17 mi."/>
    <x v="35848"/>
    <s v="Not specified"/>
  </r>
  <r>
    <n v="2306"/>
    <x v="10"/>
    <x v="12"/>
    <x v="2901"/>
    <x v="1"/>
    <s v="77,580 mi."/>
    <x v="1791"/>
    <s v="Not specified"/>
  </r>
  <r>
    <n v="2307"/>
    <x v="1"/>
    <x v="12"/>
    <x v="2884"/>
    <x v="0"/>
    <s v="Not available"/>
    <x v="35849"/>
    <s v="Not specified"/>
  </r>
  <r>
    <n v="2308"/>
    <x v="3"/>
    <x v="12"/>
    <x v="2953"/>
    <x v="1"/>
    <s v="59,563 mi."/>
    <x v="1151"/>
    <s v="Not specified"/>
  </r>
  <r>
    <n v="2309"/>
    <x v="3"/>
    <x v="12"/>
    <x v="2972"/>
    <x v="1"/>
    <s v="77,635 mi."/>
    <x v="827"/>
    <s v="Not specified"/>
  </r>
  <r>
    <n v="2310"/>
    <x v="9"/>
    <x v="12"/>
    <x v="3061"/>
    <x v="1"/>
    <s v="70,171 mi."/>
    <x v="14518"/>
    <s v="Not specified"/>
  </r>
  <r>
    <n v="2311"/>
    <x v="0"/>
    <x v="12"/>
    <x v="2884"/>
    <x v="0"/>
    <s v="Not available"/>
    <x v="293"/>
    <s v="Not specified"/>
  </r>
  <r>
    <n v="2312"/>
    <x v="10"/>
    <x v="12"/>
    <x v="2901"/>
    <x v="1"/>
    <s v="43,500 mi."/>
    <x v="680"/>
    <s v="$522 price drop"/>
  </r>
  <r>
    <n v="2313"/>
    <x v="4"/>
    <x v="12"/>
    <x v="2950"/>
    <x v="1"/>
    <s v="27,131 mi."/>
    <x v="362"/>
    <s v="Not specified"/>
  </r>
  <r>
    <n v="2314"/>
    <x v="7"/>
    <x v="12"/>
    <x v="2910"/>
    <x v="10"/>
    <s v="40,297 mi."/>
    <x v="1492"/>
    <s v="Not specified"/>
  </r>
  <r>
    <n v="2315"/>
    <x v="1"/>
    <x v="12"/>
    <x v="2900"/>
    <x v="0"/>
    <s v="Not available"/>
    <x v="35850"/>
    <s v="MSRP $27,304"/>
  </r>
  <r>
    <n v="2316"/>
    <x v="2"/>
    <x v="12"/>
    <x v="2920"/>
    <x v="1"/>
    <s v="53,371 mi."/>
    <x v="1525"/>
    <s v="Not specified"/>
  </r>
  <r>
    <n v="2317"/>
    <x v="2"/>
    <x v="12"/>
    <x v="3017"/>
    <x v="1"/>
    <s v="25,983 mi."/>
    <x v="25417"/>
    <s v="$898 price drop"/>
  </r>
  <r>
    <n v="2318"/>
    <x v="1"/>
    <x v="12"/>
    <x v="2909"/>
    <x v="0"/>
    <s v="Not available"/>
    <x v="15130"/>
    <s v="MSRP $27,596"/>
  </r>
  <r>
    <n v="2319"/>
    <x v="0"/>
    <x v="12"/>
    <x v="2887"/>
    <x v="1"/>
    <s v="1,425 mi."/>
    <x v="326"/>
    <s v="Not specified"/>
  </r>
  <r>
    <n v="2320"/>
    <x v="7"/>
    <x v="12"/>
    <x v="2884"/>
    <x v="1"/>
    <s v="65,944 mi."/>
    <x v="144"/>
    <s v="Not specified"/>
  </r>
  <r>
    <n v="2321"/>
    <x v="0"/>
    <x v="12"/>
    <x v="2921"/>
    <x v="1"/>
    <s v="9,784 mi."/>
    <x v="827"/>
    <s v="Not specified"/>
  </r>
  <r>
    <n v="2322"/>
    <x v="2"/>
    <x v="12"/>
    <x v="2954"/>
    <x v="10"/>
    <s v="35,765 mi."/>
    <x v="110"/>
    <s v="$2,594 price drop"/>
  </r>
  <r>
    <n v="2323"/>
    <x v="1"/>
    <x v="12"/>
    <x v="2890"/>
    <x v="0"/>
    <s v="Not available"/>
    <x v="32321"/>
    <s v="MSRP $45,953"/>
  </r>
  <r>
    <n v="2324"/>
    <x v="4"/>
    <x v="12"/>
    <x v="2916"/>
    <x v="1"/>
    <s v="39,034 mi."/>
    <x v="2728"/>
    <s v="Not specified"/>
  </r>
  <r>
    <n v="2325"/>
    <x v="0"/>
    <x v="12"/>
    <x v="2886"/>
    <x v="0"/>
    <s v="Not available"/>
    <x v="35851"/>
    <s v="Not specified"/>
  </r>
  <r>
    <n v="2326"/>
    <x v="0"/>
    <x v="12"/>
    <x v="2889"/>
    <x v="0"/>
    <s v="Not available"/>
    <x v="32468"/>
    <s v="Not specified"/>
  </r>
  <r>
    <n v="2327"/>
    <x v="1"/>
    <x v="12"/>
    <x v="2912"/>
    <x v="0"/>
    <s v="Not available"/>
    <x v="35852"/>
    <s v="MSRP $44,878"/>
  </r>
  <r>
    <n v="2328"/>
    <x v="4"/>
    <x v="12"/>
    <x v="2910"/>
    <x v="1"/>
    <s v="69,811 mi."/>
    <x v="516"/>
    <s v="$1,750 price drop"/>
  </r>
  <r>
    <n v="2329"/>
    <x v="12"/>
    <x v="12"/>
    <x v="2934"/>
    <x v="1"/>
    <s v="128,720 mi."/>
    <x v="2521"/>
    <s v="Not specified"/>
  </r>
  <r>
    <n v="2330"/>
    <x v="4"/>
    <x v="12"/>
    <x v="2897"/>
    <x v="1"/>
    <s v="32,851 mi."/>
    <x v="426"/>
    <s v="Not specified"/>
  </r>
  <r>
    <n v="2331"/>
    <x v="7"/>
    <x v="12"/>
    <x v="2897"/>
    <x v="1"/>
    <s v="35,000 mi."/>
    <x v="94"/>
    <s v="$1,000 price drop"/>
  </r>
  <r>
    <n v="2332"/>
    <x v="4"/>
    <x v="12"/>
    <x v="2884"/>
    <x v="1"/>
    <s v="47,534 mi."/>
    <x v="35853"/>
    <s v="Not specified"/>
  </r>
  <r>
    <n v="2333"/>
    <x v="1"/>
    <x v="12"/>
    <x v="2887"/>
    <x v="0"/>
    <s v="Not available"/>
    <x v="35854"/>
    <s v="MSRP $32,763"/>
  </r>
  <r>
    <n v="2334"/>
    <x v="0"/>
    <x v="12"/>
    <x v="2889"/>
    <x v="0"/>
    <s v="Not available"/>
    <x v="19743"/>
    <s v="MSRP $47,715"/>
  </r>
  <r>
    <n v="2335"/>
    <x v="3"/>
    <x v="12"/>
    <x v="2963"/>
    <x v="1"/>
    <s v="89,791 mi."/>
    <x v="237"/>
    <s v="Not specified"/>
  </r>
  <r>
    <n v="2336"/>
    <x v="0"/>
    <x v="12"/>
    <x v="2884"/>
    <x v="1"/>
    <s v="6,008 mi."/>
    <x v="410"/>
    <s v="$100 price drop"/>
  </r>
  <r>
    <n v="2337"/>
    <x v="3"/>
    <x v="12"/>
    <x v="3125"/>
    <x v="1"/>
    <s v="45,755 mi."/>
    <x v="35855"/>
    <s v="$249 price drop"/>
  </r>
  <r>
    <n v="2338"/>
    <x v="7"/>
    <x v="12"/>
    <x v="2884"/>
    <x v="1"/>
    <s v="57,899 mi."/>
    <x v="35856"/>
    <s v="$574 price drop"/>
  </r>
  <r>
    <n v="2339"/>
    <x v="7"/>
    <x v="12"/>
    <x v="3008"/>
    <x v="10"/>
    <s v="37,424 mi."/>
    <x v="1817"/>
    <s v="$745 price drop"/>
  </r>
  <r>
    <n v="2340"/>
    <x v="0"/>
    <x v="12"/>
    <x v="2888"/>
    <x v="0"/>
    <s v="Not available"/>
    <x v="25779"/>
    <s v="Not specified"/>
  </r>
  <r>
    <n v="2341"/>
    <x v="9"/>
    <x v="12"/>
    <x v="2959"/>
    <x v="1"/>
    <s v="64,509 mi."/>
    <x v="3297"/>
    <s v="$1,001 price drop"/>
  </r>
  <r>
    <n v="2342"/>
    <x v="4"/>
    <x v="12"/>
    <x v="2904"/>
    <x v="1"/>
    <s v="15,949 mi."/>
    <x v="1159"/>
    <s v="$200 price drop"/>
  </r>
  <r>
    <n v="2343"/>
    <x v="4"/>
    <x v="12"/>
    <x v="2910"/>
    <x v="1"/>
    <s v="37,153 mi."/>
    <x v="35857"/>
    <s v="Not specified"/>
  </r>
  <r>
    <n v="2344"/>
    <x v="10"/>
    <x v="12"/>
    <x v="3036"/>
    <x v="1"/>
    <s v="35,790 mi."/>
    <x v="20840"/>
    <s v="$200 price drop"/>
  </r>
  <r>
    <n v="2345"/>
    <x v="7"/>
    <x v="12"/>
    <x v="2923"/>
    <x v="1"/>
    <s v="41,336 mi."/>
    <x v="33313"/>
    <s v="$2,589 price drop"/>
  </r>
  <r>
    <n v="2346"/>
    <x v="4"/>
    <x v="12"/>
    <x v="2884"/>
    <x v="1"/>
    <s v="34,587 mi."/>
    <x v="21581"/>
    <s v="$100 price drop"/>
  </r>
  <r>
    <n v="2347"/>
    <x v="10"/>
    <x v="12"/>
    <x v="2972"/>
    <x v="1"/>
    <s v="39,475 mi."/>
    <x v="1195"/>
    <s v="Not specified"/>
  </r>
  <r>
    <n v="2348"/>
    <x v="12"/>
    <x v="12"/>
    <x v="3028"/>
    <x v="1"/>
    <s v="61,725 mi."/>
    <x v="16774"/>
    <s v="Not specified"/>
  </r>
  <r>
    <n v="2349"/>
    <x v="10"/>
    <x v="12"/>
    <x v="3126"/>
    <x v="1"/>
    <s v="27,757 mi."/>
    <x v="330"/>
    <s v="$1,000 price drop"/>
  </r>
  <r>
    <n v="2350"/>
    <x v="0"/>
    <x v="12"/>
    <x v="2904"/>
    <x v="1"/>
    <s v="38,745 mi."/>
    <x v="35858"/>
    <s v="Not specified"/>
  </r>
  <r>
    <n v="2351"/>
    <x v="0"/>
    <x v="12"/>
    <x v="2910"/>
    <x v="10"/>
    <s v="13,394 mi."/>
    <x v="3201"/>
    <s v="Not specified"/>
  </r>
  <r>
    <n v="2352"/>
    <x v="1"/>
    <x v="12"/>
    <x v="2890"/>
    <x v="0"/>
    <s v="Not available"/>
    <x v="35859"/>
    <s v="MSRP $46,328"/>
  </r>
  <r>
    <n v="2353"/>
    <x v="7"/>
    <x v="12"/>
    <x v="3038"/>
    <x v="1"/>
    <s v="34,405 mi."/>
    <x v="331"/>
    <s v="$1,000 price drop"/>
  </r>
  <r>
    <n v="2354"/>
    <x v="2"/>
    <x v="12"/>
    <x v="2892"/>
    <x v="1"/>
    <s v="42,851 mi."/>
    <x v="21161"/>
    <s v="Not specified"/>
  </r>
  <r>
    <n v="2355"/>
    <x v="12"/>
    <x v="12"/>
    <x v="3065"/>
    <x v="1"/>
    <s v="114,315 mi."/>
    <x v="194"/>
    <s v="Not specified"/>
  </r>
  <r>
    <n v="2356"/>
    <x v="12"/>
    <x v="12"/>
    <x v="3127"/>
    <x v="1"/>
    <s v="85,469 mi."/>
    <x v="746"/>
    <s v="Not specified"/>
  </r>
  <r>
    <n v="2357"/>
    <x v="2"/>
    <x v="12"/>
    <x v="3075"/>
    <x v="1"/>
    <s v="61,149 mi."/>
    <x v="294"/>
    <s v="Not specified"/>
  </r>
  <r>
    <n v="2358"/>
    <x v="2"/>
    <x v="12"/>
    <x v="2919"/>
    <x v="10"/>
    <s v="42,008 mi."/>
    <x v="35860"/>
    <s v="$600 price drop"/>
  </r>
  <r>
    <n v="2359"/>
    <x v="1"/>
    <x v="12"/>
    <x v="2889"/>
    <x v="0"/>
    <s v="Not available"/>
    <x v="31535"/>
    <s v="MSRP $51,496"/>
  </r>
  <r>
    <n v="2360"/>
    <x v="1"/>
    <x v="12"/>
    <x v="2901"/>
    <x v="0"/>
    <s v="Not available"/>
    <x v="25287"/>
    <s v="MSRP $24,073"/>
  </r>
  <r>
    <n v="2361"/>
    <x v="7"/>
    <x v="12"/>
    <x v="2996"/>
    <x v="10"/>
    <s v="31,671 mi."/>
    <x v="178"/>
    <s v="$428 price drop"/>
  </r>
  <r>
    <n v="2362"/>
    <x v="7"/>
    <x v="12"/>
    <x v="2901"/>
    <x v="10"/>
    <s v="35,445 mi."/>
    <x v="653"/>
    <s v="Not specified"/>
  </r>
  <r>
    <n v="2363"/>
    <x v="4"/>
    <x v="12"/>
    <x v="2951"/>
    <x v="10"/>
    <s v="16,633 mi."/>
    <x v="1107"/>
    <s v="$1,743 price drop"/>
  </r>
  <r>
    <n v="2364"/>
    <x v="0"/>
    <x v="12"/>
    <x v="2960"/>
    <x v="1"/>
    <s v="5,863 mi."/>
    <x v="908"/>
    <s v="$2,000 price drop"/>
  </r>
  <r>
    <n v="2365"/>
    <x v="17"/>
    <x v="12"/>
    <x v="3128"/>
    <x v="1"/>
    <s v="90,930 mi."/>
    <x v="194"/>
    <s v="Not specified"/>
  </r>
  <r>
    <n v="2366"/>
    <x v="1"/>
    <x v="12"/>
    <x v="2917"/>
    <x v="0"/>
    <s v="Not available"/>
    <x v="10092"/>
    <s v="MSRP $49,153"/>
  </r>
  <r>
    <n v="2367"/>
    <x v="13"/>
    <x v="12"/>
    <x v="3044"/>
    <x v="1"/>
    <s v="110,181 mi."/>
    <x v="35861"/>
    <s v="$459 price drop"/>
  </r>
  <r>
    <n v="2368"/>
    <x v="2"/>
    <x v="12"/>
    <x v="2948"/>
    <x v="1"/>
    <s v="8,749 mi."/>
    <x v="2009"/>
    <s v="Not specified"/>
  </r>
  <r>
    <n v="2369"/>
    <x v="4"/>
    <x v="12"/>
    <x v="2910"/>
    <x v="1"/>
    <s v="56,008 mi."/>
    <x v="35862"/>
    <s v="$1,510 price drop"/>
  </r>
  <r>
    <n v="2370"/>
    <x v="9"/>
    <x v="12"/>
    <x v="2965"/>
    <x v="1"/>
    <s v="80,682 mi."/>
    <x v="35863"/>
    <s v="Not specified"/>
  </r>
  <r>
    <n v="2371"/>
    <x v="0"/>
    <x v="12"/>
    <x v="2911"/>
    <x v="10"/>
    <s v="15,626 mi."/>
    <x v="12388"/>
    <s v="Not specified"/>
  </r>
  <r>
    <n v="2372"/>
    <x v="3"/>
    <x v="12"/>
    <x v="3129"/>
    <x v="1"/>
    <s v="84,869 mi."/>
    <x v="35864"/>
    <s v="$248 price drop"/>
  </r>
  <r>
    <n v="2373"/>
    <x v="10"/>
    <x v="12"/>
    <x v="3081"/>
    <x v="1"/>
    <s v="168,047 mi."/>
    <x v="456"/>
    <s v="Not specified"/>
  </r>
  <r>
    <n v="2374"/>
    <x v="7"/>
    <x v="12"/>
    <x v="2890"/>
    <x v="1"/>
    <s v="17,987 mi."/>
    <x v="3627"/>
    <s v="Not specified"/>
  </r>
  <r>
    <n v="2375"/>
    <x v="4"/>
    <x v="12"/>
    <x v="2910"/>
    <x v="1"/>
    <s v="39,081 mi."/>
    <x v="113"/>
    <s v="Not specified"/>
  </r>
  <r>
    <n v="2376"/>
    <x v="1"/>
    <x v="12"/>
    <x v="2887"/>
    <x v="0"/>
    <s v="Not available"/>
    <x v="920"/>
    <s v="$1,000 price drop"/>
  </r>
  <r>
    <n v="2377"/>
    <x v="2"/>
    <x v="12"/>
    <x v="3000"/>
    <x v="10"/>
    <s v="50,537 mi."/>
    <x v="35865"/>
    <s v="$603 price drop"/>
  </r>
  <r>
    <n v="2378"/>
    <x v="12"/>
    <x v="12"/>
    <x v="2930"/>
    <x v="1"/>
    <s v="63,738 mi."/>
    <x v="16684"/>
    <s v="$455 price drop"/>
  </r>
  <r>
    <n v="2379"/>
    <x v="7"/>
    <x v="12"/>
    <x v="2885"/>
    <x v="1"/>
    <s v="24,830 mi."/>
    <x v="2133"/>
    <s v="Not specified"/>
  </r>
  <r>
    <n v="2380"/>
    <x v="7"/>
    <x v="12"/>
    <x v="2950"/>
    <x v="10"/>
    <s v="19,187 mi."/>
    <x v="18562"/>
    <s v="$3,211 price drop"/>
  </r>
  <r>
    <n v="2381"/>
    <x v="1"/>
    <x v="12"/>
    <x v="2900"/>
    <x v="0"/>
    <s v="Not available"/>
    <x v="35866"/>
    <s v="MSRP $27,036"/>
  </r>
  <r>
    <n v="2382"/>
    <x v="1"/>
    <x v="12"/>
    <x v="2885"/>
    <x v="0"/>
    <s v="Not available"/>
    <x v="26474"/>
    <s v="MSRP $36,933"/>
  </r>
  <r>
    <n v="2383"/>
    <x v="2"/>
    <x v="12"/>
    <x v="3030"/>
    <x v="1"/>
    <s v="45,092 mi."/>
    <x v="35867"/>
    <s v="Not specified"/>
  </r>
  <r>
    <n v="2384"/>
    <x v="0"/>
    <x v="12"/>
    <x v="2887"/>
    <x v="1"/>
    <s v="17,240 mi."/>
    <x v="35868"/>
    <s v="Not specified"/>
  </r>
  <r>
    <n v="2385"/>
    <x v="0"/>
    <x v="12"/>
    <x v="2916"/>
    <x v="1"/>
    <s v="17,178 mi."/>
    <x v="26474"/>
    <s v="$420 price drop"/>
  </r>
  <r>
    <n v="2386"/>
    <x v="9"/>
    <x v="12"/>
    <x v="2910"/>
    <x v="1"/>
    <s v="53,113 mi."/>
    <x v="2437"/>
    <s v="Not specified"/>
  </r>
  <r>
    <n v="2387"/>
    <x v="7"/>
    <x v="12"/>
    <x v="2937"/>
    <x v="1"/>
    <s v="26,624 mi."/>
    <x v="16468"/>
    <s v="Not specified"/>
  </r>
  <r>
    <n v="2388"/>
    <x v="1"/>
    <x v="12"/>
    <x v="2886"/>
    <x v="0"/>
    <s v="Not available"/>
    <x v="35227"/>
    <s v="MSRP $48,653"/>
  </r>
  <r>
    <n v="2389"/>
    <x v="1"/>
    <x v="12"/>
    <x v="2905"/>
    <x v="0"/>
    <s v="Not available"/>
    <x v="27290"/>
    <s v="MSRP $55,416"/>
  </r>
  <r>
    <n v="2390"/>
    <x v="0"/>
    <x v="12"/>
    <x v="2982"/>
    <x v="1"/>
    <s v="3,156 mi."/>
    <x v="1573"/>
    <s v="Not specified"/>
  </r>
  <r>
    <n v="2391"/>
    <x v="9"/>
    <x v="12"/>
    <x v="3023"/>
    <x v="1"/>
    <s v="67,501 mi."/>
    <x v="1997"/>
    <s v="Not specified"/>
  </r>
  <r>
    <n v="2392"/>
    <x v="3"/>
    <x v="12"/>
    <x v="2988"/>
    <x v="1"/>
    <s v="64,685 mi."/>
    <x v="3510"/>
    <s v="Not specified"/>
  </r>
  <r>
    <n v="2393"/>
    <x v="10"/>
    <x v="12"/>
    <x v="3080"/>
    <x v="1"/>
    <s v="73,018 mi."/>
    <x v="35869"/>
    <s v="Not specified"/>
  </r>
  <r>
    <n v="2394"/>
    <x v="2"/>
    <x v="12"/>
    <x v="2948"/>
    <x v="1"/>
    <s v="27,588 mi."/>
    <x v="74"/>
    <s v="Not specified"/>
  </r>
  <r>
    <n v="2395"/>
    <x v="9"/>
    <x v="12"/>
    <x v="2936"/>
    <x v="1"/>
    <s v="88,141 mi."/>
    <x v="1059"/>
    <s v="Not specified"/>
  </r>
  <r>
    <n v="2396"/>
    <x v="2"/>
    <x v="12"/>
    <x v="3035"/>
    <x v="1"/>
    <s v="73,449 mi."/>
    <x v="23718"/>
    <s v="Not specified"/>
  </r>
  <r>
    <n v="2397"/>
    <x v="4"/>
    <x v="12"/>
    <x v="2910"/>
    <x v="1"/>
    <s v="30,582 mi."/>
    <x v="35579"/>
    <s v="Not specified"/>
  </r>
  <r>
    <n v="2398"/>
    <x v="4"/>
    <x v="12"/>
    <x v="2910"/>
    <x v="1"/>
    <s v="30,649 mi."/>
    <x v="312"/>
    <s v="Not specified"/>
  </r>
  <r>
    <n v="2399"/>
    <x v="7"/>
    <x v="12"/>
    <x v="2910"/>
    <x v="1"/>
    <s v="19,715 mi."/>
    <x v="35870"/>
    <s v="Not specified"/>
  </r>
  <r>
    <n v="2400"/>
    <x v="1"/>
    <x v="12"/>
    <x v="2893"/>
    <x v="0"/>
    <s v="Not available"/>
    <x v="35871"/>
    <s v="MSRP $51,737"/>
  </r>
  <r>
    <n v="2401"/>
    <x v="0"/>
    <x v="12"/>
    <x v="2890"/>
    <x v="1"/>
    <s v="5,453 mi."/>
    <x v="183"/>
    <s v="Not specified"/>
  </r>
  <r>
    <n v="2402"/>
    <x v="1"/>
    <x v="12"/>
    <x v="2918"/>
    <x v="0"/>
    <s v="Not available"/>
    <x v="173"/>
    <s v="MSRP $44,010"/>
  </r>
  <r>
    <n v="2403"/>
    <x v="3"/>
    <x v="12"/>
    <x v="2972"/>
    <x v="1"/>
    <s v="87,356 mi."/>
    <x v="203"/>
    <s v="Not specified"/>
  </r>
  <r>
    <n v="2404"/>
    <x v="0"/>
    <x v="12"/>
    <x v="2892"/>
    <x v="1"/>
    <s v="5,187 mi."/>
    <x v="2204"/>
    <s v="$1,045 price drop"/>
  </r>
  <r>
    <n v="2405"/>
    <x v="0"/>
    <x v="12"/>
    <x v="2887"/>
    <x v="10"/>
    <s v="18,826 mi."/>
    <x v="17267"/>
    <s v="Not specified"/>
  </r>
  <r>
    <n v="2406"/>
    <x v="1"/>
    <x v="12"/>
    <x v="2995"/>
    <x v="0"/>
    <s v="Not available"/>
    <x v="35872"/>
    <s v="MSRP $39,458"/>
  </r>
  <r>
    <n v="2407"/>
    <x v="1"/>
    <x v="12"/>
    <x v="2898"/>
    <x v="0"/>
    <s v="Not available"/>
    <x v="3137"/>
    <s v="MSRP $40,023"/>
  </r>
  <r>
    <n v="2408"/>
    <x v="1"/>
    <x v="12"/>
    <x v="2892"/>
    <x v="0"/>
    <s v="Not available"/>
    <x v="32408"/>
    <s v="MSRP $45,572"/>
  </r>
  <r>
    <n v="2409"/>
    <x v="0"/>
    <x v="12"/>
    <x v="2892"/>
    <x v="1"/>
    <s v="3,756 mi."/>
    <x v="183"/>
    <s v="Not specified"/>
  </r>
  <r>
    <n v="2410"/>
    <x v="7"/>
    <x v="12"/>
    <x v="3023"/>
    <x v="1"/>
    <s v="23,642 mi."/>
    <x v="660"/>
    <s v="Not specified"/>
  </r>
  <r>
    <n v="2411"/>
    <x v="1"/>
    <x v="12"/>
    <x v="2904"/>
    <x v="0"/>
    <s v="Not available"/>
    <x v="35873"/>
    <s v="MSRP $29,737"/>
  </r>
  <r>
    <n v="2412"/>
    <x v="12"/>
    <x v="12"/>
    <x v="2934"/>
    <x v="1"/>
    <s v="65,327 mi."/>
    <x v="35874"/>
    <s v="Not specified"/>
  </r>
  <r>
    <n v="2413"/>
    <x v="12"/>
    <x v="12"/>
    <x v="2953"/>
    <x v="1"/>
    <s v="83,361 mi."/>
    <x v="702"/>
    <s v="Not specified"/>
  </r>
  <r>
    <n v="2414"/>
    <x v="0"/>
    <x v="12"/>
    <x v="2995"/>
    <x v="1"/>
    <s v="7,091 mi."/>
    <x v="2019"/>
    <s v="Not specified"/>
  </r>
  <r>
    <n v="2415"/>
    <x v="1"/>
    <x v="12"/>
    <x v="2911"/>
    <x v="0"/>
    <s v="Not available"/>
    <x v="35875"/>
    <s v="MSRP $28,370"/>
  </r>
  <r>
    <n v="2416"/>
    <x v="7"/>
    <x v="12"/>
    <x v="2894"/>
    <x v="1"/>
    <s v="43,470 mi."/>
    <x v="140"/>
    <s v="Not specified"/>
  </r>
  <r>
    <n v="2417"/>
    <x v="1"/>
    <x v="12"/>
    <x v="2923"/>
    <x v="0"/>
    <s v="Not available"/>
    <x v="35876"/>
    <s v="MSRP $42,127"/>
  </r>
  <r>
    <n v="2418"/>
    <x v="1"/>
    <x v="12"/>
    <x v="2889"/>
    <x v="0"/>
    <s v="Not available"/>
    <x v="35361"/>
    <s v="Not specified"/>
  </r>
  <r>
    <n v="2419"/>
    <x v="1"/>
    <x v="12"/>
    <x v="2892"/>
    <x v="0"/>
    <s v="Not available"/>
    <x v="35877"/>
    <s v="MSRP $45,352"/>
  </r>
  <r>
    <n v="2420"/>
    <x v="1"/>
    <x v="12"/>
    <x v="2897"/>
    <x v="0"/>
    <s v="Not available"/>
    <x v="35878"/>
    <s v="Not specified"/>
  </r>
  <r>
    <n v="2421"/>
    <x v="0"/>
    <x v="12"/>
    <x v="2885"/>
    <x v="1"/>
    <s v="1,978 mi."/>
    <x v="35879"/>
    <s v="$382 price drop"/>
  </r>
  <r>
    <n v="2422"/>
    <x v="1"/>
    <x v="12"/>
    <x v="2900"/>
    <x v="0"/>
    <s v="Not available"/>
    <x v="35880"/>
    <s v="MSRP $26,593"/>
  </r>
  <r>
    <n v="2423"/>
    <x v="7"/>
    <x v="12"/>
    <x v="2947"/>
    <x v="1"/>
    <s v="16,492 mi."/>
    <x v="9685"/>
    <s v="Not specified"/>
  </r>
  <r>
    <n v="2424"/>
    <x v="4"/>
    <x v="12"/>
    <x v="2996"/>
    <x v="10"/>
    <s v="36,662 mi."/>
    <x v="1014"/>
    <s v="Not specified"/>
  </r>
  <r>
    <n v="2425"/>
    <x v="13"/>
    <x v="12"/>
    <x v="3044"/>
    <x v="1"/>
    <s v="94,562 mi."/>
    <x v="3435"/>
    <s v="Not specified"/>
  </r>
  <r>
    <n v="2426"/>
    <x v="7"/>
    <x v="12"/>
    <x v="2890"/>
    <x v="1"/>
    <s v="30,382 mi."/>
    <x v="88"/>
    <s v="$1,000 price drop"/>
  </r>
  <r>
    <n v="2427"/>
    <x v="4"/>
    <x v="12"/>
    <x v="2936"/>
    <x v="1"/>
    <s v="20,040 mi."/>
    <x v="491"/>
    <s v="Not specified"/>
  </r>
  <r>
    <n v="2428"/>
    <x v="7"/>
    <x v="12"/>
    <x v="2923"/>
    <x v="1"/>
    <s v="16,118 mi."/>
    <x v="25652"/>
    <s v="$240 price drop"/>
  </r>
  <r>
    <n v="2429"/>
    <x v="2"/>
    <x v="12"/>
    <x v="2950"/>
    <x v="1"/>
    <s v="20,353 mi."/>
    <x v="17543"/>
    <s v="Not specified"/>
  </r>
  <r>
    <n v="2430"/>
    <x v="4"/>
    <x v="12"/>
    <x v="2884"/>
    <x v="1"/>
    <s v="13,053 mi."/>
    <x v="1686"/>
    <s v="Not specified"/>
  </r>
  <r>
    <n v="2431"/>
    <x v="7"/>
    <x v="12"/>
    <x v="2950"/>
    <x v="1"/>
    <s v="4,646 mi."/>
    <x v="12213"/>
    <s v="Not specified"/>
  </r>
  <r>
    <n v="2432"/>
    <x v="1"/>
    <x v="12"/>
    <x v="2892"/>
    <x v="0"/>
    <s v="Not available"/>
    <x v="35881"/>
    <s v="MSRP $47,277"/>
  </r>
  <r>
    <n v="2433"/>
    <x v="3"/>
    <x v="12"/>
    <x v="3002"/>
    <x v="1"/>
    <s v="57,058 mi."/>
    <x v="456"/>
    <s v="Not specified"/>
  </r>
  <r>
    <n v="2434"/>
    <x v="1"/>
    <x v="12"/>
    <x v="2924"/>
    <x v="0"/>
    <s v="Not available"/>
    <x v="20145"/>
    <s v="MSRP $50,991"/>
  </r>
  <r>
    <n v="2435"/>
    <x v="7"/>
    <x v="12"/>
    <x v="3008"/>
    <x v="1"/>
    <s v="35,812 mi."/>
    <x v="35882"/>
    <s v="Not specified"/>
  </r>
  <r>
    <n v="2436"/>
    <x v="2"/>
    <x v="12"/>
    <x v="2964"/>
    <x v="1"/>
    <s v="17,071 mi."/>
    <x v="14362"/>
    <s v="Not specified"/>
  </r>
  <r>
    <n v="2437"/>
    <x v="1"/>
    <x v="12"/>
    <x v="2894"/>
    <x v="1"/>
    <s v="1,652 mi."/>
    <x v="12594"/>
    <s v="Not specified"/>
  </r>
  <r>
    <n v="2438"/>
    <x v="0"/>
    <x v="12"/>
    <x v="2889"/>
    <x v="0"/>
    <s v="Not available"/>
    <x v="10031"/>
    <s v="MSRP $48,920"/>
  </r>
  <r>
    <n v="2439"/>
    <x v="7"/>
    <x v="12"/>
    <x v="2890"/>
    <x v="1"/>
    <s v="38,030 mi."/>
    <x v="630"/>
    <s v="Not specified"/>
  </r>
  <r>
    <n v="2440"/>
    <x v="0"/>
    <x v="12"/>
    <x v="2885"/>
    <x v="1"/>
    <s v="592 mi."/>
    <x v="716"/>
    <s v="Not specified"/>
  </r>
  <r>
    <n v="2441"/>
    <x v="1"/>
    <x v="12"/>
    <x v="2892"/>
    <x v="0"/>
    <s v="Not available"/>
    <x v="15177"/>
    <s v="MSRP $43,777"/>
  </r>
  <r>
    <n v="2442"/>
    <x v="4"/>
    <x v="12"/>
    <x v="3130"/>
    <x v="1"/>
    <s v="22,564 mi."/>
    <x v="391"/>
    <s v="Not specified"/>
  </r>
  <r>
    <n v="2443"/>
    <x v="8"/>
    <x v="12"/>
    <x v="3131"/>
    <x v="1"/>
    <s v="96,667 mi."/>
    <x v="450"/>
    <s v="Not specified"/>
  </r>
  <r>
    <n v="2444"/>
    <x v="4"/>
    <x v="12"/>
    <x v="2904"/>
    <x v="1"/>
    <s v="5,601 mi."/>
    <x v="490"/>
    <s v="Not specified"/>
  </r>
  <r>
    <n v="2445"/>
    <x v="2"/>
    <x v="12"/>
    <x v="2884"/>
    <x v="1"/>
    <s v="45,787 mi."/>
    <x v="35883"/>
    <s v="Not specified"/>
  </r>
  <r>
    <n v="2446"/>
    <x v="0"/>
    <x v="12"/>
    <x v="2897"/>
    <x v="1"/>
    <s v="17,272 mi."/>
    <x v="35884"/>
    <s v="$1,045 price drop"/>
  </r>
  <r>
    <n v="2447"/>
    <x v="0"/>
    <x v="12"/>
    <x v="2887"/>
    <x v="1"/>
    <s v="3,746 mi."/>
    <x v="1406"/>
    <s v="Not specified"/>
  </r>
  <r>
    <n v="2448"/>
    <x v="1"/>
    <x v="12"/>
    <x v="2918"/>
    <x v="0"/>
    <s v="Not available"/>
    <x v="34318"/>
    <s v="MSRP $45,367"/>
  </r>
  <r>
    <n v="2449"/>
    <x v="0"/>
    <x v="12"/>
    <x v="2884"/>
    <x v="0"/>
    <s v="Not available"/>
    <x v="1493"/>
    <s v="MSRP $29,991"/>
  </r>
  <r>
    <n v="2450"/>
    <x v="1"/>
    <x v="12"/>
    <x v="2886"/>
    <x v="0"/>
    <s v="Not available"/>
    <x v="35885"/>
    <s v="MSRP $49,088"/>
  </r>
  <r>
    <n v="2451"/>
    <x v="0"/>
    <x v="12"/>
    <x v="3025"/>
    <x v="1"/>
    <s v="19,767 mi."/>
    <x v="676"/>
    <s v="Not specified"/>
  </r>
  <r>
    <n v="2452"/>
    <x v="2"/>
    <x v="12"/>
    <x v="2995"/>
    <x v="1"/>
    <s v="39,147 mi."/>
    <x v="14460"/>
    <s v="$550 price drop"/>
  </r>
  <r>
    <n v="2453"/>
    <x v="1"/>
    <x v="12"/>
    <x v="2914"/>
    <x v="0"/>
    <s v="Not available"/>
    <x v="35300"/>
    <s v="MSRP $30,186"/>
  </r>
  <r>
    <n v="2454"/>
    <x v="0"/>
    <x v="12"/>
    <x v="2895"/>
    <x v="1"/>
    <s v="19,572 mi."/>
    <x v="24422"/>
    <s v="Not specified"/>
  </r>
  <r>
    <n v="2455"/>
    <x v="0"/>
    <x v="12"/>
    <x v="2895"/>
    <x v="1"/>
    <s v="19,850 mi."/>
    <x v="32936"/>
    <s v="$890 price drop"/>
  </r>
  <r>
    <n v="2456"/>
    <x v="0"/>
    <x v="12"/>
    <x v="2923"/>
    <x v="1"/>
    <s v="23,118 mi."/>
    <x v="35886"/>
    <s v="$530 price drop"/>
  </r>
  <r>
    <n v="2457"/>
    <x v="0"/>
    <x v="12"/>
    <x v="2892"/>
    <x v="1"/>
    <s v="9,824 mi."/>
    <x v="33058"/>
    <s v="$189 price drop"/>
  </r>
  <r>
    <n v="2458"/>
    <x v="0"/>
    <x v="12"/>
    <x v="2887"/>
    <x v="0"/>
    <s v="Not available"/>
    <x v="10987"/>
    <s v="Not specified"/>
  </r>
  <r>
    <n v="2459"/>
    <x v="7"/>
    <x v="12"/>
    <x v="2901"/>
    <x v="1"/>
    <s v="54,096 mi."/>
    <x v="14532"/>
    <s v="Not specified"/>
  </r>
  <r>
    <n v="2460"/>
    <x v="2"/>
    <x v="12"/>
    <x v="2886"/>
    <x v="1"/>
    <s v="23,450 mi."/>
    <x v="10558"/>
    <s v="$1,000 price drop"/>
  </r>
  <r>
    <n v="2461"/>
    <x v="7"/>
    <x v="12"/>
    <x v="3076"/>
    <x v="1"/>
    <s v="27,759 mi."/>
    <x v="35887"/>
    <s v="Not specified"/>
  </r>
  <r>
    <n v="2462"/>
    <x v="9"/>
    <x v="12"/>
    <x v="2910"/>
    <x v="1"/>
    <s v="20,427 mi."/>
    <x v="884"/>
    <s v="$500 price drop"/>
  </r>
  <r>
    <n v="2463"/>
    <x v="7"/>
    <x v="12"/>
    <x v="2905"/>
    <x v="1"/>
    <s v="12,000 mi."/>
    <x v="35888"/>
    <s v="Not specified"/>
  </r>
  <r>
    <n v="2464"/>
    <x v="7"/>
    <x v="12"/>
    <x v="2909"/>
    <x v="1"/>
    <s v="71,570 mi."/>
    <x v="1771"/>
    <s v="Not specified"/>
  </r>
  <r>
    <n v="2465"/>
    <x v="1"/>
    <x v="12"/>
    <x v="2917"/>
    <x v="0"/>
    <s v="Not available"/>
    <x v="35232"/>
    <s v="Not specified"/>
  </r>
  <r>
    <n v="2466"/>
    <x v="12"/>
    <x v="12"/>
    <x v="2930"/>
    <x v="1"/>
    <s v="134,521 mi."/>
    <x v="2301"/>
    <s v="Not specified"/>
  </r>
  <r>
    <n v="2467"/>
    <x v="2"/>
    <x v="12"/>
    <x v="2884"/>
    <x v="10"/>
    <s v="26,902 mi."/>
    <x v="1590"/>
    <s v="Not specified"/>
  </r>
  <r>
    <n v="2468"/>
    <x v="12"/>
    <x v="12"/>
    <x v="3132"/>
    <x v="1"/>
    <s v="131,052 mi."/>
    <x v="569"/>
    <s v="Not specified"/>
  </r>
  <r>
    <n v="2469"/>
    <x v="7"/>
    <x v="12"/>
    <x v="2924"/>
    <x v="1"/>
    <s v="32,075 mi."/>
    <x v="101"/>
    <s v="$500 price drop"/>
  </r>
  <r>
    <n v="2470"/>
    <x v="7"/>
    <x v="12"/>
    <x v="2918"/>
    <x v="1"/>
    <s v="26,737 mi."/>
    <x v="88"/>
    <s v="Not specified"/>
  </r>
  <r>
    <n v="2471"/>
    <x v="1"/>
    <x v="12"/>
    <x v="2891"/>
    <x v="0"/>
    <s v="Not available"/>
    <x v="13474"/>
    <s v="Not specified"/>
  </r>
  <r>
    <n v="2472"/>
    <x v="1"/>
    <x v="12"/>
    <x v="2914"/>
    <x v="0"/>
    <s v="Not available"/>
    <x v="35889"/>
    <s v="MSRP $30,416"/>
  </r>
  <r>
    <n v="2473"/>
    <x v="10"/>
    <x v="12"/>
    <x v="3004"/>
    <x v="1"/>
    <s v="97,781 mi."/>
    <x v="640"/>
    <s v="$841 price drop"/>
  </r>
  <r>
    <n v="2474"/>
    <x v="0"/>
    <x v="12"/>
    <x v="2911"/>
    <x v="1"/>
    <s v="4,070 mi."/>
    <x v="19191"/>
    <s v="Not specified"/>
  </r>
  <r>
    <n v="2475"/>
    <x v="2"/>
    <x v="12"/>
    <x v="2912"/>
    <x v="1"/>
    <s v="68,346 mi."/>
    <x v="305"/>
    <s v="$100 price drop"/>
  </r>
  <r>
    <n v="2476"/>
    <x v="6"/>
    <x v="12"/>
    <x v="3133"/>
    <x v="1"/>
    <s v="57,179 mi."/>
    <x v="28054"/>
    <s v="Not specified"/>
  </r>
  <r>
    <n v="2477"/>
    <x v="0"/>
    <x v="12"/>
    <x v="2916"/>
    <x v="0"/>
    <s v="Not available"/>
    <x v="370"/>
    <s v="Not specified"/>
  </r>
  <r>
    <n v="2478"/>
    <x v="7"/>
    <x v="12"/>
    <x v="2947"/>
    <x v="1"/>
    <s v="14,200 mi."/>
    <x v="35890"/>
    <s v="Not specified"/>
  </r>
  <r>
    <n v="2479"/>
    <x v="7"/>
    <x v="12"/>
    <x v="3134"/>
    <x v="1"/>
    <s v="24,065 mi."/>
    <x v="11034"/>
    <s v="$180 price drop"/>
  </r>
  <r>
    <n v="2480"/>
    <x v="7"/>
    <x v="12"/>
    <x v="2910"/>
    <x v="1"/>
    <s v="67,596 mi."/>
    <x v="35891"/>
    <s v="Not specified"/>
  </r>
  <r>
    <n v="2481"/>
    <x v="1"/>
    <x v="12"/>
    <x v="2886"/>
    <x v="0"/>
    <s v="Not available"/>
    <x v="24113"/>
    <s v="MSRP $49,553"/>
  </r>
  <r>
    <n v="2482"/>
    <x v="7"/>
    <x v="12"/>
    <x v="2927"/>
    <x v="1"/>
    <s v="25,656 mi."/>
    <x v="79"/>
    <s v="$100 price drop"/>
  </r>
  <r>
    <n v="2483"/>
    <x v="6"/>
    <x v="12"/>
    <x v="3135"/>
    <x v="1"/>
    <s v="95,965 mi."/>
    <x v="2344"/>
    <s v="Not specified"/>
  </r>
  <r>
    <n v="2484"/>
    <x v="7"/>
    <x v="12"/>
    <x v="2993"/>
    <x v="1"/>
    <s v="20,127 mi."/>
    <x v="708"/>
    <s v="Not specified"/>
  </r>
  <r>
    <n v="2485"/>
    <x v="9"/>
    <x v="12"/>
    <x v="2891"/>
    <x v="1"/>
    <s v="73,529 mi."/>
    <x v="35892"/>
    <s v="$409 price drop"/>
  </r>
  <r>
    <n v="2486"/>
    <x v="0"/>
    <x v="12"/>
    <x v="2905"/>
    <x v="1"/>
    <s v="7,804 mi."/>
    <x v="10510"/>
    <s v="$1,238 price drop"/>
  </r>
  <r>
    <n v="2487"/>
    <x v="4"/>
    <x v="12"/>
    <x v="2905"/>
    <x v="1"/>
    <s v="28,024 mi."/>
    <x v="11388"/>
    <s v="$643 price drop"/>
  </r>
  <r>
    <n v="2488"/>
    <x v="1"/>
    <x v="12"/>
    <x v="2887"/>
    <x v="0"/>
    <s v="Not available"/>
    <x v="35893"/>
    <s v="MSRP $33,415"/>
  </r>
  <r>
    <n v="2489"/>
    <x v="1"/>
    <x v="12"/>
    <x v="2908"/>
    <x v="0"/>
    <s v="Not available"/>
    <x v="35894"/>
    <s v="MSRP $51,671"/>
  </r>
  <r>
    <n v="2490"/>
    <x v="0"/>
    <x v="12"/>
    <x v="2982"/>
    <x v="10"/>
    <s v="14,848 mi."/>
    <x v="35895"/>
    <s v="Not specified"/>
  </r>
  <r>
    <n v="2491"/>
    <x v="9"/>
    <x v="12"/>
    <x v="3004"/>
    <x v="1"/>
    <s v="59,730 mi."/>
    <x v="340"/>
    <s v="Not specified"/>
  </r>
  <r>
    <n v="2492"/>
    <x v="9"/>
    <x v="12"/>
    <x v="3097"/>
    <x v="1"/>
    <s v="97,867 mi."/>
    <x v="303"/>
    <s v="Not specified"/>
  </r>
  <r>
    <n v="2493"/>
    <x v="0"/>
    <x v="12"/>
    <x v="2898"/>
    <x v="10"/>
    <s v="29,559 mi."/>
    <x v="380"/>
    <s v="Not specified"/>
  </r>
  <r>
    <n v="2494"/>
    <x v="6"/>
    <x v="12"/>
    <x v="3136"/>
    <x v="1"/>
    <s v="126,867 mi."/>
    <x v="23079"/>
    <s v="Not specified"/>
  </r>
  <r>
    <n v="2495"/>
    <x v="0"/>
    <x v="12"/>
    <x v="2889"/>
    <x v="0"/>
    <s v="Not available"/>
    <x v="35896"/>
    <s v="Not specified"/>
  </r>
  <r>
    <n v="2496"/>
    <x v="1"/>
    <x v="12"/>
    <x v="2887"/>
    <x v="0"/>
    <s v="Not available"/>
    <x v="35897"/>
    <s v="MSRP $33,572"/>
  </r>
  <r>
    <n v="2497"/>
    <x v="1"/>
    <x v="12"/>
    <x v="2905"/>
    <x v="0"/>
    <s v="Not available"/>
    <x v="34602"/>
    <s v="Not specified"/>
  </r>
  <r>
    <n v="2498"/>
    <x v="6"/>
    <x v="12"/>
    <x v="3087"/>
    <x v="1"/>
    <s v="66,921 mi."/>
    <x v="3047"/>
    <s v="$1,000 price drop"/>
  </r>
  <r>
    <n v="2499"/>
    <x v="2"/>
    <x v="12"/>
    <x v="2892"/>
    <x v="1"/>
    <s v="63,169 mi."/>
    <x v="17658"/>
    <s v="Not specified"/>
  </r>
  <r>
    <n v="2500"/>
    <x v="2"/>
    <x v="12"/>
    <x v="2884"/>
    <x v="1"/>
    <s v="56,597 mi."/>
    <x v="35898"/>
    <s v="Not specified"/>
  </r>
  <r>
    <n v="2501"/>
    <x v="1"/>
    <x v="12"/>
    <x v="2884"/>
    <x v="0"/>
    <s v="Not available"/>
    <x v="21849"/>
    <s v="MSRP $37,468"/>
  </r>
  <r>
    <n v="2502"/>
    <x v="3"/>
    <x v="12"/>
    <x v="2972"/>
    <x v="1"/>
    <s v="46,135 mi."/>
    <x v="526"/>
    <s v="Not specified"/>
  </r>
  <r>
    <n v="2503"/>
    <x v="7"/>
    <x v="12"/>
    <x v="3008"/>
    <x v="10"/>
    <s v="18,937 mi."/>
    <x v="35899"/>
    <s v="Not specified"/>
  </r>
  <r>
    <n v="2504"/>
    <x v="10"/>
    <x v="12"/>
    <x v="2998"/>
    <x v="1"/>
    <s v="65,383 mi."/>
    <x v="1242"/>
    <s v="$1,000 price drop"/>
  </r>
  <r>
    <n v="2505"/>
    <x v="1"/>
    <x v="12"/>
    <x v="2890"/>
    <x v="0"/>
    <s v="Not available"/>
    <x v="22887"/>
    <s v="$1,618 price drop"/>
  </r>
  <r>
    <n v="2506"/>
    <x v="7"/>
    <x v="12"/>
    <x v="3019"/>
    <x v="1"/>
    <s v="45,246 mi."/>
    <x v="17930"/>
    <s v="Not specified"/>
  </r>
  <r>
    <n v="2507"/>
    <x v="0"/>
    <x v="12"/>
    <x v="2887"/>
    <x v="1"/>
    <s v="4,821 mi."/>
    <x v="35900"/>
    <s v="Not specified"/>
  </r>
  <r>
    <n v="2508"/>
    <x v="3"/>
    <x v="12"/>
    <x v="2929"/>
    <x v="1"/>
    <s v="39,956 mi."/>
    <x v="14350"/>
    <s v="Not specified"/>
  </r>
  <r>
    <n v="2509"/>
    <x v="2"/>
    <x v="12"/>
    <x v="2964"/>
    <x v="1"/>
    <s v="81,322 mi."/>
    <x v="208"/>
    <s v="Not specified"/>
  </r>
  <r>
    <n v="2510"/>
    <x v="7"/>
    <x v="12"/>
    <x v="2888"/>
    <x v="10"/>
    <s v="28,184 mi."/>
    <x v="201"/>
    <s v="$897 price drop"/>
  </r>
  <r>
    <n v="2511"/>
    <x v="7"/>
    <x v="12"/>
    <x v="3038"/>
    <x v="1"/>
    <s v="9,759 mi."/>
    <x v="198"/>
    <s v="Not specified"/>
  </r>
  <r>
    <n v="2512"/>
    <x v="7"/>
    <x v="12"/>
    <x v="2910"/>
    <x v="1"/>
    <s v="69,698 mi."/>
    <x v="1771"/>
    <s v="$1,763 price drop"/>
  </r>
  <r>
    <n v="2513"/>
    <x v="7"/>
    <x v="12"/>
    <x v="3038"/>
    <x v="1"/>
    <s v="65,362 mi."/>
    <x v="2584"/>
    <s v="Not specified"/>
  </r>
  <r>
    <n v="2514"/>
    <x v="0"/>
    <x v="12"/>
    <x v="2899"/>
    <x v="1"/>
    <s v="1,527 mi."/>
    <x v="2317"/>
    <s v="Not specified"/>
  </r>
  <r>
    <n v="2515"/>
    <x v="11"/>
    <x v="12"/>
    <x v="2970"/>
    <x v="1"/>
    <s v="93,740 mi."/>
    <x v="21872"/>
    <s v="Not specified"/>
  </r>
  <r>
    <n v="2516"/>
    <x v="1"/>
    <x v="12"/>
    <x v="2888"/>
    <x v="0"/>
    <s v="Not available"/>
    <x v="2857"/>
    <s v="Not specified"/>
  </r>
  <r>
    <n v="2517"/>
    <x v="9"/>
    <x v="12"/>
    <x v="2936"/>
    <x v="1"/>
    <s v="58,483 mi."/>
    <x v="22619"/>
    <s v="Not specified"/>
  </r>
  <r>
    <n v="2518"/>
    <x v="0"/>
    <x v="12"/>
    <x v="2890"/>
    <x v="1"/>
    <s v="20,244 mi."/>
    <x v="718"/>
    <s v="Not specified"/>
  </r>
  <r>
    <n v="2519"/>
    <x v="10"/>
    <x v="12"/>
    <x v="2909"/>
    <x v="1"/>
    <s v="51,077 mi."/>
    <x v="2050"/>
    <s v="Not specified"/>
  </r>
  <r>
    <n v="2520"/>
    <x v="1"/>
    <x v="12"/>
    <x v="2894"/>
    <x v="0"/>
    <s v="Not available"/>
    <x v="35901"/>
    <s v="Not specified"/>
  </r>
  <r>
    <n v="2521"/>
    <x v="0"/>
    <x v="12"/>
    <x v="2889"/>
    <x v="0"/>
    <s v="Not available"/>
    <x v="370"/>
    <s v="Not specified"/>
  </r>
  <r>
    <n v="2522"/>
    <x v="4"/>
    <x v="12"/>
    <x v="3023"/>
    <x v="1"/>
    <s v="30,497 mi."/>
    <x v="21619"/>
    <s v="Not specified"/>
  </r>
  <r>
    <n v="2523"/>
    <x v="0"/>
    <x v="12"/>
    <x v="2910"/>
    <x v="1"/>
    <s v="28,822 mi."/>
    <x v="1492"/>
    <s v="$1,999 price drop"/>
  </r>
  <r>
    <n v="2524"/>
    <x v="1"/>
    <x v="12"/>
    <x v="2905"/>
    <x v="0"/>
    <s v="Not available"/>
    <x v="35902"/>
    <s v="MSRP $53,978"/>
  </r>
  <r>
    <n v="2525"/>
    <x v="2"/>
    <x v="12"/>
    <x v="2899"/>
    <x v="1"/>
    <s v="27,036 mi."/>
    <x v="245"/>
    <s v="$1,010 price drop"/>
  </r>
  <r>
    <n v="2526"/>
    <x v="0"/>
    <x v="12"/>
    <x v="2889"/>
    <x v="0"/>
    <s v="Not available"/>
    <x v="35575"/>
    <s v="Not specified"/>
  </r>
  <r>
    <n v="2527"/>
    <x v="4"/>
    <x v="12"/>
    <x v="2884"/>
    <x v="1"/>
    <s v="30,664 mi."/>
    <x v="1093"/>
    <s v="Not specified"/>
  </r>
  <r>
    <n v="2528"/>
    <x v="0"/>
    <x v="12"/>
    <x v="2885"/>
    <x v="1"/>
    <s v="4,611 mi."/>
    <x v="30574"/>
    <s v="Not specified"/>
  </r>
  <r>
    <n v="2529"/>
    <x v="0"/>
    <x v="12"/>
    <x v="3025"/>
    <x v="0"/>
    <s v="Not available"/>
    <x v="29739"/>
    <s v="MSRP $31,649"/>
  </r>
  <r>
    <n v="2530"/>
    <x v="1"/>
    <x v="12"/>
    <x v="2903"/>
    <x v="0"/>
    <s v="Not available"/>
    <x v="94"/>
    <s v="MSRP $38,038"/>
  </r>
  <r>
    <n v="2531"/>
    <x v="1"/>
    <x v="12"/>
    <x v="2921"/>
    <x v="0"/>
    <s v="Not available"/>
    <x v="35317"/>
    <s v="MSRP $24,096"/>
  </r>
  <r>
    <n v="2532"/>
    <x v="7"/>
    <x v="12"/>
    <x v="2952"/>
    <x v="1"/>
    <s v="3,228 mi."/>
    <x v="2730"/>
    <s v="Not specified"/>
  </r>
  <r>
    <n v="2533"/>
    <x v="1"/>
    <x v="12"/>
    <x v="2892"/>
    <x v="0"/>
    <s v="Not available"/>
    <x v="35903"/>
    <s v="MSRP $48,340"/>
  </r>
  <r>
    <n v="2534"/>
    <x v="0"/>
    <x v="12"/>
    <x v="2887"/>
    <x v="1"/>
    <s v="13,496 mi."/>
    <x v="18321"/>
    <s v="Not specified"/>
  </r>
  <r>
    <n v="2535"/>
    <x v="2"/>
    <x v="12"/>
    <x v="2955"/>
    <x v="1"/>
    <s v="43,297 mi."/>
    <x v="35904"/>
    <s v="$809 price drop"/>
  </r>
  <r>
    <n v="2536"/>
    <x v="3"/>
    <x v="12"/>
    <x v="2992"/>
    <x v="1"/>
    <s v="13,731 mi."/>
    <x v="35905"/>
    <s v="Not specified"/>
  </r>
  <r>
    <n v="2537"/>
    <x v="0"/>
    <x v="12"/>
    <x v="2887"/>
    <x v="10"/>
    <s v="28,512 mi."/>
    <x v="35906"/>
    <s v="Not specified"/>
  </r>
  <r>
    <n v="2538"/>
    <x v="1"/>
    <x v="12"/>
    <x v="2887"/>
    <x v="0"/>
    <s v="Not available"/>
    <x v="3287"/>
    <s v="MSRP $31,888"/>
  </r>
  <r>
    <n v="2539"/>
    <x v="6"/>
    <x v="12"/>
    <x v="3064"/>
    <x v="1"/>
    <s v="51,399 mi."/>
    <x v="35907"/>
    <s v="Not specified"/>
  </r>
  <r>
    <n v="2540"/>
    <x v="13"/>
    <x v="12"/>
    <x v="3112"/>
    <x v="1"/>
    <s v="128,115 mi."/>
    <x v="35908"/>
    <s v="Not specified"/>
  </r>
  <r>
    <n v="2541"/>
    <x v="0"/>
    <x v="12"/>
    <x v="2899"/>
    <x v="1"/>
    <s v="7,496 mi."/>
    <x v="35909"/>
    <s v="$369 price drop"/>
  </r>
  <r>
    <n v="2542"/>
    <x v="4"/>
    <x v="12"/>
    <x v="2978"/>
    <x v="10"/>
    <s v="45,588 mi."/>
    <x v="1353"/>
    <s v="Not specified"/>
  </r>
  <r>
    <n v="2543"/>
    <x v="12"/>
    <x v="12"/>
    <x v="2972"/>
    <x v="1"/>
    <s v="96,523 mi."/>
    <x v="35910"/>
    <s v="Not specified"/>
  </r>
  <r>
    <n v="2544"/>
    <x v="0"/>
    <x v="12"/>
    <x v="2900"/>
    <x v="1"/>
    <s v="5,312 mi."/>
    <x v="1011"/>
    <s v="$1,000 price drop"/>
  </r>
  <r>
    <n v="2545"/>
    <x v="1"/>
    <x v="12"/>
    <x v="2885"/>
    <x v="0"/>
    <s v="Not available"/>
    <x v="35911"/>
    <s v="Not specified"/>
  </r>
  <r>
    <n v="2546"/>
    <x v="7"/>
    <x v="12"/>
    <x v="2910"/>
    <x v="1"/>
    <s v="64,031 mi."/>
    <x v="1298"/>
    <s v="Not specified"/>
  </r>
  <r>
    <n v="2547"/>
    <x v="49"/>
    <x v="12"/>
    <x v="2975"/>
    <x v="1"/>
    <s v="8,385 mi."/>
    <x v="1484"/>
    <s v="Not specified"/>
  </r>
  <r>
    <n v="2548"/>
    <x v="9"/>
    <x v="12"/>
    <x v="2959"/>
    <x v="1"/>
    <s v="60,144 mi."/>
    <x v="35912"/>
    <s v="Not specified"/>
  </r>
  <r>
    <n v="2549"/>
    <x v="7"/>
    <x v="12"/>
    <x v="2890"/>
    <x v="1"/>
    <s v="13,289 mi."/>
    <x v="33048"/>
    <s v="Not specified"/>
  </r>
  <r>
    <n v="2550"/>
    <x v="1"/>
    <x v="12"/>
    <x v="2900"/>
    <x v="0"/>
    <s v="Not available"/>
    <x v="35913"/>
    <s v="MSRP $26,593"/>
  </r>
  <r>
    <n v="2551"/>
    <x v="1"/>
    <x v="12"/>
    <x v="2889"/>
    <x v="0"/>
    <s v="Not available"/>
    <x v="35541"/>
    <s v="MSRP $51,101"/>
  </r>
  <r>
    <n v="2552"/>
    <x v="7"/>
    <x v="12"/>
    <x v="2901"/>
    <x v="1"/>
    <s v="34,549 mi."/>
    <x v="930"/>
    <s v="$600 price drop"/>
  </r>
  <r>
    <n v="2553"/>
    <x v="8"/>
    <x v="12"/>
    <x v="3089"/>
    <x v="1"/>
    <s v="107,833 mi."/>
    <x v="407"/>
    <s v="Not specified"/>
  </r>
  <r>
    <n v="2554"/>
    <x v="2"/>
    <x v="12"/>
    <x v="3017"/>
    <x v="1"/>
    <s v="7,395 mi."/>
    <x v="14408"/>
    <s v="Not specified"/>
  </r>
  <r>
    <n v="2555"/>
    <x v="0"/>
    <x v="12"/>
    <x v="2886"/>
    <x v="0"/>
    <s v="Not available"/>
    <x v="10104"/>
    <s v="$500 price drop"/>
  </r>
  <r>
    <n v="2556"/>
    <x v="0"/>
    <x v="12"/>
    <x v="2887"/>
    <x v="1"/>
    <s v="3,245 mi."/>
    <x v="1101"/>
    <s v="Not specified"/>
  </r>
  <r>
    <n v="2557"/>
    <x v="1"/>
    <x v="12"/>
    <x v="2892"/>
    <x v="0"/>
    <s v="Not available"/>
    <x v="12849"/>
    <s v="Not specified"/>
  </r>
  <r>
    <n v="2558"/>
    <x v="3"/>
    <x v="12"/>
    <x v="2966"/>
    <x v="1"/>
    <s v="84,258 mi."/>
    <x v="1242"/>
    <s v="$500 price drop"/>
  </r>
  <r>
    <n v="2559"/>
    <x v="0"/>
    <x v="12"/>
    <x v="2918"/>
    <x v="1"/>
    <s v="19,135 mi."/>
    <x v="140"/>
    <s v="Not specified"/>
  </r>
  <r>
    <n v="2560"/>
    <x v="2"/>
    <x v="12"/>
    <x v="2898"/>
    <x v="1"/>
    <s v="76,653 mi."/>
    <x v="448"/>
    <s v="Not specified"/>
  </r>
  <r>
    <n v="2561"/>
    <x v="0"/>
    <x v="12"/>
    <x v="2904"/>
    <x v="1"/>
    <s v="9,019 mi."/>
    <x v="27867"/>
    <s v="Not specified"/>
  </r>
  <r>
    <n v="2562"/>
    <x v="0"/>
    <x v="12"/>
    <x v="2884"/>
    <x v="0"/>
    <s v="Not available"/>
    <x v="35914"/>
    <s v="Not specified"/>
  </r>
  <r>
    <n v="2563"/>
    <x v="1"/>
    <x v="12"/>
    <x v="2887"/>
    <x v="0"/>
    <s v="Not available"/>
    <x v="27968"/>
    <s v="MSRP $33,177"/>
  </r>
  <r>
    <n v="2564"/>
    <x v="9"/>
    <x v="12"/>
    <x v="2884"/>
    <x v="1"/>
    <s v="114,016 mi."/>
    <x v="35915"/>
    <s v="$336 price drop"/>
  </r>
  <r>
    <n v="2565"/>
    <x v="13"/>
    <x v="12"/>
    <x v="2972"/>
    <x v="1"/>
    <s v="113,792 mi."/>
    <x v="11166"/>
    <s v="Not specified"/>
  </r>
  <r>
    <n v="2566"/>
    <x v="9"/>
    <x v="12"/>
    <x v="2904"/>
    <x v="1"/>
    <s v="70,630 mi."/>
    <x v="21896"/>
    <s v="$200 price drop"/>
  </r>
  <r>
    <n v="2567"/>
    <x v="2"/>
    <x v="12"/>
    <x v="2894"/>
    <x v="1"/>
    <s v="12,960 mi."/>
    <x v="140"/>
    <s v="Not specified"/>
  </r>
  <r>
    <n v="2568"/>
    <x v="0"/>
    <x v="12"/>
    <x v="2918"/>
    <x v="10"/>
    <s v="11,547 mi."/>
    <x v="35916"/>
    <s v="Not specified"/>
  </r>
  <r>
    <n v="2569"/>
    <x v="1"/>
    <x v="12"/>
    <x v="2905"/>
    <x v="0"/>
    <s v="Not available"/>
    <x v="35917"/>
    <s v="MSRP $55,098"/>
  </r>
  <r>
    <n v="2570"/>
    <x v="12"/>
    <x v="12"/>
    <x v="3066"/>
    <x v="1"/>
    <s v="108,430 mi."/>
    <x v="194"/>
    <s v="Not specified"/>
  </r>
  <r>
    <n v="2571"/>
    <x v="4"/>
    <x v="12"/>
    <x v="2886"/>
    <x v="1"/>
    <s v="22,714 mi."/>
    <x v="19173"/>
    <s v="Not specified"/>
  </r>
  <r>
    <n v="2572"/>
    <x v="7"/>
    <x v="12"/>
    <x v="2903"/>
    <x v="1"/>
    <s v="18,435 mi."/>
    <x v="140"/>
    <s v="Not specified"/>
  </r>
  <r>
    <n v="2573"/>
    <x v="7"/>
    <x v="12"/>
    <x v="2886"/>
    <x v="10"/>
    <s v="15,581 mi."/>
    <x v="353"/>
    <s v="$400 price drop"/>
  </r>
  <r>
    <n v="2574"/>
    <x v="6"/>
    <x v="12"/>
    <x v="3131"/>
    <x v="1"/>
    <s v="64,578 mi."/>
    <x v="26916"/>
    <s v="Not specified"/>
  </r>
  <r>
    <n v="2575"/>
    <x v="4"/>
    <x v="12"/>
    <x v="2937"/>
    <x v="10"/>
    <s v="28,180 mi."/>
    <x v="16999"/>
    <s v="Not specified"/>
  </r>
  <r>
    <n v="2576"/>
    <x v="1"/>
    <x v="12"/>
    <x v="2893"/>
    <x v="0"/>
    <s v="Not available"/>
    <x v="26215"/>
    <s v="Not specified"/>
  </r>
  <r>
    <n v="2577"/>
    <x v="2"/>
    <x v="12"/>
    <x v="2955"/>
    <x v="1"/>
    <s v="62,112 mi."/>
    <x v="35918"/>
    <s v="Not specified"/>
  </r>
  <r>
    <n v="2578"/>
    <x v="0"/>
    <x v="12"/>
    <x v="2904"/>
    <x v="1"/>
    <s v="3,662 mi."/>
    <x v="276"/>
    <s v="Not specified"/>
  </r>
  <r>
    <n v="2579"/>
    <x v="10"/>
    <x v="12"/>
    <x v="2998"/>
    <x v="1"/>
    <s v="34,642 mi."/>
    <x v="988"/>
    <s v="Not specified"/>
  </r>
  <r>
    <n v="2580"/>
    <x v="0"/>
    <x v="12"/>
    <x v="2904"/>
    <x v="1"/>
    <s v="7,133 mi."/>
    <x v="1919"/>
    <s v="$862 price drop"/>
  </r>
  <r>
    <n v="2581"/>
    <x v="10"/>
    <x v="12"/>
    <x v="2981"/>
    <x v="1"/>
    <s v="46,139 mi."/>
    <x v="564"/>
    <s v="Not specified"/>
  </r>
  <r>
    <n v="2582"/>
    <x v="4"/>
    <x v="12"/>
    <x v="2947"/>
    <x v="1"/>
    <s v="46,608 mi."/>
    <x v="25053"/>
    <s v="Not specified"/>
  </r>
  <r>
    <n v="2583"/>
    <x v="1"/>
    <x v="12"/>
    <x v="2884"/>
    <x v="0"/>
    <s v="Not available"/>
    <x v="35919"/>
    <s v="Not specified"/>
  </r>
  <r>
    <n v="2584"/>
    <x v="0"/>
    <x v="12"/>
    <x v="2892"/>
    <x v="0"/>
    <s v="Not available"/>
    <x v="1296"/>
    <s v="Not specified"/>
  </r>
  <r>
    <n v="2585"/>
    <x v="12"/>
    <x v="12"/>
    <x v="3031"/>
    <x v="1"/>
    <s v="79,652 mi."/>
    <x v="3379"/>
    <s v="Not specified"/>
  </r>
  <r>
    <n v="2586"/>
    <x v="7"/>
    <x v="12"/>
    <x v="2889"/>
    <x v="10"/>
    <s v="12,495 mi."/>
    <x v="35920"/>
    <s v="Not specified"/>
  </r>
  <r>
    <n v="2587"/>
    <x v="7"/>
    <x v="12"/>
    <x v="2888"/>
    <x v="1"/>
    <s v="37,877 mi."/>
    <x v="26825"/>
    <s v="Not specified"/>
  </r>
  <r>
    <n v="2588"/>
    <x v="10"/>
    <x v="12"/>
    <x v="2946"/>
    <x v="1"/>
    <s v="77,976 mi."/>
    <x v="1023"/>
    <s v="Not specified"/>
  </r>
  <r>
    <n v="2589"/>
    <x v="16"/>
    <x v="12"/>
    <x v="2932"/>
    <x v="1"/>
    <s v="89,210 mi."/>
    <x v="702"/>
    <s v="Not specified"/>
  </r>
  <r>
    <n v="2590"/>
    <x v="8"/>
    <x v="12"/>
    <x v="3137"/>
    <x v="1"/>
    <s v="125,038 mi."/>
    <x v="26347"/>
    <s v="$1,000 price drop"/>
  </r>
  <r>
    <n v="2591"/>
    <x v="20"/>
    <x v="12"/>
    <x v="3138"/>
    <x v="1"/>
    <s v="64,014 mi."/>
    <x v="974"/>
    <s v="Not specified"/>
  </r>
  <r>
    <n v="2592"/>
    <x v="1"/>
    <x v="12"/>
    <x v="2884"/>
    <x v="0"/>
    <s v="Not available"/>
    <x v="35921"/>
    <s v="MSRP $36,138"/>
  </r>
  <r>
    <n v="2593"/>
    <x v="1"/>
    <x v="12"/>
    <x v="2893"/>
    <x v="0"/>
    <s v="Not available"/>
    <x v="32585"/>
    <s v="MSRP $51,897"/>
  </r>
  <r>
    <n v="2594"/>
    <x v="9"/>
    <x v="12"/>
    <x v="2948"/>
    <x v="1"/>
    <s v="45,280 mi."/>
    <x v="1705"/>
    <s v="Not specified"/>
  </r>
  <r>
    <n v="2595"/>
    <x v="7"/>
    <x v="12"/>
    <x v="2924"/>
    <x v="1"/>
    <s v="43,099 mi."/>
    <x v="3569"/>
    <s v="Not specified"/>
  </r>
  <r>
    <n v="2596"/>
    <x v="0"/>
    <x v="12"/>
    <x v="2887"/>
    <x v="1"/>
    <s v="9,442 mi."/>
    <x v="35922"/>
    <s v="$347 price drop"/>
  </r>
  <r>
    <n v="2597"/>
    <x v="0"/>
    <x v="12"/>
    <x v="2887"/>
    <x v="1"/>
    <s v="14,307 mi."/>
    <x v="17383"/>
    <s v="Not specified"/>
  </r>
  <r>
    <n v="2598"/>
    <x v="10"/>
    <x v="12"/>
    <x v="2901"/>
    <x v="1"/>
    <s v="19,223 mi."/>
    <x v="35923"/>
    <s v="$201 price drop"/>
  </r>
  <r>
    <n v="2599"/>
    <x v="1"/>
    <x v="12"/>
    <x v="2904"/>
    <x v="0"/>
    <s v="Not available"/>
    <x v="25370"/>
    <s v="Not specified"/>
  </r>
  <r>
    <n v="2600"/>
    <x v="1"/>
    <x v="12"/>
    <x v="2894"/>
    <x v="0"/>
    <s v="Not available"/>
    <x v="13973"/>
    <s v="Not specified"/>
  </r>
  <r>
    <n v="2601"/>
    <x v="0"/>
    <x v="12"/>
    <x v="2889"/>
    <x v="0"/>
    <s v="Not available"/>
    <x v="24232"/>
    <s v="Not specified"/>
  </r>
  <r>
    <n v="2602"/>
    <x v="4"/>
    <x v="12"/>
    <x v="2928"/>
    <x v="1"/>
    <s v="30,603 mi."/>
    <x v="971"/>
    <s v="$500 price drop"/>
  </r>
  <r>
    <n v="2603"/>
    <x v="3"/>
    <x v="12"/>
    <x v="2901"/>
    <x v="1"/>
    <s v="94,060 mi."/>
    <x v="16880"/>
    <s v="Not specified"/>
  </r>
  <r>
    <n v="2604"/>
    <x v="2"/>
    <x v="12"/>
    <x v="2918"/>
    <x v="1"/>
    <s v="65,201 mi."/>
    <x v="323"/>
    <s v="Not specified"/>
  </r>
  <r>
    <n v="2605"/>
    <x v="1"/>
    <x v="12"/>
    <x v="2887"/>
    <x v="0"/>
    <s v="Not available"/>
    <x v="35924"/>
    <s v="$750 price drop"/>
  </r>
  <r>
    <n v="2606"/>
    <x v="1"/>
    <x v="12"/>
    <x v="2904"/>
    <x v="0"/>
    <s v="Not available"/>
    <x v="17635"/>
    <s v="$250 price drop"/>
  </r>
  <r>
    <n v="2607"/>
    <x v="7"/>
    <x v="12"/>
    <x v="2969"/>
    <x v="1"/>
    <s v="15,257 mi."/>
    <x v="32477"/>
    <s v="$100 price drop"/>
  </r>
  <r>
    <n v="2608"/>
    <x v="1"/>
    <x v="12"/>
    <x v="2899"/>
    <x v="0"/>
    <s v="Not available"/>
    <x v="27890"/>
    <s v="Not specified"/>
  </r>
  <r>
    <n v="2609"/>
    <x v="9"/>
    <x v="12"/>
    <x v="2904"/>
    <x v="1"/>
    <s v="42,174 mi."/>
    <x v="191"/>
    <s v="Not specified"/>
  </r>
  <r>
    <n v="2610"/>
    <x v="7"/>
    <x v="12"/>
    <x v="2918"/>
    <x v="1"/>
    <s v="71,828 mi."/>
    <x v="290"/>
    <s v="$300 price drop"/>
  </r>
  <r>
    <n v="2611"/>
    <x v="1"/>
    <x v="12"/>
    <x v="2884"/>
    <x v="0"/>
    <s v="Not available"/>
    <x v="18340"/>
    <s v="Not specified"/>
  </r>
  <r>
    <n v="2612"/>
    <x v="4"/>
    <x v="12"/>
    <x v="2910"/>
    <x v="1"/>
    <s v="50,782 mi."/>
    <x v="17256"/>
    <s v="Not specified"/>
  </r>
  <r>
    <n v="2613"/>
    <x v="2"/>
    <x v="12"/>
    <x v="2899"/>
    <x v="1"/>
    <s v="13,042 mi."/>
    <x v="3468"/>
    <s v="Not specified"/>
  </r>
  <r>
    <n v="2614"/>
    <x v="7"/>
    <x v="12"/>
    <x v="2884"/>
    <x v="1"/>
    <s v="14,725 mi."/>
    <x v="10045"/>
    <s v="$250 price drop"/>
  </r>
  <r>
    <n v="2615"/>
    <x v="10"/>
    <x v="12"/>
    <x v="3074"/>
    <x v="1"/>
    <s v="56,225 mi."/>
    <x v="491"/>
    <s v="$500 price drop"/>
  </r>
  <r>
    <n v="2616"/>
    <x v="0"/>
    <x v="12"/>
    <x v="2980"/>
    <x v="1"/>
    <s v="15,924 mi."/>
    <x v="12948"/>
    <s v="$790 price drop"/>
  </r>
  <r>
    <n v="2617"/>
    <x v="7"/>
    <x v="12"/>
    <x v="3130"/>
    <x v="1"/>
    <s v="23,860 mi."/>
    <x v="377"/>
    <s v="Not specified"/>
  </r>
  <r>
    <n v="2618"/>
    <x v="9"/>
    <x v="12"/>
    <x v="3061"/>
    <x v="1"/>
    <s v="36,336 mi."/>
    <x v="35925"/>
    <s v="$354 price drop"/>
  </r>
  <r>
    <n v="2619"/>
    <x v="4"/>
    <x v="12"/>
    <x v="2924"/>
    <x v="1"/>
    <s v="27,156 mi."/>
    <x v="1020"/>
    <s v="$600 price drop"/>
  </r>
  <r>
    <n v="2620"/>
    <x v="7"/>
    <x v="12"/>
    <x v="2947"/>
    <x v="1"/>
    <s v="6,202 mi."/>
    <x v="2057"/>
    <s v="Not specified"/>
  </r>
  <r>
    <n v="2621"/>
    <x v="7"/>
    <x v="12"/>
    <x v="2951"/>
    <x v="1"/>
    <s v="41,671 mi."/>
    <x v="144"/>
    <s v="Not specified"/>
  </r>
  <r>
    <n v="2622"/>
    <x v="7"/>
    <x v="12"/>
    <x v="2950"/>
    <x v="1"/>
    <s v="19,258 mi."/>
    <x v="24074"/>
    <s v="$429 price drop"/>
  </r>
  <r>
    <n v="2623"/>
    <x v="4"/>
    <x v="12"/>
    <x v="2897"/>
    <x v="1"/>
    <s v="22,254 mi."/>
    <x v="9895"/>
    <s v="Not specified"/>
  </r>
  <r>
    <n v="2624"/>
    <x v="6"/>
    <x v="12"/>
    <x v="3139"/>
    <x v="1"/>
    <s v="20,727 mi."/>
    <x v="2327"/>
    <s v="Not specified"/>
  </r>
  <r>
    <n v="2625"/>
    <x v="2"/>
    <x v="12"/>
    <x v="3035"/>
    <x v="10"/>
    <s v="63,214 mi."/>
    <x v="35926"/>
    <s v="$197 price drop"/>
  </r>
  <r>
    <n v="2626"/>
    <x v="10"/>
    <x v="12"/>
    <x v="3068"/>
    <x v="10"/>
    <s v="74,075 mi."/>
    <x v="23045"/>
    <s v="$1,300 price drop"/>
  </r>
  <r>
    <n v="2627"/>
    <x v="1"/>
    <x v="12"/>
    <x v="2894"/>
    <x v="0"/>
    <s v="Not available"/>
    <x v="35927"/>
    <s v="MSRP $52,303"/>
  </r>
  <r>
    <n v="2628"/>
    <x v="1"/>
    <x v="12"/>
    <x v="2885"/>
    <x v="0"/>
    <s v="Not available"/>
    <x v="35447"/>
    <s v="Not specified"/>
  </r>
  <r>
    <n v="2629"/>
    <x v="0"/>
    <x v="12"/>
    <x v="2889"/>
    <x v="0"/>
    <s v="Not available"/>
    <x v="35498"/>
    <s v="MSRP $47,675"/>
  </r>
  <r>
    <n v="2630"/>
    <x v="14"/>
    <x v="12"/>
    <x v="3140"/>
    <x v="1"/>
    <s v="154,089 mi."/>
    <x v="19040"/>
    <s v="Not specified"/>
  </r>
  <r>
    <n v="2631"/>
    <x v="7"/>
    <x v="12"/>
    <x v="2884"/>
    <x v="10"/>
    <s v="31,883 mi."/>
    <x v="35928"/>
    <s v="Not specified"/>
  </r>
  <r>
    <n v="2632"/>
    <x v="7"/>
    <x v="12"/>
    <x v="2919"/>
    <x v="1"/>
    <s v="4,788 mi."/>
    <x v="27462"/>
    <s v="$1,267 price drop"/>
  </r>
  <r>
    <n v="2633"/>
    <x v="1"/>
    <x v="12"/>
    <x v="2890"/>
    <x v="0"/>
    <s v="Not available"/>
    <x v="35929"/>
    <s v="Not specified"/>
  </r>
  <r>
    <n v="2634"/>
    <x v="2"/>
    <x v="12"/>
    <x v="2886"/>
    <x v="1"/>
    <s v="17,363 mi."/>
    <x v="963"/>
    <s v="$400 price drop"/>
  </r>
  <r>
    <n v="2635"/>
    <x v="2"/>
    <x v="12"/>
    <x v="2915"/>
    <x v="1"/>
    <s v="66,373 mi."/>
    <x v="16831"/>
    <s v="Not specified"/>
  </r>
  <r>
    <n v="2636"/>
    <x v="8"/>
    <x v="12"/>
    <x v="2992"/>
    <x v="1"/>
    <s v="89,659 mi."/>
    <x v="2344"/>
    <s v="Not specified"/>
  </r>
  <r>
    <n v="2637"/>
    <x v="40"/>
    <x v="12"/>
    <x v="3016"/>
    <x v="1"/>
    <s v="64,075 mi."/>
    <x v="3310"/>
    <s v="Not specified"/>
  </r>
  <r>
    <n v="2638"/>
    <x v="1"/>
    <x v="12"/>
    <x v="2887"/>
    <x v="0"/>
    <s v="Not available"/>
    <x v="35930"/>
    <s v="Not specified"/>
  </r>
  <r>
    <n v="2639"/>
    <x v="7"/>
    <x v="12"/>
    <x v="2899"/>
    <x v="1"/>
    <s v="17,536 mi."/>
    <x v="416"/>
    <s v="$304 price drop"/>
  </r>
  <r>
    <n v="2640"/>
    <x v="2"/>
    <x v="12"/>
    <x v="3061"/>
    <x v="1"/>
    <s v="73,130 mi."/>
    <x v="35931"/>
    <s v="$500 price drop"/>
  </r>
  <r>
    <n v="2641"/>
    <x v="0"/>
    <x v="12"/>
    <x v="2888"/>
    <x v="0"/>
    <s v="Not available"/>
    <x v="31457"/>
    <s v="Not specified"/>
  </r>
  <r>
    <n v="2642"/>
    <x v="1"/>
    <x v="12"/>
    <x v="2929"/>
    <x v="0"/>
    <s v="Not available"/>
    <x v="35932"/>
    <s v="MSRP $29,036"/>
  </r>
  <r>
    <n v="2643"/>
    <x v="0"/>
    <x v="12"/>
    <x v="2890"/>
    <x v="1"/>
    <s v="15,278 mi."/>
    <x v="497"/>
    <s v="Not specified"/>
  </r>
  <r>
    <n v="2644"/>
    <x v="2"/>
    <x v="12"/>
    <x v="2957"/>
    <x v="1"/>
    <s v="41,317 mi."/>
    <x v="2482"/>
    <s v="Not specified"/>
  </r>
  <r>
    <n v="2645"/>
    <x v="2"/>
    <x v="12"/>
    <x v="2915"/>
    <x v="1"/>
    <s v="30,600 mi."/>
    <x v="891"/>
    <s v="Not specified"/>
  </r>
  <r>
    <n v="2646"/>
    <x v="7"/>
    <x v="12"/>
    <x v="2916"/>
    <x v="1"/>
    <s v="17,349 mi."/>
    <x v="11475"/>
    <s v="Not specified"/>
  </r>
  <r>
    <n v="2647"/>
    <x v="1"/>
    <x v="12"/>
    <x v="2890"/>
    <x v="0"/>
    <s v="Not available"/>
    <x v="1995"/>
    <s v="MSRP $45,168"/>
  </r>
  <r>
    <n v="2648"/>
    <x v="2"/>
    <x v="12"/>
    <x v="3010"/>
    <x v="1"/>
    <s v="30,733 mi."/>
    <x v="511"/>
    <s v="$900 price drop"/>
  </r>
  <r>
    <n v="2649"/>
    <x v="0"/>
    <x v="12"/>
    <x v="2890"/>
    <x v="10"/>
    <s v="5,004 mi."/>
    <x v="35933"/>
    <s v="Not specified"/>
  </r>
  <r>
    <n v="2650"/>
    <x v="0"/>
    <x v="12"/>
    <x v="2892"/>
    <x v="10"/>
    <s v="3,040 mi."/>
    <x v="227"/>
    <s v="$500 price drop"/>
  </r>
  <r>
    <n v="2651"/>
    <x v="0"/>
    <x v="12"/>
    <x v="2924"/>
    <x v="1"/>
    <s v="10,239 mi."/>
    <x v="35934"/>
    <s v="Not specified"/>
  </r>
  <r>
    <n v="2652"/>
    <x v="10"/>
    <x v="12"/>
    <x v="3141"/>
    <x v="1"/>
    <s v="68,157 mi."/>
    <x v="170"/>
    <s v="Not specified"/>
  </r>
  <r>
    <n v="2653"/>
    <x v="5"/>
    <x v="12"/>
    <x v="3142"/>
    <x v="1"/>
    <s v="129,197 mi."/>
    <x v="35935"/>
    <s v="Not specified"/>
  </r>
  <r>
    <n v="2654"/>
    <x v="1"/>
    <x v="12"/>
    <x v="2888"/>
    <x v="0"/>
    <s v="Not available"/>
    <x v="17043"/>
    <s v="MSRP $46,055"/>
  </r>
  <r>
    <n v="2655"/>
    <x v="1"/>
    <x v="12"/>
    <x v="2890"/>
    <x v="0"/>
    <s v="Not available"/>
    <x v="32349"/>
    <s v="MSRP $46,348"/>
  </r>
  <r>
    <n v="2656"/>
    <x v="0"/>
    <x v="12"/>
    <x v="2892"/>
    <x v="1"/>
    <s v="5,654 mi."/>
    <x v="183"/>
    <s v="Not specified"/>
  </r>
  <r>
    <n v="2657"/>
    <x v="41"/>
    <x v="12"/>
    <x v="3143"/>
    <x v="1"/>
    <s v="112,758 mi."/>
    <x v="22205"/>
    <s v="Not specified"/>
  </r>
  <r>
    <n v="2658"/>
    <x v="1"/>
    <x v="12"/>
    <x v="2916"/>
    <x v="0"/>
    <s v="Not available"/>
    <x v="35573"/>
    <s v="MSRP $41,431"/>
  </r>
  <r>
    <n v="2659"/>
    <x v="1"/>
    <x v="12"/>
    <x v="2889"/>
    <x v="0"/>
    <s v="Not available"/>
    <x v="35541"/>
    <s v="MSRP $51,101"/>
  </r>
  <r>
    <n v="2660"/>
    <x v="8"/>
    <x v="12"/>
    <x v="2953"/>
    <x v="1"/>
    <s v="53,120 mi."/>
    <x v="35936"/>
    <s v="$2,009 price drop"/>
  </r>
  <r>
    <n v="2661"/>
    <x v="6"/>
    <x v="12"/>
    <x v="3043"/>
    <x v="1"/>
    <s v="131,350 mi."/>
    <x v="11841"/>
    <s v="Not specified"/>
  </r>
  <r>
    <n v="2662"/>
    <x v="4"/>
    <x v="12"/>
    <x v="2904"/>
    <x v="1"/>
    <s v="52,607 mi."/>
    <x v="35937"/>
    <s v="Not specified"/>
  </r>
  <r>
    <n v="2663"/>
    <x v="4"/>
    <x v="12"/>
    <x v="3023"/>
    <x v="1"/>
    <s v="18,121 mi."/>
    <x v="18407"/>
    <s v="Not specified"/>
  </r>
  <r>
    <n v="2664"/>
    <x v="4"/>
    <x v="12"/>
    <x v="2910"/>
    <x v="1"/>
    <s v="9,875 mi."/>
    <x v="3496"/>
    <s v="Not specified"/>
  </r>
  <r>
    <n v="2665"/>
    <x v="0"/>
    <x v="12"/>
    <x v="2892"/>
    <x v="1"/>
    <s v="23,300 mi."/>
    <x v="35938"/>
    <s v="Not specified"/>
  </r>
  <r>
    <n v="2666"/>
    <x v="0"/>
    <x v="12"/>
    <x v="2916"/>
    <x v="1"/>
    <s v="5,024 mi."/>
    <x v="26277"/>
    <s v="Not specified"/>
  </r>
  <r>
    <n v="2667"/>
    <x v="1"/>
    <x v="12"/>
    <x v="2908"/>
    <x v="0"/>
    <s v="Not available"/>
    <x v="1095"/>
    <s v="MSRP $50,481"/>
  </r>
  <r>
    <n v="2668"/>
    <x v="0"/>
    <x v="12"/>
    <x v="2888"/>
    <x v="0"/>
    <s v="Not available"/>
    <x v="370"/>
    <s v="Not specified"/>
  </r>
  <r>
    <n v="2669"/>
    <x v="1"/>
    <x v="12"/>
    <x v="2937"/>
    <x v="0"/>
    <s v="Not available"/>
    <x v="35939"/>
    <s v="MSRP $39,434"/>
  </r>
  <r>
    <n v="2670"/>
    <x v="4"/>
    <x v="12"/>
    <x v="2916"/>
    <x v="1"/>
    <s v="25,103 mi."/>
    <x v="2103"/>
    <s v="Not specified"/>
  </r>
  <r>
    <n v="2671"/>
    <x v="0"/>
    <x v="12"/>
    <x v="2890"/>
    <x v="0"/>
    <s v="Not available"/>
    <x v="16346"/>
    <s v="MSRP $42,230"/>
  </r>
  <r>
    <n v="2672"/>
    <x v="0"/>
    <x v="12"/>
    <x v="2889"/>
    <x v="0"/>
    <s v="Not available"/>
    <x v="10878"/>
    <s v="MSRP $48,525"/>
  </r>
  <r>
    <n v="2673"/>
    <x v="1"/>
    <x v="12"/>
    <x v="2911"/>
    <x v="0"/>
    <s v="Not available"/>
    <x v="35940"/>
    <s v="MSRP $28,808"/>
  </r>
  <r>
    <n v="2674"/>
    <x v="0"/>
    <x v="12"/>
    <x v="2905"/>
    <x v="1"/>
    <s v="14,990 mi."/>
    <x v="11524"/>
    <s v="Not specified"/>
  </r>
  <r>
    <n v="2675"/>
    <x v="4"/>
    <x v="12"/>
    <x v="2904"/>
    <x v="1"/>
    <s v="38,740 mi."/>
    <x v="18824"/>
    <s v="$400 price drop"/>
  </r>
  <r>
    <n v="2676"/>
    <x v="2"/>
    <x v="12"/>
    <x v="3032"/>
    <x v="1"/>
    <s v="27,892 mi."/>
    <x v="198"/>
    <s v="Not specified"/>
  </r>
  <r>
    <n v="2677"/>
    <x v="9"/>
    <x v="12"/>
    <x v="3144"/>
    <x v="1"/>
    <s v="77,036 mi."/>
    <x v="206"/>
    <s v="Not specified"/>
  </r>
  <r>
    <n v="2678"/>
    <x v="0"/>
    <x v="12"/>
    <x v="2890"/>
    <x v="10"/>
    <s v="5,246 mi."/>
    <x v="2482"/>
    <s v="$1,864 price drop"/>
  </r>
  <r>
    <n v="2679"/>
    <x v="12"/>
    <x v="12"/>
    <x v="2980"/>
    <x v="1"/>
    <s v="111,338 mi."/>
    <x v="35941"/>
    <s v="$695 price drop"/>
  </r>
  <r>
    <n v="2680"/>
    <x v="7"/>
    <x v="12"/>
    <x v="2993"/>
    <x v="1"/>
    <s v="21,240 mi."/>
    <x v="13510"/>
    <s v="Not specified"/>
  </r>
  <r>
    <n v="2681"/>
    <x v="1"/>
    <x v="12"/>
    <x v="2891"/>
    <x v="0"/>
    <s v="Not available"/>
    <x v="29944"/>
    <s v="MSRP $50,227"/>
  </r>
  <r>
    <n v="2682"/>
    <x v="22"/>
    <x v="12"/>
    <x v="3039"/>
    <x v="1"/>
    <s v="129,000 mi."/>
    <x v="18737"/>
    <s v="Not specified"/>
  </r>
  <r>
    <n v="2683"/>
    <x v="7"/>
    <x v="12"/>
    <x v="3023"/>
    <x v="1"/>
    <s v="5,700 mi."/>
    <x v="1492"/>
    <s v="Not specified"/>
  </r>
  <r>
    <n v="2684"/>
    <x v="7"/>
    <x v="12"/>
    <x v="2884"/>
    <x v="1"/>
    <s v="31,198 mi."/>
    <x v="490"/>
    <s v="Not specified"/>
  </r>
  <r>
    <n v="2685"/>
    <x v="0"/>
    <x v="12"/>
    <x v="2982"/>
    <x v="1"/>
    <s v="1,543 mi."/>
    <x v="753"/>
    <s v="Not specified"/>
  </r>
  <r>
    <n v="2686"/>
    <x v="0"/>
    <x v="12"/>
    <x v="2888"/>
    <x v="0"/>
    <s v="Not available"/>
    <x v="19906"/>
    <s v="Not specified"/>
  </r>
  <r>
    <n v="2687"/>
    <x v="10"/>
    <x v="12"/>
    <x v="2972"/>
    <x v="1"/>
    <s v="61,245 mi."/>
    <x v="20552"/>
    <s v="$100 price drop"/>
  </r>
  <r>
    <n v="2688"/>
    <x v="1"/>
    <x v="12"/>
    <x v="2894"/>
    <x v="0"/>
    <s v="Not available"/>
    <x v="17339"/>
    <s v="MSRP $51,153"/>
  </r>
  <r>
    <n v="2689"/>
    <x v="4"/>
    <x v="12"/>
    <x v="2910"/>
    <x v="10"/>
    <s v="52,156 mi."/>
    <x v="113"/>
    <s v="Not specified"/>
  </r>
  <r>
    <n v="2690"/>
    <x v="0"/>
    <x v="12"/>
    <x v="2892"/>
    <x v="1"/>
    <s v="9,649 mi."/>
    <x v="33818"/>
    <s v="Not specified"/>
  </r>
  <r>
    <n v="2691"/>
    <x v="4"/>
    <x v="12"/>
    <x v="2928"/>
    <x v="1"/>
    <s v="17,964 mi."/>
    <x v="140"/>
    <s v="Not specified"/>
  </r>
  <r>
    <n v="2692"/>
    <x v="7"/>
    <x v="12"/>
    <x v="3008"/>
    <x v="1"/>
    <s v="7,732 mi."/>
    <x v="2586"/>
    <s v="Not specified"/>
  </r>
  <r>
    <n v="2693"/>
    <x v="9"/>
    <x v="12"/>
    <x v="2948"/>
    <x v="1"/>
    <s v="21,626 mi."/>
    <x v="16044"/>
    <s v="Not specified"/>
  </r>
  <r>
    <n v="2694"/>
    <x v="1"/>
    <x v="12"/>
    <x v="2889"/>
    <x v="0"/>
    <s v="Not available"/>
    <x v="21415"/>
    <s v="MSRP $50,685"/>
  </r>
  <r>
    <n v="2695"/>
    <x v="0"/>
    <x v="12"/>
    <x v="2884"/>
    <x v="10"/>
    <s v="6,415 mi."/>
    <x v="200"/>
    <s v="Not specified"/>
  </r>
  <r>
    <n v="2696"/>
    <x v="4"/>
    <x v="12"/>
    <x v="2936"/>
    <x v="1"/>
    <s v="12,961 mi."/>
    <x v="457"/>
    <s v="Not specified"/>
  </r>
  <r>
    <n v="2697"/>
    <x v="0"/>
    <x v="12"/>
    <x v="2895"/>
    <x v="1"/>
    <s v="19,514 mi."/>
    <x v="13344"/>
    <s v="Not specified"/>
  </r>
  <r>
    <n v="2698"/>
    <x v="2"/>
    <x v="12"/>
    <x v="2940"/>
    <x v="1"/>
    <s v="19,708 mi."/>
    <x v="10581"/>
    <s v="Not specified"/>
  </r>
  <r>
    <n v="2699"/>
    <x v="4"/>
    <x v="12"/>
    <x v="2995"/>
    <x v="1"/>
    <s v="9,034 mi."/>
    <x v="326"/>
    <s v="$1,100 price drop"/>
  </r>
  <r>
    <n v="2700"/>
    <x v="2"/>
    <x v="12"/>
    <x v="2948"/>
    <x v="1"/>
    <s v="27,922 mi."/>
    <x v="26646"/>
    <s v="Not specified"/>
  </r>
  <r>
    <n v="2701"/>
    <x v="1"/>
    <x v="12"/>
    <x v="2887"/>
    <x v="0"/>
    <s v="Not available"/>
    <x v="35942"/>
    <s v="MSRP $32,610"/>
  </r>
  <r>
    <n v="2702"/>
    <x v="1"/>
    <x v="12"/>
    <x v="2894"/>
    <x v="0"/>
    <s v="Not available"/>
    <x v="27011"/>
    <s v="MSRP $52,749"/>
  </r>
  <r>
    <n v="2703"/>
    <x v="2"/>
    <x v="12"/>
    <x v="3061"/>
    <x v="1"/>
    <s v="24,276 mi."/>
    <x v="1460"/>
    <s v="Not specified"/>
  </r>
  <r>
    <n v="2704"/>
    <x v="2"/>
    <x v="12"/>
    <x v="3062"/>
    <x v="1"/>
    <s v="50,547 mi."/>
    <x v="22812"/>
    <s v="Not specified"/>
  </r>
  <r>
    <n v="2705"/>
    <x v="23"/>
    <x v="12"/>
    <x v="3145"/>
    <x v="1"/>
    <s v="36,116 mi."/>
    <x v="1607"/>
    <s v="Not specified"/>
  </r>
  <r>
    <n v="2706"/>
    <x v="7"/>
    <x v="12"/>
    <x v="2935"/>
    <x v="10"/>
    <s v="17,920 mi."/>
    <x v="445"/>
    <s v="Not specified"/>
  </r>
  <r>
    <n v="2707"/>
    <x v="2"/>
    <x v="12"/>
    <x v="2919"/>
    <x v="1"/>
    <s v="51,729 mi."/>
    <x v="312"/>
    <s v="$1,000 price drop"/>
  </r>
  <r>
    <n v="2708"/>
    <x v="16"/>
    <x v="12"/>
    <x v="3146"/>
    <x v="1"/>
    <s v="129,815 mi."/>
    <x v="608"/>
    <s v="Not specified"/>
  </r>
  <r>
    <n v="2709"/>
    <x v="0"/>
    <x v="12"/>
    <x v="2889"/>
    <x v="0"/>
    <s v="Not available"/>
    <x v="24232"/>
    <s v="Not specified"/>
  </r>
  <r>
    <n v="2710"/>
    <x v="2"/>
    <x v="12"/>
    <x v="2892"/>
    <x v="1"/>
    <s v="29,669 mi."/>
    <x v="88"/>
    <s v="Not specified"/>
  </r>
  <r>
    <n v="2711"/>
    <x v="2"/>
    <x v="12"/>
    <x v="3084"/>
    <x v="1"/>
    <s v="70,220 mi."/>
    <x v="23108"/>
    <s v="Not specified"/>
  </r>
  <r>
    <n v="2712"/>
    <x v="2"/>
    <x v="12"/>
    <x v="2937"/>
    <x v="1"/>
    <s v="13,023 mi."/>
    <x v="147"/>
    <s v="Not specified"/>
  </r>
  <r>
    <n v="2713"/>
    <x v="3"/>
    <x v="12"/>
    <x v="2929"/>
    <x v="1"/>
    <s v="71,712 mi."/>
    <x v="35943"/>
    <s v="Not specified"/>
  </r>
  <r>
    <n v="2714"/>
    <x v="4"/>
    <x v="12"/>
    <x v="2884"/>
    <x v="1"/>
    <s v="40,389 mi."/>
    <x v="14617"/>
    <s v="Not specified"/>
  </r>
  <r>
    <n v="2715"/>
    <x v="10"/>
    <x v="12"/>
    <x v="3060"/>
    <x v="1"/>
    <s v="39,474 mi."/>
    <x v="174"/>
    <s v="Not specified"/>
  </r>
  <r>
    <n v="2716"/>
    <x v="1"/>
    <x v="12"/>
    <x v="2889"/>
    <x v="0"/>
    <s v="Not available"/>
    <x v="18358"/>
    <s v="Not specified"/>
  </r>
  <r>
    <n v="2717"/>
    <x v="7"/>
    <x v="12"/>
    <x v="2915"/>
    <x v="10"/>
    <s v="22,357 mi."/>
    <x v="1229"/>
    <s v="Not specified"/>
  </r>
  <r>
    <n v="2718"/>
    <x v="9"/>
    <x v="12"/>
    <x v="2891"/>
    <x v="1"/>
    <s v="63,388 mi."/>
    <x v="1753"/>
    <s v="Not specified"/>
  </r>
  <r>
    <n v="2719"/>
    <x v="12"/>
    <x v="12"/>
    <x v="3044"/>
    <x v="1"/>
    <s v="75,319 mi."/>
    <x v="671"/>
    <s v="Not specified"/>
  </r>
  <r>
    <n v="2720"/>
    <x v="1"/>
    <x v="12"/>
    <x v="2904"/>
    <x v="0"/>
    <s v="Not available"/>
    <x v="35944"/>
    <s v="MSRP $28,262"/>
  </r>
  <r>
    <n v="2721"/>
    <x v="7"/>
    <x v="12"/>
    <x v="2936"/>
    <x v="1"/>
    <s v="23,470 mi."/>
    <x v="13615"/>
    <s v="Not specified"/>
  </r>
  <r>
    <n v="2722"/>
    <x v="1"/>
    <x v="12"/>
    <x v="2890"/>
    <x v="0"/>
    <s v="Not available"/>
    <x v="35945"/>
    <s v="MSRP $46,923"/>
  </r>
  <r>
    <n v="2723"/>
    <x v="7"/>
    <x v="12"/>
    <x v="3024"/>
    <x v="1"/>
    <s v="49,462 mi."/>
    <x v="35946"/>
    <s v="Not specified"/>
  </r>
  <r>
    <n v="2724"/>
    <x v="4"/>
    <x v="12"/>
    <x v="2996"/>
    <x v="1"/>
    <s v="22,625 mi."/>
    <x v="323"/>
    <s v="$450 price drop"/>
  </r>
  <r>
    <n v="2725"/>
    <x v="4"/>
    <x v="12"/>
    <x v="2952"/>
    <x v="1"/>
    <s v="26,301 mi."/>
    <x v="285"/>
    <s v="Not specified"/>
  </r>
  <r>
    <n v="2726"/>
    <x v="0"/>
    <x v="12"/>
    <x v="2892"/>
    <x v="1"/>
    <s v="4,938 mi."/>
    <x v="35947"/>
    <s v="Not specified"/>
  </r>
  <r>
    <n v="2727"/>
    <x v="2"/>
    <x v="12"/>
    <x v="2901"/>
    <x v="1"/>
    <s v="48,341 mi."/>
    <x v="17486"/>
    <s v="$631 price drop"/>
  </r>
  <r>
    <n v="2728"/>
    <x v="1"/>
    <x v="12"/>
    <x v="2887"/>
    <x v="0"/>
    <s v="Not available"/>
    <x v="23760"/>
    <s v="MSRP $35,072"/>
  </r>
  <r>
    <n v="2729"/>
    <x v="1"/>
    <x v="12"/>
    <x v="2895"/>
    <x v="0"/>
    <s v="Not available"/>
    <x v="35948"/>
    <s v="Not specified"/>
  </r>
  <r>
    <n v="2730"/>
    <x v="2"/>
    <x v="12"/>
    <x v="3032"/>
    <x v="10"/>
    <s v="20,080 mi."/>
    <x v="22958"/>
    <s v="Not specified"/>
  </r>
  <r>
    <n v="2731"/>
    <x v="0"/>
    <x v="12"/>
    <x v="2892"/>
    <x v="10"/>
    <s v="16,430 mi."/>
    <x v="13764"/>
    <s v="$1,509 price drop"/>
  </r>
  <r>
    <n v="2732"/>
    <x v="12"/>
    <x v="12"/>
    <x v="2966"/>
    <x v="1"/>
    <s v="5,519 mi."/>
    <x v="22009"/>
    <s v="Not specified"/>
  </r>
  <r>
    <n v="2733"/>
    <x v="8"/>
    <x v="12"/>
    <x v="3147"/>
    <x v="1"/>
    <s v="107,930 mi."/>
    <x v="3435"/>
    <s v="Not specified"/>
  </r>
  <r>
    <n v="2734"/>
    <x v="6"/>
    <x v="12"/>
    <x v="3107"/>
    <x v="1"/>
    <s v="10,618 mi."/>
    <x v="19285"/>
    <s v="Not specified"/>
  </r>
  <r>
    <n v="2735"/>
    <x v="7"/>
    <x v="12"/>
    <x v="2923"/>
    <x v="1"/>
    <s v="17,358 mi."/>
    <x v="965"/>
    <s v="Not specified"/>
  </r>
  <r>
    <n v="2736"/>
    <x v="0"/>
    <x v="12"/>
    <x v="2957"/>
    <x v="10"/>
    <s v="15,303 mi."/>
    <x v="970"/>
    <s v="$500 price drop"/>
  </r>
  <r>
    <n v="2737"/>
    <x v="6"/>
    <x v="12"/>
    <x v="3148"/>
    <x v="1"/>
    <s v="83,030 mi."/>
    <x v="926"/>
    <s v="Not specified"/>
  </r>
  <r>
    <n v="2738"/>
    <x v="7"/>
    <x v="12"/>
    <x v="2885"/>
    <x v="1"/>
    <s v="9,365 mi."/>
    <x v="1101"/>
    <s v="$2,000 price drop"/>
  </r>
  <r>
    <n v="2739"/>
    <x v="6"/>
    <x v="12"/>
    <x v="3149"/>
    <x v="1"/>
    <s v="82,160 mi."/>
    <x v="15349"/>
    <s v="Not specified"/>
  </r>
  <r>
    <n v="2740"/>
    <x v="4"/>
    <x v="12"/>
    <x v="2918"/>
    <x v="10"/>
    <s v="27,500 mi."/>
    <x v="1195"/>
    <s v="Not specified"/>
  </r>
  <r>
    <n v="2741"/>
    <x v="7"/>
    <x v="12"/>
    <x v="3076"/>
    <x v="1"/>
    <s v="19,313 mi."/>
    <x v="960"/>
    <s v="$664 price drop"/>
  </r>
  <r>
    <n v="2742"/>
    <x v="1"/>
    <x v="12"/>
    <x v="2889"/>
    <x v="0"/>
    <s v="Not available"/>
    <x v="11560"/>
    <s v="MSRP $52,740"/>
  </r>
  <r>
    <n v="2743"/>
    <x v="12"/>
    <x v="12"/>
    <x v="3077"/>
    <x v="1"/>
    <s v="90,700 mi."/>
    <x v="126"/>
    <s v="Not specified"/>
  </r>
  <r>
    <n v="2744"/>
    <x v="17"/>
    <x v="12"/>
    <x v="3067"/>
    <x v="1"/>
    <s v="136,204 mi."/>
    <x v="668"/>
    <s v="Not specified"/>
  </r>
  <r>
    <n v="2745"/>
    <x v="2"/>
    <x v="12"/>
    <x v="2948"/>
    <x v="1"/>
    <s v="27,455 mi."/>
    <x v="21358"/>
    <s v="Not specified"/>
  </r>
  <r>
    <n v="2746"/>
    <x v="2"/>
    <x v="12"/>
    <x v="3032"/>
    <x v="10"/>
    <s v="37,110 mi."/>
    <x v="367"/>
    <s v="Not specified"/>
  </r>
  <r>
    <n v="2747"/>
    <x v="9"/>
    <x v="12"/>
    <x v="2891"/>
    <x v="1"/>
    <s v="100,114 mi."/>
    <x v="491"/>
    <s v="Not specified"/>
  </r>
  <r>
    <n v="2748"/>
    <x v="7"/>
    <x v="12"/>
    <x v="3038"/>
    <x v="1"/>
    <s v="61,341 mi."/>
    <x v="784"/>
    <s v="$200 price drop"/>
  </r>
  <r>
    <n v="2749"/>
    <x v="9"/>
    <x v="12"/>
    <x v="2955"/>
    <x v="1"/>
    <s v="71,180 mi."/>
    <x v="23341"/>
    <s v="$300 price drop"/>
  </r>
  <r>
    <n v="2750"/>
    <x v="1"/>
    <x v="12"/>
    <x v="2899"/>
    <x v="0"/>
    <s v="Not available"/>
    <x v="27310"/>
    <s v="MSRP $38,348"/>
  </r>
  <r>
    <n v="2751"/>
    <x v="8"/>
    <x v="12"/>
    <x v="3150"/>
    <x v="1"/>
    <s v="58,829 mi."/>
    <x v="24067"/>
    <s v="Not specified"/>
  </r>
  <r>
    <n v="2752"/>
    <x v="1"/>
    <x v="12"/>
    <x v="2889"/>
    <x v="0"/>
    <s v="Not available"/>
    <x v="20984"/>
    <s v="Not specified"/>
  </r>
  <r>
    <n v="2753"/>
    <x v="7"/>
    <x v="12"/>
    <x v="2910"/>
    <x v="1"/>
    <s v="42,465 mi."/>
    <x v="1489"/>
    <s v="$151 price drop"/>
  </r>
  <r>
    <n v="2754"/>
    <x v="2"/>
    <x v="12"/>
    <x v="3061"/>
    <x v="1"/>
    <s v="45,679 mi."/>
    <x v="34050"/>
    <s v="Not specified"/>
  </r>
  <r>
    <n v="2755"/>
    <x v="7"/>
    <x v="12"/>
    <x v="2951"/>
    <x v="1"/>
    <s v="36,369 mi."/>
    <x v="379"/>
    <s v="Not specified"/>
  </r>
  <r>
    <n v="2756"/>
    <x v="2"/>
    <x v="12"/>
    <x v="3061"/>
    <x v="1"/>
    <s v="40,435 mi."/>
    <x v="22913"/>
    <s v="$819 price drop"/>
  </r>
  <r>
    <n v="2757"/>
    <x v="1"/>
    <x v="12"/>
    <x v="2937"/>
    <x v="0"/>
    <s v="Not available"/>
    <x v="14959"/>
    <s v="Not specified"/>
  </r>
  <r>
    <n v="2758"/>
    <x v="3"/>
    <x v="12"/>
    <x v="3045"/>
    <x v="1"/>
    <s v="48,382 mi."/>
    <x v="23684"/>
    <s v="$223 price drop"/>
  </r>
  <r>
    <n v="2759"/>
    <x v="1"/>
    <x v="12"/>
    <x v="2928"/>
    <x v="0"/>
    <s v="Not available"/>
    <x v="20774"/>
    <s v="MSRP $48,208"/>
  </r>
  <r>
    <n v="2760"/>
    <x v="13"/>
    <x v="12"/>
    <x v="3044"/>
    <x v="1"/>
    <s v="102,172 mi."/>
    <x v="35949"/>
    <s v="Not specified"/>
  </r>
  <r>
    <n v="2761"/>
    <x v="0"/>
    <x v="12"/>
    <x v="2889"/>
    <x v="0"/>
    <s v="Not available"/>
    <x v="22174"/>
    <s v="MSRP $49,265"/>
  </r>
  <r>
    <n v="2762"/>
    <x v="2"/>
    <x v="12"/>
    <x v="2904"/>
    <x v="1"/>
    <s v="43,574 mi."/>
    <x v="1125"/>
    <s v="$300 price drop"/>
  </r>
  <r>
    <n v="2763"/>
    <x v="1"/>
    <x v="12"/>
    <x v="2886"/>
    <x v="0"/>
    <s v="Not available"/>
    <x v="26312"/>
    <s v="$3,003 price drop"/>
  </r>
  <r>
    <n v="2764"/>
    <x v="7"/>
    <x v="12"/>
    <x v="2910"/>
    <x v="1"/>
    <s v="40,222 mi."/>
    <x v="13726"/>
    <s v="Not specified"/>
  </r>
  <r>
    <n v="2765"/>
    <x v="8"/>
    <x v="12"/>
    <x v="3151"/>
    <x v="1"/>
    <s v="108,538 mi."/>
    <x v="671"/>
    <s v="Not specified"/>
  </r>
  <r>
    <n v="2766"/>
    <x v="8"/>
    <x v="12"/>
    <x v="3152"/>
    <x v="1"/>
    <s v="74,000 mi."/>
    <x v="1029"/>
    <s v="Not specified"/>
  </r>
  <r>
    <n v="2767"/>
    <x v="2"/>
    <x v="12"/>
    <x v="3002"/>
    <x v="1"/>
    <s v="24,427 mi."/>
    <x v="71"/>
    <s v="Not specified"/>
  </r>
  <r>
    <n v="2768"/>
    <x v="4"/>
    <x v="12"/>
    <x v="2910"/>
    <x v="1"/>
    <s v="44,725 mi."/>
    <x v="34040"/>
    <s v="$500 price drop"/>
  </r>
  <r>
    <n v="2769"/>
    <x v="1"/>
    <x v="12"/>
    <x v="2884"/>
    <x v="0"/>
    <s v="Not available"/>
    <x v="35225"/>
    <s v="MSRP $33,527"/>
  </r>
  <r>
    <n v="2770"/>
    <x v="7"/>
    <x v="12"/>
    <x v="2904"/>
    <x v="1"/>
    <s v="45,284 mi."/>
    <x v="35950"/>
    <s v="$182 price drop"/>
  </r>
  <r>
    <n v="2771"/>
    <x v="1"/>
    <x v="12"/>
    <x v="2889"/>
    <x v="0"/>
    <s v="Not available"/>
    <x v="33650"/>
    <s v="Not specified"/>
  </r>
  <r>
    <n v="2772"/>
    <x v="13"/>
    <x v="12"/>
    <x v="2929"/>
    <x v="1"/>
    <s v="99,999 mi."/>
    <x v="17119"/>
    <s v="$300 price drop"/>
  </r>
  <r>
    <n v="2773"/>
    <x v="4"/>
    <x v="12"/>
    <x v="2951"/>
    <x v="1"/>
    <s v="6,912 mi."/>
    <x v="1106"/>
    <s v="Not specified"/>
  </r>
  <r>
    <n v="2774"/>
    <x v="7"/>
    <x v="12"/>
    <x v="3038"/>
    <x v="1"/>
    <s v="32,883 mi."/>
    <x v="22098"/>
    <s v="$390 price drop"/>
  </r>
  <r>
    <n v="2775"/>
    <x v="7"/>
    <x v="12"/>
    <x v="2889"/>
    <x v="1"/>
    <s v="2,935 mi."/>
    <x v="35951"/>
    <s v="Not specified"/>
  </r>
  <r>
    <n v="2776"/>
    <x v="7"/>
    <x v="12"/>
    <x v="2965"/>
    <x v="1"/>
    <s v="21,298 mi."/>
    <x v="35952"/>
    <s v="Not specified"/>
  </r>
  <r>
    <n v="2777"/>
    <x v="8"/>
    <x v="12"/>
    <x v="2989"/>
    <x v="1"/>
    <s v="32,816 mi."/>
    <x v="1267"/>
    <s v="Not specified"/>
  </r>
  <r>
    <n v="2778"/>
    <x v="0"/>
    <x v="12"/>
    <x v="2910"/>
    <x v="1"/>
    <s v="16,986 mi."/>
    <x v="174"/>
    <s v="Not specified"/>
  </r>
  <r>
    <n v="2779"/>
    <x v="0"/>
    <x v="12"/>
    <x v="2892"/>
    <x v="1"/>
    <s v="12,927 mi."/>
    <x v="35953"/>
    <s v="$766 price drop"/>
  </r>
  <r>
    <n v="2780"/>
    <x v="7"/>
    <x v="12"/>
    <x v="2901"/>
    <x v="1"/>
    <s v="7,038 mi."/>
    <x v="23695"/>
    <s v="Not specified"/>
  </r>
  <r>
    <n v="2781"/>
    <x v="1"/>
    <x v="12"/>
    <x v="2895"/>
    <x v="0"/>
    <s v="Not available"/>
    <x v="35658"/>
    <s v="Not specified"/>
  </r>
  <r>
    <n v="2782"/>
    <x v="2"/>
    <x v="12"/>
    <x v="2966"/>
    <x v="10"/>
    <s v="51,874 mi."/>
    <x v="24747"/>
    <s v="Not specified"/>
  </r>
  <r>
    <n v="2783"/>
    <x v="7"/>
    <x v="12"/>
    <x v="2884"/>
    <x v="10"/>
    <s v="25,688 mi."/>
    <x v="1493"/>
    <s v="Not specified"/>
  </r>
  <r>
    <n v="2784"/>
    <x v="1"/>
    <x v="12"/>
    <x v="2889"/>
    <x v="0"/>
    <s v="Not available"/>
    <x v="30346"/>
    <s v="Not specified"/>
  </r>
  <r>
    <n v="2785"/>
    <x v="7"/>
    <x v="12"/>
    <x v="2889"/>
    <x v="10"/>
    <s v="13,406 mi."/>
    <x v="22220"/>
    <s v="Not specified"/>
  </r>
  <r>
    <n v="2786"/>
    <x v="6"/>
    <x v="12"/>
    <x v="3096"/>
    <x v="1"/>
    <s v="112,803 mi."/>
    <x v="194"/>
    <s v="Not specified"/>
  </r>
  <r>
    <n v="2787"/>
    <x v="6"/>
    <x v="12"/>
    <x v="3153"/>
    <x v="1"/>
    <s v="93,973 mi."/>
    <x v="22038"/>
    <s v="Not specified"/>
  </r>
  <r>
    <n v="2788"/>
    <x v="10"/>
    <x v="12"/>
    <x v="3037"/>
    <x v="1"/>
    <s v="44,011 mi."/>
    <x v="746"/>
    <s v="$1,000 price drop"/>
  </r>
  <r>
    <n v="2789"/>
    <x v="13"/>
    <x v="12"/>
    <x v="3077"/>
    <x v="1"/>
    <s v="86,896 mi."/>
    <x v="2609"/>
    <s v="$1,000 price drop"/>
  </r>
  <r>
    <n v="2790"/>
    <x v="4"/>
    <x v="12"/>
    <x v="2910"/>
    <x v="1"/>
    <s v="46,985 mi."/>
    <x v="1285"/>
    <s v="Not specified"/>
  </r>
  <r>
    <n v="2791"/>
    <x v="9"/>
    <x v="12"/>
    <x v="2945"/>
    <x v="1"/>
    <s v="49,542 mi."/>
    <x v="29933"/>
    <s v="Not specified"/>
  </r>
  <r>
    <n v="2792"/>
    <x v="4"/>
    <x v="12"/>
    <x v="2936"/>
    <x v="10"/>
    <s v="31,635 mi."/>
    <x v="1492"/>
    <s v="$493 price drop"/>
  </r>
  <r>
    <n v="2793"/>
    <x v="2"/>
    <x v="12"/>
    <x v="2894"/>
    <x v="1"/>
    <s v="37,770 mi."/>
    <x v="1888"/>
    <s v="Not specified"/>
  </r>
  <r>
    <n v="2794"/>
    <x v="0"/>
    <x v="12"/>
    <x v="2890"/>
    <x v="1"/>
    <s v="10,440 mi."/>
    <x v="74"/>
    <s v="Not specified"/>
  </r>
  <r>
    <n v="2795"/>
    <x v="4"/>
    <x v="12"/>
    <x v="2884"/>
    <x v="1"/>
    <s v="26,033 mi."/>
    <x v="121"/>
    <s v="Not specified"/>
  </r>
  <r>
    <n v="2796"/>
    <x v="2"/>
    <x v="12"/>
    <x v="3061"/>
    <x v="1"/>
    <s v="8,510 mi."/>
    <x v="2806"/>
    <s v="Not specified"/>
  </r>
  <r>
    <n v="2797"/>
    <x v="3"/>
    <x v="12"/>
    <x v="3126"/>
    <x v="1"/>
    <s v="93,101 mi."/>
    <x v="22305"/>
    <s v="Not specified"/>
  </r>
  <r>
    <n v="2798"/>
    <x v="9"/>
    <x v="12"/>
    <x v="2884"/>
    <x v="1"/>
    <s v="66,571 mi."/>
    <x v="18028"/>
    <s v="Not specified"/>
  </r>
  <r>
    <n v="2799"/>
    <x v="7"/>
    <x v="12"/>
    <x v="3008"/>
    <x v="10"/>
    <s v="17,043 mi."/>
    <x v="2021"/>
    <s v="$1,080 price drop"/>
  </r>
  <r>
    <n v="2800"/>
    <x v="7"/>
    <x v="12"/>
    <x v="2904"/>
    <x v="1"/>
    <s v="13,604 mi."/>
    <x v="22132"/>
    <s v="$500 price drop"/>
  </r>
  <r>
    <n v="2801"/>
    <x v="7"/>
    <x v="12"/>
    <x v="2905"/>
    <x v="1"/>
    <s v="14,580 mi."/>
    <x v="929"/>
    <s v="$1,000 price drop"/>
  </r>
  <r>
    <n v="2802"/>
    <x v="10"/>
    <x v="12"/>
    <x v="2933"/>
    <x v="1"/>
    <s v="92,830 mi."/>
    <x v="11166"/>
    <s v="$499 price drop"/>
  </r>
  <r>
    <n v="2803"/>
    <x v="0"/>
    <x v="12"/>
    <x v="2892"/>
    <x v="10"/>
    <s v="4,780 mi."/>
    <x v="1824"/>
    <s v="$109 price drop"/>
  </r>
  <r>
    <n v="2804"/>
    <x v="2"/>
    <x v="12"/>
    <x v="2892"/>
    <x v="1"/>
    <s v="77,446 mi."/>
    <x v="35954"/>
    <s v="Not specified"/>
  </r>
  <r>
    <n v="2805"/>
    <x v="7"/>
    <x v="12"/>
    <x v="2910"/>
    <x v="10"/>
    <s v="39,277 mi."/>
    <x v="35955"/>
    <s v="$1,554 price drop"/>
  </r>
  <r>
    <n v="2806"/>
    <x v="1"/>
    <x v="12"/>
    <x v="2916"/>
    <x v="0"/>
    <s v="Not available"/>
    <x v="35956"/>
    <s v="Not specified"/>
  </r>
  <r>
    <n v="2807"/>
    <x v="2"/>
    <x v="12"/>
    <x v="2892"/>
    <x v="10"/>
    <s v="35,168 mi."/>
    <x v="35957"/>
    <s v="Not specified"/>
  </r>
  <r>
    <n v="2808"/>
    <x v="2"/>
    <x v="12"/>
    <x v="2892"/>
    <x v="1"/>
    <s v="71,888 mi."/>
    <x v="3329"/>
    <s v="Not specified"/>
  </r>
  <r>
    <n v="2809"/>
    <x v="10"/>
    <x v="12"/>
    <x v="3040"/>
    <x v="1"/>
    <s v="95,656 mi."/>
    <x v="203"/>
    <s v="Not specified"/>
  </r>
  <r>
    <n v="2810"/>
    <x v="1"/>
    <x v="12"/>
    <x v="2995"/>
    <x v="0"/>
    <s v="Not available"/>
    <x v="370"/>
    <s v="MSRP $40,148"/>
  </r>
  <r>
    <n v="2811"/>
    <x v="0"/>
    <x v="12"/>
    <x v="2912"/>
    <x v="0"/>
    <s v="Not available"/>
    <x v="14606"/>
    <s v="Not specified"/>
  </r>
  <r>
    <n v="2812"/>
    <x v="0"/>
    <x v="12"/>
    <x v="2890"/>
    <x v="1"/>
    <s v="10,004 mi."/>
    <x v="2570"/>
    <s v="$1,003 price drop"/>
  </r>
  <r>
    <n v="2813"/>
    <x v="1"/>
    <x v="12"/>
    <x v="2911"/>
    <x v="0"/>
    <s v="Not available"/>
    <x v="23162"/>
    <s v="MSRP $26,047"/>
  </r>
  <r>
    <n v="2814"/>
    <x v="3"/>
    <x v="12"/>
    <x v="2929"/>
    <x v="1"/>
    <s v="102,865 mi."/>
    <x v="35958"/>
    <s v="$114 price drop"/>
  </r>
  <r>
    <n v="2815"/>
    <x v="4"/>
    <x v="12"/>
    <x v="2950"/>
    <x v="1"/>
    <s v="35,071 mi."/>
    <x v="463"/>
    <s v="Not specified"/>
  </r>
  <r>
    <n v="2816"/>
    <x v="7"/>
    <x v="12"/>
    <x v="3019"/>
    <x v="1"/>
    <s v="12,444 mi."/>
    <x v="19272"/>
    <s v="Not specified"/>
  </r>
  <r>
    <n v="2817"/>
    <x v="8"/>
    <x v="12"/>
    <x v="3089"/>
    <x v="1"/>
    <s v="84,409 mi."/>
    <x v="1332"/>
    <s v="Not specified"/>
  </r>
  <r>
    <n v="2818"/>
    <x v="10"/>
    <x v="12"/>
    <x v="2942"/>
    <x v="1"/>
    <s v="129,211 mi."/>
    <x v="640"/>
    <s v="Not specified"/>
  </r>
  <r>
    <n v="2819"/>
    <x v="2"/>
    <x v="12"/>
    <x v="2940"/>
    <x v="1"/>
    <s v="55,462 mi."/>
    <x v="303"/>
    <s v="Not specified"/>
  </r>
  <r>
    <n v="2820"/>
    <x v="7"/>
    <x v="12"/>
    <x v="2927"/>
    <x v="1"/>
    <s v="52,939 mi."/>
    <x v="25401"/>
    <s v="$436 price drop"/>
  </r>
  <r>
    <n v="2821"/>
    <x v="2"/>
    <x v="12"/>
    <x v="2884"/>
    <x v="1"/>
    <s v="54,312 mi."/>
    <x v="808"/>
    <s v="Not specified"/>
  </r>
  <r>
    <n v="2822"/>
    <x v="0"/>
    <x v="12"/>
    <x v="2892"/>
    <x v="1"/>
    <s v="7,405 mi."/>
    <x v="3174"/>
    <s v="Not specified"/>
  </r>
  <r>
    <n v="2823"/>
    <x v="1"/>
    <x v="12"/>
    <x v="2884"/>
    <x v="0"/>
    <s v="Not available"/>
    <x v="35959"/>
    <s v="MSRP $34,177"/>
  </r>
  <r>
    <n v="2824"/>
    <x v="4"/>
    <x v="12"/>
    <x v="2884"/>
    <x v="1"/>
    <s v="70,625 mi."/>
    <x v="18794"/>
    <s v="Not specified"/>
  </r>
  <r>
    <n v="2825"/>
    <x v="9"/>
    <x v="12"/>
    <x v="2919"/>
    <x v="1"/>
    <s v="156,706 mi."/>
    <x v="1332"/>
    <s v="Not specified"/>
  </r>
  <r>
    <n v="2826"/>
    <x v="4"/>
    <x v="12"/>
    <x v="2901"/>
    <x v="1"/>
    <s v="25,633 mi."/>
    <x v="1591"/>
    <s v="$500 price drop"/>
  </r>
  <r>
    <n v="2827"/>
    <x v="1"/>
    <x v="12"/>
    <x v="2889"/>
    <x v="0"/>
    <s v="Not available"/>
    <x v="35960"/>
    <s v="MSRP $51,191"/>
  </r>
  <r>
    <n v="2828"/>
    <x v="7"/>
    <x v="12"/>
    <x v="2916"/>
    <x v="1"/>
    <s v="28,348 mi."/>
    <x v="32953"/>
    <s v="Not specified"/>
  </r>
  <r>
    <n v="2829"/>
    <x v="1"/>
    <x v="12"/>
    <x v="2885"/>
    <x v="0"/>
    <s v="Not available"/>
    <x v="35961"/>
    <s v="MSRP $35,247"/>
  </r>
  <r>
    <n v="2830"/>
    <x v="1"/>
    <x v="12"/>
    <x v="2899"/>
    <x v="0"/>
    <s v="Not available"/>
    <x v="35962"/>
    <s v="Not specified"/>
  </r>
  <r>
    <n v="2831"/>
    <x v="0"/>
    <x v="12"/>
    <x v="2889"/>
    <x v="0"/>
    <s v="Not available"/>
    <x v="19681"/>
    <s v="MSRP $49,280"/>
  </r>
  <r>
    <n v="2832"/>
    <x v="0"/>
    <x v="12"/>
    <x v="2884"/>
    <x v="1"/>
    <s v="14,711 mi."/>
    <x v="35963"/>
    <s v="$200 price drop"/>
  </r>
  <r>
    <n v="2833"/>
    <x v="7"/>
    <x v="12"/>
    <x v="2901"/>
    <x v="1"/>
    <s v="20,997 mi."/>
    <x v="1488"/>
    <s v="$450 price drop"/>
  </r>
  <r>
    <n v="2834"/>
    <x v="3"/>
    <x v="12"/>
    <x v="2972"/>
    <x v="1"/>
    <s v="62,530 mi."/>
    <x v="35964"/>
    <s v="$1,500 price drop"/>
  </r>
  <r>
    <n v="2835"/>
    <x v="7"/>
    <x v="12"/>
    <x v="3038"/>
    <x v="10"/>
    <s v="17,860 mi."/>
    <x v="1392"/>
    <s v="$998 price drop"/>
  </r>
  <r>
    <n v="2836"/>
    <x v="7"/>
    <x v="12"/>
    <x v="2950"/>
    <x v="1"/>
    <s v="38,707 mi."/>
    <x v="3574"/>
    <s v="$480 price drop"/>
  </r>
  <r>
    <n v="2837"/>
    <x v="1"/>
    <x v="12"/>
    <x v="2894"/>
    <x v="0"/>
    <s v="Not available"/>
    <x v="35965"/>
    <s v="MSRP $52,438"/>
  </r>
  <r>
    <n v="2838"/>
    <x v="7"/>
    <x v="12"/>
    <x v="2901"/>
    <x v="1"/>
    <s v="50,417 mi."/>
    <x v="35966"/>
    <s v="$155 price drop"/>
  </r>
  <r>
    <n v="2839"/>
    <x v="7"/>
    <x v="12"/>
    <x v="2889"/>
    <x v="10"/>
    <s v="3,252 mi."/>
    <x v="25515"/>
    <s v="$1,603 price drop"/>
  </r>
  <r>
    <n v="2840"/>
    <x v="2"/>
    <x v="12"/>
    <x v="2955"/>
    <x v="1"/>
    <s v="25,199 mi."/>
    <x v="88"/>
    <s v="Not specified"/>
  </r>
  <r>
    <n v="2841"/>
    <x v="7"/>
    <x v="12"/>
    <x v="2889"/>
    <x v="10"/>
    <s v="18,572 mi."/>
    <x v="21686"/>
    <s v="Not specified"/>
  </r>
  <r>
    <n v="2842"/>
    <x v="4"/>
    <x v="12"/>
    <x v="2890"/>
    <x v="1"/>
    <s v="42,631 mi."/>
    <x v="11757"/>
    <s v="$349 price drop"/>
  </r>
  <r>
    <n v="2843"/>
    <x v="4"/>
    <x v="12"/>
    <x v="2886"/>
    <x v="1"/>
    <s v="15,110 mi."/>
    <x v="607"/>
    <s v="Not specified"/>
  </r>
  <r>
    <n v="2844"/>
    <x v="0"/>
    <x v="12"/>
    <x v="2895"/>
    <x v="1"/>
    <s v="30,067 mi."/>
    <x v="476"/>
    <s v="$991 price drop"/>
  </r>
  <r>
    <n v="2845"/>
    <x v="2"/>
    <x v="12"/>
    <x v="2955"/>
    <x v="1"/>
    <s v="73,470 mi."/>
    <x v="35967"/>
    <s v="Not specified"/>
  </r>
  <r>
    <n v="2846"/>
    <x v="7"/>
    <x v="12"/>
    <x v="2915"/>
    <x v="1"/>
    <s v="44,178 mi."/>
    <x v="2838"/>
    <s v="Not specified"/>
  </r>
  <r>
    <n v="2847"/>
    <x v="14"/>
    <x v="12"/>
    <x v="3154"/>
    <x v="1"/>
    <s v="167,581 mi."/>
    <x v="2657"/>
    <s v="Not specified"/>
  </r>
  <r>
    <n v="2848"/>
    <x v="2"/>
    <x v="12"/>
    <x v="2915"/>
    <x v="1"/>
    <s v="71,489 mi."/>
    <x v="282"/>
    <s v="Not specified"/>
  </r>
  <r>
    <n v="2849"/>
    <x v="7"/>
    <x v="12"/>
    <x v="2889"/>
    <x v="1"/>
    <s v="23,778 mi."/>
    <x v="35968"/>
    <s v="$400 price drop"/>
  </r>
  <r>
    <n v="2850"/>
    <x v="10"/>
    <x v="12"/>
    <x v="3155"/>
    <x v="1"/>
    <s v="51,147 mi."/>
    <x v="208"/>
    <s v="Not specified"/>
  </r>
  <r>
    <n v="2851"/>
    <x v="1"/>
    <x v="12"/>
    <x v="2890"/>
    <x v="0"/>
    <s v="Not available"/>
    <x v="30787"/>
    <s v="MSRP $44,577"/>
  </r>
  <r>
    <n v="2852"/>
    <x v="2"/>
    <x v="12"/>
    <x v="2915"/>
    <x v="1"/>
    <s v="48,378 mi."/>
    <x v="10515"/>
    <s v="$3,881 price drop"/>
  </r>
  <r>
    <n v="2853"/>
    <x v="4"/>
    <x v="12"/>
    <x v="2915"/>
    <x v="1"/>
    <s v="28,011 mi."/>
    <x v="891"/>
    <s v="$2,999 price drop"/>
  </r>
  <r>
    <n v="2854"/>
    <x v="3"/>
    <x v="12"/>
    <x v="3156"/>
    <x v="1"/>
    <s v="103,000 mi."/>
    <x v="659"/>
    <s v="Not specified"/>
  </r>
  <r>
    <n v="2855"/>
    <x v="0"/>
    <x v="12"/>
    <x v="2887"/>
    <x v="0"/>
    <s v="Not available"/>
    <x v="35969"/>
    <s v="MSRP $33,405"/>
  </r>
  <r>
    <n v="2856"/>
    <x v="2"/>
    <x v="12"/>
    <x v="2886"/>
    <x v="1"/>
    <s v="21,653 mi."/>
    <x v="10458"/>
    <s v="Not specified"/>
  </r>
  <r>
    <n v="2857"/>
    <x v="1"/>
    <x v="12"/>
    <x v="2887"/>
    <x v="0"/>
    <s v="Not available"/>
    <x v="1064"/>
    <s v="MSRP $33,483"/>
  </r>
  <r>
    <n v="2858"/>
    <x v="7"/>
    <x v="12"/>
    <x v="2888"/>
    <x v="10"/>
    <s v="9,972 mi."/>
    <x v="106"/>
    <s v="Not specified"/>
  </r>
  <r>
    <n v="2859"/>
    <x v="0"/>
    <x v="12"/>
    <x v="2892"/>
    <x v="1"/>
    <s v="11,009 mi."/>
    <x v="1054"/>
    <s v="Not specified"/>
  </r>
  <r>
    <n v="2860"/>
    <x v="1"/>
    <x v="12"/>
    <x v="2905"/>
    <x v="0"/>
    <s v="Not available"/>
    <x v="31581"/>
    <s v="Not specified"/>
  </r>
  <r>
    <n v="2861"/>
    <x v="1"/>
    <x v="12"/>
    <x v="2892"/>
    <x v="0"/>
    <s v="Not available"/>
    <x v="20465"/>
    <s v="MSRP $45,731"/>
  </r>
  <r>
    <n v="2862"/>
    <x v="0"/>
    <x v="12"/>
    <x v="2889"/>
    <x v="0"/>
    <s v="Not available"/>
    <x v="35970"/>
    <s v="$1,051 price drop"/>
  </r>
  <r>
    <n v="2863"/>
    <x v="6"/>
    <x v="12"/>
    <x v="3157"/>
    <x v="1"/>
    <s v="66,870 mi."/>
    <x v="24424"/>
    <s v="Not specified"/>
  </r>
  <r>
    <n v="2864"/>
    <x v="1"/>
    <x v="12"/>
    <x v="2918"/>
    <x v="0"/>
    <s v="Not available"/>
    <x v="35971"/>
    <s v="MSRP $39,307"/>
  </r>
  <r>
    <n v="2865"/>
    <x v="2"/>
    <x v="12"/>
    <x v="3075"/>
    <x v="1"/>
    <s v="30,543 mi."/>
    <x v="15222"/>
    <s v="Not specified"/>
  </r>
  <r>
    <n v="2866"/>
    <x v="12"/>
    <x v="12"/>
    <x v="3044"/>
    <x v="1"/>
    <s v="98,804 mi."/>
    <x v="723"/>
    <s v="Not specified"/>
  </r>
  <r>
    <n v="2867"/>
    <x v="4"/>
    <x v="12"/>
    <x v="2936"/>
    <x v="1"/>
    <s v="26,499 mi."/>
    <x v="3212"/>
    <s v="Not specified"/>
  </r>
  <r>
    <n v="2868"/>
    <x v="7"/>
    <x v="12"/>
    <x v="2993"/>
    <x v="1"/>
    <s v="28,221 mi."/>
    <x v="562"/>
    <s v="$802 price drop"/>
  </r>
  <r>
    <n v="2869"/>
    <x v="12"/>
    <x v="12"/>
    <x v="2972"/>
    <x v="1"/>
    <s v="86,756 mi."/>
    <x v="10993"/>
    <s v="Not specified"/>
  </r>
  <r>
    <n v="2870"/>
    <x v="0"/>
    <x v="12"/>
    <x v="2899"/>
    <x v="0"/>
    <s v="Not available"/>
    <x v="26466"/>
    <s v="MSRP $37,420"/>
  </r>
  <r>
    <n v="2871"/>
    <x v="7"/>
    <x v="12"/>
    <x v="2957"/>
    <x v="10"/>
    <s v="17,012 mi."/>
    <x v="12221"/>
    <s v="Not specified"/>
  </r>
  <r>
    <n v="2872"/>
    <x v="7"/>
    <x v="12"/>
    <x v="2884"/>
    <x v="10"/>
    <s v="25,667 mi."/>
    <x v="1493"/>
    <s v="Not specified"/>
  </r>
  <r>
    <n v="2873"/>
    <x v="7"/>
    <x v="12"/>
    <x v="3008"/>
    <x v="1"/>
    <s v="25,910 mi."/>
    <x v="35972"/>
    <s v="$131 price drop"/>
  </r>
  <r>
    <n v="2874"/>
    <x v="10"/>
    <x v="12"/>
    <x v="2954"/>
    <x v="1"/>
    <s v="25,225 mi."/>
    <x v="115"/>
    <s v="Not specified"/>
  </r>
  <r>
    <n v="2875"/>
    <x v="4"/>
    <x v="12"/>
    <x v="2950"/>
    <x v="10"/>
    <s v="26,431 mi."/>
    <x v="2767"/>
    <s v="$500 price drop"/>
  </r>
  <r>
    <n v="2876"/>
    <x v="1"/>
    <x v="12"/>
    <x v="2982"/>
    <x v="0"/>
    <s v="Not available"/>
    <x v="32853"/>
    <s v="MSRP $36,193"/>
  </r>
  <r>
    <n v="2877"/>
    <x v="6"/>
    <x v="12"/>
    <x v="3003"/>
    <x v="1"/>
    <s v="52,010 mi."/>
    <x v="35973"/>
    <s v="Not specified"/>
  </r>
  <r>
    <n v="2878"/>
    <x v="1"/>
    <x v="12"/>
    <x v="2900"/>
    <x v="0"/>
    <s v="Not available"/>
    <x v="24358"/>
    <s v="MSRP $27,947"/>
  </r>
  <r>
    <n v="2879"/>
    <x v="2"/>
    <x v="12"/>
    <x v="2918"/>
    <x v="1"/>
    <s v="28,176 mi."/>
    <x v="2133"/>
    <s v="Not specified"/>
  </r>
  <r>
    <n v="2880"/>
    <x v="4"/>
    <x v="12"/>
    <x v="2905"/>
    <x v="1"/>
    <s v="28,244 mi."/>
    <x v="35974"/>
    <s v="Not specified"/>
  </r>
  <r>
    <n v="2881"/>
    <x v="16"/>
    <x v="12"/>
    <x v="3158"/>
    <x v="1"/>
    <s v="70,715 mi."/>
    <x v="194"/>
    <s v="Not specified"/>
  </r>
  <r>
    <n v="2882"/>
    <x v="2"/>
    <x v="12"/>
    <x v="2892"/>
    <x v="1"/>
    <s v="91,855 mi."/>
    <x v="18737"/>
    <s v="Not specified"/>
  </r>
  <r>
    <n v="2883"/>
    <x v="7"/>
    <x v="12"/>
    <x v="2885"/>
    <x v="1"/>
    <s v="13,704 mi."/>
    <x v="942"/>
    <s v="$500 price drop"/>
  </r>
  <r>
    <n v="2884"/>
    <x v="0"/>
    <x v="12"/>
    <x v="2884"/>
    <x v="10"/>
    <s v="9,503 mi."/>
    <x v="28077"/>
    <s v="$300 price drop"/>
  </r>
  <r>
    <n v="2885"/>
    <x v="3"/>
    <x v="12"/>
    <x v="2909"/>
    <x v="1"/>
    <s v="79,841 mi."/>
    <x v="488"/>
    <s v="Not specified"/>
  </r>
  <r>
    <n v="2886"/>
    <x v="0"/>
    <x v="12"/>
    <x v="2911"/>
    <x v="10"/>
    <s v="8,425 mi."/>
    <x v="1842"/>
    <s v="Not specified"/>
  </r>
  <r>
    <n v="2887"/>
    <x v="6"/>
    <x v="12"/>
    <x v="3159"/>
    <x v="1"/>
    <s v="74,599 mi."/>
    <x v="671"/>
    <s v="$793 price drop"/>
  </r>
  <r>
    <n v="2888"/>
    <x v="1"/>
    <x v="12"/>
    <x v="2890"/>
    <x v="0"/>
    <s v="Not available"/>
    <x v="13440"/>
    <s v="Not specified"/>
  </r>
  <r>
    <n v="2889"/>
    <x v="10"/>
    <x v="12"/>
    <x v="3030"/>
    <x v="1"/>
    <s v="53,632 mi."/>
    <x v="3287"/>
    <s v="Not specified"/>
  </r>
  <r>
    <n v="2890"/>
    <x v="2"/>
    <x v="12"/>
    <x v="2955"/>
    <x v="1"/>
    <s v="22,524 mi."/>
    <x v="2683"/>
    <s v="Not specified"/>
  </r>
  <r>
    <n v="2891"/>
    <x v="0"/>
    <x v="12"/>
    <x v="2912"/>
    <x v="0"/>
    <s v="Not available"/>
    <x v="35975"/>
    <s v="$2,000 price drop"/>
  </r>
  <r>
    <n v="2892"/>
    <x v="0"/>
    <x v="12"/>
    <x v="2927"/>
    <x v="0"/>
    <s v="Not available"/>
    <x v="28365"/>
    <s v="MSRP $46,790"/>
  </r>
  <r>
    <n v="2893"/>
    <x v="7"/>
    <x v="12"/>
    <x v="2923"/>
    <x v="1"/>
    <s v="20,844 mi."/>
    <x v="94"/>
    <s v="$1,000 price drop"/>
  </r>
  <r>
    <n v="2894"/>
    <x v="17"/>
    <x v="12"/>
    <x v="3160"/>
    <x v="1"/>
    <s v="120,150 mi."/>
    <x v="668"/>
    <s v="Not specified"/>
  </r>
  <r>
    <n v="2895"/>
    <x v="1"/>
    <x v="12"/>
    <x v="2885"/>
    <x v="0"/>
    <s v="Not available"/>
    <x v="27748"/>
    <s v="Not specified"/>
  </r>
  <r>
    <n v="2896"/>
    <x v="1"/>
    <x v="12"/>
    <x v="2889"/>
    <x v="0"/>
    <s v="Not available"/>
    <x v="35976"/>
    <s v="MSRP $51,191"/>
  </r>
  <r>
    <n v="2897"/>
    <x v="9"/>
    <x v="12"/>
    <x v="2904"/>
    <x v="1"/>
    <s v="90,962 mi."/>
    <x v="803"/>
    <s v="$2,500 price drop"/>
  </r>
  <r>
    <n v="2898"/>
    <x v="7"/>
    <x v="12"/>
    <x v="2888"/>
    <x v="10"/>
    <s v="8,112 mi."/>
    <x v="28475"/>
    <s v="$640 price drop"/>
  </r>
  <r>
    <n v="2899"/>
    <x v="2"/>
    <x v="12"/>
    <x v="3061"/>
    <x v="10"/>
    <s v="32,422 mi."/>
    <x v="1164"/>
    <s v="$564 price drop"/>
  </r>
  <r>
    <n v="2900"/>
    <x v="0"/>
    <x v="12"/>
    <x v="2927"/>
    <x v="10"/>
    <s v="22,460 mi."/>
    <x v="35977"/>
    <s v="$109 price drop"/>
  </r>
  <r>
    <n v="2901"/>
    <x v="0"/>
    <x v="12"/>
    <x v="2889"/>
    <x v="0"/>
    <s v="Not available"/>
    <x v="13833"/>
    <s v="Not specified"/>
  </r>
  <r>
    <n v="2902"/>
    <x v="1"/>
    <x v="12"/>
    <x v="2900"/>
    <x v="0"/>
    <s v="Not available"/>
    <x v="35978"/>
    <s v="Not specified"/>
  </r>
  <r>
    <n v="2903"/>
    <x v="7"/>
    <x v="12"/>
    <x v="2952"/>
    <x v="1"/>
    <s v="19,578 mi."/>
    <x v="22685"/>
    <s v="Not specified"/>
  </r>
  <r>
    <n v="2904"/>
    <x v="7"/>
    <x v="12"/>
    <x v="2897"/>
    <x v="1"/>
    <s v="21,988 mi."/>
    <x v="3450"/>
    <s v="Not specified"/>
  </r>
  <r>
    <n v="2905"/>
    <x v="8"/>
    <x v="12"/>
    <x v="2953"/>
    <x v="1"/>
    <s v="46,350 mi."/>
    <x v="671"/>
    <s v="Not specified"/>
  </r>
  <r>
    <n v="2906"/>
    <x v="7"/>
    <x v="12"/>
    <x v="2899"/>
    <x v="1"/>
    <s v="11,223 mi."/>
    <x v="1573"/>
    <s v="Not specified"/>
  </r>
  <r>
    <n v="2907"/>
    <x v="3"/>
    <x v="12"/>
    <x v="2983"/>
    <x v="1"/>
    <s v="46,801 mi."/>
    <x v="330"/>
    <s v="Not specified"/>
  </r>
  <r>
    <n v="2908"/>
    <x v="7"/>
    <x v="12"/>
    <x v="3038"/>
    <x v="1"/>
    <s v="66,748 mi."/>
    <x v="703"/>
    <s v="$750 price drop"/>
  </r>
  <r>
    <n v="2909"/>
    <x v="0"/>
    <x v="12"/>
    <x v="2887"/>
    <x v="10"/>
    <s v="11,356 mi."/>
    <x v="2652"/>
    <s v="Not specified"/>
  </r>
  <r>
    <n v="2910"/>
    <x v="0"/>
    <x v="12"/>
    <x v="2886"/>
    <x v="0"/>
    <s v="Not available"/>
    <x v="124"/>
    <s v="Not specified"/>
  </r>
  <r>
    <n v="2911"/>
    <x v="4"/>
    <x v="12"/>
    <x v="2901"/>
    <x v="1"/>
    <s v="25,784 mi."/>
    <x v="3098"/>
    <s v="Not specified"/>
  </r>
  <r>
    <n v="2912"/>
    <x v="12"/>
    <x v="12"/>
    <x v="2972"/>
    <x v="1"/>
    <s v="99,024 mi."/>
    <x v="170"/>
    <s v="$600 price drop"/>
  </r>
  <r>
    <n v="2913"/>
    <x v="1"/>
    <x v="12"/>
    <x v="2911"/>
    <x v="0"/>
    <s v="Not available"/>
    <x v="33155"/>
    <s v="MSRP $25,901"/>
  </r>
  <r>
    <n v="2914"/>
    <x v="7"/>
    <x v="12"/>
    <x v="2901"/>
    <x v="1"/>
    <s v="45,438 mi."/>
    <x v="35979"/>
    <s v="Not specified"/>
  </r>
  <r>
    <n v="2915"/>
    <x v="7"/>
    <x v="12"/>
    <x v="2993"/>
    <x v="1"/>
    <s v="8,821 mi."/>
    <x v="14944"/>
    <s v="Not specified"/>
  </r>
  <r>
    <n v="2916"/>
    <x v="7"/>
    <x v="12"/>
    <x v="2886"/>
    <x v="1"/>
    <s v="17,462 mi."/>
    <x v="813"/>
    <s v="$1,000 price drop"/>
  </r>
  <r>
    <n v="2917"/>
    <x v="0"/>
    <x v="12"/>
    <x v="2905"/>
    <x v="1"/>
    <s v="2,279 mi."/>
    <x v="17302"/>
    <s v="Not specified"/>
  </r>
  <r>
    <n v="2918"/>
    <x v="0"/>
    <x v="12"/>
    <x v="2890"/>
    <x v="10"/>
    <s v="5,234 mi."/>
    <x v="74"/>
    <s v="Not specified"/>
  </r>
  <r>
    <n v="2919"/>
    <x v="0"/>
    <x v="12"/>
    <x v="2916"/>
    <x v="1"/>
    <s v="3,804 mi."/>
    <x v="2529"/>
    <s v="Not specified"/>
  </r>
  <r>
    <n v="2920"/>
    <x v="6"/>
    <x v="12"/>
    <x v="3161"/>
    <x v="1"/>
    <s v="87,182 mi."/>
    <x v="671"/>
    <s v="Not specified"/>
  </r>
  <r>
    <n v="2921"/>
    <x v="1"/>
    <x v="12"/>
    <x v="2905"/>
    <x v="0"/>
    <s v="Not available"/>
    <x v="35980"/>
    <s v="MSRP $53,778"/>
  </r>
  <r>
    <n v="2922"/>
    <x v="11"/>
    <x v="12"/>
    <x v="3094"/>
    <x v="1"/>
    <s v="66,390 mi."/>
    <x v="1791"/>
    <s v="Not specified"/>
  </r>
  <r>
    <n v="2923"/>
    <x v="6"/>
    <x v="12"/>
    <x v="3031"/>
    <x v="1"/>
    <s v="103,787 mi."/>
    <x v="1029"/>
    <s v="Not specified"/>
  </r>
  <r>
    <n v="2924"/>
    <x v="7"/>
    <x v="12"/>
    <x v="2897"/>
    <x v="1"/>
    <s v="2,567 mi."/>
    <x v="3293"/>
    <s v="$1,000 price drop"/>
  </r>
  <r>
    <n v="2925"/>
    <x v="0"/>
    <x v="12"/>
    <x v="2916"/>
    <x v="10"/>
    <s v="7,798 mi."/>
    <x v="1433"/>
    <s v="Not specified"/>
  </r>
  <r>
    <n v="2926"/>
    <x v="0"/>
    <x v="12"/>
    <x v="2892"/>
    <x v="1"/>
    <s v="7,161 mi."/>
    <x v="183"/>
    <s v="Not specified"/>
  </r>
  <r>
    <n v="2927"/>
    <x v="4"/>
    <x v="12"/>
    <x v="2905"/>
    <x v="1"/>
    <s v="11,906 mi."/>
    <x v="268"/>
    <s v="Not specified"/>
  </r>
  <r>
    <n v="2928"/>
    <x v="1"/>
    <x v="12"/>
    <x v="2892"/>
    <x v="0"/>
    <s v="Not available"/>
    <x v="11038"/>
    <s v="MSRP $43,642"/>
  </r>
  <r>
    <n v="2929"/>
    <x v="7"/>
    <x v="12"/>
    <x v="2950"/>
    <x v="1"/>
    <s v="26,313 mi."/>
    <x v="1055"/>
    <s v="Not specified"/>
  </r>
  <r>
    <n v="2930"/>
    <x v="9"/>
    <x v="12"/>
    <x v="3162"/>
    <x v="1"/>
    <s v="22,867 mi."/>
    <x v="511"/>
    <s v="$1,000 price drop"/>
  </r>
  <r>
    <n v="2931"/>
    <x v="1"/>
    <x v="12"/>
    <x v="2889"/>
    <x v="0"/>
    <s v="Not available"/>
    <x v="21415"/>
    <s v="Not specified"/>
  </r>
  <r>
    <n v="2932"/>
    <x v="7"/>
    <x v="12"/>
    <x v="2905"/>
    <x v="10"/>
    <s v="13,907 mi."/>
    <x v="11759"/>
    <s v="Not specified"/>
  </r>
  <r>
    <n v="2933"/>
    <x v="1"/>
    <x v="12"/>
    <x v="2889"/>
    <x v="0"/>
    <s v="Not available"/>
    <x v="11248"/>
    <s v="MSRP $50,290"/>
  </r>
  <r>
    <n v="2934"/>
    <x v="7"/>
    <x v="12"/>
    <x v="3008"/>
    <x v="10"/>
    <s v="16,931 mi."/>
    <x v="2524"/>
    <s v="$400 price drop"/>
  </r>
  <r>
    <n v="2935"/>
    <x v="13"/>
    <x v="12"/>
    <x v="2934"/>
    <x v="1"/>
    <s v="120,174 mi."/>
    <x v="194"/>
    <s v="Not specified"/>
  </r>
  <r>
    <n v="2936"/>
    <x v="0"/>
    <x v="12"/>
    <x v="3025"/>
    <x v="10"/>
    <s v="17,023 mi."/>
    <x v="338"/>
    <s v="Not specified"/>
  </r>
  <r>
    <n v="2937"/>
    <x v="1"/>
    <x v="12"/>
    <x v="2886"/>
    <x v="0"/>
    <s v="Not available"/>
    <x v="35232"/>
    <s v="MSRP $48,938"/>
  </r>
  <r>
    <n v="2938"/>
    <x v="7"/>
    <x v="12"/>
    <x v="2947"/>
    <x v="1"/>
    <s v="13,152 mi."/>
    <x v="35981"/>
    <s v="Not specified"/>
  </r>
  <r>
    <n v="2939"/>
    <x v="1"/>
    <x v="12"/>
    <x v="2890"/>
    <x v="0"/>
    <s v="Not available"/>
    <x v="32578"/>
    <s v="MSRP $45,698"/>
  </r>
  <r>
    <n v="2940"/>
    <x v="1"/>
    <x v="12"/>
    <x v="2889"/>
    <x v="0"/>
    <s v="Not available"/>
    <x v="35982"/>
    <s v="MSRP $51,496"/>
  </r>
  <r>
    <n v="2941"/>
    <x v="4"/>
    <x v="12"/>
    <x v="2884"/>
    <x v="1"/>
    <s v="63,934 mi."/>
    <x v="14149"/>
    <s v="Not specified"/>
  </r>
  <r>
    <n v="2942"/>
    <x v="3"/>
    <x v="12"/>
    <x v="2945"/>
    <x v="1"/>
    <s v="84,825 mi."/>
    <x v="23159"/>
    <s v="$100 price drop"/>
  </r>
  <r>
    <n v="2943"/>
    <x v="6"/>
    <x v="12"/>
    <x v="3031"/>
    <x v="1"/>
    <s v="4,683 mi."/>
    <x v="17251"/>
    <s v="Not specified"/>
  </r>
  <r>
    <n v="2944"/>
    <x v="1"/>
    <x v="12"/>
    <x v="2887"/>
    <x v="0"/>
    <s v="Not available"/>
    <x v="35052"/>
    <s v="MSRP $33,718"/>
  </r>
  <r>
    <n v="2945"/>
    <x v="2"/>
    <x v="12"/>
    <x v="3073"/>
    <x v="10"/>
    <s v="4,910 mi."/>
    <x v="27658"/>
    <s v="$334 price drop"/>
  </r>
  <r>
    <n v="2946"/>
    <x v="10"/>
    <x v="12"/>
    <x v="2983"/>
    <x v="10"/>
    <s v="57,973 mi."/>
    <x v="2767"/>
    <s v="$300 price drop"/>
  </r>
  <r>
    <n v="2947"/>
    <x v="1"/>
    <x v="12"/>
    <x v="2886"/>
    <x v="0"/>
    <s v="Not available"/>
    <x v="35232"/>
    <s v="Not specified"/>
  </r>
  <r>
    <n v="2948"/>
    <x v="1"/>
    <x v="12"/>
    <x v="2885"/>
    <x v="0"/>
    <s v="Not available"/>
    <x v="28568"/>
    <s v="MSRP $37,163"/>
  </r>
  <r>
    <n v="2949"/>
    <x v="10"/>
    <x v="12"/>
    <x v="3000"/>
    <x v="1"/>
    <s v="38,440 mi."/>
    <x v="1248"/>
    <s v="$900 price drop"/>
  </r>
  <r>
    <n v="2950"/>
    <x v="1"/>
    <x v="12"/>
    <x v="2889"/>
    <x v="0"/>
    <s v="Not available"/>
    <x v="35541"/>
    <s v="MSRP $51,101"/>
  </r>
  <r>
    <n v="2951"/>
    <x v="7"/>
    <x v="12"/>
    <x v="3038"/>
    <x v="10"/>
    <s v="18,986 mi."/>
    <x v="2529"/>
    <s v="$600 price drop"/>
  </r>
  <r>
    <n v="2952"/>
    <x v="13"/>
    <x v="12"/>
    <x v="2943"/>
    <x v="1"/>
    <s v="100,855 mi."/>
    <x v="608"/>
    <s v="Not specified"/>
  </r>
  <r>
    <n v="2953"/>
    <x v="2"/>
    <x v="12"/>
    <x v="2891"/>
    <x v="1"/>
    <s v="26,758 mi."/>
    <x v="798"/>
    <s v="Not specified"/>
  </r>
  <r>
    <n v="2954"/>
    <x v="2"/>
    <x v="12"/>
    <x v="2904"/>
    <x v="1"/>
    <s v="56,317 mi."/>
    <x v="1390"/>
    <s v="Not specified"/>
  </r>
  <r>
    <n v="2955"/>
    <x v="7"/>
    <x v="12"/>
    <x v="2910"/>
    <x v="1"/>
    <s v="40,574 mi."/>
    <x v="35983"/>
    <s v="Not specified"/>
  </r>
  <r>
    <n v="2956"/>
    <x v="6"/>
    <x v="12"/>
    <x v="3163"/>
    <x v="1"/>
    <s v="129,209 mi."/>
    <x v="35984"/>
    <s v="Not specified"/>
  </r>
  <r>
    <n v="2957"/>
    <x v="3"/>
    <x v="12"/>
    <x v="3164"/>
    <x v="1"/>
    <s v="74,726 mi."/>
    <x v="1001"/>
    <s v="$1,999 price drop"/>
  </r>
  <r>
    <n v="2958"/>
    <x v="1"/>
    <x v="12"/>
    <x v="2918"/>
    <x v="0"/>
    <s v="Not available"/>
    <x v="25321"/>
    <s v="Not specified"/>
  </r>
  <r>
    <n v="2959"/>
    <x v="0"/>
    <x v="12"/>
    <x v="2957"/>
    <x v="10"/>
    <s v="20,244 mi."/>
    <x v="35859"/>
    <s v="$919 price drop"/>
  </r>
  <r>
    <n v="2960"/>
    <x v="9"/>
    <x v="12"/>
    <x v="2929"/>
    <x v="1"/>
    <s v="66,519 mi."/>
    <x v="1200"/>
    <s v="Not specified"/>
  </r>
  <r>
    <n v="2961"/>
    <x v="1"/>
    <x v="12"/>
    <x v="2982"/>
    <x v="0"/>
    <s v="Not available"/>
    <x v="35985"/>
    <s v="Not specified"/>
  </r>
  <r>
    <n v="2962"/>
    <x v="4"/>
    <x v="12"/>
    <x v="2915"/>
    <x v="1"/>
    <s v="20,595 mi."/>
    <x v="106"/>
    <s v="Not specified"/>
  </r>
  <r>
    <n v="2963"/>
    <x v="8"/>
    <x v="12"/>
    <x v="3048"/>
    <x v="1"/>
    <s v="55,356 mi."/>
    <x v="22624"/>
    <s v="$1,000 price drop"/>
  </r>
  <r>
    <n v="2964"/>
    <x v="4"/>
    <x v="12"/>
    <x v="2916"/>
    <x v="1"/>
    <s v="24,761 mi."/>
    <x v="236"/>
    <s v="Not specified"/>
  </r>
  <r>
    <n v="2965"/>
    <x v="0"/>
    <x v="12"/>
    <x v="2890"/>
    <x v="1"/>
    <s v="10,005 mi."/>
    <x v="11745"/>
    <s v="Not specified"/>
  </r>
  <r>
    <n v="2966"/>
    <x v="7"/>
    <x v="12"/>
    <x v="2913"/>
    <x v="1"/>
    <s v="11,089 mi."/>
    <x v="147"/>
    <s v="Not specified"/>
  </r>
  <r>
    <n v="2967"/>
    <x v="9"/>
    <x v="12"/>
    <x v="2904"/>
    <x v="1"/>
    <s v="45,290 mi."/>
    <x v="23056"/>
    <s v="$1,945 price drop"/>
  </r>
  <r>
    <n v="2968"/>
    <x v="1"/>
    <x v="12"/>
    <x v="2889"/>
    <x v="0"/>
    <s v="Not available"/>
    <x v="35986"/>
    <s v="MSRP $54,157"/>
  </r>
  <r>
    <n v="2969"/>
    <x v="13"/>
    <x v="12"/>
    <x v="2934"/>
    <x v="1"/>
    <s v="104,946 mi."/>
    <x v="723"/>
    <s v="Not specified"/>
  </r>
  <r>
    <n v="2970"/>
    <x v="0"/>
    <x v="12"/>
    <x v="2892"/>
    <x v="1"/>
    <s v="8,496 mi."/>
    <x v="10895"/>
    <s v="Not specified"/>
  </r>
  <r>
    <n v="2971"/>
    <x v="7"/>
    <x v="12"/>
    <x v="2950"/>
    <x v="10"/>
    <s v="17,787 mi."/>
    <x v="1055"/>
    <s v="$450 price drop"/>
  </r>
  <r>
    <n v="2972"/>
    <x v="2"/>
    <x v="12"/>
    <x v="3062"/>
    <x v="1"/>
    <s v="34,427 mi."/>
    <x v="19012"/>
    <s v="Not specified"/>
  </r>
  <r>
    <n v="2973"/>
    <x v="13"/>
    <x v="12"/>
    <x v="3078"/>
    <x v="1"/>
    <s v="97,802 mi."/>
    <x v="14278"/>
    <s v="Not specified"/>
  </r>
  <r>
    <n v="2974"/>
    <x v="1"/>
    <x v="12"/>
    <x v="2889"/>
    <x v="0"/>
    <s v="Not available"/>
    <x v="35541"/>
    <s v="Not specified"/>
  </r>
  <r>
    <n v="2975"/>
    <x v="7"/>
    <x v="12"/>
    <x v="2916"/>
    <x v="1"/>
    <s v="16,286 mi."/>
    <x v="243"/>
    <s v="$2,000 price drop"/>
  </r>
  <r>
    <n v="2976"/>
    <x v="8"/>
    <x v="12"/>
    <x v="3165"/>
    <x v="1"/>
    <s v="86,826 mi."/>
    <x v="35987"/>
    <s v="Not specified"/>
  </r>
  <r>
    <n v="2977"/>
    <x v="1"/>
    <x v="12"/>
    <x v="2889"/>
    <x v="0"/>
    <s v="Not available"/>
    <x v="35988"/>
    <s v="MSRP $54,260"/>
  </r>
  <r>
    <n v="2978"/>
    <x v="1"/>
    <x v="12"/>
    <x v="2903"/>
    <x v="10"/>
    <s v="519 mi."/>
    <x v="377"/>
    <s v="Not specified"/>
  </r>
  <r>
    <n v="2979"/>
    <x v="6"/>
    <x v="12"/>
    <x v="2970"/>
    <x v="1"/>
    <s v="108,925 mi."/>
    <x v="885"/>
    <s v="$500 price drop"/>
  </r>
  <r>
    <n v="2980"/>
    <x v="4"/>
    <x v="12"/>
    <x v="2910"/>
    <x v="1"/>
    <s v="59,136 mi."/>
    <x v="35989"/>
    <s v="Not specified"/>
  </r>
  <r>
    <n v="2981"/>
    <x v="4"/>
    <x v="12"/>
    <x v="2910"/>
    <x v="1"/>
    <s v="47,513 mi."/>
    <x v="23979"/>
    <s v="$100 price drop"/>
  </r>
  <r>
    <n v="2982"/>
    <x v="1"/>
    <x v="12"/>
    <x v="2887"/>
    <x v="0"/>
    <s v="Not available"/>
    <x v="35990"/>
    <s v="$500 price drop"/>
  </r>
  <r>
    <n v="2983"/>
    <x v="7"/>
    <x v="12"/>
    <x v="2889"/>
    <x v="10"/>
    <s v="21,324 mi."/>
    <x v="35991"/>
    <s v="Not specified"/>
  </r>
  <r>
    <n v="2984"/>
    <x v="6"/>
    <x v="12"/>
    <x v="3166"/>
    <x v="1"/>
    <s v="40,416 mi."/>
    <x v="1840"/>
    <s v="Not specified"/>
  </r>
  <r>
    <n v="2985"/>
    <x v="1"/>
    <x v="12"/>
    <x v="2904"/>
    <x v="0"/>
    <s v="Not available"/>
    <x v="35524"/>
    <s v="MSRP $29,522"/>
  </r>
  <r>
    <n v="2986"/>
    <x v="9"/>
    <x v="12"/>
    <x v="3073"/>
    <x v="1"/>
    <s v="40,632 mi."/>
    <x v="1096"/>
    <s v="Not specified"/>
  </r>
  <r>
    <n v="2987"/>
    <x v="1"/>
    <x v="12"/>
    <x v="2897"/>
    <x v="0"/>
    <s v="Not available"/>
    <x v="27661"/>
    <s v="Not specified"/>
  </r>
  <r>
    <n v="2988"/>
    <x v="0"/>
    <x v="12"/>
    <x v="2892"/>
    <x v="1"/>
    <s v="5,251 mi."/>
    <x v="2204"/>
    <s v="$1,075 price drop"/>
  </r>
  <r>
    <n v="2989"/>
    <x v="0"/>
    <x v="12"/>
    <x v="2918"/>
    <x v="1"/>
    <s v="8,399 mi."/>
    <x v="704"/>
    <s v="Not specified"/>
  </r>
  <r>
    <n v="2990"/>
    <x v="2"/>
    <x v="12"/>
    <x v="2892"/>
    <x v="10"/>
    <s v="29,374 mi."/>
    <x v="2103"/>
    <s v="$291 price drop"/>
  </r>
  <r>
    <n v="2991"/>
    <x v="2"/>
    <x v="12"/>
    <x v="2915"/>
    <x v="1"/>
    <s v="41,979 mi."/>
    <x v="285"/>
    <s v="Not specified"/>
  </r>
  <r>
    <n v="2992"/>
    <x v="4"/>
    <x v="12"/>
    <x v="2950"/>
    <x v="1"/>
    <s v="45,737 mi."/>
    <x v="12920"/>
    <s v="Not specified"/>
  </r>
  <r>
    <n v="2993"/>
    <x v="4"/>
    <x v="12"/>
    <x v="2913"/>
    <x v="10"/>
    <s v="15,745 mi."/>
    <x v="35992"/>
    <s v="Not specified"/>
  </r>
  <r>
    <n v="2994"/>
    <x v="4"/>
    <x v="12"/>
    <x v="2996"/>
    <x v="1"/>
    <s v="29,195 mi."/>
    <x v="1754"/>
    <s v="Not specified"/>
  </r>
  <r>
    <n v="2995"/>
    <x v="6"/>
    <x v="12"/>
    <x v="3026"/>
    <x v="1"/>
    <s v="107,267 mi."/>
    <x v="35993"/>
    <s v="Not specified"/>
  </r>
  <r>
    <n v="2996"/>
    <x v="3"/>
    <x v="12"/>
    <x v="3014"/>
    <x v="1"/>
    <s v="73,857 mi."/>
    <x v="1981"/>
    <s v="$400 price drop"/>
  </r>
  <r>
    <n v="2997"/>
    <x v="15"/>
    <x v="12"/>
    <x v="3167"/>
    <x v="1"/>
    <s v="153,250 mi."/>
    <x v="35994"/>
    <s v="Not specified"/>
  </r>
  <r>
    <n v="2998"/>
    <x v="1"/>
    <x v="12"/>
    <x v="2890"/>
    <x v="0"/>
    <s v="Not available"/>
    <x v="35427"/>
    <s v="MSRP $47,153"/>
  </r>
  <r>
    <n v="2999"/>
    <x v="7"/>
    <x v="12"/>
    <x v="2904"/>
    <x v="1"/>
    <s v="13,670 mi."/>
    <x v="1994"/>
    <s v="Not specified"/>
  </r>
  <r>
    <n v="3000"/>
    <x v="4"/>
    <x v="12"/>
    <x v="2928"/>
    <x v="1"/>
    <s v="24,254 mi."/>
    <x v="811"/>
    <s v="Not specified"/>
  </r>
  <r>
    <n v="3001"/>
    <x v="10"/>
    <x v="12"/>
    <x v="2998"/>
    <x v="1"/>
    <s v="86,012 mi."/>
    <x v="626"/>
    <s v="Not specified"/>
  </r>
  <r>
    <n v="3002"/>
    <x v="2"/>
    <x v="12"/>
    <x v="2886"/>
    <x v="1"/>
    <s v="58,983 mi."/>
    <x v="1406"/>
    <s v="Not specified"/>
  </r>
  <r>
    <n v="3003"/>
    <x v="0"/>
    <x v="12"/>
    <x v="2886"/>
    <x v="0"/>
    <s v="Not available"/>
    <x v="35777"/>
    <s v="Not specified"/>
  </r>
  <r>
    <n v="3004"/>
    <x v="1"/>
    <x v="12"/>
    <x v="2886"/>
    <x v="0"/>
    <s v="Not available"/>
    <x v="35235"/>
    <s v="MSRP $48,543"/>
  </r>
  <r>
    <n v="3005"/>
    <x v="2"/>
    <x v="12"/>
    <x v="3084"/>
    <x v="1"/>
    <s v="46,753 mi."/>
    <x v="23307"/>
    <s v="Not specified"/>
  </r>
  <r>
    <n v="3006"/>
    <x v="4"/>
    <x v="12"/>
    <x v="2897"/>
    <x v="1"/>
    <s v="21,944 mi."/>
    <x v="293"/>
    <s v="$1,000 price drop"/>
  </r>
  <r>
    <n v="3007"/>
    <x v="9"/>
    <x v="12"/>
    <x v="2892"/>
    <x v="1"/>
    <s v="145,470 mi."/>
    <x v="208"/>
    <s v="Not specified"/>
  </r>
  <r>
    <n v="3008"/>
    <x v="4"/>
    <x v="12"/>
    <x v="2890"/>
    <x v="10"/>
    <s v="20,125 mi."/>
    <x v="2727"/>
    <s v="$195 price drop"/>
  </r>
  <r>
    <n v="3009"/>
    <x v="2"/>
    <x v="12"/>
    <x v="2965"/>
    <x v="1"/>
    <s v="31,719 mi."/>
    <x v="35995"/>
    <s v="$100 price drop"/>
  </r>
  <r>
    <n v="3010"/>
    <x v="1"/>
    <x v="12"/>
    <x v="2900"/>
    <x v="0"/>
    <s v="Not available"/>
    <x v="35996"/>
    <s v="MSRP $27,618"/>
  </r>
  <r>
    <n v="3011"/>
    <x v="7"/>
    <x v="12"/>
    <x v="2897"/>
    <x v="1"/>
    <s v="11,450 mi."/>
    <x v="562"/>
    <s v="Not specified"/>
  </r>
  <r>
    <n v="3012"/>
    <x v="7"/>
    <x v="12"/>
    <x v="2897"/>
    <x v="1"/>
    <s v="11,450 mi."/>
    <x v="562"/>
    <s v="Not specified"/>
  </r>
  <r>
    <n v="3013"/>
    <x v="2"/>
    <x v="12"/>
    <x v="2994"/>
    <x v="1"/>
    <s v="63,453 mi."/>
    <x v="35997"/>
    <s v="Not specified"/>
  </r>
  <r>
    <n v="3014"/>
    <x v="7"/>
    <x v="12"/>
    <x v="2927"/>
    <x v="10"/>
    <s v="12,144 mi."/>
    <x v="16984"/>
    <s v="Not specified"/>
  </r>
  <r>
    <n v="3015"/>
    <x v="2"/>
    <x v="12"/>
    <x v="2892"/>
    <x v="1"/>
    <s v="59,744 mi."/>
    <x v="22929"/>
    <s v="Not specified"/>
  </r>
  <r>
    <n v="3016"/>
    <x v="2"/>
    <x v="12"/>
    <x v="2884"/>
    <x v="1"/>
    <s v="78,429 mi."/>
    <x v="3075"/>
    <s v="Not specified"/>
  </r>
  <r>
    <n v="3017"/>
    <x v="1"/>
    <x v="12"/>
    <x v="2885"/>
    <x v="0"/>
    <s v="Not available"/>
    <x v="16959"/>
    <s v="Not specified"/>
  </r>
  <r>
    <n v="3018"/>
    <x v="8"/>
    <x v="12"/>
    <x v="3043"/>
    <x v="1"/>
    <s v="79,809 mi."/>
    <x v="35998"/>
    <s v="$146 price drop"/>
  </r>
  <r>
    <n v="3019"/>
    <x v="1"/>
    <x v="12"/>
    <x v="2889"/>
    <x v="0"/>
    <s v="Not available"/>
    <x v="33650"/>
    <s v="MSRP $53,293"/>
  </r>
  <r>
    <n v="3020"/>
    <x v="0"/>
    <x v="12"/>
    <x v="2887"/>
    <x v="1"/>
    <s v="3,337 mi."/>
    <x v="24228"/>
    <s v="$1,393 price drop"/>
  </r>
  <r>
    <n v="3021"/>
    <x v="0"/>
    <x v="12"/>
    <x v="2890"/>
    <x v="10"/>
    <s v="8,291 mi."/>
    <x v="675"/>
    <s v="Not specified"/>
  </r>
  <r>
    <n v="3022"/>
    <x v="7"/>
    <x v="12"/>
    <x v="2901"/>
    <x v="1"/>
    <s v="39,522 mi."/>
    <x v="166"/>
    <s v="$1,000 price drop"/>
  </r>
  <r>
    <n v="3023"/>
    <x v="4"/>
    <x v="12"/>
    <x v="2884"/>
    <x v="10"/>
    <s v="60,207 mi."/>
    <x v="276"/>
    <s v="$1,000 price drop"/>
  </r>
  <r>
    <n v="3024"/>
    <x v="7"/>
    <x v="12"/>
    <x v="3076"/>
    <x v="1"/>
    <s v="6,049 mi."/>
    <x v="2898"/>
    <s v="$1,168 price drop"/>
  </r>
  <r>
    <n v="3025"/>
    <x v="0"/>
    <x v="12"/>
    <x v="2924"/>
    <x v="10"/>
    <s v="19,938 mi."/>
    <x v="2857"/>
    <s v="$315 price drop"/>
  </r>
  <r>
    <n v="3026"/>
    <x v="1"/>
    <x v="12"/>
    <x v="2903"/>
    <x v="0"/>
    <s v="Not available"/>
    <x v="35999"/>
    <s v="MSRP $38,318"/>
  </r>
  <r>
    <n v="3027"/>
    <x v="0"/>
    <x v="12"/>
    <x v="2892"/>
    <x v="1"/>
    <s v="10,850 mi."/>
    <x v="18695"/>
    <s v="$1,060 price drop"/>
  </r>
  <r>
    <n v="3028"/>
    <x v="1"/>
    <x v="12"/>
    <x v="2887"/>
    <x v="0"/>
    <s v="Not available"/>
    <x v="3519"/>
    <s v="$750 price drop"/>
  </r>
  <r>
    <n v="3029"/>
    <x v="1"/>
    <x v="12"/>
    <x v="2900"/>
    <x v="0"/>
    <s v="Not available"/>
    <x v="36000"/>
    <s v="MSRP $27,374"/>
  </r>
  <r>
    <n v="3030"/>
    <x v="2"/>
    <x v="12"/>
    <x v="3035"/>
    <x v="1"/>
    <s v="74,411 mi."/>
    <x v="23566"/>
    <s v="$195 price drop"/>
  </r>
  <r>
    <n v="3031"/>
    <x v="3"/>
    <x v="12"/>
    <x v="2945"/>
    <x v="1"/>
    <s v="62,730 mi."/>
    <x v="511"/>
    <s v="Not specified"/>
  </r>
  <r>
    <n v="3032"/>
    <x v="1"/>
    <x v="12"/>
    <x v="2887"/>
    <x v="0"/>
    <s v="Not available"/>
    <x v="1064"/>
    <s v="MSRP $33,483"/>
  </r>
  <r>
    <n v="3033"/>
    <x v="10"/>
    <x v="12"/>
    <x v="3080"/>
    <x v="1"/>
    <s v="108,530 mi."/>
    <x v="1593"/>
    <s v="$1,000 price drop"/>
  </r>
  <r>
    <n v="3034"/>
    <x v="0"/>
    <x v="12"/>
    <x v="2886"/>
    <x v="0"/>
    <s v="Not available"/>
    <x v="10510"/>
    <s v="MSRP $48,750"/>
  </r>
  <r>
    <n v="3035"/>
    <x v="2"/>
    <x v="12"/>
    <x v="2899"/>
    <x v="1"/>
    <s v="27,907 mi."/>
    <x v="17583"/>
    <s v="Not specified"/>
  </r>
  <r>
    <n v="3036"/>
    <x v="3"/>
    <x v="12"/>
    <x v="2929"/>
    <x v="1"/>
    <s v="71,161 mi."/>
    <x v="1332"/>
    <s v="Not specified"/>
  </r>
  <r>
    <n v="3037"/>
    <x v="12"/>
    <x v="12"/>
    <x v="3168"/>
    <x v="1"/>
    <s v="112,025 mi."/>
    <x v="36001"/>
    <s v="Not specified"/>
  </r>
  <r>
    <n v="3038"/>
    <x v="4"/>
    <x v="12"/>
    <x v="2936"/>
    <x v="1"/>
    <s v="55,898 mi."/>
    <x v="3586"/>
    <s v="Not specified"/>
  </r>
  <r>
    <n v="3039"/>
    <x v="4"/>
    <x v="12"/>
    <x v="2884"/>
    <x v="10"/>
    <s v="22,992 mi."/>
    <x v="398"/>
    <s v="$200 price drop"/>
  </r>
  <r>
    <n v="3040"/>
    <x v="1"/>
    <x v="12"/>
    <x v="2891"/>
    <x v="0"/>
    <s v="Not available"/>
    <x v="36002"/>
    <s v="MSRP $49,332"/>
  </r>
  <r>
    <n v="3041"/>
    <x v="4"/>
    <x v="12"/>
    <x v="3023"/>
    <x v="1"/>
    <s v="22,263 mi."/>
    <x v="2437"/>
    <s v="$700 price drop"/>
  </r>
  <r>
    <n v="3042"/>
    <x v="8"/>
    <x v="12"/>
    <x v="3107"/>
    <x v="1"/>
    <s v="31,834 mi."/>
    <x v="14131"/>
    <s v="Not specified"/>
  </r>
  <r>
    <n v="3043"/>
    <x v="1"/>
    <x v="12"/>
    <x v="2892"/>
    <x v="0"/>
    <s v="Not available"/>
    <x v="35711"/>
    <s v="Not specified"/>
  </r>
  <r>
    <n v="3044"/>
    <x v="2"/>
    <x v="12"/>
    <x v="3075"/>
    <x v="1"/>
    <s v="49,735 mi."/>
    <x v="10993"/>
    <s v="$1,045 price drop"/>
  </r>
  <r>
    <n v="3045"/>
    <x v="9"/>
    <x v="12"/>
    <x v="3169"/>
    <x v="1"/>
    <s v="37,866 mi."/>
    <x v="174"/>
    <s v="Not specified"/>
  </r>
  <r>
    <n v="3046"/>
    <x v="0"/>
    <x v="12"/>
    <x v="2982"/>
    <x v="1"/>
    <s v="8,599 mi."/>
    <x v="26190"/>
    <s v="Not specified"/>
  </r>
  <r>
    <n v="3047"/>
    <x v="11"/>
    <x v="12"/>
    <x v="3006"/>
    <x v="1"/>
    <s v="126,685 mi."/>
    <x v="36003"/>
    <s v="$200 price drop"/>
  </r>
  <r>
    <n v="3048"/>
    <x v="8"/>
    <x v="12"/>
    <x v="3170"/>
    <x v="1"/>
    <s v="89,240 mi."/>
    <x v="671"/>
    <s v="Not specified"/>
  </r>
  <r>
    <n v="3049"/>
    <x v="7"/>
    <x v="12"/>
    <x v="2904"/>
    <x v="10"/>
    <s v="21,636 mi."/>
    <x v="290"/>
    <s v="Not specified"/>
  </r>
  <r>
    <n v="3050"/>
    <x v="4"/>
    <x v="12"/>
    <x v="2905"/>
    <x v="10"/>
    <s v="26,184 mi."/>
    <x v="17280"/>
    <s v="$518 price drop"/>
  </r>
  <r>
    <n v="3051"/>
    <x v="1"/>
    <x v="12"/>
    <x v="2889"/>
    <x v="1"/>
    <s v="1,146 mi."/>
    <x v="10601"/>
    <s v="Not specified"/>
  </r>
  <r>
    <n v="3052"/>
    <x v="2"/>
    <x v="12"/>
    <x v="2884"/>
    <x v="10"/>
    <s v="22,512 mi."/>
    <x v="36004"/>
    <s v="Not specified"/>
  </r>
  <r>
    <n v="3053"/>
    <x v="1"/>
    <x v="12"/>
    <x v="2886"/>
    <x v="0"/>
    <s v="Not available"/>
    <x v="35885"/>
    <s v="Not specified"/>
  </r>
  <r>
    <n v="3054"/>
    <x v="0"/>
    <x v="12"/>
    <x v="2892"/>
    <x v="10"/>
    <s v="9,596 mi."/>
    <x v="15007"/>
    <s v="$200 price drop"/>
  </r>
  <r>
    <n v="3055"/>
    <x v="2"/>
    <x v="12"/>
    <x v="3061"/>
    <x v="1"/>
    <s v="110,790 mi."/>
    <x v="36005"/>
    <s v="$491 price drop"/>
  </r>
  <r>
    <n v="3056"/>
    <x v="2"/>
    <x v="12"/>
    <x v="2913"/>
    <x v="10"/>
    <s v="21,180 mi."/>
    <x v="1106"/>
    <s v="$1,195 price drop"/>
  </r>
  <r>
    <n v="3057"/>
    <x v="7"/>
    <x v="12"/>
    <x v="2947"/>
    <x v="1"/>
    <s v="10,041 mi."/>
    <x v="268"/>
    <s v="Not specified"/>
  </r>
  <r>
    <n v="3058"/>
    <x v="2"/>
    <x v="12"/>
    <x v="2919"/>
    <x v="1"/>
    <s v="29,145 mi."/>
    <x v="1919"/>
    <s v="$3,903 price drop"/>
  </r>
  <r>
    <n v="3059"/>
    <x v="2"/>
    <x v="12"/>
    <x v="2954"/>
    <x v="1"/>
    <s v="14,028 mi."/>
    <x v="1231"/>
    <s v="Not specified"/>
  </r>
  <r>
    <n v="3060"/>
    <x v="0"/>
    <x v="12"/>
    <x v="2890"/>
    <x v="10"/>
    <s v="5,861 mi."/>
    <x v="268"/>
    <s v="Not specified"/>
  </r>
  <r>
    <n v="3061"/>
    <x v="7"/>
    <x v="12"/>
    <x v="2910"/>
    <x v="1"/>
    <s v="62,667 mi."/>
    <x v="1470"/>
    <s v="Not specified"/>
  </r>
  <r>
    <n v="3062"/>
    <x v="7"/>
    <x v="12"/>
    <x v="2928"/>
    <x v="1"/>
    <s v="32,032 mi."/>
    <x v="2158"/>
    <s v="$1,500 price drop"/>
  </r>
  <r>
    <n v="3063"/>
    <x v="9"/>
    <x v="12"/>
    <x v="3058"/>
    <x v="1"/>
    <s v="63,061 mi."/>
    <x v="36006"/>
    <s v="Not specified"/>
  </r>
  <r>
    <n v="3064"/>
    <x v="0"/>
    <x v="12"/>
    <x v="2911"/>
    <x v="1"/>
    <s v="1,764 mi."/>
    <x v="323"/>
    <s v="Not specified"/>
  </r>
  <r>
    <n v="3065"/>
    <x v="7"/>
    <x v="12"/>
    <x v="2886"/>
    <x v="10"/>
    <s v="9,531 mi."/>
    <x v="813"/>
    <s v="$1,900 price drop"/>
  </r>
  <r>
    <n v="3066"/>
    <x v="2"/>
    <x v="12"/>
    <x v="2955"/>
    <x v="1"/>
    <s v="29,000 mi."/>
    <x v="36007"/>
    <s v="$391 price drop"/>
  </r>
  <r>
    <n v="3067"/>
    <x v="0"/>
    <x v="12"/>
    <x v="2889"/>
    <x v="0"/>
    <s v="Not available"/>
    <x v="35575"/>
    <s v="Not specified"/>
  </r>
  <r>
    <n v="3068"/>
    <x v="1"/>
    <x v="12"/>
    <x v="2885"/>
    <x v="0"/>
    <s v="Not available"/>
    <x v="27016"/>
    <s v="Not specified"/>
  </r>
  <r>
    <n v="3069"/>
    <x v="2"/>
    <x v="12"/>
    <x v="3032"/>
    <x v="1"/>
    <s v="34,707 mi."/>
    <x v="293"/>
    <s v="Not specified"/>
  </r>
  <r>
    <n v="3070"/>
    <x v="4"/>
    <x v="12"/>
    <x v="2897"/>
    <x v="1"/>
    <s v="21,221 mi."/>
    <x v="497"/>
    <s v="Not specified"/>
  </r>
  <r>
    <n v="3071"/>
    <x v="7"/>
    <x v="12"/>
    <x v="2904"/>
    <x v="1"/>
    <s v="23,097 mi."/>
    <x v="36008"/>
    <s v="Not specified"/>
  </r>
  <r>
    <n v="3072"/>
    <x v="4"/>
    <x v="12"/>
    <x v="2884"/>
    <x v="1"/>
    <s v="29,453 mi."/>
    <x v="1402"/>
    <s v="Not specified"/>
  </r>
  <r>
    <n v="3073"/>
    <x v="1"/>
    <x v="12"/>
    <x v="2921"/>
    <x v="0"/>
    <s v="Not available"/>
    <x v="22638"/>
    <s v="Not specified"/>
  </r>
  <r>
    <n v="3074"/>
    <x v="1"/>
    <x v="12"/>
    <x v="2887"/>
    <x v="0"/>
    <s v="Not available"/>
    <x v="36009"/>
    <s v="$750 price drop"/>
  </r>
  <r>
    <n v="3075"/>
    <x v="0"/>
    <x v="12"/>
    <x v="2886"/>
    <x v="1"/>
    <s v="897 mi."/>
    <x v="36010"/>
    <s v="Not specified"/>
  </r>
  <r>
    <n v="3076"/>
    <x v="1"/>
    <x v="12"/>
    <x v="2904"/>
    <x v="0"/>
    <s v="Not available"/>
    <x v="33444"/>
    <s v="Not specified"/>
  </r>
  <r>
    <n v="3077"/>
    <x v="2"/>
    <x v="12"/>
    <x v="2896"/>
    <x v="10"/>
    <s v="19,117 mi."/>
    <x v="11992"/>
    <s v="$510 price drop"/>
  </r>
  <r>
    <n v="3078"/>
    <x v="6"/>
    <x v="12"/>
    <x v="3087"/>
    <x v="1"/>
    <s v="64,059 mi."/>
    <x v="611"/>
    <s v="$500 price drop"/>
  </r>
  <r>
    <n v="3079"/>
    <x v="1"/>
    <x v="12"/>
    <x v="3171"/>
    <x v="0"/>
    <s v="Not available"/>
    <x v="28498"/>
    <s v="MSRP $51,954"/>
  </r>
  <r>
    <n v="3080"/>
    <x v="1"/>
    <x v="12"/>
    <x v="2911"/>
    <x v="0"/>
    <s v="Not available"/>
    <x v="36011"/>
    <s v="MSRP $28,811"/>
  </r>
  <r>
    <n v="3081"/>
    <x v="7"/>
    <x v="12"/>
    <x v="2889"/>
    <x v="1"/>
    <s v="19,926 mi."/>
    <x v="36012"/>
    <s v="Not specified"/>
  </r>
  <r>
    <n v="3082"/>
    <x v="1"/>
    <x v="12"/>
    <x v="2885"/>
    <x v="0"/>
    <s v="Not available"/>
    <x v="26474"/>
    <s v="Not specified"/>
  </r>
  <r>
    <n v="3083"/>
    <x v="0"/>
    <x v="12"/>
    <x v="2911"/>
    <x v="1"/>
    <s v="9,911 mi."/>
    <x v="1983"/>
    <s v="Not specified"/>
  </r>
  <r>
    <n v="3084"/>
    <x v="0"/>
    <x v="12"/>
    <x v="2887"/>
    <x v="1"/>
    <s v="4,643 mi."/>
    <x v="2483"/>
    <s v="Not specified"/>
  </r>
  <r>
    <n v="3085"/>
    <x v="0"/>
    <x v="12"/>
    <x v="2960"/>
    <x v="1"/>
    <s v="10,871 mi."/>
    <x v="33792"/>
    <s v="$200 price drop"/>
  </r>
  <r>
    <n v="3086"/>
    <x v="1"/>
    <x v="12"/>
    <x v="2890"/>
    <x v="0"/>
    <s v="Not available"/>
    <x v="36013"/>
    <s v="MSRP $46,773"/>
  </r>
  <r>
    <n v="3087"/>
    <x v="7"/>
    <x v="12"/>
    <x v="2884"/>
    <x v="1"/>
    <s v="25,469 mi."/>
    <x v="835"/>
    <s v="Not specified"/>
  </r>
  <r>
    <n v="3088"/>
    <x v="0"/>
    <x v="12"/>
    <x v="2887"/>
    <x v="1"/>
    <s v="11,080 mi."/>
    <x v="17434"/>
    <s v="Not specified"/>
  </r>
  <r>
    <n v="3089"/>
    <x v="7"/>
    <x v="12"/>
    <x v="2884"/>
    <x v="10"/>
    <s v="11,415 mi."/>
    <x v="36014"/>
    <s v="Not specified"/>
  </r>
  <r>
    <n v="3090"/>
    <x v="3"/>
    <x v="12"/>
    <x v="2998"/>
    <x v="1"/>
    <s v="155,262 mi."/>
    <x v="723"/>
    <s v="Not specified"/>
  </r>
  <r>
    <n v="3091"/>
    <x v="1"/>
    <x v="12"/>
    <x v="2921"/>
    <x v="0"/>
    <s v="Not available"/>
    <x v="1500"/>
    <s v="MSRP $24,881"/>
  </r>
  <r>
    <n v="3092"/>
    <x v="1"/>
    <x v="12"/>
    <x v="2921"/>
    <x v="0"/>
    <s v="Not available"/>
    <x v="35317"/>
    <s v="Not specified"/>
  </r>
  <r>
    <n v="3093"/>
    <x v="4"/>
    <x v="12"/>
    <x v="2947"/>
    <x v="1"/>
    <s v="28,576 mi."/>
    <x v="36015"/>
    <s v="Not specified"/>
  </r>
  <r>
    <n v="3094"/>
    <x v="1"/>
    <x v="12"/>
    <x v="2887"/>
    <x v="0"/>
    <s v="Not available"/>
    <x v="32461"/>
    <s v="MSRP $33,007"/>
  </r>
  <r>
    <n v="3095"/>
    <x v="2"/>
    <x v="12"/>
    <x v="2904"/>
    <x v="1"/>
    <s v="9,804 mi."/>
    <x v="152"/>
    <s v="Not specified"/>
  </r>
  <r>
    <n v="3096"/>
    <x v="2"/>
    <x v="12"/>
    <x v="2940"/>
    <x v="1"/>
    <s v="57,315 mi."/>
    <x v="36016"/>
    <s v="$181 price drop"/>
  </r>
  <r>
    <n v="3097"/>
    <x v="2"/>
    <x v="12"/>
    <x v="2884"/>
    <x v="1"/>
    <s v="47,069 mi."/>
    <x v="17866"/>
    <s v="$241 price drop"/>
  </r>
  <r>
    <n v="3098"/>
    <x v="7"/>
    <x v="12"/>
    <x v="2904"/>
    <x v="1"/>
    <s v="40,409 mi."/>
    <x v="950"/>
    <s v="Not specified"/>
  </r>
  <r>
    <n v="3099"/>
    <x v="4"/>
    <x v="12"/>
    <x v="2947"/>
    <x v="1"/>
    <s v="30,598 mi."/>
    <x v="2110"/>
    <s v="Not specified"/>
  </r>
  <r>
    <n v="3100"/>
    <x v="3"/>
    <x v="12"/>
    <x v="2992"/>
    <x v="1"/>
    <s v="112,962 mi."/>
    <x v="36017"/>
    <s v="Not specified"/>
  </r>
  <r>
    <n v="3101"/>
    <x v="8"/>
    <x v="12"/>
    <x v="3172"/>
    <x v="1"/>
    <s v="160,000 mi."/>
    <x v="36018"/>
    <s v="Not specified"/>
  </r>
  <r>
    <n v="3102"/>
    <x v="0"/>
    <x v="12"/>
    <x v="2887"/>
    <x v="0"/>
    <s v="Not available"/>
    <x v="17948"/>
    <s v="MSRP $33,080"/>
  </r>
  <r>
    <n v="3103"/>
    <x v="2"/>
    <x v="12"/>
    <x v="3053"/>
    <x v="1"/>
    <s v="39,987 mi."/>
    <x v="312"/>
    <s v="$2,000 price drop"/>
  </r>
  <r>
    <n v="3104"/>
    <x v="0"/>
    <x v="12"/>
    <x v="2889"/>
    <x v="0"/>
    <s v="Not available"/>
    <x v="35498"/>
    <s v="MSRP $47,675"/>
  </r>
  <r>
    <n v="3105"/>
    <x v="1"/>
    <x v="12"/>
    <x v="3173"/>
    <x v="0"/>
    <s v="Not available"/>
    <x v="36019"/>
    <s v="MSRP $55,364"/>
  </r>
  <r>
    <n v="3106"/>
    <x v="7"/>
    <x v="12"/>
    <x v="2890"/>
    <x v="1"/>
    <s v="45,436 mi."/>
    <x v="895"/>
    <s v="Not specified"/>
  </r>
  <r>
    <n v="3107"/>
    <x v="1"/>
    <x v="12"/>
    <x v="2937"/>
    <x v="0"/>
    <s v="Not available"/>
    <x v="25583"/>
    <s v="Not specified"/>
  </r>
  <r>
    <n v="3108"/>
    <x v="2"/>
    <x v="12"/>
    <x v="3075"/>
    <x v="1"/>
    <s v="46,015 mi."/>
    <x v="26765"/>
    <s v="Not specified"/>
  </r>
  <r>
    <n v="3109"/>
    <x v="7"/>
    <x v="12"/>
    <x v="2996"/>
    <x v="1"/>
    <s v="17,306 mi."/>
    <x v="1075"/>
    <s v="Not specified"/>
  </r>
  <r>
    <n v="3110"/>
    <x v="4"/>
    <x v="12"/>
    <x v="2904"/>
    <x v="1"/>
    <s v="37,985 mi."/>
    <x v="36020"/>
    <s v="Not specified"/>
  </r>
  <r>
    <n v="3111"/>
    <x v="7"/>
    <x v="12"/>
    <x v="2918"/>
    <x v="1"/>
    <s v="29,019 mi."/>
    <x v="14154"/>
    <s v="$689 price drop"/>
  </r>
  <r>
    <n v="3112"/>
    <x v="0"/>
    <x v="12"/>
    <x v="2890"/>
    <x v="0"/>
    <s v="Not available"/>
    <x v="20322"/>
    <s v="Not specified"/>
  </r>
  <r>
    <n v="3113"/>
    <x v="2"/>
    <x v="12"/>
    <x v="2904"/>
    <x v="1"/>
    <s v="38,580 mi."/>
    <x v="18236"/>
    <s v="Not specified"/>
  </r>
  <r>
    <n v="3114"/>
    <x v="4"/>
    <x v="12"/>
    <x v="2928"/>
    <x v="10"/>
    <s v="8,298 mi."/>
    <x v="891"/>
    <s v="Not specified"/>
  </r>
  <r>
    <n v="3115"/>
    <x v="16"/>
    <x v="12"/>
    <x v="3103"/>
    <x v="1"/>
    <s v="68,795 mi."/>
    <x v="21872"/>
    <s v="Not specified"/>
  </r>
  <r>
    <n v="3116"/>
    <x v="7"/>
    <x v="12"/>
    <x v="2884"/>
    <x v="1"/>
    <s v="6,864 mi."/>
    <x v="36021"/>
    <s v="Not specified"/>
  </r>
  <r>
    <n v="3117"/>
    <x v="1"/>
    <x v="12"/>
    <x v="2885"/>
    <x v="0"/>
    <s v="Not available"/>
    <x v="26489"/>
    <s v="Not specified"/>
  </r>
  <r>
    <n v="3118"/>
    <x v="0"/>
    <x v="12"/>
    <x v="2899"/>
    <x v="1"/>
    <s v="9,993 mi."/>
    <x v="814"/>
    <s v="Not specified"/>
  </r>
  <r>
    <n v="3119"/>
    <x v="2"/>
    <x v="12"/>
    <x v="2904"/>
    <x v="1"/>
    <s v="55,030 mi."/>
    <x v="222"/>
    <s v="Not specified"/>
  </r>
  <r>
    <n v="3120"/>
    <x v="1"/>
    <x v="12"/>
    <x v="2891"/>
    <x v="0"/>
    <s v="Not available"/>
    <x v="36022"/>
    <s v="MSRP $50,027"/>
  </r>
  <r>
    <n v="3121"/>
    <x v="7"/>
    <x v="12"/>
    <x v="2889"/>
    <x v="1"/>
    <s v="16,504 mi."/>
    <x v="18253"/>
    <s v="$1,613 price drop"/>
  </r>
  <r>
    <n v="3122"/>
    <x v="9"/>
    <x v="12"/>
    <x v="2955"/>
    <x v="1"/>
    <s v="87,265 mi."/>
    <x v="14288"/>
    <s v="$210 price drop"/>
  </r>
  <r>
    <n v="3123"/>
    <x v="2"/>
    <x v="12"/>
    <x v="2913"/>
    <x v="1"/>
    <s v="44,017 mi."/>
    <x v="1492"/>
    <s v="$500 price drop"/>
  </r>
  <r>
    <n v="3124"/>
    <x v="8"/>
    <x v="12"/>
    <x v="3174"/>
    <x v="1"/>
    <s v="70,418 mi."/>
    <x v="516"/>
    <s v="Not specified"/>
  </r>
  <r>
    <n v="3125"/>
    <x v="4"/>
    <x v="12"/>
    <x v="2924"/>
    <x v="1"/>
    <s v="42,777 mi."/>
    <x v="16899"/>
    <s v="$1,594 price drop"/>
  </r>
  <r>
    <n v="3126"/>
    <x v="3"/>
    <x v="12"/>
    <x v="3041"/>
    <x v="1"/>
    <s v="19,798 mi."/>
    <x v="21939"/>
    <s v="Not specified"/>
  </r>
  <r>
    <n v="3127"/>
    <x v="23"/>
    <x v="12"/>
    <x v="3052"/>
    <x v="1"/>
    <s v="101,279 mi."/>
    <x v="26434"/>
    <s v="Not specified"/>
  </r>
  <r>
    <n v="3128"/>
    <x v="2"/>
    <x v="12"/>
    <x v="3058"/>
    <x v="1"/>
    <s v="11,972 mi."/>
    <x v="1075"/>
    <s v="$1,000 price drop"/>
  </r>
  <r>
    <n v="3129"/>
    <x v="4"/>
    <x v="12"/>
    <x v="2951"/>
    <x v="1"/>
    <s v="9,832 mi."/>
    <x v="272"/>
    <s v="Not specified"/>
  </r>
  <r>
    <n v="3130"/>
    <x v="1"/>
    <x v="12"/>
    <x v="2885"/>
    <x v="0"/>
    <s v="Not available"/>
    <x v="36023"/>
    <s v="Not specified"/>
  </r>
  <r>
    <n v="3131"/>
    <x v="8"/>
    <x v="12"/>
    <x v="2956"/>
    <x v="1"/>
    <s v="143,493 mi."/>
    <x v="724"/>
    <s v="Not specified"/>
  </r>
  <r>
    <n v="3132"/>
    <x v="7"/>
    <x v="12"/>
    <x v="2995"/>
    <x v="1"/>
    <s v="34,913 mi."/>
    <x v="623"/>
    <s v="Not specified"/>
  </r>
  <r>
    <n v="3133"/>
    <x v="0"/>
    <x v="12"/>
    <x v="2903"/>
    <x v="1"/>
    <s v="8,080 mi."/>
    <x v="433"/>
    <s v="Not specified"/>
  </r>
  <r>
    <n v="3134"/>
    <x v="2"/>
    <x v="12"/>
    <x v="2884"/>
    <x v="1"/>
    <s v="77,450 mi."/>
    <x v="11144"/>
    <s v="Not specified"/>
  </r>
  <r>
    <n v="3135"/>
    <x v="7"/>
    <x v="12"/>
    <x v="2884"/>
    <x v="10"/>
    <s v="41,899 mi."/>
    <x v="1096"/>
    <s v="Not specified"/>
  </r>
  <r>
    <n v="3136"/>
    <x v="1"/>
    <x v="12"/>
    <x v="2896"/>
    <x v="0"/>
    <s v="Not available"/>
    <x v="36024"/>
    <s v="MSRP $36,698"/>
  </r>
  <r>
    <n v="3137"/>
    <x v="1"/>
    <x v="12"/>
    <x v="2887"/>
    <x v="0"/>
    <s v="Not available"/>
    <x v="36025"/>
    <s v="MSRP $31,228"/>
  </r>
  <r>
    <n v="3138"/>
    <x v="1"/>
    <x v="12"/>
    <x v="2890"/>
    <x v="0"/>
    <s v="Not available"/>
    <x v="36026"/>
    <s v="MSRP $45,251"/>
  </r>
  <r>
    <n v="3139"/>
    <x v="0"/>
    <x v="12"/>
    <x v="2957"/>
    <x v="1"/>
    <s v="29,722 mi."/>
    <x v="1065"/>
    <s v="Not specified"/>
  </r>
  <r>
    <n v="3140"/>
    <x v="7"/>
    <x v="12"/>
    <x v="2936"/>
    <x v="10"/>
    <s v="19,868 mi."/>
    <x v="1106"/>
    <s v="$100 price drop"/>
  </r>
  <r>
    <n v="3141"/>
    <x v="0"/>
    <x v="12"/>
    <x v="2886"/>
    <x v="0"/>
    <s v="Not available"/>
    <x v="36027"/>
    <s v="MSRP $47,760"/>
  </r>
  <r>
    <n v="3142"/>
    <x v="11"/>
    <x v="12"/>
    <x v="3064"/>
    <x v="1"/>
    <s v="108,747 mi."/>
    <x v="702"/>
    <s v="Not specified"/>
  </r>
  <r>
    <n v="3143"/>
    <x v="0"/>
    <x v="12"/>
    <x v="2887"/>
    <x v="10"/>
    <s v="16,160 mi."/>
    <x v="36028"/>
    <s v="Not specified"/>
  </r>
  <r>
    <n v="3144"/>
    <x v="4"/>
    <x v="12"/>
    <x v="2884"/>
    <x v="1"/>
    <s v="66,775 mi."/>
    <x v="36029"/>
    <s v="Not specified"/>
  </r>
  <r>
    <n v="3145"/>
    <x v="4"/>
    <x v="12"/>
    <x v="2951"/>
    <x v="1"/>
    <s v="61,748 mi."/>
    <x v="36030"/>
    <s v="Not specified"/>
  </r>
  <r>
    <n v="3146"/>
    <x v="7"/>
    <x v="12"/>
    <x v="2913"/>
    <x v="1"/>
    <s v="9,173 mi."/>
    <x v="2896"/>
    <s v="Not specified"/>
  </r>
  <r>
    <n v="3147"/>
    <x v="1"/>
    <x v="12"/>
    <x v="2928"/>
    <x v="0"/>
    <s v="Not available"/>
    <x v="36031"/>
    <s v="MSRP $48,227"/>
  </r>
  <r>
    <n v="3148"/>
    <x v="7"/>
    <x v="12"/>
    <x v="2884"/>
    <x v="1"/>
    <s v="26,624 mi."/>
    <x v="36032"/>
    <s v="Not specified"/>
  </r>
  <r>
    <n v="3149"/>
    <x v="0"/>
    <x v="12"/>
    <x v="2905"/>
    <x v="1"/>
    <s v="266 mi."/>
    <x v="901"/>
    <s v="$1,865 price drop"/>
  </r>
  <r>
    <n v="3150"/>
    <x v="1"/>
    <x v="12"/>
    <x v="2904"/>
    <x v="0"/>
    <s v="Not available"/>
    <x v="30224"/>
    <s v="MSRP $28,481"/>
  </r>
  <r>
    <n v="3151"/>
    <x v="4"/>
    <x v="12"/>
    <x v="2884"/>
    <x v="1"/>
    <s v="44,957 mi."/>
    <x v="123"/>
    <s v="Not specified"/>
  </r>
  <r>
    <n v="3152"/>
    <x v="3"/>
    <x v="12"/>
    <x v="3001"/>
    <x v="1"/>
    <s v="76,194 mi."/>
    <x v="150"/>
    <s v="$1,000 price drop"/>
  </r>
  <r>
    <n v="3153"/>
    <x v="7"/>
    <x v="12"/>
    <x v="2993"/>
    <x v="1"/>
    <s v="18,733 mi."/>
    <x v="10758"/>
    <s v="Not specified"/>
  </r>
  <r>
    <n v="3154"/>
    <x v="2"/>
    <x v="12"/>
    <x v="3030"/>
    <x v="1"/>
    <s v="24,312 mi."/>
    <x v="370"/>
    <s v="Not specified"/>
  </r>
  <r>
    <n v="3155"/>
    <x v="1"/>
    <x v="12"/>
    <x v="2904"/>
    <x v="0"/>
    <s v="Not available"/>
    <x v="36033"/>
    <s v="MSRP $29,252"/>
  </r>
  <r>
    <n v="3156"/>
    <x v="4"/>
    <x v="12"/>
    <x v="2899"/>
    <x v="1"/>
    <s v="6,748 mi."/>
    <x v="438"/>
    <s v="Not specified"/>
  </r>
  <r>
    <n v="3157"/>
    <x v="1"/>
    <x v="12"/>
    <x v="2892"/>
    <x v="0"/>
    <s v="Not available"/>
    <x v="36034"/>
    <s v="MSRP $42,247"/>
  </r>
  <r>
    <n v="3158"/>
    <x v="9"/>
    <x v="12"/>
    <x v="3037"/>
    <x v="1"/>
    <s v="35,300 mi."/>
    <x v="1390"/>
    <s v="Not specified"/>
  </r>
  <r>
    <n v="3159"/>
    <x v="7"/>
    <x v="12"/>
    <x v="2894"/>
    <x v="1"/>
    <s v="13,632 mi."/>
    <x v="504"/>
    <s v="$490 price drop"/>
  </r>
  <r>
    <n v="3160"/>
    <x v="7"/>
    <x v="12"/>
    <x v="2894"/>
    <x v="10"/>
    <s v="31,248 mi."/>
    <x v="497"/>
    <s v="Not specified"/>
  </r>
  <r>
    <n v="3161"/>
    <x v="7"/>
    <x v="12"/>
    <x v="2894"/>
    <x v="10"/>
    <s v="17,920 mi."/>
    <x v="25097"/>
    <s v="$106 price drop"/>
  </r>
  <r>
    <n v="3162"/>
    <x v="0"/>
    <x v="12"/>
    <x v="2892"/>
    <x v="1"/>
    <s v="4,007 mi."/>
    <x v="101"/>
    <s v="$500 price drop"/>
  </r>
  <r>
    <n v="3163"/>
    <x v="0"/>
    <x v="12"/>
    <x v="2911"/>
    <x v="1"/>
    <s v="16,429 mi."/>
    <x v="35715"/>
    <s v="Not specified"/>
  </r>
  <r>
    <n v="3164"/>
    <x v="7"/>
    <x v="12"/>
    <x v="2928"/>
    <x v="1"/>
    <s v="11,529 mi."/>
    <x v="898"/>
    <s v="Not specified"/>
  </r>
  <r>
    <n v="3165"/>
    <x v="4"/>
    <x v="12"/>
    <x v="2884"/>
    <x v="10"/>
    <s v="41,535 mi."/>
    <x v="2126"/>
    <s v="$109 price drop"/>
  </r>
  <r>
    <n v="3166"/>
    <x v="9"/>
    <x v="12"/>
    <x v="3002"/>
    <x v="1"/>
    <s v="23,627 mi."/>
    <x v="757"/>
    <s v="$6,107 price drop"/>
  </r>
  <r>
    <n v="3167"/>
    <x v="1"/>
    <x v="12"/>
    <x v="2899"/>
    <x v="1"/>
    <s v="1,989 mi."/>
    <x v="1336"/>
    <s v="$1,000 price drop"/>
  </r>
  <r>
    <n v="3168"/>
    <x v="9"/>
    <x v="12"/>
    <x v="2945"/>
    <x v="1"/>
    <s v="102,440 mi."/>
    <x v="17425"/>
    <s v="Not specified"/>
  </r>
  <r>
    <n v="3169"/>
    <x v="3"/>
    <x v="12"/>
    <x v="2980"/>
    <x v="1"/>
    <s v="75,633 mi."/>
    <x v="1992"/>
    <s v="Not specified"/>
  </r>
  <r>
    <n v="3170"/>
    <x v="10"/>
    <x v="12"/>
    <x v="3037"/>
    <x v="1"/>
    <s v="53,718 mi."/>
    <x v="36035"/>
    <s v="Not specified"/>
  </r>
  <r>
    <n v="3171"/>
    <x v="1"/>
    <x v="12"/>
    <x v="2906"/>
    <x v="0"/>
    <s v="Not available"/>
    <x v="36036"/>
    <s v="MSRP $22,298"/>
  </r>
  <r>
    <n v="3172"/>
    <x v="1"/>
    <x v="12"/>
    <x v="2921"/>
    <x v="0"/>
    <s v="Not available"/>
    <x v="25427"/>
    <s v="MSRP $23,744"/>
  </r>
  <r>
    <n v="3173"/>
    <x v="1"/>
    <x v="12"/>
    <x v="2900"/>
    <x v="0"/>
    <s v="Not available"/>
    <x v="36037"/>
    <s v="MSRP $26,158"/>
  </r>
  <r>
    <n v="3174"/>
    <x v="2"/>
    <x v="12"/>
    <x v="3035"/>
    <x v="1"/>
    <s v="82,482 mi."/>
    <x v="36038"/>
    <s v="$230 price drop"/>
  </r>
  <r>
    <n v="3175"/>
    <x v="7"/>
    <x v="12"/>
    <x v="2884"/>
    <x v="1"/>
    <s v="47,071 mi."/>
    <x v="36039"/>
    <s v="Not specified"/>
  </r>
  <r>
    <n v="3176"/>
    <x v="3"/>
    <x v="12"/>
    <x v="3175"/>
    <x v="1"/>
    <s v="46,716 mi."/>
    <x v="705"/>
    <s v="Not specified"/>
  </r>
  <r>
    <n v="3177"/>
    <x v="9"/>
    <x v="12"/>
    <x v="3144"/>
    <x v="1"/>
    <s v="40,211 mi."/>
    <x v="330"/>
    <s v="Not specified"/>
  </r>
  <r>
    <n v="3178"/>
    <x v="9"/>
    <x v="12"/>
    <x v="2915"/>
    <x v="1"/>
    <s v="61,095 mi."/>
    <x v="1336"/>
    <s v="Not specified"/>
  </r>
  <r>
    <n v="3179"/>
    <x v="1"/>
    <x v="12"/>
    <x v="2890"/>
    <x v="0"/>
    <s v="Not available"/>
    <x v="20698"/>
    <s v="Not specified"/>
  </r>
  <r>
    <n v="3180"/>
    <x v="1"/>
    <x v="12"/>
    <x v="2884"/>
    <x v="0"/>
    <s v="Not available"/>
    <x v="19131"/>
    <s v="MSRP $34,063"/>
  </r>
  <r>
    <n v="3181"/>
    <x v="55"/>
    <x v="12"/>
    <x v="3176"/>
    <x v="1"/>
    <s v="34,225 mi."/>
    <x v="22867"/>
    <s v="$1,382 price drop"/>
  </r>
  <r>
    <n v="3182"/>
    <x v="4"/>
    <x v="12"/>
    <x v="2884"/>
    <x v="1"/>
    <s v="17,554 mi."/>
    <x v="31081"/>
    <s v="$158 price drop"/>
  </r>
  <r>
    <n v="3183"/>
    <x v="7"/>
    <x v="12"/>
    <x v="2969"/>
    <x v="10"/>
    <s v="27,084 mi."/>
    <x v="3071"/>
    <s v="Not specified"/>
  </r>
  <r>
    <n v="3184"/>
    <x v="2"/>
    <x v="12"/>
    <x v="3058"/>
    <x v="1"/>
    <s v="62,485 mi."/>
    <x v="322"/>
    <s v="$750 price drop"/>
  </r>
  <r>
    <n v="3185"/>
    <x v="2"/>
    <x v="12"/>
    <x v="2950"/>
    <x v="10"/>
    <s v="36,037 mi."/>
    <x v="110"/>
    <s v="Not specified"/>
  </r>
  <r>
    <n v="3186"/>
    <x v="1"/>
    <x v="12"/>
    <x v="2892"/>
    <x v="0"/>
    <s v="Not available"/>
    <x v="23800"/>
    <s v="MSRP $45,542"/>
  </r>
  <r>
    <n v="3187"/>
    <x v="0"/>
    <x v="12"/>
    <x v="2927"/>
    <x v="10"/>
    <s v="6,238 mi."/>
    <x v="368"/>
    <s v="Not specified"/>
  </r>
  <r>
    <n v="3188"/>
    <x v="1"/>
    <x v="12"/>
    <x v="2892"/>
    <x v="0"/>
    <s v="Not available"/>
    <x v="18003"/>
    <s v="MSRP $45,697"/>
  </r>
  <r>
    <n v="3189"/>
    <x v="2"/>
    <x v="12"/>
    <x v="2937"/>
    <x v="1"/>
    <s v="8,000 mi."/>
    <x v="366"/>
    <s v="Not specified"/>
  </r>
  <r>
    <n v="3190"/>
    <x v="1"/>
    <x v="12"/>
    <x v="2911"/>
    <x v="0"/>
    <s v="Not available"/>
    <x v="35272"/>
    <s v="Not specified"/>
  </r>
  <r>
    <n v="3191"/>
    <x v="0"/>
    <x v="12"/>
    <x v="3177"/>
    <x v="1"/>
    <s v="9,520 mi."/>
    <x v="1466"/>
    <s v="Not specified"/>
  </r>
  <r>
    <n v="3192"/>
    <x v="7"/>
    <x v="12"/>
    <x v="2901"/>
    <x v="1"/>
    <s v="45,209 mi."/>
    <x v="36040"/>
    <s v="Not specified"/>
  </r>
  <r>
    <n v="3193"/>
    <x v="9"/>
    <x v="12"/>
    <x v="2884"/>
    <x v="1"/>
    <s v="27,238 mi."/>
    <x v="36041"/>
    <s v="Not specified"/>
  </r>
  <r>
    <n v="3194"/>
    <x v="0"/>
    <x v="12"/>
    <x v="2889"/>
    <x v="0"/>
    <s v="Not available"/>
    <x v="35249"/>
    <s v="MSRP $47,025"/>
  </r>
  <r>
    <n v="3195"/>
    <x v="7"/>
    <x v="12"/>
    <x v="2951"/>
    <x v="1"/>
    <s v="50,512 mi."/>
    <x v="1320"/>
    <s v="Not specified"/>
  </r>
  <r>
    <n v="3196"/>
    <x v="0"/>
    <x v="12"/>
    <x v="2922"/>
    <x v="1"/>
    <s v="8,232 mi."/>
    <x v="34510"/>
    <s v="Not specified"/>
  </r>
  <r>
    <n v="3197"/>
    <x v="0"/>
    <x v="12"/>
    <x v="2911"/>
    <x v="1"/>
    <s v="17,190 mi."/>
    <x v="24139"/>
    <s v="Not specified"/>
  </r>
  <r>
    <n v="3198"/>
    <x v="2"/>
    <x v="12"/>
    <x v="2915"/>
    <x v="1"/>
    <s v="46,190 mi."/>
    <x v="36042"/>
    <s v="$100 price drop"/>
  </r>
  <r>
    <n v="3199"/>
    <x v="7"/>
    <x v="12"/>
    <x v="3038"/>
    <x v="1"/>
    <s v="61,234 mi."/>
    <x v="36043"/>
    <s v="Not specified"/>
  </r>
  <r>
    <n v="3200"/>
    <x v="2"/>
    <x v="12"/>
    <x v="2957"/>
    <x v="1"/>
    <s v="23,439 mi."/>
    <x v="524"/>
    <s v="Not specified"/>
  </r>
  <r>
    <n v="3201"/>
    <x v="9"/>
    <x v="12"/>
    <x v="3002"/>
    <x v="10"/>
    <s v="37,298 mi."/>
    <x v="1106"/>
    <s v="Not specified"/>
  </r>
  <r>
    <n v="3202"/>
    <x v="1"/>
    <x v="12"/>
    <x v="2888"/>
    <x v="0"/>
    <s v="Not available"/>
    <x v="36044"/>
    <s v="MSRP $45,770"/>
  </r>
  <r>
    <n v="3203"/>
    <x v="2"/>
    <x v="12"/>
    <x v="2915"/>
    <x v="1"/>
    <s v="27,886 mi."/>
    <x v="285"/>
    <s v="$1,500 price drop"/>
  </r>
  <r>
    <n v="3204"/>
    <x v="7"/>
    <x v="12"/>
    <x v="2950"/>
    <x v="10"/>
    <s v="16,209 mi."/>
    <x v="36045"/>
    <s v="Not specified"/>
  </r>
  <r>
    <n v="3205"/>
    <x v="7"/>
    <x v="12"/>
    <x v="3076"/>
    <x v="1"/>
    <s v="18,512 mi."/>
    <x v="421"/>
    <s v="$893 price drop"/>
  </r>
  <r>
    <n v="3206"/>
    <x v="3"/>
    <x v="12"/>
    <x v="3002"/>
    <x v="1"/>
    <s v="113,419 mi."/>
    <x v="459"/>
    <s v="Not specified"/>
  </r>
  <r>
    <n v="3207"/>
    <x v="2"/>
    <x v="12"/>
    <x v="2899"/>
    <x v="1"/>
    <s v="30,117 mi."/>
    <x v="495"/>
    <s v="Not specified"/>
  </r>
  <r>
    <n v="3208"/>
    <x v="0"/>
    <x v="12"/>
    <x v="2892"/>
    <x v="1"/>
    <s v="10,937 mi."/>
    <x v="1395"/>
    <s v="Not specified"/>
  </r>
  <r>
    <n v="3209"/>
    <x v="2"/>
    <x v="12"/>
    <x v="2896"/>
    <x v="10"/>
    <s v="24,284 mi."/>
    <x v="16110"/>
    <s v="Not specified"/>
  </r>
  <r>
    <n v="3210"/>
    <x v="3"/>
    <x v="12"/>
    <x v="3002"/>
    <x v="1"/>
    <s v="64,565 mi."/>
    <x v="1285"/>
    <s v="Not specified"/>
  </r>
  <r>
    <n v="3211"/>
    <x v="1"/>
    <x v="12"/>
    <x v="2887"/>
    <x v="0"/>
    <s v="Not available"/>
    <x v="13375"/>
    <s v="MSRP $33,883"/>
  </r>
  <r>
    <n v="3212"/>
    <x v="1"/>
    <x v="12"/>
    <x v="2889"/>
    <x v="0"/>
    <s v="Not available"/>
    <x v="35541"/>
    <s v="MSRP $51,101"/>
  </r>
  <r>
    <n v="3213"/>
    <x v="4"/>
    <x v="12"/>
    <x v="2947"/>
    <x v="1"/>
    <s v="40,526 mi."/>
    <x v="15080"/>
    <s v="$200 price drop"/>
  </r>
  <r>
    <n v="3214"/>
    <x v="0"/>
    <x v="12"/>
    <x v="2892"/>
    <x v="0"/>
    <s v="Not available"/>
    <x v="2256"/>
    <s v="Not specified"/>
  </r>
  <r>
    <n v="3215"/>
    <x v="7"/>
    <x v="12"/>
    <x v="2910"/>
    <x v="1"/>
    <s v="41,002 mi."/>
    <x v="36046"/>
    <s v="$370 price drop"/>
  </r>
  <r>
    <n v="3216"/>
    <x v="1"/>
    <x v="12"/>
    <x v="2908"/>
    <x v="0"/>
    <s v="Not available"/>
    <x v="27167"/>
    <s v="Not specified"/>
  </r>
  <r>
    <n v="3217"/>
    <x v="12"/>
    <x v="12"/>
    <x v="3178"/>
    <x v="1"/>
    <s v="79,228 mi."/>
    <x v="1312"/>
    <s v="Not specified"/>
  </r>
  <r>
    <n v="3218"/>
    <x v="1"/>
    <x v="12"/>
    <x v="2908"/>
    <x v="0"/>
    <s v="Not available"/>
    <x v="22047"/>
    <s v="Not specified"/>
  </r>
  <r>
    <n v="3219"/>
    <x v="9"/>
    <x v="12"/>
    <x v="2919"/>
    <x v="1"/>
    <s v="64,353 mi."/>
    <x v="121"/>
    <s v="$1,000 price drop"/>
  </r>
  <r>
    <n v="3220"/>
    <x v="17"/>
    <x v="12"/>
    <x v="2931"/>
    <x v="1"/>
    <s v="137,355 mi."/>
    <x v="29455"/>
    <s v="Not specified"/>
  </r>
  <r>
    <n v="3221"/>
    <x v="2"/>
    <x v="12"/>
    <x v="2884"/>
    <x v="1"/>
    <s v="45,353 mi."/>
    <x v="362"/>
    <s v="Not specified"/>
  </r>
  <r>
    <n v="3222"/>
    <x v="12"/>
    <x v="12"/>
    <x v="2934"/>
    <x v="1"/>
    <s v="62,839 mi."/>
    <x v="36047"/>
    <s v="Not specified"/>
  </r>
  <r>
    <n v="3223"/>
    <x v="0"/>
    <x v="12"/>
    <x v="2884"/>
    <x v="0"/>
    <s v="Not available"/>
    <x v="36048"/>
    <s v="Not specified"/>
  </r>
  <r>
    <n v="3224"/>
    <x v="7"/>
    <x v="12"/>
    <x v="3008"/>
    <x v="10"/>
    <s v="16,643 mi."/>
    <x v="2494"/>
    <s v="$281 price drop"/>
  </r>
  <r>
    <n v="3225"/>
    <x v="1"/>
    <x v="12"/>
    <x v="2995"/>
    <x v="0"/>
    <s v="Not available"/>
    <x v="18244"/>
    <s v="MSRP $41,486"/>
  </r>
  <r>
    <n v="3226"/>
    <x v="1"/>
    <x v="12"/>
    <x v="2890"/>
    <x v="0"/>
    <s v="Not available"/>
    <x v="36049"/>
    <s v="MSRP $44,338"/>
  </r>
  <r>
    <n v="3227"/>
    <x v="2"/>
    <x v="12"/>
    <x v="2940"/>
    <x v="1"/>
    <s v="25,528 mi."/>
    <x v="36050"/>
    <s v="Not specified"/>
  </r>
  <r>
    <n v="3228"/>
    <x v="12"/>
    <x v="12"/>
    <x v="3077"/>
    <x v="1"/>
    <s v="107,991 mi."/>
    <x v="1265"/>
    <s v="Not specified"/>
  </r>
  <r>
    <n v="3229"/>
    <x v="0"/>
    <x v="12"/>
    <x v="2918"/>
    <x v="10"/>
    <s v="9,459 mi."/>
    <x v="1249"/>
    <s v="Not specified"/>
  </r>
  <r>
    <n v="3230"/>
    <x v="2"/>
    <x v="12"/>
    <x v="2892"/>
    <x v="1"/>
    <s v="22,757 mi."/>
    <x v="36051"/>
    <s v="$900 price drop"/>
  </r>
  <r>
    <n v="3231"/>
    <x v="10"/>
    <x v="12"/>
    <x v="3040"/>
    <x v="1"/>
    <s v="100,861 mi."/>
    <x v="36052"/>
    <s v="$694 price drop"/>
  </r>
  <r>
    <n v="3232"/>
    <x v="7"/>
    <x v="12"/>
    <x v="2952"/>
    <x v="1"/>
    <s v="14,297 mi."/>
    <x v="198"/>
    <s v="Not specified"/>
  </r>
  <r>
    <n v="3233"/>
    <x v="0"/>
    <x v="12"/>
    <x v="2890"/>
    <x v="1"/>
    <s v="3,743 mi."/>
    <x v="3174"/>
    <s v="Not specified"/>
  </r>
  <r>
    <n v="3234"/>
    <x v="2"/>
    <x v="12"/>
    <x v="3108"/>
    <x v="1"/>
    <s v="44,242 mi."/>
    <x v="1206"/>
    <s v="Not specified"/>
  </r>
  <r>
    <n v="3235"/>
    <x v="12"/>
    <x v="12"/>
    <x v="3106"/>
    <x v="1"/>
    <s v="100,044 mi."/>
    <x v="36053"/>
    <s v="Not specified"/>
  </r>
  <r>
    <n v="3236"/>
    <x v="2"/>
    <x v="12"/>
    <x v="2913"/>
    <x v="1"/>
    <s v="7,915 mi."/>
    <x v="3469"/>
    <s v="Not specified"/>
  </r>
  <r>
    <n v="3237"/>
    <x v="1"/>
    <x v="12"/>
    <x v="2918"/>
    <x v="0"/>
    <s v="Not available"/>
    <x v="36054"/>
    <s v="MSRP $44,382"/>
  </r>
  <r>
    <n v="3238"/>
    <x v="10"/>
    <x v="12"/>
    <x v="3041"/>
    <x v="1"/>
    <s v="34,598 mi."/>
    <x v="113"/>
    <s v="Not specified"/>
  </r>
  <r>
    <n v="3239"/>
    <x v="1"/>
    <x v="12"/>
    <x v="2921"/>
    <x v="0"/>
    <s v="Not available"/>
    <x v="36055"/>
    <s v="Not specified"/>
  </r>
  <r>
    <n v="3240"/>
    <x v="4"/>
    <x v="12"/>
    <x v="2916"/>
    <x v="1"/>
    <s v="12,457 mi."/>
    <x v="17427"/>
    <s v="$257 price drop"/>
  </r>
  <r>
    <n v="3241"/>
    <x v="2"/>
    <x v="12"/>
    <x v="2884"/>
    <x v="1"/>
    <s v="83,181 mi."/>
    <x v="23242"/>
    <s v="$250 price drop"/>
  </r>
  <r>
    <n v="3242"/>
    <x v="8"/>
    <x v="12"/>
    <x v="3179"/>
    <x v="1"/>
    <s v="23,487 mi."/>
    <x v="2775"/>
    <s v="Not specified"/>
  </r>
  <r>
    <n v="3243"/>
    <x v="4"/>
    <x v="12"/>
    <x v="2894"/>
    <x v="1"/>
    <s v="8,201 mi."/>
    <x v="21905"/>
    <s v="Not specified"/>
  </r>
  <r>
    <n v="3244"/>
    <x v="8"/>
    <x v="12"/>
    <x v="3072"/>
    <x v="1"/>
    <s v="82,578 mi."/>
    <x v="2418"/>
    <s v="$500 price drop"/>
  </r>
  <r>
    <n v="3245"/>
    <x v="1"/>
    <x v="12"/>
    <x v="2982"/>
    <x v="0"/>
    <s v="Not available"/>
    <x v="36056"/>
    <s v="MSRP $36,390"/>
  </r>
  <r>
    <n v="3246"/>
    <x v="1"/>
    <x v="12"/>
    <x v="2884"/>
    <x v="0"/>
    <s v="Not available"/>
    <x v="34776"/>
    <s v="Not specified"/>
  </r>
  <r>
    <n v="3247"/>
    <x v="7"/>
    <x v="12"/>
    <x v="2894"/>
    <x v="1"/>
    <s v="19,218 mi."/>
    <x v="2531"/>
    <s v="Not specified"/>
  </r>
  <r>
    <n v="3248"/>
    <x v="4"/>
    <x v="12"/>
    <x v="2901"/>
    <x v="1"/>
    <s v="19,097 mi."/>
    <x v="1755"/>
    <s v="Not specified"/>
  </r>
  <r>
    <n v="3249"/>
    <x v="4"/>
    <x v="12"/>
    <x v="2910"/>
    <x v="1"/>
    <s v="76,017 mi."/>
    <x v="36057"/>
    <s v="Not specified"/>
  </r>
  <r>
    <n v="3250"/>
    <x v="1"/>
    <x v="12"/>
    <x v="2903"/>
    <x v="0"/>
    <s v="Not available"/>
    <x v="36058"/>
    <s v="MSRP $36,328"/>
  </r>
  <r>
    <n v="3251"/>
    <x v="7"/>
    <x v="12"/>
    <x v="2964"/>
    <x v="1"/>
    <s v="32,700 mi."/>
    <x v="127"/>
    <s v="$1,500 price drop"/>
  </r>
  <r>
    <n v="3252"/>
    <x v="4"/>
    <x v="12"/>
    <x v="3180"/>
    <x v="1"/>
    <s v="31,180 mi."/>
    <x v="36059"/>
    <s v="Not specified"/>
  </r>
  <r>
    <n v="3253"/>
    <x v="0"/>
    <x v="12"/>
    <x v="2911"/>
    <x v="1"/>
    <s v="11,040 mi."/>
    <x v="31081"/>
    <s v="Not specified"/>
  </r>
  <r>
    <n v="3254"/>
    <x v="4"/>
    <x v="12"/>
    <x v="2884"/>
    <x v="10"/>
    <s v="27,045 mi."/>
    <x v="2592"/>
    <s v="$233 price drop"/>
  </r>
  <r>
    <n v="3255"/>
    <x v="0"/>
    <x v="12"/>
    <x v="2911"/>
    <x v="1"/>
    <s v="11,225 mi."/>
    <x v="2932"/>
    <s v="Not specified"/>
  </r>
  <r>
    <n v="3256"/>
    <x v="1"/>
    <x v="12"/>
    <x v="2884"/>
    <x v="0"/>
    <s v="Not available"/>
    <x v="36060"/>
    <s v="$159 price drop"/>
  </r>
  <r>
    <n v="3257"/>
    <x v="9"/>
    <x v="12"/>
    <x v="2948"/>
    <x v="1"/>
    <s v="35,973 mi."/>
    <x v="811"/>
    <s v="$1,000 price drop"/>
  </r>
  <r>
    <n v="3258"/>
    <x v="2"/>
    <x v="12"/>
    <x v="2929"/>
    <x v="1"/>
    <s v="35,100 mi."/>
    <x v="36061"/>
    <s v="$2,536 price drop"/>
  </r>
  <r>
    <n v="3259"/>
    <x v="1"/>
    <x v="12"/>
    <x v="2904"/>
    <x v="0"/>
    <s v="Not available"/>
    <x v="36062"/>
    <s v="MSRP $28,557"/>
  </r>
  <r>
    <n v="3260"/>
    <x v="0"/>
    <x v="12"/>
    <x v="2885"/>
    <x v="1"/>
    <s v="2,823 mi."/>
    <x v="1573"/>
    <s v="Not specified"/>
  </r>
  <r>
    <n v="3261"/>
    <x v="2"/>
    <x v="12"/>
    <x v="2915"/>
    <x v="1"/>
    <s v="49,479 mi."/>
    <x v="214"/>
    <s v="Not specified"/>
  </r>
  <r>
    <n v="3262"/>
    <x v="7"/>
    <x v="12"/>
    <x v="2886"/>
    <x v="1"/>
    <s v="17,754 mi."/>
    <x v="15658"/>
    <s v="Not specified"/>
  </r>
  <r>
    <n v="3263"/>
    <x v="2"/>
    <x v="12"/>
    <x v="2919"/>
    <x v="1"/>
    <s v="45,764 mi."/>
    <x v="10993"/>
    <s v="Not specified"/>
  </r>
  <r>
    <n v="3264"/>
    <x v="4"/>
    <x v="12"/>
    <x v="2899"/>
    <x v="1"/>
    <s v="19,335 mi."/>
    <x v="36063"/>
    <s v="Not specified"/>
  </r>
  <r>
    <n v="3265"/>
    <x v="9"/>
    <x v="12"/>
    <x v="3002"/>
    <x v="1"/>
    <s v="33,388 mi."/>
    <x v="133"/>
    <s v="Not specified"/>
  </r>
  <r>
    <n v="3266"/>
    <x v="1"/>
    <x v="12"/>
    <x v="2916"/>
    <x v="0"/>
    <s v="Not available"/>
    <x v="36064"/>
    <s v="Not specified"/>
  </r>
  <r>
    <n v="3267"/>
    <x v="0"/>
    <x v="12"/>
    <x v="2889"/>
    <x v="1"/>
    <s v="6,956 mi."/>
    <x v="19992"/>
    <s v="$3,687 price drop"/>
  </r>
  <r>
    <n v="3268"/>
    <x v="9"/>
    <x v="12"/>
    <x v="3181"/>
    <x v="1"/>
    <s v="29,380 mi."/>
    <x v="13604"/>
    <s v="Not specified"/>
  </r>
  <r>
    <n v="3269"/>
    <x v="1"/>
    <x v="12"/>
    <x v="2900"/>
    <x v="0"/>
    <s v="Not available"/>
    <x v="36065"/>
    <s v="Not specified"/>
  </r>
  <r>
    <n v="3270"/>
    <x v="1"/>
    <x v="12"/>
    <x v="2889"/>
    <x v="0"/>
    <s v="Not available"/>
    <x v="29512"/>
    <s v="MSRP $54,901"/>
  </r>
  <r>
    <n v="3271"/>
    <x v="2"/>
    <x v="12"/>
    <x v="2899"/>
    <x v="1"/>
    <s v="52,032 mi."/>
    <x v="907"/>
    <s v="Not specified"/>
  </r>
  <r>
    <n v="3272"/>
    <x v="7"/>
    <x v="12"/>
    <x v="2891"/>
    <x v="1"/>
    <s v="31,021 mi."/>
    <x v="27430"/>
    <s v="Not specified"/>
  </r>
  <r>
    <n v="3273"/>
    <x v="2"/>
    <x v="12"/>
    <x v="2957"/>
    <x v="1"/>
    <s v="54,069 mi."/>
    <x v="27221"/>
    <s v="Not specified"/>
  </r>
  <r>
    <n v="3274"/>
    <x v="1"/>
    <x v="12"/>
    <x v="3130"/>
    <x v="0"/>
    <s v="Not available"/>
    <x v="36066"/>
    <s v="Not specified"/>
  </r>
  <r>
    <n v="3275"/>
    <x v="1"/>
    <x v="12"/>
    <x v="2887"/>
    <x v="0"/>
    <s v="Not available"/>
    <x v="36067"/>
    <s v="MSRP $32,597"/>
  </r>
  <r>
    <n v="3276"/>
    <x v="1"/>
    <x v="12"/>
    <x v="2893"/>
    <x v="0"/>
    <s v="Not available"/>
    <x v="36068"/>
    <s v="Not specified"/>
  </r>
  <r>
    <n v="3277"/>
    <x v="1"/>
    <x v="12"/>
    <x v="2912"/>
    <x v="0"/>
    <s v="Not available"/>
    <x v="32354"/>
    <s v="Not specified"/>
  </r>
  <r>
    <n v="3278"/>
    <x v="1"/>
    <x v="12"/>
    <x v="2884"/>
    <x v="0"/>
    <s v="Not available"/>
    <x v="27098"/>
    <s v="MSRP $35,263"/>
  </r>
  <r>
    <n v="3279"/>
    <x v="3"/>
    <x v="12"/>
    <x v="3002"/>
    <x v="1"/>
    <s v="112,441 mi."/>
    <x v="18666"/>
    <s v="Not specified"/>
  </r>
  <r>
    <n v="3280"/>
    <x v="1"/>
    <x v="12"/>
    <x v="2894"/>
    <x v="0"/>
    <s v="Not available"/>
    <x v="36069"/>
    <s v="MSRP $51,153"/>
  </r>
  <r>
    <n v="3281"/>
    <x v="1"/>
    <x v="12"/>
    <x v="2889"/>
    <x v="0"/>
    <s v="Not available"/>
    <x v="35499"/>
    <s v="Not specified"/>
  </r>
  <r>
    <n v="3282"/>
    <x v="8"/>
    <x v="12"/>
    <x v="2981"/>
    <x v="1"/>
    <s v="61,489 mi."/>
    <x v="14133"/>
    <s v="Not specified"/>
  </r>
  <r>
    <n v="3283"/>
    <x v="4"/>
    <x v="12"/>
    <x v="2996"/>
    <x v="1"/>
    <s v="43,837 mi."/>
    <x v="16593"/>
    <s v="Not specified"/>
  </r>
  <r>
    <n v="3284"/>
    <x v="1"/>
    <x v="12"/>
    <x v="2885"/>
    <x v="0"/>
    <s v="Not available"/>
    <x v="1016"/>
    <s v="MSRP $36,763"/>
  </r>
  <r>
    <n v="3285"/>
    <x v="7"/>
    <x v="12"/>
    <x v="2886"/>
    <x v="1"/>
    <s v="28,859 mi."/>
    <x v="1537"/>
    <s v="$1,556 price drop"/>
  </r>
  <r>
    <n v="3286"/>
    <x v="4"/>
    <x v="12"/>
    <x v="2910"/>
    <x v="1"/>
    <s v="36,549 mi."/>
    <x v="22395"/>
    <s v="$600 price drop"/>
  </r>
  <r>
    <n v="3287"/>
    <x v="1"/>
    <x v="12"/>
    <x v="2912"/>
    <x v="0"/>
    <s v="Not available"/>
    <x v="23460"/>
    <s v="$2,774 price drop"/>
  </r>
  <r>
    <n v="3288"/>
    <x v="0"/>
    <x v="12"/>
    <x v="2895"/>
    <x v="1"/>
    <s v="15,343 mi."/>
    <x v="1684"/>
    <s v="Not specified"/>
  </r>
  <r>
    <n v="3289"/>
    <x v="4"/>
    <x v="12"/>
    <x v="2884"/>
    <x v="10"/>
    <s v="65,394 mi."/>
    <x v="18737"/>
    <s v="$1,000 price drop"/>
  </r>
  <r>
    <n v="3290"/>
    <x v="0"/>
    <x v="12"/>
    <x v="2892"/>
    <x v="0"/>
    <s v="Not available"/>
    <x v="14606"/>
    <s v="MSRP $43,355"/>
  </r>
  <r>
    <n v="3291"/>
    <x v="7"/>
    <x v="12"/>
    <x v="2884"/>
    <x v="10"/>
    <s v="57,514 mi."/>
    <x v="132"/>
    <s v="Not specified"/>
  </r>
  <r>
    <n v="3292"/>
    <x v="0"/>
    <x v="12"/>
    <x v="2887"/>
    <x v="1"/>
    <s v="15,378 mi."/>
    <x v="22534"/>
    <s v="Not specified"/>
  </r>
  <r>
    <n v="3293"/>
    <x v="1"/>
    <x v="12"/>
    <x v="2890"/>
    <x v="0"/>
    <s v="Not available"/>
    <x v="31939"/>
    <s v="MSRP $46,408"/>
  </r>
  <r>
    <n v="3294"/>
    <x v="0"/>
    <x v="12"/>
    <x v="2889"/>
    <x v="0"/>
    <s v="Not available"/>
    <x v="28485"/>
    <s v="MSRP $51,880"/>
  </r>
  <r>
    <n v="3295"/>
    <x v="1"/>
    <x v="12"/>
    <x v="2889"/>
    <x v="0"/>
    <s v="Not available"/>
    <x v="36070"/>
    <s v="Not specified"/>
  </r>
  <r>
    <n v="3296"/>
    <x v="4"/>
    <x v="12"/>
    <x v="2894"/>
    <x v="1"/>
    <s v="13,145 mi."/>
    <x v="331"/>
    <s v="$2,000 price drop"/>
  </r>
  <r>
    <n v="3297"/>
    <x v="2"/>
    <x v="12"/>
    <x v="2884"/>
    <x v="1"/>
    <s v="23,520 mi."/>
    <x v="36071"/>
    <s v="Not specified"/>
  </r>
  <r>
    <n v="3298"/>
    <x v="1"/>
    <x v="12"/>
    <x v="2927"/>
    <x v="0"/>
    <s v="Not available"/>
    <x v="36072"/>
    <s v="Not specified"/>
  </r>
  <r>
    <n v="3299"/>
    <x v="16"/>
    <x v="12"/>
    <x v="3142"/>
    <x v="1"/>
    <s v="125,439 mi."/>
    <x v="1363"/>
    <s v="Not specified"/>
  </r>
  <r>
    <n v="3300"/>
    <x v="4"/>
    <x v="12"/>
    <x v="3023"/>
    <x v="1"/>
    <s v="58,743 mi."/>
    <x v="1245"/>
    <s v="Not specified"/>
  </r>
  <r>
    <n v="3301"/>
    <x v="1"/>
    <x v="12"/>
    <x v="2897"/>
    <x v="0"/>
    <s v="Not available"/>
    <x v="36073"/>
    <s v="MSRP $49,343"/>
  </r>
  <r>
    <n v="3302"/>
    <x v="1"/>
    <x v="12"/>
    <x v="2887"/>
    <x v="0"/>
    <s v="Not available"/>
    <x v="27502"/>
    <s v="Not specified"/>
  </r>
  <r>
    <n v="3303"/>
    <x v="1"/>
    <x v="12"/>
    <x v="2886"/>
    <x v="1"/>
    <s v="600 mi."/>
    <x v="2019"/>
    <s v="Not specified"/>
  </r>
  <r>
    <n v="3304"/>
    <x v="1"/>
    <x v="12"/>
    <x v="2892"/>
    <x v="0"/>
    <s v="Not available"/>
    <x v="21728"/>
    <s v="$2,061 price drop"/>
  </r>
  <r>
    <n v="3305"/>
    <x v="0"/>
    <x v="12"/>
    <x v="2891"/>
    <x v="1"/>
    <s v="4,011 mi."/>
    <x v="11618"/>
    <s v="Not specified"/>
  </r>
  <r>
    <n v="3306"/>
    <x v="1"/>
    <x v="12"/>
    <x v="2898"/>
    <x v="0"/>
    <s v="Not available"/>
    <x v="36074"/>
    <s v="Not specified"/>
  </r>
  <r>
    <n v="3307"/>
    <x v="4"/>
    <x v="12"/>
    <x v="2884"/>
    <x v="1"/>
    <s v="67,128 mi."/>
    <x v="170"/>
    <s v="Not specified"/>
  </r>
  <r>
    <n v="3308"/>
    <x v="1"/>
    <x v="12"/>
    <x v="2908"/>
    <x v="0"/>
    <s v="Not available"/>
    <x v="36075"/>
    <s v="Not specified"/>
  </r>
  <r>
    <n v="3309"/>
    <x v="1"/>
    <x v="12"/>
    <x v="2890"/>
    <x v="0"/>
    <s v="Not available"/>
    <x v="36076"/>
    <s v="MSRP $45,808"/>
  </r>
  <r>
    <n v="3310"/>
    <x v="1"/>
    <x v="12"/>
    <x v="2892"/>
    <x v="0"/>
    <s v="Not available"/>
    <x v="10023"/>
    <s v="Not specified"/>
  </r>
  <r>
    <n v="3311"/>
    <x v="13"/>
    <x v="12"/>
    <x v="3182"/>
    <x v="1"/>
    <s v="109,000 mi."/>
    <x v="11171"/>
    <s v="Not specified"/>
  </r>
  <r>
    <n v="3312"/>
    <x v="13"/>
    <x v="12"/>
    <x v="3182"/>
    <x v="1"/>
    <s v="109,000 mi."/>
    <x v="11171"/>
    <s v="Not specified"/>
  </r>
  <r>
    <n v="3313"/>
    <x v="23"/>
    <x v="12"/>
    <x v="3145"/>
    <x v="1"/>
    <s v="56,423 mi."/>
    <x v="24838"/>
    <s v="Not specified"/>
  </r>
  <r>
    <n v="3314"/>
    <x v="1"/>
    <x v="12"/>
    <x v="3130"/>
    <x v="0"/>
    <s v="Not available"/>
    <x v="33897"/>
    <s v="MSRP $49,589"/>
  </r>
  <r>
    <n v="3315"/>
    <x v="7"/>
    <x v="12"/>
    <x v="2899"/>
    <x v="10"/>
    <s v="17,561 mi."/>
    <x v="716"/>
    <s v="Not specified"/>
  </r>
  <r>
    <n v="3316"/>
    <x v="6"/>
    <x v="12"/>
    <x v="3077"/>
    <x v="1"/>
    <s v="61,722 mi."/>
    <x v="1979"/>
    <s v="Not specified"/>
  </r>
  <r>
    <n v="3317"/>
    <x v="1"/>
    <x v="12"/>
    <x v="2888"/>
    <x v="0"/>
    <s v="Not available"/>
    <x v="370"/>
    <s v="Not specified"/>
  </r>
  <r>
    <n v="3318"/>
    <x v="1"/>
    <x v="12"/>
    <x v="2885"/>
    <x v="0"/>
    <s v="Not available"/>
    <x v="36077"/>
    <s v="Not specified"/>
  </r>
  <r>
    <n v="3319"/>
    <x v="7"/>
    <x v="12"/>
    <x v="2888"/>
    <x v="1"/>
    <s v="22,192 mi."/>
    <x v="231"/>
    <s v="Not specified"/>
  </r>
  <r>
    <n v="3320"/>
    <x v="0"/>
    <x v="12"/>
    <x v="2889"/>
    <x v="1"/>
    <s v="6,952 mi."/>
    <x v="26451"/>
    <s v="Not specified"/>
  </r>
  <r>
    <n v="3321"/>
    <x v="2"/>
    <x v="12"/>
    <x v="2884"/>
    <x v="1"/>
    <s v="40,609 mi."/>
    <x v="18226"/>
    <s v="$100 price drop"/>
  </r>
  <r>
    <n v="3322"/>
    <x v="4"/>
    <x v="12"/>
    <x v="2884"/>
    <x v="1"/>
    <s v="34,716 mi."/>
    <x v="36078"/>
    <s v="Not specified"/>
  </r>
  <r>
    <n v="3323"/>
    <x v="6"/>
    <x v="12"/>
    <x v="2989"/>
    <x v="1"/>
    <s v="66,677 mi."/>
    <x v="571"/>
    <s v="Not specified"/>
  </r>
  <r>
    <n v="3324"/>
    <x v="1"/>
    <x v="12"/>
    <x v="2917"/>
    <x v="0"/>
    <s v="Not available"/>
    <x v="35885"/>
    <s v="MSRP $49,088"/>
  </r>
  <r>
    <n v="3325"/>
    <x v="0"/>
    <x v="12"/>
    <x v="2982"/>
    <x v="1"/>
    <s v="32,486 mi."/>
    <x v="147"/>
    <s v="Not specified"/>
  </r>
  <r>
    <n v="3326"/>
    <x v="0"/>
    <x v="12"/>
    <x v="2887"/>
    <x v="0"/>
    <s v="Not available"/>
    <x v="22499"/>
    <s v="Not specified"/>
  </r>
  <r>
    <n v="3327"/>
    <x v="1"/>
    <x v="12"/>
    <x v="2916"/>
    <x v="0"/>
    <s v="Not available"/>
    <x v="36079"/>
    <s v="MSRP $42,323"/>
  </r>
  <r>
    <n v="3328"/>
    <x v="2"/>
    <x v="12"/>
    <x v="2919"/>
    <x v="1"/>
    <s v="66,820 mi."/>
    <x v="12969"/>
    <s v="Not specified"/>
  </r>
  <r>
    <n v="3329"/>
    <x v="7"/>
    <x v="12"/>
    <x v="2889"/>
    <x v="1"/>
    <s v="2,657 mi."/>
    <x v="18436"/>
    <s v="$1,100 price drop"/>
  </r>
  <r>
    <n v="3330"/>
    <x v="10"/>
    <x v="12"/>
    <x v="3126"/>
    <x v="1"/>
    <s v="23,751 mi."/>
    <x v="174"/>
    <s v="Not specified"/>
  </r>
  <r>
    <n v="3331"/>
    <x v="1"/>
    <x v="12"/>
    <x v="2904"/>
    <x v="0"/>
    <s v="Not available"/>
    <x v="36080"/>
    <s v="MSRP $29,381"/>
  </r>
  <r>
    <n v="3332"/>
    <x v="13"/>
    <x v="12"/>
    <x v="3029"/>
    <x v="1"/>
    <s v="146,240 mi."/>
    <x v="1029"/>
    <s v="Not specified"/>
  </r>
  <r>
    <n v="3333"/>
    <x v="1"/>
    <x v="12"/>
    <x v="2884"/>
    <x v="0"/>
    <s v="Not available"/>
    <x v="15069"/>
    <s v="Not specified"/>
  </r>
  <r>
    <n v="3334"/>
    <x v="7"/>
    <x v="12"/>
    <x v="2901"/>
    <x v="1"/>
    <s v="6,841 mi."/>
    <x v="36081"/>
    <s v="Not specified"/>
  </r>
  <r>
    <n v="3335"/>
    <x v="2"/>
    <x v="12"/>
    <x v="2884"/>
    <x v="1"/>
    <s v="38,706 mi."/>
    <x v="1266"/>
    <s v="Not specified"/>
  </r>
  <r>
    <n v="3336"/>
    <x v="4"/>
    <x v="12"/>
    <x v="2936"/>
    <x v="1"/>
    <s v="42,649 mi."/>
    <x v="34097"/>
    <s v="$464 price drop"/>
  </r>
  <r>
    <n v="3337"/>
    <x v="2"/>
    <x v="12"/>
    <x v="2913"/>
    <x v="1"/>
    <s v="14,804 mi."/>
    <x v="575"/>
    <s v="Not specified"/>
  </r>
  <r>
    <n v="3338"/>
    <x v="9"/>
    <x v="12"/>
    <x v="3023"/>
    <x v="1"/>
    <s v="76,542 mi."/>
    <x v="459"/>
    <s v="Not specified"/>
  </r>
  <r>
    <n v="3339"/>
    <x v="9"/>
    <x v="12"/>
    <x v="2955"/>
    <x v="1"/>
    <s v="99,255 mi."/>
    <x v="662"/>
    <s v="$1,000 price drop"/>
  </r>
  <r>
    <n v="3340"/>
    <x v="0"/>
    <x v="12"/>
    <x v="2890"/>
    <x v="1"/>
    <s v="796 mi."/>
    <x v="198"/>
    <s v="$1,000 price drop"/>
  </r>
  <r>
    <n v="3341"/>
    <x v="7"/>
    <x v="12"/>
    <x v="2884"/>
    <x v="1"/>
    <s v="21,722 mi."/>
    <x v="23074"/>
    <s v="Not specified"/>
  </r>
  <r>
    <n v="3342"/>
    <x v="2"/>
    <x v="12"/>
    <x v="3075"/>
    <x v="1"/>
    <s v="42,198 mi."/>
    <x v="127"/>
    <s v="$688 price drop"/>
  </r>
  <r>
    <n v="3343"/>
    <x v="0"/>
    <x v="12"/>
    <x v="2912"/>
    <x v="0"/>
    <s v="Not available"/>
    <x v="15899"/>
    <s v="MSRP $43,195"/>
  </r>
  <r>
    <n v="3344"/>
    <x v="1"/>
    <x v="12"/>
    <x v="2889"/>
    <x v="0"/>
    <s v="Not available"/>
    <x v="33650"/>
    <s v="Not specified"/>
  </r>
  <r>
    <n v="3345"/>
    <x v="4"/>
    <x v="12"/>
    <x v="2899"/>
    <x v="1"/>
    <s v="20,362 mi."/>
    <x v="495"/>
    <s v="Not specified"/>
  </r>
  <r>
    <n v="3346"/>
    <x v="2"/>
    <x v="12"/>
    <x v="2976"/>
    <x v="1"/>
    <s v="45,570 mi."/>
    <x v="1668"/>
    <s v="Not specified"/>
  </r>
  <r>
    <n v="3347"/>
    <x v="7"/>
    <x v="12"/>
    <x v="2996"/>
    <x v="1"/>
    <s v="48,609 mi."/>
    <x v="12106"/>
    <s v="$1,066 price drop"/>
  </r>
  <r>
    <n v="3348"/>
    <x v="7"/>
    <x v="12"/>
    <x v="2897"/>
    <x v="1"/>
    <s v="14,445 mi."/>
    <x v="22927"/>
    <s v="Not specified"/>
  </r>
  <r>
    <n v="3349"/>
    <x v="7"/>
    <x v="12"/>
    <x v="2952"/>
    <x v="1"/>
    <s v="13,942 mi."/>
    <x v="34103"/>
    <s v="$401 price drop"/>
  </r>
  <r>
    <n v="3350"/>
    <x v="0"/>
    <x v="12"/>
    <x v="2899"/>
    <x v="1"/>
    <s v="5,877 mi."/>
    <x v="1733"/>
    <s v="Not specified"/>
  </r>
  <r>
    <n v="3351"/>
    <x v="0"/>
    <x v="12"/>
    <x v="2889"/>
    <x v="0"/>
    <s v="Not available"/>
    <x v="36082"/>
    <s v="$1,349 price drop"/>
  </r>
  <r>
    <n v="3352"/>
    <x v="0"/>
    <x v="12"/>
    <x v="2885"/>
    <x v="0"/>
    <s v="Not available"/>
    <x v="36083"/>
    <s v="MSRP $36,180"/>
  </r>
  <r>
    <n v="3353"/>
    <x v="8"/>
    <x v="12"/>
    <x v="3165"/>
    <x v="1"/>
    <s v="67,228 mi."/>
    <x v="1298"/>
    <s v="Not specified"/>
  </r>
  <r>
    <n v="3354"/>
    <x v="53"/>
    <x v="12"/>
    <x v="3183"/>
    <x v="1"/>
    <s v="53,629 mi."/>
    <x v="985"/>
    <s v="Not specified"/>
  </r>
  <r>
    <n v="3355"/>
    <x v="3"/>
    <x v="12"/>
    <x v="3164"/>
    <x v="1"/>
    <s v="67,197 mi."/>
    <x v="36084"/>
    <s v="Not specified"/>
  </r>
  <r>
    <n v="3356"/>
    <x v="2"/>
    <x v="12"/>
    <x v="2891"/>
    <x v="1"/>
    <s v="36,399 mi."/>
    <x v="36085"/>
    <s v="$774 price drop"/>
  </r>
  <r>
    <n v="3357"/>
    <x v="1"/>
    <x v="12"/>
    <x v="2884"/>
    <x v="0"/>
    <s v="Not available"/>
    <x v="36086"/>
    <s v="MSRP $33,816"/>
  </r>
  <r>
    <n v="3358"/>
    <x v="7"/>
    <x v="12"/>
    <x v="2915"/>
    <x v="1"/>
    <s v="30,533 mi."/>
    <x v="2368"/>
    <s v="Not specified"/>
  </r>
  <r>
    <n v="3359"/>
    <x v="2"/>
    <x v="12"/>
    <x v="2894"/>
    <x v="1"/>
    <s v="39,753 mi."/>
    <x v="1206"/>
    <s v="Not specified"/>
  </r>
  <r>
    <n v="3360"/>
    <x v="1"/>
    <x v="12"/>
    <x v="2892"/>
    <x v="0"/>
    <s v="Not available"/>
    <x v="36087"/>
    <s v="MSRP $43,877"/>
  </r>
  <r>
    <n v="3361"/>
    <x v="17"/>
    <x v="12"/>
    <x v="2931"/>
    <x v="1"/>
    <s v="57,878 mi."/>
    <x v="723"/>
    <s v="Not specified"/>
  </r>
  <r>
    <n v="3362"/>
    <x v="6"/>
    <x v="12"/>
    <x v="3031"/>
    <x v="1"/>
    <s v="55,901 mi."/>
    <x v="170"/>
    <s v="Not specified"/>
  </r>
  <r>
    <n v="3363"/>
    <x v="2"/>
    <x v="12"/>
    <x v="2901"/>
    <x v="1"/>
    <s v="99,175 mi."/>
    <x v="640"/>
    <s v="Not specified"/>
  </r>
  <r>
    <n v="3364"/>
    <x v="7"/>
    <x v="12"/>
    <x v="2886"/>
    <x v="1"/>
    <s v="14,196 mi."/>
    <x v="517"/>
    <s v="Not specified"/>
  </r>
  <r>
    <n v="3365"/>
    <x v="7"/>
    <x v="12"/>
    <x v="2910"/>
    <x v="10"/>
    <s v="4,975 mi."/>
    <x v="1645"/>
    <s v="Not specified"/>
  </r>
  <r>
    <n v="3366"/>
    <x v="0"/>
    <x v="12"/>
    <x v="2912"/>
    <x v="0"/>
    <s v="Not available"/>
    <x v="17997"/>
    <s v="$3,000 price drop"/>
  </r>
  <r>
    <n v="3367"/>
    <x v="8"/>
    <x v="12"/>
    <x v="3184"/>
    <x v="1"/>
    <s v="72,225 mi."/>
    <x v="2418"/>
    <s v="$395 price drop"/>
  </r>
  <r>
    <n v="3368"/>
    <x v="0"/>
    <x v="12"/>
    <x v="2892"/>
    <x v="0"/>
    <s v="Not available"/>
    <x v="36088"/>
    <s v="MSRP $43,405"/>
  </r>
  <r>
    <n v="3369"/>
    <x v="7"/>
    <x v="12"/>
    <x v="2947"/>
    <x v="10"/>
    <s v="13,463 mi."/>
    <x v="36089"/>
    <s v="Not specified"/>
  </r>
  <r>
    <n v="3370"/>
    <x v="1"/>
    <x v="12"/>
    <x v="2903"/>
    <x v="0"/>
    <s v="Not available"/>
    <x v="36090"/>
    <s v="MSRP $39,196"/>
  </r>
  <r>
    <n v="3371"/>
    <x v="8"/>
    <x v="12"/>
    <x v="3185"/>
    <x v="1"/>
    <s v="40,699 mi."/>
    <x v="206"/>
    <s v="Not specified"/>
  </r>
  <r>
    <n v="3372"/>
    <x v="9"/>
    <x v="12"/>
    <x v="2884"/>
    <x v="1"/>
    <s v="39,964 mi."/>
    <x v="515"/>
    <s v="Not specified"/>
  </r>
  <r>
    <n v="3373"/>
    <x v="7"/>
    <x v="12"/>
    <x v="3076"/>
    <x v="10"/>
    <s v="21,400 mi."/>
    <x v="22544"/>
    <s v="$1,909 price drop"/>
  </r>
  <r>
    <n v="3374"/>
    <x v="13"/>
    <x v="12"/>
    <x v="3077"/>
    <x v="1"/>
    <s v="131,895 mi."/>
    <x v="194"/>
    <s v="$500 price drop"/>
  </r>
  <r>
    <n v="3375"/>
    <x v="3"/>
    <x v="12"/>
    <x v="3186"/>
    <x v="1"/>
    <s v="79,654 mi."/>
    <x v="22773"/>
    <s v="Not specified"/>
  </r>
  <r>
    <n v="3376"/>
    <x v="0"/>
    <x v="12"/>
    <x v="2910"/>
    <x v="1"/>
    <s v="22,169 mi."/>
    <x v="36091"/>
    <s v="Not specified"/>
  </r>
  <r>
    <n v="3377"/>
    <x v="2"/>
    <x v="12"/>
    <x v="2892"/>
    <x v="1"/>
    <s v="49,742 mi."/>
    <x v="34392"/>
    <s v="Not specified"/>
  </r>
  <r>
    <n v="3378"/>
    <x v="9"/>
    <x v="12"/>
    <x v="3058"/>
    <x v="1"/>
    <s v="50,391 mi."/>
    <x v="121"/>
    <s v="Not specified"/>
  </r>
  <r>
    <n v="3379"/>
    <x v="7"/>
    <x v="12"/>
    <x v="2884"/>
    <x v="10"/>
    <s v="71,075 mi."/>
    <x v="36092"/>
    <s v="Not specified"/>
  </r>
  <r>
    <n v="3380"/>
    <x v="1"/>
    <x v="12"/>
    <x v="2908"/>
    <x v="0"/>
    <s v="Not available"/>
    <x v="26211"/>
    <s v="Not specified"/>
  </r>
  <r>
    <n v="3381"/>
    <x v="4"/>
    <x v="12"/>
    <x v="2899"/>
    <x v="1"/>
    <s v="40,947 mi."/>
    <x v="3504"/>
    <s v="$500 price drop"/>
  </r>
  <r>
    <n v="3382"/>
    <x v="0"/>
    <x v="12"/>
    <x v="2912"/>
    <x v="0"/>
    <s v="Not available"/>
    <x v="9685"/>
    <s v="MSRP $42,800"/>
  </r>
  <r>
    <n v="3383"/>
    <x v="4"/>
    <x v="12"/>
    <x v="2951"/>
    <x v="1"/>
    <s v="29,078 mi."/>
    <x v="1093"/>
    <s v="Not specified"/>
  </r>
  <r>
    <n v="3384"/>
    <x v="2"/>
    <x v="12"/>
    <x v="2892"/>
    <x v="10"/>
    <s v="34,371 mi."/>
    <x v="971"/>
    <s v="Not specified"/>
  </r>
  <r>
    <n v="3385"/>
    <x v="0"/>
    <x v="12"/>
    <x v="2886"/>
    <x v="1"/>
    <s v="1,356 mi."/>
    <x v="27206"/>
    <s v="$420 price drop"/>
  </r>
  <r>
    <n v="3386"/>
    <x v="4"/>
    <x v="12"/>
    <x v="2919"/>
    <x v="1"/>
    <s v="35,732 mi."/>
    <x v="71"/>
    <s v="$1,200 price drop"/>
  </r>
  <r>
    <n v="3387"/>
    <x v="0"/>
    <x v="12"/>
    <x v="2887"/>
    <x v="1"/>
    <s v="2,551 mi."/>
    <x v="1058"/>
    <s v="Not specified"/>
  </r>
  <r>
    <n v="3388"/>
    <x v="2"/>
    <x v="12"/>
    <x v="2904"/>
    <x v="1"/>
    <s v="24,790 mi."/>
    <x v="18004"/>
    <s v="Not specified"/>
  </r>
  <r>
    <n v="3389"/>
    <x v="4"/>
    <x v="12"/>
    <x v="2905"/>
    <x v="1"/>
    <s v="18,005 mi."/>
    <x v="368"/>
    <s v="Not specified"/>
  </r>
  <r>
    <n v="3390"/>
    <x v="7"/>
    <x v="12"/>
    <x v="2916"/>
    <x v="10"/>
    <s v="42,096 mi."/>
    <x v="3226"/>
    <s v="Not specified"/>
  </r>
  <r>
    <n v="3391"/>
    <x v="0"/>
    <x v="12"/>
    <x v="2916"/>
    <x v="0"/>
    <s v="Not available"/>
    <x v="19102"/>
    <s v="MSRP $40,910"/>
  </r>
  <r>
    <n v="3392"/>
    <x v="9"/>
    <x v="12"/>
    <x v="2915"/>
    <x v="1"/>
    <s v="98,958 mi."/>
    <x v="36093"/>
    <s v="Not specified"/>
  </r>
  <r>
    <n v="3393"/>
    <x v="1"/>
    <x v="12"/>
    <x v="2921"/>
    <x v="0"/>
    <s v="Not available"/>
    <x v="36094"/>
    <s v="Not specified"/>
  </r>
  <r>
    <n v="3394"/>
    <x v="0"/>
    <x v="12"/>
    <x v="2895"/>
    <x v="1"/>
    <s v="20,942 mi."/>
    <x v="15572"/>
    <s v="Not specified"/>
  </r>
  <r>
    <n v="3395"/>
    <x v="1"/>
    <x v="12"/>
    <x v="2921"/>
    <x v="0"/>
    <s v="Not available"/>
    <x v="21823"/>
    <s v="$880 price drop"/>
  </r>
  <r>
    <n v="3396"/>
    <x v="0"/>
    <x v="12"/>
    <x v="2982"/>
    <x v="1"/>
    <s v="34,857 mi."/>
    <x v="16870"/>
    <s v="Not specified"/>
  </r>
  <r>
    <n v="3397"/>
    <x v="0"/>
    <x v="12"/>
    <x v="2886"/>
    <x v="0"/>
    <s v="Not available"/>
    <x v="17044"/>
    <s v="MSRP $48,190"/>
  </r>
  <r>
    <n v="3398"/>
    <x v="7"/>
    <x v="12"/>
    <x v="3038"/>
    <x v="1"/>
    <s v="63,815 mi."/>
    <x v="1261"/>
    <s v="$500 price drop"/>
  </r>
  <r>
    <n v="3399"/>
    <x v="1"/>
    <x v="12"/>
    <x v="2982"/>
    <x v="0"/>
    <s v="Not available"/>
    <x v="36095"/>
    <s v="Not specified"/>
  </r>
  <r>
    <n v="3400"/>
    <x v="1"/>
    <x v="12"/>
    <x v="2889"/>
    <x v="0"/>
    <s v="Not available"/>
    <x v="35361"/>
    <s v="MSRP $53,343"/>
  </r>
  <r>
    <n v="3401"/>
    <x v="8"/>
    <x v="12"/>
    <x v="2973"/>
    <x v="1"/>
    <s v="106,277 mi."/>
    <x v="36096"/>
    <s v="$1,750 price drop"/>
  </r>
  <r>
    <n v="3402"/>
    <x v="4"/>
    <x v="12"/>
    <x v="2995"/>
    <x v="1"/>
    <s v="29,243 mi."/>
    <x v="36097"/>
    <s v="Not specified"/>
  </r>
  <r>
    <n v="3403"/>
    <x v="1"/>
    <x v="12"/>
    <x v="2927"/>
    <x v="0"/>
    <s v="Not available"/>
    <x v="36098"/>
    <s v="MSRP $47,666"/>
  </r>
  <r>
    <n v="3404"/>
    <x v="11"/>
    <x v="12"/>
    <x v="2991"/>
    <x v="1"/>
    <s v="136,035 mi."/>
    <x v="723"/>
    <s v="Not specified"/>
  </r>
  <r>
    <n v="3405"/>
    <x v="0"/>
    <x v="12"/>
    <x v="2890"/>
    <x v="1"/>
    <s v="6,922 mi."/>
    <x v="36099"/>
    <s v="$794 price drop"/>
  </r>
  <r>
    <n v="3406"/>
    <x v="4"/>
    <x v="12"/>
    <x v="2901"/>
    <x v="1"/>
    <s v="48,214 mi."/>
    <x v="222"/>
    <s v="Not specified"/>
  </r>
  <r>
    <n v="3407"/>
    <x v="1"/>
    <x v="12"/>
    <x v="2894"/>
    <x v="0"/>
    <s v="Not available"/>
    <x v="36100"/>
    <s v="MSRP $50,988"/>
  </r>
  <r>
    <n v="3408"/>
    <x v="4"/>
    <x v="12"/>
    <x v="2916"/>
    <x v="1"/>
    <s v="77,406 mi."/>
    <x v="1624"/>
    <s v="Not specified"/>
  </r>
  <r>
    <n v="3409"/>
    <x v="20"/>
    <x v="12"/>
    <x v="3187"/>
    <x v="1"/>
    <s v="117,732 mi."/>
    <x v="463"/>
    <s v="Not specified"/>
  </r>
  <r>
    <n v="3410"/>
    <x v="0"/>
    <x v="12"/>
    <x v="2885"/>
    <x v="0"/>
    <s v="Not available"/>
    <x v="36101"/>
    <s v="Not specified"/>
  </r>
  <r>
    <n v="3411"/>
    <x v="0"/>
    <x v="12"/>
    <x v="2887"/>
    <x v="1"/>
    <s v="16,088 mi."/>
    <x v="12312"/>
    <s v="Not specified"/>
  </r>
  <r>
    <n v="3412"/>
    <x v="7"/>
    <x v="12"/>
    <x v="2952"/>
    <x v="1"/>
    <s v="22,465 mi."/>
    <x v="26136"/>
    <s v="Not specified"/>
  </r>
  <r>
    <n v="3413"/>
    <x v="4"/>
    <x v="12"/>
    <x v="2996"/>
    <x v="1"/>
    <s v="53,824 mi."/>
    <x v="110"/>
    <s v="Not specified"/>
  </r>
  <r>
    <n v="3414"/>
    <x v="2"/>
    <x v="12"/>
    <x v="3075"/>
    <x v="1"/>
    <s v="52,965 mi."/>
    <x v="36102"/>
    <s v="Not specified"/>
  </r>
  <r>
    <n v="3415"/>
    <x v="13"/>
    <x v="12"/>
    <x v="2958"/>
    <x v="1"/>
    <s v="133,150 mi."/>
    <x v="2366"/>
    <s v="Not specified"/>
  </r>
  <r>
    <n v="3416"/>
    <x v="7"/>
    <x v="12"/>
    <x v="2957"/>
    <x v="1"/>
    <s v="42,883 mi."/>
    <x v="36103"/>
    <s v="Not specified"/>
  </r>
  <r>
    <n v="3417"/>
    <x v="7"/>
    <x v="12"/>
    <x v="2952"/>
    <x v="1"/>
    <s v="14,243 mi."/>
    <x v="631"/>
    <s v="Not specified"/>
  </r>
  <r>
    <n v="3418"/>
    <x v="2"/>
    <x v="12"/>
    <x v="2954"/>
    <x v="1"/>
    <s v="55,469 mi."/>
    <x v="1012"/>
    <s v="Not specified"/>
  </r>
  <r>
    <n v="3419"/>
    <x v="1"/>
    <x v="12"/>
    <x v="2892"/>
    <x v="0"/>
    <s v="Not available"/>
    <x v="805"/>
    <s v="MSRP $45,977"/>
  </r>
  <r>
    <n v="3420"/>
    <x v="12"/>
    <x v="12"/>
    <x v="3112"/>
    <x v="1"/>
    <s v="61,022 mi."/>
    <x v="1378"/>
    <s v="Not specified"/>
  </r>
  <r>
    <n v="3421"/>
    <x v="16"/>
    <x v="12"/>
    <x v="2931"/>
    <x v="1"/>
    <s v="134,517 mi."/>
    <x v="1998"/>
    <s v="Not specified"/>
  </r>
  <r>
    <n v="3422"/>
    <x v="8"/>
    <x v="12"/>
    <x v="3151"/>
    <x v="1"/>
    <s v="74,584 mi."/>
    <x v="36104"/>
    <s v="$1,842 price drop"/>
  </r>
  <r>
    <n v="3423"/>
    <x v="9"/>
    <x v="12"/>
    <x v="3037"/>
    <x v="1"/>
    <s v="66,525 mi."/>
    <x v="19154"/>
    <s v="Not specified"/>
  </r>
  <r>
    <n v="3424"/>
    <x v="6"/>
    <x v="12"/>
    <x v="3064"/>
    <x v="1"/>
    <s v="162,679 mi."/>
    <x v="18809"/>
    <s v="Not specified"/>
  </r>
  <r>
    <n v="3425"/>
    <x v="3"/>
    <x v="12"/>
    <x v="2966"/>
    <x v="1"/>
    <s v="77,329 mi."/>
    <x v="36105"/>
    <s v="$714 price drop"/>
  </r>
  <r>
    <n v="3426"/>
    <x v="1"/>
    <x v="12"/>
    <x v="2903"/>
    <x v="0"/>
    <s v="Not available"/>
    <x v="22025"/>
    <s v="MSRP $39,178"/>
  </r>
  <r>
    <n v="3427"/>
    <x v="7"/>
    <x v="12"/>
    <x v="3023"/>
    <x v="1"/>
    <s v="27,123 mi."/>
    <x v="113"/>
    <s v="Not specified"/>
  </r>
  <r>
    <n v="3428"/>
    <x v="12"/>
    <x v="12"/>
    <x v="3188"/>
    <x v="1"/>
    <s v="96,450 mi."/>
    <x v="822"/>
    <s v="Not specified"/>
  </r>
  <r>
    <n v="3429"/>
    <x v="1"/>
    <x v="12"/>
    <x v="2906"/>
    <x v="0"/>
    <s v="Not available"/>
    <x v="1917"/>
    <s v="Not specified"/>
  </r>
  <r>
    <n v="3430"/>
    <x v="12"/>
    <x v="12"/>
    <x v="2980"/>
    <x v="1"/>
    <s v="111,875 mi."/>
    <x v="407"/>
    <s v="Not specified"/>
  </r>
  <r>
    <n v="3431"/>
    <x v="0"/>
    <x v="12"/>
    <x v="2886"/>
    <x v="0"/>
    <s v="Not available"/>
    <x v="32218"/>
    <s v="MSRP $48,409"/>
  </r>
  <r>
    <n v="3432"/>
    <x v="0"/>
    <x v="12"/>
    <x v="2920"/>
    <x v="0"/>
    <s v="Not available"/>
    <x v="20470"/>
    <s v="MSRP $43,625"/>
  </r>
  <r>
    <n v="3433"/>
    <x v="7"/>
    <x v="12"/>
    <x v="2947"/>
    <x v="1"/>
    <s v="20,751 mi."/>
    <x v="4"/>
    <s v="Not specified"/>
  </r>
  <r>
    <n v="3434"/>
    <x v="0"/>
    <x v="12"/>
    <x v="2905"/>
    <x v="1"/>
    <s v="2,033 mi."/>
    <x v="3079"/>
    <s v="Not specified"/>
  </r>
  <r>
    <n v="3435"/>
    <x v="9"/>
    <x v="12"/>
    <x v="2915"/>
    <x v="1"/>
    <s v="78,738 mi."/>
    <x v="33369"/>
    <s v="Not specified"/>
  </r>
  <r>
    <n v="3436"/>
    <x v="0"/>
    <x v="12"/>
    <x v="2886"/>
    <x v="0"/>
    <s v="Not available"/>
    <x v="24227"/>
    <s v="Not specified"/>
  </r>
  <r>
    <n v="3437"/>
    <x v="7"/>
    <x v="12"/>
    <x v="2915"/>
    <x v="1"/>
    <s v="33,130 mi."/>
    <x v="106"/>
    <s v="$1,969 price drop"/>
  </r>
  <r>
    <n v="3438"/>
    <x v="1"/>
    <x v="12"/>
    <x v="2909"/>
    <x v="0"/>
    <s v="Not available"/>
    <x v="36106"/>
    <s v="Not specified"/>
  </r>
  <r>
    <n v="3439"/>
    <x v="1"/>
    <x v="12"/>
    <x v="2912"/>
    <x v="0"/>
    <s v="Not available"/>
    <x v="24894"/>
    <s v="MSRP $45,513"/>
  </r>
  <r>
    <n v="3440"/>
    <x v="8"/>
    <x v="12"/>
    <x v="3163"/>
    <x v="1"/>
    <s v="26,918 mi."/>
    <x v="407"/>
    <s v="Not specified"/>
  </r>
  <r>
    <n v="3441"/>
    <x v="1"/>
    <x v="12"/>
    <x v="2911"/>
    <x v="0"/>
    <s v="Not available"/>
    <x v="23164"/>
    <s v="Not specified"/>
  </r>
  <r>
    <n v="3442"/>
    <x v="2"/>
    <x v="12"/>
    <x v="2955"/>
    <x v="1"/>
    <s v="51,561 mi."/>
    <x v="36107"/>
    <s v="Not specified"/>
  </r>
  <r>
    <n v="3443"/>
    <x v="30"/>
    <x v="12"/>
    <x v="3189"/>
    <x v="1"/>
    <s v="Not available"/>
    <x v="17379"/>
    <s v="Not specified"/>
  </r>
  <r>
    <n v="3444"/>
    <x v="4"/>
    <x v="12"/>
    <x v="2905"/>
    <x v="1"/>
    <s v="23,427 mi."/>
    <x v="227"/>
    <s v="$498 price drop"/>
  </r>
  <r>
    <n v="3445"/>
    <x v="2"/>
    <x v="12"/>
    <x v="2948"/>
    <x v="1"/>
    <s v="40,904 mi."/>
    <x v="242"/>
    <s v="$1,000 price drop"/>
  </r>
  <r>
    <n v="3446"/>
    <x v="1"/>
    <x v="12"/>
    <x v="2982"/>
    <x v="0"/>
    <s v="Not available"/>
    <x v="23511"/>
    <s v="Not specified"/>
  </r>
  <r>
    <n v="3447"/>
    <x v="1"/>
    <x v="12"/>
    <x v="2885"/>
    <x v="0"/>
    <s v="Not available"/>
    <x v="2140"/>
    <s v="MSRP $35,467"/>
  </r>
  <r>
    <n v="3448"/>
    <x v="9"/>
    <x v="12"/>
    <x v="3061"/>
    <x v="10"/>
    <s v="69,234 mi."/>
    <x v="12539"/>
    <s v="Not specified"/>
  </r>
  <r>
    <n v="3449"/>
    <x v="4"/>
    <x v="12"/>
    <x v="2897"/>
    <x v="1"/>
    <s v="27,097 mi."/>
    <x v="24242"/>
    <s v="$690 price drop"/>
  </r>
  <r>
    <n v="3450"/>
    <x v="7"/>
    <x v="12"/>
    <x v="2936"/>
    <x v="1"/>
    <s v="29,370 mi."/>
    <x v="36108"/>
    <s v="Not specified"/>
  </r>
  <r>
    <n v="3451"/>
    <x v="1"/>
    <x v="12"/>
    <x v="2912"/>
    <x v="0"/>
    <s v="Not available"/>
    <x v="28576"/>
    <s v="MSRP $45,148"/>
  </r>
  <r>
    <n v="3452"/>
    <x v="2"/>
    <x v="12"/>
    <x v="3061"/>
    <x v="1"/>
    <s v="54,800 mi."/>
    <x v="1525"/>
    <s v="$497 price drop"/>
  </r>
  <r>
    <n v="3453"/>
    <x v="0"/>
    <x v="12"/>
    <x v="2889"/>
    <x v="0"/>
    <s v="Not available"/>
    <x v="20757"/>
    <s v="MSRP $50,705"/>
  </r>
  <r>
    <n v="3454"/>
    <x v="1"/>
    <x v="12"/>
    <x v="2908"/>
    <x v="0"/>
    <s v="Not available"/>
    <x v="36109"/>
    <s v="MSRP $51,276"/>
  </r>
  <r>
    <n v="3455"/>
    <x v="10"/>
    <x v="12"/>
    <x v="2953"/>
    <x v="1"/>
    <s v="75,111 mi."/>
    <x v="34083"/>
    <s v="$700 price drop"/>
  </r>
  <r>
    <n v="3456"/>
    <x v="7"/>
    <x v="12"/>
    <x v="2919"/>
    <x v="1"/>
    <s v="16,202 mi."/>
    <x v="1402"/>
    <s v="$1,000 price drop"/>
  </r>
  <r>
    <n v="3457"/>
    <x v="4"/>
    <x v="12"/>
    <x v="2884"/>
    <x v="10"/>
    <s v="62,578 mi."/>
    <x v="36110"/>
    <s v="Not specified"/>
  </r>
  <r>
    <n v="3458"/>
    <x v="4"/>
    <x v="12"/>
    <x v="2884"/>
    <x v="1"/>
    <s v="70,359 mi."/>
    <x v="2498"/>
    <s v="Not specified"/>
  </r>
  <r>
    <n v="3459"/>
    <x v="1"/>
    <x v="12"/>
    <x v="2885"/>
    <x v="0"/>
    <s v="Not available"/>
    <x v="35665"/>
    <s v="MSRP $36,793"/>
  </r>
  <r>
    <n v="3460"/>
    <x v="0"/>
    <x v="12"/>
    <x v="2982"/>
    <x v="1"/>
    <s v="20,031 mi."/>
    <x v="1075"/>
    <s v="Not specified"/>
  </r>
  <r>
    <n v="3461"/>
    <x v="1"/>
    <x v="12"/>
    <x v="2908"/>
    <x v="0"/>
    <s v="Not available"/>
    <x v="36111"/>
    <s v="MSRP $50,953"/>
  </r>
  <r>
    <n v="3462"/>
    <x v="0"/>
    <x v="12"/>
    <x v="2912"/>
    <x v="0"/>
    <s v="Not available"/>
    <x v="36112"/>
    <s v="MSRP $42,530"/>
  </r>
  <r>
    <n v="3463"/>
    <x v="2"/>
    <x v="12"/>
    <x v="3061"/>
    <x v="1"/>
    <s v="43,027 mi."/>
    <x v="36113"/>
    <s v="Not specified"/>
  </r>
  <r>
    <n v="3464"/>
    <x v="1"/>
    <x v="12"/>
    <x v="2905"/>
    <x v="0"/>
    <s v="Not available"/>
    <x v="36114"/>
    <s v="MSRP $54,153"/>
  </r>
  <r>
    <n v="3465"/>
    <x v="1"/>
    <x v="12"/>
    <x v="2905"/>
    <x v="0"/>
    <s v="Not available"/>
    <x v="36115"/>
    <s v="MSRP $55,366"/>
  </r>
  <r>
    <n v="3466"/>
    <x v="34"/>
    <x v="12"/>
    <x v="3190"/>
    <x v="1"/>
    <s v="206,386 mi."/>
    <x v="1645"/>
    <s v="Not specified"/>
  </r>
  <r>
    <n v="3467"/>
    <x v="1"/>
    <x v="12"/>
    <x v="2900"/>
    <x v="0"/>
    <s v="Not available"/>
    <x v="36116"/>
    <s v="MSRP $26,806"/>
  </r>
  <r>
    <n v="3468"/>
    <x v="3"/>
    <x v="12"/>
    <x v="3125"/>
    <x v="1"/>
    <s v="54,845 mi."/>
    <x v="2722"/>
    <s v="Not specified"/>
  </r>
  <r>
    <n v="3469"/>
    <x v="0"/>
    <x v="12"/>
    <x v="2982"/>
    <x v="1"/>
    <s v="14,307 mi."/>
    <x v="942"/>
    <s v="$325 price drop"/>
  </r>
  <r>
    <n v="3470"/>
    <x v="7"/>
    <x v="12"/>
    <x v="3076"/>
    <x v="1"/>
    <s v="60,946 mi."/>
    <x v="236"/>
    <s v="$1,300 price drop"/>
  </r>
  <r>
    <n v="3471"/>
    <x v="1"/>
    <x v="12"/>
    <x v="2890"/>
    <x v="0"/>
    <s v="Not available"/>
    <x v="36117"/>
    <s v="MSRP $45,242"/>
  </r>
  <r>
    <n v="3472"/>
    <x v="0"/>
    <x v="12"/>
    <x v="2912"/>
    <x v="0"/>
    <s v="Not available"/>
    <x v="370"/>
    <s v="MSRP $43,195"/>
  </r>
  <r>
    <n v="3473"/>
    <x v="1"/>
    <x v="12"/>
    <x v="2917"/>
    <x v="0"/>
    <s v="Not available"/>
    <x v="36118"/>
    <s v="MSRP $49,033"/>
  </r>
  <r>
    <n v="3474"/>
    <x v="7"/>
    <x v="12"/>
    <x v="2936"/>
    <x v="10"/>
    <s v="15,573 mi."/>
    <x v="36119"/>
    <s v="Not specified"/>
  </r>
  <r>
    <n v="3475"/>
    <x v="1"/>
    <x v="12"/>
    <x v="2890"/>
    <x v="0"/>
    <s v="Not available"/>
    <x v="35456"/>
    <s v="MSRP $43,548"/>
  </r>
  <r>
    <n v="3476"/>
    <x v="1"/>
    <x v="12"/>
    <x v="2890"/>
    <x v="0"/>
    <s v="Not available"/>
    <x v="20236"/>
    <s v="MSRP $44,323"/>
  </r>
  <r>
    <n v="3477"/>
    <x v="1"/>
    <x v="12"/>
    <x v="2892"/>
    <x v="0"/>
    <s v="Not available"/>
    <x v="29434"/>
    <s v="MSRP $45,877"/>
  </r>
  <r>
    <n v="3478"/>
    <x v="1"/>
    <x v="12"/>
    <x v="2889"/>
    <x v="0"/>
    <s v="Not available"/>
    <x v="19410"/>
    <s v="MSRP $56,448"/>
  </r>
  <r>
    <n v="3479"/>
    <x v="0"/>
    <x v="12"/>
    <x v="2895"/>
    <x v="10"/>
    <s v="5,620 mi."/>
    <x v="3061"/>
    <s v="$200 price drop"/>
  </r>
  <r>
    <n v="3480"/>
    <x v="4"/>
    <x v="12"/>
    <x v="2890"/>
    <x v="1"/>
    <s v="30,812 mi."/>
    <x v="15280"/>
    <s v="Not specified"/>
  </r>
  <r>
    <n v="3481"/>
    <x v="1"/>
    <x v="12"/>
    <x v="2892"/>
    <x v="0"/>
    <s v="Not available"/>
    <x v="34053"/>
    <s v="Not specified"/>
  </r>
  <r>
    <n v="3482"/>
    <x v="7"/>
    <x v="12"/>
    <x v="3191"/>
    <x v="1"/>
    <s v="37,860 mi."/>
    <x v="18953"/>
    <s v="$250 price drop"/>
  </r>
  <r>
    <n v="3483"/>
    <x v="8"/>
    <x v="12"/>
    <x v="2973"/>
    <x v="1"/>
    <s v="111,010 mi."/>
    <x v="672"/>
    <s v="$250 price drop"/>
  </r>
  <r>
    <n v="3484"/>
    <x v="7"/>
    <x v="12"/>
    <x v="2924"/>
    <x v="10"/>
    <s v="15,231 mi."/>
    <x v="1433"/>
    <s v="$400 price drop"/>
  </r>
  <r>
    <n v="3485"/>
    <x v="0"/>
    <x v="12"/>
    <x v="2884"/>
    <x v="10"/>
    <s v="5,606 mi."/>
    <x v="438"/>
    <s v="$490 price drop"/>
  </r>
  <r>
    <n v="3486"/>
    <x v="9"/>
    <x v="12"/>
    <x v="3037"/>
    <x v="1"/>
    <s v="87,648 mi."/>
    <x v="560"/>
    <s v="Not specified"/>
  </r>
  <r>
    <n v="3487"/>
    <x v="7"/>
    <x v="12"/>
    <x v="2913"/>
    <x v="1"/>
    <s v="27,532 mi."/>
    <x v="1261"/>
    <s v="Not specified"/>
  </r>
  <r>
    <n v="3488"/>
    <x v="9"/>
    <x v="12"/>
    <x v="2945"/>
    <x v="1"/>
    <s v="67,892 mi."/>
    <x v="18004"/>
    <s v="$500 price drop"/>
  </r>
  <r>
    <n v="3489"/>
    <x v="9"/>
    <x v="12"/>
    <x v="2955"/>
    <x v="1"/>
    <s v="82,509 mi."/>
    <x v="715"/>
    <s v="Not specified"/>
  </r>
  <r>
    <n v="3490"/>
    <x v="1"/>
    <x v="12"/>
    <x v="2890"/>
    <x v="0"/>
    <s v="Not available"/>
    <x v="34543"/>
    <s v="Not specified"/>
  </r>
  <r>
    <n v="3491"/>
    <x v="1"/>
    <x v="12"/>
    <x v="2887"/>
    <x v="0"/>
    <s v="Not available"/>
    <x v="35377"/>
    <s v="Not specified"/>
  </r>
  <r>
    <n v="3492"/>
    <x v="4"/>
    <x v="12"/>
    <x v="2996"/>
    <x v="1"/>
    <s v="42,030 mi."/>
    <x v="25069"/>
    <s v="$416 price drop"/>
  </r>
  <r>
    <n v="3493"/>
    <x v="4"/>
    <x v="12"/>
    <x v="2891"/>
    <x v="1"/>
    <s v="54,181 mi."/>
    <x v="293"/>
    <s v="Not specified"/>
  </r>
  <r>
    <n v="3494"/>
    <x v="2"/>
    <x v="12"/>
    <x v="3058"/>
    <x v="1"/>
    <s v="28,582 mi."/>
    <x v="11579"/>
    <s v="Not specified"/>
  </r>
  <r>
    <n v="3495"/>
    <x v="0"/>
    <x v="12"/>
    <x v="2885"/>
    <x v="1"/>
    <s v="25,848 mi."/>
    <x v="21594"/>
    <s v="Not specified"/>
  </r>
  <r>
    <n v="3496"/>
    <x v="2"/>
    <x v="12"/>
    <x v="2904"/>
    <x v="1"/>
    <s v="86,039 mi."/>
    <x v="17451"/>
    <s v="$200 price drop"/>
  </r>
  <r>
    <n v="3497"/>
    <x v="1"/>
    <x v="12"/>
    <x v="2886"/>
    <x v="0"/>
    <s v="Not available"/>
    <x v="36120"/>
    <s v="Not specified"/>
  </r>
  <r>
    <n v="3498"/>
    <x v="0"/>
    <x v="12"/>
    <x v="2886"/>
    <x v="0"/>
    <s v="Not available"/>
    <x v="43"/>
    <s v="MSRP $48,195"/>
  </r>
  <r>
    <n v="3499"/>
    <x v="1"/>
    <x v="12"/>
    <x v="2886"/>
    <x v="0"/>
    <s v="Not available"/>
    <x v="36121"/>
    <s v="MSRP $48,883"/>
  </r>
  <r>
    <n v="3500"/>
    <x v="1"/>
    <x v="12"/>
    <x v="2886"/>
    <x v="0"/>
    <s v="Not available"/>
    <x v="36120"/>
    <s v="Not specified"/>
  </r>
  <r>
    <n v="3501"/>
    <x v="1"/>
    <x v="12"/>
    <x v="2905"/>
    <x v="0"/>
    <s v="Not available"/>
    <x v="36122"/>
    <s v="MSRP $54,553"/>
  </r>
  <r>
    <n v="3502"/>
    <x v="1"/>
    <x v="12"/>
    <x v="2886"/>
    <x v="0"/>
    <s v="Not available"/>
    <x v="36123"/>
    <s v="MSRP $49,208"/>
  </r>
  <r>
    <n v="3503"/>
    <x v="8"/>
    <x v="12"/>
    <x v="3004"/>
    <x v="1"/>
    <s v="90,213 mi."/>
    <x v="1351"/>
    <s v="$900 price drop"/>
  </r>
  <r>
    <n v="3504"/>
    <x v="7"/>
    <x v="12"/>
    <x v="3076"/>
    <x v="1"/>
    <s v="5,745 mi."/>
    <x v="2385"/>
    <s v="$1,000 price drop"/>
  </r>
  <r>
    <n v="3505"/>
    <x v="4"/>
    <x v="12"/>
    <x v="2924"/>
    <x v="1"/>
    <s v="32,936 mi."/>
    <x v="36124"/>
    <s v="Not specified"/>
  </r>
  <r>
    <n v="3506"/>
    <x v="7"/>
    <x v="12"/>
    <x v="2889"/>
    <x v="10"/>
    <s v="9,130 mi."/>
    <x v="36125"/>
    <s v="Not specified"/>
  </r>
  <r>
    <n v="3507"/>
    <x v="1"/>
    <x v="12"/>
    <x v="2890"/>
    <x v="0"/>
    <s v="Not available"/>
    <x v="33417"/>
    <s v="$349 price drop"/>
  </r>
  <r>
    <n v="3508"/>
    <x v="9"/>
    <x v="12"/>
    <x v="2955"/>
    <x v="1"/>
    <s v="89,760 mi."/>
    <x v="36126"/>
    <s v="Not specified"/>
  </r>
  <r>
    <n v="3509"/>
    <x v="7"/>
    <x v="12"/>
    <x v="2924"/>
    <x v="1"/>
    <s v="16,932 mi."/>
    <x v="26111"/>
    <s v="$700 price drop"/>
  </r>
  <r>
    <n v="3510"/>
    <x v="2"/>
    <x v="12"/>
    <x v="2901"/>
    <x v="1"/>
    <s v="63,730 mi."/>
    <x v="36127"/>
    <s v="Not specified"/>
  </r>
  <r>
    <n v="3511"/>
    <x v="12"/>
    <x v="12"/>
    <x v="2991"/>
    <x v="1"/>
    <s v="181,313 mi."/>
    <x v="668"/>
    <s v="Not specified"/>
  </r>
  <r>
    <n v="3512"/>
    <x v="13"/>
    <x v="12"/>
    <x v="2991"/>
    <x v="1"/>
    <s v="122,143 mi."/>
    <x v="407"/>
    <s v="Not specified"/>
  </r>
  <r>
    <n v="3513"/>
    <x v="1"/>
    <x v="12"/>
    <x v="2889"/>
    <x v="0"/>
    <s v="Not available"/>
    <x v="11560"/>
    <s v="MSRP $52,740"/>
  </r>
  <r>
    <n v="3514"/>
    <x v="9"/>
    <x v="12"/>
    <x v="2884"/>
    <x v="1"/>
    <s v="61,088 mi."/>
    <x v="1194"/>
    <s v="$300 price drop"/>
  </r>
  <r>
    <n v="3515"/>
    <x v="7"/>
    <x v="12"/>
    <x v="2993"/>
    <x v="1"/>
    <s v="36,292 mi."/>
    <x v="36128"/>
    <s v="Not specified"/>
  </r>
  <r>
    <n v="3516"/>
    <x v="4"/>
    <x v="12"/>
    <x v="2903"/>
    <x v="1"/>
    <s v="49,460 mi."/>
    <x v="1055"/>
    <s v="Not specified"/>
  </r>
  <r>
    <n v="3517"/>
    <x v="2"/>
    <x v="12"/>
    <x v="2884"/>
    <x v="1"/>
    <s v="58,646 mi."/>
    <x v="2430"/>
    <s v="Not specified"/>
  </r>
  <r>
    <n v="3518"/>
    <x v="9"/>
    <x v="12"/>
    <x v="3037"/>
    <x v="1"/>
    <s v="37,045 mi."/>
    <x v="36129"/>
    <s v="$1,821 price drop"/>
  </r>
  <r>
    <n v="3519"/>
    <x v="1"/>
    <x v="12"/>
    <x v="2891"/>
    <x v="0"/>
    <s v="Not available"/>
    <x v="13565"/>
    <s v="Not specified"/>
  </r>
  <r>
    <n v="3520"/>
    <x v="4"/>
    <x v="12"/>
    <x v="2884"/>
    <x v="1"/>
    <s v="29,397 mi."/>
    <x v="152"/>
    <s v="Not specified"/>
  </r>
  <r>
    <n v="3521"/>
    <x v="2"/>
    <x v="12"/>
    <x v="2940"/>
    <x v="1"/>
    <s v="40,587 mi."/>
    <x v="1059"/>
    <s v="Not specified"/>
  </r>
  <r>
    <n v="3522"/>
    <x v="0"/>
    <x v="12"/>
    <x v="2912"/>
    <x v="0"/>
    <s v="Not available"/>
    <x v="18053"/>
    <s v="MSRP $42,800"/>
  </r>
  <r>
    <n v="3523"/>
    <x v="4"/>
    <x v="12"/>
    <x v="2890"/>
    <x v="1"/>
    <s v="21,071 mi."/>
    <x v="293"/>
    <s v="Not specified"/>
  </r>
  <r>
    <n v="3524"/>
    <x v="7"/>
    <x v="12"/>
    <x v="2905"/>
    <x v="1"/>
    <s v="15,520 mi."/>
    <x v="929"/>
    <s v="Not specified"/>
  </r>
  <r>
    <n v="3525"/>
    <x v="7"/>
    <x v="12"/>
    <x v="2884"/>
    <x v="10"/>
    <s v="62,843 mi."/>
    <x v="2881"/>
    <s v="Not specified"/>
  </r>
  <r>
    <n v="3526"/>
    <x v="4"/>
    <x v="12"/>
    <x v="2884"/>
    <x v="1"/>
    <s v="65,359 mi."/>
    <x v="18496"/>
    <s v="Not specified"/>
  </r>
  <r>
    <n v="3527"/>
    <x v="1"/>
    <x v="12"/>
    <x v="2904"/>
    <x v="0"/>
    <s v="Not available"/>
    <x v="35797"/>
    <s v="Not specified"/>
  </r>
  <r>
    <n v="3528"/>
    <x v="1"/>
    <x v="12"/>
    <x v="2892"/>
    <x v="0"/>
    <s v="Not available"/>
    <x v="10958"/>
    <s v="Not specified"/>
  </r>
  <r>
    <n v="3529"/>
    <x v="1"/>
    <x v="12"/>
    <x v="2897"/>
    <x v="0"/>
    <s v="Not available"/>
    <x v="36130"/>
    <s v="MSRP $49,453"/>
  </r>
  <r>
    <n v="3530"/>
    <x v="6"/>
    <x v="12"/>
    <x v="3192"/>
    <x v="1"/>
    <s v="82,259 mi."/>
    <x v="746"/>
    <s v="Not specified"/>
  </r>
  <r>
    <n v="3531"/>
    <x v="10"/>
    <x v="12"/>
    <x v="3037"/>
    <x v="1"/>
    <s v="63,036 mi."/>
    <x v="1331"/>
    <s v="$400 price drop"/>
  </r>
  <r>
    <n v="3532"/>
    <x v="4"/>
    <x v="12"/>
    <x v="2897"/>
    <x v="1"/>
    <s v="23,887 mi."/>
    <x v="36131"/>
    <s v="Not specified"/>
  </r>
  <r>
    <n v="3533"/>
    <x v="1"/>
    <x v="12"/>
    <x v="2889"/>
    <x v="0"/>
    <s v="Not available"/>
    <x v="11248"/>
    <s v="MSRP $50,290"/>
  </r>
  <r>
    <n v="3534"/>
    <x v="1"/>
    <x v="12"/>
    <x v="2886"/>
    <x v="0"/>
    <s v="Not available"/>
    <x v="3619"/>
    <s v="MSRP $49,718"/>
  </r>
  <r>
    <n v="3535"/>
    <x v="11"/>
    <x v="12"/>
    <x v="2958"/>
    <x v="1"/>
    <s v="78,873 mi."/>
    <x v="659"/>
    <s v="Not specified"/>
  </r>
  <r>
    <n v="3536"/>
    <x v="1"/>
    <x v="12"/>
    <x v="2895"/>
    <x v="0"/>
    <s v="Not available"/>
    <x v="31618"/>
    <s v="MSRP $55,909"/>
  </r>
  <r>
    <n v="3537"/>
    <x v="0"/>
    <x v="12"/>
    <x v="2890"/>
    <x v="1"/>
    <s v="16,000 mi."/>
    <x v="12493"/>
    <s v="Not specified"/>
  </r>
  <r>
    <n v="3538"/>
    <x v="4"/>
    <x v="12"/>
    <x v="2884"/>
    <x v="1"/>
    <s v="13,278 mi."/>
    <x v="1011"/>
    <s v="Not specified"/>
  </r>
  <r>
    <n v="3539"/>
    <x v="7"/>
    <x v="12"/>
    <x v="3008"/>
    <x v="1"/>
    <s v="25,148 mi."/>
    <x v="36132"/>
    <s v="Not specified"/>
  </r>
  <r>
    <n v="3540"/>
    <x v="10"/>
    <x v="12"/>
    <x v="2972"/>
    <x v="1"/>
    <s v="90,224 mi."/>
    <x v="1624"/>
    <s v="Not specified"/>
  </r>
  <r>
    <n v="3541"/>
    <x v="7"/>
    <x v="12"/>
    <x v="2910"/>
    <x v="1"/>
    <s v="34,854 mi."/>
    <x v="16010"/>
    <s v="$550 price drop"/>
  </r>
  <r>
    <n v="3542"/>
    <x v="3"/>
    <x v="12"/>
    <x v="2980"/>
    <x v="1"/>
    <s v="52,862 mi."/>
    <x v="1771"/>
    <s v="Not specified"/>
  </r>
  <r>
    <n v="3543"/>
    <x v="0"/>
    <x v="12"/>
    <x v="2899"/>
    <x v="1"/>
    <s v="11,706 mi."/>
    <x v="36133"/>
    <s v="$1,031 price drop"/>
  </r>
  <r>
    <n v="3544"/>
    <x v="0"/>
    <x v="12"/>
    <x v="2884"/>
    <x v="10"/>
    <s v="8,432 mi."/>
    <x v="1690"/>
    <s v="$513 price drop"/>
  </r>
  <r>
    <n v="3545"/>
    <x v="0"/>
    <x v="12"/>
    <x v="3193"/>
    <x v="10"/>
    <s v="7,750 mi."/>
    <x v="12530"/>
    <s v="Not specified"/>
  </r>
  <r>
    <n v="3546"/>
    <x v="1"/>
    <x v="12"/>
    <x v="2886"/>
    <x v="0"/>
    <s v="Not available"/>
    <x v="35261"/>
    <s v="MSRP $48,883"/>
  </r>
  <r>
    <n v="3547"/>
    <x v="1"/>
    <x v="12"/>
    <x v="2912"/>
    <x v="0"/>
    <s v="Not available"/>
    <x v="21111"/>
    <s v="MSRP $44,318"/>
  </r>
  <r>
    <n v="3548"/>
    <x v="2"/>
    <x v="12"/>
    <x v="3194"/>
    <x v="1"/>
    <s v="54,894 mi."/>
    <x v="21967"/>
    <s v="Not specified"/>
  </r>
  <r>
    <n v="3549"/>
    <x v="0"/>
    <x v="12"/>
    <x v="2886"/>
    <x v="0"/>
    <s v="Not available"/>
    <x v="10923"/>
    <s v="Not specified"/>
  </r>
  <r>
    <n v="3550"/>
    <x v="4"/>
    <x v="12"/>
    <x v="2937"/>
    <x v="1"/>
    <s v="16,935 mi."/>
    <x v="26354"/>
    <s v="Not specified"/>
  </r>
  <r>
    <n v="3551"/>
    <x v="1"/>
    <x v="12"/>
    <x v="2892"/>
    <x v="0"/>
    <s v="Not available"/>
    <x v="27175"/>
    <s v="MSRP $46,982"/>
  </r>
  <r>
    <n v="3552"/>
    <x v="0"/>
    <x v="12"/>
    <x v="2889"/>
    <x v="1"/>
    <s v="9,115 mi."/>
    <x v="11557"/>
    <s v="Not specified"/>
  </r>
  <r>
    <n v="3553"/>
    <x v="7"/>
    <x v="12"/>
    <x v="2904"/>
    <x v="1"/>
    <s v="19,019 mi."/>
    <x v="24694"/>
    <s v="Not specified"/>
  </r>
  <r>
    <n v="3554"/>
    <x v="2"/>
    <x v="12"/>
    <x v="2955"/>
    <x v="1"/>
    <s v="59,114 mi."/>
    <x v="415"/>
    <s v="Not specified"/>
  </r>
  <r>
    <n v="3555"/>
    <x v="0"/>
    <x v="12"/>
    <x v="2910"/>
    <x v="1"/>
    <s v="26,000 mi."/>
    <x v="1096"/>
    <s v="Not specified"/>
  </r>
  <r>
    <n v="3556"/>
    <x v="10"/>
    <x v="12"/>
    <x v="2998"/>
    <x v="1"/>
    <s v="43,792 mi."/>
    <x v="746"/>
    <s v="Not specified"/>
  </r>
  <r>
    <n v="3557"/>
    <x v="4"/>
    <x v="12"/>
    <x v="2910"/>
    <x v="1"/>
    <s v="40,715 mi."/>
    <x v="105"/>
    <s v="Not specified"/>
  </r>
  <r>
    <n v="3558"/>
    <x v="7"/>
    <x v="12"/>
    <x v="2910"/>
    <x v="1"/>
    <s v="43,398 mi."/>
    <x v="1255"/>
    <s v="$496 price drop"/>
  </r>
  <r>
    <n v="3559"/>
    <x v="1"/>
    <x v="12"/>
    <x v="2890"/>
    <x v="0"/>
    <s v="Not available"/>
    <x v="15510"/>
    <s v="Not specified"/>
  </r>
  <r>
    <n v="3560"/>
    <x v="4"/>
    <x v="12"/>
    <x v="2886"/>
    <x v="1"/>
    <s v="29,391 mi."/>
    <x v="1573"/>
    <s v="Not specified"/>
  </r>
  <r>
    <n v="3561"/>
    <x v="4"/>
    <x v="12"/>
    <x v="2894"/>
    <x v="1"/>
    <s v="30,088 mi."/>
    <x v="27677"/>
    <s v="$1,030 price drop"/>
  </r>
  <r>
    <n v="3562"/>
    <x v="10"/>
    <x v="12"/>
    <x v="3141"/>
    <x v="10"/>
    <s v="53,573 mi."/>
    <x v="797"/>
    <s v="Not specified"/>
  </r>
  <r>
    <n v="3563"/>
    <x v="0"/>
    <x v="12"/>
    <x v="2886"/>
    <x v="0"/>
    <s v="Not available"/>
    <x v="35379"/>
    <s v="MSRP $48,355"/>
  </r>
  <r>
    <n v="3564"/>
    <x v="7"/>
    <x v="12"/>
    <x v="3008"/>
    <x v="1"/>
    <s v="9,978 mi."/>
    <x v="74"/>
    <s v="Not specified"/>
  </r>
  <r>
    <n v="3565"/>
    <x v="1"/>
    <x v="12"/>
    <x v="2892"/>
    <x v="0"/>
    <s v="Not available"/>
    <x v="27328"/>
    <s v="MSRP $43,692"/>
  </r>
  <r>
    <n v="3566"/>
    <x v="7"/>
    <x v="12"/>
    <x v="2952"/>
    <x v="1"/>
    <s v="6,950 mi."/>
    <x v="74"/>
    <s v="Not specified"/>
  </r>
  <r>
    <n v="3567"/>
    <x v="0"/>
    <x v="12"/>
    <x v="2890"/>
    <x v="0"/>
    <s v="Not available"/>
    <x v="19224"/>
    <s v="MSRP $43,389"/>
  </r>
  <r>
    <n v="3568"/>
    <x v="1"/>
    <x v="12"/>
    <x v="2890"/>
    <x v="0"/>
    <s v="Not available"/>
    <x v="36134"/>
    <s v="Not specified"/>
  </r>
  <r>
    <n v="3569"/>
    <x v="0"/>
    <x v="12"/>
    <x v="2892"/>
    <x v="1"/>
    <s v="6,486 mi."/>
    <x v="183"/>
    <s v="Not specified"/>
  </r>
  <r>
    <n v="3570"/>
    <x v="4"/>
    <x v="12"/>
    <x v="2936"/>
    <x v="10"/>
    <s v="15,418 mi."/>
    <x v="21772"/>
    <s v="Not specified"/>
  </r>
  <r>
    <n v="3571"/>
    <x v="7"/>
    <x v="12"/>
    <x v="2969"/>
    <x v="10"/>
    <s v="16,256 mi."/>
    <x v="24209"/>
    <s v="Not specified"/>
  </r>
  <r>
    <n v="3572"/>
    <x v="2"/>
    <x v="12"/>
    <x v="2913"/>
    <x v="1"/>
    <s v="62,841 mi."/>
    <x v="110"/>
    <s v="$416 price drop"/>
  </r>
  <r>
    <n v="3573"/>
    <x v="12"/>
    <x v="12"/>
    <x v="3077"/>
    <x v="1"/>
    <s v="113,125 mi."/>
    <x v="2626"/>
    <s v="Not specified"/>
  </r>
  <r>
    <n v="3574"/>
    <x v="1"/>
    <x v="12"/>
    <x v="2884"/>
    <x v="0"/>
    <s v="Not available"/>
    <x v="36135"/>
    <s v="Not specified"/>
  </r>
  <r>
    <n v="3575"/>
    <x v="1"/>
    <x v="12"/>
    <x v="2914"/>
    <x v="0"/>
    <s v="Not available"/>
    <x v="36136"/>
    <s v="Not specified"/>
  </r>
  <r>
    <n v="3576"/>
    <x v="2"/>
    <x v="12"/>
    <x v="2892"/>
    <x v="1"/>
    <s v="47,416 mi."/>
    <x v="178"/>
    <s v="Not specified"/>
  </r>
  <r>
    <n v="3577"/>
    <x v="0"/>
    <x v="12"/>
    <x v="2892"/>
    <x v="1"/>
    <s v="5,620 mi."/>
    <x v="36137"/>
    <s v="Not specified"/>
  </r>
  <r>
    <n v="3578"/>
    <x v="10"/>
    <x v="12"/>
    <x v="3037"/>
    <x v="1"/>
    <s v="42,426 mi."/>
    <x v="15279"/>
    <s v="$500 price drop"/>
  </r>
  <r>
    <n v="3579"/>
    <x v="0"/>
    <x v="12"/>
    <x v="2886"/>
    <x v="0"/>
    <s v="Not available"/>
    <x v="13097"/>
    <s v="MSRP $47,925"/>
  </r>
  <r>
    <n v="3580"/>
    <x v="6"/>
    <x v="12"/>
    <x v="3159"/>
    <x v="1"/>
    <s v="71,040 mi."/>
    <x v="1332"/>
    <s v="Not specified"/>
  </r>
  <r>
    <n v="3581"/>
    <x v="1"/>
    <x v="12"/>
    <x v="2884"/>
    <x v="0"/>
    <s v="Not available"/>
    <x v="934"/>
    <s v="Not specified"/>
  </r>
  <r>
    <n v="3582"/>
    <x v="10"/>
    <x v="12"/>
    <x v="2938"/>
    <x v="1"/>
    <s v="81,270 mi."/>
    <x v="36138"/>
    <s v="Not specified"/>
  </r>
  <r>
    <n v="3583"/>
    <x v="9"/>
    <x v="12"/>
    <x v="2955"/>
    <x v="1"/>
    <s v="64,821 mi."/>
    <x v="1590"/>
    <s v="Not specified"/>
  </r>
  <r>
    <n v="3584"/>
    <x v="17"/>
    <x v="12"/>
    <x v="2958"/>
    <x v="1"/>
    <s v="130,862 mi."/>
    <x v="1351"/>
    <s v="Not specified"/>
  </r>
  <r>
    <n v="3585"/>
    <x v="7"/>
    <x v="12"/>
    <x v="3008"/>
    <x v="1"/>
    <s v="14,263 mi."/>
    <x v="11832"/>
    <s v="Not specified"/>
  </r>
  <r>
    <n v="3586"/>
    <x v="3"/>
    <x v="12"/>
    <x v="2998"/>
    <x v="1"/>
    <s v="59,560 mi."/>
    <x v="18991"/>
    <s v="Not specified"/>
  </r>
  <r>
    <n v="3587"/>
    <x v="3"/>
    <x v="12"/>
    <x v="3000"/>
    <x v="1"/>
    <s v="34,155 mi."/>
    <x v="18101"/>
    <s v="Not specified"/>
  </r>
  <r>
    <n v="3588"/>
    <x v="2"/>
    <x v="12"/>
    <x v="2901"/>
    <x v="1"/>
    <s v="78,072 mi."/>
    <x v="17799"/>
    <s v="Not specified"/>
  </r>
  <r>
    <n v="3589"/>
    <x v="7"/>
    <x v="12"/>
    <x v="2901"/>
    <x v="1"/>
    <s v="40,426 mi."/>
    <x v="36139"/>
    <s v="$2,157 price drop"/>
  </r>
  <r>
    <n v="3590"/>
    <x v="9"/>
    <x v="12"/>
    <x v="2904"/>
    <x v="1"/>
    <s v="40,870 mi."/>
    <x v="1711"/>
    <s v="Not specified"/>
  </r>
  <r>
    <n v="3591"/>
    <x v="9"/>
    <x v="12"/>
    <x v="2891"/>
    <x v="1"/>
    <s v="61,087 mi."/>
    <x v="1406"/>
    <s v="Not specified"/>
  </r>
  <r>
    <n v="3592"/>
    <x v="16"/>
    <x v="12"/>
    <x v="2941"/>
    <x v="1"/>
    <s v="100,453 mi."/>
    <x v="723"/>
    <s v="Not specified"/>
  </r>
  <r>
    <n v="3593"/>
    <x v="7"/>
    <x v="12"/>
    <x v="2904"/>
    <x v="10"/>
    <s v="30,141 mi."/>
    <x v="14532"/>
    <s v="Not specified"/>
  </r>
  <r>
    <n v="3594"/>
    <x v="7"/>
    <x v="12"/>
    <x v="3191"/>
    <x v="1"/>
    <s v="5,838 mi."/>
    <x v="10895"/>
    <s v="$1,397 price drop"/>
  </r>
  <r>
    <n v="3595"/>
    <x v="7"/>
    <x v="12"/>
    <x v="2897"/>
    <x v="1"/>
    <s v="19,975 mi."/>
    <x v="24519"/>
    <s v="$1,500 price drop"/>
  </r>
  <r>
    <n v="3596"/>
    <x v="1"/>
    <x v="12"/>
    <x v="2889"/>
    <x v="0"/>
    <s v="Not available"/>
    <x v="36140"/>
    <s v="MSRP $54,833"/>
  </r>
  <r>
    <n v="3597"/>
    <x v="2"/>
    <x v="12"/>
    <x v="2954"/>
    <x v="1"/>
    <s v="23,851 mi."/>
    <x v="32402"/>
    <s v="Not specified"/>
  </r>
  <r>
    <n v="3598"/>
    <x v="1"/>
    <x v="12"/>
    <x v="2887"/>
    <x v="0"/>
    <s v="Not available"/>
    <x v="21712"/>
    <s v="MSRP $31,961"/>
  </r>
  <r>
    <n v="3599"/>
    <x v="8"/>
    <x v="12"/>
    <x v="3069"/>
    <x v="1"/>
    <s v="104,189 mi."/>
    <x v="370"/>
    <s v="Not specified"/>
  </r>
  <r>
    <n v="3600"/>
    <x v="9"/>
    <x v="12"/>
    <x v="3061"/>
    <x v="1"/>
    <s v="91,264 mi."/>
    <x v="36141"/>
    <s v="Not specified"/>
  </r>
  <r>
    <n v="3601"/>
    <x v="0"/>
    <x v="12"/>
    <x v="2897"/>
    <x v="1"/>
    <s v="17,448 mi."/>
    <x v="32281"/>
    <s v="Not specified"/>
  </r>
  <r>
    <n v="3602"/>
    <x v="16"/>
    <x v="12"/>
    <x v="2958"/>
    <x v="1"/>
    <s v="88,742 mi."/>
    <x v="36142"/>
    <s v="Not specified"/>
  </r>
  <r>
    <n v="3603"/>
    <x v="1"/>
    <x v="12"/>
    <x v="2898"/>
    <x v="0"/>
    <s v="Not available"/>
    <x v="36143"/>
    <s v="Not specified"/>
  </r>
  <r>
    <n v="3604"/>
    <x v="6"/>
    <x v="12"/>
    <x v="3195"/>
    <x v="1"/>
    <s v="74,965 mi."/>
    <x v="828"/>
    <s v="Not specified"/>
  </r>
  <r>
    <n v="3605"/>
    <x v="4"/>
    <x v="12"/>
    <x v="2951"/>
    <x v="1"/>
    <s v="25,019 mi."/>
    <x v="1410"/>
    <s v="$1,996 price drop"/>
  </r>
  <r>
    <n v="3606"/>
    <x v="7"/>
    <x v="12"/>
    <x v="2996"/>
    <x v="1"/>
    <s v="12,126 mi."/>
    <x v="147"/>
    <s v="Not specified"/>
  </r>
  <r>
    <n v="3607"/>
    <x v="8"/>
    <x v="12"/>
    <x v="3165"/>
    <x v="1"/>
    <s v="81,822 mi."/>
    <x v="1992"/>
    <s v="$453 price drop"/>
  </r>
  <r>
    <n v="3608"/>
    <x v="7"/>
    <x v="12"/>
    <x v="2889"/>
    <x v="10"/>
    <s v="24,265 mi."/>
    <x v="1827"/>
    <s v="Not specified"/>
  </r>
  <r>
    <n v="3609"/>
    <x v="0"/>
    <x v="12"/>
    <x v="2890"/>
    <x v="10"/>
    <s v="5,137 mi."/>
    <x v="3447"/>
    <s v="Not specified"/>
  </r>
  <r>
    <n v="3610"/>
    <x v="1"/>
    <x v="12"/>
    <x v="2892"/>
    <x v="0"/>
    <s v="Not available"/>
    <x v="36144"/>
    <s v="MSRP $46,707"/>
  </r>
  <r>
    <n v="3611"/>
    <x v="0"/>
    <x v="12"/>
    <x v="2889"/>
    <x v="0"/>
    <s v="Not available"/>
    <x v="19743"/>
    <s v="MSRP $47,715"/>
  </r>
  <r>
    <n v="3612"/>
    <x v="9"/>
    <x v="12"/>
    <x v="3061"/>
    <x v="1"/>
    <s v="86,497 mi."/>
    <x v="36145"/>
    <s v="Not specified"/>
  </r>
  <r>
    <n v="3613"/>
    <x v="0"/>
    <x v="12"/>
    <x v="2899"/>
    <x v="0"/>
    <s v="Not available"/>
    <x v="12627"/>
    <s v="Not specified"/>
  </r>
  <r>
    <n v="3614"/>
    <x v="1"/>
    <x v="12"/>
    <x v="2890"/>
    <x v="0"/>
    <s v="Not available"/>
    <x v="35604"/>
    <s v="MSRP $45,128"/>
  </r>
  <r>
    <n v="3615"/>
    <x v="13"/>
    <x v="12"/>
    <x v="3196"/>
    <x v="1"/>
    <s v="71,300 mi."/>
    <x v="523"/>
    <s v="$400 price drop"/>
  </r>
  <r>
    <n v="3616"/>
    <x v="1"/>
    <x v="12"/>
    <x v="2909"/>
    <x v="0"/>
    <s v="Not available"/>
    <x v="1306"/>
    <s v="MSRP $26,967"/>
  </r>
  <r>
    <n v="3617"/>
    <x v="4"/>
    <x v="12"/>
    <x v="2951"/>
    <x v="1"/>
    <s v="45,897 mi."/>
    <x v="3297"/>
    <s v="Not specified"/>
  </r>
  <r>
    <n v="3618"/>
    <x v="34"/>
    <x v="12"/>
    <x v="3197"/>
    <x v="1"/>
    <s v="124,000 mi."/>
    <x v="113"/>
    <s v="Not specified"/>
  </r>
  <r>
    <n v="3619"/>
    <x v="9"/>
    <x v="12"/>
    <x v="2955"/>
    <x v="1"/>
    <s v="109,304 mi."/>
    <x v="2046"/>
    <s v="Not specified"/>
  </r>
  <r>
    <n v="3620"/>
    <x v="1"/>
    <x v="12"/>
    <x v="2903"/>
    <x v="0"/>
    <s v="Not available"/>
    <x v="34098"/>
    <s v="MSRP $36,753"/>
  </r>
  <r>
    <n v="3621"/>
    <x v="13"/>
    <x v="12"/>
    <x v="2991"/>
    <x v="1"/>
    <s v="97,814 mi."/>
    <x v="352"/>
    <s v="Not specified"/>
  </r>
  <r>
    <n v="3622"/>
    <x v="0"/>
    <x v="12"/>
    <x v="2904"/>
    <x v="0"/>
    <s v="Not available"/>
    <x v="25080"/>
    <s v="Not specified"/>
  </r>
  <r>
    <n v="3623"/>
    <x v="0"/>
    <x v="12"/>
    <x v="2892"/>
    <x v="1"/>
    <s v="7,271 mi."/>
    <x v="1335"/>
    <s v="$600 price drop"/>
  </r>
  <r>
    <n v="3624"/>
    <x v="0"/>
    <x v="12"/>
    <x v="2890"/>
    <x v="1"/>
    <s v="4,613 mi."/>
    <x v="268"/>
    <s v="Not specified"/>
  </r>
  <r>
    <n v="3625"/>
    <x v="1"/>
    <x v="12"/>
    <x v="2887"/>
    <x v="0"/>
    <s v="Not available"/>
    <x v="21712"/>
    <s v="MSRP $31,961"/>
  </r>
  <r>
    <n v="3626"/>
    <x v="1"/>
    <x v="12"/>
    <x v="2892"/>
    <x v="0"/>
    <s v="Not available"/>
    <x v="36146"/>
    <s v="Not specified"/>
  </r>
  <r>
    <n v="3627"/>
    <x v="1"/>
    <x v="12"/>
    <x v="2884"/>
    <x v="0"/>
    <s v="Not available"/>
    <x v="35834"/>
    <s v="Not specified"/>
  </r>
  <r>
    <n v="3628"/>
    <x v="7"/>
    <x v="12"/>
    <x v="2903"/>
    <x v="10"/>
    <s v="3,210 mi."/>
    <x v="578"/>
    <s v="$2,076 price drop"/>
  </r>
  <r>
    <n v="3629"/>
    <x v="0"/>
    <x v="12"/>
    <x v="2887"/>
    <x v="10"/>
    <s v="3,179 mi."/>
    <x v="1513"/>
    <s v="$200 price drop"/>
  </r>
  <r>
    <n v="3630"/>
    <x v="3"/>
    <x v="12"/>
    <x v="3007"/>
    <x v="1"/>
    <s v="89,357 mi."/>
    <x v="14795"/>
    <s v="Not specified"/>
  </r>
  <r>
    <n v="3631"/>
    <x v="1"/>
    <x v="12"/>
    <x v="2912"/>
    <x v="0"/>
    <s v="Not available"/>
    <x v="36147"/>
    <s v="Not specified"/>
  </r>
  <r>
    <n v="3632"/>
    <x v="1"/>
    <x v="12"/>
    <x v="2905"/>
    <x v="0"/>
    <s v="Not available"/>
    <x v="36148"/>
    <s v="MSRP $55,196"/>
  </r>
  <r>
    <n v="3633"/>
    <x v="6"/>
    <x v="12"/>
    <x v="3198"/>
    <x v="1"/>
    <s v="45,278 mi."/>
    <x v="459"/>
    <s v="Not specified"/>
  </r>
  <r>
    <n v="3634"/>
    <x v="1"/>
    <x v="12"/>
    <x v="2884"/>
    <x v="0"/>
    <s v="Not available"/>
    <x v="36149"/>
    <s v="MSRP $33,717"/>
  </r>
  <r>
    <n v="3635"/>
    <x v="9"/>
    <x v="12"/>
    <x v="2936"/>
    <x v="1"/>
    <s v="89,767 mi."/>
    <x v="361"/>
    <s v="$999 price drop"/>
  </r>
  <r>
    <n v="3636"/>
    <x v="0"/>
    <x v="12"/>
    <x v="2937"/>
    <x v="1"/>
    <s v="3,667 mi."/>
    <x v="1075"/>
    <s v="Not specified"/>
  </r>
  <r>
    <n v="3637"/>
    <x v="12"/>
    <x v="12"/>
    <x v="3092"/>
    <x v="1"/>
    <s v="59,774 mi."/>
    <x v="1242"/>
    <s v="Not specified"/>
  </r>
  <r>
    <n v="3638"/>
    <x v="1"/>
    <x v="12"/>
    <x v="2917"/>
    <x v="1"/>
    <s v="980 mi."/>
    <x v="36150"/>
    <s v="$2,000 price drop"/>
  </r>
  <r>
    <n v="3639"/>
    <x v="0"/>
    <x v="12"/>
    <x v="2937"/>
    <x v="1"/>
    <s v="8,412 mi."/>
    <x v="13989"/>
    <s v="$1,155 price drop"/>
  </r>
  <r>
    <n v="3640"/>
    <x v="2"/>
    <x v="12"/>
    <x v="3058"/>
    <x v="1"/>
    <s v="44,100 mi."/>
    <x v="1406"/>
    <s v="Not specified"/>
  </r>
  <r>
    <n v="3641"/>
    <x v="10"/>
    <x v="12"/>
    <x v="2983"/>
    <x v="1"/>
    <s v="37,465 mi."/>
    <x v="490"/>
    <s v="Not specified"/>
  </r>
  <r>
    <n v="3642"/>
    <x v="0"/>
    <x v="12"/>
    <x v="2889"/>
    <x v="0"/>
    <s v="Not available"/>
    <x v="18686"/>
    <s v="MSRP $52,980"/>
  </r>
  <r>
    <n v="3643"/>
    <x v="3"/>
    <x v="12"/>
    <x v="3098"/>
    <x v="1"/>
    <s v="75,839 mi."/>
    <x v="892"/>
    <s v="$499 price drop"/>
  </r>
  <r>
    <n v="3644"/>
    <x v="1"/>
    <x v="12"/>
    <x v="2885"/>
    <x v="0"/>
    <s v="Not available"/>
    <x v="26022"/>
    <s v="Not specified"/>
  </r>
  <r>
    <n v="3645"/>
    <x v="10"/>
    <x v="12"/>
    <x v="3155"/>
    <x v="10"/>
    <s v="69,764 mi."/>
    <x v="36151"/>
    <s v="Not specified"/>
  </r>
  <r>
    <n v="3646"/>
    <x v="7"/>
    <x v="12"/>
    <x v="3076"/>
    <x v="10"/>
    <s v="23,473 mi."/>
    <x v="36152"/>
    <s v="$4,900 price drop"/>
  </r>
  <r>
    <n v="3647"/>
    <x v="8"/>
    <x v="12"/>
    <x v="3069"/>
    <x v="1"/>
    <s v="98,247 mi."/>
    <x v="36153"/>
    <s v="Not specified"/>
  </r>
  <r>
    <n v="3648"/>
    <x v="7"/>
    <x v="12"/>
    <x v="2905"/>
    <x v="1"/>
    <s v="10,135 mi."/>
    <x v="19129"/>
    <s v="$205 price drop"/>
  </r>
  <r>
    <n v="3649"/>
    <x v="1"/>
    <x v="12"/>
    <x v="2892"/>
    <x v="0"/>
    <s v="Not available"/>
    <x v="3524"/>
    <s v="MSRP $47,907"/>
  </r>
  <r>
    <n v="3650"/>
    <x v="2"/>
    <x v="12"/>
    <x v="2886"/>
    <x v="10"/>
    <s v="42,538 mi."/>
    <x v="3716"/>
    <s v="Not specified"/>
  </r>
  <r>
    <n v="3651"/>
    <x v="3"/>
    <x v="12"/>
    <x v="3000"/>
    <x v="1"/>
    <s v="27,875 mi."/>
    <x v="361"/>
    <s v="Not specified"/>
  </r>
  <r>
    <n v="3652"/>
    <x v="2"/>
    <x v="12"/>
    <x v="2940"/>
    <x v="10"/>
    <s v="50,668 mi."/>
    <x v="22656"/>
    <s v="Not specified"/>
  </r>
  <r>
    <n v="3653"/>
    <x v="7"/>
    <x v="12"/>
    <x v="2884"/>
    <x v="1"/>
    <s v="27,679 mi."/>
    <x v="1156"/>
    <s v="$1,085 price drop"/>
  </r>
  <r>
    <n v="3654"/>
    <x v="1"/>
    <x v="12"/>
    <x v="3180"/>
    <x v="0"/>
    <s v="Not available"/>
    <x v="36154"/>
    <s v="MSRP $35,132"/>
  </r>
  <r>
    <n v="3655"/>
    <x v="1"/>
    <x v="12"/>
    <x v="2889"/>
    <x v="0"/>
    <s v="Not available"/>
    <x v="35361"/>
    <s v="Not specified"/>
  </r>
  <r>
    <n v="3656"/>
    <x v="1"/>
    <x v="12"/>
    <x v="2884"/>
    <x v="0"/>
    <s v="Not available"/>
    <x v="27098"/>
    <s v="MSRP $35,263"/>
  </r>
  <r>
    <n v="3657"/>
    <x v="0"/>
    <x v="12"/>
    <x v="2898"/>
    <x v="1"/>
    <s v="16,285 mi."/>
    <x v="1685"/>
    <s v="Not specified"/>
  </r>
  <r>
    <n v="3658"/>
    <x v="0"/>
    <x v="12"/>
    <x v="2895"/>
    <x v="1"/>
    <s v="26,130 mi."/>
    <x v="204"/>
    <s v="$1,500 price drop"/>
  </r>
  <r>
    <n v="3659"/>
    <x v="1"/>
    <x v="12"/>
    <x v="2885"/>
    <x v="1"/>
    <s v="2,938 mi."/>
    <x v="14959"/>
    <s v="Not specified"/>
  </r>
  <r>
    <n v="3660"/>
    <x v="1"/>
    <x v="12"/>
    <x v="2904"/>
    <x v="0"/>
    <s v="Not available"/>
    <x v="36155"/>
    <s v="Not specified"/>
  </r>
  <r>
    <n v="3661"/>
    <x v="2"/>
    <x v="12"/>
    <x v="3194"/>
    <x v="1"/>
    <s v="70,886 mi."/>
    <x v="36156"/>
    <s v="Not specified"/>
  </r>
  <r>
    <n v="3662"/>
    <x v="8"/>
    <x v="12"/>
    <x v="3034"/>
    <x v="1"/>
    <s v="93,333 mi."/>
    <x v="36157"/>
    <s v="$100 price drop"/>
  </r>
  <r>
    <n v="3663"/>
    <x v="10"/>
    <x v="12"/>
    <x v="2998"/>
    <x v="1"/>
    <s v="90,500 mi."/>
    <x v="166"/>
    <s v="Not specified"/>
  </r>
  <r>
    <n v="3664"/>
    <x v="2"/>
    <x v="12"/>
    <x v="2891"/>
    <x v="1"/>
    <s v="61,605 mi."/>
    <x v="1428"/>
    <s v="Not specified"/>
  </r>
  <r>
    <n v="3665"/>
    <x v="1"/>
    <x v="12"/>
    <x v="2893"/>
    <x v="0"/>
    <s v="Not available"/>
    <x v="24647"/>
    <s v="Not specified"/>
  </r>
  <r>
    <n v="3666"/>
    <x v="6"/>
    <x v="12"/>
    <x v="3199"/>
    <x v="1"/>
    <s v="98,027 mi."/>
    <x v="24032"/>
    <s v="Not specified"/>
  </r>
  <r>
    <n v="3667"/>
    <x v="2"/>
    <x v="12"/>
    <x v="3073"/>
    <x v="1"/>
    <s v="28,176 mi."/>
    <x v="784"/>
    <s v="Not specified"/>
  </r>
  <r>
    <n v="3668"/>
    <x v="2"/>
    <x v="12"/>
    <x v="2891"/>
    <x v="1"/>
    <s v="38,003 mi."/>
    <x v="2158"/>
    <s v="Not specified"/>
  </r>
  <r>
    <n v="3669"/>
    <x v="9"/>
    <x v="12"/>
    <x v="2892"/>
    <x v="1"/>
    <s v="78,707 mi."/>
    <x v="36158"/>
    <s v="Not specified"/>
  </r>
  <r>
    <n v="3670"/>
    <x v="2"/>
    <x v="12"/>
    <x v="3061"/>
    <x v="1"/>
    <s v="42,183 mi."/>
    <x v="1261"/>
    <s v="Not specified"/>
  </r>
  <r>
    <n v="3671"/>
    <x v="4"/>
    <x v="12"/>
    <x v="2996"/>
    <x v="10"/>
    <s v="19,463 mi."/>
    <x v="1011"/>
    <s v="$900 price drop"/>
  </r>
  <r>
    <n v="3672"/>
    <x v="1"/>
    <x v="12"/>
    <x v="2909"/>
    <x v="0"/>
    <s v="Not available"/>
    <x v="23980"/>
    <s v="MSRP $27,657"/>
  </r>
  <r>
    <n v="3673"/>
    <x v="0"/>
    <x v="12"/>
    <x v="2924"/>
    <x v="1"/>
    <s v="6,294 mi."/>
    <x v="124"/>
    <s v="$2,475 price drop"/>
  </r>
  <r>
    <n v="3674"/>
    <x v="13"/>
    <x v="12"/>
    <x v="3015"/>
    <x v="1"/>
    <s v="55,615 mi."/>
    <x v="450"/>
    <s v="Not specified"/>
  </r>
  <r>
    <n v="3675"/>
    <x v="2"/>
    <x v="12"/>
    <x v="3032"/>
    <x v="1"/>
    <s v="20,877 mi."/>
    <x v="36159"/>
    <s v="Not specified"/>
  </r>
  <r>
    <n v="3676"/>
    <x v="1"/>
    <x v="12"/>
    <x v="2893"/>
    <x v="0"/>
    <s v="Not available"/>
    <x v="36160"/>
    <s v="MSRP $52,857"/>
  </r>
  <r>
    <n v="3677"/>
    <x v="7"/>
    <x v="12"/>
    <x v="2884"/>
    <x v="1"/>
    <s v="29,175 mi."/>
    <x v="24840"/>
    <s v="$2,076 price drop"/>
  </r>
  <r>
    <n v="3678"/>
    <x v="3"/>
    <x v="12"/>
    <x v="3200"/>
    <x v="1"/>
    <s v="47,507 mi."/>
    <x v="366"/>
    <s v="Not specified"/>
  </r>
  <r>
    <n v="3679"/>
    <x v="2"/>
    <x v="12"/>
    <x v="2891"/>
    <x v="1"/>
    <s v="54,310 mi."/>
    <x v="88"/>
    <s v="Not specified"/>
  </r>
  <r>
    <n v="3680"/>
    <x v="9"/>
    <x v="12"/>
    <x v="3037"/>
    <x v="1"/>
    <s v="48,738 mi."/>
    <x v="3075"/>
    <s v="Not specified"/>
  </r>
  <r>
    <n v="3681"/>
    <x v="1"/>
    <x v="12"/>
    <x v="2920"/>
    <x v="0"/>
    <s v="Not available"/>
    <x v="35463"/>
    <s v="Not specified"/>
  </r>
  <r>
    <n v="3682"/>
    <x v="1"/>
    <x v="12"/>
    <x v="2886"/>
    <x v="0"/>
    <s v="Not available"/>
    <x v="35660"/>
    <s v="MSRP $49,278"/>
  </r>
  <r>
    <n v="3683"/>
    <x v="1"/>
    <x v="12"/>
    <x v="2982"/>
    <x v="0"/>
    <s v="Not available"/>
    <x v="36161"/>
    <s v="MSRP $37,293"/>
  </r>
  <r>
    <n v="3684"/>
    <x v="4"/>
    <x v="12"/>
    <x v="2884"/>
    <x v="1"/>
    <s v="63,052 mi."/>
    <x v="36162"/>
    <s v="Not specified"/>
  </r>
  <r>
    <n v="3685"/>
    <x v="1"/>
    <x v="12"/>
    <x v="2885"/>
    <x v="0"/>
    <s v="Not available"/>
    <x v="35665"/>
    <s v="MSRP $36,793"/>
  </r>
  <r>
    <n v="3686"/>
    <x v="1"/>
    <x v="12"/>
    <x v="2937"/>
    <x v="0"/>
    <s v="Not available"/>
    <x v="36163"/>
    <s v="Not specified"/>
  </r>
  <r>
    <n v="3687"/>
    <x v="6"/>
    <x v="12"/>
    <x v="3139"/>
    <x v="1"/>
    <s v="50,850 mi."/>
    <x v="237"/>
    <s v="Not specified"/>
  </r>
  <r>
    <n v="3688"/>
    <x v="7"/>
    <x v="12"/>
    <x v="2918"/>
    <x v="10"/>
    <s v="42,397 mi."/>
    <x v="23704"/>
    <s v="Not specified"/>
  </r>
  <r>
    <n v="3689"/>
    <x v="4"/>
    <x v="12"/>
    <x v="2905"/>
    <x v="10"/>
    <s v="16,974 mi."/>
    <x v="16566"/>
    <s v="Not specified"/>
  </r>
  <r>
    <n v="3690"/>
    <x v="8"/>
    <x v="12"/>
    <x v="3001"/>
    <x v="1"/>
    <s v="100,639 mi."/>
    <x v="170"/>
    <s v="Not specified"/>
  </r>
  <r>
    <n v="3691"/>
    <x v="7"/>
    <x v="12"/>
    <x v="2910"/>
    <x v="1"/>
    <s v="33,274 mi."/>
    <x v="19285"/>
    <s v="Not specified"/>
  </r>
  <r>
    <n v="3692"/>
    <x v="1"/>
    <x v="12"/>
    <x v="2889"/>
    <x v="0"/>
    <s v="Not available"/>
    <x v="33650"/>
    <s v="Not specified"/>
  </r>
  <r>
    <n v="3693"/>
    <x v="1"/>
    <x v="12"/>
    <x v="2905"/>
    <x v="0"/>
    <s v="Not available"/>
    <x v="10007"/>
    <s v="MSRP $55,227"/>
  </r>
  <r>
    <n v="3694"/>
    <x v="2"/>
    <x v="12"/>
    <x v="2913"/>
    <x v="10"/>
    <s v="31,623 mi."/>
    <x v="945"/>
    <s v="Not specified"/>
  </r>
  <r>
    <n v="3695"/>
    <x v="0"/>
    <x v="12"/>
    <x v="2887"/>
    <x v="0"/>
    <s v="Not available"/>
    <x v="22287"/>
    <s v="Not specified"/>
  </r>
  <r>
    <n v="3696"/>
    <x v="0"/>
    <x v="12"/>
    <x v="2896"/>
    <x v="1"/>
    <s v="3,814 mi."/>
    <x v="484"/>
    <s v="Not specified"/>
  </r>
  <r>
    <n v="3697"/>
    <x v="8"/>
    <x v="12"/>
    <x v="3092"/>
    <x v="1"/>
    <s v="91,320 mi."/>
    <x v="150"/>
    <s v="Not specified"/>
  </r>
  <r>
    <n v="3698"/>
    <x v="0"/>
    <x v="12"/>
    <x v="2924"/>
    <x v="1"/>
    <s v="10,700 mi."/>
    <x v="183"/>
    <s v="$100 price drop"/>
  </r>
  <r>
    <n v="3699"/>
    <x v="0"/>
    <x v="12"/>
    <x v="2911"/>
    <x v="1"/>
    <s v="9,721 mi."/>
    <x v="1967"/>
    <s v="Not specified"/>
  </r>
  <r>
    <n v="3700"/>
    <x v="12"/>
    <x v="12"/>
    <x v="3201"/>
    <x v="1"/>
    <s v="191,724 mi."/>
    <x v="18726"/>
    <s v="Not specified"/>
  </r>
  <r>
    <n v="3701"/>
    <x v="8"/>
    <x v="12"/>
    <x v="3202"/>
    <x v="1"/>
    <s v="83,383 mi."/>
    <x v="272"/>
    <s v="Not specified"/>
  </r>
  <r>
    <n v="3702"/>
    <x v="0"/>
    <x v="12"/>
    <x v="2892"/>
    <x v="1"/>
    <s v="6,197 mi."/>
    <x v="1249"/>
    <s v="Not specified"/>
  </r>
  <r>
    <n v="3703"/>
    <x v="0"/>
    <x v="12"/>
    <x v="2906"/>
    <x v="10"/>
    <s v="12,950 mi."/>
    <x v="21727"/>
    <s v="Not specified"/>
  </r>
  <r>
    <n v="3704"/>
    <x v="1"/>
    <x v="12"/>
    <x v="2886"/>
    <x v="0"/>
    <s v="Not available"/>
    <x v="33972"/>
    <s v="Not specified"/>
  </r>
  <r>
    <n v="3705"/>
    <x v="0"/>
    <x v="12"/>
    <x v="2912"/>
    <x v="0"/>
    <s v="Not available"/>
    <x v="34100"/>
    <s v="Not specified"/>
  </r>
  <r>
    <n v="3706"/>
    <x v="1"/>
    <x v="12"/>
    <x v="2886"/>
    <x v="0"/>
    <s v="Not available"/>
    <x v="19883"/>
    <s v="MSRP $48,883"/>
  </r>
  <r>
    <n v="3707"/>
    <x v="7"/>
    <x v="12"/>
    <x v="2888"/>
    <x v="1"/>
    <s v="4,164 mi."/>
    <x v="106"/>
    <s v="Not specified"/>
  </r>
  <r>
    <n v="3708"/>
    <x v="7"/>
    <x v="12"/>
    <x v="2884"/>
    <x v="10"/>
    <s v="65,477 mi."/>
    <x v="36164"/>
    <s v="Not specified"/>
  </r>
  <r>
    <n v="3709"/>
    <x v="0"/>
    <x v="12"/>
    <x v="2918"/>
    <x v="10"/>
    <s v="29,426 mi."/>
    <x v="36165"/>
    <s v="Not specified"/>
  </r>
  <r>
    <n v="3710"/>
    <x v="4"/>
    <x v="12"/>
    <x v="2890"/>
    <x v="1"/>
    <s v="26,581 mi."/>
    <x v="243"/>
    <s v="Not specified"/>
  </r>
  <r>
    <n v="3711"/>
    <x v="3"/>
    <x v="12"/>
    <x v="3000"/>
    <x v="1"/>
    <s v="28,162 mi."/>
    <x v="3441"/>
    <s v="Not specified"/>
  </r>
  <r>
    <n v="3712"/>
    <x v="7"/>
    <x v="12"/>
    <x v="2964"/>
    <x v="1"/>
    <s v="11,135 mi."/>
    <x v="36166"/>
    <s v="Not specified"/>
  </r>
  <r>
    <n v="3713"/>
    <x v="2"/>
    <x v="12"/>
    <x v="2891"/>
    <x v="1"/>
    <s v="41,704 mi."/>
    <x v="2511"/>
    <s v="$200 price drop"/>
  </r>
  <r>
    <n v="3714"/>
    <x v="8"/>
    <x v="12"/>
    <x v="3203"/>
    <x v="1"/>
    <s v="98,467 mi."/>
    <x v="2301"/>
    <s v="Not specified"/>
  </r>
  <r>
    <n v="3715"/>
    <x v="0"/>
    <x v="12"/>
    <x v="2910"/>
    <x v="1"/>
    <s v="23,812 mi."/>
    <x v="36167"/>
    <s v="$1,197 price drop"/>
  </r>
  <r>
    <n v="3716"/>
    <x v="7"/>
    <x v="12"/>
    <x v="2889"/>
    <x v="1"/>
    <s v="15,544 mi."/>
    <x v="23460"/>
    <s v="$1,000 price drop"/>
  </r>
  <r>
    <n v="3717"/>
    <x v="6"/>
    <x v="12"/>
    <x v="3115"/>
    <x v="1"/>
    <s v="110,776 mi."/>
    <x v="23408"/>
    <s v="Not specified"/>
  </r>
  <r>
    <n v="3718"/>
    <x v="1"/>
    <x v="12"/>
    <x v="2884"/>
    <x v="0"/>
    <s v="Not available"/>
    <x v="36168"/>
    <s v="Not specified"/>
  </r>
  <r>
    <n v="3719"/>
    <x v="0"/>
    <x v="12"/>
    <x v="2922"/>
    <x v="0"/>
    <s v="Not available"/>
    <x v="36169"/>
    <s v="Not specified"/>
  </r>
  <r>
    <n v="3720"/>
    <x v="10"/>
    <x v="12"/>
    <x v="2976"/>
    <x v="1"/>
    <s v="52,580 mi."/>
    <x v="1935"/>
    <s v="$200 price drop"/>
  </r>
  <r>
    <n v="3721"/>
    <x v="9"/>
    <x v="12"/>
    <x v="3058"/>
    <x v="1"/>
    <s v="76,683 mi."/>
    <x v="312"/>
    <s v="Not specified"/>
  </r>
  <r>
    <n v="3722"/>
    <x v="1"/>
    <x v="12"/>
    <x v="2885"/>
    <x v="0"/>
    <s v="Not available"/>
    <x v="35326"/>
    <s v="Not specified"/>
  </r>
  <r>
    <n v="3723"/>
    <x v="7"/>
    <x v="12"/>
    <x v="2884"/>
    <x v="10"/>
    <s v="38,131 mi."/>
    <x v="23074"/>
    <s v="Not specified"/>
  </r>
  <r>
    <n v="3724"/>
    <x v="22"/>
    <x v="12"/>
    <x v="3204"/>
    <x v="1"/>
    <s v="120,139 mi."/>
    <x v="36170"/>
    <s v="Not specified"/>
  </r>
  <r>
    <n v="3725"/>
    <x v="0"/>
    <x v="12"/>
    <x v="2892"/>
    <x v="1"/>
    <s v="10,569 mi."/>
    <x v="3124"/>
    <s v="Not specified"/>
  </r>
  <r>
    <n v="3726"/>
    <x v="0"/>
    <x v="12"/>
    <x v="2892"/>
    <x v="1"/>
    <s v="25,506 mi."/>
    <x v="36171"/>
    <s v="Not specified"/>
  </r>
  <r>
    <n v="3727"/>
    <x v="7"/>
    <x v="12"/>
    <x v="2892"/>
    <x v="1"/>
    <s v="28,445 mi."/>
    <x v="36172"/>
    <s v="Not specified"/>
  </r>
  <r>
    <n v="3728"/>
    <x v="7"/>
    <x v="12"/>
    <x v="2892"/>
    <x v="10"/>
    <s v="28,166 mi."/>
    <x v="36173"/>
    <s v="Not specified"/>
  </r>
  <r>
    <n v="3729"/>
    <x v="12"/>
    <x v="12"/>
    <x v="3139"/>
    <x v="1"/>
    <s v="102,351 mi."/>
    <x v="126"/>
    <s v="Not specified"/>
  </r>
  <r>
    <n v="3730"/>
    <x v="1"/>
    <x v="12"/>
    <x v="2889"/>
    <x v="0"/>
    <s v="Not available"/>
    <x v="34524"/>
    <s v="MSRP $55,296"/>
  </r>
  <r>
    <n v="3731"/>
    <x v="10"/>
    <x v="12"/>
    <x v="3205"/>
    <x v="1"/>
    <s v="36,921 mi."/>
    <x v="1899"/>
    <s v="Not specified"/>
  </r>
  <r>
    <n v="3732"/>
    <x v="4"/>
    <x v="12"/>
    <x v="2904"/>
    <x v="1"/>
    <s v="33,314 mi."/>
    <x v="3511"/>
    <s v="Not specified"/>
  </r>
  <r>
    <n v="3733"/>
    <x v="9"/>
    <x v="12"/>
    <x v="2892"/>
    <x v="1"/>
    <s v="104,467 mi."/>
    <x v="110"/>
    <s v="Not specified"/>
  </r>
  <r>
    <n v="3734"/>
    <x v="0"/>
    <x v="12"/>
    <x v="2891"/>
    <x v="1"/>
    <s v="9,729 mi."/>
    <x v="11732"/>
    <s v="$1,040 price drop"/>
  </r>
  <r>
    <n v="3735"/>
    <x v="1"/>
    <x v="12"/>
    <x v="2904"/>
    <x v="0"/>
    <s v="Not available"/>
    <x v="36080"/>
    <s v="Not specified"/>
  </r>
  <r>
    <n v="3736"/>
    <x v="9"/>
    <x v="12"/>
    <x v="2892"/>
    <x v="1"/>
    <s v="56,635 mi."/>
    <x v="1055"/>
    <s v="$1,000 price drop"/>
  </r>
  <r>
    <n v="3737"/>
    <x v="7"/>
    <x v="12"/>
    <x v="2909"/>
    <x v="1"/>
    <s v="63,347 mi."/>
    <x v="36174"/>
    <s v="$270 price drop"/>
  </r>
  <r>
    <n v="3738"/>
    <x v="2"/>
    <x v="12"/>
    <x v="3058"/>
    <x v="1"/>
    <s v="52,417 mi."/>
    <x v="36175"/>
    <s v="$200 price drop"/>
  </r>
  <r>
    <n v="3739"/>
    <x v="17"/>
    <x v="12"/>
    <x v="3206"/>
    <x v="1"/>
    <s v="90,894 mi."/>
    <x v="723"/>
    <s v="Not specified"/>
  </r>
  <r>
    <n v="3740"/>
    <x v="16"/>
    <x v="12"/>
    <x v="3207"/>
    <x v="1"/>
    <s v="23,061 mi."/>
    <x v="1242"/>
    <s v="Not specified"/>
  </r>
  <r>
    <n v="3741"/>
    <x v="1"/>
    <x v="12"/>
    <x v="2905"/>
    <x v="0"/>
    <s v="Not available"/>
    <x v="36176"/>
    <s v="Not specified"/>
  </r>
  <r>
    <n v="3742"/>
    <x v="0"/>
    <x v="12"/>
    <x v="2911"/>
    <x v="1"/>
    <s v="5,490 mi."/>
    <x v="2117"/>
    <s v="$1,295 price drop"/>
  </r>
  <r>
    <n v="3743"/>
    <x v="0"/>
    <x v="12"/>
    <x v="2920"/>
    <x v="1"/>
    <s v="20,444 mi."/>
    <x v="1719"/>
    <s v="Not specified"/>
  </r>
  <r>
    <n v="3744"/>
    <x v="1"/>
    <x v="12"/>
    <x v="2908"/>
    <x v="0"/>
    <s v="Not available"/>
    <x v="36177"/>
    <s v="MSRP $51,571"/>
  </r>
  <r>
    <n v="3745"/>
    <x v="9"/>
    <x v="12"/>
    <x v="3002"/>
    <x v="1"/>
    <s v="81,942 mi."/>
    <x v="2151"/>
    <s v="Not specified"/>
  </r>
  <r>
    <n v="3746"/>
    <x v="3"/>
    <x v="12"/>
    <x v="3208"/>
    <x v="1"/>
    <s v="110,861 mi."/>
    <x v="36178"/>
    <s v="Not specified"/>
  </r>
  <r>
    <n v="3747"/>
    <x v="7"/>
    <x v="12"/>
    <x v="2924"/>
    <x v="10"/>
    <s v="18,487 mi."/>
    <x v="36179"/>
    <s v="Not specified"/>
  </r>
  <r>
    <n v="3748"/>
    <x v="13"/>
    <x v="12"/>
    <x v="2958"/>
    <x v="1"/>
    <s v="94,606 mi."/>
    <x v="671"/>
    <s v="Not specified"/>
  </r>
  <r>
    <n v="3749"/>
    <x v="10"/>
    <x v="12"/>
    <x v="2901"/>
    <x v="1"/>
    <s v="31,200 mi."/>
    <x v="237"/>
    <s v="Not specified"/>
  </r>
  <r>
    <n v="3750"/>
    <x v="7"/>
    <x v="12"/>
    <x v="2995"/>
    <x v="10"/>
    <s v="17,681 mi."/>
    <x v="2482"/>
    <s v="Not specified"/>
  </r>
  <r>
    <n v="3751"/>
    <x v="4"/>
    <x v="12"/>
    <x v="2924"/>
    <x v="1"/>
    <s v="32,340 mi."/>
    <x v="22138"/>
    <s v="Not specified"/>
  </r>
  <r>
    <n v="3752"/>
    <x v="0"/>
    <x v="12"/>
    <x v="2889"/>
    <x v="10"/>
    <s v="7,038 mi."/>
    <x v="10758"/>
    <s v="$856 price drop"/>
  </r>
  <r>
    <n v="3753"/>
    <x v="7"/>
    <x v="12"/>
    <x v="2924"/>
    <x v="1"/>
    <s v="17,329 mi."/>
    <x v="242"/>
    <s v="Not specified"/>
  </r>
  <r>
    <n v="3754"/>
    <x v="6"/>
    <x v="12"/>
    <x v="3209"/>
    <x v="1"/>
    <s v="82,276 mi."/>
    <x v="339"/>
    <s v="Not specified"/>
  </r>
  <r>
    <n v="3755"/>
    <x v="0"/>
    <x v="12"/>
    <x v="2889"/>
    <x v="0"/>
    <s v="Not available"/>
    <x v="12868"/>
    <s v="MSRP $47,780"/>
  </r>
  <r>
    <n v="3756"/>
    <x v="3"/>
    <x v="12"/>
    <x v="2981"/>
    <x v="1"/>
    <s v="74,503 mi."/>
    <x v="36180"/>
    <s v="Not specified"/>
  </r>
  <r>
    <n v="3757"/>
    <x v="1"/>
    <x v="12"/>
    <x v="2905"/>
    <x v="0"/>
    <s v="Not available"/>
    <x v="36181"/>
    <s v="MSRP $55,442"/>
  </r>
  <r>
    <n v="3758"/>
    <x v="9"/>
    <x v="12"/>
    <x v="2892"/>
    <x v="1"/>
    <s v="113,965 mi."/>
    <x v="1325"/>
    <s v="Not specified"/>
  </r>
  <r>
    <n v="3759"/>
    <x v="0"/>
    <x v="12"/>
    <x v="2905"/>
    <x v="10"/>
    <s v="26,515 mi."/>
    <x v="141"/>
    <s v="Not specified"/>
  </r>
  <r>
    <n v="3760"/>
    <x v="0"/>
    <x v="12"/>
    <x v="2995"/>
    <x v="1"/>
    <s v="9,973 mi."/>
    <x v="36182"/>
    <s v="$199 price drop"/>
  </r>
  <r>
    <n v="3761"/>
    <x v="1"/>
    <x v="12"/>
    <x v="2887"/>
    <x v="0"/>
    <s v="Not available"/>
    <x v="3621"/>
    <s v="MSRP $31,961"/>
  </r>
  <r>
    <n v="3762"/>
    <x v="2"/>
    <x v="12"/>
    <x v="2962"/>
    <x v="10"/>
    <s v="37,238 mi."/>
    <x v="1698"/>
    <s v="Not specified"/>
  </r>
  <r>
    <n v="3763"/>
    <x v="0"/>
    <x v="12"/>
    <x v="3104"/>
    <x v="1"/>
    <s v="22,418 mi."/>
    <x v="3683"/>
    <s v="Not specified"/>
  </r>
  <r>
    <n v="3764"/>
    <x v="0"/>
    <x v="12"/>
    <x v="2885"/>
    <x v="1"/>
    <s v="23,456 mi."/>
    <x v="716"/>
    <s v="Not specified"/>
  </r>
  <r>
    <n v="3765"/>
    <x v="7"/>
    <x v="12"/>
    <x v="2894"/>
    <x v="1"/>
    <s v="16,916 mi."/>
    <x v="31915"/>
    <s v="$4,511 price drop"/>
  </r>
  <r>
    <n v="3766"/>
    <x v="0"/>
    <x v="12"/>
    <x v="2889"/>
    <x v="0"/>
    <s v="Not available"/>
    <x v="35498"/>
    <s v="MSRP $47,675"/>
  </r>
  <r>
    <n v="3767"/>
    <x v="2"/>
    <x v="12"/>
    <x v="2891"/>
    <x v="1"/>
    <s v="40,966 mi."/>
    <x v="34294"/>
    <s v="Not specified"/>
  </r>
  <r>
    <n v="3768"/>
    <x v="1"/>
    <x v="12"/>
    <x v="2885"/>
    <x v="0"/>
    <s v="Not available"/>
    <x v="2363"/>
    <s v="Not specified"/>
  </r>
  <r>
    <n v="3769"/>
    <x v="7"/>
    <x v="12"/>
    <x v="2916"/>
    <x v="10"/>
    <s v="17,892 mi."/>
    <x v="693"/>
    <s v="$100 price drop"/>
  </r>
  <r>
    <n v="3770"/>
    <x v="0"/>
    <x v="12"/>
    <x v="2889"/>
    <x v="0"/>
    <s v="Not available"/>
    <x v="3524"/>
    <s v="$392 price drop"/>
  </r>
  <r>
    <n v="3771"/>
    <x v="12"/>
    <x v="12"/>
    <x v="2932"/>
    <x v="1"/>
    <s v="123,108 mi."/>
    <x v="36183"/>
    <s v="Not specified"/>
  </r>
  <r>
    <n v="3772"/>
    <x v="10"/>
    <x v="12"/>
    <x v="3088"/>
    <x v="1"/>
    <s v="79,609 mi."/>
    <x v="459"/>
    <s v="Not specified"/>
  </r>
  <r>
    <n v="3773"/>
    <x v="4"/>
    <x v="12"/>
    <x v="2884"/>
    <x v="1"/>
    <s v="68,298 mi."/>
    <x v="1161"/>
    <s v="Not specified"/>
  </r>
  <r>
    <n v="3774"/>
    <x v="4"/>
    <x v="12"/>
    <x v="2910"/>
    <x v="1"/>
    <s v="20,097 mi."/>
    <x v="22862"/>
    <s v="Not specified"/>
  </r>
  <r>
    <n v="3775"/>
    <x v="2"/>
    <x v="12"/>
    <x v="2892"/>
    <x v="1"/>
    <s v="23,270 mi."/>
    <x v="12771"/>
    <s v="Not specified"/>
  </r>
  <r>
    <n v="3776"/>
    <x v="8"/>
    <x v="12"/>
    <x v="2942"/>
    <x v="1"/>
    <s v="94,425 mi."/>
    <x v="36184"/>
    <s v="$619 price drop"/>
  </r>
  <r>
    <n v="3777"/>
    <x v="7"/>
    <x v="12"/>
    <x v="2923"/>
    <x v="1"/>
    <s v="24,419 mi."/>
    <x v="1813"/>
    <s v="Not specified"/>
  </r>
  <r>
    <n v="3778"/>
    <x v="1"/>
    <x v="12"/>
    <x v="2917"/>
    <x v="10"/>
    <s v="2,436 mi."/>
    <x v="2766"/>
    <s v="Not specified"/>
  </r>
  <r>
    <n v="3779"/>
    <x v="27"/>
    <x v="12"/>
    <x v="3210"/>
    <x v="1"/>
    <s v="107,702 mi."/>
    <x v="2932"/>
    <s v="Not specified"/>
  </r>
  <r>
    <n v="3780"/>
    <x v="1"/>
    <x v="12"/>
    <x v="2886"/>
    <x v="0"/>
    <s v="Not available"/>
    <x v="27368"/>
    <s v="MSRP $48,488"/>
  </r>
  <r>
    <n v="3781"/>
    <x v="4"/>
    <x v="12"/>
    <x v="3193"/>
    <x v="1"/>
    <s v="17,029 mi."/>
    <x v="22524"/>
    <s v="$189 price drop"/>
  </r>
  <r>
    <n v="3782"/>
    <x v="0"/>
    <x v="12"/>
    <x v="2918"/>
    <x v="1"/>
    <s v="4,973 mi."/>
    <x v="36185"/>
    <s v="Not specified"/>
  </r>
  <r>
    <n v="3783"/>
    <x v="2"/>
    <x v="12"/>
    <x v="3032"/>
    <x v="1"/>
    <s v="25,794 mi."/>
    <x v="753"/>
    <s v="Not specified"/>
  </r>
  <r>
    <n v="3784"/>
    <x v="2"/>
    <x v="12"/>
    <x v="2892"/>
    <x v="1"/>
    <s v="39,241 mi."/>
    <x v="243"/>
    <s v="Not specified"/>
  </r>
  <r>
    <n v="3785"/>
    <x v="7"/>
    <x v="12"/>
    <x v="2918"/>
    <x v="1"/>
    <s v="27,915 mi."/>
    <x v="714"/>
    <s v="Not specified"/>
  </r>
  <r>
    <n v="3786"/>
    <x v="1"/>
    <x v="12"/>
    <x v="2890"/>
    <x v="0"/>
    <s v="Not available"/>
    <x v="36186"/>
    <s v="MSRP $47,086"/>
  </r>
  <r>
    <n v="3787"/>
    <x v="12"/>
    <x v="12"/>
    <x v="3096"/>
    <x v="1"/>
    <s v="33,255 mi."/>
    <x v="1786"/>
    <s v="Not specified"/>
  </r>
  <r>
    <n v="3788"/>
    <x v="1"/>
    <x v="12"/>
    <x v="2888"/>
    <x v="0"/>
    <s v="Not available"/>
    <x v="16918"/>
    <s v="MSRP $46,033"/>
  </r>
  <r>
    <n v="3789"/>
    <x v="7"/>
    <x v="12"/>
    <x v="2935"/>
    <x v="1"/>
    <s v="34,089 mi."/>
    <x v="36187"/>
    <s v="$584 price drop"/>
  </r>
  <r>
    <n v="3790"/>
    <x v="0"/>
    <x v="12"/>
    <x v="2887"/>
    <x v="1"/>
    <s v="3,848 mi."/>
    <x v="577"/>
    <s v="Not specified"/>
  </r>
  <r>
    <n v="3791"/>
    <x v="0"/>
    <x v="12"/>
    <x v="2885"/>
    <x v="1"/>
    <s v="7,741 mi."/>
    <x v="23643"/>
    <s v="$554 price drop"/>
  </r>
  <r>
    <n v="3792"/>
    <x v="0"/>
    <x v="12"/>
    <x v="2910"/>
    <x v="1"/>
    <s v="19,162 mi."/>
    <x v="2065"/>
    <s v="$100 price drop"/>
  </r>
  <r>
    <n v="3793"/>
    <x v="0"/>
    <x v="12"/>
    <x v="2887"/>
    <x v="10"/>
    <s v="9,703 mi."/>
    <x v="152"/>
    <s v="Not specified"/>
  </r>
  <r>
    <n v="3794"/>
    <x v="8"/>
    <x v="12"/>
    <x v="3152"/>
    <x v="1"/>
    <s v="18,597 mi."/>
    <x v="2445"/>
    <s v="Not specified"/>
  </r>
  <r>
    <n v="3795"/>
    <x v="2"/>
    <x v="12"/>
    <x v="3061"/>
    <x v="10"/>
    <s v="34,957 mi."/>
    <x v="1884"/>
    <s v="$300 price drop"/>
  </r>
  <r>
    <n v="3796"/>
    <x v="12"/>
    <x v="12"/>
    <x v="3015"/>
    <x v="1"/>
    <s v="107,348 mi."/>
    <x v="36188"/>
    <s v="Not specified"/>
  </r>
  <r>
    <n v="3797"/>
    <x v="7"/>
    <x v="12"/>
    <x v="2935"/>
    <x v="1"/>
    <s v="22,179 mi."/>
    <x v="497"/>
    <s v="Not specified"/>
  </r>
  <r>
    <n v="3798"/>
    <x v="1"/>
    <x v="12"/>
    <x v="2892"/>
    <x v="0"/>
    <s v="Not available"/>
    <x v="36189"/>
    <s v="$1,250 price drop"/>
  </r>
  <r>
    <n v="3799"/>
    <x v="0"/>
    <x v="12"/>
    <x v="2890"/>
    <x v="1"/>
    <s v="7,152 mi."/>
    <x v="1449"/>
    <s v="Not specified"/>
  </r>
  <r>
    <n v="3800"/>
    <x v="2"/>
    <x v="12"/>
    <x v="2904"/>
    <x v="1"/>
    <s v="35,243 mi."/>
    <x v="36190"/>
    <s v="$2,428 price drop"/>
  </r>
  <r>
    <n v="3801"/>
    <x v="8"/>
    <x v="12"/>
    <x v="3057"/>
    <x v="1"/>
    <s v="90,554 mi."/>
    <x v="2037"/>
    <s v="Not specified"/>
  </r>
  <r>
    <n v="3802"/>
    <x v="1"/>
    <x v="12"/>
    <x v="2889"/>
    <x v="0"/>
    <s v="Not available"/>
    <x v="11248"/>
    <s v="MSRP $50,290"/>
  </r>
  <r>
    <n v="3803"/>
    <x v="4"/>
    <x v="12"/>
    <x v="3079"/>
    <x v="1"/>
    <s v="30,300 mi."/>
    <x v="330"/>
    <s v="Not specified"/>
  </r>
  <r>
    <n v="3804"/>
    <x v="9"/>
    <x v="12"/>
    <x v="2884"/>
    <x v="1"/>
    <s v="53,571 mi."/>
    <x v="12485"/>
    <s v="Not specified"/>
  </r>
  <r>
    <n v="3805"/>
    <x v="9"/>
    <x v="12"/>
    <x v="2901"/>
    <x v="1"/>
    <s v="58,630 mi."/>
    <x v="22870"/>
    <s v="Not specified"/>
  </r>
  <r>
    <n v="3806"/>
    <x v="4"/>
    <x v="12"/>
    <x v="2885"/>
    <x v="1"/>
    <s v="34,093 mi."/>
    <x v="12930"/>
    <s v="Not specified"/>
  </r>
  <r>
    <n v="3807"/>
    <x v="7"/>
    <x v="12"/>
    <x v="2947"/>
    <x v="1"/>
    <s v="13,579 mi."/>
    <x v="74"/>
    <s v="$900 price drop"/>
  </r>
  <r>
    <n v="3808"/>
    <x v="10"/>
    <x v="12"/>
    <x v="3141"/>
    <x v="1"/>
    <s v="60,403 mi."/>
    <x v="22868"/>
    <s v="Not specified"/>
  </r>
  <r>
    <n v="3809"/>
    <x v="7"/>
    <x v="12"/>
    <x v="2964"/>
    <x v="1"/>
    <s v="19,870 mi."/>
    <x v="784"/>
    <s v="$601 price drop"/>
  </r>
  <r>
    <n v="3810"/>
    <x v="3"/>
    <x v="12"/>
    <x v="3157"/>
    <x v="1"/>
    <s v="95,611 mi."/>
    <x v="126"/>
    <s v="Not specified"/>
  </r>
  <r>
    <n v="3811"/>
    <x v="4"/>
    <x v="12"/>
    <x v="2978"/>
    <x v="1"/>
    <s v="87,280 mi."/>
    <x v="36191"/>
    <s v="$200 price drop"/>
  </r>
  <r>
    <n v="3812"/>
    <x v="2"/>
    <x v="12"/>
    <x v="2884"/>
    <x v="1"/>
    <s v="37,125 mi."/>
    <x v="670"/>
    <s v="Not specified"/>
  </r>
  <r>
    <n v="3813"/>
    <x v="0"/>
    <x v="12"/>
    <x v="2911"/>
    <x v="10"/>
    <s v="15,156 mi."/>
    <x v="22425"/>
    <s v="$100 price drop"/>
  </r>
  <r>
    <n v="3814"/>
    <x v="0"/>
    <x v="12"/>
    <x v="2892"/>
    <x v="1"/>
    <s v="15,224 mi."/>
    <x v="25187"/>
    <s v="Not specified"/>
  </r>
  <r>
    <n v="3815"/>
    <x v="8"/>
    <x v="12"/>
    <x v="3211"/>
    <x v="1"/>
    <s v="33,625 mi."/>
    <x v="1936"/>
    <s v="$1,000 price drop"/>
  </r>
  <r>
    <n v="3816"/>
    <x v="2"/>
    <x v="12"/>
    <x v="2891"/>
    <x v="1"/>
    <s v="115,507 mi."/>
    <x v="36192"/>
    <s v="Not specified"/>
  </r>
  <r>
    <n v="3817"/>
    <x v="0"/>
    <x v="12"/>
    <x v="2890"/>
    <x v="1"/>
    <s v="7,014 mi."/>
    <x v="94"/>
    <s v="Not specified"/>
  </r>
  <r>
    <n v="3818"/>
    <x v="9"/>
    <x v="12"/>
    <x v="2955"/>
    <x v="1"/>
    <s v="84,258 mi."/>
    <x v="490"/>
    <s v="Not specified"/>
  </r>
  <r>
    <n v="3819"/>
    <x v="7"/>
    <x v="12"/>
    <x v="2897"/>
    <x v="1"/>
    <s v="8,566 mi."/>
    <x v="2982"/>
    <s v="Not specified"/>
  </r>
  <r>
    <n v="3820"/>
    <x v="1"/>
    <x v="12"/>
    <x v="2982"/>
    <x v="0"/>
    <s v="Not available"/>
    <x v="36193"/>
    <s v="MSRP $37,092"/>
  </r>
  <r>
    <n v="3821"/>
    <x v="10"/>
    <x v="12"/>
    <x v="3026"/>
    <x v="1"/>
    <s v="79,313 mi."/>
    <x v="36194"/>
    <s v="Not specified"/>
  </r>
  <r>
    <n v="3822"/>
    <x v="7"/>
    <x v="12"/>
    <x v="2924"/>
    <x v="1"/>
    <s v="19,872 mi."/>
    <x v="599"/>
    <s v="$1,000 price drop"/>
  </r>
  <r>
    <n v="3823"/>
    <x v="7"/>
    <x v="12"/>
    <x v="2905"/>
    <x v="1"/>
    <s v="15,848 mi."/>
    <x v="21651"/>
    <s v="Not specified"/>
  </r>
  <r>
    <n v="3824"/>
    <x v="4"/>
    <x v="12"/>
    <x v="2950"/>
    <x v="1"/>
    <s v="51,710 mi."/>
    <x v="18403"/>
    <s v="Not specified"/>
  </r>
  <r>
    <n v="3825"/>
    <x v="2"/>
    <x v="12"/>
    <x v="2891"/>
    <x v="1"/>
    <s v="79,197 mi."/>
    <x v="24708"/>
    <s v="$1,752 price drop"/>
  </r>
  <r>
    <n v="3826"/>
    <x v="22"/>
    <x v="12"/>
    <x v="3039"/>
    <x v="1"/>
    <s v="136,672 mi."/>
    <x v="110"/>
    <s v="Not specified"/>
  </r>
  <r>
    <n v="3827"/>
    <x v="7"/>
    <x v="12"/>
    <x v="2889"/>
    <x v="1"/>
    <s v="6,480 mi."/>
    <x v="34192"/>
    <s v="$811 price drop"/>
  </r>
  <r>
    <n v="3828"/>
    <x v="1"/>
    <x v="12"/>
    <x v="2889"/>
    <x v="0"/>
    <s v="Not available"/>
    <x v="11064"/>
    <s v="MSRP $48,790"/>
  </r>
  <r>
    <n v="3829"/>
    <x v="4"/>
    <x v="12"/>
    <x v="2916"/>
    <x v="1"/>
    <s v="51,776 mi."/>
    <x v="27517"/>
    <s v="Not specified"/>
  </r>
  <r>
    <n v="3830"/>
    <x v="1"/>
    <x v="12"/>
    <x v="2892"/>
    <x v="0"/>
    <s v="Not available"/>
    <x v="36195"/>
    <s v="MSRP $46,132"/>
  </r>
  <r>
    <n v="3831"/>
    <x v="7"/>
    <x v="12"/>
    <x v="2892"/>
    <x v="1"/>
    <s v="60,384 mi."/>
    <x v="17432"/>
    <s v="Not specified"/>
  </r>
  <r>
    <n v="3832"/>
    <x v="6"/>
    <x v="12"/>
    <x v="3212"/>
    <x v="1"/>
    <s v="326,056 mi."/>
    <x v="36196"/>
    <s v="Not specified"/>
  </r>
  <r>
    <n v="3833"/>
    <x v="8"/>
    <x v="12"/>
    <x v="3151"/>
    <x v="1"/>
    <s v="48,206 mi."/>
    <x v="22442"/>
    <s v="Not specified"/>
  </r>
  <r>
    <n v="3834"/>
    <x v="9"/>
    <x v="12"/>
    <x v="2891"/>
    <x v="1"/>
    <s v="46,049 mi."/>
    <x v="416"/>
    <s v="Not specified"/>
  </r>
  <r>
    <n v="3835"/>
    <x v="4"/>
    <x v="12"/>
    <x v="2884"/>
    <x v="1"/>
    <s v="67,783 mi."/>
    <x v="36197"/>
    <s v="Not specified"/>
  </r>
  <r>
    <n v="3836"/>
    <x v="2"/>
    <x v="12"/>
    <x v="2884"/>
    <x v="10"/>
    <s v="62,438 mi."/>
    <x v="3175"/>
    <s v="$600 price drop"/>
  </r>
  <r>
    <n v="3837"/>
    <x v="1"/>
    <x v="12"/>
    <x v="2884"/>
    <x v="0"/>
    <s v="Not available"/>
    <x v="36198"/>
    <s v="Not specified"/>
  </r>
  <r>
    <n v="3838"/>
    <x v="2"/>
    <x v="12"/>
    <x v="3000"/>
    <x v="1"/>
    <s v="10,754 mi."/>
    <x v="1159"/>
    <s v="$100 price drop"/>
  </r>
  <r>
    <n v="3839"/>
    <x v="2"/>
    <x v="12"/>
    <x v="2892"/>
    <x v="1"/>
    <s v="117,138 mi."/>
    <x v="1248"/>
    <s v="Not specified"/>
  </r>
  <r>
    <n v="3840"/>
    <x v="0"/>
    <x v="12"/>
    <x v="2884"/>
    <x v="0"/>
    <s v="Not available"/>
    <x v="19518"/>
    <s v="MSRP $34,485"/>
  </r>
  <r>
    <n v="3841"/>
    <x v="17"/>
    <x v="12"/>
    <x v="2931"/>
    <x v="1"/>
    <s v="97,400 mi."/>
    <x v="29420"/>
    <s v="Not specified"/>
  </r>
  <r>
    <n v="3842"/>
    <x v="0"/>
    <x v="12"/>
    <x v="2895"/>
    <x v="1"/>
    <s v="12,883 mi."/>
    <x v="3061"/>
    <s v="$300 price drop"/>
  </r>
  <r>
    <n v="3843"/>
    <x v="2"/>
    <x v="12"/>
    <x v="2919"/>
    <x v="1"/>
    <s v="56,702 mi."/>
    <x v="12975"/>
    <s v="Not specified"/>
  </r>
  <r>
    <n v="3844"/>
    <x v="8"/>
    <x v="12"/>
    <x v="2949"/>
    <x v="1"/>
    <s v="29,406 mi."/>
    <x v="24524"/>
    <s v="Not specified"/>
  </r>
  <r>
    <n v="3845"/>
    <x v="1"/>
    <x v="12"/>
    <x v="2884"/>
    <x v="0"/>
    <s v="Not available"/>
    <x v="22718"/>
    <s v="MSRP $35,453"/>
  </r>
  <r>
    <n v="3846"/>
    <x v="9"/>
    <x v="12"/>
    <x v="2884"/>
    <x v="1"/>
    <s v="45,027 mi."/>
    <x v="1125"/>
    <s v="Not specified"/>
  </r>
  <r>
    <n v="3847"/>
    <x v="4"/>
    <x v="12"/>
    <x v="2919"/>
    <x v="1"/>
    <s v="12,160 mi."/>
    <x v="907"/>
    <s v="Not specified"/>
  </r>
  <r>
    <n v="3848"/>
    <x v="7"/>
    <x v="12"/>
    <x v="2905"/>
    <x v="1"/>
    <s v="21,521 mi."/>
    <x v="36199"/>
    <s v="Not specified"/>
  </r>
  <r>
    <n v="3849"/>
    <x v="7"/>
    <x v="12"/>
    <x v="2888"/>
    <x v="1"/>
    <s v="4,287 mi."/>
    <x v="3683"/>
    <s v="Not specified"/>
  </r>
  <r>
    <n v="3850"/>
    <x v="9"/>
    <x v="12"/>
    <x v="3073"/>
    <x v="1"/>
    <s v="77,786 mi."/>
    <x v="930"/>
    <s v="Not specified"/>
  </r>
  <r>
    <n v="3851"/>
    <x v="0"/>
    <x v="12"/>
    <x v="2892"/>
    <x v="1"/>
    <s v="24,388 mi."/>
    <x v="36200"/>
    <s v="$740 price drop"/>
  </r>
  <r>
    <n v="3852"/>
    <x v="2"/>
    <x v="12"/>
    <x v="2892"/>
    <x v="1"/>
    <s v="74,180 mi."/>
    <x v="13998"/>
    <s v="$578 price drop"/>
  </r>
  <r>
    <n v="3853"/>
    <x v="1"/>
    <x v="12"/>
    <x v="2906"/>
    <x v="0"/>
    <s v="Not available"/>
    <x v="36201"/>
    <s v="MSRP $22,846"/>
  </r>
  <r>
    <n v="3854"/>
    <x v="2"/>
    <x v="12"/>
    <x v="2957"/>
    <x v="1"/>
    <s v="58,020 mi."/>
    <x v="2433"/>
    <s v="Not specified"/>
  </r>
  <r>
    <n v="3855"/>
    <x v="1"/>
    <x v="12"/>
    <x v="2884"/>
    <x v="0"/>
    <s v="Not available"/>
    <x v="36202"/>
    <s v="Not specified"/>
  </r>
  <r>
    <n v="3856"/>
    <x v="4"/>
    <x v="12"/>
    <x v="2947"/>
    <x v="1"/>
    <s v="25,301 mi."/>
    <x v="36203"/>
    <s v="Not specified"/>
  </r>
  <r>
    <n v="3857"/>
    <x v="1"/>
    <x v="12"/>
    <x v="2887"/>
    <x v="0"/>
    <s v="Not available"/>
    <x v="36204"/>
    <s v="Not specified"/>
  </r>
  <r>
    <n v="3858"/>
    <x v="1"/>
    <x v="12"/>
    <x v="2884"/>
    <x v="0"/>
    <s v="Not available"/>
    <x v="36205"/>
    <s v="Not specified"/>
  </r>
  <r>
    <n v="3859"/>
    <x v="1"/>
    <x v="12"/>
    <x v="2889"/>
    <x v="1"/>
    <s v="3,000 mi."/>
    <x v="163"/>
    <s v="Not specified"/>
  </r>
  <r>
    <n v="3860"/>
    <x v="0"/>
    <x v="12"/>
    <x v="2887"/>
    <x v="10"/>
    <s v="16,477 mi."/>
    <x v="2566"/>
    <s v="$200 price drop"/>
  </r>
  <r>
    <n v="3861"/>
    <x v="2"/>
    <x v="12"/>
    <x v="3032"/>
    <x v="10"/>
    <s v="71,889 mi."/>
    <x v="1493"/>
    <s v="Not specified"/>
  </r>
  <r>
    <n v="3862"/>
    <x v="0"/>
    <x v="12"/>
    <x v="2918"/>
    <x v="10"/>
    <s v="27,361 mi."/>
    <x v="12771"/>
    <s v="Not specified"/>
  </r>
  <r>
    <n v="3863"/>
    <x v="2"/>
    <x v="12"/>
    <x v="2892"/>
    <x v="1"/>
    <s v="36,586 mi."/>
    <x v="577"/>
    <s v="Not specified"/>
  </r>
  <r>
    <n v="3864"/>
    <x v="1"/>
    <x v="12"/>
    <x v="2917"/>
    <x v="0"/>
    <s v="Not available"/>
    <x v="36206"/>
    <s v="MSRP $48,598"/>
  </r>
  <r>
    <n v="3865"/>
    <x v="0"/>
    <x v="12"/>
    <x v="2918"/>
    <x v="1"/>
    <s v="5,678 mi."/>
    <x v="27952"/>
    <s v="Not specified"/>
  </r>
  <r>
    <n v="3866"/>
    <x v="9"/>
    <x v="12"/>
    <x v="3037"/>
    <x v="1"/>
    <s v="25,874 mi."/>
    <x v="36207"/>
    <s v="$100 price drop"/>
  </r>
  <r>
    <n v="3867"/>
    <x v="10"/>
    <x v="12"/>
    <x v="3026"/>
    <x v="1"/>
    <s v="47,287 mi."/>
    <x v="2506"/>
    <s v="Not specified"/>
  </r>
  <r>
    <n v="3868"/>
    <x v="4"/>
    <x v="12"/>
    <x v="2916"/>
    <x v="1"/>
    <s v="15,787 mi."/>
    <x v="1038"/>
    <s v="Not specified"/>
  </r>
  <r>
    <n v="3869"/>
    <x v="1"/>
    <x v="12"/>
    <x v="2892"/>
    <x v="0"/>
    <s v="Not available"/>
    <x v="22438"/>
    <s v="$667 price drop"/>
  </r>
  <r>
    <n v="3870"/>
    <x v="2"/>
    <x v="12"/>
    <x v="2891"/>
    <x v="1"/>
    <s v="28,166 mi."/>
    <x v="1964"/>
    <s v="$100 price drop"/>
  </r>
  <r>
    <n v="3871"/>
    <x v="7"/>
    <x v="12"/>
    <x v="2885"/>
    <x v="1"/>
    <s v="19,494 mi."/>
    <x v="495"/>
    <s v="$998 price drop"/>
  </r>
  <r>
    <n v="3872"/>
    <x v="7"/>
    <x v="12"/>
    <x v="2884"/>
    <x v="1"/>
    <s v="8,835 mi."/>
    <x v="36208"/>
    <s v="Not specified"/>
  </r>
  <r>
    <n v="3873"/>
    <x v="1"/>
    <x v="12"/>
    <x v="2887"/>
    <x v="0"/>
    <s v="Not available"/>
    <x v="1282"/>
    <s v="Not specified"/>
  </r>
  <r>
    <n v="3874"/>
    <x v="1"/>
    <x v="12"/>
    <x v="2884"/>
    <x v="0"/>
    <s v="Not available"/>
    <x v="36209"/>
    <s v="MSRP $35,658"/>
  </r>
  <r>
    <n v="3875"/>
    <x v="3"/>
    <x v="12"/>
    <x v="3177"/>
    <x v="1"/>
    <s v="71,716 mi."/>
    <x v="36210"/>
    <s v="Not specified"/>
  </r>
  <r>
    <n v="3876"/>
    <x v="2"/>
    <x v="12"/>
    <x v="2915"/>
    <x v="10"/>
    <s v="72,588 mi."/>
    <x v="3276"/>
    <s v="Not specified"/>
  </r>
  <r>
    <n v="3877"/>
    <x v="2"/>
    <x v="12"/>
    <x v="2915"/>
    <x v="1"/>
    <s v="34,789 mi."/>
    <x v="198"/>
    <s v="Not specified"/>
  </r>
  <r>
    <n v="3878"/>
    <x v="13"/>
    <x v="12"/>
    <x v="3213"/>
    <x v="1"/>
    <s v="89,900 mi."/>
    <x v="1265"/>
    <s v="Not specified"/>
  </r>
  <r>
    <n v="3879"/>
    <x v="10"/>
    <x v="12"/>
    <x v="2998"/>
    <x v="1"/>
    <s v="94,260 mi."/>
    <x v="560"/>
    <s v="Not specified"/>
  </r>
  <r>
    <n v="3880"/>
    <x v="4"/>
    <x v="12"/>
    <x v="2901"/>
    <x v="10"/>
    <s v="23,643 mi."/>
    <x v="18503"/>
    <s v="$500 price drop"/>
  </r>
  <r>
    <n v="3881"/>
    <x v="2"/>
    <x v="12"/>
    <x v="2892"/>
    <x v="10"/>
    <s v="55,557 mi."/>
    <x v="1164"/>
    <s v="Not specified"/>
  </r>
  <r>
    <n v="3882"/>
    <x v="10"/>
    <x v="12"/>
    <x v="2961"/>
    <x v="1"/>
    <s v="81,406 mi."/>
    <x v="3075"/>
    <s v="Not specified"/>
  </r>
  <r>
    <n v="3883"/>
    <x v="7"/>
    <x v="12"/>
    <x v="3023"/>
    <x v="10"/>
    <s v="21,771 mi."/>
    <x v="18442"/>
    <s v="Not specified"/>
  </r>
  <r>
    <n v="3884"/>
    <x v="1"/>
    <x v="12"/>
    <x v="2928"/>
    <x v="0"/>
    <s v="Not available"/>
    <x v="452"/>
    <s v="MSRP $46,988"/>
  </r>
  <r>
    <n v="3885"/>
    <x v="10"/>
    <x v="12"/>
    <x v="3141"/>
    <x v="1"/>
    <s v="48,802 mi."/>
    <x v="22812"/>
    <s v="Not specified"/>
  </r>
  <r>
    <n v="3886"/>
    <x v="0"/>
    <x v="12"/>
    <x v="2887"/>
    <x v="0"/>
    <s v="Not available"/>
    <x v="36211"/>
    <s v="Not specified"/>
  </r>
  <r>
    <n v="3887"/>
    <x v="10"/>
    <x v="12"/>
    <x v="3053"/>
    <x v="1"/>
    <s v="9,982 mi."/>
    <x v="13615"/>
    <s v="Not specified"/>
  </r>
  <r>
    <n v="3888"/>
    <x v="1"/>
    <x v="12"/>
    <x v="2889"/>
    <x v="0"/>
    <s v="Not available"/>
    <x v="11064"/>
    <s v="MSRP $48,790"/>
  </r>
  <r>
    <n v="3889"/>
    <x v="9"/>
    <x v="12"/>
    <x v="2904"/>
    <x v="1"/>
    <s v="40,312 mi."/>
    <x v="30961"/>
    <s v="Not specified"/>
  </r>
  <r>
    <n v="3890"/>
    <x v="2"/>
    <x v="12"/>
    <x v="2915"/>
    <x v="10"/>
    <s v="23,338 mi."/>
    <x v="2570"/>
    <s v="Not specified"/>
  </r>
  <r>
    <n v="3891"/>
    <x v="3"/>
    <x v="12"/>
    <x v="3000"/>
    <x v="1"/>
    <s v="18,230 mi."/>
    <x v="340"/>
    <s v="$1,500 price drop"/>
  </r>
  <r>
    <n v="3892"/>
    <x v="0"/>
    <x v="12"/>
    <x v="2887"/>
    <x v="1"/>
    <s v="1,024 mi."/>
    <x v="36212"/>
    <s v="Not specified"/>
  </r>
  <r>
    <n v="3893"/>
    <x v="2"/>
    <x v="12"/>
    <x v="2892"/>
    <x v="1"/>
    <s v="53,110 mi."/>
    <x v="703"/>
    <s v="Not specified"/>
  </r>
  <r>
    <n v="3894"/>
    <x v="1"/>
    <x v="12"/>
    <x v="2908"/>
    <x v="0"/>
    <s v="Not available"/>
    <x v="34411"/>
    <s v="MSRP $50,623"/>
  </r>
  <r>
    <n v="3895"/>
    <x v="5"/>
    <x v="12"/>
    <x v="3214"/>
    <x v="1"/>
    <s v="81,972 mi."/>
    <x v="237"/>
    <s v="Not specified"/>
  </r>
  <r>
    <n v="3896"/>
    <x v="7"/>
    <x v="12"/>
    <x v="2993"/>
    <x v="10"/>
    <s v="40,119 mi."/>
    <x v="2021"/>
    <s v="Not specified"/>
  </r>
  <r>
    <n v="3897"/>
    <x v="1"/>
    <x v="12"/>
    <x v="2890"/>
    <x v="0"/>
    <s v="Not available"/>
    <x v="35929"/>
    <s v="MSRP $45,358"/>
  </r>
  <r>
    <n v="3898"/>
    <x v="7"/>
    <x v="12"/>
    <x v="3019"/>
    <x v="1"/>
    <s v="54,957 mi."/>
    <x v="24989"/>
    <s v="$1,624 price drop"/>
  </r>
  <r>
    <n v="3899"/>
    <x v="10"/>
    <x v="12"/>
    <x v="3126"/>
    <x v="1"/>
    <s v="30,324 mi."/>
    <x v="12817"/>
    <s v="$809 price drop"/>
  </r>
  <r>
    <n v="3900"/>
    <x v="9"/>
    <x v="12"/>
    <x v="2910"/>
    <x v="1"/>
    <s v="54,469 mi."/>
    <x v="3075"/>
    <s v="Not specified"/>
  </r>
  <r>
    <n v="3901"/>
    <x v="2"/>
    <x v="12"/>
    <x v="2891"/>
    <x v="1"/>
    <s v="37,055 mi."/>
    <x v="15112"/>
    <s v="$200 price drop"/>
  </r>
  <r>
    <n v="3902"/>
    <x v="8"/>
    <x v="12"/>
    <x v="3215"/>
    <x v="1"/>
    <s v="84,721 mi."/>
    <x v="237"/>
    <s v="Not specified"/>
  </r>
  <r>
    <n v="3903"/>
    <x v="7"/>
    <x v="12"/>
    <x v="2924"/>
    <x v="10"/>
    <s v="18,473 mi."/>
    <x v="647"/>
    <s v="$1,000 price drop"/>
  </r>
  <r>
    <n v="3904"/>
    <x v="2"/>
    <x v="12"/>
    <x v="2901"/>
    <x v="1"/>
    <s v="68,133 mi."/>
    <x v="459"/>
    <s v="Not specified"/>
  </r>
  <r>
    <n v="3905"/>
    <x v="7"/>
    <x v="12"/>
    <x v="2904"/>
    <x v="1"/>
    <s v="17,500 mi."/>
    <x v="1511"/>
    <s v="Not specified"/>
  </r>
  <r>
    <n v="3906"/>
    <x v="11"/>
    <x v="12"/>
    <x v="3022"/>
    <x v="1"/>
    <s v="72,372 mi."/>
    <x v="569"/>
    <s v="Not specified"/>
  </r>
  <r>
    <n v="3907"/>
    <x v="0"/>
    <x v="12"/>
    <x v="2906"/>
    <x v="0"/>
    <s v="Not available"/>
    <x v="36213"/>
    <s v="MSRP $22,615"/>
  </r>
  <r>
    <n v="3908"/>
    <x v="0"/>
    <x v="12"/>
    <x v="2887"/>
    <x v="10"/>
    <s v="19,009 mi."/>
    <x v="15157"/>
    <s v="Not specified"/>
  </r>
  <r>
    <n v="3909"/>
    <x v="2"/>
    <x v="12"/>
    <x v="2892"/>
    <x v="1"/>
    <s v="81,536 mi."/>
    <x v="797"/>
    <s v="Not specified"/>
  </r>
  <r>
    <n v="3910"/>
    <x v="7"/>
    <x v="12"/>
    <x v="3076"/>
    <x v="10"/>
    <s v="5,679 mi."/>
    <x v="74"/>
    <s v="$2,000 price drop"/>
  </r>
  <r>
    <n v="3911"/>
    <x v="10"/>
    <x v="12"/>
    <x v="2999"/>
    <x v="1"/>
    <s v="152,679 mi."/>
    <x v="36214"/>
    <s v="Not specified"/>
  </r>
  <r>
    <n v="3912"/>
    <x v="0"/>
    <x v="12"/>
    <x v="2898"/>
    <x v="10"/>
    <s v="120 mi."/>
    <x v="77"/>
    <s v="Not specified"/>
  </r>
  <r>
    <n v="3913"/>
    <x v="6"/>
    <x v="12"/>
    <x v="2953"/>
    <x v="1"/>
    <s v="81,690 mi."/>
    <x v="126"/>
    <s v="Not specified"/>
  </r>
  <r>
    <n v="3914"/>
    <x v="2"/>
    <x v="12"/>
    <x v="2899"/>
    <x v="1"/>
    <s v="76,082 mi."/>
    <x v="330"/>
    <s v="Not specified"/>
  </r>
  <r>
    <n v="3915"/>
    <x v="0"/>
    <x v="12"/>
    <x v="2922"/>
    <x v="1"/>
    <s v="8,205 mi."/>
    <x v="2767"/>
    <s v="Not specified"/>
  </r>
  <r>
    <n v="3916"/>
    <x v="4"/>
    <x v="12"/>
    <x v="2890"/>
    <x v="1"/>
    <s v="33,893 mi."/>
    <x v="36215"/>
    <s v="$1,728 price drop"/>
  </r>
  <r>
    <n v="3917"/>
    <x v="1"/>
    <x v="12"/>
    <x v="2885"/>
    <x v="0"/>
    <s v="Not available"/>
    <x v="35665"/>
    <s v="MSRP $36,793"/>
  </r>
  <r>
    <n v="3918"/>
    <x v="0"/>
    <x v="12"/>
    <x v="2906"/>
    <x v="1"/>
    <s v="7,536 mi."/>
    <x v="632"/>
    <s v="Not specified"/>
  </r>
  <r>
    <n v="3919"/>
    <x v="13"/>
    <x v="12"/>
    <x v="3216"/>
    <x v="1"/>
    <s v="101,852 mi."/>
    <x v="1298"/>
    <s v="Not specified"/>
  </r>
  <r>
    <n v="3920"/>
    <x v="1"/>
    <x v="12"/>
    <x v="2904"/>
    <x v="0"/>
    <s v="Not available"/>
    <x v="34879"/>
    <s v="Not specified"/>
  </r>
  <r>
    <n v="3921"/>
    <x v="0"/>
    <x v="12"/>
    <x v="2982"/>
    <x v="10"/>
    <s v="2,255 mi."/>
    <x v="36216"/>
    <s v="Not specified"/>
  </r>
  <r>
    <n v="3922"/>
    <x v="7"/>
    <x v="12"/>
    <x v="2903"/>
    <x v="1"/>
    <s v="33,009 mi."/>
    <x v="26531"/>
    <s v="$500 price drop"/>
  </r>
  <r>
    <n v="3923"/>
    <x v="10"/>
    <x v="12"/>
    <x v="2961"/>
    <x v="1"/>
    <s v="97,887 mi."/>
    <x v="930"/>
    <s v="Not specified"/>
  </r>
  <r>
    <n v="3924"/>
    <x v="0"/>
    <x v="12"/>
    <x v="2986"/>
    <x v="1"/>
    <s v="4,698 mi."/>
    <x v="359"/>
    <s v="$500 price drop"/>
  </r>
  <r>
    <n v="3925"/>
    <x v="1"/>
    <x v="12"/>
    <x v="2885"/>
    <x v="0"/>
    <s v="Not available"/>
    <x v="13489"/>
    <s v="Not specified"/>
  </r>
  <r>
    <n v="3926"/>
    <x v="2"/>
    <x v="12"/>
    <x v="2901"/>
    <x v="1"/>
    <s v="43,797 mi."/>
    <x v="1151"/>
    <s v="$1,600 price drop"/>
  </r>
  <r>
    <n v="3927"/>
    <x v="0"/>
    <x v="12"/>
    <x v="2982"/>
    <x v="1"/>
    <s v="7,523 mi."/>
    <x v="23228"/>
    <s v="$400 price drop"/>
  </r>
  <r>
    <n v="3928"/>
    <x v="0"/>
    <x v="12"/>
    <x v="2910"/>
    <x v="1"/>
    <s v="17,323 mi."/>
    <x v="448"/>
    <s v="$600 price drop"/>
  </r>
  <r>
    <n v="3929"/>
    <x v="4"/>
    <x v="12"/>
    <x v="2928"/>
    <x v="1"/>
    <s v="18,716 mi."/>
    <x v="36217"/>
    <s v="Not specified"/>
  </r>
  <r>
    <n v="3930"/>
    <x v="1"/>
    <x v="12"/>
    <x v="2890"/>
    <x v="0"/>
    <s v="Not available"/>
    <x v="36218"/>
    <s v="MSRP $46,923"/>
  </r>
  <r>
    <n v="3931"/>
    <x v="1"/>
    <x v="12"/>
    <x v="2903"/>
    <x v="0"/>
    <s v="Not available"/>
    <x v="36219"/>
    <s v="MSRP $37,843"/>
  </r>
  <r>
    <n v="3932"/>
    <x v="7"/>
    <x v="12"/>
    <x v="2965"/>
    <x v="1"/>
    <s v="23,943 mi."/>
    <x v="36220"/>
    <s v="$2,069 price drop"/>
  </r>
  <r>
    <n v="3933"/>
    <x v="2"/>
    <x v="12"/>
    <x v="2892"/>
    <x v="1"/>
    <s v="37,981 mi."/>
    <x v="36221"/>
    <s v="Not specified"/>
  </r>
  <r>
    <n v="3934"/>
    <x v="1"/>
    <x v="12"/>
    <x v="2890"/>
    <x v="0"/>
    <s v="Not available"/>
    <x v="36222"/>
    <s v="Not specified"/>
  </r>
  <r>
    <n v="3935"/>
    <x v="1"/>
    <x v="12"/>
    <x v="2892"/>
    <x v="1"/>
    <s v="3,143 mi."/>
    <x v="74"/>
    <s v="Not specified"/>
  </r>
  <r>
    <n v="3936"/>
    <x v="6"/>
    <x v="12"/>
    <x v="3026"/>
    <x v="1"/>
    <s v="122,276 mi."/>
    <x v="29351"/>
    <s v="Not specified"/>
  </r>
  <r>
    <n v="3937"/>
    <x v="10"/>
    <x v="12"/>
    <x v="3098"/>
    <x v="1"/>
    <s v="59,150 mi."/>
    <x v="36223"/>
    <s v="Not specified"/>
  </r>
  <r>
    <n v="3938"/>
    <x v="1"/>
    <x v="12"/>
    <x v="2884"/>
    <x v="0"/>
    <s v="Not available"/>
    <x v="236"/>
    <s v="MSRP $35,403"/>
  </r>
  <r>
    <n v="3939"/>
    <x v="8"/>
    <x v="12"/>
    <x v="3098"/>
    <x v="1"/>
    <s v="70,861 mi."/>
    <x v="36224"/>
    <s v="Not specified"/>
  </r>
  <r>
    <n v="3940"/>
    <x v="10"/>
    <x v="12"/>
    <x v="2972"/>
    <x v="1"/>
    <s v="74,543 mi."/>
    <x v="36225"/>
    <s v="Not specified"/>
  </r>
  <r>
    <n v="3941"/>
    <x v="9"/>
    <x v="12"/>
    <x v="2892"/>
    <x v="1"/>
    <s v="61,987 mi."/>
    <x v="797"/>
    <s v="Not specified"/>
  </r>
  <r>
    <n v="3942"/>
    <x v="2"/>
    <x v="12"/>
    <x v="2891"/>
    <x v="1"/>
    <s v="33,070 mi."/>
    <x v="1897"/>
    <s v="$400 price drop"/>
  </r>
  <r>
    <n v="3943"/>
    <x v="2"/>
    <x v="12"/>
    <x v="3217"/>
    <x v="1"/>
    <s v="35,768 mi."/>
    <x v="2103"/>
    <s v="Not specified"/>
  </r>
  <r>
    <n v="3944"/>
    <x v="2"/>
    <x v="12"/>
    <x v="2892"/>
    <x v="10"/>
    <s v="27,245 mi."/>
    <x v="33131"/>
    <s v="Not specified"/>
  </r>
  <r>
    <n v="3945"/>
    <x v="7"/>
    <x v="12"/>
    <x v="2923"/>
    <x v="1"/>
    <s v="28,331 mi."/>
    <x v="22310"/>
    <s v="$400 price drop"/>
  </r>
  <r>
    <n v="3946"/>
    <x v="1"/>
    <x v="12"/>
    <x v="2916"/>
    <x v="0"/>
    <s v="Not available"/>
    <x v="36226"/>
    <s v="MSRP $43,213"/>
  </r>
  <r>
    <n v="3947"/>
    <x v="7"/>
    <x v="12"/>
    <x v="2965"/>
    <x v="10"/>
    <s v="27,521 mi."/>
    <x v="14503"/>
    <s v="Not specified"/>
  </r>
  <r>
    <n v="3948"/>
    <x v="7"/>
    <x v="12"/>
    <x v="2915"/>
    <x v="1"/>
    <s v="25,308 mi."/>
    <x v="17935"/>
    <s v="Not specified"/>
  </r>
  <r>
    <n v="3949"/>
    <x v="3"/>
    <x v="12"/>
    <x v="2972"/>
    <x v="1"/>
    <s v="65,500 mi."/>
    <x v="3747"/>
    <s v="Not specified"/>
  </r>
  <r>
    <n v="3950"/>
    <x v="2"/>
    <x v="12"/>
    <x v="2948"/>
    <x v="10"/>
    <s v="25,470 mi."/>
    <x v="36227"/>
    <s v="Not specified"/>
  </r>
  <r>
    <n v="3951"/>
    <x v="2"/>
    <x v="12"/>
    <x v="3075"/>
    <x v="1"/>
    <s v="29,729 mi."/>
    <x v="36228"/>
    <s v="Not specified"/>
  </r>
  <r>
    <n v="3952"/>
    <x v="10"/>
    <x v="12"/>
    <x v="3000"/>
    <x v="1"/>
    <s v="39,369 mi."/>
    <x v="988"/>
    <s v="Not specified"/>
  </r>
  <r>
    <n v="3953"/>
    <x v="1"/>
    <x v="12"/>
    <x v="2894"/>
    <x v="0"/>
    <s v="Not available"/>
    <x v="475"/>
    <s v="MSRP $51,438"/>
  </r>
  <r>
    <n v="3954"/>
    <x v="12"/>
    <x v="12"/>
    <x v="2934"/>
    <x v="1"/>
    <s v="85,249 mi."/>
    <x v="33809"/>
    <s v="Not specified"/>
  </r>
  <r>
    <n v="3955"/>
    <x v="9"/>
    <x v="12"/>
    <x v="2915"/>
    <x v="1"/>
    <s v="51,260 mi."/>
    <x v="1195"/>
    <s v="Not specified"/>
  </r>
  <r>
    <n v="3956"/>
    <x v="7"/>
    <x v="12"/>
    <x v="2901"/>
    <x v="1"/>
    <s v="41,205 mi."/>
    <x v="2475"/>
    <s v="Not specified"/>
  </r>
  <r>
    <n v="3957"/>
    <x v="14"/>
    <x v="12"/>
    <x v="3218"/>
    <x v="1"/>
    <s v="89,119 mi."/>
    <x v="36229"/>
    <s v="$650 price drop"/>
  </r>
  <r>
    <n v="3958"/>
    <x v="1"/>
    <x v="12"/>
    <x v="2896"/>
    <x v="0"/>
    <s v="Not available"/>
    <x v="18145"/>
    <s v="Not specified"/>
  </r>
  <r>
    <n v="3959"/>
    <x v="2"/>
    <x v="12"/>
    <x v="2964"/>
    <x v="1"/>
    <s v="51,722 mi."/>
    <x v="755"/>
    <s v="$1,090 price drop"/>
  </r>
  <r>
    <n v="3960"/>
    <x v="3"/>
    <x v="12"/>
    <x v="2966"/>
    <x v="1"/>
    <s v="67,850 mi."/>
    <x v="222"/>
    <s v="$1,000 price drop"/>
  </r>
  <r>
    <n v="3961"/>
    <x v="10"/>
    <x v="12"/>
    <x v="2909"/>
    <x v="1"/>
    <s v="83,174 mi."/>
    <x v="564"/>
    <s v="Not specified"/>
  </r>
  <r>
    <n v="3962"/>
    <x v="10"/>
    <x v="12"/>
    <x v="3040"/>
    <x v="1"/>
    <s v="79,156 mi."/>
    <x v="121"/>
    <s v="Not specified"/>
  </r>
  <r>
    <n v="3963"/>
    <x v="0"/>
    <x v="12"/>
    <x v="3025"/>
    <x v="1"/>
    <s v="5,651 mi."/>
    <x v="36230"/>
    <s v="$300 price drop"/>
  </r>
  <r>
    <n v="3964"/>
    <x v="1"/>
    <x v="12"/>
    <x v="2903"/>
    <x v="0"/>
    <s v="Not available"/>
    <x v="36231"/>
    <s v="Not specified"/>
  </r>
  <r>
    <n v="3965"/>
    <x v="0"/>
    <x v="12"/>
    <x v="2995"/>
    <x v="1"/>
    <s v="14,942 mi."/>
    <x v="2570"/>
    <s v="Not specified"/>
  </r>
  <r>
    <n v="3966"/>
    <x v="7"/>
    <x v="12"/>
    <x v="2910"/>
    <x v="1"/>
    <s v="32,900 mi."/>
    <x v="36232"/>
    <s v="Not specified"/>
  </r>
  <r>
    <n v="3967"/>
    <x v="1"/>
    <x v="12"/>
    <x v="2889"/>
    <x v="0"/>
    <s v="Not available"/>
    <x v="29902"/>
    <s v="Not specified"/>
  </r>
  <r>
    <n v="3968"/>
    <x v="9"/>
    <x v="12"/>
    <x v="3073"/>
    <x v="10"/>
    <s v="60,168 mi."/>
    <x v="491"/>
    <s v="Not specified"/>
  </r>
  <r>
    <n v="3969"/>
    <x v="2"/>
    <x v="12"/>
    <x v="2892"/>
    <x v="1"/>
    <s v="34,944 mi."/>
    <x v="36233"/>
    <s v="Not specified"/>
  </r>
  <r>
    <n v="3970"/>
    <x v="7"/>
    <x v="12"/>
    <x v="2924"/>
    <x v="1"/>
    <s v="21,942 mi."/>
    <x v="24645"/>
    <s v="$1,400 price drop"/>
  </r>
  <r>
    <n v="3971"/>
    <x v="9"/>
    <x v="12"/>
    <x v="2915"/>
    <x v="1"/>
    <s v="50,969 mi."/>
    <x v="200"/>
    <s v="Not specified"/>
  </r>
  <r>
    <n v="3972"/>
    <x v="0"/>
    <x v="12"/>
    <x v="2887"/>
    <x v="0"/>
    <s v="Not available"/>
    <x v="24200"/>
    <s v="MSRP $30,400"/>
  </r>
  <r>
    <n v="3973"/>
    <x v="4"/>
    <x v="12"/>
    <x v="2904"/>
    <x v="1"/>
    <s v="31,791 mi."/>
    <x v="1353"/>
    <s v="Not specified"/>
  </r>
  <r>
    <n v="3974"/>
    <x v="4"/>
    <x v="12"/>
    <x v="2890"/>
    <x v="1"/>
    <s v="17,132 mi."/>
    <x v="416"/>
    <s v="$500 price drop"/>
  </r>
  <r>
    <n v="3975"/>
    <x v="1"/>
    <x v="12"/>
    <x v="2884"/>
    <x v="0"/>
    <s v="Not available"/>
    <x v="24182"/>
    <s v="MSRP $35,798"/>
  </r>
  <r>
    <n v="3976"/>
    <x v="7"/>
    <x v="12"/>
    <x v="2884"/>
    <x v="1"/>
    <s v="36,412 mi."/>
    <x v="799"/>
    <s v="$500 price drop"/>
  </r>
  <r>
    <n v="3977"/>
    <x v="2"/>
    <x v="12"/>
    <x v="2950"/>
    <x v="10"/>
    <s v="24,313 mi."/>
    <x v="1101"/>
    <s v="Not specified"/>
  </r>
  <r>
    <n v="3978"/>
    <x v="0"/>
    <x v="12"/>
    <x v="2903"/>
    <x v="1"/>
    <s v="17,760 mi."/>
    <x v="2728"/>
    <s v="$454 price drop"/>
  </r>
  <r>
    <n v="3979"/>
    <x v="7"/>
    <x v="12"/>
    <x v="2995"/>
    <x v="1"/>
    <s v="23,797 mi."/>
    <x v="34643"/>
    <s v="$400 price drop"/>
  </r>
  <r>
    <n v="3980"/>
    <x v="8"/>
    <x v="12"/>
    <x v="3219"/>
    <x v="1"/>
    <s v="60,772 mi."/>
    <x v="22865"/>
    <s v="$944 price drop"/>
  </r>
  <r>
    <n v="3981"/>
    <x v="0"/>
    <x v="12"/>
    <x v="2895"/>
    <x v="10"/>
    <s v="22,435 mi."/>
    <x v="6"/>
    <s v="$1,000 price drop"/>
  </r>
  <r>
    <n v="3982"/>
    <x v="13"/>
    <x v="12"/>
    <x v="2972"/>
    <x v="1"/>
    <s v="162,000 mi."/>
    <x v="640"/>
    <s v="Not specified"/>
  </r>
  <r>
    <n v="3983"/>
    <x v="2"/>
    <x v="12"/>
    <x v="2892"/>
    <x v="1"/>
    <s v="33,870 mi."/>
    <x v="178"/>
    <s v="Not specified"/>
  </r>
  <r>
    <n v="3984"/>
    <x v="8"/>
    <x v="12"/>
    <x v="3195"/>
    <x v="1"/>
    <s v="58,276 mi."/>
    <x v="1332"/>
    <s v="Not specified"/>
  </r>
  <r>
    <n v="3985"/>
    <x v="4"/>
    <x v="12"/>
    <x v="2910"/>
    <x v="1"/>
    <s v="15,232 mi."/>
    <x v="425"/>
    <s v="Not specified"/>
  </r>
  <r>
    <n v="3986"/>
    <x v="0"/>
    <x v="12"/>
    <x v="2892"/>
    <x v="10"/>
    <s v="1,980 mi."/>
    <x v="24068"/>
    <s v="$600 price drop"/>
  </r>
  <r>
    <n v="3987"/>
    <x v="0"/>
    <x v="12"/>
    <x v="2884"/>
    <x v="1"/>
    <s v="7,517 mi."/>
    <x v="36234"/>
    <s v="$4,272 price drop"/>
  </r>
  <r>
    <n v="3988"/>
    <x v="7"/>
    <x v="12"/>
    <x v="3024"/>
    <x v="1"/>
    <s v="18,927 mi."/>
    <x v="36235"/>
    <s v="$1,724 price drop"/>
  </r>
  <r>
    <n v="3989"/>
    <x v="6"/>
    <x v="12"/>
    <x v="3029"/>
    <x v="1"/>
    <s v="90,423 mi."/>
    <x v="787"/>
    <s v="Not specified"/>
  </r>
  <r>
    <n v="3990"/>
    <x v="1"/>
    <x v="12"/>
    <x v="3193"/>
    <x v="0"/>
    <s v="Not available"/>
    <x v="36236"/>
    <s v="MSRP $48,907"/>
  </r>
  <r>
    <n v="3991"/>
    <x v="1"/>
    <x v="12"/>
    <x v="2889"/>
    <x v="0"/>
    <s v="Not available"/>
    <x v="36237"/>
    <s v="MSRP $51,946"/>
  </r>
  <r>
    <n v="3992"/>
    <x v="9"/>
    <x v="12"/>
    <x v="3002"/>
    <x v="1"/>
    <s v="55,971 mi."/>
    <x v="786"/>
    <s v="Not specified"/>
  </r>
  <r>
    <n v="3993"/>
    <x v="1"/>
    <x v="12"/>
    <x v="2888"/>
    <x v="0"/>
    <s v="Not available"/>
    <x v="15494"/>
    <s v="MSRP $45,575"/>
  </r>
  <r>
    <n v="3994"/>
    <x v="1"/>
    <x v="12"/>
    <x v="2904"/>
    <x v="0"/>
    <s v="Not available"/>
    <x v="36238"/>
    <s v="Not specified"/>
  </r>
  <r>
    <n v="3995"/>
    <x v="4"/>
    <x v="12"/>
    <x v="3193"/>
    <x v="10"/>
    <s v="28,610 mi."/>
    <x v="285"/>
    <s v="$500 price drop"/>
  </r>
  <r>
    <n v="3996"/>
    <x v="1"/>
    <x v="12"/>
    <x v="2889"/>
    <x v="0"/>
    <s v="Not available"/>
    <x v="35541"/>
    <s v="MSRP $51,101"/>
  </r>
  <r>
    <n v="3997"/>
    <x v="1"/>
    <x v="12"/>
    <x v="2890"/>
    <x v="0"/>
    <s v="Not available"/>
    <x v="36222"/>
    <s v="Not specified"/>
  </r>
  <r>
    <n v="3998"/>
    <x v="0"/>
    <x v="12"/>
    <x v="2895"/>
    <x v="1"/>
    <s v="10,525 mi."/>
    <x v="15341"/>
    <s v="$800 price drop"/>
  </r>
  <r>
    <n v="3999"/>
    <x v="7"/>
    <x v="12"/>
    <x v="2969"/>
    <x v="1"/>
    <s v="24,355 mi."/>
    <x v="623"/>
    <s v="$580 price drop"/>
  </r>
  <r>
    <n v="4000"/>
    <x v="8"/>
    <x v="12"/>
    <x v="2953"/>
    <x v="1"/>
    <s v="69,386 mi."/>
    <x v="36239"/>
    <s v="Not specified"/>
  </r>
  <r>
    <n v="4001"/>
    <x v="1"/>
    <x v="12"/>
    <x v="2887"/>
    <x v="0"/>
    <s v="Not available"/>
    <x v="17040"/>
    <s v="MSRP $33,808"/>
  </r>
  <r>
    <n v="4002"/>
    <x v="10"/>
    <x v="12"/>
    <x v="2961"/>
    <x v="1"/>
    <s v="88,402 mi."/>
    <x v="3011"/>
    <s v="Not specified"/>
  </r>
  <r>
    <n v="4003"/>
    <x v="7"/>
    <x v="12"/>
    <x v="2884"/>
    <x v="1"/>
    <s v="66,783 mi."/>
    <x v="36240"/>
    <s v="Not specified"/>
  </r>
  <r>
    <n v="4004"/>
    <x v="1"/>
    <x v="12"/>
    <x v="2885"/>
    <x v="0"/>
    <s v="Not available"/>
    <x v="32627"/>
    <s v="Not specified"/>
  </r>
  <r>
    <n v="4005"/>
    <x v="0"/>
    <x v="12"/>
    <x v="2916"/>
    <x v="10"/>
    <s v="2,121 mi."/>
    <x v="36241"/>
    <s v="$298 price drop"/>
  </r>
  <r>
    <n v="4006"/>
    <x v="0"/>
    <x v="12"/>
    <x v="2922"/>
    <x v="1"/>
    <s v="9,802 mi."/>
    <x v="1261"/>
    <s v="Not specified"/>
  </r>
  <r>
    <n v="4007"/>
    <x v="13"/>
    <x v="12"/>
    <x v="2929"/>
    <x v="1"/>
    <s v="74,391 mi."/>
    <x v="1704"/>
    <s v="Not specified"/>
  </r>
  <r>
    <n v="4008"/>
    <x v="2"/>
    <x v="12"/>
    <x v="2955"/>
    <x v="1"/>
    <s v="26,951 mi."/>
    <x v="127"/>
    <s v="$3,499 price drop"/>
  </r>
  <r>
    <n v="4009"/>
    <x v="1"/>
    <x v="12"/>
    <x v="2887"/>
    <x v="0"/>
    <s v="Not available"/>
    <x v="1463"/>
    <s v="MSRP $34,087"/>
  </r>
  <r>
    <n v="4010"/>
    <x v="0"/>
    <x v="12"/>
    <x v="2982"/>
    <x v="1"/>
    <s v="13,067 mi."/>
    <x v="10390"/>
    <s v="Not specified"/>
  </r>
  <r>
    <n v="4011"/>
    <x v="2"/>
    <x v="12"/>
    <x v="2909"/>
    <x v="1"/>
    <s v="79,964 mi."/>
    <x v="36242"/>
    <s v="$200 price drop"/>
  </r>
  <r>
    <n v="4012"/>
    <x v="2"/>
    <x v="12"/>
    <x v="2909"/>
    <x v="1"/>
    <s v="79,964 mi."/>
    <x v="36242"/>
    <s v="$200 price drop"/>
  </r>
  <r>
    <n v="4013"/>
    <x v="2"/>
    <x v="12"/>
    <x v="2909"/>
    <x v="1"/>
    <s v="62,675 mi."/>
    <x v="340"/>
    <s v="$500 price drop"/>
  </r>
  <r>
    <n v="4014"/>
    <x v="1"/>
    <x v="12"/>
    <x v="2925"/>
    <x v="0"/>
    <s v="Not available"/>
    <x v="24216"/>
    <s v="MSRP $45,685"/>
  </r>
  <r>
    <n v="4015"/>
    <x v="4"/>
    <x v="12"/>
    <x v="2916"/>
    <x v="10"/>
    <s v="43,713 mi."/>
    <x v="1164"/>
    <s v="Not specified"/>
  </r>
  <r>
    <n v="4016"/>
    <x v="2"/>
    <x v="12"/>
    <x v="2892"/>
    <x v="10"/>
    <s v="58,158 mi."/>
    <x v="282"/>
    <s v="Not specified"/>
  </r>
  <r>
    <n v="4017"/>
    <x v="0"/>
    <x v="12"/>
    <x v="2982"/>
    <x v="1"/>
    <s v="20,086 mi."/>
    <x v="1420"/>
    <s v="Not specified"/>
  </r>
  <r>
    <n v="4018"/>
    <x v="9"/>
    <x v="12"/>
    <x v="3037"/>
    <x v="1"/>
    <s v="103,695 mi."/>
    <x v="36194"/>
    <s v="Not specified"/>
  </r>
  <r>
    <n v="4019"/>
    <x v="7"/>
    <x v="12"/>
    <x v="3024"/>
    <x v="1"/>
    <s v="13,851 mi."/>
    <x v="2123"/>
    <s v="Not specified"/>
  </r>
  <r>
    <n v="4020"/>
    <x v="10"/>
    <x v="12"/>
    <x v="2901"/>
    <x v="1"/>
    <s v="99,702 mi."/>
    <x v="36243"/>
    <s v="$833 price drop"/>
  </r>
  <r>
    <n v="4021"/>
    <x v="10"/>
    <x v="12"/>
    <x v="2961"/>
    <x v="1"/>
    <s v="36,836 mi."/>
    <x v="1967"/>
    <s v="Not specified"/>
  </r>
  <r>
    <n v="4022"/>
    <x v="2"/>
    <x v="12"/>
    <x v="3002"/>
    <x v="1"/>
    <s v="17,862 mi."/>
    <x v="31169"/>
    <s v="Not specified"/>
  </r>
  <r>
    <n v="4023"/>
    <x v="10"/>
    <x v="12"/>
    <x v="2961"/>
    <x v="1"/>
    <s v="66,551 mi."/>
    <x v="694"/>
    <s v="$3,005 price drop"/>
  </r>
  <r>
    <n v="4024"/>
    <x v="7"/>
    <x v="12"/>
    <x v="2965"/>
    <x v="1"/>
    <s v="34,825 mi."/>
    <x v="152"/>
    <s v="Not specified"/>
  </r>
  <r>
    <n v="4025"/>
    <x v="13"/>
    <x v="12"/>
    <x v="3220"/>
    <x v="1"/>
    <s v="121,682 mi."/>
    <x v="1936"/>
    <s v="Not specified"/>
  </r>
  <r>
    <n v="4026"/>
    <x v="9"/>
    <x v="12"/>
    <x v="3002"/>
    <x v="1"/>
    <s v="55,385 mi."/>
    <x v="322"/>
    <s v="$500 price drop"/>
  </r>
  <r>
    <n v="4027"/>
    <x v="7"/>
    <x v="12"/>
    <x v="2924"/>
    <x v="1"/>
    <s v="14,031 mi."/>
    <x v="2795"/>
    <s v="$616 price drop"/>
  </r>
  <r>
    <n v="4028"/>
    <x v="10"/>
    <x v="12"/>
    <x v="2933"/>
    <x v="1"/>
    <s v="101,337 mi."/>
    <x v="22850"/>
    <s v="$500 price drop"/>
  </r>
  <r>
    <n v="4029"/>
    <x v="9"/>
    <x v="12"/>
    <x v="2884"/>
    <x v="1"/>
    <s v="93,918 mi."/>
    <x v="303"/>
    <s v="Not specified"/>
  </r>
  <r>
    <n v="4030"/>
    <x v="2"/>
    <x v="12"/>
    <x v="3053"/>
    <x v="10"/>
    <s v="16,349 mi."/>
    <x v="1231"/>
    <s v="$200 price drop"/>
  </r>
  <r>
    <n v="4031"/>
    <x v="0"/>
    <x v="12"/>
    <x v="2889"/>
    <x v="0"/>
    <s v="Not available"/>
    <x v="32468"/>
    <s v="Not specified"/>
  </r>
  <r>
    <n v="4032"/>
    <x v="1"/>
    <x v="12"/>
    <x v="2908"/>
    <x v="0"/>
    <s v="Not available"/>
    <x v="36244"/>
    <s v="Not specified"/>
  </r>
  <r>
    <n v="4033"/>
    <x v="4"/>
    <x v="12"/>
    <x v="2910"/>
    <x v="1"/>
    <s v="34,535 mi."/>
    <x v="36245"/>
    <s v="Not specified"/>
  </r>
  <r>
    <n v="4034"/>
    <x v="2"/>
    <x v="12"/>
    <x v="2892"/>
    <x v="1"/>
    <s v="47,743 mi."/>
    <x v="22132"/>
    <s v="$600 price drop"/>
  </r>
  <r>
    <n v="4035"/>
    <x v="0"/>
    <x v="12"/>
    <x v="2895"/>
    <x v="1"/>
    <s v="10,056 mi."/>
    <x v="82"/>
    <s v="Not specified"/>
  </r>
  <r>
    <n v="4036"/>
    <x v="7"/>
    <x v="12"/>
    <x v="2947"/>
    <x v="1"/>
    <s v="13,716 mi."/>
    <x v="26822"/>
    <s v="Not specified"/>
  </r>
  <r>
    <n v="4037"/>
    <x v="9"/>
    <x v="12"/>
    <x v="2976"/>
    <x v="10"/>
    <s v="50,031 mi."/>
    <x v="1492"/>
    <s v="Not specified"/>
  </r>
  <r>
    <n v="4038"/>
    <x v="0"/>
    <x v="12"/>
    <x v="2885"/>
    <x v="1"/>
    <s v="19,288 mi."/>
    <x v="3440"/>
    <s v="$189 price drop"/>
  </r>
  <r>
    <n v="4039"/>
    <x v="9"/>
    <x v="12"/>
    <x v="3049"/>
    <x v="1"/>
    <s v="22,068 mi."/>
    <x v="290"/>
    <s v="$1,900 price drop"/>
  </r>
  <r>
    <n v="4040"/>
    <x v="7"/>
    <x v="12"/>
    <x v="2901"/>
    <x v="1"/>
    <s v="32,292 mi."/>
    <x v="1012"/>
    <s v="Not specified"/>
  </r>
  <r>
    <n v="4041"/>
    <x v="0"/>
    <x v="12"/>
    <x v="2900"/>
    <x v="10"/>
    <s v="7,154 mi."/>
    <x v="907"/>
    <s v="Not specified"/>
  </r>
  <r>
    <n v="4042"/>
    <x v="1"/>
    <x v="12"/>
    <x v="2885"/>
    <x v="0"/>
    <s v="Not available"/>
    <x v="17523"/>
    <s v="MSRP $36,698"/>
  </r>
  <r>
    <n v="4043"/>
    <x v="0"/>
    <x v="12"/>
    <x v="2891"/>
    <x v="0"/>
    <s v="Not available"/>
    <x v="34905"/>
    <s v="MSRP $48,840"/>
  </r>
  <r>
    <n v="4044"/>
    <x v="2"/>
    <x v="12"/>
    <x v="3079"/>
    <x v="1"/>
    <s v="71,402 mi."/>
    <x v="23700"/>
    <s v="Not specified"/>
  </r>
  <r>
    <n v="4045"/>
    <x v="1"/>
    <x v="12"/>
    <x v="2905"/>
    <x v="0"/>
    <s v="Not available"/>
    <x v="11585"/>
    <s v="Not specified"/>
  </r>
  <r>
    <n v="4046"/>
    <x v="2"/>
    <x v="12"/>
    <x v="3061"/>
    <x v="10"/>
    <s v="19,636 mi."/>
    <x v="703"/>
    <s v="Not specified"/>
  </r>
  <r>
    <n v="4047"/>
    <x v="2"/>
    <x v="12"/>
    <x v="2957"/>
    <x v="1"/>
    <s v="67,102 mi."/>
    <x v="3200"/>
    <s v="$1,000 price drop"/>
  </r>
  <r>
    <n v="4048"/>
    <x v="1"/>
    <x v="12"/>
    <x v="2884"/>
    <x v="0"/>
    <s v="Not available"/>
    <x v="35611"/>
    <s v="Not specified"/>
  </r>
  <r>
    <n v="4049"/>
    <x v="0"/>
    <x v="12"/>
    <x v="2905"/>
    <x v="1"/>
    <s v="24,300 mi."/>
    <x v="2494"/>
    <s v="Not specified"/>
  </r>
  <r>
    <n v="4050"/>
    <x v="8"/>
    <x v="12"/>
    <x v="3069"/>
    <x v="1"/>
    <s v="124,269 mi."/>
    <x v="36246"/>
    <s v="Not specified"/>
  </r>
  <r>
    <n v="4051"/>
    <x v="4"/>
    <x v="12"/>
    <x v="2916"/>
    <x v="1"/>
    <s v="40,330 mi."/>
    <x v="36247"/>
    <s v="$794 price drop"/>
  </r>
  <r>
    <n v="4052"/>
    <x v="7"/>
    <x v="12"/>
    <x v="3038"/>
    <x v="1"/>
    <s v="60,702 mi."/>
    <x v="366"/>
    <s v="Not specified"/>
  </r>
  <r>
    <n v="4053"/>
    <x v="2"/>
    <x v="12"/>
    <x v="2955"/>
    <x v="1"/>
    <s v="86,848 mi."/>
    <x v="788"/>
    <s v="Not specified"/>
  </r>
  <r>
    <n v="4054"/>
    <x v="2"/>
    <x v="12"/>
    <x v="3075"/>
    <x v="1"/>
    <s v="24,619 mi."/>
    <x v="370"/>
    <s v="Not specified"/>
  </r>
  <r>
    <n v="4055"/>
    <x v="2"/>
    <x v="12"/>
    <x v="2891"/>
    <x v="10"/>
    <s v="36,554 mi."/>
    <x v="36248"/>
    <s v="Not specified"/>
  </r>
  <r>
    <n v="4056"/>
    <x v="9"/>
    <x v="12"/>
    <x v="2891"/>
    <x v="1"/>
    <s v="86,605 mi."/>
    <x v="24510"/>
    <s v="Not specified"/>
  </r>
  <r>
    <n v="4057"/>
    <x v="2"/>
    <x v="12"/>
    <x v="2948"/>
    <x v="1"/>
    <s v="5,568 mi."/>
    <x v="2879"/>
    <s v="Not specified"/>
  </r>
  <r>
    <n v="4058"/>
    <x v="8"/>
    <x v="12"/>
    <x v="2959"/>
    <x v="1"/>
    <s v="115,844 mi."/>
    <x v="2272"/>
    <s v="Not specified"/>
  </r>
  <r>
    <n v="4059"/>
    <x v="23"/>
    <x v="12"/>
    <x v="3221"/>
    <x v="1"/>
    <s v="141,532 mi."/>
    <x v="11156"/>
    <s v="Not specified"/>
  </r>
  <r>
    <n v="4060"/>
    <x v="4"/>
    <x v="12"/>
    <x v="2904"/>
    <x v="1"/>
    <s v="47,377 mi."/>
    <x v="36249"/>
    <s v="Not specified"/>
  </r>
  <r>
    <n v="4061"/>
    <x v="1"/>
    <x v="12"/>
    <x v="2885"/>
    <x v="0"/>
    <s v="Not available"/>
    <x v="32132"/>
    <s v="Not specified"/>
  </r>
  <r>
    <n v="4062"/>
    <x v="1"/>
    <x v="12"/>
    <x v="2885"/>
    <x v="0"/>
    <s v="Not available"/>
    <x v="31549"/>
    <s v="Not specified"/>
  </r>
  <r>
    <n v="4063"/>
    <x v="0"/>
    <x v="12"/>
    <x v="2980"/>
    <x v="0"/>
    <s v="Not available"/>
    <x v="16202"/>
    <s v="Not specified"/>
  </r>
  <r>
    <n v="4064"/>
    <x v="4"/>
    <x v="12"/>
    <x v="2964"/>
    <x v="10"/>
    <s v="10,431 mi."/>
    <x v="12424"/>
    <s v="Not specified"/>
  </r>
  <r>
    <n v="4065"/>
    <x v="0"/>
    <x v="12"/>
    <x v="2982"/>
    <x v="1"/>
    <s v="20,502 mi."/>
    <x v="36250"/>
    <s v="Not specified"/>
  </r>
  <r>
    <n v="4066"/>
    <x v="1"/>
    <x v="12"/>
    <x v="2918"/>
    <x v="0"/>
    <s v="Not available"/>
    <x v="36251"/>
    <s v="Not specified"/>
  </r>
  <r>
    <n v="4067"/>
    <x v="1"/>
    <x v="12"/>
    <x v="2908"/>
    <x v="0"/>
    <s v="Not available"/>
    <x v="36252"/>
    <s v="Not specified"/>
  </r>
  <r>
    <n v="4068"/>
    <x v="6"/>
    <x v="12"/>
    <x v="2981"/>
    <x v="1"/>
    <s v="164,936 mi."/>
    <x v="608"/>
    <s v="Not specified"/>
  </r>
  <r>
    <n v="4069"/>
    <x v="1"/>
    <x v="12"/>
    <x v="2885"/>
    <x v="0"/>
    <s v="Not available"/>
    <x v="36253"/>
    <s v="Not specified"/>
  </r>
  <r>
    <n v="4070"/>
    <x v="6"/>
    <x v="12"/>
    <x v="3022"/>
    <x v="1"/>
    <s v="45,579 mi."/>
    <x v="640"/>
    <s v="$500 price drop"/>
  </r>
  <r>
    <n v="4071"/>
    <x v="2"/>
    <x v="12"/>
    <x v="3084"/>
    <x v="1"/>
    <s v="61,844 mi."/>
    <x v="36254"/>
    <s v="Not specified"/>
  </r>
  <r>
    <n v="4072"/>
    <x v="2"/>
    <x v="12"/>
    <x v="2901"/>
    <x v="1"/>
    <s v="9,192 mi."/>
    <x v="17189"/>
    <s v="Not specified"/>
  </r>
  <r>
    <n v="4073"/>
    <x v="2"/>
    <x v="12"/>
    <x v="2901"/>
    <x v="1"/>
    <s v="54,147 mi."/>
    <x v="36255"/>
    <s v="$227 price drop"/>
  </r>
  <r>
    <n v="4074"/>
    <x v="12"/>
    <x v="12"/>
    <x v="2953"/>
    <x v="1"/>
    <s v="111,379 mi."/>
    <x v="36256"/>
    <s v="$248 price drop"/>
  </r>
  <r>
    <n v="4075"/>
    <x v="4"/>
    <x v="12"/>
    <x v="2905"/>
    <x v="1"/>
    <s v="39,851 mi."/>
    <x v="1841"/>
    <s v="Not specified"/>
  </r>
  <r>
    <n v="4076"/>
    <x v="0"/>
    <x v="12"/>
    <x v="2918"/>
    <x v="10"/>
    <s v="23,410 mi."/>
    <x v="368"/>
    <s v="Not specified"/>
  </r>
  <r>
    <n v="4077"/>
    <x v="7"/>
    <x v="12"/>
    <x v="2996"/>
    <x v="1"/>
    <s v="28,499 mi."/>
    <x v="1213"/>
    <s v="Not specified"/>
  </r>
  <r>
    <n v="4078"/>
    <x v="9"/>
    <x v="12"/>
    <x v="2918"/>
    <x v="1"/>
    <s v="31,168 mi."/>
    <x v="147"/>
    <s v="Not specified"/>
  </r>
  <r>
    <n v="4079"/>
    <x v="2"/>
    <x v="12"/>
    <x v="3032"/>
    <x v="10"/>
    <s v="46,534 mi."/>
    <x v="29375"/>
    <s v="$400 price drop"/>
  </r>
  <r>
    <n v="4080"/>
    <x v="9"/>
    <x v="12"/>
    <x v="2984"/>
    <x v="1"/>
    <s v="83,681 mi."/>
    <x v="1242"/>
    <s v="Not specified"/>
  </r>
  <r>
    <n v="4081"/>
    <x v="4"/>
    <x v="12"/>
    <x v="2897"/>
    <x v="1"/>
    <s v="20,649 mi."/>
    <x v="421"/>
    <s v="Not specified"/>
  </r>
  <r>
    <n v="4082"/>
    <x v="0"/>
    <x v="12"/>
    <x v="2887"/>
    <x v="1"/>
    <s v="16,777 mi."/>
    <x v="22227"/>
    <s v="$2,155 price drop"/>
  </r>
  <r>
    <n v="4083"/>
    <x v="10"/>
    <x v="12"/>
    <x v="2909"/>
    <x v="1"/>
    <s v="68,832 mi."/>
    <x v="3441"/>
    <s v="Not specified"/>
  </r>
  <r>
    <n v="4084"/>
    <x v="0"/>
    <x v="12"/>
    <x v="2886"/>
    <x v="0"/>
    <s v="Not available"/>
    <x v="16215"/>
    <s v="MSRP $47,435"/>
  </r>
  <r>
    <n v="4085"/>
    <x v="1"/>
    <x v="12"/>
    <x v="2884"/>
    <x v="0"/>
    <s v="Not available"/>
    <x v="32219"/>
    <s v="MSRP $33,812"/>
  </r>
  <r>
    <n v="4086"/>
    <x v="1"/>
    <x v="12"/>
    <x v="2917"/>
    <x v="0"/>
    <s v="Not available"/>
    <x v="36257"/>
    <s v="MSRP $48,641"/>
  </r>
  <r>
    <n v="4087"/>
    <x v="1"/>
    <x v="12"/>
    <x v="2884"/>
    <x v="0"/>
    <s v="Not available"/>
    <x v="18340"/>
    <s v="Not specified"/>
  </r>
  <r>
    <n v="4088"/>
    <x v="1"/>
    <x v="12"/>
    <x v="2884"/>
    <x v="0"/>
    <s v="Not available"/>
    <x v="36258"/>
    <s v="Not specified"/>
  </r>
  <r>
    <n v="4089"/>
    <x v="4"/>
    <x v="12"/>
    <x v="2901"/>
    <x v="10"/>
    <s v="22,599 mi."/>
    <x v="16431"/>
    <s v="Not specified"/>
  </r>
  <r>
    <n v="4090"/>
    <x v="0"/>
    <x v="12"/>
    <x v="2886"/>
    <x v="0"/>
    <s v="Not available"/>
    <x v="18557"/>
    <s v="MSRP $48,480"/>
  </r>
  <r>
    <n v="4091"/>
    <x v="8"/>
    <x v="12"/>
    <x v="3129"/>
    <x v="1"/>
    <s v="112,521 mi."/>
    <x v="1151"/>
    <s v="Not specified"/>
  </r>
  <r>
    <n v="4092"/>
    <x v="7"/>
    <x v="12"/>
    <x v="2913"/>
    <x v="10"/>
    <s v="9,870 mi."/>
    <x v="13592"/>
    <s v="Not specified"/>
  </r>
  <r>
    <n v="4093"/>
    <x v="10"/>
    <x v="12"/>
    <x v="2909"/>
    <x v="1"/>
    <s v="66,722 mi."/>
    <x v="1242"/>
    <s v="Not specified"/>
  </r>
  <r>
    <n v="4094"/>
    <x v="10"/>
    <x v="12"/>
    <x v="3007"/>
    <x v="1"/>
    <s v="29,333 mi."/>
    <x v="1217"/>
    <s v="$786 price drop"/>
  </r>
  <r>
    <n v="4095"/>
    <x v="1"/>
    <x v="12"/>
    <x v="2884"/>
    <x v="0"/>
    <s v="Not available"/>
    <x v="36259"/>
    <s v="Not specified"/>
  </r>
  <r>
    <n v="4096"/>
    <x v="1"/>
    <x v="12"/>
    <x v="2886"/>
    <x v="0"/>
    <s v="Not available"/>
    <x v="36260"/>
    <s v="MSRP $49,268"/>
  </r>
  <r>
    <n v="4097"/>
    <x v="0"/>
    <x v="12"/>
    <x v="2890"/>
    <x v="1"/>
    <s v="5,563 mi."/>
    <x v="101"/>
    <s v="Not specified"/>
  </r>
  <r>
    <n v="4098"/>
    <x v="2"/>
    <x v="12"/>
    <x v="2915"/>
    <x v="1"/>
    <s v="63,829 mi."/>
    <x v="34509"/>
    <s v="$578 price drop"/>
  </r>
  <r>
    <n v="4099"/>
    <x v="0"/>
    <x v="12"/>
    <x v="2913"/>
    <x v="1"/>
    <s v="5,069 mi."/>
    <x v="25067"/>
    <s v="$662 price drop"/>
  </r>
  <r>
    <n v="4100"/>
    <x v="9"/>
    <x v="12"/>
    <x v="3004"/>
    <x v="1"/>
    <s v="49,220 mi."/>
    <x v="1118"/>
    <s v="Not specified"/>
  </r>
  <r>
    <n v="4101"/>
    <x v="2"/>
    <x v="12"/>
    <x v="2892"/>
    <x v="1"/>
    <s v="72,739 mi."/>
    <x v="330"/>
    <s v="Not specified"/>
  </r>
  <r>
    <n v="4102"/>
    <x v="8"/>
    <x v="12"/>
    <x v="3001"/>
    <x v="1"/>
    <s v="76,142 mi."/>
    <x v="237"/>
    <s v="Not specified"/>
  </r>
  <r>
    <n v="4103"/>
    <x v="4"/>
    <x v="12"/>
    <x v="2886"/>
    <x v="1"/>
    <s v="10,362 mi."/>
    <x v="25510"/>
    <s v="Not specified"/>
  </r>
  <r>
    <n v="4104"/>
    <x v="2"/>
    <x v="12"/>
    <x v="2962"/>
    <x v="1"/>
    <s v="41,461 mi."/>
    <x v="36261"/>
    <s v="Not specified"/>
  </r>
  <r>
    <n v="4105"/>
    <x v="7"/>
    <x v="12"/>
    <x v="2905"/>
    <x v="1"/>
    <s v="42,149 mi."/>
    <x v="1020"/>
    <s v="$600 price drop"/>
  </r>
  <r>
    <n v="4106"/>
    <x v="1"/>
    <x v="12"/>
    <x v="2889"/>
    <x v="0"/>
    <s v="Not available"/>
    <x v="36262"/>
    <s v="Not specified"/>
  </r>
  <r>
    <n v="4107"/>
    <x v="2"/>
    <x v="12"/>
    <x v="3010"/>
    <x v="1"/>
    <s v="99,546 mi."/>
    <x v="36263"/>
    <s v="Not specified"/>
  </r>
  <r>
    <n v="4108"/>
    <x v="7"/>
    <x v="12"/>
    <x v="2952"/>
    <x v="10"/>
    <s v="31,477 mi."/>
    <x v="421"/>
    <s v="Not specified"/>
  </r>
  <r>
    <n v="4109"/>
    <x v="2"/>
    <x v="12"/>
    <x v="2957"/>
    <x v="1"/>
    <s v="61,348 mi."/>
    <x v="813"/>
    <s v="Not specified"/>
  </r>
  <r>
    <n v="4110"/>
    <x v="4"/>
    <x v="12"/>
    <x v="2910"/>
    <x v="10"/>
    <s v="57,010 mi."/>
    <x v="1245"/>
    <s v="Not specified"/>
  </r>
  <r>
    <n v="4111"/>
    <x v="7"/>
    <x v="12"/>
    <x v="2916"/>
    <x v="1"/>
    <s v="18,700 mi."/>
    <x v="214"/>
    <s v="$1,999 price drop"/>
  </r>
  <r>
    <n v="4112"/>
    <x v="4"/>
    <x v="12"/>
    <x v="2897"/>
    <x v="1"/>
    <s v="22,941 mi."/>
    <x v="36264"/>
    <s v="Not specified"/>
  </r>
  <r>
    <n v="4113"/>
    <x v="4"/>
    <x v="12"/>
    <x v="2884"/>
    <x v="1"/>
    <s v="60,884 mi."/>
    <x v="15917"/>
    <s v="$300 price drop"/>
  </r>
  <r>
    <n v="4114"/>
    <x v="7"/>
    <x v="12"/>
    <x v="2919"/>
    <x v="1"/>
    <s v="37,315 mi."/>
    <x v="36265"/>
    <s v="Not specified"/>
  </r>
  <r>
    <n v="4115"/>
    <x v="3"/>
    <x v="12"/>
    <x v="2929"/>
    <x v="1"/>
    <s v="72,137 mi."/>
    <x v="24909"/>
    <s v="Not specified"/>
  </r>
  <r>
    <n v="4116"/>
    <x v="10"/>
    <x v="12"/>
    <x v="3205"/>
    <x v="1"/>
    <s v="21,448 mi."/>
    <x v="703"/>
    <s v="Not specified"/>
  </r>
  <r>
    <n v="4117"/>
    <x v="2"/>
    <x v="12"/>
    <x v="2891"/>
    <x v="1"/>
    <s v="50,939 mi."/>
    <x v="36266"/>
    <s v="Not specified"/>
  </r>
  <r>
    <n v="4118"/>
    <x v="10"/>
    <x v="12"/>
    <x v="3222"/>
    <x v="1"/>
    <s v="62,820 mi."/>
    <x v="2805"/>
    <s v="Not specified"/>
  </r>
  <r>
    <n v="4119"/>
    <x v="1"/>
    <x v="12"/>
    <x v="2890"/>
    <x v="0"/>
    <s v="Not available"/>
    <x v="36267"/>
    <s v="MSRP $44,881"/>
  </r>
  <r>
    <n v="4120"/>
    <x v="1"/>
    <x v="12"/>
    <x v="2892"/>
    <x v="0"/>
    <s v="Not available"/>
    <x v="36268"/>
    <s v="MSRP $43,032"/>
  </r>
  <r>
    <n v="4121"/>
    <x v="9"/>
    <x v="12"/>
    <x v="2945"/>
    <x v="1"/>
    <s v="68,571 mi."/>
    <x v="36269"/>
    <s v="$300 price drop"/>
  </r>
  <r>
    <n v="4122"/>
    <x v="1"/>
    <x v="12"/>
    <x v="2889"/>
    <x v="0"/>
    <s v="Not available"/>
    <x v="36237"/>
    <s v="Not specified"/>
  </r>
  <r>
    <n v="4123"/>
    <x v="6"/>
    <x v="12"/>
    <x v="2981"/>
    <x v="1"/>
    <s v="87,751 mi."/>
    <x v="672"/>
    <s v="Not specified"/>
  </r>
  <r>
    <n v="4124"/>
    <x v="4"/>
    <x v="12"/>
    <x v="2909"/>
    <x v="1"/>
    <s v="21,202 mi."/>
    <x v="1096"/>
    <s v="Not specified"/>
  </r>
  <r>
    <n v="4125"/>
    <x v="0"/>
    <x v="12"/>
    <x v="2887"/>
    <x v="0"/>
    <s v="Not available"/>
    <x v="2629"/>
    <s v="MSRP $33,240"/>
  </r>
  <r>
    <n v="4126"/>
    <x v="1"/>
    <x v="12"/>
    <x v="2927"/>
    <x v="0"/>
    <s v="Not available"/>
    <x v="36270"/>
    <s v="Not specified"/>
  </r>
  <r>
    <n v="4127"/>
    <x v="8"/>
    <x v="12"/>
    <x v="3223"/>
    <x v="1"/>
    <s v="49,000 mi."/>
    <x v="560"/>
    <s v="Not specified"/>
  </r>
  <r>
    <n v="4128"/>
    <x v="2"/>
    <x v="12"/>
    <x v="2955"/>
    <x v="1"/>
    <s v="76,235 mi."/>
    <x v="1616"/>
    <s v="Not specified"/>
  </r>
  <r>
    <n v="4129"/>
    <x v="1"/>
    <x v="12"/>
    <x v="2920"/>
    <x v="0"/>
    <s v="Not available"/>
    <x v="36271"/>
    <s v="MSRP $45,297"/>
  </r>
  <r>
    <n v="4130"/>
    <x v="7"/>
    <x v="12"/>
    <x v="3076"/>
    <x v="1"/>
    <s v="29,111 mi."/>
    <x v="2540"/>
    <s v="$1,099 price drop"/>
  </r>
  <r>
    <n v="4131"/>
    <x v="4"/>
    <x v="12"/>
    <x v="2907"/>
    <x v="1"/>
    <s v="48,708 mi."/>
    <x v="16870"/>
    <s v="$509 price drop"/>
  </r>
  <r>
    <n v="4132"/>
    <x v="0"/>
    <x v="12"/>
    <x v="2887"/>
    <x v="10"/>
    <s v="19,542 mi."/>
    <x v="3068"/>
    <s v="$100 price drop"/>
  </r>
  <r>
    <n v="4133"/>
    <x v="1"/>
    <x v="12"/>
    <x v="2889"/>
    <x v="0"/>
    <s v="Not available"/>
    <x v="35270"/>
    <s v="MSRP $53,358"/>
  </r>
  <r>
    <n v="4134"/>
    <x v="12"/>
    <x v="12"/>
    <x v="2972"/>
    <x v="1"/>
    <s v="85,065 mi."/>
    <x v="113"/>
    <s v="$900 price drop"/>
  </r>
  <r>
    <n v="4135"/>
    <x v="9"/>
    <x v="12"/>
    <x v="2901"/>
    <x v="1"/>
    <s v="41,442 mi."/>
    <x v="36272"/>
    <s v="Not specified"/>
  </r>
  <r>
    <n v="4136"/>
    <x v="1"/>
    <x v="12"/>
    <x v="2888"/>
    <x v="0"/>
    <s v="Not available"/>
    <x v="25139"/>
    <s v="Not specified"/>
  </r>
  <r>
    <n v="4137"/>
    <x v="10"/>
    <x v="12"/>
    <x v="2954"/>
    <x v="1"/>
    <s v="40,342 mi."/>
    <x v="21619"/>
    <s v="Not specified"/>
  </r>
  <r>
    <n v="4138"/>
    <x v="1"/>
    <x v="12"/>
    <x v="2890"/>
    <x v="0"/>
    <s v="Not available"/>
    <x v="36273"/>
    <s v="MSRP $42,768"/>
  </r>
  <r>
    <n v="4139"/>
    <x v="0"/>
    <x v="12"/>
    <x v="2890"/>
    <x v="0"/>
    <s v="Not available"/>
    <x v="15387"/>
    <s v="Not specified"/>
  </r>
  <r>
    <n v="4140"/>
    <x v="0"/>
    <x v="12"/>
    <x v="2889"/>
    <x v="1"/>
    <s v="1,297 mi."/>
    <x v="10535"/>
    <s v="Not specified"/>
  </r>
  <r>
    <n v="4141"/>
    <x v="1"/>
    <x v="12"/>
    <x v="2937"/>
    <x v="0"/>
    <s v="Not available"/>
    <x v="36274"/>
    <s v="Not specified"/>
  </r>
  <r>
    <n v="4142"/>
    <x v="6"/>
    <x v="12"/>
    <x v="3192"/>
    <x v="1"/>
    <s v="37,539 mi."/>
    <x v="1118"/>
    <s v="Not specified"/>
  </r>
  <r>
    <n v="4143"/>
    <x v="0"/>
    <x v="12"/>
    <x v="2889"/>
    <x v="0"/>
    <s v="Not available"/>
    <x v="10440"/>
    <s v="MSRP $47,405"/>
  </r>
  <r>
    <n v="4144"/>
    <x v="1"/>
    <x v="12"/>
    <x v="2921"/>
    <x v="0"/>
    <s v="Not available"/>
    <x v="35523"/>
    <s v="MSRP $23,908"/>
  </r>
  <r>
    <n v="4145"/>
    <x v="2"/>
    <x v="12"/>
    <x v="2915"/>
    <x v="1"/>
    <s v="57,023 mi."/>
    <x v="1544"/>
    <s v="$550 price drop"/>
  </r>
  <r>
    <n v="4146"/>
    <x v="1"/>
    <x v="12"/>
    <x v="2889"/>
    <x v="0"/>
    <s v="Not available"/>
    <x v="35499"/>
    <s v="MSRP $51,476"/>
  </r>
  <r>
    <n v="4147"/>
    <x v="0"/>
    <x v="12"/>
    <x v="2982"/>
    <x v="1"/>
    <s v="7,509 mi."/>
    <x v="14487"/>
    <s v="$345 price drop"/>
  </r>
  <r>
    <n v="4148"/>
    <x v="4"/>
    <x v="12"/>
    <x v="2903"/>
    <x v="1"/>
    <s v="27,367 mi."/>
    <x v="18842"/>
    <s v="Not specified"/>
  </r>
  <r>
    <n v="4149"/>
    <x v="0"/>
    <x v="12"/>
    <x v="2889"/>
    <x v="0"/>
    <s v="Not available"/>
    <x v="32468"/>
    <s v="MSRP $49,215"/>
  </r>
  <r>
    <n v="4150"/>
    <x v="1"/>
    <x v="12"/>
    <x v="2905"/>
    <x v="0"/>
    <s v="Not available"/>
    <x v="36275"/>
    <s v="MSRP $54,686"/>
  </r>
  <r>
    <n v="4151"/>
    <x v="9"/>
    <x v="12"/>
    <x v="2936"/>
    <x v="1"/>
    <s v="47,779 mi."/>
    <x v="653"/>
    <s v="Not specified"/>
  </r>
  <r>
    <n v="4152"/>
    <x v="2"/>
    <x v="12"/>
    <x v="2919"/>
    <x v="1"/>
    <s v="32,636 mi."/>
    <x v="1644"/>
    <s v="Not specified"/>
  </r>
  <r>
    <n v="4153"/>
    <x v="13"/>
    <x v="12"/>
    <x v="3078"/>
    <x v="1"/>
    <s v="101,110 mi."/>
    <x v="22372"/>
    <s v="$300 price drop"/>
  </r>
  <r>
    <n v="4154"/>
    <x v="10"/>
    <x v="12"/>
    <x v="2983"/>
    <x v="1"/>
    <s v="64,207 mi."/>
    <x v="1285"/>
    <s v="Not specified"/>
  </r>
  <r>
    <n v="4155"/>
    <x v="1"/>
    <x v="12"/>
    <x v="2890"/>
    <x v="0"/>
    <s v="Not available"/>
    <x v="36276"/>
    <s v="Not specified"/>
  </r>
  <r>
    <n v="4156"/>
    <x v="8"/>
    <x v="12"/>
    <x v="3224"/>
    <x v="1"/>
    <s v="30,782 mi."/>
    <x v="36277"/>
    <s v="Not specified"/>
  </r>
  <r>
    <n v="4157"/>
    <x v="0"/>
    <x v="12"/>
    <x v="2884"/>
    <x v="10"/>
    <s v="6,452 mi."/>
    <x v="36278"/>
    <s v="$276 price drop"/>
  </r>
  <r>
    <n v="4158"/>
    <x v="1"/>
    <x v="12"/>
    <x v="2912"/>
    <x v="0"/>
    <s v="Not available"/>
    <x v="35753"/>
    <s v="Not specified"/>
  </r>
  <r>
    <n v="4159"/>
    <x v="0"/>
    <x v="12"/>
    <x v="2898"/>
    <x v="0"/>
    <s v="Not available"/>
    <x v="3109"/>
    <s v="MSRP $39,520"/>
  </r>
  <r>
    <n v="4160"/>
    <x v="4"/>
    <x v="12"/>
    <x v="2947"/>
    <x v="1"/>
    <s v="34,351 mi."/>
    <x v="2110"/>
    <s v="Not specified"/>
  </r>
  <r>
    <n v="4161"/>
    <x v="12"/>
    <x v="12"/>
    <x v="2934"/>
    <x v="1"/>
    <s v="104,840 mi."/>
    <x v="13350"/>
    <s v="$1,000 price drop"/>
  </r>
  <r>
    <n v="4162"/>
    <x v="1"/>
    <x v="12"/>
    <x v="2887"/>
    <x v="0"/>
    <s v="Not available"/>
    <x v="36279"/>
    <s v="MSRP $32,678"/>
  </r>
  <r>
    <n v="4163"/>
    <x v="7"/>
    <x v="12"/>
    <x v="3008"/>
    <x v="1"/>
    <s v="34,612 mi."/>
    <x v="28023"/>
    <s v="$462 price drop"/>
  </r>
  <r>
    <n v="4164"/>
    <x v="47"/>
    <x v="12"/>
    <x v="3225"/>
    <x v="1"/>
    <s v="65,262 mi."/>
    <x v="36280"/>
    <s v="Not specified"/>
  </r>
  <r>
    <n v="4165"/>
    <x v="3"/>
    <x v="12"/>
    <x v="2953"/>
    <x v="1"/>
    <s v="44,525 mi."/>
    <x v="1992"/>
    <s v="$607 price drop"/>
  </r>
  <r>
    <n v="4166"/>
    <x v="2"/>
    <x v="12"/>
    <x v="3035"/>
    <x v="1"/>
    <s v="44,055 mi."/>
    <x v="448"/>
    <s v="Not specified"/>
  </r>
  <r>
    <n v="4167"/>
    <x v="2"/>
    <x v="12"/>
    <x v="3061"/>
    <x v="1"/>
    <s v="26,824 mi."/>
    <x v="36281"/>
    <s v="Not specified"/>
  </r>
  <r>
    <n v="4168"/>
    <x v="7"/>
    <x v="12"/>
    <x v="2892"/>
    <x v="1"/>
    <s v="59,498 mi."/>
    <x v="24224"/>
    <s v="$423 price drop"/>
  </r>
  <r>
    <n v="4169"/>
    <x v="1"/>
    <x v="12"/>
    <x v="2995"/>
    <x v="0"/>
    <s v="Not available"/>
    <x v="36282"/>
    <s v="Not specified"/>
  </r>
  <r>
    <n v="4170"/>
    <x v="1"/>
    <x v="12"/>
    <x v="2892"/>
    <x v="0"/>
    <s v="Not available"/>
    <x v="17757"/>
    <s v="$1,934 price drop"/>
  </r>
  <r>
    <n v="4171"/>
    <x v="1"/>
    <x v="12"/>
    <x v="2890"/>
    <x v="0"/>
    <s v="Not available"/>
    <x v="27695"/>
    <s v="Not specified"/>
  </r>
  <r>
    <n v="4172"/>
    <x v="9"/>
    <x v="12"/>
    <x v="3073"/>
    <x v="1"/>
    <s v="62,564 mi."/>
    <x v="554"/>
    <s v="Not specified"/>
  </r>
  <r>
    <n v="4173"/>
    <x v="1"/>
    <x v="12"/>
    <x v="2890"/>
    <x v="0"/>
    <s v="Not available"/>
    <x v="36283"/>
    <s v="MSRP $44,733"/>
  </r>
  <r>
    <n v="4174"/>
    <x v="9"/>
    <x v="12"/>
    <x v="2948"/>
    <x v="1"/>
    <s v="80,242 mi."/>
    <x v="36284"/>
    <s v="Not specified"/>
  </r>
  <r>
    <n v="4175"/>
    <x v="13"/>
    <x v="12"/>
    <x v="3044"/>
    <x v="1"/>
    <s v="91,596 mi."/>
    <x v="723"/>
    <s v="$505 price drop"/>
  </r>
  <r>
    <n v="4176"/>
    <x v="0"/>
    <x v="12"/>
    <x v="2884"/>
    <x v="1"/>
    <s v="9,111 mi."/>
    <x v="13057"/>
    <s v="Not specified"/>
  </r>
  <r>
    <n v="4177"/>
    <x v="2"/>
    <x v="12"/>
    <x v="2892"/>
    <x v="1"/>
    <s v="23,044 mi."/>
    <x v="36285"/>
    <s v="$1,005 price drop"/>
  </r>
  <r>
    <n v="4178"/>
    <x v="4"/>
    <x v="12"/>
    <x v="2910"/>
    <x v="1"/>
    <s v="67,195 mi."/>
    <x v="36286"/>
    <s v="$951 price drop"/>
  </r>
  <r>
    <n v="4179"/>
    <x v="5"/>
    <x v="12"/>
    <x v="3226"/>
    <x v="1"/>
    <s v="83,700 mi."/>
    <x v="1998"/>
    <s v="Not specified"/>
  </r>
  <r>
    <n v="4180"/>
    <x v="7"/>
    <x v="12"/>
    <x v="3038"/>
    <x v="1"/>
    <s v="39,032 mi."/>
    <x v="2335"/>
    <s v="Not specified"/>
  </r>
  <r>
    <n v="4181"/>
    <x v="10"/>
    <x v="12"/>
    <x v="2954"/>
    <x v="1"/>
    <s v="96,192 mi."/>
    <x v="36287"/>
    <s v="Not specified"/>
  </r>
  <r>
    <n v="4182"/>
    <x v="1"/>
    <x v="12"/>
    <x v="2887"/>
    <x v="0"/>
    <s v="Not available"/>
    <x v="36288"/>
    <s v="Not specified"/>
  </r>
  <r>
    <n v="4183"/>
    <x v="7"/>
    <x v="12"/>
    <x v="2935"/>
    <x v="1"/>
    <s v="20,071 mi."/>
    <x v="831"/>
    <s v="Not specified"/>
  </r>
  <r>
    <n v="4184"/>
    <x v="8"/>
    <x v="12"/>
    <x v="2972"/>
    <x v="1"/>
    <s v="123,069 mi."/>
    <x v="237"/>
    <s v="Not specified"/>
  </r>
  <r>
    <n v="4185"/>
    <x v="3"/>
    <x v="12"/>
    <x v="2945"/>
    <x v="1"/>
    <s v="49,333 mi."/>
    <x v="36289"/>
    <s v="$122 price drop"/>
  </r>
  <r>
    <n v="4186"/>
    <x v="7"/>
    <x v="12"/>
    <x v="2937"/>
    <x v="1"/>
    <s v="9,495 mi."/>
    <x v="577"/>
    <s v="$1,000 price drop"/>
  </r>
  <r>
    <n v="4187"/>
    <x v="6"/>
    <x v="12"/>
    <x v="3022"/>
    <x v="1"/>
    <s v="101,578 mi."/>
    <x v="14537"/>
    <s v="$799 price drop"/>
  </r>
  <r>
    <n v="4188"/>
    <x v="7"/>
    <x v="12"/>
    <x v="3008"/>
    <x v="1"/>
    <s v="36,730 mi."/>
    <x v="36290"/>
    <s v="Not specified"/>
  </r>
  <r>
    <n v="4189"/>
    <x v="1"/>
    <x v="12"/>
    <x v="2903"/>
    <x v="0"/>
    <s v="Not available"/>
    <x v="36231"/>
    <s v="Not specified"/>
  </r>
  <r>
    <n v="4190"/>
    <x v="4"/>
    <x v="12"/>
    <x v="2950"/>
    <x v="1"/>
    <s v="12,812 mi."/>
    <x v="33812"/>
    <s v="Not specified"/>
  </r>
  <r>
    <n v="4191"/>
    <x v="2"/>
    <x v="12"/>
    <x v="3073"/>
    <x v="1"/>
    <s v="42,000 mi."/>
    <x v="36291"/>
    <s v="$135 price drop"/>
  </r>
  <r>
    <n v="4192"/>
    <x v="4"/>
    <x v="12"/>
    <x v="2913"/>
    <x v="1"/>
    <s v="48,041 mi."/>
    <x v="36292"/>
    <s v="$1,552 price drop"/>
  </r>
  <r>
    <n v="4193"/>
    <x v="10"/>
    <x v="12"/>
    <x v="3141"/>
    <x v="1"/>
    <s v="125,297 mi."/>
    <x v="560"/>
    <s v="Not specified"/>
  </r>
  <r>
    <n v="4194"/>
    <x v="4"/>
    <x v="12"/>
    <x v="2913"/>
    <x v="1"/>
    <s v="43,892 mi."/>
    <x v="1702"/>
    <s v="Not specified"/>
  </r>
  <r>
    <n v="4195"/>
    <x v="3"/>
    <x v="12"/>
    <x v="2942"/>
    <x v="1"/>
    <s v="74,261 mi."/>
    <x v="16301"/>
    <s v="Not specified"/>
  </r>
  <r>
    <n v="4196"/>
    <x v="4"/>
    <x v="12"/>
    <x v="2937"/>
    <x v="1"/>
    <s v="39,336 mi."/>
    <x v="22104"/>
    <s v="Not specified"/>
  </r>
  <r>
    <n v="4197"/>
    <x v="7"/>
    <x v="12"/>
    <x v="2889"/>
    <x v="10"/>
    <s v="17,272 mi."/>
    <x v="599"/>
    <s v="$1,000 price drop"/>
  </r>
  <r>
    <n v="4198"/>
    <x v="0"/>
    <x v="12"/>
    <x v="2904"/>
    <x v="1"/>
    <s v="3,080 mi."/>
    <x v="36293"/>
    <s v="Not specified"/>
  </r>
  <r>
    <n v="4199"/>
    <x v="3"/>
    <x v="12"/>
    <x v="2980"/>
    <x v="1"/>
    <s v="119,633 mi."/>
    <x v="2572"/>
    <s v="Not specified"/>
  </r>
  <r>
    <n v="4200"/>
    <x v="9"/>
    <x v="12"/>
    <x v="3073"/>
    <x v="1"/>
    <s v="54,779 mi."/>
    <x v="2488"/>
    <s v="$1,499 price drop"/>
  </r>
  <r>
    <n v="4201"/>
    <x v="7"/>
    <x v="12"/>
    <x v="2904"/>
    <x v="1"/>
    <s v="26,550 mi."/>
    <x v="2116"/>
    <s v="Not specified"/>
  </r>
  <r>
    <n v="4202"/>
    <x v="1"/>
    <x v="12"/>
    <x v="2890"/>
    <x v="0"/>
    <s v="Not available"/>
    <x v="36294"/>
    <s v="MSRP $46,328"/>
  </r>
  <r>
    <n v="4203"/>
    <x v="9"/>
    <x v="12"/>
    <x v="2915"/>
    <x v="1"/>
    <s v="91,647 mi."/>
    <x v="110"/>
    <s v="Not specified"/>
  </r>
  <r>
    <n v="4204"/>
    <x v="10"/>
    <x v="12"/>
    <x v="3040"/>
    <x v="1"/>
    <s v="69,257 mi."/>
    <x v="443"/>
    <s v="Not specified"/>
  </r>
  <r>
    <n v="4205"/>
    <x v="2"/>
    <x v="12"/>
    <x v="2901"/>
    <x v="1"/>
    <s v="47,306 mi."/>
    <x v="1801"/>
    <s v="Not specified"/>
  </r>
  <r>
    <n v="4206"/>
    <x v="9"/>
    <x v="12"/>
    <x v="2945"/>
    <x v="1"/>
    <s v="71,973 mi."/>
    <x v="14953"/>
    <s v="Not specified"/>
  </r>
  <r>
    <n v="4207"/>
    <x v="2"/>
    <x v="12"/>
    <x v="3053"/>
    <x v="1"/>
    <s v="11,285 mi."/>
    <x v="140"/>
    <s v="Not specified"/>
  </r>
  <r>
    <n v="4208"/>
    <x v="11"/>
    <x v="12"/>
    <x v="2966"/>
    <x v="1"/>
    <s v="64,377 mi."/>
    <x v="126"/>
    <s v="Not specified"/>
  </r>
  <r>
    <n v="4209"/>
    <x v="0"/>
    <x v="12"/>
    <x v="2913"/>
    <x v="1"/>
    <s v="7,960 mi."/>
    <x v="938"/>
    <s v="$267 price drop"/>
  </r>
  <r>
    <n v="4210"/>
    <x v="7"/>
    <x v="12"/>
    <x v="2923"/>
    <x v="10"/>
    <s v="39,683 mi."/>
    <x v="36295"/>
    <s v="Not specified"/>
  </r>
  <r>
    <n v="4211"/>
    <x v="1"/>
    <x v="12"/>
    <x v="2905"/>
    <x v="0"/>
    <s v="Not available"/>
    <x v="36296"/>
    <s v="MSRP $55,366"/>
  </r>
  <r>
    <n v="4212"/>
    <x v="1"/>
    <x v="12"/>
    <x v="2905"/>
    <x v="0"/>
    <s v="Not available"/>
    <x v="36296"/>
    <s v="MSRP $55,366"/>
  </r>
  <r>
    <n v="4213"/>
    <x v="9"/>
    <x v="12"/>
    <x v="3058"/>
    <x v="1"/>
    <s v="113,161 mi."/>
    <x v="1361"/>
    <s v="Not specified"/>
  </r>
  <r>
    <n v="4214"/>
    <x v="0"/>
    <x v="12"/>
    <x v="2890"/>
    <x v="1"/>
    <s v="3,508 mi."/>
    <x v="35777"/>
    <s v="Not specified"/>
  </r>
  <r>
    <n v="4215"/>
    <x v="13"/>
    <x v="12"/>
    <x v="3201"/>
    <x v="1"/>
    <s v="82,695 mi."/>
    <x v="459"/>
    <s v="Not specified"/>
  </r>
  <r>
    <n v="4216"/>
    <x v="7"/>
    <x v="12"/>
    <x v="2996"/>
    <x v="1"/>
    <s v="24,582 mi."/>
    <x v="36297"/>
    <s v="Not specified"/>
  </r>
  <r>
    <n v="4217"/>
    <x v="9"/>
    <x v="12"/>
    <x v="2955"/>
    <x v="1"/>
    <s v="103,699 mi."/>
    <x v="25392"/>
    <s v="$334 price drop"/>
  </r>
  <r>
    <n v="4218"/>
    <x v="1"/>
    <x v="12"/>
    <x v="2898"/>
    <x v="0"/>
    <s v="Not available"/>
    <x v="36298"/>
    <s v="Not specified"/>
  </r>
  <r>
    <n v="4219"/>
    <x v="4"/>
    <x v="12"/>
    <x v="2964"/>
    <x v="1"/>
    <s v="13,766 mi."/>
    <x v="22342"/>
    <s v="Not specified"/>
  </r>
  <r>
    <n v="4220"/>
    <x v="2"/>
    <x v="12"/>
    <x v="3194"/>
    <x v="1"/>
    <s v="87,905 mi."/>
    <x v="574"/>
    <s v="Not specified"/>
  </r>
  <r>
    <n v="4221"/>
    <x v="1"/>
    <x v="12"/>
    <x v="2885"/>
    <x v="0"/>
    <s v="Not available"/>
    <x v="36299"/>
    <s v="MSRP $36,294"/>
  </r>
  <r>
    <n v="4222"/>
    <x v="8"/>
    <x v="12"/>
    <x v="3002"/>
    <x v="1"/>
    <s v="59,474 mi."/>
    <x v="303"/>
    <s v="Not specified"/>
  </r>
  <r>
    <n v="4223"/>
    <x v="10"/>
    <x v="12"/>
    <x v="3036"/>
    <x v="1"/>
    <s v="70,690 mi."/>
    <x v="24804"/>
    <s v="Not specified"/>
  </r>
  <r>
    <n v="4224"/>
    <x v="0"/>
    <x v="12"/>
    <x v="2910"/>
    <x v="1"/>
    <s v="9,899 mi."/>
    <x v="22120"/>
    <s v="Not specified"/>
  </r>
  <r>
    <n v="4225"/>
    <x v="2"/>
    <x v="12"/>
    <x v="2892"/>
    <x v="10"/>
    <s v="37,072 mi."/>
    <x v="36300"/>
    <s v="Not specified"/>
  </r>
  <r>
    <n v="4226"/>
    <x v="1"/>
    <x v="12"/>
    <x v="2884"/>
    <x v="0"/>
    <s v="Not available"/>
    <x v="36301"/>
    <s v="MSRP $35,468"/>
  </r>
  <r>
    <n v="4227"/>
    <x v="2"/>
    <x v="12"/>
    <x v="2955"/>
    <x v="1"/>
    <s v="96,607 mi."/>
    <x v="191"/>
    <s v="Not specified"/>
  </r>
  <r>
    <n v="4228"/>
    <x v="1"/>
    <x v="12"/>
    <x v="2897"/>
    <x v="0"/>
    <s v="Not available"/>
    <x v="15923"/>
    <s v="Not specified"/>
  </r>
  <r>
    <n v="4229"/>
    <x v="16"/>
    <x v="12"/>
    <x v="3227"/>
    <x v="1"/>
    <s v="154,817 mi."/>
    <x v="1518"/>
    <s v="Not specified"/>
  </r>
  <r>
    <n v="4230"/>
    <x v="2"/>
    <x v="12"/>
    <x v="3075"/>
    <x v="1"/>
    <s v="48,423 mi."/>
    <x v="35995"/>
    <s v="Not specified"/>
  </r>
  <r>
    <n v="4231"/>
    <x v="4"/>
    <x v="12"/>
    <x v="3023"/>
    <x v="1"/>
    <s v="11,479 mi."/>
    <x v="3693"/>
    <s v="$2,577 price drop"/>
  </r>
  <r>
    <n v="4232"/>
    <x v="4"/>
    <x v="12"/>
    <x v="2915"/>
    <x v="10"/>
    <s v="35,435 mi."/>
    <x v="915"/>
    <s v="$491 price drop"/>
  </r>
  <r>
    <n v="4233"/>
    <x v="1"/>
    <x v="12"/>
    <x v="2892"/>
    <x v="0"/>
    <s v="Not available"/>
    <x v="36302"/>
    <s v="MSRP $45,067"/>
  </r>
  <r>
    <n v="4234"/>
    <x v="7"/>
    <x v="12"/>
    <x v="2915"/>
    <x v="1"/>
    <s v="34,464 mi."/>
    <x v="1788"/>
    <s v="$200 price drop"/>
  </r>
  <r>
    <n v="4235"/>
    <x v="4"/>
    <x v="12"/>
    <x v="2936"/>
    <x v="1"/>
    <s v="78,366 mi."/>
    <x v="36303"/>
    <s v="Not specified"/>
  </r>
  <r>
    <n v="4236"/>
    <x v="8"/>
    <x v="12"/>
    <x v="2956"/>
    <x v="1"/>
    <s v="110,348 mi."/>
    <x v="22748"/>
    <s v="Not specified"/>
  </r>
  <r>
    <n v="4237"/>
    <x v="7"/>
    <x v="12"/>
    <x v="3024"/>
    <x v="1"/>
    <s v="32,410 mi."/>
    <x v="27418"/>
    <s v="Not specified"/>
  </r>
  <r>
    <n v="4238"/>
    <x v="7"/>
    <x v="12"/>
    <x v="2952"/>
    <x v="1"/>
    <s v="19,955 mi."/>
    <x v="15373"/>
    <s v="Not specified"/>
  </r>
  <r>
    <n v="4239"/>
    <x v="0"/>
    <x v="12"/>
    <x v="2884"/>
    <x v="1"/>
    <s v="12,321 mi."/>
    <x v="1460"/>
    <s v="Not specified"/>
  </r>
  <r>
    <n v="4240"/>
    <x v="12"/>
    <x v="12"/>
    <x v="3228"/>
    <x v="1"/>
    <s v="102,535 mi."/>
    <x v="13350"/>
    <s v="$500 price drop"/>
  </r>
  <r>
    <n v="4241"/>
    <x v="11"/>
    <x v="12"/>
    <x v="3022"/>
    <x v="1"/>
    <s v="125,127 mi."/>
    <x v="608"/>
    <s v="Not specified"/>
  </r>
  <r>
    <n v="4242"/>
    <x v="6"/>
    <x v="12"/>
    <x v="3006"/>
    <x v="1"/>
    <s v="88,523 mi."/>
    <x v="17289"/>
    <s v="Not specified"/>
  </r>
  <r>
    <n v="4243"/>
    <x v="2"/>
    <x v="12"/>
    <x v="2884"/>
    <x v="1"/>
    <s v="17,919 mi."/>
    <x v="248"/>
    <s v="Not specified"/>
  </r>
  <r>
    <n v="4244"/>
    <x v="7"/>
    <x v="12"/>
    <x v="2904"/>
    <x v="10"/>
    <s v="38,184 mi."/>
    <x v="907"/>
    <s v="Not specified"/>
  </r>
  <r>
    <n v="4245"/>
    <x v="4"/>
    <x v="12"/>
    <x v="2910"/>
    <x v="1"/>
    <s v="40,937 mi."/>
    <x v="2816"/>
    <s v="$200 price drop"/>
  </r>
  <r>
    <n v="4246"/>
    <x v="0"/>
    <x v="12"/>
    <x v="2892"/>
    <x v="1"/>
    <s v="10,583 mi."/>
    <x v="831"/>
    <s v="$700 price drop"/>
  </r>
  <r>
    <n v="4247"/>
    <x v="4"/>
    <x v="12"/>
    <x v="2884"/>
    <x v="1"/>
    <s v="70,103 mi."/>
    <x v="36304"/>
    <s v="$1,018 price drop"/>
  </r>
  <r>
    <n v="4248"/>
    <x v="7"/>
    <x v="12"/>
    <x v="2920"/>
    <x v="1"/>
    <s v="27,244 mi."/>
    <x v="2158"/>
    <s v="Not specified"/>
  </r>
  <r>
    <n v="4249"/>
    <x v="1"/>
    <x v="12"/>
    <x v="2909"/>
    <x v="0"/>
    <s v="Not available"/>
    <x v="35930"/>
    <s v="MSRP $28,052"/>
  </r>
  <r>
    <n v="4250"/>
    <x v="6"/>
    <x v="12"/>
    <x v="3192"/>
    <x v="1"/>
    <s v="58,354 mi."/>
    <x v="13900"/>
    <s v="Not specified"/>
  </r>
  <r>
    <n v="4251"/>
    <x v="3"/>
    <x v="12"/>
    <x v="2981"/>
    <x v="1"/>
    <s v="116,935 mi."/>
    <x v="2432"/>
    <s v="Not specified"/>
  </r>
  <r>
    <n v="4252"/>
    <x v="2"/>
    <x v="12"/>
    <x v="2915"/>
    <x v="1"/>
    <s v="48,071 mi."/>
    <x v="243"/>
    <s v="$1,000 price drop"/>
  </r>
  <r>
    <n v="4253"/>
    <x v="0"/>
    <x v="12"/>
    <x v="2982"/>
    <x v="10"/>
    <s v="16,068 mi."/>
    <x v="27968"/>
    <s v="$3,971 price drop"/>
  </r>
  <r>
    <n v="4254"/>
    <x v="1"/>
    <x v="12"/>
    <x v="2889"/>
    <x v="0"/>
    <s v="Not available"/>
    <x v="11248"/>
    <s v="Not specified"/>
  </r>
  <r>
    <n v="4255"/>
    <x v="1"/>
    <x v="12"/>
    <x v="2908"/>
    <x v="0"/>
    <s v="Not available"/>
    <x v="36177"/>
    <s v="MSRP $51,571"/>
  </r>
  <r>
    <n v="4256"/>
    <x v="2"/>
    <x v="12"/>
    <x v="2915"/>
    <x v="1"/>
    <s v="49,906 mi."/>
    <x v="36305"/>
    <s v="Not specified"/>
  </r>
  <r>
    <n v="4257"/>
    <x v="1"/>
    <x v="12"/>
    <x v="2892"/>
    <x v="0"/>
    <s v="Not available"/>
    <x v="34108"/>
    <s v="MSRP $44,237"/>
  </r>
  <r>
    <n v="4258"/>
    <x v="12"/>
    <x v="12"/>
    <x v="3015"/>
    <x v="1"/>
    <s v="96,599 mi."/>
    <x v="36306"/>
    <s v="$299 price drop"/>
  </r>
  <r>
    <n v="4259"/>
    <x v="6"/>
    <x v="12"/>
    <x v="3229"/>
    <x v="1"/>
    <s v="85,924 mi."/>
    <x v="723"/>
    <s v="Not specified"/>
  </r>
  <r>
    <n v="4260"/>
    <x v="7"/>
    <x v="12"/>
    <x v="2947"/>
    <x v="1"/>
    <s v="31,004 mi."/>
    <x v="16425"/>
    <s v="$799 price drop"/>
  </r>
  <r>
    <n v="4261"/>
    <x v="2"/>
    <x v="12"/>
    <x v="2891"/>
    <x v="1"/>
    <s v="67,994 mi."/>
    <x v="35455"/>
    <s v="Not specified"/>
  </r>
  <r>
    <n v="4262"/>
    <x v="2"/>
    <x v="12"/>
    <x v="2964"/>
    <x v="10"/>
    <s v="27,002 mi."/>
    <x v="14351"/>
    <s v="Not specified"/>
  </r>
  <r>
    <n v="4263"/>
    <x v="1"/>
    <x v="12"/>
    <x v="2887"/>
    <x v="1"/>
    <s v="281 mi."/>
    <x v="11495"/>
    <s v="Not specified"/>
  </r>
  <r>
    <n v="4264"/>
    <x v="1"/>
    <x v="12"/>
    <x v="2894"/>
    <x v="0"/>
    <s v="Not available"/>
    <x v="36307"/>
    <s v="MSRP $51,668"/>
  </r>
  <r>
    <n v="4265"/>
    <x v="7"/>
    <x v="12"/>
    <x v="3024"/>
    <x v="1"/>
    <s v="17,364 mi."/>
    <x v="760"/>
    <s v="Not specified"/>
  </r>
  <r>
    <n v="4266"/>
    <x v="10"/>
    <x v="12"/>
    <x v="2945"/>
    <x v="1"/>
    <s v="57,174 mi."/>
    <x v="2942"/>
    <s v="$294 price drop"/>
  </r>
  <r>
    <n v="4267"/>
    <x v="7"/>
    <x v="12"/>
    <x v="2901"/>
    <x v="1"/>
    <s v="35,442 mi."/>
    <x v="36308"/>
    <s v="Not specified"/>
  </r>
  <r>
    <n v="4268"/>
    <x v="19"/>
    <x v="12"/>
    <x v="3039"/>
    <x v="1"/>
    <s v="235,837 mi."/>
    <x v="23112"/>
    <s v="Not specified"/>
  </r>
  <r>
    <n v="4269"/>
    <x v="1"/>
    <x v="12"/>
    <x v="2905"/>
    <x v="0"/>
    <s v="Not available"/>
    <x v="36309"/>
    <s v="MSRP $54,988"/>
  </r>
  <r>
    <n v="4270"/>
    <x v="0"/>
    <x v="12"/>
    <x v="2892"/>
    <x v="1"/>
    <s v="2,114 mi."/>
    <x v="36310"/>
    <s v="Not specified"/>
  </r>
  <r>
    <n v="4271"/>
    <x v="12"/>
    <x v="12"/>
    <x v="3178"/>
    <x v="1"/>
    <s v="214,685 mi."/>
    <x v="1911"/>
    <s v="$200 price drop"/>
  </r>
  <r>
    <n v="4272"/>
    <x v="13"/>
    <x v="12"/>
    <x v="2932"/>
    <x v="1"/>
    <s v="91,405 mi."/>
    <x v="17498"/>
    <s v="Not specified"/>
  </r>
  <r>
    <n v="4273"/>
    <x v="0"/>
    <x v="12"/>
    <x v="2892"/>
    <x v="1"/>
    <s v="2,633 mi."/>
    <x v="36311"/>
    <s v="Not specified"/>
  </r>
  <r>
    <n v="4274"/>
    <x v="7"/>
    <x v="12"/>
    <x v="2993"/>
    <x v="1"/>
    <s v="4,270 mi."/>
    <x v="36312"/>
    <s v="Not specified"/>
  </r>
  <r>
    <n v="4275"/>
    <x v="2"/>
    <x v="12"/>
    <x v="2892"/>
    <x v="1"/>
    <s v="66,968 mi."/>
    <x v="36313"/>
    <s v="Not specified"/>
  </r>
  <r>
    <n v="4276"/>
    <x v="6"/>
    <x v="12"/>
    <x v="3230"/>
    <x v="1"/>
    <s v="177,083 mi."/>
    <x v="18530"/>
    <s v="Not specified"/>
  </r>
  <r>
    <n v="4277"/>
    <x v="2"/>
    <x v="12"/>
    <x v="2915"/>
    <x v="1"/>
    <s v="43,541 mi."/>
    <x v="3590"/>
    <s v="Not specified"/>
  </r>
  <r>
    <n v="4278"/>
    <x v="1"/>
    <x v="12"/>
    <x v="2890"/>
    <x v="0"/>
    <s v="Not available"/>
    <x v="17473"/>
    <s v="MSRP $46,223"/>
  </r>
  <r>
    <n v="4279"/>
    <x v="4"/>
    <x v="12"/>
    <x v="2910"/>
    <x v="1"/>
    <s v="54,826 mi."/>
    <x v="13152"/>
    <s v="Not specified"/>
  </r>
  <r>
    <n v="4280"/>
    <x v="6"/>
    <x v="12"/>
    <x v="3028"/>
    <x v="1"/>
    <s v="79,120 mi."/>
    <x v="18304"/>
    <s v="Not specified"/>
  </r>
  <r>
    <n v="4281"/>
    <x v="2"/>
    <x v="12"/>
    <x v="2962"/>
    <x v="1"/>
    <s v="39,059 mi."/>
    <x v="123"/>
    <s v="Not specified"/>
  </r>
  <r>
    <n v="4282"/>
    <x v="9"/>
    <x v="12"/>
    <x v="2948"/>
    <x v="1"/>
    <s v="28,882 mi."/>
    <x v="17646"/>
    <s v="$496 price drop"/>
  </r>
  <r>
    <n v="4283"/>
    <x v="0"/>
    <x v="12"/>
    <x v="2884"/>
    <x v="1"/>
    <s v="3,108 mi."/>
    <x v="34949"/>
    <s v="Not specified"/>
  </r>
  <r>
    <n v="4284"/>
    <x v="1"/>
    <x v="12"/>
    <x v="2923"/>
    <x v="0"/>
    <s v="Not available"/>
    <x v="36314"/>
    <s v="Not specified"/>
  </r>
  <r>
    <n v="4285"/>
    <x v="3"/>
    <x v="12"/>
    <x v="3002"/>
    <x v="1"/>
    <s v="77,899 mi."/>
    <x v="564"/>
    <s v="Not specified"/>
  </r>
  <r>
    <n v="4286"/>
    <x v="1"/>
    <x v="12"/>
    <x v="2960"/>
    <x v="0"/>
    <s v="Not available"/>
    <x v="36315"/>
    <s v="Not specified"/>
  </r>
  <r>
    <n v="4287"/>
    <x v="7"/>
    <x v="12"/>
    <x v="2909"/>
    <x v="10"/>
    <s v="42,313 mi."/>
    <x v="23497"/>
    <s v="$300 price drop"/>
  </r>
  <r>
    <n v="4288"/>
    <x v="7"/>
    <x v="12"/>
    <x v="3038"/>
    <x v="1"/>
    <s v="13,867 mi."/>
    <x v="94"/>
    <s v="Not specified"/>
  </r>
  <r>
    <n v="4289"/>
    <x v="3"/>
    <x v="12"/>
    <x v="3002"/>
    <x v="1"/>
    <s v="72,276 mi."/>
    <x v="456"/>
    <s v="Not specified"/>
  </r>
  <r>
    <n v="4290"/>
    <x v="4"/>
    <x v="12"/>
    <x v="2884"/>
    <x v="1"/>
    <s v="49,686 mi."/>
    <x v="24630"/>
    <s v="Not specified"/>
  </r>
  <r>
    <n v="4291"/>
    <x v="4"/>
    <x v="12"/>
    <x v="3010"/>
    <x v="1"/>
    <s v="55,355 mi."/>
    <x v="36316"/>
    <s v="Not specified"/>
  </r>
  <r>
    <n v="4292"/>
    <x v="0"/>
    <x v="12"/>
    <x v="2887"/>
    <x v="10"/>
    <s v="18,245 mi."/>
    <x v="3196"/>
    <s v="$500 price drop"/>
  </r>
  <r>
    <n v="4293"/>
    <x v="7"/>
    <x v="12"/>
    <x v="3008"/>
    <x v="10"/>
    <s v="21,596 mi."/>
    <x v="20350"/>
    <s v="Not specified"/>
  </r>
  <r>
    <n v="4294"/>
    <x v="1"/>
    <x v="12"/>
    <x v="2911"/>
    <x v="0"/>
    <s v="Not available"/>
    <x v="2671"/>
    <s v="Not specified"/>
  </r>
  <r>
    <n v="4295"/>
    <x v="1"/>
    <x v="12"/>
    <x v="2889"/>
    <x v="0"/>
    <s v="Not available"/>
    <x v="35541"/>
    <s v="MSRP $51,101"/>
  </r>
  <r>
    <n v="4296"/>
    <x v="1"/>
    <x v="12"/>
    <x v="2885"/>
    <x v="0"/>
    <s v="Not available"/>
    <x v="16443"/>
    <s v="MSRP $37,460"/>
  </r>
  <r>
    <n v="4297"/>
    <x v="0"/>
    <x v="12"/>
    <x v="2886"/>
    <x v="0"/>
    <s v="Not available"/>
    <x v="81"/>
    <s v="Not specified"/>
  </r>
  <r>
    <n v="4298"/>
    <x v="2"/>
    <x v="12"/>
    <x v="2884"/>
    <x v="1"/>
    <s v="60,390 mi."/>
    <x v="36317"/>
    <s v="Not specified"/>
  </r>
  <r>
    <n v="4299"/>
    <x v="2"/>
    <x v="12"/>
    <x v="2904"/>
    <x v="1"/>
    <s v="13,719 mi."/>
    <x v="330"/>
    <s v="Not specified"/>
  </r>
  <r>
    <n v="4300"/>
    <x v="7"/>
    <x v="12"/>
    <x v="2964"/>
    <x v="1"/>
    <s v="5,817 mi."/>
    <x v="14689"/>
    <s v="Not specified"/>
  </r>
  <r>
    <n v="4301"/>
    <x v="0"/>
    <x v="12"/>
    <x v="2886"/>
    <x v="0"/>
    <s v="Not available"/>
    <x v="36318"/>
    <s v="Not specified"/>
  </r>
  <r>
    <n v="4302"/>
    <x v="9"/>
    <x v="12"/>
    <x v="2936"/>
    <x v="1"/>
    <s v="103,737 mi."/>
    <x v="1855"/>
    <s v="$100 price drop"/>
  </r>
  <r>
    <n v="4303"/>
    <x v="2"/>
    <x v="12"/>
    <x v="2937"/>
    <x v="1"/>
    <s v="29,203 mi."/>
    <x v="12391"/>
    <s v="Not specified"/>
  </r>
  <r>
    <n v="4304"/>
    <x v="0"/>
    <x v="12"/>
    <x v="2889"/>
    <x v="1"/>
    <s v="1,461 mi."/>
    <x v="18178"/>
    <s v="Not specified"/>
  </r>
  <r>
    <n v="4305"/>
    <x v="1"/>
    <x v="12"/>
    <x v="2884"/>
    <x v="0"/>
    <s v="Not available"/>
    <x v="36319"/>
    <s v="MSRP $35,563"/>
  </r>
  <r>
    <n v="4306"/>
    <x v="0"/>
    <x v="12"/>
    <x v="2889"/>
    <x v="0"/>
    <s v="Not available"/>
    <x v="36320"/>
    <s v="MSRP $48,905"/>
  </r>
  <r>
    <n v="4307"/>
    <x v="7"/>
    <x v="12"/>
    <x v="2994"/>
    <x v="1"/>
    <s v="18,129 mi."/>
    <x v="1616"/>
    <s v="$520 price drop"/>
  </r>
  <r>
    <n v="4308"/>
    <x v="9"/>
    <x v="12"/>
    <x v="2955"/>
    <x v="1"/>
    <s v="92,847 mi."/>
    <x v="36321"/>
    <s v="$1,144 price drop"/>
  </r>
  <r>
    <n v="4309"/>
    <x v="2"/>
    <x v="12"/>
    <x v="3073"/>
    <x v="1"/>
    <s v="20,836 mi."/>
    <x v="2781"/>
    <s v="Not specified"/>
  </r>
  <r>
    <n v="4310"/>
    <x v="4"/>
    <x v="12"/>
    <x v="2978"/>
    <x v="10"/>
    <s v="14,472 mi."/>
    <x v="12076"/>
    <s v="Not specified"/>
  </r>
  <r>
    <n v="4311"/>
    <x v="6"/>
    <x v="12"/>
    <x v="3096"/>
    <x v="1"/>
    <s v="144,768 mi."/>
    <x v="36322"/>
    <s v="Not specified"/>
  </r>
  <r>
    <n v="4312"/>
    <x v="9"/>
    <x v="12"/>
    <x v="3073"/>
    <x v="1"/>
    <s v="30,055 mi."/>
    <x v="1899"/>
    <s v="Not specified"/>
  </r>
  <r>
    <n v="4313"/>
    <x v="1"/>
    <x v="12"/>
    <x v="2892"/>
    <x v="0"/>
    <s v="Not available"/>
    <x v="36323"/>
    <s v="Not specified"/>
  </r>
  <r>
    <n v="4314"/>
    <x v="2"/>
    <x v="12"/>
    <x v="2892"/>
    <x v="1"/>
    <s v="74,640 mi."/>
    <x v="22810"/>
    <s v="$289 price drop"/>
  </r>
  <r>
    <n v="4315"/>
    <x v="0"/>
    <x v="12"/>
    <x v="2986"/>
    <x v="1"/>
    <s v="9,218 mi."/>
    <x v="359"/>
    <s v="$500 price drop"/>
  </r>
  <r>
    <n v="4316"/>
    <x v="2"/>
    <x v="12"/>
    <x v="3062"/>
    <x v="1"/>
    <s v="35,069 mi."/>
    <x v="36324"/>
    <s v="Not specified"/>
  </r>
  <r>
    <n v="4317"/>
    <x v="2"/>
    <x v="12"/>
    <x v="2957"/>
    <x v="1"/>
    <s v="57,273 mi."/>
    <x v="18918"/>
    <s v="Not specified"/>
  </r>
  <r>
    <n v="4318"/>
    <x v="0"/>
    <x v="12"/>
    <x v="2920"/>
    <x v="1"/>
    <s v="10,808 mi."/>
    <x v="1404"/>
    <s v="Not specified"/>
  </r>
  <r>
    <n v="4319"/>
    <x v="1"/>
    <x v="12"/>
    <x v="2890"/>
    <x v="0"/>
    <s v="Not available"/>
    <x v="35604"/>
    <s v="MSRP $45,128"/>
  </r>
  <r>
    <n v="4320"/>
    <x v="1"/>
    <x v="12"/>
    <x v="2900"/>
    <x v="0"/>
    <s v="Not available"/>
    <x v="24986"/>
    <s v="Not specified"/>
  </r>
  <r>
    <n v="4321"/>
    <x v="1"/>
    <x v="12"/>
    <x v="2900"/>
    <x v="0"/>
    <s v="Not available"/>
    <x v="36325"/>
    <s v="MSRP $27,238"/>
  </r>
  <r>
    <n v="4322"/>
    <x v="3"/>
    <x v="12"/>
    <x v="3005"/>
    <x v="1"/>
    <s v="114,373 mi."/>
    <x v="564"/>
    <s v="Not specified"/>
  </r>
  <r>
    <n v="4323"/>
    <x v="9"/>
    <x v="12"/>
    <x v="2955"/>
    <x v="1"/>
    <s v="55,867 mi."/>
    <x v="178"/>
    <s v="Not specified"/>
  </r>
  <r>
    <n v="4324"/>
    <x v="10"/>
    <x v="12"/>
    <x v="3141"/>
    <x v="1"/>
    <s v="85,027 mi."/>
    <x v="511"/>
    <s v="Not specified"/>
  </r>
  <r>
    <n v="4325"/>
    <x v="9"/>
    <x v="12"/>
    <x v="2904"/>
    <x v="1"/>
    <s v="103,641 mi."/>
    <x v="2722"/>
    <s v="Not specified"/>
  </r>
  <r>
    <n v="4326"/>
    <x v="4"/>
    <x v="12"/>
    <x v="2886"/>
    <x v="1"/>
    <s v="11,280 mi."/>
    <x v="811"/>
    <s v="Not specified"/>
  </r>
  <r>
    <n v="4327"/>
    <x v="13"/>
    <x v="12"/>
    <x v="2934"/>
    <x v="1"/>
    <s v="124,887 mi."/>
    <x v="3159"/>
    <s v="Not specified"/>
  </r>
  <r>
    <n v="4328"/>
    <x v="1"/>
    <x v="12"/>
    <x v="2917"/>
    <x v="0"/>
    <s v="Not available"/>
    <x v="24775"/>
    <s v="Not specified"/>
  </r>
  <r>
    <n v="4329"/>
    <x v="9"/>
    <x v="12"/>
    <x v="3097"/>
    <x v="1"/>
    <s v="54,274 mi."/>
    <x v="248"/>
    <s v="$1,000 price drop"/>
  </r>
  <r>
    <n v="4330"/>
    <x v="1"/>
    <x v="12"/>
    <x v="2885"/>
    <x v="0"/>
    <s v="Not available"/>
    <x v="11350"/>
    <s v="Not specified"/>
  </r>
  <r>
    <n v="4331"/>
    <x v="0"/>
    <x v="12"/>
    <x v="2911"/>
    <x v="1"/>
    <s v="9,355 mi."/>
    <x v="18485"/>
    <s v="$327 price drop"/>
  </r>
  <r>
    <n v="4332"/>
    <x v="2"/>
    <x v="12"/>
    <x v="2915"/>
    <x v="1"/>
    <s v="41,816 mi."/>
    <x v="36326"/>
    <s v="Not specified"/>
  </r>
  <r>
    <n v="4333"/>
    <x v="2"/>
    <x v="12"/>
    <x v="3035"/>
    <x v="1"/>
    <s v="75,617 mi."/>
    <x v="2301"/>
    <s v="$500 price drop"/>
  </r>
  <r>
    <n v="4334"/>
    <x v="7"/>
    <x v="12"/>
    <x v="2899"/>
    <x v="1"/>
    <s v="12,338 mi."/>
    <x v="2330"/>
    <s v="Not specified"/>
  </r>
  <r>
    <n v="4335"/>
    <x v="1"/>
    <x v="12"/>
    <x v="2896"/>
    <x v="0"/>
    <s v="Not available"/>
    <x v="36327"/>
    <s v="$1,366 price drop"/>
  </r>
  <r>
    <n v="4336"/>
    <x v="7"/>
    <x v="12"/>
    <x v="2888"/>
    <x v="1"/>
    <s v="16,470 mi."/>
    <x v="1140"/>
    <s v="$1,200 price drop"/>
  </r>
  <r>
    <n v="4337"/>
    <x v="1"/>
    <x v="12"/>
    <x v="2890"/>
    <x v="0"/>
    <s v="Not available"/>
    <x v="36328"/>
    <s v="Not specified"/>
  </r>
  <r>
    <n v="4338"/>
    <x v="2"/>
    <x v="12"/>
    <x v="3032"/>
    <x v="1"/>
    <s v="44,847 mi."/>
    <x v="25953"/>
    <s v="Not specified"/>
  </r>
  <r>
    <n v="4339"/>
    <x v="10"/>
    <x v="12"/>
    <x v="3231"/>
    <x v="1"/>
    <s v="80,680 mi."/>
    <x v="170"/>
    <s v="Not specified"/>
  </r>
  <r>
    <n v="4340"/>
    <x v="9"/>
    <x v="12"/>
    <x v="2965"/>
    <x v="1"/>
    <s v="32,594 mi."/>
    <x v="1899"/>
    <s v="Not specified"/>
  </r>
  <r>
    <n v="4341"/>
    <x v="1"/>
    <x v="12"/>
    <x v="2905"/>
    <x v="0"/>
    <s v="Not available"/>
    <x v="36275"/>
    <s v="Not specified"/>
  </r>
  <r>
    <n v="4342"/>
    <x v="10"/>
    <x v="12"/>
    <x v="3088"/>
    <x v="1"/>
    <s v="58,076 mi."/>
    <x v="36329"/>
    <s v="Not specified"/>
  </r>
  <r>
    <n v="4343"/>
    <x v="2"/>
    <x v="12"/>
    <x v="2899"/>
    <x v="1"/>
    <s v="45,601 mi."/>
    <x v="1011"/>
    <s v="Not specified"/>
  </r>
  <r>
    <n v="4344"/>
    <x v="7"/>
    <x v="12"/>
    <x v="2995"/>
    <x v="1"/>
    <s v="5,794 mi."/>
    <x v="813"/>
    <s v="Not specified"/>
  </r>
  <r>
    <n v="4345"/>
    <x v="17"/>
    <x v="12"/>
    <x v="3051"/>
    <x v="1"/>
    <s v="103,979 mi."/>
    <x v="702"/>
    <s v="Not specified"/>
  </r>
  <r>
    <n v="4346"/>
    <x v="8"/>
    <x v="12"/>
    <x v="3177"/>
    <x v="1"/>
    <s v="101,703 mi."/>
    <x v="16253"/>
    <s v="Not specified"/>
  </r>
  <r>
    <n v="4347"/>
    <x v="4"/>
    <x v="12"/>
    <x v="2904"/>
    <x v="1"/>
    <s v="28,846 mi."/>
    <x v="1353"/>
    <s v="Not specified"/>
  </r>
  <r>
    <n v="4348"/>
    <x v="1"/>
    <x v="12"/>
    <x v="2897"/>
    <x v="0"/>
    <s v="Not available"/>
    <x v="32707"/>
    <s v="Not specified"/>
  </r>
  <r>
    <n v="4349"/>
    <x v="1"/>
    <x v="12"/>
    <x v="2884"/>
    <x v="0"/>
    <s v="Not available"/>
    <x v="18340"/>
    <s v="Not specified"/>
  </r>
  <r>
    <n v="4350"/>
    <x v="4"/>
    <x v="12"/>
    <x v="2924"/>
    <x v="1"/>
    <s v="24,594 mi."/>
    <x v="36330"/>
    <s v="$200 price drop"/>
  </r>
  <r>
    <n v="4351"/>
    <x v="2"/>
    <x v="12"/>
    <x v="3010"/>
    <x v="1"/>
    <s v="37,390 mi."/>
    <x v="36331"/>
    <s v="Not specified"/>
  </r>
  <r>
    <n v="4352"/>
    <x v="0"/>
    <x v="12"/>
    <x v="2904"/>
    <x v="1"/>
    <s v="6,200 mi."/>
    <x v="574"/>
    <s v="Not specified"/>
  </r>
  <r>
    <n v="4353"/>
    <x v="4"/>
    <x v="12"/>
    <x v="2924"/>
    <x v="1"/>
    <s v="57,783 mi."/>
    <x v="2329"/>
    <s v="Not specified"/>
  </r>
  <r>
    <n v="4354"/>
    <x v="0"/>
    <x v="12"/>
    <x v="2887"/>
    <x v="10"/>
    <s v="15,487 mi."/>
    <x v="36332"/>
    <s v="Not specified"/>
  </r>
  <r>
    <n v="4355"/>
    <x v="0"/>
    <x v="12"/>
    <x v="2918"/>
    <x v="1"/>
    <s v="16,197 mi."/>
    <x v="36333"/>
    <s v="$170 price drop"/>
  </r>
  <r>
    <n v="4356"/>
    <x v="9"/>
    <x v="12"/>
    <x v="2915"/>
    <x v="1"/>
    <s v="72,830 mi."/>
    <x v="12588"/>
    <s v="$661 price drop"/>
  </r>
  <r>
    <n v="4357"/>
    <x v="2"/>
    <x v="12"/>
    <x v="2969"/>
    <x v="10"/>
    <s v="23,849 mi."/>
    <x v="17423"/>
    <s v="Not specified"/>
  </r>
  <r>
    <n v="4358"/>
    <x v="2"/>
    <x v="12"/>
    <x v="2899"/>
    <x v="1"/>
    <s v="25,905 mi."/>
    <x v="398"/>
    <s v="Not specified"/>
  </r>
  <r>
    <n v="4359"/>
    <x v="0"/>
    <x v="12"/>
    <x v="2889"/>
    <x v="0"/>
    <s v="Not available"/>
    <x v="26437"/>
    <s v="$1,000 price drop"/>
  </r>
  <r>
    <n v="4360"/>
    <x v="3"/>
    <x v="12"/>
    <x v="2985"/>
    <x v="1"/>
    <s v="55,972 mi."/>
    <x v="14970"/>
    <s v="Not specified"/>
  </r>
  <r>
    <n v="4361"/>
    <x v="1"/>
    <x v="12"/>
    <x v="2892"/>
    <x v="0"/>
    <s v="Not available"/>
    <x v="36334"/>
    <s v="Not specified"/>
  </r>
  <r>
    <n v="4362"/>
    <x v="17"/>
    <x v="12"/>
    <x v="2929"/>
    <x v="1"/>
    <s v="126,044 mi."/>
    <x v="36335"/>
    <s v="Not specified"/>
  </r>
  <r>
    <n v="4363"/>
    <x v="8"/>
    <x v="12"/>
    <x v="3229"/>
    <x v="1"/>
    <s v="175,834 mi."/>
    <x v="36336"/>
    <s v="$461 price drop"/>
  </r>
  <r>
    <n v="4364"/>
    <x v="1"/>
    <x v="12"/>
    <x v="2893"/>
    <x v="0"/>
    <s v="Not available"/>
    <x v="36337"/>
    <s v="Not specified"/>
  </r>
  <r>
    <n v="4365"/>
    <x v="8"/>
    <x v="12"/>
    <x v="3096"/>
    <x v="1"/>
    <s v="79,679 mi."/>
    <x v="746"/>
    <s v="Not specified"/>
  </r>
  <r>
    <n v="4366"/>
    <x v="0"/>
    <x v="12"/>
    <x v="2892"/>
    <x v="0"/>
    <s v="Not available"/>
    <x v="22218"/>
    <s v="MSRP $41,715"/>
  </r>
  <r>
    <n v="4367"/>
    <x v="12"/>
    <x v="12"/>
    <x v="2929"/>
    <x v="1"/>
    <s v="32,494 mi."/>
    <x v="22653"/>
    <s v="$500 price drop"/>
  </r>
  <r>
    <n v="4368"/>
    <x v="6"/>
    <x v="12"/>
    <x v="3232"/>
    <x v="1"/>
    <s v="80,329 mi."/>
    <x v="19025"/>
    <s v="$2,000 price drop"/>
  </r>
  <r>
    <n v="4369"/>
    <x v="1"/>
    <x v="12"/>
    <x v="2890"/>
    <x v="0"/>
    <s v="Not available"/>
    <x v="35612"/>
    <s v="Not specified"/>
  </r>
  <r>
    <n v="4370"/>
    <x v="4"/>
    <x v="12"/>
    <x v="2916"/>
    <x v="10"/>
    <s v="28,658 mi."/>
    <x v="25405"/>
    <s v="Not specified"/>
  </r>
  <r>
    <n v="4371"/>
    <x v="13"/>
    <x v="12"/>
    <x v="3022"/>
    <x v="1"/>
    <s v="167,040 mi."/>
    <x v="1998"/>
    <s v="Not specified"/>
  </r>
  <r>
    <n v="4372"/>
    <x v="13"/>
    <x v="12"/>
    <x v="3178"/>
    <x v="1"/>
    <s v="112,778 mi."/>
    <x v="1349"/>
    <s v="Not specified"/>
  </r>
  <r>
    <n v="4373"/>
    <x v="8"/>
    <x v="12"/>
    <x v="3107"/>
    <x v="1"/>
    <s v="100,816 mi."/>
    <x v="36338"/>
    <s v="Not specified"/>
  </r>
  <r>
    <n v="4374"/>
    <x v="13"/>
    <x v="12"/>
    <x v="2932"/>
    <x v="1"/>
    <s v="77,025 mi."/>
    <x v="36339"/>
    <s v="$100 price drop"/>
  </r>
  <r>
    <n v="4375"/>
    <x v="1"/>
    <x v="12"/>
    <x v="2898"/>
    <x v="0"/>
    <s v="Not available"/>
    <x v="36340"/>
    <s v="$1,219 price drop"/>
  </r>
  <r>
    <n v="4376"/>
    <x v="7"/>
    <x v="12"/>
    <x v="2901"/>
    <x v="1"/>
    <s v="38,059 mi."/>
    <x v="36341"/>
    <s v="$470 price drop"/>
  </r>
  <r>
    <n v="4377"/>
    <x v="7"/>
    <x v="12"/>
    <x v="2902"/>
    <x v="1"/>
    <s v="21,096 mi."/>
    <x v="664"/>
    <s v="Not specified"/>
  </r>
  <r>
    <n v="4378"/>
    <x v="3"/>
    <x v="12"/>
    <x v="3002"/>
    <x v="1"/>
    <s v="73,000 mi."/>
    <x v="206"/>
    <s v="Not specified"/>
  </r>
  <r>
    <n v="4379"/>
    <x v="0"/>
    <x v="12"/>
    <x v="2892"/>
    <x v="1"/>
    <s v="6,464 mi."/>
    <x v="1731"/>
    <s v="Not specified"/>
  </r>
  <r>
    <n v="4380"/>
    <x v="8"/>
    <x v="12"/>
    <x v="2973"/>
    <x v="1"/>
    <s v="158,415 mi."/>
    <x v="608"/>
    <s v="Not specified"/>
  </r>
  <r>
    <n v="4381"/>
    <x v="0"/>
    <x v="12"/>
    <x v="2887"/>
    <x v="0"/>
    <s v="Not available"/>
    <x v="36342"/>
    <s v="MSRP $32,270"/>
  </r>
  <r>
    <n v="4382"/>
    <x v="16"/>
    <x v="12"/>
    <x v="3142"/>
    <x v="1"/>
    <s v="29,547 mi."/>
    <x v="237"/>
    <s v="Not specified"/>
  </r>
  <r>
    <n v="4383"/>
    <x v="2"/>
    <x v="12"/>
    <x v="2892"/>
    <x v="1"/>
    <s v="60,327 mi."/>
    <x v="36343"/>
    <s v="Not specified"/>
  </r>
  <r>
    <n v="4384"/>
    <x v="10"/>
    <x v="12"/>
    <x v="3233"/>
    <x v="1"/>
    <s v="25,153 mi."/>
    <x v="290"/>
    <s v="Not specified"/>
  </r>
  <r>
    <n v="4385"/>
    <x v="9"/>
    <x v="12"/>
    <x v="2955"/>
    <x v="10"/>
    <s v="28,424 mi."/>
    <x v="10993"/>
    <s v="Not specified"/>
  </r>
  <r>
    <n v="4386"/>
    <x v="1"/>
    <x v="12"/>
    <x v="2903"/>
    <x v="0"/>
    <s v="Not available"/>
    <x v="32353"/>
    <s v="MSRP $39,178"/>
  </r>
  <r>
    <n v="4387"/>
    <x v="4"/>
    <x v="12"/>
    <x v="2910"/>
    <x v="1"/>
    <s v="66,400 mi."/>
    <x v="272"/>
    <s v="Not specified"/>
  </r>
  <r>
    <n v="4388"/>
    <x v="0"/>
    <x v="12"/>
    <x v="2887"/>
    <x v="0"/>
    <s v="Not available"/>
    <x v="28006"/>
    <s v="Not specified"/>
  </r>
  <r>
    <n v="4389"/>
    <x v="2"/>
    <x v="12"/>
    <x v="3049"/>
    <x v="1"/>
    <s v="12,200 mi."/>
    <x v="36344"/>
    <s v="$601 price drop"/>
  </r>
  <r>
    <n v="4390"/>
    <x v="6"/>
    <x v="12"/>
    <x v="3163"/>
    <x v="1"/>
    <s v="111,882 mi."/>
    <x v="3557"/>
    <s v="Not specified"/>
  </r>
  <r>
    <n v="4391"/>
    <x v="7"/>
    <x v="12"/>
    <x v="2884"/>
    <x v="1"/>
    <s v="35,379 mi."/>
    <x v="36345"/>
    <s v="$100 price drop"/>
  </r>
  <r>
    <n v="4392"/>
    <x v="12"/>
    <x v="12"/>
    <x v="2934"/>
    <x v="1"/>
    <s v="59,584 mi."/>
    <x v="425"/>
    <s v="Not specified"/>
  </r>
  <r>
    <n v="4393"/>
    <x v="0"/>
    <x v="12"/>
    <x v="2889"/>
    <x v="0"/>
    <s v="Not available"/>
    <x v="11815"/>
    <s v="MSRP $50,980"/>
  </r>
  <r>
    <n v="4394"/>
    <x v="13"/>
    <x v="12"/>
    <x v="2991"/>
    <x v="1"/>
    <s v="109,102 mi."/>
    <x v="1290"/>
    <s v="$1,800 price drop"/>
  </r>
  <r>
    <n v="4395"/>
    <x v="12"/>
    <x v="12"/>
    <x v="3132"/>
    <x v="1"/>
    <s v="130,562 mi."/>
    <x v="723"/>
    <s v="Not specified"/>
  </r>
  <r>
    <n v="4396"/>
    <x v="7"/>
    <x v="12"/>
    <x v="2995"/>
    <x v="10"/>
    <s v="9,033 mi."/>
    <x v="243"/>
    <s v="Not specified"/>
  </r>
  <r>
    <n v="4397"/>
    <x v="7"/>
    <x v="12"/>
    <x v="2892"/>
    <x v="1"/>
    <s v="27,796 mi."/>
    <x v="421"/>
    <s v="Not specified"/>
  </r>
  <r>
    <n v="4398"/>
    <x v="9"/>
    <x v="12"/>
    <x v="3002"/>
    <x v="1"/>
    <s v="103,909 mi."/>
    <x v="1839"/>
    <s v="Not specified"/>
  </r>
  <r>
    <n v="4399"/>
    <x v="9"/>
    <x v="12"/>
    <x v="2892"/>
    <x v="1"/>
    <s v="71,662 mi."/>
    <x v="907"/>
    <s v="$500 price drop"/>
  </r>
  <r>
    <n v="4400"/>
    <x v="9"/>
    <x v="12"/>
    <x v="2919"/>
    <x v="1"/>
    <s v="62,551 mi."/>
    <x v="2352"/>
    <s v="$300 price drop"/>
  </r>
  <r>
    <n v="4401"/>
    <x v="9"/>
    <x v="12"/>
    <x v="2892"/>
    <x v="1"/>
    <s v="120,403 mi."/>
    <x v="560"/>
    <s v="$2,000 price drop"/>
  </r>
  <r>
    <n v="4402"/>
    <x v="1"/>
    <x v="12"/>
    <x v="2889"/>
    <x v="0"/>
    <s v="Not available"/>
    <x v="35499"/>
    <s v="Not specified"/>
  </r>
  <r>
    <n v="4403"/>
    <x v="3"/>
    <x v="12"/>
    <x v="2929"/>
    <x v="1"/>
    <s v="77,063 mi."/>
    <x v="1265"/>
    <s v="Not specified"/>
  </r>
  <r>
    <n v="4404"/>
    <x v="2"/>
    <x v="12"/>
    <x v="2901"/>
    <x v="10"/>
    <s v="42,799 mi."/>
    <x v="25598"/>
    <s v="$419 price drop"/>
  </r>
  <r>
    <n v="4405"/>
    <x v="0"/>
    <x v="12"/>
    <x v="2884"/>
    <x v="1"/>
    <s v="16,701 mi."/>
    <x v="703"/>
    <s v="Not specified"/>
  </r>
  <r>
    <n v="4406"/>
    <x v="0"/>
    <x v="12"/>
    <x v="2911"/>
    <x v="1"/>
    <s v="20,069 mi."/>
    <x v="36346"/>
    <s v="$212 price drop"/>
  </r>
  <r>
    <n v="4407"/>
    <x v="1"/>
    <x v="12"/>
    <x v="2889"/>
    <x v="0"/>
    <s v="Not available"/>
    <x v="29512"/>
    <s v="Not specified"/>
  </r>
  <r>
    <n v="4408"/>
    <x v="3"/>
    <x v="12"/>
    <x v="3234"/>
    <x v="1"/>
    <s v="41,939 mi."/>
    <x v="23242"/>
    <s v="Not specified"/>
  </r>
  <r>
    <n v="4409"/>
    <x v="7"/>
    <x v="12"/>
    <x v="2885"/>
    <x v="1"/>
    <s v="27,170 mi."/>
    <x v="1452"/>
    <s v="Not specified"/>
  </r>
  <r>
    <n v="4410"/>
    <x v="2"/>
    <x v="12"/>
    <x v="2915"/>
    <x v="10"/>
    <s v="34,747 mi."/>
    <x v="1336"/>
    <s v="Not specified"/>
  </r>
  <r>
    <n v="4411"/>
    <x v="1"/>
    <x v="12"/>
    <x v="2885"/>
    <x v="0"/>
    <s v="Not available"/>
    <x v="35847"/>
    <s v="Not specified"/>
  </r>
  <r>
    <n v="4412"/>
    <x v="7"/>
    <x v="12"/>
    <x v="2965"/>
    <x v="1"/>
    <s v="31,606 mi."/>
    <x v="495"/>
    <s v="Not specified"/>
  </r>
  <r>
    <n v="4413"/>
    <x v="2"/>
    <x v="12"/>
    <x v="2892"/>
    <x v="1"/>
    <s v="85,932 mi."/>
    <x v="203"/>
    <s v="Not specified"/>
  </r>
  <r>
    <n v="4414"/>
    <x v="0"/>
    <x v="12"/>
    <x v="2912"/>
    <x v="0"/>
    <s v="Not available"/>
    <x v="513"/>
    <s v="MSRP $42,635"/>
  </r>
  <r>
    <n v="4415"/>
    <x v="2"/>
    <x v="12"/>
    <x v="2915"/>
    <x v="1"/>
    <s v="39,228 mi."/>
    <x v="1103"/>
    <s v="$101 price drop"/>
  </r>
  <r>
    <n v="4416"/>
    <x v="1"/>
    <x v="12"/>
    <x v="2911"/>
    <x v="0"/>
    <s v="Not available"/>
    <x v="14195"/>
    <s v="MSRP $29,280"/>
  </r>
  <r>
    <n v="4417"/>
    <x v="10"/>
    <x v="12"/>
    <x v="2901"/>
    <x v="1"/>
    <s v="19,223 mi."/>
    <x v="206"/>
    <s v="Not specified"/>
  </r>
  <r>
    <n v="4418"/>
    <x v="7"/>
    <x v="12"/>
    <x v="2894"/>
    <x v="10"/>
    <s v="22,341 mi."/>
    <x v="455"/>
    <s v="Not specified"/>
  </r>
  <r>
    <n v="4419"/>
    <x v="8"/>
    <x v="12"/>
    <x v="2956"/>
    <x v="1"/>
    <s v="103,597 mi."/>
    <x v="36347"/>
    <s v="Not specified"/>
  </r>
  <r>
    <n v="4420"/>
    <x v="2"/>
    <x v="12"/>
    <x v="2891"/>
    <x v="1"/>
    <s v="43,114 mi."/>
    <x v="13592"/>
    <s v="Not specified"/>
  </r>
  <r>
    <n v="4421"/>
    <x v="0"/>
    <x v="12"/>
    <x v="2890"/>
    <x v="1"/>
    <s v="22,355 mi."/>
    <x v="2843"/>
    <s v="Not specified"/>
  </r>
  <r>
    <n v="4422"/>
    <x v="10"/>
    <x v="12"/>
    <x v="3037"/>
    <x v="10"/>
    <s v="25,437 mi."/>
    <x v="36348"/>
    <s v="$150 price drop"/>
  </r>
  <r>
    <n v="4423"/>
    <x v="2"/>
    <x v="12"/>
    <x v="2891"/>
    <x v="1"/>
    <s v="68,877 mi."/>
    <x v="200"/>
    <s v="$895 price drop"/>
  </r>
  <r>
    <n v="4424"/>
    <x v="7"/>
    <x v="12"/>
    <x v="2894"/>
    <x v="10"/>
    <s v="7,909 mi."/>
    <x v="310"/>
    <s v="Not specified"/>
  </r>
  <r>
    <n v="4425"/>
    <x v="12"/>
    <x v="12"/>
    <x v="3216"/>
    <x v="1"/>
    <s v="108,879 mi."/>
    <x v="1979"/>
    <s v="Not specified"/>
  </r>
  <r>
    <n v="4426"/>
    <x v="12"/>
    <x v="12"/>
    <x v="2953"/>
    <x v="1"/>
    <s v="80,402 mi."/>
    <x v="126"/>
    <s v="Not specified"/>
  </r>
  <r>
    <n v="4427"/>
    <x v="19"/>
    <x v="12"/>
    <x v="3039"/>
    <x v="1"/>
    <s v="190,000 mi."/>
    <x v="36349"/>
    <s v="Not specified"/>
  </r>
  <r>
    <n v="4428"/>
    <x v="12"/>
    <x v="12"/>
    <x v="3029"/>
    <x v="1"/>
    <s v="81,454 mi."/>
    <x v="1979"/>
    <s v="Not specified"/>
  </r>
  <r>
    <n v="4429"/>
    <x v="7"/>
    <x v="12"/>
    <x v="2901"/>
    <x v="1"/>
    <s v="46,241 mi."/>
    <x v="930"/>
    <s v="$800 price drop"/>
  </r>
  <r>
    <n v="4430"/>
    <x v="2"/>
    <x v="12"/>
    <x v="2892"/>
    <x v="1"/>
    <s v="84,239 mi."/>
    <x v="17780"/>
    <s v="Not specified"/>
  </r>
  <r>
    <n v="4431"/>
    <x v="2"/>
    <x v="12"/>
    <x v="2912"/>
    <x v="1"/>
    <s v="33,554 mi."/>
    <x v="248"/>
    <s v="Not specified"/>
  </r>
  <r>
    <n v="4432"/>
    <x v="0"/>
    <x v="12"/>
    <x v="2892"/>
    <x v="0"/>
    <s v="Not available"/>
    <x v="36350"/>
    <s v="MSRP $42,550"/>
  </r>
  <r>
    <n v="4433"/>
    <x v="1"/>
    <x v="12"/>
    <x v="2937"/>
    <x v="0"/>
    <s v="Not available"/>
    <x v="3320"/>
    <s v="Not specified"/>
  </r>
  <r>
    <n v="4434"/>
    <x v="0"/>
    <x v="12"/>
    <x v="2887"/>
    <x v="0"/>
    <s v="Not available"/>
    <x v="36351"/>
    <s v="Not specified"/>
  </r>
  <r>
    <n v="4435"/>
    <x v="0"/>
    <x v="12"/>
    <x v="2884"/>
    <x v="0"/>
    <s v="Not available"/>
    <x v="24631"/>
    <s v="Not specified"/>
  </r>
  <r>
    <n v="4436"/>
    <x v="0"/>
    <x v="12"/>
    <x v="2911"/>
    <x v="1"/>
    <s v="16,741 mi."/>
    <x v="21559"/>
    <s v="$555 price drop"/>
  </r>
  <r>
    <n v="4437"/>
    <x v="2"/>
    <x v="12"/>
    <x v="2892"/>
    <x v="1"/>
    <s v="54,948 mi."/>
    <x v="36352"/>
    <s v="Not specified"/>
  </r>
  <r>
    <n v="4438"/>
    <x v="2"/>
    <x v="12"/>
    <x v="3032"/>
    <x v="1"/>
    <s v="43,001 mi."/>
    <x v="574"/>
    <s v="$600 price drop"/>
  </r>
  <r>
    <n v="4439"/>
    <x v="6"/>
    <x v="12"/>
    <x v="3090"/>
    <x v="1"/>
    <s v="51,099 mi."/>
    <x v="820"/>
    <s v="$3,990 price drop"/>
  </r>
  <r>
    <n v="4440"/>
    <x v="0"/>
    <x v="12"/>
    <x v="2887"/>
    <x v="1"/>
    <s v="266 mi."/>
    <x v="2133"/>
    <s v="Not specified"/>
  </r>
  <r>
    <n v="4441"/>
    <x v="1"/>
    <x v="12"/>
    <x v="2908"/>
    <x v="0"/>
    <s v="Not available"/>
    <x v="36353"/>
    <s v="MSRP $50,673"/>
  </r>
  <r>
    <n v="4442"/>
    <x v="3"/>
    <x v="12"/>
    <x v="2980"/>
    <x v="1"/>
    <s v="86,678 mi."/>
    <x v="1242"/>
    <s v="Not specified"/>
  </r>
  <r>
    <n v="4443"/>
    <x v="2"/>
    <x v="12"/>
    <x v="2892"/>
    <x v="1"/>
    <s v="66,177 mi."/>
    <x v="784"/>
    <s v="$441 price drop"/>
  </r>
  <r>
    <n v="4444"/>
    <x v="0"/>
    <x v="12"/>
    <x v="2995"/>
    <x v="1"/>
    <s v="11,583 mi."/>
    <x v="10124"/>
    <s v="Not specified"/>
  </r>
  <r>
    <n v="4445"/>
    <x v="1"/>
    <x v="12"/>
    <x v="2885"/>
    <x v="0"/>
    <s v="Not available"/>
    <x v="36354"/>
    <s v="MSRP $36,188"/>
  </r>
  <r>
    <n v="4446"/>
    <x v="7"/>
    <x v="12"/>
    <x v="2901"/>
    <x v="1"/>
    <s v="3,462 mi."/>
    <x v="13615"/>
    <s v="Not specified"/>
  </r>
  <r>
    <n v="4447"/>
    <x v="4"/>
    <x v="12"/>
    <x v="2951"/>
    <x v="1"/>
    <s v="63,783 mi."/>
    <x v="166"/>
    <s v="Not specified"/>
  </r>
  <r>
    <n v="4448"/>
    <x v="0"/>
    <x v="12"/>
    <x v="2885"/>
    <x v="0"/>
    <s v="Not available"/>
    <x v="3400"/>
    <s v="MSRP $36,700"/>
  </r>
  <r>
    <n v="4449"/>
    <x v="1"/>
    <x v="12"/>
    <x v="2888"/>
    <x v="0"/>
    <s v="Not available"/>
    <x v="36355"/>
    <s v="MSRP $49,901"/>
  </r>
  <r>
    <n v="4450"/>
    <x v="10"/>
    <x v="12"/>
    <x v="3233"/>
    <x v="1"/>
    <s v="25,519 mi."/>
    <x v="23386"/>
    <s v="Not specified"/>
  </r>
  <r>
    <n v="4451"/>
    <x v="0"/>
    <x v="12"/>
    <x v="3194"/>
    <x v="1"/>
    <s v="7,600 mi."/>
    <x v="14731"/>
    <s v="Not specified"/>
  </r>
  <r>
    <n v="4452"/>
    <x v="19"/>
    <x v="12"/>
    <x v="3235"/>
    <x v="1"/>
    <s v="79,400 mi."/>
    <x v="671"/>
    <s v="Not specified"/>
  </r>
  <r>
    <n v="4453"/>
    <x v="0"/>
    <x v="12"/>
    <x v="2887"/>
    <x v="10"/>
    <s v="22,639 mi."/>
    <x v="16501"/>
    <s v="$200 price drop"/>
  </r>
  <r>
    <n v="4454"/>
    <x v="0"/>
    <x v="12"/>
    <x v="2895"/>
    <x v="1"/>
    <s v="12,564 mi."/>
    <x v="566"/>
    <s v="Not specified"/>
  </r>
  <r>
    <n v="4455"/>
    <x v="3"/>
    <x v="12"/>
    <x v="3203"/>
    <x v="1"/>
    <s v="133,039 mi."/>
    <x v="36356"/>
    <s v="Not specified"/>
  </r>
  <r>
    <n v="4456"/>
    <x v="9"/>
    <x v="12"/>
    <x v="2891"/>
    <x v="1"/>
    <s v="73,335 mi."/>
    <x v="156"/>
    <s v="Not specified"/>
  </r>
  <r>
    <n v="4457"/>
    <x v="0"/>
    <x v="12"/>
    <x v="2889"/>
    <x v="0"/>
    <s v="Not available"/>
    <x v="18056"/>
    <s v="MSRP $52,960"/>
  </r>
  <r>
    <n v="4458"/>
    <x v="0"/>
    <x v="12"/>
    <x v="2892"/>
    <x v="1"/>
    <s v="7,715 mi."/>
    <x v="1660"/>
    <s v="Not specified"/>
  </r>
  <r>
    <n v="4459"/>
    <x v="1"/>
    <x v="12"/>
    <x v="2911"/>
    <x v="0"/>
    <s v="Not available"/>
    <x v="36357"/>
    <s v="Not specified"/>
  </r>
  <r>
    <n v="4460"/>
    <x v="2"/>
    <x v="12"/>
    <x v="2913"/>
    <x v="1"/>
    <s v="27,754 mi."/>
    <x v="36358"/>
    <s v="$708 price drop"/>
  </r>
  <r>
    <n v="4461"/>
    <x v="0"/>
    <x v="12"/>
    <x v="2892"/>
    <x v="1"/>
    <s v="18,655 mi."/>
    <x v="23641"/>
    <s v="Not specified"/>
  </r>
  <r>
    <n v="4462"/>
    <x v="0"/>
    <x v="12"/>
    <x v="2892"/>
    <x v="10"/>
    <s v="5,992 mi."/>
    <x v="1113"/>
    <s v="$1,500 price drop"/>
  </r>
  <r>
    <n v="4463"/>
    <x v="2"/>
    <x v="12"/>
    <x v="2950"/>
    <x v="1"/>
    <s v="30,358 mi."/>
    <x v="3002"/>
    <s v="$195 price drop"/>
  </r>
  <r>
    <n v="4464"/>
    <x v="2"/>
    <x v="12"/>
    <x v="3061"/>
    <x v="1"/>
    <s v="40,926 mi."/>
    <x v="25584"/>
    <s v="$292 price drop"/>
  </r>
  <r>
    <n v="4465"/>
    <x v="7"/>
    <x v="12"/>
    <x v="2886"/>
    <x v="1"/>
    <s v="25,195 mi."/>
    <x v="1537"/>
    <s v="Not specified"/>
  </r>
  <r>
    <n v="4466"/>
    <x v="4"/>
    <x v="12"/>
    <x v="2969"/>
    <x v="1"/>
    <s v="37,106 mi."/>
    <x v="1167"/>
    <s v="$1,000 price drop"/>
  </r>
  <r>
    <n v="4467"/>
    <x v="1"/>
    <x v="12"/>
    <x v="2928"/>
    <x v="0"/>
    <s v="Not available"/>
    <x v="36359"/>
    <s v="Not specified"/>
  </r>
  <r>
    <n v="4468"/>
    <x v="13"/>
    <x v="12"/>
    <x v="2934"/>
    <x v="1"/>
    <s v="95,577 mi."/>
    <x v="36360"/>
    <s v="$227 price drop"/>
  </r>
  <r>
    <n v="4469"/>
    <x v="1"/>
    <x v="12"/>
    <x v="2884"/>
    <x v="0"/>
    <s v="Not available"/>
    <x v="35580"/>
    <s v="MSRP $34,203"/>
  </r>
  <r>
    <n v="4470"/>
    <x v="0"/>
    <x v="12"/>
    <x v="2895"/>
    <x v="1"/>
    <s v="34,746 mi."/>
    <x v="17351"/>
    <s v="Not specified"/>
  </r>
  <r>
    <n v="4471"/>
    <x v="15"/>
    <x v="12"/>
    <x v="2941"/>
    <x v="1"/>
    <s v="70,999 mi."/>
    <x v="608"/>
    <s v="Not specified"/>
  </r>
  <r>
    <n v="4472"/>
    <x v="7"/>
    <x v="12"/>
    <x v="2892"/>
    <x v="1"/>
    <s v="23,054 mi."/>
    <x v="982"/>
    <s v="Not specified"/>
  </r>
  <r>
    <n v="4473"/>
    <x v="0"/>
    <x v="12"/>
    <x v="2922"/>
    <x v="0"/>
    <s v="Not available"/>
    <x v="36361"/>
    <s v="Not specified"/>
  </r>
  <r>
    <n v="4474"/>
    <x v="12"/>
    <x v="12"/>
    <x v="3099"/>
    <x v="1"/>
    <s v="117,446 mi."/>
    <x v="706"/>
    <s v="Not specified"/>
  </r>
  <r>
    <n v="4475"/>
    <x v="1"/>
    <x v="12"/>
    <x v="2923"/>
    <x v="0"/>
    <s v="Not available"/>
    <x v="36362"/>
    <s v="Not specified"/>
  </r>
  <r>
    <n v="4476"/>
    <x v="0"/>
    <x v="12"/>
    <x v="2892"/>
    <x v="0"/>
    <s v="Not available"/>
    <x v="36363"/>
    <s v="MSRP $41,685"/>
  </r>
  <r>
    <n v="4477"/>
    <x v="0"/>
    <x v="12"/>
    <x v="2892"/>
    <x v="10"/>
    <s v="11,036 mi."/>
    <x v="12414"/>
    <s v="$100 price drop"/>
  </r>
  <r>
    <n v="4478"/>
    <x v="2"/>
    <x v="12"/>
    <x v="3022"/>
    <x v="1"/>
    <s v="72,301 mi."/>
    <x v="1200"/>
    <s v="Not specified"/>
  </r>
  <r>
    <n v="4479"/>
    <x v="4"/>
    <x v="12"/>
    <x v="2910"/>
    <x v="1"/>
    <s v="50,677 mi."/>
    <x v="14288"/>
    <s v="Not specified"/>
  </r>
  <r>
    <n v="4480"/>
    <x v="1"/>
    <x v="12"/>
    <x v="2889"/>
    <x v="0"/>
    <s v="Not available"/>
    <x v="35347"/>
    <s v="MSRP $54,496"/>
  </r>
  <r>
    <n v="4481"/>
    <x v="2"/>
    <x v="12"/>
    <x v="2954"/>
    <x v="1"/>
    <s v="28,615 mi."/>
    <x v="491"/>
    <s v="$1,400 price drop"/>
  </r>
  <r>
    <n v="4482"/>
    <x v="1"/>
    <x v="12"/>
    <x v="2892"/>
    <x v="0"/>
    <s v="Not available"/>
    <x v="36364"/>
    <s v="Not specified"/>
  </r>
  <r>
    <n v="4483"/>
    <x v="0"/>
    <x v="12"/>
    <x v="2889"/>
    <x v="0"/>
    <s v="Not available"/>
    <x v="26506"/>
    <s v="Not specified"/>
  </r>
  <r>
    <n v="4484"/>
    <x v="2"/>
    <x v="12"/>
    <x v="3073"/>
    <x v="1"/>
    <s v="20,406 mi."/>
    <x v="18032"/>
    <s v="Not specified"/>
  </r>
  <r>
    <n v="4485"/>
    <x v="2"/>
    <x v="12"/>
    <x v="2892"/>
    <x v="1"/>
    <s v="61,670 mi."/>
    <x v="36365"/>
    <s v="$484 price drop"/>
  </r>
  <r>
    <n v="4486"/>
    <x v="6"/>
    <x v="12"/>
    <x v="3236"/>
    <x v="1"/>
    <s v="99,415 mi."/>
    <x v="1312"/>
    <s v="Not specified"/>
  </r>
  <r>
    <n v="4487"/>
    <x v="7"/>
    <x v="12"/>
    <x v="2924"/>
    <x v="10"/>
    <s v="17,350 mi."/>
    <x v="183"/>
    <s v="Not specified"/>
  </r>
  <r>
    <n v="4488"/>
    <x v="2"/>
    <x v="12"/>
    <x v="3058"/>
    <x v="1"/>
    <s v="35,565 mi."/>
    <x v="1846"/>
    <s v="Not specified"/>
  </r>
  <r>
    <n v="4489"/>
    <x v="1"/>
    <x v="12"/>
    <x v="2885"/>
    <x v="0"/>
    <s v="Not available"/>
    <x v="35847"/>
    <s v="Not specified"/>
  </r>
  <r>
    <n v="4490"/>
    <x v="0"/>
    <x v="12"/>
    <x v="2886"/>
    <x v="1"/>
    <s v="4,157 mi."/>
    <x v="2309"/>
    <s v="$708 price drop"/>
  </r>
  <r>
    <n v="4491"/>
    <x v="12"/>
    <x v="12"/>
    <x v="3127"/>
    <x v="1"/>
    <s v="38,170 mi."/>
    <x v="3059"/>
    <s v="$400 price drop"/>
  </r>
  <r>
    <n v="4492"/>
    <x v="7"/>
    <x v="12"/>
    <x v="2886"/>
    <x v="1"/>
    <s v="2,685 mi."/>
    <x v="36366"/>
    <s v="Not specified"/>
  </r>
  <r>
    <n v="4493"/>
    <x v="0"/>
    <x v="12"/>
    <x v="2889"/>
    <x v="0"/>
    <s v="Not available"/>
    <x v="19743"/>
    <s v="MSRP $47,715"/>
  </r>
  <r>
    <n v="4494"/>
    <x v="9"/>
    <x v="12"/>
    <x v="2904"/>
    <x v="1"/>
    <s v="117,607 mi."/>
    <x v="36367"/>
    <s v="Not specified"/>
  </r>
  <r>
    <n v="4495"/>
    <x v="7"/>
    <x v="12"/>
    <x v="3038"/>
    <x v="1"/>
    <s v="29,770 mi."/>
    <x v="32394"/>
    <s v="Not specified"/>
  </r>
  <r>
    <n v="4496"/>
    <x v="3"/>
    <x v="12"/>
    <x v="3164"/>
    <x v="1"/>
    <s v="87,640 mi."/>
    <x v="1059"/>
    <s v="$1,710 price drop"/>
  </r>
  <r>
    <n v="4497"/>
    <x v="1"/>
    <x v="12"/>
    <x v="2890"/>
    <x v="0"/>
    <s v="Not available"/>
    <x v="35623"/>
    <s v="MSRP $45,761"/>
  </r>
  <r>
    <n v="4498"/>
    <x v="2"/>
    <x v="12"/>
    <x v="3061"/>
    <x v="10"/>
    <s v="54,649 mi."/>
    <x v="14653"/>
    <s v="$108 price drop"/>
  </r>
  <r>
    <n v="4499"/>
    <x v="6"/>
    <x v="12"/>
    <x v="3026"/>
    <x v="1"/>
    <s v="125,944 mi."/>
    <x v="352"/>
    <s v="Not specified"/>
  </r>
  <r>
    <n v="4500"/>
    <x v="6"/>
    <x v="12"/>
    <x v="3203"/>
    <x v="1"/>
    <s v="84,568 mi."/>
    <x v="36368"/>
    <s v="$300 price drop"/>
  </r>
  <r>
    <n v="4501"/>
    <x v="2"/>
    <x v="12"/>
    <x v="3062"/>
    <x v="1"/>
    <s v="42,601 mi."/>
    <x v="660"/>
    <s v="Not specified"/>
  </r>
  <r>
    <n v="4502"/>
    <x v="4"/>
    <x v="12"/>
    <x v="2897"/>
    <x v="1"/>
    <s v="30,824 mi."/>
    <x v="1041"/>
    <s v="Not specified"/>
  </r>
  <r>
    <n v="4503"/>
    <x v="0"/>
    <x v="12"/>
    <x v="2889"/>
    <x v="0"/>
    <s v="Not available"/>
    <x v="19515"/>
    <s v="MSRP $47,765"/>
  </r>
  <r>
    <n v="4504"/>
    <x v="0"/>
    <x v="12"/>
    <x v="2982"/>
    <x v="1"/>
    <s v="5,950 mi."/>
    <x v="2581"/>
    <s v="Not specified"/>
  </r>
  <r>
    <n v="4505"/>
    <x v="6"/>
    <x v="12"/>
    <x v="3056"/>
    <x v="1"/>
    <s v="132,272 mi."/>
    <x v="608"/>
    <s v="Not specified"/>
  </r>
  <r>
    <n v="4506"/>
    <x v="9"/>
    <x v="12"/>
    <x v="2884"/>
    <x v="1"/>
    <s v="47,725 mi."/>
    <x v="121"/>
    <s v="Not specified"/>
  </r>
  <r>
    <n v="4507"/>
    <x v="1"/>
    <x v="12"/>
    <x v="2906"/>
    <x v="0"/>
    <s v="Not available"/>
    <x v="22072"/>
    <s v="$500 price drop"/>
  </r>
  <r>
    <n v="4508"/>
    <x v="0"/>
    <x v="12"/>
    <x v="2886"/>
    <x v="0"/>
    <s v="Not available"/>
    <x v="17923"/>
    <s v="Not specified"/>
  </r>
  <r>
    <n v="4509"/>
    <x v="11"/>
    <x v="12"/>
    <x v="3077"/>
    <x v="1"/>
    <s v="95,400 mi."/>
    <x v="1366"/>
    <s v="Not specified"/>
  </r>
  <r>
    <n v="4510"/>
    <x v="4"/>
    <x v="12"/>
    <x v="2897"/>
    <x v="1"/>
    <s v="4,678 mi."/>
    <x v="2857"/>
    <s v="Not specified"/>
  </r>
  <r>
    <n v="4511"/>
    <x v="4"/>
    <x v="12"/>
    <x v="2910"/>
    <x v="1"/>
    <s v="76,017 mi."/>
    <x v="2506"/>
    <s v="$136 price drop"/>
  </r>
  <r>
    <n v="4512"/>
    <x v="1"/>
    <x v="12"/>
    <x v="2889"/>
    <x v="0"/>
    <s v="Not available"/>
    <x v="25254"/>
    <s v="Not specified"/>
  </r>
  <r>
    <n v="4513"/>
    <x v="2"/>
    <x v="12"/>
    <x v="2892"/>
    <x v="1"/>
    <s v="22,156 mi."/>
    <x v="168"/>
    <s v="Not specified"/>
  </r>
  <r>
    <n v="4514"/>
    <x v="3"/>
    <x v="12"/>
    <x v="3005"/>
    <x v="1"/>
    <s v="68,489 mi."/>
    <x v="19058"/>
    <s v="$150 price drop"/>
  </r>
  <r>
    <n v="4515"/>
    <x v="2"/>
    <x v="12"/>
    <x v="2920"/>
    <x v="1"/>
    <s v="31,775 mi."/>
    <x v="1420"/>
    <s v="Not specified"/>
  </r>
  <r>
    <n v="4516"/>
    <x v="0"/>
    <x v="12"/>
    <x v="2921"/>
    <x v="1"/>
    <s v="2,710 mi."/>
    <x v="1266"/>
    <s v="$1,000 price drop"/>
  </r>
  <r>
    <n v="4517"/>
    <x v="12"/>
    <x v="12"/>
    <x v="2934"/>
    <x v="1"/>
    <s v="89,288 mi."/>
    <x v="36369"/>
    <s v="Not specified"/>
  </r>
  <r>
    <n v="4518"/>
    <x v="1"/>
    <x v="12"/>
    <x v="2890"/>
    <x v="0"/>
    <s v="Not available"/>
    <x v="36370"/>
    <s v="Not specified"/>
  </r>
  <r>
    <n v="4519"/>
    <x v="3"/>
    <x v="12"/>
    <x v="3007"/>
    <x v="1"/>
    <s v="64,067 mi."/>
    <x v="36371"/>
    <s v="$207 price drop"/>
  </r>
  <r>
    <n v="4520"/>
    <x v="3"/>
    <x v="12"/>
    <x v="2953"/>
    <x v="1"/>
    <s v="50,324 mi."/>
    <x v="2307"/>
    <s v="$100 price drop"/>
  </r>
  <r>
    <n v="4521"/>
    <x v="6"/>
    <x v="12"/>
    <x v="3096"/>
    <x v="1"/>
    <s v="52,712 mi."/>
    <x v="1332"/>
    <s v="Not specified"/>
  </r>
  <r>
    <n v="4522"/>
    <x v="4"/>
    <x v="12"/>
    <x v="2909"/>
    <x v="10"/>
    <s v="17,107 mi."/>
    <x v="14149"/>
    <s v="Not specified"/>
  </r>
  <r>
    <n v="4523"/>
    <x v="9"/>
    <x v="12"/>
    <x v="2884"/>
    <x v="1"/>
    <s v="77,757 mi."/>
    <x v="22376"/>
    <s v="Not specified"/>
  </r>
  <r>
    <n v="4524"/>
    <x v="0"/>
    <x v="12"/>
    <x v="2918"/>
    <x v="0"/>
    <s v="Not available"/>
    <x v="12328"/>
    <s v="Not specified"/>
  </r>
  <r>
    <n v="4525"/>
    <x v="7"/>
    <x v="12"/>
    <x v="2950"/>
    <x v="10"/>
    <s v="31,918 mi."/>
    <x v="36372"/>
    <s v="Not specified"/>
  </r>
  <r>
    <n v="4526"/>
    <x v="0"/>
    <x v="12"/>
    <x v="3054"/>
    <x v="0"/>
    <s v="Not available"/>
    <x v="20457"/>
    <s v="Not specified"/>
  </r>
  <r>
    <n v="4527"/>
    <x v="1"/>
    <x v="12"/>
    <x v="2908"/>
    <x v="0"/>
    <s v="Not available"/>
    <x v="27775"/>
    <s v="Not specified"/>
  </r>
  <r>
    <n v="4528"/>
    <x v="1"/>
    <x v="12"/>
    <x v="2905"/>
    <x v="0"/>
    <s v="Not available"/>
    <x v="36373"/>
    <s v="Not specified"/>
  </r>
  <r>
    <n v="4529"/>
    <x v="1"/>
    <x v="12"/>
    <x v="2899"/>
    <x v="0"/>
    <s v="Not available"/>
    <x v="36374"/>
    <s v="MSRP $36,811"/>
  </r>
  <r>
    <n v="4530"/>
    <x v="12"/>
    <x v="12"/>
    <x v="3237"/>
    <x v="1"/>
    <s v="67,488 mi."/>
    <x v="1332"/>
    <s v="Not specified"/>
  </r>
  <r>
    <n v="4531"/>
    <x v="9"/>
    <x v="12"/>
    <x v="2884"/>
    <x v="1"/>
    <s v="63,116 mi."/>
    <x v="17565"/>
    <s v="Not specified"/>
  </r>
  <r>
    <n v="4532"/>
    <x v="4"/>
    <x v="12"/>
    <x v="2936"/>
    <x v="1"/>
    <s v="33,287 mi."/>
    <x v="1842"/>
    <s v="Not specified"/>
  </r>
  <r>
    <n v="4533"/>
    <x v="7"/>
    <x v="12"/>
    <x v="2896"/>
    <x v="1"/>
    <s v="73,624 mi."/>
    <x v="36375"/>
    <s v="$462 price drop"/>
  </r>
  <r>
    <n v="4534"/>
    <x v="1"/>
    <x v="12"/>
    <x v="2888"/>
    <x v="0"/>
    <s v="Not available"/>
    <x v="16271"/>
    <s v="MSRP $45,290"/>
  </r>
  <r>
    <n v="4535"/>
    <x v="13"/>
    <x v="12"/>
    <x v="2980"/>
    <x v="1"/>
    <s v="41,820 mi."/>
    <x v="36376"/>
    <s v="Not specified"/>
  </r>
  <r>
    <n v="4536"/>
    <x v="3"/>
    <x v="12"/>
    <x v="3177"/>
    <x v="1"/>
    <s v="83,190 mi."/>
    <x v="36377"/>
    <s v="Not specified"/>
  </r>
  <r>
    <n v="4537"/>
    <x v="7"/>
    <x v="12"/>
    <x v="2993"/>
    <x v="10"/>
    <s v="31,341 mi."/>
    <x v="17562"/>
    <s v="$195 price drop"/>
  </r>
  <r>
    <n v="4538"/>
    <x v="1"/>
    <x v="12"/>
    <x v="2903"/>
    <x v="0"/>
    <s v="Not available"/>
    <x v="2381"/>
    <s v="MSRP $38,911"/>
  </r>
  <r>
    <n v="4539"/>
    <x v="1"/>
    <x v="12"/>
    <x v="2884"/>
    <x v="0"/>
    <s v="Not available"/>
    <x v="1553"/>
    <s v="Not specified"/>
  </r>
  <r>
    <n v="4540"/>
    <x v="9"/>
    <x v="12"/>
    <x v="3073"/>
    <x v="1"/>
    <s v="71,273 mi."/>
    <x v="36378"/>
    <s v="Not specified"/>
  </r>
  <r>
    <n v="4541"/>
    <x v="1"/>
    <x v="12"/>
    <x v="2921"/>
    <x v="0"/>
    <s v="Not available"/>
    <x v="36379"/>
    <s v="Not specified"/>
  </r>
  <r>
    <n v="4542"/>
    <x v="3"/>
    <x v="12"/>
    <x v="2963"/>
    <x v="1"/>
    <s v="73,955 mi."/>
    <x v="2816"/>
    <s v="Not specified"/>
  </r>
  <r>
    <n v="4543"/>
    <x v="2"/>
    <x v="12"/>
    <x v="2891"/>
    <x v="1"/>
    <s v="76,397 mi."/>
    <x v="23588"/>
    <s v="Not specified"/>
  </r>
  <r>
    <n v="4544"/>
    <x v="1"/>
    <x v="12"/>
    <x v="2911"/>
    <x v="0"/>
    <s v="Not available"/>
    <x v="33155"/>
    <s v="MSRP $25,901"/>
  </r>
  <r>
    <n v="4545"/>
    <x v="0"/>
    <x v="12"/>
    <x v="2986"/>
    <x v="1"/>
    <s v="4,531 mi."/>
    <x v="36380"/>
    <s v="Not specified"/>
  </r>
  <r>
    <n v="4546"/>
    <x v="7"/>
    <x v="12"/>
    <x v="2889"/>
    <x v="10"/>
    <s v="17,264 mi."/>
    <x v="9685"/>
    <s v="Not specified"/>
  </r>
  <r>
    <n v="4547"/>
    <x v="2"/>
    <x v="12"/>
    <x v="2915"/>
    <x v="1"/>
    <s v="28,808 mi."/>
    <x v="36381"/>
    <s v="$510 price drop"/>
  </r>
  <r>
    <n v="4548"/>
    <x v="0"/>
    <x v="12"/>
    <x v="2892"/>
    <x v="10"/>
    <s v="3,642 mi."/>
    <x v="227"/>
    <s v="$500 price drop"/>
  </r>
  <r>
    <n v="4549"/>
    <x v="0"/>
    <x v="12"/>
    <x v="2886"/>
    <x v="0"/>
    <s v="Not available"/>
    <x v="562"/>
    <s v="$2,000 price drop"/>
  </r>
  <r>
    <n v="4550"/>
    <x v="3"/>
    <x v="12"/>
    <x v="3096"/>
    <x v="1"/>
    <s v="54,364 mi."/>
    <x v="1059"/>
    <s v="Not specified"/>
  </r>
  <r>
    <n v="4551"/>
    <x v="8"/>
    <x v="12"/>
    <x v="2972"/>
    <x v="1"/>
    <s v="95,415 mi."/>
    <x v="36382"/>
    <s v="$1,170 price drop"/>
  </r>
  <r>
    <n v="4552"/>
    <x v="7"/>
    <x v="12"/>
    <x v="3008"/>
    <x v="1"/>
    <s v="15,092 mi."/>
    <x v="2009"/>
    <s v="$1,000 price drop"/>
  </r>
  <r>
    <n v="4553"/>
    <x v="2"/>
    <x v="12"/>
    <x v="2915"/>
    <x v="1"/>
    <s v="75,673 mi."/>
    <x v="36383"/>
    <s v="Not specified"/>
  </r>
  <r>
    <n v="4554"/>
    <x v="12"/>
    <x v="12"/>
    <x v="3044"/>
    <x v="1"/>
    <s v="76,248 mi."/>
    <x v="126"/>
    <s v="Not specified"/>
  </r>
  <r>
    <n v="4555"/>
    <x v="8"/>
    <x v="12"/>
    <x v="3238"/>
    <x v="1"/>
    <s v="64,001 mi."/>
    <x v="24392"/>
    <s v="Not specified"/>
  </r>
  <r>
    <n v="4556"/>
    <x v="4"/>
    <x v="12"/>
    <x v="2884"/>
    <x v="1"/>
    <s v="62,216 mi."/>
    <x v="691"/>
    <s v="$750 price drop"/>
  </r>
  <r>
    <n v="4557"/>
    <x v="1"/>
    <x v="12"/>
    <x v="2886"/>
    <x v="1"/>
    <s v="1,555 mi."/>
    <x v="28025"/>
    <s v="Not specified"/>
  </r>
  <r>
    <n v="4558"/>
    <x v="1"/>
    <x v="12"/>
    <x v="2927"/>
    <x v="0"/>
    <s v="Not available"/>
    <x v="26086"/>
    <s v="MSRP $47,947"/>
  </r>
  <r>
    <n v="4559"/>
    <x v="9"/>
    <x v="12"/>
    <x v="3023"/>
    <x v="1"/>
    <s v="49,620 mi."/>
    <x v="3366"/>
    <s v="Not specified"/>
  </r>
  <r>
    <n v="4560"/>
    <x v="2"/>
    <x v="12"/>
    <x v="2901"/>
    <x v="1"/>
    <s v="15,891 mi."/>
    <x v="14664"/>
    <s v="Not specified"/>
  </r>
  <r>
    <n v="4561"/>
    <x v="0"/>
    <x v="12"/>
    <x v="2892"/>
    <x v="10"/>
    <s v="6,114 mi."/>
    <x v="29675"/>
    <s v="Not specified"/>
  </r>
  <r>
    <n v="4562"/>
    <x v="13"/>
    <x v="12"/>
    <x v="3022"/>
    <x v="1"/>
    <s v="57,731 mi."/>
    <x v="2609"/>
    <s v="Not specified"/>
  </r>
  <r>
    <n v="4563"/>
    <x v="4"/>
    <x v="12"/>
    <x v="2995"/>
    <x v="1"/>
    <s v="24,066 mi."/>
    <x v="331"/>
    <s v="Not specified"/>
  </r>
  <r>
    <n v="4564"/>
    <x v="0"/>
    <x v="12"/>
    <x v="2982"/>
    <x v="0"/>
    <s v="Not available"/>
    <x v="8"/>
    <s v="MSRP $36,895"/>
  </r>
  <r>
    <n v="4565"/>
    <x v="7"/>
    <x v="12"/>
    <x v="3010"/>
    <x v="1"/>
    <s v="26,691 mi."/>
    <x v="1295"/>
    <s v="Not specified"/>
  </r>
  <r>
    <n v="4566"/>
    <x v="1"/>
    <x v="12"/>
    <x v="2885"/>
    <x v="0"/>
    <s v="Not available"/>
    <x v="36384"/>
    <s v="MSRP $35,566"/>
  </r>
  <r>
    <n v="4567"/>
    <x v="0"/>
    <x v="12"/>
    <x v="2884"/>
    <x v="0"/>
    <s v="Not available"/>
    <x v="21957"/>
    <s v="MSRP $34,320"/>
  </r>
  <r>
    <n v="4568"/>
    <x v="3"/>
    <x v="12"/>
    <x v="2929"/>
    <x v="1"/>
    <s v="63,420 mi."/>
    <x v="14163"/>
    <s v="Not specified"/>
  </r>
  <r>
    <n v="4569"/>
    <x v="7"/>
    <x v="12"/>
    <x v="2901"/>
    <x v="1"/>
    <s v="15,999 mi."/>
    <x v="1410"/>
    <s v="$600 price drop"/>
  </r>
  <r>
    <n v="4570"/>
    <x v="4"/>
    <x v="12"/>
    <x v="2884"/>
    <x v="1"/>
    <s v="27,674 mi."/>
    <x v="1101"/>
    <s v="Not specified"/>
  </r>
  <r>
    <n v="4571"/>
    <x v="7"/>
    <x v="12"/>
    <x v="2996"/>
    <x v="1"/>
    <s v="9,735 mi."/>
    <x v="11182"/>
    <s v="$775 price drop"/>
  </r>
  <r>
    <n v="4572"/>
    <x v="1"/>
    <x v="12"/>
    <x v="2895"/>
    <x v="0"/>
    <s v="Not available"/>
    <x v="36385"/>
    <s v="Not specified"/>
  </r>
  <r>
    <n v="4573"/>
    <x v="7"/>
    <x v="12"/>
    <x v="2957"/>
    <x v="1"/>
    <s v="27,062 mi."/>
    <x v="204"/>
    <s v="Not specified"/>
  </r>
  <r>
    <n v="4574"/>
    <x v="3"/>
    <x v="12"/>
    <x v="2972"/>
    <x v="1"/>
    <s v="85,085 mi."/>
    <x v="36386"/>
    <s v="Not specified"/>
  </r>
  <r>
    <n v="4575"/>
    <x v="0"/>
    <x v="12"/>
    <x v="2910"/>
    <x v="1"/>
    <s v="4,810 mi."/>
    <x v="1899"/>
    <s v="Not specified"/>
  </r>
  <r>
    <n v="4576"/>
    <x v="10"/>
    <x v="12"/>
    <x v="3053"/>
    <x v="1"/>
    <s v="38,149 mi."/>
    <x v="305"/>
    <s v="$1,000 price drop"/>
  </r>
  <r>
    <n v="4577"/>
    <x v="7"/>
    <x v="12"/>
    <x v="2890"/>
    <x v="1"/>
    <s v="42,595 mi."/>
    <x v="152"/>
    <s v="Not specified"/>
  </r>
  <r>
    <n v="4578"/>
    <x v="1"/>
    <x v="12"/>
    <x v="2890"/>
    <x v="0"/>
    <s v="Not available"/>
    <x v="36387"/>
    <s v="Not specified"/>
  </r>
  <r>
    <n v="4579"/>
    <x v="2"/>
    <x v="12"/>
    <x v="3108"/>
    <x v="1"/>
    <s v="9,189 mi."/>
    <x v="242"/>
    <s v="Not specified"/>
  </r>
  <r>
    <n v="4580"/>
    <x v="0"/>
    <x v="12"/>
    <x v="2892"/>
    <x v="10"/>
    <s v="3,695 mi."/>
    <x v="12745"/>
    <s v="$509 price drop"/>
  </r>
  <r>
    <n v="4581"/>
    <x v="7"/>
    <x v="12"/>
    <x v="3076"/>
    <x v="10"/>
    <s v="23,285 mi."/>
    <x v="36388"/>
    <s v="$223 price drop"/>
  </r>
  <r>
    <n v="4582"/>
    <x v="1"/>
    <x v="12"/>
    <x v="2892"/>
    <x v="0"/>
    <s v="Not available"/>
    <x v="36389"/>
    <s v="Not specified"/>
  </r>
  <r>
    <n v="4583"/>
    <x v="16"/>
    <x v="12"/>
    <x v="3067"/>
    <x v="1"/>
    <s v="148,576 mi."/>
    <x v="14493"/>
    <s v="Not specified"/>
  </r>
  <r>
    <n v="4584"/>
    <x v="12"/>
    <x v="12"/>
    <x v="3005"/>
    <x v="1"/>
    <s v="84,703 mi."/>
    <x v="36390"/>
    <s v="Not specified"/>
  </r>
  <r>
    <n v="4585"/>
    <x v="2"/>
    <x v="12"/>
    <x v="2891"/>
    <x v="1"/>
    <s v="85,561 mi."/>
    <x v="36391"/>
    <s v="$254 price drop"/>
  </r>
  <r>
    <n v="4586"/>
    <x v="7"/>
    <x v="12"/>
    <x v="3038"/>
    <x v="1"/>
    <s v="49,558 mi."/>
    <x v="1735"/>
    <s v="Not specified"/>
  </r>
  <r>
    <n v="4587"/>
    <x v="7"/>
    <x v="12"/>
    <x v="3038"/>
    <x v="1"/>
    <s v="63,876 mi."/>
    <x v="1353"/>
    <s v="$1,000 price drop"/>
  </r>
  <r>
    <n v="4588"/>
    <x v="13"/>
    <x v="12"/>
    <x v="2970"/>
    <x v="1"/>
    <s v="86,551 mi."/>
    <x v="21765"/>
    <s v="Not specified"/>
  </r>
  <r>
    <n v="4589"/>
    <x v="7"/>
    <x v="12"/>
    <x v="3038"/>
    <x v="1"/>
    <s v="15,603 mi."/>
    <x v="1373"/>
    <s v="Not specified"/>
  </r>
  <r>
    <n v="4590"/>
    <x v="0"/>
    <x v="12"/>
    <x v="2889"/>
    <x v="0"/>
    <s v="Not available"/>
    <x v="370"/>
    <s v="Not specified"/>
  </r>
  <r>
    <n v="4591"/>
    <x v="2"/>
    <x v="12"/>
    <x v="2965"/>
    <x v="1"/>
    <s v="82,571 mi."/>
    <x v="203"/>
    <s v="Not specified"/>
  </r>
  <r>
    <n v="4592"/>
    <x v="2"/>
    <x v="12"/>
    <x v="3049"/>
    <x v="1"/>
    <s v="18,277 mi."/>
    <x v="36392"/>
    <s v="$419 price drop"/>
  </r>
  <r>
    <n v="4593"/>
    <x v="2"/>
    <x v="12"/>
    <x v="2892"/>
    <x v="1"/>
    <s v="22,190 mi."/>
    <x v="214"/>
    <s v="$700 price drop"/>
  </r>
  <r>
    <n v="4594"/>
    <x v="9"/>
    <x v="12"/>
    <x v="2891"/>
    <x v="10"/>
    <s v="40,551 mi."/>
    <x v="35205"/>
    <s v="$124 price drop"/>
  </r>
  <r>
    <n v="4595"/>
    <x v="6"/>
    <x v="12"/>
    <x v="3198"/>
    <x v="1"/>
    <s v="117,313 mi."/>
    <x v="569"/>
    <s v="Not specified"/>
  </r>
  <r>
    <n v="4596"/>
    <x v="0"/>
    <x v="12"/>
    <x v="2892"/>
    <x v="1"/>
    <s v="8,420 mi."/>
    <x v="2522"/>
    <s v="Not specified"/>
  </r>
  <r>
    <n v="4597"/>
    <x v="7"/>
    <x v="12"/>
    <x v="2901"/>
    <x v="10"/>
    <s v="44,331 mi."/>
    <x v="1200"/>
    <s v="Not specified"/>
  </r>
  <r>
    <n v="4598"/>
    <x v="7"/>
    <x v="12"/>
    <x v="2888"/>
    <x v="10"/>
    <s v="16,031 mi."/>
    <x v="36393"/>
    <s v="Not specified"/>
  </r>
  <r>
    <n v="4599"/>
    <x v="17"/>
    <x v="12"/>
    <x v="3128"/>
    <x v="1"/>
    <s v="110,222 mi."/>
    <x v="36394"/>
    <s v="Not specified"/>
  </r>
  <r>
    <n v="4600"/>
    <x v="1"/>
    <x v="12"/>
    <x v="2897"/>
    <x v="0"/>
    <s v="Not available"/>
    <x v="36395"/>
    <s v="MSRP $48,806"/>
  </r>
  <r>
    <n v="4601"/>
    <x v="1"/>
    <x v="12"/>
    <x v="2887"/>
    <x v="0"/>
    <s v="Not available"/>
    <x v="35530"/>
    <s v="Not specified"/>
  </r>
  <r>
    <n v="4602"/>
    <x v="2"/>
    <x v="12"/>
    <x v="3061"/>
    <x v="10"/>
    <s v="36,272 mi."/>
    <x v="35805"/>
    <s v="Not specified"/>
  </r>
  <r>
    <n v="4603"/>
    <x v="7"/>
    <x v="12"/>
    <x v="3076"/>
    <x v="1"/>
    <s v="47,221 mi."/>
    <x v="79"/>
    <s v="Not specified"/>
  </r>
  <r>
    <n v="4604"/>
    <x v="6"/>
    <x v="12"/>
    <x v="2970"/>
    <x v="1"/>
    <s v="72,781 mi."/>
    <x v="680"/>
    <s v="Not specified"/>
  </r>
  <r>
    <n v="4605"/>
    <x v="0"/>
    <x v="12"/>
    <x v="2900"/>
    <x v="1"/>
    <s v="19,362 mi."/>
    <x v="1161"/>
    <s v="$1,000 price drop"/>
  </r>
  <r>
    <n v="4606"/>
    <x v="0"/>
    <x v="12"/>
    <x v="2889"/>
    <x v="0"/>
    <s v="Not available"/>
    <x v="35498"/>
    <s v="MSRP $47,675"/>
  </r>
  <r>
    <n v="4607"/>
    <x v="2"/>
    <x v="12"/>
    <x v="2892"/>
    <x v="10"/>
    <s v="61,068 mi."/>
    <x v="1493"/>
    <s v="Not specified"/>
  </r>
  <r>
    <n v="4608"/>
    <x v="2"/>
    <x v="12"/>
    <x v="2892"/>
    <x v="1"/>
    <s v="37,707 mi."/>
    <x v="846"/>
    <s v="Not specified"/>
  </r>
  <r>
    <n v="4609"/>
    <x v="17"/>
    <x v="12"/>
    <x v="2991"/>
    <x v="1"/>
    <s v="107,901 mi."/>
    <x v="569"/>
    <s v="Not specified"/>
  </r>
  <r>
    <n v="4610"/>
    <x v="14"/>
    <x v="12"/>
    <x v="3239"/>
    <x v="1"/>
    <s v="107,369 mi."/>
    <x v="1979"/>
    <s v="Not specified"/>
  </r>
  <r>
    <n v="4611"/>
    <x v="4"/>
    <x v="12"/>
    <x v="2936"/>
    <x v="1"/>
    <s v="33,850 mi."/>
    <x v="1693"/>
    <s v="$1,174 price drop"/>
  </r>
  <r>
    <n v="4612"/>
    <x v="2"/>
    <x v="12"/>
    <x v="2892"/>
    <x v="10"/>
    <s v="31,021 mi."/>
    <x v="1537"/>
    <s v="Not specified"/>
  </r>
  <r>
    <n v="4613"/>
    <x v="7"/>
    <x v="12"/>
    <x v="2889"/>
    <x v="10"/>
    <s v="6,279 mi."/>
    <x v="36396"/>
    <s v="Not specified"/>
  </r>
  <r>
    <n v="4614"/>
    <x v="4"/>
    <x v="12"/>
    <x v="2905"/>
    <x v="1"/>
    <s v="22,203 mi."/>
    <x v="1557"/>
    <s v="Not specified"/>
  </r>
  <r>
    <n v="4615"/>
    <x v="8"/>
    <x v="12"/>
    <x v="3089"/>
    <x v="1"/>
    <s v="49,342 mi."/>
    <x v="651"/>
    <s v="Not specified"/>
  </r>
  <r>
    <n v="4616"/>
    <x v="10"/>
    <x v="12"/>
    <x v="3088"/>
    <x v="1"/>
    <s v="76,178 mi."/>
    <x v="564"/>
    <s v="Not specified"/>
  </r>
  <r>
    <n v="4617"/>
    <x v="7"/>
    <x v="12"/>
    <x v="2951"/>
    <x v="1"/>
    <s v="40,244 mi."/>
    <x v="1688"/>
    <s v="Not specified"/>
  </r>
  <r>
    <n v="4618"/>
    <x v="8"/>
    <x v="12"/>
    <x v="3109"/>
    <x v="1"/>
    <s v="94,310 mi."/>
    <x v="611"/>
    <s v="Not specified"/>
  </r>
  <r>
    <n v="4619"/>
    <x v="9"/>
    <x v="12"/>
    <x v="2915"/>
    <x v="1"/>
    <s v="98,055 mi."/>
    <x v="491"/>
    <s v="Not specified"/>
  </r>
  <r>
    <n v="4620"/>
    <x v="9"/>
    <x v="12"/>
    <x v="2918"/>
    <x v="1"/>
    <s v="52,396 mi."/>
    <x v="36397"/>
    <s v="$240 price drop"/>
  </r>
  <r>
    <n v="4621"/>
    <x v="7"/>
    <x v="12"/>
    <x v="2891"/>
    <x v="1"/>
    <s v="40,420 mi."/>
    <x v="391"/>
    <s v="Not specified"/>
  </r>
  <r>
    <n v="4622"/>
    <x v="2"/>
    <x v="12"/>
    <x v="2892"/>
    <x v="1"/>
    <s v="36,667 mi."/>
    <x v="36398"/>
    <s v="$140 price drop"/>
  </r>
  <r>
    <n v="4623"/>
    <x v="2"/>
    <x v="12"/>
    <x v="2915"/>
    <x v="1"/>
    <s v="48,365 mi."/>
    <x v="416"/>
    <s v="Not specified"/>
  </r>
  <r>
    <n v="4624"/>
    <x v="2"/>
    <x v="12"/>
    <x v="2892"/>
    <x v="1"/>
    <s v="37,330 mi."/>
    <x v="2241"/>
    <s v="Not specified"/>
  </r>
  <r>
    <n v="4625"/>
    <x v="9"/>
    <x v="12"/>
    <x v="2945"/>
    <x v="10"/>
    <s v="27,021 mi."/>
    <x v="27410"/>
    <s v="$210 price drop"/>
  </r>
  <r>
    <n v="4626"/>
    <x v="3"/>
    <x v="12"/>
    <x v="3002"/>
    <x v="1"/>
    <s v="96,957 mi."/>
    <x v="459"/>
    <s v="Not specified"/>
  </r>
  <r>
    <n v="4627"/>
    <x v="9"/>
    <x v="12"/>
    <x v="2892"/>
    <x v="1"/>
    <s v="105,157 mi."/>
    <x v="237"/>
    <s v="Not specified"/>
  </r>
  <r>
    <n v="4628"/>
    <x v="1"/>
    <x v="12"/>
    <x v="2918"/>
    <x v="0"/>
    <s v="Not available"/>
    <x v="36399"/>
    <s v="MSRP $44,071"/>
  </r>
  <r>
    <n v="4629"/>
    <x v="1"/>
    <x v="12"/>
    <x v="2901"/>
    <x v="0"/>
    <s v="Not available"/>
    <x v="36400"/>
    <s v="MSRP $23,410"/>
  </r>
  <r>
    <n v="4630"/>
    <x v="1"/>
    <x v="12"/>
    <x v="2885"/>
    <x v="0"/>
    <s v="Not available"/>
    <x v="36401"/>
    <s v="Not specified"/>
  </r>
  <r>
    <n v="4631"/>
    <x v="4"/>
    <x v="12"/>
    <x v="2936"/>
    <x v="1"/>
    <s v="29,948 mi."/>
    <x v="23058"/>
    <s v="$661 price drop"/>
  </r>
  <r>
    <n v="4632"/>
    <x v="2"/>
    <x v="12"/>
    <x v="2891"/>
    <x v="1"/>
    <s v="27,498 mi."/>
    <x v="29155"/>
    <s v="Not specified"/>
  </r>
  <r>
    <n v="4633"/>
    <x v="7"/>
    <x v="12"/>
    <x v="2904"/>
    <x v="1"/>
    <s v="19,411 mi."/>
    <x v="1698"/>
    <s v="Not specified"/>
  </r>
  <r>
    <n v="4634"/>
    <x v="9"/>
    <x v="12"/>
    <x v="2955"/>
    <x v="1"/>
    <s v="74,388 mi."/>
    <x v="191"/>
    <s v="$1,000 price drop"/>
  </r>
  <r>
    <n v="4635"/>
    <x v="6"/>
    <x v="12"/>
    <x v="2970"/>
    <x v="1"/>
    <s v="86,163 mi."/>
    <x v="260"/>
    <s v="Not specified"/>
  </r>
  <r>
    <n v="4636"/>
    <x v="15"/>
    <x v="12"/>
    <x v="3239"/>
    <x v="1"/>
    <s v="137,340 mi."/>
    <x v="702"/>
    <s v="Not specified"/>
  </r>
  <r>
    <n v="4637"/>
    <x v="9"/>
    <x v="12"/>
    <x v="2955"/>
    <x v="1"/>
    <s v="76,599 mi."/>
    <x v="1203"/>
    <s v="Not specified"/>
  </r>
  <r>
    <n v="4638"/>
    <x v="13"/>
    <x v="12"/>
    <x v="2932"/>
    <x v="1"/>
    <s v="56,638 mi."/>
    <x v="822"/>
    <s v="Not specified"/>
  </r>
  <r>
    <n v="4639"/>
    <x v="1"/>
    <x v="12"/>
    <x v="2908"/>
    <x v="0"/>
    <s v="Not available"/>
    <x v="16772"/>
    <s v="MSRP $51,748"/>
  </r>
  <r>
    <n v="4640"/>
    <x v="8"/>
    <x v="12"/>
    <x v="3174"/>
    <x v="1"/>
    <s v="112,843 mi."/>
    <x v="3576"/>
    <s v="Not specified"/>
  </r>
  <r>
    <n v="4641"/>
    <x v="10"/>
    <x v="12"/>
    <x v="2901"/>
    <x v="1"/>
    <s v="31,418 mi."/>
    <x v="1786"/>
    <s v="Not specified"/>
  </r>
  <r>
    <n v="4642"/>
    <x v="0"/>
    <x v="12"/>
    <x v="2922"/>
    <x v="0"/>
    <s v="Not available"/>
    <x v="36402"/>
    <s v="Not specified"/>
  </r>
  <r>
    <n v="4643"/>
    <x v="0"/>
    <x v="12"/>
    <x v="2888"/>
    <x v="0"/>
    <s v="Not available"/>
    <x v="23009"/>
    <s v="MSRP $42,905"/>
  </r>
  <r>
    <n v="4644"/>
    <x v="0"/>
    <x v="12"/>
    <x v="2890"/>
    <x v="1"/>
    <s v="8,464 mi."/>
    <x v="2730"/>
    <s v="Not specified"/>
  </r>
  <r>
    <n v="4645"/>
    <x v="12"/>
    <x v="12"/>
    <x v="2980"/>
    <x v="1"/>
    <s v="73,594 mi."/>
    <x v="2227"/>
    <s v="Not specified"/>
  </r>
  <r>
    <n v="4646"/>
    <x v="7"/>
    <x v="12"/>
    <x v="2993"/>
    <x v="10"/>
    <s v="24,040 mi."/>
    <x v="12168"/>
    <s v="Not specified"/>
  </r>
  <r>
    <n v="4647"/>
    <x v="7"/>
    <x v="12"/>
    <x v="2889"/>
    <x v="1"/>
    <s v="9,734 mi."/>
    <x v="10813"/>
    <s v="Not specified"/>
  </r>
  <r>
    <n v="4648"/>
    <x v="7"/>
    <x v="12"/>
    <x v="2950"/>
    <x v="1"/>
    <s v="18,934 mi."/>
    <x v="2594"/>
    <s v="Not specified"/>
  </r>
  <r>
    <n v="4649"/>
    <x v="1"/>
    <x v="12"/>
    <x v="2887"/>
    <x v="0"/>
    <s v="Not available"/>
    <x v="33522"/>
    <s v="MSRP $33,433"/>
  </r>
  <r>
    <n v="4650"/>
    <x v="4"/>
    <x v="12"/>
    <x v="2890"/>
    <x v="1"/>
    <s v="29,720 mi."/>
    <x v="1694"/>
    <s v="$963 price drop"/>
  </r>
  <r>
    <n v="4651"/>
    <x v="7"/>
    <x v="12"/>
    <x v="2919"/>
    <x v="1"/>
    <s v="16,829 mi."/>
    <x v="140"/>
    <s v="Not specified"/>
  </r>
  <r>
    <n v="4652"/>
    <x v="4"/>
    <x v="12"/>
    <x v="2884"/>
    <x v="1"/>
    <s v="62,556 mi."/>
    <x v="330"/>
    <s v="Not specified"/>
  </r>
  <r>
    <n v="4653"/>
    <x v="13"/>
    <x v="12"/>
    <x v="3028"/>
    <x v="1"/>
    <s v="124,320 mi."/>
    <x v="36403"/>
    <s v="$390 price drop"/>
  </r>
  <r>
    <n v="4654"/>
    <x v="7"/>
    <x v="12"/>
    <x v="2905"/>
    <x v="1"/>
    <s v="16,142 mi."/>
    <x v="737"/>
    <s v="$222 price drop"/>
  </r>
  <r>
    <n v="4655"/>
    <x v="4"/>
    <x v="12"/>
    <x v="2947"/>
    <x v="1"/>
    <s v="14,623 mi."/>
    <x v="36404"/>
    <s v="$1,555 price drop"/>
  </r>
  <r>
    <n v="4656"/>
    <x v="4"/>
    <x v="12"/>
    <x v="3193"/>
    <x v="1"/>
    <s v="39,848 mi."/>
    <x v="798"/>
    <s v="Not specified"/>
  </r>
  <r>
    <n v="4657"/>
    <x v="2"/>
    <x v="12"/>
    <x v="3035"/>
    <x v="1"/>
    <s v="38,023 mi."/>
    <x v="36405"/>
    <s v="Not specified"/>
  </r>
  <r>
    <n v="4658"/>
    <x v="4"/>
    <x v="12"/>
    <x v="2916"/>
    <x v="10"/>
    <s v="26,295 mi."/>
    <x v="27927"/>
    <s v="Not specified"/>
  </r>
  <r>
    <n v="4659"/>
    <x v="7"/>
    <x v="12"/>
    <x v="2889"/>
    <x v="10"/>
    <s v="17,746 mi."/>
    <x v="1961"/>
    <s v="$200 price drop"/>
  </r>
  <r>
    <n v="4660"/>
    <x v="13"/>
    <x v="12"/>
    <x v="3240"/>
    <x v="1"/>
    <s v="100,049 mi."/>
    <x v="1332"/>
    <s v="Not specified"/>
  </r>
  <r>
    <n v="4661"/>
    <x v="12"/>
    <x v="12"/>
    <x v="2966"/>
    <x v="1"/>
    <s v="112,867 mi."/>
    <x v="608"/>
    <s v="Not specified"/>
  </r>
  <r>
    <n v="4662"/>
    <x v="1"/>
    <x v="12"/>
    <x v="2982"/>
    <x v="0"/>
    <s v="Not available"/>
    <x v="36406"/>
    <s v="MSRP $36,693"/>
  </r>
  <r>
    <n v="4663"/>
    <x v="1"/>
    <x v="12"/>
    <x v="2982"/>
    <x v="0"/>
    <s v="Not available"/>
    <x v="36406"/>
    <s v="MSRP $36,693"/>
  </r>
  <r>
    <n v="4664"/>
    <x v="2"/>
    <x v="12"/>
    <x v="2962"/>
    <x v="10"/>
    <s v="41,227 mi."/>
    <x v="127"/>
    <s v="Not specified"/>
  </r>
  <r>
    <n v="4665"/>
    <x v="9"/>
    <x v="12"/>
    <x v="2955"/>
    <x v="10"/>
    <s v="55,037 mi."/>
    <x v="36407"/>
    <s v="$1,619 price drop"/>
  </r>
  <r>
    <n v="4666"/>
    <x v="6"/>
    <x v="12"/>
    <x v="3241"/>
    <x v="1"/>
    <s v="41,167 mi."/>
    <x v="19262"/>
    <s v="$705 price drop"/>
  </r>
  <r>
    <n v="4667"/>
    <x v="7"/>
    <x v="12"/>
    <x v="2889"/>
    <x v="0"/>
    <s v="Not available"/>
    <x v="16525"/>
    <s v="Not specified"/>
  </r>
  <r>
    <n v="4668"/>
    <x v="9"/>
    <x v="12"/>
    <x v="2915"/>
    <x v="1"/>
    <s v="93,027 mi."/>
    <x v="132"/>
    <s v="$900 price drop"/>
  </r>
  <r>
    <n v="4669"/>
    <x v="1"/>
    <x v="12"/>
    <x v="2905"/>
    <x v="0"/>
    <s v="Not available"/>
    <x v="23090"/>
    <s v="Not specified"/>
  </r>
  <r>
    <n v="4670"/>
    <x v="4"/>
    <x v="12"/>
    <x v="2950"/>
    <x v="10"/>
    <s v="29,280 mi."/>
    <x v="1846"/>
    <s v="$500 price drop"/>
  </r>
  <r>
    <n v="4671"/>
    <x v="3"/>
    <x v="12"/>
    <x v="3242"/>
    <x v="1"/>
    <s v="62,487 mi."/>
    <x v="1271"/>
    <s v="Not specified"/>
  </r>
  <r>
    <n v="4672"/>
    <x v="1"/>
    <x v="12"/>
    <x v="2901"/>
    <x v="0"/>
    <s v="Not available"/>
    <x v="36408"/>
    <s v="MSRP $24,460"/>
  </r>
  <r>
    <n v="4673"/>
    <x v="2"/>
    <x v="12"/>
    <x v="3073"/>
    <x v="1"/>
    <s v="18,268 mi."/>
    <x v="1075"/>
    <s v="Not specified"/>
  </r>
  <r>
    <n v="4674"/>
    <x v="2"/>
    <x v="12"/>
    <x v="2901"/>
    <x v="1"/>
    <s v="85,647 mi."/>
    <x v="129"/>
    <s v="Not specified"/>
  </r>
  <r>
    <n v="4675"/>
    <x v="7"/>
    <x v="12"/>
    <x v="2884"/>
    <x v="10"/>
    <s v="39,583 mi."/>
    <x v="36230"/>
    <s v="Not specified"/>
  </r>
  <r>
    <n v="4676"/>
    <x v="7"/>
    <x v="12"/>
    <x v="2889"/>
    <x v="1"/>
    <s v="14,708 mi."/>
    <x v="36409"/>
    <s v="$2,313 price drop"/>
  </r>
  <r>
    <n v="4677"/>
    <x v="0"/>
    <x v="12"/>
    <x v="2892"/>
    <x v="1"/>
    <s v="4,434 mi."/>
    <x v="27868"/>
    <s v="Not specified"/>
  </r>
  <r>
    <n v="4678"/>
    <x v="2"/>
    <x v="12"/>
    <x v="2884"/>
    <x v="1"/>
    <s v="17,253 mi."/>
    <x v="1846"/>
    <s v="Not specified"/>
  </r>
  <r>
    <n v="4679"/>
    <x v="10"/>
    <x v="12"/>
    <x v="2998"/>
    <x v="1"/>
    <s v="35,555 mi."/>
    <x v="15279"/>
    <s v="Not specified"/>
  </r>
  <r>
    <n v="4680"/>
    <x v="6"/>
    <x v="12"/>
    <x v="3243"/>
    <x v="1"/>
    <s v="100,247 mi."/>
    <x v="723"/>
    <s v="$505 price drop"/>
  </r>
  <r>
    <n v="4681"/>
    <x v="7"/>
    <x v="12"/>
    <x v="2918"/>
    <x v="1"/>
    <s v="17,765 mi."/>
    <x v="15090"/>
    <s v="$300 price drop"/>
  </r>
  <r>
    <n v="4682"/>
    <x v="6"/>
    <x v="12"/>
    <x v="3244"/>
    <x v="1"/>
    <s v="146,270 mi."/>
    <x v="21612"/>
    <s v="$444 price drop"/>
  </r>
  <r>
    <n v="4683"/>
    <x v="9"/>
    <x v="12"/>
    <x v="3061"/>
    <x v="1"/>
    <s v="98,929 mi."/>
    <x v="787"/>
    <s v="$975 price drop"/>
  </r>
  <r>
    <n v="4684"/>
    <x v="9"/>
    <x v="12"/>
    <x v="2884"/>
    <x v="1"/>
    <s v="67,886 mi."/>
    <x v="36410"/>
    <s v="$803 price drop"/>
  </r>
  <r>
    <n v="4685"/>
    <x v="1"/>
    <x v="12"/>
    <x v="2890"/>
    <x v="0"/>
    <s v="Not available"/>
    <x v="36411"/>
    <s v="MSRP $45,901"/>
  </r>
  <r>
    <n v="4686"/>
    <x v="6"/>
    <x v="12"/>
    <x v="2932"/>
    <x v="1"/>
    <s v="137,746 mi."/>
    <x v="24815"/>
    <s v="Not specified"/>
  </r>
  <r>
    <n v="4687"/>
    <x v="0"/>
    <x v="12"/>
    <x v="2892"/>
    <x v="1"/>
    <s v="14,929 mi."/>
    <x v="33298"/>
    <s v="$538 price drop"/>
  </r>
  <r>
    <n v="4688"/>
    <x v="1"/>
    <x v="12"/>
    <x v="2892"/>
    <x v="0"/>
    <s v="Not available"/>
    <x v="18358"/>
    <s v="Not specified"/>
  </r>
  <r>
    <n v="4689"/>
    <x v="13"/>
    <x v="12"/>
    <x v="2934"/>
    <x v="1"/>
    <s v="64,641 mi."/>
    <x v="36412"/>
    <s v="$500 price drop"/>
  </r>
  <r>
    <n v="4690"/>
    <x v="7"/>
    <x v="12"/>
    <x v="2950"/>
    <x v="1"/>
    <s v="14,761 mi."/>
    <x v="1403"/>
    <s v="$391 price drop"/>
  </r>
  <r>
    <n v="4691"/>
    <x v="2"/>
    <x v="12"/>
    <x v="2915"/>
    <x v="1"/>
    <s v="45,525 mi."/>
    <x v="21819"/>
    <s v="$2,200 price drop"/>
  </r>
  <r>
    <n v="4692"/>
    <x v="1"/>
    <x v="12"/>
    <x v="2889"/>
    <x v="0"/>
    <s v="Not available"/>
    <x v="33650"/>
    <s v="MSRP $53,293"/>
  </r>
  <r>
    <n v="4693"/>
    <x v="7"/>
    <x v="12"/>
    <x v="2915"/>
    <x v="1"/>
    <s v="41,010 mi."/>
    <x v="25322"/>
    <s v="Not specified"/>
  </r>
  <r>
    <n v="4694"/>
    <x v="7"/>
    <x v="12"/>
    <x v="3038"/>
    <x v="1"/>
    <s v="17,027 mi."/>
    <x v="31915"/>
    <s v="Not specified"/>
  </r>
  <r>
    <n v="4695"/>
    <x v="2"/>
    <x v="12"/>
    <x v="2892"/>
    <x v="10"/>
    <s v="25,133 mi."/>
    <x v="24592"/>
    <s v="Not specified"/>
  </r>
  <r>
    <n v="4696"/>
    <x v="1"/>
    <x v="12"/>
    <x v="2905"/>
    <x v="0"/>
    <s v="Not available"/>
    <x v="21415"/>
    <s v="Not specified"/>
  </r>
  <r>
    <n v="4697"/>
    <x v="0"/>
    <x v="12"/>
    <x v="2995"/>
    <x v="1"/>
    <s v="20,869 mi."/>
    <x v="36413"/>
    <s v="Not specified"/>
  </r>
  <r>
    <n v="4698"/>
    <x v="7"/>
    <x v="12"/>
    <x v="2964"/>
    <x v="10"/>
    <s v="10,250 mi."/>
    <x v="36414"/>
    <s v="Not specified"/>
  </r>
  <r>
    <n v="4699"/>
    <x v="7"/>
    <x v="12"/>
    <x v="2919"/>
    <x v="1"/>
    <s v="35,176 mi."/>
    <x v="27340"/>
    <s v="$314 price drop"/>
  </r>
  <r>
    <n v="4700"/>
    <x v="1"/>
    <x v="12"/>
    <x v="2927"/>
    <x v="0"/>
    <s v="Not available"/>
    <x v="34568"/>
    <s v="Not specified"/>
  </r>
  <r>
    <n v="4701"/>
    <x v="2"/>
    <x v="12"/>
    <x v="2891"/>
    <x v="1"/>
    <s v="37,900 mi."/>
    <x v="942"/>
    <s v="Not specified"/>
  </r>
  <r>
    <n v="4702"/>
    <x v="1"/>
    <x v="12"/>
    <x v="2889"/>
    <x v="0"/>
    <s v="Not available"/>
    <x v="10509"/>
    <s v="Not specified"/>
  </r>
  <r>
    <n v="4703"/>
    <x v="1"/>
    <x v="12"/>
    <x v="2889"/>
    <x v="0"/>
    <s v="Not available"/>
    <x v="11688"/>
    <s v="Not specified"/>
  </r>
  <r>
    <n v="4704"/>
    <x v="9"/>
    <x v="12"/>
    <x v="2919"/>
    <x v="1"/>
    <s v="74,668 mi."/>
    <x v="22357"/>
    <s v="Not specified"/>
  </r>
  <r>
    <n v="4705"/>
    <x v="7"/>
    <x v="12"/>
    <x v="2923"/>
    <x v="1"/>
    <s v="27,436 mi."/>
    <x v="242"/>
    <s v="$3,000 price drop"/>
  </r>
  <r>
    <n v="4706"/>
    <x v="3"/>
    <x v="12"/>
    <x v="3245"/>
    <x v="1"/>
    <s v="71,517 mi."/>
    <x v="1936"/>
    <s v="Not specified"/>
  </r>
  <r>
    <n v="4707"/>
    <x v="1"/>
    <x v="12"/>
    <x v="2887"/>
    <x v="0"/>
    <s v="Not available"/>
    <x v="36415"/>
    <s v="Not specified"/>
  </r>
  <r>
    <n v="4708"/>
    <x v="2"/>
    <x v="12"/>
    <x v="3032"/>
    <x v="10"/>
    <s v="23,067 mi."/>
    <x v="331"/>
    <s v="Not specified"/>
  </r>
  <r>
    <n v="4709"/>
    <x v="0"/>
    <x v="12"/>
    <x v="2892"/>
    <x v="10"/>
    <s v="12,958 mi."/>
    <x v="32031"/>
    <s v="$1,147 price drop"/>
  </r>
  <r>
    <n v="4710"/>
    <x v="2"/>
    <x v="12"/>
    <x v="2894"/>
    <x v="1"/>
    <s v="37,054 mi."/>
    <x v="1384"/>
    <s v="Not specified"/>
  </r>
  <r>
    <n v="4711"/>
    <x v="1"/>
    <x v="12"/>
    <x v="2887"/>
    <x v="0"/>
    <s v="Not available"/>
    <x v="36416"/>
    <s v="$1,000 price drop"/>
  </r>
  <r>
    <n v="4712"/>
    <x v="9"/>
    <x v="12"/>
    <x v="2955"/>
    <x v="1"/>
    <s v="83,598 mi."/>
    <x v="36417"/>
    <s v="Not specified"/>
  </r>
  <r>
    <n v="4713"/>
    <x v="9"/>
    <x v="12"/>
    <x v="3058"/>
    <x v="1"/>
    <s v="38,035 mi."/>
    <x v="508"/>
    <s v="Not specified"/>
  </r>
  <r>
    <n v="4714"/>
    <x v="8"/>
    <x v="12"/>
    <x v="3246"/>
    <x v="1"/>
    <s v="132,876 mi."/>
    <x v="14521"/>
    <s v="Not specified"/>
  </r>
  <r>
    <n v="4715"/>
    <x v="7"/>
    <x v="12"/>
    <x v="2937"/>
    <x v="10"/>
    <s v="20,312 mi."/>
    <x v="22506"/>
    <s v="$1,400 price drop"/>
  </r>
  <r>
    <n v="4716"/>
    <x v="9"/>
    <x v="12"/>
    <x v="3247"/>
    <x v="10"/>
    <s v="22,480 mi."/>
    <x v="18004"/>
    <s v="Not specified"/>
  </r>
  <r>
    <n v="4717"/>
    <x v="0"/>
    <x v="12"/>
    <x v="2887"/>
    <x v="10"/>
    <s v="8,135 mi."/>
    <x v="36418"/>
    <s v="Not specified"/>
  </r>
  <r>
    <n v="4718"/>
    <x v="4"/>
    <x v="12"/>
    <x v="2890"/>
    <x v="1"/>
    <s v="24,310 mi."/>
    <x v="1615"/>
    <s v="Not specified"/>
  </r>
  <r>
    <n v="4719"/>
    <x v="12"/>
    <x v="12"/>
    <x v="3013"/>
    <x v="1"/>
    <s v="105,382 mi."/>
    <x v="407"/>
    <s v="Not specified"/>
  </r>
  <r>
    <n v="4720"/>
    <x v="2"/>
    <x v="12"/>
    <x v="3049"/>
    <x v="1"/>
    <s v="16,553 mi."/>
    <x v="2385"/>
    <s v="Not specified"/>
  </r>
  <r>
    <n v="4721"/>
    <x v="2"/>
    <x v="12"/>
    <x v="2918"/>
    <x v="1"/>
    <s v="47,168 mi."/>
    <x v="17059"/>
    <s v="Not specified"/>
  </r>
  <r>
    <n v="4722"/>
    <x v="7"/>
    <x v="12"/>
    <x v="3023"/>
    <x v="10"/>
    <s v="14,505 mi."/>
    <x v="463"/>
    <s v="Not specified"/>
  </r>
  <r>
    <n v="4723"/>
    <x v="0"/>
    <x v="12"/>
    <x v="2884"/>
    <x v="1"/>
    <s v="39,128 mi."/>
    <x v="156"/>
    <s v="Not specified"/>
  </r>
  <r>
    <n v="4724"/>
    <x v="3"/>
    <x v="12"/>
    <x v="2999"/>
    <x v="1"/>
    <s v="63,729 mi."/>
    <x v="13473"/>
    <s v="$400 price drop"/>
  </r>
  <r>
    <n v="4725"/>
    <x v="2"/>
    <x v="12"/>
    <x v="3084"/>
    <x v="1"/>
    <s v="54,540 mi."/>
    <x v="36419"/>
    <s v="$1,092 price drop"/>
  </r>
  <r>
    <n v="4726"/>
    <x v="2"/>
    <x v="12"/>
    <x v="2940"/>
    <x v="1"/>
    <s v="52,607 mi."/>
    <x v="170"/>
    <s v="Not specified"/>
  </r>
  <r>
    <n v="4727"/>
    <x v="2"/>
    <x v="12"/>
    <x v="2884"/>
    <x v="1"/>
    <s v="40,932 mi."/>
    <x v="876"/>
    <s v="Not specified"/>
  </r>
  <r>
    <n v="4728"/>
    <x v="1"/>
    <x v="12"/>
    <x v="2890"/>
    <x v="0"/>
    <s v="Not available"/>
    <x v="35717"/>
    <s v="Not specified"/>
  </r>
  <r>
    <n v="4729"/>
    <x v="0"/>
    <x v="12"/>
    <x v="2884"/>
    <x v="0"/>
    <s v="Not available"/>
    <x v="10254"/>
    <s v="Not specified"/>
  </r>
  <r>
    <n v="4730"/>
    <x v="1"/>
    <x v="12"/>
    <x v="2892"/>
    <x v="0"/>
    <s v="Not available"/>
    <x v="36420"/>
    <s v="MSRP $44,265"/>
  </r>
  <r>
    <n v="4731"/>
    <x v="7"/>
    <x v="12"/>
    <x v="3019"/>
    <x v="1"/>
    <s v="20,622 mi."/>
    <x v="34486"/>
    <s v="$423 price drop"/>
  </r>
  <r>
    <n v="4732"/>
    <x v="1"/>
    <x v="12"/>
    <x v="2887"/>
    <x v="0"/>
    <s v="Not available"/>
    <x v="36421"/>
    <s v="MSRP $30,833"/>
  </r>
  <r>
    <n v="4733"/>
    <x v="2"/>
    <x v="12"/>
    <x v="2901"/>
    <x v="1"/>
    <s v="50,721 mi."/>
    <x v="18101"/>
    <s v="$1,110 price drop"/>
  </r>
  <r>
    <n v="4734"/>
    <x v="2"/>
    <x v="12"/>
    <x v="2955"/>
    <x v="1"/>
    <s v="26,938 mi."/>
    <x v="495"/>
    <s v="$1,000 price drop"/>
  </r>
  <r>
    <n v="4735"/>
    <x v="1"/>
    <x v="12"/>
    <x v="2911"/>
    <x v="0"/>
    <s v="Not available"/>
    <x v="357"/>
    <s v="MSRP $28,595"/>
  </r>
  <r>
    <n v="4736"/>
    <x v="10"/>
    <x v="12"/>
    <x v="2909"/>
    <x v="1"/>
    <s v="76,752 mi."/>
    <x v="14764"/>
    <s v="Not specified"/>
  </r>
  <r>
    <n v="4737"/>
    <x v="13"/>
    <x v="12"/>
    <x v="3201"/>
    <x v="1"/>
    <s v="111,468 mi."/>
    <x v="36422"/>
    <s v="Not specified"/>
  </r>
  <r>
    <n v="4738"/>
    <x v="2"/>
    <x v="12"/>
    <x v="2892"/>
    <x v="10"/>
    <s v="32,704 mi."/>
    <x v="3534"/>
    <s v="Not specified"/>
  </r>
  <r>
    <n v="4739"/>
    <x v="2"/>
    <x v="12"/>
    <x v="3053"/>
    <x v="1"/>
    <s v="34,062 mi."/>
    <x v="36423"/>
    <s v="Not specified"/>
  </r>
  <r>
    <n v="4740"/>
    <x v="2"/>
    <x v="12"/>
    <x v="2915"/>
    <x v="1"/>
    <s v="27,239 mi."/>
    <x v="231"/>
    <s v="$800 price drop"/>
  </r>
  <r>
    <n v="4741"/>
    <x v="17"/>
    <x v="12"/>
    <x v="3248"/>
    <x v="1"/>
    <s v="56,774 mi."/>
    <x v="723"/>
    <s v="Not specified"/>
  </r>
  <r>
    <n v="4742"/>
    <x v="10"/>
    <x v="12"/>
    <x v="2929"/>
    <x v="1"/>
    <s v="82,946 mi."/>
    <x v="1593"/>
    <s v="Not specified"/>
  </r>
  <r>
    <n v="4743"/>
    <x v="10"/>
    <x v="12"/>
    <x v="3026"/>
    <x v="1"/>
    <s v="51,576 mi."/>
    <x v="1308"/>
    <s v="$300 price drop"/>
  </r>
  <r>
    <n v="4744"/>
    <x v="3"/>
    <x v="12"/>
    <x v="3000"/>
    <x v="1"/>
    <s v="25,990 mi."/>
    <x v="36424"/>
    <s v="Not specified"/>
  </r>
  <r>
    <n v="4745"/>
    <x v="1"/>
    <x v="12"/>
    <x v="2918"/>
    <x v="0"/>
    <s v="Not available"/>
    <x v="36425"/>
    <s v="MSRP $44,432"/>
  </r>
  <r>
    <n v="4746"/>
    <x v="7"/>
    <x v="12"/>
    <x v="2884"/>
    <x v="10"/>
    <s v="41,936 mi."/>
    <x v="17284"/>
    <s v="$1,700 price drop"/>
  </r>
  <r>
    <n v="4747"/>
    <x v="1"/>
    <x v="12"/>
    <x v="2890"/>
    <x v="0"/>
    <s v="Not available"/>
    <x v="35427"/>
    <s v="MSRP $47,153"/>
  </r>
  <r>
    <n v="4748"/>
    <x v="7"/>
    <x v="12"/>
    <x v="2927"/>
    <x v="10"/>
    <s v="20,851 mi."/>
    <x v="18249"/>
    <s v="Not specified"/>
  </r>
  <r>
    <n v="4749"/>
    <x v="7"/>
    <x v="12"/>
    <x v="3038"/>
    <x v="1"/>
    <s v="60,437 mi."/>
    <x v="1261"/>
    <s v="Not specified"/>
  </r>
  <r>
    <n v="4750"/>
    <x v="4"/>
    <x v="12"/>
    <x v="3010"/>
    <x v="1"/>
    <s v="27,260 mi."/>
    <x v="113"/>
    <s v="Not specified"/>
  </r>
  <r>
    <n v="4751"/>
    <x v="2"/>
    <x v="12"/>
    <x v="3073"/>
    <x v="1"/>
    <s v="14,967 mi."/>
    <x v="203"/>
    <s v="$2,000 price drop"/>
  </r>
  <r>
    <n v="4752"/>
    <x v="9"/>
    <x v="12"/>
    <x v="2892"/>
    <x v="1"/>
    <s v="37,975 mi."/>
    <x v="14201"/>
    <s v="Not specified"/>
  </r>
  <r>
    <n v="4753"/>
    <x v="7"/>
    <x v="12"/>
    <x v="2951"/>
    <x v="1"/>
    <s v="20,977 mi."/>
    <x v="13031"/>
    <s v="Not specified"/>
  </r>
  <r>
    <n v="4754"/>
    <x v="2"/>
    <x v="12"/>
    <x v="3073"/>
    <x v="1"/>
    <s v="44,389 mi."/>
    <x v="36426"/>
    <s v="Not specified"/>
  </r>
  <r>
    <n v="4755"/>
    <x v="11"/>
    <x v="12"/>
    <x v="2958"/>
    <x v="1"/>
    <s v="157,560 mi."/>
    <x v="2601"/>
    <s v="Not specified"/>
  </r>
  <r>
    <n v="4756"/>
    <x v="1"/>
    <x v="12"/>
    <x v="2905"/>
    <x v="1"/>
    <s v="4,084 mi."/>
    <x v="12863"/>
    <s v="$500 price drop"/>
  </r>
  <r>
    <n v="4757"/>
    <x v="7"/>
    <x v="12"/>
    <x v="3008"/>
    <x v="1"/>
    <s v="12,506 mi."/>
    <x v="1065"/>
    <s v="$1,525 price drop"/>
  </r>
  <r>
    <n v="4758"/>
    <x v="4"/>
    <x v="12"/>
    <x v="2910"/>
    <x v="1"/>
    <s v="46,249 mi."/>
    <x v="22692"/>
    <s v="Not specified"/>
  </r>
  <r>
    <n v="4759"/>
    <x v="7"/>
    <x v="12"/>
    <x v="3024"/>
    <x v="1"/>
    <s v="36,891 mi."/>
    <x v="1780"/>
    <s v="$100 price drop"/>
  </r>
  <r>
    <n v="4760"/>
    <x v="9"/>
    <x v="12"/>
    <x v="2965"/>
    <x v="1"/>
    <s v="47,000 mi."/>
    <x v="1101"/>
    <s v="Not specified"/>
  </r>
  <r>
    <n v="4761"/>
    <x v="9"/>
    <x v="12"/>
    <x v="2948"/>
    <x v="1"/>
    <s v="88,359 mi."/>
    <x v="2285"/>
    <s v="Not specified"/>
  </r>
  <r>
    <n v="4762"/>
    <x v="4"/>
    <x v="12"/>
    <x v="2909"/>
    <x v="1"/>
    <s v="31,017 mi."/>
    <x v="2889"/>
    <s v="Not specified"/>
  </r>
  <r>
    <n v="4763"/>
    <x v="2"/>
    <x v="12"/>
    <x v="2940"/>
    <x v="1"/>
    <s v="44,176 mi."/>
    <x v="19262"/>
    <s v="Not specified"/>
  </r>
  <r>
    <n v="4764"/>
    <x v="2"/>
    <x v="12"/>
    <x v="2892"/>
    <x v="10"/>
    <s v="47,556 mi."/>
    <x v="2652"/>
    <s v="Not specified"/>
  </r>
  <r>
    <n v="4765"/>
    <x v="8"/>
    <x v="12"/>
    <x v="3249"/>
    <x v="1"/>
    <s v="74,026 mi."/>
    <x v="36427"/>
    <s v="Not specified"/>
  </r>
  <r>
    <n v="4766"/>
    <x v="2"/>
    <x v="12"/>
    <x v="2948"/>
    <x v="1"/>
    <s v="41,680 mi."/>
    <x v="15205"/>
    <s v="Not specified"/>
  </r>
  <r>
    <n v="4767"/>
    <x v="10"/>
    <x v="12"/>
    <x v="2998"/>
    <x v="1"/>
    <s v="99,243 mi."/>
    <x v="36428"/>
    <s v="Not specified"/>
  </r>
  <r>
    <n v="4768"/>
    <x v="1"/>
    <x v="12"/>
    <x v="2890"/>
    <x v="0"/>
    <s v="Not available"/>
    <x v="36429"/>
    <s v="MSRP $44,233"/>
  </r>
  <r>
    <n v="4769"/>
    <x v="10"/>
    <x v="12"/>
    <x v="2901"/>
    <x v="1"/>
    <s v="38,467 mi."/>
    <x v="36430"/>
    <s v="Not specified"/>
  </r>
  <r>
    <n v="4770"/>
    <x v="2"/>
    <x v="12"/>
    <x v="2912"/>
    <x v="1"/>
    <s v="35,844 mi."/>
    <x v="1403"/>
    <s v="$1,000 price drop"/>
  </r>
  <r>
    <n v="4771"/>
    <x v="23"/>
    <x v="12"/>
    <x v="3250"/>
    <x v="1"/>
    <s v="122,027 mi."/>
    <x v="1522"/>
    <s v="Not specified"/>
  </r>
  <r>
    <n v="4772"/>
    <x v="68"/>
    <x v="12"/>
    <x v="2939"/>
    <x v="1"/>
    <s v="408 mi."/>
    <x v="214"/>
    <s v="Not specified"/>
  </r>
  <r>
    <n v="4773"/>
    <x v="7"/>
    <x v="12"/>
    <x v="2910"/>
    <x v="1"/>
    <s v="26,822 mi."/>
    <x v="36431"/>
    <s v="Not specified"/>
  </r>
  <r>
    <n v="4774"/>
    <x v="0"/>
    <x v="12"/>
    <x v="2912"/>
    <x v="0"/>
    <s v="Not available"/>
    <x v="18170"/>
    <s v="Not specified"/>
  </r>
  <r>
    <n v="4775"/>
    <x v="7"/>
    <x v="12"/>
    <x v="2913"/>
    <x v="1"/>
    <s v="13,214 mi."/>
    <x v="21948"/>
    <s v="Not specified"/>
  </r>
  <r>
    <n v="4776"/>
    <x v="4"/>
    <x v="12"/>
    <x v="2910"/>
    <x v="1"/>
    <s v="61,813 mi."/>
    <x v="105"/>
    <s v="Not specified"/>
  </r>
  <r>
    <n v="4777"/>
    <x v="1"/>
    <x v="12"/>
    <x v="2889"/>
    <x v="0"/>
    <s v="Not available"/>
    <x v="11585"/>
    <s v="Not specified"/>
  </r>
  <r>
    <n v="4778"/>
    <x v="3"/>
    <x v="12"/>
    <x v="2929"/>
    <x v="1"/>
    <s v="76,360 mi."/>
    <x v="1936"/>
    <s v="Not specified"/>
  </r>
  <r>
    <n v="4779"/>
    <x v="7"/>
    <x v="12"/>
    <x v="3008"/>
    <x v="10"/>
    <s v="20,608 mi."/>
    <x v="124"/>
    <s v="$3,001 price drop"/>
  </r>
  <r>
    <n v="4780"/>
    <x v="10"/>
    <x v="12"/>
    <x v="2909"/>
    <x v="1"/>
    <s v="64,816 mi."/>
    <x v="21717"/>
    <s v="Not specified"/>
  </r>
  <r>
    <n v="4781"/>
    <x v="2"/>
    <x v="12"/>
    <x v="3000"/>
    <x v="1"/>
    <s v="18,926 mi."/>
    <x v="2050"/>
    <s v="$510 price drop"/>
  </r>
  <r>
    <n v="4782"/>
    <x v="2"/>
    <x v="12"/>
    <x v="2955"/>
    <x v="1"/>
    <s v="43,998 mi."/>
    <x v="36432"/>
    <s v="Not specified"/>
  </r>
  <r>
    <n v="4783"/>
    <x v="9"/>
    <x v="12"/>
    <x v="2891"/>
    <x v="1"/>
    <s v="109,333 mi."/>
    <x v="27666"/>
    <s v="Not specified"/>
  </r>
  <r>
    <n v="4784"/>
    <x v="9"/>
    <x v="12"/>
    <x v="3097"/>
    <x v="1"/>
    <s v="99,428 mi."/>
    <x v="36433"/>
    <s v="Not specified"/>
  </r>
  <r>
    <n v="4785"/>
    <x v="1"/>
    <x v="12"/>
    <x v="2928"/>
    <x v="0"/>
    <s v="Not available"/>
    <x v="20614"/>
    <s v="MSRP $47,281"/>
  </r>
  <r>
    <n v="4786"/>
    <x v="1"/>
    <x v="12"/>
    <x v="2889"/>
    <x v="0"/>
    <s v="Not available"/>
    <x v="35347"/>
    <s v="MSRP $54,496"/>
  </r>
  <r>
    <n v="4787"/>
    <x v="4"/>
    <x v="12"/>
    <x v="2919"/>
    <x v="1"/>
    <s v="26,492 mi."/>
    <x v="19124"/>
    <s v="Not specified"/>
  </r>
  <r>
    <n v="4788"/>
    <x v="2"/>
    <x v="12"/>
    <x v="2892"/>
    <x v="1"/>
    <s v="41,476 mi."/>
    <x v="1206"/>
    <s v="Not specified"/>
  </r>
  <r>
    <n v="4789"/>
    <x v="8"/>
    <x v="12"/>
    <x v="3177"/>
    <x v="1"/>
    <s v="93,736 mi."/>
    <x v="24234"/>
    <s v="$800 price drop"/>
  </r>
  <r>
    <n v="4790"/>
    <x v="9"/>
    <x v="12"/>
    <x v="2892"/>
    <x v="1"/>
    <s v="66,663 mi."/>
    <x v="2143"/>
    <s v="Not specified"/>
  </r>
  <r>
    <n v="4791"/>
    <x v="4"/>
    <x v="12"/>
    <x v="2904"/>
    <x v="1"/>
    <s v="68,802 mi."/>
    <x v="3386"/>
    <s v="Not specified"/>
  </r>
  <r>
    <n v="4792"/>
    <x v="10"/>
    <x v="12"/>
    <x v="3141"/>
    <x v="1"/>
    <s v="66,333 mi."/>
    <x v="36434"/>
    <s v="Not specified"/>
  </r>
  <r>
    <n v="4793"/>
    <x v="0"/>
    <x v="12"/>
    <x v="2899"/>
    <x v="1"/>
    <s v="5,366 mi."/>
    <x v="36435"/>
    <s v="$298 price drop"/>
  </r>
  <r>
    <n v="4794"/>
    <x v="8"/>
    <x v="12"/>
    <x v="3107"/>
    <x v="1"/>
    <s v="95,128 mi."/>
    <x v="569"/>
    <s v="$1,000 price drop"/>
  </r>
  <r>
    <n v="4795"/>
    <x v="2"/>
    <x v="12"/>
    <x v="2891"/>
    <x v="1"/>
    <s v="39,804 mi."/>
    <x v="11421"/>
    <s v="Not specified"/>
  </r>
  <r>
    <n v="4796"/>
    <x v="2"/>
    <x v="12"/>
    <x v="2967"/>
    <x v="1"/>
    <s v="71,125 mi."/>
    <x v="3616"/>
    <s v="$543 price drop"/>
  </r>
  <r>
    <n v="4797"/>
    <x v="1"/>
    <x v="12"/>
    <x v="2982"/>
    <x v="0"/>
    <s v="Not available"/>
    <x v="35766"/>
    <s v="Not specified"/>
  </r>
  <r>
    <n v="4798"/>
    <x v="10"/>
    <x v="12"/>
    <x v="2909"/>
    <x v="1"/>
    <s v="64,537 mi."/>
    <x v="36436"/>
    <s v="Not specified"/>
  </r>
  <r>
    <n v="4799"/>
    <x v="1"/>
    <x v="12"/>
    <x v="2885"/>
    <x v="0"/>
    <s v="Not available"/>
    <x v="36437"/>
    <s v="Not specified"/>
  </r>
  <r>
    <n v="4800"/>
    <x v="7"/>
    <x v="12"/>
    <x v="2903"/>
    <x v="1"/>
    <s v="17,398 mi."/>
    <x v="1719"/>
    <s v="Not specified"/>
  </r>
  <r>
    <n v="4801"/>
    <x v="1"/>
    <x v="12"/>
    <x v="2889"/>
    <x v="0"/>
    <s v="Not available"/>
    <x v="29512"/>
    <s v="MSRP $54,901"/>
  </r>
  <r>
    <n v="4802"/>
    <x v="0"/>
    <x v="12"/>
    <x v="2887"/>
    <x v="10"/>
    <s v="4,953 mi."/>
    <x v="36438"/>
    <s v="Not specified"/>
  </r>
  <r>
    <n v="4803"/>
    <x v="7"/>
    <x v="12"/>
    <x v="2993"/>
    <x v="1"/>
    <s v="19,936 mi."/>
    <x v="2299"/>
    <s v="$520 price drop"/>
  </r>
  <r>
    <n v="4804"/>
    <x v="7"/>
    <x v="12"/>
    <x v="2901"/>
    <x v="1"/>
    <s v="28,216 mi."/>
    <x v="36439"/>
    <s v="$2,591 price drop"/>
  </r>
  <r>
    <n v="4805"/>
    <x v="1"/>
    <x v="12"/>
    <x v="2887"/>
    <x v="0"/>
    <s v="Not available"/>
    <x v="16584"/>
    <s v="MSRP $33,668"/>
  </r>
  <r>
    <n v="4806"/>
    <x v="0"/>
    <x v="12"/>
    <x v="2924"/>
    <x v="10"/>
    <s v="1,498 mi."/>
    <x v="15676"/>
    <s v="Not specified"/>
  </r>
  <r>
    <n v="4807"/>
    <x v="9"/>
    <x v="12"/>
    <x v="3247"/>
    <x v="1"/>
    <s v="36,595 mi."/>
    <x v="660"/>
    <s v="Not specified"/>
  </r>
  <r>
    <n v="4808"/>
    <x v="10"/>
    <x v="12"/>
    <x v="2933"/>
    <x v="1"/>
    <s v="49,295 mi."/>
    <x v="3129"/>
    <s v="Not specified"/>
  </r>
  <r>
    <n v="4809"/>
    <x v="4"/>
    <x v="12"/>
    <x v="2952"/>
    <x v="1"/>
    <s v="16,300 mi."/>
    <x v="1996"/>
    <s v="$1,900 price drop"/>
  </r>
  <r>
    <n v="4810"/>
    <x v="12"/>
    <x v="12"/>
    <x v="3077"/>
    <x v="1"/>
    <s v="89,568 mi."/>
    <x v="16253"/>
    <s v="Not specified"/>
  </r>
  <r>
    <n v="4811"/>
    <x v="9"/>
    <x v="12"/>
    <x v="2915"/>
    <x v="1"/>
    <s v="63,914 mi."/>
    <x v="276"/>
    <s v="Not specified"/>
  </r>
  <r>
    <n v="4812"/>
    <x v="9"/>
    <x v="12"/>
    <x v="2915"/>
    <x v="1"/>
    <s v="63,914 mi."/>
    <x v="276"/>
    <s v="Not specified"/>
  </r>
  <r>
    <n v="4813"/>
    <x v="9"/>
    <x v="12"/>
    <x v="2955"/>
    <x v="1"/>
    <s v="76,092 mi."/>
    <x v="144"/>
    <s v="Not specified"/>
  </r>
  <r>
    <n v="4814"/>
    <x v="7"/>
    <x v="12"/>
    <x v="2915"/>
    <x v="10"/>
    <s v="51,409 mi."/>
    <x v="34546"/>
    <s v="Not specified"/>
  </r>
  <r>
    <n v="4815"/>
    <x v="12"/>
    <x v="12"/>
    <x v="3251"/>
    <x v="1"/>
    <s v="84,372 mi."/>
    <x v="1936"/>
    <s v="Not specified"/>
  </r>
  <r>
    <n v="4816"/>
    <x v="7"/>
    <x v="12"/>
    <x v="3038"/>
    <x v="1"/>
    <s v="61,314 mi."/>
    <x v="703"/>
    <s v="Not specified"/>
  </r>
  <r>
    <n v="4817"/>
    <x v="1"/>
    <x v="12"/>
    <x v="2884"/>
    <x v="0"/>
    <s v="Not available"/>
    <x v="32533"/>
    <s v="MSRP $34,412"/>
  </r>
  <r>
    <n v="4818"/>
    <x v="13"/>
    <x v="12"/>
    <x v="2932"/>
    <x v="1"/>
    <s v="137,383 mi."/>
    <x v="36440"/>
    <s v="Not specified"/>
  </r>
  <r>
    <n v="4819"/>
    <x v="2"/>
    <x v="12"/>
    <x v="2884"/>
    <x v="10"/>
    <s v="39,612 mi."/>
    <x v="305"/>
    <s v="Not specified"/>
  </r>
  <r>
    <n v="4820"/>
    <x v="8"/>
    <x v="12"/>
    <x v="2985"/>
    <x v="1"/>
    <s v="128,995 mi."/>
    <x v="1839"/>
    <s v="Not specified"/>
  </r>
  <r>
    <n v="4821"/>
    <x v="1"/>
    <x v="12"/>
    <x v="2884"/>
    <x v="0"/>
    <s v="Not available"/>
    <x v="11713"/>
    <s v="Not specified"/>
  </r>
  <r>
    <n v="4822"/>
    <x v="7"/>
    <x v="12"/>
    <x v="2901"/>
    <x v="1"/>
    <s v="50,797 mi."/>
    <x v="1765"/>
    <s v="Not specified"/>
  </r>
  <r>
    <n v="4823"/>
    <x v="1"/>
    <x v="12"/>
    <x v="2923"/>
    <x v="0"/>
    <s v="Not available"/>
    <x v="16965"/>
    <s v="Not specified"/>
  </r>
  <r>
    <n v="4824"/>
    <x v="4"/>
    <x v="12"/>
    <x v="2910"/>
    <x v="1"/>
    <s v="58,740 mi."/>
    <x v="1855"/>
    <s v="Not specified"/>
  </r>
  <r>
    <n v="4825"/>
    <x v="0"/>
    <x v="12"/>
    <x v="2888"/>
    <x v="10"/>
    <s v="1,518 mi."/>
    <x v="21297"/>
    <s v="Not specified"/>
  </r>
  <r>
    <n v="4826"/>
    <x v="0"/>
    <x v="12"/>
    <x v="2889"/>
    <x v="0"/>
    <s v="Not available"/>
    <x v="12868"/>
    <s v="MSRP $47,780"/>
  </r>
  <r>
    <n v="4827"/>
    <x v="1"/>
    <x v="12"/>
    <x v="2918"/>
    <x v="0"/>
    <s v="Not available"/>
    <x v="9753"/>
    <s v="Not specified"/>
  </r>
  <r>
    <n v="4828"/>
    <x v="0"/>
    <x v="12"/>
    <x v="2905"/>
    <x v="1"/>
    <s v="20,076 mi."/>
    <x v="16975"/>
    <s v="$200 price drop"/>
  </r>
  <r>
    <n v="4829"/>
    <x v="2"/>
    <x v="12"/>
    <x v="2892"/>
    <x v="10"/>
    <s v="54,800 mi."/>
    <x v="31634"/>
    <s v="Not specified"/>
  </r>
  <r>
    <n v="4830"/>
    <x v="0"/>
    <x v="12"/>
    <x v="2910"/>
    <x v="1"/>
    <s v="62,401 mi."/>
    <x v="222"/>
    <s v="$1,000 price drop"/>
  </r>
  <r>
    <n v="4831"/>
    <x v="4"/>
    <x v="12"/>
    <x v="2884"/>
    <x v="1"/>
    <s v="74,210 mi."/>
    <x v="808"/>
    <s v="Not specified"/>
  </r>
  <r>
    <n v="4832"/>
    <x v="13"/>
    <x v="12"/>
    <x v="3252"/>
    <x v="1"/>
    <s v="153,243 mi."/>
    <x v="36441"/>
    <s v="Not specified"/>
  </r>
  <r>
    <n v="4833"/>
    <x v="9"/>
    <x v="12"/>
    <x v="2927"/>
    <x v="1"/>
    <s v="101,056 mi."/>
    <x v="27522"/>
    <s v="Not specified"/>
  </r>
  <r>
    <n v="4834"/>
    <x v="2"/>
    <x v="12"/>
    <x v="2892"/>
    <x v="1"/>
    <s v="51,924 mi."/>
    <x v="2594"/>
    <s v="Not specified"/>
  </r>
  <r>
    <n v="4835"/>
    <x v="7"/>
    <x v="12"/>
    <x v="2884"/>
    <x v="1"/>
    <s v="25,276 mi."/>
    <x v="305"/>
    <s v="Not specified"/>
  </r>
  <r>
    <n v="4836"/>
    <x v="9"/>
    <x v="12"/>
    <x v="2919"/>
    <x v="1"/>
    <s v="67,939 mi."/>
    <x v="36442"/>
    <s v="Not specified"/>
  </r>
  <r>
    <n v="4837"/>
    <x v="9"/>
    <x v="12"/>
    <x v="2955"/>
    <x v="1"/>
    <s v="46,295 mi."/>
    <x v="203"/>
    <s v="Not specified"/>
  </r>
  <r>
    <n v="4838"/>
    <x v="7"/>
    <x v="12"/>
    <x v="2888"/>
    <x v="10"/>
    <s v="10,131 mi."/>
    <x v="1627"/>
    <s v="$300 price drop"/>
  </r>
  <r>
    <n v="4839"/>
    <x v="0"/>
    <x v="12"/>
    <x v="2886"/>
    <x v="10"/>
    <s v="10,146 mi."/>
    <x v="377"/>
    <s v="$1,815 price drop"/>
  </r>
  <r>
    <n v="4840"/>
    <x v="1"/>
    <x v="12"/>
    <x v="2889"/>
    <x v="0"/>
    <s v="Not available"/>
    <x v="35457"/>
    <s v="MSRP $53,153"/>
  </r>
  <r>
    <n v="4841"/>
    <x v="8"/>
    <x v="12"/>
    <x v="3253"/>
    <x v="1"/>
    <s v="42,309 mi."/>
    <x v="820"/>
    <s v="Not specified"/>
  </r>
  <r>
    <n v="4842"/>
    <x v="0"/>
    <x v="12"/>
    <x v="2889"/>
    <x v="0"/>
    <s v="Not available"/>
    <x v="35498"/>
    <s v="Not specified"/>
  </r>
  <r>
    <n v="4843"/>
    <x v="12"/>
    <x v="12"/>
    <x v="2934"/>
    <x v="1"/>
    <s v="52,595 mi."/>
    <x v="2420"/>
    <s v="$228 price drop"/>
  </r>
  <r>
    <n v="4844"/>
    <x v="0"/>
    <x v="12"/>
    <x v="2884"/>
    <x v="1"/>
    <s v="5,165 mi."/>
    <x v="36443"/>
    <s v="Not specified"/>
  </r>
  <r>
    <n v="4845"/>
    <x v="2"/>
    <x v="12"/>
    <x v="2915"/>
    <x v="1"/>
    <s v="27,747 mi."/>
    <x v="1020"/>
    <s v="Not specified"/>
  </r>
  <r>
    <n v="4846"/>
    <x v="8"/>
    <x v="12"/>
    <x v="3090"/>
    <x v="1"/>
    <s v="27,554 mi."/>
    <x v="1295"/>
    <s v="Not specified"/>
  </r>
  <r>
    <n v="4847"/>
    <x v="0"/>
    <x v="12"/>
    <x v="2892"/>
    <x v="1"/>
    <s v="6,364 mi."/>
    <x v="1660"/>
    <s v="Not specified"/>
  </r>
  <r>
    <n v="4848"/>
    <x v="1"/>
    <x v="12"/>
    <x v="2884"/>
    <x v="0"/>
    <s v="Not available"/>
    <x v="35429"/>
    <s v="MSRP $35,403"/>
  </r>
  <r>
    <n v="4849"/>
    <x v="1"/>
    <x v="12"/>
    <x v="2918"/>
    <x v="0"/>
    <s v="Not available"/>
    <x v="9828"/>
    <s v="Not specified"/>
  </r>
  <r>
    <n v="4850"/>
    <x v="7"/>
    <x v="12"/>
    <x v="3038"/>
    <x v="1"/>
    <s v="19,050 mi."/>
    <x v="1094"/>
    <s v="Not specified"/>
  </r>
  <r>
    <n v="4851"/>
    <x v="9"/>
    <x v="12"/>
    <x v="2959"/>
    <x v="1"/>
    <s v="35,202 mi."/>
    <x v="31916"/>
    <s v="Not specified"/>
  </r>
  <r>
    <n v="4852"/>
    <x v="9"/>
    <x v="12"/>
    <x v="3037"/>
    <x v="1"/>
    <s v="107,836 mi."/>
    <x v="820"/>
    <s v="Not specified"/>
  </r>
  <r>
    <n v="4853"/>
    <x v="1"/>
    <x v="12"/>
    <x v="2982"/>
    <x v="0"/>
    <s v="Not available"/>
    <x v="36444"/>
    <s v="MSRP $36,358"/>
  </r>
  <r>
    <n v="4854"/>
    <x v="4"/>
    <x v="12"/>
    <x v="2909"/>
    <x v="1"/>
    <s v="62,811 mi."/>
    <x v="36445"/>
    <s v="Not specified"/>
  </r>
  <r>
    <n v="4855"/>
    <x v="0"/>
    <x v="12"/>
    <x v="2911"/>
    <x v="1"/>
    <s v="22,771 mi."/>
    <x v="36446"/>
    <s v="Not specified"/>
  </r>
  <r>
    <n v="4856"/>
    <x v="0"/>
    <x v="12"/>
    <x v="2910"/>
    <x v="1"/>
    <s v="12,076 mi."/>
    <x v="20275"/>
    <s v="Not specified"/>
  </r>
  <r>
    <n v="4857"/>
    <x v="2"/>
    <x v="12"/>
    <x v="3058"/>
    <x v="1"/>
    <s v="19,717 mi."/>
    <x v="10874"/>
    <s v="Not specified"/>
  </r>
  <r>
    <n v="4858"/>
    <x v="1"/>
    <x v="12"/>
    <x v="2890"/>
    <x v="0"/>
    <s v="Not available"/>
    <x v="36447"/>
    <s v="Not specified"/>
  </r>
  <r>
    <n v="4859"/>
    <x v="0"/>
    <x v="12"/>
    <x v="2892"/>
    <x v="1"/>
    <s v="4,411 mi."/>
    <x v="536"/>
    <s v="$500 price drop"/>
  </r>
  <r>
    <n v="4860"/>
    <x v="3"/>
    <x v="12"/>
    <x v="3029"/>
    <x v="1"/>
    <s v="78,779 mi."/>
    <x v="784"/>
    <s v="Not specified"/>
  </r>
  <r>
    <n v="4861"/>
    <x v="0"/>
    <x v="12"/>
    <x v="2887"/>
    <x v="1"/>
    <s v="19,750 mi."/>
    <x v="147"/>
    <s v="Not specified"/>
  </r>
  <r>
    <n v="4862"/>
    <x v="0"/>
    <x v="12"/>
    <x v="2892"/>
    <x v="10"/>
    <s v="7,561 mi."/>
    <x v="22527"/>
    <s v="$200 price drop"/>
  </r>
  <r>
    <n v="4863"/>
    <x v="13"/>
    <x v="12"/>
    <x v="2932"/>
    <x v="1"/>
    <s v="66,574 mi."/>
    <x v="1607"/>
    <s v="Not specified"/>
  </r>
  <r>
    <n v="4864"/>
    <x v="7"/>
    <x v="12"/>
    <x v="2884"/>
    <x v="10"/>
    <s v="61,189 mi."/>
    <x v="2393"/>
    <s v="$110 price drop"/>
  </r>
  <r>
    <n v="4865"/>
    <x v="4"/>
    <x v="12"/>
    <x v="2884"/>
    <x v="1"/>
    <s v="51,822 mi."/>
    <x v="36448"/>
    <s v="Not specified"/>
  </r>
  <r>
    <n v="4866"/>
    <x v="2"/>
    <x v="12"/>
    <x v="3010"/>
    <x v="1"/>
    <s v="80,002 mi."/>
    <x v="14797"/>
    <s v="Not specified"/>
  </r>
  <r>
    <n v="4867"/>
    <x v="1"/>
    <x v="12"/>
    <x v="2890"/>
    <x v="0"/>
    <s v="Not available"/>
    <x v="36449"/>
    <s v="Not specified"/>
  </r>
  <r>
    <n v="4868"/>
    <x v="1"/>
    <x v="12"/>
    <x v="2897"/>
    <x v="0"/>
    <s v="Not available"/>
    <x v="27097"/>
    <s v="Not specified"/>
  </r>
  <r>
    <n v="4869"/>
    <x v="1"/>
    <x v="12"/>
    <x v="2885"/>
    <x v="0"/>
    <s v="Not available"/>
    <x v="35226"/>
    <s v="Not specified"/>
  </r>
  <r>
    <n v="4870"/>
    <x v="2"/>
    <x v="12"/>
    <x v="2955"/>
    <x v="1"/>
    <s v="92,256 mi."/>
    <x v="113"/>
    <s v="Not specified"/>
  </r>
  <r>
    <n v="4871"/>
    <x v="1"/>
    <x v="12"/>
    <x v="2911"/>
    <x v="0"/>
    <s v="Not available"/>
    <x v="108"/>
    <s v="MSRP $27,980"/>
  </r>
  <r>
    <n v="4872"/>
    <x v="6"/>
    <x v="12"/>
    <x v="2981"/>
    <x v="1"/>
    <s v="36,387 mi."/>
    <x v="1936"/>
    <s v="$600 price drop"/>
  </r>
  <r>
    <n v="4873"/>
    <x v="4"/>
    <x v="12"/>
    <x v="2996"/>
    <x v="1"/>
    <s v="27,140 mi."/>
    <x v="36450"/>
    <s v="Not specified"/>
  </r>
  <r>
    <n v="4874"/>
    <x v="1"/>
    <x v="12"/>
    <x v="2916"/>
    <x v="0"/>
    <s v="Not available"/>
    <x v="36451"/>
    <s v="MSRP $41,203"/>
  </r>
  <r>
    <n v="4875"/>
    <x v="1"/>
    <x v="12"/>
    <x v="2888"/>
    <x v="0"/>
    <s v="Not available"/>
    <x v="16271"/>
    <s v="Not specified"/>
  </r>
  <r>
    <n v="4876"/>
    <x v="0"/>
    <x v="12"/>
    <x v="2898"/>
    <x v="0"/>
    <s v="Not available"/>
    <x v="21919"/>
    <s v="Not specified"/>
  </r>
  <r>
    <n v="4877"/>
    <x v="7"/>
    <x v="12"/>
    <x v="2892"/>
    <x v="1"/>
    <s v="14,736 mi."/>
    <x v="22451"/>
    <s v="Not specified"/>
  </r>
  <r>
    <n v="4878"/>
    <x v="0"/>
    <x v="12"/>
    <x v="2892"/>
    <x v="10"/>
    <s v="3,212 mi."/>
    <x v="32695"/>
    <s v="Not specified"/>
  </r>
  <r>
    <n v="4879"/>
    <x v="7"/>
    <x v="12"/>
    <x v="2993"/>
    <x v="10"/>
    <s v="17,796 mi."/>
    <x v="14569"/>
    <s v="Not specified"/>
  </r>
  <r>
    <n v="4880"/>
    <x v="7"/>
    <x v="12"/>
    <x v="2889"/>
    <x v="1"/>
    <s v="15,645 mi."/>
    <x v="268"/>
    <s v="Not specified"/>
  </r>
  <r>
    <n v="4881"/>
    <x v="9"/>
    <x v="12"/>
    <x v="3058"/>
    <x v="1"/>
    <s v="85,165 mi."/>
    <x v="17856"/>
    <s v="Not specified"/>
  </r>
  <r>
    <n v="4882"/>
    <x v="7"/>
    <x v="12"/>
    <x v="2890"/>
    <x v="1"/>
    <s v="47,804 mi."/>
    <x v="326"/>
    <s v="$1,000 price drop"/>
  </r>
  <r>
    <n v="4883"/>
    <x v="8"/>
    <x v="12"/>
    <x v="3254"/>
    <x v="1"/>
    <s v="80,013 mi."/>
    <x v="3217"/>
    <s v="$999 price drop"/>
  </r>
  <r>
    <n v="4884"/>
    <x v="2"/>
    <x v="12"/>
    <x v="2915"/>
    <x v="1"/>
    <s v="35,392 mi."/>
    <x v="36452"/>
    <s v="Not specified"/>
  </r>
  <r>
    <n v="4885"/>
    <x v="4"/>
    <x v="12"/>
    <x v="2884"/>
    <x v="1"/>
    <s v="31,943 mi."/>
    <x v="36453"/>
    <s v="Not specified"/>
  </r>
  <r>
    <n v="4886"/>
    <x v="7"/>
    <x v="12"/>
    <x v="3076"/>
    <x v="1"/>
    <s v="25,867 mi."/>
    <x v="27541"/>
    <s v="$841 price drop"/>
  </r>
  <r>
    <n v="4887"/>
    <x v="2"/>
    <x v="12"/>
    <x v="2892"/>
    <x v="10"/>
    <s v="41,346 mi."/>
    <x v="10752"/>
    <s v="Not specified"/>
  </r>
  <r>
    <n v="4888"/>
    <x v="12"/>
    <x v="12"/>
    <x v="2980"/>
    <x v="1"/>
    <s v="103,451 mi."/>
    <x v="17037"/>
    <s v="Not specified"/>
  </r>
  <r>
    <n v="4889"/>
    <x v="2"/>
    <x v="12"/>
    <x v="2955"/>
    <x v="1"/>
    <s v="24,028 mi."/>
    <x v="22655"/>
    <s v="Not specified"/>
  </r>
  <r>
    <n v="4890"/>
    <x v="13"/>
    <x v="12"/>
    <x v="3028"/>
    <x v="1"/>
    <s v="61,756 mi."/>
    <x v="24234"/>
    <s v="Not specified"/>
  </r>
  <r>
    <n v="4891"/>
    <x v="0"/>
    <x v="12"/>
    <x v="2927"/>
    <x v="1"/>
    <s v="9,501 mi."/>
    <x v="18280"/>
    <s v="$1,697 price drop"/>
  </r>
  <r>
    <n v="4892"/>
    <x v="4"/>
    <x v="12"/>
    <x v="2965"/>
    <x v="1"/>
    <s v="20,141 mi."/>
    <x v="22934"/>
    <s v="Not specified"/>
  </r>
  <r>
    <n v="4893"/>
    <x v="0"/>
    <x v="12"/>
    <x v="2889"/>
    <x v="10"/>
    <s v="3,486 mi."/>
    <x v="36454"/>
    <s v="$1,359 price drop"/>
  </r>
  <r>
    <n v="4894"/>
    <x v="7"/>
    <x v="12"/>
    <x v="2936"/>
    <x v="1"/>
    <s v="4,741 mi."/>
    <x v="36455"/>
    <s v="Not specified"/>
  </r>
  <r>
    <n v="4895"/>
    <x v="7"/>
    <x v="12"/>
    <x v="2904"/>
    <x v="1"/>
    <s v="38,452 mi."/>
    <x v="127"/>
    <s v="Not specified"/>
  </r>
  <r>
    <n v="4896"/>
    <x v="1"/>
    <x v="12"/>
    <x v="2890"/>
    <x v="0"/>
    <s v="Not available"/>
    <x v="35711"/>
    <s v="MSRP $45,761"/>
  </r>
  <r>
    <n v="4897"/>
    <x v="20"/>
    <x v="12"/>
    <x v="3187"/>
    <x v="1"/>
    <s v="99,700 mi."/>
    <x v="178"/>
    <s v="Not specified"/>
  </r>
  <r>
    <n v="4898"/>
    <x v="2"/>
    <x v="12"/>
    <x v="3027"/>
    <x v="1"/>
    <s v="35,609 mi."/>
    <x v="11182"/>
    <s v="Not specified"/>
  </r>
  <r>
    <n v="4899"/>
    <x v="1"/>
    <x v="12"/>
    <x v="2889"/>
    <x v="0"/>
    <s v="Not available"/>
    <x v="36456"/>
    <s v="Not specified"/>
  </r>
  <r>
    <n v="4900"/>
    <x v="8"/>
    <x v="12"/>
    <x v="3243"/>
    <x v="1"/>
    <s v="69,607 mi."/>
    <x v="3235"/>
    <s v="Not specified"/>
  </r>
  <r>
    <n v="4901"/>
    <x v="1"/>
    <x v="12"/>
    <x v="2889"/>
    <x v="0"/>
    <s v="Not available"/>
    <x v="35499"/>
    <s v="Not specified"/>
  </r>
  <r>
    <n v="4902"/>
    <x v="4"/>
    <x v="12"/>
    <x v="2951"/>
    <x v="1"/>
    <s v="23,500 mi."/>
    <x v="35091"/>
    <s v="Not specified"/>
  </r>
  <r>
    <n v="4903"/>
    <x v="4"/>
    <x v="12"/>
    <x v="2886"/>
    <x v="1"/>
    <s v="21,611 mi."/>
    <x v="15069"/>
    <s v="Not specified"/>
  </r>
  <r>
    <n v="4904"/>
    <x v="7"/>
    <x v="12"/>
    <x v="2964"/>
    <x v="10"/>
    <s v="5,995 mi."/>
    <x v="416"/>
    <s v="Not specified"/>
  </r>
  <r>
    <n v="4905"/>
    <x v="2"/>
    <x v="12"/>
    <x v="3053"/>
    <x v="1"/>
    <s v="22,446 mi."/>
    <x v="24743"/>
    <s v="Not specified"/>
  </r>
  <r>
    <n v="4906"/>
    <x v="4"/>
    <x v="12"/>
    <x v="2884"/>
    <x v="1"/>
    <s v="63,679 mi."/>
    <x v="1012"/>
    <s v="$1,000 price drop"/>
  </r>
  <r>
    <n v="4907"/>
    <x v="2"/>
    <x v="12"/>
    <x v="2915"/>
    <x v="10"/>
    <s v="39,766 mi."/>
    <x v="426"/>
    <s v="$1,603 price drop"/>
  </r>
  <r>
    <n v="4908"/>
    <x v="8"/>
    <x v="12"/>
    <x v="3255"/>
    <x v="1"/>
    <s v="80,203 mi."/>
    <x v="2418"/>
    <s v="Not specified"/>
  </r>
  <r>
    <n v="4909"/>
    <x v="1"/>
    <x v="12"/>
    <x v="2889"/>
    <x v="0"/>
    <s v="Not available"/>
    <x v="29512"/>
    <s v="Not specified"/>
  </r>
  <r>
    <n v="4910"/>
    <x v="0"/>
    <x v="12"/>
    <x v="2900"/>
    <x v="10"/>
    <s v="6,000 mi."/>
    <x v="3196"/>
    <s v="Not specified"/>
  </r>
  <r>
    <n v="4911"/>
    <x v="13"/>
    <x v="12"/>
    <x v="3256"/>
    <x v="1"/>
    <s v="56,585 mi."/>
    <x v="36457"/>
    <s v="Not specified"/>
  </r>
  <r>
    <n v="4912"/>
    <x v="4"/>
    <x v="12"/>
    <x v="2936"/>
    <x v="1"/>
    <s v="25,350 mi."/>
    <x v="16999"/>
    <s v="Not specified"/>
  </r>
  <r>
    <n v="4913"/>
    <x v="10"/>
    <x v="12"/>
    <x v="2901"/>
    <x v="1"/>
    <s v="78,228 mi."/>
    <x v="1332"/>
    <s v="Not specified"/>
  </r>
  <r>
    <n v="4914"/>
    <x v="3"/>
    <x v="12"/>
    <x v="3000"/>
    <x v="1"/>
    <s v="29,205 mi."/>
    <x v="1839"/>
    <s v="Not specified"/>
  </r>
  <r>
    <n v="4915"/>
    <x v="2"/>
    <x v="12"/>
    <x v="3032"/>
    <x v="1"/>
    <s v="60,522 mi."/>
    <x v="152"/>
    <s v="Not specified"/>
  </r>
  <r>
    <n v="4916"/>
    <x v="1"/>
    <x v="12"/>
    <x v="2927"/>
    <x v="0"/>
    <s v="Not available"/>
    <x v="36458"/>
    <s v="MSRP $47,382"/>
  </r>
  <r>
    <n v="4917"/>
    <x v="1"/>
    <x v="12"/>
    <x v="2887"/>
    <x v="0"/>
    <s v="Not available"/>
    <x v="36459"/>
    <s v="$500 price drop"/>
  </r>
  <r>
    <n v="4918"/>
    <x v="6"/>
    <x v="12"/>
    <x v="2979"/>
    <x v="1"/>
    <s v="143,324 mi."/>
    <x v="702"/>
    <s v="$500 price drop"/>
  </r>
  <r>
    <n v="4919"/>
    <x v="0"/>
    <x v="12"/>
    <x v="2889"/>
    <x v="1"/>
    <s v="200 mi."/>
    <x v="82"/>
    <s v="Not specified"/>
  </r>
  <r>
    <n v="4920"/>
    <x v="1"/>
    <x v="12"/>
    <x v="2884"/>
    <x v="0"/>
    <s v="Not available"/>
    <x v="1168"/>
    <s v="Not specified"/>
  </r>
  <r>
    <n v="4921"/>
    <x v="7"/>
    <x v="12"/>
    <x v="3076"/>
    <x v="1"/>
    <s v="10,130 mi."/>
    <x v="3180"/>
    <s v="$779 price drop"/>
  </r>
  <r>
    <n v="4922"/>
    <x v="7"/>
    <x v="12"/>
    <x v="3038"/>
    <x v="1"/>
    <s v="63,814 mi."/>
    <x v="248"/>
    <s v="$1,704 price drop"/>
  </r>
  <r>
    <n v="4923"/>
    <x v="1"/>
    <x v="12"/>
    <x v="2887"/>
    <x v="0"/>
    <s v="Not available"/>
    <x v="34361"/>
    <s v="MSRP $31,928"/>
  </r>
  <r>
    <n v="4924"/>
    <x v="7"/>
    <x v="12"/>
    <x v="3038"/>
    <x v="1"/>
    <s v="19,700 mi."/>
    <x v="2297"/>
    <s v="Not specified"/>
  </r>
  <r>
    <n v="4925"/>
    <x v="6"/>
    <x v="12"/>
    <x v="3198"/>
    <x v="1"/>
    <s v="123,865 mi."/>
    <x v="1366"/>
    <s v="Not specified"/>
  </r>
  <r>
    <n v="4926"/>
    <x v="4"/>
    <x v="12"/>
    <x v="2916"/>
    <x v="10"/>
    <s v="39,930 mi."/>
    <x v="16475"/>
    <s v="$600 price drop"/>
  </r>
  <r>
    <n v="4927"/>
    <x v="7"/>
    <x v="12"/>
    <x v="2888"/>
    <x v="10"/>
    <s v="11,848 mi."/>
    <x v="446"/>
    <s v="$2,500 price drop"/>
  </r>
  <r>
    <n v="4928"/>
    <x v="0"/>
    <x v="12"/>
    <x v="2889"/>
    <x v="0"/>
    <s v="Not available"/>
    <x v="24232"/>
    <s v="MSRP $47,405"/>
  </r>
  <r>
    <n v="4929"/>
    <x v="2"/>
    <x v="12"/>
    <x v="3058"/>
    <x v="1"/>
    <s v="50,495 mi."/>
    <x v="26969"/>
    <s v="Not specified"/>
  </r>
  <r>
    <n v="4930"/>
    <x v="0"/>
    <x v="12"/>
    <x v="2887"/>
    <x v="1"/>
    <s v="11,400 mi."/>
    <x v="36460"/>
    <s v="$350 price drop"/>
  </r>
  <r>
    <n v="4931"/>
    <x v="0"/>
    <x v="12"/>
    <x v="2910"/>
    <x v="1"/>
    <s v="33,095 mi."/>
    <x v="12500"/>
    <s v="Not specified"/>
  </r>
  <r>
    <n v="4932"/>
    <x v="7"/>
    <x v="12"/>
    <x v="2889"/>
    <x v="1"/>
    <s v="2,963 mi."/>
    <x v="36461"/>
    <s v="Not specified"/>
  </r>
  <r>
    <n v="4933"/>
    <x v="2"/>
    <x v="12"/>
    <x v="2892"/>
    <x v="1"/>
    <s v="21,826 mi."/>
    <x v="200"/>
    <s v="Not specified"/>
  </r>
  <r>
    <n v="4934"/>
    <x v="4"/>
    <x v="12"/>
    <x v="2901"/>
    <x v="10"/>
    <s v="29,845 mi."/>
    <x v="36462"/>
    <s v="Not specified"/>
  </r>
  <r>
    <n v="4935"/>
    <x v="7"/>
    <x v="12"/>
    <x v="2884"/>
    <x v="1"/>
    <s v="61,809 mi."/>
    <x v="33797"/>
    <s v="Not specified"/>
  </r>
  <r>
    <n v="4936"/>
    <x v="1"/>
    <x v="12"/>
    <x v="2905"/>
    <x v="0"/>
    <s v="Not available"/>
    <x v="36463"/>
    <s v="Not specified"/>
  </r>
  <r>
    <n v="4937"/>
    <x v="7"/>
    <x v="12"/>
    <x v="3038"/>
    <x v="1"/>
    <s v="61,372 mi."/>
    <x v="788"/>
    <s v="Not specified"/>
  </r>
  <r>
    <n v="4938"/>
    <x v="2"/>
    <x v="12"/>
    <x v="2915"/>
    <x v="10"/>
    <s v="32,212 mi."/>
    <x v="504"/>
    <s v="$250 price drop"/>
  </r>
  <r>
    <n v="4939"/>
    <x v="2"/>
    <x v="12"/>
    <x v="2913"/>
    <x v="1"/>
    <s v="28,192 mi."/>
    <x v="22205"/>
    <s v="$741 price drop"/>
  </r>
  <r>
    <n v="4940"/>
    <x v="2"/>
    <x v="12"/>
    <x v="2892"/>
    <x v="1"/>
    <s v="45,543 mi."/>
    <x v="398"/>
    <s v="$500 price drop"/>
  </r>
  <r>
    <n v="4941"/>
    <x v="8"/>
    <x v="12"/>
    <x v="3056"/>
    <x v="1"/>
    <s v="61,472 mi."/>
    <x v="3253"/>
    <s v="$1,000 price drop"/>
  </r>
  <r>
    <n v="4942"/>
    <x v="3"/>
    <x v="12"/>
    <x v="2992"/>
    <x v="1"/>
    <s v="66,597 mi."/>
    <x v="13900"/>
    <s v="Not specified"/>
  </r>
  <r>
    <n v="4943"/>
    <x v="6"/>
    <x v="12"/>
    <x v="3257"/>
    <x v="1"/>
    <s v="90,356 mi."/>
    <x v="16607"/>
    <s v="Not specified"/>
  </r>
  <r>
    <n v="4944"/>
    <x v="1"/>
    <x v="12"/>
    <x v="2890"/>
    <x v="0"/>
    <s v="Not available"/>
    <x v="36464"/>
    <s v="Not specified"/>
  </r>
  <r>
    <n v="4945"/>
    <x v="1"/>
    <x v="12"/>
    <x v="2903"/>
    <x v="0"/>
    <s v="Not available"/>
    <x v="36465"/>
    <s v="Not specified"/>
  </r>
  <r>
    <n v="4946"/>
    <x v="1"/>
    <x v="12"/>
    <x v="2890"/>
    <x v="0"/>
    <s v="Not available"/>
    <x v="36466"/>
    <s v="MSRP $47,677"/>
  </r>
  <r>
    <n v="4947"/>
    <x v="1"/>
    <x v="12"/>
    <x v="2889"/>
    <x v="0"/>
    <s v="Not available"/>
    <x v="36467"/>
    <s v="MSRP $52,973"/>
  </r>
  <r>
    <n v="4948"/>
    <x v="7"/>
    <x v="12"/>
    <x v="3038"/>
    <x v="10"/>
    <s v="43,194 mi."/>
    <x v="36295"/>
    <s v="Not specified"/>
  </r>
  <r>
    <n v="4949"/>
    <x v="9"/>
    <x v="12"/>
    <x v="2901"/>
    <x v="1"/>
    <s v="51,312 mi."/>
    <x v="1252"/>
    <s v="Not specified"/>
  </r>
  <r>
    <n v="4950"/>
    <x v="9"/>
    <x v="12"/>
    <x v="2884"/>
    <x v="1"/>
    <s v="86,136 mi."/>
    <x v="884"/>
    <s v="Not specified"/>
  </r>
  <r>
    <n v="4951"/>
    <x v="2"/>
    <x v="12"/>
    <x v="2915"/>
    <x v="1"/>
    <s v="24,120 mi."/>
    <x v="242"/>
    <s v="Not specified"/>
  </r>
  <r>
    <n v="4952"/>
    <x v="1"/>
    <x v="12"/>
    <x v="2897"/>
    <x v="0"/>
    <s v="Not available"/>
    <x v="36468"/>
    <s v="Not specified"/>
  </r>
  <r>
    <n v="4953"/>
    <x v="13"/>
    <x v="12"/>
    <x v="2934"/>
    <x v="1"/>
    <s v="115,174 mi."/>
    <x v="126"/>
    <s v="Not specified"/>
  </r>
  <r>
    <n v="4954"/>
    <x v="9"/>
    <x v="12"/>
    <x v="3004"/>
    <x v="1"/>
    <s v="41,898 mi."/>
    <x v="36469"/>
    <s v="Not specified"/>
  </r>
  <r>
    <n v="4955"/>
    <x v="7"/>
    <x v="12"/>
    <x v="2950"/>
    <x v="1"/>
    <s v="12,140 mi."/>
    <x v="1899"/>
    <s v="Not specified"/>
  </r>
  <r>
    <n v="4956"/>
    <x v="1"/>
    <x v="12"/>
    <x v="2892"/>
    <x v="0"/>
    <s v="Not available"/>
    <x v="36470"/>
    <s v="Not specified"/>
  </r>
  <r>
    <n v="4957"/>
    <x v="10"/>
    <x v="12"/>
    <x v="2998"/>
    <x v="1"/>
    <s v="129,143 mi."/>
    <x v="250"/>
    <s v="Not specified"/>
  </r>
  <r>
    <n v="4958"/>
    <x v="1"/>
    <x v="12"/>
    <x v="2911"/>
    <x v="0"/>
    <s v="Not available"/>
    <x v="3541"/>
    <s v="MSRP $25,856"/>
  </r>
  <r>
    <n v="4959"/>
    <x v="12"/>
    <x v="12"/>
    <x v="2953"/>
    <x v="1"/>
    <s v="95,527 mi."/>
    <x v="36471"/>
    <s v="Not specified"/>
  </r>
  <r>
    <n v="4960"/>
    <x v="12"/>
    <x v="12"/>
    <x v="3044"/>
    <x v="1"/>
    <s v="96,374 mi."/>
    <x v="723"/>
    <s v="Not specified"/>
  </r>
  <r>
    <n v="4961"/>
    <x v="1"/>
    <x v="12"/>
    <x v="2890"/>
    <x v="0"/>
    <s v="Not available"/>
    <x v="29774"/>
    <s v="Not specified"/>
  </r>
  <r>
    <n v="4962"/>
    <x v="6"/>
    <x v="12"/>
    <x v="3056"/>
    <x v="1"/>
    <s v="38,026 mi."/>
    <x v="370"/>
    <s v="Not specified"/>
  </r>
  <r>
    <n v="4963"/>
    <x v="1"/>
    <x v="12"/>
    <x v="2916"/>
    <x v="0"/>
    <s v="Not available"/>
    <x v="17333"/>
    <s v="Not specified"/>
  </r>
  <r>
    <n v="4964"/>
    <x v="1"/>
    <x v="12"/>
    <x v="2905"/>
    <x v="0"/>
    <s v="Not available"/>
    <x v="33592"/>
    <s v="Not specified"/>
  </r>
  <r>
    <n v="4965"/>
    <x v="12"/>
    <x v="12"/>
    <x v="2991"/>
    <x v="1"/>
    <s v="78,760 mi."/>
    <x v="1301"/>
    <s v="Not specified"/>
  </r>
  <r>
    <n v="4966"/>
    <x v="8"/>
    <x v="12"/>
    <x v="3177"/>
    <x v="1"/>
    <s v="106,736 mi."/>
    <x v="33932"/>
    <s v="Not specified"/>
  </r>
  <r>
    <n v="4967"/>
    <x v="9"/>
    <x v="12"/>
    <x v="3061"/>
    <x v="1"/>
    <s v="19,564 mi."/>
    <x v="788"/>
    <s v="Not specified"/>
  </r>
  <r>
    <n v="4968"/>
    <x v="2"/>
    <x v="12"/>
    <x v="3073"/>
    <x v="1"/>
    <s v="20,643 mi."/>
    <x v="243"/>
    <s v="Not specified"/>
  </r>
  <r>
    <n v="4969"/>
    <x v="2"/>
    <x v="12"/>
    <x v="3032"/>
    <x v="1"/>
    <s v="41,806 mi."/>
    <x v="36472"/>
    <s v="Not specified"/>
  </r>
  <r>
    <n v="4970"/>
    <x v="4"/>
    <x v="12"/>
    <x v="2901"/>
    <x v="1"/>
    <s v="46,977 mi."/>
    <x v="36473"/>
    <s v="Not specified"/>
  </r>
  <r>
    <n v="4971"/>
    <x v="8"/>
    <x v="12"/>
    <x v="2973"/>
    <x v="1"/>
    <s v="37,299 mi."/>
    <x v="671"/>
    <s v="Not specified"/>
  </r>
  <r>
    <n v="4972"/>
    <x v="1"/>
    <x v="12"/>
    <x v="2891"/>
    <x v="0"/>
    <s v="Not available"/>
    <x v="36474"/>
    <s v="MSRP $50,402"/>
  </r>
  <r>
    <n v="4973"/>
    <x v="3"/>
    <x v="12"/>
    <x v="3000"/>
    <x v="1"/>
    <s v="20,294 mi."/>
    <x v="516"/>
    <s v="$1,500 price drop"/>
  </r>
  <r>
    <n v="4974"/>
    <x v="3"/>
    <x v="12"/>
    <x v="3059"/>
    <x v="1"/>
    <s v="52,775 mi."/>
    <x v="2786"/>
    <s v="Not specified"/>
  </r>
  <r>
    <n v="4975"/>
    <x v="1"/>
    <x v="12"/>
    <x v="2928"/>
    <x v="0"/>
    <s v="Not available"/>
    <x v="15572"/>
    <s v="MSRP $46,873"/>
  </r>
  <r>
    <n v="4976"/>
    <x v="2"/>
    <x v="12"/>
    <x v="3000"/>
    <x v="1"/>
    <s v="6,709 mi."/>
    <x v="2934"/>
    <s v="$300 price drop"/>
  </r>
  <r>
    <n v="4977"/>
    <x v="2"/>
    <x v="12"/>
    <x v="3010"/>
    <x v="1"/>
    <s v="83,328 mi."/>
    <x v="560"/>
    <s v="$1,000 price drop"/>
  </r>
  <r>
    <n v="4978"/>
    <x v="1"/>
    <x v="12"/>
    <x v="2890"/>
    <x v="0"/>
    <s v="Not available"/>
    <x v="35717"/>
    <s v="Not specified"/>
  </r>
  <r>
    <n v="4979"/>
    <x v="2"/>
    <x v="12"/>
    <x v="2950"/>
    <x v="1"/>
    <s v="15,805 mi."/>
    <x v="2762"/>
    <s v="Not specified"/>
  </r>
  <r>
    <n v="4980"/>
    <x v="9"/>
    <x v="12"/>
    <x v="2884"/>
    <x v="1"/>
    <s v="36,845 mi."/>
    <x v="191"/>
    <s v="$1,000 price drop"/>
  </r>
  <r>
    <n v="4981"/>
    <x v="4"/>
    <x v="12"/>
    <x v="2995"/>
    <x v="1"/>
    <s v="28,077 mi."/>
    <x v="20100"/>
    <s v="$793 price drop"/>
  </r>
  <r>
    <n v="4982"/>
    <x v="0"/>
    <x v="12"/>
    <x v="2927"/>
    <x v="1"/>
    <s v="21,672 mi."/>
    <x v="36475"/>
    <s v="$427 price drop"/>
  </r>
  <r>
    <n v="4983"/>
    <x v="2"/>
    <x v="12"/>
    <x v="2901"/>
    <x v="1"/>
    <s v="90,474 mi."/>
    <x v="450"/>
    <s v="Not specified"/>
  </r>
  <r>
    <n v="4984"/>
    <x v="2"/>
    <x v="12"/>
    <x v="3061"/>
    <x v="1"/>
    <s v="45,338 mi."/>
    <x v="574"/>
    <s v="Not specified"/>
  </r>
  <r>
    <n v="4985"/>
    <x v="2"/>
    <x v="12"/>
    <x v="3058"/>
    <x v="1"/>
    <s v="19,689 mi."/>
    <x v="36476"/>
    <s v="Not specified"/>
  </r>
  <r>
    <n v="4986"/>
    <x v="17"/>
    <x v="12"/>
    <x v="3258"/>
    <x v="1"/>
    <s v="165,000 mi."/>
    <x v="1522"/>
    <s v="Not specified"/>
  </r>
  <r>
    <n v="4987"/>
    <x v="7"/>
    <x v="12"/>
    <x v="2901"/>
    <x v="10"/>
    <s v="7,303 mi."/>
    <x v="36477"/>
    <s v="Not specified"/>
  </r>
  <r>
    <n v="4988"/>
    <x v="0"/>
    <x v="12"/>
    <x v="2905"/>
    <x v="0"/>
    <s v="Not available"/>
    <x v="20991"/>
    <s v="MSRP $53,435"/>
  </r>
  <r>
    <n v="4989"/>
    <x v="4"/>
    <x v="12"/>
    <x v="3032"/>
    <x v="1"/>
    <s v="51,527 mi."/>
    <x v="34912"/>
    <s v="Not specified"/>
  </r>
  <r>
    <n v="4990"/>
    <x v="9"/>
    <x v="12"/>
    <x v="3144"/>
    <x v="1"/>
    <s v="48,926 mi."/>
    <x v="1489"/>
    <s v="Not specified"/>
  </r>
  <r>
    <n v="4991"/>
    <x v="4"/>
    <x v="12"/>
    <x v="2964"/>
    <x v="1"/>
    <s v="26,824 mi."/>
    <x v="1616"/>
    <s v="Not specified"/>
  </r>
  <r>
    <n v="4992"/>
    <x v="1"/>
    <x v="12"/>
    <x v="2886"/>
    <x v="0"/>
    <s v="Not available"/>
    <x v="13410"/>
    <s v="MSRP $48,488"/>
  </r>
  <r>
    <n v="4993"/>
    <x v="0"/>
    <x v="12"/>
    <x v="2912"/>
    <x v="0"/>
    <s v="Not available"/>
    <x v="36112"/>
    <s v="MSRP $42,530"/>
  </r>
  <r>
    <n v="4994"/>
    <x v="1"/>
    <x v="12"/>
    <x v="2887"/>
    <x v="0"/>
    <s v="Not available"/>
    <x v="36478"/>
    <s v="Not specified"/>
  </r>
  <r>
    <n v="4995"/>
    <x v="4"/>
    <x v="12"/>
    <x v="2978"/>
    <x v="1"/>
    <s v="36,468 mi."/>
    <x v="36479"/>
    <s v="$500 price drop"/>
  </r>
  <r>
    <n v="4996"/>
    <x v="0"/>
    <x v="12"/>
    <x v="2887"/>
    <x v="1"/>
    <s v="8,742 mi."/>
    <x v="152"/>
    <s v="Not specified"/>
  </r>
  <r>
    <n v="4997"/>
    <x v="2"/>
    <x v="12"/>
    <x v="2898"/>
    <x v="1"/>
    <s v="70,257 mi."/>
    <x v="508"/>
    <s v="Not specified"/>
  </r>
  <r>
    <n v="4998"/>
    <x v="4"/>
    <x v="12"/>
    <x v="3010"/>
    <x v="1"/>
    <s v="42,263 mi."/>
    <x v="312"/>
    <s v="Not specified"/>
  </r>
  <r>
    <n v="4999"/>
    <x v="6"/>
    <x v="12"/>
    <x v="3028"/>
    <x v="1"/>
    <s v="41,210 mi."/>
    <x v="237"/>
    <s v="Not specified"/>
  </r>
  <r>
    <n v="5000"/>
    <x v="2"/>
    <x v="12"/>
    <x v="2950"/>
    <x v="1"/>
    <s v="49,754 mi."/>
    <x v="36434"/>
    <s v="$1,530 price drop"/>
  </r>
  <r>
    <n v="5001"/>
    <x v="2"/>
    <x v="12"/>
    <x v="3058"/>
    <x v="10"/>
    <s v="50,734 mi."/>
    <x v="23163"/>
    <s v="Not specified"/>
  </r>
  <r>
    <n v="5002"/>
    <x v="7"/>
    <x v="12"/>
    <x v="2884"/>
    <x v="1"/>
    <s v="38,649 mi."/>
    <x v="14518"/>
    <s v="$525 price drop"/>
  </r>
  <r>
    <n v="5003"/>
    <x v="0"/>
    <x v="12"/>
    <x v="2887"/>
    <x v="0"/>
    <s v="Not available"/>
    <x v="972"/>
    <s v="MSRP $32,955"/>
  </r>
  <r>
    <n v="5004"/>
    <x v="1"/>
    <x v="12"/>
    <x v="2921"/>
    <x v="0"/>
    <s v="Not available"/>
    <x v="36480"/>
    <s v="Not specified"/>
  </r>
  <r>
    <n v="5005"/>
    <x v="4"/>
    <x v="12"/>
    <x v="2903"/>
    <x v="1"/>
    <s v="38,502 mi."/>
    <x v="33379"/>
    <s v="$739 price drop"/>
  </r>
  <r>
    <n v="5006"/>
    <x v="1"/>
    <x v="12"/>
    <x v="2918"/>
    <x v="0"/>
    <s v="Not available"/>
    <x v="36481"/>
    <s v="MSRP $44,112"/>
  </r>
  <r>
    <n v="5007"/>
    <x v="0"/>
    <x v="12"/>
    <x v="2918"/>
    <x v="1"/>
    <s v="4,814 mi."/>
    <x v="36482"/>
    <s v="Not specified"/>
  </r>
  <r>
    <n v="5008"/>
    <x v="7"/>
    <x v="12"/>
    <x v="2965"/>
    <x v="1"/>
    <s v="28,825 mi."/>
    <x v="36011"/>
    <s v="Not specified"/>
  </r>
  <r>
    <n v="5009"/>
    <x v="9"/>
    <x v="12"/>
    <x v="2892"/>
    <x v="1"/>
    <s v="95,695 mi."/>
    <x v="1361"/>
    <s v="$500 price drop"/>
  </r>
  <r>
    <n v="5010"/>
    <x v="4"/>
    <x v="12"/>
    <x v="2890"/>
    <x v="1"/>
    <s v="29,670 mi."/>
    <x v="24102"/>
    <s v="Not specified"/>
  </r>
  <r>
    <n v="5011"/>
    <x v="1"/>
    <x v="12"/>
    <x v="2895"/>
    <x v="0"/>
    <s v="Not available"/>
    <x v="36483"/>
    <s v="MSRP $56,667"/>
  </r>
  <r>
    <n v="5012"/>
    <x v="7"/>
    <x v="12"/>
    <x v="2905"/>
    <x v="10"/>
    <s v="19,141 mi."/>
    <x v="36484"/>
    <s v="Not specified"/>
  </r>
  <r>
    <n v="5013"/>
    <x v="10"/>
    <x v="12"/>
    <x v="2998"/>
    <x v="1"/>
    <s v="88,961 mi."/>
    <x v="1936"/>
    <s v="Not specified"/>
  </r>
  <r>
    <n v="5014"/>
    <x v="9"/>
    <x v="12"/>
    <x v="3036"/>
    <x v="1"/>
    <s v="51,229 mi."/>
    <x v="222"/>
    <s v="Not specified"/>
  </r>
  <r>
    <n v="5015"/>
    <x v="1"/>
    <x v="12"/>
    <x v="2895"/>
    <x v="0"/>
    <s v="Not available"/>
    <x v="36485"/>
    <s v="Not specified"/>
  </r>
  <r>
    <n v="5016"/>
    <x v="4"/>
    <x v="12"/>
    <x v="2892"/>
    <x v="1"/>
    <s v="32,345 mi."/>
    <x v="1420"/>
    <s v="Not specified"/>
  </r>
  <r>
    <n v="5017"/>
    <x v="2"/>
    <x v="12"/>
    <x v="3084"/>
    <x v="1"/>
    <s v="60,639 mi."/>
    <x v="459"/>
    <s v="$500 price drop"/>
  </r>
  <r>
    <n v="5018"/>
    <x v="7"/>
    <x v="12"/>
    <x v="2965"/>
    <x v="1"/>
    <s v="27,242 mi."/>
    <x v="2133"/>
    <s v="Not specified"/>
  </r>
  <r>
    <n v="5019"/>
    <x v="3"/>
    <x v="12"/>
    <x v="2980"/>
    <x v="1"/>
    <s v="53,377 mi."/>
    <x v="170"/>
    <s v="Not specified"/>
  </r>
  <r>
    <n v="5020"/>
    <x v="0"/>
    <x v="12"/>
    <x v="2892"/>
    <x v="1"/>
    <s v="6,953 mi."/>
    <x v="183"/>
    <s v="Not specified"/>
  </r>
  <r>
    <n v="5021"/>
    <x v="13"/>
    <x v="12"/>
    <x v="2934"/>
    <x v="1"/>
    <s v="91,961 mi."/>
    <x v="1312"/>
    <s v="Not specified"/>
  </r>
  <r>
    <n v="5022"/>
    <x v="7"/>
    <x v="12"/>
    <x v="2923"/>
    <x v="1"/>
    <s v="23,021 mi."/>
    <x v="497"/>
    <s v="Not specified"/>
  </r>
  <r>
    <n v="5023"/>
    <x v="0"/>
    <x v="12"/>
    <x v="2936"/>
    <x v="1"/>
    <s v="16,172 mi."/>
    <x v="16492"/>
    <s v="Not specified"/>
  </r>
  <r>
    <n v="5024"/>
    <x v="7"/>
    <x v="12"/>
    <x v="2936"/>
    <x v="10"/>
    <s v="14,892 mi."/>
    <x v="10711"/>
    <s v="$1,209 price drop"/>
  </r>
  <r>
    <n v="5025"/>
    <x v="4"/>
    <x v="12"/>
    <x v="3010"/>
    <x v="10"/>
    <s v="40,605 mi."/>
    <x v="36486"/>
    <s v="Not specified"/>
  </r>
  <r>
    <n v="5026"/>
    <x v="9"/>
    <x v="12"/>
    <x v="2892"/>
    <x v="1"/>
    <s v="106,166 mi."/>
    <x v="14131"/>
    <s v="Not specified"/>
  </r>
  <r>
    <n v="5027"/>
    <x v="1"/>
    <x v="12"/>
    <x v="2885"/>
    <x v="0"/>
    <s v="Not available"/>
    <x v="36487"/>
    <s v="MSRP $35,337"/>
  </r>
  <r>
    <n v="5028"/>
    <x v="1"/>
    <x v="12"/>
    <x v="2918"/>
    <x v="0"/>
    <s v="Not available"/>
    <x v="35771"/>
    <s v="MSRP $43,662"/>
  </r>
  <r>
    <n v="5029"/>
    <x v="1"/>
    <x v="12"/>
    <x v="2892"/>
    <x v="0"/>
    <s v="Not available"/>
    <x v="18669"/>
    <s v="Not specified"/>
  </r>
  <r>
    <n v="5030"/>
    <x v="4"/>
    <x v="12"/>
    <x v="2969"/>
    <x v="10"/>
    <s v="36,492 mi."/>
    <x v="2517"/>
    <s v="$1,000 price drop"/>
  </r>
  <r>
    <n v="5031"/>
    <x v="7"/>
    <x v="12"/>
    <x v="2884"/>
    <x v="1"/>
    <s v="47,256 mi."/>
    <x v="13117"/>
    <s v="$550 price drop"/>
  </r>
  <r>
    <n v="5032"/>
    <x v="7"/>
    <x v="12"/>
    <x v="2885"/>
    <x v="0"/>
    <s v="Not available"/>
    <x v="714"/>
    <s v="Not specified"/>
  </r>
  <r>
    <n v="5033"/>
    <x v="0"/>
    <x v="12"/>
    <x v="2885"/>
    <x v="1"/>
    <s v="10,531 mi."/>
    <x v="21932"/>
    <s v="Not specified"/>
  </r>
  <r>
    <n v="5034"/>
    <x v="1"/>
    <x v="12"/>
    <x v="2892"/>
    <x v="0"/>
    <s v="Not available"/>
    <x v="36268"/>
    <s v="MSRP $42,632"/>
  </r>
  <r>
    <n v="5035"/>
    <x v="3"/>
    <x v="12"/>
    <x v="3041"/>
    <x v="1"/>
    <s v="28,171 mi."/>
    <x v="36488"/>
    <s v="$263 price drop"/>
  </r>
  <r>
    <n v="5036"/>
    <x v="1"/>
    <x v="12"/>
    <x v="2888"/>
    <x v="0"/>
    <s v="Not available"/>
    <x v="13763"/>
    <s v="MSRP $43,790"/>
  </r>
  <r>
    <n v="5037"/>
    <x v="3"/>
    <x v="12"/>
    <x v="2980"/>
    <x v="1"/>
    <s v="49,240 mi."/>
    <x v="23045"/>
    <s v="Not specified"/>
  </r>
  <r>
    <n v="5038"/>
    <x v="3"/>
    <x v="12"/>
    <x v="2929"/>
    <x v="1"/>
    <s v="93,299 mi."/>
    <x v="13900"/>
    <s v="Not specified"/>
  </r>
  <r>
    <n v="5039"/>
    <x v="9"/>
    <x v="12"/>
    <x v="2980"/>
    <x v="1"/>
    <s v="79,135 mi."/>
    <x v="26916"/>
    <s v="$704 price drop"/>
  </r>
  <r>
    <n v="5040"/>
    <x v="0"/>
    <x v="12"/>
    <x v="2889"/>
    <x v="0"/>
    <s v="Not available"/>
    <x v="12868"/>
    <s v="Not specified"/>
  </r>
  <r>
    <n v="5041"/>
    <x v="4"/>
    <x v="12"/>
    <x v="2884"/>
    <x v="1"/>
    <s v="64,104 mi."/>
    <x v="1012"/>
    <s v="$1,500 price drop"/>
  </r>
  <r>
    <n v="5042"/>
    <x v="4"/>
    <x v="12"/>
    <x v="2890"/>
    <x v="1"/>
    <s v="18,741 mi."/>
    <x v="1509"/>
    <s v="$1,624 price drop"/>
  </r>
  <r>
    <n v="5043"/>
    <x v="12"/>
    <x v="12"/>
    <x v="2991"/>
    <x v="1"/>
    <s v="86,519 mi."/>
    <x v="36489"/>
    <s v="Not specified"/>
  </r>
  <r>
    <n v="5044"/>
    <x v="8"/>
    <x v="12"/>
    <x v="3059"/>
    <x v="1"/>
    <s v="37,745 mi."/>
    <x v="36490"/>
    <s v="Not specified"/>
  </r>
  <r>
    <n v="5045"/>
    <x v="2"/>
    <x v="12"/>
    <x v="2915"/>
    <x v="1"/>
    <s v="66,154 mi."/>
    <x v="1573"/>
    <s v="Not specified"/>
  </r>
  <r>
    <n v="5046"/>
    <x v="2"/>
    <x v="12"/>
    <x v="2884"/>
    <x v="1"/>
    <s v="24,036 mi."/>
    <x v="2116"/>
    <s v="Not specified"/>
  </r>
  <r>
    <n v="5047"/>
    <x v="2"/>
    <x v="12"/>
    <x v="3032"/>
    <x v="1"/>
    <s v="60,939 mi."/>
    <x v="438"/>
    <s v="$250 price drop"/>
  </r>
  <r>
    <n v="5048"/>
    <x v="0"/>
    <x v="12"/>
    <x v="2890"/>
    <x v="1"/>
    <s v="70,432 mi."/>
    <x v="11659"/>
    <s v="Not specified"/>
  </r>
  <r>
    <n v="5049"/>
    <x v="12"/>
    <x v="12"/>
    <x v="3164"/>
    <x v="1"/>
    <s v="92,431 mi."/>
    <x v="459"/>
    <s v="Not specified"/>
  </r>
  <r>
    <n v="5050"/>
    <x v="2"/>
    <x v="12"/>
    <x v="2884"/>
    <x v="1"/>
    <s v="42,324 mi."/>
    <x v="36491"/>
    <s v="$1,569 price drop"/>
  </r>
  <r>
    <n v="5051"/>
    <x v="1"/>
    <x v="12"/>
    <x v="2887"/>
    <x v="0"/>
    <s v="Not available"/>
    <x v="21679"/>
    <s v="MSRP $31,868"/>
  </r>
  <r>
    <n v="5052"/>
    <x v="7"/>
    <x v="12"/>
    <x v="2888"/>
    <x v="1"/>
    <s v="10,716 mi."/>
    <x v="793"/>
    <s v="Not specified"/>
  </r>
  <r>
    <n v="5053"/>
    <x v="2"/>
    <x v="12"/>
    <x v="2909"/>
    <x v="10"/>
    <s v="21,172 mi."/>
    <x v="36492"/>
    <s v="$494 price drop"/>
  </r>
  <r>
    <n v="5054"/>
    <x v="1"/>
    <x v="12"/>
    <x v="2889"/>
    <x v="0"/>
    <s v="Not available"/>
    <x v="35541"/>
    <s v="MSRP $51,101"/>
  </r>
  <r>
    <n v="5055"/>
    <x v="1"/>
    <x v="12"/>
    <x v="2890"/>
    <x v="0"/>
    <s v="Not available"/>
    <x v="36493"/>
    <s v="MSRP $44,293"/>
  </r>
  <r>
    <n v="5056"/>
    <x v="3"/>
    <x v="12"/>
    <x v="2909"/>
    <x v="1"/>
    <s v="90,207 mi."/>
    <x v="611"/>
    <s v="Not specified"/>
  </r>
  <r>
    <n v="5057"/>
    <x v="4"/>
    <x v="12"/>
    <x v="2910"/>
    <x v="1"/>
    <s v="53,153 mi."/>
    <x v="36494"/>
    <s v="$201 price drop"/>
  </r>
  <r>
    <n v="5058"/>
    <x v="1"/>
    <x v="12"/>
    <x v="2889"/>
    <x v="0"/>
    <s v="Not available"/>
    <x v="22771"/>
    <s v="MSRP $56,540"/>
  </r>
  <r>
    <n v="5059"/>
    <x v="1"/>
    <x v="12"/>
    <x v="2918"/>
    <x v="0"/>
    <s v="Not available"/>
    <x v="35562"/>
    <s v="Not specified"/>
  </r>
  <r>
    <n v="5060"/>
    <x v="0"/>
    <x v="12"/>
    <x v="2910"/>
    <x v="1"/>
    <s v="27,769 mi."/>
    <x v="25459"/>
    <s v="$210 price drop"/>
  </r>
  <r>
    <n v="5061"/>
    <x v="2"/>
    <x v="12"/>
    <x v="2892"/>
    <x v="10"/>
    <s v="32,355 mi."/>
    <x v="10828"/>
    <s v="Not specified"/>
  </r>
  <r>
    <n v="5062"/>
    <x v="2"/>
    <x v="12"/>
    <x v="3035"/>
    <x v="10"/>
    <s v="59,349 mi."/>
    <x v="36495"/>
    <s v="Not specified"/>
  </r>
  <r>
    <n v="5063"/>
    <x v="0"/>
    <x v="12"/>
    <x v="2995"/>
    <x v="1"/>
    <s v="5,299 mi."/>
    <x v="36496"/>
    <s v="$652 price drop"/>
  </r>
  <r>
    <n v="5064"/>
    <x v="1"/>
    <x v="12"/>
    <x v="2911"/>
    <x v="0"/>
    <s v="Not available"/>
    <x v="36497"/>
    <s v="Not specified"/>
  </r>
  <r>
    <n v="5065"/>
    <x v="0"/>
    <x v="12"/>
    <x v="2897"/>
    <x v="10"/>
    <s v="22,908 mi."/>
    <x v="36498"/>
    <s v="Not specified"/>
  </r>
  <r>
    <n v="5066"/>
    <x v="4"/>
    <x v="12"/>
    <x v="3023"/>
    <x v="1"/>
    <s v="35,304 mi."/>
    <x v="516"/>
    <s v="$1,000 price drop"/>
  </r>
  <r>
    <n v="5067"/>
    <x v="0"/>
    <x v="12"/>
    <x v="2892"/>
    <x v="0"/>
    <s v="Not available"/>
    <x v="915"/>
    <s v="MSRP $43,544"/>
  </r>
  <r>
    <n v="5068"/>
    <x v="2"/>
    <x v="12"/>
    <x v="2892"/>
    <x v="1"/>
    <s v="23,152 mi."/>
    <x v="36499"/>
    <s v="Not specified"/>
  </r>
  <r>
    <n v="5069"/>
    <x v="7"/>
    <x v="12"/>
    <x v="2884"/>
    <x v="1"/>
    <s v="17,661 mi."/>
    <x v="36500"/>
    <s v="Not specified"/>
  </r>
  <r>
    <n v="5070"/>
    <x v="1"/>
    <x v="12"/>
    <x v="2903"/>
    <x v="0"/>
    <s v="Not available"/>
    <x v="36501"/>
    <s v="MSRP $38,623"/>
  </r>
  <r>
    <n v="5071"/>
    <x v="9"/>
    <x v="12"/>
    <x v="2904"/>
    <x v="1"/>
    <s v="80,903 mi."/>
    <x v="413"/>
    <s v="Not specified"/>
  </r>
  <r>
    <n v="5072"/>
    <x v="11"/>
    <x v="12"/>
    <x v="2958"/>
    <x v="1"/>
    <s v="94,217 mi."/>
    <x v="1265"/>
    <s v="Not specified"/>
  </r>
  <r>
    <n v="5073"/>
    <x v="1"/>
    <x v="12"/>
    <x v="2923"/>
    <x v="0"/>
    <s v="Not available"/>
    <x v="36502"/>
    <s v="MSRP $41,712"/>
  </r>
  <r>
    <n v="5074"/>
    <x v="2"/>
    <x v="12"/>
    <x v="3041"/>
    <x v="1"/>
    <s v="14,013 mi."/>
    <x v="491"/>
    <s v="$500 price drop"/>
  </r>
  <r>
    <n v="5075"/>
    <x v="0"/>
    <x v="12"/>
    <x v="2892"/>
    <x v="1"/>
    <s v="5,217 mi."/>
    <x v="36503"/>
    <s v="Not specified"/>
  </r>
  <r>
    <n v="5076"/>
    <x v="1"/>
    <x v="12"/>
    <x v="2893"/>
    <x v="0"/>
    <s v="Not available"/>
    <x v="36504"/>
    <s v="MSRP $51,482"/>
  </r>
  <r>
    <n v="5077"/>
    <x v="0"/>
    <x v="12"/>
    <x v="2887"/>
    <x v="0"/>
    <s v="Not available"/>
    <x v="1407"/>
    <s v="MSRP $29,350"/>
  </r>
  <r>
    <n v="5078"/>
    <x v="0"/>
    <x v="12"/>
    <x v="2889"/>
    <x v="0"/>
    <s v="Not available"/>
    <x v="35575"/>
    <s v="Not specified"/>
  </r>
  <r>
    <n v="5079"/>
    <x v="1"/>
    <x v="12"/>
    <x v="2887"/>
    <x v="0"/>
    <s v="Not available"/>
    <x v="18435"/>
    <s v="$1,000 price drop"/>
  </r>
  <r>
    <n v="5080"/>
    <x v="12"/>
    <x v="12"/>
    <x v="2953"/>
    <x v="1"/>
    <s v="96,108 mi."/>
    <x v="706"/>
    <s v="Not specified"/>
  </r>
  <r>
    <n v="5081"/>
    <x v="7"/>
    <x v="12"/>
    <x v="2905"/>
    <x v="1"/>
    <s v="15,669 mi."/>
    <x v="476"/>
    <s v="Not specified"/>
  </r>
  <r>
    <n v="5082"/>
    <x v="8"/>
    <x v="12"/>
    <x v="3259"/>
    <x v="1"/>
    <s v="96,000 mi."/>
    <x v="2227"/>
    <s v="Not specified"/>
  </r>
  <r>
    <n v="5083"/>
    <x v="2"/>
    <x v="12"/>
    <x v="2937"/>
    <x v="1"/>
    <s v="47,023 mi."/>
    <x v="1657"/>
    <s v="Not specified"/>
  </r>
  <r>
    <n v="5084"/>
    <x v="7"/>
    <x v="12"/>
    <x v="2910"/>
    <x v="10"/>
    <s v="17,206 mi."/>
    <x v="1869"/>
    <s v="Not specified"/>
  </r>
  <r>
    <n v="5085"/>
    <x v="4"/>
    <x v="12"/>
    <x v="2919"/>
    <x v="1"/>
    <s v="20,451 mi."/>
    <x v="13592"/>
    <s v="Not specified"/>
  </r>
  <r>
    <n v="5086"/>
    <x v="0"/>
    <x v="12"/>
    <x v="2887"/>
    <x v="1"/>
    <s v="21,097 mi."/>
    <x v="326"/>
    <s v="Not specified"/>
  </r>
  <r>
    <n v="5087"/>
    <x v="1"/>
    <x v="12"/>
    <x v="2918"/>
    <x v="0"/>
    <s v="Not available"/>
    <x v="36505"/>
    <s v="MSRP $44,257"/>
  </r>
  <r>
    <n v="5088"/>
    <x v="1"/>
    <x v="12"/>
    <x v="2890"/>
    <x v="0"/>
    <s v="Not available"/>
    <x v="36506"/>
    <s v="Not specified"/>
  </r>
  <r>
    <n v="5089"/>
    <x v="1"/>
    <x v="12"/>
    <x v="2890"/>
    <x v="0"/>
    <s v="Not available"/>
    <x v="36507"/>
    <s v="MSRP $45,276"/>
  </r>
  <r>
    <n v="5090"/>
    <x v="2"/>
    <x v="12"/>
    <x v="3168"/>
    <x v="1"/>
    <s v="99,847 mi."/>
    <x v="17433"/>
    <s v="Not specified"/>
  </r>
  <r>
    <n v="5091"/>
    <x v="7"/>
    <x v="12"/>
    <x v="2905"/>
    <x v="1"/>
    <s v="44,387 mi."/>
    <x v="32204"/>
    <s v="Not specified"/>
  </r>
  <r>
    <n v="5092"/>
    <x v="13"/>
    <x v="12"/>
    <x v="2931"/>
    <x v="1"/>
    <s v="126,030 mi."/>
    <x v="2837"/>
    <s v="Not specified"/>
  </r>
  <r>
    <n v="5093"/>
    <x v="1"/>
    <x v="12"/>
    <x v="2923"/>
    <x v="0"/>
    <s v="Not available"/>
    <x v="33556"/>
    <s v="MSRP $42,632"/>
  </r>
  <r>
    <n v="5094"/>
    <x v="2"/>
    <x v="12"/>
    <x v="2892"/>
    <x v="1"/>
    <s v="66,291 mi."/>
    <x v="18539"/>
    <s v="$192 price drop"/>
  </r>
  <r>
    <n v="5095"/>
    <x v="3"/>
    <x v="12"/>
    <x v="3005"/>
    <x v="1"/>
    <s v="86,144 mi."/>
    <x v="1255"/>
    <s v="$488 price drop"/>
  </r>
  <r>
    <n v="5096"/>
    <x v="10"/>
    <x v="12"/>
    <x v="3041"/>
    <x v="1"/>
    <s v="34,293 mi."/>
    <x v="1118"/>
    <s v="$1,350 price drop"/>
  </r>
  <r>
    <n v="5097"/>
    <x v="7"/>
    <x v="12"/>
    <x v="3019"/>
    <x v="10"/>
    <s v="22,088 mi."/>
    <x v="36508"/>
    <s v="$646 price drop"/>
  </r>
  <r>
    <n v="5098"/>
    <x v="7"/>
    <x v="12"/>
    <x v="2886"/>
    <x v="1"/>
    <s v="25,735 mi."/>
    <x v="971"/>
    <s v="$1,250 price drop"/>
  </r>
  <r>
    <n v="5099"/>
    <x v="1"/>
    <x v="12"/>
    <x v="2916"/>
    <x v="0"/>
    <s v="Not available"/>
    <x v="36509"/>
    <s v="MSRP $43,883"/>
  </r>
  <r>
    <n v="5100"/>
    <x v="3"/>
    <x v="12"/>
    <x v="3164"/>
    <x v="1"/>
    <s v="100,014 mi."/>
    <x v="24565"/>
    <s v="$1,962 price drop"/>
  </r>
  <r>
    <n v="5101"/>
    <x v="9"/>
    <x v="12"/>
    <x v="2891"/>
    <x v="1"/>
    <s v="117,021 mi."/>
    <x v="36510"/>
    <s v="Not specified"/>
  </r>
  <r>
    <n v="5102"/>
    <x v="0"/>
    <x v="12"/>
    <x v="2892"/>
    <x v="10"/>
    <s v="3,694 mi."/>
    <x v="1646"/>
    <s v="$1,500 price drop"/>
  </r>
  <r>
    <n v="5103"/>
    <x v="2"/>
    <x v="12"/>
    <x v="3079"/>
    <x v="10"/>
    <s v="36,490 mi."/>
    <x v="36511"/>
    <s v="Not specified"/>
  </r>
  <r>
    <n v="5104"/>
    <x v="0"/>
    <x v="12"/>
    <x v="2884"/>
    <x v="0"/>
    <s v="Not available"/>
    <x v="13516"/>
    <s v="MSRP $34,250"/>
  </r>
  <r>
    <n v="5105"/>
    <x v="1"/>
    <x v="12"/>
    <x v="2892"/>
    <x v="0"/>
    <s v="Not available"/>
    <x v="36512"/>
    <s v="Not specified"/>
  </r>
  <r>
    <n v="5106"/>
    <x v="1"/>
    <x v="12"/>
    <x v="2918"/>
    <x v="0"/>
    <s v="Not available"/>
    <x v="36513"/>
    <s v="MSRP $43,532"/>
  </r>
  <r>
    <n v="5107"/>
    <x v="4"/>
    <x v="12"/>
    <x v="2904"/>
    <x v="1"/>
    <s v="10,183 mi."/>
    <x v="22240"/>
    <s v="Not specified"/>
  </r>
  <r>
    <n v="5108"/>
    <x v="10"/>
    <x v="12"/>
    <x v="2983"/>
    <x v="1"/>
    <s v="73,373 mi."/>
    <x v="113"/>
    <s v="$1,000 price drop"/>
  </r>
  <r>
    <n v="5109"/>
    <x v="4"/>
    <x v="12"/>
    <x v="2904"/>
    <x v="1"/>
    <s v="53,771 mi."/>
    <x v="511"/>
    <s v="$500 price drop"/>
  </r>
  <r>
    <n v="5110"/>
    <x v="2"/>
    <x v="12"/>
    <x v="2915"/>
    <x v="1"/>
    <s v="46,837 mi."/>
    <x v="16478"/>
    <s v="$291 price drop"/>
  </r>
  <r>
    <n v="5111"/>
    <x v="1"/>
    <x v="12"/>
    <x v="2960"/>
    <x v="0"/>
    <s v="Not available"/>
    <x v="36514"/>
    <s v="MSRP $46,761"/>
  </r>
  <r>
    <n v="5112"/>
    <x v="2"/>
    <x v="12"/>
    <x v="2915"/>
    <x v="1"/>
    <s v="46,837 mi."/>
    <x v="16478"/>
    <s v="$291 price drop"/>
  </r>
  <r>
    <n v="5113"/>
    <x v="1"/>
    <x v="12"/>
    <x v="2960"/>
    <x v="0"/>
    <s v="Not available"/>
    <x v="36514"/>
    <s v="MSRP $46,761"/>
  </r>
  <r>
    <n v="5114"/>
    <x v="7"/>
    <x v="12"/>
    <x v="2901"/>
    <x v="1"/>
    <s v="35,426 mi."/>
    <x v="35393"/>
    <s v="Not specified"/>
  </r>
  <r>
    <n v="5115"/>
    <x v="2"/>
    <x v="12"/>
    <x v="2884"/>
    <x v="1"/>
    <s v="34,997 mi."/>
    <x v="677"/>
    <s v="Not specified"/>
  </r>
  <r>
    <n v="5116"/>
    <x v="0"/>
    <x v="12"/>
    <x v="2920"/>
    <x v="10"/>
    <s v="16,379 mi."/>
    <x v="4"/>
    <s v="Not specified"/>
  </r>
  <r>
    <n v="5117"/>
    <x v="9"/>
    <x v="12"/>
    <x v="3049"/>
    <x v="1"/>
    <s v="15,665 mi."/>
    <x v="1403"/>
    <s v="Not specified"/>
  </r>
  <r>
    <n v="5118"/>
    <x v="10"/>
    <x v="12"/>
    <x v="3053"/>
    <x v="1"/>
    <s v="36,200 mi."/>
    <x v="490"/>
    <s v="$995 price drop"/>
  </r>
  <r>
    <n v="5119"/>
    <x v="9"/>
    <x v="12"/>
    <x v="2892"/>
    <x v="1"/>
    <s v="59,900 mi."/>
    <x v="1590"/>
    <s v="Not specified"/>
  </r>
  <r>
    <n v="5120"/>
    <x v="0"/>
    <x v="12"/>
    <x v="2892"/>
    <x v="10"/>
    <s v="3,956 mi."/>
    <x v="35304"/>
    <s v="$1,200 price drop"/>
  </r>
  <r>
    <n v="5121"/>
    <x v="7"/>
    <x v="12"/>
    <x v="2904"/>
    <x v="10"/>
    <s v="31,651 mi."/>
    <x v="36515"/>
    <s v="Not specified"/>
  </r>
  <r>
    <n v="5122"/>
    <x v="1"/>
    <x v="12"/>
    <x v="2917"/>
    <x v="0"/>
    <s v="Not available"/>
    <x v="36516"/>
    <s v="MSRP $49,356"/>
  </r>
  <r>
    <n v="5123"/>
    <x v="13"/>
    <x v="12"/>
    <x v="3044"/>
    <x v="1"/>
    <s v="129,270 mi."/>
    <x v="702"/>
    <s v="Not specified"/>
  </r>
  <r>
    <n v="5124"/>
    <x v="2"/>
    <x v="12"/>
    <x v="2909"/>
    <x v="1"/>
    <s v="57,890 mi."/>
    <x v="222"/>
    <s v="Not specified"/>
  </r>
  <r>
    <n v="5125"/>
    <x v="2"/>
    <x v="12"/>
    <x v="2904"/>
    <x v="1"/>
    <s v="37,652 mi."/>
    <x v="36517"/>
    <s v="Not specified"/>
  </r>
  <r>
    <n v="5126"/>
    <x v="9"/>
    <x v="12"/>
    <x v="2884"/>
    <x v="1"/>
    <s v="57,620 mi."/>
    <x v="191"/>
    <s v="Not specified"/>
  </r>
  <r>
    <n v="5127"/>
    <x v="9"/>
    <x v="12"/>
    <x v="2915"/>
    <x v="1"/>
    <s v="95,466 mi."/>
    <x v="827"/>
    <s v="$800 price drop"/>
  </r>
  <r>
    <n v="5128"/>
    <x v="2"/>
    <x v="12"/>
    <x v="2955"/>
    <x v="10"/>
    <s v="60,445 mi."/>
    <x v="214"/>
    <s v="$990 price drop"/>
  </r>
  <r>
    <n v="5129"/>
    <x v="0"/>
    <x v="12"/>
    <x v="2903"/>
    <x v="10"/>
    <s v="15,753 mi."/>
    <x v="17229"/>
    <s v="Not specified"/>
  </r>
  <r>
    <n v="5130"/>
    <x v="7"/>
    <x v="12"/>
    <x v="2996"/>
    <x v="1"/>
    <s v="7,420 mi."/>
    <x v="788"/>
    <s v="Not specified"/>
  </r>
  <r>
    <n v="5131"/>
    <x v="4"/>
    <x v="12"/>
    <x v="2924"/>
    <x v="1"/>
    <s v="39,145 mi."/>
    <x v="391"/>
    <s v="Not specified"/>
  </r>
  <r>
    <n v="5132"/>
    <x v="6"/>
    <x v="12"/>
    <x v="3066"/>
    <x v="1"/>
    <s v="53,690 mi."/>
    <x v="1059"/>
    <s v="$310 price drop"/>
  </r>
  <r>
    <n v="5133"/>
    <x v="0"/>
    <x v="12"/>
    <x v="2890"/>
    <x v="1"/>
    <s v="3,851 mi."/>
    <x v="514"/>
    <s v="Not specified"/>
  </r>
  <r>
    <n v="5134"/>
    <x v="1"/>
    <x v="12"/>
    <x v="2905"/>
    <x v="0"/>
    <s v="Not available"/>
    <x v="36518"/>
    <s v="MSRP $54,808"/>
  </r>
  <r>
    <n v="5135"/>
    <x v="9"/>
    <x v="12"/>
    <x v="2891"/>
    <x v="1"/>
    <s v="95,230 mi."/>
    <x v="36519"/>
    <s v="$653 price drop"/>
  </r>
  <r>
    <n v="5136"/>
    <x v="2"/>
    <x v="12"/>
    <x v="3012"/>
    <x v="1"/>
    <s v="73,469 mi."/>
    <x v="144"/>
    <s v="Not specified"/>
  </r>
  <r>
    <n v="5137"/>
    <x v="7"/>
    <x v="12"/>
    <x v="2901"/>
    <x v="1"/>
    <s v="45,341 mi."/>
    <x v="1245"/>
    <s v="Not specified"/>
  </r>
  <r>
    <n v="5138"/>
    <x v="2"/>
    <x v="12"/>
    <x v="2918"/>
    <x v="1"/>
    <s v="35,756 mi."/>
    <x v="35439"/>
    <s v="Not specified"/>
  </r>
  <r>
    <n v="5139"/>
    <x v="7"/>
    <x v="12"/>
    <x v="2910"/>
    <x v="1"/>
    <s v="14,799 mi."/>
    <x v="116"/>
    <s v="Not specified"/>
  </r>
  <r>
    <n v="5140"/>
    <x v="9"/>
    <x v="12"/>
    <x v="3061"/>
    <x v="1"/>
    <s v="72,484 mi."/>
    <x v="36520"/>
    <s v="Not specified"/>
  </r>
  <r>
    <n v="5141"/>
    <x v="2"/>
    <x v="12"/>
    <x v="3049"/>
    <x v="1"/>
    <s v="18,636 mi."/>
    <x v="27559"/>
    <s v="Not specified"/>
  </r>
  <r>
    <n v="5142"/>
    <x v="7"/>
    <x v="12"/>
    <x v="3193"/>
    <x v="1"/>
    <s v="39,402 mi."/>
    <x v="2385"/>
    <s v="Not specified"/>
  </r>
  <r>
    <n v="5143"/>
    <x v="0"/>
    <x v="12"/>
    <x v="2887"/>
    <x v="10"/>
    <s v="49,859 mi."/>
    <x v="36521"/>
    <s v="Not specified"/>
  </r>
  <r>
    <n v="5144"/>
    <x v="0"/>
    <x v="12"/>
    <x v="2918"/>
    <x v="1"/>
    <s v="13,512 mi."/>
    <x v="580"/>
    <s v="Not specified"/>
  </r>
  <r>
    <n v="5145"/>
    <x v="10"/>
    <x v="12"/>
    <x v="3231"/>
    <x v="1"/>
    <s v="71,392 mi."/>
    <x v="564"/>
    <s v="Not specified"/>
  </r>
  <r>
    <n v="5146"/>
    <x v="1"/>
    <x v="12"/>
    <x v="2906"/>
    <x v="0"/>
    <s v="Not available"/>
    <x v="36522"/>
    <s v="Not specified"/>
  </r>
  <r>
    <n v="5147"/>
    <x v="0"/>
    <x v="12"/>
    <x v="2892"/>
    <x v="1"/>
    <s v="28,228 mi."/>
    <x v="139"/>
    <s v="Not specified"/>
  </r>
  <r>
    <n v="5148"/>
    <x v="1"/>
    <x v="12"/>
    <x v="2884"/>
    <x v="0"/>
    <s v="Not available"/>
    <x v="17400"/>
    <s v="Not specified"/>
  </r>
  <r>
    <n v="5149"/>
    <x v="1"/>
    <x v="12"/>
    <x v="2889"/>
    <x v="0"/>
    <s v="Not available"/>
    <x v="35203"/>
    <s v="MSRP $51,871"/>
  </r>
  <r>
    <n v="5150"/>
    <x v="0"/>
    <x v="12"/>
    <x v="2891"/>
    <x v="1"/>
    <s v="9,619 mi."/>
    <x v="36523"/>
    <s v="$1,737 price drop"/>
  </r>
  <r>
    <n v="5151"/>
    <x v="12"/>
    <x v="12"/>
    <x v="3157"/>
    <x v="1"/>
    <s v="128,638 mi."/>
    <x v="15062"/>
    <s v="Not specified"/>
  </r>
  <r>
    <n v="5152"/>
    <x v="4"/>
    <x v="12"/>
    <x v="2886"/>
    <x v="1"/>
    <s v="32,347 mi."/>
    <x v="36524"/>
    <s v="Not specified"/>
  </r>
  <r>
    <n v="5153"/>
    <x v="10"/>
    <x v="12"/>
    <x v="3026"/>
    <x v="1"/>
    <s v="76,366 mi."/>
    <x v="340"/>
    <s v="Not specified"/>
  </r>
  <r>
    <n v="5154"/>
    <x v="1"/>
    <x v="12"/>
    <x v="2892"/>
    <x v="0"/>
    <s v="Not available"/>
    <x v="3313"/>
    <s v="$1,250 price drop"/>
  </r>
  <r>
    <n v="5155"/>
    <x v="7"/>
    <x v="12"/>
    <x v="2884"/>
    <x v="10"/>
    <s v="37,615 mi."/>
    <x v="1616"/>
    <s v="$600 price drop"/>
  </r>
  <r>
    <n v="5156"/>
    <x v="1"/>
    <x v="12"/>
    <x v="2889"/>
    <x v="0"/>
    <s v="Not available"/>
    <x v="36525"/>
    <s v="MSRP $53,363"/>
  </r>
  <r>
    <n v="5157"/>
    <x v="7"/>
    <x v="12"/>
    <x v="2937"/>
    <x v="1"/>
    <s v="29,083 mi."/>
    <x v="9868"/>
    <s v="Not specified"/>
  </r>
  <r>
    <n v="5158"/>
    <x v="0"/>
    <x v="12"/>
    <x v="2884"/>
    <x v="1"/>
    <s v="8,122 mi."/>
    <x v="22655"/>
    <s v="Not specified"/>
  </r>
  <r>
    <n v="5159"/>
    <x v="7"/>
    <x v="12"/>
    <x v="3038"/>
    <x v="1"/>
    <s v="56,523 mi."/>
    <x v="1087"/>
    <s v="$486 price drop"/>
  </r>
  <r>
    <n v="5160"/>
    <x v="3"/>
    <x v="12"/>
    <x v="2942"/>
    <x v="1"/>
    <s v="55,744 mi."/>
    <x v="1332"/>
    <s v="Not specified"/>
  </r>
  <r>
    <n v="5161"/>
    <x v="8"/>
    <x v="12"/>
    <x v="3202"/>
    <x v="1"/>
    <s v="59,115 mi."/>
    <x v="443"/>
    <s v="$900 price drop"/>
  </r>
  <r>
    <n v="5162"/>
    <x v="0"/>
    <x v="12"/>
    <x v="2888"/>
    <x v="0"/>
    <s v="Not available"/>
    <x v="14290"/>
    <s v="MSRP $47,214"/>
  </r>
  <r>
    <n v="5163"/>
    <x v="8"/>
    <x v="12"/>
    <x v="3260"/>
    <x v="1"/>
    <s v="71,587 mi."/>
    <x v="3176"/>
    <s v="$560 price drop"/>
  </r>
  <r>
    <n v="5164"/>
    <x v="7"/>
    <x v="12"/>
    <x v="2905"/>
    <x v="1"/>
    <s v="35,417 mi."/>
    <x v="536"/>
    <s v="Not specified"/>
  </r>
  <r>
    <n v="5165"/>
    <x v="7"/>
    <x v="12"/>
    <x v="2901"/>
    <x v="1"/>
    <s v="40,648 mi."/>
    <x v="653"/>
    <s v="$1,000 price drop"/>
  </r>
  <r>
    <n v="5166"/>
    <x v="7"/>
    <x v="12"/>
    <x v="3038"/>
    <x v="10"/>
    <s v="19,448 mi."/>
    <x v="236"/>
    <s v="Not specified"/>
  </r>
  <r>
    <n v="5167"/>
    <x v="4"/>
    <x v="12"/>
    <x v="2978"/>
    <x v="1"/>
    <s v="3,504 mi."/>
    <x v="152"/>
    <s v="Not specified"/>
  </r>
  <r>
    <n v="5168"/>
    <x v="2"/>
    <x v="12"/>
    <x v="2884"/>
    <x v="1"/>
    <s v="63,669 mi."/>
    <x v="17828"/>
    <s v="Not specified"/>
  </r>
  <r>
    <n v="5169"/>
    <x v="8"/>
    <x v="12"/>
    <x v="3092"/>
    <x v="1"/>
    <s v="89,715 mi."/>
    <x v="17799"/>
    <s v="Not specified"/>
  </r>
  <r>
    <n v="5170"/>
    <x v="7"/>
    <x v="12"/>
    <x v="2884"/>
    <x v="1"/>
    <s v="46,000 mi."/>
    <x v="3386"/>
    <s v="Not specified"/>
  </r>
  <r>
    <n v="5171"/>
    <x v="2"/>
    <x v="12"/>
    <x v="2884"/>
    <x v="1"/>
    <s v="79,184 mi."/>
    <x v="848"/>
    <s v="Not specified"/>
  </r>
  <r>
    <n v="5172"/>
    <x v="6"/>
    <x v="12"/>
    <x v="3261"/>
    <x v="1"/>
    <s v="116,730 mi."/>
    <x v="194"/>
    <s v="$1,000 price drop"/>
  </r>
  <r>
    <n v="5173"/>
    <x v="0"/>
    <x v="12"/>
    <x v="2907"/>
    <x v="1"/>
    <s v="14,639 mi."/>
    <x v="35847"/>
    <s v="Not specified"/>
  </r>
  <r>
    <n v="5174"/>
    <x v="7"/>
    <x v="12"/>
    <x v="2952"/>
    <x v="1"/>
    <s v="30,776 mi."/>
    <x v="1604"/>
    <s v="Not specified"/>
  </r>
  <r>
    <n v="5175"/>
    <x v="1"/>
    <x v="12"/>
    <x v="2918"/>
    <x v="0"/>
    <s v="Not available"/>
    <x v="453"/>
    <s v="Not specified"/>
  </r>
  <r>
    <n v="5176"/>
    <x v="10"/>
    <x v="12"/>
    <x v="2909"/>
    <x v="1"/>
    <s v="47,561 mi."/>
    <x v="820"/>
    <s v="Not specified"/>
  </r>
  <r>
    <n v="5177"/>
    <x v="2"/>
    <x v="12"/>
    <x v="2891"/>
    <x v="1"/>
    <s v="60,092 mi."/>
    <x v="17922"/>
    <s v="Not specified"/>
  </r>
  <r>
    <n v="5178"/>
    <x v="6"/>
    <x v="12"/>
    <x v="3163"/>
    <x v="1"/>
    <s v="80,695 mi."/>
    <x v="1116"/>
    <s v="Not specified"/>
  </r>
  <r>
    <n v="5179"/>
    <x v="9"/>
    <x v="12"/>
    <x v="2892"/>
    <x v="1"/>
    <s v="44,053 mi."/>
    <x v="127"/>
    <s v="$500 price drop"/>
  </r>
  <r>
    <n v="5180"/>
    <x v="12"/>
    <x v="12"/>
    <x v="3139"/>
    <x v="1"/>
    <s v="88,465 mi."/>
    <x v="892"/>
    <s v="$477 price drop"/>
  </r>
  <r>
    <n v="5181"/>
    <x v="2"/>
    <x v="12"/>
    <x v="3027"/>
    <x v="10"/>
    <s v="15,932 mi."/>
    <x v="24458"/>
    <s v="Not specified"/>
  </r>
  <r>
    <n v="5182"/>
    <x v="0"/>
    <x v="12"/>
    <x v="2982"/>
    <x v="10"/>
    <s v="7,060 mi."/>
    <x v="31369"/>
    <s v="Not specified"/>
  </r>
  <r>
    <n v="5183"/>
    <x v="1"/>
    <x v="12"/>
    <x v="2911"/>
    <x v="0"/>
    <s v="Not available"/>
    <x v="36526"/>
    <s v="MSRP $28,215"/>
  </r>
  <r>
    <n v="5184"/>
    <x v="9"/>
    <x v="12"/>
    <x v="3002"/>
    <x v="10"/>
    <s v="32,160 mi."/>
    <x v="1266"/>
    <s v="Not specified"/>
  </r>
  <r>
    <n v="5185"/>
    <x v="2"/>
    <x v="12"/>
    <x v="2950"/>
    <x v="1"/>
    <s v="33,280 mi."/>
    <x v="2236"/>
    <s v="$479 price drop"/>
  </r>
  <r>
    <n v="5186"/>
    <x v="0"/>
    <x v="12"/>
    <x v="2892"/>
    <x v="10"/>
    <s v="3,494 mi."/>
    <x v="34136"/>
    <s v="$484 price drop"/>
  </r>
  <r>
    <n v="5187"/>
    <x v="1"/>
    <x v="12"/>
    <x v="2891"/>
    <x v="0"/>
    <s v="Not available"/>
    <x v="36527"/>
    <s v="MSRP $50,512"/>
  </r>
  <r>
    <n v="5188"/>
    <x v="7"/>
    <x v="12"/>
    <x v="2957"/>
    <x v="1"/>
    <s v="35,956 mi."/>
    <x v="929"/>
    <s v="Not specified"/>
  </r>
  <r>
    <n v="5189"/>
    <x v="9"/>
    <x v="12"/>
    <x v="2955"/>
    <x v="1"/>
    <s v="75,166 mi."/>
    <x v="322"/>
    <s v="Not specified"/>
  </r>
  <r>
    <n v="5190"/>
    <x v="1"/>
    <x v="12"/>
    <x v="2886"/>
    <x v="0"/>
    <s v="Not available"/>
    <x v="34605"/>
    <s v="MSRP $49,318"/>
  </r>
  <r>
    <n v="5191"/>
    <x v="1"/>
    <x v="12"/>
    <x v="2911"/>
    <x v="0"/>
    <s v="Not available"/>
    <x v="36528"/>
    <s v="MSRP $25,338"/>
  </r>
  <r>
    <n v="5192"/>
    <x v="1"/>
    <x v="12"/>
    <x v="2889"/>
    <x v="0"/>
    <s v="Not available"/>
    <x v="14058"/>
    <s v="MSRP $54,090"/>
  </r>
  <r>
    <n v="5193"/>
    <x v="3"/>
    <x v="12"/>
    <x v="2929"/>
    <x v="1"/>
    <s v="54,760 mi."/>
    <x v="459"/>
    <s v="Not specified"/>
  </r>
  <r>
    <n v="5194"/>
    <x v="1"/>
    <x v="12"/>
    <x v="2892"/>
    <x v="0"/>
    <s v="Not available"/>
    <x v="19023"/>
    <s v="MSRP $43,686"/>
  </r>
  <r>
    <n v="5195"/>
    <x v="2"/>
    <x v="12"/>
    <x v="2892"/>
    <x v="1"/>
    <s v="56,900 mi."/>
    <x v="203"/>
    <s v="Not specified"/>
  </r>
  <r>
    <n v="5196"/>
    <x v="7"/>
    <x v="12"/>
    <x v="2897"/>
    <x v="10"/>
    <s v="2,584 mi."/>
    <x v="704"/>
    <s v="Not specified"/>
  </r>
  <r>
    <n v="5197"/>
    <x v="1"/>
    <x v="12"/>
    <x v="2891"/>
    <x v="0"/>
    <s v="Not available"/>
    <x v="33267"/>
    <s v="MSRP $49,427"/>
  </r>
  <r>
    <n v="5198"/>
    <x v="2"/>
    <x v="12"/>
    <x v="3061"/>
    <x v="10"/>
    <s v="30,249 mi."/>
    <x v="12213"/>
    <s v="Not specified"/>
  </r>
  <r>
    <n v="5199"/>
    <x v="3"/>
    <x v="12"/>
    <x v="3186"/>
    <x v="1"/>
    <s v="90,766 mi."/>
    <x v="19322"/>
    <s v="Not specified"/>
  </r>
  <r>
    <n v="5200"/>
    <x v="9"/>
    <x v="12"/>
    <x v="2904"/>
    <x v="1"/>
    <s v="36,584 mi."/>
    <x v="36529"/>
    <s v="Not specified"/>
  </r>
  <r>
    <n v="5201"/>
    <x v="1"/>
    <x v="12"/>
    <x v="2892"/>
    <x v="0"/>
    <s v="Not available"/>
    <x v="17376"/>
    <s v="MSRP $46,742"/>
  </r>
  <r>
    <n v="5202"/>
    <x v="1"/>
    <x v="12"/>
    <x v="2884"/>
    <x v="0"/>
    <s v="Not available"/>
    <x v="36530"/>
    <s v="Not specified"/>
  </r>
  <r>
    <n v="5203"/>
    <x v="15"/>
    <x v="12"/>
    <x v="2958"/>
    <x v="1"/>
    <s v="55,443 mi."/>
    <x v="1332"/>
    <s v="Not specified"/>
  </r>
  <r>
    <n v="5204"/>
    <x v="1"/>
    <x v="12"/>
    <x v="2885"/>
    <x v="0"/>
    <s v="Not available"/>
    <x v="24468"/>
    <s v="Not specified"/>
  </r>
  <r>
    <n v="5205"/>
    <x v="2"/>
    <x v="12"/>
    <x v="2987"/>
    <x v="1"/>
    <s v="72,476 mi."/>
    <x v="14131"/>
    <s v="$822 price drop"/>
  </r>
  <r>
    <n v="5206"/>
    <x v="1"/>
    <x v="12"/>
    <x v="2923"/>
    <x v="0"/>
    <s v="Not available"/>
    <x v="36531"/>
    <s v="MSRP $42,542"/>
  </r>
  <r>
    <n v="5207"/>
    <x v="2"/>
    <x v="12"/>
    <x v="2913"/>
    <x v="1"/>
    <s v="41,701 mi."/>
    <x v="203"/>
    <s v="$220 price drop"/>
  </r>
  <r>
    <n v="5208"/>
    <x v="0"/>
    <x v="12"/>
    <x v="2889"/>
    <x v="0"/>
    <s v="Not available"/>
    <x v="14425"/>
    <s v="MSRP $51,535"/>
  </r>
  <r>
    <n v="5209"/>
    <x v="7"/>
    <x v="12"/>
    <x v="2927"/>
    <x v="10"/>
    <s v="26,404 mi."/>
    <x v="118"/>
    <s v="Not specified"/>
  </r>
  <r>
    <n v="5210"/>
    <x v="27"/>
    <x v="12"/>
    <x v="3262"/>
    <x v="1"/>
    <s v="59,494 mi."/>
    <x v="662"/>
    <s v="Not specified"/>
  </r>
  <r>
    <n v="5211"/>
    <x v="8"/>
    <x v="12"/>
    <x v="3261"/>
    <x v="1"/>
    <s v="97,091 mi."/>
    <x v="1317"/>
    <s v="Not specified"/>
  </r>
  <r>
    <n v="5212"/>
    <x v="10"/>
    <x v="12"/>
    <x v="3026"/>
    <x v="1"/>
    <s v="75,704 mi."/>
    <x v="36532"/>
    <s v="Not specified"/>
  </r>
  <r>
    <n v="5213"/>
    <x v="10"/>
    <x v="12"/>
    <x v="3026"/>
    <x v="1"/>
    <s v="69,283 mi."/>
    <x v="1331"/>
    <s v="Not specified"/>
  </r>
  <r>
    <n v="5214"/>
    <x v="7"/>
    <x v="12"/>
    <x v="2919"/>
    <x v="10"/>
    <s v="17,012 mi."/>
    <x v="36533"/>
    <s v="Not specified"/>
  </r>
  <r>
    <n v="5215"/>
    <x v="7"/>
    <x v="12"/>
    <x v="2910"/>
    <x v="1"/>
    <s v="18,976 mi."/>
    <x v="362"/>
    <s v="Not specified"/>
  </r>
  <r>
    <n v="5216"/>
    <x v="2"/>
    <x v="12"/>
    <x v="3000"/>
    <x v="10"/>
    <s v="14,680 mi."/>
    <x v="3478"/>
    <s v="Not specified"/>
  </r>
  <r>
    <n v="5217"/>
    <x v="8"/>
    <x v="12"/>
    <x v="3260"/>
    <x v="1"/>
    <s v="68,639 mi."/>
    <x v="930"/>
    <s v="Not specified"/>
  </r>
  <r>
    <n v="5218"/>
    <x v="0"/>
    <x v="12"/>
    <x v="2887"/>
    <x v="10"/>
    <s v="5,988 mi."/>
    <x v="248"/>
    <s v="Not specified"/>
  </r>
  <r>
    <n v="5219"/>
    <x v="1"/>
    <x v="12"/>
    <x v="2885"/>
    <x v="0"/>
    <s v="Not available"/>
    <x v="36534"/>
    <s v="Not specified"/>
  </r>
  <r>
    <n v="5220"/>
    <x v="6"/>
    <x v="12"/>
    <x v="3115"/>
    <x v="1"/>
    <s v="13,193 mi."/>
    <x v="206"/>
    <s v="Not specified"/>
  </r>
  <r>
    <n v="5221"/>
    <x v="17"/>
    <x v="12"/>
    <x v="2931"/>
    <x v="1"/>
    <s v="78,000 mi."/>
    <x v="2978"/>
    <s v="Not specified"/>
  </r>
  <r>
    <n v="5222"/>
    <x v="0"/>
    <x v="12"/>
    <x v="2905"/>
    <x v="10"/>
    <s v="14,186 mi."/>
    <x v="14569"/>
    <s v="Not specified"/>
  </r>
  <r>
    <n v="5223"/>
    <x v="6"/>
    <x v="12"/>
    <x v="3094"/>
    <x v="1"/>
    <s v="102,398 mi."/>
    <x v="18277"/>
    <s v="$399 price drop"/>
  </r>
  <r>
    <n v="5224"/>
    <x v="1"/>
    <x v="12"/>
    <x v="2885"/>
    <x v="0"/>
    <s v="Not available"/>
    <x v="36535"/>
    <s v="MSRP $37,218"/>
  </r>
  <r>
    <n v="5225"/>
    <x v="7"/>
    <x v="12"/>
    <x v="2884"/>
    <x v="1"/>
    <s v="18,765 mi."/>
    <x v="21860"/>
    <s v="Not specified"/>
  </r>
  <r>
    <n v="5226"/>
    <x v="1"/>
    <x v="12"/>
    <x v="2892"/>
    <x v="0"/>
    <s v="Not available"/>
    <x v="9787"/>
    <s v="MSRP $45,412"/>
  </r>
  <r>
    <n v="5227"/>
    <x v="1"/>
    <x v="12"/>
    <x v="2887"/>
    <x v="0"/>
    <s v="Not available"/>
    <x v="16468"/>
    <s v="Not specified"/>
  </r>
  <r>
    <n v="5228"/>
    <x v="0"/>
    <x v="12"/>
    <x v="2920"/>
    <x v="0"/>
    <s v="Not available"/>
    <x v="16155"/>
    <s v="MSRP $44,220"/>
  </r>
  <r>
    <n v="5229"/>
    <x v="1"/>
    <x v="12"/>
    <x v="2911"/>
    <x v="0"/>
    <s v="Not available"/>
    <x v="36536"/>
    <s v="MSRP $28,022"/>
  </r>
  <r>
    <n v="5230"/>
    <x v="0"/>
    <x v="12"/>
    <x v="2960"/>
    <x v="1"/>
    <s v="18,054 mi."/>
    <x v="27731"/>
    <s v="Not specified"/>
  </r>
  <r>
    <n v="5231"/>
    <x v="2"/>
    <x v="12"/>
    <x v="3035"/>
    <x v="1"/>
    <s v="85,412 mi."/>
    <x v="22653"/>
    <s v="Not specified"/>
  </r>
  <r>
    <n v="5232"/>
    <x v="0"/>
    <x v="12"/>
    <x v="2890"/>
    <x v="1"/>
    <s v="6,776 mi."/>
    <x v="3124"/>
    <s v="Not specified"/>
  </r>
  <r>
    <n v="5233"/>
    <x v="7"/>
    <x v="12"/>
    <x v="3010"/>
    <x v="1"/>
    <s v="14,066 mi."/>
    <x v="2343"/>
    <s v="Not specified"/>
  </r>
  <r>
    <n v="5234"/>
    <x v="6"/>
    <x v="12"/>
    <x v="3077"/>
    <x v="1"/>
    <s v="87,475 mi."/>
    <x v="3435"/>
    <s v="$505 price drop"/>
  </r>
  <r>
    <n v="5235"/>
    <x v="0"/>
    <x v="12"/>
    <x v="2884"/>
    <x v="1"/>
    <s v="10,821 mi."/>
    <x v="730"/>
    <s v="Not specified"/>
  </r>
  <r>
    <n v="5236"/>
    <x v="9"/>
    <x v="12"/>
    <x v="2904"/>
    <x v="1"/>
    <s v="44,587 mi."/>
    <x v="660"/>
    <s v="Not specified"/>
  </r>
  <r>
    <n v="5237"/>
    <x v="1"/>
    <x v="12"/>
    <x v="2895"/>
    <x v="0"/>
    <s v="Not available"/>
    <x v="3389"/>
    <s v="MSRP $54,992"/>
  </r>
  <r>
    <n v="5238"/>
    <x v="0"/>
    <x v="12"/>
    <x v="2884"/>
    <x v="1"/>
    <s v="20,349 mi."/>
    <x v="18842"/>
    <s v="$478 price drop"/>
  </r>
  <r>
    <n v="5239"/>
    <x v="5"/>
    <x v="12"/>
    <x v="3176"/>
    <x v="1"/>
    <s v="86,478 mi."/>
    <x v="194"/>
    <s v="Not specified"/>
  </r>
  <r>
    <n v="5240"/>
    <x v="2"/>
    <x v="12"/>
    <x v="2915"/>
    <x v="1"/>
    <s v="44,998 mi."/>
    <x v="1984"/>
    <s v="Not specified"/>
  </r>
  <r>
    <n v="5241"/>
    <x v="2"/>
    <x v="12"/>
    <x v="2884"/>
    <x v="1"/>
    <s v="28,117 mi."/>
    <x v="36537"/>
    <s v="Not specified"/>
  </r>
  <r>
    <n v="5242"/>
    <x v="4"/>
    <x v="12"/>
    <x v="2910"/>
    <x v="1"/>
    <s v="60,188 mi."/>
    <x v="3136"/>
    <s v="Not specified"/>
  </r>
  <r>
    <n v="5243"/>
    <x v="19"/>
    <x v="12"/>
    <x v="3052"/>
    <x v="1"/>
    <s v="61,597 mi."/>
    <x v="17568"/>
    <s v="Not specified"/>
  </r>
  <r>
    <n v="5244"/>
    <x v="0"/>
    <x v="12"/>
    <x v="2892"/>
    <x v="1"/>
    <s v="8,946 mi."/>
    <x v="1311"/>
    <s v="$2,000 price drop"/>
  </r>
  <r>
    <n v="5245"/>
    <x v="1"/>
    <x v="12"/>
    <x v="2892"/>
    <x v="0"/>
    <s v="Not available"/>
    <x v="35463"/>
    <s v="Not specified"/>
  </r>
  <r>
    <n v="5246"/>
    <x v="0"/>
    <x v="12"/>
    <x v="2884"/>
    <x v="10"/>
    <s v="28,800 mi."/>
    <x v="10978"/>
    <s v="Not specified"/>
  </r>
  <r>
    <n v="5247"/>
    <x v="7"/>
    <x v="12"/>
    <x v="2952"/>
    <x v="1"/>
    <s v="14,852 mi."/>
    <x v="36538"/>
    <s v="Not specified"/>
  </r>
  <r>
    <n v="5248"/>
    <x v="10"/>
    <x v="12"/>
    <x v="3053"/>
    <x v="1"/>
    <s v="67,917 mi."/>
    <x v="36539"/>
    <s v="Not specified"/>
  </r>
  <r>
    <n v="5249"/>
    <x v="1"/>
    <x v="12"/>
    <x v="2890"/>
    <x v="0"/>
    <s v="Not available"/>
    <x v="32884"/>
    <s v="MSRP $45,723"/>
  </r>
  <r>
    <n v="5250"/>
    <x v="1"/>
    <x v="12"/>
    <x v="2892"/>
    <x v="0"/>
    <s v="Not available"/>
    <x v="36540"/>
    <s v="Not specified"/>
  </r>
  <r>
    <n v="5251"/>
    <x v="1"/>
    <x v="12"/>
    <x v="2892"/>
    <x v="0"/>
    <s v="Not available"/>
    <x v="32378"/>
    <s v="MSRP $44,842"/>
  </r>
  <r>
    <n v="5252"/>
    <x v="1"/>
    <x v="12"/>
    <x v="2887"/>
    <x v="0"/>
    <s v="Not available"/>
    <x v="36541"/>
    <s v="MSRP $34,039"/>
  </r>
  <r>
    <n v="5253"/>
    <x v="7"/>
    <x v="12"/>
    <x v="2889"/>
    <x v="1"/>
    <s v="10,560 mi."/>
    <x v="13830"/>
    <s v="Not specified"/>
  </r>
  <r>
    <n v="5254"/>
    <x v="7"/>
    <x v="12"/>
    <x v="2899"/>
    <x v="10"/>
    <s v="25,133 mi."/>
    <x v="1385"/>
    <s v="$100 price drop"/>
  </r>
  <r>
    <n v="5255"/>
    <x v="4"/>
    <x v="12"/>
    <x v="2904"/>
    <x v="1"/>
    <s v="10,656 mi."/>
    <x v="23349"/>
    <s v="$3,224 price drop"/>
  </r>
  <r>
    <n v="5256"/>
    <x v="9"/>
    <x v="12"/>
    <x v="2904"/>
    <x v="1"/>
    <s v="31,083 mi."/>
    <x v="14755"/>
    <s v="Not specified"/>
  </r>
  <r>
    <n v="5257"/>
    <x v="7"/>
    <x v="12"/>
    <x v="3038"/>
    <x v="1"/>
    <s v="19,401 mi."/>
    <x v="643"/>
    <s v="Not specified"/>
  </r>
  <r>
    <n v="5258"/>
    <x v="2"/>
    <x v="12"/>
    <x v="3217"/>
    <x v="10"/>
    <s v="33,826 mi."/>
    <x v="14140"/>
    <s v="Not specified"/>
  </r>
  <r>
    <n v="5259"/>
    <x v="5"/>
    <x v="12"/>
    <x v="3063"/>
    <x v="1"/>
    <s v="96,472 mi."/>
    <x v="608"/>
    <s v="Not specified"/>
  </r>
  <r>
    <n v="5260"/>
    <x v="4"/>
    <x v="12"/>
    <x v="2936"/>
    <x v="1"/>
    <s v="29,282 mi."/>
    <x v="816"/>
    <s v="$943 price drop"/>
  </r>
  <r>
    <n v="5261"/>
    <x v="2"/>
    <x v="12"/>
    <x v="3032"/>
    <x v="1"/>
    <s v="40,375 mi."/>
    <x v="88"/>
    <s v="Not specified"/>
  </r>
  <r>
    <n v="5262"/>
    <x v="7"/>
    <x v="12"/>
    <x v="3038"/>
    <x v="1"/>
    <s v="59,112 mi."/>
    <x v="1690"/>
    <s v="Not specified"/>
  </r>
  <r>
    <n v="5263"/>
    <x v="2"/>
    <x v="12"/>
    <x v="2892"/>
    <x v="1"/>
    <s v="48,806 mi."/>
    <x v="3158"/>
    <s v="Not specified"/>
  </r>
  <r>
    <n v="5264"/>
    <x v="11"/>
    <x v="12"/>
    <x v="2974"/>
    <x v="1"/>
    <s v="61,720 mi."/>
    <x v="1332"/>
    <s v="Not specified"/>
  </r>
  <r>
    <n v="5265"/>
    <x v="2"/>
    <x v="12"/>
    <x v="2919"/>
    <x v="1"/>
    <s v="34,395 mi."/>
    <x v="330"/>
    <s v="Not specified"/>
  </r>
  <r>
    <n v="5266"/>
    <x v="10"/>
    <x v="12"/>
    <x v="2981"/>
    <x v="1"/>
    <s v="36,332 mi."/>
    <x v="884"/>
    <s v="Not specified"/>
  </r>
  <r>
    <n v="5267"/>
    <x v="7"/>
    <x v="12"/>
    <x v="2951"/>
    <x v="1"/>
    <s v="41,173 mi."/>
    <x v="208"/>
    <s v="Not specified"/>
  </r>
  <r>
    <n v="5268"/>
    <x v="2"/>
    <x v="12"/>
    <x v="2899"/>
    <x v="1"/>
    <s v="20,843 mi."/>
    <x v="178"/>
    <s v="$2,000 price drop"/>
  </r>
  <r>
    <n v="5269"/>
    <x v="8"/>
    <x v="12"/>
    <x v="3249"/>
    <x v="1"/>
    <s v="128,771 mi."/>
    <x v="2541"/>
    <s v="Not specified"/>
  </r>
  <r>
    <n v="5270"/>
    <x v="1"/>
    <x v="12"/>
    <x v="2890"/>
    <x v="0"/>
    <s v="Not available"/>
    <x v="36542"/>
    <s v="Not specified"/>
  </r>
  <r>
    <n v="5271"/>
    <x v="1"/>
    <x v="12"/>
    <x v="2890"/>
    <x v="0"/>
    <s v="Not available"/>
    <x v="36543"/>
    <s v="Not specified"/>
  </r>
  <r>
    <n v="5272"/>
    <x v="2"/>
    <x v="12"/>
    <x v="2901"/>
    <x v="1"/>
    <s v="10,464 mi."/>
    <x v="2816"/>
    <s v="$1,200 price drop"/>
  </r>
  <r>
    <n v="5273"/>
    <x v="9"/>
    <x v="12"/>
    <x v="2904"/>
    <x v="1"/>
    <s v="42,597 mi."/>
    <x v="105"/>
    <s v="$100 price drop"/>
  </r>
  <r>
    <n v="5274"/>
    <x v="1"/>
    <x v="12"/>
    <x v="2887"/>
    <x v="0"/>
    <s v="Not available"/>
    <x v="15108"/>
    <s v="Not specified"/>
  </r>
  <r>
    <n v="5275"/>
    <x v="9"/>
    <x v="12"/>
    <x v="2936"/>
    <x v="1"/>
    <s v="49,591 mi."/>
    <x v="222"/>
    <s v="Not specified"/>
  </r>
  <r>
    <n v="5276"/>
    <x v="9"/>
    <x v="12"/>
    <x v="2936"/>
    <x v="1"/>
    <s v="54,953 mi."/>
    <x v="150"/>
    <s v="$1,000 price drop"/>
  </r>
  <r>
    <n v="5277"/>
    <x v="4"/>
    <x v="12"/>
    <x v="2884"/>
    <x v="1"/>
    <s v="50,253 mi."/>
    <x v="2358"/>
    <s v="$2,000 price drop"/>
  </r>
  <r>
    <n v="5278"/>
    <x v="4"/>
    <x v="12"/>
    <x v="2952"/>
    <x v="1"/>
    <s v="23,998 mi."/>
    <x v="285"/>
    <s v="Not specified"/>
  </r>
  <r>
    <n v="5279"/>
    <x v="9"/>
    <x v="12"/>
    <x v="2891"/>
    <x v="1"/>
    <s v="70,854 mi."/>
    <x v="1188"/>
    <s v="Not specified"/>
  </r>
  <r>
    <n v="5280"/>
    <x v="8"/>
    <x v="12"/>
    <x v="3005"/>
    <x v="1"/>
    <s v="132,000 mi."/>
    <x v="1242"/>
    <s v="Not specified"/>
  </r>
  <r>
    <n v="5281"/>
    <x v="5"/>
    <x v="12"/>
    <x v="3226"/>
    <x v="1"/>
    <s v="99,441 mi."/>
    <x v="996"/>
    <s v="Not specified"/>
  </r>
  <r>
    <n v="5282"/>
    <x v="2"/>
    <x v="12"/>
    <x v="2886"/>
    <x v="1"/>
    <s v="37,670 mi."/>
    <x v="1460"/>
    <s v="Not specified"/>
  </r>
  <r>
    <n v="5283"/>
    <x v="4"/>
    <x v="12"/>
    <x v="2978"/>
    <x v="1"/>
    <s v="11,278 mi."/>
    <x v="110"/>
    <s v="$1,000 price drop"/>
  </r>
  <r>
    <n v="5284"/>
    <x v="9"/>
    <x v="12"/>
    <x v="2892"/>
    <x v="1"/>
    <s v="91,267 mi."/>
    <x v="23156"/>
    <s v="$1,500 price drop"/>
  </r>
  <r>
    <n v="5285"/>
    <x v="0"/>
    <x v="12"/>
    <x v="2892"/>
    <x v="1"/>
    <s v="12,748 mi."/>
    <x v="18457"/>
    <s v="Not specified"/>
  </r>
  <r>
    <n v="5286"/>
    <x v="17"/>
    <x v="12"/>
    <x v="3263"/>
    <x v="1"/>
    <s v="82,000 mi."/>
    <x v="2626"/>
    <s v="Not specified"/>
  </r>
  <r>
    <n v="5287"/>
    <x v="2"/>
    <x v="12"/>
    <x v="2940"/>
    <x v="1"/>
    <s v="51,143 mi."/>
    <x v="1855"/>
    <s v="Not specified"/>
  </r>
  <r>
    <n v="5288"/>
    <x v="15"/>
    <x v="12"/>
    <x v="3264"/>
    <x v="1"/>
    <s v="91,761 mi."/>
    <x v="2286"/>
    <s v="Not specified"/>
  </r>
  <r>
    <n v="5289"/>
    <x v="9"/>
    <x v="12"/>
    <x v="2892"/>
    <x v="1"/>
    <s v="52,692 mi."/>
    <x v="430"/>
    <s v="Not specified"/>
  </r>
  <r>
    <n v="5290"/>
    <x v="2"/>
    <x v="12"/>
    <x v="2891"/>
    <x v="1"/>
    <s v="53,835 mi."/>
    <x v="963"/>
    <s v="Not specified"/>
  </r>
  <r>
    <n v="5291"/>
    <x v="2"/>
    <x v="12"/>
    <x v="2891"/>
    <x v="1"/>
    <s v="27,201 mi."/>
    <x v="16251"/>
    <s v="Not specified"/>
  </r>
  <r>
    <n v="5292"/>
    <x v="7"/>
    <x v="12"/>
    <x v="2915"/>
    <x v="1"/>
    <s v="37,180 mi."/>
    <x v="1335"/>
    <s v="Not specified"/>
  </r>
  <r>
    <n v="5293"/>
    <x v="0"/>
    <x v="12"/>
    <x v="2910"/>
    <x v="1"/>
    <s v="22,660 mi."/>
    <x v="490"/>
    <s v="Not specified"/>
  </r>
  <r>
    <n v="5294"/>
    <x v="0"/>
    <x v="12"/>
    <x v="3025"/>
    <x v="1"/>
    <s v="8,782 mi."/>
    <x v="36544"/>
    <s v="Not specified"/>
  </r>
  <r>
    <n v="5295"/>
    <x v="4"/>
    <x v="12"/>
    <x v="2919"/>
    <x v="1"/>
    <s v="21,003 mi."/>
    <x v="817"/>
    <s v="$525 price drop"/>
  </r>
  <r>
    <n v="5296"/>
    <x v="2"/>
    <x v="12"/>
    <x v="2940"/>
    <x v="1"/>
    <s v="50,425 mi."/>
    <x v="19349"/>
    <s v="$896 price drop"/>
  </r>
  <r>
    <n v="5297"/>
    <x v="1"/>
    <x v="12"/>
    <x v="2884"/>
    <x v="0"/>
    <s v="Not available"/>
    <x v="32533"/>
    <s v="MSRP $34,412"/>
  </r>
  <r>
    <n v="5298"/>
    <x v="0"/>
    <x v="12"/>
    <x v="2889"/>
    <x v="0"/>
    <s v="Not available"/>
    <x v="35249"/>
    <s v="Not specified"/>
  </r>
  <r>
    <n v="5299"/>
    <x v="1"/>
    <x v="12"/>
    <x v="2904"/>
    <x v="0"/>
    <s v="Not available"/>
    <x v="36545"/>
    <s v="Not specified"/>
  </r>
  <r>
    <n v="5300"/>
    <x v="6"/>
    <x v="12"/>
    <x v="2970"/>
    <x v="1"/>
    <s v="61,348 mi."/>
    <x v="126"/>
    <s v="$1,000 price drop"/>
  </r>
  <r>
    <n v="5301"/>
    <x v="9"/>
    <x v="12"/>
    <x v="2948"/>
    <x v="1"/>
    <s v="62,453 mi."/>
    <x v="1262"/>
    <s v="$500 price drop"/>
  </r>
  <r>
    <n v="5302"/>
    <x v="4"/>
    <x v="12"/>
    <x v="2905"/>
    <x v="10"/>
    <s v="24,304 mi."/>
    <x v="36546"/>
    <s v="Not specified"/>
  </r>
  <r>
    <n v="5303"/>
    <x v="6"/>
    <x v="12"/>
    <x v="3167"/>
    <x v="1"/>
    <s v="97,700 mi."/>
    <x v="36547"/>
    <s v="Not specified"/>
  </r>
  <r>
    <n v="5304"/>
    <x v="1"/>
    <x v="12"/>
    <x v="2916"/>
    <x v="0"/>
    <s v="Not available"/>
    <x v="36548"/>
    <s v="Not specified"/>
  </r>
  <r>
    <n v="5305"/>
    <x v="1"/>
    <x v="12"/>
    <x v="2889"/>
    <x v="0"/>
    <s v="Not available"/>
    <x v="31535"/>
    <s v="MSRP $51,496"/>
  </r>
  <r>
    <n v="5306"/>
    <x v="6"/>
    <x v="12"/>
    <x v="2932"/>
    <x v="1"/>
    <s v="79,538 mi."/>
    <x v="822"/>
    <s v="Not specified"/>
  </r>
  <r>
    <n v="5307"/>
    <x v="17"/>
    <x v="12"/>
    <x v="3051"/>
    <x v="1"/>
    <s v="97,820 mi."/>
    <x v="22599"/>
    <s v="$400 price drop"/>
  </r>
  <r>
    <n v="5308"/>
    <x v="8"/>
    <x v="12"/>
    <x v="2956"/>
    <x v="1"/>
    <s v="70,646 mi."/>
    <x v="36549"/>
    <s v="Not specified"/>
  </r>
  <r>
    <n v="5309"/>
    <x v="1"/>
    <x v="12"/>
    <x v="2884"/>
    <x v="0"/>
    <s v="Not available"/>
    <x v="36550"/>
    <s v="MSRP $35,458"/>
  </r>
  <r>
    <n v="5310"/>
    <x v="6"/>
    <x v="12"/>
    <x v="3265"/>
    <x v="1"/>
    <s v="141,715 mi."/>
    <x v="17143"/>
    <s v="Not specified"/>
  </r>
  <r>
    <n v="5311"/>
    <x v="4"/>
    <x v="12"/>
    <x v="2904"/>
    <x v="1"/>
    <s v="43,741 mi."/>
    <x v="620"/>
    <s v="$300 price drop"/>
  </r>
  <r>
    <n v="5312"/>
    <x v="1"/>
    <x v="12"/>
    <x v="2884"/>
    <x v="0"/>
    <s v="Not available"/>
    <x v="36550"/>
    <s v="MSRP $35,458"/>
  </r>
  <r>
    <n v="5313"/>
    <x v="6"/>
    <x v="12"/>
    <x v="3265"/>
    <x v="1"/>
    <s v="141,715 mi."/>
    <x v="17143"/>
    <s v="Not specified"/>
  </r>
  <r>
    <n v="5314"/>
    <x v="4"/>
    <x v="12"/>
    <x v="2904"/>
    <x v="1"/>
    <s v="43,741 mi."/>
    <x v="620"/>
    <s v="$300 price drop"/>
  </r>
  <r>
    <n v="5315"/>
    <x v="8"/>
    <x v="12"/>
    <x v="3041"/>
    <x v="1"/>
    <s v="24,777 mi."/>
    <x v="653"/>
    <s v="Not specified"/>
  </r>
  <r>
    <n v="5316"/>
    <x v="3"/>
    <x v="12"/>
    <x v="2953"/>
    <x v="1"/>
    <s v="92,916 mi."/>
    <x v="2548"/>
    <s v="$700 price drop"/>
  </r>
  <r>
    <n v="5317"/>
    <x v="2"/>
    <x v="12"/>
    <x v="3032"/>
    <x v="1"/>
    <s v="40,687 mi."/>
    <x v="36551"/>
    <s v="$870 price drop"/>
  </r>
  <r>
    <n v="5318"/>
    <x v="9"/>
    <x v="12"/>
    <x v="2936"/>
    <x v="1"/>
    <s v="50,169 mi."/>
    <x v="150"/>
    <s v="Not specified"/>
  </r>
  <r>
    <n v="5319"/>
    <x v="10"/>
    <x v="12"/>
    <x v="2983"/>
    <x v="10"/>
    <s v="38,773 mi."/>
    <x v="18544"/>
    <s v="Not specified"/>
  </r>
  <r>
    <n v="5320"/>
    <x v="10"/>
    <x v="12"/>
    <x v="2961"/>
    <x v="1"/>
    <s v="117,242 mi."/>
    <x v="129"/>
    <s v="Not specified"/>
  </r>
  <r>
    <n v="5321"/>
    <x v="1"/>
    <x v="12"/>
    <x v="2888"/>
    <x v="0"/>
    <s v="Not available"/>
    <x v="363"/>
    <s v="MSRP $45,695"/>
  </r>
  <r>
    <n v="5322"/>
    <x v="4"/>
    <x v="12"/>
    <x v="2909"/>
    <x v="10"/>
    <s v="35,663 mi."/>
    <x v="36552"/>
    <s v="$957 price drop"/>
  </r>
  <r>
    <n v="5323"/>
    <x v="8"/>
    <x v="12"/>
    <x v="3266"/>
    <x v="1"/>
    <s v="74,398 mi."/>
    <x v="671"/>
    <s v="Not specified"/>
  </r>
  <r>
    <n v="5324"/>
    <x v="7"/>
    <x v="12"/>
    <x v="2889"/>
    <x v="1"/>
    <s v="11,004 mi."/>
    <x v="11912"/>
    <s v="$190 price drop"/>
  </r>
  <r>
    <n v="5325"/>
    <x v="22"/>
    <x v="12"/>
    <x v="2990"/>
    <x v="1"/>
    <s v="157,039 mi."/>
    <x v="680"/>
    <s v="Not specified"/>
  </r>
  <r>
    <n v="5326"/>
    <x v="15"/>
    <x v="12"/>
    <x v="3267"/>
    <x v="1"/>
    <s v="76,940 mi."/>
    <x v="407"/>
    <s v="Not specified"/>
  </r>
  <r>
    <n v="5327"/>
    <x v="13"/>
    <x v="12"/>
    <x v="3091"/>
    <x v="1"/>
    <s v="40,006 mi."/>
    <x v="560"/>
    <s v="Not specified"/>
  </r>
  <r>
    <n v="5328"/>
    <x v="13"/>
    <x v="12"/>
    <x v="2932"/>
    <x v="1"/>
    <s v="107,537 mi."/>
    <x v="36553"/>
    <s v="Not specified"/>
  </r>
  <r>
    <n v="5329"/>
    <x v="1"/>
    <x v="12"/>
    <x v="2889"/>
    <x v="0"/>
    <s v="Not available"/>
    <x v="32912"/>
    <s v="MSRP $51,476"/>
  </r>
  <r>
    <n v="5330"/>
    <x v="2"/>
    <x v="12"/>
    <x v="2884"/>
    <x v="1"/>
    <s v="64,087 mi."/>
    <x v="36554"/>
    <s v="Not specified"/>
  </r>
  <r>
    <n v="5331"/>
    <x v="0"/>
    <x v="12"/>
    <x v="2889"/>
    <x v="0"/>
    <s v="Not available"/>
    <x v="24232"/>
    <s v="Not specified"/>
  </r>
  <r>
    <n v="5332"/>
    <x v="1"/>
    <x v="12"/>
    <x v="2918"/>
    <x v="0"/>
    <s v="Not available"/>
    <x v="36555"/>
    <s v="MSRP $43,437"/>
  </r>
  <r>
    <n v="5333"/>
    <x v="7"/>
    <x v="12"/>
    <x v="2965"/>
    <x v="1"/>
    <s v="37,440 mi."/>
    <x v="24248"/>
    <s v="$1,648 price drop"/>
  </r>
  <r>
    <n v="5334"/>
    <x v="10"/>
    <x v="12"/>
    <x v="2976"/>
    <x v="1"/>
    <s v="51,974 mi."/>
    <x v="1361"/>
    <s v="Not specified"/>
  </r>
  <r>
    <n v="5335"/>
    <x v="7"/>
    <x v="12"/>
    <x v="2884"/>
    <x v="10"/>
    <s v="19,356 mi."/>
    <x v="23665"/>
    <s v="Not specified"/>
  </r>
  <r>
    <n v="5336"/>
    <x v="0"/>
    <x v="12"/>
    <x v="2886"/>
    <x v="0"/>
    <s v="Not available"/>
    <x v="20457"/>
    <s v="MSRP $48,130"/>
  </r>
  <r>
    <n v="5337"/>
    <x v="1"/>
    <x v="12"/>
    <x v="2918"/>
    <x v="0"/>
    <s v="Not available"/>
    <x v="12047"/>
    <s v="Not specified"/>
  </r>
  <r>
    <n v="5338"/>
    <x v="2"/>
    <x v="12"/>
    <x v="3075"/>
    <x v="1"/>
    <s v="105,629 mi."/>
    <x v="36556"/>
    <s v="$1,029 price drop"/>
  </r>
  <r>
    <n v="5339"/>
    <x v="4"/>
    <x v="12"/>
    <x v="2909"/>
    <x v="1"/>
    <s v="62,319 mi."/>
    <x v="3143"/>
    <s v="Not specified"/>
  </r>
  <r>
    <n v="5340"/>
    <x v="16"/>
    <x v="12"/>
    <x v="3022"/>
    <x v="1"/>
    <s v="114,736 mi."/>
    <x v="1199"/>
    <s v="Not specified"/>
  </r>
  <r>
    <n v="5341"/>
    <x v="7"/>
    <x v="12"/>
    <x v="2935"/>
    <x v="1"/>
    <s v="20,724 mi."/>
    <x v="1347"/>
    <s v="Not specified"/>
  </r>
  <r>
    <n v="5342"/>
    <x v="0"/>
    <x v="12"/>
    <x v="2890"/>
    <x v="10"/>
    <s v="17,805 mi."/>
    <x v="494"/>
    <s v="Not specified"/>
  </r>
  <r>
    <n v="5343"/>
    <x v="2"/>
    <x v="12"/>
    <x v="2892"/>
    <x v="10"/>
    <s v="23,629 mi."/>
    <x v="623"/>
    <s v="Not specified"/>
  </r>
  <r>
    <n v="5344"/>
    <x v="10"/>
    <x v="12"/>
    <x v="3004"/>
    <x v="1"/>
    <s v="68,191 mi."/>
    <x v="36557"/>
    <s v="$265 price drop"/>
  </r>
  <r>
    <n v="5345"/>
    <x v="7"/>
    <x v="12"/>
    <x v="2884"/>
    <x v="1"/>
    <s v="46,745 mi."/>
    <x v="3676"/>
    <s v="$1,910 price drop"/>
  </r>
  <r>
    <n v="5346"/>
    <x v="0"/>
    <x v="12"/>
    <x v="2890"/>
    <x v="1"/>
    <s v="5,959 mi."/>
    <x v="36558"/>
    <s v="Not specified"/>
  </r>
  <r>
    <n v="5347"/>
    <x v="8"/>
    <x v="12"/>
    <x v="3059"/>
    <x v="1"/>
    <s v="43,934 mi."/>
    <x v="191"/>
    <s v="Not specified"/>
  </r>
  <r>
    <n v="5348"/>
    <x v="2"/>
    <x v="12"/>
    <x v="2886"/>
    <x v="1"/>
    <s v="48,615 mi."/>
    <x v="1403"/>
    <s v="$1,000 price drop"/>
  </r>
  <r>
    <n v="5349"/>
    <x v="13"/>
    <x v="12"/>
    <x v="2985"/>
    <x v="1"/>
    <s v="130,488 mi."/>
    <x v="14452"/>
    <s v="Not specified"/>
  </r>
  <r>
    <n v="5350"/>
    <x v="1"/>
    <x v="12"/>
    <x v="2892"/>
    <x v="0"/>
    <s v="Not available"/>
    <x v="15963"/>
    <s v="MSRP $44,126"/>
  </r>
  <r>
    <n v="5351"/>
    <x v="1"/>
    <x v="12"/>
    <x v="2918"/>
    <x v="0"/>
    <s v="Not available"/>
    <x v="27210"/>
    <s v="MSRP $43,071"/>
  </r>
  <r>
    <n v="5352"/>
    <x v="1"/>
    <x v="12"/>
    <x v="2918"/>
    <x v="0"/>
    <s v="Not available"/>
    <x v="20323"/>
    <s v="MSRP $42,976"/>
  </r>
  <r>
    <n v="5353"/>
    <x v="2"/>
    <x v="12"/>
    <x v="3268"/>
    <x v="1"/>
    <s v="70,723 mi."/>
    <x v="1267"/>
    <s v="$100 price drop"/>
  </r>
  <r>
    <n v="5354"/>
    <x v="12"/>
    <x v="12"/>
    <x v="3044"/>
    <x v="1"/>
    <s v="66,948 mi."/>
    <x v="36559"/>
    <s v="Not specified"/>
  </r>
  <r>
    <n v="5355"/>
    <x v="10"/>
    <x v="12"/>
    <x v="2976"/>
    <x v="1"/>
    <s v="47,029 mi."/>
    <x v="203"/>
    <s v="Not specified"/>
  </r>
  <r>
    <n v="5356"/>
    <x v="4"/>
    <x v="12"/>
    <x v="2978"/>
    <x v="10"/>
    <s v="14,101 mi."/>
    <x v="110"/>
    <s v="$151 price drop"/>
  </r>
  <r>
    <n v="5357"/>
    <x v="1"/>
    <x v="12"/>
    <x v="2884"/>
    <x v="0"/>
    <s v="Not available"/>
    <x v="36560"/>
    <s v="MSRP $33,552"/>
  </r>
  <r>
    <n v="5358"/>
    <x v="1"/>
    <x v="12"/>
    <x v="2900"/>
    <x v="0"/>
    <s v="Not available"/>
    <x v="35866"/>
    <s v="Not specified"/>
  </r>
  <r>
    <n v="5359"/>
    <x v="2"/>
    <x v="12"/>
    <x v="2950"/>
    <x v="1"/>
    <s v="32,302 mi."/>
    <x v="983"/>
    <s v="Not specified"/>
  </r>
  <r>
    <n v="5360"/>
    <x v="4"/>
    <x v="12"/>
    <x v="3058"/>
    <x v="1"/>
    <s v="30,305 mi."/>
    <x v="36561"/>
    <s v="Not specified"/>
  </r>
  <r>
    <n v="5361"/>
    <x v="7"/>
    <x v="12"/>
    <x v="2886"/>
    <x v="1"/>
    <s v="8,484 mi."/>
    <x v="32262"/>
    <s v="Not specified"/>
  </r>
  <r>
    <n v="5362"/>
    <x v="1"/>
    <x v="12"/>
    <x v="2893"/>
    <x v="0"/>
    <s v="Not available"/>
    <x v="21465"/>
    <s v="MSRP $52,299"/>
  </r>
  <r>
    <n v="5363"/>
    <x v="10"/>
    <x v="12"/>
    <x v="2972"/>
    <x v="1"/>
    <s v="63,341 mi."/>
    <x v="393"/>
    <s v="$1,000 price drop"/>
  </r>
  <r>
    <n v="5364"/>
    <x v="10"/>
    <x v="12"/>
    <x v="2942"/>
    <x v="1"/>
    <s v="23,488 mi."/>
    <x v="36562"/>
    <s v="Not specified"/>
  </r>
  <r>
    <n v="5365"/>
    <x v="6"/>
    <x v="12"/>
    <x v="2967"/>
    <x v="1"/>
    <s v="98,197 mi."/>
    <x v="1122"/>
    <s v="Not specified"/>
  </r>
  <r>
    <n v="5366"/>
    <x v="7"/>
    <x v="12"/>
    <x v="2904"/>
    <x v="1"/>
    <s v="41,376 mi."/>
    <x v="425"/>
    <s v="Not specified"/>
  </r>
  <r>
    <n v="5367"/>
    <x v="7"/>
    <x v="12"/>
    <x v="2918"/>
    <x v="1"/>
    <s v="48,790 mi."/>
    <x v="1206"/>
    <s v="Not specified"/>
  </r>
  <r>
    <n v="5368"/>
    <x v="4"/>
    <x v="12"/>
    <x v="2919"/>
    <x v="10"/>
    <s v="24,135 mi."/>
    <x v="10238"/>
    <s v="$510 price drop"/>
  </r>
  <r>
    <n v="5369"/>
    <x v="9"/>
    <x v="12"/>
    <x v="2910"/>
    <x v="1"/>
    <s v="67,198 mi."/>
    <x v="14223"/>
    <s v="Not specified"/>
  </r>
  <r>
    <n v="5370"/>
    <x v="1"/>
    <x v="12"/>
    <x v="2921"/>
    <x v="0"/>
    <s v="Not available"/>
    <x v="33995"/>
    <s v="MSRP $24,524"/>
  </r>
  <r>
    <n v="5371"/>
    <x v="10"/>
    <x v="12"/>
    <x v="2976"/>
    <x v="1"/>
    <s v="96,595 mi."/>
    <x v="24481"/>
    <s v="$1,191 price drop"/>
  </r>
  <r>
    <n v="5372"/>
    <x v="7"/>
    <x v="12"/>
    <x v="2918"/>
    <x v="1"/>
    <s v="26,715 mi."/>
    <x v="1694"/>
    <s v="Not specified"/>
  </r>
  <r>
    <n v="5373"/>
    <x v="1"/>
    <x v="12"/>
    <x v="2892"/>
    <x v="0"/>
    <s v="Not available"/>
    <x v="36563"/>
    <s v="Not specified"/>
  </r>
  <r>
    <n v="5374"/>
    <x v="7"/>
    <x v="12"/>
    <x v="2899"/>
    <x v="1"/>
    <s v="12,013 mi."/>
    <x v="2339"/>
    <s v="Not specified"/>
  </r>
  <r>
    <n v="5375"/>
    <x v="7"/>
    <x v="12"/>
    <x v="2905"/>
    <x v="1"/>
    <s v="33,336 mi."/>
    <x v="18874"/>
    <s v="Not specified"/>
  </r>
  <r>
    <n v="5376"/>
    <x v="1"/>
    <x v="12"/>
    <x v="2918"/>
    <x v="0"/>
    <s v="Not available"/>
    <x v="32547"/>
    <s v="Not specified"/>
  </r>
  <r>
    <n v="5377"/>
    <x v="2"/>
    <x v="12"/>
    <x v="2957"/>
    <x v="1"/>
    <s v="82,568 mi."/>
    <x v="214"/>
    <s v="Not specified"/>
  </r>
  <r>
    <n v="5378"/>
    <x v="4"/>
    <x v="12"/>
    <x v="2978"/>
    <x v="1"/>
    <s v="30,250 mi."/>
    <x v="907"/>
    <s v="Not specified"/>
  </r>
  <r>
    <n v="5379"/>
    <x v="7"/>
    <x v="12"/>
    <x v="2924"/>
    <x v="1"/>
    <s v="26,059 mi."/>
    <x v="10245"/>
    <s v="Not specified"/>
  </r>
  <r>
    <n v="5380"/>
    <x v="9"/>
    <x v="12"/>
    <x v="2955"/>
    <x v="1"/>
    <s v="67,808 mi."/>
    <x v="1520"/>
    <s v="Not specified"/>
  </r>
  <r>
    <n v="5381"/>
    <x v="4"/>
    <x v="12"/>
    <x v="2884"/>
    <x v="10"/>
    <s v="27,821 mi."/>
    <x v="178"/>
    <s v="Not specified"/>
  </r>
  <r>
    <n v="5382"/>
    <x v="1"/>
    <x v="12"/>
    <x v="2884"/>
    <x v="0"/>
    <s v="Not available"/>
    <x v="36259"/>
    <s v="Not specified"/>
  </r>
  <r>
    <n v="5383"/>
    <x v="1"/>
    <x v="12"/>
    <x v="2892"/>
    <x v="0"/>
    <s v="Not available"/>
    <x v="16566"/>
    <s v="Not specified"/>
  </r>
  <r>
    <n v="5384"/>
    <x v="0"/>
    <x v="12"/>
    <x v="2889"/>
    <x v="0"/>
    <s v="Not available"/>
    <x v="19743"/>
    <s v="MSRP $47,715"/>
  </r>
  <r>
    <n v="5385"/>
    <x v="1"/>
    <x v="12"/>
    <x v="2905"/>
    <x v="0"/>
    <s v="Not available"/>
    <x v="36564"/>
    <s v="Not specified"/>
  </r>
  <r>
    <n v="5386"/>
    <x v="7"/>
    <x v="12"/>
    <x v="2919"/>
    <x v="10"/>
    <s v="18,236 mi."/>
    <x v="1238"/>
    <s v="$1,120 price drop"/>
  </r>
  <r>
    <n v="5387"/>
    <x v="13"/>
    <x v="12"/>
    <x v="2980"/>
    <x v="1"/>
    <s v="110,122 mi."/>
    <x v="723"/>
    <s v="Not specified"/>
  </r>
  <r>
    <n v="5388"/>
    <x v="1"/>
    <x v="12"/>
    <x v="2900"/>
    <x v="0"/>
    <s v="Not available"/>
    <x v="36565"/>
    <s v="Not specified"/>
  </r>
  <r>
    <n v="5389"/>
    <x v="0"/>
    <x v="12"/>
    <x v="2884"/>
    <x v="1"/>
    <s v="26,600 mi."/>
    <x v="26901"/>
    <s v="$405 price drop"/>
  </r>
  <r>
    <n v="5390"/>
    <x v="12"/>
    <x v="12"/>
    <x v="3132"/>
    <x v="1"/>
    <s v="67,141 mi."/>
    <x v="1059"/>
    <s v="Not specified"/>
  </r>
  <r>
    <n v="5391"/>
    <x v="7"/>
    <x v="12"/>
    <x v="3023"/>
    <x v="1"/>
    <s v="6,625 mi."/>
    <x v="16010"/>
    <s v="Not specified"/>
  </r>
  <r>
    <n v="5392"/>
    <x v="2"/>
    <x v="12"/>
    <x v="2904"/>
    <x v="1"/>
    <s v="90,860 mi."/>
    <x v="36566"/>
    <s v="Not specified"/>
  </r>
  <r>
    <n v="5393"/>
    <x v="7"/>
    <x v="12"/>
    <x v="3076"/>
    <x v="1"/>
    <s v="53,084 mi."/>
    <x v="27479"/>
    <s v="$879 price drop"/>
  </r>
  <r>
    <n v="5394"/>
    <x v="9"/>
    <x v="12"/>
    <x v="2918"/>
    <x v="1"/>
    <s v="100,632 mi."/>
    <x v="808"/>
    <s v="$500 price drop"/>
  </r>
  <r>
    <n v="5395"/>
    <x v="1"/>
    <x v="12"/>
    <x v="2886"/>
    <x v="0"/>
    <s v="Not available"/>
    <x v="15285"/>
    <s v="MSRP $48,993"/>
  </r>
  <r>
    <n v="5396"/>
    <x v="2"/>
    <x v="12"/>
    <x v="2891"/>
    <x v="1"/>
    <s v="56,601 mi."/>
    <x v="21922"/>
    <s v="$1,600 price drop"/>
  </r>
  <r>
    <n v="5397"/>
    <x v="7"/>
    <x v="12"/>
    <x v="3010"/>
    <x v="1"/>
    <s v="39,151 mi."/>
    <x v="662"/>
    <s v="Not specified"/>
  </r>
  <r>
    <n v="5398"/>
    <x v="0"/>
    <x v="12"/>
    <x v="2887"/>
    <x v="0"/>
    <s v="Not available"/>
    <x v="12070"/>
    <s v="Not specified"/>
  </r>
  <r>
    <n v="5399"/>
    <x v="47"/>
    <x v="12"/>
    <x v="3269"/>
    <x v="1"/>
    <s v="10,872 mi."/>
    <x v="23527"/>
    <s v="Not specified"/>
  </r>
  <r>
    <n v="5400"/>
    <x v="2"/>
    <x v="12"/>
    <x v="2915"/>
    <x v="10"/>
    <s v="33,989 mi."/>
    <x v="27832"/>
    <s v="$399 price drop"/>
  </r>
  <r>
    <n v="5401"/>
    <x v="5"/>
    <x v="12"/>
    <x v="3264"/>
    <x v="1"/>
    <s v="159,000 mi."/>
    <x v="724"/>
    <s v="Not specified"/>
  </r>
  <r>
    <n v="5402"/>
    <x v="10"/>
    <x v="12"/>
    <x v="2901"/>
    <x v="1"/>
    <s v="42,579 mi."/>
    <x v="11139"/>
    <s v="Not specified"/>
  </r>
  <r>
    <n v="5403"/>
    <x v="9"/>
    <x v="12"/>
    <x v="2936"/>
    <x v="1"/>
    <s v="90,700 mi."/>
    <x v="129"/>
    <s v="Not specified"/>
  </r>
  <r>
    <n v="5404"/>
    <x v="0"/>
    <x v="12"/>
    <x v="2895"/>
    <x v="1"/>
    <s v="12,368 mi."/>
    <x v="10042"/>
    <s v="Not specified"/>
  </r>
  <r>
    <n v="5405"/>
    <x v="0"/>
    <x v="12"/>
    <x v="2885"/>
    <x v="1"/>
    <s v="34,151 mi."/>
    <x v="1694"/>
    <s v="Not specified"/>
  </r>
  <r>
    <n v="5406"/>
    <x v="17"/>
    <x v="12"/>
    <x v="3270"/>
    <x v="1"/>
    <s v="66,614 mi."/>
    <x v="194"/>
    <s v="Not specified"/>
  </r>
  <r>
    <n v="5407"/>
    <x v="7"/>
    <x v="12"/>
    <x v="2969"/>
    <x v="10"/>
    <s v="18,147 mi."/>
    <x v="15383"/>
    <s v="Not specified"/>
  </r>
  <r>
    <n v="5408"/>
    <x v="1"/>
    <x v="12"/>
    <x v="2891"/>
    <x v="0"/>
    <s v="Not available"/>
    <x v="23954"/>
    <s v="MSRP $50,212"/>
  </r>
  <r>
    <n v="5409"/>
    <x v="7"/>
    <x v="12"/>
    <x v="3076"/>
    <x v="1"/>
    <s v="16,970 mi."/>
    <x v="831"/>
    <s v="$1,000 price drop"/>
  </r>
  <r>
    <n v="5410"/>
    <x v="2"/>
    <x v="12"/>
    <x v="2904"/>
    <x v="1"/>
    <s v="49,889 mi."/>
    <x v="1863"/>
    <s v="Not specified"/>
  </r>
  <r>
    <n v="5411"/>
    <x v="1"/>
    <x v="12"/>
    <x v="2889"/>
    <x v="0"/>
    <s v="Not available"/>
    <x v="18775"/>
    <s v="Not specified"/>
  </r>
  <r>
    <n v="5412"/>
    <x v="7"/>
    <x v="12"/>
    <x v="2901"/>
    <x v="1"/>
    <s v="38,187 mi."/>
    <x v="1652"/>
    <s v="Not specified"/>
  </r>
  <r>
    <n v="5413"/>
    <x v="1"/>
    <x v="12"/>
    <x v="2923"/>
    <x v="0"/>
    <s v="Not available"/>
    <x v="10683"/>
    <s v="MSRP $42,862"/>
  </r>
  <r>
    <n v="5414"/>
    <x v="1"/>
    <x v="12"/>
    <x v="2892"/>
    <x v="0"/>
    <s v="Not available"/>
    <x v="15252"/>
    <s v="$1,250 price drop"/>
  </r>
  <r>
    <n v="5415"/>
    <x v="9"/>
    <x v="12"/>
    <x v="2884"/>
    <x v="1"/>
    <s v="31,206 mi."/>
    <x v="1462"/>
    <s v="Not specified"/>
  </r>
  <r>
    <n v="5416"/>
    <x v="2"/>
    <x v="12"/>
    <x v="2901"/>
    <x v="1"/>
    <s v="57,042 mi."/>
    <x v="36567"/>
    <s v="Not specified"/>
  </r>
  <r>
    <n v="5417"/>
    <x v="10"/>
    <x v="12"/>
    <x v="3026"/>
    <x v="1"/>
    <s v="87,043 mi."/>
    <x v="15349"/>
    <s v="$150 price drop"/>
  </r>
  <r>
    <n v="5418"/>
    <x v="1"/>
    <x v="12"/>
    <x v="2892"/>
    <x v="0"/>
    <s v="Not available"/>
    <x v="17970"/>
    <s v="MSRP $46,092"/>
  </r>
  <r>
    <n v="5419"/>
    <x v="6"/>
    <x v="12"/>
    <x v="3137"/>
    <x v="1"/>
    <s v="142,993 mi."/>
    <x v="666"/>
    <s v="Not specified"/>
  </r>
  <r>
    <n v="5420"/>
    <x v="3"/>
    <x v="12"/>
    <x v="2988"/>
    <x v="10"/>
    <s v="61,922 mi."/>
    <x v="36005"/>
    <s v="Not specified"/>
  </r>
  <r>
    <n v="5421"/>
    <x v="7"/>
    <x v="12"/>
    <x v="2891"/>
    <x v="1"/>
    <s v="34,910 mi."/>
    <x v="24386"/>
    <s v="Not specified"/>
  </r>
  <r>
    <n v="5422"/>
    <x v="4"/>
    <x v="12"/>
    <x v="3010"/>
    <x v="1"/>
    <s v="29,653 mi."/>
    <x v="208"/>
    <s v="$2,000 price drop"/>
  </r>
  <r>
    <n v="5423"/>
    <x v="9"/>
    <x v="12"/>
    <x v="2891"/>
    <x v="1"/>
    <s v="61,056 mi."/>
    <x v="577"/>
    <s v="Not specified"/>
  </r>
  <r>
    <n v="5424"/>
    <x v="8"/>
    <x v="12"/>
    <x v="2981"/>
    <x v="1"/>
    <s v="112,598 mi."/>
    <x v="24703"/>
    <s v="Not specified"/>
  </r>
  <r>
    <n v="5425"/>
    <x v="3"/>
    <x v="12"/>
    <x v="2998"/>
    <x v="1"/>
    <s v="84,550 mi."/>
    <x v="892"/>
    <s v="Not specified"/>
  </r>
  <r>
    <n v="5426"/>
    <x v="16"/>
    <x v="12"/>
    <x v="3091"/>
    <x v="1"/>
    <s v="146,481 mi."/>
    <x v="668"/>
    <s v="$500 price drop"/>
  </r>
  <r>
    <n v="5427"/>
    <x v="0"/>
    <x v="12"/>
    <x v="2884"/>
    <x v="0"/>
    <s v="Not available"/>
    <x v="11770"/>
    <s v="Not specified"/>
  </r>
  <r>
    <n v="5428"/>
    <x v="4"/>
    <x v="12"/>
    <x v="2899"/>
    <x v="1"/>
    <s v="39,478 mi."/>
    <x v="721"/>
    <s v="Not specified"/>
  </r>
  <r>
    <n v="5429"/>
    <x v="12"/>
    <x v="12"/>
    <x v="3029"/>
    <x v="1"/>
    <s v="169,527 mi."/>
    <x v="3259"/>
    <s v="Not specified"/>
  </r>
  <r>
    <n v="5430"/>
    <x v="10"/>
    <x v="12"/>
    <x v="3080"/>
    <x v="1"/>
    <s v="92,083 mi."/>
    <x v="22653"/>
    <s v="Not specified"/>
  </r>
  <r>
    <n v="5431"/>
    <x v="7"/>
    <x v="12"/>
    <x v="2891"/>
    <x v="1"/>
    <s v="23,282 mi."/>
    <x v="13828"/>
    <s v="Not specified"/>
  </r>
  <r>
    <n v="5432"/>
    <x v="4"/>
    <x v="12"/>
    <x v="2884"/>
    <x v="1"/>
    <s v="11,117 mi."/>
    <x v="13615"/>
    <s v="Not specified"/>
  </r>
  <r>
    <n v="5433"/>
    <x v="1"/>
    <x v="12"/>
    <x v="2884"/>
    <x v="0"/>
    <s v="Not available"/>
    <x v="16700"/>
    <s v="MSRP $35,658"/>
  </r>
  <r>
    <n v="5434"/>
    <x v="6"/>
    <x v="12"/>
    <x v="3064"/>
    <x v="1"/>
    <s v="84,275 mi."/>
    <x v="23044"/>
    <s v="$100 price drop"/>
  </r>
  <r>
    <n v="5435"/>
    <x v="0"/>
    <x v="12"/>
    <x v="2887"/>
    <x v="0"/>
    <s v="Not available"/>
    <x v="36568"/>
    <s v="Not specified"/>
  </r>
  <r>
    <n v="5436"/>
    <x v="9"/>
    <x v="12"/>
    <x v="2892"/>
    <x v="1"/>
    <s v="53,316 mi."/>
    <x v="1011"/>
    <s v="Not specified"/>
  </r>
  <r>
    <n v="5437"/>
    <x v="1"/>
    <x v="12"/>
    <x v="2887"/>
    <x v="0"/>
    <s v="Not available"/>
    <x v="36569"/>
    <s v="Not specified"/>
  </r>
  <r>
    <n v="5438"/>
    <x v="0"/>
    <x v="12"/>
    <x v="2918"/>
    <x v="10"/>
    <s v="9,300 mi."/>
    <x v="3475"/>
    <s v="Not specified"/>
  </r>
  <r>
    <n v="5439"/>
    <x v="4"/>
    <x v="12"/>
    <x v="3023"/>
    <x v="1"/>
    <s v="56,265 mi."/>
    <x v="29852"/>
    <s v="$700 price drop"/>
  </r>
  <r>
    <n v="5440"/>
    <x v="0"/>
    <x v="12"/>
    <x v="2911"/>
    <x v="1"/>
    <s v="19,044 mi."/>
    <x v="36570"/>
    <s v="$2,938 price drop"/>
  </r>
  <r>
    <n v="5441"/>
    <x v="9"/>
    <x v="12"/>
    <x v="2904"/>
    <x v="1"/>
    <s v="58,760 mi."/>
    <x v="1001"/>
    <s v="Not specified"/>
  </r>
  <r>
    <n v="5442"/>
    <x v="0"/>
    <x v="12"/>
    <x v="2889"/>
    <x v="0"/>
    <s v="Not available"/>
    <x v="13337"/>
    <s v="Not specified"/>
  </r>
  <r>
    <n v="5443"/>
    <x v="7"/>
    <x v="12"/>
    <x v="2890"/>
    <x v="1"/>
    <s v="43,078 mi."/>
    <x v="1005"/>
    <s v="Not specified"/>
  </r>
  <r>
    <n v="5444"/>
    <x v="1"/>
    <x v="12"/>
    <x v="2887"/>
    <x v="0"/>
    <s v="Not available"/>
    <x v="576"/>
    <s v="MSRP $33,878"/>
  </r>
  <r>
    <n v="5445"/>
    <x v="2"/>
    <x v="12"/>
    <x v="2884"/>
    <x v="1"/>
    <s v="31,245 mi."/>
    <x v="15269"/>
    <s v="$500 price drop"/>
  </r>
  <r>
    <n v="5446"/>
    <x v="2"/>
    <x v="12"/>
    <x v="2954"/>
    <x v="1"/>
    <s v="60,770 mi."/>
    <x v="305"/>
    <s v="Not specified"/>
  </r>
  <r>
    <n v="5447"/>
    <x v="2"/>
    <x v="12"/>
    <x v="2954"/>
    <x v="1"/>
    <s v="71,094 mi."/>
    <x v="23958"/>
    <s v="$510 price drop"/>
  </r>
  <r>
    <n v="5448"/>
    <x v="1"/>
    <x v="12"/>
    <x v="2895"/>
    <x v="0"/>
    <s v="Not available"/>
    <x v="24450"/>
    <s v="MSRP $55,952"/>
  </r>
  <r>
    <n v="5449"/>
    <x v="9"/>
    <x v="12"/>
    <x v="3102"/>
    <x v="1"/>
    <s v="66,947 mi."/>
    <x v="1156"/>
    <s v="Not specified"/>
  </r>
  <r>
    <n v="5450"/>
    <x v="6"/>
    <x v="12"/>
    <x v="3271"/>
    <x v="1"/>
    <s v="73,011 mi."/>
    <x v="671"/>
    <s v="Not specified"/>
  </r>
  <r>
    <n v="5451"/>
    <x v="4"/>
    <x v="12"/>
    <x v="2884"/>
    <x v="1"/>
    <s v="66,818 mi."/>
    <x v="15200"/>
    <s v="Not specified"/>
  </r>
  <r>
    <n v="5452"/>
    <x v="8"/>
    <x v="12"/>
    <x v="3069"/>
    <x v="1"/>
    <s v="101,057 mi."/>
    <x v="17297"/>
    <s v="$800 price drop"/>
  </r>
  <r>
    <n v="5453"/>
    <x v="12"/>
    <x v="12"/>
    <x v="2980"/>
    <x v="1"/>
    <s v="91,516 mi."/>
    <x v="194"/>
    <s v="Not specified"/>
  </r>
  <r>
    <n v="5454"/>
    <x v="1"/>
    <x v="12"/>
    <x v="2890"/>
    <x v="0"/>
    <s v="Not available"/>
    <x v="31939"/>
    <s v="Not specified"/>
  </r>
  <r>
    <n v="5455"/>
    <x v="2"/>
    <x v="12"/>
    <x v="2937"/>
    <x v="1"/>
    <s v="49,075 mi."/>
    <x v="26643"/>
    <s v="$200 price drop"/>
  </r>
  <r>
    <n v="5456"/>
    <x v="7"/>
    <x v="12"/>
    <x v="2884"/>
    <x v="1"/>
    <s v="46,161 mi."/>
    <x v="36462"/>
    <s v="$589 price drop"/>
  </r>
  <r>
    <n v="5457"/>
    <x v="10"/>
    <x v="12"/>
    <x v="2954"/>
    <x v="1"/>
    <s v="89,978 mi."/>
    <x v="456"/>
    <s v="Not specified"/>
  </r>
  <r>
    <n v="5458"/>
    <x v="4"/>
    <x v="12"/>
    <x v="2904"/>
    <x v="1"/>
    <s v="55,393 mi."/>
    <x v="12485"/>
    <s v="$100 price drop"/>
  </r>
  <r>
    <n v="5459"/>
    <x v="7"/>
    <x v="12"/>
    <x v="2899"/>
    <x v="1"/>
    <s v="19,764 mi."/>
    <x v="14092"/>
    <s v="Not specified"/>
  </r>
  <r>
    <n v="5460"/>
    <x v="4"/>
    <x v="12"/>
    <x v="2890"/>
    <x v="1"/>
    <s v="90,740 mi."/>
    <x v="36571"/>
    <s v="Not specified"/>
  </r>
  <r>
    <n v="5461"/>
    <x v="7"/>
    <x v="12"/>
    <x v="2936"/>
    <x v="1"/>
    <s v="5,785 mi."/>
    <x v="36572"/>
    <s v="Not specified"/>
  </r>
  <r>
    <n v="5462"/>
    <x v="10"/>
    <x v="12"/>
    <x v="3007"/>
    <x v="1"/>
    <s v="36,786 mi."/>
    <x v="36573"/>
    <s v="Not specified"/>
  </r>
  <r>
    <n v="5463"/>
    <x v="0"/>
    <x v="12"/>
    <x v="2888"/>
    <x v="1"/>
    <s v="6,161 mi."/>
    <x v="476"/>
    <s v="$1,000 price drop"/>
  </r>
  <r>
    <n v="5464"/>
    <x v="7"/>
    <x v="12"/>
    <x v="2936"/>
    <x v="1"/>
    <s v="23,265 mi."/>
    <x v="508"/>
    <s v="Not specified"/>
  </r>
  <r>
    <n v="5465"/>
    <x v="4"/>
    <x v="12"/>
    <x v="2978"/>
    <x v="1"/>
    <s v="12,821 mi."/>
    <x v="36574"/>
    <s v="Not specified"/>
  </r>
  <r>
    <n v="5466"/>
    <x v="1"/>
    <x v="12"/>
    <x v="2887"/>
    <x v="0"/>
    <s v="Not available"/>
    <x v="36575"/>
    <s v="$1,000 price drop"/>
  </r>
  <r>
    <n v="5467"/>
    <x v="0"/>
    <x v="12"/>
    <x v="2982"/>
    <x v="1"/>
    <s v="7,235 mi."/>
    <x v="36576"/>
    <s v="$3,425 price drop"/>
  </r>
  <r>
    <n v="5468"/>
    <x v="9"/>
    <x v="12"/>
    <x v="2884"/>
    <x v="1"/>
    <s v="77,701 mi."/>
    <x v="24493"/>
    <s v="Not specified"/>
  </r>
  <r>
    <n v="5469"/>
    <x v="8"/>
    <x v="12"/>
    <x v="3272"/>
    <x v="1"/>
    <s v="96,355 mi."/>
    <x v="17289"/>
    <s v="Not specified"/>
  </r>
  <r>
    <n v="5470"/>
    <x v="4"/>
    <x v="12"/>
    <x v="2909"/>
    <x v="1"/>
    <s v="20,460 mi."/>
    <x v="170"/>
    <s v="Not specified"/>
  </r>
  <r>
    <n v="5471"/>
    <x v="17"/>
    <x v="12"/>
    <x v="2932"/>
    <x v="1"/>
    <s v="91,876 mi."/>
    <x v="672"/>
    <s v="$500 price drop"/>
  </r>
  <r>
    <n v="5472"/>
    <x v="13"/>
    <x v="12"/>
    <x v="3006"/>
    <x v="1"/>
    <s v="73,507 mi."/>
    <x v="611"/>
    <s v="Not specified"/>
  </r>
  <r>
    <n v="5473"/>
    <x v="12"/>
    <x v="12"/>
    <x v="3213"/>
    <x v="1"/>
    <s v="93,189 mi."/>
    <x v="36577"/>
    <s v="Not specified"/>
  </r>
  <r>
    <n v="5474"/>
    <x v="4"/>
    <x v="12"/>
    <x v="2947"/>
    <x v="1"/>
    <s v="30,937 mi."/>
    <x v="416"/>
    <s v="Not specified"/>
  </r>
  <r>
    <n v="5475"/>
    <x v="1"/>
    <x v="12"/>
    <x v="2917"/>
    <x v="0"/>
    <s v="Not available"/>
    <x v="36578"/>
    <s v="Not specified"/>
  </r>
  <r>
    <n v="5476"/>
    <x v="4"/>
    <x v="12"/>
    <x v="2910"/>
    <x v="1"/>
    <s v="33,218 mi."/>
    <x v="13855"/>
    <s v="Not specified"/>
  </r>
  <r>
    <n v="5477"/>
    <x v="8"/>
    <x v="12"/>
    <x v="2973"/>
    <x v="1"/>
    <s v="70,222 mi."/>
    <x v="16880"/>
    <s v="$399 price drop"/>
  </r>
  <r>
    <n v="5478"/>
    <x v="1"/>
    <x v="12"/>
    <x v="2887"/>
    <x v="0"/>
    <s v="Not available"/>
    <x v="13711"/>
    <s v="MSRP $32,894"/>
  </r>
  <r>
    <n v="5479"/>
    <x v="4"/>
    <x v="12"/>
    <x v="3079"/>
    <x v="1"/>
    <s v="12,067 mi."/>
    <x v="491"/>
    <s v="$234 price drop"/>
  </r>
  <r>
    <n v="5480"/>
    <x v="7"/>
    <x v="12"/>
    <x v="2901"/>
    <x v="1"/>
    <s v="24,582 mi."/>
    <x v="2948"/>
    <s v="$400 price drop"/>
  </r>
  <r>
    <n v="5481"/>
    <x v="2"/>
    <x v="12"/>
    <x v="3053"/>
    <x v="1"/>
    <s v="23,447 mi."/>
    <x v="36383"/>
    <s v="$525 price drop"/>
  </r>
  <r>
    <n v="5482"/>
    <x v="2"/>
    <x v="12"/>
    <x v="2954"/>
    <x v="1"/>
    <s v="9,637 mi."/>
    <x v="36579"/>
    <s v="Not specified"/>
  </r>
  <r>
    <n v="5483"/>
    <x v="9"/>
    <x v="12"/>
    <x v="2954"/>
    <x v="1"/>
    <s v="33,553 mi."/>
    <x v="1492"/>
    <s v="Not specified"/>
  </r>
  <r>
    <n v="5484"/>
    <x v="7"/>
    <x v="12"/>
    <x v="3010"/>
    <x v="1"/>
    <s v="36,725 mi."/>
    <x v="12485"/>
    <s v="Not specified"/>
  </r>
  <r>
    <n v="5485"/>
    <x v="0"/>
    <x v="12"/>
    <x v="2892"/>
    <x v="1"/>
    <s v="5,463 mi."/>
    <x v="2021"/>
    <s v="Not specified"/>
  </r>
  <r>
    <n v="5486"/>
    <x v="1"/>
    <x v="12"/>
    <x v="2893"/>
    <x v="0"/>
    <s v="Not available"/>
    <x v="15532"/>
    <s v="Not specified"/>
  </r>
  <r>
    <n v="5487"/>
    <x v="7"/>
    <x v="12"/>
    <x v="2886"/>
    <x v="10"/>
    <s v="24,504 mi."/>
    <x v="10900"/>
    <s v="Not specified"/>
  </r>
  <r>
    <n v="5488"/>
    <x v="1"/>
    <x v="12"/>
    <x v="2892"/>
    <x v="0"/>
    <s v="Not available"/>
    <x v="36580"/>
    <s v="Not specified"/>
  </r>
  <r>
    <n v="5489"/>
    <x v="7"/>
    <x v="12"/>
    <x v="2901"/>
    <x v="1"/>
    <s v="46,329 mi."/>
    <x v="36581"/>
    <s v="$876 price drop"/>
  </r>
  <r>
    <n v="5490"/>
    <x v="8"/>
    <x v="12"/>
    <x v="3043"/>
    <x v="1"/>
    <s v="42,585 mi."/>
    <x v="36582"/>
    <s v="Not specified"/>
  </r>
  <r>
    <n v="5491"/>
    <x v="10"/>
    <x v="12"/>
    <x v="3231"/>
    <x v="1"/>
    <s v="57,941 mi."/>
    <x v="166"/>
    <s v="Not specified"/>
  </r>
  <r>
    <n v="5492"/>
    <x v="8"/>
    <x v="12"/>
    <x v="3260"/>
    <x v="1"/>
    <s v="69,742 mi."/>
    <x v="36583"/>
    <s v="Not specified"/>
  </r>
  <r>
    <n v="5493"/>
    <x v="1"/>
    <x v="12"/>
    <x v="2884"/>
    <x v="0"/>
    <s v="Not available"/>
    <x v="36584"/>
    <s v="MSRP $34,298"/>
  </r>
  <r>
    <n v="5494"/>
    <x v="3"/>
    <x v="12"/>
    <x v="2942"/>
    <x v="1"/>
    <s v="11,293 mi."/>
    <x v="1839"/>
    <s v="Not specified"/>
  </r>
  <r>
    <n v="5495"/>
    <x v="1"/>
    <x v="12"/>
    <x v="2896"/>
    <x v="0"/>
    <s v="Not available"/>
    <x v="36585"/>
    <s v="Not specified"/>
  </r>
  <r>
    <n v="5496"/>
    <x v="2"/>
    <x v="12"/>
    <x v="2955"/>
    <x v="1"/>
    <s v="65,314 mi."/>
    <x v="2812"/>
    <s v="Not specified"/>
  </r>
  <r>
    <n v="5497"/>
    <x v="1"/>
    <x v="12"/>
    <x v="2884"/>
    <x v="0"/>
    <s v="Not available"/>
    <x v="36586"/>
    <s v="MSRP $35,604"/>
  </r>
  <r>
    <n v="5498"/>
    <x v="1"/>
    <x v="12"/>
    <x v="2890"/>
    <x v="1"/>
    <s v="2,937 mi."/>
    <x v="36587"/>
    <s v="Not specified"/>
  </r>
  <r>
    <n v="5499"/>
    <x v="7"/>
    <x v="12"/>
    <x v="2936"/>
    <x v="1"/>
    <s v="19,301 mi."/>
    <x v="1011"/>
    <s v="Not specified"/>
  </r>
  <r>
    <n v="5500"/>
    <x v="7"/>
    <x v="12"/>
    <x v="2886"/>
    <x v="1"/>
    <s v="28,038 mi."/>
    <x v="3304"/>
    <s v="$1,000 price drop"/>
  </r>
  <r>
    <n v="5501"/>
    <x v="10"/>
    <x v="12"/>
    <x v="3098"/>
    <x v="1"/>
    <s v="48,448 mi."/>
    <x v="206"/>
    <s v="Not specified"/>
  </r>
  <r>
    <n v="5502"/>
    <x v="2"/>
    <x v="12"/>
    <x v="2884"/>
    <x v="1"/>
    <s v="80,998 mi."/>
    <x v="1346"/>
    <s v="$800 price drop"/>
  </r>
  <r>
    <n v="5503"/>
    <x v="9"/>
    <x v="12"/>
    <x v="3023"/>
    <x v="1"/>
    <s v="39,290 mi."/>
    <x v="22865"/>
    <s v="$740 price drop"/>
  </r>
  <r>
    <n v="5504"/>
    <x v="7"/>
    <x v="12"/>
    <x v="3008"/>
    <x v="10"/>
    <s v="7,090 mi."/>
    <x v="36588"/>
    <s v="Not specified"/>
  </r>
  <r>
    <n v="5505"/>
    <x v="2"/>
    <x v="12"/>
    <x v="3053"/>
    <x v="1"/>
    <s v="44,970 mi."/>
    <x v="36589"/>
    <s v="Not specified"/>
  </r>
  <r>
    <n v="5506"/>
    <x v="7"/>
    <x v="12"/>
    <x v="3023"/>
    <x v="10"/>
    <s v="16,292 mi."/>
    <x v="34040"/>
    <s v="Not specified"/>
  </r>
  <r>
    <n v="5507"/>
    <x v="2"/>
    <x v="12"/>
    <x v="2892"/>
    <x v="1"/>
    <s v="74,524 mi."/>
    <x v="907"/>
    <s v="Not specified"/>
  </r>
  <r>
    <n v="5508"/>
    <x v="7"/>
    <x v="12"/>
    <x v="2951"/>
    <x v="1"/>
    <s v="15,699 mi."/>
    <x v="36590"/>
    <s v="Not specified"/>
  </r>
  <r>
    <n v="5509"/>
    <x v="2"/>
    <x v="12"/>
    <x v="3017"/>
    <x v="1"/>
    <s v="32,667 mi."/>
    <x v="11144"/>
    <s v="Not specified"/>
  </r>
  <r>
    <n v="5510"/>
    <x v="8"/>
    <x v="12"/>
    <x v="3273"/>
    <x v="1"/>
    <s v="62,788 mi."/>
    <x v="19346"/>
    <s v="Not specified"/>
  </r>
  <r>
    <n v="5511"/>
    <x v="9"/>
    <x v="12"/>
    <x v="2984"/>
    <x v="1"/>
    <s v="32,636 mi."/>
    <x v="36591"/>
    <s v="Not specified"/>
  </r>
  <r>
    <n v="5512"/>
    <x v="8"/>
    <x v="12"/>
    <x v="3203"/>
    <x v="1"/>
    <s v="104,167 mi."/>
    <x v="22446"/>
    <s v="$522 price drop"/>
  </r>
  <r>
    <n v="5513"/>
    <x v="2"/>
    <x v="12"/>
    <x v="2976"/>
    <x v="1"/>
    <s v="19,893 mi."/>
    <x v="2781"/>
    <s v="Not specified"/>
  </r>
  <r>
    <n v="5514"/>
    <x v="0"/>
    <x v="12"/>
    <x v="2927"/>
    <x v="1"/>
    <s v="9,249 mi."/>
    <x v="776"/>
    <s v="Not specified"/>
  </r>
  <r>
    <n v="5515"/>
    <x v="8"/>
    <x v="12"/>
    <x v="3003"/>
    <x v="1"/>
    <s v="90,632 mi."/>
    <x v="27576"/>
    <s v="$174 price drop"/>
  </r>
  <r>
    <n v="5516"/>
    <x v="13"/>
    <x v="12"/>
    <x v="3213"/>
    <x v="1"/>
    <s v="107,000 mi."/>
    <x v="1090"/>
    <s v="Not specified"/>
  </r>
  <r>
    <n v="5517"/>
    <x v="11"/>
    <x v="12"/>
    <x v="2958"/>
    <x v="1"/>
    <s v="104,476 mi."/>
    <x v="885"/>
    <s v="Not specified"/>
  </r>
  <r>
    <n v="5518"/>
    <x v="3"/>
    <x v="12"/>
    <x v="3000"/>
    <x v="1"/>
    <s v="48,739 mi."/>
    <x v="3131"/>
    <s v="Not specified"/>
  </r>
  <r>
    <n v="5519"/>
    <x v="1"/>
    <x v="12"/>
    <x v="2887"/>
    <x v="0"/>
    <s v="Not available"/>
    <x v="35377"/>
    <s v="MSRP $30,383"/>
  </r>
  <r>
    <n v="5520"/>
    <x v="1"/>
    <x v="12"/>
    <x v="2900"/>
    <x v="0"/>
    <s v="Not available"/>
    <x v="2779"/>
    <s v="MSRP $27,549"/>
  </r>
  <r>
    <n v="5521"/>
    <x v="8"/>
    <x v="12"/>
    <x v="2984"/>
    <x v="1"/>
    <s v="94,861 mi."/>
    <x v="36592"/>
    <s v="$183 price drop"/>
  </r>
  <r>
    <n v="5522"/>
    <x v="0"/>
    <x v="12"/>
    <x v="2982"/>
    <x v="1"/>
    <s v="9,161 mi."/>
    <x v="2464"/>
    <s v="Not specified"/>
  </r>
  <r>
    <n v="5523"/>
    <x v="1"/>
    <x v="12"/>
    <x v="2885"/>
    <x v="0"/>
    <s v="Not available"/>
    <x v="36593"/>
    <s v="MSRP $36,916"/>
  </r>
  <r>
    <n v="5524"/>
    <x v="50"/>
    <x v="12"/>
    <x v="2939"/>
    <x v="1"/>
    <s v="32,381 mi."/>
    <x v="798"/>
    <s v="Not specified"/>
  </r>
  <r>
    <n v="5525"/>
    <x v="5"/>
    <x v="12"/>
    <x v="2932"/>
    <x v="1"/>
    <s v="110,579 mi."/>
    <x v="36594"/>
    <s v="Not specified"/>
  </r>
  <r>
    <n v="5526"/>
    <x v="0"/>
    <x v="12"/>
    <x v="2887"/>
    <x v="0"/>
    <s v="Not available"/>
    <x v="10411"/>
    <s v="MSRP $31,880"/>
  </r>
  <r>
    <n v="5527"/>
    <x v="1"/>
    <x v="12"/>
    <x v="2886"/>
    <x v="0"/>
    <s v="Not available"/>
    <x v="20126"/>
    <s v="Not specified"/>
  </r>
  <r>
    <n v="5528"/>
    <x v="4"/>
    <x v="12"/>
    <x v="2910"/>
    <x v="1"/>
    <s v="36,933 mi."/>
    <x v="27691"/>
    <s v="Not specified"/>
  </r>
  <r>
    <n v="5529"/>
    <x v="0"/>
    <x v="12"/>
    <x v="2886"/>
    <x v="0"/>
    <s v="Not available"/>
    <x v="12288"/>
    <s v="MSRP $48,155"/>
  </r>
  <r>
    <n v="5530"/>
    <x v="16"/>
    <x v="12"/>
    <x v="2991"/>
    <x v="1"/>
    <s v="84,922 mi."/>
    <x v="569"/>
    <s v="Not specified"/>
  </r>
  <r>
    <n v="5531"/>
    <x v="12"/>
    <x v="12"/>
    <x v="3213"/>
    <x v="1"/>
    <s v="91,776 mi."/>
    <x v="36577"/>
    <s v="Not specified"/>
  </r>
  <r>
    <n v="5532"/>
    <x v="12"/>
    <x v="12"/>
    <x v="3115"/>
    <x v="1"/>
    <s v="46,932 mi."/>
    <x v="36595"/>
    <s v="Not specified"/>
  </r>
  <r>
    <n v="5533"/>
    <x v="0"/>
    <x v="12"/>
    <x v="2904"/>
    <x v="10"/>
    <s v="4,988 mi."/>
    <x v="36596"/>
    <s v="Not specified"/>
  </r>
  <r>
    <n v="5534"/>
    <x v="2"/>
    <x v="12"/>
    <x v="2892"/>
    <x v="1"/>
    <s v="68,111 mi."/>
    <x v="178"/>
    <s v="Not specified"/>
  </r>
  <r>
    <n v="5535"/>
    <x v="10"/>
    <x v="12"/>
    <x v="2981"/>
    <x v="1"/>
    <s v="99,906 mi."/>
    <x v="671"/>
    <s v="Not specified"/>
  </r>
  <r>
    <n v="5536"/>
    <x v="7"/>
    <x v="12"/>
    <x v="3038"/>
    <x v="1"/>
    <s v="29,062 mi."/>
    <x v="13968"/>
    <s v="Not specified"/>
  </r>
  <r>
    <n v="5537"/>
    <x v="0"/>
    <x v="12"/>
    <x v="2892"/>
    <x v="10"/>
    <s v="5,920 mi."/>
    <x v="3591"/>
    <s v="Not specified"/>
  </r>
  <r>
    <n v="5538"/>
    <x v="7"/>
    <x v="12"/>
    <x v="3038"/>
    <x v="1"/>
    <s v="58,237 mi."/>
    <x v="2748"/>
    <s v="Not specified"/>
  </r>
  <r>
    <n v="5539"/>
    <x v="9"/>
    <x v="12"/>
    <x v="2892"/>
    <x v="1"/>
    <s v="69,361 mi."/>
    <x v="13064"/>
    <s v="Not specified"/>
  </r>
  <r>
    <n v="5540"/>
    <x v="2"/>
    <x v="12"/>
    <x v="2965"/>
    <x v="1"/>
    <s v="19,153 mi."/>
    <x v="1011"/>
    <s v="Not specified"/>
  </r>
  <r>
    <n v="5541"/>
    <x v="13"/>
    <x v="12"/>
    <x v="3112"/>
    <x v="1"/>
    <s v="59,756 mi."/>
    <x v="36597"/>
    <s v="$158 price drop"/>
  </r>
  <r>
    <n v="5542"/>
    <x v="1"/>
    <x v="12"/>
    <x v="2898"/>
    <x v="0"/>
    <s v="Not available"/>
    <x v="36598"/>
    <s v="Not specified"/>
  </r>
  <r>
    <n v="5543"/>
    <x v="1"/>
    <x v="12"/>
    <x v="2917"/>
    <x v="0"/>
    <s v="Not available"/>
    <x v="36599"/>
    <s v="Not specified"/>
  </r>
  <r>
    <n v="5544"/>
    <x v="12"/>
    <x v="12"/>
    <x v="2934"/>
    <x v="1"/>
    <s v="63,066 mi."/>
    <x v="126"/>
    <s v="$800 price drop"/>
  </r>
  <r>
    <n v="5545"/>
    <x v="10"/>
    <x v="12"/>
    <x v="2998"/>
    <x v="1"/>
    <s v="70,901 mi."/>
    <x v="16181"/>
    <s v="$200 price drop"/>
  </r>
  <r>
    <n v="5546"/>
    <x v="9"/>
    <x v="12"/>
    <x v="2955"/>
    <x v="1"/>
    <s v="83,638 mi."/>
    <x v="312"/>
    <s v="Not specified"/>
  </r>
  <r>
    <n v="5547"/>
    <x v="2"/>
    <x v="12"/>
    <x v="2937"/>
    <x v="1"/>
    <s v="15,863 mi."/>
    <x v="983"/>
    <s v="Not specified"/>
  </r>
  <r>
    <n v="5548"/>
    <x v="4"/>
    <x v="12"/>
    <x v="2910"/>
    <x v="1"/>
    <s v="62,406 mi."/>
    <x v="23281"/>
    <s v="Not specified"/>
  </r>
  <r>
    <n v="5549"/>
    <x v="4"/>
    <x v="12"/>
    <x v="2884"/>
    <x v="1"/>
    <s v="39,343 mi."/>
    <x v="203"/>
    <s v="Not specified"/>
  </r>
  <r>
    <n v="5550"/>
    <x v="0"/>
    <x v="12"/>
    <x v="2886"/>
    <x v="0"/>
    <s v="Not available"/>
    <x v="12288"/>
    <s v="MSRP $48,155"/>
  </r>
  <r>
    <n v="5551"/>
    <x v="1"/>
    <x v="12"/>
    <x v="2884"/>
    <x v="0"/>
    <s v="Not available"/>
    <x v="35611"/>
    <s v="Not specified"/>
  </r>
  <r>
    <n v="5552"/>
    <x v="6"/>
    <x v="12"/>
    <x v="3090"/>
    <x v="1"/>
    <s v="71,316 mi."/>
    <x v="488"/>
    <s v="Not specified"/>
  </r>
  <r>
    <n v="5553"/>
    <x v="0"/>
    <x v="12"/>
    <x v="2904"/>
    <x v="0"/>
    <s v="Not available"/>
    <x v="21460"/>
    <s v="MSRP $0"/>
  </r>
  <r>
    <n v="5554"/>
    <x v="1"/>
    <x v="12"/>
    <x v="2892"/>
    <x v="0"/>
    <s v="Not available"/>
    <x v="15252"/>
    <s v="$1,250 price drop"/>
  </r>
  <r>
    <n v="5555"/>
    <x v="1"/>
    <x v="12"/>
    <x v="2892"/>
    <x v="0"/>
    <s v="Not available"/>
    <x v="36600"/>
    <s v="MSRP $47,077"/>
  </r>
  <r>
    <n v="5556"/>
    <x v="3"/>
    <x v="12"/>
    <x v="3274"/>
    <x v="1"/>
    <s v="58,771 mi."/>
    <x v="13115"/>
    <s v="Not specified"/>
  </r>
  <r>
    <n v="5557"/>
    <x v="4"/>
    <x v="12"/>
    <x v="2886"/>
    <x v="1"/>
    <s v="23,352 mi."/>
    <x v="3683"/>
    <s v="Not specified"/>
  </r>
  <r>
    <n v="5558"/>
    <x v="4"/>
    <x v="12"/>
    <x v="2905"/>
    <x v="1"/>
    <s v="24,949 mi."/>
    <x v="1504"/>
    <s v="$1,000 price drop"/>
  </r>
  <r>
    <n v="5559"/>
    <x v="13"/>
    <x v="12"/>
    <x v="2991"/>
    <x v="1"/>
    <s v="57,971 mi."/>
    <x v="36601"/>
    <s v="Not specified"/>
  </r>
  <r>
    <n v="5560"/>
    <x v="1"/>
    <x v="12"/>
    <x v="2885"/>
    <x v="0"/>
    <s v="Not available"/>
    <x v="36602"/>
    <s v="Not specified"/>
  </r>
  <r>
    <n v="5561"/>
    <x v="1"/>
    <x v="12"/>
    <x v="2937"/>
    <x v="0"/>
    <s v="Not available"/>
    <x v="480"/>
    <s v="Not specified"/>
  </r>
  <r>
    <n v="5562"/>
    <x v="2"/>
    <x v="12"/>
    <x v="2884"/>
    <x v="1"/>
    <s v="24,238 mi."/>
    <x v="19054"/>
    <s v="$300 price drop"/>
  </r>
  <r>
    <n v="5563"/>
    <x v="4"/>
    <x v="12"/>
    <x v="2910"/>
    <x v="1"/>
    <s v="30,408 mi."/>
    <x v="2895"/>
    <s v="Not specified"/>
  </r>
  <r>
    <n v="5564"/>
    <x v="0"/>
    <x v="12"/>
    <x v="2911"/>
    <x v="1"/>
    <s v="24,373 mi."/>
    <x v="22418"/>
    <s v="$500 price drop"/>
  </r>
  <r>
    <n v="5565"/>
    <x v="1"/>
    <x v="12"/>
    <x v="2891"/>
    <x v="0"/>
    <s v="Not available"/>
    <x v="36603"/>
    <s v="Not specified"/>
  </r>
  <r>
    <n v="5566"/>
    <x v="0"/>
    <x v="12"/>
    <x v="2995"/>
    <x v="1"/>
    <s v="9,314 mi."/>
    <x v="36604"/>
    <s v="$880 price drop"/>
  </r>
  <r>
    <n v="5567"/>
    <x v="3"/>
    <x v="12"/>
    <x v="3001"/>
    <x v="1"/>
    <s v="55,231 mi."/>
    <x v="36605"/>
    <s v="$555 price drop"/>
  </r>
  <r>
    <n v="5568"/>
    <x v="10"/>
    <x v="12"/>
    <x v="2938"/>
    <x v="10"/>
    <s v="25,505 mi."/>
    <x v="191"/>
    <s v="Not specified"/>
  </r>
  <r>
    <n v="5569"/>
    <x v="0"/>
    <x v="12"/>
    <x v="2887"/>
    <x v="0"/>
    <s v="Not available"/>
    <x v="17031"/>
    <s v="Not specified"/>
  </r>
  <r>
    <n v="5570"/>
    <x v="10"/>
    <x v="12"/>
    <x v="2976"/>
    <x v="1"/>
    <s v="130,688 mi."/>
    <x v="3143"/>
    <s v="Not specified"/>
  </r>
  <r>
    <n v="5571"/>
    <x v="10"/>
    <x v="12"/>
    <x v="3037"/>
    <x v="1"/>
    <s v="41,528 mi."/>
    <x v="2805"/>
    <s v="$1,000 price drop"/>
  </r>
  <r>
    <n v="5572"/>
    <x v="2"/>
    <x v="12"/>
    <x v="2884"/>
    <x v="1"/>
    <s v="84,054 mi."/>
    <x v="1390"/>
    <s v="Not specified"/>
  </r>
  <r>
    <n v="5573"/>
    <x v="1"/>
    <x v="12"/>
    <x v="2887"/>
    <x v="0"/>
    <s v="Not available"/>
    <x v="36606"/>
    <s v="MSRP $34,038"/>
  </r>
  <r>
    <n v="5574"/>
    <x v="7"/>
    <x v="12"/>
    <x v="2901"/>
    <x v="10"/>
    <s v="29,254 mi."/>
    <x v="3511"/>
    <s v="Not specified"/>
  </r>
  <r>
    <n v="5575"/>
    <x v="3"/>
    <x v="12"/>
    <x v="2980"/>
    <x v="1"/>
    <s v="55,580 mi."/>
    <x v="3143"/>
    <s v="Not specified"/>
  </r>
  <r>
    <n v="5576"/>
    <x v="1"/>
    <x v="12"/>
    <x v="2892"/>
    <x v="0"/>
    <s v="Not available"/>
    <x v="36607"/>
    <s v="Not specified"/>
  </r>
  <r>
    <n v="5577"/>
    <x v="2"/>
    <x v="12"/>
    <x v="3017"/>
    <x v="10"/>
    <s v="37,315 mi."/>
    <x v="2380"/>
    <s v="Not specified"/>
  </r>
  <r>
    <n v="5578"/>
    <x v="1"/>
    <x v="12"/>
    <x v="2891"/>
    <x v="0"/>
    <s v="Not available"/>
    <x v="35803"/>
    <s v="Not specified"/>
  </r>
  <r>
    <n v="5579"/>
    <x v="0"/>
    <x v="12"/>
    <x v="2927"/>
    <x v="1"/>
    <s v="7,206 mi."/>
    <x v="27681"/>
    <s v="Not specified"/>
  </r>
  <r>
    <n v="5580"/>
    <x v="1"/>
    <x v="12"/>
    <x v="2887"/>
    <x v="0"/>
    <s v="Not available"/>
    <x v="34344"/>
    <s v="MSRP $31,146"/>
  </r>
  <r>
    <n v="5581"/>
    <x v="1"/>
    <x v="12"/>
    <x v="2892"/>
    <x v="0"/>
    <s v="Not available"/>
    <x v="36608"/>
    <s v="$875 price drop"/>
  </r>
  <r>
    <n v="5582"/>
    <x v="2"/>
    <x v="12"/>
    <x v="3075"/>
    <x v="1"/>
    <s v="35,284 mi."/>
    <x v="2580"/>
    <s v="$1,000 price drop"/>
  </r>
  <r>
    <n v="5583"/>
    <x v="1"/>
    <x v="12"/>
    <x v="2890"/>
    <x v="0"/>
    <s v="Not available"/>
    <x v="36609"/>
    <s v="Not specified"/>
  </r>
  <r>
    <n v="5584"/>
    <x v="4"/>
    <x v="12"/>
    <x v="2936"/>
    <x v="1"/>
    <s v="28,703 mi."/>
    <x v="21519"/>
    <s v="Not specified"/>
  </r>
  <r>
    <n v="5585"/>
    <x v="0"/>
    <x v="12"/>
    <x v="2889"/>
    <x v="1"/>
    <s v="5,256 mi."/>
    <x v="21755"/>
    <s v="Not specified"/>
  </r>
  <r>
    <n v="5586"/>
    <x v="1"/>
    <x v="12"/>
    <x v="2892"/>
    <x v="0"/>
    <s v="Not available"/>
    <x v="3313"/>
    <s v="Not specified"/>
  </r>
  <r>
    <n v="5587"/>
    <x v="13"/>
    <x v="12"/>
    <x v="2930"/>
    <x v="1"/>
    <s v="114,612 mi."/>
    <x v="303"/>
    <s v="Not specified"/>
  </r>
  <r>
    <n v="5588"/>
    <x v="2"/>
    <x v="12"/>
    <x v="2915"/>
    <x v="1"/>
    <s v="60,506 mi."/>
    <x v="2103"/>
    <s v="Not specified"/>
  </r>
  <r>
    <n v="5589"/>
    <x v="2"/>
    <x v="12"/>
    <x v="2896"/>
    <x v="1"/>
    <s v="38,355 mi."/>
    <x v="491"/>
    <s v="Not specified"/>
  </r>
  <r>
    <n v="5590"/>
    <x v="1"/>
    <x v="12"/>
    <x v="2890"/>
    <x v="0"/>
    <s v="Not available"/>
    <x v="36610"/>
    <s v="MSRP $46,520"/>
  </r>
  <r>
    <n v="5591"/>
    <x v="9"/>
    <x v="12"/>
    <x v="2955"/>
    <x v="1"/>
    <s v="73,593 mi."/>
    <x v="23884"/>
    <s v="$353 price drop"/>
  </r>
  <r>
    <n v="5592"/>
    <x v="8"/>
    <x v="12"/>
    <x v="2959"/>
    <x v="1"/>
    <s v="119,719 mi."/>
    <x v="18679"/>
    <s v="Not specified"/>
  </r>
  <r>
    <n v="5593"/>
    <x v="4"/>
    <x v="12"/>
    <x v="2884"/>
    <x v="1"/>
    <s v="18,999 mi."/>
    <x v="1093"/>
    <s v="Not specified"/>
  </r>
  <r>
    <n v="5594"/>
    <x v="13"/>
    <x v="12"/>
    <x v="3178"/>
    <x v="1"/>
    <s v="52,626 mi."/>
    <x v="226"/>
    <s v="Not specified"/>
  </r>
  <r>
    <n v="5595"/>
    <x v="0"/>
    <x v="12"/>
    <x v="2918"/>
    <x v="1"/>
    <s v="3,723 mi."/>
    <x v="242"/>
    <s v="$1,000 price drop"/>
  </r>
  <r>
    <n v="5596"/>
    <x v="7"/>
    <x v="12"/>
    <x v="2889"/>
    <x v="1"/>
    <s v="17,604 mi."/>
    <x v="1841"/>
    <s v="$977 price drop"/>
  </r>
  <r>
    <n v="5597"/>
    <x v="7"/>
    <x v="12"/>
    <x v="2889"/>
    <x v="10"/>
    <s v="12,267 mi."/>
    <x v="33375"/>
    <s v="$4,038 price drop"/>
  </r>
  <r>
    <n v="5598"/>
    <x v="7"/>
    <x v="12"/>
    <x v="3019"/>
    <x v="1"/>
    <s v="17,858 mi."/>
    <x v="15341"/>
    <s v="Not specified"/>
  </r>
  <r>
    <n v="5599"/>
    <x v="1"/>
    <x v="12"/>
    <x v="2937"/>
    <x v="1"/>
    <s v="1,304 mi."/>
    <x v="36611"/>
    <s v="Not specified"/>
  </r>
  <r>
    <n v="5600"/>
    <x v="2"/>
    <x v="12"/>
    <x v="2954"/>
    <x v="1"/>
    <s v="51,785 mi."/>
    <x v="36269"/>
    <s v="Not specified"/>
  </r>
  <r>
    <n v="5601"/>
    <x v="9"/>
    <x v="12"/>
    <x v="2884"/>
    <x v="1"/>
    <s v="73,037 mi."/>
    <x v="746"/>
    <s v="$502 price drop"/>
  </r>
  <r>
    <n v="5602"/>
    <x v="4"/>
    <x v="12"/>
    <x v="2890"/>
    <x v="1"/>
    <s v="76,492 mi."/>
    <x v="71"/>
    <s v="Not specified"/>
  </r>
  <r>
    <n v="5603"/>
    <x v="13"/>
    <x v="12"/>
    <x v="3275"/>
    <x v="1"/>
    <s v="86,085 mi."/>
    <x v="666"/>
    <s v="Not specified"/>
  </r>
  <r>
    <n v="5604"/>
    <x v="4"/>
    <x v="12"/>
    <x v="2910"/>
    <x v="1"/>
    <s v="62,968 mi."/>
    <x v="36612"/>
    <s v="Not specified"/>
  </r>
  <r>
    <n v="5605"/>
    <x v="3"/>
    <x v="12"/>
    <x v="2988"/>
    <x v="1"/>
    <s v="47,336 mi."/>
    <x v="827"/>
    <s v="Not specified"/>
  </r>
  <r>
    <n v="5606"/>
    <x v="9"/>
    <x v="12"/>
    <x v="3150"/>
    <x v="1"/>
    <s v="77,906 mi."/>
    <x v="653"/>
    <s v="Not specified"/>
  </r>
  <r>
    <n v="5607"/>
    <x v="7"/>
    <x v="12"/>
    <x v="2888"/>
    <x v="1"/>
    <s v="8,519 mi."/>
    <x v="280"/>
    <s v="Not specified"/>
  </r>
  <r>
    <n v="5608"/>
    <x v="8"/>
    <x v="12"/>
    <x v="3249"/>
    <x v="1"/>
    <s v="114,479 mi."/>
    <x v="35808"/>
    <s v="Not specified"/>
  </r>
  <r>
    <n v="5609"/>
    <x v="9"/>
    <x v="12"/>
    <x v="2936"/>
    <x v="1"/>
    <s v="47,794 mi."/>
    <x v="1320"/>
    <s v="Not specified"/>
  </r>
  <r>
    <n v="5610"/>
    <x v="1"/>
    <x v="12"/>
    <x v="2923"/>
    <x v="0"/>
    <s v="Not available"/>
    <x v="15459"/>
    <s v="Not specified"/>
  </r>
  <r>
    <n v="5611"/>
    <x v="3"/>
    <x v="12"/>
    <x v="3045"/>
    <x v="1"/>
    <s v="94,853 mi."/>
    <x v="18774"/>
    <s v="Not specified"/>
  </r>
  <r>
    <n v="5612"/>
    <x v="1"/>
    <x v="12"/>
    <x v="2884"/>
    <x v="0"/>
    <s v="Not available"/>
    <x v="25432"/>
    <s v="Not specified"/>
  </r>
  <r>
    <n v="5613"/>
    <x v="2"/>
    <x v="12"/>
    <x v="2892"/>
    <x v="1"/>
    <s v="31,715 mi."/>
    <x v="1369"/>
    <s v="Not specified"/>
  </r>
  <r>
    <n v="5614"/>
    <x v="10"/>
    <x v="12"/>
    <x v="3053"/>
    <x v="1"/>
    <s v="54,720 mi."/>
    <x v="18773"/>
    <s v="Not specified"/>
  </r>
  <r>
    <n v="5615"/>
    <x v="3"/>
    <x v="12"/>
    <x v="2966"/>
    <x v="1"/>
    <s v="68,841 mi."/>
    <x v="456"/>
    <s v="Not specified"/>
  </r>
  <r>
    <n v="5616"/>
    <x v="0"/>
    <x v="12"/>
    <x v="2892"/>
    <x v="10"/>
    <s v="2,075 mi."/>
    <x v="1824"/>
    <s v="$109 price drop"/>
  </r>
  <r>
    <n v="5617"/>
    <x v="4"/>
    <x v="12"/>
    <x v="2951"/>
    <x v="1"/>
    <s v="55,864 mi."/>
    <x v="2437"/>
    <s v="$1,200 price drop"/>
  </r>
  <r>
    <n v="5618"/>
    <x v="4"/>
    <x v="12"/>
    <x v="2951"/>
    <x v="10"/>
    <s v="14,929 mi."/>
    <x v="1096"/>
    <s v="$1,000 price drop"/>
  </r>
  <r>
    <n v="5619"/>
    <x v="9"/>
    <x v="12"/>
    <x v="3053"/>
    <x v="1"/>
    <s v="74,898 mi."/>
    <x v="222"/>
    <s v="$1,000 price drop"/>
  </r>
  <r>
    <n v="5620"/>
    <x v="6"/>
    <x v="12"/>
    <x v="3090"/>
    <x v="1"/>
    <s v="60,000 mi."/>
    <x v="1255"/>
    <s v="Not specified"/>
  </r>
  <r>
    <n v="5621"/>
    <x v="2"/>
    <x v="12"/>
    <x v="3058"/>
    <x v="1"/>
    <s v="38,855 mi."/>
    <x v="203"/>
    <s v="Not specified"/>
  </r>
  <r>
    <n v="5622"/>
    <x v="0"/>
    <x v="12"/>
    <x v="2895"/>
    <x v="10"/>
    <s v="4,380 mi."/>
    <x v="11951"/>
    <s v="Not specified"/>
  </r>
  <r>
    <n v="5623"/>
    <x v="3"/>
    <x v="12"/>
    <x v="3045"/>
    <x v="1"/>
    <s v="77,664 mi."/>
    <x v="29425"/>
    <s v="$100 price drop"/>
  </r>
  <r>
    <n v="5624"/>
    <x v="8"/>
    <x v="12"/>
    <x v="3041"/>
    <x v="1"/>
    <s v="81,747 mi."/>
    <x v="1332"/>
    <s v="Not specified"/>
  </r>
  <r>
    <n v="5625"/>
    <x v="0"/>
    <x v="12"/>
    <x v="2884"/>
    <x v="1"/>
    <s v="4,150 mi."/>
    <x v="601"/>
    <s v="Not specified"/>
  </r>
  <r>
    <n v="5626"/>
    <x v="9"/>
    <x v="12"/>
    <x v="2904"/>
    <x v="1"/>
    <s v="63,113 mi."/>
    <x v="34200"/>
    <s v="Not specified"/>
  </r>
  <r>
    <n v="5627"/>
    <x v="0"/>
    <x v="12"/>
    <x v="2886"/>
    <x v="0"/>
    <s v="Not available"/>
    <x v="21046"/>
    <s v="MSRP $48,155"/>
  </r>
  <r>
    <n v="5628"/>
    <x v="0"/>
    <x v="12"/>
    <x v="2890"/>
    <x v="10"/>
    <s v="26,584 mi."/>
    <x v="26621"/>
    <s v="Not specified"/>
  </r>
  <r>
    <n v="5629"/>
    <x v="1"/>
    <x v="12"/>
    <x v="2982"/>
    <x v="0"/>
    <s v="Not available"/>
    <x v="36613"/>
    <s v="$750 price drop"/>
  </r>
  <r>
    <n v="5630"/>
    <x v="1"/>
    <x v="12"/>
    <x v="2885"/>
    <x v="0"/>
    <s v="Not available"/>
    <x v="3651"/>
    <s v="Not specified"/>
  </r>
  <r>
    <n v="5631"/>
    <x v="7"/>
    <x v="12"/>
    <x v="2903"/>
    <x v="1"/>
    <s v="33,141 mi."/>
    <x v="788"/>
    <s v="$2,000 price drop"/>
  </r>
  <r>
    <n v="5632"/>
    <x v="0"/>
    <x v="12"/>
    <x v="2892"/>
    <x v="10"/>
    <s v="2,657 mi."/>
    <x v="24068"/>
    <s v="Not specified"/>
  </r>
  <r>
    <n v="5633"/>
    <x v="9"/>
    <x v="12"/>
    <x v="2884"/>
    <x v="1"/>
    <s v="68,113 mi."/>
    <x v="36614"/>
    <s v="$569 price drop"/>
  </r>
  <r>
    <n v="5634"/>
    <x v="1"/>
    <x v="12"/>
    <x v="2890"/>
    <x v="0"/>
    <s v="Not available"/>
    <x v="35180"/>
    <s v="MSRP $44,893"/>
  </r>
  <r>
    <n v="5635"/>
    <x v="0"/>
    <x v="12"/>
    <x v="2904"/>
    <x v="0"/>
    <s v="Not available"/>
    <x v="36615"/>
    <s v="Not specified"/>
  </r>
  <r>
    <n v="5636"/>
    <x v="4"/>
    <x v="12"/>
    <x v="2905"/>
    <x v="1"/>
    <s v="26,709 mi."/>
    <x v="1510"/>
    <s v="$1,200 price drop"/>
  </r>
  <r>
    <n v="5637"/>
    <x v="0"/>
    <x v="12"/>
    <x v="2889"/>
    <x v="0"/>
    <s v="Not available"/>
    <x v="14425"/>
    <s v="MSRP $51,535"/>
  </r>
  <r>
    <n v="5638"/>
    <x v="9"/>
    <x v="12"/>
    <x v="2915"/>
    <x v="1"/>
    <s v="52,931 mi."/>
    <x v="2846"/>
    <s v="Not specified"/>
  </r>
  <r>
    <n v="5639"/>
    <x v="1"/>
    <x v="12"/>
    <x v="2887"/>
    <x v="0"/>
    <s v="Not available"/>
    <x v="36616"/>
    <s v="Not specified"/>
  </r>
  <r>
    <n v="5640"/>
    <x v="0"/>
    <x v="12"/>
    <x v="2891"/>
    <x v="10"/>
    <s v="11,321 mi."/>
    <x v="36617"/>
    <s v="Not specified"/>
  </r>
  <r>
    <n v="5641"/>
    <x v="1"/>
    <x v="12"/>
    <x v="2885"/>
    <x v="0"/>
    <s v="Not available"/>
    <x v="17196"/>
    <s v="MSRP $36,423"/>
  </r>
  <r>
    <n v="5642"/>
    <x v="1"/>
    <x v="12"/>
    <x v="2891"/>
    <x v="0"/>
    <s v="Not available"/>
    <x v="36618"/>
    <s v="Not specified"/>
  </r>
  <r>
    <n v="5643"/>
    <x v="7"/>
    <x v="12"/>
    <x v="2884"/>
    <x v="10"/>
    <s v="8,238 mi."/>
    <x v="36619"/>
    <s v="$1,038 price drop"/>
  </r>
  <r>
    <n v="5644"/>
    <x v="13"/>
    <x v="12"/>
    <x v="2970"/>
    <x v="1"/>
    <s v="131,656 mi."/>
    <x v="668"/>
    <s v="Not specified"/>
  </r>
  <r>
    <n v="5645"/>
    <x v="7"/>
    <x v="12"/>
    <x v="2993"/>
    <x v="1"/>
    <s v="31,267 mi."/>
    <x v="34903"/>
    <s v="$192 price drop"/>
  </r>
  <r>
    <n v="5646"/>
    <x v="10"/>
    <x v="12"/>
    <x v="2933"/>
    <x v="1"/>
    <s v="40,890 mi."/>
    <x v="36620"/>
    <s v="Not specified"/>
  </r>
  <r>
    <n v="5647"/>
    <x v="2"/>
    <x v="12"/>
    <x v="2940"/>
    <x v="1"/>
    <s v="62,322 mi."/>
    <x v="1704"/>
    <s v="Not specified"/>
  </r>
  <r>
    <n v="5648"/>
    <x v="1"/>
    <x v="12"/>
    <x v="2889"/>
    <x v="0"/>
    <s v="Not available"/>
    <x v="36467"/>
    <s v="MSRP $52,973"/>
  </r>
  <r>
    <n v="5649"/>
    <x v="0"/>
    <x v="12"/>
    <x v="2884"/>
    <x v="10"/>
    <s v="9,159 mi."/>
    <x v="23149"/>
    <s v="$4,400 price drop"/>
  </r>
  <r>
    <n v="5650"/>
    <x v="1"/>
    <x v="12"/>
    <x v="2887"/>
    <x v="0"/>
    <s v="Not available"/>
    <x v="2054"/>
    <s v="MSRP $32,223"/>
  </r>
  <r>
    <n v="5651"/>
    <x v="9"/>
    <x v="12"/>
    <x v="2904"/>
    <x v="1"/>
    <s v="114,512 mi."/>
    <x v="36621"/>
    <s v="Not specified"/>
  </r>
  <r>
    <n v="5652"/>
    <x v="1"/>
    <x v="12"/>
    <x v="2917"/>
    <x v="0"/>
    <s v="Not available"/>
    <x v="36622"/>
    <s v="Not specified"/>
  </r>
  <r>
    <n v="5653"/>
    <x v="1"/>
    <x v="12"/>
    <x v="2903"/>
    <x v="0"/>
    <s v="Not available"/>
    <x v="35263"/>
    <s v="MSRP $39,643"/>
  </r>
  <r>
    <n v="5654"/>
    <x v="1"/>
    <x v="12"/>
    <x v="2923"/>
    <x v="0"/>
    <s v="Not available"/>
    <x v="36623"/>
    <s v="Not specified"/>
  </r>
  <r>
    <n v="5655"/>
    <x v="1"/>
    <x v="12"/>
    <x v="2891"/>
    <x v="0"/>
    <s v="Not available"/>
    <x v="36624"/>
    <s v="Not specified"/>
  </r>
  <r>
    <n v="5656"/>
    <x v="4"/>
    <x v="12"/>
    <x v="2910"/>
    <x v="1"/>
    <s v="60,534 mi."/>
    <x v="36625"/>
    <s v="Not specified"/>
  </r>
  <r>
    <n v="5657"/>
    <x v="0"/>
    <x v="12"/>
    <x v="2887"/>
    <x v="1"/>
    <s v="3,631 mi."/>
    <x v="36626"/>
    <s v="Not specified"/>
  </r>
  <r>
    <n v="5658"/>
    <x v="2"/>
    <x v="12"/>
    <x v="2915"/>
    <x v="1"/>
    <s v="35,125 mi."/>
    <x v="22958"/>
    <s v="Not specified"/>
  </r>
  <r>
    <n v="5659"/>
    <x v="1"/>
    <x v="12"/>
    <x v="2885"/>
    <x v="0"/>
    <s v="Not available"/>
    <x v="19152"/>
    <s v="MSRP $36,616"/>
  </r>
  <r>
    <n v="5660"/>
    <x v="0"/>
    <x v="12"/>
    <x v="2914"/>
    <x v="10"/>
    <s v="2,098 mi."/>
    <x v="243"/>
    <s v="Not specified"/>
  </r>
  <r>
    <n v="5661"/>
    <x v="3"/>
    <x v="12"/>
    <x v="2953"/>
    <x v="1"/>
    <s v="62,750 mi."/>
    <x v="36627"/>
    <s v="Not specified"/>
  </r>
  <r>
    <n v="5662"/>
    <x v="7"/>
    <x v="12"/>
    <x v="2993"/>
    <x v="1"/>
    <s v="13,883 mi."/>
    <x v="3061"/>
    <s v="Not specified"/>
  </r>
  <r>
    <n v="5663"/>
    <x v="1"/>
    <x v="12"/>
    <x v="2907"/>
    <x v="0"/>
    <s v="Not available"/>
    <x v="35614"/>
    <s v="Not specified"/>
  </r>
  <r>
    <n v="5664"/>
    <x v="2"/>
    <x v="12"/>
    <x v="2884"/>
    <x v="1"/>
    <s v="24,206 mi."/>
    <x v="36628"/>
    <s v="Not specified"/>
  </r>
  <r>
    <n v="5665"/>
    <x v="7"/>
    <x v="12"/>
    <x v="2904"/>
    <x v="1"/>
    <s v="43,813 mi."/>
    <x v="36629"/>
    <s v="$1,734 price drop"/>
  </r>
  <r>
    <n v="5666"/>
    <x v="1"/>
    <x v="12"/>
    <x v="2923"/>
    <x v="0"/>
    <s v="Not available"/>
    <x v="17708"/>
    <s v="Not specified"/>
  </r>
  <r>
    <n v="5667"/>
    <x v="1"/>
    <x v="12"/>
    <x v="2887"/>
    <x v="0"/>
    <s v="Not available"/>
    <x v="27655"/>
    <s v="MSRP $32,518"/>
  </r>
  <r>
    <n v="5668"/>
    <x v="0"/>
    <x v="12"/>
    <x v="2982"/>
    <x v="10"/>
    <s v="12,321 mi."/>
    <x v="426"/>
    <s v="Not specified"/>
  </r>
  <r>
    <n v="5669"/>
    <x v="7"/>
    <x v="12"/>
    <x v="3019"/>
    <x v="1"/>
    <s v="32,058 mi."/>
    <x v="36630"/>
    <s v="$688 price drop"/>
  </r>
  <r>
    <n v="5670"/>
    <x v="17"/>
    <x v="12"/>
    <x v="2932"/>
    <x v="1"/>
    <s v="79,416 mi."/>
    <x v="611"/>
    <s v="$1,000 price drop"/>
  </r>
  <r>
    <n v="5671"/>
    <x v="6"/>
    <x v="12"/>
    <x v="2985"/>
    <x v="1"/>
    <s v="98,000 mi."/>
    <x v="17289"/>
    <s v="Not specified"/>
  </r>
  <r>
    <n v="5672"/>
    <x v="7"/>
    <x v="12"/>
    <x v="2889"/>
    <x v="1"/>
    <s v="23,000 mi."/>
    <x v="36631"/>
    <s v="Not specified"/>
  </r>
  <r>
    <n v="5673"/>
    <x v="7"/>
    <x v="12"/>
    <x v="2905"/>
    <x v="1"/>
    <s v="12,000 mi."/>
    <x v="27101"/>
    <s v="Not specified"/>
  </r>
  <r>
    <n v="5674"/>
    <x v="7"/>
    <x v="12"/>
    <x v="3008"/>
    <x v="1"/>
    <s v="52,358 mi."/>
    <x v="301"/>
    <s v="Not specified"/>
  </r>
  <r>
    <n v="5675"/>
    <x v="10"/>
    <x v="12"/>
    <x v="3205"/>
    <x v="1"/>
    <s v="39,386 mi."/>
    <x v="21619"/>
    <s v="$295 price drop"/>
  </r>
  <r>
    <n v="5676"/>
    <x v="0"/>
    <x v="12"/>
    <x v="2890"/>
    <x v="10"/>
    <s v="14,666 mi."/>
    <x v="15205"/>
    <s v="$1,200 price drop"/>
  </r>
  <r>
    <n v="5677"/>
    <x v="10"/>
    <x v="12"/>
    <x v="2976"/>
    <x v="1"/>
    <s v="54,099 mi."/>
    <x v="1669"/>
    <s v="Not specified"/>
  </r>
  <r>
    <n v="5678"/>
    <x v="1"/>
    <x v="12"/>
    <x v="2890"/>
    <x v="0"/>
    <s v="Not available"/>
    <x v="36632"/>
    <s v="Not specified"/>
  </r>
  <r>
    <n v="5679"/>
    <x v="4"/>
    <x v="12"/>
    <x v="2924"/>
    <x v="1"/>
    <s v="37,170 mi."/>
    <x v="18257"/>
    <s v="$656 price drop"/>
  </r>
  <r>
    <n v="5680"/>
    <x v="4"/>
    <x v="12"/>
    <x v="2924"/>
    <x v="1"/>
    <s v="19,873 mi."/>
    <x v="36633"/>
    <s v="Not specified"/>
  </r>
  <r>
    <n v="5681"/>
    <x v="4"/>
    <x v="12"/>
    <x v="2897"/>
    <x v="1"/>
    <s v="13,004 mi."/>
    <x v="497"/>
    <s v="Not specified"/>
  </r>
  <r>
    <n v="5682"/>
    <x v="2"/>
    <x v="12"/>
    <x v="2915"/>
    <x v="1"/>
    <s v="96,990 mi."/>
    <x v="36634"/>
    <s v="Not specified"/>
  </r>
  <r>
    <n v="5683"/>
    <x v="4"/>
    <x v="12"/>
    <x v="2890"/>
    <x v="1"/>
    <s v="36,055 mi."/>
    <x v="27008"/>
    <s v="Not specified"/>
  </r>
  <r>
    <n v="5684"/>
    <x v="1"/>
    <x v="12"/>
    <x v="2892"/>
    <x v="0"/>
    <s v="Not available"/>
    <x v="27253"/>
    <s v="MSRP $43,327"/>
  </r>
  <r>
    <n v="5685"/>
    <x v="13"/>
    <x v="12"/>
    <x v="2931"/>
    <x v="1"/>
    <s v="102,837 mi."/>
    <x v="21765"/>
    <s v="Not specified"/>
  </r>
  <r>
    <n v="5686"/>
    <x v="13"/>
    <x v="12"/>
    <x v="2943"/>
    <x v="1"/>
    <s v="54,165 mi."/>
    <x v="14510"/>
    <s v="Not specified"/>
  </r>
  <r>
    <n v="5687"/>
    <x v="1"/>
    <x v="12"/>
    <x v="2890"/>
    <x v="10"/>
    <s v="5,044 mi."/>
    <x v="4"/>
    <s v="Not specified"/>
  </r>
  <r>
    <n v="5688"/>
    <x v="12"/>
    <x v="12"/>
    <x v="2934"/>
    <x v="1"/>
    <s v="64,446 mi."/>
    <x v="36635"/>
    <s v="Not specified"/>
  </r>
  <r>
    <n v="5689"/>
    <x v="8"/>
    <x v="12"/>
    <x v="3223"/>
    <x v="1"/>
    <s v="145,004 mi."/>
    <x v="36636"/>
    <s v="Not specified"/>
  </r>
  <r>
    <n v="5690"/>
    <x v="7"/>
    <x v="12"/>
    <x v="2910"/>
    <x v="1"/>
    <s v="67,892 mi."/>
    <x v="272"/>
    <s v="$460 price drop"/>
  </r>
  <r>
    <n v="5691"/>
    <x v="0"/>
    <x v="12"/>
    <x v="2910"/>
    <x v="1"/>
    <s v="22,501 mi."/>
    <x v="18416"/>
    <s v="Not specified"/>
  </r>
  <r>
    <n v="5692"/>
    <x v="17"/>
    <x v="12"/>
    <x v="2931"/>
    <x v="1"/>
    <s v="115,000 mi."/>
    <x v="1366"/>
    <s v="Not specified"/>
  </r>
  <r>
    <n v="5693"/>
    <x v="10"/>
    <x v="12"/>
    <x v="3045"/>
    <x v="1"/>
    <s v="76,583 mi."/>
    <x v="36637"/>
    <s v="Not specified"/>
  </r>
  <r>
    <n v="5694"/>
    <x v="12"/>
    <x v="12"/>
    <x v="3276"/>
    <x v="1"/>
    <s v="92,530 mi."/>
    <x v="899"/>
    <s v="Not specified"/>
  </r>
  <r>
    <n v="5695"/>
    <x v="1"/>
    <x v="12"/>
    <x v="2918"/>
    <x v="0"/>
    <s v="Not available"/>
    <x v="36638"/>
    <s v="Not specified"/>
  </r>
  <r>
    <n v="5696"/>
    <x v="2"/>
    <x v="12"/>
    <x v="2909"/>
    <x v="1"/>
    <s v="52,994 mi."/>
    <x v="1285"/>
    <s v="Not specified"/>
  </r>
  <r>
    <n v="5697"/>
    <x v="1"/>
    <x v="12"/>
    <x v="2927"/>
    <x v="0"/>
    <s v="Not available"/>
    <x v="34841"/>
    <s v="MSRP $48,367"/>
  </r>
  <r>
    <n v="5698"/>
    <x v="7"/>
    <x v="12"/>
    <x v="2889"/>
    <x v="1"/>
    <s v="12,461 mi."/>
    <x v="36639"/>
    <s v="Not specified"/>
  </r>
  <r>
    <n v="5699"/>
    <x v="1"/>
    <x v="12"/>
    <x v="2900"/>
    <x v="0"/>
    <s v="Not available"/>
    <x v="33295"/>
    <s v="Not specified"/>
  </r>
  <r>
    <n v="5700"/>
    <x v="1"/>
    <x v="12"/>
    <x v="2890"/>
    <x v="0"/>
    <s v="Not available"/>
    <x v="35509"/>
    <s v="Not specified"/>
  </r>
  <r>
    <n v="5701"/>
    <x v="10"/>
    <x v="12"/>
    <x v="3002"/>
    <x v="1"/>
    <s v="71,666 mi."/>
    <x v="632"/>
    <s v="Not specified"/>
  </r>
  <r>
    <n v="5702"/>
    <x v="7"/>
    <x v="12"/>
    <x v="2936"/>
    <x v="10"/>
    <s v="19,011 mi."/>
    <x v="438"/>
    <s v="$490 price drop"/>
  </r>
  <r>
    <n v="5703"/>
    <x v="4"/>
    <x v="12"/>
    <x v="2951"/>
    <x v="1"/>
    <s v="57,437 mi."/>
    <x v="36640"/>
    <s v="$2,108 price drop"/>
  </r>
  <r>
    <n v="5704"/>
    <x v="4"/>
    <x v="12"/>
    <x v="2951"/>
    <x v="1"/>
    <s v="32,197 mi."/>
    <x v="786"/>
    <s v="$1,000 price drop"/>
  </r>
  <r>
    <n v="5705"/>
    <x v="4"/>
    <x v="12"/>
    <x v="2913"/>
    <x v="1"/>
    <s v="14,951 mi."/>
    <x v="3422"/>
    <s v="Not specified"/>
  </r>
  <r>
    <n v="5706"/>
    <x v="2"/>
    <x v="12"/>
    <x v="2915"/>
    <x v="1"/>
    <s v="56,180 mi."/>
    <x v="200"/>
    <s v="Not specified"/>
  </r>
  <r>
    <n v="5707"/>
    <x v="13"/>
    <x v="12"/>
    <x v="2934"/>
    <x v="1"/>
    <s v="64,297 mi."/>
    <x v="523"/>
    <s v="$400 price drop"/>
  </r>
  <r>
    <n v="5708"/>
    <x v="9"/>
    <x v="12"/>
    <x v="3002"/>
    <x v="1"/>
    <s v="37,556 mi."/>
    <x v="876"/>
    <s v="Not specified"/>
  </r>
  <r>
    <n v="5709"/>
    <x v="2"/>
    <x v="12"/>
    <x v="3002"/>
    <x v="1"/>
    <s v="35,401 mi."/>
    <x v="835"/>
    <s v="Not specified"/>
  </r>
  <r>
    <n v="5710"/>
    <x v="8"/>
    <x v="12"/>
    <x v="3041"/>
    <x v="1"/>
    <s v="27,686 mi."/>
    <x v="456"/>
    <s v="Not specified"/>
  </r>
  <r>
    <n v="5711"/>
    <x v="1"/>
    <x v="12"/>
    <x v="2890"/>
    <x v="0"/>
    <s v="Not available"/>
    <x v="36641"/>
    <s v="Not specified"/>
  </r>
  <r>
    <n v="5712"/>
    <x v="7"/>
    <x v="12"/>
    <x v="2910"/>
    <x v="1"/>
    <s v="65,691 mi."/>
    <x v="511"/>
    <s v="$541 price drop"/>
  </r>
  <r>
    <n v="5713"/>
    <x v="12"/>
    <x v="12"/>
    <x v="3096"/>
    <x v="1"/>
    <s v="59,958 mi."/>
    <x v="1593"/>
    <s v="Not specified"/>
  </r>
  <r>
    <n v="5714"/>
    <x v="1"/>
    <x v="12"/>
    <x v="2888"/>
    <x v="0"/>
    <s v="Not available"/>
    <x v="36642"/>
    <s v="MSRP $48,528"/>
  </r>
  <r>
    <n v="5715"/>
    <x v="3"/>
    <x v="12"/>
    <x v="3036"/>
    <x v="1"/>
    <s v="42,428 mi."/>
    <x v="272"/>
    <s v="Not specified"/>
  </r>
  <r>
    <n v="5716"/>
    <x v="1"/>
    <x v="12"/>
    <x v="2911"/>
    <x v="0"/>
    <s v="Not available"/>
    <x v="764"/>
    <s v="MSRP $25,981"/>
  </r>
  <r>
    <n v="5717"/>
    <x v="4"/>
    <x v="12"/>
    <x v="2978"/>
    <x v="1"/>
    <s v="20,158 mi."/>
    <x v="203"/>
    <s v="Not specified"/>
  </r>
  <r>
    <n v="5718"/>
    <x v="0"/>
    <x v="12"/>
    <x v="2910"/>
    <x v="10"/>
    <s v="16,149 mi."/>
    <x v="1698"/>
    <s v="$785 price drop"/>
  </r>
  <r>
    <n v="5719"/>
    <x v="6"/>
    <x v="12"/>
    <x v="3243"/>
    <x v="1"/>
    <s v="90,903 mi."/>
    <x v="36643"/>
    <s v="$900 price drop"/>
  </r>
  <r>
    <n v="5720"/>
    <x v="1"/>
    <x v="12"/>
    <x v="2916"/>
    <x v="0"/>
    <s v="Not available"/>
    <x v="36644"/>
    <s v="MSRP $40,648"/>
  </r>
  <r>
    <n v="5721"/>
    <x v="0"/>
    <x v="12"/>
    <x v="2887"/>
    <x v="10"/>
    <s v="9,844 mi."/>
    <x v="152"/>
    <s v="Not specified"/>
  </r>
  <r>
    <n v="5722"/>
    <x v="1"/>
    <x v="12"/>
    <x v="2892"/>
    <x v="0"/>
    <s v="Not available"/>
    <x v="14703"/>
    <s v="MSRP $47,242"/>
  </r>
  <r>
    <n v="5723"/>
    <x v="5"/>
    <x v="12"/>
    <x v="3277"/>
    <x v="1"/>
    <s v="150,482 mi."/>
    <x v="174"/>
    <s v="Not specified"/>
  </r>
  <r>
    <n v="5724"/>
    <x v="33"/>
    <x v="12"/>
    <x v="2975"/>
    <x v="1"/>
    <s v="44,286 mi."/>
    <x v="560"/>
    <s v="Not specified"/>
  </r>
  <r>
    <n v="5725"/>
    <x v="8"/>
    <x v="12"/>
    <x v="3278"/>
    <x v="1"/>
    <s v="55,130 mi."/>
    <x v="272"/>
    <s v="Not specified"/>
  </r>
  <r>
    <n v="5726"/>
    <x v="2"/>
    <x v="12"/>
    <x v="3108"/>
    <x v="1"/>
    <s v="29,315 mi."/>
    <x v="23621"/>
    <s v="Not specified"/>
  </r>
  <r>
    <n v="5727"/>
    <x v="9"/>
    <x v="12"/>
    <x v="2965"/>
    <x v="1"/>
    <s v="66,053 mi."/>
    <x v="36645"/>
    <s v="Not specified"/>
  </r>
  <r>
    <n v="5728"/>
    <x v="13"/>
    <x v="12"/>
    <x v="3077"/>
    <x v="1"/>
    <s v="73,305 mi."/>
    <x v="671"/>
    <s v="Not specified"/>
  </r>
  <r>
    <n v="5729"/>
    <x v="11"/>
    <x v="12"/>
    <x v="2943"/>
    <x v="1"/>
    <s v="111,811 mi."/>
    <x v="666"/>
    <s v="$996 price drop"/>
  </r>
  <r>
    <n v="5730"/>
    <x v="1"/>
    <x v="12"/>
    <x v="2887"/>
    <x v="0"/>
    <s v="Not available"/>
    <x v="2160"/>
    <s v="MSRP $31,583"/>
  </r>
  <r>
    <n v="5731"/>
    <x v="8"/>
    <x v="12"/>
    <x v="3198"/>
    <x v="1"/>
    <s v="90,767 mi."/>
    <x v="1704"/>
    <s v="Not specified"/>
  </r>
  <r>
    <n v="5732"/>
    <x v="0"/>
    <x v="12"/>
    <x v="2892"/>
    <x v="0"/>
    <s v="Not available"/>
    <x v="2002"/>
    <s v="MSRP $43,714"/>
  </r>
  <r>
    <n v="5733"/>
    <x v="2"/>
    <x v="12"/>
    <x v="3032"/>
    <x v="1"/>
    <s v="51,111 mi."/>
    <x v="934"/>
    <s v="$112 price drop"/>
  </r>
  <r>
    <n v="5734"/>
    <x v="0"/>
    <x v="12"/>
    <x v="3082"/>
    <x v="0"/>
    <s v="Not available"/>
    <x v="36112"/>
    <s v="MSRP $42,530"/>
  </r>
  <r>
    <n v="5735"/>
    <x v="0"/>
    <x v="12"/>
    <x v="2982"/>
    <x v="1"/>
    <s v="21,150 mi."/>
    <x v="438"/>
    <s v="$391 price drop"/>
  </r>
  <r>
    <n v="5736"/>
    <x v="1"/>
    <x v="12"/>
    <x v="2892"/>
    <x v="0"/>
    <s v="Not available"/>
    <x v="36646"/>
    <s v="Not specified"/>
  </r>
  <r>
    <n v="5737"/>
    <x v="0"/>
    <x v="12"/>
    <x v="2887"/>
    <x v="1"/>
    <s v="1,150 mi."/>
    <x v="36647"/>
    <s v="$1,204 price drop"/>
  </r>
  <r>
    <n v="5738"/>
    <x v="4"/>
    <x v="12"/>
    <x v="2884"/>
    <x v="1"/>
    <s v="61,822 mi."/>
    <x v="27192"/>
    <s v="Not specified"/>
  </r>
  <r>
    <n v="5739"/>
    <x v="4"/>
    <x v="12"/>
    <x v="2936"/>
    <x v="10"/>
    <s v="26,118 mi."/>
    <x v="1846"/>
    <s v="$200 price drop"/>
  </r>
  <r>
    <n v="5740"/>
    <x v="5"/>
    <x v="12"/>
    <x v="2991"/>
    <x v="1"/>
    <s v="179,673 mi."/>
    <x v="36648"/>
    <s v="Not specified"/>
  </r>
  <r>
    <n v="5741"/>
    <x v="1"/>
    <x v="12"/>
    <x v="2889"/>
    <x v="0"/>
    <s v="Not available"/>
    <x v="29512"/>
    <s v="MSRP $54,901"/>
  </r>
  <r>
    <n v="5742"/>
    <x v="1"/>
    <x v="12"/>
    <x v="2887"/>
    <x v="0"/>
    <s v="Not available"/>
    <x v="17261"/>
    <s v="MSRP $33,710"/>
  </r>
  <r>
    <n v="5743"/>
    <x v="2"/>
    <x v="12"/>
    <x v="2884"/>
    <x v="1"/>
    <s v="79,413 mi."/>
    <x v="208"/>
    <s v="Not specified"/>
  </r>
  <r>
    <n v="5744"/>
    <x v="0"/>
    <x v="12"/>
    <x v="2890"/>
    <x v="0"/>
    <s v="Not available"/>
    <x v="9821"/>
    <s v="Not specified"/>
  </r>
  <r>
    <n v="5745"/>
    <x v="1"/>
    <x v="12"/>
    <x v="2887"/>
    <x v="0"/>
    <s v="Not available"/>
    <x v="36649"/>
    <s v="MSRP $34,655"/>
  </r>
  <r>
    <n v="5746"/>
    <x v="9"/>
    <x v="12"/>
    <x v="2984"/>
    <x v="1"/>
    <s v="117,177 mi."/>
    <x v="671"/>
    <s v="Not specified"/>
  </r>
  <r>
    <n v="5747"/>
    <x v="3"/>
    <x v="12"/>
    <x v="2981"/>
    <x v="1"/>
    <s v="28,648 mi."/>
    <x v="237"/>
    <s v="Not specified"/>
  </r>
  <r>
    <n v="5748"/>
    <x v="3"/>
    <x v="12"/>
    <x v="2972"/>
    <x v="1"/>
    <s v="97,758 mi."/>
    <x v="827"/>
    <s v="Not specified"/>
  </r>
  <r>
    <n v="5749"/>
    <x v="4"/>
    <x v="12"/>
    <x v="2910"/>
    <x v="1"/>
    <s v="43,675 mi."/>
    <x v="2789"/>
    <s v="Not specified"/>
  </r>
  <r>
    <n v="5750"/>
    <x v="1"/>
    <x v="12"/>
    <x v="2889"/>
    <x v="0"/>
    <s v="Not available"/>
    <x v="20984"/>
    <s v="Not specified"/>
  </r>
  <r>
    <n v="5751"/>
    <x v="1"/>
    <x v="12"/>
    <x v="3279"/>
    <x v="0"/>
    <s v="Not available"/>
    <x v="11560"/>
    <s v="MSRP $52,740"/>
  </r>
  <r>
    <n v="5752"/>
    <x v="0"/>
    <x v="12"/>
    <x v="2913"/>
    <x v="1"/>
    <s v="7,466 mi."/>
    <x v="846"/>
    <s v="Not specified"/>
  </r>
  <r>
    <n v="5753"/>
    <x v="10"/>
    <x v="12"/>
    <x v="3045"/>
    <x v="1"/>
    <s v="77,190 mi."/>
    <x v="456"/>
    <s v="Not specified"/>
  </r>
  <r>
    <n v="5754"/>
    <x v="3"/>
    <x v="12"/>
    <x v="2942"/>
    <x v="1"/>
    <s v="93,561 mi."/>
    <x v="611"/>
    <s v="Not specified"/>
  </r>
  <r>
    <n v="5755"/>
    <x v="7"/>
    <x v="12"/>
    <x v="2936"/>
    <x v="1"/>
    <s v="19,290 mi."/>
    <x v="27459"/>
    <s v="$629 price drop"/>
  </r>
  <r>
    <n v="5756"/>
    <x v="7"/>
    <x v="12"/>
    <x v="2910"/>
    <x v="1"/>
    <s v="17,035 mi."/>
    <x v="582"/>
    <s v="$260 price drop"/>
  </r>
  <r>
    <n v="5757"/>
    <x v="19"/>
    <x v="12"/>
    <x v="3143"/>
    <x v="1"/>
    <s v="197,235 mi."/>
    <x v="1001"/>
    <s v="Not specified"/>
  </r>
  <r>
    <n v="5758"/>
    <x v="0"/>
    <x v="12"/>
    <x v="2900"/>
    <x v="1"/>
    <s v="11,152 mi."/>
    <x v="305"/>
    <s v="$1,000 price drop"/>
  </r>
  <r>
    <n v="5759"/>
    <x v="1"/>
    <x v="12"/>
    <x v="2937"/>
    <x v="0"/>
    <s v="Not available"/>
    <x v="35829"/>
    <s v="Not specified"/>
  </r>
  <r>
    <n v="5760"/>
    <x v="4"/>
    <x v="12"/>
    <x v="2910"/>
    <x v="1"/>
    <s v="45,931 mi."/>
    <x v="1714"/>
    <s v="Not specified"/>
  </r>
  <r>
    <n v="5761"/>
    <x v="1"/>
    <x v="12"/>
    <x v="2885"/>
    <x v="0"/>
    <s v="Not available"/>
    <x v="32952"/>
    <s v="Not specified"/>
  </r>
  <r>
    <n v="5762"/>
    <x v="1"/>
    <x v="12"/>
    <x v="2899"/>
    <x v="0"/>
    <s v="Not available"/>
    <x v="10495"/>
    <s v="Not specified"/>
  </r>
  <r>
    <n v="5763"/>
    <x v="1"/>
    <x v="12"/>
    <x v="2911"/>
    <x v="0"/>
    <s v="Not available"/>
    <x v="3391"/>
    <s v="MSRP $25,981"/>
  </r>
  <r>
    <n v="5764"/>
    <x v="9"/>
    <x v="12"/>
    <x v="3097"/>
    <x v="1"/>
    <s v="44,573 mi."/>
    <x v="15235"/>
    <s v="Not specified"/>
  </r>
  <r>
    <n v="5765"/>
    <x v="2"/>
    <x v="12"/>
    <x v="2904"/>
    <x v="1"/>
    <s v="44,112 mi."/>
    <x v="222"/>
    <s v="Not specified"/>
  </r>
  <r>
    <n v="5766"/>
    <x v="7"/>
    <x v="12"/>
    <x v="2928"/>
    <x v="1"/>
    <s v="15,327 mi."/>
    <x v="798"/>
    <s v="Not specified"/>
  </r>
  <r>
    <n v="5767"/>
    <x v="1"/>
    <x v="12"/>
    <x v="2912"/>
    <x v="0"/>
    <s v="Not available"/>
    <x v="36650"/>
    <s v="MSRP $45,358"/>
  </r>
  <r>
    <n v="5768"/>
    <x v="8"/>
    <x v="12"/>
    <x v="2981"/>
    <x v="1"/>
    <s v="92,110 mi."/>
    <x v="2572"/>
    <s v="$500 price drop"/>
  </r>
  <r>
    <n v="5769"/>
    <x v="1"/>
    <x v="12"/>
    <x v="2889"/>
    <x v="0"/>
    <s v="Not available"/>
    <x v="35541"/>
    <s v="MSRP $51,101"/>
  </r>
  <r>
    <n v="5770"/>
    <x v="4"/>
    <x v="12"/>
    <x v="2916"/>
    <x v="1"/>
    <s v="24,908 mi."/>
    <x v="26791"/>
    <s v="Not specified"/>
  </r>
  <r>
    <n v="5771"/>
    <x v="7"/>
    <x v="12"/>
    <x v="2884"/>
    <x v="10"/>
    <s v="32,700 mi."/>
    <x v="36651"/>
    <s v="Not specified"/>
  </r>
  <r>
    <n v="5772"/>
    <x v="7"/>
    <x v="12"/>
    <x v="3019"/>
    <x v="1"/>
    <s v="52,650 mi."/>
    <x v="1311"/>
    <s v="Not specified"/>
  </r>
  <r>
    <n v="5773"/>
    <x v="10"/>
    <x v="12"/>
    <x v="2981"/>
    <x v="1"/>
    <s v="46,295 mi."/>
    <x v="746"/>
    <s v="Not specified"/>
  </r>
  <r>
    <n v="5774"/>
    <x v="7"/>
    <x v="12"/>
    <x v="2884"/>
    <x v="1"/>
    <s v="41,728 mi."/>
    <x v="1161"/>
    <s v="Not specified"/>
  </r>
  <r>
    <n v="5775"/>
    <x v="7"/>
    <x v="12"/>
    <x v="2919"/>
    <x v="10"/>
    <s v="13,120 mi."/>
    <x v="35595"/>
    <s v="Not specified"/>
  </r>
  <r>
    <n v="5776"/>
    <x v="3"/>
    <x v="12"/>
    <x v="2999"/>
    <x v="1"/>
    <s v="70,435 mi."/>
    <x v="1380"/>
    <s v="Not specified"/>
  </r>
  <r>
    <n v="5777"/>
    <x v="1"/>
    <x v="12"/>
    <x v="2911"/>
    <x v="0"/>
    <s v="Not available"/>
    <x v="36652"/>
    <s v="MSRP $25,406"/>
  </r>
  <r>
    <n v="5778"/>
    <x v="1"/>
    <x v="12"/>
    <x v="2884"/>
    <x v="0"/>
    <s v="Not available"/>
    <x v="16700"/>
    <s v="MSRP $35,658"/>
  </r>
  <r>
    <n v="5779"/>
    <x v="1"/>
    <x v="12"/>
    <x v="2885"/>
    <x v="0"/>
    <s v="Not available"/>
    <x v="35665"/>
    <s v="MSRP $36,793"/>
  </r>
  <r>
    <n v="5780"/>
    <x v="1"/>
    <x v="12"/>
    <x v="2884"/>
    <x v="0"/>
    <s v="Not available"/>
    <x v="34893"/>
    <s v="MSRP $34,458"/>
  </r>
  <r>
    <n v="5781"/>
    <x v="1"/>
    <x v="12"/>
    <x v="2884"/>
    <x v="0"/>
    <s v="Not available"/>
    <x v="34893"/>
    <s v="MSRP $34,458"/>
  </r>
  <r>
    <n v="5782"/>
    <x v="1"/>
    <x v="12"/>
    <x v="2884"/>
    <x v="0"/>
    <s v="Not available"/>
    <x v="19131"/>
    <s v="MSRP $34,063"/>
  </r>
  <r>
    <n v="5783"/>
    <x v="1"/>
    <x v="12"/>
    <x v="2885"/>
    <x v="0"/>
    <s v="Not available"/>
    <x v="35665"/>
    <s v="MSRP $36,793"/>
  </r>
  <r>
    <n v="5784"/>
    <x v="10"/>
    <x v="12"/>
    <x v="3141"/>
    <x v="1"/>
    <s v="39,659 mi."/>
    <x v="1266"/>
    <s v="$250 price drop"/>
  </r>
  <r>
    <n v="5785"/>
    <x v="10"/>
    <x v="12"/>
    <x v="3026"/>
    <x v="1"/>
    <s v="38,847 mi."/>
    <x v="14350"/>
    <s v="Not specified"/>
  </r>
  <r>
    <n v="5786"/>
    <x v="7"/>
    <x v="12"/>
    <x v="2910"/>
    <x v="1"/>
    <s v="44,062 mi."/>
    <x v="36653"/>
    <s v="$100 price drop"/>
  </r>
  <r>
    <n v="5787"/>
    <x v="4"/>
    <x v="12"/>
    <x v="2950"/>
    <x v="10"/>
    <s v="41,256 mi."/>
    <x v="1217"/>
    <s v="$1,000 price drop"/>
  </r>
  <r>
    <n v="5788"/>
    <x v="9"/>
    <x v="12"/>
    <x v="3002"/>
    <x v="1"/>
    <s v="54,464 mi."/>
    <x v="1012"/>
    <s v="$500 price drop"/>
  </r>
  <r>
    <n v="5789"/>
    <x v="4"/>
    <x v="12"/>
    <x v="2909"/>
    <x v="10"/>
    <s v="20,882 mi."/>
    <x v="1012"/>
    <s v="Not specified"/>
  </r>
  <r>
    <n v="5790"/>
    <x v="4"/>
    <x v="12"/>
    <x v="2884"/>
    <x v="10"/>
    <s v="24,442 mi."/>
    <x v="25546"/>
    <s v="Not specified"/>
  </r>
  <r>
    <n v="5791"/>
    <x v="10"/>
    <x v="12"/>
    <x v="3026"/>
    <x v="1"/>
    <s v="118,339 mi."/>
    <x v="126"/>
    <s v="$455 price drop"/>
  </r>
  <r>
    <n v="5792"/>
    <x v="1"/>
    <x v="12"/>
    <x v="2892"/>
    <x v="0"/>
    <s v="Not available"/>
    <x v="36654"/>
    <s v="Not specified"/>
  </r>
  <r>
    <n v="5793"/>
    <x v="4"/>
    <x v="12"/>
    <x v="2919"/>
    <x v="1"/>
    <s v="34,099 mi."/>
    <x v="12402"/>
    <s v="$955 price drop"/>
  </r>
  <r>
    <n v="5794"/>
    <x v="7"/>
    <x v="12"/>
    <x v="3019"/>
    <x v="1"/>
    <s v="47,960 mi."/>
    <x v="2632"/>
    <s v="Not specified"/>
  </r>
  <r>
    <n v="5795"/>
    <x v="1"/>
    <x v="12"/>
    <x v="2916"/>
    <x v="0"/>
    <s v="Not available"/>
    <x v="36655"/>
    <s v="Not specified"/>
  </r>
  <r>
    <n v="5796"/>
    <x v="6"/>
    <x v="12"/>
    <x v="3280"/>
    <x v="1"/>
    <s v="58,194 mi."/>
    <x v="20810"/>
    <s v="Not specified"/>
  </r>
  <r>
    <n v="5797"/>
    <x v="1"/>
    <x v="12"/>
    <x v="2889"/>
    <x v="0"/>
    <s v="Not available"/>
    <x v="35541"/>
    <s v="MSRP $51,101"/>
  </r>
  <r>
    <n v="5798"/>
    <x v="8"/>
    <x v="12"/>
    <x v="3281"/>
    <x v="1"/>
    <s v="81,997 mi."/>
    <x v="18622"/>
    <s v="$4,600 price drop"/>
  </r>
  <r>
    <n v="5799"/>
    <x v="4"/>
    <x v="12"/>
    <x v="2884"/>
    <x v="1"/>
    <s v="62,731 mi."/>
    <x v="208"/>
    <s v="$455 price drop"/>
  </r>
  <r>
    <n v="5800"/>
    <x v="13"/>
    <x v="12"/>
    <x v="2980"/>
    <x v="1"/>
    <s v="108,870 mi."/>
    <x v="3259"/>
    <s v="Not specified"/>
  </r>
  <r>
    <n v="5801"/>
    <x v="1"/>
    <x v="12"/>
    <x v="2889"/>
    <x v="0"/>
    <s v="Not available"/>
    <x v="19410"/>
    <s v="Not specified"/>
  </r>
  <r>
    <n v="5802"/>
    <x v="1"/>
    <x v="12"/>
    <x v="2917"/>
    <x v="0"/>
    <s v="Not available"/>
    <x v="23837"/>
    <s v="Not specified"/>
  </r>
  <r>
    <n v="5803"/>
    <x v="11"/>
    <x v="12"/>
    <x v="3064"/>
    <x v="1"/>
    <s v="88,144 mi."/>
    <x v="21872"/>
    <s v="$1,400 price drop"/>
  </r>
  <r>
    <n v="5804"/>
    <x v="1"/>
    <x v="12"/>
    <x v="2890"/>
    <x v="0"/>
    <s v="Not available"/>
    <x v="18182"/>
    <s v="Not specified"/>
  </r>
  <r>
    <n v="5805"/>
    <x v="2"/>
    <x v="12"/>
    <x v="2884"/>
    <x v="1"/>
    <s v="28,912 mi."/>
    <x v="1093"/>
    <s v="Not specified"/>
  </r>
  <r>
    <n v="5806"/>
    <x v="0"/>
    <x v="12"/>
    <x v="2897"/>
    <x v="1"/>
    <s v="14,857 mi."/>
    <x v="15393"/>
    <s v="Not specified"/>
  </r>
  <r>
    <n v="5807"/>
    <x v="0"/>
    <x v="12"/>
    <x v="2889"/>
    <x v="0"/>
    <s v="Not available"/>
    <x v="370"/>
    <s v="Not specified"/>
  </r>
  <r>
    <n v="5808"/>
    <x v="15"/>
    <x v="12"/>
    <x v="2958"/>
    <x v="1"/>
    <s v="98,353 mi."/>
    <x v="723"/>
    <s v="Not specified"/>
  </r>
  <r>
    <n v="5809"/>
    <x v="1"/>
    <x v="12"/>
    <x v="2887"/>
    <x v="0"/>
    <s v="Not available"/>
    <x v="36656"/>
    <s v="MSRP $33,852"/>
  </r>
  <r>
    <n v="5810"/>
    <x v="6"/>
    <x v="12"/>
    <x v="2953"/>
    <x v="1"/>
    <s v="78,585 mi."/>
    <x v="36657"/>
    <s v="Not specified"/>
  </r>
  <r>
    <n v="5811"/>
    <x v="9"/>
    <x v="12"/>
    <x v="2919"/>
    <x v="1"/>
    <s v="81,923 mi."/>
    <x v="36658"/>
    <s v="$1,065 price drop"/>
  </r>
  <r>
    <n v="5812"/>
    <x v="12"/>
    <x v="12"/>
    <x v="2953"/>
    <x v="1"/>
    <s v="93,318 mi."/>
    <x v="3045"/>
    <s v="Not specified"/>
  </r>
  <r>
    <n v="5813"/>
    <x v="0"/>
    <x v="12"/>
    <x v="2922"/>
    <x v="0"/>
    <s v="Not available"/>
    <x v="17063"/>
    <s v="$145 price drop"/>
  </r>
  <r>
    <n v="5814"/>
    <x v="7"/>
    <x v="12"/>
    <x v="2889"/>
    <x v="1"/>
    <s v="16,785 mi."/>
    <x v="4"/>
    <s v="$600 price drop"/>
  </r>
  <r>
    <n v="5815"/>
    <x v="10"/>
    <x v="12"/>
    <x v="3233"/>
    <x v="1"/>
    <s v="83,493 mi."/>
    <x v="36659"/>
    <s v="Not specified"/>
  </r>
  <r>
    <n v="5816"/>
    <x v="7"/>
    <x v="12"/>
    <x v="2884"/>
    <x v="1"/>
    <s v="42,072 mi."/>
    <x v="16986"/>
    <s v="$1,129 price drop"/>
  </r>
  <r>
    <n v="5817"/>
    <x v="7"/>
    <x v="12"/>
    <x v="2918"/>
    <x v="1"/>
    <s v="12,225 mi."/>
    <x v="3637"/>
    <s v="$2,520 price drop"/>
  </r>
  <r>
    <n v="5818"/>
    <x v="1"/>
    <x v="12"/>
    <x v="2890"/>
    <x v="0"/>
    <s v="Not available"/>
    <x v="36660"/>
    <s v="Not specified"/>
  </r>
  <r>
    <n v="5819"/>
    <x v="10"/>
    <x v="12"/>
    <x v="2901"/>
    <x v="1"/>
    <s v="46,919 mi."/>
    <x v="481"/>
    <s v="Not specified"/>
  </r>
  <r>
    <n v="5820"/>
    <x v="0"/>
    <x v="12"/>
    <x v="2897"/>
    <x v="1"/>
    <s v="10,014 mi."/>
    <x v="831"/>
    <s v="Not specified"/>
  </r>
  <r>
    <n v="5821"/>
    <x v="2"/>
    <x v="12"/>
    <x v="2892"/>
    <x v="1"/>
    <s v="63,760 mi."/>
    <x v="2594"/>
    <s v="$1,953 price drop"/>
  </r>
  <r>
    <n v="5822"/>
    <x v="10"/>
    <x v="12"/>
    <x v="3155"/>
    <x v="1"/>
    <s v="65,704 mi."/>
    <x v="36661"/>
    <s v="Not specified"/>
  </r>
  <r>
    <n v="5823"/>
    <x v="1"/>
    <x v="12"/>
    <x v="2903"/>
    <x v="0"/>
    <s v="Not available"/>
    <x v="36662"/>
    <s v="MSRP $39,308"/>
  </r>
  <r>
    <n v="5824"/>
    <x v="0"/>
    <x v="12"/>
    <x v="2904"/>
    <x v="1"/>
    <s v="5,445 mi."/>
    <x v="3657"/>
    <s v="Not specified"/>
  </r>
  <r>
    <n v="5825"/>
    <x v="2"/>
    <x v="12"/>
    <x v="2904"/>
    <x v="1"/>
    <s v="39,453 mi."/>
    <x v="1542"/>
    <s v="$100 price drop"/>
  </r>
  <r>
    <n v="5826"/>
    <x v="7"/>
    <x v="12"/>
    <x v="3076"/>
    <x v="10"/>
    <s v="17,350 mi."/>
    <x v="124"/>
    <s v="$1,055 price drop"/>
  </r>
  <r>
    <n v="5827"/>
    <x v="1"/>
    <x v="12"/>
    <x v="2903"/>
    <x v="0"/>
    <s v="Not available"/>
    <x v="22466"/>
    <s v="MSRP $36,758"/>
  </r>
  <r>
    <n v="5828"/>
    <x v="0"/>
    <x v="12"/>
    <x v="2890"/>
    <x v="1"/>
    <s v="10,994 mi."/>
    <x v="201"/>
    <s v="Not specified"/>
  </r>
  <r>
    <n v="5829"/>
    <x v="2"/>
    <x v="12"/>
    <x v="3010"/>
    <x v="1"/>
    <s v="41,500 mi."/>
    <x v="1285"/>
    <s v="Not specified"/>
  </r>
  <r>
    <n v="5830"/>
    <x v="4"/>
    <x v="12"/>
    <x v="2890"/>
    <x v="1"/>
    <s v="28,048 mi."/>
    <x v="140"/>
    <s v="$500 price drop"/>
  </r>
  <r>
    <n v="5831"/>
    <x v="1"/>
    <x v="12"/>
    <x v="2887"/>
    <x v="0"/>
    <s v="Not available"/>
    <x v="35990"/>
    <s v="$500 price drop"/>
  </r>
  <r>
    <n v="5832"/>
    <x v="10"/>
    <x v="12"/>
    <x v="2938"/>
    <x v="1"/>
    <s v="51,019 mi."/>
    <x v="1688"/>
    <s v="Not specified"/>
  </r>
  <r>
    <n v="5833"/>
    <x v="7"/>
    <x v="12"/>
    <x v="2899"/>
    <x v="1"/>
    <s v="15,125 mi."/>
    <x v="714"/>
    <s v="$1,000 price drop"/>
  </r>
  <r>
    <n v="5834"/>
    <x v="1"/>
    <x v="12"/>
    <x v="2892"/>
    <x v="0"/>
    <s v="Not available"/>
    <x v="36663"/>
    <s v="MSRP $45,177"/>
  </r>
  <r>
    <n v="5835"/>
    <x v="0"/>
    <x v="12"/>
    <x v="2887"/>
    <x v="10"/>
    <s v="13,415 mi."/>
    <x v="1694"/>
    <s v="Not specified"/>
  </r>
  <r>
    <n v="5836"/>
    <x v="1"/>
    <x v="12"/>
    <x v="2890"/>
    <x v="0"/>
    <s v="Not available"/>
    <x v="34531"/>
    <s v="MSRP $45,843"/>
  </r>
  <r>
    <n v="5837"/>
    <x v="1"/>
    <x v="12"/>
    <x v="2892"/>
    <x v="0"/>
    <s v="Not available"/>
    <x v="36664"/>
    <s v="Not specified"/>
  </r>
  <r>
    <n v="5838"/>
    <x v="1"/>
    <x v="12"/>
    <x v="2937"/>
    <x v="0"/>
    <s v="Not available"/>
    <x v="3372"/>
    <s v="MSRP $34,435"/>
  </r>
  <r>
    <n v="5839"/>
    <x v="1"/>
    <x v="12"/>
    <x v="2917"/>
    <x v="0"/>
    <s v="Not available"/>
    <x v="36665"/>
    <s v="Not specified"/>
  </r>
  <r>
    <n v="5840"/>
    <x v="7"/>
    <x v="12"/>
    <x v="2884"/>
    <x v="1"/>
    <s v="60,687 mi."/>
    <x v="1967"/>
    <s v="Not specified"/>
  </r>
  <r>
    <n v="5841"/>
    <x v="1"/>
    <x v="12"/>
    <x v="2960"/>
    <x v="0"/>
    <s v="Not available"/>
    <x v="36666"/>
    <s v="$1,000 price drop"/>
  </r>
  <r>
    <n v="5842"/>
    <x v="6"/>
    <x v="12"/>
    <x v="3028"/>
    <x v="1"/>
    <s v="78,890 mi."/>
    <x v="237"/>
    <s v="Not specified"/>
  </r>
  <r>
    <n v="5843"/>
    <x v="2"/>
    <x v="12"/>
    <x v="3073"/>
    <x v="1"/>
    <s v="46,618 mi."/>
    <x v="36667"/>
    <s v="Not specified"/>
  </r>
  <r>
    <n v="5844"/>
    <x v="0"/>
    <x v="12"/>
    <x v="2905"/>
    <x v="1"/>
    <s v="2,500 mi."/>
    <x v="36668"/>
    <s v="Not specified"/>
  </r>
  <r>
    <n v="5845"/>
    <x v="2"/>
    <x v="12"/>
    <x v="2919"/>
    <x v="1"/>
    <s v="28,356 mi."/>
    <x v="1403"/>
    <s v="Not specified"/>
  </r>
  <r>
    <n v="5846"/>
    <x v="10"/>
    <x v="12"/>
    <x v="2938"/>
    <x v="1"/>
    <s v="37,352 mi."/>
    <x v="19285"/>
    <s v="Not specified"/>
  </r>
  <r>
    <n v="5847"/>
    <x v="0"/>
    <x v="12"/>
    <x v="2927"/>
    <x v="0"/>
    <s v="Not available"/>
    <x v="83"/>
    <s v="MSRP $0"/>
  </r>
  <r>
    <n v="5848"/>
    <x v="0"/>
    <x v="12"/>
    <x v="2889"/>
    <x v="0"/>
    <s v="Not available"/>
    <x v="12868"/>
    <s v="Not specified"/>
  </r>
  <r>
    <n v="5849"/>
    <x v="1"/>
    <x v="12"/>
    <x v="2892"/>
    <x v="0"/>
    <s v="Not available"/>
    <x v="36669"/>
    <s v="Not specified"/>
  </r>
  <r>
    <n v="5850"/>
    <x v="2"/>
    <x v="12"/>
    <x v="2884"/>
    <x v="1"/>
    <s v="34,096 mi."/>
    <x v="11980"/>
    <s v="$458 price drop"/>
  </r>
  <r>
    <n v="5851"/>
    <x v="1"/>
    <x v="12"/>
    <x v="2890"/>
    <x v="0"/>
    <s v="Not available"/>
    <x v="36670"/>
    <s v="Not specified"/>
  </r>
  <r>
    <n v="5852"/>
    <x v="12"/>
    <x v="12"/>
    <x v="3022"/>
    <x v="1"/>
    <s v="64,506 mi."/>
    <x v="2845"/>
    <s v="Not specified"/>
  </r>
  <r>
    <n v="5853"/>
    <x v="0"/>
    <x v="12"/>
    <x v="2982"/>
    <x v="1"/>
    <s v="1,986 mi."/>
    <x v="942"/>
    <s v="$200 price drop"/>
  </r>
  <r>
    <n v="5854"/>
    <x v="9"/>
    <x v="12"/>
    <x v="2892"/>
    <x v="1"/>
    <s v="89,241 mi."/>
    <x v="203"/>
    <s v="Not specified"/>
  </r>
  <r>
    <n v="5855"/>
    <x v="16"/>
    <x v="12"/>
    <x v="3022"/>
    <x v="1"/>
    <s v="166,000 mi."/>
    <x v="36671"/>
    <s v="Not specified"/>
  </r>
  <r>
    <n v="5856"/>
    <x v="1"/>
    <x v="12"/>
    <x v="2927"/>
    <x v="0"/>
    <s v="Not available"/>
    <x v="17255"/>
    <s v="MSRP $47,938"/>
  </r>
  <r>
    <n v="5857"/>
    <x v="1"/>
    <x v="12"/>
    <x v="2888"/>
    <x v="0"/>
    <s v="Not available"/>
    <x v="16271"/>
    <s v="MSRP $45,290"/>
  </r>
  <r>
    <n v="5858"/>
    <x v="4"/>
    <x v="12"/>
    <x v="2910"/>
    <x v="1"/>
    <s v="60,639 mi."/>
    <x v="3571"/>
    <s v="$299 price drop"/>
  </r>
  <r>
    <n v="5859"/>
    <x v="1"/>
    <x v="12"/>
    <x v="2892"/>
    <x v="0"/>
    <s v="Not available"/>
    <x v="35652"/>
    <s v="Not specified"/>
  </r>
  <r>
    <n v="5860"/>
    <x v="1"/>
    <x v="12"/>
    <x v="2888"/>
    <x v="0"/>
    <s v="Not available"/>
    <x v="12686"/>
    <s v="MSRP $43,970"/>
  </r>
  <r>
    <n v="5861"/>
    <x v="1"/>
    <x v="12"/>
    <x v="2884"/>
    <x v="0"/>
    <s v="Not available"/>
    <x v="35580"/>
    <s v="MSRP $34,203"/>
  </r>
  <r>
    <n v="5862"/>
    <x v="1"/>
    <x v="12"/>
    <x v="2884"/>
    <x v="0"/>
    <s v="Not available"/>
    <x v="24965"/>
    <s v="Not specified"/>
  </r>
  <r>
    <n v="5863"/>
    <x v="16"/>
    <x v="12"/>
    <x v="2980"/>
    <x v="1"/>
    <s v="107,997 mi."/>
    <x v="13710"/>
    <s v="Not specified"/>
  </r>
  <r>
    <n v="5864"/>
    <x v="16"/>
    <x v="12"/>
    <x v="2941"/>
    <x v="1"/>
    <s v="34,436 mi."/>
    <x v="2153"/>
    <s v="Not specified"/>
  </r>
  <r>
    <n v="5865"/>
    <x v="1"/>
    <x v="12"/>
    <x v="2892"/>
    <x v="0"/>
    <s v="Not available"/>
    <x v="36672"/>
    <s v="Not specified"/>
  </r>
  <r>
    <n v="5866"/>
    <x v="10"/>
    <x v="12"/>
    <x v="2954"/>
    <x v="1"/>
    <s v="57,714 mi."/>
    <x v="2805"/>
    <s v="Not specified"/>
  </r>
  <r>
    <n v="5867"/>
    <x v="1"/>
    <x v="12"/>
    <x v="2890"/>
    <x v="0"/>
    <s v="Not available"/>
    <x v="36673"/>
    <s v="Not specified"/>
  </r>
  <r>
    <n v="5868"/>
    <x v="2"/>
    <x v="12"/>
    <x v="2901"/>
    <x v="1"/>
    <s v="28,163 mi."/>
    <x v="14914"/>
    <s v="Not specified"/>
  </r>
  <r>
    <n v="5869"/>
    <x v="3"/>
    <x v="12"/>
    <x v="3050"/>
    <x v="1"/>
    <s v="70,315 mi."/>
    <x v="1485"/>
    <s v="Not specified"/>
  </r>
  <r>
    <n v="5870"/>
    <x v="4"/>
    <x v="12"/>
    <x v="2994"/>
    <x v="10"/>
    <s v="17,403 mi."/>
    <x v="178"/>
    <s v="$499 price drop"/>
  </r>
  <r>
    <n v="5871"/>
    <x v="13"/>
    <x v="12"/>
    <x v="3178"/>
    <x v="1"/>
    <s v="37,119 mi."/>
    <x v="659"/>
    <s v="Not specified"/>
  </r>
  <r>
    <n v="5872"/>
    <x v="7"/>
    <x v="12"/>
    <x v="2884"/>
    <x v="10"/>
    <s v="60,646 mi."/>
    <x v="110"/>
    <s v="Not specified"/>
  </r>
  <r>
    <n v="5873"/>
    <x v="2"/>
    <x v="12"/>
    <x v="3032"/>
    <x v="1"/>
    <s v="45,343 mi."/>
    <x v="2580"/>
    <s v="Not specified"/>
  </r>
  <r>
    <n v="5874"/>
    <x v="7"/>
    <x v="12"/>
    <x v="2924"/>
    <x v="1"/>
    <s v="29,398 mi."/>
    <x v="13292"/>
    <s v="Not specified"/>
  </r>
  <r>
    <n v="5875"/>
    <x v="9"/>
    <x v="12"/>
    <x v="3247"/>
    <x v="1"/>
    <s v="110,211 mi."/>
    <x v="361"/>
    <s v="Not specified"/>
  </r>
  <r>
    <n v="5876"/>
    <x v="0"/>
    <x v="12"/>
    <x v="2995"/>
    <x v="1"/>
    <s v="5,831 mi."/>
    <x v="32756"/>
    <s v="Not specified"/>
  </r>
  <r>
    <n v="5877"/>
    <x v="13"/>
    <x v="12"/>
    <x v="2966"/>
    <x v="1"/>
    <s v="72,630 mi."/>
    <x v="27577"/>
    <s v="Not specified"/>
  </r>
  <r>
    <n v="5878"/>
    <x v="1"/>
    <x v="12"/>
    <x v="2887"/>
    <x v="0"/>
    <s v="Not available"/>
    <x v="36674"/>
    <s v="MSRP $32,356"/>
  </r>
  <r>
    <n v="5879"/>
    <x v="13"/>
    <x v="12"/>
    <x v="3044"/>
    <x v="1"/>
    <s v="86,118 mi."/>
    <x v="3259"/>
    <s v="Not specified"/>
  </r>
  <r>
    <n v="5880"/>
    <x v="7"/>
    <x v="12"/>
    <x v="3023"/>
    <x v="10"/>
    <s v="29,968 mi."/>
    <x v="36675"/>
    <s v="$404 price drop"/>
  </r>
  <r>
    <n v="5881"/>
    <x v="1"/>
    <x v="12"/>
    <x v="2893"/>
    <x v="0"/>
    <s v="Not available"/>
    <x v="36676"/>
    <s v="Not specified"/>
  </r>
  <r>
    <n v="5882"/>
    <x v="1"/>
    <x v="12"/>
    <x v="2916"/>
    <x v="0"/>
    <s v="Not available"/>
    <x v="36677"/>
    <s v="Not specified"/>
  </r>
  <r>
    <n v="5883"/>
    <x v="12"/>
    <x v="12"/>
    <x v="3015"/>
    <x v="1"/>
    <s v="86,341 mi."/>
    <x v="36678"/>
    <s v="Not specified"/>
  </r>
  <r>
    <n v="5884"/>
    <x v="0"/>
    <x v="12"/>
    <x v="2892"/>
    <x v="1"/>
    <s v="7,075 mi."/>
    <x v="536"/>
    <s v="Not specified"/>
  </r>
  <r>
    <n v="5885"/>
    <x v="10"/>
    <x v="12"/>
    <x v="2901"/>
    <x v="1"/>
    <s v="18,506 mi."/>
    <x v="237"/>
    <s v="Not specified"/>
  </r>
  <r>
    <n v="5886"/>
    <x v="2"/>
    <x v="12"/>
    <x v="3073"/>
    <x v="1"/>
    <s v="36,603 mi."/>
    <x v="36679"/>
    <s v="$399 price drop"/>
  </r>
  <r>
    <n v="5887"/>
    <x v="4"/>
    <x v="12"/>
    <x v="2951"/>
    <x v="1"/>
    <s v="69,256 mi."/>
    <x v="35593"/>
    <s v="Not specified"/>
  </r>
  <r>
    <n v="5888"/>
    <x v="38"/>
    <x v="12"/>
    <x v="2975"/>
    <x v="1"/>
    <s v="24,903 mi."/>
    <x v="1791"/>
    <s v="Not specified"/>
  </r>
  <r>
    <n v="5889"/>
    <x v="7"/>
    <x v="12"/>
    <x v="2884"/>
    <x v="10"/>
    <s v="23,769 mi."/>
    <x v="36680"/>
    <s v="Not specified"/>
  </r>
  <r>
    <n v="5890"/>
    <x v="1"/>
    <x v="12"/>
    <x v="2937"/>
    <x v="0"/>
    <s v="Not available"/>
    <x v="36681"/>
    <s v="MSRP $34,780"/>
  </r>
  <r>
    <n v="5891"/>
    <x v="0"/>
    <x v="12"/>
    <x v="2887"/>
    <x v="0"/>
    <s v="Not available"/>
    <x v="36682"/>
    <s v="Not specified"/>
  </r>
  <r>
    <n v="5892"/>
    <x v="7"/>
    <x v="12"/>
    <x v="2910"/>
    <x v="1"/>
    <s v="6,601 mi."/>
    <x v="2267"/>
    <s v="Not specified"/>
  </r>
  <r>
    <n v="5893"/>
    <x v="1"/>
    <x v="12"/>
    <x v="2888"/>
    <x v="0"/>
    <s v="Not available"/>
    <x v="370"/>
    <s v="Not specified"/>
  </r>
  <r>
    <n v="5894"/>
    <x v="1"/>
    <x v="12"/>
    <x v="2892"/>
    <x v="0"/>
    <s v="Not available"/>
    <x v="20707"/>
    <s v="MSRP $45,630"/>
  </r>
  <r>
    <n v="5895"/>
    <x v="7"/>
    <x v="12"/>
    <x v="2890"/>
    <x v="10"/>
    <s v="19,555 mi."/>
    <x v="871"/>
    <s v="$255 price drop"/>
  </r>
  <r>
    <n v="5896"/>
    <x v="12"/>
    <x v="12"/>
    <x v="3005"/>
    <x v="1"/>
    <s v="76,261 mi."/>
    <x v="36683"/>
    <s v="$559 price drop"/>
  </r>
  <r>
    <n v="5897"/>
    <x v="3"/>
    <x v="12"/>
    <x v="3001"/>
    <x v="1"/>
    <s v="28,361 mi."/>
    <x v="36684"/>
    <s v="Not specified"/>
  </r>
  <r>
    <n v="5898"/>
    <x v="2"/>
    <x v="12"/>
    <x v="2904"/>
    <x v="10"/>
    <s v="20,078 mi."/>
    <x v="36685"/>
    <s v="Not specified"/>
  </r>
  <r>
    <n v="5899"/>
    <x v="7"/>
    <x v="12"/>
    <x v="2884"/>
    <x v="1"/>
    <s v="9,680 mi."/>
    <x v="644"/>
    <s v="$500 price drop"/>
  </r>
  <r>
    <n v="5900"/>
    <x v="12"/>
    <x v="12"/>
    <x v="3213"/>
    <x v="1"/>
    <s v="167,291 mi."/>
    <x v="608"/>
    <s v="Not specified"/>
  </r>
  <r>
    <n v="5901"/>
    <x v="7"/>
    <x v="12"/>
    <x v="3038"/>
    <x v="1"/>
    <s v="63,716 mi."/>
    <x v="1282"/>
    <s v="Not specified"/>
  </r>
  <r>
    <n v="5902"/>
    <x v="0"/>
    <x v="12"/>
    <x v="2913"/>
    <x v="1"/>
    <s v="3,728 mi."/>
    <x v="12668"/>
    <s v="Not specified"/>
  </r>
  <r>
    <n v="5903"/>
    <x v="8"/>
    <x v="12"/>
    <x v="3089"/>
    <x v="1"/>
    <s v="91,191 mi."/>
    <x v="778"/>
    <s v="Not specified"/>
  </r>
  <r>
    <n v="5904"/>
    <x v="10"/>
    <x v="12"/>
    <x v="3030"/>
    <x v="1"/>
    <s v="50,504 mi."/>
    <x v="3151"/>
    <s v="Not specified"/>
  </r>
  <r>
    <n v="5905"/>
    <x v="9"/>
    <x v="12"/>
    <x v="2955"/>
    <x v="10"/>
    <s v="65,686 mi."/>
    <x v="12222"/>
    <s v="$200 price drop"/>
  </r>
  <r>
    <n v="5906"/>
    <x v="7"/>
    <x v="12"/>
    <x v="2950"/>
    <x v="1"/>
    <s v="20,909 mi."/>
    <x v="2594"/>
    <s v="Not specified"/>
  </r>
  <r>
    <n v="5907"/>
    <x v="1"/>
    <x v="12"/>
    <x v="2891"/>
    <x v="0"/>
    <s v="Not available"/>
    <x v="36686"/>
    <s v="MSRP $50,369"/>
  </r>
  <r>
    <n v="5908"/>
    <x v="6"/>
    <x v="12"/>
    <x v="3282"/>
    <x v="1"/>
    <s v="90,643 mi."/>
    <x v="666"/>
    <s v="Not specified"/>
  </r>
  <r>
    <n v="5909"/>
    <x v="8"/>
    <x v="12"/>
    <x v="3283"/>
    <x v="1"/>
    <s v="124,950 mi."/>
    <x v="13408"/>
    <s v="Not specified"/>
  </r>
  <r>
    <n v="5910"/>
    <x v="10"/>
    <x v="12"/>
    <x v="3155"/>
    <x v="1"/>
    <s v="68,793 mi."/>
    <x v="23694"/>
    <s v="Not specified"/>
  </r>
  <r>
    <n v="5911"/>
    <x v="10"/>
    <x v="12"/>
    <x v="3155"/>
    <x v="1"/>
    <s v="68,793 mi."/>
    <x v="23694"/>
    <s v="Not specified"/>
  </r>
  <r>
    <n v="5912"/>
    <x v="13"/>
    <x v="12"/>
    <x v="3112"/>
    <x v="1"/>
    <s v="75,122 mi."/>
    <x v="18752"/>
    <s v="Not specified"/>
  </r>
  <r>
    <n v="5913"/>
    <x v="2"/>
    <x v="12"/>
    <x v="2913"/>
    <x v="10"/>
    <s v="33,937 mi."/>
    <x v="26530"/>
    <s v="Not specified"/>
  </r>
  <r>
    <n v="5914"/>
    <x v="2"/>
    <x v="12"/>
    <x v="2937"/>
    <x v="1"/>
    <s v="62,761 mi."/>
    <x v="463"/>
    <s v="Not specified"/>
  </r>
  <r>
    <n v="5915"/>
    <x v="2"/>
    <x v="12"/>
    <x v="2892"/>
    <x v="1"/>
    <s v="27,094 mi."/>
    <x v="788"/>
    <s v="$2,000 price drop"/>
  </r>
  <r>
    <n v="5916"/>
    <x v="1"/>
    <x v="12"/>
    <x v="2904"/>
    <x v="0"/>
    <s v="Not available"/>
    <x v="35444"/>
    <s v="Not specified"/>
  </r>
  <r>
    <n v="5917"/>
    <x v="8"/>
    <x v="12"/>
    <x v="3174"/>
    <x v="1"/>
    <s v="90,012 mi."/>
    <x v="36687"/>
    <s v="$2,444 price drop"/>
  </r>
  <r>
    <n v="5918"/>
    <x v="10"/>
    <x v="12"/>
    <x v="3004"/>
    <x v="1"/>
    <s v="14,014 mi."/>
    <x v="17567"/>
    <s v="Not specified"/>
  </r>
  <r>
    <n v="5919"/>
    <x v="2"/>
    <x v="12"/>
    <x v="2937"/>
    <x v="1"/>
    <s v="66,246 mi."/>
    <x v="36688"/>
    <s v="Not specified"/>
  </r>
  <r>
    <n v="5920"/>
    <x v="1"/>
    <x v="12"/>
    <x v="2914"/>
    <x v="0"/>
    <s v="Not available"/>
    <x v="36689"/>
    <s v="Not specified"/>
  </r>
  <r>
    <n v="5921"/>
    <x v="7"/>
    <x v="12"/>
    <x v="3023"/>
    <x v="10"/>
    <s v="26,855 mi."/>
    <x v="1222"/>
    <s v="$3,363 price drop"/>
  </r>
  <r>
    <n v="5922"/>
    <x v="10"/>
    <x v="12"/>
    <x v="2938"/>
    <x v="1"/>
    <s v="76,686 mi."/>
    <x v="36690"/>
    <s v="Not specified"/>
  </r>
  <r>
    <n v="5923"/>
    <x v="20"/>
    <x v="12"/>
    <x v="3284"/>
    <x v="1"/>
    <s v="117,745 mi."/>
    <x v="1696"/>
    <s v="Not specified"/>
  </r>
  <r>
    <n v="5924"/>
    <x v="2"/>
    <x v="12"/>
    <x v="2892"/>
    <x v="1"/>
    <s v="24,315 mi."/>
    <x v="575"/>
    <s v="$695 price drop"/>
  </r>
  <r>
    <n v="5925"/>
    <x v="1"/>
    <x v="12"/>
    <x v="2918"/>
    <x v="0"/>
    <s v="Not available"/>
    <x v="14132"/>
    <s v="MSRP $38,672"/>
  </r>
  <r>
    <n v="5926"/>
    <x v="3"/>
    <x v="12"/>
    <x v="3000"/>
    <x v="1"/>
    <s v="29,392 mi."/>
    <x v="516"/>
    <s v="Not specified"/>
  </r>
  <r>
    <n v="5927"/>
    <x v="4"/>
    <x v="12"/>
    <x v="2952"/>
    <x v="1"/>
    <s v="44,704 mi."/>
    <x v="10943"/>
    <s v="$688 price drop"/>
  </r>
  <r>
    <n v="5928"/>
    <x v="7"/>
    <x v="12"/>
    <x v="3038"/>
    <x v="1"/>
    <s v="50,385 mi."/>
    <x v="25370"/>
    <s v="$352 price drop"/>
  </r>
  <r>
    <n v="5929"/>
    <x v="7"/>
    <x v="12"/>
    <x v="2889"/>
    <x v="0"/>
    <s v="Not available"/>
    <x v="16204"/>
    <s v="MSRP $46,335"/>
  </r>
  <r>
    <n v="5930"/>
    <x v="1"/>
    <x v="12"/>
    <x v="2919"/>
    <x v="0"/>
    <s v="Not available"/>
    <x v="36691"/>
    <s v="$950 price drop"/>
  </r>
  <r>
    <n v="5931"/>
    <x v="4"/>
    <x v="12"/>
    <x v="2910"/>
    <x v="1"/>
    <s v="30,671 mi."/>
    <x v="1161"/>
    <s v="Not specified"/>
  </r>
  <r>
    <n v="5932"/>
    <x v="4"/>
    <x v="12"/>
    <x v="2890"/>
    <x v="1"/>
    <s v="52,634 mi."/>
    <x v="1087"/>
    <s v="$1,000 price drop"/>
  </r>
  <r>
    <n v="5933"/>
    <x v="1"/>
    <x v="12"/>
    <x v="2892"/>
    <x v="0"/>
    <s v="Not available"/>
    <x v="36692"/>
    <s v="Not specified"/>
  </r>
  <r>
    <n v="5934"/>
    <x v="12"/>
    <x v="12"/>
    <x v="2970"/>
    <x v="1"/>
    <s v="113,953 mi."/>
    <x v="14072"/>
    <s v="Not specified"/>
  </r>
  <r>
    <n v="5935"/>
    <x v="1"/>
    <x v="12"/>
    <x v="2887"/>
    <x v="0"/>
    <s v="Not available"/>
    <x v="359"/>
    <s v="MSRP $33,903"/>
  </r>
  <r>
    <n v="5936"/>
    <x v="4"/>
    <x v="12"/>
    <x v="2909"/>
    <x v="1"/>
    <s v="11,620 mi."/>
    <x v="312"/>
    <s v="Not specified"/>
  </r>
  <r>
    <n v="5937"/>
    <x v="2"/>
    <x v="12"/>
    <x v="2899"/>
    <x v="1"/>
    <s v="47,268 mi."/>
    <x v="12765"/>
    <s v="Not specified"/>
  </r>
  <r>
    <n v="5938"/>
    <x v="1"/>
    <x v="12"/>
    <x v="2898"/>
    <x v="0"/>
    <s v="Not available"/>
    <x v="18595"/>
    <s v="Not specified"/>
  </r>
  <r>
    <n v="5939"/>
    <x v="1"/>
    <x v="12"/>
    <x v="2885"/>
    <x v="0"/>
    <s v="Not available"/>
    <x v="36693"/>
    <s v="Not specified"/>
  </r>
  <r>
    <n v="5940"/>
    <x v="0"/>
    <x v="12"/>
    <x v="2982"/>
    <x v="1"/>
    <s v="6,505 mi."/>
    <x v="416"/>
    <s v="Not specified"/>
  </r>
  <r>
    <n v="5941"/>
    <x v="0"/>
    <x v="12"/>
    <x v="2890"/>
    <x v="1"/>
    <s v="6,620 mi."/>
    <x v="1335"/>
    <s v="Not specified"/>
  </r>
  <r>
    <n v="5942"/>
    <x v="2"/>
    <x v="12"/>
    <x v="2892"/>
    <x v="1"/>
    <s v="62,136 mi."/>
    <x v="23248"/>
    <s v="Not specified"/>
  </r>
  <r>
    <n v="5943"/>
    <x v="12"/>
    <x v="12"/>
    <x v="3092"/>
    <x v="1"/>
    <s v="103,512 mi."/>
    <x v="21612"/>
    <s v="Not specified"/>
  </r>
  <r>
    <n v="5944"/>
    <x v="7"/>
    <x v="12"/>
    <x v="2910"/>
    <x v="1"/>
    <s v="43,510 mi."/>
    <x v="651"/>
    <s v="Not specified"/>
  </r>
  <r>
    <n v="5945"/>
    <x v="7"/>
    <x v="12"/>
    <x v="2888"/>
    <x v="1"/>
    <s v="9,827 mi."/>
    <x v="2295"/>
    <s v="$400 price drop"/>
  </r>
  <r>
    <n v="5946"/>
    <x v="15"/>
    <x v="12"/>
    <x v="2946"/>
    <x v="1"/>
    <s v="155,386 mi."/>
    <x v="724"/>
    <s v="Not specified"/>
  </r>
  <r>
    <n v="5947"/>
    <x v="4"/>
    <x v="12"/>
    <x v="2919"/>
    <x v="10"/>
    <s v="15,343 mi."/>
    <x v="2652"/>
    <s v="Not specified"/>
  </r>
  <r>
    <n v="5948"/>
    <x v="14"/>
    <x v="12"/>
    <x v="3188"/>
    <x v="1"/>
    <s v="96,044 mi."/>
    <x v="702"/>
    <s v="Not specified"/>
  </r>
  <r>
    <n v="5949"/>
    <x v="1"/>
    <x v="12"/>
    <x v="2893"/>
    <x v="0"/>
    <s v="Not available"/>
    <x v="24444"/>
    <s v="MSRP $53,018"/>
  </r>
  <r>
    <n v="5950"/>
    <x v="4"/>
    <x v="12"/>
    <x v="2910"/>
    <x v="1"/>
    <s v="49,311 mi."/>
    <x v="1410"/>
    <s v="$1,000 price drop"/>
  </r>
  <r>
    <n v="5951"/>
    <x v="1"/>
    <x v="12"/>
    <x v="2890"/>
    <x v="0"/>
    <s v="Not available"/>
    <x v="36694"/>
    <s v="Not specified"/>
  </r>
  <r>
    <n v="5952"/>
    <x v="1"/>
    <x v="12"/>
    <x v="2888"/>
    <x v="0"/>
    <s v="Not available"/>
    <x v="25139"/>
    <s v="Not specified"/>
  </r>
  <r>
    <n v="5953"/>
    <x v="2"/>
    <x v="12"/>
    <x v="2892"/>
    <x v="1"/>
    <s v="35,186 mi."/>
    <x v="1261"/>
    <s v="Not specified"/>
  </r>
  <r>
    <n v="5954"/>
    <x v="1"/>
    <x v="12"/>
    <x v="2884"/>
    <x v="0"/>
    <s v="Not available"/>
    <x v="34681"/>
    <s v="Not specified"/>
  </r>
  <r>
    <n v="5955"/>
    <x v="6"/>
    <x v="12"/>
    <x v="3285"/>
    <x v="1"/>
    <s v="139,059 mi."/>
    <x v="1424"/>
    <s v="Not specified"/>
  </r>
  <r>
    <n v="5956"/>
    <x v="13"/>
    <x v="12"/>
    <x v="2966"/>
    <x v="1"/>
    <s v="102,848 mi."/>
    <x v="723"/>
    <s v="Not specified"/>
  </r>
  <r>
    <n v="5957"/>
    <x v="7"/>
    <x v="12"/>
    <x v="2904"/>
    <x v="1"/>
    <s v="17,362 mi."/>
    <x v="248"/>
    <s v="Not specified"/>
  </r>
  <r>
    <n v="5958"/>
    <x v="7"/>
    <x v="12"/>
    <x v="2904"/>
    <x v="1"/>
    <s v="14,164 mi."/>
    <x v="13031"/>
    <s v="Not specified"/>
  </r>
  <r>
    <n v="5959"/>
    <x v="9"/>
    <x v="12"/>
    <x v="2919"/>
    <x v="1"/>
    <s v="53,594 mi."/>
    <x v="26583"/>
    <s v="$500 price drop"/>
  </r>
  <r>
    <n v="5960"/>
    <x v="1"/>
    <x v="12"/>
    <x v="2916"/>
    <x v="0"/>
    <s v="Not available"/>
    <x v="35624"/>
    <s v="Not specified"/>
  </r>
  <r>
    <n v="5961"/>
    <x v="1"/>
    <x v="12"/>
    <x v="2887"/>
    <x v="0"/>
    <s v="Not available"/>
    <x v="19412"/>
    <s v="MSRP $32,001"/>
  </r>
  <r>
    <n v="5962"/>
    <x v="4"/>
    <x v="12"/>
    <x v="2951"/>
    <x v="1"/>
    <s v="26,089 mi."/>
    <x v="36695"/>
    <s v="Not specified"/>
  </r>
  <r>
    <n v="5963"/>
    <x v="0"/>
    <x v="12"/>
    <x v="2897"/>
    <x v="1"/>
    <s v="2,247 mi."/>
    <x v="36696"/>
    <s v="Not specified"/>
  </r>
  <r>
    <n v="5964"/>
    <x v="7"/>
    <x v="12"/>
    <x v="3008"/>
    <x v="1"/>
    <s v="19,763 mi."/>
    <x v="1163"/>
    <s v="$250 price drop"/>
  </r>
  <r>
    <n v="5965"/>
    <x v="4"/>
    <x v="12"/>
    <x v="2936"/>
    <x v="1"/>
    <s v="75,374 mi."/>
    <x v="36697"/>
    <s v="$3,201 price drop"/>
  </r>
  <r>
    <n v="5966"/>
    <x v="7"/>
    <x v="12"/>
    <x v="2904"/>
    <x v="1"/>
    <s v="23,519 mi."/>
    <x v="1217"/>
    <s v="$900 price drop"/>
  </r>
  <r>
    <n v="5967"/>
    <x v="10"/>
    <x v="12"/>
    <x v="3233"/>
    <x v="1"/>
    <s v="21,207 mi."/>
    <x v="1293"/>
    <s v="Not specified"/>
  </r>
  <r>
    <n v="5968"/>
    <x v="2"/>
    <x v="12"/>
    <x v="2892"/>
    <x v="1"/>
    <s v="41,736 mi."/>
    <x v="36698"/>
    <s v="Not specified"/>
  </r>
  <r>
    <n v="5969"/>
    <x v="8"/>
    <x v="12"/>
    <x v="3107"/>
    <x v="1"/>
    <s v="96,594 mi."/>
    <x v="407"/>
    <s v="Not specified"/>
  </r>
  <r>
    <n v="5970"/>
    <x v="7"/>
    <x v="12"/>
    <x v="2947"/>
    <x v="10"/>
    <s v="17,733 mi."/>
    <x v="36699"/>
    <s v="Not specified"/>
  </r>
  <r>
    <n v="5971"/>
    <x v="8"/>
    <x v="12"/>
    <x v="3001"/>
    <x v="1"/>
    <s v="23,731 mi."/>
    <x v="312"/>
    <s v="Not specified"/>
  </r>
  <r>
    <n v="5972"/>
    <x v="1"/>
    <x v="12"/>
    <x v="2884"/>
    <x v="0"/>
    <s v="Not available"/>
    <x v="21917"/>
    <s v="Not specified"/>
  </r>
  <r>
    <n v="5973"/>
    <x v="1"/>
    <x v="12"/>
    <x v="2892"/>
    <x v="1"/>
    <s v="8,666 mi."/>
    <x v="16030"/>
    <s v="$1,053 price drop"/>
  </r>
  <r>
    <n v="5974"/>
    <x v="1"/>
    <x v="12"/>
    <x v="2890"/>
    <x v="0"/>
    <s v="Not available"/>
    <x v="370"/>
    <s v="Not specified"/>
  </r>
  <r>
    <n v="5975"/>
    <x v="7"/>
    <x v="12"/>
    <x v="2910"/>
    <x v="1"/>
    <s v="44,452 mi."/>
    <x v="1542"/>
    <s v="Not specified"/>
  </r>
  <r>
    <n v="5976"/>
    <x v="1"/>
    <x v="12"/>
    <x v="2892"/>
    <x v="0"/>
    <s v="Not available"/>
    <x v="36700"/>
    <s v="Not specified"/>
  </r>
  <r>
    <n v="5977"/>
    <x v="7"/>
    <x v="12"/>
    <x v="2890"/>
    <x v="1"/>
    <s v="23,461 mi."/>
    <x v="720"/>
    <s v="Not specified"/>
  </r>
  <r>
    <n v="5978"/>
    <x v="17"/>
    <x v="12"/>
    <x v="3286"/>
    <x v="1"/>
    <s v="120,412 mi."/>
    <x v="36701"/>
    <s v="$1,565 price drop"/>
  </r>
  <r>
    <n v="5979"/>
    <x v="1"/>
    <x v="12"/>
    <x v="2887"/>
    <x v="0"/>
    <s v="Not available"/>
    <x v="17301"/>
    <s v="Not specified"/>
  </r>
  <r>
    <n v="5980"/>
    <x v="2"/>
    <x v="12"/>
    <x v="2919"/>
    <x v="1"/>
    <s v="35,121 mi."/>
    <x v="10502"/>
    <s v="Not specified"/>
  </r>
  <r>
    <n v="5981"/>
    <x v="9"/>
    <x v="12"/>
    <x v="2945"/>
    <x v="1"/>
    <s v="27,098 mi."/>
    <x v="203"/>
    <s v="Not specified"/>
  </r>
  <r>
    <n v="5982"/>
    <x v="17"/>
    <x v="12"/>
    <x v="3287"/>
    <x v="1"/>
    <s v="106,983 mi."/>
    <x v="36702"/>
    <s v="$500 price drop"/>
  </r>
  <r>
    <n v="5983"/>
    <x v="1"/>
    <x v="12"/>
    <x v="2887"/>
    <x v="0"/>
    <s v="Not available"/>
    <x v="36703"/>
    <s v="Not specified"/>
  </r>
  <r>
    <n v="5984"/>
    <x v="1"/>
    <x v="12"/>
    <x v="2900"/>
    <x v="0"/>
    <s v="Not available"/>
    <x v="36704"/>
    <s v="Not specified"/>
  </r>
  <r>
    <n v="5985"/>
    <x v="7"/>
    <x v="12"/>
    <x v="2905"/>
    <x v="1"/>
    <s v="7,495 mi."/>
    <x v="141"/>
    <s v="Not specified"/>
  </r>
  <r>
    <n v="5986"/>
    <x v="8"/>
    <x v="12"/>
    <x v="3177"/>
    <x v="1"/>
    <s v="59,994 mi."/>
    <x v="807"/>
    <s v="Not specified"/>
  </r>
  <r>
    <n v="5987"/>
    <x v="7"/>
    <x v="12"/>
    <x v="2994"/>
    <x v="10"/>
    <s v="11,438 mi."/>
    <x v="24985"/>
    <s v="Not specified"/>
  </r>
  <r>
    <n v="5988"/>
    <x v="12"/>
    <x v="12"/>
    <x v="3044"/>
    <x v="1"/>
    <s v="92,986 mi."/>
    <x v="24223"/>
    <s v="Not specified"/>
  </r>
  <r>
    <n v="5989"/>
    <x v="1"/>
    <x v="12"/>
    <x v="2902"/>
    <x v="0"/>
    <s v="Not available"/>
    <x v="36705"/>
    <s v="MSRP $49,158"/>
  </r>
  <r>
    <n v="5990"/>
    <x v="10"/>
    <x v="12"/>
    <x v="3288"/>
    <x v="1"/>
    <s v="57,767 mi."/>
    <x v="24632"/>
    <s v="Not specified"/>
  </r>
  <r>
    <n v="5991"/>
    <x v="1"/>
    <x v="12"/>
    <x v="2888"/>
    <x v="0"/>
    <s v="Not available"/>
    <x v="14057"/>
    <s v="MSRP $44,175"/>
  </r>
  <r>
    <n v="5992"/>
    <x v="13"/>
    <x v="12"/>
    <x v="3044"/>
    <x v="1"/>
    <s v="81,311 mi."/>
    <x v="2450"/>
    <s v="Not specified"/>
  </r>
  <r>
    <n v="5993"/>
    <x v="1"/>
    <x v="12"/>
    <x v="2884"/>
    <x v="0"/>
    <s v="Not available"/>
    <x v="36706"/>
    <s v="Not specified"/>
  </r>
  <r>
    <n v="5994"/>
    <x v="2"/>
    <x v="12"/>
    <x v="2884"/>
    <x v="1"/>
    <s v="44,964 mi."/>
    <x v="3212"/>
    <s v="$1,250 price drop"/>
  </r>
  <r>
    <n v="5995"/>
    <x v="13"/>
    <x v="12"/>
    <x v="2943"/>
    <x v="1"/>
    <s v="104,233 mi."/>
    <x v="12639"/>
    <s v="Not specified"/>
  </r>
  <r>
    <n v="5996"/>
    <x v="10"/>
    <x v="12"/>
    <x v="2901"/>
    <x v="1"/>
    <s v="34,564 mi."/>
    <x v="184"/>
    <s v="Not specified"/>
  </r>
  <r>
    <n v="5997"/>
    <x v="1"/>
    <x v="12"/>
    <x v="2887"/>
    <x v="0"/>
    <s v="Not available"/>
    <x v="36707"/>
    <s v="MSRP $31,856"/>
  </r>
  <r>
    <n v="5998"/>
    <x v="2"/>
    <x v="12"/>
    <x v="3035"/>
    <x v="1"/>
    <s v="50,752 mi."/>
    <x v="1997"/>
    <s v="$700 price drop"/>
  </r>
  <r>
    <n v="5999"/>
    <x v="1"/>
    <x v="12"/>
    <x v="2917"/>
    <x v="0"/>
    <s v="Not available"/>
    <x v="34748"/>
    <s v="Not specified"/>
  </r>
  <r>
    <n v="6000"/>
    <x v="1"/>
    <x v="12"/>
    <x v="2885"/>
    <x v="0"/>
    <s v="Not available"/>
    <x v="17360"/>
    <s v="MSRP $37,453"/>
  </r>
  <r>
    <n v="6001"/>
    <x v="7"/>
    <x v="12"/>
    <x v="2951"/>
    <x v="1"/>
    <s v="32,362 mi."/>
    <x v="1406"/>
    <s v="Not specified"/>
  </r>
  <r>
    <n v="6002"/>
    <x v="13"/>
    <x v="12"/>
    <x v="2929"/>
    <x v="1"/>
    <s v="116,472 mi."/>
    <x v="17102"/>
    <s v="$500 price drop"/>
  </r>
  <r>
    <n v="6003"/>
    <x v="1"/>
    <x v="12"/>
    <x v="2892"/>
    <x v="0"/>
    <s v="Not available"/>
    <x v="3614"/>
    <s v="$1,000 price drop"/>
  </r>
  <r>
    <n v="6004"/>
    <x v="6"/>
    <x v="12"/>
    <x v="3289"/>
    <x v="1"/>
    <s v="67,975 mi."/>
    <x v="2553"/>
    <s v="Not specified"/>
  </r>
  <r>
    <n v="6005"/>
    <x v="2"/>
    <x v="12"/>
    <x v="3000"/>
    <x v="1"/>
    <s v="27,479 mi."/>
    <x v="1061"/>
    <s v="Not specified"/>
  </r>
  <r>
    <n v="6006"/>
    <x v="7"/>
    <x v="12"/>
    <x v="3009"/>
    <x v="1"/>
    <s v="18,129 mi."/>
    <x v="106"/>
    <s v="Not specified"/>
  </r>
  <r>
    <n v="6007"/>
    <x v="1"/>
    <x v="12"/>
    <x v="2903"/>
    <x v="0"/>
    <s v="Not available"/>
    <x v="36708"/>
    <s v="MSRP $36,286"/>
  </r>
  <r>
    <n v="6008"/>
    <x v="1"/>
    <x v="12"/>
    <x v="2890"/>
    <x v="0"/>
    <s v="Not available"/>
    <x v="34737"/>
    <s v="Not specified"/>
  </r>
  <r>
    <n v="6009"/>
    <x v="2"/>
    <x v="12"/>
    <x v="2909"/>
    <x v="1"/>
    <s v="54,952 mi."/>
    <x v="1001"/>
    <s v="Not specified"/>
  </r>
  <r>
    <n v="6010"/>
    <x v="2"/>
    <x v="12"/>
    <x v="2891"/>
    <x v="1"/>
    <s v="33,439 mi."/>
    <x v="1996"/>
    <s v="Not specified"/>
  </r>
  <r>
    <n v="6011"/>
    <x v="12"/>
    <x v="12"/>
    <x v="3213"/>
    <x v="1"/>
    <s v="86,971 mi."/>
    <x v="17289"/>
    <s v="Not specified"/>
  </r>
  <r>
    <n v="6012"/>
    <x v="1"/>
    <x v="12"/>
    <x v="2892"/>
    <x v="0"/>
    <s v="Not available"/>
    <x v="36668"/>
    <s v="MSRP $46,899"/>
  </r>
  <r>
    <n v="6013"/>
    <x v="1"/>
    <x v="12"/>
    <x v="2906"/>
    <x v="0"/>
    <s v="Not available"/>
    <x v="18728"/>
    <s v="MSRP $23,451"/>
  </r>
  <r>
    <n v="6014"/>
    <x v="9"/>
    <x v="12"/>
    <x v="2955"/>
    <x v="1"/>
    <s v="75,413 mi."/>
    <x v="23280"/>
    <s v="Not specified"/>
  </r>
  <r>
    <n v="6015"/>
    <x v="8"/>
    <x v="12"/>
    <x v="3177"/>
    <x v="1"/>
    <s v="99,600 mi."/>
    <x v="129"/>
    <s v="Not specified"/>
  </r>
  <r>
    <n v="6016"/>
    <x v="2"/>
    <x v="12"/>
    <x v="2949"/>
    <x v="1"/>
    <s v="60,970 mi."/>
    <x v="36709"/>
    <s v="$413 price drop"/>
  </r>
  <r>
    <n v="6017"/>
    <x v="0"/>
    <x v="12"/>
    <x v="2887"/>
    <x v="1"/>
    <s v="850 mi."/>
    <x v="357"/>
    <s v="Not specified"/>
  </r>
  <r>
    <n v="6018"/>
    <x v="0"/>
    <x v="12"/>
    <x v="2891"/>
    <x v="1"/>
    <s v="15,569 mi."/>
    <x v="36710"/>
    <s v="Not specified"/>
  </r>
  <r>
    <n v="6019"/>
    <x v="0"/>
    <x v="12"/>
    <x v="2884"/>
    <x v="0"/>
    <s v="Not available"/>
    <x v="19518"/>
    <s v="MSRP $34,485"/>
  </r>
  <r>
    <n v="6020"/>
    <x v="2"/>
    <x v="12"/>
    <x v="2909"/>
    <x v="1"/>
    <s v="34,012 mi."/>
    <x v="36711"/>
    <s v="Not specified"/>
  </r>
  <r>
    <n v="6021"/>
    <x v="10"/>
    <x v="12"/>
    <x v="2961"/>
    <x v="1"/>
    <s v="67,738 mi."/>
    <x v="1255"/>
    <s v="Not specified"/>
  </r>
  <r>
    <n v="6022"/>
    <x v="12"/>
    <x v="12"/>
    <x v="2953"/>
    <x v="1"/>
    <s v="90,698 mi."/>
    <x v="352"/>
    <s v="$500 price drop"/>
  </r>
  <r>
    <n v="6023"/>
    <x v="8"/>
    <x v="12"/>
    <x v="3177"/>
    <x v="1"/>
    <s v="87,910 mi."/>
    <x v="746"/>
    <s v="Not specified"/>
  </r>
  <r>
    <n v="6024"/>
    <x v="19"/>
    <x v="12"/>
    <x v="3250"/>
    <x v="1"/>
    <s v="132,005 mi."/>
    <x v="1998"/>
    <s v="Not specified"/>
  </r>
  <r>
    <n v="6025"/>
    <x v="2"/>
    <x v="12"/>
    <x v="2954"/>
    <x v="1"/>
    <s v="23,920 mi."/>
    <x v="25599"/>
    <s v="Not specified"/>
  </r>
  <r>
    <n v="6026"/>
    <x v="6"/>
    <x v="12"/>
    <x v="2943"/>
    <x v="1"/>
    <s v="74,934 mi."/>
    <x v="1122"/>
    <s v="Not specified"/>
  </r>
  <r>
    <n v="6027"/>
    <x v="0"/>
    <x v="12"/>
    <x v="2895"/>
    <x v="1"/>
    <s v="6,380 mi."/>
    <x v="14859"/>
    <s v="$400 price drop"/>
  </r>
  <r>
    <n v="6028"/>
    <x v="1"/>
    <x v="12"/>
    <x v="2892"/>
    <x v="0"/>
    <s v="Not available"/>
    <x v="36712"/>
    <s v="Not specified"/>
  </r>
  <r>
    <n v="6029"/>
    <x v="1"/>
    <x v="12"/>
    <x v="2892"/>
    <x v="0"/>
    <s v="Not available"/>
    <x v="18365"/>
    <s v="MSRP $44,886"/>
  </r>
  <r>
    <n v="6030"/>
    <x v="8"/>
    <x v="12"/>
    <x v="3290"/>
    <x v="1"/>
    <s v="108,500 mi."/>
    <x v="1786"/>
    <s v="Not specified"/>
  </r>
  <r>
    <n v="6031"/>
    <x v="1"/>
    <x v="12"/>
    <x v="2887"/>
    <x v="0"/>
    <s v="Not available"/>
    <x v="36713"/>
    <s v="Not specified"/>
  </r>
  <r>
    <n v="6032"/>
    <x v="4"/>
    <x v="12"/>
    <x v="2901"/>
    <x v="10"/>
    <s v="42,948 mi."/>
    <x v="22779"/>
    <s v="Not specified"/>
  </r>
  <r>
    <n v="6033"/>
    <x v="9"/>
    <x v="12"/>
    <x v="2955"/>
    <x v="1"/>
    <s v="47,835 mi."/>
    <x v="1101"/>
    <s v="Not specified"/>
  </r>
  <r>
    <n v="6034"/>
    <x v="7"/>
    <x v="12"/>
    <x v="2901"/>
    <x v="1"/>
    <s v="41,323 mi."/>
    <x v="36714"/>
    <s v="Not specified"/>
  </r>
  <r>
    <n v="6035"/>
    <x v="4"/>
    <x v="12"/>
    <x v="2901"/>
    <x v="1"/>
    <s v="48,709 mi."/>
    <x v="36715"/>
    <s v="Not specified"/>
  </r>
  <r>
    <n v="6036"/>
    <x v="1"/>
    <x v="12"/>
    <x v="2920"/>
    <x v="0"/>
    <s v="Not available"/>
    <x v="36271"/>
    <s v="MSRP $45,297"/>
  </r>
  <r>
    <n v="6037"/>
    <x v="2"/>
    <x v="12"/>
    <x v="3012"/>
    <x v="1"/>
    <s v="27,997 mi."/>
    <x v="36716"/>
    <s v="Not specified"/>
  </r>
  <r>
    <n v="6038"/>
    <x v="13"/>
    <x v="12"/>
    <x v="3099"/>
    <x v="1"/>
    <s v="118,539 mi."/>
    <x v="3047"/>
    <s v="Not specified"/>
  </r>
  <r>
    <n v="6039"/>
    <x v="9"/>
    <x v="12"/>
    <x v="2936"/>
    <x v="1"/>
    <s v="32,560 mi."/>
    <x v="1252"/>
    <s v="Not specified"/>
  </r>
  <r>
    <n v="6040"/>
    <x v="7"/>
    <x v="12"/>
    <x v="2901"/>
    <x v="1"/>
    <s v="37,185 mi."/>
    <x v="1361"/>
    <s v="Not specified"/>
  </r>
  <r>
    <n v="6041"/>
    <x v="1"/>
    <x v="12"/>
    <x v="2892"/>
    <x v="0"/>
    <s v="Not available"/>
    <x v="36717"/>
    <s v="MSRP $42,867"/>
  </r>
  <r>
    <n v="6042"/>
    <x v="7"/>
    <x v="12"/>
    <x v="2909"/>
    <x v="1"/>
    <s v="41,197 mi."/>
    <x v="305"/>
    <s v="Not specified"/>
  </r>
  <r>
    <n v="6043"/>
    <x v="3"/>
    <x v="12"/>
    <x v="2963"/>
    <x v="1"/>
    <s v="85,983 mi."/>
    <x v="222"/>
    <s v="Not specified"/>
  </r>
  <r>
    <n v="6044"/>
    <x v="1"/>
    <x v="12"/>
    <x v="2918"/>
    <x v="0"/>
    <s v="Not available"/>
    <x v="36718"/>
    <s v="MSRP $44,357"/>
  </r>
  <r>
    <n v="6045"/>
    <x v="9"/>
    <x v="12"/>
    <x v="3023"/>
    <x v="1"/>
    <s v="62,452 mi."/>
    <x v="1242"/>
    <s v="Not specified"/>
  </r>
  <r>
    <n v="6046"/>
    <x v="1"/>
    <x v="12"/>
    <x v="2886"/>
    <x v="1"/>
    <s v="2,950 mi."/>
    <x v="35233"/>
    <s v="$509 price drop"/>
  </r>
  <r>
    <n v="6047"/>
    <x v="0"/>
    <x v="12"/>
    <x v="2918"/>
    <x v="1"/>
    <s v="11,698 mi."/>
    <x v="35304"/>
    <s v="Not specified"/>
  </r>
  <r>
    <n v="6048"/>
    <x v="10"/>
    <x v="12"/>
    <x v="3040"/>
    <x v="1"/>
    <s v="72,150 mi."/>
    <x v="1644"/>
    <s v="$500 price drop"/>
  </r>
  <r>
    <n v="6049"/>
    <x v="1"/>
    <x v="12"/>
    <x v="2890"/>
    <x v="0"/>
    <s v="Not available"/>
    <x v="36719"/>
    <s v="MSRP $44,178"/>
  </r>
  <r>
    <n v="6050"/>
    <x v="1"/>
    <x v="12"/>
    <x v="2892"/>
    <x v="0"/>
    <s v="Not available"/>
    <x v="18003"/>
    <s v="MSRP $45,772"/>
  </r>
  <r>
    <n v="6051"/>
    <x v="7"/>
    <x v="12"/>
    <x v="2936"/>
    <x v="1"/>
    <s v="15,342 mi."/>
    <x v="36720"/>
    <s v="Not specified"/>
  </r>
  <r>
    <n v="6052"/>
    <x v="0"/>
    <x v="12"/>
    <x v="2892"/>
    <x v="1"/>
    <s v="11,131 mi."/>
    <x v="36721"/>
    <s v="Not specified"/>
  </r>
  <r>
    <n v="6053"/>
    <x v="7"/>
    <x v="12"/>
    <x v="2884"/>
    <x v="1"/>
    <s v="45,602 mi."/>
    <x v="36722"/>
    <s v="Not specified"/>
  </r>
  <r>
    <n v="6054"/>
    <x v="9"/>
    <x v="12"/>
    <x v="2936"/>
    <x v="1"/>
    <s v="62,548 mi."/>
    <x v="36723"/>
    <s v="Not specified"/>
  </r>
  <r>
    <n v="6055"/>
    <x v="7"/>
    <x v="12"/>
    <x v="2936"/>
    <x v="10"/>
    <s v="26,703 mi."/>
    <x v="1603"/>
    <s v="$350 price drop"/>
  </r>
  <r>
    <n v="6056"/>
    <x v="6"/>
    <x v="12"/>
    <x v="2934"/>
    <x v="1"/>
    <s v="95,149 mi."/>
    <x v="17842"/>
    <s v="$1,881 price drop"/>
  </r>
  <r>
    <n v="6057"/>
    <x v="3"/>
    <x v="12"/>
    <x v="3291"/>
    <x v="1"/>
    <s v="42,349 mi."/>
    <x v="822"/>
    <s v="Not specified"/>
  </r>
  <r>
    <n v="6058"/>
    <x v="4"/>
    <x v="12"/>
    <x v="2884"/>
    <x v="1"/>
    <s v="63,323 mi."/>
    <x v="3511"/>
    <s v="Not specified"/>
  </r>
  <r>
    <n v="6059"/>
    <x v="0"/>
    <x v="12"/>
    <x v="2888"/>
    <x v="0"/>
    <s v="Not available"/>
    <x v="16058"/>
    <s v="MSRP $42,600"/>
  </r>
  <r>
    <n v="6060"/>
    <x v="3"/>
    <x v="12"/>
    <x v="2953"/>
    <x v="1"/>
    <s v="61,287 mi."/>
    <x v="459"/>
    <s v="Not specified"/>
  </r>
  <r>
    <n v="6061"/>
    <x v="0"/>
    <x v="12"/>
    <x v="2889"/>
    <x v="0"/>
    <s v="Not available"/>
    <x v="32468"/>
    <s v="Not specified"/>
  </r>
  <r>
    <n v="6062"/>
    <x v="2"/>
    <x v="12"/>
    <x v="3058"/>
    <x v="1"/>
    <s v="33,628 mi."/>
    <x v="1624"/>
    <s v="$1,000 price drop"/>
  </r>
  <r>
    <n v="6063"/>
    <x v="7"/>
    <x v="12"/>
    <x v="2936"/>
    <x v="1"/>
    <s v="31,794 mi."/>
    <x v="366"/>
    <s v="Not specified"/>
  </r>
  <r>
    <n v="6064"/>
    <x v="13"/>
    <x v="12"/>
    <x v="3091"/>
    <x v="1"/>
    <s v="94,009 mi."/>
    <x v="1704"/>
    <s v="Not specified"/>
  </r>
  <r>
    <n v="6065"/>
    <x v="2"/>
    <x v="12"/>
    <x v="2913"/>
    <x v="1"/>
    <s v="28,958 mi."/>
    <x v="36344"/>
    <s v="Not specified"/>
  </r>
  <r>
    <n v="6066"/>
    <x v="3"/>
    <x v="12"/>
    <x v="2942"/>
    <x v="1"/>
    <s v="24,549 mi."/>
    <x v="303"/>
    <s v="Not specified"/>
  </r>
  <r>
    <n v="6067"/>
    <x v="0"/>
    <x v="12"/>
    <x v="2884"/>
    <x v="1"/>
    <s v="19,288 mi."/>
    <x v="36724"/>
    <s v="Not specified"/>
  </r>
  <r>
    <n v="6068"/>
    <x v="7"/>
    <x v="12"/>
    <x v="2965"/>
    <x v="1"/>
    <s v="16,965 mi."/>
    <x v="14162"/>
    <s v="$999 price drop"/>
  </r>
  <r>
    <n v="6069"/>
    <x v="0"/>
    <x v="12"/>
    <x v="2892"/>
    <x v="0"/>
    <s v="Not available"/>
    <x v="35821"/>
    <s v="Not specified"/>
  </r>
  <r>
    <n v="6070"/>
    <x v="1"/>
    <x v="12"/>
    <x v="3082"/>
    <x v="0"/>
    <s v="Not available"/>
    <x v="2295"/>
    <s v="$1,500 price drop"/>
  </r>
  <r>
    <n v="6071"/>
    <x v="6"/>
    <x v="12"/>
    <x v="3028"/>
    <x v="1"/>
    <s v="81,923 mi."/>
    <x v="3060"/>
    <s v="Not specified"/>
  </r>
  <r>
    <n v="6072"/>
    <x v="9"/>
    <x v="12"/>
    <x v="2936"/>
    <x v="1"/>
    <s v="39,265 mi."/>
    <x v="22418"/>
    <s v="Not specified"/>
  </r>
  <r>
    <n v="6073"/>
    <x v="2"/>
    <x v="12"/>
    <x v="2892"/>
    <x v="1"/>
    <s v="59,701 mi."/>
    <x v="34727"/>
    <s v="$676 price drop"/>
  </r>
  <r>
    <n v="6074"/>
    <x v="6"/>
    <x v="12"/>
    <x v="3090"/>
    <x v="1"/>
    <s v="64,253 mi."/>
    <x v="1839"/>
    <s v="Not specified"/>
  </r>
  <r>
    <n v="6075"/>
    <x v="12"/>
    <x v="12"/>
    <x v="2934"/>
    <x v="1"/>
    <s v="90,424 mi."/>
    <x v="36725"/>
    <s v="$1,490 price drop"/>
  </r>
  <r>
    <n v="6076"/>
    <x v="7"/>
    <x v="12"/>
    <x v="2896"/>
    <x v="1"/>
    <s v="52,410 mi."/>
    <x v="15289"/>
    <s v="Not specified"/>
  </r>
  <r>
    <n v="6077"/>
    <x v="11"/>
    <x v="12"/>
    <x v="3022"/>
    <x v="1"/>
    <s v="165,658 mi."/>
    <x v="17743"/>
    <s v="Not specified"/>
  </r>
  <r>
    <n v="6078"/>
    <x v="12"/>
    <x v="12"/>
    <x v="3251"/>
    <x v="1"/>
    <s v="55,055 mi."/>
    <x v="129"/>
    <s v="Not specified"/>
  </r>
  <r>
    <n v="6079"/>
    <x v="0"/>
    <x v="12"/>
    <x v="2889"/>
    <x v="0"/>
    <s v="Not available"/>
    <x v="28485"/>
    <s v="Not specified"/>
  </r>
  <r>
    <n v="6080"/>
    <x v="7"/>
    <x v="12"/>
    <x v="2918"/>
    <x v="1"/>
    <s v="28,503 mi."/>
    <x v="26384"/>
    <s v="Not specified"/>
  </r>
  <r>
    <n v="6081"/>
    <x v="14"/>
    <x v="12"/>
    <x v="3123"/>
    <x v="1"/>
    <s v="85,339 mi."/>
    <x v="1518"/>
    <s v="Not specified"/>
  </r>
  <r>
    <n v="6082"/>
    <x v="20"/>
    <x v="12"/>
    <x v="3221"/>
    <x v="1"/>
    <s v="81,141 mi."/>
    <x v="36726"/>
    <s v="Not specified"/>
  </r>
  <r>
    <n v="6083"/>
    <x v="12"/>
    <x v="12"/>
    <x v="3044"/>
    <x v="1"/>
    <s v="103,531 mi."/>
    <x v="709"/>
    <s v="Not specified"/>
  </r>
  <r>
    <n v="6084"/>
    <x v="8"/>
    <x v="12"/>
    <x v="3072"/>
    <x v="1"/>
    <s v="171,849 mi."/>
    <x v="19047"/>
    <s v="Not specified"/>
  </r>
  <r>
    <n v="6085"/>
    <x v="10"/>
    <x v="12"/>
    <x v="3026"/>
    <x v="1"/>
    <s v="35,597 mi."/>
    <x v="18774"/>
    <s v="Not specified"/>
  </r>
  <r>
    <n v="6086"/>
    <x v="9"/>
    <x v="12"/>
    <x v="3023"/>
    <x v="1"/>
    <s v="57,945 mi."/>
    <x v="1711"/>
    <s v="Not specified"/>
  </r>
  <r>
    <n v="6087"/>
    <x v="8"/>
    <x v="12"/>
    <x v="2981"/>
    <x v="1"/>
    <s v="69,776 mi."/>
    <x v="36727"/>
    <s v="Not specified"/>
  </r>
  <r>
    <n v="6088"/>
    <x v="4"/>
    <x v="12"/>
    <x v="2978"/>
    <x v="1"/>
    <s v="12,298 mi."/>
    <x v="604"/>
    <s v="$705 price drop"/>
  </r>
  <r>
    <n v="6089"/>
    <x v="0"/>
    <x v="12"/>
    <x v="2995"/>
    <x v="0"/>
    <s v="Not available"/>
    <x v="25003"/>
    <s v="Not specified"/>
  </r>
  <r>
    <n v="6090"/>
    <x v="0"/>
    <x v="12"/>
    <x v="2886"/>
    <x v="0"/>
    <s v="Not available"/>
    <x v="23047"/>
    <s v="Not specified"/>
  </r>
  <r>
    <n v="6091"/>
    <x v="7"/>
    <x v="12"/>
    <x v="3024"/>
    <x v="1"/>
    <s v="16,797 mi."/>
    <x v="34820"/>
    <s v="Not specified"/>
  </r>
  <r>
    <n v="6092"/>
    <x v="2"/>
    <x v="12"/>
    <x v="2940"/>
    <x v="1"/>
    <s v="27,140 mi."/>
    <x v="36728"/>
    <s v="Not specified"/>
  </r>
  <r>
    <n v="6093"/>
    <x v="4"/>
    <x v="12"/>
    <x v="2978"/>
    <x v="10"/>
    <s v="46,932 mi."/>
    <x v="490"/>
    <s v="Not specified"/>
  </r>
  <r>
    <n v="6094"/>
    <x v="9"/>
    <x v="12"/>
    <x v="2948"/>
    <x v="10"/>
    <s v="42,296 mi."/>
    <x v="301"/>
    <s v="Not specified"/>
  </r>
  <r>
    <n v="6095"/>
    <x v="7"/>
    <x v="12"/>
    <x v="3076"/>
    <x v="10"/>
    <s v="23,038 mi."/>
    <x v="36729"/>
    <s v="$1,906 price drop"/>
  </r>
  <r>
    <n v="6096"/>
    <x v="2"/>
    <x v="12"/>
    <x v="2884"/>
    <x v="1"/>
    <s v="35,994 mi."/>
    <x v="110"/>
    <s v="Not specified"/>
  </r>
  <r>
    <n v="6097"/>
    <x v="1"/>
    <x v="12"/>
    <x v="2890"/>
    <x v="0"/>
    <s v="Not available"/>
    <x v="36730"/>
    <s v="Not specified"/>
  </r>
  <r>
    <n v="6098"/>
    <x v="10"/>
    <x v="12"/>
    <x v="3126"/>
    <x v="1"/>
    <s v="40,747 mi."/>
    <x v="17422"/>
    <s v="Not specified"/>
  </r>
  <r>
    <n v="6099"/>
    <x v="13"/>
    <x v="12"/>
    <x v="2980"/>
    <x v="1"/>
    <s v="85,602 mi."/>
    <x v="994"/>
    <s v="Not specified"/>
  </r>
  <r>
    <n v="6100"/>
    <x v="7"/>
    <x v="12"/>
    <x v="2901"/>
    <x v="1"/>
    <s v="36,109 mi."/>
    <x v="17799"/>
    <s v="Not specified"/>
  </r>
  <r>
    <n v="6101"/>
    <x v="2"/>
    <x v="12"/>
    <x v="3012"/>
    <x v="1"/>
    <s v="38,486 mi."/>
    <x v="110"/>
    <s v="Not specified"/>
  </r>
  <r>
    <n v="6102"/>
    <x v="0"/>
    <x v="12"/>
    <x v="2924"/>
    <x v="10"/>
    <s v="30,276 mi."/>
    <x v="1684"/>
    <s v="Not specified"/>
  </r>
  <r>
    <n v="6103"/>
    <x v="8"/>
    <x v="12"/>
    <x v="3059"/>
    <x v="1"/>
    <s v="86,868 mi."/>
    <x v="1530"/>
    <s v="Not specified"/>
  </r>
  <r>
    <n v="6104"/>
    <x v="7"/>
    <x v="12"/>
    <x v="2910"/>
    <x v="10"/>
    <s v="21,725 mi."/>
    <x v="36731"/>
    <s v="Not specified"/>
  </r>
  <r>
    <n v="6105"/>
    <x v="2"/>
    <x v="12"/>
    <x v="3017"/>
    <x v="1"/>
    <s v="35,362 mi."/>
    <x v="36732"/>
    <s v="Not specified"/>
  </r>
  <r>
    <n v="6106"/>
    <x v="4"/>
    <x v="12"/>
    <x v="3023"/>
    <x v="10"/>
    <s v="51,671 mi."/>
    <x v="105"/>
    <s v="Not specified"/>
  </r>
  <r>
    <n v="6107"/>
    <x v="1"/>
    <x v="12"/>
    <x v="2908"/>
    <x v="0"/>
    <s v="Not available"/>
    <x v="25104"/>
    <s v="Not specified"/>
  </r>
  <r>
    <n v="6108"/>
    <x v="1"/>
    <x v="12"/>
    <x v="2890"/>
    <x v="0"/>
    <s v="Not available"/>
    <x v="35717"/>
    <s v="MSRP $45,208"/>
  </r>
  <r>
    <n v="6109"/>
    <x v="8"/>
    <x v="12"/>
    <x v="3292"/>
    <x v="1"/>
    <s v="59,994 mi."/>
    <x v="1332"/>
    <s v="Not specified"/>
  </r>
  <r>
    <n v="6110"/>
    <x v="1"/>
    <x v="12"/>
    <x v="2890"/>
    <x v="0"/>
    <s v="Not available"/>
    <x v="35717"/>
    <s v="MSRP $45,208"/>
  </r>
  <r>
    <n v="6111"/>
    <x v="8"/>
    <x v="12"/>
    <x v="3292"/>
    <x v="1"/>
    <s v="59,994 mi."/>
    <x v="1332"/>
    <s v="Not specified"/>
  </r>
  <r>
    <n v="6112"/>
    <x v="1"/>
    <x v="12"/>
    <x v="2905"/>
    <x v="0"/>
    <s v="Not available"/>
    <x v="36148"/>
    <s v="MSRP $55,196"/>
  </r>
  <r>
    <n v="6113"/>
    <x v="13"/>
    <x v="12"/>
    <x v="3178"/>
    <x v="1"/>
    <s v="25,728 mi."/>
    <x v="488"/>
    <s v="$600 price drop"/>
  </r>
  <r>
    <n v="6114"/>
    <x v="7"/>
    <x v="12"/>
    <x v="2903"/>
    <x v="10"/>
    <s v="29,505 mi."/>
    <x v="798"/>
    <s v="Not specified"/>
  </r>
  <r>
    <n v="6115"/>
    <x v="2"/>
    <x v="12"/>
    <x v="3035"/>
    <x v="10"/>
    <s v="24,111 mi."/>
    <x v="1361"/>
    <s v="Not specified"/>
  </r>
  <r>
    <n v="6116"/>
    <x v="4"/>
    <x v="12"/>
    <x v="2910"/>
    <x v="10"/>
    <s v="61,012 mi."/>
    <x v="208"/>
    <s v="Not specified"/>
  </r>
  <r>
    <n v="6117"/>
    <x v="2"/>
    <x v="12"/>
    <x v="3073"/>
    <x v="1"/>
    <s v="25,112 mi."/>
    <x v="312"/>
    <s v="Not specified"/>
  </r>
  <r>
    <n v="6118"/>
    <x v="5"/>
    <x v="12"/>
    <x v="2968"/>
    <x v="1"/>
    <s v="116,219 mi."/>
    <x v="237"/>
    <s v="Not specified"/>
  </r>
  <r>
    <n v="6119"/>
    <x v="1"/>
    <x v="12"/>
    <x v="2889"/>
    <x v="0"/>
    <s v="Not available"/>
    <x v="19576"/>
    <s v="Not specified"/>
  </r>
  <r>
    <n v="6120"/>
    <x v="4"/>
    <x v="12"/>
    <x v="2951"/>
    <x v="1"/>
    <s v="14,412 mi."/>
    <x v="1863"/>
    <s v="Not specified"/>
  </r>
  <r>
    <n v="6121"/>
    <x v="3"/>
    <x v="12"/>
    <x v="3293"/>
    <x v="1"/>
    <s v="191,636 mi."/>
    <x v="19047"/>
    <s v="Not specified"/>
  </r>
  <r>
    <n v="6122"/>
    <x v="0"/>
    <x v="12"/>
    <x v="2890"/>
    <x v="1"/>
    <s v="4,741 mi."/>
    <x v="3174"/>
    <s v="Not specified"/>
  </r>
  <r>
    <n v="6123"/>
    <x v="1"/>
    <x v="12"/>
    <x v="2923"/>
    <x v="0"/>
    <s v="Not available"/>
    <x v="36733"/>
    <s v="Not specified"/>
  </r>
  <r>
    <n v="6124"/>
    <x v="1"/>
    <x v="12"/>
    <x v="2898"/>
    <x v="0"/>
    <s v="Not available"/>
    <x v="1730"/>
    <s v="MSRP $39,763"/>
  </r>
  <r>
    <n v="6125"/>
    <x v="4"/>
    <x v="12"/>
    <x v="2919"/>
    <x v="1"/>
    <s v="73,427 mi."/>
    <x v="786"/>
    <s v="Not specified"/>
  </r>
  <r>
    <n v="6126"/>
    <x v="10"/>
    <x v="12"/>
    <x v="3141"/>
    <x v="1"/>
    <s v="36,108 mi."/>
    <x v="24259"/>
    <s v="$639 price drop"/>
  </r>
  <r>
    <n v="6127"/>
    <x v="10"/>
    <x v="12"/>
    <x v="2998"/>
    <x v="1"/>
    <s v="107,593 mi."/>
    <x v="407"/>
    <s v="Not specified"/>
  </r>
  <r>
    <n v="6128"/>
    <x v="6"/>
    <x v="12"/>
    <x v="2997"/>
    <x v="1"/>
    <s v="91,165 mi."/>
    <x v="459"/>
    <s v="Not specified"/>
  </r>
  <r>
    <n v="6129"/>
    <x v="10"/>
    <x v="12"/>
    <x v="2961"/>
    <x v="1"/>
    <s v="33,898 mi."/>
    <x v="2929"/>
    <s v="$250 price drop"/>
  </r>
  <r>
    <n v="6130"/>
    <x v="7"/>
    <x v="12"/>
    <x v="2910"/>
    <x v="1"/>
    <s v="49,222 mi."/>
    <x v="113"/>
    <s v="$1,903 price drop"/>
  </r>
  <r>
    <n v="6131"/>
    <x v="1"/>
    <x v="12"/>
    <x v="2890"/>
    <x v="0"/>
    <s v="Not available"/>
    <x v="36734"/>
    <s v="Not specified"/>
  </r>
  <r>
    <n v="6132"/>
    <x v="9"/>
    <x v="12"/>
    <x v="3037"/>
    <x v="1"/>
    <s v="45,331 mi."/>
    <x v="208"/>
    <s v="Not specified"/>
  </r>
  <r>
    <n v="6133"/>
    <x v="9"/>
    <x v="12"/>
    <x v="2910"/>
    <x v="1"/>
    <s v="50,101 mi."/>
    <x v="18487"/>
    <s v="$200 price drop"/>
  </r>
  <r>
    <n v="6134"/>
    <x v="1"/>
    <x v="12"/>
    <x v="2889"/>
    <x v="0"/>
    <s v="Not available"/>
    <x v="25734"/>
    <s v="MSRP $54,791"/>
  </r>
  <r>
    <n v="6135"/>
    <x v="4"/>
    <x v="12"/>
    <x v="2950"/>
    <x v="1"/>
    <s v="37,031 mi."/>
    <x v="312"/>
    <s v="Not specified"/>
  </r>
  <r>
    <n v="6136"/>
    <x v="2"/>
    <x v="12"/>
    <x v="2892"/>
    <x v="1"/>
    <s v="87,348 mi."/>
    <x v="330"/>
    <s v="Not specified"/>
  </r>
  <r>
    <n v="6137"/>
    <x v="0"/>
    <x v="12"/>
    <x v="2910"/>
    <x v="1"/>
    <s v="23,963 mi."/>
    <x v="1165"/>
    <s v="$2,100 price drop"/>
  </r>
  <r>
    <n v="6138"/>
    <x v="1"/>
    <x v="12"/>
    <x v="2890"/>
    <x v="0"/>
    <s v="Not available"/>
    <x v="36610"/>
    <s v="MSRP $44,523"/>
  </r>
  <r>
    <n v="6139"/>
    <x v="9"/>
    <x v="12"/>
    <x v="2884"/>
    <x v="1"/>
    <s v="42,661 mi."/>
    <x v="1161"/>
    <s v="Not specified"/>
  </r>
  <r>
    <n v="6140"/>
    <x v="4"/>
    <x v="12"/>
    <x v="2884"/>
    <x v="1"/>
    <s v="40,772 mi."/>
    <x v="2990"/>
    <s v="Not specified"/>
  </r>
  <r>
    <n v="6141"/>
    <x v="1"/>
    <x v="12"/>
    <x v="2885"/>
    <x v="0"/>
    <s v="Not available"/>
    <x v="35447"/>
    <s v="Not specified"/>
  </r>
  <r>
    <n v="6142"/>
    <x v="7"/>
    <x v="12"/>
    <x v="3038"/>
    <x v="1"/>
    <s v="18,922 mi."/>
    <x v="718"/>
    <s v="Not specified"/>
  </r>
  <r>
    <n v="6143"/>
    <x v="1"/>
    <x v="12"/>
    <x v="2918"/>
    <x v="0"/>
    <s v="Not available"/>
    <x v="36735"/>
    <s v="Not specified"/>
  </r>
  <r>
    <n v="6144"/>
    <x v="7"/>
    <x v="12"/>
    <x v="2919"/>
    <x v="1"/>
    <s v="30,723 mi."/>
    <x v="495"/>
    <s v="Not specified"/>
  </r>
  <r>
    <n v="6145"/>
    <x v="3"/>
    <x v="12"/>
    <x v="3000"/>
    <x v="1"/>
    <s v="40,966 mi."/>
    <x v="778"/>
    <s v="$200 price drop"/>
  </r>
  <r>
    <n v="6146"/>
    <x v="12"/>
    <x v="12"/>
    <x v="3022"/>
    <x v="1"/>
    <s v="79,814 mi."/>
    <x v="892"/>
    <s v="Not specified"/>
  </r>
  <r>
    <n v="6147"/>
    <x v="13"/>
    <x v="12"/>
    <x v="3044"/>
    <x v="1"/>
    <s v="103,000 mi."/>
    <x v="1291"/>
    <s v="Not specified"/>
  </r>
  <r>
    <n v="6148"/>
    <x v="1"/>
    <x v="12"/>
    <x v="2911"/>
    <x v="0"/>
    <s v="Not available"/>
    <x v="11253"/>
    <s v="MSRP $28,655"/>
  </r>
  <r>
    <n v="6149"/>
    <x v="1"/>
    <x v="12"/>
    <x v="2904"/>
    <x v="0"/>
    <s v="Not available"/>
    <x v="2463"/>
    <s v="MSRP $28,486"/>
  </r>
  <r>
    <n v="6150"/>
    <x v="0"/>
    <x v="12"/>
    <x v="2884"/>
    <x v="1"/>
    <s v="25,803 mi."/>
    <x v="36736"/>
    <s v="Not specified"/>
  </r>
  <r>
    <n v="6151"/>
    <x v="2"/>
    <x v="12"/>
    <x v="2901"/>
    <x v="1"/>
    <s v="19,000 mi."/>
    <x v="3142"/>
    <s v="Not specified"/>
  </r>
  <r>
    <n v="6152"/>
    <x v="0"/>
    <x v="12"/>
    <x v="2889"/>
    <x v="0"/>
    <s v="Not available"/>
    <x v="36737"/>
    <s v="Not specified"/>
  </r>
  <r>
    <n v="6153"/>
    <x v="1"/>
    <x v="12"/>
    <x v="2897"/>
    <x v="0"/>
    <s v="Not available"/>
    <x v="36738"/>
    <s v="Not specified"/>
  </r>
  <r>
    <n v="6154"/>
    <x v="2"/>
    <x v="12"/>
    <x v="3084"/>
    <x v="10"/>
    <s v="11,930 mi."/>
    <x v="1255"/>
    <s v="$999 price drop"/>
  </r>
  <r>
    <n v="6155"/>
    <x v="7"/>
    <x v="12"/>
    <x v="2889"/>
    <x v="1"/>
    <s v="13,705 mi."/>
    <x v="11137"/>
    <s v="Not specified"/>
  </r>
  <r>
    <n v="6156"/>
    <x v="6"/>
    <x v="12"/>
    <x v="3159"/>
    <x v="1"/>
    <s v="59,100 mi."/>
    <x v="1332"/>
    <s v="Not specified"/>
  </r>
  <r>
    <n v="6157"/>
    <x v="0"/>
    <x v="12"/>
    <x v="2918"/>
    <x v="1"/>
    <s v="21,916 mi."/>
    <x v="3091"/>
    <s v="Not specified"/>
  </r>
  <r>
    <n v="6158"/>
    <x v="9"/>
    <x v="12"/>
    <x v="2954"/>
    <x v="1"/>
    <s v="91,422 mi."/>
    <x v="26070"/>
    <s v="$300 price drop"/>
  </r>
  <r>
    <n v="6159"/>
    <x v="12"/>
    <x v="12"/>
    <x v="2972"/>
    <x v="1"/>
    <s v="90,432 mi."/>
    <x v="1200"/>
    <s v="Not specified"/>
  </r>
  <r>
    <n v="6160"/>
    <x v="1"/>
    <x v="12"/>
    <x v="2888"/>
    <x v="0"/>
    <s v="Not available"/>
    <x v="16271"/>
    <s v="MSRP $45,290"/>
  </r>
  <r>
    <n v="6161"/>
    <x v="9"/>
    <x v="12"/>
    <x v="3144"/>
    <x v="1"/>
    <s v="67,237 mi."/>
    <x v="3677"/>
    <s v="Not specified"/>
  </r>
  <r>
    <n v="6162"/>
    <x v="0"/>
    <x v="12"/>
    <x v="2910"/>
    <x v="1"/>
    <s v="11,880 mi."/>
    <x v="12151"/>
    <s v="Not specified"/>
  </r>
  <r>
    <n v="6163"/>
    <x v="2"/>
    <x v="12"/>
    <x v="2892"/>
    <x v="1"/>
    <s v="46,667 mi."/>
    <x v="178"/>
    <s v="$1,804 price drop"/>
  </r>
  <r>
    <n v="6164"/>
    <x v="1"/>
    <x v="12"/>
    <x v="2900"/>
    <x v="0"/>
    <s v="Not available"/>
    <x v="36739"/>
    <s v="MSRP $27,168"/>
  </r>
  <r>
    <n v="6165"/>
    <x v="13"/>
    <x v="12"/>
    <x v="2932"/>
    <x v="1"/>
    <s v="85,661 mi."/>
    <x v="611"/>
    <s v="Not specified"/>
  </r>
  <r>
    <n v="6166"/>
    <x v="12"/>
    <x v="12"/>
    <x v="2985"/>
    <x v="1"/>
    <s v="93,029 mi."/>
    <x v="36740"/>
    <s v="$300 price drop"/>
  </r>
  <r>
    <n v="6167"/>
    <x v="10"/>
    <x v="12"/>
    <x v="2933"/>
    <x v="1"/>
    <s v="44,541 mi."/>
    <x v="22442"/>
    <s v="Not specified"/>
  </r>
  <r>
    <n v="6168"/>
    <x v="10"/>
    <x v="12"/>
    <x v="2998"/>
    <x v="1"/>
    <s v="74,101 mi."/>
    <x v="1979"/>
    <s v="Not specified"/>
  </r>
  <r>
    <n v="6169"/>
    <x v="1"/>
    <x v="12"/>
    <x v="2900"/>
    <x v="0"/>
    <s v="Not available"/>
    <x v="22530"/>
    <s v="MSRP $26,608"/>
  </r>
  <r>
    <n v="6170"/>
    <x v="1"/>
    <x v="12"/>
    <x v="2890"/>
    <x v="0"/>
    <s v="Not available"/>
    <x v="36741"/>
    <s v="Not specified"/>
  </r>
  <r>
    <n v="6171"/>
    <x v="2"/>
    <x v="12"/>
    <x v="3035"/>
    <x v="1"/>
    <s v="27,311 mi."/>
    <x v="22812"/>
    <s v="Not specified"/>
  </r>
  <r>
    <n v="6172"/>
    <x v="1"/>
    <x v="12"/>
    <x v="2891"/>
    <x v="0"/>
    <s v="Not available"/>
    <x v="36022"/>
    <s v="MSRP $50,027"/>
  </r>
  <r>
    <n v="6173"/>
    <x v="1"/>
    <x v="12"/>
    <x v="2884"/>
    <x v="0"/>
    <s v="Not available"/>
    <x v="1371"/>
    <s v="MSRP $32,112"/>
  </r>
  <r>
    <n v="6174"/>
    <x v="9"/>
    <x v="12"/>
    <x v="2955"/>
    <x v="1"/>
    <s v="86,602 mi."/>
    <x v="110"/>
    <s v="Not specified"/>
  </r>
  <r>
    <n v="6175"/>
    <x v="3"/>
    <x v="12"/>
    <x v="2953"/>
    <x v="1"/>
    <s v="79,126 mi."/>
    <x v="3576"/>
    <s v="$200 price drop"/>
  </r>
  <r>
    <n v="6176"/>
    <x v="3"/>
    <x v="12"/>
    <x v="3059"/>
    <x v="1"/>
    <s v="61,357 mi."/>
    <x v="2151"/>
    <s v="Not specified"/>
  </r>
  <r>
    <n v="6177"/>
    <x v="13"/>
    <x v="12"/>
    <x v="3201"/>
    <x v="1"/>
    <s v="120,262 mi."/>
    <x v="1122"/>
    <s v="Not specified"/>
  </r>
  <r>
    <n v="6178"/>
    <x v="4"/>
    <x v="12"/>
    <x v="2919"/>
    <x v="1"/>
    <s v="21,106 mi."/>
    <x v="835"/>
    <s v="Not specified"/>
  </r>
  <r>
    <n v="6179"/>
    <x v="9"/>
    <x v="12"/>
    <x v="2936"/>
    <x v="1"/>
    <s v="70,111 mi."/>
    <x v="3335"/>
    <s v="$396 price drop"/>
  </r>
  <r>
    <n v="6180"/>
    <x v="3"/>
    <x v="12"/>
    <x v="2981"/>
    <x v="1"/>
    <s v="59,692 mi."/>
    <x v="36430"/>
    <s v="Not specified"/>
  </r>
  <r>
    <n v="6181"/>
    <x v="1"/>
    <x v="12"/>
    <x v="2904"/>
    <x v="0"/>
    <s v="Not available"/>
    <x v="36742"/>
    <s v="Not specified"/>
  </r>
  <r>
    <n v="6182"/>
    <x v="13"/>
    <x v="12"/>
    <x v="3294"/>
    <x v="1"/>
    <s v="98,442 mi."/>
    <x v="126"/>
    <s v="Not specified"/>
  </r>
  <r>
    <n v="6183"/>
    <x v="7"/>
    <x v="12"/>
    <x v="2910"/>
    <x v="1"/>
    <s v="57,873 mi."/>
    <x v="21335"/>
    <s v="$385 price drop"/>
  </r>
  <r>
    <n v="6184"/>
    <x v="6"/>
    <x v="12"/>
    <x v="3198"/>
    <x v="1"/>
    <s v="104,400 mi."/>
    <x v="13408"/>
    <s v="$700 price drop"/>
  </r>
  <r>
    <n v="6185"/>
    <x v="2"/>
    <x v="12"/>
    <x v="2891"/>
    <x v="1"/>
    <s v="143,395 mi."/>
    <x v="448"/>
    <s v="Not specified"/>
  </r>
  <r>
    <n v="6186"/>
    <x v="0"/>
    <x v="12"/>
    <x v="2884"/>
    <x v="0"/>
    <s v="Not available"/>
    <x v="1383"/>
    <s v="MSRP $34,920"/>
  </r>
  <r>
    <n v="6187"/>
    <x v="2"/>
    <x v="12"/>
    <x v="2976"/>
    <x v="1"/>
    <s v="90,537 mi."/>
    <x v="1266"/>
    <s v="$1,400 price drop"/>
  </r>
  <r>
    <n v="6188"/>
    <x v="2"/>
    <x v="12"/>
    <x v="2884"/>
    <x v="1"/>
    <s v="63,972 mi."/>
    <x v="22471"/>
    <s v="Not specified"/>
  </r>
  <r>
    <n v="6189"/>
    <x v="2"/>
    <x v="12"/>
    <x v="3079"/>
    <x v="1"/>
    <s v="20,489 mi."/>
    <x v="1196"/>
    <s v="$3,614 price drop"/>
  </r>
  <r>
    <n v="6190"/>
    <x v="1"/>
    <x v="12"/>
    <x v="2917"/>
    <x v="0"/>
    <s v="Not available"/>
    <x v="36743"/>
    <s v="MSRP $49,775"/>
  </r>
  <r>
    <n v="6191"/>
    <x v="2"/>
    <x v="12"/>
    <x v="2915"/>
    <x v="1"/>
    <s v="44,228 mi."/>
    <x v="675"/>
    <s v="$1,000 price drop"/>
  </r>
  <r>
    <n v="6192"/>
    <x v="4"/>
    <x v="12"/>
    <x v="2896"/>
    <x v="1"/>
    <s v="16,246 mi."/>
    <x v="1055"/>
    <s v="$200 price drop"/>
  </r>
  <r>
    <n v="6193"/>
    <x v="9"/>
    <x v="12"/>
    <x v="2884"/>
    <x v="1"/>
    <s v="25,332 mi."/>
    <x v="884"/>
    <s v="Not specified"/>
  </r>
  <r>
    <n v="6194"/>
    <x v="8"/>
    <x v="12"/>
    <x v="2981"/>
    <x v="1"/>
    <s v="110,915 mi."/>
    <x v="407"/>
    <s v="Not specified"/>
  </r>
  <r>
    <n v="6195"/>
    <x v="3"/>
    <x v="12"/>
    <x v="2981"/>
    <x v="1"/>
    <s v="110,387 mi."/>
    <x v="126"/>
    <s v="Not specified"/>
  </r>
  <r>
    <n v="6196"/>
    <x v="1"/>
    <x v="12"/>
    <x v="2892"/>
    <x v="0"/>
    <s v="Not available"/>
    <x v="21356"/>
    <s v="MSRP $46,522"/>
  </r>
  <r>
    <n v="6197"/>
    <x v="2"/>
    <x v="12"/>
    <x v="2919"/>
    <x v="1"/>
    <s v="36,299 mi."/>
    <x v="1624"/>
    <s v="Not specified"/>
  </r>
  <r>
    <n v="6198"/>
    <x v="8"/>
    <x v="12"/>
    <x v="3089"/>
    <x v="1"/>
    <s v="104,098 mi."/>
    <x v="36744"/>
    <s v="$1,004 price drop"/>
  </r>
  <r>
    <n v="6199"/>
    <x v="1"/>
    <x v="12"/>
    <x v="2982"/>
    <x v="0"/>
    <s v="Not available"/>
    <x v="1103"/>
    <s v="MSRP $36,452"/>
  </r>
  <r>
    <n v="6200"/>
    <x v="2"/>
    <x v="12"/>
    <x v="3049"/>
    <x v="10"/>
    <s v="35,562 mi."/>
    <x v="1384"/>
    <s v="Not specified"/>
  </r>
  <r>
    <n v="6201"/>
    <x v="16"/>
    <x v="12"/>
    <x v="3142"/>
    <x v="1"/>
    <s v="72,071 mi."/>
    <x v="1713"/>
    <s v="Not specified"/>
  </r>
  <r>
    <n v="6202"/>
    <x v="3"/>
    <x v="12"/>
    <x v="3026"/>
    <x v="1"/>
    <s v="110,245 mi."/>
    <x v="671"/>
    <s v="Not specified"/>
  </r>
  <r>
    <n v="6203"/>
    <x v="8"/>
    <x v="12"/>
    <x v="2992"/>
    <x v="1"/>
    <s v="130,169 mi."/>
    <x v="602"/>
    <s v="Not specified"/>
  </r>
  <r>
    <n v="6204"/>
    <x v="13"/>
    <x v="12"/>
    <x v="2943"/>
    <x v="1"/>
    <s v="136,079 mi."/>
    <x v="194"/>
    <s v="Not specified"/>
  </r>
  <r>
    <n v="6205"/>
    <x v="11"/>
    <x v="12"/>
    <x v="2943"/>
    <x v="1"/>
    <s v="101,888 mi."/>
    <x v="36745"/>
    <s v="Not specified"/>
  </r>
  <r>
    <n v="6206"/>
    <x v="17"/>
    <x v="12"/>
    <x v="3295"/>
    <x v="1"/>
    <s v="79,800 mi."/>
    <x v="1499"/>
    <s v="Not specified"/>
  </r>
  <r>
    <n v="6207"/>
    <x v="7"/>
    <x v="12"/>
    <x v="2889"/>
    <x v="10"/>
    <s v="6,881 mi."/>
    <x v="1065"/>
    <s v="$4,358 price drop"/>
  </r>
  <r>
    <n v="6208"/>
    <x v="3"/>
    <x v="12"/>
    <x v="3177"/>
    <x v="1"/>
    <s v="93,174 mi."/>
    <x v="150"/>
    <s v="Not specified"/>
  </r>
  <r>
    <n v="6209"/>
    <x v="17"/>
    <x v="12"/>
    <x v="3005"/>
    <x v="1"/>
    <s v="94,842 mi."/>
    <x v="1236"/>
    <s v="Not specified"/>
  </r>
  <r>
    <n v="6210"/>
    <x v="1"/>
    <x v="12"/>
    <x v="2899"/>
    <x v="0"/>
    <s v="Not available"/>
    <x v="34935"/>
    <s v="MSRP $37,718"/>
  </r>
  <r>
    <n v="6211"/>
    <x v="0"/>
    <x v="12"/>
    <x v="2890"/>
    <x v="1"/>
    <s v="26,393 mi."/>
    <x v="36746"/>
    <s v="Not specified"/>
  </r>
  <r>
    <n v="6212"/>
    <x v="12"/>
    <x v="12"/>
    <x v="3213"/>
    <x v="1"/>
    <s v="81,523 mi."/>
    <x v="2272"/>
    <s v="Not specified"/>
  </r>
  <r>
    <n v="6213"/>
    <x v="2"/>
    <x v="12"/>
    <x v="2892"/>
    <x v="1"/>
    <s v="53,258 mi."/>
    <x v="326"/>
    <s v="Not specified"/>
  </r>
  <r>
    <n v="6214"/>
    <x v="5"/>
    <x v="12"/>
    <x v="3296"/>
    <x v="1"/>
    <s v="96,976 mi."/>
    <x v="17015"/>
    <s v="Not specified"/>
  </r>
  <r>
    <n v="6215"/>
    <x v="0"/>
    <x v="12"/>
    <x v="2888"/>
    <x v="0"/>
    <s v="Not available"/>
    <x v="14820"/>
    <s v="Not specified"/>
  </r>
  <r>
    <n v="6216"/>
    <x v="0"/>
    <x v="12"/>
    <x v="2889"/>
    <x v="0"/>
    <s v="Not available"/>
    <x v="19743"/>
    <s v="Not specified"/>
  </r>
  <r>
    <n v="6217"/>
    <x v="0"/>
    <x v="12"/>
    <x v="2889"/>
    <x v="0"/>
    <s v="Not available"/>
    <x v="2346"/>
    <s v="MSRP $51,505"/>
  </r>
  <r>
    <n v="6218"/>
    <x v="6"/>
    <x v="12"/>
    <x v="3293"/>
    <x v="1"/>
    <s v="95,226 mi."/>
    <x v="407"/>
    <s v="Not specified"/>
  </r>
  <r>
    <n v="6219"/>
    <x v="6"/>
    <x v="12"/>
    <x v="2981"/>
    <x v="1"/>
    <s v="108,315 mi."/>
    <x v="1236"/>
    <s v="Not specified"/>
  </r>
  <r>
    <n v="6220"/>
    <x v="9"/>
    <x v="12"/>
    <x v="2891"/>
    <x v="1"/>
    <s v="63,845 mi."/>
    <x v="425"/>
    <s v="Not specified"/>
  </r>
  <r>
    <n v="6221"/>
    <x v="0"/>
    <x v="12"/>
    <x v="2916"/>
    <x v="0"/>
    <s v="Not available"/>
    <x v="36747"/>
    <s v="MSRP $41,185"/>
  </r>
  <r>
    <n v="6222"/>
    <x v="1"/>
    <x v="12"/>
    <x v="2890"/>
    <x v="0"/>
    <s v="Not available"/>
    <x v="13440"/>
    <s v="Not specified"/>
  </r>
  <r>
    <n v="6223"/>
    <x v="17"/>
    <x v="12"/>
    <x v="3128"/>
    <x v="1"/>
    <s v="102,537 mi."/>
    <x v="36748"/>
    <s v="Not specified"/>
  </r>
  <r>
    <n v="6224"/>
    <x v="2"/>
    <x v="12"/>
    <x v="2915"/>
    <x v="1"/>
    <s v="73,152 mi."/>
    <x v="36749"/>
    <s v="Not specified"/>
  </r>
  <r>
    <n v="6225"/>
    <x v="2"/>
    <x v="12"/>
    <x v="2955"/>
    <x v="10"/>
    <s v="30,516 mi."/>
    <x v="2267"/>
    <s v="Not specified"/>
  </r>
  <r>
    <n v="6226"/>
    <x v="1"/>
    <x v="12"/>
    <x v="2905"/>
    <x v="0"/>
    <s v="Not available"/>
    <x v="25171"/>
    <s v="Not specified"/>
  </r>
  <r>
    <n v="6227"/>
    <x v="10"/>
    <x v="12"/>
    <x v="2976"/>
    <x v="1"/>
    <s v="81,626 mi."/>
    <x v="14758"/>
    <s v="Not specified"/>
  </r>
  <r>
    <n v="6228"/>
    <x v="10"/>
    <x v="12"/>
    <x v="2946"/>
    <x v="1"/>
    <s v="72,598 mi."/>
    <x v="516"/>
    <s v="$500 price drop"/>
  </r>
  <r>
    <n v="6229"/>
    <x v="1"/>
    <x v="12"/>
    <x v="2892"/>
    <x v="0"/>
    <s v="Not available"/>
    <x v="18625"/>
    <s v="$498 price drop"/>
  </r>
  <r>
    <n v="6230"/>
    <x v="13"/>
    <x v="12"/>
    <x v="3077"/>
    <x v="1"/>
    <s v="99,000 mi."/>
    <x v="672"/>
    <s v="Not specified"/>
  </r>
  <r>
    <n v="6231"/>
    <x v="8"/>
    <x v="12"/>
    <x v="3136"/>
    <x v="1"/>
    <s v="110,238 mi."/>
    <x v="36750"/>
    <s v="Not specified"/>
  </r>
  <r>
    <n v="6232"/>
    <x v="1"/>
    <x v="12"/>
    <x v="2911"/>
    <x v="0"/>
    <s v="Not available"/>
    <x v="36751"/>
    <s v="Not specified"/>
  </r>
  <r>
    <n v="6233"/>
    <x v="10"/>
    <x v="12"/>
    <x v="2946"/>
    <x v="1"/>
    <s v="38,900 mi."/>
    <x v="16479"/>
    <s v="$1,200 price drop"/>
  </r>
  <r>
    <n v="6234"/>
    <x v="13"/>
    <x v="12"/>
    <x v="3297"/>
    <x v="1"/>
    <s v="84,254 mi."/>
    <x v="723"/>
    <s v="Not specified"/>
  </r>
  <r>
    <n v="6235"/>
    <x v="10"/>
    <x v="12"/>
    <x v="3026"/>
    <x v="1"/>
    <s v="47,953 mi."/>
    <x v="857"/>
    <s v="Not specified"/>
  </r>
  <r>
    <n v="6236"/>
    <x v="9"/>
    <x v="12"/>
    <x v="2919"/>
    <x v="1"/>
    <s v="53,137 mi."/>
    <x v="36752"/>
    <s v="Not specified"/>
  </r>
  <r>
    <n v="6237"/>
    <x v="6"/>
    <x v="12"/>
    <x v="3090"/>
    <x v="1"/>
    <s v="107,389 mi."/>
    <x v="17451"/>
    <s v="Not specified"/>
  </r>
  <r>
    <n v="6238"/>
    <x v="0"/>
    <x v="12"/>
    <x v="2898"/>
    <x v="1"/>
    <s v="30,359 mi."/>
    <x v="1691"/>
    <s v="$512 price drop"/>
  </r>
  <r>
    <n v="6239"/>
    <x v="2"/>
    <x v="12"/>
    <x v="2892"/>
    <x v="1"/>
    <s v="38,056 mi."/>
    <x v="424"/>
    <s v="Not specified"/>
  </r>
  <r>
    <n v="6240"/>
    <x v="12"/>
    <x v="12"/>
    <x v="3298"/>
    <x v="1"/>
    <s v="90,050 mi."/>
    <x v="126"/>
    <s v="Not specified"/>
  </r>
  <r>
    <n v="6241"/>
    <x v="6"/>
    <x v="12"/>
    <x v="3026"/>
    <x v="1"/>
    <s v="123,397 mi."/>
    <x v="194"/>
    <s v="Not specified"/>
  </r>
  <r>
    <n v="6242"/>
    <x v="17"/>
    <x v="12"/>
    <x v="3103"/>
    <x v="1"/>
    <s v="138,312 mi."/>
    <x v="2541"/>
    <s v="Not specified"/>
  </r>
  <r>
    <n v="6243"/>
    <x v="10"/>
    <x v="12"/>
    <x v="2954"/>
    <x v="1"/>
    <s v="37,067 mi."/>
    <x v="2168"/>
    <s v="Not specified"/>
  </r>
  <r>
    <n v="6244"/>
    <x v="2"/>
    <x v="12"/>
    <x v="2954"/>
    <x v="10"/>
    <s v="33,436 mi."/>
    <x v="2224"/>
    <s v="$1,709 price drop"/>
  </r>
  <r>
    <n v="6245"/>
    <x v="1"/>
    <x v="12"/>
    <x v="2885"/>
    <x v="0"/>
    <s v="Not available"/>
    <x v="2363"/>
    <s v="Not specified"/>
  </r>
  <r>
    <n v="6246"/>
    <x v="2"/>
    <x v="12"/>
    <x v="2891"/>
    <x v="1"/>
    <s v="76,538 mi."/>
    <x v="35657"/>
    <s v="$1,950 price drop"/>
  </r>
  <r>
    <n v="6247"/>
    <x v="4"/>
    <x v="12"/>
    <x v="2910"/>
    <x v="10"/>
    <s v="28,596 mi."/>
    <x v="17856"/>
    <s v="$600 price drop"/>
  </r>
  <r>
    <n v="6248"/>
    <x v="2"/>
    <x v="12"/>
    <x v="3053"/>
    <x v="10"/>
    <s v="37,858 mi."/>
    <x v="1101"/>
    <s v="$600 price drop"/>
  </r>
  <r>
    <n v="6249"/>
    <x v="10"/>
    <x v="12"/>
    <x v="2901"/>
    <x v="1"/>
    <s v="123,780 mi."/>
    <x v="14072"/>
    <s v="Not specified"/>
  </r>
  <r>
    <n v="6250"/>
    <x v="4"/>
    <x v="12"/>
    <x v="2884"/>
    <x v="1"/>
    <s v="49,878 mi."/>
    <x v="36753"/>
    <s v="Not specified"/>
  </r>
  <r>
    <n v="6251"/>
    <x v="4"/>
    <x v="12"/>
    <x v="2910"/>
    <x v="1"/>
    <s v="60,584 mi."/>
    <x v="3059"/>
    <s v="Not specified"/>
  </r>
  <r>
    <n v="6252"/>
    <x v="10"/>
    <x v="12"/>
    <x v="3155"/>
    <x v="1"/>
    <s v="86,948 mi."/>
    <x v="14799"/>
    <s v="$100 price drop"/>
  </r>
  <r>
    <n v="6253"/>
    <x v="2"/>
    <x v="12"/>
    <x v="3032"/>
    <x v="1"/>
    <s v="77,779 mi."/>
    <x v="1060"/>
    <s v="Not specified"/>
  </r>
  <r>
    <n v="6254"/>
    <x v="3"/>
    <x v="12"/>
    <x v="2929"/>
    <x v="1"/>
    <s v="116,058 mi."/>
    <x v="27810"/>
    <s v="Not specified"/>
  </r>
  <r>
    <n v="6255"/>
    <x v="9"/>
    <x v="12"/>
    <x v="3023"/>
    <x v="1"/>
    <s v="21,182 mi."/>
    <x v="729"/>
    <s v="Not specified"/>
  </r>
  <r>
    <n v="6256"/>
    <x v="17"/>
    <x v="12"/>
    <x v="3295"/>
    <x v="1"/>
    <s v="157,249 mi."/>
    <x v="36754"/>
    <s v="Not specified"/>
  </r>
  <r>
    <n v="6257"/>
    <x v="3"/>
    <x v="12"/>
    <x v="3026"/>
    <x v="1"/>
    <s v="37,996 mi."/>
    <x v="26560"/>
    <s v="Not specified"/>
  </r>
  <r>
    <n v="6258"/>
    <x v="2"/>
    <x v="12"/>
    <x v="3000"/>
    <x v="10"/>
    <s v="14,120 mi."/>
    <x v="36755"/>
    <s v="$566 price drop"/>
  </r>
  <r>
    <n v="6259"/>
    <x v="2"/>
    <x v="12"/>
    <x v="2892"/>
    <x v="1"/>
    <s v="30,321 mi."/>
    <x v="323"/>
    <s v="$1,000 price drop"/>
  </r>
  <r>
    <n v="6260"/>
    <x v="8"/>
    <x v="12"/>
    <x v="3201"/>
    <x v="1"/>
    <s v="60,534 mi."/>
    <x v="1846"/>
    <s v="$1,400 price drop"/>
  </r>
  <r>
    <n v="6261"/>
    <x v="1"/>
    <x v="12"/>
    <x v="2889"/>
    <x v="0"/>
    <s v="Not available"/>
    <x v="21415"/>
    <s v="Not specified"/>
  </r>
  <r>
    <n v="6262"/>
    <x v="6"/>
    <x v="12"/>
    <x v="3299"/>
    <x v="1"/>
    <s v="112,829 mi."/>
    <x v="2491"/>
    <s v="Not specified"/>
  </r>
  <r>
    <n v="6263"/>
    <x v="1"/>
    <x v="12"/>
    <x v="2964"/>
    <x v="0"/>
    <s v="Not available"/>
    <x v="25328"/>
    <s v="MSRP $44,603"/>
  </r>
  <r>
    <n v="6264"/>
    <x v="1"/>
    <x v="12"/>
    <x v="2892"/>
    <x v="0"/>
    <s v="Not available"/>
    <x v="2019"/>
    <s v="MSRP $45,821"/>
  </r>
  <r>
    <n v="6265"/>
    <x v="1"/>
    <x v="12"/>
    <x v="2892"/>
    <x v="0"/>
    <s v="Not available"/>
    <x v="36756"/>
    <s v="Not specified"/>
  </r>
  <r>
    <n v="6266"/>
    <x v="0"/>
    <x v="12"/>
    <x v="2887"/>
    <x v="1"/>
    <s v="6,778 mi."/>
    <x v="29294"/>
    <s v="Not specified"/>
  </r>
  <r>
    <n v="6267"/>
    <x v="4"/>
    <x v="12"/>
    <x v="2910"/>
    <x v="1"/>
    <s v="64,150 mi."/>
    <x v="2887"/>
    <s v="Not specified"/>
  </r>
  <r>
    <n v="6268"/>
    <x v="8"/>
    <x v="12"/>
    <x v="2956"/>
    <x v="1"/>
    <s v="41,967 mi."/>
    <x v="36757"/>
    <s v="$120 price drop"/>
  </r>
  <r>
    <n v="6269"/>
    <x v="0"/>
    <x v="12"/>
    <x v="2910"/>
    <x v="1"/>
    <s v="18,309 mi."/>
    <x v="1846"/>
    <s v="Not specified"/>
  </r>
  <r>
    <n v="6270"/>
    <x v="9"/>
    <x v="12"/>
    <x v="2954"/>
    <x v="1"/>
    <s v="50,050 mi."/>
    <x v="36758"/>
    <s v="Not specified"/>
  </r>
  <r>
    <n v="6271"/>
    <x v="12"/>
    <x v="12"/>
    <x v="2932"/>
    <x v="1"/>
    <s v="86,450 mi."/>
    <x v="1317"/>
    <s v="Not specified"/>
  </r>
  <r>
    <n v="6272"/>
    <x v="4"/>
    <x v="12"/>
    <x v="3010"/>
    <x v="1"/>
    <s v="43,422 mi."/>
    <x v="121"/>
    <s v="Not specified"/>
  </r>
  <r>
    <n v="6273"/>
    <x v="0"/>
    <x v="12"/>
    <x v="2888"/>
    <x v="0"/>
    <s v="Not available"/>
    <x v="36759"/>
    <s v="Not specified"/>
  </r>
  <r>
    <n v="6274"/>
    <x v="10"/>
    <x v="12"/>
    <x v="3026"/>
    <x v="1"/>
    <s v="27,617 mi."/>
    <x v="303"/>
    <s v="Not specified"/>
  </r>
  <r>
    <n v="6275"/>
    <x v="9"/>
    <x v="12"/>
    <x v="2901"/>
    <x v="1"/>
    <s v="79,939 mi."/>
    <x v="1683"/>
    <s v="Not specified"/>
  </r>
  <r>
    <n v="6276"/>
    <x v="17"/>
    <x v="12"/>
    <x v="3128"/>
    <x v="1"/>
    <s v="73,169 mi."/>
    <x v="2344"/>
    <s v="Not specified"/>
  </r>
  <r>
    <n v="6277"/>
    <x v="0"/>
    <x v="12"/>
    <x v="2889"/>
    <x v="0"/>
    <s v="Not available"/>
    <x v="14354"/>
    <s v="Not specified"/>
  </r>
  <r>
    <n v="6278"/>
    <x v="8"/>
    <x v="12"/>
    <x v="3300"/>
    <x v="1"/>
    <s v="64,476 mi."/>
    <x v="560"/>
    <s v="$1,000 price drop"/>
  </r>
  <r>
    <n v="6279"/>
    <x v="9"/>
    <x v="12"/>
    <x v="2936"/>
    <x v="1"/>
    <s v="87,620 mi."/>
    <x v="2417"/>
    <s v="Not specified"/>
  </r>
  <r>
    <n v="6280"/>
    <x v="7"/>
    <x v="12"/>
    <x v="2890"/>
    <x v="1"/>
    <s v="15,484 mi."/>
    <x v="814"/>
    <s v="Not specified"/>
  </r>
  <r>
    <n v="6281"/>
    <x v="12"/>
    <x v="12"/>
    <x v="3301"/>
    <x v="1"/>
    <s v="109,847 mi."/>
    <x v="24815"/>
    <s v="Not specified"/>
  </r>
  <r>
    <n v="6282"/>
    <x v="3"/>
    <x v="12"/>
    <x v="3026"/>
    <x v="1"/>
    <s v="124,335 mi."/>
    <x v="16636"/>
    <s v="Not specified"/>
  </r>
  <r>
    <n v="6283"/>
    <x v="7"/>
    <x v="12"/>
    <x v="2884"/>
    <x v="10"/>
    <s v="35,056 mi."/>
    <x v="3245"/>
    <s v="$911 price drop"/>
  </r>
  <r>
    <n v="6284"/>
    <x v="0"/>
    <x v="12"/>
    <x v="2889"/>
    <x v="0"/>
    <s v="Not available"/>
    <x v="20757"/>
    <s v="MSRP $50,705"/>
  </r>
  <r>
    <n v="6285"/>
    <x v="2"/>
    <x v="12"/>
    <x v="2884"/>
    <x v="1"/>
    <s v="44,600 mi."/>
    <x v="11243"/>
    <s v="Not specified"/>
  </r>
  <r>
    <n v="6286"/>
    <x v="0"/>
    <x v="12"/>
    <x v="2885"/>
    <x v="1"/>
    <s v="18,272 mi."/>
    <x v="971"/>
    <s v="$500 price drop"/>
  </r>
  <r>
    <n v="6287"/>
    <x v="9"/>
    <x v="12"/>
    <x v="2936"/>
    <x v="1"/>
    <s v="29,337 mi."/>
    <x v="36760"/>
    <s v="Not specified"/>
  </r>
  <r>
    <n v="6288"/>
    <x v="4"/>
    <x v="12"/>
    <x v="2978"/>
    <x v="1"/>
    <s v="8,350 mi."/>
    <x v="1057"/>
    <s v="$100 price drop"/>
  </r>
  <r>
    <n v="6289"/>
    <x v="1"/>
    <x v="12"/>
    <x v="2892"/>
    <x v="0"/>
    <s v="Not available"/>
    <x v="35701"/>
    <s v="MSRP $45,716"/>
  </r>
  <r>
    <n v="6290"/>
    <x v="4"/>
    <x v="12"/>
    <x v="2884"/>
    <x v="1"/>
    <s v="32,872 mi."/>
    <x v="203"/>
    <s v="Not specified"/>
  </r>
  <r>
    <n v="6291"/>
    <x v="10"/>
    <x v="12"/>
    <x v="3030"/>
    <x v="1"/>
    <s v="84,400 mi."/>
    <x v="669"/>
    <s v="Not specified"/>
  </r>
  <r>
    <n v="6292"/>
    <x v="9"/>
    <x v="12"/>
    <x v="2892"/>
    <x v="1"/>
    <s v="106,005 mi."/>
    <x v="1161"/>
    <s v="Not specified"/>
  </r>
  <r>
    <n v="6293"/>
    <x v="0"/>
    <x v="12"/>
    <x v="2910"/>
    <x v="1"/>
    <s v="25,876 mi."/>
    <x v="1148"/>
    <s v="Not specified"/>
  </r>
  <r>
    <n v="6294"/>
    <x v="7"/>
    <x v="12"/>
    <x v="2910"/>
    <x v="1"/>
    <s v="38,993 mi."/>
    <x v="36761"/>
    <s v="Not specified"/>
  </r>
  <r>
    <n v="6295"/>
    <x v="13"/>
    <x v="12"/>
    <x v="3252"/>
    <x v="1"/>
    <s v="139,845 mi."/>
    <x v="36762"/>
    <s v="Not specified"/>
  </r>
  <r>
    <n v="6296"/>
    <x v="2"/>
    <x v="12"/>
    <x v="3000"/>
    <x v="1"/>
    <s v="23,905 mi."/>
    <x v="3005"/>
    <s v="$1,254 price drop"/>
  </r>
  <r>
    <n v="6297"/>
    <x v="1"/>
    <x v="12"/>
    <x v="2889"/>
    <x v="0"/>
    <s v="Not available"/>
    <x v="34524"/>
    <s v="MSRP $55,296"/>
  </r>
  <r>
    <n v="6298"/>
    <x v="0"/>
    <x v="12"/>
    <x v="2889"/>
    <x v="0"/>
    <s v="Not available"/>
    <x v="16591"/>
    <s v="Not specified"/>
  </r>
  <r>
    <n v="6299"/>
    <x v="1"/>
    <x v="12"/>
    <x v="2892"/>
    <x v="0"/>
    <s v="Not available"/>
    <x v="9769"/>
    <s v="Not specified"/>
  </r>
  <r>
    <n v="6300"/>
    <x v="4"/>
    <x v="12"/>
    <x v="2978"/>
    <x v="10"/>
    <s v="20,233 mi."/>
    <x v="253"/>
    <s v="$700 price drop"/>
  </r>
  <r>
    <n v="6301"/>
    <x v="2"/>
    <x v="12"/>
    <x v="2884"/>
    <x v="1"/>
    <s v="26,356 mi."/>
    <x v="18773"/>
    <s v="Not specified"/>
  </r>
  <r>
    <n v="6302"/>
    <x v="9"/>
    <x v="12"/>
    <x v="2891"/>
    <x v="10"/>
    <s v="42,418 mi."/>
    <x v="33174"/>
    <s v="Not specified"/>
  </r>
  <r>
    <n v="6303"/>
    <x v="0"/>
    <x v="12"/>
    <x v="2885"/>
    <x v="10"/>
    <s v="5,639 mi."/>
    <x v="21824"/>
    <s v="Not specified"/>
  </r>
  <r>
    <n v="6304"/>
    <x v="1"/>
    <x v="12"/>
    <x v="2885"/>
    <x v="0"/>
    <s v="Not available"/>
    <x v="36763"/>
    <s v="MSRP $35,801"/>
  </r>
  <r>
    <n v="6305"/>
    <x v="0"/>
    <x v="12"/>
    <x v="2916"/>
    <x v="1"/>
    <s v="5,487 mi."/>
    <x v="33375"/>
    <s v="Not specified"/>
  </r>
  <r>
    <n v="6306"/>
    <x v="6"/>
    <x v="12"/>
    <x v="3195"/>
    <x v="1"/>
    <s v="124,236 mi."/>
    <x v="194"/>
    <s v="Not specified"/>
  </r>
  <r>
    <n v="6307"/>
    <x v="10"/>
    <x v="12"/>
    <x v="2976"/>
    <x v="1"/>
    <s v="87,785 mi."/>
    <x v="2186"/>
    <s v="Not specified"/>
  </r>
  <r>
    <n v="6308"/>
    <x v="2"/>
    <x v="12"/>
    <x v="2892"/>
    <x v="1"/>
    <s v="81,039 mi."/>
    <x v="36764"/>
    <s v="$160 price drop"/>
  </r>
  <r>
    <n v="6309"/>
    <x v="12"/>
    <x v="12"/>
    <x v="3077"/>
    <x v="1"/>
    <s v="45,478 mi."/>
    <x v="22779"/>
    <s v="Not specified"/>
  </r>
  <r>
    <n v="6310"/>
    <x v="0"/>
    <x v="12"/>
    <x v="2887"/>
    <x v="1"/>
    <s v="6,198 mi."/>
    <x v="152"/>
    <s v="Not specified"/>
  </r>
  <r>
    <n v="6311"/>
    <x v="7"/>
    <x v="12"/>
    <x v="3023"/>
    <x v="1"/>
    <s v="23,682 mi."/>
    <x v="36765"/>
    <s v="$1,031 price drop"/>
  </r>
  <r>
    <n v="6312"/>
    <x v="10"/>
    <x v="12"/>
    <x v="2998"/>
    <x v="1"/>
    <s v="55,810 mi."/>
    <x v="237"/>
    <s v="Not specified"/>
  </r>
  <r>
    <n v="6313"/>
    <x v="2"/>
    <x v="12"/>
    <x v="3058"/>
    <x v="1"/>
    <s v="52,336 mi."/>
    <x v="1803"/>
    <s v="Not specified"/>
  </r>
  <r>
    <n v="6314"/>
    <x v="0"/>
    <x v="12"/>
    <x v="2889"/>
    <x v="0"/>
    <s v="Not available"/>
    <x v="36766"/>
    <s v="MSRP $47,730"/>
  </r>
  <r>
    <n v="6315"/>
    <x v="2"/>
    <x v="12"/>
    <x v="2892"/>
    <x v="10"/>
    <s v="37,251 mi."/>
    <x v="36767"/>
    <s v="Not specified"/>
  </r>
  <r>
    <n v="6316"/>
    <x v="2"/>
    <x v="12"/>
    <x v="2892"/>
    <x v="10"/>
    <s v="31,576 mi."/>
    <x v="2781"/>
    <s v="Not specified"/>
  </r>
  <r>
    <n v="6317"/>
    <x v="0"/>
    <x v="12"/>
    <x v="2887"/>
    <x v="0"/>
    <s v="Not available"/>
    <x v="35952"/>
    <s v="Not specified"/>
  </r>
  <r>
    <n v="6318"/>
    <x v="9"/>
    <x v="12"/>
    <x v="2891"/>
    <x v="1"/>
    <s v="75,356 mi."/>
    <x v="127"/>
    <s v="Not specified"/>
  </r>
  <r>
    <n v="6319"/>
    <x v="6"/>
    <x v="12"/>
    <x v="3026"/>
    <x v="1"/>
    <s v="115,103 mi."/>
    <x v="36768"/>
    <s v="Not specified"/>
  </r>
  <r>
    <n v="6320"/>
    <x v="4"/>
    <x v="12"/>
    <x v="2936"/>
    <x v="1"/>
    <s v="37,227 mi."/>
    <x v="330"/>
    <s v="Not specified"/>
  </r>
  <r>
    <n v="6321"/>
    <x v="0"/>
    <x v="12"/>
    <x v="2936"/>
    <x v="1"/>
    <s v="823 mi."/>
    <x v="36769"/>
    <s v="$168 price drop"/>
  </r>
  <r>
    <n v="6322"/>
    <x v="4"/>
    <x v="12"/>
    <x v="2910"/>
    <x v="1"/>
    <s v="57,531 mi."/>
    <x v="36770"/>
    <s v="Not specified"/>
  </r>
  <r>
    <n v="6323"/>
    <x v="12"/>
    <x v="12"/>
    <x v="3213"/>
    <x v="1"/>
    <s v="103,558 mi."/>
    <x v="36771"/>
    <s v="Not specified"/>
  </r>
  <r>
    <n v="6324"/>
    <x v="4"/>
    <x v="12"/>
    <x v="2910"/>
    <x v="1"/>
    <s v="62,612 mi."/>
    <x v="2272"/>
    <s v="Not specified"/>
  </r>
  <r>
    <n v="6325"/>
    <x v="7"/>
    <x v="12"/>
    <x v="2947"/>
    <x v="1"/>
    <s v="25,476 mi."/>
    <x v="36712"/>
    <s v="Not specified"/>
  </r>
  <r>
    <n v="6326"/>
    <x v="1"/>
    <x v="12"/>
    <x v="2893"/>
    <x v="0"/>
    <s v="Not available"/>
    <x v="36772"/>
    <s v="Not specified"/>
  </r>
  <r>
    <n v="6327"/>
    <x v="2"/>
    <x v="12"/>
    <x v="2957"/>
    <x v="1"/>
    <s v="29,921 mi."/>
    <x v="426"/>
    <s v="Not specified"/>
  </r>
  <r>
    <n v="6328"/>
    <x v="3"/>
    <x v="12"/>
    <x v="2929"/>
    <x v="1"/>
    <s v="65,827 mi."/>
    <x v="1332"/>
    <s v="Not specified"/>
  </r>
  <r>
    <n v="6329"/>
    <x v="6"/>
    <x v="12"/>
    <x v="3022"/>
    <x v="1"/>
    <s v="112,187 mi."/>
    <x v="18809"/>
    <s v="Not specified"/>
  </r>
  <r>
    <n v="6330"/>
    <x v="2"/>
    <x v="12"/>
    <x v="2892"/>
    <x v="1"/>
    <s v="45,469 mi."/>
    <x v="24651"/>
    <s v="Not specified"/>
  </r>
  <r>
    <n v="6331"/>
    <x v="7"/>
    <x v="12"/>
    <x v="2892"/>
    <x v="10"/>
    <s v="22,187 mi."/>
    <x v="2632"/>
    <s v="Not specified"/>
  </r>
  <r>
    <n v="6332"/>
    <x v="2"/>
    <x v="12"/>
    <x v="2915"/>
    <x v="1"/>
    <s v="30,937 mi."/>
    <x v="1694"/>
    <s v="Not specified"/>
  </r>
  <r>
    <n v="6333"/>
    <x v="2"/>
    <x v="12"/>
    <x v="3032"/>
    <x v="1"/>
    <s v="40,171 mi."/>
    <x v="36773"/>
    <s v="$9,497 price drop"/>
  </r>
  <r>
    <n v="6334"/>
    <x v="7"/>
    <x v="12"/>
    <x v="2891"/>
    <x v="1"/>
    <s v="23,579 mi."/>
    <x v="1041"/>
    <s v="$700 price drop"/>
  </r>
  <r>
    <n v="6335"/>
    <x v="7"/>
    <x v="12"/>
    <x v="2892"/>
    <x v="10"/>
    <s v="12,403 mi."/>
    <x v="17636"/>
    <s v="$100 price drop"/>
  </r>
  <r>
    <n v="6336"/>
    <x v="10"/>
    <x v="12"/>
    <x v="3126"/>
    <x v="1"/>
    <s v="39,385 mi."/>
    <x v="36774"/>
    <s v="$430 price drop"/>
  </r>
  <r>
    <n v="6337"/>
    <x v="2"/>
    <x v="12"/>
    <x v="2918"/>
    <x v="1"/>
    <s v="30,404 mi."/>
    <x v="36775"/>
    <s v="$2,214 price drop"/>
  </r>
  <r>
    <n v="6338"/>
    <x v="3"/>
    <x v="12"/>
    <x v="3203"/>
    <x v="1"/>
    <s v="55,555 mi."/>
    <x v="1245"/>
    <s v="$300 price drop"/>
  </r>
  <r>
    <n v="6339"/>
    <x v="3"/>
    <x v="12"/>
    <x v="3302"/>
    <x v="1"/>
    <s v="79,483 mi."/>
    <x v="36776"/>
    <s v="$337 price drop"/>
  </r>
  <r>
    <n v="6340"/>
    <x v="9"/>
    <x v="12"/>
    <x v="3085"/>
    <x v="1"/>
    <s v="87,713 mi."/>
    <x v="16479"/>
    <s v="$700 price drop"/>
  </r>
  <r>
    <n v="6341"/>
    <x v="0"/>
    <x v="12"/>
    <x v="2906"/>
    <x v="1"/>
    <s v="12,411 mi."/>
    <x v="2834"/>
    <s v="Not specified"/>
  </r>
  <r>
    <n v="6342"/>
    <x v="2"/>
    <x v="12"/>
    <x v="2884"/>
    <x v="1"/>
    <s v="25,211 mi."/>
    <x v="110"/>
    <s v="Not specified"/>
  </r>
  <r>
    <n v="6343"/>
    <x v="2"/>
    <x v="12"/>
    <x v="2909"/>
    <x v="1"/>
    <s v="65,991 mi."/>
    <x v="3203"/>
    <s v="Not specified"/>
  </r>
  <r>
    <n v="6344"/>
    <x v="6"/>
    <x v="12"/>
    <x v="3303"/>
    <x v="1"/>
    <s v="90,871 mi."/>
    <x v="17289"/>
    <s v="Not specified"/>
  </r>
  <r>
    <n v="6345"/>
    <x v="0"/>
    <x v="12"/>
    <x v="2892"/>
    <x v="10"/>
    <s v="4,221 mi."/>
    <x v="36777"/>
    <s v="Not specified"/>
  </r>
  <r>
    <n v="6346"/>
    <x v="1"/>
    <x v="12"/>
    <x v="2890"/>
    <x v="0"/>
    <s v="Not available"/>
    <x v="35495"/>
    <s v="MSRP $45,203"/>
  </r>
  <r>
    <n v="6347"/>
    <x v="4"/>
    <x v="12"/>
    <x v="2885"/>
    <x v="1"/>
    <s v="76,522 mi."/>
    <x v="121"/>
    <s v="$500 price drop"/>
  </r>
  <r>
    <n v="6348"/>
    <x v="8"/>
    <x v="12"/>
    <x v="3174"/>
    <x v="1"/>
    <s v="74,180 mi."/>
    <x v="3441"/>
    <s v="$500 price drop"/>
  </r>
  <r>
    <n v="6349"/>
    <x v="6"/>
    <x v="12"/>
    <x v="3289"/>
    <x v="1"/>
    <s v="71,916 mi."/>
    <x v="36778"/>
    <s v="Not specified"/>
  </r>
  <r>
    <n v="6350"/>
    <x v="4"/>
    <x v="12"/>
    <x v="2910"/>
    <x v="1"/>
    <s v="64,290 mi."/>
    <x v="36779"/>
    <s v="Not specified"/>
  </r>
  <r>
    <n v="6351"/>
    <x v="1"/>
    <x v="12"/>
    <x v="2889"/>
    <x v="0"/>
    <s v="Not available"/>
    <x v="36780"/>
    <s v="Not specified"/>
  </r>
  <r>
    <n v="6352"/>
    <x v="52"/>
    <x v="12"/>
    <x v="2975"/>
    <x v="1"/>
    <s v="4,440 mi."/>
    <x v="82"/>
    <s v="Not specified"/>
  </r>
  <r>
    <n v="6353"/>
    <x v="1"/>
    <x v="12"/>
    <x v="2884"/>
    <x v="0"/>
    <s v="Not available"/>
    <x v="35429"/>
    <s v="MSRP $35,403"/>
  </r>
  <r>
    <n v="6354"/>
    <x v="2"/>
    <x v="12"/>
    <x v="2891"/>
    <x v="1"/>
    <s v="61,646 mi."/>
    <x v="1835"/>
    <s v="$400 price drop"/>
  </r>
  <r>
    <n v="6355"/>
    <x v="1"/>
    <x v="12"/>
    <x v="2918"/>
    <x v="0"/>
    <s v="Not available"/>
    <x v="36555"/>
    <s v="MSRP $43,437"/>
  </r>
  <r>
    <n v="6356"/>
    <x v="10"/>
    <x v="12"/>
    <x v="3080"/>
    <x v="1"/>
    <s v="53,316 mi."/>
    <x v="150"/>
    <s v="Not specified"/>
  </r>
  <r>
    <n v="6357"/>
    <x v="1"/>
    <x v="12"/>
    <x v="2890"/>
    <x v="0"/>
    <s v="Not available"/>
    <x v="3293"/>
    <s v="Not specified"/>
  </r>
  <r>
    <n v="6358"/>
    <x v="11"/>
    <x v="12"/>
    <x v="2958"/>
    <x v="1"/>
    <s v="67,725 mi."/>
    <x v="523"/>
    <s v="Not specified"/>
  </r>
  <r>
    <n v="6359"/>
    <x v="8"/>
    <x v="12"/>
    <x v="3041"/>
    <x v="1"/>
    <s v="12,681 mi."/>
    <x v="2722"/>
    <s v="Not specified"/>
  </r>
  <r>
    <n v="6360"/>
    <x v="4"/>
    <x v="12"/>
    <x v="2936"/>
    <x v="1"/>
    <s v="22,045 mi."/>
    <x v="3555"/>
    <s v="Not specified"/>
  </r>
  <r>
    <n v="6361"/>
    <x v="10"/>
    <x v="12"/>
    <x v="3098"/>
    <x v="10"/>
    <s v="67,220 mi."/>
    <x v="36781"/>
    <s v="Not specified"/>
  </r>
  <r>
    <n v="6362"/>
    <x v="1"/>
    <x v="12"/>
    <x v="2918"/>
    <x v="0"/>
    <s v="Not available"/>
    <x v="36782"/>
    <s v="MSRP $37,541"/>
  </r>
  <r>
    <n v="6363"/>
    <x v="0"/>
    <x v="12"/>
    <x v="2892"/>
    <x v="1"/>
    <s v="5,974 mi."/>
    <x v="18245"/>
    <s v="$439 price drop"/>
  </r>
  <r>
    <n v="6364"/>
    <x v="2"/>
    <x v="12"/>
    <x v="3032"/>
    <x v="1"/>
    <s v="27,418 mi."/>
    <x v="36783"/>
    <s v="Not specified"/>
  </r>
  <r>
    <n v="6365"/>
    <x v="0"/>
    <x v="12"/>
    <x v="2892"/>
    <x v="10"/>
    <s v="3,349 mi."/>
    <x v="36784"/>
    <s v="Not specified"/>
  </r>
  <r>
    <n v="6366"/>
    <x v="8"/>
    <x v="12"/>
    <x v="3059"/>
    <x v="1"/>
    <s v="89,526 mi."/>
    <x v="126"/>
    <s v="Not specified"/>
  </r>
  <r>
    <n v="6367"/>
    <x v="10"/>
    <x v="12"/>
    <x v="3053"/>
    <x v="1"/>
    <s v="53,848 mi."/>
    <x v="14664"/>
    <s v="Not specified"/>
  </r>
  <r>
    <n v="6368"/>
    <x v="1"/>
    <x v="12"/>
    <x v="2925"/>
    <x v="0"/>
    <s v="Not available"/>
    <x v="16271"/>
    <s v="MSRP $45,290"/>
  </r>
  <r>
    <n v="6369"/>
    <x v="1"/>
    <x v="12"/>
    <x v="2887"/>
    <x v="0"/>
    <s v="Not available"/>
    <x v="36785"/>
    <s v="MSRP $31,156"/>
  </r>
  <r>
    <n v="6370"/>
    <x v="7"/>
    <x v="12"/>
    <x v="2910"/>
    <x v="1"/>
    <s v="41,712 mi."/>
    <x v="448"/>
    <s v="$426 price drop"/>
  </r>
  <r>
    <n v="6371"/>
    <x v="8"/>
    <x v="12"/>
    <x v="3249"/>
    <x v="1"/>
    <s v="78,595 mi."/>
    <x v="36786"/>
    <s v="Not specified"/>
  </r>
  <r>
    <n v="6372"/>
    <x v="2"/>
    <x v="12"/>
    <x v="3012"/>
    <x v="1"/>
    <s v="30,218 mi."/>
    <x v="312"/>
    <s v="$1,000 price drop"/>
  </r>
  <r>
    <n v="6373"/>
    <x v="6"/>
    <x v="12"/>
    <x v="2970"/>
    <x v="1"/>
    <s v="48,991 mi."/>
    <x v="892"/>
    <s v="Not specified"/>
  </r>
  <r>
    <n v="6374"/>
    <x v="1"/>
    <x v="12"/>
    <x v="2917"/>
    <x v="0"/>
    <s v="Not available"/>
    <x v="15608"/>
    <s v="Not specified"/>
  </r>
  <r>
    <n v="6375"/>
    <x v="10"/>
    <x v="12"/>
    <x v="2938"/>
    <x v="1"/>
    <s v="41,367 mi."/>
    <x v="827"/>
    <s v="Not specified"/>
  </r>
  <r>
    <n v="6376"/>
    <x v="4"/>
    <x v="12"/>
    <x v="2910"/>
    <x v="10"/>
    <s v="60,438 mi."/>
    <x v="14837"/>
    <s v="Not specified"/>
  </r>
  <r>
    <n v="6377"/>
    <x v="2"/>
    <x v="12"/>
    <x v="2891"/>
    <x v="1"/>
    <s v="62,134 mi."/>
    <x v="2242"/>
    <s v="$500 price drop"/>
  </r>
  <r>
    <n v="6378"/>
    <x v="4"/>
    <x v="12"/>
    <x v="2892"/>
    <x v="1"/>
    <s v="59,600 mi."/>
    <x v="18327"/>
    <s v="$384 price drop"/>
  </r>
  <r>
    <n v="6379"/>
    <x v="2"/>
    <x v="12"/>
    <x v="3032"/>
    <x v="10"/>
    <s v="69,315 mi."/>
    <x v="1007"/>
    <s v="$1,026 price drop"/>
  </r>
  <r>
    <n v="6380"/>
    <x v="1"/>
    <x v="12"/>
    <x v="2892"/>
    <x v="0"/>
    <s v="Not available"/>
    <x v="36787"/>
    <s v="Not specified"/>
  </r>
  <r>
    <n v="6381"/>
    <x v="10"/>
    <x v="12"/>
    <x v="2998"/>
    <x v="1"/>
    <s v="164,766 mi."/>
    <x v="1312"/>
    <s v="Not specified"/>
  </r>
  <r>
    <n v="6382"/>
    <x v="4"/>
    <x v="12"/>
    <x v="2884"/>
    <x v="1"/>
    <s v="65,700 mi."/>
    <x v="36788"/>
    <s v="$703 price drop"/>
  </r>
  <r>
    <n v="6383"/>
    <x v="1"/>
    <x v="12"/>
    <x v="2899"/>
    <x v="0"/>
    <s v="Not available"/>
    <x v="35248"/>
    <s v="Not specified"/>
  </r>
  <r>
    <n v="6384"/>
    <x v="9"/>
    <x v="12"/>
    <x v="2936"/>
    <x v="1"/>
    <s v="33,453 mi."/>
    <x v="18575"/>
    <s v="$111 price drop"/>
  </r>
  <r>
    <n v="6385"/>
    <x v="10"/>
    <x v="12"/>
    <x v="2961"/>
    <x v="1"/>
    <s v="95,752 mi."/>
    <x v="1298"/>
    <s v="Not specified"/>
  </r>
  <r>
    <n v="6386"/>
    <x v="1"/>
    <x v="12"/>
    <x v="2887"/>
    <x v="0"/>
    <s v="Not available"/>
    <x v="24172"/>
    <s v="MSRP $31,178"/>
  </r>
  <r>
    <n v="6387"/>
    <x v="1"/>
    <x v="12"/>
    <x v="2889"/>
    <x v="0"/>
    <s v="Not available"/>
    <x v="35976"/>
    <s v="MSRP $51,191"/>
  </r>
  <r>
    <n v="6388"/>
    <x v="2"/>
    <x v="12"/>
    <x v="3010"/>
    <x v="1"/>
    <s v="28,426 mi."/>
    <x v="330"/>
    <s v="Not specified"/>
  </r>
  <r>
    <n v="6389"/>
    <x v="4"/>
    <x v="12"/>
    <x v="2904"/>
    <x v="1"/>
    <s v="25,512 mi."/>
    <x v="36789"/>
    <s v="$1,269 price drop"/>
  </r>
  <r>
    <n v="6390"/>
    <x v="0"/>
    <x v="12"/>
    <x v="2910"/>
    <x v="10"/>
    <s v="18,267 mi."/>
    <x v="1006"/>
    <s v="$637 price drop"/>
  </r>
  <r>
    <n v="6391"/>
    <x v="2"/>
    <x v="12"/>
    <x v="2892"/>
    <x v="1"/>
    <s v="18,699 mi."/>
    <x v="1420"/>
    <s v="$600 price drop"/>
  </r>
  <r>
    <n v="6392"/>
    <x v="7"/>
    <x v="12"/>
    <x v="2918"/>
    <x v="1"/>
    <s v="11,523 mi."/>
    <x v="1420"/>
    <s v="Not specified"/>
  </r>
  <r>
    <n v="6393"/>
    <x v="0"/>
    <x v="12"/>
    <x v="2884"/>
    <x v="0"/>
    <s v="Not available"/>
    <x v="18601"/>
    <s v="Not specified"/>
  </r>
  <r>
    <n v="6394"/>
    <x v="1"/>
    <x v="12"/>
    <x v="2885"/>
    <x v="0"/>
    <s v="Not available"/>
    <x v="36790"/>
    <s v="Not specified"/>
  </r>
  <r>
    <n v="6395"/>
    <x v="9"/>
    <x v="12"/>
    <x v="2891"/>
    <x v="1"/>
    <s v="90,473 mi."/>
    <x v="178"/>
    <s v="Not specified"/>
  </r>
  <r>
    <n v="6396"/>
    <x v="8"/>
    <x v="12"/>
    <x v="3001"/>
    <x v="1"/>
    <s v="71,951 mi."/>
    <x v="170"/>
    <s v="Not specified"/>
  </r>
  <r>
    <n v="6397"/>
    <x v="9"/>
    <x v="12"/>
    <x v="3304"/>
    <x v="1"/>
    <s v="29,729 mi."/>
    <x v="3386"/>
    <s v="Not specified"/>
  </r>
  <r>
    <n v="6398"/>
    <x v="1"/>
    <x v="12"/>
    <x v="2891"/>
    <x v="0"/>
    <s v="Not available"/>
    <x v="36791"/>
    <s v="MSRP $49,289"/>
  </r>
  <r>
    <n v="6399"/>
    <x v="0"/>
    <x v="12"/>
    <x v="2884"/>
    <x v="1"/>
    <s v="7,450 mi."/>
    <x v="14620"/>
    <s v="Not specified"/>
  </r>
  <r>
    <n v="6400"/>
    <x v="6"/>
    <x v="12"/>
    <x v="3022"/>
    <x v="1"/>
    <s v="88,055 mi."/>
    <x v="226"/>
    <s v="Not specified"/>
  </r>
  <r>
    <n v="6401"/>
    <x v="1"/>
    <x v="12"/>
    <x v="2927"/>
    <x v="1"/>
    <s v="1,684 mi."/>
    <x v="28861"/>
    <s v="$889 price drop"/>
  </r>
  <r>
    <n v="6402"/>
    <x v="0"/>
    <x v="12"/>
    <x v="2918"/>
    <x v="0"/>
    <s v="Not available"/>
    <x v="27821"/>
    <s v="MSRP $38,075"/>
  </r>
  <r>
    <n v="6403"/>
    <x v="7"/>
    <x v="12"/>
    <x v="2910"/>
    <x v="1"/>
    <s v="53,837 mi."/>
    <x v="36792"/>
    <s v="$1,233 price drop"/>
  </r>
  <r>
    <n v="6404"/>
    <x v="7"/>
    <x v="12"/>
    <x v="2950"/>
    <x v="1"/>
    <s v="11,639 mi."/>
    <x v="133"/>
    <s v="Not specified"/>
  </r>
  <r>
    <n v="6405"/>
    <x v="13"/>
    <x v="12"/>
    <x v="3022"/>
    <x v="1"/>
    <s v="115,313 mi."/>
    <x v="17119"/>
    <s v="Not specified"/>
  </r>
  <r>
    <n v="6406"/>
    <x v="8"/>
    <x v="12"/>
    <x v="2973"/>
    <x v="1"/>
    <s v="109,846 mi."/>
    <x v="18277"/>
    <s v="$399 price drop"/>
  </r>
  <r>
    <n v="6407"/>
    <x v="7"/>
    <x v="12"/>
    <x v="2886"/>
    <x v="1"/>
    <s v="27,798 mi."/>
    <x v="3736"/>
    <s v="$1,203 price drop"/>
  </r>
  <r>
    <n v="6408"/>
    <x v="0"/>
    <x v="12"/>
    <x v="2927"/>
    <x v="1"/>
    <s v="19,387 mi."/>
    <x v="193"/>
    <s v="Not specified"/>
  </r>
  <r>
    <n v="6409"/>
    <x v="4"/>
    <x v="12"/>
    <x v="2910"/>
    <x v="1"/>
    <s v="15,340 mi."/>
    <x v="36793"/>
    <s v="Not specified"/>
  </r>
  <r>
    <n v="6410"/>
    <x v="1"/>
    <x v="12"/>
    <x v="2916"/>
    <x v="0"/>
    <s v="Not available"/>
    <x v="22546"/>
    <s v="MSRP $42,673"/>
  </r>
  <r>
    <n v="6411"/>
    <x v="1"/>
    <x v="12"/>
    <x v="2892"/>
    <x v="0"/>
    <s v="Not available"/>
    <x v="35642"/>
    <s v="MSRP $44,852"/>
  </r>
  <r>
    <n v="6412"/>
    <x v="10"/>
    <x v="12"/>
    <x v="2998"/>
    <x v="1"/>
    <s v="83,095 mi."/>
    <x v="3005"/>
    <s v="Not specified"/>
  </r>
  <r>
    <n v="6413"/>
    <x v="16"/>
    <x v="12"/>
    <x v="3067"/>
    <x v="1"/>
    <s v="215,000 mi."/>
    <x v="36794"/>
    <s v="Not specified"/>
  </r>
  <r>
    <n v="6414"/>
    <x v="1"/>
    <x v="12"/>
    <x v="2887"/>
    <x v="0"/>
    <s v="Not available"/>
    <x v="17334"/>
    <s v="Not specified"/>
  </r>
  <r>
    <n v="6415"/>
    <x v="7"/>
    <x v="12"/>
    <x v="2915"/>
    <x v="10"/>
    <s v="21,115 mi."/>
    <x v="12833"/>
    <s v="$2,000 price drop"/>
  </r>
  <r>
    <n v="6416"/>
    <x v="9"/>
    <x v="12"/>
    <x v="2936"/>
    <x v="1"/>
    <s v="59,886 mi."/>
    <x v="36795"/>
    <s v="$355 price drop"/>
  </r>
  <r>
    <n v="6417"/>
    <x v="7"/>
    <x v="12"/>
    <x v="2919"/>
    <x v="1"/>
    <s v="17,515 mi."/>
    <x v="36796"/>
    <s v="Not specified"/>
  </r>
  <r>
    <n v="6418"/>
    <x v="1"/>
    <x v="12"/>
    <x v="2900"/>
    <x v="0"/>
    <s v="Not available"/>
    <x v="36797"/>
    <s v="MSRP $26,351"/>
  </r>
  <r>
    <n v="6419"/>
    <x v="2"/>
    <x v="12"/>
    <x v="2892"/>
    <x v="10"/>
    <s v="22,431 mi."/>
    <x v="36798"/>
    <s v="$205 price drop"/>
  </r>
  <r>
    <n v="6420"/>
    <x v="7"/>
    <x v="12"/>
    <x v="2894"/>
    <x v="1"/>
    <s v="876 mi."/>
    <x v="36799"/>
    <s v="$1,514 price drop"/>
  </r>
  <r>
    <n v="6421"/>
    <x v="9"/>
    <x v="12"/>
    <x v="2955"/>
    <x v="1"/>
    <s v="36,108 mi."/>
    <x v="178"/>
    <s v="Not specified"/>
  </r>
  <r>
    <n v="6422"/>
    <x v="7"/>
    <x v="12"/>
    <x v="2910"/>
    <x v="1"/>
    <s v="36,795 mi."/>
    <x v="36800"/>
    <s v="Not specified"/>
  </r>
  <r>
    <n v="6423"/>
    <x v="1"/>
    <x v="12"/>
    <x v="2889"/>
    <x v="0"/>
    <s v="Not available"/>
    <x v="11560"/>
    <s v="MSRP $52,740"/>
  </r>
  <r>
    <n v="6424"/>
    <x v="1"/>
    <x v="12"/>
    <x v="2923"/>
    <x v="0"/>
    <s v="Not available"/>
    <x v="36801"/>
    <s v="Not specified"/>
  </r>
  <r>
    <n v="6425"/>
    <x v="0"/>
    <x v="12"/>
    <x v="2892"/>
    <x v="1"/>
    <s v="11,029 mi."/>
    <x v="3473"/>
    <s v="$2,142 price drop"/>
  </r>
  <r>
    <n v="6426"/>
    <x v="7"/>
    <x v="12"/>
    <x v="2903"/>
    <x v="1"/>
    <s v="33,017 mi."/>
    <x v="2584"/>
    <s v="Not specified"/>
  </r>
  <r>
    <n v="6427"/>
    <x v="2"/>
    <x v="12"/>
    <x v="2904"/>
    <x v="1"/>
    <s v="32,154 mi."/>
    <x v="508"/>
    <s v="Not specified"/>
  </r>
  <r>
    <n v="6428"/>
    <x v="16"/>
    <x v="12"/>
    <x v="2931"/>
    <x v="1"/>
    <s v="118,855 mi."/>
    <x v="723"/>
    <s v="Not specified"/>
  </r>
  <r>
    <n v="6429"/>
    <x v="2"/>
    <x v="12"/>
    <x v="3053"/>
    <x v="1"/>
    <s v="24,947 mi."/>
    <x v="20314"/>
    <s v="Not specified"/>
  </r>
  <r>
    <n v="6430"/>
    <x v="1"/>
    <x v="12"/>
    <x v="2888"/>
    <x v="0"/>
    <s v="Not available"/>
    <x v="13763"/>
    <s v="Not specified"/>
  </r>
  <r>
    <n v="6431"/>
    <x v="7"/>
    <x v="12"/>
    <x v="2919"/>
    <x v="1"/>
    <s v="8,025 mi."/>
    <x v="24743"/>
    <s v="$790 price drop"/>
  </r>
  <r>
    <n v="6432"/>
    <x v="12"/>
    <x v="12"/>
    <x v="3015"/>
    <x v="1"/>
    <s v="115,763 mi."/>
    <x v="36802"/>
    <s v="$100 price drop"/>
  </r>
  <r>
    <n v="6433"/>
    <x v="6"/>
    <x v="12"/>
    <x v="3072"/>
    <x v="1"/>
    <s v="90,935 mi."/>
    <x v="126"/>
    <s v="Not specified"/>
  </r>
  <r>
    <n v="6434"/>
    <x v="2"/>
    <x v="12"/>
    <x v="2892"/>
    <x v="1"/>
    <s v="33,408 mi."/>
    <x v="508"/>
    <s v="$2,020 price drop"/>
  </r>
  <r>
    <n v="6435"/>
    <x v="2"/>
    <x v="12"/>
    <x v="2915"/>
    <x v="10"/>
    <s v="56,268 mi."/>
    <x v="36803"/>
    <s v="Not specified"/>
  </r>
  <r>
    <n v="6436"/>
    <x v="1"/>
    <x v="12"/>
    <x v="2890"/>
    <x v="0"/>
    <s v="Not available"/>
    <x v="33098"/>
    <s v="Not specified"/>
  </r>
  <r>
    <n v="6437"/>
    <x v="10"/>
    <x v="12"/>
    <x v="3305"/>
    <x v="1"/>
    <s v="54,001 mi."/>
    <x v="22670"/>
    <s v="Not specified"/>
  </r>
  <r>
    <n v="6438"/>
    <x v="1"/>
    <x v="12"/>
    <x v="2891"/>
    <x v="0"/>
    <s v="Not available"/>
    <x v="36804"/>
    <s v="$1,000 price drop"/>
  </r>
  <r>
    <n v="6439"/>
    <x v="1"/>
    <x v="12"/>
    <x v="2889"/>
    <x v="0"/>
    <s v="Not available"/>
    <x v="32211"/>
    <s v="Not specified"/>
  </r>
  <r>
    <n v="6440"/>
    <x v="4"/>
    <x v="12"/>
    <x v="2919"/>
    <x v="1"/>
    <s v="26,233 mi."/>
    <x v="1055"/>
    <s v="$400 price drop"/>
  </r>
  <r>
    <n v="6441"/>
    <x v="8"/>
    <x v="12"/>
    <x v="3059"/>
    <x v="1"/>
    <s v="65,000 mi."/>
    <x v="1979"/>
    <s v="Not specified"/>
  </r>
  <r>
    <n v="6442"/>
    <x v="4"/>
    <x v="12"/>
    <x v="2901"/>
    <x v="1"/>
    <s v="42,056 mi."/>
    <x v="516"/>
    <s v="Not specified"/>
  </r>
  <r>
    <n v="6443"/>
    <x v="13"/>
    <x v="12"/>
    <x v="2932"/>
    <x v="1"/>
    <s v="86,029 mi."/>
    <x v="488"/>
    <s v="Not specified"/>
  </r>
  <r>
    <n v="6444"/>
    <x v="9"/>
    <x v="12"/>
    <x v="3097"/>
    <x v="1"/>
    <s v="140,460 mi."/>
    <x v="1151"/>
    <s v="Not specified"/>
  </r>
  <r>
    <n v="6445"/>
    <x v="9"/>
    <x v="12"/>
    <x v="3144"/>
    <x v="1"/>
    <s v="79,210 mi."/>
    <x v="3175"/>
    <s v="Not specified"/>
  </r>
  <r>
    <n v="6446"/>
    <x v="1"/>
    <x v="12"/>
    <x v="2887"/>
    <x v="0"/>
    <s v="Not available"/>
    <x v="35990"/>
    <s v="$500 price drop"/>
  </r>
  <r>
    <n v="6447"/>
    <x v="2"/>
    <x v="12"/>
    <x v="2957"/>
    <x v="10"/>
    <s v="36,710 mi."/>
    <x v="426"/>
    <s v="Not specified"/>
  </r>
  <r>
    <n v="6448"/>
    <x v="1"/>
    <x v="12"/>
    <x v="2889"/>
    <x v="0"/>
    <s v="Not available"/>
    <x v="11248"/>
    <s v="Not specified"/>
  </r>
  <r>
    <n v="6449"/>
    <x v="6"/>
    <x v="12"/>
    <x v="3137"/>
    <x v="1"/>
    <s v="102,421 mi."/>
    <x v="26347"/>
    <s v="Not specified"/>
  </r>
  <r>
    <n v="6450"/>
    <x v="0"/>
    <x v="12"/>
    <x v="2889"/>
    <x v="0"/>
    <s v="Not available"/>
    <x v="19743"/>
    <s v="MSRP $47,715"/>
  </r>
  <r>
    <n v="6451"/>
    <x v="10"/>
    <x v="12"/>
    <x v="3037"/>
    <x v="1"/>
    <s v="27,586 mi."/>
    <x v="1001"/>
    <s v="Not specified"/>
  </r>
  <r>
    <n v="6452"/>
    <x v="4"/>
    <x v="12"/>
    <x v="2909"/>
    <x v="1"/>
    <s v="64,136 mi."/>
    <x v="36805"/>
    <s v="Not specified"/>
  </r>
  <r>
    <n v="6453"/>
    <x v="12"/>
    <x v="12"/>
    <x v="3015"/>
    <x v="1"/>
    <s v="101,150 mi."/>
    <x v="16301"/>
    <s v="Not specified"/>
  </r>
  <r>
    <n v="6454"/>
    <x v="1"/>
    <x v="12"/>
    <x v="2895"/>
    <x v="0"/>
    <s v="Not available"/>
    <x v="36806"/>
    <s v="Not specified"/>
  </r>
  <r>
    <n v="6455"/>
    <x v="4"/>
    <x v="12"/>
    <x v="2951"/>
    <x v="1"/>
    <s v="52,648 mi."/>
    <x v="24274"/>
    <s v="$200 price drop"/>
  </r>
  <r>
    <n v="6456"/>
    <x v="2"/>
    <x v="12"/>
    <x v="3032"/>
    <x v="10"/>
    <s v="30,545 mi."/>
    <x v="2580"/>
    <s v="Not specified"/>
  </r>
  <r>
    <n v="6457"/>
    <x v="1"/>
    <x v="12"/>
    <x v="2889"/>
    <x v="0"/>
    <s v="Not available"/>
    <x v="20907"/>
    <s v="MSRP $53,293"/>
  </r>
  <r>
    <n v="6458"/>
    <x v="2"/>
    <x v="12"/>
    <x v="3041"/>
    <x v="1"/>
    <s v="8,470 mi."/>
    <x v="1590"/>
    <s v="$1,500 price drop"/>
  </r>
  <r>
    <n v="6459"/>
    <x v="12"/>
    <x v="12"/>
    <x v="3022"/>
    <x v="1"/>
    <s v="124,988 mi."/>
    <x v="571"/>
    <s v="Not specified"/>
  </r>
  <r>
    <n v="6460"/>
    <x v="0"/>
    <x v="12"/>
    <x v="2892"/>
    <x v="0"/>
    <s v="Not available"/>
    <x v="32196"/>
    <s v="Not specified"/>
  </r>
  <r>
    <n v="6461"/>
    <x v="2"/>
    <x v="12"/>
    <x v="2892"/>
    <x v="1"/>
    <s v="68,559 mi."/>
    <x v="1093"/>
    <s v="$500 price drop"/>
  </r>
  <r>
    <n v="6462"/>
    <x v="12"/>
    <x v="12"/>
    <x v="3252"/>
    <x v="1"/>
    <s v="96,346 mi."/>
    <x v="36807"/>
    <s v="$454 price drop"/>
  </r>
  <r>
    <n v="6463"/>
    <x v="0"/>
    <x v="12"/>
    <x v="2889"/>
    <x v="0"/>
    <s v="Not available"/>
    <x v="35249"/>
    <s v="Not specified"/>
  </r>
  <r>
    <n v="6464"/>
    <x v="7"/>
    <x v="12"/>
    <x v="2916"/>
    <x v="10"/>
    <s v="19,175 mi."/>
    <x v="36808"/>
    <s v="Not specified"/>
  </r>
  <r>
    <n v="6465"/>
    <x v="0"/>
    <x v="12"/>
    <x v="2884"/>
    <x v="1"/>
    <s v="9,180 mi."/>
    <x v="147"/>
    <s v="Not specified"/>
  </r>
  <r>
    <n v="6466"/>
    <x v="7"/>
    <x v="12"/>
    <x v="2902"/>
    <x v="1"/>
    <s v="5,691 mi."/>
    <x v="1347"/>
    <s v="$500 price drop"/>
  </r>
  <r>
    <n v="6467"/>
    <x v="1"/>
    <x v="12"/>
    <x v="2890"/>
    <x v="0"/>
    <s v="Not available"/>
    <x v="25071"/>
    <s v="MSRP $44,918"/>
  </r>
  <r>
    <n v="6468"/>
    <x v="2"/>
    <x v="12"/>
    <x v="2955"/>
    <x v="1"/>
    <s v="17,080 mi."/>
    <x v="963"/>
    <s v="Not specified"/>
  </r>
  <r>
    <n v="6469"/>
    <x v="2"/>
    <x v="12"/>
    <x v="2976"/>
    <x v="1"/>
    <s v="11,976 mi."/>
    <x v="11395"/>
    <s v="$605 price drop"/>
  </r>
  <r>
    <n v="6470"/>
    <x v="1"/>
    <x v="12"/>
    <x v="2887"/>
    <x v="0"/>
    <s v="Not available"/>
    <x v="35854"/>
    <s v="Not specified"/>
  </r>
  <r>
    <n v="6471"/>
    <x v="0"/>
    <x v="12"/>
    <x v="2889"/>
    <x v="0"/>
    <s v="Not available"/>
    <x v="35320"/>
    <s v="MSRP $48,905"/>
  </r>
  <r>
    <n v="6472"/>
    <x v="12"/>
    <x v="12"/>
    <x v="3013"/>
    <x v="1"/>
    <s v="78,455 mi."/>
    <x v="671"/>
    <s v="Not specified"/>
  </r>
  <r>
    <n v="6473"/>
    <x v="0"/>
    <x v="12"/>
    <x v="2890"/>
    <x v="0"/>
    <s v="Not available"/>
    <x v="10544"/>
    <s v="Not specified"/>
  </r>
  <r>
    <n v="6474"/>
    <x v="1"/>
    <x v="12"/>
    <x v="2884"/>
    <x v="0"/>
    <s v="Not available"/>
    <x v="11713"/>
    <s v="MSRP $35,263"/>
  </r>
  <r>
    <n v="6475"/>
    <x v="4"/>
    <x v="12"/>
    <x v="2923"/>
    <x v="1"/>
    <s v="29,982 mi."/>
    <x v="2133"/>
    <s v="$1,000 price drop"/>
  </r>
  <r>
    <n v="6476"/>
    <x v="1"/>
    <x v="12"/>
    <x v="2903"/>
    <x v="0"/>
    <s v="Not available"/>
    <x v="36809"/>
    <s v="MSRP $39,446"/>
  </r>
  <r>
    <n v="6477"/>
    <x v="7"/>
    <x v="12"/>
    <x v="2901"/>
    <x v="1"/>
    <s v="38,967 mi."/>
    <x v="2840"/>
    <s v="$1,200 price drop"/>
  </r>
  <r>
    <n v="6478"/>
    <x v="4"/>
    <x v="12"/>
    <x v="2978"/>
    <x v="1"/>
    <s v="27,138 mi."/>
    <x v="1618"/>
    <s v="Not specified"/>
  </r>
  <r>
    <n v="6479"/>
    <x v="1"/>
    <x v="12"/>
    <x v="2917"/>
    <x v="0"/>
    <s v="Not available"/>
    <x v="36118"/>
    <s v="MSRP $49,283"/>
  </r>
  <r>
    <n v="6480"/>
    <x v="1"/>
    <x v="12"/>
    <x v="2904"/>
    <x v="0"/>
    <s v="Not available"/>
    <x v="36810"/>
    <s v="MSRP $28,314"/>
  </r>
  <r>
    <n v="6481"/>
    <x v="1"/>
    <x v="12"/>
    <x v="2887"/>
    <x v="0"/>
    <s v="Not available"/>
    <x v="36811"/>
    <s v="MSRP $30,761"/>
  </r>
  <r>
    <n v="6482"/>
    <x v="1"/>
    <x v="12"/>
    <x v="2884"/>
    <x v="0"/>
    <s v="Not available"/>
    <x v="36301"/>
    <s v="MSRP $35,468"/>
  </r>
  <r>
    <n v="6483"/>
    <x v="15"/>
    <x v="12"/>
    <x v="3267"/>
    <x v="1"/>
    <s v="64,274 mi."/>
    <x v="723"/>
    <s v="Not specified"/>
  </r>
  <r>
    <n v="6484"/>
    <x v="12"/>
    <x v="12"/>
    <x v="3044"/>
    <x v="1"/>
    <s v="117,643 mi."/>
    <x v="36812"/>
    <s v="$420 price drop"/>
  </r>
  <r>
    <n v="6485"/>
    <x v="53"/>
    <x v="12"/>
    <x v="3306"/>
    <x v="1"/>
    <s v="160,144 mi."/>
    <x v="1142"/>
    <s v="Not specified"/>
  </r>
  <r>
    <n v="6486"/>
    <x v="1"/>
    <x v="12"/>
    <x v="2887"/>
    <x v="0"/>
    <s v="Not available"/>
    <x v="35924"/>
    <s v="$750 price drop"/>
  </r>
  <r>
    <n v="6487"/>
    <x v="4"/>
    <x v="12"/>
    <x v="2884"/>
    <x v="1"/>
    <s v="61,918 mi."/>
    <x v="511"/>
    <s v="$3,300 price drop"/>
  </r>
  <r>
    <n v="6488"/>
    <x v="7"/>
    <x v="12"/>
    <x v="2910"/>
    <x v="1"/>
    <s v="21,869 mi."/>
    <x v="24327"/>
    <s v="Not specified"/>
  </r>
  <r>
    <n v="6489"/>
    <x v="1"/>
    <x v="12"/>
    <x v="2908"/>
    <x v="0"/>
    <s v="Not available"/>
    <x v="2009"/>
    <s v="Not specified"/>
  </r>
  <r>
    <n v="6490"/>
    <x v="4"/>
    <x v="12"/>
    <x v="2904"/>
    <x v="1"/>
    <s v="34,682 mi."/>
    <x v="1765"/>
    <s v="$100 price drop"/>
  </r>
  <r>
    <n v="6491"/>
    <x v="1"/>
    <x v="12"/>
    <x v="2900"/>
    <x v="0"/>
    <s v="Not available"/>
    <x v="36813"/>
    <s v="MSRP $26,193"/>
  </r>
  <r>
    <n v="6492"/>
    <x v="6"/>
    <x v="12"/>
    <x v="3077"/>
    <x v="1"/>
    <s v="106,870 mi."/>
    <x v="659"/>
    <s v="$491 price drop"/>
  </r>
  <r>
    <n v="6493"/>
    <x v="2"/>
    <x v="12"/>
    <x v="3012"/>
    <x v="1"/>
    <s v="66,970 mi."/>
    <x v="129"/>
    <s v="$200 price drop"/>
  </r>
  <r>
    <n v="6494"/>
    <x v="9"/>
    <x v="12"/>
    <x v="3304"/>
    <x v="1"/>
    <s v="70,708 mi."/>
    <x v="19262"/>
    <s v="$100 price drop"/>
  </r>
  <r>
    <n v="6495"/>
    <x v="9"/>
    <x v="12"/>
    <x v="2936"/>
    <x v="1"/>
    <s v="43,192 mi."/>
    <x v="1390"/>
    <s v="Not specified"/>
  </r>
  <r>
    <n v="6496"/>
    <x v="8"/>
    <x v="12"/>
    <x v="3089"/>
    <x v="1"/>
    <s v="120,640 mi."/>
    <x v="459"/>
    <s v="Not specified"/>
  </r>
  <r>
    <n v="6497"/>
    <x v="13"/>
    <x v="12"/>
    <x v="3044"/>
    <x v="1"/>
    <s v="83,044 mi."/>
    <x v="2272"/>
    <s v="Not specified"/>
  </r>
  <r>
    <n v="6498"/>
    <x v="2"/>
    <x v="12"/>
    <x v="2976"/>
    <x v="1"/>
    <s v="97,030 mi."/>
    <x v="272"/>
    <s v="Not specified"/>
  </r>
  <r>
    <n v="6499"/>
    <x v="9"/>
    <x v="12"/>
    <x v="2884"/>
    <x v="1"/>
    <s v="48,691 mi."/>
    <x v="110"/>
    <s v="Not specified"/>
  </r>
  <r>
    <n v="6500"/>
    <x v="9"/>
    <x v="12"/>
    <x v="2904"/>
    <x v="1"/>
    <s v="57,926 mi."/>
    <x v="988"/>
    <s v="$200 price drop"/>
  </r>
  <r>
    <n v="6501"/>
    <x v="3"/>
    <x v="12"/>
    <x v="2981"/>
    <x v="1"/>
    <s v="49,874 mi."/>
    <x v="822"/>
    <s v="Not specified"/>
  </r>
  <r>
    <n v="6502"/>
    <x v="7"/>
    <x v="12"/>
    <x v="2886"/>
    <x v="1"/>
    <s v="8,059 mi."/>
    <x v="36534"/>
    <s v="Not specified"/>
  </r>
  <r>
    <n v="6503"/>
    <x v="3"/>
    <x v="12"/>
    <x v="2953"/>
    <x v="1"/>
    <s v="70,447 mi."/>
    <x v="36814"/>
    <s v="Not specified"/>
  </r>
  <r>
    <n v="6504"/>
    <x v="7"/>
    <x v="12"/>
    <x v="2894"/>
    <x v="1"/>
    <s v="16,768 mi."/>
    <x v="17127"/>
    <s v="$1,729 price drop"/>
  </r>
  <r>
    <n v="6505"/>
    <x v="6"/>
    <x v="12"/>
    <x v="3072"/>
    <x v="1"/>
    <s v="164,974 mi."/>
    <x v="1518"/>
    <s v="$901 price drop"/>
  </r>
  <r>
    <n v="6506"/>
    <x v="6"/>
    <x v="12"/>
    <x v="3026"/>
    <x v="1"/>
    <s v="112,282 mi."/>
    <x v="1662"/>
    <s v="$1,000 price drop"/>
  </r>
  <r>
    <n v="6507"/>
    <x v="9"/>
    <x v="12"/>
    <x v="2936"/>
    <x v="1"/>
    <s v="51,543 mi."/>
    <x v="1723"/>
    <s v="$400 price drop"/>
  </r>
  <r>
    <n v="6508"/>
    <x v="9"/>
    <x v="12"/>
    <x v="2891"/>
    <x v="1"/>
    <s v="67,592 mi."/>
    <x v="1899"/>
    <s v="Not specified"/>
  </r>
  <r>
    <n v="6509"/>
    <x v="2"/>
    <x v="12"/>
    <x v="2892"/>
    <x v="1"/>
    <s v="40,890 mi."/>
    <x v="1497"/>
    <s v="Not specified"/>
  </r>
  <r>
    <n v="6510"/>
    <x v="2"/>
    <x v="12"/>
    <x v="2892"/>
    <x v="1"/>
    <s v="40,890 mi."/>
    <x v="1497"/>
    <s v="Not specified"/>
  </r>
  <r>
    <n v="6511"/>
    <x v="1"/>
    <x v="12"/>
    <x v="2921"/>
    <x v="0"/>
    <s v="Not available"/>
    <x v="35097"/>
    <s v="Not specified"/>
  </r>
  <r>
    <n v="6512"/>
    <x v="1"/>
    <x v="12"/>
    <x v="2887"/>
    <x v="0"/>
    <s v="Not available"/>
    <x v="28006"/>
    <s v="MSRP $31,951"/>
  </r>
  <r>
    <n v="6513"/>
    <x v="2"/>
    <x v="12"/>
    <x v="3000"/>
    <x v="1"/>
    <s v="12,051 mi."/>
    <x v="463"/>
    <s v="Not specified"/>
  </r>
  <r>
    <n v="6514"/>
    <x v="2"/>
    <x v="12"/>
    <x v="3058"/>
    <x v="10"/>
    <s v="54,590 mi."/>
    <x v="1863"/>
    <s v="Not specified"/>
  </r>
  <r>
    <n v="6515"/>
    <x v="3"/>
    <x v="12"/>
    <x v="2901"/>
    <x v="1"/>
    <s v="106,322 mi."/>
    <x v="36815"/>
    <s v="Not specified"/>
  </r>
  <r>
    <n v="6516"/>
    <x v="1"/>
    <x v="12"/>
    <x v="2888"/>
    <x v="0"/>
    <s v="Not available"/>
    <x v="16918"/>
    <s v="Not specified"/>
  </r>
  <r>
    <n v="6517"/>
    <x v="3"/>
    <x v="12"/>
    <x v="2929"/>
    <x v="1"/>
    <s v="53,770 mi."/>
    <x v="640"/>
    <s v="Not specified"/>
  </r>
  <r>
    <n v="6518"/>
    <x v="9"/>
    <x v="12"/>
    <x v="2915"/>
    <x v="1"/>
    <s v="60,598 mi."/>
    <x v="27617"/>
    <s v="Not specified"/>
  </r>
  <r>
    <n v="6519"/>
    <x v="9"/>
    <x v="12"/>
    <x v="2955"/>
    <x v="1"/>
    <s v="73,218 mi."/>
    <x v="36816"/>
    <s v="Not specified"/>
  </r>
  <r>
    <n v="6520"/>
    <x v="1"/>
    <x v="12"/>
    <x v="2911"/>
    <x v="0"/>
    <s v="Not available"/>
    <x v="36817"/>
    <s v="MSRP $29,280"/>
  </r>
  <r>
    <n v="6521"/>
    <x v="12"/>
    <x v="12"/>
    <x v="3092"/>
    <x v="1"/>
    <s v="65,141 mi."/>
    <x v="36818"/>
    <s v="Not specified"/>
  </r>
  <r>
    <n v="6522"/>
    <x v="0"/>
    <x v="12"/>
    <x v="2884"/>
    <x v="0"/>
    <s v="Not available"/>
    <x v="23427"/>
    <s v="MSRP $33,320"/>
  </r>
  <r>
    <n v="6523"/>
    <x v="0"/>
    <x v="12"/>
    <x v="2918"/>
    <x v="10"/>
    <s v="23,598 mi."/>
    <x v="11251"/>
    <s v="$1,045 price drop"/>
  </r>
  <r>
    <n v="6524"/>
    <x v="4"/>
    <x v="12"/>
    <x v="2910"/>
    <x v="1"/>
    <s v="59,096 mi."/>
    <x v="36819"/>
    <s v="$272 price drop"/>
  </r>
  <r>
    <n v="6525"/>
    <x v="10"/>
    <x v="12"/>
    <x v="2904"/>
    <x v="1"/>
    <s v="83,347 mi."/>
    <x v="1855"/>
    <s v="Not specified"/>
  </r>
  <r>
    <n v="6526"/>
    <x v="1"/>
    <x v="12"/>
    <x v="2917"/>
    <x v="0"/>
    <s v="Not available"/>
    <x v="13494"/>
    <s v="MSRP $48,978"/>
  </r>
  <r>
    <n v="6527"/>
    <x v="1"/>
    <x v="12"/>
    <x v="2888"/>
    <x v="0"/>
    <s v="Not available"/>
    <x v="36820"/>
    <s v="MSRP $45,586"/>
  </r>
  <r>
    <n v="6528"/>
    <x v="1"/>
    <x v="12"/>
    <x v="2889"/>
    <x v="0"/>
    <s v="Not available"/>
    <x v="36821"/>
    <s v="MSRP $51,191"/>
  </r>
  <r>
    <n v="6529"/>
    <x v="6"/>
    <x v="12"/>
    <x v="3303"/>
    <x v="1"/>
    <s v="148,781 mi."/>
    <x v="1110"/>
    <s v="Not specified"/>
  </r>
  <r>
    <n v="6530"/>
    <x v="16"/>
    <x v="12"/>
    <x v="3142"/>
    <x v="1"/>
    <s v="125,000 mi."/>
    <x v="3248"/>
    <s v="Not specified"/>
  </r>
  <r>
    <n v="6531"/>
    <x v="8"/>
    <x v="12"/>
    <x v="3307"/>
    <x v="1"/>
    <s v="111,915 mi."/>
    <x v="1318"/>
    <s v="$500 price drop"/>
  </r>
  <r>
    <n v="6532"/>
    <x v="0"/>
    <x v="12"/>
    <x v="2890"/>
    <x v="10"/>
    <s v="3,008 mi."/>
    <x v="198"/>
    <s v="$1,103 price drop"/>
  </r>
  <r>
    <n v="6533"/>
    <x v="2"/>
    <x v="12"/>
    <x v="3053"/>
    <x v="10"/>
    <s v="30,975 mi."/>
    <x v="11337"/>
    <s v="Not specified"/>
  </r>
  <r>
    <n v="6534"/>
    <x v="3"/>
    <x v="12"/>
    <x v="3234"/>
    <x v="1"/>
    <s v="70,790 mi."/>
    <x v="2792"/>
    <s v="$110 price drop"/>
  </r>
  <r>
    <n v="6535"/>
    <x v="1"/>
    <x v="12"/>
    <x v="2890"/>
    <x v="0"/>
    <s v="Not available"/>
    <x v="14206"/>
    <s v="MSRP $45,288"/>
  </r>
  <r>
    <n v="6536"/>
    <x v="2"/>
    <x v="12"/>
    <x v="2892"/>
    <x v="1"/>
    <s v="55,804 mi."/>
    <x v="3121"/>
    <s v="$400 price drop"/>
  </r>
  <r>
    <n v="6537"/>
    <x v="4"/>
    <x v="12"/>
    <x v="2890"/>
    <x v="1"/>
    <s v="23,821 mi."/>
    <x v="35992"/>
    <s v="Not specified"/>
  </r>
  <r>
    <n v="6538"/>
    <x v="2"/>
    <x v="12"/>
    <x v="2901"/>
    <x v="1"/>
    <s v="51,476 mi."/>
    <x v="36822"/>
    <s v="Not specified"/>
  </r>
  <r>
    <n v="6539"/>
    <x v="2"/>
    <x v="12"/>
    <x v="2884"/>
    <x v="1"/>
    <s v="49,992 mi."/>
    <x v="425"/>
    <s v="Not specified"/>
  </r>
  <r>
    <n v="6540"/>
    <x v="3"/>
    <x v="12"/>
    <x v="2984"/>
    <x v="1"/>
    <s v="80,904 mi."/>
    <x v="1530"/>
    <s v="$1,500 price drop"/>
  </r>
  <r>
    <n v="6541"/>
    <x v="4"/>
    <x v="12"/>
    <x v="2910"/>
    <x v="1"/>
    <s v="64,264 mi."/>
    <x v="1325"/>
    <s v="Not specified"/>
  </r>
  <r>
    <n v="6542"/>
    <x v="0"/>
    <x v="12"/>
    <x v="2889"/>
    <x v="0"/>
    <s v="Not available"/>
    <x v="35320"/>
    <s v="MSRP $48,905"/>
  </r>
  <r>
    <n v="6543"/>
    <x v="7"/>
    <x v="12"/>
    <x v="2927"/>
    <x v="1"/>
    <s v="15,340 mi."/>
    <x v="329"/>
    <s v="$1,300 price drop"/>
  </r>
  <r>
    <n v="6544"/>
    <x v="13"/>
    <x v="12"/>
    <x v="2934"/>
    <x v="1"/>
    <s v="27,009 mi."/>
    <x v="36823"/>
    <s v="$867 price drop"/>
  </r>
  <r>
    <n v="6545"/>
    <x v="9"/>
    <x v="12"/>
    <x v="3144"/>
    <x v="1"/>
    <s v="23,795 mi."/>
    <x v="36824"/>
    <s v="Not specified"/>
  </r>
  <r>
    <n v="6546"/>
    <x v="3"/>
    <x v="12"/>
    <x v="3098"/>
    <x v="1"/>
    <s v="41,499 mi."/>
    <x v="237"/>
    <s v="$500 price drop"/>
  </r>
  <r>
    <n v="6547"/>
    <x v="8"/>
    <x v="12"/>
    <x v="3069"/>
    <x v="1"/>
    <s v="159,816 mi."/>
    <x v="608"/>
    <s v="Not specified"/>
  </r>
  <r>
    <n v="6548"/>
    <x v="1"/>
    <x v="12"/>
    <x v="2890"/>
    <x v="0"/>
    <s v="Not available"/>
    <x v="33154"/>
    <s v="MSRP $44,323"/>
  </r>
  <r>
    <n v="6549"/>
    <x v="1"/>
    <x v="12"/>
    <x v="2887"/>
    <x v="0"/>
    <s v="Not available"/>
    <x v="36825"/>
    <s v="Not specified"/>
  </r>
  <r>
    <n v="6550"/>
    <x v="1"/>
    <x v="12"/>
    <x v="2892"/>
    <x v="0"/>
    <s v="Not available"/>
    <x v="36826"/>
    <s v="Not specified"/>
  </r>
  <r>
    <n v="6551"/>
    <x v="20"/>
    <x v="12"/>
    <x v="3308"/>
    <x v="1"/>
    <s v="184,780 mi."/>
    <x v="1979"/>
    <s v="Not specified"/>
  </r>
  <r>
    <n v="6552"/>
    <x v="6"/>
    <x v="12"/>
    <x v="3003"/>
    <x v="1"/>
    <s v="192,706 mi."/>
    <x v="1586"/>
    <s v="Not specified"/>
  </r>
  <r>
    <n v="6553"/>
    <x v="9"/>
    <x v="12"/>
    <x v="3058"/>
    <x v="1"/>
    <s v="60,321 mi."/>
    <x v="36827"/>
    <s v="$100 price drop"/>
  </r>
  <r>
    <n v="6554"/>
    <x v="7"/>
    <x v="12"/>
    <x v="2952"/>
    <x v="1"/>
    <s v="12,900 mi."/>
    <x v="1051"/>
    <s v="Not specified"/>
  </r>
  <r>
    <n v="6555"/>
    <x v="2"/>
    <x v="12"/>
    <x v="2954"/>
    <x v="10"/>
    <s v="17,008 mi."/>
    <x v="24308"/>
    <s v="Not specified"/>
  </r>
  <r>
    <n v="6556"/>
    <x v="9"/>
    <x v="12"/>
    <x v="2955"/>
    <x v="1"/>
    <s v="45,229 mi."/>
    <x v="1403"/>
    <s v="$1,000 price drop"/>
  </r>
  <r>
    <n v="6557"/>
    <x v="1"/>
    <x v="12"/>
    <x v="2886"/>
    <x v="0"/>
    <s v="Not available"/>
    <x v="35235"/>
    <s v="MSRP $48,543"/>
  </r>
  <r>
    <n v="6558"/>
    <x v="2"/>
    <x v="12"/>
    <x v="3032"/>
    <x v="1"/>
    <s v="70,709 mi."/>
    <x v="36828"/>
    <s v="$103 price drop"/>
  </r>
  <r>
    <n v="6559"/>
    <x v="2"/>
    <x v="12"/>
    <x v="2891"/>
    <x v="1"/>
    <s v="86,827 mi."/>
    <x v="21701"/>
    <s v="$670 price drop"/>
  </r>
  <r>
    <n v="6560"/>
    <x v="2"/>
    <x v="12"/>
    <x v="2901"/>
    <x v="1"/>
    <s v="18,125 mi."/>
    <x v="36829"/>
    <s v="$606 price drop"/>
  </r>
  <r>
    <n v="6561"/>
    <x v="1"/>
    <x v="12"/>
    <x v="2888"/>
    <x v="0"/>
    <s v="Not available"/>
    <x v="13763"/>
    <s v="Not specified"/>
  </r>
  <r>
    <n v="6562"/>
    <x v="2"/>
    <x v="12"/>
    <x v="2899"/>
    <x v="1"/>
    <s v="39,339 mi."/>
    <x v="508"/>
    <s v="Not specified"/>
  </r>
  <r>
    <n v="6563"/>
    <x v="3"/>
    <x v="12"/>
    <x v="3026"/>
    <x v="1"/>
    <s v="79,513 mi."/>
    <x v="27680"/>
    <s v="Not specified"/>
  </r>
  <r>
    <n v="6564"/>
    <x v="9"/>
    <x v="12"/>
    <x v="2955"/>
    <x v="1"/>
    <s v="106,508 mi."/>
    <x v="36830"/>
    <s v="Not specified"/>
  </r>
  <r>
    <n v="6565"/>
    <x v="1"/>
    <x v="12"/>
    <x v="2890"/>
    <x v="0"/>
    <s v="Not available"/>
    <x v="36831"/>
    <s v="$1,805 price drop"/>
  </r>
  <r>
    <n v="6566"/>
    <x v="0"/>
    <x v="12"/>
    <x v="2887"/>
    <x v="10"/>
    <s v="11,748 mi."/>
    <x v="15287"/>
    <s v="Not specified"/>
  </r>
  <r>
    <n v="6567"/>
    <x v="9"/>
    <x v="12"/>
    <x v="2910"/>
    <x v="1"/>
    <s v="109,436 mi."/>
    <x v="671"/>
    <s v="Not specified"/>
  </r>
  <r>
    <n v="6568"/>
    <x v="1"/>
    <x v="12"/>
    <x v="2928"/>
    <x v="0"/>
    <s v="Not available"/>
    <x v="36832"/>
    <s v="$1,590 price drop"/>
  </r>
  <r>
    <n v="6569"/>
    <x v="0"/>
    <x v="12"/>
    <x v="2889"/>
    <x v="0"/>
    <s v="Not available"/>
    <x v="11539"/>
    <s v="MSRP $48,905"/>
  </r>
  <r>
    <n v="6570"/>
    <x v="1"/>
    <x v="12"/>
    <x v="2884"/>
    <x v="0"/>
    <s v="Not available"/>
    <x v="24650"/>
    <s v="MSRP $33,246"/>
  </r>
  <r>
    <n v="6571"/>
    <x v="3"/>
    <x v="12"/>
    <x v="3309"/>
    <x v="1"/>
    <s v="82,245 mi."/>
    <x v="35907"/>
    <s v="Not specified"/>
  </r>
  <r>
    <n v="6572"/>
    <x v="12"/>
    <x v="12"/>
    <x v="3127"/>
    <x v="1"/>
    <s v="67,103 mi."/>
    <x v="459"/>
    <s v="Not specified"/>
  </r>
  <r>
    <n v="6573"/>
    <x v="9"/>
    <x v="12"/>
    <x v="2910"/>
    <x v="1"/>
    <s v="105,000 mi."/>
    <x v="640"/>
    <s v="Not specified"/>
  </r>
  <r>
    <n v="6574"/>
    <x v="7"/>
    <x v="12"/>
    <x v="2901"/>
    <x v="1"/>
    <s v="20,851 mi."/>
    <x v="18169"/>
    <s v="Not specified"/>
  </r>
  <r>
    <n v="6575"/>
    <x v="1"/>
    <x v="12"/>
    <x v="2889"/>
    <x v="0"/>
    <s v="Not available"/>
    <x v="35541"/>
    <s v="MSRP $51,101"/>
  </r>
  <r>
    <n v="6576"/>
    <x v="13"/>
    <x v="12"/>
    <x v="3044"/>
    <x v="1"/>
    <s v="155,183 mi."/>
    <x v="668"/>
    <s v="Not specified"/>
  </r>
  <r>
    <n v="6577"/>
    <x v="0"/>
    <x v="12"/>
    <x v="2910"/>
    <x v="1"/>
    <s v="29,946 mi."/>
    <x v="21993"/>
    <s v="Not specified"/>
  </r>
  <r>
    <n v="6578"/>
    <x v="1"/>
    <x v="12"/>
    <x v="2888"/>
    <x v="0"/>
    <s v="Not available"/>
    <x v="13763"/>
    <s v="MSRP $43,790"/>
  </r>
  <r>
    <n v="6579"/>
    <x v="1"/>
    <x v="12"/>
    <x v="2884"/>
    <x v="0"/>
    <s v="Not available"/>
    <x v="36833"/>
    <s v="MSRP $33,267"/>
  </r>
  <r>
    <n v="6580"/>
    <x v="2"/>
    <x v="12"/>
    <x v="2904"/>
    <x v="1"/>
    <s v="35,179 mi."/>
    <x v="22841"/>
    <s v="$611 price drop"/>
  </r>
  <r>
    <n v="6581"/>
    <x v="10"/>
    <x v="12"/>
    <x v="3231"/>
    <x v="1"/>
    <s v="102,211 mi."/>
    <x v="723"/>
    <s v="Not specified"/>
  </r>
  <r>
    <n v="6582"/>
    <x v="7"/>
    <x v="12"/>
    <x v="2899"/>
    <x v="1"/>
    <s v="6,824 mi."/>
    <x v="225"/>
    <s v="Not specified"/>
  </r>
  <r>
    <n v="6583"/>
    <x v="1"/>
    <x v="12"/>
    <x v="2890"/>
    <x v="0"/>
    <s v="Not available"/>
    <x v="36834"/>
    <s v="MSRP $42,638"/>
  </r>
  <r>
    <n v="6584"/>
    <x v="0"/>
    <x v="12"/>
    <x v="2887"/>
    <x v="1"/>
    <s v="10,593 mi."/>
    <x v="18168"/>
    <s v="Not specified"/>
  </r>
  <r>
    <n v="6585"/>
    <x v="3"/>
    <x v="12"/>
    <x v="3000"/>
    <x v="1"/>
    <s v="45,379 mi."/>
    <x v="819"/>
    <s v="$510 price drop"/>
  </r>
  <r>
    <n v="6586"/>
    <x v="9"/>
    <x v="12"/>
    <x v="2884"/>
    <x v="1"/>
    <s v="138,803 mi."/>
    <x v="361"/>
    <s v="Not specified"/>
  </r>
  <r>
    <n v="6587"/>
    <x v="0"/>
    <x v="12"/>
    <x v="2887"/>
    <x v="1"/>
    <s v="17,546 mi."/>
    <x v="24537"/>
    <s v="Not specified"/>
  </r>
  <r>
    <n v="6588"/>
    <x v="7"/>
    <x v="12"/>
    <x v="2950"/>
    <x v="1"/>
    <s v="24,638 mi."/>
    <x v="1180"/>
    <s v="Not specified"/>
  </r>
  <r>
    <n v="6589"/>
    <x v="4"/>
    <x v="12"/>
    <x v="2936"/>
    <x v="1"/>
    <s v="32,061 mi."/>
    <x v="3297"/>
    <s v="$403 price drop"/>
  </r>
  <r>
    <n v="6590"/>
    <x v="1"/>
    <x v="12"/>
    <x v="2937"/>
    <x v="0"/>
    <s v="Not available"/>
    <x v="24523"/>
    <s v="Not specified"/>
  </r>
  <r>
    <n v="6591"/>
    <x v="1"/>
    <x v="12"/>
    <x v="2892"/>
    <x v="0"/>
    <s v="Not available"/>
    <x v="23574"/>
    <s v="Not specified"/>
  </r>
  <r>
    <n v="6592"/>
    <x v="9"/>
    <x v="12"/>
    <x v="2892"/>
    <x v="1"/>
    <s v="43,389 mi."/>
    <x v="36500"/>
    <s v="$655 price drop"/>
  </r>
  <r>
    <n v="6593"/>
    <x v="2"/>
    <x v="12"/>
    <x v="3035"/>
    <x v="1"/>
    <s v="64,803 mi."/>
    <x v="1200"/>
    <s v="$201 price drop"/>
  </r>
  <r>
    <n v="6594"/>
    <x v="1"/>
    <x v="12"/>
    <x v="2921"/>
    <x v="0"/>
    <s v="Not available"/>
    <x v="36835"/>
    <s v="MSRP $25,083"/>
  </r>
  <r>
    <n v="6595"/>
    <x v="1"/>
    <x v="12"/>
    <x v="2889"/>
    <x v="0"/>
    <s v="Not available"/>
    <x v="11248"/>
    <s v="MSRP $50,290"/>
  </r>
  <r>
    <n v="6596"/>
    <x v="4"/>
    <x v="12"/>
    <x v="2936"/>
    <x v="10"/>
    <s v="27,363 mi."/>
    <x v="10754"/>
    <s v="$480 price drop"/>
  </r>
  <r>
    <n v="6597"/>
    <x v="12"/>
    <x v="12"/>
    <x v="3022"/>
    <x v="1"/>
    <s v="106,260 mi."/>
    <x v="2344"/>
    <s v="Not specified"/>
  </r>
  <r>
    <n v="6598"/>
    <x v="7"/>
    <x v="12"/>
    <x v="2964"/>
    <x v="1"/>
    <s v="16,667 mi."/>
    <x v="36836"/>
    <s v="$1,318 price drop"/>
  </r>
  <r>
    <n v="6599"/>
    <x v="7"/>
    <x v="12"/>
    <x v="2889"/>
    <x v="0"/>
    <s v="Not available"/>
    <x v="36837"/>
    <s v="MSRP $50,200"/>
  </r>
  <r>
    <n v="6600"/>
    <x v="0"/>
    <x v="12"/>
    <x v="2982"/>
    <x v="0"/>
    <s v="Not available"/>
    <x v="1432"/>
    <s v="MSRP $35,700"/>
  </r>
  <r>
    <n v="6601"/>
    <x v="2"/>
    <x v="12"/>
    <x v="3053"/>
    <x v="1"/>
    <s v="26,761 mi."/>
    <x v="1668"/>
    <s v="Not specified"/>
  </r>
  <r>
    <n v="6602"/>
    <x v="4"/>
    <x v="12"/>
    <x v="2928"/>
    <x v="1"/>
    <s v="35,885 mi."/>
    <x v="1038"/>
    <s v="Not specified"/>
  </r>
  <r>
    <n v="6603"/>
    <x v="4"/>
    <x v="12"/>
    <x v="2910"/>
    <x v="1"/>
    <s v="28,496 mi."/>
    <x v="144"/>
    <s v="Not specified"/>
  </r>
  <r>
    <n v="6604"/>
    <x v="1"/>
    <x v="12"/>
    <x v="2890"/>
    <x v="0"/>
    <s v="Not available"/>
    <x v="36838"/>
    <s v="Not specified"/>
  </r>
  <r>
    <n v="6605"/>
    <x v="1"/>
    <x v="12"/>
    <x v="2890"/>
    <x v="0"/>
    <s v="Not available"/>
    <x v="32915"/>
    <s v="Not specified"/>
  </r>
  <r>
    <n v="6606"/>
    <x v="12"/>
    <x v="12"/>
    <x v="3044"/>
    <x v="1"/>
    <s v="77,520 mi."/>
    <x v="1321"/>
    <s v="Not specified"/>
  </r>
  <r>
    <n v="6607"/>
    <x v="12"/>
    <x v="12"/>
    <x v="3310"/>
    <x v="1"/>
    <s v="104,347 mi."/>
    <x v="1116"/>
    <s v="Not specified"/>
  </r>
  <r>
    <n v="6608"/>
    <x v="1"/>
    <x v="12"/>
    <x v="3311"/>
    <x v="0"/>
    <s v="Not available"/>
    <x v="36839"/>
    <s v="MSRP $47,506"/>
  </r>
  <r>
    <n v="6609"/>
    <x v="4"/>
    <x v="12"/>
    <x v="2936"/>
    <x v="10"/>
    <s v="17,108 mi."/>
    <x v="133"/>
    <s v="Not specified"/>
  </r>
  <r>
    <n v="6610"/>
    <x v="12"/>
    <x v="12"/>
    <x v="2980"/>
    <x v="1"/>
    <s v="103,714 mi."/>
    <x v="22009"/>
    <s v="Not specified"/>
  </r>
  <r>
    <n v="6611"/>
    <x v="1"/>
    <x v="12"/>
    <x v="2889"/>
    <x v="0"/>
    <s v="Not available"/>
    <x v="36840"/>
    <s v="Not specified"/>
  </r>
  <r>
    <n v="6612"/>
    <x v="1"/>
    <x v="12"/>
    <x v="2892"/>
    <x v="0"/>
    <s v="Not available"/>
    <x v="36841"/>
    <s v="MSRP $46,462"/>
  </r>
  <r>
    <n v="6613"/>
    <x v="1"/>
    <x v="12"/>
    <x v="2889"/>
    <x v="0"/>
    <s v="Not available"/>
    <x v="29512"/>
    <s v="MSRP $54,901"/>
  </r>
  <r>
    <n v="6614"/>
    <x v="1"/>
    <x v="12"/>
    <x v="2889"/>
    <x v="0"/>
    <s v="Not available"/>
    <x v="22771"/>
    <s v="MSRP $56,540"/>
  </r>
  <r>
    <n v="6615"/>
    <x v="4"/>
    <x v="12"/>
    <x v="2910"/>
    <x v="1"/>
    <s v="62,253 mi."/>
    <x v="20819"/>
    <s v="Not specified"/>
  </r>
  <r>
    <n v="6616"/>
    <x v="1"/>
    <x v="12"/>
    <x v="2889"/>
    <x v="0"/>
    <s v="Not available"/>
    <x v="36842"/>
    <s v="Not specified"/>
  </r>
  <r>
    <n v="6617"/>
    <x v="7"/>
    <x v="12"/>
    <x v="2901"/>
    <x v="1"/>
    <s v="37,726 mi."/>
    <x v="317"/>
    <s v="$1,200 price drop"/>
  </r>
  <r>
    <n v="6618"/>
    <x v="7"/>
    <x v="12"/>
    <x v="2886"/>
    <x v="1"/>
    <s v="32,988 mi."/>
    <x v="36843"/>
    <s v="Not specified"/>
  </r>
  <r>
    <n v="6619"/>
    <x v="2"/>
    <x v="12"/>
    <x v="2886"/>
    <x v="1"/>
    <s v="29,014 mi."/>
    <x v="2267"/>
    <s v="Not specified"/>
  </r>
  <r>
    <n v="6620"/>
    <x v="2"/>
    <x v="12"/>
    <x v="2892"/>
    <x v="1"/>
    <s v="69,222 mi."/>
    <x v="1580"/>
    <s v="Not specified"/>
  </r>
  <r>
    <n v="6621"/>
    <x v="2"/>
    <x v="12"/>
    <x v="2901"/>
    <x v="1"/>
    <s v="67,006 mi."/>
    <x v="746"/>
    <s v="Not specified"/>
  </r>
  <r>
    <n v="6622"/>
    <x v="9"/>
    <x v="12"/>
    <x v="2919"/>
    <x v="1"/>
    <s v="47,940 mi."/>
    <x v="1161"/>
    <s v="Not specified"/>
  </r>
  <r>
    <n v="6623"/>
    <x v="10"/>
    <x v="12"/>
    <x v="2909"/>
    <x v="1"/>
    <s v="85,895 mi."/>
    <x v="1301"/>
    <s v="$1,000 price drop"/>
  </r>
  <r>
    <n v="6624"/>
    <x v="1"/>
    <x v="12"/>
    <x v="2886"/>
    <x v="0"/>
    <s v="Not available"/>
    <x v="36844"/>
    <s v="MSRP $49,803"/>
  </r>
  <r>
    <n v="6625"/>
    <x v="2"/>
    <x v="12"/>
    <x v="3217"/>
    <x v="10"/>
    <s v="33,698 mi."/>
    <x v="36845"/>
    <s v="Not specified"/>
  </r>
  <r>
    <n v="6626"/>
    <x v="4"/>
    <x v="12"/>
    <x v="2905"/>
    <x v="1"/>
    <s v="74,625 mi."/>
    <x v="643"/>
    <s v="Not specified"/>
  </r>
  <r>
    <n v="6627"/>
    <x v="2"/>
    <x v="12"/>
    <x v="2904"/>
    <x v="1"/>
    <s v="11,943 mi."/>
    <x v="152"/>
    <s v="Not specified"/>
  </r>
  <r>
    <n v="6628"/>
    <x v="13"/>
    <x v="12"/>
    <x v="2932"/>
    <x v="1"/>
    <s v="57,199 mi."/>
    <x v="22305"/>
    <s v="$156 price drop"/>
  </r>
  <r>
    <n v="6629"/>
    <x v="7"/>
    <x v="12"/>
    <x v="3038"/>
    <x v="1"/>
    <s v="24,378 mi."/>
    <x v="19235"/>
    <s v="Not specified"/>
  </r>
  <r>
    <n v="6630"/>
    <x v="6"/>
    <x v="12"/>
    <x v="3135"/>
    <x v="1"/>
    <s v="91,746 mi."/>
    <x v="892"/>
    <s v="Not specified"/>
  </r>
  <r>
    <n v="6631"/>
    <x v="13"/>
    <x v="12"/>
    <x v="2967"/>
    <x v="1"/>
    <s v="112,765 mi."/>
    <x v="571"/>
    <s v="Not specified"/>
  </r>
  <r>
    <n v="6632"/>
    <x v="4"/>
    <x v="12"/>
    <x v="2909"/>
    <x v="1"/>
    <s v="58,571 mi."/>
    <x v="2786"/>
    <s v="Not specified"/>
  </r>
  <r>
    <n v="6633"/>
    <x v="9"/>
    <x v="12"/>
    <x v="2891"/>
    <x v="10"/>
    <s v="71,210 mi."/>
    <x v="10132"/>
    <s v="$681 price drop"/>
  </r>
  <r>
    <n v="6634"/>
    <x v="10"/>
    <x v="12"/>
    <x v="3074"/>
    <x v="1"/>
    <s v="59,215 mi."/>
    <x v="16693"/>
    <s v="$2,068 price drop"/>
  </r>
  <r>
    <n v="6635"/>
    <x v="2"/>
    <x v="12"/>
    <x v="2892"/>
    <x v="1"/>
    <s v="50,849 mi."/>
    <x v="1735"/>
    <s v="Not specified"/>
  </r>
  <r>
    <n v="6636"/>
    <x v="4"/>
    <x v="12"/>
    <x v="2910"/>
    <x v="1"/>
    <s v="51,886 mi."/>
    <x v="802"/>
    <s v="$100 price drop"/>
  </r>
  <r>
    <n v="6637"/>
    <x v="2"/>
    <x v="12"/>
    <x v="2904"/>
    <x v="1"/>
    <s v="42,103 mi."/>
    <x v="1863"/>
    <s v="Not specified"/>
  </r>
  <r>
    <n v="6638"/>
    <x v="4"/>
    <x v="12"/>
    <x v="2899"/>
    <x v="1"/>
    <s v="14,961 mi."/>
    <x v="17105"/>
    <s v="$110 price drop"/>
  </r>
  <r>
    <n v="6639"/>
    <x v="1"/>
    <x v="12"/>
    <x v="2885"/>
    <x v="0"/>
    <s v="Not available"/>
    <x v="11730"/>
    <s v="Not specified"/>
  </r>
  <r>
    <n v="6640"/>
    <x v="9"/>
    <x v="12"/>
    <x v="3049"/>
    <x v="1"/>
    <s v="12,845 mi."/>
    <x v="13117"/>
    <s v="Not specified"/>
  </r>
  <r>
    <n v="6641"/>
    <x v="8"/>
    <x v="12"/>
    <x v="3064"/>
    <x v="1"/>
    <s v="63,683 mi."/>
    <x v="36744"/>
    <s v="Not specified"/>
  </r>
  <r>
    <n v="6642"/>
    <x v="1"/>
    <x v="12"/>
    <x v="2905"/>
    <x v="0"/>
    <s v="Not available"/>
    <x v="33592"/>
    <s v="Not specified"/>
  </r>
  <r>
    <n v="6643"/>
    <x v="2"/>
    <x v="12"/>
    <x v="2965"/>
    <x v="1"/>
    <s v="37,094 mi."/>
    <x v="127"/>
    <s v="Not specified"/>
  </r>
  <r>
    <n v="6644"/>
    <x v="10"/>
    <x v="12"/>
    <x v="2909"/>
    <x v="1"/>
    <s v="44,967 mi."/>
    <x v="129"/>
    <s v="Not specified"/>
  </r>
  <r>
    <n v="6645"/>
    <x v="1"/>
    <x v="12"/>
    <x v="2888"/>
    <x v="0"/>
    <s v="Not available"/>
    <x v="36846"/>
    <s v="Not specified"/>
  </r>
  <r>
    <n v="6646"/>
    <x v="4"/>
    <x v="12"/>
    <x v="3010"/>
    <x v="1"/>
    <s v="26,952 mi."/>
    <x v="191"/>
    <s v="Not specified"/>
  </r>
  <r>
    <n v="6647"/>
    <x v="0"/>
    <x v="12"/>
    <x v="2888"/>
    <x v="0"/>
    <s v="Not available"/>
    <x v="35298"/>
    <s v="Not specified"/>
  </r>
  <r>
    <n v="6648"/>
    <x v="0"/>
    <x v="12"/>
    <x v="2889"/>
    <x v="0"/>
    <s v="Not available"/>
    <x v="204"/>
    <s v="Not specified"/>
  </r>
  <r>
    <n v="6649"/>
    <x v="1"/>
    <x v="12"/>
    <x v="2889"/>
    <x v="0"/>
    <s v="Not available"/>
    <x v="20461"/>
    <s v="Not specified"/>
  </r>
  <r>
    <n v="6650"/>
    <x v="2"/>
    <x v="12"/>
    <x v="3032"/>
    <x v="1"/>
    <s v="81,080 mi."/>
    <x v="18948"/>
    <s v="Not specified"/>
  </r>
  <r>
    <n v="6651"/>
    <x v="7"/>
    <x v="12"/>
    <x v="2951"/>
    <x v="1"/>
    <s v="58,238 mi."/>
    <x v="22307"/>
    <s v="Not specified"/>
  </r>
  <r>
    <n v="6652"/>
    <x v="4"/>
    <x v="12"/>
    <x v="2884"/>
    <x v="1"/>
    <s v="11,857 mi."/>
    <x v="36358"/>
    <s v="Not specified"/>
  </r>
  <r>
    <n v="6653"/>
    <x v="1"/>
    <x v="12"/>
    <x v="2885"/>
    <x v="0"/>
    <s v="Not available"/>
    <x v="33933"/>
    <s v="Not specified"/>
  </r>
  <r>
    <n v="6654"/>
    <x v="2"/>
    <x v="12"/>
    <x v="3073"/>
    <x v="1"/>
    <s v="84,175 mi."/>
    <x v="23683"/>
    <s v="Not specified"/>
  </r>
  <r>
    <n v="6655"/>
    <x v="1"/>
    <x v="12"/>
    <x v="2893"/>
    <x v="0"/>
    <s v="Not available"/>
    <x v="13363"/>
    <s v="Not specified"/>
  </r>
  <r>
    <n v="6656"/>
    <x v="0"/>
    <x v="12"/>
    <x v="2890"/>
    <x v="10"/>
    <s v="3,375 mi."/>
    <x v="36847"/>
    <s v="Not specified"/>
  </r>
  <r>
    <n v="6657"/>
    <x v="1"/>
    <x v="12"/>
    <x v="2890"/>
    <x v="0"/>
    <s v="Not available"/>
    <x v="36848"/>
    <s v="MSRP $44,288"/>
  </r>
  <r>
    <n v="6658"/>
    <x v="2"/>
    <x v="12"/>
    <x v="3217"/>
    <x v="1"/>
    <s v="21,560 mi."/>
    <x v="17874"/>
    <s v="$810 price drop"/>
  </r>
  <r>
    <n v="6659"/>
    <x v="2"/>
    <x v="12"/>
    <x v="3312"/>
    <x v="1"/>
    <s v="39,988 mi."/>
    <x v="1525"/>
    <s v="Not specified"/>
  </r>
  <r>
    <n v="6660"/>
    <x v="1"/>
    <x v="12"/>
    <x v="2891"/>
    <x v="0"/>
    <s v="Not available"/>
    <x v="32202"/>
    <s v="Not specified"/>
  </r>
  <r>
    <n v="6661"/>
    <x v="9"/>
    <x v="12"/>
    <x v="2959"/>
    <x v="1"/>
    <s v="89,463 mi."/>
    <x v="170"/>
    <s v="$600 price drop"/>
  </r>
  <r>
    <n v="6662"/>
    <x v="2"/>
    <x v="12"/>
    <x v="2954"/>
    <x v="10"/>
    <s v="32,674 mi."/>
    <x v="10748"/>
    <s v="Not specified"/>
  </r>
  <r>
    <n v="6663"/>
    <x v="4"/>
    <x v="12"/>
    <x v="2904"/>
    <x v="1"/>
    <s v="52,518 mi."/>
    <x v="144"/>
    <s v="Not specified"/>
  </r>
  <r>
    <n v="6664"/>
    <x v="9"/>
    <x v="12"/>
    <x v="2891"/>
    <x v="1"/>
    <s v="55,605 mi."/>
    <x v="203"/>
    <s v="Not specified"/>
  </r>
  <r>
    <n v="6665"/>
    <x v="9"/>
    <x v="12"/>
    <x v="2910"/>
    <x v="1"/>
    <s v="82,293 mi."/>
    <x v="1332"/>
    <s v="Not specified"/>
  </r>
  <r>
    <n v="6666"/>
    <x v="1"/>
    <x v="12"/>
    <x v="2917"/>
    <x v="0"/>
    <s v="Not available"/>
    <x v="36849"/>
    <s v="Not specified"/>
  </r>
  <r>
    <n v="6667"/>
    <x v="0"/>
    <x v="12"/>
    <x v="2887"/>
    <x v="10"/>
    <s v="10,557 mi."/>
    <x v="2181"/>
    <s v="$217 price drop"/>
  </r>
  <r>
    <n v="6668"/>
    <x v="20"/>
    <x v="12"/>
    <x v="3250"/>
    <x v="1"/>
    <s v="89,638 mi."/>
    <x v="1998"/>
    <s v="Not specified"/>
  </r>
  <r>
    <n v="6669"/>
    <x v="3"/>
    <x v="12"/>
    <x v="3089"/>
    <x v="1"/>
    <s v="103,074 mi."/>
    <x v="653"/>
    <s v="Not specified"/>
  </r>
  <r>
    <n v="6670"/>
    <x v="7"/>
    <x v="12"/>
    <x v="2915"/>
    <x v="1"/>
    <s v="31,108 mi."/>
    <x v="637"/>
    <s v="Not specified"/>
  </r>
  <r>
    <n v="6671"/>
    <x v="1"/>
    <x v="12"/>
    <x v="2887"/>
    <x v="0"/>
    <s v="Not available"/>
    <x v="36025"/>
    <s v="Not specified"/>
  </r>
  <r>
    <n v="6672"/>
    <x v="1"/>
    <x v="12"/>
    <x v="2889"/>
    <x v="0"/>
    <s v="Not available"/>
    <x v="36850"/>
    <s v="Not specified"/>
  </r>
  <r>
    <n v="6673"/>
    <x v="7"/>
    <x v="12"/>
    <x v="2886"/>
    <x v="1"/>
    <s v="4,788 mi."/>
    <x v="32116"/>
    <s v="Not specified"/>
  </r>
  <r>
    <n v="6674"/>
    <x v="1"/>
    <x v="12"/>
    <x v="2927"/>
    <x v="0"/>
    <s v="Not available"/>
    <x v="36851"/>
    <s v="MSRP $47,652"/>
  </r>
  <r>
    <n v="6675"/>
    <x v="9"/>
    <x v="12"/>
    <x v="2892"/>
    <x v="1"/>
    <s v="47,363 mi."/>
    <x v="71"/>
    <s v="Not specified"/>
  </r>
  <r>
    <n v="6676"/>
    <x v="1"/>
    <x v="12"/>
    <x v="2912"/>
    <x v="0"/>
    <s v="Not available"/>
    <x v="35534"/>
    <s v="Not specified"/>
  </r>
  <r>
    <n v="6677"/>
    <x v="7"/>
    <x v="12"/>
    <x v="2904"/>
    <x v="1"/>
    <s v="13,105 mi."/>
    <x v="305"/>
    <s v="Not specified"/>
  </r>
  <r>
    <n v="6678"/>
    <x v="1"/>
    <x v="12"/>
    <x v="2905"/>
    <x v="0"/>
    <s v="Not available"/>
    <x v="36852"/>
    <s v="Not specified"/>
  </r>
  <r>
    <n v="6679"/>
    <x v="7"/>
    <x v="12"/>
    <x v="2936"/>
    <x v="10"/>
    <s v="18,438 mi."/>
    <x v="25353"/>
    <s v="Not specified"/>
  </r>
  <r>
    <n v="6680"/>
    <x v="7"/>
    <x v="12"/>
    <x v="2910"/>
    <x v="1"/>
    <s v="63,557 mi."/>
    <x v="2716"/>
    <s v="Not specified"/>
  </r>
  <r>
    <n v="6681"/>
    <x v="1"/>
    <x v="12"/>
    <x v="2892"/>
    <x v="0"/>
    <s v="Not available"/>
    <x v="13983"/>
    <s v="Not specified"/>
  </r>
  <r>
    <n v="6682"/>
    <x v="2"/>
    <x v="12"/>
    <x v="2901"/>
    <x v="1"/>
    <s v="83,981 mi."/>
    <x v="17425"/>
    <s v="Not specified"/>
  </r>
  <r>
    <n v="6683"/>
    <x v="8"/>
    <x v="12"/>
    <x v="3313"/>
    <x v="1"/>
    <s v="72,846 mi."/>
    <x v="17731"/>
    <s v="Not specified"/>
  </r>
  <r>
    <n v="6684"/>
    <x v="9"/>
    <x v="12"/>
    <x v="2965"/>
    <x v="1"/>
    <s v="85,935 mi."/>
    <x v="1842"/>
    <s v="Not specified"/>
  </r>
  <r>
    <n v="6685"/>
    <x v="1"/>
    <x v="12"/>
    <x v="2892"/>
    <x v="0"/>
    <s v="Not available"/>
    <x v="36853"/>
    <s v="MSRP $46,422"/>
  </r>
  <r>
    <n v="6686"/>
    <x v="13"/>
    <x v="12"/>
    <x v="3022"/>
    <x v="1"/>
    <s v="151,239 mi."/>
    <x v="2521"/>
    <s v="Not specified"/>
  </r>
  <r>
    <n v="6687"/>
    <x v="1"/>
    <x v="12"/>
    <x v="2900"/>
    <x v="0"/>
    <s v="Not available"/>
    <x v="35339"/>
    <s v="MSRP $27,201"/>
  </r>
  <r>
    <n v="6688"/>
    <x v="9"/>
    <x v="12"/>
    <x v="2936"/>
    <x v="1"/>
    <s v="27,628 mi."/>
    <x v="36854"/>
    <s v="$882 price drop"/>
  </r>
  <r>
    <n v="6689"/>
    <x v="4"/>
    <x v="12"/>
    <x v="2884"/>
    <x v="1"/>
    <s v="64,094 mi."/>
    <x v="13152"/>
    <s v="$400 price drop"/>
  </r>
  <r>
    <n v="6690"/>
    <x v="4"/>
    <x v="12"/>
    <x v="3010"/>
    <x v="10"/>
    <s v="27,074 mi."/>
    <x v="276"/>
    <s v="Not specified"/>
  </r>
  <r>
    <n v="6691"/>
    <x v="1"/>
    <x v="12"/>
    <x v="2982"/>
    <x v="0"/>
    <s v="Not available"/>
    <x v="2682"/>
    <s v="Not specified"/>
  </r>
  <r>
    <n v="6692"/>
    <x v="12"/>
    <x v="12"/>
    <x v="3164"/>
    <x v="1"/>
    <s v="96,351 mi."/>
    <x v="564"/>
    <s v="Not specified"/>
  </r>
  <r>
    <n v="6693"/>
    <x v="0"/>
    <x v="12"/>
    <x v="2888"/>
    <x v="0"/>
    <s v="Not available"/>
    <x v="35298"/>
    <s v="MSRP $46,205"/>
  </r>
  <r>
    <n v="6694"/>
    <x v="10"/>
    <x v="12"/>
    <x v="2998"/>
    <x v="1"/>
    <s v="63,149 mi."/>
    <x v="459"/>
    <s v="Not specified"/>
  </r>
  <r>
    <n v="6695"/>
    <x v="12"/>
    <x v="12"/>
    <x v="3188"/>
    <x v="1"/>
    <s v="47,032 mi."/>
    <x v="150"/>
    <s v="Not specified"/>
  </r>
  <r>
    <n v="6696"/>
    <x v="1"/>
    <x v="12"/>
    <x v="2887"/>
    <x v="0"/>
    <s v="Not available"/>
    <x v="23698"/>
    <s v="Not specified"/>
  </r>
  <r>
    <n v="6697"/>
    <x v="1"/>
    <x v="12"/>
    <x v="2886"/>
    <x v="0"/>
    <s v="Not available"/>
    <x v="35303"/>
    <s v="Not specified"/>
  </r>
  <r>
    <n v="6698"/>
    <x v="7"/>
    <x v="12"/>
    <x v="3023"/>
    <x v="10"/>
    <s v="18,194 mi."/>
    <x v="22675"/>
    <s v="Not specified"/>
  </r>
  <r>
    <n v="6699"/>
    <x v="0"/>
    <x v="12"/>
    <x v="2887"/>
    <x v="10"/>
    <s v="4,935 mi."/>
    <x v="24622"/>
    <s v="Not specified"/>
  </r>
  <r>
    <n v="6700"/>
    <x v="4"/>
    <x v="12"/>
    <x v="2950"/>
    <x v="1"/>
    <s v="47,210 mi."/>
    <x v="36855"/>
    <s v="Not specified"/>
  </r>
  <r>
    <n v="6701"/>
    <x v="4"/>
    <x v="12"/>
    <x v="2909"/>
    <x v="1"/>
    <s v="18,570 mi."/>
    <x v="1361"/>
    <s v="$500 price drop"/>
  </r>
  <r>
    <n v="6702"/>
    <x v="1"/>
    <x v="12"/>
    <x v="2894"/>
    <x v="0"/>
    <s v="Not available"/>
    <x v="36856"/>
    <s v="Not specified"/>
  </r>
  <r>
    <n v="6703"/>
    <x v="1"/>
    <x v="12"/>
    <x v="2982"/>
    <x v="0"/>
    <s v="Not available"/>
    <x v="3594"/>
    <s v="$1,344 price drop"/>
  </r>
  <r>
    <n v="6704"/>
    <x v="12"/>
    <x v="12"/>
    <x v="2991"/>
    <x v="1"/>
    <s v="93,905 mi."/>
    <x v="1321"/>
    <s v="Not specified"/>
  </r>
  <r>
    <n v="6705"/>
    <x v="9"/>
    <x v="12"/>
    <x v="2954"/>
    <x v="1"/>
    <s v="68,707 mi."/>
    <x v="330"/>
    <s v="Not specified"/>
  </r>
  <r>
    <n v="6706"/>
    <x v="0"/>
    <x v="12"/>
    <x v="2887"/>
    <x v="0"/>
    <s v="Not available"/>
    <x v="1694"/>
    <s v="Not specified"/>
  </r>
  <r>
    <n v="6707"/>
    <x v="0"/>
    <x v="12"/>
    <x v="2884"/>
    <x v="1"/>
    <s v="15,998 mi."/>
    <x v="24575"/>
    <s v="Not specified"/>
  </r>
  <r>
    <n v="6708"/>
    <x v="3"/>
    <x v="12"/>
    <x v="3302"/>
    <x v="1"/>
    <s v="60,282 mi."/>
    <x v="36857"/>
    <s v="Not specified"/>
  </r>
  <r>
    <n v="6709"/>
    <x v="0"/>
    <x v="12"/>
    <x v="2995"/>
    <x v="1"/>
    <s v="14,803 mi."/>
    <x v="242"/>
    <s v="$1,000 price drop"/>
  </r>
  <r>
    <n v="6710"/>
    <x v="2"/>
    <x v="12"/>
    <x v="2892"/>
    <x v="1"/>
    <s v="57,510 mi."/>
    <x v="9923"/>
    <s v="$158 price drop"/>
  </r>
  <r>
    <n v="6711"/>
    <x v="6"/>
    <x v="12"/>
    <x v="3167"/>
    <x v="1"/>
    <s v="89,213 mi."/>
    <x v="2344"/>
    <s v="Not specified"/>
  </r>
  <r>
    <n v="6712"/>
    <x v="1"/>
    <x v="12"/>
    <x v="2890"/>
    <x v="0"/>
    <s v="Not available"/>
    <x v="36858"/>
    <s v="Not specified"/>
  </r>
  <r>
    <n v="6713"/>
    <x v="0"/>
    <x v="12"/>
    <x v="3011"/>
    <x v="1"/>
    <s v="14,169 mi."/>
    <x v="1096"/>
    <s v="Not specified"/>
  </r>
  <r>
    <n v="6714"/>
    <x v="7"/>
    <x v="12"/>
    <x v="3038"/>
    <x v="1"/>
    <s v="51,844 mi."/>
    <x v="11176"/>
    <s v="$4,000 price drop"/>
  </r>
  <r>
    <n v="6715"/>
    <x v="10"/>
    <x v="12"/>
    <x v="2938"/>
    <x v="1"/>
    <s v="71,125 mi."/>
    <x v="786"/>
    <s v="$1,000 price drop"/>
  </r>
  <r>
    <n v="6716"/>
    <x v="1"/>
    <x v="12"/>
    <x v="2884"/>
    <x v="0"/>
    <s v="Not available"/>
    <x v="34681"/>
    <s v="Not specified"/>
  </r>
  <r>
    <n v="6717"/>
    <x v="1"/>
    <x v="12"/>
    <x v="2889"/>
    <x v="0"/>
    <s v="Not available"/>
    <x v="11248"/>
    <s v="MSRP $50,290"/>
  </r>
  <r>
    <n v="6718"/>
    <x v="3"/>
    <x v="12"/>
    <x v="3000"/>
    <x v="1"/>
    <s v="74,715 mi."/>
    <x v="611"/>
    <s v="Not specified"/>
  </r>
  <r>
    <n v="6719"/>
    <x v="7"/>
    <x v="12"/>
    <x v="2964"/>
    <x v="1"/>
    <s v="14,856 mi."/>
    <x v="1206"/>
    <s v="Not specified"/>
  </r>
  <r>
    <n v="6720"/>
    <x v="3"/>
    <x v="12"/>
    <x v="2981"/>
    <x v="1"/>
    <s v="121,874 mi."/>
    <x v="723"/>
    <s v="Not specified"/>
  </r>
  <r>
    <n v="6721"/>
    <x v="9"/>
    <x v="12"/>
    <x v="3053"/>
    <x v="1"/>
    <s v="76,184 mi."/>
    <x v="660"/>
    <s v="$500 price drop"/>
  </r>
  <r>
    <n v="6722"/>
    <x v="0"/>
    <x v="12"/>
    <x v="2887"/>
    <x v="1"/>
    <s v="6,045 mi."/>
    <x v="731"/>
    <s v="Not specified"/>
  </r>
  <r>
    <n v="6723"/>
    <x v="9"/>
    <x v="12"/>
    <x v="3053"/>
    <x v="1"/>
    <s v="56,839 mi."/>
    <x v="322"/>
    <s v="$400 price drop"/>
  </r>
  <r>
    <n v="6724"/>
    <x v="10"/>
    <x v="12"/>
    <x v="2901"/>
    <x v="1"/>
    <s v="54,959 mi."/>
    <x v="822"/>
    <s v="Not specified"/>
  </r>
  <r>
    <n v="6725"/>
    <x v="3"/>
    <x v="12"/>
    <x v="3152"/>
    <x v="1"/>
    <s v="60,150 mi."/>
    <x v="820"/>
    <s v="Not specified"/>
  </r>
  <r>
    <n v="6726"/>
    <x v="7"/>
    <x v="12"/>
    <x v="2910"/>
    <x v="1"/>
    <s v="48,631 mi."/>
    <x v="105"/>
    <s v="$4,000 price drop"/>
  </r>
  <r>
    <n v="6727"/>
    <x v="29"/>
    <x v="12"/>
    <x v="3314"/>
    <x v="1"/>
    <s v="117,187 mi."/>
    <x v="16897"/>
    <s v="Not specified"/>
  </r>
  <r>
    <n v="6728"/>
    <x v="1"/>
    <x v="12"/>
    <x v="2884"/>
    <x v="0"/>
    <s v="Not available"/>
    <x v="36859"/>
    <s v="Not specified"/>
  </r>
  <r>
    <n v="6729"/>
    <x v="1"/>
    <x v="12"/>
    <x v="2900"/>
    <x v="0"/>
    <s v="Not available"/>
    <x v="33285"/>
    <s v="Not specified"/>
  </r>
  <r>
    <n v="6730"/>
    <x v="2"/>
    <x v="12"/>
    <x v="2964"/>
    <x v="1"/>
    <s v="40,000 mi."/>
    <x v="36515"/>
    <s v="$1,860 price drop"/>
  </r>
  <r>
    <n v="6731"/>
    <x v="1"/>
    <x v="12"/>
    <x v="2890"/>
    <x v="0"/>
    <s v="Not available"/>
    <x v="2803"/>
    <s v="MSRP $43,613"/>
  </r>
  <r>
    <n v="6732"/>
    <x v="4"/>
    <x v="12"/>
    <x v="2910"/>
    <x v="1"/>
    <s v="40,624 mi."/>
    <x v="1059"/>
    <s v="Not specified"/>
  </r>
  <r>
    <n v="6733"/>
    <x v="2"/>
    <x v="12"/>
    <x v="2884"/>
    <x v="10"/>
    <s v="26,201 mi."/>
    <x v="18012"/>
    <s v="$501 price drop"/>
  </r>
  <r>
    <n v="6734"/>
    <x v="0"/>
    <x v="12"/>
    <x v="2889"/>
    <x v="0"/>
    <s v="Not available"/>
    <x v="33691"/>
    <s v="MSRP $47,675"/>
  </r>
  <r>
    <n v="6735"/>
    <x v="0"/>
    <x v="12"/>
    <x v="2918"/>
    <x v="1"/>
    <s v="23,941 mi."/>
    <x v="2589"/>
    <s v="Not specified"/>
  </r>
  <r>
    <n v="6736"/>
    <x v="6"/>
    <x v="12"/>
    <x v="2934"/>
    <x v="1"/>
    <s v="46,977 mi."/>
    <x v="23056"/>
    <s v="Not specified"/>
  </r>
  <r>
    <n v="6737"/>
    <x v="7"/>
    <x v="12"/>
    <x v="2910"/>
    <x v="1"/>
    <s v="61,590 mi."/>
    <x v="18484"/>
    <s v="Not specified"/>
  </r>
  <r>
    <n v="6738"/>
    <x v="2"/>
    <x v="12"/>
    <x v="2955"/>
    <x v="1"/>
    <s v="67,955 mi."/>
    <x v="1492"/>
    <s v="Not specified"/>
  </r>
  <r>
    <n v="6739"/>
    <x v="0"/>
    <x v="12"/>
    <x v="2918"/>
    <x v="1"/>
    <s v="2,384 mi."/>
    <x v="421"/>
    <s v="Not specified"/>
  </r>
  <r>
    <n v="6740"/>
    <x v="1"/>
    <x v="12"/>
    <x v="2916"/>
    <x v="0"/>
    <s v="Not available"/>
    <x v="36860"/>
    <s v="MSRP $43,198"/>
  </r>
  <r>
    <n v="6741"/>
    <x v="8"/>
    <x v="12"/>
    <x v="2972"/>
    <x v="1"/>
    <s v="90,531 mi."/>
    <x v="150"/>
    <s v="Not specified"/>
  </r>
  <r>
    <n v="6742"/>
    <x v="0"/>
    <x v="12"/>
    <x v="2890"/>
    <x v="0"/>
    <s v="Not available"/>
    <x v="11541"/>
    <s v="Not specified"/>
  </r>
  <r>
    <n v="6743"/>
    <x v="0"/>
    <x v="12"/>
    <x v="2890"/>
    <x v="0"/>
    <s v="Not available"/>
    <x v="23428"/>
    <s v="Not specified"/>
  </r>
  <r>
    <n v="6744"/>
    <x v="2"/>
    <x v="12"/>
    <x v="2901"/>
    <x v="1"/>
    <s v="31,846 mi."/>
    <x v="222"/>
    <s v="Not specified"/>
  </r>
  <r>
    <n v="6745"/>
    <x v="1"/>
    <x v="12"/>
    <x v="2885"/>
    <x v="0"/>
    <s v="Not available"/>
    <x v="36861"/>
    <s v="Not specified"/>
  </r>
  <r>
    <n v="6746"/>
    <x v="8"/>
    <x v="12"/>
    <x v="3092"/>
    <x v="1"/>
    <s v="53,812 mi."/>
    <x v="36862"/>
    <s v="Not specified"/>
  </r>
  <r>
    <n v="6747"/>
    <x v="4"/>
    <x v="12"/>
    <x v="3010"/>
    <x v="1"/>
    <s v="78,148 mi."/>
    <x v="22888"/>
    <s v="Not specified"/>
  </r>
  <r>
    <n v="6748"/>
    <x v="2"/>
    <x v="12"/>
    <x v="2899"/>
    <x v="1"/>
    <s v="45,003 mi."/>
    <x v="21754"/>
    <s v="$306 price drop"/>
  </r>
  <r>
    <n v="6749"/>
    <x v="6"/>
    <x v="12"/>
    <x v="3315"/>
    <x v="1"/>
    <s v="102,248 mi."/>
    <x v="407"/>
    <s v="Not specified"/>
  </r>
  <r>
    <n v="6750"/>
    <x v="0"/>
    <x v="12"/>
    <x v="2907"/>
    <x v="0"/>
    <s v="Not available"/>
    <x v="16152"/>
    <s v="Not specified"/>
  </r>
  <r>
    <n v="6751"/>
    <x v="10"/>
    <x v="12"/>
    <x v="2904"/>
    <x v="1"/>
    <s v="58,968 mi."/>
    <x v="36863"/>
    <s v="$620 price drop"/>
  </r>
  <r>
    <n v="6752"/>
    <x v="0"/>
    <x v="12"/>
    <x v="2885"/>
    <x v="1"/>
    <s v="4,767 mi."/>
    <x v="426"/>
    <s v="Not specified"/>
  </r>
  <r>
    <n v="6753"/>
    <x v="1"/>
    <x v="12"/>
    <x v="2982"/>
    <x v="0"/>
    <s v="Not available"/>
    <x v="34878"/>
    <s v="Not specified"/>
  </r>
  <r>
    <n v="6754"/>
    <x v="0"/>
    <x v="12"/>
    <x v="2885"/>
    <x v="1"/>
    <s v="9,300 mi."/>
    <x v="850"/>
    <s v="Not specified"/>
  </r>
  <r>
    <n v="6755"/>
    <x v="1"/>
    <x v="12"/>
    <x v="2982"/>
    <x v="0"/>
    <s v="Not available"/>
    <x v="12378"/>
    <s v="MSRP $36,390"/>
  </r>
  <r>
    <n v="6756"/>
    <x v="1"/>
    <x v="12"/>
    <x v="2887"/>
    <x v="0"/>
    <s v="Not available"/>
    <x v="36864"/>
    <s v="MSRP $33,144"/>
  </r>
  <r>
    <n v="6757"/>
    <x v="6"/>
    <x v="12"/>
    <x v="3201"/>
    <x v="1"/>
    <s v="97,071 mi."/>
    <x v="303"/>
    <s v="Not specified"/>
  </r>
  <r>
    <n v="6758"/>
    <x v="4"/>
    <x v="12"/>
    <x v="3079"/>
    <x v="1"/>
    <s v="24,786 mi."/>
    <x v="1492"/>
    <s v="Not specified"/>
  </r>
  <r>
    <n v="6759"/>
    <x v="0"/>
    <x v="12"/>
    <x v="2884"/>
    <x v="0"/>
    <s v="Not available"/>
    <x v="36865"/>
    <s v="Not specified"/>
  </r>
  <r>
    <n v="6760"/>
    <x v="7"/>
    <x v="12"/>
    <x v="2993"/>
    <x v="10"/>
    <s v="24,488 mi."/>
    <x v="929"/>
    <s v="Not specified"/>
  </r>
  <r>
    <n v="6761"/>
    <x v="10"/>
    <x v="12"/>
    <x v="3086"/>
    <x v="1"/>
    <s v="32,654 mi."/>
    <x v="272"/>
    <s v="Not specified"/>
  </r>
  <r>
    <n v="6762"/>
    <x v="1"/>
    <x v="12"/>
    <x v="2895"/>
    <x v="0"/>
    <s v="Not available"/>
    <x v="36866"/>
    <s v="Not specified"/>
  </r>
  <r>
    <n v="6763"/>
    <x v="1"/>
    <x v="12"/>
    <x v="2895"/>
    <x v="0"/>
    <s v="Not available"/>
    <x v="36867"/>
    <s v="MSRP $56,287"/>
  </r>
  <r>
    <n v="6764"/>
    <x v="4"/>
    <x v="12"/>
    <x v="2910"/>
    <x v="1"/>
    <s v="57,759 mi."/>
    <x v="3549"/>
    <s v="$1,261 price drop"/>
  </r>
  <r>
    <n v="6765"/>
    <x v="9"/>
    <x v="12"/>
    <x v="2910"/>
    <x v="1"/>
    <s v="22,257 mi."/>
    <x v="150"/>
    <s v="Not specified"/>
  </r>
  <r>
    <n v="6766"/>
    <x v="0"/>
    <x v="12"/>
    <x v="2889"/>
    <x v="1"/>
    <s v="3,769 mi."/>
    <x v="20870"/>
    <s v="Not specified"/>
  </r>
  <r>
    <n v="6767"/>
    <x v="7"/>
    <x v="12"/>
    <x v="3038"/>
    <x v="1"/>
    <s v="58,659 mi."/>
    <x v="110"/>
    <s v="Not specified"/>
  </r>
  <r>
    <n v="6768"/>
    <x v="1"/>
    <x v="12"/>
    <x v="2888"/>
    <x v="0"/>
    <s v="Not available"/>
    <x v="19862"/>
    <s v="MSRP $45,290"/>
  </r>
  <r>
    <n v="6769"/>
    <x v="7"/>
    <x v="12"/>
    <x v="3023"/>
    <x v="1"/>
    <s v="35,879 mi."/>
    <x v="36868"/>
    <s v="Not specified"/>
  </r>
  <r>
    <n v="6770"/>
    <x v="1"/>
    <x v="12"/>
    <x v="2921"/>
    <x v="0"/>
    <s v="Not available"/>
    <x v="19114"/>
    <s v="Not specified"/>
  </r>
  <r>
    <n v="6771"/>
    <x v="12"/>
    <x v="12"/>
    <x v="3044"/>
    <x v="1"/>
    <s v="98,094 mi."/>
    <x v="11841"/>
    <s v="Not specified"/>
  </r>
  <r>
    <n v="6772"/>
    <x v="2"/>
    <x v="12"/>
    <x v="3073"/>
    <x v="1"/>
    <s v="38,130 mi."/>
    <x v="305"/>
    <s v="Not specified"/>
  </r>
  <r>
    <n v="6773"/>
    <x v="2"/>
    <x v="12"/>
    <x v="2937"/>
    <x v="1"/>
    <s v="81,071 mi."/>
    <x v="3339"/>
    <s v="Not specified"/>
  </r>
  <r>
    <n v="6774"/>
    <x v="13"/>
    <x v="12"/>
    <x v="3044"/>
    <x v="1"/>
    <s v="28,367 mi."/>
    <x v="1936"/>
    <s v="Not specified"/>
  </r>
  <r>
    <n v="6775"/>
    <x v="0"/>
    <x v="12"/>
    <x v="2898"/>
    <x v="10"/>
    <s v="4,751 mi."/>
    <x v="23275"/>
    <s v="Not specified"/>
  </r>
  <r>
    <n v="6776"/>
    <x v="2"/>
    <x v="12"/>
    <x v="3032"/>
    <x v="1"/>
    <s v="94,457 mi."/>
    <x v="36869"/>
    <s v="$755 price drop"/>
  </r>
  <r>
    <n v="6777"/>
    <x v="0"/>
    <x v="12"/>
    <x v="2889"/>
    <x v="0"/>
    <s v="Not available"/>
    <x v="3112"/>
    <s v="MSRP $52,975"/>
  </r>
  <r>
    <n v="6778"/>
    <x v="7"/>
    <x v="12"/>
    <x v="2996"/>
    <x v="10"/>
    <s v="44,584 mi."/>
    <x v="788"/>
    <s v="Not specified"/>
  </r>
  <r>
    <n v="6779"/>
    <x v="1"/>
    <x v="12"/>
    <x v="2904"/>
    <x v="0"/>
    <s v="Not available"/>
    <x v="36870"/>
    <s v="MSRP $29,287"/>
  </r>
  <r>
    <n v="6780"/>
    <x v="2"/>
    <x v="12"/>
    <x v="2884"/>
    <x v="1"/>
    <s v="74,035 mi."/>
    <x v="170"/>
    <s v="Not specified"/>
  </r>
  <r>
    <n v="6781"/>
    <x v="4"/>
    <x v="12"/>
    <x v="2904"/>
    <x v="1"/>
    <s v="17,117 mi."/>
    <x v="305"/>
    <s v="$495 price drop"/>
  </r>
  <r>
    <n v="6782"/>
    <x v="11"/>
    <x v="12"/>
    <x v="3147"/>
    <x v="1"/>
    <s v="116,099 mi."/>
    <x v="1030"/>
    <s v="Not specified"/>
  </r>
  <r>
    <n v="6783"/>
    <x v="0"/>
    <x v="12"/>
    <x v="2888"/>
    <x v="0"/>
    <s v="Not available"/>
    <x v="11711"/>
    <s v="Not specified"/>
  </r>
  <r>
    <n v="6784"/>
    <x v="3"/>
    <x v="12"/>
    <x v="2980"/>
    <x v="1"/>
    <s v="86,022 mi."/>
    <x v="36871"/>
    <s v="$1,745 price drop"/>
  </r>
  <r>
    <n v="6785"/>
    <x v="7"/>
    <x v="12"/>
    <x v="2937"/>
    <x v="1"/>
    <s v="15,257 mi."/>
    <x v="2575"/>
    <s v="Not specified"/>
  </r>
  <r>
    <n v="6786"/>
    <x v="2"/>
    <x v="12"/>
    <x v="3062"/>
    <x v="1"/>
    <s v="32,480 mi."/>
    <x v="36872"/>
    <s v="Not specified"/>
  </r>
  <r>
    <n v="6787"/>
    <x v="4"/>
    <x v="12"/>
    <x v="2897"/>
    <x v="1"/>
    <s v="20,879 mi."/>
    <x v="36873"/>
    <s v="Not specified"/>
  </r>
  <r>
    <n v="6788"/>
    <x v="4"/>
    <x v="12"/>
    <x v="2936"/>
    <x v="1"/>
    <s v="32,303 mi."/>
    <x v="36874"/>
    <s v="Not specified"/>
  </r>
  <r>
    <n v="6789"/>
    <x v="1"/>
    <x v="12"/>
    <x v="2916"/>
    <x v="0"/>
    <s v="Not available"/>
    <x v="2385"/>
    <s v="Not specified"/>
  </r>
  <r>
    <n v="6790"/>
    <x v="1"/>
    <x v="12"/>
    <x v="2887"/>
    <x v="0"/>
    <s v="Not available"/>
    <x v="36875"/>
    <s v="MSRP $34,023"/>
  </r>
  <r>
    <n v="6791"/>
    <x v="0"/>
    <x v="12"/>
    <x v="2897"/>
    <x v="10"/>
    <s v="10,324 mi."/>
    <x v="36876"/>
    <s v="Not specified"/>
  </r>
  <r>
    <n v="6792"/>
    <x v="1"/>
    <x v="12"/>
    <x v="2905"/>
    <x v="1"/>
    <s v="2,109 mi."/>
    <x v="36877"/>
    <s v="$259 price drop"/>
  </r>
  <r>
    <n v="6793"/>
    <x v="7"/>
    <x v="12"/>
    <x v="2889"/>
    <x v="10"/>
    <s v="5,941 mi."/>
    <x v="19226"/>
    <s v="Not specified"/>
  </r>
  <r>
    <n v="6794"/>
    <x v="26"/>
    <x v="12"/>
    <x v="3143"/>
    <x v="1"/>
    <s v="70,605 mi."/>
    <x v="1161"/>
    <s v="Not specified"/>
  </r>
  <r>
    <n v="6795"/>
    <x v="0"/>
    <x v="12"/>
    <x v="2913"/>
    <x v="1"/>
    <s v="8,304 mi."/>
    <x v="1420"/>
    <s v="Not specified"/>
  </r>
  <r>
    <n v="6796"/>
    <x v="4"/>
    <x v="12"/>
    <x v="2910"/>
    <x v="1"/>
    <s v="49,125 mi."/>
    <x v="22623"/>
    <s v="Not specified"/>
  </r>
  <r>
    <n v="6797"/>
    <x v="14"/>
    <x v="12"/>
    <x v="3316"/>
    <x v="1"/>
    <s v="120,723 mi."/>
    <x v="16664"/>
    <s v="Not specified"/>
  </r>
  <r>
    <n v="6798"/>
    <x v="4"/>
    <x v="12"/>
    <x v="2901"/>
    <x v="1"/>
    <s v="35,386 mi."/>
    <x v="36878"/>
    <s v="Not specified"/>
  </r>
  <r>
    <n v="6799"/>
    <x v="1"/>
    <x v="12"/>
    <x v="2890"/>
    <x v="0"/>
    <s v="Not available"/>
    <x v="35043"/>
    <s v="MSRP $44,958"/>
  </r>
  <r>
    <n v="6800"/>
    <x v="3"/>
    <x v="12"/>
    <x v="3125"/>
    <x v="1"/>
    <s v="99,998 mi."/>
    <x v="237"/>
    <s v="Not specified"/>
  </r>
  <r>
    <n v="6801"/>
    <x v="7"/>
    <x v="12"/>
    <x v="2884"/>
    <x v="1"/>
    <s v="40,135 mi."/>
    <x v="14320"/>
    <s v="Not specified"/>
  </r>
  <r>
    <n v="6802"/>
    <x v="2"/>
    <x v="12"/>
    <x v="2886"/>
    <x v="1"/>
    <s v="78,479 mi."/>
    <x v="508"/>
    <s v="Not specified"/>
  </r>
  <r>
    <n v="6803"/>
    <x v="7"/>
    <x v="12"/>
    <x v="3130"/>
    <x v="1"/>
    <s v="7,109 mi."/>
    <x v="514"/>
    <s v="Not specified"/>
  </r>
  <r>
    <n v="6804"/>
    <x v="1"/>
    <x v="12"/>
    <x v="2918"/>
    <x v="0"/>
    <s v="Not available"/>
    <x v="36879"/>
    <s v="Not specified"/>
  </r>
  <r>
    <n v="6805"/>
    <x v="7"/>
    <x v="12"/>
    <x v="2910"/>
    <x v="1"/>
    <s v="23,115 mi."/>
    <x v="2560"/>
    <s v="Not specified"/>
  </r>
  <r>
    <n v="6806"/>
    <x v="0"/>
    <x v="12"/>
    <x v="2910"/>
    <x v="1"/>
    <s v="13,185 mi."/>
    <x v="491"/>
    <s v="$1,000 price drop"/>
  </r>
  <r>
    <n v="6807"/>
    <x v="8"/>
    <x v="12"/>
    <x v="3307"/>
    <x v="1"/>
    <s v="14,846 mi."/>
    <x v="560"/>
    <s v="Not specified"/>
  </r>
  <r>
    <n v="6808"/>
    <x v="2"/>
    <x v="12"/>
    <x v="2886"/>
    <x v="1"/>
    <s v="30,072 mi."/>
    <x v="12169"/>
    <s v="Not specified"/>
  </r>
  <r>
    <n v="6809"/>
    <x v="7"/>
    <x v="12"/>
    <x v="3010"/>
    <x v="10"/>
    <s v="18,791 mi."/>
    <x v="15269"/>
    <s v="$500 price drop"/>
  </r>
  <r>
    <n v="6810"/>
    <x v="7"/>
    <x v="12"/>
    <x v="3010"/>
    <x v="10"/>
    <s v="18,791 mi."/>
    <x v="15269"/>
    <s v="$500 price drop"/>
  </r>
  <r>
    <n v="6811"/>
    <x v="1"/>
    <x v="12"/>
    <x v="2892"/>
    <x v="0"/>
    <s v="Not available"/>
    <x v="36880"/>
    <s v="MSRP $45,412"/>
  </r>
  <r>
    <n v="6812"/>
    <x v="16"/>
    <x v="12"/>
    <x v="2970"/>
    <x v="1"/>
    <s v="96,909 mi."/>
    <x v="36881"/>
    <s v="Not specified"/>
  </r>
  <r>
    <n v="6813"/>
    <x v="0"/>
    <x v="12"/>
    <x v="2910"/>
    <x v="1"/>
    <s v="17,830 mi."/>
    <x v="27711"/>
    <s v="$440 price drop"/>
  </r>
  <r>
    <n v="6814"/>
    <x v="10"/>
    <x v="12"/>
    <x v="3026"/>
    <x v="1"/>
    <s v="51,128 mi."/>
    <x v="14900"/>
    <s v="$258 price drop"/>
  </r>
  <r>
    <n v="6815"/>
    <x v="7"/>
    <x v="12"/>
    <x v="2905"/>
    <x v="10"/>
    <s v="36,552 mi."/>
    <x v="25375"/>
    <s v="$1,170 price drop"/>
  </r>
  <r>
    <n v="6816"/>
    <x v="9"/>
    <x v="12"/>
    <x v="3036"/>
    <x v="1"/>
    <s v="38,283 mi."/>
    <x v="113"/>
    <s v="Not specified"/>
  </r>
  <r>
    <n v="6817"/>
    <x v="2"/>
    <x v="12"/>
    <x v="3035"/>
    <x v="1"/>
    <s v="39,797 mi."/>
    <x v="113"/>
    <s v="Not specified"/>
  </r>
  <r>
    <n v="6818"/>
    <x v="12"/>
    <x v="12"/>
    <x v="3317"/>
    <x v="1"/>
    <s v="102,964 mi."/>
    <x v="723"/>
    <s v="Not specified"/>
  </r>
  <r>
    <n v="6819"/>
    <x v="2"/>
    <x v="12"/>
    <x v="2886"/>
    <x v="1"/>
    <s v="45,748 mi."/>
    <x v="2133"/>
    <s v="Not specified"/>
  </r>
  <r>
    <n v="6820"/>
    <x v="3"/>
    <x v="12"/>
    <x v="2945"/>
    <x v="1"/>
    <s v="106,714 mi."/>
    <x v="1332"/>
    <s v="Not specified"/>
  </r>
  <r>
    <n v="6821"/>
    <x v="8"/>
    <x v="12"/>
    <x v="3151"/>
    <x v="1"/>
    <s v="82,973 mi."/>
    <x v="36882"/>
    <s v="Not specified"/>
  </r>
  <r>
    <n v="6822"/>
    <x v="1"/>
    <x v="12"/>
    <x v="2916"/>
    <x v="0"/>
    <s v="Not available"/>
    <x v="34114"/>
    <s v="Not specified"/>
  </r>
  <r>
    <n v="6823"/>
    <x v="8"/>
    <x v="12"/>
    <x v="3201"/>
    <x v="1"/>
    <s v="76,822 mi."/>
    <x v="36883"/>
    <s v="Not specified"/>
  </r>
  <r>
    <n v="6824"/>
    <x v="13"/>
    <x v="12"/>
    <x v="3067"/>
    <x v="1"/>
    <s v="96,353 mi."/>
    <x v="666"/>
    <s v="Not specified"/>
  </r>
  <r>
    <n v="6825"/>
    <x v="42"/>
    <x v="12"/>
    <x v="3190"/>
    <x v="1"/>
    <s v="24,224 mi."/>
    <x v="1142"/>
    <s v="Not specified"/>
  </r>
  <r>
    <n v="6826"/>
    <x v="2"/>
    <x v="12"/>
    <x v="2913"/>
    <x v="1"/>
    <s v="56,190 mi."/>
    <x v="36884"/>
    <s v="$1,972 price drop"/>
  </r>
  <r>
    <n v="6827"/>
    <x v="1"/>
    <x v="12"/>
    <x v="2887"/>
    <x v="0"/>
    <s v="Not available"/>
    <x v="35052"/>
    <s v="Not specified"/>
  </r>
  <r>
    <n v="6828"/>
    <x v="0"/>
    <x v="12"/>
    <x v="2887"/>
    <x v="0"/>
    <s v="Not available"/>
    <x v="36885"/>
    <s v="Not specified"/>
  </r>
  <r>
    <n v="6829"/>
    <x v="1"/>
    <x v="12"/>
    <x v="2887"/>
    <x v="0"/>
    <s v="Not available"/>
    <x v="27409"/>
    <s v="Not specified"/>
  </r>
  <r>
    <n v="6830"/>
    <x v="2"/>
    <x v="12"/>
    <x v="2919"/>
    <x v="1"/>
    <s v="52,146 mi."/>
    <x v="797"/>
    <s v="$1,000 price drop"/>
  </r>
  <r>
    <n v="6831"/>
    <x v="7"/>
    <x v="12"/>
    <x v="3023"/>
    <x v="10"/>
    <s v="17,918 mi."/>
    <x v="1623"/>
    <s v="$245 price drop"/>
  </r>
  <r>
    <n v="6832"/>
    <x v="10"/>
    <x v="12"/>
    <x v="3141"/>
    <x v="1"/>
    <s v="67,892 mi."/>
    <x v="1023"/>
    <s v="Not specified"/>
  </r>
  <r>
    <n v="6833"/>
    <x v="8"/>
    <x v="12"/>
    <x v="3136"/>
    <x v="1"/>
    <s v="66,082 mi."/>
    <x v="18679"/>
    <s v="Not specified"/>
  </r>
  <r>
    <n v="6834"/>
    <x v="9"/>
    <x v="12"/>
    <x v="3073"/>
    <x v="1"/>
    <s v="40,770 mi."/>
    <x v="36886"/>
    <s v="$109 price drop"/>
  </r>
  <r>
    <n v="6835"/>
    <x v="2"/>
    <x v="12"/>
    <x v="3010"/>
    <x v="1"/>
    <s v="60,446 mi."/>
    <x v="237"/>
    <s v="Not specified"/>
  </r>
  <r>
    <n v="6836"/>
    <x v="2"/>
    <x v="12"/>
    <x v="2899"/>
    <x v="1"/>
    <s v="6,544 mi."/>
    <x v="36887"/>
    <s v="$1,210 price drop"/>
  </r>
  <r>
    <n v="6837"/>
    <x v="2"/>
    <x v="12"/>
    <x v="2940"/>
    <x v="1"/>
    <s v="52,384 mi."/>
    <x v="2367"/>
    <s v="Not specified"/>
  </r>
  <r>
    <n v="6838"/>
    <x v="2"/>
    <x v="12"/>
    <x v="3108"/>
    <x v="1"/>
    <s v="21,830 mi."/>
    <x v="36888"/>
    <s v="Not specified"/>
  </r>
  <r>
    <n v="6839"/>
    <x v="7"/>
    <x v="12"/>
    <x v="2913"/>
    <x v="1"/>
    <s v="16,341 mi."/>
    <x v="108"/>
    <s v="$1,000 price drop"/>
  </r>
  <r>
    <n v="6840"/>
    <x v="1"/>
    <x v="12"/>
    <x v="2890"/>
    <x v="0"/>
    <s v="Not available"/>
    <x v="35717"/>
    <s v="Not specified"/>
  </r>
  <r>
    <n v="6841"/>
    <x v="0"/>
    <x v="12"/>
    <x v="2910"/>
    <x v="10"/>
    <s v="19,802 mi."/>
    <x v="1846"/>
    <s v="Not specified"/>
  </r>
  <r>
    <n v="6842"/>
    <x v="7"/>
    <x v="12"/>
    <x v="2904"/>
    <x v="10"/>
    <s v="36,668 mi."/>
    <x v="1061"/>
    <s v="$100 price drop"/>
  </r>
  <r>
    <n v="6843"/>
    <x v="5"/>
    <x v="12"/>
    <x v="3226"/>
    <x v="1"/>
    <s v="119,970 mi."/>
    <x v="36889"/>
    <s v="$120 price drop"/>
  </r>
  <r>
    <n v="6844"/>
    <x v="7"/>
    <x v="12"/>
    <x v="3019"/>
    <x v="1"/>
    <s v="20,114 mi."/>
    <x v="27632"/>
    <s v="Not specified"/>
  </r>
  <r>
    <n v="6845"/>
    <x v="1"/>
    <x v="12"/>
    <x v="2890"/>
    <x v="0"/>
    <s v="Not available"/>
    <x v="36890"/>
    <s v="$3,500 price drop"/>
  </r>
  <r>
    <n v="6846"/>
    <x v="6"/>
    <x v="12"/>
    <x v="2946"/>
    <x v="1"/>
    <s v="64,445 mi."/>
    <x v="822"/>
    <s v="Not specified"/>
  </r>
  <r>
    <n v="6847"/>
    <x v="1"/>
    <x v="12"/>
    <x v="2889"/>
    <x v="0"/>
    <s v="Not available"/>
    <x v="36525"/>
    <s v="Not specified"/>
  </r>
  <r>
    <n v="6848"/>
    <x v="1"/>
    <x v="12"/>
    <x v="2887"/>
    <x v="0"/>
    <s v="Not available"/>
    <x v="36891"/>
    <s v="MSRP $32,014"/>
  </r>
  <r>
    <n v="6849"/>
    <x v="1"/>
    <x v="12"/>
    <x v="2918"/>
    <x v="0"/>
    <s v="Not available"/>
    <x v="36892"/>
    <s v="MSRP $44,652"/>
  </r>
  <r>
    <n v="6850"/>
    <x v="0"/>
    <x v="12"/>
    <x v="2890"/>
    <x v="0"/>
    <s v="Not available"/>
    <x v="36893"/>
    <s v="MSRP $43,110"/>
  </r>
  <r>
    <n v="6851"/>
    <x v="7"/>
    <x v="12"/>
    <x v="2935"/>
    <x v="1"/>
    <s v="21,477 mi."/>
    <x v="982"/>
    <s v="Not specified"/>
  </r>
  <r>
    <n v="6852"/>
    <x v="1"/>
    <x v="12"/>
    <x v="2905"/>
    <x v="0"/>
    <s v="Not available"/>
    <x v="27826"/>
    <s v="MSRP $54,593"/>
  </r>
  <r>
    <n v="6853"/>
    <x v="7"/>
    <x v="12"/>
    <x v="3038"/>
    <x v="10"/>
    <s v="64,795 mi."/>
    <x v="1694"/>
    <s v="Not specified"/>
  </r>
  <r>
    <n v="6854"/>
    <x v="3"/>
    <x v="12"/>
    <x v="3000"/>
    <x v="1"/>
    <s v="51,386 mi."/>
    <x v="564"/>
    <s v="$300 price drop"/>
  </r>
  <r>
    <n v="6855"/>
    <x v="7"/>
    <x v="12"/>
    <x v="2901"/>
    <x v="1"/>
    <s v="54,148 mi."/>
    <x v="36894"/>
    <s v="$331 price drop"/>
  </r>
  <r>
    <n v="6856"/>
    <x v="7"/>
    <x v="12"/>
    <x v="3009"/>
    <x v="1"/>
    <s v="42,023 mi."/>
    <x v="1360"/>
    <s v="Not specified"/>
  </r>
  <r>
    <n v="6857"/>
    <x v="12"/>
    <x v="12"/>
    <x v="3318"/>
    <x v="1"/>
    <s v="98,742 mi."/>
    <x v="407"/>
    <s v="Not specified"/>
  </r>
  <r>
    <n v="6858"/>
    <x v="6"/>
    <x v="12"/>
    <x v="3031"/>
    <x v="1"/>
    <s v="78,639 mi."/>
    <x v="36895"/>
    <s v="$320 price drop"/>
  </r>
  <r>
    <n v="6859"/>
    <x v="1"/>
    <x v="12"/>
    <x v="2900"/>
    <x v="0"/>
    <s v="Not available"/>
    <x v="36896"/>
    <s v="Not specified"/>
  </r>
  <r>
    <n v="6860"/>
    <x v="2"/>
    <x v="12"/>
    <x v="2904"/>
    <x v="1"/>
    <s v="41,560 mi."/>
    <x v="19002"/>
    <s v="Not specified"/>
  </r>
  <r>
    <n v="6861"/>
    <x v="7"/>
    <x v="12"/>
    <x v="2884"/>
    <x v="10"/>
    <s v="36,729 mi."/>
    <x v="1919"/>
    <s v="$4,998 price drop"/>
  </r>
  <r>
    <n v="6862"/>
    <x v="1"/>
    <x v="12"/>
    <x v="2890"/>
    <x v="0"/>
    <s v="Not available"/>
    <x v="36897"/>
    <s v="Not specified"/>
  </r>
  <r>
    <n v="6863"/>
    <x v="3"/>
    <x v="12"/>
    <x v="2945"/>
    <x v="1"/>
    <s v="73,938 mi."/>
    <x v="18246"/>
    <s v="Not specified"/>
  </r>
  <r>
    <n v="6864"/>
    <x v="0"/>
    <x v="12"/>
    <x v="2884"/>
    <x v="1"/>
    <s v="15,057 mi."/>
    <x v="16501"/>
    <s v="Not specified"/>
  </r>
  <r>
    <n v="6865"/>
    <x v="0"/>
    <x v="12"/>
    <x v="2885"/>
    <x v="1"/>
    <s v="6,840 mi."/>
    <x v="32817"/>
    <s v="$235 price drop"/>
  </r>
  <r>
    <n v="6866"/>
    <x v="0"/>
    <x v="12"/>
    <x v="2916"/>
    <x v="1"/>
    <s v="22,965 mi."/>
    <x v="293"/>
    <s v="Not specified"/>
  </r>
  <r>
    <n v="6867"/>
    <x v="3"/>
    <x v="12"/>
    <x v="2901"/>
    <x v="1"/>
    <s v="80,833 mi."/>
    <x v="2965"/>
    <s v="Not specified"/>
  </r>
  <r>
    <n v="6868"/>
    <x v="0"/>
    <x v="12"/>
    <x v="2889"/>
    <x v="0"/>
    <s v="Not available"/>
    <x v="10440"/>
    <s v="MSRP $47,405"/>
  </r>
  <r>
    <n v="6869"/>
    <x v="0"/>
    <x v="12"/>
    <x v="2884"/>
    <x v="1"/>
    <s v="14,391 mi."/>
    <x v="13747"/>
    <s v="$200 price drop"/>
  </r>
  <r>
    <n v="6870"/>
    <x v="8"/>
    <x v="12"/>
    <x v="2981"/>
    <x v="1"/>
    <s v="96,487 mi."/>
    <x v="1351"/>
    <s v="Not specified"/>
  </r>
  <r>
    <n v="6871"/>
    <x v="13"/>
    <x v="12"/>
    <x v="3044"/>
    <x v="1"/>
    <s v="120,169 mi."/>
    <x v="36898"/>
    <s v="Not specified"/>
  </r>
  <r>
    <n v="6872"/>
    <x v="1"/>
    <x v="12"/>
    <x v="2923"/>
    <x v="0"/>
    <s v="Not available"/>
    <x v="36899"/>
    <s v="MSRP $41,601"/>
  </r>
  <r>
    <n v="6873"/>
    <x v="1"/>
    <x v="12"/>
    <x v="2982"/>
    <x v="0"/>
    <s v="Not available"/>
    <x v="12378"/>
    <s v="MSRP $36,390"/>
  </r>
  <r>
    <n v="6874"/>
    <x v="7"/>
    <x v="12"/>
    <x v="2936"/>
    <x v="10"/>
    <s v="3,973 mi."/>
    <x v="21576"/>
    <s v="Not specified"/>
  </r>
  <r>
    <n v="6875"/>
    <x v="2"/>
    <x v="12"/>
    <x v="2884"/>
    <x v="1"/>
    <s v="80,482 mi."/>
    <x v="1248"/>
    <s v="Not specified"/>
  </r>
  <r>
    <n v="6876"/>
    <x v="3"/>
    <x v="12"/>
    <x v="2953"/>
    <x v="1"/>
    <s v="72,427 mi."/>
    <x v="15279"/>
    <s v="Not specified"/>
  </r>
  <r>
    <n v="6877"/>
    <x v="16"/>
    <x v="12"/>
    <x v="3226"/>
    <x v="1"/>
    <s v="59,664 mi."/>
    <x v="2954"/>
    <s v="Not specified"/>
  </r>
  <r>
    <n v="6878"/>
    <x v="5"/>
    <x v="12"/>
    <x v="2968"/>
    <x v="1"/>
    <s v="203,666 mi."/>
    <x v="18574"/>
    <s v="Not specified"/>
  </r>
  <r>
    <n v="6879"/>
    <x v="7"/>
    <x v="12"/>
    <x v="2901"/>
    <x v="1"/>
    <s v="6,180 mi."/>
    <x v="1161"/>
    <s v="Not specified"/>
  </r>
  <r>
    <n v="6880"/>
    <x v="1"/>
    <x v="12"/>
    <x v="2889"/>
    <x v="0"/>
    <s v="Not available"/>
    <x v="29902"/>
    <s v="Not specified"/>
  </r>
  <r>
    <n v="6881"/>
    <x v="7"/>
    <x v="12"/>
    <x v="2884"/>
    <x v="1"/>
    <s v="40,470 mi."/>
    <x v="35715"/>
    <s v="Not specified"/>
  </r>
  <r>
    <n v="6882"/>
    <x v="10"/>
    <x v="12"/>
    <x v="3233"/>
    <x v="1"/>
    <s v="26,060 mi."/>
    <x v="333"/>
    <s v="Not specified"/>
  </r>
  <r>
    <n v="6883"/>
    <x v="9"/>
    <x v="12"/>
    <x v="3073"/>
    <x v="1"/>
    <s v="47,637 mi."/>
    <x v="36900"/>
    <s v="$1,885 price drop"/>
  </r>
  <r>
    <n v="6884"/>
    <x v="1"/>
    <x v="12"/>
    <x v="2905"/>
    <x v="0"/>
    <s v="Not available"/>
    <x v="36901"/>
    <s v="Not specified"/>
  </r>
  <r>
    <n v="6885"/>
    <x v="12"/>
    <x v="12"/>
    <x v="2953"/>
    <x v="1"/>
    <s v="137,014 mi."/>
    <x v="36745"/>
    <s v="Not specified"/>
  </r>
  <r>
    <n v="6886"/>
    <x v="8"/>
    <x v="12"/>
    <x v="3041"/>
    <x v="1"/>
    <s v="38,569 mi."/>
    <x v="36902"/>
    <s v="$1,100 price drop"/>
  </r>
  <r>
    <n v="6887"/>
    <x v="0"/>
    <x v="12"/>
    <x v="2884"/>
    <x v="0"/>
    <s v="Not available"/>
    <x v="423"/>
    <s v="MSRP $35,095"/>
  </r>
  <r>
    <n v="6888"/>
    <x v="0"/>
    <x v="12"/>
    <x v="2885"/>
    <x v="1"/>
    <s v="23,166 mi."/>
    <x v="575"/>
    <s v="Not specified"/>
  </r>
  <r>
    <n v="6889"/>
    <x v="7"/>
    <x v="12"/>
    <x v="3079"/>
    <x v="1"/>
    <s v="34,722 mi."/>
    <x v="490"/>
    <s v="$500 price drop"/>
  </r>
  <r>
    <n v="6890"/>
    <x v="1"/>
    <x v="12"/>
    <x v="2884"/>
    <x v="0"/>
    <s v="Not available"/>
    <x v="36903"/>
    <s v="MSRP $34,177"/>
  </r>
  <r>
    <n v="6891"/>
    <x v="8"/>
    <x v="12"/>
    <x v="3151"/>
    <x v="1"/>
    <s v="115,800 mi."/>
    <x v="877"/>
    <s v="Not specified"/>
  </r>
  <r>
    <n v="6892"/>
    <x v="9"/>
    <x v="12"/>
    <x v="2884"/>
    <x v="1"/>
    <s v="44,551 mi."/>
    <x v="651"/>
    <s v="Not specified"/>
  </r>
  <r>
    <n v="6893"/>
    <x v="1"/>
    <x v="12"/>
    <x v="2884"/>
    <x v="0"/>
    <s v="Not available"/>
    <x v="3010"/>
    <s v="Not specified"/>
  </r>
  <r>
    <n v="6894"/>
    <x v="2"/>
    <x v="12"/>
    <x v="3035"/>
    <x v="1"/>
    <s v="30,900 mi."/>
    <x v="303"/>
    <s v="Not specified"/>
  </r>
  <r>
    <n v="6895"/>
    <x v="1"/>
    <x v="12"/>
    <x v="2896"/>
    <x v="0"/>
    <s v="Not available"/>
    <x v="36904"/>
    <s v="Not specified"/>
  </r>
  <r>
    <n v="6896"/>
    <x v="7"/>
    <x v="12"/>
    <x v="2996"/>
    <x v="1"/>
    <s v="6,844 mi."/>
    <x v="2580"/>
    <s v="Not specified"/>
  </r>
  <r>
    <n v="6897"/>
    <x v="10"/>
    <x v="12"/>
    <x v="2998"/>
    <x v="1"/>
    <s v="69,047 mi."/>
    <x v="24067"/>
    <s v="Not specified"/>
  </r>
  <r>
    <n v="6898"/>
    <x v="1"/>
    <x v="12"/>
    <x v="2908"/>
    <x v="0"/>
    <s v="Not available"/>
    <x v="32156"/>
    <s v="MSRP $51,041"/>
  </r>
  <r>
    <n v="6899"/>
    <x v="0"/>
    <x v="12"/>
    <x v="2888"/>
    <x v="1"/>
    <s v="4,920 mi."/>
    <x v="183"/>
    <s v="Not specified"/>
  </r>
  <r>
    <n v="6900"/>
    <x v="1"/>
    <x v="12"/>
    <x v="2916"/>
    <x v="0"/>
    <s v="Not available"/>
    <x v="36905"/>
    <s v="MSRP $42,563"/>
  </r>
  <r>
    <n v="6901"/>
    <x v="7"/>
    <x v="12"/>
    <x v="2901"/>
    <x v="1"/>
    <s v="36,880 mi."/>
    <x v="36906"/>
    <s v="$1,078 price drop"/>
  </r>
  <r>
    <n v="6902"/>
    <x v="2"/>
    <x v="12"/>
    <x v="2904"/>
    <x v="1"/>
    <s v="59,851 mi."/>
    <x v="129"/>
    <s v="Not specified"/>
  </r>
  <r>
    <n v="6903"/>
    <x v="7"/>
    <x v="12"/>
    <x v="2910"/>
    <x v="1"/>
    <s v="51,727 mi."/>
    <x v="24517"/>
    <s v="Not specified"/>
  </r>
  <r>
    <n v="6904"/>
    <x v="2"/>
    <x v="12"/>
    <x v="3010"/>
    <x v="1"/>
    <s v="45,446 mi."/>
    <x v="13231"/>
    <s v="Not specified"/>
  </r>
  <r>
    <n v="6905"/>
    <x v="7"/>
    <x v="12"/>
    <x v="2916"/>
    <x v="1"/>
    <s v="20,424 mi."/>
    <x v="36907"/>
    <s v="Not specified"/>
  </r>
  <r>
    <n v="6906"/>
    <x v="0"/>
    <x v="12"/>
    <x v="2899"/>
    <x v="10"/>
    <s v="15,757 mi."/>
    <x v="16992"/>
    <s v="Not specified"/>
  </r>
  <r>
    <n v="6907"/>
    <x v="9"/>
    <x v="12"/>
    <x v="3002"/>
    <x v="1"/>
    <s v="18,214 mi."/>
    <x v="2513"/>
    <s v="Not specified"/>
  </r>
  <r>
    <n v="6908"/>
    <x v="1"/>
    <x v="12"/>
    <x v="2905"/>
    <x v="0"/>
    <s v="Not available"/>
    <x v="11585"/>
    <s v="Not specified"/>
  </r>
  <r>
    <n v="6909"/>
    <x v="1"/>
    <x v="12"/>
    <x v="2890"/>
    <x v="0"/>
    <s v="Not available"/>
    <x v="36908"/>
    <s v="Not specified"/>
  </r>
  <r>
    <n v="6910"/>
    <x v="0"/>
    <x v="12"/>
    <x v="3025"/>
    <x v="1"/>
    <s v="7,477 mi."/>
    <x v="495"/>
    <s v="Not specified"/>
  </r>
  <r>
    <n v="6911"/>
    <x v="10"/>
    <x v="12"/>
    <x v="2998"/>
    <x v="1"/>
    <s v="42,281 mi."/>
    <x v="36909"/>
    <s v="$260 price drop"/>
  </r>
  <r>
    <n v="6912"/>
    <x v="9"/>
    <x v="12"/>
    <x v="2919"/>
    <x v="1"/>
    <s v="46,244 mi."/>
    <x v="1361"/>
    <s v="Not specified"/>
  </r>
  <r>
    <n v="6913"/>
    <x v="12"/>
    <x v="12"/>
    <x v="3178"/>
    <x v="1"/>
    <s v="65,145 mi."/>
    <x v="2845"/>
    <s v="Not specified"/>
  </r>
  <r>
    <n v="6914"/>
    <x v="6"/>
    <x v="12"/>
    <x v="3319"/>
    <x v="1"/>
    <s v="75,209 mi."/>
    <x v="3253"/>
    <s v="Not specified"/>
  </r>
  <r>
    <n v="6915"/>
    <x v="10"/>
    <x v="12"/>
    <x v="3231"/>
    <x v="1"/>
    <s v="148,648 mi."/>
    <x v="723"/>
    <s v="Not specified"/>
  </r>
  <r>
    <n v="6916"/>
    <x v="2"/>
    <x v="12"/>
    <x v="2901"/>
    <x v="1"/>
    <s v="39,603 mi."/>
    <x v="3386"/>
    <s v="Not specified"/>
  </r>
  <r>
    <n v="6917"/>
    <x v="2"/>
    <x v="12"/>
    <x v="2892"/>
    <x v="1"/>
    <s v="45,625 mi."/>
    <x v="1694"/>
    <s v="Not specified"/>
  </r>
  <r>
    <n v="6918"/>
    <x v="1"/>
    <x v="12"/>
    <x v="2908"/>
    <x v="0"/>
    <s v="Not available"/>
    <x v="36910"/>
    <s v="Not specified"/>
  </r>
  <r>
    <n v="6919"/>
    <x v="12"/>
    <x v="12"/>
    <x v="3044"/>
    <x v="1"/>
    <s v="105,002 mi."/>
    <x v="36911"/>
    <s v="Not specified"/>
  </r>
  <r>
    <n v="6920"/>
    <x v="2"/>
    <x v="12"/>
    <x v="2915"/>
    <x v="10"/>
    <s v="46,704 mi."/>
    <x v="31766"/>
    <s v="Not specified"/>
  </r>
  <r>
    <n v="6921"/>
    <x v="0"/>
    <x v="12"/>
    <x v="2884"/>
    <x v="0"/>
    <s v="Not available"/>
    <x v="17868"/>
    <s v="Not specified"/>
  </r>
  <r>
    <n v="6922"/>
    <x v="0"/>
    <x v="12"/>
    <x v="2922"/>
    <x v="0"/>
    <s v="Not available"/>
    <x v="36912"/>
    <s v="Not specified"/>
  </r>
  <r>
    <n v="6923"/>
    <x v="8"/>
    <x v="12"/>
    <x v="3112"/>
    <x v="1"/>
    <s v="81,582 mi."/>
    <x v="129"/>
    <s v="Not specified"/>
  </r>
  <r>
    <n v="6924"/>
    <x v="1"/>
    <x v="12"/>
    <x v="2905"/>
    <x v="0"/>
    <s v="Not available"/>
    <x v="36913"/>
    <s v="Not specified"/>
  </r>
  <r>
    <n v="6925"/>
    <x v="1"/>
    <x v="12"/>
    <x v="2887"/>
    <x v="0"/>
    <s v="Not available"/>
    <x v="370"/>
    <s v="MSRP $31,347"/>
  </r>
  <r>
    <n v="6926"/>
    <x v="22"/>
    <x v="12"/>
    <x v="3320"/>
    <x v="1"/>
    <s v="220,810 mi."/>
    <x v="36914"/>
    <s v="Not specified"/>
  </r>
  <r>
    <n v="6927"/>
    <x v="7"/>
    <x v="12"/>
    <x v="2904"/>
    <x v="1"/>
    <s v="18,497 mi."/>
    <x v="491"/>
    <s v="$200 price drop"/>
  </r>
  <r>
    <n v="6928"/>
    <x v="7"/>
    <x v="12"/>
    <x v="2909"/>
    <x v="10"/>
    <s v="31,239 mi."/>
    <x v="884"/>
    <s v="Not specified"/>
  </r>
  <r>
    <n v="6929"/>
    <x v="1"/>
    <x v="12"/>
    <x v="2884"/>
    <x v="0"/>
    <s v="Not available"/>
    <x v="2901"/>
    <s v="MSRP $33,791"/>
  </r>
  <r>
    <n v="6930"/>
    <x v="0"/>
    <x v="12"/>
    <x v="2889"/>
    <x v="0"/>
    <s v="Not available"/>
    <x v="36915"/>
    <s v="$1,889 price drop"/>
  </r>
  <r>
    <n v="6931"/>
    <x v="0"/>
    <x v="12"/>
    <x v="2900"/>
    <x v="1"/>
    <s v="15,366 mi."/>
    <x v="1161"/>
    <s v="$2,000 price drop"/>
  </r>
  <r>
    <n v="6932"/>
    <x v="1"/>
    <x v="12"/>
    <x v="2889"/>
    <x v="0"/>
    <s v="Not available"/>
    <x v="32981"/>
    <s v="$7,500 price drop"/>
  </r>
  <r>
    <n v="6933"/>
    <x v="4"/>
    <x v="12"/>
    <x v="2884"/>
    <x v="1"/>
    <s v="16,331 mi."/>
    <x v="36916"/>
    <s v="Not specified"/>
  </r>
  <r>
    <n v="6934"/>
    <x v="13"/>
    <x v="12"/>
    <x v="3297"/>
    <x v="1"/>
    <s v="76,389 mi."/>
    <x v="807"/>
    <s v="Not specified"/>
  </r>
  <r>
    <n v="6935"/>
    <x v="1"/>
    <x v="12"/>
    <x v="2980"/>
    <x v="0"/>
    <s v="Not available"/>
    <x v="36917"/>
    <s v="MSRP $32,914"/>
  </r>
  <r>
    <n v="6936"/>
    <x v="0"/>
    <x v="12"/>
    <x v="2905"/>
    <x v="1"/>
    <s v="12,855 mi."/>
    <x v="14"/>
    <s v="Not specified"/>
  </r>
  <r>
    <n v="6937"/>
    <x v="0"/>
    <x v="12"/>
    <x v="2982"/>
    <x v="10"/>
    <s v="2,863 mi."/>
    <x v="14080"/>
    <s v="Not specified"/>
  </r>
  <r>
    <n v="6938"/>
    <x v="2"/>
    <x v="12"/>
    <x v="2957"/>
    <x v="1"/>
    <s v="28,325 mi."/>
    <x v="101"/>
    <s v="$1,400 price drop"/>
  </r>
  <r>
    <n v="6939"/>
    <x v="1"/>
    <x v="12"/>
    <x v="2884"/>
    <x v="0"/>
    <s v="Not available"/>
    <x v="36918"/>
    <s v="MSRP $35,238"/>
  </r>
  <r>
    <n v="6940"/>
    <x v="7"/>
    <x v="12"/>
    <x v="2916"/>
    <x v="10"/>
    <s v="17,126 mi."/>
    <x v="36919"/>
    <s v="Not specified"/>
  </r>
  <r>
    <n v="6941"/>
    <x v="1"/>
    <x v="12"/>
    <x v="2906"/>
    <x v="0"/>
    <s v="Not available"/>
    <x v="34636"/>
    <s v="MSRP $22,133"/>
  </r>
  <r>
    <n v="6942"/>
    <x v="1"/>
    <x v="12"/>
    <x v="2884"/>
    <x v="0"/>
    <s v="Not available"/>
    <x v="11713"/>
    <s v="Not specified"/>
  </r>
  <r>
    <n v="6943"/>
    <x v="10"/>
    <x v="12"/>
    <x v="3026"/>
    <x v="1"/>
    <s v="66,998 mi."/>
    <x v="26059"/>
    <s v="Not specified"/>
  </r>
  <r>
    <n v="6944"/>
    <x v="8"/>
    <x v="12"/>
    <x v="3163"/>
    <x v="1"/>
    <s v="55,760 mi."/>
    <x v="126"/>
    <s v="Not specified"/>
  </r>
  <r>
    <n v="6945"/>
    <x v="2"/>
    <x v="12"/>
    <x v="3002"/>
    <x v="1"/>
    <s v="42,149 mi."/>
    <x v="71"/>
    <s v="Not specified"/>
  </r>
  <r>
    <n v="6946"/>
    <x v="23"/>
    <x v="12"/>
    <x v="2946"/>
    <x v="1"/>
    <s v="121,808 mi."/>
    <x v="1318"/>
    <s v="Not specified"/>
  </r>
  <r>
    <n v="6947"/>
    <x v="1"/>
    <x v="12"/>
    <x v="2914"/>
    <x v="0"/>
    <s v="Not available"/>
    <x v="36920"/>
    <s v="MSRP $30,041"/>
  </r>
  <r>
    <n v="6948"/>
    <x v="9"/>
    <x v="12"/>
    <x v="2936"/>
    <x v="1"/>
    <s v="53,286 mi."/>
    <x v="1688"/>
    <s v="Not specified"/>
  </r>
  <r>
    <n v="6949"/>
    <x v="1"/>
    <x v="12"/>
    <x v="2885"/>
    <x v="0"/>
    <s v="Not available"/>
    <x v="27748"/>
    <s v="MSRP $36,618"/>
  </r>
  <r>
    <n v="6950"/>
    <x v="1"/>
    <x v="12"/>
    <x v="2885"/>
    <x v="0"/>
    <s v="Not available"/>
    <x v="36921"/>
    <s v="MSRP $36,829"/>
  </r>
  <r>
    <n v="6951"/>
    <x v="4"/>
    <x v="12"/>
    <x v="2978"/>
    <x v="1"/>
    <s v="31,538 mi."/>
    <x v="22937"/>
    <s v="$200 price drop"/>
  </r>
  <r>
    <n v="6952"/>
    <x v="7"/>
    <x v="12"/>
    <x v="2885"/>
    <x v="1"/>
    <s v="22,146 mi."/>
    <x v="2533"/>
    <s v="$590 price drop"/>
  </r>
  <r>
    <n v="6953"/>
    <x v="4"/>
    <x v="12"/>
    <x v="2901"/>
    <x v="1"/>
    <s v="5,958 mi."/>
    <x v="144"/>
    <s v="Not specified"/>
  </r>
  <r>
    <n v="6954"/>
    <x v="4"/>
    <x v="12"/>
    <x v="2884"/>
    <x v="1"/>
    <s v="78,114 mi."/>
    <x v="18496"/>
    <s v="Not specified"/>
  </r>
  <r>
    <n v="6955"/>
    <x v="10"/>
    <x v="12"/>
    <x v="2901"/>
    <x v="1"/>
    <s v="43,257 mi."/>
    <x v="1332"/>
    <s v="Not specified"/>
  </r>
  <r>
    <n v="6956"/>
    <x v="9"/>
    <x v="12"/>
    <x v="2904"/>
    <x v="1"/>
    <s v="79,379 mi."/>
    <x v="166"/>
    <s v="$1,000 price drop"/>
  </r>
  <r>
    <n v="6957"/>
    <x v="12"/>
    <x v="12"/>
    <x v="3064"/>
    <x v="1"/>
    <s v="84,478 mi."/>
    <x v="1852"/>
    <s v="Not specified"/>
  </r>
  <r>
    <n v="6958"/>
    <x v="2"/>
    <x v="12"/>
    <x v="2899"/>
    <x v="1"/>
    <s v="11,323 mi."/>
    <x v="3311"/>
    <s v="Not specified"/>
  </r>
  <r>
    <n v="6959"/>
    <x v="7"/>
    <x v="12"/>
    <x v="2901"/>
    <x v="1"/>
    <s v="25,814 mi."/>
    <x v="3113"/>
    <s v="Not specified"/>
  </r>
  <r>
    <n v="6960"/>
    <x v="2"/>
    <x v="12"/>
    <x v="2884"/>
    <x v="1"/>
    <s v="39,601 mi."/>
    <x v="907"/>
    <s v="Not specified"/>
  </r>
  <r>
    <n v="6961"/>
    <x v="0"/>
    <x v="12"/>
    <x v="2889"/>
    <x v="0"/>
    <s v="Not available"/>
    <x v="18056"/>
    <s v="MSRP $52,960"/>
  </r>
  <r>
    <n v="6962"/>
    <x v="1"/>
    <x v="12"/>
    <x v="2885"/>
    <x v="0"/>
    <s v="Not available"/>
    <x v="882"/>
    <s v="Not specified"/>
  </r>
  <r>
    <n v="6963"/>
    <x v="0"/>
    <x v="12"/>
    <x v="2889"/>
    <x v="0"/>
    <s v="Not available"/>
    <x v="14981"/>
    <s v="MSRP $47,400"/>
  </r>
  <r>
    <n v="6964"/>
    <x v="7"/>
    <x v="12"/>
    <x v="2910"/>
    <x v="1"/>
    <s v="58,973 mi."/>
    <x v="2437"/>
    <s v="$200 price drop"/>
  </r>
  <r>
    <n v="6965"/>
    <x v="8"/>
    <x v="12"/>
    <x v="3167"/>
    <x v="1"/>
    <s v="87,001 mi."/>
    <x v="2418"/>
    <s v="Not specified"/>
  </r>
  <r>
    <n v="6966"/>
    <x v="4"/>
    <x v="12"/>
    <x v="2910"/>
    <x v="1"/>
    <s v="67,702 mi."/>
    <x v="2437"/>
    <s v="Not specified"/>
  </r>
  <r>
    <n v="6967"/>
    <x v="7"/>
    <x v="12"/>
    <x v="2910"/>
    <x v="1"/>
    <s v="38,204 mi."/>
    <x v="2173"/>
    <s v="$500 price drop"/>
  </r>
  <r>
    <n v="6968"/>
    <x v="0"/>
    <x v="12"/>
    <x v="2936"/>
    <x v="1"/>
    <s v="17,445 mi."/>
    <x v="36922"/>
    <s v="$948 price drop"/>
  </r>
  <r>
    <n v="6969"/>
    <x v="0"/>
    <x v="12"/>
    <x v="2910"/>
    <x v="1"/>
    <s v="25,676 mi."/>
    <x v="36923"/>
    <s v="$4,684 price drop"/>
  </r>
  <r>
    <n v="6970"/>
    <x v="0"/>
    <x v="12"/>
    <x v="2936"/>
    <x v="1"/>
    <s v="27,272 mi."/>
    <x v="12103"/>
    <s v="$1,725 price drop"/>
  </r>
  <r>
    <n v="6971"/>
    <x v="7"/>
    <x v="12"/>
    <x v="2910"/>
    <x v="1"/>
    <s v="29,750 mi."/>
    <x v="2119"/>
    <s v="Not specified"/>
  </r>
  <r>
    <n v="6972"/>
    <x v="6"/>
    <x v="12"/>
    <x v="3285"/>
    <x v="1"/>
    <s v="25,791 mi."/>
    <x v="23310"/>
    <s v="$1,790 price drop"/>
  </r>
  <r>
    <n v="6973"/>
    <x v="3"/>
    <x v="12"/>
    <x v="3164"/>
    <x v="1"/>
    <s v="85,391 mi."/>
    <x v="448"/>
    <s v="$2,000 price drop"/>
  </r>
  <r>
    <n v="6974"/>
    <x v="7"/>
    <x v="12"/>
    <x v="2889"/>
    <x v="1"/>
    <s v="10,700 mi."/>
    <x v="27947"/>
    <s v="Not specified"/>
  </r>
  <r>
    <n v="6975"/>
    <x v="10"/>
    <x v="12"/>
    <x v="3141"/>
    <x v="1"/>
    <s v="83,045 mi."/>
    <x v="36924"/>
    <s v="Not specified"/>
  </r>
  <r>
    <n v="6976"/>
    <x v="16"/>
    <x v="12"/>
    <x v="2931"/>
    <x v="1"/>
    <s v="94,797 mi."/>
    <x v="1650"/>
    <s v="Not specified"/>
  </r>
  <r>
    <n v="6977"/>
    <x v="10"/>
    <x v="12"/>
    <x v="3040"/>
    <x v="1"/>
    <s v="107,750 mi."/>
    <x v="36925"/>
    <s v="Not specified"/>
  </r>
  <r>
    <n v="6978"/>
    <x v="4"/>
    <x v="12"/>
    <x v="2913"/>
    <x v="1"/>
    <s v="8,059 mi."/>
    <x v="1694"/>
    <s v="$903 price drop"/>
  </r>
  <r>
    <n v="6979"/>
    <x v="0"/>
    <x v="12"/>
    <x v="2914"/>
    <x v="1"/>
    <s v="5,564 mi."/>
    <x v="1055"/>
    <s v="$300 price drop"/>
  </r>
  <r>
    <n v="6980"/>
    <x v="13"/>
    <x v="12"/>
    <x v="2980"/>
    <x v="1"/>
    <s v="90,693 mi."/>
    <x v="2774"/>
    <s v="Not specified"/>
  </r>
  <r>
    <n v="6981"/>
    <x v="7"/>
    <x v="12"/>
    <x v="2904"/>
    <x v="1"/>
    <s v="29,278 mi."/>
    <x v="36926"/>
    <s v="$2,494 price drop"/>
  </r>
  <r>
    <n v="6982"/>
    <x v="1"/>
    <x v="12"/>
    <x v="2887"/>
    <x v="0"/>
    <s v="Not available"/>
    <x v="36927"/>
    <s v="MSRP $31,123"/>
  </r>
  <r>
    <n v="6983"/>
    <x v="1"/>
    <x v="12"/>
    <x v="2921"/>
    <x v="0"/>
    <s v="Not available"/>
    <x v="13413"/>
    <s v="Not specified"/>
  </r>
  <r>
    <n v="6984"/>
    <x v="9"/>
    <x v="12"/>
    <x v="2892"/>
    <x v="1"/>
    <s v="30,682 mi."/>
    <x v="577"/>
    <s v="Not specified"/>
  </r>
  <r>
    <n v="6985"/>
    <x v="2"/>
    <x v="12"/>
    <x v="3035"/>
    <x v="1"/>
    <s v="83,357 mi."/>
    <x v="16211"/>
    <s v="Not specified"/>
  </r>
  <r>
    <n v="6986"/>
    <x v="10"/>
    <x v="12"/>
    <x v="3068"/>
    <x v="1"/>
    <s v="73,859 mi."/>
    <x v="746"/>
    <s v="Not specified"/>
  </r>
  <r>
    <n v="6987"/>
    <x v="1"/>
    <x v="12"/>
    <x v="2904"/>
    <x v="0"/>
    <s v="Not available"/>
    <x v="36928"/>
    <s v="MSRP $28,392"/>
  </r>
  <r>
    <n v="6988"/>
    <x v="0"/>
    <x v="12"/>
    <x v="2889"/>
    <x v="1"/>
    <s v="1,711 mi."/>
    <x v="2879"/>
    <s v="$800 price drop"/>
  </r>
  <r>
    <n v="6989"/>
    <x v="1"/>
    <x v="12"/>
    <x v="2891"/>
    <x v="0"/>
    <s v="Not available"/>
    <x v="36929"/>
    <s v="MSRP $49,557"/>
  </r>
  <r>
    <n v="6990"/>
    <x v="1"/>
    <x v="12"/>
    <x v="2906"/>
    <x v="0"/>
    <s v="Not available"/>
    <x v="36930"/>
    <s v="MSRP $22,610"/>
  </r>
  <r>
    <n v="6991"/>
    <x v="6"/>
    <x v="12"/>
    <x v="3022"/>
    <x v="1"/>
    <s v="79,210 mi."/>
    <x v="16880"/>
    <s v="Not specified"/>
  </r>
  <r>
    <n v="6992"/>
    <x v="10"/>
    <x v="12"/>
    <x v="3026"/>
    <x v="1"/>
    <s v="61,702 mi."/>
    <x v="591"/>
    <s v="Not specified"/>
  </r>
  <r>
    <n v="6993"/>
    <x v="2"/>
    <x v="12"/>
    <x v="2896"/>
    <x v="1"/>
    <s v="39,585 mi."/>
    <x v="36931"/>
    <s v="Not specified"/>
  </r>
  <r>
    <n v="6994"/>
    <x v="10"/>
    <x v="12"/>
    <x v="2933"/>
    <x v="1"/>
    <s v="58,944 mi."/>
    <x v="36932"/>
    <s v="$269 price drop"/>
  </r>
  <r>
    <n v="6995"/>
    <x v="1"/>
    <x v="12"/>
    <x v="2892"/>
    <x v="0"/>
    <s v="Not available"/>
    <x v="20224"/>
    <s v="Not specified"/>
  </r>
  <r>
    <n v="6996"/>
    <x v="1"/>
    <x v="12"/>
    <x v="2897"/>
    <x v="0"/>
    <s v="Not available"/>
    <x v="36933"/>
    <s v="MSRP $48,836"/>
  </r>
  <r>
    <n v="6997"/>
    <x v="2"/>
    <x v="12"/>
    <x v="2892"/>
    <x v="1"/>
    <s v="59,721 mi."/>
    <x v="2896"/>
    <s v="Not specified"/>
  </r>
  <r>
    <n v="6998"/>
    <x v="2"/>
    <x v="12"/>
    <x v="2909"/>
    <x v="1"/>
    <s v="60,628 mi."/>
    <x v="16940"/>
    <s v="$200 price drop"/>
  </r>
  <r>
    <n v="6999"/>
    <x v="0"/>
    <x v="12"/>
    <x v="2895"/>
    <x v="1"/>
    <s v="43,159 mi."/>
    <x v="31420"/>
    <s v="Not specified"/>
  </r>
  <r>
    <n v="7000"/>
    <x v="1"/>
    <x v="12"/>
    <x v="2892"/>
    <x v="0"/>
    <s v="Not available"/>
    <x v="36934"/>
    <s v="Not specified"/>
  </r>
  <r>
    <n v="7001"/>
    <x v="7"/>
    <x v="12"/>
    <x v="2935"/>
    <x v="1"/>
    <s v="15,684 mi."/>
    <x v="36935"/>
    <s v="Not specified"/>
  </r>
  <r>
    <n v="7002"/>
    <x v="1"/>
    <x v="12"/>
    <x v="2928"/>
    <x v="0"/>
    <s v="Not available"/>
    <x v="13993"/>
    <s v="$686 price drop"/>
  </r>
  <r>
    <n v="7003"/>
    <x v="4"/>
    <x v="12"/>
    <x v="2995"/>
    <x v="10"/>
    <s v="6,915 mi."/>
    <x v="968"/>
    <s v="$100 price drop"/>
  </r>
  <r>
    <n v="7004"/>
    <x v="13"/>
    <x v="12"/>
    <x v="2934"/>
    <x v="1"/>
    <s v="97,136 mi."/>
    <x v="3259"/>
    <s v="$600 price drop"/>
  </r>
  <r>
    <n v="7005"/>
    <x v="1"/>
    <x v="12"/>
    <x v="2892"/>
    <x v="0"/>
    <s v="Not available"/>
    <x v="36936"/>
    <s v="MSRP $44,957"/>
  </r>
  <r>
    <n v="7006"/>
    <x v="2"/>
    <x v="12"/>
    <x v="3000"/>
    <x v="1"/>
    <s v="21,912 mi."/>
    <x v="191"/>
    <s v="$4,000 price drop"/>
  </r>
  <r>
    <n v="7007"/>
    <x v="1"/>
    <x v="12"/>
    <x v="2916"/>
    <x v="0"/>
    <s v="Not available"/>
    <x v="36937"/>
    <s v="MSRP $42,923"/>
  </r>
  <r>
    <n v="7008"/>
    <x v="13"/>
    <x v="12"/>
    <x v="3213"/>
    <x v="1"/>
    <s v="70,454 mi."/>
    <x v="226"/>
    <s v="$485 price drop"/>
  </r>
  <r>
    <n v="7009"/>
    <x v="7"/>
    <x v="12"/>
    <x v="2935"/>
    <x v="1"/>
    <s v="22,842 mi."/>
    <x v="16908"/>
    <s v="Not specified"/>
  </r>
  <r>
    <n v="7010"/>
    <x v="1"/>
    <x v="12"/>
    <x v="3022"/>
    <x v="0"/>
    <s v="Not available"/>
    <x v="23591"/>
    <s v="MSRP $26,641"/>
  </r>
  <r>
    <n v="7011"/>
    <x v="1"/>
    <x v="12"/>
    <x v="2918"/>
    <x v="0"/>
    <s v="Not available"/>
    <x v="30160"/>
    <s v="Not specified"/>
  </r>
  <r>
    <n v="7012"/>
    <x v="4"/>
    <x v="12"/>
    <x v="2910"/>
    <x v="1"/>
    <s v="46,634 mi."/>
    <x v="36625"/>
    <s v="Not specified"/>
  </r>
  <r>
    <n v="7013"/>
    <x v="9"/>
    <x v="12"/>
    <x v="3247"/>
    <x v="1"/>
    <s v="50,307 mi."/>
    <x v="36938"/>
    <s v="$337 price drop"/>
  </r>
  <r>
    <n v="7014"/>
    <x v="10"/>
    <x v="12"/>
    <x v="3026"/>
    <x v="1"/>
    <s v="110,102 mi."/>
    <x v="36939"/>
    <s v="$500 price drop"/>
  </r>
  <r>
    <n v="7015"/>
    <x v="1"/>
    <x v="12"/>
    <x v="2896"/>
    <x v="0"/>
    <s v="Not available"/>
    <x v="18145"/>
    <s v="Not specified"/>
  </r>
  <r>
    <n v="7016"/>
    <x v="1"/>
    <x v="12"/>
    <x v="2887"/>
    <x v="0"/>
    <s v="Not available"/>
    <x v="15101"/>
    <s v="MSRP $33,645"/>
  </r>
  <r>
    <n v="7017"/>
    <x v="2"/>
    <x v="12"/>
    <x v="3035"/>
    <x v="1"/>
    <s v="46,717 mi."/>
    <x v="827"/>
    <s v="$800 price drop"/>
  </r>
  <r>
    <n v="7018"/>
    <x v="0"/>
    <x v="12"/>
    <x v="2912"/>
    <x v="1"/>
    <s v="1,375 mi."/>
    <x v="27184"/>
    <s v="Not specified"/>
  </r>
  <r>
    <n v="7019"/>
    <x v="9"/>
    <x v="12"/>
    <x v="2965"/>
    <x v="1"/>
    <s v="76,917 mi."/>
    <x v="448"/>
    <s v="Not specified"/>
  </r>
  <r>
    <n v="7020"/>
    <x v="7"/>
    <x v="12"/>
    <x v="2889"/>
    <x v="1"/>
    <s v="23,000 mi."/>
    <x v="36940"/>
    <s v="Not specified"/>
  </r>
  <r>
    <n v="7021"/>
    <x v="7"/>
    <x v="12"/>
    <x v="2888"/>
    <x v="1"/>
    <s v="17,552 mi."/>
    <x v="118"/>
    <s v="Not specified"/>
  </r>
  <r>
    <n v="7022"/>
    <x v="7"/>
    <x v="12"/>
    <x v="2889"/>
    <x v="1"/>
    <s v="35,382 mi."/>
    <x v="36941"/>
    <s v="$663 price drop"/>
  </r>
  <r>
    <n v="7023"/>
    <x v="2"/>
    <x v="12"/>
    <x v="2918"/>
    <x v="1"/>
    <s v="91,370 mi."/>
    <x v="22132"/>
    <s v="Not specified"/>
  </r>
  <r>
    <n v="7024"/>
    <x v="7"/>
    <x v="12"/>
    <x v="3038"/>
    <x v="1"/>
    <s v="68,542 mi."/>
    <x v="2652"/>
    <s v="Not specified"/>
  </r>
  <r>
    <n v="7025"/>
    <x v="0"/>
    <x v="12"/>
    <x v="2889"/>
    <x v="0"/>
    <s v="Not available"/>
    <x v="35498"/>
    <s v="MSRP $47,675"/>
  </r>
  <r>
    <n v="7026"/>
    <x v="1"/>
    <x v="12"/>
    <x v="2918"/>
    <x v="0"/>
    <s v="Not available"/>
    <x v="36942"/>
    <s v="MSRP $43,632"/>
  </r>
  <r>
    <n v="7027"/>
    <x v="7"/>
    <x v="12"/>
    <x v="2889"/>
    <x v="10"/>
    <s v="6,529 mi."/>
    <x v="33375"/>
    <s v="$4,039 price drop"/>
  </r>
  <r>
    <n v="7028"/>
    <x v="4"/>
    <x v="12"/>
    <x v="2978"/>
    <x v="10"/>
    <s v="12,838 mi."/>
    <x v="669"/>
    <s v="$500 price drop"/>
  </r>
  <r>
    <n v="7029"/>
    <x v="1"/>
    <x v="12"/>
    <x v="2902"/>
    <x v="0"/>
    <s v="Not available"/>
    <x v="13328"/>
    <s v="MSRP $50,198"/>
  </r>
  <r>
    <n v="7030"/>
    <x v="1"/>
    <x v="12"/>
    <x v="2904"/>
    <x v="0"/>
    <s v="Not available"/>
    <x v="36943"/>
    <s v="$250 price drop"/>
  </r>
  <r>
    <n v="7031"/>
    <x v="7"/>
    <x v="12"/>
    <x v="2899"/>
    <x v="10"/>
    <s v="24,331 mi."/>
    <x v="27188"/>
    <s v="$400 price drop"/>
  </r>
  <r>
    <n v="7032"/>
    <x v="7"/>
    <x v="12"/>
    <x v="2904"/>
    <x v="1"/>
    <s v="18,421 mi."/>
    <x v="18004"/>
    <s v="Not specified"/>
  </r>
  <r>
    <n v="7033"/>
    <x v="1"/>
    <x v="12"/>
    <x v="2890"/>
    <x v="0"/>
    <s v="Not available"/>
    <x v="11071"/>
    <s v="Not specified"/>
  </r>
  <r>
    <n v="7034"/>
    <x v="1"/>
    <x v="12"/>
    <x v="2890"/>
    <x v="0"/>
    <s v="Not available"/>
    <x v="36944"/>
    <s v="MSRP $46,366"/>
  </r>
  <r>
    <n v="7035"/>
    <x v="0"/>
    <x v="12"/>
    <x v="2889"/>
    <x v="0"/>
    <s v="Not available"/>
    <x v="18775"/>
    <s v="MSRP $49,175"/>
  </r>
  <r>
    <n v="7036"/>
    <x v="0"/>
    <x v="12"/>
    <x v="2913"/>
    <x v="1"/>
    <s v="7,231 mi."/>
    <x v="939"/>
    <s v="Not specified"/>
  </r>
  <r>
    <n v="7037"/>
    <x v="1"/>
    <x v="12"/>
    <x v="2892"/>
    <x v="0"/>
    <s v="Not available"/>
    <x v="36945"/>
    <s v="Not specified"/>
  </r>
  <r>
    <n v="7038"/>
    <x v="10"/>
    <x v="12"/>
    <x v="3026"/>
    <x v="1"/>
    <s v="56,898 mi."/>
    <x v="34907"/>
    <s v="Not specified"/>
  </r>
  <r>
    <n v="7039"/>
    <x v="0"/>
    <x v="12"/>
    <x v="2913"/>
    <x v="1"/>
    <s v="9,258 mi."/>
    <x v="12169"/>
    <s v="Not specified"/>
  </r>
  <r>
    <n v="7040"/>
    <x v="7"/>
    <x v="12"/>
    <x v="2910"/>
    <x v="1"/>
    <s v="60,985 mi."/>
    <x v="3143"/>
    <s v="$1,909 price drop"/>
  </r>
  <r>
    <n v="7041"/>
    <x v="1"/>
    <x v="12"/>
    <x v="2889"/>
    <x v="1"/>
    <s v="204 mi."/>
    <x v="19313"/>
    <s v="Not specified"/>
  </r>
  <r>
    <n v="7042"/>
    <x v="0"/>
    <x v="12"/>
    <x v="2913"/>
    <x v="1"/>
    <s v="7,269 mi."/>
    <x v="12169"/>
    <s v="$800 price drop"/>
  </r>
  <r>
    <n v="7043"/>
    <x v="6"/>
    <x v="12"/>
    <x v="3022"/>
    <x v="1"/>
    <s v="102,370 mi."/>
    <x v="17779"/>
    <s v="Not specified"/>
  </r>
  <r>
    <n v="7044"/>
    <x v="0"/>
    <x v="12"/>
    <x v="2910"/>
    <x v="1"/>
    <s v="33,004 mi."/>
    <x v="10754"/>
    <s v="$488 price drop"/>
  </r>
  <r>
    <n v="7045"/>
    <x v="1"/>
    <x v="12"/>
    <x v="2917"/>
    <x v="0"/>
    <s v="Not available"/>
    <x v="33561"/>
    <s v="MSRP $48,753"/>
  </r>
  <r>
    <n v="7046"/>
    <x v="7"/>
    <x v="12"/>
    <x v="2936"/>
    <x v="10"/>
    <s v="21,077 mi."/>
    <x v="36946"/>
    <s v="$1,524 price drop"/>
  </r>
  <r>
    <n v="7047"/>
    <x v="4"/>
    <x v="12"/>
    <x v="2905"/>
    <x v="1"/>
    <s v="35,327 mi."/>
    <x v="2095"/>
    <s v="Not specified"/>
  </r>
  <r>
    <n v="7048"/>
    <x v="1"/>
    <x v="12"/>
    <x v="2891"/>
    <x v="0"/>
    <s v="Not available"/>
    <x v="36947"/>
    <s v="MSRP $49,707"/>
  </r>
  <r>
    <n v="7049"/>
    <x v="0"/>
    <x v="12"/>
    <x v="2892"/>
    <x v="10"/>
    <s v="9,392 mi."/>
    <x v="32031"/>
    <s v="$300 price drop"/>
  </r>
  <r>
    <n v="7050"/>
    <x v="8"/>
    <x v="12"/>
    <x v="3056"/>
    <x v="1"/>
    <s v="104,767 mi."/>
    <x v="1090"/>
    <s v="Not specified"/>
  </r>
  <r>
    <n v="7051"/>
    <x v="2"/>
    <x v="12"/>
    <x v="2884"/>
    <x v="1"/>
    <s v="52,533 mi."/>
    <x v="121"/>
    <s v="$1,000 price drop"/>
  </r>
  <r>
    <n v="7052"/>
    <x v="9"/>
    <x v="12"/>
    <x v="3002"/>
    <x v="1"/>
    <s v="82,611 mi."/>
    <x v="237"/>
    <s v="$1,000 price drop"/>
  </r>
  <r>
    <n v="7053"/>
    <x v="6"/>
    <x v="12"/>
    <x v="3022"/>
    <x v="1"/>
    <s v="148,147 mi."/>
    <x v="36948"/>
    <s v="Not specified"/>
  </r>
  <r>
    <n v="7054"/>
    <x v="0"/>
    <x v="12"/>
    <x v="2899"/>
    <x v="10"/>
    <s v="13,291 mi."/>
    <x v="531"/>
    <s v="$1,000 price drop"/>
  </r>
  <r>
    <n v="7055"/>
    <x v="8"/>
    <x v="12"/>
    <x v="2945"/>
    <x v="1"/>
    <s v="80,950 mi."/>
    <x v="18679"/>
    <s v="$1,200 price drop"/>
  </r>
  <r>
    <n v="7056"/>
    <x v="0"/>
    <x v="12"/>
    <x v="2884"/>
    <x v="0"/>
    <s v="Not available"/>
    <x v="36949"/>
    <s v="MSRP $31,670"/>
  </r>
  <r>
    <n v="7057"/>
    <x v="16"/>
    <x v="12"/>
    <x v="3142"/>
    <x v="1"/>
    <s v="88,682 mi."/>
    <x v="1484"/>
    <s v="Not specified"/>
  </r>
  <r>
    <n v="7058"/>
    <x v="1"/>
    <x v="12"/>
    <x v="2982"/>
    <x v="0"/>
    <s v="Not available"/>
    <x v="36950"/>
    <s v="MSRP $36,217"/>
  </r>
  <r>
    <n v="7059"/>
    <x v="7"/>
    <x v="12"/>
    <x v="2884"/>
    <x v="1"/>
    <s v="17,811 mi."/>
    <x v="36951"/>
    <s v="$940 price drop"/>
  </r>
  <r>
    <n v="7060"/>
    <x v="4"/>
    <x v="12"/>
    <x v="2910"/>
    <x v="1"/>
    <s v="36,232 mi."/>
    <x v="448"/>
    <s v="Not specified"/>
  </r>
  <r>
    <n v="7061"/>
    <x v="10"/>
    <x v="12"/>
    <x v="2904"/>
    <x v="1"/>
    <s v="130,738 mi."/>
    <x v="2344"/>
    <s v="Not specified"/>
  </r>
  <r>
    <n v="7062"/>
    <x v="8"/>
    <x v="12"/>
    <x v="3300"/>
    <x v="1"/>
    <s v="69,151 mi."/>
    <x v="36952"/>
    <s v="Not specified"/>
  </r>
  <r>
    <n v="7063"/>
    <x v="3"/>
    <x v="12"/>
    <x v="3026"/>
    <x v="1"/>
    <s v="67,853 mi."/>
    <x v="822"/>
    <s v="$1,000 price drop"/>
  </r>
  <r>
    <n v="7064"/>
    <x v="0"/>
    <x v="12"/>
    <x v="2907"/>
    <x v="0"/>
    <s v="Not available"/>
    <x v="35003"/>
    <s v="Not specified"/>
  </r>
  <r>
    <n v="7065"/>
    <x v="1"/>
    <x v="12"/>
    <x v="2918"/>
    <x v="0"/>
    <s v="Not available"/>
    <x v="1883"/>
    <s v="Not specified"/>
  </r>
  <r>
    <n v="7066"/>
    <x v="1"/>
    <x v="12"/>
    <x v="2895"/>
    <x v="0"/>
    <s v="Not available"/>
    <x v="36953"/>
    <s v="MSRP $56,656"/>
  </r>
  <r>
    <n v="7067"/>
    <x v="6"/>
    <x v="12"/>
    <x v="3072"/>
    <x v="1"/>
    <s v="98,983 mi."/>
    <x v="3538"/>
    <s v="Not specified"/>
  </r>
  <r>
    <n v="7068"/>
    <x v="1"/>
    <x v="12"/>
    <x v="2887"/>
    <x v="0"/>
    <s v="Not available"/>
    <x v="36954"/>
    <s v="MSRP $33,402"/>
  </r>
  <r>
    <n v="7069"/>
    <x v="6"/>
    <x v="12"/>
    <x v="3229"/>
    <x v="1"/>
    <s v="128,460 mi."/>
    <x v="29650"/>
    <s v="Not specified"/>
  </r>
  <r>
    <n v="7070"/>
    <x v="7"/>
    <x v="12"/>
    <x v="2904"/>
    <x v="1"/>
    <s v="10,654 mi."/>
    <x v="23165"/>
    <s v="$165 price drop"/>
  </r>
  <r>
    <n v="7071"/>
    <x v="6"/>
    <x v="12"/>
    <x v="2981"/>
    <x v="1"/>
    <s v="81,234 mi."/>
    <x v="24703"/>
    <s v="$200 price drop"/>
  </r>
  <r>
    <n v="7072"/>
    <x v="1"/>
    <x v="12"/>
    <x v="2890"/>
    <x v="0"/>
    <s v="Not available"/>
    <x v="24054"/>
    <s v="Not specified"/>
  </r>
  <r>
    <n v="7073"/>
    <x v="9"/>
    <x v="12"/>
    <x v="3061"/>
    <x v="1"/>
    <s v="72,415 mi."/>
    <x v="36955"/>
    <s v="Not specified"/>
  </r>
  <r>
    <n v="7074"/>
    <x v="12"/>
    <x v="12"/>
    <x v="3077"/>
    <x v="1"/>
    <s v="67,693 mi."/>
    <x v="22870"/>
    <s v="Not specified"/>
  </r>
  <r>
    <n v="7075"/>
    <x v="6"/>
    <x v="12"/>
    <x v="2970"/>
    <x v="1"/>
    <s v="113,256 mi."/>
    <x v="36956"/>
    <s v="Not specified"/>
  </r>
  <r>
    <n v="7076"/>
    <x v="1"/>
    <x v="12"/>
    <x v="2890"/>
    <x v="0"/>
    <s v="Not available"/>
    <x v="20736"/>
    <s v="MSRP $45,518"/>
  </r>
  <r>
    <n v="7077"/>
    <x v="2"/>
    <x v="12"/>
    <x v="2954"/>
    <x v="1"/>
    <s v="10,371 mi."/>
    <x v="36957"/>
    <s v="$1,295 price drop"/>
  </r>
  <r>
    <n v="7078"/>
    <x v="3"/>
    <x v="12"/>
    <x v="2980"/>
    <x v="1"/>
    <s v="119,081 mi."/>
    <x v="459"/>
    <s v="Not specified"/>
  </r>
  <r>
    <n v="7079"/>
    <x v="1"/>
    <x v="12"/>
    <x v="2893"/>
    <x v="0"/>
    <s v="Not available"/>
    <x v="36958"/>
    <s v="MSRP $52,572"/>
  </r>
  <r>
    <n v="7080"/>
    <x v="1"/>
    <x v="12"/>
    <x v="2900"/>
    <x v="0"/>
    <s v="Not available"/>
    <x v="36959"/>
    <s v="MSRP $25,791"/>
  </r>
  <r>
    <n v="7081"/>
    <x v="1"/>
    <x v="12"/>
    <x v="2906"/>
    <x v="0"/>
    <s v="Not available"/>
    <x v="36960"/>
    <s v="MSRP $22,846"/>
  </r>
  <r>
    <n v="7082"/>
    <x v="11"/>
    <x v="12"/>
    <x v="3028"/>
    <x v="1"/>
    <s v="106,918 mi."/>
    <x v="36961"/>
    <s v="Not specified"/>
  </r>
  <r>
    <n v="7083"/>
    <x v="7"/>
    <x v="12"/>
    <x v="3010"/>
    <x v="1"/>
    <s v="11,049 mi."/>
    <x v="35097"/>
    <s v="$1,391 price drop"/>
  </r>
  <r>
    <n v="7084"/>
    <x v="2"/>
    <x v="12"/>
    <x v="2892"/>
    <x v="1"/>
    <s v="38,269 mi."/>
    <x v="214"/>
    <s v="Not specified"/>
  </r>
  <r>
    <n v="7085"/>
    <x v="0"/>
    <x v="12"/>
    <x v="2995"/>
    <x v="1"/>
    <s v="6,854 mi."/>
    <x v="198"/>
    <s v="Not specified"/>
  </r>
  <r>
    <n v="7086"/>
    <x v="0"/>
    <x v="12"/>
    <x v="2886"/>
    <x v="0"/>
    <s v="Not available"/>
    <x v="33340"/>
    <s v="MSRP $47,975"/>
  </r>
  <r>
    <n v="7087"/>
    <x v="6"/>
    <x v="12"/>
    <x v="3022"/>
    <x v="1"/>
    <s v="110,951 mi."/>
    <x v="450"/>
    <s v="Not specified"/>
  </r>
  <r>
    <n v="7088"/>
    <x v="4"/>
    <x v="12"/>
    <x v="2885"/>
    <x v="1"/>
    <s v="37,854 mi."/>
    <x v="36962"/>
    <s v="Not specified"/>
  </r>
  <r>
    <n v="7089"/>
    <x v="1"/>
    <x v="12"/>
    <x v="2982"/>
    <x v="0"/>
    <s v="Not available"/>
    <x v="32595"/>
    <s v="Not specified"/>
  </r>
  <r>
    <n v="7090"/>
    <x v="1"/>
    <x v="12"/>
    <x v="2885"/>
    <x v="0"/>
    <s v="Not available"/>
    <x v="27748"/>
    <s v="Not specified"/>
  </r>
  <r>
    <n v="7091"/>
    <x v="7"/>
    <x v="12"/>
    <x v="3076"/>
    <x v="1"/>
    <s v="23,696 mi."/>
    <x v="227"/>
    <s v="Not specified"/>
  </r>
  <r>
    <n v="7092"/>
    <x v="1"/>
    <x v="12"/>
    <x v="2889"/>
    <x v="0"/>
    <s v="Not available"/>
    <x v="35541"/>
    <s v="MSRP $51,101"/>
  </r>
  <r>
    <n v="7093"/>
    <x v="1"/>
    <x v="12"/>
    <x v="2908"/>
    <x v="0"/>
    <s v="Not available"/>
    <x v="35692"/>
    <s v="Not specified"/>
  </r>
  <r>
    <n v="7094"/>
    <x v="1"/>
    <x v="12"/>
    <x v="2891"/>
    <x v="0"/>
    <s v="Not available"/>
    <x v="36963"/>
    <s v="Not specified"/>
  </r>
  <r>
    <n v="7095"/>
    <x v="13"/>
    <x v="12"/>
    <x v="3256"/>
    <x v="1"/>
    <s v="100,180 mi."/>
    <x v="723"/>
    <s v="Not specified"/>
  </r>
  <r>
    <n v="7096"/>
    <x v="7"/>
    <x v="12"/>
    <x v="2919"/>
    <x v="1"/>
    <s v="19,889 mi."/>
    <x v="12501"/>
    <s v="Not specified"/>
  </r>
  <r>
    <n v="7097"/>
    <x v="4"/>
    <x v="12"/>
    <x v="3079"/>
    <x v="1"/>
    <s v="18,433 mi."/>
    <x v="26811"/>
    <s v="Not specified"/>
  </r>
  <r>
    <n v="7098"/>
    <x v="2"/>
    <x v="12"/>
    <x v="3032"/>
    <x v="1"/>
    <s v="29,433 mi."/>
    <x v="987"/>
    <s v="$390 price drop"/>
  </r>
  <r>
    <n v="7099"/>
    <x v="1"/>
    <x v="12"/>
    <x v="2884"/>
    <x v="0"/>
    <s v="Not available"/>
    <x v="1448"/>
    <s v="MSRP $33,711"/>
  </r>
  <r>
    <n v="7100"/>
    <x v="7"/>
    <x v="12"/>
    <x v="3023"/>
    <x v="1"/>
    <s v="27,459 mi."/>
    <x v="170"/>
    <s v="Not specified"/>
  </r>
  <r>
    <n v="7101"/>
    <x v="1"/>
    <x v="12"/>
    <x v="2890"/>
    <x v="0"/>
    <s v="Not available"/>
    <x v="36964"/>
    <s v="MSRP $45,628"/>
  </r>
  <r>
    <n v="7102"/>
    <x v="8"/>
    <x v="12"/>
    <x v="3321"/>
    <x v="1"/>
    <s v="79,634 mi."/>
    <x v="18644"/>
    <s v="Not specified"/>
  </r>
  <r>
    <n v="7103"/>
    <x v="1"/>
    <x v="12"/>
    <x v="2887"/>
    <x v="0"/>
    <s v="Not available"/>
    <x v="36965"/>
    <s v="MSRP $30,728"/>
  </r>
  <r>
    <n v="7104"/>
    <x v="10"/>
    <x v="12"/>
    <x v="3098"/>
    <x v="1"/>
    <s v="17,842 mi."/>
    <x v="330"/>
    <s v="Not specified"/>
  </r>
  <r>
    <n v="7105"/>
    <x v="3"/>
    <x v="12"/>
    <x v="3000"/>
    <x v="1"/>
    <s v="35,843 mi."/>
    <x v="803"/>
    <s v="$2,500 price drop"/>
  </r>
  <r>
    <n v="7106"/>
    <x v="10"/>
    <x v="12"/>
    <x v="3040"/>
    <x v="1"/>
    <s v="84,469 mi."/>
    <x v="362"/>
    <s v="Not specified"/>
  </r>
  <r>
    <n v="7107"/>
    <x v="8"/>
    <x v="12"/>
    <x v="2981"/>
    <x v="1"/>
    <s v="45,769 mi."/>
    <x v="36966"/>
    <s v="Not specified"/>
  </r>
  <r>
    <n v="7108"/>
    <x v="0"/>
    <x v="12"/>
    <x v="2887"/>
    <x v="10"/>
    <s v="17,827 mi."/>
    <x v="36967"/>
    <s v="$669 price drop"/>
  </r>
  <r>
    <n v="7109"/>
    <x v="1"/>
    <x v="12"/>
    <x v="2890"/>
    <x v="0"/>
    <s v="Not available"/>
    <x v="36968"/>
    <s v="Not specified"/>
  </r>
  <r>
    <n v="7110"/>
    <x v="1"/>
    <x v="12"/>
    <x v="2890"/>
    <x v="0"/>
    <s v="Not available"/>
    <x v="36968"/>
    <s v="Not specified"/>
  </r>
  <r>
    <n v="7111"/>
    <x v="7"/>
    <x v="12"/>
    <x v="3076"/>
    <x v="1"/>
    <s v="23,000 mi."/>
    <x v="982"/>
    <s v="Not specified"/>
  </r>
  <r>
    <n v="7112"/>
    <x v="1"/>
    <x v="12"/>
    <x v="2892"/>
    <x v="0"/>
    <s v="Not available"/>
    <x v="36969"/>
    <s v="Not specified"/>
  </r>
  <r>
    <n v="7113"/>
    <x v="13"/>
    <x v="12"/>
    <x v="3022"/>
    <x v="1"/>
    <s v="77,623 mi."/>
    <x v="611"/>
    <s v="$600 price drop"/>
  </r>
  <r>
    <n v="7114"/>
    <x v="4"/>
    <x v="12"/>
    <x v="3191"/>
    <x v="1"/>
    <s v="79,621 mi."/>
    <x v="36571"/>
    <s v="$2,404 price drop"/>
  </r>
  <r>
    <n v="7115"/>
    <x v="10"/>
    <x v="12"/>
    <x v="3026"/>
    <x v="1"/>
    <s v="36,264 mi."/>
    <x v="36970"/>
    <s v="$800 price drop"/>
  </r>
  <r>
    <n v="7116"/>
    <x v="2"/>
    <x v="12"/>
    <x v="2915"/>
    <x v="1"/>
    <s v="69,230 mi."/>
    <x v="753"/>
    <s v="Not specified"/>
  </r>
  <r>
    <n v="7117"/>
    <x v="1"/>
    <x v="12"/>
    <x v="2887"/>
    <x v="0"/>
    <s v="Not available"/>
    <x v="36954"/>
    <s v="MSRP $33,402"/>
  </r>
  <r>
    <n v="7118"/>
    <x v="1"/>
    <x v="12"/>
    <x v="2889"/>
    <x v="0"/>
    <s v="Not available"/>
    <x v="11248"/>
    <s v="Not specified"/>
  </r>
  <r>
    <n v="7119"/>
    <x v="1"/>
    <x v="12"/>
    <x v="2927"/>
    <x v="0"/>
    <s v="Not available"/>
    <x v="3480"/>
    <s v="MSRP $47,911"/>
  </r>
  <r>
    <n v="7120"/>
    <x v="0"/>
    <x v="12"/>
    <x v="2888"/>
    <x v="1"/>
    <s v="3,606 mi."/>
    <x v="21523"/>
    <s v="$200 price drop"/>
  </r>
  <r>
    <n v="7121"/>
    <x v="1"/>
    <x v="12"/>
    <x v="2890"/>
    <x v="0"/>
    <s v="Not available"/>
    <x v="36719"/>
    <s v="Not specified"/>
  </r>
  <r>
    <n v="7122"/>
    <x v="2"/>
    <x v="12"/>
    <x v="2891"/>
    <x v="10"/>
    <s v="18,526 mi."/>
    <x v="374"/>
    <s v="Not specified"/>
  </r>
  <r>
    <n v="7123"/>
    <x v="1"/>
    <x v="12"/>
    <x v="2892"/>
    <x v="0"/>
    <s v="Not available"/>
    <x v="34944"/>
    <s v="MSRP $44,987"/>
  </r>
  <r>
    <n v="7124"/>
    <x v="2"/>
    <x v="12"/>
    <x v="3217"/>
    <x v="1"/>
    <s v="34,714 mi."/>
    <x v="36971"/>
    <s v="$427 price drop"/>
  </r>
  <r>
    <n v="7125"/>
    <x v="4"/>
    <x v="12"/>
    <x v="2995"/>
    <x v="1"/>
    <s v="10,310 mi."/>
    <x v="1228"/>
    <s v="Not specified"/>
  </r>
  <r>
    <n v="7126"/>
    <x v="1"/>
    <x v="12"/>
    <x v="2918"/>
    <x v="0"/>
    <s v="Not available"/>
    <x v="36972"/>
    <s v="MSRP $42,108"/>
  </r>
  <r>
    <n v="7127"/>
    <x v="9"/>
    <x v="12"/>
    <x v="2919"/>
    <x v="1"/>
    <s v="53,712 mi."/>
    <x v="248"/>
    <s v="Not specified"/>
  </r>
  <r>
    <n v="7128"/>
    <x v="7"/>
    <x v="12"/>
    <x v="2996"/>
    <x v="10"/>
    <s v="17,818 mi."/>
    <x v="26270"/>
    <s v="Not specified"/>
  </r>
  <r>
    <n v="7129"/>
    <x v="1"/>
    <x v="12"/>
    <x v="2892"/>
    <x v="0"/>
    <s v="Not available"/>
    <x v="36973"/>
    <s v="$1,000 price drop"/>
  </r>
  <r>
    <n v="7130"/>
    <x v="0"/>
    <x v="12"/>
    <x v="2905"/>
    <x v="0"/>
    <s v="Not available"/>
    <x v="57"/>
    <s v="Not specified"/>
  </r>
  <r>
    <n v="7131"/>
    <x v="0"/>
    <x v="12"/>
    <x v="2918"/>
    <x v="1"/>
    <s v="32,968 mi."/>
    <x v="27188"/>
    <s v="$399 price drop"/>
  </r>
  <r>
    <n v="7132"/>
    <x v="19"/>
    <x v="12"/>
    <x v="3039"/>
    <x v="1"/>
    <s v="187,668 mi."/>
    <x v="13093"/>
    <s v="Not specified"/>
  </r>
  <r>
    <n v="7133"/>
    <x v="9"/>
    <x v="12"/>
    <x v="2945"/>
    <x v="1"/>
    <s v="24,500 mi."/>
    <x v="10993"/>
    <s v="Not specified"/>
  </r>
  <r>
    <n v="7134"/>
    <x v="2"/>
    <x v="12"/>
    <x v="3032"/>
    <x v="1"/>
    <s v="107,904 mi."/>
    <x v="71"/>
    <s v="Not specified"/>
  </r>
  <r>
    <n v="7135"/>
    <x v="16"/>
    <x v="12"/>
    <x v="2958"/>
    <x v="1"/>
    <s v="95,502 mi."/>
    <x v="706"/>
    <s v="$1,000 price drop"/>
  </r>
  <r>
    <n v="7136"/>
    <x v="16"/>
    <x v="12"/>
    <x v="2980"/>
    <x v="1"/>
    <s v="132,877 mi."/>
    <x v="16978"/>
    <s v="Not specified"/>
  </r>
  <r>
    <n v="7137"/>
    <x v="1"/>
    <x v="12"/>
    <x v="2884"/>
    <x v="0"/>
    <s v="Not available"/>
    <x v="35429"/>
    <s v="Not specified"/>
  </r>
  <r>
    <n v="7138"/>
    <x v="19"/>
    <x v="12"/>
    <x v="3145"/>
    <x v="1"/>
    <s v="134,000 mi."/>
    <x v="36974"/>
    <s v="Not specified"/>
  </r>
  <r>
    <n v="7139"/>
    <x v="7"/>
    <x v="12"/>
    <x v="2910"/>
    <x v="10"/>
    <s v="37,281 mi."/>
    <x v="1492"/>
    <s v="$491 price drop"/>
  </r>
  <r>
    <n v="7140"/>
    <x v="4"/>
    <x v="12"/>
    <x v="2910"/>
    <x v="1"/>
    <s v="46,625 mi."/>
    <x v="170"/>
    <s v="Not specified"/>
  </r>
  <r>
    <n v="7141"/>
    <x v="1"/>
    <x v="12"/>
    <x v="2887"/>
    <x v="0"/>
    <s v="Not available"/>
    <x v="10254"/>
    <s v="MSRP $33,041"/>
  </r>
  <r>
    <n v="7142"/>
    <x v="7"/>
    <x v="12"/>
    <x v="2885"/>
    <x v="1"/>
    <s v="21,821 mi."/>
    <x v="3321"/>
    <s v="Not specified"/>
  </r>
  <r>
    <n v="7143"/>
    <x v="9"/>
    <x v="12"/>
    <x v="3144"/>
    <x v="1"/>
    <s v="55,303 mi."/>
    <x v="36975"/>
    <s v="Not specified"/>
  </r>
  <r>
    <n v="7144"/>
    <x v="7"/>
    <x v="12"/>
    <x v="2889"/>
    <x v="1"/>
    <s v="7,968 mi."/>
    <x v="17148"/>
    <s v="$1,000 price drop"/>
  </r>
  <r>
    <n v="7145"/>
    <x v="3"/>
    <x v="12"/>
    <x v="2929"/>
    <x v="1"/>
    <s v="75,628 mi."/>
    <x v="36976"/>
    <s v="$326 price drop"/>
  </r>
  <r>
    <n v="7146"/>
    <x v="3"/>
    <x v="12"/>
    <x v="3126"/>
    <x v="1"/>
    <s v="80,691 mi."/>
    <x v="1271"/>
    <s v="Not specified"/>
  </r>
  <r>
    <n v="7147"/>
    <x v="9"/>
    <x v="12"/>
    <x v="2965"/>
    <x v="1"/>
    <s v="98,749 mi."/>
    <x v="1365"/>
    <s v="Not specified"/>
  </r>
  <r>
    <n v="7148"/>
    <x v="9"/>
    <x v="12"/>
    <x v="3144"/>
    <x v="1"/>
    <s v="46,065 mi."/>
    <x v="36977"/>
    <s v="Not specified"/>
  </r>
  <r>
    <n v="7149"/>
    <x v="10"/>
    <x v="12"/>
    <x v="2901"/>
    <x v="1"/>
    <s v="55,527 mi."/>
    <x v="459"/>
    <s v="Not specified"/>
  </r>
  <r>
    <n v="7150"/>
    <x v="4"/>
    <x v="12"/>
    <x v="2918"/>
    <x v="1"/>
    <s v="20,469 mi."/>
    <x v="366"/>
    <s v="Not specified"/>
  </r>
  <r>
    <n v="7151"/>
    <x v="0"/>
    <x v="12"/>
    <x v="2889"/>
    <x v="0"/>
    <s v="Not available"/>
    <x v="18775"/>
    <s v="Not specified"/>
  </r>
  <r>
    <n v="7152"/>
    <x v="3"/>
    <x v="12"/>
    <x v="2942"/>
    <x v="1"/>
    <s v="100,506 mi."/>
    <x v="488"/>
    <s v="Not specified"/>
  </r>
  <r>
    <n v="7153"/>
    <x v="9"/>
    <x v="12"/>
    <x v="2984"/>
    <x v="1"/>
    <s v="65,896 mi."/>
    <x v="516"/>
    <s v="Not specified"/>
  </r>
  <r>
    <n v="7154"/>
    <x v="12"/>
    <x v="12"/>
    <x v="3077"/>
    <x v="1"/>
    <s v="96,591 mi."/>
    <x v="985"/>
    <s v="Not specified"/>
  </r>
  <r>
    <n v="7155"/>
    <x v="1"/>
    <x v="12"/>
    <x v="2890"/>
    <x v="0"/>
    <s v="Not available"/>
    <x v="36978"/>
    <s v="MSRP $44,328"/>
  </r>
  <r>
    <n v="7156"/>
    <x v="2"/>
    <x v="12"/>
    <x v="3000"/>
    <x v="1"/>
    <s v="24,520 mi."/>
    <x v="322"/>
    <s v="Not specified"/>
  </r>
  <r>
    <n v="7157"/>
    <x v="7"/>
    <x v="12"/>
    <x v="2924"/>
    <x v="1"/>
    <s v="6,642 mi."/>
    <x v="13993"/>
    <s v="Not specified"/>
  </r>
  <r>
    <n v="7158"/>
    <x v="9"/>
    <x v="12"/>
    <x v="3018"/>
    <x v="1"/>
    <s v="60,904 mi."/>
    <x v="36830"/>
    <s v="Not specified"/>
  </r>
  <r>
    <n v="7159"/>
    <x v="7"/>
    <x v="12"/>
    <x v="2888"/>
    <x v="1"/>
    <s v="12,884 mi."/>
    <x v="242"/>
    <s v="Not specified"/>
  </r>
  <r>
    <n v="7160"/>
    <x v="1"/>
    <x v="12"/>
    <x v="2888"/>
    <x v="0"/>
    <s v="Not available"/>
    <x v="36979"/>
    <s v="Not specified"/>
  </r>
  <r>
    <n v="7161"/>
    <x v="4"/>
    <x v="12"/>
    <x v="2904"/>
    <x v="1"/>
    <s v="35,413 mi."/>
    <x v="2327"/>
    <s v="Not specified"/>
  </r>
  <r>
    <n v="7162"/>
    <x v="7"/>
    <x v="12"/>
    <x v="2909"/>
    <x v="10"/>
    <s v="52,165 mi."/>
    <x v="36980"/>
    <s v="$825 price drop"/>
  </r>
  <r>
    <n v="7163"/>
    <x v="4"/>
    <x v="12"/>
    <x v="2910"/>
    <x v="1"/>
    <s v="62,350 mi."/>
    <x v="36030"/>
    <s v="Not specified"/>
  </r>
  <r>
    <n v="7164"/>
    <x v="4"/>
    <x v="12"/>
    <x v="2884"/>
    <x v="1"/>
    <s v="65,074 mi."/>
    <x v="16750"/>
    <s v="Not specified"/>
  </r>
  <r>
    <n v="7165"/>
    <x v="1"/>
    <x v="12"/>
    <x v="2892"/>
    <x v="0"/>
    <s v="Not available"/>
    <x v="36981"/>
    <s v="Not specified"/>
  </r>
  <r>
    <n v="7166"/>
    <x v="4"/>
    <x v="12"/>
    <x v="2952"/>
    <x v="10"/>
    <s v="34,682 mi."/>
    <x v="1666"/>
    <s v="Not specified"/>
  </r>
  <r>
    <n v="7167"/>
    <x v="6"/>
    <x v="12"/>
    <x v="3139"/>
    <x v="1"/>
    <s v="103,924 mi."/>
    <x v="680"/>
    <s v="Not specified"/>
  </r>
  <r>
    <n v="7168"/>
    <x v="1"/>
    <x v="12"/>
    <x v="2911"/>
    <x v="0"/>
    <s v="Not available"/>
    <x v="35273"/>
    <s v="MSRP $25,641"/>
  </r>
  <r>
    <n v="7169"/>
    <x v="1"/>
    <x v="12"/>
    <x v="2922"/>
    <x v="0"/>
    <s v="Not available"/>
    <x v="36982"/>
    <s v="MSRP $30,704"/>
  </r>
  <r>
    <n v="7170"/>
    <x v="2"/>
    <x v="12"/>
    <x v="2901"/>
    <x v="1"/>
    <s v="42,319 mi."/>
    <x v="222"/>
    <s v="Not specified"/>
  </r>
  <r>
    <n v="7171"/>
    <x v="1"/>
    <x v="12"/>
    <x v="2918"/>
    <x v="0"/>
    <s v="Not available"/>
    <x v="36983"/>
    <s v="MSRP $39,542"/>
  </r>
  <r>
    <n v="7172"/>
    <x v="1"/>
    <x v="12"/>
    <x v="2892"/>
    <x v="0"/>
    <s v="Not available"/>
    <x v="36984"/>
    <s v="MSRP $47,307"/>
  </r>
  <r>
    <n v="7173"/>
    <x v="17"/>
    <x v="12"/>
    <x v="3322"/>
    <x v="1"/>
    <s v="137,590 mi."/>
    <x v="2978"/>
    <s v="Not specified"/>
  </r>
  <r>
    <n v="7174"/>
    <x v="1"/>
    <x v="12"/>
    <x v="2905"/>
    <x v="0"/>
    <s v="Not available"/>
    <x v="25624"/>
    <s v="Not specified"/>
  </r>
  <r>
    <n v="7175"/>
    <x v="1"/>
    <x v="12"/>
    <x v="2905"/>
    <x v="0"/>
    <s v="Not available"/>
    <x v="36985"/>
    <s v="Not specified"/>
  </r>
  <r>
    <n v="7176"/>
    <x v="7"/>
    <x v="12"/>
    <x v="2885"/>
    <x v="1"/>
    <s v="40,129 mi."/>
    <x v="36986"/>
    <s v="Not specified"/>
  </r>
  <r>
    <n v="7177"/>
    <x v="1"/>
    <x v="12"/>
    <x v="2889"/>
    <x v="0"/>
    <s v="Not available"/>
    <x v="35283"/>
    <s v="Not specified"/>
  </r>
  <r>
    <n v="7178"/>
    <x v="1"/>
    <x v="12"/>
    <x v="2906"/>
    <x v="0"/>
    <s v="Not available"/>
    <x v="1917"/>
    <s v="Not specified"/>
  </r>
  <r>
    <n v="7179"/>
    <x v="1"/>
    <x v="12"/>
    <x v="2889"/>
    <x v="0"/>
    <s v="Not available"/>
    <x v="11248"/>
    <s v="MSRP $50,290"/>
  </r>
  <r>
    <n v="7180"/>
    <x v="4"/>
    <x v="12"/>
    <x v="2910"/>
    <x v="1"/>
    <s v="67,149 mi."/>
    <x v="36987"/>
    <s v="Not specified"/>
  </r>
  <r>
    <n v="7181"/>
    <x v="7"/>
    <x v="12"/>
    <x v="2947"/>
    <x v="1"/>
    <s v="35,146 mi."/>
    <x v="32037"/>
    <s v="Not specified"/>
  </r>
  <r>
    <n v="7182"/>
    <x v="9"/>
    <x v="12"/>
    <x v="3247"/>
    <x v="1"/>
    <s v="47,713 mi."/>
    <x v="26564"/>
    <s v="Not specified"/>
  </r>
  <r>
    <n v="7183"/>
    <x v="4"/>
    <x v="12"/>
    <x v="2909"/>
    <x v="1"/>
    <s v="64,175 mi."/>
    <x v="2722"/>
    <s v="Not specified"/>
  </r>
  <r>
    <n v="7184"/>
    <x v="1"/>
    <x v="12"/>
    <x v="2884"/>
    <x v="0"/>
    <s v="Not available"/>
    <x v="35429"/>
    <s v="Not specified"/>
  </r>
  <r>
    <n v="7185"/>
    <x v="7"/>
    <x v="12"/>
    <x v="3079"/>
    <x v="10"/>
    <s v="22,306 mi."/>
    <x v="36988"/>
    <s v="Not specified"/>
  </r>
  <r>
    <n v="7186"/>
    <x v="1"/>
    <x v="12"/>
    <x v="2887"/>
    <x v="0"/>
    <s v="Not available"/>
    <x v="36989"/>
    <s v="$750 price drop"/>
  </r>
  <r>
    <n v="7187"/>
    <x v="4"/>
    <x v="12"/>
    <x v="2919"/>
    <x v="1"/>
    <s v="17,208 mi."/>
    <x v="870"/>
    <s v="Not specified"/>
  </r>
  <r>
    <n v="7188"/>
    <x v="6"/>
    <x v="12"/>
    <x v="3220"/>
    <x v="1"/>
    <s v="125,000 mi."/>
    <x v="1029"/>
    <s v="Not specified"/>
  </r>
  <r>
    <n v="7189"/>
    <x v="0"/>
    <x v="12"/>
    <x v="2887"/>
    <x v="10"/>
    <s v="9,389 mi."/>
    <x v="12455"/>
    <s v="$500 price drop"/>
  </r>
  <r>
    <n v="7190"/>
    <x v="4"/>
    <x v="12"/>
    <x v="2919"/>
    <x v="1"/>
    <s v="24,532 mi."/>
    <x v="26938"/>
    <s v="$252 price drop"/>
  </r>
  <r>
    <n v="7191"/>
    <x v="10"/>
    <x v="12"/>
    <x v="2942"/>
    <x v="10"/>
    <s v="58,430 mi."/>
    <x v="2445"/>
    <s v="Not specified"/>
  </r>
  <r>
    <n v="7192"/>
    <x v="17"/>
    <x v="12"/>
    <x v="2958"/>
    <x v="1"/>
    <s v="110,175 mi."/>
    <x v="36990"/>
    <s v="Not specified"/>
  </r>
  <r>
    <n v="7193"/>
    <x v="1"/>
    <x v="12"/>
    <x v="2890"/>
    <x v="0"/>
    <s v="Not available"/>
    <x v="34055"/>
    <s v="Not specified"/>
  </r>
  <r>
    <n v="7194"/>
    <x v="1"/>
    <x v="12"/>
    <x v="2900"/>
    <x v="0"/>
    <s v="Not available"/>
    <x v="3077"/>
    <s v="MSRP $25,956"/>
  </r>
  <r>
    <n v="7195"/>
    <x v="3"/>
    <x v="12"/>
    <x v="2909"/>
    <x v="1"/>
    <s v="71,046 mi."/>
    <x v="666"/>
    <s v="Not specified"/>
  </r>
  <r>
    <n v="7196"/>
    <x v="0"/>
    <x v="12"/>
    <x v="2888"/>
    <x v="1"/>
    <s v="9,197 mi."/>
    <x v="2107"/>
    <s v="$948 price drop"/>
  </r>
  <r>
    <n v="7197"/>
    <x v="7"/>
    <x v="12"/>
    <x v="2889"/>
    <x v="1"/>
    <s v="20,090 mi."/>
    <x v="513"/>
    <s v="$1,000 price drop"/>
  </r>
  <r>
    <n v="7198"/>
    <x v="1"/>
    <x v="12"/>
    <x v="2900"/>
    <x v="0"/>
    <s v="Not available"/>
    <x v="36704"/>
    <s v="MSRP $26,641"/>
  </r>
  <r>
    <n v="7199"/>
    <x v="7"/>
    <x v="12"/>
    <x v="2884"/>
    <x v="1"/>
    <s v="60,706 mi."/>
    <x v="22378"/>
    <s v="Not specified"/>
  </r>
  <r>
    <n v="7200"/>
    <x v="0"/>
    <x v="12"/>
    <x v="2904"/>
    <x v="1"/>
    <s v="9,608 mi."/>
    <x v="27327"/>
    <s v="Not specified"/>
  </r>
  <r>
    <n v="7201"/>
    <x v="0"/>
    <x v="12"/>
    <x v="2888"/>
    <x v="0"/>
    <s v="Not available"/>
    <x v="14820"/>
    <s v="Not specified"/>
  </r>
  <r>
    <n v="7202"/>
    <x v="1"/>
    <x v="12"/>
    <x v="2918"/>
    <x v="0"/>
    <s v="Not available"/>
    <x v="36991"/>
    <s v="Not specified"/>
  </r>
  <r>
    <n v="7203"/>
    <x v="1"/>
    <x v="12"/>
    <x v="2899"/>
    <x v="0"/>
    <s v="Not available"/>
    <x v="1860"/>
    <s v="MSRP $37,238"/>
  </r>
  <r>
    <n v="7204"/>
    <x v="1"/>
    <x v="12"/>
    <x v="2889"/>
    <x v="0"/>
    <s v="Not available"/>
    <x v="36992"/>
    <s v="$7,500 price drop"/>
  </r>
  <r>
    <n v="7205"/>
    <x v="3"/>
    <x v="12"/>
    <x v="2945"/>
    <x v="1"/>
    <s v="66,455 mi."/>
    <x v="303"/>
    <s v="Not specified"/>
  </r>
  <r>
    <n v="7206"/>
    <x v="8"/>
    <x v="12"/>
    <x v="3034"/>
    <x v="1"/>
    <s v="35,912 mi."/>
    <x v="27190"/>
    <s v="Not specified"/>
  </r>
  <r>
    <n v="7207"/>
    <x v="7"/>
    <x v="12"/>
    <x v="3038"/>
    <x v="10"/>
    <s v="12,443 mi."/>
    <x v="26289"/>
    <s v="Not specified"/>
  </r>
  <r>
    <n v="7208"/>
    <x v="6"/>
    <x v="12"/>
    <x v="3293"/>
    <x v="1"/>
    <s v="104,989 mi."/>
    <x v="194"/>
    <s v="Not specified"/>
  </r>
  <r>
    <n v="7209"/>
    <x v="11"/>
    <x v="12"/>
    <x v="2943"/>
    <x v="1"/>
    <s v="64,993 mi."/>
    <x v="1236"/>
    <s v="Not specified"/>
  </r>
  <r>
    <n v="7210"/>
    <x v="1"/>
    <x v="12"/>
    <x v="2884"/>
    <x v="0"/>
    <s v="Not available"/>
    <x v="35462"/>
    <s v="MSRP $35,658"/>
  </r>
  <r>
    <n v="7211"/>
    <x v="0"/>
    <x v="12"/>
    <x v="2884"/>
    <x v="0"/>
    <s v="Not available"/>
    <x v="147"/>
    <s v="MSRP $32,800"/>
  </r>
  <r>
    <n v="7212"/>
    <x v="13"/>
    <x v="12"/>
    <x v="2972"/>
    <x v="1"/>
    <s v="141,735 mi."/>
    <x v="36993"/>
    <s v="Not specified"/>
  </r>
  <r>
    <n v="7213"/>
    <x v="3"/>
    <x v="12"/>
    <x v="2988"/>
    <x v="1"/>
    <s v="53,794 mi."/>
    <x v="463"/>
    <s v="Not specified"/>
  </r>
  <r>
    <n v="7214"/>
    <x v="1"/>
    <x v="12"/>
    <x v="2905"/>
    <x v="0"/>
    <s v="Not available"/>
    <x v="36994"/>
    <s v="MSRP $54,768"/>
  </r>
  <r>
    <n v="7215"/>
    <x v="6"/>
    <x v="12"/>
    <x v="2953"/>
    <x v="1"/>
    <s v="125,104 mi."/>
    <x v="1351"/>
    <s v="Not specified"/>
  </r>
  <r>
    <n v="7216"/>
    <x v="0"/>
    <x v="12"/>
    <x v="2892"/>
    <x v="0"/>
    <s v="Not available"/>
    <x v="9821"/>
    <s v="Not specified"/>
  </r>
  <r>
    <n v="7217"/>
    <x v="0"/>
    <x v="12"/>
    <x v="2887"/>
    <x v="1"/>
    <s v="6,998 mi."/>
    <x v="36995"/>
    <s v="Not specified"/>
  </r>
  <r>
    <n v="7218"/>
    <x v="1"/>
    <x v="12"/>
    <x v="2922"/>
    <x v="0"/>
    <s v="Not available"/>
    <x v="16260"/>
    <s v="Not specified"/>
  </r>
  <r>
    <n v="7219"/>
    <x v="7"/>
    <x v="12"/>
    <x v="2901"/>
    <x v="1"/>
    <s v="41,912 mi."/>
    <x v="209"/>
    <s v="Not specified"/>
  </r>
  <r>
    <n v="7220"/>
    <x v="4"/>
    <x v="12"/>
    <x v="2919"/>
    <x v="1"/>
    <s v="44,878 mi."/>
    <x v="13583"/>
    <s v="Not specified"/>
  </r>
  <r>
    <n v="7221"/>
    <x v="1"/>
    <x v="12"/>
    <x v="3011"/>
    <x v="0"/>
    <s v="Not available"/>
    <x v="36996"/>
    <s v="$890 price drop"/>
  </r>
  <r>
    <n v="7222"/>
    <x v="7"/>
    <x v="12"/>
    <x v="3008"/>
    <x v="1"/>
    <s v="29,119 mi."/>
    <x v="929"/>
    <s v="Not specified"/>
  </r>
  <r>
    <n v="7223"/>
    <x v="1"/>
    <x v="12"/>
    <x v="2921"/>
    <x v="0"/>
    <s v="Not available"/>
    <x v="1519"/>
    <s v="Not specified"/>
  </r>
  <r>
    <n v="7224"/>
    <x v="1"/>
    <x v="12"/>
    <x v="2889"/>
    <x v="0"/>
    <s v="Not available"/>
    <x v="36852"/>
    <s v="MSRP $53,603"/>
  </r>
  <r>
    <n v="7225"/>
    <x v="10"/>
    <x v="12"/>
    <x v="3141"/>
    <x v="1"/>
    <s v="109,973 mi."/>
    <x v="36997"/>
    <s v="Not specified"/>
  </r>
  <r>
    <n v="7226"/>
    <x v="1"/>
    <x v="12"/>
    <x v="2890"/>
    <x v="0"/>
    <s v="Not available"/>
    <x v="36998"/>
    <s v="MSRP $43,576"/>
  </r>
  <r>
    <n v="7227"/>
    <x v="12"/>
    <x v="12"/>
    <x v="3132"/>
    <x v="1"/>
    <s v="76,715 mi."/>
    <x v="36999"/>
    <s v="$500 price drop"/>
  </r>
  <r>
    <n v="7228"/>
    <x v="2"/>
    <x v="12"/>
    <x v="2909"/>
    <x v="1"/>
    <s v="19,324 mi."/>
    <x v="1839"/>
    <s v="$500 price drop"/>
  </r>
  <r>
    <n v="7229"/>
    <x v="9"/>
    <x v="12"/>
    <x v="2919"/>
    <x v="1"/>
    <s v="104,534 mi."/>
    <x v="24453"/>
    <s v="Not specified"/>
  </r>
  <r>
    <n v="7230"/>
    <x v="3"/>
    <x v="12"/>
    <x v="3242"/>
    <x v="1"/>
    <s v="58,019 mi."/>
    <x v="2215"/>
    <s v="Not specified"/>
  </r>
  <r>
    <n v="7231"/>
    <x v="7"/>
    <x v="12"/>
    <x v="2915"/>
    <x v="10"/>
    <s v="20,725 mi."/>
    <x v="815"/>
    <s v="Not specified"/>
  </r>
  <r>
    <n v="7232"/>
    <x v="3"/>
    <x v="12"/>
    <x v="3029"/>
    <x v="1"/>
    <s v="80,723 mi."/>
    <x v="140"/>
    <s v="Not specified"/>
  </r>
  <r>
    <n v="7233"/>
    <x v="1"/>
    <x v="12"/>
    <x v="2892"/>
    <x v="0"/>
    <s v="Not available"/>
    <x v="18634"/>
    <s v="MSRP $46,962"/>
  </r>
  <r>
    <n v="7234"/>
    <x v="9"/>
    <x v="12"/>
    <x v="2959"/>
    <x v="1"/>
    <s v="57,925 mi."/>
    <x v="1847"/>
    <s v="$2,180 price drop"/>
  </r>
  <r>
    <n v="7235"/>
    <x v="2"/>
    <x v="12"/>
    <x v="2913"/>
    <x v="1"/>
    <s v="57,456 mi."/>
    <x v="950"/>
    <s v="Not specified"/>
  </r>
  <r>
    <n v="7236"/>
    <x v="6"/>
    <x v="12"/>
    <x v="3136"/>
    <x v="1"/>
    <s v="82,754 mi."/>
    <x v="807"/>
    <s v="Not specified"/>
  </r>
  <r>
    <n v="7237"/>
    <x v="3"/>
    <x v="12"/>
    <x v="3026"/>
    <x v="1"/>
    <s v="67,695 mi."/>
    <x v="560"/>
    <s v="Not specified"/>
  </r>
  <r>
    <n v="7238"/>
    <x v="1"/>
    <x v="12"/>
    <x v="2995"/>
    <x v="0"/>
    <s v="Not available"/>
    <x v="1656"/>
    <s v="Not specified"/>
  </r>
  <r>
    <n v="7239"/>
    <x v="3"/>
    <x v="12"/>
    <x v="3045"/>
    <x v="1"/>
    <s v="69,785 mi."/>
    <x v="560"/>
    <s v="Not specified"/>
  </r>
  <r>
    <n v="7240"/>
    <x v="1"/>
    <x v="12"/>
    <x v="2904"/>
    <x v="0"/>
    <s v="Not available"/>
    <x v="18335"/>
    <s v="Not specified"/>
  </r>
  <r>
    <n v="7241"/>
    <x v="0"/>
    <x v="12"/>
    <x v="2890"/>
    <x v="1"/>
    <s v="5,271 mi."/>
    <x v="1433"/>
    <s v="Not specified"/>
  </r>
  <r>
    <n v="7242"/>
    <x v="7"/>
    <x v="12"/>
    <x v="2904"/>
    <x v="1"/>
    <s v="17,191 mi."/>
    <x v="330"/>
    <s v="Not specified"/>
  </r>
  <r>
    <n v="7243"/>
    <x v="2"/>
    <x v="12"/>
    <x v="2918"/>
    <x v="1"/>
    <s v="20,590 mi."/>
    <x v="2133"/>
    <s v="Not specified"/>
  </r>
  <r>
    <n v="7244"/>
    <x v="7"/>
    <x v="12"/>
    <x v="2901"/>
    <x v="1"/>
    <s v="44,866 mi."/>
    <x v="37000"/>
    <s v="Not specified"/>
  </r>
  <r>
    <n v="7245"/>
    <x v="0"/>
    <x v="12"/>
    <x v="2892"/>
    <x v="0"/>
    <s v="Not available"/>
    <x v="2851"/>
    <s v="MSRP $42,575"/>
  </r>
  <r>
    <n v="7246"/>
    <x v="1"/>
    <x v="12"/>
    <x v="2887"/>
    <x v="0"/>
    <s v="Not available"/>
    <x v="2784"/>
    <s v="MSRP $32,328"/>
  </r>
  <r>
    <n v="7247"/>
    <x v="1"/>
    <x v="12"/>
    <x v="2885"/>
    <x v="0"/>
    <s v="Not available"/>
    <x v="37001"/>
    <s v="MSRP $35,351"/>
  </r>
  <r>
    <n v="7248"/>
    <x v="8"/>
    <x v="12"/>
    <x v="3198"/>
    <x v="1"/>
    <s v="90,839 mi."/>
    <x v="1332"/>
    <s v="Not specified"/>
  </r>
  <r>
    <n v="7249"/>
    <x v="6"/>
    <x v="12"/>
    <x v="3159"/>
    <x v="1"/>
    <s v="132,648 mi."/>
    <x v="3557"/>
    <s v="Not specified"/>
  </r>
  <r>
    <n v="7250"/>
    <x v="1"/>
    <x v="12"/>
    <x v="2891"/>
    <x v="0"/>
    <s v="Not available"/>
    <x v="37002"/>
    <s v="Not specified"/>
  </r>
  <r>
    <n v="7251"/>
    <x v="0"/>
    <x v="12"/>
    <x v="2895"/>
    <x v="1"/>
    <s v="11,676 mi."/>
    <x v="9911"/>
    <s v="Not specified"/>
  </r>
  <r>
    <n v="7252"/>
    <x v="4"/>
    <x v="12"/>
    <x v="2904"/>
    <x v="1"/>
    <s v="39,817 mi."/>
    <x v="24695"/>
    <s v="$196 price drop"/>
  </r>
  <r>
    <n v="7253"/>
    <x v="4"/>
    <x v="12"/>
    <x v="2919"/>
    <x v="1"/>
    <s v="11,996 mi."/>
    <x v="37003"/>
    <s v="$314 price drop"/>
  </r>
  <r>
    <n v="7254"/>
    <x v="1"/>
    <x v="12"/>
    <x v="2884"/>
    <x v="0"/>
    <s v="Not available"/>
    <x v="35302"/>
    <s v="MSRP $32,817"/>
  </r>
  <r>
    <n v="7255"/>
    <x v="3"/>
    <x v="12"/>
    <x v="3323"/>
    <x v="1"/>
    <s v="97,370 mi."/>
    <x v="564"/>
    <s v="Not specified"/>
  </r>
  <r>
    <n v="7256"/>
    <x v="1"/>
    <x v="12"/>
    <x v="2905"/>
    <x v="0"/>
    <s v="Not available"/>
    <x v="37004"/>
    <s v="MSRP $55,043"/>
  </r>
  <r>
    <n v="7257"/>
    <x v="6"/>
    <x v="12"/>
    <x v="2943"/>
    <x v="1"/>
    <s v="86,438 mi."/>
    <x v="1265"/>
    <s v="Not specified"/>
  </r>
  <r>
    <n v="7258"/>
    <x v="1"/>
    <x v="12"/>
    <x v="2887"/>
    <x v="0"/>
    <s v="Not available"/>
    <x v="37005"/>
    <s v="MSRP $31,123"/>
  </r>
  <r>
    <n v="7259"/>
    <x v="1"/>
    <x v="12"/>
    <x v="2887"/>
    <x v="0"/>
    <s v="Not available"/>
    <x v="36288"/>
    <s v="MSRP $33,088"/>
  </r>
  <r>
    <n v="7260"/>
    <x v="4"/>
    <x v="12"/>
    <x v="2913"/>
    <x v="1"/>
    <s v="10,824 mi."/>
    <x v="1336"/>
    <s v="Not specified"/>
  </r>
  <r>
    <n v="7261"/>
    <x v="1"/>
    <x v="12"/>
    <x v="2894"/>
    <x v="0"/>
    <s v="Not available"/>
    <x v="15457"/>
    <s v="MSRP $52,028"/>
  </r>
  <r>
    <n v="7262"/>
    <x v="7"/>
    <x v="12"/>
    <x v="2886"/>
    <x v="1"/>
    <s v="12,360 mi."/>
    <x v="285"/>
    <s v="$500 price drop"/>
  </r>
  <r>
    <n v="7263"/>
    <x v="1"/>
    <x v="12"/>
    <x v="2890"/>
    <x v="0"/>
    <s v="Not available"/>
    <x v="35509"/>
    <s v="MSRP $45,803"/>
  </r>
  <r>
    <n v="7264"/>
    <x v="2"/>
    <x v="12"/>
    <x v="2995"/>
    <x v="10"/>
    <s v="24,441 mi."/>
    <x v="2781"/>
    <s v="Not specified"/>
  </r>
  <r>
    <n v="7265"/>
    <x v="7"/>
    <x v="12"/>
    <x v="2904"/>
    <x v="1"/>
    <s v="37,738 mi."/>
    <x v="448"/>
    <s v="Not specified"/>
  </r>
  <r>
    <n v="7266"/>
    <x v="1"/>
    <x v="12"/>
    <x v="2892"/>
    <x v="0"/>
    <s v="Not available"/>
    <x v="24664"/>
    <s v="Not specified"/>
  </r>
  <r>
    <n v="7267"/>
    <x v="12"/>
    <x v="12"/>
    <x v="3156"/>
    <x v="1"/>
    <s v="93,861 mi."/>
    <x v="671"/>
    <s v="Not specified"/>
  </r>
  <r>
    <n v="7268"/>
    <x v="10"/>
    <x v="12"/>
    <x v="3233"/>
    <x v="1"/>
    <s v="32,921 mi."/>
    <x v="23441"/>
    <s v="$108 price drop"/>
  </r>
  <r>
    <n v="7269"/>
    <x v="12"/>
    <x v="12"/>
    <x v="2953"/>
    <x v="1"/>
    <s v="83,714 mi."/>
    <x v="2286"/>
    <s v="Not specified"/>
  </r>
  <r>
    <n v="7270"/>
    <x v="6"/>
    <x v="12"/>
    <x v="2946"/>
    <x v="1"/>
    <s v="109,715 mi."/>
    <x v="2572"/>
    <s v="Not specified"/>
  </r>
  <r>
    <n v="7271"/>
    <x v="1"/>
    <x v="12"/>
    <x v="2887"/>
    <x v="0"/>
    <s v="Not available"/>
    <x v="26096"/>
    <s v="MSRP $33,428"/>
  </r>
  <r>
    <n v="7272"/>
    <x v="10"/>
    <x v="12"/>
    <x v="2938"/>
    <x v="1"/>
    <s v="27,607 mi."/>
    <x v="13117"/>
    <s v="Not specified"/>
  </r>
  <r>
    <n v="7273"/>
    <x v="9"/>
    <x v="12"/>
    <x v="2892"/>
    <x v="1"/>
    <s v="70,471 mi."/>
    <x v="191"/>
    <s v="$1,000 price drop"/>
  </r>
  <r>
    <n v="7274"/>
    <x v="1"/>
    <x v="12"/>
    <x v="2909"/>
    <x v="0"/>
    <s v="Not available"/>
    <x v="15913"/>
    <s v="Not specified"/>
  </r>
  <r>
    <n v="7275"/>
    <x v="7"/>
    <x v="12"/>
    <x v="2935"/>
    <x v="1"/>
    <s v="39,198 mi."/>
    <x v="21895"/>
    <s v="Not specified"/>
  </r>
  <r>
    <n v="7276"/>
    <x v="2"/>
    <x v="12"/>
    <x v="2955"/>
    <x v="1"/>
    <s v="70,657 mi."/>
    <x v="23429"/>
    <s v="Not specified"/>
  </r>
  <r>
    <n v="7277"/>
    <x v="1"/>
    <x v="12"/>
    <x v="2895"/>
    <x v="0"/>
    <s v="Not available"/>
    <x v="37006"/>
    <s v="Not specified"/>
  </r>
  <r>
    <n v="7278"/>
    <x v="12"/>
    <x v="12"/>
    <x v="3127"/>
    <x v="1"/>
    <s v="29,530 mi."/>
    <x v="37007"/>
    <s v="Not specified"/>
  </r>
  <r>
    <n v="7279"/>
    <x v="9"/>
    <x v="12"/>
    <x v="3023"/>
    <x v="10"/>
    <s v="43,934 mi."/>
    <x v="37008"/>
    <s v="$2,227 price drop"/>
  </r>
  <r>
    <n v="7280"/>
    <x v="0"/>
    <x v="12"/>
    <x v="2884"/>
    <x v="0"/>
    <s v="Not available"/>
    <x v="1476"/>
    <s v="Not specified"/>
  </r>
  <r>
    <n v="7281"/>
    <x v="10"/>
    <x v="12"/>
    <x v="3026"/>
    <x v="1"/>
    <s v="73,798 mi."/>
    <x v="459"/>
    <s v="Not specified"/>
  </r>
  <r>
    <n v="7282"/>
    <x v="7"/>
    <x v="12"/>
    <x v="2889"/>
    <x v="1"/>
    <s v="9,708 mi."/>
    <x v="970"/>
    <s v="$2,900 price drop"/>
  </r>
  <r>
    <n v="7283"/>
    <x v="2"/>
    <x v="12"/>
    <x v="2901"/>
    <x v="1"/>
    <s v="67,729 mi."/>
    <x v="16836"/>
    <s v="Not specified"/>
  </r>
  <r>
    <n v="7284"/>
    <x v="7"/>
    <x v="12"/>
    <x v="2888"/>
    <x v="1"/>
    <s v="14,086 mi."/>
    <x v="793"/>
    <s v="Not specified"/>
  </r>
  <r>
    <n v="7285"/>
    <x v="0"/>
    <x v="12"/>
    <x v="2884"/>
    <x v="1"/>
    <s v="29,775 mi."/>
    <x v="22514"/>
    <s v="Not specified"/>
  </r>
  <r>
    <n v="7286"/>
    <x v="7"/>
    <x v="12"/>
    <x v="2936"/>
    <x v="1"/>
    <s v="13,966 mi."/>
    <x v="2116"/>
    <s v="Not specified"/>
  </r>
  <r>
    <n v="7287"/>
    <x v="2"/>
    <x v="12"/>
    <x v="2948"/>
    <x v="1"/>
    <s v="28,100 mi."/>
    <x v="831"/>
    <s v="Not specified"/>
  </r>
  <r>
    <n v="7288"/>
    <x v="1"/>
    <x v="12"/>
    <x v="2887"/>
    <x v="0"/>
    <s v="Not available"/>
    <x v="22014"/>
    <s v="MSRP $31,803"/>
  </r>
  <r>
    <n v="7289"/>
    <x v="10"/>
    <x v="12"/>
    <x v="3080"/>
    <x v="1"/>
    <s v="79,942 mi."/>
    <x v="36224"/>
    <s v="Not specified"/>
  </r>
  <r>
    <n v="7290"/>
    <x v="13"/>
    <x v="12"/>
    <x v="2930"/>
    <x v="1"/>
    <s v="59,067 mi."/>
    <x v="253"/>
    <s v="$7,000 price drop"/>
  </r>
  <r>
    <n v="7291"/>
    <x v="1"/>
    <x v="12"/>
    <x v="2891"/>
    <x v="0"/>
    <s v="Not available"/>
    <x v="33738"/>
    <s v="Not specified"/>
  </r>
  <r>
    <n v="7292"/>
    <x v="8"/>
    <x v="12"/>
    <x v="3151"/>
    <x v="1"/>
    <s v="85,111 mi."/>
    <x v="1317"/>
    <s v="Not specified"/>
  </r>
  <r>
    <n v="7293"/>
    <x v="0"/>
    <x v="12"/>
    <x v="2884"/>
    <x v="1"/>
    <s v="24,113 mi."/>
    <x v="22159"/>
    <s v="Not specified"/>
  </r>
  <r>
    <n v="7294"/>
    <x v="1"/>
    <x v="12"/>
    <x v="2918"/>
    <x v="0"/>
    <s v="Not available"/>
    <x v="18194"/>
    <s v="Not specified"/>
  </r>
  <r>
    <n v="7295"/>
    <x v="0"/>
    <x v="12"/>
    <x v="2889"/>
    <x v="0"/>
    <s v="Not available"/>
    <x v="14425"/>
    <s v="Not specified"/>
  </r>
  <r>
    <n v="7296"/>
    <x v="4"/>
    <x v="12"/>
    <x v="2970"/>
    <x v="10"/>
    <s v="15,189 mi."/>
    <x v="1255"/>
    <s v="Not specified"/>
  </r>
  <r>
    <n v="7297"/>
    <x v="9"/>
    <x v="12"/>
    <x v="2936"/>
    <x v="1"/>
    <s v="42,605 mi."/>
    <x v="3339"/>
    <s v="Not specified"/>
  </r>
  <r>
    <n v="7298"/>
    <x v="1"/>
    <x v="12"/>
    <x v="2892"/>
    <x v="0"/>
    <s v="Not available"/>
    <x v="33991"/>
    <s v="Not specified"/>
  </r>
  <r>
    <n v="7299"/>
    <x v="2"/>
    <x v="12"/>
    <x v="2987"/>
    <x v="1"/>
    <s v="69,672 mi."/>
    <x v="37009"/>
    <s v="Not specified"/>
  </r>
  <r>
    <n v="7300"/>
    <x v="2"/>
    <x v="12"/>
    <x v="3061"/>
    <x v="1"/>
    <s v="20,469 mi."/>
    <x v="152"/>
    <s v="$394 price drop"/>
  </r>
  <r>
    <n v="7301"/>
    <x v="1"/>
    <x v="12"/>
    <x v="2887"/>
    <x v="0"/>
    <s v="Not available"/>
    <x v="31572"/>
    <s v="MSRP $32,806"/>
  </r>
  <r>
    <n v="7302"/>
    <x v="2"/>
    <x v="12"/>
    <x v="2891"/>
    <x v="1"/>
    <s v="61,325 mi."/>
    <x v="2575"/>
    <s v="Not specified"/>
  </r>
  <r>
    <n v="7303"/>
    <x v="1"/>
    <x v="12"/>
    <x v="2892"/>
    <x v="0"/>
    <s v="Not available"/>
    <x v="24135"/>
    <s v="$2,019 price drop"/>
  </r>
  <r>
    <n v="7304"/>
    <x v="4"/>
    <x v="12"/>
    <x v="2884"/>
    <x v="1"/>
    <s v="71,400 mi."/>
    <x v="37010"/>
    <s v="Not specified"/>
  </r>
  <r>
    <n v="7305"/>
    <x v="1"/>
    <x v="12"/>
    <x v="2884"/>
    <x v="0"/>
    <s v="Not available"/>
    <x v="32948"/>
    <s v="$1,431 price drop"/>
  </r>
  <r>
    <n v="7306"/>
    <x v="1"/>
    <x v="12"/>
    <x v="2914"/>
    <x v="0"/>
    <s v="Not available"/>
    <x v="37011"/>
    <s v="$1,077 price drop"/>
  </r>
  <r>
    <n v="7307"/>
    <x v="1"/>
    <x v="12"/>
    <x v="2887"/>
    <x v="0"/>
    <s v="Not available"/>
    <x v="37012"/>
    <s v="MSRP $33,828"/>
  </r>
  <r>
    <n v="7308"/>
    <x v="10"/>
    <x v="12"/>
    <x v="3040"/>
    <x v="1"/>
    <s v="83,432 mi."/>
    <x v="1390"/>
    <s v="$602 price drop"/>
  </r>
  <r>
    <n v="7309"/>
    <x v="7"/>
    <x v="12"/>
    <x v="2889"/>
    <x v="1"/>
    <s v="23,295 mi."/>
    <x v="28932"/>
    <s v="$3,444 price drop"/>
  </r>
  <r>
    <n v="7310"/>
    <x v="7"/>
    <x v="12"/>
    <x v="2889"/>
    <x v="1"/>
    <s v="23,295 mi."/>
    <x v="28932"/>
    <s v="$3,444 price drop"/>
  </r>
  <r>
    <n v="7311"/>
    <x v="7"/>
    <x v="12"/>
    <x v="2889"/>
    <x v="10"/>
    <s v="14,133 mi."/>
    <x v="37013"/>
    <s v="Not specified"/>
  </r>
  <r>
    <n v="7312"/>
    <x v="1"/>
    <x v="12"/>
    <x v="2892"/>
    <x v="0"/>
    <s v="Not available"/>
    <x v="19868"/>
    <s v="Not specified"/>
  </r>
  <r>
    <n v="7313"/>
    <x v="9"/>
    <x v="12"/>
    <x v="2945"/>
    <x v="1"/>
    <s v="90,054 mi."/>
    <x v="1378"/>
    <s v="Not specified"/>
  </r>
  <r>
    <n v="7314"/>
    <x v="2"/>
    <x v="12"/>
    <x v="2915"/>
    <x v="1"/>
    <s v="58,218 mi."/>
    <x v="1694"/>
    <s v="Not specified"/>
  </r>
  <r>
    <n v="7315"/>
    <x v="1"/>
    <x v="12"/>
    <x v="2892"/>
    <x v="0"/>
    <s v="Not available"/>
    <x v="37014"/>
    <s v="MSRP $44,892"/>
  </r>
  <r>
    <n v="7316"/>
    <x v="0"/>
    <x v="12"/>
    <x v="2900"/>
    <x v="1"/>
    <s v="8,357 mi."/>
    <x v="322"/>
    <s v="$500 price drop"/>
  </r>
  <r>
    <n v="7317"/>
    <x v="0"/>
    <x v="12"/>
    <x v="3104"/>
    <x v="1"/>
    <s v="2,654 mi."/>
    <x v="929"/>
    <s v="Not specified"/>
  </r>
  <r>
    <n v="7318"/>
    <x v="6"/>
    <x v="12"/>
    <x v="3157"/>
    <x v="1"/>
    <s v="92,322 mi."/>
    <x v="18688"/>
    <s v="Not specified"/>
  </r>
  <r>
    <n v="7319"/>
    <x v="1"/>
    <x v="12"/>
    <x v="2885"/>
    <x v="0"/>
    <s v="Not available"/>
    <x v="37015"/>
    <s v="Not specified"/>
  </r>
  <r>
    <n v="7320"/>
    <x v="0"/>
    <x v="12"/>
    <x v="2885"/>
    <x v="0"/>
    <s v="Not available"/>
    <x v="2659"/>
    <s v="MSRP $35,495"/>
  </r>
  <r>
    <n v="7321"/>
    <x v="9"/>
    <x v="12"/>
    <x v="3181"/>
    <x v="1"/>
    <s v="18,207 mi."/>
    <x v="37016"/>
    <s v="$300 price drop"/>
  </r>
  <r>
    <n v="7322"/>
    <x v="1"/>
    <x v="12"/>
    <x v="2892"/>
    <x v="0"/>
    <s v="Not available"/>
    <x v="37017"/>
    <s v="Not specified"/>
  </r>
  <r>
    <n v="7323"/>
    <x v="7"/>
    <x v="12"/>
    <x v="2995"/>
    <x v="1"/>
    <s v="43,755 mi."/>
    <x v="2004"/>
    <s v="$136 price drop"/>
  </r>
  <r>
    <n v="7324"/>
    <x v="2"/>
    <x v="12"/>
    <x v="2894"/>
    <x v="1"/>
    <s v="45,550 mi."/>
    <x v="1406"/>
    <s v="$510 price drop"/>
  </r>
  <r>
    <n v="7325"/>
    <x v="3"/>
    <x v="12"/>
    <x v="3186"/>
    <x v="1"/>
    <s v="83,304 mi."/>
    <x v="37018"/>
    <s v="$100 price drop"/>
  </r>
  <r>
    <n v="7326"/>
    <x v="3"/>
    <x v="12"/>
    <x v="3005"/>
    <x v="1"/>
    <s v="67,935 mi."/>
    <x v="1266"/>
    <s v="Not specified"/>
  </r>
  <r>
    <n v="7327"/>
    <x v="7"/>
    <x v="12"/>
    <x v="2884"/>
    <x v="1"/>
    <s v="46,292 mi."/>
    <x v="37019"/>
    <s v="Not specified"/>
  </r>
  <r>
    <n v="7328"/>
    <x v="7"/>
    <x v="12"/>
    <x v="2947"/>
    <x v="1"/>
    <s v="16,738 mi."/>
    <x v="3128"/>
    <s v="Not specified"/>
  </r>
  <r>
    <n v="7329"/>
    <x v="8"/>
    <x v="12"/>
    <x v="2973"/>
    <x v="1"/>
    <s v="110,990 mi."/>
    <x v="29420"/>
    <s v="Not specified"/>
  </r>
  <r>
    <n v="7330"/>
    <x v="1"/>
    <x v="12"/>
    <x v="2890"/>
    <x v="0"/>
    <s v="Not available"/>
    <x v="37020"/>
    <s v="Not specified"/>
  </r>
  <r>
    <n v="7331"/>
    <x v="7"/>
    <x v="12"/>
    <x v="3076"/>
    <x v="10"/>
    <s v="20,386 mi."/>
    <x v="17397"/>
    <s v="Not specified"/>
  </r>
  <r>
    <n v="7332"/>
    <x v="4"/>
    <x v="12"/>
    <x v="2936"/>
    <x v="1"/>
    <s v="40,956 mi."/>
    <x v="107"/>
    <s v="$1,000 price drop"/>
  </r>
  <r>
    <n v="7333"/>
    <x v="1"/>
    <x v="12"/>
    <x v="2900"/>
    <x v="0"/>
    <s v="Not available"/>
    <x v="35866"/>
    <s v="MSRP $27,036"/>
  </r>
  <r>
    <n v="7334"/>
    <x v="1"/>
    <x v="12"/>
    <x v="2918"/>
    <x v="0"/>
    <s v="Not available"/>
    <x v="37021"/>
    <s v="Not specified"/>
  </r>
  <r>
    <n v="7335"/>
    <x v="4"/>
    <x v="12"/>
    <x v="2899"/>
    <x v="1"/>
    <s v="10,071 mi."/>
    <x v="17946"/>
    <s v="Not specified"/>
  </r>
  <r>
    <n v="7336"/>
    <x v="10"/>
    <x v="12"/>
    <x v="2909"/>
    <x v="1"/>
    <s v="79,565 mi."/>
    <x v="22870"/>
    <s v="Not specified"/>
  </r>
  <r>
    <n v="7337"/>
    <x v="1"/>
    <x v="12"/>
    <x v="2916"/>
    <x v="0"/>
    <s v="Not available"/>
    <x v="32221"/>
    <s v="$1,000 price drop"/>
  </r>
  <r>
    <n v="7338"/>
    <x v="1"/>
    <x v="12"/>
    <x v="2928"/>
    <x v="0"/>
    <s v="Not available"/>
    <x v="13993"/>
    <s v="$686 price drop"/>
  </r>
  <r>
    <n v="7339"/>
    <x v="1"/>
    <x v="12"/>
    <x v="2917"/>
    <x v="0"/>
    <s v="Not available"/>
    <x v="3524"/>
    <s v="$598 price drop"/>
  </r>
  <r>
    <n v="7340"/>
    <x v="3"/>
    <x v="12"/>
    <x v="2980"/>
    <x v="1"/>
    <s v="67,550 mi."/>
    <x v="36829"/>
    <s v="Not specified"/>
  </r>
  <r>
    <n v="7341"/>
    <x v="10"/>
    <x v="12"/>
    <x v="3026"/>
    <x v="1"/>
    <s v="80,352 mi."/>
    <x v="544"/>
    <s v="Not specified"/>
  </r>
  <r>
    <n v="7342"/>
    <x v="13"/>
    <x v="12"/>
    <x v="3006"/>
    <x v="1"/>
    <s v="110,668 mi."/>
    <x v="37022"/>
    <s v="$1,100 price drop"/>
  </r>
  <r>
    <n v="7343"/>
    <x v="2"/>
    <x v="12"/>
    <x v="2904"/>
    <x v="1"/>
    <s v="13,490 mi."/>
    <x v="16926"/>
    <s v="Not specified"/>
  </r>
  <r>
    <n v="7344"/>
    <x v="9"/>
    <x v="12"/>
    <x v="3036"/>
    <x v="1"/>
    <s v="28,904 mi."/>
    <x v="1357"/>
    <s v="Not specified"/>
  </r>
  <r>
    <n v="7345"/>
    <x v="1"/>
    <x v="12"/>
    <x v="2894"/>
    <x v="10"/>
    <s v="1,017 mi."/>
    <x v="24297"/>
    <s v="Not specified"/>
  </r>
  <r>
    <n v="7346"/>
    <x v="1"/>
    <x v="12"/>
    <x v="2887"/>
    <x v="0"/>
    <s v="Not available"/>
    <x v="20203"/>
    <s v="Not specified"/>
  </r>
  <r>
    <n v="7347"/>
    <x v="1"/>
    <x v="12"/>
    <x v="2887"/>
    <x v="0"/>
    <s v="Not available"/>
    <x v="37023"/>
    <s v="Not specified"/>
  </r>
  <r>
    <n v="7348"/>
    <x v="8"/>
    <x v="12"/>
    <x v="2981"/>
    <x v="1"/>
    <s v="154,707 mi."/>
    <x v="1110"/>
    <s v="Not specified"/>
  </r>
  <r>
    <n v="7349"/>
    <x v="1"/>
    <x v="12"/>
    <x v="2918"/>
    <x v="0"/>
    <s v="Not available"/>
    <x v="18194"/>
    <s v="MSRP $42,340"/>
  </r>
  <r>
    <n v="7350"/>
    <x v="1"/>
    <x v="12"/>
    <x v="2918"/>
    <x v="0"/>
    <s v="Not available"/>
    <x v="37024"/>
    <s v="Not specified"/>
  </r>
  <r>
    <n v="7351"/>
    <x v="1"/>
    <x v="12"/>
    <x v="2903"/>
    <x v="0"/>
    <s v="Not available"/>
    <x v="37025"/>
    <s v="MSRP $38,893"/>
  </r>
  <r>
    <n v="7352"/>
    <x v="2"/>
    <x v="12"/>
    <x v="2950"/>
    <x v="10"/>
    <s v="30,134 mi."/>
    <x v="37026"/>
    <s v="Not specified"/>
  </r>
  <r>
    <n v="7353"/>
    <x v="7"/>
    <x v="12"/>
    <x v="2918"/>
    <x v="10"/>
    <s v="46,299 mi."/>
    <x v="12258"/>
    <s v="Not specified"/>
  </r>
  <r>
    <n v="7354"/>
    <x v="1"/>
    <x v="12"/>
    <x v="2891"/>
    <x v="0"/>
    <s v="Not available"/>
    <x v="37027"/>
    <s v="Not specified"/>
  </r>
  <r>
    <n v="7355"/>
    <x v="10"/>
    <x v="12"/>
    <x v="3231"/>
    <x v="1"/>
    <s v="61,336 mi."/>
    <x v="1308"/>
    <s v="Not specified"/>
  </r>
  <r>
    <n v="7356"/>
    <x v="10"/>
    <x v="12"/>
    <x v="3026"/>
    <x v="1"/>
    <s v="38,774 mi."/>
    <x v="653"/>
    <s v="Not specified"/>
  </r>
  <r>
    <n v="7357"/>
    <x v="1"/>
    <x v="12"/>
    <x v="2914"/>
    <x v="0"/>
    <s v="Not available"/>
    <x v="27012"/>
    <s v="MSRP $30,243"/>
  </r>
  <r>
    <n v="7358"/>
    <x v="7"/>
    <x v="12"/>
    <x v="2910"/>
    <x v="10"/>
    <s v="67,549 mi."/>
    <x v="24432"/>
    <s v="Not specified"/>
  </r>
  <r>
    <n v="7359"/>
    <x v="2"/>
    <x v="12"/>
    <x v="3032"/>
    <x v="1"/>
    <s v="40,070 mi."/>
    <x v="37028"/>
    <s v="$681 price drop"/>
  </r>
  <r>
    <n v="7360"/>
    <x v="7"/>
    <x v="12"/>
    <x v="2884"/>
    <x v="1"/>
    <s v="50,831 mi."/>
    <x v="2151"/>
    <s v="Not specified"/>
  </r>
  <r>
    <n v="7361"/>
    <x v="7"/>
    <x v="12"/>
    <x v="2924"/>
    <x v="1"/>
    <s v="27,801 mi."/>
    <x v="33437"/>
    <s v="$1,110 price drop"/>
  </r>
  <r>
    <n v="7362"/>
    <x v="7"/>
    <x v="12"/>
    <x v="2928"/>
    <x v="1"/>
    <s v="15,566 mi."/>
    <x v="421"/>
    <s v="Not specified"/>
  </r>
  <r>
    <n v="7363"/>
    <x v="2"/>
    <x v="12"/>
    <x v="2894"/>
    <x v="1"/>
    <s v="4,789 mi."/>
    <x v="37029"/>
    <s v="Not specified"/>
  </r>
  <r>
    <n v="7364"/>
    <x v="1"/>
    <x v="12"/>
    <x v="2892"/>
    <x v="0"/>
    <s v="Not available"/>
    <x v="37030"/>
    <s v="MSRP $45,587"/>
  </r>
  <r>
    <n v="7365"/>
    <x v="2"/>
    <x v="12"/>
    <x v="3061"/>
    <x v="1"/>
    <s v="50,475 mi."/>
    <x v="245"/>
    <s v="$1,900 price drop"/>
  </r>
  <r>
    <n v="7366"/>
    <x v="2"/>
    <x v="12"/>
    <x v="3102"/>
    <x v="1"/>
    <s v="27,728 mi."/>
    <x v="2267"/>
    <s v="Not specified"/>
  </r>
  <r>
    <n v="7367"/>
    <x v="2"/>
    <x v="12"/>
    <x v="2892"/>
    <x v="1"/>
    <s v="31,193 mi."/>
    <x v="15112"/>
    <s v="$200 price drop"/>
  </r>
  <r>
    <n v="7368"/>
    <x v="7"/>
    <x v="12"/>
    <x v="2884"/>
    <x v="10"/>
    <s v="25,361 mi."/>
    <x v="1899"/>
    <s v="$491 price drop"/>
  </r>
  <r>
    <n v="7369"/>
    <x v="6"/>
    <x v="12"/>
    <x v="3028"/>
    <x v="1"/>
    <s v="76,367 mi."/>
    <x v="37031"/>
    <s v="Not specified"/>
  </r>
  <r>
    <n v="7370"/>
    <x v="0"/>
    <x v="12"/>
    <x v="2884"/>
    <x v="0"/>
    <s v="Not available"/>
    <x v="16161"/>
    <s v="Not specified"/>
  </r>
  <r>
    <n v="7371"/>
    <x v="1"/>
    <x v="12"/>
    <x v="2890"/>
    <x v="0"/>
    <s v="Not available"/>
    <x v="19226"/>
    <s v="Not specified"/>
  </r>
  <r>
    <n v="7372"/>
    <x v="1"/>
    <x v="12"/>
    <x v="2888"/>
    <x v="0"/>
    <s v="Not available"/>
    <x v="16271"/>
    <s v="MSRP $45,290"/>
  </r>
  <r>
    <n v="7373"/>
    <x v="4"/>
    <x v="12"/>
    <x v="3023"/>
    <x v="1"/>
    <s v="59,898 mi."/>
    <x v="303"/>
    <s v="Not specified"/>
  </r>
  <r>
    <n v="7374"/>
    <x v="2"/>
    <x v="12"/>
    <x v="3075"/>
    <x v="1"/>
    <s v="82,822 mi."/>
    <x v="26765"/>
    <s v="$436 price drop"/>
  </r>
  <r>
    <n v="7375"/>
    <x v="7"/>
    <x v="12"/>
    <x v="3076"/>
    <x v="1"/>
    <s v="15,365 mi."/>
    <x v="445"/>
    <s v="Not specified"/>
  </r>
  <r>
    <n v="7376"/>
    <x v="1"/>
    <x v="12"/>
    <x v="2889"/>
    <x v="0"/>
    <s v="Not available"/>
    <x v="35499"/>
    <s v="MSRP $51,476"/>
  </r>
  <r>
    <n v="7377"/>
    <x v="0"/>
    <x v="12"/>
    <x v="2922"/>
    <x v="0"/>
    <s v="Not available"/>
    <x v="37032"/>
    <s v="Not specified"/>
  </r>
  <r>
    <n v="7378"/>
    <x v="2"/>
    <x v="12"/>
    <x v="2909"/>
    <x v="1"/>
    <s v="102,051 mi."/>
    <x v="237"/>
    <s v="Not specified"/>
  </r>
  <r>
    <n v="7379"/>
    <x v="3"/>
    <x v="12"/>
    <x v="2988"/>
    <x v="1"/>
    <s v="79,860 mi."/>
    <x v="37033"/>
    <s v="Not specified"/>
  </r>
  <r>
    <n v="7380"/>
    <x v="2"/>
    <x v="12"/>
    <x v="2884"/>
    <x v="1"/>
    <s v="37,497 mi."/>
    <x v="18671"/>
    <s v="$614 price drop"/>
  </r>
  <r>
    <n v="7381"/>
    <x v="10"/>
    <x v="12"/>
    <x v="3026"/>
    <x v="1"/>
    <s v="53,116 mi."/>
    <x v="37034"/>
    <s v="Not specified"/>
  </r>
  <r>
    <n v="7382"/>
    <x v="4"/>
    <x v="12"/>
    <x v="2924"/>
    <x v="1"/>
    <s v="31,603 mi."/>
    <x v="310"/>
    <s v="Not specified"/>
  </r>
  <r>
    <n v="7383"/>
    <x v="7"/>
    <x v="12"/>
    <x v="2886"/>
    <x v="1"/>
    <s v="14,403 mi."/>
    <x v="23378"/>
    <s v="$2,000 price drop"/>
  </r>
  <r>
    <n v="7384"/>
    <x v="10"/>
    <x v="12"/>
    <x v="2942"/>
    <x v="1"/>
    <s v="50,822 mi."/>
    <x v="37035"/>
    <s v="Not specified"/>
  </r>
  <r>
    <n v="7385"/>
    <x v="0"/>
    <x v="12"/>
    <x v="2905"/>
    <x v="1"/>
    <s v="24,789 mi."/>
    <x v="18412"/>
    <s v="Not specified"/>
  </r>
  <r>
    <n v="7386"/>
    <x v="10"/>
    <x v="12"/>
    <x v="2904"/>
    <x v="1"/>
    <s v="68,413 mi."/>
    <x v="1431"/>
    <s v="Not specified"/>
  </r>
  <r>
    <n v="7387"/>
    <x v="2"/>
    <x v="12"/>
    <x v="3061"/>
    <x v="1"/>
    <s v="42,257 mi."/>
    <x v="37036"/>
    <s v="$1,390 price drop"/>
  </r>
  <r>
    <n v="7388"/>
    <x v="1"/>
    <x v="12"/>
    <x v="2890"/>
    <x v="0"/>
    <s v="Not available"/>
    <x v="26855"/>
    <s v="Not specified"/>
  </r>
  <r>
    <n v="7389"/>
    <x v="1"/>
    <x v="12"/>
    <x v="2890"/>
    <x v="0"/>
    <s v="Not available"/>
    <x v="10279"/>
    <s v="Not specified"/>
  </r>
  <r>
    <n v="7390"/>
    <x v="1"/>
    <x v="12"/>
    <x v="2890"/>
    <x v="0"/>
    <s v="Not available"/>
    <x v="20323"/>
    <s v="Not specified"/>
  </r>
  <r>
    <n v="7391"/>
    <x v="4"/>
    <x v="12"/>
    <x v="2910"/>
    <x v="1"/>
    <s v="23,147 mi."/>
    <x v="3724"/>
    <s v="$153 price drop"/>
  </r>
  <r>
    <n v="7392"/>
    <x v="1"/>
    <x v="12"/>
    <x v="2889"/>
    <x v="0"/>
    <s v="Not available"/>
    <x v="11257"/>
    <s v="MSRP $56,946"/>
  </r>
  <r>
    <n v="7393"/>
    <x v="0"/>
    <x v="12"/>
    <x v="2912"/>
    <x v="0"/>
    <s v="Not available"/>
    <x v="18212"/>
    <s v="Not specified"/>
  </r>
  <r>
    <n v="7394"/>
    <x v="11"/>
    <x v="12"/>
    <x v="3006"/>
    <x v="1"/>
    <s v="49,787 mi."/>
    <x v="2609"/>
    <s v="Not specified"/>
  </r>
  <r>
    <n v="7395"/>
    <x v="1"/>
    <x v="12"/>
    <x v="2884"/>
    <x v="0"/>
    <s v="Not available"/>
    <x v="24760"/>
    <s v="MSRP $35,863"/>
  </r>
  <r>
    <n v="7396"/>
    <x v="8"/>
    <x v="12"/>
    <x v="3324"/>
    <x v="1"/>
    <s v="65,730 mi."/>
    <x v="1301"/>
    <s v="Not specified"/>
  </r>
  <r>
    <n v="7397"/>
    <x v="8"/>
    <x v="12"/>
    <x v="3278"/>
    <x v="1"/>
    <s v="51,683 mi."/>
    <x v="37037"/>
    <s v="$941 price drop"/>
  </r>
  <r>
    <n v="7398"/>
    <x v="2"/>
    <x v="12"/>
    <x v="2892"/>
    <x v="1"/>
    <s v="65,647 mi."/>
    <x v="37038"/>
    <s v="Not specified"/>
  </r>
  <r>
    <n v="7399"/>
    <x v="1"/>
    <x v="12"/>
    <x v="2899"/>
    <x v="0"/>
    <s v="Not available"/>
    <x v="37039"/>
    <s v="MSRP $37,856"/>
  </r>
  <r>
    <n v="7400"/>
    <x v="0"/>
    <x v="12"/>
    <x v="2891"/>
    <x v="1"/>
    <s v="9,278 mi."/>
    <x v="18781"/>
    <s v="Not specified"/>
  </r>
  <r>
    <n v="7401"/>
    <x v="7"/>
    <x v="12"/>
    <x v="3038"/>
    <x v="1"/>
    <s v="12,153 mi."/>
    <x v="1233"/>
    <s v="Not specified"/>
  </r>
  <r>
    <n v="7402"/>
    <x v="1"/>
    <x v="12"/>
    <x v="2890"/>
    <x v="0"/>
    <s v="Not available"/>
    <x v="2025"/>
    <s v="MSRP $42,888"/>
  </r>
  <r>
    <n v="7403"/>
    <x v="7"/>
    <x v="12"/>
    <x v="2969"/>
    <x v="1"/>
    <s v="14,765 mi."/>
    <x v="21623"/>
    <s v="$1,391 price drop"/>
  </r>
  <r>
    <n v="7404"/>
    <x v="1"/>
    <x v="12"/>
    <x v="2884"/>
    <x v="0"/>
    <s v="Not available"/>
    <x v="37040"/>
    <s v="Not specified"/>
  </r>
  <r>
    <n v="7405"/>
    <x v="2"/>
    <x v="12"/>
    <x v="2904"/>
    <x v="1"/>
    <s v="42,624 mi."/>
    <x v="37041"/>
    <s v="$1,200 price drop"/>
  </r>
  <r>
    <n v="7406"/>
    <x v="2"/>
    <x v="12"/>
    <x v="2940"/>
    <x v="1"/>
    <s v="52,977 mi."/>
    <x v="37042"/>
    <s v="Not specified"/>
  </r>
  <r>
    <n v="7407"/>
    <x v="4"/>
    <x v="12"/>
    <x v="2978"/>
    <x v="1"/>
    <s v="18,176 mi."/>
    <x v="13244"/>
    <s v="Not specified"/>
  </r>
  <r>
    <n v="7408"/>
    <x v="0"/>
    <x v="12"/>
    <x v="2910"/>
    <x v="1"/>
    <s v="34,920 mi."/>
    <x v="1165"/>
    <s v="Not specified"/>
  </r>
  <r>
    <n v="7409"/>
    <x v="13"/>
    <x v="12"/>
    <x v="2934"/>
    <x v="1"/>
    <s v="107,256 mi."/>
    <x v="18809"/>
    <s v="Not specified"/>
  </r>
  <r>
    <n v="7410"/>
    <x v="6"/>
    <x v="12"/>
    <x v="3246"/>
    <x v="1"/>
    <s v="103,000 mi."/>
    <x v="1351"/>
    <s v="Not specified"/>
  </r>
  <r>
    <n v="7411"/>
    <x v="11"/>
    <x v="12"/>
    <x v="2985"/>
    <x v="1"/>
    <s v="90,937 mi."/>
    <x v="413"/>
    <s v="Not specified"/>
  </r>
  <r>
    <n v="7412"/>
    <x v="4"/>
    <x v="12"/>
    <x v="2905"/>
    <x v="1"/>
    <s v="6,418 mi."/>
    <x v="12034"/>
    <s v="Not specified"/>
  </r>
  <r>
    <n v="7413"/>
    <x v="10"/>
    <x v="12"/>
    <x v="3026"/>
    <x v="1"/>
    <s v="19,333 mi."/>
    <x v="3510"/>
    <s v="Not specified"/>
  </r>
  <r>
    <n v="7414"/>
    <x v="11"/>
    <x v="12"/>
    <x v="2991"/>
    <x v="1"/>
    <s v="117,200 mi."/>
    <x v="37043"/>
    <s v="$920 price drop"/>
  </r>
  <r>
    <n v="7415"/>
    <x v="13"/>
    <x v="12"/>
    <x v="3325"/>
    <x v="1"/>
    <s v="69,660 mi."/>
    <x v="2978"/>
    <s v="Not specified"/>
  </r>
  <r>
    <n v="7416"/>
    <x v="7"/>
    <x v="12"/>
    <x v="2884"/>
    <x v="1"/>
    <s v="33,543 mi."/>
    <x v="12485"/>
    <s v="$1,155 price drop"/>
  </r>
  <r>
    <n v="7417"/>
    <x v="9"/>
    <x v="12"/>
    <x v="3118"/>
    <x v="1"/>
    <s v="57,782 mi."/>
    <x v="37044"/>
    <s v="Not specified"/>
  </r>
  <r>
    <n v="7418"/>
    <x v="1"/>
    <x v="12"/>
    <x v="2916"/>
    <x v="0"/>
    <s v="Not available"/>
    <x v="18778"/>
    <s v="$597 price drop"/>
  </r>
  <r>
    <n v="7419"/>
    <x v="8"/>
    <x v="12"/>
    <x v="3195"/>
    <x v="1"/>
    <s v="53,156 mi."/>
    <x v="459"/>
    <s v="Not specified"/>
  </r>
  <r>
    <n v="7420"/>
    <x v="4"/>
    <x v="12"/>
    <x v="2884"/>
    <x v="1"/>
    <s v="14,409 mi."/>
    <x v="18915"/>
    <s v="$830 price drop"/>
  </r>
  <r>
    <n v="7421"/>
    <x v="0"/>
    <x v="12"/>
    <x v="2910"/>
    <x v="1"/>
    <s v="10,542 mi."/>
    <x v="37045"/>
    <s v="$280 price drop"/>
  </r>
  <r>
    <n v="7422"/>
    <x v="4"/>
    <x v="12"/>
    <x v="2901"/>
    <x v="1"/>
    <s v="36,677 mi."/>
    <x v="37046"/>
    <s v="Not specified"/>
  </r>
  <r>
    <n v="7423"/>
    <x v="7"/>
    <x v="12"/>
    <x v="2904"/>
    <x v="1"/>
    <s v="30,020 mi."/>
    <x v="37047"/>
    <s v="Not specified"/>
  </r>
  <r>
    <n v="7424"/>
    <x v="9"/>
    <x v="12"/>
    <x v="3247"/>
    <x v="1"/>
    <s v="72,840 mi."/>
    <x v="22907"/>
    <s v="$162 price drop"/>
  </r>
  <r>
    <n v="7425"/>
    <x v="3"/>
    <x v="12"/>
    <x v="2929"/>
    <x v="1"/>
    <s v="78,070 mi."/>
    <x v="37048"/>
    <s v="Not specified"/>
  </r>
  <r>
    <n v="7426"/>
    <x v="1"/>
    <x v="12"/>
    <x v="2889"/>
    <x v="0"/>
    <s v="Not available"/>
    <x v="35347"/>
    <s v="Not specified"/>
  </r>
  <r>
    <n v="7427"/>
    <x v="7"/>
    <x v="12"/>
    <x v="2928"/>
    <x v="10"/>
    <s v="27,578 mi."/>
    <x v="2642"/>
    <s v="Not specified"/>
  </r>
  <r>
    <n v="7428"/>
    <x v="1"/>
    <x v="12"/>
    <x v="2890"/>
    <x v="0"/>
    <s v="Not available"/>
    <x v="37049"/>
    <s v="Not specified"/>
  </r>
  <r>
    <n v="7429"/>
    <x v="4"/>
    <x v="12"/>
    <x v="2884"/>
    <x v="1"/>
    <s v="36,686 mi."/>
    <x v="37050"/>
    <s v="$809 price drop"/>
  </r>
  <r>
    <n v="7430"/>
    <x v="10"/>
    <x v="12"/>
    <x v="2938"/>
    <x v="1"/>
    <s v="68,385 mi."/>
    <x v="37051"/>
    <s v="Not specified"/>
  </r>
  <r>
    <n v="7431"/>
    <x v="1"/>
    <x v="12"/>
    <x v="2884"/>
    <x v="0"/>
    <s v="Not available"/>
    <x v="36803"/>
    <s v="Not specified"/>
  </r>
  <r>
    <n v="7432"/>
    <x v="9"/>
    <x v="12"/>
    <x v="2919"/>
    <x v="1"/>
    <s v="54,765 mi."/>
    <x v="322"/>
    <s v="Not specified"/>
  </r>
  <r>
    <n v="7433"/>
    <x v="0"/>
    <x v="12"/>
    <x v="2910"/>
    <x v="1"/>
    <s v="24,199 mi."/>
    <x v="37052"/>
    <s v="$122 price drop"/>
  </r>
  <r>
    <n v="7434"/>
    <x v="1"/>
    <x v="12"/>
    <x v="2892"/>
    <x v="0"/>
    <s v="Not available"/>
    <x v="37053"/>
    <s v="MSRP $47,365"/>
  </r>
  <r>
    <n v="7435"/>
    <x v="9"/>
    <x v="12"/>
    <x v="3061"/>
    <x v="10"/>
    <s v="43,876 mi."/>
    <x v="1616"/>
    <s v="Not specified"/>
  </r>
  <r>
    <n v="7436"/>
    <x v="0"/>
    <x v="12"/>
    <x v="3104"/>
    <x v="1"/>
    <s v="14,168 mi."/>
    <x v="37054"/>
    <s v="Not specified"/>
  </r>
  <r>
    <n v="7437"/>
    <x v="0"/>
    <x v="12"/>
    <x v="2884"/>
    <x v="1"/>
    <s v="3,746 mi."/>
    <x v="37055"/>
    <s v="Not specified"/>
  </r>
  <r>
    <n v="7438"/>
    <x v="9"/>
    <x v="12"/>
    <x v="3073"/>
    <x v="1"/>
    <s v="59,717 mi."/>
    <x v="312"/>
    <s v="Not specified"/>
  </r>
  <r>
    <n v="7439"/>
    <x v="9"/>
    <x v="12"/>
    <x v="2884"/>
    <x v="1"/>
    <s v="71,332 mi."/>
    <x v="23537"/>
    <s v="$935 price drop"/>
  </r>
  <r>
    <n v="7440"/>
    <x v="8"/>
    <x v="12"/>
    <x v="3001"/>
    <x v="1"/>
    <s v="110,792 mi."/>
    <x v="1530"/>
    <s v="Not specified"/>
  </r>
  <r>
    <n v="7441"/>
    <x v="8"/>
    <x v="12"/>
    <x v="3326"/>
    <x v="1"/>
    <s v="102,152 mi."/>
    <x v="126"/>
    <s v="Not specified"/>
  </r>
  <r>
    <n v="7442"/>
    <x v="1"/>
    <x v="12"/>
    <x v="2905"/>
    <x v="0"/>
    <s v="Not available"/>
    <x v="37056"/>
    <s v="MSRP $54,713"/>
  </r>
  <r>
    <n v="7443"/>
    <x v="7"/>
    <x v="12"/>
    <x v="3023"/>
    <x v="1"/>
    <s v="30,059 mi."/>
    <x v="1266"/>
    <s v="Not specified"/>
  </r>
  <r>
    <n v="7444"/>
    <x v="4"/>
    <x v="12"/>
    <x v="2909"/>
    <x v="1"/>
    <s v="27,173 mi."/>
    <x v="1295"/>
    <s v="Not specified"/>
  </r>
  <r>
    <n v="7445"/>
    <x v="2"/>
    <x v="12"/>
    <x v="3010"/>
    <x v="1"/>
    <s v="84,720 mi."/>
    <x v="22273"/>
    <s v="Not specified"/>
  </r>
  <r>
    <n v="7446"/>
    <x v="7"/>
    <x v="12"/>
    <x v="2889"/>
    <x v="1"/>
    <s v="840 mi."/>
    <x v="37057"/>
    <s v="Not specified"/>
  </r>
  <r>
    <n v="7447"/>
    <x v="1"/>
    <x v="12"/>
    <x v="2892"/>
    <x v="0"/>
    <s v="Not available"/>
    <x v="37058"/>
    <s v="Not specified"/>
  </r>
  <r>
    <n v="7448"/>
    <x v="1"/>
    <x v="12"/>
    <x v="2908"/>
    <x v="0"/>
    <s v="Not available"/>
    <x v="37059"/>
    <s v="Not specified"/>
  </r>
  <r>
    <n v="7449"/>
    <x v="0"/>
    <x v="12"/>
    <x v="2889"/>
    <x v="0"/>
    <s v="Not available"/>
    <x v="22174"/>
    <s v="MSRP $49,265"/>
  </r>
  <r>
    <n v="7450"/>
    <x v="2"/>
    <x v="12"/>
    <x v="2904"/>
    <x v="1"/>
    <s v="39,137 mi."/>
    <x v="13152"/>
    <s v="Not specified"/>
  </r>
  <r>
    <n v="7451"/>
    <x v="1"/>
    <x v="12"/>
    <x v="2885"/>
    <x v="0"/>
    <s v="Not available"/>
    <x v="9701"/>
    <s v="MSRP $37,393"/>
  </r>
  <r>
    <n v="7452"/>
    <x v="7"/>
    <x v="12"/>
    <x v="2884"/>
    <x v="10"/>
    <s v="13,511 mi."/>
    <x v="438"/>
    <s v="Not specified"/>
  </r>
  <r>
    <n v="7453"/>
    <x v="1"/>
    <x v="12"/>
    <x v="2884"/>
    <x v="0"/>
    <s v="Not available"/>
    <x v="18629"/>
    <s v="Not specified"/>
  </r>
  <r>
    <n v="7454"/>
    <x v="7"/>
    <x v="12"/>
    <x v="2884"/>
    <x v="1"/>
    <s v="62,253 mi."/>
    <x v="330"/>
    <s v="Not specified"/>
  </r>
  <r>
    <n v="7455"/>
    <x v="1"/>
    <x v="12"/>
    <x v="2908"/>
    <x v="0"/>
    <s v="Not available"/>
    <x v="36177"/>
    <s v="MSRP $51,571"/>
  </r>
  <r>
    <n v="7456"/>
    <x v="0"/>
    <x v="12"/>
    <x v="2884"/>
    <x v="10"/>
    <s v="8,757 mi."/>
    <x v="466"/>
    <s v="Not specified"/>
  </r>
  <r>
    <n v="7457"/>
    <x v="1"/>
    <x v="12"/>
    <x v="2888"/>
    <x v="0"/>
    <s v="Not available"/>
    <x v="363"/>
    <s v="MSRP $45,695"/>
  </r>
  <r>
    <n v="7458"/>
    <x v="2"/>
    <x v="12"/>
    <x v="2892"/>
    <x v="1"/>
    <s v="58,272 mi."/>
    <x v="18458"/>
    <s v="$735 price drop"/>
  </r>
  <r>
    <n v="7459"/>
    <x v="1"/>
    <x v="12"/>
    <x v="2887"/>
    <x v="0"/>
    <s v="Not available"/>
    <x v="3483"/>
    <s v="Not specified"/>
  </r>
  <r>
    <n v="7460"/>
    <x v="12"/>
    <x v="12"/>
    <x v="3178"/>
    <x v="1"/>
    <s v="131,297 mi."/>
    <x v="37060"/>
    <s v="Not specified"/>
  </r>
  <r>
    <n v="7461"/>
    <x v="4"/>
    <x v="12"/>
    <x v="2910"/>
    <x v="1"/>
    <s v="57,295 mi."/>
    <x v="36210"/>
    <s v="$169 price drop"/>
  </r>
  <r>
    <n v="7462"/>
    <x v="8"/>
    <x v="12"/>
    <x v="3151"/>
    <x v="1"/>
    <s v="130,113 mi."/>
    <x v="659"/>
    <s v="Not specified"/>
  </r>
  <r>
    <n v="7463"/>
    <x v="1"/>
    <x v="12"/>
    <x v="2928"/>
    <x v="0"/>
    <s v="Not available"/>
    <x v="37061"/>
    <s v="MSRP $49,383"/>
  </r>
  <r>
    <n v="7464"/>
    <x v="1"/>
    <x v="12"/>
    <x v="2905"/>
    <x v="0"/>
    <s v="Not available"/>
    <x v="37062"/>
    <s v="MSRP $54,756"/>
  </r>
  <r>
    <n v="7465"/>
    <x v="0"/>
    <x v="12"/>
    <x v="2910"/>
    <x v="1"/>
    <s v="25,450 mi."/>
    <x v="24510"/>
    <s v="Not specified"/>
  </r>
  <r>
    <n v="7466"/>
    <x v="7"/>
    <x v="12"/>
    <x v="2884"/>
    <x v="10"/>
    <s v="34,241 mi."/>
    <x v="3541"/>
    <s v="$1,044 price drop"/>
  </r>
  <r>
    <n v="7467"/>
    <x v="7"/>
    <x v="12"/>
    <x v="2936"/>
    <x v="10"/>
    <s v="16,350 mi."/>
    <x v="1261"/>
    <s v="Not specified"/>
  </r>
  <r>
    <n v="7468"/>
    <x v="1"/>
    <x v="12"/>
    <x v="2921"/>
    <x v="0"/>
    <s v="Not available"/>
    <x v="37063"/>
    <s v="Not specified"/>
  </r>
  <r>
    <n v="7469"/>
    <x v="1"/>
    <x v="12"/>
    <x v="2887"/>
    <x v="0"/>
    <s v="Not available"/>
    <x v="2140"/>
    <s v="MSRP $34,183"/>
  </r>
  <r>
    <n v="7470"/>
    <x v="1"/>
    <x v="12"/>
    <x v="2903"/>
    <x v="0"/>
    <s v="Not available"/>
    <x v="22025"/>
    <s v="MSRP $39,178"/>
  </r>
  <r>
    <n v="7471"/>
    <x v="1"/>
    <x v="12"/>
    <x v="2911"/>
    <x v="0"/>
    <s v="Not available"/>
    <x v="27567"/>
    <s v="MSRP $28,148"/>
  </r>
  <r>
    <n v="7472"/>
    <x v="2"/>
    <x v="12"/>
    <x v="3032"/>
    <x v="10"/>
    <s v="31,093 mi."/>
    <x v="24408"/>
    <s v="$433 price drop"/>
  </r>
  <r>
    <n v="7473"/>
    <x v="7"/>
    <x v="12"/>
    <x v="2916"/>
    <x v="1"/>
    <s v="27,198 mi."/>
    <x v="35269"/>
    <s v="Not specified"/>
  </r>
  <r>
    <n v="7474"/>
    <x v="2"/>
    <x v="12"/>
    <x v="3058"/>
    <x v="1"/>
    <s v="61,048 mi."/>
    <x v="37064"/>
    <s v="$112 price drop"/>
  </r>
  <r>
    <n v="7475"/>
    <x v="2"/>
    <x v="12"/>
    <x v="3010"/>
    <x v="1"/>
    <s v="68,156 mi."/>
    <x v="459"/>
    <s v="Not specified"/>
  </r>
  <r>
    <n v="7476"/>
    <x v="7"/>
    <x v="12"/>
    <x v="2996"/>
    <x v="1"/>
    <s v="3,908 mi."/>
    <x v="814"/>
    <s v="Not specified"/>
  </r>
  <r>
    <n v="7477"/>
    <x v="12"/>
    <x v="12"/>
    <x v="3028"/>
    <x v="1"/>
    <s v="98,250 mi."/>
    <x v="671"/>
    <s v="Not specified"/>
  </r>
  <r>
    <n v="7478"/>
    <x v="3"/>
    <x v="12"/>
    <x v="2929"/>
    <x v="1"/>
    <s v="85,100 mi."/>
    <x v="3235"/>
    <s v="Not specified"/>
  </r>
  <r>
    <n v="7479"/>
    <x v="0"/>
    <x v="12"/>
    <x v="2912"/>
    <x v="0"/>
    <s v="Not available"/>
    <x v="37065"/>
    <s v="Not specified"/>
  </r>
  <r>
    <n v="7480"/>
    <x v="1"/>
    <x v="12"/>
    <x v="2890"/>
    <x v="0"/>
    <s v="Not available"/>
    <x v="37066"/>
    <s v="MSRP $43,798"/>
  </r>
  <r>
    <n v="7481"/>
    <x v="8"/>
    <x v="12"/>
    <x v="3198"/>
    <x v="1"/>
    <s v="68,417 mi."/>
    <x v="340"/>
    <s v="Not specified"/>
  </r>
  <r>
    <n v="7482"/>
    <x v="0"/>
    <x v="12"/>
    <x v="2890"/>
    <x v="0"/>
    <s v="Not available"/>
    <x v="25468"/>
    <s v="MSRP $42,620"/>
  </r>
  <r>
    <n v="7483"/>
    <x v="13"/>
    <x v="12"/>
    <x v="3022"/>
    <x v="1"/>
    <s v="161,839 mi."/>
    <x v="1199"/>
    <s v="Not specified"/>
  </r>
  <r>
    <n v="7484"/>
    <x v="6"/>
    <x v="12"/>
    <x v="3090"/>
    <x v="1"/>
    <s v="91,854 mi."/>
    <x v="37067"/>
    <s v="Not specified"/>
  </r>
  <r>
    <n v="7485"/>
    <x v="1"/>
    <x v="12"/>
    <x v="2982"/>
    <x v="0"/>
    <s v="Not available"/>
    <x v="37068"/>
    <s v="MSRP $35,848"/>
  </r>
  <r>
    <n v="7486"/>
    <x v="1"/>
    <x v="12"/>
    <x v="2892"/>
    <x v="0"/>
    <s v="Not available"/>
    <x v="33158"/>
    <s v="Not specified"/>
  </r>
  <r>
    <n v="7487"/>
    <x v="7"/>
    <x v="12"/>
    <x v="2947"/>
    <x v="1"/>
    <s v="21,295 mi."/>
    <x v="20811"/>
    <s v="Not specified"/>
  </r>
  <r>
    <n v="7488"/>
    <x v="15"/>
    <x v="12"/>
    <x v="3327"/>
    <x v="1"/>
    <s v="157,476 mi."/>
    <x v="1998"/>
    <s v="Not specified"/>
  </r>
  <r>
    <n v="7489"/>
    <x v="0"/>
    <x v="12"/>
    <x v="2887"/>
    <x v="10"/>
    <s v="18,374 mi."/>
    <x v="127"/>
    <s v="Not specified"/>
  </r>
  <r>
    <n v="7490"/>
    <x v="7"/>
    <x v="12"/>
    <x v="2965"/>
    <x v="1"/>
    <s v="30,440 mi."/>
    <x v="37069"/>
    <s v="Not specified"/>
  </r>
  <r>
    <n v="7491"/>
    <x v="0"/>
    <x v="12"/>
    <x v="2910"/>
    <x v="1"/>
    <s v="22,947 mi."/>
    <x v="18004"/>
    <s v="Not specified"/>
  </r>
  <r>
    <n v="7492"/>
    <x v="2"/>
    <x v="12"/>
    <x v="2892"/>
    <x v="1"/>
    <s v="61,474 mi."/>
    <x v="37070"/>
    <s v="$1,000 price drop"/>
  </r>
  <r>
    <n v="7493"/>
    <x v="7"/>
    <x v="12"/>
    <x v="2885"/>
    <x v="1"/>
    <s v="10,238 mi."/>
    <x v="1164"/>
    <s v="Not specified"/>
  </r>
  <r>
    <n v="7494"/>
    <x v="15"/>
    <x v="12"/>
    <x v="3328"/>
    <x v="1"/>
    <s v="15,606 mi."/>
    <x v="170"/>
    <s v="Not specified"/>
  </r>
  <r>
    <n v="7495"/>
    <x v="7"/>
    <x v="12"/>
    <x v="2936"/>
    <x v="10"/>
    <s v="18,248 mi."/>
    <x v="121"/>
    <s v="$950 price drop"/>
  </r>
  <r>
    <n v="7496"/>
    <x v="4"/>
    <x v="12"/>
    <x v="2901"/>
    <x v="1"/>
    <s v="41,127 mi."/>
    <x v="1979"/>
    <s v="Not specified"/>
  </r>
  <r>
    <n v="7497"/>
    <x v="4"/>
    <x v="12"/>
    <x v="2905"/>
    <x v="1"/>
    <s v="19,800 mi."/>
    <x v="3499"/>
    <s v="$1,000 price drop"/>
  </r>
  <r>
    <n v="7498"/>
    <x v="6"/>
    <x v="12"/>
    <x v="3077"/>
    <x v="1"/>
    <s v="36,199 mi."/>
    <x v="26778"/>
    <s v="$235 price drop"/>
  </r>
  <r>
    <n v="7499"/>
    <x v="10"/>
    <x v="12"/>
    <x v="2954"/>
    <x v="1"/>
    <s v="48,733 mi."/>
    <x v="37071"/>
    <s v="Not specified"/>
  </r>
  <r>
    <n v="7500"/>
    <x v="7"/>
    <x v="12"/>
    <x v="2889"/>
    <x v="1"/>
    <s v="14,619 mi."/>
    <x v="1117"/>
    <s v="$700 price drop"/>
  </r>
  <r>
    <n v="7501"/>
    <x v="2"/>
    <x v="12"/>
    <x v="2901"/>
    <x v="1"/>
    <s v="31,281 mi."/>
    <x v="37072"/>
    <s v="$140 price drop"/>
  </r>
  <r>
    <n v="7502"/>
    <x v="0"/>
    <x v="12"/>
    <x v="2900"/>
    <x v="1"/>
    <s v="5,123 mi."/>
    <x v="191"/>
    <s v="$1,000 price drop"/>
  </r>
  <r>
    <n v="7503"/>
    <x v="0"/>
    <x v="12"/>
    <x v="2888"/>
    <x v="0"/>
    <s v="Not available"/>
    <x v="15322"/>
    <s v="Not specified"/>
  </r>
  <r>
    <n v="7504"/>
    <x v="9"/>
    <x v="12"/>
    <x v="3002"/>
    <x v="1"/>
    <s v="20,035 mi."/>
    <x v="14999"/>
    <s v="$595 price drop"/>
  </r>
  <r>
    <n v="7505"/>
    <x v="16"/>
    <x v="12"/>
    <x v="2932"/>
    <x v="1"/>
    <s v="115,000 mi."/>
    <x v="1037"/>
    <s v="Not specified"/>
  </r>
  <r>
    <n v="7506"/>
    <x v="1"/>
    <x v="12"/>
    <x v="2891"/>
    <x v="0"/>
    <s v="Not available"/>
    <x v="37073"/>
    <s v="Not specified"/>
  </r>
  <r>
    <n v="7507"/>
    <x v="9"/>
    <x v="12"/>
    <x v="2955"/>
    <x v="1"/>
    <s v="81,477 mi."/>
    <x v="1012"/>
    <s v="Not specified"/>
  </r>
  <r>
    <n v="7508"/>
    <x v="2"/>
    <x v="12"/>
    <x v="2965"/>
    <x v="1"/>
    <s v="49,322 mi."/>
    <x v="37074"/>
    <s v="$1,111 price drop"/>
  </r>
  <r>
    <n v="7509"/>
    <x v="6"/>
    <x v="12"/>
    <x v="3065"/>
    <x v="1"/>
    <s v="57,693 mi."/>
    <x v="37075"/>
    <s v="Not specified"/>
  </r>
  <r>
    <n v="7510"/>
    <x v="6"/>
    <x v="12"/>
    <x v="3065"/>
    <x v="1"/>
    <s v="57,693 mi."/>
    <x v="37075"/>
    <s v="Not specified"/>
  </r>
  <r>
    <n v="7511"/>
    <x v="2"/>
    <x v="12"/>
    <x v="3000"/>
    <x v="10"/>
    <s v="25,425 mi."/>
    <x v="16684"/>
    <s v="$100 price drop"/>
  </r>
  <r>
    <n v="7512"/>
    <x v="1"/>
    <x v="12"/>
    <x v="2892"/>
    <x v="0"/>
    <s v="Not available"/>
    <x v="37076"/>
    <s v="$498 price drop"/>
  </r>
  <r>
    <n v="7513"/>
    <x v="1"/>
    <x v="12"/>
    <x v="2892"/>
    <x v="0"/>
    <s v="Not available"/>
    <x v="37077"/>
    <s v="Not specified"/>
  </r>
  <r>
    <n v="7514"/>
    <x v="0"/>
    <x v="12"/>
    <x v="2918"/>
    <x v="0"/>
    <s v="Not available"/>
    <x v="17835"/>
    <s v="Not specified"/>
  </r>
  <r>
    <n v="7515"/>
    <x v="1"/>
    <x v="12"/>
    <x v="2892"/>
    <x v="0"/>
    <s v="Not available"/>
    <x v="19638"/>
    <s v="Not specified"/>
  </r>
  <r>
    <n v="7516"/>
    <x v="1"/>
    <x v="12"/>
    <x v="2892"/>
    <x v="0"/>
    <s v="Not available"/>
    <x v="37078"/>
    <s v="Not specified"/>
  </r>
  <r>
    <n v="7517"/>
    <x v="2"/>
    <x v="12"/>
    <x v="2994"/>
    <x v="1"/>
    <s v="43,974 mi."/>
    <x v="208"/>
    <s v="Not specified"/>
  </r>
  <r>
    <n v="7518"/>
    <x v="0"/>
    <x v="12"/>
    <x v="2892"/>
    <x v="1"/>
    <s v="2,439 mi."/>
    <x v="14658"/>
    <s v="Not specified"/>
  </r>
  <r>
    <n v="7519"/>
    <x v="10"/>
    <x v="12"/>
    <x v="3222"/>
    <x v="1"/>
    <s v="66,996 mi."/>
    <x v="1711"/>
    <s v="Not specified"/>
  </r>
  <r>
    <n v="7520"/>
    <x v="1"/>
    <x v="12"/>
    <x v="2890"/>
    <x v="10"/>
    <s v="590 mi."/>
    <x v="790"/>
    <s v="$500 price drop"/>
  </r>
  <r>
    <n v="7521"/>
    <x v="1"/>
    <x v="12"/>
    <x v="2885"/>
    <x v="0"/>
    <s v="Not available"/>
    <x v="1799"/>
    <s v="Not specified"/>
  </r>
  <r>
    <n v="7522"/>
    <x v="10"/>
    <x v="12"/>
    <x v="2938"/>
    <x v="1"/>
    <s v="68,578 mi."/>
    <x v="206"/>
    <s v="Not specified"/>
  </r>
  <r>
    <n v="7523"/>
    <x v="6"/>
    <x v="12"/>
    <x v="3064"/>
    <x v="1"/>
    <s v="93,000 mi."/>
    <x v="1318"/>
    <s v="Not specified"/>
  </r>
  <r>
    <n v="7524"/>
    <x v="1"/>
    <x v="12"/>
    <x v="2890"/>
    <x v="0"/>
    <s v="Not available"/>
    <x v="27180"/>
    <s v="Not specified"/>
  </r>
  <r>
    <n v="7525"/>
    <x v="14"/>
    <x v="12"/>
    <x v="3329"/>
    <x v="1"/>
    <s v="100,064 mi."/>
    <x v="996"/>
    <s v="Not specified"/>
  </r>
  <r>
    <n v="7526"/>
    <x v="1"/>
    <x v="12"/>
    <x v="2890"/>
    <x v="0"/>
    <s v="Not available"/>
    <x v="31939"/>
    <s v="Not specified"/>
  </r>
  <r>
    <n v="7527"/>
    <x v="1"/>
    <x v="12"/>
    <x v="2885"/>
    <x v="0"/>
    <s v="Not available"/>
    <x v="37079"/>
    <s v="MSRP $37,383"/>
  </r>
  <r>
    <n v="7528"/>
    <x v="3"/>
    <x v="12"/>
    <x v="3205"/>
    <x v="1"/>
    <s v="68,555 mi."/>
    <x v="22745"/>
    <s v="Not specified"/>
  </r>
  <r>
    <n v="7529"/>
    <x v="2"/>
    <x v="12"/>
    <x v="2901"/>
    <x v="1"/>
    <s v="60,000 mi."/>
    <x v="37080"/>
    <s v="Not specified"/>
  </r>
  <r>
    <n v="7530"/>
    <x v="7"/>
    <x v="12"/>
    <x v="2923"/>
    <x v="1"/>
    <s v="45,820 mi."/>
    <x v="152"/>
    <s v="$1,000 price drop"/>
  </r>
  <r>
    <n v="7531"/>
    <x v="7"/>
    <x v="12"/>
    <x v="3023"/>
    <x v="1"/>
    <s v="33,610 mi."/>
    <x v="37081"/>
    <s v="Not specified"/>
  </r>
  <r>
    <n v="7532"/>
    <x v="1"/>
    <x v="12"/>
    <x v="2895"/>
    <x v="0"/>
    <s v="Not available"/>
    <x v="37082"/>
    <s v="MSRP $56,331"/>
  </r>
  <r>
    <n v="7533"/>
    <x v="1"/>
    <x v="12"/>
    <x v="2986"/>
    <x v="0"/>
    <s v="Not available"/>
    <x v="22266"/>
    <s v="Not specified"/>
  </r>
  <r>
    <n v="7534"/>
    <x v="8"/>
    <x v="12"/>
    <x v="3249"/>
    <x v="1"/>
    <s v="47,899 mi."/>
    <x v="1308"/>
    <s v="Not specified"/>
  </r>
  <r>
    <n v="7535"/>
    <x v="4"/>
    <x v="12"/>
    <x v="2910"/>
    <x v="1"/>
    <s v="47,470 mi."/>
    <x v="1165"/>
    <s v="Not specified"/>
  </r>
  <r>
    <n v="7536"/>
    <x v="7"/>
    <x v="12"/>
    <x v="2884"/>
    <x v="1"/>
    <s v="42,171 mi."/>
    <x v="508"/>
    <s v="Not specified"/>
  </r>
  <r>
    <n v="7537"/>
    <x v="0"/>
    <x v="12"/>
    <x v="2886"/>
    <x v="0"/>
    <s v="Not available"/>
    <x v="41"/>
    <s v="MSRP $47,745"/>
  </r>
  <r>
    <n v="7538"/>
    <x v="9"/>
    <x v="12"/>
    <x v="2904"/>
    <x v="1"/>
    <s v="74,671 mi."/>
    <x v="37083"/>
    <s v="$236 price drop"/>
  </r>
  <r>
    <n v="7539"/>
    <x v="2"/>
    <x v="12"/>
    <x v="2891"/>
    <x v="1"/>
    <s v="19,707 mi."/>
    <x v="35225"/>
    <s v="Not specified"/>
  </r>
  <r>
    <n v="7540"/>
    <x v="1"/>
    <x v="12"/>
    <x v="2887"/>
    <x v="0"/>
    <s v="Not available"/>
    <x v="37084"/>
    <s v="Not specified"/>
  </r>
  <r>
    <n v="7541"/>
    <x v="1"/>
    <x v="12"/>
    <x v="2890"/>
    <x v="0"/>
    <s v="Not available"/>
    <x v="33355"/>
    <s v="MSRP $47,038"/>
  </r>
  <r>
    <n v="7542"/>
    <x v="1"/>
    <x v="12"/>
    <x v="2884"/>
    <x v="0"/>
    <s v="Not available"/>
    <x v="26860"/>
    <s v="Not specified"/>
  </r>
  <r>
    <n v="7543"/>
    <x v="2"/>
    <x v="12"/>
    <x v="2904"/>
    <x v="10"/>
    <s v="36,434 mi."/>
    <x v="28058"/>
    <s v="$150 price drop"/>
  </r>
  <r>
    <n v="7544"/>
    <x v="0"/>
    <x v="12"/>
    <x v="2927"/>
    <x v="10"/>
    <s v="6,480 mi."/>
    <x v="2021"/>
    <s v="$999 price drop"/>
  </r>
  <r>
    <n v="7545"/>
    <x v="0"/>
    <x v="12"/>
    <x v="2892"/>
    <x v="1"/>
    <s v="7,855 mi."/>
    <x v="37085"/>
    <s v="$505 price drop"/>
  </r>
  <r>
    <n v="7546"/>
    <x v="9"/>
    <x v="12"/>
    <x v="3061"/>
    <x v="1"/>
    <s v="58,196 mi."/>
    <x v="27958"/>
    <s v="$522 price drop"/>
  </r>
  <r>
    <n v="7547"/>
    <x v="4"/>
    <x v="12"/>
    <x v="2885"/>
    <x v="1"/>
    <s v="21,653 mi."/>
    <x v="2652"/>
    <s v="Not specified"/>
  </r>
  <r>
    <n v="7548"/>
    <x v="4"/>
    <x v="12"/>
    <x v="2951"/>
    <x v="1"/>
    <s v="22,695 mi."/>
    <x v="35097"/>
    <s v="Not specified"/>
  </r>
  <r>
    <n v="7549"/>
    <x v="7"/>
    <x v="12"/>
    <x v="3168"/>
    <x v="1"/>
    <s v="90,510 mi."/>
    <x v="3212"/>
    <s v="$499 price drop"/>
  </r>
  <r>
    <n v="7550"/>
    <x v="10"/>
    <x v="12"/>
    <x v="2954"/>
    <x v="1"/>
    <s v="8,606 mi."/>
    <x v="22935"/>
    <s v="Not specified"/>
  </r>
  <r>
    <n v="7551"/>
    <x v="7"/>
    <x v="12"/>
    <x v="2884"/>
    <x v="1"/>
    <s v="45,786 mi."/>
    <x v="14999"/>
    <s v="Not specified"/>
  </r>
  <r>
    <n v="7552"/>
    <x v="2"/>
    <x v="12"/>
    <x v="2884"/>
    <x v="1"/>
    <s v="50,476 mi."/>
    <x v="448"/>
    <s v="Not specified"/>
  </r>
  <r>
    <n v="7553"/>
    <x v="4"/>
    <x v="12"/>
    <x v="2978"/>
    <x v="1"/>
    <s v="30,116 mi."/>
    <x v="3360"/>
    <s v="Not specified"/>
  </r>
  <r>
    <n v="7554"/>
    <x v="1"/>
    <x v="12"/>
    <x v="2889"/>
    <x v="0"/>
    <s v="Not available"/>
    <x v="34524"/>
    <s v="Not specified"/>
  </r>
  <r>
    <n v="7555"/>
    <x v="1"/>
    <x v="12"/>
    <x v="2890"/>
    <x v="0"/>
    <s v="Not available"/>
    <x v="37086"/>
    <s v="MSRP $46,603"/>
  </r>
  <r>
    <n v="7556"/>
    <x v="2"/>
    <x v="12"/>
    <x v="3061"/>
    <x v="10"/>
    <s v="10,227 mi."/>
    <x v="35992"/>
    <s v="$310 price drop"/>
  </r>
  <r>
    <n v="7557"/>
    <x v="9"/>
    <x v="12"/>
    <x v="2918"/>
    <x v="10"/>
    <s v="41,098 mi."/>
    <x v="574"/>
    <s v="Not specified"/>
  </r>
  <r>
    <n v="7558"/>
    <x v="0"/>
    <x v="12"/>
    <x v="2884"/>
    <x v="0"/>
    <s v="Not available"/>
    <x v="15115"/>
    <s v="Not specified"/>
  </r>
  <r>
    <n v="7559"/>
    <x v="4"/>
    <x v="12"/>
    <x v="2884"/>
    <x v="1"/>
    <s v="66,409 mi."/>
    <x v="1492"/>
    <s v="$1,000 price drop"/>
  </r>
  <r>
    <n v="7560"/>
    <x v="7"/>
    <x v="12"/>
    <x v="2996"/>
    <x v="1"/>
    <s v="18,619 mi."/>
    <x v="37087"/>
    <s v="$1,017 price drop"/>
  </r>
  <r>
    <n v="7561"/>
    <x v="1"/>
    <x v="12"/>
    <x v="2890"/>
    <x v="0"/>
    <s v="Not available"/>
    <x v="15963"/>
    <s v="Not specified"/>
  </r>
  <r>
    <n v="7562"/>
    <x v="13"/>
    <x v="12"/>
    <x v="3178"/>
    <x v="1"/>
    <s v="108,017 mi."/>
    <x v="14537"/>
    <s v="Not specified"/>
  </r>
  <r>
    <n v="7563"/>
    <x v="6"/>
    <x v="12"/>
    <x v="2970"/>
    <x v="1"/>
    <s v="91,254 mi."/>
    <x v="37088"/>
    <s v="Not specified"/>
  </r>
  <r>
    <n v="7564"/>
    <x v="7"/>
    <x v="12"/>
    <x v="2910"/>
    <x v="1"/>
    <s v="41,998 mi."/>
    <x v="208"/>
    <s v="Not specified"/>
  </r>
  <r>
    <n v="7565"/>
    <x v="6"/>
    <x v="12"/>
    <x v="3330"/>
    <x v="1"/>
    <s v="95,543 mi."/>
    <x v="407"/>
    <s v="Not specified"/>
  </r>
  <r>
    <n v="7566"/>
    <x v="8"/>
    <x v="12"/>
    <x v="3153"/>
    <x v="1"/>
    <s v="104,733 mi."/>
    <x v="226"/>
    <s v="Not specified"/>
  </r>
  <r>
    <n v="7567"/>
    <x v="9"/>
    <x v="12"/>
    <x v="3023"/>
    <x v="1"/>
    <s v="56,485 mi."/>
    <x v="1652"/>
    <s v="Not specified"/>
  </r>
  <r>
    <n v="7568"/>
    <x v="1"/>
    <x v="12"/>
    <x v="2887"/>
    <x v="0"/>
    <s v="Not available"/>
    <x v="37089"/>
    <s v="MSRP $33,613"/>
  </r>
  <r>
    <n v="7569"/>
    <x v="1"/>
    <x v="12"/>
    <x v="2889"/>
    <x v="0"/>
    <s v="Not available"/>
    <x v="35768"/>
    <s v="Not specified"/>
  </r>
  <r>
    <n v="7570"/>
    <x v="1"/>
    <x v="12"/>
    <x v="2917"/>
    <x v="0"/>
    <s v="Not available"/>
    <x v="15608"/>
    <s v="MSRP $49,333"/>
  </r>
  <r>
    <n v="7571"/>
    <x v="0"/>
    <x v="12"/>
    <x v="2890"/>
    <x v="1"/>
    <s v="15,414 mi."/>
    <x v="13048"/>
    <s v="$500 price drop"/>
  </r>
  <r>
    <n v="7572"/>
    <x v="1"/>
    <x v="12"/>
    <x v="2907"/>
    <x v="0"/>
    <s v="Not available"/>
    <x v="17333"/>
    <s v="MSRP $43,288"/>
  </r>
  <r>
    <n v="7573"/>
    <x v="7"/>
    <x v="12"/>
    <x v="2969"/>
    <x v="1"/>
    <s v="16,688 mi."/>
    <x v="20359"/>
    <s v="Not specified"/>
  </r>
  <r>
    <n v="7574"/>
    <x v="1"/>
    <x v="12"/>
    <x v="2906"/>
    <x v="0"/>
    <s v="Not available"/>
    <x v="37090"/>
    <s v="MSRP $22,321"/>
  </r>
  <r>
    <n v="7575"/>
    <x v="2"/>
    <x v="12"/>
    <x v="2901"/>
    <x v="1"/>
    <s v="76,035 mi."/>
    <x v="37091"/>
    <s v="Not specified"/>
  </r>
  <r>
    <n v="7576"/>
    <x v="1"/>
    <x v="12"/>
    <x v="2900"/>
    <x v="0"/>
    <s v="Not available"/>
    <x v="37092"/>
    <s v="MSRP $26,186"/>
  </r>
  <r>
    <n v="7577"/>
    <x v="1"/>
    <x v="12"/>
    <x v="2900"/>
    <x v="0"/>
    <s v="Not available"/>
    <x v="35866"/>
    <s v="MSRP $27,036"/>
  </r>
  <r>
    <n v="7578"/>
    <x v="3"/>
    <x v="12"/>
    <x v="2992"/>
    <x v="1"/>
    <s v="63,711 mi."/>
    <x v="129"/>
    <s v="Not specified"/>
  </r>
  <r>
    <n v="7579"/>
    <x v="1"/>
    <x v="12"/>
    <x v="2918"/>
    <x v="0"/>
    <s v="Not available"/>
    <x v="13812"/>
    <s v="MSRP $34,977"/>
  </r>
  <r>
    <n v="7580"/>
    <x v="0"/>
    <x v="12"/>
    <x v="2982"/>
    <x v="1"/>
    <s v="3,976 mi."/>
    <x v="35500"/>
    <s v="Not specified"/>
  </r>
  <r>
    <n v="7581"/>
    <x v="7"/>
    <x v="12"/>
    <x v="2996"/>
    <x v="10"/>
    <s v="18,235 mi."/>
    <x v="1164"/>
    <s v="Not specified"/>
  </r>
  <r>
    <n v="7582"/>
    <x v="1"/>
    <x v="12"/>
    <x v="2885"/>
    <x v="0"/>
    <s v="Not available"/>
    <x v="27487"/>
    <s v="Not specified"/>
  </r>
  <r>
    <n v="7583"/>
    <x v="2"/>
    <x v="12"/>
    <x v="2915"/>
    <x v="1"/>
    <s v="65,004 mi."/>
    <x v="236"/>
    <s v="Not specified"/>
  </r>
  <r>
    <n v="7584"/>
    <x v="2"/>
    <x v="12"/>
    <x v="2919"/>
    <x v="1"/>
    <s v="24,459 mi."/>
    <x v="1261"/>
    <s v="Not specified"/>
  </r>
  <r>
    <n v="7585"/>
    <x v="7"/>
    <x v="12"/>
    <x v="2886"/>
    <x v="1"/>
    <s v="7,046 mi."/>
    <x v="37093"/>
    <s v="Not specified"/>
  </r>
  <r>
    <n v="7586"/>
    <x v="17"/>
    <x v="12"/>
    <x v="2970"/>
    <x v="1"/>
    <s v="95,309 mi."/>
    <x v="608"/>
    <s v="Not specified"/>
  </r>
  <r>
    <n v="7587"/>
    <x v="3"/>
    <x v="12"/>
    <x v="3000"/>
    <x v="1"/>
    <s v="40,207 mi."/>
    <x v="23536"/>
    <s v="$304 price drop"/>
  </r>
  <r>
    <n v="7588"/>
    <x v="1"/>
    <x v="12"/>
    <x v="2890"/>
    <x v="0"/>
    <s v="Not available"/>
    <x v="31641"/>
    <s v="Not specified"/>
  </r>
  <r>
    <n v="7589"/>
    <x v="10"/>
    <x v="12"/>
    <x v="2946"/>
    <x v="1"/>
    <s v="78,643 mi."/>
    <x v="3379"/>
    <s v="Not specified"/>
  </r>
  <r>
    <n v="7590"/>
    <x v="0"/>
    <x v="12"/>
    <x v="2884"/>
    <x v="1"/>
    <s v="25,219 mi."/>
    <x v="1406"/>
    <s v="$1,000 price drop"/>
  </r>
  <r>
    <n v="7591"/>
    <x v="10"/>
    <x v="12"/>
    <x v="2976"/>
    <x v="1"/>
    <s v="53,029 mi."/>
    <x v="2812"/>
    <s v="Not specified"/>
  </r>
  <r>
    <n v="7592"/>
    <x v="4"/>
    <x v="12"/>
    <x v="2916"/>
    <x v="1"/>
    <s v="17,943 mi."/>
    <x v="88"/>
    <s v="Not specified"/>
  </r>
  <r>
    <n v="7593"/>
    <x v="0"/>
    <x v="12"/>
    <x v="2887"/>
    <x v="0"/>
    <s v="Not available"/>
    <x v="14370"/>
    <s v="$750 price drop"/>
  </r>
  <r>
    <n v="7594"/>
    <x v="7"/>
    <x v="12"/>
    <x v="2889"/>
    <x v="1"/>
    <s v="6,156 mi."/>
    <x v="26160"/>
    <s v="Not specified"/>
  </r>
  <r>
    <n v="7595"/>
    <x v="0"/>
    <x v="12"/>
    <x v="2898"/>
    <x v="1"/>
    <s v="19,401 mi."/>
    <x v="28094"/>
    <s v="Not specified"/>
  </r>
  <r>
    <n v="7596"/>
    <x v="54"/>
    <x v="12"/>
    <x v="3331"/>
    <x v="1"/>
    <s v="93,970 mi."/>
    <x v="71"/>
    <s v="Not specified"/>
  </r>
  <r>
    <n v="7597"/>
    <x v="6"/>
    <x v="12"/>
    <x v="3163"/>
    <x v="1"/>
    <s v="100,938 mi."/>
    <x v="926"/>
    <s v="Not specified"/>
  </r>
  <r>
    <n v="7598"/>
    <x v="29"/>
    <x v="12"/>
    <x v="3052"/>
    <x v="1"/>
    <s v="172,110 mi."/>
    <x v="18385"/>
    <s v="Not specified"/>
  </r>
  <r>
    <n v="7599"/>
    <x v="9"/>
    <x v="12"/>
    <x v="2884"/>
    <x v="1"/>
    <s v="87,650 mi."/>
    <x v="27640"/>
    <s v="Not specified"/>
  </r>
  <r>
    <n v="7600"/>
    <x v="10"/>
    <x v="12"/>
    <x v="2901"/>
    <x v="1"/>
    <s v="94,045 mi."/>
    <x v="37094"/>
    <s v="Not specified"/>
  </r>
  <r>
    <n v="7601"/>
    <x v="2"/>
    <x v="12"/>
    <x v="3010"/>
    <x v="1"/>
    <s v="46,117 mi."/>
    <x v="37095"/>
    <s v="Not specified"/>
  </r>
  <r>
    <n v="7602"/>
    <x v="1"/>
    <x v="12"/>
    <x v="2890"/>
    <x v="0"/>
    <s v="Not available"/>
    <x v="37096"/>
    <s v="MSRP $44,466"/>
  </r>
  <r>
    <n v="7603"/>
    <x v="4"/>
    <x v="12"/>
    <x v="2910"/>
    <x v="1"/>
    <s v="60,012 mi."/>
    <x v="632"/>
    <s v="Not specified"/>
  </r>
  <r>
    <n v="7604"/>
    <x v="7"/>
    <x v="12"/>
    <x v="2904"/>
    <x v="10"/>
    <s v="12,801 mi."/>
    <x v="417"/>
    <s v="Not specified"/>
  </r>
  <r>
    <n v="7605"/>
    <x v="2"/>
    <x v="12"/>
    <x v="2904"/>
    <x v="1"/>
    <s v="37,455 mi."/>
    <x v="121"/>
    <s v="Not specified"/>
  </r>
  <r>
    <n v="7606"/>
    <x v="1"/>
    <x v="12"/>
    <x v="2886"/>
    <x v="0"/>
    <s v="Not available"/>
    <x v="27847"/>
    <s v="Not specified"/>
  </r>
  <r>
    <n v="7607"/>
    <x v="15"/>
    <x v="12"/>
    <x v="3328"/>
    <x v="1"/>
    <s v="21,932 mi."/>
    <x v="1332"/>
    <s v="Not specified"/>
  </r>
  <r>
    <n v="7608"/>
    <x v="1"/>
    <x v="12"/>
    <x v="2892"/>
    <x v="0"/>
    <s v="Not available"/>
    <x v="33108"/>
    <s v="Not specified"/>
  </r>
  <r>
    <n v="7609"/>
    <x v="12"/>
    <x v="12"/>
    <x v="3031"/>
    <x v="1"/>
    <s v="55,633 mi."/>
    <x v="1332"/>
    <s v="$2,000 price drop"/>
  </r>
  <r>
    <n v="7610"/>
    <x v="7"/>
    <x v="12"/>
    <x v="2884"/>
    <x v="1"/>
    <s v="63,137 mi."/>
    <x v="463"/>
    <s v="Not specified"/>
  </r>
  <r>
    <n v="7611"/>
    <x v="10"/>
    <x v="12"/>
    <x v="2904"/>
    <x v="1"/>
    <s v="45,146 mi."/>
    <x v="37097"/>
    <s v="$124 price drop"/>
  </r>
  <r>
    <n v="7612"/>
    <x v="2"/>
    <x v="12"/>
    <x v="2919"/>
    <x v="1"/>
    <s v="44,009 mi."/>
    <x v="27522"/>
    <s v="Not specified"/>
  </r>
  <r>
    <n v="7613"/>
    <x v="13"/>
    <x v="12"/>
    <x v="3077"/>
    <x v="1"/>
    <s v="86,090 mi."/>
    <x v="488"/>
    <s v="Not specified"/>
  </r>
  <r>
    <n v="7614"/>
    <x v="8"/>
    <x v="12"/>
    <x v="3069"/>
    <x v="1"/>
    <s v="107,592 mi."/>
    <x v="22640"/>
    <s v="Not specified"/>
  </r>
  <r>
    <n v="7615"/>
    <x v="41"/>
    <x v="12"/>
    <x v="3332"/>
    <x v="1"/>
    <s v="221,505 mi."/>
    <x v="907"/>
    <s v="Not specified"/>
  </r>
  <r>
    <n v="7616"/>
    <x v="10"/>
    <x v="12"/>
    <x v="2901"/>
    <x v="1"/>
    <s v="113,983 mi."/>
    <x v="37098"/>
    <s v="Not specified"/>
  </r>
  <r>
    <n v="7617"/>
    <x v="9"/>
    <x v="12"/>
    <x v="2891"/>
    <x v="1"/>
    <s v="86,318 mi."/>
    <x v="37099"/>
    <s v="Not specified"/>
  </r>
  <r>
    <n v="7618"/>
    <x v="2"/>
    <x v="12"/>
    <x v="2955"/>
    <x v="10"/>
    <s v="55,115 mi."/>
    <x v="755"/>
    <s v="Not specified"/>
  </r>
  <r>
    <n v="7619"/>
    <x v="6"/>
    <x v="12"/>
    <x v="3198"/>
    <x v="1"/>
    <s v="34,266 mi."/>
    <x v="3129"/>
    <s v="Not specified"/>
  </r>
  <r>
    <n v="7620"/>
    <x v="3"/>
    <x v="12"/>
    <x v="3045"/>
    <x v="1"/>
    <s v="105,234 mi."/>
    <x v="2844"/>
    <s v="Not specified"/>
  </r>
  <r>
    <n v="7621"/>
    <x v="2"/>
    <x v="12"/>
    <x v="2969"/>
    <x v="1"/>
    <s v="15,026 mi."/>
    <x v="1075"/>
    <s v="$1,000 price drop"/>
  </r>
  <r>
    <n v="7622"/>
    <x v="1"/>
    <x v="12"/>
    <x v="2884"/>
    <x v="0"/>
    <s v="Not available"/>
    <x v="37100"/>
    <s v="Not specified"/>
  </r>
  <r>
    <n v="7623"/>
    <x v="4"/>
    <x v="12"/>
    <x v="2884"/>
    <x v="1"/>
    <s v="61,101 mi."/>
    <x v="37101"/>
    <s v="Not specified"/>
  </r>
  <r>
    <n v="7624"/>
    <x v="1"/>
    <x v="12"/>
    <x v="2891"/>
    <x v="0"/>
    <s v="Not available"/>
    <x v="37102"/>
    <s v="MSRP $50,355"/>
  </r>
  <r>
    <n v="7625"/>
    <x v="7"/>
    <x v="12"/>
    <x v="3076"/>
    <x v="1"/>
    <s v="21,160 mi."/>
    <x v="2551"/>
    <s v="Not specified"/>
  </r>
  <r>
    <n v="7626"/>
    <x v="1"/>
    <x v="12"/>
    <x v="2892"/>
    <x v="0"/>
    <s v="Not available"/>
    <x v="37103"/>
    <s v="MSRP $44,516"/>
  </r>
  <r>
    <n v="7627"/>
    <x v="0"/>
    <x v="12"/>
    <x v="2895"/>
    <x v="1"/>
    <s v="16,253 mi."/>
    <x v="37104"/>
    <s v="$287 price drop"/>
  </r>
  <r>
    <n v="7628"/>
    <x v="3"/>
    <x v="12"/>
    <x v="2980"/>
    <x v="1"/>
    <s v="43,294 mi."/>
    <x v="746"/>
    <s v="$1,000 price drop"/>
  </r>
  <r>
    <n v="7629"/>
    <x v="9"/>
    <x v="12"/>
    <x v="2923"/>
    <x v="1"/>
    <s v="94,000 mi."/>
    <x v="1266"/>
    <s v="$495 price drop"/>
  </r>
  <r>
    <n v="7630"/>
    <x v="7"/>
    <x v="12"/>
    <x v="3038"/>
    <x v="1"/>
    <s v="62,594 mi."/>
    <x v="19777"/>
    <s v="Not specified"/>
  </r>
  <r>
    <n v="7631"/>
    <x v="10"/>
    <x v="12"/>
    <x v="3004"/>
    <x v="1"/>
    <s v="79,155 mi."/>
    <x v="3131"/>
    <s v="Not specified"/>
  </r>
  <r>
    <n v="7632"/>
    <x v="1"/>
    <x v="12"/>
    <x v="2884"/>
    <x v="0"/>
    <s v="Not available"/>
    <x v="16716"/>
    <s v="Not specified"/>
  </r>
  <r>
    <n v="7633"/>
    <x v="1"/>
    <x v="12"/>
    <x v="2892"/>
    <x v="0"/>
    <s v="Not available"/>
    <x v="37105"/>
    <s v="Not specified"/>
  </r>
  <r>
    <n v="7634"/>
    <x v="13"/>
    <x v="12"/>
    <x v="3044"/>
    <x v="1"/>
    <s v="129,314 mi."/>
    <x v="608"/>
    <s v="Not specified"/>
  </r>
  <r>
    <n v="7635"/>
    <x v="1"/>
    <x v="12"/>
    <x v="2887"/>
    <x v="0"/>
    <s v="Not available"/>
    <x v="37106"/>
    <s v="MSRP $33,903"/>
  </r>
  <r>
    <n v="7636"/>
    <x v="1"/>
    <x v="12"/>
    <x v="2904"/>
    <x v="0"/>
    <s v="Not available"/>
    <x v="24806"/>
    <s v="MSRP $28,251"/>
  </r>
  <r>
    <n v="7637"/>
    <x v="0"/>
    <x v="12"/>
    <x v="2904"/>
    <x v="10"/>
    <s v="18,377 mi."/>
    <x v="11337"/>
    <s v="Not specified"/>
  </r>
  <r>
    <n v="7638"/>
    <x v="1"/>
    <x v="12"/>
    <x v="2885"/>
    <x v="0"/>
    <s v="Not available"/>
    <x v="26416"/>
    <s v="MSRP $36,968"/>
  </r>
  <r>
    <n v="7639"/>
    <x v="7"/>
    <x v="12"/>
    <x v="2993"/>
    <x v="1"/>
    <s v="44,436 mi."/>
    <x v="3405"/>
    <s v="Not specified"/>
  </r>
  <r>
    <n v="7640"/>
    <x v="4"/>
    <x v="12"/>
    <x v="2884"/>
    <x v="1"/>
    <s v="66,506 mi."/>
    <x v="662"/>
    <s v="Not specified"/>
  </r>
  <r>
    <n v="7641"/>
    <x v="4"/>
    <x v="12"/>
    <x v="2884"/>
    <x v="1"/>
    <s v="60,687 mi."/>
    <x v="662"/>
    <s v="Not specified"/>
  </r>
  <r>
    <n v="7642"/>
    <x v="17"/>
    <x v="12"/>
    <x v="2991"/>
    <x v="1"/>
    <s v="119,043 mi."/>
    <x v="37107"/>
    <s v="$562 price drop"/>
  </r>
  <r>
    <n v="7643"/>
    <x v="1"/>
    <x v="12"/>
    <x v="2892"/>
    <x v="0"/>
    <s v="Not available"/>
    <x v="25228"/>
    <s v="Not specified"/>
  </r>
  <r>
    <n v="7644"/>
    <x v="1"/>
    <x v="12"/>
    <x v="2892"/>
    <x v="0"/>
    <s v="Not available"/>
    <x v="36195"/>
    <s v="$838 price drop"/>
  </r>
  <r>
    <n v="7645"/>
    <x v="2"/>
    <x v="12"/>
    <x v="2884"/>
    <x v="10"/>
    <s v="49,837 mi."/>
    <x v="37108"/>
    <s v="Not specified"/>
  </r>
  <r>
    <n v="7646"/>
    <x v="2"/>
    <x v="12"/>
    <x v="3058"/>
    <x v="1"/>
    <s v="51,000 mi."/>
    <x v="178"/>
    <s v="Not specified"/>
  </r>
  <r>
    <n v="7647"/>
    <x v="2"/>
    <x v="12"/>
    <x v="2919"/>
    <x v="10"/>
    <s v="49,496 mi."/>
    <x v="1758"/>
    <s v="Not specified"/>
  </r>
  <r>
    <n v="7648"/>
    <x v="4"/>
    <x v="12"/>
    <x v="2884"/>
    <x v="1"/>
    <s v="38,297 mi."/>
    <x v="491"/>
    <s v="Not specified"/>
  </r>
  <r>
    <n v="7649"/>
    <x v="10"/>
    <x v="12"/>
    <x v="2938"/>
    <x v="1"/>
    <s v="39,044 mi."/>
    <x v="37109"/>
    <s v="Not specified"/>
  </r>
  <r>
    <n v="7650"/>
    <x v="0"/>
    <x v="12"/>
    <x v="2892"/>
    <x v="1"/>
    <s v="17,950 mi."/>
    <x v="3019"/>
    <s v="Not specified"/>
  </r>
  <r>
    <n v="7651"/>
    <x v="1"/>
    <x v="12"/>
    <x v="2900"/>
    <x v="0"/>
    <s v="Not available"/>
    <x v="37110"/>
    <s v="Not specified"/>
  </r>
  <r>
    <n v="7652"/>
    <x v="16"/>
    <x v="12"/>
    <x v="3227"/>
    <x v="1"/>
    <s v="86,209 mi."/>
    <x v="1318"/>
    <s v="Not specified"/>
  </r>
  <r>
    <n v="7653"/>
    <x v="1"/>
    <x v="12"/>
    <x v="2892"/>
    <x v="0"/>
    <s v="Not available"/>
    <x v="37111"/>
    <s v="Not specified"/>
  </r>
  <r>
    <n v="7654"/>
    <x v="4"/>
    <x v="12"/>
    <x v="2909"/>
    <x v="10"/>
    <s v="66,445 mi."/>
    <x v="105"/>
    <s v="Not specified"/>
  </r>
  <r>
    <n v="7655"/>
    <x v="10"/>
    <x v="12"/>
    <x v="3053"/>
    <x v="1"/>
    <s v="50,145 mi."/>
    <x v="379"/>
    <s v="$500 price drop"/>
  </r>
  <r>
    <n v="7656"/>
    <x v="7"/>
    <x v="12"/>
    <x v="3038"/>
    <x v="1"/>
    <s v="17,551 mi."/>
    <x v="531"/>
    <s v="Not specified"/>
  </r>
  <r>
    <n v="7657"/>
    <x v="7"/>
    <x v="12"/>
    <x v="2884"/>
    <x v="10"/>
    <s v="39,372 mi."/>
    <x v="3139"/>
    <s v="Not specified"/>
  </r>
  <r>
    <n v="7658"/>
    <x v="2"/>
    <x v="12"/>
    <x v="2901"/>
    <x v="1"/>
    <s v="7,879 mi."/>
    <x v="2173"/>
    <s v="Not specified"/>
  </r>
  <r>
    <n v="7659"/>
    <x v="1"/>
    <x v="12"/>
    <x v="2885"/>
    <x v="0"/>
    <s v="Not available"/>
    <x v="26474"/>
    <s v="MSRP $36,933"/>
  </r>
  <r>
    <n v="7660"/>
    <x v="7"/>
    <x v="12"/>
    <x v="2884"/>
    <x v="1"/>
    <s v="12,329 mi."/>
    <x v="12391"/>
    <s v="Not specified"/>
  </r>
  <r>
    <n v="7661"/>
    <x v="8"/>
    <x v="12"/>
    <x v="3283"/>
    <x v="1"/>
    <s v="113,681 mi."/>
    <x v="36403"/>
    <s v="Not specified"/>
  </r>
  <r>
    <n v="7662"/>
    <x v="0"/>
    <x v="12"/>
    <x v="2982"/>
    <x v="0"/>
    <s v="Not available"/>
    <x v="37112"/>
    <s v="Not specified"/>
  </r>
  <r>
    <n v="7663"/>
    <x v="1"/>
    <x v="12"/>
    <x v="2884"/>
    <x v="0"/>
    <s v="Not available"/>
    <x v="22170"/>
    <s v="Not specified"/>
  </r>
  <r>
    <n v="7664"/>
    <x v="13"/>
    <x v="12"/>
    <x v="2966"/>
    <x v="1"/>
    <s v="127,764 mi."/>
    <x v="666"/>
    <s v="$500 price drop"/>
  </r>
  <r>
    <n v="7665"/>
    <x v="2"/>
    <x v="12"/>
    <x v="2919"/>
    <x v="1"/>
    <s v="24,162 mi."/>
    <x v="1403"/>
    <s v="Not specified"/>
  </r>
  <r>
    <n v="7666"/>
    <x v="9"/>
    <x v="12"/>
    <x v="2904"/>
    <x v="1"/>
    <s v="57,328 mi."/>
    <x v="170"/>
    <s v="Not specified"/>
  </r>
  <r>
    <n v="7667"/>
    <x v="1"/>
    <x v="12"/>
    <x v="2911"/>
    <x v="0"/>
    <s v="Not available"/>
    <x v="35273"/>
    <s v="MSRP $25,641"/>
  </r>
  <r>
    <n v="7668"/>
    <x v="9"/>
    <x v="12"/>
    <x v="2955"/>
    <x v="1"/>
    <s v="71,839 mi."/>
    <x v="22731"/>
    <s v="Not specified"/>
  </r>
  <r>
    <n v="7669"/>
    <x v="7"/>
    <x v="12"/>
    <x v="2890"/>
    <x v="1"/>
    <s v="40,604 mi."/>
    <x v="1384"/>
    <s v="Not specified"/>
  </r>
  <r>
    <n v="7670"/>
    <x v="7"/>
    <x v="12"/>
    <x v="2905"/>
    <x v="1"/>
    <s v="17,955 mi."/>
    <x v="929"/>
    <s v="Not specified"/>
  </r>
  <r>
    <n v="7671"/>
    <x v="1"/>
    <x v="12"/>
    <x v="2884"/>
    <x v="0"/>
    <s v="Not available"/>
    <x v="37113"/>
    <s v="Not specified"/>
  </r>
  <r>
    <n v="7672"/>
    <x v="4"/>
    <x v="12"/>
    <x v="2884"/>
    <x v="1"/>
    <s v="43,874 mi."/>
    <x v="37114"/>
    <s v="Not specified"/>
  </r>
  <r>
    <n v="7673"/>
    <x v="1"/>
    <x v="12"/>
    <x v="2892"/>
    <x v="1"/>
    <s v="17,263 mi."/>
    <x v="17302"/>
    <s v="Not specified"/>
  </r>
  <r>
    <n v="7674"/>
    <x v="7"/>
    <x v="12"/>
    <x v="2884"/>
    <x v="1"/>
    <s v="16,631 mi."/>
    <x v="25150"/>
    <s v="Not specified"/>
  </r>
  <r>
    <n v="7675"/>
    <x v="3"/>
    <x v="12"/>
    <x v="2929"/>
    <x v="1"/>
    <s v="90,107 mi."/>
    <x v="1122"/>
    <s v="Not specified"/>
  </r>
  <r>
    <n v="7676"/>
    <x v="0"/>
    <x v="12"/>
    <x v="2982"/>
    <x v="10"/>
    <s v="68,631 mi."/>
    <x v="712"/>
    <s v="$500 price drop"/>
  </r>
  <r>
    <n v="7677"/>
    <x v="0"/>
    <x v="12"/>
    <x v="2884"/>
    <x v="1"/>
    <s v="10,001 mi."/>
    <x v="1668"/>
    <s v="Not specified"/>
  </r>
  <r>
    <n v="7678"/>
    <x v="4"/>
    <x v="12"/>
    <x v="3079"/>
    <x v="10"/>
    <s v="51,534 mi."/>
    <x v="276"/>
    <s v="Not specified"/>
  </r>
  <r>
    <n v="7679"/>
    <x v="12"/>
    <x v="12"/>
    <x v="3044"/>
    <x v="1"/>
    <s v="125,540 mi."/>
    <x v="666"/>
    <s v="Not specified"/>
  </r>
  <r>
    <n v="7680"/>
    <x v="4"/>
    <x v="12"/>
    <x v="2903"/>
    <x v="1"/>
    <s v="32,962 mi."/>
    <x v="37115"/>
    <s v="$500 price drop"/>
  </r>
  <r>
    <n v="7681"/>
    <x v="10"/>
    <x v="12"/>
    <x v="3053"/>
    <x v="1"/>
    <s v="49,543 mi."/>
    <x v="37116"/>
    <s v="Not specified"/>
  </r>
  <r>
    <n v="7682"/>
    <x v="2"/>
    <x v="12"/>
    <x v="3032"/>
    <x v="1"/>
    <s v="58,916 mi."/>
    <x v="152"/>
    <s v="Not specified"/>
  </r>
  <r>
    <n v="7683"/>
    <x v="1"/>
    <x v="12"/>
    <x v="2885"/>
    <x v="0"/>
    <s v="Not available"/>
    <x v="36861"/>
    <s v="Not specified"/>
  </r>
  <r>
    <n v="7684"/>
    <x v="2"/>
    <x v="12"/>
    <x v="2892"/>
    <x v="1"/>
    <s v="66,582 mi."/>
    <x v="37117"/>
    <s v="Not specified"/>
  </r>
  <r>
    <n v="7685"/>
    <x v="5"/>
    <x v="12"/>
    <x v="3226"/>
    <x v="1"/>
    <s v="92,430 mi."/>
    <x v="2537"/>
    <s v="Not specified"/>
  </r>
  <r>
    <n v="7686"/>
    <x v="1"/>
    <x v="12"/>
    <x v="2884"/>
    <x v="0"/>
    <s v="Not available"/>
    <x v="37118"/>
    <s v="MSRP $35,058"/>
  </r>
  <r>
    <n v="7687"/>
    <x v="2"/>
    <x v="12"/>
    <x v="2884"/>
    <x v="10"/>
    <s v="35,034 mi."/>
    <x v="2860"/>
    <s v="$700 price drop"/>
  </r>
  <r>
    <n v="7688"/>
    <x v="0"/>
    <x v="12"/>
    <x v="2885"/>
    <x v="1"/>
    <s v="9,186 mi."/>
    <x v="18745"/>
    <s v="Not specified"/>
  </r>
  <r>
    <n v="7689"/>
    <x v="10"/>
    <x v="12"/>
    <x v="2946"/>
    <x v="1"/>
    <s v="62,082 mi."/>
    <x v="22896"/>
    <s v="$300 price drop"/>
  </r>
  <r>
    <n v="7690"/>
    <x v="2"/>
    <x v="12"/>
    <x v="2954"/>
    <x v="10"/>
    <s v="23,473 mi."/>
    <x v="37119"/>
    <s v="Not specified"/>
  </r>
  <r>
    <n v="7691"/>
    <x v="1"/>
    <x v="12"/>
    <x v="2892"/>
    <x v="0"/>
    <s v="Not available"/>
    <x v="37120"/>
    <s v="MSRP $46,292"/>
  </r>
  <r>
    <n v="7692"/>
    <x v="9"/>
    <x v="12"/>
    <x v="2891"/>
    <x v="1"/>
    <s v="103,417 mi."/>
    <x v="2929"/>
    <s v="Not specified"/>
  </r>
  <r>
    <n v="7693"/>
    <x v="0"/>
    <x v="12"/>
    <x v="2884"/>
    <x v="1"/>
    <s v="3,072 mi."/>
    <x v="1384"/>
    <s v="$815 price drop"/>
  </r>
  <r>
    <n v="7694"/>
    <x v="1"/>
    <x v="12"/>
    <x v="2895"/>
    <x v="0"/>
    <s v="Not available"/>
    <x v="37121"/>
    <s v="Not specified"/>
  </r>
  <r>
    <n v="7695"/>
    <x v="8"/>
    <x v="12"/>
    <x v="3243"/>
    <x v="1"/>
    <s v="53,900 mi."/>
    <x v="37122"/>
    <s v="Not specified"/>
  </r>
  <r>
    <n v="7696"/>
    <x v="1"/>
    <x v="12"/>
    <x v="2904"/>
    <x v="0"/>
    <s v="Not available"/>
    <x v="34477"/>
    <s v="Not specified"/>
  </r>
  <r>
    <n v="7697"/>
    <x v="4"/>
    <x v="12"/>
    <x v="2884"/>
    <x v="10"/>
    <s v="61,215 mi."/>
    <x v="2173"/>
    <s v="$600 price drop"/>
  </r>
  <r>
    <n v="7698"/>
    <x v="29"/>
    <x v="12"/>
    <x v="3314"/>
    <x v="1"/>
    <s v="81,747 mi."/>
    <x v="2985"/>
    <s v="Not specified"/>
  </r>
  <r>
    <n v="7699"/>
    <x v="0"/>
    <x v="12"/>
    <x v="2900"/>
    <x v="1"/>
    <s v="14,948 mi."/>
    <x v="305"/>
    <s v="Not specified"/>
  </r>
  <r>
    <n v="7700"/>
    <x v="1"/>
    <x v="12"/>
    <x v="2928"/>
    <x v="0"/>
    <s v="Not available"/>
    <x v="452"/>
    <s v="MSRP $46,988"/>
  </r>
  <r>
    <n v="7701"/>
    <x v="1"/>
    <x v="12"/>
    <x v="2908"/>
    <x v="0"/>
    <s v="Not available"/>
    <x v="21061"/>
    <s v="Not specified"/>
  </r>
  <r>
    <n v="7702"/>
    <x v="0"/>
    <x v="12"/>
    <x v="2912"/>
    <x v="0"/>
    <s v="Not available"/>
    <x v="28012"/>
    <s v="MSRP $42,925"/>
  </r>
  <r>
    <n v="7703"/>
    <x v="7"/>
    <x v="12"/>
    <x v="2889"/>
    <x v="1"/>
    <s v="20,706 mi."/>
    <x v="139"/>
    <s v="Not specified"/>
  </r>
  <r>
    <n v="7704"/>
    <x v="1"/>
    <x v="12"/>
    <x v="2900"/>
    <x v="0"/>
    <s v="Not available"/>
    <x v="35318"/>
    <s v="Not specified"/>
  </r>
  <r>
    <n v="7705"/>
    <x v="12"/>
    <x v="12"/>
    <x v="3022"/>
    <x v="1"/>
    <s v="59,624 mi."/>
    <x v="659"/>
    <s v="Not specified"/>
  </r>
  <r>
    <n v="7706"/>
    <x v="1"/>
    <x v="12"/>
    <x v="2921"/>
    <x v="0"/>
    <s v="Not available"/>
    <x v="22029"/>
    <s v="Not specified"/>
  </r>
  <r>
    <n v="7707"/>
    <x v="7"/>
    <x v="12"/>
    <x v="2957"/>
    <x v="1"/>
    <s v="31,603 mi."/>
    <x v="982"/>
    <s v="Not specified"/>
  </r>
  <r>
    <n v="7708"/>
    <x v="8"/>
    <x v="12"/>
    <x v="2956"/>
    <x v="1"/>
    <s v="104,604 mi."/>
    <x v="37123"/>
    <s v="Not specified"/>
  </r>
  <r>
    <n v="7709"/>
    <x v="2"/>
    <x v="12"/>
    <x v="2948"/>
    <x v="1"/>
    <s v="29,554 mi."/>
    <x v="13268"/>
    <s v="Not specified"/>
  </r>
  <r>
    <n v="7710"/>
    <x v="2"/>
    <x v="12"/>
    <x v="2948"/>
    <x v="1"/>
    <s v="29,554 mi."/>
    <x v="13268"/>
    <s v="Not specified"/>
  </r>
  <r>
    <n v="7711"/>
    <x v="17"/>
    <x v="12"/>
    <x v="3160"/>
    <x v="1"/>
    <s v="85,116 mi."/>
    <x v="37124"/>
    <s v="Not specified"/>
  </r>
  <r>
    <n v="7712"/>
    <x v="1"/>
    <x v="12"/>
    <x v="2905"/>
    <x v="0"/>
    <s v="Not available"/>
    <x v="37125"/>
    <s v="$1,444 price drop"/>
  </r>
  <r>
    <n v="7713"/>
    <x v="10"/>
    <x v="12"/>
    <x v="2976"/>
    <x v="1"/>
    <s v="50,369 mi."/>
    <x v="37126"/>
    <s v="$2,207 price drop"/>
  </r>
  <r>
    <n v="7714"/>
    <x v="12"/>
    <x v="12"/>
    <x v="2946"/>
    <x v="1"/>
    <s v="117,219 mi."/>
    <x v="37127"/>
    <s v="$933 price drop"/>
  </r>
  <r>
    <n v="7715"/>
    <x v="4"/>
    <x v="12"/>
    <x v="2969"/>
    <x v="1"/>
    <s v="29,320 mi."/>
    <x v="18579"/>
    <s v="$484 price drop"/>
  </r>
  <r>
    <n v="7716"/>
    <x v="2"/>
    <x v="12"/>
    <x v="2909"/>
    <x v="1"/>
    <s v="69,188 mi."/>
    <x v="37128"/>
    <s v="$562 price drop"/>
  </r>
  <r>
    <n v="7717"/>
    <x v="1"/>
    <x v="12"/>
    <x v="2892"/>
    <x v="0"/>
    <s v="Not available"/>
    <x v="37129"/>
    <s v="Not specified"/>
  </r>
  <r>
    <n v="7718"/>
    <x v="8"/>
    <x v="12"/>
    <x v="3289"/>
    <x v="1"/>
    <s v="102,601 mi."/>
    <x v="723"/>
    <s v="$500 price drop"/>
  </r>
  <r>
    <n v="7719"/>
    <x v="13"/>
    <x v="12"/>
    <x v="2980"/>
    <x v="1"/>
    <s v="73,920 mi."/>
    <x v="37130"/>
    <s v="Not specified"/>
  </r>
  <r>
    <n v="7720"/>
    <x v="1"/>
    <x v="12"/>
    <x v="2892"/>
    <x v="0"/>
    <s v="Not available"/>
    <x v="37131"/>
    <s v="Not specified"/>
  </r>
  <r>
    <n v="7721"/>
    <x v="0"/>
    <x v="12"/>
    <x v="2898"/>
    <x v="10"/>
    <s v="7,088 mi."/>
    <x v="377"/>
    <s v="Not specified"/>
  </r>
  <r>
    <n v="7722"/>
    <x v="1"/>
    <x v="12"/>
    <x v="2904"/>
    <x v="0"/>
    <s v="Not available"/>
    <x v="20565"/>
    <s v="Not specified"/>
  </r>
  <r>
    <n v="7723"/>
    <x v="0"/>
    <x v="12"/>
    <x v="2918"/>
    <x v="0"/>
    <s v="Not available"/>
    <x v="19243"/>
    <s v="Not specified"/>
  </r>
  <r>
    <n v="7724"/>
    <x v="1"/>
    <x v="12"/>
    <x v="2892"/>
    <x v="0"/>
    <s v="Not available"/>
    <x v="37132"/>
    <s v="$500 price drop"/>
  </r>
  <r>
    <n v="7725"/>
    <x v="0"/>
    <x v="12"/>
    <x v="2898"/>
    <x v="0"/>
    <s v="Not available"/>
    <x v="37133"/>
    <s v="MSRP $39,520"/>
  </r>
  <r>
    <n v="7726"/>
    <x v="13"/>
    <x v="12"/>
    <x v="3064"/>
    <x v="1"/>
    <s v="104,205 mi."/>
    <x v="37134"/>
    <s v="Not specified"/>
  </r>
  <r>
    <n v="7727"/>
    <x v="8"/>
    <x v="12"/>
    <x v="3170"/>
    <x v="1"/>
    <s v="61,291 mi."/>
    <x v="37135"/>
    <s v="Not specified"/>
  </r>
  <r>
    <n v="7728"/>
    <x v="4"/>
    <x v="12"/>
    <x v="2885"/>
    <x v="1"/>
    <s v="29,358 mi."/>
    <x v="574"/>
    <s v="$1,000 price drop"/>
  </r>
  <r>
    <n v="7729"/>
    <x v="2"/>
    <x v="12"/>
    <x v="3333"/>
    <x v="1"/>
    <s v="26,523 mi."/>
    <x v="37136"/>
    <s v="Not specified"/>
  </r>
  <r>
    <n v="7730"/>
    <x v="1"/>
    <x v="12"/>
    <x v="2892"/>
    <x v="0"/>
    <s v="Not available"/>
    <x v="23800"/>
    <s v="MSRP $45,542"/>
  </r>
  <r>
    <n v="7731"/>
    <x v="6"/>
    <x v="12"/>
    <x v="3203"/>
    <x v="1"/>
    <s v="56,643 mi."/>
    <x v="37137"/>
    <s v="Not specified"/>
  </r>
  <r>
    <n v="7732"/>
    <x v="1"/>
    <x v="12"/>
    <x v="2927"/>
    <x v="0"/>
    <s v="Not available"/>
    <x v="37138"/>
    <s v="Not specified"/>
  </r>
  <r>
    <n v="7733"/>
    <x v="6"/>
    <x v="12"/>
    <x v="3334"/>
    <x v="1"/>
    <s v="147,461 mi."/>
    <x v="702"/>
    <s v="$185 price drop"/>
  </r>
  <r>
    <n v="7734"/>
    <x v="2"/>
    <x v="12"/>
    <x v="2987"/>
    <x v="1"/>
    <s v="85,363 mi."/>
    <x v="1001"/>
    <s v="Not specified"/>
  </r>
  <r>
    <n v="7735"/>
    <x v="4"/>
    <x v="12"/>
    <x v="2884"/>
    <x v="1"/>
    <s v="60,419 mi."/>
    <x v="33777"/>
    <s v="$1,032 price drop"/>
  </r>
  <r>
    <n v="7736"/>
    <x v="1"/>
    <x v="12"/>
    <x v="2884"/>
    <x v="0"/>
    <s v="Not available"/>
    <x v="345"/>
    <s v="Not specified"/>
  </r>
  <r>
    <n v="7737"/>
    <x v="1"/>
    <x v="12"/>
    <x v="2923"/>
    <x v="0"/>
    <s v="Not available"/>
    <x v="37139"/>
    <s v="MSRP $41,557"/>
  </r>
  <r>
    <n v="7738"/>
    <x v="1"/>
    <x v="12"/>
    <x v="2884"/>
    <x v="0"/>
    <s v="Not available"/>
    <x v="22579"/>
    <s v="MSRP $35,089"/>
  </r>
  <r>
    <n v="7739"/>
    <x v="1"/>
    <x v="12"/>
    <x v="2890"/>
    <x v="0"/>
    <s v="Not available"/>
    <x v="32884"/>
    <s v="MSRP $45,723"/>
  </r>
  <r>
    <n v="7740"/>
    <x v="2"/>
    <x v="12"/>
    <x v="3053"/>
    <x v="1"/>
    <s v="53,890 mi."/>
    <x v="1994"/>
    <s v="Not specified"/>
  </r>
  <r>
    <n v="7741"/>
    <x v="1"/>
    <x v="12"/>
    <x v="2905"/>
    <x v="0"/>
    <s v="Not available"/>
    <x v="36122"/>
    <s v="MSRP $54,553"/>
  </r>
  <r>
    <n v="7742"/>
    <x v="1"/>
    <x v="12"/>
    <x v="2889"/>
    <x v="0"/>
    <s v="Not available"/>
    <x v="35976"/>
    <s v="MSRP $51,191"/>
  </r>
  <r>
    <n v="7743"/>
    <x v="2"/>
    <x v="12"/>
    <x v="2884"/>
    <x v="10"/>
    <s v="31,285 mi."/>
    <x v="22675"/>
    <s v="$200 price drop"/>
  </r>
  <r>
    <n v="7744"/>
    <x v="4"/>
    <x v="12"/>
    <x v="2951"/>
    <x v="1"/>
    <s v="63,423 mi."/>
    <x v="37140"/>
    <s v="$567 price drop"/>
  </r>
  <r>
    <n v="7745"/>
    <x v="4"/>
    <x v="12"/>
    <x v="2890"/>
    <x v="1"/>
    <s v="16,938 mi."/>
    <x v="27992"/>
    <s v="Not specified"/>
  </r>
  <r>
    <n v="7746"/>
    <x v="8"/>
    <x v="12"/>
    <x v="3170"/>
    <x v="1"/>
    <s v="84,778 mi."/>
    <x v="37141"/>
    <s v="Not specified"/>
  </r>
  <r>
    <n v="7747"/>
    <x v="1"/>
    <x v="12"/>
    <x v="2887"/>
    <x v="0"/>
    <s v="Not available"/>
    <x v="359"/>
    <s v="MSRP $34,087"/>
  </r>
  <r>
    <n v="7748"/>
    <x v="10"/>
    <x v="12"/>
    <x v="3053"/>
    <x v="10"/>
    <s v="74,820 mi."/>
    <x v="37142"/>
    <s v="Not specified"/>
  </r>
  <r>
    <n v="7749"/>
    <x v="0"/>
    <x v="12"/>
    <x v="2897"/>
    <x v="1"/>
    <s v="22,866 mi."/>
    <x v="3364"/>
    <s v="Not specified"/>
  </r>
  <r>
    <n v="7750"/>
    <x v="1"/>
    <x v="12"/>
    <x v="2893"/>
    <x v="0"/>
    <s v="Not available"/>
    <x v="22478"/>
    <s v="MSRP $52,312"/>
  </r>
  <r>
    <n v="7751"/>
    <x v="1"/>
    <x v="12"/>
    <x v="2893"/>
    <x v="0"/>
    <s v="Not available"/>
    <x v="34970"/>
    <s v="MSRP $52,356"/>
  </r>
  <r>
    <n v="7752"/>
    <x v="1"/>
    <x v="12"/>
    <x v="2887"/>
    <x v="0"/>
    <s v="Not available"/>
    <x v="35924"/>
    <s v="Not specified"/>
  </r>
  <r>
    <n v="7753"/>
    <x v="1"/>
    <x v="12"/>
    <x v="2887"/>
    <x v="0"/>
    <s v="Not available"/>
    <x v="35760"/>
    <s v="MSRP $32,356"/>
  </r>
  <r>
    <n v="7754"/>
    <x v="3"/>
    <x v="12"/>
    <x v="3026"/>
    <x v="1"/>
    <s v="60,016 mi."/>
    <x v="820"/>
    <s v="$1,495 price drop"/>
  </r>
  <r>
    <n v="7755"/>
    <x v="1"/>
    <x v="12"/>
    <x v="3194"/>
    <x v="0"/>
    <s v="Not available"/>
    <x v="37143"/>
    <s v="MSRP $47,847"/>
  </r>
  <r>
    <n v="7756"/>
    <x v="7"/>
    <x v="12"/>
    <x v="2890"/>
    <x v="10"/>
    <s v="18,087 mi."/>
    <x v="37144"/>
    <s v="Not specified"/>
  </r>
  <r>
    <n v="7757"/>
    <x v="1"/>
    <x v="12"/>
    <x v="2887"/>
    <x v="0"/>
    <s v="Not available"/>
    <x v="35136"/>
    <s v="$750 price drop"/>
  </r>
  <r>
    <n v="7758"/>
    <x v="4"/>
    <x v="12"/>
    <x v="2936"/>
    <x v="1"/>
    <s v="29,797 mi."/>
    <x v="37145"/>
    <s v="Not specified"/>
  </r>
  <r>
    <n v="7759"/>
    <x v="1"/>
    <x v="12"/>
    <x v="2905"/>
    <x v="0"/>
    <s v="Not available"/>
    <x v="37146"/>
    <s v="MSRP $54,596"/>
  </r>
  <r>
    <n v="7760"/>
    <x v="1"/>
    <x v="12"/>
    <x v="2892"/>
    <x v="0"/>
    <s v="Not available"/>
    <x v="27913"/>
    <s v="Not specified"/>
  </r>
  <r>
    <n v="7761"/>
    <x v="2"/>
    <x v="12"/>
    <x v="3053"/>
    <x v="10"/>
    <s v="2,058 mi."/>
    <x v="37015"/>
    <s v="$201 price drop"/>
  </r>
  <r>
    <n v="7762"/>
    <x v="1"/>
    <x v="12"/>
    <x v="2885"/>
    <x v="0"/>
    <s v="Not available"/>
    <x v="26474"/>
    <s v="MSRP $36,933"/>
  </r>
  <r>
    <n v="7763"/>
    <x v="2"/>
    <x v="12"/>
    <x v="2891"/>
    <x v="10"/>
    <s v="27,960 mi."/>
    <x v="2884"/>
    <s v="Not specified"/>
  </r>
  <r>
    <n v="7764"/>
    <x v="4"/>
    <x v="12"/>
    <x v="2884"/>
    <x v="10"/>
    <s v="17,704 mi."/>
    <x v="18599"/>
    <s v="$290 price drop"/>
  </r>
  <r>
    <n v="7765"/>
    <x v="0"/>
    <x v="12"/>
    <x v="2887"/>
    <x v="0"/>
    <s v="Not available"/>
    <x v="1206"/>
    <s v="MSRP $28,999"/>
  </r>
  <r>
    <n v="7766"/>
    <x v="1"/>
    <x v="12"/>
    <x v="2911"/>
    <x v="0"/>
    <s v="Not available"/>
    <x v="2813"/>
    <s v="MSRP $25,901"/>
  </r>
  <r>
    <n v="7767"/>
    <x v="1"/>
    <x v="12"/>
    <x v="2982"/>
    <x v="0"/>
    <s v="Not available"/>
    <x v="36950"/>
    <s v="MSRP $36,217"/>
  </r>
  <r>
    <n v="7768"/>
    <x v="0"/>
    <x v="12"/>
    <x v="2887"/>
    <x v="0"/>
    <s v="Not available"/>
    <x v="14016"/>
    <s v="MSRP $33,270"/>
  </r>
  <r>
    <n v="7769"/>
    <x v="0"/>
    <x v="12"/>
    <x v="2887"/>
    <x v="0"/>
    <s v="Not available"/>
    <x v="1206"/>
    <s v="MSRP $28,999"/>
  </r>
  <r>
    <n v="7770"/>
    <x v="1"/>
    <x v="12"/>
    <x v="2911"/>
    <x v="0"/>
    <s v="Not available"/>
    <x v="18097"/>
    <s v="MSRP $25,406"/>
  </r>
  <r>
    <n v="7771"/>
    <x v="2"/>
    <x v="12"/>
    <x v="2919"/>
    <x v="1"/>
    <s v="25,674 mi."/>
    <x v="37147"/>
    <s v="$250 price drop"/>
  </r>
  <r>
    <n v="7772"/>
    <x v="12"/>
    <x v="12"/>
    <x v="2929"/>
    <x v="1"/>
    <s v="66,577 mi."/>
    <x v="37148"/>
    <s v="Not specified"/>
  </r>
  <r>
    <n v="7773"/>
    <x v="13"/>
    <x v="12"/>
    <x v="3094"/>
    <x v="1"/>
    <s v="103,968 mi."/>
    <x v="723"/>
    <s v="Not specified"/>
  </r>
  <r>
    <n v="7774"/>
    <x v="1"/>
    <x v="12"/>
    <x v="3180"/>
    <x v="0"/>
    <s v="Not available"/>
    <x v="33304"/>
    <s v="MSRP $35,469"/>
  </r>
  <r>
    <n v="7775"/>
    <x v="2"/>
    <x v="12"/>
    <x v="3061"/>
    <x v="1"/>
    <s v="54,125 mi."/>
    <x v="22955"/>
    <s v="Not specified"/>
  </r>
  <r>
    <n v="7776"/>
    <x v="7"/>
    <x v="12"/>
    <x v="2889"/>
    <x v="0"/>
    <s v="Not available"/>
    <x v="37149"/>
    <s v="MSRP $51,519"/>
  </r>
  <r>
    <n v="7777"/>
    <x v="1"/>
    <x v="12"/>
    <x v="2884"/>
    <x v="0"/>
    <s v="Not available"/>
    <x v="37150"/>
    <s v="MSRP $35,058"/>
  </r>
  <r>
    <n v="7778"/>
    <x v="2"/>
    <x v="12"/>
    <x v="3035"/>
    <x v="1"/>
    <s v="68,219 mi."/>
    <x v="37151"/>
    <s v="$183 price drop"/>
  </r>
  <r>
    <n v="7779"/>
    <x v="7"/>
    <x v="12"/>
    <x v="2897"/>
    <x v="1"/>
    <s v="13,270 mi."/>
    <x v="658"/>
    <s v="Not specified"/>
  </r>
  <r>
    <n v="7780"/>
    <x v="1"/>
    <x v="12"/>
    <x v="2892"/>
    <x v="0"/>
    <s v="Not available"/>
    <x v="21739"/>
    <s v="MSRP $44,136"/>
  </r>
  <r>
    <n v="7781"/>
    <x v="1"/>
    <x v="12"/>
    <x v="2890"/>
    <x v="0"/>
    <s v="Not available"/>
    <x v="37152"/>
    <s v="MSRP $45,386"/>
  </r>
  <r>
    <n v="7782"/>
    <x v="8"/>
    <x v="12"/>
    <x v="3335"/>
    <x v="1"/>
    <s v="90,198 mi."/>
    <x v="2272"/>
    <s v="$601 price drop"/>
  </r>
  <r>
    <n v="7783"/>
    <x v="7"/>
    <x v="12"/>
    <x v="2884"/>
    <x v="10"/>
    <s v="10,785 mi."/>
    <x v="1406"/>
    <s v="$500 price drop"/>
  </r>
  <r>
    <n v="7784"/>
    <x v="12"/>
    <x v="12"/>
    <x v="2929"/>
    <x v="1"/>
    <s v="89,757 mi."/>
    <x v="1641"/>
    <s v="Not specified"/>
  </r>
  <r>
    <n v="7785"/>
    <x v="13"/>
    <x v="12"/>
    <x v="2958"/>
    <x v="1"/>
    <s v="114,678 mi."/>
    <x v="885"/>
    <s v="Not specified"/>
  </r>
  <r>
    <n v="7786"/>
    <x v="1"/>
    <x v="12"/>
    <x v="2884"/>
    <x v="0"/>
    <s v="Not available"/>
    <x v="21734"/>
    <s v="MSRP $35,693"/>
  </r>
  <r>
    <n v="7787"/>
    <x v="0"/>
    <x v="12"/>
    <x v="2887"/>
    <x v="1"/>
    <s v="3,354 mi."/>
    <x v="37153"/>
    <s v="$370 price drop"/>
  </r>
  <r>
    <n v="7788"/>
    <x v="1"/>
    <x v="12"/>
    <x v="2885"/>
    <x v="0"/>
    <s v="Not available"/>
    <x v="531"/>
    <s v="Not specified"/>
  </r>
  <r>
    <n v="7789"/>
    <x v="1"/>
    <x v="12"/>
    <x v="2899"/>
    <x v="0"/>
    <s v="Not available"/>
    <x v="37154"/>
    <s v="MSRP $40,166"/>
  </r>
  <r>
    <n v="7790"/>
    <x v="1"/>
    <x v="12"/>
    <x v="2892"/>
    <x v="0"/>
    <s v="Not available"/>
    <x v="37155"/>
    <s v="MSRP $44,752"/>
  </r>
  <r>
    <n v="7791"/>
    <x v="1"/>
    <x v="12"/>
    <x v="2890"/>
    <x v="0"/>
    <s v="Not available"/>
    <x v="31939"/>
    <s v="MSRP $46,408"/>
  </r>
  <r>
    <n v="7792"/>
    <x v="15"/>
    <x v="12"/>
    <x v="3264"/>
    <x v="1"/>
    <s v="168,189 mi."/>
    <x v="996"/>
    <s v="Not specified"/>
  </r>
  <r>
    <n v="7793"/>
    <x v="1"/>
    <x v="12"/>
    <x v="2889"/>
    <x v="0"/>
    <s v="Not available"/>
    <x v="29512"/>
    <s v="Not specified"/>
  </r>
  <r>
    <n v="7794"/>
    <x v="1"/>
    <x v="12"/>
    <x v="2884"/>
    <x v="0"/>
    <s v="Not available"/>
    <x v="36168"/>
    <s v="Not specified"/>
  </r>
  <r>
    <n v="7795"/>
    <x v="3"/>
    <x v="12"/>
    <x v="2963"/>
    <x v="1"/>
    <s v="123,290 mi."/>
    <x v="37156"/>
    <s v="Not specified"/>
  </r>
  <r>
    <n v="7796"/>
    <x v="7"/>
    <x v="12"/>
    <x v="2965"/>
    <x v="1"/>
    <s v="39,937 mi."/>
    <x v="1616"/>
    <s v="$500 price drop"/>
  </r>
  <r>
    <n v="7797"/>
    <x v="2"/>
    <x v="12"/>
    <x v="2884"/>
    <x v="1"/>
    <s v="37,447 mi."/>
    <x v="22132"/>
    <s v="Not specified"/>
  </r>
  <r>
    <n v="7798"/>
    <x v="2"/>
    <x v="12"/>
    <x v="2909"/>
    <x v="1"/>
    <s v="45,502 mi."/>
    <x v="33870"/>
    <s v="Not specified"/>
  </r>
  <r>
    <n v="7799"/>
    <x v="7"/>
    <x v="12"/>
    <x v="2909"/>
    <x v="1"/>
    <s v="48,307 mi."/>
    <x v="303"/>
    <s v="Not specified"/>
  </r>
  <r>
    <n v="7800"/>
    <x v="1"/>
    <x v="12"/>
    <x v="2916"/>
    <x v="0"/>
    <s v="Not available"/>
    <x v="37157"/>
    <s v="MSRP $41,753"/>
  </r>
  <r>
    <n v="7801"/>
    <x v="7"/>
    <x v="12"/>
    <x v="2897"/>
    <x v="1"/>
    <s v="10,855 mi."/>
    <x v="37158"/>
    <s v="$528 price drop"/>
  </r>
  <r>
    <n v="7802"/>
    <x v="0"/>
    <x v="12"/>
    <x v="2884"/>
    <x v="10"/>
    <s v="7,918 mi."/>
    <x v="3422"/>
    <s v="Not specified"/>
  </r>
  <r>
    <n v="7803"/>
    <x v="1"/>
    <x v="12"/>
    <x v="2885"/>
    <x v="0"/>
    <s v="Not available"/>
    <x v="13636"/>
    <s v="$750 price drop"/>
  </r>
  <r>
    <n v="7804"/>
    <x v="4"/>
    <x v="12"/>
    <x v="2884"/>
    <x v="1"/>
    <s v="18,330 mi."/>
    <x v="2242"/>
    <s v="Not specified"/>
  </r>
  <r>
    <n v="7805"/>
    <x v="1"/>
    <x v="12"/>
    <x v="2899"/>
    <x v="0"/>
    <s v="Not available"/>
    <x v="32927"/>
    <s v="MSRP $38,941"/>
  </r>
  <r>
    <n v="7806"/>
    <x v="0"/>
    <x v="12"/>
    <x v="2892"/>
    <x v="10"/>
    <s v="9,077 mi."/>
    <x v="106"/>
    <s v="$949 price drop"/>
  </r>
  <r>
    <n v="7807"/>
    <x v="1"/>
    <x v="12"/>
    <x v="2890"/>
    <x v="0"/>
    <s v="Not available"/>
    <x v="35783"/>
    <s v="MSRP $46,633"/>
  </r>
  <r>
    <n v="7808"/>
    <x v="7"/>
    <x v="12"/>
    <x v="2904"/>
    <x v="10"/>
    <s v="7,446 mi."/>
    <x v="36554"/>
    <s v="$1,433 price drop"/>
  </r>
  <r>
    <n v="7809"/>
    <x v="0"/>
    <x v="12"/>
    <x v="2889"/>
    <x v="0"/>
    <s v="Not available"/>
    <x v="35575"/>
    <s v="MSRP $48,034"/>
  </r>
  <r>
    <n v="7810"/>
    <x v="0"/>
    <x v="12"/>
    <x v="2905"/>
    <x v="1"/>
    <s v="26,520 mi."/>
    <x v="3314"/>
    <s v="Not specified"/>
  </r>
  <r>
    <n v="7811"/>
    <x v="13"/>
    <x v="12"/>
    <x v="2931"/>
    <x v="1"/>
    <s v="92,261 mi."/>
    <x v="126"/>
    <s v="Not specified"/>
  </r>
  <r>
    <n v="7812"/>
    <x v="1"/>
    <x v="12"/>
    <x v="2891"/>
    <x v="0"/>
    <s v="Not available"/>
    <x v="37159"/>
    <s v="Not specified"/>
  </r>
  <r>
    <n v="7813"/>
    <x v="11"/>
    <x v="12"/>
    <x v="3094"/>
    <x v="1"/>
    <s v="83,532 mi."/>
    <x v="2845"/>
    <s v="Not specified"/>
  </r>
  <r>
    <n v="7814"/>
    <x v="6"/>
    <x v="12"/>
    <x v="3077"/>
    <x v="1"/>
    <s v="93,861 mi."/>
    <x v="23405"/>
    <s v="Not specified"/>
  </r>
  <r>
    <n v="7815"/>
    <x v="2"/>
    <x v="12"/>
    <x v="2948"/>
    <x v="1"/>
    <s v="70,132 mi."/>
    <x v="939"/>
    <s v="Not specified"/>
  </r>
  <r>
    <n v="7816"/>
    <x v="8"/>
    <x v="12"/>
    <x v="3177"/>
    <x v="1"/>
    <s v="82,061 mi."/>
    <x v="22661"/>
    <s v="$270 price drop"/>
  </r>
  <r>
    <n v="7817"/>
    <x v="1"/>
    <x v="12"/>
    <x v="2893"/>
    <x v="0"/>
    <s v="Not available"/>
    <x v="37160"/>
    <s v="Not specified"/>
  </r>
  <r>
    <n v="7818"/>
    <x v="7"/>
    <x v="12"/>
    <x v="2936"/>
    <x v="10"/>
    <s v="16,098 mi."/>
    <x v="16317"/>
    <s v="Not specified"/>
  </r>
  <r>
    <n v="7819"/>
    <x v="1"/>
    <x v="12"/>
    <x v="2890"/>
    <x v="0"/>
    <s v="Not available"/>
    <x v="33010"/>
    <s v="MSRP $45,591"/>
  </r>
  <r>
    <n v="7820"/>
    <x v="9"/>
    <x v="12"/>
    <x v="2965"/>
    <x v="1"/>
    <s v="75,545 mi."/>
    <x v="2301"/>
    <s v="$500 price drop"/>
  </r>
  <r>
    <n v="7821"/>
    <x v="2"/>
    <x v="12"/>
    <x v="3083"/>
    <x v="1"/>
    <s v="70,695 mi."/>
    <x v="15287"/>
    <s v="$230 price drop"/>
  </r>
  <r>
    <n v="7822"/>
    <x v="1"/>
    <x v="12"/>
    <x v="2890"/>
    <x v="0"/>
    <s v="Not available"/>
    <x v="10311"/>
    <s v="MSRP $45,698"/>
  </r>
  <r>
    <n v="7823"/>
    <x v="9"/>
    <x v="12"/>
    <x v="2919"/>
    <x v="1"/>
    <s v="62,908 mi."/>
    <x v="22082"/>
    <s v="$388 price drop"/>
  </r>
  <r>
    <n v="7824"/>
    <x v="4"/>
    <x v="12"/>
    <x v="2904"/>
    <x v="1"/>
    <s v="36,785 mi."/>
    <x v="113"/>
    <s v="$500 price drop"/>
  </r>
  <r>
    <n v="7825"/>
    <x v="0"/>
    <x v="12"/>
    <x v="2884"/>
    <x v="10"/>
    <s v="6,744 mi."/>
    <x v="10411"/>
    <s v="Not specified"/>
  </r>
  <r>
    <n v="7826"/>
    <x v="9"/>
    <x v="12"/>
    <x v="3061"/>
    <x v="1"/>
    <s v="33,556 mi."/>
    <x v="2767"/>
    <s v="Not specified"/>
  </r>
  <r>
    <n v="7827"/>
    <x v="1"/>
    <x v="12"/>
    <x v="2899"/>
    <x v="0"/>
    <s v="Not available"/>
    <x v="37161"/>
    <s v="Not specified"/>
  </r>
  <r>
    <n v="7828"/>
    <x v="11"/>
    <x v="12"/>
    <x v="3094"/>
    <x v="1"/>
    <s v="140,870 mi."/>
    <x v="702"/>
    <s v="Not specified"/>
  </r>
  <r>
    <n v="7829"/>
    <x v="1"/>
    <x v="12"/>
    <x v="2885"/>
    <x v="0"/>
    <s v="Not available"/>
    <x v="37162"/>
    <s v="MSRP $36,974"/>
  </r>
  <r>
    <n v="7830"/>
    <x v="1"/>
    <x v="12"/>
    <x v="2885"/>
    <x v="0"/>
    <s v="Not available"/>
    <x v="21641"/>
    <s v="MSRP $36,768"/>
  </r>
  <r>
    <n v="7831"/>
    <x v="12"/>
    <x v="12"/>
    <x v="2932"/>
    <x v="1"/>
    <s v="150,800 mi."/>
    <x v="2978"/>
    <s v="Not specified"/>
  </r>
  <r>
    <n v="7832"/>
    <x v="11"/>
    <x v="12"/>
    <x v="2931"/>
    <x v="1"/>
    <s v="127,213 mi."/>
    <x v="37163"/>
    <s v="$700 price drop"/>
  </r>
  <r>
    <n v="7833"/>
    <x v="12"/>
    <x v="12"/>
    <x v="2980"/>
    <x v="1"/>
    <s v="99,536 mi."/>
    <x v="22492"/>
    <s v="$199 price drop"/>
  </r>
  <r>
    <n v="7834"/>
    <x v="7"/>
    <x v="12"/>
    <x v="2904"/>
    <x v="1"/>
    <s v="14,257 mi."/>
    <x v="1511"/>
    <s v="Not specified"/>
  </r>
  <r>
    <n v="7835"/>
    <x v="2"/>
    <x v="12"/>
    <x v="2901"/>
    <x v="10"/>
    <s v="20,250 mi."/>
    <x v="786"/>
    <s v="Not specified"/>
  </r>
  <r>
    <n v="7836"/>
    <x v="8"/>
    <x v="12"/>
    <x v="3336"/>
    <x v="1"/>
    <s v="63,330 mi."/>
    <x v="1252"/>
    <s v="$2,004 price drop"/>
  </r>
  <r>
    <n v="7837"/>
    <x v="7"/>
    <x v="12"/>
    <x v="2889"/>
    <x v="10"/>
    <s v="8,222 mi."/>
    <x v="2842"/>
    <s v="$1,267 price drop"/>
  </r>
  <r>
    <n v="7838"/>
    <x v="4"/>
    <x v="12"/>
    <x v="2904"/>
    <x v="1"/>
    <s v="24,897 mi."/>
    <x v="37164"/>
    <s v="Not specified"/>
  </r>
  <r>
    <n v="7839"/>
    <x v="7"/>
    <x v="12"/>
    <x v="2904"/>
    <x v="1"/>
    <s v="7,809 mi."/>
    <x v="2228"/>
    <s v="$100 price drop"/>
  </r>
  <r>
    <n v="7840"/>
    <x v="7"/>
    <x v="12"/>
    <x v="3038"/>
    <x v="1"/>
    <s v="16,894 mi."/>
    <x v="21759"/>
    <s v="Not specified"/>
  </r>
  <r>
    <n v="7841"/>
    <x v="1"/>
    <x v="12"/>
    <x v="2911"/>
    <x v="0"/>
    <s v="Not available"/>
    <x v="19335"/>
    <s v="Not specified"/>
  </r>
  <r>
    <n v="7842"/>
    <x v="2"/>
    <x v="12"/>
    <x v="2909"/>
    <x v="1"/>
    <s v="69,019 mi."/>
    <x v="37165"/>
    <s v="Not specified"/>
  </r>
  <r>
    <n v="7843"/>
    <x v="4"/>
    <x v="12"/>
    <x v="2904"/>
    <x v="1"/>
    <s v="23,884 mi."/>
    <x v="13117"/>
    <s v="$1,045 price drop"/>
  </r>
  <r>
    <n v="7844"/>
    <x v="7"/>
    <x v="12"/>
    <x v="3076"/>
    <x v="1"/>
    <s v="27,811 mi."/>
    <x v="37166"/>
    <s v="Not specified"/>
  </r>
  <r>
    <n v="7845"/>
    <x v="1"/>
    <x v="12"/>
    <x v="2890"/>
    <x v="0"/>
    <s v="Not available"/>
    <x v="37167"/>
    <s v="MSRP $43,983"/>
  </r>
  <r>
    <n v="7846"/>
    <x v="7"/>
    <x v="12"/>
    <x v="2909"/>
    <x v="1"/>
    <s v="61,681 mi."/>
    <x v="1059"/>
    <s v="$1,000 price drop"/>
  </r>
  <r>
    <n v="7847"/>
    <x v="7"/>
    <x v="12"/>
    <x v="2993"/>
    <x v="1"/>
    <s v="39,525 mi."/>
    <x v="11732"/>
    <s v="$550 price drop"/>
  </r>
  <r>
    <n v="7848"/>
    <x v="6"/>
    <x v="12"/>
    <x v="3077"/>
    <x v="1"/>
    <s v="51,614 mi."/>
    <x v="516"/>
    <s v="Not specified"/>
  </r>
  <r>
    <n v="7849"/>
    <x v="1"/>
    <x v="12"/>
    <x v="2889"/>
    <x v="0"/>
    <s v="Not available"/>
    <x v="31535"/>
    <s v="Not specified"/>
  </r>
  <r>
    <n v="7850"/>
    <x v="1"/>
    <x v="12"/>
    <x v="2903"/>
    <x v="0"/>
    <s v="Not available"/>
    <x v="37168"/>
    <s v="MSRP $37,993"/>
  </r>
  <r>
    <n v="7851"/>
    <x v="8"/>
    <x v="12"/>
    <x v="3136"/>
    <x v="1"/>
    <s v="97,903 mi."/>
    <x v="21361"/>
    <s v="Not specified"/>
  </r>
  <r>
    <n v="7852"/>
    <x v="2"/>
    <x v="12"/>
    <x v="3000"/>
    <x v="1"/>
    <s v="17,005 mi."/>
    <x v="22675"/>
    <s v="$100 price drop"/>
  </r>
  <r>
    <n v="7853"/>
    <x v="2"/>
    <x v="12"/>
    <x v="2915"/>
    <x v="1"/>
    <s v="10,652 mi."/>
    <x v="28487"/>
    <s v="Not specified"/>
  </r>
  <r>
    <n v="7854"/>
    <x v="13"/>
    <x v="12"/>
    <x v="2931"/>
    <x v="1"/>
    <s v="107,854 mi."/>
    <x v="702"/>
    <s v="Not specified"/>
  </r>
  <r>
    <n v="7855"/>
    <x v="6"/>
    <x v="12"/>
    <x v="3094"/>
    <x v="1"/>
    <s v="117,548 mi."/>
    <x v="37169"/>
    <s v="Not specified"/>
  </r>
  <r>
    <n v="7856"/>
    <x v="13"/>
    <x v="12"/>
    <x v="2934"/>
    <x v="1"/>
    <s v="62,800 mi."/>
    <x v="1626"/>
    <s v="Not specified"/>
  </r>
  <r>
    <n v="7857"/>
    <x v="7"/>
    <x v="12"/>
    <x v="2884"/>
    <x v="1"/>
    <s v="41,998 mi."/>
    <x v="110"/>
    <s v="Not specified"/>
  </r>
  <r>
    <n v="7858"/>
    <x v="4"/>
    <x v="12"/>
    <x v="2904"/>
    <x v="10"/>
    <s v="36,457 mi."/>
    <x v="37170"/>
    <s v="$285 price drop"/>
  </r>
  <r>
    <n v="7859"/>
    <x v="2"/>
    <x v="12"/>
    <x v="2904"/>
    <x v="1"/>
    <s v="49,689 mi."/>
    <x v="1492"/>
    <s v="Not specified"/>
  </r>
  <r>
    <n v="7860"/>
    <x v="7"/>
    <x v="12"/>
    <x v="2901"/>
    <x v="1"/>
    <s v="7,474 mi."/>
    <x v="3511"/>
    <s v="Not specified"/>
  </r>
  <r>
    <n v="7861"/>
    <x v="2"/>
    <x v="12"/>
    <x v="2884"/>
    <x v="1"/>
    <s v="32,575 mi."/>
    <x v="17528"/>
    <s v="Not specified"/>
  </r>
  <r>
    <n v="7862"/>
    <x v="2"/>
    <x v="12"/>
    <x v="2919"/>
    <x v="1"/>
    <s v="100,765 mi."/>
    <x v="1839"/>
    <s v="Not specified"/>
  </r>
  <r>
    <n v="7863"/>
    <x v="7"/>
    <x v="12"/>
    <x v="3076"/>
    <x v="1"/>
    <s v="29,638 mi."/>
    <x v="37171"/>
    <s v="$2,364 price drop"/>
  </r>
  <r>
    <n v="7864"/>
    <x v="7"/>
    <x v="12"/>
    <x v="2901"/>
    <x v="1"/>
    <s v="37,800 mi."/>
    <x v="930"/>
    <s v="Not specified"/>
  </r>
  <r>
    <n v="7865"/>
    <x v="8"/>
    <x v="12"/>
    <x v="3201"/>
    <x v="1"/>
    <s v="80,168 mi."/>
    <x v="682"/>
    <s v="$1,300 price drop"/>
  </r>
  <r>
    <n v="7866"/>
    <x v="4"/>
    <x v="12"/>
    <x v="3022"/>
    <x v="1"/>
    <s v="67,714 mi."/>
    <x v="18940"/>
    <s v="$250 price drop"/>
  </r>
  <r>
    <n v="7867"/>
    <x v="2"/>
    <x v="12"/>
    <x v="2909"/>
    <x v="1"/>
    <s v="76,000 mi."/>
    <x v="1151"/>
    <s v="Not specified"/>
  </r>
  <r>
    <n v="7868"/>
    <x v="0"/>
    <x v="12"/>
    <x v="2884"/>
    <x v="1"/>
    <s v="8,673 mi."/>
    <x v="37172"/>
    <s v="Not specified"/>
  </r>
  <r>
    <n v="7869"/>
    <x v="8"/>
    <x v="12"/>
    <x v="3069"/>
    <x v="1"/>
    <s v="126,651 mi."/>
    <x v="2272"/>
    <s v="Not specified"/>
  </r>
  <r>
    <n v="7870"/>
    <x v="3"/>
    <x v="12"/>
    <x v="2963"/>
    <x v="1"/>
    <s v="50,042 mi."/>
    <x v="162"/>
    <s v="$1,000 price drop"/>
  </r>
  <r>
    <n v="7871"/>
    <x v="2"/>
    <x v="12"/>
    <x v="2901"/>
    <x v="1"/>
    <s v="24,051 mi."/>
    <x v="23159"/>
    <s v="$254 price drop"/>
  </r>
  <r>
    <n v="7872"/>
    <x v="11"/>
    <x v="12"/>
    <x v="2931"/>
    <x v="1"/>
    <s v="103,527 mi."/>
    <x v="1366"/>
    <s v="Not specified"/>
  </r>
  <r>
    <n v="7873"/>
    <x v="4"/>
    <x v="12"/>
    <x v="2969"/>
    <x v="1"/>
    <s v="28,501 mi."/>
    <x v="37173"/>
    <s v="$1,315 price drop"/>
  </r>
  <r>
    <n v="7874"/>
    <x v="1"/>
    <x v="12"/>
    <x v="2885"/>
    <x v="0"/>
    <s v="Not available"/>
    <x v="35326"/>
    <s v="MSRP $36,067"/>
  </r>
  <r>
    <n v="7875"/>
    <x v="1"/>
    <x v="12"/>
    <x v="2887"/>
    <x v="0"/>
    <s v="Not available"/>
    <x v="37174"/>
    <s v="$750 price drop"/>
  </r>
  <r>
    <n v="7876"/>
    <x v="13"/>
    <x v="12"/>
    <x v="3077"/>
    <x v="1"/>
    <s v="120,309 mi."/>
    <x v="37175"/>
    <s v="Not specified"/>
  </r>
  <r>
    <n v="7877"/>
    <x v="2"/>
    <x v="12"/>
    <x v="2901"/>
    <x v="1"/>
    <s v="75,455 mi."/>
    <x v="2307"/>
    <s v="Not specified"/>
  </r>
  <r>
    <n v="7878"/>
    <x v="1"/>
    <x v="12"/>
    <x v="2913"/>
    <x v="0"/>
    <s v="Not available"/>
    <x v="33901"/>
    <s v="Not specified"/>
  </r>
  <r>
    <n v="7879"/>
    <x v="16"/>
    <x v="12"/>
    <x v="3022"/>
    <x v="1"/>
    <s v="73,248 mi."/>
    <x v="2541"/>
    <s v="Not specified"/>
  </r>
  <r>
    <n v="7880"/>
    <x v="1"/>
    <x v="12"/>
    <x v="2893"/>
    <x v="0"/>
    <s v="Not available"/>
    <x v="37176"/>
    <s v="$861 price drop"/>
  </r>
  <r>
    <n v="7881"/>
    <x v="1"/>
    <x v="12"/>
    <x v="2906"/>
    <x v="0"/>
    <s v="Not available"/>
    <x v="37177"/>
    <s v="MSRP $23,296"/>
  </r>
  <r>
    <n v="7882"/>
    <x v="0"/>
    <x v="12"/>
    <x v="2916"/>
    <x v="1"/>
    <s v="7,770 mi."/>
    <x v="37178"/>
    <s v="$800 price drop"/>
  </r>
  <r>
    <n v="7883"/>
    <x v="2"/>
    <x v="12"/>
    <x v="2918"/>
    <x v="1"/>
    <s v="45,052 mi."/>
    <x v="147"/>
    <s v="Not specified"/>
  </r>
  <r>
    <n v="7884"/>
    <x v="1"/>
    <x v="12"/>
    <x v="2889"/>
    <x v="0"/>
    <s v="Not available"/>
    <x v="11064"/>
    <s v="Not specified"/>
  </r>
  <r>
    <n v="7885"/>
    <x v="1"/>
    <x v="12"/>
    <x v="2890"/>
    <x v="0"/>
    <s v="Not available"/>
    <x v="37179"/>
    <s v="Not specified"/>
  </r>
  <r>
    <n v="7886"/>
    <x v="4"/>
    <x v="12"/>
    <x v="3010"/>
    <x v="10"/>
    <s v="16,027 mi."/>
    <x v="582"/>
    <s v="Not specified"/>
  </r>
  <r>
    <n v="7887"/>
    <x v="9"/>
    <x v="12"/>
    <x v="2918"/>
    <x v="1"/>
    <s v="58,258 mi."/>
    <x v="16622"/>
    <s v="Not specified"/>
  </r>
  <r>
    <n v="7888"/>
    <x v="1"/>
    <x v="12"/>
    <x v="2906"/>
    <x v="0"/>
    <s v="Not available"/>
    <x v="37180"/>
    <s v="MSRP $22,846"/>
  </r>
  <r>
    <n v="7889"/>
    <x v="2"/>
    <x v="12"/>
    <x v="2915"/>
    <x v="1"/>
    <s v="87,867 mi."/>
    <x v="33440"/>
    <s v="Not specified"/>
  </r>
  <r>
    <n v="7890"/>
    <x v="4"/>
    <x v="12"/>
    <x v="2904"/>
    <x v="1"/>
    <s v="66,045 mi."/>
    <x v="2805"/>
    <s v="Not specified"/>
  </r>
  <r>
    <n v="7891"/>
    <x v="7"/>
    <x v="12"/>
    <x v="2950"/>
    <x v="1"/>
    <s v="12,030 mi."/>
    <x v="1403"/>
    <s v="Not specified"/>
  </r>
  <r>
    <n v="7892"/>
    <x v="1"/>
    <x v="12"/>
    <x v="2928"/>
    <x v="0"/>
    <s v="Not available"/>
    <x v="35232"/>
    <s v="MSRP $48,938"/>
  </r>
  <r>
    <n v="7893"/>
    <x v="1"/>
    <x v="12"/>
    <x v="2890"/>
    <x v="0"/>
    <s v="Not available"/>
    <x v="27687"/>
    <s v="MSRP $47,278"/>
  </r>
  <r>
    <n v="7894"/>
    <x v="1"/>
    <x v="12"/>
    <x v="2884"/>
    <x v="0"/>
    <s v="Not available"/>
    <x v="18258"/>
    <s v="MSRP $34,598"/>
  </r>
  <r>
    <n v="7895"/>
    <x v="1"/>
    <x v="12"/>
    <x v="2937"/>
    <x v="0"/>
    <s v="Not available"/>
    <x v="37181"/>
    <s v="Not specified"/>
  </r>
  <r>
    <n v="7896"/>
    <x v="2"/>
    <x v="12"/>
    <x v="2884"/>
    <x v="1"/>
    <s v="40,151 mi."/>
    <x v="312"/>
    <s v="Not specified"/>
  </r>
  <r>
    <n v="7897"/>
    <x v="1"/>
    <x v="12"/>
    <x v="2885"/>
    <x v="0"/>
    <s v="Not available"/>
    <x v="37182"/>
    <s v="Not specified"/>
  </r>
  <r>
    <n v="7898"/>
    <x v="4"/>
    <x v="12"/>
    <x v="2909"/>
    <x v="1"/>
    <s v="69,589 mi."/>
    <x v="17600"/>
    <s v="$547 price drop"/>
  </r>
  <r>
    <n v="7899"/>
    <x v="7"/>
    <x v="12"/>
    <x v="2885"/>
    <x v="1"/>
    <s v="88,316 mi."/>
    <x v="1012"/>
    <s v="Not specified"/>
  </r>
  <r>
    <n v="7900"/>
    <x v="14"/>
    <x v="12"/>
    <x v="3140"/>
    <x v="1"/>
    <s v="145,290 mi."/>
    <x v="14414"/>
    <s v="Not specified"/>
  </r>
  <r>
    <n v="7901"/>
    <x v="1"/>
    <x v="12"/>
    <x v="2908"/>
    <x v="0"/>
    <s v="Not available"/>
    <x v="36075"/>
    <s v="Not specified"/>
  </r>
  <r>
    <n v="7902"/>
    <x v="7"/>
    <x v="12"/>
    <x v="2913"/>
    <x v="10"/>
    <s v="5,447 mi."/>
    <x v="14487"/>
    <s v="Not specified"/>
  </r>
  <r>
    <n v="7903"/>
    <x v="2"/>
    <x v="12"/>
    <x v="2901"/>
    <x v="10"/>
    <s v="14,084 mi."/>
    <x v="662"/>
    <s v="Not specified"/>
  </r>
  <r>
    <n v="7904"/>
    <x v="6"/>
    <x v="12"/>
    <x v="2932"/>
    <x v="1"/>
    <s v="69,090 mi."/>
    <x v="21361"/>
    <s v="$1,939 price drop"/>
  </r>
  <r>
    <n v="7905"/>
    <x v="1"/>
    <x v="12"/>
    <x v="2892"/>
    <x v="0"/>
    <s v="Not available"/>
    <x v="37183"/>
    <s v="$1,524 price drop"/>
  </r>
  <r>
    <n v="7906"/>
    <x v="2"/>
    <x v="12"/>
    <x v="2901"/>
    <x v="1"/>
    <s v="32,362 mi."/>
    <x v="2805"/>
    <s v="Not specified"/>
  </r>
  <r>
    <n v="7907"/>
    <x v="9"/>
    <x v="12"/>
    <x v="2884"/>
    <x v="1"/>
    <s v="33,022 mi."/>
    <x v="1096"/>
    <s v="Not specified"/>
  </r>
  <r>
    <n v="7908"/>
    <x v="1"/>
    <x v="12"/>
    <x v="2891"/>
    <x v="0"/>
    <s v="Not available"/>
    <x v="24170"/>
    <s v="Not specified"/>
  </r>
  <r>
    <n v="7909"/>
    <x v="7"/>
    <x v="12"/>
    <x v="2957"/>
    <x v="10"/>
    <s v="47,382 mi."/>
    <x v="446"/>
    <s v="Not specified"/>
  </r>
  <r>
    <n v="7910"/>
    <x v="1"/>
    <x v="12"/>
    <x v="2891"/>
    <x v="0"/>
    <s v="Not available"/>
    <x v="24170"/>
    <s v="Not specified"/>
  </r>
  <r>
    <n v="7911"/>
    <x v="7"/>
    <x v="12"/>
    <x v="2957"/>
    <x v="10"/>
    <s v="47,382 mi."/>
    <x v="446"/>
    <s v="Not specified"/>
  </r>
  <r>
    <n v="7912"/>
    <x v="1"/>
    <x v="12"/>
    <x v="2908"/>
    <x v="0"/>
    <s v="Not available"/>
    <x v="37184"/>
    <s v="MSRP $51,528"/>
  </r>
  <r>
    <n v="7913"/>
    <x v="11"/>
    <x v="12"/>
    <x v="3077"/>
    <x v="1"/>
    <s v="70,389 mi."/>
    <x v="523"/>
    <s v="$400 price drop"/>
  </r>
  <r>
    <n v="7914"/>
    <x v="1"/>
    <x v="12"/>
    <x v="2892"/>
    <x v="0"/>
    <s v="Not available"/>
    <x v="27229"/>
    <s v="Not specified"/>
  </r>
  <r>
    <n v="7915"/>
    <x v="12"/>
    <x v="12"/>
    <x v="3310"/>
    <x v="1"/>
    <s v="126,501 mi."/>
    <x v="702"/>
    <s v="Not specified"/>
  </r>
  <r>
    <n v="7916"/>
    <x v="1"/>
    <x v="12"/>
    <x v="2916"/>
    <x v="0"/>
    <s v="Not available"/>
    <x v="37185"/>
    <s v="MSRP $42,983"/>
  </r>
  <r>
    <n v="7917"/>
    <x v="2"/>
    <x v="12"/>
    <x v="2891"/>
    <x v="1"/>
    <s v="88,838 mi."/>
    <x v="15436"/>
    <s v="Not specified"/>
  </r>
  <r>
    <n v="7918"/>
    <x v="0"/>
    <x v="12"/>
    <x v="2898"/>
    <x v="10"/>
    <s v="2,307 mi."/>
    <x v="850"/>
    <s v="Not specified"/>
  </r>
  <r>
    <n v="7919"/>
    <x v="1"/>
    <x v="12"/>
    <x v="2918"/>
    <x v="0"/>
    <s v="Not available"/>
    <x v="37186"/>
    <s v="Not specified"/>
  </r>
  <r>
    <n v="7920"/>
    <x v="1"/>
    <x v="12"/>
    <x v="2911"/>
    <x v="0"/>
    <s v="Not available"/>
    <x v="33414"/>
    <s v="MSRP $28,785"/>
  </r>
  <r>
    <n v="7921"/>
    <x v="7"/>
    <x v="12"/>
    <x v="2894"/>
    <x v="1"/>
    <s v="31,539 mi."/>
    <x v="37187"/>
    <s v="Not specified"/>
  </r>
  <r>
    <n v="7922"/>
    <x v="9"/>
    <x v="12"/>
    <x v="2919"/>
    <x v="1"/>
    <s v="70,966 mi."/>
    <x v="2050"/>
    <s v="$800 price drop"/>
  </r>
  <r>
    <n v="7923"/>
    <x v="1"/>
    <x v="12"/>
    <x v="2892"/>
    <x v="0"/>
    <s v="Not available"/>
    <x v="37103"/>
    <s v="MSRP $44,516"/>
  </r>
  <r>
    <n v="7924"/>
    <x v="7"/>
    <x v="12"/>
    <x v="2993"/>
    <x v="1"/>
    <s v="35,858 mi."/>
    <x v="3076"/>
    <s v="Not specified"/>
  </r>
  <r>
    <n v="7925"/>
    <x v="13"/>
    <x v="12"/>
    <x v="2931"/>
    <x v="1"/>
    <s v="123,379 mi."/>
    <x v="1574"/>
    <s v="Not specified"/>
  </r>
  <r>
    <n v="7926"/>
    <x v="1"/>
    <x v="12"/>
    <x v="2885"/>
    <x v="0"/>
    <s v="Not available"/>
    <x v="37079"/>
    <s v="MSRP $37,383"/>
  </r>
  <r>
    <n v="7927"/>
    <x v="1"/>
    <x v="12"/>
    <x v="2893"/>
    <x v="0"/>
    <s v="Not available"/>
    <x v="36840"/>
    <s v="Not specified"/>
  </r>
  <r>
    <n v="7928"/>
    <x v="12"/>
    <x v="12"/>
    <x v="3022"/>
    <x v="1"/>
    <s v="91,559 mi."/>
    <x v="37188"/>
    <s v="Not specified"/>
  </r>
  <r>
    <n v="7929"/>
    <x v="8"/>
    <x v="12"/>
    <x v="2972"/>
    <x v="1"/>
    <s v="79,478 mi."/>
    <x v="312"/>
    <s v="Not specified"/>
  </r>
  <r>
    <n v="7930"/>
    <x v="2"/>
    <x v="12"/>
    <x v="3061"/>
    <x v="1"/>
    <s v="41,333 mi."/>
    <x v="71"/>
    <s v="Not specified"/>
  </r>
  <r>
    <n v="7931"/>
    <x v="12"/>
    <x v="12"/>
    <x v="3022"/>
    <x v="1"/>
    <s v="97,757 mi."/>
    <x v="702"/>
    <s v="Not specified"/>
  </r>
  <r>
    <n v="7932"/>
    <x v="4"/>
    <x v="12"/>
    <x v="2896"/>
    <x v="1"/>
    <s v="27,592 mi."/>
    <x v="1624"/>
    <s v="$800 price drop"/>
  </r>
  <r>
    <n v="7933"/>
    <x v="8"/>
    <x v="12"/>
    <x v="3003"/>
    <x v="1"/>
    <s v="172,070 mi."/>
    <x v="1650"/>
    <s v="Not specified"/>
  </r>
  <r>
    <n v="7934"/>
    <x v="1"/>
    <x v="12"/>
    <x v="2899"/>
    <x v="0"/>
    <s v="Not available"/>
    <x v="27744"/>
    <s v="Not specified"/>
  </r>
  <r>
    <n v="7935"/>
    <x v="1"/>
    <x v="12"/>
    <x v="2889"/>
    <x v="0"/>
    <s v="Not available"/>
    <x v="11248"/>
    <s v="Not specified"/>
  </r>
  <r>
    <n v="7936"/>
    <x v="1"/>
    <x v="12"/>
    <x v="2890"/>
    <x v="0"/>
    <s v="Not available"/>
    <x v="32685"/>
    <s v="MSRP $47,416"/>
  </r>
  <r>
    <n v="7937"/>
    <x v="1"/>
    <x v="12"/>
    <x v="2884"/>
    <x v="0"/>
    <s v="Not available"/>
    <x v="17796"/>
    <s v="Not specified"/>
  </r>
  <r>
    <n v="7938"/>
    <x v="2"/>
    <x v="12"/>
    <x v="3032"/>
    <x v="1"/>
    <s v="65,817 mi."/>
    <x v="21690"/>
    <s v="$2,001 price drop"/>
  </r>
  <r>
    <n v="7939"/>
    <x v="13"/>
    <x v="12"/>
    <x v="3006"/>
    <x v="1"/>
    <s v="69,226 mi."/>
    <x v="828"/>
    <s v="$500 price drop"/>
  </r>
  <r>
    <n v="7940"/>
    <x v="2"/>
    <x v="12"/>
    <x v="3102"/>
    <x v="1"/>
    <s v="29,224 mi."/>
    <x v="16501"/>
    <s v="$500 price drop"/>
  </r>
  <r>
    <n v="7941"/>
    <x v="11"/>
    <x v="12"/>
    <x v="3077"/>
    <x v="1"/>
    <s v="102,950 mi."/>
    <x v="994"/>
    <s v="$509 price drop"/>
  </r>
  <r>
    <n v="7942"/>
    <x v="9"/>
    <x v="12"/>
    <x v="3058"/>
    <x v="1"/>
    <s v="71,627 mi."/>
    <x v="425"/>
    <s v="Not specified"/>
  </r>
  <r>
    <n v="7943"/>
    <x v="0"/>
    <x v="12"/>
    <x v="2884"/>
    <x v="1"/>
    <s v="8,944 mi."/>
    <x v="495"/>
    <s v="$1,000 price drop"/>
  </r>
  <r>
    <n v="7944"/>
    <x v="0"/>
    <x v="12"/>
    <x v="2884"/>
    <x v="10"/>
    <s v="10,565 mi."/>
    <x v="416"/>
    <s v="$994 price drop"/>
  </r>
  <r>
    <n v="7945"/>
    <x v="13"/>
    <x v="12"/>
    <x v="2958"/>
    <x v="1"/>
    <s v="96,260 mi."/>
    <x v="407"/>
    <s v="Not specified"/>
  </r>
  <r>
    <n v="7946"/>
    <x v="10"/>
    <x v="12"/>
    <x v="3080"/>
    <x v="1"/>
    <s v="67,047 mi."/>
    <x v="29419"/>
    <s v="Not specified"/>
  </r>
  <r>
    <n v="7947"/>
    <x v="1"/>
    <x v="12"/>
    <x v="2923"/>
    <x v="0"/>
    <s v="Not available"/>
    <x v="18038"/>
    <s v="$500 price drop"/>
  </r>
  <r>
    <n v="7948"/>
    <x v="8"/>
    <x v="12"/>
    <x v="3056"/>
    <x v="1"/>
    <s v="87,650 mi."/>
    <x v="1380"/>
    <s v="$1,300 price drop"/>
  </r>
  <r>
    <n v="7949"/>
    <x v="1"/>
    <x v="12"/>
    <x v="2891"/>
    <x v="0"/>
    <s v="Not available"/>
    <x v="37189"/>
    <s v="MSRP $51,531"/>
  </r>
  <r>
    <n v="7950"/>
    <x v="0"/>
    <x v="12"/>
    <x v="2892"/>
    <x v="1"/>
    <s v="5,780 mi."/>
    <x v="37190"/>
    <s v="Not specified"/>
  </r>
  <r>
    <n v="7951"/>
    <x v="10"/>
    <x v="12"/>
    <x v="2981"/>
    <x v="1"/>
    <s v="81,135 mi."/>
    <x v="450"/>
    <s v="Not specified"/>
  </r>
  <r>
    <n v="7952"/>
    <x v="3"/>
    <x v="12"/>
    <x v="3245"/>
    <x v="1"/>
    <s v="78,003 mi."/>
    <x v="560"/>
    <s v="Not specified"/>
  </r>
  <r>
    <n v="7953"/>
    <x v="0"/>
    <x v="12"/>
    <x v="2884"/>
    <x v="1"/>
    <s v="7,364 mi."/>
    <x v="415"/>
    <s v="Not specified"/>
  </r>
  <r>
    <n v="7954"/>
    <x v="13"/>
    <x v="12"/>
    <x v="3275"/>
    <x v="1"/>
    <s v="135,225 mi."/>
    <x v="1574"/>
    <s v="Not specified"/>
  </r>
  <r>
    <n v="7955"/>
    <x v="1"/>
    <x v="12"/>
    <x v="2920"/>
    <x v="0"/>
    <s v="Not available"/>
    <x v="27087"/>
    <s v="MSRP $45,344"/>
  </r>
  <r>
    <n v="7956"/>
    <x v="1"/>
    <x v="12"/>
    <x v="2920"/>
    <x v="0"/>
    <s v="Not available"/>
    <x v="37191"/>
    <s v="MSRP $45,481"/>
  </r>
  <r>
    <n v="7957"/>
    <x v="2"/>
    <x v="12"/>
    <x v="2969"/>
    <x v="10"/>
    <s v="21,584 mi."/>
    <x v="293"/>
    <s v="Not specified"/>
  </r>
  <r>
    <n v="7958"/>
    <x v="2"/>
    <x v="12"/>
    <x v="2995"/>
    <x v="1"/>
    <s v="18,688 mi."/>
    <x v="16316"/>
    <s v="$489 price drop"/>
  </r>
  <r>
    <n v="7959"/>
    <x v="4"/>
    <x v="12"/>
    <x v="2884"/>
    <x v="1"/>
    <s v="29,929 mi."/>
    <x v="1011"/>
    <s v="Not specified"/>
  </r>
  <r>
    <n v="7960"/>
    <x v="1"/>
    <x v="12"/>
    <x v="2893"/>
    <x v="0"/>
    <s v="Not available"/>
    <x v="37192"/>
    <s v="$2,040 price drop"/>
  </r>
  <r>
    <n v="7961"/>
    <x v="10"/>
    <x v="12"/>
    <x v="2909"/>
    <x v="1"/>
    <s v="38,695 mi."/>
    <x v="21896"/>
    <s v="Not specified"/>
  </r>
  <r>
    <n v="7962"/>
    <x v="9"/>
    <x v="12"/>
    <x v="2955"/>
    <x v="1"/>
    <s v="62,614 mi."/>
    <x v="1220"/>
    <s v="Not specified"/>
  </r>
  <r>
    <n v="7963"/>
    <x v="0"/>
    <x v="12"/>
    <x v="2884"/>
    <x v="0"/>
    <s v="Not available"/>
    <x v="37193"/>
    <s v="MSRP $33,915"/>
  </r>
  <r>
    <n v="7964"/>
    <x v="4"/>
    <x v="12"/>
    <x v="2904"/>
    <x v="1"/>
    <s v="38,062 mi."/>
    <x v="23640"/>
    <s v="Not specified"/>
  </r>
  <r>
    <n v="7965"/>
    <x v="0"/>
    <x v="12"/>
    <x v="2899"/>
    <x v="1"/>
    <s v="5,847 mi."/>
    <x v="1435"/>
    <s v="Not specified"/>
  </r>
  <r>
    <n v="7966"/>
    <x v="7"/>
    <x v="12"/>
    <x v="2901"/>
    <x v="1"/>
    <s v="36,186 mi."/>
    <x v="23365"/>
    <s v="Not specified"/>
  </r>
  <r>
    <n v="7967"/>
    <x v="7"/>
    <x v="12"/>
    <x v="2884"/>
    <x v="1"/>
    <s v="12,501 mi."/>
    <x v="178"/>
    <s v="Not specified"/>
  </r>
  <r>
    <n v="7968"/>
    <x v="7"/>
    <x v="12"/>
    <x v="2884"/>
    <x v="1"/>
    <s v="35,981 mi."/>
    <x v="18416"/>
    <s v="Not specified"/>
  </r>
  <r>
    <n v="7969"/>
    <x v="2"/>
    <x v="12"/>
    <x v="3079"/>
    <x v="1"/>
    <s v="63,219 mi."/>
    <x v="25444"/>
    <s v="Not specified"/>
  </r>
  <r>
    <n v="7970"/>
    <x v="1"/>
    <x v="12"/>
    <x v="2887"/>
    <x v="0"/>
    <s v="Not available"/>
    <x v="1517"/>
    <s v="Not specified"/>
  </r>
  <r>
    <n v="7971"/>
    <x v="1"/>
    <x v="12"/>
    <x v="2887"/>
    <x v="0"/>
    <s v="Not available"/>
    <x v="27903"/>
    <s v="Not specified"/>
  </r>
  <r>
    <n v="7972"/>
    <x v="8"/>
    <x v="12"/>
    <x v="3092"/>
    <x v="1"/>
    <s v="34,630 mi."/>
    <x v="37194"/>
    <s v="$1,000 price drop"/>
  </r>
  <r>
    <n v="7973"/>
    <x v="2"/>
    <x v="12"/>
    <x v="2987"/>
    <x v="1"/>
    <s v="60,772 mi."/>
    <x v="14197"/>
    <s v="Not specified"/>
  </r>
  <r>
    <n v="7974"/>
    <x v="2"/>
    <x v="12"/>
    <x v="2918"/>
    <x v="1"/>
    <s v="95,249 mi."/>
    <x v="18720"/>
    <s v="Not specified"/>
  </r>
  <r>
    <n v="7975"/>
    <x v="1"/>
    <x v="12"/>
    <x v="2885"/>
    <x v="0"/>
    <s v="Not available"/>
    <x v="25126"/>
    <s v="Not specified"/>
  </r>
  <r>
    <n v="7976"/>
    <x v="1"/>
    <x v="12"/>
    <x v="2890"/>
    <x v="0"/>
    <s v="Not available"/>
    <x v="37195"/>
    <s v="Not specified"/>
  </r>
  <r>
    <n v="7977"/>
    <x v="2"/>
    <x v="12"/>
    <x v="2915"/>
    <x v="1"/>
    <s v="50,000 mi."/>
    <x v="285"/>
    <s v="Not specified"/>
  </r>
  <r>
    <n v="7978"/>
    <x v="6"/>
    <x v="12"/>
    <x v="2981"/>
    <x v="1"/>
    <s v="86,433 mi."/>
    <x v="2016"/>
    <s v="Not specified"/>
  </r>
  <r>
    <n v="7979"/>
    <x v="1"/>
    <x v="12"/>
    <x v="2896"/>
    <x v="0"/>
    <s v="Not available"/>
    <x v="36159"/>
    <s v="Not specified"/>
  </r>
  <r>
    <n v="7980"/>
    <x v="8"/>
    <x v="12"/>
    <x v="3249"/>
    <x v="1"/>
    <s v="122,088 mi."/>
    <x v="659"/>
    <s v="Not specified"/>
  </r>
  <r>
    <n v="7981"/>
    <x v="1"/>
    <x v="12"/>
    <x v="2889"/>
    <x v="0"/>
    <s v="Not available"/>
    <x v="11248"/>
    <s v="Not specified"/>
  </r>
  <r>
    <n v="7982"/>
    <x v="7"/>
    <x v="12"/>
    <x v="2919"/>
    <x v="1"/>
    <s v="13,632 mi."/>
    <x v="1434"/>
    <s v="Not specified"/>
  </r>
  <r>
    <n v="7983"/>
    <x v="10"/>
    <x v="12"/>
    <x v="2981"/>
    <x v="1"/>
    <s v="85,449 mi."/>
    <x v="37196"/>
    <s v="$1,013 price drop"/>
  </r>
  <r>
    <n v="7984"/>
    <x v="1"/>
    <x v="12"/>
    <x v="2897"/>
    <x v="0"/>
    <s v="Not available"/>
    <x v="37197"/>
    <s v="Not specified"/>
  </r>
  <r>
    <n v="7985"/>
    <x v="8"/>
    <x v="12"/>
    <x v="3159"/>
    <x v="1"/>
    <s v="94,898 mi."/>
    <x v="37198"/>
    <s v="$539 price drop"/>
  </r>
  <r>
    <n v="7986"/>
    <x v="8"/>
    <x v="12"/>
    <x v="2972"/>
    <x v="1"/>
    <s v="92,682 mi."/>
    <x v="37199"/>
    <s v="Not specified"/>
  </r>
  <r>
    <n v="7987"/>
    <x v="19"/>
    <x v="12"/>
    <x v="3039"/>
    <x v="1"/>
    <s v="221,501 mi."/>
    <x v="23070"/>
    <s v="Not specified"/>
  </r>
  <r>
    <n v="7988"/>
    <x v="12"/>
    <x v="12"/>
    <x v="3337"/>
    <x v="1"/>
    <s v="97,372 mi."/>
    <x v="659"/>
    <s v="Not specified"/>
  </r>
  <r>
    <n v="7989"/>
    <x v="2"/>
    <x v="12"/>
    <x v="2965"/>
    <x v="1"/>
    <s v="68,900 mi."/>
    <x v="37200"/>
    <s v="$205 price drop"/>
  </r>
  <r>
    <n v="7990"/>
    <x v="8"/>
    <x v="12"/>
    <x v="3255"/>
    <x v="1"/>
    <s v="52,164 mi."/>
    <x v="18774"/>
    <s v="Not specified"/>
  </r>
  <r>
    <n v="7991"/>
    <x v="10"/>
    <x v="12"/>
    <x v="3080"/>
    <x v="1"/>
    <s v="44,106 mi."/>
    <x v="778"/>
    <s v="Not specified"/>
  </r>
  <r>
    <n v="7992"/>
    <x v="4"/>
    <x v="12"/>
    <x v="2890"/>
    <x v="1"/>
    <s v="69,324 mi."/>
    <x v="942"/>
    <s v="$581 price drop"/>
  </r>
  <r>
    <n v="7993"/>
    <x v="7"/>
    <x v="12"/>
    <x v="2905"/>
    <x v="1"/>
    <s v="14,106 mi."/>
    <x v="3306"/>
    <s v="$499 price drop"/>
  </r>
  <r>
    <n v="7994"/>
    <x v="1"/>
    <x v="12"/>
    <x v="2923"/>
    <x v="0"/>
    <s v="Not available"/>
    <x v="34667"/>
    <s v="$658 price drop"/>
  </r>
  <r>
    <n v="7995"/>
    <x v="7"/>
    <x v="12"/>
    <x v="2888"/>
    <x v="1"/>
    <s v="5,756 mi."/>
    <x v="139"/>
    <s v="Not specified"/>
  </r>
  <r>
    <n v="7996"/>
    <x v="9"/>
    <x v="12"/>
    <x v="2891"/>
    <x v="1"/>
    <s v="79,352 mi."/>
    <x v="15397"/>
    <s v="Not specified"/>
  </r>
  <r>
    <n v="7997"/>
    <x v="1"/>
    <x v="12"/>
    <x v="2900"/>
    <x v="0"/>
    <s v="Not available"/>
    <x v="3555"/>
    <s v="Not specified"/>
  </r>
  <r>
    <n v="7998"/>
    <x v="1"/>
    <x v="12"/>
    <x v="3338"/>
    <x v="0"/>
    <s v="Not available"/>
    <x v="12297"/>
    <s v="MSRP $48,853"/>
  </r>
  <r>
    <n v="7999"/>
    <x v="1"/>
    <x v="12"/>
    <x v="2918"/>
    <x v="0"/>
    <s v="Not available"/>
    <x v="37201"/>
    <s v="$108 price drop"/>
  </r>
  <r>
    <n v="8000"/>
    <x v="2"/>
    <x v="12"/>
    <x v="2891"/>
    <x v="1"/>
    <s v="35,226 mi."/>
    <x v="14241"/>
    <s v="Not specified"/>
  </r>
  <r>
    <n v="8001"/>
    <x v="7"/>
    <x v="12"/>
    <x v="2905"/>
    <x v="1"/>
    <s v="14,782 mi."/>
    <x v="31521"/>
    <s v="Not specified"/>
  </r>
  <r>
    <n v="8002"/>
    <x v="2"/>
    <x v="12"/>
    <x v="2919"/>
    <x v="1"/>
    <s v="18,903 mi."/>
    <x v="144"/>
    <s v="$300 price drop"/>
  </r>
  <r>
    <n v="8003"/>
    <x v="2"/>
    <x v="12"/>
    <x v="2901"/>
    <x v="1"/>
    <s v="46,354 mi."/>
    <x v="150"/>
    <s v="Not specified"/>
  </r>
  <r>
    <n v="8004"/>
    <x v="2"/>
    <x v="12"/>
    <x v="2901"/>
    <x v="1"/>
    <s v="13,758 mi."/>
    <x v="222"/>
    <s v="Not specified"/>
  </r>
  <r>
    <n v="8005"/>
    <x v="7"/>
    <x v="12"/>
    <x v="2909"/>
    <x v="1"/>
    <s v="34,182 mi."/>
    <x v="3586"/>
    <s v="Not specified"/>
  </r>
  <r>
    <n v="8006"/>
    <x v="2"/>
    <x v="12"/>
    <x v="2901"/>
    <x v="1"/>
    <s v="78,595 mi."/>
    <x v="819"/>
    <s v="Not specified"/>
  </r>
  <r>
    <n v="8007"/>
    <x v="7"/>
    <x v="12"/>
    <x v="2909"/>
    <x v="1"/>
    <s v="18,769 mi."/>
    <x v="1340"/>
    <s v="Not specified"/>
  </r>
  <r>
    <n v="8008"/>
    <x v="24"/>
    <x v="12"/>
    <x v="3250"/>
    <x v="1"/>
    <s v="72,464 mi."/>
    <x v="1998"/>
    <s v="Not specified"/>
  </r>
  <r>
    <n v="8009"/>
    <x v="15"/>
    <x v="12"/>
    <x v="3140"/>
    <x v="1"/>
    <s v="137,913 mi."/>
    <x v="711"/>
    <s v="Not specified"/>
  </r>
  <r>
    <n v="8010"/>
    <x v="2"/>
    <x v="12"/>
    <x v="2901"/>
    <x v="1"/>
    <s v="66,332 mi."/>
    <x v="24334"/>
    <s v="$500 price drop"/>
  </r>
  <r>
    <n v="8011"/>
    <x v="7"/>
    <x v="12"/>
    <x v="2901"/>
    <x v="1"/>
    <s v="40,268 mi."/>
    <x v="19262"/>
    <s v="$105 price drop"/>
  </r>
  <r>
    <n v="8012"/>
    <x v="5"/>
    <x v="12"/>
    <x v="3033"/>
    <x v="1"/>
    <s v="59,647 mi."/>
    <x v="702"/>
    <s v="Not specified"/>
  </r>
  <r>
    <n v="8013"/>
    <x v="5"/>
    <x v="12"/>
    <x v="3022"/>
    <x v="1"/>
    <s v="109,994 mi."/>
    <x v="17743"/>
    <s v="$502 price drop"/>
  </r>
  <r>
    <n v="8014"/>
    <x v="5"/>
    <x v="12"/>
    <x v="3033"/>
    <x v="1"/>
    <s v="114,640 mi."/>
    <x v="26927"/>
    <s v="$110 price drop"/>
  </r>
  <r>
    <n v="8015"/>
    <x v="8"/>
    <x v="12"/>
    <x v="3069"/>
    <x v="1"/>
    <s v="62,191 mi."/>
    <x v="3564"/>
    <s v="Not specified"/>
  </r>
  <r>
    <n v="8016"/>
    <x v="7"/>
    <x v="12"/>
    <x v="2901"/>
    <x v="1"/>
    <s v="42,029 mi."/>
    <x v="19262"/>
    <s v="$105 price drop"/>
  </r>
  <r>
    <n v="8017"/>
    <x v="4"/>
    <x v="12"/>
    <x v="3079"/>
    <x v="1"/>
    <s v="20,604 mi."/>
    <x v="2358"/>
    <s v="Not specified"/>
  </r>
  <r>
    <n v="8018"/>
    <x v="1"/>
    <x v="12"/>
    <x v="2887"/>
    <x v="0"/>
    <s v="Not available"/>
    <x v="37202"/>
    <s v="$750 price drop"/>
  </r>
  <r>
    <n v="8019"/>
    <x v="10"/>
    <x v="12"/>
    <x v="3007"/>
    <x v="1"/>
    <s v="107,587 mi."/>
    <x v="37203"/>
    <s v="Not specified"/>
  </r>
  <r>
    <n v="8020"/>
    <x v="13"/>
    <x v="12"/>
    <x v="3044"/>
    <x v="1"/>
    <s v="98,907 mi."/>
    <x v="126"/>
    <s v="Not specified"/>
  </r>
  <r>
    <n v="8021"/>
    <x v="1"/>
    <x v="12"/>
    <x v="2937"/>
    <x v="0"/>
    <s v="Not available"/>
    <x v="13237"/>
    <s v="MSRP $33,375"/>
  </r>
  <r>
    <n v="8022"/>
    <x v="17"/>
    <x v="12"/>
    <x v="2929"/>
    <x v="1"/>
    <s v="132,989 mi."/>
    <x v="1090"/>
    <s v="Not specified"/>
  </r>
  <r>
    <n v="8023"/>
    <x v="1"/>
    <x v="12"/>
    <x v="2887"/>
    <x v="0"/>
    <s v="Not available"/>
    <x v="25067"/>
    <s v="MSRP $31,473"/>
  </r>
  <r>
    <n v="8024"/>
    <x v="2"/>
    <x v="12"/>
    <x v="2954"/>
    <x v="10"/>
    <s v="45,334 mi."/>
    <x v="37204"/>
    <s v="Not specified"/>
  </r>
  <r>
    <n v="8025"/>
    <x v="7"/>
    <x v="12"/>
    <x v="3038"/>
    <x v="1"/>
    <s v="64,311 mi."/>
    <x v="784"/>
    <s v="Not specified"/>
  </r>
  <r>
    <n v="8026"/>
    <x v="2"/>
    <x v="12"/>
    <x v="2884"/>
    <x v="1"/>
    <s v="10,773 mi."/>
    <x v="1055"/>
    <s v="Not specified"/>
  </r>
  <r>
    <n v="8027"/>
    <x v="7"/>
    <x v="12"/>
    <x v="2952"/>
    <x v="1"/>
    <s v="39,200 mi."/>
    <x v="37205"/>
    <s v="$2,676 price drop"/>
  </r>
  <r>
    <n v="8028"/>
    <x v="7"/>
    <x v="12"/>
    <x v="2897"/>
    <x v="10"/>
    <s v="15,416 mi."/>
    <x v="421"/>
    <s v="$1,000 price drop"/>
  </r>
  <r>
    <n v="8029"/>
    <x v="1"/>
    <x v="12"/>
    <x v="2890"/>
    <x v="0"/>
    <s v="Not available"/>
    <x v="37206"/>
    <s v="MSRP $46,158"/>
  </r>
  <r>
    <n v="8030"/>
    <x v="1"/>
    <x v="12"/>
    <x v="2923"/>
    <x v="0"/>
    <s v="Not available"/>
    <x v="36087"/>
    <s v="MSRP $42,877"/>
  </r>
  <r>
    <n v="8031"/>
    <x v="7"/>
    <x v="12"/>
    <x v="2928"/>
    <x v="1"/>
    <s v="17,977 mi."/>
    <x v="751"/>
    <s v="Not specified"/>
  </r>
  <r>
    <n v="8032"/>
    <x v="1"/>
    <x v="12"/>
    <x v="2890"/>
    <x v="0"/>
    <s v="Not available"/>
    <x v="26020"/>
    <s v="MSRP $44,953"/>
  </r>
  <r>
    <n v="8033"/>
    <x v="2"/>
    <x v="12"/>
    <x v="3079"/>
    <x v="1"/>
    <s v="80,455 mi."/>
    <x v="807"/>
    <s v="$2,000 price drop"/>
  </r>
  <r>
    <n v="8034"/>
    <x v="9"/>
    <x v="12"/>
    <x v="3049"/>
    <x v="1"/>
    <s v="74,360 mi."/>
    <x v="1093"/>
    <s v="Not specified"/>
  </r>
  <r>
    <n v="8035"/>
    <x v="1"/>
    <x v="12"/>
    <x v="2905"/>
    <x v="0"/>
    <s v="Not available"/>
    <x v="25190"/>
    <s v="Not specified"/>
  </r>
  <r>
    <n v="8036"/>
    <x v="0"/>
    <x v="12"/>
    <x v="2904"/>
    <x v="10"/>
    <s v="10,530 mi."/>
    <x v="1261"/>
    <s v="Not specified"/>
  </r>
  <r>
    <n v="8037"/>
    <x v="1"/>
    <x v="12"/>
    <x v="2890"/>
    <x v="0"/>
    <s v="Not available"/>
    <x v="37207"/>
    <s v="Not specified"/>
  </r>
  <r>
    <n v="8038"/>
    <x v="7"/>
    <x v="12"/>
    <x v="2964"/>
    <x v="1"/>
    <s v="25,812 mi."/>
    <x v="22935"/>
    <s v="Not specified"/>
  </r>
  <r>
    <n v="8039"/>
    <x v="1"/>
    <x v="12"/>
    <x v="2887"/>
    <x v="0"/>
    <s v="Not available"/>
    <x v="27465"/>
    <s v="Not specified"/>
  </r>
  <r>
    <n v="8040"/>
    <x v="9"/>
    <x v="12"/>
    <x v="2955"/>
    <x v="1"/>
    <s v="81,014 mi."/>
    <x v="34200"/>
    <s v="Not specified"/>
  </r>
  <r>
    <n v="8041"/>
    <x v="1"/>
    <x v="12"/>
    <x v="2923"/>
    <x v="0"/>
    <s v="Not available"/>
    <x v="37208"/>
    <s v="Not specified"/>
  </r>
  <r>
    <n v="8042"/>
    <x v="1"/>
    <x v="12"/>
    <x v="2928"/>
    <x v="0"/>
    <s v="Not available"/>
    <x v="34137"/>
    <s v="MSRP $47,476"/>
  </r>
  <r>
    <n v="8043"/>
    <x v="10"/>
    <x v="12"/>
    <x v="2901"/>
    <x v="1"/>
    <s v="36,923 mi."/>
    <x v="129"/>
    <s v="Not specified"/>
  </r>
  <r>
    <n v="8044"/>
    <x v="0"/>
    <x v="12"/>
    <x v="2903"/>
    <x v="1"/>
    <s v="17,746 mi."/>
    <x v="1075"/>
    <s v="Not specified"/>
  </r>
  <r>
    <n v="8045"/>
    <x v="7"/>
    <x v="12"/>
    <x v="2952"/>
    <x v="10"/>
    <s v="19,022 mi."/>
    <x v="1569"/>
    <s v="$1,748 price drop"/>
  </r>
  <r>
    <n v="8046"/>
    <x v="7"/>
    <x v="12"/>
    <x v="2957"/>
    <x v="1"/>
    <s v="48,560 mi."/>
    <x v="25615"/>
    <s v="Not specified"/>
  </r>
  <r>
    <n v="8047"/>
    <x v="7"/>
    <x v="12"/>
    <x v="2901"/>
    <x v="1"/>
    <s v="31,186 mi."/>
    <x v="37209"/>
    <s v="Not specified"/>
  </r>
  <r>
    <n v="8048"/>
    <x v="1"/>
    <x v="12"/>
    <x v="2884"/>
    <x v="0"/>
    <s v="Not available"/>
    <x v="37210"/>
    <s v="MSRP $36,233"/>
  </r>
  <r>
    <n v="8049"/>
    <x v="0"/>
    <x v="12"/>
    <x v="2884"/>
    <x v="0"/>
    <s v="Not available"/>
    <x v="37211"/>
    <s v="Not specified"/>
  </r>
  <r>
    <n v="8050"/>
    <x v="2"/>
    <x v="12"/>
    <x v="2892"/>
    <x v="1"/>
    <s v="28,519 mi."/>
    <x v="1058"/>
    <s v="Not specified"/>
  </r>
  <r>
    <n v="8051"/>
    <x v="8"/>
    <x v="12"/>
    <x v="3159"/>
    <x v="1"/>
    <s v="135,896 mi."/>
    <x v="1265"/>
    <s v="Not specified"/>
  </r>
  <r>
    <n v="8052"/>
    <x v="3"/>
    <x v="12"/>
    <x v="2992"/>
    <x v="1"/>
    <s v="97,725 mi."/>
    <x v="1332"/>
    <s v="Not specified"/>
  </r>
  <r>
    <n v="8053"/>
    <x v="1"/>
    <x v="12"/>
    <x v="2900"/>
    <x v="0"/>
    <s v="Not available"/>
    <x v="36896"/>
    <s v="Not specified"/>
  </r>
  <r>
    <n v="8054"/>
    <x v="6"/>
    <x v="12"/>
    <x v="3022"/>
    <x v="1"/>
    <s v="61,151 mi."/>
    <x v="892"/>
    <s v="Not specified"/>
  </r>
  <r>
    <n v="8055"/>
    <x v="10"/>
    <x v="12"/>
    <x v="3053"/>
    <x v="1"/>
    <s v="87,692 mi."/>
    <x v="1771"/>
    <s v="Not specified"/>
  </r>
  <r>
    <n v="8056"/>
    <x v="1"/>
    <x v="12"/>
    <x v="2890"/>
    <x v="0"/>
    <s v="Not available"/>
    <x v="9848"/>
    <s v="Not specified"/>
  </r>
  <r>
    <n v="8057"/>
    <x v="1"/>
    <x v="12"/>
    <x v="2887"/>
    <x v="0"/>
    <s v="Not available"/>
    <x v="37212"/>
    <s v="Not specified"/>
  </r>
  <r>
    <n v="8058"/>
    <x v="7"/>
    <x v="12"/>
    <x v="3009"/>
    <x v="1"/>
    <s v="54,238 mi."/>
    <x v="37213"/>
    <s v="Not specified"/>
  </r>
  <r>
    <n v="8059"/>
    <x v="4"/>
    <x v="12"/>
    <x v="2951"/>
    <x v="1"/>
    <s v="17,033 mi."/>
    <x v="788"/>
    <s v="$2,500 price drop"/>
  </r>
  <r>
    <n v="8060"/>
    <x v="1"/>
    <x v="12"/>
    <x v="2887"/>
    <x v="0"/>
    <s v="Not available"/>
    <x v="37214"/>
    <s v="$2,278 price drop"/>
  </r>
  <r>
    <n v="8061"/>
    <x v="7"/>
    <x v="12"/>
    <x v="2884"/>
    <x v="1"/>
    <s v="20,005 mi."/>
    <x v="21877"/>
    <s v="Not specified"/>
  </r>
  <r>
    <n v="8062"/>
    <x v="1"/>
    <x v="12"/>
    <x v="2900"/>
    <x v="0"/>
    <s v="Not available"/>
    <x v="35339"/>
    <s v="MSRP $27,201"/>
  </r>
  <r>
    <n v="8063"/>
    <x v="1"/>
    <x v="12"/>
    <x v="2890"/>
    <x v="0"/>
    <s v="Not available"/>
    <x v="37179"/>
    <s v="MSRP $45,023"/>
  </r>
  <r>
    <n v="8064"/>
    <x v="13"/>
    <x v="12"/>
    <x v="3022"/>
    <x v="1"/>
    <s v="114,068 mi."/>
    <x v="2978"/>
    <s v="Not specified"/>
  </r>
  <r>
    <n v="8065"/>
    <x v="1"/>
    <x v="12"/>
    <x v="2890"/>
    <x v="0"/>
    <s v="Not available"/>
    <x v="34612"/>
    <s v="MSRP $46,043"/>
  </r>
  <r>
    <n v="8066"/>
    <x v="12"/>
    <x v="12"/>
    <x v="3310"/>
    <x v="1"/>
    <s v="86,087 mi."/>
    <x v="370"/>
    <s v="Not specified"/>
  </r>
  <r>
    <n v="8067"/>
    <x v="9"/>
    <x v="12"/>
    <x v="2910"/>
    <x v="1"/>
    <s v="93,053 mi."/>
    <x v="37215"/>
    <s v="Not specified"/>
  </r>
  <r>
    <n v="8068"/>
    <x v="8"/>
    <x v="12"/>
    <x v="3111"/>
    <x v="1"/>
    <s v="85,820 mi."/>
    <x v="37216"/>
    <s v="Not specified"/>
  </r>
  <r>
    <n v="8069"/>
    <x v="1"/>
    <x v="12"/>
    <x v="2916"/>
    <x v="0"/>
    <s v="Not available"/>
    <x v="35180"/>
    <s v="MSRP $42,988"/>
  </r>
  <r>
    <n v="8070"/>
    <x v="13"/>
    <x v="12"/>
    <x v="3147"/>
    <x v="1"/>
    <s v="88,671 mi."/>
    <x v="37217"/>
    <s v="$780 price drop"/>
  </r>
  <r>
    <n v="8071"/>
    <x v="9"/>
    <x v="12"/>
    <x v="2915"/>
    <x v="1"/>
    <s v="58,015 mi."/>
    <x v="31464"/>
    <s v="Not specified"/>
  </r>
  <r>
    <n v="8072"/>
    <x v="14"/>
    <x v="12"/>
    <x v="2941"/>
    <x v="1"/>
    <s v="75,607 mi."/>
    <x v="1332"/>
    <s v="Not specified"/>
  </r>
  <r>
    <n v="8073"/>
    <x v="1"/>
    <x v="12"/>
    <x v="2889"/>
    <x v="0"/>
    <s v="Not available"/>
    <x v="37218"/>
    <s v="Not specified"/>
  </r>
  <r>
    <n v="8074"/>
    <x v="41"/>
    <x v="12"/>
    <x v="3101"/>
    <x v="1"/>
    <s v="190,336 mi."/>
    <x v="508"/>
    <s v="Not specified"/>
  </r>
  <r>
    <n v="8075"/>
    <x v="4"/>
    <x v="12"/>
    <x v="2910"/>
    <x v="1"/>
    <s v="65,490 mi."/>
    <x v="105"/>
    <s v="Not specified"/>
  </r>
  <r>
    <n v="8076"/>
    <x v="0"/>
    <x v="12"/>
    <x v="2895"/>
    <x v="1"/>
    <s v="20,293 mi."/>
    <x v="37219"/>
    <s v="Not specified"/>
  </r>
  <r>
    <n v="8077"/>
    <x v="1"/>
    <x v="12"/>
    <x v="2900"/>
    <x v="0"/>
    <s v="Not available"/>
    <x v="35866"/>
    <s v="MSRP $27,036"/>
  </r>
  <r>
    <n v="8078"/>
    <x v="1"/>
    <x v="12"/>
    <x v="2903"/>
    <x v="0"/>
    <s v="Not available"/>
    <x v="33498"/>
    <s v="MSRP $39,118"/>
  </r>
  <r>
    <n v="8079"/>
    <x v="7"/>
    <x v="12"/>
    <x v="2918"/>
    <x v="1"/>
    <s v="47,612 mi."/>
    <x v="34918"/>
    <s v="Not specified"/>
  </r>
  <r>
    <n v="8080"/>
    <x v="1"/>
    <x v="12"/>
    <x v="2911"/>
    <x v="0"/>
    <s v="Not available"/>
    <x v="3264"/>
    <s v="MSRP $25,833"/>
  </r>
  <r>
    <n v="8081"/>
    <x v="3"/>
    <x v="12"/>
    <x v="2980"/>
    <x v="1"/>
    <s v="85,517 mi."/>
    <x v="671"/>
    <s v="Not specified"/>
  </r>
  <r>
    <n v="8082"/>
    <x v="4"/>
    <x v="12"/>
    <x v="3023"/>
    <x v="1"/>
    <s v="28,623 mi."/>
    <x v="1161"/>
    <s v="Not specified"/>
  </r>
  <r>
    <n v="8083"/>
    <x v="4"/>
    <x v="12"/>
    <x v="2901"/>
    <x v="1"/>
    <s v="20,352 mi."/>
    <x v="1410"/>
    <s v="Not specified"/>
  </r>
  <r>
    <n v="8084"/>
    <x v="4"/>
    <x v="12"/>
    <x v="2965"/>
    <x v="1"/>
    <s v="36,816 mi."/>
    <x v="17130"/>
    <s v="$1,629 price drop"/>
  </r>
  <r>
    <n v="8085"/>
    <x v="1"/>
    <x v="12"/>
    <x v="2892"/>
    <x v="0"/>
    <s v="Not available"/>
    <x v="37220"/>
    <s v="MSRP $45,147"/>
  </r>
  <r>
    <n v="8086"/>
    <x v="8"/>
    <x v="12"/>
    <x v="3096"/>
    <x v="1"/>
    <s v="72,443 mi."/>
    <x v="1876"/>
    <s v="$622 price drop"/>
  </r>
  <r>
    <n v="8087"/>
    <x v="2"/>
    <x v="12"/>
    <x v="3058"/>
    <x v="1"/>
    <s v="31,675 mi."/>
    <x v="37221"/>
    <s v="Not specified"/>
  </r>
  <r>
    <n v="8088"/>
    <x v="9"/>
    <x v="12"/>
    <x v="2959"/>
    <x v="1"/>
    <s v="33,415 mi."/>
    <x v="37222"/>
    <s v="Not specified"/>
  </r>
  <r>
    <n v="8089"/>
    <x v="13"/>
    <x v="12"/>
    <x v="3339"/>
    <x v="1"/>
    <s v="79,650 mi."/>
    <x v="24709"/>
    <s v="Not specified"/>
  </r>
  <r>
    <n v="8090"/>
    <x v="10"/>
    <x v="12"/>
    <x v="2998"/>
    <x v="1"/>
    <s v="63,677 mi."/>
    <x v="1331"/>
    <s v="$500 price drop"/>
  </r>
  <r>
    <n v="8091"/>
    <x v="2"/>
    <x v="12"/>
    <x v="2950"/>
    <x v="1"/>
    <s v="41,035 mi."/>
    <x v="19335"/>
    <s v="Not specified"/>
  </r>
  <r>
    <n v="8092"/>
    <x v="1"/>
    <x v="12"/>
    <x v="2890"/>
    <x v="0"/>
    <s v="Not available"/>
    <x v="36218"/>
    <s v="MSRP $46,923"/>
  </r>
  <r>
    <n v="8093"/>
    <x v="1"/>
    <x v="12"/>
    <x v="2891"/>
    <x v="0"/>
    <s v="Not available"/>
    <x v="37223"/>
    <s v="Not specified"/>
  </r>
  <r>
    <n v="8094"/>
    <x v="4"/>
    <x v="12"/>
    <x v="2885"/>
    <x v="1"/>
    <s v="22,348 mi."/>
    <x v="147"/>
    <s v="Not specified"/>
  </r>
  <r>
    <n v="8095"/>
    <x v="0"/>
    <x v="12"/>
    <x v="2889"/>
    <x v="0"/>
    <s v="Not available"/>
    <x v="27960"/>
    <s v="MSRP $48,905"/>
  </r>
  <r>
    <n v="8096"/>
    <x v="7"/>
    <x v="12"/>
    <x v="2901"/>
    <x v="1"/>
    <s v="23,763 mi."/>
    <x v="37224"/>
    <s v="Not specified"/>
  </r>
  <r>
    <n v="8097"/>
    <x v="1"/>
    <x v="12"/>
    <x v="2890"/>
    <x v="0"/>
    <s v="Not available"/>
    <x v="17757"/>
    <s v="MSRP $45,443"/>
  </r>
  <r>
    <n v="8098"/>
    <x v="4"/>
    <x v="12"/>
    <x v="3010"/>
    <x v="1"/>
    <s v="9,402 mi."/>
    <x v="333"/>
    <s v="Not specified"/>
  </r>
  <r>
    <n v="8099"/>
    <x v="2"/>
    <x v="12"/>
    <x v="2892"/>
    <x v="1"/>
    <s v="28,972 mi."/>
    <x v="1694"/>
    <s v="Not specified"/>
  </r>
  <r>
    <n v="8100"/>
    <x v="1"/>
    <x v="12"/>
    <x v="2995"/>
    <x v="0"/>
    <s v="Not available"/>
    <x v="17889"/>
    <s v="MSRP $41,891"/>
  </r>
  <r>
    <n v="8101"/>
    <x v="1"/>
    <x v="12"/>
    <x v="2916"/>
    <x v="0"/>
    <s v="Not available"/>
    <x v="37225"/>
    <s v="MSRP $43,518"/>
  </r>
  <r>
    <n v="8102"/>
    <x v="7"/>
    <x v="12"/>
    <x v="2910"/>
    <x v="10"/>
    <s v="29,180 mi."/>
    <x v="37226"/>
    <s v="Not specified"/>
  </r>
  <r>
    <n v="8103"/>
    <x v="17"/>
    <x v="12"/>
    <x v="2932"/>
    <x v="1"/>
    <s v="125,549 mi."/>
    <x v="702"/>
    <s v="Not specified"/>
  </r>
  <r>
    <n v="8104"/>
    <x v="1"/>
    <x v="12"/>
    <x v="2886"/>
    <x v="0"/>
    <s v="Not available"/>
    <x v="33968"/>
    <s v="MSRP $49,483"/>
  </r>
  <r>
    <n v="8105"/>
    <x v="1"/>
    <x v="12"/>
    <x v="2908"/>
    <x v="0"/>
    <s v="Not available"/>
    <x v="18670"/>
    <s v="Not specified"/>
  </r>
  <r>
    <n v="8106"/>
    <x v="1"/>
    <x v="12"/>
    <x v="2937"/>
    <x v="0"/>
    <s v="Not available"/>
    <x v="12893"/>
    <s v="Not specified"/>
  </r>
  <r>
    <n v="8107"/>
    <x v="2"/>
    <x v="12"/>
    <x v="3062"/>
    <x v="10"/>
    <s v="33,185 mi."/>
    <x v="37227"/>
    <s v="$438 price drop"/>
  </r>
  <r>
    <n v="8108"/>
    <x v="0"/>
    <x v="12"/>
    <x v="2889"/>
    <x v="0"/>
    <s v="Not available"/>
    <x v="12868"/>
    <s v="Not specified"/>
  </r>
  <r>
    <n v="8109"/>
    <x v="0"/>
    <x v="12"/>
    <x v="2884"/>
    <x v="1"/>
    <s v="2,531 mi."/>
    <x v="942"/>
    <s v="Not specified"/>
  </r>
  <r>
    <n v="8110"/>
    <x v="4"/>
    <x v="12"/>
    <x v="2909"/>
    <x v="1"/>
    <s v="78,859 mi."/>
    <x v="37228"/>
    <s v="Not specified"/>
  </r>
  <r>
    <n v="8111"/>
    <x v="1"/>
    <x v="12"/>
    <x v="2896"/>
    <x v="0"/>
    <s v="Not available"/>
    <x v="36904"/>
    <s v="Not specified"/>
  </r>
  <r>
    <n v="8112"/>
    <x v="1"/>
    <x v="12"/>
    <x v="2891"/>
    <x v="0"/>
    <s v="Not available"/>
    <x v="32664"/>
    <s v="MSRP $49,187"/>
  </r>
  <r>
    <n v="8113"/>
    <x v="17"/>
    <x v="12"/>
    <x v="3258"/>
    <x v="1"/>
    <s v="94,262 mi."/>
    <x v="15022"/>
    <s v="Not specified"/>
  </r>
  <r>
    <n v="8114"/>
    <x v="13"/>
    <x v="12"/>
    <x v="3340"/>
    <x v="1"/>
    <s v="141,287 mi."/>
    <x v="37229"/>
    <s v="Not specified"/>
  </r>
  <r>
    <n v="8115"/>
    <x v="1"/>
    <x v="12"/>
    <x v="2890"/>
    <x v="0"/>
    <s v="Not available"/>
    <x v="32542"/>
    <s v="MSRP $43,798"/>
  </r>
  <r>
    <n v="8116"/>
    <x v="12"/>
    <x v="12"/>
    <x v="3310"/>
    <x v="1"/>
    <s v="125,203 mi."/>
    <x v="194"/>
    <s v="Not specified"/>
  </r>
  <r>
    <n v="8117"/>
    <x v="1"/>
    <x v="12"/>
    <x v="2927"/>
    <x v="0"/>
    <s v="Not available"/>
    <x v="2494"/>
    <s v="MSRP $47,499"/>
  </r>
  <r>
    <n v="8118"/>
    <x v="1"/>
    <x v="12"/>
    <x v="2894"/>
    <x v="0"/>
    <s v="Not available"/>
    <x v="37230"/>
    <s v="MSRP $52,478"/>
  </r>
  <r>
    <n v="8119"/>
    <x v="1"/>
    <x v="12"/>
    <x v="2885"/>
    <x v="0"/>
    <s v="Not available"/>
    <x v="212"/>
    <s v="MSRP $35,461"/>
  </r>
  <r>
    <n v="8120"/>
    <x v="1"/>
    <x v="12"/>
    <x v="2911"/>
    <x v="0"/>
    <s v="Not available"/>
    <x v="24789"/>
    <s v="Not specified"/>
  </r>
  <r>
    <n v="8121"/>
    <x v="10"/>
    <x v="12"/>
    <x v="3155"/>
    <x v="1"/>
    <s v="12,921 mi."/>
    <x v="1266"/>
    <s v="Not specified"/>
  </r>
  <r>
    <n v="8122"/>
    <x v="17"/>
    <x v="12"/>
    <x v="2932"/>
    <x v="1"/>
    <s v="104,676 mi."/>
    <x v="723"/>
    <s v="Not specified"/>
  </r>
  <r>
    <n v="8123"/>
    <x v="7"/>
    <x v="12"/>
    <x v="2965"/>
    <x v="1"/>
    <s v="35,957 mi."/>
    <x v="156"/>
    <s v="$600 price drop"/>
  </r>
  <r>
    <n v="8124"/>
    <x v="7"/>
    <x v="12"/>
    <x v="2901"/>
    <x v="1"/>
    <s v="26,072 mi."/>
    <x v="662"/>
    <s v="Not specified"/>
  </r>
  <r>
    <n v="8125"/>
    <x v="1"/>
    <x v="12"/>
    <x v="2921"/>
    <x v="0"/>
    <s v="Not available"/>
    <x v="37231"/>
    <s v="MSRP $24,251"/>
  </r>
  <r>
    <n v="8126"/>
    <x v="4"/>
    <x v="12"/>
    <x v="2910"/>
    <x v="1"/>
    <s v="63,394 mi."/>
    <x v="206"/>
    <s v="Not specified"/>
  </r>
  <r>
    <n v="8127"/>
    <x v="1"/>
    <x v="12"/>
    <x v="2890"/>
    <x v="0"/>
    <s v="Not available"/>
    <x v="37232"/>
    <s v="Not specified"/>
  </r>
  <r>
    <n v="8128"/>
    <x v="7"/>
    <x v="12"/>
    <x v="2919"/>
    <x v="10"/>
    <s v="8,156 mi."/>
    <x v="25643"/>
    <s v="$2,248 price drop"/>
  </r>
  <r>
    <n v="8129"/>
    <x v="0"/>
    <x v="12"/>
    <x v="2889"/>
    <x v="0"/>
    <s v="Not available"/>
    <x v="11539"/>
    <s v="MSRP $48,905"/>
  </r>
  <r>
    <n v="8130"/>
    <x v="9"/>
    <x v="12"/>
    <x v="2892"/>
    <x v="1"/>
    <s v="70,382 mi."/>
    <x v="26184"/>
    <s v="Not specified"/>
  </r>
  <r>
    <n v="8131"/>
    <x v="1"/>
    <x v="12"/>
    <x v="2905"/>
    <x v="0"/>
    <s v="Not available"/>
    <x v="37233"/>
    <s v="MSRP $54,243"/>
  </r>
  <r>
    <n v="8132"/>
    <x v="7"/>
    <x v="12"/>
    <x v="2901"/>
    <x v="1"/>
    <s v="8,581 mi."/>
    <x v="37234"/>
    <s v="Not specified"/>
  </r>
  <r>
    <n v="8133"/>
    <x v="3"/>
    <x v="12"/>
    <x v="3026"/>
    <x v="1"/>
    <s v="78,577 mi."/>
    <x v="560"/>
    <s v="Not specified"/>
  </r>
  <r>
    <n v="8134"/>
    <x v="7"/>
    <x v="12"/>
    <x v="2964"/>
    <x v="10"/>
    <s v="3,283 mi."/>
    <x v="2663"/>
    <s v="Not specified"/>
  </r>
  <r>
    <n v="8135"/>
    <x v="1"/>
    <x v="12"/>
    <x v="2885"/>
    <x v="0"/>
    <s v="Not available"/>
    <x v="37235"/>
    <s v="Not specified"/>
  </r>
  <r>
    <n v="8136"/>
    <x v="1"/>
    <x v="12"/>
    <x v="2886"/>
    <x v="0"/>
    <s v="Not available"/>
    <x v="25951"/>
    <s v="MSRP $49,978"/>
  </r>
  <r>
    <n v="8137"/>
    <x v="8"/>
    <x v="12"/>
    <x v="3041"/>
    <x v="1"/>
    <s v="14,527 mi."/>
    <x v="3113"/>
    <s v="Not specified"/>
  </r>
  <r>
    <n v="8138"/>
    <x v="0"/>
    <x v="12"/>
    <x v="2884"/>
    <x v="0"/>
    <s v="Not available"/>
    <x v="1553"/>
    <s v="MSRP $33,320"/>
  </r>
  <r>
    <n v="8139"/>
    <x v="13"/>
    <x v="12"/>
    <x v="3022"/>
    <x v="1"/>
    <s v="102,759 mi."/>
    <x v="994"/>
    <s v="Not specified"/>
  </r>
  <r>
    <n v="8140"/>
    <x v="1"/>
    <x v="12"/>
    <x v="2982"/>
    <x v="0"/>
    <s v="Not available"/>
    <x v="1984"/>
    <s v="$750 price drop"/>
  </r>
  <r>
    <n v="8141"/>
    <x v="0"/>
    <x v="12"/>
    <x v="2885"/>
    <x v="1"/>
    <s v="11,811 mi."/>
    <x v="3249"/>
    <s v="$1,000 price drop"/>
  </r>
  <r>
    <n v="8142"/>
    <x v="13"/>
    <x v="12"/>
    <x v="3178"/>
    <x v="1"/>
    <s v="127,248 mi."/>
    <x v="26524"/>
    <s v="$400 price drop"/>
  </r>
  <r>
    <n v="8143"/>
    <x v="1"/>
    <x v="12"/>
    <x v="2890"/>
    <x v="0"/>
    <s v="Not available"/>
    <x v="36719"/>
    <s v="Not specified"/>
  </r>
  <r>
    <n v="8144"/>
    <x v="2"/>
    <x v="12"/>
    <x v="2901"/>
    <x v="1"/>
    <s v="76,071 mi."/>
    <x v="27865"/>
    <s v="Not specified"/>
  </r>
  <r>
    <n v="8145"/>
    <x v="7"/>
    <x v="12"/>
    <x v="3038"/>
    <x v="1"/>
    <s v="19,770 mi."/>
    <x v="37236"/>
    <s v="Not specified"/>
  </r>
  <r>
    <n v="8146"/>
    <x v="3"/>
    <x v="12"/>
    <x v="2966"/>
    <x v="1"/>
    <s v="93,603 mi."/>
    <x v="339"/>
    <s v="Not specified"/>
  </r>
  <r>
    <n v="8147"/>
    <x v="3"/>
    <x v="12"/>
    <x v="2942"/>
    <x v="1"/>
    <s v="39,709 mi."/>
    <x v="2445"/>
    <s v="Not specified"/>
  </r>
  <r>
    <n v="8148"/>
    <x v="1"/>
    <x v="12"/>
    <x v="2892"/>
    <x v="0"/>
    <s v="Not available"/>
    <x v="37237"/>
    <s v="MSRP $45,167"/>
  </r>
  <r>
    <n v="8149"/>
    <x v="0"/>
    <x v="12"/>
    <x v="2913"/>
    <x v="1"/>
    <s v="3,594 mi."/>
    <x v="895"/>
    <s v="Not specified"/>
  </r>
  <r>
    <n v="8150"/>
    <x v="1"/>
    <x v="12"/>
    <x v="2885"/>
    <x v="0"/>
    <s v="Not available"/>
    <x v="27592"/>
    <s v="MSRP $37,288"/>
  </r>
  <r>
    <n v="8151"/>
    <x v="1"/>
    <x v="12"/>
    <x v="2917"/>
    <x v="0"/>
    <s v="Not available"/>
    <x v="35246"/>
    <s v="MSRP $49,383"/>
  </r>
  <r>
    <n v="8152"/>
    <x v="2"/>
    <x v="12"/>
    <x v="2892"/>
    <x v="1"/>
    <s v="20,810 mi."/>
    <x v="22324"/>
    <s v="$297 price drop"/>
  </r>
  <r>
    <n v="8153"/>
    <x v="16"/>
    <x v="12"/>
    <x v="2931"/>
    <x v="1"/>
    <s v="150,634 mi."/>
    <x v="1199"/>
    <s v="Not specified"/>
  </r>
  <r>
    <n v="8154"/>
    <x v="8"/>
    <x v="12"/>
    <x v="3096"/>
    <x v="1"/>
    <s v="60,020 mi."/>
    <x v="37238"/>
    <s v="Not specified"/>
  </r>
  <r>
    <n v="8155"/>
    <x v="1"/>
    <x v="12"/>
    <x v="2884"/>
    <x v="0"/>
    <s v="Not available"/>
    <x v="37239"/>
    <s v="MSRP $34,479"/>
  </r>
  <r>
    <n v="8156"/>
    <x v="1"/>
    <x v="12"/>
    <x v="2890"/>
    <x v="0"/>
    <s v="Not available"/>
    <x v="18811"/>
    <s v="MSRP $44,723"/>
  </r>
  <r>
    <n v="8157"/>
    <x v="8"/>
    <x v="12"/>
    <x v="3149"/>
    <x v="1"/>
    <s v="76,326 mi."/>
    <x v="892"/>
    <s v="Not specified"/>
  </r>
  <r>
    <n v="8158"/>
    <x v="7"/>
    <x v="12"/>
    <x v="2913"/>
    <x v="1"/>
    <s v="10,229 mi."/>
    <x v="37240"/>
    <s v="$579 price drop"/>
  </r>
  <r>
    <n v="8159"/>
    <x v="1"/>
    <x v="12"/>
    <x v="2892"/>
    <x v="0"/>
    <s v="Not available"/>
    <x v="33367"/>
    <s v="Not specified"/>
  </r>
  <r>
    <n v="8160"/>
    <x v="7"/>
    <x v="12"/>
    <x v="2905"/>
    <x v="10"/>
    <s v="22,321 mi."/>
    <x v="476"/>
    <s v="Not specified"/>
  </r>
  <r>
    <n v="8161"/>
    <x v="1"/>
    <x v="12"/>
    <x v="2895"/>
    <x v="0"/>
    <s v="Not available"/>
    <x v="37241"/>
    <s v="MSRP $56,059"/>
  </r>
  <r>
    <n v="8162"/>
    <x v="1"/>
    <x v="12"/>
    <x v="2916"/>
    <x v="0"/>
    <s v="Not available"/>
    <x v="13768"/>
    <s v="Not specified"/>
  </r>
  <r>
    <n v="8163"/>
    <x v="13"/>
    <x v="12"/>
    <x v="3178"/>
    <x v="1"/>
    <s v="81,400 mi."/>
    <x v="18277"/>
    <s v="Not specified"/>
  </r>
  <r>
    <n v="8164"/>
    <x v="1"/>
    <x v="12"/>
    <x v="2899"/>
    <x v="0"/>
    <s v="Not available"/>
    <x v="24164"/>
    <s v="Not specified"/>
  </r>
  <r>
    <n v="8165"/>
    <x v="3"/>
    <x v="12"/>
    <x v="2901"/>
    <x v="1"/>
    <s v="117,104 mi."/>
    <x v="37242"/>
    <s v="Not specified"/>
  </r>
  <r>
    <n v="8166"/>
    <x v="0"/>
    <x v="12"/>
    <x v="3341"/>
    <x v="1"/>
    <s v="9,000 mi."/>
    <x v="3126"/>
    <s v="Not specified"/>
  </r>
  <r>
    <n v="8167"/>
    <x v="9"/>
    <x v="12"/>
    <x v="2910"/>
    <x v="1"/>
    <s v="101,999 mi."/>
    <x v="1317"/>
    <s v="Not specified"/>
  </r>
  <r>
    <n v="8168"/>
    <x v="9"/>
    <x v="12"/>
    <x v="3023"/>
    <x v="1"/>
    <s v="40,630 mi."/>
    <x v="749"/>
    <s v="Not specified"/>
  </r>
  <r>
    <n v="8169"/>
    <x v="1"/>
    <x v="12"/>
    <x v="2887"/>
    <x v="0"/>
    <s v="Not available"/>
    <x v="37243"/>
    <s v="Not specified"/>
  </r>
  <r>
    <n v="8170"/>
    <x v="2"/>
    <x v="12"/>
    <x v="2919"/>
    <x v="1"/>
    <s v="34,301 mi."/>
    <x v="26584"/>
    <s v="Not specified"/>
  </r>
  <r>
    <n v="8171"/>
    <x v="3"/>
    <x v="12"/>
    <x v="2901"/>
    <x v="1"/>
    <s v="39,452 mi."/>
    <x v="3060"/>
    <s v="Not specified"/>
  </r>
  <r>
    <n v="8172"/>
    <x v="1"/>
    <x v="12"/>
    <x v="2923"/>
    <x v="0"/>
    <s v="Not available"/>
    <x v="37244"/>
    <s v="MSRP $42,160"/>
  </r>
  <r>
    <n v="8173"/>
    <x v="1"/>
    <x v="12"/>
    <x v="2900"/>
    <x v="0"/>
    <s v="Not available"/>
    <x v="35339"/>
    <s v="MSRP $27,201"/>
  </r>
  <r>
    <n v="8174"/>
    <x v="2"/>
    <x v="12"/>
    <x v="3061"/>
    <x v="1"/>
    <s v="18,565 mi."/>
    <x v="1497"/>
    <s v="Not specified"/>
  </r>
  <r>
    <n v="8175"/>
    <x v="4"/>
    <x v="12"/>
    <x v="2969"/>
    <x v="1"/>
    <s v="22,645 mi."/>
    <x v="331"/>
    <s v="Not specified"/>
  </r>
  <r>
    <n v="8176"/>
    <x v="1"/>
    <x v="12"/>
    <x v="2898"/>
    <x v="0"/>
    <s v="Not available"/>
    <x v="37245"/>
    <s v="Not specified"/>
  </r>
  <r>
    <n v="8177"/>
    <x v="10"/>
    <x v="12"/>
    <x v="3155"/>
    <x v="1"/>
    <s v="93,128 mi."/>
    <x v="1979"/>
    <s v="Not specified"/>
  </r>
  <r>
    <n v="8178"/>
    <x v="1"/>
    <x v="12"/>
    <x v="2892"/>
    <x v="0"/>
    <s v="Not available"/>
    <x v="25949"/>
    <s v="MSRP $46,662"/>
  </r>
  <r>
    <n v="8179"/>
    <x v="13"/>
    <x v="12"/>
    <x v="2934"/>
    <x v="1"/>
    <s v="68,670 mi."/>
    <x v="892"/>
    <s v="Not specified"/>
  </r>
  <r>
    <n v="8180"/>
    <x v="1"/>
    <x v="12"/>
    <x v="2889"/>
    <x v="0"/>
    <s v="Not available"/>
    <x v="35270"/>
    <s v="MSRP $53,358"/>
  </r>
  <r>
    <n v="8181"/>
    <x v="13"/>
    <x v="12"/>
    <x v="3342"/>
    <x v="1"/>
    <s v="126,215 mi."/>
    <x v="666"/>
    <s v="Not specified"/>
  </r>
  <r>
    <n v="8182"/>
    <x v="9"/>
    <x v="12"/>
    <x v="2892"/>
    <x v="1"/>
    <s v="82,264 mi."/>
    <x v="37246"/>
    <s v="Not specified"/>
  </r>
  <r>
    <n v="8183"/>
    <x v="1"/>
    <x v="12"/>
    <x v="2891"/>
    <x v="0"/>
    <s v="Not available"/>
    <x v="37247"/>
    <s v="MSRP $50,974"/>
  </r>
  <r>
    <n v="8184"/>
    <x v="0"/>
    <x v="12"/>
    <x v="2889"/>
    <x v="0"/>
    <s v="Not available"/>
    <x v="13337"/>
    <s v="Not specified"/>
  </r>
  <r>
    <n v="8185"/>
    <x v="1"/>
    <x v="12"/>
    <x v="2890"/>
    <x v="0"/>
    <s v="Not available"/>
    <x v="37248"/>
    <s v="Not specified"/>
  </r>
  <r>
    <n v="8186"/>
    <x v="1"/>
    <x v="12"/>
    <x v="2890"/>
    <x v="0"/>
    <s v="Not available"/>
    <x v="37249"/>
    <s v="MSRP $43,806"/>
  </r>
  <r>
    <n v="8187"/>
    <x v="13"/>
    <x v="12"/>
    <x v="2974"/>
    <x v="1"/>
    <s v="120,081 mi."/>
    <x v="1236"/>
    <s v="$2,005 price drop"/>
  </r>
  <r>
    <n v="8188"/>
    <x v="8"/>
    <x v="12"/>
    <x v="3056"/>
    <x v="1"/>
    <s v="67,157 mi."/>
    <x v="22644"/>
    <s v="Not specified"/>
  </r>
  <r>
    <n v="8189"/>
    <x v="23"/>
    <x v="12"/>
    <x v="3140"/>
    <x v="1"/>
    <s v="215,313 mi."/>
    <x v="512"/>
    <s v="Not specified"/>
  </r>
  <r>
    <n v="8190"/>
    <x v="2"/>
    <x v="12"/>
    <x v="3010"/>
    <x v="1"/>
    <s v="31,719 mi."/>
    <x v="110"/>
    <s v="Not specified"/>
  </r>
  <r>
    <n v="8191"/>
    <x v="3"/>
    <x v="12"/>
    <x v="2933"/>
    <x v="1"/>
    <s v="142,123 mi."/>
    <x v="22748"/>
    <s v="Not specified"/>
  </r>
  <r>
    <n v="8192"/>
    <x v="1"/>
    <x v="12"/>
    <x v="2892"/>
    <x v="0"/>
    <s v="Not available"/>
    <x v="37250"/>
    <s v="Not specified"/>
  </r>
  <r>
    <n v="8193"/>
    <x v="7"/>
    <x v="12"/>
    <x v="2891"/>
    <x v="1"/>
    <s v="61,435 mi."/>
    <x v="13375"/>
    <s v="Not specified"/>
  </r>
  <r>
    <n v="8194"/>
    <x v="13"/>
    <x v="12"/>
    <x v="2932"/>
    <x v="1"/>
    <s v="60,459 mi."/>
    <x v="37251"/>
    <s v="$1,700 price drop"/>
  </r>
  <r>
    <n v="8195"/>
    <x v="2"/>
    <x v="12"/>
    <x v="2955"/>
    <x v="1"/>
    <s v="50,544 mi."/>
    <x v="2652"/>
    <s v="$710 price drop"/>
  </r>
  <r>
    <n v="8196"/>
    <x v="1"/>
    <x v="12"/>
    <x v="2884"/>
    <x v="0"/>
    <s v="Not available"/>
    <x v="37252"/>
    <s v="MSRP $35,833"/>
  </r>
  <r>
    <n v="8197"/>
    <x v="11"/>
    <x v="12"/>
    <x v="2931"/>
    <x v="1"/>
    <s v="98,454 mi."/>
    <x v="37253"/>
    <s v="$700 price drop"/>
  </r>
  <r>
    <n v="8198"/>
    <x v="2"/>
    <x v="12"/>
    <x v="2904"/>
    <x v="1"/>
    <s v="16,257 mi."/>
    <x v="1492"/>
    <s v="Not specified"/>
  </r>
  <r>
    <n v="8199"/>
    <x v="8"/>
    <x v="12"/>
    <x v="3107"/>
    <x v="1"/>
    <s v="72,805 mi."/>
    <x v="37254"/>
    <s v="Not specified"/>
  </r>
  <r>
    <n v="8200"/>
    <x v="1"/>
    <x v="12"/>
    <x v="2895"/>
    <x v="0"/>
    <s v="Not available"/>
    <x v="37255"/>
    <s v="MSRP $55,357"/>
  </r>
  <r>
    <n v="8201"/>
    <x v="10"/>
    <x v="12"/>
    <x v="2998"/>
    <x v="1"/>
    <s v="79,090 mi."/>
    <x v="388"/>
    <s v="Not specified"/>
  </r>
  <r>
    <n v="8202"/>
    <x v="13"/>
    <x v="12"/>
    <x v="2985"/>
    <x v="1"/>
    <s v="119,391 mi."/>
    <x v="671"/>
    <s v="Not specified"/>
  </r>
  <r>
    <n v="8203"/>
    <x v="1"/>
    <x v="12"/>
    <x v="2884"/>
    <x v="0"/>
    <s v="Not available"/>
    <x v="37256"/>
    <s v="Not specified"/>
  </r>
  <r>
    <n v="8204"/>
    <x v="2"/>
    <x v="12"/>
    <x v="3049"/>
    <x v="1"/>
    <s v="44,920 mi."/>
    <x v="1261"/>
    <s v="Not specified"/>
  </r>
  <r>
    <n v="8205"/>
    <x v="7"/>
    <x v="12"/>
    <x v="2885"/>
    <x v="1"/>
    <s v="17,676 mi."/>
    <x v="326"/>
    <s v="Not specified"/>
  </r>
  <r>
    <n v="8206"/>
    <x v="7"/>
    <x v="12"/>
    <x v="2901"/>
    <x v="1"/>
    <s v="3,782 mi."/>
    <x v="2151"/>
    <s v="Not specified"/>
  </r>
  <r>
    <n v="8207"/>
    <x v="0"/>
    <x v="12"/>
    <x v="2889"/>
    <x v="0"/>
    <s v="Not available"/>
    <x v="24232"/>
    <s v="MSRP $47,405"/>
  </r>
  <r>
    <n v="8208"/>
    <x v="13"/>
    <x v="12"/>
    <x v="3343"/>
    <x v="1"/>
    <s v="178,000 mi."/>
    <x v="1037"/>
    <s v="Not specified"/>
  </r>
  <r>
    <n v="8209"/>
    <x v="1"/>
    <x v="12"/>
    <x v="2892"/>
    <x v="0"/>
    <s v="Not available"/>
    <x v="37257"/>
    <s v="Not specified"/>
  </r>
  <r>
    <n v="8210"/>
    <x v="0"/>
    <x v="12"/>
    <x v="2892"/>
    <x v="1"/>
    <s v="7,126 mi."/>
    <x v="536"/>
    <s v="Not specified"/>
  </r>
  <r>
    <n v="8211"/>
    <x v="10"/>
    <x v="12"/>
    <x v="2999"/>
    <x v="1"/>
    <s v="106,891 mi."/>
    <x v="1312"/>
    <s v="Not specified"/>
  </r>
  <r>
    <n v="8212"/>
    <x v="1"/>
    <x v="12"/>
    <x v="2892"/>
    <x v="0"/>
    <s v="Not available"/>
    <x v="36334"/>
    <s v="Not specified"/>
  </r>
  <r>
    <n v="8213"/>
    <x v="2"/>
    <x v="12"/>
    <x v="2912"/>
    <x v="1"/>
    <s v="35,812 mi."/>
    <x v="13008"/>
    <s v="$400 price drop"/>
  </r>
  <r>
    <n v="8214"/>
    <x v="2"/>
    <x v="12"/>
    <x v="2918"/>
    <x v="1"/>
    <s v="30,417 mi."/>
    <x v="127"/>
    <s v="Not specified"/>
  </r>
  <r>
    <n v="8215"/>
    <x v="1"/>
    <x v="12"/>
    <x v="2928"/>
    <x v="0"/>
    <s v="Not available"/>
    <x v="37258"/>
    <s v="Not specified"/>
  </r>
  <r>
    <n v="8216"/>
    <x v="1"/>
    <x v="12"/>
    <x v="2887"/>
    <x v="0"/>
    <s v="Not available"/>
    <x v="37259"/>
    <s v="$750 price drop"/>
  </r>
  <r>
    <n v="8217"/>
    <x v="1"/>
    <x v="12"/>
    <x v="2884"/>
    <x v="0"/>
    <s v="Not available"/>
    <x v="36859"/>
    <s v="Not specified"/>
  </r>
  <r>
    <n v="8218"/>
    <x v="17"/>
    <x v="12"/>
    <x v="3258"/>
    <x v="1"/>
    <s v="81,412 mi."/>
    <x v="2837"/>
    <s v="Not specified"/>
  </r>
  <r>
    <n v="8219"/>
    <x v="8"/>
    <x v="12"/>
    <x v="2942"/>
    <x v="1"/>
    <s v="120,237 mi."/>
    <x v="723"/>
    <s v="Not specified"/>
  </r>
  <r>
    <n v="8220"/>
    <x v="6"/>
    <x v="12"/>
    <x v="3131"/>
    <x v="1"/>
    <s v="95,612 mi."/>
    <x v="407"/>
    <s v="Not specified"/>
  </r>
  <r>
    <n v="8221"/>
    <x v="3"/>
    <x v="12"/>
    <x v="2929"/>
    <x v="1"/>
    <s v="71,112 mi."/>
    <x v="26887"/>
    <s v="Not specified"/>
  </r>
  <r>
    <n v="8222"/>
    <x v="6"/>
    <x v="12"/>
    <x v="3090"/>
    <x v="1"/>
    <s v="45,120 mi."/>
    <x v="23056"/>
    <s v="Not specified"/>
  </r>
  <r>
    <n v="8223"/>
    <x v="1"/>
    <x v="12"/>
    <x v="2884"/>
    <x v="0"/>
    <s v="Not available"/>
    <x v="35429"/>
    <s v="MSRP $35,403"/>
  </r>
  <r>
    <n v="8224"/>
    <x v="9"/>
    <x v="12"/>
    <x v="2936"/>
    <x v="1"/>
    <s v="49,850 mi."/>
    <x v="37260"/>
    <s v="$430 price drop"/>
  </r>
  <r>
    <n v="8225"/>
    <x v="9"/>
    <x v="12"/>
    <x v="3073"/>
    <x v="1"/>
    <s v="15,733 mi."/>
    <x v="248"/>
    <s v="Not specified"/>
  </r>
  <r>
    <n v="8226"/>
    <x v="0"/>
    <x v="12"/>
    <x v="2886"/>
    <x v="0"/>
    <s v="Not available"/>
    <x v="17304"/>
    <s v="Not specified"/>
  </r>
  <r>
    <n v="8227"/>
    <x v="1"/>
    <x v="12"/>
    <x v="2890"/>
    <x v="0"/>
    <s v="Not available"/>
    <x v="37261"/>
    <s v="Not specified"/>
  </r>
  <r>
    <n v="8228"/>
    <x v="0"/>
    <x v="12"/>
    <x v="2884"/>
    <x v="0"/>
    <s v="Not available"/>
    <x v="716"/>
    <s v="MSRP $34,325"/>
  </r>
  <r>
    <n v="8229"/>
    <x v="7"/>
    <x v="12"/>
    <x v="2889"/>
    <x v="1"/>
    <s v="15,322 mi."/>
    <x v="37262"/>
    <s v="$759 price drop"/>
  </r>
  <r>
    <n v="8230"/>
    <x v="0"/>
    <x v="12"/>
    <x v="2884"/>
    <x v="0"/>
    <s v="Not available"/>
    <x v="19348"/>
    <s v="MSRP $33,150"/>
  </r>
  <r>
    <n v="8231"/>
    <x v="13"/>
    <x v="12"/>
    <x v="3344"/>
    <x v="1"/>
    <s v="109,500 mi."/>
    <x v="2572"/>
    <s v="Not specified"/>
  </r>
  <r>
    <n v="8232"/>
    <x v="7"/>
    <x v="12"/>
    <x v="2889"/>
    <x v="1"/>
    <s v="12,648 mi."/>
    <x v="17757"/>
    <s v="Not specified"/>
  </r>
  <r>
    <n v="8233"/>
    <x v="4"/>
    <x v="12"/>
    <x v="2890"/>
    <x v="10"/>
    <s v="17,120 mi."/>
    <x v="11251"/>
    <s v="$950 price drop"/>
  </r>
  <r>
    <n v="8234"/>
    <x v="7"/>
    <x v="12"/>
    <x v="3010"/>
    <x v="1"/>
    <s v="7,734 mi."/>
    <x v="18416"/>
    <s v="$592 price drop"/>
  </r>
  <r>
    <n v="8235"/>
    <x v="2"/>
    <x v="12"/>
    <x v="2920"/>
    <x v="1"/>
    <s v="52,325 mi."/>
    <x v="23671"/>
    <s v="Not specified"/>
  </r>
  <r>
    <n v="8236"/>
    <x v="6"/>
    <x v="12"/>
    <x v="3043"/>
    <x v="1"/>
    <s v="98,000 mi."/>
    <x v="407"/>
    <s v="Not specified"/>
  </r>
  <r>
    <n v="8237"/>
    <x v="4"/>
    <x v="12"/>
    <x v="2910"/>
    <x v="10"/>
    <s v="48,214 mi."/>
    <x v="1967"/>
    <s v="Not specified"/>
  </r>
  <r>
    <n v="8238"/>
    <x v="3"/>
    <x v="12"/>
    <x v="2901"/>
    <x v="1"/>
    <s v="83,810 mi."/>
    <x v="17611"/>
    <s v="Not specified"/>
  </r>
  <r>
    <n v="8239"/>
    <x v="4"/>
    <x v="12"/>
    <x v="2909"/>
    <x v="1"/>
    <s v="69,169 mi."/>
    <x v="1255"/>
    <s v="Not specified"/>
  </r>
  <r>
    <n v="8240"/>
    <x v="7"/>
    <x v="12"/>
    <x v="2909"/>
    <x v="10"/>
    <s v="18,493 mi."/>
    <x v="37263"/>
    <s v="$249 price drop"/>
  </r>
  <r>
    <n v="8241"/>
    <x v="10"/>
    <x v="12"/>
    <x v="3155"/>
    <x v="1"/>
    <s v="61,192 mi."/>
    <x v="18547"/>
    <s v="$500 price drop"/>
  </r>
  <r>
    <n v="8242"/>
    <x v="8"/>
    <x v="12"/>
    <x v="3055"/>
    <x v="1"/>
    <s v="74,601 mi."/>
    <x v="884"/>
    <s v="$255 price drop"/>
  </r>
  <r>
    <n v="8243"/>
    <x v="1"/>
    <x v="12"/>
    <x v="2903"/>
    <x v="0"/>
    <s v="Not available"/>
    <x v="34418"/>
    <s v="MSRP $38,708"/>
  </r>
  <r>
    <n v="8244"/>
    <x v="1"/>
    <x v="12"/>
    <x v="2887"/>
    <x v="0"/>
    <s v="Not available"/>
    <x v="18798"/>
    <s v="$750 price drop"/>
  </r>
  <r>
    <n v="8245"/>
    <x v="1"/>
    <x v="12"/>
    <x v="2885"/>
    <x v="0"/>
    <s v="Not available"/>
    <x v="30167"/>
    <s v="Not specified"/>
  </r>
  <r>
    <n v="8246"/>
    <x v="1"/>
    <x v="12"/>
    <x v="2884"/>
    <x v="0"/>
    <s v="Not available"/>
    <x v="35919"/>
    <s v="Not specified"/>
  </r>
  <r>
    <n v="8247"/>
    <x v="1"/>
    <x v="12"/>
    <x v="2887"/>
    <x v="0"/>
    <s v="Not available"/>
    <x v="37264"/>
    <s v="Not specified"/>
  </r>
  <r>
    <n v="8248"/>
    <x v="1"/>
    <x v="12"/>
    <x v="2982"/>
    <x v="0"/>
    <s v="Not available"/>
    <x v="37265"/>
    <s v="MSRP $37,134"/>
  </r>
  <r>
    <n v="8249"/>
    <x v="2"/>
    <x v="12"/>
    <x v="2892"/>
    <x v="1"/>
    <s v="34,968 mi."/>
    <x v="2071"/>
    <s v="Not specified"/>
  </r>
  <r>
    <n v="8250"/>
    <x v="0"/>
    <x v="12"/>
    <x v="2884"/>
    <x v="1"/>
    <s v="5,647 mi."/>
    <x v="2242"/>
    <s v="$500 price drop"/>
  </r>
  <r>
    <n v="8251"/>
    <x v="2"/>
    <x v="12"/>
    <x v="2884"/>
    <x v="1"/>
    <s v="75,457 mi."/>
    <x v="1099"/>
    <s v="$700 price drop"/>
  </r>
  <r>
    <n v="8252"/>
    <x v="10"/>
    <x v="12"/>
    <x v="2942"/>
    <x v="1"/>
    <s v="65,270 mi."/>
    <x v="822"/>
    <s v="Not specified"/>
  </r>
  <r>
    <n v="8253"/>
    <x v="13"/>
    <x v="12"/>
    <x v="2943"/>
    <x v="1"/>
    <s v="97,737 mi."/>
    <x v="37266"/>
    <s v="Not specified"/>
  </r>
  <r>
    <n v="8254"/>
    <x v="4"/>
    <x v="12"/>
    <x v="2899"/>
    <x v="1"/>
    <s v="12,264 mi."/>
    <x v="1407"/>
    <s v="Not specified"/>
  </r>
  <r>
    <n v="8255"/>
    <x v="2"/>
    <x v="12"/>
    <x v="2901"/>
    <x v="1"/>
    <s v="13,571 mi."/>
    <x v="28105"/>
    <s v="$900 price drop"/>
  </r>
  <r>
    <n v="8256"/>
    <x v="9"/>
    <x v="12"/>
    <x v="2891"/>
    <x v="1"/>
    <s v="82,787 mi."/>
    <x v="37267"/>
    <s v="$828 price drop"/>
  </r>
  <r>
    <n v="8257"/>
    <x v="0"/>
    <x v="12"/>
    <x v="2905"/>
    <x v="0"/>
    <s v="Not available"/>
    <x v="32781"/>
    <s v="MSRP $53,380"/>
  </r>
  <r>
    <n v="8258"/>
    <x v="7"/>
    <x v="12"/>
    <x v="2901"/>
    <x v="1"/>
    <s v="13,192 mi."/>
    <x v="37268"/>
    <s v="Not specified"/>
  </r>
  <r>
    <n v="8259"/>
    <x v="2"/>
    <x v="12"/>
    <x v="3035"/>
    <x v="1"/>
    <s v="76,077 mi."/>
    <x v="37269"/>
    <s v="$2,262 price drop"/>
  </r>
  <r>
    <n v="8260"/>
    <x v="6"/>
    <x v="12"/>
    <x v="3159"/>
    <x v="1"/>
    <s v="89,279 mi."/>
    <x v="407"/>
    <s v="Not specified"/>
  </r>
  <r>
    <n v="8261"/>
    <x v="0"/>
    <x v="12"/>
    <x v="2995"/>
    <x v="1"/>
    <s v="6,235 mi."/>
    <x v="26588"/>
    <s v="Not specified"/>
  </r>
  <r>
    <n v="8262"/>
    <x v="1"/>
    <x v="12"/>
    <x v="2911"/>
    <x v="0"/>
    <s v="Not available"/>
    <x v="2813"/>
    <s v="MSRP $25,901"/>
  </r>
  <r>
    <n v="8263"/>
    <x v="1"/>
    <x v="12"/>
    <x v="2890"/>
    <x v="0"/>
    <s v="Not available"/>
    <x v="27323"/>
    <s v="Not specified"/>
  </r>
  <r>
    <n v="8264"/>
    <x v="1"/>
    <x v="12"/>
    <x v="2906"/>
    <x v="0"/>
    <s v="Not available"/>
    <x v="1917"/>
    <s v="Not specified"/>
  </r>
  <r>
    <n v="8265"/>
    <x v="1"/>
    <x v="12"/>
    <x v="2887"/>
    <x v="0"/>
    <s v="Not available"/>
    <x v="14959"/>
    <s v="MSRP $33,878"/>
  </r>
  <r>
    <n v="8266"/>
    <x v="7"/>
    <x v="12"/>
    <x v="2910"/>
    <x v="1"/>
    <s v="67,191 mi."/>
    <x v="1252"/>
    <s v="Not specified"/>
  </r>
  <r>
    <n v="8267"/>
    <x v="1"/>
    <x v="12"/>
    <x v="2928"/>
    <x v="0"/>
    <s v="Not available"/>
    <x v="37020"/>
    <s v="MSRP $46,833"/>
  </r>
  <r>
    <n v="8268"/>
    <x v="1"/>
    <x v="12"/>
    <x v="2982"/>
    <x v="0"/>
    <s v="Not available"/>
    <x v="17749"/>
    <s v="MSRP $36,358"/>
  </r>
  <r>
    <n v="8269"/>
    <x v="4"/>
    <x v="12"/>
    <x v="2969"/>
    <x v="1"/>
    <s v="14,297 mi."/>
    <x v="971"/>
    <s v="Not specified"/>
  </r>
  <r>
    <n v="8270"/>
    <x v="8"/>
    <x v="12"/>
    <x v="3243"/>
    <x v="1"/>
    <s v="87,392 mi."/>
    <x v="22035"/>
    <s v="Not specified"/>
  </r>
  <r>
    <n v="8271"/>
    <x v="8"/>
    <x v="12"/>
    <x v="3319"/>
    <x v="1"/>
    <s v="86,720 mi."/>
    <x v="33809"/>
    <s v="$504 price drop"/>
  </r>
  <r>
    <n v="8272"/>
    <x v="7"/>
    <x v="12"/>
    <x v="2936"/>
    <x v="10"/>
    <s v="20,798 mi."/>
    <x v="1011"/>
    <s v="Not specified"/>
  </r>
  <r>
    <n v="8273"/>
    <x v="2"/>
    <x v="12"/>
    <x v="2915"/>
    <x v="1"/>
    <s v="50,000 mi."/>
    <x v="19235"/>
    <s v="Not specified"/>
  </r>
  <r>
    <n v="8274"/>
    <x v="1"/>
    <x v="12"/>
    <x v="2906"/>
    <x v="0"/>
    <s v="Not available"/>
    <x v="684"/>
    <s v="$592 price drop"/>
  </r>
  <r>
    <n v="8275"/>
    <x v="7"/>
    <x v="12"/>
    <x v="3038"/>
    <x v="1"/>
    <s v="25,039 mi."/>
    <x v="94"/>
    <s v="$1,000 price drop"/>
  </r>
  <r>
    <n v="8276"/>
    <x v="8"/>
    <x v="12"/>
    <x v="3249"/>
    <x v="1"/>
    <s v="40,188 mi."/>
    <x v="29419"/>
    <s v="Not specified"/>
  </r>
  <r>
    <n v="8277"/>
    <x v="3"/>
    <x v="12"/>
    <x v="3007"/>
    <x v="1"/>
    <s v="40,341 mi."/>
    <x v="110"/>
    <s v="Not specified"/>
  </r>
  <r>
    <n v="8278"/>
    <x v="9"/>
    <x v="12"/>
    <x v="3247"/>
    <x v="10"/>
    <s v="31,156 mi."/>
    <x v="13944"/>
    <s v="$330 price drop"/>
  </r>
  <r>
    <n v="8279"/>
    <x v="9"/>
    <x v="12"/>
    <x v="2915"/>
    <x v="1"/>
    <s v="97,315 mi."/>
    <x v="330"/>
    <s v="Not specified"/>
  </r>
  <r>
    <n v="8280"/>
    <x v="0"/>
    <x v="12"/>
    <x v="2884"/>
    <x v="1"/>
    <s v="504 mi."/>
    <x v="2728"/>
    <s v="Not specified"/>
  </r>
  <r>
    <n v="8281"/>
    <x v="1"/>
    <x v="12"/>
    <x v="2885"/>
    <x v="0"/>
    <s v="Not available"/>
    <x v="37270"/>
    <s v="MSRP $35,342"/>
  </r>
  <r>
    <n v="8282"/>
    <x v="7"/>
    <x v="12"/>
    <x v="2889"/>
    <x v="10"/>
    <s v="5,176 mi."/>
    <x v="476"/>
    <s v="Not specified"/>
  </r>
  <r>
    <n v="8283"/>
    <x v="1"/>
    <x v="12"/>
    <x v="2912"/>
    <x v="0"/>
    <s v="Not available"/>
    <x v="37271"/>
    <s v="MSRP $45,183"/>
  </r>
  <r>
    <n v="8284"/>
    <x v="7"/>
    <x v="12"/>
    <x v="2886"/>
    <x v="10"/>
    <s v="17,609 mi."/>
    <x v="14085"/>
    <s v="Not specified"/>
  </r>
  <r>
    <n v="8285"/>
    <x v="8"/>
    <x v="12"/>
    <x v="3072"/>
    <x v="1"/>
    <s v="79,086 mi."/>
    <x v="1332"/>
    <s v="Not specified"/>
  </r>
  <r>
    <n v="8286"/>
    <x v="0"/>
    <x v="12"/>
    <x v="2887"/>
    <x v="0"/>
    <s v="Not available"/>
    <x v="12110"/>
    <s v="Not specified"/>
  </r>
  <r>
    <n v="8287"/>
    <x v="3"/>
    <x v="12"/>
    <x v="2929"/>
    <x v="1"/>
    <s v="104,854 mi."/>
    <x v="18556"/>
    <s v="Not specified"/>
  </r>
  <r>
    <n v="8288"/>
    <x v="13"/>
    <x v="12"/>
    <x v="3345"/>
    <x v="1"/>
    <s v="121,284 mi."/>
    <x v="1349"/>
    <s v="Not specified"/>
  </r>
  <r>
    <n v="8289"/>
    <x v="4"/>
    <x v="12"/>
    <x v="2885"/>
    <x v="1"/>
    <s v="37,175 mi."/>
    <x v="37272"/>
    <s v="$238 price drop"/>
  </r>
  <r>
    <n v="8290"/>
    <x v="9"/>
    <x v="12"/>
    <x v="3144"/>
    <x v="1"/>
    <s v="38,616 mi."/>
    <x v="305"/>
    <s v="$500 price drop"/>
  </r>
  <r>
    <n v="8291"/>
    <x v="9"/>
    <x v="12"/>
    <x v="2884"/>
    <x v="1"/>
    <s v="66,280 mi."/>
    <x v="37273"/>
    <s v="Not specified"/>
  </r>
  <r>
    <n v="8292"/>
    <x v="1"/>
    <x v="12"/>
    <x v="2905"/>
    <x v="0"/>
    <s v="Not available"/>
    <x v="37274"/>
    <s v="MSRP $54,673"/>
  </r>
  <r>
    <n v="8293"/>
    <x v="9"/>
    <x v="12"/>
    <x v="3247"/>
    <x v="1"/>
    <s v="57,022 mi."/>
    <x v="37275"/>
    <s v="Not specified"/>
  </r>
  <r>
    <n v="8294"/>
    <x v="1"/>
    <x v="12"/>
    <x v="2886"/>
    <x v="0"/>
    <s v="Not available"/>
    <x v="32877"/>
    <s v="MSRP $48,883"/>
  </r>
  <r>
    <n v="8295"/>
    <x v="9"/>
    <x v="12"/>
    <x v="3247"/>
    <x v="1"/>
    <s v="12,609 mi."/>
    <x v="1462"/>
    <s v="Not specified"/>
  </r>
  <r>
    <n v="8296"/>
    <x v="3"/>
    <x v="12"/>
    <x v="2933"/>
    <x v="10"/>
    <s v="54,013 mi."/>
    <x v="3605"/>
    <s v="Not specified"/>
  </r>
  <r>
    <n v="8297"/>
    <x v="1"/>
    <x v="12"/>
    <x v="2890"/>
    <x v="0"/>
    <s v="Not available"/>
    <x v="37276"/>
    <s v="Not specified"/>
  </r>
  <r>
    <n v="8298"/>
    <x v="3"/>
    <x v="12"/>
    <x v="2980"/>
    <x v="1"/>
    <s v="82,215 mi."/>
    <x v="450"/>
    <s v="Not specified"/>
  </r>
  <r>
    <n v="8299"/>
    <x v="4"/>
    <x v="12"/>
    <x v="2884"/>
    <x v="1"/>
    <s v="62,909 mi."/>
    <x v="37164"/>
    <s v="Not specified"/>
  </r>
  <r>
    <n v="8300"/>
    <x v="7"/>
    <x v="12"/>
    <x v="2899"/>
    <x v="10"/>
    <s v="24,534 mi."/>
    <x v="484"/>
    <s v="Not specified"/>
  </r>
  <r>
    <n v="8301"/>
    <x v="11"/>
    <x v="12"/>
    <x v="3067"/>
    <x v="1"/>
    <s v="134,062 mi."/>
    <x v="17563"/>
    <s v="$300 price drop"/>
  </r>
  <r>
    <n v="8302"/>
    <x v="4"/>
    <x v="12"/>
    <x v="2978"/>
    <x v="1"/>
    <s v="46,995 mi."/>
    <x v="18356"/>
    <s v="Not specified"/>
  </r>
  <r>
    <n v="8303"/>
    <x v="6"/>
    <x v="12"/>
    <x v="3346"/>
    <x v="1"/>
    <s v="84,271 mi."/>
    <x v="194"/>
    <s v="Not specified"/>
  </r>
  <r>
    <n v="8304"/>
    <x v="9"/>
    <x v="12"/>
    <x v="2936"/>
    <x v="1"/>
    <s v="123,000 mi."/>
    <x v="1936"/>
    <s v="Not specified"/>
  </r>
  <r>
    <n v="8305"/>
    <x v="8"/>
    <x v="12"/>
    <x v="3347"/>
    <x v="1"/>
    <s v="69,582 mi."/>
    <x v="1081"/>
    <s v="Not specified"/>
  </r>
  <r>
    <n v="8306"/>
    <x v="3"/>
    <x v="12"/>
    <x v="2953"/>
    <x v="1"/>
    <s v="63,718 mi."/>
    <x v="24130"/>
    <s v="Not specified"/>
  </r>
  <r>
    <n v="8307"/>
    <x v="2"/>
    <x v="12"/>
    <x v="2901"/>
    <x v="1"/>
    <s v="50,651 mi."/>
    <x v="930"/>
    <s v="$612 price drop"/>
  </r>
  <r>
    <n v="8308"/>
    <x v="4"/>
    <x v="12"/>
    <x v="2947"/>
    <x v="1"/>
    <s v="6,446 mi."/>
    <x v="204"/>
    <s v="Not specified"/>
  </r>
  <r>
    <n v="8309"/>
    <x v="12"/>
    <x v="12"/>
    <x v="3044"/>
    <x v="1"/>
    <s v="103,023 mi."/>
    <x v="16880"/>
    <s v="Not specified"/>
  </r>
  <r>
    <n v="8310"/>
    <x v="4"/>
    <x v="12"/>
    <x v="2947"/>
    <x v="1"/>
    <s v="6,446 mi."/>
    <x v="204"/>
    <s v="Not specified"/>
  </r>
  <r>
    <n v="8311"/>
    <x v="12"/>
    <x v="12"/>
    <x v="3044"/>
    <x v="1"/>
    <s v="103,023 mi."/>
    <x v="16880"/>
    <s v="Not specified"/>
  </r>
  <r>
    <n v="8312"/>
    <x v="7"/>
    <x v="12"/>
    <x v="2897"/>
    <x v="1"/>
    <s v="12,575 mi."/>
    <x v="12414"/>
    <s v="$100 price drop"/>
  </r>
  <r>
    <n v="8313"/>
    <x v="8"/>
    <x v="12"/>
    <x v="3055"/>
    <x v="1"/>
    <s v="59,527 mi."/>
    <x v="425"/>
    <s v="Not specified"/>
  </r>
  <r>
    <n v="8314"/>
    <x v="0"/>
    <x v="12"/>
    <x v="2884"/>
    <x v="1"/>
    <s v="322 mi."/>
    <x v="22668"/>
    <s v="Not specified"/>
  </r>
  <r>
    <n v="8315"/>
    <x v="0"/>
    <x v="12"/>
    <x v="2902"/>
    <x v="1"/>
    <s v="530 mi."/>
    <x v="3663"/>
    <s v="$2,045 price drop"/>
  </r>
  <r>
    <n v="8316"/>
    <x v="1"/>
    <x v="12"/>
    <x v="2889"/>
    <x v="0"/>
    <s v="Not available"/>
    <x v="35270"/>
    <s v="Not specified"/>
  </r>
  <r>
    <n v="8317"/>
    <x v="2"/>
    <x v="12"/>
    <x v="3000"/>
    <x v="1"/>
    <s v="31,626 mi."/>
    <x v="35545"/>
    <s v="Not specified"/>
  </r>
  <r>
    <n v="8318"/>
    <x v="11"/>
    <x v="12"/>
    <x v="2958"/>
    <x v="1"/>
    <s v="88,648 mi."/>
    <x v="863"/>
    <s v="Not specified"/>
  </r>
  <r>
    <n v="8319"/>
    <x v="1"/>
    <x v="12"/>
    <x v="2890"/>
    <x v="0"/>
    <s v="Not available"/>
    <x v="19772"/>
    <s v="$1,027 price drop"/>
  </r>
  <r>
    <n v="8320"/>
    <x v="6"/>
    <x v="12"/>
    <x v="3006"/>
    <x v="1"/>
    <s v="104,601 mi."/>
    <x v="1322"/>
    <s v="Not specified"/>
  </r>
  <r>
    <n v="8321"/>
    <x v="0"/>
    <x v="12"/>
    <x v="2885"/>
    <x v="0"/>
    <s v="Not available"/>
    <x v="37277"/>
    <s v="Not specified"/>
  </r>
  <r>
    <n v="8322"/>
    <x v="1"/>
    <x v="12"/>
    <x v="2892"/>
    <x v="0"/>
    <s v="Not available"/>
    <x v="37278"/>
    <s v="Not specified"/>
  </r>
  <r>
    <n v="8323"/>
    <x v="7"/>
    <x v="12"/>
    <x v="2910"/>
    <x v="10"/>
    <s v="60,084 mi."/>
    <x v="37279"/>
    <s v="Not specified"/>
  </r>
  <r>
    <n v="8324"/>
    <x v="1"/>
    <x v="12"/>
    <x v="2891"/>
    <x v="0"/>
    <s v="Not available"/>
    <x v="10780"/>
    <s v="Not specified"/>
  </r>
  <r>
    <n v="8325"/>
    <x v="9"/>
    <x v="12"/>
    <x v="2901"/>
    <x v="1"/>
    <s v="33,550 mi."/>
    <x v="37280"/>
    <s v="$338 price drop"/>
  </r>
  <r>
    <n v="8326"/>
    <x v="1"/>
    <x v="12"/>
    <x v="2884"/>
    <x v="0"/>
    <s v="Not available"/>
    <x v="27933"/>
    <s v="Not specified"/>
  </r>
  <r>
    <n v="8327"/>
    <x v="1"/>
    <x v="12"/>
    <x v="2888"/>
    <x v="0"/>
    <s v="Not available"/>
    <x v="363"/>
    <s v="Not specified"/>
  </r>
  <r>
    <n v="8328"/>
    <x v="13"/>
    <x v="12"/>
    <x v="3091"/>
    <x v="1"/>
    <s v="71,000 mi."/>
    <x v="1259"/>
    <s v="Not specified"/>
  </r>
  <r>
    <n v="8329"/>
    <x v="1"/>
    <x v="12"/>
    <x v="2893"/>
    <x v="0"/>
    <s v="Not available"/>
    <x v="548"/>
    <s v="MSRP $51,766"/>
  </r>
  <r>
    <n v="8330"/>
    <x v="1"/>
    <x v="12"/>
    <x v="2892"/>
    <x v="0"/>
    <s v="Not available"/>
    <x v="37281"/>
    <s v="MSRP $44,742"/>
  </r>
  <r>
    <n v="8331"/>
    <x v="1"/>
    <x v="12"/>
    <x v="2890"/>
    <x v="0"/>
    <s v="Not available"/>
    <x v="22887"/>
    <s v="$1,618 price drop"/>
  </r>
  <r>
    <n v="8332"/>
    <x v="7"/>
    <x v="12"/>
    <x v="3008"/>
    <x v="10"/>
    <s v="17,384 mi."/>
    <x v="501"/>
    <s v="Not specified"/>
  </r>
  <r>
    <n v="8333"/>
    <x v="7"/>
    <x v="12"/>
    <x v="3038"/>
    <x v="1"/>
    <s v="22,406 mi."/>
    <x v="26815"/>
    <s v="Not specified"/>
  </r>
  <r>
    <n v="8334"/>
    <x v="4"/>
    <x v="12"/>
    <x v="2936"/>
    <x v="1"/>
    <s v="88,960 mi."/>
    <x v="1059"/>
    <s v="$635 price drop"/>
  </r>
  <r>
    <n v="8335"/>
    <x v="2"/>
    <x v="12"/>
    <x v="3032"/>
    <x v="10"/>
    <s v="41,207 mi."/>
    <x v="37282"/>
    <s v="$360 price drop"/>
  </r>
  <r>
    <n v="8336"/>
    <x v="7"/>
    <x v="12"/>
    <x v="2910"/>
    <x v="10"/>
    <s v="66,004 mi."/>
    <x v="170"/>
    <s v="Not specified"/>
  </r>
  <r>
    <n v="8337"/>
    <x v="7"/>
    <x v="12"/>
    <x v="2965"/>
    <x v="10"/>
    <s v="29,529 mi."/>
    <x v="37283"/>
    <s v="Not specified"/>
  </r>
  <r>
    <n v="8338"/>
    <x v="1"/>
    <x v="12"/>
    <x v="2892"/>
    <x v="0"/>
    <s v="Not available"/>
    <x v="33991"/>
    <s v="Not specified"/>
  </r>
  <r>
    <n v="8339"/>
    <x v="4"/>
    <x v="12"/>
    <x v="2903"/>
    <x v="1"/>
    <s v="33,364 mi."/>
    <x v="415"/>
    <s v="Not specified"/>
  </r>
  <r>
    <n v="8340"/>
    <x v="7"/>
    <x v="12"/>
    <x v="2915"/>
    <x v="1"/>
    <s v="2,300 mi."/>
    <x v="2494"/>
    <s v="Not specified"/>
  </r>
  <r>
    <n v="8341"/>
    <x v="9"/>
    <x v="12"/>
    <x v="2955"/>
    <x v="1"/>
    <s v="76,864 mi."/>
    <x v="12975"/>
    <s v="$1,000 price drop"/>
  </r>
  <r>
    <n v="8342"/>
    <x v="2"/>
    <x v="12"/>
    <x v="2909"/>
    <x v="1"/>
    <s v="60,112 mi."/>
    <x v="237"/>
    <s v="Not specified"/>
  </r>
  <r>
    <n v="8343"/>
    <x v="0"/>
    <x v="12"/>
    <x v="2892"/>
    <x v="1"/>
    <s v="10,896 mi."/>
    <x v="35431"/>
    <s v="Not specified"/>
  </r>
  <r>
    <n v="8344"/>
    <x v="1"/>
    <x v="12"/>
    <x v="2900"/>
    <x v="0"/>
    <s v="Not available"/>
    <x v="37284"/>
    <s v="MSRP $26,726"/>
  </r>
  <r>
    <n v="8345"/>
    <x v="12"/>
    <x v="12"/>
    <x v="3132"/>
    <x v="1"/>
    <s v="101,295 mi."/>
    <x v="126"/>
    <s v="Not specified"/>
  </r>
  <r>
    <n v="8346"/>
    <x v="12"/>
    <x v="12"/>
    <x v="3013"/>
    <x v="1"/>
    <s v="130,078 mi."/>
    <x v="1650"/>
    <s v="Not specified"/>
  </r>
  <r>
    <n v="8347"/>
    <x v="0"/>
    <x v="12"/>
    <x v="2982"/>
    <x v="0"/>
    <s v="Not available"/>
    <x v="27165"/>
    <s v="MSRP $37,034"/>
  </r>
  <r>
    <n v="8348"/>
    <x v="10"/>
    <x v="12"/>
    <x v="2998"/>
    <x v="1"/>
    <s v="38,983 mi."/>
    <x v="170"/>
    <s v="Not specified"/>
  </r>
  <r>
    <n v="8349"/>
    <x v="1"/>
    <x v="12"/>
    <x v="2892"/>
    <x v="0"/>
    <s v="Not available"/>
    <x v="37285"/>
    <s v="MSRP $46,057"/>
  </r>
  <r>
    <n v="8350"/>
    <x v="12"/>
    <x v="12"/>
    <x v="3044"/>
    <x v="1"/>
    <s v="75,858 mi."/>
    <x v="126"/>
    <s v="$1,000 price drop"/>
  </r>
  <r>
    <n v="8351"/>
    <x v="0"/>
    <x v="12"/>
    <x v="2890"/>
    <x v="0"/>
    <s v="Not available"/>
    <x v="14210"/>
    <s v="Not specified"/>
  </r>
  <r>
    <n v="8352"/>
    <x v="6"/>
    <x v="12"/>
    <x v="3092"/>
    <x v="1"/>
    <s v="98,776 mi."/>
    <x v="1499"/>
    <s v="Not specified"/>
  </r>
  <r>
    <n v="8353"/>
    <x v="2"/>
    <x v="12"/>
    <x v="2884"/>
    <x v="1"/>
    <s v="44,000 mi."/>
    <x v="330"/>
    <s v="Not specified"/>
  </r>
  <r>
    <n v="8354"/>
    <x v="1"/>
    <x v="12"/>
    <x v="2889"/>
    <x v="0"/>
    <s v="Not available"/>
    <x v="29512"/>
    <s v="MSRP $54,901"/>
  </r>
  <r>
    <n v="8355"/>
    <x v="7"/>
    <x v="12"/>
    <x v="2947"/>
    <x v="10"/>
    <s v="17,883 mi."/>
    <x v="15517"/>
    <s v="$1,875 price drop"/>
  </r>
  <r>
    <n v="8356"/>
    <x v="6"/>
    <x v="12"/>
    <x v="2997"/>
    <x v="1"/>
    <s v="95,669 mi."/>
    <x v="671"/>
    <s v="Not specified"/>
  </r>
  <r>
    <n v="8357"/>
    <x v="10"/>
    <x v="12"/>
    <x v="2983"/>
    <x v="1"/>
    <s v="25,002 mi."/>
    <x v="1698"/>
    <s v="Not specified"/>
  </r>
  <r>
    <n v="8358"/>
    <x v="0"/>
    <x v="12"/>
    <x v="2884"/>
    <x v="0"/>
    <s v="Not available"/>
    <x v="24903"/>
    <s v="Not specified"/>
  </r>
  <r>
    <n v="8359"/>
    <x v="1"/>
    <x v="12"/>
    <x v="2895"/>
    <x v="0"/>
    <s v="Not available"/>
    <x v="25006"/>
    <s v="MSRP $56,337"/>
  </r>
  <r>
    <n v="8360"/>
    <x v="13"/>
    <x v="12"/>
    <x v="3294"/>
    <x v="1"/>
    <s v="60,450 mi."/>
    <x v="933"/>
    <s v="Not specified"/>
  </r>
  <r>
    <n v="8361"/>
    <x v="2"/>
    <x v="12"/>
    <x v="2909"/>
    <x v="1"/>
    <s v="60,002 mi."/>
    <x v="11666"/>
    <s v="$300 price drop"/>
  </r>
  <r>
    <n v="8362"/>
    <x v="7"/>
    <x v="12"/>
    <x v="2884"/>
    <x v="10"/>
    <s v="19,231 mi."/>
    <x v="921"/>
    <s v="$114 price drop"/>
  </r>
  <r>
    <n v="8363"/>
    <x v="2"/>
    <x v="12"/>
    <x v="3000"/>
    <x v="1"/>
    <s v="25,741 mi."/>
    <x v="37286"/>
    <s v="$749 price drop"/>
  </r>
  <r>
    <n v="8364"/>
    <x v="2"/>
    <x v="12"/>
    <x v="3348"/>
    <x v="1"/>
    <s v="50,823 mi."/>
    <x v="37287"/>
    <s v="Not specified"/>
  </r>
  <r>
    <n v="8365"/>
    <x v="8"/>
    <x v="12"/>
    <x v="3195"/>
    <x v="1"/>
    <s v="100,048 mi."/>
    <x v="1312"/>
    <s v="Not specified"/>
  </r>
  <r>
    <n v="8366"/>
    <x v="2"/>
    <x v="12"/>
    <x v="2919"/>
    <x v="1"/>
    <s v="93,368 mi."/>
    <x v="1840"/>
    <s v="Not specified"/>
  </r>
  <r>
    <n v="8367"/>
    <x v="1"/>
    <x v="12"/>
    <x v="2885"/>
    <x v="0"/>
    <s v="Not available"/>
    <x v="3651"/>
    <s v="MSRP $36,799"/>
  </r>
  <r>
    <n v="8368"/>
    <x v="10"/>
    <x v="12"/>
    <x v="2901"/>
    <x v="1"/>
    <s v="39,817 mi."/>
    <x v="1494"/>
    <s v="Not specified"/>
  </r>
  <r>
    <n v="8369"/>
    <x v="63"/>
    <x v="12"/>
    <x v="3349"/>
    <x v="1"/>
    <s v="94,516 mi."/>
    <x v="29626"/>
    <s v="Not specified"/>
  </r>
  <r>
    <n v="8370"/>
    <x v="7"/>
    <x v="12"/>
    <x v="3076"/>
    <x v="1"/>
    <s v="7,020 mi."/>
    <x v="37288"/>
    <s v="Not specified"/>
  </r>
  <r>
    <n v="8371"/>
    <x v="7"/>
    <x v="12"/>
    <x v="2910"/>
    <x v="1"/>
    <s v="33,075 mi."/>
    <x v="983"/>
    <s v="Not specified"/>
  </r>
  <r>
    <n v="8372"/>
    <x v="1"/>
    <x v="12"/>
    <x v="2903"/>
    <x v="0"/>
    <s v="Not available"/>
    <x v="33374"/>
    <s v="MSRP $38,753"/>
  </r>
  <r>
    <n v="8373"/>
    <x v="7"/>
    <x v="12"/>
    <x v="3023"/>
    <x v="1"/>
    <s v="36,346 mi."/>
    <x v="662"/>
    <s v="Not specified"/>
  </r>
  <r>
    <n v="8374"/>
    <x v="0"/>
    <x v="12"/>
    <x v="2889"/>
    <x v="0"/>
    <s v="Not available"/>
    <x v="24232"/>
    <s v="MSRP $47,405"/>
  </r>
  <r>
    <n v="8375"/>
    <x v="6"/>
    <x v="12"/>
    <x v="3198"/>
    <x v="1"/>
    <s v="137,190 mi."/>
    <x v="34798"/>
    <s v="Not specified"/>
  </r>
  <r>
    <n v="8376"/>
    <x v="22"/>
    <x v="12"/>
    <x v="2990"/>
    <x v="1"/>
    <s v="96,846 mi."/>
    <x v="1001"/>
    <s v="Not specified"/>
  </r>
  <r>
    <n v="8377"/>
    <x v="1"/>
    <x v="12"/>
    <x v="2916"/>
    <x v="0"/>
    <s v="Not available"/>
    <x v="14917"/>
    <s v="MSRP $42,448"/>
  </r>
  <r>
    <n v="8378"/>
    <x v="1"/>
    <x v="12"/>
    <x v="2927"/>
    <x v="0"/>
    <s v="Not available"/>
    <x v="37289"/>
    <s v="Not specified"/>
  </r>
  <r>
    <n v="8379"/>
    <x v="4"/>
    <x v="12"/>
    <x v="2897"/>
    <x v="1"/>
    <s v="18,029 mi."/>
    <x v="2057"/>
    <s v="Not specified"/>
  </r>
  <r>
    <n v="8380"/>
    <x v="7"/>
    <x v="12"/>
    <x v="2965"/>
    <x v="1"/>
    <s v="27,155 mi."/>
    <x v="37290"/>
    <s v="$1,491 price drop"/>
  </r>
  <r>
    <n v="8381"/>
    <x v="0"/>
    <x v="12"/>
    <x v="2995"/>
    <x v="1"/>
    <s v="12,684 mi."/>
    <x v="37291"/>
    <s v="Not specified"/>
  </r>
  <r>
    <n v="8382"/>
    <x v="1"/>
    <x v="12"/>
    <x v="2889"/>
    <x v="0"/>
    <s v="Not available"/>
    <x v="35270"/>
    <s v="Not specified"/>
  </r>
  <r>
    <n v="8383"/>
    <x v="30"/>
    <x v="12"/>
    <x v="3039"/>
    <x v="1"/>
    <s v="187,000 mi."/>
    <x v="671"/>
    <s v="Not specified"/>
  </r>
  <r>
    <n v="8384"/>
    <x v="1"/>
    <x v="12"/>
    <x v="2917"/>
    <x v="0"/>
    <s v="Not available"/>
    <x v="28533"/>
    <s v="Not specified"/>
  </r>
  <r>
    <n v="8385"/>
    <x v="7"/>
    <x v="12"/>
    <x v="3079"/>
    <x v="10"/>
    <s v="16,263 mi."/>
    <x v="15228"/>
    <s v="$505 price drop"/>
  </r>
  <r>
    <n v="8386"/>
    <x v="2"/>
    <x v="12"/>
    <x v="3035"/>
    <x v="1"/>
    <s v="42,625 mi."/>
    <x v="191"/>
    <s v="Not specified"/>
  </r>
  <r>
    <n v="8387"/>
    <x v="9"/>
    <x v="12"/>
    <x v="3097"/>
    <x v="1"/>
    <s v="64,738 mi."/>
    <x v="1353"/>
    <s v="$100 price drop"/>
  </r>
  <r>
    <n v="8388"/>
    <x v="7"/>
    <x v="12"/>
    <x v="2915"/>
    <x v="1"/>
    <s v="25,443 mi."/>
    <x v="20252"/>
    <s v="Not specified"/>
  </r>
  <r>
    <n v="8389"/>
    <x v="2"/>
    <x v="12"/>
    <x v="2957"/>
    <x v="1"/>
    <s v="28,502 mi."/>
    <x v="15229"/>
    <s v="Not specified"/>
  </r>
  <r>
    <n v="8390"/>
    <x v="7"/>
    <x v="12"/>
    <x v="3024"/>
    <x v="1"/>
    <s v="40,707 mi."/>
    <x v="293"/>
    <s v="Not specified"/>
  </r>
  <r>
    <n v="8391"/>
    <x v="0"/>
    <x v="12"/>
    <x v="2884"/>
    <x v="10"/>
    <s v="17,371 mi."/>
    <x v="1884"/>
    <s v="$885 price drop"/>
  </r>
  <r>
    <n v="8392"/>
    <x v="1"/>
    <x v="12"/>
    <x v="2905"/>
    <x v="0"/>
    <s v="Not available"/>
    <x v="35592"/>
    <s v="$818 price drop"/>
  </r>
  <r>
    <n v="8393"/>
    <x v="8"/>
    <x v="12"/>
    <x v="2942"/>
    <x v="1"/>
    <s v="117,651 mi."/>
    <x v="1859"/>
    <s v="Not specified"/>
  </r>
  <r>
    <n v="8394"/>
    <x v="6"/>
    <x v="12"/>
    <x v="3077"/>
    <x v="1"/>
    <s v="78,223 mi."/>
    <x v="1786"/>
    <s v="Not specified"/>
  </r>
  <r>
    <n v="8395"/>
    <x v="1"/>
    <x v="12"/>
    <x v="2885"/>
    <x v="0"/>
    <s v="Not available"/>
    <x v="26474"/>
    <s v="Not specified"/>
  </r>
  <r>
    <n v="8396"/>
    <x v="3"/>
    <x v="12"/>
    <x v="2953"/>
    <x v="1"/>
    <s v="82,133 mi."/>
    <x v="560"/>
    <s v="Not specified"/>
  </r>
  <r>
    <n v="8397"/>
    <x v="9"/>
    <x v="12"/>
    <x v="2904"/>
    <x v="1"/>
    <s v="101,035 mi."/>
    <x v="1936"/>
    <s v="Not specified"/>
  </r>
  <r>
    <n v="8398"/>
    <x v="0"/>
    <x v="12"/>
    <x v="2887"/>
    <x v="1"/>
    <s v="44,795 mi."/>
    <x v="669"/>
    <s v="Not specified"/>
  </r>
  <r>
    <n v="8399"/>
    <x v="7"/>
    <x v="12"/>
    <x v="2996"/>
    <x v="1"/>
    <s v="18,300 mi."/>
    <x v="466"/>
    <s v="Not specified"/>
  </r>
  <r>
    <n v="8400"/>
    <x v="9"/>
    <x v="12"/>
    <x v="2955"/>
    <x v="1"/>
    <s v="35,766 mi."/>
    <x v="1906"/>
    <s v="Not specified"/>
  </r>
  <r>
    <n v="8401"/>
    <x v="1"/>
    <x v="12"/>
    <x v="2884"/>
    <x v="0"/>
    <s v="Not available"/>
    <x v="35429"/>
    <s v="Not specified"/>
  </r>
  <r>
    <n v="8402"/>
    <x v="8"/>
    <x v="12"/>
    <x v="3041"/>
    <x v="1"/>
    <s v="38,367 mi."/>
    <x v="37292"/>
    <s v="$1,086 price drop"/>
  </r>
  <r>
    <n v="8403"/>
    <x v="7"/>
    <x v="12"/>
    <x v="2937"/>
    <x v="1"/>
    <s v="17,239 mi."/>
    <x v="16816"/>
    <s v="$3,000 price drop"/>
  </r>
  <r>
    <n v="8404"/>
    <x v="7"/>
    <x v="12"/>
    <x v="2996"/>
    <x v="1"/>
    <s v="20,668 mi."/>
    <x v="2129"/>
    <s v="Not specified"/>
  </r>
  <r>
    <n v="8405"/>
    <x v="4"/>
    <x v="12"/>
    <x v="3010"/>
    <x v="1"/>
    <s v="5,094 mi."/>
    <x v="18236"/>
    <s v="Not specified"/>
  </r>
  <r>
    <n v="8406"/>
    <x v="9"/>
    <x v="12"/>
    <x v="2915"/>
    <x v="1"/>
    <s v="69,328 mi."/>
    <x v="33920"/>
    <s v="$1,902 price drop"/>
  </r>
  <r>
    <n v="8407"/>
    <x v="10"/>
    <x v="12"/>
    <x v="2998"/>
    <x v="1"/>
    <s v="56,217 mi."/>
    <x v="150"/>
    <s v="Not specified"/>
  </r>
  <r>
    <n v="8408"/>
    <x v="4"/>
    <x v="12"/>
    <x v="2884"/>
    <x v="1"/>
    <s v="27,435 mi."/>
    <x v="203"/>
    <s v="Not specified"/>
  </r>
  <r>
    <n v="8409"/>
    <x v="7"/>
    <x v="12"/>
    <x v="2913"/>
    <x v="1"/>
    <s v="23,398 mi."/>
    <x v="1419"/>
    <s v="Not specified"/>
  </r>
  <r>
    <n v="8410"/>
    <x v="1"/>
    <x v="12"/>
    <x v="2982"/>
    <x v="0"/>
    <s v="Not available"/>
    <x v="37293"/>
    <s v="MSRP $36,663"/>
  </r>
  <r>
    <n v="8411"/>
    <x v="1"/>
    <x v="12"/>
    <x v="2892"/>
    <x v="0"/>
    <s v="Not available"/>
    <x v="37294"/>
    <s v="Not specified"/>
  </r>
  <r>
    <n v="8412"/>
    <x v="8"/>
    <x v="12"/>
    <x v="3041"/>
    <x v="1"/>
    <s v="25,211 mi."/>
    <x v="1418"/>
    <s v="Not specified"/>
  </r>
  <r>
    <n v="8413"/>
    <x v="2"/>
    <x v="12"/>
    <x v="2965"/>
    <x v="1"/>
    <s v="42,430 mi."/>
    <x v="1698"/>
    <s v="Not specified"/>
  </r>
  <r>
    <n v="8414"/>
    <x v="1"/>
    <x v="12"/>
    <x v="2898"/>
    <x v="0"/>
    <s v="Not available"/>
    <x v="37295"/>
    <s v="Not specified"/>
  </r>
  <r>
    <n v="8415"/>
    <x v="1"/>
    <x v="12"/>
    <x v="2892"/>
    <x v="0"/>
    <s v="Not available"/>
    <x v="12885"/>
    <s v="$1,672 price drop"/>
  </r>
  <r>
    <n v="8416"/>
    <x v="7"/>
    <x v="12"/>
    <x v="2964"/>
    <x v="1"/>
    <s v="11,062 mi."/>
    <x v="3646"/>
    <s v="$514 price drop"/>
  </r>
  <r>
    <n v="8417"/>
    <x v="9"/>
    <x v="12"/>
    <x v="3073"/>
    <x v="1"/>
    <s v="71,624 mi."/>
    <x v="1592"/>
    <s v="Not specified"/>
  </r>
  <r>
    <n v="8418"/>
    <x v="2"/>
    <x v="12"/>
    <x v="2884"/>
    <x v="1"/>
    <s v="23,670 mi."/>
    <x v="491"/>
    <s v="$500 price drop"/>
  </r>
  <r>
    <n v="8419"/>
    <x v="1"/>
    <x v="12"/>
    <x v="2893"/>
    <x v="0"/>
    <s v="Not available"/>
    <x v="37296"/>
    <s v="Not specified"/>
  </r>
  <r>
    <n v="8420"/>
    <x v="6"/>
    <x v="12"/>
    <x v="3163"/>
    <x v="1"/>
    <s v="123,072 mi."/>
    <x v="608"/>
    <s v="Not specified"/>
  </r>
  <r>
    <n v="8421"/>
    <x v="1"/>
    <x v="12"/>
    <x v="2884"/>
    <x v="0"/>
    <s v="Not available"/>
    <x v="37297"/>
    <s v="MSRP $35,263"/>
  </r>
  <r>
    <n v="8422"/>
    <x v="4"/>
    <x v="12"/>
    <x v="2947"/>
    <x v="1"/>
    <s v="10,795 mi."/>
    <x v="1841"/>
    <s v="Not specified"/>
  </r>
  <r>
    <n v="8423"/>
    <x v="4"/>
    <x v="12"/>
    <x v="3010"/>
    <x v="1"/>
    <s v="17,856 mi."/>
    <x v="715"/>
    <s v="Not specified"/>
  </r>
  <r>
    <n v="8424"/>
    <x v="7"/>
    <x v="12"/>
    <x v="3076"/>
    <x v="1"/>
    <s v="10,117 mi."/>
    <x v="1510"/>
    <s v="$250 price drop"/>
  </r>
  <r>
    <n v="8425"/>
    <x v="4"/>
    <x v="12"/>
    <x v="2913"/>
    <x v="1"/>
    <s v="50,091 mi."/>
    <x v="11329"/>
    <s v="Not specified"/>
  </r>
  <r>
    <n v="8426"/>
    <x v="1"/>
    <x v="12"/>
    <x v="2886"/>
    <x v="0"/>
    <s v="Not available"/>
    <x v="37298"/>
    <s v="Not specified"/>
  </r>
  <r>
    <n v="8427"/>
    <x v="1"/>
    <x v="12"/>
    <x v="2892"/>
    <x v="0"/>
    <s v="Not available"/>
    <x v="37299"/>
    <s v="Not specified"/>
  </r>
  <r>
    <n v="8428"/>
    <x v="7"/>
    <x v="12"/>
    <x v="2889"/>
    <x v="10"/>
    <s v="26,512 mi."/>
    <x v="380"/>
    <s v="Not specified"/>
  </r>
  <r>
    <n v="8429"/>
    <x v="1"/>
    <x v="12"/>
    <x v="2884"/>
    <x v="0"/>
    <s v="Not available"/>
    <x v="37300"/>
    <s v="MSRP $35,158"/>
  </r>
  <r>
    <n v="8430"/>
    <x v="8"/>
    <x v="12"/>
    <x v="3350"/>
    <x v="1"/>
    <s v="63,354 mi."/>
    <x v="879"/>
    <s v="Not specified"/>
  </r>
  <r>
    <n v="8431"/>
    <x v="0"/>
    <x v="12"/>
    <x v="2892"/>
    <x v="0"/>
    <s v="Not available"/>
    <x v="252"/>
    <s v="MSRP $48,995"/>
  </r>
  <r>
    <n v="8432"/>
    <x v="2"/>
    <x v="12"/>
    <x v="2891"/>
    <x v="1"/>
    <s v="62,973 mi."/>
    <x v="15090"/>
    <s v="Not specified"/>
  </r>
  <r>
    <n v="8433"/>
    <x v="0"/>
    <x v="12"/>
    <x v="2892"/>
    <x v="1"/>
    <s v="6,412 mi."/>
    <x v="1249"/>
    <s v="$800 price drop"/>
  </r>
  <r>
    <n v="8434"/>
    <x v="1"/>
    <x v="12"/>
    <x v="2885"/>
    <x v="0"/>
    <s v="Not available"/>
    <x v="34284"/>
    <s v="MSRP $36,853"/>
  </r>
  <r>
    <n v="8435"/>
    <x v="9"/>
    <x v="12"/>
    <x v="3144"/>
    <x v="1"/>
    <s v="27,059 mi."/>
    <x v="786"/>
    <s v="Not specified"/>
  </r>
  <r>
    <n v="8436"/>
    <x v="3"/>
    <x v="12"/>
    <x v="2953"/>
    <x v="1"/>
    <s v="58,245 mi."/>
    <x v="459"/>
    <s v="Not specified"/>
  </r>
  <r>
    <n v="8437"/>
    <x v="1"/>
    <x v="12"/>
    <x v="2885"/>
    <x v="0"/>
    <s v="Not available"/>
    <x v="37301"/>
    <s v="MSRP $35,532"/>
  </r>
  <r>
    <n v="8438"/>
    <x v="7"/>
    <x v="12"/>
    <x v="2897"/>
    <x v="10"/>
    <s v="15,503 mi."/>
    <x v="13576"/>
    <s v="Not specified"/>
  </r>
  <r>
    <n v="8439"/>
    <x v="2"/>
    <x v="12"/>
    <x v="2950"/>
    <x v="1"/>
    <s v="24,047 mi."/>
    <x v="178"/>
    <s v="Not specified"/>
  </r>
  <r>
    <n v="8440"/>
    <x v="0"/>
    <x v="12"/>
    <x v="2995"/>
    <x v="1"/>
    <s v="5,152 mi."/>
    <x v="445"/>
    <s v="Not specified"/>
  </r>
  <r>
    <n v="8441"/>
    <x v="10"/>
    <x v="12"/>
    <x v="3351"/>
    <x v="1"/>
    <s v="80,843 mi."/>
    <x v="1979"/>
    <s v="Not specified"/>
  </r>
  <r>
    <n v="8442"/>
    <x v="2"/>
    <x v="12"/>
    <x v="2937"/>
    <x v="1"/>
    <s v="42,167 mi."/>
    <x v="425"/>
    <s v="Not specified"/>
  </r>
  <r>
    <n v="8443"/>
    <x v="16"/>
    <x v="12"/>
    <x v="2931"/>
    <x v="1"/>
    <s v="111,116 mi."/>
    <x v="996"/>
    <s v="Not specified"/>
  </r>
  <r>
    <n v="8444"/>
    <x v="1"/>
    <x v="12"/>
    <x v="2884"/>
    <x v="0"/>
    <s v="Not available"/>
    <x v="23604"/>
    <s v="$907 price drop"/>
  </r>
  <r>
    <n v="8445"/>
    <x v="0"/>
    <x v="12"/>
    <x v="2937"/>
    <x v="1"/>
    <s v="8,302 mi."/>
    <x v="26531"/>
    <s v="$100 price drop"/>
  </r>
  <r>
    <n v="8446"/>
    <x v="2"/>
    <x v="12"/>
    <x v="2915"/>
    <x v="1"/>
    <s v="44,063 mi."/>
    <x v="37302"/>
    <s v="Not specified"/>
  </r>
  <r>
    <n v="8447"/>
    <x v="3"/>
    <x v="12"/>
    <x v="2983"/>
    <x v="1"/>
    <s v="39,850 mi."/>
    <x v="191"/>
    <s v="Not specified"/>
  </r>
  <r>
    <n v="8448"/>
    <x v="1"/>
    <x v="12"/>
    <x v="2892"/>
    <x v="0"/>
    <s v="Not available"/>
    <x v="37303"/>
    <s v="MSRP $46,273"/>
  </r>
  <r>
    <n v="8449"/>
    <x v="1"/>
    <x v="12"/>
    <x v="2892"/>
    <x v="0"/>
    <s v="Not available"/>
    <x v="970"/>
    <s v="MSRP $45,256"/>
  </r>
  <r>
    <n v="8450"/>
    <x v="6"/>
    <x v="12"/>
    <x v="3334"/>
    <x v="1"/>
    <s v="82,356 mi."/>
    <x v="702"/>
    <s v="Not specified"/>
  </r>
  <r>
    <n v="8451"/>
    <x v="3"/>
    <x v="12"/>
    <x v="3129"/>
    <x v="1"/>
    <s v="49,128 mi."/>
    <x v="2940"/>
    <s v="Not specified"/>
  </r>
  <r>
    <n v="8452"/>
    <x v="2"/>
    <x v="12"/>
    <x v="3079"/>
    <x v="1"/>
    <s v="33,096 mi."/>
    <x v="144"/>
    <s v="$483 price drop"/>
  </r>
  <r>
    <n v="8453"/>
    <x v="1"/>
    <x v="12"/>
    <x v="2893"/>
    <x v="0"/>
    <s v="Not available"/>
    <x v="1617"/>
    <s v="Not specified"/>
  </r>
  <r>
    <n v="8454"/>
    <x v="4"/>
    <x v="12"/>
    <x v="2903"/>
    <x v="1"/>
    <s v="19,546 mi."/>
    <x v="427"/>
    <s v="Not specified"/>
  </r>
  <r>
    <n v="8455"/>
    <x v="7"/>
    <x v="12"/>
    <x v="2993"/>
    <x v="1"/>
    <s v="10,522 mi."/>
    <x v="18658"/>
    <s v="Not specified"/>
  </r>
  <r>
    <n v="8456"/>
    <x v="1"/>
    <x v="12"/>
    <x v="2887"/>
    <x v="0"/>
    <s v="Not available"/>
    <x v="37304"/>
    <s v="$750 price drop"/>
  </r>
  <r>
    <n v="8457"/>
    <x v="17"/>
    <x v="12"/>
    <x v="2958"/>
    <x v="1"/>
    <s v="128,904 mi."/>
    <x v="407"/>
    <s v="Not specified"/>
  </r>
  <r>
    <n v="8458"/>
    <x v="2"/>
    <x v="12"/>
    <x v="2954"/>
    <x v="10"/>
    <s v="57,954 mi."/>
    <x v="37305"/>
    <s v="Not specified"/>
  </r>
  <r>
    <n v="8459"/>
    <x v="7"/>
    <x v="12"/>
    <x v="3038"/>
    <x v="1"/>
    <s v="60,189 mi."/>
    <x v="151"/>
    <s v="Not specified"/>
  </r>
  <r>
    <n v="8460"/>
    <x v="1"/>
    <x v="12"/>
    <x v="2937"/>
    <x v="0"/>
    <s v="Not available"/>
    <x v="12405"/>
    <s v="MSRP $34,365"/>
  </r>
  <r>
    <n v="8461"/>
    <x v="2"/>
    <x v="12"/>
    <x v="2892"/>
    <x v="1"/>
    <s v="26,145 mi."/>
    <x v="661"/>
    <s v="$6,496 price drop"/>
  </r>
  <r>
    <n v="8462"/>
    <x v="6"/>
    <x v="12"/>
    <x v="3107"/>
    <x v="1"/>
    <s v="120,749 mi."/>
    <x v="1029"/>
    <s v="Not specified"/>
  </r>
  <r>
    <n v="8463"/>
    <x v="7"/>
    <x v="12"/>
    <x v="3010"/>
    <x v="10"/>
    <s v="19,054 mi."/>
    <x v="18004"/>
    <s v="Not specified"/>
  </r>
  <r>
    <n v="8464"/>
    <x v="0"/>
    <x v="12"/>
    <x v="2889"/>
    <x v="0"/>
    <s v="Not available"/>
    <x v="18846"/>
    <s v="MSRP $52,600"/>
  </r>
  <r>
    <n v="8465"/>
    <x v="4"/>
    <x v="12"/>
    <x v="2913"/>
    <x v="10"/>
    <s v="21,367 mi."/>
    <x v="2767"/>
    <s v="Not specified"/>
  </r>
  <r>
    <n v="8466"/>
    <x v="1"/>
    <x v="12"/>
    <x v="2900"/>
    <x v="0"/>
    <s v="Not available"/>
    <x v="3555"/>
    <s v="Not specified"/>
  </r>
  <r>
    <n v="8467"/>
    <x v="1"/>
    <x v="12"/>
    <x v="2892"/>
    <x v="0"/>
    <s v="Not available"/>
    <x v="37306"/>
    <s v="MSRP $46,046"/>
  </r>
  <r>
    <n v="8468"/>
    <x v="14"/>
    <x v="12"/>
    <x v="3239"/>
    <x v="1"/>
    <s v="184,700 mi."/>
    <x v="1650"/>
    <s v="Not specified"/>
  </r>
  <r>
    <n v="8469"/>
    <x v="2"/>
    <x v="12"/>
    <x v="2955"/>
    <x v="1"/>
    <s v="39,882 mi."/>
    <x v="1075"/>
    <s v="Not specified"/>
  </r>
  <r>
    <n v="8470"/>
    <x v="1"/>
    <x v="12"/>
    <x v="2900"/>
    <x v="0"/>
    <s v="Not available"/>
    <x v="35978"/>
    <s v="MSRP $27,153"/>
  </r>
  <r>
    <n v="8471"/>
    <x v="1"/>
    <x v="12"/>
    <x v="2890"/>
    <x v="0"/>
    <s v="Not available"/>
    <x v="34457"/>
    <s v="MSRP $43,003"/>
  </r>
  <r>
    <n v="8472"/>
    <x v="8"/>
    <x v="12"/>
    <x v="3249"/>
    <x v="1"/>
    <s v="109,130 mi."/>
    <x v="1791"/>
    <s v="Not specified"/>
  </r>
  <r>
    <n v="8473"/>
    <x v="7"/>
    <x v="12"/>
    <x v="2904"/>
    <x v="1"/>
    <s v="22,111 mi."/>
    <x v="37307"/>
    <s v="Not specified"/>
  </r>
  <r>
    <n v="8474"/>
    <x v="2"/>
    <x v="12"/>
    <x v="3035"/>
    <x v="1"/>
    <s v="34,152 mi."/>
    <x v="37308"/>
    <s v="$500 price drop"/>
  </r>
  <r>
    <n v="8475"/>
    <x v="12"/>
    <x v="12"/>
    <x v="3213"/>
    <x v="1"/>
    <s v="85,991 mi."/>
    <x v="1662"/>
    <s v="Not specified"/>
  </r>
  <r>
    <n v="8476"/>
    <x v="0"/>
    <x v="12"/>
    <x v="2887"/>
    <x v="0"/>
    <s v="Not available"/>
    <x v="13592"/>
    <s v="Not specified"/>
  </r>
  <r>
    <n v="8477"/>
    <x v="1"/>
    <x v="12"/>
    <x v="2890"/>
    <x v="0"/>
    <s v="Not available"/>
    <x v="31939"/>
    <s v="Not specified"/>
  </r>
  <r>
    <n v="8478"/>
    <x v="1"/>
    <x v="12"/>
    <x v="2892"/>
    <x v="0"/>
    <s v="Not available"/>
    <x v="10718"/>
    <s v="MSRP $45,365"/>
  </r>
  <r>
    <n v="8479"/>
    <x v="1"/>
    <x v="12"/>
    <x v="2918"/>
    <x v="0"/>
    <s v="Not available"/>
    <x v="37309"/>
    <s v="MSRP $43,904"/>
  </r>
  <r>
    <n v="8480"/>
    <x v="9"/>
    <x v="12"/>
    <x v="2884"/>
    <x v="1"/>
    <s v="94,896 mi."/>
    <x v="2440"/>
    <s v="$1,700 price drop"/>
  </r>
  <r>
    <n v="8481"/>
    <x v="4"/>
    <x v="12"/>
    <x v="2916"/>
    <x v="1"/>
    <s v="18,158 mi."/>
    <x v="37310"/>
    <s v="$1,000 price drop"/>
  </r>
  <r>
    <n v="8482"/>
    <x v="0"/>
    <x v="12"/>
    <x v="2927"/>
    <x v="1"/>
    <s v="4,613 mi."/>
    <x v="10680"/>
    <s v="Not specified"/>
  </r>
  <r>
    <n v="8483"/>
    <x v="0"/>
    <x v="12"/>
    <x v="2889"/>
    <x v="0"/>
    <s v="Not available"/>
    <x v="35383"/>
    <s v="MSRP $48,154"/>
  </r>
  <r>
    <n v="8484"/>
    <x v="0"/>
    <x v="12"/>
    <x v="2884"/>
    <x v="10"/>
    <s v="9,676 mi."/>
    <x v="37311"/>
    <s v="Not specified"/>
  </r>
  <r>
    <n v="8485"/>
    <x v="7"/>
    <x v="12"/>
    <x v="2901"/>
    <x v="1"/>
    <s v="47,325 mi."/>
    <x v="3349"/>
    <s v="Not specified"/>
  </r>
  <r>
    <n v="8486"/>
    <x v="7"/>
    <x v="12"/>
    <x v="2927"/>
    <x v="1"/>
    <s v="32,021 mi."/>
    <x v="692"/>
    <s v="Not specified"/>
  </r>
  <r>
    <n v="8487"/>
    <x v="7"/>
    <x v="12"/>
    <x v="2884"/>
    <x v="1"/>
    <s v="19,349 mi."/>
    <x v="1162"/>
    <s v="Not specified"/>
  </r>
  <r>
    <n v="8488"/>
    <x v="10"/>
    <x v="12"/>
    <x v="2998"/>
    <x v="1"/>
    <s v="75,350 mi."/>
    <x v="746"/>
    <s v="Not specified"/>
  </r>
  <r>
    <n v="8489"/>
    <x v="12"/>
    <x v="12"/>
    <x v="3352"/>
    <x v="1"/>
    <s v="111,581 mi."/>
    <x v="29420"/>
    <s v="Not specified"/>
  </r>
  <r>
    <n v="8490"/>
    <x v="4"/>
    <x v="12"/>
    <x v="2904"/>
    <x v="1"/>
    <s v="50,443 mi."/>
    <x v="170"/>
    <s v="Not specified"/>
  </r>
  <r>
    <n v="8491"/>
    <x v="2"/>
    <x v="12"/>
    <x v="2901"/>
    <x v="1"/>
    <s v="33,787 mi."/>
    <x v="22176"/>
    <s v="Not specified"/>
  </r>
  <r>
    <n v="8492"/>
    <x v="10"/>
    <x v="12"/>
    <x v="3080"/>
    <x v="1"/>
    <s v="62,269 mi."/>
    <x v="2976"/>
    <s v="Not specified"/>
  </r>
  <r>
    <n v="8493"/>
    <x v="4"/>
    <x v="12"/>
    <x v="2951"/>
    <x v="1"/>
    <s v="4,791 mi."/>
    <x v="1525"/>
    <s v="Not specified"/>
  </r>
  <r>
    <n v="8494"/>
    <x v="12"/>
    <x v="12"/>
    <x v="3022"/>
    <x v="1"/>
    <s v="133,772 mi."/>
    <x v="29351"/>
    <s v="Not specified"/>
  </r>
  <r>
    <n v="8495"/>
    <x v="12"/>
    <x v="12"/>
    <x v="3067"/>
    <x v="1"/>
    <s v="103,000 mi."/>
    <x v="13350"/>
    <s v="Not specified"/>
  </r>
  <r>
    <n v="8496"/>
    <x v="4"/>
    <x v="12"/>
    <x v="2884"/>
    <x v="10"/>
    <s v="23,917 mi."/>
    <x v="11031"/>
    <s v="Not specified"/>
  </r>
  <r>
    <n v="8497"/>
    <x v="7"/>
    <x v="12"/>
    <x v="2894"/>
    <x v="10"/>
    <s v="1,688 mi."/>
    <x v="2608"/>
    <s v="$260 price drop"/>
  </r>
  <r>
    <n v="8498"/>
    <x v="7"/>
    <x v="12"/>
    <x v="2889"/>
    <x v="10"/>
    <s v="9,296 mi."/>
    <x v="1341"/>
    <s v="Not specified"/>
  </r>
  <r>
    <n v="8499"/>
    <x v="4"/>
    <x v="12"/>
    <x v="2951"/>
    <x v="10"/>
    <s v="4,200 mi."/>
    <x v="37312"/>
    <s v="Not specified"/>
  </r>
  <r>
    <n v="8500"/>
    <x v="4"/>
    <x v="12"/>
    <x v="3353"/>
    <x v="10"/>
    <s v="16,855 mi."/>
    <x v="13476"/>
    <s v="$1,499 price drop"/>
  </r>
  <r>
    <n v="8501"/>
    <x v="2"/>
    <x v="12"/>
    <x v="2886"/>
    <x v="10"/>
    <s v="24,091 mi."/>
    <x v="1038"/>
    <s v="Not specified"/>
  </r>
  <r>
    <n v="8502"/>
    <x v="0"/>
    <x v="12"/>
    <x v="2910"/>
    <x v="10"/>
    <s v="11,283 mi."/>
    <x v="24818"/>
    <s v="$557 price drop"/>
  </r>
  <r>
    <n v="8503"/>
    <x v="2"/>
    <x v="12"/>
    <x v="2964"/>
    <x v="10"/>
    <s v="36,422 mi."/>
    <x v="721"/>
    <s v="Not specified"/>
  </r>
  <r>
    <n v="8504"/>
    <x v="4"/>
    <x v="12"/>
    <x v="3354"/>
    <x v="10"/>
    <s v="42,264 mi."/>
    <x v="1799"/>
    <s v="Not specified"/>
  </r>
  <r>
    <n v="8505"/>
    <x v="9"/>
    <x v="12"/>
    <x v="3073"/>
    <x v="1"/>
    <s v="46,926 mi."/>
    <x v="2785"/>
    <s v="Not specified"/>
  </r>
  <r>
    <n v="8506"/>
    <x v="0"/>
    <x v="12"/>
    <x v="2892"/>
    <x v="1"/>
    <s v="2,224 mi."/>
    <x v="3350"/>
    <s v="Not specified"/>
  </r>
  <r>
    <n v="8507"/>
    <x v="4"/>
    <x v="12"/>
    <x v="2890"/>
    <x v="1"/>
    <s v="27,557 mi."/>
    <x v="2987"/>
    <s v="Not specified"/>
  </r>
  <r>
    <n v="8508"/>
    <x v="4"/>
    <x v="12"/>
    <x v="2952"/>
    <x v="10"/>
    <s v="45,243 mi."/>
    <x v="32189"/>
    <s v="Not specified"/>
  </r>
  <r>
    <n v="8509"/>
    <x v="1"/>
    <x v="12"/>
    <x v="2937"/>
    <x v="0"/>
    <s v="Not available"/>
    <x v="2364"/>
    <s v="MSRP $34,289"/>
  </r>
  <r>
    <n v="8510"/>
    <x v="7"/>
    <x v="12"/>
    <x v="3076"/>
    <x v="1"/>
    <s v="27,277 mi."/>
    <x v="421"/>
    <s v="Not specified"/>
  </r>
  <r>
    <n v="8511"/>
    <x v="13"/>
    <x v="12"/>
    <x v="2991"/>
    <x v="1"/>
    <s v="117,384 mi."/>
    <x v="1784"/>
    <s v="Not specified"/>
  </r>
  <r>
    <n v="8512"/>
    <x v="6"/>
    <x v="12"/>
    <x v="3355"/>
    <x v="1"/>
    <s v="37,289 mi."/>
    <x v="574"/>
    <s v="Not specified"/>
  </r>
  <r>
    <n v="8513"/>
    <x v="1"/>
    <x v="12"/>
    <x v="2890"/>
    <x v="0"/>
    <s v="Not available"/>
    <x v="37313"/>
    <s v="Not specified"/>
  </r>
  <r>
    <n v="8514"/>
    <x v="1"/>
    <x v="12"/>
    <x v="2889"/>
    <x v="0"/>
    <s v="Not available"/>
    <x v="35361"/>
    <s v="MSRP $53,343"/>
  </r>
  <r>
    <n v="8515"/>
    <x v="1"/>
    <x v="12"/>
    <x v="2929"/>
    <x v="0"/>
    <s v="Not available"/>
    <x v="25746"/>
    <s v="MSRP $28,779"/>
  </r>
  <r>
    <n v="8516"/>
    <x v="3"/>
    <x v="12"/>
    <x v="2981"/>
    <x v="1"/>
    <s v="131,979 mi."/>
    <x v="37314"/>
    <s v="Not specified"/>
  </r>
  <r>
    <n v="8517"/>
    <x v="9"/>
    <x v="12"/>
    <x v="2955"/>
    <x v="1"/>
    <s v="67,434 mi."/>
    <x v="808"/>
    <s v="$500 price drop"/>
  </r>
  <r>
    <n v="8518"/>
    <x v="9"/>
    <x v="12"/>
    <x v="2919"/>
    <x v="1"/>
    <s v="16,392 mi."/>
    <x v="323"/>
    <s v="$2,000 price drop"/>
  </r>
  <r>
    <n v="8519"/>
    <x v="12"/>
    <x v="12"/>
    <x v="2991"/>
    <x v="1"/>
    <s v="87,108 mi."/>
    <x v="37315"/>
    <s v="Not specified"/>
  </r>
  <r>
    <n v="8520"/>
    <x v="9"/>
    <x v="12"/>
    <x v="2919"/>
    <x v="1"/>
    <s v="85,497 mi."/>
    <x v="22054"/>
    <s v="Not specified"/>
  </r>
  <r>
    <n v="8521"/>
    <x v="1"/>
    <x v="12"/>
    <x v="2897"/>
    <x v="0"/>
    <s v="Not available"/>
    <x v="37316"/>
    <s v="$850 price drop"/>
  </r>
  <r>
    <n v="8522"/>
    <x v="6"/>
    <x v="12"/>
    <x v="3046"/>
    <x v="1"/>
    <s v="92,500 mi."/>
    <x v="2805"/>
    <s v="Not specified"/>
  </r>
  <r>
    <n v="8523"/>
    <x v="0"/>
    <x v="12"/>
    <x v="3022"/>
    <x v="1"/>
    <s v="12,690 mi."/>
    <x v="37317"/>
    <s v="$805 price drop"/>
  </r>
  <r>
    <n v="8524"/>
    <x v="3"/>
    <x v="12"/>
    <x v="2980"/>
    <x v="1"/>
    <s v="150,498 mi."/>
    <x v="194"/>
    <s v="Not specified"/>
  </r>
  <r>
    <n v="8525"/>
    <x v="1"/>
    <x v="12"/>
    <x v="2895"/>
    <x v="0"/>
    <s v="Not available"/>
    <x v="37318"/>
    <s v="MSRP $56,718"/>
  </r>
  <r>
    <n v="8526"/>
    <x v="1"/>
    <x v="12"/>
    <x v="2912"/>
    <x v="0"/>
    <s v="Not available"/>
    <x v="37319"/>
    <s v="Not specified"/>
  </r>
  <r>
    <n v="8527"/>
    <x v="3"/>
    <x v="12"/>
    <x v="3245"/>
    <x v="1"/>
    <s v="109,993 mi."/>
    <x v="1610"/>
    <s v="Not specified"/>
  </r>
  <r>
    <n v="8528"/>
    <x v="10"/>
    <x v="12"/>
    <x v="3026"/>
    <x v="1"/>
    <s v="56,691 mi."/>
    <x v="516"/>
    <s v="$961 price drop"/>
  </r>
  <r>
    <n v="8529"/>
    <x v="3"/>
    <x v="12"/>
    <x v="3002"/>
    <x v="1"/>
    <s v="78,512 mi."/>
    <x v="1001"/>
    <s v="Not specified"/>
  </r>
  <r>
    <n v="8530"/>
    <x v="1"/>
    <x v="12"/>
    <x v="2890"/>
    <x v="0"/>
    <s v="Not available"/>
    <x v="35769"/>
    <s v="Not specified"/>
  </r>
  <r>
    <n v="8531"/>
    <x v="1"/>
    <x v="12"/>
    <x v="2890"/>
    <x v="0"/>
    <s v="Not available"/>
    <x v="37320"/>
    <s v="MSRP $45,661"/>
  </r>
  <r>
    <n v="8532"/>
    <x v="7"/>
    <x v="12"/>
    <x v="2936"/>
    <x v="1"/>
    <s v="30,004 mi."/>
    <x v="1101"/>
    <s v="$1,000 price drop"/>
  </r>
  <r>
    <n v="8533"/>
    <x v="7"/>
    <x v="12"/>
    <x v="2910"/>
    <x v="1"/>
    <s v="39,867 mi."/>
    <x v="3496"/>
    <s v="Not specified"/>
  </r>
  <r>
    <n v="8534"/>
    <x v="2"/>
    <x v="12"/>
    <x v="3000"/>
    <x v="1"/>
    <s v="22,113 mi."/>
    <x v="121"/>
    <s v="Not specified"/>
  </r>
  <r>
    <n v="8535"/>
    <x v="12"/>
    <x v="12"/>
    <x v="3356"/>
    <x v="1"/>
    <s v="119,500 mi."/>
    <x v="3129"/>
    <s v="Not specified"/>
  </r>
  <r>
    <n v="8536"/>
    <x v="7"/>
    <x v="12"/>
    <x v="3008"/>
    <x v="1"/>
    <s v="17,219 mi."/>
    <x v="476"/>
    <s v="Not specified"/>
  </r>
  <r>
    <n v="8537"/>
    <x v="1"/>
    <x v="12"/>
    <x v="2918"/>
    <x v="0"/>
    <s v="Not available"/>
    <x v="20645"/>
    <s v="MSRP $45,072"/>
  </r>
  <r>
    <n v="8538"/>
    <x v="12"/>
    <x v="12"/>
    <x v="3164"/>
    <x v="1"/>
    <s v="136,013 mi."/>
    <x v="407"/>
    <s v="Not specified"/>
  </r>
  <r>
    <n v="8539"/>
    <x v="4"/>
    <x v="12"/>
    <x v="2936"/>
    <x v="1"/>
    <s v="17,710 mi."/>
    <x v="23001"/>
    <s v="Not specified"/>
  </r>
  <r>
    <n v="8540"/>
    <x v="2"/>
    <x v="12"/>
    <x v="3010"/>
    <x v="1"/>
    <s v="24,283 mi."/>
    <x v="1012"/>
    <s v="Not specified"/>
  </r>
  <r>
    <n v="8541"/>
    <x v="1"/>
    <x v="12"/>
    <x v="2884"/>
    <x v="0"/>
    <s v="Not available"/>
    <x v="37321"/>
    <s v="MSRP $34,293"/>
  </r>
  <r>
    <n v="8542"/>
    <x v="1"/>
    <x v="12"/>
    <x v="2892"/>
    <x v="0"/>
    <s v="Not available"/>
    <x v="37322"/>
    <s v="Not specified"/>
  </r>
  <r>
    <n v="8543"/>
    <x v="1"/>
    <x v="12"/>
    <x v="2890"/>
    <x v="0"/>
    <s v="Not available"/>
    <x v="37323"/>
    <s v="MSRP $45,241"/>
  </r>
  <r>
    <n v="8544"/>
    <x v="9"/>
    <x v="12"/>
    <x v="2904"/>
    <x v="1"/>
    <s v="50,759 mi."/>
    <x v="37324"/>
    <s v="$801 price drop"/>
  </r>
  <r>
    <n v="8545"/>
    <x v="7"/>
    <x v="12"/>
    <x v="2889"/>
    <x v="1"/>
    <s v="14,111 mi."/>
    <x v="504"/>
    <s v="$1,188 price drop"/>
  </r>
  <r>
    <n v="8546"/>
    <x v="8"/>
    <x v="12"/>
    <x v="3152"/>
    <x v="1"/>
    <s v="124,168 mi."/>
    <x v="2583"/>
    <s v="Not specified"/>
  </r>
  <r>
    <n v="8547"/>
    <x v="14"/>
    <x v="12"/>
    <x v="2941"/>
    <x v="1"/>
    <s v="99,884 mi."/>
    <x v="24203"/>
    <s v="Not specified"/>
  </r>
  <r>
    <n v="8548"/>
    <x v="13"/>
    <x v="12"/>
    <x v="2980"/>
    <x v="1"/>
    <s v="75,990 mi."/>
    <x v="2572"/>
    <s v="Not specified"/>
  </r>
  <r>
    <n v="8549"/>
    <x v="7"/>
    <x v="12"/>
    <x v="2885"/>
    <x v="1"/>
    <s v="16,396 mi."/>
    <x v="495"/>
    <s v="Not specified"/>
  </r>
  <r>
    <n v="8550"/>
    <x v="4"/>
    <x v="12"/>
    <x v="2896"/>
    <x v="1"/>
    <s v="61,975 mi."/>
    <x v="2828"/>
    <s v="Not specified"/>
  </r>
  <r>
    <n v="8551"/>
    <x v="1"/>
    <x v="12"/>
    <x v="2923"/>
    <x v="0"/>
    <s v="Not available"/>
    <x v="34394"/>
    <s v="Not specified"/>
  </r>
  <r>
    <n v="8552"/>
    <x v="4"/>
    <x v="12"/>
    <x v="2913"/>
    <x v="1"/>
    <s v="18,475 mi."/>
    <x v="253"/>
    <s v="$2,393 price drop"/>
  </r>
  <r>
    <n v="8553"/>
    <x v="0"/>
    <x v="12"/>
    <x v="2887"/>
    <x v="10"/>
    <s v="6,902 mi."/>
    <x v="26758"/>
    <s v="Not specified"/>
  </r>
  <r>
    <n v="8554"/>
    <x v="1"/>
    <x v="12"/>
    <x v="2918"/>
    <x v="0"/>
    <s v="Not available"/>
    <x v="17606"/>
    <s v="Not specified"/>
  </r>
  <r>
    <n v="8555"/>
    <x v="7"/>
    <x v="12"/>
    <x v="2996"/>
    <x v="1"/>
    <s v="27,768 mi."/>
    <x v="37325"/>
    <s v="Not specified"/>
  </r>
  <r>
    <n v="8556"/>
    <x v="13"/>
    <x v="12"/>
    <x v="3044"/>
    <x v="1"/>
    <s v="124,133 mi."/>
    <x v="702"/>
    <s v="Not specified"/>
  </r>
  <r>
    <n v="8557"/>
    <x v="7"/>
    <x v="12"/>
    <x v="2919"/>
    <x v="1"/>
    <s v="28,839 mi."/>
    <x v="2575"/>
    <s v="Not specified"/>
  </r>
  <r>
    <n v="8558"/>
    <x v="3"/>
    <x v="12"/>
    <x v="2983"/>
    <x v="1"/>
    <s v="50,650 mi."/>
    <x v="35097"/>
    <s v="$400 price drop"/>
  </r>
  <r>
    <n v="8559"/>
    <x v="1"/>
    <x v="12"/>
    <x v="2937"/>
    <x v="0"/>
    <s v="Not available"/>
    <x v="35961"/>
    <s v="MSRP $34,542"/>
  </r>
  <r>
    <n v="8560"/>
    <x v="1"/>
    <x v="12"/>
    <x v="2890"/>
    <x v="0"/>
    <s v="Not available"/>
    <x v="35259"/>
    <s v="MSRP $46,011"/>
  </r>
  <r>
    <n v="8561"/>
    <x v="0"/>
    <x v="12"/>
    <x v="2884"/>
    <x v="10"/>
    <s v="5,564 mi."/>
    <x v="1493"/>
    <s v="Not specified"/>
  </r>
  <r>
    <n v="8562"/>
    <x v="7"/>
    <x v="12"/>
    <x v="2905"/>
    <x v="1"/>
    <s v="21,311 mi."/>
    <x v="241"/>
    <s v="Not specified"/>
  </r>
  <r>
    <n v="8563"/>
    <x v="1"/>
    <x v="12"/>
    <x v="2891"/>
    <x v="0"/>
    <s v="Not available"/>
    <x v="37326"/>
    <s v="Not specified"/>
  </r>
  <r>
    <n v="8564"/>
    <x v="7"/>
    <x v="12"/>
    <x v="2896"/>
    <x v="1"/>
    <s v="40,904 mi."/>
    <x v="37327"/>
    <s v="Not specified"/>
  </r>
  <r>
    <n v="8565"/>
    <x v="8"/>
    <x v="12"/>
    <x v="3003"/>
    <x v="1"/>
    <s v="81,353 mi."/>
    <x v="27859"/>
    <s v="$900 price drop"/>
  </r>
  <r>
    <n v="8566"/>
    <x v="17"/>
    <x v="12"/>
    <x v="3067"/>
    <x v="1"/>
    <s v="90,774 mi."/>
    <x v="37328"/>
    <s v="Not specified"/>
  </r>
  <r>
    <n v="8567"/>
    <x v="10"/>
    <x v="12"/>
    <x v="2933"/>
    <x v="1"/>
    <s v="122,831 mi."/>
    <x v="671"/>
    <s v="$300 price drop"/>
  </r>
  <r>
    <n v="8568"/>
    <x v="13"/>
    <x v="12"/>
    <x v="3044"/>
    <x v="1"/>
    <s v="96,683 mi."/>
    <x v="926"/>
    <s v="$500 price drop"/>
  </r>
  <r>
    <n v="8569"/>
    <x v="4"/>
    <x v="12"/>
    <x v="3023"/>
    <x v="1"/>
    <s v="34,099 mi."/>
    <x v="437"/>
    <s v="$200 price drop"/>
  </r>
  <r>
    <n v="8570"/>
    <x v="9"/>
    <x v="12"/>
    <x v="2884"/>
    <x v="1"/>
    <s v="84,628 mi."/>
    <x v="37329"/>
    <s v="$436 price drop"/>
  </r>
  <r>
    <n v="8571"/>
    <x v="2"/>
    <x v="12"/>
    <x v="2955"/>
    <x v="1"/>
    <s v="86,539 mi."/>
    <x v="620"/>
    <s v="$495 price drop"/>
  </r>
  <r>
    <n v="8572"/>
    <x v="2"/>
    <x v="12"/>
    <x v="2915"/>
    <x v="1"/>
    <s v="37,110 mi."/>
    <x v="14588"/>
    <s v="Not specified"/>
  </r>
  <r>
    <n v="8573"/>
    <x v="16"/>
    <x v="12"/>
    <x v="2932"/>
    <x v="1"/>
    <s v="78,954 mi."/>
    <x v="37330"/>
    <s v="Not specified"/>
  </r>
  <r>
    <n v="8574"/>
    <x v="4"/>
    <x v="12"/>
    <x v="2884"/>
    <x v="1"/>
    <s v="52,305 mi."/>
    <x v="1361"/>
    <s v="Not specified"/>
  </r>
  <r>
    <n v="8575"/>
    <x v="6"/>
    <x v="12"/>
    <x v="3046"/>
    <x v="1"/>
    <s v="97,000 mi."/>
    <x v="1248"/>
    <s v="Not specified"/>
  </r>
  <r>
    <n v="8576"/>
    <x v="13"/>
    <x v="12"/>
    <x v="3015"/>
    <x v="1"/>
    <s v="121,336 mi."/>
    <x v="702"/>
    <s v="Not specified"/>
  </r>
  <r>
    <n v="8577"/>
    <x v="2"/>
    <x v="12"/>
    <x v="3035"/>
    <x v="1"/>
    <s v="43,332 mi."/>
    <x v="14611"/>
    <s v="Not specified"/>
  </r>
  <r>
    <n v="8578"/>
    <x v="1"/>
    <x v="12"/>
    <x v="2911"/>
    <x v="0"/>
    <s v="Not available"/>
    <x v="37331"/>
    <s v="MSRP $28,274"/>
  </r>
  <r>
    <n v="8579"/>
    <x v="9"/>
    <x v="12"/>
    <x v="2892"/>
    <x v="10"/>
    <s v="53,833 mi."/>
    <x v="2594"/>
    <s v="$1,006 price drop"/>
  </r>
  <r>
    <n v="8580"/>
    <x v="17"/>
    <x v="12"/>
    <x v="3064"/>
    <x v="1"/>
    <s v="45,165 mi."/>
    <x v="226"/>
    <s v="Not specified"/>
  </r>
  <r>
    <n v="8581"/>
    <x v="10"/>
    <x v="12"/>
    <x v="3068"/>
    <x v="1"/>
    <s v="87,652 mi."/>
    <x v="12791"/>
    <s v="$100 price drop"/>
  </r>
  <r>
    <n v="8582"/>
    <x v="4"/>
    <x v="12"/>
    <x v="2936"/>
    <x v="1"/>
    <s v="34,341 mi."/>
    <x v="37332"/>
    <s v="Not specified"/>
  </r>
  <r>
    <n v="8583"/>
    <x v="10"/>
    <x v="12"/>
    <x v="2909"/>
    <x v="1"/>
    <s v="54,002 mi."/>
    <x v="2307"/>
    <s v="Not specified"/>
  </r>
  <r>
    <n v="8584"/>
    <x v="1"/>
    <x v="12"/>
    <x v="2889"/>
    <x v="0"/>
    <s v="Not available"/>
    <x v="29512"/>
    <s v="Not specified"/>
  </r>
  <r>
    <n v="8585"/>
    <x v="1"/>
    <x v="12"/>
    <x v="2889"/>
    <x v="0"/>
    <s v="Not available"/>
    <x v="12567"/>
    <s v="MSRP $52,590"/>
  </r>
  <r>
    <n v="8586"/>
    <x v="1"/>
    <x v="12"/>
    <x v="2889"/>
    <x v="0"/>
    <s v="Not available"/>
    <x v="35457"/>
    <s v="MSRP $53,153"/>
  </r>
  <r>
    <n v="8587"/>
    <x v="1"/>
    <x v="12"/>
    <x v="2928"/>
    <x v="0"/>
    <s v="Not available"/>
    <x v="37333"/>
    <s v="Not specified"/>
  </r>
  <r>
    <n v="8588"/>
    <x v="9"/>
    <x v="12"/>
    <x v="2976"/>
    <x v="1"/>
    <s v="97,554 mi."/>
    <x v="22812"/>
    <s v="Not specified"/>
  </r>
  <r>
    <n v="8589"/>
    <x v="9"/>
    <x v="12"/>
    <x v="2936"/>
    <x v="10"/>
    <s v="53,643 mi."/>
    <x v="37334"/>
    <s v="$367 price drop"/>
  </r>
  <r>
    <n v="8590"/>
    <x v="0"/>
    <x v="12"/>
    <x v="2887"/>
    <x v="1"/>
    <s v="8,928 mi."/>
    <x v="1101"/>
    <s v="Not specified"/>
  </r>
  <r>
    <n v="8591"/>
    <x v="7"/>
    <x v="12"/>
    <x v="2901"/>
    <x v="10"/>
    <s v="22,949 mi."/>
    <x v="36711"/>
    <s v="$529 price drop"/>
  </r>
  <r>
    <n v="8592"/>
    <x v="3"/>
    <x v="12"/>
    <x v="3026"/>
    <x v="1"/>
    <s v="66,475 mi."/>
    <x v="746"/>
    <s v="Not specified"/>
  </r>
  <r>
    <n v="8593"/>
    <x v="1"/>
    <x v="12"/>
    <x v="2884"/>
    <x v="0"/>
    <s v="Not available"/>
    <x v="34681"/>
    <s v="Not specified"/>
  </r>
  <r>
    <n v="8594"/>
    <x v="2"/>
    <x v="12"/>
    <x v="3134"/>
    <x v="1"/>
    <s v="48,010 mi."/>
    <x v="416"/>
    <s v="Not specified"/>
  </r>
  <r>
    <n v="8595"/>
    <x v="1"/>
    <x v="12"/>
    <x v="2887"/>
    <x v="0"/>
    <s v="Not available"/>
    <x v="34982"/>
    <s v="Not specified"/>
  </r>
  <r>
    <n v="8596"/>
    <x v="1"/>
    <x v="12"/>
    <x v="2893"/>
    <x v="0"/>
    <s v="Not available"/>
    <x v="37335"/>
    <s v="Not specified"/>
  </r>
  <r>
    <n v="8597"/>
    <x v="7"/>
    <x v="12"/>
    <x v="2951"/>
    <x v="1"/>
    <s v="29,514 mi."/>
    <x v="1340"/>
    <s v="Not specified"/>
  </r>
  <r>
    <n v="8598"/>
    <x v="0"/>
    <x v="12"/>
    <x v="2982"/>
    <x v="1"/>
    <s v="9,358 mi."/>
    <x v="13559"/>
    <s v="Not specified"/>
  </r>
  <r>
    <n v="8599"/>
    <x v="17"/>
    <x v="12"/>
    <x v="3128"/>
    <x v="1"/>
    <s v="109,528 mi."/>
    <x v="659"/>
    <s v="Not specified"/>
  </r>
  <r>
    <n v="8600"/>
    <x v="12"/>
    <x v="12"/>
    <x v="3022"/>
    <x v="1"/>
    <s v="87,802 mi."/>
    <x v="17102"/>
    <s v="$410 price drop"/>
  </r>
  <r>
    <n v="8601"/>
    <x v="5"/>
    <x v="12"/>
    <x v="3063"/>
    <x v="1"/>
    <s v="72,726 mi."/>
    <x v="3548"/>
    <s v="Not specified"/>
  </r>
  <r>
    <n v="8602"/>
    <x v="0"/>
    <x v="12"/>
    <x v="2889"/>
    <x v="0"/>
    <s v="Not available"/>
    <x v="370"/>
    <s v="Not specified"/>
  </r>
  <r>
    <n v="8603"/>
    <x v="48"/>
    <x v="12"/>
    <x v="2975"/>
    <x v="1"/>
    <s v="71,736 mi."/>
    <x v="662"/>
    <s v="Not specified"/>
  </r>
  <r>
    <n v="8604"/>
    <x v="4"/>
    <x v="12"/>
    <x v="2890"/>
    <x v="1"/>
    <s v="31,358 mi."/>
    <x v="1075"/>
    <s v="$1,000 price drop"/>
  </r>
  <r>
    <n v="8605"/>
    <x v="10"/>
    <x v="12"/>
    <x v="2901"/>
    <x v="1"/>
    <s v="54,594 mi."/>
    <x v="23762"/>
    <s v="$100 price drop"/>
  </r>
  <r>
    <n v="8606"/>
    <x v="9"/>
    <x v="12"/>
    <x v="2891"/>
    <x v="1"/>
    <s v="66,036 mi."/>
    <x v="788"/>
    <s v="$500 price drop"/>
  </r>
  <r>
    <n v="8607"/>
    <x v="0"/>
    <x v="12"/>
    <x v="2887"/>
    <x v="1"/>
    <s v="7,997 mi."/>
    <x v="3021"/>
    <s v="$1,900 price drop"/>
  </r>
  <r>
    <n v="8608"/>
    <x v="4"/>
    <x v="12"/>
    <x v="2910"/>
    <x v="1"/>
    <s v="57,420 mi."/>
    <x v="23560"/>
    <s v="Not specified"/>
  </r>
  <r>
    <n v="8609"/>
    <x v="1"/>
    <x v="12"/>
    <x v="2892"/>
    <x v="0"/>
    <s v="Not available"/>
    <x v="16539"/>
    <s v="MSRP $46,759"/>
  </r>
  <r>
    <n v="8610"/>
    <x v="7"/>
    <x v="12"/>
    <x v="3038"/>
    <x v="1"/>
    <s v="62,136 mi."/>
    <x v="34038"/>
    <s v="$1,678 price drop"/>
  </r>
  <r>
    <n v="8611"/>
    <x v="1"/>
    <x v="12"/>
    <x v="2916"/>
    <x v="0"/>
    <s v="Not available"/>
    <x v="37336"/>
    <s v="MSRP $42,923"/>
  </r>
  <r>
    <n v="8612"/>
    <x v="0"/>
    <x v="12"/>
    <x v="2905"/>
    <x v="1"/>
    <s v="2,762 mi."/>
    <x v="21686"/>
    <s v="$500 price drop"/>
  </r>
  <r>
    <n v="8613"/>
    <x v="4"/>
    <x v="12"/>
    <x v="2969"/>
    <x v="1"/>
    <s v="17,359 mi."/>
    <x v="623"/>
    <s v="Not specified"/>
  </r>
  <r>
    <n v="8614"/>
    <x v="1"/>
    <x v="12"/>
    <x v="2887"/>
    <x v="0"/>
    <s v="Not available"/>
    <x v="26804"/>
    <s v="MSRP $33,038"/>
  </r>
  <r>
    <n v="8615"/>
    <x v="1"/>
    <x v="12"/>
    <x v="2885"/>
    <x v="0"/>
    <s v="Not available"/>
    <x v="531"/>
    <s v="Not specified"/>
  </r>
  <r>
    <n v="8616"/>
    <x v="1"/>
    <x v="12"/>
    <x v="2917"/>
    <x v="0"/>
    <s v="Not available"/>
    <x v="35718"/>
    <s v="Not specified"/>
  </r>
  <r>
    <n v="8617"/>
    <x v="1"/>
    <x v="12"/>
    <x v="2918"/>
    <x v="0"/>
    <s v="Not available"/>
    <x v="37337"/>
    <s v="Not specified"/>
  </r>
  <r>
    <n v="8618"/>
    <x v="2"/>
    <x v="12"/>
    <x v="2954"/>
    <x v="1"/>
    <s v="18,065 mi."/>
    <x v="788"/>
    <s v="$900 price drop"/>
  </r>
  <r>
    <n v="8619"/>
    <x v="4"/>
    <x v="12"/>
    <x v="2884"/>
    <x v="1"/>
    <s v="69,832 mi."/>
    <x v="37338"/>
    <s v="$252 price drop"/>
  </r>
  <r>
    <n v="8620"/>
    <x v="1"/>
    <x v="12"/>
    <x v="2898"/>
    <x v="0"/>
    <s v="Not available"/>
    <x v="37339"/>
    <s v="Not specified"/>
  </r>
  <r>
    <n v="8621"/>
    <x v="1"/>
    <x v="12"/>
    <x v="2884"/>
    <x v="0"/>
    <s v="Not available"/>
    <x v="36168"/>
    <s v="MSRP $35,783"/>
  </r>
  <r>
    <n v="8622"/>
    <x v="7"/>
    <x v="12"/>
    <x v="3001"/>
    <x v="1"/>
    <s v="3,038 mi."/>
    <x v="118"/>
    <s v="Not specified"/>
  </r>
  <r>
    <n v="8623"/>
    <x v="0"/>
    <x v="12"/>
    <x v="2995"/>
    <x v="10"/>
    <s v="27,940 mi."/>
    <x v="844"/>
    <s v="$1,781 price drop"/>
  </r>
  <r>
    <n v="8624"/>
    <x v="13"/>
    <x v="12"/>
    <x v="3357"/>
    <x v="1"/>
    <s v="151,105 mi."/>
    <x v="2837"/>
    <s v="Not specified"/>
  </r>
  <r>
    <n v="8625"/>
    <x v="10"/>
    <x v="12"/>
    <x v="2933"/>
    <x v="1"/>
    <s v="106,382 mi."/>
    <x v="37340"/>
    <s v="Not specified"/>
  </r>
  <r>
    <n v="8626"/>
    <x v="2"/>
    <x v="12"/>
    <x v="3010"/>
    <x v="10"/>
    <s v="18,702 mi."/>
    <x v="651"/>
    <s v="$889 price drop"/>
  </r>
  <r>
    <n v="8627"/>
    <x v="1"/>
    <x v="12"/>
    <x v="2894"/>
    <x v="0"/>
    <s v="Not available"/>
    <x v="35630"/>
    <s v="Not specified"/>
  </r>
  <r>
    <n v="8628"/>
    <x v="3"/>
    <x v="12"/>
    <x v="3000"/>
    <x v="1"/>
    <s v="40,540 mi."/>
    <x v="892"/>
    <s v="Not specified"/>
  </r>
  <r>
    <n v="8629"/>
    <x v="2"/>
    <x v="12"/>
    <x v="3073"/>
    <x v="1"/>
    <s v="67,344 mi."/>
    <x v="26190"/>
    <s v="Not specified"/>
  </r>
  <r>
    <n v="8630"/>
    <x v="3"/>
    <x v="12"/>
    <x v="2999"/>
    <x v="1"/>
    <s v="68,744 mi."/>
    <x v="626"/>
    <s v="Not specified"/>
  </r>
  <r>
    <n v="8631"/>
    <x v="16"/>
    <x v="12"/>
    <x v="2932"/>
    <x v="1"/>
    <s v="113,904 mi."/>
    <x v="16513"/>
    <s v="Not specified"/>
  </r>
  <r>
    <n v="8632"/>
    <x v="1"/>
    <x v="12"/>
    <x v="2887"/>
    <x v="0"/>
    <s v="Not available"/>
    <x v="37341"/>
    <s v="MSRP $33,678"/>
  </r>
  <r>
    <n v="8633"/>
    <x v="10"/>
    <x v="12"/>
    <x v="3026"/>
    <x v="1"/>
    <s v="66,797 mi."/>
    <x v="16337"/>
    <s v="$1,013 price drop"/>
  </r>
  <r>
    <n v="8634"/>
    <x v="0"/>
    <x v="12"/>
    <x v="2889"/>
    <x v="0"/>
    <s v="Not available"/>
    <x v="22174"/>
    <s v="Not specified"/>
  </r>
  <r>
    <n v="8635"/>
    <x v="10"/>
    <x v="12"/>
    <x v="3026"/>
    <x v="1"/>
    <s v="55,280 mi."/>
    <x v="746"/>
    <s v="Not specified"/>
  </r>
  <r>
    <n v="8636"/>
    <x v="12"/>
    <x v="12"/>
    <x v="3064"/>
    <x v="1"/>
    <s v="107,438 mi."/>
    <x v="407"/>
    <s v="Not specified"/>
  </r>
  <r>
    <n v="8637"/>
    <x v="1"/>
    <x v="12"/>
    <x v="2917"/>
    <x v="0"/>
    <s v="Not available"/>
    <x v="35309"/>
    <s v="Not specified"/>
  </r>
  <r>
    <n v="8638"/>
    <x v="2"/>
    <x v="12"/>
    <x v="2987"/>
    <x v="1"/>
    <s v="53,798 mi."/>
    <x v="37342"/>
    <s v="Not specified"/>
  </r>
  <r>
    <n v="8639"/>
    <x v="1"/>
    <x v="12"/>
    <x v="2887"/>
    <x v="0"/>
    <s v="Not available"/>
    <x v="29764"/>
    <s v="$750 price drop"/>
  </r>
  <r>
    <n v="8640"/>
    <x v="29"/>
    <x v="12"/>
    <x v="2990"/>
    <x v="1"/>
    <s v="133,550 mi."/>
    <x v="18666"/>
    <s v="Not specified"/>
  </r>
  <r>
    <n v="8641"/>
    <x v="7"/>
    <x v="12"/>
    <x v="2951"/>
    <x v="10"/>
    <s v="9,850 mi."/>
    <x v="17984"/>
    <s v="$1,200 price drop"/>
  </r>
  <r>
    <n v="8642"/>
    <x v="9"/>
    <x v="12"/>
    <x v="2884"/>
    <x v="1"/>
    <s v="110,153 mi."/>
    <x v="37343"/>
    <s v="$244 price drop"/>
  </r>
  <r>
    <n v="8643"/>
    <x v="2"/>
    <x v="12"/>
    <x v="3035"/>
    <x v="1"/>
    <s v="64,907 mi."/>
    <x v="37344"/>
    <s v="$909 price drop"/>
  </r>
  <r>
    <n v="8644"/>
    <x v="7"/>
    <x v="12"/>
    <x v="2885"/>
    <x v="1"/>
    <s v="19,239 mi."/>
    <x v="17500"/>
    <s v="Not specified"/>
  </r>
  <r>
    <n v="8645"/>
    <x v="4"/>
    <x v="12"/>
    <x v="2901"/>
    <x v="1"/>
    <s v="69,409 mi."/>
    <x v="746"/>
    <s v="Not specified"/>
  </r>
  <r>
    <n v="8646"/>
    <x v="11"/>
    <x v="12"/>
    <x v="3029"/>
    <x v="1"/>
    <s v="148,185 mi."/>
    <x v="1791"/>
    <s v="Not specified"/>
  </r>
  <r>
    <n v="8647"/>
    <x v="10"/>
    <x v="12"/>
    <x v="2942"/>
    <x v="1"/>
    <s v="79,461 mi."/>
    <x v="37345"/>
    <s v="Not specified"/>
  </r>
  <r>
    <n v="8648"/>
    <x v="1"/>
    <x v="12"/>
    <x v="2904"/>
    <x v="0"/>
    <s v="Not available"/>
    <x v="18478"/>
    <s v="MSRP $28,576"/>
  </r>
  <r>
    <n v="8649"/>
    <x v="1"/>
    <x v="12"/>
    <x v="2922"/>
    <x v="0"/>
    <s v="Not available"/>
    <x v="37346"/>
    <s v="MSRP $33,630"/>
  </r>
  <r>
    <n v="8650"/>
    <x v="7"/>
    <x v="12"/>
    <x v="2910"/>
    <x v="10"/>
    <s v="23,044 mi."/>
    <x v="1096"/>
    <s v="$841 price drop"/>
  </r>
  <r>
    <n v="8651"/>
    <x v="8"/>
    <x v="12"/>
    <x v="3107"/>
    <x v="1"/>
    <s v="113,621 mi."/>
    <x v="2227"/>
    <s v="Not specified"/>
  </r>
  <r>
    <n v="8652"/>
    <x v="1"/>
    <x v="12"/>
    <x v="2885"/>
    <x v="0"/>
    <s v="Not available"/>
    <x v="37347"/>
    <s v="MSRP $35,406"/>
  </r>
  <r>
    <n v="8653"/>
    <x v="12"/>
    <x v="12"/>
    <x v="2929"/>
    <x v="1"/>
    <s v="85,337 mi."/>
    <x v="37348"/>
    <s v="$110 price drop"/>
  </r>
  <r>
    <n v="8654"/>
    <x v="9"/>
    <x v="12"/>
    <x v="3061"/>
    <x v="1"/>
    <s v="23,639 mi."/>
    <x v="398"/>
    <s v="$462 price drop"/>
  </r>
  <r>
    <n v="8655"/>
    <x v="7"/>
    <x v="12"/>
    <x v="2885"/>
    <x v="1"/>
    <s v="14,786 mi."/>
    <x v="28003"/>
    <s v="Not specified"/>
  </r>
  <r>
    <n v="8656"/>
    <x v="2"/>
    <x v="12"/>
    <x v="2884"/>
    <x v="1"/>
    <s v="26,495 mi."/>
    <x v="37349"/>
    <s v="$290 price drop"/>
  </r>
  <r>
    <n v="8657"/>
    <x v="2"/>
    <x v="12"/>
    <x v="2884"/>
    <x v="1"/>
    <s v="73,537 mi."/>
    <x v="2816"/>
    <s v="$400 price drop"/>
  </r>
  <r>
    <n v="8658"/>
    <x v="9"/>
    <x v="12"/>
    <x v="2884"/>
    <x v="1"/>
    <s v="13,039 mi."/>
    <x v="36755"/>
    <s v="Not specified"/>
  </r>
  <r>
    <n v="8659"/>
    <x v="4"/>
    <x v="12"/>
    <x v="2936"/>
    <x v="1"/>
    <s v="29,329 mi."/>
    <x v="24012"/>
    <s v="Not specified"/>
  </r>
  <r>
    <n v="8660"/>
    <x v="9"/>
    <x v="12"/>
    <x v="2891"/>
    <x v="1"/>
    <s v="84,740 mi."/>
    <x v="116"/>
    <s v="$500 price drop"/>
  </r>
  <r>
    <n v="8661"/>
    <x v="7"/>
    <x v="12"/>
    <x v="2918"/>
    <x v="1"/>
    <s v="43,870 mi."/>
    <x v="37350"/>
    <s v="Not specified"/>
  </r>
  <r>
    <n v="8662"/>
    <x v="1"/>
    <x v="12"/>
    <x v="2889"/>
    <x v="0"/>
    <s v="Not available"/>
    <x v="11248"/>
    <s v="Not specified"/>
  </r>
  <r>
    <n v="8663"/>
    <x v="8"/>
    <x v="12"/>
    <x v="3358"/>
    <x v="1"/>
    <s v="90,675 mi."/>
    <x v="459"/>
    <s v="$1,000 price drop"/>
  </r>
  <r>
    <n v="8664"/>
    <x v="1"/>
    <x v="12"/>
    <x v="2893"/>
    <x v="0"/>
    <s v="Not available"/>
    <x v="37351"/>
    <s v="MSRP $52,352"/>
  </r>
  <r>
    <n v="8665"/>
    <x v="1"/>
    <x v="12"/>
    <x v="2887"/>
    <x v="0"/>
    <s v="Not available"/>
    <x v="37352"/>
    <s v="Not specified"/>
  </r>
  <r>
    <n v="8666"/>
    <x v="2"/>
    <x v="12"/>
    <x v="2909"/>
    <x v="1"/>
    <s v="31,923 mi."/>
    <x v="18774"/>
    <s v="$700 price drop"/>
  </r>
  <r>
    <n v="8667"/>
    <x v="1"/>
    <x v="12"/>
    <x v="2890"/>
    <x v="0"/>
    <s v="Not available"/>
    <x v="37353"/>
    <s v="Not specified"/>
  </r>
  <r>
    <n v="8668"/>
    <x v="6"/>
    <x v="12"/>
    <x v="3346"/>
    <x v="1"/>
    <s v="87,947 mi."/>
    <x v="551"/>
    <s v="Not specified"/>
  </r>
  <r>
    <n v="8669"/>
    <x v="2"/>
    <x v="12"/>
    <x v="2940"/>
    <x v="1"/>
    <s v="56,107 mi."/>
    <x v="1711"/>
    <s v="Not specified"/>
  </r>
  <r>
    <n v="8670"/>
    <x v="1"/>
    <x v="12"/>
    <x v="2895"/>
    <x v="0"/>
    <s v="Not available"/>
    <x v="10317"/>
    <s v="MSRP $55,176"/>
  </r>
  <r>
    <n v="8671"/>
    <x v="9"/>
    <x v="12"/>
    <x v="2910"/>
    <x v="1"/>
    <s v="54,034 mi."/>
    <x v="1248"/>
    <s v="Not specified"/>
  </r>
  <r>
    <n v="8672"/>
    <x v="10"/>
    <x v="12"/>
    <x v="2909"/>
    <x v="1"/>
    <s v="151,388 mi."/>
    <x v="37354"/>
    <s v="Not specified"/>
  </r>
  <r>
    <n v="8673"/>
    <x v="8"/>
    <x v="12"/>
    <x v="3201"/>
    <x v="1"/>
    <s v="66,964 mi."/>
    <x v="37355"/>
    <s v="Not specified"/>
  </r>
  <r>
    <n v="8674"/>
    <x v="2"/>
    <x v="12"/>
    <x v="2950"/>
    <x v="1"/>
    <s v="58,855 mi."/>
    <x v="26796"/>
    <s v="Not specified"/>
  </r>
  <r>
    <n v="8675"/>
    <x v="7"/>
    <x v="12"/>
    <x v="3010"/>
    <x v="1"/>
    <s v="39,869 mi."/>
    <x v="459"/>
    <s v="Not specified"/>
  </r>
  <r>
    <n v="8676"/>
    <x v="0"/>
    <x v="12"/>
    <x v="2889"/>
    <x v="0"/>
    <s v="Not available"/>
    <x v="19515"/>
    <s v="MSRP $47,765"/>
  </r>
  <r>
    <n v="8677"/>
    <x v="5"/>
    <x v="12"/>
    <x v="2991"/>
    <x v="1"/>
    <s v="99,702 mi."/>
    <x v="602"/>
    <s v="Not specified"/>
  </r>
  <r>
    <n v="8678"/>
    <x v="7"/>
    <x v="12"/>
    <x v="3023"/>
    <x v="10"/>
    <s v="49,468 mi."/>
    <x v="2816"/>
    <s v="$500 price drop"/>
  </r>
  <r>
    <n v="8679"/>
    <x v="10"/>
    <x v="12"/>
    <x v="3080"/>
    <x v="1"/>
    <s v="90,546 mi."/>
    <x v="591"/>
    <s v="Not specified"/>
  </r>
  <r>
    <n v="8680"/>
    <x v="1"/>
    <x v="12"/>
    <x v="2885"/>
    <x v="0"/>
    <s v="Not available"/>
    <x v="29252"/>
    <s v="Not specified"/>
  </r>
  <r>
    <n v="8681"/>
    <x v="1"/>
    <x v="12"/>
    <x v="2887"/>
    <x v="0"/>
    <s v="Not available"/>
    <x v="37356"/>
    <s v="$1,250 price drop"/>
  </r>
  <r>
    <n v="8682"/>
    <x v="0"/>
    <x v="12"/>
    <x v="2889"/>
    <x v="0"/>
    <s v="Not available"/>
    <x v="1230"/>
    <s v="MSRP $49,265"/>
  </r>
  <r>
    <n v="8683"/>
    <x v="1"/>
    <x v="12"/>
    <x v="2916"/>
    <x v="0"/>
    <s v="Not available"/>
    <x v="37357"/>
    <s v="MSRP $44,756"/>
  </r>
  <r>
    <n v="8684"/>
    <x v="1"/>
    <x v="12"/>
    <x v="2890"/>
    <x v="0"/>
    <s v="Not available"/>
    <x v="37358"/>
    <s v="MSRP $46,266"/>
  </r>
  <r>
    <n v="8685"/>
    <x v="7"/>
    <x v="12"/>
    <x v="2899"/>
    <x v="1"/>
    <s v="33,306 mi."/>
    <x v="11421"/>
    <s v="$100 price drop"/>
  </r>
  <r>
    <n v="8686"/>
    <x v="4"/>
    <x v="12"/>
    <x v="2910"/>
    <x v="1"/>
    <s v="50,270 mi."/>
    <x v="113"/>
    <s v="Not specified"/>
  </r>
  <r>
    <n v="8687"/>
    <x v="13"/>
    <x v="12"/>
    <x v="3066"/>
    <x v="1"/>
    <s v="86,644 mi."/>
    <x v="569"/>
    <s v="$910 price drop"/>
  </r>
  <r>
    <n v="8688"/>
    <x v="10"/>
    <x v="12"/>
    <x v="2909"/>
    <x v="1"/>
    <s v="52,921 mi."/>
    <x v="459"/>
    <s v="$1,000 price drop"/>
  </r>
  <r>
    <n v="8689"/>
    <x v="1"/>
    <x v="12"/>
    <x v="2892"/>
    <x v="0"/>
    <s v="Not available"/>
    <x v="37359"/>
    <s v="Not specified"/>
  </r>
  <r>
    <n v="8690"/>
    <x v="1"/>
    <x v="12"/>
    <x v="2982"/>
    <x v="0"/>
    <s v="Not available"/>
    <x v="23066"/>
    <s v="MSRP $36,428"/>
  </r>
  <r>
    <n v="8691"/>
    <x v="10"/>
    <x v="12"/>
    <x v="2909"/>
    <x v="1"/>
    <s v="31,962 mi."/>
    <x v="150"/>
    <s v="Not specified"/>
  </r>
  <r>
    <n v="8692"/>
    <x v="1"/>
    <x v="12"/>
    <x v="2884"/>
    <x v="0"/>
    <s v="Not available"/>
    <x v="2174"/>
    <s v="Not specified"/>
  </r>
  <r>
    <n v="8693"/>
    <x v="1"/>
    <x v="12"/>
    <x v="2895"/>
    <x v="0"/>
    <s v="Not available"/>
    <x v="21206"/>
    <s v="MSRP $54,485"/>
  </r>
  <r>
    <n v="8694"/>
    <x v="1"/>
    <x v="12"/>
    <x v="2892"/>
    <x v="0"/>
    <s v="Not available"/>
    <x v="13482"/>
    <s v="MSRP $44,260"/>
  </r>
  <r>
    <n v="8695"/>
    <x v="0"/>
    <x v="12"/>
    <x v="2910"/>
    <x v="10"/>
    <s v="25,017 mi."/>
    <x v="23015"/>
    <s v="Not specified"/>
  </r>
  <r>
    <n v="8696"/>
    <x v="11"/>
    <x v="12"/>
    <x v="3028"/>
    <x v="1"/>
    <s v="90,909 mi."/>
    <x v="1332"/>
    <s v="Not specified"/>
  </r>
  <r>
    <n v="8697"/>
    <x v="10"/>
    <x v="12"/>
    <x v="3053"/>
    <x v="1"/>
    <s v="98,739 mi."/>
    <x v="1308"/>
    <s v="Not specified"/>
  </r>
  <r>
    <n v="8698"/>
    <x v="1"/>
    <x v="12"/>
    <x v="2889"/>
    <x v="0"/>
    <s v="Not available"/>
    <x v="35541"/>
    <s v="MSRP $51,101"/>
  </r>
  <r>
    <n v="8699"/>
    <x v="1"/>
    <x v="12"/>
    <x v="2889"/>
    <x v="0"/>
    <s v="Not available"/>
    <x v="31535"/>
    <s v="MSRP $51,496"/>
  </r>
  <r>
    <n v="8700"/>
    <x v="1"/>
    <x v="12"/>
    <x v="2918"/>
    <x v="0"/>
    <s v="Not available"/>
    <x v="37360"/>
    <s v="MSRP $44,772"/>
  </r>
  <r>
    <n v="8701"/>
    <x v="1"/>
    <x v="12"/>
    <x v="2892"/>
    <x v="0"/>
    <s v="Not available"/>
    <x v="28576"/>
    <s v="MSRP $45,177"/>
  </r>
  <r>
    <n v="8702"/>
    <x v="4"/>
    <x v="12"/>
    <x v="2951"/>
    <x v="1"/>
    <s v="48,832 mi."/>
    <x v="18246"/>
    <s v="Not specified"/>
  </r>
  <r>
    <n v="8703"/>
    <x v="8"/>
    <x v="12"/>
    <x v="3321"/>
    <x v="1"/>
    <s v="84,893 mi."/>
    <x v="14163"/>
    <s v="Not specified"/>
  </r>
  <r>
    <n v="8704"/>
    <x v="2"/>
    <x v="12"/>
    <x v="3000"/>
    <x v="1"/>
    <s v="18,357 mi."/>
    <x v="191"/>
    <s v="Not specified"/>
  </r>
  <r>
    <n v="8705"/>
    <x v="7"/>
    <x v="12"/>
    <x v="2994"/>
    <x v="10"/>
    <s v="21,827 mi."/>
    <x v="127"/>
    <s v="$450 price drop"/>
  </r>
  <r>
    <n v="8706"/>
    <x v="1"/>
    <x v="12"/>
    <x v="2903"/>
    <x v="0"/>
    <s v="Not available"/>
    <x v="37361"/>
    <s v="Not specified"/>
  </r>
  <r>
    <n v="8707"/>
    <x v="4"/>
    <x v="12"/>
    <x v="2919"/>
    <x v="10"/>
    <s v="27,192 mi."/>
    <x v="11992"/>
    <s v="$510 price drop"/>
  </r>
  <r>
    <n v="8708"/>
    <x v="3"/>
    <x v="12"/>
    <x v="3177"/>
    <x v="1"/>
    <s v="123,551 mi."/>
    <x v="1259"/>
    <s v="Not specified"/>
  </r>
  <r>
    <n v="8709"/>
    <x v="1"/>
    <x v="12"/>
    <x v="2890"/>
    <x v="0"/>
    <s v="Not available"/>
    <x v="35631"/>
    <s v="Not specified"/>
  </r>
  <r>
    <n v="8710"/>
    <x v="3"/>
    <x v="12"/>
    <x v="3177"/>
    <x v="1"/>
    <s v="123,551 mi."/>
    <x v="1259"/>
    <s v="Not specified"/>
  </r>
  <r>
    <n v="8711"/>
    <x v="1"/>
    <x v="12"/>
    <x v="2890"/>
    <x v="0"/>
    <s v="Not available"/>
    <x v="35631"/>
    <s v="Not specified"/>
  </r>
  <r>
    <n v="8712"/>
    <x v="1"/>
    <x v="12"/>
    <x v="2891"/>
    <x v="0"/>
    <s v="Not available"/>
    <x v="31849"/>
    <s v="Not specified"/>
  </r>
  <r>
    <n v="8713"/>
    <x v="12"/>
    <x v="12"/>
    <x v="3220"/>
    <x v="1"/>
    <s v="99,101 mi."/>
    <x v="2506"/>
    <s v="$400 price drop"/>
  </r>
  <r>
    <n v="8714"/>
    <x v="1"/>
    <x v="12"/>
    <x v="2907"/>
    <x v="0"/>
    <s v="Not available"/>
    <x v="1883"/>
    <s v="Not specified"/>
  </r>
  <r>
    <n v="8715"/>
    <x v="1"/>
    <x v="12"/>
    <x v="2895"/>
    <x v="0"/>
    <s v="Not available"/>
    <x v="219"/>
    <s v="MSRP $55,357"/>
  </r>
  <r>
    <n v="8716"/>
    <x v="8"/>
    <x v="12"/>
    <x v="2956"/>
    <x v="1"/>
    <s v="109,820 mi."/>
    <x v="407"/>
    <s v="Not specified"/>
  </r>
  <r>
    <n v="8717"/>
    <x v="0"/>
    <x v="12"/>
    <x v="2895"/>
    <x v="1"/>
    <s v="15,435 mi."/>
    <x v="82"/>
    <s v="Not specified"/>
  </r>
  <r>
    <n v="8718"/>
    <x v="1"/>
    <x v="12"/>
    <x v="2886"/>
    <x v="0"/>
    <s v="Not available"/>
    <x v="3524"/>
    <s v="MSRP $48,593"/>
  </r>
  <r>
    <n v="8719"/>
    <x v="1"/>
    <x v="12"/>
    <x v="2884"/>
    <x v="0"/>
    <s v="Not available"/>
    <x v="24182"/>
    <s v="MSRP $35,798"/>
  </r>
  <r>
    <n v="8720"/>
    <x v="7"/>
    <x v="12"/>
    <x v="2901"/>
    <x v="1"/>
    <s v="42,507 mi."/>
    <x v="37362"/>
    <s v="$273 price drop"/>
  </r>
  <r>
    <n v="8721"/>
    <x v="8"/>
    <x v="12"/>
    <x v="3271"/>
    <x v="1"/>
    <s v="102,767 mi."/>
    <x v="37363"/>
    <s v="$6,641 price drop"/>
  </r>
  <r>
    <n v="8722"/>
    <x v="7"/>
    <x v="12"/>
    <x v="3076"/>
    <x v="1"/>
    <s v="15,795 mi."/>
    <x v="37364"/>
    <s v="Not specified"/>
  </r>
  <r>
    <n v="8723"/>
    <x v="1"/>
    <x v="12"/>
    <x v="2892"/>
    <x v="0"/>
    <s v="Not available"/>
    <x v="2494"/>
    <s v="MSRP $47,716"/>
  </r>
  <r>
    <n v="8724"/>
    <x v="12"/>
    <x v="12"/>
    <x v="3044"/>
    <x v="1"/>
    <s v="78,415 mi."/>
    <x v="1704"/>
    <s v="$790 price drop"/>
  </r>
  <r>
    <n v="8725"/>
    <x v="16"/>
    <x v="12"/>
    <x v="2970"/>
    <x v="1"/>
    <s v="113,110 mi."/>
    <x v="1601"/>
    <s v="Not specified"/>
  </r>
  <r>
    <n v="8726"/>
    <x v="9"/>
    <x v="12"/>
    <x v="2955"/>
    <x v="1"/>
    <s v="49,115 mi."/>
    <x v="37365"/>
    <s v="Not specified"/>
  </r>
  <r>
    <n v="8727"/>
    <x v="1"/>
    <x v="12"/>
    <x v="2918"/>
    <x v="0"/>
    <s v="Not available"/>
    <x v="18951"/>
    <s v="MSRP $44,387"/>
  </r>
  <r>
    <n v="8728"/>
    <x v="1"/>
    <x v="12"/>
    <x v="2892"/>
    <x v="0"/>
    <s v="Not available"/>
    <x v="35177"/>
    <s v="Not specified"/>
  </r>
  <r>
    <n v="8729"/>
    <x v="1"/>
    <x v="12"/>
    <x v="2898"/>
    <x v="0"/>
    <s v="Not available"/>
    <x v="36598"/>
    <s v="Not specified"/>
  </r>
  <r>
    <n v="8730"/>
    <x v="1"/>
    <x v="12"/>
    <x v="2892"/>
    <x v="0"/>
    <s v="Not available"/>
    <x v="37366"/>
    <s v="Not specified"/>
  </r>
  <r>
    <n v="8731"/>
    <x v="1"/>
    <x v="12"/>
    <x v="2892"/>
    <x v="0"/>
    <s v="Not available"/>
    <x v="28576"/>
    <s v="Not specified"/>
  </r>
  <r>
    <n v="8732"/>
    <x v="12"/>
    <x v="12"/>
    <x v="3022"/>
    <x v="1"/>
    <s v="100,807 mi."/>
    <x v="194"/>
    <s v="Not specified"/>
  </r>
  <r>
    <n v="8733"/>
    <x v="7"/>
    <x v="12"/>
    <x v="2936"/>
    <x v="1"/>
    <s v="48,274 mi."/>
    <x v="490"/>
    <s v="$500 price drop"/>
  </r>
  <r>
    <n v="8734"/>
    <x v="1"/>
    <x v="12"/>
    <x v="2918"/>
    <x v="0"/>
    <s v="Not available"/>
    <x v="37367"/>
    <s v="MSRP $44,796"/>
  </r>
  <r>
    <n v="8735"/>
    <x v="1"/>
    <x v="12"/>
    <x v="2890"/>
    <x v="0"/>
    <s v="Not available"/>
    <x v="37368"/>
    <s v="MSRP $46,111"/>
  </r>
  <r>
    <n v="8736"/>
    <x v="12"/>
    <x v="12"/>
    <x v="3359"/>
    <x v="1"/>
    <s v="93,119 mi."/>
    <x v="34771"/>
    <s v="Not specified"/>
  </r>
  <r>
    <n v="8737"/>
    <x v="7"/>
    <x v="12"/>
    <x v="2897"/>
    <x v="10"/>
    <s v="27,032 mi."/>
    <x v="1433"/>
    <s v="$500 price drop"/>
  </r>
  <r>
    <n v="8738"/>
    <x v="4"/>
    <x v="12"/>
    <x v="2904"/>
    <x v="10"/>
    <s v="39,441 mi."/>
    <x v="21987"/>
    <s v="Not specified"/>
  </r>
  <r>
    <n v="8739"/>
    <x v="0"/>
    <x v="12"/>
    <x v="2890"/>
    <x v="0"/>
    <s v="Not available"/>
    <x v="15387"/>
    <s v="Not specified"/>
  </r>
  <r>
    <n v="8740"/>
    <x v="13"/>
    <x v="12"/>
    <x v="3359"/>
    <x v="1"/>
    <s v="137,357 mi."/>
    <x v="1351"/>
    <s v="Not specified"/>
  </r>
  <r>
    <n v="8741"/>
    <x v="1"/>
    <x v="12"/>
    <x v="2888"/>
    <x v="0"/>
    <s v="Not available"/>
    <x v="11866"/>
    <s v="Not specified"/>
  </r>
  <r>
    <n v="8742"/>
    <x v="2"/>
    <x v="12"/>
    <x v="3000"/>
    <x v="1"/>
    <s v="21,088 mi."/>
    <x v="37369"/>
    <s v="$2,064 price drop"/>
  </r>
  <r>
    <n v="8743"/>
    <x v="10"/>
    <x v="12"/>
    <x v="3360"/>
    <x v="1"/>
    <s v="36,416 mi."/>
    <x v="14197"/>
    <s v="Not specified"/>
  </r>
  <r>
    <n v="8744"/>
    <x v="4"/>
    <x v="12"/>
    <x v="2951"/>
    <x v="10"/>
    <s v="19,600 mi."/>
    <x v="491"/>
    <s v="Not specified"/>
  </r>
  <r>
    <n v="8745"/>
    <x v="1"/>
    <x v="12"/>
    <x v="2892"/>
    <x v="0"/>
    <s v="Not available"/>
    <x v="37370"/>
    <s v="Not specified"/>
  </r>
  <r>
    <n v="8746"/>
    <x v="2"/>
    <x v="12"/>
    <x v="2904"/>
    <x v="10"/>
    <s v="61,613 mi."/>
    <x v="1200"/>
    <s v="Not specified"/>
  </r>
  <r>
    <n v="8747"/>
    <x v="13"/>
    <x v="12"/>
    <x v="3028"/>
    <x v="1"/>
    <s v="70,087 mi."/>
    <x v="820"/>
    <s v="Not specified"/>
  </r>
  <r>
    <n v="8748"/>
    <x v="13"/>
    <x v="12"/>
    <x v="3361"/>
    <x v="1"/>
    <s v="101,196 mi."/>
    <x v="16812"/>
    <s v="Not specified"/>
  </r>
  <r>
    <n v="8749"/>
    <x v="4"/>
    <x v="12"/>
    <x v="2909"/>
    <x v="1"/>
    <s v="45,505 mi."/>
    <x v="22653"/>
    <s v="$500 price drop"/>
  </r>
  <r>
    <n v="8750"/>
    <x v="1"/>
    <x v="12"/>
    <x v="2923"/>
    <x v="0"/>
    <s v="Not available"/>
    <x v="37371"/>
    <s v="Not specified"/>
  </r>
  <r>
    <n v="8751"/>
    <x v="1"/>
    <x v="12"/>
    <x v="2982"/>
    <x v="0"/>
    <s v="Not available"/>
    <x v="37372"/>
    <s v="MSRP $36,428"/>
  </r>
  <r>
    <n v="8752"/>
    <x v="10"/>
    <x v="12"/>
    <x v="3040"/>
    <x v="1"/>
    <s v="76,225 mi."/>
    <x v="1492"/>
    <s v="Not specified"/>
  </r>
  <r>
    <n v="8753"/>
    <x v="6"/>
    <x v="12"/>
    <x v="2981"/>
    <x v="1"/>
    <s v="21,640 mi."/>
    <x v="456"/>
    <s v="Not specified"/>
  </r>
  <r>
    <n v="8754"/>
    <x v="12"/>
    <x v="12"/>
    <x v="3022"/>
    <x v="1"/>
    <s v="64,528 mi."/>
    <x v="2845"/>
    <s v="Not specified"/>
  </r>
  <r>
    <n v="8755"/>
    <x v="8"/>
    <x v="12"/>
    <x v="3151"/>
    <x v="1"/>
    <s v="57,953 mi."/>
    <x v="2053"/>
    <s v="$830 price drop"/>
  </r>
  <r>
    <n v="8756"/>
    <x v="6"/>
    <x v="12"/>
    <x v="2943"/>
    <x v="1"/>
    <s v="129,102 mi."/>
    <x v="666"/>
    <s v="Not specified"/>
  </r>
  <r>
    <n v="8757"/>
    <x v="9"/>
    <x v="12"/>
    <x v="2884"/>
    <x v="1"/>
    <s v="127,965 mi."/>
    <x v="37373"/>
    <s v="$177 price drop"/>
  </r>
  <r>
    <n v="8758"/>
    <x v="1"/>
    <x v="12"/>
    <x v="2892"/>
    <x v="0"/>
    <s v="Not available"/>
    <x v="37374"/>
    <s v="Not specified"/>
  </r>
  <r>
    <n v="8759"/>
    <x v="1"/>
    <x v="12"/>
    <x v="2892"/>
    <x v="0"/>
    <s v="Not available"/>
    <x v="805"/>
    <s v="Not specified"/>
  </r>
  <r>
    <n v="8760"/>
    <x v="0"/>
    <x v="12"/>
    <x v="2889"/>
    <x v="0"/>
    <s v="Not available"/>
    <x v="27854"/>
    <s v="$452 price drop"/>
  </r>
  <r>
    <n v="8761"/>
    <x v="8"/>
    <x v="12"/>
    <x v="2977"/>
    <x v="1"/>
    <s v="121,467 mi."/>
    <x v="706"/>
    <s v="$246 price drop"/>
  </r>
  <r>
    <n v="8762"/>
    <x v="2"/>
    <x v="12"/>
    <x v="2955"/>
    <x v="1"/>
    <s v="38,511 mi."/>
    <x v="152"/>
    <s v="Not specified"/>
  </r>
  <r>
    <n v="8763"/>
    <x v="1"/>
    <x v="12"/>
    <x v="2889"/>
    <x v="0"/>
    <s v="Not available"/>
    <x v="35541"/>
    <s v="MSRP $51,101"/>
  </r>
  <r>
    <n v="8764"/>
    <x v="8"/>
    <x v="12"/>
    <x v="2953"/>
    <x v="1"/>
    <s v="96,432 mi."/>
    <x v="680"/>
    <s v="Not specified"/>
  </r>
  <r>
    <n v="8765"/>
    <x v="2"/>
    <x v="12"/>
    <x v="2919"/>
    <x v="1"/>
    <s v="50,557 mi."/>
    <x v="827"/>
    <s v="Not specified"/>
  </r>
  <r>
    <n v="8766"/>
    <x v="1"/>
    <x v="12"/>
    <x v="2885"/>
    <x v="0"/>
    <s v="Not available"/>
    <x v="2776"/>
    <s v="Not specified"/>
  </r>
  <r>
    <n v="8767"/>
    <x v="1"/>
    <x v="12"/>
    <x v="2884"/>
    <x v="0"/>
    <s v="Not available"/>
    <x v="25108"/>
    <s v="Not specified"/>
  </r>
  <r>
    <n v="8768"/>
    <x v="2"/>
    <x v="12"/>
    <x v="3002"/>
    <x v="1"/>
    <s v="6,172 mi."/>
    <x v="24734"/>
    <s v="Not specified"/>
  </r>
  <r>
    <n v="8769"/>
    <x v="1"/>
    <x v="12"/>
    <x v="2887"/>
    <x v="0"/>
    <s v="Not available"/>
    <x v="3151"/>
    <s v="MSRP $31,391"/>
  </r>
  <r>
    <n v="8770"/>
    <x v="3"/>
    <x v="12"/>
    <x v="2966"/>
    <x v="1"/>
    <s v="85,399 mi."/>
    <x v="1059"/>
    <s v="Not specified"/>
  </r>
  <r>
    <n v="8771"/>
    <x v="7"/>
    <x v="12"/>
    <x v="2910"/>
    <x v="1"/>
    <s v="59,814 mi."/>
    <x v="23649"/>
    <s v="Not specified"/>
  </r>
  <r>
    <n v="8772"/>
    <x v="1"/>
    <x v="12"/>
    <x v="2890"/>
    <x v="0"/>
    <s v="Not available"/>
    <x v="37375"/>
    <s v="MSRP $42,237"/>
  </r>
  <r>
    <n v="8773"/>
    <x v="0"/>
    <x v="12"/>
    <x v="2892"/>
    <x v="10"/>
    <s v="4,736 mi."/>
    <x v="26176"/>
    <s v="Not specified"/>
  </r>
  <r>
    <n v="8774"/>
    <x v="23"/>
    <x v="12"/>
    <x v="3052"/>
    <x v="1"/>
    <s v="120,519 mi."/>
    <x v="14818"/>
    <s v="Not specified"/>
  </r>
  <r>
    <n v="8775"/>
    <x v="0"/>
    <x v="12"/>
    <x v="2884"/>
    <x v="10"/>
    <s v="19,099 mi."/>
    <x v="416"/>
    <s v="Not specified"/>
  </r>
  <r>
    <n v="8776"/>
    <x v="1"/>
    <x v="12"/>
    <x v="2903"/>
    <x v="0"/>
    <s v="Not available"/>
    <x v="37376"/>
    <s v="MSRP $38,003"/>
  </r>
  <r>
    <n v="8777"/>
    <x v="1"/>
    <x v="12"/>
    <x v="2884"/>
    <x v="0"/>
    <s v="Not available"/>
    <x v="18340"/>
    <s v="MSRP $35,633"/>
  </r>
  <r>
    <n v="8778"/>
    <x v="0"/>
    <x v="12"/>
    <x v="2905"/>
    <x v="0"/>
    <s v="Not available"/>
    <x v="37377"/>
    <s v="MSRP $54,088"/>
  </r>
  <r>
    <n v="8779"/>
    <x v="1"/>
    <x v="12"/>
    <x v="2895"/>
    <x v="0"/>
    <s v="Not available"/>
    <x v="37378"/>
    <s v="MSRP $56,447"/>
  </r>
  <r>
    <n v="8780"/>
    <x v="0"/>
    <x v="12"/>
    <x v="2888"/>
    <x v="0"/>
    <s v="Not available"/>
    <x v="35298"/>
    <s v="MSRP $46,205"/>
  </r>
  <r>
    <n v="8781"/>
    <x v="16"/>
    <x v="12"/>
    <x v="3142"/>
    <x v="1"/>
    <s v="36,384 mi."/>
    <x v="680"/>
    <s v="Not specified"/>
  </r>
  <r>
    <n v="8782"/>
    <x v="9"/>
    <x v="12"/>
    <x v="3061"/>
    <x v="1"/>
    <s v="64,171 mi."/>
    <x v="37379"/>
    <s v="Not specified"/>
  </r>
  <r>
    <n v="8783"/>
    <x v="3"/>
    <x v="12"/>
    <x v="2901"/>
    <x v="1"/>
    <s v="86,750 mi."/>
    <x v="1859"/>
    <s v="$801 price drop"/>
  </r>
  <r>
    <n v="8784"/>
    <x v="6"/>
    <x v="12"/>
    <x v="3199"/>
    <x v="1"/>
    <s v="133,739 mi."/>
    <x v="2366"/>
    <s v="Not specified"/>
  </r>
  <r>
    <n v="8785"/>
    <x v="8"/>
    <x v="12"/>
    <x v="3165"/>
    <x v="1"/>
    <s v="89,651 mi."/>
    <x v="819"/>
    <s v="Not specified"/>
  </r>
  <r>
    <n v="8786"/>
    <x v="10"/>
    <x v="12"/>
    <x v="3362"/>
    <x v="10"/>
    <s v="64,841 mi."/>
    <x v="11337"/>
    <s v="Not specified"/>
  </r>
  <r>
    <n v="8787"/>
    <x v="3"/>
    <x v="12"/>
    <x v="2999"/>
    <x v="1"/>
    <s v="74,299 mi."/>
    <x v="37380"/>
    <s v="Not specified"/>
  </r>
  <r>
    <n v="8788"/>
    <x v="0"/>
    <x v="12"/>
    <x v="2889"/>
    <x v="0"/>
    <s v="Not available"/>
    <x v="32407"/>
    <s v="MSRP $53,214"/>
  </r>
  <r>
    <n v="8789"/>
    <x v="1"/>
    <x v="12"/>
    <x v="2884"/>
    <x v="0"/>
    <s v="Not available"/>
    <x v="37381"/>
    <s v="MSRP $34,893"/>
  </r>
  <r>
    <n v="8790"/>
    <x v="1"/>
    <x v="12"/>
    <x v="2884"/>
    <x v="0"/>
    <s v="Not available"/>
    <x v="35668"/>
    <s v="Not specified"/>
  </r>
  <r>
    <n v="8791"/>
    <x v="15"/>
    <x v="12"/>
    <x v="3319"/>
    <x v="1"/>
    <s v="77,048 mi."/>
    <x v="194"/>
    <s v="Not specified"/>
  </r>
  <r>
    <n v="8792"/>
    <x v="16"/>
    <x v="12"/>
    <x v="3103"/>
    <x v="1"/>
    <s v="84,417 mi."/>
    <x v="12639"/>
    <s v="Not specified"/>
  </r>
  <r>
    <n v="8793"/>
    <x v="3"/>
    <x v="12"/>
    <x v="2945"/>
    <x v="1"/>
    <s v="35,438 mi."/>
    <x v="2212"/>
    <s v="Not specified"/>
  </r>
  <r>
    <n v="8794"/>
    <x v="0"/>
    <x v="12"/>
    <x v="2890"/>
    <x v="1"/>
    <s v="5,147 mi."/>
    <x v="37382"/>
    <s v="Not specified"/>
  </r>
  <r>
    <n v="8795"/>
    <x v="10"/>
    <x v="12"/>
    <x v="3080"/>
    <x v="1"/>
    <s v="39,148 mi."/>
    <x v="1081"/>
    <s v="Not specified"/>
  </r>
  <r>
    <n v="8796"/>
    <x v="7"/>
    <x v="12"/>
    <x v="2965"/>
    <x v="1"/>
    <s v="24,019 mi."/>
    <x v="415"/>
    <s v="Not specified"/>
  </r>
  <r>
    <n v="8797"/>
    <x v="1"/>
    <x v="12"/>
    <x v="2892"/>
    <x v="0"/>
    <s v="Not available"/>
    <x v="37383"/>
    <s v="MSRP $43,227"/>
  </r>
  <r>
    <n v="8798"/>
    <x v="0"/>
    <x v="12"/>
    <x v="2890"/>
    <x v="1"/>
    <s v="8,903 mi."/>
    <x v="3499"/>
    <s v="$3,509 price drop"/>
  </r>
  <r>
    <n v="8799"/>
    <x v="8"/>
    <x v="12"/>
    <x v="3313"/>
    <x v="1"/>
    <s v="157,962 mi."/>
    <x v="3458"/>
    <s v="Not specified"/>
  </r>
  <r>
    <n v="8800"/>
    <x v="2"/>
    <x v="12"/>
    <x v="2892"/>
    <x v="1"/>
    <s v="24,574 mi."/>
    <x v="1075"/>
    <s v="$1,000 price drop"/>
  </r>
  <r>
    <n v="8801"/>
    <x v="1"/>
    <x v="12"/>
    <x v="2904"/>
    <x v="0"/>
    <s v="Not available"/>
    <x v="27009"/>
    <s v="Not specified"/>
  </r>
  <r>
    <n v="8802"/>
    <x v="13"/>
    <x v="12"/>
    <x v="3022"/>
    <x v="1"/>
    <s v="127,762 mi."/>
    <x v="2837"/>
    <s v="Not specified"/>
  </r>
  <r>
    <n v="8803"/>
    <x v="2"/>
    <x v="12"/>
    <x v="2891"/>
    <x v="10"/>
    <s v="35,396 mi."/>
    <x v="716"/>
    <s v="Not specified"/>
  </r>
  <r>
    <n v="8804"/>
    <x v="4"/>
    <x v="12"/>
    <x v="2910"/>
    <x v="10"/>
    <s v="31,791 mi."/>
    <x v="37384"/>
    <s v="Not specified"/>
  </r>
  <r>
    <n v="8805"/>
    <x v="8"/>
    <x v="12"/>
    <x v="3090"/>
    <x v="1"/>
    <s v="88,827 mi."/>
    <x v="1806"/>
    <s v="Not specified"/>
  </r>
  <r>
    <n v="8806"/>
    <x v="3"/>
    <x v="12"/>
    <x v="2929"/>
    <x v="1"/>
    <s v="55,281 mi."/>
    <x v="820"/>
    <s v="Not specified"/>
  </r>
  <r>
    <n v="8807"/>
    <x v="7"/>
    <x v="12"/>
    <x v="2897"/>
    <x v="1"/>
    <s v="31,533 mi."/>
    <x v="1187"/>
    <s v="Not specified"/>
  </r>
  <r>
    <n v="8808"/>
    <x v="2"/>
    <x v="12"/>
    <x v="2884"/>
    <x v="1"/>
    <s v="114,110 mi."/>
    <x v="1564"/>
    <s v="Not specified"/>
  </r>
  <r>
    <n v="8809"/>
    <x v="10"/>
    <x v="12"/>
    <x v="2972"/>
    <x v="1"/>
    <s v="63,697 mi."/>
    <x v="768"/>
    <s v="$200 price drop"/>
  </r>
  <r>
    <n v="8810"/>
    <x v="13"/>
    <x v="12"/>
    <x v="3363"/>
    <x v="1"/>
    <s v="101,681 mi."/>
    <x v="2272"/>
    <s v="Not specified"/>
  </r>
  <r>
    <n v="8811"/>
    <x v="2"/>
    <x v="12"/>
    <x v="3017"/>
    <x v="1"/>
    <s v="47,454 mi."/>
    <x v="18737"/>
    <s v="Not specified"/>
  </r>
  <r>
    <n v="8812"/>
    <x v="7"/>
    <x v="12"/>
    <x v="2884"/>
    <x v="1"/>
    <s v="33,450 mi."/>
    <x v="669"/>
    <s v="Not specified"/>
  </r>
  <r>
    <n v="8813"/>
    <x v="4"/>
    <x v="12"/>
    <x v="2996"/>
    <x v="1"/>
    <s v="27,494 mi."/>
    <x v="1124"/>
    <s v="Not specified"/>
  </r>
  <r>
    <n v="8814"/>
    <x v="10"/>
    <x v="12"/>
    <x v="3080"/>
    <x v="1"/>
    <s v="34,856 mi."/>
    <x v="37385"/>
    <s v="Not specified"/>
  </r>
  <r>
    <n v="8815"/>
    <x v="6"/>
    <x v="12"/>
    <x v="3077"/>
    <x v="1"/>
    <s v="64,296 mi."/>
    <x v="459"/>
    <s v="Not specified"/>
  </r>
  <r>
    <n v="8816"/>
    <x v="9"/>
    <x v="12"/>
    <x v="2891"/>
    <x v="1"/>
    <s v="82,380 mi."/>
    <x v="24800"/>
    <s v="Not specified"/>
  </r>
  <r>
    <n v="8817"/>
    <x v="6"/>
    <x v="12"/>
    <x v="3293"/>
    <x v="1"/>
    <s v="43,337 mi."/>
    <x v="129"/>
    <s v="Not specified"/>
  </r>
  <r>
    <n v="8818"/>
    <x v="1"/>
    <x v="12"/>
    <x v="2887"/>
    <x v="0"/>
    <s v="Not available"/>
    <x v="10254"/>
    <s v="MSRP $32,395"/>
  </r>
  <r>
    <n v="8819"/>
    <x v="1"/>
    <x v="12"/>
    <x v="2888"/>
    <x v="0"/>
    <s v="Not available"/>
    <x v="16918"/>
    <s v="MSRP $46,033"/>
  </r>
  <r>
    <n v="8820"/>
    <x v="0"/>
    <x v="12"/>
    <x v="2982"/>
    <x v="1"/>
    <s v="2,018 mi."/>
    <x v="798"/>
    <s v="Not specified"/>
  </r>
  <r>
    <n v="8821"/>
    <x v="2"/>
    <x v="12"/>
    <x v="2948"/>
    <x v="1"/>
    <s v="40,710 mi."/>
    <x v="3013"/>
    <s v="Not specified"/>
  </r>
  <r>
    <n v="8822"/>
    <x v="1"/>
    <x v="12"/>
    <x v="2921"/>
    <x v="0"/>
    <s v="Not available"/>
    <x v="17778"/>
    <s v="MSRP $22,650"/>
  </r>
  <r>
    <n v="8823"/>
    <x v="0"/>
    <x v="12"/>
    <x v="2898"/>
    <x v="1"/>
    <s v="47,809 mi."/>
    <x v="1509"/>
    <s v="$1,000 price drop"/>
  </r>
  <r>
    <n v="8824"/>
    <x v="2"/>
    <x v="12"/>
    <x v="3010"/>
    <x v="1"/>
    <s v="61,832 mi."/>
    <x v="37386"/>
    <s v="Not specified"/>
  </r>
  <r>
    <n v="8825"/>
    <x v="2"/>
    <x v="12"/>
    <x v="2964"/>
    <x v="1"/>
    <s v="24,862 mi."/>
    <x v="12952"/>
    <s v="Not specified"/>
  </r>
  <r>
    <n v="8826"/>
    <x v="2"/>
    <x v="12"/>
    <x v="2919"/>
    <x v="1"/>
    <s v="37,042 mi."/>
    <x v="203"/>
    <s v="Not specified"/>
  </r>
  <r>
    <n v="8827"/>
    <x v="1"/>
    <x v="12"/>
    <x v="2916"/>
    <x v="0"/>
    <s v="Not available"/>
    <x v="18807"/>
    <s v="MSRP $43,803"/>
  </r>
  <r>
    <n v="8828"/>
    <x v="3"/>
    <x v="12"/>
    <x v="3000"/>
    <x v="1"/>
    <s v="22,464 mi."/>
    <x v="459"/>
    <s v="$404 price drop"/>
  </r>
  <r>
    <n v="8829"/>
    <x v="8"/>
    <x v="12"/>
    <x v="3364"/>
    <x v="1"/>
    <s v="74,851 mi."/>
    <x v="14163"/>
    <s v="Not specified"/>
  </r>
  <r>
    <n v="8830"/>
    <x v="1"/>
    <x v="12"/>
    <x v="2890"/>
    <x v="0"/>
    <s v="Not available"/>
    <x v="37387"/>
    <s v="MSRP $46,106"/>
  </r>
  <r>
    <n v="8831"/>
    <x v="7"/>
    <x v="12"/>
    <x v="3365"/>
    <x v="1"/>
    <s v="31,661 mi."/>
    <x v="25776"/>
    <s v="Not specified"/>
  </r>
  <r>
    <n v="8832"/>
    <x v="4"/>
    <x v="12"/>
    <x v="2978"/>
    <x v="1"/>
    <s v="22,092 mi."/>
    <x v="37388"/>
    <s v="Not specified"/>
  </r>
  <r>
    <n v="8833"/>
    <x v="8"/>
    <x v="12"/>
    <x v="3069"/>
    <x v="1"/>
    <s v="93,980 mi."/>
    <x v="37389"/>
    <s v="Not specified"/>
  </r>
  <r>
    <n v="8834"/>
    <x v="7"/>
    <x v="12"/>
    <x v="3024"/>
    <x v="1"/>
    <s v="33,406 mi."/>
    <x v="377"/>
    <s v="Not specified"/>
  </r>
  <r>
    <n v="8835"/>
    <x v="10"/>
    <x v="12"/>
    <x v="3141"/>
    <x v="1"/>
    <s v="96,938 mi."/>
    <x v="37390"/>
    <s v="Not specified"/>
  </r>
  <r>
    <n v="8836"/>
    <x v="13"/>
    <x v="12"/>
    <x v="2934"/>
    <x v="1"/>
    <s v="106,594 mi."/>
    <x v="666"/>
    <s v="$317 price drop"/>
  </r>
  <r>
    <n v="8837"/>
    <x v="4"/>
    <x v="12"/>
    <x v="2909"/>
    <x v="1"/>
    <s v="22,415 mi."/>
    <x v="312"/>
    <s v="Not specified"/>
  </r>
  <r>
    <n v="8838"/>
    <x v="10"/>
    <x v="12"/>
    <x v="2981"/>
    <x v="10"/>
    <s v="42,964 mi."/>
    <x v="37391"/>
    <s v="$752 price drop"/>
  </r>
  <r>
    <n v="8839"/>
    <x v="1"/>
    <x v="12"/>
    <x v="2905"/>
    <x v="0"/>
    <s v="Not available"/>
    <x v="37392"/>
    <s v="MSRP $55,362"/>
  </r>
  <r>
    <n v="8840"/>
    <x v="7"/>
    <x v="12"/>
    <x v="3010"/>
    <x v="1"/>
    <s v="41,187 mi."/>
    <x v="1489"/>
    <s v="Not specified"/>
  </r>
  <r>
    <n v="8841"/>
    <x v="4"/>
    <x v="12"/>
    <x v="2950"/>
    <x v="1"/>
    <s v="24,091 mi."/>
    <x v="22781"/>
    <s v="Not specified"/>
  </r>
  <r>
    <n v="8842"/>
    <x v="9"/>
    <x v="12"/>
    <x v="3023"/>
    <x v="1"/>
    <s v="134,542 mi."/>
    <x v="1265"/>
    <s v="Not specified"/>
  </r>
  <r>
    <n v="8843"/>
    <x v="4"/>
    <x v="12"/>
    <x v="2936"/>
    <x v="10"/>
    <s v="15,540 mi."/>
    <x v="22761"/>
    <s v="Not specified"/>
  </r>
  <r>
    <n v="8844"/>
    <x v="1"/>
    <x v="12"/>
    <x v="2885"/>
    <x v="0"/>
    <s v="Not available"/>
    <x v="26474"/>
    <s v="MSRP $36,933"/>
  </r>
  <r>
    <n v="8845"/>
    <x v="7"/>
    <x v="12"/>
    <x v="2885"/>
    <x v="10"/>
    <s v="26,111 mi."/>
    <x v="14505"/>
    <s v="Not specified"/>
  </r>
  <r>
    <n v="8846"/>
    <x v="0"/>
    <x v="12"/>
    <x v="2885"/>
    <x v="10"/>
    <s v="6,334 mi."/>
    <x v="426"/>
    <s v="Not specified"/>
  </r>
  <r>
    <n v="8847"/>
    <x v="1"/>
    <x v="12"/>
    <x v="2890"/>
    <x v="0"/>
    <s v="Not available"/>
    <x v="18943"/>
    <s v="MSRP $43,776"/>
  </r>
  <r>
    <n v="8848"/>
    <x v="6"/>
    <x v="12"/>
    <x v="3026"/>
    <x v="1"/>
    <s v="72,942 mi."/>
    <x v="37393"/>
    <s v="$615 price drop"/>
  </r>
  <r>
    <n v="8849"/>
    <x v="0"/>
    <x v="12"/>
    <x v="2889"/>
    <x v="0"/>
    <s v="Not available"/>
    <x v="35249"/>
    <s v="MSRP $47,025"/>
  </r>
  <r>
    <n v="8850"/>
    <x v="10"/>
    <x v="12"/>
    <x v="2909"/>
    <x v="1"/>
    <s v="54,514 mi."/>
    <x v="237"/>
    <s v="Not specified"/>
  </r>
  <r>
    <n v="8851"/>
    <x v="1"/>
    <x v="12"/>
    <x v="2917"/>
    <x v="0"/>
    <s v="Not available"/>
    <x v="10864"/>
    <s v="Not specified"/>
  </r>
  <r>
    <n v="8852"/>
    <x v="9"/>
    <x v="12"/>
    <x v="2955"/>
    <x v="1"/>
    <s v="88,472 mi."/>
    <x v="24538"/>
    <s v="Not specified"/>
  </r>
  <r>
    <n v="8853"/>
    <x v="4"/>
    <x v="12"/>
    <x v="3079"/>
    <x v="1"/>
    <s v="11,493 mi."/>
    <x v="1260"/>
    <s v="$300 price drop"/>
  </r>
  <r>
    <n v="8854"/>
    <x v="7"/>
    <x v="12"/>
    <x v="2965"/>
    <x v="1"/>
    <s v="48,798 mi."/>
    <x v="1899"/>
    <s v="$1,000 price drop"/>
  </r>
  <r>
    <n v="8855"/>
    <x v="16"/>
    <x v="12"/>
    <x v="2932"/>
    <x v="1"/>
    <s v="92,793 mi."/>
    <x v="37394"/>
    <s v="Not specified"/>
  </r>
  <r>
    <n v="8856"/>
    <x v="10"/>
    <x v="12"/>
    <x v="2999"/>
    <x v="1"/>
    <s v="97,583 mi."/>
    <x v="1936"/>
    <s v="Not specified"/>
  </r>
  <r>
    <n v="8857"/>
    <x v="12"/>
    <x v="12"/>
    <x v="3044"/>
    <x v="1"/>
    <s v="94,469 mi."/>
    <x v="702"/>
    <s v="Not specified"/>
  </r>
  <r>
    <n v="8858"/>
    <x v="1"/>
    <x v="12"/>
    <x v="2889"/>
    <x v="0"/>
    <s v="Not available"/>
    <x v="11248"/>
    <s v="MSRP $50,290"/>
  </r>
  <r>
    <n v="8859"/>
    <x v="6"/>
    <x v="12"/>
    <x v="3157"/>
    <x v="1"/>
    <s v="66,360 mi."/>
    <x v="822"/>
    <s v="Not specified"/>
  </r>
  <r>
    <n v="8860"/>
    <x v="7"/>
    <x v="12"/>
    <x v="2884"/>
    <x v="1"/>
    <s v="13,489 mi."/>
    <x v="31029"/>
    <s v="Not specified"/>
  </r>
  <r>
    <n v="8861"/>
    <x v="7"/>
    <x v="12"/>
    <x v="2936"/>
    <x v="10"/>
    <s v="17,019 mi."/>
    <x v="326"/>
    <s v="$1,000 price drop"/>
  </r>
  <r>
    <n v="8862"/>
    <x v="1"/>
    <x v="12"/>
    <x v="2893"/>
    <x v="0"/>
    <s v="Not available"/>
    <x v="37395"/>
    <s v="Not specified"/>
  </r>
  <r>
    <n v="8863"/>
    <x v="8"/>
    <x v="12"/>
    <x v="3003"/>
    <x v="1"/>
    <s v="118,835 mi."/>
    <x v="23668"/>
    <s v="Not specified"/>
  </r>
  <r>
    <n v="8864"/>
    <x v="1"/>
    <x v="12"/>
    <x v="2884"/>
    <x v="0"/>
    <s v="Not available"/>
    <x v="1569"/>
    <s v="MSRP $35,888"/>
  </r>
  <r>
    <n v="8865"/>
    <x v="1"/>
    <x v="12"/>
    <x v="2890"/>
    <x v="0"/>
    <s v="Not available"/>
    <x v="37396"/>
    <s v="MSRP $43,548"/>
  </r>
  <r>
    <n v="8866"/>
    <x v="6"/>
    <x v="12"/>
    <x v="3285"/>
    <x v="1"/>
    <s v="128,009 mi."/>
    <x v="37397"/>
    <s v="Not specified"/>
  </r>
  <r>
    <n v="8867"/>
    <x v="11"/>
    <x v="12"/>
    <x v="3028"/>
    <x v="1"/>
    <s v="120,000 mi."/>
    <x v="37398"/>
    <s v="Not specified"/>
  </r>
  <r>
    <n v="8868"/>
    <x v="8"/>
    <x v="12"/>
    <x v="3072"/>
    <x v="1"/>
    <s v="48,672 mi."/>
    <x v="37399"/>
    <s v="Not specified"/>
  </r>
  <r>
    <n v="8869"/>
    <x v="1"/>
    <x v="12"/>
    <x v="2892"/>
    <x v="0"/>
    <s v="Not available"/>
    <x v="37370"/>
    <s v="Not specified"/>
  </r>
  <r>
    <n v="8870"/>
    <x v="1"/>
    <x v="12"/>
    <x v="2887"/>
    <x v="0"/>
    <s v="Not available"/>
    <x v="19132"/>
    <s v="MSRP $33,678"/>
  </r>
  <r>
    <n v="8871"/>
    <x v="13"/>
    <x v="12"/>
    <x v="3091"/>
    <x v="1"/>
    <s v="98,407 mi."/>
    <x v="3259"/>
    <s v="$300 price drop"/>
  </r>
  <r>
    <n v="8872"/>
    <x v="8"/>
    <x v="12"/>
    <x v="3014"/>
    <x v="1"/>
    <s v="41,021 mi."/>
    <x v="34040"/>
    <s v="Not specified"/>
  </r>
  <r>
    <n v="8873"/>
    <x v="9"/>
    <x v="12"/>
    <x v="3061"/>
    <x v="1"/>
    <s v="87,250 mi."/>
    <x v="37400"/>
    <s v="$269 price drop"/>
  </r>
  <r>
    <n v="8874"/>
    <x v="9"/>
    <x v="12"/>
    <x v="2910"/>
    <x v="1"/>
    <s v="38,173 mi."/>
    <x v="330"/>
    <s v="Not specified"/>
  </r>
  <r>
    <n v="8875"/>
    <x v="1"/>
    <x v="12"/>
    <x v="2890"/>
    <x v="0"/>
    <s v="Not available"/>
    <x v="37401"/>
    <s v="Not specified"/>
  </r>
  <r>
    <n v="8876"/>
    <x v="11"/>
    <x v="12"/>
    <x v="3091"/>
    <x v="1"/>
    <s v="95,336 mi."/>
    <x v="37402"/>
    <s v="Not specified"/>
  </r>
  <r>
    <n v="8877"/>
    <x v="17"/>
    <x v="12"/>
    <x v="2991"/>
    <x v="1"/>
    <s v="184,919 mi."/>
    <x v="702"/>
    <s v="Not specified"/>
  </r>
  <r>
    <n v="8878"/>
    <x v="38"/>
    <x v="12"/>
    <x v="3016"/>
    <x v="1"/>
    <s v="209,870 mi."/>
    <x v="1353"/>
    <s v="Not specified"/>
  </r>
  <r>
    <n v="8879"/>
    <x v="1"/>
    <x v="12"/>
    <x v="2922"/>
    <x v="0"/>
    <s v="Not available"/>
    <x v="2090"/>
    <s v="MSRP $34,025"/>
  </r>
  <r>
    <n v="8880"/>
    <x v="3"/>
    <x v="12"/>
    <x v="2929"/>
    <x v="1"/>
    <s v="71,591 mi."/>
    <x v="778"/>
    <s v="Not specified"/>
  </r>
  <r>
    <n v="8881"/>
    <x v="1"/>
    <x v="12"/>
    <x v="2903"/>
    <x v="0"/>
    <s v="Not available"/>
    <x v="27608"/>
    <s v="MSRP $39,538"/>
  </r>
  <r>
    <n v="8882"/>
    <x v="7"/>
    <x v="12"/>
    <x v="2965"/>
    <x v="1"/>
    <s v="18,927 mi."/>
    <x v="203"/>
    <s v="Not specified"/>
  </r>
  <r>
    <n v="8883"/>
    <x v="1"/>
    <x v="12"/>
    <x v="2906"/>
    <x v="0"/>
    <s v="Not available"/>
    <x v="37403"/>
    <s v="MSRP $23,269"/>
  </r>
  <r>
    <n v="8884"/>
    <x v="9"/>
    <x v="12"/>
    <x v="2904"/>
    <x v="1"/>
    <s v="48,204 mi."/>
    <x v="208"/>
    <s v="Not specified"/>
  </r>
  <r>
    <n v="8885"/>
    <x v="1"/>
    <x v="12"/>
    <x v="2937"/>
    <x v="0"/>
    <s v="Not available"/>
    <x v="21514"/>
    <s v="Not specified"/>
  </r>
  <r>
    <n v="8886"/>
    <x v="3"/>
    <x v="12"/>
    <x v="2992"/>
    <x v="1"/>
    <s v="152,480 mi."/>
    <x v="407"/>
    <s v="Not specified"/>
  </r>
  <r>
    <n v="8887"/>
    <x v="6"/>
    <x v="12"/>
    <x v="3135"/>
    <x v="1"/>
    <s v="97,894 mi."/>
    <x v="723"/>
    <s v="Not specified"/>
  </r>
  <r>
    <n v="8888"/>
    <x v="6"/>
    <x v="12"/>
    <x v="3366"/>
    <x v="1"/>
    <s v="79,684 mi."/>
    <x v="1259"/>
    <s v="Not specified"/>
  </r>
  <r>
    <n v="8889"/>
    <x v="10"/>
    <x v="12"/>
    <x v="3004"/>
    <x v="1"/>
    <s v="106,894 mi."/>
    <x v="24462"/>
    <s v="$100 price drop"/>
  </r>
  <r>
    <n v="8890"/>
    <x v="4"/>
    <x v="12"/>
    <x v="2928"/>
    <x v="1"/>
    <s v="19,955 mi."/>
    <x v="225"/>
    <s v="Not specified"/>
  </r>
  <r>
    <n v="8891"/>
    <x v="1"/>
    <x v="12"/>
    <x v="2908"/>
    <x v="0"/>
    <s v="Not available"/>
    <x v="35466"/>
    <s v="Not specified"/>
  </r>
  <r>
    <n v="8892"/>
    <x v="1"/>
    <x v="12"/>
    <x v="2908"/>
    <x v="0"/>
    <s v="Not available"/>
    <x v="20145"/>
    <s v="MSRP $50,991"/>
  </r>
  <r>
    <n v="8893"/>
    <x v="1"/>
    <x v="12"/>
    <x v="2890"/>
    <x v="0"/>
    <s v="Not available"/>
    <x v="37404"/>
    <s v="MSRP $44,473"/>
  </r>
  <r>
    <n v="8894"/>
    <x v="1"/>
    <x v="12"/>
    <x v="2900"/>
    <x v="0"/>
    <s v="Not available"/>
    <x v="23165"/>
    <s v="Not specified"/>
  </r>
  <r>
    <n v="8895"/>
    <x v="10"/>
    <x v="12"/>
    <x v="3081"/>
    <x v="1"/>
    <s v="71,297 mi."/>
    <x v="178"/>
    <s v="Not specified"/>
  </r>
  <r>
    <n v="8896"/>
    <x v="8"/>
    <x v="12"/>
    <x v="2981"/>
    <x v="1"/>
    <s v="115,016 mi."/>
    <x v="672"/>
    <s v="Not specified"/>
  </r>
  <r>
    <n v="8897"/>
    <x v="3"/>
    <x v="12"/>
    <x v="3302"/>
    <x v="1"/>
    <s v="73,111 mi."/>
    <x v="564"/>
    <s v="Not specified"/>
  </r>
  <r>
    <n v="8898"/>
    <x v="1"/>
    <x v="12"/>
    <x v="2916"/>
    <x v="0"/>
    <s v="Not available"/>
    <x v="35573"/>
    <s v="Not specified"/>
  </r>
  <r>
    <n v="8899"/>
    <x v="1"/>
    <x v="12"/>
    <x v="2916"/>
    <x v="0"/>
    <s v="Not available"/>
    <x v="22825"/>
    <s v="Not specified"/>
  </r>
  <r>
    <n v="8900"/>
    <x v="1"/>
    <x v="12"/>
    <x v="2899"/>
    <x v="0"/>
    <s v="Not available"/>
    <x v="32131"/>
    <s v="MSRP $38,231"/>
  </r>
  <r>
    <n v="8901"/>
    <x v="6"/>
    <x v="12"/>
    <x v="3064"/>
    <x v="1"/>
    <s v="107,871 mi."/>
    <x v="37405"/>
    <s v="$250 price drop"/>
  </r>
  <r>
    <n v="8902"/>
    <x v="1"/>
    <x v="12"/>
    <x v="2886"/>
    <x v="0"/>
    <s v="Not available"/>
    <x v="37406"/>
    <s v="MSRP $48,923"/>
  </r>
  <r>
    <n v="8903"/>
    <x v="7"/>
    <x v="12"/>
    <x v="2910"/>
    <x v="1"/>
    <s v="12,643 mi."/>
    <x v="17292"/>
    <s v="Not specified"/>
  </r>
  <r>
    <n v="8904"/>
    <x v="9"/>
    <x v="12"/>
    <x v="2936"/>
    <x v="1"/>
    <s v="68,159 mi."/>
    <x v="37407"/>
    <s v="$319 price drop"/>
  </r>
  <r>
    <n v="8905"/>
    <x v="7"/>
    <x v="12"/>
    <x v="3038"/>
    <x v="1"/>
    <s v="20,690 mi."/>
    <x v="13925"/>
    <s v="Not specified"/>
  </r>
  <r>
    <n v="8906"/>
    <x v="1"/>
    <x v="12"/>
    <x v="2887"/>
    <x v="0"/>
    <s v="Not available"/>
    <x v="37408"/>
    <s v="Not specified"/>
  </r>
  <r>
    <n v="8907"/>
    <x v="12"/>
    <x v="12"/>
    <x v="2980"/>
    <x v="1"/>
    <s v="121,360 mi."/>
    <x v="1318"/>
    <s v="$495 price drop"/>
  </r>
  <r>
    <n v="8908"/>
    <x v="8"/>
    <x v="12"/>
    <x v="3147"/>
    <x v="1"/>
    <s v="72,982 mi."/>
    <x v="2344"/>
    <s v="Not specified"/>
  </r>
  <r>
    <n v="8909"/>
    <x v="4"/>
    <x v="12"/>
    <x v="2928"/>
    <x v="1"/>
    <s v="11,648 mi."/>
    <x v="3688"/>
    <s v="Not specified"/>
  </r>
  <r>
    <n v="8910"/>
    <x v="2"/>
    <x v="12"/>
    <x v="3035"/>
    <x v="10"/>
    <s v="48,747 mi."/>
    <x v="1245"/>
    <s v="$800 price drop"/>
  </r>
  <r>
    <n v="8911"/>
    <x v="4"/>
    <x v="12"/>
    <x v="3010"/>
    <x v="1"/>
    <s v="13,366 mi."/>
    <x v="14197"/>
    <s v="Not specified"/>
  </r>
  <r>
    <n v="8912"/>
    <x v="2"/>
    <x v="12"/>
    <x v="2901"/>
    <x v="10"/>
    <s v="21,769 mi."/>
    <x v="3567"/>
    <s v="Not specified"/>
  </r>
  <r>
    <n v="8913"/>
    <x v="6"/>
    <x v="12"/>
    <x v="2946"/>
    <x v="1"/>
    <s v="74,487 mi."/>
    <x v="523"/>
    <s v="Not specified"/>
  </r>
  <r>
    <n v="8914"/>
    <x v="3"/>
    <x v="12"/>
    <x v="3000"/>
    <x v="1"/>
    <s v="36,485 mi."/>
    <x v="820"/>
    <s v="$750 price drop"/>
  </r>
  <r>
    <n v="8915"/>
    <x v="3"/>
    <x v="12"/>
    <x v="3205"/>
    <x v="1"/>
    <s v="74,828 mi."/>
    <x v="560"/>
    <s v="Not specified"/>
  </r>
  <r>
    <n v="8916"/>
    <x v="10"/>
    <x v="12"/>
    <x v="2901"/>
    <x v="1"/>
    <s v="50,035 mi."/>
    <x v="560"/>
    <s v="$1,000 price drop"/>
  </r>
  <r>
    <n v="8917"/>
    <x v="2"/>
    <x v="12"/>
    <x v="2901"/>
    <x v="10"/>
    <s v="29,998 mi."/>
    <x v="28105"/>
    <s v="$999 price drop"/>
  </r>
  <r>
    <n v="8918"/>
    <x v="1"/>
    <x v="12"/>
    <x v="2918"/>
    <x v="0"/>
    <s v="Not available"/>
    <x v="37409"/>
    <s v="Not specified"/>
  </r>
  <r>
    <n v="8919"/>
    <x v="0"/>
    <x v="12"/>
    <x v="2911"/>
    <x v="1"/>
    <s v="14,720 mi."/>
    <x v="2929"/>
    <s v="Not specified"/>
  </r>
  <r>
    <n v="8920"/>
    <x v="2"/>
    <x v="12"/>
    <x v="2901"/>
    <x v="1"/>
    <s v="72,964 mi."/>
    <x v="2997"/>
    <s v="Not specified"/>
  </r>
  <r>
    <n v="8921"/>
    <x v="10"/>
    <x v="12"/>
    <x v="3030"/>
    <x v="1"/>
    <s v="99,998 mi."/>
    <x v="1492"/>
    <s v="Not specified"/>
  </r>
  <r>
    <n v="8922"/>
    <x v="0"/>
    <x v="12"/>
    <x v="2885"/>
    <x v="0"/>
    <s v="Not available"/>
    <x v="2260"/>
    <s v="Not specified"/>
  </r>
  <r>
    <n v="8923"/>
    <x v="7"/>
    <x v="12"/>
    <x v="3024"/>
    <x v="1"/>
    <s v="20,912 mi."/>
    <x v="21487"/>
    <s v="Not specified"/>
  </r>
  <r>
    <n v="8924"/>
    <x v="10"/>
    <x v="12"/>
    <x v="3045"/>
    <x v="1"/>
    <s v="49,671 mi."/>
    <x v="22585"/>
    <s v="$1,130 price drop"/>
  </r>
  <r>
    <n v="8925"/>
    <x v="1"/>
    <x v="12"/>
    <x v="2918"/>
    <x v="0"/>
    <s v="Not available"/>
    <x v="27398"/>
    <s v="Not specified"/>
  </r>
  <r>
    <n v="8926"/>
    <x v="2"/>
    <x v="12"/>
    <x v="3073"/>
    <x v="1"/>
    <s v="29,991 mi."/>
    <x v="491"/>
    <s v="Not specified"/>
  </r>
  <r>
    <n v="8927"/>
    <x v="10"/>
    <x v="12"/>
    <x v="2981"/>
    <x v="1"/>
    <s v="99,532 mi."/>
    <x v="1332"/>
    <s v="Not specified"/>
  </r>
  <r>
    <n v="8928"/>
    <x v="0"/>
    <x v="12"/>
    <x v="2889"/>
    <x v="0"/>
    <s v="Not available"/>
    <x v="37410"/>
    <s v="Not specified"/>
  </r>
  <r>
    <n v="8929"/>
    <x v="13"/>
    <x v="12"/>
    <x v="3091"/>
    <x v="1"/>
    <s v="135,263 mi."/>
    <x v="14818"/>
    <s v="Not specified"/>
  </r>
  <r>
    <n v="8930"/>
    <x v="4"/>
    <x v="12"/>
    <x v="2909"/>
    <x v="10"/>
    <s v="65,380 mi."/>
    <x v="1252"/>
    <s v="Not specified"/>
  </r>
  <r>
    <n v="8931"/>
    <x v="1"/>
    <x v="12"/>
    <x v="2918"/>
    <x v="0"/>
    <s v="Not available"/>
    <x v="37411"/>
    <s v="MSRP $39,326"/>
  </r>
  <r>
    <n v="8932"/>
    <x v="0"/>
    <x v="12"/>
    <x v="2886"/>
    <x v="0"/>
    <s v="Not available"/>
    <x v="17218"/>
    <s v="$500 price drop"/>
  </r>
  <r>
    <n v="8933"/>
    <x v="2"/>
    <x v="12"/>
    <x v="3075"/>
    <x v="1"/>
    <s v="43,101 mi."/>
    <x v="1636"/>
    <s v="Not specified"/>
  </r>
  <r>
    <n v="8934"/>
    <x v="1"/>
    <x v="12"/>
    <x v="2884"/>
    <x v="0"/>
    <s v="Not available"/>
    <x v="27712"/>
    <s v="Not specified"/>
  </r>
  <r>
    <n v="8935"/>
    <x v="12"/>
    <x v="12"/>
    <x v="2972"/>
    <x v="1"/>
    <s v="139,930 mi."/>
    <x v="807"/>
    <s v="Not specified"/>
  </r>
  <r>
    <n v="8936"/>
    <x v="4"/>
    <x v="12"/>
    <x v="3010"/>
    <x v="1"/>
    <s v="48,744 mi."/>
    <x v="237"/>
    <s v="$1,000 price drop"/>
  </r>
  <r>
    <n v="8937"/>
    <x v="1"/>
    <x v="12"/>
    <x v="2917"/>
    <x v="0"/>
    <s v="Not available"/>
    <x v="35060"/>
    <s v="MSRP $49,088"/>
  </r>
  <r>
    <n v="8938"/>
    <x v="0"/>
    <x v="12"/>
    <x v="2902"/>
    <x v="0"/>
    <s v="Not available"/>
    <x v="37412"/>
    <s v="MSRP $49,124"/>
  </r>
  <r>
    <n v="8939"/>
    <x v="2"/>
    <x v="12"/>
    <x v="2957"/>
    <x v="1"/>
    <s v="25,376 mi."/>
    <x v="11345"/>
    <s v="Not specified"/>
  </r>
  <r>
    <n v="8940"/>
    <x v="10"/>
    <x v="12"/>
    <x v="2946"/>
    <x v="1"/>
    <s v="59,678 mi."/>
    <x v="37413"/>
    <s v="Not specified"/>
  </r>
  <r>
    <n v="8941"/>
    <x v="1"/>
    <x v="12"/>
    <x v="2905"/>
    <x v="0"/>
    <s v="Not available"/>
    <x v="37414"/>
    <s v="MSRP $54,413"/>
  </r>
  <r>
    <n v="8942"/>
    <x v="1"/>
    <x v="12"/>
    <x v="2892"/>
    <x v="0"/>
    <s v="Not available"/>
    <x v="18240"/>
    <s v="$2,052 price drop"/>
  </r>
  <r>
    <n v="8943"/>
    <x v="1"/>
    <x v="12"/>
    <x v="2903"/>
    <x v="0"/>
    <s v="Not available"/>
    <x v="37415"/>
    <s v="MSRP $36,808"/>
  </r>
  <r>
    <n v="8944"/>
    <x v="10"/>
    <x v="12"/>
    <x v="2976"/>
    <x v="1"/>
    <s v="72,302 mi."/>
    <x v="23676"/>
    <s v="Not specified"/>
  </r>
  <r>
    <n v="8945"/>
    <x v="7"/>
    <x v="12"/>
    <x v="2897"/>
    <x v="1"/>
    <s v="20,265 mi."/>
    <x v="37416"/>
    <s v="Not specified"/>
  </r>
  <r>
    <n v="8946"/>
    <x v="9"/>
    <x v="12"/>
    <x v="2892"/>
    <x v="1"/>
    <s v="66,521 mi."/>
    <x v="248"/>
    <s v="Not specified"/>
  </r>
  <r>
    <n v="8947"/>
    <x v="1"/>
    <x v="12"/>
    <x v="2895"/>
    <x v="0"/>
    <s v="Not available"/>
    <x v="37255"/>
    <s v="MSRP $55,357"/>
  </r>
  <r>
    <n v="8948"/>
    <x v="7"/>
    <x v="12"/>
    <x v="2884"/>
    <x v="1"/>
    <s v="49,482 mi."/>
    <x v="36824"/>
    <s v="$541 price drop"/>
  </r>
  <r>
    <n v="8949"/>
    <x v="1"/>
    <x v="12"/>
    <x v="2982"/>
    <x v="0"/>
    <s v="Not available"/>
    <x v="3149"/>
    <s v="MSRP $36,663"/>
  </r>
  <r>
    <n v="8950"/>
    <x v="3"/>
    <x v="12"/>
    <x v="3000"/>
    <x v="10"/>
    <s v="44,507 mi."/>
    <x v="37417"/>
    <s v="Not specified"/>
  </r>
  <r>
    <n v="8951"/>
    <x v="4"/>
    <x v="12"/>
    <x v="2884"/>
    <x v="1"/>
    <s v="13,056 mi."/>
    <x v="2279"/>
    <s v="Not specified"/>
  </r>
  <r>
    <n v="8952"/>
    <x v="12"/>
    <x v="12"/>
    <x v="2934"/>
    <x v="1"/>
    <s v="135,895 mi."/>
    <x v="525"/>
    <s v="Not specified"/>
  </r>
  <r>
    <n v="8953"/>
    <x v="12"/>
    <x v="12"/>
    <x v="2934"/>
    <x v="1"/>
    <s v="81,034 mi."/>
    <x v="37418"/>
    <s v="Not specified"/>
  </r>
  <r>
    <n v="8954"/>
    <x v="16"/>
    <x v="12"/>
    <x v="2932"/>
    <x v="1"/>
    <s v="102,724 mi."/>
    <x v="668"/>
    <s v="Not specified"/>
  </r>
  <r>
    <n v="8955"/>
    <x v="12"/>
    <x v="12"/>
    <x v="3091"/>
    <x v="1"/>
    <s v="57,042 mi."/>
    <x v="126"/>
    <s v="Not specified"/>
  </r>
  <r>
    <n v="8956"/>
    <x v="9"/>
    <x v="12"/>
    <x v="3247"/>
    <x v="1"/>
    <s v="40,527 mi."/>
    <x v="150"/>
    <s v="$1,000 price drop"/>
  </r>
  <r>
    <n v="8957"/>
    <x v="7"/>
    <x v="12"/>
    <x v="2957"/>
    <x v="1"/>
    <s v="21,652 mi."/>
    <x v="18493"/>
    <s v="$614 price drop"/>
  </r>
  <r>
    <n v="8958"/>
    <x v="7"/>
    <x v="12"/>
    <x v="2950"/>
    <x v="1"/>
    <s v="23,491 mi."/>
    <x v="16999"/>
    <s v="$430 price drop"/>
  </r>
  <r>
    <n v="8959"/>
    <x v="1"/>
    <x v="12"/>
    <x v="2892"/>
    <x v="0"/>
    <s v="Not available"/>
    <x v="37419"/>
    <s v="MSRP $47,072"/>
  </r>
  <r>
    <n v="8960"/>
    <x v="1"/>
    <x v="12"/>
    <x v="2892"/>
    <x v="0"/>
    <s v="Not available"/>
    <x v="37420"/>
    <s v="MSRP $45,062"/>
  </r>
  <r>
    <n v="8961"/>
    <x v="6"/>
    <x v="12"/>
    <x v="3367"/>
    <x v="1"/>
    <s v="126,898 mi."/>
    <x v="16850"/>
    <s v="Not specified"/>
  </r>
  <r>
    <n v="8962"/>
    <x v="12"/>
    <x v="12"/>
    <x v="3022"/>
    <x v="1"/>
    <s v="108,503 mi."/>
    <x v="37421"/>
    <s v="$153 price drop"/>
  </r>
  <r>
    <n v="8963"/>
    <x v="1"/>
    <x v="12"/>
    <x v="2927"/>
    <x v="0"/>
    <s v="Not available"/>
    <x v="32519"/>
    <s v="Not specified"/>
  </r>
  <r>
    <n v="8964"/>
    <x v="1"/>
    <x v="12"/>
    <x v="2892"/>
    <x v="0"/>
    <s v="Not available"/>
    <x v="37422"/>
    <s v="MSRP $45,581"/>
  </r>
  <r>
    <n v="8965"/>
    <x v="4"/>
    <x v="12"/>
    <x v="3058"/>
    <x v="1"/>
    <s v="32,033 mi."/>
    <x v="1261"/>
    <s v="Not specified"/>
  </r>
  <r>
    <n v="8966"/>
    <x v="12"/>
    <x v="12"/>
    <x v="3251"/>
    <x v="1"/>
    <s v="81,740 mi."/>
    <x v="569"/>
    <s v="Not specified"/>
  </r>
  <r>
    <n v="8967"/>
    <x v="0"/>
    <x v="12"/>
    <x v="2918"/>
    <x v="1"/>
    <s v="8,410 mi."/>
    <x v="337"/>
    <s v="Not specified"/>
  </r>
  <r>
    <n v="8968"/>
    <x v="1"/>
    <x v="12"/>
    <x v="2891"/>
    <x v="0"/>
    <s v="Not available"/>
    <x v="17151"/>
    <s v="MSRP $49,692"/>
  </r>
  <r>
    <n v="8969"/>
    <x v="7"/>
    <x v="12"/>
    <x v="2910"/>
    <x v="1"/>
    <s v="22,792 mi."/>
    <x v="203"/>
    <s v="Not specified"/>
  </r>
  <r>
    <n v="8970"/>
    <x v="11"/>
    <x v="12"/>
    <x v="3022"/>
    <x v="1"/>
    <s v="80,058 mi."/>
    <x v="723"/>
    <s v="Not specified"/>
  </r>
  <r>
    <n v="8971"/>
    <x v="1"/>
    <x v="12"/>
    <x v="2905"/>
    <x v="0"/>
    <s v="Not available"/>
    <x v="37056"/>
    <s v="MSRP $54,713"/>
  </r>
  <r>
    <n v="8972"/>
    <x v="1"/>
    <x v="12"/>
    <x v="2905"/>
    <x v="0"/>
    <s v="Not available"/>
    <x v="36275"/>
    <s v="MSRP $54,686"/>
  </r>
  <r>
    <n v="8973"/>
    <x v="0"/>
    <x v="12"/>
    <x v="2889"/>
    <x v="0"/>
    <s v="Not available"/>
    <x v="32468"/>
    <s v="MSRP $49,215"/>
  </r>
  <r>
    <n v="8974"/>
    <x v="1"/>
    <x v="12"/>
    <x v="2905"/>
    <x v="0"/>
    <s v="Not available"/>
    <x v="37423"/>
    <s v="MSRP $54,153"/>
  </r>
  <r>
    <n v="8975"/>
    <x v="4"/>
    <x v="12"/>
    <x v="2909"/>
    <x v="1"/>
    <s v="26,159 mi."/>
    <x v="379"/>
    <s v="Not specified"/>
  </r>
  <r>
    <n v="8976"/>
    <x v="1"/>
    <x v="12"/>
    <x v="2892"/>
    <x v="0"/>
    <s v="Not available"/>
    <x v="37374"/>
    <s v="Not specified"/>
  </r>
  <r>
    <n v="8977"/>
    <x v="1"/>
    <x v="12"/>
    <x v="2892"/>
    <x v="0"/>
    <s v="Not available"/>
    <x v="32649"/>
    <s v="Not specified"/>
  </r>
  <r>
    <n v="8978"/>
    <x v="1"/>
    <x v="12"/>
    <x v="2887"/>
    <x v="0"/>
    <s v="Not available"/>
    <x v="24281"/>
    <s v="$500 price drop"/>
  </r>
  <r>
    <n v="8979"/>
    <x v="2"/>
    <x v="12"/>
    <x v="2909"/>
    <x v="1"/>
    <s v="56,514 mi."/>
    <x v="222"/>
    <s v="$1,000 price drop"/>
  </r>
  <r>
    <n v="8980"/>
    <x v="7"/>
    <x v="12"/>
    <x v="2884"/>
    <x v="1"/>
    <s v="50,262 mi."/>
    <x v="1161"/>
    <s v="Not specified"/>
  </r>
  <r>
    <n v="8981"/>
    <x v="4"/>
    <x v="12"/>
    <x v="2909"/>
    <x v="1"/>
    <s v="56,001 mi."/>
    <x v="24752"/>
    <s v="$911 price drop"/>
  </r>
  <r>
    <n v="8982"/>
    <x v="3"/>
    <x v="12"/>
    <x v="3000"/>
    <x v="1"/>
    <s v="87,211 mi."/>
    <x v="36157"/>
    <s v="Not specified"/>
  </r>
  <r>
    <n v="8983"/>
    <x v="1"/>
    <x v="12"/>
    <x v="2887"/>
    <x v="0"/>
    <s v="Not available"/>
    <x v="794"/>
    <s v="MSRP $32,613"/>
  </r>
  <r>
    <n v="8984"/>
    <x v="1"/>
    <x v="12"/>
    <x v="2928"/>
    <x v="0"/>
    <s v="Not available"/>
    <x v="37424"/>
    <s v="Not specified"/>
  </r>
  <r>
    <n v="8985"/>
    <x v="12"/>
    <x v="12"/>
    <x v="3132"/>
    <x v="1"/>
    <s v="104,337 mi."/>
    <x v="2344"/>
    <s v="Not specified"/>
  </r>
  <r>
    <n v="8986"/>
    <x v="0"/>
    <x v="12"/>
    <x v="2888"/>
    <x v="0"/>
    <s v="Not available"/>
    <x v="35298"/>
    <s v="MSRP $46,205"/>
  </r>
  <r>
    <n v="8987"/>
    <x v="1"/>
    <x v="12"/>
    <x v="2892"/>
    <x v="0"/>
    <s v="Not available"/>
    <x v="29811"/>
    <s v="Not specified"/>
  </r>
  <r>
    <n v="8988"/>
    <x v="1"/>
    <x v="12"/>
    <x v="2911"/>
    <x v="0"/>
    <s v="Not available"/>
    <x v="36357"/>
    <s v="Not specified"/>
  </r>
  <r>
    <n v="8989"/>
    <x v="1"/>
    <x v="12"/>
    <x v="2889"/>
    <x v="0"/>
    <s v="Not available"/>
    <x v="35270"/>
    <s v="MSRP $53,358"/>
  </r>
  <r>
    <n v="8990"/>
    <x v="1"/>
    <x v="12"/>
    <x v="2892"/>
    <x v="0"/>
    <s v="Not available"/>
    <x v="37425"/>
    <s v="$1,828 price drop"/>
  </r>
  <r>
    <n v="8991"/>
    <x v="3"/>
    <x v="12"/>
    <x v="3002"/>
    <x v="1"/>
    <s v="80,114 mi."/>
    <x v="37426"/>
    <s v="Not specified"/>
  </r>
  <r>
    <n v="8992"/>
    <x v="1"/>
    <x v="12"/>
    <x v="2892"/>
    <x v="0"/>
    <s v="Not available"/>
    <x v="26712"/>
    <s v="MSRP $47,157"/>
  </r>
  <r>
    <n v="8993"/>
    <x v="1"/>
    <x v="12"/>
    <x v="2892"/>
    <x v="0"/>
    <s v="Not available"/>
    <x v="35582"/>
    <s v="Not specified"/>
  </r>
  <r>
    <n v="8994"/>
    <x v="1"/>
    <x v="12"/>
    <x v="2888"/>
    <x v="0"/>
    <s v="Not available"/>
    <x v="32905"/>
    <s v="MSRP $45,695"/>
  </r>
  <r>
    <n v="8995"/>
    <x v="3"/>
    <x v="12"/>
    <x v="2981"/>
    <x v="1"/>
    <s v="55,724 mi."/>
    <x v="822"/>
    <s v="Not specified"/>
  </r>
  <r>
    <n v="8996"/>
    <x v="4"/>
    <x v="12"/>
    <x v="2919"/>
    <x v="1"/>
    <s v="32,370 mi."/>
    <x v="37427"/>
    <s v="$420 price drop"/>
  </r>
  <r>
    <n v="8997"/>
    <x v="1"/>
    <x v="12"/>
    <x v="2884"/>
    <x v="0"/>
    <s v="Not available"/>
    <x v="33209"/>
    <s v="Not specified"/>
  </r>
  <r>
    <n v="8998"/>
    <x v="8"/>
    <x v="12"/>
    <x v="3041"/>
    <x v="1"/>
    <s v="19,698 mi."/>
    <x v="879"/>
    <s v="Not specified"/>
  </r>
  <r>
    <n v="8999"/>
    <x v="1"/>
    <x v="12"/>
    <x v="2889"/>
    <x v="0"/>
    <s v="Not available"/>
    <x v="37428"/>
    <s v="Not specified"/>
  </r>
  <r>
    <n v="9000"/>
    <x v="1"/>
    <x v="12"/>
    <x v="2889"/>
    <x v="0"/>
    <s v="Not available"/>
    <x v="37429"/>
    <s v="$1,000 price drop"/>
  </r>
  <r>
    <n v="9001"/>
    <x v="9"/>
    <x v="12"/>
    <x v="2884"/>
    <x v="1"/>
    <s v="92,148 mi."/>
    <x v="37430"/>
    <s v="Not specified"/>
  </r>
  <r>
    <n v="9002"/>
    <x v="1"/>
    <x v="12"/>
    <x v="2906"/>
    <x v="1"/>
    <s v="2,167 mi."/>
    <x v="2513"/>
    <s v="$400 price drop"/>
  </r>
  <r>
    <n v="9003"/>
    <x v="13"/>
    <x v="12"/>
    <x v="2958"/>
    <x v="1"/>
    <s v="93,645 mi."/>
    <x v="892"/>
    <s v="Not specified"/>
  </r>
  <r>
    <n v="9004"/>
    <x v="1"/>
    <x v="12"/>
    <x v="2892"/>
    <x v="0"/>
    <s v="Not available"/>
    <x v="14065"/>
    <s v="$1,723 price drop"/>
  </r>
  <r>
    <n v="9005"/>
    <x v="1"/>
    <x v="12"/>
    <x v="2905"/>
    <x v="0"/>
    <s v="Not available"/>
    <x v="17679"/>
    <s v="MSRP $55,480"/>
  </r>
  <r>
    <n v="9006"/>
    <x v="15"/>
    <x v="12"/>
    <x v="3167"/>
    <x v="1"/>
    <s v="131,268 mi."/>
    <x v="24189"/>
    <s v="Not specified"/>
  </r>
  <r>
    <n v="9007"/>
    <x v="2"/>
    <x v="12"/>
    <x v="2955"/>
    <x v="1"/>
    <s v="38,084 mi."/>
    <x v="12307"/>
    <s v="Not specified"/>
  </r>
  <r>
    <n v="9008"/>
    <x v="4"/>
    <x v="12"/>
    <x v="2952"/>
    <x v="1"/>
    <s v="16,485 mi."/>
    <x v="517"/>
    <s v="Not specified"/>
  </r>
  <r>
    <n v="9009"/>
    <x v="4"/>
    <x v="12"/>
    <x v="3010"/>
    <x v="1"/>
    <s v="15,811 mi."/>
    <x v="25010"/>
    <s v="Not specified"/>
  </r>
  <r>
    <n v="9010"/>
    <x v="1"/>
    <x v="12"/>
    <x v="2889"/>
    <x v="0"/>
    <s v="Not available"/>
    <x v="35443"/>
    <s v="MSRP $51,871"/>
  </r>
  <r>
    <n v="9011"/>
    <x v="2"/>
    <x v="12"/>
    <x v="2994"/>
    <x v="1"/>
    <s v="27,589 mi."/>
    <x v="37431"/>
    <s v="Not specified"/>
  </r>
  <r>
    <n v="9012"/>
    <x v="3"/>
    <x v="12"/>
    <x v="2992"/>
    <x v="1"/>
    <s v="85,870 mi."/>
    <x v="37432"/>
    <s v="$300 price drop"/>
  </r>
  <r>
    <n v="9013"/>
    <x v="8"/>
    <x v="12"/>
    <x v="3243"/>
    <x v="1"/>
    <s v="65,947 mi."/>
    <x v="933"/>
    <s v="Not specified"/>
  </r>
  <r>
    <n v="9014"/>
    <x v="9"/>
    <x v="12"/>
    <x v="3181"/>
    <x v="1"/>
    <s v="70,886 mi."/>
    <x v="1688"/>
    <s v="$500 price drop"/>
  </r>
  <r>
    <n v="9015"/>
    <x v="1"/>
    <x v="12"/>
    <x v="2905"/>
    <x v="0"/>
    <s v="Not available"/>
    <x v="35441"/>
    <s v="MSRP $55,266"/>
  </r>
  <r>
    <n v="9016"/>
    <x v="0"/>
    <x v="12"/>
    <x v="2889"/>
    <x v="0"/>
    <s v="Not available"/>
    <x v="33561"/>
    <s v="MSRP $48,154"/>
  </r>
  <r>
    <n v="9017"/>
    <x v="7"/>
    <x v="12"/>
    <x v="2996"/>
    <x v="1"/>
    <s v="17,953 mi."/>
    <x v="24198"/>
    <s v="$130 price drop"/>
  </r>
  <r>
    <n v="9018"/>
    <x v="7"/>
    <x v="12"/>
    <x v="2892"/>
    <x v="1"/>
    <s v="40,630 mi."/>
    <x v="2004"/>
    <s v="Not specified"/>
  </r>
  <r>
    <n v="9019"/>
    <x v="7"/>
    <x v="12"/>
    <x v="3038"/>
    <x v="1"/>
    <s v="12,825 mi."/>
    <x v="1725"/>
    <s v="Not specified"/>
  </r>
  <r>
    <n v="9020"/>
    <x v="2"/>
    <x v="12"/>
    <x v="2964"/>
    <x v="1"/>
    <s v="76,210 mi."/>
    <x v="22812"/>
    <s v="$700 price drop"/>
  </r>
  <r>
    <n v="9021"/>
    <x v="1"/>
    <x v="12"/>
    <x v="2898"/>
    <x v="0"/>
    <s v="Not available"/>
    <x v="37433"/>
    <s v="MSRP $40,397"/>
  </r>
  <r>
    <n v="9022"/>
    <x v="49"/>
    <x v="12"/>
    <x v="3331"/>
    <x v="1"/>
    <s v="38,395 mi."/>
    <x v="305"/>
    <s v="Not specified"/>
  </r>
  <r>
    <n v="9023"/>
    <x v="2"/>
    <x v="12"/>
    <x v="2891"/>
    <x v="1"/>
    <s v="94,638 mi."/>
    <x v="2646"/>
    <s v="Not specified"/>
  </r>
  <r>
    <n v="9024"/>
    <x v="6"/>
    <x v="12"/>
    <x v="2934"/>
    <x v="1"/>
    <s v="60,661 mi."/>
    <x v="129"/>
    <s v="Not specified"/>
  </r>
  <r>
    <n v="9025"/>
    <x v="3"/>
    <x v="12"/>
    <x v="2981"/>
    <x v="1"/>
    <s v="53,444 mi."/>
    <x v="37434"/>
    <s v="Not specified"/>
  </r>
  <r>
    <n v="9026"/>
    <x v="3"/>
    <x v="12"/>
    <x v="3368"/>
    <x v="1"/>
    <s v="87,791 mi."/>
    <x v="25761"/>
    <s v="Not specified"/>
  </r>
  <r>
    <n v="9027"/>
    <x v="10"/>
    <x v="12"/>
    <x v="2901"/>
    <x v="1"/>
    <s v="74,504 mi."/>
    <x v="37435"/>
    <s v="$1,260 price drop"/>
  </r>
  <r>
    <n v="9028"/>
    <x v="1"/>
    <x v="12"/>
    <x v="2892"/>
    <x v="0"/>
    <s v="Not available"/>
    <x v="25424"/>
    <s v="MSRP $43,686"/>
  </r>
  <r>
    <n v="9029"/>
    <x v="1"/>
    <x v="12"/>
    <x v="2904"/>
    <x v="0"/>
    <s v="Not available"/>
    <x v="27423"/>
    <s v="MSRP $28,842"/>
  </r>
  <r>
    <n v="9030"/>
    <x v="2"/>
    <x v="12"/>
    <x v="2954"/>
    <x v="10"/>
    <s v="30,609 mi."/>
    <x v="11246"/>
    <s v="$1,949 price drop"/>
  </r>
  <r>
    <n v="9031"/>
    <x v="1"/>
    <x v="12"/>
    <x v="2908"/>
    <x v="0"/>
    <s v="Not available"/>
    <x v="37436"/>
    <s v="MSRP $50,936"/>
  </r>
  <r>
    <n v="9032"/>
    <x v="13"/>
    <x v="12"/>
    <x v="3022"/>
    <x v="1"/>
    <s v="75,529 mi."/>
    <x v="194"/>
    <s v="Not specified"/>
  </r>
  <r>
    <n v="9033"/>
    <x v="1"/>
    <x v="12"/>
    <x v="2890"/>
    <x v="0"/>
    <s v="Not available"/>
    <x v="37437"/>
    <s v="Not specified"/>
  </r>
  <r>
    <n v="9034"/>
    <x v="8"/>
    <x v="12"/>
    <x v="3177"/>
    <x v="1"/>
    <s v="109,264 mi."/>
    <x v="820"/>
    <s v="Not specified"/>
  </r>
  <r>
    <n v="9035"/>
    <x v="6"/>
    <x v="12"/>
    <x v="2970"/>
    <x v="1"/>
    <s v="95,786 mi."/>
    <x v="702"/>
    <s v="Not specified"/>
  </r>
  <r>
    <n v="9036"/>
    <x v="1"/>
    <x v="12"/>
    <x v="2891"/>
    <x v="0"/>
    <s v="Not available"/>
    <x v="37438"/>
    <s v="Not specified"/>
  </r>
  <r>
    <n v="9037"/>
    <x v="1"/>
    <x v="12"/>
    <x v="2889"/>
    <x v="0"/>
    <s v="Not available"/>
    <x v="35283"/>
    <s v="Not specified"/>
  </r>
  <r>
    <n v="9038"/>
    <x v="1"/>
    <x v="12"/>
    <x v="2895"/>
    <x v="0"/>
    <s v="Not available"/>
    <x v="27996"/>
    <s v="MSRP $55,562"/>
  </r>
  <r>
    <n v="9039"/>
    <x v="23"/>
    <x v="12"/>
    <x v="3369"/>
    <x v="1"/>
    <s v="99,562 mi."/>
    <x v="1998"/>
    <s v="Not specified"/>
  </r>
  <r>
    <n v="9040"/>
    <x v="2"/>
    <x v="12"/>
    <x v="2955"/>
    <x v="1"/>
    <s v="90,771 mi."/>
    <x v="2373"/>
    <s v="$808 price drop"/>
  </r>
  <r>
    <n v="9041"/>
    <x v="6"/>
    <x v="12"/>
    <x v="3003"/>
    <x v="1"/>
    <s v="82,000 mi."/>
    <x v="3060"/>
    <s v="Not specified"/>
  </r>
  <r>
    <n v="9042"/>
    <x v="10"/>
    <x v="12"/>
    <x v="3053"/>
    <x v="1"/>
    <s v="48,160 mi."/>
    <x v="36261"/>
    <s v="Not specified"/>
  </r>
  <r>
    <n v="9043"/>
    <x v="2"/>
    <x v="12"/>
    <x v="2969"/>
    <x v="1"/>
    <s v="38,352 mi."/>
    <x v="3682"/>
    <s v="$200 price drop"/>
  </r>
  <r>
    <n v="9044"/>
    <x v="1"/>
    <x v="12"/>
    <x v="2937"/>
    <x v="0"/>
    <s v="Not available"/>
    <x v="32984"/>
    <s v="MSRP $34,080"/>
  </r>
  <r>
    <n v="9045"/>
    <x v="9"/>
    <x v="12"/>
    <x v="2884"/>
    <x v="1"/>
    <s v="73,620 mi."/>
    <x v="538"/>
    <s v="$700 price drop"/>
  </r>
  <r>
    <n v="9046"/>
    <x v="2"/>
    <x v="12"/>
    <x v="3061"/>
    <x v="10"/>
    <s v="70,782 mi."/>
    <x v="1866"/>
    <s v="Not specified"/>
  </r>
  <r>
    <n v="9047"/>
    <x v="3"/>
    <x v="12"/>
    <x v="3000"/>
    <x v="1"/>
    <s v="47,434 mi."/>
    <x v="2997"/>
    <s v="Not specified"/>
  </r>
  <r>
    <n v="9048"/>
    <x v="1"/>
    <x v="12"/>
    <x v="2892"/>
    <x v="0"/>
    <s v="Not available"/>
    <x v="11675"/>
    <s v="Not specified"/>
  </r>
  <r>
    <n v="9049"/>
    <x v="1"/>
    <x v="12"/>
    <x v="2885"/>
    <x v="0"/>
    <s v="Not available"/>
    <x v="37439"/>
    <s v="Not specified"/>
  </r>
  <r>
    <n v="9050"/>
    <x v="9"/>
    <x v="12"/>
    <x v="3061"/>
    <x v="1"/>
    <s v="75,720 mi."/>
    <x v="2678"/>
    <s v="Not specified"/>
  </r>
  <r>
    <n v="9051"/>
    <x v="7"/>
    <x v="12"/>
    <x v="2952"/>
    <x v="1"/>
    <s v="25,194 mi."/>
    <x v="844"/>
    <s v="Not specified"/>
  </r>
  <r>
    <n v="9052"/>
    <x v="8"/>
    <x v="12"/>
    <x v="3129"/>
    <x v="1"/>
    <s v="12,946 mi."/>
    <x v="25313"/>
    <s v="$1,069 price drop"/>
  </r>
  <r>
    <n v="9053"/>
    <x v="2"/>
    <x v="12"/>
    <x v="3073"/>
    <x v="1"/>
    <s v="14,497 mi."/>
    <x v="37440"/>
    <s v="Not specified"/>
  </r>
  <r>
    <n v="9054"/>
    <x v="4"/>
    <x v="12"/>
    <x v="2919"/>
    <x v="10"/>
    <s v="25,467 mi."/>
    <x v="768"/>
    <s v="Not specified"/>
  </r>
  <r>
    <n v="9055"/>
    <x v="1"/>
    <x v="12"/>
    <x v="2892"/>
    <x v="0"/>
    <s v="Not available"/>
    <x v="37441"/>
    <s v="Not specified"/>
  </r>
  <r>
    <n v="9056"/>
    <x v="2"/>
    <x v="12"/>
    <x v="2915"/>
    <x v="10"/>
    <s v="47,203 mi."/>
    <x v="971"/>
    <s v="Not specified"/>
  </r>
  <r>
    <n v="9057"/>
    <x v="10"/>
    <x v="12"/>
    <x v="3080"/>
    <x v="1"/>
    <s v="22,828 mi."/>
    <x v="150"/>
    <s v="Not specified"/>
  </r>
  <r>
    <n v="9058"/>
    <x v="2"/>
    <x v="12"/>
    <x v="2891"/>
    <x v="1"/>
    <s v="26,030 mi."/>
    <x v="703"/>
    <s v="$2,200 price drop"/>
  </r>
  <r>
    <n v="9059"/>
    <x v="1"/>
    <x v="12"/>
    <x v="2905"/>
    <x v="0"/>
    <s v="Not available"/>
    <x v="37442"/>
    <s v="MSRP $54,817"/>
  </r>
  <r>
    <n v="9060"/>
    <x v="1"/>
    <x v="12"/>
    <x v="2895"/>
    <x v="0"/>
    <s v="Not available"/>
    <x v="19099"/>
    <s v="Not specified"/>
  </r>
  <r>
    <n v="9061"/>
    <x v="1"/>
    <x v="12"/>
    <x v="2892"/>
    <x v="0"/>
    <s v="Not available"/>
    <x v="37443"/>
    <s v="MSRP $44,867"/>
  </r>
  <r>
    <n v="9062"/>
    <x v="0"/>
    <x v="12"/>
    <x v="2889"/>
    <x v="0"/>
    <s v="Not available"/>
    <x v="10845"/>
    <s v="MSRP $51,805"/>
  </r>
  <r>
    <n v="9063"/>
    <x v="13"/>
    <x v="12"/>
    <x v="2958"/>
    <x v="1"/>
    <s v="49,826 mi."/>
    <x v="456"/>
    <s v="$600 price drop"/>
  </r>
  <r>
    <n v="9064"/>
    <x v="3"/>
    <x v="12"/>
    <x v="3026"/>
    <x v="1"/>
    <s v="78,034 mi."/>
    <x v="23127"/>
    <s v="$194 price drop"/>
  </r>
  <r>
    <n v="9065"/>
    <x v="1"/>
    <x v="12"/>
    <x v="2916"/>
    <x v="0"/>
    <s v="Not available"/>
    <x v="20707"/>
    <s v="MSRP $44,488"/>
  </r>
  <r>
    <n v="9066"/>
    <x v="0"/>
    <x v="12"/>
    <x v="2885"/>
    <x v="0"/>
    <s v="Not available"/>
    <x v="95"/>
    <s v="Not specified"/>
  </r>
  <r>
    <n v="9067"/>
    <x v="4"/>
    <x v="12"/>
    <x v="2890"/>
    <x v="1"/>
    <s v="14,022 mi."/>
    <x v="32068"/>
    <s v="$500 price drop"/>
  </r>
  <r>
    <n v="9068"/>
    <x v="1"/>
    <x v="12"/>
    <x v="2889"/>
    <x v="0"/>
    <s v="Not available"/>
    <x v="37444"/>
    <s v="MSRP $54,485"/>
  </r>
  <r>
    <n v="9069"/>
    <x v="1"/>
    <x v="12"/>
    <x v="2892"/>
    <x v="0"/>
    <s v="Not available"/>
    <x v="21632"/>
    <s v="Not specified"/>
  </r>
  <r>
    <n v="9070"/>
    <x v="8"/>
    <x v="12"/>
    <x v="2984"/>
    <x v="1"/>
    <s v="68,038 mi."/>
    <x v="819"/>
    <s v="Not specified"/>
  </r>
  <r>
    <n v="9071"/>
    <x v="1"/>
    <x v="12"/>
    <x v="2890"/>
    <x v="0"/>
    <s v="Not available"/>
    <x v="36992"/>
    <s v="MSRP $46,441"/>
  </r>
  <r>
    <n v="9072"/>
    <x v="0"/>
    <x v="12"/>
    <x v="2899"/>
    <x v="10"/>
    <s v="510 mi."/>
    <x v="3460"/>
    <s v="Not specified"/>
  </r>
  <r>
    <n v="9073"/>
    <x v="1"/>
    <x v="12"/>
    <x v="2884"/>
    <x v="0"/>
    <s v="Not available"/>
    <x v="19248"/>
    <s v="Not specified"/>
  </r>
  <r>
    <n v="9074"/>
    <x v="10"/>
    <x v="12"/>
    <x v="3080"/>
    <x v="1"/>
    <s v="35,761 mi."/>
    <x v="22868"/>
    <s v="Not specified"/>
  </r>
  <r>
    <n v="9075"/>
    <x v="2"/>
    <x v="12"/>
    <x v="3075"/>
    <x v="1"/>
    <s v="90,951 mi."/>
    <x v="691"/>
    <s v="$500 price drop"/>
  </r>
  <r>
    <n v="9076"/>
    <x v="1"/>
    <x v="12"/>
    <x v="2937"/>
    <x v="0"/>
    <s v="Not available"/>
    <x v="35961"/>
    <s v="Not specified"/>
  </r>
  <r>
    <n v="9077"/>
    <x v="0"/>
    <x v="12"/>
    <x v="2890"/>
    <x v="10"/>
    <s v="1,511 mi."/>
    <x v="37445"/>
    <s v="Not specified"/>
  </r>
  <r>
    <n v="9078"/>
    <x v="4"/>
    <x v="12"/>
    <x v="3010"/>
    <x v="1"/>
    <s v="36,831 mi."/>
    <x v="113"/>
    <s v="Not specified"/>
  </r>
  <r>
    <n v="9079"/>
    <x v="0"/>
    <x v="12"/>
    <x v="2885"/>
    <x v="10"/>
    <s v="19,884 mi."/>
    <x v="426"/>
    <s v="Not specified"/>
  </r>
  <r>
    <n v="9080"/>
    <x v="10"/>
    <x v="12"/>
    <x v="3007"/>
    <x v="1"/>
    <s v="22,506 mi."/>
    <x v="323"/>
    <s v="Not specified"/>
  </r>
  <r>
    <n v="9081"/>
    <x v="7"/>
    <x v="12"/>
    <x v="2936"/>
    <x v="1"/>
    <s v="33,984 mi."/>
    <x v="961"/>
    <s v="$572 price drop"/>
  </r>
  <r>
    <n v="9082"/>
    <x v="1"/>
    <x v="12"/>
    <x v="2887"/>
    <x v="0"/>
    <s v="Not available"/>
    <x v="36689"/>
    <s v="Not specified"/>
  </r>
  <r>
    <n v="9083"/>
    <x v="1"/>
    <x v="12"/>
    <x v="2905"/>
    <x v="0"/>
    <s v="Not available"/>
    <x v="36122"/>
    <s v="MSRP $54,553"/>
  </r>
  <r>
    <n v="9084"/>
    <x v="1"/>
    <x v="12"/>
    <x v="2887"/>
    <x v="0"/>
    <s v="Not available"/>
    <x v="37089"/>
    <s v="MSRP $33,613"/>
  </r>
  <r>
    <n v="9085"/>
    <x v="2"/>
    <x v="12"/>
    <x v="2884"/>
    <x v="1"/>
    <s v="56,768 mi."/>
    <x v="2151"/>
    <s v="Not specified"/>
  </r>
  <r>
    <n v="9086"/>
    <x v="3"/>
    <x v="12"/>
    <x v="2981"/>
    <x v="1"/>
    <s v="83,451 mi."/>
    <x v="450"/>
    <s v="$500 price drop"/>
  </r>
  <r>
    <n v="9087"/>
    <x v="4"/>
    <x v="12"/>
    <x v="2916"/>
    <x v="1"/>
    <s v="16,918 mi."/>
    <x v="37446"/>
    <s v="$453 price drop"/>
  </r>
  <r>
    <n v="9088"/>
    <x v="0"/>
    <x v="12"/>
    <x v="2982"/>
    <x v="10"/>
    <s v="7,179 mi."/>
    <x v="17071"/>
    <s v="Not specified"/>
  </r>
  <r>
    <n v="9089"/>
    <x v="1"/>
    <x v="12"/>
    <x v="2923"/>
    <x v="0"/>
    <s v="Not available"/>
    <x v="17216"/>
    <s v="Not specified"/>
  </r>
  <r>
    <n v="9090"/>
    <x v="1"/>
    <x v="12"/>
    <x v="2892"/>
    <x v="0"/>
    <s v="Not available"/>
    <x v="33613"/>
    <s v="$1,996 price drop"/>
  </r>
  <r>
    <n v="9091"/>
    <x v="3"/>
    <x v="12"/>
    <x v="2999"/>
    <x v="1"/>
    <s v="107,773 mi."/>
    <x v="807"/>
    <s v="Not specified"/>
  </r>
  <r>
    <n v="9092"/>
    <x v="7"/>
    <x v="12"/>
    <x v="2884"/>
    <x v="1"/>
    <s v="20,825 mi."/>
    <x v="18599"/>
    <s v="$1,300 price drop"/>
  </r>
  <r>
    <n v="9093"/>
    <x v="8"/>
    <x v="12"/>
    <x v="3243"/>
    <x v="1"/>
    <s v="57,189 mi."/>
    <x v="1992"/>
    <s v="Not specified"/>
  </r>
  <r>
    <n v="9094"/>
    <x v="16"/>
    <x v="12"/>
    <x v="2932"/>
    <x v="1"/>
    <s v="107,985 mi."/>
    <x v="37447"/>
    <s v="$129 price drop"/>
  </r>
  <r>
    <n v="9095"/>
    <x v="1"/>
    <x v="12"/>
    <x v="2887"/>
    <x v="0"/>
    <s v="Not available"/>
    <x v="37448"/>
    <s v="MSRP $33,818"/>
  </r>
  <r>
    <n v="9096"/>
    <x v="1"/>
    <x v="12"/>
    <x v="2905"/>
    <x v="0"/>
    <s v="Not available"/>
    <x v="37449"/>
    <s v="Not specified"/>
  </r>
  <r>
    <n v="9097"/>
    <x v="1"/>
    <x v="12"/>
    <x v="2892"/>
    <x v="0"/>
    <s v="Not available"/>
    <x v="35177"/>
    <s v="MSRP $47,557"/>
  </r>
  <r>
    <n v="9098"/>
    <x v="1"/>
    <x v="12"/>
    <x v="2892"/>
    <x v="0"/>
    <s v="Not available"/>
    <x v="37450"/>
    <s v="Not specified"/>
  </r>
  <r>
    <n v="9099"/>
    <x v="3"/>
    <x v="12"/>
    <x v="3370"/>
    <x v="1"/>
    <s v="105,513 mi."/>
    <x v="126"/>
    <s v="Not specified"/>
  </r>
  <r>
    <n v="9100"/>
    <x v="13"/>
    <x v="12"/>
    <x v="3022"/>
    <x v="1"/>
    <s v="90,181 mi."/>
    <x v="723"/>
    <s v="Not specified"/>
  </r>
  <r>
    <n v="9101"/>
    <x v="7"/>
    <x v="12"/>
    <x v="2951"/>
    <x v="1"/>
    <s v="35,773 mi."/>
    <x v="3136"/>
    <s v="Not specified"/>
  </r>
  <r>
    <n v="9102"/>
    <x v="10"/>
    <x v="12"/>
    <x v="2904"/>
    <x v="1"/>
    <s v="108,960 mi."/>
    <x v="17811"/>
    <s v="$1,700 price drop"/>
  </r>
  <r>
    <n v="9103"/>
    <x v="0"/>
    <x v="12"/>
    <x v="2885"/>
    <x v="0"/>
    <s v="Not available"/>
    <x v="21452"/>
    <s v="MSRP $36,935"/>
  </r>
  <r>
    <n v="9104"/>
    <x v="7"/>
    <x v="12"/>
    <x v="2901"/>
    <x v="1"/>
    <s v="42,516 mi."/>
    <x v="1979"/>
    <s v="Not specified"/>
  </r>
  <r>
    <n v="9105"/>
    <x v="1"/>
    <x v="12"/>
    <x v="2890"/>
    <x v="0"/>
    <s v="Not available"/>
    <x v="35769"/>
    <s v="MSRP $42,971"/>
  </r>
  <r>
    <n v="9106"/>
    <x v="2"/>
    <x v="12"/>
    <x v="2962"/>
    <x v="10"/>
    <s v="35,745 mi."/>
    <x v="37451"/>
    <s v="Not specified"/>
  </r>
  <r>
    <n v="9107"/>
    <x v="1"/>
    <x v="12"/>
    <x v="2982"/>
    <x v="0"/>
    <s v="Not available"/>
    <x v="16334"/>
    <s v="Not specified"/>
  </r>
  <r>
    <n v="9108"/>
    <x v="13"/>
    <x v="12"/>
    <x v="3022"/>
    <x v="1"/>
    <s v="112,130 mi."/>
    <x v="21892"/>
    <s v="Not specified"/>
  </r>
  <r>
    <n v="9109"/>
    <x v="1"/>
    <x v="12"/>
    <x v="2892"/>
    <x v="0"/>
    <s v="Not available"/>
    <x v="35348"/>
    <s v="MSRP $45,581"/>
  </r>
  <r>
    <n v="9110"/>
    <x v="12"/>
    <x v="12"/>
    <x v="2934"/>
    <x v="1"/>
    <s v="73,820 mi."/>
    <x v="37452"/>
    <s v="Not specified"/>
  </r>
  <r>
    <n v="9111"/>
    <x v="1"/>
    <x v="12"/>
    <x v="2905"/>
    <x v="0"/>
    <s v="Not available"/>
    <x v="37453"/>
    <s v="MSRP $54,983"/>
  </r>
  <r>
    <n v="9112"/>
    <x v="1"/>
    <x v="12"/>
    <x v="2923"/>
    <x v="0"/>
    <s v="Not available"/>
    <x v="37454"/>
    <s v="Not specified"/>
  </r>
  <r>
    <n v="9113"/>
    <x v="2"/>
    <x v="12"/>
    <x v="2920"/>
    <x v="1"/>
    <s v="58,922 mi."/>
    <x v="669"/>
    <s v="Not specified"/>
  </r>
  <r>
    <n v="9114"/>
    <x v="9"/>
    <x v="12"/>
    <x v="2936"/>
    <x v="1"/>
    <s v="40,720 mi."/>
    <x v="37455"/>
    <s v="$2,256 price drop"/>
  </r>
  <r>
    <n v="9115"/>
    <x v="9"/>
    <x v="12"/>
    <x v="2891"/>
    <x v="1"/>
    <s v="55,413 mi."/>
    <x v="140"/>
    <s v="Not specified"/>
  </r>
  <r>
    <n v="9116"/>
    <x v="7"/>
    <x v="12"/>
    <x v="2915"/>
    <x v="1"/>
    <s v="9,266 mi."/>
    <x v="2063"/>
    <s v="Not specified"/>
  </r>
  <r>
    <n v="9117"/>
    <x v="0"/>
    <x v="12"/>
    <x v="2904"/>
    <x v="1"/>
    <s v="5,791 mi."/>
    <x v="1497"/>
    <s v="Not specified"/>
  </r>
  <r>
    <n v="9118"/>
    <x v="7"/>
    <x v="12"/>
    <x v="2894"/>
    <x v="1"/>
    <s v="20,419 mi."/>
    <x v="2379"/>
    <s v="Not specified"/>
  </r>
  <r>
    <n v="9119"/>
    <x v="0"/>
    <x v="12"/>
    <x v="2884"/>
    <x v="0"/>
    <s v="Not available"/>
    <x v="2579"/>
    <s v="MSRP $33,905"/>
  </r>
  <r>
    <n v="9120"/>
    <x v="1"/>
    <x v="12"/>
    <x v="2893"/>
    <x v="0"/>
    <s v="Not available"/>
    <x v="15532"/>
    <s v="Not specified"/>
  </r>
  <r>
    <n v="9121"/>
    <x v="7"/>
    <x v="12"/>
    <x v="2889"/>
    <x v="1"/>
    <s v="8,555 mi."/>
    <x v="2586"/>
    <s v="$1,000 price drop"/>
  </r>
  <r>
    <n v="9122"/>
    <x v="11"/>
    <x v="12"/>
    <x v="2970"/>
    <x v="1"/>
    <s v="93,114 mi."/>
    <x v="1366"/>
    <s v="Not specified"/>
  </r>
  <r>
    <n v="9123"/>
    <x v="1"/>
    <x v="12"/>
    <x v="2889"/>
    <x v="0"/>
    <s v="Not available"/>
    <x v="35443"/>
    <s v="Not specified"/>
  </r>
  <r>
    <n v="9124"/>
    <x v="10"/>
    <x v="12"/>
    <x v="3080"/>
    <x v="1"/>
    <s v="59,677 mi."/>
    <x v="37456"/>
    <s v="Not specified"/>
  </r>
  <r>
    <n v="9125"/>
    <x v="2"/>
    <x v="12"/>
    <x v="2901"/>
    <x v="1"/>
    <s v="89,176 mi."/>
    <x v="37457"/>
    <s v="$136 price drop"/>
  </r>
  <r>
    <n v="9126"/>
    <x v="1"/>
    <x v="12"/>
    <x v="2917"/>
    <x v="0"/>
    <s v="Not available"/>
    <x v="28533"/>
    <s v="Not specified"/>
  </r>
  <r>
    <n v="9127"/>
    <x v="11"/>
    <x v="12"/>
    <x v="3120"/>
    <x v="1"/>
    <s v="122,437 mi."/>
    <x v="352"/>
    <s v="$410 price drop"/>
  </r>
  <r>
    <n v="9128"/>
    <x v="6"/>
    <x v="12"/>
    <x v="3371"/>
    <x v="1"/>
    <s v="99,204 mi."/>
    <x v="17724"/>
    <s v="Not specified"/>
  </r>
  <r>
    <n v="9129"/>
    <x v="2"/>
    <x v="12"/>
    <x v="2955"/>
    <x v="1"/>
    <s v="46,629 mi."/>
    <x v="18012"/>
    <s v="Not specified"/>
  </r>
  <r>
    <n v="9130"/>
    <x v="12"/>
    <x v="12"/>
    <x v="2930"/>
    <x v="1"/>
    <s v="119,622 mi."/>
    <x v="23081"/>
    <s v="Not specified"/>
  </r>
  <r>
    <n v="9131"/>
    <x v="0"/>
    <x v="12"/>
    <x v="2887"/>
    <x v="0"/>
    <s v="Not available"/>
    <x v="37458"/>
    <s v="Not specified"/>
  </r>
  <r>
    <n v="9132"/>
    <x v="13"/>
    <x v="12"/>
    <x v="2932"/>
    <x v="1"/>
    <s v="87,496 mi."/>
    <x v="1704"/>
    <s v="Not specified"/>
  </r>
  <r>
    <n v="9133"/>
    <x v="1"/>
    <x v="12"/>
    <x v="2892"/>
    <x v="0"/>
    <s v="Not available"/>
    <x v="37459"/>
    <s v="Not specified"/>
  </r>
  <r>
    <n v="9134"/>
    <x v="1"/>
    <x v="12"/>
    <x v="2889"/>
    <x v="0"/>
    <s v="Not available"/>
    <x v="35283"/>
    <s v="MSRP $53,253"/>
  </r>
  <r>
    <n v="9135"/>
    <x v="13"/>
    <x v="12"/>
    <x v="3044"/>
    <x v="1"/>
    <s v="107,965 mi."/>
    <x v="18685"/>
    <s v="$1,000 price drop"/>
  </r>
  <r>
    <n v="9136"/>
    <x v="7"/>
    <x v="12"/>
    <x v="2901"/>
    <x v="1"/>
    <s v="41,533 mi."/>
    <x v="17201"/>
    <s v="Not specified"/>
  </r>
  <r>
    <n v="9137"/>
    <x v="8"/>
    <x v="12"/>
    <x v="3152"/>
    <x v="1"/>
    <s v="75,276 mi."/>
    <x v="1876"/>
    <s v="$1,436 price drop"/>
  </r>
  <r>
    <n v="9138"/>
    <x v="2"/>
    <x v="12"/>
    <x v="3108"/>
    <x v="1"/>
    <s v="19,184 mi."/>
    <x v="11763"/>
    <s v="$430 price drop"/>
  </r>
  <r>
    <n v="9139"/>
    <x v="11"/>
    <x v="12"/>
    <x v="3006"/>
    <x v="1"/>
    <s v="159,427 mi."/>
    <x v="2521"/>
    <s v="Not specified"/>
  </r>
  <r>
    <n v="9140"/>
    <x v="2"/>
    <x v="12"/>
    <x v="2892"/>
    <x v="1"/>
    <s v="49,045 mi."/>
    <x v="2242"/>
    <s v="$954 price drop"/>
  </r>
  <r>
    <n v="9141"/>
    <x v="1"/>
    <x v="12"/>
    <x v="2886"/>
    <x v="0"/>
    <s v="Not available"/>
    <x v="37460"/>
    <s v="Not specified"/>
  </r>
  <r>
    <n v="9142"/>
    <x v="1"/>
    <x v="12"/>
    <x v="2892"/>
    <x v="0"/>
    <s v="Not available"/>
    <x v="37461"/>
    <s v="Not specified"/>
  </r>
  <r>
    <n v="9143"/>
    <x v="1"/>
    <x v="12"/>
    <x v="2891"/>
    <x v="0"/>
    <s v="Not available"/>
    <x v="31828"/>
    <s v="MSRP $51,076"/>
  </r>
  <r>
    <n v="9144"/>
    <x v="10"/>
    <x v="12"/>
    <x v="3007"/>
    <x v="1"/>
    <s v="15,160 mi."/>
    <x v="37462"/>
    <s v="Not specified"/>
  </r>
  <r>
    <n v="9145"/>
    <x v="4"/>
    <x v="12"/>
    <x v="2884"/>
    <x v="1"/>
    <s v="59,318 mi."/>
    <x v="330"/>
    <s v="Not specified"/>
  </r>
  <r>
    <n v="9146"/>
    <x v="7"/>
    <x v="12"/>
    <x v="2919"/>
    <x v="1"/>
    <s v="11,774 mi."/>
    <x v="24848"/>
    <s v="Not specified"/>
  </r>
  <r>
    <n v="9147"/>
    <x v="1"/>
    <x v="12"/>
    <x v="2960"/>
    <x v="0"/>
    <s v="Not available"/>
    <x v="35825"/>
    <s v="MSRP $46,706"/>
  </r>
  <r>
    <n v="9148"/>
    <x v="1"/>
    <x v="12"/>
    <x v="2884"/>
    <x v="0"/>
    <s v="Not available"/>
    <x v="37463"/>
    <s v="Not specified"/>
  </r>
  <r>
    <n v="9149"/>
    <x v="1"/>
    <x v="12"/>
    <x v="2884"/>
    <x v="0"/>
    <s v="Not available"/>
    <x v="20065"/>
    <s v="MSRP $34,428"/>
  </r>
  <r>
    <n v="9150"/>
    <x v="7"/>
    <x v="12"/>
    <x v="2896"/>
    <x v="1"/>
    <s v="44,700 mi."/>
    <x v="1899"/>
    <s v="Not specified"/>
  </r>
  <r>
    <n v="9151"/>
    <x v="3"/>
    <x v="12"/>
    <x v="2901"/>
    <x v="1"/>
    <s v="101,223 mi."/>
    <x v="16880"/>
    <s v="Not specified"/>
  </r>
  <r>
    <n v="9152"/>
    <x v="10"/>
    <x v="12"/>
    <x v="3088"/>
    <x v="1"/>
    <s v="41,770 mi."/>
    <x v="17425"/>
    <s v="Not specified"/>
  </r>
  <r>
    <n v="9153"/>
    <x v="1"/>
    <x v="12"/>
    <x v="2892"/>
    <x v="0"/>
    <s v="Not available"/>
    <x v="37464"/>
    <s v="Not specified"/>
  </r>
  <r>
    <n v="9154"/>
    <x v="1"/>
    <x v="12"/>
    <x v="2916"/>
    <x v="0"/>
    <s v="Not available"/>
    <x v="25209"/>
    <s v="MSRP $41,346"/>
  </r>
  <r>
    <n v="9155"/>
    <x v="1"/>
    <x v="12"/>
    <x v="2893"/>
    <x v="0"/>
    <s v="Not available"/>
    <x v="15532"/>
    <s v="Not specified"/>
  </r>
  <r>
    <n v="9156"/>
    <x v="1"/>
    <x v="12"/>
    <x v="2884"/>
    <x v="0"/>
    <s v="Not available"/>
    <x v="37465"/>
    <s v="Not specified"/>
  </r>
  <r>
    <n v="9157"/>
    <x v="8"/>
    <x v="12"/>
    <x v="3107"/>
    <x v="1"/>
    <s v="75,377 mi."/>
    <x v="18862"/>
    <s v="$160 price drop"/>
  </r>
  <r>
    <n v="9158"/>
    <x v="1"/>
    <x v="12"/>
    <x v="2995"/>
    <x v="0"/>
    <s v="Not available"/>
    <x v="37466"/>
    <s v="MSRP $42,174"/>
  </r>
  <r>
    <n v="9159"/>
    <x v="2"/>
    <x v="12"/>
    <x v="2919"/>
    <x v="1"/>
    <s v="29,570 mi."/>
    <x v="37467"/>
    <s v="$738 price drop"/>
  </r>
  <r>
    <n v="9160"/>
    <x v="2"/>
    <x v="12"/>
    <x v="3049"/>
    <x v="1"/>
    <s v="29,162 mi."/>
    <x v="2129"/>
    <s v="Not specified"/>
  </r>
  <r>
    <n v="9161"/>
    <x v="9"/>
    <x v="12"/>
    <x v="2955"/>
    <x v="1"/>
    <s v="71,156 mi."/>
    <x v="37468"/>
    <s v="$448 price drop"/>
  </r>
  <r>
    <n v="9162"/>
    <x v="1"/>
    <x v="12"/>
    <x v="2982"/>
    <x v="0"/>
    <s v="Not available"/>
    <x v="28110"/>
    <s v="MSRP $36,428"/>
  </r>
  <r>
    <n v="9163"/>
    <x v="1"/>
    <x v="12"/>
    <x v="2905"/>
    <x v="0"/>
    <s v="Not available"/>
    <x v="10072"/>
    <s v="MSRP $53,758"/>
  </r>
  <r>
    <n v="9164"/>
    <x v="2"/>
    <x v="12"/>
    <x v="2909"/>
    <x v="1"/>
    <s v="45,808 mi."/>
    <x v="18169"/>
    <s v="Not specified"/>
  </r>
  <r>
    <n v="9165"/>
    <x v="12"/>
    <x v="12"/>
    <x v="3294"/>
    <x v="1"/>
    <s v="65,108 mi."/>
    <x v="17600"/>
    <s v="Not specified"/>
  </r>
  <r>
    <n v="9166"/>
    <x v="4"/>
    <x v="12"/>
    <x v="2891"/>
    <x v="10"/>
    <s v="55,143 mi."/>
    <x v="200"/>
    <s v="$1,050 price drop"/>
  </r>
  <r>
    <n v="9167"/>
    <x v="6"/>
    <x v="12"/>
    <x v="3064"/>
    <x v="1"/>
    <s v="94,672 mi."/>
    <x v="611"/>
    <s v="Not specified"/>
  </r>
  <r>
    <n v="9168"/>
    <x v="7"/>
    <x v="12"/>
    <x v="2885"/>
    <x v="1"/>
    <s v="31,040 mi."/>
    <x v="1889"/>
    <s v="$199 price drop"/>
  </r>
  <r>
    <n v="9169"/>
    <x v="1"/>
    <x v="12"/>
    <x v="2889"/>
    <x v="0"/>
    <s v="Not available"/>
    <x v="29512"/>
    <s v="MSRP $54,901"/>
  </r>
  <r>
    <n v="9170"/>
    <x v="1"/>
    <x v="12"/>
    <x v="2918"/>
    <x v="0"/>
    <s v="Not available"/>
    <x v="37469"/>
    <s v="$1,936 price drop"/>
  </r>
  <r>
    <n v="9171"/>
    <x v="0"/>
    <x v="12"/>
    <x v="2889"/>
    <x v="0"/>
    <s v="Not available"/>
    <x v="35498"/>
    <s v="MSRP $47,675"/>
  </r>
  <r>
    <n v="9172"/>
    <x v="9"/>
    <x v="12"/>
    <x v="2901"/>
    <x v="1"/>
    <s v="87,301 mi."/>
    <x v="1791"/>
    <s v="Not specified"/>
  </r>
  <r>
    <n v="9173"/>
    <x v="2"/>
    <x v="12"/>
    <x v="2909"/>
    <x v="1"/>
    <s v="25,645 mi."/>
    <x v="1012"/>
    <s v="$400 price drop"/>
  </r>
  <r>
    <n v="9174"/>
    <x v="4"/>
    <x v="12"/>
    <x v="2969"/>
    <x v="1"/>
    <s v="25,464 mi."/>
    <x v="1694"/>
    <s v="Not specified"/>
  </r>
  <r>
    <n v="9175"/>
    <x v="1"/>
    <x v="12"/>
    <x v="2912"/>
    <x v="0"/>
    <s v="Not available"/>
    <x v="37470"/>
    <s v="Not specified"/>
  </r>
  <r>
    <n v="9176"/>
    <x v="4"/>
    <x v="12"/>
    <x v="2969"/>
    <x v="1"/>
    <s v="24,433 mi."/>
    <x v="14162"/>
    <s v="Not specified"/>
  </r>
  <r>
    <n v="9177"/>
    <x v="1"/>
    <x v="12"/>
    <x v="2887"/>
    <x v="0"/>
    <s v="Not available"/>
    <x v="37471"/>
    <s v="Not specified"/>
  </r>
  <r>
    <n v="9178"/>
    <x v="0"/>
    <x v="12"/>
    <x v="2884"/>
    <x v="0"/>
    <s v="Not available"/>
    <x v="37472"/>
    <s v="Not specified"/>
  </r>
  <r>
    <n v="9179"/>
    <x v="1"/>
    <x v="12"/>
    <x v="2905"/>
    <x v="0"/>
    <s v="Not available"/>
    <x v="37473"/>
    <s v="Not specified"/>
  </r>
  <r>
    <n v="9180"/>
    <x v="10"/>
    <x v="12"/>
    <x v="3053"/>
    <x v="1"/>
    <s v="108,102 mi."/>
    <x v="37474"/>
    <s v="Not specified"/>
  </r>
  <r>
    <n v="9181"/>
    <x v="3"/>
    <x v="12"/>
    <x v="3000"/>
    <x v="1"/>
    <s v="47,414 mi."/>
    <x v="564"/>
    <s v="Not specified"/>
  </r>
  <r>
    <n v="9182"/>
    <x v="6"/>
    <x v="12"/>
    <x v="3201"/>
    <x v="1"/>
    <s v="90,769 mi."/>
    <x v="105"/>
    <s v="$495 price drop"/>
  </r>
  <r>
    <n v="9183"/>
    <x v="1"/>
    <x v="12"/>
    <x v="2889"/>
    <x v="0"/>
    <s v="Not available"/>
    <x v="35283"/>
    <s v="Not specified"/>
  </r>
  <r>
    <n v="9184"/>
    <x v="10"/>
    <x v="12"/>
    <x v="3037"/>
    <x v="1"/>
    <s v="27,805 mi."/>
    <x v="222"/>
    <s v="$1,000 price drop"/>
  </r>
  <r>
    <n v="9185"/>
    <x v="17"/>
    <x v="12"/>
    <x v="2941"/>
    <x v="1"/>
    <s v="79,493 mi."/>
    <x v="666"/>
    <s v="Not specified"/>
  </r>
  <r>
    <n v="9186"/>
    <x v="0"/>
    <x v="12"/>
    <x v="2889"/>
    <x v="0"/>
    <s v="Not available"/>
    <x v="442"/>
    <s v="Not specified"/>
  </r>
  <r>
    <n v="9187"/>
    <x v="0"/>
    <x v="12"/>
    <x v="2884"/>
    <x v="0"/>
    <s v="Not available"/>
    <x v="25583"/>
    <s v="Not specified"/>
  </r>
  <r>
    <n v="9188"/>
    <x v="20"/>
    <x v="12"/>
    <x v="3372"/>
    <x v="1"/>
    <s v="79,400 mi."/>
    <x v="963"/>
    <s v="Not specified"/>
  </r>
  <r>
    <n v="9189"/>
    <x v="2"/>
    <x v="12"/>
    <x v="2913"/>
    <x v="1"/>
    <s v="18,267 mi."/>
    <x v="276"/>
    <s v="Not specified"/>
  </r>
  <r>
    <n v="9190"/>
    <x v="4"/>
    <x v="12"/>
    <x v="2910"/>
    <x v="1"/>
    <s v="61,714 mi."/>
    <x v="272"/>
    <s v="Not specified"/>
  </r>
  <r>
    <n v="9191"/>
    <x v="13"/>
    <x v="12"/>
    <x v="3294"/>
    <x v="1"/>
    <s v="87,152 mi."/>
    <x v="16778"/>
    <s v="Not specified"/>
  </r>
  <r>
    <n v="9192"/>
    <x v="1"/>
    <x v="12"/>
    <x v="2960"/>
    <x v="0"/>
    <s v="Not available"/>
    <x v="36514"/>
    <s v="Not specified"/>
  </r>
  <r>
    <n v="9193"/>
    <x v="0"/>
    <x v="12"/>
    <x v="2916"/>
    <x v="1"/>
    <s v="15,493 mi."/>
    <x v="37475"/>
    <s v="Not specified"/>
  </r>
  <r>
    <n v="9194"/>
    <x v="1"/>
    <x v="12"/>
    <x v="2892"/>
    <x v="0"/>
    <s v="Not available"/>
    <x v="33554"/>
    <s v="Not specified"/>
  </r>
  <r>
    <n v="9195"/>
    <x v="7"/>
    <x v="12"/>
    <x v="3076"/>
    <x v="1"/>
    <s v="4,122 mi."/>
    <x v="37476"/>
    <s v="Not specified"/>
  </r>
  <r>
    <n v="9196"/>
    <x v="0"/>
    <x v="12"/>
    <x v="2885"/>
    <x v="1"/>
    <s v="10,651 mi."/>
    <x v="3440"/>
    <s v="$401 price drop"/>
  </r>
  <r>
    <n v="9197"/>
    <x v="1"/>
    <x v="12"/>
    <x v="2884"/>
    <x v="0"/>
    <s v="Not available"/>
    <x v="20148"/>
    <s v="Not specified"/>
  </r>
  <r>
    <n v="9198"/>
    <x v="1"/>
    <x v="12"/>
    <x v="2889"/>
    <x v="0"/>
    <s v="Not available"/>
    <x v="35976"/>
    <s v="Not specified"/>
  </r>
  <r>
    <n v="9199"/>
    <x v="13"/>
    <x v="12"/>
    <x v="3064"/>
    <x v="1"/>
    <s v="79,228 mi."/>
    <x v="407"/>
    <s v="Not specified"/>
  </r>
  <r>
    <n v="9200"/>
    <x v="8"/>
    <x v="12"/>
    <x v="3253"/>
    <x v="1"/>
    <s v="91,691 mi."/>
    <x v="2344"/>
    <s v="Not specified"/>
  </r>
  <r>
    <n v="9201"/>
    <x v="1"/>
    <x v="12"/>
    <x v="2890"/>
    <x v="0"/>
    <s v="Not available"/>
    <x v="35471"/>
    <s v="MSRP $43,538"/>
  </r>
  <r>
    <n v="9202"/>
    <x v="0"/>
    <x v="12"/>
    <x v="2885"/>
    <x v="1"/>
    <s v="5,030 mi."/>
    <x v="23746"/>
    <s v="$323 price drop"/>
  </r>
  <r>
    <n v="9203"/>
    <x v="7"/>
    <x v="12"/>
    <x v="2890"/>
    <x v="1"/>
    <s v="6,185 mi."/>
    <x v="3539"/>
    <s v="Not specified"/>
  </r>
  <r>
    <n v="9204"/>
    <x v="2"/>
    <x v="12"/>
    <x v="2884"/>
    <x v="1"/>
    <s v="47,247 mi."/>
    <x v="312"/>
    <s v="Not specified"/>
  </r>
  <r>
    <n v="9205"/>
    <x v="6"/>
    <x v="12"/>
    <x v="3216"/>
    <x v="1"/>
    <s v="117,017 mi."/>
    <x v="2445"/>
    <s v="Not specified"/>
  </r>
  <r>
    <n v="9206"/>
    <x v="9"/>
    <x v="12"/>
    <x v="2892"/>
    <x v="1"/>
    <s v="80,295 mi."/>
    <x v="17499"/>
    <s v="$470 price drop"/>
  </r>
  <r>
    <n v="9207"/>
    <x v="1"/>
    <x v="12"/>
    <x v="2905"/>
    <x v="0"/>
    <s v="Not available"/>
    <x v="36850"/>
    <s v="MSRP $53,833"/>
  </r>
  <r>
    <n v="9208"/>
    <x v="2"/>
    <x v="12"/>
    <x v="2915"/>
    <x v="1"/>
    <s v="40,805 mi."/>
    <x v="37477"/>
    <s v="Not specified"/>
  </r>
  <r>
    <n v="9209"/>
    <x v="1"/>
    <x v="12"/>
    <x v="2885"/>
    <x v="0"/>
    <s v="Not available"/>
    <x v="27930"/>
    <s v="Not specified"/>
  </r>
  <r>
    <n v="9210"/>
    <x v="1"/>
    <x v="12"/>
    <x v="2903"/>
    <x v="0"/>
    <s v="Not available"/>
    <x v="23191"/>
    <s v="Not specified"/>
  </r>
  <r>
    <n v="9211"/>
    <x v="2"/>
    <x v="12"/>
    <x v="2954"/>
    <x v="1"/>
    <s v="34,960 mi."/>
    <x v="9923"/>
    <s v="Not specified"/>
  </r>
  <r>
    <n v="9212"/>
    <x v="0"/>
    <x v="12"/>
    <x v="2892"/>
    <x v="1"/>
    <s v="7,412 mi."/>
    <x v="421"/>
    <s v="$500 price drop"/>
  </r>
  <r>
    <n v="9213"/>
    <x v="4"/>
    <x v="12"/>
    <x v="2910"/>
    <x v="1"/>
    <s v="48,850 mi."/>
    <x v="884"/>
    <s v="$1,995 price drop"/>
  </r>
  <r>
    <n v="9214"/>
    <x v="2"/>
    <x v="12"/>
    <x v="2901"/>
    <x v="1"/>
    <s v="30,709 mi."/>
    <x v="22371"/>
    <s v="$625 price drop"/>
  </r>
  <r>
    <n v="9215"/>
    <x v="1"/>
    <x v="12"/>
    <x v="2892"/>
    <x v="0"/>
    <s v="Not available"/>
    <x v="31705"/>
    <s v="MSRP $47,646"/>
  </r>
  <r>
    <n v="9216"/>
    <x v="1"/>
    <x v="12"/>
    <x v="2888"/>
    <x v="0"/>
    <s v="Not available"/>
    <x v="3625"/>
    <s v="MSRP $49,090"/>
  </r>
  <r>
    <n v="9217"/>
    <x v="2"/>
    <x v="12"/>
    <x v="2904"/>
    <x v="1"/>
    <s v="18,072 mi."/>
    <x v="140"/>
    <s v="Not specified"/>
  </r>
  <r>
    <n v="9218"/>
    <x v="12"/>
    <x v="12"/>
    <x v="3077"/>
    <x v="1"/>
    <s v="79,003 mi."/>
    <x v="37478"/>
    <s v="Not specified"/>
  </r>
  <r>
    <n v="9219"/>
    <x v="11"/>
    <x v="12"/>
    <x v="3077"/>
    <x v="1"/>
    <s v="86,688 mi."/>
    <x v="37479"/>
    <s v="$1,716 price drop"/>
  </r>
  <r>
    <n v="9220"/>
    <x v="7"/>
    <x v="12"/>
    <x v="2936"/>
    <x v="1"/>
    <s v="40,965 mi."/>
    <x v="203"/>
    <s v="Not specified"/>
  </r>
  <r>
    <n v="9221"/>
    <x v="0"/>
    <x v="12"/>
    <x v="2889"/>
    <x v="0"/>
    <s v="Not available"/>
    <x v="370"/>
    <s v="Not specified"/>
  </r>
  <r>
    <n v="9222"/>
    <x v="1"/>
    <x v="12"/>
    <x v="2892"/>
    <x v="0"/>
    <s v="Not available"/>
    <x v="37480"/>
    <s v="Not specified"/>
  </r>
  <r>
    <n v="9223"/>
    <x v="1"/>
    <x v="12"/>
    <x v="2892"/>
    <x v="0"/>
    <s v="Not available"/>
    <x v="37461"/>
    <s v="Not specified"/>
  </r>
  <r>
    <n v="9224"/>
    <x v="7"/>
    <x v="12"/>
    <x v="2892"/>
    <x v="1"/>
    <s v="36,940 mi."/>
    <x v="3671"/>
    <s v="Not specified"/>
  </r>
  <r>
    <n v="9225"/>
    <x v="7"/>
    <x v="12"/>
    <x v="2919"/>
    <x v="1"/>
    <s v="13,664 mi."/>
    <x v="416"/>
    <s v="Not specified"/>
  </r>
  <r>
    <n v="9226"/>
    <x v="12"/>
    <x v="12"/>
    <x v="2934"/>
    <x v="1"/>
    <s v="69,900 mi."/>
    <x v="2805"/>
    <s v="Not specified"/>
  </r>
  <r>
    <n v="9227"/>
    <x v="10"/>
    <x v="12"/>
    <x v="2998"/>
    <x v="1"/>
    <s v="88,267 mi."/>
    <x v="37481"/>
    <s v="Not specified"/>
  </r>
  <r>
    <n v="9228"/>
    <x v="7"/>
    <x v="12"/>
    <x v="3079"/>
    <x v="1"/>
    <s v="18,528 mi."/>
    <x v="16986"/>
    <s v="Not specified"/>
  </r>
  <r>
    <n v="9229"/>
    <x v="1"/>
    <x v="12"/>
    <x v="2903"/>
    <x v="0"/>
    <s v="Not available"/>
    <x v="37482"/>
    <s v="Not specified"/>
  </r>
  <r>
    <n v="9230"/>
    <x v="1"/>
    <x v="12"/>
    <x v="2890"/>
    <x v="0"/>
    <s v="Not available"/>
    <x v="33169"/>
    <s v="MSRP $46,038"/>
  </r>
  <r>
    <n v="9231"/>
    <x v="7"/>
    <x v="12"/>
    <x v="2952"/>
    <x v="1"/>
    <s v="36,016 mi."/>
    <x v="531"/>
    <s v="Not specified"/>
  </r>
  <r>
    <n v="9232"/>
    <x v="2"/>
    <x v="12"/>
    <x v="3108"/>
    <x v="1"/>
    <s v="32,304 mi."/>
    <x v="37483"/>
    <s v="Not specified"/>
  </r>
  <r>
    <n v="9233"/>
    <x v="9"/>
    <x v="12"/>
    <x v="3247"/>
    <x v="1"/>
    <s v="33,385 mi."/>
    <x v="37484"/>
    <s v="Not specified"/>
  </r>
  <r>
    <n v="9234"/>
    <x v="0"/>
    <x v="12"/>
    <x v="2905"/>
    <x v="1"/>
    <s v="3,810 mi."/>
    <x v="26343"/>
    <s v="Not specified"/>
  </r>
  <r>
    <n v="9235"/>
    <x v="4"/>
    <x v="12"/>
    <x v="2884"/>
    <x v="1"/>
    <s v="71,512 mi."/>
    <x v="37485"/>
    <s v="Not specified"/>
  </r>
  <r>
    <n v="9236"/>
    <x v="6"/>
    <x v="12"/>
    <x v="3022"/>
    <x v="1"/>
    <s v="88,804 mi."/>
    <x v="892"/>
    <s v="Not specified"/>
  </r>
  <r>
    <n v="9237"/>
    <x v="2"/>
    <x v="12"/>
    <x v="2915"/>
    <x v="1"/>
    <s v="36,940 mi."/>
    <x v="94"/>
    <s v="$1,000 price drop"/>
  </r>
  <r>
    <n v="9238"/>
    <x v="7"/>
    <x v="12"/>
    <x v="2936"/>
    <x v="10"/>
    <s v="26,637 mi."/>
    <x v="1055"/>
    <s v="Not specified"/>
  </r>
  <r>
    <n v="9239"/>
    <x v="1"/>
    <x v="12"/>
    <x v="2892"/>
    <x v="0"/>
    <s v="Not available"/>
    <x v="37486"/>
    <s v="MSRP $46,472"/>
  </r>
  <r>
    <n v="9240"/>
    <x v="9"/>
    <x v="12"/>
    <x v="2904"/>
    <x v="1"/>
    <s v="46,368 mi."/>
    <x v="170"/>
    <s v="Not specified"/>
  </r>
  <r>
    <n v="9241"/>
    <x v="1"/>
    <x v="12"/>
    <x v="2892"/>
    <x v="0"/>
    <s v="Not available"/>
    <x v="27089"/>
    <s v="MSRP $46,715"/>
  </r>
  <r>
    <n v="9242"/>
    <x v="9"/>
    <x v="12"/>
    <x v="2910"/>
    <x v="1"/>
    <s v="69,580 mi."/>
    <x v="37487"/>
    <s v="Not specified"/>
  </r>
  <r>
    <n v="9243"/>
    <x v="1"/>
    <x v="12"/>
    <x v="2918"/>
    <x v="0"/>
    <s v="Not available"/>
    <x v="37488"/>
    <s v="$1,853 price drop"/>
  </r>
  <r>
    <n v="9244"/>
    <x v="9"/>
    <x v="12"/>
    <x v="3061"/>
    <x v="1"/>
    <s v="56,768 mi."/>
    <x v="248"/>
    <s v="Not specified"/>
  </r>
  <r>
    <n v="9245"/>
    <x v="1"/>
    <x v="12"/>
    <x v="2912"/>
    <x v="0"/>
    <s v="Not available"/>
    <x v="37489"/>
    <s v="Not specified"/>
  </r>
  <r>
    <n v="9246"/>
    <x v="7"/>
    <x v="12"/>
    <x v="3019"/>
    <x v="1"/>
    <s v="27,896 mi."/>
    <x v="562"/>
    <s v="Not specified"/>
  </r>
  <r>
    <n v="9247"/>
    <x v="1"/>
    <x v="12"/>
    <x v="2982"/>
    <x v="0"/>
    <s v="Not available"/>
    <x v="37490"/>
    <s v="$1,250 price drop"/>
  </r>
  <r>
    <n v="9248"/>
    <x v="1"/>
    <x v="12"/>
    <x v="2891"/>
    <x v="0"/>
    <s v="Not available"/>
    <x v="27486"/>
    <s v="MSRP $49,986"/>
  </r>
  <r>
    <n v="9249"/>
    <x v="13"/>
    <x v="12"/>
    <x v="2934"/>
    <x v="1"/>
    <s v="83,589 mi."/>
    <x v="2572"/>
    <s v="$500 price drop"/>
  </r>
  <r>
    <n v="9250"/>
    <x v="13"/>
    <x v="12"/>
    <x v="3099"/>
    <x v="1"/>
    <s v="147,000 mi."/>
    <x v="723"/>
    <s v="Not specified"/>
  </r>
  <r>
    <n v="9251"/>
    <x v="1"/>
    <x v="12"/>
    <x v="2918"/>
    <x v="0"/>
    <s v="Not available"/>
    <x v="37491"/>
    <s v="MSRP $45,210"/>
  </r>
  <r>
    <n v="9252"/>
    <x v="9"/>
    <x v="12"/>
    <x v="3061"/>
    <x v="1"/>
    <s v="26,888 mi."/>
    <x v="1055"/>
    <s v="Not specified"/>
  </r>
  <r>
    <n v="9253"/>
    <x v="7"/>
    <x v="12"/>
    <x v="3038"/>
    <x v="1"/>
    <s v="68,166 mi."/>
    <x v="12151"/>
    <s v="Not specified"/>
  </r>
  <r>
    <n v="9254"/>
    <x v="1"/>
    <x v="12"/>
    <x v="2890"/>
    <x v="0"/>
    <s v="Not available"/>
    <x v="37492"/>
    <s v="MSRP $46,078"/>
  </r>
  <r>
    <n v="9255"/>
    <x v="2"/>
    <x v="12"/>
    <x v="2892"/>
    <x v="1"/>
    <s v="45,612 mi."/>
    <x v="945"/>
    <s v="$500 price drop"/>
  </r>
  <r>
    <n v="9256"/>
    <x v="10"/>
    <x v="12"/>
    <x v="3126"/>
    <x v="1"/>
    <s v="35,940 mi."/>
    <x v="37493"/>
    <s v="Not specified"/>
  </r>
  <r>
    <n v="9257"/>
    <x v="1"/>
    <x v="12"/>
    <x v="2918"/>
    <x v="0"/>
    <s v="Not available"/>
    <x v="35759"/>
    <s v="Not specified"/>
  </r>
  <r>
    <n v="9258"/>
    <x v="13"/>
    <x v="12"/>
    <x v="3294"/>
    <x v="1"/>
    <s v="75,533 mi."/>
    <x v="2286"/>
    <s v="Not specified"/>
  </r>
  <r>
    <n v="9259"/>
    <x v="2"/>
    <x v="12"/>
    <x v="2970"/>
    <x v="1"/>
    <s v="36,258 mi."/>
    <x v="15005"/>
    <s v="Not specified"/>
  </r>
  <r>
    <n v="9260"/>
    <x v="1"/>
    <x v="12"/>
    <x v="2885"/>
    <x v="0"/>
    <s v="Not available"/>
    <x v="22864"/>
    <s v="Not specified"/>
  </r>
  <r>
    <n v="9261"/>
    <x v="1"/>
    <x v="12"/>
    <x v="2889"/>
    <x v="0"/>
    <s v="Not available"/>
    <x v="23837"/>
    <s v="MSRP $50,290"/>
  </r>
  <r>
    <n v="9262"/>
    <x v="6"/>
    <x v="12"/>
    <x v="3022"/>
    <x v="1"/>
    <s v="73,641 mi."/>
    <x v="22294"/>
    <s v="Not specified"/>
  </r>
  <r>
    <n v="9263"/>
    <x v="1"/>
    <x v="12"/>
    <x v="2908"/>
    <x v="0"/>
    <s v="Not available"/>
    <x v="35619"/>
    <s v="Not specified"/>
  </r>
  <r>
    <n v="9264"/>
    <x v="0"/>
    <x v="12"/>
    <x v="2957"/>
    <x v="1"/>
    <s v="12,852 mi."/>
    <x v="2009"/>
    <s v="$1,000 price drop"/>
  </r>
  <r>
    <n v="9265"/>
    <x v="8"/>
    <x v="12"/>
    <x v="3163"/>
    <x v="1"/>
    <s v="10,443 mi."/>
    <x v="488"/>
    <s v="$1,000 price drop"/>
  </r>
  <r>
    <n v="9266"/>
    <x v="9"/>
    <x v="12"/>
    <x v="2965"/>
    <x v="1"/>
    <s v="112,921 mi."/>
    <x v="1308"/>
    <s v="Not specified"/>
  </r>
  <r>
    <n v="9267"/>
    <x v="1"/>
    <x v="12"/>
    <x v="2887"/>
    <x v="0"/>
    <s v="Not available"/>
    <x v="10254"/>
    <s v="MSRP $32,395"/>
  </r>
  <r>
    <n v="9268"/>
    <x v="1"/>
    <x v="12"/>
    <x v="2887"/>
    <x v="0"/>
    <s v="Not available"/>
    <x v="36927"/>
    <s v="MSRP $31,123"/>
  </r>
  <r>
    <n v="9269"/>
    <x v="1"/>
    <x v="12"/>
    <x v="2892"/>
    <x v="0"/>
    <s v="Not available"/>
    <x v="37494"/>
    <s v="Not specified"/>
  </r>
  <r>
    <n v="9270"/>
    <x v="7"/>
    <x v="12"/>
    <x v="2901"/>
    <x v="1"/>
    <s v="39,586 mi."/>
    <x v="691"/>
    <s v="Not specified"/>
  </r>
  <r>
    <n v="9271"/>
    <x v="7"/>
    <x v="12"/>
    <x v="2884"/>
    <x v="1"/>
    <s v="9,568 mi."/>
    <x v="495"/>
    <s v="$2,000 price drop"/>
  </r>
  <r>
    <n v="9272"/>
    <x v="4"/>
    <x v="12"/>
    <x v="3010"/>
    <x v="10"/>
    <s v="17,305 mi."/>
    <x v="950"/>
    <s v="Not specified"/>
  </r>
  <r>
    <n v="9273"/>
    <x v="3"/>
    <x v="12"/>
    <x v="3000"/>
    <x v="1"/>
    <s v="45,475 mi."/>
    <x v="819"/>
    <s v="$1,900 price drop"/>
  </r>
  <r>
    <n v="9274"/>
    <x v="1"/>
    <x v="12"/>
    <x v="2911"/>
    <x v="10"/>
    <s v="172 mi."/>
    <x v="1261"/>
    <s v="$500 price drop"/>
  </r>
  <r>
    <n v="9275"/>
    <x v="1"/>
    <x v="12"/>
    <x v="2885"/>
    <x v="0"/>
    <s v="Not available"/>
    <x v="1858"/>
    <s v="MSRP $36,357"/>
  </r>
  <r>
    <n v="9276"/>
    <x v="12"/>
    <x v="12"/>
    <x v="3092"/>
    <x v="1"/>
    <s v="57,735 mi."/>
    <x v="37495"/>
    <s v="$564 price drop"/>
  </r>
  <r>
    <n v="9277"/>
    <x v="12"/>
    <x v="12"/>
    <x v="3127"/>
    <x v="1"/>
    <s v="59,000 mi."/>
    <x v="2445"/>
    <s v="Not specified"/>
  </r>
  <r>
    <n v="9278"/>
    <x v="1"/>
    <x v="12"/>
    <x v="2887"/>
    <x v="0"/>
    <s v="Not available"/>
    <x v="18702"/>
    <s v="MSRP $32,806"/>
  </r>
  <r>
    <n v="9279"/>
    <x v="6"/>
    <x v="12"/>
    <x v="3241"/>
    <x v="1"/>
    <s v="71,463 mi."/>
    <x v="819"/>
    <s v="Not specified"/>
  </r>
  <r>
    <n v="9280"/>
    <x v="8"/>
    <x v="12"/>
    <x v="3069"/>
    <x v="1"/>
    <s v="114,340 mi."/>
    <x v="892"/>
    <s v="Not specified"/>
  </r>
  <r>
    <n v="9281"/>
    <x v="0"/>
    <x v="12"/>
    <x v="2889"/>
    <x v="0"/>
    <s v="Not available"/>
    <x v="28026"/>
    <s v="Not specified"/>
  </r>
  <r>
    <n v="9282"/>
    <x v="1"/>
    <x v="12"/>
    <x v="3373"/>
    <x v="0"/>
    <s v="Not available"/>
    <x v="37496"/>
    <s v="Not specified"/>
  </r>
  <r>
    <n v="9283"/>
    <x v="2"/>
    <x v="12"/>
    <x v="2892"/>
    <x v="1"/>
    <s v="38,349 mi."/>
    <x v="156"/>
    <s v="$962 price drop"/>
  </r>
  <r>
    <n v="9284"/>
    <x v="2"/>
    <x v="12"/>
    <x v="3079"/>
    <x v="1"/>
    <s v="28,620 mi."/>
    <x v="2000"/>
    <s v="$630 price drop"/>
  </r>
  <r>
    <n v="9285"/>
    <x v="1"/>
    <x v="12"/>
    <x v="2907"/>
    <x v="0"/>
    <s v="Not available"/>
    <x v="23181"/>
    <s v="MSRP $44,408"/>
  </r>
  <r>
    <n v="9286"/>
    <x v="12"/>
    <x v="12"/>
    <x v="3374"/>
    <x v="1"/>
    <s v="41,795 mi."/>
    <x v="170"/>
    <s v="Not specified"/>
  </r>
  <r>
    <n v="9287"/>
    <x v="2"/>
    <x v="12"/>
    <x v="2904"/>
    <x v="1"/>
    <s v="44,202 mi."/>
    <x v="37497"/>
    <s v="Not specified"/>
  </r>
  <r>
    <n v="9288"/>
    <x v="9"/>
    <x v="12"/>
    <x v="2955"/>
    <x v="1"/>
    <s v="64,614 mi."/>
    <x v="950"/>
    <s v="Not specified"/>
  </r>
  <r>
    <n v="9289"/>
    <x v="7"/>
    <x v="12"/>
    <x v="3008"/>
    <x v="1"/>
    <s v="19,886 mi."/>
    <x v="124"/>
    <s v="$500 price drop"/>
  </r>
  <r>
    <n v="9290"/>
    <x v="6"/>
    <x v="12"/>
    <x v="3090"/>
    <x v="1"/>
    <s v="84,783 mi."/>
    <x v="37498"/>
    <s v="$890 price drop"/>
  </r>
  <r>
    <n v="9291"/>
    <x v="4"/>
    <x v="12"/>
    <x v="3079"/>
    <x v="1"/>
    <s v="26,031 mi."/>
    <x v="3297"/>
    <s v="Not specified"/>
  </r>
  <r>
    <n v="9292"/>
    <x v="0"/>
    <x v="12"/>
    <x v="2887"/>
    <x v="10"/>
    <s v="7,981 mi."/>
    <x v="37499"/>
    <s v="Not specified"/>
  </r>
  <r>
    <n v="9293"/>
    <x v="7"/>
    <x v="12"/>
    <x v="2994"/>
    <x v="1"/>
    <s v="16,395 mi."/>
    <x v="967"/>
    <s v="Not specified"/>
  </r>
  <r>
    <n v="9294"/>
    <x v="4"/>
    <x v="12"/>
    <x v="2951"/>
    <x v="1"/>
    <s v="65,071 mi."/>
    <x v="23056"/>
    <s v="Not specified"/>
  </r>
  <r>
    <n v="9295"/>
    <x v="1"/>
    <x v="12"/>
    <x v="2905"/>
    <x v="0"/>
    <s v="Not available"/>
    <x v="37500"/>
    <s v="MSRP $55,043"/>
  </r>
  <r>
    <n v="9296"/>
    <x v="0"/>
    <x v="12"/>
    <x v="2892"/>
    <x v="1"/>
    <s v="9,903 mi."/>
    <x v="12233"/>
    <s v="Not specified"/>
  </r>
  <r>
    <n v="9297"/>
    <x v="3"/>
    <x v="12"/>
    <x v="2981"/>
    <x v="1"/>
    <s v="86,663 mi."/>
    <x v="37501"/>
    <s v="Not specified"/>
  </r>
  <r>
    <n v="9298"/>
    <x v="10"/>
    <x v="12"/>
    <x v="3026"/>
    <x v="1"/>
    <s v="63,072 mi."/>
    <x v="807"/>
    <s v="Not specified"/>
  </r>
  <r>
    <n v="9299"/>
    <x v="9"/>
    <x v="12"/>
    <x v="3049"/>
    <x v="1"/>
    <s v="50,817 mi."/>
    <x v="160"/>
    <s v="Not specified"/>
  </r>
  <r>
    <n v="9300"/>
    <x v="0"/>
    <x v="12"/>
    <x v="2889"/>
    <x v="0"/>
    <s v="Not available"/>
    <x v="14396"/>
    <s v="Not specified"/>
  </r>
  <r>
    <n v="9301"/>
    <x v="2"/>
    <x v="12"/>
    <x v="2954"/>
    <x v="10"/>
    <s v="16,201 mi."/>
    <x v="784"/>
    <s v="Not specified"/>
  </r>
  <r>
    <n v="9302"/>
    <x v="1"/>
    <x v="12"/>
    <x v="2921"/>
    <x v="0"/>
    <s v="Not available"/>
    <x v="37502"/>
    <s v="MSRP $23,728"/>
  </r>
  <r>
    <n v="9303"/>
    <x v="1"/>
    <x v="12"/>
    <x v="2890"/>
    <x v="0"/>
    <s v="Not available"/>
    <x v="37353"/>
    <s v="MSRP $44,778"/>
  </r>
  <r>
    <n v="9304"/>
    <x v="2"/>
    <x v="12"/>
    <x v="2913"/>
    <x v="1"/>
    <s v="29,427 mi."/>
    <x v="33428"/>
    <s v="$749 price drop"/>
  </r>
  <r>
    <n v="9305"/>
    <x v="1"/>
    <x v="12"/>
    <x v="2904"/>
    <x v="0"/>
    <s v="Not available"/>
    <x v="25485"/>
    <s v="Not specified"/>
  </r>
  <r>
    <n v="9306"/>
    <x v="33"/>
    <x v="12"/>
    <x v="2975"/>
    <x v="1"/>
    <s v="80,227 mi."/>
    <x v="3143"/>
    <s v="Not specified"/>
  </r>
  <r>
    <n v="9307"/>
    <x v="8"/>
    <x v="12"/>
    <x v="2942"/>
    <x v="1"/>
    <s v="160,268 mi."/>
    <x v="37503"/>
    <s v="$174 price drop"/>
  </r>
  <r>
    <n v="9308"/>
    <x v="4"/>
    <x v="12"/>
    <x v="2903"/>
    <x v="1"/>
    <s v="39,338 mi."/>
    <x v="771"/>
    <s v="$100 price drop"/>
  </r>
  <r>
    <n v="9309"/>
    <x v="1"/>
    <x v="12"/>
    <x v="2890"/>
    <x v="0"/>
    <s v="Not available"/>
    <x v="34069"/>
    <s v="Not specified"/>
  </r>
  <r>
    <n v="9310"/>
    <x v="1"/>
    <x v="12"/>
    <x v="2890"/>
    <x v="0"/>
    <s v="Not available"/>
    <x v="34069"/>
    <s v="Not specified"/>
  </r>
  <r>
    <n v="9311"/>
    <x v="7"/>
    <x v="12"/>
    <x v="2937"/>
    <x v="10"/>
    <s v="10,015 mi."/>
    <x v="1725"/>
    <s v="Not specified"/>
  </r>
  <r>
    <n v="9312"/>
    <x v="4"/>
    <x v="12"/>
    <x v="2978"/>
    <x v="10"/>
    <s v="23,000 mi."/>
    <x v="37504"/>
    <s v="Not specified"/>
  </r>
  <r>
    <n v="9313"/>
    <x v="9"/>
    <x v="12"/>
    <x v="2884"/>
    <x v="1"/>
    <s v="26,603 mi."/>
    <x v="1096"/>
    <s v="Not specified"/>
  </r>
  <r>
    <n v="9314"/>
    <x v="0"/>
    <x v="12"/>
    <x v="2890"/>
    <x v="0"/>
    <s v="Not available"/>
    <x v="20670"/>
    <s v="MSRP $43,325"/>
  </r>
  <r>
    <n v="9315"/>
    <x v="3"/>
    <x v="12"/>
    <x v="3068"/>
    <x v="1"/>
    <s v="88,853 mi."/>
    <x v="746"/>
    <s v="Not specified"/>
  </r>
  <r>
    <n v="9316"/>
    <x v="7"/>
    <x v="12"/>
    <x v="2936"/>
    <x v="1"/>
    <s v="19,810 mi."/>
    <x v="1011"/>
    <s v="Not specified"/>
  </r>
  <r>
    <n v="9317"/>
    <x v="9"/>
    <x v="12"/>
    <x v="2959"/>
    <x v="1"/>
    <s v="24,537 mi."/>
    <x v="110"/>
    <s v="Not specified"/>
  </r>
  <r>
    <n v="9318"/>
    <x v="2"/>
    <x v="12"/>
    <x v="3010"/>
    <x v="1"/>
    <s v="29,279 mi."/>
    <x v="3100"/>
    <s v="Not specified"/>
  </r>
  <r>
    <n v="9319"/>
    <x v="1"/>
    <x v="12"/>
    <x v="2892"/>
    <x v="0"/>
    <s v="Not available"/>
    <x v="16939"/>
    <s v="MSRP $45,587"/>
  </r>
  <r>
    <n v="9320"/>
    <x v="10"/>
    <x v="12"/>
    <x v="2961"/>
    <x v="1"/>
    <s v="73,308 mi."/>
    <x v="37505"/>
    <s v="Not specified"/>
  </r>
  <r>
    <n v="9321"/>
    <x v="7"/>
    <x v="12"/>
    <x v="2901"/>
    <x v="1"/>
    <s v="42,162 mi."/>
    <x v="752"/>
    <s v="Not specified"/>
  </r>
  <r>
    <n v="9322"/>
    <x v="5"/>
    <x v="12"/>
    <x v="3022"/>
    <x v="1"/>
    <s v="165,001 mi."/>
    <x v="37506"/>
    <s v="$474 price drop"/>
  </r>
  <r>
    <n v="9323"/>
    <x v="10"/>
    <x v="12"/>
    <x v="3068"/>
    <x v="1"/>
    <s v="85,738 mi."/>
    <x v="1855"/>
    <s v="Not specified"/>
  </r>
  <r>
    <n v="9324"/>
    <x v="20"/>
    <x v="12"/>
    <x v="3187"/>
    <x v="1"/>
    <s v="47,358 mi."/>
    <x v="16605"/>
    <s v="$1,399 price drop"/>
  </r>
  <r>
    <n v="9325"/>
    <x v="7"/>
    <x v="12"/>
    <x v="3023"/>
    <x v="1"/>
    <s v="37,145 mi."/>
    <x v="113"/>
    <s v="Not specified"/>
  </r>
  <r>
    <n v="9326"/>
    <x v="2"/>
    <x v="12"/>
    <x v="3116"/>
    <x v="1"/>
    <s v="50,707 mi."/>
    <x v="9868"/>
    <s v="Not specified"/>
  </r>
  <r>
    <n v="9327"/>
    <x v="7"/>
    <x v="12"/>
    <x v="2892"/>
    <x v="10"/>
    <s v="41,956 mi."/>
    <x v="703"/>
    <s v="Not specified"/>
  </r>
  <r>
    <n v="9328"/>
    <x v="7"/>
    <x v="12"/>
    <x v="2927"/>
    <x v="1"/>
    <s v="42,915 mi."/>
    <x v="32742"/>
    <s v="$650 price drop"/>
  </r>
  <r>
    <n v="9329"/>
    <x v="2"/>
    <x v="12"/>
    <x v="2891"/>
    <x v="10"/>
    <s v="35,137 mi."/>
    <x v="293"/>
    <s v="Not specified"/>
  </r>
  <r>
    <n v="9330"/>
    <x v="0"/>
    <x v="12"/>
    <x v="2892"/>
    <x v="1"/>
    <s v="5,390 mi."/>
    <x v="101"/>
    <s v="$1,000 price drop"/>
  </r>
  <r>
    <n v="9331"/>
    <x v="2"/>
    <x v="12"/>
    <x v="2915"/>
    <x v="1"/>
    <s v="64,228 mi."/>
    <x v="36097"/>
    <s v="$1,051 price drop"/>
  </r>
  <r>
    <n v="9332"/>
    <x v="0"/>
    <x v="12"/>
    <x v="2891"/>
    <x v="10"/>
    <s v="4,770 mi."/>
    <x v="17358"/>
    <s v="$350 price drop"/>
  </r>
  <r>
    <n v="9333"/>
    <x v="10"/>
    <x v="12"/>
    <x v="2909"/>
    <x v="1"/>
    <s v="75,236 mi."/>
    <x v="18760"/>
    <s v="Not specified"/>
  </r>
  <r>
    <n v="9334"/>
    <x v="1"/>
    <x v="12"/>
    <x v="2911"/>
    <x v="0"/>
    <s v="Not available"/>
    <x v="36094"/>
    <s v="MSRP $25,833"/>
  </r>
  <r>
    <n v="9335"/>
    <x v="1"/>
    <x v="12"/>
    <x v="2891"/>
    <x v="0"/>
    <s v="Not available"/>
    <x v="12990"/>
    <s v="MSRP $48,417"/>
  </r>
  <r>
    <n v="9336"/>
    <x v="1"/>
    <x v="12"/>
    <x v="2884"/>
    <x v="0"/>
    <s v="Not available"/>
    <x v="37507"/>
    <s v="Not specified"/>
  </r>
  <r>
    <n v="9337"/>
    <x v="1"/>
    <x v="12"/>
    <x v="2884"/>
    <x v="0"/>
    <s v="Not available"/>
    <x v="16468"/>
    <s v="Not specified"/>
  </r>
  <r>
    <n v="9338"/>
    <x v="4"/>
    <x v="12"/>
    <x v="2884"/>
    <x v="1"/>
    <s v="61,281 mi."/>
    <x v="749"/>
    <s v="$600 price drop"/>
  </r>
  <r>
    <n v="9339"/>
    <x v="6"/>
    <x v="12"/>
    <x v="3131"/>
    <x v="1"/>
    <s v="96,250 mi."/>
    <x v="1380"/>
    <s v="Not specified"/>
  </r>
  <r>
    <n v="9340"/>
    <x v="10"/>
    <x v="12"/>
    <x v="3026"/>
    <x v="1"/>
    <s v="57,383 mi."/>
    <x v="150"/>
    <s v="Not specified"/>
  </r>
  <r>
    <n v="9341"/>
    <x v="4"/>
    <x v="12"/>
    <x v="3027"/>
    <x v="1"/>
    <s v="14,643 mi."/>
    <x v="756"/>
    <s v="$999 price drop"/>
  </r>
  <r>
    <n v="9342"/>
    <x v="2"/>
    <x v="12"/>
    <x v="2884"/>
    <x v="1"/>
    <s v="42,869 mi."/>
    <x v="1353"/>
    <s v="Not specified"/>
  </r>
  <r>
    <n v="9343"/>
    <x v="1"/>
    <x v="12"/>
    <x v="2982"/>
    <x v="0"/>
    <s v="Not available"/>
    <x v="16966"/>
    <s v="MSRP $36,625"/>
  </r>
  <r>
    <n v="9344"/>
    <x v="1"/>
    <x v="12"/>
    <x v="2982"/>
    <x v="0"/>
    <s v="Not available"/>
    <x v="16966"/>
    <s v="MSRP $36,625"/>
  </r>
  <r>
    <n v="9345"/>
    <x v="1"/>
    <x v="12"/>
    <x v="2982"/>
    <x v="0"/>
    <s v="Not available"/>
    <x v="16966"/>
    <s v="MSRP $36,625"/>
  </r>
  <r>
    <n v="9346"/>
    <x v="2"/>
    <x v="12"/>
    <x v="3079"/>
    <x v="1"/>
    <s v="41,982 mi."/>
    <x v="37508"/>
    <s v="Not specified"/>
  </r>
  <r>
    <n v="9347"/>
    <x v="0"/>
    <x v="12"/>
    <x v="2887"/>
    <x v="1"/>
    <s v="14,697 mi."/>
    <x v="829"/>
    <s v="$290 price drop"/>
  </r>
  <r>
    <n v="9348"/>
    <x v="6"/>
    <x v="12"/>
    <x v="3230"/>
    <x v="1"/>
    <s v="89,000 mi."/>
    <x v="3259"/>
    <s v="Not specified"/>
  </r>
  <r>
    <n v="9349"/>
    <x v="0"/>
    <x v="12"/>
    <x v="2889"/>
    <x v="1"/>
    <s v="7,472 mi."/>
    <x v="2885"/>
    <s v="$1,000 price drop"/>
  </r>
  <r>
    <n v="9350"/>
    <x v="6"/>
    <x v="12"/>
    <x v="3092"/>
    <x v="1"/>
    <s v="96,127 mi."/>
    <x v="1565"/>
    <s v="Not specified"/>
  </r>
  <r>
    <n v="9351"/>
    <x v="2"/>
    <x v="12"/>
    <x v="2995"/>
    <x v="10"/>
    <s v="22,458 mi."/>
    <x v="285"/>
    <s v="Not specified"/>
  </r>
  <r>
    <n v="9352"/>
    <x v="2"/>
    <x v="12"/>
    <x v="3073"/>
    <x v="1"/>
    <s v="63,537 mi."/>
    <x v="876"/>
    <s v="Not specified"/>
  </r>
  <r>
    <n v="9353"/>
    <x v="2"/>
    <x v="12"/>
    <x v="2950"/>
    <x v="1"/>
    <s v="42,543 mi."/>
    <x v="802"/>
    <s v="$401 price drop"/>
  </r>
  <r>
    <n v="9354"/>
    <x v="17"/>
    <x v="12"/>
    <x v="2929"/>
    <x v="1"/>
    <s v="107,199 mi."/>
    <x v="702"/>
    <s v="Not specified"/>
  </r>
  <r>
    <n v="9355"/>
    <x v="13"/>
    <x v="12"/>
    <x v="3064"/>
    <x v="1"/>
    <s v="113,850 mi."/>
    <x v="18191"/>
    <s v="Not specified"/>
  </r>
  <r>
    <n v="9356"/>
    <x v="1"/>
    <x v="12"/>
    <x v="2887"/>
    <x v="0"/>
    <s v="Not available"/>
    <x v="16316"/>
    <s v="MSRP $33,637"/>
  </r>
  <r>
    <n v="9357"/>
    <x v="9"/>
    <x v="12"/>
    <x v="3058"/>
    <x v="1"/>
    <s v="105,975 mi."/>
    <x v="1200"/>
    <s v="$2,000 price drop"/>
  </r>
  <r>
    <n v="9358"/>
    <x v="2"/>
    <x v="12"/>
    <x v="2904"/>
    <x v="1"/>
    <s v="Not available"/>
    <x v="1846"/>
    <s v="$495 price drop"/>
  </r>
  <r>
    <n v="9359"/>
    <x v="1"/>
    <x v="12"/>
    <x v="2928"/>
    <x v="0"/>
    <s v="Not available"/>
    <x v="12620"/>
    <s v="Not specified"/>
  </r>
  <r>
    <n v="9360"/>
    <x v="2"/>
    <x v="12"/>
    <x v="2955"/>
    <x v="1"/>
    <s v="22,423 mi."/>
    <x v="359"/>
    <s v="Not specified"/>
  </r>
  <r>
    <n v="9361"/>
    <x v="7"/>
    <x v="12"/>
    <x v="2884"/>
    <x v="1"/>
    <s v="45,578 mi."/>
    <x v="37509"/>
    <s v="Not specified"/>
  </r>
  <r>
    <n v="9362"/>
    <x v="1"/>
    <x v="12"/>
    <x v="2904"/>
    <x v="0"/>
    <s v="Not available"/>
    <x v="1877"/>
    <s v="MSRP $29,271"/>
  </r>
  <r>
    <n v="9363"/>
    <x v="1"/>
    <x v="12"/>
    <x v="2885"/>
    <x v="0"/>
    <s v="Not available"/>
    <x v="37510"/>
    <s v="Not specified"/>
  </r>
  <r>
    <n v="9364"/>
    <x v="0"/>
    <x v="12"/>
    <x v="2889"/>
    <x v="0"/>
    <s v="Not available"/>
    <x v="32468"/>
    <s v="Not specified"/>
  </r>
  <r>
    <n v="9365"/>
    <x v="6"/>
    <x v="12"/>
    <x v="3107"/>
    <x v="1"/>
    <s v="51,067 mi."/>
    <x v="129"/>
    <s v="Not specified"/>
  </r>
  <r>
    <n v="9366"/>
    <x v="1"/>
    <x v="12"/>
    <x v="2890"/>
    <x v="0"/>
    <s v="Not available"/>
    <x v="13719"/>
    <s v="Not specified"/>
  </r>
  <r>
    <n v="9367"/>
    <x v="2"/>
    <x v="12"/>
    <x v="2955"/>
    <x v="1"/>
    <s v="42,351 mi."/>
    <x v="9773"/>
    <s v="Not specified"/>
  </r>
  <r>
    <n v="9368"/>
    <x v="1"/>
    <x v="12"/>
    <x v="2889"/>
    <x v="0"/>
    <s v="Not available"/>
    <x v="11248"/>
    <s v="Not specified"/>
  </r>
  <r>
    <n v="9369"/>
    <x v="1"/>
    <x v="12"/>
    <x v="2887"/>
    <x v="0"/>
    <s v="Not available"/>
    <x v="37511"/>
    <s v="Not specified"/>
  </r>
  <r>
    <n v="9370"/>
    <x v="6"/>
    <x v="12"/>
    <x v="3107"/>
    <x v="1"/>
    <s v="98,273 mi."/>
    <x v="37512"/>
    <s v="Not specified"/>
  </r>
  <r>
    <n v="9371"/>
    <x v="10"/>
    <x v="12"/>
    <x v="2998"/>
    <x v="1"/>
    <s v="50,416 mi."/>
    <x v="37513"/>
    <s v="Not specified"/>
  </r>
  <r>
    <n v="9372"/>
    <x v="9"/>
    <x v="12"/>
    <x v="2965"/>
    <x v="1"/>
    <s v="76,410 mi."/>
    <x v="22624"/>
    <s v="Not specified"/>
  </r>
  <r>
    <n v="9373"/>
    <x v="1"/>
    <x v="12"/>
    <x v="2893"/>
    <x v="0"/>
    <s v="Not available"/>
    <x v="35053"/>
    <s v="Not specified"/>
  </r>
  <r>
    <n v="9374"/>
    <x v="1"/>
    <x v="12"/>
    <x v="2891"/>
    <x v="0"/>
    <s v="Not available"/>
    <x v="24690"/>
    <s v="Not specified"/>
  </r>
  <r>
    <n v="9375"/>
    <x v="0"/>
    <x v="12"/>
    <x v="2887"/>
    <x v="1"/>
    <s v="8,700 mi."/>
    <x v="3200"/>
    <s v="Not specified"/>
  </r>
  <r>
    <n v="9376"/>
    <x v="9"/>
    <x v="12"/>
    <x v="2884"/>
    <x v="1"/>
    <s v="55,616 mi."/>
    <x v="121"/>
    <s v="Not specified"/>
  </r>
  <r>
    <n v="9377"/>
    <x v="1"/>
    <x v="12"/>
    <x v="2916"/>
    <x v="0"/>
    <s v="Not available"/>
    <x v="26018"/>
    <s v="Not specified"/>
  </r>
  <r>
    <n v="9378"/>
    <x v="12"/>
    <x v="12"/>
    <x v="3077"/>
    <x v="1"/>
    <s v="79,433 mi."/>
    <x v="37514"/>
    <s v="$669 price drop"/>
  </r>
  <r>
    <n v="9379"/>
    <x v="10"/>
    <x v="12"/>
    <x v="2901"/>
    <x v="1"/>
    <s v="102,386 mi."/>
    <x v="892"/>
    <s v="Not specified"/>
  </r>
  <r>
    <n v="9380"/>
    <x v="7"/>
    <x v="12"/>
    <x v="2950"/>
    <x v="1"/>
    <s v="4,897 mi."/>
    <x v="2652"/>
    <s v="Not specified"/>
  </r>
  <r>
    <n v="9381"/>
    <x v="8"/>
    <x v="12"/>
    <x v="2981"/>
    <x v="1"/>
    <s v="96,558 mi."/>
    <x v="21817"/>
    <s v="$2,595 price drop"/>
  </r>
  <r>
    <n v="9382"/>
    <x v="0"/>
    <x v="12"/>
    <x v="2884"/>
    <x v="0"/>
    <s v="Not available"/>
    <x v="37515"/>
    <s v="Not specified"/>
  </r>
  <r>
    <n v="9383"/>
    <x v="1"/>
    <x v="12"/>
    <x v="2884"/>
    <x v="0"/>
    <s v="Not available"/>
    <x v="32426"/>
    <s v="MSRP $31,921"/>
  </r>
  <r>
    <n v="9384"/>
    <x v="0"/>
    <x v="12"/>
    <x v="2890"/>
    <x v="1"/>
    <s v="6,849 mi."/>
    <x v="36729"/>
    <s v="Not specified"/>
  </r>
  <r>
    <n v="9385"/>
    <x v="7"/>
    <x v="12"/>
    <x v="2957"/>
    <x v="1"/>
    <s v="25,907 mi."/>
    <x v="10836"/>
    <s v="$1,700 price drop"/>
  </r>
  <r>
    <n v="9386"/>
    <x v="1"/>
    <x v="12"/>
    <x v="2890"/>
    <x v="0"/>
    <s v="Not available"/>
    <x v="37516"/>
    <s v="Not specified"/>
  </r>
  <r>
    <n v="9387"/>
    <x v="7"/>
    <x v="12"/>
    <x v="2996"/>
    <x v="10"/>
    <s v="21,586 mi."/>
    <x v="788"/>
    <s v="Not specified"/>
  </r>
  <r>
    <n v="9388"/>
    <x v="12"/>
    <x v="12"/>
    <x v="3252"/>
    <x v="1"/>
    <s v="30,877 mi."/>
    <x v="2597"/>
    <s v="Not specified"/>
  </r>
  <r>
    <n v="9389"/>
    <x v="4"/>
    <x v="12"/>
    <x v="2910"/>
    <x v="1"/>
    <s v="52,417 mi."/>
    <x v="2788"/>
    <s v="Not specified"/>
  </r>
  <r>
    <n v="9390"/>
    <x v="2"/>
    <x v="12"/>
    <x v="2901"/>
    <x v="1"/>
    <s v="63,020 mi."/>
    <x v="166"/>
    <s v="Not specified"/>
  </r>
  <r>
    <n v="9391"/>
    <x v="9"/>
    <x v="12"/>
    <x v="2884"/>
    <x v="1"/>
    <s v="32,780 mi."/>
    <x v="18854"/>
    <s v="$1,114 price drop"/>
  </r>
  <r>
    <n v="9392"/>
    <x v="8"/>
    <x v="12"/>
    <x v="3087"/>
    <x v="1"/>
    <s v="119,506 mi."/>
    <x v="666"/>
    <s v="Not specified"/>
  </r>
  <r>
    <n v="9393"/>
    <x v="9"/>
    <x v="12"/>
    <x v="2955"/>
    <x v="1"/>
    <s v="75,118 mi."/>
    <x v="17991"/>
    <s v="$1,200 price drop"/>
  </r>
  <r>
    <n v="9394"/>
    <x v="2"/>
    <x v="12"/>
    <x v="3010"/>
    <x v="1"/>
    <s v="56,714 mi."/>
    <x v="37517"/>
    <s v="Not specified"/>
  </r>
  <r>
    <n v="9395"/>
    <x v="15"/>
    <x v="12"/>
    <x v="3375"/>
    <x v="1"/>
    <s v="95,209 mi."/>
    <x v="602"/>
    <s v="Not specified"/>
  </r>
  <r>
    <n v="9396"/>
    <x v="9"/>
    <x v="12"/>
    <x v="2892"/>
    <x v="1"/>
    <s v="54,983 mi."/>
    <x v="290"/>
    <s v="Not specified"/>
  </r>
  <r>
    <n v="9397"/>
    <x v="11"/>
    <x v="12"/>
    <x v="3006"/>
    <x v="1"/>
    <s v="146,068 mi."/>
    <x v="2601"/>
    <s v="Not specified"/>
  </r>
  <r>
    <n v="9398"/>
    <x v="8"/>
    <x v="12"/>
    <x v="3147"/>
    <x v="1"/>
    <s v="33,147 mi."/>
    <x v="22511"/>
    <s v="Not specified"/>
  </r>
  <r>
    <n v="9399"/>
    <x v="1"/>
    <x v="12"/>
    <x v="2895"/>
    <x v="0"/>
    <s v="Not available"/>
    <x v="35658"/>
    <s v="Not specified"/>
  </r>
  <r>
    <n v="9400"/>
    <x v="1"/>
    <x v="12"/>
    <x v="2891"/>
    <x v="0"/>
    <s v="Not available"/>
    <x v="37518"/>
    <s v="Not specified"/>
  </r>
  <r>
    <n v="9401"/>
    <x v="1"/>
    <x v="12"/>
    <x v="2890"/>
    <x v="0"/>
    <s v="Not available"/>
    <x v="37519"/>
    <s v="MSRP $44,523"/>
  </r>
  <r>
    <n v="9402"/>
    <x v="4"/>
    <x v="12"/>
    <x v="2885"/>
    <x v="10"/>
    <s v="20,518 mi."/>
    <x v="2802"/>
    <s v="$1,000 price drop"/>
  </r>
  <r>
    <n v="9403"/>
    <x v="2"/>
    <x v="12"/>
    <x v="3194"/>
    <x v="1"/>
    <s v="46,906 mi."/>
    <x v="37520"/>
    <s v="$316 price drop"/>
  </r>
  <r>
    <n v="9404"/>
    <x v="7"/>
    <x v="12"/>
    <x v="2901"/>
    <x v="1"/>
    <s v="11,518 mi."/>
    <x v="37521"/>
    <s v="Not specified"/>
  </r>
  <r>
    <n v="9405"/>
    <x v="1"/>
    <x v="12"/>
    <x v="2887"/>
    <x v="0"/>
    <s v="Not available"/>
    <x v="37522"/>
    <s v="MSRP $32,196"/>
  </r>
  <r>
    <n v="9406"/>
    <x v="9"/>
    <x v="12"/>
    <x v="2892"/>
    <x v="1"/>
    <s v="27,710 mi."/>
    <x v="37523"/>
    <s v="Not specified"/>
  </r>
  <r>
    <n v="9407"/>
    <x v="3"/>
    <x v="12"/>
    <x v="3029"/>
    <x v="1"/>
    <s v="447 mi."/>
    <x v="27402"/>
    <s v="Not specified"/>
  </r>
  <r>
    <n v="9408"/>
    <x v="3"/>
    <x v="12"/>
    <x v="3376"/>
    <x v="1"/>
    <s v="81,864 mi."/>
    <x v="37524"/>
    <s v="Not specified"/>
  </r>
  <r>
    <n v="9409"/>
    <x v="13"/>
    <x v="12"/>
    <x v="3359"/>
    <x v="1"/>
    <s v="88,544 mi."/>
    <x v="1122"/>
    <s v="Not specified"/>
  </r>
  <r>
    <n v="9410"/>
    <x v="2"/>
    <x v="12"/>
    <x v="2892"/>
    <x v="1"/>
    <s v="46,335 mi."/>
    <x v="152"/>
    <s v="Not specified"/>
  </r>
  <r>
    <n v="9411"/>
    <x v="1"/>
    <x v="12"/>
    <x v="2885"/>
    <x v="0"/>
    <s v="Not available"/>
    <x v="37525"/>
    <s v="MSRP $37,822"/>
  </r>
  <r>
    <n v="9412"/>
    <x v="6"/>
    <x v="12"/>
    <x v="2932"/>
    <x v="1"/>
    <s v="63,717 mi."/>
    <x v="1295"/>
    <s v="Not specified"/>
  </r>
  <r>
    <n v="9413"/>
    <x v="1"/>
    <x v="12"/>
    <x v="2916"/>
    <x v="0"/>
    <s v="Not available"/>
    <x v="14272"/>
    <s v="MSRP $40,788"/>
  </r>
  <r>
    <n v="9414"/>
    <x v="1"/>
    <x v="12"/>
    <x v="2917"/>
    <x v="0"/>
    <s v="Not available"/>
    <x v="37526"/>
    <s v="MSRP $49,368"/>
  </r>
  <r>
    <n v="9415"/>
    <x v="7"/>
    <x v="12"/>
    <x v="2884"/>
    <x v="10"/>
    <s v="47,260 mi."/>
    <x v="2393"/>
    <s v="$509 price drop"/>
  </r>
  <r>
    <n v="9416"/>
    <x v="8"/>
    <x v="12"/>
    <x v="3159"/>
    <x v="1"/>
    <s v="95,700 mi."/>
    <x v="16301"/>
    <s v="Not specified"/>
  </r>
  <r>
    <n v="9417"/>
    <x v="0"/>
    <x v="12"/>
    <x v="2912"/>
    <x v="0"/>
    <s v="Not available"/>
    <x v="12615"/>
    <s v="Not specified"/>
  </r>
  <r>
    <n v="9418"/>
    <x v="1"/>
    <x v="12"/>
    <x v="2890"/>
    <x v="0"/>
    <s v="Not available"/>
    <x v="15251"/>
    <s v="Not specified"/>
  </r>
  <r>
    <n v="9419"/>
    <x v="2"/>
    <x v="12"/>
    <x v="2884"/>
    <x v="1"/>
    <s v="46,922 mi."/>
    <x v="11605"/>
    <s v="Not specified"/>
  </r>
  <r>
    <n v="9420"/>
    <x v="2"/>
    <x v="12"/>
    <x v="2919"/>
    <x v="1"/>
    <s v="30,407 mi."/>
    <x v="11909"/>
    <s v="$100 price drop"/>
  </r>
  <r>
    <n v="9421"/>
    <x v="1"/>
    <x v="12"/>
    <x v="2890"/>
    <x v="0"/>
    <s v="Not available"/>
    <x v="17473"/>
    <s v="MSRP $46,223"/>
  </r>
  <r>
    <n v="9422"/>
    <x v="4"/>
    <x v="12"/>
    <x v="2978"/>
    <x v="1"/>
    <s v="44,265 mi."/>
    <x v="1957"/>
    <s v="Not specified"/>
  </r>
  <r>
    <n v="9423"/>
    <x v="1"/>
    <x v="12"/>
    <x v="2890"/>
    <x v="0"/>
    <s v="Not available"/>
    <x v="37527"/>
    <s v="MSRP $46,268"/>
  </r>
  <r>
    <n v="9424"/>
    <x v="7"/>
    <x v="12"/>
    <x v="2885"/>
    <x v="1"/>
    <s v="20,608 mi."/>
    <x v="17407"/>
    <s v="Not specified"/>
  </r>
  <r>
    <n v="9425"/>
    <x v="10"/>
    <x v="12"/>
    <x v="2998"/>
    <x v="1"/>
    <s v="38,168 mi."/>
    <x v="19179"/>
    <s v="Not specified"/>
  </r>
  <r>
    <n v="9426"/>
    <x v="45"/>
    <x v="12"/>
    <x v="2975"/>
    <x v="1"/>
    <s v="78,977 mi."/>
    <x v="1001"/>
    <s v="$2,000 price drop"/>
  </r>
  <r>
    <n v="9427"/>
    <x v="0"/>
    <x v="12"/>
    <x v="2910"/>
    <x v="1"/>
    <s v="45,456 mi."/>
    <x v="37528"/>
    <s v="$662 price drop"/>
  </r>
  <r>
    <n v="9428"/>
    <x v="8"/>
    <x v="12"/>
    <x v="2956"/>
    <x v="1"/>
    <s v="86,117 mi."/>
    <x v="37529"/>
    <s v="Not specified"/>
  </r>
  <r>
    <n v="9429"/>
    <x v="2"/>
    <x v="12"/>
    <x v="2904"/>
    <x v="1"/>
    <s v="52,574 mi."/>
    <x v="1012"/>
    <s v="Not specified"/>
  </r>
  <r>
    <n v="9430"/>
    <x v="3"/>
    <x v="12"/>
    <x v="3026"/>
    <x v="1"/>
    <s v="114,030 mi."/>
    <x v="2165"/>
    <s v="Not specified"/>
  </r>
  <r>
    <n v="9431"/>
    <x v="12"/>
    <x v="12"/>
    <x v="2934"/>
    <x v="1"/>
    <s v="53,345 mi."/>
    <x v="651"/>
    <s v="Not specified"/>
  </r>
  <r>
    <n v="9432"/>
    <x v="1"/>
    <x v="12"/>
    <x v="2887"/>
    <x v="0"/>
    <s v="Not available"/>
    <x v="1064"/>
    <s v="MSRP $33,483"/>
  </r>
  <r>
    <n v="9433"/>
    <x v="8"/>
    <x v="12"/>
    <x v="3112"/>
    <x v="1"/>
    <s v="70,470 mi."/>
    <x v="807"/>
    <s v="Not specified"/>
  </r>
  <r>
    <n v="9434"/>
    <x v="1"/>
    <x v="12"/>
    <x v="2903"/>
    <x v="0"/>
    <s v="Not available"/>
    <x v="37530"/>
    <s v="Not specified"/>
  </r>
  <r>
    <n v="9435"/>
    <x v="1"/>
    <x v="12"/>
    <x v="2897"/>
    <x v="0"/>
    <s v="Not available"/>
    <x v="37531"/>
    <s v="Not specified"/>
  </r>
  <r>
    <n v="9436"/>
    <x v="1"/>
    <x v="12"/>
    <x v="2884"/>
    <x v="0"/>
    <s v="Not available"/>
    <x v="35429"/>
    <s v="MSRP $35,403"/>
  </r>
  <r>
    <n v="9437"/>
    <x v="1"/>
    <x v="12"/>
    <x v="2891"/>
    <x v="0"/>
    <s v="Not available"/>
    <x v="37532"/>
    <s v="Not specified"/>
  </r>
  <r>
    <n v="9438"/>
    <x v="4"/>
    <x v="12"/>
    <x v="2884"/>
    <x v="1"/>
    <s v="8,753 mi."/>
    <x v="25357"/>
    <s v="Not specified"/>
  </r>
  <r>
    <n v="9439"/>
    <x v="7"/>
    <x v="12"/>
    <x v="2884"/>
    <x v="1"/>
    <s v="18,222 mi."/>
    <x v="23388"/>
    <s v="Not specified"/>
  </r>
  <r>
    <n v="9440"/>
    <x v="8"/>
    <x v="12"/>
    <x v="3087"/>
    <x v="1"/>
    <s v="58,877 mi."/>
    <x v="1332"/>
    <s v="Not specified"/>
  </r>
  <r>
    <n v="9441"/>
    <x v="9"/>
    <x v="12"/>
    <x v="2910"/>
    <x v="1"/>
    <s v="17,613 mi."/>
    <x v="876"/>
    <s v="Not specified"/>
  </r>
  <r>
    <n v="9442"/>
    <x v="1"/>
    <x v="12"/>
    <x v="2927"/>
    <x v="0"/>
    <s v="Not available"/>
    <x v="37533"/>
    <s v="MSRP $47,897"/>
  </r>
  <r>
    <n v="9443"/>
    <x v="7"/>
    <x v="12"/>
    <x v="2936"/>
    <x v="10"/>
    <s v="15,300 mi."/>
    <x v="1261"/>
    <s v="Not specified"/>
  </r>
  <r>
    <n v="9444"/>
    <x v="7"/>
    <x v="12"/>
    <x v="2901"/>
    <x v="1"/>
    <s v="36,802 mi."/>
    <x v="37534"/>
    <s v="Not specified"/>
  </r>
  <r>
    <n v="9445"/>
    <x v="9"/>
    <x v="12"/>
    <x v="2909"/>
    <x v="1"/>
    <s v="37,997 mi."/>
    <x v="1868"/>
    <s v="Not specified"/>
  </r>
  <r>
    <n v="9446"/>
    <x v="10"/>
    <x v="12"/>
    <x v="3080"/>
    <x v="1"/>
    <s v="96,261 mi."/>
    <x v="3441"/>
    <s v="Not specified"/>
  </r>
  <r>
    <n v="9447"/>
    <x v="2"/>
    <x v="12"/>
    <x v="3054"/>
    <x v="1"/>
    <s v="35,908 mi."/>
    <x v="12876"/>
    <s v="Not specified"/>
  </r>
  <r>
    <n v="9448"/>
    <x v="1"/>
    <x v="12"/>
    <x v="2925"/>
    <x v="0"/>
    <s v="Not available"/>
    <x v="24216"/>
    <s v="MSRP $45,685"/>
  </r>
  <r>
    <n v="9449"/>
    <x v="1"/>
    <x v="12"/>
    <x v="2917"/>
    <x v="0"/>
    <s v="Not available"/>
    <x v="32711"/>
    <s v="Not specified"/>
  </r>
  <r>
    <n v="9450"/>
    <x v="3"/>
    <x v="12"/>
    <x v="2929"/>
    <x v="1"/>
    <s v="95,565 mi."/>
    <x v="671"/>
    <s v="Not specified"/>
  </r>
  <r>
    <n v="9451"/>
    <x v="2"/>
    <x v="12"/>
    <x v="2919"/>
    <x v="10"/>
    <s v="50,825 mi."/>
    <x v="18298"/>
    <s v="Not specified"/>
  </r>
  <r>
    <n v="9452"/>
    <x v="1"/>
    <x v="12"/>
    <x v="2888"/>
    <x v="0"/>
    <s v="Not available"/>
    <x v="16271"/>
    <s v="MSRP $45,290"/>
  </r>
  <r>
    <n v="9453"/>
    <x v="1"/>
    <x v="12"/>
    <x v="2884"/>
    <x v="0"/>
    <s v="Not available"/>
    <x v="37535"/>
    <s v="Not specified"/>
  </r>
  <r>
    <n v="9454"/>
    <x v="0"/>
    <x v="12"/>
    <x v="2910"/>
    <x v="1"/>
    <s v="29,707 mi."/>
    <x v="36827"/>
    <s v="$140 price drop"/>
  </r>
  <r>
    <n v="9455"/>
    <x v="1"/>
    <x v="12"/>
    <x v="2887"/>
    <x v="0"/>
    <s v="Not available"/>
    <x v="17282"/>
    <s v="MSRP $30,266"/>
  </r>
  <r>
    <n v="9456"/>
    <x v="1"/>
    <x v="12"/>
    <x v="2889"/>
    <x v="0"/>
    <s v="Not available"/>
    <x v="35976"/>
    <s v="MSRP $51,191"/>
  </r>
  <r>
    <n v="9457"/>
    <x v="1"/>
    <x v="12"/>
    <x v="2927"/>
    <x v="0"/>
    <s v="Not available"/>
    <x v="37536"/>
    <s v="MSRP $48,057"/>
  </r>
  <r>
    <n v="9458"/>
    <x v="1"/>
    <x v="12"/>
    <x v="2887"/>
    <x v="0"/>
    <s v="Not available"/>
    <x v="14979"/>
    <s v="Not specified"/>
  </r>
  <r>
    <n v="9459"/>
    <x v="4"/>
    <x v="12"/>
    <x v="2884"/>
    <x v="1"/>
    <s v="60,479 mi."/>
    <x v="37537"/>
    <s v="Not specified"/>
  </r>
  <r>
    <n v="9460"/>
    <x v="7"/>
    <x v="12"/>
    <x v="2885"/>
    <x v="1"/>
    <s v="17,337 mi."/>
    <x v="326"/>
    <s v="$600 price drop"/>
  </r>
  <r>
    <n v="9461"/>
    <x v="1"/>
    <x v="12"/>
    <x v="2892"/>
    <x v="0"/>
    <s v="Not available"/>
    <x v="30423"/>
    <s v="MSRP $47,597"/>
  </r>
  <r>
    <n v="9462"/>
    <x v="2"/>
    <x v="12"/>
    <x v="3073"/>
    <x v="1"/>
    <s v="69,479 mi."/>
    <x v="746"/>
    <s v="Not specified"/>
  </r>
  <r>
    <n v="9463"/>
    <x v="12"/>
    <x v="12"/>
    <x v="2958"/>
    <x v="1"/>
    <s v="106,977 mi."/>
    <x v="1332"/>
    <s v="Not specified"/>
  </r>
  <r>
    <n v="9464"/>
    <x v="12"/>
    <x v="12"/>
    <x v="3112"/>
    <x v="1"/>
    <s v="91,815 mi."/>
    <x v="34771"/>
    <s v="$370 price drop"/>
  </r>
  <r>
    <n v="9465"/>
    <x v="4"/>
    <x v="12"/>
    <x v="2910"/>
    <x v="10"/>
    <s v="27,076 mi."/>
    <x v="448"/>
    <s v="Not specified"/>
  </r>
  <r>
    <n v="9466"/>
    <x v="3"/>
    <x v="12"/>
    <x v="3164"/>
    <x v="1"/>
    <s v="91,369 mi."/>
    <x v="2639"/>
    <s v="Not specified"/>
  </r>
  <r>
    <n v="9467"/>
    <x v="7"/>
    <x v="12"/>
    <x v="2952"/>
    <x v="1"/>
    <s v="26,170 mi."/>
    <x v="531"/>
    <s v="Not specified"/>
  </r>
  <r>
    <n v="9468"/>
    <x v="3"/>
    <x v="12"/>
    <x v="2901"/>
    <x v="1"/>
    <s v="48,492 mi."/>
    <x v="462"/>
    <s v="Not specified"/>
  </r>
  <r>
    <n v="9469"/>
    <x v="8"/>
    <x v="12"/>
    <x v="3087"/>
    <x v="1"/>
    <s v="118,381 mi."/>
    <x v="1791"/>
    <s v="Not specified"/>
  </r>
  <r>
    <n v="9470"/>
    <x v="2"/>
    <x v="12"/>
    <x v="2891"/>
    <x v="1"/>
    <s v="29,694 mi."/>
    <x v="10124"/>
    <s v="Not specified"/>
  </r>
  <r>
    <n v="9471"/>
    <x v="7"/>
    <x v="12"/>
    <x v="2919"/>
    <x v="1"/>
    <s v="10,228 mi."/>
    <x v="37538"/>
    <s v="$1,200 price drop"/>
  </r>
  <r>
    <n v="9472"/>
    <x v="1"/>
    <x v="12"/>
    <x v="2890"/>
    <x v="0"/>
    <s v="Not available"/>
    <x v="23800"/>
    <s v="Not specified"/>
  </r>
  <r>
    <n v="9473"/>
    <x v="0"/>
    <x v="12"/>
    <x v="2885"/>
    <x v="1"/>
    <s v="17,545 mi."/>
    <x v="13516"/>
    <s v="$245 price drop"/>
  </r>
  <r>
    <n v="9474"/>
    <x v="1"/>
    <x v="12"/>
    <x v="2916"/>
    <x v="0"/>
    <s v="Not available"/>
    <x v="37539"/>
    <s v="Not specified"/>
  </r>
  <r>
    <n v="9475"/>
    <x v="10"/>
    <x v="12"/>
    <x v="2938"/>
    <x v="1"/>
    <s v="47,330 mi."/>
    <x v="22776"/>
    <s v="Not specified"/>
  </r>
  <r>
    <n v="9476"/>
    <x v="3"/>
    <x v="12"/>
    <x v="2945"/>
    <x v="1"/>
    <s v="106,923 mi."/>
    <x v="2805"/>
    <s v="Not specified"/>
  </r>
  <r>
    <n v="9477"/>
    <x v="3"/>
    <x v="12"/>
    <x v="3377"/>
    <x v="1"/>
    <s v="105,582 mi."/>
    <x v="24558"/>
    <s v="$221 price drop"/>
  </r>
  <r>
    <n v="9478"/>
    <x v="7"/>
    <x v="12"/>
    <x v="2885"/>
    <x v="10"/>
    <s v="17,045 mi."/>
    <x v="37540"/>
    <s v="$546 price drop"/>
  </r>
  <r>
    <n v="9479"/>
    <x v="5"/>
    <x v="12"/>
    <x v="2958"/>
    <x v="1"/>
    <s v="172,692 mi."/>
    <x v="37541"/>
    <s v="Not specified"/>
  </r>
  <r>
    <n v="9480"/>
    <x v="4"/>
    <x v="12"/>
    <x v="2970"/>
    <x v="10"/>
    <s v="8,432 mi."/>
    <x v="3586"/>
    <s v="$201 price drop"/>
  </r>
  <r>
    <n v="9481"/>
    <x v="22"/>
    <x v="12"/>
    <x v="3378"/>
    <x v="1"/>
    <s v="93,429 mi."/>
    <x v="608"/>
    <s v="Not specified"/>
  </r>
  <r>
    <n v="9482"/>
    <x v="1"/>
    <x v="12"/>
    <x v="2892"/>
    <x v="0"/>
    <s v="Not available"/>
    <x v="37542"/>
    <s v="MSRP $46,312"/>
  </r>
  <r>
    <n v="9483"/>
    <x v="6"/>
    <x v="12"/>
    <x v="3064"/>
    <x v="1"/>
    <s v="67,794 mi."/>
    <x v="37543"/>
    <s v="Not specified"/>
  </r>
  <r>
    <n v="9484"/>
    <x v="10"/>
    <x v="12"/>
    <x v="2998"/>
    <x v="1"/>
    <s v="107,265 mi."/>
    <x v="2844"/>
    <s v="Not specified"/>
  </r>
  <r>
    <n v="9485"/>
    <x v="7"/>
    <x v="12"/>
    <x v="3019"/>
    <x v="1"/>
    <s v="32,463 mi."/>
    <x v="1237"/>
    <s v="Not specified"/>
  </r>
  <r>
    <n v="9486"/>
    <x v="1"/>
    <x v="12"/>
    <x v="2892"/>
    <x v="0"/>
    <s v="Not available"/>
    <x v="37370"/>
    <s v="MSRP $46,112"/>
  </r>
  <r>
    <n v="9487"/>
    <x v="10"/>
    <x v="12"/>
    <x v="2901"/>
    <x v="1"/>
    <s v="65,818 mi."/>
    <x v="1786"/>
    <s v="$448 price drop"/>
  </r>
  <r>
    <n v="9488"/>
    <x v="3"/>
    <x v="12"/>
    <x v="2963"/>
    <x v="1"/>
    <s v="62,075 mi."/>
    <x v="37544"/>
    <s v="Not specified"/>
  </r>
  <r>
    <n v="9489"/>
    <x v="1"/>
    <x v="12"/>
    <x v="2928"/>
    <x v="0"/>
    <s v="Not available"/>
    <x v="35764"/>
    <s v="Not specified"/>
  </r>
  <r>
    <n v="9490"/>
    <x v="10"/>
    <x v="12"/>
    <x v="2983"/>
    <x v="1"/>
    <s v="5,605 mi."/>
    <x v="445"/>
    <s v="Not specified"/>
  </r>
  <r>
    <n v="9491"/>
    <x v="2"/>
    <x v="12"/>
    <x v="2899"/>
    <x v="1"/>
    <s v="59,162 mi."/>
    <x v="463"/>
    <s v="$1,454 price drop"/>
  </r>
  <r>
    <n v="9492"/>
    <x v="2"/>
    <x v="12"/>
    <x v="3053"/>
    <x v="1"/>
    <s v="25,510 mi."/>
    <x v="17267"/>
    <s v="Not specified"/>
  </r>
  <r>
    <n v="9493"/>
    <x v="11"/>
    <x v="12"/>
    <x v="3029"/>
    <x v="1"/>
    <s v="152,046 mi."/>
    <x v="37545"/>
    <s v="$570 price drop"/>
  </r>
  <r>
    <n v="9494"/>
    <x v="1"/>
    <x v="12"/>
    <x v="2884"/>
    <x v="0"/>
    <s v="Not available"/>
    <x v="1149"/>
    <s v="MSRP $34,298"/>
  </r>
  <r>
    <n v="9495"/>
    <x v="9"/>
    <x v="12"/>
    <x v="3247"/>
    <x v="1"/>
    <s v="89,826 mi."/>
    <x v="1317"/>
    <s v="$1,095 price drop"/>
  </r>
  <r>
    <n v="9496"/>
    <x v="12"/>
    <x v="12"/>
    <x v="2934"/>
    <x v="1"/>
    <s v="114,701 mi."/>
    <x v="407"/>
    <s v="Not specified"/>
  </r>
  <r>
    <n v="9497"/>
    <x v="4"/>
    <x v="12"/>
    <x v="2904"/>
    <x v="1"/>
    <s v="15,438 mi."/>
    <x v="37546"/>
    <s v="Not specified"/>
  </r>
  <r>
    <n v="9498"/>
    <x v="6"/>
    <x v="12"/>
    <x v="3064"/>
    <x v="1"/>
    <s v="73,980 mi."/>
    <x v="1791"/>
    <s v="$299 price drop"/>
  </r>
  <r>
    <n v="9499"/>
    <x v="13"/>
    <x v="12"/>
    <x v="2934"/>
    <x v="1"/>
    <s v="79,253 mi."/>
    <x v="23651"/>
    <s v="$1,500 price drop"/>
  </r>
  <r>
    <n v="9500"/>
    <x v="7"/>
    <x v="12"/>
    <x v="2884"/>
    <x v="1"/>
    <s v="61,375 mi."/>
    <x v="463"/>
    <s v="$810 price drop"/>
  </r>
  <r>
    <n v="9501"/>
    <x v="2"/>
    <x v="12"/>
    <x v="2892"/>
    <x v="1"/>
    <s v="20,828 mi."/>
    <x v="19348"/>
    <s v="Not specified"/>
  </r>
  <r>
    <n v="9502"/>
    <x v="7"/>
    <x v="12"/>
    <x v="2952"/>
    <x v="1"/>
    <s v="10,247 mi."/>
    <x v="37547"/>
    <s v="Not specified"/>
  </r>
  <r>
    <n v="9503"/>
    <x v="0"/>
    <x v="12"/>
    <x v="2918"/>
    <x v="1"/>
    <s v="5,536 mi."/>
    <x v="37548"/>
    <s v="Not specified"/>
  </r>
  <r>
    <n v="9504"/>
    <x v="6"/>
    <x v="12"/>
    <x v="3280"/>
    <x v="1"/>
    <s v="58,310 mi."/>
    <x v="560"/>
    <s v="Not specified"/>
  </r>
  <r>
    <n v="9505"/>
    <x v="1"/>
    <x v="12"/>
    <x v="2960"/>
    <x v="0"/>
    <s v="Not available"/>
    <x v="37549"/>
    <s v="MSRP $46,486"/>
  </r>
  <r>
    <n v="9506"/>
    <x v="13"/>
    <x v="12"/>
    <x v="2929"/>
    <x v="1"/>
    <s v="67,457 mi."/>
    <x v="892"/>
    <s v="Not specified"/>
  </r>
  <r>
    <n v="9507"/>
    <x v="9"/>
    <x v="12"/>
    <x v="2976"/>
    <x v="1"/>
    <s v="9,238 mi."/>
    <x v="1694"/>
    <s v="$400 price drop"/>
  </r>
  <r>
    <n v="9508"/>
    <x v="3"/>
    <x v="12"/>
    <x v="3107"/>
    <x v="1"/>
    <s v="117,143 mi."/>
    <x v="2227"/>
    <s v="$500 price drop"/>
  </r>
  <r>
    <n v="9509"/>
    <x v="1"/>
    <x v="12"/>
    <x v="2892"/>
    <x v="0"/>
    <s v="Not available"/>
    <x v="37550"/>
    <s v="MSRP $47,167"/>
  </r>
  <r>
    <n v="9510"/>
    <x v="2"/>
    <x v="12"/>
    <x v="2918"/>
    <x v="1"/>
    <s v="77,583 mi."/>
    <x v="2592"/>
    <s v="Not specified"/>
  </r>
  <r>
    <n v="9511"/>
    <x v="6"/>
    <x v="12"/>
    <x v="3022"/>
    <x v="1"/>
    <s v="147,592 mi."/>
    <x v="1366"/>
    <s v="Not specified"/>
  </r>
  <r>
    <n v="9512"/>
    <x v="7"/>
    <x v="12"/>
    <x v="2901"/>
    <x v="1"/>
    <s v="24,087 mi."/>
    <x v="37551"/>
    <s v="Not specified"/>
  </r>
  <r>
    <n v="9513"/>
    <x v="7"/>
    <x v="12"/>
    <x v="3024"/>
    <x v="1"/>
    <s v="21,869 mi."/>
    <x v="37552"/>
    <s v="Not specified"/>
  </r>
  <r>
    <n v="9514"/>
    <x v="4"/>
    <x v="12"/>
    <x v="2910"/>
    <x v="1"/>
    <s v="51,235 mi."/>
    <x v="26877"/>
    <s v="$100 price drop"/>
  </r>
  <r>
    <n v="9515"/>
    <x v="8"/>
    <x v="12"/>
    <x v="3064"/>
    <x v="1"/>
    <s v="225,405 mi."/>
    <x v="1586"/>
    <s v="Not specified"/>
  </r>
  <r>
    <n v="9516"/>
    <x v="1"/>
    <x v="12"/>
    <x v="2982"/>
    <x v="0"/>
    <s v="Not available"/>
    <x v="36613"/>
    <s v="$750 price drop"/>
  </r>
  <r>
    <n v="9517"/>
    <x v="2"/>
    <x v="12"/>
    <x v="2901"/>
    <x v="1"/>
    <s v="37,105 mi."/>
    <x v="150"/>
    <s v="$1,000 price drop"/>
  </r>
  <r>
    <n v="9518"/>
    <x v="2"/>
    <x v="12"/>
    <x v="2892"/>
    <x v="1"/>
    <s v="24,971 mi."/>
    <x v="147"/>
    <s v="$364 price drop"/>
  </r>
  <r>
    <n v="9519"/>
    <x v="1"/>
    <x v="12"/>
    <x v="2895"/>
    <x v="0"/>
    <s v="Not available"/>
    <x v="37553"/>
    <s v="Not specified"/>
  </r>
  <r>
    <n v="9520"/>
    <x v="3"/>
    <x v="12"/>
    <x v="2992"/>
    <x v="1"/>
    <s v="90,432 mi."/>
    <x v="37554"/>
    <s v="$491 price drop"/>
  </r>
  <r>
    <n v="9521"/>
    <x v="7"/>
    <x v="12"/>
    <x v="2952"/>
    <x v="1"/>
    <s v="27,726 mi."/>
    <x v="225"/>
    <s v="Not specified"/>
  </r>
  <r>
    <n v="9522"/>
    <x v="2"/>
    <x v="12"/>
    <x v="2884"/>
    <x v="1"/>
    <s v="81,068 mi."/>
    <x v="36529"/>
    <s v="$380 price drop"/>
  </r>
  <r>
    <n v="9523"/>
    <x v="1"/>
    <x v="12"/>
    <x v="2895"/>
    <x v="0"/>
    <s v="Not available"/>
    <x v="37555"/>
    <s v="$688 price drop"/>
  </r>
  <r>
    <n v="9524"/>
    <x v="0"/>
    <x v="12"/>
    <x v="2914"/>
    <x v="1"/>
    <s v="9,672 mi."/>
    <x v="37556"/>
    <s v="Not specified"/>
  </r>
  <r>
    <n v="9525"/>
    <x v="2"/>
    <x v="12"/>
    <x v="2891"/>
    <x v="1"/>
    <s v="28,092 mi."/>
    <x v="331"/>
    <s v="Not specified"/>
  </r>
  <r>
    <n v="9526"/>
    <x v="1"/>
    <x v="12"/>
    <x v="2888"/>
    <x v="0"/>
    <s v="Not available"/>
    <x v="16271"/>
    <s v="MSRP $45,290"/>
  </r>
  <r>
    <n v="9527"/>
    <x v="9"/>
    <x v="12"/>
    <x v="3073"/>
    <x v="1"/>
    <s v="44,995 mi."/>
    <x v="3143"/>
    <s v="$380 price drop"/>
  </r>
  <r>
    <n v="9528"/>
    <x v="4"/>
    <x v="12"/>
    <x v="2951"/>
    <x v="1"/>
    <s v="64,088 mi."/>
    <x v="18246"/>
    <s v="Not specified"/>
  </r>
  <r>
    <n v="9529"/>
    <x v="9"/>
    <x v="12"/>
    <x v="2904"/>
    <x v="1"/>
    <s v="97,494 mi."/>
    <x v="370"/>
    <s v="Not specified"/>
  </r>
  <r>
    <n v="9530"/>
    <x v="1"/>
    <x v="12"/>
    <x v="2889"/>
    <x v="0"/>
    <s v="Not available"/>
    <x v="32137"/>
    <s v="Not specified"/>
  </r>
  <r>
    <n v="9531"/>
    <x v="1"/>
    <x v="12"/>
    <x v="2916"/>
    <x v="0"/>
    <s v="Not available"/>
    <x v="3293"/>
    <s v="Not specified"/>
  </r>
  <r>
    <n v="9532"/>
    <x v="7"/>
    <x v="12"/>
    <x v="3008"/>
    <x v="1"/>
    <s v="17,492 mi."/>
    <x v="34225"/>
    <s v="Not specified"/>
  </r>
  <r>
    <n v="9533"/>
    <x v="7"/>
    <x v="12"/>
    <x v="2889"/>
    <x v="1"/>
    <s v="8,150 mi."/>
    <x v="2751"/>
    <s v="Not specified"/>
  </r>
  <r>
    <n v="9534"/>
    <x v="10"/>
    <x v="12"/>
    <x v="2901"/>
    <x v="1"/>
    <s v="64,671 mi."/>
    <x v="27141"/>
    <s v="Not specified"/>
  </r>
  <r>
    <n v="9535"/>
    <x v="2"/>
    <x v="12"/>
    <x v="2909"/>
    <x v="10"/>
    <s v="36,903 mi."/>
    <x v="23869"/>
    <s v="Not specified"/>
  </r>
  <r>
    <n v="9536"/>
    <x v="7"/>
    <x v="12"/>
    <x v="3076"/>
    <x v="1"/>
    <s v="17,506 mi."/>
    <x v="14002"/>
    <s v="Not specified"/>
  </r>
  <r>
    <n v="9537"/>
    <x v="3"/>
    <x v="12"/>
    <x v="2929"/>
    <x v="1"/>
    <s v="62,520 mi."/>
    <x v="23344"/>
    <s v="$290 price drop"/>
  </r>
  <r>
    <n v="9538"/>
    <x v="0"/>
    <x v="12"/>
    <x v="3379"/>
    <x v="10"/>
    <s v="4,765 mi."/>
    <x v="82"/>
    <s v="Not specified"/>
  </r>
  <r>
    <n v="9539"/>
    <x v="7"/>
    <x v="12"/>
    <x v="2910"/>
    <x v="1"/>
    <s v="21,204 mi."/>
    <x v="491"/>
    <s v="Not specified"/>
  </r>
  <r>
    <n v="9540"/>
    <x v="7"/>
    <x v="12"/>
    <x v="2884"/>
    <x v="1"/>
    <s v="37,024 mi."/>
    <x v="1899"/>
    <s v="Not specified"/>
  </r>
  <r>
    <n v="9541"/>
    <x v="7"/>
    <x v="12"/>
    <x v="2918"/>
    <x v="10"/>
    <s v="19,164 mi."/>
    <x v="24739"/>
    <s v="$647 price drop"/>
  </r>
  <r>
    <n v="9542"/>
    <x v="4"/>
    <x v="12"/>
    <x v="2905"/>
    <x v="1"/>
    <s v="37,855 mi."/>
    <x v="29939"/>
    <s v="Not specified"/>
  </r>
  <r>
    <n v="9543"/>
    <x v="7"/>
    <x v="12"/>
    <x v="2890"/>
    <x v="1"/>
    <s v="18,807 mi."/>
    <x v="1094"/>
    <s v="Not specified"/>
  </r>
  <r>
    <n v="9544"/>
    <x v="7"/>
    <x v="12"/>
    <x v="2889"/>
    <x v="1"/>
    <s v="8,393 mi."/>
    <x v="11759"/>
    <s v="$100 price drop"/>
  </r>
  <r>
    <n v="9545"/>
    <x v="1"/>
    <x v="12"/>
    <x v="2892"/>
    <x v="0"/>
    <s v="Not available"/>
    <x v="37557"/>
    <s v="Not specified"/>
  </r>
  <r>
    <n v="9546"/>
    <x v="4"/>
    <x v="12"/>
    <x v="2969"/>
    <x v="1"/>
    <s v="32,047 mi."/>
    <x v="37558"/>
    <s v="$180 price drop"/>
  </r>
  <r>
    <n v="9547"/>
    <x v="2"/>
    <x v="12"/>
    <x v="2915"/>
    <x v="1"/>
    <s v="44,809 mi."/>
    <x v="32683"/>
    <s v="Not specified"/>
  </r>
  <r>
    <n v="9548"/>
    <x v="1"/>
    <x v="12"/>
    <x v="2892"/>
    <x v="0"/>
    <s v="Not available"/>
    <x v="36719"/>
    <s v="Not specified"/>
  </r>
  <r>
    <n v="9549"/>
    <x v="1"/>
    <x v="12"/>
    <x v="2893"/>
    <x v="0"/>
    <s v="Not available"/>
    <x v="3079"/>
    <s v="MSRP $51,717"/>
  </r>
  <r>
    <n v="9550"/>
    <x v="2"/>
    <x v="12"/>
    <x v="3010"/>
    <x v="1"/>
    <s v="26,234 mi."/>
    <x v="16010"/>
    <s v="Not specified"/>
  </r>
  <r>
    <n v="9551"/>
    <x v="7"/>
    <x v="12"/>
    <x v="3079"/>
    <x v="1"/>
    <s v="4,531 mi."/>
    <x v="14434"/>
    <s v="Not specified"/>
  </r>
  <r>
    <n v="9552"/>
    <x v="3"/>
    <x v="12"/>
    <x v="3000"/>
    <x v="1"/>
    <s v="39,721 mi."/>
    <x v="22551"/>
    <s v="$200 price drop"/>
  </r>
  <r>
    <n v="9553"/>
    <x v="1"/>
    <x v="12"/>
    <x v="2889"/>
    <x v="0"/>
    <s v="Not available"/>
    <x v="11248"/>
    <s v="MSRP $50,290"/>
  </r>
  <r>
    <n v="9554"/>
    <x v="10"/>
    <x v="12"/>
    <x v="3026"/>
    <x v="1"/>
    <s v="84,000 mi."/>
    <x v="15349"/>
    <s v="Not specified"/>
  </r>
  <r>
    <n v="9555"/>
    <x v="13"/>
    <x v="12"/>
    <x v="3044"/>
    <x v="1"/>
    <s v="143,117 mi."/>
    <x v="28770"/>
    <s v="Not specified"/>
  </r>
  <r>
    <n v="9556"/>
    <x v="2"/>
    <x v="12"/>
    <x v="2891"/>
    <x v="1"/>
    <s v="44,060 mi."/>
    <x v="14371"/>
    <s v="Not specified"/>
  </r>
  <r>
    <n v="9557"/>
    <x v="7"/>
    <x v="12"/>
    <x v="2889"/>
    <x v="10"/>
    <s v="21,486 mi."/>
    <x v="13908"/>
    <s v="Not specified"/>
  </r>
  <r>
    <n v="9558"/>
    <x v="1"/>
    <x v="12"/>
    <x v="2885"/>
    <x v="0"/>
    <s v="Not available"/>
    <x v="19871"/>
    <s v="MSRP $37,763"/>
  </r>
  <r>
    <n v="9559"/>
    <x v="7"/>
    <x v="12"/>
    <x v="2950"/>
    <x v="10"/>
    <s v="22,321 mi."/>
    <x v="788"/>
    <s v="$500 price drop"/>
  </r>
  <r>
    <n v="9560"/>
    <x v="1"/>
    <x v="12"/>
    <x v="2896"/>
    <x v="0"/>
    <s v="Not available"/>
    <x v="37559"/>
    <s v="MSRP $39,034"/>
  </r>
  <r>
    <n v="9561"/>
    <x v="1"/>
    <x v="12"/>
    <x v="2885"/>
    <x v="0"/>
    <s v="Not available"/>
    <x v="37560"/>
    <s v="MSRP $36,621"/>
  </r>
  <r>
    <n v="9562"/>
    <x v="10"/>
    <x v="12"/>
    <x v="3205"/>
    <x v="1"/>
    <s v="31,249 mi."/>
    <x v="37561"/>
    <s v="Not specified"/>
  </r>
  <r>
    <n v="9563"/>
    <x v="10"/>
    <x v="12"/>
    <x v="2901"/>
    <x v="1"/>
    <s v="70,805 mi."/>
    <x v="17724"/>
    <s v="Not specified"/>
  </r>
  <r>
    <n v="9564"/>
    <x v="1"/>
    <x v="12"/>
    <x v="2892"/>
    <x v="0"/>
    <s v="Not available"/>
    <x v="37562"/>
    <s v="MSRP $46,176"/>
  </r>
  <r>
    <n v="9565"/>
    <x v="2"/>
    <x v="12"/>
    <x v="2918"/>
    <x v="1"/>
    <s v="53,015 mi."/>
    <x v="1402"/>
    <s v="Not specified"/>
  </r>
  <r>
    <n v="9566"/>
    <x v="5"/>
    <x v="12"/>
    <x v="3380"/>
    <x v="1"/>
    <s v="166,472 mi."/>
    <x v="14878"/>
    <s v="Not specified"/>
  </r>
  <r>
    <n v="9567"/>
    <x v="0"/>
    <x v="12"/>
    <x v="2889"/>
    <x v="0"/>
    <s v="Not available"/>
    <x v="35575"/>
    <s v="MSRP $48,034"/>
  </r>
  <r>
    <n v="9568"/>
    <x v="7"/>
    <x v="12"/>
    <x v="3024"/>
    <x v="1"/>
    <s v="19,641 mi."/>
    <x v="27176"/>
    <s v="Not specified"/>
  </r>
  <r>
    <n v="9569"/>
    <x v="9"/>
    <x v="12"/>
    <x v="2965"/>
    <x v="1"/>
    <s v="36,342 mi."/>
    <x v="1948"/>
    <s v="Not specified"/>
  </r>
  <r>
    <n v="9570"/>
    <x v="0"/>
    <x v="12"/>
    <x v="2887"/>
    <x v="0"/>
    <s v="Not available"/>
    <x v="20868"/>
    <s v="Not specified"/>
  </r>
  <r>
    <n v="9571"/>
    <x v="7"/>
    <x v="12"/>
    <x v="2952"/>
    <x v="1"/>
    <s v="13,987 mi."/>
    <x v="37563"/>
    <s v="Not specified"/>
  </r>
  <r>
    <n v="9572"/>
    <x v="7"/>
    <x v="12"/>
    <x v="2890"/>
    <x v="1"/>
    <s v="21,721 mi."/>
    <x v="293"/>
    <s v="Not specified"/>
  </r>
  <r>
    <n v="9573"/>
    <x v="3"/>
    <x v="12"/>
    <x v="2992"/>
    <x v="1"/>
    <s v="128,351 mi."/>
    <x v="1351"/>
    <s v="Not specified"/>
  </r>
  <r>
    <n v="9574"/>
    <x v="4"/>
    <x v="12"/>
    <x v="3079"/>
    <x v="10"/>
    <s v="8,587 mi."/>
    <x v="37564"/>
    <s v="Not specified"/>
  </r>
  <r>
    <n v="9575"/>
    <x v="12"/>
    <x v="12"/>
    <x v="3015"/>
    <x v="1"/>
    <s v="116,712 mi."/>
    <x v="3684"/>
    <s v="Not specified"/>
  </r>
  <r>
    <n v="9576"/>
    <x v="2"/>
    <x v="12"/>
    <x v="3010"/>
    <x v="10"/>
    <s v="38,812 mi."/>
    <x v="20329"/>
    <s v="Not specified"/>
  </r>
  <r>
    <n v="9577"/>
    <x v="0"/>
    <x v="12"/>
    <x v="2889"/>
    <x v="0"/>
    <s v="Not available"/>
    <x v="14908"/>
    <s v="MSRP $51,460"/>
  </r>
  <r>
    <n v="9578"/>
    <x v="2"/>
    <x v="12"/>
    <x v="2901"/>
    <x v="1"/>
    <s v="127,971 mi."/>
    <x v="1332"/>
    <s v="Not specified"/>
  </r>
  <r>
    <n v="9579"/>
    <x v="1"/>
    <x v="12"/>
    <x v="2911"/>
    <x v="0"/>
    <s v="Not available"/>
    <x v="37565"/>
    <s v="MSRP $29,166"/>
  </r>
  <r>
    <n v="9580"/>
    <x v="1"/>
    <x v="12"/>
    <x v="2885"/>
    <x v="0"/>
    <s v="Not available"/>
    <x v="18257"/>
    <s v="MSRP $35,746"/>
  </r>
  <r>
    <n v="9581"/>
    <x v="8"/>
    <x v="12"/>
    <x v="3056"/>
    <x v="1"/>
    <s v="157,208 mi."/>
    <x v="23688"/>
    <s v="Not specified"/>
  </r>
  <r>
    <n v="9582"/>
    <x v="3"/>
    <x v="12"/>
    <x v="3205"/>
    <x v="1"/>
    <s v="88,069 mi."/>
    <x v="17618"/>
    <s v="Not specified"/>
  </r>
  <r>
    <n v="9583"/>
    <x v="7"/>
    <x v="12"/>
    <x v="2952"/>
    <x v="1"/>
    <s v="11,631 mi."/>
    <x v="225"/>
    <s v="Not specified"/>
  </r>
  <r>
    <n v="9584"/>
    <x v="2"/>
    <x v="12"/>
    <x v="2884"/>
    <x v="1"/>
    <s v="59,716 mi."/>
    <x v="1986"/>
    <s v="Not specified"/>
  </r>
  <r>
    <n v="9585"/>
    <x v="1"/>
    <x v="12"/>
    <x v="2887"/>
    <x v="0"/>
    <s v="Not available"/>
    <x v="37566"/>
    <s v="MSRP $32,323"/>
  </r>
  <r>
    <n v="9586"/>
    <x v="7"/>
    <x v="12"/>
    <x v="3010"/>
    <x v="10"/>
    <s v="19,136 mi."/>
    <x v="983"/>
    <s v="Not specified"/>
  </r>
  <r>
    <n v="9587"/>
    <x v="7"/>
    <x v="12"/>
    <x v="2901"/>
    <x v="1"/>
    <s v="3,336 mi."/>
    <x v="37567"/>
    <s v="$360 price drop"/>
  </r>
  <r>
    <n v="9588"/>
    <x v="7"/>
    <x v="12"/>
    <x v="2889"/>
    <x v="1"/>
    <s v="16,057 mi."/>
    <x v="905"/>
    <s v="Not specified"/>
  </r>
  <r>
    <n v="9589"/>
    <x v="7"/>
    <x v="12"/>
    <x v="2904"/>
    <x v="1"/>
    <s v="17,401 mi."/>
    <x v="21776"/>
    <s v="Not specified"/>
  </r>
  <r>
    <n v="9590"/>
    <x v="4"/>
    <x v="12"/>
    <x v="2951"/>
    <x v="1"/>
    <s v="7,692 mi."/>
    <x v="276"/>
    <s v="Not specified"/>
  </r>
  <r>
    <n v="9591"/>
    <x v="2"/>
    <x v="12"/>
    <x v="2915"/>
    <x v="1"/>
    <s v="35,865 mi."/>
    <x v="718"/>
    <s v="Not specified"/>
  </r>
  <r>
    <n v="9592"/>
    <x v="2"/>
    <x v="12"/>
    <x v="2994"/>
    <x v="1"/>
    <s v="41,165 mi."/>
    <x v="36529"/>
    <s v="$200 price drop"/>
  </r>
  <r>
    <n v="9593"/>
    <x v="9"/>
    <x v="12"/>
    <x v="3073"/>
    <x v="1"/>
    <s v="74,142 mi."/>
    <x v="37568"/>
    <s v="Not specified"/>
  </r>
  <r>
    <n v="9594"/>
    <x v="0"/>
    <x v="12"/>
    <x v="2889"/>
    <x v="0"/>
    <s v="Not available"/>
    <x v="32949"/>
    <s v="MSRP $47,405"/>
  </r>
  <r>
    <n v="9595"/>
    <x v="3"/>
    <x v="12"/>
    <x v="3000"/>
    <x v="1"/>
    <s v="33,121 mi."/>
    <x v="3235"/>
    <s v="Not specified"/>
  </r>
  <r>
    <n v="9596"/>
    <x v="9"/>
    <x v="12"/>
    <x v="2884"/>
    <x v="1"/>
    <s v="64,943 mi."/>
    <x v="884"/>
    <s v="Not specified"/>
  </r>
  <r>
    <n v="9597"/>
    <x v="6"/>
    <x v="12"/>
    <x v="3271"/>
    <x v="1"/>
    <s v="43,376 mi."/>
    <x v="459"/>
    <s v="$2,905 price drop"/>
  </r>
  <r>
    <n v="9598"/>
    <x v="7"/>
    <x v="12"/>
    <x v="2924"/>
    <x v="1"/>
    <s v="27,157 mi."/>
    <x v="12828"/>
    <s v="$100 price drop"/>
  </r>
  <r>
    <n v="9599"/>
    <x v="7"/>
    <x v="12"/>
    <x v="2892"/>
    <x v="1"/>
    <s v="33,968 mi."/>
    <x v="798"/>
    <s v="Not specified"/>
  </r>
  <r>
    <n v="9600"/>
    <x v="7"/>
    <x v="12"/>
    <x v="2915"/>
    <x v="1"/>
    <s v="33,500 mi."/>
    <x v="27322"/>
    <s v="$212 price drop"/>
  </r>
  <r>
    <n v="9601"/>
    <x v="1"/>
    <x v="12"/>
    <x v="2982"/>
    <x v="0"/>
    <s v="Not available"/>
    <x v="17749"/>
    <s v="Not specified"/>
  </r>
  <r>
    <n v="9602"/>
    <x v="1"/>
    <x v="12"/>
    <x v="2889"/>
    <x v="0"/>
    <s v="Not available"/>
    <x v="26679"/>
    <s v="MSRP $53,050"/>
  </r>
  <r>
    <n v="9603"/>
    <x v="8"/>
    <x v="12"/>
    <x v="3064"/>
    <x v="1"/>
    <s v="104,897 mi."/>
    <x v="680"/>
    <s v="Not specified"/>
  </r>
  <r>
    <n v="9604"/>
    <x v="4"/>
    <x v="12"/>
    <x v="2884"/>
    <x v="1"/>
    <s v="60,735 mi."/>
    <x v="1417"/>
    <s v="Not specified"/>
  </r>
  <r>
    <n v="9605"/>
    <x v="22"/>
    <x v="12"/>
    <x v="3381"/>
    <x v="1"/>
    <s v="95,310 mi."/>
    <x v="19211"/>
    <s v="Not specified"/>
  </r>
  <r>
    <n v="9606"/>
    <x v="18"/>
    <x v="12"/>
    <x v="3143"/>
    <x v="1"/>
    <s v="159,997 mi."/>
    <x v="330"/>
    <s v="Not specified"/>
  </r>
  <r>
    <n v="9607"/>
    <x v="4"/>
    <x v="12"/>
    <x v="3010"/>
    <x v="1"/>
    <s v="41,311 mi."/>
    <x v="2173"/>
    <s v="Not specified"/>
  </r>
  <r>
    <n v="9608"/>
    <x v="10"/>
    <x v="12"/>
    <x v="2909"/>
    <x v="1"/>
    <s v="69,504 mi."/>
    <x v="19254"/>
    <s v="Not specified"/>
  </r>
  <r>
    <n v="9609"/>
    <x v="9"/>
    <x v="12"/>
    <x v="2955"/>
    <x v="1"/>
    <s v="103,545 mi."/>
    <x v="36977"/>
    <s v="Not specified"/>
  </r>
  <r>
    <n v="9610"/>
    <x v="8"/>
    <x v="12"/>
    <x v="3229"/>
    <x v="1"/>
    <s v="126,524 mi."/>
    <x v="885"/>
    <s v="Not specified"/>
  </r>
  <r>
    <n v="9611"/>
    <x v="1"/>
    <x v="12"/>
    <x v="2889"/>
    <x v="0"/>
    <s v="Not available"/>
    <x v="11248"/>
    <s v="Not specified"/>
  </r>
  <r>
    <n v="9612"/>
    <x v="1"/>
    <x v="12"/>
    <x v="2889"/>
    <x v="0"/>
    <s v="Not available"/>
    <x v="35270"/>
    <s v="Not specified"/>
  </r>
  <r>
    <n v="9613"/>
    <x v="7"/>
    <x v="12"/>
    <x v="2969"/>
    <x v="1"/>
    <s v="26,824 mi."/>
    <x v="2103"/>
    <s v="Not specified"/>
  </r>
  <r>
    <n v="9614"/>
    <x v="12"/>
    <x v="12"/>
    <x v="3213"/>
    <x v="1"/>
    <s v="119,035 mi."/>
    <x v="226"/>
    <s v="Not specified"/>
  </r>
  <r>
    <n v="9615"/>
    <x v="7"/>
    <x v="12"/>
    <x v="2947"/>
    <x v="1"/>
    <s v="17,730 mi."/>
    <x v="1433"/>
    <s v="$2,000 price drop"/>
  </r>
  <r>
    <n v="9616"/>
    <x v="2"/>
    <x v="12"/>
    <x v="2896"/>
    <x v="1"/>
    <s v="30,469 mi."/>
    <x v="290"/>
    <s v="Not specified"/>
  </r>
  <r>
    <n v="9617"/>
    <x v="14"/>
    <x v="12"/>
    <x v="2946"/>
    <x v="1"/>
    <s v="138,000 mi."/>
    <x v="37569"/>
    <s v="Not specified"/>
  </r>
  <r>
    <n v="9618"/>
    <x v="1"/>
    <x v="12"/>
    <x v="2892"/>
    <x v="0"/>
    <s v="Not available"/>
    <x v="37306"/>
    <s v="Not specified"/>
  </r>
  <r>
    <n v="9619"/>
    <x v="1"/>
    <x v="12"/>
    <x v="2892"/>
    <x v="0"/>
    <s v="Not available"/>
    <x v="37306"/>
    <s v="Not specified"/>
  </r>
  <r>
    <n v="9620"/>
    <x v="0"/>
    <x v="12"/>
    <x v="2923"/>
    <x v="0"/>
    <s v="Not available"/>
    <x v="10025"/>
    <s v="MSRP $41,430"/>
  </r>
  <r>
    <n v="9621"/>
    <x v="4"/>
    <x v="12"/>
    <x v="2890"/>
    <x v="1"/>
    <s v="21,078 mi."/>
    <x v="426"/>
    <s v="Not specified"/>
  </r>
  <r>
    <n v="9622"/>
    <x v="2"/>
    <x v="12"/>
    <x v="2894"/>
    <x v="10"/>
    <s v="15,528 mi."/>
    <x v="37570"/>
    <s v="Not specified"/>
  </r>
  <r>
    <n v="9623"/>
    <x v="1"/>
    <x v="12"/>
    <x v="2892"/>
    <x v="0"/>
    <s v="Not available"/>
    <x v="13785"/>
    <s v="Not specified"/>
  </r>
  <r>
    <n v="9624"/>
    <x v="3"/>
    <x v="12"/>
    <x v="3234"/>
    <x v="1"/>
    <s v="95,423 mi."/>
    <x v="37571"/>
    <s v="Not specified"/>
  </r>
  <r>
    <n v="9625"/>
    <x v="7"/>
    <x v="12"/>
    <x v="3023"/>
    <x v="1"/>
    <s v="41,598 mi."/>
    <x v="1325"/>
    <s v="$499 price drop"/>
  </r>
  <r>
    <n v="9626"/>
    <x v="8"/>
    <x v="12"/>
    <x v="3003"/>
    <x v="1"/>
    <s v="62,000 mi."/>
    <x v="1285"/>
    <s v="Not specified"/>
  </r>
  <r>
    <n v="9627"/>
    <x v="7"/>
    <x v="12"/>
    <x v="2890"/>
    <x v="1"/>
    <s v="18,157 mi."/>
    <x v="293"/>
    <s v="Not specified"/>
  </r>
  <r>
    <n v="9628"/>
    <x v="7"/>
    <x v="12"/>
    <x v="3038"/>
    <x v="1"/>
    <s v="27,794 mi."/>
    <x v="703"/>
    <s v="Not specified"/>
  </r>
  <r>
    <n v="9629"/>
    <x v="2"/>
    <x v="12"/>
    <x v="2909"/>
    <x v="1"/>
    <s v="49,346 mi."/>
    <x v="662"/>
    <s v="Not specified"/>
  </r>
  <r>
    <n v="9630"/>
    <x v="2"/>
    <x v="12"/>
    <x v="2884"/>
    <x v="1"/>
    <s v="80,145 mi."/>
    <x v="208"/>
    <s v="$1,155 price drop"/>
  </r>
  <r>
    <n v="9631"/>
    <x v="8"/>
    <x v="12"/>
    <x v="3001"/>
    <x v="1"/>
    <s v="117,251 mi."/>
    <x v="2418"/>
    <s v="$474 price drop"/>
  </r>
  <r>
    <n v="9632"/>
    <x v="2"/>
    <x v="12"/>
    <x v="3083"/>
    <x v="1"/>
    <s v="34,214 mi."/>
    <x v="426"/>
    <s v="Not specified"/>
  </r>
  <r>
    <n v="9633"/>
    <x v="2"/>
    <x v="12"/>
    <x v="2901"/>
    <x v="1"/>
    <s v="69,604 mi."/>
    <x v="340"/>
    <s v="$255 price drop"/>
  </r>
  <r>
    <n v="9634"/>
    <x v="0"/>
    <x v="12"/>
    <x v="2886"/>
    <x v="0"/>
    <s v="Not available"/>
    <x v="24417"/>
    <s v="MSRP $48,175"/>
  </r>
  <r>
    <n v="9635"/>
    <x v="1"/>
    <x v="12"/>
    <x v="2980"/>
    <x v="0"/>
    <s v="Not available"/>
    <x v="37572"/>
    <s v="MSRP $34,114"/>
  </r>
  <r>
    <n v="9636"/>
    <x v="10"/>
    <x v="12"/>
    <x v="2909"/>
    <x v="1"/>
    <s v="36,128 mi."/>
    <x v="37573"/>
    <s v="$602 price drop"/>
  </r>
  <r>
    <n v="9637"/>
    <x v="1"/>
    <x v="12"/>
    <x v="2890"/>
    <x v="0"/>
    <s v="Not available"/>
    <x v="1065"/>
    <s v="Not specified"/>
  </r>
  <r>
    <n v="9638"/>
    <x v="6"/>
    <x v="12"/>
    <x v="3230"/>
    <x v="1"/>
    <s v="96,199 mi."/>
    <x v="680"/>
    <s v="Not specified"/>
  </r>
  <r>
    <n v="9639"/>
    <x v="0"/>
    <x v="12"/>
    <x v="2889"/>
    <x v="0"/>
    <s v="Not available"/>
    <x v="881"/>
    <s v="Not specified"/>
  </r>
  <r>
    <n v="9640"/>
    <x v="1"/>
    <x v="12"/>
    <x v="2885"/>
    <x v="0"/>
    <s v="Not available"/>
    <x v="37347"/>
    <s v="MSRP $35,406"/>
  </r>
  <r>
    <n v="9641"/>
    <x v="2"/>
    <x v="12"/>
    <x v="2892"/>
    <x v="1"/>
    <s v="63,048 mi."/>
    <x v="12402"/>
    <s v="Not specified"/>
  </r>
  <r>
    <n v="9642"/>
    <x v="4"/>
    <x v="12"/>
    <x v="2951"/>
    <x v="1"/>
    <s v="69,193 mi."/>
    <x v="37574"/>
    <s v="$484 price drop"/>
  </r>
  <r>
    <n v="9643"/>
    <x v="6"/>
    <x v="12"/>
    <x v="3166"/>
    <x v="1"/>
    <s v="76,132 mi."/>
    <x v="1499"/>
    <s v="Not specified"/>
  </r>
  <r>
    <n v="9644"/>
    <x v="0"/>
    <x v="12"/>
    <x v="2884"/>
    <x v="1"/>
    <s v="3,397 mi."/>
    <x v="24606"/>
    <s v="$905 price drop"/>
  </r>
  <r>
    <n v="9645"/>
    <x v="2"/>
    <x v="12"/>
    <x v="2904"/>
    <x v="1"/>
    <s v="28,504 mi."/>
    <x v="37575"/>
    <s v="$119 price drop"/>
  </r>
  <r>
    <n v="9646"/>
    <x v="9"/>
    <x v="12"/>
    <x v="2904"/>
    <x v="1"/>
    <s v="41,214 mi."/>
    <x v="662"/>
    <s v="$2,000 price drop"/>
  </r>
  <r>
    <n v="9647"/>
    <x v="2"/>
    <x v="12"/>
    <x v="2980"/>
    <x v="1"/>
    <s v="40,464 mi."/>
    <x v="651"/>
    <s v="Not specified"/>
  </r>
  <r>
    <n v="9648"/>
    <x v="13"/>
    <x v="12"/>
    <x v="3022"/>
    <x v="1"/>
    <s v="85,650 mi."/>
    <x v="37576"/>
    <s v="Not specified"/>
  </r>
  <r>
    <n v="9649"/>
    <x v="1"/>
    <x v="12"/>
    <x v="2897"/>
    <x v="0"/>
    <s v="Not available"/>
    <x v="370"/>
    <s v="MSRP $48,178"/>
  </r>
  <r>
    <n v="9650"/>
    <x v="7"/>
    <x v="12"/>
    <x v="2889"/>
    <x v="1"/>
    <s v="9,102 mi."/>
    <x v="19272"/>
    <s v="$1,006 price drop"/>
  </r>
  <r>
    <n v="9651"/>
    <x v="9"/>
    <x v="12"/>
    <x v="3073"/>
    <x v="1"/>
    <s v="63,346 mi."/>
    <x v="3366"/>
    <s v="$799 price drop"/>
  </r>
  <r>
    <n v="9652"/>
    <x v="12"/>
    <x v="12"/>
    <x v="3127"/>
    <x v="1"/>
    <s v="67,825 mi."/>
    <x v="1361"/>
    <s v="Not specified"/>
  </r>
  <r>
    <n v="9653"/>
    <x v="7"/>
    <x v="12"/>
    <x v="3076"/>
    <x v="10"/>
    <s v="15,798 mi."/>
    <x v="13908"/>
    <s v="Not specified"/>
  </r>
  <r>
    <n v="9654"/>
    <x v="1"/>
    <x v="12"/>
    <x v="2916"/>
    <x v="0"/>
    <s v="Not available"/>
    <x v="27051"/>
    <s v="Not specified"/>
  </r>
  <r>
    <n v="9655"/>
    <x v="10"/>
    <x v="12"/>
    <x v="3004"/>
    <x v="1"/>
    <s v="94,352 mi."/>
    <x v="807"/>
    <s v="Not specified"/>
  </r>
  <r>
    <n v="9656"/>
    <x v="7"/>
    <x v="12"/>
    <x v="2890"/>
    <x v="1"/>
    <s v="24,597 mi."/>
    <x v="225"/>
    <s v="Not specified"/>
  </r>
  <r>
    <n v="9657"/>
    <x v="8"/>
    <x v="12"/>
    <x v="3278"/>
    <x v="1"/>
    <s v="138,602 mi."/>
    <x v="37501"/>
    <s v="Not specified"/>
  </r>
  <r>
    <n v="9658"/>
    <x v="1"/>
    <x v="12"/>
    <x v="2889"/>
    <x v="0"/>
    <s v="Not available"/>
    <x v="34524"/>
    <s v="Not specified"/>
  </r>
  <r>
    <n v="9659"/>
    <x v="2"/>
    <x v="12"/>
    <x v="2901"/>
    <x v="1"/>
    <s v="50,988 mi."/>
    <x v="1967"/>
    <s v="Not specified"/>
  </r>
  <r>
    <n v="9660"/>
    <x v="3"/>
    <x v="12"/>
    <x v="2942"/>
    <x v="1"/>
    <s v="85,358 mi."/>
    <x v="1652"/>
    <s v="Not specified"/>
  </r>
  <r>
    <n v="9661"/>
    <x v="1"/>
    <x v="12"/>
    <x v="2900"/>
    <x v="0"/>
    <s v="Not available"/>
    <x v="37577"/>
    <s v="MSRP $26,786"/>
  </r>
  <r>
    <n v="9662"/>
    <x v="24"/>
    <x v="12"/>
    <x v="3189"/>
    <x v="1"/>
    <s v="76,122 mi."/>
    <x v="3612"/>
    <s v="Not specified"/>
  </r>
  <r>
    <n v="9663"/>
    <x v="0"/>
    <x v="12"/>
    <x v="2887"/>
    <x v="1"/>
    <s v="29,919 mi."/>
    <x v="1846"/>
    <s v="$170 price drop"/>
  </r>
  <r>
    <n v="9664"/>
    <x v="2"/>
    <x v="12"/>
    <x v="2891"/>
    <x v="1"/>
    <s v="58,259 mi."/>
    <x v="1293"/>
    <s v="Not specified"/>
  </r>
  <r>
    <n v="9665"/>
    <x v="2"/>
    <x v="12"/>
    <x v="2891"/>
    <x v="1"/>
    <s v="78,680 mi."/>
    <x v="37578"/>
    <s v="$517 price drop"/>
  </r>
  <r>
    <n v="9666"/>
    <x v="3"/>
    <x v="12"/>
    <x v="3242"/>
    <x v="1"/>
    <s v="71,476 mi."/>
    <x v="37579"/>
    <s v="Not specified"/>
  </r>
  <r>
    <n v="9667"/>
    <x v="1"/>
    <x v="12"/>
    <x v="2897"/>
    <x v="0"/>
    <s v="Not available"/>
    <x v="37580"/>
    <s v="MSRP $48,518"/>
  </r>
  <r>
    <n v="9668"/>
    <x v="1"/>
    <x v="12"/>
    <x v="2890"/>
    <x v="0"/>
    <s v="Not available"/>
    <x v="37179"/>
    <s v="Not specified"/>
  </r>
  <r>
    <n v="9669"/>
    <x v="1"/>
    <x v="12"/>
    <x v="2887"/>
    <x v="0"/>
    <s v="Not available"/>
    <x v="35421"/>
    <s v="MSRP $34,173"/>
  </r>
  <r>
    <n v="9670"/>
    <x v="0"/>
    <x v="12"/>
    <x v="2910"/>
    <x v="1"/>
    <s v="39,561 mi."/>
    <x v="1353"/>
    <s v="Not specified"/>
  </r>
  <r>
    <n v="9671"/>
    <x v="12"/>
    <x v="12"/>
    <x v="2934"/>
    <x v="1"/>
    <s v="121,679 mi."/>
    <x v="994"/>
    <s v="Not specified"/>
  </r>
  <r>
    <n v="9672"/>
    <x v="7"/>
    <x v="12"/>
    <x v="2884"/>
    <x v="1"/>
    <s v="21,958 mi."/>
    <x v="18733"/>
    <s v="Not specified"/>
  </r>
  <r>
    <n v="9673"/>
    <x v="1"/>
    <x v="12"/>
    <x v="2908"/>
    <x v="0"/>
    <s v="Not available"/>
    <x v="35736"/>
    <s v="MSRP $51,106"/>
  </r>
  <r>
    <n v="9674"/>
    <x v="4"/>
    <x v="12"/>
    <x v="2884"/>
    <x v="1"/>
    <s v="8,942 mi."/>
    <x v="3139"/>
    <s v="Not specified"/>
  </r>
  <r>
    <n v="9675"/>
    <x v="8"/>
    <x v="12"/>
    <x v="3069"/>
    <x v="1"/>
    <s v="93,963 mi."/>
    <x v="659"/>
    <s v="Not specified"/>
  </r>
  <r>
    <n v="9676"/>
    <x v="3"/>
    <x v="12"/>
    <x v="2980"/>
    <x v="1"/>
    <s v="76,062 mi."/>
    <x v="129"/>
    <s v="$1,000 price drop"/>
  </r>
  <r>
    <n v="9677"/>
    <x v="6"/>
    <x v="12"/>
    <x v="2970"/>
    <x v="1"/>
    <s v="107,902 mi."/>
    <x v="18073"/>
    <s v="Not specified"/>
  </r>
  <r>
    <n v="9678"/>
    <x v="2"/>
    <x v="12"/>
    <x v="2901"/>
    <x v="1"/>
    <s v="41,082 mi."/>
    <x v="37581"/>
    <s v="Not specified"/>
  </r>
  <r>
    <n v="9679"/>
    <x v="13"/>
    <x v="12"/>
    <x v="2966"/>
    <x v="1"/>
    <s v="83,741 mi."/>
    <x v="822"/>
    <s v="Not specified"/>
  </r>
  <r>
    <n v="9680"/>
    <x v="2"/>
    <x v="12"/>
    <x v="2919"/>
    <x v="1"/>
    <s v="93,088 mi."/>
    <x v="37582"/>
    <s v="$124 price drop"/>
  </r>
  <r>
    <n v="9681"/>
    <x v="1"/>
    <x v="12"/>
    <x v="2884"/>
    <x v="0"/>
    <s v="Not available"/>
    <x v="32737"/>
    <s v="Not specified"/>
  </r>
  <r>
    <n v="9682"/>
    <x v="3"/>
    <x v="12"/>
    <x v="3045"/>
    <x v="1"/>
    <s v="61,710 mi."/>
    <x v="349"/>
    <s v="Not specified"/>
  </r>
  <r>
    <n v="9683"/>
    <x v="0"/>
    <x v="12"/>
    <x v="2889"/>
    <x v="0"/>
    <s v="Not available"/>
    <x v="26823"/>
    <s v="$7,500 price drop"/>
  </r>
  <r>
    <n v="9684"/>
    <x v="1"/>
    <x v="12"/>
    <x v="2894"/>
    <x v="0"/>
    <s v="Not available"/>
    <x v="37583"/>
    <s v="Not specified"/>
  </r>
  <r>
    <n v="9685"/>
    <x v="8"/>
    <x v="12"/>
    <x v="2989"/>
    <x v="1"/>
    <s v="44,137 mi."/>
    <x v="653"/>
    <s v="Not specified"/>
  </r>
  <r>
    <n v="9686"/>
    <x v="2"/>
    <x v="12"/>
    <x v="3010"/>
    <x v="1"/>
    <s v="38,438 mi."/>
    <x v="305"/>
    <s v="Not specified"/>
  </r>
  <r>
    <n v="9687"/>
    <x v="2"/>
    <x v="12"/>
    <x v="3079"/>
    <x v="10"/>
    <s v="49,285 mi."/>
    <x v="22303"/>
    <s v="$419 price drop"/>
  </r>
  <r>
    <n v="9688"/>
    <x v="9"/>
    <x v="12"/>
    <x v="3004"/>
    <x v="1"/>
    <s v="44,177 mi."/>
    <x v="2151"/>
    <s v="Not specified"/>
  </r>
  <r>
    <n v="9689"/>
    <x v="6"/>
    <x v="12"/>
    <x v="2970"/>
    <x v="1"/>
    <s v="87,862 mi."/>
    <x v="3419"/>
    <s v="Not specified"/>
  </r>
  <r>
    <n v="9690"/>
    <x v="0"/>
    <x v="12"/>
    <x v="2910"/>
    <x v="10"/>
    <s v="29,002 mi."/>
    <x v="37584"/>
    <s v="$100 price drop"/>
  </r>
  <r>
    <n v="9691"/>
    <x v="1"/>
    <x v="12"/>
    <x v="2887"/>
    <x v="0"/>
    <s v="Not available"/>
    <x v="37585"/>
    <s v="MSRP $34,298"/>
  </r>
  <r>
    <n v="9692"/>
    <x v="2"/>
    <x v="12"/>
    <x v="2901"/>
    <x v="1"/>
    <s v="68,132 mi."/>
    <x v="37586"/>
    <s v="Not specified"/>
  </r>
  <r>
    <n v="9693"/>
    <x v="6"/>
    <x v="12"/>
    <x v="2970"/>
    <x v="1"/>
    <s v="101,551 mi."/>
    <x v="571"/>
    <s v="Not specified"/>
  </r>
  <r>
    <n v="9694"/>
    <x v="10"/>
    <x v="12"/>
    <x v="2901"/>
    <x v="1"/>
    <s v="92,696 mi."/>
    <x v="126"/>
    <s v="Not specified"/>
  </r>
  <r>
    <n v="9695"/>
    <x v="8"/>
    <x v="12"/>
    <x v="3147"/>
    <x v="1"/>
    <s v="50,628 mi."/>
    <x v="126"/>
    <s v="Not specified"/>
  </r>
  <r>
    <n v="9696"/>
    <x v="4"/>
    <x v="12"/>
    <x v="2884"/>
    <x v="1"/>
    <s v="49,158 mi."/>
    <x v="37587"/>
    <s v="Not specified"/>
  </r>
  <r>
    <n v="9697"/>
    <x v="7"/>
    <x v="12"/>
    <x v="2889"/>
    <x v="10"/>
    <s v="6,645 mi."/>
    <x v="35201"/>
    <s v="Not specified"/>
  </r>
  <r>
    <n v="9698"/>
    <x v="2"/>
    <x v="12"/>
    <x v="3084"/>
    <x v="1"/>
    <s v="62,278 mi."/>
    <x v="129"/>
    <s v="Not specified"/>
  </r>
  <r>
    <n v="9699"/>
    <x v="4"/>
    <x v="12"/>
    <x v="2884"/>
    <x v="1"/>
    <s v="48,275 mi."/>
    <x v="312"/>
    <s v="Not specified"/>
  </r>
  <r>
    <n v="9700"/>
    <x v="7"/>
    <x v="12"/>
    <x v="2993"/>
    <x v="10"/>
    <s v="23,740 mi."/>
    <x v="929"/>
    <s v="Not specified"/>
  </r>
  <r>
    <n v="9701"/>
    <x v="1"/>
    <x v="12"/>
    <x v="2887"/>
    <x v="0"/>
    <s v="Not available"/>
    <x v="37588"/>
    <s v="MSRP $33,852"/>
  </r>
  <r>
    <n v="9702"/>
    <x v="1"/>
    <x v="12"/>
    <x v="2898"/>
    <x v="0"/>
    <s v="Not available"/>
    <x v="17997"/>
    <s v="MSRP $39,943"/>
  </r>
  <r>
    <n v="9703"/>
    <x v="3"/>
    <x v="12"/>
    <x v="3126"/>
    <x v="1"/>
    <s v="59,415 mi."/>
    <x v="37589"/>
    <s v="Not specified"/>
  </r>
  <r>
    <n v="9704"/>
    <x v="2"/>
    <x v="12"/>
    <x v="2901"/>
    <x v="1"/>
    <s v="48,671 mi."/>
    <x v="746"/>
    <s v="Not specified"/>
  </r>
  <r>
    <n v="9705"/>
    <x v="6"/>
    <x v="12"/>
    <x v="2934"/>
    <x v="1"/>
    <s v="72,437 mi."/>
    <x v="17682"/>
    <s v="$500 price drop"/>
  </r>
  <r>
    <n v="9706"/>
    <x v="10"/>
    <x v="12"/>
    <x v="2901"/>
    <x v="1"/>
    <s v="95,394 mi."/>
    <x v="37590"/>
    <s v="Not specified"/>
  </r>
  <r>
    <n v="9707"/>
    <x v="1"/>
    <x v="12"/>
    <x v="2982"/>
    <x v="0"/>
    <s v="Not available"/>
    <x v="37591"/>
    <s v="Not specified"/>
  </r>
  <r>
    <n v="9708"/>
    <x v="14"/>
    <x v="12"/>
    <x v="3382"/>
    <x v="1"/>
    <s v="106,208 mi."/>
    <x v="1574"/>
    <s v="Not specified"/>
  </r>
  <r>
    <n v="9709"/>
    <x v="8"/>
    <x v="12"/>
    <x v="3383"/>
    <x v="1"/>
    <s v="161,713 mi."/>
    <x v="668"/>
    <s v="Not specified"/>
  </r>
  <r>
    <n v="9710"/>
    <x v="2"/>
    <x v="12"/>
    <x v="2915"/>
    <x v="1"/>
    <s v="81,741 mi."/>
    <x v="23592"/>
    <s v="Not specified"/>
  </r>
  <r>
    <n v="9711"/>
    <x v="2"/>
    <x v="12"/>
    <x v="2884"/>
    <x v="1"/>
    <s v="49,220 mi."/>
    <x v="1093"/>
    <s v="Not specified"/>
  </r>
  <r>
    <n v="9712"/>
    <x v="2"/>
    <x v="12"/>
    <x v="2955"/>
    <x v="1"/>
    <s v="62,018 mi."/>
    <x v="37592"/>
    <s v="Not specified"/>
  </r>
  <r>
    <n v="9713"/>
    <x v="12"/>
    <x v="12"/>
    <x v="2970"/>
    <x v="1"/>
    <s v="94,419 mi."/>
    <x v="1351"/>
    <s v="Not specified"/>
  </r>
  <r>
    <n v="9714"/>
    <x v="10"/>
    <x v="12"/>
    <x v="2981"/>
    <x v="1"/>
    <s v="83,228 mi."/>
    <x v="1936"/>
    <s v="Not specified"/>
  </r>
  <r>
    <n v="9715"/>
    <x v="0"/>
    <x v="12"/>
    <x v="2887"/>
    <x v="1"/>
    <s v="6,219 mi."/>
    <x v="9939"/>
    <s v="Not specified"/>
  </r>
  <r>
    <n v="9716"/>
    <x v="6"/>
    <x v="12"/>
    <x v="2946"/>
    <x v="1"/>
    <s v="143,841 mi."/>
    <x v="2572"/>
    <s v="Not specified"/>
  </r>
  <r>
    <n v="9717"/>
    <x v="0"/>
    <x v="12"/>
    <x v="2905"/>
    <x v="0"/>
    <s v="Not available"/>
    <x v="12916"/>
    <s v="Not specified"/>
  </r>
  <r>
    <n v="9718"/>
    <x v="7"/>
    <x v="12"/>
    <x v="2915"/>
    <x v="1"/>
    <s v="33,988 mi."/>
    <x v="37593"/>
    <s v="$2,251 price drop"/>
  </r>
  <r>
    <n v="9719"/>
    <x v="6"/>
    <x v="12"/>
    <x v="3022"/>
    <x v="1"/>
    <s v="147,930 mi."/>
    <x v="2541"/>
    <s v="Not specified"/>
  </r>
  <r>
    <n v="9720"/>
    <x v="1"/>
    <x v="12"/>
    <x v="2892"/>
    <x v="0"/>
    <s v="Not available"/>
    <x v="37594"/>
    <s v="MSRP $47,111"/>
  </r>
  <r>
    <n v="9721"/>
    <x v="8"/>
    <x v="12"/>
    <x v="3069"/>
    <x v="1"/>
    <s v="117,280 mi."/>
    <x v="571"/>
    <s v="Not specified"/>
  </r>
  <r>
    <n v="9722"/>
    <x v="1"/>
    <x v="12"/>
    <x v="2885"/>
    <x v="0"/>
    <s v="Not available"/>
    <x v="37595"/>
    <s v="MSRP $37,049"/>
  </r>
  <r>
    <n v="9723"/>
    <x v="0"/>
    <x v="12"/>
    <x v="2887"/>
    <x v="0"/>
    <s v="Not available"/>
    <x v="11693"/>
    <s v="Not specified"/>
  </r>
  <r>
    <n v="9724"/>
    <x v="9"/>
    <x v="12"/>
    <x v="2919"/>
    <x v="1"/>
    <s v="133,517 mi."/>
    <x v="37596"/>
    <s v="Not specified"/>
  </r>
  <r>
    <n v="9725"/>
    <x v="14"/>
    <x v="12"/>
    <x v="2941"/>
    <x v="1"/>
    <s v="63,710 mi."/>
    <x v="407"/>
    <s v="Not specified"/>
  </r>
  <r>
    <n v="9726"/>
    <x v="0"/>
    <x v="12"/>
    <x v="2892"/>
    <x v="10"/>
    <s v="6,807 mi."/>
    <x v="2857"/>
    <s v="Not specified"/>
  </r>
  <r>
    <n v="9727"/>
    <x v="9"/>
    <x v="12"/>
    <x v="2891"/>
    <x v="1"/>
    <s v="52,558 mi."/>
    <x v="1452"/>
    <s v="Not specified"/>
  </r>
  <r>
    <n v="9728"/>
    <x v="1"/>
    <x v="12"/>
    <x v="2884"/>
    <x v="0"/>
    <s v="Not available"/>
    <x v="18009"/>
    <s v="MSRP $34,533"/>
  </r>
  <r>
    <n v="9729"/>
    <x v="8"/>
    <x v="12"/>
    <x v="3136"/>
    <x v="1"/>
    <s v="107,342 mi."/>
    <x v="37315"/>
    <s v="Not specified"/>
  </r>
  <r>
    <n v="9730"/>
    <x v="4"/>
    <x v="12"/>
    <x v="2884"/>
    <x v="1"/>
    <s v="68,699 mi."/>
    <x v="22034"/>
    <s v="$321 price drop"/>
  </r>
  <r>
    <n v="9731"/>
    <x v="0"/>
    <x v="12"/>
    <x v="2892"/>
    <x v="0"/>
    <s v="Not available"/>
    <x v="26375"/>
    <s v="Not specified"/>
  </r>
  <r>
    <n v="9732"/>
    <x v="4"/>
    <x v="12"/>
    <x v="2884"/>
    <x v="10"/>
    <s v="5,870 mi."/>
    <x v="13001"/>
    <s v="Not specified"/>
  </r>
  <r>
    <n v="9733"/>
    <x v="2"/>
    <x v="12"/>
    <x v="2884"/>
    <x v="1"/>
    <s v="53,514 mi."/>
    <x v="19015"/>
    <s v="Not specified"/>
  </r>
  <r>
    <n v="9734"/>
    <x v="2"/>
    <x v="12"/>
    <x v="3084"/>
    <x v="1"/>
    <s v="62,375 mi."/>
    <x v="1248"/>
    <s v="$200 price drop"/>
  </r>
  <r>
    <n v="9735"/>
    <x v="2"/>
    <x v="12"/>
    <x v="3010"/>
    <x v="1"/>
    <s v="62,770 mi."/>
    <x v="2821"/>
    <s v="Not specified"/>
  </r>
  <r>
    <n v="9736"/>
    <x v="9"/>
    <x v="12"/>
    <x v="2919"/>
    <x v="1"/>
    <s v="94,203 mi."/>
    <x v="237"/>
    <s v="Not specified"/>
  </r>
  <r>
    <n v="9737"/>
    <x v="1"/>
    <x v="12"/>
    <x v="2982"/>
    <x v="0"/>
    <s v="Not available"/>
    <x v="17079"/>
    <s v="MSRP $36,250"/>
  </r>
  <r>
    <n v="9738"/>
    <x v="1"/>
    <x v="12"/>
    <x v="2887"/>
    <x v="0"/>
    <s v="Not available"/>
    <x v="16849"/>
    <s v="MSRP $33,393"/>
  </r>
  <r>
    <n v="9739"/>
    <x v="4"/>
    <x v="12"/>
    <x v="3079"/>
    <x v="1"/>
    <s v="38,270 mi."/>
    <x v="33881"/>
    <s v="Not specified"/>
  </r>
  <r>
    <n v="9740"/>
    <x v="7"/>
    <x v="12"/>
    <x v="2901"/>
    <x v="10"/>
    <s v="47,558 mi."/>
    <x v="3183"/>
    <s v="Not specified"/>
  </r>
  <r>
    <n v="9741"/>
    <x v="7"/>
    <x v="12"/>
    <x v="2910"/>
    <x v="1"/>
    <s v="26,434 mi."/>
    <x v="23529"/>
    <s v="$250 price drop"/>
  </r>
  <r>
    <n v="9742"/>
    <x v="19"/>
    <x v="12"/>
    <x v="3052"/>
    <x v="1"/>
    <s v="132,350 mi."/>
    <x v="1998"/>
    <s v="Not specified"/>
  </r>
  <r>
    <n v="9743"/>
    <x v="13"/>
    <x v="12"/>
    <x v="2931"/>
    <x v="1"/>
    <s v="105,271 mi."/>
    <x v="21798"/>
    <s v="Not specified"/>
  </r>
  <r>
    <n v="9744"/>
    <x v="47"/>
    <x v="12"/>
    <x v="3269"/>
    <x v="1"/>
    <s v="29,000 mi."/>
    <x v="992"/>
    <s v="Not specified"/>
  </r>
  <r>
    <n v="9745"/>
    <x v="1"/>
    <x v="12"/>
    <x v="2890"/>
    <x v="0"/>
    <s v="Not available"/>
    <x v="37597"/>
    <s v="Not specified"/>
  </r>
  <r>
    <n v="9746"/>
    <x v="2"/>
    <x v="12"/>
    <x v="3010"/>
    <x v="1"/>
    <s v="36,161 mi."/>
    <x v="208"/>
    <s v="$1,000 price drop"/>
  </r>
  <r>
    <n v="9747"/>
    <x v="4"/>
    <x v="12"/>
    <x v="2884"/>
    <x v="1"/>
    <s v="71,757 mi."/>
    <x v="1012"/>
    <s v="Not specified"/>
  </r>
  <r>
    <n v="9748"/>
    <x v="7"/>
    <x v="12"/>
    <x v="2901"/>
    <x v="1"/>
    <s v="46,271 mi."/>
    <x v="1390"/>
    <s v="Not specified"/>
  </r>
  <r>
    <n v="9749"/>
    <x v="2"/>
    <x v="12"/>
    <x v="2901"/>
    <x v="10"/>
    <s v="31,987 mi."/>
    <x v="206"/>
    <s v="$250 price drop"/>
  </r>
  <r>
    <n v="9750"/>
    <x v="1"/>
    <x v="12"/>
    <x v="2892"/>
    <x v="0"/>
    <s v="Not available"/>
    <x v="37598"/>
    <s v="MSRP $44,886"/>
  </r>
  <r>
    <n v="9751"/>
    <x v="13"/>
    <x v="12"/>
    <x v="3022"/>
    <x v="1"/>
    <s v="97,381 mi."/>
    <x v="29420"/>
    <s v="Not specified"/>
  </r>
  <r>
    <n v="9752"/>
    <x v="0"/>
    <x v="12"/>
    <x v="2910"/>
    <x v="1"/>
    <s v="27,555 mi."/>
    <x v="10858"/>
    <s v="Not specified"/>
  </r>
  <r>
    <n v="9753"/>
    <x v="10"/>
    <x v="12"/>
    <x v="2933"/>
    <x v="1"/>
    <s v="54,112 mi."/>
    <x v="13242"/>
    <s v="Not specified"/>
  </r>
  <r>
    <n v="9754"/>
    <x v="12"/>
    <x v="12"/>
    <x v="3213"/>
    <x v="1"/>
    <s v="114,531 mi."/>
    <x v="37599"/>
    <s v="Not specified"/>
  </r>
  <r>
    <n v="9755"/>
    <x v="9"/>
    <x v="12"/>
    <x v="2904"/>
    <x v="1"/>
    <s v="77,125 mi."/>
    <x v="37600"/>
    <s v="$1,206 price drop"/>
  </r>
  <r>
    <n v="9756"/>
    <x v="2"/>
    <x v="12"/>
    <x v="3061"/>
    <x v="1"/>
    <s v="51,538 mi."/>
    <x v="1213"/>
    <s v="Not specified"/>
  </r>
  <r>
    <n v="9757"/>
    <x v="8"/>
    <x v="12"/>
    <x v="3271"/>
    <x v="1"/>
    <s v="188,281 mi."/>
    <x v="1030"/>
    <s v="Not specified"/>
  </r>
  <r>
    <n v="9758"/>
    <x v="0"/>
    <x v="12"/>
    <x v="2916"/>
    <x v="1"/>
    <s v="19,365 mi."/>
    <x v="2760"/>
    <s v="Not specified"/>
  </r>
  <r>
    <n v="9759"/>
    <x v="1"/>
    <x v="12"/>
    <x v="2889"/>
    <x v="0"/>
    <s v="Not available"/>
    <x v="11248"/>
    <s v="MSRP $50,290"/>
  </r>
  <r>
    <n v="9760"/>
    <x v="1"/>
    <x v="12"/>
    <x v="2887"/>
    <x v="0"/>
    <s v="Not available"/>
    <x v="10494"/>
    <s v="Not specified"/>
  </r>
  <r>
    <n v="9761"/>
    <x v="1"/>
    <x v="12"/>
    <x v="2892"/>
    <x v="0"/>
    <s v="Not available"/>
    <x v="21686"/>
    <s v="MSRP $44,552"/>
  </r>
  <r>
    <n v="9762"/>
    <x v="1"/>
    <x v="12"/>
    <x v="2889"/>
    <x v="0"/>
    <s v="Not available"/>
    <x v="26336"/>
    <s v="MSRP $51,476"/>
  </r>
  <r>
    <n v="9763"/>
    <x v="4"/>
    <x v="12"/>
    <x v="2919"/>
    <x v="1"/>
    <s v="95,088 mi."/>
    <x v="1012"/>
    <s v="$500 price drop"/>
  </r>
  <r>
    <n v="9764"/>
    <x v="9"/>
    <x v="12"/>
    <x v="2884"/>
    <x v="1"/>
    <s v="74,147 mi."/>
    <x v="37601"/>
    <s v="$544 price drop"/>
  </r>
  <r>
    <n v="9765"/>
    <x v="2"/>
    <x v="12"/>
    <x v="2884"/>
    <x v="1"/>
    <s v="51,211 mi."/>
    <x v="13289"/>
    <s v="Not specified"/>
  </r>
  <r>
    <n v="9766"/>
    <x v="4"/>
    <x v="12"/>
    <x v="2901"/>
    <x v="1"/>
    <s v="15,477 mi."/>
    <x v="1390"/>
    <s v="Not specified"/>
  </r>
  <r>
    <n v="9767"/>
    <x v="1"/>
    <x v="12"/>
    <x v="2886"/>
    <x v="0"/>
    <s v="Not available"/>
    <x v="37602"/>
    <s v="Not specified"/>
  </r>
  <r>
    <n v="9768"/>
    <x v="1"/>
    <x v="12"/>
    <x v="2911"/>
    <x v="0"/>
    <s v="Not available"/>
    <x v="11611"/>
    <s v="Not specified"/>
  </r>
  <r>
    <n v="9769"/>
    <x v="5"/>
    <x v="12"/>
    <x v="3063"/>
    <x v="1"/>
    <s v="78,058 mi."/>
    <x v="608"/>
    <s v="Not specified"/>
  </r>
  <r>
    <n v="9770"/>
    <x v="7"/>
    <x v="12"/>
    <x v="2889"/>
    <x v="1"/>
    <s v="25,563 mi."/>
    <x v="37603"/>
    <s v="Not specified"/>
  </r>
  <r>
    <n v="9771"/>
    <x v="0"/>
    <x v="12"/>
    <x v="2986"/>
    <x v="1"/>
    <s v="7,872 mi."/>
    <x v="37604"/>
    <s v="Not specified"/>
  </r>
  <r>
    <n v="9772"/>
    <x v="4"/>
    <x v="12"/>
    <x v="2901"/>
    <x v="1"/>
    <s v="56,025 mi."/>
    <x v="18858"/>
    <s v="$780 price drop"/>
  </r>
  <r>
    <n v="9773"/>
    <x v="0"/>
    <x v="12"/>
    <x v="2912"/>
    <x v="0"/>
    <s v="Not available"/>
    <x v="37605"/>
    <s v="$1,198 price drop"/>
  </r>
  <r>
    <n v="9774"/>
    <x v="2"/>
    <x v="12"/>
    <x v="3010"/>
    <x v="1"/>
    <s v="39,746 mi."/>
    <x v="2173"/>
    <s v="Not specified"/>
  </r>
  <r>
    <n v="9775"/>
    <x v="10"/>
    <x v="12"/>
    <x v="3074"/>
    <x v="1"/>
    <s v="144,569 mi."/>
    <x v="20827"/>
    <s v="Not specified"/>
  </r>
  <r>
    <n v="9776"/>
    <x v="1"/>
    <x v="12"/>
    <x v="2917"/>
    <x v="0"/>
    <s v="Not available"/>
    <x v="37606"/>
    <s v="MSRP $48,203"/>
  </r>
  <r>
    <n v="9777"/>
    <x v="4"/>
    <x v="12"/>
    <x v="2901"/>
    <x v="1"/>
    <s v="15,978 mi."/>
    <x v="37607"/>
    <s v="Not specified"/>
  </r>
  <r>
    <n v="9778"/>
    <x v="6"/>
    <x v="12"/>
    <x v="3026"/>
    <x v="1"/>
    <s v="109,832 mi."/>
    <x v="2344"/>
    <s v="Not specified"/>
  </r>
  <r>
    <n v="9779"/>
    <x v="2"/>
    <x v="12"/>
    <x v="3010"/>
    <x v="1"/>
    <s v="31,607 mi."/>
    <x v="511"/>
    <s v="$990 price drop"/>
  </r>
  <r>
    <n v="9780"/>
    <x v="1"/>
    <x v="12"/>
    <x v="2917"/>
    <x v="0"/>
    <s v="Not available"/>
    <x v="15608"/>
    <s v="MSRP $49,333"/>
  </r>
  <r>
    <n v="9781"/>
    <x v="7"/>
    <x v="12"/>
    <x v="2952"/>
    <x v="1"/>
    <s v="32,953 mi."/>
    <x v="293"/>
    <s v="Not specified"/>
  </r>
  <r>
    <n v="9782"/>
    <x v="10"/>
    <x v="12"/>
    <x v="2946"/>
    <x v="1"/>
    <s v="96,770 mi."/>
    <x v="2786"/>
    <s v="Not specified"/>
  </r>
  <r>
    <n v="9783"/>
    <x v="1"/>
    <x v="12"/>
    <x v="2892"/>
    <x v="0"/>
    <s v="Not available"/>
    <x v="37608"/>
    <s v="$1,942 price drop"/>
  </r>
  <r>
    <n v="9784"/>
    <x v="10"/>
    <x v="12"/>
    <x v="2909"/>
    <x v="1"/>
    <s v="90,792 mi."/>
    <x v="1593"/>
    <s v="Not specified"/>
  </r>
  <r>
    <n v="9785"/>
    <x v="1"/>
    <x v="12"/>
    <x v="2904"/>
    <x v="0"/>
    <s v="Not available"/>
    <x v="37609"/>
    <s v="MSRP $28,397"/>
  </r>
  <r>
    <n v="9786"/>
    <x v="3"/>
    <x v="12"/>
    <x v="2929"/>
    <x v="1"/>
    <s v="57,735 mi."/>
    <x v="24714"/>
    <s v="$1,042 price drop"/>
  </r>
  <r>
    <n v="9787"/>
    <x v="14"/>
    <x v="12"/>
    <x v="2941"/>
    <x v="1"/>
    <s v="86,347 mi."/>
    <x v="1037"/>
    <s v="$500 price drop"/>
  </r>
  <r>
    <n v="9788"/>
    <x v="0"/>
    <x v="12"/>
    <x v="2929"/>
    <x v="10"/>
    <s v="11,023 mi."/>
    <x v="17432"/>
    <s v="Not specified"/>
  </r>
  <r>
    <n v="9789"/>
    <x v="1"/>
    <x v="12"/>
    <x v="2903"/>
    <x v="0"/>
    <s v="Not available"/>
    <x v="37361"/>
    <s v="MSRP $37,973"/>
  </r>
  <r>
    <n v="9790"/>
    <x v="1"/>
    <x v="12"/>
    <x v="2916"/>
    <x v="0"/>
    <s v="Not available"/>
    <x v="37610"/>
    <s v="Not specified"/>
  </r>
  <r>
    <n v="9791"/>
    <x v="2"/>
    <x v="12"/>
    <x v="2904"/>
    <x v="1"/>
    <s v="27,176 mi."/>
    <x v="834"/>
    <s v="Not specified"/>
  </r>
  <r>
    <n v="9792"/>
    <x v="0"/>
    <x v="12"/>
    <x v="2889"/>
    <x v="0"/>
    <s v="Not available"/>
    <x v="18011"/>
    <s v="MSRP $53,065"/>
  </r>
  <r>
    <n v="9793"/>
    <x v="7"/>
    <x v="12"/>
    <x v="2952"/>
    <x v="1"/>
    <s v="16,490 mi."/>
    <x v="225"/>
    <s v="Not specified"/>
  </r>
  <r>
    <n v="9794"/>
    <x v="1"/>
    <x v="12"/>
    <x v="2892"/>
    <x v="0"/>
    <s v="Not available"/>
    <x v="37611"/>
    <s v="Not specified"/>
  </r>
  <r>
    <n v="9795"/>
    <x v="1"/>
    <x v="12"/>
    <x v="2903"/>
    <x v="0"/>
    <s v="Not available"/>
    <x v="37612"/>
    <s v="Not specified"/>
  </r>
  <r>
    <n v="9796"/>
    <x v="2"/>
    <x v="12"/>
    <x v="2901"/>
    <x v="1"/>
    <s v="13,292 mi."/>
    <x v="1325"/>
    <s v="$282 price drop"/>
  </r>
  <r>
    <n v="9797"/>
    <x v="7"/>
    <x v="12"/>
    <x v="2935"/>
    <x v="10"/>
    <s v="14,418 mi."/>
    <x v="227"/>
    <s v="$400 price drop"/>
  </r>
  <r>
    <n v="9798"/>
    <x v="1"/>
    <x v="12"/>
    <x v="2890"/>
    <x v="0"/>
    <s v="Not available"/>
    <x v="35615"/>
    <s v="Not specified"/>
  </r>
  <r>
    <n v="9799"/>
    <x v="2"/>
    <x v="12"/>
    <x v="2919"/>
    <x v="1"/>
    <s v="44,077 mi."/>
    <x v="37613"/>
    <s v="Not specified"/>
  </r>
  <r>
    <n v="9800"/>
    <x v="8"/>
    <x v="12"/>
    <x v="3170"/>
    <x v="1"/>
    <s v="75,951 mi."/>
    <x v="560"/>
    <s v="Not specified"/>
  </r>
  <r>
    <n v="9801"/>
    <x v="2"/>
    <x v="12"/>
    <x v="3035"/>
    <x v="1"/>
    <s v="37,511 mi."/>
    <x v="13152"/>
    <s v="$100 price drop"/>
  </r>
  <r>
    <n v="9802"/>
    <x v="2"/>
    <x v="12"/>
    <x v="2948"/>
    <x v="1"/>
    <s v="17,620 mi."/>
    <x v="1995"/>
    <s v="Not specified"/>
  </r>
  <r>
    <n v="9803"/>
    <x v="4"/>
    <x v="12"/>
    <x v="2909"/>
    <x v="1"/>
    <s v="18,998 mi."/>
    <x v="110"/>
    <s v="Not specified"/>
  </r>
  <r>
    <n v="9804"/>
    <x v="1"/>
    <x v="12"/>
    <x v="2895"/>
    <x v="0"/>
    <s v="Not available"/>
    <x v="37614"/>
    <s v="MSRP $56,096"/>
  </r>
  <r>
    <n v="9805"/>
    <x v="0"/>
    <x v="12"/>
    <x v="2884"/>
    <x v="10"/>
    <s v="10,851 mi."/>
    <x v="140"/>
    <s v="Not specified"/>
  </r>
  <r>
    <n v="9806"/>
    <x v="3"/>
    <x v="12"/>
    <x v="2901"/>
    <x v="1"/>
    <s v="92,042 mi."/>
    <x v="37599"/>
    <s v="Not specified"/>
  </r>
  <r>
    <n v="9807"/>
    <x v="0"/>
    <x v="12"/>
    <x v="2887"/>
    <x v="0"/>
    <s v="Not available"/>
    <x v="25979"/>
    <s v="MSRP $31,295"/>
  </r>
  <r>
    <n v="9808"/>
    <x v="1"/>
    <x v="12"/>
    <x v="2890"/>
    <x v="0"/>
    <s v="Not available"/>
    <x v="37615"/>
    <s v="MSRP $45,193"/>
  </r>
  <r>
    <n v="9809"/>
    <x v="0"/>
    <x v="12"/>
    <x v="2884"/>
    <x v="0"/>
    <s v="Not available"/>
    <x v="37616"/>
    <s v="Not specified"/>
  </r>
  <r>
    <n v="9810"/>
    <x v="4"/>
    <x v="12"/>
    <x v="2919"/>
    <x v="1"/>
    <s v="42,916 mi."/>
    <x v="1624"/>
    <s v="$896 price drop"/>
  </r>
  <r>
    <n v="9811"/>
    <x v="1"/>
    <x v="12"/>
    <x v="2891"/>
    <x v="0"/>
    <s v="Not available"/>
    <x v="37617"/>
    <s v="MSRP $49,751"/>
  </r>
  <r>
    <n v="9812"/>
    <x v="1"/>
    <x v="12"/>
    <x v="2887"/>
    <x v="0"/>
    <s v="Not available"/>
    <x v="37618"/>
    <s v="MSRP $33,007"/>
  </r>
  <r>
    <n v="9813"/>
    <x v="12"/>
    <x v="12"/>
    <x v="2943"/>
    <x v="1"/>
    <s v="54,172 mi."/>
    <x v="488"/>
    <s v="Not specified"/>
  </r>
  <r>
    <n v="9814"/>
    <x v="2"/>
    <x v="12"/>
    <x v="2909"/>
    <x v="1"/>
    <s v="113,463 mi."/>
    <x v="37619"/>
    <s v="Not specified"/>
  </r>
  <r>
    <n v="9815"/>
    <x v="7"/>
    <x v="12"/>
    <x v="2903"/>
    <x v="1"/>
    <s v="32,372 mi."/>
    <x v="1434"/>
    <s v="Not specified"/>
  </r>
  <r>
    <n v="9816"/>
    <x v="12"/>
    <x v="12"/>
    <x v="3127"/>
    <x v="1"/>
    <s v="35,708 mi."/>
    <x v="3059"/>
    <s v="Not specified"/>
  </r>
  <r>
    <n v="9817"/>
    <x v="0"/>
    <x v="12"/>
    <x v="2980"/>
    <x v="0"/>
    <s v="Not available"/>
    <x v="13736"/>
    <s v="MSRP $33,985"/>
  </r>
  <r>
    <n v="9818"/>
    <x v="16"/>
    <x v="12"/>
    <x v="3384"/>
    <x v="1"/>
    <s v="99,331 mi."/>
    <x v="2491"/>
    <s v="Not specified"/>
  </r>
  <r>
    <n v="9819"/>
    <x v="6"/>
    <x v="12"/>
    <x v="3229"/>
    <x v="1"/>
    <s v="120,143 mi."/>
    <x v="1784"/>
    <s v="Not specified"/>
  </r>
  <r>
    <n v="9820"/>
    <x v="1"/>
    <x v="12"/>
    <x v="2906"/>
    <x v="0"/>
    <s v="Not available"/>
    <x v="15269"/>
    <s v="MSRP $23,488"/>
  </r>
  <r>
    <n v="9821"/>
    <x v="1"/>
    <x v="12"/>
    <x v="2892"/>
    <x v="0"/>
    <s v="Not available"/>
    <x v="37620"/>
    <s v="Not specified"/>
  </r>
  <r>
    <n v="9822"/>
    <x v="1"/>
    <x v="12"/>
    <x v="2889"/>
    <x v="0"/>
    <s v="Not available"/>
    <x v="35270"/>
    <s v="Not specified"/>
  </r>
  <r>
    <n v="9823"/>
    <x v="9"/>
    <x v="12"/>
    <x v="3061"/>
    <x v="1"/>
    <s v="68,965 mi."/>
    <x v="127"/>
    <s v="Not specified"/>
  </r>
  <r>
    <n v="9824"/>
    <x v="6"/>
    <x v="12"/>
    <x v="3385"/>
    <x v="1"/>
    <s v="94,432 mi."/>
    <x v="407"/>
    <s v="Not specified"/>
  </r>
  <r>
    <n v="9825"/>
    <x v="11"/>
    <x v="12"/>
    <x v="3064"/>
    <x v="1"/>
    <s v="119,630 mi."/>
    <x v="702"/>
    <s v="Not specified"/>
  </r>
  <r>
    <n v="9826"/>
    <x v="2"/>
    <x v="12"/>
    <x v="2909"/>
    <x v="1"/>
    <s v="53,117 mi."/>
    <x v="37621"/>
    <s v="Not specified"/>
  </r>
  <r>
    <n v="9827"/>
    <x v="7"/>
    <x v="12"/>
    <x v="2889"/>
    <x v="1"/>
    <s v="15,170 mi."/>
    <x v="3400"/>
    <s v="$1,298 price drop"/>
  </r>
  <r>
    <n v="9828"/>
    <x v="1"/>
    <x v="12"/>
    <x v="2890"/>
    <x v="0"/>
    <s v="Not available"/>
    <x v="37622"/>
    <s v="Not specified"/>
  </r>
  <r>
    <n v="9829"/>
    <x v="13"/>
    <x v="12"/>
    <x v="3015"/>
    <x v="1"/>
    <s v="124,240 mi."/>
    <x v="21765"/>
    <s v="Not specified"/>
  </r>
  <r>
    <n v="9830"/>
    <x v="7"/>
    <x v="12"/>
    <x v="2904"/>
    <x v="1"/>
    <s v="39,158 mi."/>
    <x v="110"/>
    <s v="Not specified"/>
  </r>
  <r>
    <n v="9831"/>
    <x v="3"/>
    <x v="12"/>
    <x v="2981"/>
    <x v="1"/>
    <s v="74,232 mi."/>
    <x v="450"/>
    <s v="Not specified"/>
  </r>
  <r>
    <n v="9832"/>
    <x v="11"/>
    <x v="12"/>
    <x v="3022"/>
    <x v="1"/>
    <s v="117,738 mi."/>
    <x v="2450"/>
    <s v="Not specified"/>
  </r>
  <r>
    <n v="9833"/>
    <x v="0"/>
    <x v="12"/>
    <x v="2884"/>
    <x v="0"/>
    <s v="Not available"/>
    <x v="147"/>
    <s v="MSRP $32,800"/>
  </r>
  <r>
    <n v="9834"/>
    <x v="7"/>
    <x v="12"/>
    <x v="2996"/>
    <x v="1"/>
    <s v="24,758 mi."/>
    <x v="2707"/>
    <s v="$802 price drop"/>
  </r>
  <r>
    <n v="9835"/>
    <x v="12"/>
    <x v="12"/>
    <x v="2980"/>
    <x v="1"/>
    <s v="121,782 mi."/>
    <x v="37623"/>
    <s v="$400 price drop"/>
  </r>
  <r>
    <n v="9836"/>
    <x v="13"/>
    <x v="12"/>
    <x v="3022"/>
    <x v="1"/>
    <s v="108,348 mi."/>
    <x v="702"/>
    <s v="Not specified"/>
  </r>
  <r>
    <n v="9837"/>
    <x v="1"/>
    <x v="12"/>
    <x v="2892"/>
    <x v="0"/>
    <s v="Not available"/>
    <x v="23492"/>
    <s v="Not specified"/>
  </r>
  <r>
    <n v="9838"/>
    <x v="0"/>
    <x v="12"/>
    <x v="2900"/>
    <x v="1"/>
    <s v="20,332 mi."/>
    <x v="3496"/>
    <s v="$510 price drop"/>
  </r>
  <r>
    <n v="9839"/>
    <x v="4"/>
    <x v="12"/>
    <x v="2884"/>
    <x v="1"/>
    <s v="70,676 mi."/>
    <x v="19268"/>
    <s v="Not specified"/>
  </r>
  <r>
    <n v="9840"/>
    <x v="4"/>
    <x v="12"/>
    <x v="2884"/>
    <x v="1"/>
    <s v="75,510 mi."/>
    <x v="18004"/>
    <s v="Not specified"/>
  </r>
  <r>
    <n v="9841"/>
    <x v="2"/>
    <x v="12"/>
    <x v="2909"/>
    <x v="1"/>
    <s v="41,911 mi."/>
    <x v="590"/>
    <s v="$998 price drop"/>
  </r>
  <r>
    <n v="9842"/>
    <x v="1"/>
    <x v="12"/>
    <x v="2885"/>
    <x v="0"/>
    <s v="Not available"/>
    <x v="37624"/>
    <s v="Not specified"/>
  </r>
  <r>
    <n v="9843"/>
    <x v="1"/>
    <x v="12"/>
    <x v="2890"/>
    <x v="0"/>
    <s v="Not available"/>
    <x v="35346"/>
    <s v="Not specified"/>
  </r>
  <r>
    <n v="9844"/>
    <x v="7"/>
    <x v="12"/>
    <x v="2909"/>
    <x v="10"/>
    <s v="33,759 mi."/>
    <x v="511"/>
    <s v="$998 price drop"/>
  </r>
  <r>
    <n v="9845"/>
    <x v="1"/>
    <x v="12"/>
    <x v="2890"/>
    <x v="0"/>
    <s v="Not available"/>
    <x v="37625"/>
    <s v="MSRP $45,288"/>
  </r>
  <r>
    <n v="9846"/>
    <x v="0"/>
    <x v="12"/>
    <x v="2892"/>
    <x v="10"/>
    <s v="5,538 mi."/>
    <x v="17076"/>
    <s v="Not specified"/>
  </r>
  <r>
    <n v="9847"/>
    <x v="1"/>
    <x v="12"/>
    <x v="2918"/>
    <x v="0"/>
    <s v="Not available"/>
    <x v="3137"/>
    <s v="MSRP $40,212"/>
  </r>
  <r>
    <n v="9848"/>
    <x v="1"/>
    <x v="12"/>
    <x v="2891"/>
    <x v="0"/>
    <s v="Not available"/>
    <x v="37626"/>
    <s v="Not specified"/>
  </r>
  <r>
    <n v="9849"/>
    <x v="1"/>
    <x v="12"/>
    <x v="2887"/>
    <x v="0"/>
    <s v="Not available"/>
    <x v="22224"/>
    <s v="Not specified"/>
  </r>
  <r>
    <n v="9850"/>
    <x v="1"/>
    <x v="12"/>
    <x v="2982"/>
    <x v="0"/>
    <s v="Not available"/>
    <x v="2158"/>
    <s v="MSRP $35,918"/>
  </r>
  <r>
    <n v="9851"/>
    <x v="1"/>
    <x v="12"/>
    <x v="2911"/>
    <x v="0"/>
    <s v="Not available"/>
    <x v="36536"/>
    <s v="MSRP $28,022"/>
  </r>
  <r>
    <n v="9852"/>
    <x v="0"/>
    <x v="12"/>
    <x v="2905"/>
    <x v="1"/>
    <s v="15,609 mi."/>
    <x v="3624"/>
    <s v="Not specified"/>
  </r>
  <r>
    <n v="9853"/>
    <x v="0"/>
    <x v="12"/>
    <x v="2892"/>
    <x v="1"/>
    <s v="5,577 mi."/>
    <x v="32031"/>
    <s v="Not specified"/>
  </r>
  <r>
    <n v="9854"/>
    <x v="8"/>
    <x v="12"/>
    <x v="3069"/>
    <x v="1"/>
    <s v="138,241 mi."/>
    <x v="702"/>
    <s v="Not specified"/>
  </r>
  <r>
    <n v="9855"/>
    <x v="7"/>
    <x v="12"/>
    <x v="2889"/>
    <x v="10"/>
    <s v="8,543 mi."/>
    <x v="37627"/>
    <s v="Not specified"/>
  </r>
  <r>
    <n v="9856"/>
    <x v="1"/>
    <x v="12"/>
    <x v="2917"/>
    <x v="0"/>
    <s v="Not available"/>
    <x v="27549"/>
    <s v="$3,230 price drop"/>
  </r>
  <r>
    <n v="9857"/>
    <x v="6"/>
    <x v="12"/>
    <x v="2970"/>
    <x v="1"/>
    <s v="127,722 mi."/>
    <x v="723"/>
    <s v="Not specified"/>
  </r>
  <r>
    <n v="9858"/>
    <x v="2"/>
    <x v="12"/>
    <x v="2901"/>
    <x v="1"/>
    <s v="27,979 mi."/>
    <x v="37628"/>
    <s v="Not specified"/>
  </r>
  <r>
    <n v="9859"/>
    <x v="1"/>
    <x v="12"/>
    <x v="2892"/>
    <x v="0"/>
    <s v="Not available"/>
    <x v="37629"/>
    <s v="MSRP $43,921"/>
  </r>
  <r>
    <n v="9860"/>
    <x v="8"/>
    <x v="12"/>
    <x v="3151"/>
    <x v="1"/>
    <s v="72,515 mi."/>
    <x v="33416"/>
    <s v="Not specified"/>
  </r>
  <r>
    <n v="9861"/>
    <x v="0"/>
    <x v="12"/>
    <x v="2884"/>
    <x v="0"/>
    <s v="Not available"/>
    <x v="26704"/>
    <s v="Not specified"/>
  </r>
  <r>
    <n v="9862"/>
    <x v="10"/>
    <x v="12"/>
    <x v="2983"/>
    <x v="10"/>
    <s v="43,129 mi."/>
    <x v="35774"/>
    <s v="Not specified"/>
  </r>
  <r>
    <n v="9863"/>
    <x v="7"/>
    <x v="12"/>
    <x v="2886"/>
    <x v="1"/>
    <s v="14,102 mi."/>
    <x v="455"/>
    <s v="Not specified"/>
  </r>
  <r>
    <n v="9864"/>
    <x v="10"/>
    <x v="12"/>
    <x v="2983"/>
    <x v="1"/>
    <s v="48,580 mi."/>
    <x v="3433"/>
    <s v="$400 price drop"/>
  </r>
  <r>
    <n v="9865"/>
    <x v="1"/>
    <x v="12"/>
    <x v="2890"/>
    <x v="0"/>
    <s v="Not available"/>
    <x v="2157"/>
    <s v="MSRP $43,633"/>
  </r>
  <r>
    <n v="9866"/>
    <x v="7"/>
    <x v="12"/>
    <x v="2915"/>
    <x v="10"/>
    <s v="20,725 mi."/>
    <x v="476"/>
    <s v="$405 price drop"/>
  </r>
  <r>
    <n v="9867"/>
    <x v="0"/>
    <x v="12"/>
    <x v="2889"/>
    <x v="0"/>
    <s v="Not available"/>
    <x v="19743"/>
    <s v="MSRP $47,715"/>
  </r>
  <r>
    <n v="9868"/>
    <x v="4"/>
    <x v="12"/>
    <x v="2910"/>
    <x v="1"/>
    <s v="48,170 mi."/>
    <x v="653"/>
    <s v="$3,000 price drop"/>
  </r>
  <r>
    <n v="9869"/>
    <x v="7"/>
    <x v="12"/>
    <x v="2899"/>
    <x v="10"/>
    <s v="17,526 mi."/>
    <x v="37630"/>
    <s v="Not specified"/>
  </r>
  <r>
    <n v="9870"/>
    <x v="8"/>
    <x v="12"/>
    <x v="3041"/>
    <x v="1"/>
    <s v="54,102 mi."/>
    <x v="24462"/>
    <s v="Not specified"/>
  </r>
  <r>
    <n v="9871"/>
    <x v="6"/>
    <x v="12"/>
    <x v="3003"/>
    <x v="1"/>
    <s v="104,601 mi."/>
    <x v="569"/>
    <s v="Not specified"/>
  </r>
  <r>
    <n v="9872"/>
    <x v="8"/>
    <x v="12"/>
    <x v="2959"/>
    <x v="1"/>
    <s v="94,261 mi."/>
    <x v="1059"/>
    <s v="Not specified"/>
  </r>
  <r>
    <n v="9873"/>
    <x v="4"/>
    <x v="12"/>
    <x v="2909"/>
    <x v="1"/>
    <s v="50,290 mi."/>
    <x v="17567"/>
    <s v="Not specified"/>
  </r>
  <r>
    <n v="9874"/>
    <x v="2"/>
    <x v="12"/>
    <x v="3010"/>
    <x v="1"/>
    <s v="60,990 mi."/>
    <x v="37631"/>
    <s v="Not specified"/>
  </r>
  <r>
    <n v="9875"/>
    <x v="10"/>
    <x v="12"/>
    <x v="3068"/>
    <x v="1"/>
    <s v="95,831 mi."/>
    <x v="694"/>
    <s v="Not specified"/>
  </r>
  <r>
    <n v="9876"/>
    <x v="1"/>
    <x v="12"/>
    <x v="2908"/>
    <x v="0"/>
    <s v="Not available"/>
    <x v="20145"/>
    <s v="Not specified"/>
  </r>
  <r>
    <n v="9877"/>
    <x v="4"/>
    <x v="12"/>
    <x v="2928"/>
    <x v="1"/>
    <s v="17,258 mi."/>
    <x v="924"/>
    <s v="$1,000 price drop"/>
  </r>
  <r>
    <n v="9878"/>
    <x v="8"/>
    <x v="12"/>
    <x v="3307"/>
    <x v="1"/>
    <s v="97,407 mi."/>
    <x v="37632"/>
    <s v="Not specified"/>
  </r>
  <r>
    <n v="9879"/>
    <x v="1"/>
    <x v="12"/>
    <x v="2884"/>
    <x v="0"/>
    <s v="Not available"/>
    <x v="37633"/>
    <s v="Not specified"/>
  </r>
  <r>
    <n v="9880"/>
    <x v="9"/>
    <x v="12"/>
    <x v="2904"/>
    <x v="1"/>
    <s v="60,249 mi."/>
    <x v="14077"/>
    <s v="Not specified"/>
  </r>
  <r>
    <n v="9881"/>
    <x v="16"/>
    <x v="12"/>
    <x v="3264"/>
    <x v="1"/>
    <s v="134,791 mi."/>
    <x v="16978"/>
    <s v="Not specified"/>
  </r>
  <r>
    <n v="9882"/>
    <x v="6"/>
    <x v="12"/>
    <x v="3026"/>
    <x v="1"/>
    <s v="84,225 mi."/>
    <x v="671"/>
    <s v="Not specified"/>
  </r>
  <r>
    <n v="9883"/>
    <x v="1"/>
    <x v="12"/>
    <x v="2892"/>
    <x v="0"/>
    <s v="Not available"/>
    <x v="15839"/>
    <s v="Not specified"/>
  </r>
  <r>
    <n v="9884"/>
    <x v="1"/>
    <x v="12"/>
    <x v="2905"/>
    <x v="0"/>
    <s v="Not available"/>
    <x v="16644"/>
    <s v="Not specified"/>
  </r>
  <r>
    <n v="9885"/>
    <x v="66"/>
    <x v="12"/>
    <x v="3016"/>
    <x v="1"/>
    <s v="70,000 mi."/>
    <x v="1895"/>
    <s v="Not specified"/>
  </r>
  <r>
    <n v="9886"/>
    <x v="17"/>
    <x v="12"/>
    <x v="3128"/>
    <x v="1"/>
    <s v="69,085 mi."/>
    <x v="25070"/>
    <s v="Not specified"/>
  </r>
  <r>
    <n v="9887"/>
    <x v="9"/>
    <x v="12"/>
    <x v="2904"/>
    <x v="10"/>
    <s v="48,151 mi."/>
    <x v="1266"/>
    <s v="Not specified"/>
  </r>
  <r>
    <n v="9888"/>
    <x v="2"/>
    <x v="12"/>
    <x v="2909"/>
    <x v="1"/>
    <s v="77,047 mi."/>
    <x v="23338"/>
    <s v="$140 price drop"/>
  </r>
  <r>
    <n v="9889"/>
    <x v="1"/>
    <x v="12"/>
    <x v="2887"/>
    <x v="0"/>
    <s v="Not available"/>
    <x v="1064"/>
    <s v="Not specified"/>
  </r>
  <r>
    <n v="9890"/>
    <x v="1"/>
    <x v="12"/>
    <x v="2884"/>
    <x v="0"/>
    <s v="Not available"/>
    <x v="37634"/>
    <s v="Not specified"/>
  </r>
  <r>
    <n v="9891"/>
    <x v="8"/>
    <x v="12"/>
    <x v="3386"/>
    <x v="1"/>
    <s v="109,074 mi."/>
    <x v="126"/>
    <s v="Not specified"/>
  </r>
  <r>
    <n v="9892"/>
    <x v="0"/>
    <x v="12"/>
    <x v="2957"/>
    <x v="10"/>
    <s v="17,153 mi."/>
    <x v="141"/>
    <s v="Not specified"/>
  </r>
  <r>
    <n v="9893"/>
    <x v="13"/>
    <x v="12"/>
    <x v="3387"/>
    <x v="1"/>
    <s v="120,000 mi."/>
    <x v="24758"/>
    <s v="Not specified"/>
  </r>
  <r>
    <n v="9894"/>
    <x v="1"/>
    <x v="12"/>
    <x v="2905"/>
    <x v="0"/>
    <s v="Not available"/>
    <x v="16491"/>
    <s v="MSRP $53,770"/>
  </r>
  <r>
    <n v="9895"/>
    <x v="8"/>
    <x v="12"/>
    <x v="3307"/>
    <x v="1"/>
    <s v="68,471 mi."/>
    <x v="2418"/>
    <s v="Not specified"/>
  </r>
  <r>
    <n v="9896"/>
    <x v="7"/>
    <x v="12"/>
    <x v="2884"/>
    <x v="1"/>
    <s v="12,452 mi."/>
    <x v="156"/>
    <s v="Not specified"/>
  </r>
  <r>
    <n v="9897"/>
    <x v="1"/>
    <x v="12"/>
    <x v="2921"/>
    <x v="0"/>
    <s v="Not available"/>
    <x v="37635"/>
    <s v="MSRP $23,368"/>
  </r>
  <r>
    <n v="9898"/>
    <x v="1"/>
    <x v="12"/>
    <x v="2921"/>
    <x v="0"/>
    <s v="Not available"/>
    <x v="14129"/>
    <s v="MSRP $23,847"/>
  </r>
  <r>
    <n v="9899"/>
    <x v="1"/>
    <x v="12"/>
    <x v="2892"/>
    <x v="0"/>
    <s v="Not available"/>
    <x v="24363"/>
    <s v="Not specified"/>
  </r>
  <r>
    <n v="9900"/>
    <x v="7"/>
    <x v="12"/>
    <x v="2901"/>
    <x v="1"/>
    <s v="28,920 mi."/>
    <x v="1390"/>
    <s v="Not specified"/>
  </r>
  <r>
    <n v="9901"/>
    <x v="2"/>
    <x v="12"/>
    <x v="2955"/>
    <x v="10"/>
    <s v="64,849 mi."/>
    <x v="2184"/>
    <s v="Not specified"/>
  </r>
  <r>
    <n v="9902"/>
    <x v="7"/>
    <x v="12"/>
    <x v="2901"/>
    <x v="1"/>
    <s v="33,601 mi."/>
    <x v="113"/>
    <s v="Not specified"/>
  </r>
  <r>
    <n v="9903"/>
    <x v="0"/>
    <x v="12"/>
    <x v="2889"/>
    <x v="1"/>
    <s v="8,826 mi."/>
    <x v="12753"/>
    <s v="$300 price drop"/>
  </r>
  <r>
    <n v="9904"/>
    <x v="1"/>
    <x v="12"/>
    <x v="2884"/>
    <x v="0"/>
    <s v="Not available"/>
    <x v="37636"/>
    <s v="Not specified"/>
  </r>
  <r>
    <n v="9905"/>
    <x v="1"/>
    <x v="12"/>
    <x v="2922"/>
    <x v="0"/>
    <s v="Not available"/>
    <x v="16316"/>
    <s v="MSRP $33,598"/>
  </r>
  <r>
    <n v="9906"/>
    <x v="7"/>
    <x v="12"/>
    <x v="2889"/>
    <x v="1"/>
    <s v="7,036 mi."/>
    <x v="37637"/>
    <s v="$200 price drop"/>
  </r>
  <r>
    <n v="9907"/>
    <x v="1"/>
    <x v="12"/>
    <x v="2885"/>
    <x v="0"/>
    <s v="Not available"/>
    <x v="19038"/>
    <s v="Not specified"/>
  </r>
  <r>
    <n v="9908"/>
    <x v="1"/>
    <x v="12"/>
    <x v="2892"/>
    <x v="0"/>
    <s v="Not available"/>
    <x v="37638"/>
    <s v="MSRP $47,657"/>
  </r>
  <r>
    <n v="9909"/>
    <x v="2"/>
    <x v="12"/>
    <x v="3000"/>
    <x v="1"/>
    <s v="18,357 mi."/>
    <x v="37639"/>
    <s v="$1,101 price drop"/>
  </r>
  <r>
    <n v="9910"/>
    <x v="6"/>
    <x v="12"/>
    <x v="3022"/>
    <x v="1"/>
    <s v="77,444 mi."/>
    <x v="723"/>
    <s v="Not specified"/>
  </r>
  <r>
    <n v="9911"/>
    <x v="7"/>
    <x v="12"/>
    <x v="2889"/>
    <x v="1"/>
    <s v="15,734 mi."/>
    <x v="3293"/>
    <s v="$1,900 price drop"/>
  </r>
  <r>
    <n v="9912"/>
    <x v="0"/>
    <x v="12"/>
    <x v="2904"/>
    <x v="1"/>
    <s v="16,039 mi."/>
    <x v="12362"/>
    <s v="Not specified"/>
  </r>
  <r>
    <n v="9913"/>
    <x v="2"/>
    <x v="12"/>
    <x v="2913"/>
    <x v="1"/>
    <s v="34,351 mi."/>
    <x v="1698"/>
    <s v="Not specified"/>
  </r>
  <r>
    <n v="9914"/>
    <x v="1"/>
    <x v="12"/>
    <x v="2889"/>
    <x v="0"/>
    <s v="Not available"/>
    <x v="35738"/>
    <s v="MSRP $53,848"/>
  </r>
  <r>
    <n v="9915"/>
    <x v="4"/>
    <x v="12"/>
    <x v="2884"/>
    <x v="1"/>
    <s v="69,663 mi."/>
    <x v="21955"/>
    <s v="Not specified"/>
  </r>
  <r>
    <n v="9916"/>
    <x v="1"/>
    <x v="12"/>
    <x v="2884"/>
    <x v="0"/>
    <s v="Not available"/>
    <x v="18918"/>
    <s v="Not specified"/>
  </r>
  <r>
    <n v="9917"/>
    <x v="9"/>
    <x v="12"/>
    <x v="3037"/>
    <x v="1"/>
    <s v="41,407 mi."/>
    <x v="19254"/>
    <s v="$145 price drop"/>
  </r>
  <r>
    <n v="9918"/>
    <x v="8"/>
    <x v="12"/>
    <x v="3069"/>
    <x v="1"/>
    <s v="130,949 mi."/>
    <x v="36403"/>
    <s v="Not specified"/>
  </r>
  <r>
    <n v="9919"/>
    <x v="10"/>
    <x v="12"/>
    <x v="2998"/>
    <x v="1"/>
    <s v="114,730 mi."/>
    <x v="37640"/>
    <s v="Not specified"/>
  </r>
  <r>
    <n v="9920"/>
    <x v="0"/>
    <x v="12"/>
    <x v="2892"/>
    <x v="0"/>
    <s v="Not available"/>
    <x v="12446"/>
    <s v="MSRP $44,190"/>
  </r>
  <r>
    <n v="9921"/>
    <x v="16"/>
    <x v="12"/>
    <x v="3168"/>
    <x v="1"/>
    <s v="136,945 mi."/>
    <x v="3557"/>
    <s v="Not specified"/>
  </r>
  <r>
    <n v="9922"/>
    <x v="12"/>
    <x v="12"/>
    <x v="3294"/>
    <x v="1"/>
    <s v="139,950 mi."/>
    <x v="27166"/>
    <s v="$500 price drop"/>
  </r>
  <r>
    <n v="9923"/>
    <x v="10"/>
    <x v="12"/>
    <x v="3026"/>
    <x v="1"/>
    <s v="92,818 mi."/>
    <x v="37018"/>
    <s v="$1,187 price drop"/>
  </r>
  <r>
    <n v="9924"/>
    <x v="11"/>
    <x v="12"/>
    <x v="2985"/>
    <x v="1"/>
    <s v="141,957 mi."/>
    <x v="569"/>
    <s v="Not specified"/>
  </r>
  <r>
    <n v="9925"/>
    <x v="8"/>
    <x v="12"/>
    <x v="3388"/>
    <x v="1"/>
    <s v="66,744 mi."/>
    <x v="170"/>
    <s v="Not specified"/>
  </r>
  <r>
    <n v="9926"/>
    <x v="7"/>
    <x v="12"/>
    <x v="2889"/>
    <x v="1"/>
    <s v="3,829 mi."/>
    <x v="35081"/>
    <s v="Not specified"/>
  </r>
  <r>
    <n v="9927"/>
    <x v="1"/>
    <x v="12"/>
    <x v="2923"/>
    <x v="0"/>
    <s v="Not available"/>
    <x v="37641"/>
    <s v="MSRP $42,871"/>
  </r>
  <r>
    <n v="9928"/>
    <x v="4"/>
    <x v="12"/>
    <x v="2901"/>
    <x v="1"/>
    <s v="57,676 mi."/>
    <x v="2194"/>
    <s v="$1,517 price drop"/>
  </r>
  <r>
    <n v="9929"/>
    <x v="7"/>
    <x v="12"/>
    <x v="2901"/>
    <x v="1"/>
    <s v="32,000 mi."/>
    <x v="222"/>
    <s v="Not specified"/>
  </r>
  <r>
    <n v="9930"/>
    <x v="1"/>
    <x v="12"/>
    <x v="2889"/>
    <x v="0"/>
    <s v="Not available"/>
    <x v="11064"/>
    <s v="MSRP $48,790"/>
  </r>
  <r>
    <n v="9931"/>
    <x v="15"/>
    <x v="12"/>
    <x v="3033"/>
    <x v="1"/>
    <s v="99,613 mi."/>
    <x v="26927"/>
    <s v="Not specified"/>
  </r>
  <r>
    <n v="9932"/>
    <x v="1"/>
    <x v="12"/>
    <x v="2890"/>
    <x v="0"/>
    <s v="Not available"/>
    <x v="16271"/>
    <s v="MSRP $46,638"/>
  </r>
  <r>
    <n v="9933"/>
    <x v="1"/>
    <x v="12"/>
    <x v="2904"/>
    <x v="0"/>
    <s v="Not available"/>
    <x v="36062"/>
    <s v="Not specified"/>
  </r>
  <r>
    <n v="9934"/>
    <x v="6"/>
    <x v="12"/>
    <x v="3163"/>
    <x v="1"/>
    <s v="74,669 mi."/>
    <x v="26347"/>
    <s v="Not specified"/>
  </r>
  <r>
    <n v="9935"/>
    <x v="3"/>
    <x v="12"/>
    <x v="2992"/>
    <x v="1"/>
    <s v="100,158 mi."/>
    <x v="1265"/>
    <s v="$500 price drop"/>
  </r>
  <r>
    <n v="9936"/>
    <x v="0"/>
    <x v="12"/>
    <x v="2884"/>
    <x v="0"/>
    <s v="Not available"/>
    <x v="31424"/>
    <s v="MSRP $35,305"/>
  </r>
  <r>
    <n v="9937"/>
    <x v="9"/>
    <x v="12"/>
    <x v="3018"/>
    <x v="1"/>
    <s v="68,685 mi."/>
    <x v="37018"/>
    <s v="Not specified"/>
  </r>
  <r>
    <n v="9938"/>
    <x v="10"/>
    <x v="12"/>
    <x v="3026"/>
    <x v="1"/>
    <s v="58,151 mi."/>
    <x v="2597"/>
    <s v="Not specified"/>
  </r>
  <r>
    <n v="9939"/>
    <x v="1"/>
    <x v="12"/>
    <x v="2890"/>
    <x v="0"/>
    <s v="Not available"/>
    <x v="33154"/>
    <s v="MSRP $44,323"/>
  </r>
  <r>
    <n v="9940"/>
    <x v="4"/>
    <x v="12"/>
    <x v="2901"/>
    <x v="1"/>
    <s v="52,737 mi."/>
    <x v="516"/>
    <s v="Not specified"/>
  </r>
  <r>
    <n v="9941"/>
    <x v="10"/>
    <x v="12"/>
    <x v="2901"/>
    <x v="1"/>
    <s v="61,076 mi."/>
    <x v="37642"/>
    <s v="$100 price drop"/>
  </r>
  <r>
    <n v="9942"/>
    <x v="8"/>
    <x v="12"/>
    <x v="3089"/>
    <x v="1"/>
    <s v="92,511 mi."/>
    <x v="37643"/>
    <s v="Not specified"/>
  </r>
  <r>
    <n v="9943"/>
    <x v="4"/>
    <x v="12"/>
    <x v="2928"/>
    <x v="1"/>
    <s v="20,523 mi."/>
    <x v="140"/>
    <s v="Not specified"/>
  </r>
  <r>
    <n v="9944"/>
    <x v="1"/>
    <x v="12"/>
    <x v="2884"/>
    <x v="0"/>
    <s v="Not available"/>
    <x v="13516"/>
    <s v="MSRP $35,943"/>
  </r>
  <r>
    <n v="9945"/>
    <x v="1"/>
    <x v="12"/>
    <x v="2889"/>
    <x v="0"/>
    <s v="Not available"/>
    <x v="36140"/>
    <s v="MSRP $54,833"/>
  </r>
  <r>
    <n v="9946"/>
    <x v="0"/>
    <x v="12"/>
    <x v="2889"/>
    <x v="0"/>
    <s v="Not available"/>
    <x v="24232"/>
    <s v="Not specified"/>
  </r>
  <r>
    <n v="9947"/>
    <x v="1"/>
    <x v="12"/>
    <x v="2884"/>
    <x v="0"/>
    <s v="Not available"/>
    <x v="27146"/>
    <s v="$477 price drop"/>
  </r>
  <r>
    <n v="9948"/>
    <x v="4"/>
    <x v="12"/>
    <x v="2919"/>
    <x v="1"/>
    <s v="45,737 mi."/>
    <x v="35918"/>
    <s v="Not specified"/>
  </r>
  <r>
    <n v="9949"/>
    <x v="1"/>
    <x v="12"/>
    <x v="2908"/>
    <x v="0"/>
    <s v="Not available"/>
    <x v="20145"/>
    <s v="MSRP $50,991"/>
  </r>
  <r>
    <n v="9950"/>
    <x v="2"/>
    <x v="12"/>
    <x v="2954"/>
    <x v="1"/>
    <s v="19,177 mi."/>
    <x v="37644"/>
    <s v="Not specified"/>
  </r>
  <r>
    <n v="9951"/>
    <x v="13"/>
    <x v="12"/>
    <x v="3188"/>
    <x v="1"/>
    <s v="84,290 mi."/>
    <x v="1332"/>
    <s v="Not specified"/>
  </r>
  <r>
    <n v="9952"/>
    <x v="1"/>
    <x v="12"/>
    <x v="2893"/>
    <x v="0"/>
    <s v="Not available"/>
    <x v="35008"/>
    <s v="MSRP $52,529"/>
  </r>
  <r>
    <n v="9953"/>
    <x v="1"/>
    <x v="12"/>
    <x v="2904"/>
    <x v="0"/>
    <s v="Not available"/>
    <x v="24299"/>
    <s v="Not specified"/>
  </r>
  <r>
    <n v="9954"/>
    <x v="1"/>
    <x v="12"/>
    <x v="2890"/>
    <x v="0"/>
    <s v="Not available"/>
    <x v="20652"/>
    <s v="Not specified"/>
  </r>
  <r>
    <n v="9955"/>
    <x v="1"/>
    <x v="12"/>
    <x v="2887"/>
    <x v="0"/>
    <s v="Not available"/>
    <x v="1952"/>
    <s v="MSRP $31,558"/>
  </r>
  <r>
    <n v="9956"/>
    <x v="0"/>
    <x v="12"/>
    <x v="2889"/>
    <x v="1"/>
    <s v="7,128 mi."/>
    <x v="25522"/>
    <s v="Not specified"/>
  </r>
  <r>
    <n v="9957"/>
    <x v="7"/>
    <x v="12"/>
    <x v="3010"/>
    <x v="1"/>
    <s v="18,013 mi."/>
    <x v="2474"/>
    <s v="Not specified"/>
  </r>
  <r>
    <n v="9958"/>
    <x v="1"/>
    <x v="12"/>
    <x v="2897"/>
    <x v="0"/>
    <s v="Not available"/>
    <x v="32877"/>
    <s v="$823 price drop"/>
  </r>
  <r>
    <n v="9959"/>
    <x v="4"/>
    <x v="12"/>
    <x v="2909"/>
    <x v="1"/>
    <s v="65,578 mi."/>
    <x v="37517"/>
    <s v="$100 price drop"/>
  </r>
  <r>
    <n v="9960"/>
    <x v="0"/>
    <x v="12"/>
    <x v="2889"/>
    <x v="0"/>
    <s v="Not available"/>
    <x v="16673"/>
    <s v="$2,055 price drop"/>
  </r>
  <r>
    <n v="9961"/>
    <x v="1"/>
    <x v="12"/>
    <x v="2892"/>
    <x v="0"/>
    <s v="Not available"/>
    <x v="27328"/>
    <s v="Not specified"/>
  </r>
  <r>
    <n v="9962"/>
    <x v="0"/>
    <x v="12"/>
    <x v="2890"/>
    <x v="0"/>
    <s v="Not available"/>
    <x v="2123"/>
    <s v="MSRP $42,350"/>
  </r>
  <r>
    <n v="9963"/>
    <x v="7"/>
    <x v="12"/>
    <x v="2952"/>
    <x v="1"/>
    <s v="18,124 mi."/>
    <x v="225"/>
    <s v="Not specified"/>
  </r>
  <r>
    <n v="9964"/>
    <x v="4"/>
    <x v="12"/>
    <x v="2901"/>
    <x v="10"/>
    <s v="16,447 mi."/>
    <x v="37645"/>
    <s v="Not specified"/>
  </r>
  <r>
    <n v="9965"/>
    <x v="4"/>
    <x v="12"/>
    <x v="2909"/>
    <x v="10"/>
    <s v="21,099 mi."/>
    <x v="24364"/>
    <s v="$472 price drop"/>
  </r>
  <r>
    <n v="9966"/>
    <x v="17"/>
    <x v="12"/>
    <x v="3022"/>
    <x v="1"/>
    <s v="136,849 mi."/>
    <x v="1819"/>
    <s v="Not specified"/>
  </r>
  <r>
    <n v="9967"/>
    <x v="3"/>
    <x v="12"/>
    <x v="2999"/>
    <x v="1"/>
    <s v="151,000 mi."/>
    <x v="1650"/>
    <s v="Not specified"/>
  </r>
  <r>
    <n v="9968"/>
    <x v="1"/>
    <x v="12"/>
    <x v="2884"/>
    <x v="0"/>
    <s v="Not available"/>
    <x v="23189"/>
    <s v="Not specified"/>
  </r>
  <r>
    <n v="9969"/>
    <x v="7"/>
    <x v="12"/>
    <x v="2888"/>
    <x v="1"/>
    <s v="8,035 mi."/>
    <x v="12698"/>
    <s v="Not specified"/>
  </r>
  <r>
    <n v="9970"/>
    <x v="2"/>
    <x v="12"/>
    <x v="2994"/>
    <x v="10"/>
    <s v="48,496 mi."/>
    <x v="12475"/>
    <s v="$127 price drop"/>
  </r>
  <r>
    <n v="9971"/>
    <x v="8"/>
    <x v="12"/>
    <x v="3001"/>
    <x v="1"/>
    <s v="70,646 mi."/>
    <x v="694"/>
    <s v="$505 price drop"/>
  </r>
  <r>
    <n v="9972"/>
    <x v="0"/>
    <x v="12"/>
    <x v="2889"/>
    <x v="0"/>
    <s v="Not available"/>
    <x v="35575"/>
    <s v="MSRP $48,034"/>
  </r>
  <r>
    <n v="9973"/>
    <x v="1"/>
    <x v="12"/>
    <x v="2887"/>
    <x v="0"/>
    <s v="Not available"/>
    <x v="37646"/>
    <s v="MSRP $31,156"/>
  </r>
  <r>
    <n v="9974"/>
    <x v="2"/>
    <x v="12"/>
    <x v="2901"/>
    <x v="1"/>
    <s v="44,400 mi."/>
    <x v="746"/>
    <s v="Not specified"/>
  </r>
  <r>
    <n v="9975"/>
    <x v="2"/>
    <x v="12"/>
    <x v="3010"/>
    <x v="1"/>
    <s v="27,140 mi."/>
    <x v="553"/>
    <s v="Not specified"/>
  </r>
  <r>
    <n v="9976"/>
    <x v="1"/>
    <x v="12"/>
    <x v="2889"/>
    <x v="0"/>
    <s v="Not available"/>
    <x v="35541"/>
    <s v="MSRP $51,101"/>
  </r>
  <r>
    <n v="9977"/>
    <x v="1"/>
    <x v="12"/>
    <x v="2889"/>
    <x v="0"/>
    <s v="Not available"/>
    <x v="35541"/>
    <s v="MSRP $51,101"/>
  </r>
  <r>
    <n v="9978"/>
    <x v="1"/>
    <x v="12"/>
    <x v="2889"/>
    <x v="0"/>
    <s v="Not available"/>
    <x v="35541"/>
    <s v="MSRP $51,101"/>
  </r>
  <r>
    <n v="9979"/>
    <x v="1"/>
    <x v="12"/>
    <x v="2888"/>
    <x v="0"/>
    <s v="Not available"/>
    <x v="16918"/>
    <s v="MSRP $46,033"/>
  </r>
  <r>
    <n v="9980"/>
    <x v="2"/>
    <x v="12"/>
    <x v="3079"/>
    <x v="1"/>
    <s v="36,398 mi."/>
    <x v="1831"/>
    <s v="Not specified"/>
  </r>
  <r>
    <n v="9981"/>
    <x v="4"/>
    <x v="12"/>
    <x v="2978"/>
    <x v="1"/>
    <s v="22,777 mi."/>
    <x v="37647"/>
    <s v="Not specified"/>
  </r>
  <r>
    <n v="9982"/>
    <x v="1"/>
    <x v="12"/>
    <x v="2895"/>
    <x v="0"/>
    <s v="Not available"/>
    <x v="20660"/>
    <s v="Not specified"/>
  </r>
  <r>
    <n v="9983"/>
    <x v="7"/>
    <x v="12"/>
    <x v="2952"/>
    <x v="1"/>
    <s v="13,152 mi."/>
    <x v="426"/>
    <s v="Not specified"/>
  </r>
  <r>
    <n v="9984"/>
    <x v="9"/>
    <x v="12"/>
    <x v="2901"/>
    <x v="1"/>
    <s v="66,131 mi."/>
    <x v="1332"/>
    <s v="Not specified"/>
  </r>
  <r>
    <n v="9985"/>
    <x v="1"/>
    <x v="12"/>
    <x v="2895"/>
    <x v="0"/>
    <s v="Not available"/>
    <x v="3424"/>
    <s v="Not specified"/>
  </r>
  <r>
    <n v="9986"/>
    <x v="1"/>
    <x v="12"/>
    <x v="2928"/>
    <x v="0"/>
    <s v="Not available"/>
    <x v="35240"/>
    <s v="MSRP $47,433"/>
  </r>
  <r>
    <n v="9987"/>
    <x v="1"/>
    <x v="12"/>
    <x v="2890"/>
    <x v="0"/>
    <s v="Not available"/>
    <x v="37648"/>
    <s v="MSRP $45,576"/>
  </r>
  <r>
    <n v="9988"/>
    <x v="1"/>
    <x v="12"/>
    <x v="2907"/>
    <x v="0"/>
    <s v="Not available"/>
    <x v="37183"/>
    <s v="MSRP $43,653"/>
  </r>
  <r>
    <n v="9989"/>
    <x v="8"/>
    <x v="12"/>
    <x v="3177"/>
    <x v="1"/>
    <s v="86,310 mi."/>
    <x v="129"/>
    <s v="Not specified"/>
  </r>
  <r>
    <n v="9990"/>
    <x v="8"/>
    <x v="12"/>
    <x v="3107"/>
    <x v="1"/>
    <s v="83,660 mi."/>
    <x v="1779"/>
    <s v="Not specified"/>
  </r>
  <r>
    <n v="9991"/>
    <x v="1"/>
    <x v="12"/>
    <x v="2890"/>
    <x v="0"/>
    <s v="Not available"/>
    <x v="37649"/>
    <s v="MSRP $44,193"/>
  </r>
  <r>
    <n v="9992"/>
    <x v="11"/>
    <x v="12"/>
    <x v="2931"/>
    <x v="1"/>
    <s v="116,364 mi."/>
    <x v="28770"/>
    <s v="Not specified"/>
  </r>
  <r>
    <n v="9993"/>
    <x v="13"/>
    <x v="12"/>
    <x v="2967"/>
    <x v="1"/>
    <s v="88,696 mi."/>
    <x v="37650"/>
    <s v="Not specified"/>
  </r>
  <r>
    <n v="9994"/>
    <x v="7"/>
    <x v="12"/>
    <x v="2889"/>
    <x v="10"/>
    <s v="17,028 mi."/>
    <x v="1682"/>
    <s v="Not specified"/>
  </r>
  <r>
    <n v="9995"/>
    <x v="2"/>
    <x v="12"/>
    <x v="3049"/>
    <x v="1"/>
    <s v="24,336 mi."/>
    <x v="21932"/>
    <s v="Not specified"/>
  </r>
  <r>
    <n v="9996"/>
    <x v="1"/>
    <x v="12"/>
    <x v="2890"/>
    <x v="0"/>
    <s v="Not available"/>
    <x v="37494"/>
    <s v="MSRP $45,386"/>
  </r>
  <r>
    <n v="9997"/>
    <x v="4"/>
    <x v="12"/>
    <x v="2994"/>
    <x v="10"/>
    <s v="42,875 mi."/>
    <x v="123"/>
    <s v="Not specified"/>
  </r>
  <r>
    <n v="9998"/>
    <x v="13"/>
    <x v="12"/>
    <x v="3077"/>
    <x v="1"/>
    <s v="119,000 mi."/>
    <x v="3548"/>
    <s v="Not specified"/>
  </r>
  <r>
    <n v="9999"/>
    <x v="2"/>
    <x v="12"/>
    <x v="2884"/>
    <x v="1"/>
    <s v="129,966 mi."/>
    <x v="1200"/>
    <s v="Not specified"/>
  </r>
  <r>
    <n v="10000"/>
    <x v="2"/>
    <x v="12"/>
    <x v="2901"/>
    <x v="1"/>
    <s v="40,965 mi."/>
    <x v="3136"/>
    <s v="Not specified"/>
  </r>
  <r>
    <n v="10001"/>
    <x v="1"/>
    <x v="12"/>
    <x v="2918"/>
    <x v="0"/>
    <s v="Not available"/>
    <x v="28070"/>
    <s v="MSRP $40,761"/>
  </r>
  <r>
    <n v="10002"/>
    <x v="11"/>
    <x v="12"/>
    <x v="2980"/>
    <x v="1"/>
    <s v="94,384 mi."/>
    <x v="659"/>
    <s v="Not specified"/>
  </r>
  <r>
    <n v="10003"/>
    <x v="9"/>
    <x v="12"/>
    <x v="3144"/>
    <x v="1"/>
    <s v="58,535 mi."/>
    <x v="144"/>
    <s v="$200 price drop"/>
  </r>
  <r>
    <n v="10004"/>
    <x v="0"/>
    <x v="12"/>
    <x v="2912"/>
    <x v="0"/>
    <s v="Not available"/>
    <x v="21602"/>
    <s v="$2,000 price drop"/>
  </r>
  <r>
    <n v="10005"/>
    <x v="1"/>
    <x v="12"/>
    <x v="2892"/>
    <x v="0"/>
    <s v="Not available"/>
    <x v="37651"/>
    <s v="Not specified"/>
  </r>
  <r>
    <n v="10006"/>
    <x v="1"/>
    <x v="12"/>
    <x v="2887"/>
    <x v="0"/>
    <s v="Not available"/>
    <x v="12424"/>
    <s v="Not specified"/>
  </r>
  <r>
    <n v="10007"/>
    <x v="13"/>
    <x v="12"/>
    <x v="3112"/>
    <x v="1"/>
    <s v="100,395 mi."/>
    <x v="29351"/>
    <s v="$252 price drop"/>
  </r>
  <r>
    <n v="10008"/>
    <x v="0"/>
    <x v="12"/>
    <x v="2889"/>
    <x v="0"/>
    <s v="Not available"/>
    <x v="14396"/>
    <s v="Not specified"/>
  </r>
  <r>
    <n v="10009"/>
    <x v="12"/>
    <x v="12"/>
    <x v="3044"/>
    <x v="1"/>
    <s v="125,757 mi."/>
    <x v="723"/>
    <s v="Not specified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762">
  <r>
    <n v="1"/>
    <x v="0"/>
    <x v="0"/>
    <x v="0"/>
    <x v="0"/>
    <x v="0"/>
    <x v="0"/>
    <s v="Not specified"/>
  </r>
  <r>
    <n v="2"/>
    <x v="0"/>
    <x v="0"/>
    <x v="1"/>
    <x v="0"/>
    <x v="0"/>
    <x v="1"/>
    <s v="Not specified"/>
  </r>
  <r>
    <n v="3"/>
    <x v="0"/>
    <x v="0"/>
    <x v="1"/>
    <x v="0"/>
    <x v="0"/>
    <x v="2"/>
    <s v="Not specified"/>
  </r>
  <r>
    <n v="5"/>
    <x v="0"/>
    <x v="0"/>
    <x v="2"/>
    <x v="0"/>
    <x v="0"/>
    <x v="3"/>
    <s v="MSRP  50,195"/>
  </r>
  <r>
    <n v="6"/>
    <x v="0"/>
    <x v="0"/>
    <x v="2"/>
    <x v="0"/>
    <x v="0"/>
    <x v="3"/>
    <s v="MSRP  50,195"/>
  </r>
  <r>
    <n v="7"/>
    <x v="0"/>
    <x v="0"/>
    <x v="1"/>
    <x v="0"/>
    <x v="0"/>
    <x v="1"/>
    <s v="Not specified"/>
  </r>
  <r>
    <n v="8"/>
    <x v="0"/>
    <x v="0"/>
    <x v="2"/>
    <x v="0"/>
    <x v="0"/>
    <x v="4"/>
    <s v="Not specified"/>
  </r>
  <r>
    <n v="10"/>
    <x v="0"/>
    <x v="0"/>
    <x v="3"/>
    <x v="0"/>
    <x v="0"/>
    <x v="5"/>
    <s v="MSRP  36,895"/>
  </r>
  <r>
    <n v="11"/>
    <x v="0"/>
    <x v="0"/>
    <x v="2"/>
    <x v="0"/>
    <x v="0"/>
    <x v="6"/>
    <s v="MSRP  48,395"/>
  </r>
  <r>
    <n v="12"/>
    <x v="0"/>
    <x v="0"/>
    <x v="4"/>
    <x v="0"/>
    <x v="0"/>
    <x v="7"/>
    <s v="Not specified"/>
  </r>
  <r>
    <n v="13"/>
    <x v="0"/>
    <x v="0"/>
    <x v="5"/>
    <x v="0"/>
    <x v="0"/>
    <x v="8"/>
    <s v="Not specified"/>
  </r>
  <r>
    <n v="14"/>
    <x v="0"/>
    <x v="0"/>
    <x v="2"/>
    <x v="0"/>
    <x v="0"/>
    <x v="3"/>
    <s v="MSRP  50,195"/>
  </r>
  <r>
    <n v="15"/>
    <x v="0"/>
    <x v="0"/>
    <x v="5"/>
    <x v="0"/>
    <x v="0"/>
    <x v="9"/>
    <s v="Not specified"/>
  </r>
  <r>
    <n v="16"/>
    <x v="0"/>
    <x v="0"/>
    <x v="1"/>
    <x v="0"/>
    <x v="0"/>
    <x v="10"/>
    <s v="Not specified"/>
  </r>
  <r>
    <n v="17"/>
    <x v="0"/>
    <x v="0"/>
    <x v="2"/>
    <x v="0"/>
    <x v="0"/>
    <x v="11"/>
    <s v="MSRP  47,495"/>
  </r>
  <r>
    <n v="18"/>
    <x v="0"/>
    <x v="0"/>
    <x v="6"/>
    <x v="0"/>
    <x v="0"/>
    <x v="12"/>
    <s v="MSRP  52,245"/>
  </r>
  <r>
    <n v="19"/>
    <x v="0"/>
    <x v="0"/>
    <x v="2"/>
    <x v="0"/>
    <x v="0"/>
    <x v="13"/>
    <s v="MSRP  50,595"/>
  </r>
  <r>
    <n v="20"/>
    <x v="0"/>
    <x v="0"/>
    <x v="7"/>
    <x v="0"/>
    <x v="0"/>
    <x v="14"/>
    <s v="Not specified"/>
  </r>
  <r>
    <n v="21"/>
    <x v="0"/>
    <x v="0"/>
    <x v="0"/>
    <x v="0"/>
    <x v="0"/>
    <x v="15"/>
    <s v="Not specified"/>
  </r>
  <r>
    <n v="22"/>
    <x v="0"/>
    <x v="0"/>
    <x v="0"/>
    <x v="0"/>
    <x v="0"/>
    <x v="0"/>
    <s v="Not specified"/>
  </r>
  <r>
    <n v="23"/>
    <x v="0"/>
    <x v="0"/>
    <x v="2"/>
    <x v="0"/>
    <x v="0"/>
    <x v="3"/>
    <s v="MSRP  50,195"/>
  </r>
  <r>
    <n v="24"/>
    <x v="0"/>
    <x v="0"/>
    <x v="0"/>
    <x v="0"/>
    <x v="0"/>
    <x v="0"/>
    <s v="Not specified"/>
  </r>
  <r>
    <n v="26"/>
    <x v="0"/>
    <x v="0"/>
    <x v="0"/>
    <x v="0"/>
    <x v="0"/>
    <x v="0"/>
    <s v="Not specified"/>
  </r>
  <r>
    <n v="27"/>
    <x v="0"/>
    <x v="0"/>
    <x v="1"/>
    <x v="0"/>
    <x v="0"/>
    <x v="16"/>
    <s v="Not specified"/>
  </r>
  <r>
    <n v="28"/>
    <x v="0"/>
    <x v="0"/>
    <x v="2"/>
    <x v="0"/>
    <x v="0"/>
    <x v="4"/>
    <s v="Not specified"/>
  </r>
  <r>
    <n v="29"/>
    <x v="0"/>
    <x v="0"/>
    <x v="1"/>
    <x v="0"/>
    <x v="0"/>
    <x v="1"/>
    <s v="Not specified"/>
  </r>
  <r>
    <n v="30"/>
    <x v="0"/>
    <x v="0"/>
    <x v="2"/>
    <x v="0"/>
    <x v="0"/>
    <x v="6"/>
    <s v="MSRP  48,395"/>
  </r>
  <r>
    <n v="31"/>
    <x v="0"/>
    <x v="0"/>
    <x v="1"/>
    <x v="0"/>
    <x v="0"/>
    <x v="2"/>
    <s v="Not specified"/>
  </r>
  <r>
    <n v="33"/>
    <x v="0"/>
    <x v="0"/>
    <x v="8"/>
    <x v="0"/>
    <x v="0"/>
    <x v="17"/>
    <s v="MSRP  54,150"/>
  </r>
  <r>
    <n v="35"/>
    <x v="0"/>
    <x v="0"/>
    <x v="9"/>
    <x v="0"/>
    <x v="0"/>
    <x v="18"/>
    <s v="Not specified"/>
  </r>
  <r>
    <n v="36"/>
    <x v="0"/>
    <x v="0"/>
    <x v="10"/>
    <x v="0"/>
    <x v="0"/>
    <x v="1"/>
    <s v="MSRP  57,745"/>
  </r>
  <r>
    <n v="37"/>
    <x v="0"/>
    <x v="0"/>
    <x v="11"/>
    <x v="0"/>
    <x v="0"/>
    <x v="19"/>
    <s v="Not specified"/>
  </r>
  <r>
    <n v="40"/>
    <x v="0"/>
    <x v="0"/>
    <x v="1"/>
    <x v="0"/>
    <x v="0"/>
    <x v="20"/>
    <s v="MSRP  58,291"/>
  </r>
  <r>
    <n v="41"/>
    <x v="0"/>
    <x v="0"/>
    <x v="12"/>
    <x v="0"/>
    <x v="0"/>
    <x v="21"/>
    <s v="Not specified"/>
  </r>
  <r>
    <n v="42"/>
    <x v="0"/>
    <x v="0"/>
    <x v="13"/>
    <x v="0"/>
    <x v="0"/>
    <x v="22"/>
    <s v="MSRP  61,645"/>
  </r>
  <r>
    <n v="43"/>
    <x v="0"/>
    <x v="0"/>
    <x v="0"/>
    <x v="0"/>
    <x v="0"/>
    <x v="23"/>
    <s v="Not specified"/>
  </r>
  <r>
    <n v="44"/>
    <x v="0"/>
    <x v="0"/>
    <x v="5"/>
    <x v="0"/>
    <x v="0"/>
    <x v="8"/>
    <s v="Not specified"/>
  </r>
  <r>
    <n v="45"/>
    <x v="0"/>
    <x v="0"/>
    <x v="5"/>
    <x v="0"/>
    <x v="0"/>
    <x v="9"/>
    <s v="Not specified"/>
  </r>
  <r>
    <n v="46"/>
    <x v="0"/>
    <x v="0"/>
    <x v="14"/>
    <x v="0"/>
    <x v="0"/>
    <x v="24"/>
    <s v="Not specified"/>
  </r>
  <r>
    <n v="49"/>
    <x v="0"/>
    <x v="0"/>
    <x v="15"/>
    <x v="0"/>
    <x v="0"/>
    <x v="25"/>
    <s v="Not specified"/>
  </r>
  <r>
    <n v="51"/>
    <x v="0"/>
    <x v="0"/>
    <x v="12"/>
    <x v="0"/>
    <x v="0"/>
    <x v="21"/>
    <s v="MSRP  58,145"/>
  </r>
  <r>
    <n v="52"/>
    <x v="0"/>
    <x v="0"/>
    <x v="7"/>
    <x v="0"/>
    <x v="0"/>
    <x v="26"/>
    <s v="Not specified"/>
  </r>
  <r>
    <n v="53"/>
    <x v="0"/>
    <x v="0"/>
    <x v="0"/>
    <x v="0"/>
    <x v="0"/>
    <x v="0"/>
    <s v="MSRP  50,895"/>
  </r>
  <r>
    <n v="55"/>
    <x v="0"/>
    <x v="0"/>
    <x v="1"/>
    <x v="0"/>
    <x v="0"/>
    <x v="20"/>
    <s v="Not specified"/>
  </r>
  <r>
    <n v="56"/>
    <x v="0"/>
    <x v="0"/>
    <x v="3"/>
    <x v="0"/>
    <x v="0"/>
    <x v="27"/>
    <s v="MSRP  37,395"/>
  </r>
  <r>
    <n v="58"/>
    <x v="0"/>
    <x v="0"/>
    <x v="14"/>
    <x v="0"/>
    <x v="0"/>
    <x v="28"/>
    <s v="Not specified"/>
  </r>
  <r>
    <n v="59"/>
    <x v="0"/>
    <x v="0"/>
    <x v="14"/>
    <x v="0"/>
    <x v="0"/>
    <x v="24"/>
    <s v="Not specified"/>
  </r>
  <r>
    <n v="60"/>
    <x v="0"/>
    <x v="0"/>
    <x v="13"/>
    <x v="0"/>
    <x v="0"/>
    <x v="22"/>
    <s v="MSRP  61,645"/>
  </r>
  <r>
    <n v="61"/>
    <x v="0"/>
    <x v="0"/>
    <x v="0"/>
    <x v="1"/>
    <x v="1"/>
    <x v="29"/>
    <s v="Not specified"/>
  </r>
  <r>
    <n v="62"/>
    <x v="0"/>
    <x v="0"/>
    <x v="0"/>
    <x v="0"/>
    <x v="0"/>
    <x v="6"/>
    <s v="MSRP  48,395"/>
  </r>
  <r>
    <n v="63"/>
    <x v="0"/>
    <x v="0"/>
    <x v="16"/>
    <x v="0"/>
    <x v="0"/>
    <x v="27"/>
    <s v="Not specified"/>
  </r>
  <r>
    <n v="64"/>
    <x v="0"/>
    <x v="0"/>
    <x v="0"/>
    <x v="0"/>
    <x v="0"/>
    <x v="15"/>
    <s v="Not specified"/>
  </r>
  <r>
    <n v="65"/>
    <x v="0"/>
    <x v="0"/>
    <x v="4"/>
    <x v="0"/>
    <x v="0"/>
    <x v="30"/>
    <s v="MSRP  74,395"/>
  </r>
  <r>
    <n v="66"/>
    <x v="0"/>
    <x v="0"/>
    <x v="11"/>
    <x v="0"/>
    <x v="0"/>
    <x v="31"/>
    <s v="Not specified"/>
  </r>
  <r>
    <n v="67"/>
    <x v="0"/>
    <x v="0"/>
    <x v="8"/>
    <x v="0"/>
    <x v="0"/>
    <x v="32"/>
    <s v="Not specified"/>
  </r>
  <r>
    <n v="68"/>
    <x v="0"/>
    <x v="0"/>
    <x v="2"/>
    <x v="0"/>
    <x v="0"/>
    <x v="4"/>
    <s v="Not specified"/>
  </r>
  <r>
    <n v="69"/>
    <x v="0"/>
    <x v="0"/>
    <x v="15"/>
    <x v="0"/>
    <x v="0"/>
    <x v="33"/>
    <s v="Not specified"/>
  </r>
  <r>
    <n v="70"/>
    <x v="0"/>
    <x v="0"/>
    <x v="8"/>
    <x v="0"/>
    <x v="0"/>
    <x v="8"/>
    <s v="MSRP  55,345"/>
  </r>
  <r>
    <n v="71"/>
    <x v="0"/>
    <x v="0"/>
    <x v="17"/>
    <x v="0"/>
    <x v="0"/>
    <x v="34"/>
    <s v="Not specified"/>
  </r>
  <r>
    <n v="72"/>
    <x v="0"/>
    <x v="0"/>
    <x v="18"/>
    <x v="0"/>
    <x v="0"/>
    <x v="35"/>
    <s v="Not specified"/>
  </r>
  <r>
    <n v="74"/>
    <x v="0"/>
    <x v="0"/>
    <x v="2"/>
    <x v="0"/>
    <x v="0"/>
    <x v="11"/>
    <s v="MSRP  47,495"/>
  </r>
  <r>
    <n v="76"/>
    <x v="0"/>
    <x v="0"/>
    <x v="0"/>
    <x v="0"/>
    <x v="0"/>
    <x v="23"/>
    <s v="MSRP  48,695"/>
  </r>
  <r>
    <n v="77"/>
    <x v="0"/>
    <x v="0"/>
    <x v="2"/>
    <x v="0"/>
    <x v="0"/>
    <x v="36"/>
    <s v="MSRP  49,695"/>
  </r>
  <r>
    <n v="78"/>
    <x v="0"/>
    <x v="0"/>
    <x v="2"/>
    <x v="0"/>
    <x v="0"/>
    <x v="37"/>
    <s v="MSRP  49,645"/>
  </r>
  <r>
    <n v="79"/>
    <x v="0"/>
    <x v="0"/>
    <x v="10"/>
    <x v="0"/>
    <x v="0"/>
    <x v="1"/>
    <s v="Not specified"/>
  </r>
  <r>
    <n v="80"/>
    <x v="0"/>
    <x v="0"/>
    <x v="13"/>
    <x v="0"/>
    <x v="0"/>
    <x v="38"/>
    <s v="Not specified"/>
  </r>
  <r>
    <n v="81"/>
    <x v="0"/>
    <x v="0"/>
    <x v="14"/>
    <x v="0"/>
    <x v="0"/>
    <x v="39"/>
    <s v="Not specified"/>
  </r>
  <r>
    <n v="82"/>
    <x v="0"/>
    <x v="0"/>
    <x v="0"/>
    <x v="0"/>
    <x v="0"/>
    <x v="15"/>
    <s v="MSRP  51,195"/>
  </r>
  <r>
    <n v="83"/>
    <x v="0"/>
    <x v="0"/>
    <x v="19"/>
    <x v="1"/>
    <x v="2"/>
    <x v="40"/>
    <s v="Not specified"/>
  </r>
  <r>
    <n v="84"/>
    <x v="0"/>
    <x v="0"/>
    <x v="0"/>
    <x v="0"/>
    <x v="0"/>
    <x v="23"/>
    <s v="MSRP  47,500"/>
  </r>
  <r>
    <n v="86"/>
    <x v="0"/>
    <x v="0"/>
    <x v="14"/>
    <x v="0"/>
    <x v="0"/>
    <x v="41"/>
    <s v="Not specified"/>
  </r>
  <r>
    <n v="87"/>
    <x v="0"/>
    <x v="0"/>
    <x v="8"/>
    <x v="0"/>
    <x v="0"/>
    <x v="8"/>
    <s v="Not specified"/>
  </r>
  <r>
    <n v="88"/>
    <x v="0"/>
    <x v="0"/>
    <x v="0"/>
    <x v="0"/>
    <x v="0"/>
    <x v="15"/>
    <s v="Not specified"/>
  </r>
  <r>
    <n v="90"/>
    <x v="0"/>
    <x v="0"/>
    <x v="2"/>
    <x v="0"/>
    <x v="0"/>
    <x v="36"/>
    <s v="MSRP  49,695"/>
  </r>
  <r>
    <n v="91"/>
    <x v="0"/>
    <x v="0"/>
    <x v="7"/>
    <x v="0"/>
    <x v="0"/>
    <x v="42"/>
    <s v="MSRP  45,245"/>
  </r>
  <r>
    <n v="92"/>
    <x v="0"/>
    <x v="0"/>
    <x v="4"/>
    <x v="0"/>
    <x v="0"/>
    <x v="43"/>
    <s v="Not specified"/>
  </r>
  <r>
    <n v="93"/>
    <x v="0"/>
    <x v="0"/>
    <x v="2"/>
    <x v="0"/>
    <x v="0"/>
    <x v="44"/>
    <s v="Not specified"/>
  </r>
  <r>
    <n v="94"/>
    <x v="0"/>
    <x v="0"/>
    <x v="20"/>
    <x v="0"/>
    <x v="0"/>
    <x v="45"/>
    <s v="Not specified"/>
  </r>
  <r>
    <n v="95"/>
    <x v="0"/>
    <x v="0"/>
    <x v="16"/>
    <x v="0"/>
    <x v="0"/>
    <x v="27"/>
    <s v="MSRP  37,395"/>
  </r>
  <r>
    <n v="96"/>
    <x v="0"/>
    <x v="0"/>
    <x v="3"/>
    <x v="0"/>
    <x v="0"/>
    <x v="46"/>
    <s v="Not specified"/>
  </r>
  <r>
    <n v="97"/>
    <x v="0"/>
    <x v="0"/>
    <x v="11"/>
    <x v="0"/>
    <x v="0"/>
    <x v="42"/>
    <s v="MSRP  45,245"/>
  </r>
  <r>
    <n v="99"/>
    <x v="0"/>
    <x v="0"/>
    <x v="19"/>
    <x v="0"/>
    <x v="0"/>
    <x v="47"/>
    <s v="MSRP  34,395"/>
  </r>
  <r>
    <n v="100"/>
    <x v="0"/>
    <x v="0"/>
    <x v="13"/>
    <x v="0"/>
    <x v="0"/>
    <x v="38"/>
    <s v="MSRP  61,745"/>
  </r>
  <r>
    <n v="101"/>
    <x v="0"/>
    <x v="0"/>
    <x v="2"/>
    <x v="0"/>
    <x v="0"/>
    <x v="3"/>
    <s v="MSRP  50,195"/>
  </r>
  <r>
    <n v="102"/>
    <x v="0"/>
    <x v="0"/>
    <x v="2"/>
    <x v="0"/>
    <x v="0"/>
    <x v="48"/>
    <s v="MSRP  50,145"/>
  </r>
  <r>
    <n v="103"/>
    <x v="0"/>
    <x v="0"/>
    <x v="19"/>
    <x v="0"/>
    <x v="0"/>
    <x v="47"/>
    <s v="Not specified"/>
  </r>
  <r>
    <n v="104"/>
    <x v="0"/>
    <x v="0"/>
    <x v="17"/>
    <x v="0"/>
    <x v="0"/>
    <x v="49"/>
    <s v="MSRP  40,745"/>
  </r>
  <r>
    <n v="105"/>
    <x v="0"/>
    <x v="0"/>
    <x v="2"/>
    <x v="0"/>
    <x v="0"/>
    <x v="4"/>
    <s v="Not specified"/>
  </r>
  <r>
    <n v="107"/>
    <x v="0"/>
    <x v="0"/>
    <x v="0"/>
    <x v="0"/>
    <x v="0"/>
    <x v="50"/>
    <s v="MSRP  50,395"/>
  </r>
  <r>
    <n v="108"/>
    <x v="0"/>
    <x v="0"/>
    <x v="3"/>
    <x v="0"/>
    <x v="0"/>
    <x v="51"/>
    <s v="Not specified"/>
  </r>
  <r>
    <n v="109"/>
    <x v="0"/>
    <x v="0"/>
    <x v="13"/>
    <x v="0"/>
    <x v="0"/>
    <x v="22"/>
    <s v="Not specified"/>
  </r>
  <r>
    <n v="110"/>
    <x v="0"/>
    <x v="0"/>
    <x v="21"/>
    <x v="0"/>
    <x v="0"/>
    <x v="52"/>
    <s v="MSRP  69,045"/>
  </r>
  <r>
    <n v="111"/>
    <x v="0"/>
    <x v="0"/>
    <x v="13"/>
    <x v="0"/>
    <x v="0"/>
    <x v="53"/>
    <s v="Not specified"/>
  </r>
  <r>
    <n v="112"/>
    <x v="0"/>
    <x v="0"/>
    <x v="10"/>
    <x v="0"/>
    <x v="0"/>
    <x v="2"/>
    <s v="MSRP  57,545"/>
  </r>
  <r>
    <n v="113"/>
    <x v="0"/>
    <x v="0"/>
    <x v="4"/>
    <x v="0"/>
    <x v="0"/>
    <x v="7"/>
    <s v="Not specified"/>
  </r>
  <r>
    <n v="114"/>
    <x v="0"/>
    <x v="0"/>
    <x v="2"/>
    <x v="0"/>
    <x v="0"/>
    <x v="4"/>
    <s v="MSRP  47,995"/>
  </r>
  <r>
    <n v="117"/>
    <x v="0"/>
    <x v="0"/>
    <x v="16"/>
    <x v="0"/>
    <x v="0"/>
    <x v="27"/>
    <s v="Not specified"/>
  </r>
  <r>
    <n v="118"/>
    <x v="0"/>
    <x v="0"/>
    <x v="14"/>
    <x v="0"/>
    <x v="0"/>
    <x v="28"/>
    <s v="Not specified"/>
  </r>
  <r>
    <n v="120"/>
    <x v="0"/>
    <x v="0"/>
    <x v="20"/>
    <x v="0"/>
    <x v="0"/>
    <x v="54"/>
    <s v="Not specified"/>
  </r>
  <r>
    <n v="122"/>
    <x v="0"/>
    <x v="0"/>
    <x v="2"/>
    <x v="0"/>
    <x v="0"/>
    <x v="3"/>
    <s v="Not specified"/>
  </r>
  <r>
    <n v="123"/>
    <x v="0"/>
    <x v="0"/>
    <x v="10"/>
    <x v="0"/>
    <x v="0"/>
    <x v="1"/>
    <s v="MSRP  57,745"/>
  </r>
  <r>
    <n v="125"/>
    <x v="0"/>
    <x v="0"/>
    <x v="15"/>
    <x v="0"/>
    <x v="0"/>
    <x v="55"/>
    <s v="MSRP  47,895"/>
  </r>
  <r>
    <n v="126"/>
    <x v="0"/>
    <x v="0"/>
    <x v="0"/>
    <x v="0"/>
    <x v="0"/>
    <x v="23"/>
    <s v="MSRP  48,695"/>
  </r>
  <r>
    <n v="127"/>
    <x v="0"/>
    <x v="0"/>
    <x v="1"/>
    <x v="0"/>
    <x v="0"/>
    <x v="1"/>
    <s v="Not specified"/>
  </r>
  <r>
    <n v="128"/>
    <x v="0"/>
    <x v="0"/>
    <x v="2"/>
    <x v="0"/>
    <x v="0"/>
    <x v="4"/>
    <s v="MSRP  47,995"/>
  </r>
  <r>
    <n v="129"/>
    <x v="0"/>
    <x v="0"/>
    <x v="1"/>
    <x v="0"/>
    <x v="0"/>
    <x v="1"/>
    <s v="Not specified"/>
  </r>
  <r>
    <n v="131"/>
    <x v="0"/>
    <x v="0"/>
    <x v="8"/>
    <x v="0"/>
    <x v="0"/>
    <x v="9"/>
    <s v="MSRP  55,045"/>
  </r>
  <r>
    <n v="132"/>
    <x v="0"/>
    <x v="0"/>
    <x v="2"/>
    <x v="0"/>
    <x v="0"/>
    <x v="36"/>
    <s v="MSRP  49,695"/>
  </r>
  <r>
    <n v="134"/>
    <x v="0"/>
    <x v="0"/>
    <x v="0"/>
    <x v="0"/>
    <x v="0"/>
    <x v="23"/>
    <s v="MSRP  48,695"/>
  </r>
  <r>
    <n v="136"/>
    <x v="0"/>
    <x v="0"/>
    <x v="22"/>
    <x v="0"/>
    <x v="0"/>
    <x v="13"/>
    <s v="MSRP  50,595"/>
  </r>
  <r>
    <n v="137"/>
    <x v="0"/>
    <x v="0"/>
    <x v="2"/>
    <x v="0"/>
    <x v="0"/>
    <x v="4"/>
    <s v="MSRP  47,995"/>
  </r>
  <r>
    <n v="138"/>
    <x v="0"/>
    <x v="0"/>
    <x v="3"/>
    <x v="0"/>
    <x v="0"/>
    <x v="27"/>
    <s v="MSRP  37,395"/>
  </r>
  <r>
    <n v="139"/>
    <x v="0"/>
    <x v="0"/>
    <x v="2"/>
    <x v="0"/>
    <x v="0"/>
    <x v="4"/>
    <s v="MSRP  47,995"/>
  </r>
  <r>
    <n v="140"/>
    <x v="0"/>
    <x v="0"/>
    <x v="16"/>
    <x v="0"/>
    <x v="0"/>
    <x v="27"/>
    <s v="MSRP  38,095"/>
  </r>
  <r>
    <n v="141"/>
    <x v="0"/>
    <x v="0"/>
    <x v="8"/>
    <x v="0"/>
    <x v="0"/>
    <x v="56"/>
    <s v="MSRP  54,545"/>
  </r>
  <r>
    <n v="142"/>
    <x v="0"/>
    <x v="0"/>
    <x v="12"/>
    <x v="0"/>
    <x v="0"/>
    <x v="21"/>
    <s v="Not specified"/>
  </r>
  <r>
    <n v="143"/>
    <x v="0"/>
    <x v="0"/>
    <x v="2"/>
    <x v="0"/>
    <x v="0"/>
    <x v="6"/>
    <s v="Not specified"/>
  </r>
  <r>
    <n v="144"/>
    <x v="0"/>
    <x v="0"/>
    <x v="1"/>
    <x v="0"/>
    <x v="0"/>
    <x v="1"/>
    <s v="Not specified"/>
  </r>
  <r>
    <n v="146"/>
    <x v="0"/>
    <x v="0"/>
    <x v="1"/>
    <x v="0"/>
    <x v="0"/>
    <x v="1"/>
    <s v="Not specified"/>
  </r>
  <r>
    <n v="148"/>
    <x v="0"/>
    <x v="0"/>
    <x v="2"/>
    <x v="0"/>
    <x v="0"/>
    <x v="13"/>
    <s v="Not specified"/>
  </r>
  <r>
    <n v="150"/>
    <x v="0"/>
    <x v="0"/>
    <x v="2"/>
    <x v="0"/>
    <x v="0"/>
    <x v="3"/>
    <s v="Not specified"/>
  </r>
  <r>
    <n v="151"/>
    <x v="0"/>
    <x v="0"/>
    <x v="11"/>
    <x v="0"/>
    <x v="0"/>
    <x v="42"/>
    <s v="Not specified"/>
  </r>
  <r>
    <n v="152"/>
    <x v="0"/>
    <x v="0"/>
    <x v="23"/>
    <x v="0"/>
    <x v="0"/>
    <x v="47"/>
    <s v="Not specified"/>
  </r>
  <r>
    <n v="153"/>
    <x v="0"/>
    <x v="0"/>
    <x v="16"/>
    <x v="0"/>
    <x v="0"/>
    <x v="27"/>
    <s v="MSRP  37,395"/>
  </r>
  <r>
    <n v="154"/>
    <x v="0"/>
    <x v="0"/>
    <x v="11"/>
    <x v="0"/>
    <x v="0"/>
    <x v="42"/>
    <s v="Not specified"/>
  </r>
  <r>
    <n v="155"/>
    <x v="0"/>
    <x v="0"/>
    <x v="3"/>
    <x v="0"/>
    <x v="0"/>
    <x v="27"/>
    <s v="MSRP  37,395"/>
  </r>
  <r>
    <n v="156"/>
    <x v="0"/>
    <x v="0"/>
    <x v="2"/>
    <x v="0"/>
    <x v="0"/>
    <x v="4"/>
    <s v="Not specified"/>
  </r>
  <r>
    <n v="157"/>
    <x v="0"/>
    <x v="0"/>
    <x v="2"/>
    <x v="0"/>
    <x v="0"/>
    <x v="36"/>
    <s v="Not specified"/>
  </r>
  <r>
    <n v="158"/>
    <x v="0"/>
    <x v="0"/>
    <x v="12"/>
    <x v="0"/>
    <x v="0"/>
    <x v="21"/>
    <s v="Not specified"/>
  </r>
  <r>
    <n v="159"/>
    <x v="0"/>
    <x v="0"/>
    <x v="10"/>
    <x v="0"/>
    <x v="0"/>
    <x v="1"/>
    <s v="MSRP  57,745"/>
  </r>
  <r>
    <n v="164"/>
    <x v="0"/>
    <x v="0"/>
    <x v="2"/>
    <x v="0"/>
    <x v="0"/>
    <x v="13"/>
    <s v="Not specified"/>
  </r>
  <r>
    <n v="165"/>
    <x v="0"/>
    <x v="0"/>
    <x v="2"/>
    <x v="0"/>
    <x v="0"/>
    <x v="13"/>
    <s v="Not specified"/>
  </r>
  <r>
    <n v="167"/>
    <x v="0"/>
    <x v="0"/>
    <x v="6"/>
    <x v="0"/>
    <x v="0"/>
    <x v="54"/>
    <s v="Not specified"/>
  </r>
  <r>
    <n v="168"/>
    <x v="0"/>
    <x v="0"/>
    <x v="16"/>
    <x v="0"/>
    <x v="0"/>
    <x v="57"/>
    <s v="Not specified"/>
  </r>
  <r>
    <n v="170"/>
    <x v="0"/>
    <x v="0"/>
    <x v="0"/>
    <x v="1"/>
    <x v="3"/>
    <x v="58"/>
    <s v="Not specified"/>
  </r>
  <r>
    <n v="171"/>
    <x v="0"/>
    <x v="0"/>
    <x v="16"/>
    <x v="0"/>
    <x v="0"/>
    <x v="59"/>
    <s v="MSRP  37,395"/>
  </r>
  <r>
    <n v="172"/>
    <x v="0"/>
    <x v="0"/>
    <x v="7"/>
    <x v="0"/>
    <x v="0"/>
    <x v="60"/>
    <s v="MSRP  42,545"/>
  </r>
  <r>
    <n v="173"/>
    <x v="0"/>
    <x v="0"/>
    <x v="15"/>
    <x v="0"/>
    <x v="0"/>
    <x v="61"/>
    <s v="Not specified"/>
  </r>
  <r>
    <n v="174"/>
    <x v="0"/>
    <x v="0"/>
    <x v="2"/>
    <x v="0"/>
    <x v="0"/>
    <x v="3"/>
    <s v="MSRP  50,195"/>
  </r>
  <r>
    <n v="175"/>
    <x v="0"/>
    <x v="0"/>
    <x v="2"/>
    <x v="0"/>
    <x v="0"/>
    <x v="62"/>
    <s v="Not specified"/>
  </r>
  <r>
    <n v="176"/>
    <x v="0"/>
    <x v="0"/>
    <x v="0"/>
    <x v="0"/>
    <x v="0"/>
    <x v="0"/>
    <s v="Not specified"/>
  </r>
  <r>
    <n v="177"/>
    <x v="0"/>
    <x v="0"/>
    <x v="2"/>
    <x v="0"/>
    <x v="0"/>
    <x v="63"/>
    <s v="MSRP  47,795"/>
  </r>
  <r>
    <n v="179"/>
    <x v="0"/>
    <x v="0"/>
    <x v="0"/>
    <x v="0"/>
    <x v="0"/>
    <x v="0"/>
    <s v="MSRP  50,895"/>
  </r>
  <r>
    <n v="180"/>
    <x v="0"/>
    <x v="0"/>
    <x v="14"/>
    <x v="0"/>
    <x v="0"/>
    <x v="64"/>
    <s v="Not specified"/>
  </r>
  <r>
    <n v="181"/>
    <x v="0"/>
    <x v="0"/>
    <x v="21"/>
    <x v="0"/>
    <x v="0"/>
    <x v="52"/>
    <s v="MSRP  69,045"/>
  </r>
  <r>
    <n v="182"/>
    <x v="0"/>
    <x v="0"/>
    <x v="2"/>
    <x v="0"/>
    <x v="0"/>
    <x v="3"/>
    <s v="Not specified"/>
  </r>
  <r>
    <n v="183"/>
    <x v="0"/>
    <x v="0"/>
    <x v="1"/>
    <x v="0"/>
    <x v="0"/>
    <x v="10"/>
    <s v="Not specified"/>
  </r>
  <r>
    <n v="184"/>
    <x v="0"/>
    <x v="0"/>
    <x v="1"/>
    <x v="0"/>
    <x v="0"/>
    <x v="1"/>
    <s v="MSRP  56,650"/>
  </r>
  <r>
    <n v="186"/>
    <x v="0"/>
    <x v="0"/>
    <x v="3"/>
    <x v="0"/>
    <x v="0"/>
    <x v="27"/>
    <s v="Not specified"/>
  </r>
  <r>
    <n v="187"/>
    <x v="0"/>
    <x v="0"/>
    <x v="0"/>
    <x v="0"/>
    <x v="0"/>
    <x v="0"/>
    <s v="MSRP  49,700"/>
  </r>
  <r>
    <n v="188"/>
    <x v="0"/>
    <x v="0"/>
    <x v="2"/>
    <x v="0"/>
    <x v="0"/>
    <x v="3"/>
    <s v="Not specified"/>
  </r>
  <r>
    <n v="191"/>
    <x v="0"/>
    <x v="0"/>
    <x v="11"/>
    <x v="0"/>
    <x v="0"/>
    <x v="42"/>
    <s v="MSRP  45,245"/>
  </r>
  <r>
    <n v="192"/>
    <x v="0"/>
    <x v="0"/>
    <x v="10"/>
    <x v="0"/>
    <x v="0"/>
    <x v="1"/>
    <s v="MSRP  57,745"/>
  </r>
  <r>
    <n v="194"/>
    <x v="0"/>
    <x v="0"/>
    <x v="11"/>
    <x v="0"/>
    <x v="0"/>
    <x v="42"/>
    <s v="MSRP  45,245"/>
  </r>
  <r>
    <n v="195"/>
    <x v="0"/>
    <x v="0"/>
    <x v="16"/>
    <x v="0"/>
    <x v="0"/>
    <x v="27"/>
    <s v="MSRP  37,395"/>
  </r>
  <r>
    <n v="197"/>
    <x v="0"/>
    <x v="0"/>
    <x v="3"/>
    <x v="0"/>
    <x v="0"/>
    <x v="27"/>
    <s v="Not specified"/>
  </r>
  <r>
    <n v="198"/>
    <x v="0"/>
    <x v="0"/>
    <x v="23"/>
    <x v="0"/>
    <x v="0"/>
    <x v="47"/>
    <s v="MSRP  35,741"/>
  </r>
  <r>
    <n v="199"/>
    <x v="0"/>
    <x v="0"/>
    <x v="12"/>
    <x v="0"/>
    <x v="0"/>
    <x v="21"/>
    <s v="Not specified"/>
  </r>
  <r>
    <n v="200"/>
    <x v="0"/>
    <x v="0"/>
    <x v="19"/>
    <x v="0"/>
    <x v="0"/>
    <x v="47"/>
    <s v="Not specified"/>
  </r>
  <r>
    <n v="201"/>
    <x v="0"/>
    <x v="0"/>
    <x v="5"/>
    <x v="0"/>
    <x v="0"/>
    <x v="8"/>
    <s v="MSRP  55,345"/>
  </r>
  <r>
    <n v="202"/>
    <x v="0"/>
    <x v="0"/>
    <x v="13"/>
    <x v="0"/>
    <x v="0"/>
    <x v="38"/>
    <s v="MSRP  61,745"/>
  </r>
  <r>
    <n v="203"/>
    <x v="0"/>
    <x v="0"/>
    <x v="5"/>
    <x v="0"/>
    <x v="0"/>
    <x v="56"/>
    <s v="MSRP  54,545"/>
  </r>
  <r>
    <n v="204"/>
    <x v="0"/>
    <x v="0"/>
    <x v="14"/>
    <x v="0"/>
    <x v="0"/>
    <x v="28"/>
    <s v="MSRP  65,195"/>
  </r>
  <r>
    <n v="205"/>
    <x v="0"/>
    <x v="0"/>
    <x v="16"/>
    <x v="0"/>
    <x v="0"/>
    <x v="59"/>
    <s v="MSRP  36,395"/>
  </r>
  <r>
    <n v="206"/>
    <x v="0"/>
    <x v="0"/>
    <x v="19"/>
    <x v="1"/>
    <x v="4"/>
    <x v="65"/>
    <s v="Not specified"/>
  </r>
  <r>
    <n v="209"/>
    <x v="0"/>
    <x v="0"/>
    <x v="2"/>
    <x v="0"/>
    <x v="0"/>
    <x v="62"/>
    <s v="Not specified"/>
  </r>
  <r>
    <n v="210"/>
    <x v="0"/>
    <x v="0"/>
    <x v="22"/>
    <x v="0"/>
    <x v="0"/>
    <x v="13"/>
    <s v="MSRP  50,595"/>
  </r>
  <r>
    <n v="211"/>
    <x v="0"/>
    <x v="0"/>
    <x v="11"/>
    <x v="0"/>
    <x v="0"/>
    <x v="31"/>
    <s v="Not specified"/>
  </r>
  <r>
    <n v="214"/>
    <x v="0"/>
    <x v="0"/>
    <x v="24"/>
    <x v="0"/>
    <x v="0"/>
    <x v="64"/>
    <s v="MSRP  64,695"/>
  </r>
  <r>
    <n v="215"/>
    <x v="0"/>
    <x v="0"/>
    <x v="14"/>
    <x v="0"/>
    <x v="0"/>
    <x v="28"/>
    <s v="MSRP  65,195"/>
  </r>
  <r>
    <n v="216"/>
    <x v="0"/>
    <x v="0"/>
    <x v="10"/>
    <x v="0"/>
    <x v="0"/>
    <x v="66"/>
    <s v="MSRP  57,245"/>
  </r>
  <r>
    <n v="217"/>
    <x v="0"/>
    <x v="0"/>
    <x v="3"/>
    <x v="0"/>
    <x v="0"/>
    <x v="27"/>
    <s v="MSRP  37,395"/>
  </r>
  <r>
    <n v="218"/>
    <x v="0"/>
    <x v="0"/>
    <x v="9"/>
    <x v="0"/>
    <x v="0"/>
    <x v="67"/>
    <s v="Not specified"/>
  </r>
  <r>
    <n v="219"/>
    <x v="0"/>
    <x v="0"/>
    <x v="9"/>
    <x v="0"/>
    <x v="0"/>
    <x v="68"/>
    <s v="MSRP  32,395"/>
  </r>
  <r>
    <n v="220"/>
    <x v="0"/>
    <x v="0"/>
    <x v="1"/>
    <x v="0"/>
    <x v="0"/>
    <x v="1"/>
    <s v="MSRP  57,745"/>
  </r>
  <r>
    <n v="221"/>
    <x v="0"/>
    <x v="0"/>
    <x v="3"/>
    <x v="0"/>
    <x v="0"/>
    <x v="69"/>
    <s v="MSRP  37,395"/>
  </r>
  <r>
    <n v="222"/>
    <x v="0"/>
    <x v="0"/>
    <x v="16"/>
    <x v="0"/>
    <x v="0"/>
    <x v="70"/>
    <s v="MSRP  38,095"/>
  </r>
  <r>
    <n v="223"/>
    <x v="0"/>
    <x v="0"/>
    <x v="3"/>
    <x v="0"/>
    <x v="0"/>
    <x v="59"/>
    <s v="MSRP  37,395"/>
  </r>
  <r>
    <n v="224"/>
    <x v="0"/>
    <x v="0"/>
    <x v="12"/>
    <x v="0"/>
    <x v="0"/>
    <x v="71"/>
    <s v="Not specified"/>
  </r>
  <r>
    <n v="225"/>
    <x v="0"/>
    <x v="0"/>
    <x v="11"/>
    <x v="0"/>
    <x v="0"/>
    <x v="42"/>
    <s v="MSRP  45,245"/>
  </r>
  <r>
    <n v="226"/>
    <x v="0"/>
    <x v="0"/>
    <x v="16"/>
    <x v="0"/>
    <x v="0"/>
    <x v="27"/>
    <s v="MSRP  37,395"/>
  </r>
  <r>
    <n v="228"/>
    <x v="0"/>
    <x v="0"/>
    <x v="11"/>
    <x v="0"/>
    <x v="0"/>
    <x v="72"/>
    <s v="MSRP  45,245"/>
  </r>
  <r>
    <n v="229"/>
    <x v="0"/>
    <x v="0"/>
    <x v="7"/>
    <x v="0"/>
    <x v="0"/>
    <x v="0"/>
    <s v="MSRP  50,895"/>
  </r>
  <r>
    <n v="231"/>
    <x v="0"/>
    <x v="0"/>
    <x v="3"/>
    <x v="0"/>
    <x v="0"/>
    <x v="5"/>
    <s v="MSRP  36,895"/>
  </r>
  <r>
    <n v="232"/>
    <x v="0"/>
    <x v="0"/>
    <x v="15"/>
    <x v="1"/>
    <x v="5"/>
    <x v="73"/>
    <s v="Not specified"/>
  </r>
  <r>
    <n v="253"/>
    <x v="0"/>
    <x v="0"/>
    <x v="12"/>
    <x v="2"/>
    <x v="6"/>
    <x v="74"/>
    <s v="Not specified"/>
  </r>
  <r>
    <n v="271"/>
    <x v="0"/>
    <x v="0"/>
    <x v="16"/>
    <x v="0"/>
    <x v="0"/>
    <x v="27"/>
    <s v="Not specified"/>
  </r>
  <r>
    <n v="272"/>
    <x v="0"/>
    <x v="0"/>
    <x v="25"/>
    <x v="0"/>
    <x v="0"/>
    <x v="30"/>
    <s v="MSRP  74,395"/>
  </r>
  <r>
    <n v="273"/>
    <x v="0"/>
    <x v="0"/>
    <x v="13"/>
    <x v="0"/>
    <x v="0"/>
    <x v="22"/>
    <s v="Not specified"/>
  </r>
  <r>
    <n v="274"/>
    <x v="0"/>
    <x v="0"/>
    <x v="7"/>
    <x v="0"/>
    <x v="0"/>
    <x v="75"/>
    <s v="MSRP  44,945"/>
  </r>
  <r>
    <n v="276"/>
    <x v="0"/>
    <x v="0"/>
    <x v="25"/>
    <x v="0"/>
    <x v="0"/>
    <x v="43"/>
    <s v="MSRP  74,895"/>
  </r>
  <r>
    <n v="279"/>
    <x v="0"/>
    <x v="0"/>
    <x v="4"/>
    <x v="1"/>
    <x v="7"/>
    <x v="76"/>
    <s v=" 1,766 price drop"/>
  </r>
  <r>
    <n v="280"/>
    <x v="0"/>
    <x v="0"/>
    <x v="6"/>
    <x v="0"/>
    <x v="0"/>
    <x v="54"/>
    <s v="MSRP  52,445"/>
  </r>
  <r>
    <n v="282"/>
    <x v="0"/>
    <x v="0"/>
    <x v="4"/>
    <x v="0"/>
    <x v="0"/>
    <x v="43"/>
    <s v="MSRP  74,895"/>
  </r>
  <r>
    <n v="283"/>
    <x v="0"/>
    <x v="0"/>
    <x v="11"/>
    <x v="0"/>
    <x v="0"/>
    <x v="42"/>
    <s v="MSRP  45,245"/>
  </r>
  <r>
    <n v="284"/>
    <x v="0"/>
    <x v="0"/>
    <x v="1"/>
    <x v="0"/>
    <x v="0"/>
    <x v="1"/>
    <s v="MSRP  57,745"/>
  </r>
  <r>
    <n v="286"/>
    <x v="0"/>
    <x v="0"/>
    <x v="15"/>
    <x v="0"/>
    <x v="0"/>
    <x v="77"/>
    <s v="MSRP  45,995"/>
  </r>
  <r>
    <n v="287"/>
    <x v="0"/>
    <x v="0"/>
    <x v="12"/>
    <x v="0"/>
    <x v="0"/>
    <x v="21"/>
    <s v="MSRP  58,145"/>
  </r>
  <r>
    <n v="288"/>
    <x v="0"/>
    <x v="0"/>
    <x v="11"/>
    <x v="0"/>
    <x v="0"/>
    <x v="42"/>
    <s v="MSRP  45,245"/>
  </r>
  <r>
    <n v="290"/>
    <x v="0"/>
    <x v="0"/>
    <x v="0"/>
    <x v="0"/>
    <x v="0"/>
    <x v="0"/>
    <s v="MSRP  50,895"/>
  </r>
  <r>
    <n v="291"/>
    <x v="0"/>
    <x v="0"/>
    <x v="21"/>
    <x v="0"/>
    <x v="0"/>
    <x v="78"/>
    <s v="Not specified"/>
  </r>
  <r>
    <n v="292"/>
    <x v="0"/>
    <x v="0"/>
    <x v="2"/>
    <x v="0"/>
    <x v="0"/>
    <x v="13"/>
    <s v="MSRP  50,595"/>
  </r>
  <r>
    <n v="293"/>
    <x v="0"/>
    <x v="0"/>
    <x v="12"/>
    <x v="0"/>
    <x v="0"/>
    <x v="79"/>
    <s v="MSRP  55,445"/>
  </r>
  <r>
    <n v="294"/>
    <x v="0"/>
    <x v="0"/>
    <x v="16"/>
    <x v="0"/>
    <x v="0"/>
    <x v="27"/>
    <s v="MSRP  37,395"/>
  </r>
  <r>
    <n v="296"/>
    <x v="0"/>
    <x v="0"/>
    <x v="2"/>
    <x v="0"/>
    <x v="0"/>
    <x v="80"/>
    <s v="Not specified"/>
  </r>
  <r>
    <n v="297"/>
    <x v="0"/>
    <x v="0"/>
    <x v="19"/>
    <x v="1"/>
    <x v="8"/>
    <x v="81"/>
    <s v=" 565 price drop"/>
  </r>
  <r>
    <n v="302"/>
    <x v="0"/>
    <x v="0"/>
    <x v="3"/>
    <x v="0"/>
    <x v="0"/>
    <x v="27"/>
    <s v="MSRP  37,395"/>
  </r>
  <r>
    <n v="303"/>
    <x v="0"/>
    <x v="0"/>
    <x v="0"/>
    <x v="0"/>
    <x v="0"/>
    <x v="15"/>
    <s v="Not specified"/>
  </r>
  <r>
    <n v="305"/>
    <x v="0"/>
    <x v="0"/>
    <x v="17"/>
    <x v="0"/>
    <x v="0"/>
    <x v="82"/>
    <s v="MSRP  41,245"/>
  </r>
  <r>
    <n v="307"/>
    <x v="0"/>
    <x v="0"/>
    <x v="2"/>
    <x v="0"/>
    <x v="0"/>
    <x v="62"/>
    <s v="Not specified"/>
  </r>
  <r>
    <n v="308"/>
    <x v="0"/>
    <x v="0"/>
    <x v="26"/>
    <x v="0"/>
    <x v="0"/>
    <x v="22"/>
    <s v="MSRP  61,645"/>
  </r>
  <r>
    <n v="309"/>
    <x v="0"/>
    <x v="0"/>
    <x v="13"/>
    <x v="0"/>
    <x v="0"/>
    <x v="53"/>
    <s v="MSRP  61,145"/>
  </r>
  <r>
    <n v="310"/>
    <x v="0"/>
    <x v="0"/>
    <x v="1"/>
    <x v="0"/>
    <x v="0"/>
    <x v="1"/>
    <s v="Not specified"/>
  </r>
  <r>
    <n v="312"/>
    <x v="0"/>
    <x v="0"/>
    <x v="0"/>
    <x v="0"/>
    <x v="0"/>
    <x v="83"/>
    <s v="MSRP  48,695"/>
  </r>
  <r>
    <n v="314"/>
    <x v="0"/>
    <x v="0"/>
    <x v="1"/>
    <x v="0"/>
    <x v="0"/>
    <x v="1"/>
    <s v="Not specified"/>
  </r>
  <r>
    <n v="315"/>
    <x v="0"/>
    <x v="0"/>
    <x v="14"/>
    <x v="0"/>
    <x v="0"/>
    <x v="28"/>
    <s v="Not specified"/>
  </r>
  <r>
    <n v="317"/>
    <x v="0"/>
    <x v="0"/>
    <x v="8"/>
    <x v="0"/>
    <x v="0"/>
    <x v="9"/>
    <s v="MSRP  55,045"/>
  </r>
  <r>
    <n v="318"/>
    <x v="0"/>
    <x v="0"/>
    <x v="2"/>
    <x v="0"/>
    <x v="0"/>
    <x v="4"/>
    <s v="Not specified"/>
  </r>
  <r>
    <n v="320"/>
    <x v="0"/>
    <x v="0"/>
    <x v="21"/>
    <x v="0"/>
    <x v="0"/>
    <x v="84"/>
    <s v="MSRP  68,545"/>
  </r>
  <r>
    <n v="321"/>
    <x v="0"/>
    <x v="0"/>
    <x v="13"/>
    <x v="0"/>
    <x v="0"/>
    <x v="22"/>
    <s v="Not specified"/>
  </r>
  <r>
    <n v="324"/>
    <x v="0"/>
    <x v="0"/>
    <x v="19"/>
    <x v="1"/>
    <x v="9"/>
    <x v="85"/>
    <s v=" 711 price drop"/>
  </r>
  <r>
    <n v="327"/>
    <x v="0"/>
    <x v="0"/>
    <x v="16"/>
    <x v="0"/>
    <x v="0"/>
    <x v="27"/>
    <s v="Not specified"/>
  </r>
  <r>
    <n v="328"/>
    <x v="0"/>
    <x v="0"/>
    <x v="5"/>
    <x v="0"/>
    <x v="0"/>
    <x v="9"/>
    <s v="MSRP  55,045"/>
  </r>
  <r>
    <n v="329"/>
    <x v="0"/>
    <x v="0"/>
    <x v="10"/>
    <x v="0"/>
    <x v="0"/>
    <x v="1"/>
    <s v="MSRP  57,745"/>
  </r>
  <r>
    <n v="330"/>
    <x v="0"/>
    <x v="0"/>
    <x v="1"/>
    <x v="0"/>
    <x v="0"/>
    <x v="21"/>
    <s v="MSRP  58,145"/>
  </r>
  <r>
    <n v="331"/>
    <x v="0"/>
    <x v="0"/>
    <x v="12"/>
    <x v="0"/>
    <x v="0"/>
    <x v="86"/>
    <s v="MSRP  55,945"/>
  </r>
  <r>
    <n v="332"/>
    <x v="0"/>
    <x v="0"/>
    <x v="13"/>
    <x v="0"/>
    <x v="0"/>
    <x v="53"/>
    <s v="Not specified"/>
  </r>
  <r>
    <n v="333"/>
    <x v="0"/>
    <x v="0"/>
    <x v="21"/>
    <x v="0"/>
    <x v="0"/>
    <x v="52"/>
    <s v="Not specified"/>
  </r>
  <r>
    <n v="334"/>
    <x v="0"/>
    <x v="0"/>
    <x v="0"/>
    <x v="0"/>
    <x v="0"/>
    <x v="0"/>
    <s v="Not specified"/>
  </r>
  <r>
    <n v="337"/>
    <x v="0"/>
    <x v="0"/>
    <x v="16"/>
    <x v="0"/>
    <x v="0"/>
    <x v="5"/>
    <s v="Not specified"/>
  </r>
  <r>
    <n v="340"/>
    <x v="0"/>
    <x v="0"/>
    <x v="2"/>
    <x v="0"/>
    <x v="0"/>
    <x v="6"/>
    <s v="Not specified"/>
  </r>
  <r>
    <n v="345"/>
    <x v="0"/>
    <x v="0"/>
    <x v="2"/>
    <x v="0"/>
    <x v="0"/>
    <x v="4"/>
    <s v="MSRP  47,995"/>
  </r>
  <r>
    <n v="346"/>
    <x v="0"/>
    <x v="0"/>
    <x v="0"/>
    <x v="0"/>
    <x v="0"/>
    <x v="0"/>
    <s v="MSRP  50,895"/>
  </r>
  <r>
    <n v="347"/>
    <x v="0"/>
    <x v="0"/>
    <x v="2"/>
    <x v="0"/>
    <x v="0"/>
    <x v="13"/>
    <s v="Not specified"/>
  </r>
  <r>
    <n v="348"/>
    <x v="0"/>
    <x v="0"/>
    <x v="2"/>
    <x v="0"/>
    <x v="0"/>
    <x v="4"/>
    <s v="Not specified"/>
  </r>
  <r>
    <n v="349"/>
    <x v="0"/>
    <x v="0"/>
    <x v="2"/>
    <x v="0"/>
    <x v="0"/>
    <x v="62"/>
    <s v="MSRP  49,995"/>
  </r>
  <r>
    <n v="350"/>
    <x v="0"/>
    <x v="0"/>
    <x v="2"/>
    <x v="0"/>
    <x v="0"/>
    <x v="3"/>
    <s v="MSRP  50,195"/>
  </r>
  <r>
    <n v="351"/>
    <x v="0"/>
    <x v="0"/>
    <x v="25"/>
    <x v="0"/>
    <x v="0"/>
    <x v="43"/>
    <s v="MSRP  74,895"/>
  </r>
  <r>
    <n v="352"/>
    <x v="0"/>
    <x v="0"/>
    <x v="9"/>
    <x v="0"/>
    <x v="0"/>
    <x v="67"/>
    <s v="Not specified"/>
  </r>
  <r>
    <n v="354"/>
    <x v="0"/>
    <x v="0"/>
    <x v="14"/>
    <x v="0"/>
    <x v="0"/>
    <x v="28"/>
    <s v="MSRP  65,195"/>
  </r>
  <r>
    <n v="355"/>
    <x v="0"/>
    <x v="0"/>
    <x v="3"/>
    <x v="0"/>
    <x v="0"/>
    <x v="46"/>
    <s v="Not specified"/>
  </r>
  <r>
    <n v="356"/>
    <x v="0"/>
    <x v="0"/>
    <x v="12"/>
    <x v="0"/>
    <x v="0"/>
    <x v="21"/>
    <s v="Not specified"/>
  </r>
  <r>
    <n v="357"/>
    <x v="0"/>
    <x v="0"/>
    <x v="12"/>
    <x v="0"/>
    <x v="0"/>
    <x v="87"/>
    <s v="MSRP  57,645"/>
  </r>
  <r>
    <n v="359"/>
    <x v="0"/>
    <x v="0"/>
    <x v="3"/>
    <x v="0"/>
    <x v="0"/>
    <x v="46"/>
    <s v="Not specified"/>
  </r>
  <r>
    <n v="360"/>
    <x v="0"/>
    <x v="0"/>
    <x v="2"/>
    <x v="0"/>
    <x v="0"/>
    <x v="88"/>
    <s v="MSRP  47,995"/>
  </r>
  <r>
    <n v="361"/>
    <x v="0"/>
    <x v="0"/>
    <x v="14"/>
    <x v="0"/>
    <x v="0"/>
    <x v="64"/>
    <s v="Not specified"/>
  </r>
  <r>
    <n v="362"/>
    <x v="0"/>
    <x v="0"/>
    <x v="1"/>
    <x v="0"/>
    <x v="0"/>
    <x v="2"/>
    <s v="MSRP  57,545"/>
  </r>
  <r>
    <n v="367"/>
    <x v="0"/>
    <x v="0"/>
    <x v="19"/>
    <x v="0"/>
    <x v="0"/>
    <x v="47"/>
    <s v="Not specified"/>
  </r>
  <r>
    <n v="370"/>
    <x v="0"/>
    <x v="0"/>
    <x v="4"/>
    <x v="0"/>
    <x v="0"/>
    <x v="43"/>
    <s v="MSRP  74,895"/>
  </r>
  <r>
    <n v="371"/>
    <x v="0"/>
    <x v="0"/>
    <x v="18"/>
    <x v="0"/>
    <x v="0"/>
    <x v="89"/>
    <s v="Not specified"/>
  </r>
  <r>
    <n v="372"/>
    <x v="0"/>
    <x v="0"/>
    <x v="27"/>
    <x v="0"/>
    <x v="0"/>
    <x v="90"/>
    <s v="Not specified"/>
  </r>
  <r>
    <n v="373"/>
    <x v="0"/>
    <x v="0"/>
    <x v="6"/>
    <x v="0"/>
    <x v="0"/>
    <x v="12"/>
    <s v="MSRP  52,245"/>
  </r>
  <r>
    <n v="374"/>
    <x v="0"/>
    <x v="0"/>
    <x v="2"/>
    <x v="0"/>
    <x v="0"/>
    <x v="4"/>
    <s v="Not specified"/>
  </r>
  <r>
    <n v="375"/>
    <x v="0"/>
    <x v="0"/>
    <x v="14"/>
    <x v="0"/>
    <x v="0"/>
    <x v="64"/>
    <s v="MSRP  64,695"/>
  </r>
  <r>
    <n v="376"/>
    <x v="0"/>
    <x v="0"/>
    <x v="1"/>
    <x v="0"/>
    <x v="0"/>
    <x v="1"/>
    <s v="MSRP  57,745"/>
  </r>
  <r>
    <n v="377"/>
    <x v="0"/>
    <x v="0"/>
    <x v="1"/>
    <x v="0"/>
    <x v="0"/>
    <x v="1"/>
    <s v="Not specified"/>
  </r>
  <r>
    <n v="378"/>
    <x v="0"/>
    <x v="0"/>
    <x v="12"/>
    <x v="0"/>
    <x v="0"/>
    <x v="21"/>
    <s v="Not specified"/>
  </r>
  <r>
    <n v="380"/>
    <x v="0"/>
    <x v="0"/>
    <x v="15"/>
    <x v="0"/>
    <x v="0"/>
    <x v="25"/>
    <s v="MSRP  45,195"/>
  </r>
  <r>
    <n v="382"/>
    <x v="0"/>
    <x v="0"/>
    <x v="0"/>
    <x v="0"/>
    <x v="0"/>
    <x v="0"/>
    <s v="MSRP  50,895"/>
  </r>
  <r>
    <n v="384"/>
    <x v="0"/>
    <x v="0"/>
    <x v="10"/>
    <x v="0"/>
    <x v="0"/>
    <x v="1"/>
    <s v="MSRP  57,745"/>
  </r>
  <r>
    <n v="385"/>
    <x v="0"/>
    <x v="0"/>
    <x v="1"/>
    <x v="0"/>
    <x v="0"/>
    <x v="1"/>
    <s v="MSRP  57,745"/>
  </r>
  <r>
    <n v="387"/>
    <x v="0"/>
    <x v="0"/>
    <x v="12"/>
    <x v="0"/>
    <x v="0"/>
    <x v="86"/>
    <s v="MSRP  55,945"/>
  </r>
  <r>
    <n v="389"/>
    <x v="0"/>
    <x v="0"/>
    <x v="1"/>
    <x v="0"/>
    <x v="0"/>
    <x v="20"/>
    <s v="MSRP  56,945"/>
  </r>
  <r>
    <n v="391"/>
    <x v="0"/>
    <x v="0"/>
    <x v="21"/>
    <x v="0"/>
    <x v="0"/>
    <x v="52"/>
    <s v="MSRP  69,045"/>
  </r>
  <r>
    <n v="393"/>
    <x v="0"/>
    <x v="0"/>
    <x v="14"/>
    <x v="0"/>
    <x v="0"/>
    <x v="64"/>
    <s v="Not specified"/>
  </r>
  <r>
    <n v="395"/>
    <x v="0"/>
    <x v="0"/>
    <x v="5"/>
    <x v="0"/>
    <x v="0"/>
    <x v="9"/>
    <s v="MSRP  55,045"/>
  </r>
  <r>
    <n v="397"/>
    <x v="0"/>
    <x v="0"/>
    <x v="2"/>
    <x v="0"/>
    <x v="0"/>
    <x v="3"/>
    <s v="MSRP  50,195"/>
  </r>
  <r>
    <n v="399"/>
    <x v="0"/>
    <x v="0"/>
    <x v="24"/>
    <x v="0"/>
    <x v="0"/>
    <x v="91"/>
    <s v="MSRP  64,195"/>
  </r>
  <r>
    <n v="401"/>
    <x v="0"/>
    <x v="0"/>
    <x v="25"/>
    <x v="0"/>
    <x v="0"/>
    <x v="92"/>
    <s v="MSRP  74,995"/>
  </r>
  <r>
    <n v="402"/>
    <x v="0"/>
    <x v="0"/>
    <x v="15"/>
    <x v="0"/>
    <x v="0"/>
    <x v="93"/>
    <s v="MSRP  47,395"/>
  </r>
  <r>
    <n v="404"/>
    <x v="0"/>
    <x v="0"/>
    <x v="14"/>
    <x v="0"/>
    <x v="0"/>
    <x v="28"/>
    <s v="Not specified"/>
  </r>
  <r>
    <n v="405"/>
    <x v="0"/>
    <x v="0"/>
    <x v="12"/>
    <x v="0"/>
    <x v="0"/>
    <x v="79"/>
    <s v="MSRP  55,445"/>
  </r>
  <r>
    <n v="407"/>
    <x v="0"/>
    <x v="0"/>
    <x v="5"/>
    <x v="0"/>
    <x v="0"/>
    <x v="8"/>
    <s v="MSRP  55,345"/>
  </r>
  <r>
    <n v="409"/>
    <x v="0"/>
    <x v="0"/>
    <x v="1"/>
    <x v="0"/>
    <x v="0"/>
    <x v="94"/>
    <s v="Not specified"/>
  </r>
  <r>
    <n v="410"/>
    <x v="0"/>
    <x v="0"/>
    <x v="23"/>
    <x v="0"/>
    <x v="0"/>
    <x v="47"/>
    <s v="MSRP  34,395"/>
  </r>
  <r>
    <n v="412"/>
    <x v="0"/>
    <x v="0"/>
    <x v="11"/>
    <x v="0"/>
    <x v="0"/>
    <x v="19"/>
    <s v="Not specified"/>
  </r>
  <r>
    <n v="414"/>
    <x v="0"/>
    <x v="0"/>
    <x v="19"/>
    <x v="0"/>
    <x v="0"/>
    <x v="95"/>
    <s v="MSRP  34,395"/>
  </r>
  <r>
    <n v="415"/>
    <x v="0"/>
    <x v="0"/>
    <x v="9"/>
    <x v="1"/>
    <x v="10"/>
    <x v="96"/>
    <s v="Not specified"/>
  </r>
  <r>
    <n v="426"/>
    <x v="0"/>
    <x v="0"/>
    <x v="3"/>
    <x v="0"/>
    <x v="0"/>
    <x v="27"/>
    <s v="Not specified"/>
  </r>
  <r>
    <n v="427"/>
    <x v="0"/>
    <x v="0"/>
    <x v="28"/>
    <x v="0"/>
    <x v="0"/>
    <x v="42"/>
    <s v="Not specified"/>
  </r>
  <r>
    <n v="430"/>
    <x v="0"/>
    <x v="0"/>
    <x v="0"/>
    <x v="0"/>
    <x v="0"/>
    <x v="0"/>
    <s v="MSRP  50,895"/>
  </r>
  <r>
    <n v="432"/>
    <x v="0"/>
    <x v="0"/>
    <x v="12"/>
    <x v="0"/>
    <x v="0"/>
    <x v="21"/>
    <s v="MSRP  58,145"/>
  </r>
  <r>
    <n v="434"/>
    <x v="0"/>
    <x v="0"/>
    <x v="19"/>
    <x v="0"/>
    <x v="0"/>
    <x v="97"/>
    <s v="MSRP  33,895"/>
  </r>
  <r>
    <n v="437"/>
    <x v="0"/>
    <x v="0"/>
    <x v="25"/>
    <x v="0"/>
    <x v="0"/>
    <x v="43"/>
    <s v="Not specified"/>
  </r>
  <r>
    <n v="442"/>
    <x v="0"/>
    <x v="0"/>
    <x v="1"/>
    <x v="0"/>
    <x v="0"/>
    <x v="21"/>
    <s v="MSRP  58,145"/>
  </r>
  <r>
    <n v="447"/>
    <x v="0"/>
    <x v="0"/>
    <x v="2"/>
    <x v="0"/>
    <x v="0"/>
    <x v="98"/>
    <s v="Not specified"/>
  </r>
  <r>
    <n v="450"/>
    <x v="0"/>
    <x v="0"/>
    <x v="11"/>
    <x v="0"/>
    <x v="0"/>
    <x v="31"/>
    <s v="MSRP  44,745"/>
  </r>
  <r>
    <n v="451"/>
    <x v="0"/>
    <x v="0"/>
    <x v="29"/>
    <x v="0"/>
    <x v="0"/>
    <x v="9"/>
    <s v="MSRP  55,045"/>
  </r>
  <r>
    <n v="453"/>
    <x v="0"/>
    <x v="0"/>
    <x v="1"/>
    <x v="0"/>
    <x v="0"/>
    <x v="1"/>
    <s v="MSRP  57,745"/>
  </r>
  <r>
    <n v="458"/>
    <x v="0"/>
    <x v="0"/>
    <x v="10"/>
    <x v="0"/>
    <x v="0"/>
    <x v="21"/>
    <s v="Not specified"/>
  </r>
  <r>
    <n v="460"/>
    <x v="0"/>
    <x v="0"/>
    <x v="25"/>
    <x v="0"/>
    <x v="0"/>
    <x v="99"/>
    <s v="MSRP  72,700"/>
  </r>
  <r>
    <n v="461"/>
    <x v="0"/>
    <x v="0"/>
    <x v="13"/>
    <x v="0"/>
    <x v="0"/>
    <x v="53"/>
    <s v="Not specified"/>
  </r>
  <r>
    <n v="463"/>
    <x v="0"/>
    <x v="0"/>
    <x v="5"/>
    <x v="0"/>
    <x v="0"/>
    <x v="100"/>
    <s v="MSRP  55,345"/>
  </r>
  <r>
    <n v="464"/>
    <x v="0"/>
    <x v="0"/>
    <x v="4"/>
    <x v="0"/>
    <x v="0"/>
    <x v="43"/>
    <s v="Not specified"/>
  </r>
  <r>
    <n v="465"/>
    <x v="0"/>
    <x v="0"/>
    <x v="16"/>
    <x v="0"/>
    <x v="0"/>
    <x v="101"/>
    <s v="Not specified"/>
  </r>
  <r>
    <n v="467"/>
    <x v="0"/>
    <x v="0"/>
    <x v="30"/>
    <x v="0"/>
    <x v="0"/>
    <x v="102"/>
    <s v="MSRP  47,395"/>
  </r>
  <r>
    <n v="468"/>
    <x v="0"/>
    <x v="0"/>
    <x v="0"/>
    <x v="0"/>
    <x v="0"/>
    <x v="15"/>
    <s v="MSRP  51,195"/>
  </r>
  <r>
    <n v="469"/>
    <x v="0"/>
    <x v="0"/>
    <x v="4"/>
    <x v="2"/>
    <x v="11"/>
    <x v="103"/>
    <s v="Not specified"/>
  </r>
  <r>
    <n v="472"/>
    <x v="0"/>
    <x v="0"/>
    <x v="4"/>
    <x v="0"/>
    <x v="0"/>
    <x v="43"/>
    <s v="MSRP  74,895"/>
  </r>
  <r>
    <n v="474"/>
    <x v="0"/>
    <x v="0"/>
    <x v="3"/>
    <x v="0"/>
    <x v="0"/>
    <x v="59"/>
    <s v="MSRP  37,395"/>
  </r>
  <r>
    <n v="476"/>
    <x v="0"/>
    <x v="0"/>
    <x v="10"/>
    <x v="0"/>
    <x v="0"/>
    <x v="1"/>
    <s v="MSRP  57,745"/>
  </r>
  <r>
    <n v="479"/>
    <x v="0"/>
    <x v="0"/>
    <x v="5"/>
    <x v="0"/>
    <x v="0"/>
    <x v="9"/>
    <s v="MSRP  53,850"/>
  </r>
  <r>
    <n v="480"/>
    <x v="0"/>
    <x v="0"/>
    <x v="0"/>
    <x v="0"/>
    <x v="0"/>
    <x v="0"/>
    <s v="MSRP  50,895"/>
  </r>
  <r>
    <n v="484"/>
    <x v="0"/>
    <x v="0"/>
    <x v="23"/>
    <x v="1"/>
    <x v="12"/>
    <x v="104"/>
    <s v="Not specified"/>
  </r>
  <r>
    <n v="485"/>
    <x v="0"/>
    <x v="0"/>
    <x v="14"/>
    <x v="1"/>
    <x v="13"/>
    <x v="105"/>
    <s v=" 1,095 price drop"/>
  </r>
  <r>
    <n v="488"/>
    <x v="0"/>
    <x v="0"/>
    <x v="16"/>
    <x v="1"/>
    <x v="14"/>
    <x v="106"/>
    <s v="Not specified"/>
  </r>
  <r>
    <n v="490"/>
    <x v="0"/>
    <x v="0"/>
    <x v="13"/>
    <x v="0"/>
    <x v="0"/>
    <x v="53"/>
    <s v="MSRP  61,145"/>
  </r>
  <r>
    <n v="493"/>
    <x v="0"/>
    <x v="0"/>
    <x v="1"/>
    <x v="0"/>
    <x v="0"/>
    <x v="21"/>
    <s v="MSRP  58,145"/>
  </r>
  <r>
    <n v="495"/>
    <x v="0"/>
    <x v="0"/>
    <x v="2"/>
    <x v="0"/>
    <x v="0"/>
    <x v="4"/>
    <s v="Not specified"/>
  </r>
  <r>
    <n v="497"/>
    <x v="0"/>
    <x v="0"/>
    <x v="0"/>
    <x v="0"/>
    <x v="0"/>
    <x v="107"/>
    <s v="MSRP  48,995"/>
  </r>
  <r>
    <n v="499"/>
    <x v="0"/>
    <x v="0"/>
    <x v="13"/>
    <x v="0"/>
    <x v="0"/>
    <x v="22"/>
    <s v="MSRP  61,645"/>
  </r>
  <r>
    <n v="501"/>
    <x v="0"/>
    <x v="0"/>
    <x v="20"/>
    <x v="0"/>
    <x v="0"/>
    <x v="108"/>
    <s v="MSRP  52,945"/>
  </r>
  <r>
    <n v="505"/>
    <x v="0"/>
    <x v="0"/>
    <x v="19"/>
    <x v="0"/>
    <x v="0"/>
    <x v="47"/>
    <s v="Not specified"/>
  </r>
  <r>
    <n v="506"/>
    <x v="0"/>
    <x v="0"/>
    <x v="13"/>
    <x v="0"/>
    <x v="0"/>
    <x v="53"/>
    <s v="MSRP  61,145"/>
  </r>
  <r>
    <n v="509"/>
    <x v="0"/>
    <x v="0"/>
    <x v="27"/>
    <x v="0"/>
    <x v="0"/>
    <x v="90"/>
    <s v="MSRP  63,995"/>
  </r>
  <r>
    <n v="510"/>
    <x v="0"/>
    <x v="0"/>
    <x v="13"/>
    <x v="0"/>
    <x v="0"/>
    <x v="22"/>
    <s v="MSRP  61,645"/>
  </r>
  <r>
    <n v="511"/>
    <x v="0"/>
    <x v="0"/>
    <x v="13"/>
    <x v="0"/>
    <x v="0"/>
    <x v="38"/>
    <s v="Not specified"/>
  </r>
  <r>
    <n v="516"/>
    <x v="0"/>
    <x v="0"/>
    <x v="13"/>
    <x v="0"/>
    <x v="0"/>
    <x v="53"/>
    <s v="Not specified"/>
  </r>
  <r>
    <n v="519"/>
    <x v="0"/>
    <x v="0"/>
    <x v="19"/>
    <x v="0"/>
    <x v="0"/>
    <x v="47"/>
    <s v="Not specified"/>
  </r>
  <r>
    <n v="521"/>
    <x v="0"/>
    <x v="0"/>
    <x v="2"/>
    <x v="0"/>
    <x v="0"/>
    <x v="36"/>
    <s v="Not specified"/>
  </r>
  <r>
    <n v="522"/>
    <x v="0"/>
    <x v="0"/>
    <x v="1"/>
    <x v="0"/>
    <x v="0"/>
    <x v="1"/>
    <s v="MSRP  57,745"/>
  </r>
  <r>
    <n v="523"/>
    <x v="0"/>
    <x v="0"/>
    <x v="10"/>
    <x v="1"/>
    <x v="15"/>
    <x v="109"/>
    <s v=" 500 price drop"/>
  </r>
  <r>
    <n v="525"/>
    <x v="0"/>
    <x v="0"/>
    <x v="1"/>
    <x v="0"/>
    <x v="0"/>
    <x v="1"/>
    <s v="Not specified"/>
  </r>
  <r>
    <n v="528"/>
    <x v="0"/>
    <x v="0"/>
    <x v="13"/>
    <x v="0"/>
    <x v="0"/>
    <x v="110"/>
    <s v="Not specified"/>
  </r>
  <r>
    <n v="535"/>
    <x v="0"/>
    <x v="0"/>
    <x v="13"/>
    <x v="0"/>
    <x v="0"/>
    <x v="111"/>
    <s v="Not specified"/>
  </r>
  <r>
    <n v="539"/>
    <x v="0"/>
    <x v="0"/>
    <x v="16"/>
    <x v="1"/>
    <x v="16"/>
    <x v="112"/>
    <s v="Not specified"/>
  </r>
  <r>
    <n v="544"/>
    <x v="0"/>
    <x v="0"/>
    <x v="13"/>
    <x v="0"/>
    <x v="0"/>
    <x v="53"/>
    <s v="MSRP  61,145"/>
  </r>
  <r>
    <n v="547"/>
    <x v="0"/>
    <x v="0"/>
    <x v="16"/>
    <x v="1"/>
    <x v="17"/>
    <x v="113"/>
    <s v=" 1,672 price drop"/>
  </r>
  <r>
    <n v="548"/>
    <x v="0"/>
    <x v="0"/>
    <x v="1"/>
    <x v="0"/>
    <x v="0"/>
    <x v="1"/>
    <s v="MSRP  57,745"/>
  </r>
  <r>
    <n v="549"/>
    <x v="0"/>
    <x v="0"/>
    <x v="14"/>
    <x v="0"/>
    <x v="0"/>
    <x v="39"/>
    <s v="Not specified"/>
  </r>
  <r>
    <n v="550"/>
    <x v="0"/>
    <x v="0"/>
    <x v="11"/>
    <x v="0"/>
    <x v="0"/>
    <x v="19"/>
    <s v="Not specified"/>
  </r>
  <r>
    <n v="551"/>
    <x v="0"/>
    <x v="0"/>
    <x v="2"/>
    <x v="0"/>
    <x v="0"/>
    <x v="62"/>
    <s v="Not specified"/>
  </r>
  <r>
    <n v="556"/>
    <x v="0"/>
    <x v="0"/>
    <x v="0"/>
    <x v="0"/>
    <x v="0"/>
    <x v="23"/>
    <s v="MSRP  48,695"/>
  </r>
  <r>
    <n v="557"/>
    <x v="0"/>
    <x v="0"/>
    <x v="3"/>
    <x v="1"/>
    <x v="18"/>
    <x v="114"/>
    <s v="Not specified"/>
  </r>
  <r>
    <n v="559"/>
    <x v="0"/>
    <x v="0"/>
    <x v="15"/>
    <x v="0"/>
    <x v="0"/>
    <x v="33"/>
    <s v="MSRP  48,195"/>
  </r>
  <r>
    <n v="562"/>
    <x v="0"/>
    <x v="0"/>
    <x v="2"/>
    <x v="0"/>
    <x v="0"/>
    <x v="6"/>
    <s v="Not specified"/>
  </r>
  <r>
    <n v="564"/>
    <x v="0"/>
    <x v="0"/>
    <x v="23"/>
    <x v="0"/>
    <x v="0"/>
    <x v="47"/>
    <s v="MSRP  34,395"/>
  </r>
  <r>
    <n v="565"/>
    <x v="0"/>
    <x v="0"/>
    <x v="12"/>
    <x v="0"/>
    <x v="0"/>
    <x v="87"/>
    <s v="MSRP  57,645"/>
  </r>
  <r>
    <n v="569"/>
    <x v="0"/>
    <x v="0"/>
    <x v="4"/>
    <x v="0"/>
    <x v="0"/>
    <x v="30"/>
    <s v="Not specified"/>
  </r>
  <r>
    <n v="573"/>
    <x v="0"/>
    <x v="0"/>
    <x v="13"/>
    <x v="0"/>
    <x v="0"/>
    <x v="53"/>
    <s v="MSRP  61,145"/>
  </r>
  <r>
    <n v="574"/>
    <x v="0"/>
    <x v="0"/>
    <x v="15"/>
    <x v="0"/>
    <x v="0"/>
    <x v="115"/>
    <s v="MSRP  47,395"/>
  </r>
  <r>
    <n v="578"/>
    <x v="0"/>
    <x v="0"/>
    <x v="2"/>
    <x v="0"/>
    <x v="0"/>
    <x v="4"/>
    <s v="MSRP  47,995"/>
  </r>
  <r>
    <n v="582"/>
    <x v="0"/>
    <x v="0"/>
    <x v="12"/>
    <x v="1"/>
    <x v="19"/>
    <x v="116"/>
    <s v=" 422 price drop"/>
  </r>
  <r>
    <n v="584"/>
    <x v="0"/>
    <x v="0"/>
    <x v="19"/>
    <x v="0"/>
    <x v="0"/>
    <x v="47"/>
    <s v="MSRP  34,395"/>
  </r>
  <r>
    <n v="586"/>
    <x v="0"/>
    <x v="0"/>
    <x v="13"/>
    <x v="0"/>
    <x v="0"/>
    <x v="53"/>
    <s v="Not specified"/>
  </r>
  <r>
    <n v="590"/>
    <x v="0"/>
    <x v="0"/>
    <x v="11"/>
    <x v="0"/>
    <x v="0"/>
    <x v="19"/>
    <s v="MSRP  45,645"/>
  </r>
  <r>
    <n v="591"/>
    <x v="0"/>
    <x v="0"/>
    <x v="0"/>
    <x v="0"/>
    <x v="0"/>
    <x v="15"/>
    <s v="MSRP  51,195"/>
  </r>
  <r>
    <n v="594"/>
    <x v="0"/>
    <x v="0"/>
    <x v="10"/>
    <x v="0"/>
    <x v="0"/>
    <x v="1"/>
    <s v="MSRP  57,745"/>
  </r>
  <r>
    <n v="595"/>
    <x v="0"/>
    <x v="0"/>
    <x v="16"/>
    <x v="0"/>
    <x v="0"/>
    <x v="27"/>
    <s v="MSRP  37,395"/>
  </r>
  <r>
    <n v="597"/>
    <x v="0"/>
    <x v="0"/>
    <x v="8"/>
    <x v="0"/>
    <x v="0"/>
    <x v="117"/>
    <s v="Not specified"/>
  </r>
  <r>
    <n v="601"/>
    <x v="0"/>
    <x v="0"/>
    <x v="4"/>
    <x v="0"/>
    <x v="0"/>
    <x v="118"/>
    <s v="MSRP  74,995"/>
  </r>
  <r>
    <n v="603"/>
    <x v="0"/>
    <x v="0"/>
    <x v="31"/>
    <x v="0"/>
    <x v="0"/>
    <x v="119"/>
    <s v="Not specified"/>
  </r>
  <r>
    <n v="604"/>
    <x v="0"/>
    <x v="0"/>
    <x v="3"/>
    <x v="0"/>
    <x v="0"/>
    <x v="70"/>
    <s v="MSRP  38,095"/>
  </r>
  <r>
    <n v="605"/>
    <x v="0"/>
    <x v="0"/>
    <x v="2"/>
    <x v="0"/>
    <x v="0"/>
    <x v="13"/>
    <s v="MSRP  50,595"/>
  </r>
  <r>
    <n v="608"/>
    <x v="0"/>
    <x v="0"/>
    <x v="12"/>
    <x v="0"/>
    <x v="0"/>
    <x v="21"/>
    <s v="MSRP  58,145"/>
  </r>
  <r>
    <n v="611"/>
    <x v="0"/>
    <x v="0"/>
    <x v="1"/>
    <x v="0"/>
    <x v="0"/>
    <x v="120"/>
    <s v="Not specified"/>
  </r>
  <r>
    <n v="617"/>
    <x v="0"/>
    <x v="0"/>
    <x v="4"/>
    <x v="0"/>
    <x v="0"/>
    <x v="118"/>
    <s v="MSRP  74,995"/>
  </r>
  <r>
    <n v="618"/>
    <x v="0"/>
    <x v="0"/>
    <x v="4"/>
    <x v="0"/>
    <x v="0"/>
    <x v="118"/>
    <s v="MSRP  74,995"/>
  </r>
  <r>
    <n v="621"/>
    <x v="0"/>
    <x v="0"/>
    <x v="7"/>
    <x v="0"/>
    <x v="0"/>
    <x v="14"/>
    <s v="Not specified"/>
  </r>
  <r>
    <n v="625"/>
    <x v="0"/>
    <x v="0"/>
    <x v="3"/>
    <x v="1"/>
    <x v="20"/>
    <x v="121"/>
    <s v="Not specified"/>
  </r>
  <r>
    <n v="631"/>
    <x v="0"/>
    <x v="0"/>
    <x v="16"/>
    <x v="0"/>
    <x v="0"/>
    <x v="46"/>
    <s v="Not specified"/>
  </r>
  <r>
    <n v="632"/>
    <x v="0"/>
    <x v="0"/>
    <x v="3"/>
    <x v="0"/>
    <x v="0"/>
    <x v="27"/>
    <s v="MSRP  37,395"/>
  </r>
  <r>
    <n v="637"/>
    <x v="0"/>
    <x v="0"/>
    <x v="1"/>
    <x v="0"/>
    <x v="0"/>
    <x v="20"/>
    <s v="MSRP  56,945"/>
  </r>
  <r>
    <n v="644"/>
    <x v="0"/>
    <x v="0"/>
    <x v="14"/>
    <x v="0"/>
    <x v="0"/>
    <x v="28"/>
    <s v="Not specified"/>
  </r>
  <r>
    <n v="647"/>
    <x v="0"/>
    <x v="0"/>
    <x v="2"/>
    <x v="0"/>
    <x v="0"/>
    <x v="4"/>
    <s v="Not specified"/>
  </r>
  <r>
    <n v="655"/>
    <x v="0"/>
    <x v="0"/>
    <x v="2"/>
    <x v="0"/>
    <x v="0"/>
    <x v="11"/>
    <s v="MSRP  47,495"/>
  </r>
  <r>
    <n v="657"/>
    <x v="0"/>
    <x v="0"/>
    <x v="2"/>
    <x v="0"/>
    <x v="0"/>
    <x v="13"/>
    <s v="MSRP  50,595"/>
  </r>
  <r>
    <n v="660"/>
    <x v="0"/>
    <x v="0"/>
    <x v="10"/>
    <x v="0"/>
    <x v="0"/>
    <x v="1"/>
    <s v="Not specified"/>
  </r>
  <r>
    <n v="664"/>
    <x v="0"/>
    <x v="0"/>
    <x v="18"/>
    <x v="0"/>
    <x v="0"/>
    <x v="89"/>
    <s v="MSRP  53,045"/>
  </r>
  <r>
    <n v="668"/>
    <x v="0"/>
    <x v="0"/>
    <x v="16"/>
    <x v="0"/>
    <x v="0"/>
    <x v="27"/>
    <s v="Not specified"/>
  </r>
  <r>
    <n v="669"/>
    <x v="0"/>
    <x v="0"/>
    <x v="3"/>
    <x v="0"/>
    <x v="0"/>
    <x v="46"/>
    <s v="Not specified"/>
  </r>
  <r>
    <n v="672"/>
    <x v="0"/>
    <x v="0"/>
    <x v="4"/>
    <x v="0"/>
    <x v="0"/>
    <x v="30"/>
    <s v="MSRP  74,395"/>
  </r>
  <r>
    <n v="673"/>
    <x v="0"/>
    <x v="0"/>
    <x v="2"/>
    <x v="0"/>
    <x v="0"/>
    <x v="4"/>
    <s v="Not specified"/>
  </r>
  <r>
    <n v="675"/>
    <x v="0"/>
    <x v="0"/>
    <x v="4"/>
    <x v="0"/>
    <x v="0"/>
    <x v="30"/>
    <s v="MSRP  74,395"/>
  </r>
  <r>
    <n v="678"/>
    <x v="0"/>
    <x v="0"/>
    <x v="16"/>
    <x v="0"/>
    <x v="0"/>
    <x v="27"/>
    <s v="MSRP  37,395"/>
  </r>
  <r>
    <n v="679"/>
    <x v="0"/>
    <x v="0"/>
    <x v="11"/>
    <x v="0"/>
    <x v="0"/>
    <x v="42"/>
    <s v="MSRP  45,245"/>
  </r>
  <r>
    <n v="682"/>
    <x v="0"/>
    <x v="0"/>
    <x v="15"/>
    <x v="0"/>
    <x v="0"/>
    <x v="122"/>
    <s v="MSRP  45,695"/>
  </r>
  <r>
    <n v="685"/>
    <x v="0"/>
    <x v="0"/>
    <x v="1"/>
    <x v="0"/>
    <x v="0"/>
    <x v="21"/>
    <s v="MSRP  58,145"/>
  </r>
  <r>
    <n v="687"/>
    <x v="0"/>
    <x v="0"/>
    <x v="3"/>
    <x v="0"/>
    <x v="0"/>
    <x v="27"/>
    <s v="MSRP  37,395"/>
  </r>
  <r>
    <n v="690"/>
    <x v="0"/>
    <x v="0"/>
    <x v="1"/>
    <x v="0"/>
    <x v="0"/>
    <x v="1"/>
    <s v="Not specified"/>
  </r>
  <r>
    <n v="696"/>
    <x v="0"/>
    <x v="0"/>
    <x v="5"/>
    <x v="0"/>
    <x v="0"/>
    <x v="9"/>
    <s v="MSRP  55,045"/>
  </r>
  <r>
    <n v="697"/>
    <x v="0"/>
    <x v="0"/>
    <x v="1"/>
    <x v="0"/>
    <x v="0"/>
    <x v="1"/>
    <s v="MSRP  57,745"/>
  </r>
  <r>
    <n v="700"/>
    <x v="0"/>
    <x v="0"/>
    <x v="9"/>
    <x v="0"/>
    <x v="0"/>
    <x v="18"/>
    <s v="Not specified"/>
  </r>
  <r>
    <n v="701"/>
    <x v="0"/>
    <x v="0"/>
    <x v="15"/>
    <x v="0"/>
    <x v="0"/>
    <x v="77"/>
    <s v="MSRP  45,995"/>
  </r>
  <r>
    <n v="702"/>
    <x v="0"/>
    <x v="0"/>
    <x v="13"/>
    <x v="0"/>
    <x v="0"/>
    <x v="53"/>
    <s v="Not specified"/>
  </r>
  <r>
    <n v="703"/>
    <x v="0"/>
    <x v="0"/>
    <x v="1"/>
    <x v="0"/>
    <x v="0"/>
    <x v="1"/>
    <s v="MSRP  57,745"/>
  </r>
  <r>
    <n v="704"/>
    <x v="0"/>
    <x v="0"/>
    <x v="23"/>
    <x v="1"/>
    <x v="21"/>
    <x v="123"/>
    <s v="Not specified"/>
  </r>
  <r>
    <n v="705"/>
    <x v="0"/>
    <x v="0"/>
    <x v="21"/>
    <x v="0"/>
    <x v="0"/>
    <x v="52"/>
    <s v="MSRP  69,045"/>
  </r>
  <r>
    <n v="707"/>
    <x v="0"/>
    <x v="0"/>
    <x v="2"/>
    <x v="0"/>
    <x v="0"/>
    <x v="13"/>
    <s v="MSRP  50,595"/>
  </r>
  <r>
    <n v="709"/>
    <x v="0"/>
    <x v="0"/>
    <x v="2"/>
    <x v="0"/>
    <x v="0"/>
    <x v="4"/>
    <s v="MSRP  47,995"/>
  </r>
  <r>
    <n v="712"/>
    <x v="0"/>
    <x v="0"/>
    <x v="4"/>
    <x v="0"/>
    <x v="0"/>
    <x v="43"/>
    <s v="MSRP  74,895"/>
  </r>
  <r>
    <n v="717"/>
    <x v="0"/>
    <x v="0"/>
    <x v="12"/>
    <x v="0"/>
    <x v="0"/>
    <x v="87"/>
    <s v="Not specified"/>
  </r>
  <r>
    <n v="718"/>
    <x v="0"/>
    <x v="0"/>
    <x v="16"/>
    <x v="1"/>
    <x v="22"/>
    <x v="124"/>
    <s v="Not specified"/>
  </r>
  <r>
    <n v="719"/>
    <x v="0"/>
    <x v="0"/>
    <x v="11"/>
    <x v="0"/>
    <x v="0"/>
    <x v="31"/>
    <s v="Not specified"/>
  </r>
  <r>
    <n v="721"/>
    <x v="0"/>
    <x v="0"/>
    <x v="5"/>
    <x v="0"/>
    <x v="0"/>
    <x v="9"/>
    <s v="MSRP  55,045"/>
  </r>
  <r>
    <n v="723"/>
    <x v="0"/>
    <x v="0"/>
    <x v="8"/>
    <x v="0"/>
    <x v="0"/>
    <x v="8"/>
    <s v="Not specified"/>
  </r>
  <r>
    <n v="726"/>
    <x v="0"/>
    <x v="0"/>
    <x v="5"/>
    <x v="0"/>
    <x v="0"/>
    <x v="8"/>
    <s v="Not specified"/>
  </r>
  <r>
    <n v="729"/>
    <x v="0"/>
    <x v="0"/>
    <x v="12"/>
    <x v="0"/>
    <x v="0"/>
    <x v="87"/>
    <s v="MSRP  57,645"/>
  </r>
  <r>
    <n v="730"/>
    <x v="0"/>
    <x v="0"/>
    <x v="23"/>
    <x v="0"/>
    <x v="0"/>
    <x v="47"/>
    <s v="MSRP  34,395"/>
  </r>
  <r>
    <n v="737"/>
    <x v="0"/>
    <x v="0"/>
    <x v="2"/>
    <x v="0"/>
    <x v="0"/>
    <x v="4"/>
    <s v="Not specified"/>
  </r>
  <r>
    <n v="738"/>
    <x v="0"/>
    <x v="0"/>
    <x v="1"/>
    <x v="0"/>
    <x v="0"/>
    <x v="1"/>
    <s v="MSRP  56,650"/>
  </r>
  <r>
    <n v="741"/>
    <x v="0"/>
    <x v="0"/>
    <x v="4"/>
    <x v="0"/>
    <x v="0"/>
    <x v="43"/>
    <s v="MSRP  74,895"/>
  </r>
  <r>
    <n v="743"/>
    <x v="0"/>
    <x v="0"/>
    <x v="2"/>
    <x v="0"/>
    <x v="0"/>
    <x v="13"/>
    <s v="Not specified"/>
  </r>
  <r>
    <n v="746"/>
    <x v="0"/>
    <x v="0"/>
    <x v="0"/>
    <x v="0"/>
    <x v="0"/>
    <x v="15"/>
    <s v="Not specified"/>
  </r>
  <r>
    <n v="752"/>
    <x v="0"/>
    <x v="0"/>
    <x v="0"/>
    <x v="0"/>
    <x v="0"/>
    <x v="0"/>
    <s v="MSRP  50,895"/>
  </r>
  <r>
    <n v="754"/>
    <x v="0"/>
    <x v="0"/>
    <x v="2"/>
    <x v="0"/>
    <x v="0"/>
    <x v="13"/>
    <s v="MSRP  50,595"/>
  </r>
  <r>
    <n v="756"/>
    <x v="0"/>
    <x v="0"/>
    <x v="11"/>
    <x v="0"/>
    <x v="0"/>
    <x v="42"/>
    <s v="Not specified"/>
  </r>
  <r>
    <n v="757"/>
    <x v="0"/>
    <x v="0"/>
    <x v="12"/>
    <x v="0"/>
    <x v="0"/>
    <x v="125"/>
    <s v="MSRP  56,045"/>
  </r>
  <r>
    <n v="759"/>
    <x v="0"/>
    <x v="0"/>
    <x v="3"/>
    <x v="1"/>
    <x v="23"/>
    <x v="126"/>
    <s v=" 2,000 price drop"/>
  </r>
  <r>
    <n v="764"/>
    <x v="0"/>
    <x v="0"/>
    <x v="4"/>
    <x v="0"/>
    <x v="0"/>
    <x v="30"/>
    <s v="MSRP  74,395"/>
  </r>
  <r>
    <n v="765"/>
    <x v="0"/>
    <x v="0"/>
    <x v="16"/>
    <x v="0"/>
    <x v="0"/>
    <x v="27"/>
    <s v="MSRP  37,395"/>
  </r>
  <r>
    <n v="776"/>
    <x v="0"/>
    <x v="0"/>
    <x v="3"/>
    <x v="0"/>
    <x v="0"/>
    <x v="46"/>
    <s v="Not specified"/>
  </r>
  <r>
    <n v="784"/>
    <x v="0"/>
    <x v="0"/>
    <x v="12"/>
    <x v="0"/>
    <x v="0"/>
    <x v="79"/>
    <s v="MSRP  54,250"/>
  </r>
  <r>
    <n v="786"/>
    <x v="0"/>
    <x v="0"/>
    <x v="19"/>
    <x v="0"/>
    <x v="0"/>
    <x v="127"/>
    <s v="Not specified"/>
  </r>
  <r>
    <n v="787"/>
    <x v="0"/>
    <x v="0"/>
    <x v="13"/>
    <x v="0"/>
    <x v="0"/>
    <x v="22"/>
    <s v="Not specified"/>
  </r>
  <r>
    <n v="791"/>
    <x v="0"/>
    <x v="0"/>
    <x v="3"/>
    <x v="1"/>
    <x v="24"/>
    <x v="128"/>
    <s v="Not specified"/>
  </r>
  <r>
    <n v="798"/>
    <x v="0"/>
    <x v="0"/>
    <x v="13"/>
    <x v="0"/>
    <x v="0"/>
    <x v="22"/>
    <s v="Not specified"/>
  </r>
  <r>
    <n v="799"/>
    <x v="0"/>
    <x v="0"/>
    <x v="0"/>
    <x v="1"/>
    <x v="25"/>
    <x v="129"/>
    <s v="Not specified"/>
  </r>
  <r>
    <n v="800"/>
    <x v="0"/>
    <x v="0"/>
    <x v="2"/>
    <x v="0"/>
    <x v="0"/>
    <x v="130"/>
    <s v="Not specified"/>
  </r>
  <r>
    <n v="803"/>
    <x v="0"/>
    <x v="0"/>
    <x v="13"/>
    <x v="0"/>
    <x v="0"/>
    <x v="22"/>
    <s v="Not specified"/>
  </r>
  <r>
    <n v="804"/>
    <x v="0"/>
    <x v="0"/>
    <x v="15"/>
    <x v="0"/>
    <x v="0"/>
    <x v="61"/>
    <s v="MSRP  47,595"/>
  </r>
  <r>
    <n v="806"/>
    <x v="0"/>
    <x v="0"/>
    <x v="0"/>
    <x v="0"/>
    <x v="0"/>
    <x v="107"/>
    <s v="MSRP  48,995"/>
  </r>
  <r>
    <n v="809"/>
    <x v="0"/>
    <x v="0"/>
    <x v="8"/>
    <x v="0"/>
    <x v="0"/>
    <x v="9"/>
    <s v="MSRP  55,045"/>
  </r>
  <r>
    <n v="814"/>
    <x v="0"/>
    <x v="0"/>
    <x v="2"/>
    <x v="0"/>
    <x v="0"/>
    <x v="13"/>
    <s v="Not specified"/>
  </r>
  <r>
    <n v="818"/>
    <x v="0"/>
    <x v="0"/>
    <x v="0"/>
    <x v="0"/>
    <x v="0"/>
    <x v="131"/>
    <s v="Not specified"/>
  </r>
  <r>
    <n v="820"/>
    <x v="0"/>
    <x v="0"/>
    <x v="12"/>
    <x v="1"/>
    <x v="26"/>
    <x v="132"/>
    <s v="Not specified"/>
  </r>
  <r>
    <n v="822"/>
    <x v="0"/>
    <x v="0"/>
    <x v="14"/>
    <x v="0"/>
    <x v="0"/>
    <x v="64"/>
    <s v="MSRP  64,695"/>
  </r>
  <r>
    <n v="832"/>
    <x v="0"/>
    <x v="0"/>
    <x v="1"/>
    <x v="0"/>
    <x v="0"/>
    <x v="1"/>
    <s v="MSRP  57,745"/>
  </r>
  <r>
    <n v="833"/>
    <x v="0"/>
    <x v="0"/>
    <x v="11"/>
    <x v="0"/>
    <x v="0"/>
    <x v="19"/>
    <s v="Not specified"/>
  </r>
  <r>
    <n v="834"/>
    <x v="0"/>
    <x v="0"/>
    <x v="2"/>
    <x v="0"/>
    <x v="0"/>
    <x v="133"/>
    <s v="Not specified"/>
  </r>
  <r>
    <n v="841"/>
    <x v="0"/>
    <x v="0"/>
    <x v="16"/>
    <x v="0"/>
    <x v="0"/>
    <x v="27"/>
    <s v="Not specified"/>
  </r>
  <r>
    <n v="844"/>
    <x v="0"/>
    <x v="0"/>
    <x v="25"/>
    <x v="0"/>
    <x v="0"/>
    <x v="43"/>
    <s v="MSRP  74,895"/>
  </r>
  <r>
    <n v="847"/>
    <x v="0"/>
    <x v="0"/>
    <x v="15"/>
    <x v="0"/>
    <x v="0"/>
    <x v="33"/>
    <s v="MSRP  48,195"/>
  </r>
  <r>
    <n v="848"/>
    <x v="0"/>
    <x v="0"/>
    <x v="11"/>
    <x v="0"/>
    <x v="0"/>
    <x v="42"/>
    <s v="Not specified"/>
  </r>
  <r>
    <n v="850"/>
    <x v="0"/>
    <x v="0"/>
    <x v="19"/>
    <x v="1"/>
    <x v="27"/>
    <x v="134"/>
    <s v="Not specified"/>
  </r>
  <r>
    <n v="851"/>
    <x v="0"/>
    <x v="0"/>
    <x v="12"/>
    <x v="0"/>
    <x v="0"/>
    <x v="135"/>
    <s v="Not specified"/>
  </r>
  <r>
    <n v="856"/>
    <x v="0"/>
    <x v="0"/>
    <x v="14"/>
    <x v="1"/>
    <x v="28"/>
    <x v="136"/>
    <s v="Not specified"/>
  </r>
  <r>
    <n v="859"/>
    <x v="0"/>
    <x v="0"/>
    <x v="23"/>
    <x v="1"/>
    <x v="29"/>
    <x v="47"/>
    <s v="Not specified"/>
  </r>
  <r>
    <n v="860"/>
    <x v="0"/>
    <x v="0"/>
    <x v="2"/>
    <x v="0"/>
    <x v="0"/>
    <x v="13"/>
    <s v="MSRP  50,595"/>
  </r>
  <r>
    <n v="862"/>
    <x v="0"/>
    <x v="0"/>
    <x v="2"/>
    <x v="0"/>
    <x v="0"/>
    <x v="11"/>
    <s v="MSRP  47,495"/>
  </r>
  <r>
    <n v="863"/>
    <x v="0"/>
    <x v="0"/>
    <x v="15"/>
    <x v="0"/>
    <x v="0"/>
    <x v="55"/>
    <s v="Not specified"/>
  </r>
  <r>
    <n v="868"/>
    <x v="0"/>
    <x v="0"/>
    <x v="0"/>
    <x v="0"/>
    <x v="0"/>
    <x v="23"/>
    <s v="MSRP  48,695"/>
  </r>
  <r>
    <n v="870"/>
    <x v="0"/>
    <x v="0"/>
    <x v="19"/>
    <x v="0"/>
    <x v="0"/>
    <x v="47"/>
    <s v="Not specified"/>
  </r>
  <r>
    <n v="871"/>
    <x v="0"/>
    <x v="0"/>
    <x v="18"/>
    <x v="0"/>
    <x v="0"/>
    <x v="137"/>
    <s v="MSRP  52,695"/>
  </r>
  <r>
    <n v="872"/>
    <x v="0"/>
    <x v="0"/>
    <x v="1"/>
    <x v="0"/>
    <x v="0"/>
    <x v="1"/>
    <s v="MSRP  57,745"/>
  </r>
  <r>
    <n v="874"/>
    <x v="0"/>
    <x v="0"/>
    <x v="1"/>
    <x v="0"/>
    <x v="0"/>
    <x v="2"/>
    <s v="MSRP  57,545"/>
  </r>
  <r>
    <n v="875"/>
    <x v="0"/>
    <x v="0"/>
    <x v="4"/>
    <x v="0"/>
    <x v="0"/>
    <x v="43"/>
    <s v="Not specified"/>
  </r>
  <r>
    <n v="876"/>
    <x v="0"/>
    <x v="0"/>
    <x v="12"/>
    <x v="1"/>
    <x v="30"/>
    <x v="138"/>
    <s v=" 781 price drop"/>
  </r>
  <r>
    <n v="881"/>
    <x v="0"/>
    <x v="0"/>
    <x v="0"/>
    <x v="0"/>
    <x v="0"/>
    <x v="0"/>
    <s v="Not specified"/>
  </r>
  <r>
    <n v="885"/>
    <x v="0"/>
    <x v="0"/>
    <x v="0"/>
    <x v="0"/>
    <x v="0"/>
    <x v="23"/>
    <s v="Not specified"/>
  </r>
  <r>
    <n v="886"/>
    <x v="0"/>
    <x v="0"/>
    <x v="15"/>
    <x v="0"/>
    <x v="0"/>
    <x v="102"/>
    <s v="Not specified"/>
  </r>
  <r>
    <n v="887"/>
    <x v="0"/>
    <x v="0"/>
    <x v="11"/>
    <x v="0"/>
    <x v="0"/>
    <x v="31"/>
    <s v="Not specified"/>
  </r>
  <r>
    <n v="888"/>
    <x v="0"/>
    <x v="0"/>
    <x v="13"/>
    <x v="0"/>
    <x v="0"/>
    <x v="22"/>
    <s v="Not specified"/>
  </r>
  <r>
    <n v="890"/>
    <x v="0"/>
    <x v="0"/>
    <x v="9"/>
    <x v="2"/>
    <x v="31"/>
    <x v="139"/>
    <s v="Not specified"/>
  </r>
  <r>
    <n v="891"/>
    <x v="0"/>
    <x v="0"/>
    <x v="8"/>
    <x v="0"/>
    <x v="0"/>
    <x v="9"/>
    <s v="MSRP  55,045"/>
  </r>
  <r>
    <n v="895"/>
    <x v="0"/>
    <x v="0"/>
    <x v="14"/>
    <x v="0"/>
    <x v="0"/>
    <x v="64"/>
    <s v="MSRP  64,695"/>
  </r>
  <r>
    <n v="897"/>
    <x v="0"/>
    <x v="0"/>
    <x v="4"/>
    <x v="0"/>
    <x v="0"/>
    <x v="43"/>
    <s v="MSRP  74,895"/>
  </r>
  <r>
    <n v="898"/>
    <x v="0"/>
    <x v="0"/>
    <x v="2"/>
    <x v="0"/>
    <x v="0"/>
    <x v="62"/>
    <s v="Not specified"/>
  </r>
  <r>
    <n v="903"/>
    <x v="0"/>
    <x v="0"/>
    <x v="14"/>
    <x v="0"/>
    <x v="0"/>
    <x v="41"/>
    <s v="Not specified"/>
  </r>
  <r>
    <n v="905"/>
    <x v="0"/>
    <x v="0"/>
    <x v="23"/>
    <x v="0"/>
    <x v="0"/>
    <x v="47"/>
    <s v="Not specified"/>
  </r>
  <r>
    <n v="906"/>
    <x v="0"/>
    <x v="0"/>
    <x v="0"/>
    <x v="0"/>
    <x v="0"/>
    <x v="50"/>
    <s v="MSRP  49,200"/>
  </r>
  <r>
    <n v="909"/>
    <x v="0"/>
    <x v="0"/>
    <x v="5"/>
    <x v="0"/>
    <x v="0"/>
    <x v="8"/>
    <s v="MSRP  55,345"/>
  </r>
  <r>
    <n v="911"/>
    <x v="0"/>
    <x v="0"/>
    <x v="4"/>
    <x v="0"/>
    <x v="0"/>
    <x v="43"/>
    <s v="Not specified"/>
  </r>
  <r>
    <n v="916"/>
    <x v="0"/>
    <x v="0"/>
    <x v="12"/>
    <x v="0"/>
    <x v="0"/>
    <x v="21"/>
    <s v="Not specified"/>
  </r>
  <r>
    <n v="917"/>
    <x v="0"/>
    <x v="0"/>
    <x v="5"/>
    <x v="0"/>
    <x v="0"/>
    <x v="8"/>
    <s v="Not specified"/>
  </r>
  <r>
    <n v="918"/>
    <x v="0"/>
    <x v="0"/>
    <x v="8"/>
    <x v="0"/>
    <x v="0"/>
    <x v="8"/>
    <s v="Not specified"/>
  </r>
  <r>
    <n v="919"/>
    <x v="0"/>
    <x v="0"/>
    <x v="0"/>
    <x v="0"/>
    <x v="0"/>
    <x v="23"/>
    <s v="MSRP  48,695"/>
  </r>
  <r>
    <n v="922"/>
    <x v="0"/>
    <x v="0"/>
    <x v="16"/>
    <x v="0"/>
    <x v="0"/>
    <x v="140"/>
    <s v="Not specified"/>
  </r>
  <r>
    <n v="927"/>
    <x v="0"/>
    <x v="0"/>
    <x v="14"/>
    <x v="0"/>
    <x v="0"/>
    <x v="64"/>
    <s v="Not specified"/>
  </r>
  <r>
    <n v="928"/>
    <x v="0"/>
    <x v="0"/>
    <x v="5"/>
    <x v="0"/>
    <x v="0"/>
    <x v="9"/>
    <s v="MSRP  55,045"/>
  </r>
  <r>
    <n v="933"/>
    <x v="0"/>
    <x v="0"/>
    <x v="0"/>
    <x v="0"/>
    <x v="0"/>
    <x v="15"/>
    <s v="Not specified"/>
  </r>
  <r>
    <n v="935"/>
    <x v="0"/>
    <x v="0"/>
    <x v="12"/>
    <x v="0"/>
    <x v="0"/>
    <x v="79"/>
    <s v="MSRP  55,445"/>
  </r>
  <r>
    <n v="936"/>
    <x v="0"/>
    <x v="0"/>
    <x v="5"/>
    <x v="0"/>
    <x v="0"/>
    <x v="9"/>
    <s v="MSRP  55,045"/>
  </r>
  <r>
    <n v="956"/>
    <x v="0"/>
    <x v="0"/>
    <x v="23"/>
    <x v="1"/>
    <x v="32"/>
    <x v="141"/>
    <s v="Not specified"/>
  </r>
  <r>
    <n v="960"/>
    <x v="0"/>
    <x v="0"/>
    <x v="4"/>
    <x v="0"/>
    <x v="0"/>
    <x v="142"/>
    <s v="Not specified"/>
  </r>
  <r>
    <n v="961"/>
    <x v="0"/>
    <x v="0"/>
    <x v="1"/>
    <x v="0"/>
    <x v="0"/>
    <x v="1"/>
    <s v="MSRP  57,745"/>
  </r>
  <r>
    <n v="963"/>
    <x v="0"/>
    <x v="0"/>
    <x v="11"/>
    <x v="0"/>
    <x v="0"/>
    <x v="19"/>
    <s v="Not specified"/>
  </r>
  <r>
    <n v="964"/>
    <x v="0"/>
    <x v="0"/>
    <x v="2"/>
    <x v="0"/>
    <x v="0"/>
    <x v="63"/>
    <s v="Not specified"/>
  </r>
  <r>
    <n v="968"/>
    <x v="0"/>
    <x v="0"/>
    <x v="13"/>
    <x v="0"/>
    <x v="0"/>
    <x v="22"/>
    <s v="MSRP  59,950"/>
  </r>
  <r>
    <n v="969"/>
    <x v="0"/>
    <x v="0"/>
    <x v="0"/>
    <x v="0"/>
    <x v="0"/>
    <x v="15"/>
    <s v="MSRP  51,195"/>
  </r>
  <r>
    <n v="971"/>
    <x v="0"/>
    <x v="0"/>
    <x v="2"/>
    <x v="0"/>
    <x v="0"/>
    <x v="13"/>
    <s v="Not specified"/>
  </r>
  <r>
    <n v="973"/>
    <x v="0"/>
    <x v="0"/>
    <x v="2"/>
    <x v="0"/>
    <x v="0"/>
    <x v="143"/>
    <s v="MSRP  46,600"/>
  </r>
  <r>
    <n v="976"/>
    <x v="0"/>
    <x v="0"/>
    <x v="0"/>
    <x v="0"/>
    <x v="0"/>
    <x v="23"/>
    <s v="Not specified"/>
  </r>
  <r>
    <n v="977"/>
    <x v="0"/>
    <x v="0"/>
    <x v="21"/>
    <x v="0"/>
    <x v="0"/>
    <x v="52"/>
    <s v="MSRP  69,045"/>
  </r>
  <r>
    <n v="980"/>
    <x v="0"/>
    <x v="0"/>
    <x v="16"/>
    <x v="0"/>
    <x v="0"/>
    <x v="27"/>
    <s v="MSRP  37,395"/>
  </r>
  <r>
    <n v="987"/>
    <x v="0"/>
    <x v="0"/>
    <x v="14"/>
    <x v="0"/>
    <x v="0"/>
    <x v="28"/>
    <s v="Not specified"/>
  </r>
  <r>
    <n v="990"/>
    <x v="0"/>
    <x v="0"/>
    <x v="15"/>
    <x v="0"/>
    <x v="0"/>
    <x v="77"/>
    <s v="MSRP  45,995"/>
  </r>
  <r>
    <n v="992"/>
    <x v="0"/>
    <x v="0"/>
    <x v="16"/>
    <x v="0"/>
    <x v="0"/>
    <x v="46"/>
    <s v="MSRP  38,095"/>
  </r>
  <r>
    <n v="993"/>
    <x v="0"/>
    <x v="0"/>
    <x v="6"/>
    <x v="0"/>
    <x v="0"/>
    <x v="144"/>
    <s v="MSRP  52,845"/>
  </r>
  <r>
    <n v="1003"/>
    <x v="0"/>
    <x v="0"/>
    <x v="1"/>
    <x v="0"/>
    <x v="0"/>
    <x v="21"/>
    <s v="Not specified"/>
  </r>
  <r>
    <n v="1010"/>
    <x v="0"/>
    <x v="0"/>
    <x v="14"/>
    <x v="0"/>
    <x v="0"/>
    <x v="28"/>
    <s v="MSRP  65,195"/>
  </r>
  <r>
    <n v="1016"/>
    <x v="0"/>
    <x v="0"/>
    <x v="0"/>
    <x v="0"/>
    <x v="0"/>
    <x v="15"/>
    <s v="MSRP  51,195"/>
  </r>
  <r>
    <n v="1019"/>
    <x v="0"/>
    <x v="0"/>
    <x v="13"/>
    <x v="0"/>
    <x v="0"/>
    <x v="22"/>
    <s v="Not specified"/>
  </r>
  <r>
    <n v="1025"/>
    <x v="0"/>
    <x v="0"/>
    <x v="0"/>
    <x v="0"/>
    <x v="0"/>
    <x v="23"/>
    <s v="Not specified"/>
  </r>
  <r>
    <n v="1031"/>
    <x v="0"/>
    <x v="0"/>
    <x v="23"/>
    <x v="1"/>
    <x v="33"/>
    <x v="47"/>
    <s v="Not specified"/>
  </r>
  <r>
    <n v="1036"/>
    <x v="0"/>
    <x v="0"/>
    <x v="18"/>
    <x v="0"/>
    <x v="0"/>
    <x v="145"/>
    <s v="Not specified"/>
  </r>
  <r>
    <n v="1037"/>
    <x v="0"/>
    <x v="0"/>
    <x v="15"/>
    <x v="0"/>
    <x v="0"/>
    <x v="33"/>
    <s v="MSRP  48,195"/>
  </r>
  <r>
    <n v="1039"/>
    <x v="0"/>
    <x v="0"/>
    <x v="9"/>
    <x v="1"/>
    <x v="34"/>
    <x v="146"/>
    <s v="Not specified"/>
  </r>
  <r>
    <n v="1040"/>
    <x v="0"/>
    <x v="0"/>
    <x v="3"/>
    <x v="0"/>
    <x v="0"/>
    <x v="46"/>
    <s v="Not specified"/>
  </r>
  <r>
    <n v="1041"/>
    <x v="0"/>
    <x v="0"/>
    <x v="26"/>
    <x v="0"/>
    <x v="0"/>
    <x v="22"/>
    <s v="MSRP  61,645"/>
  </r>
  <r>
    <n v="1043"/>
    <x v="0"/>
    <x v="0"/>
    <x v="13"/>
    <x v="0"/>
    <x v="0"/>
    <x v="53"/>
    <s v="MSRP  61,145"/>
  </r>
  <r>
    <n v="1045"/>
    <x v="0"/>
    <x v="0"/>
    <x v="8"/>
    <x v="0"/>
    <x v="0"/>
    <x v="9"/>
    <s v="Not specified"/>
  </r>
  <r>
    <n v="1046"/>
    <x v="0"/>
    <x v="0"/>
    <x v="15"/>
    <x v="0"/>
    <x v="0"/>
    <x v="55"/>
    <s v="Not specified"/>
  </r>
  <r>
    <n v="1048"/>
    <x v="0"/>
    <x v="0"/>
    <x v="0"/>
    <x v="0"/>
    <x v="0"/>
    <x v="0"/>
    <s v="MSRP  50,895"/>
  </r>
  <r>
    <n v="1052"/>
    <x v="0"/>
    <x v="0"/>
    <x v="2"/>
    <x v="0"/>
    <x v="0"/>
    <x v="13"/>
    <s v="MSRP  50,595"/>
  </r>
  <r>
    <n v="1058"/>
    <x v="0"/>
    <x v="0"/>
    <x v="14"/>
    <x v="0"/>
    <x v="0"/>
    <x v="64"/>
    <s v="Not specified"/>
  </r>
  <r>
    <n v="1060"/>
    <x v="0"/>
    <x v="0"/>
    <x v="2"/>
    <x v="0"/>
    <x v="0"/>
    <x v="4"/>
    <s v="MSRP  47,995"/>
  </r>
  <r>
    <n v="1064"/>
    <x v="0"/>
    <x v="0"/>
    <x v="12"/>
    <x v="0"/>
    <x v="0"/>
    <x v="21"/>
    <s v="Not specified"/>
  </r>
  <r>
    <n v="1068"/>
    <x v="0"/>
    <x v="0"/>
    <x v="0"/>
    <x v="0"/>
    <x v="0"/>
    <x v="0"/>
    <s v="Not specified"/>
  </r>
  <r>
    <n v="1069"/>
    <x v="0"/>
    <x v="0"/>
    <x v="1"/>
    <x v="0"/>
    <x v="0"/>
    <x v="20"/>
    <s v="MSRP  56,945"/>
  </r>
  <r>
    <n v="1072"/>
    <x v="0"/>
    <x v="0"/>
    <x v="12"/>
    <x v="0"/>
    <x v="0"/>
    <x v="147"/>
    <s v="Not specified"/>
  </r>
  <r>
    <n v="1076"/>
    <x v="0"/>
    <x v="0"/>
    <x v="16"/>
    <x v="1"/>
    <x v="35"/>
    <x v="148"/>
    <s v="Not specified"/>
  </r>
  <r>
    <n v="1077"/>
    <x v="0"/>
    <x v="0"/>
    <x v="6"/>
    <x v="0"/>
    <x v="0"/>
    <x v="144"/>
    <s v="MSRP  52,845"/>
  </r>
  <r>
    <n v="1080"/>
    <x v="0"/>
    <x v="0"/>
    <x v="19"/>
    <x v="0"/>
    <x v="0"/>
    <x v="47"/>
    <s v="MSRP  34,395"/>
  </r>
  <r>
    <n v="1081"/>
    <x v="0"/>
    <x v="0"/>
    <x v="14"/>
    <x v="0"/>
    <x v="0"/>
    <x v="28"/>
    <s v="MSRP  63,500"/>
  </r>
  <r>
    <n v="1082"/>
    <x v="0"/>
    <x v="0"/>
    <x v="14"/>
    <x v="0"/>
    <x v="0"/>
    <x v="39"/>
    <s v="Not specified"/>
  </r>
  <r>
    <n v="1083"/>
    <x v="0"/>
    <x v="0"/>
    <x v="1"/>
    <x v="0"/>
    <x v="0"/>
    <x v="1"/>
    <s v="MSRP  57,745"/>
  </r>
  <r>
    <n v="1088"/>
    <x v="0"/>
    <x v="0"/>
    <x v="9"/>
    <x v="0"/>
    <x v="0"/>
    <x v="68"/>
    <s v="MSRP  32,395"/>
  </r>
  <r>
    <n v="1097"/>
    <x v="0"/>
    <x v="0"/>
    <x v="9"/>
    <x v="0"/>
    <x v="0"/>
    <x v="149"/>
    <s v="MSRP  31,895"/>
  </r>
  <r>
    <n v="1103"/>
    <x v="0"/>
    <x v="0"/>
    <x v="2"/>
    <x v="0"/>
    <x v="0"/>
    <x v="36"/>
    <s v="Not specified"/>
  </r>
  <r>
    <n v="1108"/>
    <x v="0"/>
    <x v="0"/>
    <x v="11"/>
    <x v="0"/>
    <x v="0"/>
    <x v="31"/>
    <s v="Not specified"/>
  </r>
  <r>
    <n v="1113"/>
    <x v="0"/>
    <x v="0"/>
    <x v="10"/>
    <x v="0"/>
    <x v="0"/>
    <x v="21"/>
    <s v="Not specified"/>
  </r>
  <r>
    <n v="1115"/>
    <x v="0"/>
    <x v="0"/>
    <x v="16"/>
    <x v="0"/>
    <x v="0"/>
    <x v="150"/>
    <s v="MSRP  37,395"/>
  </r>
  <r>
    <n v="1116"/>
    <x v="0"/>
    <x v="0"/>
    <x v="13"/>
    <x v="2"/>
    <x v="36"/>
    <x v="151"/>
    <s v="Not specified"/>
  </r>
  <r>
    <n v="1120"/>
    <x v="0"/>
    <x v="0"/>
    <x v="23"/>
    <x v="0"/>
    <x v="0"/>
    <x v="47"/>
    <s v="Not specified"/>
  </r>
  <r>
    <n v="1122"/>
    <x v="0"/>
    <x v="0"/>
    <x v="2"/>
    <x v="0"/>
    <x v="0"/>
    <x v="3"/>
    <s v="MSRP  50,195"/>
  </r>
  <r>
    <n v="1123"/>
    <x v="0"/>
    <x v="0"/>
    <x v="1"/>
    <x v="0"/>
    <x v="0"/>
    <x v="1"/>
    <s v="MSRP  57,745"/>
  </r>
  <r>
    <n v="1124"/>
    <x v="0"/>
    <x v="0"/>
    <x v="23"/>
    <x v="0"/>
    <x v="0"/>
    <x v="47"/>
    <s v="Not specified"/>
  </r>
  <r>
    <n v="1128"/>
    <x v="0"/>
    <x v="0"/>
    <x v="16"/>
    <x v="1"/>
    <x v="37"/>
    <x v="152"/>
    <s v="Not specified"/>
  </r>
  <r>
    <n v="1159"/>
    <x v="0"/>
    <x v="0"/>
    <x v="12"/>
    <x v="0"/>
    <x v="0"/>
    <x v="21"/>
    <s v="MSRP  58,145"/>
  </r>
  <r>
    <n v="1164"/>
    <x v="0"/>
    <x v="0"/>
    <x v="23"/>
    <x v="1"/>
    <x v="38"/>
    <x v="47"/>
    <s v="Not specified"/>
  </r>
  <r>
    <n v="1174"/>
    <x v="0"/>
    <x v="0"/>
    <x v="10"/>
    <x v="0"/>
    <x v="0"/>
    <x v="21"/>
    <s v="MSRP  58,145"/>
  </r>
  <r>
    <n v="1175"/>
    <x v="0"/>
    <x v="0"/>
    <x v="13"/>
    <x v="0"/>
    <x v="0"/>
    <x v="53"/>
    <s v="Not specified"/>
  </r>
  <r>
    <n v="1192"/>
    <x v="0"/>
    <x v="0"/>
    <x v="16"/>
    <x v="0"/>
    <x v="0"/>
    <x v="5"/>
    <s v="MSRP  35,800"/>
  </r>
  <r>
    <n v="1207"/>
    <x v="0"/>
    <x v="0"/>
    <x v="13"/>
    <x v="0"/>
    <x v="0"/>
    <x v="153"/>
    <s v="Not specified"/>
  </r>
  <r>
    <n v="1211"/>
    <x v="0"/>
    <x v="0"/>
    <x v="12"/>
    <x v="0"/>
    <x v="0"/>
    <x v="86"/>
    <s v="MSRP  54,250"/>
  </r>
  <r>
    <n v="1218"/>
    <x v="0"/>
    <x v="0"/>
    <x v="4"/>
    <x v="0"/>
    <x v="0"/>
    <x v="43"/>
    <s v="Not specified"/>
  </r>
  <r>
    <n v="1223"/>
    <x v="0"/>
    <x v="0"/>
    <x v="0"/>
    <x v="0"/>
    <x v="0"/>
    <x v="107"/>
    <s v="MSRP  48,995"/>
  </r>
  <r>
    <n v="1226"/>
    <x v="0"/>
    <x v="0"/>
    <x v="11"/>
    <x v="0"/>
    <x v="0"/>
    <x v="19"/>
    <s v="Not specified"/>
  </r>
  <r>
    <n v="1229"/>
    <x v="0"/>
    <x v="0"/>
    <x v="19"/>
    <x v="0"/>
    <x v="0"/>
    <x v="154"/>
    <s v="Not specified"/>
  </r>
  <r>
    <n v="1236"/>
    <x v="0"/>
    <x v="0"/>
    <x v="2"/>
    <x v="0"/>
    <x v="0"/>
    <x v="36"/>
    <s v="Not specified"/>
  </r>
  <r>
    <n v="1247"/>
    <x v="0"/>
    <x v="0"/>
    <x v="11"/>
    <x v="0"/>
    <x v="0"/>
    <x v="31"/>
    <s v="Not specified"/>
  </r>
  <r>
    <n v="1255"/>
    <x v="0"/>
    <x v="0"/>
    <x v="2"/>
    <x v="0"/>
    <x v="0"/>
    <x v="6"/>
    <s v="MSRP  48,395"/>
  </r>
  <r>
    <n v="1259"/>
    <x v="0"/>
    <x v="0"/>
    <x v="11"/>
    <x v="0"/>
    <x v="0"/>
    <x v="19"/>
    <s v="MSRP  45,645"/>
  </r>
  <r>
    <n v="1271"/>
    <x v="0"/>
    <x v="0"/>
    <x v="11"/>
    <x v="0"/>
    <x v="0"/>
    <x v="31"/>
    <s v="Not specified"/>
  </r>
  <r>
    <n v="1272"/>
    <x v="0"/>
    <x v="0"/>
    <x v="27"/>
    <x v="0"/>
    <x v="0"/>
    <x v="90"/>
    <s v="Not specified"/>
  </r>
  <r>
    <n v="1273"/>
    <x v="0"/>
    <x v="0"/>
    <x v="2"/>
    <x v="0"/>
    <x v="0"/>
    <x v="36"/>
    <s v="Not specified"/>
  </r>
  <r>
    <n v="1274"/>
    <x v="0"/>
    <x v="0"/>
    <x v="1"/>
    <x v="0"/>
    <x v="0"/>
    <x v="94"/>
    <s v="Not specified"/>
  </r>
  <r>
    <n v="1277"/>
    <x v="0"/>
    <x v="0"/>
    <x v="13"/>
    <x v="2"/>
    <x v="39"/>
    <x v="155"/>
    <s v="Not specified"/>
  </r>
  <r>
    <n v="1281"/>
    <x v="0"/>
    <x v="0"/>
    <x v="14"/>
    <x v="0"/>
    <x v="0"/>
    <x v="28"/>
    <s v="MSRP  65,195"/>
  </r>
  <r>
    <n v="1284"/>
    <x v="0"/>
    <x v="0"/>
    <x v="18"/>
    <x v="0"/>
    <x v="0"/>
    <x v="145"/>
    <s v="Not specified"/>
  </r>
  <r>
    <n v="1285"/>
    <x v="0"/>
    <x v="0"/>
    <x v="12"/>
    <x v="0"/>
    <x v="0"/>
    <x v="86"/>
    <s v="MSRP  54,250"/>
  </r>
  <r>
    <n v="1286"/>
    <x v="0"/>
    <x v="0"/>
    <x v="1"/>
    <x v="0"/>
    <x v="0"/>
    <x v="2"/>
    <s v="MSRP  57,545"/>
  </r>
  <r>
    <n v="1290"/>
    <x v="0"/>
    <x v="0"/>
    <x v="12"/>
    <x v="0"/>
    <x v="0"/>
    <x v="156"/>
    <s v="Not specified"/>
  </r>
  <r>
    <n v="1292"/>
    <x v="0"/>
    <x v="0"/>
    <x v="16"/>
    <x v="0"/>
    <x v="0"/>
    <x v="46"/>
    <s v="MSRP  38,095"/>
  </r>
  <r>
    <n v="1295"/>
    <x v="0"/>
    <x v="0"/>
    <x v="7"/>
    <x v="0"/>
    <x v="0"/>
    <x v="26"/>
    <s v="MSRP  45,545"/>
  </r>
  <r>
    <n v="1296"/>
    <x v="0"/>
    <x v="0"/>
    <x v="13"/>
    <x v="0"/>
    <x v="0"/>
    <x v="22"/>
    <s v="Not specified"/>
  </r>
  <r>
    <n v="1298"/>
    <x v="0"/>
    <x v="0"/>
    <x v="12"/>
    <x v="0"/>
    <x v="0"/>
    <x v="21"/>
    <s v="Not specified"/>
  </r>
  <r>
    <n v="1311"/>
    <x v="0"/>
    <x v="0"/>
    <x v="13"/>
    <x v="0"/>
    <x v="0"/>
    <x v="38"/>
    <s v="MSRP  61,745"/>
  </r>
  <r>
    <n v="1320"/>
    <x v="0"/>
    <x v="0"/>
    <x v="21"/>
    <x v="0"/>
    <x v="0"/>
    <x v="52"/>
    <s v="Not specified"/>
  </r>
  <r>
    <n v="1347"/>
    <x v="0"/>
    <x v="0"/>
    <x v="3"/>
    <x v="0"/>
    <x v="0"/>
    <x v="27"/>
    <s v="MSRP  37,395"/>
  </r>
  <r>
    <n v="1350"/>
    <x v="0"/>
    <x v="0"/>
    <x v="19"/>
    <x v="2"/>
    <x v="40"/>
    <x v="65"/>
    <s v="Not specified"/>
  </r>
  <r>
    <n v="1354"/>
    <x v="0"/>
    <x v="0"/>
    <x v="11"/>
    <x v="0"/>
    <x v="0"/>
    <x v="42"/>
    <s v="Not specified"/>
  </r>
  <r>
    <n v="1355"/>
    <x v="0"/>
    <x v="0"/>
    <x v="3"/>
    <x v="2"/>
    <x v="41"/>
    <x v="157"/>
    <s v="Not specified"/>
  </r>
  <r>
    <n v="1360"/>
    <x v="0"/>
    <x v="0"/>
    <x v="23"/>
    <x v="0"/>
    <x v="0"/>
    <x v="47"/>
    <s v="MSRP  34,395"/>
  </r>
  <r>
    <n v="1368"/>
    <x v="0"/>
    <x v="0"/>
    <x v="11"/>
    <x v="0"/>
    <x v="0"/>
    <x v="42"/>
    <s v="Not specified"/>
  </r>
  <r>
    <n v="1378"/>
    <x v="0"/>
    <x v="0"/>
    <x v="16"/>
    <x v="0"/>
    <x v="0"/>
    <x v="158"/>
    <s v="MSRP  37,395"/>
  </r>
  <r>
    <n v="1383"/>
    <x v="0"/>
    <x v="0"/>
    <x v="23"/>
    <x v="0"/>
    <x v="0"/>
    <x v="47"/>
    <s v="MSRP  34,395"/>
  </r>
  <r>
    <n v="1388"/>
    <x v="0"/>
    <x v="0"/>
    <x v="4"/>
    <x v="0"/>
    <x v="0"/>
    <x v="118"/>
    <s v="MSRP  74,995"/>
  </r>
  <r>
    <n v="1392"/>
    <x v="0"/>
    <x v="0"/>
    <x v="16"/>
    <x v="2"/>
    <x v="42"/>
    <x v="159"/>
    <s v=" 500 price drop"/>
  </r>
  <r>
    <n v="1393"/>
    <x v="0"/>
    <x v="0"/>
    <x v="9"/>
    <x v="0"/>
    <x v="0"/>
    <x v="18"/>
    <s v="Not specified"/>
  </r>
  <r>
    <n v="1396"/>
    <x v="0"/>
    <x v="0"/>
    <x v="13"/>
    <x v="2"/>
    <x v="43"/>
    <x v="160"/>
    <s v=" 230 price drop"/>
  </r>
  <r>
    <n v="1418"/>
    <x v="0"/>
    <x v="0"/>
    <x v="16"/>
    <x v="1"/>
    <x v="31"/>
    <x v="161"/>
    <s v="Not specified"/>
  </r>
  <r>
    <n v="1424"/>
    <x v="0"/>
    <x v="0"/>
    <x v="12"/>
    <x v="2"/>
    <x v="44"/>
    <x v="162"/>
    <s v=" 457 price drop"/>
  </r>
  <r>
    <n v="1432"/>
    <x v="0"/>
    <x v="0"/>
    <x v="4"/>
    <x v="0"/>
    <x v="0"/>
    <x v="118"/>
    <s v="MSRP  74,995"/>
  </r>
  <r>
    <n v="1448"/>
    <x v="0"/>
    <x v="0"/>
    <x v="2"/>
    <x v="0"/>
    <x v="0"/>
    <x v="4"/>
    <s v="MSRP  47,995"/>
  </r>
  <r>
    <n v="1451"/>
    <x v="0"/>
    <x v="0"/>
    <x v="16"/>
    <x v="1"/>
    <x v="45"/>
    <x v="163"/>
    <s v=" 290 price drop"/>
  </r>
  <r>
    <n v="1457"/>
    <x v="0"/>
    <x v="0"/>
    <x v="1"/>
    <x v="0"/>
    <x v="0"/>
    <x v="1"/>
    <s v="Not specified"/>
  </r>
  <r>
    <n v="1460"/>
    <x v="0"/>
    <x v="0"/>
    <x v="0"/>
    <x v="0"/>
    <x v="0"/>
    <x v="6"/>
    <s v="MSRP  47,200"/>
  </r>
  <r>
    <n v="1469"/>
    <x v="0"/>
    <x v="0"/>
    <x v="2"/>
    <x v="0"/>
    <x v="0"/>
    <x v="13"/>
    <s v="Not specified"/>
  </r>
  <r>
    <n v="1471"/>
    <x v="0"/>
    <x v="0"/>
    <x v="21"/>
    <x v="1"/>
    <x v="46"/>
    <x v="164"/>
    <s v=" 1,122 price drop"/>
  </r>
  <r>
    <n v="1479"/>
    <x v="0"/>
    <x v="0"/>
    <x v="9"/>
    <x v="0"/>
    <x v="0"/>
    <x v="67"/>
    <s v="Not specified"/>
  </r>
  <r>
    <n v="1483"/>
    <x v="0"/>
    <x v="0"/>
    <x v="16"/>
    <x v="0"/>
    <x v="0"/>
    <x v="27"/>
    <s v="Not specified"/>
  </r>
  <r>
    <n v="1490"/>
    <x v="0"/>
    <x v="0"/>
    <x v="2"/>
    <x v="0"/>
    <x v="0"/>
    <x v="11"/>
    <s v="MSRP  47,495"/>
  </r>
  <r>
    <n v="1493"/>
    <x v="0"/>
    <x v="0"/>
    <x v="13"/>
    <x v="0"/>
    <x v="0"/>
    <x v="38"/>
    <s v="MSRP  61,745"/>
  </r>
  <r>
    <n v="1500"/>
    <x v="0"/>
    <x v="0"/>
    <x v="18"/>
    <x v="0"/>
    <x v="0"/>
    <x v="165"/>
    <s v="MSRP  52,745"/>
  </r>
  <r>
    <n v="1506"/>
    <x v="0"/>
    <x v="0"/>
    <x v="15"/>
    <x v="0"/>
    <x v="0"/>
    <x v="122"/>
    <s v="Not specified"/>
  </r>
  <r>
    <n v="1507"/>
    <x v="0"/>
    <x v="0"/>
    <x v="8"/>
    <x v="0"/>
    <x v="0"/>
    <x v="9"/>
    <s v="MSRP  55,045"/>
  </r>
  <r>
    <n v="1508"/>
    <x v="0"/>
    <x v="0"/>
    <x v="13"/>
    <x v="0"/>
    <x v="0"/>
    <x v="53"/>
    <s v="MSRP  61,145"/>
  </r>
  <r>
    <n v="1513"/>
    <x v="0"/>
    <x v="0"/>
    <x v="0"/>
    <x v="0"/>
    <x v="0"/>
    <x v="15"/>
    <s v="MSRP  51,195"/>
  </r>
  <r>
    <n v="1516"/>
    <x v="0"/>
    <x v="0"/>
    <x v="13"/>
    <x v="0"/>
    <x v="0"/>
    <x v="22"/>
    <s v="MSRP  59,950"/>
  </r>
  <r>
    <n v="1531"/>
    <x v="0"/>
    <x v="0"/>
    <x v="16"/>
    <x v="0"/>
    <x v="0"/>
    <x v="166"/>
    <s v="Not specified"/>
  </r>
  <r>
    <n v="1536"/>
    <x v="0"/>
    <x v="0"/>
    <x v="0"/>
    <x v="0"/>
    <x v="0"/>
    <x v="0"/>
    <s v="Not specified"/>
  </r>
  <r>
    <n v="1544"/>
    <x v="0"/>
    <x v="0"/>
    <x v="0"/>
    <x v="0"/>
    <x v="0"/>
    <x v="0"/>
    <s v="MSRP  50,895"/>
  </r>
  <r>
    <n v="1546"/>
    <x v="0"/>
    <x v="0"/>
    <x v="16"/>
    <x v="1"/>
    <x v="47"/>
    <x v="161"/>
    <s v="Not specified"/>
  </r>
  <r>
    <n v="1550"/>
    <x v="0"/>
    <x v="0"/>
    <x v="11"/>
    <x v="0"/>
    <x v="0"/>
    <x v="42"/>
    <s v="MSRP  45,245"/>
  </r>
  <r>
    <n v="1559"/>
    <x v="0"/>
    <x v="0"/>
    <x v="12"/>
    <x v="0"/>
    <x v="0"/>
    <x v="21"/>
    <s v="Not specified"/>
  </r>
  <r>
    <n v="1565"/>
    <x v="0"/>
    <x v="0"/>
    <x v="12"/>
    <x v="0"/>
    <x v="0"/>
    <x v="87"/>
    <s v="MSRP  55,950"/>
  </r>
  <r>
    <n v="1570"/>
    <x v="0"/>
    <x v="0"/>
    <x v="2"/>
    <x v="0"/>
    <x v="0"/>
    <x v="13"/>
    <s v="MSRP  50,595"/>
  </r>
  <r>
    <n v="1571"/>
    <x v="0"/>
    <x v="0"/>
    <x v="11"/>
    <x v="0"/>
    <x v="0"/>
    <x v="167"/>
    <s v="MSRP  45,045"/>
  </r>
  <r>
    <n v="1579"/>
    <x v="0"/>
    <x v="0"/>
    <x v="23"/>
    <x v="0"/>
    <x v="0"/>
    <x v="47"/>
    <s v="MSRP  34,395"/>
  </r>
  <r>
    <n v="1584"/>
    <x v="0"/>
    <x v="0"/>
    <x v="0"/>
    <x v="0"/>
    <x v="0"/>
    <x v="23"/>
    <s v="MSRP  48,695"/>
  </r>
  <r>
    <n v="1594"/>
    <x v="0"/>
    <x v="0"/>
    <x v="2"/>
    <x v="0"/>
    <x v="0"/>
    <x v="62"/>
    <s v="Not specified"/>
  </r>
  <r>
    <n v="1597"/>
    <x v="0"/>
    <x v="0"/>
    <x v="12"/>
    <x v="0"/>
    <x v="0"/>
    <x v="79"/>
    <s v="MSRP  53,750"/>
  </r>
  <r>
    <n v="1605"/>
    <x v="0"/>
    <x v="0"/>
    <x v="0"/>
    <x v="0"/>
    <x v="0"/>
    <x v="168"/>
    <s v="MSRP  50,895"/>
  </r>
  <r>
    <n v="1609"/>
    <x v="0"/>
    <x v="0"/>
    <x v="16"/>
    <x v="0"/>
    <x v="0"/>
    <x v="46"/>
    <s v="MSRP  38,095"/>
  </r>
  <r>
    <n v="1610"/>
    <x v="0"/>
    <x v="0"/>
    <x v="13"/>
    <x v="1"/>
    <x v="6"/>
    <x v="169"/>
    <s v="Not specified"/>
  </r>
  <r>
    <n v="1612"/>
    <x v="0"/>
    <x v="0"/>
    <x v="6"/>
    <x v="0"/>
    <x v="0"/>
    <x v="144"/>
    <s v="MSRP  52,845"/>
  </r>
  <r>
    <n v="1615"/>
    <x v="0"/>
    <x v="0"/>
    <x v="0"/>
    <x v="0"/>
    <x v="0"/>
    <x v="15"/>
    <s v="MSRP  51,195"/>
  </r>
  <r>
    <n v="1619"/>
    <x v="0"/>
    <x v="0"/>
    <x v="21"/>
    <x v="0"/>
    <x v="0"/>
    <x v="52"/>
    <s v="MSRP  69,045"/>
  </r>
  <r>
    <n v="1621"/>
    <x v="0"/>
    <x v="0"/>
    <x v="6"/>
    <x v="0"/>
    <x v="0"/>
    <x v="144"/>
    <s v="Not specified"/>
  </r>
  <r>
    <n v="1629"/>
    <x v="0"/>
    <x v="0"/>
    <x v="20"/>
    <x v="0"/>
    <x v="0"/>
    <x v="45"/>
    <s v="Not specified"/>
  </r>
  <r>
    <n v="1634"/>
    <x v="0"/>
    <x v="0"/>
    <x v="12"/>
    <x v="2"/>
    <x v="48"/>
    <x v="170"/>
    <s v="Not specified"/>
  </r>
  <r>
    <n v="1635"/>
    <x v="0"/>
    <x v="0"/>
    <x v="16"/>
    <x v="1"/>
    <x v="49"/>
    <x v="171"/>
    <s v=" 1,000 price drop"/>
  </r>
  <r>
    <n v="1636"/>
    <x v="0"/>
    <x v="0"/>
    <x v="10"/>
    <x v="0"/>
    <x v="0"/>
    <x v="2"/>
    <s v="Not specified"/>
  </r>
  <r>
    <n v="1639"/>
    <x v="0"/>
    <x v="0"/>
    <x v="32"/>
    <x v="2"/>
    <x v="50"/>
    <x v="172"/>
    <s v="Not specified"/>
  </r>
  <r>
    <n v="1640"/>
    <x v="0"/>
    <x v="0"/>
    <x v="8"/>
    <x v="0"/>
    <x v="0"/>
    <x v="9"/>
    <s v="Not specified"/>
  </r>
  <r>
    <n v="1642"/>
    <x v="0"/>
    <x v="0"/>
    <x v="15"/>
    <x v="0"/>
    <x v="0"/>
    <x v="33"/>
    <s v="MSRP  48,195"/>
  </r>
  <r>
    <n v="1650"/>
    <x v="0"/>
    <x v="0"/>
    <x v="11"/>
    <x v="0"/>
    <x v="0"/>
    <x v="19"/>
    <s v="Not specified"/>
  </r>
  <r>
    <n v="1662"/>
    <x v="0"/>
    <x v="0"/>
    <x v="12"/>
    <x v="0"/>
    <x v="0"/>
    <x v="21"/>
    <s v="MSRP  56,450"/>
  </r>
  <r>
    <n v="1663"/>
    <x v="0"/>
    <x v="0"/>
    <x v="16"/>
    <x v="0"/>
    <x v="0"/>
    <x v="46"/>
    <s v="MSRP  38,095"/>
  </r>
  <r>
    <n v="1665"/>
    <x v="0"/>
    <x v="0"/>
    <x v="18"/>
    <x v="0"/>
    <x v="0"/>
    <x v="89"/>
    <s v="MSRP  53,045"/>
  </r>
  <r>
    <n v="1675"/>
    <x v="0"/>
    <x v="0"/>
    <x v="18"/>
    <x v="0"/>
    <x v="0"/>
    <x v="173"/>
    <s v="MSRP  53,345"/>
  </r>
  <r>
    <n v="1682"/>
    <x v="0"/>
    <x v="0"/>
    <x v="16"/>
    <x v="0"/>
    <x v="0"/>
    <x v="46"/>
    <s v="Not specified"/>
  </r>
  <r>
    <n v="1688"/>
    <x v="0"/>
    <x v="0"/>
    <x v="13"/>
    <x v="0"/>
    <x v="0"/>
    <x v="22"/>
    <s v="MSRP  61,645"/>
  </r>
  <r>
    <n v="1689"/>
    <x v="0"/>
    <x v="0"/>
    <x v="3"/>
    <x v="0"/>
    <x v="0"/>
    <x v="27"/>
    <s v="MSRP  37,395"/>
  </r>
  <r>
    <n v="1695"/>
    <x v="0"/>
    <x v="0"/>
    <x v="14"/>
    <x v="0"/>
    <x v="0"/>
    <x v="174"/>
    <s v="Not specified"/>
  </r>
  <r>
    <n v="1698"/>
    <x v="0"/>
    <x v="0"/>
    <x v="26"/>
    <x v="0"/>
    <x v="0"/>
    <x v="53"/>
    <s v="MSRP  61,145"/>
  </r>
  <r>
    <n v="1703"/>
    <x v="0"/>
    <x v="0"/>
    <x v="1"/>
    <x v="0"/>
    <x v="0"/>
    <x v="1"/>
    <s v="Not specified"/>
  </r>
  <r>
    <n v="1717"/>
    <x v="0"/>
    <x v="0"/>
    <x v="13"/>
    <x v="2"/>
    <x v="51"/>
    <x v="175"/>
    <s v="Not specified"/>
  </r>
  <r>
    <n v="1725"/>
    <x v="0"/>
    <x v="0"/>
    <x v="13"/>
    <x v="0"/>
    <x v="0"/>
    <x v="22"/>
    <s v="MSRP  61,645"/>
  </r>
  <r>
    <n v="1728"/>
    <x v="0"/>
    <x v="0"/>
    <x v="0"/>
    <x v="0"/>
    <x v="0"/>
    <x v="83"/>
    <s v="MSRP  48,695"/>
  </r>
  <r>
    <n v="1739"/>
    <x v="0"/>
    <x v="0"/>
    <x v="12"/>
    <x v="0"/>
    <x v="0"/>
    <x v="21"/>
    <s v="MSRP  58,145"/>
  </r>
  <r>
    <n v="1740"/>
    <x v="0"/>
    <x v="0"/>
    <x v="19"/>
    <x v="0"/>
    <x v="0"/>
    <x v="47"/>
    <s v="MSRP  34,395"/>
  </r>
  <r>
    <n v="1743"/>
    <x v="0"/>
    <x v="0"/>
    <x v="3"/>
    <x v="0"/>
    <x v="0"/>
    <x v="27"/>
    <s v="Not specified"/>
  </r>
  <r>
    <n v="1748"/>
    <x v="0"/>
    <x v="0"/>
    <x v="19"/>
    <x v="0"/>
    <x v="0"/>
    <x v="47"/>
    <s v="MSRP  34,395"/>
  </r>
  <r>
    <n v="1750"/>
    <x v="0"/>
    <x v="0"/>
    <x v="1"/>
    <x v="0"/>
    <x v="0"/>
    <x v="176"/>
    <s v="Not specified"/>
  </r>
  <r>
    <n v="1757"/>
    <x v="0"/>
    <x v="0"/>
    <x v="5"/>
    <x v="0"/>
    <x v="0"/>
    <x v="177"/>
    <s v="MSRP  54,745"/>
  </r>
  <r>
    <n v="1762"/>
    <x v="0"/>
    <x v="0"/>
    <x v="2"/>
    <x v="0"/>
    <x v="0"/>
    <x v="3"/>
    <s v="MSRP  50,195"/>
  </r>
  <r>
    <n v="1769"/>
    <x v="0"/>
    <x v="0"/>
    <x v="23"/>
    <x v="0"/>
    <x v="0"/>
    <x v="47"/>
    <s v="Not specified"/>
  </r>
  <r>
    <n v="1773"/>
    <x v="0"/>
    <x v="0"/>
    <x v="14"/>
    <x v="0"/>
    <x v="0"/>
    <x v="64"/>
    <s v="MSRP  63,500"/>
  </r>
  <r>
    <n v="1780"/>
    <x v="0"/>
    <x v="0"/>
    <x v="10"/>
    <x v="0"/>
    <x v="0"/>
    <x v="21"/>
    <s v="Not specified"/>
  </r>
  <r>
    <n v="1784"/>
    <x v="0"/>
    <x v="0"/>
    <x v="3"/>
    <x v="0"/>
    <x v="0"/>
    <x v="27"/>
    <s v="Not specified"/>
  </r>
  <r>
    <n v="1785"/>
    <x v="0"/>
    <x v="0"/>
    <x v="0"/>
    <x v="0"/>
    <x v="0"/>
    <x v="178"/>
    <s v="MSRP  49,200"/>
  </r>
  <r>
    <n v="1800"/>
    <x v="0"/>
    <x v="0"/>
    <x v="2"/>
    <x v="0"/>
    <x v="0"/>
    <x v="13"/>
    <s v="Not specified"/>
  </r>
  <r>
    <n v="1809"/>
    <x v="0"/>
    <x v="0"/>
    <x v="14"/>
    <x v="0"/>
    <x v="0"/>
    <x v="64"/>
    <s v="MSRP  63,500"/>
  </r>
  <r>
    <n v="1811"/>
    <x v="0"/>
    <x v="0"/>
    <x v="11"/>
    <x v="0"/>
    <x v="0"/>
    <x v="19"/>
    <s v="Not specified"/>
  </r>
  <r>
    <n v="1820"/>
    <x v="0"/>
    <x v="0"/>
    <x v="5"/>
    <x v="0"/>
    <x v="0"/>
    <x v="9"/>
    <s v="Not specified"/>
  </r>
  <r>
    <n v="1833"/>
    <x v="0"/>
    <x v="0"/>
    <x v="12"/>
    <x v="2"/>
    <x v="52"/>
    <x v="179"/>
    <s v="Not specified"/>
  </r>
  <r>
    <n v="1837"/>
    <x v="0"/>
    <x v="0"/>
    <x v="2"/>
    <x v="0"/>
    <x v="0"/>
    <x v="13"/>
    <s v="Not specified"/>
  </r>
  <r>
    <n v="1847"/>
    <x v="0"/>
    <x v="0"/>
    <x v="13"/>
    <x v="0"/>
    <x v="0"/>
    <x v="53"/>
    <s v="Not specified"/>
  </r>
  <r>
    <n v="1864"/>
    <x v="0"/>
    <x v="0"/>
    <x v="10"/>
    <x v="0"/>
    <x v="0"/>
    <x v="1"/>
    <s v="MSRP  57,745"/>
  </r>
  <r>
    <n v="1865"/>
    <x v="0"/>
    <x v="0"/>
    <x v="13"/>
    <x v="0"/>
    <x v="0"/>
    <x v="111"/>
    <s v="MSRP  60,645"/>
  </r>
  <r>
    <n v="1880"/>
    <x v="0"/>
    <x v="0"/>
    <x v="23"/>
    <x v="2"/>
    <x v="53"/>
    <x v="180"/>
    <s v=" 2,276 price drop"/>
  </r>
  <r>
    <n v="1881"/>
    <x v="0"/>
    <x v="0"/>
    <x v="16"/>
    <x v="1"/>
    <x v="54"/>
    <x v="181"/>
    <s v=" 400 price drop"/>
  </r>
  <r>
    <n v="1885"/>
    <x v="0"/>
    <x v="0"/>
    <x v="8"/>
    <x v="0"/>
    <x v="0"/>
    <x v="8"/>
    <s v="MSRP  55,345"/>
  </r>
  <r>
    <n v="1896"/>
    <x v="0"/>
    <x v="0"/>
    <x v="0"/>
    <x v="0"/>
    <x v="0"/>
    <x v="107"/>
    <s v="MSRP  48,995"/>
  </r>
  <r>
    <n v="1900"/>
    <x v="0"/>
    <x v="0"/>
    <x v="19"/>
    <x v="1"/>
    <x v="55"/>
    <x v="182"/>
    <s v="Not specified"/>
  </r>
  <r>
    <n v="1906"/>
    <x v="0"/>
    <x v="0"/>
    <x v="13"/>
    <x v="0"/>
    <x v="0"/>
    <x v="22"/>
    <s v="MSRP  59,950"/>
  </r>
  <r>
    <n v="1907"/>
    <x v="0"/>
    <x v="0"/>
    <x v="14"/>
    <x v="0"/>
    <x v="0"/>
    <x v="64"/>
    <s v="MSRP  64,695"/>
  </r>
  <r>
    <n v="1912"/>
    <x v="0"/>
    <x v="0"/>
    <x v="13"/>
    <x v="0"/>
    <x v="0"/>
    <x v="183"/>
    <s v="Not specified"/>
  </r>
  <r>
    <n v="1916"/>
    <x v="0"/>
    <x v="0"/>
    <x v="14"/>
    <x v="0"/>
    <x v="0"/>
    <x v="28"/>
    <s v="Not specified"/>
  </r>
  <r>
    <n v="1917"/>
    <x v="0"/>
    <x v="0"/>
    <x v="18"/>
    <x v="0"/>
    <x v="0"/>
    <x v="89"/>
    <s v="MSRP  53,045"/>
  </r>
  <r>
    <n v="1919"/>
    <x v="0"/>
    <x v="0"/>
    <x v="2"/>
    <x v="0"/>
    <x v="0"/>
    <x v="3"/>
    <s v="Not specified"/>
  </r>
  <r>
    <n v="1932"/>
    <x v="0"/>
    <x v="0"/>
    <x v="1"/>
    <x v="0"/>
    <x v="0"/>
    <x v="10"/>
    <s v="Not specified"/>
  </r>
  <r>
    <n v="1935"/>
    <x v="0"/>
    <x v="0"/>
    <x v="16"/>
    <x v="2"/>
    <x v="56"/>
    <x v="184"/>
    <s v="Not specified"/>
  </r>
  <r>
    <n v="1936"/>
    <x v="0"/>
    <x v="0"/>
    <x v="12"/>
    <x v="1"/>
    <x v="57"/>
    <x v="185"/>
    <s v=" 1,486 price drop"/>
  </r>
  <r>
    <n v="1937"/>
    <x v="0"/>
    <x v="0"/>
    <x v="19"/>
    <x v="0"/>
    <x v="0"/>
    <x v="47"/>
    <s v="MSRP  34,395"/>
  </r>
  <r>
    <n v="1938"/>
    <x v="0"/>
    <x v="0"/>
    <x v="2"/>
    <x v="0"/>
    <x v="0"/>
    <x v="3"/>
    <s v="Not specified"/>
  </r>
  <r>
    <n v="1939"/>
    <x v="0"/>
    <x v="0"/>
    <x v="16"/>
    <x v="0"/>
    <x v="0"/>
    <x v="101"/>
    <s v="Not specified"/>
  </r>
  <r>
    <n v="1949"/>
    <x v="0"/>
    <x v="0"/>
    <x v="11"/>
    <x v="0"/>
    <x v="0"/>
    <x v="31"/>
    <s v="Not specified"/>
  </r>
  <r>
    <n v="1955"/>
    <x v="0"/>
    <x v="0"/>
    <x v="11"/>
    <x v="0"/>
    <x v="0"/>
    <x v="31"/>
    <s v="MSRP  44,745"/>
  </r>
  <r>
    <n v="1965"/>
    <x v="0"/>
    <x v="0"/>
    <x v="14"/>
    <x v="0"/>
    <x v="0"/>
    <x v="28"/>
    <s v="MSRP  63,500"/>
  </r>
  <r>
    <n v="1974"/>
    <x v="0"/>
    <x v="0"/>
    <x v="19"/>
    <x v="2"/>
    <x v="58"/>
    <x v="171"/>
    <s v=" 1,000 price drop"/>
  </r>
  <r>
    <n v="1975"/>
    <x v="0"/>
    <x v="0"/>
    <x v="16"/>
    <x v="2"/>
    <x v="59"/>
    <x v="186"/>
    <s v=" 495 price drop"/>
  </r>
  <r>
    <n v="1985"/>
    <x v="0"/>
    <x v="0"/>
    <x v="3"/>
    <x v="1"/>
    <x v="60"/>
    <x v="187"/>
    <s v="Not specified"/>
  </r>
  <r>
    <n v="1989"/>
    <x v="0"/>
    <x v="0"/>
    <x v="19"/>
    <x v="0"/>
    <x v="0"/>
    <x v="95"/>
    <s v="MSRP  34,395"/>
  </r>
  <r>
    <n v="1994"/>
    <x v="0"/>
    <x v="0"/>
    <x v="19"/>
    <x v="0"/>
    <x v="0"/>
    <x v="47"/>
    <s v="MSRP  34,395"/>
  </r>
  <r>
    <n v="2002"/>
    <x v="0"/>
    <x v="0"/>
    <x v="0"/>
    <x v="0"/>
    <x v="0"/>
    <x v="188"/>
    <s v="Not specified"/>
  </r>
  <r>
    <n v="2003"/>
    <x v="0"/>
    <x v="0"/>
    <x v="9"/>
    <x v="0"/>
    <x v="0"/>
    <x v="18"/>
    <s v="MSRP  32,395"/>
  </r>
  <r>
    <n v="2005"/>
    <x v="0"/>
    <x v="0"/>
    <x v="19"/>
    <x v="2"/>
    <x v="61"/>
    <x v="189"/>
    <s v="Not specified"/>
  </r>
  <r>
    <n v="2008"/>
    <x v="0"/>
    <x v="0"/>
    <x v="0"/>
    <x v="0"/>
    <x v="0"/>
    <x v="0"/>
    <s v="MSRP  50,895"/>
  </r>
  <r>
    <n v="2011"/>
    <x v="0"/>
    <x v="0"/>
    <x v="12"/>
    <x v="0"/>
    <x v="0"/>
    <x v="87"/>
    <s v="Not specified"/>
  </r>
  <r>
    <n v="2013"/>
    <x v="0"/>
    <x v="0"/>
    <x v="16"/>
    <x v="0"/>
    <x v="0"/>
    <x v="27"/>
    <s v="Not specified"/>
  </r>
  <r>
    <n v="2016"/>
    <x v="0"/>
    <x v="0"/>
    <x v="16"/>
    <x v="0"/>
    <x v="0"/>
    <x v="46"/>
    <s v="MSRP  38,095"/>
  </r>
  <r>
    <n v="2018"/>
    <x v="0"/>
    <x v="0"/>
    <x v="0"/>
    <x v="0"/>
    <x v="0"/>
    <x v="23"/>
    <s v="Not specified"/>
  </r>
  <r>
    <n v="2028"/>
    <x v="0"/>
    <x v="0"/>
    <x v="23"/>
    <x v="1"/>
    <x v="62"/>
    <x v="47"/>
    <s v="Not specified"/>
  </r>
  <r>
    <n v="2035"/>
    <x v="0"/>
    <x v="0"/>
    <x v="19"/>
    <x v="0"/>
    <x v="0"/>
    <x v="127"/>
    <s v="Not specified"/>
  </r>
  <r>
    <n v="2036"/>
    <x v="0"/>
    <x v="0"/>
    <x v="16"/>
    <x v="0"/>
    <x v="0"/>
    <x v="46"/>
    <s v="MSRP  38,095"/>
  </r>
  <r>
    <n v="2037"/>
    <x v="0"/>
    <x v="0"/>
    <x v="12"/>
    <x v="0"/>
    <x v="0"/>
    <x v="86"/>
    <s v="Not specified"/>
  </r>
  <r>
    <n v="2045"/>
    <x v="0"/>
    <x v="0"/>
    <x v="13"/>
    <x v="0"/>
    <x v="0"/>
    <x v="38"/>
    <s v="Not specified"/>
  </r>
  <r>
    <n v="2052"/>
    <x v="0"/>
    <x v="0"/>
    <x v="12"/>
    <x v="0"/>
    <x v="0"/>
    <x v="21"/>
    <s v="Not specified"/>
  </r>
  <r>
    <n v="2053"/>
    <x v="0"/>
    <x v="0"/>
    <x v="11"/>
    <x v="0"/>
    <x v="0"/>
    <x v="42"/>
    <s v="Not specified"/>
  </r>
  <r>
    <n v="2062"/>
    <x v="0"/>
    <x v="0"/>
    <x v="25"/>
    <x v="0"/>
    <x v="0"/>
    <x v="190"/>
    <s v="MSRP  74,895"/>
  </r>
  <r>
    <n v="2065"/>
    <x v="0"/>
    <x v="0"/>
    <x v="0"/>
    <x v="0"/>
    <x v="0"/>
    <x v="15"/>
    <s v="Not specified"/>
  </r>
  <r>
    <n v="2067"/>
    <x v="0"/>
    <x v="0"/>
    <x v="14"/>
    <x v="0"/>
    <x v="0"/>
    <x v="191"/>
    <s v="MSRP  65,295"/>
  </r>
  <r>
    <n v="2070"/>
    <x v="0"/>
    <x v="0"/>
    <x v="2"/>
    <x v="0"/>
    <x v="0"/>
    <x v="4"/>
    <s v="MSRP  46,300"/>
  </r>
  <r>
    <n v="2083"/>
    <x v="0"/>
    <x v="0"/>
    <x v="15"/>
    <x v="0"/>
    <x v="0"/>
    <x v="33"/>
    <s v="Not specified"/>
  </r>
  <r>
    <n v="2113"/>
    <x v="0"/>
    <x v="0"/>
    <x v="19"/>
    <x v="0"/>
    <x v="0"/>
    <x v="47"/>
    <s v="MSRP  34,395"/>
  </r>
  <r>
    <n v="2117"/>
    <x v="0"/>
    <x v="0"/>
    <x v="13"/>
    <x v="0"/>
    <x v="0"/>
    <x v="22"/>
    <s v="Not specified"/>
  </r>
  <r>
    <n v="2118"/>
    <x v="0"/>
    <x v="0"/>
    <x v="0"/>
    <x v="0"/>
    <x v="0"/>
    <x v="15"/>
    <s v="MSRP  51,195"/>
  </r>
  <r>
    <n v="2122"/>
    <x v="0"/>
    <x v="0"/>
    <x v="12"/>
    <x v="0"/>
    <x v="0"/>
    <x v="147"/>
    <s v="MSRP  58,245"/>
  </r>
  <r>
    <n v="2130"/>
    <x v="0"/>
    <x v="0"/>
    <x v="20"/>
    <x v="0"/>
    <x v="0"/>
    <x v="192"/>
    <s v="MSRP  53,545"/>
  </r>
  <r>
    <n v="2136"/>
    <x v="0"/>
    <x v="0"/>
    <x v="0"/>
    <x v="0"/>
    <x v="0"/>
    <x v="107"/>
    <s v="Not specified"/>
  </r>
  <r>
    <n v="2138"/>
    <x v="0"/>
    <x v="0"/>
    <x v="3"/>
    <x v="0"/>
    <x v="0"/>
    <x v="46"/>
    <s v="MSRP  38,095"/>
  </r>
  <r>
    <n v="2142"/>
    <x v="0"/>
    <x v="0"/>
    <x v="4"/>
    <x v="0"/>
    <x v="0"/>
    <x v="30"/>
    <s v="MSRP  74,395"/>
  </r>
  <r>
    <n v="2147"/>
    <x v="0"/>
    <x v="0"/>
    <x v="11"/>
    <x v="0"/>
    <x v="0"/>
    <x v="26"/>
    <s v="MSRP  43,850"/>
  </r>
  <r>
    <n v="2150"/>
    <x v="0"/>
    <x v="0"/>
    <x v="12"/>
    <x v="0"/>
    <x v="0"/>
    <x v="21"/>
    <s v="MSRP  58,145"/>
  </r>
  <r>
    <n v="2157"/>
    <x v="0"/>
    <x v="0"/>
    <x v="1"/>
    <x v="0"/>
    <x v="0"/>
    <x v="66"/>
    <s v="Not specified"/>
  </r>
  <r>
    <n v="2166"/>
    <x v="0"/>
    <x v="0"/>
    <x v="12"/>
    <x v="0"/>
    <x v="0"/>
    <x v="87"/>
    <s v="MSRP  57,645"/>
  </r>
  <r>
    <n v="2168"/>
    <x v="0"/>
    <x v="0"/>
    <x v="32"/>
    <x v="0"/>
    <x v="0"/>
    <x v="193"/>
    <s v="MSRP  58,145"/>
  </r>
  <r>
    <n v="2169"/>
    <x v="0"/>
    <x v="0"/>
    <x v="12"/>
    <x v="0"/>
    <x v="0"/>
    <x v="87"/>
    <s v="Not specified"/>
  </r>
  <r>
    <n v="2177"/>
    <x v="0"/>
    <x v="0"/>
    <x v="12"/>
    <x v="0"/>
    <x v="0"/>
    <x v="21"/>
    <s v="Not specified"/>
  </r>
  <r>
    <n v="2179"/>
    <x v="0"/>
    <x v="0"/>
    <x v="14"/>
    <x v="0"/>
    <x v="0"/>
    <x v="64"/>
    <s v="MSRP  63,500"/>
  </r>
  <r>
    <n v="2187"/>
    <x v="0"/>
    <x v="0"/>
    <x v="8"/>
    <x v="0"/>
    <x v="0"/>
    <x v="9"/>
    <s v="MSRP  55,045"/>
  </r>
  <r>
    <n v="2188"/>
    <x v="0"/>
    <x v="0"/>
    <x v="12"/>
    <x v="2"/>
    <x v="63"/>
    <x v="194"/>
    <s v=" 1,328 price drop"/>
  </r>
  <r>
    <n v="2208"/>
    <x v="0"/>
    <x v="0"/>
    <x v="7"/>
    <x v="0"/>
    <x v="0"/>
    <x v="14"/>
    <s v="Not specified"/>
  </r>
  <r>
    <n v="2216"/>
    <x v="0"/>
    <x v="0"/>
    <x v="13"/>
    <x v="0"/>
    <x v="0"/>
    <x v="22"/>
    <s v="MSRP  61,645"/>
  </r>
  <r>
    <n v="2218"/>
    <x v="0"/>
    <x v="0"/>
    <x v="9"/>
    <x v="0"/>
    <x v="0"/>
    <x v="18"/>
    <s v="Not specified"/>
  </r>
  <r>
    <n v="2221"/>
    <x v="0"/>
    <x v="0"/>
    <x v="11"/>
    <x v="0"/>
    <x v="0"/>
    <x v="42"/>
    <s v="Not specified"/>
  </r>
  <r>
    <n v="2222"/>
    <x v="0"/>
    <x v="0"/>
    <x v="16"/>
    <x v="0"/>
    <x v="0"/>
    <x v="27"/>
    <s v="MSRP  37,395"/>
  </r>
  <r>
    <n v="2228"/>
    <x v="0"/>
    <x v="0"/>
    <x v="2"/>
    <x v="0"/>
    <x v="0"/>
    <x v="11"/>
    <s v="MSRP  47,495"/>
  </r>
  <r>
    <n v="2230"/>
    <x v="0"/>
    <x v="0"/>
    <x v="13"/>
    <x v="0"/>
    <x v="0"/>
    <x v="53"/>
    <s v="MSRP  61,145"/>
  </r>
  <r>
    <n v="2233"/>
    <x v="0"/>
    <x v="0"/>
    <x v="4"/>
    <x v="0"/>
    <x v="0"/>
    <x v="118"/>
    <s v="MSRP  74,995"/>
  </r>
  <r>
    <n v="2234"/>
    <x v="0"/>
    <x v="0"/>
    <x v="4"/>
    <x v="0"/>
    <x v="0"/>
    <x v="30"/>
    <s v="MSRP  74,395"/>
  </r>
  <r>
    <n v="2239"/>
    <x v="0"/>
    <x v="0"/>
    <x v="16"/>
    <x v="0"/>
    <x v="0"/>
    <x v="27"/>
    <s v="MSRP  37,395"/>
  </r>
  <r>
    <n v="2244"/>
    <x v="0"/>
    <x v="0"/>
    <x v="12"/>
    <x v="1"/>
    <x v="64"/>
    <x v="195"/>
    <s v="Not specified"/>
  </r>
  <r>
    <n v="2246"/>
    <x v="0"/>
    <x v="0"/>
    <x v="23"/>
    <x v="0"/>
    <x v="0"/>
    <x v="95"/>
    <s v="MSRP  34,395"/>
  </r>
  <r>
    <n v="2256"/>
    <x v="0"/>
    <x v="0"/>
    <x v="14"/>
    <x v="0"/>
    <x v="0"/>
    <x v="191"/>
    <s v="MSRP  65,295"/>
  </r>
  <r>
    <n v="2282"/>
    <x v="0"/>
    <x v="0"/>
    <x v="22"/>
    <x v="0"/>
    <x v="0"/>
    <x v="13"/>
    <s v="MSRP  50,595"/>
  </r>
  <r>
    <n v="2284"/>
    <x v="0"/>
    <x v="0"/>
    <x v="16"/>
    <x v="0"/>
    <x v="0"/>
    <x v="5"/>
    <s v="MSRP  36,895"/>
  </r>
  <r>
    <n v="2286"/>
    <x v="0"/>
    <x v="0"/>
    <x v="22"/>
    <x v="0"/>
    <x v="0"/>
    <x v="13"/>
    <s v="MSRP  50,595"/>
  </r>
  <r>
    <n v="2312"/>
    <x v="0"/>
    <x v="0"/>
    <x v="2"/>
    <x v="0"/>
    <x v="0"/>
    <x v="11"/>
    <s v="Not specified"/>
  </r>
  <r>
    <n v="2319"/>
    <x v="0"/>
    <x v="0"/>
    <x v="5"/>
    <x v="0"/>
    <x v="0"/>
    <x v="196"/>
    <s v="MSRP  53,550"/>
  </r>
  <r>
    <n v="2320"/>
    <x v="0"/>
    <x v="0"/>
    <x v="15"/>
    <x v="0"/>
    <x v="0"/>
    <x v="197"/>
    <s v="MSRP  44,200"/>
  </r>
  <r>
    <n v="2335"/>
    <x v="0"/>
    <x v="0"/>
    <x v="14"/>
    <x v="0"/>
    <x v="0"/>
    <x v="28"/>
    <s v="Not specified"/>
  </r>
  <r>
    <n v="2358"/>
    <x v="0"/>
    <x v="0"/>
    <x v="9"/>
    <x v="0"/>
    <x v="0"/>
    <x v="18"/>
    <s v="MSRP  32,395"/>
  </r>
  <r>
    <n v="2370"/>
    <x v="0"/>
    <x v="0"/>
    <x v="16"/>
    <x v="0"/>
    <x v="0"/>
    <x v="46"/>
    <s v="Not specified"/>
  </r>
  <r>
    <n v="2372"/>
    <x v="0"/>
    <x v="0"/>
    <x v="5"/>
    <x v="0"/>
    <x v="0"/>
    <x v="9"/>
    <s v="Not specified"/>
  </r>
  <r>
    <n v="2378"/>
    <x v="0"/>
    <x v="0"/>
    <x v="11"/>
    <x v="0"/>
    <x v="0"/>
    <x v="42"/>
    <s v="MSRP  45,245"/>
  </r>
  <r>
    <n v="2385"/>
    <x v="0"/>
    <x v="0"/>
    <x v="0"/>
    <x v="0"/>
    <x v="0"/>
    <x v="0"/>
    <s v="MSRP  49,700"/>
  </r>
  <r>
    <n v="2387"/>
    <x v="0"/>
    <x v="0"/>
    <x v="2"/>
    <x v="0"/>
    <x v="0"/>
    <x v="62"/>
    <s v="Not specified"/>
  </r>
  <r>
    <n v="2391"/>
    <x v="0"/>
    <x v="0"/>
    <x v="11"/>
    <x v="0"/>
    <x v="0"/>
    <x v="31"/>
    <s v="MSRP  44,745"/>
  </r>
  <r>
    <n v="2393"/>
    <x v="0"/>
    <x v="0"/>
    <x v="14"/>
    <x v="0"/>
    <x v="0"/>
    <x v="28"/>
    <s v="MSRP  65,195"/>
  </r>
  <r>
    <n v="2394"/>
    <x v="0"/>
    <x v="0"/>
    <x v="1"/>
    <x v="0"/>
    <x v="0"/>
    <x v="21"/>
    <s v="MSRP  58,145"/>
  </r>
  <r>
    <n v="2395"/>
    <x v="0"/>
    <x v="0"/>
    <x v="8"/>
    <x v="0"/>
    <x v="0"/>
    <x v="9"/>
    <s v="Not specified"/>
  </r>
  <r>
    <n v="2407"/>
    <x v="0"/>
    <x v="0"/>
    <x v="10"/>
    <x v="0"/>
    <x v="0"/>
    <x v="21"/>
    <s v="MSRP  58,145"/>
  </r>
  <r>
    <n v="2409"/>
    <x v="0"/>
    <x v="0"/>
    <x v="14"/>
    <x v="0"/>
    <x v="0"/>
    <x v="28"/>
    <s v="MSRP  65,195"/>
  </r>
  <r>
    <n v="2410"/>
    <x v="0"/>
    <x v="0"/>
    <x v="9"/>
    <x v="0"/>
    <x v="0"/>
    <x v="18"/>
    <s v="MSRP  33,741"/>
  </r>
  <r>
    <n v="2424"/>
    <x v="0"/>
    <x v="0"/>
    <x v="11"/>
    <x v="0"/>
    <x v="0"/>
    <x v="31"/>
    <s v="MSRP  44,745"/>
  </r>
  <r>
    <n v="2430"/>
    <x v="0"/>
    <x v="0"/>
    <x v="11"/>
    <x v="0"/>
    <x v="0"/>
    <x v="19"/>
    <s v="MSRP  45,645"/>
  </r>
  <r>
    <n v="2438"/>
    <x v="0"/>
    <x v="0"/>
    <x v="16"/>
    <x v="2"/>
    <x v="65"/>
    <x v="81"/>
    <s v=" 1,000 price drop"/>
  </r>
  <r>
    <n v="2441"/>
    <x v="0"/>
    <x v="0"/>
    <x v="11"/>
    <x v="0"/>
    <x v="0"/>
    <x v="19"/>
    <s v="MSRP  45,645"/>
  </r>
  <r>
    <n v="2442"/>
    <x v="0"/>
    <x v="0"/>
    <x v="11"/>
    <x v="0"/>
    <x v="0"/>
    <x v="31"/>
    <s v="MSRP  43,650"/>
  </r>
  <r>
    <n v="2446"/>
    <x v="0"/>
    <x v="0"/>
    <x v="12"/>
    <x v="0"/>
    <x v="0"/>
    <x v="79"/>
    <s v="Not specified"/>
  </r>
  <r>
    <n v="2447"/>
    <x v="0"/>
    <x v="0"/>
    <x v="2"/>
    <x v="0"/>
    <x v="0"/>
    <x v="13"/>
    <s v="MSRP  50,595"/>
  </r>
  <r>
    <n v="2450"/>
    <x v="0"/>
    <x v="0"/>
    <x v="14"/>
    <x v="0"/>
    <x v="0"/>
    <x v="28"/>
    <s v="MSRP  65,195"/>
  </r>
  <r>
    <n v="2457"/>
    <x v="0"/>
    <x v="0"/>
    <x v="3"/>
    <x v="1"/>
    <x v="66"/>
    <x v="198"/>
    <s v="Not specified"/>
  </r>
  <r>
    <n v="2474"/>
    <x v="0"/>
    <x v="0"/>
    <x v="4"/>
    <x v="0"/>
    <x v="0"/>
    <x v="118"/>
    <s v="Not specified"/>
  </r>
  <r>
    <n v="2501"/>
    <x v="0"/>
    <x v="0"/>
    <x v="16"/>
    <x v="0"/>
    <x v="0"/>
    <x v="46"/>
    <s v="MSRP  38,095"/>
  </r>
  <r>
    <n v="2512"/>
    <x v="0"/>
    <x v="0"/>
    <x v="2"/>
    <x v="0"/>
    <x v="0"/>
    <x v="62"/>
    <s v="Not specified"/>
  </r>
  <r>
    <n v="2513"/>
    <x v="0"/>
    <x v="0"/>
    <x v="0"/>
    <x v="0"/>
    <x v="0"/>
    <x v="15"/>
    <s v="Not specified"/>
  </r>
  <r>
    <n v="2521"/>
    <x v="0"/>
    <x v="0"/>
    <x v="16"/>
    <x v="1"/>
    <x v="67"/>
    <x v="199"/>
    <s v="Not specified"/>
  </r>
  <r>
    <n v="2529"/>
    <x v="0"/>
    <x v="0"/>
    <x v="15"/>
    <x v="0"/>
    <x v="0"/>
    <x v="25"/>
    <s v="Not specified"/>
  </r>
  <r>
    <n v="2531"/>
    <x v="0"/>
    <x v="0"/>
    <x v="3"/>
    <x v="0"/>
    <x v="0"/>
    <x v="27"/>
    <s v="Not specified"/>
  </r>
  <r>
    <n v="2535"/>
    <x v="0"/>
    <x v="0"/>
    <x v="25"/>
    <x v="0"/>
    <x v="0"/>
    <x v="43"/>
    <s v="MSRP  73,200"/>
  </r>
  <r>
    <n v="2537"/>
    <x v="0"/>
    <x v="0"/>
    <x v="12"/>
    <x v="0"/>
    <x v="0"/>
    <x v="147"/>
    <s v="MSRP  58,245"/>
  </r>
  <r>
    <n v="2541"/>
    <x v="0"/>
    <x v="0"/>
    <x v="25"/>
    <x v="0"/>
    <x v="0"/>
    <x v="118"/>
    <s v="Not specified"/>
  </r>
  <r>
    <n v="2545"/>
    <x v="0"/>
    <x v="0"/>
    <x v="16"/>
    <x v="0"/>
    <x v="0"/>
    <x v="27"/>
    <s v="Not specified"/>
  </r>
  <r>
    <n v="2547"/>
    <x v="0"/>
    <x v="0"/>
    <x v="9"/>
    <x v="0"/>
    <x v="0"/>
    <x v="200"/>
    <s v="Not specified"/>
  </r>
  <r>
    <n v="2550"/>
    <x v="0"/>
    <x v="0"/>
    <x v="14"/>
    <x v="0"/>
    <x v="0"/>
    <x v="28"/>
    <s v="Not specified"/>
  </r>
  <r>
    <n v="2551"/>
    <x v="0"/>
    <x v="0"/>
    <x v="6"/>
    <x v="0"/>
    <x v="0"/>
    <x v="54"/>
    <s v="MSRP  52,445"/>
  </r>
  <r>
    <n v="2555"/>
    <x v="0"/>
    <x v="0"/>
    <x v="12"/>
    <x v="0"/>
    <x v="0"/>
    <x v="147"/>
    <s v="Not specified"/>
  </r>
  <r>
    <n v="2556"/>
    <x v="0"/>
    <x v="0"/>
    <x v="14"/>
    <x v="0"/>
    <x v="0"/>
    <x v="191"/>
    <s v="Not specified"/>
  </r>
  <r>
    <n v="2557"/>
    <x v="0"/>
    <x v="0"/>
    <x v="12"/>
    <x v="0"/>
    <x v="0"/>
    <x v="147"/>
    <s v="Not specified"/>
  </r>
  <r>
    <n v="2558"/>
    <x v="0"/>
    <x v="0"/>
    <x v="12"/>
    <x v="0"/>
    <x v="0"/>
    <x v="147"/>
    <s v="Not specified"/>
  </r>
  <r>
    <n v="2559"/>
    <x v="0"/>
    <x v="0"/>
    <x v="18"/>
    <x v="0"/>
    <x v="0"/>
    <x v="145"/>
    <s v="MSRP  53,345"/>
  </r>
  <r>
    <n v="2563"/>
    <x v="0"/>
    <x v="0"/>
    <x v="2"/>
    <x v="0"/>
    <x v="0"/>
    <x v="13"/>
    <s v="MSRP  50,595"/>
  </r>
  <r>
    <n v="2570"/>
    <x v="0"/>
    <x v="0"/>
    <x v="14"/>
    <x v="1"/>
    <x v="68"/>
    <x v="201"/>
    <s v="Not specified"/>
  </r>
  <r>
    <n v="2572"/>
    <x v="0"/>
    <x v="0"/>
    <x v="2"/>
    <x v="0"/>
    <x v="0"/>
    <x v="4"/>
    <s v="Not specified"/>
  </r>
  <r>
    <n v="2580"/>
    <x v="0"/>
    <x v="0"/>
    <x v="0"/>
    <x v="0"/>
    <x v="0"/>
    <x v="15"/>
    <s v="Not specified"/>
  </r>
  <r>
    <n v="2581"/>
    <x v="0"/>
    <x v="0"/>
    <x v="12"/>
    <x v="0"/>
    <x v="0"/>
    <x v="87"/>
    <s v="MSRP  57,645"/>
  </r>
  <r>
    <n v="2585"/>
    <x v="0"/>
    <x v="0"/>
    <x v="12"/>
    <x v="0"/>
    <x v="0"/>
    <x v="21"/>
    <s v="MSRP  56,450"/>
  </r>
  <r>
    <n v="2594"/>
    <x v="0"/>
    <x v="0"/>
    <x v="13"/>
    <x v="0"/>
    <x v="0"/>
    <x v="22"/>
    <s v="MSRP  61,645"/>
  </r>
  <r>
    <n v="2596"/>
    <x v="0"/>
    <x v="0"/>
    <x v="18"/>
    <x v="0"/>
    <x v="0"/>
    <x v="202"/>
    <s v="Not specified"/>
  </r>
  <r>
    <n v="2601"/>
    <x v="0"/>
    <x v="0"/>
    <x v="16"/>
    <x v="0"/>
    <x v="0"/>
    <x v="46"/>
    <s v="MSRP  38,095"/>
  </r>
  <r>
    <n v="2603"/>
    <x v="0"/>
    <x v="0"/>
    <x v="13"/>
    <x v="0"/>
    <x v="0"/>
    <x v="22"/>
    <s v="MSRP  59,950"/>
  </r>
  <r>
    <n v="2606"/>
    <x v="0"/>
    <x v="0"/>
    <x v="3"/>
    <x v="0"/>
    <x v="0"/>
    <x v="27"/>
    <s v="MSRP  37,395"/>
  </r>
  <r>
    <n v="2609"/>
    <x v="0"/>
    <x v="0"/>
    <x v="14"/>
    <x v="0"/>
    <x v="0"/>
    <x v="64"/>
    <s v="Not specified"/>
  </r>
  <r>
    <n v="2611"/>
    <x v="0"/>
    <x v="0"/>
    <x v="19"/>
    <x v="0"/>
    <x v="0"/>
    <x v="154"/>
    <s v="Not specified"/>
  </r>
  <r>
    <n v="2612"/>
    <x v="0"/>
    <x v="0"/>
    <x v="12"/>
    <x v="0"/>
    <x v="0"/>
    <x v="86"/>
    <s v="Not specified"/>
  </r>
  <r>
    <n v="2615"/>
    <x v="0"/>
    <x v="0"/>
    <x v="13"/>
    <x v="2"/>
    <x v="69"/>
    <x v="203"/>
    <s v="Not specified"/>
  </r>
  <r>
    <n v="2645"/>
    <x v="0"/>
    <x v="0"/>
    <x v="8"/>
    <x v="0"/>
    <x v="0"/>
    <x v="9"/>
    <s v="Not specified"/>
  </r>
  <r>
    <n v="2646"/>
    <x v="0"/>
    <x v="0"/>
    <x v="2"/>
    <x v="0"/>
    <x v="0"/>
    <x v="13"/>
    <s v="Not specified"/>
  </r>
  <r>
    <n v="2651"/>
    <x v="0"/>
    <x v="0"/>
    <x v="13"/>
    <x v="0"/>
    <x v="0"/>
    <x v="53"/>
    <s v="MSRP  61,145"/>
  </r>
  <r>
    <n v="2675"/>
    <x v="0"/>
    <x v="0"/>
    <x v="13"/>
    <x v="2"/>
    <x v="70"/>
    <x v="204"/>
    <s v=" 4,000 price drop"/>
  </r>
  <r>
    <n v="2678"/>
    <x v="0"/>
    <x v="0"/>
    <x v="14"/>
    <x v="2"/>
    <x v="71"/>
    <x v="205"/>
    <s v=" 1,005 price drop"/>
  </r>
  <r>
    <n v="2684"/>
    <x v="0"/>
    <x v="0"/>
    <x v="14"/>
    <x v="2"/>
    <x v="72"/>
    <x v="206"/>
    <s v="Not specified"/>
  </r>
  <r>
    <n v="2686"/>
    <x v="0"/>
    <x v="0"/>
    <x v="13"/>
    <x v="2"/>
    <x v="73"/>
    <x v="204"/>
    <s v=" 995 price drop"/>
  </r>
  <r>
    <n v="2699"/>
    <x v="0"/>
    <x v="0"/>
    <x v="16"/>
    <x v="1"/>
    <x v="74"/>
    <x v="207"/>
    <s v=" 800 price drop"/>
  </r>
  <r>
    <n v="2700"/>
    <x v="0"/>
    <x v="0"/>
    <x v="13"/>
    <x v="0"/>
    <x v="0"/>
    <x v="22"/>
    <s v="Not specified"/>
  </r>
  <r>
    <n v="2707"/>
    <x v="0"/>
    <x v="0"/>
    <x v="5"/>
    <x v="0"/>
    <x v="0"/>
    <x v="9"/>
    <s v="Not specified"/>
  </r>
  <r>
    <n v="2711"/>
    <x v="0"/>
    <x v="0"/>
    <x v="14"/>
    <x v="0"/>
    <x v="0"/>
    <x v="28"/>
    <s v="MSRP  65,195"/>
  </r>
  <r>
    <n v="2716"/>
    <x v="0"/>
    <x v="0"/>
    <x v="2"/>
    <x v="0"/>
    <x v="0"/>
    <x v="62"/>
    <s v="MSRP  49,995"/>
  </r>
  <r>
    <n v="2720"/>
    <x v="0"/>
    <x v="0"/>
    <x v="12"/>
    <x v="2"/>
    <x v="75"/>
    <x v="208"/>
    <s v=" 500 price drop"/>
  </r>
  <r>
    <n v="2722"/>
    <x v="0"/>
    <x v="0"/>
    <x v="14"/>
    <x v="0"/>
    <x v="0"/>
    <x v="209"/>
    <s v="Not specified"/>
  </r>
  <r>
    <n v="2731"/>
    <x v="0"/>
    <x v="0"/>
    <x v="0"/>
    <x v="0"/>
    <x v="0"/>
    <x v="210"/>
    <s v="Not specified"/>
  </r>
  <r>
    <n v="2738"/>
    <x v="0"/>
    <x v="0"/>
    <x v="3"/>
    <x v="1"/>
    <x v="76"/>
    <x v="211"/>
    <s v="Not specified"/>
  </r>
  <r>
    <n v="2739"/>
    <x v="0"/>
    <x v="0"/>
    <x v="12"/>
    <x v="0"/>
    <x v="0"/>
    <x v="87"/>
    <s v="MSRP  56,450"/>
  </r>
  <r>
    <n v="2749"/>
    <x v="0"/>
    <x v="0"/>
    <x v="12"/>
    <x v="1"/>
    <x v="77"/>
    <x v="212"/>
    <s v=" 1,570 price drop"/>
  </r>
  <r>
    <n v="2754"/>
    <x v="0"/>
    <x v="0"/>
    <x v="11"/>
    <x v="0"/>
    <x v="0"/>
    <x v="31"/>
    <s v="MSRP  44,745"/>
  </r>
  <r>
    <n v="2757"/>
    <x v="0"/>
    <x v="0"/>
    <x v="0"/>
    <x v="0"/>
    <x v="0"/>
    <x v="23"/>
    <s v="Not specified"/>
  </r>
  <r>
    <n v="2763"/>
    <x v="0"/>
    <x v="0"/>
    <x v="13"/>
    <x v="0"/>
    <x v="0"/>
    <x v="38"/>
    <s v="MSRP  61,745"/>
  </r>
  <r>
    <n v="2790"/>
    <x v="0"/>
    <x v="0"/>
    <x v="2"/>
    <x v="0"/>
    <x v="0"/>
    <x v="13"/>
    <s v="Not specified"/>
  </r>
  <r>
    <n v="2792"/>
    <x v="0"/>
    <x v="0"/>
    <x v="14"/>
    <x v="0"/>
    <x v="0"/>
    <x v="64"/>
    <s v="Not specified"/>
  </r>
  <r>
    <n v="2795"/>
    <x v="0"/>
    <x v="0"/>
    <x v="12"/>
    <x v="2"/>
    <x v="78"/>
    <x v="213"/>
    <s v=" 989 price drop"/>
  </r>
  <r>
    <n v="2797"/>
    <x v="0"/>
    <x v="0"/>
    <x v="14"/>
    <x v="2"/>
    <x v="79"/>
    <x v="214"/>
    <s v=" 2,803 price drop"/>
  </r>
  <r>
    <n v="2800"/>
    <x v="0"/>
    <x v="0"/>
    <x v="14"/>
    <x v="0"/>
    <x v="0"/>
    <x v="191"/>
    <s v="Not specified"/>
  </r>
  <r>
    <n v="2801"/>
    <x v="0"/>
    <x v="0"/>
    <x v="25"/>
    <x v="0"/>
    <x v="0"/>
    <x v="43"/>
    <s v="MSRP  73,700"/>
  </r>
  <r>
    <n v="2814"/>
    <x v="0"/>
    <x v="0"/>
    <x v="11"/>
    <x v="0"/>
    <x v="0"/>
    <x v="19"/>
    <s v="MSRP  45,645"/>
  </r>
  <r>
    <n v="2827"/>
    <x v="0"/>
    <x v="0"/>
    <x v="0"/>
    <x v="0"/>
    <x v="0"/>
    <x v="15"/>
    <s v="MSRP  51,195"/>
  </r>
  <r>
    <n v="2828"/>
    <x v="0"/>
    <x v="0"/>
    <x v="16"/>
    <x v="0"/>
    <x v="0"/>
    <x v="27"/>
    <s v="MSRP  37,395"/>
  </r>
  <r>
    <n v="2849"/>
    <x v="0"/>
    <x v="0"/>
    <x v="3"/>
    <x v="0"/>
    <x v="0"/>
    <x v="46"/>
    <s v="Not specified"/>
  </r>
  <r>
    <n v="2853"/>
    <x v="0"/>
    <x v="0"/>
    <x v="14"/>
    <x v="2"/>
    <x v="80"/>
    <x v="215"/>
    <s v="Not specified"/>
  </r>
  <r>
    <n v="2858"/>
    <x v="0"/>
    <x v="0"/>
    <x v="2"/>
    <x v="0"/>
    <x v="0"/>
    <x v="6"/>
    <s v="MSRP  48,395"/>
  </r>
  <r>
    <n v="2870"/>
    <x v="0"/>
    <x v="0"/>
    <x v="7"/>
    <x v="0"/>
    <x v="0"/>
    <x v="42"/>
    <s v="Not specified"/>
  </r>
  <r>
    <n v="2876"/>
    <x v="0"/>
    <x v="0"/>
    <x v="5"/>
    <x v="0"/>
    <x v="0"/>
    <x v="9"/>
    <s v="Not specified"/>
  </r>
  <r>
    <n v="2883"/>
    <x v="0"/>
    <x v="0"/>
    <x v="22"/>
    <x v="0"/>
    <x v="0"/>
    <x v="13"/>
    <s v="MSRP  50,595"/>
  </r>
  <r>
    <n v="2892"/>
    <x v="0"/>
    <x v="0"/>
    <x v="12"/>
    <x v="2"/>
    <x v="81"/>
    <x v="216"/>
    <s v=" 246 price drop"/>
  </r>
  <r>
    <n v="2913"/>
    <x v="0"/>
    <x v="0"/>
    <x v="16"/>
    <x v="0"/>
    <x v="0"/>
    <x v="27"/>
    <s v="MSRP  37,395"/>
  </r>
  <r>
    <n v="2914"/>
    <x v="0"/>
    <x v="0"/>
    <x v="20"/>
    <x v="0"/>
    <x v="0"/>
    <x v="217"/>
    <s v="Not specified"/>
  </r>
  <r>
    <n v="2915"/>
    <x v="0"/>
    <x v="0"/>
    <x v="18"/>
    <x v="0"/>
    <x v="0"/>
    <x v="145"/>
    <s v="MSRP  53,345"/>
  </r>
  <r>
    <n v="2920"/>
    <x v="0"/>
    <x v="0"/>
    <x v="14"/>
    <x v="0"/>
    <x v="0"/>
    <x v="28"/>
    <s v="Not specified"/>
  </r>
  <r>
    <n v="2933"/>
    <x v="0"/>
    <x v="0"/>
    <x v="11"/>
    <x v="0"/>
    <x v="0"/>
    <x v="19"/>
    <s v="MSRP  45,645"/>
  </r>
  <r>
    <n v="2942"/>
    <x v="0"/>
    <x v="0"/>
    <x v="19"/>
    <x v="0"/>
    <x v="0"/>
    <x v="47"/>
    <s v="MSRP  34,395"/>
  </r>
  <r>
    <n v="2946"/>
    <x v="0"/>
    <x v="0"/>
    <x v="25"/>
    <x v="0"/>
    <x v="0"/>
    <x v="43"/>
    <s v="Not specified"/>
  </r>
  <r>
    <n v="2947"/>
    <x v="0"/>
    <x v="0"/>
    <x v="14"/>
    <x v="0"/>
    <x v="0"/>
    <x v="64"/>
    <s v="Not specified"/>
  </r>
  <r>
    <n v="2971"/>
    <x v="0"/>
    <x v="0"/>
    <x v="0"/>
    <x v="0"/>
    <x v="0"/>
    <x v="37"/>
    <s v="MSRP  50,395"/>
  </r>
  <r>
    <n v="2979"/>
    <x v="0"/>
    <x v="0"/>
    <x v="6"/>
    <x v="0"/>
    <x v="0"/>
    <x v="54"/>
    <s v="Not specified"/>
  </r>
  <r>
    <n v="2994"/>
    <x v="0"/>
    <x v="0"/>
    <x v="12"/>
    <x v="0"/>
    <x v="0"/>
    <x v="86"/>
    <s v="MSRP  55,945"/>
  </r>
  <r>
    <n v="3010"/>
    <x v="0"/>
    <x v="0"/>
    <x v="13"/>
    <x v="0"/>
    <x v="0"/>
    <x v="22"/>
    <s v="Not specified"/>
  </r>
  <r>
    <n v="3012"/>
    <x v="0"/>
    <x v="0"/>
    <x v="14"/>
    <x v="0"/>
    <x v="0"/>
    <x v="39"/>
    <s v="Not specified"/>
  </r>
  <r>
    <n v="3031"/>
    <x v="0"/>
    <x v="0"/>
    <x v="13"/>
    <x v="0"/>
    <x v="0"/>
    <x v="22"/>
    <s v="MSRP  59,950"/>
  </r>
  <r>
    <n v="3033"/>
    <x v="0"/>
    <x v="0"/>
    <x v="10"/>
    <x v="0"/>
    <x v="0"/>
    <x v="1"/>
    <s v="MSRP  57,745"/>
  </r>
  <r>
    <n v="3035"/>
    <x v="0"/>
    <x v="0"/>
    <x v="1"/>
    <x v="0"/>
    <x v="0"/>
    <x v="21"/>
    <s v="Not specified"/>
  </r>
  <r>
    <n v="3039"/>
    <x v="0"/>
    <x v="0"/>
    <x v="16"/>
    <x v="0"/>
    <x v="0"/>
    <x v="46"/>
    <s v="MSRP  38,095"/>
  </r>
  <r>
    <n v="3043"/>
    <x v="0"/>
    <x v="0"/>
    <x v="33"/>
    <x v="0"/>
    <x v="0"/>
    <x v="108"/>
    <s v="MSRP  52,945"/>
  </r>
  <r>
    <n v="3044"/>
    <x v="0"/>
    <x v="0"/>
    <x v="18"/>
    <x v="0"/>
    <x v="0"/>
    <x v="145"/>
    <s v="MSRP  53,345"/>
  </r>
  <r>
    <n v="3045"/>
    <x v="0"/>
    <x v="0"/>
    <x v="13"/>
    <x v="0"/>
    <x v="0"/>
    <x v="38"/>
    <s v="Not specified"/>
  </r>
  <r>
    <n v="3054"/>
    <x v="0"/>
    <x v="0"/>
    <x v="16"/>
    <x v="0"/>
    <x v="0"/>
    <x v="27"/>
    <s v="MSRP  37,395"/>
  </r>
  <r>
    <n v="3057"/>
    <x v="0"/>
    <x v="0"/>
    <x v="19"/>
    <x v="0"/>
    <x v="0"/>
    <x v="127"/>
    <s v="Not specified"/>
  </r>
  <r>
    <n v="3058"/>
    <x v="0"/>
    <x v="0"/>
    <x v="12"/>
    <x v="0"/>
    <x v="0"/>
    <x v="71"/>
    <s v="Not specified"/>
  </r>
  <r>
    <n v="3061"/>
    <x v="0"/>
    <x v="0"/>
    <x v="2"/>
    <x v="0"/>
    <x v="0"/>
    <x v="3"/>
    <s v="Not specified"/>
  </r>
  <r>
    <n v="3064"/>
    <x v="0"/>
    <x v="0"/>
    <x v="5"/>
    <x v="0"/>
    <x v="0"/>
    <x v="8"/>
    <s v="Not specified"/>
  </r>
  <r>
    <n v="3065"/>
    <x v="0"/>
    <x v="0"/>
    <x v="0"/>
    <x v="0"/>
    <x v="0"/>
    <x v="15"/>
    <s v="Not specified"/>
  </r>
  <r>
    <n v="3069"/>
    <x v="0"/>
    <x v="0"/>
    <x v="12"/>
    <x v="0"/>
    <x v="0"/>
    <x v="21"/>
    <s v="MSRP  56,450"/>
  </r>
  <r>
    <n v="3086"/>
    <x v="0"/>
    <x v="0"/>
    <x v="18"/>
    <x v="0"/>
    <x v="0"/>
    <x v="145"/>
    <s v="MSRP  53,345"/>
  </r>
  <r>
    <n v="3095"/>
    <x v="0"/>
    <x v="0"/>
    <x v="12"/>
    <x v="2"/>
    <x v="82"/>
    <x v="218"/>
    <s v="Not specified"/>
  </r>
  <r>
    <n v="3100"/>
    <x v="0"/>
    <x v="0"/>
    <x v="0"/>
    <x v="0"/>
    <x v="0"/>
    <x v="15"/>
    <s v="MSRP  51,195"/>
  </r>
  <r>
    <n v="3117"/>
    <x v="0"/>
    <x v="0"/>
    <x v="16"/>
    <x v="0"/>
    <x v="0"/>
    <x v="46"/>
    <s v="MSRP  38,095"/>
  </r>
  <r>
    <n v="3120"/>
    <x v="0"/>
    <x v="0"/>
    <x v="18"/>
    <x v="0"/>
    <x v="0"/>
    <x v="145"/>
    <s v="MSRP  53,345"/>
  </r>
  <r>
    <n v="3128"/>
    <x v="0"/>
    <x v="0"/>
    <x v="13"/>
    <x v="0"/>
    <x v="0"/>
    <x v="22"/>
    <s v="Not specified"/>
  </r>
  <r>
    <n v="3146"/>
    <x v="0"/>
    <x v="0"/>
    <x v="1"/>
    <x v="0"/>
    <x v="0"/>
    <x v="21"/>
    <s v="MSRP  58,145"/>
  </r>
  <r>
    <n v="3163"/>
    <x v="0"/>
    <x v="0"/>
    <x v="19"/>
    <x v="0"/>
    <x v="0"/>
    <x v="127"/>
    <s v="MSRP  35,095"/>
  </r>
  <r>
    <n v="3165"/>
    <x v="0"/>
    <x v="0"/>
    <x v="14"/>
    <x v="0"/>
    <x v="0"/>
    <x v="28"/>
    <s v="Not specified"/>
  </r>
  <r>
    <n v="3166"/>
    <x v="0"/>
    <x v="0"/>
    <x v="20"/>
    <x v="2"/>
    <x v="83"/>
    <x v="219"/>
    <s v="Not specified"/>
  </r>
  <r>
    <n v="3175"/>
    <x v="0"/>
    <x v="0"/>
    <x v="12"/>
    <x v="0"/>
    <x v="0"/>
    <x v="21"/>
    <s v="MSRP  58,145"/>
  </r>
  <r>
    <n v="3180"/>
    <x v="0"/>
    <x v="0"/>
    <x v="16"/>
    <x v="0"/>
    <x v="0"/>
    <x v="27"/>
    <s v="Not specified"/>
  </r>
  <r>
    <n v="3182"/>
    <x v="0"/>
    <x v="0"/>
    <x v="12"/>
    <x v="0"/>
    <x v="0"/>
    <x v="86"/>
    <s v="Not specified"/>
  </r>
  <r>
    <n v="3185"/>
    <x v="0"/>
    <x v="0"/>
    <x v="12"/>
    <x v="0"/>
    <x v="0"/>
    <x v="147"/>
    <s v="Not specified"/>
  </r>
  <r>
    <n v="3203"/>
    <x v="0"/>
    <x v="0"/>
    <x v="13"/>
    <x v="0"/>
    <x v="0"/>
    <x v="22"/>
    <s v="Not specified"/>
  </r>
  <r>
    <n v="3210"/>
    <x v="0"/>
    <x v="0"/>
    <x v="23"/>
    <x v="0"/>
    <x v="0"/>
    <x v="47"/>
    <s v="Not specified"/>
  </r>
  <r>
    <n v="3219"/>
    <x v="0"/>
    <x v="0"/>
    <x v="25"/>
    <x v="0"/>
    <x v="0"/>
    <x v="43"/>
    <s v="Not specified"/>
  </r>
  <r>
    <n v="3222"/>
    <x v="0"/>
    <x v="0"/>
    <x v="6"/>
    <x v="0"/>
    <x v="0"/>
    <x v="12"/>
    <s v="MSRP  52,245"/>
  </r>
  <r>
    <n v="3231"/>
    <x v="0"/>
    <x v="0"/>
    <x v="11"/>
    <x v="0"/>
    <x v="0"/>
    <x v="42"/>
    <s v="MSRP  45,245"/>
  </r>
  <r>
    <n v="3234"/>
    <x v="0"/>
    <x v="0"/>
    <x v="0"/>
    <x v="0"/>
    <x v="0"/>
    <x v="15"/>
    <s v="Not specified"/>
  </r>
  <r>
    <n v="3245"/>
    <x v="0"/>
    <x v="0"/>
    <x v="22"/>
    <x v="0"/>
    <x v="0"/>
    <x v="13"/>
    <s v="MSRP  50,595"/>
  </r>
  <r>
    <n v="3256"/>
    <x v="0"/>
    <x v="0"/>
    <x v="0"/>
    <x v="0"/>
    <x v="0"/>
    <x v="23"/>
    <s v="Not specified"/>
  </r>
  <r>
    <n v="3258"/>
    <x v="0"/>
    <x v="0"/>
    <x v="16"/>
    <x v="0"/>
    <x v="0"/>
    <x v="46"/>
    <s v="MSRP  38,095"/>
  </r>
  <r>
    <n v="3259"/>
    <x v="0"/>
    <x v="0"/>
    <x v="19"/>
    <x v="0"/>
    <x v="0"/>
    <x v="127"/>
    <s v="MSRP  35,095"/>
  </r>
  <r>
    <n v="3260"/>
    <x v="0"/>
    <x v="0"/>
    <x v="13"/>
    <x v="0"/>
    <x v="0"/>
    <x v="22"/>
    <s v="MSRP  59,950"/>
  </r>
  <r>
    <n v="3262"/>
    <x v="0"/>
    <x v="0"/>
    <x v="12"/>
    <x v="0"/>
    <x v="0"/>
    <x v="147"/>
    <s v="MSRP  58,245"/>
  </r>
  <r>
    <n v="3270"/>
    <x v="0"/>
    <x v="0"/>
    <x v="3"/>
    <x v="2"/>
    <x v="84"/>
    <x v="220"/>
    <s v=" 1,200 price drop"/>
  </r>
  <r>
    <n v="3273"/>
    <x v="0"/>
    <x v="0"/>
    <x v="12"/>
    <x v="0"/>
    <x v="0"/>
    <x v="125"/>
    <s v="MSRP  56,045"/>
  </r>
  <r>
    <n v="3275"/>
    <x v="0"/>
    <x v="0"/>
    <x v="0"/>
    <x v="0"/>
    <x v="0"/>
    <x v="0"/>
    <s v="MSRP  50,895"/>
  </r>
  <r>
    <n v="3282"/>
    <x v="0"/>
    <x v="0"/>
    <x v="2"/>
    <x v="0"/>
    <x v="0"/>
    <x v="62"/>
    <s v="MSRP  51,341"/>
  </r>
  <r>
    <n v="3284"/>
    <x v="0"/>
    <x v="0"/>
    <x v="13"/>
    <x v="0"/>
    <x v="0"/>
    <x v="38"/>
    <s v="Not specified"/>
  </r>
  <r>
    <n v="3286"/>
    <x v="0"/>
    <x v="0"/>
    <x v="14"/>
    <x v="0"/>
    <x v="0"/>
    <x v="64"/>
    <s v="MSRP  64,695"/>
  </r>
  <r>
    <n v="3287"/>
    <x v="0"/>
    <x v="0"/>
    <x v="12"/>
    <x v="0"/>
    <x v="0"/>
    <x v="87"/>
    <s v="Not specified"/>
  </r>
  <r>
    <n v="3289"/>
    <x v="0"/>
    <x v="0"/>
    <x v="4"/>
    <x v="0"/>
    <x v="0"/>
    <x v="118"/>
    <s v="MSRP  74,995"/>
  </r>
  <r>
    <n v="3290"/>
    <x v="0"/>
    <x v="0"/>
    <x v="16"/>
    <x v="0"/>
    <x v="0"/>
    <x v="27"/>
    <s v="MSRP  37,395"/>
  </r>
  <r>
    <n v="3298"/>
    <x v="0"/>
    <x v="0"/>
    <x v="14"/>
    <x v="0"/>
    <x v="0"/>
    <x v="24"/>
    <s v=" 1,997 price drop"/>
  </r>
  <r>
    <n v="3299"/>
    <x v="0"/>
    <x v="0"/>
    <x v="14"/>
    <x v="0"/>
    <x v="0"/>
    <x v="24"/>
    <s v="Not specified"/>
  </r>
  <r>
    <n v="3301"/>
    <x v="0"/>
    <x v="0"/>
    <x v="13"/>
    <x v="0"/>
    <x v="0"/>
    <x v="53"/>
    <s v="Not specified"/>
  </r>
  <r>
    <n v="3303"/>
    <x v="0"/>
    <x v="0"/>
    <x v="0"/>
    <x v="0"/>
    <x v="0"/>
    <x v="107"/>
    <s v="Not specified"/>
  </r>
  <r>
    <n v="3306"/>
    <x v="0"/>
    <x v="0"/>
    <x v="13"/>
    <x v="0"/>
    <x v="0"/>
    <x v="22"/>
    <s v="Not specified"/>
  </r>
  <r>
    <n v="3321"/>
    <x v="0"/>
    <x v="0"/>
    <x v="9"/>
    <x v="0"/>
    <x v="0"/>
    <x v="18"/>
    <s v="Not specified"/>
  </r>
  <r>
    <n v="3322"/>
    <x v="0"/>
    <x v="0"/>
    <x v="15"/>
    <x v="0"/>
    <x v="0"/>
    <x v="122"/>
    <s v="Not specified"/>
  </r>
  <r>
    <n v="3324"/>
    <x v="0"/>
    <x v="0"/>
    <x v="2"/>
    <x v="0"/>
    <x v="0"/>
    <x v="62"/>
    <s v="MSRP  48,800"/>
  </r>
  <r>
    <n v="3328"/>
    <x v="0"/>
    <x v="0"/>
    <x v="11"/>
    <x v="0"/>
    <x v="0"/>
    <x v="31"/>
    <s v="MSRP  44,745"/>
  </r>
  <r>
    <n v="3334"/>
    <x v="0"/>
    <x v="0"/>
    <x v="14"/>
    <x v="0"/>
    <x v="0"/>
    <x v="28"/>
    <s v="Not specified"/>
  </r>
  <r>
    <n v="3335"/>
    <x v="0"/>
    <x v="0"/>
    <x v="23"/>
    <x v="0"/>
    <x v="0"/>
    <x v="47"/>
    <s v="MSRP  34,395"/>
  </r>
  <r>
    <n v="3336"/>
    <x v="0"/>
    <x v="0"/>
    <x v="1"/>
    <x v="0"/>
    <x v="0"/>
    <x v="1"/>
    <s v="Not specified"/>
  </r>
  <r>
    <n v="3341"/>
    <x v="0"/>
    <x v="0"/>
    <x v="13"/>
    <x v="0"/>
    <x v="0"/>
    <x v="221"/>
    <s v="Not specified"/>
  </r>
  <r>
    <n v="3349"/>
    <x v="0"/>
    <x v="0"/>
    <x v="13"/>
    <x v="0"/>
    <x v="0"/>
    <x v="22"/>
    <s v="Not specified"/>
  </r>
  <r>
    <n v="3355"/>
    <x v="0"/>
    <x v="0"/>
    <x v="2"/>
    <x v="0"/>
    <x v="0"/>
    <x v="3"/>
    <s v="MSRP  50,195"/>
  </r>
  <r>
    <n v="3357"/>
    <x v="0"/>
    <x v="0"/>
    <x v="14"/>
    <x v="0"/>
    <x v="0"/>
    <x v="28"/>
    <s v="Not specified"/>
  </r>
  <r>
    <n v="3358"/>
    <x v="0"/>
    <x v="0"/>
    <x v="16"/>
    <x v="0"/>
    <x v="0"/>
    <x v="27"/>
    <s v="Not specified"/>
  </r>
  <r>
    <n v="3366"/>
    <x v="0"/>
    <x v="0"/>
    <x v="14"/>
    <x v="0"/>
    <x v="0"/>
    <x v="64"/>
    <s v="Not specified"/>
  </r>
  <r>
    <n v="3367"/>
    <x v="0"/>
    <x v="0"/>
    <x v="3"/>
    <x v="0"/>
    <x v="0"/>
    <x v="222"/>
    <s v="Not specified"/>
  </r>
  <r>
    <n v="3373"/>
    <x v="0"/>
    <x v="0"/>
    <x v="0"/>
    <x v="0"/>
    <x v="0"/>
    <x v="23"/>
    <s v="Not specified"/>
  </r>
  <r>
    <n v="3382"/>
    <x v="0"/>
    <x v="0"/>
    <x v="16"/>
    <x v="0"/>
    <x v="0"/>
    <x v="27"/>
    <s v="Not specified"/>
  </r>
  <r>
    <n v="3384"/>
    <x v="0"/>
    <x v="0"/>
    <x v="2"/>
    <x v="0"/>
    <x v="0"/>
    <x v="63"/>
    <s v="Not specified"/>
  </r>
  <r>
    <n v="3385"/>
    <x v="0"/>
    <x v="0"/>
    <x v="19"/>
    <x v="0"/>
    <x v="0"/>
    <x v="47"/>
    <s v="MSRP  34,395"/>
  </r>
  <r>
    <n v="3386"/>
    <x v="0"/>
    <x v="0"/>
    <x v="14"/>
    <x v="0"/>
    <x v="0"/>
    <x v="39"/>
    <s v="Not specified"/>
  </r>
  <r>
    <n v="3393"/>
    <x v="0"/>
    <x v="0"/>
    <x v="19"/>
    <x v="0"/>
    <x v="0"/>
    <x v="47"/>
    <s v="MSRP  34,395"/>
  </r>
  <r>
    <n v="3395"/>
    <x v="0"/>
    <x v="0"/>
    <x v="2"/>
    <x v="0"/>
    <x v="0"/>
    <x v="223"/>
    <s v="Not specified"/>
  </r>
  <r>
    <n v="3403"/>
    <x v="0"/>
    <x v="0"/>
    <x v="12"/>
    <x v="2"/>
    <x v="85"/>
    <x v="224"/>
    <s v="Not specified"/>
  </r>
  <r>
    <n v="3404"/>
    <x v="0"/>
    <x v="0"/>
    <x v="12"/>
    <x v="0"/>
    <x v="0"/>
    <x v="21"/>
    <s v="Not specified"/>
  </r>
  <r>
    <n v="3407"/>
    <x v="0"/>
    <x v="0"/>
    <x v="14"/>
    <x v="0"/>
    <x v="0"/>
    <x v="191"/>
    <s v="Not specified"/>
  </r>
  <r>
    <n v="3413"/>
    <x v="0"/>
    <x v="0"/>
    <x v="12"/>
    <x v="0"/>
    <x v="0"/>
    <x v="79"/>
    <s v="MSRP  55,445"/>
  </r>
  <r>
    <n v="3414"/>
    <x v="0"/>
    <x v="0"/>
    <x v="0"/>
    <x v="0"/>
    <x v="0"/>
    <x v="0"/>
    <s v="MSRP  50,895"/>
  </r>
  <r>
    <n v="3419"/>
    <x v="0"/>
    <x v="0"/>
    <x v="14"/>
    <x v="0"/>
    <x v="0"/>
    <x v="28"/>
    <s v="MSRP  63,500"/>
  </r>
  <r>
    <n v="3425"/>
    <x v="0"/>
    <x v="0"/>
    <x v="4"/>
    <x v="0"/>
    <x v="0"/>
    <x v="43"/>
    <s v="MSRP  74,895"/>
  </r>
  <r>
    <n v="3426"/>
    <x v="0"/>
    <x v="0"/>
    <x v="11"/>
    <x v="0"/>
    <x v="0"/>
    <x v="31"/>
    <s v="MSRP  46,091"/>
  </r>
  <r>
    <n v="3428"/>
    <x v="0"/>
    <x v="0"/>
    <x v="11"/>
    <x v="0"/>
    <x v="0"/>
    <x v="42"/>
    <s v="MSRP  44,150"/>
  </r>
  <r>
    <n v="3434"/>
    <x v="0"/>
    <x v="0"/>
    <x v="12"/>
    <x v="0"/>
    <x v="0"/>
    <x v="86"/>
    <s v="Not specified"/>
  </r>
  <r>
    <n v="3435"/>
    <x v="0"/>
    <x v="0"/>
    <x v="23"/>
    <x v="0"/>
    <x v="0"/>
    <x v="47"/>
    <s v="Not specified"/>
  </r>
  <r>
    <n v="3436"/>
    <x v="0"/>
    <x v="0"/>
    <x v="2"/>
    <x v="0"/>
    <x v="0"/>
    <x v="225"/>
    <s v="Not specified"/>
  </r>
  <r>
    <n v="3437"/>
    <x v="0"/>
    <x v="0"/>
    <x v="13"/>
    <x v="0"/>
    <x v="0"/>
    <x v="38"/>
    <s v="MSRP  61,745"/>
  </r>
  <r>
    <n v="3442"/>
    <x v="0"/>
    <x v="0"/>
    <x v="15"/>
    <x v="0"/>
    <x v="0"/>
    <x v="197"/>
    <s v="MSRP  44,200"/>
  </r>
  <r>
    <n v="3448"/>
    <x v="0"/>
    <x v="0"/>
    <x v="13"/>
    <x v="0"/>
    <x v="0"/>
    <x v="38"/>
    <s v="Not specified"/>
  </r>
  <r>
    <n v="3456"/>
    <x v="0"/>
    <x v="0"/>
    <x v="19"/>
    <x v="0"/>
    <x v="0"/>
    <x v="47"/>
    <s v="MSRP  34,395"/>
  </r>
  <r>
    <n v="3478"/>
    <x v="0"/>
    <x v="0"/>
    <x v="23"/>
    <x v="0"/>
    <x v="0"/>
    <x v="127"/>
    <s v="Not specified"/>
  </r>
  <r>
    <n v="3482"/>
    <x v="0"/>
    <x v="0"/>
    <x v="14"/>
    <x v="0"/>
    <x v="0"/>
    <x v="191"/>
    <s v="Not specified"/>
  </r>
  <r>
    <n v="3483"/>
    <x v="0"/>
    <x v="0"/>
    <x v="20"/>
    <x v="0"/>
    <x v="0"/>
    <x v="192"/>
    <s v="Not specified"/>
  </r>
  <r>
    <n v="3493"/>
    <x v="0"/>
    <x v="0"/>
    <x v="13"/>
    <x v="0"/>
    <x v="0"/>
    <x v="53"/>
    <s v="Not specified"/>
  </r>
  <r>
    <n v="3494"/>
    <x v="0"/>
    <x v="0"/>
    <x v="12"/>
    <x v="0"/>
    <x v="0"/>
    <x v="147"/>
    <s v="Not specified"/>
  </r>
  <r>
    <n v="3495"/>
    <x v="0"/>
    <x v="0"/>
    <x v="13"/>
    <x v="0"/>
    <x v="0"/>
    <x v="38"/>
    <s v="Not specified"/>
  </r>
  <r>
    <n v="3499"/>
    <x v="0"/>
    <x v="0"/>
    <x v="11"/>
    <x v="0"/>
    <x v="0"/>
    <x v="167"/>
    <s v="MSRP  45,045"/>
  </r>
  <r>
    <n v="3500"/>
    <x v="0"/>
    <x v="0"/>
    <x v="14"/>
    <x v="0"/>
    <x v="0"/>
    <x v="191"/>
    <s v="MSRP  65,295"/>
  </r>
  <r>
    <n v="3507"/>
    <x v="0"/>
    <x v="0"/>
    <x v="14"/>
    <x v="0"/>
    <x v="0"/>
    <x v="28"/>
    <s v="MSRP  65,195"/>
  </r>
  <r>
    <n v="3510"/>
    <x v="0"/>
    <x v="0"/>
    <x v="0"/>
    <x v="0"/>
    <x v="0"/>
    <x v="0"/>
    <s v="Not specified"/>
  </r>
  <r>
    <n v="3518"/>
    <x v="0"/>
    <x v="0"/>
    <x v="16"/>
    <x v="0"/>
    <x v="0"/>
    <x v="27"/>
    <s v="MSRP  36,300"/>
  </r>
  <r>
    <n v="3524"/>
    <x v="0"/>
    <x v="0"/>
    <x v="2"/>
    <x v="0"/>
    <x v="0"/>
    <x v="13"/>
    <s v="Not specified"/>
  </r>
  <r>
    <n v="3531"/>
    <x v="0"/>
    <x v="0"/>
    <x v="13"/>
    <x v="0"/>
    <x v="0"/>
    <x v="22"/>
    <s v="MSRP  59,950"/>
  </r>
  <r>
    <n v="3543"/>
    <x v="0"/>
    <x v="0"/>
    <x v="16"/>
    <x v="0"/>
    <x v="0"/>
    <x v="27"/>
    <s v="Not specified"/>
  </r>
  <r>
    <n v="3550"/>
    <x v="0"/>
    <x v="0"/>
    <x v="13"/>
    <x v="0"/>
    <x v="0"/>
    <x v="22"/>
    <s v="MSRP  61,645"/>
  </r>
  <r>
    <n v="3555"/>
    <x v="0"/>
    <x v="0"/>
    <x v="13"/>
    <x v="0"/>
    <x v="0"/>
    <x v="22"/>
    <s v="Not specified"/>
  </r>
  <r>
    <n v="3556"/>
    <x v="0"/>
    <x v="0"/>
    <x v="14"/>
    <x v="0"/>
    <x v="0"/>
    <x v="28"/>
    <s v="Not specified"/>
  </r>
  <r>
    <n v="3559"/>
    <x v="0"/>
    <x v="0"/>
    <x v="23"/>
    <x v="0"/>
    <x v="0"/>
    <x v="127"/>
    <s v="Not specified"/>
  </r>
  <r>
    <n v="3560"/>
    <x v="0"/>
    <x v="0"/>
    <x v="2"/>
    <x v="0"/>
    <x v="0"/>
    <x v="3"/>
    <s v="MSRP  50,195"/>
  </r>
  <r>
    <n v="3562"/>
    <x v="0"/>
    <x v="0"/>
    <x v="14"/>
    <x v="0"/>
    <x v="0"/>
    <x v="28"/>
    <s v="MSRP  65,195"/>
  </r>
  <r>
    <n v="3564"/>
    <x v="0"/>
    <x v="0"/>
    <x v="15"/>
    <x v="0"/>
    <x v="0"/>
    <x v="55"/>
    <s v="Not specified"/>
  </r>
  <r>
    <n v="3569"/>
    <x v="0"/>
    <x v="0"/>
    <x v="14"/>
    <x v="0"/>
    <x v="0"/>
    <x v="64"/>
    <s v="MSRP  64,695"/>
  </r>
  <r>
    <n v="3570"/>
    <x v="0"/>
    <x v="0"/>
    <x v="12"/>
    <x v="0"/>
    <x v="0"/>
    <x v="87"/>
    <s v="Not specified"/>
  </r>
  <r>
    <n v="3574"/>
    <x v="0"/>
    <x v="0"/>
    <x v="2"/>
    <x v="0"/>
    <x v="0"/>
    <x v="218"/>
    <s v="MSRP  50,445"/>
  </r>
  <r>
    <n v="3575"/>
    <x v="0"/>
    <x v="0"/>
    <x v="2"/>
    <x v="0"/>
    <x v="0"/>
    <x v="62"/>
    <s v="Not specified"/>
  </r>
  <r>
    <n v="3578"/>
    <x v="0"/>
    <x v="0"/>
    <x v="0"/>
    <x v="0"/>
    <x v="0"/>
    <x v="50"/>
    <s v="MSRP  50,395"/>
  </r>
  <r>
    <n v="3582"/>
    <x v="0"/>
    <x v="0"/>
    <x v="16"/>
    <x v="1"/>
    <x v="86"/>
    <x v="226"/>
    <s v="Not specified"/>
  </r>
  <r>
    <n v="3587"/>
    <x v="0"/>
    <x v="0"/>
    <x v="14"/>
    <x v="0"/>
    <x v="0"/>
    <x v="28"/>
    <s v="Not specified"/>
  </r>
  <r>
    <n v="3591"/>
    <x v="0"/>
    <x v="0"/>
    <x v="4"/>
    <x v="0"/>
    <x v="0"/>
    <x v="43"/>
    <s v="MSRP  74,895"/>
  </r>
  <r>
    <n v="3592"/>
    <x v="0"/>
    <x v="0"/>
    <x v="11"/>
    <x v="0"/>
    <x v="0"/>
    <x v="31"/>
    <s v="MSRP  44,745"/>
  </r>
  <r>
    <n v="3599"/>
    <x v="0"/>
    <x v="0"/>
    <x v="8"/>
    <x v="0"/>
    <x v="0"/>
    <x v="8"/>
    <s v="MSRP  55,345"/>
  </r>
  <r>
    <n v="3603"/>
    <x v="0"/>
    <x v="0"/>
    <x v="14"/>
    <x v="0"/>
    <x v="0"/>
    <x v="191"/>
    <s v="MSRP  65,295"/>
  </r>
  <r>
    <n v="3607"/>
    <x v="0"/>
    <x v="0"/>
    <x v="12"/>
    <x v="0"/>
    <x v="0"/>
    <x v="86"/>
    <s v="MSRP  54,250"/>
  </r>
  <r>
    <n v="3616"/>
    <x v="0"/>
    <x v="0"/>
    <x v="12"/>
    <x v="0"/>
    <x v="0"/>
    <x v="147"/>
    <s v="Not specified"/>
  </r>
  <r>
    <n v="3621"/>
    <x v="0"/>
    <x v="0"/>
    <x v="12"/>
    <x v="0"/>
    <x v="0"/>
    <x v="227"/>
    <s v="Not specified"/>
  </r>
  <r>
    <n v="3622"/>
    <x v="0"/>
    <x v="0"/>
    <x v="13"/>
    <x v="0"/>
    <x v="0"/>
    <x v="153"/>
    <s v="Not specified"/>
  </r>
  <r>
    <n v="3623"/>
    <x v="0"/>
    <x v="0"/>
    <x v="13"/>
    <x v="0"/>
    <x v="0"/>
    <x v="53"/>
    <s v="MSRP  61,145"/>
  </r>
  <r>
    <n v="3627"/>
    <x v="0"/>
    <x v="0"/>
    <x v="23"/>
    <x v="0"/>
    <x v="0"/>
    <x v="47"/>
    <s v="Not specified"/>
  </r>
  <r>
    <n v="3628"/>
    <x v="0"/>
    <x v="0"/>
    <x v="12"/>
    <x v="0"/>
    <x v="0"/>
    <x v="21"/>
    <s v="Not specified"/>
  </r>
  <r>
    <n v="3650"/>
    <x v="0"/>
    <x v="0"/>
    <x v="13"/>
    <x v="0"/>
    <x v="0"/>
    <x v="22"/>
    <s v="Not specified"/>
  </r>
  <r>
    <n v="3654"/>
    <x v="0"/>
    <x v="0"/>
    <x v="14"/>
    <x v="0"/>
    <x v="0"/>
    <x v="191"/>
    <s v="MSRP  65,295"/>
  </r>
  <r>
    <n v="3658"/>
    <x v="0"/>
    <x v="0"/>
    <x v="16"/>
    <x v="0"/>
    <x v="0"/>
    <x v="27"/>
    <s v="Not specified"/>
  </r>
  <r>
    <n v="3660"/>
    <x v="0"/>
    <x v="0"/>
    <x v="0"/>
    <x v="0"/>
    <x v="0"/>
    <x v="15"/>
    <s v="MSRP  51,195"/>
  </r>
  <r>
    <n v="3664"/>
    <x v="0"/>
    <x v="0"/>
    <x v="13"/>
    <x v="0"/>
    <x v="0"/>
    <x v="22"/>
    <s v="Not specified"/>
  </r>
  <r>
    <n v="3668"/>
    <x v="0"/>
    <x v="0"/>
    <x v="2"/>
    <x v="0"/>
    <x v="0"/>
    <x v="228"/>
    <s v="MSRP  49,845"/>
  </r>
  <r>
    <n v="3673"/>
    <x v="0"/>
    <x v="0"/>
    <x v="10"/>
    <x v="0"/>
    <x v="0"/>
    <x v="21"/>
    <s v="Not specified"/>
  </r>
  <r>
    <n v="3676"/>
    <x v="0"/>
    <x v="0"/>
    <x v="22"/>
    <x v="0"/>
    <x v="0"/>
    <x v="3"/>
    <s v="MSRP  50,195"/>
  </r>
  <r>
    <n v="3678"/>
    <x v="0"/>
    <x v="0"/>
    <x v="23"/>
    <x v="0"/>
    <x v="0"/>
    <x v="127"/>
    <s v="MSRP  35,095"/>
  </r>
  <r>
    <n v="3679"/>
    <x v="0"/>
    <x v="0"/>
    <x v="2"/>
    <x v="0"/>
    <x v="0"/>
    <x v="4"/>
    <s v="Not specified"/>
  </r>
  <r>
    <n v="3680"/>
    <x v="0"/>
    <x v="0"/>
    <x v="0"/>
    <x v="0"/>
    <x v="0"/>
    <x v="23"/>
    <s v="Not specified"/>
  </r>
  <r>
    <n v="3683"/>
    <x v="0"/>
    <x v="0"/>
    <x v="16"/>
    <x v="0"/>
    <x v="0"/>
    <x v="59"/>
    <s v="MSRP  37,395"/>
  </r>
  <r>
    <n v="3684"/>
    <x v="0"/>
    <x v="0"/>
    <x v="12"/>
    <x v="1"/>
    <x v="87"/>
    <x v="229"/>
    <s v="Not specified"/>
  </r>
  <r>
    <n v="3685"/>
    <x v="0"/>
    <x v="0"/>
    <x v="3"/>
    <x v="0"/>
    <x v="0"/>
    <x v="5"/>
    <s v="Not specified"/>
  </r>
  <r>
    <n v="3687"/>
    <x v="0"/>
    <x v="0"/>
    <x v="14"/>
    <x v="0"/>
    <x v="0"/>
    <x v="28"/>
    <s v="Not specified"/>
  </r>
  <r>
    <n v="3697"/>
    <x v="0"/>
    <x v="0"/>
    <x v="13"/>
    <x v="0"/>
    <x v="0"/>
    <x v="53"/>
    <s v="MSRP  61,145"/>
  </r>
  <r>
    <n v="3702"/>
    <x v="0"/>
    <x v="0"/>
    <x v="19"/>
    <x v="0"/>
    <x v="0"/>
    <x v="47"/>
    <s v="Not specified"/>
  </r>
  <r>
    <n v="3708"/>
    <x v="0"/>
    <x v="0"/>
    <x v="19"/>
    <x v="0"/>
    <x v="0"/>
    <x v="127"/>
    <s v="MSRP  35,095"/>
  </r>
  <r>
    <n v="3716"/>
    <x v="0"/>
    <x v="0"/>
    <x v="0"/>
    <x v="0"/>
    <x v="0"/>
    <x v="0"/>
    <s v="Not specified"/>
  </r>
  <r>
    <n v="3717"/>
    <x v="0"/>
    <x v="0"/>
    <x v="15"/>
    <x v="1"/>
    <x v="88"/>
    <x v="122"/>
    <s v="Not specified"/>
  </r>
  <r>
    <n v="3720"/>
    <x v="0"/>
    <x v="0"/>
    <x v="12"/>
    <x v="0"/>
    <x v="0"/>
    <x v="221"/>
    <s v="Not specified"/>
  </r>
  <r>
    <n v="3721"/>
    <x v="0"/>
    <x v="0"/>
    <x v="12"/>
    <x v="0"/>
    <x v="0"/>
    <x v="86"/>
    <s v="Not specified"/>
  </r>
  <r>
    <n v="3724"/>
    <x v="0"/>
    <x v="0"/>
    <x v="14"/>
    <x v="0"/>
    <x v="0"/>
    <x v="28"/>
    <s v="MSRP  65,195"/>
  </r>
  <r>
    <n v="3733"/>
    <x v="0"/>
    <x v="0"/>
    <x v="23"/>
    <x v="0"/>
    <x v="0"/>
    <x v="221"/>
    <s v="Not specified"/>
  </r>
  <r>
    <n v="3736"/>
    <x v="0"/>
    <x v="0"/>
    <x v="3"/>
    <x v="0"/>
    <x v="0"/>
    <x v="27"/>
    <s v="MSRP  37,395"/>
  </r>
  <r>
    <n v="3739"/>
    <x v="0"/>
    <x v="0"/>
    <x v="11"/>
    <x v="0"/>
    <x v="0"/>
    <x v="230"/>
    <s v="MSRP  45,045"/>
  </r>
  <r>
    <n v="3747"/>
    <x v="0"/>
    <x v="0"/>
    <x v="8"/>
    <x v="0"/>
    <x v="0"/>
    <x v="8"/>
    <s v="Not specified"/>
  </r>
  <r>
    <n v="3749"/>
    <x v="0"/>
    <x v="0"/>
    <x v="12"/>
    <x v="0"/>
    <x v="0"/>
    <x v="147"/>
    <s v="Not specified"/>
  </r>
  <r>
    <n v="3752"/>
    <x v="0"/>
    <x v="0"/>
    <x v="26"/>
    <x v="2"/>
    <x v="89"/>
    <x v="231"/>
    <s v=" 160 price drop"/>
  </r>
  <r>
    <n v="3756"/>
    <x v="0"/>
    <x v="0"/>
    <x v="14"/>
    <x v="0"/>
    <x v="0"/>
    <x v="191"/>
    <s v="Not specified"/>
  </r>
  <r>
    <n v="3757"/>
    <x v="0"/>
    <x v="0"/>
    <x v="12"/>
    <x v="0"/>
    <x v="0"/>
    <x v="147"/>
    <s v="Not specified"/>
  </r>
  <r>
    <n v="3759"/>
    <x v="0"/>
    <x v="0"/>
    <x v="1"/>
    <x v="0"/>
    <x v="0"/>
    <x v="21"/>
    <s v="MSRP  58,145"/>
  </r>
  <r>
    <n v="3760"/>
    <x v="0"/>
    <x v="0"/>
    <x v="11"/>
    <x v="0"/>
    <x v="0"/>
    <x v="31"/>
    <s v="MSRP  44,745"/>
  </r>
  <r>
    <n v="3766"/>
    <x v="0"/>
    <x v="0"/>
    <x v="16"/>
    <x v="0"/>
    <x v="0"/>
    <x v="70"/>
    <s v="Not specified"/>
  </r>
  <r>
    <n v="3771"/>
    <x v="0"/>
    <x v="0"/>
    <x v="14"/>
    <x v="0"/>
    <x v="0"/>
    <x v="28"/>
    <s v="MSRP  63,500"/>
  </r>
  <r>
    <n v="3772"/>
    <x v="0"/>
    <x v="0"/>
    <x v="0"/>
    <x v="0"/>
    <x v="0"/>
    <x v="0"/>
    <s v="Not specified"/>
  </r>
  <r>
    <n v="3773"/>
    <x v="0"/>
    <x v="0"/>
    <x v="2"/>
    <x v="0"/>
    <x v="0"/>
    <x v="232"/>
    <s v="Not specified"/>
  </r>
  <r>
    <n v="3777"/>
    <x v="0"/>
    <x v="0"/>
    <x v="17"/>
    <x v="0"/>
    <x v="0"/>
    <x v="82"/>
    <s v="Not specified"/>
  </r>
  <r>
    <n v="3778"/>
    <x v="0"/>
    <x v="0"/>
    <x v="2"/>
    <x v="0"/>
    <x v="0"/>
    <x v="11"/>
    <s v="Not specified"/>
  </r>
  <r>
    <n v="3781"/>
    <x v="0"/>
    <x v="0"/>
    <x v="5"/>
    <x v="0"/>
    <x v="0"/>
    <x v="9"/>
    <s v="Not specified"/>
  </r>
  <r>
    <n v="3784"/>
    <x v="0"/>
    <x v="0"/>
    <x v="20"/>
    <x v="0"/>
    <x v="0"/>
    <x v="192"/>
    <s v="Not specified"/>
  </r>
  <r>
    <n v="3801"/>
    <x v="0"/>
    <x v="0"/>
    <x v="16"/>
    <x v="0"/>
    <x v="0"/>
    <x v="27"/>
    <s v="MSRP  37,395"/>
  </r>
  <r>
    <n v="3802"/>
    <x v="0"/>
    <x v="0"/>
    <x v="14"/>
    <x v="0"/>
    <x v="0"/>
    <x v="28"/>
    <s v="Not specified"/>
  </r>
  <r>
    <n v="3806"/>
    <x v="0"/>
    <x v="0"/>
    <x v="16"/>
    <x v="0"/>
    <x v="0"/>
    <x v="46"/>
    <s v="MSRP  38,095"/>
  </r>
  <r>
    <n v="3808"/>
    <x v="0"/>
    <x v="0"/>
    <x v="14"/>
    <x v="0"/>
    <x v="0"/>
    <x v="64"/>
    <s v="MSRP  64,695"/>
  </r>
  <r>
    <n v="3814"/>
    <x v="0"/>
    <x v="0"/>
    <x v="2"/>
    <x v="0"/>
    <x v="0"/>
    <x v="13"/>
    <s v="Not specified"/>
  </r>
  <r>
    <n v="3816"/>
    <x v="0"/>
    <x v="0"/>
    <x v="23"/>
    <x v="0"/>
    <x v="0"/>
    <x v="127"/>
    <s v="MSRP  35,095"/>
  </r>
  <r>
    <n v="3818"/>
    <x v="0"/>
    <x v="0"/>
    <x v="11"/>
    <x v="0"/>
    <x v="0"/>
    <x v="42"/>
    <s v="Not specified"/>
  </r>
  <r>
    <n v="3820"/>
    <x v="0"/>
    <x v="0"/>
    <x v="2"/>
    <x v="0"/>
    <x v="0"/>
    <x v="233"/>
    <s v="MSRP  50,195"/>
  </r>
  <r>
    <n v="3836"/>
    <x v="0"/>
    <x v="0"/>
    <x v="16"/>
    <x v="0"/>
    <x v="0"/>
    <x v="27"/>
    <s v="MSRP  37,395"/>
  </r>
  <r>
    <n v="3837"/>
    <x v="0"/>
    <x v="0"/>
    <x v="2"/>
    <x v="0"/>
    <x v="0"/>
    <x v="6"/>
    <s v="MSRP  48,395"/>
  </r>
  <r>
    <n v="3840"/>
    <x v="0"/>
    <x v="0"/>
    <x v="16"/>
    <x v="0"/>
    <x v="0"/>
    <x v="46"/>
    <s v="MSRP  38,095"/>
  </r>
  <r>
    <n v="3847"/>
    <x v="0"/>
    <x v="0"/>
    <x v="1"/>
    <x v="0"/>
    <x v="0"/>
    <x v="21"/>
    <s v="MSRP  58,145"/>
  </r>
  <r>
    <n v="3855"/>
    <x v="0"/>
    <x v="0"/>
    <x v="0"/>
    <x v="0"/>
    <x v="0"/>
    <x v="23"/>
    <s v="Not specified"/>
  </r>
  <r>
    <n v="3887"/>
    <x v="0"/>
    <x v="0"/>
    <x v="23"/>
    <x v="0"/>
    <x v="0"/>
    <x v="47"/>
    <s v="Not specified"/>
  </r>
  <r>
    <n v="3902"/>
    <x v="0"/>
    <x v="0"/>
    <x v="8"/>
    <x v="0"/>
    <x v="0"/>
    <x v="9"/>
    <s v="MSRP  55,045"/>
  </r>
  <r>
    <n v="3903"/>
    <x v="0"/>
    <x v="0"/>
    <x v="11"/>
    <x v="0"/>
    <x v="0"/>
    <x v="31"/>
    <s v="Not specified"/>
  </r>
  <r>
    <n v="3908"/>
    <x v="0"/>
    <x v="0"/>
    <x v="11"/>
    <x v="0"/>
    <x v="0"/>
    <x v="31"/>
    <s v="MSRP  44,745"/>
  </r>
  <r>
    <n v="3938"/>
    <x v="0"/>
    <x v="0"/>
    <x v="3"/>
    <x v="0"/>
    <x v="0"/>
    <x v="46"/>
    <s v="MSRP  38,095"/>
  </r>
  <r>
    <n v="3945"/>
    <x v="0"/>
    <x v="0"/>
    <x v="13"/>
    <x v="0"/>
    <x v="0"/>
    <x v="38"/>
    <s v="Not specified"/>
  </r>
  <r>
    <n v="3949"/>
    <x v="0"/>
    <x v="0"/>
    <x v="12"/>
    <x v="0"/>
    <x v="0"/>
    <x v="221"/>
    <s v="Not specified"/>
  </r>
  <r>
    <n v="3951"/>
    <x v="0"/>
    <x v="0"/>
    <x v="15"/>
    <x v="0"/>
    <x v="0"/>
    <x v="122"/>
    <s v="Not specified"/>
  </r>
  <r>
    <n v="3965"/>
    <x v="0"/>
    <x v="0"/>
    <x v="34"/>
    <x v="0"/>
    <x v="0"/>
    <x v="34"/>
    <s v="MSRP  41,645"/>
  </r>
  <r>
    <n v="3983"/>
    <x v="0"/>
    <x v="0"/>
    <x v="16"/>
    <x v="1"/>
    <x v="90"/>
    <x v="104"/>
    <s v="Not specified"/>
  </r>
  <r>
    <n v="3987"/>
    <x v="0"/>
    <x v="0"/>
    <x v="2"/>
    <x v="0"/>
    <x v="0"/>
    <x v="3"/>
    <s v="MSRP  50,195"/>
  </r>
  <r>
    <n v="3990"/>
    <x v="0"/>
    <x v="0"/>
    <x v="12"/>
    <x v="0"/>
    <x v="0"/>
    <x v="21"/>
    <s v="Not specified"/>
  </r>
  <r>
    <n v="3999"/>
    <x v="0"/>
    <x v="0"/>
    <x v="13"/>
    <x v="0"/>
    <x v="0"/>
    <x v="234"/>
    <s v="Not specified"/>
  </r>
  <r>
    <n v="4001"/>
    <x v="0"/>
    <x v="0"/>
    <x v="2"/>
    <x v="0"/>
    <x v="0"/>
    <x v="3"/>
    <s v="MSRP  50,195"/>
  </r>
  <r>
    <n v="4028"/>
    <x v="0"/>
    <x v="0"/>
    <x v="23"/>
    <x v="0"/>
    <x v="0"/>
    <x v="47"/>
    <s v="Not specified"/>
  </r>
  <r>
    <n v="4029"/>
    <x v="0"/>
    <x v="0"/>
    <x v="13"/>
    <x v="2"/>
    <x v="91"/>
    <x v="235"/>
    <s v=" 2,000 price drop"/>
  </r>
  <r>
    <n v="4032"/>
    <x v="0"/>
    <x v="0"/>
    <x v="19"/>
    <x v="0"/>
    <x v="0"/>
    <x v="127"/>
    <s v="MSRP  35,095"/>
  </r>
  <r>
    <n v="4033"/>
    <x v="0"/>
    <x v="0"/>
    <x v="4"/>
    <x v="0"/>
    <x v="0"/>
    <x v="118"/>
    <s v="MSRP  74,995"/>
  </r>
  <r>
    <n v="4036"/>
    <x v="0"/>
    <x v="0"/>
    <x v="2"/>
    <x v="0"/>
    <x v="0"/>
    <x v="4"/>
    <s v="Not specified"/>
  </r>
  <r>
    <n v="4044"/>
    <x v="0"/>
    <x v="0"/>
    <x v="23"/>
    <x v="0"/>
    <x v="0"/>
    <x v="47"/>
    <s v="MSRP  34,395"/>
  </r>
  <r>
    <n v="4051"/>
    <x v="0"/>
    <x v="0"/>
    <x v="14"/>
    <x v="0"/>
    <x v="0"/>
    <x v="91"/>
    <s v="MSRP  65,195"/>
  </r>
  <r>
    <n v="4056"/>
    <x v="0"/>
    <x v="0"/>
    <x v="2"/>
    <x v="0"/>
    <x v="0"/>
    <x v="36"/>
    <s v="MSRP  49,695"/>
  </r>
  <r>
    <n v="4059"/>
    <x v="0"/>
    <x v="0"/>
    <x v="9"/>
    <x v="0"/>
    <x v="0"/>
    <x v="67"/>
    <s v="MSRP  33,095"/>
  </r>
  <r>
    <n v="4063"/>
    <x v="0"/>
    <x v="0"/>
    <x v="16"/>
    <x v="0"/>
    <x v="0"/>
    <x v="128"/>
    <s v="MSRP  36,300"/>
  </r>
  <r>
    <n v="4064"/>
    <x v="0"/>
    <x v="0"/>
    <x v="19"/>
    <x v="0"/>
    <x v="0"/>
    <x v="236"/>
    <s v="MSRP  33,300"/>
  </r>
  <r>
    <n v="4075"/>
    <x v="0"/>
    <x v="0"/>
    <x v="9"/>
    <x v="0"/>
    <x v="0"/>
    <x v="18"/>
    <s v="MSRP  32,395"/>
  </r>
  <r>
    <n v="4080"/>
    <x v="0"/>
    <x v="0"/>
    <x v="14"/>
    <x v="0"/>
    <x v="0"/>
    <x v="191"/>
    <s v="MSRP  65,295"/>
  </r>
  <r>
    <n v="4088"/>
    <x v="0"/>
    <x v="0"/>
    <x v="14"/>
    <x v="0"/>
    <x v="0"/>
    <x v="64"/>
    <s v="MSRP  64,695"/>
  </r>
  <r>
    <n v="4098"/>
    <x v="0"/>
    <x v="0"/>
    <x v="13"/>
    <x v="0"/>
    <x v="0"/>
    <x v="221"/>
    <s v="Not specified"/>
  </r>
  <r>
    <n v="4099"/>
    <x v="0"/>
    <x v="0"/>
    <x v="19"/>
    <x v="0"/>
    <x v="0"/>
    <x v="47"/>
    <s v="Not specified"/>
  </r>
  <r>
    <n v="4107"/>
    <x v="0"/>
    <x v="0"/>
    <x v="13"/>
    <x v="0"/>
    <x v="0"/>
    <x v="53"/>
    <s v="Not specified"/>
  </r>
  <r>
    <n v="4109"/>
    <x v="0"/>
    <x v="0"/>
    <x v="16"/>
    <x v="0"/>
    <x v="0"/>
    <x v="166"/>
    <s v="Not specified"/>
  </r>
  <r>
    <n v="4112"/>
    <x v="0"/>
    <x v="0"/>
    <x v="12"/>
    <x v="0"/>
    <x v="0"/>
    <x v="86"/>
    <s v="MSRP  54,250"/>
  </r>
  <r>
    <n v="4122"/>
    <x v="0"/>
    <x v="0"/>
    <x v="20"/>
    <x v="0"/>
    <x v="0"/>
    <x v="108"/>
    <s v="Not specified"/>
  </r>
  <r>
    <n v="4131"/>
    <x v="0"/>
    <x v="0"/>
    <x v="16"/>
    <x v="0"/>
    <x v="0"/>
    <x v="27"/>
    <s v="Not specified"/>
  </r>
  <r>
    <n v="4142"/>
    <x v="0"/>
    <x v="0"/>
    <x v="12"/>
    <x v="0"/>
    <x v="0"/>
    <x v="87"/>
    <s v="Not specified"/>
  </r>
  <r>
    <n v="4145"/>
    <x v="0"/>
    <x v="0"/>
    <x v="1"/>
    <x v="0"/>
    <x v="0"/>
    <x v="1"/>
    <s v="Not specified"/>
  </r>
  <r>
    <n v="4156"/>
    <x v="0"/>
    <x v="0"/>
    <x v="12"/>
    <x v="0"/>
    <x v="0"/>
    <x v="125"/>
    <s v="MSRP  56,045"/>
  </r>
  <r>
    <n v="4157"/>
    <x v="0"/>
    <x v="0"/>
    <x v="12"/>
    <x v="0"/>
    <x v="0"/>
    <x v="147"/>
    <s v="MSRP  58,245"/>
  </r>
  <r>
    <n v="4161"/>
    <x v="0"/>
    <x v="0"/>
    <x v="2"/>
    <x v="0"/>
    <x v="0"/>
    <x v="13"/>
    <s v="MSRP  50,595"/>
  </r>
  <r>
    <n v="4178"/>
    <x v="0"/>
    <x v="0"/>
    <x v="13"/>
    <x v="0"/>
    <x v="0"/>
    <x v="22"/>
    <s v="Not specified"/>
  </r>
  <r>
    <n v="4185"/>
    <x v="0"/>
    <x v="0"/>
    <x v="1"/>
    <x v="0"/>
    <x v="0"/>
    <x v="21"/>
    <s v="Not specified"/>
  </r>
  <r>
    <n v="4194"/>
    <x v="0"/>
    <x v="0"/>
    <x v="3"/>
    <x v="0"/>
    <x v="0"/>
    <x v="27"/>
    <s v="MSRP  37,395"/>
  </r>
  <r>
    <n v="4198"/>
    <x v="0"/>
    <x v="0"/>
    <x v="23"/>
    <x v="0"/>
    <x v="0"/>
    <x v="127"/>
    <s v="MSRP  35,095"/>
  </r>
  <r>
    <n v="4211"/>
    <x v="0"/>
    <x v="0"/>
    <x v="19"/>
    <x v="0"/>
    <x v="0"/>
    <x v="127"/>
    <s v="MSRP  35,095"/>
  </r>
  <r>
    <n v="4212"/>
    <x v="0"/>
    <x v="0"/>
    <x v="3"/>
    <x v="0"/>
    <x v="0"/>
    <x v="46"/>
    <s v="MSRP  38,095"/>
  </r>
  <r>
    <n v="4213"/>
    <x v="0"/>
    <x v="0"/>
    <x v="12"/>
    <x v="0"/>
    <x v="0"/>
    <x v="21"/>
    <s v="MSRP  58,145"/>
  </r>
  <r>
    <n v="4216"/>
    <x v="0"/>
    <x v="0"/>
    <x v="23"/>
    <x v="0"/>
    <x v="0"/>
    <x v="127"/>
    <s v="Not specified"/>
  </r>
  <r>
    <n v="4222"/>
    <x v="0"/>
    <x v="0"/>
    <x v="14"/>
    <x v="0"/>
    <x v="0"/>
    <x v="64"/>
    <s v="Not specified"/>
  </r>
  <r>
    <n v="4223"/>
    <x v="0"/>
    <x v="0"/>
    <x v="0"/>
    <x v="0"/>
    <x v="0"/>
    <x v="15"/>
    <s v="Not specified"/>
  </r>
  <r>
    <n v="4237"/>
    <x v="0"/>
    <x v="0"/>
    <x v="22"/>
    <x v="0"/>
    <x v="0"/>
    <x v="13"/>
    <s v="Not specified"/>
  </r>
  <r>
    <n v="4241"/>
    <x v="0"/>
    <x v="0"/>
    <x v="2"/>
    <x v="0"/>
    <x v="0"/>
    <x v="6"/>
    <s v="Not specified"/>
  </r>
  <r>
    <n v="4243"/>
    <x v="0"/>
    <x v="0"/>
    <x v="18"/>
    <x v="0"/>
    <x v="0"/>
    <x v="145"/>
    <s v="MSRP  53,345"/>
  </r>
  <r>
    <n v="4246"/>
    <x v="0"/>
    <x v="0"/>
    <x v="13"/>
    <x v="0"/>
    <x v="0"/>
    <x v="38"/>
    <s v="Not specified"/>
  </r>
  <r>
    <n v="4255"/>
    <x v="0"/>
    <x v="0"/>
    <x v="14"/>
    <x v="0"/>
    <x v="0"/>
    <x v="64"/>
    <s v="MSRP  64,695"/>
  </r>
  <r>
    <n v="4265"/>
    <x v="0"/>
    <x v="0"/>
    <x v="19"/>
    <x v="0"/>
    <x v="0"/>
    <x v="47"/>
    <s v="Not specified"/>
  </r>
  <r>
    <n v="4287"/>
    <x v="0"/>
    <x v="0"/>
    <x v="3"/>
    <x v="0"/>
    <x v="0"/>
    <x v="166"/>
    <s v="MSRP  37,495"/>
  </r>
  <r>
    <n v="4292"/>
    <x v="0"/>
    <x v="0"/>
    <x v="12"/>
    <x v="0"/>
    <x v="0"/>
    <x v="87"/>
    <s v="MSRP  57,645"/>
  </r>
  <r>
    <n v="4294"/>
    <x v="0"/>
    <x v="0"/>
    <x v="22"/>
    <x v="0"/>
    <x v="0"/>
    <x v="11"/>
    <s v="MSRP  47,495"/>
  </r>
  <r>
    <n v="4310"/>
    <x v="0"/>
    <x v="0"/>
    <x v="16"/>
    <x v="0"/>
    <x v="0"/>
    <x v="46"/>
    <s v="MSRP  38,095"/>
  </r>
  <r>
    <n v="4313"/>
    <x v="0"/>
    <x v="0"/>
    <x v="16"/>
    <x v="0"/>
    <x v="0"/>
    <x v="128"/>
    <s v="MSRP  36,300"/>
  </r>
  <r>
    <n v="4320"/>
    <x v="0"/>
    <x v="0"/>
    <x v="12"/>
    <x v="0"/>
    <x v="0"/>
    <x v="147"/>
    <s v="MSRP  58,245"/>
  </r>
  <r>
    <n v="4321"/>
    <x v="0"/>
    <x v="0"/>
    <x v="16"/>
    <x v="0"/>
    <x v="0"/>
    <x v="237"/>
    <s v="Not specified"/>
  </r>
  <r>
    <n v="4322"/>
    <x v="0"/>
    <x v="0"/>
    <x v="16"/>
    <x v="0"/>
    <x v="0"/>
    <x v="27"/>
    <s v="MSRP  37,395"/>
  </r>
  <r>
    <n v="4324"/>
    <x v="0"/>
    <x v="0"/>
    <x v="7"/>
    <x v="0"/>
    <x v="0"/>
    <x v="31"/>
    <s v="MSRP  44,745"/>
  </r>
  <r>
    <n v="4329"/>
    <x v="0"/>
    <x v="0"/>
    <x v="35"/>
    <x v="2"/>
    <x v="92"/>
    <x v="238"/>
    <s v="Not specified"/>
  </r>
  <r>
    <n v="4337"/>
    <x v="0"/>
    <x v="0"/>
    <x v="5"/>
    <x v="0"/>
    <x v="0"/>
    <x v="8"/>
    <s v="MSRP  55,345"/>
  </r>
  <r>
    <n v="4343"/>
    <x v="0"/>
    <x v="0"/>
    <x v="16"/>
    <x v="0"/>
    <x v="0"/>
    <x v="27"/>
    <s v="Not specified"/>
  </r>
  <r>
    <n v="4352"/>
    <x v="0"/>
    <x v="0"/>
    <x v="18"/>
    <x v="0"/>
    <x v="0"/>
    <x v="145"/>
    <s v="Not specified"/>
  </r>
  <r>
    <n v="4353"/>
    <x v="0"/>
    <x v="0"/>
    <x v="19"/>
    <x v="0"/>
    <x v="0"/>
    <x v="127"/>
    <s v="MSRP  33,900"/>
  </r>
  <r>
    <n v="4357"/>
    <x v="0"/>
    <x v="0"/>
    <x v="2"/>
    <x v="0"/>
    <x v="0"/>
    <x v="3"/>
    <s v="MSRP  50,195"/>
  </r>
  <r>
    <n v="4358"/>
    <x v="0"/>
    <x v="0"/>
    <x v="13"/>
    <x v="0"/>
    <x v="0"/>
    <x v="22"/>
    <s v="MSRP  61,645"/>
  </r>
  <r>
    <n v="4361"/>
    <x v="0"/>
    <x v="0"/>
    <x v="5"/>
    <x v="0"/>
    <x v="0"/>
    <x v="8"/>
    <s v="MSRP  55,345"/>
  </r>
  <r>
    <n v="4363"/>
    <x v="0"/>
    <x v="0"/>
    <x v="11"/>
    <x v="0"/>
    <x v="0"/>
    <x v="19"/>
    <s v="MSRP  45,645"/>
  </r>
  <r>
    <n v="4364"/>
    <x v="0"/>
    <x v="0"/>
    <x v="14"/>
    <x v="0"/>
    <x v="0"/>
    <x v="28"/>
    <s v="Not specified"/>
  </r>
  <r>
    <n v="4366"/>
    <x v="0"/>
    <x v="0"/>
    <x v="31"/>
    <x v="0"/>
    <x v="0"/>
    <x v="239"/>
    <s v="MSRP  41,245"/>
  </r>
  <r>
    <n v="4369"/>
    <x v="0"/>
    <x v="0"/>
    <x v="13"/>
    <x v="0"/>
    <x v="0"/>
    <x v="53"/>
    <s v="MSRP  61,145"/>
  </r>
  <r>
    <n v="4371"/>
    <x v="0"/>
    <x v="0"/>
    <x v="15"/>
    <x v="0"/>
    <x v="0"/>
    <x v="55"/>
    <s v="MSRP  47,895"/>
  </r>
  <r>
    <n v="4374"/>
    <x v="0"/>
    <x v="0"/>
    <x v="12"/>
    <x v="0"/>
    <x v="0"/>
    <x v="87"/>
    <s v="Not specified"/>
  </r>
  <r>
    <n v="4377"/>
    <x v="0"/>
    <x v="0"/>
    <x v="14"/>
    <x v="0"/>
    <x v="0"/>
    <x v="191"/>
    <s v="MSRP  65,295"/>
  </r>
  <r>
    <n v="4379"/>
    <x v="0"/>
    <x v="0"/>
    <x v="2"/>
    <x v="0"/>
    <x v="0"/>
    <x v="4"/>
    <s v="MSRP  46,300"/>
  </r>
  <r>
    <n v="4380"/>
    <x v="0"/>
    <x v="0"/>
    <x v="14"/>
    <x v="0"/>
    <x v="0"/>
    <x v="64"/>
    <s v="MSRP  63,500"/>
  </r>
  <r>
    <n v="4382"/>
    <x v="0"/>
    <x v="0"/>
    <x v="3"/>
    <x v="0"/>
    <x v="0"/>
    <x v="5"/>
    <s v="MSRP  36,895"/>
  </r>
  <r>
    <n v="4383"/>
    <x v="0"/>
    <x v="0"/>
    <x v="19"/>
    <x v="0"/>
    <x v="0"/>
    <x v="47"/>
    <s v="Not specified"/>
  </r>
  <r>
    <n v="4387"/>
    <x v="0"/>
    <x v="0"/>
    <x v="3"/>
    <x v="0"/>
    <x v="0"/>
    <x v="27"/>
    <s v="MSRP  37,395"/>
  </r>
  <r>
    <n v="4388"/>
    <x v="0"/>
    <x v="0"/>
    <x v="16"/>
    <x v="0"/>
    <x v="0"/>
    <x v="27"/>
    <s v="MSRP  37,395"/>
  </r>
  <r>
    <n v="4392"/>
    <x v="0"/>
    <x v="0"/>
    <x v="0"/>
    <x v="0"/>
    <x v="0"/>
    <x v="0"/>
    <s v="Not specified"/>
  </r>
  <r>
    <n v="4393"/>
    <x v="0"/>
    <x v="0"/>
    <x v="16"/>
    <x v="0"/>
    <x v="0"/>
    <x v="27"/>
    <s v="Not specified"/>
  </r>
  <r>
    <n v="4394"/>
    <x v="0"/>
    <x v="0"/>
    <x v="16"/>
    <x v="0"/>
    <x v="0"/>
    <x v="27"/>
    <s v="Not specified"/>
  </r>
  <r>
    <n v="4406"/>
    <x v="0"/>
    <x v="0"/>
    <x v="23"/>
    <x v="0"/>
    <x v="0"/>
    <x v="127"/>
    <s v="Not specified"/>
  </r>
  <r>
    <n v="4425"/>
    <x v="0"/>
    <x v="0"/>
    <x v="15"/>
    <x v="0"/>
    <x v="0"/>
    <x v="122"/>
    <s v="Not specified"/>
  </r>
  <r>
    <n v="4434"/>
    <x v="0"/>
    <x v="0"/>
    <x v="14"/>
    <x v="0"/>
    <x v="0"/>
    <x v="28"/>
    <s v="MSRP  63,500"/>
  </r>
  <r>
    <n v="4435"/>
    <x v="0"/>
    <x v="0"/>
    <x v="13"/>
    <x v="1"/>
    <x v="93"/>
    <x v="53"/>
    <s v="Not specified"/>
  </r>
  <r>
    <n v="4436"/>
    <x v="0"/>
    <x v="0"/>
    <x v="14"/>
    <x v="0"/>
    <x v="0"/>
    <x v="64"/>
    <s v="Not specified"/>
  </r>
  <r>
    <n v="4437"/>
    <x v="0"/>
    <x v="0"/>
    <x v="14"/>
    <x v="0"/>
    <x v="0"/>
    <x v="28"/>
    <s v="Not specified"/>
  </r>
  <r>
    <n v="4439"/>
    <x v="0"/>
    <x v="0"/>
    <x v="25"/>
    <x v="0"/>
    <x v="0"/>
    <x v="43"/>
    <s v="MSRP  74,895"/>
  </r>
  <r>
    <n v="4440"/>
    <x v="0"/>
    <x v="0"/>
    <x v="23"/>
    <x v="1"/>
    <x v="94"/>
    <x v="240"/>
    <s v=" 1,200 price drop"/>
  </r>
  <r>
    <n v="4445"/>
    <x v="0"/>
    <x v="0"/>
    <x v="12"/>
    <x v="1"/>
    <x v="95"/>
    <x v="79"/>
    <s v="Not specified"/>
  </r>
  <r>
    <n v="4448"/>
    <x v="0"/>
    <x v="0"/>
    <x v="19"/>
    <x v="0"/>
    <x v="0"/>
    <x v="127"/>
    <s v="Not specified"/>
  </r>
  <r>
    <n v="4451"/>
    <x v="0"/>
    <x v="0"/>
    <x v="3"/>
    <x v="0"/>
    <x v="0"/>
    <x v="46"/>
    <s v="Not specified"/>
  </r>
  <r>
    <n v="4461"/>
    <x v="0"/>
    <x v="0"/>
    <x v="5"/>
    <x v="0"/>
    <x v="0"/>
    <x v="8"/>
    <s v="MSRP  55,345"/>
  </r>
  <r>
    <n v="4477"/>
    <x v="0"/>
    <x v="0"/>
    <x v="2"/>
    <x v="0"/>
    <x v="0"/>
    <x v="11"/>
    <s v="Not specified"/>
  </r>
  <r>
    <n v="4480"/>
    <x v="0"/>
    <x v="0"/>
    <x v="9"/>
    <x v="0"/>
    <x v="0"/>
    <x v="67"/>
    <s v="MSRP  33,095"/>
  </r>
  <r>
    <n v="4491"/>
    <x v="0"/>
    <x v="0"/>
    <x v="11"/>
    <x v="0"/>
    <x v="0"/>
    <x v="241"/>
    <s v="MSRP  45,245"/>
  </r>
  <r>
    <n v="4493"/>
    <x v="0"/>
    <x v="0"/>
    <x v="0"/>
    <x v="0"/>
    <x v="0"/>
    <x v="0"/>
    <s v="Not specified"/>
  </r>
  <r>
    <n v="4498"/>
    <x v="0"/>
    <x v="0"/>
    <x v="4"/>
    <x v="0"/>
    <x v="0"/>
    <x v="118"/>
    <s v="MSRP  74,995"/>
  </r>
  <r>
    <n v="4499"/>
    <x v="0"/>
    <x v="0"/>
    <x v="16"/>
    <x v="0"/>
    <x v="0"/>
    <x v="46"/>
    <s v="Not specified"/>
  </r>
  <r>
    <n v="4506"/>
    <x v="0"/>
    <x v="0"/>
    <x v="8"/>
    <x v="0"/>
    <x v="0"/>
    <x v="8"/>
    <s v="Not specified"/>
  </r>
  <r>
    <n v="4508"/>
    <x v="0"/>
    <x v="0"/>
    <x v="2"/>
    <x v="0"/>
    <x v="0"/>
    <x v="4"/>
    <s v="MSRP  47,995"/>
  </r>
  <r>
    <n v="4512"/>
    <x v="0"/>
    <x v="0"/>
    <x v="29"/>
    <x v="0"/>
    <x v="0"/>
    <x v="8"/>
    <s v="Not specified"/>
  </r>
  <r>
    <n v="4516"/>
    <x v="0"/>
    <x v="0"/>
    <x v="23"/>
    <x v="0"/>
    <x v="0"/>
    <x v="47"/>
    <s v="MSRP  34,395"/>
  </r>
  <r>
    <n v="4517"/>
    <x v="0"/>
    <x v="0"/>
    <x v="3"/>
    <x v="0"/>
    <x v="0"/>
    <x v="46"/>
    <s v="MSRP  38,095"/>
  </r>
  <r>
    <n v="4518"/>
    <x v="0"/>
    <x v="0"/>
    <x v="0"/>
    <x v="0"/>
    <x v="0"/>
    <x v="0"/>
    <s v="MSRP  50,895"/>
  </r>
  <r>
    <n v="4519"/>
    <x v="0"/>
    <x v="0"/>
    <x v="12"/>
    <x v="0"/>
    <x v="0"/>
    <x v="21"/>
    <s v="Not specified"/>
  </r>
  <r>
    <n v="4526"/>
    <x v="0"/>
    <x v="0"/>
    <x v="8"/>
    <x v="0"/>
    <x v="0"/>
    <x v="8"/>
    <s v="MSRP  55,345"/>
  </r>
  <r>
    <n v="4529"/>
    <x v="0"/>
    <x v="0"/>
    <x v="1"/>
    <x v="0"/>
    <x v="0"/>
    <x v="90"/>
    <s v="Not specified"/>
  </r>
  <r>
    <n v="4540"/>
    <x v="0"/>
    <x v="0"/>
    <x v="8"/>
    <x v="0"/>
    <x v="0"/>
    <x v="9"/>
    <s v="Not specified"/>
  </r>
  <r>
    <n v="4546"/>
    <x v="0"/>
    <x v="0"/>
    <x v="14"/>
    <x v="0"/>
    <x v="0"/>
    <x v="28"/>
    <s v="Not specified"/>
  </r>
  <r>
    <n v="4547"/>
    <x v="0"/>
    <x v="0"/>
    <x v="12"/>
    <x v="0"/>
    <x v="0"/>
    <x v="21"/>
    <s v="Not specified"/>
  </r>
  <r>
    <n v="4563"/>
    <x v="0"/>
    <x v="0"/>
    <x v="11"/>
    <x v="0"/>
    <x v="0"/>
    <x v="31"/>
    <s v="Not specified"/>
  </r>
  <r>
    <n v="4564"/>
    <x v="0"/>
    <x v="0"/>
    <x v="19"/>
    <x v="0"/>
    <x v="0"/>
    <x v="95"/>
    <s v="MSRP  34,395"/>
  </r>
  <r>
    <n v="4570"/>
    <x v="0"/>
    <x v="0"/>
    <x v="11"/>
    <x v="0"/>
    <x v="0"/>
    <x v="31"/>
    <s v="Not specified"/>
  </r>
  <r>
    <n v="4571"/>
    <x v="0"/>
    <x v="0"/>
    <x v="14"/>
    <x v="0"/>
    <x v="0"/>
    <x v="191"/>
    <s v="MSRP  65,295"/>
  </r>
  <r>
    <n v="4573"/>
    <x v="0"/>
    <x v="0"/>
    <x v="13"/>
    <x v="1"/>
    <x v="96"/>
    <x v="38"/>
    <s v="Not specified"/>
  </r>
  <r>
    <n v="4582"/>
    <x v="0"/>
    <x v="0"/>
    <x v="32"/>
    <x v="0"/>
    <x v="0"/>
    <x v="147"/>
    <s v="MSRP  58,245"/>
  </r>
  <r>
    <n v="4592"/>
    <x v="0"/>
    <x v="0"/>
    <x v="12"/>
    <x v="0"/>
    <x v="0"/>
    <x v="86"/>
    <s v="Not specified"/>
  </r>
  <r>
    <n v="4593"/>
    <x v="0"/>
    <x v="0"/>
    <x v="3"/>
    <x v="0"/>
    <x v="0"/>
    <x v="46"/>
    <s v="Not specified"/>
  </r>
  <r>
    <n v="4595"/>
    <x v="0"/>
    <x v="0"/>
    <x v="2"/>
    <x v="0"/>
    <x v="0"/>
    <x v="13"/>
    <s v="MSRP  50,595"/>
  </r>
  <r>
    <n v="4616"/>
    <x v="0"/>
    <x v="0"/>
    <x v="2"/>
    <x v="0"/>
    <x v="0"/>
    <x v="3"/>
    <s v="Not specified"/>
  </r>
  <r>
    <n v="4617"/>
    <x v="0"/>
    <x v="0"/>
    <x v="19"/>
    <x v="0"/>
    <x v="0"/>
    <x v="127"/>
    <s v="MSRP  35,095"/>
  </r>
  <r>
    <n v="4629"/>
    <x v="0"/>
    <x v="0"/>
    <x v="23"/>
    <x v="0"/>
    <x v="0"/>
    <x v="242"/>
    <s v="MSRP  34,395"/>
  </r>
  <r>
    <n v="4631"/>
    <x v="0"/>
    <x v="0"/>
    <x v="19"/>
    <x v="0"/>
    <x v="0"/>
    <x v="47"/>
    <s v=" 700 price drop"/>
  </r>
  <r>
    <n v="4648"/>
    <x v="0"/>
    <x v="0"/>
    <x v="18"/>
    <x v="0"/>
    <x v="0"/>
    <x v="145"/>
    <s v="Not specified"/>
  </r>
  <r>
    <n v="4658"/>
    <x v="0"/>
    <x v="0"/>
    <x v="0"/>
    <x v="0"/>
    <x v="0"/>
    <x v="50"/>
    <s v="Not specified"/>
  </r>
  <r>
    <n v="4673"/>
    <x v="0"/>
    <x v="0"/>
    <x v="14"/>
    <x v="0"/>
    <x v="0"/>
    <x v="28"/>
    <s v="Not specified"/>
  </r>
  <r>
    <n v="4674"/>
    <x v="0"/>
    <x v="0"/>
    <x v="5"/>
    <x v="0"/>
    <x v="0"/>
    <x v="56"/>
    <s v="MSRP  54,545"/>
  </r>
  <r>
    <n v="4681"/>
    <x v="0"/>
    <x v="0"/>
    <x v="0"/>
    <x v="0"/>
    <x v="0"/>
    <x v="15"/>
    <s v="MSRP  51,195"/>
  </r>
  <r>
    <n v="4688"/>
    <x v="0"/>
    <x v="0"/>
    <x v="7"/>
    <x v="0"/>
    <x v="0"/>
    <x v="75"/>
    <s v="MSRP  44,945"/>
  </r>
  <r>
    <n v="4701"/>
    <x v="0"/>
    <x v="0"/>
    <x v="21"/>
    <x v="2"/>
    <x v="97"/>
    <x v="243"/>
    <s v=" 1,000 price drop"/>
  </r>
  <r>
    <n v="4707"/>
    <x v="0"/>
    <x v="0"/>
    <x v="2"/>
    <x v="0"/>
    <x v="0"/>
    <x v="62"/>
    <s v="Not specified"/>
  </r>
  <r>
    <n v="4709"/>
    <x v="0"/>
    <x v="0"/>
    <x v="16"/>
    <x v="0"/>
    <x v="0"/>
    <x v="166"/>
    <s v="Not specified"/>
  </r>
  <r>
    <n v="4712"/>
    <x v="0"/>
    <x v="0"/>
    <x v="13"/>
    <x v="0"/>
    <x v="0"/>
    <x v="38"/>
    <s v="MSRP  61,745"/>
  </r>
  <r>
    <n v="4717"/>
    <x v="0"/>
    <x v="0"/>
    <x v="13"/>
    <x v="0"/>
    <x v="0"/>
    <x v="38"/>
    <s v="Not specified"/>
  </r>
  <r>
    <n v="4718"/>
    <x v="0"/>
    <x v="0"/>
    <x v="17"/>
    <x v="0"/>
    <x v="0"/>
    <x v="119"/>
    <s v="Not specified"/>
  </r>
  <r>
    <n v="4719"/>
    <x v="0"/>
    <x v="0"/>
    <x v="12"/>
    <x v="0"/>
    <x v="0"/>
    <x v="125"/>
    <s v="MSRP  56,045"/>
  </r>
  <r>
    <n v="4721"/>
    <x v="0"/>
    <x v="0"/>
    <x v="2"/>
    <x v="0"/>
    <x v="0"/>
    <x v="3"/>
    <s v="MSRP  50,195"/>
  </r>
  <r>
    <n v="4723"/>
    <x v="0"/>
    <x v="0"/>
    <x v="3"/>
    <x v="0"/>
    <x v="0"/>
    <x v="46"/>
    <s v="MSRP  38,095"/>
  </r>
  <r>
    <n v="4724"/>
    <x v="0"/>
    <x v="0"/>
    <x v="12"/>
    <x v="0"/>
    <x v="0"/>
    <x v="86"/>
    <s v="Not specified"/>
  </r>
  <r>
    <n v="4726"/>
    <x v="0"/>
    <x v="0"/>
    <x v="11"/>
    <x v="0"/>
    <x v="0"/>
    <x v="19"/>
    <s v="Not specified"/>
  </r>
  <r>
    <n v="4727"/>
    <x v="0"/>
    <x v="0"/>
    <x v="5"/>
    <x v="0"/>
    <x v="0"/>
    <x v="244"/>
    <s v="MSRP  55,045"/>
  </r>
  <r>
    <n v="4732"/>
    <x v="0"/>
    <x v="0"/>
    <x v="5"/>
    <x v="0"/>
    <x v="0"/>
    <x v="9"/>
    <s v="Not specified"/>
  </r>
  <r>
    <n v="4747"/>
    <x v="0"/>
    <x v="0"/>
    <x v="2"/>
    <x v="0"/>
    <x v="0"/>
    <x v="44"/>
    <s v="Not specified"/>
  </r>
  <r>
    <n v="4755"/>
    <x v="0"/>
    <x v="0"/>
    <x v="4"/>
    <x v="0"/>
    <x v="0"/>
    <x v="43"/>
    <s v="MSRP  74,895"/>
  </r>
  <r>
    <n v="4756"/>
    <x v="0"/>
    <x v="0"/>
    <x v="4"/>
    <x v="0"/>
    <x v="0"/>
    <x v="118"/>
    <s v="MSRP  74,995"/>
  </r>
  <r>
    <n v="4759"/>
    <x v="0"/>
    <x v="0"/>
    <x v="18"/>
    <x v="0"/>
    <x v="0"/>
    <x v="145"/>
    <s v="Not specified"/>
  </r>
  <r>
    <n v="4770"/>
    <x v="0"/>
    <x v="0"/>
    <x v="15"/>
    <x v="0"/>
    <x v="0"/>
    <x v="55"/>
    <s v="Not specified"/>
  </r>
  <r>
    <n v="4773"/>
    <x v="0"/>
    <x v="0"/>
    <x v="14"/>
    <x v="0"/>
    <x v="0"/>
    <x v="28"/>
    <s v="Not specified"/>
  </r>
  <r>
    <n v="4779"/>
    <x v="0"/>
    <x v="0"/>
    <x v="14"/>
    <x v="0"/>
    <x v="0"/>
    <x v="64"/>
    <s v="Not specified"/>
  </r>
  <r>
    <n v="4780"/>
    <x v="0"/>
    <x v="0"/>
    <x v="1"/>
    <x v="0"/>
    <x v="0"/>
    <x v="1"/>
    <s v="Not specified"/>
  </r>
  <r>
    <n v="4781"/>
    <x v="0"/>
    <x v="0"/>
    <x v="1"/>
    <x v="0"/>
    <x v="0"/>
    <x v="1"/>
    <s v="Not specified"/>
  </r>
  <r>
    <n v="4782"/>
    <x v="0"/>
    <x v="0"/>
    <x v="1"/>
    <x v="0"/>
    <x v="0"/>
    <x v="2"/>
    <s v="Not specified"/>
  </r>
  <r>
    <n v="4783"/>
    <x v="0"/>
    <x v="0"/>
    <x v="11"/>
    <x v="0"/>
    <x v="0"/>
    <x v="167"/>
    <s v="Not specified"/>
  </r>
  <r>
    <n v="4784"/>
    <x v="0"/>
    <x v="0"/>
    <x v="2"/>
    <x v="0"/>
    <x v="0"/>
    <x v="4"/>
    <s v="Not specified"/>
  </r>
  <r>
    <n v="4785"/>
    <x v="0"/>
    <x v="0"/>
    <x v="1"/>
    <x v="0"/>
    <x v="0"/>
    <x v="1"/>
    <s v="Not specified"/>
  </r>
  <r>
    <n v="4786"/>
    <x v="0"/>
    <x v="0"/>
    <x v="1"/>
    <x v="0"/>
    <x v="0"/>
    <x v="1"/>
    <s v="Not specified"/>
  </r>
  <r>
    <n v="4788"/>
    <x v="0"/>
    <x v="0"/>
    <x v="1"/>
    <x v="0"/>
    <x v="0"/>
    <x v="1"/>
    <s v="Not specified"/>
  </r>
  <r>
    <n v="4789"/>
    <x v="0"/>
    <x v="0"/>
    <x v="14"/>
    <x v="0"/>
    <x v="0"/>
    <x v="28"/>
    <s v="MSRP  65,195"/>
  </r>
  <r>
    <n v="4790"/>
    <x v="0"/>
    <x v="0"/>
    <x v="0"/>
    <x v="0"/>
    <x v="0"/>
    <x v="15"/>
    <s v="Not specified"/>
  </r>
  <r>
    <n v="4791"/>
    <x v="0"/>
    <x v="0"/>
    <x v="15"/>
    <x v="0"/>
    <x v="0"/>
    <x v="102"/>
    <s v="MSRP  47,395"/>
  </r>
  <r>
    <n v="4803"/>
    <x v="0"/>
    <x v="0"/>
    <x v="2"/>
    <x v="0"/>
    <x v="0"/>
    <x v="62"/>
    <s v="MSRP  49,995"/>
  </r>
  <r>
    <n v="4808"/>
    <x v="0"/>
    <x v="0"/>
    <x v="14"/>
    <x v="0"/>
    <x v="0"/>
    <x v="28"/>
    <s v="MSRP  65,195"/>
  </r>
  <r>
    <n v="4811"/>
    <x v="0"/>
    <x v="0"/>
    <x v="6"/>
    <x v="0"/>
    <x v="0"/>
    <x v="144"/>
    <s v="Not specified"/>
  </r>
  <r>
    <n v="4813"/>
    <x v="0"/>
    <x v="0"/>
    <x v="16"/>
    <x v="0"/>
    <x v="0"/>
    <x v="27"/>
    <s v="MSRP  37,395"/>
  </r>
  <r>
    <n v="4815"/>
    <x v="0"/>
    <x v="0"/>
    <x v="14"/>
    <x v="0"/>
    <x v="0"/>
    <x v="28"/>
    <s v="MSRP  65,195"/>
  </r>
  <r>
    <n v="4828"/>
    <x v="0"/>
    <x v="0"/>
    <x v="19"/>
    <x v="0"/>
    <x v="0"/>
    <x v="236"/>
    <s v="MSRP  33,300"/>
  </r>
  <r>
    <n v="4830"/>
    <x v="0"/>
    <x v="0"/>
    <x v="3"/>
    <x v="0"/>
    <x v="0"/>
    <x v="222"/>
    <s v="Not specified"/>
  </r>
  <r>
    <n v="4835"/>
    <x v="0"/>
    <x v="0"/>
    <x v="0"/>
    <x v="0"/>
    <x v="0"/>
    <x v="15"/>
    <s v="MSRP  51,195"/>
  </r>
  <r>
    <n v="4841"/>
    <x v="0"/>
    <x v="0"/>
    <x v="23"/>
    <x v="0"/>
    <x v="0"/>
    <x v="127"/>
    <s v="MSRP  35,095"/>
  </r>
  <r>
    <n v="4842"/>
    <x v="0"/>
    <x v="0"/>
    <x v="19"/>
    <x v="0"/>
    <x v="0"/>
    <x v="47"/>
    <s v="MSRP  34,395"/>
  </r>
  <r>
    <n v="4845"/>
    <x v="0"/>
    <x v="0"/>
    <x v="0"/>
    <x v="0"/>
    <x v="0"/>
    <x v="15"/>
    <s v="Not specified"/>
  </r>
  <r>
    <n v="4847"/>
    <x v="0"/>
    <x v="0"/>
    <x v="8"/>
    <x v="0"/>
    <x v="0"/>
    <x v="9"/>
    <s v="Not specified"/>
  </r>
  <r>
    <n v="4848"/>
    <x v="0"/>
    <x v="0"/>
    <x v="14"/>
    <x v="0"/>
    <x v="0"/>
    <x v="191"/>
    <s v="MSRP  65,295"/>
  </r>
  <r>
    <n v="4849"/>
    <x v="0"/>
    <x v="0"/>
    <x v="13"/>
    <x v="0"/>
    <x v="0"/>
    <x v="22"/>
    <s v="Not specified"/>
  </r>
  <r>
    <n v="4851"/>
    <x v="0"/>
    <x v="0"/>
    <x v="14"/>
    <x v="0"/>
    <x v="0"/>
    <x v="28"/>
    <s v="Not specified"/>
  </r>
  <r>
    <n v="4854"/>
    <x v="0"/>
    <x v="0"/>
    <x v="16"/>
    <x v="0"/>
    <x v="0"/>
    <x v="5"/>
    <s v="MSRP  35,800"/>
  </r>
  <r>
    <n v="4865"/>
    <x v="0"/>
    <x v="0"/>
    <x v="2"/>
    <x v="0"/>
    <x v="0"/>
    <x v="62"/>
    <s v="MSRP  49,995"/>
  </r>
  <r>
    <n v="4866"/>
    <x v="0"/>
    <x v="0"/>
    <x v="13"/>
    <x v="0"/>
    <x v="0"/>
    <x v="38"/>
    <s v="MSRP  61,745"/>
  </r>
  <r>
    <n v="4868"/>
    <x v="0"/>
    <x v="0"/>
    <x v="11"/>
    <x v="0"/>
    <x v="0"/>
    <x v="31"/>
    <s v="MSRP  44,745"/>
  </r>
  <r>
    <n v="4870"/>
    <x v="0"/>
    <x v="0"/>
    <x v="16"/>
    <x v="0"/>
    <x v="0"/>
    <x v="27"/>
    <s v="Not specified"/>
  </r>
  <r>
    <n v="4874"/>
    <x v="0"/>
    <x v="0"/>
    <x v="14"/>
    <x v="0"/>
    <x v="0"/>
    <x v="191"/>
    <s v="MSRP  65,295"/>
  </r>
  <r>
    <n v="4876"/>
    <x v="0"/>
    <x v="0"/>
    <x v="12"/>
    <x v="0"/>
    <x v="0"/>
    <x v="147"/>
    <s v="Not specified"/>
  </r>
  <r>
    <n v="4877"/>
    <x v="0"/>
    <x v="0"/>
    <x v="12"/>
    <x v="0"/>
    <x v="0"/>
    <x v="147"/>
    <s v="Not specified"/>
  </r>
  <r>
    <n v="4878"/>
    <x v="0"/>
    <x v="0"/>
    <x v="19"/>
    <x v="0"/>
    <x v="0"/>
    <x v="127"/>
    <s v="Not specified"/>
  </r>
  <r>
    <n v="4880"/>
    <x v="0"/>
    <x v="0"/>
    <x v="13"/>
    <x v="0"/>
    <x v="0"/>
    <x v="53"/>
    <s v="Not specified"/>
  </r>
  <r>
    <n v="4882"/>
    <x v="0"/>
    <x v="0"/>
    <x v="10"/>
    <x v="0"/>
    <x v="0"/>
    <x v="245"/>
    <s v="Not specified"/>
  </r>
  <r>
    <n v="4888"/>
    <x v="0"/>
    <x v="0"/>
    <x v="14"/>
    <x v="0"/>
    <x v="0"/>
    <x v="64"/>
    <s v="MSRP  64,695"/>
  </r>
  <r>
    <n v="4895"/>
    <x v="0"/>
    <x v="0"/>
    <x v="0"/>
    <x v="0"/>
    <x v="0"/>
    <x v="15"/>
    <s v="MSRP  51,195"/>
  </r>
  <r>
    <n v="4896"/>
    <x v="0"/>
    <x v="0"/>
    <x v="6"/>
    <x v="0"/>
    <x v="0"/>
    <x v="12"/>
    <s v="MSRP  52,245"/>
  </r>
  <r>
    <n v="4897"/>
    <x v="0"/>
    <x v="0"/>
    <x v="8"/>
    <x v="0"/>
    <x v="0"/>
    <x v="8"/>
    <s v="Not specified"/>
  </r>
  <r>
    <n v="4920"/>
    <x v="0"/>
    <x v="0"/>
    <x v="19"/>
    <x v="0"/>
    <x v="0"/>
    <x v="47"/>
    <s v="Not specified"/>
  </r>
  <r>
    <n v="4921"/>
    <x v="0"/>
    <x v="0"/>
    <x v="23"/>
    <x v="0"/>
    <x v="0"/>
    <x v="127"/>
    <s v="MSRP  35,095"/>
  </r>
  <r>
    <n v="4929"/>
    <x v="0"/>
    <x v="0"/>
    <x v="0"/>
    <x v="0"/>
    <x v="0"/>
    <x v="15"/>
    <s v="MSRP  51,195"/>
  </r>
  <r>
    <n v="4933"/>
    <x v="0"/>
    <x v="0"/>
    <x v="11"/>
    <x v="0"/>
    <x v="0"/>
    <x v="31"/>
    <s v="MSRP  44,745"/>
  </r>
  <r>
    <n v="4936"/>
    <x v="0"/>
    <x v="0"/>
    <x v="6"/>
    <x v="0"/>
    <x v="0"/>
    <x v="144"/>
    <s v="MSRP  52,845"/>
  </r>
  <r>
    <n v="4941"/>
    <x v="0"/>
    <x v="0"/>
    <x v="7"/>
    <x v="0"/>
    <x v="0"/>
    <x v="26"/>
    <s v="MSRP  45,545"/>
  </r>
  <r>
    <n v="4944"/>
    <x v="0"/>
    <x v="0"/>
    <x v="14"/>
    <x v="0"/>
    <x v="0"/>
    <x v="64"/>
    <s v="MSRP  64,695"/>
  </r>
  <r>
    <n v="4945"/>
    <x v="0"/>
    <x v="0"/>
    <x v="14"/>
    <x v="0"/>
    <x v="0"/>
    <x v="246"/>
    <s v="Not specified"/>
  </r>
  <r>
    <n v="4946"/>
    <x v="0"/>
    <x v="0"/>
    <x v="0"/>
    <x v="0"/>
    <x v="0"/>
    <x v="0"/>
    <s v="Not specified"/>
  </r>
  <r>
    <n v="4950"/>
    <x v="0"/>
    <x v="0"/>
    <x v="16"/>
    <x v="0"/>
    <x v="0"/>
    <x v="46"/>
    <s v="MSRP  38,095"/>
  </r>
  <r>
    <n v="4970"/>
    <x v="0"/>
    <x v="0"/>
    <x v="14"/>
    <x v="0"/>
    <x v="0"/>
    <x v="191"/>
    <s v="Not specified"/>
  </r>
  <r>
    <n v="4971"/>
    <x v="0"/>
    <x v="0"/>
    <x v="1"/>
    <x v="0"/>
    <x v="0"/>
    <x v="2"/>
    <s v="MSRP  57,545"/>
  </r>
  <r>
    <n v="4977"/>
    <x v="0"/>
    <x v="0"/>
    <x v="3"/>
    <x v="0"/>
    <x v="0"/>
    <x v="46"/>
    <s v="MSRP  38,095"/>
  </r>
  <r>
    <n v="4978"/>
    <x v="0"/>
    <x v="0"/>
    <x v="14"/>
    <x v="0"/>
    <x v="0"/>
    <x v="191"/>
    <s v="MSRP  65,295"/>
  </r>
  <r>
    <n v="4983"/>
    <x v="0"/>
    <x v="0"/>
    <x v="11"/>
    <x v="0"/>
    <x v="0"/>
    <x v="167"/>
    <s v="MSRP  45,045"/>
  </r>
  <r>
    <n v="4985"/>
    <x v="0"/>
    <x v="0"/>
    <x v="23"/>
    <x v="0"/>
    <x v="0"/>
    <x v="127"/>
    <s v="MSRP  35,095"/>
  </r>
  <r>
    <n v="4986"/>
    <x v="0"/>
    <x v="0"/>
    <x v="13"/>
    <x v="0"/>
    <x v="0"/>
    <x v="53"/>
    <s v="MSRP  59,950"/>
  </r>
  <r>
    <n v="4987"/>
    <x v="0"/>
    <x v="0"/>
    <x v="13"/>
    <x v="0"/>
    <x v="0"/>
    <x v="38"/>
    <s v="MSRP  61,745"/>
  </r>
  <r>
    <n v="4991"/>
    <x v="0"/>
    <x v="0"/>
    <x v="12"/>
    <x v="0"/>
    <x v="0"/>
    <x v="86"/>
    <s v="Not specified"/>
  </r>
  <r>
    <n v="4995"/>
    <x v="0"/>
    <x v="0"/>
    <x v="13"/>
    <x v="0"/>
    <x v="0"/>
    <x v="22"/>
    <s v="Not specified"/>
  </r>
  <r>
    <n v="4997"/>
    <x v="0"/>
    <x v="0"/>
    <x v="13"/>
    <x v="2"/>
    <x v="98"/>
    <x v="247"/>
    <s v="Not specified"/>
  </r>
  <r>
    <n v="4999"/>
    <x v="0"/>
    <x v="0"/>
    <x v="24"/>
    <x v="0"/>
    <x v="0"/>
    <x v="191"/>
    <s v="MSRP  65,295"/>
  </r>
  <r>
    <n v="5000"/>
    <x v="0"/>
    <x v="0"/>
    <x v="0"/>
    <x v="0"/>
    <x v="0"/>
    <x v="107"/>
    <s v="Not specified"/>
  </r>
  <r>
    <n v="5002"/>
    <x v="0"/>
    <x v="0"/>
    <x v="15"/>
    <x v="0"/>
    <x v="0"/>
    <x v="77"/>
    <s v="Not specified"/>
  </r>
  <r>
    <n v="5008"/>
    <x v="0"/>
    <x v="0"/>
    <x v="11"/>
    <x v="0"/>
    <x v="0"/>
    <x v="42"/>
    <s v="Not specified"/>
  </r>
  <r>
    <n v="5010"/>
    <x v="0"/>
    <x v="0"/>
    <x v="12"/>
    <x v="0"/>
    <x v="0"/>
    <x v="21"/>
    <s v="Not specified"/>
  </r>
  <r>
    <n v="5012"/>
    <x v="0"/>
    <x v="0"/>
    <x v="12"/>
    <x v="1"/>
    <x v="99"/>
    <x v="235"/>
    <s v="Not specified"/>
  </r>
  <r>
    <n v="5013"/>
    <x v="0"/>
    <x v="0"/>
    <x v="18"/>
    <x v="0"/>
    <x v="0"/>
    <x v="145"/>
    <s v="MSRP  53,345"/>
  </r>
  <r>
    <n v="5016"/>
    <x v="0"/>
    <x v="0"/>
    <x v="0"/>
    <x v="0"/>
    <x v="0"/>
    <x v="15"/>
    <s v="Not specified"/>
  </r>
  <r>
    <n v="5020"/>
    <x v="0"/>
    <x v="0"/>
    <x v="7"/>
    <x v="0"/>
    <x v="0"/>
    <x v="248"/>
    <s v="MSRP  44,945"/>
  </r>
  <r>
    <n v="5036"/>
    <x v="0"/>
    <x v="0"/>
    <x v="23"/>
    <x v="0"/>
    <x v="0"/>
    <x v="47"/>
    <s v="Not specified"/>
  </r>
  <r>
    <n v="5040"/>
    <x v="0"/>
    <x v="0"/>
    <x v="7"/>
    <x v="0"/>
    <x v="0"/>
    <x v="26"/>
    <s v="MSRP  45,545"/>
  </r>
  <r>
    <n v="5042"/>
    <x v="0"/>
    <x v="0"/>
    <x v="3"/>
    <x v="0"/>
    <x v="0"/>
    <x v="27"/>
    <s v="MSRP  37,395"/>
  </r>
  <r>
    <n v="5055"/>
    <x v="0"/>
    <x v="0"/>
    <x v="12"/>
    <x v="1"/>
    <x v="100"/>
    <x v="249"/>
    <s v="Not specified"/>
  </r>
  <r>
    <n v="5059"/>
    <x v="0"/>
    <x v="0"/>
    <x v="15"/>
    <x v="0"/>
    <x v="0"/>
    <x v="77"/>
    <s v="Not specified"/>
  </r>
  <r>
    <n v="5061"/>
    <x v="0"/>
    <x v="0"/>
    <x v="19"/>
    <x v="0"/>
    <x v="0"/>
    <x v="250"/>
    <s v="Not specified"/>
  </r>
  <r>
    <n v="5065"/>
    <x v="0"/>
    <x v="0"/>
    <x v="16"/>
    <x v="0"/>
    <x v="0"/>
    <x v="46"/>
    <s v="MSRP  38,095"/>
  </r>
  <r>
    <n v="5067"/>
    <x v="0"/>
    <x v="0"/>
    <x v="12"/>
    <x v="0"/>
    <x v="0"/>
    <x v="147"/>
    <s v="MSRP  58,245"/>
  </r>
  <r>
    <n v="5069"/>
    <x v="0"/>
    <x v="0"/>
    <x v="1"/>
    <x v="0"/>
    <x v="0"/>
    <x v="21"/>
    <s v="Not specified"/>
  </r>
  <r>
    <n v="5070"/>
    <x v="0"/>
    <x v="0"/>
    <x v="12"/>
    <x v="0"/>
    <x v="0"/>
    <x v="147"/>
    <s v="Not specified"/>
  </r>
  <r>
    <n v="5072"/>
    <x v="0"/>
    <x v="0"/>
    <x v="19"/>
    <x v="0"/>
    <x v="0"/>
    <x v="127"/>
    <s v="Not specified"/>
  </r>
  <r>
    <n v="5075"/>
    <x v="0"/>
    <x v="0"/>
    <x v="5"/>
    <x v="0"/>
    <x v="0"/>
    <x v="8"/>
    <s v="MSRP  55,345"/>
  </r>
  <r>
    <n v="5078"/>
    <x v="0"/>
    <x v="0"/>
    <x v="2"/>
    <x v="0"/>
    <x v="0"/>
    <x v="11"/>
    <s v="MSRP  47,495"/>
  </r>
  <r>
    <n v="5080"/>
    <x v="0"/>
    <x v="0"/>
    <x v="11"/>
    <x v="0"/>
    <x v="0"/>
    <x v="19"/>
    <s v="MSRP  45,645"/>
  </r>
  <r>
    <n v="5081"/>
    <x v="0"/>
    <x v="0"/>
    <x v="28"/>
    <x v="0"/>
    <x v="0"/>
    <x v="19"/>
    <s v="MSRP  45,645"/>
  </r>
  <r>
    <n v="5089"/>
    <x v="0"/>
    <x v="0"/>
    <x v="0"/>
    <x v="0"/>
    <x v="0"/>
    <x v="15"/>
    <s v="MSRP  51,195"/>
  </r>
  <r>
    <n v="5090"/>
    <x v="0"/>
    <x v="0"/>
    <x v="13"/>
    <x v="0"/>
    <x v="0"/>
    <x v="22"/>
    <s v="Not specified"/>
  </r>
  <r>
    <n v="5093"/>
    <x v="0"/>
    <x v="0"/>
    <x v="16"/>
    <x v="0"/>
    <x v="0"/>
    <x v="27"/>
    <s v="Not specified"/>
  </r>
  <r>
    <n v="5096"/>
    <x v="0"/>
    <x v="0"/>
    <x v="2"/>
    <x v="0"/>
    <x v="0"/>
    <x v="4"/>
    <s v="MSRP  47,995"/>
  </r>
  <r>
    <n v="5112"/>
    <x v="0"/>
    <x v="0"/>
    <x v="20"/>
    <x v="0"/>
    <x v="0"/>
    <x v="251"/>
    <s v="MSRP  51,245"/>
  </r>
  <r>
    <n v="5114"/>
    <x v="0"/>
    <x v="0"/>
    <x v="9"/>
    <x v="0"/>
    <x v="0"/>
    <x v="67"/>
    <s v="MSRP  33,095"/>
  </r>
  <r>
    <n v="5116"/>
    <x v="0"/>
    <x v="0"/>
    <x v="28"/>
    <x v="0"/>
    <x v="0"/>
    <x v="31"/>
    <s v="Not specified"/>
  </r>
  <r>
    <n v="5117"/>
    <x v="0"/>
    <x v="0"/>
    <x v="2"/>
    <x v="0"/>
    <x v="0"/>
    <x v="13"/>
    <s v="MSRP  50,595"/>
  </r>
  <r>
    <n v="5120"/>
    <x v="0"/>
    <x v="0"/>
    <x v="12"/>
    <x v="0"/>
    <x v="0"/>
    <x v="86"/>
    <s v="Not specified"/>
  </r>
  <r>
    <n v="5124"/>
    <x v="0"/>
    <x v="0"/>
    <x v="16"/>
    <x v="0"/>
    <x v="0"/>
    <x v="27"/>
    <s v="MSRP  37,395"/>
  </r>
  <r>
    <n v="5127"/>
    <x v="0"/>
    <x v="0"/>
    <x v="15"/>
    <x v="0"/>
    <x v="0"/>
    <x v="33"/>
    <s v="MSRP  48,195"/>
  </r>
  <r>
    <n v="5131"/>
    <x v="0"/>
    <x v="0"/>
    <x v="13"/>
    <x v="0"/>
    <x v="0"/>
    <x v="38"/>
    <s v="Not specified"/>
  </r>
  <r>
    <n v="5137"/>
    <x v="0"/>
    <x v="0"/>
    <x v="0"/>
    <x v="0"/>
    <x v="0"/>
    <x v="23"/>
    <s v="Not specified"/>
  </r>
  <r>
    <n v="5139"/>
    <x v="0"/>
    <x v="0"/>
    <x v="14"/>
    <x v="0"/>
    <x v="0"/>
    <x v="28"/>
    <s v="Not specified"/>
  </r>
  <r>
    <n v="5147"/>
    <x v="0"/>
    <x v="0"/>
    <x v="11"/>
    <x v="0"/>
    <x v="0"/>
    <x v="42"/>
    <s v="MSRP  45,245"/>
  </r>
  <r>
    <n v="5182"/>
    <x v="0"/>
    <x v="0"/>
    <x v="16"/>
    <x v="1"/>
    <x v="101"/>
    <x v="252"/>
    <s v="Not specified"/>
  </r>
  <r>
    <n v="5184"/>
    <x v="0"/>
    <x v="0"/>
    <x v="8"/>
    <x v="0"/>
    <x v="0"/>
    <x v="8"/>
    <s v="MSRP  55,345"/>
  </r>
  <r>
    <n v="5186"/>
    <x v="0"/>
    <x v="0"/>
    <x v="12"/>
    <x v="0"/>
    <x v="0"/>
    <x v="147"/>
    <s v="Not specified"/>
  </r>
  <r>
    <n v="5188"/>
    <x v="0"/>
    <x v="0"/>
    <x v="22"/>
    <x v="0"/>
    <x v="0"/>
    <x v="13"/>
    <s v="Not specified"/>
  </r>
  <r>
    <n v="5189"/>
    <x v="0"/>
    <x v="0"/>
    <x v="14"/>
    <x v="0"/>
    <x v="0"/>
    <x v="64"/>
    <s v="Not specified"/>
  </r>
  <r>
    <n v="5190"/>
    <x v="0"/>
    <x v="0"/>
    <x v="13"/>
    <x v="0"/>
    <x v="0"/>
    <x v="38"/>
    <s v="MSRP  61,745"/>
  </r>
  <r>
    <n v="5192"/>
    <x v="0"/>
    <x v="0"/>
    <x v="23"/>
    <x v="0"/>
    <x v="0"/>
    <x v="127"/>
    <s v="MSRP  35,095"/>
  </r>
  <r>
    <n v="5193"/>
    <x v="0"/>
    <x v="0"/>
    <x v="3"/>
    <x v="0"/>
    <x v="0"/>
    <x v="46"/>
    <s v="MSRP  38,095"/>
  </r>
  <r>
    <n v="5198"/>
    <x v="0"/>
    <x v="0"/>
    <x v="23"/>
    <x v="0"/>
    <x v="0"/>
    <x v="47"/>
    <s v="Not specified"/>
  </r>
  <r>
    <n v="5200"/>
    <x v="0"/>
    <x v="0"/>
    <x v="32"/>
    <x v="0"/>
    <x v="0"/>
    <x v="21"/>
    <s v="MSRP  58,145"/>
  </r>
  <r>
    <n v="5201"/>
    <x v="0"/>
    <x v="0"/>
    <x v="26"/>
    <x v="1"/>
    <x v="102"/>
    <x v="221"/>
    <s v="Not specified"/>
  </r>
  <r>
    <n v="5203"/>
    <x v="0"/>
    <x v="0"/>
    <x v="19"/>
    <x v="0"/>
    <x v="0"/>
    <x v="253"/>
    <s v="Not specified"/>
  </r>
  <r>
    <n v="5205"/>
    <x v="0"/>
    <x v="0"/>
    <x v="14"/>
    <x v="0"/>
    <x v="0"/>
    <x v="28"/>
    <s v="MSRP  65,195"/>
  </r>
  <r>
    <n v="5206"/>
    <x v="0"/>
    <x v="0"/>
    <x v="19"/>
    <x v="0"/>
    <x v="0"/>
    <x v="127"/>
    <s v="Not specified"/>
  </r>
  <r>
    <n v="5207"/>
    <x v="0"/>
    <x v="0"/>
    <x v="23"/>
    <x v="0"/>
    <x v="0"/>
    <x v="47"/>
    <s v="MSRP  34,395"/>
  </r>
  <r>
    <n v="5217"/>
    <x v="0"/>
    <x v="0"/>
    <x v="15"/>
    <x v="0"/>
    <x v="0"/>
    <x v="254"/>
    <s v="Not specified"/>
  </r>
  <r>
    <n v="5220"/>
    <x v="0"/>
    <x v="0"/>
    <x v="19"/>
    <x v="0"/>
    <x v="0"/>
    <x v="127"/>
    <s v="Not specified"/>
  </r>
  <r>
    <n v="5222"/>
    <x v="0"/>
    <x v="0"/>
    <x v="4"/>
    <x v="0"/>
    <x v="0"/>
    <x v="30"/>
    <s v="MSRP  74,395"/>
  </r>
  <r>
    <n v="5228"/>
    <x v="0"/>
    <x v="0"/>
    <x v="2"/>
    <x v="0"/>
    <x v="0"/>
    <x v="36"/>
    <s v="Not specified"/>
  </r>
  <r>
    <n v="5234"/>
    <x v="0"/>
    <x v="0"/>
    <x v="12"/>
    <x v="0"/>
    <x v="0"/>
    <x v="21"/>
    <s v="MSRP  58,145"/>
  </r>
  <r>
    <n v="5240"/>
    <x v="0"/>
    <x v="0"/>
    <x v="32"/>
    <x v="0"/>
    <x v="0"/>
    <x v="87"/>
    <s v="MSRP  57,645"/>
  </r>
  <r>
    <n v="5242"/>
    <x v="0"/>
    <x v="0"/>
    <x v="13"/>
    <x v="0"/>
    <x v="0"/>
    <x v="22"/>
    <s v="Not specified"/>
  </r>
  <r>
    <n v="5243"/>
    <x v="0"/>
    <x v="0"/>
    <x v="13"/>
    <x v="0"/>
    <x v="0"/>
    <x v="22"/>
    <s v="Not specified"/>
  </r>
  <r>
    <n v="5249"/>
    <x v="0"/>
    <x v="0"/>
    <x v="2"/>
    <x v="0"/>
    <x v="0"/>
    <x v="13"/>
    <s v="MSRP  50,595"/>
  </r>
  <r>
    <n v="5260"/>
    <x v="0"/>
    <x v="0"/>
    <x v="12"/>
    <x v="0"/>
    <x v="0"/>
    <x v="86"/>
    <s v="Not specified"/>
  </r>
  <r>
    <n v="5275"/>
    <x v="0"/>
    <x v="0"/>
    <x v="3"/>
    <x v="0"/>
    <x v="0"/>
    <x v="27"/>
    <s v="Not specified"/>
  </r>
  <r>
    <n v="5282"/>
    <x v="0"/>
    <x v="0"/>
    <x v="19"/>
    <x v="0"/>
    <x v="0"/>
    <x v="97"/>
    <s v="MSRP  33,895"/>
  </r>
  <r>
    <n v="5290"/>
    <x v="0"/>
    <x v="0"/>
    <x v="8"/>
    <x v="0"/>
    <x v="0"/>
    <x v="9"/>
    <s v="MSRP  55,045"/>
  </r>
  <r>
    <n v="5296"/>
    <x v="0"/>
    <x v="0"/>
    <x v="3"/>
    <x v="0"/>
    <x v="0"/>
    <x v="27"/>
    <s v="Not specified"/>
  </r>
  <r>
    <n v="5297"/>
    <x v="0"/>
    <x v="0"/>
    <x v="23"/>
    <x v="0"/>
    <x v="0"/>
    <x v="127"/>
    <s v="Not specified"/>
  </r>
  <r>
    <n v="5298"/>
    <x v="0"/>
    <x v="0"/>
    <x v="16"/>
    <x v="0"/>
    <x v="0"/>
    <x v="27"/>
    <s v="MSRP  37,395"/>
  </r>
  <r>
    <n v="5301"/>
    <x v="0"/>
    <x v="0"/>
    <x v="15"/>
    <x v="0"/>
    <x v="0"/>
    <x v="102"/>
    <s v="MSRP  47,395"/>
  </r>
  <r>
    <n v="5307"/>
    <x v="0"/>
    <x v="0"/>
    <x v="16"/>
    <x v="0"/>
    <x v="0"/>
    <x v="255"/>
    <s v="MSRP  38,095"/>
  </r>
  <r>
    <n v="5310"/>
    <x v="0"/>
    <x v="0"/>
    <x v="0"/>
    <x v="0"/>
    <x v="0"/>
    <x v="15"/>
    <s v="MSRP  51,195"/>
  </r>
  <r>
    <n v="5317"/>
    <x v="0"/>
    <x v="0"/>
    <x v="9"/>
    <x v="0"/>
    <x v="0"/>
    <x v="68"/>
    <s v="MSRP  32,395"/>
  </r>
  <r>
    <n v="5318"/>
    <x v="0"/>
    <x v="0"/>
    <x v="14"/>
    <x v="0"/>
    <x v="0"/>
    <x v="191"/>
    <s v="Not specified"/>
  </r>
  <r>
    <n v="5330"/>
    <x v="0"/>
    <x v="0"/>
    <x v="19"/>
    <x v="0"/>
    <x v="0"/>
    <x v="127"/>
    <s v="Not specified"/>
  </r>
  <r>
    <n v="5335"/>
    <x v="0"/>
    <x v="0"/>
    <x v="14"/>
    <x v="0"/>
    <x v="0"/>
    <x v="28"/>
    <s v="MSRP  65,195"/>
  </r>
  <r>
    <n v="5338"/>
    <x v="0"/>
    <x v="0"/>
    <x v="32"/>
    <x v="0"/>
    <x v="0"/>
    <x v="87"/>
    <s v="MSRP  57,645"/>
  </r>
  <r>
    <n v="5348"/>
    <x v="0"/>
    <x v="0"/>
    <x v="2"/>
    <x v="0"/>
    <x v="0"/>
    <x v="11"/>
    <s v="MSRP  47,495"/>
  </r>
  <r>
    <n v="5349"/>
    <x v="0"/>
    <x v="0"/>
    <x v="14"/>
    <x v="0"/>
    <x v="0"/>
    <x v="191"/>
    <s v="Not specified"/>
  </r>
  <r>
    <n v="5358"/>
    <x v="0"/>
    <x v="0"/>
    <x v="19"/>
    <x v="0"/>
    <x v="0"/>
    <x v="127"/>
    <s v="MSRP  35,095"/>
  </r>
  <r>
    <n v="5373"/>
    <x v="0"/>
    <x v="0"/>
    <x v="13"/>
    <x v="0"/>
    <x v="0"/>
    <x v="38"/>
    <s v="Not specified"/>
  </r>
  <r>
    <n v="5377"/>
    <x v="0"/>
    <x v="0"/>
    <x v="12"/>
    <x v="0"/>
    <x v="0"/>
    <x v="79"/>
    <s v="MSRP  55,445"/>
  </r>
  <r>
    <n v="5379"/>
    <x v="0"/>
    <x v="0"/>
    <x v="14"/>
    <x v="0"/>
    <x v="0"/>
    <x v="28"/>
    <s v="Not specified"/>
  </r>
  <r>
    <n v="5382"/>
    <x v="0"/>
    <x v="0"/>
    <x v="0"/>
    <x v="0"/>
    <x v="0"/>
    <x v="15"/>
    <s v="Not specified"/>
  </r>
  <r>
    <n v="5384"/>
    <x v="0"/>
    <x v="0"/>
    <x v="23"/>
    <x v="0"/>
    <x v="0"/>
    <x v="127"/>
    <s v="MSRP  35,095"/>
  </r>
  <r>
    <n v="5387"/>
    <x v="0"/>
    <x v="0"/>
    <x v="25"/>
    <x v="0"/>
    <x v="0"/>
    <x v="30"/>
    <s v="MSRP  73,200"/>
  </r>
  <r>
    <n v="5401"/>
    <x v="0"/>
    <x v="0"/>
    <x v="11"/>
    <x v="0"/>
    <x v="0"/>
    <x v="42"/>
    <s v="MSRP  45,245"/>
  </r>
  <r>
    <n v="5402"/>
    <x v="0"/>
    <x v="0"/>
    <x v="13"/>
    <x v="0"/>
    <x v="0"/>
    <x v="22"/>
    <s v="MSRP  61,645"/>
  </r>
  <r>
    <n v="5412"/>
    <x v="0"/>
    <x v="0"/>
    <x v="13"/>
    <x v="0"/>
    <x v="0"/>
    <x v="38"/>
    <s v="Not specified"/>
  </r>
  <r>
    <n v="5413"/>
    <x v="0"/>
    <x v="0"/>
    <x v="23"/>
    <x v="0"/>
    <x v="0"/>
    <x v="47"/>
    <s v="MSRP  34,395"/>
  </r>
  <r>
    <n v="5416"/>
    <x v="0"/>
    <x v="0"/>
    <x v="19"/>
    <x v="0"/>
    <x v="0"/>
    <x v="47"/>
    <s v="MSRP  34,395"/>
  </r>
  <r>
    <n v="5417"/>
    <x v="0"/>
    <x v="0"/>
    <x v="1"/>
    <x v="0"/>
    <x v="0"/>
    <x v="21"/>
    <s v="MSRP  56,950"/>
  </r>
  <r>
    <n v="5420"/>
    <x v="0"/>
    <x v="0"/>
    <x v="0"/>
    <x v="0"/>
    <x v="0"/>
    <x v="23"/>
    <s v="MSRP  47,000"/>
  </r>
  <r>
    <n v="5427"/>
    <x v="0"/>
    <x v="0"/>
    <x v="11"/>
    <x v="0"/>
    <x v="0"/>
    <x v="31"/>
    <s v="MSRP  44,745"/>
  </r>
  <r>
    <n v="5433"/>
    <x v="0"/>
    <x v="0"/>
    <x v="12"/>
    <x v="0"/>
    <x v="0"/>
    <x v="256"/>
    <s v="Not specified"/>
  </r>
  <r>
    <n v="5438"/>
    <x v="0"/>
    <x v="0"/>
    <x v="2"/>
    <x v="0"/>
    <x v="0"/>
    <x v="13"/>
    <s v="Not specified"/>
  </r>
  <r>
    <n v="5448"/>
    <x v="0"/>
    <x v="0"/>
    <x v="16"/>
    <x v="0"/>
    <x v="0"/>
    <x v="46"/>
    <s v="Not specified"/>
  </r>
  <r>
    <n v="5450"/>
    <x v="0"/>
    <x v="0"/>
    <x v="24"/>
    <x v="0"/>
    <x v="0"/>
    <x v="191"/>
    <s v="MSRP  65,295"/>
  </r>
  <r>
    <n v="5452"/>
    <x v="0"/>
    <x v="0"/>
    <x v="12"/>
    <x v="0"/>
    <x v="0"/>
    <x v="79"/>
    <s v="MSRP  55,445"/>
  </r>
  <r>
    <n v="5453"/>
    <x v="0"/>
    <x v="0"/>
    <x v="12"/>
    <x v="0"/>
    <x v="0"/>
    <x v="21"/>
    <s v="Not specified"/>
  </r>
  <r>
    <n v="5457"/>
    <x v="0"/>
    <x v="0"/>
    <x v="16"/>
    <x v="0"/>
    <x v="0"/>
    <x v="166"/>
    <s v="MSRP  37,495"/>
  </r>
  <r>
    <n v="5462"/>
    <x v="0"/>
    <x v="0"/>
    <x v="0"/>
    <x v="0"/>
    <x v="0"/>
    <x v="0"/>
    <s v="MSRP  50,895"/>
  </r>
  <r>
    <n v="5463"/>
    <x v="0"/>
    <x v="0"/>
    <x v="14"/>
    <x v="0"/>
    <x v="0"/>
    <x v="28"/>
    <s v="Not specified"/>
  </r>
  <r>
    <n v="5464"/>
    <x v="0"/>
    <x v="0"/>
    <x v="14"/>
    <x v="0"/>
    <x v="0"/>
    <x v="28"/>
    <s v="Not specified"/>
  </r>
  <r>
    <n v="5467"/>
    <x v="0"/>
    <x v="0"/>
    <x v="14"/>
    <x v="0"/>
    <x v="0"/>
    <x v="28"/>
    <s v="MSRP  63,500"/>
  </r>
  <r>
    <n v="5469"/>
    <x v="0"/>
    <x v="0"/>
    <x v="0"/>
    <x v="0"/>
    <x v="0"/>
    <x v="0"/>
    <s v="MSRP  50,895"/>
  </r>
  <r>
    <n v="5470"/>
    <x v="0"/>
    <x v="0"/>
    <x v="29"/>
    <x v="0"/>
    <x v="0"/>
    <x v="9"/>
    <s v="Not specified"/>
  </r>
  <r>
    <n v="5472"/>
    <x v="0"/>
    <x v="0"/>
    <x v="13"/>
    <x v="0"/>
    <x v="0"/>
    <x v="22"/>
    <s v="MSRP  61,645"/>
  </r>
  <r>
    <n v="5474"/>
    <x v="0"/>
    <x v="0"/>
    <x v="20"/>
    <x v="0"/>
    <x v="0"/>
    <x v="257"/>
    <s v="Not specified"/>
  </r>
  <r>
    <n v="5479"/>
    <x v="0"/>
    <x v="0"/>
    <x v="19"/>
    <x v="0"/>
    <x v="0"/>
    <x v="47"/>
    <s v="MSRP  34,395"/>
  </r>
  <r>
    <n v="5481"/>
    <x v="0"/>
    <x v="0"/>
    <x v="12"/>
    <x v="0"/>
    <x v="0"/>
    <x v="21"/>
    <s v="MSRP  58,145"/>
  </r>
  <r>
    <n v="5483"/>
    <x v="0"/>
    <x v="0"/>
    <x v="12"/>
    <x v="0"/>
    <x v="0"/>
    <x v="79"/>
    <s v="Not specified"/>
  </r>
  <r>
    <n v="5485"/>
    <x v="0"/>
    <x v="0"/>
    <x v="1"/>
    <x v="0"/>
    <x v="0"/>
    <x v="21"/>
    <s v="MSRP  58,145"/>
  </r>
  <r>
    <n v="5487"/>
    <x v="0"/>
    <x v="0"/>
    <x v="16"/>
    <x v="0"/>
    <x v="0"/>
    <x v="27"/>
    <s v="MSRP  37,395"/>
  </r>
  <r>
    <n v="5488"/>
    <x v="0"/>
    <x v="0"/>
    <x v="16"/>
    <x v="0"/>
    <x v="0"/>
    <x v="27"/>
    <s v="Not specified"/>
  </r>
  <r>
    <n v="5489"/>
    <x v="0"/>
    <x v="0"/>
    <x v="13"/>
    <x v="0"/>
    <x v="0"/>
    <x v="22"/>
    <s v="Not specified"/>
  </r>
  <r>
    <n v="5493"/>
    <x v="0"/>
    <x v="0"/>
    <x v="2"/>
    <x v="0"/>
    <x v="0"/>
    <x v="3"/>
    <s v="Not specified"/>
  </r>
  <r>
    <n v="5494"/>
    <x v="0"/>
    <x v="0"/>
    <x v="1"/>
    <x v="0"/>
    <x v="0"/>
    <x v="1"/>
    <s v="Not specified"/>
  </r>
  <r>
    <n v="5496"/>
    <x v="0"/>
    <x v="0"/>
    <x v="23"/>
    <x v="0"/>
    <x v="0"/>
    <x v="258"/>
    <s v="MSRP  33,900"/>
  </r>
  <r>
    <n v="5499"/>
    <x v="0"/>
    <x v="0"/>
    <x v="9"/>
    <x v="0"/>
    <x v="0"/>
    <x v="18"/>
    <s v="MSRP  32,395"/>
  </r>
  <r>
    <n v="5501"/>
    <x v="0"/>
    <x v="0"/>
    <x v="12"/>
    <x v="0"/>
    <x v="0"/>
    <x v="221"/>
    <s v="Not specified"/>
  </r>
  <r>
    <n v="5503"/>
    <x v="0"/>
    <x v="0"/>
    <x v="14"/>
    <x v="0"/>
    <x v="0"/>
    <x v="259"/>
    <s v="Not specified"/>
  </r>
  <r>
    <n v="5505"/>
    <x v="0"/>
    <x v="0"/>
    <x v="0"/>
    <x v="0"/>
    <x v="0"/>
    <x v="0"/>
    <s v="MSRP  50,895"/>
  </r>
  <r>
    <n v="5510"/>
    <x v="0"/>
    <x v="0"/>
    <x v="24"/>
    <x v="2"/>
    <x v="103"/>
    <x v="260"/>
    <s v=" 2,725 price drop"/>
  </r>
  <r>
    <n v="5511"/>
    <x v="0"/>
    <x v="0"/>
    <x v="3"/>
    <x v="0"/>
    <x v="0"/>
    <x v="46"/>
    <s v="MSRP  38,095"/>
  </r>
  <r>
    <n v="5512"/>
    <x v="0"/>
    <x v="0"/>
    <x v="18"/>
    <x v="0"/>
    <x v="0"/>
    <x v="8"/>
    <s v="MSRP  55,345"/>
  </r>
  <r>
    <n v="5516"/>
    <x v="0"/>
    <x v="0"/>
    <x v="16"/>
    <x v="0"/>
    <x v="0"/>
    <x v="27"/>
    <s v="Not specified"/>
  </r>
  <r>
    <n v="5522"/>
    <x v="0"/>
    <x v="0"/>
    <x v="1"/>
    <x v="0"/>
    <x v="0"/>
    <x v="1"/>
    <s v="Not specified"/>
  </r>
  <r>
    <n v="5528"/>
    <x v="0"/>
    <x v="0"/>
    <x v="0"/>
    <x v="0"/>
    <x v="0"/>
    <x v="23"/>
    <s v="Not specified"/>
  </r>
  <r>
    <n v="5531"/>
    <x v="0"/>
    <x v="0"/>
    <x v="16"/>
    <x v="0"/>
    <x v="0"/>
    <x v="46"/>
    <s v="Not specified"/>
  </r>
  <r>
    <n v="5535"/>
    <x v="0"/>
    <x v="0"/>
    <x v="20"/>
    <x v="0"/>
    <x v="0"/>
    <x v="192"/>
    <s v="MSRP  53,545"/>
  </r>
  <r>
    <n v="5536"/>
    <x v="0"/>
    <x v="0"/>
    <x v="19"/>
    <x v="0"/>
    <x v="0"/>
    <x v="127"/>
    <s v="Not specified"/>
  </r>
  <r>
    <n v="5542"/>
    <x v="0"/>
    <x v="0"/>
    <x v="12"/>
    <x v="0"/>
    <x v="0"/>
    <x v="21"/>
    <s v="MSRP  58,145"/>
  </r>
  <r>
    <n v="5543"/>
    <x v="0"/>
    <x v="0"/>
    <x v="2"/>
    <x v="0"/>
    <x v="0"/>
    <x v="3"/>
    <s v="MSRP  50,195"/>
  </r>
  <r>
    <n v="5545"/>
    <x v="0"/>
    <x v="0"/>
    <x v="3"/>
    <x v="0"/>
    <x v="0"/>
    <x v="27"/>
    <s v="MSRP  37,395"/>
  </r>
  <r>
    <n v="5551"/>
    <x v="0"/>
    <x v="0"/>
    <x v="16"/>
    <x v="0"/>
    <x v="0"/>
    <x v="46"/>
    <s v="Not specified"/>
  </r>
  <r>
    <n v="5557"/>
    <x v="0"/>
    <x v="0"/>
    <x v="13"/>
    <x v="0"/>
    <x v="0"/>
    <x v="22"/>
    <s v="Not specified"/>
  </r>
  <r>
    <n v="5572"/>
    <x v="0"/>
    <x v="0"/>
    <x v="1"/>
    <x v="0"/>
    <x v="0"/>
    <x v="20"/>
    <s v="Not specified"/>
  </r>
  <r>
    <n v="5577"/>
    <x v="0"/>
    <x v="0"/>
    <x v="2"/>
    <x v="0"/>
    <x v="0"/>
    <x v="261"/>
    <s v="MSRP  50,195"/>
  </r>
  <r>
    <n v="5579"/>
    <x v="0"/>
    <x v="0"/>
    <x v="0"/>
    <x v="0"/>
    <x v="0"/>
    <x v="15"/>
    <s v="Not specified"/>
  </r>
  <r>
    <n v="5583"/>
    <x v="0"/>
    <x v="0"/>
    <x v="2"/>
    <x v="0"/>
    <x v="0"/>
    <x v="11"/>
    <s v="Not specified"/>
  </r>
  <r>
    <n v="5588"/>
    <x v="0"/>
    <x v="0"/>
    <x v="13"/>
    <x v="0"/>
    <x v="0"/>
    <x v="22"/>
    <s v="MSRP  61,645"/>
  </r>
  <r>
    <n v="5592"/>
    <x v="0"/>
    <x v="0"/>
    <x v="7"/>
    <x v="0"/>
    <x v="0"/>
    <x v="26"/>
    <s v="Not specified"/>
  </r>
  <r>
    <n v="5593"/>
    <x v="0"/>
    <x v="0"/>
    <x v="0"/>
    <x v="0"/>
    <x v="0"/>
    <x v="0"/>
    <s v="MSRP  50,895"/>
  </r>
  <r>
    <n v="5594"/>
    <x v="0"/>
    <x v="0"/>
    <x v="11"/>
    <x v="0"/>
    <x v="0"/>
    <x v="31"/>
    <s v="MSRP  44,745"/>
  </r>
  <r>
    <n v="5596"/>
    <x v="0"/>
    <x v="0"/>
    <x v="2"/>
    <x v="0"/>
    <x v="0"/>
    <x v="3"/>
    <s v="MSRP  50,195"/>
  </r>
  <r>
    <n v="5597"/>
    <x v="0"/>
    <x v="0"/>
    <x v="2"/>
    <x v="0"/>
    <x v="0"/>
    <x v="3"/>
    <s v="MSRP  50,195"/>
  </r>
  <r>
    <n v="5598"/>
    <x v="0"/>
    <x v="0"/>
    <x v="16"/>
    <x v="0"/>
    <x v="0"/>
    <x v="27"/>
    <s v="Not specified"/>
  </r>
  <r>
    <n v="5602"/>
    <x v="0"/>
    <x v="0"/>
    <x v="20"/>
    <x v="0"/>
    <x v="0"/>
    <x v="108"/>
    <s v="Not specified"/>
  </r>
  <r>
    <n v="5605"/>
    <x v="0"/>
    <x v="0"/>
    <x v="14"/>
    <x v="0"/>
    <x v="0"/>
    <x v="64"/>
    <s v="Not specified"/>
  </r>
  <r>
    <n v="5606"/>
    <x v="0"/>
    <x v="0"/>
    <x v="0"/>
    <x v="0"/>
    <x v="0"/>
    <x v="23"/>
    <s v="Not specified"/>
  </r>
  <r>
    <n v="5608"/>
    <x v="0"/>
    <x v="0"/>
    <x v="14"/>
    <x v="0"/>
    <x v="0"/>
    <x v="28"/>
    <s v="Not specified"/>
  </r>
  <r>
    <n v="5615"/>
    <x v="0"/>
    <x v="0"/>
    <x v="16"/>
    <x v="0"/>
    <x v="0"/>
    <x v="27"/>
    <s v="MSRP  37,395"/>
  </r>
  <r>
    <n v="5616"/>
    <x v="0"/>
    <x v="0"/>
    <x v="16"/>
    <x v="0"/>
    <x v="0"/>
    <x v="27"/>
    <s v="MSRP  37,395"/>
  </r>
  <r>
    <n v="5617"/>
    <x v="0"/>
    <x v="0"/>
    <x v="18"/>
    <x v="0"/>
    <x v="0"/>
    <x v="145"/>
    <s v="MSRP  53,345"/>
  </r>
  <r>
    <n v="5618"/>
    <x v="0"/>
    <x v="0"/>
    <x v="8"/>
    <x v="0"/>
    <x v="0"/>
    <x v="17"/>
    <s v="Not specified"/>
  </r>
  <r>
    <n v="5625"/>
    <x v="0"/>
    <x v="0"/>
    <x v="3"/>
    <x v="0"/>
    <x v="0"/>
    <x v="27"/>
    <s v="MSRP  37,395"/>
  </r>
  <r>
    <n v="5633"/>
    <x v="0"/>
    <x v="0"/>
    <x v="9"/>
    <x v="0"/>
    <x v="0"/>
    <x v="18"/>
    <s v="Not specified"/>
  </r>
  <r>
    <n v="5634"/>
    <x v="0"/>
    <x v="0"/>
    <x v="14"/>
    <x v="0"/>
    <x v="0"/>
    <x v="191"/>
    <s v="MSRP  65,295"/>
  </r>
  <r>
    <n v="5635"/>
    <x v="0"/>
    <x v="0"/>
    <x v="12"/>
    <x v="0"/>
    <x v="0"/>
    <x v="79"/>
    <s v="Not specified"/>
  </r>
  <r>
    <n v="5645"/>
    <x v="0"/>
    <x v="0"/>
    <x v="3"/>
    <x v="0"/>
    <x v="0"/>
    <x v="27"/>
    <s v="Not specified"/>
  </r>
  <r>
    <n v="5655"/>
    <x v="0"/>
    <x v="0"/>
    <x v="16"/>
    <x v="0"/>
    <x v="0"/>
    <x v="27"/>
    <s v="Not specified"/>
  </r>
  <r>
    <n v="5656"/>
    <x v="0"/>
    <x v="0"/>
    <x v="3"/>
    <x v="0"/>
    <x v="0"/>
    <x v="46"/>
    <s v="MSRP  38,095"/>
  </r>
  <r>
    <n v="5661"/>
    <x v="0"/>
    <x v="0"/>
    <x v="13"/>
    <x v="0"/>
    <x v="0"/>
    <x v="38"/>
    <s v="Not specified"/>
  </r>
  <r>
    <n v="5664"/>
    <x v="0"/>
    <x v="0"/>
    <x v="2"/>
    <x v="0"/>
    <x v="0"/>
    <x v="36"/>
    <s v="MSRP  49,695"/>
  </r>
  <r>
    <n v="5665"/>
    <x v="0"/>
    <x v="0"/>
    <x v="12"/>
    <x v="0"/>
    <x v="0"/>
    <x v="147"/>
    <s v="Not specified"/>
  </r>
  <r>
    <n v="5666"/>
    <x v="0"/>
    <x v="0"/>
    <x v="13"/>
    <x v="0"/>
    <x v="0"/>
    <x v="153"/>
    <s v="Not specified"/>
  </r>
  <r>
    <n v="5667"/>
    <x v="0"/>
    <x v="0"/>
    <x v="12"/>
    <x v="0"/>
    <x v="0"/>
    <x v="87"/>
    <s v="Not specified"/>
  </r>
  <r>
    <n v="5669"/>
    <x v="0"/>
    <x v="0"/>
    <x v="15"/>
    <x v="0"/>
    <x v="0"/>
    <x v="55"/>
    <s v="MSRP  47,895"/>
  </r>
  <r>
    <n v="5672"/>
    <x v="0"/>
    <x v="0"/>
    <x v="14"/>
    <x v="0"/>
    <x v="0"/>
    <x v="191"/>
    <s v="MSRP  65,295"/>
  </r>
  <r>
    <n v="5673"/>
    <x v="0"/>
    <x v="0"/>
    <x v="14"/>
    <x v="0"/>
    <x v="0"/>
    <x v="64"/>
    <s v="Not specified"/>
  </r>
  <r>
    <n v="5674"/>
    <x v="0"/>
    <x v="0"/>
    <x v="7"/>
    <x v="0"/>
    <x v="0"/>
    <x v="0"/>
    <s v="MSRP  50,895"/>
  </r>
  <r>
    <n v="5678"/>
    <x v="0"/>
    <x v="0"/>
    <x v="18"/>
    <x v="0"/>
    <x v="0"/>
    <x v="165"/>
    <s v="Not specified"/>
  </r>
  <r>
    <n v="5680"/>
    <x v="0"/>
    <x v="0"/>
    <x v="2"/>
    <x v="0"/>
    <x v="0"/>
    <x v="36"/>
    <s v="Not specified"/>
  </r>
  <r>
    <n v="5682"/>
    <x v="0"/>
    <x v="0"/>
    <x v="12"/>
    <x v="0"/>
    <x v="0"/>
    <x v="86"/>
    <s v="Not specified"/>
  </r>
  <r>
    <n v="5693"/>
    <x v="0"/>
    <x v="0"/>
    <x v="32"/>
    <x v="0"/>
    <x v="0"/>
    <x v="262"/>
    <s v="MSRP  55,945"/>
  </r>
  <r>
    <n v="5695"/>
    <x v="0"/>
    <x v="0"/>
    <x v="13"/>
    <x v="0"/>
    <x v="0"/>
    <x v="53"/>
    <s v="Not specified"/>
  </r>
  <r>
    <n v="5700"/>
    <x v="0"/>
    <x v="0"/>
    <x v="19"/>
    <x v="0"/>
    <x v="0"/>
    <x v="47"/>
    <s v="Not specified"/>
  </r>
  <r>
    <n v="5702"/>
    <x v="0"/>
    <x v="0"/>
    <x v="13"/>
    <x v="1"/>
    <x v="104"/>
    <x v="263"/>
    <s v="Not specified"/>
  </r>
  <r>
    <n v="5703"/>
    <x v="0"/>
    <x v="0"/>
    <x v="6"/>
    <x v="0"/>
    <x v="0"/>
    <x v="54"/>
    <s v="Not specified"/>
  </r>
  <r>
    <n v="5704"/>
    <x v="0"/>
    <x v="0"/>
    <x v="13"/>
    <x v="0"/>
    <x v="0"/>
    <x v="22"/>
    <s v="Not specified"/>
  </r>
  <r>
    <n v="5714"/>
    <x v="0"/>
    <x v="0"/>
    <x v="13"/>
    <x v="0"/>
    <x v="0"/>
    <x v="22"/>
    <s v="MSRP  61,645"/>
  </r>
  <r>
    <n v="5730"/>
    <x v="0"/>
    <x v="0"/>
    <x v="19"/>
    <x v="0"/>
    <x v="0"/>
    <x v="250"/>
    <s v="MSRP  33,300"/>
  </r>
  <r>
    <n v="5736"/>
    <x v="0"/>
    <x v="0"/>
    <x v="15"/>
    <x v="0"/>
    <x v="0"/>
    <x v="33"/>
    <s v="Not specified"/>
  </r>
  <r>
    <n v="5744"/>
    <x v="0"/>
    <x v="0"/>
    <x v="2"/>
    <x v="0"/>
    <x v="0"/>
    <x v="3"/>
    <s v="MSRP  50,195"/>
  </r>
  <r>
    <n v="5746"/>
    <x v="0"/>
    <x v="0"/>
    <x v="2"/>
    <x v="0"/>
    <x v="0"/>
    <x v="3"/>
    <s v="Not specified"/>
  </r>
  <r>
    <n v="5747"/>
    <x v="0"/>
    <x v="0"/>
    <x v="14"/>
    <x v="0"/>
    <x v="0"/>
    <x v="191"/>
    <s v="Not specified"/>
  </r>
  <r>
    <n v="5748"/>
    <x v="0"/>
    <x v="0"/>
    <x v="12"/>
    <x v="0"/>
    <x v="0"/>
    <x v="147"/>
    <s v="MSRP  58,245"/>
  </r>
  <r>
    <n v="5754"/>
    <x v="0"/>
    <x v="0"/>
    <x v="14"/>
    <x v="0"/>
    <x v="0"/>
    <x v="28"/>
    <s v="Not specified"/>
  </r>
  <r>
    <n v="5755"/>
    <x v="0"/>
    <x v="0"/>
    <x v="11"/>
    <x v="0"/>
    <x v="0"/>
    <x v="31"/>
    <s v="MSRP  44,745"/>
  </r>
  <r>
    <n v="5770"/>
    <x v="0"/>
    <x v="0"/>
    <x v="3"/>
    <x v="0"/>
    <x v="0"/>
    <x v="46"/>
    <s v="MSRP  38,095"/>
  </r>
  <r>
    <n v="5771"/>
    <x v="0"/>
    <x v="0"/>
    <x v="7"/>
    <x v="0"/>
    <x v="0"/>
    <x v="42"/>
    <s v="Not specified"/>
  </r>
  <r>
    <n v="5772"/>
    <x v="0"/>
    <x v="0"/>
    <x v="19"/>
    <x v="0"/>
    <x v="0"/>
    <x v="236"/>
    <s v="MSRP  33,300"/>
  </r>
  <r>
    <n v="5773"/>
    <x v="0"/>
    <x v="0"/>
    <x v="15"/>
    <x v="0"/>
    <x v="0"/>
    <x v="33"/>
    <s v="Not specified"/>
  </r>
  <r>
    <n v="5778"/>
    <x v="0"/>
    <x v="0"/>
    <x v="5"/>
    <x v="0"/>
    <x v="0"/>
    <x v="8"/>
    <s v="Not specified"/>
  </r>
  <r>
    <n v="5785"/>
    <x v="0"/>
    <x v="0"/>
    <x v="12"/>
    <x v="0"/>
    <x v="0"/>
    <x v="21"/>
    <s v="Not specified"/>
  </r>
  <r>
    <n v="5795"/>
    <x v="0"/>
    <x v="0"/>
    <x v="19"/>
    <x v="0"/>
    <x v="0"/>
    <x v="127"/>
    <s v="MSRP  35,095"/>
  </r>
  <r>
    <n v="5802"/>
    <x v="0"/>
    <x v="0"/>
    <x v="16"/>
    <x v="2"/>
    <x v="105"/>
    <x v="264"/>
    <s v="Not specified"/>
  </r>
  <r>
    <n v="5804"/>
    <x v="0"/>
    <x v="0"/>
    <x v="2"/>
    <x v="0"/>
    <x v="0"/>
    <x v="62"/>
    <s v="Not specified"/>
  </r>
  <r>
    <n v="5805"/>
    <x v="0"/>
    <x v="0"/>
    <x v="2"/>
    <x v="0"/>
    <x v="0"/>
    <x v="13"/>
    <s v="MSRP  50,595"/>
  </r>
  <r>
    <n v="5809"/>
    <x v="0"/>
    <x v="0"/>
    <x v="19"/>
    <x v="0"/>
    <x v="0"/>
    <x v="47"/>
    <s v="Not specified"/>
  </r>
  <r>
    <n v="5812"/>
    <x v="0"/>
    <x v="0"/>
    <x v="12"/>
    <x v="0"/>
    <x v="0"/>
    <x v="87"/>
    <s v="MSRP  57,645"/>
  </r>
  <r>
    <n v="5816"/>
    <x v="0"/>
    <x v="0"/>
    <x v="19"/>
    <x v="0"/>
    <x v="0"/>
    <x v="127"/>
    <s v="MSRP  35,095"/>
  </r>
  <r>
    <n v="5819"/>
    <x v="0"/>
    <x v="0"/>
    <x v="16"/>
    <x v="0"/>
    <x v="0"/>
    <x v="46"/>
    <s v="Not specified"/>
  </r>
  <r>
    <n v="5825"/>
    <x v="0"/>
    <x v="0"/>
    <x v="13"/>
    <x v="0"/>
    <x v="0"/>
    <x v="22"/>
    <s v="Not specified"/>
  </r>
  <r>
    <n v="5827"/>
    <x v="0"/>
    <x v="0"/>
    <x v="13"/>
    <x v="0"/>
    <x v="0"/>
    <x v="22"/>
    <s v="Not specified"/>
  </r>
  <r>
    <n v="5834"/>
    <x v="0"/>
    <x v="0"/>
    <x v="3"/>
    <x v="1"/>
    <x v="106"/>
    <x v="265"/>
    <s v="Not specified"/>
  </r>
  <r>
    <n v="5839"/>
    <x v="0"/>
    <x v="0"/>
    <x v="2"/>
    <x v="0"/>
    <x v="0"/>
    <x v="36"/>
    <s v="MSRP  49,695"/>
  </r>
  <r>
    <n v="5841"/>
    <x v="0"/>
    <x v="0"/>
    <x v="14"/>
    <x v="0"/>
    <x v="0"/>
    <x v="191"/>
    <s v="Not specified"/>
  </r>
  <r>
    <n v="5845"/>
    <x v="0"/>
    <x v="0"/>
    <x v="4"/>
    <x v="0"/>
    <x v="0"/>
    <x v="43"/>
    <s v="Not specified"/>
  </r>
  <r>
    <n v="5846"/>
    <x v="0"/>
    <x v="0"/>
    <x v="16"/>
    <x v="0"/>
    <x v="0"/>
    <x v="59"/>
    <s v="MSRP  37,395"/>
  </r>
  <r>
    <n v="5847"/>
    <x v="0"/>
    <x v="0"/>
    <x v="11"/>
    <x v="0"/>
    <x v="0"/>
    <x v="19"/>
    <s v="Not specified"/>
  </r>
  <r>
    <n v="5848"/>
    <x v="0"/>
    <x v="0"/>
    <x v="2"/>
    <x v="0"/>
    <x v="0"/>
    <x v="11"/>
    <s v="MSRP  47,495"/>
  </r>
  <r>
    <n v="5851"/>
    <x v="0"/>
    <x v="0"/>
    <x v="12"/>
    <x v="0"/>
    <x v="0"/>
    <x v="86"/>
    <s v="Not specified"/>
  </r>
  <r>
    <n v="5858"/>
    <x v="0"/>
    <x v="0"/>
    <x v="14"/>
    <x v="0"/>
    <x v="0"/>
    <x v="64"/>
    <s v="MSRP  64,695"/>
  </r>
  <r>
    <n v="5864"/>
    <x v="0"/>
    <x v="0"/>
    <x v="3"/>
    <x v="0"/>
    <x v="0"/>
    <x v="46"/>
    <s v="MSRP  38,095"/>
  </r>
  <r>
    <n v="5866"/>
    <x v="0"/>
    <x v="0"/>
    <x v="2"/>
    <x v="0"/>
    <x v="0"/>
    <x v="6"/>
    <s v="MSRP  48,395"/>
  </r>
  <r>
    <n v="5867"/>
    <x v="0"/>
    <x v="0"/>
    <x v="12"/>
    <x v="0"/>
    <x v="0"/>
    <x v="125"/>
    <s v="Not specified"/>
  </r>
  <r>
    <n v="5869"/>
    <x v="0"/>
    <x v="0"/>
    <x v="0"/>
    <x v="0"/>
    <x v="0"/>
    <x v="0"/>
    <s v="Not specified"/>
  </r>
  <r>
    <n v="5874"/>
    <x v="0"/>
    <x v="0"/>
    <x v="0"/>
    <x v="0"/>
    <x v="0"/>
    <x v="50"/>
    <s v="Not specified"/>
  </r>
  <r>
    <n v="5876"/>
    <x v="0"/>
    <x v="0"/>
    <x v="19"/>
    <x v="0"/>
    <x v="0"/>
    <x v="47"/>
    <s v="Not specified"/>
  </r>
  <r>
    <n v="5887"/>
    <x v="0"/>
    <x v="0"/>
    <x v="13"/>
    <x v="0"/>
    <x v="0"/>
    <x v="22"/>
    <s v="MSRP  61,645"/>
  </r>
  <r>
    <n v="5888"/>
    <x v="0"/>
    <x v="0"/>
    <x v="11"/>
    <x v="0"/>
    <x v="0"/>
    <x v="42"/>
    <s v="MSRP  45,245"/>
  </r>
  <r>
    <n v="5890"/>
    <x v="0"/>
    <x v="0"/>
    <x v="16"/>
    <x v="0"/>
    <x v="0"/>
    <x v="27"/>
    <s v="Not specified"/>
  </r>
  <r>
    <n v="5895"/>
    <x v="0"/>
    <x v="0"/>
    <x v="25"/>
    <x v="0"/>
    <x v="0"/>
    <x v="43"/>
    <s v="MSRP  74,895"/>
  </r>
  <r>
    <n v="5911"/>
    <x v="0"/>
    <x v="0"/>
    <x v="22"/>
    <x v="0"/>
    <x v="0"/>
    <x v="13"/>
    <s v="MSRP  50,595"/>
  </r>
  <r>
    <n v="5912"/>
    <x v="0"/>
    <x v="0"/>
    <x v="14"/>
    <x v="0"/>
    <x v="0"/>
    <x v="191"/>
    <s v="MSRP  65,295"/>
  </r>
  <r>
    <n v="5913"/>
    <x v="0"/>
    <x v="0"/>
    <x v="25"/>
    <x v="0"/>
    <x v="0"/>
    <x v="118"/>
    <s v="MSRP  74,995"/>
  </r>
  <r>
    <n v="5929"/>
    <x v="0"/>
    <x v="0"/>
    <x v="3"/>
    <x v="0"/>
    <x v="0"/>
    <x v="27"/>
    <s v="MSRP  37,395"/>
  </r>
  <r>
    <n v="5945"/>
    <x v="0"/>
    <x v="0"/>
    <x v="8"/>
    <x v="0"/>
    <x v="0"/>
    <x v="8"/>
    <s v="MSRP  55,345"/>
  </r>
  <r>
    <n v="5959"/>
    <x v="0"/>
    <x v="0"/>
    <x v="13"/>
    <x v="0"/>
    <x v="0"/>
    <x v="38"/>
    <s v="MSRP  61,745"/>
  </r>
  <r>
    <n v="5962"/>
    <x v="0"/>
    <x v="0"/>
    <x v="23"/>
    <x v="0"/>
    <x v="0"/>
    <x v="266"/>
    <s v="Not specified"/>
  </r>
  <r>
    <n v="5965"/>
    <x v="0"/>
    <x v="0"/>
    <x v="14"/>
    <x v="0"/>
    <x v="0"/>
    <x v="24"/>
    <s v="Not specified"/>
  </r>
  <r>
    <n v="5966"/>
    <x v="0"/>
    <x v="0"/>
    <x v="14"/>
    <x v="0"/>
    <x v="0"/>
    <x v="191"/>
    <s v="MSRP  65,295"/>
  </r>
  <r>
    <n v="5970"/>
    <x v="0"/>
    <x v="0"/>
    <x v="22"/>
    <x v="0"/>
    <x v="0"/>
    <x v="62"/>
    <s v="Not specified"/>
  </r>
  <r>
    <n v="5981"/>
    <x v="0"/>
    <x v="0"/>
    <x v="25"/>
    <x v="0"/>
    <x v="0"/>
    <x v="118"/>
    <s v="Not specified"/>
  </r>
  <r>
    <n v="5986"/>
    <x v="0"/>
    <x v="0"/>
    <x v="28"/>
    <x v="0"/>
    <x v="0"/>
    <x v="19"/>
    <s v="Not specified"/>
  </r>
  <r>
    <n v="5990"/>
    <x v="0"/>
    <x v="0"/>
    <x v="19"/>
    <x v="0"/>
    <x v="0"/>
    <x v="47"/>
    <s v="Not specified"/>
  </r>
  <r>
    <n v="6008"/>
    <x v="0"/>
    <x v="0"/>
    <x v="36"/>
    <x v="2"/>
    <x v="107"/>
    <x v="267"/>
    <s v="Not specified"/>
  </r>
  <r>
    <n v="6011"/>
    <x v="0"/>
    <x v="0"/>
    <x v="32"/>
    <x v="0"/>
    <x v="0"/>
    <x v="147"/>
    <s v="MSRP  58,245"/>
  </r>
  <r>
    <n v="6015"/>
    <x v="0"/>
    <x v="0"/>
    <x v="32"/>
    <x v="0"/>
    <x v="0"/>
    <x v="147"/>
    <s v="MSRP  58,245"/>
  </r>
  <r>
    <n v="6016"/>
    <x v="0"/>
    <x v="0"/>
    <x v="32"/>
    <x v="0"/>
    <x v="0"/>
    <x v="87"/>
    <s v="MSRP  57,645"/>
  </r>
  <r>
    <n v="6020"/>
    <x v="0"/>
    <x v="0"/>
    <x v="12"/>
    <x v="0"/>
    <x v="0"/>
    <x v="125"/>
    <s v="Not specified"/>
  </r>
  <r>
    <n v="6024"/>
    <x v="0"/>
    <x v="0"/>
    <x v="12"/>
    <x v="2"/>
    <x v="108"/>
    <x v="208"/>
    <s v=" 500 price drop"/>
  </r>
  <r>
    <n v="6028"/>
    <x v="0"/>
    <x v="0"/>
    <x v="25"/>
    <x v="0"/>
    <x v="0"/>
    <x v="268"/>
    <s v="MSRP  74,895"/>
  </r>
  <r>
    <n v="6029"/>
    <x v="0"/>
    <x v="0"/>
    <x v="14"/>
    <x v="0"/>
    <x v="0"/>
    <x v="28"/>
    <s v="Not specified"/>
  </r>
  <r>
    <n v="6032"/>
    <x v="0"/>
    <x v="0"/>
    <x v="5"/>
    <x v="0"/>
    <x v="0"/>
    <x v="56"/>
    <s v="Not specified"/>
  </r>
  <r>
    <n v="6041"/>
    <x v="0"/>
    <x v="0"/>
    <x v="14"/>
    <x v="0"/>
    <x v="0"/>
    <x v="28"/>
    <s v="MSRP  65,195"/>
  </r>
  <r>
    <n v="6050"/>
    <x v="0"/>
    <x v="0"/>
    <x v="12"/>
    <x v="0"/>
    <x v="0"/>
    <x v="21"/>
    <s v="MSRP  58,145"/>
  </r>
  <r>
    <n v="6052"/>
    <x v="0"/>
    <x v="0"/>
    <x v="13"/>
    <x v="0"/>
    <x v="0"/>
    <x v="22"/>
    <s v="Not specified"/>
  </r>
  <r>
    <n v="6054"/>
    <x v="0"/>
    <x v="0"/>
    <x v="26"/>
    <x v="2"/>
    <x v="109"/>
    <x v="269"/>
    <s v=" 569 price drop"/>
  </r>
  <r>
    <n v="6058"/>
    <x v="0"/>
    <x v="0"/>
    <x v="14"/>
    <x v="0"/>
    <x v="0"/>
    <x v="28"/>
    <s v="Not specified"/>
  </r>
  <r>
    <n v="6059"/>
    <x v="0"/>
    <x v="0"/>
    <x v="22"/>
    <x v="0"/>
    <x v="0"/>
    <x v="13"/>
    <s v="Not specified"/>
  </r>
  <r>
    <n v="6065"/>
    <x v="0"/>
    <x v="0"/>
    <x v="12"/>
    <x v="0"/>
    <x v="0"/>
    <x v="79"/>
    <s v="Not specified"/>
  </r>
  <r>
    <n v="6066"/>
    <x v="0"/>
    <x v="0"/>
    <x v="12"/>
    <x v="0"/>
    <x v="0"/>
    <x v="147"/>
    <s v="Not specified"/>
  </r>
  <r>
    <n v="6071"/>
    <x v="0"/>
    <x v="0"/>
    <x v="14"/>
    <x v="0"/>
    <x v="0"/>
    <x v="191"/>
    <s v="Not specified"/>
  </r>
  <r>
    <n v="6073"/>
    <x v="0"/>
    <x v="0"/>
    <x v="14"/>
    <x v="0"/>
    <x v="0"/>
    <x v="191"/>
    <s v="MSRP  65,295"/>
  </r>
  <r>
    <n v="6094"/>
    <x v="0"/>
    <x v="0"/>
    <x v="0"/>
    <x v="0"/>
    <x v="0"/>
    <x v="15"/>
    <s v="Not specified"/>
  </r>
  <r>
    <n v="6097"/>
    <x v="0"/>
    <x v="0"/>
    <x v="12"/>
    <x v="0"/>
    <x v="0"/>
    <x v="71"/>
    <s v="Not specified"/>
  </r>
  <r>
    <n v="6104"/>
    <x v="0"/>
    <x v="0"/>
    <x v="13"/>
    <x v="0"/>
    <x v="0"/>
    <x v="53"/>
    <s v="Not specified"/>
  </r>
  <r>
    <n v="6105"/>
    <x v="0"/>
    <x v="0"/>
    <x v="14"/>
    <x v="0"/>
    <x v="0"/>
    <x v="28"/>
    <s v="Not specified"/>
  </r>
  <r>
    <n v="6106"/>
    <x v="0"/>
    <x v="0"/>
    <x v="13"/>
    <x v="0"/>
    <x v="0"/>
    <x v="38"/>
    <s v="Not specified"/>
  </r>
  <r>
    <n v="6115"/>
    <x v="0"/>
    <x v="0"/>
    <x v="13"/>
    <x v="0"/>
    <x v="0"/>
    <x v="38"/>
    <s v="MSRP  61,745"/>
  </r>
  <r>
    <n v="6116"/>
    <x v="0"/>
    <x v="0"/>
    <x v="11"/>
    <x v="0"/>
    <x v="0"/>
    <x v="42"/>
    <s v="Not specified"/>
  </r>
  <r>
    <n v="6117"/>
    <x v="0"/>
    <x v="0"/>
    <x v="12"/>
    <x v="0"/>
    <x v="0"/>
    <x v="87"/>
    <s v="MSRP  57,645"/>
  </r>
  <r>
    <n v="6118"/>
    <x v="0"/>
    <x v="0"/>
    <x v="23"/>
    <x v="0"/>
    <x v="0"/>
    <x v="47"/>
    <s v="MSRP  34,395"/>
  </r>
  <r>
    <n v="6123"/>
    <x v="0"/>
    <x v="0"/>
    <x v="14"/>
    <x v="0"/>
    <x v="0"/>
    <x v="64"/>
    <s v="Not specified"/>
  </r>
  <r>
    <n v="6131"/>
    <x v="0"/>
    <x v="0"/>
    <x v="13"/>
    <x v="0"/>
    <x v="0"/>
    <x v="22"/>
    <s v="Not specified"/>
  </r>
  <r>
    <n v="6140"/>
    <x v="0"/>
    <x v="0"/>
    <x v="8"/>
    <x v="0"/>
    <x v="0"/>
    <x v="8"/>
    <s v="Not specified"/>
  </r>
  <r>
    <n v="6150"/>
    <x v="0"/>
    <x v="0"/>
    <x v="2"/>
    <x v="0"/>
    <x v="0"/>
    <x v="6"/>
    <s v="Not specified"/>
  </r>
  <r>
    <n v="6166"/>
    <x v="0"/>
    <x v="0"/>
    <x v="20"/>
    <x v="0"/>
    <x v="0"/>
    <x v="45"/>
    <s v="MSRP  53,445"/>
  </r>
  <r>
    <n v="6167"/>
    <x v="0"/>
    <x v="0"/>
    <x v="5"/>
    <x v="0"/>
    <x v="0"/>
    <x v="9"/>
    <s v="MSRP  55,045"/>
  </r>
  <r>
    <n v="6168"/>
    <x v="0"/>
    <x v="0"/>
    <x v="2"/>
    <x v="0"/>
    <x v="0"/>
    <x v="4"/>
    <s v="MSRP  47,995"/>
  </r>
  <r>
    <n v="6170"/>
    <x v="0"/>
    <x v="0"/>
    <x v="14"/>
    <x v="0"/>
    <x v="0"/>
    <x v="191"/>
    <s v="MSRP  65,295"/>
  </r>
  <r>
    <n v="6172"/>
    <x v="0"/>
    <x v="0"/>
    <x v="5"/>
    <x v="0"/>
    <x v="0"/>
    <x v="8"/>
    <s v="MSRP  55,345"/>
  </r>
  <r>
    <n v="6173"/>
    <x v="0"/>
    <x v="0"/>
    <x v="35"/>
    <x v="2"/>
    <x v="110"/>
    <x v="270"/>
    <s v=" 100 price drop"/>
  </r>
  <r>
    <n v="6175"/>
    <x v="0"/>
    <x v="0"/>
    <x v="14"/>
    <x v="0"/>
    <x v="0"/>
    <x v="191"/>
    <s v="MSRP  65,295"/>
  </r>
  <r>
    <n v="6180"/>
    <x v="0"/>
    <x v="0"/>
    <x v="5"/>
    <x v="0"/>
    <x v="0"/>
    <x v="9"/>
    <s v="MSRP  55,045"/>
  </r>
  <r>
    <n v="6184"/>
    <x v="0"/>
    <x v="0"/>
    <x v="20"/>
    <x v="0"/>
    <x v="0"/>
    <x v="192"/>
    <s v="MSRP  53,545"/>
  </r>
  <r>
    <n v="6186"/>
    <x v="0"/>
    <x v="0"/>
    <x v="3"/>
    <x v="0"/>
    <x v="0"/>
    <x v="46"/>
    <s v="Not specified"/>
  </r>
  <r>
    <n v="6188"/>
    <x v="0"/>
    <x v="0"/>
    <x v="17"/>
    <x v="0"/>
    <x v="0"/>
    <x v="34"/>
    <s v="Not specified"/>
  </r>
  <r>
    <n v="6201"/>
    <x v="0"/>
    <x v="0"/>
    <x v="14"/>
    <x v="0"/>
    <x v="0"/>
    <x v="271"/>
    <s v="MSRP  64,695"/>
  </r>
  <r>
    <n v="6205"/>
    <x v="0"/>
    <x v="0"/>
    <x v="20"/>
    <x v="0"/>
    <x v="0"/>
    <x v="45"/>
    <s v="Not specified"/>
  </r>
  <r>
    <n v="6209"/>
    <x v="0"/>
    <x v="0"/>
    <x v="24"/>
    <x v="0"/>
    <x v="0"/>
    <x v="28"/>
    <s v="MSRP  65,195"/>
  </r>
  <r>
    <n v="6211"/>
    <x v="0"/>
    <x v="0"/>
    <x v="5"/>
    <x v="0"/>
    <x v="0"/>
    <x v="9"/>
    <s v="Not specified"/>
  </r>
  <r>
    <n v="6213"/>
    <x v="0"/>
    <x v="0"/>
    <x v="13"/>
    <x v="0"/>
    <x v="0"/>
    <x v="22"/>
    <s v="Not specified"/>
  </r>
  <r>
    <n v="6219"/>
    <x v="0"/>
    <x v="0"/>
    <x v="12"/>
    <x v="0"/>
    <x v="0"/>
    <x v="125"/>
    <s v="MSRP  56,045"/>
  </r>
  <r>
    <n v="6221"/>
    <x v="0"/>
    <x v="0"/>
    <x v="0"/>
    <x v="0"/>
    <x v="0"/>
    <x v="272"/>
    <s v="MSRP  51,195"/>
  </r>
  <r>
    <n v="6225"/>
    <x v="0"/>
    <x v="0"/>
    <x v="12"/>
    <x v="0"/>
    <x v="0"/>
    <x v="147"/>
    <s v="MSRP  58,245"/>
  </r>
  <r>
    <n v="6227"/>
    <x v="0"/>
    <x v="0"/>
    <x v="2"/>
    <x v="0"/>
    <x v="0"/>
    <x v="62"/>
    <s v="MSRP  49,995"/>
  </r>
  <r>
    <n v="6229"/>
    <x v="0"/>
    <x v="0"/>
    <x v="12"/>
    <x v="0"/>
    <x v="0"/>
    <x v="273"/>
    <s v="MSRP  57,645"/>
  </r>
  <r>
    <n v="6230"/>
    <x v="0"/>
    <x v="0"/>
    <x v="22"/>
    <x v="0"/>
    <x v="0"/>
    <x v="36"/>
    <s v="Not specified"/>
  </r>
  <r>
    <n v="6231"/>
    <x v="0"/>
    <x v="0"/>
    <x v="14"/>
    <x v="0"/>
    <x v="0"/>
    <x v="191"/>
    <s v="Not specified"/>
  </r>
  <r>
    <n v="6241"/>
    <x v="0"/>
    <x v="0"/>
    <x v="12"/>
    <x v="0"/>
    <x v="0"/>
    <x v="125"/>
    <s v="MSRP  56,045"/>
  </r>
  <r>
    <n v="6245"/>
    <x v="0"/>
    <x v="0"/>
    <x v="5"/>
    <x v="0"/>
    <x v="0"/>
    <x v="9"/>
    <s v="MSRP  55,045"/>
  </r>
  <r>
    <n v="6247"/>
    <x v="0"/>
    <x v="0"/>
    <x v="14"/>
    <x v="0"/>
    <x v="0"/>
    <x v="28"/>
    <s v="Not specified"/>
  </r>
  <r>
    <n v="6248"/>
    <x v="0"/>
    <x v="0"/>
    <x v="24"/>
    <x v="0"/>
    <x v="0"/>
    <x v="28"/>
    <s v="MSRP  65,195"/>
  </r>
  <r>
    <n v="6251"/>
    <x v="0"/>
    <x v="0"/>
    <x v="12"/>
    <x v="0"/>
    <x v="0"/>
    <x v="21"/>
    <s v="MSRP  58,145"/>
  </r>
  <r>
    <n v="6254"/>
    <x v="0"/>
    <x v="0"/>
    <x v="12"/>
    <x v="0"/>
    <x v="0"/>
    <x v="79"/>
    <s v="MSRP  55,445"/>
  </r>
  <r>
    <n v="6258"/>
    <x v="0"/>
    <x v="0"/>
    <x v="7"/>
    <x v="0"/>
    <x v="0"/>
    <x v="75"/>
    <s v="MSRP  44,945"/>
  </r>
  <r>
    <n v="6261"/>
    <x v="0"/>
    <x v="0"/>
    <x v="19"/>
    <x v="0"/>
    <x v="0"/>
    <x v="250"/>
    <s v="Not specified"/>
  </r>
  <r>
    <n v="6262"/>
    <x v="0"/>
    <x v="0"/>
    <x v="1"/>
    <x v="0"/>
    <x v="0"/>
    <x v="1"/>
    <s v="MSRP  57,745"/>
  </r>
  <r>
    <n v="6263"/>
    <x v="0"/>
    <x v="0"/>
    <x v="14"/>
    <x v="0"/>
    <x v="0"/>
    <x v="191"/>
    <s v="Not specified"/>
  </r>
  <r>
    <n v="6265"/>
    <x v="0"/>
    <x v="0"/>
    <x v="18"/>
    <x v="0"/>
    <x v="0"/>
    <x v="145"/>
    <s v="MSRP  52,150"/>
  </r>
  <r>
    <n v="6267"/>
    <x v="0"/>
    <x v="0"/>
    <x v="11"/>
    <x v="0"/>
    <x v="0"/>
    <x v="31"/>
    <s v="MSRP  44,745"/>
  </r>
  <r>
    <n v="6272"/>
    <x v="0"/>
    <x v="0"/>
    <x v="2"/>
    <x v="0"/>
    <x v="0"/>
    <x v="62"/>
    <s v="MSRP  49,995"/>
  </r>
  <r>
    <n v="6276"/>
    <x v="0"/>
    <x v="0"/>
    <x v="8"/>
    <x v="0"/>
    <x v="0"/>
    <x v="9"/>
    <s v="MSRP  55,045"/>
  </r>
  <r>
    <n v="6278"/>
    <x v="0"/>
    <x v="0"/>
    <x v="13"/>
    <x v="0"/>
    <x v="0"/>
    <x v="22"/>
    <s v="Not specified"/>
  </r>
  <r>
    <n v="6282"/>
    <x v="0"/>
    <x v="0"/>
    <x v="14"/>
    <x v="0"/>
    <x v="0"/>
    <x v="28"/>
    <s v="Not specified"/>
  </r>
  <r>
    <n v="6283"/>
    <x v="0"/>
    <x v="0"/>
    <x v="13"/>
    <x v="0"/>
    <x v="0"/>
    <x v="22"/>
    <s v="Not specified"/>
  </r>
  <r>
    <n v="6285"/>
    <x v="0"/>
    <x v="0"/>
    <x v="14"/>
    <x v="0"/>
    <x v="0"/>
    <x v="28"/>
    <s v="MSRP  65,195"/>
  </r>
  <r>
    <n v="6287"/>
    <x v="0"/>
    <x v="0"/>
    <x v="2"/>
    <x v="0"/>
    <x v="0"/>
    <x v="13"/>
    <s v="Not specified"/>
  </r>
  <r>
    <n v="6288"/>
    <x v="0"/>
    <x v="0"/>
    <x v="0"/>
    <x v="0"/>
    <x v="0"/>
    <x v="23"/>
    <s v="MSRP  48,695"/>
  </r>
  <r>
    <n v="6289"/>
    <x v="0"/>
    <x v="0"/>
    <x v="15"/>
    <x v="0"/>
    <x v="0"/>
    <x v="122"/>
    <s v="MSRP  45,695"/>
  </r>
  <r>
    <n v="6290"/>
    <x v="0"/>
    <x v="0"/>
    <x v="3"/>
    <x v="0"/>
    <x v="0"/>
    <x v="27"/>
    <s v="MSRP  37,395"/>
  </r>
  <r>
    <n v="6292"/>
    <x v="0"/>
    <x v="0"/>
    <x v="16"/>
    <x v="0"/>
    <x v="0"/>
    <x v="27"/>
    <s v="Not specified"/>
  </r>
  <r>
    <n v="6293"/>
    <x v="0"/>
    <x v="0"/>
    <x v="32"/>
    <x v="0"/>
    <x v="0"/>
    <x v="21"/>
    <s v="MSRP  58,145"/>
  </r>
  <r>
    <n v="6294"/>
    <x v="0"/>
    <x v="0"/>
    <x v="0"/>
    <x v="0"/>
    <x v="0"/>
    <x v="274"/>
    <s v="MSRP  48,995"/>
  </r>
  <r>
    <n v="6300"/>
    <x v="0"/>
    <x v="0"/>
    <x v="8"/>
    <x v="0"/>
    <x v="0"/>
    <x v="9"/>
    <s v="Not specified"/>
  </r>
  <r>
    <n v="6304"/>
    <x v="0"/>
    <x v="0"/>
    <x v="13"/>
    <x v="0"/>
    <x v="0"/>
    <x v="22"/>
    <s v="Not specified"/>
  </r>
  <r>
    <n v="6307"/>
    <x v="0"/>
    <x v="0"/>
    <x v="13"/>
    <x v="0"/>
    <x v="0"/>
    <x v="22"/>
    <s v="MSRP  59,950"/>
  </r>
  <r>
    <n v="6311"/>
    <x v="0"/>
    <x v="0"/>
    <x v="37"/>
    <x v="0"/>
    <x v="0"/>
    <x v="192"/>
    <s v="MSRP  53,545"/>
  </r>
  <r>
    <n v="6318"/>
    <x v="0"/>
    <x v="0"/>
    <x v="14"/>
    <x v="0"/>
    <x v="0"/>
    <x v="191"/>
    <s v="Not specified"/>
  </r>
  <r>
    <n v="6319"/>
    <x v="0"/>
    <x v="0"/>
    <x v="16"/>
    <x v="0"/>
    <x v="0"/>
    <x v="27"/>
    <s v="Not specified"/>
  </r>
  <r>
    <n v="6324"/>
    <x v="0"/>
    <x v="0"/>
    <x v="2"/>
    <x v="0"/>
    <x v="0"/>
    <x v="4"/>
    <s v="MSRP  47,995"/>
  </r>
  <r>
    <n v="6328"/>
    <x v="0"/>
    <x v="0"/>
    <x v="16"/>
    <x v="0"/>
    <x v="0"/>
    <x v="46"/>
    <s v="MSRP  38,095"/>
  </r>
  <r>
    <n v="6331"/>
    <x v="0"/>
    <x v="0"/>
    <x v="14"/>
    <x v="0"/>
    <x v="0"/>
    <x v="28"/>
    <s v="Not specified"/>
  </r>
  <r>
    <n v="6333"/>
    <x v="0"/>
    <x v="0"/>
    <x v="13"/>
    <x v="0"/>
    <x v="0"/>
    <x v="38"/>
    <s v="Not specified"/>
  </r>
  <r>
    <n v="6343"/>
    <x v="0"/>
    <x v="0"/>
    <x v="13"/>
    <x v="0"/>
    <x v="0"/>
    <x v="22"/>
    <s v="Not specified"/>
  </r>
  <r>
    <n v="6351"/>
    <x v="0"/>
    <x v="0"/>
    <x v="14"/>
    <x v="0"/>
    <x v="0"/>
    <x v="28"/>
    <s v="MSRP  65,195"/>
  </r>
  <r>
    <n v="6353"/>
    <x v="0"/>
    <x v="0"/>
    <x v="3"/>
    <x v="0"/>
    <x v="0"/>
    <x v="27"/>
    <s v="MSRP  37,395"/>
  </r>
  <r>
    <n v="6354"/>
    <x v="0"/>
    <x v="0"/>
    <x v="3"/>
    <x v="0"/>
    <x v="0"/>
    <x v="46"/>
    <s v="Not specified"/>
  </r>
  <r>
    <n v="6355"/>
    <x v="0"/>
    <x v="0"/>
    <x v="13"/>
    <x v="0"/>
    <x v="0"/>
    <x v="22"/>
    <s v="Not specified"/>
  </r>
  <r>
    <n v="6360"/>
    <x v="0"/>
    <x v="0"/>
    <x v="13"/>
    <x v="0"/>
    <x v="0"/>
    <x v="22"/>
    <s v="Not specified"/>
  </r>
  <r>
    <n v="6362"/>
    <x v="0"/>
    <x v="0"/>
    <x v="3"/>
    <x v="0"/>
    <x v="0"/>
    <x v="27"/>
    <s v="Not specified"/>
  </r>
  <r>
    <n v="6364"/>
    <x v="0"/>
    <x v="0"/>
    <x v="14"/>
    <x v="0"/>
    <x v="0"/>
    <x v="191"/>
    <s v="Not specified"/>
  </r>
  <r>
    <n v="6365"/>
    <x v="0"/>
    <x v="0"/>
    <x v="2"/>
    <x v="0"/>
    <x v="0"/>
    <x v="11"/>
    <s v="MSRP  47,495"/>
  </r>
  <r>
    <n v="6366"/>
    <x v="0"/>
    <x v="0"/>
    <x v="19"/>
    <x v="0"/>
    <x v="0"/>
    <x v="47"/>
    <s v="MSRP  34,395"/>
  </r>
  <r>
    <n v="6369"/>
    <x v="0"/>
    <x v="0"/>
    <x v="12"/>
    <x v="0"/>
    <x v="0"/>
    <x v="21"/>
    <s v="MSRP  58,145"/>
  </r>
  <r>
    <n v="6377"/>
    <x v="0"/>
    <x v="0"/>
    <x v="12"/>
    <x v="0"/>
    <x v="0"/>
    <x v="147"/>
    <s v="Not specified"/>
  </r>
  <r>
    <n v="6382"/>
    <x v="0"/>
    <x v="0"/>
    <x v="12"/>
    <x v="0"/>
    <x v="0"/>
    <x v="147"/>
    <s v="Not specified"/>
  </r>
  <r>
    <n v="6383"/>
    <x v="0"/>
    <x v="0"/>
    <x v="19"/>
    <x v="0"/>
    <x v="0"/>
    <x v="250"/>
    <s v="Not specified"/>
  </r>
  <r>
    <n v="6384"/>
    <x v="0"/>
    <x v="0"/>
    <x v="3"/>
    <x v="0"/>
    <x v="0"/>
    <x v="27"/>
    <s v="Not specified"/>
  </r>
  <r>
    <n v="6387"/>
    <x v="0"/>
    <x v="0"/>
    <x v="15"/>
    <x v="0"/>
    <x v="0"/>
    <x v="25"/>
    <s v="MSRP  45,195"/>
  </r>
  <r>
    <n v="6388"/>
    <x v="0"/>
    <x v="0"/>
    <x v="23"/>
    <x v="0"/>
    <x v="0"/>
    <x v="127"/>
    <s v="MSRP  35,095"/>
  </r>
  <r>
    <n v="6395"/>
    <x v="0"/>
    <x v="0"/>
    <x v="13"/>
    <x v="0"/>
    <x v="0"/>
    <x v="22"/>
    <s v="MSRP  61,645"/>
  </r>
  <r>
    <n v="6396"/>
    <x v="0"/>
    <x v="0"/>
    <x v="12"/>
    <x v="0"/>
    <x v="0"/>
    <x v="86"/>
    <s v="MSRP  55,945"/>
  </r>
  <r>
    <n v="6397"/>
    <x v="0"/>
    <x v="0"/>
    <x v="18"/>
    <x v="0"/>
    <x v="0"/>
    <x v="89"/>
    <s v="Not specified"/>
  </r>
  <r>
    <n v="6400"/>
    <x v="0"/>
    <x v="0"/>
    <x v="17"/>
    <x v="0"/>
    <x v="0"/>
    <x v="82"/>
    <s v="MSRP  41,245"/>
  </r>
  <r>
    <n v="6403"/>
    <x v="0"/>
    <x v="0"/>
    <x v="14"/>
    <x v="0"/>
    <x v="0"/>
    <x v="191"/>
    <s v="Not specified"/>
  </r>
  <r>
    <n v="6404"/>
    <x v="0"/>
    <x v="0"/>
    <x v="17"/>
    <x v="0"/>
    <x v="0"/>
    <x v="49"/>
    <s v="MSRP  40,745"/>
  </r>
  <r>
    <n v="6405"/>
    <x v="0"/>
    <x v="0"/>
    <x v="0"/>
    <x v="0"/>
    <x v="0"/>
    <x v="15"/>
    <s v="MSRP  51,195"/>
  </r>
  <r>
    <n v="6407"/>
    <x v="0"/>
    <x v="0"/>
    <x v="2"/>
    <x v="0"/>
    <x v="0"/>
    <x v="13"/>
    <s v="MSRP  50,595"/>
  </r>
  <r>
    <n v="6411"/>
    <x v="0"/>
    <x v="0"/>
    <x v="7"/>
    <x v="0"/>
    <x v="0"/>
    <x v="26"/>
    <s v="MSRP  45,545"/>
  </r>
  <r>
    <n v="6413"/>
    <x v="0"/>
    <x v="0"/>
    <x v="8"/>
    <x v="0"/>
    <x v="0"/>
    <x v="9"/>
    <s v="Not specified"/>
  </r>
  <r>
    <n v="6415"/>
    <x v="0"/>
    <x v="0"/>
    <x v="13"/>
    <x v="0"/>
    <x v="0"/>
    <x v="22"/>
    <s v="Not specified"/>
  </r>
  <r>
    <n v="6416"/>
    <x v="0"/>
    <x v="0"/>
    <x v="8"/>
    <x v="0"/>
    <x v="0"/>
    <x v="9"/>
    <s v="MSRP  55,045"/>
  </r>
  <r>
    <n v="6420"/>
    <x v="0"/>
    <x v="0"/>
    <x v="2"/>
    <x v="0"/>
    <x v="0"/>
    <x v="6"/>
    <s v="MSRP  47,200"/>
  </r>
  <r>
    <n v="6421"/>
    <x v="0"/>
    <x v="0"/>
    <x v="12"/>
    <x v="0"/>
    <x v="0"/>
    <x v="86"/>
    <s v="Not specified"/>
  </r>
  <r>
    <n v="6422"/>
    <x v="0"/>
    <x v="0"/>
    <x v="0"/>
    <x v="0"/>
    <x v="0"/>
    <x v="0"/>
    <s v="MSRP  50,895"/>
  </r>
  <r>
    <n v="6425"/>
    <x v="0"/>
    <x v="0"/>
    <x v="12"/>
    <x v="0"/>
    <x v="0"/>
    <x v="147"/>
    <s v="MSRP  58,245"/>
  </r>
  <r>
    <n v="6426"/>
    <x v="0"/>
    <x v="0"/>
    <x v="12"/>
    <x v="1"/>
    <x v="111"/>
    <x v="275"/>
    <s v="Not specified"/>
  </r>
  <r>
    <n v="6427"/>
    <x v="0"/>
    <x v="0"/>
    <x v="12"/>
    <x v="0"/>
    <x v="0"/>
    <x v="21"/>
    <s v="MSRP  58,145"/>
  </r>
  <r>
    <n v="6428"/>
    <x v="0"/>
    <x v="0"/>
    <x v="2"/>
    <x v="0"/>
    <x v="0"/>
    <x v="13"/>
    <s v="MSRP  50,595"/>
  </r>
  <r>
    <n v="6430"/>
    <x v="0"/>
    <x v="0"/>
    <x v="14"/>
    <x v="0"/>
    <x v="0"/>
    <x v="191"/>
    <s v="MSRP  65,295"/>
  </r>
  <r>
    <n v="6433"/>
    <x v="0"/>
    <x v="0"/>
    <x v="9"/>
    <x v="0"/>
    <x v="0"/>
    <x v="186"/>
    <s v="Not specified"/>
  </r>
  <r>
    <n v="6434"/>
    <x v="0"/>
    <x v="0"/>
    <x v="13"/>
    <x v="0"/>
    <x v="0"/>
    <x v="22"/>
    <s v="Not specified"/>
  </r>
  <r>
    <n v="6435"/>
    <x v="0"/>
    <x v="0"/>
    <x v="2"/>
    <x v="0"/>
    <x v="0"/>
    <x v="276"/>
    <s v="Not specified"/>
  </r>
  <r>
    <n v="6437"/>
    <x v="0"/>
    <x v="0"/>
    <x v="16"/>
    <x v="0"/>
    <x v="0"/>
    <x v="27"/>
    <s v="Not specified"/>
  </r>
  <r>
    <n v="6438"/>
    <x v="0"/>
    <x v="0"/>
    <x v="25"/>
    <x v="0"/>
    <x v="0"/>
    <x v="118"/>
    <s v="MSRP  74,995"/>
  </r>
  <r>
    <n v="6439"/>
    <x v="0"/>
    <x v="0"/>
    <x v="19"/>
    <x v="0"/>
    <x v="0"/>
    <x v="127"/>
    <s v="Not specified"/>
  </r>
  <r>
    <n v="6442"/>
    <x v="0"/>
    <x v="0"/>
    <x v="15"/>
    <x v="0"/>
    <x v="0"/>
    <x v="122"/>
    <s v="Not specified"/>
  </r>
  <r>
    <n v="6444"/>
    <x v="0"/>
    <x v="0"/>
    <x v="14"/>
    <x v="0"/>
    <x v="0"/>
    <x v="28"/>
    <s v="MSRP  65,195"/>
  </r>
  <r>
    <n v="6445"/>
    <x v="0"/>
    <x v="0"/>
    <x v="2"/>
    <x v="0"/>
    <x v="0"/>
    <x v="13"/>
    <s v="MSRP  50,595"/>
  </r>
  <r>
    <n v="6450"/>
    <x v="0"/>
    <x v="0"/>
    <x v="15"/>
    <x v="0"/>
    <x v="0"/>
    <x v="277"/>
    <s v="MSRP  45,995"/>
  </r>
  <r>
    <n v="6452"/>
    <x v="0"/>
    <x v="0"/>
    <x v="0"/>
    <x v="0"/>
    <x v="0"/>
    <x v="0"/>
    <s v="MSRP  50,895"/>
  </r>
  <r>
    <n v="6455"/>
    <x v="0"/>
    <x v="0"/>
    <x v="12"/>
    <x v="0"/>
    <x v="0"/>
    <x v="21"/>
    <s v="MSRP  58,145"/>
  </r>
  <r>
    <n v="6457"/>
    <x v="0"/>
    <x v="0"/>
    <x v="2"/>
    <x v="0"/>
    <x v="0"/>
    <x v="13"/>
    <s v="Not specified"/>
  </r>
  <r>
    <n v="6460"/>
    <x v="0"/>
    <x v="0"/>
    <x v="18"/>
    <x v="0"/>
    <x v="0"/>
    <x v="145"/>
    <s v="MSRP  53,345"/>
  </r>
  <r>
    <n v="6465"/>
    <x v="0"/>
    <x v="0"/>
    <x v="20"/>
    <x v="0"/>
    <x v="0"/>
    <x v="45"/>
    <s v="Not specified"/>
  </r>
  <r>
    <n v="6466"/>
    <x v="0"/>
    <x v="0"/>
    <x v="20"/>
    <x v="0"/>
    <x v="0"/>
    <x v="45"/>
    <s v="Not specified"/>
  </r>
  <r>
    <n v="6467"/>
    <x v="0"/>
    <x v="0"/>
    <x v="18"/>
    <x v="0"/>
    <x v="0"/>
    <x v="145"/>
    <s v="Not specified"/>
  </r>
  <r>
    <n v="6468"/>
    <x v="0"/>
    <x v="0"/>
    <x v="13"/>
    <x v="0"/>
    <x v="0"/>
    <x v="53"/>
    <s v="Not specified"/>
  </r>
  <r>
    <n v="6471"/>
    <x v="0"/>
    <x v="0"/>
    <x v="16"/>
    <x v="0"/>
    <x v="0"/>
    <x v="46"/>
    <s v="Not specified"/>
  </r>
  <r>
    <n v="6474"/>
    <x v="0"/>
    <x v="0"/>
    <x v="12"/>
    <x v="0"/>
    <x v="0"/>
    <x v="278"/>
    <s v="MSRP  55,945"/>
  </r>
  <r>
    <n v="6476"/>
    <x v="0"/>
    <x v="0"/>
    <x v="16"/>
    <x v="0"/>
    <x v="0"/>
    <x v="279"/>
    <s v="Not specified"/>
  </r>
  <r>
    <n v="6477"/>
    <x v="0"/>
    <x v="0"/>
    <x v="13"/>
    <x v="0"/>
    <x v="0"/>
    <x v="53"/>
    <s v="MSRP  61,145"/>
  </r>
  <r>
    <n v="6479"/>
    <x v="0"/>
    <x v="0"/>
    <x v="12"/>
    <x v="0"/>
    <x v="0"/>
    <x v="21"/>
    <s v="Not specified"/>
  </r>
  <r>
    <n v="6485"/>
    <x v="0"/>
    <x v="0"/>
    <x v="11"/>
    <x v="0"/>
    <x v="0"/>
    <x v="42"/>
    <s v="MSRP  45,245"/>
  </r>
  <r>
    <n v="6486"/>
    <x v="0"/>
    <x v="0"/>
    <x v="13"/>
    <x v="0"/>
    <x v="0"/>
    <x v="22"/>
    <s v="Not specified"/>
  </r>
  <r>
    <n v="6487"/>
    <x v="0"/>
    <x v="0"/>
    <x v="14"/>
    <x v="0"/>
    <x v="0"/>
    <x v="28"/>
    <s v="Not specified"/>
  </r>
  <r>
    <n v="6491"/>
    <x v="0"/>
    <x v="0"/>
    <x v="8"/>
    <x v="0"/>
    <x v="0"/>
    <x v="9"/>
    <s v="MSRP  55,045"/>
  </r>
  <r>
    <n v="6493"/>
    <x v="0"/>
    <x v="0"/>
    <x v="19"/>
    <x v="0"/>
    <x v="0"/>
    <x v="127"/>
    <s v="Not specified"/>
  </r>
  <r>
    <n v="6495"/>
    <x v="0"/>
    <x v="0"/>
    <x v="12"/>
    <x v="0"/>
    <x v="0"/>
    <x v="21"/>
    <s v="MSRP  58,145"/>
  </r>
  <r>
    <n v="6500"/>
    <x v="0"/>
    <x v="0"/>
    <x v="10"/>
    <x v="0"/>
    <x v="0"/>
    <x v="1"/>
    <s v="Not specified"/>
  </r>
  <r>
    <n v="6506"/>
    <x v="0"/>
    <x v="0"/>
    <x v="12"/>
    <x v="0"/>
    <x v="0"/>
    <x v="21"/>
    <s v="Not specified"/>
  </r>
  <r>
    <n v="6508"/>
    <x v="0"/>
    <x v="0"/>
    <x v="0"/>
    <x v="0"/>
    <x v="0"/>
    <x v="280"/>
    <s v="MSRP  48,395"/>
  </r>
  <r>
    <n v="6509"/>
    <x v="0"/>
    <x v="0"/>
    <x v="15"/>
    <x v="0"/>
    <x v="0"/>
    <x v="122"/>
    <s v="MSRP  45,695"/>
  </r>
  <r>
    <n v="6510"/>
    <x v="0"/>
    <x v="0"/>
    <x v="14"/>
    <x v="0"/>
    <x v="0"/>
    <x v="28"/>
    <s v="MSRP  65,195"/>
  </r>
  <r>
    <n v="6513"/>
    <x v="0"/>
    <x v="0"/>
    <x v="2"/>
    <x v="0"/>
    <x v="0"/>
    <x v="4"/>
    <s v="MSRP  47,995"/>
  </r>
  <r>
    <n v="6514"/>
    <x v="0"/>
    <x v="0"/>
    <x v="15"/>
    <x v="0"/>
    <x v="0"/>
    <x v="33"/>
    <s v="MSRP  48,195"/>
  </r>
  <r>
    <n v="6517"/>
    <x v="0"/>
    <x v="0"/>
    <x v="16"/>
    <x v="0"/>
    <x v="0"/>
    <x v="27"/>
    <s v="MSRP  37,395"/>
  </r>
  <r>
    <n v="6520"/>
    <x v="0"/>
    <x v="0"/>
    <x v="11"/>
    <x v="0"/>
    <x v="0"/>
    <x v="31"/>
    <s v="Not specified"/>
  </r>
  <r>
    <n v="6521"/>
    <x v="0"/>
    <x v="0"/>
    <x v="19"/>
    <x v="0"/>
    <x v="0"/>
    <x v="250"/>
    <s v="MSRP  34,495"/>
  </r>
  <r>
    <n v="6522"/>
    <x v="0"/>
    <x v="0"/>
    <x v="14"/>
    <x v="0"/>
    <x v="0"/>
    <x v="28"/>
    <s v="MSRP  65,195"/>
  </r>
  <r>
    <n v="6523"/>
    <x v="0"/>
    <x v="0"/>
    <x v="0"/>
    <x v="0"/>
    <x v="0"/>
    <x v="23"/>
    <s v="Not specified"/>
  </r>
  <r>
    <n v="6527"/>
    <x v="0"/>
    <x v="0"/>
    <x v="2"/>
    <x v="0"/>
    <x v="0"/>
    <x v="11"/>
    <s v="Not specified"/>
  </r>
  <r>
    <n v="6531"/>
    <x v="0"/>
    <x v="0"/>
    <x v="8"/>
    <x v="0"/>
    <x v="0"/>
    <x v="8"/>
    <s v="Not specified"/>
  </r>
  <r>
    <n v="6535"/>
    <x v="0"/>
    <x v="0"/>
    <x v="16"/>
    <x v="0"/>
    <x v="0"/>
    <x v="46"/>
    <s v="Not specified"/>
  </r>
  <r>
    <n v="6536"/>
    <x v="0"/>
    <x v="0"/>
    <x v="13"/>
    <x v="2"/>
    <x v="112"/>
    <x v="247"/>
    <s v="Not specified"/>
  </r>
  <r>
    <n v="6538"/>
    <x v="0"/>
    <x v="0"/>
    <x v="11"/>
    <x v="0"/>
    <x v="0"/>
    <x v="31"/>
    <s v="Not specified"/>
  </r>
  <r>
    <n v="6539"/>
    <x v="0"/>
    <x v="0"/>
    <x v="14"/>
    <x v="0"/>
    <x v="0"/>
    <x v="64"/>
    <s v="Not specified"/>
  </r>
  <r>
    <n v="6540"/>
    <x v="0"/>
    <x v="0"/>
    <x v="12"/>
    <x v="0"/>
    <x v="0"/>
    <x v="21"/>
    <s v="Not specified"/>
  </r>
  <r>
    <n v="6541"/>
    <x v="0"/>
    <x v="0"/>
    <x v="23"/>
    <x v="0"/>
    <x v="0"/>
    <x v="127"/>
    <s v="MSRP  35,095"/>
  </r>
  <r>
    <n v="6543"/>
    <x v="0"/>
    <x v="0"/>
    <x v="13"/>
    <x v="0"/>
    <x v="0"/>
    <x v="38"/>
    <s v="Not specified"/>
  </r>
  <r>
    <n v="6548"/>
    <x v="0"/>
    <x v="0"/>
    <x v="13"/>
    <x v="0"/>
    <x v="0"/>
    <x v="22"/>
    <s v="Not specified"/>
  </r>
  <r>
    <n v="6549"/>
    <x v="0"/>
    <x v="0"/>
    <x v="0"/>
    <x v="0"/>
    <x v="0"/>
    <x v="33"/>
    <s v="Not specified"/>
  </r>
  <r>
    <n v="6552"/>
    <x v="0"/>
    <x v="0"/>
    <x v="2"/>
    <x v="0"/>
    <x v="0"/>
    <x v="13"/>
    <s v="MSRP  50,595"/>
  </r>
  <r>
    <n v="6553"/>
    <x v="0"/>
    <x v="0"/>
    <x v="11"/>
    <x v="0"/>
    <x v="0"/>
    <x v="19"/>
    <s v="Not specified"/>
  </r>
  <r>
    <n v="6554"/>
    <x v="0"/>
    <x v="0"/>
    <x v="12"/>
    <x v="0"/>
    <x v="0"/>
    <x v="86"/>
    <s v="Not specified"/>
  </r>
  <r>
    <n v="6556"/>
    <x v="0"/>
    <x v="0"/>
    <x v="38"/>
    <x v="0"/>
    <x v="0"/>
    <x v="49"/>
    <s v="MSRP  40,745"/>
  </r>
  <r>
    <n v="6561"/>
    <x v="0"/>
    <x v="0"/>
    <x v="0"/>
    <x v="0"/>
    <x v="0"/>
    <x v="0"/>
    <s v="Not specified"/>
  </r>
  <r>
    <n v="6563"/>
    <x v="0"/>
    <x v="0"/>
    <x v="2"/>
    <x v="0"/>
    <x v="0"/>
    <x v="62"/>
    <s v="MSRP  49,995"/>
  </r>
  <r>
    <n v="6564"/>
    <x v="0"/>
    <x v="0"/>
    <x v="3"/>
    <x v="0"/>
    <x v="0"/>
    <x v="46"/>
    <s v="MSRP  38,095"/>
  </r>
  <r>
    <n v="6565"/>
    <x v="0"/>
    <x v="0"/>
    <x v="0"/>
    <x v="0"/>
    <x v="0"/>
    <x v="15"/>
    <s v="MSRP  51,195"/>
  </r>
  <r>
    <n v="6567"/>
    <x v="0"/>
    <x v="0"/>
    <x v="12"/>
    <x v="0"/>
    <x v="0"/>
    <x v="21"/>
    <s v="Not specified"/>
  </r>
  <r>
    <n v="6568"/>
    <x v="0"/>
    <x v="0"/>
    <x v="16"/>
    <x v="0"/>
    <x v="0"/>
    <x v="46"/>
    <s v="MSRP  38,095"/>
  </r>
  <r>
    <n v="6571"/>
    <x v="0"/>
    <x v="0"/>
    <x v="19"/>
    <x v="0"/>
    <x v="0"/>
    <x v="127"/>
    <s v="MSRP  35,095"/>
  </r>
  <r>
    <n v="6578"/>
    <x v="0"/>
    <x v="0"/>
    <x v="5"/>
    <x v="0"/>
    <x v="0"/>
    <x v="8"/>
    <s v="MSRP  55,345"/>
  </r>
  <r>
    <n v="6580"/>
    <x v="0"/>
    <x v="0"/>
    <x v="15"/>
    <x v="0"/>
    <x v="0"/>
    <x v="25"/>
    <s v="MSRP  45,195"/>
  </r>
  <r>
    <n v="6583"/>
    <x v="0"/>
    <x v="0"/>
    <x v="17"/>
    <x v="0"/>
    <x v="0"/>
    <x v="281"/>
    <s v="Not specified"/>
  </r>
  <r>
    <n v="6585"/>
    <x v="0"/>
    <x v="0"/>
    <x v="15"/>
    <x v="0"/>
    <x v="0"/>
    <x v="122"/>
    <s v="Not specified"/>
  </r>
  <r>
    <n v="6593"/>
    <x v="0"/>
    <x v="0"/>
    <x v="14"/>
    <x v="0"/>
    <x v="0"/>
    <x v="64"/>
    <s v="Not specified"/>
  </r>
  <r>
    <n v="6598"/>
    <x v="0"/>
    <x v="0"/>
    <x v="24"/>
    <x v="0"/>
    <x v="0"/>
    <x v="28"/>
    <s v="MSRP  65,195"/>
  </r>
  <r>
    <n v="6601"/>
    <x v="0"/>
    <x v="0"/>
    <x v="23"/>
    <x v="0"/>
    <x v="0"/>
    <x v="47"/>
    <s v="MSRP  34,395"/>
  </r>
  <r>
    <n v="6602"/>
    <x v="0"/>
    <x v="0"/>
    <x v="14"/>
    <x v="1"/>
    <x v="113"/>
    <x v="282"/>
    <s v="Not specified"/>
  </r>
  <r>
    <n v="6607"/>
    <x v="0"/>
    <x v="0"/>
    <x v="13"/>
    <x v="0"/>
    <x v="0"/>
    <x v="22"/>
    <s v="Not specified"/>
  </r>
  <r>
    <n v="6608"/>
    <x v="0"/>
    <x v="0"/>
    <x v="13"/>
    <x v="0"/>
    <x v="0"/>
    <x v="22"/>
    <s v="Not specified"/>
  </r>
  <r>
    <n v="6612"/>
    <x v="0"/>
    <x v="0"/>
    <x v="19"/>
    <x v="0"/>
    <x v="0"/>
    <x v="127"/>
    <s v="Not specified"/>
  </r>
  <r>
    <n v="6613"/>
    <x v="0"/>
    <x v="0"/>
    <x v="13"/>
    <x v="0"/>
    <x v="0"/>
    <x v="22"/>
    <s v="Not specified"/>
  </r>
  <r>
    <n v="6615"/>
    <x v="0"/>
    <x v="0"/>
    <x v="12"/>
    <x v="0"/>
    <x v="0"/>
    <x v="147"/>
    <s v="Not specified"/>
  </r>
  <r>
    <n v="6616"/>
    <x v="0"/>
    <x v="0"/>
    <x v="12"/>
    <x v="0"/>
    <x v="0"/>
    <x v="21"/>
    <s v="Not specified"/>
  </r>
  <r>
    <n v="6617"/>
    <x v="0"/>
    <x v="0"/>
    <x v="13"/>
    <x v="0"/>
    <x v="0"/>
    <x v="22"/>
    <s v="Not specified"/>
  </r>
  <r>
    <n v="6618"/>
    <x v="0"/>
    <x v="0"/>
    <x v="13"/>
    <x v="0"/>
    <x v="0"/>
    <x v="22"/>
    <s v="Not specified"/>
  </r>
  <r>
    <n v="6619"/>
    <x v="0"/>
    <x v="0"/>
    <x v="14"/>
    <x v="0"/>
    <x v="0"/>
    <x v="191"/>
    <s v="Not specified"/>
  </r>
  <r>
    <n v="6621"/>
    <x v="0"/>
    <x v="0"/>
    <x v="16"/>
    <x v="0"/>
    <x v="0"/>
    <x v="46"/>
    <s v="Not specified"/>
  </r>
  <r>
    <n v="6624"/>
    <x v="0"/>
    <x v="0"/>
    <x v="5"/>
    <x v="0"/>
    <x v="0"/>
    <x v="56"/>
    <s v="MSRP  54,545"/>
  </r>
  <r>
    <n v="6626"/>
    <x v="0"/>
    <x v="0"/>
    <x v="16"/>
    <x v="0"/>
    <x v="0"/>
    <x v="46"/>
    <s v="Not specified"/>
  </r>
  <r>
    <n v="6628"/>
    <x v="0"/>
    <x v="0"/>
    <x v="13"/>
    <x v="0"/>
    <x v="0"/>
    <x v="38"/>
    <s v="Not specified"/>
  </r>
  <r>
    <n v="6629"/>
    <x v="0"/>
    <x v="0"/>
    <x v="12"/>
    <x v="0"/>
    <x v="0"/>
    <x v="147"/>
    <s v="Not specified"/>
  </r>
  <r>
    <n v="6630"/>
    <x v="0"/>
    <x v="0"/>
    <x v="16"/>
    <x v="0"/>
    <x v="0"/>
    <x v="27"/>
    <s v="Not specified"/>
  </r>
  <r>
    <n v="6631"/>
    <x v="0"/>
    <x v="0"/>
    <x v="19"/>
    <x v="0"/>
    <x v="0"/>
    <x v="127"/>
    <s v="Not specified"/>
  </r>
  <r>
    <n v="6632"/>
    <x v="0"/>
    <x v="0"/>
    <x v="19"/>
    <x v="0"/>
    <x v="0"/>
    <x v="127"/>
    <s v="Not specified"/>
  </r>
  <r>
    <n v="6636"/>
    <x v="0"/>
    <x v="0"/>
    <x v="17"/>
    <x v="0"/>
    <x v="0"/>
    <x v="283"/>
    <s v="MSRP  40,745"/>
  </r>
  <r>
    <n v="6641"/>
    <x v="0"/>
    <x v="0"/>
    <x v="14"/>
    <x v="0"/>
    <x v="0"/>
    <x v="191"/>
    <s v="Not specified"/>
  </r>
  <r>
    <n v="6647"/>
    <x v="0"/>
    <x v="0"/>
    <x v="14"/>
    <x v="0"/>
    <x v="0"/>
    <x v="28"/>
    <s v="Not specified"/>
  </r>
  <r>
    <n v="6648"/>
    <x v="0"/>
    <x v="0"/>
    <x v="7"/>
    <x v="0"/>
    <x v="0"/>
    <x v="42"/>
    <s v="MSRP  45,245"/>
  </r>
  <r>
    <n v="6651"/>
    <x v="0"/>
    <x v="0"/>
    <x v="2"/>
    <x v="0"/>
    <x v="0"/>
    <x v="36"/>
    <s v="Not specified"/>
  </r>
  <r>
    <n v="6653"/>
    <x v="0"/>
    <x v="0"/>
    <x v="19"/>
    <x v="0"/>
    <x v="0"/>
    <x v="47"/>
    <s v="Not specified"/>
  </r>
  <r>
    <n v="6655"/>
    <x v="0"/>
    <x v="0"/>
    <x v="2"/>
    <x v="0"/>
    <x v="0"/>
    <x v="284"/>
    <s v="MSRP  47,995"/>
  </r>
  <r>
    <n v="6657"/>
    <x v="0"/>
    <x v="0"/>
    <x v="13"/>
    <x v="0"/>
    <x v="0"/>
    <x v="22"/>
    <s v="Not specified"/>
  </r>
  <r>
    <n v="6660"/>
    <x v="0"/>
    <x v="0"/>
    <x v="16"/>
    <x v="0"/>
    <x v="0"/>
    <x v="46"/>
    <s v="Not specified"/>
  </r>
  <r>
    <n v="6664"/>
    <x v="0"/>
    <x v="0"/>
    <x v="15"/>
    <x v="0"/>
    <x v="0"/>
    <x v="55"/>
    <s v="Not specified"/>
  </r>
  <r>
    <n v="6666"/>
    <x v="0"/>
    <x v="0"/>
    <x v="3"/>
    <x v="0"/>
    <x v="0"/>
    <x v="27"/>
    <s v="Not specified"/>
  </r>
  <r>
    <n v="6667"/>
    <x v="0"/>
    <x v="0"/>
    <x v="0"/>
    <x v="0"/>
    <x v="0"/>
    <x v="0"/>
    <s v="MSRP  50,895"/>
  </r>
  <r>
    <n v="6668"/>
    <x v="0"/>
    <x v="0"/>
    <x v="5"/>
    <x v="0"/>
    <x v="0"/>
    <x v="100"/>
    <s v="MSRP  55,345"/>
  </r>
  <r>
    <n v="6670"/>
    <x v="0"/>
    <x v="0"/>
    <x v="2"/>
    <x v="0"/>
    <x v="0"/>
    <x v="3"/>
    <s v="Not specified"/>
  </r>
  <r>
    <n v="6678"/>
    <x v="0"/>
    <x v="0"/>
    <x v="0"/>
    <x v="0"/>
    <x v="0"/>
    <x v="6"/>
    <s v="Not specified"/>
  </r>
  <r>
    <n v="6683"/>
    <x v="0"/>
    <x v="0"/>
    <x v="0"/>
    <x v="0"/>
    <x v="0"/>
    <x v="0"/>
    <s v="MSRP  50,895"/>
  </r>
  <r>
    <n v="6685"/>
    <x v="0"/>
    <x v="0"/>
    <x v="11"/>
    <x v="0"/>
    <x v="0"/>
    <x v="285"/>
    <s v="MSRP  44,745"/>
  </r>
  <r>
    <n v="6687"/>
    <x v="0"/>
    <x v="0"/>
    <x v="0"/>
    <x v="0"/>
    <x v="0"/>
    <x v="0"/>
    <s v="Not specified"/>
  </r>
  <r>
    <n v="6688"/>
    <x v="0"/>
    <x v="0"/>
    <x v="0"/>
    <x v="0"/>
    <x v="0"/>
    <x v="15"/>
    <s v="MSRP  51,195"/>
  </r>
  <r>
    <n v="6689"/>
    <x v="0"/>
    <x v="0"/>
    <x v="13"/>
    <x v="0"/>
    <x v="0"/>
    <x v="53"/>
    <s v="MSRP  61,145"/>
  </r>
  <r>
    <n v="6690"/>
    <x v="0"/>
    <x v="0"/>
    <x v="3"/>
    <x v="0"/>
    <x v="0"/>
    <x v="46"/>
    <s v="MSRP  38,095"/>
  </r>
  <r>
    <n v="6691"/>
    <x v="0"/>
    <x v="0"/>
    <x v="0"/>
    <x v="0"/>
    <x v="0"/>
    <x v="6"/>
    <s v="Not specified"/>
  </r>
  <r>
    <n v="6692"/>
    <x v="0"/>
    <x v="0"/>
    <x v="0"/>
    <x v="1"/>
    <x v="114"/>
    <x v="286"/>
    <s v="Not specified"/>
  </r>
  <r>
    <n v="6696"/>
    <x v="0"/>
    <x v="0"/>
    <x v="19"/>
    <x v="0"/>
    <x v="0"/>
    <x v="250"/>
    <s v="MSRP  33,300"/>
  </r>
  <r>
    <n v="6698"/>
    <x v="0"/>
    <x v="0"/>
    <x v="13"/>
    <x v="0"/>
    <x v="0"/>
    <x v="22"/>
    <s v="MSRP  61,645"/>
  </r>
  <r>
    <n v="6700"/>
    <x v="0"/>
    <x v="0"/>
    <x v="13"/>
    <x v="0"/>
    <x v="0"/>
    <x v="22"/>
    <s v="Not specified"/>
  </r>
  <r>
    <n v="6701"/>
    <x v="0"/>
    <x v="0"/>
    <x v="19"/>
    <x v="0"/>
    <x v="0"/>
    <x v="47"/>
    <s v="MSRP  34,395"/>
  </r>
  <r>
    <n v="6706"/>
    <x v="0"/>
    <x v="0"/>
    <x v="4"/>
    <x v="0"/>
    <x v="0"/>
    <x v="30"/>
    <s v="MSRP  74,395"/>
  </r>
  <r>
    <n v="6707"/>
    <x v="0"/>
    <x v="0"/>
    <x v="5"/>
    <x v="0"/>
    <x v="0"/>
    <x v="56"/>
    <s v="MSRP  54,545"/>
  </r>
  <r>
    <n v="6710"/>
    <x v="0"/>
    <x v="0"/>
    <x v="2"/>
    <x v="0"/>
    <x v="0"/>
    <x v="3"/>
    <s v="Not specified"/>
  </r>
  <r>
    <n v="6711"/>
    <x v="0"/>
    <x v="0"/>
    <x v="16"/>
    <x v="0"/>
    <x v="0"/>
    <x v="27"/>
    <s v="Not specified"/>
  </r>
  <r>
    <n v="6712"/>
    <x v="0"/>
    <x v="0"/>
    <x v="13"/>
    <x v="0"/>
    <x v="0"/>
    <x v="22"/>
    <s v="MSRP  61,645"/>
  </r>
  <r>
    <n v="6713"/>
    <x v="0"/>
    <x v="0"/>
    <x v="14"/>
    <x v="0"/>
    <x v="0"/>
    <x v="28"/>
    <s v="MSRP  65,195"/>
  </r>
  <r>
    <n v="6722"/>
    <x v="0"/>
    <x v="0"/>
    <x v="7"/>
    <x v="0"/>
    <x v="0"/>
    <x v="42"/>
    <s v="Not specified"/>
  </r>
  <r>
    <n v="6723"/>
    <x v="0"/>
    <x v="0"/>
    <x v="13"/>
    <x v="0"/>
    <x v="0"/>
    <x v="22"/>
    <s v="Not specified"/>
  </r>
  <r>
    <n v="6724"/>
    <x v="0"/>
    <x v="0"/>
    <x v="16"/>
    <x v="0"/>
    <x v="0"/>
    <x v="46"/>
    <s v="MSRP  38,095"/>
  </r>
  <r>
    <n v="6728"/>
    <x v="0"/>
    <x v="0"/>
    <x v="13"/>
    <x v="0"/>
    <x v="0"/>
    <x v="111"/>
    <s v="MSRP  61,645"/>
  </r>
  <r>
    <n v="6738"/>
    <x v="0"/>
    <x v="0"/>
    <x v="9"/>
    <x v="0"/>
    <x v="0"/>
    <x v="68"/>
    <s v="MSRP  32,395"/>
  </r>
  <r>
    <n v="6739"/>
    <x v="0"/>
    <x v="0"/>
    <x v="0"/>
    <x v="0"/>
    <x v="0"/>
    <x v="23"/>
    <s v="Not specified"/>
  </r>
  <r>
    <n v="6742"/>
    <x v="0"/>
    <x v="0"/>
    <x v="12"/>
    <x v="0"/>
    <x v="0"/>
    <x v="86"/>
    <s v="Not specified"/>
  </r>
  <r>
    <n v="6745"/>
    <x v="0"/>
    <x v="0"/>
    <x v="12"/>
    <x v="0"/>
    <x v="0"/>
    <x v="147"/>
    <s v="MSRP  58,245"/>
  </r>
  <r>
    <n v="6748"/>
    <x v="0"/>
    <x v="0"/>
    <x v="4"/>
    <x v="0"/>
    <x v="0"/>
    <x v="118"/>
    <s v="MSRP  74,995"/>
  </r>
  <r>
    <n v="6750"/>
    <x v="0"/>
    <x v="0"/>
    <x v="14"/>
    <x v="0"/>
    <x v="0"/>
    <x v="191"/>
    <s v="Not specified"/>
  </r>
  <r>
    <n v="6751"/>
    <x v="0"/>
    <x v="0"/>
    <x v="15"/>
    <x v="1"/>
    <x v="115"/>
    <x v="287"/>
    <s v="Not specified"/>
  </r>
  <r>
    <n v="6755"/>
    <x v="0"/>
    <x v="0"/>
    <x v="26"/>
    <x v="0"/>
    <x v="0"/>
    <x v="22"/>
    <s v="Not specified"/>
  </r>
  <r>
    <n v="6757"/>
    <x v="0"/>
    <x v="0"/>
    <x v="12"/>
    <x v="0"/>
    <x v="0"/>
    <x v="278"/>
    <s v="MSRP  55,945"/>
  </r>
  <r>
    <n v="6758"/>
    <x v="0"/>
    <x v="0"/>
    <x v="0"/>
    <x v="0"/>
    <x v="0"/>
    <x v="83"/>
    <s v="MSRP  48,695"/>
  </r>
  <r>
    <n v="6759"/>
    <x v="0"/>
    <x v="0"/>
    <x v="39"/>
    <x v="0"/>
    <x v="0"/>
    <x v="145"/>
    <s v="MSRP  53,345"/>
  </r>
  <r>
    <n v="6760"/>
    <x v="0"/>
    <x v="0"/>
    <x v="26"/>
    <x v="0"/>
    <x v="0"/>
    <x v="38"/>
    <s v="MSRP  61,745"/>
  </r>
  <r>
    <n v="6765"/>
    <x v="0"/>
    <x v="0"/>
    <x v="12"/>
    <x v="0"/>
    <x v="0"/>
    <x v="66"/>
    <s v="MSRP  58,245"/>
  </r>
  <r>
    <n v="6766"/>
    <x v="0"/>
    <x v="0"/>
    <x v="23"/>
    <x v="0"/>
    <x v="0"/>
    <x v="127"/>
    <s v="Not specified"/>
  </r>
  <r>
    <n v="6773"/>
    <x v="0"/>
    <x v="0"/>
    <x v="12"/>
    <x v="0"/>
    <x v="0"/>
    <x v="21"/>
    <s v="Not specified"/>
  </r>
  <r>
    <n v="6774"/>
    <x v="0"/>
    <x v="0"/>
    <x v="14"/>
    <x v="0"/>
    <x v="0"/>
    <x v="28"/>
    <s v="Not specified"/>
  </r>
  <r>
    <n v="6775"/>
    <x v="0"/>
    <x v="0"/>
    <x v="16"/>
    <x v="0"/>
    <x v="0"/>
    <x v="27"/>
    <s v="Not specified"/>
  </r>
  <r>
    <n v="6776"/>
    <x v="0"/>
    <x v="0"/>
    <x v="18"/>
    <x v="0"/>
    <x v="0"/>
    <x v="89"/>
    <s v="MSRP  53,045"/>
  </r>
  <r>
    <n v="6777"/>
    <x v="0"/>
    <x v="0"/>
    <x v="14"/>
    <x v="0"/>
    <x v="0"/>
    <x v="191"/>
    <s v="Not specified"/>
  </r>
  <r>
    <n v="6781"/>
    <x v="0"/>
    <x v="0"/>
    <x v="0"/>
    <x v="0"/>
    <x v="0"/>
    <x v="0"/>
    <s v="MSRP  50,895"/>
  </r>
  <r>
    <n v="6783"/>
    <x v="0"/>
    <x v="0"/>
    <x v="19"/>
    <x v="0"/>
    <x v="0"/>
    <x v="47"/>
    <s v="MSRP  34,395"/>
  </r>
  <r>
    <n v="6785"/>
    <x v="0"/>
    <x v="0"/>
    <x v="5"/>
    <x v="0"/>
    <x v="0"/>
    <x v="8"/>
    <s v="MSRP  54,150"/>
  </r>
  <r>
    <n v="6787"/>
    <x v="0"/>
    <x v="0"/>
    <x v="14"/>
    <x v="0"/>
    <x v="0"/>
    <x v="191"/>
    <s v="MSRP  65,295"/>
  </r>
  <r>
    <n v="6789"/>
    <x v="0"/>
    <x v="0"/>
    <x v="15"/>
    <x v="0"/>
    <x v="0"/>
    <x v="288"/>
    <s v="Not specified"/>
  </r>
  <r>
    <n v="6790"/>
    <x v="0"/>
    <x v="0"/>
    <x v="3"/>
    <x v="0"/>
    <x v="0"/>
    <x v="46"/>
    <s v="MSRP  38,095"/>
  </r>
  <r>
    <n v="6791"/>
    <x v="0"/>
    <x v="0"/>
    <x v="16"/>
    <x v="0"/>
    <x v="0"/>
    <x v="46"/>
    <s v="Not specified"/>
  </r>
  <r>
    <n v="6792"/>
    <x v="0"/>
    <x v="0"/>
    <x v="19"/>
    <x v="0"/>
    <x v="0"/>
    <x v="127"/>
    <s v="MSRP  35,095"/>
  </r>
  <r>
    <n v="6796"/>
    <x v="0"/>
    <x v="0"/>
    <x v="11"/>
    <x v="0"/>
    <x v="0"/>
    <x v="42"/>
    <s v="Not specified"/>
  </r>
  <r>
    <n v="6802"/>
    <x v="0"/>
    <x v="0"/>
    <x v="16"/>
    <x v="0"/>
    <x v="0"/>
    <x v="27"/>
    <s v="Not specified"/>
  </r>
  <r>
    <n v="6803"/>
    <x v="0"/>
    <x v="0"/>
    <x v="35"/>
    <x v="2"/>
    <x v="116"/>
    <x v="289"/>
    <s v=" 1,951 price drop"/>
  </r>
  <r>
    <n v="6804"/>
    <x v="0"/>
    <x v="0"/>
    <x v="19"/>
    <x v="0"/>
    <x v="0"/>
    <x v="127"/>
    <s v="MSRP  35,095"/>
  </r>
  <r>
    <n v="6805"/>
    <x v="0"/>
    <x v="0"/>
    <x v="0"/>
    <x v="0"/>
    <x v="0"/>
    <x v="178"/>
    <s v="Not specified"/>
  </r>
  <r>
    <n v="6806"/>
    <x v="0"/>
    <x v="0"/>
    <x v="16"/>
    <x v="0"/>
    <x v="0"/>
    <x v="290"/>
    <s v="Not specified"/>
  </r>
  <r>
    <n v="6807"/>
    <x v="0"/>
    <x v="0"/>
    <x v="13"/>
    <x v="0"/>
    <x v="0"/>
    <x v="22"/>
    <s v="Not specified"/>
  </r>
  <r>
    <n v="6810"/>
    <x v="0"/>
    <x v="0"/>
    <x v="23"/>
    <x v="0"/>
    <x v="0"/>
    <x v="47"/>
    <s v="Not specified"/>
  </r>
  <r>
    <n v="6814"/>
    <x v="0"/>
    <x v="0"/>
    <x v="11"/>
    <x v="0"/>
    <x v="0"/>
    <x v="31"/>
    <s v="MSRP  44,745"/>
  </r>
  <r>
    <n v="6817"/>
    <x v="0"/>
    <x v="0"/>
    <x v="15"/>
    <x v="0"/>
    <x v="0"/>
    <x v="25"/>
    <s v="MSRP  45,195"/>
  </r>
  <r>
    <n v="6820"/>
    <x v="0"/>
    <x v="0"/>
    <x v="23"/>
    <x v="0"/>
    <x v="0"/>
    <x v="47"/>
    <s v="Not specified"/>
  </r>
  <r>
    <n v="6824"/>
    <x v="0"/>
    <x v="0"/>
    <x v="12"/>
    <x v="0"/>
    <x v="0"/>
    <x v="125"/>
    <s v="MSRP  56,045"/>
  </r>
  <r>
    <n v="6825"/>
    <x v="0"/>
    <x v="0"/>
    <x v="14"/>
    <x v="0"/>
    <x v="0"/>
    <x v="191"/>
    <s v="MSRP  65,295"/>
  </r>
  <r>
    <n v="6826"/>
    <x v="0"/>
    <x v="0"/>
    <x v="25"/>
    <x v="0"/>
    <x v="0"/>
    <x v="118"/>
    <s v="MSRP  74,995"/>
  </r>
  <r>
    <n v="6829"/>
    <x v="0"/>
    <x v="0"/>
    <x v="14"/>
    <x v="0"/>
    <x v="0"/>
    <x v="191"/>
    <s v="MSRP  65,295"/>
  </r>
  <r>
    <n v="6839"/>
    <x v="0"/>
    <x v="0"/>
    <x v="16"/>
    <x v="0"/>
    <x v="0"/>
    <x v="27"/>
    <s v="MSRP  37,395"/>
  </r>
  <r>
    <n v="6840"/>
    <x v="0"/>
    <x v="0"/>
    <x v="9"/>
    <x v="0"/>
    <x v="0"/>
    <x v="67"/>
    <s v="MSRP  33,095"/>
  </r>
  <r>
    <n v="6849"/>
    <x v="0"/>
    <x v="0"/>
    <x v="12"/>
    <x v="0"/>
    <x v="0"/>
    <x v="147"/>
    <s v="Not specified"/>
  </r>
  <r>
    <n v="6850"/>
    <x v="0"/>
    <x v="0"/>
    <x v="4"/>
    <x v="0"/>
    <x v="0"/>
    <x v="118"/>
    <s v="Not specified"/>
  </r>
  <r>
    <n v="6852"/>
    <x v="0"/>
    <x v="0"/>
    <x v="14"/>
    <x v="0"/>
    <x v="0"/>
    <x v="28"/>
    <s v="Not specified"/>
  </r>
  <r>
    <n v="6857"/>
    <x v="0"/>
    <x v="0"/>
    <x v="0"/>
    <x v="0"/>
    <x v="0"/>
    <x v="291"/>
    <s v="MSRP  48,195"/>
  </r>
  <r>
    <n v="6861"/>
    <x v="0"/>
    <x v="0"/>
    <x v="18"/>
    <x v="0"/>
    <x v="0"/>
    <x v="165"/>
    <s v="Not specified"/>
  </r>
  <r>
    <n v="6867"/>
    <x v="0"/>
    <x v="0"/>
    <x v="12"/>
    <x v="0"/>
    <x v="0"/>
    <x v="79"/>
    <s v="Not specified"/>
  </r>
  <r>
    <n v="6868"/>
    <x v="0"/>
    <x v="0"/>
    <x v="3"/>
    <x v="0"/>
    <x v="0"/>
    <x v="27"/>
    <s v="Not specified"/>
  </r>
  <r>
    <n v="6873"/>
    <x v="0"/>
    <x v="0"/>
    <x v="13"/>
    <x v="0"/>
    <x v="0"/>
    <x v="22"/>
    <s v="MSRP  61,645"/>
  </r>
  <r>
    <n v="6874"/>
    <x v="0"/>
    <x v="0"/>
    <x v="13"/>
    <x v="0"/>
    <x v="0"/>
    <x v="38"/>
    <s v="Not specified"/>
  </r>
  <r>
    <n v="6876"/>
    <x v="0"/>
    <x v="0"/>
    <x v="13"/>
    <x v="0"/>
    <x v="0"/>
    <x v="22"/>
    <s v="MSRP  61,645"/>
  </r>
  <r>
    <n v="6877"/>
    <x v="0"/>
    <x v="0"/>
    <x v="0"/>
    <x v="0"/>
    <x v="0"/>
    <x v="23"/>
    <s v="MSRP  48,695"/>
  </r>
  <r>
    <n v="6878"/>
    <x v="0"/>
    <x v="0"/>
    <x v="0"/>
    <x v="0"/>
    <x v="0"/>
    <x v="33"/>
    <s v="MSRP  48,195"/>
  </r>
  <r>
    <n v="6879"/>
    <x v="0"/>
    <x v="0"/>
    <x v="15"/>
    <x v="0"/>
    <x v="0"/>
    <x v="102"/>
    <s v="MSRP  47,395"/>
  </r>
  <r>
    <n v="6880"/>
    <x v="0"/>
    <x v="0"/>
    <x v="16"/>
    <x v="0"/>
    <x v="0"/>
    <x v="27"/>
    <s v="Not specified"/>
  </r>
  <r>
    <n v="6881"/>
    <x v="0"/>
    <x v="0"/>
    <x v="4"/>
    <x v="0"/>
    <x v="0"/>
    <x v="43"/>
    <s v="MSRP  74,895"/>
  </r>
  <r>
    <n v="6882"/>
    <x v="0"/>
    <x v="0"/>
    <x v="4"/>
    <x v="0"/>
    <x v="0"/>
    <x v="118"/>
    <s v="Not specified"/>
  </r>
  <r>
    <n v="6883"/>
    <x v="0"/>
    <x v="0"/>
    <x v="16"/>
    <x v="0"/>
    <x v="0"/>
    <x v="27"/>
    <s v="MSRP  37,395"/>
  </r>
  <r>
    <n v="6886"/>
    <x v="0"/>
    <x v="0"/>
    <x v="14"/>
    <x v="0"/>
    <x v="0"/>
    <x v="191"/>
    <s v="Not specified"/>
  </r>
  <r>
    <n v="6887"/>
    <x v="0"/>
    <x v="0"/>
    <x v="23"/>
    <x v="0"/>
    <x v="0"/>
    <x v="127"/>
    <s v="Not specified"/>
  </r>
  <r>
    <n v="6890"/>
    <x v="0"/>
    <x v="0"/>
    <x v="1"/>
    <x v="0"/>
    <x v="0"/>
    <x v="292"/>
    <s v="Not specified"/>
  </r>
  <r>
    <n v="6892"/>
    <x v="0"/>
    <x v="0"/>
    <x v="9"/>
    <x v="0"/>
    <x v="0"/>
    <x v="67"/>
    <s v="Not specified"/>
  </r>
  <r>
    <n v="6894"/>
    <x v="0"/>
    <x v="0"/>
    <x v="14"/>
    <x v="0"/>
    <x v="0"/>
    <x v="28"/>
    <s v="Not specified"/>
  </r>
  <r>
    <n v="6895"/>
    <x v="0"/>
    <x v="0"/>
    <x v="12"/>
    <x v="0"/>
    <x v="0"/>
    <x v="79"/>
    <s v="MSRP  55,445"/>
  </r>
  <r>
    <n v="6896"/>
    <x v="0"/>
    <x v="0"/>
    <x v="2"/>
    <x v="0"/>
    <x v="0"/>
    <x v="3"/>
    <s v="Not specified"/>
  </r>
  <r>
    <n v="6897"/>
    <x v="0"/>
    <x v="0"/>
    <x v="15"/>
    <x v="0"/>
    <x v="0"/>
    <x v="77"/>
    <s v="MSRP  45,995"/>
  </r>
  <r>
    <n v="6903"/>
    <x v="0"/>
    <x v="0"/>
    <x v="2"/>
    <x v="0"/>
    <x v="0"/>
    <x v="11"/>
    <s v="MSRP  47,495"/>
  </r>
  <r>
    <n v="6904"/>
    <x v="0"/>
    <x v="0"/>
    <x v="2"/>
    <x v="0"/>
    <x v="0"/>
    <x v="4"/>
    <s v="MSRP  47,995"/>
  </r>
  <r>
    <n v="6906"/>
    <x v="0"/>
    <x v="0"/>
    <x v="12"/>
    <x v="0"/>
    <x v="0"/>
    <x v="21"/>
    <s v="MSRP  58,145"/>
  </r>
  <r>
    <n v="6915"/>
    <x v="0"/>
    <x v="0"/>
    <x v="12"/>
    <x v="0"/>
    <x v="0"/>
    <x v="21"/>
    <s v="Not specified"/>
  </r>
  <r>
    <n v="6918"/>
    <x v="0"/>
    <x v="0"/>
    <x v="36"/>
    <x v="0"/>
    <x v="0"/>
    <x v="35"/>
    <s v="MSRP  53,545"/>
  </r>
  <r>
    <n v="6920"/>
    <x v="0"/>
    <x v="0"/>
    <x v="9"/>
    <x v="0"/>
    <x v="0"/>
    <x v="18"/>
    <s v="MSRP  32,395"/>
  </r>
  <r>
    <n v="6921"/>
    <x v="0"/>
    <x v="0"/>
    <x v="2"/>
    <x v="0"/>
    <x v="0"/>
    <x v="62"/>
    <s v="Not specified"/>
  </r>
  <r>
    <n v="6923"/>
    <x v="0"/>
    <x v="0"/>
    <x v="19"/>
    <x v="0"/>
    <x v="0"/>
    <x v="47"/>
    <s v="MSRP  34,395"/>
  </r>
  <r>
    <n v="6928"/>
    <x v="0"/>
    <x v="0"/>
    <x v="0"/>
    <x v="0"/>
    <x v="0"/>
    <x v="107"/>
    <s v="MSRP  48,995"/>
  </r>
  <r>
    <n v="6931"/>
    <x v="0"/>
    <x v="0"/>
    <x v="5"/>
    <x v="0"/>
    <x v="0"/>
    <x v="177"/>
    <s v="MSRP  54,745"/>
  </r>
  <r>
    <n v="6932"/>
    <x v="0"/>
    <x v="0"/>
    <x v="14"/>
    <x v="0"/>
    <x v="0"/>
    <x v="64"/>
    <s v="Not specified"/>
  </r>
  <r>
    <n v="6937"/>
    <x v="0"/>
    <x v="0"/>
    <x v="9"/>
    <x v="0"/>
    <x v="0"/>
    <x v="67"/>
    <s v="Not specified"/>
  </r>
  <r>
    <n v="6938"/>
    <x v="0"/>
    <x v="0"/>
    <x v="2"/>
    <x v="0"/>
    <x v="0"/>
    <x v="4"/>
    <s v="MSRP  47,995"/>
  </r>
  <r>
    <n v="6942"/>
    <x v="0"/>
    <x v="0"/>
    <x v="0"/>
    <x v="0"/>
    <x v="0"/>
    <x v="293"/>
    <s v="Not specified"/>
  </r>
  <r>
    <n v="6944"/>
    <x v="0"/>
    <x v="0"/>
    <x v="13"/>
    <x v="0"/>
    <x v="0"/>
    <x v="22"/>
    <s v="Not specified"/>
  </r>
  <r>
    <n v="6947"/>
    <x v="0"/>
    <x v="0"/>
    <x v="14"/>
    <x v="0"/>
    <x v="0"/>
    <x v="191"/>
    <s v="MSRP  65,295"/>
  </r>
  <r>
    <n v="6951"/>
    <x v="0"/>
    <x v="0"/>
    <x v="12"/>
    <x v="0"/>
    <x v="0"/>
    <x v="86"/>
    <s v="Not specified"/>
  </r>
  <r>
    <n v="6955"/>
    <x v="0"/>
    <x v="0"/>
    <x v="12"/>
    <x v="2"/>
    <x v="117"/>
    <x v="294"/>
    <s v="Not specified"/>
  </r>
  <r>
    <n v="6958"/>
    <x v="0"/>
    <x v="0"/>
    <x v="13"/>
    <x v="0"/>
    <x v="0"/>
    <x v="38"/>
    <s v="Not specified"/>
  </r>
  <r>
    <n v="6963"/>
    <x v="0"/>
    <x v="0"/>
    <x v="0"/>
    <x v="0"/>
    <x v="0"/>
    <x v="15"/>
    <s v="Not specified"/>
  </r>
  <r>
    <n v="6964"/>
    <x v="0"/>
    <x v="0"/>
    <x v="32"/>
    <x v="0"/>
    <x v="0"/>
    <x v="135"/>
    <s v="MSRP  58,145"/>
  </r>
  <r>
    <n v="6970"/>
    <x v="0"/>
    <x v="0"/>
    <x v="16"/>
    <x v="0"/>
    <x v="0"/>
    <x v="46"/>
    <s v="MSRP  38,095"/>
  </r>
  <r>
    <n v="6971"/>
    <x v="0"/>
    <x v="0"/>
    <x v="0"/>
    <x v="0"/>
    <x v="0"/>
    <x v="23"/>
    <s v="MSRP  48,695"/>
  </r>
  <r>
    <n v="6972"/>
    <x v="0"/>
    <x v="0"/>
    <x v="15"/>
    <x v="0"/>
    <x v="0"/>
    <x v="122"/>
    <s v="MSRP  45,695"/>
  </r>
  <r>
    <n v="6973"/>
    <x v="0"/>
    <x v="0"/>
    <x v="3"/>
    <x v="0"/>
    <x v="0"/>
    <x v="27"/>
    <s v="MSRP  37,395"/>
  </r>
  <r>
    <n v="6976"/>
    <x v="0"/>
    <x v="0"/>
    <x v="24"/>
    <x v="0"/>
    <x v="0"/>
    <x v="91"/>
    <s v="MSRP  65,195"/>
  </r>
  <r>
    <n v="6978"/>
    <x v="0"/>
    <x v="0"/>
    <x v="11"/>
    <x v="0"/>
    <x v="0"/>
    <x v="31"/>
    <s v="MSRP  44,745"/>
  </r>
  <r>
    <n v="6979"/>
    <x v="0"/>
    <x v="0"/>
    <x v="2"/>
    <x v="0"/>
    <x v="0"/>
    <x v="4"/>
    <s v="Not specified"/>
  </r>
  <r>
    <n v="6983"/>
    <x v="0"/>
    <x v="0"/>
    <x v="13"/>
    <x v="0"/>
    <x v="0"/>
    <x v="53"/>
    <s v="MSRP  61,145"/>
  </r>
  <r>
    <n v="6988"/>
    <x v="0"/>
    <x v="0"/>
    <x v="13"/>
    <x v="0"/>
    <x v="0"/>
    <x v="111"/>
    <s v="MSRP  60,645"/>
  </r>
  <r>
    <n v="6994"/>
    <x v="0"/>
    <x v="0"/>
    <x v="23"/>
    <x v="0"/>
    <x v="0"/>
    <x v="127"/>
    <s v="Not specified"/>
  </r>
  <r>
    <n v="7000"/>
    <x v="0"/>
    <x v="0"/>
    <x v="14"/>
    <x v="2"/>
    <x v="118"/>
    <x v="295"/>
    <s v=" 1,509 price drop"/>
  </r>
  <r>
    <n v="7003"/>
    <x v="0"/>
    <x v="0"/>
    <x v="0"/>
    <x v="0"/>
    <x v="0"/>
    <x v="23"/>
    <s v="Not specified"/>
  </r>
  <r>
    <n v="7005"/>
    <x v="0"/>
    <x v="0"/>
    <x v="0"/>
    <x v="0"/>
    <x v="0"/>
    <x v="50"/>
    <s v="Not specified"/>
  </r>
  <r>
    <n v="7006"/>
    <x v="0"/>
    <x v="0"/>
    <x v="16"/>
    <x v="0"/>
    <x v="0"/>
    <x v="27"/>
    <s v="MSRP  37,395"/>
  </r>
  <r>
    <n v="7009"/>
    <x v="0"/>
    <x v="0"/>
    <x v="14"/>
    <x v="0"/>
    <x v="0"/>
    <x v="28"/>
    <s v="Not specified"/>
  </r>
  <r>
    <n v="7010"/>
    <x v="0"/>
    <x v="0"/>
    <x v="13"/>
    <x v="0"/>
    <x v="0"/>
    <x v="53"/>
    <s v="Not specified"/>
  </r>
  <r>
    <n v="7012"/>
    <x v="0"/>
    <x v="0"/>
    <x v="23"/>
    <x v="0"/>
    <x v="0"/>
    <x v="127"/>
    <s v="MSRP  35,095"/>
  </r>
  <r>
    <n v="7013"/>
    <x v="0"/>
    <x v="0"/>
    <x v="15"/>
    <x v="0"/>
    <x v="0"/>
    <x v="77"/>
    <s v="Not specified"/>
  </r>
  <r>
    <n v="7019"/>
    <x v="0"/>
    <x v="0"/>
    <x v="12"/>
    <x v="0"/>
    <x v="0"/>
    <x v="86"/>
    <s v="Not specified"/>
  </r>
  <r>
    <n v="7022"/>
    <x v="0"/>
    <x v="0"/>
    <x v="12"/>
    <x v="0"/>
    <x v="0"/>
    <x v="147"/>
    <s v="Not specified"/>
  </r>
  <r>
    <n v="7023"/>
    <x v="0"/>
    <x v="0"/>
    <x v="3"/>
    <x v="0"/>
    <x v="0"/>
    <x v="27"/>
    <s v="Not specified"/>
  </r>
  <r>
    <n v="7024"/>
    <x v="0"/>
    <x v="0"/>
    <x v="14"/>
    <x v="0"/>
    <x v="0"/>
    <x v="64"/>
    <s v="MSRP  64,695"/>
  </r>
  <r>
    <n v="7026"/>
    <x v="0"/>
    <x v="0"/>
    <x v="13"/>
    <x v="0"/>
    <x v="0"/>
    <x v="22"/>
    <s v="Not specified"/>
  </r>
  <r>
    <n v="7028"/>
    <x v="0"/>
    <x v="0"/>
    <x v="18"/>
    <x v="0"/>
    <x v="0"/>
    <x v="165"/>
    <s v="Not specified"/>
  </r>
  <r>
    <n v="7032"/>
    <x v="0"/>
    <x v="0"/>
    <x v="14"/>
    <x v="0"/>
    <x v="0"/>
    <x v="191"/>
    <s v="MSRP  65,295"/>
  </r>
  <r>
    <n v="7036"/>
    <x v="0"/>
    <x v="0"/>
    <x v="3"/>
    <x v="0"/>
    <x v="0"/>
    <x v="27"/>
    <s v="MSRP  37,395"/>
  </r>
  <r>
    <n v="7038"/>
    <x v="0"/>
    <x v="0"/>
    <x v="12"/>
    <x v="0"/>
    <x v="0"/>
    <x v="125"/>
    <s v="MSRP  56,045"/>
  </r>
  <r>
    <n v="7042"/>
    <x v="0"/>
    <x v="0"/>
    <x v="14"/>
    <x v="0"/>
    <x v="0"/>
    <x v="91"/>
    <s v="MSRP  65,195"/>
  </r>
  <r>
    <n v="7043"/>
    <x v="0"/>
    <x v="0"/>
    <x v="0"/>
    <x v="0"/>
    <x v="0"/>
    <x v="15"/>
    <s v="Not specified"/>
  </r>
  <r>
    <n v="7052"/>
    <x v="0"/>
    <x v="0"/>
    <x v="0"/>
    <x v="0"/>
    <x v="0"/>
    <x v="15"/>
    <s v="Not specified"/>
  </r>
  <r>
    <n v="7053"/>
    <x v="0"/>
    <x v="0"/>
    <x v="2"/>
    <x v="0"/>
    <x v="0"/>
    <x v="13"/>
    <s v="MSRP  50,595"/>
  </r>
  <r>
    <n v="7055"/>
    <x v="0"/>
    <x v="0"/>
    <x v="14"/>
    <x v="0"/>
    <x v="0"/>
    <x v="191"/>
    <s v="MSRP  65,295"/>
  </r>
  <r>
    <n v="7057"/>
    <x v="0"/>
    <x v="0"/>
    <x v="3"/>
    <x v="1"/>
    <x v="119"/>
    <x v="296"/>
    <s v="Not specified"/>
  </r>
  <r>
    <n v="7067"/>
    <x v="0"/>
    <x v="0"/>
    <x v="23"/>
    <x v="0"/>
    <x v="0"/>
    <x v="127"/>
    <s v="MSRP  35,095"/>
  </r>
  <r>
    <n v="7069"/>
    <x v="0"/>
    <x v="0"/>
    <x v="14"/>
    <x v="0"/>
    <x v="0"/>
    <x v="297"/>
    <s v="Not specified"/>
  </r>
  <r>
    <n v="7076"/>
    <x v="0"/>
    <x v="0"/>
    <x v="16"/>
    <x v="0"/>
    <x v="0"/>
    <x v="27"/>
    <s v="MSRP  37,395"/>
  </r>
  <r>
    <n v="7077"/>
    <x v="0"/>
    <x v="0"/>
    <x v="16"/>
    <x v="1"/>
    <x v="120"/>
    <x v="69"/>
    <s v=" 1,000 price drop"/>
  </r>
  <r>
    <n v="7080"/>
    <x v="0"/>
    <x v="0"/>
    <x v="2"/>
    <x v="0"/>
    <x v="0"/>
    <x v="62"/>
    <s v="Not specified"/>
  </r>
  <r>
    <n v="7082"/>
    <x v="0"/>
    <x v="0"/>
    <x v="19"/>
    <x v="0"/>
    <x v="0"/>
    <x v="47"/>
    <s v="MSRP  34,395"/>
  </r>
  <r>
    <n v="7084"/>
    <x v="0"/>
    <x v="0"/>
    <x v="25"/>
    <x v="0"/>
    <x v="0"/>
    <x v="43"/>
    <s v="MSRP  73,700"/>
  </r>
  <r>
    <n v="7085"/>
    <x v="0"/>
    <x v="0"/>
    <x v="14"/>
    <x v="0"/>
    <x v="0"/>
    <x v="28"/>
    <s v="Not specified"/>
  </r>
  <r>
    <n v="7086"/>
    <x v="0"/>
    <x v="0"/>
    <x v="2"/>
    <x v="0"/>
    <x v="0"/>
    <x v="4"/>
    <s v="Not specified"/>
  </r>
  <r>
    <n v="7087"/>
    <x v="0"/>
    <x v="0"/>
    <x v="1"/>
    <x v="0"/>
    <x v="0"/>
    <x v="20"/>
    <s v="Not specified"/>
  </r>
  <r>
    <n v="7089"/>
    <x v="0"/>
    <x v="0"/>
    <x v="4"/>
    <x v="0"/>
    <x v="0"/>
    <x v="118"/>
    <s v="MSRP  74,995"/>
  </r>
  <r>
    <n v="7090"/>
    <x v="0"/>
    <x v="0"/>
    <x v="23"/>
    <x v="0"/>
    <x v="0"/>
    <x v="127"/>
    <s v="MSRP  35,095"/>
  </r>
  <r>
    <n v="7091"/>
    <x v="0"/>
    <x v="0"/>
    <x v="16"/>
    <x v="0"/>
    <x v="0"/>
    <x v="128"/>
    <s v="MSRP  36,300"/>
  </r>
  <r>
    <n v="7092"/>
    <x v="0"/>
    <x v="0"/>
    <x v="40"/>
    <x v="0"/>
    <x v="0"/>
    <x v="67"/>
    <s v="MSRP  33,095"/>
  </r>
  <r>
    <n v="7093"/>
    <x v="0"/>
    <x v="0"/>
    <x v="13"/>
    <x v="0"/>
    <x v="0"/>
    <x v="22"/>
    <s v="MSRP  61,645"/>
  </r>
  <r>
    <n v="7094"/>
    <x v="0"/>
    <x v="0"/>
    <x v="18"/>
    <x v="0"/>
    <x v="0"/>
    <x v="165"/>
    <s v="MSRP  52,745"/>
  </r>
  <r>
    <n v="7095"/>
    <x v="0"/>
    <x v="0"/>
    <x v="0"/>
    <x v="0"/>
    <x v="0"/>
    <x v="15"/>
    <s v="MSRP  51,195"/>
  </r>
  <r>
    <n v="7096"/>
    <x v="0"/>
    <x v="0"/>
    <x v="13"/>
    <x v="0"/>
    <x v="0"/>
    <x v="298"/>
    <s v="MSRP  61,745"/>
  </r>
  <r>
    <n v="7097"/>
    <x v="0"/>
    <x v="0"/>
    <x v="12"/>
    <x v="0"/>
    <x v="0"/>
    <x v="21"/>
    <s v="MSRP  58,145"/>
  </r>
  <r>
    <n v="7106"/>
    <x v="0"/>
    <x v="0"/>
    <x v="8"/>
    <x v="0"/>
    <x v="0"/>
    <x v="9"/>
    <s v="MSRP  55,045"/>
  </r>
  <r>
    <n v="7107"/>
    <x v="0"/>
    <x v="0"/>
    <x v="16"/>
    <x v="0"/>
    <x v="0"/>
    <x v="59"/>
    <s v="MSRP  37,395"/>
  </r>
  <r>
    <n v="7110"/>
    <x v="0"/>
    <x v="0"/>
    <x v="13"/>
    <x v="0"/>
    <x v="0"/>
    <x v="22"/>
    <s v="Not specified"/>
  </r>
  <r>
    <n v="7111"/>
    <x v="0"/>
    <x v="0"/>
    <x v="14"/>
    <x v="0"/>
    <x v="0"/>
    <x v="28"/>
    <s v="Not specified"/>
  </r>
  <r>
    <n v="7114"/>
    <x v="0"/>
    <x v="0"/>
    <x v="2"/>
    <x v="0"/>
    <x v="0"/>
    <x v="13"/>
    <s v="MSRP  50,595"/>
  </r>
  <r>
    <n v="7117"/>
    <x v="0"/>
    <x v="0"/>
    <x v="19"/>
    <x v="0"/>
    <x v="0"/>
    <x v="152"/>
    <s v="Not specified"/>
  </r>
  <r>
    <n v="7119"/>
    <x v="0"/>
    <x v="0"/>
    <x v="3"/>
    <x v="0"/>
    <x v="0"/>
    <x v="46"/>
    <s v="Not specified"/>
  </r>
  <r>
    <n v="7121"/>
    <x v="0"/>
    <x v="0"/>
    <x v="12"/>
    <x v="0"/>
    <x v="0"/>
    <x v="21"/>
    <s v="Not specified"/>
  </r>
  <r>
    <n v="7122"/>
    <x v="0"/>
    <x v="0"/>
    <x v="3"/>
    <x v="0"/>
    <x v="0"/>
    <x v="27"/>
    <s v="Not specified"/>
  </r>
  <r>
    <n v="7124"/>
    <x v="0"/>
    <x v="0"/>
    <x v="14"/>
    <x v="0"/>
    <x v="0"/>
    <x v="28"/>
    <s v="MSRP  65,195"/>
  </r>
  <r>
    <n v="7125"/>
    <x v="0"/>
    <x v="0"/>
    <x v="0"/>
    <x v="0"/>
    <x v="0"/>
    <x v="50"/>
    <s v="Not specified"/>
  </r>
  <r>
    <n v="7126"/>
    <x v="0"/>
    <x v="0"/>
    <x v="13"/>
    <x v="0"/>
    <x v="0"/>
    <x v="22"/>
    <s v="Not specified"/>
  </r>
  <r>
    <n v="7128"/>
    <x v="0"/>
    <x v="0"/>
    <x v="3"/>
    <x v="0"/>
    <x v="0"/>
    <x v="5"/>
    <s v="MSRP  36,895"/>
  </r>
  <r>
    <n v="7129"/>
    <x v="0"/>
    <x v="0"/>
    <x v="18"/>
    <x v="0"/>
    <x v="0"/>
    <x v="299"/>
    <s v="Not specified"/>
  </r>
  <r>
    <n v="7130"/>
    <x v="0"/>
    <x v="0"/>
    <x v="3"/>
    <x v="0"/>
    <x v="0"/>
    <x v="27"/>
    <s v="MSRP  37,395"/>
  </r>
  <r>
    <n v="7132"/>
    <x v="0"/>
    <x v="0"/>
    <x v="12"/>
    <x v="1"/>
    <x v="121"/>
    <x v="108"/>
    <s v="Not specified"/>
  </r>
  <r>
    <n v="7134"/>
    <x v="0"/>
    <x v="0"/>
    <x v="11"/>
    <x v="0"/>
    <x v="0"/>
    <x v="31"/>
    <s v="Not specified"/>
  </r>
  <r>
    <n v="7141"/>
    <x v="0"/>
    <x v="0"/>
    <x v="16"/>
    <x v="0"/>
    <x v="0"/>
    <x v="27"/>
    <s v="MSRP  37,395"/>
  </r>
  <r>
    <n v="7142"/>
    <x v="0"/>
    <x v="0"/>
    <x v="0"/>
    <x v="0"/>
    <x v="0"/>
    <x v="23"/>
    <s v="MSRP  48,695"/>
  </r>
  <r>
    <n v="7147"/>
    <x v="0"/>
    <x v="0"/>
    <x v="19"/>
    <x v="0"/>
    <x v="0"/>
    <x v="300"/>
    <s v="MSRP  34,495"/>
  </r>
  <r>
    <n v="7148"/>
    <x v="0"/>
    <x v="0"/>
    <x v="7"/>
    <x v="0"/>
    <x v="0"/>
    <x v="301"/>
    <s v="Not specified"/>
  </r>
  <r>
    <n v="7149"/>
    <x v="0"/>
    <x v="0"/>
    <x v="12"/>
    <x v="0"/>
    <x v="0"/>
    <x v="21"/>
    <s v="Not specified"/>
  </r>
  <r>
    <n v="7153"/>
    <x v="0"/>
    <x v="0"/>
    <x v="14"/>
    <x v="0"/>
    <x v="0"/>
    <x v="191"/>
    <s v="Not specified"/>
  </r>
  <r>
    <n v="7158"/>
    <x v="0"/>
    <x v="0"/>
    <x v="12"/>
    <x v="0"/>
    <x v="0"/>
    <x v="125"/>
    <s v="Not specified"/>
  </r>
  <r>
    <n v="7161"/>
    <x v="0"/>
    <x v="0"/>
    <x v="12"/>
    <x v="0"/>
    <x v="0"/>
    <x v="21"/>
    <s v="Not specified"/>
  </r>
  <r>
    <n v="7162"/>
    <x v="0"/>
    <x v="0"/>
    <x v="15"/>
    <x v="0"/>
    <x v="0"/>
    <x v="122"/>
    <s v="Not specified"/>
  </r>
  <r>
    <n v="7164"/>
    <x v="0"/>
    <x v="0"/>
    <x v="14"/>
    <x v="0"/>
    <x v="0"/>
    <x v="28"/>
    <s v="Not specified"/>
  </r>
  <r>
    <n v="7165"/>
    <x v="0"/>
    <x v="0"/>
    <x v="32"/>
    <x v="0"/>
    <x v="0"/>
    <x v="21"/>
    <s v="Not specified"/>
  </r>
  <r>
    <n v="7166"/>
    <x v="0"/>
    <x v="0"/>
    <x v="8"/>
    <x v="0"/>
    <x v="0"/>
    <x v="56"/>
    <s v="Not specified"/>
  </r>
  <r>
    <n v="7169"/>
    <x v="0"/>
    <x v="0"/>
    <x v="8"/>
    <x v="0"/>
    <x v="0"/>
    <x v="9"/>
    <s v="Not specified"/>
  </r>
  <r>
    <n v="7170"/>
    <x v="0"/>
    <x v="0"/>
    <x v="13"/>
    <x v="0"/>
    <x v="0"/>
    <x v="22"/>
    <s v="MSRP  61,645"/>
  </r>
  <r>
    <n v="7171"/>
    <x v="0"/>
    <x v="0"/>
    <x v="14"/>
    <x v="0"/>
    <x v="0"/>
    <x v="28"/>
    <s v="MSRP  65,195"/>
  </r>
  <r>
    <n v="7172"/>
    <x v="0"/>
    <x v="0"/>
    <x v="12"/>
    <x v="0"/>
    <x v="0"/>
    <x v="302"/>
    <s v="MSRP  55,445"/>
  </r>
  <r>
    <n v="7173"/>
    <x v="0"/>
    <x v="0"/>
    <x v="25"/>
    <x v="0"/>
    <x v="0"/>
    <x v="118"/>
    <s v="Not specified"/>
  </r>
  <r>
    <n v="7176"/>
    <x v="0"/>
    <x v="0"/>
    <x v="0"/>
    <x v="0"/>
    <x v="0"/>
    <x v="50"/>
    <s v="MSRP  50,395"/>
  </r>
  <r>
    <n v="7177"/>
    <x v="0"/>
    <x v="0"/>
    <x v="12"/>
    <x v="0"/>
    <x v="0"/>
    <x v="21"/>
    <s v="Not specified"/>
  </r>
  <r>
    <n v="7179"/>
    <x v="0"/>
    <x v="0"/>
    <x v="17"/>
    <x v="0"/>
    <x v="0"/>
    <x v="49"/>
    <s v="Not specified"/>
  </r>
  <r>
    <n v="7187"/>
    <x v="0"/>
    <x v="0"/>
    <x v="1"/>
    <x v="0"/>
    <x v="0"/>
    <x v="109"/>
    <s v="MSRP  62,000"/>
  </r>
  <r>
    <n v="7188"/>
    <x v="0"/>
    <x v="0"/>
    <x v="0"/>
    <x v="0"/>
    <x v="0"/>
    <x v="23"/>
    <s v="MSRP  48,695"/>
  </r>
  <r>
    <n v="7190"/>
    <x v="0"/>
    <x v="0"/>
    <x v="15"/>
    <x v="0"/>
    <x v="0"/>
    <x v="303"/>
    <s v="MSRP  45,995"/>
  </r>
  <r>
    <n v="7191"/>
    <x v="0"/>
    <x v="0"/>
    <x v="4"/>
    <x v="0"/>
    <x v="0"/>
    <x v="43"/>
    <s v="MSRP  74,895"/>
  </r>
  <r>
    <n v="7194"/>
    <x v="0"/>
    <x v="0"/>
    <x v="12"/>
    <x v="0"/>
    <x v="0"/>
    <x v="86"/>
    <s v="Not specified"/>
  </r>
  <r>
    <n v="7196"/>
    <x v="0"/>
    <x v="0"/>
    <x v="12"/>
    <x v="0"/>
    <x v="0"/>
    <x v="87"/>
    <s v="Not specified"/>
  </r>
  <r>
    <n v="7197"/>
    <x v="0"/>
    <x v="0"/>
    <x v="14"/>
    <x v="0"/>
    <x v="0"/>
    <x v="28"/>
    <s v="Not specified"/>
  </r>
  <r>
    <n v="7198"/>
    <x v="0"/>
    <x v="0"/>
    <x v="14"/>
    <x v="0"/>
    <x v="0"/>
    <x v="28"/>
    <s v="Not specified"/>
  </r>
  <r>
    <n v="7199"/>
    <x v="0"/>
    <x v="0"/>
    <x v="12"/>
    <x v="0"/>
    <x v="0"/>
    <x v="9"/>
    <s v="MSRP  56,045"/>
  </r>
  <r>
    <n v="7200"/>
    <x v="0"/>
    <x v="0"/>
    <x v="14"/>
    <x v="0"/>
    <x v="0"/>
    <x v="28"/>
    <s v="Not specified"/>
  </r>
  <r>
    <n v="7203"/>
    <x v="0"/>
    <x v="0"/>
    <x v="4"/>
    <x v="0"/>
    <x v="0"/>
    <x v="118"/>
    <s v="Not specified"/>
  </r>
  <r>
    <n v="7205"/>
    <x v="0"/>
    <x v="0"/>
    <x v="9"/>
    <x v="0"/>
    <x v="0"/>
    <x v="67"/>
    <s v="Not specified"/>
  </r>
  <r>
    <n v="7206"/>
    <x v="0"/>
    <x v="0"/>
    <x v="14"/>
    <x v="0"/>
    <x v="0"/>
    <x v="28"/>
    <s v="Not specified"/>
  </r>
  <r>
    <n v="7207"/>
    <x v="0"/>
    <x v="0"/>
    <x v="12"/>
    <x v="0"/>
    <x v="0"/>
    <x v="86"/>
    <s v="Not specified"/>
  </r>
  <r>
    <n v="7210"/>
    <x v="0"/>
    <x v="0"/>
    <x v="13"/>
    <x v="0"/>
    <x v="0"/>
    <x v="38"/>
    <s v="MSRP  61,745"/>
  </r>
  <r>
    <n v="7211"/>
    <x v="0"/>
    <x v="0"/>
    <x v="5"/>
    <x v="0"/>
    <x v="0"/>
    <x v="9"/>
    <s v="Not specified"/>
  </r>
  <r>
    <n v="7213"/>
    <x v="0"/>
    <x v="0"/>
    <x v="19"/>
    <x v="0"/>
    <x v="0"/>
    <x v="127"/>
    <s v="MSRP  35,095"/>
  </r>
  <r>
    <n v="7218"/>
    <x v="0"/>
    <x v="0"/>
    <x v="4"/>
    <x v="0"/>
    <x v="0"/>
    <x v="43"/>
    <s v="MSRP  74,895"/>
  </r>
  <r>
    <n v="7229"/>
    <x v="0"/>
    <x v="0"/>
    <x v="2"/>
    <x v="0"/>
    <x v="0"/>
    <x v="13"/>
    <s v="Not specified"/>
  </r>
  <r>
    <n v="7233"/>
    <x v="0"/>
    <x v="0"/>
    <x v="18"/>
    <x v="0"/>
    <x v="0"/>
    <x v="145"/>
    <s v="Not specified"/>
  </r>
  <r>
    <n v="7234"/>
    <x v="0"/>
    <x v="0"/>
    <x v="25"/>
    <x v="0"/>
    <x v="0"/>
    <x v="190"/>
    <s v="MSRP  74,895"/>
  </r>
  <r>
    <n v="7237"/>
    <x v="0"/>
    <x v="0"/>
    <x v="19"/>
    <x v="0"/>
    <x v="0"/>
    <x v="127"/>
    <s v="MSRP  35,095"/>
  </r>
  <r>
    <n v="7238"/>
    <x v="0"/>
    <x v="0"/>
    <x v="2"/>
    <x v="0"/>
    <x v="0"/>
    <x v="284"/>
    <s v="MSRP  47,995"/>
  </r>
  <r>
    <n v="7240"/>
    <x v="0"/>
    <x v="0"/>
    <x v="18"/>
    <x v="0"/>
    <x v="0"/>
    <x v="89"/>
    <s v="Not specified"/>
  </r>
  <r>
    <n v="7242"/>
    <x v="0"/>
    <x v="0"/>
    <x v="9"/>
    <x v="0"/>
    <x v="0"/>
    <x v="67"/>
    <s v="Not specified"/>
  </r>
  <r>
    <n v="7245"/>
    <x v="0"/>
    <x v="0"/>
    <x v="2"/>
    <x v="0"/>
    <x v="0"/>
    <x v="6"/>
    <s v="Not specified"/>
  </r>
  <r>
    <n v="7246"/>
    <x v="0"/>
    <x v="0"/>
    <x v="7"/>
    <x v="0"/>
    <x v="0"/>
    <x v="31"/>
    <s v="MSRP  44,745"/>
  </r>
  <r>
    <n v="7252"/>
    <x v="0"/>
    <x v="0"/>
    <x v="24"/>
    <x v="0"/>
    <x v="0"/>
    <x v="64"/>
    <s v="MSRP  64,695"/>
  </r>
  <r>
    <n v="7253"/>
    <x v="0"/>
    <x v="0"/>
    <x v="18"/>
    <x v="0"/>
    <x v="0"/>
    <x v="8"/>
    <s v="MSRP  55,345"/>
  </r>
  <r>
    <n v="7254"/>
    <x v="0"/>
    <x v="0"/>
    <x v="20"/>
    <x v="0"/>
    <x v="0"/>
    <x v="192"/>
    <s v="MSRP  53,545"/>
  </r>
  <r>
    <n v="7255"/>
    <x v="0"/>
    <x v="0"/>
    <x v="23"/>
    <x v="0"/>
    <x v="0"/>
    <x v="250"/>
    <s v="MSRP  34,495"/>
  </r>
  <r>
    <n v="7256"/>
    <x v="0"/>
    <x v="0"/>
    <x v="2"/>
    <x v="0"/>
    <x v="0"/>
    <x v="304"/>
    <s v="Not specified"/>
  </r>
  <r>
    <n v="7258"/>
    <x v="0"/>
    <x v="0"/>
    <x v="16"/>
    <x v="0"/>
    <x v="0"/>
    <x v="70"/>
    <s v="MSRP  38,095"/>
  </r>
  <r>
    <n v="7267"/>
    <x v="0"/>
    <x v="0"/>
    <x v="0"/>
    <x v="0"/>
    <x v="0"/>
    <x v="0"/>
    <s v="MSRP  50,895"/>
  </r>
  <r>
    <n v="7270"/>
    <x v="0"/>
    <x v="0"/>
    <x v="14"/>
    <x v="0"/>
    <x v="0"/>
    <x v="64"/>
    <s v="MSRP  64,695"/>
  </r>
  <r>
    <n v="7274"/>
    <x v="0"/>
    <x v="0"/>
    <x v="14"/>
    <x v="0"/>
    <x v="0"/>
    <x v="64"/>
    <s v="Not specified"/>
  </r>
  <r>
    <n v="7275"/>
    <x v="0"/>
    <x v="0"/>
    <x v="13"/>
    <x v="0"/>
    <x v="0"/>
    <x v="38"/>
    <s v="MSRP  61,745"/>
  </r>
  <r>
    <n v="7276"/>
    <x v="0"/>
    <x v="0"/>
    <x v="12"/>
    <x v="0"/>
    <x v="0"/>
    <x v="147"/>
    <s v="MSRP  58,245"/>
  </r>
  <r>
    <n v="7279"/>
    <x v="0"/>
    <x v="0"/>
    <x v="0"/>
    <x v="0"/>
    <x v="0"/>
    <x v="107"/>
    <s v="Not specified"/>
  </r>
  <r>
    <n v="7280"/>
    <x v="0"/>
    <x v="0"/>
    <x v="18"/>
    <x v="0"/>
    <x v="0"/>
    <x v="165"/>
    <s v="MSRP  52,745"/>
  </r>
  <r>
    <n v="7281"/>
    <x v="0"/>
    <x v="0"/>
    <x v="15"/>
    <x v="0"/>
    <x v="0"/>
    <x v="33"/>
    <s v="Not specified"/>
  </r>
  <r>
    <n v="7289"/>
    <x v="0"/>
    <x v="0"/>
    <x v="12"/>
    <x v="0"/>
    <x v="0"/>
    <x v="21"/>
    <s v="MSRP  56,950"/>
  </r>
  <r>
    <n v="7290"/>
    <x v="0"/>
    <x v="0"/>
    <x v="14"/>
    <x v="0"/>
    <x v="0"/>
    <x v="191"/>
    <s v="Not specified"/>
  </r>
  <r>
    <n v="7291"/>
    <x v="0"/>
    <x v="0"/>
    <x v="0"/>
    <x v="0"/>
    <x v="0"/>
    <x v="23"/>
    <s v="Not specified"/>
  </r>
  <r>
    <n v="7292"/>
    <x v="0"/>
    <x v="0"/>
    <x v="2"/>
    <x v="0"/>
    <x v="0"/>
    <x v="3"/>
    <s v="MSRP  50,195"/>
  </r>
  <r>
    <n v="7294"/>
    <x v="0"/>
    <x v="0"/>
    <x v="16"/>
    <x v="0"/>
    <x v="0"/>
    <x v="305"/>
    <s v="Not specified"/>
  </r>
  <r>
    <n v="7295"/>
    <x v="0"/>
    <x v="0"/>
    <x v="14"/>
    <x v="0"/>
    <x v="0"/>
    <x v="64"/>
    <s v="MSRP  64,695"/>
  </r>
  <r>
    <n v="7296"/>
    <x v="0"/>
    <x v="0"/>
    <x v="12"/>
    <x v="0"/>
    <x v="0"/>
    <x v="21"/>
    <s v="Not specified"/>
  </r>
  <r>
    <n v="7297"/>
    <x v="0"/>
    <x v="0"/>
    <x v="15"/>
    <x v="0"/>
    <x v="0"/>
    <x v="55"/>
    <s v="Not specified"/>
  </r>
  <r>
    <n v="7298"/>
    <x v="0"/>
    <x v="0"/>
    <x v="2"/>
    <x v="0"/>
    <x v="0"/>
    <x v="13"/>
    <s v="MSRP  50,595"/>
  </r>
  <r>
    <n v="7299"/>
    <x v="0"/>
    <x v="0"/>
    <x v="29"/>
    <x v="0"/>
    <x v="0"/>
    <x v="9"/>
    <s v="MSRP  55,045"/>
  </r>
  <r>
    <n v="7300"/>
    <x v="0"/>
    <x v="0"/>
    <x v="19"/>
    <x v="0"/>
    <x v="0"/>
    <x v="95"/>
    <s v="MSRP  34,395"/>
  </r>
  <r>
    <n v="7301"/>
    <x v="0"/>
    <x v="0"/>
    <x v="14"/>
    <x v="0"/>
    <x v="0"/>
    <x v="191"/>
    <s v="Not specified"/>
  </r>
  <r>
    <n v="7302"/>
    <x v="0"/>
    <x v="0"/>
    <x v="0"/>
    <x v="0"/>
    <x v="0"/>
    <x v="0"/>
    <s v="MSRP  50,895"/>
  </r>
  <r>
    <n v="7305"/>
    <x v="0"/>
    <x v="0"/>
    <x v="14"/>
    <x v="0"/>
    <x v="0"/>
    <x v="64"/>
    <s v="MSRP  64,695"/>
  </r>
  <r>
    <n v="7306"/>
    <x v="0"/>
    <x v="0"/>
    <x v="15"/>
    <x v="0"/>
    <x v="0"/>
    <x v="122"/>
    <s v="Not specified"/>
  </r>
  <r>
    <n v="7308"/>
    <x v="0"/>
    <x v="0"/>
    <x v="9"/>
    <x v="0"/>
    <x v="0"/>
    <x v="18"/>
    <s v="Not specified"/>
  </r>
  <r>
    <n v="7309"/>
    <x v="0"/>
    <x v="0"/>
    <x v="9"/>
    <x v="0"/>
    <x v="0"/>
    <x v="149"/>
    <s v="MSRP  31,895"/>
  </r>
  <r>
    <n v="7311"/>
    <x v="0"/>
    <x v="0"/>
    <x v="14"/>
    <x v="0"/>
    <x v="0"/>
    <x v="64"/>
    <s v="MSRP  64,695"/>
  </r>
  <r>
    <n v="7312"/>
    <x v="0"/>
    <x v="0"/>
    <x v="19"/>
    <x v="0"/>
    <x v="0"/>
    <x v="47"/>
    <s v="Not specified"/>
  </r>
  <r>
    <n v="7314"/>
    <x v="0"/>
    <x v="0"/>
    <x v="0"/>
    <x v="0"/>
    <x v="0"/>
    <x v="306"/>
    <s v="MSRP  48,995"/>
  </r>
  <r>
    <n v="7316"/>
    <x v="0"/>
    <x v="0"/>
    <x v="23"/>
    <x v="0"/>
    <x v="0"/>
    <x v="47"/>
    <s v="MSRP  34,395"/>
  </r>
  <r>
    <n v="7317"/>
    <x v="0"/>
    <x v="0"/>
    <x v="5"/>
    <x v="0"/>
    <x v="0"/>
    <x v="8"/>
    <s v="Not specified"/>
  </r>
  <r>
    <n v="7322"/>
    <x v="0"/>
    <x v="0"/>
    <x v="3"/>
    <x v="0"/>
    <x v="0"/>
    <x v="46"/>
    <s v="MSRP  38,095"/>
  </r>
  <r>
    <n v="7326"/>
    <x v="0"/>
    <x v="0"/>
    <x v="3"/>
    <x v="0"/>
    <x v="0"/>
    <x v="46"/>
    <s v="MSRP  38,095"/>
  </r>
  <r>
    <n v="7330"/>
    <x v="0"/>
    <x v="0"/>
    <x v="29"/>
    <x v="0"/>
    <x v="0"/>
    <x v="8"/>
    <s v="MSRP  55,345"/>
  </r>
  <r>
    <n v="7331"/>
    <x v="0"/>
    <x v="0"/>
    <x v="4"/>
    <x v="0"/>
    <x v="0"/>
    <x v="43"/>
    <s v="MSRP  74,895"/>
  </r>
  <r>
    <n v="7333"/>
    <x v="0"/>
    <x v="0"/>
    <x v="4"/>
    <x v="0"/>
    <x v="0"/>
    <x v="118"/>
    <s v="Not specified"/>
  </r>
  <r>
    <n v="7336"/>
    <x v="0"/>
    <x v="0"/>
    <x v="14"/>
    <x v="0"/>
    <x v="0"/>
    <x v="191"/>
    <s v="Not specified"/>
  </r>
  <r>
    <n v="7345"/>
    <x v="0"/>
    <x v="0"/>
    <x v="2"/>
    <x v="0"/>
    <x v="0"/>
    <x v="4"/>
    <s v="MSRP  47,995"/>
  </r>
  <r>
    <n v="7346"/>
    <x v="0"/>
    <x v="0"/>
    <x v="0"/>
    <x v="0"/>
    <x v="0"/>
    <x v="0"/>
    <s v="Not specified"/>
  </r>
  <r>
    <n v="7347"/>
    <x v="0"/>
    <x v="0"/>
    <x v="11"/>
    <x v="0"/>
    <x v="0"/>
    <x v="31"/>
    <s v="Not specified"/>
  </r>
  <r>
    <n v="7351"/>
    <x v="0"/>
    <x v="0"/>
    <x v="2"/>
    <x v="0"/>
    <x v="0"/>
    <x v="3"/>
    <s v="MSRP  50,195"/>
  </r>
  <r>
    <n v="7353"/>
    <x v="0"/>
    <x v="0"/>
    <x v="28"/>
    <x v="0"/>
    <x v="0"/>
    <x v="167"/>
    <s v="MSRP  45,045"/>
  </r>
  <r>
    <n v="7356"/>
    <x v="0"/>
    <x v="0"/>
    <x v="0"/>
    <x v="0"/>
    <x v="0"/>
    <x v="23"/>
    <s v="Not specified"/>
  </r>
  <r>
    <n v="7359"/>
    <x v="0"/>
    <x v="0"/>
    <x v="1"/>
    <x v="0"/>
    <x v="0"/>
    <x v="1"/>
    <s v="Not specified"/>
  </r>
  <r>
    <n v="7360"/>
    <x v="0"/>
    <x v="0"/>
    <x v="0"/>
    <x v="0"/>
    <x v="0"/>
    <x v="15"/>
    <s v="MSRP  51,195"/>
  </r>
  <r>
    <n v="7361"/>
    <x v="0"/>
    <x v="0"/>
    <x v="20"/>
    <x v="0"/>
    <x v="0"/>
    <x v="108"/>
    <s v="Not specified"/>
  </r>
  <r>
    <n v="7363"/>
    <x v="0"/>
    <x v="0"/>
    <x v="4"/>
    <x v="0"/>
    <x v="0"/>
    <x v="118"/>
    <s v="MSRP  74,995"/>
  </r>
  <r>
    <n v="7364"/>
    <x v="0"/>
    <x v="0"/>
    <x v="2"/>
    <x v="0"/>
    <x v="0"/>
    <x v="307"/>
    <s v="MSRP  47,495"/>
  </r>
  <r>
    <n v="7367"/>
    <x v="0"/>
    <x v="0"/>
    <x v="7"/>
    <x v="0"/>
    <x v="0"/>
    <x v="14"/>
    <s v="MSRP  43,045"/>
  </r>
  <r>
    <n v="7368"/>
    <x v="0"/>
    <x v="0"/>
    <x v="7"/>
    <x v="0"/>
    <x v="0"/>
    <x v="42"/>
    <s v="Not specified"/>
  </r>
  <r>
    <n v="7373"/>
    <x v="0"/>
    <x v="0"/>
    <x v="0"/>
    <x v="0"/>
    <x v="0"/>
    <x v="0"/>
    <s v="Not specified"/>
  </r>
  <r>
    <n v="7376"/>
    <x v="0"/>
    <x v="0"/>
    <x v="22"/>
    <x v="0"/>
    <x v="0"/>
    <x v="13"/>
    <s v="MSRP  50,595"/>
  </r>
  <r>
    <n v="7377"/>
    <x v="0"/>
    <x v="0"/>
    <x v="14"/>
    <x v="0"/>
    <x v="0"/>
    <x v="28"/>
    <s v="Not specified"/>
  </r>
  <r>
    <n v="7379"/>
    <x v="0"/>
    <x v="0"/>
    <x v="15"/>
    <x v="0"/>
    <x v="0"/>
    <x v="33"/>
    <s v="Not specified"/>
  </r>
  <r>
    <n v="7380"/>
    <x v="0"/>
    <x v="0"/>
    <x v="21"/>
    <x v="0"/>
    <x v="0"/>
    <x v="52"/>
    <s v="MSRP  69,045"/>
  </r>
  <r>
    <n v="7385"/>
    <x v="0"/>
    <x v="0"/>
    <x v="20"/>
    <x v="0"/>
    <x v="0"/>
    <x v="108"/>
    <s v="Not specified"/>
  </r>
  <r>
    <n v="7386"/>
    <x v="0"/>
    <x v="0"/>
    <x v="14"/>
    <x v="0"/>
    <x v="0"/>
    <x v="28"/>
    <s v="Not specified"/>
  </r>
  <r>
    <n v="7388"/>
    <x v="0"/>
    <x v="0"/>
    <x v="14"/>
    <x v="0"/>
    <x v="0"/>
    <x v="28"/>
    <s v="Not specified"/>
  </r>
  <r>
    <n v="7393"/>
    <x v="0"/>
    <x v="0"/>
    <x v="0"/>
    <x v="0"/>
    <x v="0"/>
    <x v="23"/>
    <s v="Not specified"/>
  </r>
  <r>
    <n v="7394"/>
    <x v="0"/>
    <x v="0"/>
    <x v="14"/>
    <x v="0"/>
    <x v="0"/>
    <x v="64"/>
    <s v="MSRP  63,500"/>
  </r>
  <r>
    <n v="7395"/>
    <x v="0"/>
    <x v="0"/>
    <x v="16"/>
    <x v="0"/>
    <x v="0"/>
    <x v="27"/>
    <s v="MSRP  37,395"/>
  </r>
  <r>
    <n v="7396"/>
    <x v="0"/>
    <x v="0"/>
    <x v="15"/>
    <x v="0"/>
    <x v="0"/>
    <x v="55"/>
    <s v="MSRP  47,895"/>
  </r>
  <r>
    <n v="7397"/>
    <x v="0"/>
    <x v="0"/>
    <x v="14"/>
    <x v="0"/>
    <x v="0"/>
    <x v="28"/>
    <s v="Not specified"/>
  </r>
  <r>
    <n v="7402"/>
    <x v="0"/>
    <x v="0"/>
    <x v="14"/>
    <x v="0"/>
    <x v="0"/>
    <x v="28"/>
    <s v="Not specified"/>
  </r>
  <r>
    <n v="7403"/>
    <x v="0"/>
    <x v="0"/>
    <x v="3"/>
    <x v="0"/>
    <x v="0"/>
    <x v="27"/>
    <s v="MSRP  37,395"/>
  </r>
  <r>
    <n v="7405"/>
    <x v="0"/>
    <x v="0"/>
    <x v="12"/>
    <x v="0"/>
    <x v="0"/>
    <x v="221"/>
    <s v="Not specified"/>
  </r>
  <r>
    <n v="7407"/>
    <x v="0"/>
    <x v="0"/>
    <x v="12"/>
    <x v="0"/>
    <x v="0"/>
    <x v="147"/>
    <s v="MSRP  58,245"/>
  </r>
  <r>
    <n v="7409"/>
    <x v="0"/>
    <x v="0"/>
    <x v="12"/>
    <x v="0"/>
    <x v="0"/>
    <x v="79"/>
    <s v="Not specified"/>
  </r>
  <r>
    <n v="7410"/>
    <x v="0"/>
    <x v="0"/>
    <x v="3"/>
    <x v="0"/>
    <x v="0"/>
    <x v="27"/>
    <s v="MSRP  37,395"/>
  </r>
  <r>
    <n v="7412"/>
    <x v="0"/>
    <x v="0"/>
    <x v="12"/>
    <x v="1"/>
    <x v="122"/>
    <x v="308"/>
    <s v="Not specified"/>
  </r>
  <r>
    <n v="7414"/>
    <x v="0"/>
    <x v="0"/>
    <x v="14"/>
    <x v="0"/>
    <x v="0"/>
    <x v="191"/>
    <s v="Not specified"/>
  </r>
  <r>
    <n v="7415"/>
    <x v="0"/>
    <x v="0"/>
    <x v="19"/>
    <x v="0"/>
    <x v="0"/>
    <x v="236"/>
    <s v="MSRP  33,300"/>
  </r>
  <r>
    <n v="7417"/>
    <x v="0"/>
    <x v="0"/>
    <x v="16"/>
    <x v="0"/>
    <x v="0"/>
    <x v="46"/>
    <s v="Not specified"/>
  </r>
  <r>
    <n v="7418"/>
    <x v="0"/>
    <x v="0"/>
    <x v="16"/>
    <x v="0"/>
    <x v="0"/>
    <x v="46"/>
    <s v="Not specified"/>
  </r>
  <r>
    <n v="7419"/>
    <x v="0"/>
    <x v="0"/>
    <x v="14"/>
    <x v="0"/>
    <x v="0"/>
    <x v="64"/>
    <s v="Not specified"/>
  </r>
  <r>
    <n v="7421"/>
    <x v="0"/>
    <x v="0"/>
    <x v="18"/>
    <x v="0"/>
    <x v="0"/>
    <x v="145"/>
    <s v="MSRP  53,345"/>
  </r>
  <r>
    <n v="7422"/>
    <x v="0"/>
    <x v="0"/>
    <x v="13"/>
    <x v="0"/>
    <x v="0"/>
    <x v="38"/>
    <s v="Not specified"/>
  </r>
  <r>
    <n v="7423"/>
    <x v="0"/>
    <x v="0"/>
    <x v="14"/>
    <x v="0"/>
    <x v="0"/>
    <x v="191"/>
    <s v="MSRP  65,295"/>
  </r>
  <r>
    <n v="7424"/>
    <x v="0"/>
    <x v="0"/>
    <x v="12"/>
    <x v="0"/>
    <x v="0"/>
    <x v="309"/>
    <s v="MSRP  58,145"/>
  </r>
  <r>
    <n v="7428"/>
    <x v="0"/>
    <x v="0"/>
    <x v="12"/>
    <x v="0"/>
    <x v="0"/>
    <x v="86"/>
    <s v="MSRP  54,250"/>
  </r>
  <r>
    <n v="7430"/>
    <x v="0"/>
    <x v="0"/>
    <x v="14"/>
    <x v="0"/>
    <x v="0"/>
    <x v="191"/>
    <s v="Not specified"/>
  </r>
  <r>
    <n v="7434"/>
    <x v="0"/>
    <x v="0"/>
    <x v="3"/>
    <x v="0"/>
    <x v="0"/>
    <x v="27"/>
    <s v="Not specified"/>
  </r>
  <r>
    <n v="7435"/>
    <x v="0"/>
    <x v="0"/>
    <x v="13"/>
    <x v="0"/>
    <x v="0"/>
    <x v="22"/>
    <s v="Not specified"/>
  </r>
  <r>
    <n v="7436"/>
    <x v="0"/>
    <x v="0"/>
    <x v="13"/>
    <x v="0"/>
    <x v="0"/>
    <x v="22"/>
    <s v="Not specified"/>
  </r>
  <r>
    <n v="7440"/>
    <x v="0"/>
    <x v="0"/>
    <x v="3"/>
    <x v="0"/>
    <x v="0"/>
    <x v="27"/>
    <s v="Not specified"/>
  </r>
  <r>
    <n v="7441"/>
    <x v="0"/>
    <x v="0"/>
    <x v="13"/>
    <x v="0"/>
    <x v="0"/>
    <x v="22"/>
    <s v="Not specified"/>
  </r>
  <r>
    <n v="7445"/>
    <x v="0"/>
    <x v="0"/>
    <x v="2"/>
    <x v="0"/>
    <x v="0"/>
    <x v="13"/>
    <s v="MSRP  50,595"/>
  </r>
  <r>
    <n v="7446"/>
    <x v="0"/>
    <x v="0"/>
    <x v="20"/>
    <x v="0"/>
    <x v="0"/>
    <x v="45"/>
    <s v="MSRP  53,445"/>
  </r>
  <r>
    <n v="7448"/>
    <x v="0"/>
    <x v="0"/>
    <x v="13"/>
    <x v="0"/>
    <x v="0"/>
    <x v="22"/>
    <s v="Not specified"/>
  </r>
  <r>
    <n v="7449"/>
    <x v="0"/>
    <x v="0"/>
    <x v="15"/>
    <x v="0"/>
    <x v="0"/>
    <x v="55"/>
    <s v="MSRP  47,895"/>
  </r>
  <r>
    <n v="7451"/>
    <x v="0"/>
    <x v="0"/>
    <x v="3"/>
    <x v="0"/>
    <x v="0"/>
    <x v="46"/>
    <s v="Not specified"/>
  </r>
  <r>
    <n v="7458"/>
    <x v="0"/>
    <x v="0"/>
    <x v="13"/>
    <x v="0"/>
    <x v="0"/>
    <x v="53"/>
    <s v="MSRP  61,145"/>
  </r>
  <r>
    <n v="7459"/>
    <x v="0"/>
    <x v="0"/>
    <x v="12"/>
    <x v="0"/>
    <x v="0"/>
    <x v="147"/>
    <s v="Not specified"/>
  </r>
  <r>
    <n v="7460"/>
    <x v="0"/>
    <x v="0"/>
    <x v="2"/>
    <x v="0"/>
    <x v="0"/>
    <x v="13"/>
    <s v="Not specified"/>
  </r>
  <r>
    <n v="7461"/>
    <x v="0"/>
    <x v="0"/>
    <x v="13"/>
    <x v="0"/>
    <x v="0"/>
    <x v="38"/>
    <s v="MSRP  61,745"/>
  </r>
  <r>
    <n v="7465"/>
    <x v="0"/>
    <x v="0"/>
    <x v="12"/>
    <x v="0"/>
    <x v="0"/>
    <x v="21"/>
    <s v="Not specified"/>
  </r>
  <r>
    <n v="7468"/>
    <x v="0"/>
    <x v="0"/>
    <x v="15"/>
    <x v="0"/>
    <x v="0"/>
    <x v="122"/>
    <s v="MSRP  45,695"/>
  </r>
  <r>
    <n v="7472"/>
    <x v="0"/>
    <x v="0"/>
    <x v="12"/>
    <x v="0"/>
    <x v="0"/>
    <x v="21"/>
    <s v="MSRP  58,145"/>
  </r>
  <r>
    <n v="7474"/>
    <x v="0"/>
    <x v="0"/>
    <x v="23"/>
    <x v="0"/>
    <x v="0"/>
    <x v="47"/>
    <s v="MSRP  34,395"/>
  </r>
  <r>
    <n v="7475"/>
    <x v="0"/>
    <x v="0"/>
    <x v="19"/>
    <x v="0"/>
    <x v="0"/>
    <x v="250"/>
    <s v="MSRP  34,495"/>
  </r>
  <r>
    <n v="7477"/>
    <x v="0"/>
    <x v="0"/>
    <x v="14"/>
    <x v="0"/>
    <x v="0"/>
    <x v="64"/>
    <s v="MSRP  64,695"/>
  </r>
  <r>
    <n v="7478"/>
    <x v="0"/>
    <x v="0"/>
    <x v="20"/>
    <x v="0"/>
    <x v="0"/>
    <x v="192"/>
    <s v="Not specified"/>
  </r>
  <r>
    <n v="7480"/>
    <x v="0"/>
    <x v="0"/>
    <x v="16"/>
    <x v="0"/>
    <x v="0"/>
    <x v="46"/>
    <s v="Not specified"/>
  </r>
  <r>
    <n v="7481"/>
    <x v="0"/>
    <x v="0"/>
    <x v="3"/>
    <x v="0"/>
    <x v="0"/>
    <x v="27"/>
    <s v="MSRP  37,395"/>
  </r>
  <r>
    <n v="7482"/>
    <x v="0"/>
    <x v="0"/>
    <x v="12"/>
    <x v="0"/>
    <x v="0"/>
    <x v="21"/>
    <s v="Not specified"/>
  </r>
  <r>
    <n v="7485"/>
    <x v="0"/>
    <x v="0"/>
    <x v="0"/>
    <x v="0"/>
    <x v="0"/>
    <x v="107"/>
    <s v="MSRP  48,995"/>
  </r>
  <r>
    <n v="7486"/>
    <x v="0"/>
    <x v="0"/>
    <x v="4"/>
    <x v="0"/>
    <x v="0"/>
    <x v="43"/>
    <s v="MSRP  74,895"/>
  </r>
  <r>
    <n v="7487"/>
    <x v="0"/>
    <x v="0"/>
    <x v="15"/>
    <x v="0"/>
    <x v="0"/>
    <x v="122"/>
    <s v="MSRP  45,695"/>
  </r>
  <r>
    <n v="7490"/>
    <x v="0"/>
    <x v="0"/>
    <x v="27"/>
    <x v="0"/>
    <x v="0"/>
    <x v="90"/>
    <s v="Not specified"/>
  </r>
  <r>
    <n v="7495"/>
    <x v="0"/>
    <x v="0"/>
    <x v="3"/>
    <x v="0"/>
    <x v="0"/>
    <x v="27"/>
    <s v="Not specified"/>
  </r>
  <r>
    <n v="7496"/>
    <x v="0"/>
    <x v="0"/>
    <x v="24"/>
    <x v="0"/>
    <x v="0"/>
    <x v="191"/>
    <s v="MSRP  65,295"/>
  </r>
  <r>
    <n v="7497"/>
    <x v="0"/>
    <x v="0"/>
    <x v="32"/>
    <x v="0"/>
    <x v="0"/>
    <x v="147"/>
    <s v="MSRP  58,245"/>
  </r>
  <r>
    <n v="7502"/>
    <x v="0"/>
    <x v="0"/>
    <x v="19"/>
    <x v="0"/>
    <x v="0"/>
    <x v="95"/>
    <s v="MSRP  34,395"/>
  </r>
  <r>
    <n v="7507"/>
    <x v="0"/>
    <x v="0"/>
    <x v="11"/>
    <x v="0"/>
    <x v="0"/>
    <x v="310"/>
    <s v="Not specified"/>
  </r>
  <r>
    <n v="7508"/>
    <x v="0"/>
    <x v="0"/>
    <x v="20"/>
    <x v="0"/>
    <x v="0"/>
    <x v="45"/>
    <s v="MSRP  53,445"/>
  </r>
  <r>
    <n v="7510"/>
    <x v="0"/>
    <x v="0"/>
    <x v="10"/>
    <x v="0"/>
    <x v="0"/>
    <x v="21"/>
    <s v="MSRP  58,145"/>
  </r>
  <r>
    <n v="7511"/>
    <x v="0"/>
    <x v="0"/>
    <x v="13"/>
    <x v="0"/>
    <x v="0"/>
    <x v="22"/>
    <s v="Not specified"/>
  </r>
  <r>
    <n v="7512"/>
    <x v="0"/>
    <x v="0"/>
    <x v="12"/>
    <x v="0"/>
    <x v="0"/>
    <x v="21"/>
    <s v="MSRP  58,145"/>
  </r>
  <r>
    <n v="7515"/>
    <x v="0"/>
    <x v="0"/>
    <x v="19"/>
    <x v="0"/>
    <x v="0"/>
    <x v="236"/>
    <s v="MSRP  33,300"/>
  </r>
  <r>
    <n v="7516"/>
    <x v="0"/>
    <x v="0"/>
    <x v="16"/>
    <x v="0"/>
    <x v="0"/>
    <x v="128"/>
    <s v="MSRP  36,300"/>
  </r>
  <r>
    <n v="7519"/>
    <x v="0"/>
    <x v="0"/>
    <x v="9"/>
    <x v="0"/>
    <x v="0"/>
    <x v="67"/>
    <s v="MSRP  33,095"/>
  </r>
  <r>
    <n v="7524"/>
    <x v="0"/>
    <x v="0"/>
    <x v="3"/>
    <x v="0"/>
    <x v="0"/>
    <x v="46"/>
    <s v="MSRP  39,441"/>
  </r>
  <r>
    <n v="7526"/>
    <x v="0"/>
    <x v="0"/>
    <x v="3"/>
    <x v="0"/>
    <x v="0"/>
    <x v="46"/>
    <s v="MSRP  38,095"/>
  </r>
  <r>
    <n v="7527"/>
    <x v="0"/>
    <x v="0"/>
    <x v="17"/>
    <x v="0"/>
    <x v="0"/>
    <x v="311"/>
    <s v="Not specified"/>
  </r>
  <r>
    <n v="7529"/>
    <x v="0"/>
    <x v="0"/>
    <x v="13"/>
    <x v="0"/>
    <x v="0"/>
    <x v="22"/>
    <s v="MSRP  61,645"/>
  </r>
  <r>
    <n v="7530"/>
    <x v="0"/>
    <x v="0"/>
    <x v="0"/>
    <x v="0"/>
    <x v="0"/>
    <x v="15"/>
    <s v="MSRP  51,195"/>
  </r>
  <r>
    <n v="7536"/>
    <x v="0"/>
    <x v="0"/>
    <x v="13"/>
    <x v="0"/>
    <x v="0"/>
    <x v="22"/>
    <s v="Not specified"/>
  </r>
  <r>
    <n v="7537"/>
    <x v="0"/>
    <x v="0"/>
    <x v="0"/>
    <x v="0"/>
    <x v="0"/>
    <x v="15"/>
    <s v="MSRP  51,195"/>
  </r>
  <r>
    <n v="7539"/>
    <x v="0"/>
    <x v="0"/>
    <x v="19"/>
    <x v="0"/>
    <x v="0"/>
    <x v="47"/>
    <s v="MSRP  34,395"/>
  </r>
  <r>
    <n v="7540"/>
    <x v="0"/>
    <x v="0"/>
    <x v="13"/>
    <x v="0"/>
    <x v="0"/>
    <x v="38"/>
    <s v="MSRP  61,745"/>
  </r>
  <r>
    <n v="7544"/>
    <x v="0"/>
    <x v="0"/>
    <x v="0"/>
    <x v="1"/>
    <x v="123"/>
    <x v="312"/>
    <s v=" 1,112 price drop"/>
  </r>
  <r>
    <n v="7547"/>
    <x v="0"/>
    <x v="0"/>
    <x v="9"/>
    <x v="0"/>
    <x v="0"/>
    <x v="18"/>
    <s v="MSRP  32,395"/>
  </r>
  <r>
    <n v="7551"/>
    <x v="0"/>
    <x v="0"/>
    <x v="14"/>
    <x v="0"/>
    <x v="0"/>
    <x v="191"/>
    <s v="Not specified"/>
  </r>
  <r>
    <n v="7553"/>
    <x v="0"/>
    <x v="0"/>
    <x v="1"/>
    <x v="0"/>
    <x v="0"/>
    <x v="120"/>
    <s v="Not specified"/>
  </r>
  <r>
    <n v="7558"/>
    <x v="0"/>
    <x v="0"/>
    <x v="14"/>
    <x v="0"/>
    <x v="0"/>
    <x v="28"/>
    <s v="Not specified"/>
  </r>
  <r>
    <n v="7559"/>
    <x v="0"/>
    <x v="0"/>
    <x v="14"/>
    <x v="0"/>
    <x v="0"/>
    <x v="28"/>
    <s v="Not specified"/>
  </r>
  <r>
    <n v="7562"/>
    <x v="0"/>
    <x v="0"/>
    <x v="0"/>
    <x v="0"/>
    <x v="0"/>
    <x v="306"/>
    <s v="MSRP  48,995"/>
  </r>
  <r>
    <n v="7563"/>
    <x v="0"/>
    <x v="0"/>
    <x v="14"/>
    <x v="0"/>
    <x v="0"/>
    <x v="64"/>
    <s v="MSRP  63,500"/>
  </r>
  <r>
    <n v="7569"/>
    <x v="0"/>
    <x v="0"/>
    <x v="24"/>
    <x v="0"/>
    <x v="0"/>
    <x v="191"/>
    <s v="MSRP  65,295"/>
  </r>
  <r>
    <n v="7571"/>
    <x v="0"/>
    <x v="0"/>
    <x v="14"/>
    <x v="0"/>
    <x v="0"/>
    <x v="191"/>
    <s v="Not specified"/>
  </r>
  <r>
    <n v="7575"/>
    <x v="0"/>
    <x v="0"/>
    <x v="14"/>
    <x v="0"/>
    <x v="0"/>
    <x v="28"/>
    <s v="MSRP  65,195"/>
  </r>
  <r>
    <n v="7576"/>
    <x v="0"/>
    <x v="0"/>
    <x v="14"/>
    <x v="0"/>
    <x v="0"/>
    <x v="28"/>
    <s v="Not specified"/>
  </r>
  <r>
    <n v="7578"/>
    <x v="0"/>
    <x v="0"/>
    <x v="5"/>
    <x v="0"/>
    <x v="0"/>
    <x v="244"/>
    <s v="MSRP  55,045"/>
  </r>
  <r>
    <n v="7580"/>
    <x v="0"/>
    <x v="0"/>
    <x v="12"/>
    <x v="0"/>
    <x v="0"/>
    <x v="309"/>
    <s v="MSRP  58,145"/>
  </r>
  <r>
    <n v="7582"/>
    <x v="0"/>
    <x v="0"/>
    <x v="4"/>
    <x v="0"/>
    <x v="0"/>
    <x v="43"/>
    <s v="MSRP  74,895"/>
  </r>
  <r>
    <n v="7584"/>
    <x v="0"/>
    <x v="0"/>
    <x v="13"/>
    <x v="0"/>
    <x v="0"/>
    <x v="22"/>
    <s v="MSRP  61,645"/>
  </r>
  <r>
    <n v="7585"/>
    <x v="0"/>
    <x v="0"/>
    <x v="7"/>
    <x v="0"/>
    <x v="0"/>
    <x v="14"/>
    <s v="MSRP  43,045"/>
  </r>
  <r>
    <n v="7592"/>
    <x v="0"/>
    <x v="0"/>
    <x v="26"/>
    <x v="0"/>
    <x v="0"/>
    <x v="22"/>
    <s v="MSRP  61,645"/>
  </r>
  <r>
    <n v="7594"/>
    <x v="0"/>
    <x v="0"/>
    <x v="13"/>
    <x v="0"/>
    <x v="0"/>
    <x v="38"/>
    <s v="Not specified"/>
  </r>
  <r>
    <n v="7595"/>
    <x v="0"/>
    <x v="0"/>
    <x v="23"/>
    <x v="0"/>
    <x v="0"/>
    <x v="47"/>
    <s v="Not specified"/>
  </r>
  <r>
    <n v="7597"/>
    <x v="0"/>
    <x v="0"/>
    <x v="7"/>
    <x v="0"/>
    <x v="0"/>
    <x v="60"/>
    <s v="MSRP  42,545"/>
  </r>
  <r>
    <n v="7598"/>
    <x v="0"/>
    <x v="0"/>
    <x v="14"/>
    <x v="0"/>
    <x v="0"/>
    <x v="191"/>
    <s v="MSRP  65,295"/>
  </r>
  <r>
    <n v="7604"/>
    <x v="0"/>
    <x v="0"/>
    <x v="19"/>
    <x v="0"/>
    <x v="0"/>
    <x v="127"/>
    <s v="MSRP  35,095"/>
  </r>
  <r>
    <n v="7612"/>
    <x v="0"/>
    <x v="0"/>
    <x v="7"/>
    <x v="0"/>
    <x v="0"/>
    <x v="26"/>
    <s v="MSRP  45,545"/>
  </r>
  <r>
    <n v="7613"/>
    <x v="0"/>
    <x v="0"/>
    <x v="1"/>
    <x v="0"/>
    <x v="0"/>
    <x v="176"/>
    <s v="Not specified"/>
  </r>
  <r>
    <n v="7615"/>
    <x v="0"/>
    <x v="0"/>
    <x v="19"/>
    <x v="0"/>
    <x v="0"/>
    <x v="127"/>
    <s v="Not specified"/>
  </r>
  <r>
    <n v="7616"/>
    <x v="0"/>
    <x v="0"/>
    <x v="20"/>
    <x v="0"/>
    <x v="0"/>
    <x v="192"/>
    <s v="Not specified"/>
  </r>
  <r>
    <n v="7617"/>
    <x v="0"/>
    <x v="0"/>
    <x v="13"/>
    <x v="0"/>
    <x v="0"/>
    <x v="38"/>
    <s v="Not specified"/>
  </r>
  <r>
    <n v="7627"/>
    <x v="0"/>
    <x v="0"/>
    <x v="2"/>
    <x v="0"/>
    <x v="0"/>
    <x v="13"/>
    <s v="MSRP  50,595"/>
  </r>
  <r>
    <n v="7630"/>
    <x v="0"/>
    <x v="0"/>
    <x v="14"/>
    <x v="0"/>
    <x v="0"/>
    <x v="28"/>
    <s v="MSRP  65,195"/>
  </r>
  <r>
    <n v="7632"/>
    <x v="0"/>
    <x v="0"/>
    <x v="3"/>
    <x v="0"/>
    <x v="0"/>
    <x v="46"/>
    <s v="MSRP  38,095"/>
  </r>
  <r>
    <n v="7639"/>
    <x v="0"/>
    <x v="0"/>
    <x v="5"/>
    <x v="0"/>
    <x v="0"/>
    <x v="9"/>
    <s v="MSRP  55,045"/>
  </r>
  <r>
    <n v="7642"/>
    <x v="0"/>
    <x v="0"/>
    <x v="12"/>
    <x v="0"/>
    <x v="0"/>
    <x v="87"/>
    <s v="Not specified"/>
  </r>
  <r>
    <n v="7643"/>
    <x v="0"/>
    <x v="0"/>
    <x v="13"/>
    <x v="0"/>
    <x v="0"/>
    <x v="22"/>
    <s v="MSRP  61,645"/>
  </r>
  <r>
    <n v="7646"/>
    <x v="0"/>
    <x v="0"/>
    <x v="0"/>
    <x v="0"/>
    <x v="0"/>
    <x v="23"/>
    <s v="Not specified"/>
  </r>
  <r>
    <n v="7649"/>
    <x v="0"/>
    <x v="0"/>
    <x v="14"/>
    <x v="0"/>
    <x v="0"/>
    <x v="28"/>
    <s v="Not specified"/>
  </r>
  <r>
    <n v="7651"/>
    <x v="0"/>
    <x v="0"/>
    <x v="0"/>
    <x v="0"/>
    <x v="0"/>
    <x v="107"/>
    <s v="Not specified"/>
  </r>
  <r>
    <n v="7656"/>
    <x v="0"/>
    <x v="0"/>
    <x v="13"/>
    <x v="0"/>
    <x v="0"/>
    <x v="22"/>
    <s v="Not specified"/>
  </r>
  <r>
    <n v="7659"/>
    <x v="0"/>
    <x v="0"/>
    <x v="15"/>
    <x v="0"/>
    <x v="0"/>
    <x v="33"/>
    <s v="Not specified"/>
  </r>
  <r>
    <n v="7668"/>
    <x v="0"/>
    <x v="0"/>
    <x v="7"/>
    <x v="0"/>
    <x v="0"/>
    <x v="0"/>
    <s v="MSRP  50,895"/>
  </r>
  <r>
    <n v="7670"/>
    <x v="0"/>
    <x v="0"/>
    <x v="15"/>
    <x v="0"/>
    <x v="0"/>
    <x v="33"/>
    <s v="MSRP  48,195"/>
  </r>
  <r>
    <n v="7672"/>
    <x v="0"/>
    <x v="0"/>
    <x v="15"/>
    <x v="0"/>
    <x v="0"/>
    <x v="77"/>
    <s v="Not specified"/>
  </r>
  <r>
    <n v="7673"/>
    <x v="0"/>
    <x v="0"/>
    <x v="0"/>
    <x v="0"/>
    <x v="0"/>
    <x v="0"/>
    <s v="MSRP  50,895"/>
  </r>
  <r>
    <n v="7674"/>
    <x v="0"/>
    <x v="0"/>
    <x v="13"/>
    <x v="0"/>
    <x v="0"/>
    <x v="313"/>
    <s v="MSRP  61,645"/>
  </r>
  <r>
    <n v="7675"/>
    <x v="0"/>
    <x v="0"/>
    <x v="12"/>
    <x v="0"/>
    <x v="0"/>
    <x v="309"/>
    <s v="MSRP  58,145"/>
  </r>
  <r>
    <n v="7676"/>
    <x v="0"/>
    <x v="0"/>
    <x v="4"/>
    <x v="0"/>
    <x v="0"/>
    <x v="268"/>
    <s v="MSRP  74,895"/>
  </r>
  <r>
    <n v="7677"/>
    <x v="0"/>
    <x v="0"/>
    <x v="14"/>
    <x v="0"/>
    <x v="0"/>
    <x v="314"/>
    <s v="MSRP  65,195"/>
  </r>
  <r>
    <n v="7678"/>
    <x v="0"/>
    <x v="0"/>
    <x v="2"/>
    <x v="0"/>
    <x v="0"/>
    <x v="80"/>
    <s v="Not specified"/>
  </r>
  <r>
    <n v="7681"/>
    <x v="0"/>
    <x v="0"/>
    <x v="14"/>
    <x v="0"/>
    <x v="0"/>
    <x v="28"/>
    <s v="MSRP  65,195"/>
  </r>
  <r>
    <n v="7682"/>
    <x v="0"/>
    <x v="0"/>
    <x v="19"/>
    <x v="0"/>
    <x v="0"/>
    <x v="127"/>
    <s v="MSRP  35,095"/>
  </r>
  <r>
    <n v="7684"/>
    <x v="0"/>
    <x v="0"/>
    <x v="0"/>
    <x v="0"/>
    <x v="0"/>
    <x v="33"/>
    <s v="Not specified"/>
  </r>
  <r>
    <n v="7687"/>
    <x v="0"/>
    <x v="0"/>
    <x v="0"/>
    <x v="0"/>
    <x v="0"/>
    <x v="23"/>
    <s v="Not specified"/>
  </r>
  <r>
    <n v="7688"/>
    <x v="0"/>
    <x v="0"/>
    <x v="2"/>
    <x v="0"/>
    <x v="0"/>
    <x v="3"/>
    <s v="Not specified"/>
  </r>
  <r>
    <n v="7690"/>
    <x v="0"/>
    <x v="0"/>
    <x v="12"/>
    <x v="0"/>
    <x v="0"/>
    <x v="147"/>
    <s v="Not specified"/>
  </r>
  <r>
    <n v="7692"/>
    <x v="0"/>
    <x v="0"/>
    <x v="17"/>
    <x v="0"/>
    <x v="0"/>
    <x v="82"/>
    <s v="Not specified"/>
  </r>
  <r>
    <n v="7696"/>
    <x v="0"/>
    <x v="0"/>
    <x v="12"/>
    <x v="0"/>
    <x v="0"/>
    <x v="21"/>
    <s v="MSRP  58,145"/>
  </r>
  <r>
    <n v="7698"/>
    <x v="0"/>
    <x v="0"/>
    <x v="0"/>
    <x v="0"/>
    <x v="0"/>
    <x v="107"/>
    <s v="MSRP  47,800"/>
  </r>
  <r>
    <n v="7699"/>
    <x v="0"/>
    <x v="0"/>
    <x v="32"/>
    <x v="0"/>
    <x v="0"/>
    <x v="135"/>
    <s v="MSRP  58,145"/>
  </r>
  <r>
    <n v="7700"/>
    <x v="0"/>
    <x v="0"/>
    <x v="0"/>
    <x v="0"/>
    <x v="0"/>
    <x v="0"/>
    <s v="Not specified"/>
  </r>
  <r>
    <n v="7708"/>
    <x v="0"/>
    <x v="0"/>
    <x v="8"/>
    <x v="0"/>
    <x v="0"/>
    <x v="8"/>
    <s v="Not specified"/>
  </r>
  <r>
    <n v="7716"/>
    <x v="0"/>
    <x v="0"/>
    <x v="14"/>
    <x v="0"/>
    <x v="0"/>
    <x v="28"/>
    <s v="Not specified"/>
  </r>
  <r>
    <n v="7717"/>
    <x v="0"/>
    <x v="0"/>
    <x v="12"/>
    <x v="0"/>
    <x v="0"/>
    <x v="21"/>
    <s v="Not specified"/>
  </r>
  <r>
    <n v="7718"/>
    <x v="0"/>
    <x v="0"/>
    <x v="25"/>
    <x v="0"/>
    <x v="0"/>
    <x v="43"/>
    <s v="Not specified"/>
  </r>
  <r>
    <n v="7719"/>
    <x v="0"/>
    <x v="0"/>
    <x v="0"/>
    <x v="0"/>
    <x v="0"/>
    <x v="0"/>
    <s v="MSRP  50,895"/>
  </r>
  <r>
    <n v="7724"/>
    <x v="0"/>
    <x v="0"/>
    <x v="0"/>
    <x v="0"/>
    <x v="0"/>
    <x v="107"/>
    <s v="MSRP  48,995"/>
  </r>
  <r>
    <n v="7729"/>
    <x v="0"/>
    <x v="0"/>
    <x v="2"/>
    <x v="0"/>
    <x v="0"/>
    <x v="11"/>
    <s v="MSRP  47,495"/>
  </r>
  <r>
    <n v="7735"/>
    <x v="0"/>
    <x v="0"/>
    <x v="5"/>
    <x v="0"/>
    <x v="0"/>
    <x v="8"/>
    <s v="Not specified"/>
  </r>
  <r>
    <n v="7737"/>
    <x v="0"/>
    <x v="0"/>
    <x v="13"/>
    <x v="0"/>
    <x v="0"/>
    <x v="22"/>
    <s v="MSRP  61,645"/>
  </r>
  <r>
    <n v="7741"/>
    <x v="0"/>
    <x v="0"/>
    <x v="4"/>
    <x v="0"/>
    <x v="0"/>
    <x v="43"/>
    <s v="MSRP  74,895"/>
  </r>
  <r>
    <n v="7744"/>
    <x v="0"/>
    <x v="0"/>
    <x v="20"/>
    <x v="0"/>
    <x v="0"/>
    <x v="108"/>
    <s v="Not specified"/>
  </r>
  <r>
    <n v="7747"/>
    <x v="0"/>
    <x v="0"/>
    <x v="13"/>
    <x v="0"/>
    <x v="0"/>
    <x v="38"/>
    <s v="MSRP  61,745"/>
  </r>
  <r>
    <n v="7748"/>
    <x v="0"/>
    <x v="0"/>
    <x v="0"/>
    <x v="0"/>
    <x v="0"/>
    <x v="107"/>
    <s v="Not specified"/>
  </r>
  <r>
    <n v="7749"/>
    <x v="0"/>
    <x v="0"/>
    <x v="0"/>
    <x v="0"/>
    <x v="0"/>
    <x v="15"/>
    <s v="MSRP  51,195"/>
  </r>
  <r>
    <n v="7750"/>
    <x v="0"/>
    <x v="0"/>
    <x v="15"/>
    <x v="0"/>
    <x v="0"/>
    <x v="77"/>
    <s v="Not specified"/>
  </r>
  <r>
    <n v="7752"/>
    <x v="0"/>
    <x v="0"/>
    <x v="14"/>
    <x v="0"/>
    <x v="0"/>
    <x v="28"/>
    <s v="MSRP  65,195"/>
  </r>
  <r>
    <n v="7759"/>
    <x v="0"/>
    <x v="0"/>
    <x v="19"/>
    <x v="0"/>
    <x v="0"/>
    <x v="236"/>
    <s v="Not specified"/>
  </r>
  <r>
    <n v="7760"/>
    <x v="0"/>
    <x v="0"/>
    <x v="8"/>
    <x v="0"/>
    <x v="0"/>
    <x v="56"/>
    <s v="Not specified"/>
  </r>
  <r>
    <n v="7765"/>
    <x v="0"/>
    <x v="0"/>
    <x v="0"/>
    <x v="0"/>
    <x v="0"/>
    <x v="293"/>
    <s v="Not specified"/>
  </r>
  <r>
    <n v="7766"/>
    <x v="0"/>
    <x v="0"/>
    <x v="16"/>
    <x v="0"/>
    <x v="0"/>
    <x v="27"/>
    <s v="Not specified"/>
  </r>
  <r>
    <n v="7767"/>
    <x v="0"/>
    <x v="0"/>
    <x v="17"/>
    <x v="0"/>
    <x v="0"/>
    <x v="34"/>
    <s v="Not specified"/>
  </r>
  <r>
    <n v="7770"/>
    <x v="0"/>
    <x v="0"/>
    <x v="29"/>
    <x v="0"/>
    <x v="0"/>
    <x v="8"/>
    <s v="Not specified"/>
  </r>
  <r>
    <n v="7771"/>
    <x v="0"/>
    <x v="0"/>
    <x v="2"/>
    <x v="0"/>
    <x v="0"/>
    <x v="11"/>
    <s v="Not specified"/>
  </r>
  <r>
    <n v="7773"/>
    <x v="0"/>
    <x v="0"/>
    <x v="12"/>
    <x v="0"/>
    <x v="0"/>
    <x v="21"/>
    <s v="MSRP  58,145"/>
  </r>
  <r>
    <n v="7774"/>
    <x v="0"/>
    <x v="0"/>
    <x v="13"/>
    <x v="0"/>
    <x v="0"/>
    <x v="38"/>
    <s v="MSRP  61,745"/>
  </r>
  <r>
    <n v="7775"/>
    <x v="0"/>
    <x v="0"/>
    <x v="15"/>
    <x v="0"/>
    <x v="0"/>
    <x v="77"/>
    <s v="MSRP  45,995"/>
  </r>
  <r>
    <n v="7776"/>
    <x v="0"/>
    <x v="0"/>
    <x v="24"/>
    <x v="0"/>
    <x v="0"/>
    <x v="64"/>
    <s v="MSRP  64,695"/>
  </r>
  <r>
    <n v="7780"/>
    <x v="0"/>
    <x v="0"/>
    <x v="14"/>
    <x v="0"/>
    <x v="0"/>
    <x v="24"/>
    <s v="Not specified"/>
  </r>
  <r>
    <n v="7781"/>
    <x v="0"/>
    <x v="0"/>
    <x v="0"/>
    <x v="0"/>
    <x v="0"/>
    <x v="15"/>
    <s v="Not specified"/>
  </r>
  <r>
    <n v="7782"/>
    <x v="0"/>
    <x v="0"/>
    <x v="0"/>
    <x v="0"/>
    <x v="0"/>
    <x v="0"/>
    <s v="Not specified"/>
  </r>
  <r>
    <n v="7784"/>
    <x v="0"/>
    <x v="0"/>
    <x v="19"/>
    <x v="0"/>
    <x v="0"/>
    <x v="258"/>
    <s v="Not specified"/>
  </r>
  <r>
    <n v="7788"/>
    <x v="0"/>
    <x v="0"/>
    <x v="19"/>
    <x v="0"/>
    <x v="0"/>
    <x v="127"/>
    <s v="MSRP  35,095"/>
  </r>
  <r>
    <n v="7789"/>
    <x v="0"/>
    <x v="0"/>
    <x v="3"/>
    <x v="0"/>
    <x v="0"/>
    <x v="46"/>
    <s v="MSRP  38,095"/>
  </r>
  <r>
    <n v="7790"/>
    <x v="0"/>
    <x v="0"/>
    <x v="7"/>
    <x v="0"/>
    <x v="0"/>
    <x v="75"/>
    <s v="MSRP  44,945"/>
  </r>
  <r>
    <n v="7791"/>
    <x v="0"/>
    <x v="0"/>
    <x v="20"/>
    <x v="0"/>
    <x v="0"/>
    <x v="108"/>
    <s v="MSRP  52,945"/>
  </r>
  <r>
    <n v="7792"/>
    <x v="0"/>
    <x v="0"/>
    <x v="19"/>
    <x v="0"/>
    <x v="0"/>
    <x v="95"/>
    <s v="MSRP  34,395"/>
  </r>
  <r>
    <n v="7793"/>
    <x v="0"/>
    <x v="0"/>
    <x v="14"/>
    <x v="0"/>
    <x v="0"/>
    <x v="28"/>
    <s v="MSRP  65,195"/>
  </r>
  <r>
    <n v="7798"/>
    <x v="0"/>
    <x v="0"/>
    <x v="33"/>
    <x v="0"/>
    <x v="0"/>
    <x v="192"/>
    <s v="MSRP  53,545"/>
  </r>
  <r>
    <n v="7799"/>
    <x v="0"/>
    <x v="0"/>
    <x v="13"/>
    <x v="0"/>
    <x v="0"/>
    <x v="22"/>
    <s v="Not specified"/>
  </r>
  <r>
    <n v="7802"/>
    <x v="0"/>
    <x v="0"/>
    <x v="14"/>
    <x v="0"/>
    <x v="0"/>
    <x v="191"/>
    <s v="Not specified"/>
  </r>
  <r>
    <n v="7805"/>
    <x v="0"/>
    <x v="0"/>
    <x v="2"/>
    <x v="0"/>
    <x v="0"/>
    <x v="6"/>
    <s v="Not specified"/>
  </r>
  <r>
    <n v="7808"/>
    <x v="0"/>
    <x v="0"/>
    <x v="5"/>
    <x v="0"/>
    <x v="0"/>
    <x v="8"/>
    <s v="Not specified"/>
  </r>
  <r>
    <n v="7809"/>
    <x v="0"/>
    <x v="0"/>
    <x v="15"/>
    <x v="0"/>
    <x v="0"/>
    <x v="122"/>
    <s v="MSRP  45,695"/>
  </r>
  <r>
    <n v="7811"/>
    <x v="0"/>
    <x v="0"/>
    <x v="12"/>
    <x v="0"/>
    <x v="0"/>
    <x v="315"/>
    <s v="MSRP  58,145"/>
  </r>
  <r>
    <n v="7812"/>
    <x v="0"/>
    <x v="0"/>
    <x v="16"/>
    <x v="0"/>
    <x v="0"/>
    <x v="46"/>
    <s v="MSRP  38,095"/>
  </r>
  <r>
    <n v="7813"/>
    <x v="0"/>
    <x v="0"/>
    <x v="9"/>
    <x v="0"/>
    <x v="0"/>
    <x v="67"/>
    <s v="Not specified"/>
  </r>
  <r>
    <n v="7814"/>
    <x v="0"/>
    <x v="0"/>
    <x v="16"/>
    <x v="0"/>
    <x v="0"/>
    <x v="46"/>
    <s v="MSRP  38,095"/>
  </r>
  <r>
    <n v="7815"/>
    <x v="0"/>
    <x v="0"/>
    <x v="1"/>
    <x v="0"/>
    <x v="0"/>
    <x v="246"/>
    <s v="Not specified"/>
  </r>
  <r>
    <n v="7822"/>
    <x v="0"/>
    <x v="0"/>
    <x v="14"/>
    <x v="0"/>
    <x v="0"/>
    <x v="91"/>
    <s v="Not specified"/>
  </r>
  <r>
    <n v="7824"/>
    <x v="0"/>
    <x v="0"/>
    <x v="20"/>
    <x v="0"/>
    <x v="0"/>
    <x v="54"/>
    <s v="Not specified"/>
  </r>
  <r>
    <n v="7826"/>
    <x v="0"/>
    <x v="0"/>
    <x v="14"/>
    <x v="0"/>
    <x v="0"/>
    <x v="64"/>
    <s v="Not specified"/>
  </r>
  <r>
    <n v="7828"/>
    <x v="0"/>
    <x v="0"/>
    <x v="14"/>
    <x v="0"/>
    <x v="0"/>
    <x v="191"/>
    <s v="MSRP  64,100"/>
  </r>
  <r>
    <n v="7831"/>
    <x v="0"/>
    <x v="0"/>
    <x v="0"/>
    <x v="0"/>
    <x v="0"/>
    <x v="0"/>
    <s v="Not specified"/>
  </r>
  <r>
    <n v="7832"/>
    <x v="0"/>
    <x v="0"/>
    <x v="0"/>
    <x v="0"/>
    <x v="0"/>
    <x v="0"/>
    <s v="Not specified"/>
  </r>
  <r>
    <n v="7833"/>
    <x v="0"/>
    <x v="0"/>
    <x v="16"/>
    <x v="0"/>
    <x v="0"/>
    <x v="166"/>
    <s v="Not specified"/>
  </r>
  <r>
    <n v="7838"/>
    <x v="0"/>
    <x v="0"/>
    <x v="23"/>
    <x v="0"/>
    <x v="0"/>
    <x v="47"/>
    <s v="Not specified"/>
  </r>
  <r>
    <n v="7840"/>
    <x v="0"/>
    <x v="0"/>
    <x v="13"/>
    <x v="0"/>
    <x v="0"/>
    <x v="22"/>
    <s v="MSRP  61,645"/>
  </r>
  <r>
    <n v="7841"/>
    <x v="0"/>
    <x v="0"/>
    <x v="23"/>
    <x v="0"/>
    <x v="0"/>
    <x v="127"/>
    <s v="MSRP  35,095"/>
  </r>
  <r>
    <n v="7850"/>
    <x v="0"/>
    <x v="0"/>
    <x v="12"/>
    <x v="0"/>
    <x v="0"/>
    <x v="147"/>
    <s v="MSRP  58,245"/>
  </r>
  <r>
    <n v="7856"/>
    <x v="0"/>
    <x v="0"/>
    <x v="0"/>
    <x v="0"/>
    <x v="0"/>
    <x v="107"/>
    <s v="Not specified"/>
  </r>
  <r>
    <n v="7857"/>
    <x v="0"/>
    <x v="0"/>
    <x v="0"/>
    <x v="0"/>
    <x v="0"/>
    <x v="23"/>
    <s v="Not specified"/>
  </r>
  <r>
    <n v="7858"/>
    <x v="0"/>
    <x v="0"/>
    <x v="0"/>
    <x v="0"/>
    <x v="0"/>
    <x v="306"/>
    <s v="MSRP  48,995"/>
  </r>
  <r>
    <n v="7859"/>
    <x v="0"/>
    <x v="0"/>
    <x v="12"/>
    <x v="0"/>
    <x v="0"/>
    <x v="125"/>
    <s v="Not specified"/>
  </r>
  <r>
    <n v="7860"/>
    <x v="0"/>
    <x v="0"/>
    <x v="13"/>
    <x v="0"/>
    <x v="0"/>
    <x v="22"/>
    <s v="MSRP  61,645"/>
  </r>
  <r>
    <n v="7862"/>
    <x v="0"/>
    <x v="0"/>
    <x v="13"/>
    <x v="0"/>
    <x v="0"/>
    <x v="22"/>
    <s v="Not specified"/>
  </r>
  <r>
    <n v="7864"/>
    <x v="0"/>
    <x v="0"/>
    <x v="7"/>
    <x v="0"/>
    <x v="0"/>
    <x v="75"/>
    <s v="Not specified"/>
  </r>
  <r>
    <n v="7865"/>
    <x v="0"/>
    <x v="0"/>
    <x v="3"/>
    <x v="0"/>
    <x v="0"/>
    <x v="27"/>
    <s v="MSRP  37,395"/>
  </r>
  <r>
    <n v="7867"/>
    <x v="0"/>
    <x v="0"/>
    <x v="16"/>
    <x v="0"/>
    <x v="0"/>
    <x v="46"/>
    <s v="MSRP  38,095"/>
  </r>
  <r>
    <n v="7870"/>
    <x v="0"/>
    <x v="0"/>
    <x v="15"/>
    <x v="0"/>
    <x v="0"/>
    <x v="122"/>
    <s v="Not specified"/>
  </r>
  <r>
    <n v="7872"/>
    <x v="0"/>
    <x v="0"/>
    <x v="13"/>
    <x v="0"/>
    <x v="0"/>
    <x v="22"/>
    <s v="MSRP  61,645"/>
  </r>
  <r>
    <n v="7874"/>
    <x v="0"/>
    <x v="0"/>
    <x v="19"/>
    <x v="0"/>
    <x v="0"/>
    <x v="47"/>
    <s v="Not specified"/>
  </r>
  <r>
    <n v="7875"/>
    <x v="0"/>
    <x v="0"/>
    <x v="14"/>
    <x v="0"/>
    <x v="0"/>
    <x v="28"/>
    <s v="Not specified"/>
  </r>
  <r>
    <n v="7876"/>
    <x v="0"/>
    <x v="0"/>
    <x v="0"/>
    <x v="0"/>
    <x v="0"/>
    <x v="107"/>
    <s v="MSRP  48,995"/>
  </r>
  <r>
    <n v="7883"/>
    <x v="0"/>
    <x v="0"/>
    <x v="19"/>
    <x v="0"/>
    <x v="0"/>
    <x v="127"/>
    <s v="MSRP  35,095"/>
  </r>
  <r>
    <n v="7890"/>
    <x v="0"/>
    <x v="0"/>
    <x v="14"/>
    <x v="0"/>
    <x v="0"/>
    <x v="316"/>
    <s v="MSRP  65,295"/>
  </r>
  <r>
    <n v="7891"/>
    <x v="0"/>
    <x v="0"/>
    <x v="2"/>
    <x v="0"/>
    <x v="0"/>
    <x v="6"/>
    <s v="Not specified"/>
  </r>
  <r>
    <n v="7893"/>
    <x v="0"/>
    <x v="0"/>
    <x v="12"/>
    <x v="0"/>
    <x v="0"/>
    <x v="273"/>
    <s v="MSRP  57,645"/>
  </r>
  <r>
    <n v="7900"/>
    <x v="0"/>
    <x v="0"/>
    <x v="19"/>
    <x v="0"/>
    <x v="0"/>
    <x v="127"/>
    <s v="MSRP  35,095"/>
  </r>
  <r>
    <n v="7902"/>
    <x v="0"/>
    <x v="0"/>
    <x v="2"/>
    <x v="0"/>
    <x v="0"/>
    <x v="3"/>
    <s v="MSRP  50,195"/>
  </r>
  <r>
    <n v="7903"/>
    <x v="0"/>
    <x v="0"/>
    <x v="0"/>
    <x v="0"/>
    <x v="0"/>
    <x v="23"/>
    <s v="MSRP  48,695"/>
  </r>
  <r>
    <n v="7906"/>
    <x v="0"/>
    <x v="0"/>
    <x v="19"/>
    <x v="0"/>
    <x v="0"/>
    <x v="127"/>
    <s v="Not specified"/>
  </r>
  <r>
    <n v="7910"/>
    <x v="0"/>
    <x v="0"/>
    <x v="3"/>
    <x v="0"/>
    <x v="0"/>
    <x v="46"/>
    <s v="Not specified"/>
  </r>
  <r>
    <n v="7911"/>
    <x v="0"/>
    <x v="0"/>
    <x v="19"/>
    <x v="0"/>
    <x v="0"/>
    <x v="250"/>
    <s v="MSRP  34,495"/>
  </r>
  <r>
    <n v="7917"/>
    <x v="0"/>
    <x v="0"/>
    <x v="14"/>
    <x v="0"/>
    <x v="0"/>
    <x v="191"/>
    <s v="Not specified"/>
  </r>
  <r>
    <n v="7918"/>
    <x v="0"/>
    <x v="0"/>
    <x v="4"/>
    <x v="0"/>
    <x v="0"/>
    <x v="118"/>
    <s v="MSRP  74,995"/>
  </r>
  <r>
    <n v="7923"/>
    <x v="0"/>
    <x v="0"/>
    <x v="29"/>
    <x v="0"/>
    <x v="0"/>
    <x v="9"/>
    <s v="Not specified"/>
  </r>
  <r>
    <n v="7928"/>
    <x v="0"/>
    <x v="0"/>
    <x v="9"/>
    <x v="0"/>
    <x v="0"/>
    <x v="67"/>
    <s v="MSRP  34,441"/>
  </r>
  <r>
    <n v="7930"/>
    <x v="0"/>
    <x v="0"/>
    <x v="15"/>
    <x v="0"/>
    <x v="0"/>
    <x v="33"/>
    <s v="MSRP  48,195"/>
  </r>
  <r>
    <n v="7931"/>
    <x v="0"/>
    <x v="0"/>
    <x v="13"/>
    <x v="1"/>
    <x v="124"/>
    <x v="317"/>
    <s v="Not specified"/>
  </r>
  <r>
    <n v="7933"/>
    <x v="0"/>
    <x v="0"/>
    <x v="15"/>
    <x v="0"/>
    <x v="0"/>
    <x v="122"/>
    <s v="Not specified"/>
  </r>
  <r>
    <n v="7937"/>
    <x v="0"/>
    <x v="0"/>
    <x v="0"/>
    <x v="0"/>
    <x v="0"/>
    <x v="0"/>
    <s v="MSRP  50,895"/>
  </r>
  <r>
    <n v="7940"/>
    <x v="0"/>
    <x v="0"/>
    <x v="14"/>
    <x v="0"/>
    <x v="0"/>
    <x v="28"/>
    <s v="MSRP  65,195"/>
  </r>
  <r>
    <n v="7946"/>
    <x v="0"/>
    <x v="0"/>
    <x v="12"/>
    <x v="0"/>
    <x v="0"/>
    <x v="79"/>
    <s v="Not specified"/>
  </r>
  <r>
    <n v="7952"/>
    <x v="0"/>
    <x v="0"/>
    <x v="9"/>
    <x v="0"/>
    <x v="0"/>
    <x v="67"/>
    <s v="MSRP  33,095"/>
  </r>
  <r>
    <n v="7955"/>
    <x v="0"/>
    <x v="0"/>
    <x v="13"/>
    <x v="0"/>
    <x v="0"/>
    <x v="22"/>
    <s v="MSRP  61,645"/>
  </r>
  <r>
    <n v="7956"/>
    <x v="0"/>
    <x v="0"/>
    <x v="14"/>
    <x v="0"/>
    <x v="0"/>
    <x v="28"/>
    <s v="MSRP  65,195"/>
  </r>
  <r>
    <n v="7957"/>
    <x v="0"/>
    <x v="0"/>
    <x v="12"/>
    <x v="0"/>
    <x v="0"/>
    <x v="125"/>
    <s v="MSRP  56,045"/>
  </r>
  <r>
    <n v="7960"/>
    <x v="0"/>
    <x v="0"/>
    <x v="41"/>
    <x v="0"/>
    <x v="0"/>
    <x v="21"/>
    <s v="MSRP  58,145"/>
  </r>
  <r>
    <n v="7964"/>
    <x v="0"/>
    <x v="0"/>
    <x v="13"/>
    <x v="0"/>
    <x v="0"/>
    <x v="22"/>
    <s v="Not specified"/>
  </r>
  <r>
    <n v="7967"/>
    <x v="0"/>
    <x v="0"/>
    <x v="23"/>
    <x v="0"/>
    <x v="0"/>
    <x v="127"/>
    <s v="MSRP  35,095"/>
  </r>
  <r>
    <n v="7968"/>
    <x v="0"/>
    <x v="0"/>
    <x v="4"/>
    <x v="0"/>
    <x v="0"/>
    <x v="30"/>
    <s v="MSRP  74,395"/>
  </r>
  <r>
    <n v="7969"/>
    <x v="0"/>
    <x v="0"/>
    <x v="12"/>
    <x v="0"/>
    <x v="0"/>
    <x v="318"/>
    <s v="Not specified"/>
  </r>
  <r>
    <n v="7972"/>
    <x v="0"/>
    <x v="0"/>
    <x v="13"/>
    <x v="0"/>
    <x v="0"/>
    <x v="319"/>
    <s v="MSRP  61,145"/>
  </r>
  <r>
    <n v="7973"/>
    <x v="0"/>
    <x v="0"/>
    <x v="16"/>
    <x v="0"/>
    <x v="0"/>
    <x v="290"/>
    <s v="Not specified"/>
  </r>
  <r>
    <n v="7974"/>
    <x v="0"/>
    <x v="0"/>
    <x v="16"/>
    <x v="0"/>
    <x v="0"/>
    <x v="305"/>
    <s v="Not specified"/>
  </r>
  <r>
    <n v="7978"/>
    <x v="0"/>
    <x v="0"/>
    <x v="16"/>
    <x v="0"/>
    <x v="0"/>
    <x v="27"/>
    <s v="Not specified"/>
  </r>
  <r>
    <n v="7979"/>
    <x v="0"/>
    <x v="0"/>
    <x v="16"/>
    <x v="0"/>
    <x v="0"/>
    <x v="27"/>
    <s v="Not specified"/>
  </r>
  <r>
    <n v="7980"/>
    <x v="0"/>
    <x v="0"/>
    <x v="16"/>
    <x v="0"/>
    <x v="0"/>
    <x v="46"/>
    <s v="MSRP  38,095"/>
  </r>
  <r>
    <n v="7982"/>
    <x v="0"/>
    <x v="0"/>
    <x v="12"/>
    <x v="0"/>
    <x v="0"/>
    <x v="278"/>
    <s v="MSRP  55,945"/>
  </r>
  <r>
    <n v="7983"/>
    <x v="0"/>
    <x v="0"/>
    <x v="23"/>
    <x v="0"/>
    <x v="0"/>
    <x v="47"/>
    <s v="Not specified"/>
  </r>
  <r>
    <n v="7984"/>
    <x v="0"/>
    <x v="0"/>
    <x v="19"/>
    <x v="0"/>
    <x v="0"/>
    <x v="250"/>
    <s v="MSRP  34,495"/>
  </r>
  <r>
    <n v="7985"/>
    <x v="0"/>
    <x v="0"/>
    <x v="23"/>
    <x v="0"/>
    <x v="0"/>
    <x v="47"/>
    <s v="Not specified"/>
  </r>
  <r>
    <n v="7986"/>
    <x v="0"/>
    <x v="0"/>
    <x v="14"/>
    <x v="0"/>
    <x v="0"/>
    <x v="28"/>
    <s v="Not specified"/>
  </r>
  <r>
    <n v="7987"/>
    <x v="0"/>
    <x v="0"/>
    <x v="16"/>
    <x v="0"/>
    <x v="0"/>
    <x v="27"/>
    <s v="MSRP  37,395"/>
  </r>
  <r>
    <n v="7988"/>
    <x v="0"/>
    <x v="0"/>
    <x v="3"/>
    <x v="0"/>
    <x v="0"/>
    <x v="320"/>
    <s v="Not specified"/>
  </r>
  <r>
    <n v="7990"/>
    <x v="0"/>
    <x v="0"/>
    <x v="12"/>
    <x v="0"/>
    <x v="0"/>
    <x v="147"/>
    <s v="Not specified"/>
  </r>
  <r>
    <n v="7991"/>
    <x v="0"/>
    <x v="0"/>
    <x v="13"/>
    <x v="0"/>
    <x v="0"/>
    <x v="22"/>
    <s v="Not specified"/>
  </r>
  <r>
    <n v="7994"/>
    <x v="0"/>
    <x v="0"/>
    <x v="14"/>
    <x v="0"/>
    <x v="0"/>
    <x v="191"/>
    <s v="Not specified"/>
  </r>
  <r>
    <n v="7995"/>
    <x v="0"/>
    <x v="0"/>
    <x v="20"/>
    <x v="0"/>
    <x v="0"/>
    <x v="45"/>
    <s v="MSRP  53,445"/>
  </r>
  <r>
    <n v="7996"/>
    <x v="0"/>
    <x v="0"/>
    <x v="19"/>
    <x v="0"/>
    <x v="0"/>
    <x v="47"/>
    <s v="MSRP  34,395"/>
  </r>
  <r>
    <n v="7999"/>
    <x v="0"/>
    <x v="0"/>
    <x v="16"/>
    <x v="0"/>
    <x v="0"/>
    <x v="59"/>
    <s v="MSRP  37,395"/>
  </r>
  <r>
    <n v="8000"/>
    <x v="0"/>
    <x v="0"/>
    <x v="2"/>
    <x v="0"/>
    <x v="0"/>
    <x v="62"/>
    <s v="Not specified"/>
  </r>
  <r>
    <n v="8005"/>
    <x v="0"/>
    <x v="0"/>
    <x v="12"/>
    <x v="0"/>
    <x v="0"/>
    <x v="86"/>
    <s v="Not specified"/>
  </r>
  <r>
    <n v="8006"/>
    <x v="0"/>
    <x v="0"/>
    <x v="14"/>
    <x v="0"/>
    <x v="0"/>
    <x v="28"/>
    <s v="Not specified"/>
  </r>
  <r>
    <n v="8008"/>
    <x v="0"/>
    <x v="0"/>
    <x v="3"/>
    <x v="0"/>
    <x v="0"/>
    <x v="27"/>
    <s v="Not specified"/>
  </r>
  <r>
    <n v="8009"/>
    <x v="0"/>
    <x v="0"/>
    <x v="14"/>
    <x v="0"/>
    <x v="0"/>
    <x v="64"/>
    <s v="MSRP  64,695"/>
  </r>
  <r>
    <n v="8010"/>
    <x v="0"/>
    <x v="0"/>
    <x v="12"/>
    <x v="0"/>
    <x v="0"/>
    <x v="9"/>
    <s v="MSRP  56,045"/>
  </r>
  <r>
    <n v="8012"/>
    <x v="0"/>
    <x v="0"/>
    <x v="20"/>
    <x v="0"/>
    <x v="0"/>
    <x v="192"/>
    <s v="Not specified"/>
  </r>
  <r>
    <n v="8016"/>
    <x v="0"/>
    <x v="0"/>
    <x v="16"/>
    <x v="0"/>
    <x v="0"/>
    <x v="5"/>
    <s v="MSRP  36,895"/>
  </r>
  <r>
    <n v="8017"/>
    <x v="0"/>
    <x v="0"/>
    <x v="14"/>
    <x v="0"/>
    <x v="0"/>
    <x v="28"/>
    <s v="MSRP  65,195"/>
  </r>
  <r>
    <n v="8018"/>
    <x v="0"/>
    <x v="0"/>
    <x v="22"/>
    <x v="0"/>
    <x v="0"/>
    <x v="36"/>
    <s v="MSRP  49,695"/>
  </r>
  <r>
    <n v="8026"/>
    <x v="0"/>
    <x v="0"/>
    <x v="42"/>
    <x v="0"/>
    <x v="0"/>
    <x v="15"/>
    <s v="Not specified"/>
  </r>
  <r>
    <n v="8031"/>
    <x v="0"/>
    <x v="0"/>
    <x v="19"/>
    <x v="0"/>
    <x v="0"/>
    <x v="127"/>
    <s v="MSRP  35,095"/>
  </r>
  <r>
    <n v="8032"/>
    <x v="0"/>
    <x v="0"/>
    <x v="0"/>
    <x v="0"/>
    <x v="0"/>
    <x v="23"/>
    <s v="Not specified"/>
  </r>
  <r>
    <n v="8033"/>
    <x v="0"/>
    <x v="0"/>
    <x v="13"/>
    <x v="0"/>
    <x v="0"/>
    <x v="38"/>
    <s v="MSRP  61,745"/>
  </r>
  <r>
    <n v="8035"/>
    <x v="0"/>
    <x v="0"/>
    <x v="12"/>
    <x v="0"/>
    <x v="0"/>
    <x v="86"/>
    <s v="Not specified"/>
  </r>
  <r>
    <n v="8038"/>
    <x v="0"/>
    <x v="0"/>
    <x v="15"/>
    <x v="0"/>
    <x v="0"/>
    <x v="33"/>
    <s v="Not specified"/>
  </r>
  <r>
    <n v="8041"/>
    <x v="0"/>
    <x v="0"/>
    <x v="15"/>
    <x v="0"/>
    <x v="0"/>
    <x v="33"/>
    <s v="MSRP  48,195"/>
  </r>
  <r>
    <n v="8042"/>
    <x v="0"/>
    <x v="0"/>
    <x v="3"/>
    <x v="0"/>
    <x v="0"/>
    <x v="46"/>
    <s v="MSRP  38,095"/>
  </r>
  <r>
    <n v="8046"/>
    <x v="0"/>
    <x v="0"/>
    <x v="24"/>
    <x v="0"/>
    <x v="0"/>
    <x v="28"/>
    <s v="Not specified"/>
  </r>
  <r>
    <n v="8047"/>
    <x v="0"/>
    <x v="0"/>
    <x v="3"/>
    <x v="0"/>
    <x v="0"/>
    <x v="46"/>
    <s v="MSRP  38,095"/>
  </r>
  <r>
    <n v="8050"/>
    <x v="0"/>
    <x v="0"/>
    <x v="14"/>
    <x v="0"/>
    <x v="0"/>
    <x v="28"/>
    <s v="Not specified"/>
  </r>
  <r>
    <n v="8051"/>
    <x v="0"/>
    <x v="0"/>
    <x v="8"/>
    <x v="0"/>
    <x v="0"/>
    <x v="9"/>
    <s v="Not specified"/>
  </r>
  <r>
    <n v="8053"/>
    <x v="0"/>
    <x v="0"/>
    <x v="13"/>
    <x v="0"/>
    <x v="0"/>
    <x v="22"/>
    <s v="MSRP  61,645"/>
  </r>
  <r>
    <n v="8058"/>
    <x v="0"/>
    <x v="0"/>
    <x v="20"/>
    <x v="0"/>
    <x v="0"/>
    <x v="45"/>
    <s v="MSRP  53,445"/>
  </r>
  <r>
    <n v="8059"/>
    <x v="0"/>
    <x v="0"/>
    <x v="2"/>
    <x v="0"/>
    <x v="0"/>
    <x v="13"/>
    <s v="Not specified"/>
  </r>
  <r>
    <n v="8060"/>
    <x v="0"/>
    <x v="0"/>
    <x v="35"/>
    <x v="0"/>
    <x v="0"/>
    <x v="321"/>
    <s v="MSRP  33,095"/>
  </r>
  <r>
    <n v="8066"/>
    <x v="0"/>
    <x v="0"/>
    <x v="14"/>
    <x v="0"/>
    <x v="0"/>
    <x v="28"/>
    <s v="Not specified"/>
  </r>
  <r>
    <n v="8067"/>
    <x v="0"/>
    <x v="0"/>
    <x v="0"/>
    <x v="0"/>
    <x v="0"/>
    <x v="15"/>
    <s v="MSRP  51,195"/>
  </r>
  <r>
    <n v="8068"/>
    <x v="0"/>
    <x v="0"/>
    <x v="2"/>
    <x v="0"/>
    <x v="0"/>
    <x v="6"/>
    <s v="Not specified"/>
  </r>
  <r>
    <n v="8069"/>
    <x v="0"/>
    <x v="0"/>
    <x v="15"/>
    <x v="0"/>
    <x v="0"/>
    <x v="122"/>
    <s v="Not specified"/>
  </r>
  <r>
    <n v="8071"/>
    <x v="0"/>
    <x v="0"/>
    <x v="7"/>
    <x v="0"/>
    <x v="0"/>
    <x v="42"/>
    <s v="Not specified"/>
  </r>
  <r>
    <n v="8073"/>
    <x v="0"/>
    <x v="0"/>
    <x v="23"/>
    <x v="0"/>
    <x v="0"/>
    <x v="127"/>
    <s v="Not specified"/>
  </r>
  <r>
    <n v="8074"/>
    <x v="0"/>
    <x v="0"/>
    <x v="12"/>
    <x v="2"/>
    <x v="125"/>
    <x v="322"/>
    <s v=" 352 price drop"/>
  </r>
  <r>
    <n v="8077"/>
    <x v="0"/>
    <x v="0"/>
    <x v="0"/>
    <x v="0"/>
    <x v="0"/>
    <x v="0"/>
    <s v="MSRP  50,895"/>
  </r>
  <r>
    <n v="8078"/>
    <x v="0"/>
    <x v="0"/>
    <x v="14"/>
    <x v="0"/>
    <x v="0"/>
    <x v="28"/>
    <s v="MSRP  65,195"/>
  </r>
  <r>
    <n v="8081"/>
    <x v="0"/>
    <x v="0"/>
    <x v="3"/>
    <x v="0"/>
    <x v="0"/>
    <x v="59"/>
    <s v="MSRP  37,395"/>
  </r>
  <r>
    <n v="8084"/>
    <x v="0"/>
    <x v="0"/>
    <x v="2"/>
    <x v="0"/>
    <x v="0"/>
    <x v="6"/>
    <s v="MSRP  48,395"/>
  </r>
  <r>
    <n v="8085"/>
    <x v="0"/>
    <x v="0"/>
    <x v="32"/>
    <x v="0"/>
    <x v="0"/>
    <x v="21"/>
    <s v="Not specified"/>
  </r>
  <r>
    <n v="8086"/>
    <x v="0"/>
    <x v="0"/>
    <x v="20"/>
    <x v="0"/>
    <x v="0"/>
    <x v="45"/>
    <s v="MSRP  53,445"/>
  </r>
  <r>
    <n v="8088"/>
    <x v="0"/>
    <x v="0"/>
    <x v="12"/>
    <x v="0"/>
    <x v="0"/>
    <x v="323"/>
    <s v="MSRP  57,645"/>
  </r>
  <r>
    <n v="8089"/>
    <x v="0"/>
    <x v="0"/>
    <x v="0"/>
    <x v="0"/>
    <x v="0"/>
    <x v="23"/>
    <s v="Not specified"/>
  </r>
  <r>
    <n v="8091"/>
    <x v="0"/>
    <x v="0"/>
    <x v="11"/>
    <x v="0"/>
    <x v="0"/>
    <x v="241"/>
    <s v="MSRP  45,245"/>
  </r>
  <r>
    <n v="8100"/>
    <x v="0"/>
    <x v="0"/>
    <x v="25"/>
    <x v="0"/>
    <x v="0"/>
    <x v="118"/>
    <s v="MSRP  73,800"/>
  </r>
  <r>
    <n v="8102"/>
    <x v="0"/>
    <x v="0"/>
    <x v="2"/>
    <x v="0"/>
    <x v="0"/>
    <x v="4"/>
    <s v="MSRP  47,995"/>
  </r>
  <r>
    <n v="8109"/>
    <x v="0"/>
    <x v="0"/>
    <x v="19"/>
    <x v="0"/>
    <x v="0"/>
    <x v="127"/>
    <s v="Not specified"/>
  </r>
  <r>
    <n v="8113"/>
    <x v="0"/>
    <x v="0"/>
    <x v="9"/>
    <x v="0"/>
    <x v="0"/>
    <x v="18"/>
    <s v="MSRP  32,395"/>
  </r>
  <r>
    <n v="8115"/>
    <x v="0"/>
    <x v="0"/>
    <x v="14"/>
    <x v="0"/>
    <x v="0"/>
    <x v="28"/>
    <s v="Not specified"/>
  </r>
  <r>
    <n v="8121"/>
    <x v="0"/>
    <x v="0"/>
    <x v="13"/>
    <x v="0"/>
    <x v="0"/>
    <x v="22"/>
    <s v="Not specified"/>
  </r>
  <r>
    <n v="8122"/>
    <x v="0"/>
    <x v="0"/>
    <x v="16"/>
    <x v="0"/>
    <x v="0"/>
    <x v="27"/>
    <s v="Not specified"/>
  </r>
  <r>
    <n v="8123"/>
    <x v="0"/>
    <x v="0"/>
    <x v="3"/>
    <x v="0"/>
    <x v="0"/>
    <x v="5"/>
    <s v="MSRP  36,895"/>
  </r>
  <r>
    <n v="8124"/>
    <x v="0"/>
    <x v="0"/>
    <x v="41"/>
    <x v="0"/>
    <x v="0"/>
    <x v="87"/>
    <s v="MSRP  57,645"/>
  </r>
  <r>
    <n v="8126"/>
    <x v="0"/>
    <x v="0"/>
    <x v="8"/>
    <x v="0"/>
    <x v="0"/>
    <x v="8"/>
    <s v="Not specified"/>
  </r>
  <r>
    <n v="8130"/>
    <x v="0"/>
    <x v="0"/>
    <x v="19"/>
    <x v="0"/>
    <x v="0"/>
    <x v="127"/>
    <s v="MSRP  35,095"/>
  </r>
  <r>
    <n v="8133"/>
    <x v="0"/>
    <x v="0"/>
    <x v="14"/>
    <x v="0"/>
    <x v="0"/>
    <x v="316"/>
    <s v="MSRP  65,295"/>
  </r>
  <r>
    <n v="8138"/>
    <x v="0"/>
    <x v="0"/>
    <x v="13"/>
    <x v="0"/>
    <x v="0"/>
    <x v="22"/>
    <s v="MSRP  61,645"/>
  </r>
  <r>
    <n v="8144"/>
    <x v="0"/>
    <x v="0"/>
    <x v="14"/>
    <x v="0"/>
    <x v="0"/>
    <x v="28"/>
    <s v="Not specified"/>
  </r>
  <r>
    <n v="8145"/>
    <x v="0"/>
    <x v="0"/>
    <x v="14"/>
    <x v="0"/>
    <x v="0"/>
    <x v="28"/>
    <s v="Not specified"/>
  </r>
  <r>
    <n v="8147"/>
    <x v="0"/>
    <x v="0"/>
    <x v="7"/>
    <x v="0"/>
    <x v="0"/>
    <x v="15"/>
    <s v="MSRP  51,195"/>
  </r>
  <r>
    <n v="8151"/>
    <x v="0"/>
    <x v="0"/>
    <x v="11"/>
    <x v="0"/>
    <x v="0"/>
    <x v="31"/>
    <s v="MSRP  44,745"/>
  </r>
  <r>
    <n v="8162"/>
    <x v="0"/>
    <x v="0"/>
    <x v="13"/>
    <x v="1"/>
    <x v="126"/>
    <x v="324"/>
    <s v=" 2,005 price drop"/>
  </r>
  <r>
    <n v="8164"/>
    <x v="0"/>
    <x v="0"/>
    <x v="8"/>
    <x v="0"/>
    <x v="0"/>
    <x v="8"/>
    <s v="Not specified"/>
  </r>
  <r>
    <n v="8165"/>
    <x v="0"/>
    <x v="0"/>
    <x v="0"/>
    <x v="0"/>
    <x v="0"/>
    <x v="15"/>
    <s v="MSRP  51,195"/>
  </r>
  <r>
    <n v="8166"/>
    <x v="0"/>
    <x v="0"/>
    <x v="14"/>
    <x v="0"/>
    <x v="0"/>
    <x v="191"/>
    <s v="Not specified"/>
  </r>
  <r>
    <n v="8169"/>
    <x v="0"/>
    <x v="0"/>
    <x v="1"/>
    <x v="0"/>
    <x v="0"/>
    <x v="20"/>
    <s v="Not specified"/>
  </r>
  <r>
    <n v="8170"/>
    <x v="0"/>
    <x v="0"/>
    <x v="14"/>
    <x v="0"/>
    <x v="0"/>
    <x v="64"/>
    <s v="Not specified"/>
  </r>
  <r>
    <n v="8174"/>
    <x v="0"/>
    <x v="0"/>
    <x v="0"/>
    <x v="0"/>
    <x v="0"/>
    <x v="15"/>
    <s v="MSRP  51,195"/>
  </r>
  <r>
    <n v="8175"/>
    <x v="0"/>
    <x v="0"/>
    <x v="18"/>
    <x v="0"/>
    <x v="0"/>
    <x v="145"/>
    <s v="MSRP  53,345"/>
  </r>
  <r>
    <n v="8176"/>
    <x v="0"/>
    <x v="0"/>
    <x v="0"/>
    <x v="0"/>
    <x v="0"/>
    <x v="15"/>
    <s v="MSRP  51,195"/>
  </r>
  <r>
    <n v="8177"/>
    <x v="0"/>
    <x v="0"/>
    <x v="5"/>
    <x v="0"/>
    <x v="0"/>
    <x v="8"/>
    <s v="MSRP  55,345"/>
  </r>
  <r>
    <n v="8178"/>
    <x v="0"/>
    <x v="0"/>
    <x v="15"/>
    <x v="0"/>
    <x v="0"/>
    <x v="102"/>
    <s v="Not specified"/>
  </r>
  <r>
    <n v="8179"/>
    <x v="0"/>
    <x v="0"/>
    <x v="18"/>
    <x v="0"/>
    <x v="0"/>
    <x v="89"/>
    <s v="Not specified"/>
  </r>
  <r>
    <n v="8182"/>
    <x v="0"/>
    <x v="0"/>
    <x v="15"/>
    <x v="0"/>
    <x v="0"/>
    <x v="33"/>
    <s v="MSRP  48,195"/>
  </r>
  <r>
    <n v="8183"/>
    <x v="0"/>
    <x v="0"/>
    <x v="7"/>
    <x v="0"/>
    <x v="0"/>
    <x v="42"/>
    <s v="MSRP  45,245"/>
  </r>
  <r>
    <n v="8185"/>
    <x v="0"/>
    <x v="0"/>
    <x v="3"/>
    <x v="0"/>
    <x v="0"/>
    <x v="46"/>
    <s v="Not specified"/>
  </r>
  <r>
    <n v="8186"/>
    <x v="0"/>
    <x v="0"/>
    <x v="12"/>
    <x v="0"/>
    <x v="0"/>
    <x v="79"/>
    <s v="Not specified"/>
  </r>
  <r>
    <n v="8187"/>
    <x v="0"/>
    <x v="0"/>
    <x v="13"/>
    <x v="0"/>
    <x v="0"/>
    <x v="111"/>
    <s v="Not specified"/>
  </r>
  <r>
    <n v="8191"/>
    <x v="0"/>
    <x v="0"/>
    <x v="20"/>
    <x v="0"/>
    <x v="0"/>
    <x v="325"/>
    <s v="MSRP  51,345"/>
  </r>
  <r>
    <n v="8192"/>
    <x v="0"/>
    <x v="0"/>
    <x v="9"/>
    <x v="0"/>
    <x v="0"/>
    <x v="67"/>
    <s v="MSRP  33,095"/>
  </r>
  <r>
    <n v="8194"/>
    <x v="0"/>
    <x v="0"/>
    <x v="11"/>
    <x v="0"/>
    <x v="0"/>
    <x v="42"/>
    <s v="MSRP  45,245"/>
  </r>
  <r>
    <n v="8196"/>
    <x v="0"/>
    <x v="0"/>
    <x v="15"/>
    <x v="0"/>
    <x v="0"/>
    <x v="102"/>
    <s v="Not specified"/>
  </r>
  <r>
    <n v="8198"/>
    <x v="0"/>
    <x v="0"/>
    <x v="16"/>
    <x v="0"/>
    <x v="0"/>
    <x v="46"/>
    <s v="Not specified"/>
  </r>
  <r>
    <n v="8200"/>
    <x v="0"/>
    <x v="0"/>
    <x v="2"/>
    <x v="0"/>
    <x v="0"/>
    <x v="13"/>
    <s v="Not specified"/>
  </r>
  <r>
    <n v="8201"/>
    <x v="0"/>
    <x v="0"/>
    <x v="14"/>
    <x v="0"/>
    <x v="0"/>
    <x v="64"/>
    <s v="Not specified"/>
  </r>
  <r>
    <n v="8202"/>
    <x v="0"/>
    <x v="0"/>
    <x v="14"/>
    <x v="0"/>
    <x v="0"/>
    <x v="191"/>
    <s v="Not specified"/>
  </r>
  <r>
    <n v="8212"/>
    <x v="0"/>
    <x v="0"/>
    <x v="22"/>
    <x v="0"/>
    <x v="0"/>
    <x v="6"/>
    <s v="Not specified"/>
  </r>
  <r>
    <n v="8214"/>
    <x v="0"/>
    <x v="0"/>
    <x v="7"/>
    <x v="0"/>
    <x v="0"/>
    <x v="326"/>
    <s v="MSRP  44,495"/>
  </r>
  <r>
    <n v="8217"/>
    <x v="0"/>
    <x v="0"/>
    <x v="11"/>
    <x v="0"/>
    <x v="0"/>
    <x v="31"/>
    <s v="MSRP  44,745"/>
  </r>
  <r>
    <n v="8218"/>
    <x v="0"/>
    <x v="0"/>
    <x v="9"/>
    <x v="0"/>
    <x v="0"/>
    <x v="67"/>
    <s v="MSRP  33,095"/>
  </r>
  <r>
    <n v="8219"/>
    <x v="0"/>
    <x v="0"/>
    <x v="16"/>
    <x v="0"/>
    <x v="0"/>
    <x v="46"/>
    <s v="MSRP  38,095"/>
  </r>
  <r>
    <n v="8221"/>
    <x v="0"/>
    <x v="0"/>
    <x v="15"/>
    <x v="0"/>
    <x v="0"/>
    <x v="75"/>
    <s v="MSRP  45,695"/>
  </r>
  <r>
    <n v="8222"/>
    <x v="0"/>
    <x v="0"/>
    <x v="0"/>
    <x v="0"/>
    <x v="0"/>
    <x v="0"/>
    <s v="MSRP  50,895"/>
  </r>
  <r>
    <n v="8223"/>
    <x v="0"/>
    <x v="0"/>
    <x v="23"/>
    <x v="0"/>
    <x v="0"/>
    <x v="47"/>
    <s v="MSRP  34,395"/>
  </r>
  <r>
    <n v="8225"/>
    <x v="0"/>
    <x v="0"/>
    <x v="3"/>
    <x v="0"/>
    <x v="0"/>
    <x v="46"/>
    <s v="Not specified"/>
  </r>
  <r>
    <n v="8228"/>
    <x v="0"/>
    <x v="0"/>
    <x v="16"/>
    <x v="0"/>
    <x v="0"/>
    <x v="46"/>
    <s v="Not specified"/>
  </r>
  <r>
    <n v="8230"/>
    <x v="0"/>
    <x v="0"/>
    <x v="0"/>
    <x v="0"/>
    <x v="0"/>
    <x v="107"/>
    <s v="Not specified"/>
  </r>
  <r>
    <n v="8231"/>
    <x v="0"/>
    <x v="0"/>
    <x v="13"/>
    <x v="0"/>
    <x v="0"/>
    <x v="22"/>
    <s v="MSRP  61,645"/>
  </r>
  <r>
    <n v="8235"/>
    <x v="0"/>
    <x v="0"/>
    <x v="15"/>
    <x v="0"/>
    <x v="0"/>
    <x v="33"/>
    <s v="MSRP  47,000"/>
  </r>
  <r>
    <n v="8237"/>
    <x v="0"/>
    <x v="0"/>
    <x v="0"/>
    <x v="0"/>
    <x v="0"/>
    <x v="23"/>
    <s v="Not specified"/>
  </r>
  <r>
    <n v="8239"/>
    <x v="0"/>
    <x v="0"/>
    <x v="14"/>
    <x v="0"/>
    <x v="0"/>
    <x v="327"/>
    <s v="MSRP  64,695"/>
  </r>
  <r>
    <n v="8241"/>
    <x v="0"/>
    <x v="0"/>
    <x v="0"/>
    <x v="0"/>
    <x v="0"/>
    <x v="15"/>
    <s v="MSRP  51,195"/>
  </r>
  <r>
    <n v="8242"/>
    <x v="0"/>
    <x v="0"/>
    <x v="19"/>
    <x v="0"/>
    <x v="0"/>
    <x v="127"/>
    <s v="Not specified"/>
  </r>
  <r>
    <n v="8244"/>
    <x v="0"/>
    <x v="0"/>
    <x v="12"/>
    <x v="0"/>
    <x v="0"/>
    <x v="9"/>
    <s v="MSRP  56,045"/>
  </r>
  <r>
    <n v="8245"/>
    <x v="0"/>
    <x v="0"/>
    <x v="0"/>
    <x v="0"/>
    <x v="0"/>
    <x v="15"/>
    <s v="Not specified"/>
  </r>
  <r>
    <n v="8246"/>
    <x v="0"/>
    <x v="0"/>
    <x v="15"/>
    <x v="0"/>
    <x v="0"/>
    <x v="33"/>
    <s v="Not specified"/>
  </r>
  <r>
    <n v="8247"/>
    <x v="0"/>
    <x v="0"/>
    <x v="13"/>
    <x v="0"/>
    <x v="0"/>
    <x v="22"/>
    <s v="Not specified"/>
  </r>
  <r>
    <n v="8248"/>
    <x v="0"/>
    <x v="0"/>
    <x v="2"/>
    <x v="0"/>
    <x v="0"/>
    <x v="4"/>
    <s v="MSRP  47,995"/>
  </r>
  <r>
    <n v="8249"/>
    <x v="0"/>
    <x v="0"/>
    <x v="12"/>
    <x v="0"/>
    <x v="0"/>
    <x v="21"/>
    <s v="Not specified"/>
  </r>
  <r>
    <n v="8253"/>
    <x v="0"/>
    <x v="0"/>
    <x v="16"/>
    <x v="0"/>
    <x v="0"/>
    <x v="27"/>
    <s v="MSRP  36,300"/>
  </r>
  <r>
    <n v="8255"/>
    <x v="0"/>
    <x v="0"/>
    <x v="12"/>
    <x v="0"/>
    <x v="0"/>
    <x v="86"/>
    <s v="Not specified"/>
  </r>
  <r>
    <n v="8258"/>
    <x v="0"/>
    <x v="0"/>
    <x v="16"/>
    <x v="0"/>
    <x v="0"/>
    <x v="46"/>
    <s v="Not specified"/>
  </r>
  <r>
    <n v="8259"/>
    <x v="0"/>
    <x v="0"/>
    <x v="19"/>
    <x v="0"/>
    <x v="0"/>
    <x v="127"/>
    <s v="Not specified"/>
  </r>
  <r>
    <n v="8260"/>
    <x v="0"/>
    <x v="0"/>
    <x v="16"/>
    <x v="0"/>
    <x v="0"/>
    <x v="27"/>
    <s v="MSRP  37,395"/>
  </r>
  <r>
    <n v="8261"/>
    <x v="0"/>
    <x v="0"/>
    <x v="13"/>
    <x v="0"/>
    <x v="0"/>
    <x v="53"/>
    <s v="MSRP  61,145"/>
  </r>
  <r>
    <n v="8262"/>
    <x v="0"/>
    <x v="0"/>
    <x v="5"/>
    <x v="0"/>
    <x v="0"/>
    <x v="328"/>
    <s v="MSRP  55,045"/>
  </r>
  <r>
    <n v="8265"/>
    <x v="0"/>
    <x v="0"/>
    <x v="19"/>
    <x v="0"/>
    <x v="0"/>
    <x v="47"/>
    <s v="Not specified"/>
  </r>
  <r>
    <n v="8269"/>
    <x v="0"/>
    <x v="0"/>
    <x v="7"/>
    <x v="0"/>
    <x v="0"/>
    <x v="60"/>
    <s v="Not specified"/>
  </r>
  <r>
    <n v="8270"/>
    <x v="0"/>
    <x v="0"/>
    <x v="18"/>
    <x v="0"/>
    <x v="0"/>
    <x v="145"/>
    <s v="MSRP  53,345"/>
  </r>
  <r>
    <n v="8272"/>
    <x v="0"/>
    <x v="0"/>
    <x v="12"/>
    <x v="0"/>
    <x v="0"/>
    <x v="147"/>
    <s v="Not specified"/>
  </r>
  <r>
    <n v="8274"/>
    <x v="0"/>
    <x v="0"/>
    <x v="9"/>
    <x v="0"/>
    <x v="0"/>
    <x v="67"/>
    <s v="Not specified"/>
  </r>
  <r>
    <n v="8277"/>
    <x v="0"/>
    <x v="0"/>
    <x v="24"/>
    <x v="0"/>
    <x v="0"/>
    <x v="91"/>
    <s v="MSRP  65,195"/>
  </r>
  <r>
    <n v="8278"/>
    <x v="0"/>
    <x v="0"/>
    <x v="5"/>
    <x v="0"/>
    <x v="0"/>
    <x v="8"/>
    <s v="MSRP  55,345"/>
  </r>
  <r>
    <n v="8281"/>
    <x v="0"/>
    <x v="0"/>
    <x v="20"/>
    <x v="0"/>
    <x v="0"/>
    <x v="257"/>
    <s v="Not specified"/>
  </r>
  <r>
    <n v="8283"/>
    <x v="0"/>
    <x v="0"/>
    <x v="16"/>
    <x v="0"/>
    <x v="0"/>
    <x v="27"/>
    <s v="Not specified"/>
  </r>
  <r>
    <n v="8286"/>
    <x v="0"/>
    <x v="0"/>
    <x v="16"/>
    <x v="0"/>
    <x v="0"/>
    <x v="46"/>
    <s v="MSRP  38,095"/>
  </r>
  <r>
    <n v="8287"/>
    <x v="0"/>
    <x v="0"/>
    <x v="16"/>
    <x v="0"/>
    <x v="0"/>
    <x v="27"/>
    <s v="MSRP  37,395"/>
  </r>
  <r>
    <n v="8288"/>
    <x v="0"/>
    <x v="0"/>
    <x v="16"/>
    <x v="0"/>
    <x v="0"/>
    <x v="46"/>
    <s v="Not specified"/>
  </r>
  <r>
    <n v="8293"/>
    <x v="0"/>
    <x v="0"/>
    <x v="11"/>
    <x v="0"/>
    <x v="0"/>
    <x v="329"/>
    <s v="Not specified"/>
  </r>
  <r>
    <n v="8295"/>
    <x v="0"/>
    <x v="0"/>
    <x v="8"/>
    <x v="0"/>
    <x v="0"/>
    <x v="9"/>
    <s v="Not specified"/>
  </r>
  <r>
    <n v="8298"/>
    <x v="0"/>
    <x v="0"/>
    <x v="13"/>
    <x v="0"/>
    <x v="0"/>
    <x v="22"/>
    <s v="Not specified"/>
  </r>
  <r>
    <n v="8305"/>
    <x v="0"/>
    <x v="0"/>
    <x v="23"/>
    <x v="0"/>
    <x v="0"/>
    <x v="127"/>
    <s v="Not specified"/>
  </r>
  <r>
    <n v="8308"/>
    <x v="0"/>
    <x v="0"/>
    <x v="13"/>
    <x v="0"/>
    <x v="0"/>
    <x v="38"/>
    <s v="Not specified"/>
  </r>
  <r>
    <n v="8309"/>
    <x v="0"/>
    <x v="0"/>
    <x v="11"/>
    <x v="0"/>
    <x v="0"/>
    <x v="31"/>
    <s v="MSRP  44,745"/>
  </r>
  <r>
    <n v="8311"/>
    <x v="0"/>
    <x v="0"/>
    <x v="24"/>
    <x v="0"/>
    <x v="0"/>
    <x v="64"/>
    <s v="MSRP  64,695"/>
  </r>
  <r>
    <n v="8312"/>
    <x v="0"/>
    <x v="0"/>
    <x v="12"/>
    <x v="0"/>
    <x v="0"/>
    <x v="79"/>
    <s v="Not specified"/>
  </r>
  <r>
    <n v="8313"/>
    <x v="0"/>
    <x v="0"/>
    <x v="12"/>
    <x v="0"/>
    <x v="0"/>
    <x v="125"/>
    <s v="Not specified"/>
  </r>
  <r>
    <n v="8317"/>
    <x v="0"/>
    <x v="0"/>
    <x v="2"/>
    <x v="0"/>
    <x v="0"/>
    <x v="36"/>
    <s v="MSRP  49,695"/>
  </r>
  <r>
    <n v="8320"/>
    <x v="0"/>
    <x v="0"/>
    <x v="14"/>
    <x v="0"/>
    <x v="0"/>
    <x v="28"/>
    <s v="Not specified"/>
  </r>
  <r>
    <n v="8321"/>
    <x v="0"/>
    <x v="0"/>
    <x v="3"/>
    <x v="0"/>
    <x v="0"/>
    <x v="27"/>
    <s v="MSRP  37,395"/>
  </r>
  <r>
    <n v="8322"/>
    <x v="0"/>
    <x v="0"/>
    <x v="13"/>
    <x v="0"/>
    <x v="0"/>
    <x v="22"/>
    <s v="MSRP  61,645"/>
  </r>
  <r>
    <n v="8323"/>
    <x v="0"/>
    <x v="0"/>
    <x v="28"/>
    <x v="0"/>
    <x v="0"/>
    <x v="42"/>
    <s v="Not specified"/>
  </r>
  <r>
    <n v="8325"/>
    <x v="0"/>
    <x v="0"/>
    <x v="12"/>
    <x v="0"/>
    <x v="0"/>
    <x v="125"/>
    <s v="Not specified"/>
  </r>
  <r>
    <n v="8326"/>
    <x v="0"/>
    <x v="0"/>
    <x v="20"/>
    <x v="0"/>
    <x v="0"/>
    <x v="192"/>
    <s v="Not specified"/>
  </r>
  <r>
    <n v="8327"/>
    <x v="0"/>
    <x v="0"/>
    <x v="14"/>
    <x v="0"/>
    <x v="0"/>
    <x v="64"/>
    <s v="Not specified"/>
  </r>
  <r>
    <n v="8328"/>
    <x v="0"/>
    <x v="0"/>
    <x v="12"/>
    <x v="0"/>
    <x v="0"/>
    <x v="147"/>
    <s v="Not specified"/>
  </r>
  <r>
    <n v="8329"/>
    <x v="0"/>
    <x v="0"/>
    <x v="2"/>
    <x v="0"/>
    <x v="0"/>
    <x v="13"/>
    <s v="MSRP  50,595"/>
  </r>
  <r>
    <n v="8331"/>
    <x v="0"/>
    <x v="0"/>
    <x v="0"/>
    <x v="0"/>
    <x v="0"/>
    <x v="15"/>
    <s v="Not specified"/>
  </r>
  <r>
    <n v="8332"/>
    <x v="0"/>
    <x v="0"/>
    <x v="16"/>
    <x v="0"/>
    <x v="0"/>
    <x v="27"/>
    <s v="MSRP  37,395"/>
  </r>
  <r>
    <n v="8336"/>
    <x v="0"/>
    <x v="0"/>
    <x v="13"/>
    <x v="0"/>
    <x v="0"/>
    <x v="22"/>
    <s v="Not specified"/>
  </r>
  <r>
    <n v="8338"/>
    <x v="0"/>
    <x v="0"/>
    <x v="16"/>
    <x v="0"/>
    <x v="0"/>
    <x v="46"/>
    <s v="Not specified"/>
  </r>
  <r>
    <n v="8344"/>
    <x v="0"/>
    <x v="0"/>
    <x v="14"/>
    <x v="0"/>
    <x v="0"/>
    <x v="64"/>
    <s v="Not specified"/>
  </r>
  <r>
    <n v="8345"/>
    <x v="0"/>
    <x v="0"/>
    <x v="13"/>
    <x v="0"/>
    <x v="0"/>
    <x v="22"/>
    <s v="MSRP  61,645"/>
  </r>
  <r>
    <n v="8346"/>
    <x v="0"/>
    <x v="0"/>
    <x v="4"/>
    <x v="0"/>
    <x v="0"/>
    <x v="118"/>
    <s v="Not specified"/>
  </r>
  <r>
    <n v="8347"/>
    <x v="0"/>
    <x v="0"/>
    <x v="0"/>
    <x v="0"/>
    <x v="0"/>
    <x v="15"/>
    <s v="Not specified"/>
  </r>
  <r>
    <n v="8348"/>
    <x v="0"/>
    <x v="0"/>
    <x v="0"/>
    <x v="0"/>
    <x v="0"/>
    <x v="0"/>
    <s v="MSRP  50,895"/>
  </r>
  <r>
    <n v="8349"/>
    <x v="0"/>
    <x v="0"/>
    <x v="16"/>
    <x v="0"/>
    <x v="0"/>
    <x v="46"/>
    <s v="Not specified"/>
  </r>
  <r>
    <n v="8352"/>
    <x v="0"/>
    <x v="0"/>
    <x v="12"/>
    <x v="0"/>
    <x v="0"/>
    <x v="79"/>
    <s v="Not specified"/>
  </r>
  <r>
    <n v="8353"/>
    <x v="0"/>
    <x v="0"/>
    <x v="15"/>
    <x v="0"/>
    <x v="0"/>
    <x v="33"/>
    <s v="Not specified"/>
  </r>
  <r>
    <n v="8354"/>
    <x v="0"/>
    <x v="0"/>
    <x v="11"/>
    <x v="0"/>
    <x v="0"/>
    <x v="19"/>
    <s v="MSRP  45,645"/>
  </r>
  <r>
    <n v="8355"/>
    <x v="0"/>
    <x v="0"/>
    <x v="20"/>
    <x v="0"/>
    <x v="0"/>
    <x v="257"/>
    <s v="Not specified"/>
  </r>
  <r>
    <n v="8356"/>
    <x v="0"/>
    <x v="0"/>
    <x v="23"/>
    <x v="0"/>
    <x v="0"/>
    <x v="127"/>
    <s v="MSRP  35,095"/>
  </r>
  <r>
    <n v="8357"/>
    <x v="0"/>
    <x v="0"/>
    <x v="16"/>
    <x v="0"/>
    <x v="0"/>
    <x v="27"/>
    <s v="Not specified"/>
  </r>
  <r>
    <n v="8358"/>
    <x v="0"/>
    <x v="0"/>
    <x v="14"/>
    <x v="0"/>
    <x v="0"/>
    <x v="28"/>
    <s v="MSRP  65,195"/>
  </r>
  <r>
    <n v="8362"/>
    <x v="0"/>
    <x v="0"/>
    <x v="15"/>
    <x v="0"/>
    <x v="0"/>
    <x v="33"/>
    <s v="MSRP  48,195"/>
  </r>
  <r>
    <n v="8367"/>
    <x v="0"/>
    <x v="0"/>
    <x v="5"/>
    <x v="0"/>
    <x v="0"/>
    <x v="244"/>
    <s v="MSRP  55,045"/>
  </r>
  <r>
    <n v="8370"/>
    <x v="0"/>
    <x v="0"/>
    <x v="18"/>
    <x v="0"/>
    <x v="0"/>
    <x v="89"/>
    <s v="Not specified"/>
  </r>
  <r>
    <n v="8371"/>
    <x v="0"/>
    <x v="0"/>
    <x v="2"/>
    <x v="0"/>
    <x v="0"/>
    <x v="63"/>
    <s v="MSRP  47,795"/>
  </r>
  <r>
    <n v="8373"/>
    <x v="0"/>
    <x v="0"/>
    <x v="16"/>
    <x v="0"/>
    <x v="0"/>
    <x v="46"/>
    <s v="Not specified"/>
  </r>
  <r>
    <n v="8374"/>
    <x v="0"/>
    <x v="0"/>
    <x v="13"/>
    <x v="0"/>
    <x v="0"/>
    <x v="298"/>
    <s v="MSRP  61,745"/>
  </r>
  <r>
    <n v="8379"/>
    <x v="0"/>
    <x v="0"/>
    <x v="14"/>
    <x v="0"/>
    <x v="0"/>
    <x v="191"/>
    <s v="Not specified"/>
  </r>
  <r>
    <n v="8380"/>
    <x v="0"/>
    <x v="0"/>
    <x v="2"/>
    <x v="0"/>
    <x v="0"/>
    <x v="13"/>
    <s v="MSRP  50,595"/>
  </r>
  <r>
    <n v="8384"/>
    <x v="0"/>
    <x v="0"/>
    <x v="13"/>
    <x v="0"/>
    <x v="0"/>
    <x v="22"/>
    <s v="Not specified"/>
  </r>
  <r>
    <n v="8386"/>
    <x v="0"/>
    <x v="0"/>
    <x v="2"/>
    <x v="0"/>
    <x v="0"/>
    <x v="330"/>
    <s v="Not specified"/>
  </r>
  <r>
    <n v="8387"/>
    <x v="0"/>
    <x v="0"/>
    <x v="2"/>
    <x v="0"/>
    <x v="0"/>
    <x v="330"/>
    <s v="Not specified"/>
  </r>
  <r>
    <n v="8388"/>
    <x v="0"/>
    <x v="0"/>
    <x v="2"/>
    <x v="0"/>
    <x v="0"/>
    <x v="331"/>
    <s v="MSRP  50,295"/>
  </r>
  <r>
    <n v="8392"/>
    <x v="0"/>
    <x v="0"/>
    <x v="11"/>
    <x v="0"/>
    <x v="0"/>
    <x v="42"/>
    <s v="MSRP  44,150"/>
  </r>
  <r>
    <n v="8395"/>
    <x v="0"/>
    <x v="0"/>
    <x v="0"/>
    <x v="0"/>
    <x v="0"/>
    <x v="23"/>
    <s v="MSRP  48,695"/>
  </r>
  <r>
    <n v="8396"/>
    <x v="0"/>
    <x v="0"/>
    <x v="3"/>
    <x v="0"/>
    <x v="0"/>
    <x v="46"/>
    <s v="Not specified"/>
  </r>
  <r>
    <n v="8398"/>
    <x v="0"/>
    <x v="0"/>
    <x v="13"/>
    <x v="0"/>
    <x v="0"/>
    <x v="53"/>
    <s v="MSRP  61,145"/>
  </r>
  <r>
    <n v="8399"/>
    <x v="0"/>
    <x v="0"/>
    <x v="13"/>
    <x v="0"/>
    <x v="0"/>
    <x v="53"/>
    <s v="MSRP  61,145"/>
  </r>
  <r>
    <n v="8401"/>
    <x v="0"/>
    <x v="0"/>
    <x v="0"/>
    <x v="0"/>
    <x v="0"/>
    <x v="280"/>
    <s v="MSRP  48,395"/>
  </r>
  <r>
    <n v="8402"/>
    <x v="0"/>
    <x v="0"/>
    <x v="4"/>
    <x v="0"/>
    <x v="0"/>
    <x v="118"/>
    <s v="MSRP  74,995"/>
  </r>
  <r>
    <n v="8403"/>
    <x v="0"/>
    <x v="0"/>
    <x v="2"/>
    <x v="0"/>
    <x v="0"/>
    <x v="6"/>
    <s v="Not specified"/>
  </r>
  <r>
    <n v="8404"/>
    <x v="0"/>
    <x v="0"/>
    <x v="2"/>
    <x v="0"/>
    <x v="0"/>
    <x v="6"/>
    <s v="Not specified"/>
  </r>
  <r>
    <n v="8405"/>
    <x v="0"/>
    <x v="0"/>
    <x v="14"/>
    <x v="0"/>
    <x v="0"/>
    <x v="191"/>
    <s v="MSRP  65,295"/>
  </r>
  <r>
    <n v="8406"/>
    <x v="0"/>
    <x v="0"/>
    <x v="3"/>
    <x v="0"/>
    <x v="0"/>
    <x v="46"/>
    <s v="MSRP  38,095"/>
  </r>
  <r>
    <n v="8407"/>
    <x v="0"/>
    <x v="0"/>
    <x v="9"/>
    <x v="0"/>
    <x v="0"/>
    <x v="67"/>
    <s v="MSRP  31,900"/>
  </r>
  <r>
    <n v="8409"/>
    <x v="0"/>
    <x v="0"/>
    <x v="14"/>
    <x v="0"/>
    <x v="0"/>
    <x v="28"/>
    <s v="Not specified"/>
  </r>
  <r>
    <n v="8415"/>
    <x v="0"/>
    <x v="0"/>
    <x v="3"/>
    <x v="0"/>
    <x v="0"/>
    <x v="27"/>
    <s v="Not specified"/>
  </r>
  <r>
    <n v="8424"/>
    <x v="0"/>
    <x v="0"/>
    <x v="2"/>
    <x v="0"/>
    <x v="0"/>
    <x v="130"/>
    <s v=" 1,095 price drop"/>
  </r>
  <r>
    <n v="8425"/>
    <x v="0"/>
    <x v="0"/>
    <x v="13"/>
    <x v="0"/>
    <x v="0"/>
    <x v="22"/>
    <s v="MSRP  61,645"/>
  </r>
  <r>
    <n v="8427"/>
    <x v="0"/>
    <x v="0"/>
    <x v="13"/>
    <x v="0"/>
    <x v="0"/>
    <x v="22"/>
    <s v="MSRP  61,645"/>
  </r>
  <r>
    <n v="8428"/>
    <x v="0"/>
    <x v="0"/>
    <x v="19"/>
    <x v="0"/>
    <x v="0"/>
    <x v="47"/>
    <s v="Not specified"/>
  </r>
  <r>
    <n v="8430"/>
    <x v="0"/>
    <x v="0"/>
    <x v="12"/>
    <x v="0"/>
    <x v="0"/>
    <x v="79"/>
    <s v="Not specified"/>
  </r>
  <r>
    <n v="8434"/>
    <x v="0"/>
    <x v="0"/>
    <x v="0"/>
    <x v="0"/>
    <x v="0"/>
    <x v="15"/>
    <s v="MSRP  51,195"/>
  </r>
  <r>
    <n v="8435"/>
    <x v="0"/>
    <x v="0"/>
    <x v="12"/>
    <x v="0"/>
    <x v="0"/>
    <x v="21"/>
    <s v="MSRP  58,145"/>
  </r>
  <r>
    <n v="8437"/>
    <x v="0"/>
    <x v="0"/>
    <x v="14"/>
    <x v="0"/>
    <x v="0"/>
    <x v="64"/>
    <s v="Not specified"/>
  </r>
  <r>
    <n v="8440"/>
    <x v="0"/>
    <x v="0"/>
    <x v="13"/>
    <x v="0"/>
    <x v="0"/>
    <x v="111"/>
    <s v="MSRP  61,645"/>
  </r>
  <r>
    <n v="8444"/>
    <x v="0"/>
    <x v="0"/>
    <x v="15"/>
    <x v="0"/>
    <x v="0"/>
    <x v="33"/>
    <s v="MSRP  48,195"/>
  </r>
  <r>
    <n v="8445"/>
    <x v="0"/>
    <x v="0"/>
    <x v="0"/>
    <x v="0"/>
    <x v="0"/>
    <x v="0"/>
    <s v="Not specified"/>
  </r>
  <r>
    <n v="8446"/>
    <x v="0"/>
    <x v="0"/>
    <x v="26"/>
    <x v="0"/>
    <x v="0"/>
    <x v="22"/>
    <s v="MSRP  61,645"/>
  </r>
  <r>
    <n v="8447"/>
    <x v="0"/>
    <x v="0"/>
    <x v="25"/>
    <x v="0"/>
    <x v="0"/>
    <x v="30"/>
    <s v="Not specified"/>
  </r>
  <r>
    <n v="8448"/>
    <x v="0"/>
    <x v="0"/>
    <x v="12"/>
    <x v="0"/>
    <x v="0"/>
    <x v="79"/>
    <s v="Not specified"/>
  </r>
  <r>
    <n v="8449"/>
    <x v="0"/>
    <x v="0"/>
    <x v="14"/>
    <x v="0"/>
    <x v="0"/>
    <x v="64"/>
    <s v="Not specified"/>
  </r>
  <r>
    <n v="8451"/>
    <x v="0"/>
    <x v="0"/>
    <x v="0"/>
    <x v="0"/>
    <x v="0"/>
    <x v="210"/>
    <s v="Not specified"/>
  </r>
  <r>
    <n v="8453"/>
    <x v="0"/>
    <x v="0"/>
    <x v="0"/>
    <x v="0"/>
    <x v="0"/>
    <x v="0"/>
    <s v="Not specified"/>
  </r>
  <r>
    <n v="8459"/>
    <x v="0"/>
    <x v="0"/>
    <x v="15"/>
    <x v="0"/>
    <x v="0"/>
    <x v="332"/>
    <s v="Not specified"/>
  </r>
  <r>
    <n v="8460"/>
    <x v="0"/>
    <x v="0"/>
    <x v="13"/>
    <x v="0"/>
    <x v="0"/>
    <x v="53"/>
    <s v="Not specified"/>
  </r>
  <r>
    <n v="8463"/>
    <x v="0"/>
    <x v="0"/>
    <x v="15"/>
    <x v="0"/>
    <x v="0"/>
    <x v="332"/>
    <s v="Not specified"/>
  </r>
  <r>
    <n v="8464"/>
    <x v="0"/>
    <x v="0"/>
    <x v="4"/>
    <x v="0"/>
    <x v="0"/>
    <x v="43"/>
    <s v="MSRP  74,895"/>
  </r>
  <r>
    <n v="8465"/>
    <x v="0"/>
    <x v="0"/>
    <x v="0"/>
    <x v="0"/>
    <x v="0"/>
    <x v="0"/>
    <s v="MSRP  50,895"/>
  </r>
  <r>
    <n v="8466"/>
    <x v="0"/>
    <x v="0"/>
    <x v="12"/>
    <x v="0"/>
    <x v="0"/>
    <x v="147"/>
    <s v="Not specified"/>
  </r>
  <r>
    <n v="8467"/>
    <x v="0"/>
    <x v="0"/>
    <x v="2"/>
    <x v="0"/>
    <x v="0"/>
    <x v="221"/>
    <s v="Not specified"/>
  </r>
  <r>
    <n v="8472"/>
    <x v="0"/>
    <x v="0"/>
    <x v="14"/>
    <x v="0"/>
    <x v="0"/>
    <x v="64"/>
    <s v="Not specified"/>
  </r>
  <r>
    <n v="8475"/>
    <x v="0"/>
    <x v="0"/>
    <x v="14"/>
    <x v="0"/>
    <x v="0"/>
    <x v="91"/>
    <s v="MSRP  65,195"/>
  </r>
  <r>
    <n v="8476"/>
    <x v="0"/>
    <x v="0"/>
    <x v="0"/>
    <x v="0"/>
    <x v="0"/>
    <x v="15"/>
    <s v="Not specified"/>
  </r>
  <r>
    <n v="8477"/>
    <x v="0"/>
    <x v="0"/>
    <x v="16"/>
    <x v="0"/>
    <x v="0"/>
    <x v="27"/>
    <s v="Not specified"/>
  </r>
  <r>
    <n v="8478"/>
    <x v="0"/>
    <x v="0"/>
    <x v="3"/>
    <x v="0"/>
    <x v="0"/>
    <x v="166"/>
    <s v="MSRP  37,495"/>
  </r>
  <r>
    <n v="8480"/>
    <x v="0"/>
    <x v="0"/>
    <x v="16"/>
    <x v="0"/>
    <x v="0"/>
    <x v="46"/>
    <s v="Not specified"/>
  </r>
  <r>
    <n v="8481"/>
    <x v="0"/>
    <x v="0"/>
    <x v="13"/>
    <x v="0"/>
    <x v="0"/>
    <x v="53"/>
    <s v="Not specified"/>
  </r>
  <r>
    <n v="8482"/>
    <x v="0"/>
    <x v="0"/>
    <x v="5"/>
    <x v="0"/>
    <x v="0"/>
    <x v="235"/>
    <s v="MSRP  54,745"/>
  </r>
  <r>
    <n v="8485"/>
    <x v="0"/>
    <x v="0"/>
    <x v="8"/>
    <x v="0"/>
    <x v="0"/>
    <x v="8"/>
    <s v="MSRP  55,345"/>
  </r>
  <r>
    <n v="8493"/>
    <x v="0"/>
    <x v="0"/>
    <x v="18"/>
    <x v="0"/>
    <x v="0"/>
    <x v="89"/>
    <s v="Not specified"/>
  </r>
  <r>
    <n v="8494"/>
    <x v="0"/>
    <x v="0"/>
    <x v="14"/>
    <x v="0"/>
    <x v="0"/>
    <x v="191"/>
    <s v="Not specified"/>
  </r>
  <r>
    <n v="8495"/>
    <x v="0"/>
    <x v="0"/>
    <x v="20"/>
    <x v="0"/>
    <x v="0"/>
    <x v="192"/>
    <s v="Not specified"/>
  </r>
  <r>
    <n v="8496"/>
    <x v="0"/>
    <x v="0"/>
    <x v="14"/>
    <x v="0"/>
    <x v="0"/>
    <x v="28"/>
    <s v="Not specified"/>
  </r>
  <r>
    <n v="8497"/>
    <x v="0"/>
    <x v="0"/>
    <x v="2"/>
    <x v="0"/>
    <x v="0"/>
    <x v="11"/>
    <s v="MSRP  47,495"/>
  </r>
  <r>
    <n v="8498"/>
    <x v="0"/>
    <x v="0"/>
    <x v="19"/>
    <x v="0"/>
    <x v="0"/>
    <x v="127"/>
    <s v="MSRP  35,095"/>
  </r>
  <r>
    <n v="8500"/>
    <x v="0"/>
    <x v="0"/>
    <x v="0"/>
    <x v="0"/>
    <x v="0"/>
    <x v="0"/>
    <s v="MSRP  50,895"/>
  </r>
  <r>
    <n v="8502"/>
    <x v="0"/>
    <x v="0"/>
    <x v="11"/>
    <x v="0"/>
    <x v="0"/>
    <x v="19"/>
    <s v="MSRP  45,645"/>
  </r>
  <r>
    <n v="8504"/>
    <x v="0"/>
    <x v="0"/>
    <x v="13"/>
    <x v="0"/>
    <x v="0"/>
    <x v="22"/>
    <s v="MSRP  61,645"/>
  </r>
  <r>
    <n v="8505"/>
    <x v="0"/>
    <x v="0"/>
    <x v="7"/>
    <x v="0"/>
    <x v="0"/>
    <x v="42"/>
    <s v="Not specified"/>
  </r>
  <r>
    <n v="8506"/>
    <x v="0"/>
    <x v="0"/>
    <x v="16"/>
    <x v="0"/>
    <x v="0"/>
    <x v="27"/>
    <s v="Not specified"/>
  </r>
  <r>
    <n v="8507"/>
    <x v="0"/>
    <x v="0"/>
    <x v="22"/>
    <x v="0"/>
    <x v="0"/>
    <x v="13"/>
    <s v="Not specified"/>
  </r>
  <r>
    <n v="8509"/>
    <x v="0"/>
    <x v="0"/>
    <x v="22"/>
    <x v="0"/>
    <x v="0"/>
    <x v="4"/>
    <s v="Not specified"/>
  </r>
  <r>
    <n v="8513"/>
    <x v="0"/>
    <x v="0"/>
    <x v="15"/>
    <x v="0"/>
    <x v="0"/>
    <x v="25"/>
    <s v="Not specified"/>
  </r>
  <r>
    <n v="8515"/>
    <x v="0"/>
    <x v="0"/>
    <x v="5"/>
    <x v="0"/>
    <x v="0"/>
    <x v="177"/>
    <s v="MSRP  54,745"/>
  </r>
  <r>
    <n v="8518"/>
    <x v="0"/>
    <x v="0"/>
    <x v="14"/>
    <x v="0"/>
    <x v="0"/>
    <x v="191"/>
    <s v="MSRP  65,295"/>
  </r>
  <r>
    <n v="8519"/>
    <x v="0"/>
    <x v="0"/>
    <x v="0"/>
    <x v="0"/>
    <x v="0"/>
    <x v="218"/>
    <s v="MSRP  51,195"/>
  </r>
  <r>
    <n v="8521"/>
    <x v="0"/>
    <x v="0"/>
    <x v="22"/>
    <x v="0"/>
    <x v="0"/>
    <x v="4"/>
    <s v="Not specified"/>
  </r>
  <r>
    <n v="8522"/>
    <x v="0"/>
    <x v="0"/>
    <x v="32"/>
    <x v="0"/>
    <x v="0"/>
    <x v="147"/>
    <s v="Not specified"/>
  </r>
  <r>
    <n v="8524"/>
    <x v="0"/>
    <x v="0"/>
    <x v="13"/>
    <x v="0"/>
    <x v="0"/>
    <x v="38"/>
    <s v="Not specified"/>
  </r>
  <r>
    <n v="8525"/>
    <x v="0"/>
    <x v="0"/>
    <x v="5"/>
    <x v="0"/>
    <x v="0"/>
    <x v="8"/>
    <s v="Not specified"/>
  </r>
  <r>
    <n v="8526"/>
    <x v="0"/>
    <x v="0"/>
    <x v="5"/>
    <x v="0"/>
    <x v="0"/>
    <x v="9"/>
    <s v="Not specified"/>
  </r>
  <r>
    <n v="8528"/>
    <x v="0"/>
    <x v="0"/>
    <x v="16"/>
    <x v="0"/>
    <x v="0"/>
    <x v="27"/>
    <s v="Not specified"/>
  </r>
  <r>
    <n v="8531"/>
    <x v="0"/>
    <x v="0"/>
    <x v="19"/>
    <x v="0"/>
    <x v="0"/>
    <x v="127"/>
    <s v="MSRP  35,095"/>
  </r>
  <r>
    <n v="8532"/>
    <x v="0"/>
    <x v="0"/>
    <x v="15"/>
    <x v="0"/>
    <x v="0"/>
    <x v="77"/>
    <s v="Not specified"/>
  </r>
  <r>
    <n v="8533"/>
    <x v="0"/>
    <x v="0"/>
    <x v="12"/>
    <x v="0"/>
    <x v="0"/>
    <x v="21"/>
    <s v="Not specified"/>
  </r>
  <r>
    <n v="8534"/>
    <x v="0"/>
    <x v="0"/>
    <x v="0"/>
    <x v="0"/>
    <x v="0"/>
    <x v="15"/>
    <s v="MSRP  51,195"/>
  </r>
  <r>
    <n v="8537"/>
    <x v="0"/>
    <x v="0"/>
    <x v="14"/>
    <x v="0"/>
    <x v="0"/>
    <x v="28"/>
    <s v="MSRP  65,195"/>
  </r>
  <r>
    <n v="8539"/>
    <x v="0"/>
    <x v="0"/>
    <x v="19"/>
    <x v="0"/>
    <x v="0"/>
    <x v="152"/>
    <s v="Not specified"/>
  </r>
  <r>
    <n v="8540"/>
    <x v="0"/>
    <x v="0"/>
    <x v="12"/>
    <x v="0"/>
    <x v="0"/>
    <x v="86"/>
    <s v="Not specified"/>
  </r>
  <r>
    <n v="8541"/>
    <x v="0"/>
    <x v="0"/>
    <x v="15"/>
    <x v="0"/>
    <x v="0"/>
    <x v="33"/>
    <s v="Not specified"/>
  </r>
  <r>
    <n v="8543"/>
    <x v="0"/>
    <x v="0"/>
    <x v="14"/>
    <x v="0"/>
    <x v="0"/>
    <x v="316"/>
    <s v="MSRP  65,295"/>
  </r>
  <r>
    <n v="8546"/>
    <x v="0"/>
    <x v="0"/>
    <x v="0"/>
    <x v="0"/>
    <x v="0"/>
    <x v="23"/>
    <s v="MSRP  48,695"/>
  </r>
  <r>
    <n v="8547"/>
    <x v="0"/>
    <x v="0"/>
    <x v="13"/>
    <x v="0"/>
    <x v="0"/>
    <x v="22"/>
    <s v="MSRP  61,645"/>
  </r>
  <r>
    <n v="8548"/>
    <x v="0"/>
    <x v="0"/>
    <x v="13"/>
    <x v="0"/>
    <x v="0"/>
    <x v="22"/>
    <s v="MSRP  61,645"/>
  </r>
  <r>
    <n v="8549"/>
    <x v="0"/>
    <x v="0"/>
    <x v="2"/>
    <x v="0"/>
    <x v="0"/>
    <x v="330"/>
    <s v=" 1,195 price drop"/>
  </r>
  <r>
    <n v="8552"/>
    <x v="0"/>
    <x v="0"/>
    <x v="13"/>
    <x v="0"/>
    <x v="0"/>
    <x v="38"/>
    <s v="Not specified"/>
  </r>
  <r>
    <n v="8554"/>
    <x v="0"/>
    <x v="0"/>
    <x v="7"/>
    <x v="0"/>
    <x v="0"/>
    <x v="75"/>
    <s v="MSRP  44,945"/>
  </r>
  <r>
    <n v="8558"/>
    <x v="0"/>
    <x v="0"/>
    <x v="11"/>
    <x v="0"/>
    <x v="0"/>
    <x v="31"/>
    <s v="Not specified"/>
  </r>
  <r>
    <n v="8564"/>
    <x v="0"/>
    <x v="0"/>
    <x v="2"/>
    <x v="0"/>
    <x v="0"/>
    <x v="6"/>
    <s v="MSRP  48,395"/>
  </r>
  <r>
    <n v="8565"/>
    <x v="0"/>
    <x v="0"/>
    <x v="2"/>
    <x v="0"/>
    <x v="0"/>
    <x v="62"/>
    <s v="MSRP  48,800"/>
  </r>
  <r>
    <n v="8567"/>
    <x v="0"/>
    <x v="0"/>
    <x v="12"/>
    <x v="0"/>
    <x v="0"/>
    <x v="147"/>
    <s v="MSRP  58,245"/>
  </r>
  <r>
    <n v="8568"/>
    <x v="0"/>
    <x v="0"/>
    <x v="24"/>
    <x v="0"/>
    <x v="0"/>
    <x v="91"/>
    <s v="MSRP  65,195"/>
  </r>
  <r>
    <n v="8569"/>
    <x v="0"/>
    <x v="0"/>
    <x v="3"/>
    <x v="0"/>
    <x v="0"/>
    <x v="27"/>
    <s v="Not specified"/>
  </r>
  <r>
    <n v="8570"/>
    <x v="0"/>
    <x v="0"/>
    <x v="12"/>
    <x v="0"/>
    <x v="0"/>
    <x v="86"/>
    <s v="Not specified"/>
  </r>
  <r>
    <n v="8572"/>
    <x v="0"/>
    <x v="0"/>
    <x v="12"/>
    <x v="0"/>
    <x v="0"/>
    <x v="21"/>
    <s v="MSRP  58,145"/>
  </r>
  <r>
    <n v="8573"/>
    <x v="0"/>
    <x v="0"/>
    <x v="13"/>
    <x v="0"/>
    <x v="0"/>
    <x v="22"/>
    <s v="Not specified"/>
  </r>
  <r>
    <n v="8574"/>
    <x v="0"/>
    <x v="0"/>
    <x v="22"/>
    <x v="0"/>
    <x v="0"/>
    <x v="62"/>
    <s v="MSRP  49,995"/>
  </r>
  <r>
    <n v="8583"/>
    <x v="0"/>
    <x v="0"/>
    <x v="7"/>
    <x v="0"/>
    <x v="0"/>
    <x v="333"/>
    <s v="MSRP  42,745"/>
  </r>
  <r>
    <n v="8587"/>
    <x v="0"/>
    <x v="0"/>
    <x v="19"/>
    <x v="0"/>
    <x v="0"/>
    <x v="47"/>
    <s v="MSRP  34,395"/>
  </r>
  <r>
    <n v="8589"/>
    <x v="0"/>
    <x v="0"/>
    <x v="14"/>
    <x v="0"/>
    <x v="0"/>
    <x v="28"/>
    <s v="Not specified"/>
  </r>
  <r>
    <n v="8590"/>
    <x v="0"/>
    <x v="0"/>
    <x v="16"/>
    <x v="0"/>
    <x v="0"/>
    <x v="46"/>
    <s v="MSRP  36,900"/>
  </r>
  <r>
    <n v="8591"/>
    <x v="0"/>
    <x v="0"/>
    <x v="19"/>
    <x v="0"/>
    <x v="0"/>
    <x v="127"/>
    <s v="MSRP  33,900"/>
  </r>
  <r>
    <n v="8592"/>
    <x v="0"/>
    <x v="0"/>
    <x v="13"/>
    <x v="0"/>
    <x v="0"/>
    <x v="298"/>
    <s v="MSRP  61,745"/>
  </r>
  <r>
    <n v="8593"/>
    <x v="0"/>
    <x v="0"/>
    <x v="12"/>
    <x v="0"/>
    <x v="0"/>
    <x v="79"/>
    <s v="MSRP  54,250"/>
  </r>
  <r>
    <n v="8594"/>
    <x v="0"/>
    <x v="0"/>
    <x v="5"/>
    <x v="0"/>
    <x v="0"/>
    <x v="8"/>
    <s v="Not specified"/>
  </r>
  <r>
    <n v="8597"/>
    <x v="0"/>
    <x v="0"/>
    <x v="14"/>
    <x v="0"/>
    <x v="0"/>
    <x v="91"/>
    <s v="MSRP  65,195"/>
  </r>
  <r>
    <n v="8599"/>
    <x v="0"/>
    <x v="0"/>
    <x v="12"/>
    <x v="0"/>
    <x v="0"/>
    <x v="87"/>
    <s v="MSRP  57,645"/>
  </r>
  <r>
    <n v="8600"/>
    <x v="0"/>
    <x v="0"/>
    <x v="0"/>
    <x v="0"/>
    <x v="0"/>
    <x v="306"/>
    <s v="MSRP  48,995"/>
  </r>
  <r>
    <n v="8601"/>
    <x v="0"/>
    <x v="0"/>
    <x v="12"/>
    <x v="0"/>
    <x v="0"/>
    <x v="21"/>
    <s v="MSRP  58,145"/>
  </r>
  <r>
    <n v="8603"/>
    <x v="0"/>
    <x v="0"/>
    <x v="6"/>
    <x v="0"/>
    <x v="0"/>
    <x v="144"/>
    <s v="MSRP  52,845"/>
  </r>
  <r>
    <n v="8606"/>
    <x v="0"/>
    <x v="0"/>
    <x v="3"/>
    <x v="0"/>
    <x v="0"/>
    <x v="46"/>
    <s v="Not specified"/>
  </r>
  <r>
    <n v="8607"/>
    <x v="0"/>
    <x v="0"/>
    <x v="12"/>
    <x v="0"/>
    <x v="0"/>
    <x v="278"/>
    <s v="Not specified"/>
  </r>
  <r>
    <n v="8608"/>
    <x v="0"/>
    <x v="0"/>
    <x v="13"/>
    <x v="0"/>
    <x v="0"/>
    <x v="111"/>
    <s v="MSRP  61,645"/>
  </r>
  <r>
    <n v="8609"/>
    <x v="0"/>
    <x v="0"/>
    <x v="20"/>
    <x v="0"/>
    <x v="0"/>
    <x v="334"/>
    <s v="MSRP  58,945"/>
  </r>
  <r>
    <n v="8610"/>
    <x v="0"/>
    <x v="0"/>
    <x v="16"/>
    <x v="0"/>
    <x v="0"/>
    <x v="46"/>
    <s v="MSRP  38,095"/>
  </r>
  <r>
    <n v="8611"/>
    <x v="0"/>
    <x v="0"/>
    <x v="12"/>
    <x v="0"/>
    <x v="0"/>
    <x v="278"/>
    <s v="MSRP  55,945"/>
  </r>
  <r>
    <n v="8613"/>
    <x v="0"/>
    <x v="0"/>
    <x v="15"/>
    <x v="0"/>
    <x v="0"/>
    <x v="33"/>
    <s v="MSRP  48,195"/>
  </r>
  <r>
    <n v="8614"/>
    <x v="0"/>
    <x v="0"/>
    <x v="12"/>
    <x v="0"/>
    <x v="0"/>
    <x v="125"/>
    <s v="Not specified"/>
  </r>
  <r>
    <n v="8615"/>
    <x v="0"/>
    <x v="0"/>
    <x v="14"/>
    <x v="0"/>
    <x v="0"/>
    <x v="191"/>
    <s v="Not specified"/>
  </r>
  <r>
    <n v="8616"/>
    <x v="0"/>
    <x v="0"/>
    <x v="13"/>
    <x v="0"/>
    <x v="0"/>
    <x v="22"/>
    <s v="Not specified"/>
  </r>
  <r>
    <n v="8618"/>
    <x v="0"/>
    <x v="0"/>
    <x v="32"/>
    <x v="2"/>
    <x v="127"/>
    <x v="335"/>
    <s v=" 1,598 price drop"/>
  </r>
  <r>
    <n v="8620"/>
    <x v="0"/>
    <x v="0"/>
    <x v="0"/>
    <x v="0"/>
    <x v="0"/>
    <x v="336"/>
    <s v="Not specified"/>
  </r>
  <r>
    <n v="8621"/>
    <x v="0"/>
    <x v="0"/>
    <x v="13"/>
    <x v="0"/>
    <x v="0"/>
    <x v="53"/>
    <s v="Not specified"/>
  </r>
  <r>
    <n v="8622"/>
    <x v="0"/>
    <x v="0"/>
    <x v="11"/>
    <x v="0"/>
    <x v="0"/>
    <x v="42"/>
    <s v="MSRP  45,245"/>
  </r>
  <r>
    <n v="8624"/>
    <x v="0"/>
    <x v="0"/>
    <x v="16"/>
    <x v="0"/>
    <x v="0"/>
    <x v="27"/>
    <s v="Not specified"/>
  </r>
  <r>
    <n v="8627"/>
    <x v="0"/>
    <x v="0"/>
    <x v="13"/>
    <x v="2"/>
    <x v="128"/>
    <x v="235"/>
    <s v=" 2,000 price drop"/>
  </r>
  <r>
    <n v="8630"/>
    <x v="0"/>
    <x v="0"/>
    <x v="14"/>
    <x v="1"/>
    <x v="129"/>
    <x v="337"/>
    <s v="Not specified"/>
  </r>
  <r>
    <n v="8631"/>
    <x v="0"/>
    <x v="0"/>
    <x v="36"/>
    <x v="0"/>
    <x v="0"/>
    <x v="132"/>
    <s v="MSRP  52,445"/>
  </r>
  <r>
    <n v="8634"/>
    <x v="0"/>
    <x v="0"/>
    <x v="12"/>
    <x v="0"/>
    <x v="0"/>
    <x v="86"/>
    <s v="MSRP  55,945"/>
  </r>
  <r>
    <n v="8635"/>
    <x v="0"/>
    <x v="0"/>
    <x v="33"/>
    <x v="0"/>
    <x v="0"/>
    <x v="45"/>
    <s v="MSRP  53,445"/>
  </r>
  <r>
    <n v="8636"/>
    <x v="0"/>
    <x v="0"/>
    <x v="11"/>
    <x v="0"/>
    <x v="0"/>
    <x v="31"/>
    <s v="MSRP  44,745"/>
  </r>
  <r>
    <n v="8639"/>
    <x v="0"/>
    <x v="0"/>
    <x v="8"/>
    <x v="0"/>
    <x v="0"/>
    <x v="8"/>
    <s v="MSRP  55,345"/>
  </r>
  <r>
    <n v="8640"/>
    <x v="0"/>
    <x v="0"/>
    <x v="13"/>
    <x v="0"/>
    <x v="0"/>
    <x v="22"/>
    <s v="Not specified"/>
  </r>
  <r>
    <n v="8646"/>
    <x v="0"/>
    <x v="0"/>
    <x v="12"/>
    <x v="0"/>
    <x v="0"/>
    <x v="147"/>
    <s v="MSRP  58,245"/>
  </r>
  <r>
    <n v="8648"/>
    <x v="0"/>
    <x v="0"/>
    <x v="7"/>
    <x v="0"/>
    <x v="0"/>
    <x v="0"/>
    <s v="MSRP  50,895"/>
  </r>
  <r>
    <n v="8649"/>
    <x v="0"/>
    <x v="0"/>
    <x v="3"/>
    <x v="0"/>
    <x v="0"/>
    <x v="27"/>
    <s v="MSRP  37,395"/>
  </r>
  <r>
    <n v="8650"/>
    <x v="0"/>
    <x v="0"/>
    <x v="12"/>
    <x v="0"/>
    <x v="0"/>
    <x v="87"/>
    <s v="Not specified"/>
  </r>
  <r>
    <n v="8651"/>
    <x v="0"/>
    <x v="0"/>
    <x v="11"/>
    <x v="0"/>
    <x v="0"/>
    <x v="31"/>
    <s v="MSRP  44,745"/>
  </r>
  <r>
    <n v="8653"/>
    <x v="0"/>
    <x v="0"/>
    <x v="13"/>
    <x v="2"/>
    <x v="130"/>
    <x v="338"/>
    <s v="Not specified"/>
  </r>
  <r>
    <n v="8654"/>
    <x v="0"/>
    <x v="0"/>
    <x v="14"/>
    <x v="0"/>
    <x v="0"/>
    <x v="64"/>
    <s v="Not specified"/>
  </r>
  <r>
    <n v="8655"/>
    <x v="0"/>
    <x v="0"/>
    <x v="14"/>
    <x v="0"/>
    <x v="0"/>
    <x v="64"/>
    <s v="Not specified"/>
  </r>
  <r>
    <n v="8656"/>
    <x v="0"/>
    <x v="0"/>
    <x v="5"/>
    <x v="0"/>
    <x v="0"/>
    <x v="8"/>
    <s v="Not specified"/>
  </r>
  <r>
    <n v="8659"/>
    <x v="0"/>
    <x v="0"/>
    <x v="0"/>
    <x v="0"/>
    <x v="0"/>
    <x v="0"/>
    <s v="Not specified"/>
  </r>
  <r>
    <n v="8661"/>
    <x v="0"/>
    <x v="0"/>
    <x v="14"/>
    <x v="0"/>
    <x v="0"/>
    <x v="64"/>
    <s v="Not specified"/>
  </r>
  <r>
    <n v="8663"/>
    <x v="0"/>
    <x v="0"/>
    <x v="15"/>
    <x v="0"/>
    <x v="0"/>
    <x v="122"/>
    <s v="Not specified"/>
  </r>
  <r>
    <n v="8664"/>
    <x v="0"/>
    <x v="0"/>
    <x v="4"/>
    <x v="0"/>
    <x v="0"/>
    <x v="118"/>
    <s v="Not specified"/>
  </r>
  <r>
    <n v="8665"/>
    <x v="0"/>
    <x v="0"/>
    <x v="13"/>
    <x v="0"/>
    <x v="0"/>
    <x v="38"/>
    <s v="MSRP  61,745"/>
  </r>
  <r>
    <n v="8667"/>
    <x v="0"/>
    <x v="0"/>
    <x v="16"/>
    <x v="0"/>
    <x v="0"/>
    <x v="27"/>
    <s v="Not specified"/>
  </r>
  <r>
    <n v="8668"/>
    <x v="0"/>
    <x v="0"/>
    <x v="20"/>
    <x v="0"/>
    <x v="0"/>
    <x v="45"/>
    <s v="MSRP  53,445"/>
  </r>
  <r>
    <n v="8669"/>
    <x v="0"/>
    <x v="0"/>
    <x v="14"/>
    <x v="0"/>
    <x v="0"/>
    <x v="64"/>
    <s v="MSRP  64,695"/>
  </r>
  <r>
    <n v="8670"/>
    <x v="0"/>
    <x v="0"/>
    <x v="12"/>
    <x v="0"/>
    <x v="0"/>
    <x v="21"/>
    <s v="MSRP  58,145"/>
  </r>
  <r>
    <n v="8671"/>
    <x v="0"/>
    <x v="0"/>
    <x v="0"/>
    <x v="0"/>
    <x v="0"/>
    <x v="23"/>
    <s v="MSRP  48,695"/>
  </r>
  <r>
    <n v="8674"/>
    <x v="0"/>
    <x v="0"/>
    <x v="23"/>
    <x v="0"/>
    <x v="0"/>
    <x v="47"/>
    <s v="Not specified"/>
  </r>
  <r>
    <n v="8675"/>
    <x v="0"/>
    <x v="0"/>
    <x v="0"/>
    <x v="0"/>
    <x v="0"/>
    <x v="15"/>
    <s v="Not specified"/>
  </r>
  <r>
    <n v="8676"/>
    <x v="0"/>
    <x v="0"/>
    <x v="15"/>
    <x v="0"/>
    <x v="0"/>
    <x v="33"/>
    <s v="Not specified"/>
  </r>
  <r>
    <n v="8677"/>
    <x v="0"/>
    <x v="0"/>
    <x v="3"/>
    <x v="0"/>
    <x v="0"/>
    <x v="166"/>
    <s v="MSRP  37,495"/>
  </r>
  <r>
    <n v="8679"/>
    <x v="0"/>
    <x v="0"/>
    <x v="13"/>
    <x v="0"/>
    <x v="0"/>
    <x v="38"/>
    <s v="MSRP  61,745"/>
  </r>
  <r>
    <n v="8680"/>
    <x v="0"/>
    <x v="0"/>
    <x v="19"/>
    <x v="0"/>
    <x v="0"/>
    <x v="127"/>
    <s v="Not specified"/>
  </r>
  <r>
    <n v="8682"/>
    <x v="0"/>
    <x v="0"/>
    <x v="13"/>
    <x v="0"/>
    <x v="0"/>
    <x v="38"/>
    <s v="Not specified"/>
  </r>
  <r>
    <n v="8683"/>
    <x v="0"/>
    <x v="0"/>
    <x v="15"/>
    <x v="0"/>
    <x v="0"/>
    <x v="33"/>
    <s v="MSRP  48,195"/>
  </r>
  <r>
    <n v="8684"/>
    <x v="0"/>
    <x v="0"/>
    <x v="16"/>
    <x v="0"/>
    <x v="0"/>
    <x v="27"/>
    <s v="Not specified"/>
  </r>
  <r>
    <n v="8685"/>
    <x v="0"/>
    <x v="0"/>
    <x v="11"/>
    <x v="0"/>
    <x v="0"/>
    <x v="31"/>
    <s v="MSRP  44,745"/>
  </r>
  <r>
    <n v="8686"/>
    <x v="0"/>
    <x v="0"/>
    <x v="14"/>
    <x v="0"/>
    <x v="0"/>
    <x v="191"/>
    <s v="Not specified"/>
  </r>
  <r>
    <n v="8689"/>
    <x v="0"/>
    <x v="0"/>
    <x v="2"/>
    <x v="0"/>
    <x v="0"/>
    <x v="6"/>
    <s v="MSRP  48,395"/>
  </r>
  <r>
    <n v="8691"/>
    <x v="0"/>
    <x v="0"/>
    <x v="15"/>
    <x v="0"/>
    <x v="0"/>
    <x v="33"/>
    <s v="Not specified"/>
  </r>
  <r>
    <n v="8693"/>
    <x v="0"/>
    <x v="0"/>
    <x v="14"/>
    <x v="0"/>
    <x v="0"/>
    <x v="191"/>
    <s v="MSRP  65,295"/>
  </r>
  <r>
    <n v="8696"/>
    <x v="0"/>
    <x v="0"/>
    <x v="26"/>
    <x v="0"/>
    <x v="0"/>
    <x v="339"/>
    <s v="MSRP  61,645"/>
  </r>
  <r>
    <n v="8697"/>
    <x v="0"/>
    <x v="0"/>
    <x v="12"/>
    <x v="0"/>
    <x v="0"/>
    <x v="125"/>
    <s v="Not specified"/>
  </r>
  <r>
    <n v="8699"/>
    <x v="0"/>
    <x v="0"/>
    <x v="11"/>
    <x v="0"/>
    <x v="0"/>
    <x v="42"/>
    <s v="MSRP  45,245"/>
  </r>
  <r>
    <n v="8700"/>
    <x v="0"/>
    <x v="0"/>
    <x v="20"/>
    <x v="0"/>
    <x v="0"/>
    <x v="340"/>
    <s v="Not specified"/>
  </r>
  <r>
    <n v="8701"/>
    <x v="0"/>
    <x v="0"/>
    <x v="23"/>
    <x v="0"/>
    <x v="0"/>
    <x v="47"/>
    <s v="MSRP  34,395"/>
  </r>
  <r>
    <n v="8703"/>
    <x v="0"/>
    <x v="0"/>
    <x v="15"/>
    <x v="0"/>
    <x v="0"/>
    <x v="77"/>
    <s v="Not specified"/>
  </r>
  <r>
    <n v="8704"/>
    <x v="0"/>
    <x v="0"/>
    <x v="2"/>
    <x v="0"/>
    <x v="0"/>
    <x v="3"/>
    <s v="MSRP  50,195"/>
  </r>
  <r>
    <n v="8707"/>
    <x v="0"/>
    <x v="0"/>
    <x v="1"/>
    <x v="0"/>
    <x v="0"/>
    <x v="20"/>
    <s v="MSRP  56,945"/>
  </r>
  <r>
    <n v="8710"/>
    <x v="0"/>
    <x v="0"/>
    <x v="15"/>
    <x v="0"/>
    <x v="0"/>
    <x v="122"/>
    <s v="MSRP  45,695"/>
  </r>
  <r>
    <n v="8714"/>
    <x v="0"/>
    <x v="0"/>
    <x v="14"/>
    <x v="0"/>
    <x v="0"/>
    <x v="191"/>
    <s v="Not specified"/>
  </r>
  <r>
    <n v="8715"/>
    <x v="0"/>
    <x v="0"/>
    <x v="19"/>
    <x v="0"/>
    <x v="0"/>
    <x v="250"/>
    <s v="MSRP  34,495"/>
  </r>
  <r>
    <n v="8718"/>
    <x v="0"/>
    <x v="0"/>
    <x v="14"/>
    <x v="0"/>
    <x v="0"/>
    <x v="28"/>
    <s v="MSRP  65,195"/>
  </r>
  <r>
    <n v="8719"/>
    <x v="0"/>
    <x v="0"/>
    <x v="4"/>
    <x v="0"/>
    <x v="0"/>
    <x v="43"/>
    <s v="MSRP  74,895"/>
  </r>
  <r>
    <n v="8720"/>
    <x v="0"/>
    <x v="0"/>
    <x v="15"/>
    <x v="0"/>
    <x v="0"/>
    <x v="55"/>
    <s v="Not specified"/>
  </r>
  <r>
    <n v="8723"/>
    <x v="0"/>
    <x v="0"/>
    <x v="12"/>
    <x v="0"/>
    <x v="0"/>
    <x v="21"/>
    <s v="MSRP  58,145"/>
  </r>
  <r>
    <n v="8724"/>
    <x v="0"/>
    <x v="0"/>
    <x v="19"/>
    <x v="0"/>
    <x v="0"/>
    <x v="127"/>
    <s v="MSRP  35,095"/>
  </r>
  <r>
    <n v="8725"/>
    <x v="0"/>
    <x v="0"/>
    <x v="16"/>
    <x v="0"/>
    <x v="0"/>
    <x v="27"/>
    <s v="Not specified"/>
  </r>
  <r>
    <n v="8729"/>
    <x v="0"/>
    <x v="0"/>
    <x v="14"/>
    <x v="0"/>
    <x v="0"/>
    <x v="341"/>
    <s v="Not specified"/>
  </r>
  <r>
    <n v="8730"/>
    <x v="0"/>
    <x v="0"/>
    <x v="12"/>
    <x v="0"/>
    <x v="0"/>
    <x v="147"/>
    <s v="MSRP  58,245"/>
  </r>
  <r>
    <n v="8731"/>
    <x v="0"/>
    <x v="0"/>
    <x v="13"/>
    <x v="0"/>
    <x v="0"/>
    <x v="38"/>
    <s v="MSRP  61,745"/>
  </r>
  <r>
    <n v="8732"/>
    <x v="0"/>
    <x v="0"/>
    <x v="25"/>
    <x v="0"/>
    <x v="0"/>
    <x v="190"/>
    <s v="MSRP  74,895"/>
  </r>
  <r>
    <n v="8734"/>
    <x v="0"/>
    <x v="0"/>
    <x v="16"/>
    <x v="0"/>
    <x v="0"/>
    <x v="290"/>
    <s v="Not specified"/>
  </r>
  <r>
    <n v="8735"/>
    <x v="0"/>
    <x v="0"/>
    <x v="18"/>
    <x v="0"/>
    <x v="0"/>
    <x v="145"/>
    <s v="Not specified"/>
  </r>
  <r>
    <n v="8736"/>
    <x v="0"/>
    <x v="0"/>
    <x v="14"/>
    <x v="0"/>
    <x v="0"/>
    <x v="28"/>
    <s v="Not specified"/>
  </r>
  <r>
    <n v="8737"/>
    <x v="0"/>
    <x v="0"/>
    <x v="19"/>
    <x v="0"/>
    <x v="0"/>
    <x v="47"/>
    <s v="Not specified"/>
  </r>
  <r>
    <n v="8743"/>
    <x v="0"/>
    <x v="0"/>
    <x v="5"/>
    <x v="0"/>
    <x v="0"/>
    <x v="9"/>
    <s v="Not specified"/>
  </r>
  <r>
    <n v="8745"/>
    <x v="0"/>
    <x v="0"/>
    <x v="2"/>
    <x v="0"/>
    <x v="0"/>
    <x v="4"/>
    <s v="Not specified"/>
  </r>
  <r>
    <n v="8746"/>
    <x v="0"/>
    <x v="0"/>
    <x v="14"/>
    <x v="0"/>
    <x v="0"/>
    <x v="191"/>
    <s v="MSRP  65,295"/>
  </r>
  <r>
    <n v="8747"/>
    <x v="0"/>
    <x v="0"/>
    <x v="2"/>
    <x v="0"/>
    <x v="0"/>
    <x v="13"/>
    <s v="Not specified"/>
  </r>
  <r>
    <n v="8748"/>
    <x v="0"/>
    <x v="0"/>
    <x v="17"/>
    <x v="0"/>
    <x v="0"/>
    <x v="82"/>
    <s v="MSRP  40,150"/>
  </r>
  <r>
    <n v="8749"/>
    <x v="0"/>
    <x v="0"/>
    <x v="7"/>
    <x v="0"/>
    <x v="0"/>
    <x v="75"/>
    <s v="MSRP  44,945"/>
  </r>
  <r>
    <n v="8750"/>
    <x v="0"/>
    <x v="0"/>
    <x v="12"/>
    <x v="0"/>
    <x v="0"/>
    <x v="86"/>
    <s v="MSRP  55,945"/>
  </r>
  <r>
    <n v="8751"/>
    <x v="0"/>
    <x v="0"/>
    <x v="12"/>
    <x v="0"/>
    <x v="0"/>
    <x v="9"/>
    <s v="MSRP  56,045"/>
  </r>
  <r>
    <n v="8752"/>
    <x v="0"/>
    <x v="0"/>
    <x v="12"/>
    <x v="0"/>
    <x v="0"/>
    <x v="147"/>
    <s v="Not specified"/>
  </r>
  <r>
    <n v="8754"/>
    <x v="0"/>
    <x v="0"/>
    <x v="16"/>
    <x v="0"/>
    <x v="0"/>
    <x v="46"/>
    <s v="Not specified"/>
  </r>
  <r>
    <n v="8763"/>
    <x v="0"/>
    <x v="0"/>
    <x v="11"/>
    <x v="0"/>
    <x v="0"/>
    <x v="42"/>
    <s v="Not specified"/>
  </r>
  <r>
    <n v="8764"/>
    <x v="0"/>
    <x v="0"/>
    <x v="0"/>
    <x v="0"/>
    <x v="0"/>
    <x v="23"/>
    <s v="Not specified"/>
  </r>
  <r>
    <n v="8765"/>
    <x v="0"/>
    <x v="0"/>
    <x v="19"/>
    <x v="0"/>
    <x v="0"/>
    <x v="47"/>
    <s v="Not specified"/>
  </r>
  <r>
    <n v="8766"/>
    <x v="0"/>
    <x v="0"/>
    <x v="20"/>
    <x v="0"/>
    <x v="0"/>
    <x v="257"/>
    <s v="Not specified"/>
  </r>
  <r>
    <n v="8770"/>
    <x v="0"/>
    <x v="0"/>
    <x v="7"/>
    <x v="0"/>
    <x v="0"/>
    <x v="342"/>
    <s v="MSRP  43,345"/>
  </r>
  <r>
    <n v="8774"/>
    <x v="0"/>
    <x v="0"/>
    <x v="12"/>
    <x v="0"/>
    <x v="0"/>
    <x v="86"/>
    <s v="Not specified"/>
  </r>
  <r>
    <n v="8775"/>
    <x v="0"/>
    <x v="0"/>
    <x v="23"/>
    <x v="0"/>
    <x v="0"/>
    <x v="47"/>
    <s v="MSRP  34,395"/>
  </r>
  <r>
    <n v="8777"/>
    <x v="0"/>
    <x v="0"/>
    <x v="19"/>
    <x v="0"/>
    <x v="0"/>
    <x v="47"/>
    <s v="Not specified"/>
  </r>
  <r>
    <n v="8779"/>
    <x v="0"/>
    <x v="0"/>
    <x v="13"/>
    <x v="0"/>
    <x v="0"/>
    <x v="38"/>
    <s v="MSRP  61,745"/>
  </r>
  <r>
    <n v="8784"/>
    <x v="0"/>
    <x v="0"/>
    <x v="14"/>
    <x v="0"/>
    <x v="0"/>
    <x v="191"/>
    <s v="Not specified"/>
  </r>
  <r>
    <n v="8785"/>
    <x v="0"/>
    <x v="0"/>
    <x v="43"/>
    <x v="0"/>
    <x v="0"/>
    <x v="12"/>
    <s v="MSRP  52,245"/>
  </r>
  <r>
    <n v="8786"/>
    <x v="0"/>
    <x v="0"/>
    <x v="16"/>
    <x v="0"/>
    <x v="0"/>
    <x v="46"/>
    <s v="Not specified"/>
  </r>
  <r>
    <n v="8787"/>
    <x v="0"/>
    <x v="0"/>
    <x v="14"/>
    <x v="0"/>
    <x v="0"/>
    <x v="28"/>
    <s v="MSRP  65,195"/>
  </r>
  <r>
    <n v="8788"/>
    <x v="0"/>
    <x v="0"/>
    <x v="7"/>
    <x v="0"/>
    <x v="0"/>
    <x v="75"/>
    <s v="MSRP  44,945"/>
  </r>
  <r>
    <n v="8790"/>
    <x v="0"/>
    <x v="0"/>
    <x v="19"/>
    <x v="0"/>
    <x v="0"/>
    <x v="127"/>
    <s v="MSRP  35,095"/>
  </r>
  <r>
    <n v="8791"/>
    <x v="0"/>
    <x v="0"/>
    <x v="0"/>
    <x v="0"/>
    <x v="0"/>
    <x v="343"/>
    <s v="MSRP  48,995"/>
  </r>
  <r>
    <n v="8792"/>
    <x v="0"/>
    <x v="0"/>
    <x v="2"/>
    <x v="0"/>
    <x v="0"/>
    <x v="102"/>
    <s v="MSRP  48,395"/>
  </r>
  <r>
    <n v="8793"/>
    <x v="0"/>
    <x v="0"/>
    <x v="18"/>
    <x v="0"/>
    <x v="0"/>
    <x v="145"/>
    <s v="Not specified"/>
  </r>
  <r>
    <n v="8795"/>
    <x v="0"/>
    <x v="0"/>
    <x v="1"/>
    <x v="0"/>
    <x v="0"/>
    <x v="20"/>
    <s v="MSRP  56,945"/>
  </r>
  <r>
    <n v="8796"/>
    <x v="0"/>
    <x v="0"/>
    <x v="2"/>
    <x v="0"/>
    <x v="0"/>
    <x v="6"/>
    <s v="MSRP  48,395"/>
  </r>
  <r>
    <n v="8797"/>
    <x v="0"/>
    <x v="0"/>
    <x v="12"/>
    <x v="0"/>
    <x v="0"/>
    <x v="147"/>
    <s v="Not specified"/>
  </r>
  <r>
    <n v="8800"/>
    <x v="0"/>
    <x v="0"/>
    <x v="14"/>
    <x v="0"/>
    <x v="0"/>
    <x v="28"/>
    <s v="MSRP  65,195"/>
  </r>
  <r>
    <n v="8801"/>
    <x v="0"/>
    <x v="0"/>
    <x v="14"/>
    <x v="0"/>
    <x v="0"/>
    <x v="191"/>
    <s v="Not specified"/>
  </r>
  <r>
    <n v="8803"/>
    <x v="0"/>
    <x v="0"/>
    <x v="16"/>
    <x v="0"/>
    <x v="0"/>
    <x v="27"/>
    <s v="MSRP  37,395"/>
  </r>
  <r>
    <n v="8804"/>
    <x v="0"/>
    <x v="0"/>
    <x v="13"/>
    <x v="0"/>
    <x v="0"/>
    <x v="53"/>
    <s v="Not specified"/>
  </r>
  <r>
    <n v="8805"/>
    <x v="0"/>
    <x v="0"/>
    <x v="0"/>
    <x v="0"/>
    <x v="0"/>
    <x v="15"/>
    <s v="Not specified"/>
  </r>
  <r>
    <n v="8806"/>
    <x v="0"/>
    <x v="0"/>
    <x v="9"/>
    <x v="0"/>
    <x v="0"/>
    <x v="18"/>
    <s v="Not specified"/>
  </r>
  <r>
    <n v="8808"/>
    <x v="0"/>
    <x v="0"/>
    <x v="11"/>
    <x v="0"/>
    <x v="0"/>
    <x v="42"/>
    <s v="Not specified"/>
  </r>
  <r>
    <n v="8809"/>
    <x v="0"/>
    <x v="0"/>
    <x v="19"/>
    <x v="0"/>
    <x v="0"/>
    <x v="300"/>
    <s v="MSRP  34,495"/>
  </r>
  <r>
    <n v="8811"/>
    <x v="0"/>
    <x v="0"/>
    <x v="12"/>
    <x v="0"/>
    <x v="0"/>
    <x v="79"/>
    <s v="Not specified"/>
  </r>
  <r>
    <n v="8813"/>
    <x v="0"/>
    <x v="0"/>
    <x v="14"/>
    <x v="0"/>
    <x v="0"/>
    <x v="191"/>
    <s v="MSRP  65,295"/>
  </r>
  <r>
    <n v="8815"/>
    <x v="0"/>
    <x v="0"/>
    <x v="0"/>
    <x v="0"/>
    <x v="0"/>
    <x v="83"/>
    <s v="MSRP  48,695"/>
  </r>
  <r>
    <n v="8817"/>
    <x v="0"/>
    <x v="0"/>
    <x v="2"/>
    <x v="0"/>
    <x v="0"/>
    <x v="4"/>
    <s v="Not specified"/>
  </r>
  <r>
    <n v="8819"/>
    <x v="0"/>
    <x v="0"/>
    <x v="23"/>
    <x v="0"/>
    <x v="0"/>
    <x v="127"/>
    <s v="MSRP  35,095"/>
  </r>
  <r>
    <n v="8820"/>
    <x v="0"/>
    <x v="0"/>
    <x v="13"/>
    <x v="0"/>
    <x v="0"/>
    <x v="22"/>
    <s v="MSRP  61,645"/>
  </r>
  <r>
    <n v="8821"/>
    <x v="0"/>
    <x v="0"/>
    <x v="13"/>
    <x v="0"/>
    <x v="0"/>
    <x v="38"/>
    <s v="Not specified"/>
  </r>
  <r>
    <n v="8833"/>
    <x v="0"/>
    <x v="0"/>
    <x v="4"/>
    <x v="0"/>
    <x v="0"/>
    <x v="118"/>
    <s v="MSRP  74,995"/>
  </r>
  <r>
    <n v="8834"/>
    <x v="0"/>
    <x v="0"/>
    <x v="5"/>
    <x v="0"/>
    <x v="0"/>
    <x v="344"/>
    <s v="Not specified"/>
  </r>
  <r>
    <n v="8838"/>
    <x v="0"/>
    <x v="0"/>
    <x v="10"/>
    <x v="0"/>
    <x v="0"/>
    <x v="1"/>
    <s v="MSRP  57,745"/>
  </r>
  <r>
    <n v="8845"/>
    <x v="0"/>
    <x v="0"/>
    <x v="5"/>
    <x v="0"/>
    <x v="0"/>
    <x v="328"/>
    <s v="MSRP  55,045"/>
  </r>
  <r>
    <n v="8846"/>
    <x v="0"/>
    <x v="0"/>
    <x v="12"/>
    <x v="0"/>
    <x v="0"/>
    <x v="147"/>
    <s v="Not specified"/>
  </r>
  <r>
    <n v="8847"/>
    <x v="0"/>
    <x v="0"/>
    <x v="3"/>
    <x v="0"/>
    <x v="0"/>
    <x v="46"/>
    <s v="Not specified"/>
  </r>
  <r>
    <n v="8848"/>
    <x v="0"/>
    <x v="0"/>
    <x v="8"/>
    <x v="0"/>
    <x v="0"/>
    <x v="9"/>
    <s v="Not specified"/>
  </r>
  <r>
    <n v="8854"/>
    <x v="0"/>
    <x v="0"/>
    <x v="0"/>
    <x v="0"/>
    <x v="0"/>
    <x v="23"/>
    <s v="MSRP  48,695"/>
  </r>
  <r>
    <n v="8855"/>
    <x v="0"/>
    <x v="0"/>
    <x v="5"/>
    <x v="0"/>
    <x v="0"/>
    <x v="8"/>
    <s v="MSRP  54,150"/>
  </r>
  <r>
    <n v="8857"/>
    <x v="0"/>
    <x v="0"/>
    <x v="7"/>
    <x v="0"/>
    <x v="0"/>
    <x v="14"/>
    <s v="Not specified"/>
  </r>
  <r>
    <n v="8858"/>
    <x v="0"/>
    <x v="0"/>
    <x v="12"/>
    <x v="0"/>
    <x v="0"/>
    <x v="87"/>
    <s v="Not specified"/>
  </r>
  <r>
    <n v="8859"/>
    <x v="0"/>
    <x v="0"/>
    <x v="0"/>
    <x v="0"/>
    <x v="0"/>
    <x v="0"/>
    <s v="MSRP  50,895"/>
  </r>
  <r>
    <n v="8861"/>
    <x v="0"/>
    <x v="0"/>
    <x v="12"/>
    <x v="0"/>
    <x v="0"/>
    <x v="79"/>
    <s v="MSRP  55,445"/>
  </r>
  <r>
    <n v="8862"/>
    <x v="0"/>
    <x v="0"/>
    <x v="19"/>
    <x v="0"/>
    <x v="0"/>
    <x v="345"/>
    <s v="MSRP  35,095"/>
  </r>
  <r>
    <n v="8863"/>
    <x v="0"/>
    <x v="0"/>
    <x v="12"/>
    <x v="0"/>
    <x v="0"/>
    <x v="86"/>
    <s v="Not specified"/>
  </r>
  <r>
    <n v="8864"/>
    <x v="0"/>
    <x v="0"/>
    <x v="0"/>
    <x v="0"/>
    <x v="0"/>
    <x v="23"/>
    <s v="Not specified"/>
  </r>
  <r>
    <n v="8867"/>
    <x v="0"/>
    <x v="0"/>
    <x v="32"/>
    <x v="2"/>
    <x v="131"/>
    <x v="346"/>
    <s v=" 140 price drop"/>
  </r>
  <r>
    <n v="8868"/>
    <x v="0"/>
    <x v="0"/>
    <x v="32"/>
    <x v="0"/>
    <x v="0"/>
    <x v="21"/>
    <s v="MSRP  58,145"/>
  </r>
  <r>
    <n v="8869"/>
    <x v="0"/>
    <x v="0"/>
    <x v="13"/>
    <x v="0"/>
    <x v="0"/>
    <x v="22"/>
    <s v="Not specified"/>
  </r>
  <r>
    <n v="8870"/>
    <x v="0"/>
    <x v="0"/>
    <x v="19"/>
    <x v="0"/>
    <x v="0"/>
    <x v="345"/>
    <s v="MSRP  35,095"/>
  </r>
  <r>
    <n v="8871"/>
    <x v="0"/>
    <x v="0"/>
    <x v="12"/>
    <x v="0"/>
    <x v="0"/>
    <x v="87"/>
    <s v="Not specified"/>
  </r>
  <r>
    <n v="8874"/>
    <x v="0"/>
    <x v="0"/>
    <x v="14"/>
    <x v="0"/>
    <x v="0"/>
    <x v="191"/>
    <s v="MSRP  65,295"/>
  </r>
  <r>
    <n v="8876"/>
    <x v="0"/>
    <x v="0"/>
    <x v="0"/>
    <x v="0"/>
    <x v="0"/>
    <x v="107"/>
    <s v="Not specified"/>
  </r>
  <r>
    <n v="8881"/>
    <x v="0"/>
    <x v="0"/>
    <x v="14"/>
    <x v="0"/>
    <x v="0"/>
    <x v="28"/>
    <s v="MSRP  65,195"/>
  </r>
  <r>
    <n v="8886"/>
    <x v="0"/>
    <x v="0"/>
    <x v="19"/>
    <x v="0"/>
    <x v="0"/>
    <x v="47"/>
    <s v="Not specified"/>
  </r>
  <r>
    <n v="8888"/>
    <x v="0"/>
    <x v="0"/>
    <x v="15"/>
    <x v="0"/>
    <x v="0"/>
    <x v="77"/>
    <s v="MSRP  45,995"/>
  </r>
  <r>
    <n v="8889"/>
    <x v="0"/>
    <x v="0"/>
    <x v="12"/>
    <x v="0"/>
    <x v="0"/>
    <x v="147"/>
    <s v="MSRP  58,245"/>
  </r>
  <r>
    <n v="8892"/>
    <x v="0"/>
    <x v="0"/>
    <x v="19"/>
    <x v="0"/>
    <x v="0"/>
    <x v="47"/>
    <s v="Not specified"/>
  </r>
  <r>
    <n v="8893"/>
    <x v="0"/>
    <x v="0"/>
    <x v="16"/>
    <x v="0"/>
    <x v="0"/>
    <x v="27"/>
    <s v="Not specified"/>
  </r>
  <r>
    <n v="8894"/>
    <x v="0"/>
    <x v="0"/>
    <x v="13"/>
    <x v="0"/>
    <x v="0"/>
    <x v="347"/>
    <s v=" 1,195 price drop"/>
  </r>
  <r>
    <n v="8895"/>
    <x v="0"/>
    <x v="0"/>
    <x v="12"/>
    <x v="0"/>
    <x v="0"/>
    <x v="79"/>
    <s v="Not specified"/>
  </r>
  <r>
    <n v="8896"/>
    <x v="0"/>
    <x v="0"/>
    <x v="12"/>
    <x v="0"/>
    <x v="0"/>
    <x v="79"/>
    <s v="Not specified"/>
  </r>
  <r>
    <n v="8897"/>
    <x v="0"/>
    <x v="0"/>
    <x v="13"/>
    <x v="0"/>
    <x v="0"/>
    <x v="38"/>
    <s v="Not specified"/>
  </r>
  <r>
    <n v="8898"/>
    <x v="0"/>
    <x v="0"/>
    <x v="20"/>
    <x v="0"/>
    <x v="0"/>
    <x v="340"/>
    <s v="MSRP  50,745"/>
  </r>
  <r>
    <n v="8900"/>
    <x v="0"/>
    <x v="0"/>
    <x v="12"/>
    <x v="0"/>
    <x v="0"/>
    <x v="79"/>
    <s v="Not specified"/>
  </r>
  <r>
    <n v="8902"/>
    <x v="0"/>
    <x v="0"/>
    <x v="12"/>
    <x v="0"/>
    <x v="0"/>
    <x v="86"/>
    <s v="Not specified"/>
  </r>
  <r>
    <n v="8907"/>
    <x v="0"/>
    <x v="0"/>
    <x v="3"/>
    <x v="0"/>
    <x v="0"/>
    <x v="27"/>
    <s v="Not specified"/>
  </r>
  <r>
    <n v="8909"/>
    <x v="0"/>
    <x v="0"/>
    <x v="13"/>
    <x v="0"/>
    <x v="0"/>
    <x v="53"/>
    <s v="Not specified"/>
  </r>
  <r>
    <n v="8910"/>
    <x v="0"/>
    <x v="0"/>
    <x v="13"/>
    <x v="0"/>
    <x v="0"/>
    <x v="347"/>
    <s v="Not specified"/>
  </r>
  <r>
    <n v="8911"/>
    <x v="0"/>
    <x v="0"/>
    <x v="14"/>
    <x v="0"/>
    <x v="0"/>
    <x v="191"/>
    <s v="MSRP  65,295"/>
  </r>
  <r>
    <n v="8912"/>
    <x v="0"/>
    <x v="0"/>
    <x v="13"/>
    <x v="0"/>
    <x v="0"/>
    <x v="53"/>
    <s v="Not specified"/>
  </r>
  <r>
    <n v="8913"/>
    <x v="0"/>
    <x v="0"/>
    <x v="13"/>
    <x v="0"/>
    <x v="0"/>
    <x v="53"/>
    <s v="Not specified"/>
  </r>
  <r>
    <n v="8915"/>
    <x v="0"/>
    <x v="0"/>
    <x v="16"/>
    <x v="0"/>
    <x v="0"/>
    <x v="46"/>
    <s v="MSRP  38,095"/>
  </r>
  <r>
    <n v="8917"/>
    <x v="0"/>
    <x v="0"/>
    <x v="23"/>
    <x v="0"/>
    <x v="0"/>
    <x v="47"/>
    <s v="Not specified"/>
  </r>
  <r>
    <n v="8919"/>
    <x v="0"/>
    <x v="0"/>
    <x v="14"/>
    <x v="0"/>
    <x v="0"/>
    <x v="91"/>
    <s v="MSRP  65,195"/>
  </r>
  <r>
    <n v="8921"/>
    <x v="0"/>
    <x v="0"/>
    <x v="5"/>
    <x v="0"/>
    <x v="0"/>
    <x v="8"/>
    <s v="MSRP  55,345"/>
  </r>
  <r>
    <n v="8925"/>
    <x v="0"/>
    <x v="0"/>
    <x v="0"/>
    <x v="0"/>
    <x v="0"/>
    <x v="0"/>
    <s v="Not specified"/>
  </r>
  <r>
    <n v="8926"/>
    <x v="0"/>
    <x v="0"/>
    <x v="13"/>
    <x v="0"/>
    <x v="0"/>
    <x v="22"/>
    <s v="MSRP  61,645"/>
  </r>
  <r>
    <n v="8927"/>
    <x v="0"/>
    <x v="0"/>
    <x v="12"/>
    <x v="0"/>
    <x v="0"/>
    <x v="125"/>
    <s v="MSRP  56,045"/>
  </r>
  <r>
    <n v="8928"/>
    <x v="0"/>
    <x v="0"/>
    <x v="2"/>
    <x v="0"/>
    <x v="0"/>
    <x v="6"/>
    <s v="MSRP  48,395"/>
  </r>
  <r>
    <n v="8930"/>
    <x v="0"/>
    <x v="0"/>
    <x v="12"/>
    <x v="0"/>
    <x v="0"/>
    <x v="348"/>
    <s v="Not specified"/>
  </r>
  <r>
    <n v="8933"/>
    <x v="0"/>
    <x v="0"/>
    <x v="3"/>
    <x v="0"/>
    <x v="0"/>
    <x v="27"/>
    <s v="Not specified"/>
  </r>
  <r>
    <n v="8934"/>
    <x v="0"/>
    <x v="0"/>
    <x v="11"/>
    <x v="0"/>
    <x v="0"/>
    <x v="349"/>
    <s v=" 1,095 price drop"/>
  </r>
  <r>
    <n v="8935"/>
    <x v="0"/>
    <x v="0"/>
    <x v="13"/>
    <x v="0"/>
    <x v="0"/>
    <x v="38"/>
    <s v="MSRP  61,745"/>
  </r>
  <r>
    <n v="8936"/>
    <x v="0"/>
    <x v="0"/>
    <x v="3"/>
    <x v="0"/>
    <x v="0"/>
    <x v="46"/>
    <s v="MSRP  38,095"/>
  </r>
  <r>
    <n v="8937"/>
    <x v="0"/>
    <x v="0"/>
    <x v="13"/>
    <x v="0"/>
    <x v="0"/>
    <x v="22"/>
    <s v="MSRP  61,645"/>
  </r>
  <r>
    <n v="8939"/>
    <x v="0"/>
    <x v="0"/>
    <x v="24"/>
    <x v="0"/>
    <x v="0"/>
    <x v="64"/>
    <s v="MSRP  64,695"/>
  </r>
  <r>
    <n v="8943"/>
    <x v="0"/>
    <x v="0"/>
    <x v="11"/>
    <x v="0"/>
    <x v="0"/>
    <x v="42"/>
    <s v="Not specified"/>
  </r>
  <r>
    <n v="8944"/>
    <x v="0"/>
    <x v="0"/>
    <x v="14"/>
    <x v="0"/>
    <x v="0"/>
    <x v="28"/>
    <s v="Not specified"/>
  </r>
  <r>
    <n v="8945"/>
    <x v="0"/>
    <x v="0"/>
    <x v="16"/>
    <x v="0"/>
    <x v="0"/>
    <x v="27"/>
    <s v="MSRP  37,395"/>
  </r>
  <r>
    <n v="8946"/>
    <x v="0"/>
    <x v="0"/>
    <x v="13"/>
    <x v="0"/>
    <x v="0"/>
    <x v="22"/>
    <s v="Not specified"/>
  </r>
  <r>
    <n v="8947"/>
    <x v="0"/>
    <x v="0"/>
    <x v="19"/>
    <x v="0"/>
    <x v="0"/>
    <x v="127"/>
    <s v="Not specified"/>
  </r>
  <r>
    <n v="8948"/>
    <x v="0"/>
    <x v="0"/>
    <x v="3"/>
    <x v="0"/>
    <x v="0"/>
    <x v="46"/>
    <s v="MSRP  38,095"/>
  </r>
  <r>
    <n v="8949"/>
    <x v="0"/>
    <x v="0"/>
    <x v="3"/>
    <x v="0"/>
    <x v="0"/>
    <x v="46"/>
    <s v="MSRP  38,095"/>
  </r>
  <r>
    <n v="8950"/>
    <x v="0"/>
    <x v="0"/>
    <x v="12"/>
    <x v="0"/>
    <x v="0"/>
    <x v="79"/>
    <s v="Not specified"/>
  </r>
  <r>
    <n v="8953"/>
    <x v="0"/>
    <x v="0"/>
    <x v="29"/>
    <x v="0"/>
    <x v="0"/>
    <x v="8"/>
    <s v="Not specified"/>
  </r>
  <r>
    <n v="8956"/>
    <x v="0"/>
    <x v="0"/>
    <x v="32"/>
    <x v="0"/>
    <x v="0"/>
    <x v="21"/>
    <s v="Not specified"/>
  </r>
  <r>
    <n v="8957"/>
    <x v="0"/>
    <x v="0"/>
    <x v="11"/>
    <x v="0"/>
    <x v="0"/>
    <x v="167"/>
    <s v="MSRP  45,045"/>
  </r>
  <r>
    <n v="8960"/>
    <x v="0"/>
    <x v="0"/>
    <x v="16"/>
    <x v="0"/>
    <x v="0"/>
    <x v="46"/>
    <s v="MSRP  38,095"/>
  </r>
  <r>
    <n v="8964"/>
    <x v="0"/>
    <x v="0"/>
    <x v="32"/>
    <x v="0"/>
    <x v="0"/>
    <x v="87"/>
    <s v="Not specified"/>
  </r>
  <r>
    <n v="8968"/>
    <x v="0"/>
    <x v="0"/>
    <x v="13"/>
    <x v="0"/>
    <x v="0"/>
    <x v="38"/>
    <s v="MSRP  61,745"/>
  </r>
  <r>
    <n v="8969"/>
    <x v="0"/>
    <x v="0"/>
    <x v="12"/>
    <x v="0"/>
    <x v="0"/>
    <x v="86"/>
    <s v="Not specified"/>
  </r>
  <r>
    <n v="8970"/>
    <x v="0"/>
    <x v="0"/>
    <x v="12"/>
    <x v="0"/>
    <x v="0"/>
    <x v="79"/>
    <s v="Not specified"/>
  </r>
  <r>
    <n v="8971"/>
    <x v="0"/>
    <x v="0"/>
    <x v="12"/>
    <x v="0"/>
    <x v="0"/>
    <x v="125"/>
    <s v="Not specified"/>
  </r>
  <r>
    <n v="8973"/>
    <x v="0"/>
    <x v="0"/>
    <x v="2"/>
    <x v="0"/>
    <x v="0"/>
    <x v="13"/>
    <s v="MSRP  50,595"/>
  </r>
  <r>
    <n v="8974"/>
    <x v="0"/>
    <x v="0"/>
    <x v="16"/>
    <x v="0"/>
    <x v="0"/>
    <x v="27"/>
    <s v="MSRP  37,395"/>
  </r>
  <r>
    <n v="8977"/>
    <x v="0"/>
    <x v="0"/>
    <x v="20"/>
    <x v="0"/>
    <x v="0"/>
    <x v="45"/>
    <s v="MSRP  53,445"/>
  </r>
  <r>
    <n v="8978"/>
    <x v="0"/>
    <x v="0"/>
    <x v="14"/>
    <x v="0"/>
    <x v="0"/>
    <x v="327"/>
    <s v="MSRP  64,695"/>
  </r>
  <r>
    <n v="8982"/>
    <x v="0"/>
    <x v="0"/>
    <x v="2"/>
    <x v="0"/>
    <x v="0"/>
    <x v="13"/>
    <s v="MSRP  50,595"/>
  </r>
  <r>
    <n v="8983"/>
    <x v="0"/>
    <x v="0"/>
    <x v="0"/>
    <x v="0"/>
    <x v="0"/>
    <x v="50"/>
    <s v="MSRP  50,395"/>
  </r>
  <r>
    <n v="8984"/>
    <x v="0"/>
    <x v="0"/>
    <x v="24"/>
    <x v="0"/>
    <x v="0"/>
    <x v="191"/>
    <s v="MSRP  65,295"/>
  </r>
  <r>
    <n v="8986"/>
    <x v="0"/>
    <x v="0"/>
    <x v="19"/>
    <x v="0"/>
    <x v="0"/>
    <x v="47"/>
    <s v="MSRP  34,395"/>
  </r>
  <r>
    <n v="8987"/>
    <x v="0"/>
    <x v="0"/>
    <x v="12"/>
    <x v="0"/>
    <x v="0"/>
    <x v="21"/>
    <s v="MSRP  58,145"/>
  </r>
  <r>
    <n v="8989"/>
    <x v="0"/>
    <x v="0"/>
    <x v="12"/>
    <x v="0"/>
    <x v="0"/>
    <x v="21"/>
    <s v="MSRP  58,145"/>
  </r>
  <r>
    <n v="8990"/>
    <x v="0"/>
    <x v="0"/>
    <x v="11"/>
    <x v="0"/>
    <x v="0"/>
    <x v="31"/>
    <s v="MSRP  44,745"/>
  </r>
  <r>
    <n v="8994"/>
    <x v="0"/>
    <x v="0"/>
    <x v="14"/>
    <x v="0"/>
    <x v="0"/>
    <x v="28"/>
    <s v="MSRP  65,195"/>
  </r>
  <r>
    <n v="8997"/>
    <x v="0"/>
    <x v="0"/>
    <x v="30"/>
    <x v="0"/>
    <x v="0"/>
    <x v="33"/>
    <s v="Not specified"/>
  </r>
  <r>
    <n v="9000"/>
    <x v="0"/>
    <x v="0"/>
    <x v="13"/>
    <x v="0"/>
    <x v="0"/>
    <x v="53"/>
    <s v="Not specified"/>
  </r>
  <r>
    <n v="9001"/>
    <x v="0"/>
    <x v="0"/>
    <x v="14"/>
    <x v="0"/>
    <x v="0"/>
    <x v="28"/>
    <s v="Not specified"/>
  </r>
  <r>
    <n v="9003"/>
    <x v="0"/>
    <x v="0"/>
    <x v="15"/>
    <x v="0"/>
    <x v="0"/>
    <x v="55"/>
    <s v="MSRP  47,895"/>
  </r>
  <r>
    <n v="9005"/>
    <x v="0"/>
    <x v="0"/>
    <x v="20"/>
    <x v="0"/>
    <x v="0"/>
    <x v="257"/>
    <s v="Not specified"/>
  </r>
  <r>
    <n v="9006"/>
    <x v="0"/>
    <x v="0"/>
    <x v="20"/>
    <x v="0"/>
    <x v="0"/>
    <x v="45"/>
    <s v="Not specified"/>
  </r>
  <r>
    <n v="9007"/>
    <x v="0"/>
    <x v="0"/>
    <x v="14"/>
    <x v="0"/>
    <x v="0"/>
    <x v="191"/>
    <s v="Not specified"/>
  </r>
  <r>
    <n v="9008"/>
    <x v="0"/>
    <x v="0"/>
    <x v="2"/>
    <x v="0"/>
    <x v="0"/>
    <x v="11"/>
    <s v="MSRP  47,495"/>
  </r>
  <r>
    <n v="9010"/>
    <x v="0"/>
    <x v="0"/>
    <x v="9"/>
    <x v="0"/>
    <x v="0"/>
    <x v="18"/>
    <s v="Not specified"/>
  </r>
  <r>
    <n v="9014"/>
    <x v="0"/>
    <x v="0"/>
    <x v="26"/>
    <x v="0"/>
    <x v="0"/>
    <x v="38"/>
    <s v="MSRP  61,745"/>
  </r>
  <r>
    <n v="9015"/>
    <x v="0"/>
    <x v="0"/>
    <x v="32"/>
    <x v="0"/>
    <x v="0"/>
    <x v="147"/>
    <s v="MSRP  58,245"/>
  </r>
  <r>
    <n v="9021"/>
    <x v="0"/>
    <x v="0"/>
    <x v="11"/>
    <x v="0"/>
    <x v="0"/>
    <x v="42"/>
    <s v="Not specified"/>
  </r>
  <r>
    <n v="9024"/>
    <x v="0"/>
    <x v="0"/>
    <x v="13"/>
    <x v="0"/>
    <x v="0"/>
    <x v="22"/>
    <s v="Not specified"/>
  </r>
  <r>
    <n v="9025"/>
    <x v="0"/>
    <x v="0"/>
    <x v="16"/>
    <x v="0"/>
    <x v="0"/>
    <x v="27"/>
    <s v="MSRP  37,395"/>
  </r>
  <r>
    <n v="9027"/>
    <x v="0"/>
    <x v="0"/>
    <x v="3"/>
    <x v="0"/>
    <x v="0"/>
    <x v="5"/>
    <s v="MSRP  36,895"/>
  </r>
  <r>
    <n v="9033"/>
    <x v="0"/>
    <x v="0"/>
    <x v="12"/>
    <x v="0"/>
    <x v="0"/>
    <x v="86"/>
    <s v="MSRP  55,945"/>
  </r>
  <r>
    <n v="9037"/>
    <x v="0"/>
    <x v="0"/>
    <x v="17"/>
    <x v="0"/>
    <x v="0"/>
    <x v="82"/>
    <s v="MSRP  41,245"/>
  </r>
  <r>
    <n v="9038"/>
    <x v="0"/>
    <x v="0"/>
    <x v="42"/>
    <x v="0"/>
    <x v="0"/>
    <x v="50"/>
    <s v="Not specified"/>
  </r>
  <r>
    <n v="9039"/>
    <x v="0"/>
    <x v="0"/>
    <x v="16"/>
    <x v="0"/>
    <x v="0"/>
    <x v="27"/>
    <s v="MSRP  37,395"/>
  </r>
  <r>
    <n v="9040"/>
    <x v="0"/>
    <x v="0"/>
    <x v="2"/>
    <x v="0"/>
    <x v="0"/>
    <x v="3"/>
    <s v="MSRP  50,195"/>
  </r>
  <r>
    <n v="9041"/>
    <x v="0"/>
    <x v="0"/>
    <x v="12"/>
    <x v="0"/>
    <x v="0"/>
    <x v="86"/>
    <s v="Not specified"/>
  </r>
  <r>
    <n v="9042"/>
    <x v="0"/>
    <x v="0"/>
    <x v="14"/>
    <x v="0"/>
    <x v="0"/>
    <x v="28"/>
    <s v="MSRP  65,195"/>
  </r>
  <r>
    <n v="9044"/>
    <x v="0"/>
    <x v="0"/>
    <x v="13"/>
    <x v="0"/>
    <x v="0"/>
    <x v="53"/>
    <s v="Not specified"/>
  </r>
  <r>
    <n v="9045"/>
    <x v="0"/>
    <x v="0"/>
    <x v="7"/>
    <x v="0"/>
    <x v="0"/>
    <x v="26"/>
    <s v="MSRP  45,545"/>
  </r>
  <r>
    <n v="9048"/>
    <x v="0"/>
    <x v="0"/>
    <x v="12"/>
    <x v="0"/>
    <x v="0"/>
    <x v="79"/>
    <s v="MSRP  55,445"/>
  </r>
  <r>
    <n v="9050"/>
    <x v="0"/>
    <x v="0"/>
    <x v="12"/>
    <x v="0"/>
    <x v="0"/>
    <x v="86"/>
    <s v="Not specified"/>
  </r>
  <r>
    <n v="9052"/>
    <x v="0"/>
    <x v="0"/>
    <x v="14"/>
    <x v="0"/>
    <x v="0"/>
    <x v="191"/>
    <s v="MSRP  65,295"/>
  </r>
  <r>
    <n v="9054"/>
    <x v="0"/>
    <x v="0"/>
    <x v="14"/>
    <x v="0"/>
    <x v="0"/>
    <x v="28"/>
    <s v="Not specified"/>
  </r>
  <r>
    <n v="9055"/>
    <x v="0"/>
    <x v="0"/>
    <x v="12"/>
    <x v="0"/>
    <x v="0"/>
    <x v="86"/>
    <s v="Not specified"/>
  </r>
  <r>
    <n v="9056"/>
    <x v="0"/>
    <x v="0"/>
    <x v="12"/>
    <x v="0"/>
    <x v="0"/>
    <x v="86"/>
    <s v="Not specified"/>
  </r>
  <r>
    <n v="9057"/>
    <x v="0"/>
    <x v="0"/>
    <x v="12"/>
    <x v="0"/>
    <x v="0"/>
    <x v="86"/>
    <s v="Not specified"/>
  </r>
  <r>
    <n v="9058"/>
    <x v="0"/>
    <x v="0"/>
    <x v="12"/>
    <x v="0"/>
    <x v="0"/>
    <x v="86"/>
    <s v="Not specified"/>
  </r>
  <r>
    <n v="9059"/>
    <x v="0"/>
    <x v="0"/>
    <x v="12"/>
    <x v="0"/>
    <x v="0"/>
    <x v="86"/>
    <s v="Not specified"/>
  </r>
  <r>
    <n v="9060"/>
    <x v="0"/>
    <x v="0"/>
    <x v="20"/>
    <x v="0"/>
    <x v="0"/>
    <x v="45"/>
    <s v="Not specified"/>
  </r>
  <r>
    <n v="9061"/>
    <x v="0"/>
    <x v="0"/>
    <x v="12"/>
    <x v="0"/>
    <x v="0"/>
    <x v="79"/>
    <s v="Not specified"/>
  </r>
  <r>
    <n v="9062"/>
    <x v="0"/>
    <x v="0"/>
    <x v="20"/>
    <x v="0"/>
    <x v="0"/>
    <x v="45"/>
    <s v="Not specified"/>
  </r>
  <r>
    <n v="9068"/>
    <x v="0"/>
    <x v="0"/>
    <x v="17"/>
    <x v="0"/>
    <x v="0"/>
    <x v="350"/>
    <s v=" 1,095 price drop"/>
  </r>
  <r>
    <n v="9070"/>
    <x v="0"/>
    <x v="0"/>
    <x v="12"/>
    <x v="0"/>
    <x v="0"/>
    <x v="79"/>
    <s v="Not specified"/>
  </r>
  <r>
    <n v="9077"/>
    <x v="0"/>
    <x v="0"/>
    <x v="13"/>
    <x v="0"/>
    <x v="0"/>
    <x v="38"/>
    <s v="Not specified"/>
  </r>
  <r>
    <n v="9084"/>
    <x v="0"/>
    <x v="0"/>
    <x v="13"/>
    <x v="0"/>
    <x v="0"/>
    <x v="38"/>
    <s v="MSRP  61,745"/>
  </r>
  <r>
    <n v="9085"/>
    <x v="0"/>
    <x v="0"/>
    <x v="16"/>
    <x v="0"/>
    <x v="0"/>
    <x v="27"/>
    <s v="Not specified"/>
  </r>
  <r>
    <n v="9086"/>
    <x v="0"/>
    <x v="0"/>
    <x v="16"/>
    <x v="0"/>
    <x v="0"/>
    <x v="27"/>
    <s v="Not specified"/>
  </r>
  <r>
    <n v="9087"/>
    <x v="0"/>
    <x v="0"/>
    <x v="3"/>
    <x v="0"/>
    <x v="0"/>
    <x v="27"/>
    <s v="MSRP  37,395"/>
  </r>
  <r>
    <n v="9088"/>
    <x v="0"/>
    <x v="0"/>
    <x v="12"/>
    <x v="0"/>
    <x v="0"/>
    <x v="86"/>
    <s v="Not specified"/>
  </r>
  <r>
    <n v="9091"/>
    <x v="0"/>
    <x v="0"/>
    <x v="10"/>
    <x v="0"/>
    <x v="0"/>
    <x v="21"/>
    <s v="MSRP  58,145"/>
  </r>
  <r>
    <n v="9093"/>
    <x v="0"/>
    <x v="0"/>
    <x v="14"/>
    <x v="0"/>
    <x v="0"/>
    <x v="191"/>
    <s v="MSRP  65,295"/>
  </r>
  <r>
    <n v="9094"/>
    <x v="0"/>
    <x v="0"/>
    <x v="3"/>
    <x v="0"/>
    <x v="0"/>
    <x v="27"/>
    <s v="Not specified"/>
  </r>
  <r>
    <n v="9097"/>
    <x v="0"/>
    <x v="0"/>
    <x v="0"/>
    <x v="0"/>
    <x v="0"/>
    <x v="15"/>
    <s v="MSRP  51,195"/>
  </r>
  <r>
    <n v="9103"/>
    <x v="0"/>
    <x v="0"/>
    <x v="11"/>
    <x v="0"/>
    <x v="0"/>
    <x v="42"/>
    <s v="MSRP  45,245"/>
  </r>
  <r>
    <n v="9104"/>
    <x v="0"/>
    <x v="0"/>
    <x v="20"/>
    <x v="0"/>
    <x v="0"/>
    <x v="45"/>
    <s v="Not specified"/>
  </r>
  <r>
    <n v="9105"/>
    <x v="0"/>
    <x v="0"/>
    <x v="23"/>
    <x v="0"/>
    <x v="0"/>
    <x v="127"/>
    <s v="MSRP  35,095"/>
  </r>
  <r>
    <n v="9109"/>
    <x v="0"/>
    <x v="0"/>
    <x v="12"/>
    <x v="0"/>
    <x v="0"/>
    <x v="147"/>
    <s v="Not specified"/>
  </r>
  <r>
    <n v="9110"/>
    <x v="0"/>
    <x v="0"/>
    <x v="4"/>
    <x v="0"/>
    <x v="0"/>
    <x v="118"/>
    <s v="MSRP  74,995"/>
  </r>
  <r>
    <n v="9111"/>
    <x v="0"/>
    <x v="0"/>
    <x v="13"/>
    <x v="0"/>
    <x v="0"/>
    <x v="38"/>
    <s v="MSRP  61,745"/>
  </r>
  <r>
    <n v="9112"/>
    <x v="0"/>
    <x v="0"/>
    <x v="12"/>
    <x v="0"/>
    <x v="0"/>
    <x v="135"/>
    <s v="Not specified"/>
  </r>
  <r>
    <n v="9114"/>
    <x v="0"/>
    <x v="0"/>
    <x v="2"/>
    <x v="0"/>
    <x v="0"/>
    <x v="63"/>
    <s v="MSRP  47,795"/>
  </r>
  <r>
    <n v="9115"/>
    <x v="0"/>
    <x v="0"/>
    <x v="12"/>
    <x v="0"/>
    <x v="0"/>
    <x v="21"/>
    <s v="MSRP  58,145"/>
  </r>
  <r>
    <n v="9116"/>
    <x v="0"/>
    <x v="0"/>
    <x v="2"/>
    <x v="0"/>
    <x v="0"/>
    <x v="3"/>
    <s v="MSRP  50,195"/>
  </r>
  <r>
    <n v="9118"/>
    <x v="0"/>
    <x v="0"/>
    <x v="16"/>
    <x v="0"/>
    <x v="0"/>
    <x v="46"/>
    <s v="MSRP  38,095"/>
  </r>
  <r>
    <n v="9126"/>
    <x v="0"/>
    <x v="0"/>
    <x v="14"/>
    <x v="0"/>
    <x v="0"/>
    <x v="28"/>
    <s v="Not specified"/>
  </r>
  <r>
    <n v="9128"/>
    <x v="0"/>
    <x v="0"/>
    <x v="12"/>
    <x v="0"/>
    <x v="0"/>
    <x v="147"/>
    <s v="MSRP  58,245"/>
  </r>
  <r>
    <n v="9130"/>
    <x v="0"/>
    <x v="0"/>
    <x v="2"/>
    <x v="0"/>
    <x v="0"/>
    <x v="13"/>
    <s v="MSRP  50,595"/>
  </r>
  <r>
    <n v="9131"/>
    <x v="0"/>
    <x v="0"/>
    <x v="2"/>
    <x v="0"/>
    <x v="0"/>
    <x v="3"/>
    <s v="MSRP  50,195"/>
  </r>
  <r>
    <n v="9132"/>
    <x v="0"/>
    <x v="0"/>
    <x v="14"/>
    <x v="0"/>
    <x v="0"/>
    <x v="64"/>
    <s v="MSRP  64,695"/>
  </r>
  <r>
    <n v="9136"/>
    <x v="0"/>
    <x v="0"/>
    <x v="3"/>
    <x v="0"/>
    <x v="0"/>
    <x v="27"/>
    <s v="Not specified"/>
  </r>
  <r>
    <n v="9138"/>
    <x v="0"/>
    <x v="0"/>
    <x v="13"/>
    <x v="0"/>
    <x v="0"/>
    <x v="38"/>
    <s v="Not specified"/>
  </r>
  <r>
    <n v="9139"/>
    <x v="0"/>
    <x v="0"/>
    <x v="16"/>
    <x v="0"/>
    <x v="0"/>
    <x v="27"/>
    <s v="Not specified"/>
  </r>
  <r>
    <n v="9140"/>
    <x v="0"/>
    <x v="0"/>
    <x v="27"/>
    <x v="0"/>
    <x v="0"/>
    <x v="109"/>
    <s v="Not specified"/>
  </r>
  <r>
    <n v="9141"/>
    <x v="0"/>
    <x v="0"/>
    <x v="2"/>
    <x v="0"/>
    <x v="0"/>
    <x v="351"/>
    <s v="Not specified"/>
  </r>
  <r>
    <n v="9144"/>
    <x v="0"/>
    <x v="0"/>
    <x v="21"/>
    <x v="1"/>
    <x v="132"/>
    <x v="352"/>
    <s v="Not specified"/>
  </r>
  <r>
    <n v="9147"/>
    <x v="0"/>
    <x v="0"/>
    <x v="3"/>
    <x v="0"/>
    <x v="0"/>
    <x v="46"/>
    <s v="Not specified"/>
  </r>
  <r>
    <n v="9149"/>
    <x v="0"/>
    <x v="0"/>
    <x v="14"/>
    <x v="0"/>
    <x v="0"/>
    <x v="191"/>
    <s v="Not specified"/>
  </r>
  <r>
    <n v="9151"/>
    <x v="0"/>
    <x v="0"/>
    <x v="14"/>
    <x v="0"/>
    <x v="0"/>
    <x v="28"/>
    <s v="MSRP  65,195"/>
  </r>
  <r>
    <n v="9152"/>
    <x v="0"/>
    <x v="0"/>
    <x v="14"/>
    <x v="0"/>
    <x v="0"/>
    <x v="28"/>
    <s v="Not specified"/>
  </r>
  <r>
    <n v="9158"/>
    <x v="0"/>
    <x v="0"/>
    <x v="23"/>
    <x v="0"/>
    <x v="0"/>
    <x v="47"/>
    <s v="Not specified"/>
  </r>
  <r>
    <n v="9159"/>
    <x v="0"/>
    <x v="0"/>
    <x v="14"/>
    <x v="0"/>
    <x v="0"/>
    <x v="28"/>
    <s v="Not specified"/>
  </r>
  <r>
    <n v="9168"/>
    <x v="0"/>
    <x v="0"/>
    <x v="0"/>
    <x v="0"/>
    <x v="0"/>
    <x v="15"/>
    <s v="Not specified"/>
  </r>
  <r>
    <n v="9169"/>
    <x v="0"/>
    <x v="0"/>
    <x v="26"/>
    <x v="0"/>
    <x v="0"/>
    <x v="111"/>
    <s v="MSRP  61,645"/>
  </r>
  <r>
    <n v="9170"/>
    <x v="0"/>
    <x v="0"/>
    <x v="3"/>
    <x v="0"/>
    <x v="0"/>
    <x v="166"/>
    <s v="MSRP  37,495"/>
  </r>
  <r>
    <n v="9173"/>
    <x v="0"/>
    <x v="0"/>
    <x v="15"/>
    <x v="0"/>
    <x v="0"/>
    <x v="55"/>
    <s v="MSRP  47,895"/>
  </r>
  <r>
    <n v="9175"/>
    <x v="0"/>
    <x v="0"/>
    <x v="2"/>
    <x v="0"/>
    <x v="0"/>
    <x v="223"/>
    <s v="Not specified"/>
  </r>
  <r>
    <n v="9176"/>
    <x v="0"/>
    <x v="0"/>
    <x v="13"/>
    <x v="0"/>
    <x v="0"/>
    <x v="22"/>
    <s v="Not specified"/>
  </r>
  <r>
    <n v="9177"/>
    <x v="0"/>
    <x v="0"/>
    <x v="12"/>
    <x v="0"/>
    <x v="0"/>
    <x v="147"/>
    <s v="MSRP  58,245"/>
  </r>
  <r>
    <n v="9178"/>
    <x v="0"/>
    <x v="0"/>
    <x v="1"/>
    <x v="0"/>
    <x v="0"/>
    <x v="2"/>
    <s v="Not specified"/>
  </r>
  <r>
    <n v="9179"/>
    <x v="0"/>
    <x v="0"/>
    <x v="36"/>
    <x v="0"/>
    <x v="0"/>
    <x v="35"/>
    <s v="MSRP  53,545"/>
  </r>
  <r>
    <n v="9180"/>
    <x v="0"/>
    <x v="0"/>
    <x v="13"/>
    <x v="0"/>
    <x v="0"/>
    <x v="38"/>
    <s v="MSRP  61,745"/>
  </r>
  <r>
    <n v="9181"/>
    <x v="0"/>
    <x v="0"/>
    <x v="12"/>
    <x v="0"/>
    <x v="0"/>
    <x v="147"/>
    <s v="MSRP  58,245"/>
  </r>
  <r>
    <n v="9183"/>
    <x v="0"/>
    <x v="0"/>
    <x v="9"/>
    <x v="0"/>
    <x v="0"/>
    <x v="67"/>
    <s v="MSRP  33,095"/>
  </r>
  <r>
    <n v="9187"/>
    <x v="0"/>
    <x v="0"/>
    <x v="23"/>
    <x v="0"/>
    <x v="0"/>
    <x v="127"/>
    <s v="MSRP  35,095"/>
  </r>
  <r>
    <n v="9189"/>
    <x v="0"/>
    <x v="0"/>
    <x v="14"/>
    <x v="0"/>
    <x v="0"/>
    <x v="28"/>
    <s v="Not specified"/>
  </r>
  <r>
    <n v="9191"/>
    <x v="0"/>
    <x v="0"/>
    <x v="11"/>
    <x v="0"/>
    <x v="0"/>
    <x v="241"/>
    <s v="MSRP  45,245"/>
  </r>
  <r>
    <n v="9199"/>
    <x v="0"/>
    <x v="0"/>
    <x v="12"/>
    <x v="0"/>
    <x v="0"/>
    <x v="147"/>
    <s v="Not specified"/>
  </r>
  <r>
    <n v="9200"/>
    <x v="0"/>
    <x v="0"/>
    <x v="20"/>
    <x v="0"/>
    <x v="0"/>
    <x v="257"/>
    <s v="Not specified"/>
  </r>
  <r>
    <n v="9210"/>
    <x v="0"/>
    <x v="0"/>
    <x v="4"/>
    <x v="0"/>
    <x v="0"/>
    <x v="43"/>
    <s v="MSRP  74,895"/>
  </r>
  <r>
    <n v="9211"/>
    <x v="0"/>
    <x v="0"/>
    <x v="19"/>
    <x v="0"/>
    <x v="0"/>
    <x v="47"/>
    <s v="MSRP  34,395"/>
  </r>
  <r>
    <n v="9213"/>
    <x v="0"/>
    <x v="0"/>
    <x v="13"/>
    <x v="0"/>
    <x v="0"/>
    <x v="111"/>
    <s v="MSRP  61,645"/>
  </r>
  <r>
    <n v="9214"/>
    <x v="0"/>
    <x v="0"/>
    <x v="3"/>
    <x v="0"/>
    <x v="0"/>
    <x v="46"/>
    <s v="MSRP  38,095"/>
  </r>
  <r>
    <n v="9215"/>
    <x v="0"/>
    <x v="0"/>
    <x v="2"/>
    <x v="0"/>
    <x v="0"/>
    <x v="11"/>
    <s v="Not specified"/>
  </r>
  <r>
    <n v="9217"/>
    <x v="0"/>
    <x v="0"/>
    <x v="13"/>
    <x v="0"/>
    <x v="0"/>
    <x v="22"/>
    <s v="MSRP  61,645"/>
  </r>
  <r>
    <n v="9218"/>
    <x v="0"/>
    <x v="0"/>
    <x v="19"/>
    <x v="0"/>
    <x v="0"/>
    <x v="95"/>
    <s v="MSRP  34,395"/>
  </r>
  <r>
    <n v="9221"/>
    <x v="0"/>
    <x v="0"/>
    <x v="13"/>
    <x v="0"/>
    <x v="0"/>
    <x v="298"/>
    <s v="MSRP  61,745"/>
  </r>
  <r>
    <n v="9224"/>
    <x v="0"/>
    <x v="0"/>
    <x v="13"/>
    <x v="0"/>
    <x v="0"/>
    <x v="319"/>
    <s v="MSRP  61,145"/>
  </r>
  <r>
    <n v="9229"/>
    <x v="0"/>
    <x v="0"/>
    <x v="23"/>
    <x v="0"/>
    <x v="0"/>
    <x v="47"/>
    <s v="MSRP  34,395"/>
  </r>
  <r>
    <n v="9230"/>
    <x v="0"/>
    <x v="0"/>
    <x v="22"/>
    <x v="0"/>
    <x v="0"/>
    <x v="3"/>
    <s v="Not specified"/>
  </r>
  <r>
    <n v="9231"/>
    <x v="0"/>
    <x v="0"/>
    <x v="2"/>
    <x v="0"/>
    <x v="0"/>
    <x v="36"/>
    <s v="MSRP  49,695"/>
  </r>
  <r>
    <n v="9232"/>
    <x v="0"/>
    <x v="0"/>
    <x v="12"/>
    <x v="0"/>
    <x v="0"/>
    <x v="21"/>
    <s v="Not specified"/>
  </r>
  <r>
    <n v="9233"/>
    <x v="0"/>
    <x v="0"/>
    <x v="18"/>
    <x v="0"/>
    <x v="0"/>
    <x v="89"/>
    <s v="Not specified"/>
  </r>
  <r>
    <n v="9234"/>
    <x v="0"/>
    <x v="0"/>
    <x v="14"/>
    <x v="0"/>
    <x v="0"/>
    <x v="64"/>
    <s v="MSRP  64,695"/>
  </r>
  <r>
    <n v="9236"/>
    <x v="0"/>
    <x v="0"/>
    <x v="12"/>
    <x v="0"/>
    <x v="0"/>
    <x v="21"/>
    <s v="Not specified"/>
  </r>
  <r>
    <n v="9239"/>
    <x v="0"/>
    <x v="0"/>
    <x v="14"/>
    <x v="0"/>
    <x v="0"/>
    <x v="28"/>
    <s v="Not specified"/>
  </r>
  <r>
    <n v="9240"/>
    <x v="0"/>
    <x v="0"/>
    <x v="19"/>
    <x v="0"/>
    <x v="0"/>
    <x v="127"/>
    <s v="MSRP  35,095"/>
  </r>
  <r>
    <n v="9244"/>
    <x v="0"/>
    <x v="0"/>
    <x v="14"/>
    <x v="1"/>
    <x v="6"/>
    <x v="353"/>
    <s v="Not specified"/>
  </r>
  <r>
    <n v="9247"/>
    <x v="0"/>
    <x v="0"/>
    <x v="19"/>
    <x v="0"/>
    <x v="0"/>
    <x v="127"/>
    <s v="MSRP  35,095"/>
  </r>
  <r>
    <n v="9249"/>
    <x v="0"/>
    <x v="0"/>
    <x v="13"/>
    <x v="0"/>
    <x v="0"/>
    <x v="22"/>
    <s v="MSRP  61,645"/>
  </r>
  <r>
    <n v="9250"/>
    <x v="0"/>
    <x v="0"/>
    <x v="7"/>
    <x v="0"/>
    <x v="0"/>
    <x v="23"/>
    <s v="MSRP  48,695"/>
  </r>
  <r>
    <n v="9256"/>
    <x v="0"/>
    <x v="0"/>
    <x v="23"/>
    <x v="0"/>
    <x v="0"/>
    <x v="127"/>
    <s v="MSRP  35,095"/>
  </r>
  <r>
    <n v="9257"/>
    <x v="0"/>
    <x v="0"/>
    <x v="14"/>
    <x v="1"/>
    <x v="133"/>
    <x v="354"/>
    <s v="Not specified"/>
  </r>
  <r>
    <n v="9259"/>
    <x v="0"/>
    <x v="0"/>
    <x v="12"/>
    <x v="0"/>
    <x v="0"/>
    <x v="278"/>
    <s v="MSRP  55,945"/>
  </r>
  <r>
    <n v="9262"/>
    <x v="0"/>
    <x v="0"/>
    <x v="3"/>
    <x v="0"/>
    <x v="0"/>
    <x v="27"/>
    <s v="Not specified"/>
  </r>
  <r>
    <n v="9263"/>
    <x v="0"/>
    <x v="0"/>
    <x v="19"/>
    <x v="0"/>
    <x v="0"/>
    <x v="47"/>
    <s v="MSRP  34,395"/>
  </r>
  <r>
    <n v="9265"/>
    <x v="0"/>
    <x v="0"/>
    <x v="26"/>
    <x v="0"/>
    <x v="0"/>
    <x v="355"/>
    <s v="MSRP  61,645"/>
  </r>
  <r>
    <n v="9267"/>
    <x v="0"/>
    <x v="0"/>
    <x v="11"/>
    <x v="0"/>
    <x v="0"/>
    <x v="31"/>
    <s v="MSRP  44,745"/>
  </r>
  <r>
    <n v="9268"/>
    <x v="0"/>
    <x v="0"/>
    <x v="12"/>
    <x v="0"/>
    <x v="0"/>
    <x v="147"/>
    <s v="Not specified"/>
  </r>
  <r>
    <n v="9269"/>
    <x v="0"/>
    <x v="0"/>
    <x v="7"/>
    <x v="0"/>
    <x v="0"/>
    <x v="75"/>
    <s v="MSRP  44,945"/>
  </r>
  <r>
    <n v="9271"/>
    <x v="0"/>
    <x v="0"/>
    <x v="15"/>
    <x v="0"/>
    <x v="0"/>
    <x v="332"/>
    <s v="MSRP  45,395"/>
  </r>
  <r>
    <n v="9273"/>
    <x v="0"/>
    <x v="0"/>
    <x v="15"/>
    <x v="0"/>
    <x v="0"/>
    <x v="122"/>
    <s v="MSRP  45,695"/>
  </r>
  <r>
    <n v="9274"/>
    <x v="0"/>
    <x v="0"/>
    <x v="13"/>
    <x v="1"/>
    <x v="134"/>
    <x v="356"/>
    <s v="Not specified"/>
  </r>
  <r>
    <n v="9275"/>
    <x v="0"/>
    <x v="0"/>
    <x v="13"/>
    <x v="0"/>
    <x v="0"/>
    <x v="38"/>
    <s v="MSRP  61,745"/>
  </r>
  <r>
    <n v="9277"/>
    <x v="0"/>
    <x v="0"/>
    <x v="11"/>
    <x v="0"/>
    <x v="0"/>
    <x v="42"/>
    <s v="MSRP  45,245"/>
  </r>
  <r>
    <n v="9278"/>
    <x v="0"/>
    <x v="0"/>
    <x v="17"/>
    <x v="0"/>
    <x v="0"/>
    <x v="34"/>
    <s v="MSRP  41,645"/>
  </r>
  <r>
    <n v="9279"/>
    <x v="0"/>
    <x v="0"/>
    <x v="16"/>
    <x v="0"/>
    <x v="0"/>
    <x v="5"/>
    <s v="Not specified"/>
  </r>
  <r>
    <n v="9280"/>
    <x v="0"/>
    <x v="0"/>
    <x v="16"/>
    <x v="0"/>
    <x v="0"/>
    <x v="46"/>
    <s v="Not specified"/>
  </r>
  <r>
    <n v="9283"/>
    <x v="0"/>
    <x v="0"/>
    <x v="14"/>
    <x v="0"/>
    <x v="0"/>
    <x v="327"/>
    <s v="MSRP  64,695"/>
  </r>
  <r>
    <n v="9284"/>
    <x v="0"/>
    <x v="0"/>
    <x v="13"/>
    <x v="0"/>
    <x v="0"/>
    <x v="319"/>
    <s v="MSRP  61,145"/>
  </r>
  <r>
    <n v="9286"/>
    <x v="0"/>
    <x v="0"/>
    <x v="14"/>
    <x v="0"/>
    <x v="0"/>
    <x v="191"/>
    <s v="MSRP  65,295"/>
  </r>
  <r>
    <n v="9287"/>
    <x v="0"/>
    <x v="0"/>
    <x v="12"/>
    <x v="2"/>
    <x v="135"/>
    <x v="62"/>
    <s v="Not specified"/>
  </r>
  <r>
    <n v="9288"/>
    <x v="0"/>
    <x v="0"/>
    <x v="20"/>
    <x v="0"/>
    <x v="0"/>
    <x v="192"/>
    <s v="Not specified"/>
  </r>
  <r>
    <n v="9289"/>
    <x v="0"/>
    <x v="0"/>
    <x v="14"/>
    <x v="0"/>
    <x v="0"/>
    <x v="64"/>
    <s v="Not specified"/>
  </r>
  <r>
    <n v="9290"/>
    <x v="0"/>
    <x v="0"/>
    <x v="22"/>
    <x v="0"/>
    <x v="0"/>
    <x v="4"/>
    <s v="MSRP  47,995"/>
  </r>
  <r>
    <n v="9292"/>
    <x v="0"/>
    <x v="0"/>
    <x v="2"/>
    <x v="0"/>
    <x v="0"/>
    <x v="3"/>
    <s v="Not specified"/>
  </r>
  <r>
    <n v="9294"/>
    <x v="0"/>
    <x v="0"/>
    <x v="12"/>
    <x v="0"/>
    <x v="0"/>
    <x v="79"/>
    <s v="Not specified"/>
  </r>
  <r>
    <n v="9295"/>
    <x v="0"/>
    <x v="0"/>
    <x v="11"/>
    <x v="0"/>
    <x v="0"/>
    <x v="357"/>
    <s v="Not specified"/>
  </r>
  <r>
    <n v="9296"/>
    <x v="0"/>
    <x v="0"/>
    <x v="7"/>
    <x v="0"/>
    <x v="0"/>
    <x v="23"/>
    <s v="MSRP  48,695"/>
  </r>
  <r>
    <n v="9297"/>
    <x v="0"/>
    <x v="0"/>
    <x v="12"/>
    <x v="0"/>
    <x v="0"/>
    <x v="21"/>
    <s v="MSRP  58,145"/>
  </r>
  <r>
    <n v="9300"/>
    <x v="0"/>
    <x v="0"/>
    <x v="0"/>
    <x v="0"/>
    <x v="0"/>
    <x v="107"/>
    <s v="MSRP  48,995"/>
  </r>
  <r>
    <n v="9305"/>
    <x v="0"/>
    <x v="0"/>
    <x v="32"/>
    <x v="0"/>
    <x v="0"/>
    <x v="87"/>
    <s v="MSRP  57,645"/>
  </r>
  <r>
    <n v="9306"/>
    <x v="0"/>
    <x v="0"/>
    <x v="12"/>
    <x v="0"/>
    <x v="0"/>
    <x v="86"/>
    <s v="MSRP  55,945"/>
  </r>
  <r>
    <n v="9307"/>
    <x v="0"/>
    <x v="0"/>
    <x v="19"/>
    <x v="0"/>
    <x v="0"/>
    <x v="154"/>
    <s v="Not specified"/>
  </r>
  <r>
    <n v="9308"/>
    <x v="0"/>
    <x v="0"/>
    <x v="14"/>
    <x v="0"/>
    <x v="0"/>
    <x v="28"/>
    <s v="Not specified"/>
  </r>
  <r>
    <n v="9309"/>
    <x v="0"/>
    <x v="0"/>
    <x v="42"/>
    <x v="0"/>
    <x v="0"/>
    <x v="0"/>
    <s v="Not specified"/>
  </r>
  <r>
    <n v="9310"/>
    <x v="0"/>
    <x v="0"/>
    <x v="16"/>
    <x v="0"/>
    <x v="0"/>
    <x v="27"/>
    <s v="MSRP  37,395"/>
  </r>
  <r>
    <n v="9313"/>
    <x v="0"/>
    <x v="0"/>
    <x v="16"/>
    <x v="0"/>
    <x v="0"/>
    <x v="27"/>
    <s v="MSRP  37,395"/>
  </r>
  <r>
    <n v="9314"/>
    <x v="0"/>
    <x v="0"/>
    <x v="15"/>
    <x v="0"/>
    <x v="0"/>
    <x v="122"/>
    <s v="MSRP  45,695"/>
  </r>
  <r>
    <n v="9315"/>
    <x v="0"/>
    <x v="0"/>
    <x v="0"/>
    <x v="0"/>
    <x v="0"/>
    <x v="83"/>
    <s v="MSRP  48,695"/>
  </r>
  <r>
    <n v="9317"/>
    <x v="0"/>
    <x v="0"/>
    <x v="42"/>
    <x v="0"/>
    <x v="0"/>
    <x v="15"/>
    <s v="Not specified"/>
  </r>
  <r>
    <n v="9318"/>
    <x v="0"/>
    <x v="0"/>
    <x v="26"/>
    <x v="0"/>
    <x v="0"/>
    <x v="38"/>
    <s v="MSRP  61,745"/>
  </r>
  <r>
    <n v="9321"/>
    <x v="0"/>
    <x v="0"/>
    <x v="11"/>
    <x v="0"/>
    <x v="0"/>
    <x v="42"/>
    <s v="Not specified"/>
  </r>
  <r>
    <n v="9322"/>
    <x v="0"/>
    <x v="0"/>
    <x v="4"/>
    <x v="0"/>
    <x v="0"/>
    <x v="30"/>
    <s v="Not specified"/>
  </r>
  <r>
    <n v="9324"/>
    <x v="0"/>
    <x v="0"/>
    <x v="13"/>
    <x v="0"/>
    <x v="0"/>
    <x v="38"/>
    <s v="Not specified"/>
  </r>
  <r>
    <n v="9328"/>
    <x v="0"/>
    <x v="0"/>
    <x v="0"/>
    <x v="0"/>
    <x v="0"/>
    <x v="280"/>
    <s v="MSRP  48,395"/>
  </r>
  <r>
    <n v="9332"/>
    <x v="0"/>
    <x v="0"/>
    <x v="12"/>
    <x v="0"/>
    <x v="0"/>
    <x v="79"/>
    <s v="Not specified"/>
  </r>
  <r>
    <n v="9334"/>
    <x v="0"/>
    <x v="0"/>
    <x v="25"/>
    <x v="0"/>
    <x v="0"/>
    <x v="118"/>
    <s v="MSRP  74,995"/>
  </r>
  <r>
    <n v="9336"/>
    <x v="0"/>
    <x v="0"/>
    <x v="11"/>
    <x v="0"/>
    <x v="0"/>
    <x v="31"/>
    <s v="MSRP  44,745"/>
  </r>
  <r>
    <n v="9337"/>
    <x v="0"/>
    <x v="0"/>
    <x v="12"/>
    <x v="0"/>
    <x v="0"/>
    <x v="21"/>
    <s v="MSRP  58,145"/>
  </r>
  <r>
    <n v="9338"/>
    <x v="0"/>
    <x v="0"/>
    <x v="19"/>
    <x v="0"/>
    <x v="0"/>
    <x v="236"/>
    <s v="MSRP  33,300"/>
  </r>
  <r>
    <n v="9341"/>
    <x v="0"/>
    <x v="0"/>
    <x v="12"/>
    <x v="0"/>
    <x v="0"/>
    <x v="79"/>
    <s v="MSRP  55,445"/>
  </r>
  <r>
    <n v="9346"/>
    <x v="0"/>
    <x v="0"/>
    <x v="5"/>
    <x v="0"/>
    <x v="0"/>
    <x v="8"/>
    <s v="MSRP  55,345"/>
  </r>
  <r>
    <n v="9347"/>
    <x v="0"/>
    <x v="0"/>
    <x v="29"/>
    <x v="0"/>
    <x v="0"/>
    <x v="177"/>
    <s v="Not specified"/>
  </r>
  <r>
    <n v="9348"/>
    <x v="0"/>
    <x v="0"/>
    <x v="15"/>
    <x v="0"/>
    <x v="0"/>
    <x v="42"/>
    <s v="MSRP  45,995"/>
  </r>
  <r>
    <n v="9349"/>
    <x v="0"/>
    <x v="0"/>
    <x v="15"/>
    <x v="0"/>
    <x v="0"/>
    <x v="42"/>
    <s v="MSRP  45,995"/>
  </r>
  <r>
    <n v="9350"/>
    <x v="0"/>
    <x v="0"/>
    <x v="16"/>
    <x v="0"/>
    <x v="0"/>
    <x v="27"/>
    <s v="MSRP  37,395"/>
  </r>
  <r>
    <n v="9351"/>
    <x v="0"/>
    <x v="0"/>
    <x v="12"/>
    <x v="0"/>
    <x v="0"/>
    <x v="125"/>
    <s v="Not specified"/>
  </r>
  <r>
    <n v="9354"/>
    <x v="0"/>
    <x v="0"/>
    <x v="16"/>
    <x v="0"/>
    <x v="0"/>
    <x v="127"/>
    <s v="MSRP  35,095"/>
  </r>
  <r>
    <n v="9356"/>
    <x v="0"/>
    <x v="0"/>
    <x v="13"/>
    <x v="0"/>
    <x v="0"/>
    <x v="111"/>
    <s v="MSRP  61,645"/>
  </r>
  <r>
    <n v="9357"/>
    <x v="0"/>
    <x v="0"/>
    <x v="13"/>
    <x v="0"/>
    <x v="0"/>
    <x v="22"/>
    <s v="Not specified"/>
  </r>
  <r>
    <n v="9359"/>
    <x v="0"/>
    <x v="0"/>
    <x v="19"/>
    <x v="0"/>
    <x v="0"/>
    <x v="300"/>
    <s v="MSRP  34,495"/>
  </r>
  <r>
    <n v="9360"/>
    <x v="0"/>
    <x v="0"/>
    <x v="13"/>
    <x v="0"/>
    <x v="0"/>
    <x v="38"/>
    <s v="MSRP  61,745"/>
  </r>
  <r>
    <n v="9362"/>
    <x v="0"/>
    <x v="0"/>
    <x v="12"/>
    <x v="0"/>
    <x v="0"/>
    <x v="86"/>
    <s v="MSRP  55,945"/>
  </r>
  <r>
    <n v="9364"/>
    <x v="0"/>
    <x v="0"/>
    <x v="19"/>
    <x v="0"/>
    <x v="0"/>
    <x v="300"/>
    <s v="MSRP  34,495"/>
  </r>
  <r>
    <n v="9365"/>
    <x v="0"/>
    <x v="0"/>
    <x v="9"/>
    <x v="0"/>
    <x v="0"/>
    <x v="18"/>
    <s v="Not specified"/>
  </r>
  <r>
    <n v="9366"/>
    <x v="0"/>
    <x v="0"/>
    <x v="19"/>
    <x v="0"/>
    <x v="0"/>
    <x v="47"/>
    <s v="Not specified"/>
  </r>
  <r>
    <n v="9367"/>
    <x v="0"/>
    <x v="0"/>
    <x v="12"/>
    <x v="0"/>
    <x v="0"/>
    <x v="86"/>
    <s v="Not specified"/>
  </r>
  <r>
    <n v="9368"/>
    <x v="0"/>
    <x v="0"/>
    <x v="12"/>
    <x v="0"/>
    <x v="0"/>
    <x v="278"/>
    <s v="MSRP  55,945"/>
  </r>
  <r>
    <n v="9369"/>
    <x v="0"/>
    <x v="0"/>
    <x v="13"/>
    <x v="0"/>
    <x v="0"/>
    <x v="38"/>
    <s v="MSRP  61,745"/>
  </r>
  <r>
    <n v="9371"/>
    <x v="0"/>
    <x v="0"/>
    <x v="14"/>
    <x v="0"/>
    <x v="0"/>
    <x v="28"/>
    <s v="Not specified"/>
  </r>
  <r>
    <n v="9372"/>
    <x v="0"/>
    <x v="0"/>
    <x v="23"/>
    <x v="0"/>
    <x v="0"/>
    <x v="127"/>
    <s v="MSRP  35,095"/>
  </r>
  <r>
    <n v="9374"/>
    <x v="0"/>
    <x v="0"/>
    <x v="12"/>
    <x v="0"/>
    <x v="0"/>
    <x v="86"/>
    <s v="Not specified"/>
  </r>
  <r>
    <n v="9375"/>
    <x v="0"/>
    <x v="0"/>
    <x v="14"/>
    <x v="0"/>
    <x v="0"/>
    <x v="191"/>
    <s v="MSRP  65,295"/>
  </r>
  <r>
    <n v="9377"/>
    <x v="0"/>
    <x v="0"/>
    <x v="11"/>
    <x v="0"/>
    <x v="0"/>
    <x v="31"/>
    <s v="MSRP  44,745"/>
  </r>
  <r>
    <n v="9381"/>
    <x v="0"/>
    <x v="0"/>
    <x v="6"/>
    <x v="0"/>
    <x v="0"/>
    <x v="54"/>
    <s v="Not specified"/>
  </r>
  <r>
    <n v="9382"/>
    <x v="0"/>
    <x v="0"/>
    <x v="36"/>
    <x v="0"/>
    <x v="0"/>
    <x v="108"/>
    <s v="MSRP  52,945"/>
  </r>
  <r>
    <n v="9383"/>
    <x v="0"/>
    <x v="0"/>
    <x v="32"/>
    <x v="0"/>
    <x v="0"/>
    <x v="87"/>
    <s v="MSRP  57,645"/>
  </r>
  <r>
    <n v="9384"/>
    <x v="0"/>
    <x v="0"/>
    <x v="26"/>
    <x v="0"/>
    <x v="0"/>
    <x v="22"/>
    <s v="MSRP  61,645"/>
  </r>
  <r>
    <n v="9385"/>
    <x v="0"/>
    <x v="0"/>
    <x v="19"/>
    <x v="0"/>
    <x v="0"/>
    <x v="345"/>
    <s v="MSRP  35,095"/>
  </r>
  <r>
    <n v="9388"/>
    <x v="0"/>
    <x v="0"/>
    <x v="2"/>
    <x v="0"/>
    <x v="0"/>
    <x v="130"/>
    <s v="Not specified"/>
  </r>
  <r>
    <n v="9389"/>
    <x v="0"/>
    <x v="0"/>
    <x v="19"/>
    <x v="0"/>
    <x v="0"/>
    <x v="127"/>
    <s v="MSRP  35,095"/>
  </r>
  <r>
    <n v="9390"/>
    <x v="0"/>
    <x v="0"/>
    <x v="13"/>
    <x v="0"/>
    <x v="0"/>
    <x v="38"/>
    <s v="MSRP  61,745"/>
  </r>
  <r>
    <n v="9391"/>
    <x v="0"/>
    <x v="0"/>
    <x v="13"/>
    <x v="0"/>
    <x v="0"/>
    <x v="22"/>
    <s v="Not specified"/>
  </r>
  <r>
    <n v="9393"/>
    <x v="0"/>
    <x v="0"/>
    <x v="14"/>
    <x v="0"/>
    <x v="0"/>
    <x v="64"/>
    <s v="Not specified"/>
  </r>
  <r>
    <n v="9394"/>
    <x v="0"/>
    <x v="0"/>
    <x v="9"/>
    <x v="0"/>
    <x v="0"/>
    <x v="18"/>
    <s v="Not specified"/>
  </r>
  <r>
    <n v="0"/>
    <x v="0"/>
    <x v="1"/>
    <x v="44"/>
    <x v="0"/>
    <x v="0"/>
    <x v="358"/>
    <s v="Not specified"/>
  </r>
  <r>
    <n v="1"/>
    <x v="0"/>
    <x v="1"/>
    <x v="45"/>
    <x v="0"/>
    <x v="0"/>
    <x v="6"/>
    <s v="MSRP  48,395"/>
  </r>
  <r>
    <n v="2"/>
    <x v="0"/>
    <x v="1"/>
    <x v="46"/>
    <x v="0"/>
    <x v="0"/>
    <x v="359"/>
    <s v="MSRP  50,945"/>
  </r>
  <r>
    <n v="3"/>
    <x v="0"/>
    <x v="1"/>
    <x v="47"/>
    <x v="0"/>
    <x v="0"/>
    <x v="360"/>
    <s v="Not specified"/>
  </r>
  <r>
    <n v="4"/>
    <x v="0"/>
    <x v="1"/>
    <x v="48"/>
    <x v="0"/>
    <x v="0"/>
    <x v="361"/>
    <s v="Not specified"/>
  </r>
  <r>
    <n v="6"/>
    <x v="0"/>
    <x v="1"/>
    <x v="49"/>
    <x v="0"/>
    <x v="0"/>
    <x v="362"/>
    <s v="MSRP  139,695"/>
  </r>
  <r>
    <n v="7"/>
    <x v="0"/>
    <x v="1"/>
    <x v="50"/>
    <x v="0"/>
    <x v="0"/>
    <x v="363"/>
    <s v="MSRP  92,095"/>
  </r>
  <r>
    <n v="8"/>
    <x v="0"/>
    <x v="1"/>
    <x v="51"/>
    <x v="0"/>
    <x v="0"/>
    <x v="364"/>
    <s v="MSRP  127,720"/>
  </r>
  <r>
    <n v="9"/>
    <x v="0"/>
    <x v="1"/>
    <x v="52"/>
    <x v="0"/>
    <x v="0"/>
    <x v="365"/>
    <s v="Not specified"/>
  </r>
  <r>
    <n v="10"/>
    <x v="0"/>
    <x v="1"/>
    <x v="53"/>
    <x v="0"/>
    <x v="0"/>
    <x v="366"/>
    <s v="MSRP  117,745"/>
  </r>
  <r>
    <n v="11"/>
    <x v="0"/>
    <x v="1"/>
    <x v="51"/>
    <x v="0"/>
    <x v="0"/>
    <x v="367"/>
    <s v="MSRP  109,895"/>
  </r>
  <r>
    <n v="12"/>
    <x v="0"/>
    <x v="1"/>
    <x v="54"/>
    <x v="0"/>
    <x v="0"/>
    <x v="368"/>
    <s v="Not specified"/>
  </r>
  <r>
    <n v="13"/>
    <x v="0"/>
    <x v="1"/>
    <x v="55"/>
    <x v="0"/>
    <x v="0"/>
    <x v="369"/>
    <s v="MSRP  83,770"/>
  </r>
  <r>
    <n v="14"/>
    <x v="0"/>
    <x v="1"/>
    <x v="56"/>
    <x v="0"/>
    <x v="0"/>
    <x v="370"/>
    <s v="Not specified"/>
  </r>
  <r>
    <n v="15"/>
    <x v="0"/>
    <x v="1"/>
    <x v="57"/>
    <x v="0"/>
    <x v="0"/>
    <x v="371"/>
    <s v="Not specified"/>
  </r>
  <r>
    <n v="16"/>
    <x v="0"/>
    <x v="1"/>
    <x v="52"/>
    <x v="0"/>
    <x v="0"/>
    <x v="372"/>
    <s v="Not specified"/>
  </r>
  <r>
    <n v="17"/>
    <x v="0"/>
    <x v="1"/>
    <x v="58"/>
    <x v="0"/>
    <x v="0"/>
    <x v="373"/>
    <s v="MSRP  66,715"/>
  </r>
  <r>
    <n v="18"/>
    <x v="0"/>
    <x v="1"/>
    <x v="44"/>
    <x v="0"/>
    <x v="0"/>
    <x v="374"/>
    <s v="MSRP  94,695"/>
  </r>
  <r>
    <n v="19"/>
    <x v="0"/>
    <x v="1"/>
    <x v="59"/>
    <x v="0"/>
    <x v="0"/>
    <x v="375"/>
    <s v="MSRP  97,995"/>
  </r>
  <r>
    <n v="21"/>
    <x v="0"/>
    <x v="1"/>
    <x v="60"/>
    <x v="0"/>
    <x v="0"/>
    <x v="376"/>
    <s v="Not specified"/>
  </r>
  <r>
    <n v="22"/>
    <x v="0"/>
    <x v="1"/>
    <x v="51"/>
    <x v="0"/>
    <x v="0"/>
    <x v="377"/>
    <s v="Not specified"/>
  </r>
  <r>
    <n v="23"/>
    <x v="0"/>
    <x v="1"/>
    <x v="48"/>
    <x v="0"/>
    <x v="0"/>
    <x v="378"/>
    <s v="MSRP  77,970"/>
  </r>
  <r>
    <n v="24"/>
    <x v="0"/>
    <x v="1"/>
    <x v="61"/>
    <x v="0"/>
    <x v="0"/>
    <x v="379"/>
    <s v="Not specified"/>
  </r>
  <r>
    <n v="25"/>
    <x v="0"/>
    <x v="1"/>
    <x v="54"/>
    <x v="0"/>
    <x v="0"/>
    <x v="380"/>
    <s v="Not specified"/>
  </r>
  <r>
    <n v="26"/>
    <x v="0"/>
    <x v="1"/>
    <x v="62"/>
    <x v="0"/>
    <x v="0"/>
    <x v="381"/>
    <s v="Not specified"/>
  </r>
  <r>
    <n v="27"/>
    <x v="0"/>
    <x v="1"/>
    <x v="63"/>
    <x v="0"/>
    <x v="0"/>
    <x v="382"/>
    <s v="Not specified"/>
  </r>
  <r>
    <n v="28"/>
    <x v="0"/>
    <x v="1"/>
    <x v="64"/>
    <x v="0"/>
    <x v="0"/>
    <x v="383"/>
    <s v="Not specified"/>
  </r>
  <r>
    <n v="29"/>
    <x v="0"/>
    <x v="1"/>
    <x v="65"/>
    <x v="0"/>
    <x v="0"/>
    <x v="384"/>
    <s v="MSRP  56,170"/>
  </r>
  <r>
    <n v="30"/>
    <x v="0"/>
    <x v="1"/>
    <x v="66"/>
    <x v="0"/>
    <x v="0"/>
    <x v="385"/>
    <s v="Not specified"/>
  </r>
  <r>
    <n v="31"/>
    <x v="0"/>
    <x v="1"/>
    <x v="44"/>
    <x v="0"/>
    <x v="0"/>
    <x v="386"/>
    <s v="Not specified"/>
  </r>
  <r>
    <n v="32"/>
    <x v="0"/>
    <x v="1"/>
    <x v="67"/>
    <x v="0"/>
    <x v="0"/>
    <x v="387"/>
    <s v="Not specified"/>
  </r>
  <r>
    <n v="33"/>
    <x v="0"/>
    <x v="1"/>
    <x v="44"/>
    <x v="0"/>
    <x v="0"/>
    <x v="388"/>
    <s v="Not specified"/>
  </r>
  <r>
    <n v="34"/>
    <x v="0"/>
    <x v="1"/>
    <x v="57"/>
    <x v="0"/>
    <x v="0"/>
    <x v="389"/>
    <s v="Not specified"/>
  </r>
  <r>
    <n v="35"/>
    <x v="0"/>
    <x v="1"/>
    <x v="51"/>
    <x v="0"/>
    <x v="0"/>
    <x v="390"/>
    <s v="Not specified"/>
  </r>
  <r>
    <n v="36"/>
    <x v="0"/>
    <x v="1"/>
    <x v="60"/>
    <x v="0"/>
    <x v="0"/>
    <x v="391"/>
    <s v="MSRP  61,495"/>
  </r>
  <r>
    <n v="37"/>
    <x v="0"/>
    <x v="1"/>
    <x v="50"/>
    <x v="0"/>
    <x v="0"/>
    <x v="392"/>
    <s v="MSRP  97,495"/>
  </r>
  <r>
    <n v="40"/>
    <x v="0"/>
    <x v="1"/>
    <x v="49"/>
    <x v="0"/>
    <x v="0"/>
    <x v="393"/>
    <s v="MSRP  150,195"/>
  </r>
  <r>
    <n v="41"/>
    <x v="0"/>
    <x v="1"/>
    <x v="56"/>
    <x v="0"/>
    <x v="0"/>
    <x v="394"/>
    <s v="Not specified"/>
  </r>
  <r>
    <n v="42"/>
    <x v="0"/>
    <x v="1"/>
    <x v="68"/>
    <x v="0"/>
    <x v="0"/>
    <x v="395"/>
    <s v="MSRP  55,070"/>
  </r>
  <r>
    <n v="43"/>
    <x v="0"/>
    <x v="1"/>
    <x v="52"/>
    <x v="0"/>
    <x v="0"/>
    <x v="396"/>
    <s v="Not specified"/>
  </r>
  <r>
    <n v="44"/>
    <x v="0"/>
    <x v="1"/>
    <x v="69"/>
    <x v="0"/>
    <x v="0"/>
    <x v="397"/>
    <s v="MSRP  70,370"/>
  </r>
  <r>
    <n v="45"/>
    <x v="0"/>
    <x v="1"/>
    <x v="70"/>
    <x v="0"/>
    <x v="0"/>
    <x v="398"/>
    <s v="Not specified"/>
  </r>
  <r>
    <n v="46"/>
    <x v="0"/>
    <x v="1"/>
    <x v="71"/>
    <x v="0"/>
    <x v="0"/>
    <x v="399"/>
    <s v="MSRP  71,320"/>
  </r>
  <r>
    <n v="47"/>
    <x v="0"/>
    <x v="1"/>
    <x v="72"/>
    <x v="0"/>
    <x v="0"/>
    <x v="400"/>
    <s v="MSRP  151,095"/>
  </r>
  <r>
    <n v="48"/>
    <x v="0"/>
    <x v="1"/>
    <x v="54"/>
    <x v="0"/>
    <x v="0"/>
    <x v="401"/>
    <s v="MSRP  123,775"/>
  </r>
  <r>
    <n v="52"/>
    <x v="0"/>
    <x v="1"/>
    <x v="73"/>
    <x v="0"/>
    <x v="0"/>
    <x v="402"/>
    <s v="Not specified"/>
  </r>
  <r>
    <n v="53"/>
    <x v="0"/>
    <x v="1"/>
    <x v="54"/>
    <x v="0"/>
    <x v="0"/>
    <x v="403"/>
    <s v="Not specified"/>
  </r>
  <r>
    <n v="54"/>
    <x v="0"/>
    <x v="1"/>
    <x v="49"/>
    <x v="0"/>
    <x v="0"/>
    <x v="404"/>
    <s v="Not specified"/>
  </r>
  <r>
    <n v="55"/>
    <x v="0"/>
    <x v="1"/>
    <x v="54"/>
    <x v="0"/>
    <x v="0"/>
    <x v="405"/>
    <s v="Not specified"/>
  </r>
  <r>
    <n v="57"/>
    <x v="0"/>
    <x v="1"/>
    <x v="49"/>
    <x v="0"/>
    <x v="0"/>
    <x v="406"/>
    <s v="Not specified"/>
  </r>
  <r>
    <n v="59"/>
    <x v="0"/>
    <x v="1"/>
    <x v="67"/>
    <x v="0"/>
    <x v="0"/>
    <x v="407"/>
    <s v="MSRP  141,680"/>
  </r>
  <r>
    <n v="60"/>
    <x v="0"/>
    <x v="1"/>
    <x v="53"/>
    <x v="0"/>
    <x v="0"/>
    <x v="408"/>
    <s v="MSRP  112,795"/>
  </r>
  <r>
    <n v="61"/>
    <x v="0"/>
    <x v="1"/>
    <x v="48"/>
    <x v="0"/>
    <x v="0"/>
    <x v="409"/>
    <s v="Not specified"/>
  </r>
  <r>
    <n v="62"/>
    <x v="0"/>
    <x v="1"/>
    <x v="48"/>
    <x v="0"/>
    <x v="0"/>
    <x v="410"/>
    <s v="Not specified"/>
  </r>
  <r>
    <n v="63"/>
    <x v="0"/>
    <x v="1"/>
    <x v="55"/>
    <x v="0"/>
    <x v="0"/>
    <x v="411"/>
    <s v="Not specified"/>
  </r>
  <r>
    <n v="64"/>
    <x v="0"/>
    <x v="1"/>
    <x v="74"/>
    <x v="0"/>
    <x v="0"/>
    <x v="412"/>
    <s v="Not specified"/>
  </r>
  <r>
    <n v="65"/>
    <x v="0"/>
    <x v="1"/>
    <x v="75"/>
    <x v="0"/>
    <x v="0"/>
    <x v="413"/>
    <s v="Not specified"/>
  </r>
  <r>
    <n v="66"/>
    <x v="0"/>
    <x v="1"/>
    <x v="54"/>
    <x v="0"/>
    <x v="0"/>
    <x v="414"/>
    <s v="MSRP  125,495"/>
  </r>
  <r>
    <n v="67"/>
    <x v="0"/>
    <x v="1"/>
    <x v="59"/>
    <x v="0"/>
    <x v="0"/>
    <x v="415"/>
    <s v="Not specified"/>
  </r>
  <r>
    <n v="68"/>
    <x v="0"/>
    <x v="1"/>
    <x v="76"/>
    <x v="0"/>
    <x v="0"/>
    <x v="416"/>
    <s v="MSRP  84,195"/>
  </r>
  <r>
    <n v="70"/>
    <x v="0"/>
    <x v="1"/>
    <x v="49"/>
    <x v="0"/>
    <x v="0"/>
    <x v="417"/>
    <s v="Not specified"/>
  </r>
  <r>
    <n v="72"/>
    <x v="0"/>
    <x v="1"/>
    <x v="77"/>
    <x v="0"/>
    <x v="0"/>
    <x v="418"/>
    <s v="Not specified"/>
  </r>
  <r>
    <n v="73"/>
    <x v="0"/>
    <x v="1"/>
    <x v="56"/>
    <x v="0"/>
    <x v="0"/>
    <x v="419"/>
    <s v="Not specified"/>
  </r>
  <r>
    <n v="74"/>
    <x v="0"/>
    <x v="1"/>
    <x v="78"/>
    <x v="0"/>
    <x v="0"/>
    <x v="420"/>
    <s v="Not specified"/>
  </r>
  <r>
    <n v="75"/>
    <x v="0"/>
    <x v="1"/>
    <x v="44"/>
    <x v="0"/>
    <x v="0"/>
    <x v="421"/>
    <s v="Not specified"/>
  </r>
  <r>
    <n v="77"/>
    <x v="0"/>
    <x v="1"/>
    <x v="59"/>
    <x v="0"/>
    <x v="0"/>
    <x v="422"/>
    <s v="Not specified"/>
  </r>
  <r>
    <n v="78"/>
    <x v="0"/>
    <x v="1"/>
    <x v="77"/>
    <x v="0"/>
    <x v="0"/>
    <x v="423"/>
    <s v="MSRP  56,360"/>
  </r>
  <r>
    <n v="79"/>
    <x v="0"/>
    <x v="1"/>
    <x v="73"/>
    <x v="0"/>
    <x v="0"/>
    <x v="424"/>
    <s v="Not specified"/>
  </r>
  <r>
    <n v="80"/>
    <x v="0"/>
    <x v="1"/>
    <x v="62"/>
    <x v="0"/>
    <x v="0"/>
    <x v="425"/>
    <s v="MSRP  73,570"/>
  </r>
  <r>
    <n v="81"/>
    <x v="0"/>
    <x v="1"/>
    <x v="79"/>
    <x v="0"/>
    <x v="0"/>
    <x v="426"/>
    <s v="Not specified"/>
  </r>
  <r>
    <n v="82"/>
    <x v="0"/>
    <x v="1"/>
    <x v="80"/>
    <x v="0"/>
    <x v="0"/>
    <x v="427"/>
    <s v="Not specified"/>
  </r>
  <r>
    <n v="84"/>
    <x v="0"/>
    <x v="1"/>
    <x v="81"/>
    <x v="0"/>
    <x v="0"/>
    <x v="428"/>
    <s v="Not specified"/>
  </r>
  <r>
    <n v="86"/>
    <x v="0"/>
    <x v="1"/>
    <x v="77"/>
    <x v="0"/>
    <x v="0"/>
    <x v="429"/>
    <s v="Not specified"/>
  </r>
  <r>
    <n v="87"/>
    <x v="0"/>
    <x v="1"/>
    <x v="54"/>
    <x v="0"/>
    <x v="0"/>
    <x v="430"/>
    <s v="Not specified"/>
  </r>
  <r>
    <n v="88"/>
    <x v="0"/>
    <x v="1"/>
    <x v="57"/>
    <x v="0"/>
    <x v="0"/>
    <x v="431"/>
    <s v="Not specified"/>
  </r>
  <r>
    <n v="89"/>
    <x v="0"/>
    <x v="1"/>
    <x v="52"/>
    <x v="0"/>
    <x v="0"/>
    <x v="432"/>
    <s v="Not specified"/>
  </r>
  <r>
    <n v="91"/>
    <x v="0"/>
    <x v="1"/>
    <x v="52"/>
    <x v="0"/>
    <x v="0"/>
    <x v="433"/>
    <s v="Not specified"/>
  </r>
  <r>
    <n v="92"/>
    <x v="0"/>
    <x v="1"/>
    <x v="62"/>
    <x v="0"/>
    <x v="0"/>
    <x v="434"/>
    <s v="Not specified"/>
  </r>
  <r>
    <n v="93"/>
    <x v="0"/>
    <x v="1"/>
    <x v="81"/>
    <x v="0"/>
    <x v="0"/>
    <x v="435"/>
    <s v="MSRP  80,420"/>
  </r>
  <r>
    <n v="94"/>
    <x v="0"/>
    <x v="1"/>
    <x v="49"/>
    <x v="0"/>
    <x v="0"/>
    <x v="436"/>
    <s v="Not specified"/>
  </r>
  <r>
    <n v="95"/>
    <x v="0"/>
    <x v="1"/>
    <x v="82"/>
    <x v="0"/>
    <x v="0"/>
    <x v="437"/>
    <s v="MSRP  68,370"/>
  </r>
  <r>
    <n v="96"/>
    <x v="0"/>
    <x v="1"/>
    <x v="50"/>
    <x v="0"/>
    <x v="0"/>
    <x v="438"/>
    <s v="MSRP  92,545"/>
  </r>
  <r>
    <n v="97"/>
    <x v="0"/>
    <x v="1"/>
    <x v="56"/>
    <x v="0"/>
    <x v="0"/>
    <x v="439"/>
    <s v="Not specified"/>
  </r>
  <r>
    <n v="98"/>
    <x v="0"/>
    <x v="1"/>
    <x v="76"/>
    <x v="0"/>
    <x v="0"/>
    <x v="440"/>
    <s v="MSRP  84,745"/>
  </r>
  <r>
    <n v="99"/>
    <x v="0"/>
    <x v="1"/>
    <x v="77"/>
    <x v="0"/>
    <x v="0"/>
    <x v="441"/>
    <s v="Not specified"/>
  </r>
  <r>
    <n v="100"/>
    <x v="0"/>
    <x v="1"/>
    <x v="54"/>
    <x v="0"/>
    <x v="0"/>
    <x v="442"/>
    <s v="Not specified"/>
  </r>
  <r>
    <n v="101"/>
    <x v="0"/>
    <x v="1"/>
    <x v="70"/>
    <x v="0"/>
    <x v="0"/>
    <x v="443"/>
    <s v="Not specified"/>
  </r>
  <r>
    <n v="102"/>
    <x v="0"/>
    <x v="1"/>
    <x v="51"/>
    <x v="0"/>
    <x v="0"/>
    <x v="444"/>
    <s v="Not specified"/>
  </r>
  <r>
    <n v="104"/>
    <x v="0"/>
    <x v="1"/>
    <x v="45"/>
    <x v="0"/>
    <x v="0"/>
    <x v="445"/>
    <s v="Not specified"/>
  </r>
  <r>
    <n v="105"/>
    <x v="0"/>
    <x v="1"/>
    <x v="76"/>
    <x v="0"/>
    <x v="0"/>
    <x v="440"/>
    <s v="MSRP  84,745"/>
  </r>
  <r>
    <n v="106"/>
    <x v="0"/>
    <x v="1"/>
    <x v="77"/>
    <x v="0"/>
    <x v="0"/>
    <x v="446"/>
    <s v="Not specified"/>
  </r>
  <r>
    <n v="107"/>
    <x v="0"/>
    <x v="1"/>
    <x v="56"/>
    <x v="0"/>
    <x v="0"/>
    <x v="447"/>
    <s v="Not specified"/>
  </r>
  <r>
    <n v="108"/>
    <x v="0"/>
    <x v="1"/>
    <x v="83"/>
    <x v="0"/>
    <x v="0"/>
    <x v="448"/>
    <s v="MSRP  46,295"/>
  </r>
  <r>
    <n v="109"/>
    <x v="0"/>
    <x v="1"/>
    <x v="59"/>
    <x v="0"/>
    <x v="0"/>
    <x v="449"/>
    <s v="Not specified"/>
  </r>
  <r>
    <n v="111"/>
    <x v="0"/>
    <x v="1"/>
    <x v="52"/>
    <x v="0"/>
    <x v="0"/>
    <x v="450"/>
    <s v="Not specified"/>
  </r>
  <r>
    <n v="112"/>
    <x v="0"/>
    <x v="1"/>
    <x v="54"/>
    <x v="0"/>
    <x v="0"/>
    <x v="451"/>
    <s v="Not specified"/>
  </r>
  <r>
    <n v="113"/>
    <x v="0"/>
    <x v="1"/>
    <x v="50"/>
    <x v="0"/>
    <x v="0"/>
    <x v="452"/>
    <s v="MSRP  91,995"/>
  </r>
  <r>
    <n v="114"/>
    <x v="0"/>
    <x v="1"/>
    <x v="44"/>
    <x v="0"/>
    <x v="0"/>
    <x v="453"/>
    <s v="MSRP  93,225"/>
  </r>
  <r>
    <n v="115"/>
    <x v="0"/>
    <x v="1"/>
    <x v="46"/>
    <x v="0"/>
    <x v="0"/>
    <x v="454"/>
    <s v="MSRP  53,590"/>
  </r>
  <r>
    <n v="116"/>
    <x v="0"/>
    <x v="1"/>
    <x v="51"/>
    <x v="0"/>
    <x v="0"/>
    <x v="455"/>
    <s v="MSRP  127,560"/>
  </r>
  <r>
    <n v="117"/>
    <x v="0"/>
    <x v="1"/>
    <x v="54"/>
    <x v="0"/>
    <x v="0"/>
    <x v="456"/>
    <s v="Not specified"/>
  </r>
  <r>
    <n v="118"/>
    <x v="0"/>
    <x v="1"/>
    <x v="84"/>
    <x v="0"/>
    <x v="0"/>
    <x v="457"/>
    <s v="MSRP  98,895"/>
  </r>
  <r>
    <n v="120"/>
    <x v="0"/>
    <x v="1"/>
    <x v="50"/>
    <x v="0"/>
    <x v="0"/>
    <x v="458"/>
    <s v="MSRP  95,615"/>
  </r>
  <r>
    <n v="121"/>
    <x v="0"/>
    <x v="1"/>
    <x v="53"/>
    <x v="0"/>
    <x v="0"/>
    <x v="459"/>
    <s v="Not specified"/>
  </r>
  <r>
    <n v="122"/>
    <x v="0"/>
    <x v="1"/>
    <x v="85"/>
    <x v="0"/>
    <x v="0"/>
    <x v="460"/>
    <s v="MSRP  67,135"/>
  </r>
  <r>
    <n v="123"/>
    <x v="0"/>
    <x v="1"/>
    <x v="83"/>
    <x v="0"/>
    <x v="0"/>
    <x v="461"/>
    <s v="Not specified"/>
  </r>
  <r>
    <n v="124"/>
    <x v="0"/>
    <x v="1"/>
    <x v="86"/>
    <x v="0"/>
    <x v="0"/>
    <x v="462"/>
    <s v="MSRP  99,930"/>
  </r>
  <r>
    <n v="125"/>
    <x v="0"/>
    <x v="1"/>
    <x v="44"/>
    <x v="0"/>
    <x v="0"/>
    <x v="463"/>
    <s v="MSRP  90,255"/>
  </r>
  <r>
    <n v="126"/>
    <x v="0"/>
    <x v="1"/>
    <x v="77"/>
    <x v="0"/>
    <x v="0"/>
    <x v="275"/>
    <s v="Not specified"/>
  </r>
  <r>
    <n v="127"/>
    <x v="0"/>
    <x v="1"/>
    <x v="44"/>
    <x v="0"/>
    <x v="0"/>
    <x v="464"/>
    <s v="MSRP  95,025"/>
  </r>
  <r>
    <n v="128"/>
    <x v="0"/>
    <x v="1"/>
    <x v="44"/>
    <x v="0"/>
    <x v="0"/>
    <x v="465"/>
    <s v="Not specified"/>
  </r>
  <r>
    <n v="129"/>
    <x v="0"/>
    <x v="1"/>
    <x v="62"/>
    <x v="0"/>
    <x v="0"/>
    <x v="466"/>
    <s v="MSRP  68,770"/>
  </r>
  <r>
    <n v="130"/>
    <x v="0"/>
    <x v="1"/>
    <x v="45"/>
    <x v="0"/>
    <x v="0"/>
    <x v="467"/>
    <s v="Not specified"/>
  </r>
  <r>
    <n v="131"/>
    <x v="0"/>
    <x v="1"/>
    <x v="54"/>
    <x v="0"/>
    <x v="0"/>
    <x v="468"/>
    <s v="Not specified"/>
  </r>
  <r>
    <n v="132"/>
    <x v="0"/>
    <x v="1"/>
    <x v="45"/>
    <x v="0"/>
    <x v="0"/>
    <x v="469"/>
    <s v="MSRP  53,960"/>
  </r>
  <r>
    <n v="133"/>
    <x v="0"/>
    <x v="1"/>
    <x v="50"/>
    <x v="0"/>
    <x v="0"/>
    <x v="470"/>
    <s v="MSRP  99,125"/>
  </r>
  <r>
    <n v="134"/>
    <x v="0"/>
    <x v="1"/>
    <x v="87"/>
    <x v="0"/>
    <x v="0"/>
    <x v="471"/>
    <s v="Not specified"/>
  </r>
  <r>
    <n v="135"/>
    <x v="0"/>
    <x v="1"/>
    <x v="53"/>
    <x v="0"/>
    <x v="0"/>
    <x v="472"/>
    <s v="MSRP  112,670"/>
  </r>
  <r>
    <n v="136"/>
    <x v="0"/>
    <x v="1"/>
    <x v="52"/>
    <x v="0"/>
    <x v="0"/>
    <x v="473"/>
    <s v="Not specified"/>
  </r>
  <r>
    <n v="137"/>
    <x v="0"/>
    <x v="1"/>
    <x v="50"/>
    <x v="0"/>
    <x v="0"/>
    <x v="474"/>
    <s v="Not specified"/>
  </r>
  <r>
    <n v="138"/>
    <x v="0"/>
    <x v="1"/>
    <x v="59"/>
    <x v="0"/>
    <x v="0"/>
    <x v="475"/>
    <s v="MSRP  89,095"/>
  </r>
  <r>
    <n v="139"/>
    <x v="0"/>
    <x v="1"/>
    <x v="88"/>
    <x v="0"/>
    <x v="0"/>
    <x v="476"/>
    <s v="Not specified"/>
  </r>
  <r>
    <n v="140"/>
    <x v="0"/>
    <x v="1"/>
    <x v="44"/>
    <x v="0"/>
    <x v="0"/>
    <x v="477"/>
    <s v="MSRP  95,445"/>
  </r>
  <r>
    <n v="141"/>
    <x v="0"/>
    <x v="1"/>
    <x v="67"/>
    <x v="0"/>
    <x v="0"/>
    <x v="478"/>
    <s v="MSRP  128,930"/>
  </r>
  <r>
    <n v="142"/>
    <x v="0"/>
    <x v="1"/>
    <x v="89"/>
    <x v="0"/>
    <x v="0"/>
    <x v="221"/>
    <s v="Not specified"/>
  </r>
  <r>
    <n v="143"/>
    <x v="0"/>
    <x v="1"/>
    <x v="67"/>
    <x v="0"/>
    <x v="0"/>
    <x v="479"/>
    <s v="MSRP  117,045"/>
  </r>
  <r>
    <n v="144"/>
    <x v="0"/>
    <x v="1"/>
    <x v="44"/>
    <x v="0"/>
    <x v="0"/>
    <x v="480"/>
    <s v="Not specified"/>
  </r>
  <r>
    <n v="145"/>
    <x v="0"/>
    <x v="1"/>
    <x v="51"/>
    <x v="0"/>
    <x v="0"/>
    <x v="481"/>
    <s v="Not specified"/>
  </r>
  <r>
    <n v="146"/>
    <x v="0"/>
    <x v="1"/>
    <x v="45"/>
    <x v="0"/>
    <x v="0"/>
    <x v="482"/>
    <s v="Not specified"/>
  </r>
  <r>
    <n v="147"/>
    <x v="0"/>
    <x v="1"/>
    <x v="53"/>
    <x v="0"/>
    <x v="0"/>
    <x v="483"/>
    <s v="Not specified"/>
  </r>
  <r>
    <n v="148"/>
    <x v="0"/>
    <x v="1"/>
    <x v="48"/>
    <x v="0"/>
    <x v="0"/>
    <x v="484"/>
    <s v="MSRP  68,200"/>
  </r>
  <r>
    <n v="149"/>
    <x v="0"/>
    <x v="1"/>
    <x v="52"/>
    <x v="0"/>
    <x v="0"/>
    <x v="485"/>
    <s v="Not specified"/>
  </r>
  <r>
    <n v="150"/>
    <x v="0"/>
    <x v="1"/>
    <x v="54"/>
    <x v="0"/>
    <x v="0"/>
    <x v="486"/>
    <s v="Not specified"/>
  </r>
  <r>
    <n v="151"/>
    <x v="0"/>
    <x v="1"/>
    <x v="48"/>
    <x v="0"/>
    <x v="0"/>
    <x v="487"/>
    <s v="Not specified"/>
  </r>
  <r>
    <n v="152"/>
    <x v="0"/>
    <x v="1"/>
    <x v="50"/>
    <x v="0"/>
    <x v="0"/>
    <x v="488"/>
    <s v="MSRP  89,145"/>
  </r>
  <r>
    <n v="153"/>
    <x v="0"/>
    <x v="1"/>
    <x v="45"/>
    <x v="0"/>
    <x v="0"/>
    <x v="489"/>
    <s v="Not specified"/>
  </r>
  <r>
    <n v="154"/>
    <x v="0"/>
    <x v="1"/>
    <x v="90"/>
    <x v="0"/>
    <x v="0"/>
    <x v="490"/>
    <s v="Not specified"/>
  </r>
  <r>
    <n v="155"/>
    <x v="0"/>
    <x v="1"/>
    <x v="50"/>
    <x v="0"/>
    <x v="0"/>
    <x v="491"/>
    <s v="Not specified"/>
  </r>
  <r>
    <n v="156"/>
    <x v="0"/>
    <x v="1"/>
    <x v="54"/>
    <x v="0"/>
    <x v="0"/>
    <x v="492"/>
    <s v="MSRP  119,940"/>
  </r>
  <r>
    <n v="157"/>
    <x v="0"/>
    <x v="1"/>
    <x v="90"/>
    <x v="0"/>
    <x v="0"/>
    <x v="493"/>
    <s v="Not specified"/>
  </r>
  <r>
    <n v="158"/>
    <x v="0"/>
    <x v="1"/>
    <x v="91"/>
    <x v="0"/>
    <x v="0"/>
    <x v="494"/>
    <s v="Not specified"/>
  </r>
  <r>
    <n v="159"/>
    <x v="0"/>
    <x v="1"/>
    <x v="54"/>
    <x v="0"/>
    <x v="0"/>
    <x v="495"/>
    <s v="Not specified"/>
  </r>
  <r>
    <n v="160"/>
    <x v="0"/>
    <x v="1"/>
    <x v="79"/>
    <x v="0"/>
    <x v="0"/>
    <x v="496"/>
    <s v="Not specified"/>
  </r>
  <r>
    <n v="161"/>
    <x v="0"/>
    <x v="1"/>
    <x v="79"/>
    <x v="0"/>
    <x v="0"/>
    <x v="497"/>
    <s v="Not specified"/>
  </r>
  <r>
    <n v="163"/>
    <x v="0"/>
    <x v="1"/>
    <x v="59"/>
    <x v="0"/>
    <x v="0"/>
    <x v="498"/>
    <s v="MSRP  86,595"/>
  </r>
  <r>
    <n v="164"/>
    <x v="0"/>
    <x v="1"/>
    <x v="55"/>
    <x v="0"/>
    <x v="0"/>
    <x v="499"/>
    <s v="MSRP  86,100"/>
  </r>
  <r>
    <n v="165"/>
    <x v="0"/>
    <x v="1"/>
    <x v="46"/>
    <x v="0"/>
    <x v="0"/>
    <x v="500"/>
    <s v="Not specified"/>
  </r>
  <r>
    <n v="166"/>
    <x v="0"/>
    <x v="1"/>
    <x v="92"/>
    <x v="0"/>
    <x v="0"/>
    <x v="501"/>
    <s v="MSRP  71,705"/>
  </r>
  <r>
    <n v="167"/>
    <x v="0"/>
    <x v="1"/>
    <x v="75"/>
    <x v="0"/>
    <x v="0"/>
    <x v="502"/>
    <s v="Not specified"/>
  </r>
  <r>
    <n v="168"/>
    <x v="0"/>
    <x v="1"/>
    <x v="59"/>
    <x v="0"/>
    <x v="0"/>
    <x v="503"/>
    <s v="Not specified"/>
  </r>
  <r>
    <n v="169"/>
    <x v="0"/>
    <x v="1"/>
    <x v="48"/>
    <x v="0"/>
    <x v="0"/>
    <x v="504"/>
    <s v="Not specified"/>
  </r>
  <r>
    <n v="170"/>
    <x v="0"/>
    <x v="1"/>
    <x v="73"/>
    <x v="0"/>
    <x v="0"/>
    <x v="505"/>
    <s v="Not specified"/>
  </r>
  <r>
    <n v="171"/>
    <x v="0"/>
    <x v="1"/>
    <x v="51"/>
    <x v="0"/>
    <x v="0"/>
    <x v="506"/>
    <s v="Not specified"/>
  </r>
  <r>
    <n v="172"/>
    <x v="0"/>
    <x v="1"/>
    <x v="73"/>
    <x v="0"/>
    <x v="0"/>
    <x v="507"/>
    <s v="Not specified"/>
  </r>
  <r>
    <n v="174"/>
    <x v="0"/>
    <x v="1"/>
    <x v="89"/>
    <x v="0"/>
    <x v="0"/>
    <x v="508"/>
    <s v="MSRP  65,570"/>
  </r>
  <r>
    <n v="175"/>
    <x v="0"/>
    <x v="1"/>
    <x v="93"/>
    <x v="0"/>
    <x v="0"/>
    <x v="509"/>
    <s v="MSRP  115,195"/>
  </r>
  <r>
    <n v="176"/>
    <x v="0"/>
    <x v="1"/>
    <x v="44"/>
    <x v="0"/>
    <x v="0"/>
    <x v="510"/>
    <s v="Not specified"/>
  </r>
  <r>
    <n v="177"/>
    <x v="0"/>
    <x v="1"/>
    <x v="59"/>
    <x v="0"/>
    <x v="0"/>
    <x v="511"/>
    <s v="MSRP  90,445"/>
  </r>
  <r>
    <n v="178"/>
    <x v="0"/>
    <x v="1"/>
    <x v="82"/>
    <x v="0"/>
    <x v="0"/>
    <x v="450"/>
    <s v="Not specified"/>
  </r>
  <r>
    <n v="179"/>
    <x v="0"/>
    <x v="1"/>
    <x v="68"/>
    <x v="0"/>
    <x v="0"/>
    <x v="0"/>
    <s v="Not specified"/>
  </r>
  <r>
    <n v="181"/>
    <x v="0"/>
    <x v="1"/>
    <x v="68"/>
    <x v="0"/>
    <x v="0"/>
    <x v="512"/>
    <s v="Not specified"/>
  </r>
  <r>
    <n v="182"/>
    <x v="0"/>
    <x v="1"/>
    <x v="75"/>
    <x v="0"/>
    <x v="0"/>
    <x v="513"/>
    <s v="Not specified"/>
  </r>
  <r>
    <n v="183"/>
    <x v="0"/>
    <x v="1"/>
    <x v="52"/>
    <x v="0"/>
    <x v="0"/>
    <x v="514"/>
    <s v="Not specified"/>
  </r>
  <r>
    <n v="184"/>
    <x v="0"/>
    <x v="1"/>
    <x v="44"/>
    <x v="0"/>
    <x v="0"/>
    <x v="515"/>
    <s v="MSRP  107,210"/>
  </r>
  <r>
    <n v="185"/>
    <x v="0"/>
    <x v="1"/>
    <x v="56"/>
    <x v="0"/>
    <x v="0"/>
    <x v="516"/>
    <s v="MSRP  135,855"/>
  </r>
  <r>
    <n v="186"/>
    <x v="0"/>
    <x v="1"/>
    <x v="73"/>
    <x v="0"/>
    <x v="0"/>
    <x v="517"/>
    <s v="Not specified"/>
  </r>
  <r>
    <n v="188"/>
    <x v="0"/>
    <x v="1"/>
    <x v="48"/>
    <x v="0"/>
    <x v="0"/>
    <x v="518"/>
    <s v="MSRP  69,920"/>
  </r>
  <r>
    <n v="189"/>
    <x v="0"/>
    <x v="1"/>
    <x v="90"/>
    <x v="0"/>
    <x v="0"/>
    <x v="519"/>
    <s v="Not specified"/>
  </r>
  <r>
    <n v="190"/>
    <x v="0"/>
    <x v="1"/>
    <x v="94"/>
    <x v="0"/>
    <x v="0"/>
    <x v="520"/>
    <s v="Not specified"/>
  </r>
  <r>
    <n v="191"/>
    <x v="0"/>
    <x v="1"/>
    <x v="75"/>
    <x v="0"/>
    <x v="0"/>
    <x v="521"/>
    <s v="Not specified"/>
  </r>
  <r>
    <n v="192"/>
    <x v="0"/>
    <x v="1"/>
    <x v="50"/>
    <x v="0"/>
    <x v="0"/>
    <x v="522"/>
    <s v="MSRP  86,895"/>
  </r>
  <r>
    <n v="193"/>
    <x v="0"/>
    <x v="1"/>
    <x v="46"/>
    <x v="0"/>
    <x v="0"/>
    <x v="523"/>
    <s v="Not specified"/>
  </r>
  <r>
    <n v="195"/>
    <x v="0"/>
    <x v="1"/>
    <x v="95"/>
    <x v="0"/>
    <x v="0"/>
    <x v="524"/>
    <s v="Not specified"/>
  </r>
  <r>
    <n v="196"/>
    <x v="0"/>
    <x v="1"/>
    <x v="56"/>
    <x v="0"/>
    <x v="0"/>
    <x v="525"/>
    <s v="Not specified"/>
  </r>
  <r>
    <n v="197"/>
    <x v="0"/>
    <x v="1"/>
    <x v="96"/>
    <x v="0"/>
    <x v="0"/>
    <x v="526"/>
    <s v="MSRP  75,045"/>
  </r>
  <r>
    <n v="198"/>
    <x v="0"/>
    <x v="1"/>
    <x v="73"/>
    <x v="0"/>
    <x v="0"/>
    <x v="527"/>
    <s v="Not specified"/>
  </r>
  <r>
    <n v="199"/>
    <x v="0"/>
    <x v="1"/>
    <x v="97"/>
    <x v="0"/>
    <x v="0"/>
    <x v="528"/>
    <s v="Not specified"/>
  </r>
  <r>
    <n v="201"/>
    <x v="0"/>
    <x v="1"/>
    <x v="98"/>
    <x v="0"/>
    <x v="0"/>
    <x v="529"/>
    <s v="MSRP  58,420"/>
  </r>
  <r>
    <n v="202"/>
    <x v="0"/>
    <x v="1"/>
    <x v="95"/>
    <x v="0"/>
    <x v="0"/>
    <x v="8"/>
    <s v="MSRP  55,345"/>
  </r>
  <r>
    <n v="203"/>
    <x v="0"/>
    <x v="1"/>
    <x v="98"/>
    <x v="0"/>
    <x v="0"/>
    <x v="530"/>
    <s v="Not specified"/>
  </r>
  <r>
    <n v="204"/>
    <x v="0"/>
    <x v="1"/>
    <x v="99"/>
    <x v="0"/>
    <x v="0"/>
    <x v="531"/>
    <s v="Not specified"/>
  </r>
  <r>
    <n v="205"/>
    <x v="0"/>
    <x v="1"/>
    <x v="52"/>
    <x v="0"/>
    <x v="0"/>
    <x v="532"/>
    <s v="MSRP  73,020"/>
  </r>
  <r>
    <n v="206"/>
    <x v="0"/>
    <x v="1"/>
    <x v="44"/>
    <x v="0"/>
    <x v="0"/>
    <x v="533"/>
    <s v="MSRP  93,795"/>
  </r>
  <r>
    <n v="207"/>
    <x v="0"/>
    <x v="1"/>
    <x v="75"/>
    <x v="0"/>
    <x v="0"/>
    <x v="363"/>
    <s v="Not specified"/>
  </r>
  <r>
    <n v="208"/>
    <x v="0"/>
    <x v="1"/>
    <x v="99"/>
    <x v="0"/>
    <x v="0"/>
    <x v="534"/>
    <s v="Not specified"/>
  </r>
  <r>
    <n v="209"/>
    <x v="0"/>
    <x v="1"/>
    <x v="92"/>
    <x v="0"/>
    <x v="0"/>
    <x v="535"/>
    <s v="Not specified"/>
  </r>
  <r>
    <n v="210"/>
    <x v="0"/>
    <x v="1"/>
    <x v="95"/>
    <x v="0"/>
    <x v="0"/>
    <x v="536"/>
    <s v="MSRP  48,165"/>
  </r>
  <r>
    <n v="211"/>
    <x v="0"/>
    <x v="1"/>
    <x v="60"/>
    <x v="0"/>
    <x v="0"/>
    <x v="537"/>
    <s v="MSRP  65,420"/>
  </r>
  <r>
    <n v="212"/>
    <x v="0"/>
    <x v="1"/>
    <x v="100"/>
    <x v="0"/>
    <x v="0"/>
    <x v="538"/>
    <s v="Not specified"/>
  </r>
  <r>
    <n v="213"/>
    <x v="0"/>
    <x v="1"/>
    <x v="99"/>
    <x v="0"/>
    <x v="0"/>
    <x v="539"/>
    <s v="Not specified"/>
  </r>
  <r>
    <n v="214"/>
    <x v="0"/>
    <x v="1"/>
    <x v="44"/>
    <x v="0"/>
    <x v="0"/>
    <x v="540"/>
    <s v="MSRP  95,605"/>
  </r>
  <r>
    <n v="215"/>
    <x v="0"/>
    <x v="1"/>
    <x v="75"/>
    <x v="0"/>
    <x v="0"/>
    <x v="541"/>
    <s v="Not specified"/>
  </r>
  <r>
    <n v="216"/>
    <x v="0"/>
    <x v="1"/>
    <x v="68"/>
    <x v="0"/>
    <x v="0"/>
    <x v="542"/>
    <s v="Not specified"/>
  </r>
  <r>
    <n v="217"/>
    <x v="0"/>
    <x v="1"/>
    <x v="48"/>
    <x v="0"/>
    <x v="0"/>
    <x v="543"/>
    <s v="Not specified"/>
  </r>
  <r>
    <n v="218"/>
    <x v="0"/>
    <x v="1"/>
    <x v="48"/>
    <x v="0"/>
    <x v="0"/>
    <x v="544"/>
    <s v="Not specified"/>
  </r>
  <r>
    <n v="219"/>
    <x v="0"/>
    <x v="1"/>
    <x v="44"/>
    <x v="0"/>
    <x v="0"/>
    <x v="545"/>
    <s v="Not specified"/>
  </r>
  <r>
    <n v="221"/>
    <x v="0"/>
    <x v="1"/>
    <x v="54"/>
    <x v="0"/>
    <x v="0"/>
    <x v="546"/>
    <s v="MSRP  131,775"/>
  </r>
  <r>
    <n v="222"/>
    <x v="0"/>
    <x v="1"/>
    <x v="50"/>
    <x v="0"/>
    <x v="0"/>
    <x v="547"/>
    <s v="MSRP  99,095"/>
  </r>
  <r>
    <n v="223"/>
    <x v="0"/>
    <x v="1"/>
    <x v="53"/>
    <x v="0"/>
    <x v="0"/>
    <x v="548"/>
    <s v="MSRP  116,295"/>
  </r>
  <r>
    <n v="224"/>
    <x v="0"/>
    <x v="1"/>
    <x v="101"/>
    <x v="0"/>
    <x v="0"/>
    <x v="244"/>
    <s v="MSRP  54,295"/>
  </r>
  <r>
    <n v="225"/>
    <x v="0"/>
    <x v="1"/>
    <x v="49"/>
    <x v="0"/>
    <x v="0"/>
    <x v="549"/>
    <s v="Not specified"/>
  </r>
  <r>
    <n v="226"/>
    <x v="0"/>
    <x v="1"/>
    <x v="96"/>
    <x v="0"/>
    <x v="0"/>
    <x v="550"/>
    <s v="Not specified"/>
  </r>
  <r>
    <n v="227"/>
    <x v="0"/>
    <x v="1"/>
    <x v="44"/>
    <x v="0"/>
    <x v="0"/>
    <x v="551"/>
    <s v="Not specified"/>
  </r>
  <r>
    <n v="228"/>
    <x v="0"/>
    <x v="1"/>
    <x v="46"/>
    <x v="0"/>
    <x v="0"/>
    <x v="552"/>
    <s v="MSRP  54,190"/>
  </r>
  <r>
    <n v="229"/>
    <x v="0"/>
    <x v="1"/>
    <x v="44"/>
    <x v="0"/>
    <x v="0"/>
    <x v="553"/>
    <s v="MSRP  94,295"/>
  </r>
  <r>
    <n v="230"/>
    <x v="0"/>
    <x v="1"/>
    <x v="52"/>
    <x v="0"/>
    <x v="0"/>
    <x v="554"/>
    <s v="Not specified"/>
  </r>
  <r>
    <n v="231"/>
    <x v="0"/>
    <x v="1"/>
    <x v="52"/>
    <x v="0"/>
    <x v="0"/>
    <x v="378"/>
    <s v="MSRP  77,970"/>
  </r>
  <r>
    <n v="232"/>
    <x v="0"/>
    <x v="1"/>
    <x v="49"/>
    <x v="0"/>
    <x v="0"/>
    <x v="555"/>
    <s v="MSRP  147,875"/>
  </r>
  <r>
    <n v="233"/>
    <x v="0"/>
    <x v="1"/>
    <x v="102"/>
    <x v="0"/>
    <x v="0"/>
    <x v="392"/>
    <s v="Not specified"/>
  </r>
  <r>
    <n v="234"/>
    <x v="0"/>
    <x v="1"/>
    <x v="47"/>
    <x v="0"/>
    <x v="0"/>
    <x v="556"/>
    <s v="Not specified"/>
  </r>
  <r>
    <n v="235"/>
    <x v="0"/>
    <x v="1"/>
    <x v="52"/>
    <x v="0"/>
    <x v="0"/>
    <x v="557"/>
    <s v="MSRP  67,920"/>
  </r>
  <r>
    <n v="236"/>
    <x v="0"/>
    <x v="1"/>
    <x v="44"/>
    <x v="0"/>
    <x v="0"/>
    <x v="558"/>
    <s v="MSRP  102,070"/>
  </r>
  <r>
    <n v="237"/>
    <x v="0"/>
    <x v="1"/>
    <x v="63"/>
    <x v="0"/>
    <x v="0"/>
    <x v="559"/>
    <s v="Not specified"/>
  </r>
  <r>
    <n v="238"/>
    <x v="0"/>
    <x v="1"/>
    <x v="50"/>
    <x v="0"/>
    <x v="0"/>
    <x v="560"/>
    <s v="MSRP  94,795"/>
  </r>
  <r>
    <n v="239"/>
    <x v="0"/>
    <x v="1"/>
    <x v="52"/>
    <x v="0"/>
    <x v="0"/>
    <x v="561"/>
    <s v="MSRP  75,645"/>
  </r>
  <r>
    <n v="240"/>
    <x v="0"/>
    <x v="1"/>
    <x v="71"/>
    <x v="0"/>
    <x v="0"/>
    <x v="562"/>
    <s v="Not specified"/>
  </r>
  <r>
    <n v="241"/>
    <x v="0"/>
    <x v="1"/>
    <x v="49"/>
    <x v="0"/>
    <x v="0"/>
    <x v="563"/>
    <s v="Not specified"/>
  </r>
  <r>
    <n v="242"/>
    <x v="0"/>
    <x v="1"/>
    <x v="65"/>
    <x v="0"/>
    <x v="0"/>
    <x v="564"/>
    <s v="MSRP  55,895"/>
  </r>
  <r>
    <n v="243"/>
    <x v="0"/>
    <x v="1"/>
    <x v="44"/>
    <x v="0"/>
    <x v="0"/>
    <x v="488"/>
    <s v="Not specified"/>
  </r>
  <r>
    <n v="244"/>
    <x v="0"/>
    <x v="1"/>
    <x v="52"/>
    <x v="0"/>
    <x v="0"/>
    <x v="565"/>
    <s v="MSRP  70,890"/>
  </r>
  <r>
    <n v="245"/>
    <x v="0"/>
    <x v="1"/>
    <x v="77"/>
    <x v="0"/>
    <x v="0"/>
    <x v="429"/>
    <s v="Not specified"/>
  </r>
  <r>
    <n v="247"/>
    <x v="0"/>
    <x v="1"/>
    <x v="50"/>
    <x v="0"/>
    <x v="0"/>
    <x v="566"/>
    <s v="MSRP  112,400"/>
  </r>
  <r>
    <n v="248"/>
    <x v="0"/>
    <x v="1"/>
    <x v="51"/>
    <x v="0"/>
    <x v="0"/>
    <x v="567"/>
    <s v="MSRP  125,525"/>
  </r>
  <r>
    <n v="249"/>
    <x v="0"/>
    <x v="1"/>
    <x v="60"/>
    <x v="0"/>
    <x v="0"/>
    <x v="568"/>
    <s v="Not specified"/>
  </r>
  <r>
    <n v="250"/>
    <x v="0"/>
    <x v="1"/>
    <x v="54"/>
    <x v="0"/>
    <x v="0"/>
    <x v="569"/>
    <s v="Not specified"/>
  </r>
  <r>
    <n v="251"/>
    <x v="0"/>
    <x v="1"/>
    <x v="103"/>
    <x v="0"/>
    <x v="0"/>
    <x v="570"/>
    <s v="MSRP  44,345"/>
  </r>
  <r>
    <n v="252"/>
    <x v="0"/>
    <x v="1"/>
    <x v="59"/>
    <x v="0"/>
    <x v="0"/>
    <x v="571"/>
    <s v="MSRP  98,455"/>
  </r>
  <r>
    <n v="253"/>
    <x v="0"/>
    <x v="1"/>
    <x v="95"/>
    <x v="0"/>
    <x v="0"/>
    <x v="572"/>
    <s v="Not specified"/>
  </r>
  <r>
    <n v="254"/>
    <x v="0"/>
    <x v="1"/>
    <x v="95"/>
    <x v="0"/>
    <x v="0"/>
    <x v="573"/>
    <s v="Not specified"/>
  </r>
  <r>
    <n v="255"/>
    <x v="0"/>
    <x v="1"/>
    <x v="100"/>
    <x v="0"/>
    <x v="0"/>
    <x v="574"/>
    <s v="MSRP  63,170"/>
  </r>
  <r>
    <n v="256"/>
    <x v="0"/>
    <x v="1"/>
    <x v="49"/>
    <x v="0"/>
    <x v="0"/>
    <x v="404"/>
    <s v="Not specified"/>
  </r>
  <r>
    <n v="257"/>
    <x v="0"/>
    <x v="1"/>
    <x v="90"/>
    <x v="0"/>
    <x v="0"/>
    <x v="575"/>
    <s v="Not specified"/>
  </r>
  <r>
    <n v="258"/>
    <x v="0"/>
    <x v="1"/>
    <x v="56"/>
    <x v="0"/>
    <x v="0"/>
    <x v="576"/>
    <s v="Not specified"/>
  </r>
  <r>
    <n v="259"/>
    <x v="0"/>
    <x v="1"/>
    <x v="77"/>
    <x v="0"/>
    <x v="0"/>
    <x v="577"/>
    <s v="Not specified"/>
  </r>
  <r>
    <n v="260"/>
    <x v="0"/>
    <x v="1"/>
    <x v="49"/>
    <x v="0"/>
    <x v="0"/>
    <x v="578"/>
    <s v="Not specified"/>
  </r>
  <r>
    <n v="261"/>
    <x v="0"/>
    <x v="1"/>
    <x v="99"/>
    <x v="0"/>
    <x v="0"/>
    <x v="579"/>
    <s v="Not specified"/>
  </r>
  <r>
    <n v="262"/>
    <x v="0"/>
    <x v="1"/>
    <x v="52"/>
    <x v="0"/>
    <x v="0"/>
    <x v="399"/>
    <s v="Not specified"/>
  </r>
  <r>
    <n v="263"/>
    <x v="0"/>
    <x v="1"/>
    <x v="50"/>
    <x v="0"/>
    <x v="0"/>
    <x v="580"/>
    <s v="Not specified"/>
  </r>
  <r>
    <n v="264"/>
    <x v="0"/>
    <x v="1"/>
    <x v="48"/>
    <x v="0"/>
    <x v="0"/>
    <x v="581"/>
    <s v="Not specified"/>
  </r>
  <r>
    <n v="265"/>
    <x v="0"/>
    <x v="1"/>
    <x v="50"/>
    <x v="0"/>
    <x v="0"/>
    <x v="375"/>
    <s v="Not specified"/>
  </r>
  <r>
    <n v="266"/>
    <x v="0"/>
    <x v="1"/>
    <x v="44"/>
    <x v="0"/>
    <x v="0"/>
    <x v="582"/>
    <s v="MSRP  95,225"/>
  </r>
  <r>
    <n v="267"/>
    <x v="0"/>
    <x v="1"/>
    <x v="71"/>
    <x v="0"/>
    <x v="0"/>
    <x v="583"/>
    <s v="MSRP  72,092"/>
  </r>
  <r>
    <n v="268"/>
    <x v="0"/>
    <x v="1"/>
    <x v="62"/>
    <x v="0"/>
    <x v="0"/>
    <x v="584"/>
    <s v="Not specified"/>
  </r>
  <r>
    <n v="269"/>
    <x v="0"/>
    <x v="1"/>
    <x v="104"/>
    <x v="0"/>
    <x v="0"/>
    <x v="585"/>
    <s v="Not specified"/>
  </r>
  <r>
    <n v="270"/>
    <x v="0"/>
    <x v="1"/>
    <x v="51"/>
    <x v="0"/>
    <x v="0"/>
    <x v="586"/>
    <s v="Not specified"/>
  </r>
  <r>
    <n v="271"/>
    <x v="0"/>
    <x v="1"/>
    <x v="52"/>
    <x v="0"/>
    <x v="0"/>
    <x v="587"/>
    <s v="Not specified"/>
  </r>
  <r>
    <n v="272"/>
    <x v="0"/>
    <x v="1"/>
    <x v="51"/>
    <x v="0"/>
    <x v="0"/>
    <x v="588"/>
    <s v="Not specified"/>
  </r>
  <r>
    <n v="273"/>
    <x v="0"/>
    <x v="1"/>
    <x v="51"/>
    <x v="0"/>
    <x v="0"/>
    <x v="589"/>
    <s v="Not specified"/>
  </r>
  <r>
    <n v="274"/>
    <x v="0"/>
    <x v="1"/>
    <x v="44"/>
    <x v="0"/>
    <x v="0"/>
    <x v="590"/>
    <s v="Not specified"/>
  </r>
  <r>
    <n v="275"/>
    <x v="0"/>
    <x v="1"/>
    <x v="54"/>
    <x v="0"/>
    <x v="0"/>
    <x v="591"/>
    <s v="Not specified"/>
  </r>
  <r>
    <n v="276"/>
    <x v="0"/>
    <x v="1"/>
    <x v="83"/>
    <x v="0"/>
    <x v="0"/>
    <x v="592"/>
    <s v="Not specified"/>
  </r>
  <r>
    <n v="277"/>
    <x v="0"/>
    <x v="1"/>
    <x v="55"/>
    <x v="0"/>
    <x v="0"/>
    <x v="583"/>
    <s v="Not specified"/>
  </r>
  <r>
    <n v="278"/>
    <x v="0"/>
    <x v="1"/>
    <x v="82"/>
    <x v="0"/>
    <x v="0"/>
    <x v="593"/>
    <s v="MSRP  56,195"/>
  </r>
  <r>
    <n v="280"/>
    <x v="0"/>
    <x v="1"/>
    <x v="56"/>
    <x v="0"/>
    <x v="0"/>
    <x v="594"/>
    <s v="Not specified"/>
  </r>
  <r>
    <n v="281"/>
    <x v="0"/>
    <x v="1"/>
    <x v="44"/>
    <x v="0"/>
    <x v="0"/>
    <x v="595"/>
    <s v="MSRP  105,975"/>
  </r>
  <r>
    <n v="282"/>
    <x v="0"/>
    <x v="1"/>
    <x v="88"/>
    <x v="0"/>
    <x v="0"/>
    <x v="596"/>
    <s v="Not specified"/>
  </r>
  <r>
    <n v="283"/>
    <x v="0"/>
    <x v="1"/>
    <x v="88"/>
    <x v="0"/>
    <x v="0"/>
    <x v="597"/>
    <s v="Not specified"/>
  </r>
  <r>
    <n v="284"/>
    <x v="0"/>
    <x v="1"/>
    <x v="96"/>
    <x v="0"/>
    <x v="0"/>
    <x v="598"/>
    <s v="Not specified"/>
  </r>
  <r>
    <n v="285"/>
    <x v="0"/>
    <x v="1"/>
    <x v="82"/>
    <x v="0"/>
    <x v="0"/>
    <x v="599"/>
    <s v="Not specified"/>
  </r>
  <r>
    <n v="286"/>
    <x v="0"/>
    <x v="1"/>
    <x v="45"/>
    <x v="0"/>
    <x v="0"/>
    <x v="600"/>
    <s v="MSRP  48,345"/>
  </r>
  <r>
    <n v="287"/>
    <x v="0"/>
    <x v="1"/>
    <x v="49"/>
    <x v="0"/>
    <x v="0"/>
    <x v="601"/>
    <s v="Not specified"/>
  </r>
  <r>
    <n v="288"/>
    <x v="0"/>
    <x v="1"/>
    <x v="105"/>
    <x v="0"/>
    <x v="0"/>
    <x v="221"/>
    <s v="Not specified"/>
  </r>
  <r>
    <n v="289"/>
    <x v="0"/>
    <x v="1"/>
    <x v="68"/>
    <x v="0"/>
    <x v="0"/>
    <x v="50"/>
    <s v="MSRP  50,395"/>
  </r>
  <r>
    <n v="291"/>
    <x v="0"/>
    <x v="1"/>
    <x v="63"/>
    <x v="0"/>
    <x v="0"/>
    <x v="602"/>
    <s v="Not specified"/>
  </r>
  <r>
    <n v="292"/>
    <x v="0"/>
    <x v="1"/>
    <x v="44"/>
    <x v="0"/>
    <x v="0"/>
    <x v="603"/>
    <s v="MSRP  93,355"/>
  </r>
  <r>
    <n v="293"/>
    <x v="0"/>
    <x v="1"/>
    <x v="101"/>
    <x v="0"/>
    <x v="0"/>
    <x v="604"/>
    <s v="Not specified"/>
  </r>
  <r>
    <n v="294"/>
    <x v="0"/>
    <x v="1"/>
    <x v="73"/>
    <x v="0"/>
    <x v="0"/>
    <x v="605"/>
    <s v="Not specified"/>
  </r>
  <r>
    <n v="295"/>
    <x v="0"/>
    <x v="1"/>
    <x v="103"/>
    <x v="0"/>
    <x v="0"/>
    <x v="606"/>
    <s v="Not specified"/>
  </r>
  <r>
    <n v="296"/>
    <x v="0"/>
    <x v="1"/>
    <x v="106"/>
    <x v="0"/>
    <x v="0"/>
    <x v="607"/>
    <s v="MSRP  51,075"/>
  </r>
  <r>
    <n v="297"/>
    <x v="0"/>
    <x v="1"/>
    <x v="45"/>
    <x v="0"/>
    <x v="0"/>
    <x v="608"/>
    <s v="MSRP  53,120"/>
  </r>
  <r>
    <n v="298"/>
    <x v="0"/>
    <x v="1"/>
    <x v="55"/>
    <x v="0"/>
    <x v="0"/>
    <x v="609"/>
    <s v="Not specified"/>
  </r>
  <r>
    <n v="299"/>
    <x v="0"/>
    <x v="1"/>
    <x v="56"/>
    <x v="0"/>
    <x v="0"/>
    <x v="610"/>
    <s v="Not specified"/>
  </r>
  <r>
    <n v="300"/>
    <x v="0"/>
    <x v="1"/>
    <x v="44"/>
    <x v="0"/>
    <x v="0"/>
    <x v="611"/>
    <s v="Not specified"/>
  </r>
  <r>
    <n v="301"/>
    <x v="0"/>
    <x v="1"/>
    <x v="107"/>
    <x v="0"/>
    <x v="0"/>
    <x v="612"/>
    <s v="MSRP  89,895"/>
  </r>
  <r>
    <n v="302"/>
    <x v="0"/>
    <x v="1"/>
    <x v="56"/>
    <x v="0"/>
    <x v="0"/>
    <x v="613"/>
    <s v="Not specified"/>
  </r>
  <r>
    <n v="305"/>
    <x v="0"/>
    <x v="1"/>
    <x v="50"/>
    <x v="0"/>
    <x v="0"/>
    <x v="614"/>
    <s v="Not specified"/>
  </r>
  <r>
    <n v="306"/>
    <x v="0"/>
    <x v="1"/>
    <x v="55"/>
    <x v="0"/>
    <x v="0"/>
    <x v="615"/>
    <s v="MSRP  76,020"/>
  </r>
  <r>
    <n v="307"/>
    <x v="0"/>
    <x v="1"/>
    <x v="44"/>
    <x v="0"/>
    <x v="0"/>
    <x v="616"/>
    <s v="Not specified"/>
  </r>
  <r>
    <n v="308"/>
    <x v="0"/>
    <x v="1"/>
    <x v="52"/>
    <x v="0"/>
    <x v="0"/>
    <x v="617"/>
    <s v="MSRP  69,915"/>
  </r>
  <r>
    <n v="309"/>
    <x v="0"/>
    <x v="1"/>
    <x v="54"/>
    <x v="0"/>
    <x v="0"/>
    <x v="618"/>
    <s v="Not specified"/>
  </r>
  <r>
    <n v="310"/>
    <x v="0"/>
    <x v="1"/>
    <x v="51"/>
    <x v="0"/>
    <x v="0"/>
    <x v="619"/>
    <s v="MSRP  129,495"/>
  </r>
  <r>
    <n v="312"/>
    <x v="0"/>
    <x v="1"/>
    <x v="71"/>
    <x v="0"/>
    <x v="0"/>
    <x v="620"/>
    <s v="MSRP  86,712"/>
  </r>
  <r>
    <n v="313"/>
    <x v="0"/>
    <x v="1"/>
    <x v="50"/>
    <x v="0"/>
    <x v="0"/>
    <x v="621"/>
    <s v="Not specified"/>
  </r>
  <r>
    <n v="314"/>
    <x v="0"/>
    <x v="1"/>
    <x v="77"/>
    <x v="0"/>
    <x v="0"/>
    <x v="622"/>
    <s v="Not specified"/>
  </r>
  <r>
    <n v="315"/>
    <x v="0"/>
    <x v="1"/>
    <x v="77"/>
    <x v="0"/>
    <x v="0"/>
    <x v="623"/>
    <s v="Not specified"/>
  </r>
  <r>
    <n v="316"/>
    <x v="0"/>
    <x v="1"/>
    <x v="73"/>
    <x v="0"/>
    <x v="0"/>
    <x v="624"/>
    <s v="Not specified"/>
  </r>
  <r>
    <n v="318"/>
    <x v="0"/>
    <x v="1"/>
    <x v="75"/>
    <x v="0"/>
    <x v="0"/>
    <x v="438"/>
    <s v="MSRP  92,545"/>
  </r>
  <r>
    <n v="319"/>
    <x v="0"/>
    <x v="1"/>
    <x v="49"/>
    <x v="0"/>
    <x v="0"/>
    <x v="625"/>
    <s v="MSRP  160,295"/>
  </r>
  <r>
    <n v="321"/>
    <x v="0"/>
    <x v="1"/>
    <x v="56"/>
    <x v="0"/>
    <x v="0"/>
    <x v="447"/>
    <s v="Not specified"/>
  </r>
  <r>
    <n v="322"/>
    <x v="0"/>
    <x v="1"/>
    <x v="108"/>
    <x v="0"/>
    <x v="0"/>
    <x v="626"/>
    <s v="MSRP  96,595"/>
  </r>
  <r>
    <n v="324"/>
    <x v="0"/>
    <x v="1"/>
    <x v="86"/>
    <x v="0"/>
    <x v="0"/>
    <x v="627"/>
    <s v="MSRP  100,845"/>
  </r>
  <r>
    <n v="325"/>
    <x v="0"/>
    <x v="1"/>
    <x v="66"/>
    <x v="0"/>
    <x v="0"/>
    <x v="628"/>
    <s v="Not specified"/>
  </r>
  <r>
    <n v="326"/>
    <x v="0"/>
    <x v="1"/>
    <x v="55"/>
    <x v="0"/>
    <x v="0"/>
    <x v="629"/>
    <s v="Not specified"/>
  </r>
  <r>
    <n v="327"/>
    <x v="0"/>
    <x v="1"/>
    <x v="109"/>
    <x v="0"/>
    <x v="0"/>
    <x v="630"/>
    <s v="MSRP  87,095"/>
  </r>
  <r>
    <n v="330"/>
    <x v="0"/>
    <x v="1"/>
    <x v="103"/>
    <x v="0"/>
    <x v="0"/>
    <x v="606"/>
    <s v="Not specified"/>
  </r>
  <r>
    <n v="331"/>
    <x v="0"/>
    <x v="1"/>
    <x v="52"/>
    <x v="0"/>
    <x v="0"/>
    <x v="631"/>
    <s v="Not specified"/>
  </r>
  <r>
    <n v="332"/>
    <x v="0"/>
    <x v="1"/>
    <x v="99"/>
    <x v="0"/>
    <x v="0"/>
    <x v="632"/>
    <s v="Not specified"/>
  </r>
  <r>
    <n v="333"/>
    <x v="0"/>
    <x v="1"/>
    <x v="62"/>
    <x v="0"/>
    <x v="0"/>
    <x v="633"/>
    <s v="Not specified"/>
  </r>
  <r>
    <n v="334"/>
    <x v="0"/>
    <x v="1"/>
    <x v="76"/>
    <x v="0"/>
    <x v="0"/>
    <x v="634"/>
    <s v="MSRP  82,495"/>
  </r>
  <r>
    <n v="335"/>
    <x v="0"/>
    <x v="1"/>
    <x v="46"/>
    <x v="0"/>
    <x v="0"/>
    <x v="635"/>
    <s v="MSRP  58,195"/>
  </r>
  <r>
    <n v="336"/>
    <x v="0"/>
    <x v="1"/>
    <x v="92"/>
    <x v="0"/>
    <x v="0"/>
    <x v="636"/>
    <s v="Not specified"/>
  </r>
  <r>
    <n v="337"/>
    <x v="0"/>
    <x v="1"/>
    <x v="67"/>
    <x v="0"/>
    <x v="0"/>
    <x v="637"/>
    <s v="Not specified"/>
  </r>
  <r>
    <n v="338"/>
    <x v="0"/>
    <x v="1"/>
    <x v="110"/>
    <x v="0"/>
    <x v="0"/>
    <x v="638"/>
    <s v="Not specified"/>
  </r>
  <r>
    <n v="339"/>
    <x v="0"/>
    <x v="1"/>
    <x v="84"/>
    <x v="0"/>
    <x v="0"/>
    <x v="639"/>
    <s v="Not specified"/>
  </r>
  <r>
    <n v="340"/>
    <x v="0"/>
    <x v="1"/>
    <x v="52"/>
    <x v="0"/>
    <x v="0"/>
    <x v="640"/>
    <s v="Not specified"/>
  </r>
  <r>
    <n v="341"/>
    <x v="0"/>
    <x v="1"/>
    <x v="111"/>
    <x v="0"/>
    <x v="0"/>
    <x v="641"/>
    <s v="Not specified"/>
  </r>
  <r>
    <n v="342"/>
    <x v="0"/>
    <x v="1"/>
    <x v="71"/>
    <x v="0"/>
    <x v="0"/>
    <x v="642"/>
    <s v="MSRP  75,295"/>
  </r>
  <r>
    <n v="343"/>
    <x v="0"/>
    <x v="1"/>
    <x v="97"/>
    <x v="0"/>
    <x v="0"/>
    <x v="643"/>
    <s v="Not specified"/>
  </r>
  <r>
    <n v="344"/>
    <x v="0"/>
    <x v="1"/>
    <x v="73"/>
    <x v="0"/>
    <x v="0"/>
    <x v="644"/>
    <s v="Not specified"/>
  </r>
  <r>
    <n v="345"/>
    <x v="0"/>
    <x v="1"/>
    <x v="50"/>
    <x v="0"/>
    <x v="0"/>
    <x v="645"/>
    <s v="Not specified"/>
  </r>
  <r>
    <n v="346"/>
    <x v="0"/>
    <x v="1"/>
    <x v="61"/>
    <x v="0"/>
    <x v="0"/>
    <x v="646"/>
    <s v="MSRP  86,245"/>
  </r>
  <r>
    <n v="347"/>
    <x v="0"/>
    <x v="1"/>
    <x v="52"/>
    <x v="0"/>
    <x v="0"/>
    <x v="647"/>
    <s v="Not specified"/>
  </r>
  <r>
    <n v="348"/>
    <x v="0"/>
    <x v="1"/>
    <x v="67"/>
    <x v="0"/>
    <x v="0"/>
    <x v="648"/>
    <s v="Not specified"/>
  </r>
  <r>
    <n v="349"/>
    <x v="0"/>
    <x v="1"/>
    <x v="74"/>
    <x v="0"/>
    <x v="0"/>
    <x v="649"/>
    <s v="Not specified"/>
  </r>
  <r>
    <n v="350"/>
    <x v="0"/>
    <x v="1"/>
    <x v="112"/>
    <x v="0"/>
    <x v="0"/>
    <x v="650"/>
    <s v="MSRP  71,160"/>
  </r>
  <r>
    <n v="351"/>
    <x v="0"/>
    <x v="1"/>
    <x v="54"/>
    <x v="0"/>
    <x v="0"/>
    <x v="486"/>
    <s v="Not specified"/>
  </r>
  <r>
    <n v="353"/>
    <x v="0"/>
    <x v="1"/>
    <x v="113"/>
    <x v="0"/>
    <x v="0"/>
    <x v="651"/>
    <s v="Not specified"/>
  </r>
  <r>
    <n v="354"/>
    <x v="0"/>
    <x v="1"/>
    <x v="106"/>
    <x v="0"/>
    <x v="0"/>
    <x v="652"/>
    <s v="MSRP  53,425"/>
  </r>
  <r>
    <n v="355"/>
    <x v="0"/>
    <x v="1"/>
    <x v="88"/>
    <x v="0"/>
    <x v="0"/>
    <x v="393"/>
    <s v="Not specified"/>
  </r>
  <r>
    <n v="356"/>
    <x v="0"/>
    <x v="1"/>
    <x v="49"/>
    <x v="0"/>
    <x v="0"/>
    <x v="653"/>
    <s v="MSRP  174,155"/>
  </r>
  <r>
    <n v="357"/>
    <x v="0"/>
    <x v="1"/>
    <x v="56"/>
    <x v="0"/>
    <x v="0"/>
    <x v="654"/>
    <s v="MSRP  126,240"/>
  </r>
  <r>
    <n v="358"/>
    <x v="0"/>
    <x v="1"/>
    <x v="56"/>
    <x v="0"/>
    <x v="0"/>
    <x v="655"/>
    <s v="MSRP  122,840"/>
  </r>
  <r>
    <n v="359"/>
    <x v="0"/>
    <x v="1"/>
    <x v="70"/>
    <x v="0"/>
    <x v="0"/>
    <x v="656"/>
    <s v="MSRP  107,690"/>
  </r>
  <r>
    <n v="360"/>
    <x v="0"/>
    <x v="1"/>
    <x v="59"/>
    <x v="0"/>
    <x v="0"/>
    <x v="657"/>
    <s v="MSRP  85,095"/>
  </r>
  <r>
    <n v="361"/>
    <x v="0"/>
    <x v="1"/>
    <x v="51"/>
    <x v="0"/>
    <x v="0"/>
    <x v="658"/>
    <s v="MSRP  121,535"/>
  </r>
  <r>
    <n v="362"/>
    <x v="0"/>
    <x v="1"/>
    <x v="44"/>
    <x v="0"/>
    <x v="0"/>
    <x v="527"/>
    <s v="Not specified"/>
  </r>
  <r>
    <n v="363"/>
    <x v="0"/>
    <x v="1"/>
    <x v="79"/>
    <x v="0"/>
    <x v="0"/>
    <x v="659"/>
    <s v="Not specified"/>
  </r>
  <r>
    <n v="364"/>
    <x v="0"/>
    <x v="1"/>
    <x v="45"/>
    <x v="0"/>
    <x v="0"/>
    <x v="12"/>
    <s v="Not specified"/>
  </r>
  <r>
    <n v="366"/>
    <x v="0"/>
    <x v="1"/>
    <x v="50"/>
    <x v="0"/>
    <x v="0"/>
    <x v="660"/>
    <s v="Not specified"/>
  </r>
  <r>
    <n v="367"/>
    <x v="0"/>
    <x v="1"/>
    <x v="44"/>
    <x v="0"/>
    <x v="0"/>
    <x v="527"/>
    <s v="MSRP  90,395"/>
  </r>
  <r>
    <n v="368"/>
    <x v="0"/>
    <x v="1"/>
    <x v="67"/>
    <x v="0"/>
    <x v="0"/>
    <x v="661"/>
    <s v="MSRP  128,645"/>
  </r>
  <r>
    <n v="369"/>
    <x v="0"/>
    <x v="1"/>
    <x v="55"/>
    <x v="0"/>
    <x v="0"/>
    <x v="662"/>
    <s v="Not specified"/>
  </r>
  <r>
    <n v="370"/>
    <x v="0"/>
    <x v="1"/>
    <x v="44"/>
    <x v="0"/>
    <x v="0"/>
    <x v="453"/>
    <s v="Not specified"/>
  </r>
  <r>
    <n v="371"/>
    <x v="0"/>
    <x v="1"/>
    <x v="47"/>
    <x v="0"/>
    <x v="0"/>
    <x v="663"/>
    <s v="Not specified"/>
  </r>
  <r>
    <n v="372"/>
    <x v="0"/>
    <x v="1"/>
    <x v="101"/>
    <x v="0"/>
    <x v="0"/>
    <x v="664"/>
    <s v="MSRP  46,795"/>
  </r>
  <r>
    <n v="373"/>
    <x v="0"/>
    <x v="1"/>
    <x v="103"/>
    <x v="0"/>
    <x v="0"/>
    <x v="665"/>
    <s v="Not specified"/>
  </r>
  <r>
    <n v="374"/>
    <x v="0"/>
    <x v="1"/>
    <x v="47"/>
    <x v="0"/>
    <x v="0"/>
    <x v="666"/>
    <s v="MSRP  115,595"/>
  </r>
  <r>
    <n v="375"/>
    <x v="0"/>
    <x v="1"/>
    <x v="103"/>
    <x v="0"/>
    <x v="0"/>
    <x v="667"/>
    <s v="Not specified"/>
  </r>
  <r>
    <n v="376"/>
    <x v="0"/>
    <x v="1"/>
    <x v="54"/>
    <x v="0"/>
    <x v="0"/>
    <x v="668"/>
    <s v="MSRP  121,045"/>
  </r>
  <r>
    <n v="377"/>
    <x v="0"/>
    <x v="1"/>
    <x v="113"/>
    <x v="0"/>
    <x v="0"/>
    <x v="143"/>
    <s v="Not specified"/>
  </r>
  <r>
    <n v="378"/>
    <x v="0"/>
    <x v="1"/>
    <x v="45"/>
    <x v="0"/>
    <x v="0"/>
    <x v="669"/>
    <s v="MSRP  48,115"/>
  </r>
  <r>
    <n v="379"/>
    <x v="0"/>
    <x v="1"/>
    <x v="62"/>
    <x v="0"/>
    <x v="0"/>
    <x v="670"/>
    <s v="Not specified"/>
  </r>
  <r>
    <n v="380"/>
    <x v="0"/>
    <x v="1"/>
    <x v="60"/>
    <x v="0"/>
    <x v="0"/>
    <x v="671"/>
    <s v="MSRP  57,115"/>
  </r>
  <r>
    <n v="381"/>
    <x v="0"/>
    <x v="1"/>
    <x v="75"/>
    <x v="0"/>
    <x v="0"/>
    <x v="672"/>
    <s v="MSRP  87,395"/>
  </r>
  <r>
    <n v="382"/>
    <x v="0"/>
    <x v="1"/>
    <x v="52"/>
    <x v="0"/>
    <x v="0"/>
    <x v="673"/>
    <s v="Not specified"/>
  </r>
  <r>
    <n v="383"/>
    <x v="0"/>
    <x v="1"/>
    <x v="75"/>
    <x v="0"/>
    <x v="0"/>
    <x v="674"/>
    <s v="Not specified"/>
  </r>
  <r>
    <n v="384"/>
    <x v="0"/>
    <x v="1"/>
    <x v="51"/>
    <x v="0"/>
    <x v="0"/>
    <x v="675"/>
    <s v="Not specified"/>
  </r>
  <r>
    <n v="385"/>
    <x v="0"/>
    <x v="1"/>
    <x v="114"/>
    <x v="0"/>
    <x v="0"/>
    <x v="676"/>
    <s v="MSRP  96,445"/>
  </r>
  <r>
    <n v="386"/>
    <x v="0"/>
    <x v="1"/>
    <x v="50"/>
    <x v="0"/>
    <x v="0"/>
    <x v="677"/>
    <s v="Not specified"/>
  </r>
  <r>
    <n v="387"/>
    <x v="0"/>
    <x v="1"/>
    <x v="44"/>
    <x v="0"/>
    <x v="0"/>
    <x v="678"/>
    <s v="Not specified"/>
  </r>
  <r>
    <n v="390"/>
    <x v="0"/>
    <x v="1"/>
    <x v="59"/>
    <x v="0"/>
    <x v="0"/>
    <x v="679"/>
    <s v="MSRP  88,595"/>
  </r>
  <r>
    <n v="391"/>
    <x v="0"/>
    <x v="1"/>
    <x v="82"/>
    <x v="0"/>
    <x v="0"/>
    <x v="680"/>
    <s v="Not specified"/>
  </r>
  <r>
    <n v="393"/>
    <x v="0"/>
    <x v="1"/>
    <x v="88"/>
    <x v="0"/>
    <x v="0"/>
    <x v="681"/>
    <s v="Not specified"/>
  </r>
  <r>
    <n v="394"/>
    <x v="0"/>
    <x v="1"/>
    <x v="50"/>
    <x v="0"/>
    <x v="0"/>
    <x v="682"/>
    <s v="Not specified"/>
  </r>
  <r>
    <n v="395"/>
    <x v="0"/>
    <x v="1"/>
    <x v="68"/>
    <x v="0"/>
    <x v="0"/>
    <x v="683"/>
    <s v="Not specified"/>
  </r>
  <r>
    <n v="396"/>
    <x v="0"/>
    <x v="1"/>
    <x v="73"/>
    <x v="0"/>
    <x v="0"/>
    <x v="684"/>
    <s v="MSRP  89,245"/>
  </r>
  <r>
    <n v="397"/>
    <x v="0"/>
    <x v="1"/>
    <x v="50"/>
    <x v="0"/>
    <x v="0"/>
    <x v="685"/>
    <s v="Not specified"/>
  </r>
  <r>
    <n v="398"/>
    <x v="0"/>
    <x v="1"/>
    <x v="88"/>
    <x v="0"/>
    <x v="0"/>
    <x v="686"/>
    <s v="Not specified"/>
  </r>
  <r>
    <n v="400"/>
    <x v="0"/>
    <x v="1"/>
    <x v="60"/>
    <x v="0"/>
    <x v="0"/>
    <x v="687"/>
    <s v="Not specified"/>
  </r>
  <r>
    <n v="402"/>
    <x v="0"/>
    <x v="1"/>
    <x v="60"/>
    <x v="0"/>
    <x v="0"/>
    <x v="687"/>
    <s v="Not specified"/>
  </r>
  <r>
    <n v="403"/>
    <x v="0"/>
    <x v="1"/>
    <x v="103"/>
    <x v="0"/>
    <x v="0"/>
    <x v="688"/>
    <s v="MSRP  46,060"/>
  </r>
  <r>
    <n v="404"/>
    <x v="0"/>
    <x v="1"/>
    <x v="75"/>
    <x v="0"/>
    <x v="0"/>
    <x v="689"/>
    <s v="Not specified"/>
  </r>
  <r>
    <n v="407"/>
    <x v="0"/>
    <x v="1"/>
    <x v="50"/>
    <x v="0"/>
    <x v="0"/>
    <x v="690"/>
    <s v="Not specified"/>
  </r>
  <r>
    <n v="408"/>
    <x v="0"/>
    <x v="1"/>
    <x v="55"/>
    <x v="0"/>
    <x v="0"/>
    <x v="691"/>
    <s v="Not specified"/>
  </r>
  <r>
    <n v="409"/>
    <x v="0"/>
    <x v="1"/>
    <x v="48"/>
    <x v="0"/>
    <x v="0"/>
    <x v="692"/>
    <s v="Not specified"/>
  </r>
  <r>
    <n v="410"/>
    <x v="0"/>
    <x v="1"/>
    <x v="52"/>
    <x v="0"/>
    <x v="0"/>
    <x v="693"/>
    <s v="MSRP  80,212"/>
  </r>
  <r>
    <n v="411"/>
    <x v="0"/>
    <x v="1"/>
    <x v="77"/>
    <x v="0"/>
    <x v="0"/>
    <x v="10"/>
    <s v="MSRP  56,445"/>
  </r>
  <r>
    <n v="412"/>
    <x v="0"/>
    <x v="1"/>
    <x v="115"/>
    <x v="0"/>
    <x v="0"/>
    <x v="468"/>
    <s v="MSRP  124,345"/>
  </r>
  <r>
    <n v="413"/>
    <x v="0"/>
    <x v="1"/>
    <x v="75"/>
    <x v="0"/>
    <x v="0"/>
    <x v="694"/>
    <s v="Not specified"/>
  </r>
  <r>
    <n v="414"/>
    <x v="0"/>
    <x v="1"/>
    <x v="116"/>
    <x v="0"/>
    <x v="0"/>
    <x v="695"/>
    <s v="MSRP  66,180"/>
  </r>
  <r>
    <n v="415"/>
    <x v="0"/>
    <x v="1"/>
    <x v="75"/>
    <x v="0"/>
    <x v="0"/>
    <x v="696"/>
    <s v="Not specified"/>
  </r>
  <r>
    <n v="416"/>
    <x v="0"/>
    <x v="1"/>
    <x v="83"/>
    <x v="0"/>
    <x v="0"/>
    <x v="697"/>
    <s v="Not specified"/>
  </r>
  <r>
    <n v="417"/>
    <x v="0"/>
    <x v="1"/>
    <x v="88"/>
    <x v="0"/>
    <x v="0"/>
    <x v="476"/>
    <s v="Not specified"/>
  </r>
  <r>
    <n v="418"/>
    <x v="0"/>
    <x v="1"/>
    <x v="57"/>
    <x v="0"/>
    <x v="0"/>
    <x v="698"/>
    <s v="MSRP  65,870"/>
  </r>
  <r>
    <n v="419"/>
    <x v="0"/>
    <x v="1"/>
    <x v="99"/>
    <x v="0"/>
    <x v="0"/>
    <x v="699"/>
    <s v="Not specified"/>
  </r>
  <r>
    <n v="420"/>
    <x v="0"/>
    <x v="1"/>
    <x v="77"/>
    <x v="0"/>
    <x v="0"/>
    <x v="700"/>
    <s v="Not specified"/>
  </r>
  <r>
    <n v="421"/>
    <x v="0"/>
    <x v="1"/>
    <x v="56"/>
    <x v="0"/>
    <x v="0"/>
    <x v="468"/>
    <s v="Not specified"/>
  </r>
  <r>
    <n v="422"/>
    <x v="0"/>
    <x v="1"/>
    <x v="75"/>
    <x v="0"/>
    <x v="0"/>
    <x v="701"/>
    <s v="Not specified"/>
  </r>
  <r>
    <n v="423"/>
    <x v="0"/>
    <x v="1"/>
    <x v="52"/>
    <x v="0"/>
    <x v="0"/>
    <x v="702"/>
    <s v="MSRP  73,845"/>
  </r>
  <r>
    <n v="424"/>
    <x v="0"/>
    <x v="1"/>
    <x v="57"/>
    <x v="0"/>
    <x v="0"/>
    <x v="703"/>
    <s v="MSRP  57,445"/>
  </r>
  <r>
    <n v="426"/>
    <x v="0"/>
    <x v="1"/>
    <x v="52"/>
    <x v="0"/>
    <x v="0"/>
    <x v="704"/>
    <s v="Not specified"/>
  </r>
  <r>
    <n v="427"/>
    <x v="0"/>
    <x v="1"/>
    <x v="83"/>
    <x v="0"/>
    <x v="0"/>
    <x v="705"/>
    <s v="Not specified"/>
  </r>
  <r>
    <n v="428"/>
    <x v="0"/>
    <x v="1"/>
    <x v="79"/>
    <x v="0"/>
    <x v="0"/>
    <x v="396"/>
    <s v="MSRP  69,470"/>
  </r>
  <r>
    <n v="429"/>
    <x v="0"/>
    <x v="1"/>
    <x v="44"/>
    <x v="0"/>
    <x v="0"/>
    <x v="706"/>
    <s v="Not specified"/>
  </r>
  <r>
    <n v="430"/>
    <x v="0"/>
    <x v="1"/>
    <x v="50"/>
    <x v="0"/>
    <x v="0"/>
    <x v="707"/>
    <s v="MSRP  85,795"/>
  </r>
  <r>
    <n v="431"/>
    <x v="0"/>
    <x v="1"/>
    <x v="45"/>
    <x v="0"/>
    <x v="0"/>
    <x v="708"/>
    <s v="Not specified"/>
  </r>
  <r>
    <n v="432"/>
    <x v="0"/>
    <x v="1"/>
    <x v="56"/>
    <x v="0"/>
    <x v="0"/>
    <x v="709"/>
    <s v="MSRP  126,045"/>
  </r>
  <r>
    <n v="433"/>
    <x v="0"/>
    <x v="1"/>
    <x v="113"/>
    <x v="0"/>
    <x v="0"/>
    <x v="710"/>
    <s v="Not specified"/>
  </r>
  <r>
    <n v="434"/>
    <x v="0"/>
    <x v="1"/>
    <x v="54"/>
    <x v="0"/>
    <x v="0"/>
    <x v="711"/>
    <s v="Not specified"/>
  </r>
  <r>
    <n v="435"/>
    <x v="0"/>
    <x v="1"/>
    <x v="50"/>
    <x v="0"/>
    <x v="0"/>
    <x v="712"/>
    <s v="MSRP  100,000"/>
  </r>
  <r>
    <n v="436"/>
    <x v="0"/>
    <x v="1"/>
    <x v="59"/>
    <x v="0"/>
    <x v="0"/>
    <x v="713"/>
    <s v="Not specified"/>
  </r>
  <r>
    <n v="437"/>
    <x v="0"/>
    <x v="1"/>
    <x v="117"/>
    <x v="0"/>
    <x v="0"/>
    <x v="657"/>
    <s v="Not specified"/>
  </r>
  <r>
    <n v="438"/>
    <x v="0"/>
    <x v="1"/>
    <x v="64"/>
    <x v="0"/>
    <x v="0"/>
    <x v="714"/>
    <s v="Not specified"/>
  </r>
  <r>
    <n v="439"/>
    <x v="0"/>
    <x v="1"/>
    <x v="45"/>
    <x v="0"/>
    <x v="0"/>
    <x v="715"/>
    <s v="Not specified"/>
  </r>
  <r>
    <n v="440"/>
    <x v="0"/>
    <x v="1"/>
    <x v="52"/>
    <x v="0"/>
    <x v="0"/>
    <x v="716"/>
    <s v="Not specified"/>
  </r>
  <r>
    <n v="441"/>
    <x v="0"/>
    <x v="1"/>
    <x v="82"/>
    <x v="0"/>
    <x v="0"/>
    <x v="717"/>
    <s v="Not specified"/>
  </r>
  <r>
    <n v="442"/>
    <x v="0"/>
    <x v="1"/>
    <x v="55"/>
    <x v="0"/>
    <x v="0"/>
    <x v="718"/>
    <s v="Not specified"/>
  </r>
  <r>
    <n v="443"/>
    <x v="0"/>
    <x v="1"/>
    <x v="56"/>
    <x v="0"/>
    <x v="0"/>
    <x v="719"/>
    <s v="Not specified"/>
  </r>
  <r>
    <n v="444"/>
    <x v="0"/>
    <x v="1"/>
    <x v="118"/>
    <x v="0"/>
    <x v="0"/>
    <x v="720"/>
    <s v="MSRP  67,545"/>
  </r>
  <r>
    <n v="445"/>
    <x v="0"/>
    <x v="1"/>
    <x v="78"/>
    <x v="0"/>
    <x v="0"/>
    <x v="721"/>
    <s v="Not specified"/>
  </r>
  <r>
    <n v="446"/>
    <x v="0"/>
    <x v="1"/>
    <x v="49"/>
    <x v="0"/>
    <x v="0"/>
    <x v="417"/>
    <s v="Not specified"/>
  </r>
  <r>
    <n v="447"/>
    <x v="0"/>
    <x v="1"/>
    <x v="95"/>
    <x v="0"/>
    <x v="0"/>
    <x v="722"/>
    <s v="Not specified"/>
  </r>
  <r>
    <n v="448"/>
    <x v="0"/>
    <x v="1"/>
    <x v="50"/>
    <x v="0"/>
    <x v="0"/>
    <x v="723"/>
    <s v="MSRP  96,795"/>
  </r>
  <r>
    <n v="449"/>
    <x v="0"/>
    <x v="1"/>
    <x v="103"/>
    <x v="0"/>
    <x v="0"/>
    <x v="724"/>
    <s v="Not specified"/>
  </r>
  <r>
    <n v="450"/>
    <x v="0"/>
    <x v="1"/>
    <x v="61"/>
    <x v="0"/>
    <x v="0"/>
    <x v="725"/>
    <s v="MSRP  92,240"/>
  </r>
  <r>
    <n v="451"/>
    <x v="0"/>
    <x v="1"/>
    <x v="59"/>
    <x v="0"/>
    <x v="0"/>
    <x v="713"/>
    <s v="Not specified"/>
  </r>
  <r>
    <n v="452"/>
    <x v="0"/>
    <x v="1"/>
    <x v="58"/>
    <x v="0"/>
    <x v="0"/>
    <x v="726"/>
    <s v="MSRP  70,375"/>
  </r>
  <r>
    <n v="453"/>
    <x v="0"/>
    <x v="1"/>
    <x v="117"/>
    <x v="0"/>
    <x v="0"/>
    <x v="440"/>
    <s v="Not specified"/>
  </r>
  <r>
    <n v="454"/>
    <x v="0"/>
    <x v="1"/>
    <x v="54"/>
    <x v="0"/>
    <x v="0"/>
    <x v="727"/>
    <s v="MSRP  117,390"/>
  </r>
  <r>
    <n v="455"/>
    <x v="0"/>
    <x v="1"/>
    <x v="57"/>
    <x v="0"/>
    <x v="0"/>
    <x v="728"/>
    <s v="Not specified"/>
  </r>
  <r>
    <n v="456"/>
    <x v="0"/>
    <x v="1"/>
    <x v="89"/>
    <x v="0"/>
    <x v="0"/>
    <x v="729"/>
    <s v="Not specified"/>
  </r>
  <r>
    <n v="457"/>
    <x v="0"/>
    <x v="1"/>
    <x v="112"/>
    <x v="0"/>
    <x v="0"/>
    <x v="730"/>
    <s v="Not specified"/>
  </r>
  <r>
    <n v="458"/>
    <x v="0"/>
    <x v="1"/>
    <x v="89"/>
    <x v="0"/>
    <x v="0"/>
    <x v="731"/>
    <s v="MSRP  70,395"/>
  </r>
  <r>
    <n v="459"/>
    <x v="0"/>
    <x v="1"/>
    <x v="62"/>
    <x v="0"/>
    <x v="0"/>
    <x v="732"/>
    <s v="Not specified"/>
  </r>
  <r>
    <n v="460"/>
    <x v="0"/>
    <x v="1"/>
    <x v="77"/>
    <x v="0"/>
    <x v="0"/>
    <x v="733"/>
    <s v="Not specified"/>
  </r>
  <r>
    <n v="461"/>
    <x v="0"/>
    <x v="1"/>
    <x v="58"/>
    <x v="0"/>
    <x v="0"/>
    <x v="734"/>
    <s v="Not specified"/>
  </r>
  <r>
    <n v="462"/>
    <x v="0"/>
    <x v="1"/>
    <x v="70"/>
    <x v="0"/>
    <x v="0"/>
    <x v="735"/>
    <s v="Not specified"/>
  </r>
  <r>
    <n v="463"/>
    <x v="0"/>
    <x v="1"/>
    <x v="71"/>
    <x v="0"/>
    <x v="0"/>
    <x v="736"/>
    <s v="Not specified"/>
  </r>
  <r>
    <n v="464"/>
    <x v="0"/>
    <x v="1"/>
    <x v="75"/>
    <x v="0"/>
    <x v="0"/>
    <x v="737"/>
    <s v="Not specified"/>
  </r>
  <r>
    <n v="465"/>
    <x v="0"/>
    <x v="1"/>
    <x v="56"/>
    <x v="0"/>
    <x v="0"/>
    <x v="610"/>
    <s v="MSRP  113,580"/>
  </r>
  <r>
    <n v="466"/>
    <x v="0"/>
    <x v="1"/>
    <x v="56"/>
    <x v="0"/>
    <x v="0"/>
    <x v="738"/>
    <s v="MSRP  133,715"/>
  </r>
  <r>
    <n v="468"/>
    <x v="0"/>
    <x v="1"/>
    <x v="50"/>
    <x v="0"/>
    <x v="0"/>
    <x v="739"/>
    <s v="MSRP  97,165"/>
  </r>
  <r>
    <n v="469"/>
    <x v="0"/>
    <x v="1"/>
    <x v="97"/>
    <x v="0"/>
    <x v="0"/>
    <x v="740"/>
    <s v="Not specified"/>
  </r>
  <r>
    <n v="470"/>
    <x v="0"/>
    <x v="1"/>
    <x v="96"/>
    <x v="0"/>
    <x v="0"/>
    <x v="741"/>
    <s v="MSRP  76,220"/>
  </r>
  <r>
    <n v="471"/>
    <x v="0"/>
    <x v="1"/>
    <x v="103"/>
    <x v="0"/>
    <x v="0"/>
    <x v="742"/>
    <s v="MSRP  40,645"/>
  </r>
  <r>
    <n v="472"/>
    <x v="0"/>
    <x v="1"/>
    <x v="77"/>
    <x v="0"/>
    <x v="0"/>
    <x v="743"/>
    <s v="MSRP  52,225"/>
  </r>
  <r>
    <n v="473"/>
    <x v="0"/>
    <x v="1"/>
    <x v="75"/>
    <x v="0"/>
    <x v="0"/>
    <x v="744"/>
    <s v="MSRP  87,795"/>
  </r>
  <r>
    <n v="474"/>
    <x v="0"/>
    <x v="1"/>
    <x v="92"/>
    <x v="0"/>
    <x v="0"/>
    <x v="745"/>
    <s v="Not specified"/>
  </r>
  <r>
    <n v="475"/>
    <x v="0"/>
    <x v="1"/>
    <x v="62"/>
    <x v="0"/>
    <x v="0"/>
    <x v="746"/>
    <s v="Not specified"/>
  </r>
  <r>
    <n v="476"/>
    <x v="0"/>
    <x v="1"/>
    <x v="46"/>
    <x v="0"/>
    <x v="0"/>
    <x v="747"/>
    <s v="MSRP  66,995"/>
  </r>
  <r>
    <n v="477"/>
    <x v="0"/>
    <x v="1"/>
    <x v="60"/>
    <x v="0"/>
    <x v="0"/>
    <x v="748"/>
    <s v="MSRP  60,840"/>
  </r>
  <r>
    <n v="478"/>
    <x v="0"/>
    <x v="1"/>
    <x v="59"/>
    <x v="0"/>
    <x v="0"/>
    <x v="475"/>
    <s v="MSRP  89,095"/>
  </r>
  <r>
    <n v="479"/>
    <x v="0"/>
    <x v="1"/>
    <x v="50"/>
    <x v="0"/>
    <x v="0"/>
    <x v="749"/>
    <s v="Not specified"/>
  </r>
  <r>
    <n v="480"/>
    <x v="0"/>
    <x v="1"/>
    <x v="75"/>
    <x v="0"/>
    <x v="0"/>
    <x v="750"/>
    <s v="MSRP  89,190"/>
  </r>
  <r>
    <n v="481"/>
    <x v="0"/>
    <x v="1"/>
    <x v="101"/>
    <x v="0"/>
    <x v="0"/>
    <x v="600"/>
    <s v="MSRP  48,345"/>
  </r>
  <r>
    <n v="482"/>
    <x v="0"/>
    <x v="1"/>
    <x v="95"/>
    <x v="0"/>
    <x v="0"/>
    <x v="751"/>
    <s v="MSRP  47,005"/>
  </r>
  <r>
    <n v="483"/>
    <x v="0"/>
    <x v="1"/>
    <x v="105"/>
    <x v="0"/>
    <x v="0"/>
    <x v="752"/>
    <s v="MSRP  140,895"/>
  </r>
  <r>
    <n v="485"/>
    <x v="0"/>
    <x v="1"/>
    <x v="71"/>
    <x v="0"/>
    <x v="0"/>
    <x v="753"/>
    <s v="MSRP  71,780"/>
  </r>
  <r>
    <n v="486"/>
    <x v="0"/>
    <x v="1"/>
    <x v="57"/>
    <x v="0"/>
    <x v="0"/>
    <x v="754"/>
    <s v="MSRP  59,570"/>
  </r>
  <r>
    <n v="487"/>
    <x v="0"/>
    <x v="1"/>
    <x v="82"/>
    <x v="0"/>
    <x v="0"/>
    <x v="755"/>
    <s v="Not specified"/>
  </r>
  <r>
    <n v="488"/>
    <x v="0"/>
    <x v="1"/>
    <x v="54"/>
    <x v="0"/>
    <x v="0"/>
    <x v="368"/>
    <s v="MSRP  121,745"/>
  </r>
  <r>
    <n v="489"/>
    <x v="0"/>
    <x v="1"/>
    <x v="75"/>
    <x v="0"/>
    <x v="0"/>
    <x v="415"/>
    <s v="Not specified"/>
  </r>
  <r>
    <n v="490"/>
    <x v="0"/>
    <x v="1"/>
    <x v="67"/>
    <x v="0"/>
    <x v="0"/>
    <x v="756"/>
    <s v="Not specified"/>
  </r>
  <r>
    <n v="491"/>
    <x v="0"/>
    <x v="1"/>
    <x v="75"/>
    <x v="0"/>
    <x v="0"/>
    <x v="757"/>
    <s v="MSRP  81,595"/>
  </r>
  <r>
    <n v="492"/>
    <x v="0"/>
    <x v="1"/>
    <x v="61"/>
    <x v="0"/>
    <x v="0"/>
    <x v="758"/>
    <s v="MSRP  85,345"/>
  </r>
  <r>
    <n v="493"/>
    <x v="0"/>
    <x v="1"/>
    <x v="103"/>
    <x v="0"/>
    <x v="0"/>
    <x v="759"/>
    <s v="Not specified"/>
  </r>
  <r>
    <n v="494"/>
    <x v="0"/>
    <x v="1"/>
    <x v="45"/>
    <x v="0"/>
    <x v="0"/>
    <x v="6"/>
    <s v="MSRP  48,395"/>
  </r>
  <r>
    <n v="495"/>
    <x v="0"/>
    <x v="1"/>
    <x v="52"/>
    <x v="0"/>
    <x v="0"/>
    <x v="760"/>
    <s v="MSRP  75,695"/>
  </r>
  <r>
    <n v="496"/>
    <x v="0"/>
    <x v="1"/>
    <x v="63"/>
    <x v="0"/>
    <x v="0"/>
    <x v="761"/>
    <s v="MSRP  129,095"/>
  </r>
  <r>
    <n v="497"/>
    <x v="0"/>
    <x v="1"/>
    <x v="48"/>
    <x v="0"/>
    <x v="0"/>
    <x v="762"/>
    <s v="MSRP  76,745"/>
  </r>
  <r>
    <n v="498"/>
    <x v="0"/>
    <x v="1"/>
    <x v="55"/>
    <x v="0"/>
    <x v="0"/>
    <x v="763"/>
    <s v="Not specified"/>
  </r>
  <r>
    <n v="500"/>
    <x v="0"/>
    <x v="1"/>
    <x v="58"/>
    <x v="0"/>
    <x v="0"/>
    <x v="764"/>
    <s v="Not specified"/>
  </r>
  <r>
    <n v="501"/>
    <x v="0"/>
    <x v="1"/>
    <x v="55"/>
    <x v="0"/>
    <x v="0"/>
    <x v="763"/>
    <s v="Not specified"/>
  </r>
  <r>
    <n v="503"/>
    <x v="0"/>
    <x v="1"/>
    <x v="58"/>
    <x v="0"/>
    <x v="0"/>
    <x v="764"/>
    <s v="Not specified"/>
  </r>
  <r>
    <n v="504"/>
    <x v="0"/>
    <x v="1"/>
    <x v="73"/>
    <x v="0"/>
    <x v="0"/>
    <x v="706"/>
    <s v="Not specified"/>
  </r>
  <r>
    <n v="505"/>
    <x v="0"/>
    <x v="1"/>
    <x v="62"/>
    <x v="0"/>
    <x v="0"/>
    <x v="765"/>
    <s v="Not specified"/>
  </r>
  <r>
    <n v="506"/>
    <x v="0"/>
    <x v="1"/>
    <x v="52"/>
    <x v="0"/>
    <x v="0"/>
    <x v="766"/>
    <s v="Not specified"/>
  </r>
  <r>
    <n v="507"/>
    <x v="0"/>
    <x v="1"/>
    <x v="99"/>
    <x v="0"/>
    <x v="0"/>
    <x v="767"/>
    <s v="Not specified"/>
  </r>
  <r>
    <n v="508"/>
    <x v="0"/>
    <x v="1"/>
    <x v="62"/>
    <x v="0"/>
    <x v="0"/>
    <x v="768"/>
    <s v="Not specified"/>
  </r>
  <r>
    <n v="509"/>
    <x v="0"/>
    <x v="1"/>
    <x v="103"/>
    <x v="0"/>
    <x v="0"/>
    <x v="93"/>
    <s v="Not specified"/>
  </r>
  <r>
    <n v="510"/>
    <x v="0"/>
    <x v="1"/>
    <x v="80"/>
    <x v="0"/>
    <x v="0"/>
    <x v="769"/>
    <s v="Not specified"/>
  </r>
  <r>
    <n v="512"/>
    <x v="0"/>
    <x v="1"/>
    <x v="52"/>
    <x v="0"/>
    <x v="0"/>
    <x v="770"/>
    <s v="Not specified"/>
  </r>
  <r>
    <n v="513"/>
    <x v="0"/>
    <x v="1"/>
    <x v="59"/>
    <x v="0"/>
    <x v="0"/>
    <x v="771"/>
    <s v="MSRP  89,710"/>
  </r>
  <r>
    <n v="514"/>
    <x v="0"/>
    <x v="1"/>
    <x v="77"/>
    <x v="0"/>
    <x v="0"/>
    <x v="120"/>
    <s v="MSRP  56,950"/>
  </r>
  <r>
    <n v="515"/>
    <x v="0"/>
    <x v="1"/>
    <x v="67"/>
    <x v="0"/>
    <x v="0"/>
    <x v="772"/>
    <s v="MSRP  138,720"/>
  </r>
  <r>
    <n v="516"/>
    <x v="0"/>
    <x v="1"/>
    <x v="54"/>
    <x v="0"/>
    <x v="0"/>
    <x v="773"/>
    <s v="Not specified"/>
  </r>
  <r>
    <n v="517"/>
    <x v="0"/>
    <x v="1"/>
    <x v="44"/>
    <x v="0"/>
    <x v="0"/>
    <x v="477"/>
    <s v="Not specified"/>
  </r>
  <r>
    <n v="518"/>
    <x v="0"/>
    <x v="1"/>
    <x v="73"/>
    <x v="0"/>
    <x v="0"/>
    <x v="774"/>
    <s v="MSRP  82,045"/>
  </r>
  <r>
    <n v="519"/>
    <x v="0"/>
    <x v="1"/>
    <x v="52"/>
    <x v="0"/>
    <x v="0"/>
    <x v="775"/>
    <s v="Not specified"/>
  </r>
  <r>
    <n v="520"/>
    <x v="0"/>
    <x v="1"/>
    <x v="73"/>
    <x v="0"/>
    <x v="0"/>
    <x v="776"/>
    <s v="Not specified"/>
  </r>
  <r>
    <n v="521"/>
    <x v="0"/>
    <x v="1"/>
    <x v="103"/>
    <x v="0"/>
    <x v="0"/>
    <x v="777"/>
    <s v="Not specified"/>
  </r>
  <r>
    <n v="522"/>
    <x v="0"/>
    <x v="1"/>
    <x v="50"/>
    <x v="0"/>
    <x v="0"/>
    <x v="778"/>
    <s v="MSRP  119,880"/>
  </r>
  <r>
    <n v="523"/>
    <x v="0"/>
    <x v="1"/>
    <x v="54"/>
    <x v="0"/>
    <x v="0"/>
    <x v="779"/>
    <s v="Not specified"/>
  </r>
  <r>
    <n v="524"/>
    <x v="0"/>
    <x v="1"/>
    <x v="54"/>
    <x v="0"/>
    <x v="0"/>
    <x v="780"/>
    <s v="MSRP  121,445"/>
  </r>
  <r>
    <n v="525"/>
    <x v="0"/>
    <x v="1"/>
    <x v="49"/>
    <x v="0"/>
    <x v="0"/>
    <x v="781"/>
    <s v="Not specified"/>
  </r>
  <r>
    <n v="526"/>
    <x v="0"/>
    <x v="1"/>
    <x v="44"/>
    <x v="0"/>
    <x v="0"/>
    <x v="782"/>
    <s v="Not specified"/>
  </r>
  <r>
    <n v="527"/>
    <x v="0"/>
    <x v="1"/>
    <x v="50"/>
    <x v="0"/>
    <x v="0"/>
    <x v="783"/>
    <s v="MSRP  99,325"/>
  </r>
  <r>
    <n v="528"/>
    <x v="0"/>
    <x v="1"/>
    <x v="44"/>
    <x v="0"/>
    <x v="0"/>
    <x v="784"/>
    <s v="Not specified"/>
  </r>
  <r>
    <n v="529"/>
    <x v="0"/>
    <x v="1"/>
    <x v="119"/>
    <x v="0"/>
    <x v="0"/>
    <x v="628"/>
    <s v="Not specified"/>
  </r>
  <r>
    <n v="530"/>
    <x v="0"/>
    <x v="1"/>
    <x v="54"/>
    <x v="0"/>
    <x v="0"/>
    <x v="785"/>
    <s v="Not specified"/>
  </r>
  <r>
    <n v="531"/>
    <x v="0"/>
    <x v="1"/>
    <x v="105"/>
    <x v="0"/>
    <x v="0"/>
    <x v="752"/>
    <s v="MSRP  140,895"/>
  </r>
  <r>
    <n v="533"/>
    <x v="0"/>
    <x v="1"/>
    <x v="52"/>
    <x v="0"/>
    <x v="0"/>
    <x v="786"/>
    <s v="Not specified"/>
  </r>
  <r>
    <n v="534"/>
    <x v="0"/>
    <x v="1"/>
    <x v="58"/>
    <x v="0"/>
    <x v="0"/>
    <x v="787"/>
    <s v="MSRP  67,970"/>
  </r>
  <r>
    <n v="535"/>
    <x v="0"/>
    <x v="1"/>
    <x v="73"/>
    <x v="0"/>
    <x v="0"/>
    <x v="788"/>
    <s v="Not specified"/>
  </r>
  <r>
    <n v="536"/>
    <x v="0"/>
    <x v="1"/>
    <x v="55"/>
    <x v="0"/>
    <x v="0"/>
    <x v="789"/>
    <s v="Not specified"/>
  </r>
  <r>
    <n v="538"/>
    <x v="0"/>
    <x v="1"/>
    <x v="54"/>
    <x v="0"/>
    <x v="0"/>
    <x v="790"/>
    <s v="MSRP  131,595"/>
  </r>
  <r>
    <n v="539"/>
    <x v="0"/>
    <x v="1"/>
    <x v="99"/>
    <x v="0"/>
    <x v="0"/>
    <x v="791"/>
    <s v="Not specified"/>
  </r>
  <r>
    <n v="540"/>
    <x v="0"/>
    <x v="1"/>
    <x v="106"/>
    <x v="0"/>
    <x v="0"/>
    <x v="792"/>
    <s v="Not specified"/>
  </r>
  <r>
    <n v="541"/>
    <x v="0"/>
    <x v="1"/>
    <x v="49"/>
    <x v="0"/>
    <x v="0"/>
    <x v="793"/>
    <s v="Not specified"/>
  </r>
  <r>
    <n v="542"/>
    <x v="0"/>
    <x v="1"/>
    <x v="68"/>
    <x v="0"/>
    <x v="0"/>
    <x v="794"/>
    <s v="Not specified"/>
  </r>
  <r>
    <n v="543"/>
    <x v="0"/>
    <x v="1"/>
    <x v="88"/>
    <x v="0"/>
    <x v="0"/>
    <x v="795"/>
    <s v="Not specified"/>
  </r>
  <r>
    <n v="544"/>
    <x v="0"/>
    <x v="1"/>
    <x v="95"/>
    <x v="0"/>
    <x v="0"/>
    <x v="796"/>
    <s v="Not specified"/>
  </r>
  <r>
    <n v="545"/>
    <x v="0"/>
    <x v="1"/>
    <x v="68"/>
    <x v="0"/>
    <x v="0"/>
    <x v="797"/>
    <s v="Not specified"/>
  </r>
  <r>
    <n v="546"/>
    <x v="0"/>
    <x v="1"/>
    <x v="56"/>
    <x v="0"/>
    <x v="0"/>
    <x v="798"/>
    <s v="MSRP  113,245"/>
  </r>
  <r>
    <n v="547"/>
    <x v="0"/>
    <x v="1"/>
    <x v="104"/>
    <x v="0"/>
    <x v="0"/>
    <x v="799"/>
    <s v="Not specified"/>
  </r>
  <r>
    <n v="548"/>
    <x v="0"/>
    <x v="1"/>
    <x v="55"/>
    <x v="0"/>
    <x v="0"/>
    <x v="800"/>
    <s v="Not specified"/>
  </r>
  <r>
    <n v="549"/>
    <x v="0"/>
    <x v="1"/>
    <x v="54"/>
    <x v="0"/>
    <x v="0"/>
    <x v="801"/>
    <s v="Not specified"/>
  </r>
  <r>
    <n v="550"/>
    <x v="0"/>
    <x v="1"/>
    <x v="73"/>
    <x v="0"/>
    <x v="0"/>
    <x v="644"/>
    <s v="Not specified"/>
  </r>
  <r>
    <n v="551"/>
    <x v="0"/>
    <x v="1"/>
    <x v="61"/>
    <x v="0"/>
    <x v="0"/>
    <x v="802"/>
    <s v="MSRP  87,995"/>
  </r>
  <r>
    <n v="552"/>
    <x v="0"/>
    <x v="1"/>
    <x v="63"/>
    <x v="0"/>
    <x v="0"/>
    <x v="803"/>
    <s v="Not specified"/>
  </r>
  <r>
    <n v="553"/>
    <x v="0"/>
    <x v="1"/>
    <x v="113"/>
    <x v="0"/>
    <x v="0"/>
    <x v="804"/>
    <s v="MSRP  49,945"/>
  </r>
  <r>
    <n v="554"/>
    <x v="0"/>
    <x v="1"/>
    <x v="95"/>
    <x v="0"/>
    <x v="0"/>
    <x v="805"/>
    <s v="Not specified"/>
  </r>
  <r>
    <n v="556"/>
    <x v="0"/>
    <x v="1"/>
    <x v="54"/>
    <x v="0"/>
    <x v="0"/>
    <x v="806"/>
    <s v="Not specified"/>
  </r>
  <r>
    <n v="557"/>
    <x v="0"/>
    <x v="1"/>
    <x v="101"/>
    <x v="0"/>
    <x v="0"/>
    <x v="807"/>
    <s v="MSRP  48,065"/>
  </r>
  <r>
    <n v="558"/>
    <x v="0"/>
    <x v="1"/>
    <x v="99"/>
    <x v="0"/>
    <x v="0"/>
    <x v="24"/>
    <s v="Not specified"/>
  </r>
  <r>
    <n v="559"/>
    <x v="0"/>
    <x v="1"/>
    <x v="68"/>
    <x v="0"/>
    <x v="0"/>
    <x v="808"/>
    <s v="Not specified"/>
  </r>
  <r>
    <n v="560"/>
    <x v="0"/>
    <x v="1"/>
    <x v="78"/>
    <x v="0"/>
    <x v="0"/>
    <x v="809"/>
    <s v="Not specified"/>
  </r>
  <r>
    <n v="561"/>
    <x v="0"/>
    <x v="1"/>
    <x v="120"/>
    <x v="0"/>
    <x v="0"/>
    <x v="810"/>
    <s v="MSRP  103,745"/>
  </r>
  <r>
    <n v="562"/>
    <x v="0"/>
    <x v="1"/>
    <x v="48"/>
    <x v="0"/>
    <x v="0"/>
    <x v="811"/>
    <s v="Not specified"/>
  </r>
  <r>
    <n v="563"/>
    <x v="0"/>
    <x v="1"/>
    <x v="44"/>
    <x v="0"/>
    <x v="0"/>
    <x v="812"/>
    <s v="Not specified"/>
  </r>
  <r>
    <n v="564"/>
    <x v="0"/>
    <x v="1"/>
    <x v="58"/>
    <x v="0"/>
    <x v="0"/>
    <x v="813"/>
    <s v="Not specified"/>
  </r>
  <r>
    <n v="565"/>
    <x v="0"/>
    <x v="1"/>
    <x v="77"/>
    <x v="0"/>
    <x v="0"/>
    <x v="429"/>
    <s v="MSRP  51,545"/>
  </r>
  <r>
    <n v="566"/>
    <x v="0"/>
    <x v="1"/>
    <x v="104"/>
    <x v="0"/>
    <x v="0"/>
    <x v="814"/>
    <s v="Not specified"/>
  </r>
  <r>
    <n v="567"/>
    <x v="0"/>
    <x v="1"/>
    <x v="57"/>
    <x v="0"/>
    <x v="0"/>
    <x v="815"/>
    <s v="Not specified"/>
  </r>
  <r>
    <n v="568"/>
    <x v="0"/>
    <x v="1"/>
    <x v="56"/>
    <x v="0"/>
    <x v="0"/>
    <x v="816"/>
    <s v="Not specified"/>
  </r>
  <r>
    <n v="569"/>
    <x v="0"/>
    <x v="1"/>
    <x v="44"/>
    <x v="0"/>
    <x v="0"/>
    <x v="817"/>
    <s v="Not specified"/>
  </r>
  <r>
    <n v="570"/>
    <x v="0"/>
    <x v="1"/>
    <x v="48"/>
    <x v="0"/>
    <x v="0"/>
    <x v="818"/>
    <s v="Not specified"/>
  </r>
  <r>
    <n v="571"/>
    <x v="0"/>
    <x v="1"/>
    <x v="55"/>
    <x v="0"/>
    <x v="0"/>
    <x v="819"/>
    <s v="Not specified"/>
  </r>
  <r>
    <n v="572"/>
    <x v="0"/>
    <x v="1"/>
    <x v="49"/>
    <x v="0"/>
    <x v="0"/>
    <x v="820"/>
    <s v="Not specified"/>
  </r>
  <r>
    <n v="573"/>
    <x v="0"/>
    <x v="1"/>
    <x v="121"/>
    <x v="0"/>
    <x v="0"/>
    <x v="221"/>
    <s v="Not specified"/>
  </r>
  <r>
    <n v="574"/>
    <x v="0"/>
    <x v="1"/>
    <x v="122"/>
    <x v="0"/>
    <x v="0"/>
    <x v="821"/>
    <s v="MSRP  104,845"/>
  </r>
  <r>
    <n v="575"/>
    <x v="0"/>
    <x v="1"/>
    <x v="52"/>
    <x v="0"/>
    <x v="0"/>
    <x v="822"/>
    <s v="MSRP  68,315"/>
  </r>
  <r>
    <n v="578"/>
    <x v="0"/>
    <x v="1"/>
    <x v="55"/>
    <x v="0"/>
    <x v="0"/>
    <x v="823"/>
    <s v="MSRP  87,370"/>
  </r>
  <r>
    <n v="579"/>
    <x v="0"/>
    <x v="1"/>
    <x v="50"/>
    <x v="0"/>
    <x v="0"/>
    <x v="477"/>
    <s v="MSRP  95,445"/>
  </r>
  <r>
    <n v="580"/>
    <x v="0"/>
    <x v="1"/>
    <x v="52"/>
    <x v="0"/>
    <x v="0"/>
    <x v="824"/>
    <s v="Not specified"/>
  </r>
  <r>
    <n v="581"/>
    <x v="0"/>
    <x v="1"/>
    <x v="52"/>
    <x v="0"/>
    <x v="0"/>
    <x v="825"/>
    <s v="Not specified"/>
  </r>
  <r>
    <n v="582"/>
    <x v="0"/>
    <x v="1"/>
    <x v="77"/>
    <x v="0"/>
    <x v="0"/>
    <x v="826"/>
    <s v="Not specified"/>
  </r>
  <r>
    <n v="583"/>
    <x v="0"/>
    <x v="1"/>
    <x v="50"/>
    <x v="0"/>
    <x v="0"/>
    <x v="827"/>
    <s v="Not specified"/>
  </r>
  <r>
    <n v="584"/>
    <x v="0"/>
    <x v="1"/>
    <x v="54"/>
    <x v="0"/>
    <x v="0"/>
    <x v="828"/>
    <s v="MSRP  124,645"/>
  </r>
  <r>
    <n v="585"/>
    <x v="0"/>
    <x v="1"/>
    <x v="103"/>
    <x v="0"/>
    <x v="0"/>
    <x v="829"/>
    <s v="MSRP  39,595"/>
  </r>
  <r>
    <n v="586"/>
    <x v="0"/>
    <x v="1"/>
    <x v="96"/>
    <x v="0"/>
    <x v="0"/>
    <x v="830"/>
    <s v="Not specified"/>
  </r>
  <r>
    <n v="588"/>
    <x v="0"/>
    <x v="1"/>
    <x v="67"/>
    <x v="0"/>
    <x v="0"/>
    <x v="831"/>
    <s v="MSRP  115,345"/>
  </r>
  <r>
    <n v="589"/>
    <x v="0"/>
    <x v="1"/>
    <x v="54"/>
    <x v="0"/>
    <x v="0"/>
    <x v="832"/>
    <s v="Not specified"/>
  </r>
  <r>
    <n v="590"/>
    <x v="0"/>
    <x v="1"/>
    <x v="103"/>
    <x v="0"/>
    <x v="0"/>
    <x v="833"/>
    <s v="Not specified"/>
  </r>
  <r>
    <n v="591"/>
    <x v="0"/>
    <x v="1"/>
    <x v="44"/>
    <x v="0"/>
    <x v="0"/>
    <x v="834"/>
    <s v="Not specified"/>
  </r>
  <r>
    <n v="592"/>
    <x v="0"/>
    <x v="1"/>
    <x v="52"/>
    <x v="0"/>
    <x v="0"/>
    <x v="835"/>
    <s v="MSRP  73,995"/>
  </r>
  <r>
    <n v="593"/>
    <x v="0"/>
    <x v="1"/>
    <x v="103"/>
    <x v="0"/>
    <x v="0"/>
    <x v="836"/>
    <s v="Not specified"/>
  </r>
  <r>
    <n v="594"/>
    <x v="0"/>
    <x v="1"/>
    <x v="59"/>
    <x v="0"/>
    <x v="0"/>
    <x v="837"/>
    <s v="Not specified"/>
  </r>
  <r>
    <n v="595"/>
    <x v="0"/>
    <x v="1"/>
    <x v="62"/>
    <x v="0"/>
    <x v="0"/>
    <x v="838"/>
    <s v="MSRP  76,370"/>
  </r>
  <r>
    <n v="596"/>
    <x v="0"/>
    <x v="1"/>
    <x v="55"/>
    <x v="0"/>
    <x v="0"/>
    <x v="839"/>
    <s v="Not specified"/>
  </r>
  <r>
    <n v="597"/>
    <x v="0"/>
    <x v="1"/>
    <x v="75"/>
    <x v="0"/>
    <x v="0"/>
    <x v="840"/>
    <s v="Not specified"/>
  </r>
  <r>
    <n v="598"/>
    <x v="0"/>
    <x v="1"/>
    <x v="95"/>
    <x v="0"/>
    <x v="0"/>
    <x v="841"/>
    <s v="MSRP  51,125"/>
  </r>
  <r>
    <n v="599"/>
    <x v="0"/>
    <x v="1"/>
    <x v="54"/>
    <x v="0"/>
    <x v="0"/>
    <x v="842"/>
    <s v="MSRP  144,645"/>
  </r>
  <r>
    <n v="600"/>
    <x v="0"/>
    <x v="1"/>
    <x v="75"/>
    <x v="0"/>
    <x v="0"/>
    <x v="802"/>
    <s v="MSRP  87,995"/>
  </r>
  <r>
    <n v="601"/>
    <x v="0"/>
    <x v="1"/>
    <x v="106"/>
    <x v="0"/>
    <x v="0"/>
    <x v="843"/>
    <s v="Not specified"/>
  </r>
  <r>
    <n v="602"/>
    <x v="0"/>
    <x v="1"/>
    <x v="75"/>
    <x v="0"/>
    <x v="0"/>
    <x v="844"/>
    <s v="MSRP  91,095"/>
  </r>
  <r>
    <n v="603"/>
    <x v="0"/>
    <x v="1"/>
    <x v="52"/>
    <x v="0"/>
    <x v="0"/>
    <x v="845"/>
    <s v="MSRP  74,545"/>
  </r>
  <r>
    <n v="604"/>
    <x v="0"/>
    <x v="1"/>
    <x v="52"/>
    <x v="0"/>
    <x v="0"/>
    <x v="846"/>
    <s v="MSRP  68,820"/>
  </r>
  <r>
    <n v="605"/>
    <x v="0"/>
    <x v="1"/>
    <x v="77"/>
    <x v="0"/>
    <x v="0"/>
    <x v="847"/>
    <s v="Not specified"/>
  </r>
  <r>
    <n v="606"/>
    <x v="0"/>
    <x v="1"/>
    <x v="52"/>
    <x v="0"/>
    <x v="0"/>
    <x v="848"/>
    <s v="Not specified"/>
  </r>
  <r>
    <n v="607"/>
    <x v="0"/>
    <x v="1"/>
    <x v="54"/>
    <x v="0"/>
    <x v="0"/>
    <x v="380"/>
    <s v="Not specified"/>
  </r>
  <r>
    <n v="608"/>
    <x v="0"/>
    <x v="1"/>
    <x v="92"/>
    <x v="0"/>
    <x v="0"/>
    <x v="849"/>
    <s v="Not specified"/>
  </r>
  <r>
    <n v="609"/>
    <x v="0"/>
    <x v="1"/>
    <x v="54"/>
    <x v="0"/>
    <x v="0"/>
    <x v="850"/>
    <s v="Not specified"/>
  </r>
  <r>
    <n v="611"/>
    <x v="0"/>
    <x v="1"/>
    <x v="50"/>
    <x v="0"/>
    <x v="0"/>
    <x v="851"/>
    <s v="Not specified"/>
  </r>
  <r>
    <n v="613"/>
    <x v="0"/>
    <x v="1"/>
    <x v="75"/>
    <x v="0"/>
    <x v="0"/>
    <x v="852"/>
    <s v="Not specified"/>
  </r>
  <r>
    <n v="614"/>
    <x v="0"/>
    <x v="1"/>
    <x v="44"/>
    <x v="0"/>
    <x v="0"/>
    <x v="853"/>
    <s v="Not specified"/>
  </r>
  <r>
    <n v="615"/>
    <x v="0"/>
    <x v="1"/>
    <x v="83"/>
    <x v="0"/>
    <x v="0"/>
    <x v="796"/>
    <s v="MSRP  52,095"/>
  </r>
  <r>
    <n v="616"/>
    <x v="0"/>
    <x v="1"/>
    <x v="44"/>
    <x v="0"/>
    <x v="0"/>
    <x v="854"/>
    <s v="Not specified"/>
  </r>
  <r>
    <n v="617"/>
    <x v="0"/>
    <x v="1"/>
    <x v="49"/>
    <x v="0"/>
    <x v="0"/>
    <x v="855"/>
    <s v="Not specified"/>
  </r>
  <r>
    <n v="618"/>
    <x v="0"/>
    <x v="1"/>
    <x v="75"/>
    <x v="0"/>
    <x v="0"/>
    <x v="424"/>
    <s v="Not specified"/>
  </r>
  <r>
    <n v="619"/>
    <x v="0"/>
    <x v="1"/>
    <x v="84"/>
    <x v="0"/>
    <x v="0"/>
    <x v="856"/>
    <s v="MSRP  104,175"/>
  </r>
  <r>
    <n v="620"/>
    <x v="0"/>
    <x v="1"/>
    <x v="123"/>
    <x v="0"/>
    <x v="0"/>
    <x v="857"/>
    <s v="MSRP  88,245"/>
  </r>
  <r>
    <n v="621"/>
    <x v="0"/>
    <x v="1"/>
    <x v="79"/>
    <x v="0"/>
    <x v="0"/>
    <x v="858"/>
    <s v="MSRP  69,220"/>
  </r>
  <r>
    <n v="622"/>
    <x v="0"/>
    <x v="1"/>
    <x v="84"/>
    <x v="0"/>
    <x v="0"/>
    <x v="859"/>
    <s v="MSRP  101,400"/>
  </r>
  <r>
    <n v="623"/>
    <x v="0"/>
    <x v="1"/>
    <x v="52"/>
    <x v="0"/>
    <x v="0"/>
    <x v="860"/>
    <s v="Not specified"/>
  </r>
  <r>
    <n v="624"/>
    <x v="0"/>
    <x v="1"/>
    <x v="59"/>
    <x v="0"/>
    <x v="0"/>
    <x v="679"/>
    <s v="Not specified"/>
  </r>
  <r>
    <n v="625"/>
    <x v="0"/>
    <x v="1"/>
    <x v="50"/>
    <x v="0"/>
    <x v="0"/>
    <x v="861"/>
    <s v="Not specified"/>
  </r>
  <r>
    <n v="626"/>
    <x v="0"/>
    <x v="1"/>
    <x v="79"/>
    <x v="0"/>
    <x v="0"/>
    <x v="862"/>
    <s v="MSRP  69,420"/>
  </r>
  <r>
    <n v="627"/>
    <x v="0"/>
    <x v="1"/>
    <x v="50"/>
    <x v="0"/>
    <x v="0"/>
    <x v="863"/>
    <s v="Not specified"/>
  </r>
  <r>
    <n v="628"/>
    <x v="0"/>
    <x v="1"/>
    <x v="46"/>
    <x v="0"/>
    <x v="0"/>
    <x v="864"/>
    <s v="Not specified"/>
  </r>
  <r>
    <n v="629"/>
    <x v="0"/>
    <x v="1"/>
    <x v="103"/>
    <x v="0"/>
    <x v="0"/>
    <x v="865"/>
    <s v="Not specified"/>
  </r>
  <r>
    <n v="630"/>
    <x v="0"/>
    <x v="1"/>
    <x v="50"/>
    <x v="0"/>
    <x v="0"/>
    <x v="866"/>
    <s v="MSRP  128,655"/>
  </r>
  <r>
    <n v="631"/>
    <x v="0"/>
    <x v="1"/>
    <x v="58"/>
    <x v="0"/>
    <x v="0"/>
    <x v="867"/>
    <s v="MSRP  66,820"/>
  </r>
  <r>
    <n v="632"/>
    <x v="0"/>
    <x v="1"/>
    <x v="51"/>
    <x v="0"/>
    <x v="0"/>
    <x v="868"/>
    <s v="Not specified"/>
  </r>
  <r>
    <n v="633"/>
    <x v="0"/>
    <x v="1"/>
    <x v="49"/>
    <x v="0"/>
    <x v="0"/>
    <x v="869"/>
    <s v="Not specified"/>
  </r>
  <r>
    <n v="634"/>
    <x v="0"/>
    <x v="1"/>
    <x v="54"/>
    <x v="0"/>
    <x v="0"/>
    <x v="870"/>
    <s v="Not specified"/>
  </r>
  <r>
    <n v="635"/>
    <x v="0"/>
    <x v="1"/>
    <x v="58"/>
    <x v="0"/>
    <x v="0"/>
    <x v="871"/>
    <s v="MSRP  69,385"/>
  </r>
  <r>
    <n v="636"/>
    <x v="0"/>
    <x v="1"/>
    <x v="52"/>
    <x v="0"/>
    <x v="0"/>
    <x v="824"/>
    <s v="Not specified"/>
  </r>
  <r>
    <n v="637"/>
    <x v="0"/>
    <x v="1"/>
    <x v="59"/>
    <x v="0"/>
    <x v="0"/>
    <x v="872"/>
    <s v="MSRP  98,995"/>
  </r>
  <r>
    <n v="638"/>
    <x v="0"/>
    <x v="1"/>
    <x v="56"/>
    <x v="0"/>
    <x v="0"/>
    <x v="873"/>
    <s v="MSRP  125,095"/>
  </r>
  <r>
    <n v="639"/>
    <x v="0"/>
    <x v="1"/>
    <x v="123"/>
    <x v="0"/>
    <x v="0"/>
    <x v="379"/>
    <s v="MSRP  84,445"/>
  </r>
  <r>
    <n v="640"/>
    <x v="0"/>
    <x v="1"/>
    <x v="52"/>
    <x v="0"/>
    <x v="0"/>
    <x v="874"/>
    <s v="Not specified"/>
  </r>
  <r>
    <n v="641"/>
    <x v="0"/>
    <x v="1"/>
    <x v="77"/>
    <x v="0"/>
    <x v="0"/>
    <x v="875"/>
    <s v="Not specified"/>
  </r>
  <r>
    <n v="642"/>
    <x v="0"/>
    <x v="1"/>
    <x v="50"/>
    <x v="0"/>
    <x v="0"/>
    <x v="876"/>
    <s v="MSRP  106,845"/>
  </r>
  <r>
    <n v="643"/>
    <x v="0"/>
    <x v="1"/>
    <x v="115"/>
    <x v="0"/>
    <x v="0"/>
    <x v="877"/>
    <s v="MSRP  126,165"/>
  </r>
  <r>
    <n v="644"/>
    <x v="0"/>
    <x v="1"/>
    <x v="45"/>
    <x v="0"/>
    <x v="0"/>
    <x v="878"/>
    <s v="Not specified"/>
  </r>
  <r>
    <n v="645"/>
    <x v="0"/>
    <x v="1"/>
    <x v="48"/>
    <x v="0"/>
    <x v="0"/>
    <x v="879"/>
    <s v="Not specified"/>
  </r>
  <r>
    <n v="646"/>
    <x v="0"/>
    <x v="1"/>
    <x v="96"/>
    <x v="0"/>
    <x v="0"/>
    <x v="99"/>
    <s v="Not specified"/>
  </r>
  <r>
    <n v="647"/>
    <x v="0"/>
    <x v="1"/>
    <x v="82"/>
    <x v="0"/>
    <x v="0"/>
    <x v="880"/>
    <s v="Not specified"/>
  </r>
  <r>
    <n v="648"/>
    <x v="0"/>
    <x v="1"/>
    <x v="44"/>
    <x v="0"/>
    <x v="0"/>
    <x v="881"/>
    <s v="Not specified"/>
  </r>
  <r>
    <n v="650"/>
    <x v="0"/>
    <x v="1"/>
    <x v="94"/>
    <x v="0"/>
    <x v="0"/>
    <x v="882"/>
    <s v="Not specified"/>
  </r>
  <r>
    <n v="651"/>
    <x v="0"/>
    <x v="1"/>
    <x v="86"/>
    <x v="0"/>
    <x v="0"/>
    <x v="421"/>
    <s v="Not specified"/>
  </r>
  <r>
    <n v="652"/>
    <x v="0"/>
    <x v="1"/>
    <x v="87"/>
    <x v="0"/>
    <x v="0"/>
    <x v="883"/>
    <s v="Not specified"/>
  </r>
  <r>
    <n v="653"/>
    <x v="0"/>
    <x v="1"/>
    <x v="52"/>
    <x v="0"/>
    <x v="0"/>
    <x v="884"/>
    <s v="Not specified"/>
  </r>
  <r>
    <n v="654"/>
    <x v="0"/>
    <x v="1"/>
    <x v="116"/>
    <x v="0"/>
    <x v="0"/>
    <x v="885"/>
    <s v="MSRP  65,830"/>
  </r>
  <r>
    <n v="655"/>
    <x v="0"/>
    <x v="1"/>
    <x v="82"/>
    <x v="0"/>
    <x v="0"/>
    <x v="886"/>
    <s v="Not specified"/>
  </r>
  <r>
    <n v="656"/>
    <x v="0"/>
    <x v="1"/>
    <x v="103"/>
    <x v="0"/>
    <x v="0"/>
    <x v="887"/>
    <s v="Not specified"/>
  </r>
  <r>
    <n v="657"/>
    <x v="0"/>
    <x v="1"/>
    <x v="55"/>
    <x v="0"/>
    <x v="0"/>
    <x v="888"/>
    <s v="Not specified"/>
  </r>
  <r>
    <n v="658"/>
    <x v="0"/>
    <x v="1"/>
    <x v="59"/>
    <x v="0"/>
    <x v="0"/>
    <x v="889"/>
    <s v="Not specified"/>
  </r>
  <r>
    <n v="659"/>
    <x v="0"/>
    <x v="1"/>
    <x v="48"/>
    <x v="0"/>
    <x v="0"/>
    <x v="890"/>
    <s v="Not specified"/>
  </r>
  <r>
    <n v="660"/>
    <x v="0"/>
    <x v="1"/>
    <x v="124"/>
    <x v="0"/>
    <x v="0"/>
    <x v="891"/>
    <s v="Not specified"/>
  </r>
  <r>
    <n v="661"/>
    <x v="0"/>
    <x v="1"/>
    <x v="52"/>
    <x v="0"/>
    <x v="0"/>
    <x v="892"/>
    <s v="Not specified"/>
  </r>
  <r>
    <n v="662"/>
    <x v="0"/>
    <x v="1"/>
    <x v="81"/>
    <x v="0"/>
    <x v="0"/>
    <x v="893"/>
    <s v="MSRP  83,550"/>
  </r>
  <r>
    <n v="663"/>
    <x v="0"/>
    <x v="1"/>
    <x v="53"/>
    <x v="0"/>
    <x v="0"/>
    <x v="894"/>
    <s v="Not specified"/>
  </r>
  <r>
    <n v="664"/>
    <x v="0"/>
    <x v="1"/>
    <x v="54"/>
    <x v="0"/>
    <x v="0"/>
    <x v="895"/>
    <s v="MSRP  130,245"/>
  </r>
  <r>
    <n v="665"/>
    <x v="0"/>
    <x v="1"/>
    <x v="50"/>
    <x v="0"/>
    <x v="0"/>
    <x v="896"/>
    <s v="MSRP  99,045"/>
  </r>
  <r>
    <n v="666"/>
    <x v="0"/>
    <x v="1"/>
    <x v="92"/>
    <x v="0"/>
    <x v="0"/>
    <x v="897"/>
    <s v="Not specified"/>
  </r>
  <r>
    <n v="667"/>
    <x v="0"/>
    <x v="1"/>
    <x v="58"/>
    <x v="0"/>
    <x v="0"/>
    <x v="898"/>
    <s v="Not specified"/>
  </r>
  <r>
    <n v="668"/>
    <x v="0"/>
    <x v="1"/>
    <x v="60"/>
    <x v="0"/>
    <x v="0"/>
    <x v="899"/>
    <s v="Not specified"/>
  </r>
  <r>
    <n v="669"/>
    <x v="0"/>
    <x v="1"/>
    <x v="53"/>
    <x v="0"/>
    <x v="0"/>
    <x v="221"/>
    <s v="Not specified"/>
  </r>
  <r>
    <n v="670"/>
    <x v="0"/>
    <x v="1"/>
    <x v="49"/>
    <x v="0"/>
    <x v="0"/>
    <x v="900"/>
    <s v="MSRP  144,795"/>
  </r>
  <r>
    <n v="671"/>
    <x v="0"/>
    <x v="1"/>
    <x v="52"/>
    <x v="0"/>
    <x v="0"/>
    <x v="425"/>
    <s v="Not specified"/>
  </r>
  <r>
    <n v="672"/>
    <x v="0"/>
    <x v="1"/>
    <x v="82"/>
    <x v="0"/>
    <x v="0"/>
    <x v="901"/>
    <s v="Not specified"/>
  </r>
  <r>
    <n v="674"/>
    <x v="0"/>
    <x v="1"/>
    <x v="52"/>
    <x v="0"/>
    <x v="0"/>
    <x v="902"/>
    <s v="Not specified"/>
  </r>
  <r>
    <n v="675"/>
    <x v="0"/>
    <x v="1"/>
    <x v="59"/>
    <x v="0"/>
    <x v="0"/>
    <x v="903"/>
    <s v="Not specified"/>
  </r>
  <r>
    <n v="676"/>
    <x v="0"/>
    <x v="1"/>
    <x v="68"/>
    <x v="0"/>
    <x v="0"/>
    <x v="904"/>
    <s v="Not specified"/>
  </r>
  <r>
    <n v="677"/>
    <x v="0"/>
    <x v="1"/>
    <x v="75"/>
    <x v="0"/>
    <x v="0"/>
    <x v="905"/>
    <s v="MSRP  89,995"/>
  </r>
  <r>
    <n v="679"/>
    <x v="0"/>
    <x v="1"/>
    <x v="96"/>
    <x v="0"/>
    <x v="0"/>
    <x v="906"/>
    <s v="Not specified"/>
  </r>
  <r>
    <n v="680"/>
    <x v="0"/>
    <x v="1"/>
    <x v="59"/>
    <x v="0"/>
    <x v="0"/>
    <x v="907"/>
    <s v="MSRP  97,445"/>
  </r>
  <r>
    <n v="681"/>
    <x v="0"/>
    <x v="1"/>
    <x v="113"/>
    <x v="0"/>
    <x v="0"/>
    <x v="908"/>
    <s v="Not specified"/>
  </r>
  <r>
    <n v="682"/>
    <x v="0"/>
    <x v="1"/>
    <x v="52"/>
    <x v="0"/>
    <x v="0"/>
    <x v="909"/>
    <s v="Not specified"/>
  </r>
  <r>
    <n v="683"/>
    <x v="0"/>
    <x v="1"/>
    <x v="79"/>
    <x v="0"/>
    <x v="0"/>
    <x v="910"/>
    <s v="MSRP  70,170"/>
  </r>
  <r>
    <n v="684"/>
    <x v="0"/>
    <x v="1"/>
    <x v="46"/>
    <x v="0"/>
    <x v="0"/>
    <x v="911"/>
    <s v=" 214 price drop"/>
  </r>
  <r>
    <n v="685"/>
    <x v="0"/>
    <x v="1"/>
    <x v="77"/>
    <x v="0"/>
    <x v="0"/>
    <x v="912"/>
    <s v="Not specified"/>
  </r>
  <r>
    <n v="686"/>
    <x v="0"/>
    <x v="1"/>
    <x v="52"/>
    <x v="0"/>
    <x v="0"/>
    <x v="913"/>
    <s v="MSRP  68,970"/>
  </r>
  <r>
    <n v="687"/>
    <x v="0"/>
    <x v="1"/>
    <x v="44"/>
    <x v="0"/>
    <x v="0"/>
    <x v="914"/>
    <s v="Not specified"/>
  </r>
  <r>
    <n v="688"/>
    <x v="0"/>
    <x v="1"/>
    <x v="59"/>
    <x v="0"/>
    <x v="0"/>
    <x v="915"/>
    <s v="Not specified"/>
  </r>
  <r>
    <n v="689"/>
    <x v="0"/>
    <x v="1"/>
    <x v="50"/>
    <x v="0"/>
    <x v="0"/>
    <x v="916"/>
    <s v="MSRP  84,645"/>
  </r>
  <r>
    <n v="690"/>
    <x v="0"/>
    <x v="1"/>
    <x v="68"/>
    <x v="0"/>
    <x v="0"/>
    <x v="294"/>
    <s v="Not specified"/>
  </r>
  <r>
    <n v="691"/>
    <x v="0"/>
    <x v="1"/>
    <x v="64"/>
    <x v="0"/>
    <x v="0"/>
    <x v="917"/>
    <s v="MSRP  70,195"/>
  </r>
  <r>
    <n v="692"/>
    <x v="0"/>
    <x v="1"/>
    <x v="75"/>
    <x v="0"/>
    <x v="0"/>
    <x v="521"/>
    <s v="MSRP  86,945"/>
  </r>
  <r>
    <n v="693"/>
    <x v="0"/>
    <x v="1"/>
    <x v="58"/>
    <x v="0"/>
    <x v="0"/>
    <x v="918"/>
    <s v="Not specified"/>
  </r>
  <r>
    <n v="694"/>
    <x v="0"/>
    <x v="1"/>
    <x v="44"/>
    <x v="0"/>
    <x v="0"/>
    <x v="527"/>
    <s v="MSRP  90,395"/>
  </r>
  <r>
    <n v="695"/>
    <x v="0"/>
    <x v="1"/>
    <x v="93"/>
    <x v="0"/>
    <x v="0"/>
    <x v="919"/>
    <s v="MSRP  94,545"/>
  </r>
  <r>
    <n v="696"/>
    <x v="0"/>
    <x v="1"/>
    <x v="103"/>
    <x v="0"/>
    <x v="0"/>
    <x v="55"/>
    <s v="MSRP  47,895"/>
  </r>
  <r>
    <n v="697"/>
    <x v="0"/>
    <x v="1"/>
    <x v="113"/>
    <x v="0"/>
    <x v="0"/>
    <x v="920"/>
    <s v="Not specified"/>
  </r>
  <r>
    <n v="698"/>
    <x v="0"/>
    <x v="1"/>
    <x v="82"/>
    <x v="0"/>
    <x v="0"/>
    <x v="921"/>
    <s v="Not specified"/>
  </r>
  <r>
    <n v="699"/>
    <x v="0"/>
    <x v="1"/>
    <x v="79"/>
    <x v="0"/>
    <x v="0"/>
    <x v="922"/>
    <s v="MSRP  69,245"/>
  </r>
  <r>
    <n v="700"/>
    <x v="0"/>
    <x v="1"/>
    <x v="51"/>
    <x v="0"/>
    <x v="0"/>
    <x v="923"/>
    <s v="Not specified"/>
  </r>
  <r>
    <n v="702"/>
    <x v="0"/>
    <x v="1"/>
    <x v="113"/>
    <x v="0"/>
    <x v="0"/>
    <x v="36"/>
    <s v="MSRP  49,695"/>
  </r>
  <r>
    <n v="703"/>
    <x v="0"/>
    <x v="1"/>
    <x v="77"/>
    <x v="0"/>
    <x v="0"/>
    <x v="924"/>
    <s v="Not specified"/>
  </r>
  <r>
    <n v="705"/>
    <x v="0"/>
    <x v="1"/>
    <x v="52"/>
    <x v="0"/>
    <x v="0"/>
    <x v="925"/>
    <s v="Not specified"/>
  </r>
  <r>
    <n v="706"/>
    <x v="0"/>
    <x v="1"/>
    <x v="58"/>
    <x v="0"/>
    <x v="0"/>
    <x v="926"/>
    <s v="MSRP  64,280"/>
  </r>
  <r>
    <n v="707"/>
    <x v="0"/>
    <x v="1"/>
    <x v="71"/>
    <x v="0"/>
    <x v="0"/>
    <x v="927"/>
    <s v="Not specified"/>
  </r>
  <r>
    <n v="708"/>
    <x v="0"/>
    <x v="1"/>
    <x v="75"/>
    <x v="0"/>
    <x v="0"/>
    <x v="928"/>
    <s v="Not specified"/>
  </r>
  <r>
    <n v="709"/>
    <x v="0"/>
    <x v="1"/>
    <x v="48"/>
    <x v="0"/>
    <x v="0"/>
    <x v="818"/>
    <s v="Not specified"/>
  </r>
  <r>
    <n v="710"/>
    <x v="0"/>
    <x v="1"/>
    <x v="95"/>
    <x v="0"/>
    <x v="0"/>
    <x v="929"/>
    <s v="Not specified"/>
  </r>
  <r>
    <n v="711"/>
    <x v="0"/>
    <x v="1"/>
    <x v="57"/>
    <x v="0"/>
    <x v="0"/>
    <x v="930"/>
    <s v="MSRP  57,395"/>
  </r>
  <r>
    <n v="712"/>
    <x v="0"/>
    <x v="1"/>
    <x v="125"/>
    <x v="0"/>
    <x v="0"/>
    <x v="931"/>
    <s v="MSRP  64,405"/>
  </r>
  <r>
    <n v="714"/>
    <x v="0"/>
    <x v="1"/>
    <x v="115"/>
    <x v="0"/>
    <x v="0"/>
    <x v="932"/>
    <s v="MSRP  130,460"/>
  </r>
  <r>
    <n v="715"/>
    <x v="0"/>
    <x v="1"/>
    <x v="101"/>
    <x v="0"/>
    <x v="0"/>
    <x v="294"/>
    <s v="MSRP  54,995"/>
  </r>
  <r>
    <n v="716"/>
    <x v="0"/>
    <x v="1"/>
    <x v="52"/>
    <x v="0"/>
    <x v="0"/>
    <x v="933"/>
    <s v="Not specified"/>
  </r>
  <r>
    <n v="717"/>
    <x v="0"/>
    <x v="1"/>
    <x v="54"/>
    <x v="0"/>
    <x v="0"/>
    <x v="368"/>
    <s v="Not specified"/>
  </r>
  <r>
    <n v="718"/>
    <x v="0"/>
    <x v="1"/>
    <x v="94"/>
    <x v="0"/>
    <x v="0"/>
    <x v="934"/>
    <s v="MSRP  69,770"/>
  </r>
  <r>
    <n v="719"/>
    <x v="0"/>
    <x v="1"/>
    <x v="44"/>
    <x v="0"/>
    <x v="0"/>
    <x v="935"/>
    <s v="MSRP  103,050"/>
  </r>
  <r>
    <n v="720"/>
    <x v="0"/>
    <x v="1"/>
    <x v="56"/>
    <x v="0"/>
    <x v="0"/>
    <x v="936"/>
    <s v="Not specified"/>
  </r>
  <r>
    <n v="721"/>
    <x v="0"/>
    <x v="1"/>
    <x v="62"/>
    <x v="0"/>
    <x v="0"/>
    <x v="746"/>
    <s v="Not specified"/>
  </r>
  <r>
    <n v="722"/>
    <x v="0"/>
    <x v="1"/>
    <x v="54"/>
    <x v="0"/>
    <x v="0"/>
    <x v="937"/>
    <s v="MSRP  128,410"/>
  </r>
  <r>
    <n v="723"/>
    <x v="0"/>
    <x v="1"/>
    <x v="126"/>
    <x v="0"/>
    <x v="0"/>
    <x v="938"/>
    <s v="MSRP  90,680"/>
  </r>
  <r>
    <n v="724"/>
    <x v="0"/>
    <x v="1"/>
    <x v="75"/>
    <x v="0"/>
    <x v="0"/>
    <x v="939"/>
    <s v="MSRP  92,175"/>
  </r>
  <r>
    <n v="725"/>
    <x v="0"/>
    <x v="1"/>
    <x v="71"/>
    <x v="0"/>
    <x v="0"/>
    <x v="940"/>
    <s v="MSRP  77,295"/>
  </r>
  <r>
    <n v="726"/>
    <x v="0"/>
    <x v="1"/>
    <x v="53"/>
    <x v="0"/>
    <x v="0"/>
    <x v="941"/>
    <s v="Not specified"/>
  </r>
  <r>
    <n v="727"/>
    <x v="0"/>
    <x v="1"/>
    <x v="127"/>
    <x v="0"/>
    <x v="0"/>
    <x v="552"/>
    <s v="Not specified"/>
  </r>
  <r>
    <n v="728"/>
    <x v="0"/>
    <x v="1"/>
    <x v="50"/>
    <x v="0"/>
    <x v="0"/>
    <x v="942"/>
    <s v="Not specified"/>
  </r>
  <r>
    <n v="729"/>
    <x v="0"/>
    <x v="1"/>
    <x v="84"/>
    <x v="0"/>
    <x v="0"/>
    <x v="943"/>
    <s v="MSRP  94,345"/>
  </r>
  <r>
    <n v="730"/>
    <x v="0"/>
    <x v="1"/>
    <x v="51"/>
    <x v="0"/>
    <x v="0"/>
    <x v="944"/>
    <s v="Not specified"/>
  </r>
  <r>
    <n v="731"/>
    <x v="0"/>
    <x v="1"/>
    <x v="86"/>
    <x v="0"/>
    <x v="0"/>
    <x v="945"/>
    <s v="MSRP  96,145"/>
  </r>
  <r>
    <n v="732"/>
    <x v="0"/>
    <x v="1"/>
    <x v="44"/>
    <x v="0"/>
    <x v="0"/>
    <x v="946"/>
    <s v="Not specified"/>
  </r>
  <r>
    <n v="733"/>
    <x v="0"/>
    <x v="1"/>
    <x v="50"/>
    <x v="0"/>
    <x v="0"/>
    <x v="947"/>
    <s v="Not specified"/>
  </r>
  <r>
    <n v="734"/>
    <x v="0"/>
    <x v="1"/>
    <x v="56"/>
    <x v="0"/>
    <x v="0"/>
    <x v="610"/>
    <s v="Not specified"/>
  </r>
  <r>
    <n v="735"/>
    <x v="0"/>
    <x v="1"/>
    <x v="46"/>
    <x v="0"/>
    <x v="0"/>
    <x v="948"/>
    <s v="Not specified"/>
  </r>
  <r>
    <n v="736"/>
    <x v="0"/>
    <x v="1"/>
    <x v="94"/>
    <x v="0"/>
    <x v="0"/>
    <x v="949"/>
    <s v="MSRP  65,780"/>
  </r>
  <r>
    <n v="737"/>
    <x v="0"/>
    <x v="1"/>
    <x v="59"/>
    <x v="0"/>
    <x v="0"/>
    <x v="915"/>
    <s v="Not specified"/>
  </r>
  <r>
    <n v="738"/>
    <x v="0"/>
    <x v="1"/>
    <x v="93"/>
    <x v="0"/>
    <x v="0"/>
    <x v="672"/>
    <s v="MSRP  87,395"/>
  </r>
  <r>
    <n v="739"/>
    <x v="0"/>
    <x v="1"/>
    <x v="44"/>
    <x v="0"/>
    <x v="0"/>
    <x v="776"/>
    <s v="Not specified"/>
  </r>
  <r>
    <n v="740"/>
    <x v="0"/>
    <x v="1"/>
    <x v="60"/>
    <x v="0"/>
    <x v="0"/>
    <x v="950"/>
    <s v="Not specified"/>
  </r>
  <r>
    <n v="741"/>
    <x v="0"/>
    <x v="1"/>
    <x v="75"/>
    <x v="0"/>
    <x v="0"/>
    <x v="951"/>
    <s v="MSRP  90,845"/>
  </r>
  <r>
    <n v="742"/>
    <x v="0"/>
    <x v="1"/>
    <x v="74"/>
    <x v="0"/>
    <x v="0"/>
    <x v="952"/>
    <s v="MSRP  91,405"/>
  </r>
  <r>
    <n v="743"/>
    <x v="0"/>
    <x v="1"/>
    <x v="128"/>
    <x v="0"/>
    <x v="0"/>
    <x v="953"/>
    <s v="MSRP  54,395"/>
  </r>
  <r>
    <n v="744"/>
    <x v="0"/>
    <x v="1"/>
    <x v="75"/>
    <x v="0"/>
    <x v="0"/>
    <x v="954"/>
    <s v="Not specified"/>
  </r>
  <r>
    <n v="745"/>
    <x v="0"/>
    <x v="1"/>
    <x v="52"/>
    <x v="0"/>
    <x v="0"/>
    <x v="955"/>
    <s v="Not specified"/>
  </r>
  <r>
    <n v="746"/>
    <x v="0"/>
    <x v="1"/>
    <x v="52"/>
    <x v="0"/>
    <x v="0"/>
    <x v="839"/>
    <s v="MSRP  78,120"/>
  </r>
  <r>
    <n v="748"/>
    <x v="0"/>
    <x v="1"/>
    <x v="75"/>
    <x v="0"/>
    <x v="0"/>
    <x v="684"/>
    <s v="Not specified"/>
  </r>
  <r>
    <n v="749"/>
    <x v="0"/>
    <x v="1"/>
    <x v="54"/>
    <x v="0"/>
    <x v="0"/>
    <x v="221"/>
    <s v="Not specified"/>
  </r>
  <r>
    <n v="751"/>
    <x v="0"/>
    <x v="1"/>
    <x v="50"/>
    <x v="0"/>
    <x v="0"/>
    <x v="457"/>
    <s v="MSRP  98,895"/>
  </r>
  <r>
    <n v="752"/>
    <x v="0"/>
    <x v="1"/>
    <x v="129"/>
    <x v="0"/>
    <x v="0"/>
    <x v="956"/>
    <s v="Not specified"/>
  </r>
  <r>
    <n v="753"/>
    <x v="0"/>
    <x v="1"/>
    <x v="65"/>
    <x v="0"/>
    <x v="0"/>
    <x v="577"/>
    <s v="Not specified"/>
  </r>
  <r>
    <n v="754"/>
    <x v="0"/>
    <x v="1"/>
    <x v="96"/>
    <x v="0"/>
    <x v="0"/>
    <x v="957"/>
    <s v="MSRP  72,745"/>
  </r>
  <r>
    <n v="755"/>
    <x v="0"/>
    <x v="1"/>
    <x v="62"/>
    <x v="0"/>
    <x v="0"/>
    <x v="958"/>
    <s v="Not specified"/>
  </r>
  <r>
    <n v="757"/>
    <x v="0"/>
    <x v="1"/>
    <x v="50"/>
    <x v="0"/>
    <x v="0"/>
    <x v="959"/>
    <s v="MSRP  99,945"/>
  </r>
  <r>
    <n v="758"/>
    <x v="0"/>
    <x v="1"/>
    <x v="72"/>
    <x v="0"/>
    <x v="0"/>
    <x v="400"/>
    <s v="Not specified"/>
  </r>
  <r>
    <n v="760"/>
    <x v="0"/>
    <x v="1"/>
    <x v="130"/>
    <x v="0"/>
    <x v="0"/>
    <x v="960"/>
    <s v="Not specified"/>
  </r>
  <r>
    <n v="761"/>
    <x v="0"/>
    <x v="1"/>
    <x v="96"/>
    <x v="0"/>
    <x v="0"/>
    <x v="961"/>
    <s v="MSRP  73,720"/>
  </r>
  <r>
    <n v="762"/>
    <x v="0"/>
    <x v="1"/>
    <x v="73"/>
    <x v="0"/>
    <x v="0"/>
    <x v="962"/>
    <s v="Not specified"/>
  </r>
  <r>
    <n v="763"/>
    <x v="0"/>
    <x v="1"/>
    <x v="63"/>
    <x v="0"/>
    <x v="0"/>
    <x v="803"/>
    <s v="Not specified"/>
  </r>
  <r>
    <n v="764"/>
    <x v="0"/>
    <x v="1"/>
    <x v="59"/>
    <x v="0"/>
    <x v="0"/>
    <x v="963"/>
    <s v="MSRP  90,520"/>
  </r>
  <r>
    <n v="765"/>
    <x v="0"/>
    <x v="1"/>
    <x v="52"/>
    <x v="0"/>
    <x v="0"/>
    <x v="964"/>
    <s v="Not specified"/>
  </r>
  <r>
    <n v="766"/>
    <x v="0"/>
    <x v="1"/>
    <x v="50"/>
    <x v="0"/>
    <x v="0"/>
    <x v="965"/>
    <s v="MSRP  103,180"/>
  </r>
  <r>
    <n v="767"/>
    <x v="0"/>
    <x v="1"/>
    <x v="67"/>
    <x v="0"/>
    <x v="0"/>
    <x v="966"/>
    <s v="MSRP  117,395"/>
  </r>
  <r>
    <n v="768"/>
    <x v="0"/>
    <x v="1"/>
    <x v="52"/>
    <x v="0"/>
    <x v="0"/>
    <x v="396"/>
    <s v="MSRP  69,470"/>
  </r>
  <r>
    <n v="769"/>
    <x v="0"/>
    <x v="1"/>
    <x v="88"/>
    <x v="0"/>
    <x v="0"/>
    <x v="393"/>
    <s v="Not specified"/>
  </r>
  <r>
    <n v="770"/>
    <x v="0"/>
    <x v="1"/>
    <x v="63"/>
    <x v="0"/>
    <x v="0"/>
    <x v="967"/>
    <s v="Not specified"/>
  </r>
  <r>
    <n v="771"/>
    <x v="0"/>
    <x v="1"/>
    <x v="58"/>
    <x v="0"/>
    <x v="0"/>
    <x v="968"/>
    <s v="MSRP  67,630"/>
  </r>
  <r>
    <n v="772"/>
    <x v="0"/>
    <x v="1"/>
    <x v="47"/>
    <x v="0"/>
    <x v="0"/>
    <x v="506"/>
    <s v="MSRP  118,445"/>
  </r>
  <r>
    <n v="773"/>
    <x v="0"/>
    <x v="1"/>
    <x v="50"/>
    <x v="0"/>
    <x v="0"/>
    <x v="969"/>
    <s v="Not specified"/>
  </r>
  <r>
    <n v="774"/>
    <x v="0"/>
    <x v="1"/>
    <x v="97"/>
    <x v="0"/>
    <x v="0"/>
    <x v="970"/>
    <s v="MSRP  150,145"/>
  </r>
  <r>
    <n v="775"/>
    <x v="0"/>
    <x v="1"/>
    <x v="54"/>
    <x v="0"/>
    <x v="0"/>
    <x v="971"/>
    <s v="MSRP  123,680"/>
  </r>
  <r>
    <n v="777"/>
    <x v="0"/>
    <x v="1"/>
    <x v="71"/>
    <x v="0"/>
    <x v="0"/>
    <x v="972"/>
    <s v="MSRP  80,670"/>
  </r>
  <r>
    <n v="778"/>
    <x v="0"/>
    <x v="1"/>
    <x v="89"/>
    <x v="0"/>
    <x v="0"/>
    <x v="973"/>
    <s v="MSRP  65,620"/>
  </r>
  <r>
    <n v="779"/>
    <x v="0"/>
    <x v="1"/>
    <x v="84"/>
    <x v="0"/>
    <x v="0"/>
    <x v="974"/>
    <s v="MSRP  94,085"/>
  </r>
  <r>
    <n v="780"/>
    <x v="0"/>
    <x v="1"/>
    <x v="103"/>
    <x v="0"/>
    <x v="0"/>
    <x v="239"/>
    <s v="Not specified"/>
  </r>
  <r>
    <n v="781"/>
    <x v="0"/>
    <x v="1"/>
    <x v="59"/>
    <x v="0"/>
    <x v="0"/>
    <x v="975"/>
    <s v="Not specified"/>
  </r>
  <r>
    <n v="782"/>
    <x v="0"/>
    <x v="1"/>
    <x v="86"/>
    <x v="0"/>
    <x v="0"/>
    <x v="976"/>
    <s v="Not specified"/>
  </r>
  <r>
    <n v="783"/>
    <x v="0"/>
    <x v="1"/>
    <x v="61"/>
    <x v="0"/>
    <x v="0"/>
    <x v="477"/>
    <s v="Not specified"/>
  </r>
  <r>
    <n v="784"/>
    <x v="0"/>
    <x v="1"/>
    <x v="44"/>
    <x v="0"/>
    <x v="0"/>
    <x v="977"/>
    <s v="Not specified"/>
  </r>
  <r>
    <n v="785"/>
    <x v="0"/>
    <x v="1"/>
    <x v="45"/>
    <x v="0"/>
    <x v="0"/>
    <x v="467"/>
    <s v="MSRP  49,775"/>
  </r>
  <r>
    <n v="786"/>
    <x v="0"/>
    <x v="1"/>
    <x v="51"/>
    <x v="0"/>
    <x v="0"/>
    <x v="978"/>
    <s v="MSRP  119,425"/>
  </r>
  <r>
    <n v="787"/>
    <x v="0"/>
    <x v="1"/>
    <x v="86"/>
    <x v="0"/>
    <x v="0"/>
    <x v="979"/>
    <s v="MSRP  95,545"/>
  </r>
  <r>
    <n v="788"/>
    <x v="0"/>
    <x v="1"/>
    <x v="71"/>
    <x v="0"/>
    <x v="0"/>
    <x v="980"/>
    <s v="MSRP  69,170"/>
  </r>
  <r>
    <n v="789"/>
    <x v="0"/>
    <x v="1"/>
    <x v="77"/>
    <x v="0"/>
    <x v="0"/>
    <x v="981"/>
    <s v="Not specified"/>
  </r>
  <r>
    <n v="790"/>
    <x v="0"/>
    <x v="1"/>
    <x v="77"/>
    <x v="0"/>
    <x v="0"/>
    <x v="982"/>
    <s v="Not specified"/>
  </r>
  <r>
    <n v="791"/>
    <x v="0"/>
    <x v="1"/>
    <x v="66"/>
    <x v="0"/>
    <x v="0"/>
    <x v="983"/>
    <s v="Not specified"/>
  </r>
  <r>
    <n v="792"/>
    <x v="0"/>
    <x v="1"/>
    <x v="77"/>
    <x v="0"/>
    <x v="0"/>
    <x v="984"/>
    <s v="Not specified"/>
  </r>
  <r>
    <n v="793"/>
    <x v="0"/>
    <x v="1"/>
    <x v="75"/>
    <x v="0"/>
    <x v="0"/>
    <x v="541"/>
    <s v="MSRP  94,895"/>
  </r>
  <r>
    <n v="794"/>
    <x v="0"/>
    <x v="1"/>
    <x v="48"/>
    <x v="0"/>
    <x v="0"/>
    <x v="985"/>
    <s v="Not specified"/>
  </r>
  <r>
    <n v="795"/>
    <x v="0"/>
    <x v="1"/>
    <x v="58"/>
    <x v="0"/>
    <x v="0"/>
    <x v="986"/>
    <s v="MSRP  67,070"/>
  </r>
  <r>
    <n v="797"/>
    <x v="0"/>
    <x v="1"/>
    <x v="75"/>
    <x v="0"/>
    <x v="0"/>
    <x v="987"/>
    <s v="Not specified"/>
  </r>
  <r>
    <n v="798"/>
    <x v="0"/>
    <x v="1"/>
    <x v="93"/>
    <x v="0"/>
    <x v="0"/>
    <x v="988"/>
    <s v="Not specified"/>
  </r>
  <r>
    <n v="799"/>
    <x v="0"/>
    <x v="1"/>
    <x v="54"/>
    <x v="0"/>
    <x v="0"/>
    <x v="989"/>
    <s v="Not specified"/>
  </r>
  <r>
    <n v="800"/>
    <x v="0"/>
    <x v="1"/>
    <x v="50"/>
    <x v="0"/>
    <x v="0"/>
    <x v="990"/>
    <s v="Not specified"/>
  </r>
  <r>
    <n v="801"/>
    <x v="0"/>
    <x v="1"/>
    <x v="54"/>
    <x v="0"/>
    <x v="0"/>
    <x v="989"/>
    <s v="Not specified"/>
  </r>
  <r>
    <n v="802"/>
    <x v="0"/>
    <x v="1"/>
    <x v="50"/>
    <x v="0"/>
    <x v="0"/>
    <x v="990"/>
    <s v="Not specified"/>
  </r>
  <r>
    <n v="803"/>
    <x v="0"/>
    <x v="1"/>
    <x v="52"/>
    <x v="0"/>
    <x v="0"/>
    <x v="991"/>
    <s v="Not specified"/>
  </r>
  <r>
    <n v="804"/>
    <x v="0"/>
    <x v="1"/>
    <x v="73"/>
    <x v="0"/>
    <x v="0"/>
    <x v="992"/>
    <s v="Not specified"/>
  </r>
  <r>
    <n v="806"/>
    <x v="0"/>
    <x v="1"/>
    <x v="68"/>
    <x v="0"/>
    <x v="0"/>
    <x v="993"/>
    <s v="MSRP  55,720"/>
  </r>
  <r>
    <n v="807"/>
    <x v="0"/>
    <x v="1"/>
    <x v="51"/>
    <x v="0"/>
    <x v="0"/>
    <x v="994"/>
    <s v="Not specified"/>
  </r>
  <r>
    <n v="809"/>
    <x v="0"/>
    <x v="1"/>
    <x v="46"/>
    <x v="0"/>
    <x v="0"/>
    <x v="948"/>
    <s v="Not specified"/>
  </r>
  <r>
    <n v="810"/>
    <x v="0"/>
    <x v="1"/>
    <x v="86"/>
    <x v="0"/>
    <x v="0"/>
    <x v="907"/>
    <s v="MSRP  97,445"/>
  </r>
  <r>
    <n v="811"/>
    <x v="0"/>
    <x v="1"/>
    <x v="96"/>
    <x v="0"/>
    <x v="0"/>
    <x v="409"/>
    <s v="MSRP  73,595"/>
  </r>
  <r>
    <n v="812"/>
    <x v="0"/>
    <x v="1"/>
    <x v="104"/>
    <x v="0"/>
    <x v="0"/>
    <x v="995"/>
    <s v="Not specified"/>
  </r>
  <r>
    <n v="814"/>
    <x v="0"/>
    <x v="1"/>
    <x v="88"/>
    <x v="0"/>
    <x v="0"/>
    <x v="996"/>
    <s v="MSRP  143,645"/>
  </r>
  <r>
    <n v="815"/>
    <x v="0"/>
    <x v="1"/>
    <x v="131"/>
    <x v="0"/>
    <x v="0"/>
    <x v="997"/>
    <s v="MSRP  60,005"/>
  </r>
  <r>
    <n v="816"/>
    <x v="0"/>
    <x v="1"/>
    <x v="123"/>
    <x v="0"/>
    <x v="0"/>
    <x v="857"/>
    <s v="MSRP  88,245"/>
  </r>
  <r>
    <n v="817"/>
    <x v="0"/>
    <x v="1"/>
    <x v="99"/>
    <x v="0"/>
    <x v="0"/>
    <x v="998"/>
    <s v="Not specified"/>
  </r>
  <r>
    <n v="818"/>
    <x v="0"/>
    <x v="1"/>
    <x v="96"/>
    <x v="0"/>
    <x v="0"/>
    <x v="999"/>
    <s v="Not specified"/>
  </r>
  <r>
    <n v="819"/>
    <x v="0"/>
    <x v="1"/>
    <x v="50"/>
    <x v="0"/>
    <x v="0"/>
    <x v="553"/>
    <s v="Not specified"/>
  </r>
  <r>
    <n v="820"/>
    <x v="0"/>
    <x v="1"/>
    <x v="106"/>
    <x v="0"/>
    <x v="0"/>
    <x v="1000"/>
    <s v="MSRP  49,815"/>
  </r>
  <r>
    <n v="821"/>
    <x v="0"/>
    <x v="1"/>
    <x v="86"/>
    <x v="0"/>
    <x v="0"/>
    <x v="1001"/>
    <s v="Not specified"/>
  </r>
  <r>
    <n v="822"/>
    <x v="0"/>
    <x v="1"/>
    <x v="75"/>
    <x v="0"/>
    <x v="0"/>
    <x v="475"/>
    <s v="Not specified"/>
  </r>
  <r>
    <n v="823"/>
    <x v="0"/>
    <x v="1"/>
    <x v="82"/>
    <x v="0"/>
    <x v="0"/>
    <x v="1002"/>
    <s v="Not specified"/>
  </r>
  <r>
    <n v="824"/>
    <x v="0"/>
    <x v="1"/>
    <x v="75"/>
    <x v="0"/>
    <x v="0"/>
    <x v="1003"/>
    <s v="Not specified"/>
  </r>
  <r>
    <n v="825"/>
    <x v="0"/>
    <x v="1"/>
    <x v="58"/>
    <x v="0"/>
    <x v="0"/>
    <x v="1004"/>
    <s v="Not specified"/>
  </r>
  <r>
    <n v="826"/>
    <x v="0"/>
    <x v="1"/>
    <x v="95"/>
    <x v="0"/>
    <x v="0"/>
    <x v="1005"/>
    <s v="MSRP  50,845"/>
  </r>
  <r>
    <n v="827"/>
    <x v="0"/>
    <x v="1"/>
    <x v="123"/>
    <x v="0"/>
    <x v="0"/>
    <x v="852"/>
    <s v="MSRP  84,395"/>
  </r>
  <r>
    <n v="828"/>
    <x v="0"/>
    <x v="1"/>
    <x v="58"/>
    <x v="0"/>
    <x v="0"/>
    <x v="396"/>
    <s v="Not specified"/>
  </r>
  <r>
    <n v="829"/>
    <x v="0"/>
    <x v="1"/>
    <x v="95"/>
    <x v="0"/>
    <x v="0"/>
    <x v="751"/>
    <s v="MSRP  47,005"/>
  </r>
  <r>
    <n v="830"/>
    <x v="0"/>
    <x v="1"/>
    <x v="123"/>
    <x v="0"/>
    <x v="0"/>
    <x v="857"/>
    <s v="MSRP  88,245"/>
  </r>
  <r>
    <n v="832"/>
    <x v="0"/>
    <x v="1"/>
    <x v="106"/>
    <x v="0"/>
    <x v="0"/>
    <x v="1006"/>
    <s v="MSRP  52,860"/>
  </r>
  <r>
    <n v="833"/>
    <x v="0"/>
    <x v="1"/>
    <x v="56"/>
    <x v="0"/>
    <x v="0"/>
    <x v="221"/>
    <s v="Not specified"/>
  </r>
  <r>
    <n v="834"/>
    <x v="0"/>
    <x v="1"/>
    <x v="84"/>
    <x v="0"/>
    <x v="0"/>
    <x v="1007"/>
    <s v="Not specified"/>
  </r>
  <r>
    <n v="835"/>
    <x v="0"/>
    <x v="1"/>
    <x v="62"/>
    <x v="0"/>
    <x v="0"/>
    <x v="1008"/>
    <s v="Not specified"/>
  </r>
  <r>
    <n v="836"/>
    <x v="0"/>
    <x v="1"/>
    <x v="131"/>
    <x v="0"/>
    <x v="0"/>
    <x v="1009"/>
    <s v="MSRP  62,195"/>
  </r>
  <r>
    <n v="837"/>
    <x v="0"/>
    <x v="1"/>
    <x v="58"/>
    <x v="0"/>
    <x v="0"/>
    <x v="1010"/>
    <s v="MSRP  70,840"/>
  </r>
  <r>
    <n v="838"/>
    <x v="0"/>
    <x v="1"/>
    <x v="131"/>
    <x v="0"/>
    <x v="0"/>
    <x v="1011"/>
    <s v="Not specified"/>
  </r>
  <r>
    <n v="839"/>
    <x v="0"/>
    <x v="1"/>
    <x v="48"/>
    <x v="0"/>
    <x v="0"/>
    <x v="1012"/>
    <s v="Not specified"/>
  </r>
  <r>
    <n v="840"/>
    <x v="0"/>
    <x v="1"/>
    <x v="104"/>
    <x v="0"/>
    <x v="0"/>
    <x v="1013"/>
    <s v="Not specified"/>
  </r>
  <r>
    <n v="841"/>
    <x v="0"/>
    <x v="1"/>
    <x v="95"/>
    <x v="0"/>
    <x v="0"/>
    <x v="1014"/>
    <s v="Not specified"/>
  </r>
  <r>
    <n v="842"/>
    <x v="0"/>
    <x v="1"/>
    <x v="48"/>
    <x v="0"/>
    <x v="0"/>
    <x v="1015"/>
    <s v="Not specified"/>
  </r>
  <r>
    <n v="843"/>
    <x v="0"/>
    <x v="1"/>
    <x v="60"/>
    <x v="0"/>
    <x v="0"/>
    <x v="1016"/>
    <s v="MSRP  57,095"/>
  </r>
  <r>
    <n v="844"/>
    <x v="0"/>
    <x v="1"/>
    <x v="50"/>
    <x v="0"/>
    <x v="0"/>
    <x v="1017"/>
    <s v="Not specified"/>
  </r>
  <r>
    <n v="845"/>
    <x v="0"/>
    <x v="1"/>
    <x v="56"/>
    <x v="0"/>
    <x v="0"/>
    <x v="709"/>
    <s v="MSRP  126,045"/>
  </r>
  <r>
    <n v="847"/>
    <x v="0"/>
    <x v="1"/>
    <x v="95"/>
    <x v="0"/>
    <x v="0"/>
    <x v="1018"/>
    <s v="MSRP  52,920"/>
  </r>
  <r>
    <n v="848"/>
    <x v="0"/>
    <x v="1"/>
    <x v="123"/>
    <x v="0"/>
    <x v="0"/>
    <x v="1019"/>
    <s v="Not specified"/>
  </r>
  <r>
    <n v="849"/>
    <x v="0"/>
    <x v="1"/>
    <x v="56"/>
    <x v="0"/>
    <x v="0"/>
    <x v="1020"/>
    <s v="MSRP  116,345"/>
  </r>
  <r>
    <n v="850"/>
    <x v="0"/>
    <x v="1"/>
    <x v="49"/>
    <x v="0"/>
    <x v="0"/>
    <x v="1021"/>
    <s v="Not specified"/>
  </r>
  <r>
    <n v="851"/>
    <x v="0"/>
    <x v="1"/>
    <x v="96"/>
    <x v="0"/>
    <x v="0"/>
    <x v="1022"/>
    <s v="MSRP  77,070"/>
  </r>
  <r>
    <n v="852"/>
    <x v="0"/>
    <x v="1"/>
    <x v="46"/>
    <x v="0"/>
    <x v="0"/>
    <x v="1023"/>
    <s v="Not specified"/>
  </r>
  <r>
    <n v="853"/>
    <x v="0"/>
    <x v="1"/>
    <x v="63"/>
    <x v="0"/>
    <x v="0"/>
    <x v="1024"/>
    <s v="Not specified"/>
  </r>
  <r>
    <n v="854"/>
    <x v="0"/>
    <x v="1"/>
    <x v="59"/>
    <x v="0"/>
    <x v="0"/>
    <x v="696"/>
    <s v="Not specified"/>
  </r>
  <r>
    <n v="855"/>
    <x v="0"/>
    <x v="1"/>
    <x v="103"/>
    <x v="0"/>
    <x v="0"/>
    <x v="1025"/>
    <s v="Not specified"/>
  </r>
  <r>
    <n v="894"/>
    <x v="0"/>
    <x v="1"/>
    <x v="68"/>
    <x v="1"/>
    <x v="136"/>
    <x v="1026"/>
    <s v="Not specified"/>
  </r>
  <r>
    <n v="908"/>
    <x v="0"/>
    <x v="1"/>
    <x v="75"/>
    <x v="1"/>
    <x v="137"/>
    <x v="1027"/>
    <s v="Not specified"/>
  </r>
  <r>
    <n v="918"/>
    <x v="0"/>
    <x v="1"/>
    <x v="100"/>
    <x v="1"/>
    <x v="138"/>
    <x v="1028"/>
    <s v="Not specified"/>
  </r>
  <r>
    <n v="923"/>
    <x v="0"/>
    <x v="1"/>
    <x v="82"/>
    <x v="0"/>
    <x v="0"/>
    <x v="1029"/>
    <s v="MSRP  66,845"/>
  </r>
  <r>
    <n v="924"/>
    <x v="0"/>
    <x v="1"/>
    <x v="60"/>
    <x v="0"/>
    <x v="0"/>
    <x v="1030"/>
    <s v=" 215 price drop"/>
  </r>
  <r>
    <n v="925"/>
    <x v="0"/>
    <x v="1"/>
    <x v="62"/>
    <x v="0"/>
    <x v="0"/>
    <x v="1031"/>
    <s v="Not specified"/>
  </r>
  <r>
    <n v="926"/>
    <x v="0"/>
    <x v="1"/>
    <x v="44"/>
    <x v="0"/>
    <x v="0"/>
    <x v="1032"/>
    <s v="Not specified"/>
  </r>
  <r>
    <n v="927"/>
    <x v="0"/>
    <x v="1"/>
    <x v="92"/>
    <x v="0"/>
    <x v="0"/>
    <x v="745"/>
    <s v="Not specified"/>
  </r>
  <r>
    <n v="928"/>
    <x v="0"/>
    <x v="1"/>
    <x v="105"/>
    <x v="0"/>
    <x v="0"/>
    <x v="1033"/>
    <s v="MSRP  145,395"/>
  </r>
  <r>
    <n v="929"/>
    <x v="0"/>
    <x v="1"/>
    <x v="52"/>
    <x v="0"/>
    <x v="0"/>
    <x v="1034"/>
    <s v="MSRP  68,870"/>
  </r>
  <r>
    <n v="931"/>
    <x v="0"/>
    <x v="1"/>
    <x v="73"/>
    <x v="0"/>
    <x v="0"/>
    <x v="1035"/>
    <s v="MSRP  87,815"/>
  </r>
  <r>
    <n v="932"/>
    <x v="0"/>
    <x v="1"/>
    <x v="52"/>
    <x v="0"/>
    <x v="0"/>
    <x v="633"/>
    <s v="MSRP  76,670"/>
  </r>
  <r>
    <n v="933"/>
    <x v="0"/>
    <x v="1"/>
    <x v="55"/>
    <x v="0"/>
    <x v="0"/>
    <x v="1036"/>
    <s v="MSRP  72,420"/>
  </r>
  <r>
    <n v="935"/>
    <x v="0"/>
    <x v="1"/>
    <x v="132"/>
    <x v="0"/>
    <x v="0"/>
    <x v="1037"/>
    <s v="Not specified"/>
  </r>
  <r>
    <n v="936"/>
    <x v="0"/>
    <x v="1"/>
    <x v="53"/>
    <x v="0"/>
    <x v="0"/>
    <x v="1038"/>
    <s v="MSRP  117,245"/>
  </r>
  <r>
    <n v="937"/>
    <x v="0"/>
    <x v="1"/>
    <x v="82"/>
    <x v="0"/>
    <x v="0"/>
    <x v="1039"/>
    <s v="Not specified"/>
  </r>
  <r>
    <n v="938"/>
    <x v="0"/>
    <x v="1"/>
    <x v="103"/>
    <x v="0"/>
    <x v="0"/>
    <x v="1040"/>
    <s v="Not specified"/>
  </r>
  <r>
    <n v="939"/>
    <x v="0"/>
    <x v="1"/>
    <x v="59"/>
    <x v="0"/>
    <x v="0"/>
    <x v="1041"/>
    <s v="MSRP  90,045"/>
  </r>
  <r>
    <n v="940"/>
    <x v="0"/>
    <x v="1"/>
    <x v="54"/>
    <x v="0"/>
    <x v="0"/>
    <x v="1042"/>
    <s v="Not specified"/>
  </r>
  <r>
    <n v="941"/>
    <x v="0"/>
    <x v="1"/>
    <x v="59"/>
    <x v="0"/>
    <x v="0"/>
    <x v="1043"/>
    <s v="Not specified"/>
  </r>
  <r>
    <n v="942"/>
    <x v="0"/>
    <x v="1"/>
    <x v="50"/>
    <x v="0"/>
    <x v="0"/>
    <x v="553"/>
    <s v="Not specified"/>
  </r>
  <r>
    <n v="943"/>
    <x v="0"/>
    <x v="1"/>
    <x v="59"/>
    <x v="0"/>
    <x v="0"/>
    <x v="679"/>
    <s v="MSRP  88,595"/>
  </r>
  <r>
    <n v="945"/>
    <x v="0"/>
    <x v="1"/>
    <x v="54"/>
    <x v="0"/>
    <x v="0"/>
    <x v="1044"/>
    <s v="Not specified"/>
  </r>
  <r>
    <n v="946"/>
    <x v="0"/>
    <x v="1"/>
    <x v="44"/>
    <x v="0"/>
    <x v="0"/>
    <x v="1045"/>
    <s v="MSRP  102,545"/>
  </r>
  <r>
    <n v="948"/>
    <x v="0"/>
    <x v="1"/>
    <x v="50"/>
    <x v="0"/>
    <x v="0"/>
    <x v="1046"/>
    <s v="MSRP  104,545"/>
  </r>
  <r>
    <n v="949"/>
    <x v="0"/>
    <x v="1"/>
    <x v="58"/>
    <x v="0"/>
    <x v="0"/>
    <x v="1047"/>
    <s v="Not specified"/>
  </r>
  <r>
    <n v="951"/>
    <x v="0"/>
    <x v="1"/>
    <x v="52"/>
    <x v="0"/>
    <x v="0"/>
    <x v="1048"/>
    <s v="MSRP  74,220"/>
  </r>
  <r>
    <n v="953"/>
    <x v="0"/>
    <x v="1"/>
    <x v="67"/>
    <x v="0"/>
    <x v="0"/>
    <x v="1049"/>
    <s v="Not specified"/>
  </r>
  <r>
    <n v="954"/>
    <x v="0"/>
    <x v="1"/>
    <x v="62"/>
    <x v="0"/>
    <x v="0"/>
    <x v="1050"/>
    <s v="Not specified"/>
  </r>
  <r>
    <n v="955"/>
    <x v="0"/>
    <x v="1"/>
    <x v="84"/>
    <x v="0"/>
    <x v="0"/>
    <x v="1051"/>
    <s v="MSRP  107,050"/>
  </r>
  <r>
    <n v="956"/>
    <x v="0"/>
    <x v="1"/>
    <x v="67"/>
    <x v="0"/>
    <x v="0"/>
    <x v="1052"/>
    <s v="Not specified"/>
  </r>
  <r>
    <n v="973"/>
    <x v="0"/>
    <x v="1"/>
    <x v="55"/>
    <x v="1"/>
    <x v="139"/>
    <x v="1053"/>
    <s v="Not specified"/>
  </r>
  <r>
    <n v="978"/>
    <x v="0"/>
    <x v="1"/>
    <x v="99"/>
    <x v="1"/>
    <x v="140"/>
    <x v="1054"/>
    <s v="Not specified"/>
  </r>
  <r>
    <n v="1001"/>
    <x v="0"/>
    <x v="1"/>
    <x v="99"/>
    <x v="1"/>
    <x v="140"/>
    <x v="1054"/>
    <s v="Not specified"/>
  </r>
  <r>
    <n v="1010"/>
    <x v="0"/>
    <x v="1"/>
    <x v="54"/>
    <x v="1"/>
    <x v="141"/>
    <x v="495"/>
    <s v="Not specified"/>
  </r>
  <r>
    <n v="1024"/>
    <x v="0"/>
    <x v="1"/>
    <x v="93"/>
    <x v="1"/>
    <x v="142"/>
    <x v="1055"/>
    <s v="Not specified"/>
  </r>
  <r>
    <n v="1032"/>
    <x v="0"/>
    <x v="1"/>
    <x v="75"/>
    <x v="1"/>
    <x v="143"/>
    <x v="1056"/>
    <s v="Not specified"/>
  </r>
  <r>
    <n v="1046"/>
    <x v="0"/>
    <x v="1"/>
    <x v="54"/>
    <x v="1"/>
    <x v="144"/>
    <x v="1057"/>
    <s v="Not specified"/>
  </r>
  <r>
    <n v="1083"/>
    <x v="0"/>
    <x v="1"/>
    <x v="46"/>
    <x v="1"/>
    <x v="145"/>
    <x v="1058"/>
    <s v="Not specified"/>
  </r>
  <r>
    <n v="1102"/>
    <x v="0"/>
    <x v="1"/>
    <x v="75"/>
    <x v="1"/>
    <x v="146"/>
    <x v="1059"/>
    <s v=" 450 price drop"/>
  </r>
  <r>
    <n v="1111"/>
    <x v="0"/>
    <x v="1"/>
    <x v="94"/>
    <x v="1"/>
    <x v="147"/>
    <x v="1060"/>
    <s v=" 2,000 price drop"/>
  </r>
  <r>
    <n v="1123"/>
    <x v="0"/>
    <x v="1"/>
    <x v="61"/>
    <x v="0"/>
    <x v="0"/>
    <x v="1061"/>
    <s v="Not specified"/>
  </r>
  <r>
    <n v="1125"/>
    <x v="0"/>
    <x v="1"/>
    <x v="50"/>
    <x v="0"/>
    <x v="0"/>
    <x v="1007"/>
    <s v="MSRP  99,395"/>
  </r>
  <r>
    <n v="1126"/>
    <x v="0"/>
    <x v="1"/>
    <x v="44"/>
    <x v="0"/>
    <x v="0"/>
    <x v="1062"/>
    <s v="Not specified"/>
  </r>
  <r>
    <n v="1127"/>
    <x v="0"/>
    <x v="1"/>
    <x v="52"/>
    <x v="0"/>
    <x v="0"/>
    <x v="775"/>
    <s v="Not specified"/>
  </r>
  <r>
    <n v="1128"/>
    <x v="0"/>
    <x v="1"/>
    <x v="52"/>
    <x v="0"/>
    <x v="0"/>
    <x v="961"/>
    <s v="Not specified"/>
  </r>
  <r>
    <n v="1130"/>
    <x v="0"/>
    <x v="1"/>
    <x v="86"/>
    <x v="0"/>
    <x v="0"/>
    <x v="685"/>
    <s v="MSRP  99,545"/>
  </r>
  <r>
    <n v="1133"/>
    <x v="0"/>
    <x v="1"/>
    <x v="109"/>
    <x v="0"/>
    <x v="0"/>
    <x v="1063"/>
    <s v="Not specified"/>
  </r>
  <r>
    <n v="1134"/>
    <x v="0"/>
    <x v="1"/>
    <x v="84"/>
    <x v="0"/>
    <x v="0"/>
    <x v="1064"/>
    <s v="MSRP  105,800"/>
  </r>
  <r>
    <n v="1135"/>
    <x v="0"/>
    <x v="1"/>
    <x v="54"/>
    <x v="0"/>
    <x v="0"/>
    <x v="1065"/>
    <s v="Not specified"/>
  </r>
  <r>
    <n v="1136"/>
    <x v="0"/>
    <x v="1"/>
    <x v="61"/>
    <x v="0"/>
    <x v="0"/>
    <x v="1066"/>
    <s v="MSRP  87,695"/>
  </r>
  <r>
    <n v="1137"/>
    <x v="0"/>
    <x v="1"/>
    <x v="79"/>
    <x v="0"/>
    <x v="0"/>
    <x v="1067"/>
    <s v="MSRP  65,960"/>
  </r>
  <r>
    <n v="1138"/>
    <x v="0"/>
    <x v="1"/>
    <x v="75"/>
    <x v="3"/>
    <x v="148"/>
    <x v="1068"/>
    <s v="Not specified"/>
  </r>
  <r>
    <n v="1140"/>
    <x v="0"/>
    <x v="1"/>
    <x v="71"/>
    <x v="0"/>
    <x v="0"/>
    <x v="934"/>
    <s v="MSRP  69,770"/>
  </r>
  <r>
    <n v="1141"/>
    <x v="0"/>
    <x v="1"/>
    <x v="67"/>
    <x v="0"/>
    <x v="0"/>
    <x v="966"/>
    <s v="MSRP  117,395"/>
  </r>
  <r>
    <n v="1145"/>
    <x v="0"/>
    <x v="1"/>
    <x v="45"/>
    <x v="0"/>
    <x v="0"/>
    <x v="445"/>
    <s v="Not specified"/>
  </r>
  <r>
    <n v="1146"/>
    <x v="0"/>
    <x v="1"/>
    <x v="86"/>
    <x v="0"/>
    <x v="0"/>
    <x v="1069"/>
    <s v="Not specified"/>
  </r>
  <r>
    <n v="1147"/>
    <x v="0"/>
    <x v="1"/>
    <x v="52"/>
    <x v="0"/>
    <x v="0"/>
    <x v="788"/>
    <s v="Not specified"/>
  </r>
  <r>
    <n v="1148"/>
    <x v="0"/>
    <x v="1"/>
    <x v="52"/>
    <x v="0"/>
    <x v="0"/>
    <x v="1070"/>
    <s v="Not specified"/>
  </r>
  <r>
    <n v="1149"/>
    <x v="0"/>
    <x v="1"/>
    <x v="49"/>
    <x v="0"/>
    <x v="0"/>
    <x v="1071"/>
    <s v="Not specified"/>
  </r>
  <r>
    <n v="1150"/>
    <x v="0"/>
    <x v="1"/>
    <x v="94"/>
    <x v="0"/>
    <x v="0"/>
    <x v="1072"/>
    <s v="Not specified"/>
  </r>
  <r>
    <n v="1151"/>
    <x v="0"/>
    <x v="1"/>
    <x v="50"/>
    <x v="0"/>
    <x v="0"/>
    <x v="1073"/>
    <s v="Not specified"/>
  </r>
  <r>
    <n v="1152"/>
    <x v="0"/>
    <x v="1"/>
    <x v="58"/>
    <x v="0"/>
    <x v="0"/>
    <x v="1074"/>
    <s v="MSRP  65,955"/>
  </r>
  <r>
    <n v="1153"/>
    <x v="0"/>
    <x v="1"/>
    <x v="73"/>
    <x v="0"/>
    <x v="0"/>
    <x v="1075"/>
    <s v="Not specified"/>
  </r>
  <r>
    <n v="1154"/>
    <x v="0"/>
    <x v="1"/>
    <x v="44"/>
    <x v="0"/>
    <x v="0"/>
    <x v="1076"/>
    <s v="Not specified"/>
  </r>
  <r>
    <n v="1155"/>
    <x v="0"/>
    <x v="1"/>
    <x v="75"/>
    <x v="0"/>
    <x v="0"/>
    <x v="1077"/>
    <s v="Not specified"/>
  </r>
  <r>
    <n v="1156"/>
    <x v="0"/>
    <x v="1"/>
    <x v="55"/>
    <x v="0"/>
    <x v="0"/>
    <x v="1078"/>
    <s v="MSRP  81,350"/>
  </r>
  <r>
    <n v="1158"/>
    <x v="0"/>
    <x v="1"/>
    <x v="58"/>
    <x v="0"/>
    <x v="0"/>
    <x v="437"/>
    <s v="MSRP  68,370"/>
  </r>
  <r>
    <n v="1159"/>
    <x v="0"/>
    <x v="1"/>
    <x v="52"/>
    <x v="0"/>
    <x v="0"/>
    <x v="1079"/>
    <s v="Not specified"/>
  </r>
  <r>
    <n v="1160"/>
    <x v="0"/>
    <x v="1"/>
    <x v="52"/>
    <x v="0"/>
    <x v="0"/>
    <x v="1034"/>
    <s v="MSRP  68,870"/>
  </r>
  <r>
    <n v="1161"/>
    <x v="0"/>
    <x v="1"/>
    <x v="72"/>
    <x v="0"/>
    <x v="0"/>
    <x v="1080"/>
    <s v="MSRP  153,095"/>
  </r>
  <r>
    <n v="1163"/>
    <x v="0"/>
    <x v="1"/>
    <x v="77"/>
    <x v="0"/>
    <x v="0"/>
    <x v="79"/>
    <s v="MSRP  55,445"/>
  </r>
  <r>
    <n v="1164"/>
    <x v="0"/>
    <x v="1"/>
    <x v="79"/>
    <x v="0"/>
    <x v="0"/>
    <x v="659"/>
    <s v="Not specified"/>
  </r>
  <r>
    <n v="1165"/>
    <x v="0"/>
    <x v="1"/>
    <x v="105"/>
    <x v="0"/>
    <x v="0"/>
    <x v="1033"/>
    <s v="Not specified"/>
  </r>
  <r>
    <n v="1166"/>
    <x v="0"/>
    <x v="1"/>
    <x v="75"/>
    <x v="0"/>
    <x v="0"/>
    <x v="1081"/>
    <s v="MSRP  96,070"/>
  </r>
  <r>
    <n v="1169"/>
    <x v="0"/>
    <x v="1"/>
    <x v="83"/>
    <x v="0"/>
    <x v="0"/>
    <x v="1082"/>
    <s v="Not specified"/>
  </r>
  <r>
    <n v="1171"/>
    <x v="0"/>
    <x v="1"/>
    <x v="93"/>
    <x v="0"/>
    <x v="0"/>
    <x v="1083"/>
    <s v="Not specified"/>
  </r>
  <r>
    <n v="1172"/>
    <x v="0"/>
    <x v="1"/>
    <x v="62"/>
    <x v="0"/>
    <x v="0"/>
    <x v="1084"/>
    <s v="Not specified"/>
  </r>
  <r>
    <n v="1173"/>
    <x v="0"/>
    <x v="1"/>
    <x v="108"/>
    <x v="0"/>
    <x v="0"/>
    <x v="1085"/>
    <s v="Not specified"/>
  </r>
  <r>
    <n v="1174"/>
    <x v="0"/>
    <x v="1"/>
    <x v="103"/>
    <x v="0"/>
    <x v="0"/>
    <x v="833"/>
    <s v="Not specified"/>
  </r>
  <r>
    <n v="1175"/>
    <x v="0"/>
    <x v="1"/>
    <x v="49"/>
    <x v="0"/>
    <x v="0"/>
    <x v="1086"/>
    <s v="Not specified"/>
  </r>
  <r>
    <n v="1176"/>
    <x v="0"/>
    <x v="1"/>
    <x v="48"/>
    <x v="0"/>
    <x v="0"/>
    <x v="1087"/>
    <s v="MSRP  72,330"/>
  </r>
  <r>
    <n v="1177"/>
    <x v="0"/>
    <x v="1"/>
    <x v="68"/>
    <x v="0"/>
    <x v="0"/>
    <x v="1088"/>
    <s v="MSRP  54,845"/>
  </r>
  <r>
    <n v="1178"/>
    <x v="0"/>
    <x v="1"/>
    <x v="47"/>
    <x v="0"/>
    <x v="0"/>
    <x v="1089"/>
    <s v="MSRP  118,622"/>
  </r>
  <r>
    <n v="1179"/>
    <x v="0"/>
    <x v="1"/>
    <x v="50"/>
    <x v="0"/>
    <x v="0"/>
    <x v="1090"/>
    <s v="Not specified"/>
  </r>
  <r>
    <n v="1180"/>
    <x v="0"/>
    <x v="1"/>
    <x v="59"/>
    <x v="0"/>
    <x v="0"/>
    <x v="1091"/>
    <s v="MSRP  100,980"/>
  </r>
  <r>
    <n v="1181"/>
    <x v="0"/>
    <x v="1"/>
    <x v="57"/>
    <x v="0"/>
    <x v="0"/>
    <x v="1092"/>
    <s v="Not specified"/>
  </r>
  <r>
    <n v="1182"/>
    <x v="0"/>
    <x v="1"/>
    <x v="47"/>
    <x v="0"/>
    <x v="0"/>
    <x v="1093"/>
    <s v="Not specified"/>
  </r>
  <r>
    <n v="1185"/>
    <x v="0"/>
    <x v="1"/>
    <x v="107"/>
    <x v="1"/>
    <x v="149"/>
    <x v="1094"/>
    <s v=" 2,000 price drop"/>
  </r>
  <r>
    <n v="1186"/>
    <x v="0"/>
    <x v="1"/>
    <x v="103"/>
    <x v="0"/>
    <x v="0"/>
    <x v="1095"/>
    <s v="Not specified"/>
  </r>
  <r>
    <n v="1187"/>
    <x v="0"/>
    <x v="1"/>
    <x v="113"/>
    <x v="0"/>
    <x v="0"/>
    <x v="1096"/>
    <s v="Not specified"/>
  </r>
  <r>
    <n v="1188"/>
    <x v="0"/>
    <x v="1"/>
    <x v="131"/>
    <x v="0"/>
    <x v="0"/>
    <x v="1097"/>
    <s v="MSRP  63,720"/>
  </r>
  <r>
    <n v="1189"/>
    <x v="0"/>
    <x v="1"/>
    <x v="48"/>
    <x v="0"/>
    <x v="0"/>
    <x v="1098"/>
    <s v="Not specified"/>
  </r>
  <r>
    <n v="1191"/>
    <x v="0"/>
    <x v="1"/>
    <x v="54"/>
    <x v="0"/>
    <x v="0"/>
    <x v="451"/>
    <s v="Not specified"/>
  </r>
  <r>
    <n v="1192"/>
    <x v="0"/>
    <x v="1"/>
    <x v="75"/>
    <x v="0"/>
    <x v="0"/>
    <x v="1099"/>
    <s v="MSRP  90,230"/>
  </r>
  <r>
    <n v="1194"/>
    <x v="0"/>
    <x v="1"/>
    <x v="108"/>
    <x v="0"/>
    <x v="0"/>
    <x v="1100"/>
    <s v="MSRP  101,745"/>
  </r>
  <r>
    <n v="1196"/>
    <x v="0"/>
    <x v="1"/>
    <x v="58"/>
    <x v="0"/>
    <x v="0"/>
    <x v="1101"/>
    <s v="Not specified"/>
  </r>
  <r>
    <n v="1197"/>
    <x v="0"/>
    <x v="1"/>
    <x v="52"/>
    <x v="0"/>
    <x v="0"/>
    <x v="1102"/>
    <s v="Not specified"/>
  </r>
  <r>
    <n v="1198"/>
    <x v="0"/>
    <x v="1"/>
    <x v="83"/>
    <x v="0"/>
    <x v="0"/>
    <x v="1103"/>
    <s v="Not specified"/>
  </r>
  <r>
    <n v="1200"/>
    <x v="0"/>
    <x v="1"/>
    <x v="52"/>
    <x v="0"/>
    <x v="0"/>
    <x v="1104"/>
    <s v="MSRP  68,220"/>
  </r>
  <r>
    <n v="1202"/>
    <x v="0"/>
    <x v="1"/>
    <x v="108"/>
    <x v="0"/>
    <x v="0"/>
    <x v="1100"/>
    <s v="MSRP  101,745"/>
  </r>
  <r>
    <n v="1205"/>
    <x v="0"/>
    <x v="1"/>
    <x v="58"/>
    <x v="0"/>
    <x v="0"/>
    <x v="1101"/>
    <s v="Not specified"/>
  </r>
  <r>
    <n v="1206"/>
    <x v="0"/>
    <x v="1"/>
    <x v="52"/>
    <x v="0"/>
    <x v="0"/>
    <x v="1102"/>
    <s v="Not specified"/>
  </r>
  <r>
    <n v="1207"/>
    <x v="0"/>
    <x v="1"/>
    <x v="83"/>
    <x v="0"/>
    <x v="0"/>
    <x v="1103"/>
    <s v="Not specified"/>
  </r>
  <r>
    <n v="1209"/>
    <x v="0"/>
    <x v="1"/>
    <x v="52"/>
    <x v="0"/>
    <x v="0"/>
    <x v="1104"/>
    <s v="MSRP  68,220"/>
  </r>
  <r>
    <n v="1210"/>
    <x v="0"/>
    <x v="1"/>
    <x v="68"/>
    <x v="0"/>
    <x v="0"/>
    <x v="208"/>
    <s v="Not specified"/>
  </r>
  <r>
    <n v="1214"/>
    <x v="0"/>
    <x v="1"/>
    <x v="57"/>
    <x v="0"/>
    <x v="0"/>
    <x v="1105"/>
    <s v="MSRP  59,520"/>
  </r>
  <r>
    <n v="1215"/>
    <x v="0"/>
    <x v="1"/>
    <x v="82"/>
    <x v="0"/>
    <x v="0"/>
    <x v="508"/>
    <s v="Not specified"/>
  </r>
  <r>
    <n v="1216"/>
    <x v="0"/>
    <x v="1"/>
    <x v="84"/>
    <x v="0"/>
    <x v="0"/>
    <x v="1106"/>
    <s v="Not specified"/>
  </r>
  <r>
    <n v="1217"/>
    <x v="0"/>
    <x v="1"/>
    <x v="48"/>
    <x v="0"/>
    <x v="0"/>
    <x v="535"/>
    <s v="Not specified"/>
  </r>
  <r>
    <n v="1218"/>
    <x v="0"/>
    <x v="1"/>
    <x v="59"/>
    <x v="0"/>
    <x v="0"/>
    <x v="889"/>
    <s v="MSRP  95,495"/>
  </r>
  <r>
    <n v="1219"/>
    <x v="0"/>
    <x v="1"/>
    <x v="77"/>
    <x v="0"/>
    <x v="0"/>
    <x v="1107"/>
    <s v="Not specified"/>
  </r>
  <r>
    <n v="1221"/>
    <x v="0"/>
    <x v="1"/>
    <x v="52"/>
    <x v="1"/>
    <x v="150"/>
    <x v="1108"/>
    <s v="Not specified"/>
  </r>
  <r>
    <n v="1223"/>
    <x v="0"/>
    <x v="1"/>
    <x v="49"/>
    <x v="0"/>
    <x v="0"/>
    <x v="1109"/>
    <s v="MSRP  151,645"/>
  </r>
  <r>
    <n v="1224"/>
    <x v="0"/>
    <x v="1"/>
    <x v="96"/>
    <x v="0"/>
    <x v="0"/>
    <x v="1110"/>
    <s v="MSRP  78,920"/>
  </r>
  <r>
    <n v="1227"/>
    <x v="0"/>
    <x v="1"/>
    <x v="71"/>
    <x v="0"/>
    <x v="0"/>
    <x v="1111"/>
    <s v="Not specified"/>
  </r>
  <r>
    <n v="1229"/>
    <x v="0"/>
    <x v="1"/>
    <x v="62"/>
    <x v="0"/>
    <x v="0"/>
    <x v="1112"/>
    <s v="Not specified"/>
  </r>
  <r>
    <n v="1231"/>
    <x v="0"/>
    <x v="1"/>
    <x v="60"/>
    <x v="0"/>
    <x v="0"/>
    <x v="1113"/>
    <s v="Not specified"/>
  </r>
  <r>
    <n v="1232"/>
    <x v="0"/>
    <x v="1"/>
    <x v="77"/>
    <x v="0"/>
    <x v="0"/>
    <x v="1114"/>
    <s v="MSRP  61,335"/>
  </r>
  <r>
    <n v="1234"/>
    <x v="0"/>
    <x v="1"/>
    <x v="97"/>
    <x v="0"/>
    <x v="0"/>
    <x v="1115"/>
    <s v="MSRP  145,145"/>
  </r>
  <r>
    <n v="1235"/>
    <x v="0"/>
    <x v="1"/>
    <x v="122"/>
    <x v="0"/>
    <x v="0"/>
    <x v="1116"/>
    <s v="Not specified"/>
  </r>
  <r>
    <n v="1236"/>
    <x v="0"/>
    <x v="1"/>
    <x v="53"/>
    <x v="0"/>
    <x v="0"/>
    <x v="941"/>
    <s v="Not specified"/>
  </r>
  <r>
    <n v="1240"/>
    <x v="0"/>
    <x v="1"/>
    <x v="103"/>
    <x v="0"/>
    <x v="0"/>
    <x v="1117"/>
    <s v="MSRP  42,395"/>
  </r>
  <r>
    <n v="1241"/>
    <x v="0"/>
    <x v="1"/>
    <x v="89"/>
    <x v="0"/>
    <x v="0"/>
    <x v="1118"/>
    <s v="Not specified"/>
  </r>
  <r>
    <n v="1243"/>
    <x v="0"/>
    <x v="1"/>
    <x v="54"/>
    <x v="0"/>
    <x v="0"/>
    <x v="1119"/>
    <s v="Not specified"/>
  </r>
  <r>
    <n v="1244"/>
    <x v="0"/>
    <x v="1"/>
    <x v="73"/>
    <x v="0"/>
    <x v="0"/>
    <x v="1120"/>
    <s v="Not specified"/>
  </r>
  <r>
    <n v="1248"/>
    <x v="0"/>
    <x v="1"/>
    <x v="54"/>
    <x v="0"/>
    <x v="0"/>
    <x v="1121"/>
    <s v="Not specified"/>
  </r>
  <r>
    <n v="1249"/>
    <x v="0"/>
    <x v="1"/>
    <x v="63"/>
    <x v="0"/>
    <x v="0"/>
    <x v="1122"/>
    <s v="Not specified"/>
  </r>
  <r>
    <n v="1250"/>
    <x v="0"/>
    <x v="1"/>
    <x v="60"/>
    <x v="0"/>
    <x v="0"/>
    <x v="1123"/>
    <s v="MSRP  65,247"/>
  </r>
  <r>
    <n v="1251"/>
    <x v="0"/>
    <x v="1"/>
    <x v="95"/>
    <x v="0"/>
    <x v="0"/>
    <x v="1124"/>
    <s v="Not specified"/>
  </r>
  <r>
    <n v="1252"/>
    <x v="0"/>
    <x v="1"/>
    <x v="82"/>
    <x v="0"/>
    <x v="0"/>
    <x v="1125"/>
    <s v="Not specified"/>
  </r>
  <r>
    <n v="1255"/>
    <x v="0"/>
    <x v="1"/>
    <x v="51"/>
    <x v="0"/>
    <x v="0"/>
    <x v="1126"/>
    <s v="Not specified"/>
  </r>
  <r>
    <n v="1256"/>
    <x v="0"/>
    <x v="1"/>
    <x v="86"/>
    <x v="0"/>
    <x v="0"/>
    <x v="1127"/>
    <s v="MSRP  107,510"/>
  </r>
  <r>
    <n v="1257"/>
    <x v="0"/>
    <x v="1"/>
    <x v="52"/>
    <x v="0"/>
    <x v="0"/>
    <x v="1128"/>
    <s v="MSRP  69,995"/>
  </r>
  <r>
    <n v="1261"/>
    <x v="0"/>
    <x v="1"/>
    <x v="84"/>
    <x v="0"/>
    <x v="0"/>
    <x v="1129"/>
    <s v=" 210 price drop"/>
  </r>
  <r>
    <n v="1262"/>
    <x v="0"/>
    <x v="1"/>
    <x v="57"/>
    <x v="0"/>
    <x v="0"/>
    <x v="1130"/>
    <s v="Not specified"/>
  </r>
  <r>
    <n v="1264"/>
    <x v="0"/>
    <x v="1"/>
    <x v="108"/>
    <x v="0"/>
    <x v="0"/>
    <x v="1131"/>
    <s v="MSRP  99,845"/>
  </r>
  <r>
    <n v="1265"/>
    <x v="0"/>
    <x v="1"/>
    <x v="50"/>
    <x v="0"/>
    <x v="0"/>
    <x v="1132"/>
    <s v="Not specified"/>
  </r>
  <r>
    <n v="1266"/>
    <x v="0"/>
    <x v="1"/>
    <x v="50"/>
    <x v="0"/>
    <x v="0"/>
    <x v="1133"/>
    <s v="Not specified"/>
  </r>
  <r>
    <n v="1271"/>
    <x v="0"/>
    <x v="1"/>
    <x v="44"/>
    <x v="0"/>
    <x v="0"/>
    <x v="1134"/>
    <s v="Not specified"/>
  </r>
  <r>
    <n v="1273"/>
    <x v="0"/>
    <x v="1"/>
    <x v="71"/>
    <x v="0"/>
    <x v="0"/>
    <x v="1135"/>
    <s v="MSRP  70,245"/>
  </r>
  <r>
    <n v="1274"/>
    <x v="0"/>
    <x v="1"/>
    <x v="94"/>
    <x v="0"/>
    <x v="0"/>
    <x v="1136"/>
    <s v="Not specified"/>
  </r>
  <r>
    <n v="1275"/>
    <x v="0"/>
    <x v="1"/>
    <x v="77"/>
    <x v="0"/>
    <x v="0"/>
    <x v="1137"/>
    <s v="MSRP  52,500"/>
  </r>
  <r>
    <n v="1279"/>
    <x v="0"/>
    <x v="1"/>
    <x v="92"/>
    <x v="0"/>
    <x v="0"/>
    <x v="1138"/>
    <s v="Not specified"/>
  </r>
  <r>
    <n v="1280"/>
    <x v="0"/>
    <x v="1"/>
    <x v="54"/>
    <x v="0"/>
    <x v="0"/>
    <x v="569"/>
    <s v="Not specified"/>
  </r>
  <r>
    <n v="1281"/>
    <x v="0"/>
    <x v="1"/>
    <x v="54"/>
    <x v="0"/>
    <x v="0"/>
    <x v="1139"/>
    <s v="MSRP  133,695"/>
  </r>
  <r>
    <n v="1284"/>
    <x v="0"/>
    <x v="1"/>
    <x v="58"/>
    <x v="0"/>
    <x v="0"/>
    <x v="880"/>
    <s v="Not specified"/>
  </r>
  <r>
    <n v="1285"/>
    <x v="0"/>
    <x v="1"/>
    <x v="75"/>
    <x v="0"/>
    <x v="0"/>
    <x v="1140"/>
    <s v="Not specified"/>
  </r>
  <r>
    <n v="1287"/>
    <x v="0"/>
    <x v="1"/>
    <x v="75"/>
    <x v="0"/>
    <x v="0"/>
    <x v="802"/>
    <s v="Not specified"/>
  </r>
  <r>
    <n v="1288"/>
    <x v="0"/>
    <x v="1"/>
    <x v="44"/>
    <x v="0"/>
    <x v="0"/>
    <x v="1141"/>
    <s v="Not specified"/>
  </r>
  <r>
    <n v="1289"/>
    <x v="0"/>
    <x v="1"/>
    <x v="89"/>
    <x v="0"/>
    <x v="0"/>
    <x v="1142"/>
    <s v="Not specified"/>
  </r>
  <r>
    <n v="1291"/>
    <x v="0"/>
    <x v="1"/>
    <x v="89"/>
    <x v="0"/>
    <x v="0"/>
    <x v="1143"/>
    <s v="MSRP  73,045"/>
  </r>
  <r>
    <n v="1293"/>
    <x v="0"/>
    <x v="1"/>
    <x v="84"/>
    <x v="0"/>
    <x v="0"/>
    <x v="1144"/>
    <s v="Not specified"/>
  </r>
  <r>
    <n v="1294"/>
    <x v="0"/>
    <x v="1"/>
    <x v="47"/>
    <x v="0"/>
    <x v="0"/>
    <x v="1145"/>
    <s v="Not specified"/>
  </r>
  <r>
    <n v="1297"/>
    <x v="0"/>
    <x v="1"/>
    <x v="45"/>
    <x v="0"/>
    <x v="0"/>
    <x v="1146"/>
    <s v="Not specified"/>
  </r>
  <r>
    <n v="1298"/>
    <x v="0"/>
    <x v="1"/>
    <x v="68"/>
    <x v="0"/>
    <x v="0"/>
    <x v="50"/>
    <s v="Not specified"/>
  </r>
  <r>
    <n v="1299"/>
    <x v="0"/>
    <x v="1"/>
    <x v="54"/>
    <x v="0"/>
    <x v="0"/>
    <x v="1147"/>
    <s v="Not specified"/>
  </r>
  <r>
    <n v="1301"/>
    <x v="0"/>
    <x v="1"/>
    <x v="68"/>
    <x v="0"/>
    <x v="0"/>
    <x v="50"/>
    <s v="Not specified"/>
  </r>
  <r>
    <n v="1302"/>
    <x v="0"/>
    <x v="1"/>
    <x v="54"/>
    <x v="0"/>
    <x v="0"/>
    <x v="1147"/>
    <s v="Not specified"/>
  </r>
  <r>
    <n v="1305"/>
    <x v="0"/>
    <x v="1"/>
    <x v="57"/>
    <x v="0"/>
    <x v="0"/>
    <x v="1148"/>
    <s v="Not specified"/>
  </r>
  <r>
    <n v="1307"/>
    <x v="0"/>
    <x v="1"/>
    <x v="50"/>
    <x v="0"/>
    <x v="0"/>
    <x v="1149"/>
    <s v="Not specified"/>
  </r>
  <r>
    <n v="1308"/>
    <x v="0"/>
    <x v="1"/>
    <x v="75"/>
    <x v="0"/>
    <x v="0"/>
    <x v="1150"/>
    <s v="MSRP  91,680"/>
  </r>
  <r>
    <n v="1310"/>
    <x v="0"/>
    <x v="1"/>
    <x v="75"/>
    <x v="0"/>
    <x v="0"/>
    <x v="1151"/>
    <s v="Not specified"/>
  </r>
  <r>
    <n v="1314"/>
    <x v="0"/>
    <x v="1"/>
    <x v="77"/>
    <x v="0"/>
    <x v="0"/>
    <x v="1152"/>
    <s v="Not specified"/>
  </r>
  <r>
    <n v="1315"/>
    <x v="0"/>
    <x v="1"/>
    <x v="54"/>
    <x v="0"/>
    <x v="0"/>
    <x v="1153"/>
    <s v="Not specified"/>
  </r>
  <r>
    <n v="1316"/>
    <x v="0"/>
    <x v="1"/>
    <x v="56"/>
    <x v="0"/>
    <x v="0"/>
    <x v="610"/>
    <s v="Not specified"/>
  </r>
  <r>
    <n v="1317"/>
    <x v="0"/>
    <x v="1"/>
    <x v="54"/>
    <x v="0"/>
    <x v="0"/>
    <x v="1154"/>
    <s v="MSRP  140,095"/>
  </r>
  <r>
    <n v="1318"/>
    <x v="0"/>
    <x v="1"/>
    <x v="50"/>
    <x v="0"/>
    <x v="0"/>
    <x v="1155"/>
    <s v="MSRP  94,895"/>
  </r>
  <r>
    <n v="1319"/>
    <x v="0"/>
    <x v="1"/>
    <x v="60"/>
    <x v="0"/>
    <x v="0"/>
    <x v="1156"/>
    <s v="Not specified"/>
  </r>
  <r>
    <n v="1323"/>
    <x v="0"/>
    <x v="1"/>
    <x v="55"/>
    <x v="0"/>
    <x v="0"/>
    <x v="1157"/>
    <s v="Not specified"/>
  </r>
  <r>
    <n v="1324"/>
    <x v="0"/>
    <x v="1"/>
    <x v="56"/>
    <x v="0"/>
    <x v="0"/>
    <x v="1158"/>
    <s v="Not specified"/>
  </r>
  <r>
    <n v="1327"/>
    <x v="0"/>
    <x v="1"/>
    <x v="77"/>
    <x v="0"/>
    <x v="0"/>
    <x v="1159"/>
    <s v="Not specified"/>
  </r>
  <r>
    <n v="1329"/>
    <x v="0"/>
    <x v="1"/>
    <x v="50"/>
    <x v="0"/>
    <x v="0"/>
    <x v="221"/>
    <s v="Not specified"/>
  </r>
  <r>
    <n v="1330"/>
    <x v="0"/>
    <x v="1"/>
    <x v="86"/>
    <x v="0"/>
    <x v="0"/>
    <x v="1160"/>
    <s v="MSRP  102,400"/>
  </r>
  <r>
    <n v="1331"/>
    <x v="0"/>
    <x v="1"/>
    <x v="52"/>
    <x v="0"/>
    <x v="0"/>
    <x v="1161"/>
    <s v="Not specified"/>
  </r>
  <r>
    <n v="1332"/>
    <x v="0"/>
    <x v="1"/>
    <x v="75"/>
    <x v="0"/>
    <x v="0"/>
    <x v="1162"/>
    <s v="MSRP  79,745"/>
  </r>
  <r>
    <n v="1333"/>
    <x v="0"/>
    <x v="1"/>
    <x v="112"/>
    <x v="0"/>
    <x v="0"/>
    <x v="1163"/>
    <s v="MSRP  68,210"/>
  </r>
  <r>
    <n v="1335"/>
    <x v="0"/>
    <x v="1"/>
    <x v="94"/>
    <x v="0"/>
    <x v="0"/>
    <x v="1164"/>
    <s v="Not specified"/>
  </r>
  <r>
    <n v="1336"/>
    <x v="0"/>
    <x v="1"/>
    <x v="50"/>
    <x v="0"/>
    <x v="0"/>
    <x v="1165"/>
    <s v="Not specified"/>
  </r>
  <r>
    <n v="1339"/>
    <x v="0"/>
    <x v="1"/>
    <x v="50"/>
    <x v="0"/>
    <x v="0"/>
    <x v="1166"/>
    <s v="MSRP  91,495"/>
  </r>
  <r>
    <n v="1340"/>
    <x v="0"/>
    <x v="1"/>
    <x v="47"/>
    <x v="0"/>
    <x v="0"/>
    <x v="1167"/>
    <s v="Not specified"/>
  </r>
  <r>
    <n v="1341"/>
    <x v="0"/>
    <x v="1"/>
    <x v="55"/>
    <x v="0"/>
    <x v="0"/>
    <x v="1168"/>
    <s v="Not specified"/>
  </r>
  <r>
    <n v="1342"/>
    <x v="0"/>
    <x v="1"/>
    <x v="45"/>
    <x v="0"/>
    <x v="0"/>
    <x v="807"/>
    <s v="Not specified"/>
  </r>
  <r>
    <n v="1343"/>
    <x v="0"/>
    <x v="1"/>
    <x v="107"/>
    <x v="0"/>
    <x v="0"/>
    <x v="1169"/>
    <s v="MSRP  101,255"/>
  </r>
  <r>
    <n v="1344"/>
    <x v="0"/>
    <x v="1"/>
    <x v="75"/>
    <x v="0"/>
    <x v="0"/>
    <x v="1170"/>
    <s v="MSRP  90,345"/>
  </r>
  <r>
    <n v="1345"/>
    <x v="0"/>
    <x v="1"/>
    <x v="106"/>
    <x v="0"/>
    <x v="0"/>
    <x v="1171"/>
    <s v="Not specified"/>
  </r>
  <r>
    <n v="1346"/>
    <x v="0"/>
    <x v="1"/>
    <x v="58"/>
    <x v="0"/>
    <x v="0"/>
    <x v="862"/>
    <s v="MSRP  69,420"/>
  </r>
  <r>
    <n v="1348"/>
    <x v="0"/>
    <x v="1"/>
    <x v="77"/>
    <x v="0"/>
    <x v="0"/>
    <x v="1172"/>
    <s v="MSRP  57,295"/>
  </r>
  <r>
    <n v="1349"/>
    <x v="0"/>
    <x v="1"/>
    <x v="71"/>
    <x v="0"/>
    <x v="0"/>
    <x v="1173"/>
    <s v="MSRP  69,595"/>
  </r>
  <r>
    <n v="1350"/>
    <x v="0"/>
    <x v="1"/>
    <x v="57"/>
    <x v="0"/>
    <x v="0"/>
    <x v="897"/>
    <s v="Not specified"/>
  </r>
  <r>
    <n v="1351"/>
    <x v="0"/>
    <x v="1"/>
    <x v="44"/>
    <x v="0"/>
    <x v="0"/>
    <x v="1174"/>
    <s v="Not specified"/>
  </r>
  <r>
    <n v="1353"/>
    <x v="0"/>
    <x v="1"/>
    <x v="68"/>
    <x v="0"/>
    <x v="0"/>
    <x v="218"/>
    <s v="Not specified"/>
  </r>
  <r>
    <n v="1354"/>
    <x v="0"/>
    <x v="1"/>
    <x v="50"/>
    <x v="0"/>
    <x v="0"/>
    <x v="392"/>
    <s v="MSRP  97,495"/>
  </r>
  <r>
    <n v="1355"/>
    <x v="0"/>
    <x v="1"/>
    <x v="48"/>
    <x v="0"/>
    <x v="0"/>
    <x v="1175"/>
    <s v="Not specified"/>
  </r>
  <r>
    <n v="1356"/>
    <x v="0"/>
    <x v="1"/>
    <x v="55"/>
    <x v="0"/>
    <x v="0"/>
    <x v="1176"/>
    <s v="MSRP  82,595"/>
  </r>
  <r>
    <n v="1357"/>
    <x v="0"/>
    <x v="1"/>
    <x v="86"/>
    <x v="0"/>
    <x v="0"/>
    <x v="1177"/>
    <s v="MSRP  109,810"/>
  </r>
  <r>
    <n v="1360"/>
    <x v="0"/>
    <x v="1"/>
    <x v="105"/>
    <x v="0"/>
    <x v="0"/>
    <x v="1033"/>
    <s v="Not specified"/>
  </r>
  <r>
    <n v="1361"/>
    <x v="0"/>
    <x v="1"/>
    <x v="95"/>
    <x v="0"/>
    <x v="0"/>
    <x v="1178"/>
    <s v="Not specified"/>
  </r>
  <r>
    <n v="1362"/>
    <x v="0"/>
    <x v="1"/>
    <x v="75"/>
    <x v="0"/>
    <x v="0"/>
    <x v="1179"/>
    <s v="Not specified"/>
  </r>
  <r>
    <n v="1363"/>
    <x v="0"/>
    <x v="1"/>
    <x v="89"/>
    <x v="0"/>
    <x v="0"/>
    <x v="1180"/>
    <s v="Not specified"/>
  </r>
  <r>
    <n v="1364"/>
    <x v="0"/>
    <x v="1"/>
    <x v="68"/>
    <x v="0"/>
    <x v="0"/>
    <x v="336"/>
    <s v="Not specified"/>
  </r>
  <r>
    <n v="1365"/>
    <x v="0"/>
    <x v="1"/>
    <x v="61"/>
    <x v="0"/>
    <x v="0"/>
    <x v="1181"/>
    <s v="Not specified"/>
  </r>
  <r>
    <n v="1366"/>
    <x v="0"/>
    <x v="1"/>
    <x v="57"/>
    <x v="0"/>
    <x v="0"/>
    <x v="1182"/>
    <s v="MSRP  64,490"/>
  </r>
  <r>
    <n v="1367"/>
    <x v="0"/>
    <x v="1"/>
    <x v="55"/>
    <x v="0"/>
    <x v="0"/>
    <x v="1183"/>
    <s v="Not specified"/>
  </r>
  <r>
    <n v="1368"/>
    <x v="0"/>
    <x v="1"/>
    <x v="67"/>
    <x v="0"/>
    <x v="0"/>
    <x v="1184"/>
    <s v="MSRP  121,775"/>
  </r>
  <r>
    <n v="1369"/>
    <x v="0"/>
    <x v="1"/>
    <x v="84"/>
    <x v="0"/>
    <x v="0"/>
    <x v="1185"/>
    <s v="MSRP  100,895"/>
  </r>
  <r>
    <n v="1370"/>
    <x v="0"/>
    <x v="1"/>
    <x v="62"/>
    <x v="0"/>
    <x v="0"/>
    <x v="1186"/>
    <s v="MSRP  74,970"/>
  </r>
  <r>
    <n v="1371"/>
    <x v="0"/>
    <x v="1"/>
    <x v="44"/>
    <x v="0"/>
    <x v="0"/>
    <x v="1187"/>
    <s v="MSRP  93,145"/>
  </r>
  <r>
    <n v="1372"/>
    <x v="0"/>
    <x v="1"/>
    <x v="81"/>
    <x v="0"/>
    <x v="0"/>
    <x v="1188"/>
    <s v="Not specified"/>
  </r>
  <r>
    <n v="1376"/>
    <x v="0"/>
    <x v="1"/>
    <x v="77"/>
    <x v="0"/>
    <x v="0"/>
    <x v="1189"/>
    <s v="MSRP  55,725"/>
  </r>
  <r>
    <n v="1377"/>
    <x v="0"/>
    <x v="1"/>
    <x v="63"/>
    <x v="0"/>
    <x v="0"/>
    <x v="1190"/>
    <s v="MSRP  137,495"/>
  </r>
  <r>
    <n v="1378"/>
    <x v="0"/>
    <x v="1"/>
    <x v="99"/>
    <x v="0"/>
    <x v="0"/>
    <x v="1191"/>
    <s v="Not specified"/>
  </r>
  <r>
    <n v="1382"/>
    <x v="0"/>
    <x v="1"/>
    <x v="98"/>
    <x v="0"/>
    <x v="0"/>
    <x v="1192"/>
    <s v="Not specified"/>
  </r>
  <r>
    <n v="1384"/>
    <x v="0"/>
    <x v="1"/>
    <x v="44"/>
    <x v="0"/>
    <x v="0"/>
    <x v="1193"/>
    <s v="Not specified"/>
  </r>
  <r>
    <n v="1386"/>
    <x v="0"/>
    <x v="1"/>
    <x v="86"/>
    <x v="0"/>
    <x v="0"/>
    <x v="1194"/>
    <s v="MSRP  99,715"/>
  </r>
  <r>
    <n v="1388"/>
    <x v="0"/>
    <x v="1"/>
    <x v="60"/>
    <x v="0"/>
    <x v="0"/>
    <x v="1195"/>
    <s v="MSRP  58,820"/>
  </r>
  <r>
    <n v="1389"/>
    <x v="0"/>
    <x v="1"/>
    <x v="60"/>
    <x v="0"/>
    <x v="0"/>
    <x v="1196"/>
    <s v="MSRP  59,195"/>
  </r>
  <r>
    <n v="1391"/>
    <x v="0"/>
    <x v="1"/>
    <x v="67"/>
    <x v="0"/>
    <x v="0"/>
    <x v="1197"/>
    <s v="MSRP  131,955"/>
  </r>
  <r>
    <n v="1395"/>
    <x v="0"/>
    <x v="1"/>
    <x v="75"/>
    <x v="0"/>
    <x v="0"/>
    <x v="1198"/>
    <s v="Not specified"/>
  </r>
  <r>
    <n v="1396"/>
    <x v="0"/>
    <x v="1"/>
    <x v="52"/>
    <x v="0"/>
    <x v="0"/>
    <x v="704"/>
    <s v="Not specified"/>
  </r>
  <r>
    <n v="1397"/>
    <x v="0"/>
    <x v="1"/>
    <x v="131"/>
    <x v="0"/>
    <x v="0"/>
    <x v="1199"/>
    <s v="Not specified"/>
  </r>
  <r>
    <n v="1400"/>
    <x v="0"/>
    <x v="1"/>
    <x v="75"/>
    <x v="0"/>
    <x v="0"/>
    <x v="1200"/>
    <s v="MSRP  81,745"/>
  </r>
  <r>
    <n v="1402"/>
    <x v="0"/>
    <x v="1"/>
    <x v="56"/>
    <x v="0"/>
    <x v="0"/>
    <x v="1201"/>
    <s v="Not specified"/>
  </r>
  <r>
    <n v="1403"/>
    <x v="0"/>
    <x v="1"/>
    <x v="96"/>
    <x v="0"/>
    <x v="0"/>
    <x v="633"/>
    <s v="Not specified"/>
  </r>
  <r>
    <n v="1404"/>
    <x v="0"/>
    <x v="1"/>
    <x v="44"/>
    <x v="0"/>
    <x v="0"/>
    <x v="946"/>
    <s v="Not specified"/>
  </r>
  <r>
    <n v="1405"/>
    <x v="0"/>
    <x v="1"/>
    <x v="79"/>
    <x v="0"/>
    <x v="0"/>
    <x v="1202"/>
    <s v="MSRP  70,270"/>
  </r>
  <r>
    <n v="1406"/>
    <x v="0"/>
    <x v="1"/>
    <x v="103"/>
    <x v="0"/>
    <x v="0"/>
    <x v="983"/>
    <s v="MSRP  43,845"/>
  </r>
  <r>
    <n v="1407"/>
    <x v="0"/>
    <x v="1"/>
    <x v="70"/>
    <x v="0"/>
    <x v="0"/>
    <x v="1203"/>
    <s v="MSRP  110,645"/>
  </r>
  <r>
    <n v="1409"/>
    <x v="0"/>
    <x v="1"/>
    <x v="75"/>
    <x v="0"/>
    <x v="0"/>
    <x v="840"/>
    <s v="Not specified"/>
  </r>
  <r>
    <n v="1411"/>
    <x v="0"/>
    <x v="1"/>
    <x v="71"/>
    <x v="0"/>
    <x v="0"/>
    <x v="1204"/>
    <s v="Not specified"/>
  </r>
  <r>
    <n v="1412"/>
    <x v="0"/>
    <x v="1"/>
    <x v="50"/>
    <x v="0"/>
    <x v="0"/>
    <x v="1205"/>
    <s v="Not specified"/>
  </r>
  <r>
    <n v="1413"/>
    <x v="0"/>
    <x v="1"/>
    <x v="60"/>
    <x v="0"/>
    <x v="0"/>
    <x v="1206"/>
    <s v="Not specified"/>
  </r>
  <r>
    <n v="1414"/>
    <x v="0"/>
    <x v="1"/>
    <x v="75"/>
    <x v="0"/>
    <x v="0"/>
    <x v="1207"/>
    <s v="MSRP  86,680"/>
  </r>
  <r>
    <n v="1416"/>
    <x v="0"/>
    <x v="1"/>
    <x v="50"/>
    <x v="0"/>
    <x v="0"/>
    <x v="1208"/>
    <s v="MSRP  102,745"/>
  </r>
  <r>
    <n v="1417"/>
    <x v="0"/>
    <x v="1"/>
    <x v="44"/>
    <x v="0"/>
    <x v="0"/>
    <x v="1209"/>
    <s v="MSRP  99,217"/>
  </r>
  <r>
    <n v="1418"/>
    <x v="0"/>
    <x v="1"/>
    <x v="50"/>
    <x v="0"/>
    <x v="0"/>
    <x v="472"/>
    <s v="MSRP  112,670"/>
  </r>
  <r>
    <n v="1420"/>
    <x v="0"/>
    <x v="1"/>
    <x v="65"/>
    <x v="0"/>
    <x v="0"/>
    <x v="1210"/>
    <s v="Not specified"/>
  </r>
  <r>
    <n v="1421"/>
    <x v="0"/>
    <x v="1"/>
    <x v="58"/>
    <x v="0"/>
    <x v="0"/>
    <x v="1211"/>
    <s v="MSRP  72,370"/>
  </r>
  <r>
    <n v="1422"/>
    <x v="0"/>
    <x v="1"/>
    <x v="75"/>
    <x v="0"/>
    <x v="0"/>
    <x v="1212"/>
    <s v="Not specified"/>
  </r>
  <r>
    <n v="1423"/>
    <x v="0"/>
    <x v="1"/>
    <x v="59"/>
    <x v="0"/>
    <x v="0"/>
    <x v="1213"/>
    <s v="MSRP  97,390"/>
  </r>
  <r>
    <n v="1424"/>
    <x v="0"/>
    <x v="1"/>
    <x v="61"/>
    <x v="0"/>
    <x v="0"/>
    <x v="1214"/>
    <s v="Not specified"/>
  </r>
  <r>
    <n v="1426"/>
    <x v="0"/>
    <x v="1"/>
    <x v="67"/>
    <x v="0"/>
    <x v="0"/>
    <x v="1215"/>
    <s v="Not specified"/>
  </r>
  <r>
    <n v="1428"/>
    <x v="0"/>
    <x v="1"/>
    <x v="59"/>
    <x v="0"/>
    <x v="0"/>
    <x v="1216"/>
    <s v="Not specified"/>
  </r>
  <r>
    <n v="1429"/>
    <x v="0"/>
    <x v="1"/>
    <x v="45"/>
    <x v="0"/>
    <x v="0"/>
    <x v="843"/>
    <s v="MSRP  50,710"/>
  </r>
  <r>
    <n v="1430"/>
    <x v="0"/>
    <x v="1"/>
    <x v="114"/>
    <x v="0"/>
    <x v="0"/>
    <x v="458"/>
    <s v="MSRP  95,615"/>
  </r>
  <r>
    <n v="1431"/>
    <x v="0"/>
    <x v="1"/>
    <x v="44"/>
    <x v="0"/>
    <x v="0"/>
    <x v="1217"/>
    <s v="Not specified"/>
  </r>
  <r>
    <n v="1433"/>
    <x v="0"/>
    <x v="1"/>
    <x v="103"/>
    <x v="0"/>
    <x v="0"/>
    <x v="1218"/>
    <s v="MSRP  49,295"/>
  </r>
  <r>
    <n v="1434"/>
    <x v="0"/>
    <x v="1"/>
    <x v="96"/>
    <x v="0"/>
    <x v="0"/>
    <x v="1219"/>
    <s v="MSRP  81,070"/>
  </r>
  <r>
    <n v="1438"/>
    <x v="0"/>
    <x v="1"/>
    <x v="61"/>
    <x v="0"/>
    <x v="0"/>
    <x v="221"/>
    <s v="Not specified"/>
  </r>
  <r>
    <n v="1440"/>
    <x v="0"/>
    <x v="1"/>
    <x v="63"/>
    <x v="0"/>
    <x v="0"/>
    <x v="803"/>
    <s v="MSRP  138,795"/>
  </r>
  <r>
    <n v="1442"/>
    <x v="0"/>
    <x v="1"/>
    <x v="61"/>
    <x v="0"/>
    <x v="0"/>
    <x v="1220"/>
    <s v="MSRP  93,345"/>
  </r>
  <r>
    <n v="1443"/>
    <x v="0"/>
    <x v="1"/>
    <x v="52"/>
    <x v="0"/>
    <x v="0"/>
    <x v="1221"/>
    <s v="Not specified"/>
  </r>
  <r>
    <n v="1444"/>
    <x v="0"/>
    <x v="1"/>
    <x v="50"/>
    <x v="0"/>
    <x v="0"/>
    <x v="1222"/>
    <s v="MSRP  108,645"/>
  </r>
  <r>
    <n v="1445"/>
    <x v="0"/>
    <x v="1"/>
    <x v="50"/>
    <x v="0"/>
    <x v="0"/>
    <x v="1223"/>
    <s v="MSRP  95,145"/>
  </r>
  <r>
    <n v="1447"/>
    <x v="0"/>
    <x v="1"/>
    <x v="52"/>
    <x v="0"/>
    <x v="0"/>
    <x v="1224"/>
    <s v="Not specified"/>
  </r>
  <r>
    <n v="1448"/>
    <x v="0"/>
    <x v="1"/>
    <x v="112"/>
    <x v="0"/>
    <x v="0"/>
    <x v="858"/>
    <s v="Not specified"/>
  </r>
  <r>
    <n v="1449"/>
    <x v="0"/>
    <x v="1"/>
    <x v="75"/>
    <x v="0"/>
    <x v="0"/>
    <x v="1225"/>
    <s v="MSRP  92,425"/>
  </r>
  <r>
    <n v="1451"/>
    <x v="0"/>
    <x v="1"/>
    <x v="57"/>
    <x v="0"/>
    <x v="0"/>
    <x v="1226"/>
    <s v="MSRP  65,370"/>
  </r>
  <r>
    <n v="1452"/>
    <x v="0"/>
    <x v="1"/>
    <x v="96"/>
    <x v="0"/>
    <x v="0"/>
    <x v="1227"/>
    <s v="Not specified"/>
  </r>
  <r>
    <n v="1454"/>
    <x v="0"/>
    <x v="1"/>
    <x v="59"/>
    <x v="0"/>
    <x v="0"/>
    <x v="221"/>
    <s v="Not specified"/>
  </r>
  <r>
    <n v="1455"/>
    <x v="0"/>
    <x v="1"/>
    <x v="71"/>
    <x v="0"/>
    <x v="0"/>
    <x v="1228"/>
    <s v="Not specified"/>
  </r>
  <r>
    <n v="1459"/>
    <x v="0"/>
    <x v="1"/>
    <x v="129"/>
    <x v="0"/>
    <x v="0"/>
    <x v="956"/>
    <s v="Not specified"/>
  </r>
  <r>
    <n v="1464"/>
    <x v="0"/>
    <x v="1"/>
    <x v="50"/>
    <x v="0"/>
    <x v="0"/>
    <x v="221"/>
    <s v="Not specified"/>
  </r>
  <r>
    <n v="1467"/>
    <x v="0"/>
    <x v="1"/>
    <x v="82"/>
    <x v="0"/>
    <x v="0"/>
    <x v="1229"/>
    <s v="MSRP  62,670"/>
  </r>
  <r>
    <n v="1468"/>
    <x v="0"/>
    <x v="1"/>
    <x v="50"/>
    <x v="0"/>
    <x v="0"/>
    <x v="1230"/>
    <s v="MSRP  100,445"/>
  </r>
  <r>
    <n v="1469"/>
    <x v="0"/>
    <x v="1"/>
    <x v="80"/>
    <x v="0"/>
    <x v="0"/>
    <x v="221"/>
    <s v="Not specified"/>
  </r>
  <r>
    <n v="1470"/>
    <x v="0"/>
    <x v="1"/>
    <x v="107"/>
    <x v="0"/>
    <x v="0"/>
    <x v="896"/>
    <s v="MSRP  99,045"/>
  </r>
  <r>
    <n v="1472"/>
    <x v="0"/>
    <x v="1"/>
    <x v="52"/>
    <x v="0"/>
    <x v="0"/>
    <x v="933"/>
    <s v="Not specified"/>
  </r>
  <r>
    <n v="1473"/>
    <x v="0"/>
    <x v="1"/>
    <x v="71"/>
    <x v="0"/>
    <x v="0"/>
    <x v="1162"/>
    <s v="Not specified"/>
  </r>
  <r>
    <n v="1474"/>
    <x v="0"/>
    <x v="1"/>
    <x v="92"/>
    <x v="0"/>
    <x v="0"/>
    <x v="1231"/>
    <s v="MSRP  72,120"/>
  </r>
  <r>
    <n v="1475"/>
    <x v="0"/>
    <x v="1"/>
    <x v="63"/>
    <x v="0"/>
    <x v="0"/>
    <x v="967"/>
    <s v="MSRP  136,895"/>
  </r>
  <r>
    <n v="1477"/>
    <x v="0"/>
    <x v="1"/>
    <x v="50"/>
    <x v="0"/>
    <x v="0"/>
    <x v="1232"/>
    <s v="Not specified"/>
  </r>
  <r>
    <n v="1479"/>
    <x v="0"/>
    <x v="1"/>
    <x v="62"/>
    <x v="0"/>
    <x v="0"/>
    <x v="1233"/>
    <s v="Not specified"/>
  </r>
  <r>
    <n v="1482"/>
    <x v="0"/>
    <x v="1"/>
    <x v="82"/>
    <x v="0"/>
    <x v="0"/>
    <x v="1234"/>
    <s v="MSRP  67,020"/>
  </r>
  <r>
    <n v="1483"/>
    <x v="0"/>
    <x v="1"/>
    <x v="47"/>
    <x v="0"/>
    <x v="0"/>
    <x v="1235"/>
    <s v="MSRP  115,060"/>
  </r>
  <r>
    <n v="1485"/>
    <x v="0"/>
    <x v="1"/>
    <x v="70"/>
    <x v="0"/>
    <x v="0"/>
    <x v="1236"/>
    <s v="Not specified"/>
  </r>
  <r>
    <n v="1486"/>
    <x v="0"/>
    <x v="1"/>
    <x v="58"/>
    <x v="0"/>
    <x v="0"/>
    <x v="1237"/>
    <s v="MSRP  63,545"/>
  </r>
  <r>
    <n v="1487"/>
    <x v="0"/>
    <x v="1"/>
    <x v="89"/>
    <x v="0"/>
    <x v="0"/>
    <x v="1238"/>
    <s v="MSRP  65,595"/>
  </r>
  <r>
    <n v="1489"/>
    <x v="0"/>
    <x v="1"/>
    <x v="56"/>
    <x v="0"/>
    <x v="0"/>
    <x v="1239"/>
    <s v="MSRP  131,545"/>
  </r>
  <r>
    <n v="1490"/>
    <x v="0"/>
    <x v="1"/>
    <x v="73"/>
    <x v="0"/>
    <x v="0"/>
    <x v="221"/>
    <s v="Not specified"/>
  </r>
  <r>
    <n v="1496"/>
    <x v="0"/>
    <x v="1"/>
    <x v="107"/>
    <x v="0"/>
    <x v="0"/>
    <x v="1134"/>
    <s v="MSRP  92,895"/>
  </r>
  <r>
    <n v="1497"/>
    <x v="0"/>
    <x v="1"/>
    <x v="133"/>
    <x v="0"/>
    <x v="0"/>
    <x v="1240"/>
    <s v="Not specified"/>
  </r>
  <r>
    <n v="1499"/>
    <x v="0"/>
    <x v="1"/>
    <x v="73"/>
    <x v="0"/>
    <x v="0"/>
    <x v="1241"/>
    <s v="Not specified"/>
  </r>
  <r>
    <n v="1500"/>
    <x v="0"/>
    <x v="1"/>
    <x v="75"/>
    <x v="0"/>
    <x v="0"/>
    <x v="713"/>
    <s v="Not specified"/>
  </r>
  <r>
    <n v="1502"/>
    <x v="0"/>
    <x v="1"/>
    <x v="54"/>
    <x v="0"/>
    <x v="0"/>
    <x v="1242"/>
    <s v="Not specified"/>
  </r>
  <r>
    <n v="1504"/>
    <x v="0"/>
    <x v="1"/>
    <x v="54"/>
    <x v="0"/>
    <x v="0"/>
    <x v="1243"/>
    <s v="Not specified"/>
  </r>
  <r>
    <n v="1505"/>
    <x v="0"/>
    <x v="1"/>
    <x v="77"/>
    <x v="0"/>
    <x v="0"/>
    <x v="1244"/>
    <s v="MSRP  57,650"/>
  </r>
  <r>
    <n v="1507"/>
    <x v="0"/>
    <x v="1"/>
    <x v="50"/>
    <x v="0"/>
    <x v="0"/>
    <x v="1245"/>
    <s v="Not specified"/>
  </r>
  <r>
    <n v="1508"/>
    <x v="0"/>
    <x v="1"/>
    <x v="130"/>
    <x v="0"/>
    <x v="0"/>
    <x v="1246"/>
    <s v="Not specified"/>
  </r>
  <r>
    <n v="1510"/>
    <x v="0"/>
    <x v="1"/>
    <x v="52"/>
    <x v="0"/>
    <x v="0"/>
    <x v="1247"/>
    <s v="Not specified"/>
  </r>
  <r>
    <n v="1511"/>
    <x v="0"/>
    <x v="1"/>
    <x v="82"/>
    <x v="0"/>
    <x v="0"/>
    <x v="1248"/>
    <s v="Not specified"/>
  </r>
  <r>
    <n v="1514"/>
    <x v="0"/>
    <x v="1"/>
    <x v="60"/>
    <x v="0"/>
    <x v="0"/>
    <x v="1249"/>
    <s v="Not specified"/>
  </r>
  <r>
    <n v="1515"/>
    <x v="0"/>
    <x v="1"/>
    <x v="57"/>
    <x v="0"/>
    <x v="0"/>
    <x v="1250"/>
    <s v="Not specified"/>
  </r>
  <r>
    <n v="1519"/>
    <x v="0"/>
    <x v="1"/>
    <x v="113"/>
    <x v="0"/>
    <x v="0"/>
    <x v="1251"/>
    <s v="MSRP  52,045"/>
  </r>
  <r>
    <n v="1520"/>
    <x v="0"/>
    <x v="1"/>
    <x v="106"/>
    <x v="0"/>
    <x v="0"/>
    <x v="1252"/>
    <s v="Not specified"/>
  </r>
  <r>
    <n v="1521"/>
    <x v="0"/>
    <x v="1"/>
    <x v="82"/>
    <x v="0"/>
    <x v="0"/>
    <x v="1253"/>
    <s v="Not specified"/>
  </r>
  <r>
    <n v="1522"/>
    <x v="0"/>
    <x v="1"/>
    <x v="96"/>
    <x v="0"/>
    <x v="0"/>
    <x v="1254"/>
    <s v="MSRP  71,365"/>
  </r>
  <r>
    <n v="1523"/>
    <x v="0"/>
    <x v="1"/>
    <x v="52"/>
    <x v="0"/>
    <x v="0"/>
    <x v="1255"/>
    <s v="Not specified"/>
  </r>
  <r>
    <n v="1525"/>
    <x v="0"/>
    <x v="1"/>
    <x v="103"/>
    <x v="0"/>
    <x v="0"/>
    <x v="61"/>
    <s v="Not specified"/>
  </r>
  <r>
    <n v="1526"/>
    <x v="0"/>
    <x v="1"/>
    <x v="113"/>
    <x v="0"/>
    <x v="0"/>
    <x v="1256"/>
    <s v="Not specified"/>
  </r>
  <r>
    <n v="1527"/>
    <x v="0"/>
    <x v="1"/>
    <x v="60"/>
    <x v="0"/>
    <x v="0"/>
    <x v="1257"/>
    <s v="Not specified"/>
  </r>
  <r>
    <n v="1528"/>
    <x v="0"/>
    <x v="1"/>
    <x v="89"/>
    <x v="0"/>
    <x v="0"/>
    <x v="1258"/>
    <s v="Not specified"/>
  </r>
  <r>
    <n v="1529"/>
    <x v="0"/>
    <x v="1"/>
    <x v="75"/>
    <x v="0"/>
    <x v="0"/>
    <x v="488"/>
    <s v="Not specified"/>
  </r>
  <r>
    <n v="1530"/>
    <x v="0"/>
    <x v="1"/>
    <x v="82"/>
    <x v="0"/>
    <x v="0"/>
    <x v="1259"/>
    <s v="MSRP  61,790"/>
  </r>
  <r>
    <n v="1532"/>
    <x v="0"/>
    <x v="1"/>
    <x v="44"/>
    <x v="0"/>
    <x v="0"/>
    <x v="1260"/>
    <s v="Not specified"/>
  </r>
  <r>
    <n v="1535"/>
    <x v="0"/>
    <x v="1"/>
    <x v="46"/>
    <x v="0"/>
    <x v="0"/>
    <x v="1261"/>
    <s v="Not specified"/>
  </r>
  <r>
    <n v="1536"/>
    <x v="0"/>
    <x v="1"/>
    <x v="82"/>
    <x v="0"/>
    <x v="0"/>
    <x v="1262"/>
    <s v="MSRP  62,970"/>
  </r>
  <r>
    <n v="1541"/>
    <x v="0"/>
    <x v="1"/>
    <x v="50"/>
    <x v="0"/>
    <x v="0"/>
    <x v="1263"/>
    <s v="MSRP  95,345"/>
  </r>
  <r>
    <n v="1542"/>
    <x v="0"/>
    <x v="1"/>
    <x v="75"/>
    <x v="0"/>
    <x v="0"/>
    <x v="1264"/>
    <s v="MSRP  91,290"/>
  </r>
  <r>
    <n v="1545"/>
    <x v="0"/>
    <x v="1"/>
    <x v="53"/>
    <x v="0"/>
    <x v="0"/>
    <x v="1265"/>
    <s v="Not specified"/>
  </r>
  <r>
    <n v="1546"/>
    <x v="0"/>
    <x v="1"/>
    <x v="54"/>
    <x v="0"/>
    <x v="0"/>
    <x v="1266"/>
    <s v="Not specified"/>
  </r>
  <r>
    <n v="1547"/>
    <x v="0"/>
    <x v="1"/>
    <x v="60"/>
    <x v="0"/>
    <x v="0"/>
    <x v="1267"/>
    <s v="MSRP  60,345"/>
  </r>
  <r>
    <n v="1548"/>
    <x v="0"/>
    <x v="1"/>
    <x v="50"/>
    <x v="0"/>
    <x v="0"/>
    <x v="1268"/>
    <s v="Not specified"/>
  </r>
  <r>
    <n v="1554"/>
    <x v="0"/>
    <x v="1"/>
    <x v="59"/>
    <x v="0"/>
    <x v="0"/>
    <x v="375"/>
    <s v="Not specified"/>
  </r>
  <r>
    <n v="1555"/>
    <x v="0"/>
    <x v="1"/>
    <x v="75"/>
    <x v="0"/>
    <x v="0"/>
    <x v="758"/>
    <s v="Not specified"/>
  </r>
  <r>
    <n v="1556"/>
    <x v="0"/>
    <x v="1"/>
    <x v="52"/>
    <x v="0"/>
    <x v="0"/>
    <x v="1269"/>
    <s v="MSRP  67,470"/>
  </r>
  <r>
    <n v="1557"/>
    <x v="0"/>
    <x v="1"/>
    <x v="57"/>
    <x v="0"/>
    <x v="0"/>
    <x v="334"/>
    <s v="Not specified"/>
  </r>
  <r>
    <n v="1560"/>
    <x v="0"/>
    <x v="1"/>
    <x v="92"/>
    <x v="0"/>
    <x v="0"/>
    <x v="381"/>
    <s v="MSRP  71,195"/>
  </r>
  <r>
    <n v="1561"/>
    <x v="0"/>
    <x v="1"/>
    <x v="57"/>
    <x v="1"/>
    <x v="90"/>
    <x v="352"/>
    <s v="Not specified"/>
  </r>
  <r>
    <n v="1562"/>
    <x v="0"/>
    <x v="1"/>
    <x v="55"/>
    <x v="0"/>
    <x v="0"/>
    <x v="1270"/>
    <s v="Not specified"/>
  </r>
  <r>
    <n v="1563"/>
    <x v="0"/>
    <x v="1"/>
    <x v="75"/>
    <x v="0"/>
    <x v="0"/>
    <x v="1271"/>
    <s v="Not specified"/>
  </r>
  <r>
    <n v="1564"/>
    <x v="0"/>
    <x v="1"/>
    <x v="50"/>
    <x v="0"/>
    <x v="0"/>
    <x v="221"/>
    <s v="Not specified"/>
  </r>
  <r>
    <n v="1565"/>
    <x v="0"/>
    <x v="1"/>
    <x v="75"/>
    <x v="0"/>
    <x v="0"/>
    <x v="1272"/>
    <s v="Not specified"/>
  </r>
  <r>
    <n v="1566"/>
    <x v="0"/>
    <x v="1"/>
    <x v="78"/>
    <x v="0"/>
    <x v="0"/>
    <x v="1273"/>
    <s v="Not specified"/>
  </r>
  <r>
    <n v="1568"/>
    <x v="0"/>
    <x v="1"/>
    <x v="67"/>
    <x v="0"/>
    <x v="0"/>
    <x v="966"/>
    <s v="Not specified"/>
  </r>
  <r>
    <n v="1569"/>
    <x v="0"/>
    <x v="1"/>
    <x v="104"/>
    <x v="0"/>
    <x v="0"/>
    <x v="574"/>
    <s v="Not specified"/>
  </r>
  <r>
    <n v="1571"/>
    <x v="0"/>
    <x v="1"/>
    <x v="92"/>
    <x v="0"/>
    <x v="0"/>
    <x v="1274"/>
    <s v="Not specified"/>
  </r>
  <r>
    <n v="1573"/>
    <x v="0"/>
    <x v="1"/>
    <x v="66"/>
    <x v="0"/>
    <x v="0"/>
    <x v="1275"/>
    <s v="MSRP  43,720"/>
  </r>
  <r>
    <n v="1574"/>
    <x v="0"/>
    <x v="1"/>
    <x v="70"/>
    <x v="0"/>
    <x v="0"/>
    <x v="1276"/>
    <s v="Not specified"/>
  </r>
  <r>
    <n v="1577"/>
    <x v="0"/>
    <x v="1"/>
    <x v="59"/>
    <x v="0"/>
    <x v="0"/>
    <x v="1277"/>
    <s v="Not specified"/>
  </r>
  <r>
    <n v="1578"/>
    <x v="0"/>
    <x v="1"/>
    <x v="92"/>
    <x v="0"/>
    <x v="0"/>
    <x v="1278"/>
    <s v="Not specified"/>
  </r>
  <r>
    <n v="1580"/>
    <x v="0"/>
    <x v="1"/>
    <x v="60"/>
    <x v="0"/>
    <x v="0"/>
    <x v="1279"/>
    <s v="Not specified"/>
  </r>
  <r>
    <n v="1582"/>
    <x v="0"/>
    <x v="1"/>
    <x v="48"/>
    <x v="0"/>
    <x v="0"/>
    <x v="1280"/>
    <s v="Not specified"/>
  </r>
  <r>
    <n v="1583"/>
    <x v="0"/>
    <x v="1"/>
    <x v="55"/>
    <x v="0"/>
    <x v="0"/>
    <x v="1281"/>
    <s v="Not specified"/>
  </r>
  <r>
    <n v="1585"/>
    <x v="0"/>
    <x v="1"/>
    <x v="57"/>
    <x v="0"/>
    <x v="0"/>
    <x v="1282"/>
    <s v="MSRP  63,770"/>
  </r>
  <r>
    <n v="1586"/>
    <x v="0"/>
    <x v="1"/>
    <x v="59"/>
    <x v="0"/>
    <x v="0"/>
    <x v="1283"/>
    <s v="Not specified"/>
  </r>
  <r>
    <n v="1588"/>
    <x v="0"/>
    <x v="1"/>
    <x v="52"/>
    <x v="0"/>
    <x v="0"/>
    <x v="1284"/>
    <s v="MSRP  69,315"/>
  </r>
  <r>
    <n v="1590"/>
    <x v="0"/>
    <x v="1"/>
    <x v="65"/>
    <x v="0"/>
    <x v="0"/>
    <x v="1210"/>
    <s v="Not specified"/>
  </r>
  <r>
    <n v="1592"/>
    <x v="0"/>
    <x v="1"/>
    <x v="48"/>
    <x v="0"/>
    <x v="0"/>
    <x v="1285"/>
    <s v="Not specified"/>
  </r>
  <r>
    <n v="1593"/>
    <x v="0"/>
    <x v="1"/>
    <x v="50"/>
    <x v="0"/>
    <x v="0"/>
    <x v="1286"/>
    <s v="Not specified"/>
  </r>
  <r>
    <n v="1594"/>
    <x v="0"/>
    <x v="1"/>
    <x v="116"/>
    <x v="0"/>
    <x v="0"/>
    <x v="1287"/>
    <s v="Not specified"/>
  </r>
  <r>
    <n v="1596"/>
    <x v="0"/>
    <x v="1"/>
    <x v="44"/>
    <x v="0"/>
    <x v="0"/>
    <x v="1288"/>
    <s v="Not specified"/>
  </r>
  <r>
    <n v="1597"/>
    <x v="0"/>
    <x v="1"/>
    <x v="70"/>
    <x v="0"/>
    <x v="0"/>
    <x v="1289"/>
    <s v="Not specified"/>
  </r>
  <r>
    <n v="1598"/>
    <x v="0"/>
    <x v="1"/>
    <x v="125"/>
    <x v="0"/>
    <x v="0"/>
    <x v="1290"/>
    <s v="Not specified"/>
  </r>
  <r>
    <n v="1599"/>
    <x v="0"/>
    <x v="1"/>
    <x v="52"/>
    <x v="0"/>
    <x v="0"/>
    <x v="1291"/>
    <s v="Not specified"/>
  </r>
  <r>
    <n v="1600"/>
    <x v="0"/>
    <x v="1"/>
    <x v="116"/>
    <x v="0"/>
    <x v="0"/>
    <x v="1287"/>
    <s v="Not specified"/>
  </r>
  <r>
    <n v="1602"/>
    <x v="0"/>
    <x v="1"/>
    <x v="44"/>
    <x v="0"/>
    <x v="0"/>
    <x v="1288"/>
    <s v="Not specified"/>
  </r>
  <r>
    <n v="1604"/>
    <x v="0"/>
    <x v="1"/>
    <x v="70"/>
    <x v="0"/>
    <x v="0"/>
    <x v="1289"/>
    <s v="Not specified"/>
  </r>
  <r>
    <n v="1605"/>
    <x v="0"/>
    <x v="1"/>
    <x v="125"/>
    <x v="0"/>
    <x v="0"/>
    <x v="1290"/>
    <s v="Not specified"/>
  </r>
  <r>
    <n v="1606"/>
    <x v="0"/>
    <x v="1"/>
    <x v="52"/>
    <x v="0"/>
    <x v="0"/>
    <x v="1291"/>
    <s v="Not specified"/>
  </r>
  <r>
    <n v="1607"/>
    <x v="0"/>
    <x v="1"/>
    <x v="69"/>
    <x v="0"/>
    <x v="0"/>
    <x v="1292"/>
    <s v="MSRP  66,610"/>
  </r>
  <r>
    <n v="1608"/>
    <x v="0"/>
    <x v="1"/>
    <x v="77"/>
    <x v="0"/>
    <x v="0"/>
    <x v="323"/>
    <s v="Not specified"/>
  </r>
  <r>
    <n v="1609"/>
    <x v="0"/>
    <x v="1"/>
    <x v="82"/>
    <x v="0"/>
    <x v="0"/>
    <x v="1293"/>
    <s v="Not specified"/>
  </r>
  <r>
    <n v="1610"/>
    <x v="0"/>
    <x v="1"/>
    <x v="59"/>
    <x v="0"/>
    <x v="0"/>
    <x v="915"/>
    <s v="Not specified"/>
  </r>
  <r>
    <n v="1611"/>
    <x v="0"/>
    <x v="1"/>
    <x v="57"/>
    <x v="0"/>
    <x v="0"/>
    <x v="1196"/>
    <s v="MSRP  59,195"/>
  </r>
  <r>
    <n v="1612"/>
    <x v="0"/>
    <x v="1"/>
    <x v="52"/>
    <x v="0"/>
    <x v="0"/>
    <x v="1294"/>
    <s v="Not specified"/>
  </r>
  <r>
    <n v="1613"/>
    <x v="0"/>
    <x v="1"/>
    <x v="44"/>
    <x v="0"/>
    <x v="0"/>
    <x v="1223"/>
    <s v="MSRP  95,145"/>
  </r>
  <r>
    <n v="1617"/>
    <x v="0"/>
    <x v="1"/>
    <x v="54"/>
    <x v="0"/>
    <x v="0"/>
    <x v="1295"/>
    <s v="MSRP  118,775"/>
  </r>
  <r>
    <n v="1618"/>
    <x v="0"/>
    <x v="1"/>
    <x v="91"/>
    <x v="0"/>
    <x v="0"/>
    <x v="1296"/>
    <s v="MSRP  59,870"/>
  </r>
  <r>
    <n v="1620"/>
    <x v="0"/>
    <x v="1"/>
    <x v="44"/>
    <x v="0"/>
    <x v="0"/>
    <x v="1297"/>
    <s v="Not specified"/>
  </r>
  <r>
    <n v="1621"/>
    <x v="0"/>
    <x v="1"/>
    <x v="48"/>
    <x v="0"/>
    <x v="0"/>
    <x v="1298"/>
    <s v="Not specified"/>
  </r>
  <r>
    <n v="1631"/>
    <x v="0"/>
    <x v="1"/>
    <x v="48"/>
    <x v="0"/>
    <x v="0"/>
    <x v="1299"/>
    <s v="Not specified"/>
  </r>
  <r>
    <n v="1632"/>
    <x v="0"/>
    <x v="1"/>
    <x v="133"/>
    <x v="0"/>
    <x v="0"/>
    <x v="1300"/>
    <s v="Not specified"/>
  </r>
  <r>
    <n v="1636"/>
    <x v="0"/>
    <x v="1"/>
    <x v="93"/>
    <x v="0"/>
    <x v="0"/>
    <x v="1301"/>
    <s v="MSRP  96,045"/>
  </r>
  <r>
    <n v="1637"/>
    <x v="0"/>
    <x v="1"/>
    <x v="53"/>
    <x v="0"/>
    <x v="0"/>
    <x v="1302"/>
    <s v="Not specified"/>
  </r>
  <r>
    <n v="1638"/>
    <x v="0"/>
    <x v="1"/>
    <x v="62"/>
    <x v="0"/>
    <x v="0"/>
    <x v="1303"/>
    <s v="Not specified"/>
  </r>
  <r>
    <n v="1639"/>
    <x v="0"/>
    <x v="1"/>
    <x v="88"/>
    <x v="0"/>
    <x v="0"/>
    <x v="1304"/>
    <s v="MSRP  140,195"/>
  </r>
  <r>
    <n v="1641"/>
    <x v="0"/>
    <x v="1"/>
    <x v="52"/>
    <x v="0"/>
    <x v="0"/>
    <x v="933"/>
    <s v="Not specified"/>
  </r>
  <r>
    <n v="1642"/>
    <x v="0"/>
    <x v="1"/>
    <x v="50"/>
    <x v="0"/>
    <x v="0"/>
    <x v="1305"/>
    <s v="Not specified"/>
  </r>
  <r>
    <n v="1643"/>
    <x v="0"/>
    <x v="1"/>
    <x v="93"/>
    <x v="0"/>
    <x v="0"/>
    <x v="1306"/>
    <s v="MSRP  96,195"/>
  </r>
  <r>
    <n v="1644"/>
    <x v="0"/>
    <x v="1"/>
    <x v="109"/>
    <x v="0"/>
    <x v="0"/>
    <x v="1003"/>
    <s v="MSRP  86,345"/>
  </r>
  <r>
    <n v="1645"/>
    <x v="0"/>
    <x v="1"/>
    <x v="48"/>
    <x v="0"/>
    <x v="0"/>
    <x v="1307"/>
    <s v="Not specified"/>
  </r>
  <r>
    <n v="1646"/>
    <x v="0"/>
    <x v="1"/>
    <x v="58"/>
    <x v="0"/>
    <x v="0"/>
    <x v="221"/>
    <s v="Not specified"/>
  </r>
  <r>
    <n v="1648"/>
    <x v="0"/>
    <x v="1"/>
    <x v="106"/>
    <x v="0"/>
    <x v="0"/>
    <x v="1308"/>
    <s v="Not specified"/>
  </r>
  <r>
    <n v="1649"/>
    <x v="0"/>
    <x v="1"/>
    <x v="48"/>
    <x v="0"/>
    <x v="0"/>
    <x v="1309"/>
    <s v="Not specified"/>
  </r>
  <r>
    <n v="1652"/>
    <x v="0"/>
    <x v="1"/>
    <x v="52"/>
    <x v="0"/>
    <x v="0"/>
    <x v="397"/>
    <s v="Not specified"/>
  </r>
  <r>
    <n v="1654"/>
    <x v="0"/>
    <x v="1"/>
    <x v="105"/>
    <x v="0"/>
    <x v="0"/>
    <x v="1033"/>
    <s v="MSRP  145,395"/>
  </r>
  <r>
    <n v="1655"/>
    <x v="0"/>
    <x v="1"/>
    <x v="108"/>
    <x v="0"/>
    <x v="0"/>
    <x v="1166"/>
    <s v="MSRP  91,495"/>
  </r>
  <r>
    <n v="1656"/>
    <x v="0"/>
    <x v="1"/>
    <x v="94"/>
    <x v="0"/>
    <x v="0"/>
    <x v="1310"/>
    <s v="MSRP  67,245"/>
  </r>
  <r>
    <n v="1657"/>
    <x v="0"/>
    <x v="1"/>
    <x v="49"/>
    <x v="0"/>
    <x v="0"/>
    <x v="1311"/>
    <s v="Not specified"/>
  </r>
  <r>
    <n v="1660"/>
    <x v="0"/>
    <x v="1"/>
    <x v="46"/>
    <x v="1"/>
    <x v="151"/>
    <x v="1312"/>
    <s v="Not specified"/>
  </r>
  <r>
    <n v="1661"/>
    <x v="0"/>
    <x v="1"/>
    <x v="50"/>
    <x v="0"/>
    <x v="0"/>
    <x v="1313"/>
    <s v="Not specified"/>
  </r>
  <r>
    <n v="1663"/>
    <x v="0"/>
    <x v="1"/>
    <x v="44"/>
    <x v="0"/>
    <x v="0"/>
    <x v="1314"/>
    <s v="MSRP  99,775"/>
  </r>
  <r>
    <n v="1665"/>
    <x v="0"/>
    <x v="1"/>
    <x v="93"/>
    <x v="0"/>
    <x v="0"/>
    <x v="1315"/>
    <s v="MSRP  100,745"/>
  </r>
  <r>
    <n v="1667"/>
    <x v="0"/>
    <x v="1"/>
    <x v="83"/>
    <x v="0"/>
    <x v="0"/>
    <x v="1316"/>
    <s v="Not specified"/>
  </r>
  <r>
    <n v="1668"/>
    <x v="0"/>
    <x v="1"/>
    <x v="103"/>
    <x v="0"/>
    <x v="0"/>
    <x v="1317"/>
    <s v="Not specified"/>
  </r>
  <r>
    <n v="1669"/>
    <x v="0"/>
    <x v="1"/>
    <x v="66"/>
    <x v="0"/>
    <x v="0"/>
    <x v="1318"/>
    <s v="Not specified"/>
  </r>
  <r>
    <n v="1670"/>
    <x v="0"/>
    <x v="1"/>
    <x v="121"/>
    <x v="0"/>
    <x v="0"/>
    <x v="1319"/>
    <s v="MSRP  76,340"/>
  </r>
  <r>
    <n v="1671"/>
    <x v="0"/>
    <x v="1"/>
    <x v="55"/>
    <x v="0"/>
    <x v="0"/>
    <x v="1320"/>
    <s v="MSRP  77,170"/>
  </r>
  <r>
    <n v="1672"/>
    <x v="0"/>
    <x v="1"/>
    <x v="112"/>
    <x v="0"/>
    <x v="0"/>
    <x v="1321"/>
    <s v="Not specified"/>
  </r>
  <r>
    <n v="1676"/>
    <x v="0"/>
    <x v="1"/>
    <x v="60"/>
    <x v="0"/>
    <x v="0"/>
    <x v="1322"/>
    <s v="MSRP  61,640"/>
  </r>
  <r>
    <n v="1677"/>
    <x v="0"/>
    <x v="1"/>
    <x v="54"/>
    <x v="0"/>
    <x v="0"/>
    <x v="668"/>
    <s v="Not specified"/>
  </r>
  <r>
    <n v="1678"/>
    <x v="0"/>
    <x v="1"/>
    <x v="67"/>
    <x v="0"/>
    <x v="0"/>
    <x v="1323"/>
    <s v="Not specified"/>
  </r>
  <r>
    <n v="1680"/>
    <x v="0"/>
    <x v="1"/>
    <x v="82"/>
    <x v="0"/>
    <x v="0"/>
    <x v="1324"/>
    <s v="Not specified"/>
  </r>
  <r>
    <n v="1681"/>
    <x v="0"/>
    <x v="1"/>
    <x v="75"/>
    <x v="0"/>
    <x v="0"/>
    <x v="1220"/>
    <s v="Not specified"/>
  </r>
  <r>
    <n v="1684"/>
    <x v="0"/>
    <x v="1"/>
    <x v="50"/>
    <x v="0"/>
    <x v="0"/>
    <x v="1325"/>
    <s v="MSRP  99,915"/>
  </r>
  <r>
    <n v="1685"/>
    <x v="0"/>
    <x v="1"/>
    <x v="45"/>
    <x v="0"/>
    <x v="0"/>
    <x v="1326"/>
    <s v="Not specified"/>
  </r>
  <r>
    <n v="1686"/>
    <x v="0"/>
    <x v="1"/>
    <x v="56"/>
    <x v="0"/>
    <x v="0"/>
    <x v="1327"/>
    <s v="Not specified"/>
  </r>
  <r>
    <n v="1689"/>
    <x v="0"/>
    <x v="1"/>
    <x v="45"/>
    <x v="0"/>
    <x v="0"/>
    <x v="1251"/>
    <s v="Not specified"/>
  </r>
  <r>
    <n v="1690"/>
    <x v="0"/>
    <x v="1"/>
    <x v="50"/>
    <x v="0"/>
    <x v="0"/>
    <x v="1328"/>
    <s v="Not specified"/>
  </r>
  <r>
    <n v="1692"/>
    <x v="0"/>
    <x v="1"/>
    <x v="103"/>
    <x v="0"/>
    <x v="0"/>
    <x v="119"/>
    <s v="Not specified"/>
  </r>
  <r>
    <n v="1693"/>
    <x v="0"/>
    <x v="1"/>
    <x v="67"/>
    <x v="0"/>
    <x v="0"/>
    <x v="1329"/>
    <s v="Not specified"/>
  </r>
  <r>
    <n v="1696"/>
    <x v="0"/>
    <x v="1"/>
    <x v="89"/>
    <x v="0"/>
    <x v="0"/>
    <x v="1330"/>
    <s v="MSRP  64,970"/>
  </r>
  <r>
    <n v="1700"/>
    <x v="0"/>
    <x v="1"/>
    <x v="75"/>
    <x v="0"/>
    <x v="0"/>
    <x v="689"/>
    <s v="Not specified"/>
  </r>
  <r>
    <n v="1701"/>
    <x v="0"/>
    <x v="1"/>
    <x v="97"/>
    <x v="0"/>
    <x v="0"/>
    <x v="1115"/>
    <s v="MSRP  145,145"/>
  </r>
  <r>
    <n v="1706"/>
    <x v="0"/>
    <x v="1"/>
    <x v="130"/>
    <x v="0"/>
    <x v="0"/>
    <x v="1331"/>
    <s v="Not specified"/>
  </r>
  <r>
    <n v="1711"/>
    <x v="0"/>
    <x v="1"/>
    <x v="67"/>
    <x v="0"/>
    <x v="0"/>
    <x v="1332"/>
    <s v="MSRP  122,850"/>
  </r>
  <r>
    <n v="1715"/>
    <x v="0"/>
    <x v="1"/>
    <x v="92"/>
    <x v="0"/>
    <x v="0"/>
    <x v="1333"/>
    <s v="Not specified"/>
  </r>
  <r>
    <n v="1716"/>
    <x v="0"/>
    <x v="1"/>
    <x v="95"/>
    <x v="0"/>
    <x v="0"/>
    <x v="1334"/>
    <s v="MSRP  53,230"/>
  </r>
  <r>
    <n v="1717"/>
    <x v="0"/>
    <x v="1"/>
    <x v="106"/>
    <x v="0"/>
    <x v="0"/>
    <x v="1335"/>
    <s v="Not specified"/>
  </r>
  <r>
    <n v="1718"/>
    <x v="0"/>
    <x v="1"/>
    <x v="73"/>
    <x v="0"/>
    <x v="0"/>
    <x v="1336"/>
    <s v="Not specified"/>
  </r>
  <r>
    <n v="1720"/>
    <x v="0"/>
    <x v="1"/>
    <x v="88"/>
    <x v="0"/>
    <x v="0"/>
    <x v="1337"/>
    <s v="MSRP  141,295"/>
  </r>
  <r>
    <n v="1721"/>
    <x v="0"/>
    <x v="1"/>
    <x v="77"/>
    <x v="0"/>
    <x v="0"/>
    <x v="1338"/>
    <s v="Not specified"/>
  </r>
  <r>
    <n v="1725"/>
    <x v="0"/>
    <x v="1"/>
    <x v="54"/>
    <x v="0"/>
    <x v="0"/>
    <x v="546"/>
    <s v="Not specified"/>
  </r>
  <r>
    <n v="1726"/>
    <x v="0"/>
    <x v="1"/>
    <x v="103"/>
    <x v="0"/>
    <x v="0"/>
    <x v="777"/>
    <s v="Not specified"/>
  </r>
  <r>
    <n v="1728"/>
    <x v="0"/>
    <x v="1"/>
    <x v="56"/>
    <x v="0"/>
    <x v="0"/>
    <x v="1339"/>
    <s v="Not specified"/>
  </r>
  <r>
    <n v="1730"/>
    <x v="0"/>
    <x v="1"/>
    <x v="77"/>
    <x v="0"/>
    <x v="0"/>
    <x v="743"/>
    <s v="MSRP  52,225"/>
  </r>
  <r>
    <n v="1731"/>
    <x v="0"/>
    <x v="1"/>
    <x v="96"/>
    <x v="1"/>
    <x v="152"/>
    <x v="1108"/>
    <s v="Not specified"/>
  </r>
  <r>
    <n v="1733"/>
    <x v="0"/>
    <x v="1"/>
    <x v="73"/>
    <x v="0"/>
    <x v="0"/>
    <x v="1340"/>
    <s v="MSRP  89,865"/>
  </r>
  <r>
    <n v="1734"/>
    <x v="0"/>
    <x v="1"/>
    <x v="57"/>
    <x v="0"/>
    <x v="0"/>
    <x v="431"/>
    <s v="Not specified"/>
  </r>
  <r>
    <n v="1735"/>
    <x v="0"/>
    <x v="1"/>
    <x v="44"/>
    <x v="0"/>
    <x v="0"/>
    <x v="1341"/>
    <s v="MSRP  96,200"/>
  </r>
  <r>
    <n v="1737"/>
    <x v="0"/>
    <x v="1"/>
    <x v="77"/>
    <x v="0"/>
    <x v="0"/>
    <x v="1342"/>
    <s v="Not specified"/>
  </r>
  <r>
    <n v="1738"/>
    <x v="0"/>
    <x v="1"/>
    <x v="49"/>
    <x v="0"/>
    <x v="0"/>
    <x v="1343"/>
    <s v="Not specified"/>
  </r>
  <r>
    <n v="1741"/>
    <x v="0"/>
    <x v="1"/>
    <x v="56"/>
    <x v="0"/>
    <x v="0"/>
    <x v="806"/>
    <s v="MSRP  129,545"/>
  </r>
  <r>
    <n v="1743"/>
    <x v="0"/>
    <x v="1"/>
    <x v="123"/>
    <x v="0"/>
    <x v="0"/>
    <x v="1344"/>
    <s v="Not specified"/>
  </r>
  <r>
    <n v="1745"/>
    <x v="0"/>
    <x v="1"/>
    <x v="49"/>
    <x v="0"/>
    <x v="0"/>
    <x v="1345"/>
    <s v="MSRP  139,695"/>
  </r>
  <r>
    <n v="1748"/>
    <x v="0"/>
    <x v="1"/>
    <x v="52"/>
    <x v="0"/>
    <x v="0"/>
    <x v="1346"/>
    <s v="MSRP  72,210"/>
  </r>
  <r>
    <n v="1749"/>
    <x v="0"/>
    <x v="1"/>
    <x v="54"/>
    <x v="0"/>
    <x v="0"/>
    <x v="368"/>
    <s v="Not specified"/>
  </r>
  <r>
    <n v="1750"/>
    <x v="0"/>
    <x v="1"/>
    <x v="56"/>
    <x v="0"/>
    <x v="0"/>
    <x v="1347"/>
    <s v="MSRP  129,995"/>
  </r>
  <r>
    <n v="1751"/>
    <x v="0"/>
    <x v="1"/>
    <x v="52"/>
    <x v="0"/>
    <x v="0"/>
    <x v="846"/>
    <s v="MSRP  68,820"/>
  </r>
  <r>
    <n v="1752"/>
    <x v="0"/>
    <x v="1"/>
    <x v="82"/>
    <x v="0"/>
    <x v="0"/>
    <x v="1348"/>
    <s v="MSRP  64,540"/>
  </r>
  <r>
    <n v="1757"/>
    <x v="0"/>
    <x v="1"/>
    <x v="52"/>
    <x v="0"/>
    <x v="0"/>
    <x v="704"/>
    <s v="MSRP  67,620"/>
  </r>
  <r>
    <n v="1758"/>
    <x v="0"/>
    <x v="1"/>
    <x v="134"/>
    <x v="0"/>
    <x v="0"/>
    <x v="1192"/>
    <s v="MSRP  61,245"/>
  </r>
  <r>
    <n v="1759"/>
    <x v="0"/>
    <x v="1"/>
    <x v="82"/>
    <x v="0"/>
    <x v="0"/>
    <x v="1349"/>
    <s v="MSRP  57,200"/>
  </r>
  <r>
    <n v="1760"/>
    <x v="0"/>
    <x v="1"/>
    <x v="77"/>
    <x v="0"/>
    <x v="0"/>
    <x v="1350"/>
    <s v="Not specified"/>
  </r>
  <r>
    <n v="1761"/>
    <x v="0"/>
    <x v="1"/>
    <x v="92"/>
    <x v="0"/>
    <x v="0"/>
    <x v="922"/>
    <s v="MSRP  69,245"/>
  </r>
  <r>
    <n v="1765"/>
    <x v="0"/>
    <x v="1"/>
    <x v="62"/>
    <x v="0"/>
    <x v="0"/>
    <x v="221"/>
    <s v="Not specified"/>
  </r>
  <r>
    <n v="1767"/>
    <x v="0"/>
    <x v="1"/>
    <x v="77"/>
    <x v="0"/>
    <x v="0"/>
    <x v="1351"/>
    <s v="Not specified"/>
  </r>
  <r>
    <n v="1769"/>
    <x v="0"/>
    <x v="1"/>
    <x v="97"/>
    <x v="0"/>
    <x v="0"/>
    <x v="1352"/>
    <s v="MSRP  145,225"/>
  </r>
  <r>
    <n v="1771"/>
    <x v="0"/>
    <x v="1"/>
    <x v="79"/>
    <x v="0"/>
    <x v="0"/>
    <x v="1353"/>
    <s v="Not specified"/>
  </r>
  <r>
    <n v="1772"/>
    <x v="0"/>
    <x v="1"/>
    <x v="58"/>
    <x v="1"/>
    <x v="153"/>
    <x v="747"/>
    <s v="Not specified"/>
  </r>
  <r>
    <n v="1773"/>
    <x v="0"/>
    <x v="1"/>
    <x v="48"/>
    <x v="0"/>
    <x v="0"/>
    <x v="933"/>
    <s v="Not specified"/>
  </r>
  <r>
    <n v="1775"/>
    <x v="0"/>
    <x v="1"/>
    <x v="56"/>
    <x v="0"/>
    <x v="0"/>
    <x v="1044"/>
    <s v="MSRP  129,595"/>
  </r>
  <r>
    <n v="1776"/>
    <x v="0"/>
    <x v="1"/>
    <x v="55"/>
    <x v="0"/>
    <x v="0"/>
    <x v="1354"/>
    <s v="MSRP  74,470"/>
  </r>
  <r>
    <n v="1777"/>
    <x v="0"/>
    <x v="1"/>
    <x v="75"/>
    <x v="0"/>
    <x v="0"/>
    <x v="1355"/>
    <s v="MSRP  84,045"/>
  </r>
  <r>
    <n v="1778"/>
    <x v="0"/>
    <x v="1"/>
    <x v="103"/>
    <x v="0"/>
    <x v="0"/>
    <x v="1218"/>
    <s v="Not specified"/>
  </r>
  <r>
    <n v="1780"/>
    <x v="0"/>
    <x v="1"/>
    <x v="62"/>
    <x v="0"/>
    <x v="0"/>
    <x v="1356"/>
    <s v="MSRP  78,915"/>
  </r>
  <r>
    <n v="1782"/>
    <x v="0"/>
    <x v="1"/>
    <x v="50"/>
    <x v="0"/>
    <x v="0"/>
    <x v="1357"/>
    <s v="Not specified"/>
  </r>
  <r>
    <n v="1783"/>
    <x v="0"/>
    <x v="1"/>
    <x v="58"/>
    <x v="0"/>
    <x v="0"/>
    <x v="1098"/>
    <s v="Not specified"/>
  </r>
  <r>
    <n v="1784"/>
    <x v="0"/>
    <x v="1"/>
    <x v="50"/>
    <x v="0"/>
    <x v="0"/>
    <x v="1358"/>
    <s v="MSRP  101,695"/>
  </r>
  <r>
    <n v="1785"/>
    <x v="0"/>
    <x v="1"/>
    <x v="44"/>
    <x v="0"/>
    <x v="0"/>
    <x v="511"/>
    <s v="MSRP  90,445"/>
  </r>
  <r>
    <n v="1786"/>
    <x v="0"/>
    <x v="1"/>
    <x v="52"/>
    <x v="0"/>
    <x v="0"/>
    <x v="1034"/>
    <s v="MSRP  68,870"/>
  </r>
  <r>
    <n v="1787"/>
    <x v="0"/>
    <x v="1"/>
    <x v="50"/>
    <x v="0"/>
    <x v="0"/>
    <x v="1359"/>
    <s v="Not specified"/>
  </r>
  <r>
    <n v="1789"/>
    <x v="0"/>
    <x v="1"/>
    <x v="81"/>
    <x v="0"/>
    <x v="0"/>
    <x v="1360"/>
    <s v="MSRP  83,745"/>
  </r>
  <r>
    <n v="1790"/>
    <x v="0"/>
    <x v="1"/>
    <x v="54"/>
    <x v="0"/>
    <x v="0"/>
    <x v="1361"/>
    <s v="Not specified"/>
  </r>
  <r>
    <n v="1792"/>
    <x v="0"/>
    <x v="1"/>
    <x v="50"/>
    <x v="0"/>
    <x v="0"/>
    <x v="553"/>
    <s v="MSRP  94,295"/>
  </r>
  <r>
    <n v="1797"/>
    <x v="0"/>
    <x v="1"/>
    <x v="52"/>
    <x v="0"/>
    <x v="0"/>
    <x v="1362"/>
    <s v="MSRP  74,920"/>
  </r>
  <r>
    <n v="1798"/>
    <x v="0"/>
    <x v="1"/>
    <x v="49"/>
    <x v="0"/>
    <x v="0"/>
    <x v="1363"/>
    <s v="MSRP  154,695"/>
  </r>
  <r>
    <n v="1800"/>
    <x v="0"/>
    <x v="1"/>
    <x v="48"/>
    <x v="0"/>
    <x v="0"/>
    <x v="1364"/>
    <s v="Not specified"/>
  </r>
  <r>
    <n v="1801"/>
    <x v="0"/>
    <x v="1"/>
    <x v="52"/>
    <x v="0"/>
    <x v="0"/>
    <x v="1365"/>
    <s v="Not specified"/>
  </r>
  <r>
    <n v="1804"/>
    <x v="0"/>
    <x v="1"/>
    <x v="51"/>
    <x v="0"/>
    <x v="0"/>
    <x v="594"/>
    <s v="Not specified"/>
  </r>
  <r>
    <n v="1805"/>
    <x v="0"/>
    <x v="1"/>
    <x v="82"/>
    <x v="0"/>
    <x v="0"/>
    <x v="1366"/>
    <s v="MSRP  66,000"/>
  </r>
  <r>
    <n v="1806"/>
    <x v="0"/>
    <x v="1"/>
    <x v="93"/>
    <x v="0"/>
    <x v="0"/>
    <x v="1367"/>
    <s v="Not specified"/>
  </r>
  <r>
    <n v="1807"/>
    <x v="0"/>
    <x v="1"/>
    <x v="44"/>
    <x v="0"/>
    <x v="0"/>
    <x v="1368"/>
    <s v="Not specified"/>
  </r>
  <r>
    <n v="1808"/>
    <x v="0"/>
    <x v="1"/>
    <x v="51"/>
    <x v="1"/>
    <x v="154"/>
    <x v="1369"/>
    <s v="Not specified"/>
  </r>
  <r>
    <n v="1809"/>
    <x v="0"/>
    <x v="1"/>
    <x v="44"/>
    <x v="0"/>
    <x v="0"/>
    <x v="1370"/>
    <s v="MSRP  100,595"/>
  </r>
  <r>
    <n v="1812"/>
    <x v="0"/>
    <x v="1"/>
    <x v="68"/>
    <x v="0"/>
    <x v="0"/>
    <x v="1371"/>
    <s v="Not specified"/>
  </r>
  <r>
    <n v="1813"/>
    <x v="0"/>
    <x v="1"/>
    <x v="52"/>
    <x v="0"/>
    <x v="0"/>
    <x v="1372"/>
    <s v="MSRP  76,295"/>
  </r>
  <r>
    <n v="1817"/>
    <x v="0"/>
    <x v="1"/>
    <x v="58"/>
    <x v="0"/>
    <x v="0"/>
    <x v="968"/>
    <s v="Not specified"/>
  </r>
  <r>
    <n v="1819"/>
    <x v="0"/>
    <x v="1"/>
    <x v="44"/>
    <x v="0"/>
    <x v="0"/>
    <x v="1373"/>
    <s v="Not specified"/>
  </r>
  <r>
    <n v="1820"/>
    <x v="0"/>
    <x v="1"/>
    <x v="131"/>
    <x v="0"/>
    <x v="0"/>
    <x v="1374"/>
    <s v="MSRP  65,670"/>
  </r>
  <r>
    <n v="1821"/>
    <x v="0"/>
    <x v="1"/>
    <x v="77"/>
    <x v="0"/>
    <x v="0"/>
    <x v="1375"/>
    <s v="Not specified"/>
  </r>
  <r>
    <n v="1822"/>
    <x v="0"/>
    <x v="1"/>
    <x v="47"/>
    <x v="0"/>
    <x v="0"/>
    <x v="1376"/>
    <s v="Not specified"/>
  </r>
  <r>
    <n v="1823"/>
    <x v="0"/>
    <x v="1"/>
    <x v="68"/>
    <x v="0"/>
    <x v="0"/>
    <x v="512"/>
    <s v="Not specified"/>
  </r>
  <r>
    <n v="1824"/>
    <x v="0"/>
    <x v="1"/>
    <x v="63"/>
    <x v="0"/>
    <x v="0"/>
    <x v="1377"/>
    <s v="Not specified"/>
  </r>
  <r>
    <n v="1825"/>
    <x v="0"/>
    <x v="1"/>
    <x v="50"/>
    <x v="0"/>
    <x v="0"/>
    <x v="1378"/>
    <s v="Not specified"/>
  </r>
  <r>
    <n v="1826"/>
    <x v="0"/>
    <x v="1"/>
    <x v="72"/>
    <x v="0"/>
    <x v="0"/>
    <x v="1379"/>
    <s v="MSRP  155,045"/>
  </r>
  <r>
    <n v="1827"/>
    <x v="0"/>
    <x v="1"/>
    <x v="50"/>
    <x v="0"/>
    <x v="0"/>
    <x v="1380"/>
    <s v="Not specified"/>
  </r>
  <r>
    <n v="1828"/>
    <x v="0"/>
    <x v="1"/>
    <x v="86"/>
    <x v="0"/>
    <x v="0"/>
    <x v="1381"/>
    <s v="Not specified"/>
  </r>
  <r>
    <n v="1830"/>
    <x v="0"/>
    <x v="1"/>
    <x v="60"/>
    <x v="0"/>
    <x v="0"/>
    <x v="1382"/>
    <s v="Not specified"/>
  </r>
  <r>
    <n v="1836"/>
    <x v="0"/>
    <x v="1"/>
    <x v="77"/>
    <x v="0"/>
    <x v="0"/>
    <x v="981"/>
    <s v="MSRP  51,615"/>
  </r>
  <r>
    <n v="1841"/>
    <x v="0"/>
    <x v="1"/>
    <x v="119"/>
    <x v="0"/>
    <x v="0"/>
    <x v="1383"/>
    <s v="Not specified"/>
  </r>
  <r>
    <n v="1842"/>
    <x v="0"/>
    <x v="1"/>
    <x v="51"/>
    <x v="0"/>
    <x v="0"/>
    <x v="1384"/>
    <s v="MSRP  140,820"/>
  </r>
  <r>
    <n v="1844"/>
    <x v="0"/>
    <x v="1"/>
    <x v="75"/>
    <x v="0"/>
    <x v="0"/>
    <x v="1385"/>
    <s v="Not specified"/>
  </r>
  <r>
    <n v="1845"/>
    <x v="0"/>
    <x v="1"/>
    <x v="47"/>
    <x v="0"/>
    <x v="0"/>
    <x v="443"/>
    <s v="Not specified"/>
  </r>
  <r>
    <n v="1846"/>
    <x v="0"/>
    <x v="1"/>
    <x v="61"/>
    <x v="0"/>
    <x v="0"/>
    <x v="1277"/>
    <s v="Not specified"/>
  </r>
  <r>
    <n v="1847"/>
    <x v="0"/>
    <x v="1"/>
    <x v="50"/>
    <x v="0"/>
    <x v="0"/>
    <x v="1315"/>
    <s v="MSRP  100,745"/>
  </r>
  <r>
    <n v="1850"/>
    <x v="0"/>
    <x v="1"/>
    <x v="44"/>
    <x v="0"/>
    <x v="0"/>
    <x v="1386"/>
    <s v="Not specified"/>
  </r>
  <r>
    <n v="1851"/>
    <x v="0"/>
    <x v="1"/>
    <x v="55"/>
    <x v="0"/>
    <x v="0"/>
    <x v="1258"/>
    <s v="MSRP  75,070"/>
  </r>
  <r>
    <n v="1852"/>
    <x v="0"/>
    <x v="1"/>
    <x v="88"/>
    <x v="1"/>
    <x v="155"/>
    <x v="1387"/>
    <s v=" 1,675 price drop"/>
  </r>
  <r>
    <n v="1853"/>
    <x v="0"/>
    <x v="1"/>
    <x v="91"/>
    <x v="0"/>
    <x v="0"/>
    <x v="1388"/>
    <s v="Not specified"/>
  </r>
  <r>
    <n v="1855"/>
    <x v="0"/>
    <x v="1"/>
    <x v="91"/>
    <x v="0"/>
    <x v="0"/>
    <x v="1389"/>
    <s v="MSRP  58,520"/>
  </r>
  <r>
    <n v="1856"/>
    <x v="0"/>
    <x v="1"/>
    <x v="48"/>
    <x v="0"/>
    <x v="0"/>
    <x v="1390"/>
    <s v="Not specified"/>
  </r>
  <r>
    <n v="1857"/>
    <x v="0"/>
    <x v="1"/>
    <x v="127"/>
    <x v="0"/>
    <x v="0"/>
    <x v="196"/>
    <s v="Not specified"/>
  </r>
  <r>
    <n v="1858"/>
    <x v="0"/>
    <x v="1"/>
    <x v="55"/>
    <x v="0"/>
    <x v="0"/>
    <x v="1391"/>
    <s v="Not specified"/>
  </r>
  <r>
    <n v="1859"/>
    <x v="0"/>
    <x v="1"/>
    <x v="97"/>
    <x v="0"/>
    <x v="0"/>
    <x v="1392"/>
    <s v="Not specified"/>
  </r>
  <r>
    <n v="1860"/>
    <x v="0"/>
    <x v="1"/>
    <x v="102"/>
    <x v="0"/>
    <x v="0"/>
    <x v="1393"/>
    <s v="Not specified"/>
  </r>
  <r>
    <n v="1861"/>
    <x v="0"/>
    <x v="1"/>
    <x v="75"/>
    <x v="0"/>
    <x v="0"/>
    <x v="1041"/>
    <s v="Not specified"/>
  </r>
  <r>
    <n v="1863"/>
    <x v="0"/>
    <x v="1"/>
    <x v="44"/>
    <x v="0"/>
    <x v="0"/>
    <x v="1394"/>
    <s v="Not specified"/>
  </r>
  <r>
    <n v="1865"/>
    <x v="0"/>
    <x v="1"/>
    <x v="91"/>
    <x v="0"/>
    <x v="0"/>
    <x v="1395"/>
    <s v="Not specified"/>
  </r>
  <r>
    <n v="1873"/>
    <x v="0"/>
    <x v="1"/>
    <x v="52"/>
    <x v="0"/>
    <x v="0"/>
    <x v="986"/>
    <s v="Not specified"/>
  </r>
  <r>
    <n v="1883"/>
    <x v="0"/>
    <x v="1"/>
    <x v="119"/>
    <x v="0"/>
    <x v="0"/>
    <x v="1396"/>
    <s v="Not specified"/>
  </r>
  <r>
    <n v="1885"/>
    <x v="0"/>
    <x v="1"/>
    <x v="55"/>
    <x v="0"/>
    <x v="0"/>
    <x v="583"/>
    <s v="Not specified"/>
  </r>
  <r>
    <n v="1886"/>
    <x v="0"/>
    <x v="1"/>
    <x v="63"/>
    <x v="0"/>
    <x v="0"/>
    <x v="1397"/>
    <s v="Not specified"/>
  </r>
  <r>
    <n v="1889"/>
    <x v="0"/>
    <x v="1"/>
    <x v="56"/>
    <x v="0"/>
    <x v="0"/>
    <x v="806"/>
    <s v="Not specified"/>
  </r>
  <r>
    <n v="1890"/>
    <x v="0"/>
    <x v="1"/>
    <x v="52"/>
    <x v="0"/>
    <x v="0"/>
    <x v="1398"/>
    <s v="Not specified"/>
  </r>
  <r>
    <n v="1891"/>
    <x v="0"/>
    <x v="1"/>
    <x v="56"/>
    <x v="0"/>
    <x v="0"/>
    <x v="1399"/>
    <s v="MSRP  156,670"/>
  </r>
  <r>
    <n v="1892"/>
    <x v="0"/>
    <x v="1"/>
    <x v="72"/>
    <x v="0"/>
    <x v="0"/>
    <x v="400"/>
    <s v="Not specified"/>
  </r>
  <r>
    <n v="1893"/>
    <x v="0"/>
    <x v="1"/>
    <x v="77"/>
    <x v="0"/>
    <x v="0"/>
    <x v="794"/>
    <s v="Not specified"/>
  </r>
  <r>
    <n v="1896"/>
    <x v="0"/>
    <x v="1"/>
    <x v="89"/>
    <x v="0"/>
    <x v="0"/>
    <x v="1400"/>
    <s v="MSRP  67,770"/>
  </r>
  <r>
    <n v="1897"/>
    <x v="0"/>
    <x v="1"/>
    <x v="108"/>
    <x v="0"/>
    <x v="0"/>
    <x v="1401"/>
    <s v="Not specified"/>
  </r>
  <r>
    <n v="1901"/>
    <x v="0"/>
    <x v="1"/>
    <x v="56"/>
    <x v="0"/>
    <x v="0"/>
    <x v="806"/>
    <s v="Not specified"/>
  </r>
  <r>
    <n v="1903"/>
    <x v="0"/>
    <x v="1"/>
    <x v="52"/>
    <x v="0"/>
    <x v="0"/>
    <x v="1398"/>
    <s v="Not specified"/>
  </r>
  <r>
    <n v="1904"/>
    <x v="0"/>
    <x v="1"/>
    <x v="56"/>
    <x v="0"/>
    <x v="0"/>
    <x v="1399"/>
    <s v="MSRP  156,670"/>
  </r>
  <r>
    <n v="1905"/>
    <x v="0"/>
    <x v="1"/>
    <x v="72"/>
    <x v="0"/>
    <x v="0"/>
    <x v="400"/>
    <s v="Not specified"/>
  </r>
  <r>
    <n v="1906"/>
    <x v="0"/>
    <x v="1"/>
    <x v="77"/>
    <x v="0"/>
    <x v="0"/>
    <x v="794"/>
    <s v="Not specified"/>
  </r>
  <r>
    <n v="1909"/>
    <x v="0"/>
    <x v="1"/>
    <x v="89"/>
    <x v="0"/>
    <x v="0"/>
    <x v="1400"/>
    <s v="MSRP  67,770"/>
  </r>
  <r>
    <n v="1910"/>
    <x v="0"/>
    <x v="1"/>
    <x v="108"/>
    <x v="0"/>
    <x v="0"/>
    <x v="1401"/>
    <s v="Not specified"/>
  </r>
  <r>
    <n v="1915"/>
    <x v="0"/>
    <x v="1"/>
    <x v="71"/>
    <x v="0"/>
    <x v="0"/>
    <x v="1402"/>
    <s v="Not specified"/>
  </r>
  <r>
    <n v="1916"/>
    <x v="0"/>
    <x v="1"/>
    <x v="93"/>
    <x v="0"/>
    <x v="0"/>
    <x v="1403"/>
    <s v="MSRP  101,195"/>
  </r>
  <r>
    <n v="1917"/>
    <x v="0"/>
    <x v="1"/>
    <x v="45"/>
    <x v="0"/>
    <x v="0"/>
    <x v="1404"/>
    <s v="MSRP  49,045"/>
  </r>
  <r>
    <n v="1920"/>
    <x v="0"/>
    <x v="1"/>
    <x v="63"/>
    <x v="0"/>
    <x v="0"/>
    <x v="1405"/>
    <s v="Not specified"/>
  </r>
  <r>
    <n v="1921"/>
    <x v="0"/>
    <x v="1"/>
    <x v="68"/>
    <x v="1"/>
    <x v="156"/>
    <x v="219"/>
    <s v="Not specified"/>
  </r>
  <r>
    <n v="1924"/>
    <x v="0"/>
    <x v="1"/>
    <x v="77"/>
    <x v="0"/>
    <x v="0"/>
    <x v="1406"/>
    <s v="Not specified"/>
  </r>
  <r>
    <n v="1925"/>
    <x v="0"/>
    <x v="1"/>
    <x v="89"/>
    <x v="0"/>
    <x v="0"/>
    <x v="1407"/>
    <s v="MSRP  71,770"/>
  </r>
  <r>
    <n v="1926"/>
    <x v="0"/>
    <x v="1"/>
    <x v="58"/>
    <x v="0"/>
    <x v="0"/>
    <x v="1408"/>
    <s v="Not specified"/>
  </r>
  <r>
    <n v="1930"/>
    <x v="0"/>
    <x v="1"/>
    <x v="52"/>
    <x v="0"/>
    <x v="0"/>
    <x v="1409"/>
    <s v="Not specified"/>
  </r>
  <r>
    <n v="1931"/>
    <x v="0"/>
    <x v="1"/>
    <x v="75"/>
    <x v="0"/>
    <x v="0"/>
    <x v="424"/>
    <s v="Not specified"/>
  </r>
  <r>
    <n v="1932"/>
    <x v="0"/>
    <x v="1"/>
    <x v="123"/>
    <x v="0"/>
    <x v="0"/>
    <x v="1410"/>
    <s v="Not specified"/>
  </r>
  <r>
    <n v="1933"/>
    <x v="0"/>
    <x v="1"/>
    <x v="50"/>
    <x v="0"/>
    <x v="0"/>
    <x v="1411"/>
    <s v="Not specified"/>
  </r>
  <r>
    <n v="1938"/>
    <x v="0"/>
    <x v="1"/>
    <x v="75"/>
    <x v="0"/>
    <x v="0"/>
    <x v="521"/>
    <s v="Not specified"/>
  </r>
  <r>
    <n v="1940"/>
    <x v="0"/>
    <x v="1"/>
    <x v="44"/>
    <x v="0"/>
    <x v="0"/>
    <x v="1141"/>
    <s v="MSRP  89,745"/>
  </r>
  <r>
    <n v="1942"/>
    <x v="0"/>
    <x v="1"/>
    <x v="89"/>
    <x v="0"/>
    <x v="0"/>
    <x v="1412"/>
    <s v="MSRP  65,920"/>
  </r>
  <r>
    <n v="1944"/>
    <x v="0"/>
    <x v="1"/>
    <x v="52"/>
    <x v="0"/>
    <x v="0"/>
    <x v="518"/>
    <s v="Not specified"/>
  </r>
  <r>
    <n v="1945"/>
    <x v="0"/>
    <x v="1"/>
    <x v="52"/>
    <x v="0"/>
    <x v="0"/>
    <x v="1413"/>
    <s v="Not specified"/>
  </r>
  <r>
    <n v="1946"/>
    <x v="0"/>
    <x v="1"/>
    <x v="62"/>
    <x v="0"/>
    <x v="0"/>
    <x v="1414"/>
    <s v="Not specified"/>
  </r>
  <r>
    <n v="1950"/>
    <x v="0"/>
    <x v="1"/>
    <x v="56"/>
    <x v="0"/>
    <x v="0"/>
    <x v="806"/>
    <s v="MSRP  129,545"/>
  </r>
  <r>
    <n v="1951"/>
    <x v="0"/>
    <x v="1"/>
    <x v="103"/>
    <x v="0"/>
    <x v="0"/>
    <x v="836"/>
    <s v="Not specified"/>
  </r>
  <r>
    <n v="1954"/>
    <x v="0"/>
    <x v="1"/>
    <x v="52"/>
    <x v="0"/>
    <x v="0"/>
    <x v="365"/>
    <s v="Not specified"/>
  </r>
  <r>
    <n v="1955"/>
    <x v="0"/>
    <x v="1"/>
    <x v="75"/>
    <x v="0"/>
    <x v="0"/>
    <x v="1415"/>
    <s v="Not specified"/>
  </r>
  <r>
    <n v="1961"/>
    <x v="0"/>
    <x v="1"/>
    <x v="99"/>
    <x v="0"/>
    <x v="0"/>
    <x v="1267"/>
    <s v="MSRP  60,345"/>
  </r>
  <r>
    <n v="1964"/>
    <x v="0"/>
    <x v="1"/>
    <x v="114"/>
    <x v="0"/>
    <x v="0"/>
    <x v="1205"/>
    <s v="Not specified"/>
  </r>
  <r>
    <n v="1966"/>
    <x v="0"/>
    <x v="1"/>
    <x v="55"/>
    <x v="0"/>
    <x v="0"/>
    <x v="1416"/>
    <s v="MSRP  85,945"/>
  </r>
  <r>
    <n v="1968"/>
    <x v="0"/>
    <x v="1"/>
    <x v="75"/>
    <x v="0"/>
    <x v="0"/>
    <x v="1417"/>
    <s v="Not specified"/>
  </r>
  <r>
    <n v="1970"/>
    <x v="0"/>
    <x v="1"/>
    <x v="71"/>
    <x v="0"/>
    <x v="0"/>
    <x v="787"/>
    <s v="MSRP  67,970"/>
  </r>
  <r>
    <n v="1971"/>
    <x v="0"/>
    <x v="1"/>
    <x v="75"/>
    <x v="0"/>
    <x v="0"/>
    <x v="527"/>
    <s v="Not specified"/>
  </r>
  <r>
    <n v="1978"/>
    <x v="0"/>
    <x v="1"/>
    <x v="91"/>
    <x v="0"/>
    <x v="0"/>
    <x v="1418"/>
    <s v="Not specified"/>
  </r>
  <r>
    <n v="1980"/>
    <x v="0"/>
    <x v="1"/>
    <x v="75"/>
    <x v="0"/>
    <x v="0"/>
    <x v="1419"/>
    <s v="MSRP  88,845"/>
  </r>
  <r>
    <n v="1982"/>
    <x v="0"/>
    <x v="1"/>
    <x v="98"/>
    <x v="0"/>
    <x v="0"/>
    <x v="1420"/>
    <s v="MSRP  62,830"/>
  </r>
  <r>
    <n v="1983"/>
    <x v="0"/>
    <x v="1"/>
    <x v="124"/>
    <x v="0"/>
    <x v="0"/>
    <x v="1421"/>
    <s v="MSRP  54,620"/>
  </r>
  <r>
    <n v="1989"/>
    <x v="0"/>
    <x v="1"/>
    <x v="93"/>
    <x v="0"/>
    <x v="0"/>
    <x v="1422"/>
    <s v="Not specified"/>
  </r>
  <r>
    <n v="1991"/>
    <x v="0"/>
    <x v="1"/>
    <x v="75"/>
    <x v="0"/>
    <x v="0"/>
    <x v="1423"/>
    <s v="Not specified"/>
  </r>
  <r>
    <n v="1996"/>
    <x v="0"/>
    <x v="1"/>
    <x v="55"/>
    <x v="1"/>
    <x v="157"/>
    <x v="1424"/>
    <s v=" 3,100 price drop"/>
  </r>
  <r>
    <n v="1997"/>
    <x v="0"/>
    <x v="1"/>
    <x v="92"/>
    <x v="0"/>
    <x v="0"/>
    <x v="1425"/>
    <s v="MSRP  69,645"/>
  </r>
  <r>
    <n v="1999"/>
    <x v="0"/>
    <x v="1"/>
    <x v="92"/>
    <x v="0"/>
    <x v="0"/>
    <x v="1425"/>
    <s v="MSRP  69,645"/>
  </r>
  <r>
    <n v="2001"/>
    <x v="0"/>
    <x v="1"/>
    <x v="62"/>
    <x v="0"/>
    <x v="0"/>
    <x v="1426"/>
    <s v="Not specified"/>
  </r>
  <r>
    <n v="2007"/>
    <x v="0"/>
    <x v="1"/>
    <x v="77"/>
    <x v="0"/>
    <x v="0"/>
    <x v="1427"/>
    <s v="Not specified"/>
  </r>
  <r>
    <n v="2008"/>
    <x v="0"/>
    <x v="1"/>
    <x v="135"/>
    <x v="0"/>
    <x v="0"/>
    <x v="1428"/>
    <s v="Not specified"/>
  </r>
  <r>
    <n v="2009"/>
    <x v="0"/>
    <x v="1"/>
    <x v="50"/>
    <x v="0"/>
    <x v="0"/>
    <x v="1429"/>
    <s v="Not specified"/>
  </r>
  <r>
    <n v="2010"/>
    <x v="0"/>
    <x v="1"/>
    <x v="60"/>
    <x v="0"/>
    <x v="0"/>
    <x v="1430"/>
    <s v="Not specified"/>
  </r>
  <r>
    <n v="2015"/>
    <x v="0"/>
    <x v="1"/>
    <x v="103"/>
    <x v="0"/>
    <x v="0"/>
    <x v="1431"/>
    <s v="MSRP  41,900"/>
  </r>
  <r>
    <n v="2017"/>
    <x v="0"/>
    <x v="1"/>
    <x v="54"/>
    <x v="0"/>
    <x v="0"/>
    <x v="828"/>
    <s v="Not specified"/>
  </r>
  <r>
    <n v="2018"/>
    <x v="0"/>
    <x v="1"/>
    <x v="77"/>
    <x v="0"/>
    <x v="0"/>
    <x v="1432"/>
    <s v="MSRP  51,000"/>
  </r>
  <r>
    <n v="2019"/>
    <x v="0"/>
    <x v="1"/>
    <x v="52"/>
    <x v="0"/>
    <x v="0"/>
    <x v="532"/>
    <s v="MSRP  73,020"/>
  </r>
  <r>
    <n v="2020"/>
    <x v="0"/>
    <x v="1"/>
    <x v="52"/>
    <x v="0"/>
    <x v="0"/>
    <x v="1433"/>
    <s v="Not specified"/>
  </r>
  <r>
    <n v="2021"/>
    <x v="0"/>
    <x v="1"/>
    <x v="77"/>
    <x v="0"/>
    <x v="0"/>
    <x v="1434"/>
    <s v="MSRP  53,575"/>
  </r>
  <r>
    <n v="2022"/>
    <x v="0"/>
    <x v="1"/>
    <x v="49"/>
    <x v="0"/>
    <x v="0"/>
    <x v="1435"/>
    <s v="MSRP  152,845"/>
  </r>
  <r>
    <n v="2027"/>
    <x v="0"/>
    <x v="1"/>
    <x v="44"/>
    <x v="0"/>
    <x v="0"/>
    <x v="1277"/>
    <s v="MSRP  89,195"/>
  </r>
  <r>
    <n v="2030"/>
    <x v="0"/>
    <x v="1"/>
    <x v="52"/>
    <x v="0"/>
    <x v="0"/>
    <x v="365"/>
    <s v="Not specified"/>
  </r>
  <r>
    <n v="2032"/>
    <x v="0"/>
    <x v="1"/>
    <x v="67"/>
    <x v="0"/>
    <x v="0"/>
    <x v="1436"/>
    <s v="Not specified"/>
  </r>
  <r>
    <n v="2037"/>
    <x v="0"/>
    <x v="1"/>
    <x v="89"/>
    <x v="0"/>
    <x v="0"/>
    <x v="1437"/>
    <s v="MSRP  67,495"/>
  </r>
  <r>
    <n v="2038"/>
    <x v="0"/>
    <x v="1"/>
    <x v="50"/>
    <x v="0"/>
    <x v="0"/>
    <x v="1438"/>
    <s v="Not specified"/>
  </r>
  <r>
    <n v="2039"/>
    <x v="0"/>
    <x v="1"/>
    <x v="62"/>
    <x v="0"/>
    <x v="0"/>
    <x v="1439"/>
    <s v="Not specified"/>
  </r>
  <r>
    <n v="2040"/>
    <x v="0"/>
    <x v="1"/>
    <x v="64"/>
    <x v="0"/>
    <x v="0"/>
    <x v="1440"/>
    <s v="Not specified"/>
  </r>
  <r>
    <n v="2043"/>
    <x v="0"/>
    <x v="1"/>
    <x v="44"/>
    <x v="0"/>
    <x v="0"/>
    <x v="1217"/>
    <s v="MSRP  94,560"/>
  </r>
  <r>
    <n v="2045"/>
    <x v="0"/>
    <x v="1"/>
    <x v="120"/>
    <x v="0"/>
    <x v="0"/>
    <x v="903"/>
    <s v="Not specified"/>
  </r>
  <r>
    <n v="2049"/>
    <x v="0"/>
    <x v="1"/>
    <x v="54"/>
    <x v="0"/>
    <x v="0"/>
    <x v="486"/>
    <s v="Not specified"/>
  </r>
  <r>
    <n v="2051"/>
    <x v="0"/>
    <x v="1"/>
    <x v="123"/>
    <x v="0"/>
    <x v="0"/>
    <x v="1441"/>
    <s v="Not specified"/>
  </r>
  <r>
    <n v="2052"/>
    <x v="0"/>
    <x v="1"/>
    <x v="46"/>
    <x v="0"/>
    <x v="0"/>
    <x v="1442"/>
    <s v="Not specified"/>
  </r>
  <r>
    <n v="2053"/>
    <x v="0"/>
    <x v="1"/>
    <x v="123"/>
    <x v="0"/>
    <x v="0"/>
    <x v="1443"/>
    <s v="MSRP  86,145"/>
  </r>
  <r>
    <n v="2054"/>
    <x v="0"/>
    <x v="1"/>
    <x v="44"/>
    <x v="0"/>
    <x v="0"/>
    <x v="1043"/>
    <s v="MSRP  94,520"/>
  </r>
  <r>
    <n v="2055"/>
    <x v="0"/>
    <x v="1"/>
    <x v="96"/>
    <x v="0"/>
    <x v="0"/>
    <x v="1444"/>
    <s v="Not specified"/>
  </r>
  <r>
    <n v="2056"/>
    <x v="0"/>
    <x v="1"/>
    <x v="51"/>
    <x v="0"/>
    <x v="0"/>
    <x v="377"/>
    <s v="Not specified"/>
  </r>
  <r>
    <n v="2059"/>
    <x v="0"/>
    <x v="1"/>
    <x v="96"/>
    <x v="0"/>
    <x v="0"/>
    <x v="1445"/>
    <s v="Not specified"/>
  </r>
  <r>
    <n v="2064"/>
    <x v="0"/>
    <x v="1"/>
    <x v="76"/>
    <x v="0"/>
    <x v="0"/>
    <x v="1446"/>
    <s v="Not specified"/>
  </r>
  <r>
    <n v="2066"/>
    <x v="0"/>
    <x v="1"/>
    <x v="60"/>
    <x v="0"/>
    <x v="0"/>
    <x v="1447"/>
    <s v="Not specified"/>
  </r>
  <r>
    <n v="2068"/>
    <x v="0"/>
    <x v="1"/>
    <x v="92"/>
    <x v="0"/>
    <x v="0"/>
    <x v="1448"/>
    <s v="Not specified"/>
  </r>
  <r>
    <n v="2070"/>
    <x v="0"/>
    <x v="1"/>
    <x v="113"/>
    <x v="0"/>
    <x v="0"/>
    <x v="6"/>
    <s v="Not specified"/>
  </r>
  <r>
    <n v="2071"/>
    <x v="0"/>
    <x v="1"/>
    <x v="122"/>
    <x v="0"/>
    <x v="0"/>
    <x v="1449"/>
    <s v="Not specified"/>
  </r>
  <r>
    <n v="2074"/>
    <x v="0"/>
    <x v="1"/>
    <x v="60"/>
    <x v="0"/>
    <x v="0"/>
    <x v="1450"/>
    <s v="MSRP  56,755"/>
  </r>
  <r>
    <n v="2075"/>
    <x v="0"/>
    <x v="1"/>
    <x v="99"/>
    <x v="0"/>
    <x v="0"/>
    <x v="1451"/>
    <s v="MSRP  58,715"/>
  </r>
  <r>
    <n v="2080"/>
    <x v="0"/>
    <x v="1"/>
    <x v="125"/>
    <x v="0"/>
    <x v="0"/>
    <x v="1452"/>
    <s v="MSRP  52,490"/>
  </r>
  <r>
    <n v="2082"/>
    <x v="0"/>
    <x v="1"/>
    <x v="58"/>
    <x v="0"/>
    <x v="0"/>
    <x v="1453"/>
    <s v="Not specified"/>
  </r>
  <r>
    <n v="2084"/>
    <x v="0"/>
    <x v="1"/>
    <x v="71"/>
    <x v="0"/>
    <x v="0"/>
    <x v="532"/>
    <s v="Not specified"/>
  </r>
  <r>
    <n v="2085"/>
    <x v="0"/>
    <x v="1"/>
    <x v="95"/>
    <x v="0"/>
    <x v="0"/>
    <x v="1454"/>
    <s v="Not specified"/>
  </r>
  <r>
    <n v="2086"/>
    <x v="0"/>
    <x v="1"/>
    <x v="56"/>
    <x v="0"/>
    <x v="0"/>
    <x v="1455"/>
    <s v="MSRP  129,880"/>
  </r>
  <r>
    <n v="2089"/>
    <x v="0"/>
    <x v="1"/>
    <x v="57"/>
    <x v="0"/>
    <x v="0"/>
    <x v="431"/>
    <s v="MSRP  56,895"/>
  </r>
  <r>
    <n v="2090"/>
    <x v="0"/>
    <x v="1"/>
    <x v="44"/>
    <x v="0"/>
    <x v="0"/>
    <x v="1456"/>
    <s v="Not specified"/>
  </r>
  <r>
    <n v="2095"/>
    <x v="0"/>
    <x v="1"/>
    <x v="106"/>
    <x v="0"/>
    <x v="0"/>
    <x v="1457"/>
    <s v="Not specified"/>
  </r>
  <r>
    <n v="2096"/>
    <x v="0"/>
    <x v="1"/>
    <x v="106"/>
    <x v="0"/>
    <x v="0"/>
    <x v="1458"/>
    <s v="Not specified"/>
  </r>
  <r>
    <n v="2097"/>
    <x v="0"/>
    <x v="1"/>
    <x v="77"/>
    <x v="0"/>
    <x v="0"/>
    <x v="89"/>
    <s v="Not specified"/>
  </r>
  <r>
    <n v="2101"/>
    <x v="0"/>
    <x v="1"/>
    <x v="44"/>
    <x v="0"/>
    <x v="0"/>
    <x v="1459"/>
    <s v="MSRP  97,395"/>
  </r>
  <r>
    <n v="2106"/>
    <x v="0"/>
    <x v="1"/>
    <x v="49"/>
    <x v="0"/>
    <x v="0"/>
    <x v="1460"/>
    <s v="Not specified"/>
  </r>
  <r>
    <n v="2109"/>
    <x v="0"/>
    <x v="1"/>
    <x v="50"/>
    <x v="0"/>
    <x v="0"/>
    <x v="1461"/>
    <s v="Not specified"/>
  </r>
  <r>
    <n v="2111"/>
    <x v="0"/>
    <x v="1"/>
    <x v="121"/>
    <x v="0"/>
    <x v="0"/>
    <x v="1462"/>
    <s v="MSRP  76,545"/>
  </r>
  <r>
    <n v="2113"/>
    <x v="0"/>
    <x v="1"/>
    <x v="52"/>
    <x v="0"/>
    <x v="0"/>
    <x v="1463"/>
    <s v="Not specified"/>
  </r>
  <r>
    <n v="2117"/>
    <x v="0"/>
    <x v="1"/>
    <x v="84"/>
    <x v="0"/>
    <x v="0"/>
    <x v="1464"/>
    <s v="MSRP  97,525"/>
  </r>
  <r>
    <n v="2118"/>
    <x v="0"/>
    <x v="1"/>
    <x v="52"/>
    <x v="0"/>
    <x v="0"/>
    <x v="1465"/>
    <s v="MSRP  73,725"/>
  </r>
  <r>
    <n v="2119"/>
    <x v="0"/>
    <x v="1"/>
    <x v="50"/>
    <x v="0"/>
    <x v="0"/>
    <x v="1466"/>
    <s v="Not specified"/>
  </r>
  <r>
    <n v="2122"/>
    <x v="0"/>
    <x v="1"/>
    <x v="51"/>
    <x v="0"/>
    <x v="0"/>
    <x v="1467"/>
    <s v="Not specified"/>
  </r>
  <r>
    <n v="2123"/>
    <x v="0"/>
    <x v="1"/>
    <x v="57"/>
    <x v="0"/>
    <x v="0"/>
    <x v="1468"/>
    <s v="Not specified"/>
  </r>
  <r>
    <n v="2128"/>
    <x v="0"/>
    <x v="1"/>
    <x v="73"/>
    <x v="0"/>
    <x v="0"/>
    <x v="1469"/>
    <s v="Not specified"/>
  </r>
  <r>
    <n v="2129"/>
    <x v="0"/>
    <x v="1"/>
    <x v="67"/>
    <x v="0"/>
    <x v="0"/>
    <x v="387"/>
    <s v="Not specified"/>
  </r>
  <r>
    <n v="2132"/>
    <x v="0"/>
    <x v="1"/>
    <x v="58"/>
    <x v="0"/>
    <x v="0"/>
    <x v="1470"/>
    <s v="Not specified"/>
  </r>
  <r>
    <n v="2135"/>
    <x v="0"/>
    <x v="1"/>
    <x v="58"/>
    <x v="0"/>
    <x v="0"/>
    <x v="1471"/>
    <s v="Not specified"/>
  </r>
  <r>
    <n v="2139"/>
    <x v="0"/>
    <x v="1"/>
    <x v="103"/>
    <x v="0"/>
    <x v="0"/>
    <x v="1472"/>
    <s v="MSRP  42,945"/>
  </r>
  <r>
    <n v="2140"/>
    <x v="0"/>
    <x v="1"/>
    <x v="58"/>
    <x v="0"/>
    <x v="0"/>
    <x v="747"/>
    <s v="Not specified"/>
  </r>
  <r>
    <n v="2142"/>
    <x v="0"/>
    <x v="1"/>
    <x v="89"/>
    <x v="1"/>
    <x v="158"/>
    <x v="1473"/>
    <s v="Not specified"/>
  </r>
  <r>
    <n v="2147"/>
    <x v="0"/>
    <x v="1"/>
    <x v="46"/>
    <x v="0"/>
    <x v="0"/>
    <x v="1474"/>
    <s v="Not specified"/>
  </r>
  <r>
    <n v="2148"/>
    <x v="0"/>
    <x v="1"/>
    <x v="89"/>
    <x v="0"/>
    <x v="0"/>
    <x v="221"/>
    <s v="Not specified"/>
  </r>
  <r>
    <n v="2149"/>
    <x v="0"/>
    <x v="1"/>
    <x v="57"/>
    <x v="0"/>
    <x v="0"/>
    <x v="755"/>
    <s v="Not specified"/>
  </r>
  <r>
    <n v="2154"/>
    <x v="0"/>
    <x v="1"/>
    <x v="52"/>
    <x v="0"/>
    <x v="0"/>
    <x v="1475"/>
    <s v="MSRP  78,150"/>
  </r>
  <r>
    <n v="2156"/>
    <x v="0"/>
    <x v="1"/>
    <x v="64"/>
    <x v="0"/>
    <x v="0"/>
    <x v="716"/>
    <s v="Not specified"/>
  </r>
  <r>
    <n v="2157"/>
    <x v="0"/>
    <x v="1"/>
    <x v="98"/>
    <x v="1"/>
    <x v="159"/>
    <x v="1476"/>
    <s v="Not specified"/>
  </r>
  <r>
    <n v="2158"/>
    <x v="0"/>
    <x v="1"/>
    <x v="75"/>
    <x v="0"/>
    <x v="0"/>
    <x v="1477"/>
    <s v="MSRP  83,795"/>
  </r>
  <r>
    <n v="2159"/>
    <x v="0"/>
    <x v="1"/>
    <x v="44"/>
    <x v="0"/>
    <x v="0"/>
    <x v="1478"/>
    <s v="Not specified"/>
  </r>
  <r>
    <n v="2160"/>
    <x v="0"/>
    <x v="1"/>
    <x v="113"/>
    <x v="0"/>
    <x v="0"/>
    <x v="1479"/>
    <s v="Not specified"/>
  </r>
  <r>
    <n v="2162"/>
    <x v="0"/>
    <x v="1"/>
    <x v="77"/>
    <x v="0"/>
    <x v="0"/>
    <x v="1480"/>
    <s v="Not specified"/>
  </r>
  <r>
    <n v="2163"/>
    <x v="0"/>
    <x v="1"/>
    <x v="82"/>
    <x v="0"/>
    <x v="0"/>
    <x v="1481"/>
    <s v="Not specified"/>
  </r>
  <r>
    <n v="2165"/>
    <x v="0"/>
    <x v="1"/>
    <x v="50"/>
    <x v="0"/>
    <x v="0"/>
    <x v="1482"/>
    <s v="Not specified"/>
  </r>
  <r>
    <n v="2167"/>
    <x v="0"/>
    <x v="1"/>
    <x v="49"/>
    <x v="0"/>
    <x v="0"/>
    <x v="1483"/>
    <s v="Not specified"/>
  </r>
  <r>
    <n v="2170"/>
    <x v="0"/>
    <x v="1"/>
    <x v="97"/>
    <x v="0"/>
    <x v="0"/>
    <x v="1484"/>
    <s v="Not specified"/>
  </r>
  <r>
    <n v="2173"/>
    <x v="0"/>
    <x v="1"/>
    <x v="58"/>
    <x v="0"/>
    <x v="0"/>
    <x v="1485"/>
    <s v="Not specified"/>
  </r>
  <r>
    <n v="2174"/>
    <x v="0"/>
    <x v="1"/>
    <x v="124"/>
    <x v="0"/>
    <x v="0"/>
    <x v="1486"/>
    <s v="Not specified"/>
  </r>
  <r>
    <n v="2175"/>
    <x v="0"/>
    <x v="1"/>
    <x v="62"/>
    <x v="0"/>
    <x v="0"/>
    <x v="958"/>
    <s v="Not specified"/>
  </r>
  <r>
    <n v="2177"/>
    <x v="0"/>
    <x v="1"/>
    <x v="86"/>
    <x v="0"/>
    <x v="0"/>
    <x v="1487"/>
    <s v="MSRP  104,050"/>
  </r>
  <r>
    <n v="2179"/>
    <x v="0"/>
    <x v="1"/>
    <x v="100"/>
    <x v="0"/>
    <x v="0"/>
    <x v="1488"/>
    <s v=" 1,874 price drop"/>
  </r>
  <r>
    <n v="2182"/>
    <x v="0"/>
    <x v="1"/>
    <x v="75"/>
    <x v="0"/>
    <x v="0"/>
    <x v="1489"/>
    <s v="Not specified"/>
  </r>
  <r>
    <n v="2184"/>
    <x v="0"/>
    <x v="1"/>
    <x v="52"/>
    <x v="0"/>
    <x v="0"/>
    <x v="1111"/>
    <s v="MSRP  72,970"/>
  </r>
  <r>
    <n v="2185"/>
    <x v="0"/>
    <x v="1"/>
    <x v="112"/>
    <x v="0"/>
    <x v="0"/>
    <x v="1490"/>
    <s v="MSRP  66,370"/>
  </r>
  <r>
    <n v="2186"/>
    <x v="0"/>
    <x v="1"/>
    <x v="44"/>
    <x v="0"/>
    <x v="0"/>
    <x v="1491"/>
    <s v="Not specified"/>
  </r>
  <r>
    <n v="2187"/>
    <x v="0"/>
    <x v="1"/>
    <x v="62"/>
    <x v="1"/>
    <x v="160"/>
    <x v="1492"/>
    <s v=" 1,000 price drop"/>
  </r>
  <r>
    <n v="2189"/>
    <x v="0"/>
    <x v="1"/>
    <x v="82"/>
    <x v="0"/>
    <x v="0"/>
    <x v="1493"/>
    <s v="MSRP  52,865"/>
  </r>
  <r>
    <n v="2190"/>
    <x v="0"/>
    <x v="1"/>
    <x v="93"/>
    <x v="0"/>
    <x v="0"/>
    <x v="954"/>
    <s v="Not specified"/>
  </r>
  <r>
    <n v="2193"/>
    <x v="0"/>
    <x v="1"/>
    <x v="52"/>
    <x v="0"/>
    <x v="0"/>
    <x v="1494"/>
    <s v="Not specified"/>
  </r>
  <r>
    <n v="2201"/>
    <x v="0"/>
    <x v="1"/>
    <x v="78"/>
    <x v="0"/>
    <x v="0"/>
    <x v="1495"/>
    <s v="Not specified"/>
  </r>
  <r>
    <n v="2202"/>
    <x v="0"/>
    <x v="1"/>
    <x v="49"/>
    <x v="0"/>
    <x v="0"/>
    <x v="1496"/>
    <s v="MSRP  148,295"/>
  </r>
  <r>
    <n v="2203"/>
    <x v="0"/>
    <x v="1"/>
    <x v="63"/>
    <x v="0"/>
    <x v="0"/>
    <x v="1497"/>
    <s v="Not specified"/>
  </r>
  <r>
    <n v="2204"/>
    <x v="0"/>
    <x v="1"/>
    <x v="89"/>
    <x v="0"/>
    <x v="0"/>
    <x v="1231"/>
    <s v="MSRP  72,120"/>
  </r>
  <r>
    <n v="2208"/>
    <x v="0"/>
    <x v="1"/>
    <x v="126"/>
    <x v="0"/>
    <x v="0"/>
    <x v="1498"/>
    <s v="MSRP  90,895"/>
  </r>
  <r>
    <n v="2210"/>
    <x v="0"/>
    <x v="1"/>
    <x v="66"/>
    <x v="0"/>
    <x v="0"/>
    <x v="1499"/>
    <s v="Not specified"/>
  </r>
  <r>
    <n v="2214"/>
    <x v="0"/>
    <x v="1"/>
    <x v="56"/>
    <x v="0"/>
    <x v="0"/>
    <x v="1500"/>
    <s v="Not specified"/>
  </r>
  <r>
    <n v="2219"/>
    <x v="0"/>
    <x v="1"/>
    <x v="84"/>
    <x v="0"/>
    <x v="0"/>
    <x v="1501"/>
    <s v="Not specified"/>
  </r>
  <r>
    <n v="2220"/>
    <x v="0"/>
    <x v="1"/>
    <x v="72"/>
    <x v="0"/>
    <x v="0"/>
    <x v="1080"/>
    <s v="MSRP  153,095"/>
  </r>
  <r>
    <n v="2224"/>
    <x v="0"/>
    <x v="1"/>
    <x v="92"/>
    <x v="0"/>
    <x v="0"/>
    <x v="1502"/>
    <s v="Not specified"/>
  </r>
  <r>
    <n v="2227"/>
    <x v="0"/>
    <x v="1"/>
    <x v="54"/>
    <x v="0"/>
    <x v="0"/>
    <x v="451"/>
    <s v="MSRP  117,945"/>
  </r>
  <r>
    <n v="2232"/>
    <x v="0"/>
    <x v="1"/>
    <x v="83"/>
    <x v="0"/>
    <x v="0"/>
    <x v="1503"/>
    <s v="MSRP  47,205"/>
  </r>
  <r>
    <n v="2233"/>
    <x v="0"/>
    <x v="1"/>
    <x v="65"/>
    <x v="0"/>
    <x v="0"/>
    <x v="1504"/>
    <s v="Not specified"/>
  </r>
  <r>
    <n v="2234"/>
    <x v="0"/>
    <x v="1"/>
    <x v="71"/>
    <x v="0"/>
    <x v="0"/>
    <x v="1505"/>
    <s v="Not specified"/>
  </r>
  <r>
    <n v="2236"/>
    <x v="0"/>
    <x v="1"/>
    <x v="82"/>
    <x v="0"/>
    <x v="0"/>
    <x v="1506"/>
    <s v="Not specified"/>
  </r>
  <r>
    <n v="2239"/>
    <x v="0"/>
    <x v="1"/>
    <x v="57"/>
    <x v="0"/>
    <x v="0"/>
    <x v="1507"/>
    <s v="Not specified"/>
  </r>
  <r>
    <n v="2240"/>
    <x v="0"/>
    <x v="1"/>
    <x v="48"/>
    <x v="0"/>
    <x v="0"/>
    <x v="1508"/>
    <s v="Not specified"/>
  </r>
  <r>
    <n v="2241"/>
    <x v="0"/>
    <x v="1"/>
    <x v="55"/>
    <x v="0"/>
    <x v="0"/>
    <x v="1509"/>
    <s v="Not specified"/>
  </r>
  <r>
    <n v="2244"/>
    <x v="0"/>
    <x v="1"/>
    <x v="77"/>
    <x v="0"/>
    <x v="0"/>
    <x v="1510"/>
    <s v="Not specified"/>
  </r>
  <r>
    <n v="2246"/>
    <x v="0"/>
    <x v="1"/>
    <x v="91"/>
    <x v="0"/>
    <x v="0"/>
    <x v="1511"/>
    <s v="MSRP  57,970"/>
  </r>
  <r>
    <n v="2248"/>
    <x v="0"/>
    <x v="1"/>
    <x v="48"/>
    <x v="0"/>
    <x v="0"/>
    <x v="1512"/>
    <s v="Not specified"/>
  </r>
  <r>
    <n v="2252"/>
    <x v="0"/>
    <x v="1"/>
    <x v="48"/>
    <x v="0"/>
    <x v="0"/>
    <x v="1513"/>
    <s v="MSRP  72,070"/>
  </r>
  <r>
    <n v="2254"/>
    <x v="0"/>
    <x v="1"/>
    <x v="60"/>
    <x v="0"/>
    <x v="0"/>
    <x v="431"/>
    <s v="Not specified"/>
  </r>
  <r>
    <n v="2261"/>
    <x v="0"/>
    <x v="1"/>
    <x v="75"/>
    <x v="0"/>
    <x v="0"/>
    <x v="1514"/>
    <s v="MSRP  89,665"/>
  </r>
  <r>
    <n v="2262"/>
    <x v="0"/>
    <x v="1"/>
    <x v="60"/>
    <x v="0"/>
    <x v="0"/>
    <x v="1515"/>
    <s v="Not specified"/>
  </r>
  <r>
    <n v="2263"/>
    <x v="0"/>
    <x v="1"/>
    <x v="54"/>
    <x v="0"/>
    <x v="0"/>
    <x v="1516"/>
    <s v="Not specified"/>
  </r>
  <r>
    <n v="2264"/>
    <x v="0"/>
    <x v="1"/>
    <x v="68"/>
    <x v="0"/>
    <x v="0"/>
    <x v="929"/>
    <s v="Not specified"/>
  </r>
  <r>
    <n v="2267"/>
    <x v="0"/>
    <x v="1"/>
    <x v="50"/>
    <x v="1"/>
    <x v="161"/>
    <x v="1517"/>
    <s v="Not specified"/>
  </r>
  <r>
    <n v="2268"/>
    <x v="0"/>
    <x v="1"/>
    <x v="99"/>
    <x v="0"/>
    <x v="0"/>
    <x v="1518"/>
    <s v="Not specified"/>
  </r>
  <r>
    <n v="2269"/>
    <x v="0"/>
    <x v="1"/>
    <x v="77"/>
    <x v="0"/>
    <x v="0"/>
    <x v="1519"/>
    <s v="Not specified"/>
  </r>
  <r>
    <n v="2270"/>
    <x v="0"/>
    <x v="1"/>
    <x v="92"/>
    <x v="0"/>
    <x v="0"/>
    <x v="1520"/>
    <s v="Not specified"/>
  </r>
  <r>
    <n v="2272"/>
    <x v="0"/>
    <x v="1"/>
    <x v="71"/>
    <x v="0"/>
    <x v="0"/>
    <x v="1521"/>
    <s v="MSRP  77,770"/>
  </r>
  <r>
    <n v="2276"/>
    <x v="0"/>
    <x v="1"/>
    <x v="47"/>
    <x v="0"/>
    <x v="0"/>
    <x v="1522"/>
    <s v="MSRP  117,845"/>
  </r>
  <r>
    <n v="2277"/>
    <x v="0"/>
    <x v="1"/>
    <x v="100"/>
    <x v="0"/>
    <x v="0"/>
    <x v="1488"/>
    <s v="Not specified"/>
  </r>
  <r>
    <n v="2280"/>
    <x v="0"/>
    <x v="1"/>
    <x v="65"/>
    <x v="0"/>
    <x v="0"/>
    <x v="144"/>
    <s v="Not specified"/>
  </r>
  <r>
    <n v="2285"/>
    <x v="0"/>
    <x v="1"/>
    <x v="52"/>
    <x v="0"/>
    <x v="0"/>
    <x v="631"/>
    <s v="Not specified"/>
  </r>
  <r>
    <n v="2286"/>
    <x v="0"/>
    <x v="1"/>
    <x v="67"/>
    <x v="0"/>
    <x v="0"/>
    <x v="479"/>
    <s v="MSRP  117,045"/>
  </r>
  <r>
    <n v="2288"/>
    <x v="0"/>
    <x v="1"/>
    <x v="98"/>
    <x v="0"/>
    <x v="0"/>
    <x v="1523"/>
    <s v="Not specified"/>
  </r>
  <r>
    <n v="2289"/>
    <x v="0"/>
    <x v="1"/>
    <x v="52"/>
    <x v="0"/>
    <x v="0"/>
    <x v="986"/>
    <s v="Not specified"/>
  </r>
  <r>
    <n v="2292"/>
    <x v="0"/>
    <x v="1"/>
    <x v="113"/>
    <x v="0"/>
    <x v="0"/>
    <x v="1524"/>
    <s v="Not specified"/>
  </r>
  <r>
    <n v="2293"/>
    <x v="0"/>
    <x v="1"/>
    <x v="56"/>
    <x v="0"/>
    <x v="0"/>
    <x v="1525"/>
    <s v="Not specified"/>
  </r>
  <r>
    <n v="2294"/>
    <x v="0"/>
    <x v="1"/>
    <x v="53"/>
    <x v="0"/>
    <x v="0"/>
    <x v="1038"/>
    <s v="Not specified"/>
  </r>
  <r>
    <n v="2296"/>
    <x v="0"/>
    <x v="1"/>
    <x v="47"/>
    <x v="0"/>
    <x v="0"/>
    <x v="1526"/>
    <s v="Not specified"/>
  </r>
  <r>
    <n v="2297"/>
    <x v="0"/>
    <x v="1"/>
    <x v="78"/>
    <x v="0"/>
    <x v="0"/>
    <x v="1527"/>
    <s v="Not specified"/>
  </r>
  <r>
    <n v="2298"/>
    <x v="0"/>
    <x v="1"/>
    <x v="113"/>
    <x v="0"/>
    <x v="0"/>
    <x v="1524"/>
    <s v="Not specified"/>
  </r>
  <r>
    <n v="2299"/>
    <x v="0"/>
    <x v="1"/>
    <x v="56"/>
    <x v="0"/>
    <x v="0"/>
    <x v="1525"/>
    <s v="Not specified"/>
  </r>
  <r>
    <n v="2300"/>
    <x v="0"/>
    <x v="1"/>
    <x v="53"/>
    <x v="0"/>
    <x v="0"/>
    <x v="1038"/>
    <s v="Not specified"/>
  </r>
  <r>
    <n v="2303"/>
    <x v="0"/>
    <x v="1"/>
    <x v="47"/>
    <x v="0"/>
    <x v="0"/>
    <x v="1526"/>
    <s v="Not specified"/>
  </r>
  <r>
    <n v="2304"/>
    <x v="0"/>
    <x v="1"/>
    <x v="78"/>
    <x v="0"/>
    <x v="0"/>
    <x v="1527"/>
    <s v="Not specified"/>
  </r>
  <r>
    <n v="2307"/>
    <x v="0"/>
    <x v="1"/>
    <x v="52"/>
    <x v="0"/>
    <x v="0"/>
    <x v="1528"/>
    <s v="Not specified"/>
  </r>
  <r>
    <n v="2308"/>
    <x v="0"/>
    <x v="1"/>
    <x v="60"/>
    <x v="0"/>
    <x v="0"/>
    <x v="1529"/>
    <s v="Not specified"/>
  </r>
  <r>
    <n v="2314"/>
    <x v="0"/>
    <x v="1"/>
    <x v="75"/>
    <x v="0"/>
    <x v="0"/>
    <x v="713"/>
    <s v="MSRP  87,595"/>
  </r>
  <r>
    <n v="2318"/>
    <x v="0"/>
    <x v="1"/>
    <x v="70"/>
    <x v="0"/>
    <x v="0"/>
    <x v="1530"/>
    <s v="MSRP  105,895"/>
  </r>
  <r>
    <n v="2320"/>
    <x v="0"/>
    <x v="1"/>
    <x v="60"/>
    <x v="0"/>
    <x v="0"/>
    <x v="1531"/>
    <s v="MSRP  57,690"/>
  </r>
  <r>
    <n v="2322"/>
    <x v="0"/>
    <x v="1"/>
    <x v="71"/>
    <x v="0"/>
    <x v="0"/>
    <x v="1509"/>
    <s v="Not specified"/>
  </r>
  <r>
    <n v="2323"/>
    <x v="0"/>
    <x v="1"/>
    <x v="131"/>
    <x v="0"/>
    <x v="0"/>
    <x v="1532"/>
    <s v="MSRP  64,870"/>
  </r>
  <r>
    <n v="2324"/>
    <x v="0"/>
    <x v="1"/>
    <x v="117"/>
    <x v="0"/>
    <x v="0"/>
    <x v="1533"/>
    <s v="MSRP  85,895"/>
  </r>
  <r>
    <n v="2325"/>
    <x v="0"/>
    <x v="1"/>
    <x v="54"/>
    <x v="3"/>
    <x v="162"/>
    <x v="1534"/>
    <s v=" 1,000 price drop"/>
  </r>
  <r>
    <n v="2327"/>
    <x v="0"/>
    <x v="1"/>
    <x v="95"/>
    <x v="0"/>
    <x v="0"/>
    <x v="325"/>
    <s v="MSRP  50,345"/>
  </r>
  <r>
    <n v="2328"/>
    <x v="0"/>
    <x v="1"/>
    <x v="49"/>
    <x v="0"/>
    <x v="0"/>
    <x v="1535"/>
    <s v="MSRP  158,595"/>
  </r>
  <r>
    <n v="2330"/>
    <x v="0"/>
    <x v="1"/>
    <x v="50"/>
    <x v="0"/>
    <x v="0"/>
    <x v="547"/>
    <s v="MSRP  99,095"/>
  </r>
  <r>
    <n v="2333"/>
    <x v="0"/>
    <x v="1"/>
    <x v="78"/>
    <x v="0"/>
    <x v="0"/>
    <x v="1536"/>
    <s v="Not specified"/>
  </r>
  <r>
    <n v="2335"/>
    <x v="0"/>
    <x v="1"/>
    <x v="75"/>
    <x v="0"/>
    <x v="0"/>
    <x v="1537"/>
    <s v="MSRP  88,695"/>
  </r>
  <r>
    <n v="2339"/>
    <x v="0"/>
    <x v="1"/>
    <x v="54"/>
    <x v="0"/>
    <x v="0"/>
    <x v="1538"/>
    <s v="MSRP  119,845"/>
  </r>
  <r>
    <n v="2344"/>
    <x v="0"/>
    <x v="1"/>
    <x v="106"/>
    <x v="0"/>
    <x v="0"/>
    <x v="1539"/>
    <s v="Not specified"/>
  </r>
  <r>
    <n v="2351"/>
    <x v="0"/>
    <x v="1"/>
    <x v="50"/>
    <x v="0"/>
    <x v="0"/>
    <x v="1540"/>
    <s v="Not specified"/>
  </r>
  <r>
    <n v="2355"/>
    <x v="0"/>
    <x v="1"/>
    <x v="48"/>
    <x v="0"/>
    <x v="0"/>
    <x v="1541"/>
    <s v="MSRP  73,795"/>
  </r>
  <r>
    <n v="2356"/>
    <x v="0"/>
    <x v="1"/>
    <x v="123"/>
    <x v="0"/>
    <x v="0"/>
    <x v="1019"/>
    <s v="Not specified"/>
  </r>
  <r>
    <n v="2359"/>
    <x v="0"/>
    <x v="1"/>
    <x v="51"/>
    <x v="0"/>
    <x v="0"/>
    <x v="1542"/>
    <s v="Not specified"/>
  </r>
  <r>
    <n v="2360"/>
    <x v="0"/>
    <x v="1"/>
    <x v="129"/>
    <x v="0"/>
    <x v="0"/>
    <x v="956"/>
    <s v="Not specified"/>
  </r>
  <r>
    <n v="2361"/>
    <x v="0"/>
    <x v="1"/>
    <x v="75"/>
    <x v="0"/>
    <x v="0"/>
    <x v="1543"/>
    <s v="Not specified"/>
  </r>
  <r>
    <n v="2362"/>
    <x v="0"/>
    <x v="1"/>
    <x v="63"/>
    <x v="0"/>
    <x v="0"/>
    <x v="1544"/>
    <s v="Not specified"/>
  </r>
  <r>
    <n v="2364"/>
    <x v="0"/>
    <x v="1"/>
    <x v="48"/>
    <x v="0"/>
    <x v="0"/>
    <x v="1545"/>
    <s v="Not specified"/>
  </r>
  <r>
    <n v="2366"/>
    <x v="0"/>
    <x v="1"/>
    <x v="89"/>
    <x v="0"/>
    <x v="0"/>
    <x v="1546"/>
    <s v="MSRP  63,820"/>
  </r>
  <r>
    <n v="2367"/>
    <x v="0"/>
    <x v="1"/>
    <x v="55"/>
    <x v="0"/>
    <x v="0"/>
    <x v="1547"/>
    <s v="Not specified"/>
  </r>
  <r>
    <n v="2369"/>
    <x v="0"/>
    <x v="1"/>
    <x v="63"/>
    <x v="0"/>
    <x v="0"/>
    <x v="1548"/>
    <s v="MSRP  135,495"/>
  </r>
  <r>
    <n v="2370"/>
    <x v="0"/>
    <x v="1"/>
    <x v="58"/>
    <x v="0"/>
    <x v="0"/>
    <x v="1494"/>
    <s v="MSRP  68,520"/>
  </r>
  <r>
    <n v="2371"/>
    <x v="0"/>
    <x v="1"/>
    <x v="44"/>
    <x v="0"/>
    <x v="0"/>
    <x v="1032"/>
    <s v="Not specified"/>
  </r>
  <r>
    <n v="2373"/>
    <x v="0"/>
    <x v="1"/>
    <x v="60"/>
    <x v="0"/>
    <x v="0"/>
    <x v="1549"/>
    <s v="Not specified"/>
  </r>
  <r>
    <n v="2374"/>
    <x v="0"/>
    <x v="1"/>
    <x v="64"/>
    <x v="0"/>
    <x v="0"/>
    <x v="1550"/>
    <s v="MSRP  69,795"/>
  </r>
  <r>
    <n v="2375"/>
    <x v="0"/>
    <x v="1"/>
    <x v="59"/>
    <x v="0"/>
    <x v="0"/>
    <x v="1551"/>
    <s v="Not specified"/>
  </r>
  <r>
    <n v="2376"/>
    <x v="0"/>
    <x v="1"/>
    <x v="75"/>
    <x v="0"/>
    <x v="0"/>
    <x v="1552"/>
    <s v="Not specified"/>
  </r>
  <r>
    <n v="2378"/>
    <x v="0"/>
    <x v="1"/>
    <x v="44"/>
    <x v="0"/>
    <x v="0"/>
    <x v="903"/>
    <s v="Not specified"/>
  </r>
  <r>
    <n v="2380"/>
    <x v="0"/>
    <x v="1"/>
    <x v="75"/>
    <x v="0"/>
    <x v="0"/>
    <x v="1553"/>
    <s v="MSRP  98,495"/>
  </r>
  <r>
    <n v="2382"/>
    <x v="0"/>
    <x v="1"/>
    <x v="122"/>
    <x v="0"/>
    <x v="0"/>
    <x v="1554"/>
    <s v="Not specified"/>
  </r>
  <r>
    <n v="2385"/>
    <x v="0"/>
    <x v="1"/>
    <x v="75"/>
    <x v="0"/>
    <x v="0"/>
    <x v="1555"/>
    <s v="MSRP  87,655"/>
  </r>
  <r>
    <n v="2387"/>
    <x v="0"/>
    <x v="1"/>
    <x v="47"/>
    <x v="0"/>
    <x v="0"/>
    <x v="1556"/>
    <s v="Not specified"/>
  </r>
  <r>
    <n v="2388"/>
    <x v="0"/>
    <x v="1"/>
    <x v="71"/>
    <x v="0"/>
    <x v="0"/>
    <x v="1557"/>
    <s v="Not specified"/>
  </r>
  <r>
    <n v="2389"/>
    <x v="0"/>
    <x v="1"/>
    <x v="77"/>
    <x v="0"/>
    <x v="0"/>
    <x v="1558"/>
    <s v="Not specified"/>
  </r>
  <r>
    <n v="2390"/>
    <x v="0"/>
    <x v="1"/>
    <x v="57"/>
    <x v="1"/>
    <x v="163"/>
    <x v="1559"/>
    <s v="Not specified"/>
  </r>
  <r>
    <n v="2392"/>
    <x v="0"/>
    <x v="1"/>
    <x v="55"/>
    <x v="0"/>
    <x v="0"/>
    <x v="1560"/>
    <s v="MSRP  76,865"/>
  </r>
  <r>
    <n v="2396"/>
    <x v="0"/>
    <x v="1"/>
    <x v="84"/>
    <x v="1"/>
    <x v="164"/>
    <x v="1561"/>
    <s v="Not specified"/>
  </r>
  <r>
    <n v="2397"/>
    <x v="0"/>
    <x v="1"/>
    <x v="94"/>
    <x v="1"/>
    <x v="165"/>
    <x v="1562"/>
    <s v="Not specified"/>
  </r>
  <r>
    <n v="2400"/>
    <x v="0"/>
    <x v="1"/>
    <x v="58"/>
    <x v="0"/>
    <x v="0"/>
    <x v="729"/>
    <s v="MSRP  66,220"/>
  </r>
  <r>
    <n v="2402"/>
    <x v="0"/>
    <x v="1"/>
    <x v="54"/>
    <x v="0"/>
    <x v="0"/>
    <x v="1563"/>
    <s v="Not specified"/>
  </r>
  <r>
    <n v="2404"/>
    <x v="0"/>
    <x v="1"/>
    <x v="60"/>
    <x v="0"/>
    <x v="0"/>
    <x v="1322"/>
    <s v="MSRP  61,640"/>
  </r>
  <r>
    <n v="2405"/>
    <x v="0"/>
    <x v="1"/>
    <x v="123"/>
    <x v="0"/>
    <x v="0"/>
    <x v="1151"/>
    <s v="Not specified"/>
  </r>
  <r>
    <n v="2406"/>
    <x v="0"/>
    <x v="1"/>
    <x v="136"/>
    <x v="0"/>
    <x v="0"/>
    <x v="1564"/>
    <s v="Not specified"/>
  </r>
  <r>
    <n v="2407"/>
    <x v="0"/>
    <x v="1"/>
    <x v="89"/>
    <x v="0"/>
    <x v="0"/>
    <x v="1565"/>
    <s v="MSRP  72,845"/>
  </r>
  <r>
    <n v="2408"/>
    <x v="0"/>
    <x v="1"/>
    <x v="103"/>
    <x v="0"/>
    <x v="0"/>
    <x v="301"/>
    <s v="MSRP  43,345"/>
  </r>
  <r>
    <n v="2410"/>
    <x v="0"/>
    <x v="1"/>
    <x v="89"/>
    <x v="0"/>
    <x v="0"/>
    <x v="1566"/>
    <s v="Not specified"/>
  </r>
  <r>
    <n v="2411"/>
    <x v="0"/>
    <x v="1"/>
    <x v="84"/>
    <x v="0"/>
    <x v="0"/>
    <x v="1567"/>
    <s v="Not specified"/>
  </r>
  <r>
    <n v="2413"/>
    <x v="0"/>
    <x v="1"/>
    <x v="54"/>
    <x v="0"/>
    <x v="0"/>
    <x v="1568"/>
    <s v="MSRP  128,345"/>
  </r>
  <r>
    <n v="2418"/>
    <x v="0"/>
    <x v="1"/>
    <x v="91"/>
    <x v="0"/>
    <x v="0"/>
    <x v="1564"/>
    <s v="Not specified"/>
  </r>
  <r>
    <n v="2419"/>
    <x v="0"/>
    <x v="1"/>
    <x v="44"/>
    <x v="0"/>
    <x v="0"/>
    <x v="1569"/>
    <s v="MSRP  104,455"/>
  </r>
  <r>
    <n v="2420"/>
    <x v="0"/>
    <x v="1"/>
    <x v="56"/>
    <x v="0"/>
    <x v="0"/>
    <x v="468"/>
    <s v="MSRP  124,345"/>
  </r>
  <r>
    <n v="2423"/>
    <x v="0"/>
    <x v="1"/>
    <x v="95"/>
    <x v="0"/>
    <x v="0"/>
    <x v="751"/>
    <s v="MSRP  47,005"/>
  </r>
  <r>
    <n v="2426"/>
    <x v="0"/>
    <x v="1"/>
    <x v="103"/>
    <x v="0"/>
    <x v="0"/>
    <x v="1472"/>
    <s v="MSRP  42,945"/>
  </r>
  <r>
    <n v="2432"/>
    <x v="0"/>
    <x v="1"/>
    <x v="52"/>
    <x v="0"/>
    <x v="0"/>
    <x v="399"/>
    <s v="Not specified"/>
  </r>
  <r>
    <n v="2434"/>
    <x v="0"/>
    <x v="1"/>
    <x v="94"/>
    <x v="0"/>
    <x v="0"/>
    <x v="1282"/>
    <s v="MSRP  63,770"/>
  </r>
  <r>
    <n v="2436"/>
    <x v="0"/>
    <x v="1"/>
    <x v="50"/>
    <x v="0"/>
    <x v="0"/>
    <x v="1552"/>
    <s v="Not specified"/>
  </r>
  <r>
    <n v="2438"/>
    <x v="0"/>
    <x v="1"/>
    <x v="75"/>
    <x v="0"/>
    <x v="0"/>
    <x v="707"/>
    <s v="MSRP  85,795"/>
  </r>
  <r>
    <n v="2441"/>
    <x v="0"/>
    <x v="1"/>
    <x v="49"/>
    <x v="0"/>
    <x v="0"/>
    <x v="1570"/>
    <s v="Not specified"/>
  </r>
  <r>
    <n v="2443"/>
    <x v="0"/>
    <x v="1"/>
    <x v="59"/>
    <x v="0"/>
    <x v="0"/>
    <x v="963"/>
    <s v="Not specified"/>
  </r>
  <r>
    <n v="2444"/>
    <x v="0"/>
    <x v="1"/>
    <x v="59"/>
    <x v="0"/>
    <x v="0"/>
    <x v="422"/>
    <s v="Not specified"/>
  </r>
  <r>
    <n v="2447"/>
    <x v="0"/>
    <x v="1"/>
    <x v="50"/>
    <x v="0"/>
    <x v="0"/>
    <x v="1571"/>
    <s v="MSRP  97,795"/>
  </r>
  <r>
    <n v="2449"/>
    <x v="0"/>
    <x v="1"/>
    <x v="103"/>
    <x v="0"/>
    <x v="0"/>
    <x v="1572"/>
    <s v="Not specified"/>
  </r>
  <r>
    <n v="2452"/>
    <x v="0"/>
    <x v="1"/>
    <x v="49"/>
    <x v="0"/>
    <x v="0"/>
    <x v="1573"/>
    <s v="MSRP  155,040"/>
  </r>
  <r>
    <n v="2455"/>
    <x v="0"/>
    <x v="1"/>
    <x v="112"/>
    <x v="0"/>
    <x v="0"/>
    <x v="1574"/>
    <s v="Not specified"/>
  </r>
  <r>
    <n v="2456"/>
    <x v="0"/>
    <x v="1"/>
    <x v="65"/>
    <x v="0"/>
    <x v="0"/>
    <x v="1575"/>
    <s v="MSRP  53,945"/>
  </r>
  <r>
    <n v="2457"/>
    <x v="0"/>
    <x v="1"/>
    <x v="79"/>
    <x v="0"/>
    <x v="0"/>
    <x v="1576"/>
    <s v="MSRP  69,930"/>
  </r>
  <r>
    <n v="2460"/>
    <x v="0"/>
    <x v="1"/>
    <x v="56"/>
    <x v="0"/>
    <x v="0"/>
    <x v="1577"/>
    <s v="MSRP  133,495"/>
  </r>
  <r>
    <n v="2463"/>
    <x v="0"/>
    <x v="1"/>
    <x v="44"/>
    <x v="0"/>
    <x v="0"/>
    <x v="776"/>
    <s v="Not specified"/>
  </r>
  <r>
    <n v="2465"/>
    <x v="0"/>
    <x v="1"/>
    <x v="82"/>
    <x v="0"/>
    <x v="0"/>
    <x v="1578"/>
    <s v="Not specified"/>
  </r>
  <r>
    <n v="2467"/>
    <x v="0"/>
    <x v="1"/>
    <x v="75"/>
    <x v="0"/>
    <x v="0"/>
    <x v="1579"/>
    <s v="MSRP  82,245"/>
  </r>
  <r>
    <n v="2474"/>
    <x v="0"/>
    <x v="1"/>
    <x v="56"/>
    <x v="0"/>
    <x v="0"/>
    <x v="1580"/>
    <s v="Not specified"/>
  </r>
  <r>
    <n v="2476"/>
    <x v="0"/>
    <x v="1"/>
    <x v="106"/>
    <x v="0"/>
    <x v="0"/>
    <x v="1581"/>
    <s v="Not specified"/>
  </r>
  <r>
    <n v="2478"/>
    <x v="0"/>
    <x v="1"/>
    <x v="100"/>
    <x v="0"/>
    <x v="0"/>
    <x v="1582"/>
    <s v="Not specified"/>
  </r>
  <r>
    <n v="2481"/>
    <x v="0"/>
    <x v="1"/>
    <x v="77"/>
    <x v="0"/>
    <x v="0"/>
    <x v="1583"/>
    <s v="Not specified"/>
  </r>
  <r>
    <n v="2483"/>
    <x v="0"/>
    <x v="1"/>
    <x v="44"/>
    <x v="0"/>
    <x v="0"/>
    <x v="1584"/>
    <s v="Not specified"/>
  </r>
  <r>
    <n v="2488"/>
    <x v="0"/>
    <x v="1"/>
    <x v="55"/>
    <x v="0"/>
    <x v="0"/>
    <x v="1585"/>
    <s v="Not specified"/>
  </r>
  <r>
    <n v="2490"/>
    <x v="0"/>
    <x v="1"/>
    <x v="75"/>
    <x v="0"/>
    <x v="0"/>
    <x v="1586"/>
    <s v="Not specified"/>
  </r>
  <r>
    <n v="2491"/>
    <x v="0"/>
    <x v="1"/>
    <x v="95"/>
    <x v="0"/>
    <x v="0"/>
    <x v="1587"/>
    <s v="Not specified"/>
  </r>
  <r>
    <n v="2495"/>
    <x v="0"/>
    <x v="1"/>
    <x v="50"/>
    <x v="0"/>
    <x v="0"/>
    <x v="1588"/>
    <s v="Not specified"/>
  </r>
  <r>
    <n v="2496"/>
    <x v="0"/>
    <x v="1"/>
    <x v="67"/>
    <x v="0"/>
    <x v="0"/>
    <x v="1589"/>
    <s v="MSRP  132,125"/>
  </r>
  <r>
    <n v="2498"/>
    <x v="0"/>
    <x v="1"/>
    <x v="95"/>
    <x v="0"/>
    <x v="0"/>
    <x v="1587"/>
    <s v="Not specified"/>
  </r>
  <r>
    <n v="2503"/>
    <x v="0"/>
    <x v="1"/>
    <x v="50"/>
    <x v="0"/>
    <x v="0"/>
    <x v="1588"/>
    <s v="Not specified"/>
  </r>
  <r>
    <n v="2504"/>
    <x v="0"/>
    <x v="1"/>
    <x v="67"/>
    <x v="0"/>
    <x v="0"/>
    <x v="1589"/>
    <s v="MSRP  132,125"/>
  </r>
  <r>
    <n v="2506"/>
    <x v="0"/>
    <x v="1"/>
    <x v="60"/>
    <x v="0"/>
    <x v="0"/>
    <x v="899"/>
    <s v="MSRP  56,345"/>
  </r>
  <r>
    <n v="2507"/>
    <x v="0"/>
    <x v="1"/>
    <x v="54"/>
    <x v="0"/>
    <x v="0"/>
    <x v="1590"/>
    <s v="MSRP  114,595"/>
  </r>
  <r>
    <n v="2509"/>
    <x v="0"/>
    <x v="1"/>
    <x v="94"/>
    <x v="0"/>
    <x v="0"/>
    <x v="562"/>
    <s v="MSRP  66,920"/>
  </r>
  <r>
    <n v="2510"/>
    <x v="0"/>
    <x v="1"/>
    <x v="52"/>
    <x v="0"/>
    <x v="0"/>
    <x v="1591"/>
    <s v="Not specified"/>
  </r>
  <r>
    <n v="2511"/>
    <x v="0"/>
    <x v="1"/>
    <x v="56"/>
    <x v="0"/>
    <x v="0"/>
    <x v="1592"/>
    <s v="MSRP  128,045"/>
  </r>
  <r>
    <n v="2518"/>
    <x v="0"/>
    <x v="1"/>
    <x v="45"/>
    <x v="0"/>
    <x v="0"/>
    <x v="1593"/>
    <s v="MSRP  49,965"/>
  </r>
  <r>
    <n v="2521"/>
    <x v="0"/>
    <x v="1"/>
    <x v="44"/>
    <x v="0"/>
    <x v="0"/>
    <x v="1594"/>
    <s v="MSRP  98,500"/>
  </r>
  <r>
    <n v="2524"/>
    <x v="0"/>
    <x v="1"/>
    <x v="92"/>
    <x v="0"/>
    <x v="0"/>
    <x v="1595"/>
    <s v="Not specified"/>
  </r>
  <r>
    <n v="2528"/>
    <x v="0"/>
    <x v="1"/>
    <x v="62"/>
    <x v="0"/>
    <x v="0"/>
    <x v="1596"/>
    <s v="MSRP  76,970"/>
  </r>
  <r>
    <n v="2530"/>
    <x v="0"/>
    <x v="1"/>
    <x v="132"/>
    <x v="0"/>
    <x v="0"/>
    <x v="1597"/>
    <s v="Not specified"/>
  </r>
  <r>
    <n v="2531"/>
    <x v="0"/>
    <x v="1"/>
    <x v="55"/>
    <x v="0"/>
    <x v="0"/>
    <x v="1354"/>
    <s v="MSRP  74,470"/>
  </r>
  <r>
    <n v="2535"/>
    <x v="0"/>
    <x v="1"/>
    <x v="45"/>
    <x v="0"/>
    <x v="0"/>
    <x v="1598"/>
    <s v="Not specified"/>
  </r>
  <r>
    <n v="2541"/>
    <x v="0"/>
    <x v="1"/>
    <x v="123"/>
    <x v="0"/>
    <x v="0"/>
    <x v="1552"/>
    <s v="Not specified"/>
  </r>
  <r>
    <n v="2542"/>
    <x v="0"/>
    <x v="1"/>
    <x v="62"/>
    <x v="0"/>
    <x v="0"/>
    <x v="1599"/>
    <s v="MSRP  79,095"/>
  </r>
  <r>
    <n v="2544"/>
    <x v="0"/>
    <x v="1"/>
    <x v="126"/>
    <x v="0"/>
    <x v="0"/>
    <x v="1600"/>
    <s v="Not specified"/>
  </r>
  <r>
    <n v="2548"/>
    <x v="0"/>
    <x v="1"/>
    <x v="56"/>
    <x v="0"/>
    <x v="0"/>
    <x v="1601"/>
    <s v="MSRP  131,690"/>
  </r>
  <r>
    <n v="2549"/>
    <x v="0"/>
    <x v="1"/>
    <x v="68"/>
    <x v="0"/>
    <x v="0"/>
    <x v="904"/>
    <s v="Not specified"/>
  </r>
  <r>
    <n v="2554"/>
    <x v="0"/>
    <x v="1"/>
    <x v="51"/>
    <x v="0"/>
    <x v="0"/>
    <x v="1602"/>
    <s v="MSRP  126,995"/>
  </r>
  <r>
    <n v="2560"/>
    <x v="0"/>
    <x v="1"/>
    <x v="52"/>
    <x v="0"/>
    <x v="0"/>
    <x v="103"/>
    <s v="Not specified"/>
  </r>
  <r>
    <n v="2562"/>
    <x v="0"/>
    <x v="1"/>
    <x v="60"/>
    <x v="0"/>
    <x v="0"/>
    <x v="1603"/>
    <s v="Not specified"/>
  </r>
  <r>
    <n v="2563"/>
    <x v="0"/>
    <x v="1"/>
    <x v="122"/>
    <x v="0"/>
    <x v="0"/>
    <x v="1604"/>
    <s v="Not specified"/>
  </r>
  <r>
    <n v="2564"/>
    <x v="0"/>
    <x v="1"/>
    <x v="46"/>
    <x v="0"/>
    <x v="0"/>
    <x v="1605"/>
    <s v="Not specified"/>
  </r>
  <r>
    <n v="2565"/>
    <x v="0"/>
    <x v="1"/>
    <x v="75"/>
    <x v="0"/>
    <x v="0"/>
    <x v="954"/>
    <s v="MSRP  89,945"/>
  </r>
  <r>
    <n v="2568"/>
    <x v="0"/>
    <x v="1"/>
    <x v="45"/>
    <x v="0"/>
    <x v="0"/>
    <x v="1606"/>
    <s v="Not specified"/>
  </r>
  <r>
    <n v="2569"/>
    <x v="0"/>
    <x v="1"/>
    <x v="50"/>
    <x v="0"/>
    <x v="0"/>
    <x v="1607"/>
    <s v="Not specified"/>
  </r>
  <r>
    <n v="2572"/>
    <x v="0"/>
    <x v="1"/>
    <x v="82"/>
    <x v="0"/>
    <x v="0"/>
    <x v="1608"/>
    <s v="Not specified"/>
  </r>
  <r>
    <n v="2575"/>
    <x v="0"/>
    <x v="1"/>
    <x v="122"/>
    <x v="0"/>
    <x v="0"/>
    <x v="1609"/>
    <s v="MSRP  106,060"/>
  </r>
  <r>
    <n v="2576"/>
    <x v="0"/>
    <x v="1"/>
    <x v="44"/>
    <x v="0"/>
    <x v="0"/>
    <x v="1610"/>
    <s v="MSRP  98,745"/>
  </r>
  <r>
    <n v="2581"/>
    <x v="0"/>
    <x v="1"/>
    <x v="81"/>
    <x v="0"/>
    <x v="0"/>
    <x v="1611"/>
    <s v="Not specified"/>
  </r>
  <r>
    <n v="2582"/>
    <x v="0"/>
    <x v="1"/>
    <x v="95"/>
    <x v="0"/>
    <x v="0"/>
    <x v="1612"/>
    <s v="Not specified"/>
  </r>
  <r>
    <n v="2586"/>
    <x v="0"/>
    <x v="1"/>
    <x v="122"/>
    <x v="0"/>
    <x v="0"/>
    <x v="1613"/>
    <s v="MSRP  110,845"/>
  </r>
  <r>
    <n v="2589"/>
    <x v="0"/>
    <x v="1"/>
    <x v="82"/>
    <x v="0"/>
    <x v="0"/>
    <x v="1614"/>
    <s v="Not specified"/>
  </r>
  <r>
    <n v="2591"/>
    <x v="0"/>
    <x v="1"/>
    <x v="46"/>
    <x v="0"/>
    <x v="0"/>
    <x v="454"/>
    <s v="MSRP  53,590"/>
  </r>
  <r>
    <n v="2592"/>
    <x v="0"/>
    <x v="1"/>
    <x v="86"/>
    <x v="0"/>
    <x v="0"/>
    <x v="1615"/>
    <s v="Not specified"/>
  </r>
  <r>
    <n v="2595"/>
    <x v="0"/>
    <x v="1"/>
    <x v="93"/>
    <x v="0"/>
    <x v="0"/>
    <x v="386"/>
    <s v="Not specified"/>
  </r>
  <r>
    <n v="2597"/>
    <x v="0"/>
    <x v="1"/>
    <x v="44"/>
    <x v="0"/>
    <x v="0"/>
    <x v="723"/>
    <s v="Not specified"/>
  </r>
  <r>
    <n v="2606"/>
    <x v="0"/>
    <x v="1"/>
    <x v="77"/>
    <x v="0"/>
    <x v="0"/>
    <x v="1616"/>
    <s v="Not specified"/>
  </r>
  <r>
    <n v="2611"/>
    <x v="0"/>
    <x v="1"/>
    <x v="96"/>
    <x v="0"/>
    <x v="0"/>
    <x v="1617"/>
    <s v="Not specified"/>
  </r>
  <r>
    <n v="2614"/>
    <x v="0"/>
    <x v="1"/>
    <x v="57"/>
    <x v="1"/>
    <x v="166"/>
    <x v="1618"/>
    <s v=" 1,700 price drop"/>
  </r>
  <r>
    <n v="2617"/>
    <x v="0"/>
    <x v="1"/>
    <x v="137"/>
    <x v="0"/>
    <x v="0"/>
    <x v="1619"/>
    <s v="Not specified"/>
  </r>
  <r>
    <n v="2618"/>
    <x v="0"/>
    <x v="1"/>
    <x v="113"/>
    <x v="0"/>
    <x v="0"/>
    <x v="1620"/>
    <s v="MSRP  54,650"/>
  </r>
  <r>
    <n v="2620"/>
    <x v="0"/>
    <x v="1"/>
    <x v="54"/>
    <x v="0"/>
    <x v="0"/>
    <x v="1621"/>
    <s v="MSRP  117,525"/>
  </r>
  <r>
    <n v="2622"/>
    <x v="0"/>
    <x v="1"/>
    <x v="58"/>
    <x v="0"/>
    <x v="0"/>
    <x v="898"/>
    <s v="Not specified"/>
  </r>
  <r>
    <n v="2623"/>
    <x v="0"/>
    <x v="1"/>
    <x v="86"/>
    <x v="0"/>
    <x v="0"/>
    <x v="1622"/>
    <s v="MSRP  111,225"/>
  </r>
  <r>
    <n v="2624"/>
    <x v="0"/>
    <x v="1"/>
    <x v="52"/>
    <x v="0"/>
    <x v="0"/>
    <x v="1623"/>
    <s v="MSRP  74,645"/>
  </r>
  <r>
    <n v="2627"/>
    <x v="0"/>
    <x v="1"/>
    <x v="56"/>
    <x v="0"/>
    <x v="0"/>
    <x v="1525"/>
    <s v="Not specified"/>
  </r>
  <r>
    <n v="2628"/>
    <x v="0"/>
    <x v="1"/>
    <x v="75"/>
    <x v="0"/>
    <x v="0"/>
    <x v="1624"/>
    <s v="Not specified"/>
  </r>
  <r>
    <n v="2636"/>
    <x v="0"/>
    <x v="1"/>
    <x v="56"/>
    <x v="0"/>
    <x v="0"/>
    <x v="1625"/>
    <s v="Not specified"/>
  </r>
  <r>
    <n v="2639"/>
    <x v="0"/>
    <x v="1"/>
    <x v="67"/>
    <x v="0"/>
    <x v="0"/>
    <x v="1323"/>
    <s v="Not specified"/>
  </r>
  <r>
    <n v="2646"/>
    <x v="0"/>
    <x v="1"/>
    <x v="88"/>
    <x v="0"/>
    <x v="0"/>
    <x v="1626"/>
    <s v="MSRP  142,005"/>
  </r>
  <r>
    <n v="2647"/>
    <x v="0"/>
    <x v="1"/>
    <x v="103"/>
    <x v="0"/>
    <x v="0"/>
    <x v="1627"/>
    <s v="Not specified"/>
  </r>
  <r>
    <n v="2649"/>
    <x v="0"/>
    <x v="1"/>
    <x v="87"/>
    <x v="0"/>
    <x v="0"/>
    <x v="1628"/>
    <s v="Not specified"/>
  </r>
  <r>
    <n v="2650"/>
    <x v="0"/>
    <x v="1"/>
    <x v="70"/>
    <x v="0"/>
    <x v="0"/>
    <x v="1629"/>
    <s v="Not specified"/>
  </r>
  <r>
    <n v="2651"/>
    <x v="0"/>
    <x v="1"/>
    <x v="94"/>
    <x v="0"/>
    <x v="0"/>
    <x v="1630"/>
    <s v="Not specified"/>
  </r>
  <r>
    <n v="2652"/>
    <x v="0"/>
    <x v="1"/>
    <x v="60"/>
    <x v="0"/>
    <x v="0"/>
    <x v="87"/>
    <s v="MSRP  57,645"/>
  </r>
  <r>
    <n v="2655"/>
    <x v="0"/>
    <x v="1"/>
    <x v="44"/>
    <x v="0"/>
    <x v="0"/>
    <x v="1631"/>
    <s v=" 1,049 price drop"/>
  </r>
  <r>
    <n v="2661"/>
    <x v="0"/>
    <x v="1"/>
    <x v="63"/>
    <x v="0"/>
    <x v="0"/>
    <x v="1548"/>
    <s v="MSRP  135,495"/>
  </r>
  <r>
    <n v="2664"/>
    <x v="0"/>
    <x v="1"/>
    <x v="54"/>
    <x v="0"/>
    <x v="0"/>
    <x v="828"/>
    <s v="Not specified"/>
  </r>
  <r>
    <n v="2668"/>
    <x v="0"/>
    <x v="1"/>
    <x v="75"/>
    <x v="0"/>
    <x v="0"/>
    <x v="744"/>
    <s v="MSRP  87,795"/>
  </r>
  <r>
    <n v="2671"/>
    <x v="0"/>
    <x v="1"/>
    <x v="75"/>
    <x v="0"/>
    <x v="0"/>
    <x v="616"/>
    <s v="MSRP  96,472"/>
  </r>
  <r>
    <n v="2674"/>
    <x v="0"/>
    <x v="1"/>
    <x v="77"/>
    <x v="0"/>
    <x v="0"/>
    <x v="1632"/>
    <s v="Not specified"/>
  </r>
  <r>
    <n v="2675"/>
    <x v="0"/>
    <x v="1"/>
    <x v="63"/>
    <x v="0"/>
    <x v="0"/>
    <x v="1548"/>
    <s v="MSRP  135,495"/>
  </r>
  <r>
    <n v="2678"/>
    <x v="0"/>
    <x v="1"/>
    <x v="56"/>
    <x v="0"/>
    <x v="0"/>
    <x v="1633"/>
    <s v="Not specified"/>
  </r>
  <r>
    <n v="2680"/>
    <x v="0"/>
    <x v="1"/>
    <x v="82"/>
    <x v="0"/>
    <x v="0"/>
    <x v="1634"/>
    <s v="MSRP  56,340"/>
  </r>
  <r>
    <n v="2681"/>
    <x v="0"/>
    <x v="1"/>
    <x v="82"/>
    <x v="0"/>
    <x v="0"/>
    <x v="880"/>
    <s v="Not specified"/>
  </r>
  <r>
    <n v="2682"/>
    <x v="0"/>
    <x v="1"/>
    <x v="122"/>
    <x v="0"/>
    <x v="0"/>
    <x v="1635"/>
    <s v="Not specified"/>
  </r>
  <r>
    <n v="2683"/>
    <x v="0"/>
    <x v="1"/>
    <x v="52"/>
    <x v="0"/>
    <x v="0"/>
    <x v="1636"/>
    <s v="Not specified"/>
  </r>
  <r>
    <n v="2684"/>
    <x v="0"/>
    <x v="1"/>
    <x v="60"/>
    <x v="0"/>
    <x v="0"/>
    <x v="1637"/>
    <s v="Not specified"/>
  </r>
  <r>
    <n v="2685"/>
    <x v="0"/>
    <x v="1"/>
    <x v="44"/>
    <x v="0"/>
    <x v="0"/>
    <x v="946"/>
    <s v="MSRP  93,525"/>
  </r>
  <r>
    <n v="2690"/>
    <x v="0"/>
    <x v="1"/>
    <x v="66"/>
    <x v="0"/>
    <x v="0"/>
    <x v="1638"/>
    <s v="MSRP  41,745"/>
  </r>
  <r>
    <n v="2694"/>
    <x v="0"/>
    <x v="1"/>
    <x v="75"/>
    <x v="0"/>
    <x v="0"/>
    <x v="1639"/>
    <s v="Not specified"/>
  </r>
  <r>
    <n v="2698"/>
    <x v="0"/>
    <x v="1"/>
    <x v="96"/>
    <x v="0"/>
    <x v="0"/>
    <x v="1640"/>
    <s v="MSRP  76,145"/>
  </r>
  <r>
    <n v="2700"/>
    <x v="0"/>
    <x v="1"/>
    <x v="50"/>
    <x v="0"/>
    <x v="0"/>
    <x v="1641"/>
    <s v="MSRP  104,900"/>
  </r>
  <r>
    <n v="2705"/>
    <x v="0"/>
    <x v="1"/>
    <x v="48"/>
    <x v="0"/>
    <x v="0"/>
    <x v="1642"/>
    <s v="Not specified"/>
  </r>
  <r>
    <n v="2706"/>
    <x v="0"/>
    <x v="1"/>
    <x v="66"/>
    <x v="0"/>
    <x v="0"/>
    <x v="1643"/>
    <s v="MSRP  44,370"/>
  </r>
  <r>
    <n v="2707"/>
    <x v="0"/>
    <x v="1"/>
    <x v="103"/>
    <x v="0"/>
    <x v="0"/>
    <x v="325"/>
    <s v="MSRP  50,345"/>
  </r>
  <r>
    <n v="2708"/>
    <x v="0"/>
    <x v="1"/>
    <x v="47"/>
    <x v="1"/>
    <x v="167"/>
    <x v="1644"/>
    <s v="Not specified"/>
  </r>
  <r>
    <n v="2709"/>
    <x v="0"/>
    <x v="1"/>
    <x v="52"/>
    <x v="1"/>
    <x v="168"/>
    <x v="1645"/>
    <s v="Not specified"/>
  </r>
  <r>
    <n v="2713"/>
    <x v="0"/>
    <x v="1"/>
    <x v="77"/>
    <x v="0"/>
    <x v="0"/>
    <x v="1646"/>
    <s v="MSRP  53,505"/>
  </r>
  <r>
    <n v="2718"/>
    <x v="0"/>
    <x v="1"/>
    <x v="56"/>
    <x v="0"/>
    <x v="0"/>
    <x v="1647"/>
    <s v="Not specified"/>
  </r>
  <r>
    <n v="2722"/>
    <x v="0"/>
    <x v="1"/>
    <x v="44"/>
    <x v="0"/>
    <x v="0"/>
    <x v="1648"/>
    <s v="MSRP  95,405"/>
  </r>
  <r>
    <n v="2727"/>
    <x v="0"/>
    <x v="1"/>
    <x v="59"/>
    <x v="0"/>
    <x v="0"/>
    <x v="1649"/>
    <s v="Not specified"/>
  </r>
  <r>
    <n v="2731"/>
    <x v="0"/>
    <x v="1"/>
    <x v="44"/>
    <x v="0"/>
    <x v="0"/>
    <x v="626"/>
    <s v="MSRP  96,595"/>
  </r>
  <r>
    <n v="2736"/>
    <x v="0"/>
    <x v="1"/>
    <x v="71"/>
    <x v="0"/>
    <x v="0"/>
    <x v="1650"/>
    <s v="MSRP  72,320"/>
  </r>
  <r>
    <n v="2737"/>
    <x v="0"/>
    <x v="1"/>
    <x v="44"/>
    <x v="0"/>
    <x v="0"/>
    <x v="386"/>
    <s v="Not specified"/>
  </r>
  <r>
    <n v="2742"/>
    <x v="0"/>
    <x v="1"/>
    <x v="50"/>
    <x v="0"/>
    <x v="0"/>
    <x v="1651"/>
    <s v="Not specified"/>
  </r>
  <r>
    <n v="2743"/>
    <x v="0"/>
    <x v="1"/>
    <x v="111"/>
    <x v="0"/>
    <x v="0"/>
    <x v="1652"/>
    <s v="Not specified"/>
  </r>
  <r>
    <n v="2746"/>
    <x v="0"/>
    <x v="1"/>
    <x v="103"/>
    <x v="0"/>
    <x v="0"/>
    <x v="1653"/>
    <s v="MSRP  48,342"/>
  </r>
  <r>
    <n v="2747"/>
    <x v="0"/>
    <x v="1"/>
    <x v="96"/>
    <x v="0"/>
    <x v="0"/>
    <x v="1439"/>
    <s v="MSRP  75,920"/>
  </r>
  <r>
    <n v="2750"/>
    <x v="0"/>
    <x v="1"/>
    <x v="49"/>
    <x v="0"/>
    <x v="0"/>
    <x v="1071"/>
    <s v="MSRP  151,395"/>
  </r>
  <r>
    <n v="2753"/>
    <x v="0"/>
    <x v="1"/>
    <x v="104"/>
    <x v="1"/>
    <x v="169"/>
    <x v="1654"/>
    <s v="Not specified"/>
  </r>
  <r>
    <n v="2754"/>
    <x v="0"/>
    <x v="1"/>
    <x v="79"/>
    <x v="0"/>
    <x v="0"/>
    <x v="1494"/>
    <s v="MSRP  68,520"/>
  </r>
  <r>
    <n v="2755"/>
    <x v="0"/>
    <x v="1"/>
    <x v="52"/>
    <x v="0"/>
    <x v="0"/>
    <x v="433"/>
    <s v="Not specified"/>
  </r>
  <r>
    <n v="2756"/>
    <x v="0"/>
    <x v="1"/>
    <x v="44"/>
    <x v="0"/>
    <x v="0"/>
    <x v="1655"/>
    <s v="Not specified"/>
  </r>
  <r>
    <n v="2761"/>
    <x v="0"/>
    <x v="1"/>
    <x v="47"/>
    <x v="0"/>
    <x v="0"/>
    <x v="1656"/>
    <s v="MSRP  106,595"/>
  </r>
  <r>
    <n v="2762"/>
    <x v="0"/>
    <x v="1"/>
    <x v="104"/>
    <x v="0"/>
    <x v="0"/>
    <x v="1657"/>
    <s v="Not specified"/>
  </r>
  <r>
    <n v="2763"/>
    <x v="0"/>
    <x v="1"/>
    <x v="45"/>
    <x v="0"/>
    <x v="0"/>
    <x v="1658"/>
    <s v="MSRP  48,715"/>
  </r>
  <r>
    <n v="2766"/>
    <x v="0"/>
    <x v="1"/>
    <x v="46"/>
    <x v="1"/>
    <x v="170"/>
    <x v="1659"/>
    <s v="Not specified"/>
  </r>
  <r>
    <n v="2769"/>
    <x v="0"/>
    <x v="1"/>
    <x v="86"/>
    <x v="0"/>
    <x v="0"/>
    <x v="1069"/>
    <s v="Not specified"/>
  </r>
  <r>
    <n v="2774"/>
    <x v="0"/>
    <x v="1"/>
    <x v="96"/>
    <x v="0"/>
    <x v="0"/>
    <x v="1660"/>
    <s v="MSRP  79,820"/>
  </r>
  <r>
    <n v="2776"/>
    <x v="0"/>
    <x v="1"/>
    <x v="50"/>
    <x v="0"/>
    <x v="0"/>
    <x v="221"/>
    <s v="Not specified"/>
  </r>
  <r>
    <n v="2779"/>
    <x v="0"/>
    <x v="1"/>
    <x v="52"/>
    <x v="0"/>
    <x v="0"/>
    <x v="221"/>
    <s v="Not specified"/>
  </r>
  <r>
    <n v="2780"/>
    <x v="0"/>
    <x v="1"/>
    <x v="71"/>
    <x v="0"/>
    <x v="0"/>
    <x v="880"/>
    <s v="MSRP  66,520"/>
  </r>
  <r>
    <n v="2784"/>
    <x v="0"/>
    <x v="1"/>
    <x v="94"/>
    <x v="0"/>
    <x v="0"/>
    <x v="1661"/>
    <s v="Not specified"/>
  </r>
  <r>
    <n v="2786"/>
    <x v="0"/>
    <x v="1"/>
    <x v="77"/>
    <x v="0"/>
    <x v="0"/>
    <x v="651"/>
    <s v="Not specified"/>
  </r>
  <r>
    <n v="2793"/>
    <x v="0"/>
    <x v="1"/>
    <x v="127"/>
    <x v="0"/>
    <x v="0"/>
    <x v="1662"/>
    <s v="Not specified"/>
  </r>
  <r>
    <n v="2794"/>
    <x v="0"/>
    <x v="1"/>
    <x v="77"/>
    <x v="0"/>
    <x v="0"/>
    <x v="1663"/>
    <s v="Not specified"/>
  </r>
  <r>
    <n v="2796"/>
    <x v="0"/>
    <x v="1"/>
    <x v="82"/>
    <x v="0"/>
    <x v="0"/>
    <x v="1664"/>
    <s v="MSRP  68,565"/>
  </r>
  <r>
    <n v="2799"/>
    <x v="0"/>
    <x v="1"/>
    <x v="82"/>
    <x v="0"/>
    <x v="0"/>
    <x v="1664"/>
    <s v="MSRP  68,565"/>
  </r>
  <r>
    <n v="2804"/>
    <x v="0"/>
    <x v="1"/>
    <x v="56"/>
    <x v="0"/>
    <x v="0"/>
    <x v="1665"/>
    <s v="Not specified"/>
  </r>
  <r>
    <n v="2808"/>
    <x v="0"/>
    <x v="1"/>
    <x v="56"/>
    <x v="0"/>
    <x v="0"/>
    <x v="654"/>
    <s v="MSRP  126,240"/>
  </r>
  <r>
    <n v="2813"/>
    <x v="0"/>
    <x v="1"/>
    <x v="55"/>
    <x v="0"/>
    <x v="0"/>
    <x v="1666"/>
    <s v="MSRP  75,965"/>
  </r>
  <r>
    <n v="2814"/>
    <x v="0"/>
    <x v="1"/>
    <x v="55"/>
    <x v="0"/>
    <x v="0"/>
    <x v="1667"/>
    <s v="MSRP  77,500"/>
  </r>
  <r>
    <n v="2815"/>
    <x v="0"/>
    <x v="1"/>
    <x v="47"/>
    <x v="0"/>
    <x v="0"/>
    <x v="1668"/>
    <s v="MSRP  114,345"/>
  </r>
  <r>
    <n v="2816"/>
    <x v="0"/>
    <x v="1"/>
    <x v="86"/>
    <x v="0"/>
    <x v="0"/>
    <x v="1669"/>
    <s v="Not specified"/>
  </r>
  <r>
    <n v="2817"/>
    <x v="0"/>
    <x v="1"/>
    <x v="117"/>
    <x v="0"/>
    <x v="0"/>
    <x v="1611"/>
    <s v="Not specified"/>
  </r>
  <r>
    <n v="2818"/>
    <x v="0"/>
    <x v="1"/>
    <x v="73"/>
    <x v="0"/>
    <x v="0"/>
    <x v="1670"/>
    <s v="Not specified"/>
  </r>
  <r>
    <n v="2819"/>
    <x v="0"/>
    <x v="1"/>
    <x v="67"/>
    <x v="0"/>
    <x v="0"/>
    <x v="1671"/>
    <s v="MSRP  132,875"/>
  </r>
  <r>
    <n v="2823"/>
    <x v="0"/>
    <x v="1"/>
    <x v="78"/>
    <x v="0"/>
    <x v="0"/>
    <x v="1672"/>
    <s v="Not specified"/>
  </r>
  <r>
    <n v="2825"/>
    <x v="0"/>
    <x v="1"/>
    <x v="54"/>
    <x v="0"/>
    <x v="0"/>
    <x v="1673"/>
    <s v="Not specified"/>
  </r>
  <r>
    <n v="2827"/>
    <x v="0"/>
    <x v="1"/>
    <x v="106"/>
    <x v="0"/>
    <x v="0"/>
    <x v="308"/>
    <s v="Not specified"/>
  </r>
  <r>
    <n v="2828"/>
    <x v="0"/>
    <x v="1"/>
    <x v="69"/>
    <x v="0"/>
    <x v="0"/>
    <x v="884"/>
    <s v="MSRP  69,520"/>
  </r>
  <r>
    <n v="2829"/>
    <x v="0"/>
    <x v="1"/>
    <x v="60"/>
    <x v="0"/>
    <x v="0"/>
    <x v="997"/>
    <s v="Not specified"/>
  </r>
  <r>
    <n v="2830"/>
    <x v="0"/>
    <x v="1"/>
    <x v="56"/>
    <x v="0"/>
    <x v="0"/>
    <x v="1674"/>
    <s v="MSRP  128,440"/>
  </r>
  <r>
    <n v="2832"/>
    <x v="0"/>
    <x v="1"/>
    <x v="62"/>
    <x v="0"/>
    <x v="0"/>
    <x v="1675"/>
    <s v="MSRP  75,005"/>
  </r>
  <r>
    <n v="2834"/>
    <x v="0"/>
    <x v="1"/>
    <x v="60"/>
    <x v="0"/>
    <x v="0"/>
    <x v="1676"/>
    <s v="Not specified"/>
  </r>
  <r>
    <n v="2837"/>
    <x v="0"/>
    <x v="1"/>
    <x v="91"/>
    <x v="0"/>
    <x v="0"/>
    <x v="1677"/>
    <s v="Not specified"/>
  </r>
  <r>
    <n v="2840"/>
    <x v="0"/>
    <x v="1"/>
    <x v="63"/>
    <x v="0"/>
    <x v="0"/>
    <x v="1678"/>
    <s v="Not specified"/>
  </r>
  <r>
    <n v="2842"/>
    <x v="0"/>
    <x v="1"/>
    <x v="66"/>
    <x v="0"/>
    <x v="0"/>
    <x v="1679"/>
    <s v="Not specified"/>
  </r>
  <r>
    <n v="2843"/>
    <x v="0"/>
    <x v="1"/>
    <x v="49"/>
    <x v="0"/>
    <x v="0"/>
    <x v="1680"/>
    <s v="Not specified"/>
  </r>
  <r>
    <n v="2848"/>
    <x v="0"/>
    <x v="1"/>
    <x v="64"/>
    <x v="0"/>
    <x v="0"/>
    <x v="1681"/>
    <s v="Not specified"/>
  </r>
  <r>
    <n v="2849"/>
    <x v="0"/>
    <x v="1"/>
    <x v="138"/>
    <x v="0"/>
    <x v="0"/>
    <x v="1682"/>
    <s v="MSRP  76,790"/>
  </r>
  <r>
    <n v="2850"/>
    <x v="0"/>
    <x v="1"/>
    <x v="57"/>
    <x v="0"/>
    <x v="0"/>
    <x v="1683"/>
    <s v="MSRP  69,020"/>
  </r>
  <r>
    <n v="2851"/>
    <x v="0"/>
    <x v="1"/>
    <x v="96"/>
    <x v="0"/>
    <x v="0"/>
    <x v="1596"/>
    <s v="MSRP  76,970"/>
  </r>
  <r>
    <n v="2852"/>
    <x v="0"/>
    <x v="1"/>
    <x v="44"/>
    <x v="0"/>
    <x v="0"/>
    <x v="1684"/>
    <s v="Not specified"/>
  </r>
  <r>
    <n v="2853"/>
    <x v="0"/>
    <x v="1"/>
    <x v="81"/>
    <x v="0"/>
    <x v="0"/>
    <x v="1685"/>
    <s v="MSRP  110,180"/>
  </r>
  <r>
    <n v="2855"/>
    <x v="0"/>
    <x v="1"/>
    <x v="49"/>
    <x v="0"/>
    <x v="0"/>
    <x v="1686"/>
    <s v="Not specified"/>
  </r>
  <r>
    <n v="2857"/>
    <x v="0"/>
    <x v="1"/>
    <x v="100"/>
    <x v="0"/>
    <x v="0"/>
    <x v="1687"/>
    <s v="MSRP  57,820"/>
  </r>
  <r>
    <n v="2858"/>
    <x v="0"/>
    <x v="1"/>
    <x v="59"/>
    <x v="0"/>
    <x v="0"/>
    <x v="713"/>
    <s v="Not specified"/>
  </r>
  <r>
    <n v="2859"/>
    <x v="0"/>
    <x v="1"/>
    <x v="94"/>
    <x v="0"/>
    <x v="0"/>
    <x v="1688"/>
    <s v="Not specified"/>
  </r>
  <r>
    <n v="2860"/>
    <x v="0"/>
    <x v="1"/>
    <x v="81"/>
    <x v="0"/>
    <x v="0"/>
    <x v="1689"/>
    <s v="Not specified"/>
  </r>
  <r>
    <n v="2862"/>
    <x v="0"/>
    <x v="1"/>
    <x v="103"/>
    <x v="0"/>
    <x v="0"/>
    <x v="1690"/>
    <s v="MSRP  46,560"/>
  </r>
  <r>
    <n v="2864"/>
    <x v="0"/>
    <x v="1"/>
    <x v="82"/>
    <x v="0"/>
    <x v="0"/>
    <x v="1564"/>
    <s v="Not specified"/>
  </r>
  <r>
    <n v="2866"/>
    <x v="0"/>
    <x v="1"/>
    <x v="46"/>
    <x v="0"/>
    <x v="0"/>
    <x v="1691"/>
    <s v="MSRP  64,520"/>
  </r>
  <r>
    <n v="2867"/>
    <x v="0"/>
    <x v="1"/>
    <x v="50"/>
    <x v="0"/>
    <x v="0"/>
    <x v="1090"/>
    <s v="MSRP  101,095"/>
  </r>
  <r>
    <n v="2877"/>
    <x v="0"/>
    <x v="1"/>
    <x v="54"/>
    <x v="0"/>
    <x v="0"/>
    <x v="1692"/>
    <s v="Not specified"/>
  </r>
  <r>
    <n v="2878"/>
    <x v="0"/>
    <x v="1"/>
    <x v="56"/>
    <x v="0"/>
    <x v="0"/>
    <x v="1239"/>
    <s v="Not specified"/>
  </r>
  <r>
    <n v="2880"/>
    <x v="0"/>
    <x v="1"/>
    <x v="59"/>
    <x v="0"/>
    <x v="0"/>
    <x v="1693"/>
    <s v="Not specified"/>
  </r>
  <r>
    <n v="2881"/>
    <x v="0"/>
    <x v="1"/>
    <x v="57"/>
    <x v="0"/>
    <x v="0"/>
    <x v="1324"/>
    <s v="Not specified"/>
  </r>
  <r>
    <n v="2884"/>
    <x v="0"/>
    <x v="1"/>
    <x v="56"/>
    <x v="0"/>
    <x v="0"/>
    <x v="1694"/>
    <s v="Not specified"/>
  </r>
  <r>
    <n v="2885"/>
    <x v="0"/>
    <x v="1"/>
    <x v="56"/>
    <x v="0"/>
    <x v="0"/>
    <x v="1695"/>
    <s v="Not specified"/>
  </r>
  <r>
    <n v="2886"/>
    <x v="0"/>
    <x v="1"/>
    <x v="56"/>
    <x v="0"/>
    <x v="0"/>
    <x v="1696"/>
    <s v="Not specified"/>
  </r>
  <r>
    <n v="2889"/>
    <x v="0"/>
    <x v="1"/>
    <x v="48"/>
    <x v="1"/>
    <x v="171"/>
    <x v="1433"/>
    <s v="Not specified"/>
  </r>
  <r>
    <n v="2892"/>
    <x v="0"/>
    <x v="1"/>
    <x v="54"/>
    <x v="0"/>
    <x v="0"/>
    <x v="1697"/>
    <s v="MSRP  136,075"/>
  </r>
  <r>
    <n v="2893"/>
    <x v="0"/>
    <x v="1"/>
    <x v="59"/>
    <x v="0"/>
    <x v="0"/>
    <x v="1693"/>
    <s v="Not specified"/>
  </r>
  <r>
    <n v="2899"/>
    <x v="0"/>
    <x v="1"/>
    <x v="54"/>
    <x v="0"/>
    <x v="0"/>
    <x v="1698"/>
    <s v="Not specified"/>
  </r>
  <r>
    <n v="2903"/>
    <x v="0"/>
    <x v="1"/>
    <x v="49"/>
    <x v="0"/>
    <x v="0"/>
    <x v="1699"/>
    <s v="Not specified"/>
  </r>
  <r>
    <n v="2904"/>
    <x v="0"/>
    <x v="1"/>
    <x v="103"/>
    <x v="0"/>
    <x v="0"/>
    <x v="710"/>
    <s v="Not specified"/>
  </r>
  <r>
    <n v="2906"/>
    <x v="0"/>
    <x v="1"/>
    <x v="81"/>
    <x v="0"/>
    <x v="0"/>
    <x v="1700"/>
    <s v="MSRP  80,595"/>
  </r>
  <r>
    <n v="2909"/>
    <x v="0"/>
    <x v="1"/>
    <x v="46"/>
    <x v="0"/>
    <x v="0"/>
    <x v="1701"/>
    <s v="MSRP  50,660"/>
  </r>
  <r>
    <n v="2910"/>
    <x v="0"/>
    <x v="1"/>
    <x v="82"/>
    <x v="0"/>
    <x v="0"/>
    <x v="1702"/>
    <s v="Not specified"/>
  </r>
  <r>
    <n v="2911"/>
    <x v="0"/>
    <x v="1"/>
    <x v="106"/>
    <x v="0"/>
    <x v="0"/>
    <x v="1703"/>
    <s v="MSRP  52,635"/>
  </r>
  <r>
    <n v="2914"/>
    <x v="0"/>
    <x v="1"/>
    <x v="44"/>
    <x v="0"/>
    <x v="0"/>
    <x v="1394"/>
    <s v="Not specified"/>
  </r>
  <r>
    <n v="2919"/>
    <x v="0"/>
    <x v="1"/>
    <x v="48"/>
    <x v="0"/>
    <x v="0"/>
    <x v="1704"/>
    <s v="MSRP  70,945"/>
  </r>
  <r>
    <n v="2922"/>
    <x v="0"/>
    <x v="1"/>
    <x v="123"/>
    <x v="0"/>
    <x v="0"/>
    <x v="99"/>
    <s v="Not specified"/>
  </r>
  <r>
    <n v="2923"/>
    <x v="0"/>
    <x v="1"/>
    <x v="48"/>
    <x v="0"/>
    <x v="0"/>
    <x v="1705"/>
    <s v="MSRP  75,560"/>
  </r>
  <r>
    <n v="2927"/>
    <x v="0"/>
    <x v="1"/>
    <x v="51"/>
    <x v="0"/>
    <x v="0"/>
    <x v="1706"/>
    <s v="MSRP  125,295"/>
  </r>
  <r>
    <n v="2928"/>
    <x v="0"/>
    <x v="1"/>
    <x v="59"/>
    <x v="0"/>
    <x v="0"/>
    <x v="1707"/>
    <s v="Not specified"/>
  </r>
  <r>
    <n v="2929"/>
    <x v="0"/>
    <x v="1"/>
    <x v="94"/>
    <x v="0"/>
    <x v="0"/>
    <x v="1708"/>
    <s v="MSRP  64,165"/>
  </r>
  <r>
    <n v="2932"/>
    <x v="0"/>
    <x v="1"/>
    <x v="126"/>
    <x v="0"/>
    <x v="0"/>
    <x v="1446"/>
    <s v="Not specified"/>
  </r>
  <r>
    <n v="2933"/>
    <x v="0"/>
    <x v="1"/>
    <x v="63"/>
    <x v="0"/>
    <x v="0"/>
    <x v="1119"/>
    <s v="MSRP  137,145"/>
  </r>
  <r>
    <n v="2934"/>
    <x v="0"/>
    <x v="1"/>
    <x v="49"/>
    <x v="0"/>
    <x v="0"/>
    <x v="1709"/>
    <s v="MSRP  146,295"/>
  </r>
  <r>
    <n v="2935"/>
    <x v="0"/>
    <x v="1"/>
    <x v="77"/>
    <x v="0"/>
    <x v="0"/>
    <x v="1710"/>
    <s v="Not specified"/>
  </r>
  <r>
    <n v="2938"/>
    <x v="0"/>
    <x v="1"/>
    <x v="75"/>
    <x v="0"/>
    <x v="0"/>
    <x v="1711"/>
    <s v="Not specified"/>
  </r>
  <r>
    <n v="2945"/>
    <x v="0"/>
    <x v="1"/>
    <x v="95"/>
    <x v="0"/>
    <x v="0"/>
    <x v="221"/>
    <s v="Not specified"/>
  </r>
  <r>
    <n v="2951"/>
    <x v="0"/>
    <x v="1"/>
    <x v="73"/>
    <x v="0"/>
    <x v="0"/>
    <x v="1712"/>
    <s v="Not specified"/>
  </r>
  <r>
    <n v="2952"/>
    <x v="0"/>
    <x v="1"/>
    <x v="99"/>
    <x v="0"/>
    <x v="0"/>
    <x v="1713"/>
    <s v="MSRP  61,270"/>
  </r>
  <r>
    <n v="2953"/>
    <x v="0"/>
    <x v="1"/>
    <x v="50"/>
    <x v="0"/>
    <x v="0"/>
    <x v="488"/>
    <s v="Not specified"/>
  </r>
  <r>
    <n v="2956"/>
    <x v="0"/>
    <x v="1"/>
    <x v="111"/>
    <x v="1"/>
    <x v="172"/>
    <x v="1714"/>
    <s v="Not specified"/>
  </r>
  <r>
    <n v="2961"/>
    <x v="0"/>
    <x v="1"/>
    <x v="94"/>
    <x v="0"/>
    <x v="0"/>
    <x v="1715"/>
    <s v="Not specified"/>
  </r>
  <r>
    <n v="2963"/>
    <x v="0"/>
    <x v="1"/>
    <x v="51"/>
    <x v="0"/>
    <x v="0"/>
    <x v="1716"/>
    <s v="Not specified"/>
  </r>
  <r>
    <n v="2973"/>
    <x v="0"/>
    <x v="1"/>
    <x v="50"/>
    <x v="0"/>
    <x v="0"/>
    <x v="1717"/>
    <s v="Not specified"/>
  </r>
  <r>
    <n v="2976"/>
    <x v="0"/>
    <x v="1"/>
    <x v="133"/>
    <x v="0"/>
    <x v="0"/>
    <x v="261"/>
    <s v="Not specified"/>
  </r>
  <r>
    <n v="2977"/>
    <x v="0"/>
    <x v="1"/>
    <x v="77"/>
    <x v="0"/>
    <x v="0"/>
    <x v="1718"/>
    <s v="Not specified"/>
  </r>
  <r>
    <n v="2980"/>
    <x v="0"/>
    <x v="1"/>
    <x v="75"/>
    <x v="0"/>
    <x v="0"/>
    <x v="928"/>
    <s v="Not specified"/>
  </r>
  <r>
    <n v="2982"/>
    <x v="0"/>
    <x v="1"/>
    <x v="71"/>
    <x v="1"/>
    <x v="173"/>
    <x v="1719"/>
    <s v=" 467 price drop"/>
  </r>
  <r>
    <n v="2986"/>
    <x v="0"/>
    <x v="1"/>
    <x v="73"/>
    <x v="0"/>
    <x v="0"/>
    <x v="644"/>
    <s v="Not specified"/>
  </r>
  <r>
    <n v="2989"/>
    <x v="0"/>
    <x v="1"/>
    <x v="86"/>
    <x v="1"/>
    <x v="174"/>
    <x v="1720"/>
    <s v=" 2,699 price drop"/>
  </r>
  <r>
    <n v="2990"/>
    <x v="0"/>
    <x v="1"/>
    <x v="51"/>
    <x v="0"/>
    <x v="0"/>
    <x v="1721"/>
    <s v="Not specified"/>
  </r>
  <r>
    <n v="2991"/>
    <x v="0"/>
    <x v="1"/>
    <x v="91"/>
    <x v="0"/>
    <x v="0"/>
    <x v="1722"/>
    <s v="Not specified"/>
  </r>
  <r>
    <n v="3000"/>
    <x v="0"/>
    <x v="1"/>
    <x v="75"/>
    <x v="0"/>
    <x v="0"/>
    <x v="1723"/>
    <s v="MSRP  88,645"/>
  </r>
  <r>
    <n v="3003"/>
    <x v="0"/>
    <x v="1"/>
    <x v="56"/>
    <x v="0"/>
    <x v="0"/>
    <x v="221"/>
    <s v="Not specified"/>
  </r>
  <r>
    <n v="3006"/>
    <x v="0"/>
    <x v="1"/>
    <x v="54"/>
    <x v="0"/>
    <x v="0"/>
    <x v="1724"/>
    <s v="Not specified"/>
  </r>
  <r>
    <n v="3007"/>
    <x v="0"/>
    <x v="1"/>
    <x v="64"/>
    <x v="0"/>
    <x v="0"/>
    <x v="1409"/>
    <s v="MSRP  70,895"/>
  </r>
  <r>
    <n v="3008"/>
    <x v="0"/>
    <x v="1"/>
    <x v="119"/>
    <x v="0"/>
    <x v="0"/>
    <x v="1725"/>
    <s v="Not specified"/>
  </r>
  <r>
    <n v="3012"/>
    <x v="0"/>
    <x v="1"/>
    <x v="52"/>
    <x v="0"/>
    <x v="0"/>
    <x v="221"/>
    <s v="Not specified"/>
  </r>
  <r>
    <n v="3015"/>
    <x v="0"/>
    <x v="1"/>
    <x v="88"/>
    <x v="3"/>
    <x v="175"/>
    <x v="1726"/>
    <s v="Not specified"/>
  </r>
  <r>
    <n v="3016"/>
    <x v="0"/>
    <x v="1"/>
    <x v="79"/>
    <x v="0"/>
    <x v="0"/>
    <x v="1727"/>
    <s v="MSRP  65,880"/>
  </r>
  <r>
    <n v="3018"/>
    <x v="0"/>
    <x v="1"/>
    <x v="100"/>
    <x v="0"/>
    <x v="0"/>
    <x v="1728"/>
    <s v="Not specified"/>
  </r>
  <r>
    <n v="3019"/>
    <x v="0"/>
    <x v="1"/>
    <x v="77"/>
    <x v="1"/>
    <x v="176"/>
    <x v="1729"/>
    <s v="Not specified"/>
  </r>
  <r>
    <n v="3021"/>
    <x v="0"/>
    <x v="1"/>
    <x v="52"/>
    <x v="0"/>
    <x v="0"/>
    <x v="1730"/>
    <s v="Not specified"/>
  </r>
  <r>
    <n v="3024"/>
    <x v="0"/>
    <x v="1"/>
    <x v="53"/>
    <x v="0"/>
    <x v="0"/>
    <x v="1731"/>
    <s v="Not specified"/>
  </r>
  <r>
    <n v="3034"/>
    <x v="0"/>
    <x v="1"/>
    <x v="57"/>
    <x v="1"/>
    <x v="177"/>
    <x v="1732"/>
    <s v="Not specified"/>
  </r>
  <r>
    <n v="3035"/>
    <x v="0"/>
    <x v="1"/>
    <x v="104"/>
    <x v="0"/>
    <x v="0"/>
    <x v="1733"/>
    <s v="MSRP  62,730"/>
  </r>
  <r>
    <n v="3039"/>
    <x v="0"/>
    <x v="1"/>
    <x v="48"/>
    <x v="0"/>
    <x v="0"/>
    <x v="1734"/>
    <s v="MSRP  75,400"/>
  </r>
  <r>
    <n v="3040"/>
    <x v="0"/>
    <x v="1"/>
    <x v="54"/>
    <x v="0"/>
    <x v="0"/>
    <x v="1735"/>
    <s v="MSRP  141,395"/>
  </r>
  <r>
    <n v="3044"/>
    <x v="0"/>
    <x v="1"/>
    <x v="60"/>
    <x v="0"/>
    <x v="0"/>
    <x v="376"/>
    <s v="MSRP  61,085"/>
  </r>
  <r>
    <n v="3045"/>
    <x v="0"/>
    <x v="1"/>
    <x v="44"/>
    <x v="0"/>
    <x v="0"/>
    <x v="1736"/>
    <s v="Not specified"/>
  </r>
  <r>
    <n v="3046"/>
    <x v="0"/>
    <x v="1"/>
    <x v="52"/>
    <x v="0"/>
    <x v="0"/>
    <x v="432"/>
    <s v="Not specified"/>
  </r>
  <r>
    <n v="3049"/>
    <x v="0"/>
    <x v="1"/>
    <x v="95"/>
    <x v="0"/>
    <x v="0"/>
    <x v="1737"/>
    <s v="MSRP  49,465"/>
  </r>
  <r>
    <n v="3051"/>
    <x v="0"/>
    <x v="1"/>
    <x v="106"/>
    <x v="0"/>
    <x v="0"/>
    <x v="572"/>
    <s v="Not specified"/>
  </r>
  <r>
    <n v="3053"/>
    <x v="0"/>
    <x v="1"/>
    <x v="114"/>
    <x v="0"/>
    <x v="0"/>
    <x v="1738"/>
    <s v="Not specified"/>
  </r>
  <r>
    <n v="3055"/>
    <x v="0"/>
    <x v="1"/>
    <x v="52"/>
    <x v="1"/>
    <x v="178"/>
    <x v="1739"/>
    <s v="Not specified"/>
  </r>
  <r>
    <n v="3060"/>
    <x v="0"/>
    <x v="1"/>
    <x v="103"/>
    <x v="0"/>
    <x v="0"/>
    <x v="1740"/>
    <s v="MSRP  45,945"/>
  </r>
  <r>
    <n v="3061"/>
    <x v="0"/>
    <x v="1"/>
    <x v="75"/>
    <x v="3"/>
    <x v="179"/>
    <x v="1741"/>
    <s v="Not specified"/>
  </r>
  <r>
    <n v="3062"/>
    <x v="0"/>
    <x v="1"/>
    <x v="82"/>
    <x v="0"/>
    <x v="0"/>
    <x v="294"/>
    <s v="Not specified"/>
  </r>
  <r>
    <n v="3063"/>
    <x v="0"/>
    <x v="1"/>
    <x v="51"/>
    <x v="0"/>
    <x v="0"/>
    <x v="1742"/>
    <s v="MSRP  121,720"/>
  </r>
  <r>
    <n v="3064"/>
    <x v="0"/>
    <x v="1"/>
    <x v="47"/>
    <x v="0"/>
    <x v="0"/>
    <x v="1743"/>
    <s v="Not specified"/>
  </r>
  <r>
    <n v="3065"/>
    <x v="0"/>
    <x v="1"/>
    <x v="48"/>
    <x v="0"/>
    <x v="0"/>
    <x v="1744"/>
    <s v="Not specified"/>
  </r>
  <r>
    <n v="3068"/>
    <x v="0"/>
    <x v="1"/>
    <x v="44"/>
    <x v="0"/>
    <x v="0"/>
    <x v="1745"/>
    <s v="MSRP  97,205"/>
  </r>
  <r>
    <n v="3072"/>
    <x v="0"/>
    <x v="1"/>
    <x v="50"/>
    <x v="0"/>
    <x v="0"/>
    <x v="1746"/>
    <s v="Not specified"/>
  </r>
  <r>
    <n v="3078"/>
    <x v="0"/>
    <x v="1"/>
    <x v="55"/>
    <x v="0"/>
    <x v="0"/>
    <x v="1747"/>
    <s v="MSRP  86,220"/>
  </r>
  <r>
    <n v="3082"/>
    <x v="0"/>
    <x v="1"/>
    <x v="77"/>
    <x v="0"/>
    <x v="0"/>
    <x v="1748"/>
    <s v="Not specified"/>
  </r>
  <r>
    <n v="3083"/>
    <x v="0"/>
    <x v="1"/>
    <x v="73"/>
    <x v="0"/>
    <x v="0"/>
    <x v="1670"/>
    <s v="Not specified"/>
  </r>
  <r>
    <n v="3084"/>
    <x v="0"/>
    <x v="1"/>
    <x v="44"/>
    <x v="0"/>
    <x v="0"/>
    <x v="1749"/>
    <s v="Not specified"/>
  </r>
  <r>
    <n v="3086"/>
    <x v="0"/>
    <x v="1"/>
    <x v="55"/>
    <x v="0"/>
    <x v="0"/>
    <x v="1750"/>
    <s v="MSRP  80,570"/>
  </r>
  <r>
    <n v="3088"/>
    <x v="0"/>
    <x v="1"/>
    <x v="60"/>
    <x v="0"/>
    <x v="0"/>
    <x v="1612"/>
    <s v="MSRP  57,230"/>
  </r>
  <r>
    <n v="3089"/>
    <x v="0"/>
    <x v="1"/>
    <x v="84"/>
    <x v="0"/>
    <x v="0"/>
    <x v="1751"/>
    <s v="Not specified"/>
  </r>
  <r>
    <n v="3093"/>
    <x v="0"/>
    <x v="1"/>
    <x v="104"/>
    <x v="0"/>
    <x v="0"/>
    <x v="1752"/>
    <s v="MSRP  62,710"/>
  </r>
  <r>
    <n v="3096"/>
    <x v="0"/>
    <x v="1"/>
    <x v="100"/>
    <x v="0"/>
    <x v="0"/>
    <x v="1753"/>
    <s v="MSRP  62,420"/>
  </r>
  <r>
    <n v="3097"/>
    <x v="0"/>
    <x v="1"/>
    <x v="52"/>
    <x v="0"/>
    <x v="0"/>
    <x v="1754"/>
    <s v="MSRP  68,445"/>
  </r>
  <r>
    <n v="3098"/>
    <x v="0"/>
    <x v="1"/>
    <x v="104"/>
    <x v="0"/>
    <x v="0"/>
    <x v="1752"/>
    <s v="MSRP  62,710"/>
  </r>
  <r>
    <n v="3102"/>
    <x v="0"/>
    <x v="1"/>
    <x v="100"/>
    <x v="0"/>
    <x v="0"/>
    <x v="1753"/>
    <s v="MSRP  62,420"/>
  </r>
  <r>
    <n v="3103"/>
    <x v="0"/>
    <x v="1"/>
    <x v="52"/>
    <x v="0"/>
    <x v="0"/>
    <x v="1754"/>
    <s v="MSRP  68,445"/>
  </r>
  <r>
    <n v="3109"/>
    <x v="0"/>
    <x v="1"/>
    <x v="77"/>
    <x v="0"/>
    <x v="0"/>
    <x v="1755"/>
    <s v="MSRP  57,045"/>
  </r>
  <r>
    <n v="3117"/>
    <x v="0"/>
    <x v="1"/>
    <x v="93"/>
    <x v="0"/>
    <x v="0"/>
    <x v="1090"/>
    <s v="Not specified"/>
  </r>
  <r>
    <n v="3119"/>
    <x v="0"/>
    <x v="1"/>
    <x v="72"/>
    <x v="0"/>
    <x v="0"/>
    <x v="1080"/>
    <s v="Not specified"/>
  </r>
  <r>
    <n v="3123"/>
    <x v="0"/>
    <x v="1"/>
    <x v="70"/>
    <x v="0"/>
    <x v="0"/>
    <x v="1756"/>
    <s v="MSRP  108,015"/>
  </r>
  <r>
    <n v="3124"/>
    <x v="0"/>
    <x v="1"/>
    <x v="44"/>
    <x v="0"/>
    <x v="0"/>
    <x v="677"/>
    <s v="MSRP  97,545"/>
  </r>
  <r>
    <n v="3126"/>
    <x v="0"/>
    <x v="1"/>
    <x v="89"/>
    <x v="0"/>
    <x v="0"/>
    <x v="1757"/>
    <s v="Not specified"/>
  </r>
  <r>
    <n v="3128"/>
    <x v="0"/>
    <x v="1"/>
    <x v="54"/>
    <x v="0"/>
    <x v="0"/>
    <x v="1758"/>
    <s v="MSRP  122,345"/>
  </r>
  <r>
    <n v="3130"/>
    <x v="0"/>
    <x v="1"/>
    <x v="50"/>
    <x v="0"/>
    <x v="0"/>
    <x v="1759"/>
    <s v="Not specified"/>
  </r>
  <r>
    <n v="3133"/>
    <x v="0"/>
    <x v="1"/>
    <x v="86"/>
    <x v="0"/>
    <x v="0"/>
    <x v="1743"/>
    <s v="Not specified"/>
  </r>
  <r>
    <n v="3134"/>
    <x v="0"/>
    <x v="1"/>
    <x v="52"/>
    <x v="0"/>
    <x v="0"/>
    <x v="1760"/>
    <s v="MSRP  81,170"/>
  </r>
  <r>
    <n v="3135"/>
    <x v="0"/>
    <x v="1"/>
    <x v="103"/>
    <x v="0"/>
    <x v="0"/>
    <x v="1472"/>
    <s v="MSRP  42,945"/>
  </r>
  <r>
    <n v="3136"/>
    <x v="0"/>
    <x v="1"/>
    <x v="95"/>
    <x v="0"/>
    <x v="0"/>
    <x v="1761"/>
    <s v="Not specified"/>
  </r>
  <r>
    <n v="3138"/>
    <x v="0"/>
    <x v="1"/>
    <x v="84"/>
    <x v="0"/>
    <x v="0"/>
    <x v="1762"/>
    <s v="Not specified"/>
  </r>
  <r>
    <n v="3139"/>
    <x v="0"/>
    <x v="1"/>
    <x v="54"/>
    <x v="0"/>
    <x v="0"/>
    <x v="1763"/>
    <s v="Not specified"/>
  </r>
  <r>
    <n v="3152"/>
    <x v="0"/>
    <x v="1"/>
    <x v="103"/>
    <x v="0"/>
    <x v="0"/>
    <x v="1764"/>
    <s v="MSRP  43,945"/>
  </r>
  <r>
    <n v="3154"/>
    <x v="0"/>
    <x v="1"/>
    <x v="114"/>
    <x v="0"/>
    <x v="0"/>
    <x v="1765"/>
    <s v="MSRP  93,805"/>
  </r>
  <r>
    <n v="3155"/>
    <x v="0"/>
    <x v="1"/>
    <x v="71"/>
    <x v="0"/>
    <x v="0"/>
    <x v="1766"/>
    <s v="Not specified"/>
  </r>
  <r>
    <n v="3159"/>
    <x v="0"/>
    <x v="1"/>
    <x v="103"/>
    <x v="0"/>
    <x v="0"/>
    <x v="1767"/>
    <s v="Not specified"/>
  </r>
  <r>
    <n v="3160"/>
    <x v="0"/>
    <x v="1"/>
    <x v="72"/>
    <x v="0"/>
    <x v="0"/>
    <x v="400"/>
    <s v="MSRP  151,095"/>
  </r>
  <r>
    <n v="3161"/>
    <x v="0"/>
    <x v="1"/>
    <x v="81"/>
    <x v="0"/>
    <x v="0"/>
    <x v="707"/>
    <s v="MSRP  85,795"/>
  </r>
  <r>
    <n v="3162"/>
    <x v="0"/>
    <x v="1"/>
    <x v="50"/>
    <x v="0"/>
    <x v="0"/>
    <x v="1263"/>
    <s v="MSRP  95,345"/>
  </r>
  <r>
    <n v="3166"/>
    <x v="0"/>
    <x v="1"/>
    <x v="52"/>
    <x v="0"/>
    <x v="0"/>
    <x v="874"/>
    <s v="Not specified"/>
  </r>
  <r>
    <n v="3167"/>
    <x v="0"/>
    <x v="1"/>
    <x v="77"/>
    <x v="0"/>
    <x v="0"/>
    <x v="1768"/>
    <s v="Not specified"/>
  </r>
  <r>
    <n v="3169"/>
    <x v="0"/>
    <x v="1"/>
    <x v="93"/>
    <x v="0"/>
    <x v="0"/>
    <x v="1769"/>
    <s v="MSRP  115,660"/>
  </r>
  <r>
    <n v="3171"/>
    <x v="0"/>
    <x v="1"/>
    <x v="103"/>
    <x v="0"/>
    <x v="0"/>
    <x v="1770"/>
    <s v="Not specified"/>
  </r>
  <r>
    <n v="3172"/>
    <x v="0"/>
    <x v="1"/>
    <x v="114"/>
    <x v="0"/>
    <x v="0"/>
    <x v="1771"/>
    <s v="Not specified"/>
  </r>
  <r>
    <n v="3176"/>
    <x v="0"/>
    <x v="1"/>
    <x v="49"/>
    <x v="0"/>
    <x v="0"/>
    <x v="1772"/>
    <s v="MSRP  184,930"/>
  </r>
  <r>
    <n v="3177"/>
    <x v="0"/>
    <x v="1"/>
    <x v="54"/>
    <x v="0"/>
    <x v="0"/>
    <x v="486"/>
    <s v="MSRP  128,245"/>
  </r>
  <r>
    <n v="3178"/>
    <x v="0"/>
    <x v="1"/>
    <x v="49"/>
    <x v="0"/>
    <x v="0"/>
    <x v="1773"/>
    <s v="Not specified"/>
  </r>
  <r>
    <n v="3179"/>
    <x v="0"/>
    <x v="1"/>
    <x v="54"/>
    <x v="0"/>
    <x v="0"/>
    <x v="1774"/>
    <s v="Not specified"/>
  </r>
  <r>
    <n v="3184"/>
    <x v="0"/>
    <x v="1"/>
    <x v="73"/>
    <x v="0"/>
    <x v="0"/>
    <x v="1775"/>
    <s v="Not specified"/>
  </r>
  <r>
    <n v="3189"/>
    <x v="0"/>
    <x v="1"/>
    <x v="123"/>
    <x v="0"/>
    <x v="0"/>
    <x v="694"/>
    <s v="Not specified"/>
  </r>
  <r>
    <n v="3192"/>
    <x v="0"/>
    <x v="1"/>
    <x v="52"/>
    <x v="0"/>
    <x v="0"/>
    <x v="1776"/>
    <s v="Not specified"/>
  </r>
  <r>
    <n v="3194"/>
    <x v="0"/>
    <x v="1"/>
    <x v="63"/>
    <x v="0"/>
    <x v="0"/>
    <x v="1777"/>
    <s v="Not specified"/>
  </r>
  <r>
    <n v="3195"/>
    <x v="0"/>
    <x v="1"/>
    <x v="49"/>
    <x v="0"/>
    <x v="0"/>
    <x v="1778"/>
    <s v="Not specified"/>
  </r>
  <r>
    <n v="3198"/>
    <x v="0"/>
    <x v="1"/>
    <x v="52"/>
    <x v="0"/>
    <x v="0"/>
    <x v="1776"/>
    <s v="Not specified"/>
  </r>
  <r>
    <n v="3201"/>
    <x v="0"/>
    <x v="1"/>
    <x v="63"/>
    <x v="0"/>
    <x v="0"/>
    <x v="1777"/>
    <s v="Not specified"/>
  </r>
  <r>
    <n v="3202"/>
    <x v="0"/>
    <x v="1"/>
    <x v="49"/>
    <x v="0"/>
    <x v="0"/>
    <x v="1778"/>
    <s v="Not specified"/>
  </r>
  <r>
    <n v="3205"/>
    <x v="0"/>
    <x v="1"/>
    <x v="93"/>
    <x v="0"/>
    <x v="0"/>
    <x v="1779"/>
    <s v="Not specified"/>
  </r>
  <r>
    <n v="3206"/>
    <x v="0"/>
    <x v="1"/>
    <x v="75"/>
    <x v="0"/>
    <x v="0"/>
    <x v="853"/>
    <s v="Not specified"/>
  </r>
  <r>
    <n v="3207"/>
    <x v="0"/>
    <x v="1"/>
    <x v="82"/>
    <x v="0"/>
    <x v="0"/>
    <x v="1780"/>
    <s v="Not specified"/>
  </r>
  <r>
    <n v="3209"/>
    <x v="0"/>
    <x v="1"/>
    <x v="103"/>
    <x v="0"/>
    <x v="0"/>
    <x v="26"/>
    <s v="Not specified"/>
  </r>
  <r>
    <n v="3210"/>
    <x v="0"/>
    <x v="1"/>
    <x v="45"/>
    <x v="0"/>
    <x v="0"/>
    <x v="1781"/>
    <s v="Not specified"/>
  </r>
  <r>
    <n v="3212"/>
    <x v="0"/>
    <x v="1"/>
    <x v="82"/>
    <x v="0"/>
    <x v="0"/>
    <x v="794"/>
    <s v="MSRP  54,045"/>
  </r>
  <r>
    <n v="3215"/>
    <x v="0"/>
    <x v="1"/>
    <x v="104"/>
    <x v="0"/>
    <x v="0"/>
    <x v="1782"/>
    <s v="MSRP  66,420"/>
  </r>
  <r>
    <n v="3217"/>
    <x v="0"/>
    <x v="1"/>
    <x v="82"/>
    <x v="0"/>
    <x v="0"/>
    <x v="1783"/>
    <s v="MSRP  56,695"/>
  </r>
  <r>
    <n v="3218"/>
    <x v="0"/>
    <x v="1"/>
    <x v="59"/>
    <x v="0"/>
    <x v="0"/>
    <x v="713"/>
    <s v="MSRP  87,595"/>
  </r>
  <r>
    <n v="3219"/>
    <x v="0"/>
    <x v="1"/>
    <x v="73"/>
    <x v="0"/>
    <x v="0"/>
    <x v="938"/>
    <s v="Not specified"/>
  </r>
  <r>
    <n v="3220"/>
    <x v="0"/>
    <x v="1"/>
    <x v="55"/>
    <x v="0"/>
    <x v="0"/>
    <x v="1354"/>
    <s v="MSRP  74,470"/>
  </r>
  <r>
    <n v="3225"/>
    <x v="0"/>
    <x v="1"/>
    <x v="54"/>
    <x v="1"/>
    <x v="180"/>
    <x v="801"/>
    <s v="Not specified"/>
  </r>
  <r>
    <n v="3227"/>
    <x v="0"/>
    <x v="1"/>
    <x v="58"/>
    <x v="0"/>
    <x v="0"/>
    <x v="1047"/>
    <s v="Not specified"/>
  </r>
  <r>
    <n v="3230"/>
    <x v="0"/>
    <x v="1"/>
    <x v="67"/>
    <x v="0"/>
    <x v="0"/>
    <x v="1784"/>
    <s v="MSRP  134,285"/>
  </r>
  <r>
    <n v="3234"/>
    <x v="0"/>
    <x v="1"/>
    <x v="88"/>
    <x v="3"/>
    <x v="181"/>
    <x v="1785"/>
    <s v="Not specified"/>
  </r>
  <r>
    <n v="3235"/>
    <x v="0"/>
    <x v="1"/>
    <x v="108"/>
    <x v="0"/>
    <x v="0"/>
    <x v="1786"/>
    <s v="Not specified"/>
  </r>
  <r>
    <n v="3236"/>
    <x v="0"/>
    <x v="1"/>
    <x v="56"/>
    <x v="0"/>
    <x v="0"/>
    <x v="1787"/>
    <s v="Not specified"/>
  </r>
  <r>
    <n v="3239"/>
    <x v="0"/>
    <x v="1"/>
    <x v="104"/>
    <x v="0"/>
    <x v="0"/>
    <x v="1788"/>
    <s v="MSRP  63,035"/>
  </r>
  <r>
    <n v="3240"/>
    <x v="0"/>
    <x v="1"/>
    <x v="71"/>
    <x v="0"/>
    <x v="0"/>
    <x v="927"/>
    <s v="MSRP  76,595"/>
  </r>
  <r>
    <n v="3242"/>
    <x v="0"/>
    <x v="1"/>
    <x v="93"/>
    <x v="0"/>
    <x v="0"/>
    <x v="942"/>
    <s v="Not specified"/>
  </r>
  <r>
    <n v="3245"/>
    <x v="0"/>
    <x v="1"/>
    <x v="82"/>
    <x v="0"/>
    <x v="0"/>
    <x v="1564"/>
    <s v="Not specified"/>
  </r>
  <r>
    <n v="3247"/>
    <x v="0"/>
    <x v="1"/>
    <x v="62"/>
    <x v="1"/>
    <x v="182"/>
    <x v="1789"/>
    <s v="Not specified"/>
  </r>
  <r>
    <n v="3250"/>
    <x v="0"/>
    <x v="1"/>
    <x v="78"/>
    <x v="0"/>
    <x v="0"/>
    <x v="1790"/>
    <s v="MSRP  62,705"/>
  </r>
  <r>
    <n v="3251"/>
    <x v="0"/>
    <x v="1"/>
    <x v="103"/>
    <x v="0"/>
    <x v="0"/>
    <x v="1791"/>
    <s v="Not specified"/>
  </r>
  <r>
    <n v="3252"/>
    <x v="0"/>
    <x v="1"/>
    <x v="50"/>
    <x v="0"/>
    <x v="0"/>
    <x v="221"/>
    <s v="Not specified"/>
  </r>
  <r>
    <n v="3254"/>
    <x v="0"/>
    <x v="1"/>
    <x v="52"/>
    <x v="0"/>
    <x v="0"/>
    <x v="1792"/>
    <s v="MSRP  75,300"/>
  </r>
  <r>
    <n v="3256"/>
    <x v="0"/>
    <x v="1"/>
    <x v="63"/>
    <x v="0"/>
    <x v="0"/>
    <x v="1793"/>
    <s v="MSRP  148,645"/>
  </r>
  <r>
    <n v="3261"/>
    <x v="0"/>
    <x v="1"/>
    <x v="55"/>
    <x v="0"/>
    <x v="0"/>
    <x v="1794"/>
    <s v=" 210 price drop"/>
  </r>
  <r>
    <n v="3263"/>
    <x v="0"/>
    <x v="1"/>
    <x v="48"/>
    <x v="0"/>
    <x v="0"/>
    <x v="1795"/>
    <s v="Not specified"/>
  </r>
  <r>
    <n v="3264"/>
    <x v="0"/>
    <x v="1"/>
    <x v="109"/>
    <x v="0"/>
    <x v="0"/>
    <x v="1796"/>
    <s v="Not specified"/>
  </r>
  <r>
    <n v="3265"/>
    <x v="0"/>
    <x v="1"/>
    <x v="54"/>
    <x v="1"/>
    <x v="183"/>
    <x v="1797"/>
    <s v=" 2,000 price drop"/>
  </r>
  <r>
    <n v="3266"/>
    <x v="0"/>
    <x v="1"/>
    <x v="122"/>
    <x v="0"/>
    <x v="0"/>
    <x v="1798"/>
    <s v="Not specified"/>
  </r>
  <r>
    <n v="3267"/>
    <x v="0"/>
    <x v="1"/>
    <x v="44"/>
    <x v="0"/>
    <x v="0"/>
    <x v="1799"/>
    <s v="Not specified"/>
  </r>
  <r>
    <n v="3270"/>
    <x v="0"/>
    <x v="1"/>
    <x v="52"/>
    <x v="0"/>
    <x v="0"/>
    <x v="1248"/>
    <s v="MSRP  68,595"/>
  </r>
  <r>
    <n v="3272"/>
    <x v="0"/>
    <x v="1"/>
    <x v="71"/>
    <x v="0"/>
    <x v="0"/>
    <x v="1469"/>
    <s v="Not specified"/>
  </r>
  <r>
    <n v="3277"/>
    <x v="0"/>
    <x v="1"/>
    <x v="50"/>
    <x v="0"/>
    <x v="0"/>
    <x v="1800"/>
    <s v="Not specified"/>
  </r>
  <r>
    <n v="3278"/>
    <x v="0"/>
    <x v="1"/>
    <x v="49"/>
    <x v="0"/>
    <x v="0"/>
    <x v="1801"/>
    <s v="Not specified"/>
  </r>
  <r>
    <n v="3279"/>
    <x v="0"/>
    <x v="1"/>
    <x v="47"/>
    <x v="0"/>
    <x v="0"/>
    <x v="1802"/>
    <s v="MSRP  119,695"/>
  </r>
  <r>
    <n v="3280"/>
    <x v="0"/>
    <x v="1"/>
    <x v="71"/>
    <x v="0"/>
    <x v="0"/>
    <x v="1803"/>
    <s v="Not specified"/>
  </r>
  <r>
    <n v="3281"/>
    <x v="0"/>
    <x v="1"/>
    <x v="44"/>
    <x v="0"/>
    <x v="0"/>
    <x v="1804"/>
    <s v="MSRP  94,745"/>
  </r>
  <r>
    <n v="3286"/>
    <x v="0"/>
    <x v="1"/>
    <x v="53"/>
    <x v="0"/>
    <x v="0"/>
    <x v="1805"/>
    <s v="MSRP  113,595"/>
  </r>
  <r>
    <n v="3291"/>
    <x v="0"/>
    <x v="1"/>
    <x v="86"/>
    <x v="0"/>
    <x v="0"/>
    <x v="1806"/>
    <s v="MSRP  98,865"/>
  </r>
  <r>
    <n v="3296"/>
    <x v="0"/>
    <x v="1"/>
    <x v="74"/>
    <x v="3"/>
    <x v="184"/>
    <x v="1807"/>
    <s v="Not specified"/>
  </r>
  <r>
    <n v="3298"/>
    <x v="0"/>
    <x v="1"/>
    <x v="44"/>
    <x v="0"/>
    <x v="0"/>
    <x v="1808"/>
    <s v="Not specified"/>
  </r>
  <r>
    <n v="3300"/>
    <x v="0"/>
    <x v="1"/>
    <x v="89"/>
    <x v="0"/>
    <x v="0"/>
    <x v="1809"/>
    <s v="Not specified"/>
  </r>
  <r>
    <n v="3310"/>
    <x v="0"/>
    <x v="1"/>
    <x v="92"/>
    <x v="0"/>
    <x v="0"/>
    <x v="1810"/>
    <s v="MSRP  71,255"/>
  </r>
  <r>
    <n v="3314"/>
    <x v="0"/>
    <x v="1"/>
    <x v="67"/>
    <x v="0"/>
    <x v="0"/>
    <x v="1811"/>
    <s v="MSRP  132,170"/>
  </r>
  <r>
    <n v="3315"/>
    <x v="0"/>
    <x v="1"/>
    <x v="57"/>
    <x v="1"/>
    <x v="185"/>
    <x v="1812"/>
    <s v="Not specified"/>
  </r>
  <r>
    <n v="3318"/>
    <x v="0"/>
    <x v="1"/>
    <x v="50"/>
    <x v="1"/>
    <x v="186"/>
    <x v="1813"/>
    <s v=" 3,967 price drop"/>
  </r>
  <r>
    <n v="3321"/>
    <x v="0"/>
    <x v="1"/>
    <x v="92"/>
    <x v="0"/>
    <x v="0"/>
    <x v="493"/>
    <s v="Not specified"/>
  </r>
  <r>
    <n v="3322"/>
    <x v="0"/>
    <x v="1"/>
    <x v="44"/>
    <x v="0"/>
    <x v="0"/>
    <x v="1120"/>
    <s v="Not specified"/>
  </r>
  <r>
    <n v="3325"/>
    <x v="0"/>
    <x v="1"/>
    <x v="94"/>
    <x v="0"/>
    <x v="0"/>
    <x v="1814"/>
    <s v="MSRP  62,465"/>
  </r>
  <r>
    <n v="3326"/>
    <x v="0"/>
    <x v="1"/>
    <x v="78"/>
    <x v="0"/>
    <x v="0"/>
    <x v="1815"/>
    <s v="Not specified"/>
  </r>
  <r>
    <n v="3332"/>
    <x v="0"/>
    <x v="1"/>
    <x v="54"/>
    <x v="0"/>
    <x v="0"/>
    <x v="1816"/>
    <s v="Not specified"/>
  </r>
  <r>
    <n v="3339"/>
    <x v="0"/>
    <x v="1"/>
    <x v="75"/>
    <x v="0"/>
    <x v="0"/>
    <x v="1817"/>
    <s v="MSRP  85,295"/>
  </r>
  <r>
    <n v="3340"/>
    <x v="0"/>
    <x v="1"/>
    <x v="62"/>
    <x v="0"/>
    <x v="0"/>
    <x v="1818"/>
    <s v="Not specified"/>
  </r>
  <r>
    <n v="3345"/>
    <x v="0"/>
    <x v="1"/>
    <x v="52"/>
    <x v="0"/>
    <x v="0"/>
    <x v="1819"/>
    <s v="MSRP  70,610"/>
  </r>
  <r>
    <n v="3348"/>
    <x v="0"/>
    <x v="1"/>
    <x v="95"/>
    <x v="0"/>
    <x v="0"/>
    <x v="1820"/>
    <s v="Not specified"/>
  </r>
  <r>
    <n v="3349"/>
    <x v="0"/>
    <x v="1"/>
    <x v="46"/>
    <x v="0"/>
    <x v="0"/>
    <x v="206"/>
    <s v="Not specified"/>
  </r>
  <r>
    <n v="3353"/>
    <x v="0"/>
    <x v="1"/>
    <x v="79"/>
    <x v="0"/>
    <x v="0"/>
    <x v="1821"/>
    <s v="Not specified"/>
  </r>
  <r>
    <n v="3354"/>
    <x v="0"/>
    <x v="1"/>
    <x v="108"/>
    <x v="0"/>
    <x v="0"/>
    <x v="1822"/>
    <s v="Not specified"/>
  </r>
  <r>
    <n v="3356"/>
    <x v="0"/>
    <x v="1"/>
    <x v="92"/>
    <x v="0"/>
    <x v="0"/>
    <x v="493"/>
    <s v="Not specified"/>
  </r>
  <r>
    <n v="3357"/>
    <x v="0"/>
    <x v="1"/>
    <x v="75"/>
    <x v="0"/>
    <x v="0"/>
    <x v="1823"/>
    <s v="MSRP  91,695"/>
  </r>
  <r>
    <n v="3359"/>
    <x v="0"/>
    <x v="1"/>
    <x v="50"/>
    <x v="0"/>
    <x v="0"/>
    <x v="1824"/>
    <s v="MSRP  102,195"/>
  </r>
  <r>
    <n v="3361"/>
    <x v="0"/>
    <x v="1"/>
    <x v="63"/>
    <x v="0"/>
    <x v="0"/>
    <x v="1329"/>
    <s v="Not specified"/>
  </r>
  <r>
    <n v="3362"/>
    <x v="0"/>
    <x v="1"/>
    <x v="54"/>
    <x v="0"/>
    <x v="0"/>
    <x v="451"/>
    <s v="Not specified"/>
  </r>
  <r>
    <n v="3364"/>
    <x v="0"/>
    <x v="1"/>
    <x v="101"/>
    <x v="0"/>
    <x v="0"/>
    <x v="1825"/>
    <s v="MSRP  51,595"/>
  </r>
  <r>
    <n v="3367"/>
    <x v="0"/>
    <x v="1"/>
    <x v="54"/>
    <x v="0"/>
    <x v="0"/>
    <x v="451"/>
    <s v="MSRP  117,945"/>
  </r>
  <r>
    <n v="3369"/>
    <x v="0"/>
    <x v="1"/>
    <x v="60"/>
    <x v="0"/>
    <x v="0"/>
    <x v="1826"/>
    <s v="MSRP  60,255"/>
  </r>
  <r>
    <n v="3370"/>
    <x v="0"/>
    <x v="1"/>
    <x v="132"/>
    <x v="0"/>
    <x v="0"/>
    <x v="1827"/>
    <s v="Not specified"/>
  </r>
  <r>
    <n v="3371"/>
    <x v="0"/>
    <x v="1"/>
    <x v="50"/>
    <x v="0"/>
    <x v="0"/>
    <x v="1823"/>
    <s v="MSRP  91,695"/>
  </r>
  <r>
    <n v="3372"/>
    <x v="0"/>
    <x v="1"/>
    <x v="47"/>
    <x v="0"/>
    <x v="0"/>
    <x v="1828"/>
    <s v="Not specified"/>
  </r>
  <r>
    <n v="3373"/>
    <x v="0"/>
    <x v="1"/>
    <x v="45"/>
    <x v="0"/>
    <x v="0"/>
    <x v="1829"/>
    <s v="Not specified"/>
  </r>
  <r>
    <n v="3376"/>
    <x v="0"/>
    <x v="1"/>
    <x v="77"/>
    <x v="0"/>
    <x v="0"/>
    <x v="208"/>
    <s v="Not specified"/>
  </r>
  <r>
    <n v="3380"/>
    <x v="0"/>
    <x v="1"/>
    <x v="115"/>
    <x v="0"/>
    <x v="0"/>
    <x v="1830"/>
    <s v="Not specified"/>
  </r>
  <r>
    <n v="3382"/>
    <x v="0"/>
    <x v="1"/>
    <x v="101"/>
    <x v="1"/>
    <x v="187"/>
    <x v="1831"/>
    <s v="Not specified"/>
  </r>
  <r>
    <n v="3385"/>
    <x v="0"/>
    <x v="1"/>
    <x v="73"/>
    <x v="0"/>
    <x v="0"/>
    <x v="1832"/>
    <s v="Not specified"/>
  </r>
  <r>
    <n v="3386"/>
    <x v="0"/>
    <x v="1"/>
    <x v="44"/>
    <x v="0"/>
    <x v="0"/>
    <x v="987"/>
    <s v="MSRP  90,695"/>
  </r>
  <r>
    <n v="3391"/>
    <x v="0"/>
    <x v="1"/>
    <x v="70"/>
    <x v="0"/>
    <x v="0"/>
    <x v="1436"/>
    <s v="Not specified"/>
  </r>
  <r>
    <n v="3398"/>
    <x v="0"/>
    <x v="1"/>
    <x v="57"/>
    <x v="0"/>
    <x v="0"/>
    <x v="1833"/>
    <s v="Not specified"/>
  </r>
  <r>
    <n v="3399"/>
    <x v="0"/>
    <x v="1"/>
    <x v="50"/>
    <x v="1"/>
    <x v="188"/>
    <x v="1834"/>
    <s v="Not specified"/>
  </r>
  <r>
    <n v="3411"/>
    <x v="0"/>
    <x v="1"/>
    <x v="82"/>
    <x v="0"/>
    <x v="0"/>
    <x v="1835"/>
    <s v="MSRP  66,020"/>
  </r>
  <r>
    <n v="3412"/>
    <x v="0"/>
    <x v="1"/>
    <x v="50"/>
    <x v="0"/>
    <x v="0"/>
    <x v="221"/>
    <s v="Not specified"/>
  </r>
  <r>
    <n v="3414"/>
    <x v="0"/>
    <x v="1"/>
    <x v="49"/>
    <x v="1"/>
    <x v="189"/>
    <x v="1836"/>
    <s v="Not specified"/>
  </r>
  <r>
    <n v="3415"/>
    <x v="0"/>
    <x v="1"/>
    <x v="52"/>
    <x v="0"/>
    <x v="0"/>
    <x v="396"/>
    <s v="Not specified"/>
  </r>
  <r>
    <n v="3416"/>
    <x v="0"/>
    <x v="1"/>
    <x v="52"/>
    <x v="0"/>
    <x v="0"/>
    <x v="1837"/>
    <s v="MSRP  79,635"/>
  </r>
  <r>
    <n v="3419"/>
    <x v="0"/>
    <x v="1"/>
    <x v="59"/>
    <x v="0"/>
    <x v="0"/>
    <x v="422"/>
    <s v="Not specified"/>
  </r>
  <r>
    <n v="3420"/>
    <x v="0"/>
    <x v="1"/>
    <x v="74"/>
    <x v="1"/>
    <x v="190"/>
    <x v="1838"/>
    <s v="Not specified"/>
  </r>
  <r>
    <n v="3422"/>
    <x v="0"/>
    <x v="1"/>
    <x v="44"/>
    <x v="0"/>
    <x v="0"/>
    <x v="1839"/>
    <s v="MSRP  100,250"/>
  </r>
  <r>
    <n v="3426"/>
    <x v="0"/>
    <x v="1"/>
    <x v="48"/>
    <x v="0"/>
    <x v="0"/>
    <x v="1402"/>
    <s v="MSRP  71,895"/>
  </r>
  <r>
    <n v="3429"/>
    <x v="0"/>
    <x v="1"/>
    <x v="95"/>
    <x v="0"/>
    <x v="0"/>
    <x v="1840"/>
    <s v="MSRP  50,065"/>
  </r>
  <r>
    <n v="3430"/>
    <x v="0"/>
    <x v="1"/>
    <x v="60"/>
    <x v="0"/>
    <x v="0"/>
    <x v="1841"/>
    <s v=" 215 price drop"/>
  </r>
  <r>
    <n v="3434"/>
    <x v="0"/>
    <x v="1"/>
    <x v="55"/>
    <x v="0"/>
    <x v="0"/>
    <x v="1842"/>
    <s v="MSRP  76,575"/>
  </r>
  <r>
    <n v="3435"/>
    <x v="0"/>
    <x v="1"/>
    <x v="59"/>
    <x v="0"/>
    <x v="0"/>
    <x v="713"/>
    <s v="Not specified"/>
  </r>
  <r>
    <n v="3447"/>
    <x v="0"/>
    <x v="1"/>
    <x v="93"/>
    <x v="0"/>
    <x v="0"/>
    <x v="553"/>
    <s v="MSRP  94,295"/>
  </r>
  <r>
    <n v="3449"/>
    <x v="0"/>
    <x v="1"/>
    <x v="73"/>
    <x v="0"/>
    <x v="0"/>
    <x v="947"/>
    <s v="Not specified"/>
  </r>
  <r>
    <n v="3450"/>
    <x v="0"/>
    <x v="1"/>
    <x v="103"/>
    <x v="0"/>
    <x v="0"/>
    <x v="1764"/>
    <s v="Not specified"/>
  </r>
  <r>
    <n v="3452"/>
    <x v="0"/>
    <x v="1"/>
    <x v="49"/>
    <x v="0"/>
    <x v="0"/>
    <x v="1843"/>
    <s v="Not specified"/>
  </r>
  <r>
    <n v="3453"/>
    <x v="0"/>
    <x v="1"/>
    <x v="75"/>
    <x v="0"/>
    <x v="0"/>
    <x v="1844"/>
    <s v="Not specified"/>
  </r>
  <r>
    <n v="3457"/>
    <x v="0"/>
    <x v="1"/>
    <x v="67"/>
    <x v="0"/>
    <x v="0"/>
    <x v="1436"/>
    <s v="Not specified"/>
  </r>
  <r>
    <n v="3460"/>
    <x v="0"/>
    <x v="1"/>
    <x v="67"/>
    <x v="0"/>
    <x v="0"/>
    <x v="1678"/>
    <s v="MSRP  130,345"/>
  </r>
  <r>
    <n v="3462"/>
    <x v="0"/>
    <x v="1"/>
    <x v="118"/>
    <x v="0"/>
    <x v="0"/>
    <x v="1845"/>
    <s v="MSRP  68,195"/>
  </r>
  <r>
    <n v="3463"/>
    <x v="0"/>
    <x v="1"/>
    <x v="58"/>
    <x v="0"/>
    <x v="0"/>
    <x v="1846"/>
    <s v="MSRP  67,755"/>
  </r>
  <r>
    <n v="3470"/>
    <x v="0"/>
    <x v="1"/>
    <x v="55"/>
    <x v="1"/>
    <x v="191"/>
    <x v="1847"/>
    <s v="Not specified"/>
  </r>
  <r>
    <n v="3471"/>
    <x v="0"/>
    <x v="1"/>
    <x v="73"/>
    <x v="0"/>
    <x v="0"/>
    <x v="1848"/>
    <s v="Not specified"/>
  </r>
  <r>
    <n v="3472"/>
    <x v="0"/>
    <x v="1"/>
    <x v="139"/>
    <x v="0"/>
    <x v="0"/>
    <x v="1849"/>
    <s v="MSRP  48,815"/>
  </r>
  <r>
    <n v="3473"/>
    <x v="0"/>
    <x v="1"/>
    <x v="44"/>
    <x v="0"/>
    <x v="0"/>
    <x v="1850"/>
    <s v="Not specified"/>
  </r>
  <r>
    <n v="3474"/>
    <x v="0"/>
    <x v="1"/>
    <x v="51"/>
    <x v="0"/>
    <x v="0"/>
    <x v="1851"/>
    <s v="MSRP  127,355"/>
  </r>
  <r>
    <n v="3475"/>
    <x v="0"/>
    <x v="1"/>
    <x v="44"/>
    <x v="0"/>
    <x v="0"/>
    <x v="1852"/>
    <s v="MSRP  102,355"/>
  </r>
  <r>
    <n v="3477"/>
    <x v="0"/>
    <x v="1"/>
    <x v="44"/>
    <x v="0"/>
    <x v="0"/>
    <x v="1853"/>
    <s v="Not specified"/>
  </r>
  <r>
    <n v="3480"/>
    <x v="0"/>
    <x v="1"/>
    <x v="44"/>
    <x v="0"/>
    <x v="0"/>
    <x v="1854"/>
    <s v="Not specified"/>
  </r>
  <r>
    <n v="3481"/>
    <x v="0"/>
    <x v="1"/>
    <x v="66"/>
    <x v="0"/>
    <x v="0"/>
    <x v="1855"/>
    <s v="Not specified"/>
  </r>
  <r>
    <n v="3485"/>
    <x v="0"/>
    <x v="1"/>
    <x v="52"/>
    <x v="0"/>
    <x v="0"/>
    <x v="432"/>
    <s v="Not specified"/>
  </r>
  <r>
    <n v="3499"/>
    <x v="0"/>
    <x v="1"/>
    <x v="82"/>
    <x v="0"/>
    <x v="0"/>
    <x v="1016"/>
    <s v="MSRP  57,095"/>
  </r>
  <r>
    <n v="3500"/>
    <x v="0"/>
    <x v="1"/>
    <x v="104"/>
    <x v="0"/>
    <x v="0"/>
    <x v="1752"/>
    <s v="MSRP  62,710"/>
  </r>
  <r>
    <n v="3501"/>
    <x v="0"/>
    <x v="1"/>
    <x v="54"/>
    <x v="0"/>
    <x v="0"/>
    <x v="486"/>
    <s v="MSRP  128,245"/>
  </r>
  <r>
    <n v="3502"/>
    <x v="0"/>
    <x v="1"/>
    <x v="56"/>
    <x v="0"/>
    <x v="0"/>
    <x v="1856"/>
    <s v="MSRP  123,190"/>
  </r>
  <r>
    <n v="3508"/>
    <x v="0"/>
    <x v="1"/>
    <x v="54"/>
    <x v="0"/>
    <x v="0"/>
    <x v="1857"/>
    <s v="Not specified"/>
  </r>
  <r>
    <n v="3511"/>
    <x v="0"/>
    <x v="1"/>
    <x v="45"/>
    <x v="0"/>
    <x v="0"/>
    <x v="1858"/>
    <s v="Not specified"/>
  </r>
  <r>
    <n v="3517"/>
    <x v="0"/>
    <x v="1"/>
    <x v="47"/>
    <x v="0"/>
    <x v="0"/>
    <x v="1859"/>
    <s v="MSRP  120,075"/>
  </r>
  <r>
    <n v="3519"/>
    <x v="0"/>
    <x v="1"/>
    <x v="95"/>
    <x v="0"/>
    <x v="0"/>
    <x v="1860"/>
    <s v="MSRP  50,800"/>
  </r>
  <r>
    <n v="3522"/>
    <x v="0"/>
    <x v="1"/>
    <x v="59"/>
    <x v="0"/>
    <x v="0"/>
    <x v="1861"/>
    <s v="MSRP  98,155"/>
  </r>
  <r>
    <n v="3525"/>
    <x v="0"/>
    <x v="1"/>
    <x v="52"/>
    <x v="0"/>
    <x v="0"/>
    <x v="1862"/>
    <s v="MSRP  79,120"/>
  </r>
  <r>
    <n v="3526"/>
    <x v="0"/>
    <x v="1"/>
    <x v="77"/>
    <x v="0"/>
    <x v="0"/>
    <x v="743"/>
    <s v="Not specified"/>
  </r>
  <r>
    <n v="3527"/>
    <x v="0"/>
    <x v="1"/>
    <x v="122"/>
    <x v="0"/>
    <x v="0"/>
    <x v="1863"/>
    <s v="Not specified"/>
  </r>
  <r>
    <n v="3528"/>
    <x v="0"/>
    <x v="1"/>
    <x v="112"/>
    <x v="0"/>
    <x v="0"/>
    <x v="1864"/>
    <s v="Not specified"/>
  </r>
  <r>
    <n v="3533"/>
    <x v="0"/>
    <x v="1"/>
    <x v="67"/>
    <x v="0"/>
    <x v="0"/>
    <x v="1865"/>
    <s v="Not specified"/>
  </r>
  <r>
    <n v="3536"/>
    <x v="0"/>
    <x v="1"/>
    <x v="75"/>
    <x v="0"/>
    <x v="0"/>
    <x v="1866"/>
    <s v="MSRP  92,130"/>
  </r>
  <r>
    <n v="3538"/>
    <x v="0"/>
    <x v="1"/>
    <x v="44"/>
    <x v="0"/>
    <x v="0"/>
    <x v="1867"/>
    <s v="MSRP  105,395"/>
  </r>
  <r>
    <n v="3539"/>
    <x v="0"/>
    <x v="1"/>
    <x v="77"/>
    <x v="0"/>
    <x v="0"/>
    <x v="1868"/>
    <s v="Not specified"/>
  </r>
  <r>
    <n v="3540"/>
    <x v="0"/>
    <x v="1"/>
    <x v="77"/>
    <x v="0"/>
    <x v="0"/>
    <x v="1869"/>
    <s v="Not specified"/>
  </r>
  <r>
    <n v="3543"/>
    <x v="0"/>
    <x v="1"/>
    <x v="58"/>
    <x v="0"/>
    <x v="0"/>
    <x v="1004"/>
    <s v="Not specified"/>
  </r>
  <r>
    <n v="3544"/>
    <x v="0"/>
    <x v="1"/>
    <x v="49"/>
    <x v="0"/>
    <x v="0"/>
    <x v="1870"/>
    <s v="Not specified"/>
  </r>
  <r>
    <n v="3546"/>
    <x v="0"/>
    <x v="1"/>
    <x v="88"/>
    <x v="0"/>
    <x v="0"/>
    <x v="1871"/>
    <s v="Not specified"/>
  </r>
  <r>
    <n v="3550"/>
    <x v="0"/>
    <x v="1"/>
    <x v="89"/>
    <x v="0"/>
    <x v="0"/>
    <x v="1872"/>
    <s v="MSRP  75,020"/>
  </r>
  <r>
    <n v="3556"/>
    <x v="0"/>
    <x v="1"/>
    <x v="60"/>
    <x v="0"/>
    <x v="0"/>
    <x v="1873"/>
    <s v="MSRP  61,620"/>
  </r>
  <r>
    <n v="3564"/>
    <x v="0"/>
    <x v="1"/>
    <x v="59"/>
    <x v="0"/>
    <x v="0"/>
    <x v="713"/>
    <s v="MSRP  87,595"/>
  </r>
  <r>
    <n v="3569"/>
    <x v="0"/>
    <x v="1"/>
    <x v="71"/>
    <x v="0"/>
    <x v="0"/>
    <x v="1521"/>
    <s v="MSRP  77,770"/>
  </r>
  <r>
    <n v="3579"/>
    <x v="0"/>
    <x v="1"/>
    <x v="62"/>
    <x v="0"/>
    <x v="0"/>
    <x v="1874"/>
    <s v="MSRP  65,835"/>
  </r>
  <r>
    <n v="3581"/>
    <x v="0"/>
    <x v="1"/>
    <x v="95"/>
    <x v="0"/>
    <x v="0"/>
    <x v="1875"/>
    <s v="Not specified"/>
  </r>
  <r>
    <n v="3589"/>
    <x v="0"/>
    <x v="1"/>
    <x v="52"/>
    <x v="0"/>
    <x v="0"/>
    <x v="1876"/>
    <s v="Not specified"/>
  </r>
  <r>
    <n v="3590"/>
    <x v="0"/>
    <x v="1"/>
    <x v="105"/>
    <x v="0"/>
    <x v="0"/>
    <x v="1033"/>
    <s v="Not specified"/>
  </r>
  <r>
    <n v="3591"/>
    <x v="0"/>
    <x v="1"/>
    <x v="96"/>
    <x v="0"/>
    <x v="0"/>
    <x v="1877"/>
    <s v="MSRP  80,320"/>
  </r>
  <r>
    <n v="3599"/>
    <x v="0"/>
    <x v="1"/>
    <x v="62"/>
    <x v="0"/>
    <x v="0"/>
    <x v="922"/>
    <s v="Not specified"/>
  </r>
  <r>
    <n v="3602"/>
    <x v="0"/>
    <x v="1"/>
    <x v="109"/>
    <x v="0"/>
    <x v="0"/>
    <x v="1878"/>
    <s v="MSRP  88,445"/>
  </r>
  <r>
    <n v="3608"/>
    <x v="0"/>
    <x v="1"/>
    <x v="58"/>
    <x v="0"/>
    <x v="0"/>
    <x v="1879"/>
    <s v="Not specified"/>
  </r>
  <r>
    <n v="3609"/>
    <x v="0"/>
    <x v="1"/>
    <x v="56"/>
    <x v="0"/>
    <x v="0"/>
    <x v="1880"/>
    <s v="MSRP  133,975"/>
  </r>
  <r>
    <n v="3612"/>
    <x v="0"/>
    <x v="1"/>
    <x v="117"/>
    <x v="0"/>
    <x v="0"/>
    <x v="1881"/>
    <s v="Not specified"/>
  </r>
  <r>
    <n v="3613"/>
    <x v="0"/>
    <x v="1"/>
    <x v="103"/>
    <x v="0"/>
    <x v="0"/>
    <x v="326"/>
    <s v="Not specified"/>
  </r>
  <r>
    <n v="3621"/>
    <x v="0"/>
    <x v="1"/>
    <x v="44"/>
    <x v="0"/>
    <x v="0"/>
    <x v="1882"/>
    <s v="MSRP  106,055"/>
  </r>
  <r>
    <n v="3622"/>
    <x v="0"/>
    <x v="1"/>
    <x v="70"/>
    <x v="0"/>
    <x v="0"/>
    <x v="1629"/>
    <s v="Not specified"/>
  </r>
  <r>
    <n v="3626"/>
    <x v="0"/>
    <x v="1"/>
    <x v="57"/>
    <x v="0"/>
    <x v="0"/>
    <x v="1532"/>
    <s v="Not specified"/>
  </r>
  <r>
    <n v="3632"/>
    <x v="0"/>
    <x v="1"/>
    <x v="55"/>
    <x v="0"/>
    <x v="0"/>
    <x v="1883"/>
    <s v="MSRP  79,640"/>
  </r>
  <r>
    <n v="3634"/>
    <x v="0"/>
    <x v="1"/>
    <x v="62"/>
    <x v="0"/>
    <x v="0"/>
    <x v="1258"/>
    <s v="Not specified"/>
  </r>
  <r>
    <n v="3636"/>
    <x v="0"/>
    <x v="1"/>
    <x v="106"/>
    <x v="0"/>
    <x v="0"/>
    <x v="607"/>
    <s v="Not specified"/>
  </r>
  <r>
    <n v="3637"/>
    <x v="0"/>
    <x v="1"/>
    <x v="75"/>
    <x v="0"/>
    <x v="0"/>
    <x v="1884"/>
    <s v="MSRP  81,390"/>
  </r>
  <r>
    <n v="3638"/>
    <x v="0"/>
    <x v="1"/>
    <x v="93"/>
    <x v="0"/>
    <x v="0"/>
    <x v="221"/>
    <s v="Not specified"/>
  </r>
  <r>
    <n v="3639"/>
    <x v="0"/>
    <x v="1"/>
    <x v="63"/>
    <x v="1"/>
    <x v="192"/>
    <x v="1885"/>
    <s v=" 4,359 price drop"/>
  </r>
  <r>
    <n v="3641"/>
    <x v="0"/>
    <x v="1"/>
    <x v="58"/>
    <x v="0"/>
    <x v="0"/>
    <x v="1886"/>
    <s v="Not specified"/>
  </r>
  <r>
    <n v="3645"/>
    <x v="0"/>
    <x v="1"/>
    <x v="94"/>
    <x v="1"/>
    <x v="193"/>
    <x v="1887"/>
    <s v="Not specified"/>
  </r>
  <r>
    <n v="3650"/>
    <x v="0"/>
    <x v="1"/>
    <x v="45"/>
    <x v="0"/>
    <x v="0"/>
    <x v="1888"/>
    <s v="Not specified"/>
  </r>
  <r>
    <n v="3652"/>
    <x v="0"/>
    <x v="1"/>
    <x v="52"/>
    <x v="1"/>
    <x v="194"/>
    <x v="1879"/>
    <s v="Not specified"/>
  </r>
  <r>
    <n v="3654"/>
    <x v="0"/>
    <x v="1"/>
    <x v="93"/>
    <x v="0"/>
    <x v="0"/>
    <x v="1889"/>
    <s v="Not specified"/>
  </r>
  <r>
    <n v="3655"/>
    <x v="0"/>
    <x v="1"/>
    <x v="105"/>
    <x v="0"/>
    <x v="0"/>
    <x v="1033"/>
    <s v="MSRP  145,395"/>
  </r>
  <r>
    <n v="3663"/>
    <x v="0"/>
    <x v="1"/>
    <x v="78"/>
    <x v="0"/>
    <x v="0"/>
    <x v="1890"/>
    <s v="MSRP  64,785"/>
  </r>
  <r>
    <n v="3666"/>
    <x v="0"/>
    <x v="1"/>
    <x v="63"/>
    <x v="0"/>
    <x v="0"/>
    <x v="1891"/>
    <s v="MSRP  140,745"/>
  </r>
  <r>
    <n v="3667"/>
    <x v="0"/>
    <x v="1"/>
    <x v="98"/>
    <x v="0"/>
    <x v="0"/>
    <x v="1892"/>
    <s v="Not specified"/>
  </r>
  <r>
    <n v="3668"/>
    <x v="0"/>
    <x v="1"/>
    <x v="56"/>
    <x v="0"/>
    <x v="0"/>
    <x v="1893"/>
    <s v="Not specified"/>
  </r>
  <r>
    <n v="3670"/>
    <x v="0"/>
    <x v="1"/>
    <x v="49"/>
    <x v="0"/>
    <x v="0"/>
    <x v="1894"/>
    <s v="Not specified"/>
  </r>
  <r>
    <n v="3673"/>
    <x v="0"/>
    <x v="1"/>
    <x v="67"/>
    <x v="0"/>
    <x v="0"/>
    <x v="1895"/>
    <s v="Not specified"/>
  </r>
  <r>
    <n v="3674"/>
    <x v="0"/>
    <x v="1"/>
    <x v="122"/>
    <x v="0"/>
    <x v="0"/>
    <x v="1896"/>
    <s v="MSRP  116,990"/>
  </r>
  <r>
    <n v="3678"/>
    <x v="0"/>
    <x v="1"/>
    <x v="66"/>
    <x v="0"/>
    <x v="0"/>
    <x v="1897"/>
    <s v="Not specified"/>
  </r>
  <r>
    <n v="3679"/>
    <x v="0"/>
    <x v="1"/>
    <x v="75"/>
    <x v="0"/>
    <x v="0"/>
    <x v="881"/>
    <s v="Not specified"/>
  </r>
  <r>
    <n v="3685"/>
    <x v="0"/>
    <x v="1"/>
    <x v="114"/>
    <x v="0"/>
    <x v="0"/>
    <x v="1898"/>
    <s v="Not specified"/>
  </r>
  <r>
    <n v="3690"/>
    <x v="0"/>
    <x v="1"/>
    <x v="52"/>
    <x v="0"/>
    <x v="0"/>
    <x v="1087"/>
    <s v="MSRP  72,330"/>
  </r>
  <r>
    <n v="3693"/>
    <x v="0"/>
    <x v="1"/>
    <x v="73"/>
    <x v="0"/>
    <x v="0"/>
    <x v="1899"/>
    <s v="Not specified"/>
  </r>
  <r>
    <n v="3699"/>
    <x v="0"/>
    <x v="1"/>
    <x v="75"/>
    <x v="0"/>
    <x v="0"/>
    <x v="1900"/>
    <s v="Not specified"/>
  </r>
  <r>
    <n v="3700"/>
    <x v="0"/>
    <x v="1"/>
    <x v="52"/>
    <x v="0"/>
    <x v="0"/>
    <x v="1901"/>
    <s v="Not specified"/>
  </r>
  <r>
    <n v="3703"/>
    <x v="0"/>
    <x v="1"/>
    <x v="75"/>
    <x v="0"/>
    <x v="0"/>
    <x v="1902"/>
    <s v="MSRP  91,980"/>
  </r>
  <r>
    <n v="3705"/>
    <x v="0"/>
    <x v="1"/>
    <x v="117"/>
    <x v="0"/>
    <x v="0"/>
    <x v="1903"/>
    <s v="MSRP  96,545"/>
  </r>
  <r>
    <n v="3709"/>
    <x v="0"/>
    <x v="1"/>
    <x v="86"/>
    <x v="0"/>
    <x v="0"/>
    <x v="1904"/>
    <s v="MSRP  119,245"/>
  </r>
  <r>
    <n v="3718"/>
    <x v="0"/>
    <x v="1"/>
    <x v="106"/>
    <x v="0"/>
    <x v="0"/>
    <x v="1905"/>
    <s v="MSRP  48,910"/>
  </r>
  <r>
    <n v="3722"/>
    <x v="0"/>
    <x v="1"/>
    <x v="125"/>
    <x v="0"/>
    <x v="0"/>
    <x v="294"/>
    <s v="Not specified"/>
  </r>
  <r>
    <n v="3724"/>
    <x v="0"/>
    <x v="1"/>
    <x v="80"/>
    <x v="0"/>
    <x v="0"/>
    <x v="221"/>
    <s v="Not specified"/>
  </r>
  <r>
    <n v="3726"/>
    <x v="0"/>
    <x v="1"/>
    <x v="72"/>
    <x v="0"/>
    <x v="0"/>
    <x v="1906"/>
    <s v="Not specified"/>
  </r>
  <r>
    <n v="3727"/>
    <x v="0"/>
    <x v="1"/>
    <x v="103"/>
    <x v="0"/>
    <x v="0"/>
    <x v="36"/>
    <s v="Not specified"/>
  </r>
  <r>
    <n v="3733"/>
    <x v="0"/>
    <x v="1"/>
    <x v="96"/>
    <x v="0"/>
    <x v="0"/>
    <x v="543"/>
    <s v="MSRP  75,970"/>
  </r>
  <r>
    <n v="3734"/>
    <x v="0"/>
    <x v="1"/>
    <x v="48"/>
    <x v="0"/>
    <x v="0"/>
    <x v="1098"/>
    <s v="Not specified"/>
  </r>
  <r>
    <n v="3736"/>
    <x v="0"/>
    <x v="1"/>
    <x v="113"/>
    <x v="0"/>
    <x v="0"/>
    <x v="1907"/>
    <s v="MSRP  52,615"/>
  </r>
  <r>
    <n v="3737"/>
    <x v="0"/>
    <x v="1"/>
    <x v="125"/>
    <x v="0"/>
    <x v="0"/>
    <x v="1908"/>
    <s v="MSRP  62,615"/>
  </r>
  <r>
    <n v="3738"/>
    <x v="0"/>
    <x v="1"/>
    <x v="122"/>
    <x v="0"/>
    <x v="0"/>
    <x v="1909"/>
    <s v="Not specified"/>
  </r>
  <r>
    <n v="3740"/>
    <x v="0"/>
    <x v="1"/>
    <x v="73"/>
    <x v="0"/>
    <x v="0"/>
    <x v="1910"/>
    <s v="Not specified"/>
  </r>
  <r>
    <n v="3742"/>
    <x v="0"/>
    <x v="1"/>
    <x v="62"/>
    <x v="0"/>
    <x v="0"/>
    <x v="1700"/>
    <s v="Not specified"/>
  </r>
  <r>
    <n v="3743"/>
    <x v="0"/>
    <x v="1"/>
    <x v="49"/>
    <x v="1"/>
    <x v="195"/>
    <x v="1911"/>
    <s v=" 15,000 price drop"/>
  </r>
  <r>
    <n v="3745"/>
    <x v="0"/>
    <x v="1"/>
    <x v="83"/>
    <x v="1"/>
    <x v="196"/>
    <x v="1912"/>
    <s v=" 1,000 price drop"/>
  </r>
  <r>
    <n v="3746"/>
    <x v="0"/>
    <x v="1"/>
    <x v="84"/>
    <x v="0"/>
    <x v="0"/>
    <x v="1913"/>
    <s v="MSRP  100,670"/>
  </r>
  <r>
    <n v="3747"/>
    <x v="0"/>
    <x v="1"/>
    <x v="73"/>
    <x v="0"/>
    <x v="0"/>
    <x v="1914"/>
    <s v="Not specified"/>
  </r>
  <r>
    <n v="3748"/>
    <x v="0"/>
    <x v="1"/>
    <x v="45"/>
    <x v="0"/>
    <x v="0"/>
    <x v="1915"/>
    <s v="Not specified"/>
  </r>
  <r>
    <n v="3750"/>
    <x v="0"/>
    <x v="1"/>
    <x v="45"/>
    <x v="0"/>
    <x v="0"/>
    <x v="6"/>
    <s v="Not specified"/>
  </r>
  <r>
    <n v="3751"/>
    <x v="0"/>
    <x v="1"/>
    <x v="55"/>
    <x v="0"/>
    <x v="0"/>
    <x v="1916"/>
    <s v="MSRP  82,195"/>
  </r>
  <r>
    <n v="3759"/>
    <x v="0"/>
    <x v="1"/>
    <x v="44"/>
    <x v="0"/>
    <x v="0"/>
    <x v="1917"/>
    <s v="MSRP  96,825"/>
  </r>
  <r>
    <n v="3760"/>
    <x v="0"/>
    <x v="1"/>
    <x v="60"/>
    <x v="0"/>
    <x v="0"/>
    <x v="1918"/>
    <s v="Not specified"/>
  </r>
  <r>
    <n v="3763"/>
    <x v="0"/>
    <x v="1"/>
    <x v="75"/>
    <x v="0"/>
    <x v="0"/>
    <x v="1919"/>
    <s v="Not specified"/>
  </r>
  <r>
    <n v="3767"/>
    <x v="0"/>
    <x v="1"/>
    <x v="56"/>
    <x v="0"/>
    <x v="0"/>
    <x v="1920"/>
    <s v="Not specified"/>
  </r>
  <r>
    <n v="3772"/>
    <x v="0"/>
    <x v="1"/>
    <x v="103"/>
    <x v="0"/>
    <x v="0"/>
    <x v="1921"/>
    <s v="MSRP  46,395"/>
  </r>
  <r>
    <n v="3779"/>
    <x v="0"/>
    <x v="1"/>
    <x v="104"/>
    <x v="0"/>
    <x v="0"/>
    <x v="1922"/>
    <s v="Not specified"/>
  </r>
  <r>
    <n v="3785"/>
    <x v="0"/>
    <x v="1"/>
    <x v="92"/>
    <x v="0"/>
    <x v="0"/>
    <x v="1923"/>
    <s v="MSRP  69,375"/>
  </r>
  <r>
    <n v="3786"/>
    <x v="0"/>
    <x v="1"/>
    <x v="59"/>
    <x v="0"/>
    <x v="0"/>
    <x v="1924"/>
    <s v="Not specified"/>
  </r>
  <r>
    <n v="3787"/>
    <x v="0"/>
    <x v="1"/>
    <x v="52"/>
    <x v="0"/>
    <x v="0"/>
    <x v="1034"/>
    <s v="Not specified"/>
  </r>
  <r>
    <n v="3789"/>
    <x v="0"/>
    <x v="1"/>
    <x v="44"/>
    <x v="0"/>
    <x v="0"/>
    <x v="696"/>
    <s v="MSRP  89,545"/>
  </r>
  <r>
    <n v="3792"/>
    <x v="0"/>
    <x v="1"/>
    <x v="75"/>
    <x v="0"/>
    <x v="0"/>
    <x v="1925"/>
    <s v="MSRP  88,875"/>
  </r>
  <r>
    <n v="3796"/>
    <x v="0"/>
    <x v="1"/>
    <x v="77"/>
    <x v="0"/>
    <x v="0"/>
    <x v="1926"/>
    <s v="Not specified"/>
  </r>
  <r>
    <n v="3798"/>
    <x v="0"/>
    <x v="1"/>
    <x v="77"/>
    <x v="0"/>
    <x v="0"/>
    <x v="1927"/>
    <s v="Not specified"/>
  </r>
  <r>
    <n v="3800"/>
    <x v="0"/>
    <x v="1"/>
    <x v="86"/>
    <x v="0"/>
    <x v="0"/>
    <x v="1928"/>
    <s v="Not specified"/>
  </r>
  <r>
    <n v="3801"/>
    <x v="0"/>
    <x v="1"/>
    <x v="103"/>
    <x v="0"/>
    <x v="0"/>
    <x v="1929"/>
    <s v="Not specified"/>
  </r>
  <r>
    <n v="3803"/>
    <x v="0"/>
    <x v="1"/>
    <x v="67"/>
    <x v="0"/>
    <x v="0"/>
    <x v="1930"/>
    <s v="MSRP  136,465"/>
  </r>
  <r>
    <n v="3805"/>
    <x v="0"/>
    <x v="1"/>
    <x v="44"/>
    <x v="0"/>
    <x v="0"/>
    <x v="1813"/>
    <s v="MSRP  89,975"/>
  </r>
  <r>
    <n v="3808"/>
    <x v="0"/>
    <x v="1"/>
    <x v="50"/>
    <x v="0"/>
    <x v="0"/>
    <x v="1419"/>
    <s v="Not specified"/>
  </r>
  <r>
    <n v="3809"/>
    <x v="0"/>
    <x v="1"/>
    <x v="52"/>
    <x v="0"/>
    <x v="0"/>
    <x v="1070"/>
    <s v="Not specified"/>
  </r>
  <r>
    <n v="3810"/>
    <x v="0"/>
    <x v="1"/>
    <x v="55"/>
    <x v="0"/>
    <x v="0"/>
    <x v="1931"/>
    <s v="Not specified"/>
  </r>
  <r>
    <n v="3812"/>
    <x v="0"/>
    <x v="1"/>
    <x v="62"/>
    <x v="0"/>
    <x v="0"/>
    <x v="1932"/>
    <s v="Not specified"/>
  </r>
  <r>
    <n v="3813"/>
    <x v="0"/>
    <x v="1"/>
    <x v="75"/>
    <x v="0"/>
    <x v="0"/>
    <x v="905"/>
    <s v="MSRP  89,995"/>
  </r>
  <r>
    <n v="3814"/>
    <x v="0"/>
    <x v="1"/>
    <x v="44"/>
    <x v="0"/>
    <x v="0"/>
    <x v="1933"/>
    <s v="Not specified"/>
  </r>
  <r>
    <n v="3815"/>
    <x v="0"/>
    <x v="1"/>
    <x v="86"/>
    <x v="0"/>
    <x v="0"/>
    <x v="1934"/>
    <s v="Not specified"/>
  </r>
  <r>
    <n v="3827"/>
    <x v="0"/>
    <x v="1"/>
    <x v="91"/>
    <x v="0"/>
    <x v="0"/>
    <x v="1935"/>
    <s v="MSRP  59,770"/>
  </r>
  <r>
    <n v="3828"/>
    <x v="0"/>
    <x v="1"/>
    <x v="54"/>
    <x v="0"/>
    <x v="0"/>
    <x v="1936"/>
    <s v="MSRP  116,675"/>
  </r>
  <r>
    <n v="3838"/>
    <x v="0"/>
    <x v="1"/>
    <x v="50"/>
    <x v="0"/>
    <x v="0"/>
    <x v="1937"/>
    <s v="Not specified"/>
  </r>
  <r>
    <n v="3841"/>
    <x v="0"/>
    <x v="1"/>
    <x v="88"/>
    <x v="1"/>
    <x v="197"/>
    <x v="1938"/>
    <s v="Not specified"/>
  </r>
  <r>
    <n v="3849"/>
    <x v="0"/>
    <x v="1"/>
    <x v="104"/>
    <x v="0"/>
    <x v="0"/>
    <x v="1939"/>
    <s v="Not specified"/>
  </r>
  <r>
    <n v="3852"/>
    <x v="0"/>
    <x v="1"/>
    <x v="123"/>
    <x v="0"/>
    <x v="0"/>
    <x v="1940"/>
    <s v="MSRP  86,510"/>
  </r>
  <r>
    <n v="3858"/>
    <x v="0"/>
    <x v="1"/>
    <x v="86"/>
    <x v="0"/>
    <x v="0"/>
    <x v="1208"/>
    <s v="Not specified"/>
  </r>
  <r>
    <n v="3869"/>
    <x v="0"/>
    <x v="1"/>
    <x v="44"/>
    <x v="0"/>
    <x v="0"/>
    <x v="834"/>
    <s v="Not specified"/>
  </r>
  <r>
    <n v="3870"/>
    <x v="0"/>
    <x v="1"/>
    <x v="109"/>
    <x v="1"/>
    <x v="198"/>
    <x v="1941"/>
    <s v=" 1,001 price drop"/>
  </r>
  <r>
    <n v="3874"/>
    <x v="0"/>
    <x v="1"/>
    <x v="52"/>
    <x v="0"/>
    <x v="0"/>
    <x v="1942"/>
    <s v="Not specified"/>
  </r>
  <r>
    <n v="3875"/>
    <x v="0"/>
    <x v="1"/>
    <x v="106"/>
    <x v="0"/>
    <x v="0"/>
    <x v="1943"/>
    <s v="Not specified"/>
  </r>
  <r>
    <n v="3880"/>
    <x v="0"/>
    <x v="1"/>
    <x v="89"/>
    <x v="1"/>
    <x v="199"/>
    <x v="1944"/>
    <s v=" 1,000 price drop"/>
  </r>
  <r>
    <n v="3882"/>
    <x v="0"/>
    <x v="1"/>
    <x v="126"/>
    <x v="0"/>
    <x v="0"/>
    <x v="1945"/>
    <s v="Not specified"/>
  </r>
  <r>
    <n v="3884"/>
    <x v="0"/>
    <x v="1"/>
    <x v="63"/>
    <x v="0"/>
    <x v="0"/>
    <x v="803"/>
    <s v="MSRP  138,795"/>
  </r>
  <r>
    <n v="3886"/>
    <x v="0"/>
    <x v="1"/>
    <x v="113"/>
    <x v="0"/>
    <x v="0"/>
    <x v="1946"/>
    <s v="MSRP  57,120"/>
  </r>
  <r>
    <n v="3888"/>
    <x v="0"/>
    <x v="1"/>
    <x v="44"/>
    <x v="0"/>
    <x v="0"/>
    <x v="1854"/>
    <s v="Not specified"/>
  </r>
  <r>
    <n v="3899"/>
    <x v="0"/>
    <x v="1"/>
    <x v="103"/>
    <x v="0"/>
    <x v="0"/>
    <x v="1947"/>
    <s v="MSRP  44,645"/>
  </r>
  <r>
    <n v="3904"/>
    <x v="0"/>
    <x v="1"/>
    <x v="89"/>
    <x v="0"/>
    <x v="0"/>
    <x v="1948"/>
    <s v="Not specified"/>
  </r>
  <r>
    <n v="3905"/>
    <x v="0"/>
    <x v="1"/>
    <x v="81"/>
    <x v="0"/>
    <x v="0"/>
    <x v="221"/>
    <s v="Not specified"/>
  </r>
  <r>
    <n v="3906"/>
    <x v="0"/>
    <x v="1"/>
    <x v="62"/>
    <x v="0"/>
    <x v="0"/>
    <x v="734"/>
    <s v="Not specified"/>
  </r>
  <r>
    <n v="3907"/>
    <x v="0"/>
    <x v="1"/>
    <x v="58"/>
    <x v="0"/>
    <x v="0"/>
    <x v="1949"/>
    <s v="Not specified"/>
  </r>
  <r>
    <n v="3909"/>
    <x v="0"/>
    <x v="1"/>
    <x v="53"/>
    <x v="0"/>
    <x v="0"/>
    <x v="1950"/>
    <s v="Not specified"/>
  </r>
  <r>
    <n v="3919"/>
    <x v="0"/>
    <x v="1"/>
    <x v="63"/>
    <x v="0"/>
    <x v="0"/>
    <x v="967"/>
    <s v="Not specified"/>
  </r>
  <r>
    <n v="3924"/>
    <x v="0"/>
    <x v="1"/>
    <x v="53"/>
    <x v="0"/>
    <x v="0"/>
    <x v="221"/>
    <s v="Not specified"/>
  </r>
  <r>
    <n v="3926"/>
    <x v="0"/>
    <x v="1"/>
    <x v="45"/>
    <x v="0"/>
    <x v="0"/>
    <x v="1421"/>
    <s v="Not specified"/>
  </r>
  <r>
    <n v="3928"/>
    <x v="0"/>
    <x v="1"/>
    <x v="52"/>
    <x v="0"/>
    <x v="0"/>
    <x v="1951"/>
    <s v="MSRP  74,250"/>
  </r>
  <r>
    <n v="3932"/>
    <x v="0"/>
    <x v="1"/>
    <x v="122"/>
    <x v="0"/>
    <x v="0"/>
    <x v="1952"/>
    <s v="MSRP  109,695"/>
  </r>
  <r>
    <n v="3934"/>
    <x v="0"/>
    <x v="1"/>
    <x v="82"/>
    <x v="0"/>
    <x v="0"/>
    <x v="1953"/>
    <s v="Not specified"/>
  </r>
  <r>
    <n v="3935"/>
    <x v="0"/>
    <x v="1"/>
    <x v="48"/>
    <x v="0"/>
    <x v="0"/>
    <x v="1954"/>
    <s v="Not specified"/>
  </r>
  <r>
    <n v="3939"/>
    <x v="0"/>
    <x v="1"/>
    <x v="62"/>
    <x v="0"/>
    <x v="0"/>
    <x v="922"/>
    <s v="Not specified"/>
  </r>
  <r>
    <n v="3942"/>
    <x v="0"/>
    <x v="1"/>
    <x v="100"/>
    <x v="1"/>
    <x v="200"/>
    <x v="1944"/>
    <s v="Not specified"/>
  </r>
  <r>
    <n v="3943"/>
    <x v="0"/>
    <x v="1"/>
    <x v="62"/>
    <x v="0"/>
    <x v="0"/>
    <x v="1750"/>
    <s v="Not specified"/>
  </r>
  <r>
    <n v="3944"/>
    <x v="0"/>
    <x v="1"/>
    <x v="59"/>
    <x v="0"/>
    <x v="0"/>
    <x v="1955"/>
    <s v="Not specified"/>
  </r>
  <r>
    <n v="3945"/>
    <x v="0"/>
    <x v="1"/>
    <x v="51"/>
    <x v="0"/>
    <x v="0"/>
    <x v="1956"/>
    <s v="MSRP  123,795"/>
  </r>
  <r>
    <n v="3946"/>
    <x v="0"/>
    <x v="1"/>
    <x v="68"/>
    <x v="0"/>
    <x v="0"/>
    <x v="17"/>
    <s v="MSRP  54,150"/>
  </r>
  <r>
    <n v="3947"/>
    <x v="0"/>
    <x v="1"/>
    <x v="54"/>
    <x v="0"/>
    <x v="0"/>
    <x v="1957"/>
    <s v="Not specified"/>
  </r>
  <r>
    <n v="3953"/>
    <x v="0"/>
    <x v="1"/>
    <x v="77"/>
    <x v="0"/>
    <x v="0"/>
    <x v="1907"/>
    <s v="MSRP  52,615"/>
  </r>
  <r>
    <n v="3960"/>
    <x v="0"/>
    <x v="1"/>
    <x v="53"/>
    <x v="0"/>
    <x v="0"/>
    <x v="483"/>
    <s v="Not specified"/>
  </r>
  <r>
    <n v="3976"/>
    <x v="0"/>
    <x v="1"/>
    <x v="50"/>
    <x v="0"/>
    <x v="0"/>
    <x v="1958"/>
    <s v="MSRP  103,540"/>
  </r>
  <r>
    <n v="3977"/>
    <x v="0"/>
    <x v="1"/>
    <x v="52"/>
    <x v="0"/>
    <x v="0"/>
    <x v="731"/>
    <s v="Not specified"/>
  </r>
  <r>
    <n v="3978"/>
    <x v="0"/>
    <x v="1"/>
    <x v="75"/>
    <x v="0"/>
    <x v="0"/>
    <x v="1959"/>
    <s v="MSRP  92,610"/>
  </r>
  <r>
    <n v="3982"/>
    <x v="0"/>
    <x v="1"/>
    <x v="103"/>
    <x v="0"/>
    <x v="0"/>
    <x v="1960"/>
    <s v="Not specified"/>
  </r>
  <r>
    <n v="3984"/>
    <x v="0"/>
    <x v="1"/>
    <x v="103"/>
    <x v="0"/>
    <x v="0"/>
    <x v="1897"/>
    <s v="Not specified"/>
  </r>
  <r>
    <n v="3987"/>
    <x v="0"/>
    <x v="1"/>
    <x v="56"/>
    <x v="0"/>
    <x v="0"/>
    <x v="1961"/>
    <s v="MSRP  136,625"/>
  </r>
  <r>
    <n v="3994"/>
    <x v="0"/>
    <x v="1"/>
    <x v="52"/>
    <x v="0"/>
    <x v="0"/>
    <x v="1962"/>
    <s v="Not specified"/>
  </r>
  <r>
    <n v="3995"/>
    <x v="0"/>
    <x v="1"/>
    <x v="68"/>
    <x v="0"/>
    <x v="0"/>
    <x v="1825"/>
    <s v="MSRP  51,595"/>
  </r>
  <r>
    <n v="3996"/>
    <x v="0"/>
    <x v="1"/>
    <x v="124"/>
    <x v="1"/>
    <x v="201"/>
    <x v="244"/>
    <s v=" 420 price drop"/>
  </r>
  <r>
    <n v="3998"/>
    <x v="0"/>
    <x v="1"/>
    <x v="82"/>
    <x v="0"/>
    <x v="0"/>
    <x v="1107"/>
    <s v="Not specified"/>
  </r>
  <r>
    <n v="4001"/>
    <x v="0"/>
    <x v="1"/>
    <x v="62"/>
    <x v="1"/>
    <x v="202"/>
    <x v="1963"/>
    <s v="Not specified"/>
  </r>
  <r>
    <n v="4005"/>
    <x v="0"/>
    <x v="1"/>
    <x v="55"/>
    <x v="0"/>
    <x v="0"/>
    <x v="718"/>
    <s v="MSRP  82,810"/>
  </r>
  <r>
    <n v="4007"/>
    <x v="0"/>
    <x v="1"/>
    <x v="77"/>
    <x v="0"/>
    <x v="0"/>
    <x v="446"/>
    <s v="Not specified"/>
  </r>
  <r>
    <n v="4008"/>
    <x v="0"/>
    <x v="1"/>
    <x v="109"/>
    <x v="1"/>
    <x v="203"/>
    <x v="1964"/>
    <s v="Not specified"/>
  </r>
  <r>
    <n v="4015"/>
    <x v="0"/>
    <x v="1"/>
    <x v="71"/>
    <x v="0"/>
    <x v="0"/>
    <x v="1965"/>
    <s v="Not specified"/>
  </r>
  <r>
    <n v="4016"/>
    <x v="0"/>
    <x v="1"/>
    <x v="106"/>
    <x v="0"/>
    <x v="0"/>
    <x v="1458"/>
    <s v="Not specified"/>
  </r>
  <r>
    <n v="4017"/>
    <x v="0"/>
    <x v="1"/>
    <x v="104"/>
    <x v="0"/>
    <x v="0"/>
    <x v="1966"/>
    <s v="MSRP  59,970"/>
  </r>
  <r>
    <n v="4024"/>
    <x v="0"/>
    <x v="1"/>
    <x v="44"/>
    <x v="0"/>
    <x v="0"/>
    <x v="851"/>
    <s v="Not specified"/>
  </r>
  <r>
    <n v="4031"/>
    <x v="0"/>
    <x v="1"/>
    <x v="117"/>
    <x v="0"/>
    <x v="0"/>
    <x v="1063"/>
    <s v="Not specified"/>
  </r>
  <r>
    <n v="4033"/>
    <x v="0"/>
    <x v="1"/>
    <x v="52"/>
    <x v="0"/>
    <x v="0"/>
    <x v="1967"/>
    <s v="Not specified"/>
  </r>
  <r>
    <n v="4034"/>
    <x v="0"/>
    <x v="1"/>
    <x v="52"/>
    <x v="0"/>
    <x v="0"/>
    <x v="1161"/>
    <s v="MSRP  68,270"/>
  </r>
  <r>
    <n v="4036"/>
    <x v="0"/>
    <x v="1"/>
    <x v="68"/>
    <x v="0"/>
    <x v="0"/>
    <x v="1968"/>
    <s v="Not specified"/>
  </r>
  <r>
    <n v="4041"/>
    <x v="0"/>
    <x v="1"/>
    <x v="60"/>
    <x v="0"/>
    <x v="0"/>
    <x v="1969"/>
    <s v="MSRP  59,410"/>
  </r>
  <r>
    <n v="4043"/>
    <x v="0"/>
    <x v="1"/>
    <x v="56"/>
    <x v="0"/>
    <x v="0"/>
    <x v="1970"/>
    <s v="MSRP  124,545"/>
  </r>
  <r>
    <n v="4044"/>
    <x v="0"/>
    <x v="1"/>
    <x v="70"/>
    <x v="1"/>
    <x v="32"/>
    <x v="1971"/>
    <s v="Not specified"/>
  </r>
  <r>
    <n v="4049"/>
    <x v="0"/>
    <x v="1"/>
    <x v="71"/>
    <x v="0"/>
    <x v="0"/>
    <x v="1972"/>
    <s v="Not specified"/>
  </r>
  <r>
    <n v="4052"/>
    <x v="0"/>
    <x v="1"/>
    <x v="77"/>
    <x v="0"/>
    <x v="0"/>
    <x v="1973"/>
    <s v="MSRP  55,785"/>
  </r>
  <r>
    <n v="4056"/>
    <x v="0"/>
    <x v="1"/>
    <x v="53"/>
    <x v="1"/>
    <x v="204"/>
    <x v="1974"/>
    <s v="Not specified"/>
  </r>
  <r>
    <n v="4058"/>
    <x v="0"/>
    <x v="1"/>
    <x v="54"/>
    <x v="0"/>
    <x v="0"/>
    <x v="1975"/>
    <s v="MSRP  119,775"/>
  </r>
  <r>
    <n v="4059"/>
    <x v="0"/>
    <x v="1"/>
    <x v="55"/>
    <x v="0"/>
    <x v="0"/>
    <x v="1775"/>
    <s v="Not specified"/>
  </r>
  <r>
    <n v="4060"/>
    <x v="0"/>
    <x v="1"/>
    <x v="90"/>
    <x v="0"/>
    <x v="0"/>
    <x v="1976"/>
    <s v="Not specified"/>
  </r>
  <r>
    <n v="4061"/>
    <x v="0"/>
    <x v="1"/>
    <x v="62"/>
    <x v="1"/>
    <x v="205"/>
    <x v="1977"/>
    <s v="Not specified"/>
  </r>
  <r>
    <n v="4062"/>
    <x v="0"/>
    <x v="1"/>
    <x v="44"/>
    <x v="0"/>
    <x v="0"/>
    <x v="817"/>
    <s v="Not specified"/>
  </r>
  <r>
    <n v="4070"/>
    <x v="0"/>
    <x v="1"/>
    <x v="75"/>
    <x v="0"/>
    <x v="0"/>
    <x v="421"/>
    <s v="Not specified"/>
  </r>
  <r>
    <n v="4073"/>
    <x v="0"/>
    <x v="1"/>
    <x v="59"/>
    <x v="0"/>
    <x v="0"/>
    <x v="713"/>
    <s v="Not specified"/>
  </r>
  <r>
    <n v="4077"/>
    <x v="0"/>
    <x v="1"/>
    <x v="75"/>
    <x v="0"/>
    <x v="0"/>
    <x v="1579"/>
    <s v="Not specified"/>
  </r>
  <r>
    <n v="4102"/>
    <x v="0"/>
    <x v="1"/>
    <x v="52"/>
    <x v="0"/>
    <x v="0"/>
    <x v="1978"/>
    <s v="Not specified"/>
  </r>
  <r>
    <n v="4115"/>
    <x v="0"/>
    <x v="1"/>
    <x v="66"/>
    <x v="0"/>
    <x v="0"/>
    <x v="1499"/>
    <s v="Not specified"/>
  </r>
  <r>
    <n v="4116"/>
    <x v="0"/>
    <x v="1"/>
    <x v="86"/>
    <x v="0"/>
    <x v="0"/>
    <x v="1979"/>
    <s v="Not specified"/>
  </r>
  <r>
    <n v="4117"/>
    <x v="0"/>
    <x v="1"/>
    <x v="71"/>
    <x v="0"/>
    <x v="0"/>
    <x v="1586"/>
    <s v="Not specified"/>
  </r>
  <r>
    <n v="4120"/>
    <x v="0"/>
    <x v="1"/>
    <x v="55"/>
    <x v="0"/>
    <x v="0"/>
    <x v="1980"/>
    <s v="MSRP  73,350"/>
  </r>
  <r>
    <n v="4121"/>
    <x v="0"/>
    <x v="1"/>
    <x v="140"/>
    <x v="0"/>
    <x v="0"/>
    <x v="1981"/>
    <s v="Not specified"/>
  </r>
  <r>
    <n v="4122"/>
    <x v="0"/>
    <x v="1"/>
    <x v="78"/>
    <x v="0"/>
    <x v="0"/>
    <x v="1754"/>
    <s v="Not specified"/>
  </r>
  <r>
    <n v="4123"/>
    <x v="0"/>
    <x v="1"/>
    <x v="89"/>
    <x v="3"/>
    <x v="206"/>
    <x v="1982"/>
    <s v="Not specified"/>
  </r>
  <r>
    <n v="4125"/>
    <x v="0"/>
    <x v="1"/>
    <x v="127"/>
    <x v="0"/>
    <x v="0"/>
    <x v="1983"/>
    <s v="Not specified"/>
  </r>
  <r>
    <n v="4127"/>
    <x v="0"/>
    <x v="1"/>
    <x v="52"/>
    <x v="0"/>
    <x v="0"/>
    <x v="1984"/>
    <s v="MSRP  75,510"/>
  </r>
  <r>
    <n v="4133"/>
    <x v="0"/>
    <x v="1"/>
    <x v="53"/>
    <x v="0"/>
    <x v="0"/>
    <x v="941"/>
    <s v="Not specified"/>
  </r>
  <r>
    <n v="4134"/>
    <x v="0"/>
    <x v="1"/>
    <x v="101"/>
    <x v="0"/>
    <x v="0"/>
    <x v="1737"/>
    <s v="MSRP  49,465"/>
  </r>
  <r>
    <n v="4135"/>
    <x v="0"/>
    <x v="1"/>
    <x v="52"/>
    <x v="0"/>
    <x v="0"/>
    <x v="633"/>
    <s v="MSRP  76,670"/>
  </r>
  <r>
    <n v="4137"/>
    <x v="0"/>
    <x v="1"/>
    <x v="112"/>
    <x v="0"/>
    <x v="0"/>
    <x v="1835"/>
    <s v="MSRP  66,020"/>
  </r>
  <r>
    <n v="4140"/>
    <x v="0"/>
    <x v="1"/>
    <x v="70"/>
    <x v="0"/>
    <x v="0"/>
    <x v="1985"/>
    <s v="Not specified"/>
  </r>
  <r>
    <n v="4142"/>
    <x v="0"/>
    <x v="1"/>
    <x v="77"/>
    <x v="0"/>
    <x v="0"/>
    <x v="212"/>
    <s v="Not specified"/>
  </r>
  <r>
    <n v="4144"/>
    <x v="0"/>
    <x v="1"/>
    <x v="106"/>
    <x v="0"/>
    <x v="0"/>
    <x v="1986"/>
    <s v="Not specified"/>
  </r>
  <r>
    <n v="4146"/>
    <x v="0"/>
    <x v="1"/>
    <x v="95"/>
    <x v="0"/>
    <x v="0"/>
    <x v="1987"/>
    <s v="Not specified"/>
  </r>
  <r>
    <n v="4148"/>
    <x v="0"/>
    <x v="1"/>
    <x v="71"/>
    <x v="0"/>
    <x v="0"/>
    <x v="1988"/>
    <s v="Not specified"/>
  </r>
  <r>
    <n v="4150"/>
    <x v="0"/>
    <x v="1"/>
    <x v="56"/>
    <x v="1"/>
    <x v="207"/>
    <x v="1989"/>
    <s v=" 1,569 price drop"/>
  </r>
  <r>
    <n v="4151"/>
    <x v="0"/>
    <x v="1"/>
    <x v="53"/>
    <x v="0"/>
    <x v="0"/>
    <x v="459"/>
    <s v="MSRP  117,070"/>
  </r>
  <r>
    <n v="4153"/>
    <x v="0"/>
    <x v="1"/>
    <x v="60"/>
    <x v="0"/>
    <x v="0"/>
    <x v="1990"/>
    <s v="Not specified"/>
  </r>
  <r>
    <n v="4154"/>
    <x v="0"/>
    <x v="1"/>
    <x v="48"/>
    <x v="0"/>
    <x v="0"/>
    <x v="1991"/>
    <s v="Not specified"/>
  </r>
  <r>
    <n v="4155"/>
    <x v="0"/>
    <x v="1"/>
    <x v="52"/>
    <x v="0"/>
    <x v="0"/>
    <x v="822"/>
    <s v="Not specified"/>
  </r>
  <r>
    <n v="4157"/>
    <x v="0"/>
    <x v="1"/>
    <x v="54"/>
    <x v="0"/>
    <x v="0"/>
    <x v="1992"/>
    <s v="Not specified"/>
  </r>
  <r>
    <n v="4160"/>
    <x v="0"/>
    <x v="1"/>
    <x v="45"/>
    <x v="0"/>
    <x v="0"/>
    <x v="1993"/>
    <s v="Not specified"/>
  </r>
  <r>
    <n v="4161"/>
    <x v="0"/>
    <x v="1"/>
    <x v="55"/>
    <x v="0"/>
    <x v="0"/>
    <x v="718"/>
    <s v="MSRP  82,810"/>
  </r>
  <r>
    <n v="4162"/>
    <x v="0"/>
    <x v="1"/>
    <x v="59"/>
    <x v="0"/>
    <x v="0"/>
    <x v="657"/>
    <s v="Not specified"/>
  </r>
  <r>
    <n v="4163"/>
    <x v="0"/>
    <x v="1"/>
    <x v="124"/>
    <x v="0"/>
    <x v="0"/>
    <x v="1994"/>
    <s v="Not specified"/>
  </r>
  <r>
    <n v="4168"/>
    <x v="0"/>
    <x v="1"/>
    <x v="92"/>
    <x v="0"/>
    <x v="0"/>
    <x v="1995"/>
    <s v="Not specified"/>
  </r>
  <r>
    <n v="4169"/>
    <x v="0"/>
    <x v="1"/>
    <x v="60"/>
    <x v="0"/>
    <x v="0"/>
    <x v="1996"/>
    <s v="MSRP  57,355"/>
  </r>
  <r>
    <n v="4170"/>
    <x v="0"/>
    <x v="1"/>
    <x v="55"/>
    <x v="0"/>
    <x v="0"/>
    <x v="1734"/>
    <s v="MSRP  75,400"/>
  </r>
  <r>
    <n v="4171"/>
    <x v="0"/>
    <x v="1"/>
    <x v="98"/>
    <x v="0"/>
    <x v="0"/>
    <x v="1997"/>
    <s v="Not specified"/>
  </r>
  <r>
    <n v="4172"/>
    <x v="0"/>
    <x v="1"/>
    <x v="50"/>
    <x v="0"/>
    <x v="0"/>
    <x v="1998"/>
    <s v="Not specified"/>
  </r>
  <r>
    <n v="4174"/>
    <x v="0"/>
    <x v="1"/>
    <x v="74"/>
    <x v="0"/>
    <x v="0"/>
    <x v="612"/>
    <s v="MSRP  89,895"/>
  </r>
  <r>
    <n v="4179"/>
    <x v="0"/>
    <x v="1"/>
    <x v="75"/>
    <x v="0"/>
    <x v="0"/>
    <x v="1489"/>
    <s v="Not specified"/>
  </r>
  <r>
    <n v="4183"/>
    <x v="0"/>
    <x v="1"/>
    <x v="75"/>
    <x v="0"/>
    <x v="0"/>
    <x v="1999"/>
    <s v="MSRP  86,795"/>
  </r>
  <r>
    <n v="4184"/>
    <x v="0"/>
    <x v="1"/>
    <x v="106"/>
    <x v="0"/>
    <x v="0"/>
    <x v="2000"/>
    <s v="Not specified"/>
  </r>
  <r>
    <n v="4204"/>
    <x v="0"/>
    <x v="1"/>
    <x v="82"/>
    <x v="0"/>
    <x v="0"/>
    <x v="1997"/>
    <s v="Not specified"/>
  </r>
  <r>
    <n v="4208"/>
    <x v="0"/>
    <x v="1"/>
    <x v="80"/>
    <x v="0"/>
    <x v="0"/>
    <x v="2001"/>
    <s v="Not specified"/>
  </r>
  <r>
    <n v="4211"/>
    <x v="0"/>
    <x v="1"/>
    <x v="66"/>
    <x v="0"/>
    <x v="0"/>
    <x v="1770"/>
    <s v="MSRP  43,095"/>
  </r>
  <r>
    <n v="4215"/>
    <x v="0"/>
    <x v="1"/>
    <x v="75"/>
    <x v="0"/>
    <x v="0"/>
    <x v="374"/>
    <s v="MSRP  94,695"/>
  </r>
  <r>
    <n v="4218"/>
    <x v="0"/>
    <x v="1"/>
    <x v="62"/>
    <x v="0"/>
    <x v="0"/>
    <x v="2002"/>
    <s v="MSRP  67,875"/>
  </r>
  <r>
    <n v="4220"/>
    <x v="0"/>
    <x v="1"/>
    <x v="98"/>
    <x v="0"/>
    <x v="0"/>
    <x v="2003"/>
    <s v="MSRP  58,305"/>
  </r>
  <r>
    <n v="4222"/>
    <x v="0"/>
    <x v="1"/>
    <x v="141"/>
    <x v="0"/>
    <x v="0"/>
    <x v="2004"/>
    <s v="MSRP  73,670"/>
  </r>
  <r>
    <n v="4225"/>
    <x v="0"/>
    <x v="1"/>
    <x v="52"/>
    <x v="0"/>
    <x v="0"/>
    <x v="2005"/>
    <s v="Not specified"/>
  </r>
  <r>
    <n v="4235"/>
    <x v="0"/>
    <x v="1"/>
    <x v="86"/>
    <x v="0"/>
    <x v="0"/>
    <x v="2006"/>
    <s v="Not specified"/>
  </r>
  <r>
    <n v="4236"/>
    <x v="0"/>
    <x v="1"/>
    <x v="71"/>
    <x v="1"/>
    <x v="208"/>
    <x v="2007"/>
    <s v="Not specified"/>
  </r>
  <r>
    <n v="4237"/>
    <x v="0"/>
    <x v="1"/>
    <x v="103"/>
    <x v="0"/>
    <x v="0"/>
    <x v="42"/>
    <s v="Not specified"/>
  </r>
  <r>
    <n v="4239"/>
    <x v="0"/>
    <x v="1"/>
    <x v="49"/>
    <x v="0"/>
    <x v="0"/>
    <x v="2008"/>
    <s v="MSRP  142,145"/>
  </r>
  <r>
    <n v="4240"/>
    <x v="0"/>
    <x v="1"/>
    <x v="122"/>
    <x v="0"/>
    <x v="0"/>
    <x v="2009"/>
    <s v="MSRP  107,995"/>
  </r>
  <r>
    <n v="4243"/>
    <x v="0"/>
    <x v="1"/>
    <x v="103"/>
    <x v="0"/>
    <x v="0"/>
    <x v="49"/>
    <s v="MSRP  40,745"/>
  </r>
  <r>
    <n v="4244"/>
    <x v="0"/>
    <x v="1"/>
    <x v="56"/>
    <x v="0"/>
    <x v="0"/>
    <x v="2010"/>
    <s v="Not specified"/>
  </r>
  <r>
    <n v="4252"/>
    <x v="0"/>
    <x v="1"/>
    <x v="131"/>
    <x v="0"/>
    <x v="0"/>
    <x v="2011"/>
    <s v="Not specified"/>
  </r>
  <r>
    <n v="4259"/>
    <x v="0"/>
    <x v="1"/>
    <x v="59"/>
    <x v="0"/>
    <x v="0"/>
    <x v="2012"/>
    <s v="Not specified"/>
  </r>
  <r>
    <n v="4260"/>
    <x v="0"/>
    <x v="1"/>
    <x v="82"/>
    <x v="1"/>
    <x v="209"/>
    <x v="2013"/>
    <s v="Not specified"/>
  </r>
  <r>
    <n v="4261"/>
    <x v="0"/>
    <x v="1"/>
    <x v="44"/>
    <x v="0"/>
    <x v="0"/>
    <x v="946"/>
    <s v="Not specified"/>
  </r>
  <r>
    <n v="4266"/>
    <x v="0"/>
    <x v="1"/>
    <x v="55"/>
    <x v="0"/>
    <x v="0"/>
    <x v="2014"/>
    <s v="MSRP  81,990"/>
  </r>
  <r>
    <n v="4268"/>
    <x v="0"/>
    <x v="1"/>
    <x v="112"/>
    <x v="1"/>
    <x v="210"/>
    <x v="174"/>
    <s v="Not specified"/>
  </r>
  <r>
    <n v="4275"/>
    <x v="0"/>
    <x v="1"/>
    <x v="56"/>
    <x v="0"/>
    <x v="0"/>
    <x v="2015"/>
    <s v="Not specified"/>
  </r>
  <r>
    <n v="4280"/>
    <x v="0"/>
    <x v="1"/>
    <x v="44"/>
    <x v="0"/>
    <x v="0"/>
    <x v="2016"/>
    <s v="MSRP  98,245"/>
  </r>
  <r>
    <n v="4286"/>
    <x v="0"/>
    <x v="1"/>
    <x v="84"/>
    <x v="0"/>
    <x v="0"/>
    <x v="2017"/>
    <s v="Not specified"/>
  </r>
  <r>
    <n v="4295"/>
    <x v="0"/>
    <x v="1"/>
    <x v="140"/>
    <x v="1"/>
    <x v="211"/>
    <x v="2018"/>
    <s v="Not specified"/>
  </r>
  <r>
    <n v="4299"/>
    <x v="0"/>
    <x v="1"/>
    <x v="56"/>
    <x v="0"/>
    <x v="0"/>
    <x v="2019"/>
    <s v="Not specified"/>
  </r>
  <r>
    <n v="4302"/>
    <x v="0"/>
    <x v="1"/>
    <x v="75"/>
    <x v="0"/>
    <x v="0"/>
    <x v="2020"/>
    <s v="Not specified"/>
  </r>
  <r>
    <n v="4304"/>
    <x v="0"/>
    <x v="1"/>
    <x v="45"/>
    <x v="1"/>
    <x v="212"/>
    <x v="2021"/>
    <s v="Not specified"/>
  </r>
  <r>
    <n v="4309"/>
    <x v="0"/>
    <x v="1"/>
    <x v="46"/>
    <x v="0"/>
    <x v="0"/>
    <x v="1218"/>
    <s v="MSRP  49,295"/>
  </r>
  <r>
    <n v="4313"/>
    <x v="0"/>
    <x v="1"/>
    <x v="84"/>
    <x v="0"/>
    <x v="0"/>
    <x v="1216"/>
    <s v="MSRP  98,695"/>
  </r>
  <r>
    <n v="4318"/>
    <x v="0"/>
    <x v="1"/>
    <x v="132"/>
    <x v="0"/>
    <x v="0"/>
    <x v="2022"/>
    <s v="MSRP  55,930"/>
  </r>
  <r>
    <n v="4320"/>
    <x v="0"/>
    <x v="1"/>
    <x v="44"/>
    <x v="0"/>
    <x v="0"/>
    <x v="2023"/>
    <s v="Not specified"/>
  </r>
  <r>
    <n v="4324"/>
    <x v="0"/>
    <x v="1"/>
    <x v="52"/>
    <x v="0"/>
    <x v="0"/>
    <x v="2024"/>
    <s v="Not specified"/>
  </r>
  <r>
    <n v="4326"/>
    <x v="0"/>
    <x v="1"/>
    <x v="77"/>
    <x v="0"/>
    <x v="0"/>
    <x v="1710"/>
    <s v="MSRP  56,970"/>
  </r>
  <r>
    <n v="4331"/>
    <x v="0"/>
    <x v="1"/>
    <x v="86"/>
    <x v="0"/>
    <x v="0"/>
    <x v="2025"/>
    <s v="Not specified"/>
  </r>
  <r>
    <n v="4332"/>
    <x v="0"/>
    <x v="1"/>
    <x v="87"/>
    <x v="1"/>
    <x v="213"/>
    <x v="2026"/>
    <s v=" 2,080 price drop"/>
  </r>
  <r>
    <n v="4333"/>
    <x v="0"/>
    <x v="1"/>
    <x v="81"/>
    <x v="0"/>
    <x v="0"/>
    <x v="221"/>
    <s v="Not specified"/>
  </r>
  <r>
    <n v="4339"/>
    <x v="0"/>
    <x v="1"/>
    <x v="77"/>
    <x v="0"/>
    <x v="0"/>
    <x v="2027"/>
    <s v="Not specified"/>
  </r>
  <r>
    <n v="4344"/>
    <x v="0"/>
    <x v="1"/>
    <x v="100"/>
    <x v="0"/>
    <x v="0"/>
    <x v="2028"/>
    <s v="Not specified"/>
  </r>
  <r>
    <n v="4346"/>
    <x v="0"/>
    <x v="1"/>
    <x v="63"/>
    <x v="0"/>
    <x v="0"/>
    <x v="803"/>
    <s v="Not specified"/>
  </r>
  <r>
    <n v="4348"/>
    <x v="0"/>
    <x v="1"/>
    <x v="71"/>
    <x v="0"/>
    <x v="0"/>
    <x v="980"/>
    <s v="MSRP  69,170"/>
  </r>
  <r>
    <n v="4349"/>
    <x v="0"/>
    <x v="1"/>
    <x v="77"/>
    <x v="0"/>
    <x v="0"/>
    <x v="2029"/>
    <s v="MSRP  54,930"/>
  </r>
  <r>
    <n v="4351"/>
    <x v="0"/>
    <x v="1"/>
    <x v="75"/>
    <x v="1"/>
    <x v="214"/>
    <x v="2030"/>
    <s v="Not specified"/>
  </r>
  <r>
    <n v="4352"/>
    <x v="0"/>
    <x v="1"/>
    <x v="60"/>
    <x v="0"/>
    <x v="0"/>
    <x v="2031"/>
    <s v="Not specified"/>
  </r>
  <r>
    <n v="4353"/>
    <x v="0"/>
    <x v="1"/>
    <x v="83"/>
    <x v="0"/>
    <x v="0"/>
    <x v="2032"/>
    <s v="MSRP  46,905"/>
  </r>
  <r>
    <n v="4354"/>
    <x v="0"/>
    <x v="1"/>
    <x v="44"/>
    <x v="0"/>
    <x v="0"/>
    <x v="2033"/>
    <s v="Not specified"/>
  </r>
  <r>
    <n v="4360"/>
    <x v="0"/>
    <x v="1"/>
    <x v="52"/>
    <x v="0"/>
    <x v="0"/>
    <x v="526"/>
    <s v="MSRP  75,045"/>
  </r>
  <r>
    <n v="4366"/>
    <x v="0"/>
    <x v="1"/>
    <x v="55"/>
    <x v="0"/>
    <x v="0"/>
    <x v="2034"/>
    <s v="Not specified"/>
  </r>
  <r>
    <n v="4367"/>
    <x v="0"/>
    <x v="1"/>
    <x v="54"/>
    <x v="0"/>
    <x v="0"/>
    <x v="2035"/>
    <s v="MSRP  125,895"/>
  </r>
  <r>
    <n v="4370"/>
    <x v="0"/>
    <x v="1"/>
    <x v="54"/>
    <x v="0"/>
    <x v="0"/>
    <x v="2036"/>
    <s v="Not specified"/>
  </r>
  <r>
    <n v="4379"/>
    <x v="0"/>
    <x v="1"/>
    <x v="78"/>
    <x v="0"/>
    <x v="0"/>
    <x v="880"/>
    <s v="Not specified"/>
  </r>
  <r>
    <n v="4381"/>
    <x v="0"/>
    <x v="1"/>
    <x v="52"/>
    <x v="0"/>
    <x v="0"/>
    <x v="2037"/>
    <s v="Not specified"/>
  </r>
  <r>
    <n v="4382"/>
    <x v="0"/>
    <x v="1"/>
    <x v="103"/>
    <x v="0"/>
    <x v="0"/>
    <x v="805"/>
    <s v="MSRP  49,095"/>
  </r>
  <r>
    <n v="4385"/>
    <x v="0"/>
    <x v="1"/>
    <x v="59"/>
    <x v="0"/>
    <x v="0"/>
    <x v="844"/>
    <s v="Not specified"/>
  </r>
  <r>
    <n v="4386"/>
    <x v="0"/>
    <x v="1"/>
    <x v="59"/>
    <x v="0"/>
    <x v="0"/>
    <x v="713"/>
    <s v="MSRP  87,595"/>
  </r>
  <r>
    <n v="4388"/>
    <x v="0"/>
    <x v="1"/>
    <x v="46"/>
    <x v="0"/>
    <x v="0"/>
    <x v="808"/>
    <s v="Not specified"/>
  </r>
  <r>
    <n v="4389"/>
    <x v="0"/>
    <x v="1"/>
    <x v="50"/>
    <x v="0"/>
    <x v="0"/>
    <x v="2038"/>
    <s v="Not specified"/>
  </r>
  <r>
    <n v="4390"/>
    <x v="0"/>
    <x v="1"/>
    <x v="62"/>
    <x v="1"/>
    <x v="215"/>
    <x v="2039"/>
    <s v=" 1,800 price drop"/>
  </r>
  <r>
    <n v="4393"/>
    <x v="0"/>
    <x v="1"/>
    <x v="46"/>
    <x v="0"/>
    <x v="0"/>
    <x v="808"/>
    <s v="Not specified"/>
  </r>
  <r>
    <n v="4394"/>
    <x v="0"/>
    <x v="1"/>
    <x v="50"/>
    <x v="0"/>
    <x v="0"/>
    <x v="2038"/>
    <s v="Not specified"/>
  </r>
  <r>
    <n v="4395"/>
    <x v="0"/>
    <x v="1"/>
    <x v="62"/>
    <x v="1"/>
    <x v="215"/>
    <x v="2039"/>
    <s v=" 1,800 price drop"/>
  </r>
  <r>
    <n v="4398"/>
    <x v="0"/>
    <x v="1"/>
    <x v="103"/>
    <x v="0"/>
    <x v="0"/>
    <x v="11"/>
    <s v="Not specified"/>
  </r>
  <r>
    <n v="4399"/>
    <x v="0"/>
    <x v="1"/>
    <x v="44"/>
    <x v="0"/>
    <x v="0"/>
    <x v="449"/>
    <s v="MSRP  94,495"/>
  </r>
  <r>
    <n v="4400"/>
    <x v="0"/>
    <x v="1"/>
    <x v="66"/>
    <x v="0"/>
    <x v="0"/>
    <x v="2040"/>
    <s v="Not specified"/>
  </r>
  <r>
    <n v="4403"/>
    <x v="0"/>
    <x v="1"/>
    <x v="44"/>
    <x v="3"/>
    <x v="216"/>
    <x v="2041"/>
    <s v=" 1,495 price drop"/>
  </r>
  <r>
    <n v="4404"/>
    <x v="0"/>
    <x v="1"/>
    <x v="84"/>
    <x v="0"/>
    <x v="0"/>
    <x v="2042"/>
    <s v="MSRP  106,875"/>
  </r>
  <r>
    <n v="4405"/>
    <x v="0"/>
    <x v="1"/>
    <x v="77"/>
    <x v="0"/>
    <x v="0"/>
    <x v="2043"/>
    <s v="MSRP  55,667"/>
  </r>
  <r>
    <n v="4408"/>
    <x v="0"/>
    <x v="1"/>
    <x v="52"/>
    <x v="0"/>
    <x v="0"/>
    <x v="2044"/>
    <s v="MSRP  70,770"/>
  </r>
  <r>
    <n v="4411"/>
    <x v="0"/>
    <x v="1"/>
    <x v="96"/>
    <x v="0"/>
    <x v="0"/>
    <x v="1471"/>
    <s v="MSRP  68,485"/>
  </r>
  <r>
    <n v="4418"/>
    <x v="0"/>
    <x v="1"/>
    <x v="54"/>
    <x v="1"/>
    <x v="217"/>
    <x v="2045"/>
    <s v=" 6,000 price drop"/>
  </r>
  <r>
    <n v="4423"/>
    <x v="0"/>
    <x v="1"/>
    <x v="84"/>
    <x v="0"/>
    <x v="0"/>
    <x v="2046"/>
    <s v="Not specified"/>
  </r>
  <r>
    <n v="4424"/>
    <x v="0"/>
    <x v="1"/>
    <x v="67"/>
    <x v="0"/>
    <x v="0"/>
    <x v="2047"/>
    <s v="Not specified"/>
  </r>
  <r>
    <n v="4429"/>
    <x v="0"/>
    <x v="1"/>
    <x v="86"/>
    <x v="0"/>
    <x v="0"/>
    <x v="2048"/>
    <s v="Not specified"/>
  </r>
  <r>
    <n v="4431"/>
    <x v="0"/>
    <x v="1"/>
    <x v="59"/>
    <x v="0"/>
    <x v="0"/>
    <x v="812"/>
    <s v="Not specified"/>
  </r>
  <r>
    <n v="4434"/>
    <x v="0"/>
    <x v="1"/>
    <x v="63"/>
    <x v="0"/>
    <x v="0"/>
    <x v="2049"/>
    <s v="MSRP  139,995"/>
  </r>
  <r>
    <n v="4440"/>
    <x v="0"/>
    <x v="1"/>
    <x v="103"/>
    <x v="0"/>
    <x v="0"/>
    <x v="2050"/>
    <s v="Not specified"/>
  </r>
  <r>
    <n v="4441"/>
    <x v="0"/>
    <x v="1"/>
    <x v="82"/>
    <x v="0"/>
    <x v="0"/>
    <x v="2051"/>
    <s v="Not specified"/>
  </r>
  <r>
    <n v="4444"/>
    <x v="0"/>
    <x v="1"/>
    <x v="45"/>
    <x v="0"/>
    <x v="0"/>
    <x v="1658"/>
    <s v="Not specified"/>
  </r>
  <r>
    <n v="4447"/>
    <x v="0"/>
    <x v="1"/>
    <x v="97"/>
    <x v="0"/>
    <x v="0"/>
    <x v="2052"/>
    <s v="Not specified"/>
  </r>
  <r>
    <n v="4449"/>
    <x v="0"/>
    <x v="1"/>
    <x v="55"/>
    <x v="1"/>
    <x v="218"/>
    <x v="2053"/>
    <s v="Not specified"/>
  </r>
  <r>
    <n v="4450"/>
    <x v="0"/>
    <x v="1"/>
    <x v="59"/>
    <x v="0"/>
    <x v="0"/>
    <x v="422"/>
    <s v="MSRP  92,470"/>
  </r>
  <r>
    <n v="4453"/>
    <x v="0"/>
    <x v="1"/>
    <x v="56"/>
    <x v="0"/>
    <x v="0"/>
    <x v="806"/>
    <s v="Not specified"/>
  </r>
  <r>
    <n v="4454"/>
    <x v="0"/>
    <x v="1"/>
    <x v="96"/>
    <x v="0"/>
    <x v="0"/>
    <x v="958"/>
    <s v="Not specified"/>
  </r>
  <r>
    <n v="4470"/>
    <x v="0"/>
    <x v="1"/>
    <x v="58"/>
    <x v="0"/>
    <x v="0"/>
    <x v="902"/>
    <s v="Not specified"/>
  </r>
  <r>
    <n v="4471"/>
    <x v="0"/>
    <x v="1"/>
    <x v="92"/>
    <x v="0"/>
    <x v="0"/>
    <x v="825"/>
    <s v="MSRP  69,030"/>
  </r>
  <r>
    <n v="4481"/>
    <x v="0"/>
    <x v="1"/>
    <x v="75"/>
    <x v="0"/>
    <x v="0"/>
    <x v="951"/>
    <s v="Not specified"/>
  </r>
  <r>
    <n v="4483"/>
    <x v="0"/>
    <x v="1"/>
    <x v="106"/>
    <x v="0"/>
    <x v="0"/>
    <x v="2054"/>
    <s v="Not specified"/>
  </r>
  <r>
    <n v="4489"/>
    <x v="0"/>
    <x v="1"/>
    <x v="113"/>
    <x v="0"/>
    <x v="0"/>
    <x v="2055"/>
    <s v="Not specified"/>
  </r>
  <r>
    <n v="4491"/>
    <x v="0"/>
    <x v="1"/>
    <x v="54"/>
    <x v="0"/>
    <x v="0"/>
    <x v="2056"/>
    <s v="Not specified"/>
  </r>
  <r>
    <n v="4494"/>
    <x v="0"/>
    <x v="1"/>
    <x v="103"/>
    <x v="0"/>
    <x v="0"/>
    <x v="777"/>
    <s v="Not specified"/>
  </r>
  <r>
    <n v="4496"/>
    <x v="0"/>
    <x v="1"/>
    <x v="62"/>
    <x v="0"/>
    <x v="0"/>
    <x v="746"/>
    <s v="Not specified"/>
  </r>
  <r>
    <n v="4501"/>
    <x v="0"/>
    <x v="1"/>
    <x v="119"/>
    <x v="0"/>
    <x v="0"/>
    <x v="14"/>
    <s v="Not specified"/>
  </r>
  <r>
    <n v="4505"/>
    <x v="0"/>
    <x v="1"/>
    <x v="86"/>
    <x v="0"/>
    <x v="0"/>
    <x v="2016"/>
    <s v="Not specified"/>
  </r>
  <r>
    <n v="4506"/>
    <x v="0"/>
    <x v="1"/>
    <x v="52"/>
    <x v="0"/>
    <x v="0"/>
    <x v="2057"/>
    <s v="MSRP  72,425"/>
  </r>
  <r>
    <n v="4507"/>
    <x v="0"/>
    <x v="1"/>
    <x v="83"/>
    <x v="0"/>
    <x v="0"/>
    <x v="2058"/>
    <s v="MSRP  47,905"/>
  </r>
  <r>
    <n v="4514"/>
    <x v="0"/>
    <x v="1"/>
    <x v="72"/>
    <x v="0"/>
    <x v="0"/>
    <x v="2059"/>
    <s v="Not specified"/>
  </r>
  <r>
    <n v="4517"/>
    <x v="0"/>
    <x v="1"/>
    <x v="89"/>
    <x v="1"/>
    <x v="219"/>
    <x v="2060"/>
    <s v=" 2,000 price drop"/>
  </r>
  <r>
    <n v="4519"/>
    <x v="0"/>
    <x v="1"/>
    <x v="103"/>
    <x v="0"/>
    <x v="0"/>
    <x v="351"/>
    <s v="Not specified"/>
  </r>
  <r>
    <n v="4523"/>
    <x v="0"/>
    <x v="1"/>
    <x v="117"/>
    <x v="0"/>
    <x v="0"/>
    <x v="527"/>
    <s v="MSRP  90,395"/>
  </r>
  <r>
    <n v="4529"/>
    <x v="0"/>
    <x v="1"/>
    <x v="60"/>
    <x v="0"/>
    <x v="0"/>
    <x v="2061"/>
    <s v="MSRP  61,310"/>
  </r>
  <r>
    <n v="4533"/>
    <x v="0"/>
    <x v="1"/>
    <x v="44"/>
    <x v="0"/>
    <x v="0"/>
    <x v="2062"/>
    <s v="Not specified"/>
  </r>
  <r>
    <n v="4536"/>
    <x v="0"/>
    <x v="1"/>
    <x v="105"/>
    <x v="0"/>
    <x v="0"/>
    <x v="1033"/>
    <s v="Not specified"/>
  </r>
  <r>
    <n v="4537"/>
    <x v="0"/>
    <x v="1"/>
    <x v="93"/>
    <x v="1"/>
    <x v="220"/>
    <x v="2063"/>
    <s v="Not specified"/>
  </r>
  <r>
    <n v="4541"/>
    <x v="0"/>
    <x v="1"/>
    <x v="44"/>
    <x v="0"/>
    <x v="0"/>
    <x v="2064"/>
    <s v="MSRP  94,925"/>
  </r>
  <r>
    <n v="4545"/>
    <x v="0"/>
    <x v="1"/>
    <x v="45"/>
    <x v="0"/>
    <x v="0"/>
    <x v="2065"/>
    <s v="Not specified"/>
  </r>
  <r>
    <n v="4551"/>
    <x v="0"/>
    <x v="1"/>
    <x v="52"/>
    <x v="0"/>
    <x v="0"/>
    <x v="1161"/>
    <s v="Not specified"/>
  </r>
  <r>
    <n v="4552"/>
    <x v="0"/>
    <x v="1"/>
    <x v="89"/>
    <x v="0"/>
    <x v="0"/>
    <x v="892"/>
    <s v="Not specified"/>
  </r>
  <r>
    <n v="4555"/>
    <x v="0"/>
    <x v="1"/>
    <x v="142"/>
    <x v="0"/>
    <x v="0"/>
    <x v="2066"/>
    <s v="Not specified"/>
  </r>
  <r>
    <n v="4557"/>
    <x v="0"/>
    <x v="1"/>
    <x v="123"/>
    <x v="0"/>
    <x v="0"/>
    <x v="674"/>
    <s v="MSRP  83,295"/>
  </r>
  <r>
    <n v="4560"/>
    <x v="0"/>
    <x v="1"/>
    <x v="73"/>
    <x v="0"/>
    <x v="0"/>
    <x v="2067"/>
    <s v="Not specified"/>
  </r>
  <r>
    <n v="4564"/>
    <x v="0"/>
    <x v="1"/>
    <x v="57"/>
    <x v="0"/>
    <x v="0"/>
    <x v="2068"/>
    <s v="Not specified"/>
  </r>
  <r>
    <n v="4565"/>
    <x v="0"/>
    <x v="1"/>
    <x v="100"/>
    <x v="0"/>
    <x v="0"/>
    <x v="1488"/>
    <s v=" 834 price drop"/>
  </r>
  <r>
    <n v="4566"/>
    <x v="0"/>
    <x v="1"/>
    <x v="114"/>
    <x v="0"/>
    <x v="0"/>
    <x v="2069"/>
    <s v="Not specified"/>
  </r>
  <r>
    <n v="4569"/>
    <x v="0"/>
    <x v="1"/>
    <x v="66"/>
    <x v="0"/>
    <x v="0"/>
    <x v="2070"/>
    <s v="Not specified"/>
  </r>
  <r>
    <n v="4571"/>
    <x v="0"/>
    <x v="1"/>
    <x v="75"/>
    <x v="0"/>
    <x v="0"/>
    <x v="2071"/>
    <s v="MSRP  88,405"/>
  </r>
  <r>
    <n v="4575"/>
    <x v="0"/>
    <x v="1"/>
    <x v="49"/>
    <x v="0"/>
    <x v="0"/>
    <x v="2072"/>
    <s v="Not specified"/>
  </r>
  <r>
    <n v="4577"/>
    <x v="0"/>
    <x v="1"/>
    <x v="75"/>
    <x v="0"/>
    <x v="0"/>
    <x v="2073"/>
    <s v="MSRP  94,360"/>
  </r>
  <r>
    <n v="4580"/>
    <x v="0"/>
    <x v="1"/>
    <x v="104"/>
    <x v="0"/>
    <x v="0"/>
    <x v="2074"/>
    <s v="MSRP  68,810"/>
  </r>
  <r>
    <n v="4582"/>
    <x v="0"/>
    <x v="1"/>
    <x v="57"/>
    <x v="0"/>
    <x v="0"/>
    <x v="87"/>
    <s v="MSRP  57,645"/>
  </r>
  <r>
    <n v="4587"/>
    <x v="0"/>
    <x v="1"/>
    <x v="46"/>
    <x v="0"/>
    <x v="0"/>
    <x v="2075"/>
    <s v="MSRP  53,245"/>
  </r>
  <r>
    <n v="4599"/>
    <x v="0"/>
    <x v="1"/>
    <x v="89"/>
    <x v="0"/>
    <x v="0"/>
    <x v="1437"/>
    <s v="MSRP  67,495"/>
  </r>
  <r>
    <n v="4602"/>
    <x v="0"/>
    <x v="1"/>
    <x v="63"/>
    <x v="0"/>
    <x v="0"/>
    <x v="2076"/>
    <s v="Not specified"/>
  </r>
  <r>
    <n v="4604"/>
    <x v="0"/>
    <x v="1"/>
    <x v="55"/>
    <x v="1"/>
    <x v="221"/>
    <x v="2077"/>
    <s v="Not specified"/>
  </r>
  <r>
    <n v="4608"/>
    <x v="0"/>
    <x v="1"/>
    <x v="44"/>
    <x v="0"/>
    <x v="0"/>
    <x v="2078"/>
    <s v="Not specified"/>
  </r>
  <r>
    <n v="4624"/>
    <x v="0"/>
    <x v="1"/>
    <x v="75"/>
    <x v="0"/>
    <x v="0"/>
    <x v="2079"/>
    <s v="Not specified"/>
  </r>
  <r>
    <n v="4625"/>
    <x v="0"/>
    <x v="1"/>
    <x v="57"/>
    <x v="0"/>
    <x v="0"/>
    <x v="2080"/>
    <s v="MSRP  63,520"/>
  </r>
  <r>
    <n v="4628"/>
    <x v="0"/>
    <x v="1"/>
    <x v="113"/>
    <x v="0"/>
    <x v="0"/>
    <x v="2081"/>
    <s v="MSRP  50,300"/>
  </r>
  <r>
    <n v="4632"/>
    <x v="0"/>
    <x v="1"/>
    <x v="91"/>
    <x v="0"/>
    <x v="0"/>
    <x v="2082"/>
    <s v="Not specified"/>
  </r>
  <r>
    <n v="4636"/>
    <x v="0"/>
    <x v="1"/>
    <x v="93"/>
    <x v="0"/>
    <x v="0"/>
    <x v="1751"/>
    <s v="MSRP  96,695"/>
  </r>
  <r>
    <n v="4638"/>
    <x v="0"/>
    <x v="1"/>
    <x v="57"/>
    <x v="0"/>
    <x v="0"/>
    <x v="2083"/>
    <s v="MSRP  58,295"/>
  </r>
  <r>
    <n v="4640"/>
    <x v="0"/>
    <x v="1"/>
    <x v="71"/>
    <x v="0"/>
    <x v="0"/>
    <x v="2084"/>
    <s v="MSRP  82,870"/>
  </r>
  <r>
    <n v="4648"/>
    <x v="0"/>
    <x v="1"/>
    <x v="60"/>
    <x v="0"/>
    <x v="0"/>
    <x v="2085"/>
    <s v="MSRP  57,695"/>
  </r>
  <r>
    <n v="4652"/>
    <x v="0"/>
    <x v="1"/>
    <x v="63"/>
    <x v="0"/>
    <x v="0"/>
    <x v="2086"/>
    <s v="Not specified"/>
  </r>
  <r>
    <n v="4662"/>
    <x v="0"/>
    <x v="1"/>
    <x v="48"/>
    <x v="0"/>
    <x v="0"/>
    <x v="2087"/>
    <s v="Not specified"/>
  </r>
  <r>
    <n v="4668"/>
    <x v="0"/>
    <x v="1"/>
    <x v="48"/>
    <x v="0"/>
    <x v="0"/>
    <x v="2088"/>
    <s v="Not specified"/>
  </r>
  <r>
    <n v="4675"/>
    <x v="0"/>
    <x v="1"/>
    <x v="104"/>
    <x v="0"/>
    <x v="0"/>
    <x v="2089"/>
    <s v="Not specified"/>
  </r>
  <r>
    <n v="4676"/>
    <x v="0"/>
    <x v="1"/>
    <x v="66"/>
    <x v="0"/>
    <x v="0"/>
    <x v="1040"/>
    <s v="Not specified"/>
  </r>
  <r>
    <n v="4677"/>
    <x v="0"/>
    <x v="1"/>
    <x v="71"/>
    <x v="0"/>
    <x v="0"/>
    <x v="2090"/>
    <s v="Not specified"/>
  </r>
  <r>
    <n v="4678"/>
    <x v="0"/>
    <x v="1"/>
    <x v="88"/>
    <x v="0"/>
    <x v="0"/>
    <x v="2091"/>
    <s v="Not specified"/>
  </r>
  <r>
    <n v="4681"/>
    <x v="0"/>
    <x v="1"/>
    <x v="86"/>
    <x v="0"/>
    <x v="0"/>
    <x v="2092"/>
    <s v="Not specified"/>
  </r>
  <r>
    <n v="4685"/>
    <x v="0"/>
    <x v="1"/>
    <x v="95"/>
    <x v="0"/>
    <x v="0"/>
    <x v="2093"/>
    <s v="MSRP  51,565"/>
  </r>
  <r>
    <n v="4686"/>
    <x v="0"/>
    <x v="1"/>
    <x v="125"/>
    <x v="0"/>
    <x v="0"/>
    <x v="1172"/>
    <s v="Not specified"/>
  </r>
  <r>
    <n v="4692"/>
    <x v="0"/>
    <x v="1"/>
    <x v="52"/>
    <x v="0"/>
    <x v="0"/>
    <x v="1104"/>
    <s v="Not specified"/>
  </r>
  <r>
    <n v="4695"/>
    <x v="0"/>
    <x v="1"/>
    <x v="101"/>
    <x v="0"/>
    <x v="0"/>
    <x v="2094"/>
    <s v="MSRP  47,120"/>
  </r>
  <r>
    <n v="4699"/>
    <x v="0"/>
    <x v="1"/>
    <x v="55"/>
    <x v="0"/>
    <x v="0"/>
    <x v="2095"/>
    <s v="MSRP  79,170"/>
  </r>
  <r>
    <n v="4700"/>
    <x v="0"/>
    <x v="1"/>
    <x v="50"/>
    <x v="0"/>
    <x v="0"/>
    <x v="1553"/>
    <s v="Not specified"/>
  </r>
  <r>
    <n v="4701"/>
    <x v="0"/>
    <x v="1"/>
    <x v="75"/>
    <x v="0"/>
    <x v="0"/>
    <x v="2096"/>
    <s v="Not specified"/>
  </r>
  <r>
    <n v="4708"/>
    <x v="0"/>
    <x v="1"/>
    <x v="75"/>
    <x v="0"/>
    <x v="0"/>
    <x v="689"/>
    <s v="Not specified"/>
  </r>
  <r>
    <n v="4709"/>
    <x v="0"/>
    <x v="1"/>
    <x v="106"/>
    <x v="0"/>
    <x v="0"/>
    <x v="1598"/>
    <s v="MSRP  48,465"/>
  </r>
  <r>
    <n v="4717"/>
    <x v="0"/>
    <x v="1"/>
    <x v="83"/>
    <x v="0"/>
    <x v="0"/>
    <x v="512"/>
    <s v="MSRP  49,745"/>
  </r>
  <r>
    <n v="4727"/>
    <x v="0"/>
    <x v="1"/>
    <x v="59"/>
    <x v="1"/>
    <x v="222"/>
    <x v="2097"/>
    <s v=" 1,250 price drop"/>
  </r>
  <r>
    <n v="4728"/>
    <x v="0"/>
    <x v="1"/>
    <x v="53"/>
    <x v="0"/>
    <x v="0"/>
    <x v="2098"/>
    <s v="MSRP  114,870"/>
  </r>
  <r>
    <n v="4732"/>
    <x v="0"/>
    <x v="1"/>
    <x v="83"/>
    <x v="0"/>
    <x v="0"/>
    <x v="2099"/>
    <s v="Not specified"/>
  </r>
  <r>
    <n v="4733"/>
    <x v="0"/>
    <x v="1"/>
    <x v="46"/>
    <x v="0"/>
    <x v="0"/>
    <x v="2100"/>
    <s v="Not specified"/>
  </r>
  <r>
    <n v="4734"/>
    <x v="0"/>
    <x v="1"/>
    <x v="89"/>
    <x v="0"/>
    <x v="0"/>
    <x v="2101"/>
    <s v="MSRP  66,170"/>
  </r>
  <r>
    <n v="4737"/>
    <x v="0"/>
    <x v="1"/>
    <x v="44"/>
    <x v="0"/>
    <x v="0"/>
    <x v="464"/>
    <s v="Not specified"/>
  </r>
  <r>
    <n v="4739"/>
    <x v="0"/>
    <x v="1"/>
    <x v="71"/>
    <x v="0"/>
    <x v="0"/>
    <x v="2102"/>
    <s v="Not specified"/>
  </r>
  <r>
    <n v="4742"/>
    <x v="0"/>
    <x v="1"/>
    <x v="70"/>
    <x v="0"/>
    <x v="0"/>
    <x v="1629"/>
    <s v="Not specified"/>
  </r>
  <r>
    <n v="4744"/>
    <x v="0"/>
    <x v="1"/>
    <x v="51"/>
    <x v="0"/>
    <x v="0"/>
    <x v="1602"/>
    <s v="Not specified"/>
  </r>
  <r>
    <n v="4746"/>
    <x v="0"/>
    <x v="1"/>
    <x v="89"/>
    <x v="0"/>
    <x v="0"/>
    <x v="2103"/>
    <s v="MSRP  73,095"/>
  </r>
  <r>
    <n v="4748"/>
    <x v="0"/>
    <x v="1"/>
    <x v="66"/>
    <x v="0"/>
    <x v="0"/>
    <x v="2104"/>
    <s v="Not specified"/>
  </r>
  <r>
    <n v="4751"/>
    <x v="0"/>
    <x v="1"/>
    <x v="82"/>
    <x v="0"/>
    <x v="0"/>
    <x v="1238"/>
    <s v="MSRP  65,595"/>
  </r>
  <r>
    <n v="4757"/>
    <x v="0"/>
    <x v="1"/>
    <x v="111"/>
    <x v="0"/>
    <x v="0"/>
    <x v="239"/>
    <s v="Not specified"/>
  </r>
  <r>
    <n v="4762"/>
    <x v="0"/>
    <x v="1"/>
    <x v="55"/>
    <x v="0"/>
    <x v="0"/>
    <x v="2105"/>
    <s v="MSRP  79,845"/>
  </r>
  <r>
    <n v="4767"/>
    <x v="0"/>
    <x v="1"/>
    <x v="52"/>
    <x v="1"/>
    <x v="223"/>
    <x v="2106"/>
    <s v="Not specified"/>
  </r>
  <r>
    <n v="4769"/>
    <x v="0"/>
    <x v="1"/>
    <x v="48"/>
    <x v="0"/>
    <x v="0"/>
    <x v="2107"/>
    <s v="Not specified"/>
  </r>
  <r>
    <n v="4771"/>
    <x v="0"/>
    <x v="1"/>
    <x v="78"/>
    <x v="0"/>
    <x v="0"/>
    <x v="809"/>
    <s v="Not specified"/>
  </r>
  <r>
    <n v="4772"/>
    <x v="0"/>
    <x v="1"/>
    <x v="105"/>
    <x v="1"/>
    <x v="224"/>
    <x v="2108"/>
    <s v="Not specified"/>
  </r>
  <r>
    <n v="4773"/>
    <x v="0"/>
    <x v="1"/>
    <x v="83"/>
    <x v="0"/>
    <x v="0"/>
    <x v="2109"/>
    <s v="MSRP  51,470"/>
  </r>
  <r>
    <n v="4777"/>
    <x v="0"/>
    <x v="1"/>
    <x v="44"/>
    <x v="0"/>
    <x v="0"/>
    <x v="2110"/>
    <s v="Not specified"/>
  </r>
  <r>
    <n v="4778"/>
    <x v="0"/>
    <x v="1"/>
    <x v="103"/>
    <x v="0"/>
    <x v="0"/>
    <x v="2111"/>
    <s v="Not specified"/>
  </r>
  <r>
    <n v="4781"/>
    <x v="0"/>
    <x v="1"/>
    <x v="63"/>
    <x v="0"/>
    <x v="0"/>
    <x v="2112"/>
    <s v="Not specified"/>
  </r>
  <r>
    <n v="4786"/>
    <x v="0"/>
    <x v="1"/>
    <x v="55"/>
    <x v="0"/>
    <x v="0"/>
    <x v="2113"/>
    <s v="MSRP  82,570"/>
  </r>
  <r>
    <n v="4788"/>
    <x v="0"/>
    <x v="1"/>
    <x v="78"/>
    <x v="0"/>
    <x v="0"/>
    <x v="880"/>
    <s v="MSRP  66,520"/>
  </r>
  <r>
    <n v="4790"/>
    <x v="0"/>
    <x v="1"/>
    <x v="59"/>
    <x v="0"/>
    <x v="0"/>
    <x v="475"/>
    <s v="MSRP  89,095"/>
  </r>
  <r>
    <n v="4793"/>
    <x v="0"/>
    <x v="1"/>
    <x v="59"/>
    <x v="0"/>
    <x v="0"/>
    <x v="475"/>
    <s v="MSRP  89,095"/>
  </r>
  <r>
    <n v="4796"/>
    <x v="0"/>
    <x v="1"/>
    <x v="68"/>
    <x v="0"/>
    <x v="0"/>
    <x v="2114"/>
    <s v="Not specified"/>
  </r>
  <r>
    <n v="4797"/>
    <x v="0"/>
    <x v="1"/>
    <x v="71"/>
    <x v="0"/>
    <x v="0"/>
    <x v="1965"/>
    <s v="Not specified"/>
  </r>
  <r>
    <n v="4799"/>
    <x v="0"/>
    <x v="1"/>
    <x v="46"/>
    <x v="0"/>
    <x v="0"/>
    <x v="651"/>
    <s v="Not specified"/>
  </r>
  <r>
    <n v="4808"/>
    <x v="0"/>
    <x v="1"/>
    <x v="113"/>
    <x v="0"/>
    <x v="0"/>
    <x v="6"/>
    <s v="Not specified"/>
  </r>
  <r>
    <n v="4812"/>
    <x v="0"/>
    <x v="1"/>
    <x v="77"/>
    <x v="0"/>
    <x v="0"/>
    <x v="743"/>
    <s v="Not specified"/>
  </r>
  <r>
    <n v="4815"/>
    <x v="0"/>
    <x v="1"/>
    <x v="123"/>
    <x v="0"/>
    <x v="0"/>
    <x v="2115"/>
    <s v="Not specified"/>
  </r>
  <r>
    <n v="4817"/>
    <x v="0"/>
    <x v="1"/>
    <x v="44"/>
    <x v="0"/>
    <x v="0"/>
    <x v="2116"/>
    <s v="Not specified"/>
  </r>
  <r>
    <n v="4825"/>
    <x v="0"/>
    <x v="1"/>
    <x v="72"/>
    <x v="0"/>
    <x v="0"/>
    <x v="2117"/>
    <s v="Not specified"/>
  </r>
  <r>
    <n v="4827"/>
    <x v="0"/>
    <x v="1"/>
    <x v="71"/>
    <x v="0"/>
    <x v="0"/>
    <x v="2118"/>
    <s v="Not specified"/>
  </r>
  <r>
    <n v="4843"/>
    <x v="0"/>
    <x v="1"/>
    <x v="92"/>
    <x v="0"/>
    <x v="0"/>
    <x v="2119"/>
    <s v="MSRP  72,625"/>
  </r>
  <r>
    <n v="4844"/>
    <x v="0"/>
    <x v="1"/>
    <x v="68"/>
    <x v="0"/>
    <x v="0"/>
    <x v="2120"/>
    <s v="MSRP  53,770"/>
  </r>
  <r>
    <n v="4845"/>
    <x v="0"/>
    <x v="1"/>
    <x v="52"/>
    <x v="0"/>
    <x v="0"/>
    <x v="2077"/>
    <s v="Not specified"/>
  </r>
  <r>
    <n v="4848"/>
    <x v="0"/>
    <x v="1"/>
    <x v="52"/>
    <x v="1"/>
    <x v="225"/>
    <x v="1739"/>
    <s v="Not specified"/>
  </r>
  <r>
    <n v="4850"/>
    <x v="0"/>
    <x v="1"/>
    <x v="51"/>
    <x v="0"/>
    <x v="0"/>
    <x v="588"/>
    <s v="Not specified"/>
  </r>
  <r>
    <n v="4853"/>
    <x v="0"/>
    <x v="1"/>
    <x v="52"/>
    <x v="0"/>
    <x v="0"/>
    <x v="1291"/>
    <s v="Not specified"/>
  </r>
  <r>
    <n v="4857"/>
    <x v="0"/>
    <x v="1"/>
    <x v="68"/>
    <x v="0"/>
    <x v="0"/>
    <x v="56"/>
    <s v="Not specified"/>
  </r>
  <r>
    <n v="4858"/>
    <x v="0"/>
    <x v="1"/>
    <x v="51"/>
    <x v="0"/>
    <x v="0"/>
    <x v="1602"/>
    <s v="Not specified"/>
  </r>
  <r>
    <n v="4860"/>
    <x v="0"/>
    <x v="1"/>
    <x v="44"/>
    <x v="1"/>
    <x v="226"/>
    <x v="1394"/>
    <s v="Not specified"/>
  </r>
  <r>
    <n v="4863"/>
    <x v="0"/>
    <x v="1"/>
    <x v="122"/>
    <x v="0"/>
    <x v="0"/>
    <x v="2121"/>
    <s v="Not specified"/>
  </r>
  <r>
    <n v="4867"/>
    <x v="0"/>
    <x v="1"/>
    <x v="83"/>
    <x v="1"/>
    <x v="227"/>
    <x v="93"/>
    <s v="Not specified"/>
  </r>
  <r>
    <n v="4869"/>
    <x v="0"/>
    <x v="1"/>
    <x v="108"/>
    <x v="0"/>
    <x v="0"/>
    <x v="2122"/>
    <s v="Not specified"/>
  </r>
  <r>
    <n v="4871"/>
    <x v="0"/>
    <x v="1"/>
    <x v="60"/>
    <x v="0"/>
    <x v="0"/>
    <x v="2123"/>
    <s v="MSRP  58,615"/>
  </r>
  <r>
    <n v="4887"/>
    <x v="0"/>
    <x v="1"/>
    <x v="92"/>
    <x v="0"/>
    <x v="0"/>
    <x v="1901"/>
    <s v="Not specified"/>
  </r>
  <r>
    <n v="4889"/>
    <x v="0"/>
    <x v="1"/>
    <x v="88"/>
    <x v="0"/>
    <x v="0"/>
    <x v="2124"/>
    <s v="MSRP  152,425"/>
  </r>
  <r>
    <n v="4891"/>
    <x v="0"/>
    <x v="1"/>
    <x v="62"/>
    <x v="0"/>
    <x v="0"/>
    <x v="2125"/>
    <s v="Not specified"/>
  </r>
  <r>
    <n v="4893"/>
    <x v="0"/>
    <x v="1"/>
    <x v="73"/>
    <x v="0"/>
    <x v="0"/>
    <x v="1537"/>
    <s v="MSRP  88,695"/>
  </r>
  <r>
    <n v="4897"/>
    <x v="0"/>
    <x v="1"/>
    <x v="75"/>
    <x v="0"/>
    <x v="0"/>
    <x v="2126"/>
    <s v="Not specified"/>
  </r>
  <r>
    <n v="4900"/>
    <x v="0"/>
    <x v="1"/>
    <x v="86"/>
    <x v="0"/>
    <x v="0"/>
    <x v="979"/>
    <s v="Not specified"/>
  </r>
  <r>
    <n v="4901"/>
    <x v="0"/>
    <x v="1"/>
    <x v="50"/>
    <x v="0"/>
    <x v="0"/>
    <x v="1314"/>
    <s v="Not specified"/>
  </r>
  <r>
    <n v="4904"/>
    <x v="0"/>
    <x v="1"/>
    <x v="55"/>
    <x v="0"/>
    <x v="0"/>
    <x v="2127"/>
    <s v="MSRP  86,690"/>
  </r>
  <r>
    <n v="4909"/>
    <x v="0"/>
    <x v="1"/>
    <x v="52"/>
    <x v="1"/>
    <x v="228"/>
    <x v="2106"/>
    <s v="Not specified"/>
  </r>
  <r>
    <n v="4911"/>
    <x v="0"/>
    <x v="1"/>
    <x v="52"/>
    <x v="0"/>
    <x v="0"/>
    <x v="2128"/>
    <s v="Not specified"/>
  </r>
  <r>
    <n v="4916"/>
    <x v="0"/>
    <x v="1"/>
    <x v="46"/>
    <x v="0"/>
    <x v="0"/>
    <x v="2129"/>
    <s v="MSRP  50,545"/>
  </r>
  <r>
    <n v="4917"/>
    <x v="0"/>
    <x v="1"/>
    <x v="111"/>
    <x v="0"/>
    <x v="0"/>
    <x v="1472"/>
    <s v="Not specified"/>
  </r>
  <r>
    <n v="4931"/>
    <x v="0"/>
    <x v="1"/>
    <x v="92"/>
    <x v="0"/>
    <x v="0"/>
    <x v="2130"/>
    <s v="MSRP  72,690"/>
  </r>
  <r>
    <n v="4933"/>
    <x v="0"/>
    <x v="1"/>
    <x v="88"/>
    <x v="0"/>
    <x v="0"/>
    <x v="1345"/>
    <s v="MSRP  139,695"/>
  </r>
  <r>
    <n v="4936"/>
    <x v="0"/>
    <x v="1"/>
    <x v="83"/>
    <x v="0"/>
    <x v="0"/>
    <x v="2131"/>
    <s v="Not specified"/>
  </r>
  <r>
    <n v="4944"/>
    <x v="0"/>
    <x v="1"/>
    <x v="52"/>
    <x v="0"/>
    <x v="0"/>
    <x v="2132"/>
    <s v="Not specified"/>
  </r>
  <r>
    <n v="4946"/>
    <x v="0"/>
    <x v="1"/>
    <x v="92"/>
    <x v="0"/>
    <x v="0"/>
    <x v="2133"/>
    <s v="MSRP  71,120"/>
  </r>
  <r>
    <n v="4957"/>
    <x v="0"/>
    <x v="1"/>
    <x v="62"/>
    <x v="0"/>
    <x v="0"/>
    <x v="2134"/>
    <s v="Not specified"/>
  </r>
  <r>
    <n v="4960"/>
    <x v="0"/>
    <x v="1"/>
    <x v="82"/>
    <x v="0"/>
    <x v="0"/>
    <x v="2135"/>
    <s v="MSRP  61,850"/>
  </r>
  <r>
    <n v="4962"/>
    <x v="0"/>
    <x v="1"/>
    <x v="73"/>
    <x v="0"/>
    <x v="0"/>
    <x v="802"/>
    <s v="MSRP  87,995"/>
  </r>
  <r>
    <n v="4963"/>
    <x v="0"/>
    <x v="1"/>
    <x v="57"/>
    <x v="1"/>
    <x v="141"/>
    <x v="174"/>
    <s v="Not specified"/>
  </r>
  <r>
    <n v="4969"/>
    <x v="0"/>
    <x v="1"/>
    <x v="71"/>
    <x v="0"/>
    <x v="0"/>
    <x v="2136"/>
    <s v="MSRP  75,095"/>
  </r>
  <r>
    <n v="4971"/>
    <x v="0"/>
    <x v="1"/>
    <x v="122"/>
    <x v="0"/>
    <x v="0"/>
    <x v="2137"/>
    <s v="Not specified"/>
  </r>
  <r>
    <n v="4982"/>
    <x v="0"/>
    <x v="1"/>
    <x v="82"/>
    <x v="0"/>
    <x v="0"/>
    <x v="2138"/>
    <s v="Not specified"/>
  </r>
  <r>
    <n v="4983"/>
    <x v="0"/>
    <x v="1"/>
    <x v="54"/>
    <x v="0"/>
    <x v="0"/>
    <x v="2139"/>
    <s v="Not specified"/>
  </r>
  <r>
    <n v="4993"/>
    <x v="0"/>
    <x v="1"/>
    <x v="82"/>
    <x v="0"/>
    <x v="0"/>
    <x v="2138"/>
    <s v="Not specified"/>
  </r>
  <r>
    <n v="4994"/>
    <x v="0"/>
    <x v="1"/>
    <x v="54"/>
    <x v="0"/>
    <x v="0"/>
    <x v="2139"/>
    <s v="Not specified"/>
  </r>
  <r>
    <n v="5004"/>
    <x v="0"/>
    <x v="1"/>
    <x v="50"/>
    <x v="0"/>
    <x v="0"/>
    <x v="1804"/>
    <s v="Not specified"/>
  </r>
  <r>
    <n v="5012"/>
    <x v="0"/>
    <x v="1"/>
    <x v="86"/>
    <x v="0"/>
    <x v="0"/>
    <x v="979"/>
    <s v="Not specified"/>
  </r>
  <r>
    <n v="5014"/>
    <x v="0"/>
    <x v="1"/>
    <x v="103"/>
    <x v="0"/>
    <x v="0"/>
    <x v="2140"/>
    <s v="Not specified"/>
  </r>
  <r>
    <n v="5023"/>
    <x v="0"/>
    <x v="1"/>
    <x v="49"/>
    <x v="1"/>
    <x v="224"/>
    <x v="2141"/>
    <s v=" 3,000 price drop"/>
  </r>
  <r>
    <n v="5025"/>
    <x v="0"/>
    <x v="1"/>
    <x v="49"/>
    <x v="1"/>
    <x v="229"/>
    <x v="2142"/>
    <s v=" 381 price drop"/>
  </r>
  <r>
    <n v="5045"/>
    <x v="0"/>
    <x v="1"/>
    <x v="49"/>
    <x v="0"/>
    <x v="0"/>
    <x v="2143"/>
    <s v="MSRP  142,085"/>
  </r>
  <r>
    <n v="5046"/>
    <x v="0"/>
    <x v="1"/>
    <x v="87"/>
    <x v="1"/>
    <x v="230"/>
    <x v="221"/>
    <s v="Not specified"/>
  </r>
  <r>
    <n v="5054"/>
    <x v="0"/>
    <x v="1"/>
    <x v="88"/>
    <x v="0"/>
    <x v="0"/>
    <x v="2144"/>
    <s v="MSRP  141,890"/>
  </r>
  <r>
    <n v="5063"/>
    <x v="0"/>
    <x v="1"/>
    <x v="56"/>
    <x v="0"/>
    <x v="0"/>
    <x v="2145"/>
    <s v="MSRP  142,785"/>
  </r>
  <r>
    <n v="5066"/>
    <x v="0"/>
    <x v="1"/>
    <x v="93"/>
    <x v="0"/>
    <x v="0"/>
    <x v="2146"/>
    <s v="Not specified"/>
  </r>
  <r>
    <n v="5068"/>
    <x v="0"/>
    <x v="1"/>
    <x v="52"/>
    <x v="0"/>
    <x v="0"/>
    <x v="2147"/>
    <s v="Not specified"/>
  </r>
  <r>
    <n v="5073"/>
    <x v="0"/>
    <x v="1"/>
    <x v="59"/>
    <x v="0"/>
    <x v="0"/>
    <x v="2148"/>
    <s v="Not specified"/>
  </r>
  <r>
    <n v="5074"/>
    <x v="0"/>
    <x v="1"/>
    <x v="52"/>
    <x v="0"/>
    <x v="0"/>
    <x v="1407"/>
    <s v="MSRP  71,770"/>
  </r>
  <r>
    <n v="5080"/>
    <x v="0"/>
    <x v="1"/>
    <x v="71"/>
    <x v="0"/>
    <x v="0"/>
    <x v="980"/>
    <s v="MSRP  69,170"/>
  </r>
  <r>
    <n v="5083"/>
    <x v="0"/>
    <x v="1"/>
    <x v="90"/>
    <x v="0"/>
    <x v="0"/>
    <x v="1873"/>
    <s v="Not specified"/>
  </r>
  <r>
    <n v="5088"/>
    <x v="0"/>
    <x v="1"/>
    <x v="91"/>
    <x v="0"/>
    <x v="0"/>
    <x v="2149"/>
    <s v="MSRP  60,070"/>
  </r>
  <r>
    <n v="5100"/>
    <x v="0"/>
    <x v="1"/>
    <x v="53"/>
    <x v="0"/>
    <x v="0"/>
    <x v="2150"/>
    <s v="Not specified"/>
  </r>
  <r>
    <n v="5101"/>
    <x v="0"/>
    <x v="1"/>
    <x v="83"/>
    <x v="0"/>
    <x v="0"/>
    <x v="2151"/>
    <s v="Not specified"/>
  </r>
  <r>
    <n v="5103"/>
    <x v="0"/>
    <x v="1"/>
    <x v="50"/>
    <x v="0"/>
    <x v="0"/>
    <x v="1090"/>
    <s v="Not specified"/>
  </r>
  <r>
    <n v="5106"/>
    <x v="0"/>
    <x v="1"/>
    <x v="44"/>
    <x v="0"/>
    <x v="0"/>
    <x v="2152"/>
    <s v="MSRP  96,945"/>
  </r>
  <r>
    <n v="5110"/>
    <x v="0"/>
    <x v="1"/>
    <x v="104"/>
    <x v="0"/>
    <x v="0"/>
    <x v="2153"/>
    <s v="Not specified"/>
  </r>
  <r>
    <n v="5114"/>
    <x v="0"/>
    <x v="1"/>
    <x v="51"/>
    <x v="0"/>
    <x v="0"/>
    <x v="2154"/>
    <s v="Not specified"/>
  </r>
  <r>
    <n v="5117"/>
    <x v="0"/>
    <x v="1"/>
    <x v="123"/>
    <x v="0"/>
    <x v="0"/>
    <x v="2155"/>
    <s v="Not specified"/>
  </r>
  <r>
    <n v="5118"/>
    <x v="0"/>
    <x v="1"/>
    <x v="71"/>
    <x v="0"/>
    <x v="0"/>
    <x v="2156"/>
    <s v="Not specified"/>
  </r>
  <r>
    <n v="5120"/>
    <x v="0"/>
    <x v="1"/>
    <x v="50"/>
    <x v="0"/>
    <x v="0"/>
    <x v="1459"/>
    <s v="Not specified"/>
  </r>
  <r>
    <n v="5121"/>
    <x v="0"/>
    <x v="1"/>
    <x v="55"/>
    <x v="0"/>
    <x v="0"/>
    <x v="2157"/>
    <s v="MSRP  86,470"/>
  </r>
  <r>
    <n v="5122"/>
    <x v="0"/>
    <x v="1"/>
    <x v="86"/>
    <x v="0"/>
    <x v="0"/>
    <x v="2158"/>
    <s v="MSRP  96,645"/>
  </r>
  <r>
    <n v="5127"/>
    <x v="0"/>
    <x v="1"/>
    <x v="54"/>
    <x v="0"/>
    <x v="0"/>
    <x v="2159"/>
    <s v="Not specified"/>
  </r>
  <r>
    <n v="5128"/>
    <x v="0"/>
    <x v="1"/>
    <x v="71"/>
    <x v="0"/>
    <x v="0"/>
    <x v="2160"/>
    <s v="MSRP  79,890"/>
  </r>
  <r>
    <n v="5129"/>
    <x v="0"/>
    <x v="1"/>
    <x v="62"/>
    <x v="0"/>
    <x v="0"/>
    <x v="848"/>
    <s v="Not specified"/>
  </r>
  <r>
    <n v="5130"/>
    <x v="0"/>
    <x v="1"/>
    <x v="100"/>
    <x v="0"/>
    <x v="0"/>
    <x v="2161"/>
    <s v="Not specified"/>
  </r>
  <r>
    <n v="5134"/>
    <x v="0"/>
    <x v="1"/>
    <x v="60"/>
    <x v="0"/>
    <x v="0"/>
    <x v="2162"/>
    <s v="Not specified"/>
  </r>
  <r>
    <n v="5139"/>
    <x v="0"/>
    <x v="1"/>
    <x v="104"/>
    <x v="0"/>
    <x v="0"/>
    <x v="2163"/>
    <s v="Not specified"/>
  </r>
  <r>
    <n v="5142"/>
    <x v="0"/>
    <x v="1"/>
    <x v="70"/>
    <x v="0"/>
    <x v="0"/>
    <x v="1867"/>
    <s v="Not specified"/>
  </r>
  <r>
    <n v="5143"/>
    <x v="0"/>
    <x v="1"/>
    <x v="54"/>
    <x v="0"/>
    <x v="0"/>
    <x v="2164"/>
    <s v="Not specified"/>
  </r>
  <r>
    <n v="5144"/>
    <x v="0"/>
    <x v="1"/>
    <x v="77"/>
    <x v="0"/>
    <x v="0"/>
    <x v="2165"/>
    <s v="MSRP  55,095"/>
  </r>
  <r>
    <n v="5147"/>
    <x v="0"/>
    <x v="1"/>
    <x v="54"/>
    <x v="0"/>
    <x v="0"/>
    <x v="873"/>
    <s v="Not specified"/>
  </r>
  <r>
    <n v="5150"/>
    <x v="0"/>
    <x v="1"/>
    <x v="79"/>
    <x v="0"/>
    <x v="0"/>
    <x v="2166"/>
    <s v="Not specified"/>
  </r>
  <r>
    <n v="5151"/>
    <x v="0"/>
    <x v="1"/>
    <x v="54"/>
    <x v="0"/>
    <x v="0"/>
    <x v="548"/>
    <s v="Not specified"/>
  </r>
  <r>
    <n v="5152"/>
    <x v="0"/>
    <x v="1"/>
    <x v="75"/>
    <x v="0"/>
    <x v="0"/>
    <x v="2167"/>
    <s v="Not specified"/>
  </r>
  <r>
    <n v="5162"/>
    <x v="0"/>
    <x v="1"/>
    <x v="51"/>
    <x v="0"/>
    <x v="0"/>
    <x v="2168"/>
    <s v="Not specified"/>
  </r>
  <r>
    <n v="5163"/>
    <x v="0"/>
    <x v="1"/>
    <x v="122"/>
    <x v="0"/>
    <x v="0"/>
    <x v="2169"/>
    <s v="Not specified"/>
  </r>
  <r>
    <n v="5165"/>
    <x v="0"/>
    <x v="1"/>
    <x v="104"/>
    <x v="0"/>
    <x v="0"/>
    <x v="2170"/>
    <s v="MSRP  70,730"/>
  </r>
  <r>
    <n v="5170"/>
    <x v="0"/>
    <x v="1"/>
    <x v="44"/>
    <x v="0"/>
    <x v="0"/>
    <x v="2171"/>
    <s v="Not specified"/>
  </r>
  <r>
    <n v="5175"/>
    <x v="0"/>
    <x v="1"/>
    <x v="63"/>
    <x v="0"/>
    <x v="0"/>
    <x v="2172"/>
    <s v="Not specified"/>
  </r>
  <r>
    <n v="5181"/>
    <x v="0"/>
    <x v="1"/>
    <x v="98"/>
    <x v="0"/>
    <x v="0"/>
    <x v="2173"/>
    <s v="MSRP  59,045"/>
  </r>
  <r>
    <n v="5183"/>
    <x v="0"/>
    <x v="1"/>
    <x v="89"/>
    <x v="0"/>
    <x v="0"/>
    <x v="92"/>
    <s v="MSRP  74,245"/>
  </r>
  <r>
    <n v="5185"/>
    <x v="0"/>
    <x v="1"/>
    <x v="50"/>
    <x v="0"/>
    <x v="0"/>
    <x v="907"/>
    <s v="Not specified"/>
  </r>
  <r>
    <n v="5192"/>
    <x v="0"/>
    <x v="1"/>
    <x v="89"/>
    <x v="0"/>
    <x v="0"/>
    <x v="92"/>
    <s v="MSRP  74,245"/>
  </r>
  <r>
    <n v="5194"/>
    <x v="0"/>
    <x v="1"/>
    <x v="50"/>
    <x v="0"/>
    <x v="0"/>
    <x v="907"/>
    <s v="Not specified"/>
  </r>
  <r>
    <n v="5205"/>
    <x v="0"/>
    <x v="1"/>
    <x v="104"/>
    <x v="0"/>
    <x v="0"/>
    <x v="2174"/>
    <s v="Not specified"/>
  </r>
  <r>
    <n v="5209"/>
    <x v="0"/>
    <x v="1"/>
    <x v="88"/>
    <x v="0"/>
    <x v="0"/>
    <x v="2175"/>
    <s v="MSRP  150,445"/>
  </r>
  <r>
    <n v="5216"/>
    <x v="0"/>
    <x v="1"/>
    <x v="131"/>
    <x v="0"/>
    <x v="0"/>
    <x v="2176"/>
    <s v="MSRP  62,070"/>
  </r>
  <r>
    <n v="5218"/>
    <x v="0"/>
    <x v="1"/>
    <x v="54"/>
    <x v="0"/>
    <x v="0"/>
    <x v="1758"/>
    <s v="Not specified"/>
  </r>
  <r>
    <n v="5226"/>
    <x v="0"/>
    <x v="1"/>
    <x v="112"/>
    <x v="0"/>
    <x v="0"/>
    <x v="1845"/>
    <s v="MSRP  68,195"/>
  </r>
  <r>
    <n v="5233"/>
    <x v="0"/>
    <x v="1"/>
    <x v="52"/>
    <x v="0"/>
    <x v="0"/>
    <x v="1227"/>
    <s v="Not specified"/>
  </r>
  <r>
    <n v="5235"/>
    <x v="0"/>
    <x v="1"/>
    <x v="142"/>
    <x v="0"/>
    <x v="0"/>
    <x v="2177"/>
    <s v="Not specified"/>
  </r>
  <r>
    <n v="5237"/>
    <x v="0"/>
    <x v="1"/>
    <x v="103"/>
    <x v="0"/>
    <x v="0"/>
    <x v="2178"/>
    <s v="Not specified"/>
  </r>
  <r>
    <n v="5238"/>
    <x v="0"/>
    <x v="1"/>
    <x v="77"/>
    <x v="0"/>
    <x v="0"/>
    <x v="2179"/>
    <s v="Not specified"/>
  </r>
  <r>
    <n v="5239"/>
    <x v="0"/>
    <x v="1"/>
    <x v="96"/>
    <x v="0"/>
    <x v="0"/>
    <x v="1596"/>
    <s v="Not specified"/>
  </r>
  <r>
    <n v="5241"/>
    <x v="0"/>
    <x v="1"/>
    <x v="46"/>
    <x v="0"/>
    <x v="0"/>
    <x v="2180"/>
    <s v="Not specified"/>
  </r>
  <r>
    <n v="5244"/>
    <x v="0"/>
    <x v="1"/>
    <x v="101"/>
    <x v="0"/>
    <x v="0"/>
    <x v="2181"/>
    <s v="Not specified"/>
  </r>
  <r>
    <n v="5248"/>
    <x v="0"/>
    <x v="1"/>
    <x v="83"/>
    <x v="0"/>
    <x v="0"/>
    <x v="2182"/>
    <s v="MSRP  46,495"/>
  </r>
  <r>
    <n v="5249"/>
    <x v="0"/>
    <x v="1"/>
    <x v="143"/>
    <x v="0"/>
    <x v="0"/>
    <x v="2183"/>
    <s v="Not specified"/>
  </r>
  <r>
    <n v="5251"/>
    <x v="0"/>
    <x v="1"/>
    <x v="72"/>
    <x v="0"/>
    <x v="0"/>
    <x v="2184"/>
    <s v="Not specified"/>
  </r>
  <r>
    <n v="5252"/>
    <x v="0"/>
    <x v="1"/>
    <x v="51"/>
    <x v="0"/>
    <x v="0"/>
    <x v="2185"/>
    <s v="Not specified"/>
  </r>
  <r>
    <n v="5253"/>
    <x v="0"/>
    <x v="1"/>
    <x v="47"/>
    <x v="0"/>
    <x v="0"/>
    <x v="2186"/>
    <s v="Not specified"/>
  </r>
  <r>
    <n v="5263"/>
    <x v="0"/>
    <x v="1"/>
    <x v="83"/>
    <x v="1"/>
    <x v="231"/>
    <x v="2187"/>
    <s v="Not specified"/>
  </r>
  <r>
    <n v="5264"/>
    <x v="0"/>
    <x v="1"/>
    <x v="52"/>
    <x v="1"/>
    <x v="232"/>
    <x v="2188"/>
    <s v="Not specified"/>
  </r>
  <r>
    <n v="5270"/>
    <x v="0"/>
    <x v="1"/>
    <x v="58"/>
    <x v="0"/>
    <x v="0"/>
    <x v="747"/>
    <s v="Not specified"/>
  </r>
  <r>
    <n v="5274"/>
    <x v="0"/>
    <x v="1"/>
    <x v="59"/>
    <x v="0"/>
    <x v="0"/>
    <x v="2189"/>
    <s v="Not specified"/>
  </r>
  <r>
    <n v="5275"/>
    <x v="0"/>
    <x v="1"/>
    <x v="54"/>
    <x v="0"/>
    <x v="0"/>
    <x v="1758"/>
    <s v="Not specified"/>
  </r>
  <r>
    <n v="5286"/>
    <x v="0"/>
    <x v="1"/>
    <x v="46"/>
    <x v="0"/>
    <x v="0"/>
    <x v="1782"/>
    <s v="Not specified"/>
  </r>
  <r>
    <n v="5290"/>
    <x v="0"/>
    <x v="1"/>
    <x v="77"/>
    <x v="1"/>
    <x v="233"/>
    <x v="2190"/>
    <s v="Not specified"/>
  </r>
  <r>
    <n v="5292"/>
    <x v="0"/>
    <x v="1"/>
    <x v="59"/>
    <x v="0"/>
    <x v="0"/>
    <x v="657"/>
    <s v="Not specified"/>
  </r>
  <r>
    <n v="5293"/>
    <x v="0"/>
    <x v="1"/>
    <x v="59"/>
    <x v="0"/>
    <x v="0"/>
    <x v="2191"/>
    <s v="Not specified"/>
  </r>
  <r>
    <n v="5298"/>
    <x v="0"/>
    <x v="1"/>
    <x v="122"/>
    <x v="0"/>
    <x v="0"/>
    <x v="2192"/>
    <s v="Not specified"/>
  </r>
  <r>
    <n v="5302"/>
    <x v="0"/>
    <x v="1"/>
    <x v="47"/>
    <x v="0"/>
    <x v="0"/>
    <x v="2193"/>
    <s v="MSRP  111,850"/>
  </r>
  <r>
    <n v="5304"/>
    <x v="0"/>
    <x v="1"/>
    <x v="131"/>
    <x v="0"/>
    <x v="0"/>
    <x v="2194"/>
    <s v="MSRP  62,845"/>
  </r>
  <r>
    <n v="5307"/>
    <x v="0"/>
    <x v="1"/>
    <x v="59"/>
    <x v="1"/>
    <x v="234"/>
    <x v="2195"/>
    <s v="Not specified"/>
  </r>
  <r>
    <n v="5315"/>
    <x v="0"/>
    <x v="1"/>
    <x v="112"/>
    <x v="0"/>
    <x v="0"/>
    <x v="221"/>
    <s v="Not specified"/>
  </r>
  <r>
    <n v="5316"/>
    <x v="0"/>
    <x v="1"/>
    <x v="54"/>
    <x v="0"/>
    <x v="0"/>
    <x v="2196"/>
    <s v="MSRP  116,545"/>
  </r>
  <r>
    <n v="5319"/>
    <x v="0"/>
    <x v="1"/>
    <x v="52"/>
    <x v="0"/>
    <x v="0"/>
    <x v="1877"/>
    <s v="MSRP  80,320"/>
  </r>
  <r>
    <n v="5333"/>
    <x v="0"/>
    <x v="1"/>
    <x v="82"/>
    <x v="0"/>
    <x v="0"/>
    <x v="2197"/>
    <s v="MSRP  65,615"/>
  </r>
  <r>
    <n v="5336"/>
    <x v="0"/>
    <x v="1"/>
    <x v="56"/>
    <x v="0"/>
    <x v="0"/>
    <x v="1455"/>
    <s v="MSRP  129,880"/>
  </r>
  <r>
    <n v="5338"/>
    <x v="0"/>
    <x v="1"/>
    <x v="59"/>
    <x v="0"/>
    <x v="0"/>
    <x v="1648"/>
    <s v="MSRP  95,405"/>
  </r>
  <r>
    <n v="5339"/>
    <x v="0"/>
    <x v="1"/>
    <x v="52"/>
    <x v="0"/>
    <x v="0"/>
    <x v="2198"/>
    <s v="Not specified"/>
  </r>
  <r>
    <n v="5348"/>
    <x v="0"/>
    <x v="1"/>
    <x v="77"/>
    <x v="0"/>
    <x v="0"/>
    <x v="2165"/>
    <s v="MSRP  55,095"/>
  </r>
  <r>
    <n v="5349"/>
    <x v="0"/>
    <x v="1"/>
    <x v="103"/>
    <x v="0"/>
    <x v="0"/>
    <x v="2199"/>
    <s v="MSRP  46,445"/>
  </r>
  <r>
    <n v="5352"/>
    <x v="0"/>
    <x v="1"/>
    <x v="75"/>
    <x v="0"/>
    <x v="0"/>
    <x v="2200"/>
    <s v="Not specified"/>
  </r>
  <r>
    <n v="5358"/>
    <x v="0"/>
    <x v="1"/>
    <x v="89"/>
    <x v="1"/>
    <x v="235"/>
    <x v="2201"/>
    <s v="Not specified"/>
  </r>
  <r>
    <n v="5365"/>
    <x v="0"/>
    <x v="1"/>
    <x v="132"/>
    <x v="0"/>
    <x v="0"/>
    <x v="531"/>
    <s v="Not specified"/>
  </r>
  <r>
    <n v="5369"/>
    <x v="0"/>
    <x v="1"/>
    <x v="130"/>
    <x v="0"/>
    <x v="0"/>
    <x v="1658"/>
    <s v="Not specified"/>
  </r>
  <r>
    <n v="5370"/>
    <x v="0"/>
    <x v="1"/>
    <x v="84"/>
    <x v="1"/>
    <x v="236"/>
    <x v="2202"/>
    <s v="Not specified"/>
  </r>
  <r>
    <n v="5382"/>
    <x v="0"/>
    <x v="1"/>
    <x v="51"/>
    <x v="0"/>
    <x v="0"/>
    <x v="2203"/>
    <s v="MSRP  112,245"/>
  </r>
  <r>
    <n v="5398"/>
    <x v="0"/>
    <x v="1"/>
    <x v="70"/>
    <x v="0"/>
    <x v="0"/>
    <x v="1376"/>
    <s v="MSRP  114,695"/>
  </r>
  <r>
    <n v="5401"/>
    <x v="0"/>
    <x v="1"/>
    <x v="44"/>
    <x v="0"/>
    <x v="0"/>
    <x v="2204"/>
    <s v="Not specified"/>
  </r>
  <r>
    <n v="5410"/>
    <x v="0"/>
    <x v="1"/>
    <x v="52"/>
    <x v="0"/>
    <x v="0"/>
    <x v="2205"/>
    <s v="Not specified"/>
  </r>
  <r>
    <n v="5414"/>
    <x v="0"/>
    <x v="1"/>
    <x v="77"/>
    <x v="0"/>
    <x v="0"/>
    <x v="1620"/>
    <s v="Not specified"/>
  </r>
  <r>
    <n v="5415"/>
    <x v="0"/>
    <x v="1"/>
    <x v="49"/>
    <x v="0"/>
    <x v="0"/>
    <x v="1021"/>
    <s v="Not specified"/>
  </r>
  <r>
    <n v="5426"/>
    <x v="0"/>
    <x v="1"/>
    <x v="53"/>
    <x v="0"/>
    <x v="0"/>
    <x v="2206"/>
    <s v="Not specified"/>
  </r>
  <r>
    <n v="5429"/>
    <x v="0"/>
    <x v="1"/>
    <x v="77"/>
    <x v="0"/>
    <x v="0"/>
    <x v="2207"/>
    <s v="MSRP  58,605"/>
  </r>
  <r>
    <n v="5430"/>
    <x v="0"/>
    <x v="1"/>
    <x v="59"/>
    <x v="1"/>
    <x v="237"/>
    <x v="2208"/>
    <s v="Not specified"/>
  </r>
  <r>
    <n v="5434"/>
    <x v="0"/>
    <x v="1"/>
    <x v="53"/>
    <x v="0"/>
    <x v="0"/>
    <x v="2209"/>
    <s v="Not specified"/>
  </r>
  <r>
    <n v="5437"/>
    <x v="0"/>
    <x v="1"/>
    <x v="122"/>
    <x v="0"/>
    <x v="0"/>
    <x v="2210"/>
    <s v="MSRP  121,155"/>
  </r>
  <r>
    <n v="5438"/>
    <x v="0"/>
    <x v="1"/>
    <x v="55"/>
    <x v="0"/>
    <x v="0"/>
    <x v="1036"/>
    <s v="MSRP  72,420"/>
  </r>
  <r>
    <n v="5441"/>
    <x v="0"/>
    <x v="1"/>
    <x v="123"/>
    <x v="0"/>
    <x v="0"/>
    <x v="2211"/>
    <s v="Not specified"/>
  </r>
  <r>
    <n v="5442"/>
    <x v="0"/>
    <x v="1"/>
    <x v="51"/>
    <x v="0"/>
    <x v="0"/>
    <x v="2212"/>
    <s v="Not specified"/>
  </r>
  <r>
    <n v="5447"/>
    <x v="0"/>
    <x v="1"/>
    <x v="144"/>
    <x v="0"/>
    <x v="0"/>
    <x v="2213"/>
    <s v="MSRP  62,880"/>
  </r>
  <r>
    <n v="5453"/>
    <x v="0"/>
    <x v="1"/>
    <x v="52"/>
    <x v="0"/>
    <x v="0"/>
    <x v="2134"/>
    <s v="Not specified"/>
  </r>
  <r>
    <n v="5455"/>
    <x v="0"/>
    <x v="1"/>
    <x v="52"/>
    <x v="0"/>
    <x v="0"/>
    <x v="731"/>
    <s v="Not specified"/>
  </r>
  <r>
    <n v="5459"/>
    <x v="0"/>
    <x v="1"/>
    <x v="91"/>
    <x v="0"/>
    <x v="0"/>
    <x v="84"/>
    <s v="Not specified"/>
  </r>
  <r>
    <n v="5460"/>
    <x v="0"/>
    <x v="1"/>
    <x v="52"/>
    <x v="0"/>
    <x v="0"/>
    <x v="1407"/>
    <s v="MSRP  71,770"/>
  </r>
  <r>
    <n v="5461"/>
    <x v="0"/>
    <x v="1"/>
    <x v="122"/>
    <x v="0"/>
    <x v="0"/>
    <x v="2214"/>
    <s v="MSRP  120,095"/>
  </r>
  <r>
    <n v="5462"/>
    <x v="0"/>
    <x v="1"/>
    <x v="54"/>
    <x v="0"/>
    <x v="0"/>
    <x v="594"/>
    <s v="Not specified"/>
  </r>
  <r>
    <n v="5465"/>
    <x v="0"/>
    <x v="1"/>
    <x v="71"/>
    <x v="0"/>
    <x v="0"/>
    <x v="2215"/>
    <s v="Not specified"/>
  </r>
  <r>
    <n v="5469"/>
    <x v="0"/>
    <x v="1"/>
    <x v="50"/>
    <x v="0"/>
    <x v="0"/>
    <x v="1501"/>
    <s v="Not specified"/>
  </r>
  <r>
    <n v="5472"/>
    <x v="0"/>
    <x v="1"/>
    <x v="67"/>
    <x v="0"/>
    <x v="0"/>
    <x v="2216"/>
    <s v="Not specified"/>
  </r>
  <r>
    <n v="5482"/>
    <x v="0"/>
    <x v="1"/>
    <x v="96"/>
    <x v="0"/>
    <x v="0"/>
    <x v="2217"/>
    <s v="Not specified"/>
  </r>
  <r>
    <n v="5490"/>
    <x v="0"/>
    <x v="1"/>
    <x v="74"/>
    <x v="0"/>
    <x v="0"/>
    <x v="611"/>
    <s v="Not specified"/>
  </r>
  <r>
    <n v="5495"/>
    <x v="0"/>
    <x v="1"/>
    <x v="77"/>
    <x v="0"/>
    <x v="0"/>
    <x v="2218"/>
    <s v="MSRP  53,440"/>
  </r>
  <r>
    <n v="5498"/>
    <x v="0"/>
    <x v="1"/>
    <x v="84"/>
    <x v="0"/>
    <x v="0"/>
    <x v="1090"/>
    <s v="MSRP  101,095"/>
  </r>
  <r>
    <n v="5510"/>
    <x v="0"/>
    <x v="1"/>
    <x v="120"/>
    <x v="0"/>
    <x v="0"/>
    <x v="1553"/>
    <s v="Not specified"/>
  </r>
  <r>
    <n v="5511"/>
    <x v="0"/>
    <x v="1"/>
    <x v="77"/>
    <x v="0"/>
    <x v="0"/>
    <x v="2219"/>
    <s v="Not specified"/>
  </r>
  <r>
    <n v="5513"/>
    <x v="0"/>
    <x v="1"/>
    <x v="52"/>
    <x v="1"/>
    <x v="238"/>
    <x v="1104"/>
    <s v="Not specified"/>
  </r>
  <r>
    <n v="5515"/>
    <x v="0"/>
    <x v="1"/>
    <x v="64"/>
    <x v="0"/>
    <x v="0"/>
    <x v="2220"/>
    <s v="MSRP  62,295"/>
  </r>
  <r>
    <n v="5518"/>
    <x v="0"/>
    <x v="1"/>
    <x v="108"/>
    <x v="0"/>
    <x v="0"/>
    <x v="1223"/>
    <s v="MSRP  95,145"/>
  </r>
  <r>
    <n v="5519"/>
    <x v="0"/>
    <x v="1"/>
    <x v="56"/>
    <x v="0"/>
    <x v="0"/>
    <x v="2221"/>
    <s v="Not specified"/>
  </r>
  <r>
    <n v="5523"/>
    <x v="0"/>
    <x v="1"/>
    <x v="86"/>
    <x v="0"/>
    <x v="0"/>
    <x v="1707"/>
    <s v="Not specified"/>
  </r>
  <r>
    <n v="5528"/>
    <x v="0"/>
    <x v="1"/>
    <x v="95"/>
    <x v="0"/>
    <x v="0"/>
    <x v="2222"/>
    <s v="Not specified"/>
  </r>
  <r>
    <n v="5529"/>
    <x v="0"/>
    <x v="1"/>
    <x v="84"/>
    <x v="0"/>
    <x v="0"/>
    <x v="1461"/>
    <s v="MSRP  100,295"/>
  </r>
  <r>
    <n v="5537"/>
    <x v="0"/>
    <x v="1"/>
    <x v="100"/>
    <x v="0"/>
    <x v="0"/>
    <x v="523"/>
    <s v="MSRP  63,470"/>
  </r>
  <r>
    <n v="5538"/>
    <x v="0"/>
    <x v="1"/>
    <x v="84"/>
    <x v="0"/>
    <x v="0"/>
    <x v="457"/>
    <s v="Not specified"/>
  </r>
  <r>
    <n v="5543"/>
    <x v="0"/>
    <x v="1"/>
    <x v="49"/>
    <x v="0"/>
    <x v="0"/>
    <x v="2223"/>
    <s v="Not specified"/>
  </r>
  <r>
    <n v="5547"/>
    <x v="0"/>
    <x v="1"/>
    <x v="75"/>
    <x v="0"/>
    <x v="0"/>
    <x v="2224"/>
    <s v="Not specified"/>
  </r>
  <r>
    <n v="5550"/>
    <x v="0"/>
    <x v="1"/>
    <x v="114"/>
    <x v="0"/>
    <x v="0"/>
    <x v="2225"/>
    <s v="MSRP  92,405"/>
  </r>
  <r>
    <n v="5553"/>
    <x v="0"/>
    <x v="1"/>
    <x v="93"/>
    <x v="0"/>
    <x v="0"/>
    <x v="2226"/>
    <s v="Not specified"/>
  </r>
  <r>
    <n v="5554"/>
    <x v="0"/>
    <x v="1"/>
    <x v="44"/>
    <x v="0"/>
    <x v="0"/>
    <x v="2227"/>
    <s v="Not specified"/>
  </r>
  <r>
    <n v="5555"/>
    <x v="0"/>
    <x v="1"/>
    <x v="49"/>
    <x v="0"/>
    <x v="0"/>
    <x v="2228"/>
    <s v="MSRP  151,110"/>
  </r>
  <r>
    <n v="5556"/>
    <x v="0"/>
    <x v="1"/>
    <x v="58"/>
    <x v="0"/>
    <x v="0"/>
    <x v="2229"/>
    <s v="Not specified"/>
  </r>
  <r>
    <n v="5557"/>
    <x v="0"/>
    <x v="1"/>
    <x v="67"/>
    <x v="0"/>
    <x v="0"/>
    <x v="2230"/>
    <s v="Not specified"/>
  </r>
  <r>
    <n v="5558"/>
    <x v="0"/>
    <x v="1"/>
    <x v="95"/>
    <x v="0"/>
    <x v="0"/>
    <x v="2231"/>
    <s v="Not specified"/>
  </r>
  <r>
    <n v="5564"/>
    <x v="0"/>
    <x v="1"/>
    <x v="50"/>
    <x v="0"/>
    <x v="0"/>
    <x v="2232"/>
    <s v="MSRP  104,650"/>
  </r>
  <r>
    <n v="5567"/>
    <x v="0"/>
    <x v="1"/>
    <x v="63"/>
    <x v="0"/>
    <x v="0"/>
    <x v="803"/>
    <s v="Not specified"/>
  </r>
  <r>
    <n v="5572"/>
    <x v="0"/>
    <x v="1"/>
    <x v="71"/>
    <x v="0"/>
    <x v="0"/>
    <x v="2233"/>
    <s v="Not specified"/>
  </r>
  <r>
    <n v="5584"/>
    <x v="0"/>
    <x v="1"/>
    <x v="71"/>
    <x v="0"/>
    <x v="0"/>
    <x v="2234"/>
    <s v="MSRP  83,420"/>
  </r>
  <r>
    <n v="5586"/>
    <x v="0"/>
    <x v="1"/>
    <x v="77"/>
    <x v="0"/>
    <x v="0"/>
    <x v="1486"/>
    <s v="Not specified"/>
  </r>
  <r>
    <n v="5588"/>
    <x v="0"/>
    <x v="1"/>
    <x v="54"/>
    <x v="0"/>
    <x v="0"/>
    <x v="2235"/>
    <s v="MSRP  122,545"/>
  </r>
  <r>
    <n v="5592"/>
    <x v="0"/>
    <x v="1"/>
    <x v="50"/>
    <x v="0"/>
    <x v="0"/>
    <x v="2232"/>
    <s v="MSRP  104,650"/>
  </r>
  <r>
    <n v="5599"/>
    <x v="0"/>
    <x v="1"/>
    <x v="71"/>
    <x v="0"/>
    <x v="0"/>
    <x v="2233"/>
    <s v="Not specified"/>
  </r>
  <r>
    <n v="5611"/>
    <x v="0"/>
    <x v="1"/>
    <x v="71"/>
    <x v="0"/>
    <x v="0"/>
    <x v="2234"/>
    <s v="MSRP  83,420"/>
  </r>
  <r>
    <n v="5613"/>
    <x v="0"/>
    <x v="1"/>
    <x v="77"/>
    <x v="0"/>
    <x v="0"/>
    <x v="1486"/>
    <s v="Not specified"/>
  </r>
  <r>
    <n v="5615"/>
    <x v="0"/>
    <x v="1"/>
    <x v="54"/>
    <x v="0"/>
    <x v="0"/>
    <x v="2235"/>
    <s v="MSRP  122,545"/>
  </r>
  <r>
    <n v="5617"/>
    <x v="0"/>
    <x v="1"/>
    <x v="70"/>
    <x v="0"/>
    <x v="0"/>
    <x v="2236"/>
    <s v="Not specified"/>
  </r>
  <r>
    <n v="5618"/>
    <x v="0"/>
    <x v="1"/>
    <x v="100"/>
    <x v="0"/>
    <x v="0"/>
    <x v="2237"/>
    <s v="Not specified"/>
  </r>
  <r>
    <n v="5623"/>
    <x v="0"/>
    <x v="1"/>
    <x v="77"/>
    <x v="0"/>
    <x v="0"/>
    <x v="1687"/>
    <s v="MSRP  57,820"/>
  </r>
  <r>
    <n v="5624"/>
    <x v="0"/>
    <x v="1"/>
    <x v="57"/>
    <x v="1"/>
    <x v="239"/>
    <x v="2238"/>
    <s v=" 100 price drop"/>
  </r>
  <r>
    <n v="5625"/>
    <x v="0"/>
    <x v="1"/>
    <x v="48"/>
    <x v="0"/>
    <x v="0"/>
    <x v="2239"/>
    <s v="Not specified"/>
  </r>
  <r>
    <n v="5627"/>
    <x v="0"/>
    <x v="1"/>
    <x v="49"/>
    <x v="0"/>
    <x v="0"/>
    <x v="2240"/>
    <s v="Not specified"/>
  </r>
  <r>
    <n v="5630"/>
    <x v="0"/>
    <x v="1"/>
    <x v="62"/>
    <x v="0"/>
    <x v="0"/>
    <x v="2241"/>
    <s v="MSRP  74,345"/>
  </r>
  <r>
    <n v="5633"/>
    <x v="0"/>
    <x v="1"/>
    <x v="46"/>
    <x v="0"/>
    <x v="0"/>
    <x v="100"/>
    <s v="Not specified"/>
  </r>
  <r>
    <n v="5634"/>
    <x v="0"/>
    <x v="1"/>
    <x v="113"/>
    <x v="0"/>
    <x v="0"/>
    <x v="2242"/>
    <s v="Not specified"/>
  </r>
  <r>
    <n v="5637"/>
    <x v="0"/>
    <x v="1"/>
    <x v="71"/>
    <x v="0"/>
    <x v="0"/>
    <x v="2243"/>
    <s v="Not specified"/>
  </r>
  <r>
    <n v="5646"/>
    <x v="0"/>
    <x v="1"/>
    <x v="49"/>
    <x v="0"/>
    <x v="0"/>
    <x v="2244"/>
    <s v="Not specified"/>
  </r>
  <r>
    <n v="5647"/>
    <x v="0"/>
    <x v="1"/>
    <x v="63"/>
    <x v="0"/>
    <x v="0"/>
    <x v="1548"/>
    <s v="MSRP  135,495"/>
  </r>
  <r>
    <n v="5653"/>
    <x v="0"/>
    <x v="1"/>
    <x v="103"/>
    <x v="0"/>
    <x v="0"/>
    <x v="2245"/>
    <s v="MSRP  44,395"/>
  </r>
  <r>
    <n v="5657"/>
    <x v="0"/>
    <x v="1"/>
    <x v="52"/>
    <x v="0"/>
    <x v="0"/>
    <x v="1965"/>
    <s v="MSRP  73,645"/>
  </r>
  <r>
    <n v="5667"/>
    <x v="0"/>
    <x v="1"/>
    <x v="75"/>
    <x v="0"/>
    <x v="0"/>
    <x v="2246"/>
    <s v="Not specified"/>
  </r>
  <r>
    <n v="5668"/>
    <x v="0"/>
    <x v="1"/>
    <x v="64"/>
    <x v="0"/>
    <x v="0"/>
    <x v="917"/>
    <s v="MSRP  70,195"/>
  </r>
  <r>
    <n v="5673"/>
    <x v="0"/>
    <x v="1"/>
    <x v="104"/>
    <x v="0"/>
    <x v="0"/>
    <x v="490"/>
    <s v="Not specified"/>
  </r>
  <r>
    <n v="5677"/>
    <x v="0"/>
    <x v="1"/>
    <x v="45"/>
    <x v="0"/>
    <x v="0"/>
    <x v="2247"/>
    <s v="Not specified"/>
  </r>
  <r>
    <n v="5681"/>
    <x v="0"/>
    <x v="1"/>
    <x v="123"/>
    <x v="0"/>
    <x v="0"/>
    <x v="1041"/>
    <s v="MSRP  90,045"/>
  </r>
  <r>
    <n v="5682"/>
    <x v="0"/>
    <x v="1"/>
    <x v="52"/>
    <x v="0"/>
    <x v="0"/>
    <x v="1079"/>
    <s v="Not specified"/>
  </r>
  <r>
    <n v="5684"/>
    <x v="0"/>
    <x v="1"/>
    <x v="52"/>
    <x v="0"/>
    <x v="0"/>
    <x v="2248"/>
    <s v="Not specified"/>
  </r>
  <r>
    <n v="5691"/>
    <x v="0"/>
    <x v="1"/>
    <x v="75"/>
    <x v="0"/>
    <x v="0"/>
    <x v="2249"/>
    <s v="Not specified"/>
  </r>
  <r>
    <n v="5697"/>
    <x v="0"/>
    <x v="1"/>
    <x v="52"/>
    <x v="0"/>
    <x v="0"/>
    <x v="2250"/>
    <s v="Not specified"/>
  </r>
  <r>
    <n v="5699"/>
    <x v="0"/>
    <x v="1"/>
    <x v="63"/>
    <x v="0"/>
    <x v="0"/>
    <x v="2251"/>
    <s v="MSRP  134,195"/>
  </r>
  <r>
    <n v="5704"/>
    <x v="0"/>
    <x v="1"/>
    <x v="75"/>
    <x v="0"/>
    <x v="0"/>
    <x v="1355"/>
    <s v="MSRP  84,045"/>
  </r>
  <r>
    <n v="5715"/>
    <x v="0"/>
    <x v="1"/>
    <x v="45"/>
    <x v="0"/>
    <x v="0"/>
    <x v="2252"/>
    <s v="MSRP  48,215"/>
  </r>
  <r>
    <n v="5720"/>
    <x v="0"/>
    <x v="1"/>
    <x v="86"/>
    <x v="0"/>
    <x v="0"/>
    <x v="2158"/>
    <s v="MSRP  96,645"/>
  </r>
  <r>
    <n v="5723"/>
    <x v="0"/>
    <x v="1"/>
    <x v="141"/>
    <x v="0"/>
    <x v="0"/>
    <x v="2253"/>
    <s v="MSRP  70,120"/>
  </r>
  <r>
    <n v="5724"/>
    <x v="0"/>
    <x v="1"/>
    <x v="52"/>
    <x v="0"/>
    <x v="0"/>
    <x v="1161"/>
    <s v="Not specified"/>
  </r>
  <r>
    <n v="5727"/>
    <x v="0"/>
    <x v="1"/>
    <x v="82"/>
    <x v="0"/>
    <x v="0"/>
    <x v="2254"/>
    <s v="Not specified"/>
  </r>
  <r>
    <n v="5732"/>
    <x v="0"/>
    <x v="1"/>
    <x v="123"/>
    <x v="0"/>
    <x v="0"/>
    <x v="2255"/>
    <s v="MSRP  88,150"/>
  </r>
  <r>
    <n v="5735"/>
    <x v="0"/>
    <x v="1"/>
    <x v="53"/>
    <x v="0"/>
    <x v="0"/>
    <x v="1893"/>
    <s v="Not specified"/>
  </r>
  <r>
    <n v="5737"/>
    <x v="0"/>
    <x v="1"/>
    <x v="45"/>
    <x v="0"/>
    <x v="0"/>
    <x v="2256"/>
    <s v="MSRP  47,755"/>
  </r>
  <r>
    <n v="5738"/>
    <x v="0"/>
    <x v="1"/>
    <x v="112"/>
    <x v="1"/>
    <x v="240"/>
    <x v="2257"/>
    <s v=" 645 price drop"/>
  </r>
  <r>
    <n v="5740"/>
    <x v="0"/>
    <x v="1"/>
    <x v="113"/>
    <x v="0"/>
    <x v="0"/>
    <x v="2258"/>
    <s v="Not specified"/>
  </r>
  <r>
    <n v="5751"/>
    <x v="0"/>
    <x v="1"/>
    <x v="77"/>
    <x v="0"/>
    <x v="0"/>
    <x v="743"/>
    <s v="Not specified"/>
  </r>
  <r>
    <n v="5753"/>
    <x v="0"/>
    <x v="1"/>
    <x v="54"/>
    <x v="0"/>
    <x v="0"/>
    <x v="801"/>
    <s v="Not specified"/>
  </r>
  <r>
    <n v="5754"/>
    <x v="0"/>
    <x v="1"/>
    <x v="74"/>
    <x v="0"/>
    <x v="0"/>
    <x v="612"/>
    <s v="MSRP  89,895"/>
  </r>
  <r>
    <n v="5755"/>
    <x v="0"/>
    <x v="1"/>
    <x v="57"/>
    <x v="0"/>
    <x v="0"/>
    <x v="2259"/>
    <s v="MSRP  65,820"/>
  </r>
  <r>
    <n v="5757"/>
    <x v="0"/>
    <x v="1"/>
    <x v="77"/>
    <x v="0"/>
    <x v="0"/>
    <x v="2260"/>
    <s v="Not specified"/>
  </r>
  <r>
    <n v="5759"/>
    <x v="0"/>
    <x v="1"/>
    <x v="98"/>
    <x v="0"/>
    <x v="0"/>
    <x v="2261"/>
    <s v="Not specified"/>
  </r>
  <r>
    <n v="5775"/>
    <x v="0"/>
    <x v="1"/>
    <x v="45"/>
    <x v="0"/>
    <x v="0"/>
    <x v="304"/>
    <s v="Not specified"/>
  </r>
  <r>
    <n v="5780"/>
    <x v="0"/>
    <x v="1"/>
    <x v="111"/>
    <x v="0"/>
    <x v="0"/>
    <x v="2262"/>
    <s v="MSRP  44,995"/>
  </r>
  <r>
    <n v="5785"/>
    <x v="0"/>
    <x v="1"/>
    <x v="57"/>
    <x v="0"/>
    <x v="0"/>
    <x v="2263"/>
    <s v="Not specified"/>
  </r>
  <r>
    <n v="5790"/>
    <x v="0"/>
    <x v="1"/>
    <x v="79"/>
    <x v="0"/>
    <x v="0"/>
    <x v="575"/>
    <s v="Not specified"/>
  </r>
  <r>
    <n v="5799"/>
    <x v="0"/>
    <x v="1"/>
    <x v="64"/>
    <x v="0"/>
    <x v="0"/>
    <x v="2264"/>
    <s v="Not specified"/>
  </r>
  <r>
    <n v="5800"/>
    <x v="0"/>
    <x v="1"/>
    <x v="56"/>
    <x v="0"/>
    <x v="0"/>
    <x v="2265"/>
    <s v="Not specified"/>
  </r>
  <r>
    <n v="5803"/>
    <x v="0"/>
    <x v="1"/>
    <x v="44"/>
    <x v="0"/>
    <x v="0"/>
    <x v="1707"/>
    <s v="Not specified"/>
  </r>
  <r>
    <n v="5805"/>
    <x v="0"/>
    <x v="1"/>
    <x v="64"/>
    <x v="0"/>
    <x v="0"/>
    <x v="2266"/>
    <s v="MSRP  72,535"/>
  </r>
  <r>
    <n v="5817"/>
    <x v="0"/>
    <x v="1"/>
    <x v="51"/>
    <x v="0"/>
    <x v="0"/>
    <x v="1716"/>
    <s v="Not specified"/>
  </r>
  <r>
    <n v="5821"/>
    <x v="0"/>
    <x v="1"/>
    <x v="56"/>
    <x v="0"/>
    <x v="0"/>
    <x v="2267"/>
    <s v="MSRP  131,565"/>
  </r>
  <r>
    <n v="5823"/>
    <x v="0"/>
    <x v="1"/>
    <x v="108"/>
    <x v="0"/>
    <x v="0"/>
    <x v="2268"/>
    <s v="Not specified"/>
  </r>
  <r>
    <n v="5824"/>
    <x v="0"/>
    <x v="1"/>
    <x v="48"/>
    <x v="0"/>
    <x v="0"/>
    <x v="1407"/>
    <s v="Not specified"/>
  </r>
  <r>
    <n v="5827"/>
    <x v="0"/>
    <x v="1"/>
    <x v="52"/>
    <x v="0"/>
    <x v="0"/>
    <x v="396"/>
    <s v="MSRP  69,470"/>
  </r>
  <r>
    <n v="5829"/>
    <x v="0"/>
    <x v="1"/>
    <x v="52"/>
    <x v="0"/>
    <x v="0"/>
    <x v="2269"/>
    <s v="Not specified"/>
  </r>
  <r>
    <n v="5831"/>
    <x v="0"/>
    <x v="1"/>
    <x v="54"/>
    <x v="0"/>
    <x v="0"/>
    <x v="2270"/>
    <s v="MSRP  130,780"/>
  </r>
  <r>
    <n v="5837"/>
    <x v="0"/>
    <x v="1"/>
    <x v="50"/>
    <x v="0"/>
    <x v="0"/>
    <x v="2271"/>
    <s v="Not specified"/>
  </r>
  <r>
    <n v="5839"/>
    <x v="0"/>
    <x v="1"/>
    <x v="126"/>
    <x v="0"/>
    <x v="0"/>
    <x v="2272"/>
    <s v="Not specified"/>
  </r>
  <r>
    <n v="5841"/>
    <x v="0"/>
    <x v="1"/>
    <x v="70"/>
    <x v="0"/>
    <x v="0"/>
    <x v="2273"/>
    <s v="MSRP  121,110"/>
  </r>
  <r>
    <n v="5845"/>
    <x v="0"/>
    <x v="1"/>
    <x v="48"/>
    <x v="0"/>
    <x v="0"/>
    <x v="2274"/>
    <s v="MSRP  73,310"/>
  </r>
  <r>
    <n v="5846"/>
    <x v="0"/>
    <x v="1"/>
    <x v="75"/>
    <x v="0"/>
    <x v="0"/>
    <x v="707"/>
    <s v="Not specified"/>
  </r>
  <r>
    <n v="5853"/>
    <x v="0"/>
    <x v="1"/>
    <x v="91"/>
    <x v="0"/>
    <x v="0"/>
    <x v="1371"/>
    <s v="MSRP  56,220"/>
  </r>
  <r>
    <n v="5870"/>
    <x v="0"/>
    <x v="1"/>
    <x v="103"/>
    <x v="0"/>
    <x v="0"/>
    <x v="983"/>
    <s v="MSRP  43,845"/>
  </r>
  <r>
    <n v="5876"/>
    <x v="0"/>
    <x v="1"/>
    <x v="60"/>
    <x v="0"/>
    <x v="0"/>
    <x v="2275"/>
    <s v="MSRP  62,520"/>
  </r>
  <r>
    <n v="5886"/>
    <x v="0"/>
    <x v="1"/>
    <x v="54"/>
    <x v="0"/>
    <x v="0"/>
    <x v="1580"/>
    <s v="Not specified"/>
  </r>
  <r>
    <n v="5890"/>
    <x v="0"/>
    <x v="1"/>
    <x v="83"/>
    <x v="0"/>
    <x v="0"/>
    <x v="2276"/>
    <s v="MSRP  49,545"/>
  </r>
  <r>
    <n v="5891"/>
    <x v="0"/>
    <x v="1"/>
    <x v="122"/>
    <x v="0"/>
    <x v="0"/>
    <x v="451"/>
    <s v="MSRP  117,945"/>
  </r>
  <r>
    <n v="5901"/>
    <x v="0"/>
    <x v="1"/>
    <x v="45"/>
    <x v="0"/>
    <x v="0"/>
    <x v="2277"/>
    <s v="Not specified"/>
  </r>
  <r>
    <n v="5903"/>
    <x v="0"/>
    <x v="1"/>
    <x v="96"/>
    <x v="0"/>
    <x v="0"/>
    <x v="1642"/>
    <s v="Not specified"/>
  </r>
  <r>
    <n v="5905"/>
    <x v="0"/>
    <x v="1"/>
    <x v="100"/>
    <x v="0"/>
    <x v="0"/>
    <x v="1728"/>
    <s v="Not specified"/>
  </r>
  <r>
    <n v="5910"/>
    <x v="0"/>
    <x v="1"/>
    <x v="141"/>
    <x v="0"/>
    <x v="0"/>
    <x v="2278"/>
    <s v="Not specified"/>
  </r>
  <r>
    <n v="5911"/>
    <x v="0"/>
    <x v="1"/>
    <x v="46"/>
    <x v="0"/>
    <x v="0"/>
    <x v="2279"/>
    <s v="Not specified"/>
  </r>
  <r>
    <n v="5914"/>
    <x v="0"/>
    <x v="1"/>
    <x v="52"/>
    <x v="0"/>
    <x v="0"/>
    <x v="2280"/>
    <s v="Not specified"/>
  </r>
  <r>
    <n v="5915"/>
    <x v="0"/>
    <x v="1"/>
    <x v="54"/>
    <x v="0"/>
    <x v="0"/>
    <x v="1568"/>
    <s v="MSRP  128,345"/>
  </r>
  <r>
    <n v="5916"/>
    <x v="0"/>
    <x v="1"/>
    <x v="54"/>
    <x v="0"/>
    <x v="0"/>
    <x v="2281"/>
    <s v="Not specified"/>
  </r>
  <r>
    <n v="5922"/>
    <x v="0"/>
    <x v="1"/>
    <x v="55"/>
    <x v="0"/>
    <x v="0"/>
    <x v="1176"/>
    <s v="Not specified"/>
  </r>
  <r>
    <n v="5923"/>
    <x v="0"/>
    <x v="1"/>
    <x v="54"/>
    <x v="0"/>
    <x v="0"/>
    <x v="2282"/>
    <s v="Not specified"/>
  </r>
  <r>
    <n v="5925"/>
    <x v="0"/>
    <x v="1"/>
    <x v="75"/>
    <x v="0"/>
    <x v="0"/>
    <x v="766"/>
    <s v="Not specified"/>
  </r>
  <r>
    <n v="5926"/>
    <x v="0"/>
    <x v="1"/>
    <x v="52"/>
    <x v="0"/>
    <x v="0"/>
    <x v="961"/>
    <s v="Not specified"/>
  </r>
  <r>
    <n v="5931"/>
    <x v="0"/>
    <x v="1"/>
    <x v="71"/>
    <x v="0"/>
    <x v="0"/>
    <x v="2283"/>
    <s v="Not specified"/>
  </r>
  <r>
    <n v="5935"/>
    <x v="0"/>
    <x v="1"/>
    <x v="60"/>
    <x v="0"/>
    <x v="0"/>
    <x v="2284"/>
    <s v="MSRP  61,180"/>
  </r>
  <r>
    <n v="5938"/>
    <x v="0"/>
    <x v="1"/>
    <x v="122"/>
    <x v="0"/>
    <x v="0"/>
    <x v="1568"/>
    <s v="MSRP  128,345"/>
  </r>
  <r>
    <n v="5945"/>
    <x v="0"/>
    <x v="1"/>
    <x v="63"/>
    <x v="0"/>
    <x v="0"/>
    <x v="1548"/>
    <s v="MSRP  135,495"/>
  </r>
  <r>
    <n v="5946"/>
    <x v="0"/>
    <x v="1"/>
    <x v="91"/>
    <x v="1"/>
    <x v="241"/>
    <x v="20"/>
    <s v="Not specified"/>
  </r>
  <r>
    <n v="5948"/>
    <x v="0"/>
    <x v="1"/>
    <x v="49"/>
    <x v="0"/>
    <x v="0"/>
    <x v="2285"/>
    <s v="MSRP  154,555"/>
  </r>
  <r>
    <n v="5951"/>
    <x v="0"/>
    <x v="1"/>
    <x v="77"/>
    <x v="0"/>
    <x v="0"/>
    <x v="429"/>
    <s v="Not specified"/>
  </r>
  <r>
    <n v="5959"/>
    <x v="0"/>
    <x v="1"/>
    <x v="93"/>
    <x v="0"/>
    <x v="0"/>
    <x v="2286"/>
    <s v="Not specified"/>
  </r>
  <r>
    <n v="5974"/>
    <x v="0"/>
    <x v="1"/>
    <x v="98"/>
    <x v="0"/>
    <x v="0"/>
    <x v="2287"/>
    <s v="Not specified"/>
  </r>
  <r>
    <n v="5984"/>
    <x v="0"/>
    <x v="1"/>
    <x v="83"/>
    <x v="0"/>
    <x v="0"/>
    <x v="2131"/>
    <s v="Not specified"/>
  </r>
  <r>
    <n v="5992"/>
    <x v="0"/>
    <x v="1"/>
    <x v="44"/>
    <x v="0"/>
    <x v="0"/>
    <x v="2288"/>
    <s v="MSRP  99,695"/>
  </r>
  <r>
    <n v="5997"/>
    <x v="0"/>
    <x v="1"/>
    <x v="62"/>
    <x v="0"/>
    <x v="0"/>
    <x v="2289"/>
    <s v="Not specified"/>
  </r>
  <r>
    <n v="6007"/>
    <x v="0"/>
    <x v="1"/>
    <x v="62"/>
    <x v="0"/>
    <x v="0"/>
    <x v="2290"/>
    <s v="Not specified"/>
  </r>
  <r>
    <n v="6010"/>
    <x v="0"/>
    <x v="1"/>
    <x v="52"/>
    <x v="0"/>
    <x v="0"/>
    <x v="2291"/>
    <s v="Not specified"/>
  </r>
  <r>
    <n v="6014"/>
    <x v="0"/>
    <x v="1"/>
    <x v="44"/>
    <x v="0"/>
    <x v="0"/>
    <x v="2292"/>
    <s v="Not specified"/>
  </r>
  <r>
    <n v="6015"/>
    <x v="0"/>
    <x v="1"/>
    <x v="83"/>
    <x v="0"/>
    <x v="0"/>
    <x v="2109"/>
    <s v="MSRP  51,470"/>
  </r>
  <r>
    <n v="6023"/>
    <x v="0"/>
    <x v="1"/>
    <x v="73"/>
    <x v="0"/>
    <x v="0"/>
    <x v="2293"/>
    <s v="Not specified"/>
  </r>
  <r>
    <n v="6031"/>
    <x v="0"/>
    <x v="1"/>
    <x v="142"/>
    <x v="0"/>
    <x v="0"/>
    <x v="1136"/>
    <s v="Not specified"/>
  </r>
  <r>
    <n v="6032"/>
    <x v="0"/>
    <x v="1"/>
    <x v="64"/>
    <x v="0"/>
    <x v="0"/>
    <x v="561"/>
    <s v="Not specified"/>
  </r>
  <r>
    <n v="6035"/>
    <x v="0"/>
    <x v="1"/>
    <x v="82"/>
    <x v="0"/>
    <x v="0"/>
    <x v="165"/>
    <s v="Not specified"/>
  </r>
  <r>
    <n v="6043"/>
    <x v="0"/>
    <x v="1"/>
    <x v="46"/>
    <x v="0"/>
    <x v="0"/>
    <x v="552"/>
    <s v="MSRP  54,190"/>
  </r>
  <r>
    <n v="6046"/>
    <x v="0"/>
    <x v="1"/>
    <x v="86"/>
    <x v="0"/>
    <x v="0"/>
    <x v="2294"/>
    <s v="Not specified"/>
  </r>
  <r>
    <n v="6049"/>
    <x v="0"/>
    <x v="1"/>
    <x v="52"/>
    <x v="1"/>
    <x v="242"/>
    <x v="2250"/>
    <s v="Not specified"/>
  </r>
  <r>
    <n v="6059"/>
    <x v="0"/>
    <x v="1"/>
    <x v="108"/>
    <x v="0"/>
    <x v="0"/>
    <x v="2295"/>
    <s v="Not specified"/>
  </r>
  <r>
    <n v="6068"/>
    <x v="0"/>
    <x v="1"/>
    <x v="77"/>
    <x v="0"/>
    <x v="0"/>
    <x v="2296"/>
    <s v="Not specified"/>
  </r>
  <r>
    <n v="6077"/>
    <x v="0"/>
    <x v="1"/>
    <x v="55"/>
    <x v="0"/>
    <x v="0"/>
    <x v="2297"/>
    <s v="Not specified"/>
  </r>
  <r>
    <n v="6079"/>
    <x v="0"/>
    <x v="1"/>
    <x v="103"/>
    <x v="0"/>
    <x v="0"/>
    <x v="102"/>
    <s v="Not specified"/>
  </r>
  <r>
    <n v="6081"/>
    <x v="0"/>
    <x v="1"/>
    <x v="52"/>
    <x v="0"/>
    <x v="0"/>
    <x v="2298"/>
    <s v="MSRP  73,925"/>
  </r>
  <r>
    <n v="6088"/>
    <x v="0"/>
    <x v="1"/>
    <x v="124"/>
    <x v="0"/>
    <x v="0"/>
    <x v="2299"/>
    <s v="Not specified"/>
  </r>
  <r>
    <n v="6091"/>
    <x v="0"/>
    <x v="1"/>
    <x v="92"/>
    <x v="0"/>
    <x v="0"/>
    <x v="922"/>
    <s v="Not specified"/>
  </r>
  <r>
    <n v="6092"/>
    <x v="0"/>
    <x v="1"/>
    <x v="100"/>
    <x v="0"/>
    <x v="0"/>
    <x v="2176"/>
    <s v="MSRP  62,070"/>
  </r>
  <r>
    <n v="6095"/>
    <x v="0"/>
    <x v="1"/>
    <x v="96"/>
    <x v="0"/>
    <x v="0"/>
    <x v="2300"/>
    <s v="Not specified"/>
  </r>
  <r>
    <n v="6097"/>
    <x v="0"/>
    <x v="1"/>
    <x v="49"/>
    <x v="0"/>
    <x v="0"/>
    <x v="1735"/>
    <s v="Not specified"/>
  </r>
  <r>
    <n v="6100"/>
    <x v="0"/>
    <x v="1"/>
    <x v="52"/>
    <x v="0"/>
    <x v="0"/>
    <x v="2128"/>
    <s v="MSRP  76,645"/>
  </r>
  <r>
    <n v="6101"/>
    <x v="0"/>
    <x v="1"/>
    <x v="55"/>
    <x v="0"/>
    <x v="0"/>
    <x v="1462"/>
    <s v="Not specified"/>
  </r>
  <r>
    <n v="6106"/>
    <x v="0"/>
    <x v="1"/>
    <x v="51"/>
    <x v="0"/>
    <x v="0"/>
    <x v="2301"/>
    <s v="Not specified"/>
  </r>
  <r>
    <n v="6108"/>
    <x v="0"/>
    <x v="1"/>
    <x v="70"/>
    <x v="0"/>
    <x v="0"/>
    <x v="2302"/>
    <s v="Not specified"/>
  </r>
  <r>
    <n v="6111"/>
    <x v="0"/>
    <x v="1"/>
    <x v="93"/>
    <x v="0"/>
    <x v="0"/>
    <x v="832"/>
    <s v="MSRP  123,275"/>
  </r>
  <r>
    <n v="6114"/>
    <x v="0"/>
    <x v="1"/>
    <x v="86"/>
    <x v="0"/>
    <x v="0"/>
    <x v="1707"/>
    <s v="MSRP  98,945"/>
  </r>
  <r>
    <n v="6123"/>
    <x v="0"/>
    <x v="1"/>
    <x v="62"/>
    <x v="1"/>
    <x v="243"/>
    <x v="2303"/>
    <s v="Not specified"/>
  </r>
  <r>
    <n v="6124"/>
    <x v="0"/>
    <x v="1"/>
    <x v="126"/>
    <x v="0"/>
    <x v="0"/>
    <x v="2304"/>
    <s v="MSRP  90,610"/>
  </r>
  <r>
    <n v="6126"/>
    <x v="0"/>
    <x v="1"/>
    <x v="76"/>
    <x v="1"/>
    <x v="91"/>
    <x v="2305"/>
    <s v=" 402 price drop"/>
  </r>
  <r>
    <n v="6133"/>
    <x v="0"/>
    <x v="1"/>
    <x v="51"/>
    <x v="0"/>
    <x v="0"/>
    <x v="2306"/>
    <s v="MSRP  115,785"/>
  </r>
  <r>
    <n v="6138"/>
    <x v="0"/>
    <x v="1"/>
    <x v="95"/>
    <x v="0"/>
    <x v="0"/>
    <x v="2307"/>
    <s v="Not specified"/>
  </r>
  <r>
    <n v="6139"/>
    <x v="0"/>
    <x v="1"/>
    <x v="60"/>
    <x v="0"/>
    <x v="0"/>
    <x v="2308"/>
    <s v="Not specified"/>
  </r>
  <r>
    <n v="6143"/>
    <x v="0"/>
    <x v="1"/>
    <x v="86"/>
    <x v="0"/>
    <x v="0"/>
    <x v="2309"/>
    <s v="MSRP  102,675"/>
  </r>
  <r>
    <n v="6144"/>
    <x v="0"/>
    <x v="1"/>
    <x v="73"/>
    <x v="0"/>
    <x v="0"/>
    <x v="2310"/>
    <s v="MSRP  94,445"/>
  </r>
  <r>
    <n v="6146"/>
    <x v="0"/>
    <x v="1"/>
    <x v="55"/>
    <x v="0"/>
    <x v="0"/>
    <x v="2311"/>
    <s v="MSRP  84,770"/>
  </r>
  <r>
    <n v="6148"/>
    <x v="0"/>
    <x v="1"/>
    <x v="65"/>
    <x v="0"/>
    <x v="0"/>
    <x v="2312"/>
    <s v="Not specified"/>
  </r>
  <r>
    <n v="6156"/>
    <x v="0"/>
    <x v="1"/>
    <x v="103"/>
    <x v="0"/>
    <x v="0"/>
    <x v="2040"/>
    <s v="Not specified"/>
  </r>
  <r>
    <n v="6157"/>
    <x v="0"/>
    <x v="1"/>
    <x v="103"/>
    <x v="0"/>
    <x v="0"/>
    <x v="1628"/>
    <s v="Not specified"/>
  </r>
  <r>
    <n v="6159"/>
    <x v="0"/>
    <x v="1"/>
    <x v="54"/>
    <x v="0"/>
    <x v="0"/>
    <x v="2313"/>
    <s v="Not specified"/>
  </r>
  <r>
    <n v="6161"/>
    <x v="0"/>
    <x v="1"/>
    <x v="104"/>
    <x v="0"/>
    <x v="0"/>
    <x v="575"/>
    <s v="MSRP  65,220"/>
  </r>
  <r>
    <n v="6164"/>
    <x v="0"/>
    <x v="1"/>
    <x v="45"/>
    <x v="0"/>
    <x v="0"/>
    <x v="2187"/>
    <s v="Not specified"/>
  </r>
  <r>
    <n v="6169"/>
    <x v="0"/>
    <x v="1"/>
    <x v="93"/>
    <x v="0"/>
    <x v="0"/>
    <x v="2314"/>
    <s v="Not specified"/>
  </r>
  <r>
    <n v="6173"/>
    <x v="0"/>
    <x v="1"/>
    <x v="62"/>
    <x v="0"/>
    <x v="0"/>
    <x v="2315"/>
    <s v="MSRP  66,680"/>
  </r>
  <r>
    <n v="6174"/>
    <x v="0"/>
    <x v="1"/>
    <x v="109"/>
    <x v="0"/>
    <x v="0"/>
    <x v="2316"/>
    <s v="MSRP  84,845"/>
  </r>
  <r>
    <n v="6175"/>
    <x v="0"/>
    <x v="1"/>
    <x v="70"/>
    <x v="1"/>
    <x v="244"/>
    <x v="2317"/>
    <s v="Not specified"/>
  </r>
  <r>
    <n v="6176"/>
    <x v="0"/>
    <x v="1"/>
    <x v="108"/>
    <x v="1"/>
    <x v="245"/>
    <x v="2318"/>
    <s v=" 2,200 price drop"/>
  </r>
  <r>
    <n v="6183"/>
    <x v="0"/>
    <x v="1"/>
    <x v="49"/>
    <x v="0"/>
    <x v="0"/>
    <x v="1071"/>
    <s v="Not specified"/>
  </r>
  <r>
    <n v="6189"/>
    <x v="0"/>
    <x v="1"/>
    <x v="109"/>
    <x v="0"/>
    <x v="0"/>
    <x v="2316"/>
    <s v="MSRP  84,845"/>
  </r>
  <r>
    <n v="6190"/>
    <x v="0"/>
    <x v="1"/>
    <x v="70"/>
    <x v="1"/>
    <x v="244"/>
    <x v="2317"/>
    <s v="Not specified"/>
  </r>
  <r>
    <n v="6191"/>
    <x v="0"/>
    <x v="1"/>
    <x v="108"/>
    <x v="1"/>
    <x v="245"/>
    <x v="2318"/>
    <s v=" 2,200 price drop"/>
  </r>
  <r>
    <n v="6198"/>
    <x v="0"/>
    <x v="1"/>
    <x v="49"/>
    <x v="0"/>
    <x v="0"/>
    <x v="1071"/>
    <s v="Not specified"/>
  </r>
  <r>
    <n v="6206"/>
    <x v="0"/>
    <x v="1"/>
    <x v="49"/>
    <x v="0"/>
    <x v="0"/>
    <x v="2319"/>
    <s v="Not specified"/>
  </r>
  <r>
    <n v="6211"/>
    <x v="0"/>
    <x v="1"/>
    <x v="73"/>
    <x v="1"/>
    <x v="246"/>
    <x v="2320"/>
    <s v="Not specified"/>
  </r>
  <r>
    <n v="6212"/>
    <x v="0"/>
    <x v="1"/>
    <x v="108"/>
    <x v="1"/>
    <x v="247"/>
    <x v="2321"/>
    <s v=" 500 price drop"/>
  </r>
  <r>
    <n v="6214"/>
    <x v="0"/>
    <x v="1"/>
    <x v="108"/>
    <x v="0"/>
    <x v="0"/>
    <x v="2322"/>
    <s v="MSRP  94,855"/>
  </r>
  <r>
    <n v="6231"/>
    <x v="0"/>
    <x v="1"/>
    <x v="122"/>
    <x v="0"/>
    <x v="0"/>
    <x v="2323"/>
    <s v="MSRP  110,395"/>
  </r>
  <r>
    <n v="6234"/>
    <x v="0"/>
    <x v="1"/>
    <x v="111"/>
    <x v="0"/>
    <x v="0"/>
    <x v="2324"/>
    <s v="Not specified"/>
  </r>
  <r>
    <n v="6247"/>
    <x v="0"/>
    <x v="1"/>
    <x v="100"/>
    <x v="0"/>
    <x v="0"/>
    <x v="2325"/>
    <s v="Not specified"/>
  </r>
  <r>
    <n v="6250"/>
    <x v="0"/>
    <x v="1"/>
    <x v="64"/>
    <x v="0"/>
    <x v="0"/>
    <x v="958"/>
    <s v="Not specified"/>
  </r>
  <r>
    <n v="6254"/>
    <x v="0"/>
    <x v="1"/>
    <x v="46"/>
    <x v="0"/>
    <x v="0"/>
    <x v="2326"/>
    <s v="MSRP  62,390"/>
  </r>
  <r>
    <n v="6255"/>
    <x v="0"/>
    <x v="1"/>
    <x v="86"/>
    <x v="0"/>
    <x v="0"/>
    <x v="2327"/>
    <s v="MSRP  101,345"/>
  </r>
  <r>
    <n v="6260"/>
    <x v="0"/>
    <x v="1"/>
    <x v="59"/>
    <x v="0"/>
    <x v="0"/>
    <x v="477"/>
    <s v="Not specified"/>
  </r>
  <r>
    <n v="6262"/>
    <x v="0"/>
    <x v="1"/>
    <x v="49"/>
    <x v="0"/>
    <x v="0"/>
    <x v="2328"/>
    <s v="MSRP  151,985"/>
  </r>
  <r>
    <n v="6266"/>
    <x v="0"/>
    <x v="1"/>
    <x v="113"/>
    <x v="0"/>
    <x v="0"/>
    <x v="1096"/>
    <s v="Not specified"/>
  </r>
  <r>
    <n v="6268"/>
    <x v="0"/>
    <x v="1"/>
    <x v="68"/>
    <x v="0"/>
    <x v="0"/>
    <x v="2329"/>
    <s v="MSRP  51,970"/>
  </r>
  <r>
    <n v="6280"/>
    <x v="0"/>
    <x v="1"/>
    <x v="82"/>
    <x v="1"/>
    <x v="248"/>
    <x v="2330"/>
    <s v="Not specified"/>
  </r>
  <r>
    <n v="6287"/>
    <x v="0"/>
    <x v="1"/>
    <x v="55"/>
    <x v="0"/>
    <x v="0"/>
    <x v="718"/>
    <s v="MSRP  82,810"/>
  </r>
  <r>
    <n v="6293"/>
    <x v="0"/>
    <x v="1"/>
    <x v="54"/>
    <x v="0"/>
    <x v="0"/>
    <x v="1580"/>
    <s v="MSRP  120,845"/>
  </r>
  <r>
    <n v="6294"/>
    <x v="0"/>
    <x v="1"/>
    <x v="49"/>
    <x v="0"/>
    <x v="0"/>
    <x v="2331"/>
    <s v="MSRP  149,995"/>
  </r>
  <r>
    <n v="6296"/>
    <x v="0"/>
    <x v="1"/>
    <x v="52"/>
    <x v="0"/>
    <x v="0"/>
    <x v="2332"/>
    <s v="Not specified"/>
  </r>
  <r>
    <n v="6297"/>
    <x v="0"/>
    <x v="1"/>
    <x v="83"/>
    <x v="0"/>
    <x v="0"/>
    <x v="2333"/>
    <s v=" 1,000 price drop"/>
  </r>
  <r>
    <n v="6300"/>
    <x v="0"/>
    <x v="1"/>
    <x v="89"/>
    <x v="1"/>
    <x v="110"/>
    <x v="2334"/>
    <s v="Not specified"/>
  </r>
  <r>
    <n v="6302"/>
    <x v="0"/>
    <x v="1"/>
    <x v="75"/>
    <x v="0"/>
    <x v="0"/>
    <x v="2335"/>
    <s v="Not specified"/>
  </r>
  <r>
    <n v="6304"/>
    <x v="0"/>
    <x v="1"/>
    <x v="86"/>
    <x v="0"/>
    <x v="0"/>
    <x v="2336"/>
    <s v="Not specified"/>
  </r>
  <r>
    <n v="6305"/>
    <x v="0"/>
    <x v="1"/>
    <x v="84"/>
    <x v="1"/>
    <x v="249"/>
    <x v="2337"/>
    <s v=" 3,104 price drop"/>
  </r>
  <r>
    <n v="6306"/>
    <x v="0"/>
    <x v="1"/>
    <x v="122"/>
    <x v="0"/>
    <x v="0"/>
    <x v="2338"/>
    <s v="Not specified"/>
  </r>
  <r>
    <n v="6310"/>
    <x v="0"/>
    <x v="1"/>
    <x v="56"/>
    <x v="1"/>
    <x v="250"/>
    <x v="2339"/>
    <s v=" 2,000 price drop"/>
  </r>
  <r>
    <n v="6313"/>
    <x v="0"/>
    <x v="1"/>
    <x v="82"/>
    <x v="0"/>
    <x v="0"/>
    <x v="2340"/>
    <s v="MSRP  66,355"/>
  </r>
  <r>
    <n v="6316"/>
    <x v="0"/>
    <x v="1"/>
    <x v="136"/>
    <x v="0"/>
    <x v="0"/>
    <x v="2341"/>
    <s v="MSRP  61,995"/>
  </r>
  <r>
    <n v="6320"/>
    <x v="0"/>
    <x v="1"/>
    <x v="86"/>
    <x v="0"/>
    <x v="0"/>
    <x v="2342"/>
    <s v="MSRP  102,995"/>
  </r>
  <r>
    <n v="6334"/>
    <x v="0"/>
    <x v="1"/>
    <x v="71"/>
    <x v="0"/>
    <x v="0"/>
    <x v="2343"/>
    <s v="MSRP  68,120"/>
  </r>
  <r>
    <n v="6337"/>
    <x v="0"/>
    <x v="1"/>
    <x v="59"/>
    <x v="0"/>
    <x v="0"/>
    <x v="713"/>
    <s v="Not specified"/>
  </r>
  <r>
    <n v="6339"/>
    <x v="0"/>
    <x v="1"/>
    <x v="51"/>
    <x v="0"/>
    <x v="0"/>
    <x v="2344"/>
    <s v="Not specified"/>
  </r>
  <r>
    <n v="6342"/>
    <x v="0"/>
    <x v="1"/>
    <x v="52"/>
    <x v="0"/>
    <x v="0"/>
    <x v="2345"/>
    <s v="MSRP  79,925"/>
  </r>
  <r>
    <n v="6346"/>
    <x v="0"/>
    <x v="1"/>
    <x v="136"/>
    <x v="0"/>
    <x v="0"/>
    <x v="2346"/>
    <s v="Not specified"/>
  </r>
  <r>
    <n v="6348"/>
    <x v="0"/>
    <x v="1"/>
    <x v="93"/>
    <x v="1"/>
    <x v="251"/>
    <x v="2347"/>
    <s v=" 1,000 price drop"/>
  </r>
  <r>
    <n v="6354"/>
    <x v="0"/>
    <x v="1"/>
    <x v="78"/>
    <x v="0"/>
    <x v="0"/>
    <x v="466"/>
    <s v="Not specified"/>
  </r>
  <r>
    <n v="6373"/>
    <x v="0"/>
    <x v="1"/>
    <x v="91"/>
    <x v="0"/>
    <x v="0"/>
    <x v="2348"/>
    <s v="Not specified"/>
  </r>
  <r>
    <n v="6376"/>
    <x v="0"/>
    <x v="1"/>
    <x v="44"/>
    <x v="0"/>
    <x v="0"/>
    <x v="1032"/>
    <s v="Not specified"/>
  </r>
  <r>
    <n v="6379"/>
    <x v="0"/>
    <x v="1"/>
    <x v="52"/>
    <x v="0"/>
    <x v="0"/>
    <x v="2136"/>
    <s v="Not specified"/>
  </r>
  <r>
    <n v="6382"/>
    <x v="0"/>
    <x v="1"/>
    <x v="54"/>
    <x v="0"/>
    <x v="0"/>
    <x v="773"/>
    <s v="Not specified"/>
  </r>
  <r>
    <n v="6383"/>
    <x v="0"/>
    <x v="1"/>
    <x v="83"/>
    <x v="1"/>
    <x v="252"/>
    <x v="1432"/>
    <s v=" 740 price drop"/>
  </r>
  <r>
    <n v="6389"/>
    <x v="0"/>
    <x v="1"/>
    <x v="91"/>
    <x v="0"/>
    <x v="0"/>
    <x v="2348"/>
    <s v="Not specified"/>
  </r>
  <r>
    <n v="6393"/>
    <x v="0"/>
    <x v="1"/>
    <x v="44"/>
    <x v="0"/>
    <x v="0"/>
    <x v="1032"/>
    <s v="Not specified"/>
  </r>
  <r>
    <n v="6396"/>
    <x v="0"/>
    <x v="1"/>
    <x v="52"/>
    <x v="0"/>
    <x v="0"/>
    <x v="2136"/>
    <s v="Not specified"/>
  </r>
  <r>
    <n v="6399"/>
    <x v="0"/>
    <x v="1"/>
    <x v="54"/>
    <x v="0"/>
    <x v="0"/>
    <x v="773"/>
    <s v="Not specified"/>
  </r>
  <r>
    <n v="6400"/>
    <x v="0"/>
    <x v="1"/>
    <x v="83"/>
    <x v="1"/>
    <x v="252"/>
    <x v="1432"/>
    <s v=" 740 price drop"/>
  </r>
  <r>
    <n v="6410"/>
    <x v="0"/>
    <x v="1"/>
    <x v="45"/>
    <x v="0"/>
    <x v="0"/>
    <x v="2242"/>
    <s v="Not specified"/>
  </r>
  <r>
    <n v="6412"/>
    <x v="0"/>
    <x v="1"/>
    <x v="48"/>
    <x v="1"/>
    <x v="196"/>
    <x v="2349"/>
    <s v="Not specified"/>
  </r>
  <r>
    <n v="6413"/>
    <x v="0"/>
    <x v="1"/>
    <x v="60"/>
    <x v="0"/>
    <x v="0"/>
    <x v="2350"/>
    <s v="Not specified"/>
  </r>
  <r>
    <n v="6416"/>
    <x v="0"/>
    <x v="1"/>
    <x v="78"/>
    <x v="0"/>
    <x v="0"/>
    <x v="2351"/>
    <s v="MSRP  63,870"/>
  </r>
  <r>
    <n v="6419"/>
    <x v="0"/>
    <x v="1"/>
    <x v="59"/>
    <x v="0"/>
    <x v="0"/>
    <x v="1041"/>
    <s v="Not specified"/>
  </r>
  <r>
    <n v="6424"/>
    <x v="0"/>
    <x v="1"/>
    <x v="73"/>
    <x v="0"/>
    <x v="0"/>
    <x v="221"/>
    <s v="Not specified"/>
  </r>
  <r>
    <n v="6428"/>
    <x v="0"/>
    <x v="1"/>
    <x v="48"/>
    <x v="0"/>
    <x v="0"/>
    <x v="2352"/>
    <s v="Not specified"/>
  </r>
  <r>
    <n v="6434"/>
    <x v="0"/>
    <x v="1"/>
    <x v="141"/>
    <x v="0"/>
    <x v="0"/>
    <x v="1433"/>
    <s v="MSRP  73,120"/>
  </r>
  <r>
    <n v="6437"/>
    <x v="0"/>
    <x v="1"/>
    <x v="77"/>
    <x v="0"/>
    <x v="0"/>
    <x v="2353"/>
    <s v="Not specified"/>
  </r>
  <r>
    <n v="6447"/>
    <x v="0"/>
    <x v="1"/>
    <x v="54"/>
    <x v="0"/>
    <x v="0"/>
    <x v="1592"/>
    <s v="Not specified"/>
  </r>
  <r>
    <n v="6448"/>
    <x v="0"/>
    <x v="1"/>
    <x v="108"/>
    <x v="0"/>
    <x v="0"/>
    <x v="458"/>
    <s v="Not specified"/>
  </r>
  <r>
    <n v="6459"/>
    <x v="0"/>
    <x v="1"/>
    <x v="47"/>
    <x v="0"/>
    <x v="0"/>
    <x v="2354"/>
    <s v="Not specified"/>
  </r>
  <r>
    <n v="6472"/>
    <x v="0"/>
    <x v="1"/>
    <x v="49"/>
    <x v="0"/>
    <x v="0"/>
    <x v="625"/>
    <s v="Not specified"/>
  </r>
  <r>
    <n v="6481"/>
    <x v="0"/>
    <x v="1"/>
    <x v="79"/>
    <x v="0"/>
    <x v="0"/>
    <x v="2355"/>
    <s v="Not specified"/>
  </r>
  <r>
    <n v="6487"/>
    <x v="0"/>
    <x v="1"/>
    <x v="91"/>
    <x v="0"/>
    <x v="0"/>
    <x v="2356"/>
    <s v="Not specified"/>
  </r>
  <r>
    <n v="6493"/>
    <x v="0"/>
    <x v="1"/>
    <x v="71"/>
    <x v="0"/>
    <x v="0"/>
    <x v="92"/>
    <s v="Not specified"/>
  </r>
  <r>
    <n v="6507"/>
    <x v="0"/>
    <x v="1"/>
    <x v="106"/>
    <x v="0"/>
    <x v="0"/>
    <x v="278"/>
    <s v="MSRP  54,945"/>
  </r>
  <r>
    <n v="6509"/>
    <x v="0"/>
    <x v="1"/>
    <x v="93"/>
    <x v="1"/>
    <x v="253"/>
    <x v="2357"/>
    <s v="Not specified"/>
  </r>
  <r>
    <n v="6517"/>
    <x v="0"/>
    <x v="1"/>
    <x v="145"/>
    <x v="0"/>
    <x v="0"/>
    <x v="2358"/>
    <s v="Not specified"/>
  </r>
  <r>
    <n v="6520"/>
    <x v="0"/>
    <x v="1"/>
    <x v="62"/>
    <x v="1"/>
    <x v="254"/>
    <x v="2359"/>
    <s v="Not specified"/>
  </r>
  <r>
    <n v="6522"/>
    <x v="0"/>
    <x v="1"/>
    <x v="82"/>
    <x v="0"/>
    <x v="0"/>
    <x v="2360"/>
    <s v="MSRP  53,510"/>
  </r>
  <r>
    <n v="6531"/>
    <x v="0"/>
    <x v="1"/>
    <x v="54"/>
    <x v="0"/>
    <x v="0"/>
    <x v="2139"/>
    <s v="Not specified"/>
  </r>
  <r>
    <n v="6545"/>
    <x v="0"/>
    <x v="1"/>
    <x v="59"/>
    <x v="0"/>
    <x v="0"/>
    <x v="2361"/>
    <s v="MSRP  87,845"/>
  </r>
  <r>
    <n v="6546"/>
    <x v="0"/>
    <x v="1"/>
    <x v="59"/>
    <x v="0"/>
    <x v="0"/>
    <x v="2362"/>
    <s v="Not specified"/>
  </r>
  <r>
    <n v="6553"/>
    <x v="0"/>
    <x v="1"/>
    <x v="98"/>
    <x v="0"/>
    <x v="0"/>
    <x v="1468"/>
    <s v="Not specified"/>
  </r>
  <r>
    <n v="6556"/>
    <x v="0"/>
    <x v="1"/>
    <x v="49"/>
    <x v="0"/>
    <x v="0"/>
    <x v="2363"/>
    <s v="MSRP  151,585"/>
  </r>
  <r>
    <n v="6557"/>
    <x v="0"/>
    <x v="1"/>
    <x v="60"/>
    <x v="0"/>
    <x v="0"/>
    <x v="2364"/>
    <s v="MSRP  57,310"/>
  </r>
  <r>
    <n v="6567"/>
    <x v="0"/>
    <x v="1"/>
    <x v="49"/>
    <x v="0"/>
    <x v="0"/>
    <x v="2365"/>
    <s v="MSRP  153,000"/>
  </r>
  <r>
    <n v="6588"/>
    <x v="0"/>
    <x v="1"/>
    <x v="132"/>
    <x v="0"/>
    <x v="0"/>
    <x v="2366"/>
    <s v="MSRP  57,895"/>
  </r>
  <r>
    <n v="6600"/>
    <x v="0"/>
    <x v="1"/>
    <x v="132"/>
    <x v="0"/>
    <x v="0"/>
    <x v="2366"/>
    <s v="MSRP  57,895"/>
  </r>
  <r>
    <n v="6604"/>
    <x v="0"/>
    <x v="1"/>
    <x v="104"/>
    <x v="0"/>
    <x v="0"/>
    <x v="997"/>
    <s v="MSRP  60,005"/>
  </r>
  <r>
    <n v="6606"/>
    <x v="0"/>
    <x v="1"/>
    <x v="89"/>
    <x v="0"/>
    <x v="0"/>
    <x v="2367"/>
    <s v="Not specified"/>
  </r>
  <r>
    <n v="6609"/>
    <x v="0"/>
    <x v="1"/>
    <x v="100"/>
    <x v="0"/>
    <x v="0"/>
    <x v="2368"/>
    <s v="MSRP  63,920"/>
  </r>
  <r>
    <n v="6614"/>
    <x v="0"/>
    <x v="1"/>
    <x v="127"/>
    <x v="0"/>
    <x v="0"/>
    <x v="2369"/>
    <s v="Not specified"/>
  </r>
  <r>
    <n v="6616"/>
    <x v="0"/>
    <x v="1"/>
    <x v="52"/>
    <x v="0"/>
    <x v="0"/>
    <x v="2370"/>
    <s v="MSRP  68,920"/>
  </r>
  <r>
    <n v="6628"/>
    <x v="0"/>
    <x v="1"/>
    <x v="86"/>
    <x v="0"/>
    <x v="0"/>
    <x v="2371"/>
    <s v="Not specified"/>
  </r>
  <r>
    <n v="6631"/>
    <x v="0"/>
    <x v="1"/>
    <x v="93"/>
    <x v="0"/>
    <x v="0"/>
    <x v="2372"/>
    <s v="Not specified"/>
  </r>
  <r>
    <n v="6642"/>
    <x v="0"/>
    <x v="1"/>
    <x v="45"/>
    <x v="0"/>
    <x v="0"/>
    <x v="2373"/>
    <s v="Not specified"/>
  </r>
  <r>
    <n v="6643"/>
    <x v="0"/>
    <x v="1"/>
    <x v="77"/>
    <x v="1"/>
    <x v="255"/>
    <x v="2374"/>
    <s v="Not specified"/>
  </r>
  <r>
    <n v="6647"/>
    <x v="0"/>
    <x v="1"/>
    <x v="77"/>
    <x v="0"/>
    <x v="0"/>
    <x v="1564"/>
    <s v="Not specified"/>
  </r>
  <r>
    <n v="6655"/>
    <x v="0"/>
    <x v="1"/>
    <x v="93"/>
    <x v="3"/>
    <x v="256"/>
    <x v="2375"/>
    <s v="Not specified"/>
  </r>
  <r>
    <n v="6659"/>
    <x v="0"/>
    <x v="1"/>
    <x v="71"/>
    <x v="0"/>
    <x v="0"/>
    <x v="2376"/>
    <s v="Not specified"/>
  </r>
  <r>
    <n v="6663"/>
    <x v="0"/>
    <x v="1"/>
    <x v="100"/>
    <x v="0"/>
    <x v="0"/>
    <x v="2377"/>
    <s v="MSRP  58,320"/>
  </r>
  <r>
    <n v="6668"/>
    <x v="0"/>
    <x v="1"/>
    <x v="108"/>
    <x v="0"/>
    <x v="0"/>
    <x v="2378"/>
    <s v="Not specified"/>
  </r>
  <r>
    <n v="6673"/>
    <x v="0"/>
    <x v="1"/>
    <x v="95"/>
    <x v="0"/>
    <x v="0"/>
    <x v="751"/>
    <s v="MSRP  47,005"/>
  </r>
  <r>
    <n v="6675"/>
    <x v="0"/>
    <x v="1"/>
    <x v="63"/>
    <x v="0"/>
    <x v="0"/>
    <x v="1548"/>
    <s v="Not specified"/>
  </r>
  <r>
    <n v="6682"/>
    <x v="0"/>
    <x v="1"/>
    <x v="96"/>
    <x v="0"/>
    <x v="0"/>
    <x v="2379"/>
    <s v="MSRP  71,315"/>
  </r>
  <r>
    <n v="6686"/>
    <x v="0"/>
    <x v="1"/>
    <x v="104"/>
    <x v="0"/>
    <x v="0"/>
    <x v="799"/>
    <s v="Not specified"/>
  </r>
  <r>
    <n v="6691"/>
    <x v="0"/>
    <x v="1"/>
    <x v="106"/>
    <x v="0"/>
    <x v="0"/>
    <x v="1519"/>
    <s v="Not specified"/>
  </r>
  <r>
    <n v="6692"/>
    <x v="0"/>
    <x v="1"/>
    <x v="93"/>
    <x v="0"/>
    <x v="0"/>
    <x v="2380"/>
    <s v="MSRP  100,570"/>
  </r>
  <r>
    <n v="6708"/>
    <x v="0"/>
    <x v="1"/>
    <x v="44"/>
    <x v="0"/>
    <x v="0"/>
    <x v="2381"/>
    <s v="Not specified"/>
  </r>
  <r>
    <n v="6718"/>
    <x v="0"/>
    <x v="1"/>
    <x v="113"/>
    <x v="0"/>
    <x v="0"/>
    <x v="54"/>
    <s v="MSRP  52,445"/>
  </r>
  <r>
    <n v="6720"/>
    <x v="0"/>
    <x v="1"/>
    <x v="86"/>
    <x v="0"/>
    <x v="0"/>
    <x v="2169"/>
    <s v="Not specified"/>
  </r>
  <r>
    <n v="6723"/>
    <x v="0"/>
    <x v="1"/>
    <x v="103"/>
    <x v="0"/>
    <x v="0"/>
    <x v="2382"/>
    <s v="Not specified"/>
  </r>
  <r>
    <n v="6726"/>
    <x v="0"/>
    <x v="1"/>
    <x v="62"/>
    <x v="0"/>
    <x v="0"/>
    <x v="2383"/>
    <s v="Not specified"/>
  </r>
  <r>
    <n v="6727"/>
    <x v="0"/>
    <x v="1"/>
    <x v="51"/>
    <x v="0"/>
    <x v="0"/>
    <x v="1602"/>
    <s v="Not specified"/>
  </r>
  <r>
    <n v="6733"/>
    <x v="0"/>
    <x v="1"/>
    <x v="123"/>
    <x v="0"/>
    <x v="0"/>
    <x v="2384"/>
    <s v="Not specified"/>
  </r>
  <r>
    <n v="6736"/>
    <x v="0"/>
    <x v="1"/>
    <x v="59"/>
    <x v="0"/>
    <x v="0"/>
    <x v="2385"/>
    <s v="MSRP  104,795"/>
  </r>
  <r>
    <n v="6737"/>
    <x v="0"/>
    <x v="1"/>
    <x v="122"/>
    <x v="0"/>
    <x v="0"/>
    <x v="2386"/>
    <s v="Not specified"/>
  </r>
  <r>
    <n v="6738"/>
    <x v="0"/>
    <x v="1"/>
    <x v="64"/>
    <x v="0"/>
    <x v="0"/>
    <x v="1022"/>
    <s v="MSRP  77,070"/>
  </r>
  <r>
    <n v="6742"/>
    <x v="0"/>
    <x v="1"/>
    <x v="54"/>
    <x v="0"/>
    <x v="0"/>
    <x v="2387"/>
    <s v="MSRP  118,595"/>
  </r>
  <r>
    <n v="6749"/>
    <x v="0"/>
    <x v="1"/>
    <x v="86"/>
    <x v="0"/>
    <x v="0"/>
    <x v="2388"/>
    <s v="MSRP  111,395"/>
  </r>
  <r>
    <n v="6750"/>
    <x v="0"/>
    <x v="1"/>
    <x v="94"/>
    <x v="0"/>
    <x v="0"/>
    <x v="221"/>
    <s v="Not specified"/>
  </r>
  <r>
    <n v="6757"/>
    <x v="0"/>
    <x v="1"/>
    <x v="93"/>
    <x v="0"/>
    <x v="0"/>
    <x v="2389"/>
    <s v="MSRP  92,195"/>
  </r>
  <r>
    <n v="6759"/>
    <x v="0"/>
    <x v="1"/>
    <x v="50"/>
    <x v="0"/>
    <x v="0"/>
    <x v="2390"/>
    <s v="MSRP  111,870"/>
  </r>
  <r>
    <n v="6762"/>
    <x v="0"/>
    <x v="1"/>
    <x v="139"/>
    <x v="0"/>
    <x v="0"/>
    <x v="804"/>
    <s v="MSRP  49,945"/>
  </r>
  <r>
    <n v="6765"/>
    <x v="0"/>
    <x v="1"/>
    <x v="57"/>
    <x v="0"/>
    <x v="0"/>
    <x v="1713"/>
    <s v="MSRP  61,270"/>
  </r>
  <r>
    <n v="6770"/>
    <x v="0"/>
    <x v="1"/>
    <x v="108"/>
    <x v="0"/>
    <x v="0"/>
    <x v="2391"/>
    <s v="MSRP  104,095"/>
  </r>
  <r>
    <n v="6775"/>
    <x v="0"/>
    <x v="1"/>
    <x v="75"/>
    <x v="0"/>
    <x v="0"/>
    <x v="2200"/>
    <s v="MSRP  92,575"/>
  </r>
  <r>
    <n v="6783"/>
    <x v="0"/>
    <x v="1"/>
    <x v="48"/>
    <x v="0"/>
    <x v="0"/>
    <x v="2392"/>
    <s v="MSRP  70,435"/>
  </r>
  <r>
    <n v="6787"/>
    <x v="0"/>
    <x v="1"/>
    <x v="93"/>
    <x v="0"/>
    <x v="0"/>
    <x v="1277"/>
    <s v="Not specified"/>
  </r>
  <r>
    <n v="6799"/>
    <x v="0"/>
    <x v="1"/>
    <x v="51"/>
    <x v="0"/>
    <x v="0"/>
    <x v="2393"/>
    <s v="MSRP  127,845"/>
  </r>
  <r>
    <n v="6801"/>
    <x v="0"/>
    <x v="1"/>
    <x v="44"/>
    <x v="0"/>
    <x v="0"/>
    <x v="2394"/>
    <s v="Not specified"/>
  </r>
  <r>
    <n v="6802"/>
    <x v="0"/>
    <x v="1"/>
    <x v="47"/>
    <x v="0"/>
    <x v="0"/>
    <x v="2395"/>
    <s v="Not specified"/>
  </r>
  <r>
    <n v="6807"/>
    <x v="0"/>
    <x v="1"/>
    <x v="50"/>
    <x v="0"/>
    <x v="0"/>
    <x v="457"/>
    <s v="MSRP  98,895"/>
  </r>
  <r>
    <n v="6808"/>
    <x v="0"/>
    <x v="1"/>
    <x v="52"/>
    <x v="0"/>
    <x v="0"/>
    <x v="2396"/>
    <s v="Not specified"/>
  </r>
  <r>
    <n v="6811"/>
    <x v="0"/>
    <x v="1"/>
    <x v="52"/>
    <x v="1"/>
    <x v="257"/>
    <x v="2188"/>
    <s v="Not specified"/>
  </r>
  <r>
    <n v="6814"/>
    <x v="0"/>
    <x v="1"/>
    <x v="52"/>
    <x v="0"/>
    <x v="0"/>
    <x v="2397"/>
    <s v="Not specified"/>
  </r>
  <r>
    <n v="6819"/>
    <x v="0"/>
    <x v="1"/>
    <x v="123"/>
    <x v="0"/>
    <x v="0"/>
    <x v="744"/>
    <s v="Not specified"/>
  </r>
  <r>
    <n v="6822"/>
    <x v="0"/>
    <x v="1"/>
    <x v="126"/>
    <x v="0"/>
    <x v="0"/>
    <x v="2398"/>
    <s v="MSRP  89,835"/>
  </r>
  <r>
    <n v="6845"/>
    <x v="0"/>
    <x v="1"/>
    <x v="48"/>
    <x v="0"/>
    <x v="0"/>
    <x v="2399"/>
    <s v="Not specified"/>
  </r>
  <r>
    <n v="6852"/>
    <x v="0"/>
    <x v="1"/>
    <x v="94"/>
    <x v="0"/>
    <x v="0"/>
    <x v="2400"/>
    <s v="Not specified"/>
  </r>
  <r>
    <n v="6862"/>
    <x v="0"/>
    <x v="1"/>
    <x v="60"/>
    <x v="0"/>
    <x v="0"/>
    <x v="2401"/>
    <s v="Not specified"/>
  </r>
  <r>
    <n v="6874"/>
    <x v="0"/>
    <x v="1"/>
    <x v="49"/>
    <x v="0"/>
    <x v="0"/>
    <x v="625"/>
    <s v="MSRP  160,295"/>
  </r>
  <r>
    <n v="6895"/>
    <x v="0"/>
    <x v="1"/>
    <x v="60"/>
    <x v="1"/>
    <x v="258"/>
    <x v="2402"/>
    <s v="Not specified"/>
  </r>
  <r>
    <n v="6899"/>
    <x v="0"/>
    <x v="1"/>
    <x v="50"/>
    <x v="0"/>
    <x v="0"/>
    <x v="2403"/>
    <s v="MSRP  100,930"/>
  </r>
  <r>
    <n v="6904"/>
    <x v="0"/>
    <x v="1"/>
    <x v="49"/>
    <x v="0"/>
    <x v="0"/>
    <x v="2404"/>
    <s v="Not specified"/>
  </r>
  <r>
    <n v="6913"/>
    <x v="0"/>
    <x v="1"/>
    <x v="94"/>
    <x v="0"/>
    <x v="0"/>
    <x v="1812"/>
    <s v="Not specified"/>
  </r>
  <r>
    <n v="6919"/>
    <x v="0"/>
    <x v="1"/>
    <x v="59"/>
    <x v="0"/>
    <x v="0"/>
    <x v="713"/>
    <s v="MSRP  87,595"/>
  </r>
  <r>
    <n v="6923"/>
    <x v="0"/>
    <x v="1"/>
    <x v="59"/>
    <x v="0"/>
    <x v="0"/>
    <x v="1003"/>
    <s v="MSRP  86,345"/>
  </r>
  <r>
    <n v="6927"/>
    <x v="0"/>
    <x v="1"/>
    <x v="122"/>
    <x v="0"/>
    <x v="0"/>
    <x v="2405"/>
    <s v="MSRP  115,710"/>
  </r>
  <r>
    <n v="6938"/>
    <x v="0"/>
    <x v="1"/>
    <x v="45"/>
    <x v="0"/>
    <x v="0"/>
    <x v="2406"/>
    <s v="Not specified"/>
  </r>
  <r>
    <n v="6944"/>
    <x v="0"/>
    <x v="1"/>
    <x v="59"/>
    <x v="0"/>
    <x v="0"/>
    <x v="2407"/>
    <s v="Not specified"/>
  </r>
  <r>
    <n v="6945"/>
    <x v="0"/>
    <x v="1"/>
    <x v="86"/>
    <x v="0"/>
    <x v="0"/>
    <x v="2408"/>
    <s v="Not specified"/>
  </r>
  <r>
    <n v="6950"/>
    <x v="0"/>
    <x v="1"/>
    <x v="103"/>
    <x v="0"/>
    <x v="0"/>
    <x v="2409"/>
    <s v="Not specified"/>
  </r>
  <r>
    <n v="6957"/>
    <x v="0"/>
    <x v="1"/>
    <x v="60"/>
    <x v="0"/>
    <x v="0"/>
    <x v="1199"/>
    <s v="MSRP  65,520"/>
  </r>
  <r>
    <n v="6960"/>
    <x v="0"/>
    <x v="1"/>
    <x v="44"/>
    <x v="0"/>
    <x v="0"/>
    <x v="2410"/>
    <s v="Not specified"/>
  </r>
  <r>
    <n v="6962"/>
    <x v="0"/>
    <x v="1"/>
    <x v="77"/>
    <x v="0"/>
    <x v="0"/>
    <x v="1868"/>
    <s v="MSRP  51,315"/>
  </r>
  <r>
    <n v="6969"/>
    <x v="0"/>
    <x v="1"/>
    <x v="103"/>
    <x v="0"/>
    <x v="0"/>
    <x v="2411"/>
    <s v="MSRP  42,095"/>
  </r>
  <r>
    <n v="6975"/>
    <x v="0"/>
    <x v="1"/>
    <x v="131"/>
    <x v="0"/>
    <x v="0"/>
    <x v="2412"/>
    <s v="Not specified"/>
  </r>
  <r>
    <n v="6976"/>
    <x v="0"/>
    <x v="1"/>
    <x v="88"/>
    <x v="0"/>
    <x v="0"/>
    <x v="1115"/>
    <s v="MSRP  145,145"/>
  </r>
  <r>
    <n v="6983"/>
    <x v="0"/>
    <x v="1"/>
    <x v="52"/>
    <x v="0"/>
    <x v="0"/>
    <x v="2413"/>
    <s v="Not specified"/>
  </r>
  <r>
    <n v="6993"/>
    <x v="0"/>
    <x v="1"/>
    <x v="52"/>
    <x v="0"/>
    <x v="0"/>
    <x v="2413"/>
    <s v="Not specified"/>
  </r>
  <r>
    <n v="7003"/>
    <x v="0"/>
    <x v="1"/>
    <x v="120"/>
    <x v="0"/>
    <x v="0"/>
    <x v="2016"/>
    <s v="MSRP  98,245"/>
  </r>
  <r>
    <n v="7013"/>
    <x v="0"/>
    <x v="1"/>
    <x v="48"/>
    <x v="0"/>
    <x v="0"/>
    <x v="2414"/>
    <s v="Not specified"/>
  </r>
  <r>
    <n v="7015"/>
    <x v="0"/>
    <x v="1"/>
    <x v="104"/>
    <x v="0"/>
    <x v="0"/>
    <x v="1279"/>
    <s v="Not specified"/>
  </r>
  <r>
    <n v="7024"/>
    <x v="0"/>
    <x v="1"/>
    <x v="93"/>
    <x v="0"/>
    <x v="0"/>
    <x v="560"/>
    <s v="Not specified"/>
  </r>
  <r>
    <n v="7034"/>
    <x v="0"/>
    <x v="1"/>
    <x v="95"/>
    <x v="0"/>
    <x v="0"/>
    <x v="2415"/>
    <s v="MSRP  55,680"/>
  </r>
  <r>
    <n v="7048"/>
    <x v="0"/>
    <x v="1"/>
    <x v="49"/>
    <x v="0"/>
    <x v="0"/>
    <x v="2416"/>
    <s v="MSRP  144,910"/>
  </r>
  <r>
    <n v="7050"/>
    <x v="0"/>
    <x v="1"/>
    <x v="104"/>
    <x v="0"/>
    <x v="0"/>
    <x v="2417"/>
    <s v="Not specified"/>
  </r>
  <r>
    <n v="7053"/>
    <x v="0"/>
    <x v="1"/>
    <x v="75"/>
    <x v="0"/>
    <x v="0"/>
    <x v="889"/>
    <s v="MSRP  95,495"/>
  </r>
  <r>
    <n v="7058"/>
    <x v="0"/>
    <x v="1"/>
    <x v="96"/>
    <x v="0"/>
    <x v="0"/>
    <x v="2418"/>
    <s v="MSRP  77,670"/>
  </r>
  <r>
    <n v="7059"/>
    <x v="0"/>
    <x v="1"/>
    <x v="57"/>
    <x v="0"/>
    <x v="0"/>
    <x v="2419"/>
    <s v="Not specified"/>
  </r>
  <r>
    <n v="7062"/>
    <x v="0"/>
    <x v="1"/>
    <x v="77"/>
    <x v="0"/>
    <x v="0"/>
    <x v="2420"/>
    <s v="MSRP  50,965"/>
  </r>
  <r>
    <n v="7070"/>
    <x v="0"/>
    <x v="1"/>
    <x v="77"/>
    <x v="0"/>
    <x v="0"/>
    <x v="2421"/>
    <s v="Not specified"/>
  </r>
  <r>
    <n v="7078"/>
    <x v="0"/>
    <x v="1"/>
    <x v="89"/>
    <x v="0"/>
    <x v="0"/>
    <x v="1809"/>
    <s v="MSRP  67,270"/>
  </r>
  <r>
    <n v="7081"/>
    <x v="0"/>
    <x v="1"/>
    <x v="123"/>
    <x v="0"/>
    <x v="0"/>
    <x v="2422"/>
    <s v="Not specified"/>
  </r>
  <r>
    <n v="7084"/>
    <x v="0"/>
    <x v="1"/>
    <x v="93"/>
    <x v="0"/>
    <x v="0"/>
    <x v="1216"/>
    <s v="Not specified"/>
  </r>
  <r>
    <n v="7104"/>
    <x v="0"/>
    <x v="1"/>
    <x v="57"/>
    <x v="0"/>
    <x v="0"/>
    <x v="1559"/>
    <s v="Not specified"/>
  </r>
  <r>
    <n v="7109"/>
    <x v="0"/>
    <x v="1"/>
    <x v="45"/>
    <x v="0"/>
    <x v="0"/>
    <x v="2423"/>
    <s v="Not specified"/>
  </r>
  <r>
    <n v="7113"/>
    <x v="0"/>
    <x v="1"/>
    <x v="44"/>
    <x v="0"/>
    <x v="0"/>
    <x v="1749"/>
    <s v="Not specified"/>
  </r>
  <r>
    <n v="7123"/>
    <x v="0"/>
    <x v="1"/>
    <x v="100"/>
    <x v="0"/>
    <x v="0"/>
    <x v="2080"/>
    <s v="Not specified"/>
  </r>
  <r>
    <n v="7128"/>
    <x v="0"/>
    <x v="1"/>
    <x v="75"/>
    <x v="0"/>
    <x v="0"/>
    <x v="527"/>
    <s v="MSRP  90,395"/>
  </r>
  <r>
    <n v="7135"/>
    <x v="0"/>
    <x v="1"/>
    <x v="45"/>
    <x v="0"/>
    <x v="0"/>
    <x v="2424"/>
    <s v="Not specified"/>
  </r>
  <r>
    <n v="7141"/>
    <x v="0"/>
    <x v="1"/>
    <x v="93"/>
    <x v="1"/>
    <x v="259"/>
    <x v="2425"/>
    <s v=" 20,000 price drop"/>
  </r>
  <r>
    <n v="7142"/>
    <x v="0"/>
    <x v="1"/>
    <x v="104"/>
    <x v="0"/>
    <x v="0"/>
    <x v="1114"/>
    <s v="Not specified"/>
  </r>
  <r>
    <n v="7148"/>
    <x v="0"/>
    <x v="1"/>
    <x v="63"/>
    <x v="0"/>
    <x v="0"/>
    <x v="2426"/>
    <s v="Not specified"/>
  </r>
  <r>
    <n v="7156"/>
    <x v="0"/>
    <x v="1"/>
    <x v="58"/>
    <x v="0"/>
    <x v="0"/>
    <x v="1782"/>
    <s v="Not specified"/>
  </r>
  <r>
    <n v="7163"/>
    <x v="0"/>
    <x v="1"/>
    <x v="60"/>
    <x v="0"/>
    <x v="0"/>
    <x v="2427"/>
    <s v="Not specified"/>
  </r>
  <r>
    <n v="7165"/>
    <x v="0"/>
    <x v="1"/>
    <x v="79"/>
    <x v="0"/>
    <x v="0"/>
    <x v="1683"/>
    <s v="MSRP  69,020"/>
  </r>
  <r>
    <n v="7172"/>
    <x v="0"/>
    <x v="1"/>
    <x v="136"/>
    <x v="0"/>
    <x v="0"/>
    <x v="302"/>
    <s v="Not specified"/>
  </r>
  <r>
    <n v="7174"/>
    <x v="0"/>
    <x v="1"/>
    <x v="113"/>
    <x v="0"/>
    <x v="0"/>
    <x v="54"/>
    <s v="MSRP  52,445"/>
  </r>
  <r>
    <n v="7185"/>
    <x v="0"/>
    <x v="1"/>
    <x v="96"/>
    <x v="0"/>
    <x v="0"/>
    <x v="1776"/>
    <s v="MSRP  74,295"/>
  </r>
  <r>
    <n v="7188"/>
    <x v="0"/>
    <x v="1"/>
    <x v="84"/>
    <x v="1"/>
    <x v="260"/>
    <x v="221"/>
    <s v="Not specified"/>
  </r>
  <r>
    <n v="7192"/>
    <x v="0"/>
    <x v="1"/>
    <x v="75"/>
    <x v="0"/>
    <x v="0"/>
    <x v="2428"/>
    <s v="MSRP  91,630"/>
  </r>
  <r>
    <n v="7201"/>
    <x v="0"/>
    <x v="1"/>
    <x v="100"/>
    <x v="0"/>
    <x v="0"/>
    <x v="2429"/>
    <s v="MSRP  62,450"/>
  </r>
  <r>
    <n v="7202"/>
    <x v="0"/>
    <x v="1"/>
    <x v="103"/>
    <x v="0"/>
    <x v="0"/>
    <x v="777"/>
    <s v="Not specified"/>
  </r>
  <r>
    <n v="7203"/>
    <x v="0"/>
    <x v="1"/>
    <x v="84"/>
    <x v="0"/>
    <x v="0"/>
    <x v="861"/>
    <s v="Not specified"/>
  </r>
  <r>
    <n v="7209"/>
    <x v="0"/>
    <x v="1"/>
    <x v="49"/>
    <x v="0"/>
    <x v="0"/>
    <x v="1778"/>
    <s v="Not specified"/>
  </r>
  <r>
    <n v="7210"/>
    <x v="0"/>
    <x v="1"/>
    <x v="55"/>
    <x v="3"/>
    <x v="261"/>
    <x v="2430"/>
    <s v="Not specified"/>
  </r>
  <r>
    <n v="7211"/>
    <x v="0"/>
    <x v="1"/>
    <x v="78"/>
    <x v="1"/>
    <x v="262"/>
    <x v="2431"/>
    <s v="Not specified"/>
  </r>
  <r>
    <n v="7213"/>
    <x v="0"/>
    <x v="1"/>
    <x v="49"/>
    <x v="0"/>
    <x v="0"/>
    <x v="1071"/>
    <s v="Not specified"/>
  </r>
  <r>
    <n v="7216"/>
    <x v="0"/>
    <x v="1"/>
    <x v="101"/>
    <x v="0"/>
    <x v="0"/>
    <x v="2432"/>
    <s v="MSRP  49,395"/>
  </r>
  <r>
    <n v="7227"/>
    <x v="0"/>
    <x v="1"/>
    <x v="113"/>
    <x v="0"/>
    <x v="0"/>
    <x v="2433"/>
    <s v="MSRP  58,270"/>
  </r>
  <r>
    <n v="7230"/>
    <x v="0"/>
    <x v="1"/>
    <x v="106"/>
    <x v="0"/>
    <x v="0"/>
    <x v="2434"/>
    <s v="MSRP  49,345"/>
  </r>
  <r>
    <n v="7238"/>
    <x v="0"/>
    <x v="1"/>
    <x v="96"/>
    <x v="0"/>
    <x v="0"/>
    <x v="1227"/>
    <s v="MSRP  74,320"/>
  </r>
  <r>
    <n v="7252"/>
    <x v="0"/>
    <x v="1"/>
    <x v="44"/>
    <x v="0"/>
    <x v="0"/>
    <x v="676"/>
    <s v="MSRP  96,445"/>
  </r>
  <r>
    <n v="7253"/>
    <x v="0"/>
    <x v="1"/>
    <x v="79"/>
    <x v="0"/>
    <x v="0"/>
    <x v="1532"/>
    <s v="Not specified"/>
  </r>
  <r>
    <n v="7255"/>
    <x v="0"/>
    <x v="1"/>
    <x v="49"/>
    <x v="0"/>
    <x v="0"/>
    <x v="2435"/>
    <s v="MSRP  161,320"/>
  </r>
  <r>
    <n v="7256"/>
    <x v="0"/>
    <x v="1"/>
    <x v="50"/>
    <x v="0"/>
    <x v="0"/>
    <x v="2224"/>
    <s v="MSRP  91,945"/>
  </r>
  <r>
    <n v="7258"/>
    <x v="0"/>
    <x v="1"/>
    <x v="57"/>
    <x v="0"/>
    <x v="0"/>
    <x v="2436"/>
    <s v="Not specified"/>
  </r>
  <r>
    <n v="7261"/>
    <x v="0"/>
    <x v="1"/>
    <x v="59"/>
    <x v="0"/>
    <x v="0"/>
    <x v="1305"/>
    <s v="Not specified"/>
  </r>
  <r>
    <n v="7263"/>
    <x v="0"/>
    <x v="1"/>
    <x v="49"/>
    <x v="0"/>
    <x v="0"/>
    <x v="2437"/>
    <s v="Not specified"/>
  </r>
  <r>
    <n v="7268"/>
    <x v="0"/>
    <x v="1"/>
    <x v="106"/>
    <x v="0"/>
    <x v="0"/>
    <x v="2438"/>
    <s v="Not specified"/>
  </r>
  <r>
    <n v="7273"/>
    <x v="0"/>
    <x v="1"/>
    <x v="89"/>
    <x v="0"/>
    <x v="0"/>
    <x v="1330"/>
    <s v="Not specified"/>
  </r>
  <r>
    <n v="7290"/>
    <x v="0"/>
    <x v="1"/>
    <x v="45"/>
    <x v="0"/>
    <x v="0"/>
    <x v="2439"/>
    <s v="Not specified"/>
  </r>
  <r>
    <n v="7294"/>
    <x v="0"/>
    <x v="1"/>
    <x v="117"/>
    <x v="1"/>
    <x v="263"/>
    <x v="2440"/>
    <s v="Not specified"/>
  </r>
  <r>
    <n v="7299"/>
    <x v="0"/>
    <x v="1"/>
    <x v="103"/>
    <x v="0"/>
    <x v="0"/>
    <x v="2441"/>
    <s v="MSRP  42,995"/>
  </r>
  <r>
    <n v="7301"/>
    <x v="0"/>
    <x v="1"/>
    <x v="44"/>
    <x v="0"/>
    <x v="0"/>
    <x v="2442"/>
    <s v="MSRP  96,850"/>
  </r>
  <r>
    <n v="7305"/>
    <x v="0"/>
    <x v="1"/>
    <x v="57"/>
    <x v="0"/>
    <x v="0"/>
    <x v="2443"/>
    <s v="MSRP  63,395"/>
  </r>
  <r>
    <n v="7314"/>
    <x v="0"/>
    <x v="1"/>
    <x v="103"/>
    <x v="0"/>
    <x v="0"/>
    <x v="2444"/>
    <s v="Not specified"/>
  </r>
  <r>
    <n v="7316"/>
    <x v="0"/>
    <x v="1"/>
    <x v="103"/>
    <x v="0"/>
    <x v="0"/>
    <x v="197"/>
    <s v="Not specified"/>
  </r>
  <r>
    <n v="7317"/>
    <x v="0"/>
    <x v="1"/>
    <x v="52"/>
    <x v="0"/>
    <x v="0"/>
    <x v="2445"/>
    <s v="MSRP  70,350"/>
  </r>
  <r>
    <n v="7319"/>
    <x v="0"/>
    <x v="1"/>
    <x v="46"/>
    <x v="0"/>
    <x v="0"/>
    <x v="2446"/>
    <s v="Not specified"/>
  </r>
  <r>
    <n v="7324"/>
    <x v="0"/>
    <x v="1"/>
    <x v="62"/>
    <x v="1"/>
    <x v="264"/>
    <x v="2447"/>
    <s v="Not specified"/>
  </r>
  <r>
    <n v="7326"/>
    <x v="0"/>
    <x v="1"/>
    <x v="70"/>
    <x v="0"/>
    <x v="0"/>
    <x v="2448"/>
    <s v="MSRP  105,945"/>
  </r>
  <r>
    <n v="7327"/>
    <x v="0"/>
    <x v="1"/>
    <x v="46"/>
    <x v="0"/>
    <x v="0"/>
    <x v="2449"/>
    <s v="MSRP  51,745"/>
  </r>
  <r>
    <n v="7332"/>
    <x v="0"/>
    <x v="1"/>
    <x v="114"/>
    <x v="0"/>
    <x v="0"/>
    <x v="449"/>
    <s v="MSRP  94,495"/>
  </r>
  <r>
    <n v="7333"/>
    <x v="0"/>
    <x v="1"/>
    <x v="61"/>
    <x v="0"/>
    <x v="0"/>
    <x v="977"/>
    <s v="Not specified"/>
  </r>
  <r>
    <n v="7338"/>
    <x v="0"/>
    <x v="1"/>
    <x v="117"/>
    <x v="1"/>
    <x v="191"/>
    <x v="2450"/>
    <s v="Not specified"/>
  </r>
  <r>
    <n v="7340"/>
    <x v="0"/>
    <x v="1"/>
    <x v="55"/>
    <x v="1"/>
    <x v="265"/>
    <x v="2451"/>
    <s v="Not specified"/>
  </r>
  <r>
    <n v="7342"/>
    <x v="0"/>
    <x v="1"/>
    <x v="53"/>
    <x v="0"/>
    <x v="0"/>
    <x v="408"/>
    <s v="Not specified"/>
  </r>
  <r>
    <n v="7344"/>
    <x v="0"/>
    <x v="1"/>
    <x v="89"/>
    <x v="0"/>
    <x v="0"/>
    <x v="2452"/>
    <s v="MSRP  69,745"/>
  </r>
  <r>
    <n v="7361"/>
    <x v="0"/>
    <x v="1"/>
    <x v="109"/>
    <x v="0"/>
    <x v="0"/>
    <x v="2453"/>
    <s v="MSRP  80,245"/>
  </r>
  <r>
    <n v="7363"/>
    <x v="0"/>
    <x v="1"/>
    <x v="52"/>
    <x v="0"/>
    <x v="0"/>
    <x v="2454"/>
    <s v="MSRP  71,050"/>
  </r>
  <r>
    <n v="7367"/>
    <x v="0"/>
    <x v="1"/>
    <x v="57"/>
    <x v="0"/>
    <x v="0"/>
    <x v="2455"/>
    <s v="Not specified"/>
  </r>
  <r>
    <n v="7374"/>
    <x v="0"/>
    <x v="1"/>
    <x v="77"/>
    <x v="0"/>
    <x v="0"/>
    <x v="2456"/>
    <s v="Not specified"/>
  </r>
  <r>
    <n v="7399"/>
    <x v="0"/>
    <x v="1"/>
    <x v="51"/>
    <x v="0"/>
    <x v="0"/>
    <x v="2358"/>
    <s v="Not specified"/>
  </r>
  <r>
    <n v="7411"/>
    <x v="0"/>
    <x v="1"/>
    <x v="59"/>
    <x v="0"/>
    <x v="0"/>
    <x v="2457"/>
    <s v="MSRP  85,395"/>
  </r>
  <r>
    <n v="7420"/>
    <x v="0"/>
    <x v="1"/>
    <x v="60"/>
    <x v="0"/>
    <x v="0"/>
    <x v="2458"/>
    <s v="MSRP  59,595"/>
  </r>
  <r>
    <n v="7429"/>
    <x v="0"/>
    <x v="1"/>
    <x v="91"/>
    <x v="0"/>
    <x v="0"/>
    <x v="2459"/>
    <s v="MSRP  60,780"/>
  </r>
  <r>
    <n v="7431"/>
    <x v="0"/>
    <x v="1"/>
    <x v="70"/>
    <x v="0"/>
    <x v="0"/>
    <x v="1629"/>
    <s v="Not specified"/>
  </r>
  <r>
    <n v="7435"/>
    <x v="0"/>
    <x v="1"/>
    <x v="95"/>
    <x v="0"/>
    <x v="0"/>
    <x v="144"/>
    <s v="Not specified"/>
  </r>
  <r>
    <n v="7440"/>
    <x v="0"/>
    <x v="1"/>
    <x v="62"/>
    <x v="0"/>
    <x v="0"/>
    <x v="2460"/>
    <s v="MSRP  75,950"/>
  </r>
  <r>
    <n v="7455"/>
    <x v="0"/>
    <x v="1"/>
    <x v="103"/>
    <x v="0"/>
    <x v="0"/>
    <x v="759"/>
    <s v="Not specified"/>
  </r>
  <r>
    <n v="7458"/>
    <x v="0"/>
    <x v="1"/>
    <x v="51"/>
    <x v="0"/>
    <x v="0"/>
    <x v="586"/>
    <s v="Not specified"/>
  </r>
  <r>
    <n v="7475"/>
    <x v="0"/>
    <x v="1"/>
    <x v="106"/>
    <x v="0"/>
    <x v="0"/>
    <x v="2329"/>
    <s v="MSRP  51,970"/>
  </r>
  <r>
    <n v="7484"/>
    <x v="0"/>
    <x v="1"/>
    <x v="58"/>
    <x v="0"/>
    <x v="0"/>
    <x v="2461"/>
    <s v="MSRP  69,755"/>
  </r>
  <r>
    <n v="7486"/>
    <x v="0"/>
    <x v="1"/>
    <x v="62"/>
    <x v="0"/>
    <x v="0"/>
    <x v="221"/>
    <s v="Not specified"/>
  </r>
  <r>
    <n v="7494"/>
    <x v="0"/>
    <x v="1"/>
    <x v="104"/>
    <x v="0"/>
    <x v="0"/>
    <x v="2462"/>
    <s v="Not specified"/>
  </r>
  <r>
    <n v="7501"/>
    <x v="0"/>
    <x v="1"/>
    <x v="45"/>
    <x v="0"/>
    <x v="0"/>
    <x v="133"/>
    <s v="Not specified"/>
  </r>
  <r>
    <n v="7503"/>
    <x v="0"/>
    <x v="1"/>
    <x v="84"/>
    <x v="0"/>
    <x v="0"/>
    <x v="2463"/>
    <s v="Not specified"/>
  </r>
  <r>
    <n v="7506"/>
    <x v="0"/>
    <x v="1"/>
    <x v="73"/>
    <x v="0"/>
    <x v="0"/>
    <x v="2464"/>
    <s v="MSRP  91,605"/>
  </r>
  <r>
    <n v="7509"/>
    <x v="0"/>
    <x v="1"/>
    <x v="126"/>
    <x v="0"/>
    <x v="0"/>
    <x v="2465"/>
    <s v="Not specified"/>
  </r>
  <r>
    <n v="7511"/>
    <x v="0"/>
    <x v="1"/>
    <x v="98"/>
    <x v="0"/>
    <x v="0"/>
    <x v="2466"/>
    <s v="Not specified"/>
  </r>
  <r>
    <n v="7520"/>
    <x v="0"/>
    <x v="1"/>
    <x v="45"/>
    <x v="0"/>
    <x v="0"/>
    <x v="2467"/>
    <s v="MSRP  47,955"/>
  </r>
  <r>
    <n v="7535"/>
    <x v="0"/>
    <x v="1"/>
    <x v="82"/>
    <x v="0"/>
    <x v="0"/>
    <x v="720"/>
    <s v="Not specified"/>
  </r>
  <r>
    <n v="7538"/>
    <x v="0"/>
    <x v="1"/>
    <x v="63"/>
    <x v="0"/>
    <x v="0"/>
    <x v="1190"/>
    <s v="Not specified"/>
  </r>
  <r>
    <n v="7547"/>
    <x v="0"/>
    <x v="1"/>
    <x v="81"/>
    <x v="0"/>
    <x v="0"/>
    <x v="2468"/>
    <s v="Not specified"/>
  </r>
  <r>
    <n v="7557"/>
    <x v="0"/>
    <x v="1"/>
    <x v="54"/>
    <x v="0"/>
    <x v="0"/>
    <x v="2469"/>
    <s v="MSRP  123,575"/>
  </r>
  <r>
    <n v="7558"/>
    <x v="0"/>
    <x v="1"/>
    <x v="48"/>
    <x v="0"/>
    <x v="0"/>
    <x v="1087"/>
    <s v="MSRP  72,330"/>
  </r>
  <r>
    <n v="7560"/>
    <x v="0"/>
    <x v="1"/>
    <x v="52"/>
    <x v="0"/>
    <x v="0"/>
    <x v="2007"/>
    <s v="Not specified"/>
  </r>
  <r>
    <n v="7561"/>
    <x v="0"/>
    <x v="1"/>
    <x v="46"/>
    <x v="1"/>
    <x v="263"/>
    <x v="2470"/>
    <s v="Not specified"/>
  </r>
  <r>
    <n v="7569"/>
    <x v="0"/>
    <x v="1"/>
    <x v="66"/>
    <x v="0"/>
    <x v="0"/>
    <x v="2471"/>
    <s v="MSRP  48,525"/>
  </r>
  <r>
    <n v="7570"/>
    <x v="0"/>
    <x v="1"/>
    <x v="44"/>
    <x v="0"/>
    <x v="0"/>
    <x v="2472"/>
    <s v="MSRP  97,430"/>
  </r>
  <r>
    <n v="7579"/>
    <x v="0"/>
    <x v="1"/>
    <x v="57"/>
    <x v="0"/>
    <x v="0"/>
    <x v="2100"/>
    <s v="Not specified"/>
  </r>
  <r>
    <n v="7583"/>
    <x v="0"/>
    <x v="1"/>
    <x v="59"/>
    <x v="0"/>
    <x v="0"/>
    <x v="696"/>
    <s v="Not specified"/>
  </r>
  <r>
    <n v="7586"/>
    <x v="0"/>
    <x v="1"/>
    <x v="44"/>
    <x v="0"/>
    <x v="0"/>
    <x v="1813"/>
    <s v="Not specified"/>
  </r>
  <r>
    <n v="7588"/>
    <x v="0"/>
    <x v="1"/>
    <x v="95"/>
    <x v="0"/>
    <x v="0"/>
    <x v="2473"/>
    <s v="Not specified"/>
  </r>
  <r>
    <n v="7590"/>
    <x v="0"/>
    <x v="1"/>
    <x v="145"/>
    <x v="1"/>
    <x v="266"/>
    <x v="2474"/>
    <s v=" 2,018 price drop"/>
  </r>
  <r>
    <n v="7597"/>
    <x v="0"/>
    <x v="1"/>
    <x v="52"/>
    <x v="0"/>
    <x v="0"/>
    <x v="909"/>
    <s v="Not specified"/>
  </r>
  <r>
    <n v="7600"/>
    <x v="0"/>
    <x v="1"/>
    <x v="54"/>
    <x v="0"/>
    <x v="0"/>
    <x v="368"/>
    <s v="MSRP  121,745"/>
  </r>
  <r>
    <n v="7602"/>
    <x v="0"/>
    <x v="1"/>
    <x v="63"/>
    <x v="0"/>
    <x v="0"/>
    <x v="803"/>
    <s v="Not specified"/>
  </r>
  <r>
    <n v="7612"/>
    <x v="0"/>
    <x v="1"/>
    <x v="122"/>
    <x v="0"/>
    <x v="0"/>
    <x v="1020"/>
    <s v="Not specified"/>
  </r>
  <r>
    <n v="7620"/>
    <x v="0"/>
    <x v="1"/>
    <x v="123"/>
    <x v="0"/>
    <x v="0"/>
    <x v="2457"/>
    <s v="Not specified"/>
  </r>
  <r>
    <n v="7625"/>
    <x v="0"/>
    <x v="1"/>
    <x v="91"/>
    <x v="0"/>
    <x v="0"/>
    <x v="38"/>
    <s v="Not specified"/>
  </r>
  <r>
    <n v="7646"/>
    <x v="0"/>
    <x v="1"/>
    <x v="52"/>
    <x v="0"/>
    <x v="0"/>
    <x v="2475"/>
    <s v="MSRP  76,320"/>
  </r>
  <r>
    <n v="7647"/>
    <x v="0"/>
    <x v="1"/>
    <x v="103"/>
    <x v="0"/>
    <x v="0"/>
    <x v="254"/>
    <s v="MSRP  48,095"/>
  </r>
  <r>
    <n v="7654"/>
    <x v="0"/>
    <x v="1"/>
    <x v="59"/>
    <x v="0"/>
    <x v="0"/>
    <x v="2476"/>
    <s v="MSRP  97,185"/>
  </r>
  <r>
    <n v="7656"/>
    <x v="0"/>
    <x v="1"/>
    <x v="54"/>
    <x v="0"/>
    <x v="0"/>
    <x v="414"/>
    <s v="MSRP  125,495"/>
  </r>
  <r>
    <n v="7661"/>
    <x v="0"/>
    <x v="1"/>
    <x v="109"/>
    <x v="0"/>
    <x v="0"/>
    <x v="2477"/>
    <s v="Not specified"/>
  </r>
  <r>
    <n v="7662"/>
    <x v="0"/>
    <x v="1"/>
    <x v="123"/>
    <x v="0"/>
    <x v="0"/>
    <x v="1940"/>
    <s v="MSRP  86,510"/>
  </r>
  <r>
    <n v="7688"/>
    <x v="0"/>
    <x v="1"/>
    <x v="57"/>
    <x v="0"/>
    <x v="0"/>
    <x v="2478"/>
    <s v="Not specified"/>
  </r>
  <r>
    <n v="7705"/>
    <x v="0"/>
    <x v="1"/>
    <x v="132"/>
    <x v="0"/>
    <x v="0"/>
    <x v="53"/>
    <s v="MSRP  61,145"/>
  </r>
  <r>
    <n v="7706"/>
    <x v="0"/>
    <x v="1"/>
    <x v="62"/>
    <x v="0"/>
    <x v="0"/>
    <x v="2479"/>
    <s v="Not specified"/>
  </r>
  <r>
    <n v="7711"/>
    <x v="0"/>
    <x v="1"/>
    <x v="63"/>
    <x v="0"/>
    <x v="0"/>
    <x v="1190"/>
    <s v="Not specified"/>
  </r>
  <r>
    <n v="7713"/>
    <x v="0"/>
    <x v="1"/>
    <x v="59"/>
    <x v="0"/>
    <x v="0"/>
    <x v="844"/>
    <s v="MSRP  91,095"/>
  </r>
  <r>
    <n v="7717"/>
    <x v="0"/>
    <x v="1"/>
    <x v="92"/>
    <x v="0"/>
    <x v="0"/>
    <x v="2480"/>
    <s v="MSRP  73,955"/>
  </r>
  <r>
    <n v="7723"/>
    <x v="0"/>
    <x v="1"/>
    <x v="48"/>
    <x v="0"/>
    <x v="0"/>
    <x v="2481"/>
    <s v="Not specified"/>
  </r>
  <r>
    <n v="7725"/>
    <x v="0"/>
    <x v="1"/>
    <x v="109"/>
    <x v="0"/>
    <x v="0"/>
    <x v="2482"/>
    <s v="Not specified"/>
  </r>
  <r>
    <n v="7728"/>
    <x v="0"/>
    <x v="1"/>
    <x v="44"/>
    <x v="0"/>
    <x v="0"/>
    <x v="2483"/>
    <s v="MSRP  91,955"/>
  </r>
  <r>
    <n v="7729"/>
    <x v="0"/>
    <x v="1"/>
    <x v="57"/>
    <x v="0"/>
    <x v="0"/>
    <x v="2341"/>
    <s v="Not specified"/>
  </r>
  <r>
    <n v="7733"/>
    <x v="0"/>
    <x v="1"/>
    <x v="130"/>
    <x v="0"/>
    <x v="0"/>
    <x v="2484"/>
    <s v="MSRP  48,845"/>
  </r>
  <r>
    <n v="7734"/>
    <x v="0"/>
    <x v="1"/>
    <x v="103"/>
    <x v="0"/>
    <x v="0"/>
    <x v="2182"/>
    <s v="Not specified"/>
  </r>
  <r>
    <n v="7739"/>
    <x v="0"/>
    <x v="1"/>
    <x v="125"/>
    <x v="0"/>
    <x v="0"/>
    <x v="2485"/>
    <s v="MSRP  64,660"/>
  </r>
  <r>
    <n v="7744"/>
    <x v="0"/>
    <x v="1"/>
    <x v="50"/>
    <x v="0"/>
    <x v="0"/>
    <x v="452"/>
    <s v="Not specified"/>
  </r>
  <r>
    <n v="7750"/>
    <x v="0"/>
    <x v="1"/>
    <x v="79"/>
    <x v="0"/>
    <x v="0"/>
    <x v="2486"/>
    <s v="Not specified"/>
  </r>
  <r>
    <n v="7761"/>
    <x v="0"/>
    <x v="1"/>
    <x v="122"/>
    <x v="0"/>
    <x v="0"/>
    <x v="2487"/>
    <s v="MSRP  120,910"/>
  </r>
  <r>
    <n v="7764"/>
    <x v="0"/>
    <x v="1"/>
    <x v="55"/>
    <x v="0"/>
    <x v="0"/>
    <x v="1031"/>
    <s v="Not specified"/>
  </r>
  <r>
    <n v="7773"/>
    <x v="0"/>
    <x v="1"/>
    <x v="51"/>
    <x v="0"/>
    <x v="0"/>
    <x v="2488"/>
    <s v="Not specified"/>
  </r>
  <r>
    <n v="7783"/>
    <x v="0"/>
    <x v="1"/>
    <x v="55"/>
    <x v="0"/>
    <x v="0"/>
    <x v="888"/>
    <s v="MSRP  74,800"/>
  </r>
  <r>
    <n v="7787"/>
    <x v="0"/>
    <x v="1"/>
    <x v="75"/>
    <x v="0"/>
    <x v="0"/>
    <x v="2489"/>
    <s v="Not specified"/>
  </r>
  <r>
    <n v="7793"/>
    <x v="0"/>
    <x v="1"/>
    <x v="55"/>
    <x v="0"/>
    <x v="0"/>
    <x v="888"/>
    <s v="MSRP  74,800"/>
  </r>
  <r>
    <n v="7797"/>
    <x v="0"/>
    <x v="1"/>
    <x v="75"/>
    <x v="0"/>
    <x v="0"/>
    <x v="2489"/>
    <s v="Not specified"/>
  </r>
  <r>
    <n v="7801"/>
    <x v="0"/>
    <x v="1"/>
    <x v="45"/>
    <x v="0"/>
    <x v="0"/>
    <x v="920"/>
    <s v="MSRP  51,145"/>
  </r>
  <r>
    <n v="7805"/>
    <x v="0"/>
    <x v="1"/>
    <x v="53"/>
    <x v="0"/>
    <x v="0"/>
    <x v="2490"/>
    <s v="MSRP  110,260"/>
  </r>
  <r>
    <n v="7827"/>
    <x v="0"/>
    <x v="1"/>
    <x v="92"/>
    <x v="0"/>
    <x v="0"/>
    <x v="2491"/>
    <s v="Not specified"/>
  </r>
  <r>
    <n v="7833"/>
    <x v="0"/>
    <x v="1"/>
    <x v="47"/>
    <x v="0"/>
    <x v="0"/>
    <x v="2492"/>
    <s v="Not specified"/>
  </r>
  <r>
    <n v="7837"/>
    <x v="0"/>
    <x v="1"/>
    <x v="92"/>
    <x v="1"/>
    <x v="267"/>
    <x v="2493"/>
    <s v=" 1,000 price drop"/>
  </r>
  <r>
    <n v="7842"/>
    <x v="0"/>
    <x v="1"/>
    <x v="86"/>
    <x v="0"/>
    <x v="0"/>
    <x v="2494"/>
    <s v="Not specified"/>
  </r>
  <r>
    <n v="7844"/>
    <x v="0"/>
    <x v="1"/>
    <x v="77"/>
    <x v="0"/>
    <x v="0"/>
    <x v="2495"/>
    <s v="MSRP  56,370"/>
  </r>
  <r>
    <n v="7845"/>
    <x v="0"/>
    <x v="1"/>
    <x v="79"/>
    <x v="0"/>
    <x v="0"/>
    <x v="2496"/>
    <s v="MSRP  72,195"/>
  </r>
  <r>
    <n v="7850"/>
    <x v="0"/>
    <x v="1"/>
    <x v="122"/>
    <x v="1"/>
    <x v="268"/>
    <x v="2497"/>
    <s v="Not specified"/>
  </r>
  <r>
    <n v="7855"/>
    <x v="0"/>
    <x v="1"/>
    <x v="45"/>
    <x v="0"/>
    <x v="0"/>
    <x v="44"/>
    <s v="MSRP  50,495"/>
  </r>
  <r>
    <n v="7857"/>
    <x v="0"/>
    <x v="1"/>
    <x v="52"/>
    <x v="0"/>
    <x v="0"/>
    <x v="221"/>
    <s v="MSRP  69,820"/>
  </r>
  <r>
    <n v="7860"/>
    <x v="0"/>
    <x v="1"/>
    <x v="52"/>
    <x v="0"/>
    <x v="0"/>
    <x v="2498"/>
    <s v="Not specified"/>
  </r>
  <r>
    <n v="7866"/>
    <x v="0"/>
    <x v="1"/>
    <x v="91"/>
    <x v="0"/>
    <x v="0"/>
    <x v="2499"/>
    <s v="MSRP  64,120"/>
  </r>
  <r>
    <n v="7867"/>
    <x v="0"/>
    <x v="1"/>
    <x v="48"/>
    <x v="0"/>
    <x v="0"/>
    <x v="2500"/>
    <s v="MSRP  76,895"/>
  </r>
  <r>
    <n v="7878"/>
    <x v="0"/>
    <x v="1"/>
    <x v="46"/>
    <x v="0"/>
    <x v="0"/>
    <x v="2501"/>
    <s v="Not specified"/>
  </r>
  <r>
    <n v="7883"/>
    <x v="0"/>
    <x v="1"/>
    <x v="73"/>
    <x v="0"/>
    <x v="0"/>
    <x v="521"/>
    <s v="Not specified"/>
  </r>
  <r>
    <n v="7890"/>
    <x v="0"/>
    <x v="1"/>
    <x v="63"/>
    <x v="0"/>
    <x v="0"/>
    <x v="2502"/>
    <s v="MSRP  132,695"/>
  </r>
  <r>
    <n v="7891"/>
    <x v="0"/>
    <x v="1"/>
    <x v="89"/>
    <x v="0"/>
    <x v="0"/>
    <x v="1175"/>
    <s v="MSRP  69,720"/>
  </r>
  <r>
    <n v="7892"/>
    <x v="0"/>
    <x v="1"/>
    <x v="71"/>
    <x v="0"/>
    <x v="0"/>
    <x v="1528"/>
    <s v="MSRP  70,150"/>
  </r>
  <r>
    <n v="7894"/>
    <x v="0"/>
    <x v="1"/>
    <x v="44"/>
    <x v="0"/>
    <x v="0"/>
    <x v="677"/>
    <s v="MSRP  97,545"/>
  </r>
  <r>
    <n v="7930"/>
    <x v="0"/>
    <x v="1"/>
    <x v="77"/>
    <x v="0"/>
    <x v="0"/>
    <x v="2190"/>
    <s v="Not specified"/>
  </r>
  <r>
    <n v="7941"/>
    <x v="0"/>
    <x v="1"/>
    <x v="89"/>
    <x v="0"/>
    <x v="0"/>
    <x v="2503"/>
    <s v="Not specified"/>
  </r>
  <r>
    <n v="7942"/>
    <x v="0"/>
    <x v="1"/>
    <x v="75"/>
    <x v="1"/>
    <x v="269"/>
    <x v="2504"/>
    <s v=" 200 price drop"/>
  </r>
  <r>
    <n v="7960"/>
    <x v="0"/>
    <x v="1"/>
    <x v="62"/>
    <x v="0"/>
    <x v="0"/>
    <x v="2505"/>
    <s v="MSRP  64,530"/>
  </r>
  <r>
    <n v="7965"/>
    <x v="0"/>
    <x v="1"/>
    <x v="52"/>
    <x v="1"/>
    <x v="270"/>
    <x v="2506"/>
    <s v="Not specified"/>
  </r>
  <r>
    <n v="7967"/>
    <x v="0"/>
    <x v="1"/>
    <x v="88"/>
    <x v="0"/>
    <x v="0"/>
    <x v="2507"/>
    <s v="Not specified"/>
  </r>
  <r>
    <n v="7970"/>
    <x v="0"/>
    <x v="1"/>
    <x v="75"/>
    <x v="0"/>
    <x v="0"/>
    <x v="1723"/>
    <s v="Not specified"/>
  </r>
  <r>
    <n v="7975"/>
    <x v="0"/>
    <x v="1"/>
    <x v="77"/>
    <x v="0"/>
    <x v="0"/>
    <x v="2508"/>
    <s v="Not specified"/>
  </r>
  <r>
    <n v="7977"/>
    <x v="0"/>
    <x v="1"/>
    <x v="48"/>
    <x v="0"/>
    <x v="0"/>
    <x v="787"/>
    <s v="Not specified"/>
  </r>
  <r>
    <n v="7988"/>
    <x v="0"/>
    <x v="1"/>
    <x v="59"/>
    <x v="0"/>
    <x v="0"/>
    <x v="2509"/>
    <s v="Not specified"/>
  </r>
  <r>
    <n v="7990"/>
    <x v="0"/>
    <x v="1"/>
    <x v="101"/>
    <x v="1"/>
    <x v="271"/>
    <x v="807"/>
    <s v="Not specified"/>
  </r>
  <r>
    <n v="7994"/>
    <x v="0"/>
    <x v="1"/>
    <x v="48"/>
    <x v="1"/>
    <x v="272"/>
    <x v="2510"/>
    <s v="Not specified"/>
  </r>
  <r>
    <n v="7999"/>
    <x v="0"/>
    <x v="1"/>
    <x v="132"/>
    <x v="0"/>
    <x v="0"/>
    <x v="2511"/>
    <s v="Not specified"/>
  </r>
  <r>
    <n v="8003"/>
    <x v="0"/>
    <x v="1"/>
    <x v="46"/>
    <x v="1"/>
    <x v="273"/>
    <x v="2512"/>
    <s v="Not specified"/>
  </r>
  <r>
    <n v="8013"/>
    <x v="0"/>
    <x v="1"/>
    <x v="82"/>
    <x v="0"/>
    <x v="0"/>
    <x v="733"/>
    <s v="Not specified"/>
  </r>
  <r>
    <n v="8022"/>
    <x v="0"/>
    <x v="1"/>
    <x v="96"/>
    <x v="0"/>
    <x v="0"/>
    <x v="2513"/>
    <s v="Not specified"/>
  </r>
  <r>
    <n v="8023"/>
    <x v="0"/>
    <x v="1"/>
    <x v="95"/>
    <x v="0"/>
    <x v="0"/>
    <x v="1454"/>
    <s v="Not specified"/>
  </r>
  <r>
    <n v="8031"/>
    <x v="0"/>
    <x v="1"/>
    <x v="52"/>
    <x v="0"/>
    <x v="0"/>
    <x v="2514"/>
    <s v="MSRP  68,525"/>
  </r>
  <r>
    <n v="8051"/>
    <x v="0"/>
    <x v="1"/>
    <x v="86"/>
    <x v="0"/>
    <x v="0"/>
    <x v="1934"/>
    <s v="Not specified"/>
  </r>
  <r>
    <n v="8052"/>
    <x v="0"/>
    <x v="1"/>
    <x v="75"/>
    <x v="0"/>
    <x v="0"/>
    <x v="421"/>
    <s v="Not specified"/>
  </r>
  <r>
    <n v="8059"/>
    <x v="0"/>
    <x v="1"/>
    <x v="55"/>
    <x v="0"/>
    <x v="0"/>
    <x v="2515"/>
    <s v="MSRP  76,820"/>
  </r>
  <r>
    <n v="8061"/>
    <x v="0"/>
    <x v="1"/>
    <x v="54"/>
    <x v="0"/>
    <x v="0"/>
    <x v="2516"/>
    <s v="MSRP  141,695"/>
  </r>
  <r>
    <n v="8065"/>
    <x v="0"/>
    <x v="1"/>
    <x v="62"/>
    <x v="1"/>
    <x v="274"/>
    <x v="2517"/>
    <s v="Not specified"/>
  </r>
  <r>
    <n v="8085"/>
    <x v="0"/>
    <x v="1"/>
    <x v="54"/>
    <x v="0"/>
    <x v="0"/>
    <x v="2516"/>
    <s v="MSRP  141,695"/>
  </r>
  <r>
    <n v="8089"/>
    <x v="0"/>
    <x v="1"/>
    <x v="62"/>
    <x v="1"/>
    <x v="274"/>
    <x v="2517"/>
    <s v="Not specified"/>
  </r>
  <r>
    <n v="8114"/>
    <x v="0"/>
    <x v="1"/>
    <x v="73"/>
    <x v="0"/>
    <x v="0"/>
    <x v="1999"/>
    <s v="Not specified"/>
  </r>
  <r>
    <n v="8125"/>
    <x v="0"/>
    <x v="1"/>
    <x v="58"/>
    <x v="0"/>
    <x v="0"/>
    <x v="764"/>
    <s v="Not specified"/>
  </r>
  <r>
    <n v="8130"/>
    <x v="0"/>
    <x v="1"/>
    <x v="77"/>
    <x v="0"/>
    <x v="0"/>
    <x v="2518"/>
    <s v="Not specified"/>
  </r>
  <r>
    <n v="8137"/>
    <x v="0"/>
    <x v="1"/>
    <x v="54"/>
    <x v="0"/>
    <x v="0"/>
    <x v="2519"/>
    <s v="Not specified"/>
  </r>
  <r>
    <n v="8138"/>
    <x v="0"/>
    <x v="1"/>
    <x v="94"/>
    <x v="0"/>
    <x v="0"/>
    <x v="2520"/>
    <s v="MSRP  65,875"/>
  </r>
  <r>
    <n v="8140"/>
    <x v="0"/>
    <x v="1"/>
    <x v="57"/>
    <x v="1"/>
    <x v="275"/>
    <x v="2521"/>
    <s v="Not specified"/>
  </r>
  <r>
    <n v="8144"/>
    <x v="0"/>
    <x v="1"/>
    <x v="44"/>
    <x v="0"/>
    <x v="0"/>
    <x v="2522"/>
    <s v="Not specified"/>
  </r>
  <r>
    <n v="8155"/>
    <x v="0"/>
    <x v="1"/>
    <x v="71"/>
    <x v="0"/>
    <x v="0"/>
    <x v="2523"/>
    <s v="Not specified"/>
  </r>
  <r>
    <n v="8162"/>
    <x v="0"/>
    <x v="1"/>
    <x v="52"/>
    <x v="0"/>
    <x v="0"/>
    <x v="2524"/>
    <s v="Not specified"/>
  </r>
  <r>
    <n v="8165"/>
    <x v="0"/>
    <x v="1"/>
    <x v="62"/>
    <x v="0"/>
    <x v="0"/>
    <x v="2525"/>
    <s v="Not specified"/>
  </r>
  <r>
    <n v="8169"/>
    <x v="0"/>
    <x v="1"/>
    <x v="55"/>
    <x v="0"/>
    <x v="0"/>
    <x v="2526"/>
    <s v="Not specified"/>
  </r>
  <r>
    <n v="8170"/>
    <x v="0"/>
    <x v="1"/>
    <x v="86"/>
    <x v="0"/>
    <x v="0"/>
    <x v="2158"/>
    <s v="MSRP  96,645"/>
  </r>
  <r>
    <n v="8193"/>
    <x v="0"/>
    <x v="1"/>
    <x v="59"/>
    <x v="0"/>
    <x v="0"/>
    <x v="872"/>
    <s v="Not specified"/>
  </r>
  <r>
    <n v="8198"/>
    <x v="0"/>
    <x v="1"/>
    <x v="78"/>
    <x v="0"/>
    <x v="0"/>
    <x v="1681"/>
    <s v="MSRP  66,270"/>
  </r>
  <r>
    <n v="8218"/>
    <x v="0"/>
    <x v="1"/>
    <x v="93"/>
    <x v="1"/>
    <x v="276"/>
    <x v="915"/>
    <s v="Not specified"/>
  </r>
  <r>
    <n v="8224"/>
    <x v="0"/>
    <x v="1"/>
    <x v="48"/>
    <x v="0"/>
    <x v="0"/>
    <x v="2527"/>
    <s v="MSRP  71,855"/>
  </r>
  <r>
    <n v="8233"/>
    <x v="0"/>
    <x v="1"/>
    <x v="77"/>
    <x v="0"/>
    <x v="0"/>
    <x v="1480"/>
    <s v="Not specified"/>
  </r>
  <r>
    <n v="8263"/>
    <x v="0"/>
    <x v="1"/>
    <x v="49"/>
    <x v="0"/>
    <x v="0"/>
    <x v="2528"/>
    <s v="MSRP  154,540"/>
  </r>
  <r>
    <n v="8271"/>
    <x v="0"/>
    <x v="1"/>
    <x v="110"/>
    <x v="0"/>
    <x v="0"/>
    <x v="2529"/>
    <s v="Not specified"/>
  </r>
  <r>
    <n v="8277"/>
    <x v="0"/>
    <x v="1"/>
    <x v="122"/>
    <x v="0"/>
    <x v="0"/>
    <x v="2530"/>
    <s v="MSRP  120,545"/>
  </r>
  <r>
    <n v="8296"/>
    <x v="0"/>
    <x v="1"/>
    <x v="49"/>
    <x v="0"/>
    <x v="0"/>
    <x v="2528"/>
    <s v="MSRP  154,540"/>
  </r>
  <r>
    <n v="8303"/>
    <x v="0"/>
    <x v="1"/>
    <x v="110"/>
    <x v="0"/>
    <x v="0"/>
    <x v="2529"/>
    <s v="Not specified"/>
  </r>
  <r>
    <n v="8309"/>
    <x v="0"/>
    <x v="1"/>
    <x v="122"/>
    <x v="0"/>
    <x v="0"/>
    <x v="2530"/>
    <s v="MSRP  120,545"/>
  </r>
  <r>
    <n v="8322"/>
    <x v="0"/>
    <x v="1"/>
    <x v="52"/>
    <x v="0"/>
    <x v="0"/>
    <x v="2531"/>
    <s v="Not specified"/>
  </r>
  <r>
    <n v="8346"/>
    <x v="0"/>
    <x v="1"/>
    <x v="103"/>
    <x v="0"/>
    <x v="0"/>
    <x v="2532"/>
    <s v="Not specified"/>
  </r>
  <r>
    <n v="8347"/>
    <x v="0"/>
    <x v="1"/>
    <x v="74"/>
    <x v="0"/>
    <x v="0"/>
    <x v="2533"/>
    <s v="Not specified"/>
  </r>
  <r>
    <n v="8358"/>
    <x v="0"/>
    <x v="1"/>
    <x v="66"/>
    <x v="0"/>
    <x v="0"/>
    <x v="15"/>
    <s v="Not specified"/>
  </r>
  <r>
    <n v="8359"/>
    <x v="0"/>
    <x v="1"/>
    <x v="56"/>
    <x v="1"/>
    <x v="277"/>
    <x v="2534"/>
    <s v=" 1,035 price drop"/>
  </r>
  <r>
    <n v="8371"/>
    <x v="0"/>
    <x v="1"/>
    <x v="70"/>
    <x v="0"/>
    <x v="0"/>
    <x v="2535"/>
    <s v="Not specified"/>
  </r>
  <r>
    <n v="8373"/>
    <x v="0"/>
    <x v="1"/>
    <x v="122"/>
    <x v="0"/>
    <x v="0"/>
    <x v="2536"/>
    <s v="Not specified"/>
  </r>
  <r>
    <n v="8374"/>
    <x v="0"/>
    <x v="1"/>
    <x v="70"/>
    <x v="0"/>
    <x v="0"/>
    <x v="2388"/>
    <s v="MSRP  111,395"/>
  </r>
  <r>
    <n v="8395"/>
    <x v="0"/>
    <x v="1"/>
    <x v="71"/>
    <x v="0"/>
    <x v="0"/>
    <x v="2537"/>
    <s v="Not specified"/>
  </r>
  <r>
    <n v="8398"/>
    <x v="0"/>
    <x v="1"/>
    <x v="53"/>
    <x v="0"/>
    <x v="0"/>
    <x v="2538"/>
    <s v="Not specified"/>
  </r>
  <r>
    <n v="8400"/>
    <x v="0"/>
    <x v="1"/>
    <x v="89"/>
    <x v="0"/>
    <x v="0"/>
    <x v="858"/>
    <s v="Not specified"/>
  </r>
  <r>
    <n v="8413"/>
    <x v="0"/>
    <x v="1"/>
    <x v="103"/>
    <x v="0"/>
    <x v="0"/>
    <x v="2539"/>
    <s v="Not specified"/>
  </r>
  <r>
    <n v="8416"/>
    <x v="0"/>
    <x v="1"/>
    <x v="55"/>
    <x v="0"/>
    <x v="0"/>
    <x v="2540"/>
    <s v="Not specified"/>
  </r>
  <r>
    <n v="8424"/>
    <x v="0"/>
    <x v="1"/>
    <x v="75"/>
    <x v="0"/>
    <x v="0"/>
    <x v="1305"/>
    <s v="Not specified"/>
  </r>
  <r>
    <n v="8426"/>
    <x v="0"/>
    <x v="1"/>
    <x v="46"/>
    <x v="0"/>
    <x v="0"/>
    <x v="2541"/>
    <s v="Not specified"/>
  </r>
  <r>
    <n v="8442"/>
    <x v="0"/>
    <x v="1"/>
    <x v="44"/>
    <x v="0"/>
    <x v="0"/>
    <x v="590"/>
    <s v="MSRP  89,445"/>
  </r>
  <r>
    <n v="8447"/>
    <x v="0"/>
    <x v="1"/>
    <x v="46"/>
    <x v="0"/>
    <x v="0"/>
    <x v="2542"/>
    <s v="MSRP  64,700"/>
  </r>
  <r>
    <n v="8456"/>
    <x v="0"/>
    <x v="1"/>
    <x v="50"/>
    <x v="0"/>
    <x v="0"/>
    <x v="905"/>
    <s v="MSRP  89,995"/>
  </r>
  <r>
    <n v="8459"/>
    <x v="0"/>
    <x v="1"/>
    <x v="60"/>
    <x v="0"/>
    <x v="0"/>
    <x v="2543"/>
    <s v="MSRP  61,520"/>
  </r>
  <r>
    <n v="8483"/>
    <x v="0"/>
    <x v="1"/>
    <x v="77"/>
    <x v="1"/>
    <x v="278"/>
    <x v="2544"/>
    <s v=" 900 price drop"/>
  </r>
  <r>
    <n v="8485"/>
    <x v="0"/>
    <x v="1"/>
    <x v="45"/>
    <x v="0"/>
    <x v="0"/>
    <x v="107"/>
    <s v="Not specified"/>
  </r>
  <r>
    <n v="8491"/>
    <x v="0"/>
    <x v="1"/>
    <x v="103"/>
    <x v="0"/>
    <x v="0"/>
    <x v="805"/>
    <s v="Not specified"/>
  </r>
  <r>
    <n v="8499"/>
    <x v="0"/>
    <x v="1"/>
    <x v="104"/>
    <x v="0"/>
    <x v="0"/>
    <x v="2545"/>
    <s v="Not specified"/>
  </r>
  <r>
    <n v="8500"/>
    <x v="0"/>
    <x v="1"/>
    <x v="45"/>
    <x v="0"/>
    <x v="0"/>
    <x v="2546"/>
    <s v="Not specified"/>
  </r>
  <r>
    <n v="8501"/>
    <x v="0"/>
    <x v="1"/>
    <x v="82"/>
    <x v="0"/>
    <x v="0"/>
    <x v="1582"/>
    <s v="Not specified"/>
  </r>
  <r>
    <n v="8511"/>
    <x v="0"/>
    <x v="1"/>
    <x v="124"/>
    <x v="0"/>
    <x v="0"/>
    <x v="2547"/>
    <s v="Not specified"/>
  </r>
  <r>
    <n v="8519"/>
    <x v="0"/>
    <x v="1"/>
    <x v="67"/>
    <x v="0"/>
    <x v="0"/>
    <x v="2548"/>
    <s v="MSRP  119,745"/>
  </r>
  <r>
    <n v="8526"/>
    <x v="0"/>
    <x v="1"/>
    <x v="101"/>
    <x v="0"/>
    <x v="0"/>
    <x v="2549"/>
    <s v="Not specified"/>
  </r>
  <r>
    <n v="8540"/>
    <x v="0"/>
    <x v="1"/>
    <x v="50"/>
    <x v="0"/>
    <x v="0"/>
    <x v="2550"/>
    <s v="Not specified"/>
  </r>
  <r>
    <n v="8547"/>
    <x v="0"/>
    <x v="1"/>
    <x v="64"/>
    <x v="0"/>
    <x v="0"/>
    <x v="1951"/>
    <s v="Not specified"/>
  </r>
  <r>
    <n v="8549"/>
    <x v="0"/>
    <x v="1"/>
    <x v="108"/>
    <x v="0"/>
    <x v="0"/>
    <x v="1386"/>
    <s v="Not specified"/>
  </r>
  <r>
    <n v="8554"/>
    <x v="0"/>
    <x v="1"/>
    <x v="63"/>
    <x v="0"/>
    <x v="0"/>
    <x v="2502"/>
    <s v="Not specified"/>
  </r>
  <r>
    <n v="8581"/>
    <x v="0"/>
    <x v="1"/>
    <x v="58"/>
    <x v="0"/>
    <x v="0"/>
    <x v="2551"/>
    <s v="MSRP  68,615"/>
  </r>
  <r>
    <n v="8605"/>
    <x v="0"/>
    <x v="1"/>
    <x v="58"/>
    <x v="0"/>
    <x v="0"/>
    <x v="2551"/>
    <s v="MSRP  68,615"/>
  </r>
  <r>
    <n v="8628"/>
    <x v="0"/>
    <x v="1"/>
    <x v="77"/>
    <x v="1"/>
    <x v="279"/>
    <x v="2552"/>
    <s v="Not specified"/>
  </r>
  <r>
    <n v="8636"/>
    <x v="0"/>
    <x v="1"/>
    <x v="113"/>
    <x v="0"/>
    <x v="0"/>
    <x v="1096"/>
    <s v="Not specified"/>
  </r>
  <r>
    <n v="8639"/>
    <x v="0"/>
    <x v="1"/>
    <x v="126"/>
    <x v="0"/>
    <x v="0"/>
    <x v="1170"/>
    <s v="Not specified"/>
  </r>
  <r>
    <n v="8641"/>
    <x v="0"/>
    <x v="1"/>
    <x v="48"/>
    <x v="0"/>
    <x v="0"/>
    <x v="745"/>
    <s v="Not specified"/>
  </r>
  <r>
    <n v="8654"/>
    <x v="0"/>
    <x v="1"/>
    <x v="50"/>
    <x v="1"/>
    <x v="280"/>
    <x v="2553"/>
    <s v=" 1,511 price drop"/>
  </r>
  <r>
    <n v="8655"/>
    <x v="0"/>
    <x v="1"/>
    <x v="103"/>
    <x v="0"/>
    <x v="0"/>
    <x v="2554"/>
    <s v="Not specified"/>
  </r>
  <r>
    <n v="8656"/>
    <x v="0"/>
    <x v="1"/>
    <x v="103"/>
    <x v="0"/>
    <x v="0"/>
    <x v="2555"/>
    <s v="Not specified"/>
  </r>
  <r>
    <n v="8662"/>
    <x v="0"/>
    <x v="1"/>
    <x v="77"/>
    <x v="0"/>
    <x v="0"/>
    <x v="2556"/>
    <s v="Not specified"/>
  </r>
  <r>
    <n v="8666"/>
    <x v="0"/>
    <x v="1"/>
    <x v="48"/>
    <x v="0"/>
    <x v="0"/>
    <x v="2557"/>
    <s v="Not specified"/>
  </r>
  <r>
    <n v="8672"/>
    <x v="0"/>
    <x v="1"/>
    <x v="54"/>
    <x v="0"/>
    <x v="0"/>
    <x v="221"/>
    <s v="Not specified"/>
  </r>
  <r>
    <n v="8673"/>
    <x v="0"/>
    <x v="1"/>
    <x v="64"/>
    <x v="0"/>
    <x v="0"/>
    <x v="818"/>
    <s v="MSRP  72,570"/>
  </r>
  <r>
    <n v="8679"/>
    <x v="0"/>
    <x v="1"/>
    <x v="95"/>
    <x v="0"/>
    <x v="0"/>
    <x v="751"/>
    <s v="Not specified"/>
  </r>
  <r>
    <n v="8688"/>
    <x v="0"/>
    <x v="1"/>
    <x v="56"/>
    <x v="0"/>
    <x v="0"/>
    <x v="221"/>
    <s v="Not specified"/>
  </r>
  <r>
    <n v="8699"/>
    <x v="0"/>
    <x v="1"/>
    <x v="54"/>
    <x v="0"/>
    <x v="0"/>
    <x v="2558"/>
    <s v="Not specified"/>
  </r>
  <r>
    <n v="8710"/>
    <x v="0"/>
    <x v="1"/>
    <x v="58"/>
    <x v="0"/>
    <x v="0"/>
    <x v="2559"/>
    <s v="MSRP  66,145"/>
  </r>
  <r>
    <n v="8711"/>
    <x v="0"/>
    <x v="1"/>
    <x v="44"/>
    <x v="0"/>
    <x v="0"/>
    <x v="954"/>
    <s v="Not specified"/>
  </r>
  <r>
    <n v="8712"/>
    <x v="0"/>
    <x v="1"/>
    <x v="104"/>
    <x v="0"/>
    <x v="0"/>
    <x v="575"/>
    <s v="Not specified"/>
  </r>
  <r>
    <n v="8713"/>
    <x v="0"/>
    <x v="1"/>
    <x v="82"/>
    <x v="0"/>
    <x v="0"/>
    <x v="2560"/>
    <s v="MSRP  56,595"/>
  </r>
  <r>
    <n v="8722"/>
    <x v="0"/>
    <x v="1"/>
    <x v="75"/>
    <x v="0"/>
    <x v="0"/>
    <x v="2561"/>
    <s v="Not specified"/>
  </r>
  <r>
    <n v="8730"/>
    <x v="0"/>
    <x v="1"/>
    <x v="89"/>
    <x v="0"/>
    <x v="0"/>
    <x v="2562"/>
    <s v="MSRP  65,320"/>
  </r>
  <r>
    <n v="8735"/>
    <x v="0"/>
    <x v="1"/>
    <x v="88"/>
    <x v="1"/>
    <x v="281"/>
    <x v="1086"/>
    <s v="Not specified"/>
  </r>
  <r>
    <n v="8740"/>
    <x v="0"/>
    <x v="1"/>
    <x v="93"/>
    <x v="1"/>
    <x v="282"/>
    <x v="2563"/>
    <s v=" 1,500 price drop"/>
  </r>
  <r>
    <n v="8741"/>
    <x v="0"/>
    <x v="1"/>
    <x v="54"/>
    <x v="0"/>
    <x v="0"/>
    <x v="1857"/>
    <s v="MSRP  131,345"/>
  </r>
  <r>
    <n v="8745"/>
    <x v="0"/>
    <x v="1"/>
    <x v="82"/>
    <x v="0"/>
    <x v="0"/>
    <x v="593"/>
    <s v="Not specified"/>
  </r>
  <r>
    <n v="8751"/>
    <x v="0"/>
    <x v="1"/>
    <x v="57"/>
    <x v="0"/>
    <x v="0"/>
    <x v="1713"/>
    <s v="MSRP  61,270"/>
  </r>
  <r>
    <n v="8755"/>
    <x v="0"/>
    <x v="1"/>
    <x v="91"/>
    <x v="0"/>
    <x v="0"/>
    <x v="2564"/>
    <s v="Not specified"/>
  </r>
  <r>
    <n v="8759"/>
    <x v="0"/>
    <x v="1"/>
    <x v="113"/>
    <x v="0"/>
    <x v="0"/>
    <x v="2565"/>
    <s v="MSRP  52,270"/>
  </r>
  <r>
    <n v="8764"/>
    <x v="0"/>
    <x v="1"/>
    <x v="113"/>
    <x v="0"/>
    <x v="0"/>
    <x v="2565"/>
    <s v="Not specified"/>
  </r>
  <r>
    <n v="8766"/>
    <x v="0"/>
    <x v="1"/>
    <x v="77"/>
    <x v="0"/>
    <x v="0"/>
    <x v="2455"/>
    <s v="MSRP  57,015"/>
  </r>
  <r>
    <n v="8767"/>
    <x v="0"/>
    <x v="1"/>
    <x v="111"/>
    <x v="0"/>
    <x v="0"/>
    <x v="1499"/>
    <s v="MSRP  43,995"/>
  </r>
  <r>
    <n v="8768"/>
    <x v="0"/>
    <x v="1"/>
    <x v="73"/>
    <x v="0"/>
    <x v="0"/>
    <x v="2566"/>
    <s v="Not specified"/>
  </r>
  <r>
    <n v="8772"/>
    <x v="0"/>
    <x v="1"/>
    <x v="79"/>
    <x v="0"/>
    <x v="0"/>
    <x v="948"/>
    <s v="Not specified"/>
  </r>
  <r>
    <n v="8775"/>
    <x v="0"/>
    <x v="1"/>
    <x v="83"/>
    <x v="0"/>
    <x v="0"/>
    <x v="2567"/>
    <s v="MSRP  51,645"/>
  </r>
  <r>
    <n v="8780"/>
    <x v="0"/>
    <x v="1"/>
    <x v="52"/>
    <x v="0"/>
    <x v="0"/>
    <x v="2568"/>
    <s v="Not specified"/>
  </r>
  <r>
    <n v="8792"/>
    <x v="0"/>
    <x v="1"/>
    <x v="64"/>
    <x v="0"/>
    <x v="0"/>
    <x v="1425"/>
    <s v="Not specified"/>
  </r>
  <r>
    <n v="8803"/>
    <x v="0"/>
    <x v="1"/>
    <x v="45"/>
    <x v="0"/>
    <x v="0"/>
    <x v="2569"/>
    <s v="Not specified"/>
  </r>
  <r>
    <n v="8805"/>
    <x v="0"/>
    <x v="1"/>
    <x v="123"/>
    <x v="0"/>
    <x v="0"/>
    <x v="2570"/>
    <s v="Not specified"/>
  </r>
  <r>
    <n v="8811"/>
    <x v="0"/>
    <x v="1"/>
    <x v="96"/>
    <x v="0"/>
    <x v="0"/>
    <x v="2571"/>
    <s v="MSRP  73,445"/>
  </r>
  <r>
    <n v="8839"/>
    <x v="0"/>
    <x v="1"/>
    <x v="91"/>
    <x v="0"/>
    <x v="0"/>
    <x v="2572"/>
    <s v="MSRP  57,235"/>
  </r>
  <r>
    <n v="8848"/>
    <x v="0"/>
    <x v="1"/>
    <x v="97"/>
    <x v="0"/>
    <x v="0"/>
    <x v="2573"/>
    <s v="Not specified"/>
  </r>
  <r>
    <n v="8854"/>
    <x v="0"/>
    <x v="1"/>
    <x v="51"/>
    <x v="0"/>
    <x v="0"/>
    <x v="1706"/>
    <s v="Not specified"/>
  </r>
  <r>
    <n v="8859"/>
    <x v="0"/>
    <x v="1"/>
    <x v="95"/>
    <x v="0"/>
    <x v="0"/>
    <x v="2574"/>
    <s v="Not specified"/>
  </r>
  <r>
    <n v="8860"/>
    <x v="0"/>
    <x v="1"/>
    <x v="113"/>
    <x v="0"/>
    <x v="0"/>
    <x v="796"/>
    <s v="Not specified"/>
  </r>
  <r>
    <n v="8866"/>
    <x v="0"/>
    <x v="1"/>
    <x v="103"/>
    <x v="0"/>
    <x v="0"/>
    <x v="829"/>
    <s v="MSRP  39,595"/>
  </r>
  <r>
    <n v="8868"/>
    <x v="0"/>
    <x v="1"/>
    <x v="46"/>
    <x v="0"/>
    <x v="0"/>
    <x v="2575"/>
    <s v="MSRP  51,920"/>
  </r>
  <r>
    <n v="8879"/>
    <x v="0"/>
    <x v="1"/>
    <x v="86"/>
    <x v="0"/>
    <x v="0"/>
    <x v="2576"/>
    <s v="Not specified"/>
  </r>
  <r>
    <n v="8884"/>
    <x v="0"/>
    <x v="1"/>
    <x v="51"/>
    <x v="0"/>
    <x v="0"/>
    <x v="1706"/>
    <s v="Not specified"/>
  </r>
  <r>
    <n v="8889"/>
    <x v="0"/>
    <x v="1"/>
    <x v="95"/>
    <x v="0"/>
    <x v="0"/>
    <x v="2574"/>
    <s v="Not specified"/>
  </r>
  <r>
    <n v="8890"/>
    <x v="0"/>
    <x v="1"/>
    <x v="113"/>
    <x v="0"/>
    <x v="0"/>
    <x v="796"/>
    <s v="Not specified"/>
  </r>
  <r>
    <n v="8896"/>
    <x v="0"/>
    <x v="1"/>
    <x v="103"/>
    <x v="0"/>
    <x v="0"/>
    <x v="829"/>
    <s v="MSRP  39,595"/>
  </r>
  <r>
    <n v="8898"/>
    <x v="0"/>
    <x v="1"/>
    <x v="46"/>
    <x v="0"/>
    <x v="0"/>
    <x v="2575"/>
    <s v="MSRP  51,920"/>
  </r>
  <r>
    <n v="8909"/>
    <x v="0"/>
    <x v="1"/>
    <x v="86"/>
    <x v="0"/>
    <x v="0"/>
    <x v="2576"/>
    <s v="Not specified"/>
  </r>
  <r>
    <n v="8921"/>
    <x v="0"/>
    <x v="1"/>
    <x v="44"/>
    <x v="0"/>
    <x v="0"/>
    <x v="1478"/>
    <s v="Not specified"/>
  </r>
  <r>
    <n v="8926"/>
    <x v="0"/>
    <x v="1"/>
    <x v="62"/>
    <x v="0"/>
    <x v="0"/>
    <x v="1988"/>
    <s v="MSRP  78,670"/>
  </r>
  <r>
    <n v="8940"/>
    <x v="0"/>
    <x v="1"/>
    <x v="55"/>
    <x v="0"/>
    <x v="0"/>
    <x v="1356"/>
    <s v="Not specified"/>
  </r>
  <r>
    <n v="8941"/>
    <x v="0"/>
    <x v="1"/>
    <x v="52"/>
    <x v="0"/>
    <x v="0"/>
    <x v="399"/>
    <s v="Not specified"/>
  </r>
  <r>
    <n v="8953"/>
    <x v="0"/>
    <x v="1"/>
    <x v="77"/>
    <x v="1"/>
    <x v="283"/>
    <x v="1737"/>
    <s v="Not specified"/>
  </r>
  <r>
    <n v="8954"/>
    <x v="0"/>
    <x v="1"/>
    <x v="77"/>
    <x v="0"/>
    <x v="0"/>
    <x v="2577"/>
    <s v="MSRP  53,015"/>
  </r>
  <r>
    <n v="8963"/>
    <x v="0"/>
    <x v="1"/>
    <x v="71"/>
    <x v="1"/>
    <x v="284"/>
    <x v="2578"/>
    <s v=" 5,773 price drop"/>
  </r>
  <r>
    <n v="8969"/>
    <x v="0"/>
    <x v="1"/>
    <x v="59"/>
    <x v="0"/>
    <x v="0"/>
    <x v="449"/>
    <s v="MSRP  94,495"/>
  </r>
  <r>
    <n v="8979"/>
    <x v="0"/>
    <x v="1"/>
    <x v="46"/>
    <x v="0"/>
    <x v="0"/>
    <x v="680"/>
    <s v="Not specified"/>
  </r>
  <r>
    <n v="8983"/>
    <x v="0"/>
    <x v="1"/>
    <x v="75"/>
    <x v="0"/>
    <x v="0"/>
    <x v="915"/>
    <s v="Not specified"/>
  </r>
  <r>
    <n v="8987"/>
    <x v="0"/>
    <x v="1"/>
    <x v="136"/>
    <x v="0"/>
    <x v="0"/>
    <x v="2579"/>
    <s v="Not specified"/>
  </r>
  <r>
    <n v="8998"/>
    <x v="0"/>
    <x v="1"/>
    <x v="49"/>
    <x v="0"/>
    <x v="0"/>
    <x v="2580"/>
    <s v="Not specified"/>
  </r>
  <r>
    <n v="8999"/>
    <x v="0"/>
    <x v="1"/>
    <x v="72"/>
    <x v="0"/>
    <x v="0"/>
    <x v="2529"/>
    <s v="MSRP  150,895"/>
  </r>
  <r>
    <n v="9007"/>
    <x v="0"/>
    <x v="1"/>
    <x v="144"/>
    <x v="0"/>
    <x v="0"/>
    <x v="2581"/>
    <s v="MSRP  67,095"/>
  </r>
  <r>
    <n v="9023"/>
    <x v="0"/>
    <x v="1"/>
    <x v="50"/>
    <x v="0"/>
    <x v="0"/>
    <x v="2582"/>
    <s v="Not specified"/>
  </r>
  <r>
    <n v="9024"/>
    <x v="0"/>
    <x v="1"/>
    <x v="73"/>
    <x v="0"/>
    <x v="0"/>
    <x v="453"/>
    <s v="Not specified"/>
  </r>
  <r>
    <n v="9028"/>
    <x v="0"/>
    <x v="1"/>
    <x v="84"/>
    <x v="0"/>
    <x v="0"/>
    <x v="421"/>
    <s v="MSRP  97,195"/>
  </r>
  <r>
    <n v="9030"/>
    <x v="0"/>
    <x v="1"/>
    <x v="91"/>
    <x v="0"/>
    <x v="0"/>
    <x v="2583"/>
    <s v="Not specified"/>
  </r>
  <r>
    <n v="9040"/>
    <x v="0"/>
    <x v="1"/>
    <x v="122"/>
    <x v="0"/>
    <x v="0"/>
    <x v="2584"/>
    <s v="Not specified"/>
  </r>
  <r>
    <n v="9041"/>
    <x v="0"/>
    <x v="1"/>
    <x v="60"/>
    <x v="1"/>
    <x v="285"/>
    <x v="2585"/>
    <s v="Not specified"/>
  </r>
  <r>
    <n v="9045"/>
    <x v="0"/>
    <x v="1"/>
    <x v="77"/>
    <x v="0"/>
    <x v="0"/>
    <x v="1152"/>
    <s v="Not specified"/>
  </r>
  <r>
    <n v="9055"/>
    <x v="0"/>
    <x v="1"/>
    <x v="74"/>
    <x v="0"/>
    <x v="0"/>
    <x v="784"/>
    <s v="Not specified"/>
  </r>
  <r>
    <n v="9056"/>
    <x v="0"/>
    <x v="1"/>
    <x v="77"/>
    <x v="0"/>
    <x v="0"/>
    <x v="2586"/>
    <s v="Not specified"/>
  </r>
  <r>
    <n v="9081"/>
    <x v="0"/>
    <x v="1"/>
    <x v="65"/>
    <x v="0"/>
    <x v="0"/>
    <x v="2587"/>
    <s v="Not specified"/>
  </r>
  <r>
    <n v="9096"/>
    <x v="0"/>
    <x v="1"/>
    <x v="65"/>
    <x v="0"/>
    <x v="0"/>
    <x v="2587"/>
    <s v="Not specified"/>
  </r>
  <r>
    <n v="9104"/>
    <x v="0"/>
    <x v="1"/>
    <x v="52"/>
    <x v="0"/>
    <x v="0"/>
    <x v="1104"/>
    <s v="MSRP  68,220"/>
  </r>
  <r>
    <n v="9109"/>
    <x v="0"/>
    <x v="1"/>
    <x v="123"/>
    <x v="0"/>
    <x v="0"/>
    <x v="987"/>
    <s v="Not specified"/>
  </r>
  <r>
    <n v="9111"/>
    <x v="0"/>
    <x v="1"/>
    <x v="51"/>
    <x v="0"/>
    <x v="0"/>
    <x v="658"/>
    <s v="MSRP  121,535"/>
  </r>
  <r>
    <n v="9122"/>
    <x v="0"/>
    <x v="1"/>
    <x v="52"/>
    <x v="0"/>
    <x v="0"/>
    <x v="1362"/>
    <s v="Not specified"/>
  </r>
  <r>
    <n v="9126"/>
    <x v="0"/>
    <x v="1"/>
    <x v="53"/>
    <x v="0"/>
    <x v="0"/>
    <x v="2588"/>
    <s v="Not specified"/>
  </r>
  <r>
    <n v="9127"/>
    <x v="0"/>
    <x v="1"/>
    <x v="112"/>
    <x v="0"/>
    <x v="0"/>
    <x v="2589"/>
    <s v="Not specified"/>
  </r>
  <r>
    <n v="9128"/>
    <x v="0"/>
    <x v="1"/>
    <x v="44"/>
    <x v="0"/>
    <x v="0"/>
    <x v="946"/>
    <s v="Not specified"/>
  </r>
  <r>
    <n v="9133"/>
    <x v="0"/>
    <x v="1"/>
    <x v="44"/>
    <x v="0"/>
    <x v="0"/>
    <x v="2590"/>
    <s v="Not specified"/>
  </r>
  <r>
    <n v="9137"/>
    <x v="0"/>
    <x v="1"/>
    <x v="49"/>
    <x v="0"/>
    <x v="0"/>
    <x v="2591"/>
    <s v="Not specified"/>
  </r>
  <r>
    <n v="9149"/>
    <x v="0"/>
    <x v="1"/>
    <x v="98"/>
    <x v="0"/>
    <x v="0"/>
    <x v="1172"/>
    <s v="Not specified"/>
  </r>
  <r>
    <n v="9150"/>
    <x v="0"/>
    <x v="1"/>
    <x v="55"/>
    <x v="0"/>
    <x v="0"/>
    <x v="1566"/>
    <s v="Not specified"/>
  </r>
  <r>
    <n v="9159"/>
    <x v="0"/>
    <x v="1"/>
    <x v="83"/>
    <x v="0"/>
    <x v="0"/>
    <x v="25"/>
    <s v="Not specified"/>
  </r>
  <r>
    <n v="9169"/>
    <x v="0"/>
    <x v="1"/>
    <x v="71"/>
    <x v="0"/>
    <x v="0"/>
    <x v="2592"/>
    <s v="Not specified"/>
  </r>
  <r>
    <n v="9170"/>
    <x v="0"/>
    <x v="1"/>
    <x v="50"/>
    <x v="0"/>
    <x v="0"/>
    <x v="2593"/>
    <s v="MSRP  97,780"/>
  </r>
  <r>
    <n v="9177"/>
    <x v="0"/>
    <x v="1"/>
    <x v="82"/>
    <x v="0"/>
    <x v="0"/>
    <x v="2594"/>
    <s v="MSRP  64,965"/>
  </r>
  <r>
    <n v="9184"/>
    <x v="0"/>
    <x v="1"/>
    <x v="52"/>
    <x v="1"/>
    <x v="286"/>
    <x v="2248"/>
    <s v="Not specified"/>
  </r>
  <r>
    <n v="9193"/>
    <x v="0"/>
    <x v="1"/>
    <x v="79"/>
    <x v="0"/>
    <x v="0"/>
    <x v="2595"/>
    <s v="MSRP  71,745"/>
  </r>
  <r>
    <n v="9194"/>
    <x v="0"/>
    <x v="1"/>
    <x v="52"/>
    <x v="0"/>
    <x v="0"/>
    <x v="1248"/>
    <s v="Not specified"/>
  </r>
  <r>
    <n v="9195"/>
    <x v="0"/>
    <x v="1"/>
    <x v="73"/>
    <x v="0"/>
    <x v="0"/>
    <x v="646"/>
    <s v="Not specified"/>
  </r>
  <r>
    <n v="9197"/>
    <x v="0"/>
    <x v="1"/>
    <x v="52"/>
    <x v="0"/>
    <x v="0"/>
    <x v="2596"/>
    <s v="Not specified"/>
  </r>
  <r>
    <n v="9198"/>
    <x v="0"/>
    <x v="1"/>
    <x v="103"/>
    <x v="0"/>
    <x v="0"/>
    <x v="2597"/>
    <s v="Not specified"/>
  </r>
  <r>
    <n v="9202"/>
    <x v="0"/>
    <x v="1"/>
    <x v="86"/>
    <x v="0"/>
    <x v="0"/>
    <x v="2598"/>
    <s v="Not specified"/>
  </r>
  <r>
    <n v="9214"/>
    <x v="0"/>
    <x v="1"/>
    <x v="97"/>
    <x v="0"/>
    <x v="0"/>
    <x v="643"/>
    <s v="Not specified"/>
  </r>
  <r>
    <n v="9217"/>
    <x v="0"/>
    <x v="1"/>
    <x v="75"/>
    <x v="0"/>
    <x v="0"/>
    <x v="857"/>
    <s v="Not specified"/>
  </r>
  <r>
    <n v="9237"/>
    <x v="0"/>
    <x v="1"/>
    <x v="78"/>
    <x v="0"/>
    <x v="0"/>
    <x v="2599"/>
    <s v="MSRP  66,300"/>
  </r>
  <r>
    <n v="9238"/>
    <x v="0"/>
    <x v="1"/>
    <x v="46"/>
    <x v="1"/>
    <x v="287"/>
    <x v="204"/>
    <s v="Not specified"/>
  </r>
  <r>
    <n v="9248"/>
    <x v="0"/>
    <x v="1"/>
    <x v="47"/>
    <x v="0"/>
    <x v="0"/>
    <x v="2600"/>
    <s v="Not specified"/>
  </r>
  <r>
    <n v="9307"/>
    <x v="0"/>
    <x v="1"/>
    <x v="89"/>
    <x v="1"/>
    <x v="288"/>
    <x v="103"/>
    <s v="Not specified"/>
  </r>
  <r>
    <n v="9314"/>
    <x v="0"/>
    <x v="1"/>
    <x v="48"/>
    <x v="0"/>
    <x v="0"/>
    <x v="1448"/>
    <s v="Not specified"/>
  </r>
  <r>
    <n v="9328"/>
    <x v="0"/>
    <x v="1"/>
    <x v="79"/>
    <x v="1"/>
    <x v="289"/>
    <x v="704"/>
    <s v="Not specified"/>
  </r>
  <r>
    <n v="9345"/>
    <x v="0"/>
    <x v="1"/>
    <x v="122"/>
    <x v="0"/>
    <x v="0"/>
    <x v="1798"/>
    <s v="Not specified"/>
  </r>
  <r>
    <n v="9351"/>
    <x v="0"/>
    <x v="1"/>
    <x v="44"/>
    <x v="0"/>
    <x v="0"/>
    <x v="2601"/>
    <s v="Not specified"/>
  </r>
  <r>
    <n v="9358"/>
    <x v="0"/>
    <x v="1"/>
    <x v="57"/>
    <x v="0"/>
    <x v="0"/>
    <x v="2602"/>
    <s v="Not specified"/>
  </r>
  <r>
    <n v="9359"/>
    <x v="0"/>
    <x v="1"/>
    <x v="73"/>
    <x v="0"/>
    <x v="0"/>
    <x v="424"/>
    <s v="MSRP  88,745"/>
  </r>
  <r>
    <n v="9361"/>
    <x v="0"/>
    <x v="1"/>
    <x v="51"/>
    <x v="0"/>
    <x v="0"/>
    <x v="2344"/>
    <s v="MSRP  118,510"/>
  </r>
  <r>
    <n v="9364"/>
    <x v="0"/>
    <x v="1"/>
    <x v="52"/>
    <x v="0"/>
    <x v="0"/>
    <x v="396"/>
    <s v="Not specified"/>
  </r>
  <r>
    <n v="9374"/>
    <x v="0"/>
    <x v="1"/>
    <x v="68"/>
    <x v="0"/>
    <x v="0"/>
    <x v="50"/>
    <s v="Not specified"/>
  </r>
  <r>
    <n v="9385"/>
    <x v="0"/>
    <x v="1"/>
    <x v="112"/>
    <x v="0"/>
    <x v="0"/>
    <x v="2603"/>
    <s v="Not specified"/>
  </r>
  <r>
    <n v="9386"/>
    <x v="0"/>
    <x v="1"/>
    <x v="50"/>
    <x v="1"/>
    <x v="290"/>
    <x v="712"/>
    <s v="Not specified"/>
  </r>
  <r>
    <n v="9403"/>
    <x v="0"/>
    <x v="1"/>
    <x v="54"/>
    <x v="0"/>
    <x v="0"/>
    <x v="451"/>
    <s v="MSRP  117,945"/>
  </r>
  <r>
    <n v="9405"/>
    <x v="0"/>
    <x v="1"/>
    <x v="77"/>
    <x v="1"/>
    <x v="291"/>
    <x v="2604"/>
    <s v="Not specified"/>
  </r>
  <r>
    <n v="9422"/>
    <x v="0"/>
    <x v="1"/>
    <x v="54"/>
    <x v="0"/>
    <x v="0"/>
    <x v="668"/>
    <s v="MSRP  121,045"/>
  </r>
  <r>
    <n v="9441"/>
    <x v="0"/>
    <x v="1"/>
    <x v="63"/>
    <x v="0"/>
    <x v="0"/>
    <x v="2605"/>
    <s v="MSRP  138,195"/>
  </r>
  <r>
    <n v="9448"/>
    <x v="0"/>
    <x v="1"/>
    <x v="112"/>
    <x v="0"/>
    <x v="0"/>
    <x v="2606"/>
    <s v="Not specified"/>
  </r>
  <r>
    <n v="9453"/>
    <x v="0"/>
    <x v="1"/>
    <x v="124"/>
    <x v="0"/>
    <x v="0"/>
    <x v="2607"/>
    <s v="MSRP  60,465"/>
  </r>
  <r>
    <n v="9454"/>
    <x v="0"/>
    <x v="1"/>
    <x v="99"/>
    <x v="0"/>
    <x v="0"/>
    <x v="2608"/>
    <s v="MSRP  63,320"/>
  </r>
  <r>
    <n v="9465"/>
    <x v="0"/>
    <x v="1"/>
    <x v="60"/>
    <x v="0"/>
    <x v="0"/>
    <x v="2609"/>
    <s v=" 215 price drop"/>
  </r>
  <r>
    <n v="9473"/>
    <x v="0"/>
    <x v="1"/>
    <x v="56"/>
    <x v="0"/>
    <x v="0"/>
    <x v="1592"/>
    <s v="MSRP  128,045"/>
  </r>
  <r>
    <n v="9494"/>
    <x v="0"/>
    <x v="1"/>
    <x v="103"/>
    <x v="0"/>
    <x v="0"/>
    <x v="31"/>
    <s v="Not specified"/>
  </r>
  <r>
    <n v="9495"/>
    <x v="0"/>
    <x v="1"/>
    <x v="52"/>
    <x v="0"/>
    <x v="0"/>
    <x v="2610"/>
    <s v="Not specified"/>
  </r>
  <r>
    <n v="9500"/>
    <x v="0"/>
    <x v="1"/>
    <x v="111"/>
    <x v="1"/>
    <x v="292"/>
    <x v="2611"/>
    <s v="Not specified"/>
  </r>
  <r>
    <n v="9504"/>
    <x v="0"/>
    <x v="1"/>
    <x v="52"/>
    <x v="0"/>
    <x v="0"/>
    <x v="2612"/>
    <s v="Not specified"/>
  </r>
  <r>
    <n v="9516"/>
    <x v="0"/>
    <x v="1"/>
    <x v="79"/>
    <x v="0"/>
    <x v="0"/>
    <x v="2603"/>
    <s v="MSRP  66,135"/>
  </r>
  <r>
    <n v="9517"/>
    <x v="0"/>
    <x v="1"/>
    <x v="104"/>
    <x v="0"/>
    <x v="0"/>
    <x v="2613"/>
    <s v="MSRP  65,630"/>
  </r>
  <r>
    <n v="9522"/>
    <x v="0"/>
    <x v="1"/>
    <x v="45"/>
    <x v="0"/>
    <x v="0"/>
    <x v="669"/>
    <s v="Not specified"/>
  </r>
  <r>
    <n v="9525"/>
    <x v="0"/>
    <x v="1"/>
    <x v="78"/>
    <x v="0"/>
    <x v="0"/>
    <x v="1657"/>
    <s v="MSRP  60,970"/>
  </r>
  <r>
    <n v="9529"/>
    <x v="0"/>
    <x v="1"/>
    <x v="82"/>
    <x v="0"/>
    <x v="0"/>
    <x v="2614"/>
    <s v="MSRP  63,155"/>
  </r>
  <r>
    <n v="9534"/>
    <x v="0"/>
    <x v="1"/>
    <x v="54"/>
    <x v="0"/>
    <x v="0"/>
    <x v="1816"/>
    <s v="MSRP  123,545"/>
  </r>
  <r>
    <n v="9541"/>
    <x v="0"/>
    <x v="1"/>
    <x v="53"/>
    <x v="0"/>
    <x v="0"/>
    <x v="1038"/>
    <s v="MSRP  117,245"/>
  </r>
  <r>
    <n v="9542"/>
    <x v="0"/>
    <x v="1"/>
    <x v="52"/>
    <x v="0"/>
    <x v="0"/>
    <x v="2002"/>
    <s v="MSRP  67,875"/>
  </r>
  <r>
    <n v="9547"/>
    <x v="0"/>
    <x v="1"/>
    <x v="62"/>
    <x v="1"/>
    <x v="293"/>
    <x v="1757"/>
    <s v=" 2,270 price drop"/>
  </r>
  <r>
    <n v="9548"/>
    <x v="0"/>
    <x v="1"/>
    <x v="77"/>
    <x v="0"/>
    <x v="0"/>
    <x v="1152"/>
    <s v="Not specified"/>
  </r>
  <r>
    <n v="9551"/>
    <x v="0"/>
    <x v="1"/>
    <x v="64"/>
    <x v="0"/>
    <x v="0"/>
    <x v="2615"/>
    <s v="Not specified"/>
  </r>
  <r>
    <n v="9552"/>
    <x v="0"/>
    <x v="1"/>
    <x v="46"/>
    <x v="0"/>
    <x v="0"/>
    <x v="298"/>
    <s v="Not specified"/>
  </r>
  <r>
    <n v="9561"/>
    <x v="0"/>
    <x v="1"/>
    <x v="89"/>
    <x v="0"/>
    <x v="0"/>
    <x v="1886"/>
    <s v="MSRP  68,570"/>
  </r>
  <r>
    <n v="9564"/>
    <x v="0"/>
    <x v="1"/>
    <x v="50"/>
    <x v="0"/>
    <x v="0"/>
    <x v="2616"/>
    <s v="Not specified"/>
  </r>
  <r>
    <n v="9574"/>
    <x v="0"/>
    <x v="1"/>
    <x v="112"/>
    <x v="1"/>
    <x v="294"/>
    <x v="221"/>
    <s v="Not specified"/>
  </r>
  <r>
    <n v="9575"/>
    <x v="0"/>
    <x v="1"/>
    <x v="56"/>
    <x v="1"/>
    <x v="295"/>
    <x v="2617"/>
    <s v="Not specified"/>
  </r>
  <r>
    <n v="9582"/>
    <x v="0"/>
    <x v="1"/>
    <x v="86"/>
    <x v="1"/>
    <x v="296"/>
    <x v="2618"/>
    <s v="Not specified"/>
  </r>
  <r>
    <n v="9583"/>
    <x v="0"/>
    <x v="1"/>
    <x v="86"/>
    <x v="1"/>
    <x v="296"/>
    <x v="2618"/>
    <s v="Not specified"/>
  </r>
  <r>
    <n v="9598"/>
    <x v="0"/>
    <x v="1"/>
    <x v="56"/>
    <x v="1"/>
    <x v="297"/>
    <x v="2619"/>
    <s v="Not specified"/>
  </r>
  <r>
    <n v="9603"/>
    <x v="0"/>
    <x v="1"/>
    <x v="146"/>
    <x v="1"/>
    <x v="298"/>
    <x v="905"/>
    <s v="Not specified"/>
  </r>
  <r>
    <n v="9607"/>
    <x v="0"/>
    <x v="1"/>
    <x v="68"/>
    <x v="0"/>
    <x v="0"/>
    <x v="2556"/>
    <s v="Not specified"/>
  </r>
  <r>
    <n v="9608"/>
    <x v="0"/>
    <x v="1"/>
    <x v="46"/>
    <x v="0"/>
    <x v="0"/>
    <x v="334"/>
    <s v="Not specified"/>
  </r>
  <r>
    <n v="9609"/>
    <x v="0"/>
    <x v="1"/>
    <x v="81"/>
    <x v="1"/>
    <x v="299"/>
    <x v="2620"/>
    <s v="Not specified"/>
  </r>
  <r>
    <n v="9613"/>
    <x v="0"/>
    <x v="1"/>
    <x v="86"/>
    <x v="0"/>
    <x v="0"/>
    <x v="2621"/>
    <s v="Not specified"/>
  </r>
  <r>
    <n v="9614"/>
    <x v="0"/>
    <x v="1"/>
    <x v="91"/>
    <x v="0"/>
    <x v="0"/>
    <x v="2263"/>
    <s v="MSRP  60,470"/>
  </r>
  <r>
    <n v="9615"/>
    <x v="0"/>
    <x v="1"/>
    <x v="122"/>
    <x v="0"/>
    <x v="0"/>
    <x v="2622"/>
    <s v="Not specified"/>
  </r>
  <r>
    <n v="9634"/>
    <x v="0"/>
    <x v="1"/>
    <x v="46"/>
    <x v="0"/>
    <x v="0"/>
    <x v="2623"/>
    <s v="Not specified"/>
  </r>
  <r>
    <n v="9641"/>
    <x v="0"/>
    <x v="1"/>
    <x v="100"/>
    <x v="0"/>
    <x v="0"/>
    <x v="2624"/>
    <s v="MSRP  59,170"/>
  </r>
  <r>
    <n v="9649"/>
    <x v="0"/>
    <x v="1"/>
    <x v="65"/>
    <x v="0"/>
    <x v="0"/>
    <x v="2625"/>
    <s v="Not specified"/>
  </r>
  <r>
    <n v="9651"/>
    <x v="0"/>
    <x v="1"/>
    <x v="122"/>
    <x v="0"/>
    <x v="0"/>
    <x v="2626"/>
    <s v="Not specified"/>
  </r>
  <r>
    <n v="9653"/>
    <x v="0"/>
    <x v="1"/>
    <x v="132"/>
    <x v="0"/>
    <x v="0"/>
    <x v="2627"/>
    <s v="MSRP  60,670"/>
  </r>
  <r>
    <n v="9655"/>
    <x v="0"/>
    <x v="1"/>
    <x v="126"/>
    <x v="0"/>
    <x v="0"/>
    <x v="2628"/>
    <s v="Not specified"/>
  </r>
  <r>
    <n v="9667"/>
    <x v="0"/>
    <x v="1"/>
    <x v="50"/>
    <x v="0"/>
    <x v="0"/>
    <x v="2629"/>
    <s v="MSRP  98,660"/>
  </r>
  <r>
    <n v="9671"/>
    <x v="0"/>
    <x v="1"/>
    <x v="106"/>
    <x v="0"/>
    <x v="0"/>
    <x v="2630"/>
    <s v="MSRP  54,895"/>
  </r>
  <r>
    <n v="9679"/>
    <x v="0"/>
    <x v="1"/>
    <x v="124"/>
    <x v="0"/>
    <x v="0"/>
    <x v="2631"/>
    <s v="Not specified"/>
  </r>
  <r>
    <n v="9682"/>
    <x v="0"/>
    <x v="1"/>
    <x v="52"/>
    <x v="0"/>
    <x v="0"/>
    <x v="633"/>
    <s v="MSRP  76,670"/>
  </r>
  <r>
    <n v="9684"/>
    <x v="0"/>
    <x v="1"/>
    <x v="54"/>
    <x v="0"/>
    <x v="0"/>
    <x v="368"/>
    <s v="MSRP  121,745"/>
  </r>
  <r>
    <n v="9692"/>
    <x v="0"/>
    <x v="1"/>
    <x v="72"/>
    <x v="0"/>
    <x v="0"/>
    <x v="2184"/>
    <s v="Not specified"/>
  </r>
  <r>
    <n v="9720"/>
    <x v="0"/>
    <x v="1"/>
    <x v="96"/>
    <x v="0"/>
    <x v="0"/>
    <x v="2632"/>
    <s v="MSRP  73,945"/>
  </r>
  <r>
    <n v="9722"/>
    <x v="0"/>
    <x v="1"/>
    <x v="62"/>
    <x v="0"/>
    <x v="0"/>
    <x v="2633"/>
    <s v="MSRP  69,955"/>
  </r>
  <r>
    <n v="9732"/>
    <x v="0"/>
    <x v="1"/>
    <x v="104"/>
    <x v="0"/>
    <x v="0"/>
    <x v="1507"/>
    <s v="MSRP  62,120"/>
  </r>
  <r>
    <n v="9751"/>
    <x v="0"/>
    <x v="1"/>
    <x v="103"/>
    <x v="0"/>
    <x v="0"/>
    <x v="2634"/>
    <s v="MSRP  45,095"/>
  </r>
  <r>
    <n v="9763"/>
    <x v="0"/>
    <x v="1"/>
    <x v="52"/>
    <x v="0"/>
    <x v="0"/>
    <x v="902"/>
    <s v="Not specified"/>
  </r>
  <r>
    <n v="9766"/>
    <x v="0"/>
    <x v="1"/>
    <x v="104"/>
    <x v="0"/>
    <x v="0"/>
    <x v="2635"/>
    <s v="Not specified"/>
  </r>
  <r>
    <n v="9768"/>
    <x v="0"/>
    <x v="1"/>
    <x v="60"/>
    <x v="0"/>
    <x v="0"/>
    <x v="2636"/>
    <s v="MSRP  59,395"/>
  </r>
  <r>
    <n v="9772"/>
    <x v="0"/>
    <x v="1"/>
    <x v="54"/>
    <x v="0"/>
    <x v="0"/>
    <x v="1568"/>
    <s v="MSRP  128,345"/>
  </r>
  <r>
    <n v="9774"/>
    <x v="0"/>
    <x v="1"/>
    <x v="59"/>
    <x v="0"/>
    <x v="0"/>
    <x v="657"/>
    <s v="Not specified"/>
  </r>
  <r>
    <n v="9782"/>
    <x v="0"/>
    <x v="1"/>
    <x v="81"/>
    <x v="0"/>
    <x v="0"/>
    <x v="1205"/>
    <s v="Not specified"/>
  </r>
  <r>
    <n v="9789"/>
    <x v="0"/>
    <x v="1"/>
    <x v="123"/>
    <x v="0"/>
    <x v="0"/>
    <x v="954"/>
    <s v="Not specified"/>
  </r>
  <r>
    <n v="9796"/>
    <x v="0"/>
    <x v="1"/>
    <x v="59"/>
    <x v="0"/>
    <x v="0"/>
    <x v="2637"/>
    <s v="Not specified"/>
  </r>
  <r>
    <n v="9800"/>
    <x v="0"/>
    <x v="1"/>
    <x v="104"/>
    <x v="0"/>
    <x v="0"/>
    <x v="376"/>
    <s v="Not specified"/>
  </r>
  <r>
    <n v="9805"/>
    <x v="0"/>
    <x v="1"/>
    <x v="132"/>
    <x v="0"/>
    <x v="0"/>
    <x v="2638"/>
    <s v="MSRP  59,145"/>
  </r>
  <r>
    <n v="9810"/>
    <x v="0"/>
    <x v="1"/>
    <x v="63"/>
    <x v="0"/>
    <x v="0"/>
    <x v="2639"/>
    <s v="MSRP  120,295"/>
  </r>
  <r>
    <n v="9811"/>
    <x v="0"/>
    <x v="1"/>
    <x v="77"/>
    <x v="0"/>
    <x v="0"/>
    <x v="2640"/>
    <s v="Not specified"/>
  </r>
  <r>
    <n v="9817"/>
    <x v="0"/>
    <x v="1"/>
    <x v="54"/>
    <x v="0"/>
    <x v="0"/>
    <x v="2641"/>
    <s v="Not specified"/>
  </r>
  <r>
    <n v="9819"/>
    <x v="0"/>
    <x v="1"/>
    <x v="70"/>
    <x v="0"/>
    <x v="0"/>
    <x v="2642"/>
    <s v="MSRP  106,345"/>
  </r>
  <r>
    <n v="9827"/>
    <x v="0"/>
    <x v="1"/>
    <x v="50"/>
    <x v="0"/>
    <x v="0"/>
    <x v="2643"/>
    <s v="Not specified"/>
  </r>
  <r>
    <n v="9843"/>
    <x v="0"/>
    <x v="1"/>
    <x v="89"/>
    <x v="1"/>
    <x v="300"/>
    <x v="2644"/>
    <s v="Not specified"/>
  </r>
  <r>
    <n v="9847"/>
    <x v="0"/>
    <x v="1"/>
    <x v="95"/>
    <x v="0"/>
    <x v="0"/>
    <x v="2645"/>
    <s v="Not specified"/>
  </r>
  <r>
    <n v="9851"/>
    <x v="0"/>
    <x v="1"/>
    <x v="126"/>
    <x v="0"/>
    <x v="0"/>
    <x v="511"/>
    <s v="Not specified"/>
  </r>
  <r>
    <n v="9853"/>
    <x v="0"/>
    <x v="1"/>
    <x v="147"/>
    <x v="0"/>
    <x v="0"/>
    <x v="2646"/>
    <s v="MSRP  70,250"/>
  </r>
  <r>
    <n v="9854"/>
    <x v="0"/>
    <x v="1"/>
    <x v="62"/>
    <x v="0"/>
    <x v="0"/>
    <x v="2647"/>
    <s v="Not specified"/>
  </r>
  <r>
    <n v="9862"/>
    <x v="0"/>
    <x v="1"/>
    <x v="67"/>
    <x v="0"/>
    <x v="0"/>
    <x v="2648"/>
    <s v="Not specified"/>
  </r>
  <r>
    <n v="9868"/>
    <x v="0"/>
    <x v="1"/>
    <x v="67"/>
    <x v="0"/>
    <x v="0"/>
    <x v="2548"/>
    <s v="MSRP  119,745"/>
  </r>
  <r>
    <n v="9879"/>
    <x v="0"/>
    <x v="1"/>
    <x v="91"/>
    <x v="0"/>
    <x v="0"/>
    <x v="1092"/>
    <s v="MSRP  65,617"/>
  </r>
  <r>
    <n v="9882"/>
    <x v="0"/>
    <x v="1"/>
    <x v="64"/>
    <x v="0"/>
    <x v="0"/>
    <x v="1221"/>
    <s v="Not specified"/>
  </r>
  <r>
    <n v="0"/>
    <x v="0"/>
    <x v="2"/>
    <x v="148"/>
    <x v="0"/>
    <x v="0"/>
    <x v="2649"/>
    <s v="Not specified"/>
  </r>
  <r>
    <n v="1"/>
    <x v="0"/>
    <x v="2"/>
    <x v="149"/>
    <x v="0"/>
    <x v="0"/>
    <x v="2650"/>
    <s v="Not specified"/>
  </r>
  <r>
    <n v="3"/>
    <x v="0"/>
    <x v="2"/>
    <x v="150"/>
    <x v="0"/>
    <x v="0"/>
    <x v="2651"/>
    <s v="Not specified"/>
  </r>
  <r>
    <n v="4"/>
    <x v="0"/>
    <x v="2"/>
    <x v="151"/>
    <x v="0"/>
    <x v="0"/>
    <x v="2652"/>
    <s v="Not specified"/>
  </r>
  <r>
    <n v="5"/>
    <x v="0"/>
    <x v="2"/>
    <x v="152"/>
    <x v="0"/>
    <x v="0"/>
    <x v="726"/>
    <s v="Not specified"/>
  </r>
  <r>
    <n v="7"/>
    <x v="0"/>
    <x v="2"/>
    <x v="153"/>
    <x v="0"/>
    <x v="0"/>
    <x v="2373"/>
    <s v="MSRP  49,000"/>
  </r>
  <r>
    <n v="11"/>
    <x v="0"/>
    <x v="2"/>
    <x v="154"/>
    <x v="0"/>
    <x v="0"/>
    <x v="2653"/>
    <s v="Not specified"/>
  </r>
  <r>
    <n v="12"/>
    <x v="0"/>
    <x v="2"/>
    <x v="155"/>
    <x v="0"/>
    <x v="0"/>
    <x v="2654"/>
    <s v=" 500 price drop"/>
  </r>
  <r>
    <n v="15"/>
    <x v="0"/>
    <x v="2"/>
    <x v="156"/>
    <x v="0"/>
    <x v="0"/>
    <x v="2655"/>
    <s v="MSRP  80,535"/>
  </r>
  <r>
    <n v="16"/>
    <x v="0"/>
    <x v="2"/>
    <x v="151"/>
    <x v="0"/>
    <x v="0"/>
    <x v="2656"/>
    <s v="MSRP  35,615"/>
  </r>
  <r>
    <n v="17"/>
    <x v="0"/>
    <x v="2"/>
    <x v="157"/>
    <x v="0"/>
    <x v="0"/>
    <x v="2657"/>
    <s v="Not specified"/>
  </r>
  <r>
    <n v="19"/>
    <x v="0"/>
    <x v="2"/>
    <x v="158"/>
    <x v="0"/>
    <x v="0"/>
    <x v="2658"/>
    <s v="Not specified"/>
  </r>
  <r>
    <n v="20"/>
    <x v="0"/>
    <x v="2"/>
    <x v="159"/>
    <x v="0"/>
    <x v="0"/>
    <x v="2659"/>
    <s v="MSRP  67,265"/>
  </r>
  <r>
    <n v="22"/>
    <x v="0"/>
    <x v="2"/>
    <x v="148"/>
    <x v="0"/>
    <x v="0"/>
    <x v="2660"/>
    <s v="MSRP  73,305"/>
  </r>
  <r>
    <n v="23"/>
    <x v="0"/>
    <x v="2"/>
    <x v="160"/>
    <x v="0"/>
    <x v="0"/>
    <x v="2661"/>
    <s v=" 250 price drop"/>
  </r>
  <r>
    <n v="24"/>
    <x v="0"/>
    <x v="2"/>
    <x v="161"/>
    <x v="0"/>
    <x v="0"/>
    <x v="2662"/>
    <s v="Not specified"/>
  </r>
  <r>
    <n v="27"/>
    <x v="0"/>
    <x v="2"/>
    <x v="162"/>
    <x v="0"/>
    <x v="0"/>
    <x v="2663"/>
    <s v="MSRP  43,300"/>
  </r>
  <r>
    <n v="30"/>
    <x v="0"/>
    <x v="2"/>
    <x v="163"/>
    <x v="0"/>
    <x v="0"/>
    <x v="2664"/>
    <s v=" 2,500 price drop"/>
  </r>
  <r>
    <n v="33"/>
    <x v="0"/>
    <x v="2"/>
    <x v="164"/>
    <x v="0"/>
    <x v="0"/>
    <x v="236"/>
    <s v="Not specified"/>
  </r>
  <r>
    <n v="36"/>
    <x v="0"/>
    <x v="2"/>
    <x v="165"/>
    <x v="0"/>
    <x v="0"/>
    <x v="2665"/>
    <s v="MSRP  74,940"/>
  </r>
  <r>
    <n v="37"/>
    <x v="0"/>
    <x v="2"/>
    <x v="166"/>
    <x v="0"/>
    <x v="0"/>
    <x v="2666"/>
    <s v="Not specified"/>
  </r>
  <r>
    <n v="42"/>
    <x v="0"/>
    <x v="2"/>
    <x v="149"/>
    <x v="0"/>
    <x v="0"/>
    <x v="19"/>
    <s v=" 1,000 price drop"/>
  </r>
  <r>
    <n v="43"/>
    <x v="0"/>
    <x v="2"/>
    <x v="167"/>
    <x v="0"/>
    <x v="0"/>
    <x v="2667"/>
    <s v="Not specified"/>
  </r>
  <r>
    <n v="44"/>
    <x v="0"/>
    <x v="2"/>
    <x v="168"/>
    <x v="0"/>
    <x v="0"/>
    <x v="2668"/>
    <s v="MSRP  29,035"/>
  </r>
  <r>
    <n v="45"/>
    <x v="0"/>
    <x v="2"/>
    <x v="169"/>
    <x v="0"/>
    <x v="0"/>
    <x v="2669"/>
    <s v="Not specified"/>
  </r>
  <r>
    <n v="46"/>
    <x v="0"/>
    <x v="2"/>
    <x v="170"/>
    <x v="0"/>
    <x v="0"/>
    <x v="2670"/>
    <s v="MSRP  27,095"/>
  </r>
  <r>
    <n v="47"/>
    <x v="0"/>
    <x v="2"/>
    <x v="157"/>
    <x v="0"/>
    <x v="0"/>
    <x v="2671"/>
    <s v="Not specified"/>
  </r>
  <r>
    <n v="48"/>
    <x v="0"/>
    <x v="2"/>
    <x v="151"/>
    <x v="0"/>
    <x v="0"/>
    <x v="2672"/>
    <s v="MSRP  35,915"/>
  </r>
  <r>
    <n v="49"/>
    <x v="0"/>
    <x v="2"/>
    <x v="164"/>
    <x v="0"/>
    <x v="0"/>
    <x v="2673"/>
    <s v="Not specified"/>
  </r>
  <r>
    <n v="50"/>
    <x v="0"/>
    <x v="2"/>
    <x v="171"/>
    <x v="0"/>
    <x v="0"/>
    <x v="2674"/>
    <s v="Not specified"/>
  </r>
  <r>
    <n v="51"/>
    <x v="0"/>
    <x v="2"/>
    <x v="167"/>
    <x v="0"/>
    <x v="0"/>
    <x v="2675"/>
    <s v="Not specified"/>
  </r>
  <r>
    <n v="55"/>
    <x v="0"/>
    <x v="2"/>
    <x v="172"/>
    <x v="0"/>
    <x v="0"/>
    <x v="2676"/>
    <s v="Not specified"/>
  </r>
  <r>
    <n v="56"/>
    <x v="0"/>
    <x v="2"/>
    <x v="153"/>
    <x v="0"/>
    <x v="0"/>
    <x v="2677"/>
    <s v="MSRP  49,525"/>
  </r>
  <r>
    <n v="57"/>
    <x v="0"/>
    <x v="2"/>
    <x v="173"/>
    <x v="0"/>
    <x v="0"/>
    <x v="2678"/>
    <s v="Not specified"/>
  </r>
  <r>
    <n v="58"/>
    <x v="0"/>
    <x v="2"/>
    <x v="174"/>
    <x v="0"/>
    <x v="0"/>
    <x v="2679"/>
    <s v="Not specified"/>
  </r>
  <r>
    <n v="59"/>
    <x v="0"/>
    <x v="2"/>
    <x v="175"/>
    <x v="0"/>
    <x v="0"/>
    <x v="2680"/>
    <s v="Not specified"/>
  </r>
  <r>
    <n v="60"/>
    <x v="0"/>
    <x v="2"/>
    <x v="157"/>
    <x v="0"/>
    <x v="0"/>
    <x v="2671"/>
    <s v="Not specified"/>
  </r>
  <r>
    <n v="62"/>
    <x v="0"/>
    <x v="2"/>
    <x v="176"/>
    <x v="0"/>
    <x v="0"/>
    <x v="2681"/>
    <s v="MSRP  58,240"/>
  </r>
  <r>
    <n v="63"/>
    <x v="0"/>
    <x v="2"/>
    <x v="177"/>
    <x v="0"/>
    <x v="0"/>
    <x v="2682"/>
    <s v="Not specified"/>
  </r>
  <r>
    <n v="64"/>
    <x v="0"/>
    <x v="2"/>
    <x v="178"/>
    <x v="0"/>
    <x v="0"/>
    <x v="2683"/>
    <s v="MSRP  86,570"/>
  </r>
  <r>
    <n v="65"/>
    <x v="0"/>
    <x v="2"/>
    <x v="179"/>
    <x v="0"/>
    <x v="0"/>
    <x v="221"/>
    <s v="Not specified"/>
  </r>
  <r>
    <n v="70"/>
    <x v="0"/>
    <x v="2"/>
    <x v="180"/>
    <x v="0"/>
    <x v="0"/>
    <x v="2684"/>
    <s v="Not specified"/>
  </r>
  <r>
    <n v="71"/>
    <x v="0"/>
    <x v="2"/>
    <x v="181"/>
    <x v="0"/>
    <x v="0"/>
    <x v="2685"/>
    <s v="MSRP  93,310"/>
  </r>
  <r>
    <n v="72"/>
    <x v="0"/>
    <x v="2"/>
    <x v="182"/>
    <x v="0"/>
    <x v="0"/>
    <x v="2686"/>
    <s v=" 2,382 price drop"/>
  </r>
  <r>
    <n v="73"/>
    <x v="0"/>
    <x v="2"/>
    <x v="162"/>
    <x v="0"/>
    <x v="0"/>
    <x v="1875"/>
    <s v="Not specified"/>
  </r>
  <r>
    <n v="76"/>
    <x v="0"/>
    <x v="2"/>
    <x v="161"/>
    <x v="0"/>
    <x v="0"/>
    <x v="2687"/>
    <s v="Not specified"/>
  </r>
  <r>
    <n v="77"/>
    <x v="0"/>
    <x v="2"/>
    <x v="165"/>
    <x v="0"/>
    <x v="0"/>
    <x v="2688"/>
    <s v="Not specified"/>
  </r>
  <r>
    <n v="78"/>
    <x v="0"/>
    <x v="2"/>
    <x v="183"/>
    <x v="0"/>
    <x v="0"/>
    <x v="2689"/>
    <s v="MSRP  45,200"/>
  </r>
  <r>
    <n v="79"/>
    <x v="0"/>
    <x v="2"/>
    <x v="165"/>
    <x v="0"/>
    <x v="0"/>
    <x v="2690"/>
    <s v="Not specified"/>
  </r>
  <r>
    <n v="80"/>
    <x v="0"/>
    <x v="2"/>
    <x v="160"/>
    <x v="0"/>
    <x v="0"/>
    <x v="2691"/>
    <s v="Not specified"/>
  </r>
  <r>
    <n v="81"/>
    <x v="0"/>
    <x v="2"/>
    <x v="184"/>
    <x v="0"/>
    <x v="0"/>
    <x v="2692"/>
    <s v="Not specified"/>
  </r>
  <r>
    <n v="84"/>
    <x v="0"/>
    <x v="2"/>
    <x v="160"/>
    <x v="0"/>
    <x v="0"/>
    <x v="2693"/>
    <s v="Not specified"/>
  </r>
  <r>
    <n v="85"/>
    <x v="0"/>
    <x v="2"/>
    <x v="153"/>
    <x v="0"/>
    <x v="0"/>
    <x v="2694"/>
    <s v="MSRP  50,790"/>
  </r>
  <r>
    <n v="86"/>
    <x v="0"/>
    <x v="2"/>
    <x v="157"/>
    <x v="0"/>
    <x v="0"/>
    <x v="2695"/>
    <s v="Not specified"/>
  </r>
  <r>
    <n v="87"/>
    <x v="0"/>
    <x v="2"/>
    <x v="173"/>
    <x v="0"/>
    <x v="0"/>
    <x v="2696"/>
    <s v="MSRP  32,695"/>
  </r>
  <r>
    <n v="88"/>
    <x v="0"/>
    <x v="2"/>
    <x v="154"/>
    <x v="0"/>
    <x v="0"/>
    <x v="2697"/>
    <s v="MSRP  48,835"/>
  </r>
  <r>
    <n v="90"/>
    <x v="0"/>
    <x v="2"/>
    <x v="160"/>
    <x v="0"/>
    <x v="0"/>
    <x v="2698"/>
    <s v="MSRP  60,035"/>
  </r>
  <r>
    <n v="92"/>
    <x v="0"/>
    <x v="2"/>
    <x v="166"/>
    <x v="0"/>
    <x v="0"/>
    <x v="2699"/>
    <s v="Not specified"/>
  </r>
  <r>
    <n v="93"/>
    <x v="0"/>
    <x v="2"/>
    <x v="185"/>
    <x v="0"/>
    <x v="0"/>
    <x v="212"/>
    <s v=" 3,245 price drop"/>
  </r>
  <r>
    <n v="94"/>
    <x v="0"/>
    <x v="2"/>
    <x v="160"/>
    <x v="0"/>
    <x v="0"/>
    <x v="2089"/>
    <s v="Not specified"/>
  </r>
  <r>
    <n v="96"/>
    <x v="0"/>
    <x v="2"/>
    <x v="186"/>
    <x v="0"/>
    <x v="0"/>
    <x v="2700"/>
    <s v=" 500 price drop"/>
  </r>
  <r>
    <n v="98"/>
    <x v="0"/>
    <x v="2"/>
    <x v="165"/>
    <x v="0"/>
    <x v="0"/>
    <x v="2701"/>
    <s v="MSRP  82,300"/>
  </r>
  <r>
    <n v="100"/>
    <x v="0"/>
    <x v="2"/>
    <x v="178"/>
    <x v="0"/>
    <x v="0"/>
    <x v="2702"/>
    <s v=" 500 price drop"/>
  </r>
  <r>
    <n v="101"/>
    <x v="0"/>
    <x v="2"/>
    <x v="161"/>
    <x v="0"/>
    <x v="0"/>
    <x v="1523"/>
    <s v="Not specified"/>
  </r>
  <r>
    <n v="103"/>
    <x v="0"/>
    <x v="2"/>
    <x v="178"/>
    <x v="0"/>
    <x v="0"/>
    <x v="2702"/>
    <s v=" 500 price drop"/>
  </r>
  <r>
    <n v="104"/>
    <x v="0"/>
    <x v="2"/>
    <x v="160"/>
    <x v="0"/>
    <x v="0"/>
    <x v="2703"/>
    <s v="Not specified"/>
  </r>
  <r>
    <n v="105"/>
    <x v="0"/>
    <x v="2"/>
    <x v="167"/>
    <x v="0"/>
    <x v="0"/>
    <x v="2704"/>
    <s v="Not specified"/>
  </r>
  <r>
    <n v="106"/>
    <x v="0"/>
    <x v="2"/>
    <x v="187"/>
    <x v="0"/>
    <x v="0"/>
    <x v="1991"/>
    <s v="MSRP  73,985"/>
  </r>
  <r>
    <n v="107"/>
    <x v="0"/>
    <x v="2"/>
    <x v="150"/>
    <x v="0"/>
    <x v="0"/>
    <x v="2705"/>
    <s v="Not specified"/>
  </r>
  <r>
    <n v="108"/>
    <x v="0"/>
    <x v="2"/>
    <x v="168"/>
    <x v="0"/>
    <x v="0"/>
    <x v="200"/>
    <s v="MSRP  33,090"/>
  </r>
  <r>
    <n v="109"/>
    <x v="0"/>
    <x v="2"/>
    <x v="161"/>
    <x v="0"/>
    <x v="0"/>
    <x v="2706"/>
    <s v="MSRP  65,635"/>
  </r>
  <r>
    <n v="111"/>
    <x v="0"/>
    <x v="2"/>
    <x v="188"/>
    <x v="0"/>
    <x v="0"/>
    <x v="2707"/>
    <s v=" 1,500 price drop"/>
  </r>
  <r>
    <n v="112"/>
    <x v="0"/>
    <x v="2"/>
    <x v="149"/>
    <x v="0"/>
    <x v="0"/>
    <x v="2708"/>
    <s v="Not specified"/>
  </r>
  <r>
    <n v="114"/>
    <x v="0"/>
    <x v="2"/>
    <x v="160"/>
    <x v="0"/>
    <x v="0"/>
    <x v="2089"/>
    <s v="Not specified"/>
  </r>
  <r>
    <n v="116"/>
    <x v="0"/>
    <x v="2"/>
    <x v="186"/>
    <x v="0"/>
    <x v="0"/>
    <x v="2709"/>
    <s v="Not specified"/>
  </r>
  <r>
    <n v="118"/>
    <x v="0"/>
    <x v="2"/>
    <x v="189"/>
    <x v="0"/>
    <x v="0"/>
    <x v="2710"/>
    <s v="MSRP  63,090"/>
  </r>
  <r>
    <n v="119"/>
    <x v="0"/>
    <x v="2"/>
    <x v="190"/>
    <x v="0"/>
    <x v="0"/>
    <x v="2711"/>
    <s v="Not specified"/>
  </r>
  <r>
    <n v="121"/>
    <x v="0"/>
    <x v="2"/>
    <x v="191"/>
    <x v="0"/>
    <x v="0"/>
    <x v="2712"/>
    <s v="Not specified"/>
  </r>
  <r>
    <n v="123"/>
    <x v="0"/>
    <x v="2"/>
    <x v="182"/>
    <x v="0"/>
    <x v="0"/>
    <x v="2713"/>
    <s v="Not specified"/>
  </r>
  <r>
    <n v="125"/>
    <x v="0"/>
    <x v="2"/>
    <x v="185"/>
    <x v="0"/>
    <x v="0"/>
    <x v="98"/>
    <s v="Not specified"/>
  </r>
  <r>
    <n v="126"/>
    <x v="0"/>
    <x v="2"/>
    <x v="161"/>
    <x v="0"/>
    <x v="0"/>
    <x v="2714"/>
    <s v="MSRP  61,390"/>
  </r>
  <r>
    <n v="128"/>
    <x v="0"/>
    <x v="2"/>
    <x v="192"/>
    <x v="0"/>
    <x v="0"/>
    <x v="2715"/>
    <s v="Not specified"/>
  </r>
  <r>
    <n v="129"/>
    <x v="0"/>
    <x v="2"/>
    <x v="158"/>
    <x v="0"/>
    <x v="0"/>
    <x v="2716"/>
    <s v="MSRP  66,690"/>
  </r>
  <r>
    <n v="131"/>
    <x v="0"/>
    <x v="2"/>
    <x v="151"/>
    <x v="0"/>
    <x v="0"/>
    <x v="2717"/>
    <s v="MSRP  36,760"/>
  </r>
  <r>
    <n v="132"/>
    <x v="0"/>
    <x v="2"/>
    <x v="153"/>
    <x v="0"/>
    <x v="0"/>
    <x v="2718"/>
    <s v=" 3,500 price drop"/>
  </r>
  <r>
    <n v="136"/>
    <x v="0"/>
    <x v="2"/>
    <x v="193"/>
    <x v="0"/>
    <x v="0"/>
    <x v="2719"/>
    <s v="Not specified"/>
  </r>
  <r>
    <n v="138"/>
    <x v="0"/>
    <x v="2"/>
    <x v="150"/>
    <x v="0"/>
    <x v="0"/>
    <x v="2720"/>
    <s v="Not specified"/>
  </r>
  <r>
    <n v="143"/>
    <x v="0"/>
    <x v="2"/>
    <x v="164"/>
    <x v="0"/>
    <x v="0"/>
    <x v="2721"/>
    <s v=" 1,023 price drop"/>
  </r>
  <r>
    <n v="144"/>
    <x v="0"/>
    <x v="2"/>
    <x v="184"/>
    <x v="0"/>
    <x v="0"/>
    <x v="2722"/>
    <s v="Not specified"/>
  </r>
  <r>
    <n v="145"/>
    <x v="0"/>
    <x v="2"/>
    <x v="173"/>
    <x v="0"/>
    <x v="0"/>
    <x v="2723"/>
    <s v="Not specified"/>
  </r>
  <r>
    <n v="147"/>
    <x v="0"/>
    <x v="2"/>
    <x v="182"/>
    <x v="0"/>
    <x v="0"/>
    <x v="1292"/>
    <s v="Not specified"/>
  </r>
  <r>
    <n v="149"/>
    <x v="0"/>
    <x v="2"/>
    <x v="157"/>
    <x v="0"/>
    <x v="0"/>
    <x v="2724"/>
    <s v="Not specified"/>
  </r>
  <r>
    <n v="150"/>
    <x v="0"/>
    <x v="2"/>
    <x v="162"/>
    <x v="0"/>
    <x v="0"/>
    <x v="2725"/>
    <s v=" 500 price drop"/>
  </r>
  <r>
    <n v="152"/>
    <x v="0"/>
    <x v="2"/>
    <x v="157"/>
    <x v="0"/>
    <x v="0"/>
    <x v="2726"/>
    <s v="Not specified"/>
  </r>
  <r>
    <n v="153"/>
    <x v="0"/>
    <x v="2"/>
    <x v="175"/>
    <x v="0"/>
    <x v="0"/>
    <x v="2727"/>
    <s v="MSRP  47,735"/>
  </r>
  <r>
    <n v="154"/>
    <x v="0"/>
    <x v="2"/>
    <x v="174"/>
    <x v="0"/>
    <x v="0"/>
    <x v="2728"/>
    <s v=" 1,250 price drop"/>
  </r>
  <r>
    <n v="156"/>
    <x v="0"/>
    <x v="2"/>
    <x v="163"/>
    <x v="0"/>
    <x v="0"/>
    <x v="125"/>
    <s v="MSRP  56,545"/>
  </r>
  <r>
    <n v="157"/>
    <x v="0"/>
    <x v="2"/>
    <x v="153"/>
    <x v="0"/>
    <x v="0"/>
    <x v="63"/>
    <s v=" 2,500 price drop"/>
  </r>
  <r>
    <n v="160"/>
    <x v="0"/>
    <x v="2"/>
    <x v="162"/>
    <x v="0"/>
    <x v="0"/>
    <x v="2729"/>
    <s v="Not specified"/>
  </r>
  <r>
    <n v="161"/>
    <x v="0"/>
    <x v="2"/>
    <x v="171"/>
    <x v="0"/>
    <x v="0"/>
    <x v="2674"/>
    <s v="Not specified"/>
  </r>
  <r>
    <n v="162"/>
    <x v="0"/>
    <x v="2"/>
    <x v="157"/>
    <x v="0"/>
    <x v="0"/>
    <x v="2670"/>
    <s v="MSRP  25,595"/>
  </r>
  <r>
    <n v="166"/>
    <x v="0"/>
    <x v="2"/>
    <x v="168"/>
    <x v="0"/>
    <x v="0"/>
    <x v="2730"/>
    <s v="MSRP  30,615"/>
  </r>
  <r>
    <n v="167"/>
    <x v="0"/>
    <x v="2"/>
    <x v="166"/>
    <x v="0"/>
    <x v="0"/>
    <x v="2731"/>
    <s v="Not specified"/>
  </r>
  <r>
    <n v="170"/>
    <x v="0"/>
    <x v="2"/>
    <x v="180"/>
    <x v="0"/>
    <x v="0"/>
    <x v="2684"/>
    <s v="Not specified"/>
  </r>
  <r>
    <n v="175"/>
    <x v="0"/>
    <x v="2"/>
    <x v="188"/>
    <x v="0"/>
    <x v="0"/>
    <x v="221"/>
    <s v="Not specified"/>
  </r>
  <r>
    <n v="176"/>
    <x v="0"/>
    <x v="2"/>
    <x v="162"/>
    <x v="0"/>
    <x v="0"/>
    <x v="2732"/>
    <s v="Not specified"/>
  </r>
  <r>
    <n v="177"/>
    <x v="0"/>
    <x v="2"/>
    <x v="154"/>
    <x v="0"/>
    <x v="0"/>
    <x v="2733"/>
    <s v="Not specified"/>
  </r>
  <r>
    <n v="180"/>
    <x v="0"/>
    <x v="2"/>
    <x v="156"/>
    <x v="0"/>
    <x v="0"/>
    <x v="2734"/>
    <s v="MSRP  64,960"/>
  </r>
  <r>
    <n v="182"/>
    <x v="0"/>
    <x v="2"/>
    <x v="194"/>
    <x v="0"/>
    <x v="0"/>
    <x v="139"/>
    <s v="MSRP  35,475"/>
  </r>
  <r>
    <n v="183"/>
    <x v="0"/>
    <x v="2"/>
    <x v="195"/>
    <x v="0"/>
    <x v="0"/>
    <x v="2735"/>
    <s v="Not specified"/>
  </r>
  <r>
    <n v="186"/>
    <x v="0"/>
    <x v="2"/>
    <x v="157"/>
    <x v="0"/>
    <x v="0"/>
    <x v="2736"/>
    <s v="Not specified"/>
  </r>
  <r>
    <n v="188"/>
    <x v="0"/>
    <x v="2"/>
    <x v="148"/>
    <x v="0"/>
    <x v="0"/>
    <x v="2737"/>
    <s v="Not specified"/>
  </r>
  <r>
    <n v="189"/>
    <x v="0"/>
    <x v="2"/>
    <x v="188"/>
    <x v="0"/>
    <x v="0"/>
    <x v="2738"/>
    <s v="Not specified"/>
  </r>
  <r>
    <n v="190"/>
    <x v="0"/>
    <x v="2"/>
    <x v="188"/>
    <x v="0"/>
    <x v="0"/>
    <x v="2739"/>
    <s v=" 500 price drop"/>
  </r>
  <r>
    <n v="191"/>
    <x v="0"/>
    <x v="2"/>
    <x v="179"/>
    <x v="0"/>
    <x v="0"/>
    <x v="999"/>
    <s v="Not specified"/>
  </r>
  <r>
    <n v="192"/>
    <x v="0"/>
    <x v="2"/>
    <x v="166"/>
    <x v="0"/>
    <x v="0"/>
    <x v="2740"/>
    <s v="Not specified"/>
  </r>
  <r>
    <n v="193"/>
    <x v="0"/>
    <x v="2"/>
    <x v="196"/>
    <x v="0"/>
    <x v="0"/>
    <x v="2741"/>
    <s v=" 1,000 price drop"/>
  </r>
  <r>
    <n v="194"/>
    <x v="0"/>
    <x v="2"/>
    <x v="154"/>
    <x v="0"/>
    <x v="0"/>
    <x v="2742"/>
    <s v="MSRP  49,020"/>
  </r>
  <r>
    <n v="196"/>
    <x v="0"/>
    <x v="2"/>
    <x v="152"/>
    <x v="0"/>
    <x v="0"/>
    <x v="2743"/>
    <s v="Not specified"/>
  </r>
  <r>
    <n v="199"/>
    <x v="0"/>
    <x v="2"/>
    <x v="195"/>
    <x v="0"/>
    <x v="0"/>
    <x v="2744"/>
    <s v="Not specified"/>
  </r>
  <r>
    <n v="200"/>
    <x v="0"/>
    <x v="2"/>
    <x v="185"/>
    <x v="0"/>
    <x v="0"/>
    <x v="2745"/>
    <s v="Not specified"/>
  </r>
  <r>
    <n v="201"/>
    <x v="0"/>
    <x v="2"/>
    <x v="175"/>
    <x v="0"/>
    <x v="0"/>
    <x v="2746"/>
    <s v="Not specified"/>
  </r>
  <r>
    <n v="202"/>
    <x v="0"/>
    <x v="2"/>
    <x v="190"/>
    <x v="0"/>
    <x v="0"/>
    <x v="2747"/>
    <s v="MSRP  33,315"/>
  </r>
  <r>
    <n v="203"/>
    <x v="0"/>
    <x v="2"/>
    <x v="172"/>
    <x v="0"/>
    <x v="0"/>
    <x v="2748"/>
    <s v="Not specified"/>
  </r>
  <r>
    <n v="204"/>
    <x v="0"/>
    <x v="2"/>
    <x v="168"/>
    <x v="0"/>
    <x v="0"/>
    <x v="2749"/>
    <s v="MSRP  29,010"/>
  </r>
  <r>
    <n v="207"/>
    <x v="0"/>
    <x v="2"/>
    <x v="160"/>
    <x v="0"/>
    <x v="0"/>
    <x v="2750"/>
    <s v="Not specified"/>
  </r>
  <r>
    <n v="210"/>
    <x v="0"/>
    <x v="2"/>
    <x v="195"/>
    <x v="0"/>
    <x v="0"/>
    <x v="2744"/>
    <s v="Not specified"/>
  </r>
  <r>
    <n v="211"/>
    <x v="0"/>
    <x v="2"/>
    <x v="185"/>
    <x v="0"/>
    <x v="0"/>
    <x v="2745"/>
    <s v="Not specified"/>
  </r>
  <r>
    <n v="212"/>
    <x v="0"/>
    <x v="2"/>
    <x v="175"/>
    <x v="0"/>
    <x v="0"/>
    <x v="2746"/>
    <s v="Not specified"/>
  </r>
  <r>
    <n v="213"/>
    <x v="0"/>
    <x v="2"/>
    <x v="166"/>
    <x v="0"/>
    <x v="0"/>
    <x v="2751"/>
    <s v="Not specified"/>
  </r>
  <r>
    <n v="215"/>
    <x v="0"/>
    <x v="2"/>
    <x v="189"/>
    <x v="0"/>
    <x v="0"/>
    <x v="2752"/>
    <s v="MSRP  62,240"/>
  </r>
  <r>
    <n v="216"/>
    <x v="0"/>
    <x v="2"/>
    <x v="172"/>
    <x v="0"/>
    <x v="0"/>
    <x v="2753"/>
    <s v="Not specified"/>
  </r>
  <r>
    <n v="219"/>
    <x v="0"/>
    <x v="2"/>
    <x v="154"/>
    <x v="0"/>
    <x v="0"/>
    <x v="2742"/>
    <s v="MSRP  49,020"/>
  </r>
  <r>
    <n v="221"/>
    <x v="0"/>
    <x v="2"/>
    <x v="184"/>
    <x v="0"/>
    <x v="0"/>
    <x v="2754"/>
    <s v="Not specified"/>
  </r>
  <r>
    <n v="223"/>
    <x v="0"/>
    <x v="2"/>
    <x v="161"/>
    <x v="0"/>
    <x v="0"/>
    <x v="2755"/>
    <s v="Not specified"/>
  </r>
  <r>
    <n v="226"/>
    <x v="0"/>
    <x v="2"/>
    <x v="153"/>
    <x v="0"/>
    <x v="0"/>
    <x v="2756"/>
    <s v=" 3,000 price drop"/>
  </r>
  <r>
    <n v="227"/>
    <x v="0"/>
    <x v="2"/>
    <x v="150"/>
    <x v="0"/>
    <x v="0"/>
    <x v="2757"/>
    <s v="Not specified"/>
  </r>
  <r>
    <n v="230"/>
    <x v="0"/>
    <x v="2"/>
    <x v="197"/>
    <x v="0"/>
    <x v="0"/>
    <x v="2532"/>
    <s v="Not specified"/>
  </r>
  <r>
    <n v="232"/>
    <x v="0"/>
    <x v="2"/>
    <x v="174"/>
    <x v="0"/>
    <x v="0"/>
    <x v="2758"/>
    <s v="MSRP  45,315"/>
  </r>
  <r>
    <n v="233"/>
    <x v="0"/>
    <x v="2"/>
    <x v="177"/>
    <x v="0"/>
    <x v="0"/>
    <x v="2759"/>
    <s v=" 1,000 price drop"/>
  </r>
  <r>
    <n v="234"/>
    <x v="0"/>
    <x v="2"/>
    <x v="156"/>
    <x v="0"/>
    <x v="0"/>
    <x v="2760"/>
    <s v=" 500 price drop"/>
  </r>
  <r>
    <n v="235"/>
    <x v="0"/>
    <x v="2"/>
    <x v="198"/>
    <x v="0"/>
    <x v="0"/>
    <x v="2761"/>
    <s v="Not specified"/>
  </r>
  <r>
    <n v="236"/>
    <x v="0"/>
    <x v="2"/>
    <x v="161"/>
    <x v="0"/>
    <x v="0"/>
    <x v="431"/>
    <s v="MSRP  56,895"/>
  </r>
  <r>
    <n v="237"/>
    <x v="0"/>
    <x v="2"/>
    <x v="171"/>
    <x v="0"/>
    <x v="0"/>
    <x v="2762"/>
    <s v="MSRP  32,075"/>
  </r>
  <r>
    <n v="238"/>
    <x v="0"/>
    <x v="2"/>
    <x v="198"/>
    <x v="0"/>
    <x v="0"/>
    <x v="2763"/>
    <s v=" 500 price drop"/>
  </r>
  <r>
    <n v="241"/>
    <x v="0"/>
    <x v="2"/>
    <x v="153"/>
    <x v="0"/>
    <x v="0"/>
    <x v="2764"/>
    <s v=" 300 price drop"/>
  </r>
  <r>
    <n v="242"/>
    <x v="0"/>
    <x v="2"/>
    <x v="171"/>
    <x v="0"/>
    <x v="0"/>
    <x v="221"/>
    <s v="Not specified"/>
  </r>
  <r>
    <n v="243"/>
    <x v="0"/>
    <x v="2"/>
    <x v="199"/>
    <x v="0"/>
    <x v="0"/>
    <x v="2765"/>
    <s v="MSRP  53,200"/>
  </r>
  <r>
    <n v="246"/>
    <x v="0"/>
    <x v="2"/>
    <x v="172"/>
    <x v="0"/>
    <x v="0"/>
    <x v="2198"/>
    <s v="Not specified"/>
  </r>
  <r>
    <n v="247"/>
    <x v="0"/>
    <x v="2"/>
    <x v="152"/>
    <x v="0"/>
    <x v="0"/>
    <x v="2743"/>
    <s v="Not specified"/>
  </r>
  <r>
    <n v="248"/>
    <x v="0"/>
    <x v="2"/>
    <x v="173"/>
    <x v="0"/>
    <x v="0"/>
    <x v="2766"/>
    <s v="Not specified"/>
  </r>
  <r>
    <n v="249"/>
    <x v="0"/>
    <x v="2"/>
    <x v="170"/>
    <x v="0"/>
    <x v="0"/>
    <x v="2751"/>
    <s v="MSRP  29,095"/>
  </r>
  <r>
    <n v="250"/>
    <x v="0"/>
    <x v="2"/>
    <x v="155"/>
    <x v="0"/>
    <x v="0"/>
    <x v="2767"/>
    <s v="MSRP  54,085"/>
  </r>
  <r>
    <n v="253"/>
    <x v="0"/>
    <x v="2"/>
    <x v="152"/>
    <x v="0"/>
    <x v="0"/>
    <x v="2768"/>
    <s v="Not specified"/>
  </r>
  <r>
    <n v="254"/>
    <x v="0"/>
    <x v="2"/>
    <x v="161"/>
    <x v="0"/>
    <x v="0"/>
    <x v="2366"/>
    <s v=" 2,000 price drop"/>
  </r>
  <r>
    <n v="255"/>
    <x v="0"/>
    <x v="2"/>
    <x v="182"/>
    <x v="0"/>
    <x v="0"/>
    <x v="2769"/>
    <s v="Not specified"/>
  </r>
  <r>
    <n v="259"/>
    <x v="0"/>
    <x v="2"/>
    <x v="164"/>
    <x v="0"/>
    <x v="0"/>
    <x v="2770"/>
    <s v="Not specified"/>
  </r>
  <r>
    <n v="260"/>
    <x v="0"/>
    <x v="2"/>
    <x v="173"/>
    <x v="0"/>
    <x v="0"/>
    <x v="2771"/>
    <s v="Not specified"/>
  </r>
  <r>
    <n v="261"/>
    <x v="0"/>
    <x v="2"/>
    <x v="200"/>
    <x v="0"/>
    <x v="0"/>
    <x v="127"/>
    <s v="Not specified"/>
  </r>
  <r>
    <n v="262"/>
    <x v="0"/>
    <x v="2"/>
    <x v="166"/>
    <x v="0"/>
    <x v="0"/>
    <x v="2772"/>
    <s v="Not specified"/>
  </r>
  <r>
    <n v="264"/>
    <x v="0"/>
    <x v="2"/>
    <x v="160"/>
    <x v="0"/>
    <x v="0"/>
    <x v="886"/>
    <s v="Not specified"/>
  </r>
  <r>
    <n v="265"/>
    <x v="0"/>
    <x v="2"/>
    <x v="178"/>
    <x v="0"/>
    <x v="0"/>
    <x v="2773"/>
    <s v="MSRP  85,410"/>
  </r>
  <r>
    <n v="267"/>
    <x v="0"/>
    <x v="2"/>
    <x v="168"/>
    <x v="0"/>
    <x v="0"/>
    <x v="2699"/>
    <s v="Not specified"/>
  </r>
  <r>
    <n v="270"/>
    <x v="0"/>
    <x v="2"/>
    <x v="201"/>
    <x v="0"/>
    <x v="0"/>
    <x v="2774"/>
    <s v="Not specified"/>
  </r>
  <r>
    <n v="271"/>
    <x v="0"/>
    <x v="2"/>
    <x v="157"/>
    <x v="0"/>
    <x v="0"/>
    <x v="2670"/>
    <s v="Not specified"/>
  </r>
  <r>
    <n v="272"/>
    <x v="0"/>
    <x v="2"/>
    <x v="153"/>
    <x v="0"/>
    <x v="0"/>
    <x v="804"/>
    <s v=" 750 price drop"/>
  </r>
  <r>
    <n v="273"/>
    <x v="0"/>
    <x v="2"/>
    <x v="173"/>
    <x v="0"/>
    <x v="0"/>
    <x v="2775"/>
    <s v="Not specified"/>
  </r>
  <r>
    <n v="274"/>
    <x v="0"/>
    <x v="2"/>
    <x v="157"/>
    <x v="0"/>
    <x v="0"/>
    <x v="2776"/>
    <s v="Not specified"/>
  </r>
  <r>
    <n v="275"/>
    <x v="0"/>
    <x v="2"/>
    <x v="156"/>
    <x v="0"/>
    <x v="0"/>
    <x v="2777"/>
    <s v="Not specified"/>
  </r>
  <r>
    <n v="278"/>
    <x v="0"/>
    <x v="2"/>
    <x v="188"/>
    <x v="0"/>
    <x v="0"/>
    <x v="2778"/>
    <s v="Not specified"/>
  </r>
  <r>
    <n v="279"/>
    <x v="0"/>
    <x v="2"/>
    <x v="168"/>
    <x v="0"/>
    <x v="0"/>
    <x v="2779"/>
    <s v="Not specified"/>
  </r>
  <r>
    <n v="280"/>
    <x v="0"/>
    <x v="2"/>
    <x v="202"/>
    <x v="0"/>
    <x v="0"/>
    <x v="2780"/>
    <s v="MSRP  51,275"/>
  </r>
  <r>
    <n v="282"/>
    <x v="0"/>
    <x v="2"/>
    <x v="168"/>
    <x v="0"/>
    <x v="0"/>
    <x v="2781"/>
    <s v="Not specified"/>
  </r>
  <r>
    <n v="284"/>
    <x v="0"/>
    <x v="2"/>
    <x v="183"/>
    <x v="0"/>
    <x v="0"/>
    <x v="2782"/>
    <s v="MSRP  39,860"/>
  </r>
  <r>
    <n v="285"/>
    <x v="0"/>
    <x v="2"/>
    <x v="186"/>
    <x v="0"/>
    <x v="0"/>
    <x v="2783"/>
    <s v="Not specified"/>
  </r>
  <r>
    <n v="286"/>
    <x v="0"/>
    <x v="2"/>
    <x v="148"/>
    <x v="0"/>
    <x v="0"/>
    <x v="2784"/>
    <s v="Not specified"/>
  </r>
  <r>
    <n v="288"/>
    <x v="0"/>
    <x v="2"/>
    <x v="158"/>
    <x v="0"/>
    <x v="0"/>
    <x v="1732"/>
    <s v="Not specified"/>
  </r>
  <r>
    <n v="289"/>
    <x v="0"/>
    <x v="2"/>
    <x v="184"/>
    <x v="0"/>
    <x v="0"/>
    <x v="2785"/>
    <s v="Not specified"/>
  </r>
  <r>
    <n v="294"/>
    <x v="0"/>
    <x v="2"/>
    <x v="166"/>
    <x v="0"/>
    <x v="0"/>
    <x v="2786"/>
    <s v="Not specified"/>
  </r>
  <r>
    <n v="296"/>
    <x v="0"/>
    <x v="2"/>
    <x v="189"/>
    <x v="0"/>
    <x v="0"/>
    <x v="2787"/>
    <s v="Not specified"/>
  </r>
  <r>
    <n v="299"/>
    <x v="0"/>
    <x v="2"/>
    <x v="192"/>
    <x v="0"/>
    <x v="0"/>
    <x v="2788"/>
    <s v="MSRP  32,180"/>
  </r>
  <r>
    <n v="300"/>
    <x v="0"/>
    <x v="2"/>
    <x v="173"/>
    <x v="0"/>
    <x v="0"/>
    <x v="2789"/>
    <s v="Not specified"/>
  </r>
  <r>
    <n v="301"/>
    <x v="0"/>
    <x v="2"/>
    <x v="153"/>
    <x v="0"/>
    <x v="0"/>
    <x v="2790"/>
    <s v="Not specified"/>
  </r>
  <r>
    <n v="302"/>
    <x v="0"/>
    <x v="2"/>
    <x v="173"/>
    <x v="0"/>
    <x v="0"/>
    <x v="2789"/>
    <s v="Not specified"/>
  </r>
  <r>
    <n v="303"/>
    <x v="0"/>
    <x v="2"/>
    <x v="153"/>
    <x v="0"/>
    <x v="0"/>
    <x v="2790"/>
    <s v="Not specified"/>
  </r>
  <r>
    <n v="304"/>
    <x v="0"/>
    <x v="2"/>
    <x v="189"/>
    <x v="0"/>
    <x v="0"/>
    <x v="2787"/>
    <s v="Not specified"/>
  </r>
  <r>
    <n v="307"/>
    <x v="0"/>
    <x v="2"/>
    <x v="155"/>
    <x v="0"/>
    <x v="0"/>
    <x v="2791"/>
    <s v="MSRP  60,390"/>
  </r>
  <r>
    <n v="308"/>
    <x v="0"/>
    <x v="2"/>
    <x v="198"/>
    <x v="0"/>
    <x v="0"/>
    <x v="2792"/>
    <s v="Not specified"/>
  </r>
  <r>
    <n v="309"/>
    <x v="0"/>
    <x v="2"/>
    <x v="171"/>
    <x v="0"/>
    <x v="0"/>
    <x v="2793"/>
    <s v="Not specified"/>
  </r>
  <r>
    <n v="310"/>
    <x v="0"/>
    <x v="2"/>
    <x v="203"/>
    <x v="0"/>
    <x v="0"/>
    <x v="2794"/>
    <s v="MSRP  82,610"/>
  </r>
  <r>
    <n v="311"/>
    <x v="0"/>
    <x v="2"/>
    <x v="173"/>
    <x v="0"/>
    <x v="0"/>
    <x v="217"/>
    <s v="Not specified"/>
  </r>
  <r>
    <n v="316"/>
    <x v="0"/>
    <x v="2"/>
    <x v="167"/>
    <x v="0"/>
    <x v="0"/>
    <x v="2795"/>
    <s v="MSRP  59,625"/>
  </r>
  <r>
    <n v="318"/>
    <x v="0"/>
    <x v="2"/>
    <x v="182"/>
    <x v="0"/>
    <x v="0"/>
    <x v="2796"/>
    <s v="Not specified"/>
  </r>
  <r>
    <n v="319"/>
    <x v="0"/>
    <x v="2"/>
    <x v="161"/>
    <x v="0"/>
    <x v="0"/>
    <x v="2366"/>
    <s v="Not specified"/>
  </r>
  <r>
    <n v="320"/>
    <x v="0"/>
    <x v="2"/>
    <x v="156"/>
    <x v="0"/>
    <x v="0"/>
    <x v="2797"/>
    <s v=" 500 price drop"/>
  </r>
  <r>
    <n v="321"/>
    <x v="0"/>
    <x v="2"/>
    <x v="162"/>
    <x v="0"/>
    <x v="0"/>
    <x v="2798"/>
    <s v="MSRP  49,175"/>
  </r>
  <r>
    <n v="325"/>
    <x v="0"/>
    <x v="2"/>
    <x v="176"/>
    <x v="0"/>
    <x v="0"/>
    <x v="2799"/>
    <s v="Not specified"/>
  </r>
  <r>
    <n v="326"/>
    <x v="0"/>
    <x v="2"/>
    <x v="166"/>
    <x v="0"/>
    <x v="0"/>
    <x v="2800"/>
    <s v="Not specified"/>
  </r>
  <r>
    <n v="327"/>
    <x v="0"/>
    <x v="2"/>
    <x v="198"/>
    <x v="0"/>
    <x v="0"/>
    <x v="2801"/>
    <s v="MSRP  44,218"/>
  </r>
  <r>
    <n v="329"/>
    <x v="0"/>
    <x v="2"/>
    <x v="204"/>
    <x v="0"/>
    <x v="0"/>
    <x v="1428"/>
    <s v="Not specified"/>
  </r>
  <r>
    <n v="334"/>
    <x v="0"/>
    <x v="2"/>
    <x v="161"/>
    <x v="0"/>
    <x v="0"/>
    <x v="1529"/>
    <s v="Not specified"/>
  </r>
  <r>
    <n v="335"/>
    <x v="0"/>
    <x v="2"/>
    <x v="187"/>
    <x v="0"/>
    <x v="0"/>
    <x v="2802"/>
    <s v="Not specified"/>
  </r>
  <r>
    <n v="337"/>
    <x v="0"/>
    <x v="2"/>
    <x v="192"/>
    <x v="0"/>
    <x v="0"/>
    <x v="221"/>
    <s v="MSRP  29,795"/>
  </r>
  <r>
    <n v="338"/>
    <x v="0"/>
    <x v="2"/>
    <x v="193"/>
    <x v="0"/>
    <x v="0"/>
    <x v="2803"/>
    <s v="MSRP  28,935"/>
  </r>
  <r>
    <n v="340"/>
    <x v="0"/>
    <x v="2"/>
    <x v="160"/>
    <x v="0"/>
    <x v="0"/>
    <x v="2804"/>
    <s v="Not specified"/>
  </r>
  <r>
    <n v="341"/>
    <x v="0"/>
    <x v="2"/>
    <x v="152"/>
    <x v="0"/>
    <x v="0"/>
    <x v="2805"/>
    <s v="Not specified"/>
  </r>
  <r>
    <n v="342"/>
    <x v="0"/>
    <x v="2"/>
    <x v="182"/>
    <x v="0"/>
    <x v="0"/>
    <x v="2341"/>
    <s v="MSRP  61,995"/>
  </r>
  <r>
    <n v="343"/>
    <x v="0"/>
    <x v="2"/>
    <x v="153"/>
    <x v="0"/>
    <x v="0"/>
    <x v="2806"/>
    <s v="MSRP  49,785"/>
  </r>
  <r>
    <n v="347"/>
    <x v="0"/>
    <x v="2"/>
    <x v="173"/>
    <x v="0"/>
    <x v="0"/>
    <x v="2807"/>
    <s v=" 1,000 price drop"/>
  </r>
  <r>
    <n v="351"/>
    <x v="0"/>
    <x v="2"/>
    <x v="205"/>
    <x v="0"/>
    <x v="0"/>
    <x v="2808"/>
    <s v="Not specified"/>
  </r>
  <r>
    <n v="356"/>
    <x v="0"/>
    <x v="2"/>
    <x v="192"/>
    <x v="0"/>
    <x v="0"/>
    <x v="2809"/>
    <s v="MSRP  30,585"/>
  </r>
  <r>
    <n v="358"/>
    <x v="0"/>
    <x v="2"/>
    <x v="180"/>
    <x v="0"/>
    <x v="0"/>
    <x v="2810"/>
    <s v="Not specified"/>
  </r>
  <r>
    <n v="360"/>
    <x v="0"/>
    <x v="2"/>
    <x v="155"/>
    <x v="0"/>
    <x v="0"/>
    <x v="2811"/>
    <s v="MSRP  56,280"/>
  </r>
  <r>
    <n v="361"/>
    <x v="0"/>
    <x v="2"/>
    <x v="193"/>
    <x v="0"/>
    <x v="0"/>
    <x v="2812"/>
    <s v="Not specified"/>
  </r>
  <r>
    <n v="363"/>
    <x v="0"/>
    <x v="2"/>
    <x v="184"/>
    <x v="0"/>
    <x v="0"/>
    <x v="2813"/>
    <s v="MSRP  44,125"/>
  </r>
  <r>
    <n v="365"/>
    <x v="0"/>
    <x v="2"/>
    <x v="148"/>
    <x v="0"/>
    <x v="0"/>
    <x v="2814"/>
    <s v="MSRP  77,900"/>
  </r>
  <r>
    <n v="366"/>
    <x v="0"/>
    <x v="2"/>
    <x v="161"/>
    <x v="0"/>
    <x v="0"/>
    <x v="2815"/>
    <s v="Not specified"/>
  </r>
  <r>
    <n v="368"/>
    <x v="0"/>
    <x v="2"/>
    <x v="206"/>
    <x v="0"/>
    <x v="0"/>
    <x v="2816"/>
    <s v="Not specified"/>
  </r>
  <r>
    <n v="370"/>
    <x v="0"/>
    <x v="2"/>
    <x v="203"/>
    <x v="0"/>
    <x v="0"/>
    <x v="2817"/>
    <s v=" 500 price drop"/>
  </r>
  <r>
    <n v="371"/>
    <x v="0"/>
    <x v="2"/>
    <x v="163"/>
    <x v="0"/>
    <x v="0"/>
    <x v="2818"/>
    <s v="MSRP  67,915"/>
  </r>
  <r>
    <n v="373"/>
    <x v="0"/>
    <x v="2"/>
    <x v="175"/>
    <x v="0"/>
    <x v="0"/>
    <x v="2819"/>
    <s v=" 1,000 price drop"/>
  </r>
  <r>
    <n v="374"/>
    <x v="0"/>
    <x v="2"/>
    <x v="199"/>
    <x v="0"/>
    <x v="0"/>
    <x v="2820"/>
    <s v=" 1,000 price drop"/>
  </r>
  <r>
    <n v="379"/>
    <x v="0"/>
    <x v="2"/>
    <x v="199"/>
    <x v="0"/>
    <x v="0"/>
    <x v="2821"/>
    <s v="Not specified"/>
  </r>
  <r>
    <n v="380"/>
    <x v="0"/>
    <x v="2"/>
    <x v="158"/>
    <x v="0"/>
    <x v="0"/>
    <x v="2822"/>
    <s v=" 500 price drop"/>
  </r>
  <r>
    <n v="381"/>
    <x v="0"/>
    <x v="2"/>
    <x v="163"/>
    <x v="0"/>
    <x v="0"/>
    <x v="2823"/>
    <s v=" 500 price drop"/>
  </r>
  <r>
    <n v="382"/>
    <x v="0"/>
    <x v="2"/>
    <x v="203"/>
    <x v="0"/>
    <x v="0"/>
    <x v="2824"/>
    <s v="Not specified"/>
  </r>
  <r>
    <n v="383"/>
    <x v="0"/>
    <x v="2"/>
    <x v="174"/>
    <x v="0"/>
    <x v="0"/>
    <x v="221"/>
    <s v="Not specified"/>
  </r>
  <r>
    <n v="384"/>
    <x v="0"/>
    <x v="2"/>
    <x v="172"/>
    <x v="0"/>
    <x v="0"/>
    <x v="2825"/>
    <s v="Not specified"/>
  </r>
  <r>
    <n v="385"/>
    <x v="0"/>
    <x v="2"/>
    <x v="155"/>
    <x v="0"/>
    <x v="0"/>
    <x v="2826"/>
    <s v=" 500 price drop"/>
  </r>
  <r>
    <n v="390"/>
    <x v="0"/>
    <x v="2"/>
    <x v="166"/>
    <x v="0"/>
    <x v="0"/>
    <x v="2827"/>
    <s v="Not specified"/>
  </r>
  <r>
    <n v="391"/>
    <x v="0"/>
    <x v="2"/>
    <x v="186"/>
    <x v="0"/>
    <x v="0"/>
    <x v="2828"/>
    <s v="MSRP  40,790"/>
  </r>
  <r>
    <n v="396"/>
    <x v="0"/>
    <x v="2"/>
    <x v="161"/>
    <x v="0"/>
    <x v="0"/>
    <x v="2829"/>
    <s v="Not specified"/>
  </r>
  <r>
    <n v="402"/>
    <x v="0"/>
    <x v="2"/>
    <x v="160"/>
    <x v="0"/>
    <x v="0"/>
    <x v="2830"/>
    <s v="MSRP  61,710"/>
  </r>
  <r>
    <n v="404"/>
    <x v="0"/>
    <x v="2"/>
    <x v="182"/>
    <x v="0"/>
    <x v="0"/>
    <x v="2831"/>
    <s v="Not specified"/>
  </r>
  <r>
    <n v="408"/>
    <x v="0"/>
    <x v="2"/>
    <x v="150"/>
    <x v="0"/>
    <x v="0"/>
    <x v="2832"/>
    <s v="Not specified"/>
  </r>
  <r>
    <n v="409"/>
    <x v="0"/>
    <x v="2"/>
    <x v="174"/>
    <x v="0"/>
    <x v="0"/>
    <x v="2833"/>
    <s v=" 2,056 price drop"/>
  </r>
  <r>
    <n v="410"/>
    <x v="0"/>
    <x v="2"/>
    <x v="207"/>
    <x v="0"/>
    <x v="0"/>
    <x v="2834"/>
    <s v="Not specified"/>
  </r>
  <r>
    <n v="411"/>
    <x v="0"/>
    <x v="2"/>
    <x v="162"/>
    <x v="0"/>
    <x v="0"/>
    <x v="2835"/>
    <s v="Not specified"/>
  </r>
  <r>
    <n v="412"/>
    <x v="0"/>
    <x v="2"/>
    <x v="161"/>
    <x v="0"/>
    <x v="0"/>
    <x v="2836"/>
    <s v="MSRP  63,570"/>
  </r>
  <r>
    <n v="413"/>
    <x v="0"/>
    <x v="2"/>
    <x v="174"/>
    <x v="0"/>
    <x v="0"/>
    <x v="4"/>
    <s v="Not specified"/>
  </r>
  <r>
    <n v="414"/>
    <x v="0"/>
    <x v="2"/>
    <x v="162"/>
    <x v="0"/>
    <x v="0"/>
    <x v="2837"/>
    <s v="Not specified"/>
  </r>
  <r>
    <n v="415"/>
    <x v="0"/>
    <x v="2"/>
    <x v="175"/>
    <x v="0"/>
    <x v="0"/>
    <x v="2838"/>
    <s v="MSRP  45,025"/>
  </r>
  <r>
    <n v="416"/>
    <x v="0"/>
    <x v="2"/>
    <x v="166"/>
    <x v="0"/>
    <x v="0"/>
    <x v="2839"/>
    <s v="Not specified"/>
  </r>
  <r>
    <n v="417"/>
    <x v="0"/>
    <x v="2"/>
    <x v="185"/>
    <x v="0"/>
    <x v="0"/>
    <x v="2840"/>
    <s v="Not specified"/>
  </r>
  <r>
    <n v="421"/>
    <x v="0"/>
    <x v="2"/>
    <x v="197"/>
    <x v="0"/>
    <x v="0"/>
    <x v="107"/>
    <s v="MSRP  48,995"/>
  </r>
  <r>
    <n v="423"/>
    <x v="0"/>
    <x v="2"/>
    <x v="175"/>
    <x v="0"/>
    <x v="0"/>
    <x v="2841"/>
    <s v="Not specified"/>
  </r>
  <r>
    <n v="424"/>
    <x v="0"/>
    <x v="2"/>
    <x v="181"/>
    <x v="0"/>
    <x v="0"/>
    <x v="2842"/>
    <s v="Not specified"/>
  </r>
  <r>
    <n v="426"/>
    <x v="0"/>
    <x v="2"/>
    <x v="171"/>
    <x v="0"/>
    <x v="0"/>
    <x v="2843"/>
    <s v="MSRP  86,780"/>
  </r>
  <r>
    <n v="427"/>
    <x v="0"/>
    <x v="2"/>
    <x v="184"/>
    <x v="0"/>
    <x v="0"/>
    <x v="2844"/>
    <s v="MSRP  43,325"/>
  </r>
  <r>
    <n v="428"/>
    <x v="0"/>
    <x v="2"/>
    <x v="204"/>
    <x v="0"/>
    <x v="0"/>
    <x v="2845"/>
    <s v="MSRP  44,680"/>
  </r>
  <r>
    <n v="430"/>
    <x v="0"/>
    <x v="2"/>
    <x v="157"/>
    <x v="0"/>
    <x v="0"/>
    <x v="2846"/>
    <s v="Not specified"/>
  </r>
  <r>
    <n v="432"/>
    <x v="0"/>
    <x v="2"/>
    <x v="187"/>
    <x v="0"/>
    <x v="0"/>
    <x v="221"/>
    <s v="Not specified"/>
  </r>
  <r>
    <n v="433"/>
    <x v="0"/>
    <x v="2"/>
    <x v="155"/>
    <x v="0"/>
    <x v="0"/>
    <x v="2847"/>
    <s v="MSRP  58,165"/>
  </r>
  <r>
    <n v="434"/>
    <x v="0"/>
    <x v="2"/>
    <x v="155"/>
    <x v="0"/>
    <x v="0"/>
    <x v="2848"/>
    <s v="Not specified"/>
  </r>
  <r>
    <n v="435"/>
    <x v="0"/>
    <x v="2"/>
    <x v="153"/>
    <x v="0"/>
    <x v="0"/>
    <x v="2849"/>
    <s v="Not specified"/>
  </r>
  <r>
    <n v="436"/>
    <x v="0"/>
    <x v="2"/>
    <x v="149"/>
    <x v="0"/>
    <x v="0"/>
    <x v="2850"/>
    <s v=" 1,000 price drop"/>
  </r>
  <r>
    <n v="437"/>
    <x v="0"/>
    <x v="2"/>
    <x v="189"/>
    <x v="0"/>
    <x v="0"/>
    <x v="2851"/>
    <s v="MSRP  59,195"/>
  </r>
  <r>
    <n v="438"/>
    <x v="0"/>
    <x v="2"/>
    <x v="161"/>
    <x v="0"/>
    <x v="0"/>
    <x v="2852"/>
    <s v="Not specified"/>
  </r>
  <r>
    <n v="440"/>
    <x v="0"/>
    <x v="2"/>
    <x v="208"/>
    <x v="0"/>
    <x v="0"/>
    <x v="2853"/>
    <s v="Not specified"/>
  </r>
  <r>
    <n v="441"/>
    <x v="0"/>
    <x v="2"/>
    <x v="152"/>
    <x v="0"/>
    <x v="0"/>
    <x v="2854"/>
    <s v="Not specified"/>
  </r>
  <r>
    <n v="443"/>
    <x v="0"/>
    <x v="2"/>
    <x v="175"/>
    <x v="0"/>
    <x v="0"/>
    <x v="2855"/>
    <s v=" 1,000 price drop"/>
  </r>
  <r>
    <n v="444"/>
    <x v="0"/>
    <x v="2"/>
    <x v="157"/>
    <x v="0"/>
    <x v="0"/>
    <x v="2856"/>
    <s v="Not specified"/>
  </r>
  <r>
    <n v="445"/>
    <x v="0"/>
    <x v="2"/>
    <x v="195"/>
    <x v="0"/>
    <x v="0"/>
    <x v="2857"/>
    <s v="Not specified"/>
  </r>
  <r>
    <n v="450"/>
    <x v="0"/>
    <x v="2"/>
    <x v="153"/>
    <x v="0"/>
    <x v="0"/>
    <x v="2858"/>
    <s v="Not specified"/>
  </r>
  <r>
    <n v="454"/>
    <x v="0"/>
    <x v="2"/>
    <x v="184"/>
    <x v="0"/>
    <x v="0"/>
    <x v="2859"/>
    <s v="MSRP  41,930"/>
  </r>
  <r>
    <n v="455"/>
    <x v="0"/>
    <x v="2"/>
    <x v="185"/>
    <x v="0"/>
    <x v="0"/>
    <x v="2860"/>
    <s v="MSRP  51,285"/>
  </r>
  <r>
    <n v="457"/>
    <x v="0"/>
    <x v="2"/>
    <x v="153"/>
    <x v="0"/>
    <x v="0"/>
    <x v="2861"/>
    <s v=" 1,000 price drop"/>
  </r>
  <r>
    <n v="458"/>
    <x v="0"/>
    <x v="2"/>
    <x v="169"/>
    <x v="0"/>
    <x v="0"/>
    <x v="2862"/>
    <s v="MSRP  79,235"/>
  </r>
  <r>
    <n v="459"/>
    <x v="0"/>
    <x v="2"/>
    <x v="177"/>
    <x v="0"/>
    <x v="0"/>
    <x v="2863"/>
    <s v="Not specified"/>
  </r>
  <r>
    <n v="461"/>
    <x v="0"/>
    <x v="2"/>
    <x v="175"/>
    <x v="0"/>
    <x v="0"/>
    <x v="2864"/>
    <s v=" 1,000 price drop"/>
  </r>
  <r>
    <n v="465"/>
    <x v="0"/>
    <x v="2"/>
    <x v="186"/>
    <x v="0"/>
    <x v="0"/>
    <x v="2865"/>
    <s v=" 500 price drop"/>
  </r>
  <r>
    <n v="466"/>
    <x v="0"/>
    <x v="2"/>
    <x v="172"/>
    <x v="0"/>
    <x v="0"/>
    <x v="221"/>
    <s v="Not specified"/>
  </r>
  <r>
    <n v="467"/>
    <x v="0"/>
    <x v="2"/>
    <x v="189"/>
    <x v="0"/>
    <x v="0"/>
    <x v="2866"/>
    <s v="Not specified"/>
  </r>
  <r>
    <n v="468"/>
    <x v="0"/>
    <x v="2"/>
    <x v="182"/>
    <x v="0"/>
    <x v="0"/>
    <x v="2867"/>
    <s v="Not specified"/>
  </r>
  <r>
    <n v="469"/>
    <x v="0"/>
    <x v="2"/>
    <x v="160"/>
    <x v="0"/>
    <x v="0"/>
    <x v="2868"/>
    <s v="Not specified"/>
  </r>
  <r>
    <n v="470"/>
    <x v="0"/>
    <x v="2"/>
    <x v="163"/>
    <x v="0"/>
    <x v="0"/>
    <x v="2869"/>
    <s v="MSRP  67,155"/>
  </r>
  <r>
    <n v="471"/>
    <x v="0"/>
    <x v="2"/>
    <x v="180"/>
    <x v="0"/>
    <x v="0"/>
    <x v="2870"/>
    <s v="MSRP  83,260"/>
  </r>
  <r>
    <n v="472"/>
    <x v="0"/>
    <x v="2"/>
    <x v="183"/>
    <x v="0"/>
    <x v="0"/>
    <x v="2871"/>
    <s v="MSRP  42,135"/>
  </r>
  <r>
    <n v="473"/>
    <x v="0"/>
    <x v="2"/>
    <x v="163"/>
    <x v="0"/>
    <x v="0"/>
    <x v="2872"/>
    <s v="Not specified"/>
  </r>
  <r>
    <n v="474"/>
    <x v="0"/>
    <x v="2"/>
    <x v="209"/>
    <x v="0"/>
    <x v="0"/>
    <x v="2873"/>
    <s v="MSRP  53,805"/>
  </r>
  <r>
    <n v="476"/>
    <x v="0"/>
    <x v="2"/>
    <x v="152"/>
    <x v="0"/>
    <x v="0"/>
    <x v="2874"/>
    <s v="Not specified"/>
  </r>
  <r>
    <n v="477"/>
    <x v="0"/>
    <x v="2"/>
    <x v="157"/>
    <x v="0"/>
    <x v="0"/>
    <x v="2875"/>
    <s v="Not specified"/>
  </r>
  <r>
    <n v="478"/>
    <x v="0"/>
    <x v="2"/>
    <x v="163"/>
    <x v="0"/>
    <x v="0"/>
    <x v="2876"/>
    <s v="Not specified"/>
  </r>
  <r>
    <n v="479"/>
    <x v="0"/>
    <x v="2"/>
    <x v="151"/>
    <x v="0"/>
    <x v="0"/>
    <x v="2877"/>
    <s v="MSRP  38,830"/>
  </r>
  <r>
    <n v="482"/>
    <x v="0"/>
    <x v="2"/>
    <x v="164"/>
    <x v="0"/>
    <x v="0"/>
    <x v="2878"/>
    <s v="Not specified"/>
  </r>
  <r>
    <n v="487"/>
    <x v="0"/>
    <x v="2"/>
    <x v="165"/>
    <x v="0"/>
    <x v="0"/>
    <x v="2879"/>
    <s v=" 1,682 price drop"/>
  </r>
  <r>
    <n v="490"/>
    <x v="0"/>
    <x v="2"/>
    <x v="202"/>
    <x v="0"/>
    <x v="0"/>
    <x v="2880"/>
    <s v="MSRP  46,465"/>
  </r>
  <r>
    <n v="492"/>
    <x v="0"/>
    <x v="2"/>
    <x v="189"/>
    <x v="0"/>
    <x v="0"/>
    <x v="2881"/>
    <s v="MSRP  61,890"/>
  </r>
  <r>
    <n v="493"/>
    <x v="0"/>
    <x v="2"/>
    <x v="188"/>
    <x v="0"/>
    <x v="0"/>
    <x v="221"/>
    <s v="Not specified"/>
  </r>
  <r>
    <n v="494"/>
    <x v="0"/>
    <x v="2"/>
    <x v="210"/>
    <x v="0"/>
    <x v="0"/>
    <x v="2882"/>
    <s v="Not specified"/>
  </r>
  <r>
    <n v="498"/>
    <x v="0"/>
    <x v="2"/>
    <x v="148"/>
    <x v="0"/>
    <x v="0"/>
    <x v="1591"/>
    <s v="MSRP  74,620"/>
  </r>
  <r>
    <n v="500"/>
    <x v="0"/>
    <x v="2"/>
    <x v="188"/>
    <x v="0"/>
    <x v="0"/>
    <x v="2883"/>
    <s v=" 1,000 price drop"/>
  </r>
  <r>
    <n v="503"/>
    <x v="0"/>
    <x v="2"/>
    <x v="191"/>
    <x v="0"/>
    <x v="0"/>
    <x v="2884"/>
    <s v="Not specified"/>
  </r>
  <r>
    <n v="504"/>
    <x v="0"/>
    <x v="2"/>
    <x v="183"/>
    <x v="0"/>
    <x v="0"/>
    <x v="2885"/>
    <s v="Not specified"/>
  </r>
  <r>
    <n v="505"/>
    <x v="0"/>
    <x v="2"/>
    <x v="162"/>
    <x v="0"/>
    <x v="0"/>
    <x v="221"/>
    <s v="Not specified"/>
  </r>
  <r>
    <n v="508"/>
    <x v="0"/>
    <x v="2"/>
    <x v="210"/>
    <x v="0"/>
    <x v="0"/>
    <x v="2886"/>
    <s v="Not specified"/>
  </r>
  <r>
    <n v="510"/>
    <x v="0"/>
    <x v="2"/>
    <x v="184"/>
    <x v="0"/>
    <x v="0"/>
    <x v="2887"/>
    <s v="Not specified"/>
  </r>
  <r>
    <n v="511"/>
    <x v="0"/>
    <x v="2"/>
    <x v="196"/>
    <x v="0"/>
    <x v="0"/>
    <x v="2888"/>
    <s v="MSRP  54,055"/>
  </r>
  <r>
    <n v="515"/>
    <x v="0"/>
    <x v="2"/>
    <x v="156"/>
    <x v="0"/>
    <x v="0"/>
    <x v="2889"/>
    <s v="MSRP  79,425"/>
  </r>
  <r>
    <n v="518"/>
    <x v="0"/>
    <x v="2"/>
    <x v="151"/>
    <x v="0"/>
    <x v="0"/>
    <x v="2890"/>
    <s v="MSRP  36,261"/>
  </r>
  <r>
    <n v="519"/>
    <x v="0"/>
    <x v="2"/>
    <x v="197"/>
    <x v="0"/>
    <x v="0"/>
    <x v="2891"/>
    <s v="MSRP  50,140"/>
  </r>
  <r>
    <n v="520"/>
    <x v="0"/>
    <x v="2"/>
    <x v="198"/>
    <x v="0"/>
    <x v="0"/>
    <x v="2892"/>
    <s v="Not specified"/>
  </r>
  <r>
    <n v="523"/>
    <x v="0"/>
    <x v="2"/>
    <x v="157"/>
    <x v="0"/>
    <x v="0"/>
    <x v="2856"/>
    <s v="Not specified"/>
  </r>
  <r>
    <n v="524"/>
    <x v="0"/>
    <x v="2"/>
    <x v="153"/>
    <x v="0"/>
    <x v="0"/>
    <x v="2893"/>
    <s v="MSRP  49,290"/>
  </r>
  <r>
    <n v="527"/>
    <x v="0"/>
    <x v="2"/>
    <x v="197"/>
    <x v="0"/>
    <x v="0"/>
    <x v="2894"/>
    <s v=" 1,000 price drop"/>
  </r>
  <r>
    <n v="529"/>
    <x v="0"/>
    <x v="2"/>
    <x v="168"/>
    <x v="0"/>
    <x v="0"/>
    <x v="2895"/>
    <s v="Not specified"/>
  </r>
  <r>
    <n v="531"/>
    <x v="0"/>
    <x v="2"/>
    <x v="169"/>
    <x v="0"/>
    <x v="0"/>
    <x v="2896"/>
    <s v="Not specified"/>
  </r>
  <r>
    <n v="540"/>
    <x v="0"/>
    <x v="2"/>
    <x v="149"/>
    <x v="0"/>
    <x v="0"/>
    <x v="2897"/>
    <s v=" 1,000 price drop"/>
  </r>
  <r>
    <n v="542"/>
    <x v="0"/>
    <x v="2"/>
    <x v="186"/>
    <x v="0"/>
    <x v="0"/>
    <x v="2898"/>
    <s v="Not specified"/>
  </r>
  <r>
    <n v="543"/>
    <x v="0"/>
    <x v="2"/>
    <x v="175"/>
    <x v="0"/>
    <x v="0"/>
    <x v="2899"/>
    <s v="Not specified"/>
  </r>
  <r>
    <n v="544"/>
    <x v="0"/>
    <x v="2"/>
    <x v="205"/>
    <x v="0"/>
    <x v="0"/>
    <x v="2900"/>
    <s v="MSRP  29,770"/>
  </r>
  <r>
    <n v="545"/>
    <x v="0"/>
    <x v="2"/>
    <x v="186"/>
    <x v="0"/>
    <x v="0"/>
    <x v="2901"/>
    <s v="Not specified"/>
  </r>
  <r>
    <n v="546"/>
    <x v="0"/>
    <x v="2"/>
    <x v="180"/>
    <x v="0"/>
    <x v="0"/>
    <x v="2902"/>
    <s v="Not specified"/>
  </r>
  <r>
    <n v="547"/>
    <x v="0"/>
    <x v="2"/>
    <x v="186"/>
    <x v="0"/>
    <x v="0"/>
    <x v="2903"/>
    <s v="Not specified"/>
  </r>
  <r>
    <n v="549"/>
    <x v="0"/>
    <x v="2"/>
    <x v="166"/>
    <x v="0"/>
    <x v="0"/>
    <x v="2904"/>
    <s v="Not specified"/>
  </r>
  <r>
    <n v="553"/>
    <x v="0"/>
    <x v="2"/>
    <x v="197"/>
    <x v="0"/>
    <x v="0"/>
    <x v="2905"/>
    <s v=" 2,333 price drop"/>
  </r>
  <r>
    <n v="556"/>
    <x v="0"/>
    <x v="2"/>
    <x v="153"/>
    <x v="0"/>
    <x v="0"/>
    <x v="1993"/>
    <s v="MSRP  48,915"/>
  </r>
  <r>
    <n v="557"/>
    <x v="0"/>
    <x v="2"/>
    <x v="162"/>
    <x v="0"/>
    <x v="0"/>
    <x v="221"/>
    <s v="Not specified"/>
  </r>
  <r>
    <n v="558"/>
    <x v="0"/>
    <x v="2"/>
    <x v="155"/>
    <x v="0"/>
    <x v="0"/>
    <x v="2906"/>
    <s v="MSRP  57,105"/>
  </r>
  <r>
    <n v="559"/>
    <x v="0"/>
    <x v="2"/>
    <x v="174"/>
    <x v="0"/>
    <x v="0"/>
    <x v="2907"/>
    <s v="Not specified"/>
  </r>
  <r>
    <n v="561"/>
    <x v="0"/>
    <x v="2"/>
    <x v="163"/>
    <x v="0"/>
    <x v="0"/>
    <x v="2261"/>
    <s v="Not specified"/>
  </r>
  <r>
    <n v="564"/>
    <x v="0"/>
    <x v="2"/>
    <x v="206"/>
    <x v="0"/>
    <x v="0"/>
    <x v="2908"/>
    <s v="MSRP  83,850"/>
  </r>
  <r>
    <n v="565"/>
    <x v="0"/>
    <x v="2"/>
    <x v="164"/>
    <x v="0"/>
    <x v="0"/>
    <x v="2909"/>
    <s v="MSRP  39,660"/>
  </r>
  <r>
    <n v="566"/>
    <x v="0"/>
    <x v="2"/>
    <x v="161"/>
    <x v="0"/>
    <x v="0"/>
    <x v="2910"/>
    <s v="Not specified"/>
  </r>
  <r>
    <n v="568"/>
    <x v="0"/>
    <x v="2"/>
    <x v="176"/>
    <x v="0"/>
    <x v="0"/>
    <x v="2911"/>
    <s v="MSRP  59,520"/>
  </r>
  <r>
    <n v="569"/>
    <x v="0"/>
    <x v="2"/>
    <x v="185"/>
    <x v="0"/>
    <x v="0"/>
    <x v="11"/>
    <s v="MSRP  47,995"/>
  </r>
  <r>
    <n v="574"/>
    <x v="0"/>
    <x v="2"/>
    <x v="155"/>
    <x v="0"/>
    <x v="0"/>
    <x v="2761"/>
    <s v="Not specified"/>
  </r>
  <r>
    <n v="575"/>
    <x v="0"/>
    <x v="2"/>
    <x v="180"/>
    <x v="0"/>
    <x v="0"/>
    <x v="2167"/>
    <s v="Not specified"/>
  </r>
  <r>
    <n v="577"/>
    <x v="0"/>
    <x v="2"/>
    <x v="156"/>
    <x v="0"/>
    <x v="0"/>
    <x v="2912"/>
    <s v="Not specified"/>
  </r>
  <r>
    <n v="579"/>
    <x v="0"/>
    <x v="2"/>
    <x v="199"/>
    <x v="0"/>
    <x v="0"/>
    <x v="2913"/>
    <s v="Not specified"/>
  </r>
  <r>
    <n v="581"/>
    <x v="0"/>
    <x v="2"/>
    <x v="183"/>
    <x v="0"/>
    <x v="0"/>
    <x v="2914"/>
    <s v="Not specified"/>
  </r>
  <r>
    <n v="584"/>
    <x v="0"/>
    <x v="2"/>
    <x v="210"/>
    <x v="0"/>
    <x v="0"/>
    <x v="2915"/>
    <s v="Not specified"/>
  </r>
  <r>
    <n v="585"/>
    <x v="0"/>
    <x v="2"/>
    <x v="157"/>
    <x v="0"/>
    <x v="0"/>
    <x v="2670"/>
    <s v="Not specified"/>
  </r>
  <r>
    <n v="588"/>
    <x v="0"/>
    <x v="2"/>
    <x v="168"/>
    <x v="0"/>
    <x v="0"/>
    <x v="2916"/>
    <s v="Not specified"/>
  </r>
  <r>
    <n v="590"/>
    <x v="0"/>
    <x v="2"/>
    <x v="203"/>
    <x v="0"/>
    <x v="0"/>
    <x v="2917"/>
    <s v="Not specified"/>
  </r>
  <r>
    <n v="593"/>
    <x v="0"/>
    <x v="2"/>
    <x v="150"/>
    <x v="0"/>
    <x v="0"/>
    <x v="2918"/>
    <s v="Not specified"/>
  </r>
  <r>
    <n v="594"/>
    <x v="0"/>
    <x v="2"/>
    <x v="157"/>
    <x v="0"/>
    <x v="0"/>
    <x v="2670"/>
    <s v="Not specified"/>
  </r>
  <r>
    <n v="595"/>
    <x v="0"/>
    <x v="2"/>
    <x v="168"/>
    <x v="0"/>
    <x v="0"/>
    <x v="2919"/>
    <s v="MSRP  28,150"/>
  </r>
  <r>
    <n v="598"/>
    <x v="0"/>
    <x v="2"/>
    <x v="187"/>
    <x v="0"/>
    <x v="0"/>
    <x v="2920"/>
    <s v="MSRP  68,355"/>
  </r>
  <r>
    <n v="599"/>
    <x v="0"/>
    <x v="2"/>
    <x v="176"/>
    <x v="0"/>
    <x v="0"/>
    <x v="80"/>
    <s v="Not specified"/>
  </r>
  <r>
    <n v="601"/>
    <x v="0"/>
    <x v="2"/>
    <x v="182"/>
    <x v="0"/>
    <x v="0"/>
    <x v="2921"/>
    <s v="Not specified"/>
  </r>
  <r>
    <n v="602"/>
    <x v="0"/>
    <x v="2"/>
    <x v="172"/>
    <x v="0"/>
    <x v="0"/>
    <x v="2922"/>
    <s v="Not specified"/>
  </r>
  <r>
    <n v="603"/>
    <x v="0"/>
    <x v="2"/>
    <x v="176"/>
    <x v="0"/>
    <x v="0"/>
    <x v="80"/>
    <s v="Not specified"/>
  </r>
  <r>
    <n v="604"/>
    <x v="0"/>
    <x v="2"/>
    <x v="163"/>
    <x v="0"/>
    <x v="0"/>
    <x v="2572"/>
    <s v="Not specified"/>
  </r>
  <r>
    <n v="606"/>
    <x v="0"/>
    <x v="2"/>
    <x v="182"/>
    <x v="0"/>
    <x v="0"/>
    <x v="2921"/>
    <s v="Not specified"/>
  </r>
  <r>
    <n v="607"/>
    <x v="0"/>
    <x v="2"/>
    <x v="172"/>
    <x v="0"/>
    <x v="0"/>
    <x v="2922"/>
    <s v="Not specified"/>
  </r>
  <r>
    <n v="608"/>
    <x v="0"/>
    <x v="2"/>
    <x v="180"/>
    <x v="0"/>
    <x v="0"/>
    <x v="2923"/>
    <s v="Not specified"/>
  </r>
  <r>
    <n v="609"/>
    <x v="0"/>
    <x v="2"/>
    <x v="168"/>
    <x v="0"/>
    <x v="0"/>
    <x v="2924"/>
    <s v="Not specified"/>
  </r>
  <r>
    <n v="610"/>
    <x v="0"/>
    <x v="2"/>
    <x v="160"/>
    <x v="0"/>
    <x v="0"/>
    <x v="2925"/>
    <s v=" 2,341 price drop"/>
  </r>
  <r>
    <n v="613"/>
    <x v="0"/>
    <x v="2"/>
    <x v="162"/>
    <x v="0"/>
    <x v="0"/>
    <x v="2926"/>
    <s v="Not specified"/>
  </r>
  <r>
    <n v="614"/>
    <x v="0"/>
    <x v="2"/>
    <x v="150"/>
    <x v="0"/>
    <x v="0"/>
    <x v="2927"/>
    <s v="Not specified"/>
  </r>
  <r>
    <n v="617"/>
    <x v="0"/>
    <x v="2"/>
    <x v="188"/>
    <x v="0"/>
    <x v="0"/>
    <x v="2928"/>
    <s v="Not specified"/>
  </r>
  <r>
    <n v="618"/>
    <x v="0"/>
    <x v="2"/>
    <x v="159"/>
    <x v="0"/>
    <x v="0"/>
    <x v="2929"/>
    <s v="Not specified"/>
  </r>
  <r>
    <n v="620"/>
    <x v="0"/>
    <x v="2"/>
    <x v="166"/>
    <x v="0"/>
    <x v="0"/>
    <x v="2930"/>
    <s v="Not specified"/>
  </r>
  <r>
    <n v="621"/>
    <x v="0"/>
    <x v="2"/>
    <x v="182"/>
    <x v="0"/>
    <x v="0"/>
    <x v="815"/>
    <s v="MSRP  63,085"/>
  </r>
  <r>
    <n v="625"/>
    <x v="0"/>
    <x v="2"/>
    <x v="163"/>
    <x v="0"/>
    <x v="0"/>
    <x v="2572"/>
    <s v="Not specified"/>
  </r>
  <r>
    <n v="628"/>
    <x v="0"/>
    <x v="2"/>
    <x v="160"/>
    <x v="0"/>
    <x v="0"/>
    <x v="2931"/>
    <s v="Not specified"/>
  </r>
  <r>
    <n v="629"/>
    <x v="0"/>
    <x v="2"/>
    <x v="161"/>
    <x v="0"/>
    <x v="0"/>
    <x v="2932"/>
    <s v=" 2,000 price drop"/>
  </r>
  <r>
    <n v="630"/>
    <x v="0"/>
    <x v="2"/>
    <x v="183"/>
    <x v="0"/>
    <x v="0"/>
    <x v="2933"/>
    <s v="MSRP  44,140"/>
  </r>
  <r>
    <n v="631"/>
    <x v="0"/>
    <x v="2"/>
    <x v="174"/>
    <x v="0"/>
    <x v="0"/>
    <x v="2934"/>
    <s v="Not specified"/>
  </r>
  <r>
    <n v="632"/>
    <x v="0"/>
    <x v="2"/>
    <x v="169"/>
    <x v="0"/>
    <x v="0"/>
    <x v="2935"/>
    <s v="Not specified"/>
  </r>
  <r>
    <n v="634"/>
    <x v="0"/>
    <x v="2"/>
    <x v="184"/>
    <x v="0"/>
    <x v="0"/>
    <x v="2936"/>
    <s v="Not specified"/>
  </r>
  <r>
    <n v="635"/>
    <x v="0"/>
    <x v="2"/>
    <x v="189"/>
    <x v="0"/>
    <x v="0"/>
    <x v="1722"/>
    <s v="MSRP  61,795"/>
  </r>
  <r>
    <n v="636"/>
    <x v="0"/>
    <x v="2"/>
    <x v="150"/>
    <x v="0"/>
    <x v="0"/>
    <x v="2937"/>
    <s v="Not specified"/>
  </r>
  <r>
    <n v="638"/>
    <x v="0"/>
    <x v="2"/>
    <x v="153"/>
    <x v="0"/>
    <x v="0"/>
    <x v="2938"/>
    <s v="Not specified"/>
  </r>
  <r>
    <n v="642"/>
    <x v="0"/>
    <x v="2"/>
    <x v="167"/>
    <x v="0"/>
    <x v="0"/>
    <x v="2939"/>
    <s v="Not specified"/>
  </r>
  <r>
    <n v="643"/>
    <x v="0"/>
    <x v="2"/>
    <x v="153"/>
    <x v="0"/>
    <x v="0"/>
    <x v="2940"/>
    <s v="MSRP  51,025"/>
  </r>
  <r>
    <n v="645"/>
    <x v="0"/>
    <x v="2"/>
    <x v="188"/>
    <x v="0"/>
    <x v="0"/>
    <x v="2941"/>
    <s v="Not specified"/>
  </r>
  <r>
    <n v="648"/>
    <x v="0"/>
    <x v="2"/>
    <x v="155"/>
    <x v="0"/>
    <x v="0"/>
    <x v="2942"/>
    <s v="Not specified"/>
  </r>
  <r>
    <n v="649"/>
    <x v="0"/>
    <x v="2"/>
    <x v="153"/>
    <x v="0"/>
    <x v="0"/>
    <x v="1251"/>
    <s v="Not specified"/>
  </r>
  <r>
    <n v="650"/>
    <x v="0"/>
    <x v="2"/>
    <x v="153"/>
    <x v="0"/>
    <x v="0"/>
    <x v="2943"/>
    <s v=" 1,750 price drop"/>
  </r>
  <r>
    <n v="651"/>
    <x v="0"/>
    <x v="2"/>
    <x v="172"/>
    <x v="0"/>
    <x v="0"/>
    <x v="2944"/>
    <s v="MSRP  71,405"/>
  </r>
  <r>
    <n v="652"/>
    <x v="0"/>
    <x v="2"/>
    <x v="163"/>
    <x v="0"/>
    <x v="0"/>
    <x v="1953"/>
    <s v="Not specified"/>
  </r>
  <r>
    <n v="653"/>
    <x v="0"/>
    <x v="2"/>
    <x v="180"/>
    <x v="0"/>
    <x v="0"/>
    <x v="2945"/>
    <s v="Not specified"/>
  </r>
  <r>
    <n v="656"/>
    <x v="0"/>
    <x v="2"/>
    <x v="163"/>
    <x v="0"/>
    <x v="0"/>
    <x v="2946"/>
    <s v="Not specified"/>
  </r>
  <r>
    <n v="657"/>
    <x v="0"/>
    <x v="2"/>
    <x v="159"/>
    <x v="0"/>
    <x v="0"/>
    <x v="1557"/>
    <s v="MSRP  75,220"/>
  </r>
  <r>
    <n v="658"/>
    <x v="0"/>
    <x v="2"/>
    <x v="198"/>
    <x v="0"/>
    <x v="0"/>
    <x v="2947"/>
    <s v="Not specified"/>
  </r>
  <r>
    <n v="659"/>
    <x v="0"/>
    <x v="2"/>
    <x v="211"/>
    <x v="0"/>
    <x v="0"/>
    <x v="2948"/>
    <s v="Not specified"/>
  </r>
  <r>
    <n v="660"/>
    <x v="0"/>
    <x v="2"/>
    <x v="202"/>
    <x v="0"/>
    <x v="0"/>
    <x v="2949"/>
    <s v="Not specified"/>
  </r>
  <r>
    <n v="663"/>
    <x v="0"/>
    <x v="2"/>
    <x v="162"/>
    <x v="0"/>
    <x v="0"/>
    <x v="2950"/>
    <s v="Not specified"/>
  </r>
  <r>
    <n v="664"/>
    <x v="0"/>
    <x v="2"/>
    <x v="162"/>
    <x v="0"/>
    <x v="0"/>
    <x v="2951"/>
    <s v="MSRP  52,545"/>
  </r>
  <r>
    <n v="666"/>
    <x v="0"/>
    <x v="2"/>
    <x v="187"/>
    <x v="0"/>
    <x v="0"/>
    <x v="2952"/>
    <s v="Not specified"/>
  </r>
  <r>
    <n v="667"/>
    <x v="0"/>
    <x v="2"/>
    <x v="189"/>
    <x v="0"/>
    <x v="0"/>
    <x v="2953"/>
    <s v="Not specified"/>
  </r>
  <r>
    <n v="669"/>
    <x v="0"/>
    <x v="2"/>
    <x v="172"/>
    <x v="0"/>
    <x v="0"/>
    <x v="2954"/>
    <s v="Not specified"/>
  </r>
  <r>
    <n v="671"/>
    <x v="0"/>
    <x v="2"/>
    <x v="196"/>
    <x v="0"/>
    <x v="0"/>
    <x v="2955"/>
    <s v=" 1,000 price drop"/>
  </r>
  <r>
    <n v="672"/>
    <x v="0"/>
    <x v="2"/>
    <x v="199"/>
    <x v="0"/>
    <x v="0"/>
    <x v="2956"/>
    <s v="MSRP  66,065"/>
  </r>
  <r>
    <n v="673"/>
    <x v="0"/>
    <x v="2"/>
    <x v="165"/>
    <x v="0"/>
    <x v="0"/>
    <x v="2957"/>
    <s v="Not specified"/>
  </r>
  <r>
    <n v="674"/>
    <x v="0"/>
    <x v="2"/>
    <x v="165"/>
    <x v="0"/>
    <x v="0"/>
    <x v="2958"/>
    <s v="Not specified"/>
  </r>
  <r>
    <n v="675"/>
    <x v="0"/>
    <x v="2"/>
    <x v="188"/>
    <x v="0"/>
    <x v="0"/>
    <x v="2959"/>
    <s v="Not specified"/>
  </r>
  <r>
    <n v="676"/>
    <x v="0"/>
    <x v="2"/>
    <x v="154"/>
    <x v="0"/>
    <x v="0"/>
    <x v="2960"/>
    <s v="MSRP  51,120"/>
  </r>
  <r>
    <n v="680"/>
    <x v="0"/>
    <x v="2"/>
    <x v="195"/>
    <x v="0"/>
    <x v="0"/>
    <x v="378"/>
    <s v="Not specified"/>
  </r>
  <r>
    <n v="682"/>
    <x v="0"/>
    <x v="2"/>
    <x v="148"/>
    <x v="0"/>
    <x v="0"/>
    <x v="2961"/>
    <s v="Not specified"/>
  </r>
  <r>
    <n v="683"/>
    <x v="0"/>
    <x v="2"/>
    <x v="178"/>
    <x v="0"/>
    <x v="0"/>
    <x v="2962"/>
    <s v="MSRP  85,900"/>
  </r>
  <r>
    <n v="684"/>
    <x v="0"/>
    <x v="2"/>
    <x v="196"/>
    <x v="0"/>
    <x v="0"/>
    <x v="2963"/>
    <s v=" 1,000 price drop"/>
  </r>
  <r>
    <n v="685"/>
    <x v="0"/>
    <x v="2"/>
    <x v="180"/>
    <x v="0"/>
    <x v="0"/>
    <x v="2964"/>
    <s v="Not specified"/>
  </r>
  <r>
    <n v="686"/>
    <x v="0"/>
    <x v="2"/>
    <x v="210"/>
    <x v="0"/>
    <x v="0"/>
    <x v="2965"/>
    <s v="Not specified"/>
  </r>
  <r>
    <n v="689"/>
    <x v="0"/>
    <x v="2"/>
    <x v="181"/>
    <x v="0"/>
    <x v="0"/>
    <x v="2966"/>
    <s v="Not specified"/>
  </r>
  <r>
    <n v="690"/>
    <x v="0"/>
    <x v="2"/>
    <x v="164"/>
    <x v="0"/>
    <x v="0"/>
    <x v="2967"/>
    <s v="Not specified"/>
  </r>
  <r>
    <n v="692"/>
    <x v="0"/>
    <x v="2"/>
    <x v="183"/>
    <x v="0"/>
    <x v="0"/>
    <x v="2968"/>
    <s v="Not specified"/>
  </r>
  <r>
    <n v="697"/>
    <x v="0"/>
    <x v="2"/>
    <x v="184"/>
    <x v="0"/>
    <x v="0"/>
    <x v="2969"/>
    <s v="MSRP  39,345"/>
  </r>
  <r>
    <n v="698"/>
    <x v="0"/>
    <x v="2"/>
    <x v="204"/>
    <x v="0"/>
    <x v="0"/>
    <x v="2970"/>
    <s v="Not specified"/>
  </r>
  <r>
    <n v="699"/>
    <x v="0"/>
    <x v="2"/>
    <x v="188"/>
    <x v="0"/>
    <x v="0"/>
    <x v="2971"/>
    <s v="MSRP  77,830"/>
  </r>
  <r>
    <n v="700"/>
    <x v="0"/>
    <x v="2"/>
    <x v="164"/>
    <x v="0"/>
    <x v="0"/>
    <x v="2729"/>
    <s v=" 1,000 price drop"/>
  </r>
  <r>
    <n v="701"/>
    <x v="0"/>
    <x v="2"/>
    <x v="171"/>
    <x v="0"/>
    <x v="0"/>
    <x v="2972"/>
    <s v="Not specified"/>
  </r>
  <r>
    <n v="702"/>
    <x v="0"/>
    <x v="2"/>
    <x v="169"/>
    <x v="0"/>
    <x v="0"/>
    <x v="2973"/>
    <s v="Not specified"/>
  </r>
  <r>
    <n v="705"/>
    <x v="0"/>
    <x v="2"/>
    <x v="163"/>
    <x v="0"/>
    <x v="0"/>
    <x v="2974"/>
    <s v="MSRP  56,810"/>
  </r>
  <r>
    <n v="707"/>
    <x v="0"/>
    <x v="2"/>
    <x v="149"/>
    <x v="0"/>
    <x v="0"/>
    <x v="984"/>
    <s v="MSRP  52,845"/>
  </r>
  <r>
    <n v="708"/>
    <x v="0"/>
    <x v="2"/>
    <x v="186"/>
    <x v="0"/>
    <x v="0"/>
    <x v="2975"/>
    <s v="Not specified"/>
  </r>
  <r>
    <n v="709"/>
    <x v="0"/>
    <x v="2"/>
    <x v="161"/>
    <x v="0"/>
    <x v="0"/>
    <x v="2910"/>
    <s v="Not specified"/>
  </r>
  <r>
    <n v="710"/>
    <x v="0"/>
    <x v="2"/>
    <x v="167"/>
    <x v="0"/>
    <x v="0"/>
    <x v="2976"/>
    <s v=" 1,750 price drop"/>
  </r>
  <r>
    <n v="711"/>
    <x v="0"/>
    <x v="2"/>
    <x v="178"/>
    <x v="0"/>
    <x v="0"/>
    <x v="2977"/>
    <s v=" 500 price drop"/>
  </r>
  <r>
    <n v="712"/>
    <x v="0"/>
    <x v="2"/>
    <x v="156"/>
    <x v="0"/>
    <x v="0"/>
    <x v="2978"/>
    <s v="Not specified"/>
  </r>
  <r>
    <n v="714"/>
    <x v="0"/>
    <x v="2"/>
    <x v="203"/>
    <x v="0"/>
    <x v="0"/>
    <x v="2979"/>
    <s v="Not specified"/>
  </r>
  <r>
    <n v="715"/>
    <x v="0"/>
    <x v="2"/>
    <x v="149"/>
    <x v="0"/>
    <x v="0"/>
    <x v="2980"/>
    <s v="Not specified"/>
  </r>
  <r>
    <n v="716"/>
    <x v="0"/>
    <x v="2"/>
    <x v="210"/>
    <x v="0"/>
    <x v="0"/>
    <x v="2981"/>
    <s v=" 1,000 price drop"/>
  </r>
  <r>
    <n v="717"/>
    <x v="0"/>
    <x v="2"/>
    <x v="179"/>
    <x v="0"/>
    <x v="0"/>
    <x v="2982"/>
    <s v="Not specified"/>
  </r>
  <r>
    <n v="721"/>
    <x v="0"/>
    <x v="2"/>
    <x v="192"/>
    <x v="0"/>
    <x v="0"/>
    <x v="2983"/>
    <s v="Not specified"/>
  </r>
  <r>
    <n v="725"/>
    <x v="0"/>
    <x v="2"/>
    <x v="150"/>
    <x v="0"/>
    <x v="0"/>
    <x v="221"/>
    <s v="Not specified"/>
  </r>
  <r>
    <n v="726"/>
    <x v="0"/>
    <x v="2"/>
    <x v="179"/>
    <x v="0"/>
    <x v="0"/>
    <x v="2984"/>
    <s v="MSRP  75,905"/>
  </r>
  <r>
    <n v="730"/>
    <x v="0"/>
    <x v="2"/>
    <x v="197"/>
    <x v="0"/>
    <x v="0"/>
    <x v="2985"/>
    <s v=" 1,000 price drop"/>
  </r>
  <r>
    <n v="731"/>
    <x v="0"/>
    <x v="2"/>
    <x v="186"/>
    <x v="0"/>
    <x v="0"/>
    <x v="2986"/>
    <s v="MSRP  38,040"/>
  </r>
  <r>
    <n v="732"/>
    <x v="0"/>
    <x v="2"/>
    <x v="184"/>
    <x v="0"/>
    <x v="0"/>
    <x v="2987"/>
    <s v="MSRP  40,605"/>
  </r>
  <r>
    <n v="734"/>
    <x v="0"/>
    <x v="2"/>
    <x v="175"/>
    <x v="0"/>
    <x v="0"/>
    <x v="2988"/>
    <s v="Not specified"/>
  </r>
  <r>
    <n v="737"/>
    <x v="0"/>
    <x v="2"/>
    <x v="199"/>
    <x v="0"/>
    <x v="0"/>
    <x v="2989"/>
    <s v="Not specified"/>
  </r>
  <r>
    <n v="740"/>
    <x v="0"/>
    <x v="2"/>
    <x v="149"/>
    <x v="0"/>
    <x v="0"/>
    <x v="2990"/>
    <s v=" 699 price drop"/>
  </r>
  <r>
    <n v="741"/>
    <x v="0"/>
    <x v="2"/>
    <x v="148"/>
    <x v="0"/>
    <x v="0"/>
    <x v="2991"/>
    <s v=" 4,057 price drop"/>
  </r>
  <r>
    <n v="742"/>
    <x v="0"/>
    <x v="2"/>
    <x v="197"/>
    <x v="0"/>
    <x v="0"/>
    <x v="2992"/>
    <s v="MSRP  50,165"/>
  </r>
  <r>
    <n v="743"/>
    <x v="0"/>
    <x v="2"/>
    <x v="154"/>
    <x v="0"/>
    <x v="0"/>
    <x v="2993"/>
    <s v="Not specified"/>
  </r>
  <r>
    <n v="744"/>
    <x v="0"/>
    <x v="2"/>
    <x v="183"/>
    <x v="0"/>
    <x v="0"/>
    <x v="2411"/>
    <s v="Not specified"/>
  </r>
  <r>
    <n v="745"/>
    <x v="0"/>
    <x v="2"/>
    <x v="186"/>
    <x v="0"/>
    <x v="0"/>
    <x v="2994"/>
    <s v="Not specified"/>
  </r>
  <r>
    <n v="746"/>
    <x v="0"/>
    <x v="2"/>
    <x v="197"/>
    <x v="0"/>
    <x v="0"/>
    <x v="2995"/>
    <s v="MSRP  45,990"/>
  </r>
  <r>
    <n v="747"/>
    <x v="0"/>
    <x v="2"/>
    <x v="162"/>
    <x v="0"/>
    <x v="0"/>
    <x v="2996"/>
    <s v="MSRP  52,505"/>
  </r>
  <r>
    <n v="749"/>
    <x v="0"/>
    <x v="2"/>
    <x v="176"/>
    <x v="0"/>
    <x v="0"/>
    <x v="2997"/>
    <s v="MSRP  55,860"/>
  </r>
  <r>
    <n v="750"/>
    <x v="0"/>
    <x v="2"/>
    <x v="156"/>
    <x v="0"/>
    <x v="0"/>
    <x v="2998"/>
    <s v="Not specified"/>
  </r>
  <r>
    <n v="751"/>
    <x v="0"/>
    <x v="2"/>
    <x v="199"/>
    <x v="0"/>
    <x v="0"/>
    <x v="2999"/>
    <s v=" 500 price drop"/>
  </r>
  <r>
    <n v="753"/>
    <x v="0"/>
    <x v="2"/>
    <x v="149"/>
    <x v="0"/>
    <x v="0"/>
    <x v="3000"/>
    <s v=" 1,525 price drop"/>
  </r>
  <r>
    <n v="754"/>
    <x v="0"/>
    <x v="2"/>
    <x v="167"/>
    <x v="0"/>
    <x v="0"/>
    <x v="3001"/>
    <s v="Not specified"/>
  </r>
  <r>
    <n v="755"/>
    <x v="0"/>
    <x v="2"/>
    <x v="210"/>
    <x v="0"/>
    <x v="0"/>
    <x v="1653"/>
    <s v="Not specified"/>
  </r>
  <r>
    <n v="757"/>
    <x v="0"/>
    <x v="2"/>
    <x v="153"/>
    <x v="0"/>
    <x v="0"/>
    <x v="3002"/>
    <s v="Not specified"/>
  </r>
  <r>
    <n v="759"/>
    <x v="0"/>
    <x v="2"/>
    <x v="168"/>
    <x v="0"/>
    <x v="0"/>
    <x v="3003"/>
    <s v="Not specified"/>
  </r>
  <r>
    <n v="761"/>
    <x v="0"/>
    <x v="2"/>
    <x v="166"/>
    <x v="0"/>
    <x v="0"/>
    <x v="3004"/>
    <s v="Not specified"/>
  </r>
  <r>
    <n v="762"/>
    <x v="0"/>
    <x v="2"/>
    <x v="161"/>
    <x v="0"/>
    <x v="0"/>
    <x v="3005"/>
    <s v="Not specified"/>
  </r>
  <r>
    <n v="763"/>
    <x v="0"/>
    <x v="2"/>
    <x v="177"/>
    <x v="0"/>
    <x v="0"/>
    <x v="3006"/>
    <s v="MSRP  31,930"/>
  </r>
  <r>
    <n v="765"/>
    <x v="0"/>
    <x v="2"/>
    <x v="193"/>
    <x v="0"/>
    <x v="0"/>
    <x v="3007"/>
    <s v="MSRP  30,550"/>
  </r>
  <r>
    <n v="766"/>
    <x v="0"/>
    <x v="2"/>
    <x v="168"/>
    <x v="0"/>
    <x v="0"/>
    <x v="3008"/>
    <s v="Not specified"/>
  </r>
  <r>
    <n v="768"/>
    <x v="0"/>
    <x v="2"/>
    <x v="165"/>
    <x v="0"/>
    <x v="0"/>
    <x v="3009"/>
    <s v="Not specified"/>
  </r>
  <r>
    <n v="769"/>
    <x v="0"/>
    <x v="2"/>
    <x v="172"/>
    <x v="0"/>
    <x v="0"/>
    <x v="3010"/>
    <s v="Not specified"/>
  </r>
  <r>
    <n v="770"/>
    <x v="0"/>
    <x v="2"/>
    <x v="189"/>
    <x v="0"/>
    <x v="0"/>
    <x v="2787"/>
    <s v="Not specified"/>
  </r>
  <r>
    <n v="771"/>
    <x v="0"/>
    <x v="2"/>
    <x v="205"/>
    <x v="0"/>
    <x v="0"/>
    <x v="3011"/>
    <s v="Not specified"/>
  </r>
  <r>
    <n v="772"/>
    <x v="0"/>
    <x v="2"/>
    <x v="180"/>
    <x v="0"/>
    <x v="0"/>
    <x v="3012"/>
    <s v="Not specified"/>
  </r>
  <r>
    <n v="774"/>
    <x v="0"/>
    <x v="2"/>
    <x v="153"/>
    <x v="0"/>
    <x v="0"/>
    <x v="3013"/>
    <s v="MSRP  50,185"/>
  </r>
  <r>
    <n v="776"/>
    <x v="0"/>
    <x v="2"/>
    <x v="161"/>
    <x v="0"/>
    <x v="0"/>
    <x v="1529"/>
    <s v="Not specified"/>
  </r>
  <r>
    <n v="779"/>
    <x v="0"/>
    <x v="2"/>
    <x v="175"/>
    <x v="0"/>
    <x v="0"/>
    <x v="3014"/>
    <s v="Not specified"/>
  </r>
  <r>
    <n v="781"/>
    <x v="0"/>
    <x v="2"/>
    <x v="155"/>
    <x v="0"/>
    <x v="0"/>
    <x v="3015"/>
    <s v="MSRP  58,165"/>
  </r>
  <r>
    <n v="782"/>
    <x v="0"/>
    <x v="2"/>
    <x v="159"/>
    <x v="0"/>
    <x v="0"/>
    <x v="3016"/>
    <s v="Not specified"/>
  </r>
  <r>
    <n v="783"/>
    <x v="0"/>
    <x v="2"/>
    <x v="187"/>
    <x v="0"/>
    <x v="0"/>
    <x v="3017"/>
    <s v="MSRP  69,710"/>
  </r>
  <r>
    <n v="784"/>
    <x v="0"/>
    <x v="2"/>
    <x v="188"/>
    <x v="0"/>
    <x v="0"/>
    <x v="3018"/>
    <s v=" 500 price drop"/>
  </r>
  <r>
    <n v="786"/>
    <x v="0"/>
    <x v="2"/>
    <x v="175"/>
    <x v="0"/>
    <x v="0"/>
    <x v="3019"/>
    <s v="MSRP  48,460"/>
  </r>
  <r>
    <n v="787"/>
    <x v="0"/>
    <x v="2"/>
    <x v="165"/>
    <x v="0"/>
    <x v="0"/>
    <x v="3020"/>
    <s v="Not specified"/>
  </r>
  <r>
    <n v="788"/>
    <x v="0"/>
    <x v="2"/>
    <x v="157"/>
    <x v="0"/>
    <x v="0"/>
    <x v="3021"/>
    <s v="MSRP  25,965"/>
  </r>
  <r>
    <n v="789"/>
    <x v="0"/>
    <x v="2"/>
    <x v="163"/>
    <x v="0"/>
    <x v="0"/>
    <x v="3022"/>
    <s v="Not specified"/>
  </r>
  <r>
    <n v="790"/>
    <x v="0"/>
    <x v="2"/>
    <x v="168"/>
    <x v="0"/>
    <x v="0"/>
    <x v="3023"/>
    <s v="MSRP  28,710"/>
  </r>
  <r>
    <n v="791"/>
    <x v="0"/>
    <x v="2"/>
    <x v="162"/>
    <x v="0"/>
    <x v="0"/>
    <x v="3024"/>
    <s v="MSRP  41,980"/>
  </r>
  <r>
    <n v="794"/>
    <x v="0"/>
    <x v="2"/>
    <x v="161"/>
    <x v="0"/>
    <x v="0"/>
    <x v="1447"/>
    <s v="MSRP  59,495"/>
  </r>
  <r>
    <n v="796"/>
    <x v="0"/>
    <x v="2"/>
    <x v="188"/>
    <x v="0"/>
    <x v="0"/>
    <x v="3025"/>
    <s v="MSRP  82,694"/>
  </r>
  <r>
    <n v="799"/>
    <x v="0"/>
    <x v="2"/>
    <x v="196"/>
    <x v="0"/>
    <x v="0"/>
    <x v="3026"/>
    <s v="Not specified"/>
  </r>
  <r>
    <n v="800"/>
    <x v="0"/>
    <x v="2"/>
    <x v="156"/>
    <x v="0"/>
    <x v="0"/>
    <x v="2183"/>
    <s v="Not specified"/>
  </r>
  <r>
    <n v="801"/>
    <x v="0"/>
    <x v="2"/>
    <x v="177"/>
    <x v="0"/>
    <x v="0"/>
    <x v="3027"/>
    <s v="Not specified"/>
  </r>
  <r>
    <n v="802"/>
    <x v="0"/>
    <x v="2"/>
    <x v="149"/>
    <x v="0"/>
    <x v="0"/>
    <x v="2891"/>
    <s v="Not specified"/>
  </r>
  <r>
    <n v="803"/>
    <x v="0"/>
    <x v="2"/>
    <x v="176"/>
    <x v="0"/>
    <x v="0"/>
    <x v="1018"/>
    <s v="Not specified"/>
  </r>
  <r>
    <n v="805"/>
    <x v="0"/>
    <x v="2"/>
    <x v="196"/>
    <x v="0"/>
    <x v="0"/>
    <x v="3026"/>
    <s v="Not specified"/>
  </r>
  <r>
    <n v="806"/>
    <x v="0"/>
    <x v="2"/>
    <x v="156"/>
    <x v="0"/>
    <x v="0"/>
    <x v="2183"/>
    <s v="Not specified"/>
  </r>
  <r>
    <n v="807"/>
    <x v="0"/>
    <x v="2"/>
    <x v="177"/>
    <x v="0"/>
    <x v="0"/>
    <x v="3027"/>
    <s v="Not specified"/>
  </r>
  <r>
    <n v="808"/>
    <x v="0"/>
    <x v="2"/>
    <x v="149"/>
    <x v="0"/>
    <x v="0"/>
    <x v="2891"/>
    <s v="Not specified"/>
  </r>
  <r>
    <n v="809"/>
    <x v="0"/>
    <x v="2"/>
    <x v="175"/>
    <x v="0"/>
    <x v="0"/>
    <x v="3028"/>
    <s v="Not specified"/>
  </r>
  <r>
    <n v="810"/>
    <x v="0"/>
    <x v="2"/>
    <x v="212"/>
    <x v="0"/>
    <x v="0"/>
    <x v="3029"/>
    <s v="Not specified"/>
  </r>
  <r>
    <n v="812"/>
    <x v="0"/>
    <x v="2"/>
    <x v="188"/>
    <x v="0"/>
    <x v="0"/>
    <x v="3030"/>
    <s v=" 1,500 price drop"/>
  </r>
  <r>
    <n v="813"/>
    <x v="0"/>
    <x v="2"/>
    <x v="160"/>
    <x v="0"/>
    <x v="0"/>
    <x v="2925"/>
    <s v=" 2,341 price drop"/>
  </r>
  <r>
    <n v="814"/>
    <x v="0"/>
    <x v="2"/>
    <x v="188"/>
    <x v="0"/>
    <x v="0"/>
    <x v="3031"/>
    <s v="Not specified"/>
  </r>
  <r>
    <n v="815"/>
    <x v="0"/>
    <x v="2"/>
    <x v="180"/>
    <x v="0"/>
    <x v="0"/>
    <x v="3032"/>
    <s v="MSRP  87,390"/>
  </r>
  <r>
    <n v="816"/>
    <x v="0"/>
    <x v="2"/>
    <x v="161"/>
    <x v="0"/>
    <x v="0"/>
    <x v="3033"/>
    <s v="Not specified"/>
  </r>
  <r>
    <n v="817"/>
    <x v="0"/>
    <x v="2"/>
    <x v="167"/>
    <x v="0"/>
    <x v="0"/>
    <x v="3034"/>
    <s v="MSRP  63,510"/>
  </r>
  <r>
    <n v="819"/>
    <x v="0"/>
    <x v="2"/>
    <x v="156"/>
    <x v="0"/>
    <x v="0"/>
    <x v="3035"/>
    <s v="Not specified"/>
  </r>
  <r>
    <n v="821"/>
    <x v="0"/>
    <x v="2"/>
    <x v="191"/>
    <x v="0"/>
    <x v="0"/>
    <x v="3036"/>
    <s v="Not specified"/>
  </r>
  <r>
    <n v="822"/>
    <x v="0"/>
    <x v="2"/>
    <x v="161"/>
    <x v="0"/>
    <x v="0"/>
    <x v="3037"/>
    <s v="Not specified"/>
  </r>
  <r>
    <n v="824"/>
    <x v="0"/>
    <x v="2"/>
    <x v="151"/>
    <x v="0"/>
    <x v="0"/>
    <x v="3038"/>
    <s v="Not specified"/>
  </r>
  <r>
    <n v="826"/>
    <x v="0"/>
    <x v="2"/>
    <x v="158"/>
    <x v="0"/>
    <x v="0"/>
    <x v="3039"/>
    <s v="Not specified"/>
  </r>
  <r>
    <n v="827"/>
    <x v="0"/>
    <x v="2"/>
    <x v="213"/>
    <x v="0"/>
    <x v="0"/>
    <x v="3040"/>
    <s v="Not specified"/>
  </r>
  <r>
    <n v="829"/>
    <x v="0"/>
    <x v="2"/>
    <x v="180"/>
    <x v="0"/>
    <x v="0"/>
    <x v="3041"/>
    <s v="Not specified"/>
  </r>
  <r>
    <n v="830"/>
    <x v="0"/>
    <x v="2"/>
    <x v="193"/>
    <x v="0"/>
    <x v="0"/>
    <x v="3042"/>
    <s v="Not specified"/>
  </r>
  <r>
    <n v="831"/>
    <x v="0"/>
    <x v="2"/>
    <x v="201"/>
    <x v="0"/>
    <x v="0"/>
    <x v="3043"/>
    <s v=" 500 price drop"/>
  </r>
  <r>
    <n v="832"/>
    <x v="0"/>
    <x v="2"/>
    <x v="174"/>
    <x v="0"/>
    <x v="0"/>
    <x v="3044"/>
    <s v="Not specified"/>
  </r>
  <r>
    <n v="836"/>
    <x v="0"/>
    <x v="2"/>
    <x v="212"/>
    <x v="0"/>
    <x v="0"/>
    <x v="3045"/>
    <s v="Not specified"/>
  </r>
  <r>
    <n v="838"/>
    <x v="0"/>
    <x v="2"/>
    <x v="164"/>
    <x v="0"/>
    <x v="0"/>
    <x v="3046"/>
    <s v="Not specified"/>
  </r>
  <r>
    <n v="839"/>
    <x v="0"/>
    <x v="2"/>
    <x v="210"/>
    <x v="0"/>
    <x v="0"/>
    <x v="3047"/>
    <s v="Not specified"/>
  </r>
  <r>
    <n v="842"/>
    <x v="0"/>
    <x v="2"/>
    <x v="167"/>
    <x v="0"/>
    <x v="0"/>
    <x v="3048"/>
    <s v="MSRP  63,740"/>
  </r>
  <r>
    <n v="844"/>
    <x v="0"/>
    <x v="2"/>
    <x v="159"/>
    <x v="0"/>
    <x v="0"/>
    <x v="1642"/>
    <s v="MSRP  73,395"/>
  </r>
  <r>
    <n v="845"/>
    <x v="0"/>
    <x v="2"/>
    <x v="169"/>
    <x v="0"/>
    <x v="0"/>
    <x v="2862"/>
    <s v="Not specified"/>
  </r>
  <r>
    <n v="847"/>
    <x v="0"/>
    <x v="2"/>
    <x v="187"/>
    <x v="0"/>
    <x v="0"/>
    <x v="3049"/>
    <s v="MSRP  70,015"/>
  </r>
  <r>
    <n v="848"/>
    <x v="0"/>
    <x v="2"/>
    <x v="184"/>
    <x v="0"/>
    <x v="0"/>
    <x v="3050"/>
    <s v="MSRP  42,810"/>
  </r>
  <r>
    <n v="850"/>
    <x v="0"/>
    <x v="2"/>
    <x v="204"/>
    <x v="0"/>
    <x v="0"/>
    <x v="3051"/>
    <s v="Not specified"/>
  </r>
  <r>
    <n v="853"/>
    <x v="0"/>
    <x v="2"/>
    <x v="197"/>
    <x v="0"/>
    <x v="0"/>
    <x v="2905"/>
    <s v=" 2,333 price drop"/>
  </r>
  <r>
    <n v="854"/>
    <x v="0"/>
    <x v="2"/>
    <x v="161"/>
    <x v="0"/>
    <x v="0"/>
    <x v="3052"/>
    <s v="MSRP  60,175"/>
  </r>
  <r>
    <n v="856"/>
    <x v="0"/>
    <x v="2"/>
    <x v="189"/>
    <x v="0"/>
    <x v="0"/>
    <x v="3053"/>
    <s v="Not specified"/>
  </r>
  <r>
    <n v="858"/>
    <x v="0"/>
    <x v="2"/>
    <x v="174"/>
    <x v="0"/>
    <x v="0"/>
    <x v="3054"/>
    <s v="MSRP  64,935"/>
  </r>
  <r>
    <n v="859"/>
    <x v="0"/>
    <x v="2"/>
    <x v="171"/>
    <x v="0"/>
    <x v="0"/>
    <x v="3055"/>
    <s v="MSRP  28,195"/>
  </r>
  <r>
    <n v="860"/>
    <x v="0"/>
    <x v="2"/>
    <x v="162"/>
    <x v="0"/>
    <x v="0"/>
    <x v="3056"/>
    <s v=" 500 price drop"/>
  </r>
  <r>
    <n v="861"/>
    <x v="0"/>
    <x v="2"/>
    <x v="189"/>
    <x v="0"/>
    <x v="0"/>
    <x v="3057"/>
    <s v="MSRP  65,930"/>
  </r>
  <r>
    <n v="862"/>
    <x v="0"/>
    <x v="2"/>
    <x v="187"/>
    <x v="0"/>
    <x v="0"/>
    <x v="3058"/>
    <s v="Not specified"/>
  </r>
  <r>
    <n v="863"/>
    <x v="0"/>
    <x v="2"/>
    <x v="166"/>
    <x v="0"/>
    <x v="0"/>
    <x v="3023"/>
    <s v="MSRP  28,710"/>
  </r>
  <r>
    <n v="864"/>
    <x v="0"/>
    <x v="2"/>
    <x v="164"/>
    <x v="0"/>
    <x v="0"/>
    <x v="3059"/>
    <s v="MSRP  37,295"/>
  </r>
  <r>
    <n v="865"/>
    <x v="0"/>
    <x v="2"/>
    <x v="178"/>
    <x v="0"/>
    <x v="0"/>
    <x v="3060"/>
    <s v=" 500 price drop"/>
  </r>
  <r>
    <n v="866"/>
    <x v="0"/>
    <x v="2"/>
    <x v="160"/>
    <x v="0"/>
    <x v="0"/>
    <x v="3061"/>
    <s v=" 2,323 price drop"/>
  </r>
  <r>
    <n v="867"/>
    <x v="0"/>
    <x v="2"/>
    <x v="161"/>
    <x v="0"/>
    <x v="0"/>
    <x v="3062"/>
    <s v="MSRP  56,585"/>
  </r>
  <r>
    <n v="868"/>
    <x v="0"/>
    <x v="2"/>
    <x v="162"/>
    <x v="0"/>
    <x v="0"/>
    <x v="3063"/>
    <s v="MSRP  48,280"/>
  </r>
  <r>
    <n v="869"/>
    <x v="0"/>
    <x v="2"/>
    <x v="169"/>
    <x v="0"/>
    <x v="0"/>
    <x v="3064"/>
    <s v="MSRP  73,740"/>
  </r>
  <r>
    <n v="872"/>
    <x v="0"/>
    <x v="2"/>
    <x v="208"/>
    <x v="0"/>
    <x v="0"/>
    <x v="3065"/>
    <s v="Not specified"/>
  </r>
  <r>
    <n v="874"/>
    <x v="0"/>
    <x v="2"/>
    <x v="176"/>
    <x v="0"/>
    <x v="0"/>
    <x v="3066"/>
    <s v="Not specified"/>
  </r>
  <r>
    <n v="875"/>
    <x v="0"/>
    <x v="2"/>
    <x v="157"/>
    <x v="0"/>
    <x v="0"/>
    <x v="2736"/>
    <s v="MSRP  25,635"/>
  </r>
  <r>
    <n v="876"/>
    <x v="0"/>
    <x v="2"/>
    <x v="166"/>
    <x v="0"/>
    <x v="0"/>
    <x v="2916"/>
    <s v="Not specified"/>
  </r>
  <r>
    <n v="877"/>
    <x v="0"/>
    <x v="2"/>
    <x v="177"/>
    <x v="0"/>
    <x v="0"/>
    <x v="3067"/>
    <s v="MSRP  30,885"/>
  </r>
  <r>
    <n v="879"/>
    <x v="0"/>
    <x v="2"/>
    <x v="186"/>
    <x v="0"/>
    <x v="0"/>
    <x v="3068"/>
    <s v=" 1,500 price drop"/>
  </r>
  <r>
    <n v="881"/>
    <x v="0"/>
    <x v="2"/>
    <x v="165"/>
    <x v="0"/>
    <x v="0"/>
    <x v="3069"/>
    <s v="Not specified"/>
  </r>
  <r>
    <n v="882"/>
    <x v="0"/>
    <x v="2"/>
    <x v="157"/>
    <x v="0"/>
    <x v="0"/>
    <x v="2875"/>
    <s v="Not specified"/>
  </r>
  <r>
    <n v="885"/>
    <x v="0"/>
    <x v="2"/>
    <x v="201"/>
    <x v="0"/>
    <x v="0"/>
    <x v="3070"/>
    <s v=" 500 price drop"/>
  </r>
  <r>
    <n v="886"/>
    <x v="0"/>
    <x v="2"/>
    <x v="167"/>
    <x v="0"/>
    <x v="0"/>
    <x v="3071"/>
    <s v="MSRP  63,065"/>
  </r>
  <r>
    <n v="890"/>
    <x v="0"/>
    <x v="2"/>
    <x v="163"/>
    <x v="0"/>
    <x v="0"/>
    <x v="2910"/>
    <s v="MSRP  57,205"/>
  </r>
  <r>
    <n v="891"/>
    <x v="0"/>
    <x v="2"/>
    <x v="153"/>
    <x v="0"/>
    <x v="0"/>
    <x v="2299"/>
    <s v="MSRP  52,745"/>
  </r>
  <r>
    <n v="894"/>
    <x v="0"/>
    <x v="2"/>
    <x v="175"/>
    <x v="0"/>
    <x v="0"/>
    <x v="3072"/>
    <s v="Not specified"/>
  </r>
  <r>
    <n v="895"/>
    <x v="0"/>
    <x v="2"/>
    <x v="148"/>
    <x v="0"/>
    <x v="0"/>
    <x v="3073"/>
    <s v="MSRP  74,880"/>
  </r>
  <r>
    <n v="896"/>
    <x v="0"/>
    <x v="2"/>
    <x v="151"/>
    <x v="0"/>
    <x v="0"/>
    <x v="3074"/>
    <s v="Not specified"/>
  </r>
  <r>
    <n v="897"/>
    <x v="0"/>
    <x v="2"/>
    <x v="192"/>
    <x v="0"/>
    <x v="0"/>
    <x v="221"/>
    <s v="MSRP  29,795"/>
  </r>
  <r>
    <n v="900"/>
    <x v="0"/>
    <x v="2"/>
    <x v="209"/>
    <x v="0"/>
    <x v="0"/>
    <x v="3075"/>
    <s v="Not specified"/>
  </r>
  <r>
    <n v="904"/>
    <x v="0"/>
    <x v="2"/>
    <x v="176"/>
    <x v="0"/>
    <x v="0"/>
    <x v="3076"/>
    <s v="Not specified"/>
  </r>
  <r>
    <n v="905"/>
    <x v="0"/>
    <x v="2"/>
    <x v="199"/>
    <x v="0"/>
    <x v="0"/>
    <x v="2190"/>
    <s v="MSRP  52,195"/>
  </r>
  <r>
    <n v="907"/>
    <x v="0"/>
    <x v="2"/>
    <x v="189"/>
    <x v="0"/>
    <x v="0"/>
    <x v="3077"/>
    <s v="Not specified"/>
  </r>
  <r>
    <n v="908"/>
    <x v="0"/>
    <x v="2"/>
    <x v="161"/>
    <x v="0"/>
    <x v="0"/>
    <x v="3078"/>
    <s v="Not specified"/>
  </r>
  <r>
    <n v="909"/>
    <x v="0"/>
    <x v="2"/>
    <x v="201"/>
    <x v="0"/>
    <x v="0"/>
    <x v="3079"/>
    <s v="MSRP  81,435"/>
  </r>
  <r>
    <n v="911"/>
    <x v="0"/>
    <x v="2"/>
    <x v="150"/>
    <x v="0"/>
    <x v="0"/>
    <x v="3080"/>
    <s v="Not specified"/>
  </r>
  <r>
    <n v="917"/>
    <x v="0"/>
    <x v="2"/>
    <x v="162"/>
    <x v="0"/>
    <x v="0"/>
    <x v="3081"/>
    <s v="MSRP  46,680"/>
  </r>
  <r>
    <n v="918"/>
    <x v="0"/>
    <x v="2"/>
    <x v="169"/>
    <x v="0"/>
    <x v="0"/>
    <x v="3082"/>
    <s v="Not specified"/>
  </r>
  <r>
    <n v="919"/>
    <x v="0"/>
    <x v="2"/>
    <x v="158"/>
    <x v="0"/>
    <x v="0"/>
    <x v="3083"/>
    <s v="Not specified"/>
  </r>
  <r>
    <n v="920"/>
    <x v="0"/>
    <x v="2"/>
    <x v="160"/>
    <x v="0"/>
    <x v="0"/>
    <x v="3084"/>
    <s v="Not specified"/>
  </r>
  <r>
    <n v="921"/>
    <x v="0"/>
    <x v="2"/>
    <x v="205"/>
    <x v="0"/>
    <x v="0"/>
    <x v="3085"/>
    <s v="MSRP  29,115"/>
  </r>
  <r>
    <n v="922"/>
    <x v="0"/>
    <x v="2"/>
    <x v="162"/>
    <x v="0"/>
    <x v="0"/>
    <x v="3086"/>
    <s v="MSRP  52,805"/>
  </r>
  <r>
    <n v="923"/>
    <x v="0"/>
    <x v="2"/>
    <x v="189"/>
    <x v="0"/>
    <x v="0"/>
    <x v="2542"/>
    <s v="MSRP  65,485"/>
  </r>
  <r>
    <n v="924"/>
    <x v="0"/>
    <x v="2"/>
    <x v="174"/>
    <x v="0"/>
    <x v="0"/>
    <x v="777"/>
    <s v="MSRP  51,820"/>
  </r>
  <r>
    <n v="925"/>
    <x v="0"/>
    <x v="2"/>
    <x v="205"/>
    <x v="0"/>
    <x v="0"/>
    <x v="3087"/>
    <s v=" 1,000 price drop"/>
  </r>
  <r>
    <n v="928"/>
    <x v="0"/>
    <x v="2"/>
    <x v="171"/>
    <x v="0"/>
    <x v="0"/>
    <x v="3088"/>
    <s v="MSRP  31,880"/>
  </r>
  <r>
    <n v="929"/>
    <x v="0"/>
    <x v="2"/>
    <x v="162"/>
    <x v="0"/>
    <x v="0"/>
    <x v="3089"/>
    <s v="Not specified"/>
  </r>
  <r>
    <n v="930"/>
    <x v="0"/>
    <x v="2"/>
    <x v="200"/>
    <x v="0"/>
    <x v="0"/>
    <x v="3090"/>
    <s v="Not specified"/>
  </r>
  <r>
    <n v="934"/>
    <x v="0"/>
    <x v="2"/>
    <x v="166"/>
    <x v="0"/>
    <x v="0"/>
    <x v="3091"/>
    <s v="Not specified"/>
  </r>
  <r>
    <n v="935"/>
    <x v="0"/>
    <x v="2"/>
    <x v="175"/>
    <x v="0"/>
    <x v="0"/>
    <x v="3092"/>
    <s v="MSRP  43,105"/>
  </r>
  <r>
    <n v="939"/>
    <x v="0"/>
    <x v="2"/>
    <x v="199"/>
    <x v="0"/>
    <x v="0"/>
    <x v="3093"/>
    <s v=" 4,500 price drop"/>
  </r>
  <r>
    <n v="940"/>
    <x v="0"/>
    <x v="2"/>
    <x v="205"/>
    <x v="0"/>
    <x v="0"/>
    <x v="3094"/>
    <s v="Not specified"/>
  </r>
  <r>
    <n v="941"/>
    <x v="0"/>
    <x v="2"/>
    <x v="150"/>
    <x v="0"/>
    <x v="0"/>
    <x v="3095"/>
    <s v="Not specified"/>
  </r>
  <r>
    <n v="944"/>
    <x v="0"/>
    <x v="2"/>
    <x v="154"/>
    <x v="0"/>
    <x v="0"/>
    <x v="3096"/>
    <s v=" 1,750 price drop"/>
  </r>
  <r>
    <n v="945"/>
    <x v="0"/>
    <x v="2"/>
    <x v="198"/>
    <x v="0"/>
    <x v="0"/>
    <x v="3097"/>
    <s v="MSRP  46,178"/>
  </r>
  <r>
    <n v="946"/>
    <x v="0"/>
    <x v="2"/>
    <x v="160"/>
    <x v="0"/>
    <x v="0"/>
    <x v="3098"/>
    <s v="MSRP  55,920"/>
  </r>
  <r>
    <n v="947"/>
    <x v="0"/>
    <x v="2"/>
    <x v="188"/>
    <x v="0"/>
    <x v="0"/>
    <x v="3099"/>
    <s v=" 1,250 price drop"/>
  </r>
  <r>
    <n v="948"/>
    <x v="0"/>
    <x v="2"/>
    <x v="176"/>
    <x v="0"/>
    <x v="0"/>
    <x v="953"/>
    <s v="Not specified"/>
  </r>
  <r>
    <n v="949"/>
    <x v="0"/>
    <x v="2"/>
    <x v="180"/>
    <x v="0"/>
    <x v="0"/>
    <x v="3100"/>
    <s v="Not specified"/>
  </r>
  <r>
    <n v="951"/>
    <x v="0"/>
    <x v="2"/>
    <x v="209"/>
    <x v="0"/>
    <x v="0"/>
    <x v="1780"/>
    <s v="MSRP  55,635"/>
  </r>
  <r>
    <n v="954"/>
    <x v="0"/>
    <x v="2"/>
    <x v="189"/>
    <x v="0"/>
    <x v="0"/>
    <x v="3101"/>
    <s v="MSRP  64,860"/>
  </r>
  <r>
    <n v="956"/>
    <x v="0"/>
    <x v="2"/>
    <x v="181"/>
    <x v="0"/>
    <x v="0"/>
    <x v="3102"/>
    <s v="MSRP  80,890"/>
  </r>
  <r>
    <n v="958"/>
    <x v="0"/>
    <x v="2"/>
    <x v="162"/>
    <x v="0"/>
    <x v="0"/>
    <x v="3103"/>
    <s v="Not specified"/>
  </r>
  <r>
    <n v="959"/>
    <x v="0"/>
    <x v="2"/>
    <x v="161"/>
    <x v="0"/>
    <x v="0"/>
    <x v="3104"/>
    <s v="Not specified"/>
  </r>
  <r>
    <n v="960"/>
    <x v="0"/>
    <x v="2"/>
    <x v="161"/>
    <x v="0"/>
    <x v="0"/>
    <x v="3105"/>
    <s v=" 1,417 price drop"/>
  </r>
  <r>
    <n v="962"/>
    <x v="0"/>
    <x v="2"/>
    <x v="157"/>
    <x v="0"/>
    <x v="0"/>
    <x v="2846"/>
    <s v="MSRP  25,595"/>
  </r>
  <r>
    <n v="964"/>
    <x v="0"/>
    <x v="2"/>
    <x v="164"/>
    <x v="0"/>
    <x v="0"/>
    <x v="3106"/>
    <s v=" 1,000 price drop"/>
  </r>
  <r>
    <n v="966"/>
    <x v="0"/>
    <x v="2"/>
    <x v="159"/>
    <x v="0"/>
    <x v="0"/>
    <x v="3107"/>
    <s v=" 250 price drop"/>
  </r>
  <r>
    <n v="967"/>
    <x v="0"/>
    <x v="2"/>
    <x v="205"/>
    <x v="0"/>
    <x v="0"/>
    <x v="3108"/>
    <s v="MSRP  27,995"/>
  </r>
  <r>
    <n v="968"/>
    <x v="0"/>
    <x v="2"/>
    <x v="152"/>
    <x v="0"/>
    <x v="0"/>
    <x v="3109"/>
    <s v="Not specified"/>
  </r>
  <r>
    <n v="969"/>
    <x v="0"/>
    <x v="2"/>
    <x v="172"/>
    <x v="0"/>
    <x v="0"/>
    <x v="3110"/>
    <s v="Not specified"/>
  </r>
  <r>
    <n v="970"/>
    <x v="0"/>
    <x v="2"/>
    <x v="165"/>
    <x v="0"/>
    <x v="0"/>
    <x v="3111"/>
    <s v="Not specified"/>
  </r>
  <r>
    <n v="972"/>
    <x v="0"/>
    <x v="2"/>
    <x v="155"/>
    <x v="0"/>
    <x v="0"/>
    <x v="3112"/>
    <s v="Not specified"/>
  </r>
  <r>
    <n v="973"/>
    <x v="0"/>
    <x v="2"/>
    <x v="180"/>
    <x v="0"/>
    <x v="0"/>
    <x v="3113"/>
    <s v="Not specified"/>
  </r>
  <r>
    <n v="975"/>
    <x v="0"/>
    <x v="2"/>
    <x v="174"/>
    <x v="0"/>
    <x v="0"/>
    <x v="3114"/>
    <s v="Not specified"/>
  </r>
  <r>
    <n v="976"/>
    <x v="0"/>
    <x v="2"/>
    <x v="150"/>
    <x v="0"/>
    <x v="0"/>
    <x v="3115"/>
    <s v="MSRP  74,565"/>
  </r>
  <r>
    <n v="979"/>
    <x v="0"/>
    <x v="2"/>
    <x v="161"/>
    <x v="0"/>
    <x v="0"/>
    <x v="1529"/>
    <s v="MSRP  59,095"/>
  </r>
  <r>
    <n v="982"/>
    <x v="0"/>
    <x v="2"/>
    <x v="151"/>
    <x v="0"/>
    <x v="0"/>
    <x v="3116"/>
    <s v="MSRP  37,615"/>
  </r>
  <r>
    <n v="985"/>
    <x v="0"/>
    <x v="2"/>
    <x v="192"/>
    <x v="0"/>
    <x v="0"/>
    <x v="221"/>
    <s v="MSRP  29,795"/>
  </r>
  <r>
    <n v="987"/>
    <x v="0"/>
    <x v="2"/>
    <x v="196"/>
    <x v="0"/>
    <x v="0"/>
    <x v="3117"/>
    <s v="MSRP  53,685"/>
  </r>
  <r>
    <n v="988"/>
    <x v="0"/>
    <x v="2"/>
    <x v="181"/>
    <x v="0"/>
    <x v="0"/>
    <x v="3118"/>
    <s v="MSRP  85,025"/>
  </r>
  <r>
    <n v="989"/>
    <x v="0"/>
    <x v="2"/>
    <x v="176"/>
    <x v="0"/>
    <x v="0"/>
    <x v="3119"/>
    <s v="Not specified"/>
  </r>
  <r>
    <n v="990"/>
    <x v="0"/>
    <x v="2"/>
    <x v="186"/>
    <x v="0"/>
    <x v="0"/>
    <x v="3120"/>
    <s v=" 500 price drop"/>
  </r>
  <r>
    <n v="991"/>
    <x v="0"/>
    <x v="2"/>
    <x v="156"/>
    <x v="0"/>
    <x v="0"/>
    <x v="3121"/>
    <s v="Not specified"/>
  </r>
  <r>
    <n v="992"/>
    <x v="0"/>
    <x v="2"/>
    <x v="214"/>
    <x v="0"/>
    <x v="0"/>
    <x v="3122"/>
    <s v="Not specified"/>
  </r>
  <r>
    <n v="995"/>
    <x v="0"/>
    <x v="2"/>
    <x v="180"/>
    <x v="0"/>
    <x v="0"/>
    <x v="3123"/>
    <s v="MSRP  81,615"/>
  </r>
  <r>
    <n v="996"/>
    <x v="0"/>
    <x v="2"/>
    <x v="173"/>
    <x v="0"/>
    <x v="0"/>
    <x v="200"/>
    <s v="MSRP  33,090"/>
  </r>
  <r>
    <n v="997"/>
    <x v="0"/>
    <x v="2"/>
    <x v="178"/>
    <x v="0"/>
    <x v="0"/>
    <x v="3124"/>
    <s v="MSRP  84,405"/>
  </r>
  <r>
    <n v="998"/>
    <x v="0"/>
    <x v="2"/>
    <x v="180"/>
    <x v="0"/>
    <x v="0"/>
    <x v="3125"/>
    <s v="Not specified"/>
  </r>
  <r>
    <n v="1000"/>
    <x v="0"/>
    <x v="2"/>
    <x v="172"/>
    <x v="0"/>
    <x v="0"/>
    <x v="1285"/>
    <s v="Not specified"/>
  </r>
  <r>
    <n v="1001"/>
    <x v="0"/>
    <x v="2"/>
    <x v="192"/>
    <x v="0"/>
    <x v="0"/>
    <x v="221"/>
    <s v="MSRP  29,795"/>
  </r>
  <r>
    <n v="1002"/>
    <x v="0"/>
    <x v="2"/>
    <x v="168"/>
    <x v="0"/>
    <x v="0"/>
    <x v="68"/>
    <s v="MSRP  31,395"/>
  </r>
  <r>
    <n v="1003"/>
    <x v="0"/>
    <x v="2"/>
    <x v="160"/>
    <x v="0"/>
    <x v="0"/>
    <x v="2485"/>
    <s v="Not specified"/>
  </r>
  <r>
    <n v="1005"/>
    <x v="0"/>
    <x v="2"/>
    <x v="162"/>
    <x v="0"/>
    <x v="0"/>
    <x v="3126"/>
    <s v="Not specified"/>
  </r>
  <r>
    <n v="1006"/>
    <x v="0"/>
    <x v="2"/>
    <x v="182"/>
    <x v="0"/>
    <x v="0"/>
    <x v="3127"/>
    <s v=" 250 price drop"/>
  </r>
  <r>
    <n v="1007"/>
    <x v="0"/>
    <x v="2"/>
    <x v="161"/>
    <x v="0"/>
    <x v="0"/>
    <x v="1529"/>
    <s v="MSRP  59,095"/>
  </r>
  <r>
    <n v="1008"/>
    <x v="0"/>
    <x v="2"/>
    <x v="196"/>
    <x v="0"/>
    <x v="0"/>
    <x v="3128"/>
    <s v=" 1,000 price drop"/>
  </r>
  <r>
    <n v="1011"/>
    <x v="0"/>
    <x v="2"/>
    <x v="188"/>
    <x v="0"/>
    <x v="0"/>
    <x v="3129"/>
    <s v=" 1,250 price drop"/>
  </r>
  <r>
    <n v="1014"/>
    <x v="0"/>
    <x v="2"/>
    <x v="188"/>
    <x v="0"/>
    <x v="0"/>
    <x v="3130"/>
    <s v="MSRP  82,185"/>
  </r>
  <r>
    <n v="1015"/>
    <x v="0"/>
    <x v="2"/>
    <x v="152"/>
    <x v="0"/>
    <x v="0"/>
    <x v="3131"/>
    <s v="Not specified"/>
  </r>
  <r>
    <n v="1016"/>
    <x v="0"/>
    <x v="2"/>
    <x v="166"/>
    <x v="0"/>
    <x v="0"/>
    <x v="3132"/>
    <s v="MSRP  30,873"/>
  </r>
  <r>
    <n v="1018"/>
    <x v="0"/>
    <x v="2"/>
    <x v="203"/>
    <x v="0"/>
    <x v="0"/>
    <x v="3133"/>
    <s v=" 500 price drop"/>
  </r>
  <r>
    <n v="1019"/>
    <x v="0"/>
    <x v="2"/>
    <x v="154"/>
    <x v="0"/>
    <x v="0"/>
    <x v="2181"/>
    <s v="MSRP  48,845"/>
  </r>
  <r>
    <n v="1020"/>
    <x v="0"/>
    <x v="2"/>
    <x v="165"/>
    <x v="0"/>
    <x v="0"/>
    <x v="3134"/>
    <s v="Not specified"/>
  </r>
  <r>
    <n v="1021"/>
    <x v="0"/>
    <x v="2"/>
    <x v="165"/>
    <x v="0"/>
    <x v="0"/>
    <x v="3135"/>
    <s v="Not specified"/>
  </r>
  <r>
    <n v="1023"/>
    <x v="0"/>
    <x v="2"/>
    <x v="161"/>
    <x v="0"/>
    <x v="0"/>
    <x v="3136"/>
    <s v="Not specified"/>
  </r>
  <r>
    <n v="1024"/>
    <x v="0"/>
    <x v="2"/>
    <x v="183"/>
    <x v="0"/>
    <x v="0"/>
    <x v="3137"/>
    <s v="Not specified"/>
  </r>
  <r>
    <n v="1026"/>
    <x v="0"/>
    <x v="2"/>
    <x v="181"/>
    <x v="0"/>
    <x v="0"/>
    <x v="3138"/>
    <s v="MSRP  87,335"/>
  </r>
  <r>
    <n v="1027"/>
    <x v="0"/>
    <x v="2"/>
    <x v="163"/>
    <x v="0"/>
    <x v="0"/>
    <x v="3139"/>
    <s v="Not specified"/>
  </r>
  <r>
    <n v="1028"/>
    <x v="0"/>
    <x v="2"/>
    <x v="171"/>
    <x v="0"/>
    <x v="0"/>
    <x v="3140"/>
    <s v="MSRP  28,270"/>
  </r>
  <r>
    <n v="1029"/>
    <x v="0"/>
    <x v="2"/>
    <x v="175"/>
    <x v="0"/>
    <x v="0"/>
    <x v="3141"/>
    <s v="Not specified"/>
  </r>
  <r>
    <n v="1030"/>
    <x v="0"/>
    <x v="2"/>
    <x v="163"/>
    <x v="0"/>
    <x v="0"/>
    <x v="3142"/>
    <s v="Not specified"/>
  </r>
  <r>
    <n v="1031"/>
    <x v="0"/>
    <x v="2"/>
    <x v="155"/>
    <x v="0"/>
    <x v="0"/>
    <x v="3143"/>
    <s v="MSRP  63,560"/>
  </r>
  <r>
    <n v="1032"/>
    <x v="0"/>
    <x v="2"/>
    <x v="188"/>
    <x v="0"/>
    <x v="0"/>
    <x v="1550"/>
    <s v="Not specified"/>
  </r>
  <r>
    <n v="1033"/>
    <x v="0"/>
    <x v="2"/>
    <x v="166"/>
    <x v="0"/>
    <x v="0"/>
    <x v="3144"/>
    <s v="MSRP  31,075"/>
  </r>
  <r>
    <n v="1036"/>
    <x v="0"/>
    <x v="2"/>
    <x v="149"/>
    <x v="0"/>
    <x v="0"/>
    <x v="2539"/>
    <s v="MSRP  49,950"/>
  </r>
  <r>
    <n v="1037"/>
    <x v="0"/>
    <x v="2"/>
    <x v="201"/>
    <x v="0"/>
    <x v="0"/>
    <x v="2090"/>
    <s v="MSRP  79,945"/>
  </r>
  <r>
    <n v="1038"/>
    <x v="0"/>
    <x v="2"/>
    <x v="178"/>
    <x v="0"/>
    <x v="0"/>
    <x v="3145"/>
    <s v="Not specified"/>
  </r>
  <r>
    <n v="1040"/>
    <x v="0"/>
    <x v="2"/>
    <x v="150"/>
    <x v="0"/>
    <x v="0"/>
    <x v="3146"/>
    <s v="Not specified"/>
  </r>
  <r>
    <n v="1042"/>
    <x v="0"/>
    <x v="2"/>
    <x v="190"/>
    <x v="0"/>
    <x v="0"/>
    <x v="3147"/>
    <s v=" 1,005 price drop"/>
  </r>
  <r>
    <n v="1043"/>
    <x v="0"/>
    <x v="2"/>
    <x v="177"/>
    <x v="0"/>
    <x v="0"/>
    <x v="3148"/>
    <s v="Not specified"/>
  </r>
  <r>
    <n v="1044"/>
    <x v="0"/>
    <x v="2"/>
    <x v="165"/>
    <x v="0"/>
    <x v="0"/>
    <x v="3149"/>
    <s v=" 1,780 price drop"/>
  </r>
  <r>
    <n v="1045"/>
    <x v="0"/>
    <x v="2"/>
    <x v="179"/>
    <x v="0"/>
    <x v="0"/>
    <x v="221"/>
    <s v="Not specified"/>
  </r>
  <r>
    <n v="1046"/>
    <x v="0"/>
    <x v="2"/>
    <x v="202"/>
    <x v="0"/>
    <x v="0"/>
    <x v="3150"/>
    <s v="Not specified"/>
  </r>
  <r>
    <n v="1047"/>
    <x v="0"/>
    <x v="2"/>
    <x v="180"/>
    <x v="0"/>
    <x v="0"/>
    <x v="3041"/>
    <s v="Not specified"/>
  </r>
  <r>
    <n v="1049"/>
    <x v="0"/>
    <x v="2"/>
    <x v="150"/>
    <x v="0"/>
    <x v="0"/>
    <x v="3151"/>
    <s v="Not specified"/>
  </r>
  <r>
    <n v="1051"/>
    <x v="0"/>
    <x v="2"/>
    <x v="199"/>
    <x v="0"/>
    <x v="0"/>
    <x v="1620"/>
    <s v="Not specified"/>
  </r>
  <r>
    <n v="1052"/>
    <x v="0"/>
    <x v="2"/>
    <x v="185"/>
    <x v="0"/>
    <x v="0"/>
    <x v="3152"/>
    <s v="MSRP  50,965"/>
  </r>
  <r>
    <n v="1053"/>
    <x v="0"/>
    <x v="2"/>
    <x v="189"/>
    <x v="0"/>
    <x v="0"/>
    <x v="2918"/>
    <s v="Not specified"/>
  </r>
  <r>
    <n v="1056"/>
    <x v="0"/>
    <x v="2"/>
    <x v="154"/>
    <x v="0"/>
    <x v="0"/>
    <x v="3153"/>
    <s v="Not specified"/>
  </r>
  <r>
    <n v="1057"/>
    <x v="0"/>
    <x v="2"/>
    <x v="197"/>
    <x v="0"/>
    <x v="0"/>
    <x v="1326"/>
    <s v=" 1,000 price drop"/>
  </r>
  <r>
    <n v="1059"/>
    <x v="0"/>
    <x v="2"/>
    <x v="186"/>
    <x v="0"/>
    <x v="0"/>
    <x v="3154"/>
    <s v="Not specified"/>
  </r>
  <r>
    <n v="1061"/>
    <x v="0"/>
    <x v="2"/>
    <x v="161"/>
    <x v="0"/>
    <x v="0"/>
    <x v="1529"/>
    <s v="Not specified"/>
  </r>
  <r>
    <n v="1062"/>
    <x v="0"/>
    <x v="2"/>
    <x v="197"/>
    <x v="0"/>
    <x v="0"/>
    <x v="33"/>
    <s v=" 1,250 price drop"/>
  </r>
  <r>
    <n v="1063"/>
    <x v="0"/>
    <x v="2"/>
    <x v="189"/>
    <x v="0"/>
    <x v="0"/>
    <x v="3155"/>
    <s v="Not specified"/>
  </r>
  <r>
    <n v="1067"/>
    <x v="0"/>
    <x v="2"/>
    <x v="165"/>
    <x v="0"/>
    <x v="0"/>
    <x v="3156"/>
    <s v="Not specified"/>
  </r>
  <r>
    <n v="1068"/>
    <x v="0"/>
    <x v="2"/>
    <x v="205"/>
    <x v="0"/>
    <x v="0"/>
    <x v="3157"/>
    <s v="Not specified"/>
  </r>
  <r>
    <n v="1069"/>
    <x v="0"/>
    <x v="2"/>
    <x v="188"/>
    <x v="0"/>
    <x v="0"/>
    <x v="3031"/>
    <s v="Not specified"/>
  </r>
  <r>
    <n v="1073"/>
    <x v="0"/>
    <x v="2"/>
    <x v="153"/>
    <x v="0"/>
    <x v="0"/>
    <x v="3158"/>
    <s v="Not specified"/>
  </r>
  <r>
    <n v="1075"/>
    <x v="0"/>
    <x v="2"/>
    <x v="176"/>
    <x v="0"/>
    <x v="0"/>
    <x v="3159"/>
    <s v="Not specified"/>
  </r>
  <r>
    <n v="1078"/>
    <x v="0"/>
    <x v="2"/>
    <x v="161"/>
    <x v="0"/>
    <x v="0"/>
    <x v="1529"/>
    <s v="MSRP  59,095"/>
  </r>
  <r>
    <n v="1079"/>
    <x v="0"/>
    <x v="2"/>
    <x v="163"/>
    <x v="0"/>
    <x v="0"/>
    <x v="2340"/>
    <s v="MSRP  66,855"/>
  </r>
  <r>
    <n v="1081"/>
    <x v="0"/>
    <x v="2"/>
    <x v="165"/>
    <x v="0"/>
    <x v="0"/>
    <x v="3160"/>
    <s v="Not specified"/>
  </r>
  <r>
    <n v="1082"/>
    <x v="0"/>
    <x v="2"/>
    <x v="181"/>
    <x v="0"/>
    <x v="0"/>
    <x v="3161"/>
    <s v="Not specified"/>
  </r>
  <r>
    <n v="1084"/>
    <x v="0"/>
    <x v="2"/>
    <x v="175"/>
    <x v="0"/>
    <x v="0"/>
    <x v="3162"/>
    <s v=" 1,000 price drop"/>
  </r>
  <r>
    <n v="1086"/>
    <x v="0"/>
    <x v="2"/>
    <x v="188"/>
    <x v="0"/>
    <x v="0"/>
    <x v="3163"/>
    <s v="Not specified"/>
  </r>
  <r>
    <n v="1087"/>
    <x v="0"/>
    <x v="2"/>
    <x v="168"/>
    <x v="0"/>
    <x v="0"/>
    <x v="3164"/>
    <s v="MSRP  29,625"/>
  </r>
  <r>
    <n v="1090"/>
    <x v="0"/>
    <x v="2"/>
    <x v="166"/>
    <x v="0"/>
    <x v="0"/>
    <x v="2919"/>
    <s v="Not specified"/>
  </r>
  <r>
    <n v="1093"/>
    <x v="0"/>
    <x v="2"/>
    <x v="165"/>
    <x v="0"/>
    <x v="0"/>
    <x v="1079"/>
    <s v="Not specified"/>
  </r>
  <r>
    <n v="1095"/>
    <x v="0"/>
    <x v="2"/>
    <x v="161"/>
    <x v="0"/>
    <x v="0"/>
    <x v="3005"/>
    <s v="Not specified"/>
  </r>
  <r>
    <n v="1097"/>
    <x v="0"/>
    <x v="2"/>
    <x v="198"/>
    <x v="0"/>
    <x v="0"/>
    <x v="3165"/>
    <s v="MSRP  61,675"/>
  </r>
  <r>
    <n v="1098"/>
    <x v="0"/>
    <x v="2"/>
    <x v="204"/>
    <x v="0"/>
    <x v="0"/>
    <x v="3024"/>
    <s v="Not specified"/>
  </r>
  <r>
    <n v="1099"/>
    <x v="0"/>
    <x v="2"/>
    <x v="175"/>
    <x v="0"/>
    <x v="0"/>
    <x v="3166"/>
    <s v="Not specified"/>
  </r>
  <r>
    <n v="1100"/>
    <x v="0"/>
    <x v="2"/>
    <x v="160"/>
    <x v="0"/>
    <x v="0"/>
    <x v="372"/>
    <s v="MSRP  61,070"/>
  </r>
  <r>
    <n v="1101"/>
    <x v="0"/>
    <x v="2"/>
    <x v="210"/>
    <x v="0"/>
    <x v="0"/>
    <x v="3167"/>
    <s v="Not specified"/>
  </r>
  <r>
    <n v="1102"/>
    <x v="0"/>
    <x v="2"/>
    <x v="182"/>
    <x v="0"/>
    <x v="0"/>
    <x v="3168"/>
    <s v="MSRP  66,730"/>
  </r>
  <r>
    <n v="1103"/>
    <x v="0"/>
    <x v="2"/>
    <x v="176"/>
    <x v="0"/>
    <x v="0"/>
    <x v="3169"/>
    <s v=" 250 price drop"/>
  </r>
  <r>
    <n v="1104"/>
    <x v="0"/>
    <x v="2"/>
    <x v="185"/>
    <x v="0"/>
    <x v="0"/>
    <x v="3170"/>
    <s v="MSRP  46,225"/>
  </r>
  <r>
    <n v="1105"/>
    <x v="0"/>
    <x v="2"/>
    <x v="160"/>
    <x v="0"/>
    <x v="0"/>
    <x v="3171"/>
    <s v="Not specified"/>
  </r>
  <r>
    <n v="1107"/>
    <x v="0"/>
    <x v="2"/>
    <x v="189"/>
    <x v="0"/>
    <x v="0"/>
    <x v="1935"/>
    <s v="Not specified"/>
  </r>
  <r>
    <n v="1109"/>
    <x v="0"/>
    <x v="2"/>
    <x v="180"/>
    <x v="0"/>
    <x v="0"/>
    <x v="3172"/>
    <s v="Not specified"/>
  </r>
  <r>
    <n v="1110"/>
    <x v="0"/>
    <x v="2"/>
    <x v="193"/>
    <x v="0"/>
    <x v="0"/>
    <x v="3173"/>
    <s v=" 1,126 price drop"/>
  </r>
  <r>
    <n v="1111"/>
    <x v="0"/>
    <x v="2"/>
    <x v="163"/>
    <x v="0"/>
    <x v="0"/>
    <x v="3174"/>
    <s v="MSRP  69,980"/>
  </r>
  <r>
    <n v="1112"/>
    <x v="0"/>
    <x v="2"/>
    <x v="167"/>
    <x v="0"/>
    <x v="0"/>
    <x v="3175"/>
    <s v=" 1,750 price drop"/>
  </r>
  <r>
    <n v="1113"/>
    <x v="0"/>
    <x v="2"/>
    <x v="165"/>
    <x v="0"/>
    <x v="0"/>
    <x v="3176"/>
    <s v="Not specified"/>
  </r>
  <r>
    <n v="1114"/>
    <x v="0"/>
    <x v="2"/>
    <x v="177"/>
    <x v="0"/>
    <x v="0"/>
    <x v="3177"/>
    <s v="Not specified"/>
  </r>
  <r>
    <n v="1117"/>
    <x v="0"/>
    <x v="2"/>
    <x v="186"/>
    <x v="0"/>
    <x v="0"/>
    <x v="114"/>
    <s v="MSRP  33,995"/>
  </r>
  <r>
    <n v="1119"/>
    <x v="0"/>
    <x v="2"/>
    <x v="183"/>
    <x v="0"/>
    <x v="0"/>
    <x v="3178"/>
    <s v="Not specified"/>
  </r>
  <r>
    <n v="1120"/>
    <x v="0"/>
    <x v="2"/>
    <x v="167"/>
    <x v="0"/>
    <x v="0"/>
    <x v="3179"/>
    <s v="Not specified"/>
  </r>
  <r>
    <n v="1121"/>
    <x v="0"/>
    <x v="2"/>
    <x v="163"/>
    <x v="0"/>
    <x v="0"/>
    <x v="3180"/>
    <s v="Not specified"/>
  </r>
  <r>
    <n v="1123"/>
    <x v="0"/>
    <x v="2"/>
    <x v="181"/>
    <x v="0"/>
    <x v="0"/>
    <x v="3181"/>
    <s v="Not specified"/>
  </r>
  <r>
    <n v="1125"/>
    <x v="0"/>
    <x v="2"/>
    <x v="173"/>
    <x v="0"/>
    <x v="0"/>
    <x v="3182"/>
    <s v="Not specified"/>
  </r>
  <r>
    <n v="1126"/>
    <x v="0"/>
    <x v="2"/>
    <x v="171"/>
    <x v="0"/>
    <x v="0"/>
    <x v="3183"/>
    <s v="Not specified"/>
  </r>
  <r>
    <n v="1127"/>
    <x v="0"/>
    <x v="2"/>
    <x v="200"/>
    <x v="0"/>
    <x v="0"/>
    <x v="3184"/>
    <s v="Not specified"/>
  </r>
  <r>
    <n v="1128"/>
    <x v="0"/>
    <x v="2"/>
    <x v="201"/>
    <x v="0"/>
    <x v="0"/>
    <x v="3185"/>
    <s v="MSRP  80,475"/>
  </r>
  <r>
    <n v="1131"/>
    <x v="0"/>
    <x v="2"/>
    <x v="170"/>
    <x v="0"/>
    <x v="0"/>
    <x v="3186"/>
    <s v=" 1,453 price drop"/>
  </r>
  <r>
    <n v="1132"/>
    <x v="0"/>
    <x v="2"/>
    <x v="205"/>
    <x v="0"/>
    <x v="0"/>
    <x v="3187"/>
    <s v="MSRP  28,255"/>
  </r>
  <r>
    <n v="1133"/>
    <x v="0"/>
    <x v="2"/>
    <x v="186"/>
    <x v="0"/>
    <x v="0"/>
    <x v="3188"/>
    <s v="Not specified"/>
  </r>
  <r>
    <n v="1134"/>
    <x v="0"/>
    <x v="2"/>
    <x v="160"/>
    <x v="0"/>
    <x v="0"/>
    <x v="3189"/>
    <s v="Not specified"/>
  </r>
  <r>
    <n v="1136"/>
    <x v="0"/>
    <x v="2"/>
    <x v="153"/>
    <x v="0"/>
    <x v="0"/>
    <x v="3190"/>
    <s v="Not specified"/>
  </r>
  <r>
    <n v="1138"/>
    <x v="0"/>
    <x v="2"/>
    <x v="170"/>
    <x v="0"/>
    <x v="0"/>
    <x v="3191"/>
    <s v="Not specified"/>
  </r>
  <r>
    <n v="1139"/>
    <x v="0"/>
    <x v="2"/>
    <x v="148"/>
    <x v="0"/>
    <x v="0"/>
    <x v="3192"/>
    <s v="Not specified"/>
  </r>
  <r>
    <n v="1140"/>
    <x v="0"/>
    <x v="2"/>
    <x v="207"/>
    <x v="0"/>
    <x v="0"/>
    <x v="3193"/>
    <s v=" 10,370 price drop"/>
  </r>
  <r>
    <n v="1141"/>
    <x v="0"/>
    <x v="2"/>
    <x v="176"/>
    <x v="0"/>
    <x v="0"/>
    <x v="2173"/>
    <s v="MSRP  59,295"/>
  </r>
  <r>
    <n v="1142"/>
    <x v="0"/>
    <x v="2"/>
    <x v="184"/>
    <x v="0"/>
    <x v="0"/>
    <x v="3194"/>
    <s v=" 500 price drop"/>
  </r>
  <r>
    <n v="1143"/>
    <x v="0"/>
    <x v="2"/>
    <x v="186"/>
    <x v="0"/>
    <x v="0"/>
    <x v="3195"/>
    <s v="Not specified"/>
  </r>
  <r>
    <n v="1144"/>
    <x v="0"/>
    <x v="2"/>
    <x v="149"/>
    <x v="0"/>
    <x v="0"/>
    <x v="3196"/>
    <s v=" 1,727 price drop"/>
  </r>
  <r>
    <n v="1146"/>
    <x v="0"/>
    <x v="2"/>
    <x v="171"/>
    <x v="0"/>
    <x v="0"/>
    <x v="3183"/>
    <s v="MSRP  28,690"/>
  </r>
  <r>
    <n v="1147"/>
    <x v="0"/>
    <x v="2"/>
    <x v="171"/>
    <x v="0"/>
    <x v="0"/>
    <x v="3197"/>
    <s v="MSRP  32,760"/>
  </r>
  <r>
    <n v="1148"/>
    <x v="0"/>
    <x v="2"/>
    <x v="177"/>
    <x v="0"/>
    <x v="0"/>
    <x v="3177"/>
    <s v="MSRP  30,890"/>
  </r>
  <r>
    <n v="1149"/>
    <x v="0"/>
    <x v="2"/>
    <x v="165"/>
    <x v="0"/>
    <x v="0"/>
    <x v="3198"/>
    <s v=" 200 price drop"/>
  </r>
  <r>
    <n v="1150"/>
    <x v="0"/>
    <x v="2"/>
    <x v="173"/>
    <x v="0"/>
    <x v="0"/>
    <x v="2696"/>
    <s v="Not specified"/>
  </r>
  <r>
    <n v="1152"/>
    <x v="0"/>
    <x v="2"/>
    <x v="172"/>
    <x v="0"/>
    <x v="0"/>
    <x v="3199"/>
    <s v="Not specified"/>
  </r>
  <r>
    <n v="1154"/>
    <x v="0"/>
    <x v="2"/>
    <x v="171"/>
    <x v="0"/>
    <x v="0"/>
    <x v="3088"/>
    <s v="Not specified"/>
  </r>
  <r>
    <n v="1155"/>
    <x v="0"/>
    <x v="2"/>
    <x v="198"/>
    <x v="0"/>
    <x v="0"/>
    <x v="2667"/>
    <s v=" 500 price drop"/>
  </r>
  <r>
    <n v="1157"/>
    <x v="0"/>
    <x v="2"/>
    <x v="154"/>
    <x v="0"/>
    <x v="0"/>
    <x v="1855"/>
    <s v="Not specified"/>
  </r>
  <r>
    <n v="1159"/>
    <x v="0"/>
    <x v="2"/>
    <x v="166"/>
    <x v="0"/>
    <x v="0"/>
    <x v="3003"/>
    <s v="MSRP  29,700"/>
  </r>
  <r>
    <n v="1162"/>
    <x v="0"/>
    <x v="2"/>
    <x v="160"/>
    <x v="0"/>
    <x v="0"/>
    <x v="3200"/>
    <s v="Not specified"/>
  </r>
  <r>
    <n v="1163"/>
    <x v="0"/>
    <x v="2"/>
    <x v="199"/>
    <x v="0"/>
    <x v="0"/>
    <x v="3201"/>
    <s v="Not specified"/>
  </r>
  <r>
    <n v="1165"/>
    <x v="0"/>
    <x v="2"/>
    <x v="173"/>
    <x v="0"/>
    <x v="0"/>
    <x v="3202"/>
    <s v="Not specified"/>
  </r>
  <r>
    <n v="1166"/>
    <x v="0"/>
    <x v="2"/>
    <x v="175"/>
    <x v="0"/>
    <x v="0"/>
    <x v="3203"/>
    <s v="MSRP  45,235"/>
  </r>
  <r>
    <n v="1168"/>
    <x v="0"/>
    <x v="2"/>
    <x v="193"/>
    <x v="0"/>
    <x v="0"/>
    <x v="3204"/>
    <s v="Not specified"/>
  </r>
  <r>
    <n v="1171"/>
    <x v="0"/>
    <x v="2"/>
    <x v="172"/>
    <x v="0"/>
    <x v="0"/>
    <x v="3205"/>
    <s v="Not specified"/>
  </r>
  <r>
    <n v="1172"/>
    <x v="0"/>
    <x v="2"/>
    <x v="177"/>
    <x v="0"/>
    <x v="0"/>
    <x v="2759"/>
    <s v=" 1,000 price drop"/>
  </r>
  <r>
    <n v="1174"/>
    <x v="0"/>
    <x v="2"/>
    <x v="155"/>
    <x v="0"/>
    <x v="0"/>
    <x v="3200"/>
    <s v="Not specified"/>
  </r>
  <r>
    <n v="1178"/>
    <x v="0"/>
    <x v="2"/>
    <x v="149"/>
    <x v="0"/>
    <x v="0"/>
    <x v="3206"/>
    <s v="MSRP  48,570"/>
  </r>
  <r>
    <n v="1179"/>
    <x v="0"/>
    <x v="2"/>
    <x v="166"/>
    <x v="0"/>
    <x v="0"/>
    <x v="3207"/>
    <s v="Not specified"/>
  </r>
  <r>
    <n v="1182"/>
    <x v="0"/>
    <x v="2"/>
    <x v="199"/>
    <x v="0"/>
    <x v="0"/>
    <x v="2963"/>
    <s v="Not specified"/>
  </r>
  <r>
    <n v="1183"/>
    <x v="0"/>
    <x v="2"/>
    <x v="203"/>
    <x v="0"/>
    <x v="0"/>
    <x v="2676"/>
    <s v="Not specified"/>
  </r>
  <r>
    <n v="1184"/>
    <x v="0"/>
    <x v="2"/>
    <x v="157"/>
    <x v="0"/>
    <x v="0"/>
    <x v="3208"/>
    <s v="MSRP  26,645"/>
  </r>
  <r>
    <n v="1186"/>
    <x v="0"/>
    <x v="2"/>
    <x v="161"/>
    <x v="0"/>
    <x v="0"/>
    <x v="3209"/>
    <s v="Not specified"/>
  </r>
  <r>
    <n v="1189"/>
    <x v="0"/>
    <x v="2"/>
    <x v="215"/>
    <x v="0"/>
    <x v="0"/>
    <x v="83"/>
    <s v="Not specified"/>
  </r>
  <r>
    <n v="1190"/>
    <x v="0"/>
    <x v="2"/>
    <x v="180"/>
    <x v="0"/>
    <x v="0"/>
    <x v="221"/>
    <s v="Not specified"/>
  </r>
  <r>
    <n v="1191"/>
    <x v="0"/>
    <x v="2"/>
    <x v="168"/>
    <x v="0"/>
    <x v="0"/>
    <x v="3003"/>
    <s v="Not specified"/>
  </r>
  <r>
    <n v="1192"/>
    <x v="0"/>
    <x v="2"/>
    <x v="189"/>
    <x v="0"/>
    <x v="0"/>
    <x v="2713"/>
    <s v="Not specified"/>
  </r>
  <r>
    <n v="1193"/>
    <x v="0"/>
    <x v="2"/>
    <x v="157"/>
    <x v="0"/>
    <x v="0"/>
    <x v="3210"/>
    <s v="MSRP  25,595"/>
  </r>
  <r>
    <n v="1197"/>
    <x v="0"/>
    <x v="2"/>
    <x v="167"/>
    <x v="0"/>
    <x v="0"/>
    <x v="3211"/>
    <s v="Not specified"/>
  </r>
  <r>
    <n v="1198"/>
    <x v="0"/>
    <x v="2"/>
    <x v="171"/>
    <x v="0"/>
    <x v="0"/>
    <x v="3212"/>
    <s v="Not specified"/>
  </r>
  <r>
    <n v="1199"/>
    <x v="0"/>
    <x v="2"/>
    <x v="214"/>
    <x v="0"/>
    <x v="0"/>
    <x v="3213"/>
    <s v=" 1,250 price drop"/>
  </r>
  <r>
    <n v="1200"/>
    <x v="0"/>
    <x v="2"/>
    <x v="149"/>
    <x v="0"/>
    <x v="0"/>
    <x v="3214"/>
    <s v=" 1,000 price drop"/>
  </r>
  <r>
    <n v="1203"/>
    <x v="0"/>
    <x v="2"/>
    <x v="203"/>
    <x v="0"/>
    <x v="0"/>
    <x v="3215"/>
    <s v="Not specified"/>
  </r>
  <r>
    <n v="1204"/>
    <x v="0"/>
    <x v="2"/>
    <x v="203"/>
    <x v="0"/>
    <x v="0"/>
    <x v="3216"/>
    <s v="Not specified"/>
  </r>
  <r>
    <n v="1205"/>
    <x v="0"/>
    <x v="2"/>
    <x v="200"/>
    <x v="0"/>
    <x v="0"/>
    <x v="3217"/>
    <s v="MSRP  33,290"/>
  </r>
  <r>
    <n v="1207"/>
    <x v="0"/>
    <x v="2"/>
    <x v="167"/>
    <x v="0"/>
    <x v="0"/>
    <x v="3211"/>
    <s v="Not specified"/>
  </r>
  <r>
    <n v="1208"/>
    <x v="0"/>
    <x v="2"/>
    <x v="171"/>
    <x v="0"/>
    <x v="0"/>
    <x v="3212"/>
    <s v="Not specified"/>
  </r>
  <r>
    <n v="1209"/>
    <x v="0"/>
    <x v="2"/>
    <x v="214"/>
    <x v="0"/>
    <x v="0"/>
    <x v="3213"/>
    <s v=" 1,250 price drop"/>
  </r>
  <r>
    <n v="1210"/>
    <x v="0"/>
    <x v="2"/>
    <x v="149"/>
    <x v="0"/>
    <x v="0"/>
    <x v="3214"/>
    <s v=" 1,000 price drop"/>
  </r>
  <r>
    <n v="1213"/>
    <x v="0"/>
    <x v="2"/>
    <x v="203"/>
    <x v="0"/>
    <x v="0"/>
    <x v="3215"/>
    <s v="Not specified"/>
  </r>
  <r>
    <n v="1214"/>
    <x v="0"/>
    <x v="2"/>
    <x v="203"/>
    <x v="0"/>
    <x v="0"/>
    <x v="3216"/>
    <s v="Not specified"/>
  </r>
  <r>
    <n v="1215"/>
    <x v="0"/>
    <x v="2"/>
    <x v="200"/>
    <x v="0"/>
    <x v="0"/>
    <x v="3217"/>
    <s v="MSRP  33,290"/>
  </r>
  <r>
    <n v="1216"/>
    <x v="0"/>
    <x v="2"/>
    <x v="188"/>
    <x v="0"/>
    <x v="0"/>
    <x v="3218"/>
    <s v="Not specified"/>
  </r>
  <r>
    <n v="1219"/>
    <x v="0"/>
    <x v="2"/>
    <x v="192"/>
    <x v="0"/>
    <x v="0"/>
    <x v="2788"/>
    <s v="Not specified"/>
  </r>
  <r>
    <n v="1221"/>
    <x v="0"/>
    <x v="2"/>
    <x v="165"/>
    <x v="0"/>
    <x v="0"/>
    <x v="3219"/>
    <s v="Not specified"/>
  </r>
  <r>
    <n v="1223"/>
    <x v="0"/>
    <x v="2"/>
    <x v="202"/>
    <x v="0"/>
    <x v="0"/>
    <x v="3220"/>
    <s v="Not specified"/>
  </r>
  <r>
    <n v="1224"/>
    <x v="0"/>
    <x v="2"/>
    <x v="180"/>
    <x v="0"/>
    <x v="0"/>
    <x v="3221"/>
    <s v="Not specified"/>
  </r>
  <r>
    <n v="1225"/>
    <x v="0"/>
    <x v="2"/>
    <x v="165"/>
    <x v="0"/>
    <x v="0"/>
    <x v="3222"/>
    <s v="Not specified"/>
  </r>
  <r>
    <n v="1226"/>
    <x v="0"/>
    <x v="2"/>
    <x v="170"/>
    <x v="0"/>
    <x v="0"/>
    <x v="3223"/>
    <s v="Not specified"/>
  </r>
  <r>
    <n v="1227"/>
    <x v="0"/>
    <x v="2"/>
    <x v="165"/>
    <x v="0"/>
    <x v="0"/>
    <x v="3224"/>
    <s v="MSRP  73,015"/>
  </r>
  <r>
    <n v="1228"/>
    <x v="0"/>
    <x v="2"/>
    <x v="152"/>
    <x v="0"/>
    <x v="0"/>
    <x v="3225"/>
    <s v="Not specified"/>
  </r>
  <r>
    <n v="1229"/>
    <x v="0"/>
    <x v="2"/>
    <x v="172"/>
    <x v="0"/>
    <x v="0"/>
    <x v="3226"/>
    <s v="Not specified"/>
  </r>
  <r>
    <n v="1230"/>
    <x v="0"/>
    <x v="2"/>
    <x v="174"/>
    <x v="0"/>
    <x v="0"/>
    <x v="3227"/>
    <s v="MSRP  53,645"/>
  </r>
  <r>
    <n v="1231"/>
    <x v="0"/>
    <x v="2"/>
    <x v="170"/>
    <x v="0"/>
    <x v="0"/>
    <x v="3228"/>
    <s v=" 500 price drop"/>
  </r>
  <r>
    <n v="1234"/>
    <x v="0"/>
    <x v="2"/>
    <x v="155"/>
    <x v="0"/>
    <x v="0"/>
    <x v="3229"/>
    <s v=" 500 price drop"/>
  </r>
  <r>
    <n v="1235"/>
    <x v="0"/>
    <x v="2"/>
    <x v="166"/>
    <x v="0"/>
    <x v="0"/>
    <x v="2895"/>
    <s v="Not specified"/>
  </r>
  <r>
    <n v="1237"/>
    <x v="0"/>
    <x v="2"/>
    <x v="167"/>
    <x v="0"/>
    <x v="0"/>
    <x v="3230"/>
    <s v="Not specified"/>
  </r>
  <r>
    <n v="1240"/>
    <x v="0"/>
    <x v="2"/>
    <x v="205"/>
    <x v="0"/>
    <x v="0"/>
    <x v="3011"/>
    <s v="Not specified"/>
  </r>
  <r>
    <n v="1241"/>
    <x v="0"/>
    <x v="2"/>
    <x v="210"/>
    <x v="0"/>
    <x v="0"/>
    <x v="3231"/>
    <s v="Not specified"/>
  </r>
  <r>
    <n v="1242"/>
    <x v="0"/>
    <x v="2"/>
    <x v="198"/>
    <x v="0"/>
    <x v="0"/>
    <x v="3232"/>
    <s v="MSRP  59,218"/>
  </r>
  <r>
    <n v="1243"/>
    <x v="0"/>
    <x v="2"/>
    <x v="182"/>
    <x v="0"/>
    <x v="0"/>
    <x v="3233"/>
    <s v="Not specified"/>
  </r>
  <r>
    <n v="1244"/>
    <x v="0"/>
    <x v="2"/>
    <x v="166"/>
    <x v="0"/>
    <x v="0"/>
    <x v="2699"/>
    <s v="Not specified"/>
  </r>
  <r>
    <n v="1246"/>
    <x v="0"/>
    <x v="2"/>
    <x v="153"/>
    <x v="0"/>
    <x v="0"/>
    <x v="3234"/>
    <s v="Not specified"/>
  </r>
  <r>
    <n v="1247"/>
    <x v="0"/>
    <x v="2"/>
    <x v="193"/>
    <x v="0"/>
    <x v="0"/>
    <x v="3183"/>
    <s v="MSRP  29,190"/>
  </r>
  <r>
    <n v="1248"/>
    <x v="0"/>
    <x v="2"/>
    <x v="161"/>
    <x v="0"/>
    <x v="0"/>
    <x v="3078"/>
    <s v="Not specified"/>
  </r>
  <r>
    <n v="1249"/>
    <x v="0"/>
    <x v="2"/>
    <x v="155"/>
    <x v="0"/>
    <x v="0"/>
    <x v="3235"/>
    <s v=" 1,250 price drop"/>
  </r>
  <r>
    <n v="1251"/>
    <x v="0"/>
    <x v="2"/>
    <x v="183"/>
    <x v="0"/>
    <x v="0"/>
    <x v="3236"/>
    <s v="MSRP  42,865"/>
  </r>
  <r>
    <n v="1252"/>
    <x v="0"/>
    <x v="2"/>
    <x v="150"/>
    <x v="0"/>
    <x v="0"/>
    <x v="3237"/>
    <s v="Not specified"/>
  </r>
  <r>
    <n v="1253"/>
    <x v="0"/>
    <x v="2"/>
    <x v="177"/>
    <x v="0"/>
    <x v="0"/>
    <x v="3238"/>
    <s v=" 1,000 price drop"/>
  </r>
  <r>
    <n v="1255"/>
    <x v="0"/>
    <x v="2"/>
    <x v="198"/>
    <x v="0"/>
    <x v="0"/>
    <x v="3239"/>
    <s v="Not specified"/>
  </r>
  <r>
    <n v="1257"/>
    <x v="0"/>
    <x v="2"/>
    <x v="152"/>
    <x v="0"/>
    <x v="0"/>
    <x v="3240"/>
    <s v="Not specified"/>
  </r>
  <r>
    <n v="1259"/>
    <x v="0"/>
    <x v="2"/>
    <x v="185"/>
    <x v="0"/>
    <x v="0"/>
    <x v="3241"/>
    <s v="MSRP  43,285"/>
  </r>
  <r>
    <n v="1260"/>
    <x v="0"/>
    <x v="2"/>
    <x v="188"/>
    <x v="0"/>
    <x v="0"/>
    <x v="3242"/>
    <s v="Not specified"/>
  </r>
  <r>
    <n v="1262"/>
    <x v="0"/>
    <x v="2"/>
    <x v="186"/>
    <x v="0"/>
    <x v="0"/>
    <x v="3243"/>
    <s v=" 1,250 price drop"/>
  </r>
  <r>
    <n v="1266"/>
    <x v="0"/>
    <x v="2"/>
    <x v="202"/>
    <x v="0"/>
    <x v="0"/>
    <x v="3244"/>
    <s v="Not specified"/>
  </r>
  <r>
    <n v="1268"/>
    <x v="0"/>
    <x v="2"/>
    <x v="172"/>
    <x v="0"/>
    <x v="0"/>
    <x v="3245"/>
    <s v="Not specified"/>
  </r>
  <r>
    <n v="1269"/>
    <x v="0"/>
    <x v="2"/>
    <x v="162"/>
    <x v="0"/>
    <x v="0"/>
    <x v="3246"/>
    <s v="Not specified"/>
  </r>
  <r>
    <n v="1270"/>
    <x v="0"/>
    <x v="2"/>
    <x v="161"/>
    <x v="0"/>
    <x v="0"/>
    <x v="3247"/>
    <s v="MSRP  60,710"/>
  </r>
  <r>
    <n v="1272"/>
    <x v="0"/>
    <x v="2"/>
    <x v="216"/>
    <x v="0"/>
    <x v="0"/>
    <x v="3248"/>
    <s v="Not specified"/>
  </r>
  <r>
    <n v="1275"/>
    <x v="0"/>
    <x v="2"/>
    <x v="180"/>
    <x v="0"/>
    <x v="0"/>
    <x v="2226"/>
    <s v=" 200 price drop"/>
  </r>
  <r>
    <n v="1277"/>
    <x v="0"/>
    <x v="2"/>
    <x v="184"/>
    <x v="0"/>
    <x v="0"/>
    <x v="3249"/>
    <s v=" 500 price drop"/>
  </r>
  <r>
    <n v="1278"/>
    <x v="0"/>
    <x v="2"/>
    <x v="216"/>
    <x v="0"/>
    <x v="0"/>
    <x v="3250"/>
    <s v=" 500 price drop"/>
  </r>
  <r>
    <n v="1280"/>
    <x v="0"/>
    <x v="2"/>
    <x v="208"/>
    <x v="0"/>
    <x v="0"/>
    <x v="3251"/>
    <s v="MSRP  91,780"/>
  </r>
  <r>
    <n v="1281"/>
    <x v="0"/>
    <x v="2"/>
    <x v="162"/>
    <x v="0"/>
    <x v="0"/>
    <x v="3252"/>
    <s v=" 500 price drop"/>
  </r>
  <r>
    <n v="1284"/>
    <x v="0"/>
    <x v="2"/>
    <x v="151"/>
    <x v="0"/>
    <x v="0"/>
    <x v="3253"/>
    <s v="Not specified"/>
  </r>
  <r>
    <n v="1288"/>
    <x v="0"/>
    <x v="2"/>
    <x v="177"/>
    <x v="0"/>
    <x v="0"/>
    <x v="3177"/>
    <s v="Not specified"/>
  </r>
  <r>
    <n v="1289"/>
    <x v="0"/>
    <x v="2"/>
    <x v="157"/>
    <x v="0"/>
    <x v="0"/>
    <x v="2726"/>
    <s v="MSRP  27,335"/>
  </r>
  <r>
    <n v="1290"/>
    <x v="0"/>
    <x v="2"/>
    <x v="163"/>
    <x v="0"/>
    <x v="0"/>
    <x v="2974"/>
    <s v="MSRP  56,810"/>
  </r>
  <r>
    <n v="1291"/>
    <x v="0"/>
    <x v="2"/>
    <x v="205"/>
    <x v="0"/>
    <x v="0"/>
    <x v="3254"/>
    <s v="Not specified"/>
  </r>
  <r>
    <n v="1292"/>
    <x v="0"/>
    <x v="2"/>
    <x v="162"/>
    <x v="0"/>
    <x v="0"/>
    <x v="3255"/>
    <s v="MSRP  43,120"/>
  </r>
  <r>
    <n v="1293"/>
    <x v="0"/>
    <x v="2"/>
    <x v="175"/>
    <x v="0"/>
    <x v="0"/>
    <x v="3256"/>
    <s v="MSRP  43,450"/>
  </r>
  <r>
    <n v="1297"/>
    <x v="0"/>
    <x v="2"/>
    <x v="161"/>
    <x v="0"/>
    <x v="0"/>
    <x v="3257"/>
    <s v="Not specified"/>
  </r>
  <r>
    <n v="1299"/>
    <x v="0"/>
    <x v="2"/>
    <x v="189"/>
    <x v="0"/>
    <x v="0"/>
    <x v="1259"/>
    <s v="Not specified"/>
  </r>
  <r>
    <n v="1300"/>
    <x v="0"/>
    <x v="2"/>
    <x v="152"/>
    <x v="0"/>
    <x v="0"/>
    <x v="3258"/>
    <s v="Not specified"/>
  </r>
  <r>
    <n v="1302"/>
    <x v="0"/>
    <x v="2"/>
    <x v="199"/>
    <x v="0"/>
    <x v="0"/>
    <x v="3112"/>
    <s v="Not specified"/>
  </r>
  <r>
    <n v="1303"/>
    <x v="0"/>
    <x v="2"/>
    <x v="162"/>
    <x v="0"/>
    <x v="0"/>
    <x v="3259"/>
    <s v="Not specified"/>
  </r>
  <r>
    <n v="1304"/>
    <x v="0"/>
    <x v="2"/>
    <x v="150"/>
    <x v="0"/>
    <x v="0"/>
    <x v="1579"/>
    <s v="MSRP  82,245"/>
  </r>
  <r>
    <n v="1307"/>
    <x v="0"/>
    <x v="2"/>
    <x v="163"/>
    <x v="0"/>
    <x v="0"/>
    <x v="3260"/>
    <s v="MSRP  57,205"/>
  </r>
  <r>
    <n v="1309"/>
    <x v="0"/>
    <x v="2"/>
    <x v="162"/>
    <x v="0"/>
    <x v="0"/>
    <x v="3261"/>
    <s v="Not specified"/>
  </r>
  <r>
    <n v="1310"/>
    <x v="0"/>
    <x v="2"/>
    <x v="156"/>
    <x v="0"/>
    <x v="0"/>
    <x v="3262"/>
    <s v="MSRP  70,610"/>
  </r>
  <r>
    <n v="1311"/>
    <x v="0"/>
    <x v="2"/>
    <x v="189"/>
    <x v="0"/>
    <x v="0"/>
    <x v="3263"/>
    <s v="Not specified"/>
  </r>
  <r>
    <n v="1312"/>
    <x v="0"/>
    <x v="2"/>
    <x v="210"/>
    <x v="0"/>
    <x v="0"/>
    <x v="3264"/>
    <s v="MSRP  49,795"/>
  </r>
  <r>
    <n v="1313"/>
    <x v="0"/>
    <x v="2"/>
    <x v="168"/>
    <x v="0"/>
    <x v="0"/>
    <x v="3265"/>
    <s v="Not specified"/>
  </r>
  <r>
    <n v="1316"/>
    <x v="0"/>
    <x v="2"/>
    <x v="159"/>
    <x v="0"/>
    <x v="0"/>
    <x v="2106"/>
    <s v=" 2,000 price drop"/>
  </r>
  <r>
    <n v="1317"/>
    <x v="0"/>
    <x v="2"/>
    <x v="157"/>
    <x v="0"/>
    <x v="0"/>
    <x v="3266"/>
    <s v="MSRP  25,195"/>
  </r>
  <r>
    <n v="1318"/>
    <x v="0"/>
    <x v="2"/>
    <x v="162"/>
    <x v="0"/>
    <x v="0"/>
    <x v="3267"/>
    <s v="MSRP  52,190"/>
  </r>
  <r>
    <n v="1319"/>
    <x v="0"/>
    <x v="2"/>
    <x v="215"/>
    <x v="0"/>
    <x v="0"/>
    <x v="3268"/>
    <s v=" 500 price drop"/>
  </r>
  <r>
    <n v="1321"/>
    <x v="0"/>
    <x v="2"/>
    <x v="165"/>
    <x v="0"/>
    <x v="0"/>
    <x v="3269"/>
    <s v="MSRP  74,265"/>
  </r>
  <r>
    <n v="1322"/>
    <x v="0"/>
    <x v="2"/>
    <x v="199"/>
    <x v="0"/>
    <x v="0"/>
    <x v="3270"/>
    <s v="Not specified"/>
  </r>
  <r>
    <n v="1323"/>
    <x v="0"/>
    <x v="2"/>
    <x v="184"/>
    <x v="0"/>
    <x v="0"/>
    <x v="3271"/>
    <s v=" 500 price drop"/>
  </r>
  <r>
    <n v="1324"/>
    <x v="0"/>
    <x v="2"/>
    <x v="150"/>
    <x v="0"/>
    <x v="0"/>
    <x v="3272"/>
    <s v="Not specified"/>
  </r>
  <r>
    <n v="1325"/>
    <x v="0"/>
    <x v="2"/>
    <x v="175"/>
    <x v="0"/>
    <x v="0"/>
    <x v="2725"/>
    <s v="MSRP  43,990"/>
  </r>
  <r>
    <n v="1328"/>
    <x v="0"/>
    <x v="2"/>
    <x v="173"/>
    <x v="0"/>
    <x v="0"/>
    <x v="3273"/>
    <s v="Not specified"/>
  </r>
  <r>
    <n v="1330"/>
    <x v="0"/>
    <x v="2"/>
    <x v="179"/>
    <x v="0"/>
    <x v="0"/>
    <x v="3274"/>
    <s v="MSRP  73,460"/>
  </r>
  <r>
    <n v="1332"/>
    <x v="0"/>
    <x v="2"/>
    <x v="175"/>
    <x v="0"/>
    <x v="0"/>
    <x v="3275"/>
    <s v="Not specified"/>
  </r>
  <r>
    <n v="1333"/>
    <x v="0"/>
    <x v="2"/>
    <x v="154"/>
    <x v="0"/>
    <x v="0"/>
    <x v="3276"/>
    <s v="MSRP  46,615"/>
  </r>
  <r>
    <n v="1334"/>
    <x v="0"/>
    <x v="2"/>
    <x v="189"/>
    <x v="0"/>
    <x v="0"/>
    <x v="3277"/>
    <s v="Not specified"/>
  </r>
  <r>
    <n v="1337"/>
    <x v="0"/>
    <x v="2"/>
    <x v="165"/>
    <x v="0"/>
    <x v="0"/>
    <x v="3278"/>
    <s v="Not specified"/>
  </r>
  <r>
    <n v="1341"/>
    <x v="0"/>
    <x v="2"/>
    <x v="180"/>
    <x v="0"/>
    <x v="0"/>
    <x v="3279"/>
    <s v="MSRP  87,305"/>
  </r>
  <r>
    <n v="1343"/>
    <x v="0"/>
    <x v="2"/>
    <x v="168"/>
    <x v="0"/>
    <x v="0"/>
    <x v="3280"/>
    <s v="MSRP  29,455"/>
  </r>
  <r>
    <n v="1346"/>
    <x v="0"/>
    <x v="2"/>
    <x v="165"/>
    <x v="0"/>
    <x v="0"/>
    <x v="2647"/>
    <s v=" 1,000 price drop"/>
  </r>
  <r>
    <n v="1348"/>
    <x v="0"/>
    <x v="2"/>
    <x v="185"/>
    <x v="0"/>
    <x v="0"/>
    <x v="3281"/>
    <s v="Not specified"/>
  </r>
  <r>
    <n v="1349"/>
    <x v="0"/>
    <x v="2"/>
    <x v="161"/>
    <x v="0"/>
    <x v="0"/>
    <x v="3282"/>
    <s v=" 1,000 price drop"/>
  </r>
  <r>
    <n v="1350"/>
    <x v="0"/>
    <x v="2"/>
    <x v="171"/>
    <x v="0"/>
    <x v="0"/>
    <x v="3055"/>
    <s v="MSRP  28,195"/>
  </r>
  <r>
    <n v="1351"/>
    <x v="0"/>
    <x v="2"/>
    <x v="171"/>
    <x v="0"/>
    <x v="0"/>
    <x v="3283"/>
    <s v="Not specified"/>
  </r>
  <r>
    <n v="1352"/>
    <x v="0"/>
    <x v="2"/>
    <x v="167"/>
    <x v="0"/>
    <x v="0"/>
    <x v="3284"/>
    <s v="MSRP  61,950"/>
  </r>
  <r>
    <n v="1353"/>
    <x v="0"/>
    <x v="2"/>
    <x v="183"/>
    <x v="0"/>
    <x v="0"/>
    <x v="3285"/>
    <s v=" 1,000 price drop"/>
  </r>
  <r>
    <n v="1354"/>
    <x v="0"/>
    <x v="2"/>
    <x v="182"/>
    <x v="0"/>
    <x v="0"/>
    <x v="3286"/>
    <s v="Not specified"/>
  </r>
  <r>
    <n v="1355"/>
    <x v="0"/>
    <x v="2"/>
    <x v="197"/>
    <x v="0"/>
    <x v="0"/>
    <x v="11"/>
    <s v=" 1,750 price drop"/>
  </r>
  <r>
    <n v="1356"/>
    <x v="0"/>
    <x v="2"/>
    <x v="208"/>
    <x v="0"/>
    <x v="0"/>
    <x v="3287"/>
    <s v="MSRP  96,565"/>
  </r>
  <r>
    <n v="1357"/>
    <x v="0"/>
    <x v="2"/>
    <x v="171"/>
    <x v="0"/>
    <x v="0"/>
    <x v="3288"/>
    <s v="MSRP  32,275"/>
  </r>
  <r>
    <n v="1358"/>
    <x v="0"/>
    <x v="2"/>
    <x v="202"/>
    <x v="0"/>
    <x v="0"/>
    <x v="3289"/>
    <s v="MSRP  48,795"/>
  </r>
  <r>
    <n v="1360"/>
    <x v="0"/>
    <x v="2"/>
    <x v="165"/>
    <x v="0"/>
    <x v="0"/>
    <x v="3290"/>
    <s v="Not specified"/>
  </r>
  <r>
    <n v="1361"/>
    <x v="0"/>
    <x v="2"/>
    <x v="161"/>
    <x v="0"/>
    <x v="0"/>
    <x v="3291"/>
    <s v="Not specified"/>
  </r>
  <r>
    <n v="1363"/>
    <x v="0"/>
    <x v="2"/>
    <x v="149"/>
    <x v="0"/>
    <x v="0"/>
    <x v="3292"/>
    <s v=" 1,500 price drop"/>
  </r>
  <r>
    <n v="1366"/>
    <x v="0"/>
    <x v="2"/>
    <x v="189"/>
    <x v="0"/>
    <x v="0"/>
    <x v="3293"/>
    <s v="Not specified"/>
  </r>
  <r>
    <n v="1367"/>
    <x v="0"/>
    <x v="2"/>
    <x v="155"/>
    <x v="0"/>
    <x v="0"/>
    <x v="3294"/>
    <s v="Not specified"/>
  </r>
  <r>
    <n v="1368"/>
    <x v="0"/>
    <x v="2"/>
    <x v="159"/>
    <x v="0"/>
    <x v="0"/>
    <x v="3295"/>
    <s v=" 250 price drop"/>
  </r>
  <r>
    <n v="1369"/>
    <x v="0"/>
    <x v="2"/>
    <x v="197"/>
    <x v="0"/>
    <x v="0"/>
    <x v="3296"/>
    <s v="Not specified"/>
  </r>
  <r>
    <n v="1370"/>
    <x v="0"/>
    <x v="2"/>
    <x v="205"/>
    <x v="0"/>
    <x v="0"/>
    <x v="3297"/>
    <s v="Not specified"/>
  </r>
  <r>
    <n v="1371"/>
    <x v="0"/>
    <x v="2"/>
    <x v="156"/>
    <x v="0"/>
    <x v="0"/>
    <x v="3298"/>
    <s v="Not specified"/>
  </r>
  <r>
    <n v="1374"/>
    <x v="0"/>
    <x v="2"/>
    <x v="189"/>
    <x v="0"/>
    <x v="0"/>
    <x v="3299"/>
    <s v=" 4,000 price drop"/>
  </r>
  <r>
    <n v="1375"/>
    <x v="0"/>
    <x v="2"/>
    <x v="172"/>
    <x v="0"/>
    <x v="0"/>
    <x v="2537"/>
    <s v="Not specified"/>
  </r>
  <r>
    <n v="1376"/>
    <x v="0"/>
    <x v="2"/>
    <x v="172"/>
    <x v="0"/>
    <x v="0"/>
    <x v="2944"/>
    <s v="MSRP  71,405"/>
  </r>
  <r>
    <n v="1381"/>
    <x v="0"/>
    <x v="2"/>
    <x v="185"/>
    <x v="0"/>
    <x v="0"/>
    <x v="3300"/>
    <s v="Not specified"/>
  </r>
  <r>
    <n v="1382"/>
    <x v="0"/>
    <x v="2"/>
    <x v="166"/>
    <x v="0"/>
    <x v="0"/>
    <x v="2781"/>
    <s v="MSRP  27,535"/>
  </r>
  <r>
    <n v="1383"/>
    <x v="0"/>
    <x v="2"/>
    <x v="152"/>
    <x v="0"/>
    <x v="0"/>
    <x v="2458"/>
    <s v="Not specified"/>
  </r>
  <r>
    <n v="1384"/>
    <x v="0"/>
    <x v="2"/>
    <x v="161"/>
    <x v="0"/>
    <x v="0"/>
    <x v="221"/>
    <s v="Not specified"/>
  </r>
  <r>
    <n v="1385"/>
    <x v="0"/>
    <x v="2"/>
    <x v="168"/>
    <x v="0"/>
    <x v="0"/>
    <x v="3301"/>
    <s v="MSRP  29,325"/>
  </r>
  <r>
    <n v="1387"/>
    <x v="0"/>
    <x v="2"/>
    <x v="197"/>
    <x v="0"/>
    <x v="0"/>
    <x v="3302"/>
    <s v="MSRP  52,300"/>
  </r>
  <r>
    <n v="1391"/>
    <x v="0"/>
    <x v="2"/>
    <x v="165"/>
    <x v="0"/>
    <x v="0"/>
    <x v="3303"/>
    <s v="MSRP  82,395"/>
  </r>
  <r>
    <n v="1392"/>
    <x v="0"/>
    <x v="2"/>
    <x v="179"/>
    <x v="0"/>
    <x v="0"/>
    <x v="3304"/>
    <s v="Not specified"/>
  </r>
  <r>
    <n v="1394"/>
    <x v="0"/>
    <x v="2"/>
    <x v="161"/>
    <x v="0"/>
    <x v="0"/>
    <x v="3305"/>
    <s v="Not specified"/>
  </r>
  <r>
    <n v="1395"/>
    <x v="0"/>
    <x v="2"/>
    <x v="168"/>
    <x v="0"/>
    <x v="0"/>
    <x v="3306"/>
    <s v="Not specified"/>
  </r>
  <r>
    <n v="1398"/>
    <x v="0"/>
    <x v="2"/>
    <x v="207"/>
    <x v="0"/>
    <x v="0"/>
    <x v="3307"/>
    <s v="MSRP  80,035"/>
  </r>
  <r>
    <n v="1402"/>
    <x v="0"/>
    <x v="2"/>
    <x v="155"/>
    <x v="0"/>
    <x v="0"/>
    <x v="1768"/>
    <s v="MSRP  54,465"/>
  </r>
  <r>
    <n v="1405"/>
    <x v="0"/>
    <x v="2"/>
    <x v="155"/>
    <x v="0"/>
    <x v="0"/>
    <x v="3308"/>
    <s v="Not specified"/>
  </r>
  <r>
    <n v="1407"/>
    <x v="0"/>
    <x v="2"/>
    <x v="193"/>
    <x v="0"/>
    <x v="0"/>
    <x v="3309"/>
    <s v="Not specified"/>
  </r>
  <r>
    <n v="1409"/>
    <x v="0"/>
    <x v="2"/>
    <x v="173"/>
    <x v="0"/>
    <x v="0"/>
    <x v="3310"/>
    <s v="Not specified"/>
  </r>
  <r>
    <n v="1412"/>
    <x v="0"/>
    <x v="2"/>
    <x v="162"/>
    <x v="0"/>
    <x v="0"/>
    <x v="1960"/>
    <s v=" 500 price drop"/>
  </r>
  <r>
    <n v="1414"/>
    <x v="0"/>
    <x v="2"/>
    <x v="162"/>
    <x v="0"/>
    <x v="0"/>
    <x v="3311"/>
    <s v="Not specified"/>
  </r>
  <r>
    <n v="1416"/>
    <x v="0"/>
    <x v="2"/>
    <x v="165"/>
    <x v="0"/>
    <x v="0"/>
    <x v="3312"/>
    <s v="Not specified"/>
  </r>
  <r>
    <n v="1418"/>
    <x v="0"/>
    <x v="2"/>
    <x v="185"/>
    <x v="0"/>
    <x v="0"/>
    <x v="3313"/>
    <s v=" 500 price drop"/>
  </r>
  <r>
    <n v="1419"/>
    <x v="0"/>
    <x v="2"/>
    <x v="155"/>
    <x v="0"/>
    <x v="0"/>
    <x v="3314"/>
    <s v=" 500 price drop"/>
  </r>
  <r>
    <n v="1421"/>
    <x v="0"/>
    <x v="2"/>
    <x v="163"/>
    <x v="0"/>
    <x v="0"/>
    <x v="3104"/>
    <s v=" 500 price drop"/>
  </r>
  <r>
    <n v="1422"/>
    <x v="0"/>
    <x v="2"/>
    <x v="199"/>
    <x v="0"/>
    <x v="0"/>
    <x v="2366"/>
    <s v=" 500 price drop"/>
  </r>
  <r>
    <n v="1424"/>
    <x v="0"/>
    <x v="2"/>
    <x v="207"/>
    <x v="0"/>
    <x v="0"/>
    <x v="3315"/>
    <s v="Not specified"/>
  </r>
  <r>
    <n v="1427"/>
    <x v="0"/>
    <x v="2"/>
    <x v="165"/>
    <x v="0"/>
    <x v="0"/>
    <x v="3316"/>
    <s v="Not specified"/>
  </r>
  <r>
    <n v="1428"/>
    <x v="0"/>
    <x v="2"/>
    <x v="167"/>
    <x v="0"/>
    <x v="0"/>
    <x v="120"/>
    <s v="MSRP  58,200"/>
  </r>
  <r>
    <n v="1429"/>
    <x v="0"/>
    <x v="2"/>
    <x v="188"/>
    <x v="0"/>
    <x v="0"/>
    <x v="3317"/>
    <s v=" 500 price drop"/>
  </r>
  <r>
    <n v="1430"/>
    <x v="0"/>
    <x v="2"/>
    <x v="172"/>
    <x v="0"/>
    <x v="0"/>
    <x v="3318"/>
    <s v="Not specified"/>
  </r>
  <r>
    <n v="1434"/>
    <x v="0"/>
    <x v="2"/>
    <x v="161"/>
    <x v="0"/>
    <x v="0"/>
    <x v="3319"/>
    <s v="Not specified"/>
  </r>
  <r>
    <n v="1437"/>
    <x v="0"/>
    <x v="2"/>
    <x v="173"/>
    <x v="0"/>
    <x v="0"/>
    <x v="290"/>
    <s v="Not specified"/>
  </r>
  <r>
    <n v="1438"/>
    <x v="0"/>
    <x v="2"/>
    <x v="186"/>
    <x v="0"/>
    <x v="0"/>
    <x v="3320"/>
    <s v="MSRP  33,530"/>
  </r>
  <r>
    <n v="1439"/>
    <x v="0"/>
    <x v="2"/>
    <x v="166"/>
    <x v="0"/>
    <x v="0"/>
    <x v="3321"/>
    <s v=" 750 price drop"/>
  </r>
  <r>
    <n v="1440"/>
    <x v="0"/>
    <x v="2"/>
    <x v="149"/>
    <x v="0"/>
    <x v="0"/>
    <x v="3322"/>
    <s v="MSRP  51,855"/>
  </r>
  <r>
    <n v="1444"/>
    <x v="0"/>
    <x v="2"/>
    <x v="167"/>
    <x v="0"/>
    <x v="0"/>
    <x v="3323"/>
    <s v="MSRP  61,550"/>
  </r>
  <r>
    <n v="1445"/>
    <x v="0"/>
    <x v="2"/>
    <x v="177"/>
    <x v="0"/>
    <x v="0"/>
    <x v="3324"/>
    <s v="MSRP  28,795"/>
  </r>
  <r>
    <n v="1447"/>
    <x v="0"/>
    <x v="2"/>
    <x v="174"/>
    <x v="0"/>
    <x v="0"/>
    <x v="3325"/>
    <s v="Not specified"/>
  </r>
  <r>
    <n v="1448"/>
    <x v="0"/>
    <x v="2"/>
    <x v="150"/>
    <x v="0"/>
    <x v="0"/>
    <x v="670"/>
    <s v="MSRP  71,695"/>
  </r>
  <r>
    <n v="1449"/>
    <x v="0"/>
    <x v="2"/>
    <x v="173"/>
    <x v="0"/>
    <x v="0"/>
    <x v="3326"/>
    <s v="MSRP  38,160"/>
  </r>
  <r>
    <n v="1451"/>
    <x v="0"/>
    <x v="2"/>
    <x v="172"/>
    <x v="0"/>
    <x v="0"/>
    <x v="3327"/>
    <s v="Not specified"/>
  </r>
  <r>
    <n v="1452"/>
    <x v="0"/>
    <x v="2"/>
    <x v="157"/>
    <x v="0"/>
    <x v="0"/>
    <x v="2736"/>
    <s v="MSRP  25,635"/>
  </r>
  <r>
    <n v="1453"/>
    <x v="0"/>
    <x v="2"/>
    <x v="202"/>
    <x v="0"/>
    <x v="0"/>
    <x v="2860"/>
    <s v="MSRP  49,285"/>
  </r>
  <r>
    <n v="1456"/>
    <x v="0"/>
    <x v="2"/>
    <x v="174"/>
    <x v="0"/>
    <x v="0"/>
    <x v="3328"/>
    <s v="Not specified"/>
  </r>
  <r>
    <n v="1457"/>
    <x v="0"/>
    <x v="2"/>
    <x v="169"/>
    <x v="0"/>
    <x v="0"/>
    <x v="3329"/>
    <s v="Not specified"/>
  </r>
  <r>
    <n v="1458"/>
    <x v="0"/>
    <x v="2"/>
    <x v="185"/>
    <x v="0"/>
    <x v="0"/>
    <x v="3330"/>
    <s v="MSRP  52,050"/>
  </r>
  <r>
    <n v="1459"/>
    <x v="0"/>
    <x v="2"/>
    <x v="154"/>
    <x v="0"/>
    <x v="0"/>
    <x v="2697"/>
    <s v="MSRP  48,835"/>
  </r>
  <r>
    <n v="1460"/>
    <x v="0"/>
    <x v="2"/>
    <x v="181"/>
    <x v="0"/>
    <x v="0"/>
    <x v="3331"/>
    <s v="MSRP  84,030"/>
  </r>
  <r>
    <n v="1462"/>
    <x v="0"/>
    <x v="2"/>
    <x v="180"/>
    <x v="0"/>
    <x v="0"/>
    <x v="3332"/>
    <s v="Not specified"/>
  </r>
  <r>
    <n v="1463"/>
    <x v="0"/>
    <x v="2"/>
    <x v="151"/>
    <x v="0"/>
    <x v="0"/>
    <x v="3333"/>
    <s v=" 1,000 price drop"/>
  </r>
  <r>
    <n v="1464"/>
    <x v="0"/>
    <x v="2"/>
    <x v="196"/>
    <x v="0"/>
    <x v="0"/>
    <x v="3334"/>
    <s v="Not specified"/>
  </r>
  <r>
    <n v="1466"/>
    <x v="0"/>
    <x v="2"/>
    <x v="165"/>
    <x v="0"/>
    <x v="0"/>
    <x v="2632"/>
    <s v="Not specified"/>
  </r>
  <r>
    <n v="1467"/>
    <x v="0"/>
    <x v="2"/>
    <x v="203"/>
    <x v="0"/>
    <x v="0"/>
    <x v="734"/>
    <s v="Not specified"/>
  </r>
  <r>
    <n v="1468"/>
    <x v="0"/>
    <x v="2"/>
    <x v="155"/>
    <x v="0"/>
    <x v="0"/>
    <x v="3335"/>
    <s v=" 500 price drop"/>
  </r>
  <r>
    <n v="1471"/>
    <x v="0"/>
    <x v="2"/>
    <x v="150"/>
    <x v="0"/>
    <x v="0"/>
    <x v="3336"/>
    <s v="Not specified"/>
  </r>
  <r>
    <n v="1472"/>
    <x v="0"/>
    <x v="2"/>
    <x v="200"/>
    <x v="0"/>
    <x v="0"/>
    <x v="3337"/>
    <s v=" 1,750 price drop"/>
  </r>
  <r>
    <n v="1473"/>
    <x v="0"/>
    <x v="2"/>
    <x v="180"/>
    <x v="0"/>
    <x v="0"/>
    <x v="3338"/>
    <s v="Not specified"/>
  </r>
  <r>
    <n v="1474"/>
    <x v="0"/>
    <x v="2"/>
    <x v="213"/>
    <x v="0"/>
    <x v="0"/>
    <x v="3339"/>
    <s v="Not specified"/>
  </r>
  <r>
    <n v="1475"/>
    <x v="0"/>
    <x v="2"/>
    <x v="157"/>
    <x v="0"/>
    <x v="0"/>
    <x v="2670"/>
    <s v="MSRP  25,595"/>
  </r>
  <r>
    <n v="1477"/>
    <x v="0"/>
    <x v="2"/>
    <x v="198"/>
    <x v="0"/>
    <x v="0"/>
    <x v="3340"/>
    <s v="Not specified"/>
  </r>
  <r>
    <n v="1478"/>
    <x v="0"/>
    <x v="2"/>
    <x v="162"/>
    <x v="0"/>
    <x v="0"/>
    <x v="3341"/>
    <s v="MSRP  50,080"/>
  </r>
  <r>
    <n v="1479"/>
    <x v="0"/>
    <x v="2"/>
    <x v="154"/>
    <x v="0"/>
    <x v="0"/>
    <x v="3342"/>
    <s v="MSRP  48,720"/>
  </r>
  <r>
    <n v="1480"/>
    <x v="0"/>
    <x v="2"/>
    <x v="175"/>
    <x v="0"/>
    <x v="0"/>
    <x v="3343"/>
    <s v="Not specified"/>
  </r>
  <r>
    <n v="1482"/>
    <x v="0"/>
    <x v="2"/>
    <x v="183"/>
    <x v="0"/>
    <x v="0"/>
    <x v="3344"/>
    <s v=" 750 price drop"/>
  </r>
  <r>
    <n v="1483"/>
    <x v="0"/>
    <x v="2"/>
    <x v="161"/>
    <x v="0"/>
    <x v="0"/>
    <x v="3209"/>
    <s v="Not specified"/>
  </r>
  <r>
    <n v="1489"/>
    <x v="0"/>
    <x v="2"/>
    <x v="171"/>
    <x v="0"/>
    <x v="0"/>
    <x v="3088"/>
    <s v="Not specified"/>
  </r>
  <r>
    <n v="1490"/>
    <x v="0"/>
    <x v="2"/>
    <x v="157"/>
    <x v="0"/>
    <x v="0"/>
    <x v="2736"/>
    <s v="Not specified"/>
  </r>
  <r>
    <n v="1491"/>
    <x v="0"/>
    <x v="2"/>
    <x v="148"/>
    <x v="0"/>
    <x v="0"/>
    <x v="3345"/>
    <s v="MSRP  79,175"/>
  </r>
  <r>
    <n v="1492"/>
    <x v="0"/>
    <x v="2"/>
    <x v="153"/>
    <x v="0"/>
    <x v="0"/>
    <x v="359"/>
    <s v="MSRP  50,945"/>
  </r>
  <r>
    <n v="1493"/>
    <x v="0"/>
    <x v="2"/>
    <x v="177"/>
    <x v="0"/>
    <x v="0"/>
    <x v="3346"/>
    <s v="Not specified"/>
  </r>
  <r>
    <n v="1494"/>
    <x v="0"/>
    <x v="2"/>
    <x v="151"/>
    <x v="0"/>
    <x v="0"/>
    <x v="3347"/>
    <s v="Not specified"/>
  </r>
  <r>
    <n v="1496"/>
    <x v="0"/>
    <x v="2"/>
    <x v="161"/>
    <x v="0"/>
    <x v="0"/>
    <x v="3348"/>
    <s v="Not specified"/>
  </r>
  <r>
    <n v="1498"/>
    <x v="0"/>
    <x v="2"/>
    <x v="172"/>
    <x v="0"/>
    <x v="0"/>
    <x v="3240"/>
    <s v="MSRP  66,770"/>
  </r>
  <r>
    <n v="1499"/>
    <x v="0"/>
    <x v="2"/>
    <x v="165"/>
    <x v="0"/>
    <x v="0"/>
    <x v="221"/>
    <s v="Not specified"/>
  </r>
  <r>
    <n v="1500"/>
    <x v="0"/>
    <x v="2"/>
    <x v="169"/>
    <x v="0"/>
    <x v="0"/>
    <x v="3349"/>
    <s v="Not specified"/>
  </r>
  <r>
    <n v="1501"/>
    <x v="0"/>
    <x v="2"/>
    <x v="172"/>
    <x v="0"/>
    <x v="0"/>
    <x v="2447"/>
    <s v=" 1,000 price drop"/>
  </r>
  <r>
    <n v="1502"/>
    <x v="0"/>
    <x v="2"/>
    <x v="161"/>
    <x v="0"/>
    <x v="0"/>
    <x v="1261"/>
    <s v="Not specified"/>
  </r>
  <r>
    <n v="1503"/>
    <x v="0"/>
    <x v="2"/>
    <x v="190"/>
    <x v="0"/>
    <x v="0"/>
    <x v="2930"/>
    <s v="Not specified"/>
  </r>
  <r>
    <n v="1504"/>
    <x v="0"/>
    <x v="2"/>
    <x v="180"/>
    <x v="0"/>
    <x v="0"/>
    <x v="3041"/>
    <s v="Not specified"/>
  </r>
  <r>
    <n v="1506"/>
    <x v="0"/>
    <x v="2"/>
    <x v="162"/>
    <x v="0"/>
    <x v="0"/>
    <x v="3350"/>
    <s v=" 500 price drop"/>
  </r>
  <r>
    <n v="1507"/>
    <x v="0"/>
    <x v="2"/>
    <x v="173"/>
    <x v="0"/>
    <x v="0"/>
    <x v="3351"/>
    <s v="MSRP  35,585"/>
  </r>
  <r>
    <n v="1508"/>
    <x v="0"/>
    <x v="2"/>
    <x v="172"/>
    <x v="0"/>
    <x v="0"/>
    <x v="3240"/>
    <s v="MSRP  66,770"/>
  </r>
  <r>
    <n v="1509"/>
    <x v="0"/>
    <x v="2"/>
    <x v="165"/>
    <x v="0"/>
    <x v="0"/>
    <x v="221"/>
    <s v="Not specified"/>
  </r>
  <r>
    <n v="1510"/>
    <x v="0"/>
    <x v="2"/>
    <x v="169"/>
    <x v="0"/>
    <x v="0"/>
    <x v="3349"/>
    <s v="Not specified"/>
  </r>
  <r>
    <n v="1511"/>
    <x v="0"/>
    <x v="2"/>
    <x v="172"/>
    <x v="0"/>
    <x v="0"/>
    <x v="2447"/>
    <s v=" 1,000 price drop"/>
  </r>
  <r>
    <n v="1512"/>
    <x v="0"/>
    <x v="2"/>
    <x v="161"/>
    <x v="0"/>
    <x v="0"/>
    <x v="1261"/>
    <s v="Not specified"/>
  </r>
  <r>
    <n v="1513"/>
    <x v="0"/>
    <x v="2"/>
    <x v="190"/>
    <x v="0"/>
    <x v="0"/>
    <x v="2930"/>
    <s v="Not specified"/>
  </r>
  <r>
    <n v="1514"/>
    <x v="0"/>
    <x v="2"/>
    <x v="180"/>
    <x v="0"/>
    <x v="0"/>
    <x v="3041"/>
    <s v="Not specified"/>
  </r>
  <r>
    <n v="1516"/>
    <x v="0"/>
    <x v="2"/>
    <x v="162"/>
    <x v="0"/>
    <x v="0"/>
    <x v="3350"/>
    <s v=" 500 price drop"/>
  </r>
  <r>
    <n v="1517"/>
    <x v="0"/>
    <x v="2"/>
    <x v="173"/>
    <x v="0"/>
    <x v="0"/>
    <x v="3351"/>
    <s v="MSRP  35,585"/>
  </r>
  <r>
    <n v="1519"/>
    <x v="0"/>
    <x v="2"/>
    <x v="160"/>
    <x v="0"/>
    <x v="0"/>
    <x v="3352"/>
    <s v="MSRP  60,615"/>
  </r>
  <r>
    <n v="1520"/>
    <x v="0"/>
    <x v="2"/>
    <x v="164"/>
    <x v="0"/>
    <x v="0"/>
    <x v="3353"/>
    <s v="Not specified"/>
  </r>
  <r>
    <n v="1521"/>
    <x v="0"/>
    <x v="2"/>
    <x v="199"/>
    <x v="0"/>
    <x v="0"/>
    <x v="244"/>
    <s v="Not specified"/>
  </r>
  <r>
    <n v="1522"/>
    <x v="0"/>
    <x v="2"/>
    <x v="161"/>
    <x v="0"/>
    <x v="0"/>
    <x v="1189"/>
    <s v="Not specified"/>
  </r>
  <r>
    <n v="1525"/>
    <x v="0"/>
    <x v="2"/>
    <x v="188"/>
    <x v="0"/>
    <x v="0"/>
    <x v="3354"/>
    <s v="Not specified"/>
  </r>
  <r>
    <n v="1526"/>
    <x v="0"/>
    <x v="2"/>
    <x v="172"/>
    <x v="0"/>
    <x v="0"/>
    <x v="3355"/>
    <s v="Not specified"/>
  </r>
  <r>
    <n v="1527"/>
    <x v="0"/>
    <x v="2"/>
    <x v="161"/>
    <x v="0"/>
    <x v="0"/>
    <x v="2261"/>
    <s v="Not specified"/>
  </r>
  <r>
    <n v="1528"/>
    <x v="0"/>
    <x v="2"/>
    <x v="212"/>
    <x v="0"/>
    <x v="0"/>
    <x v="3356"/>
    <s v="MSRP  23,930"/>
  </r>
  <r>
    <n v="1529"/>
    <x v="0"/>
    <x v="2"/>
    <x v="202"/>
    <x v="0"/>
    <x v="0"/>
    <x v="221"/>
    <s v="Not specified"/>
  </r>
  <r>
    <n v="1530"/>
    <x v="0"/>
    <x v="2"/>
    <x v="152"/>
    <x v="0"/>
    <x v="0"/>
    <x v="1412"/>
    <s v="Not specified"/>
  </r>
  <r>
    <n v="1532"/>
    <x v="0"/>
    <x v="2"/>
    <x v="171"/>
    <x v="0"/>
    <x v="0"/>
    <x v="3357"/>
    <s v="Not specified"/>
  </r>
  <r>
    <n v="1533"/>
    <x v="0"/>
    <x v="2"/>
    <x v="161"/>
    <x v="0"/>
    <x v="0"/>
    <x v="3358"/>
    <s v="Not specified"/>
  </r>
  <r>
    <n v="1535"/>
    <x v="0"/>
    <x v="2"/>
    <x v="176"/>
    <x v="0"/>
    <x v="0"/>
    <x v="1350"/>
    <s v="Not specified"/>
  </r>
  <r>
    <n v="1537"/>
    <x v="0"/>
    <x v="2"/>
    <x v="169"/>
    <x v="0"/>
    <x v="0"/>
    <x v="1837"/>
    <s v="Not specified"/>
  </r>
  <r>
    <n v="1538"/>
    <x v="0"/>
    <x v="2"/>
    <x v="181"/>
    <x v="0"/>
    <x v="0"/>
    <x v="3359"/>
    <s v="MSRP  99,525"/>
  </r>
  <r>
    <n v="1540"/>
    <x v="0"/>
    <x v="2"/>
    <x v="155"/>
    <x v="0"/>
    <x v="0"/>
    <x v="3360"/>
    <s v="Not specified"/>
  </r>
  <r>
    <n v="1541"/>
    <x v="0"/>
    <x v="2"/>
    <x v="185"/>
    <x v="0"/>
    <x v="0"/>
    <x v="336"/>
    <s v="MSRP  51,490"/>
  </r>
  <r>
    <n v="1542"/>
    <x v="0"/>
    <x v="2"/>
    <x v="156"/>
    <x v="0"/>
    <x v="0"/>
    <x v="3361"/>
    <s v="Not specified"/>
  </r>
  <r>
    <n v="1543"/>
    <x v="0"/>
    <x v="2"/>
    <x v="149"/>
    <x v="0"/>
    <x v="0"/>
    <x v="3362"/>
    <s v="Not specified"/>
  </r>
  <r>
    <n v="1544"/>
    <x v="0"/>
    <x v="2"/>
    <x v="166"/>
    <x v="0"/>
    <x v="0"/>
    <x v="3363"/>
    <s v="MSRP  28,110"/>
  </r>
  <r>
    <n v="1545"/>
    <x v="0"/>
    <x v="2"/>
    <x v="169"/>
    <x v="0"/>
    <x v="0"/>
    <x v="221"/>
    <s v="Not specified"/>
  </r>
  <r>
    <n v="1547"/>
    <x v="0"/>
    <x v="2"/>
    <x v="187"/>
    <x v="0"/>
    <x v="0"/>
    <x v="3364"/>
    <s v="Not specified"/>
  </r>
  <r>
    <n v="1550"/>
    <x v="0"/>
    <x v="2"/>
    <x v="204"/>
    <x v="0"/>
    <x v="0"/>
    <x v="3365"/>
    <s v="MSRP  47,020"/>
  </r>
  <r>
    <n v="1551"/>
    <x v="0"/>
    <x v="2"/>
    <x v="153"/>
    <x v="0"/>
    <x v="0"/>
    <x v="3366"/>
    <s v="Not specified"/>
  </r>
  <r>
    <n v="1553"/>
    <x v="0"/>
    <x v="2"/>
    <x v="153"/>
    <x v="0"/>
    <x v="0"/>
    <x v="2471"/>
    <s v="MSRP  50,915"/>
  </r>
  <r>
    <n v="1554"/>
    <x v="0"/>
    <x v="2"/>
    <x v="153"/>
    <x v="0"/>
    <x v="0"/>
    <x v="1907"/>
    <s v="MSRP  53,615"/>
  </r>
  <r>
    <n v="1555"/>
    <x v="0"/>
    <x v="2"/>
    <x v="165"/>
    <x v="0"/>
    <x v="0"/>
    <x v="3315"/>
    <s v="MSRP  76,640"/>
  </r>
  <r>
    <n v="1556"/>
    <x v="0"/>
    <x v="2"/>
    <x v="164"/>
    <x v="0"/>
    <x v="0"/>
    <x v="3367"/>
    <s v=" 1,750 price drop"/>
  </r>
  <r>
    <n v="1558"/>
    <x v="0"/>
    <x v="2"/>
    <x v="198"/>
    <x v="0"/>
    <x v="0"/>
    <x v="3368"/>
    <s v="Not specified"/>
  </r>
  <r>
    <n v="1559"/>
    <x v="0"/>
    <x v="2"/>
    <x v="162"/>
    <x v="0"/>
    <x v="0"/>
    <x v="3369"/>
    <s v="MSRP  51,680"/>
  </r>
  <r>
    <n v="1562"/>
    <x v="0"/>
    <x v="2"/>
    <x v="202"/>
    <x v="0"/>
    <x v="0"/>
    <x v="3370"/>
    <s v="Not specified"/>
  </r>
  <r>
    <n v="1563"/>
    <x v="0"/>
    <x v="2"/>
    <x v="186"/>
    <x v="0"/>
    <x v="0"/>
    <x v="3371"/>
    <s v="Not specified"/>
  </r>
  <r>
    <n v="1564"/>
    <x v="0"/>
    <x v="2"/>
    <x v="199"/>
    <x v="0"/>
    <x v="0"/>
    <x v="3372"/>
    <s v=" 500 price drop"/>
  </r>
  <r>
    <n v="1565"/>
    <x v="0"/>
    <x v="2"/>
    <x v="175"/>
    <x v="0"/>
    <x v="0"/>
    <x v="3166"/>
    <s v="Not specified"/>
  </r>
  <r>
    <n v="1566"/>
    <x v="0"/>
    <x v="2"/>
    <x v="188"/>
    <x v="0"/>
    <x v="0"/>
    <x v="3373"/>
    <s v="Not specified"/>
  </r>
  <r>
    <n v="1567"/>
    <x v="0"/>
    <x v="2"/>
    <x v="206"/>
    <x v="0"/>
    <x v="0"/>
    <x v="3374"/>
    <s v="MSRP  82,670"/>
  </r>
  <r>
    <n v="1568"/>
    <x v="0"/>
    <x v="2"/>
    <x v="168"/>
    <x v="0"/>
    <x v="0"/>
    <x v="2749"/>
    <s v="Not specified"/>
  </r>
  <r>
    <n v="1570"/>
    <x v="0"/>
    <x v="2"/>
    <x v="160"/>
    <x v="0"/>
    <x v="0"/>
    <x v="3375"/>
    <s v="MSRP  63,135"/>
  </r>
  <r>
    <n v="1572"/>
    <x v="0"/>
    <x v="2"/>
    <x v="161"/>
    <x v="1"/>
    <x v="301"/>
    <x v="3376"/>
    <s v="Not specified"/>
  </r>
  <r>
    <n v="1574"/>
    <x v="0"/>
    <x v="2"/>
    <x v="175"/>
    <x v="0"/>
    <x v="0"/>
    <x v="3377"/>
    <s v="MSRP  45,490"/>
  </r>
  <r>
    <n v="1575"/>
    <x v="0"/>
    <x v="2"/>
    <x v="184"/>
    <x v="0"/>
    <x v="0"/>
    <x v="3378"/>
    <s v="Not specified"/>
  </r>
  <r>
    <n v="1577"/>
    <x v="0"/>
    <x v="2"/>
    <x v="161"/>
    <x v="0"/>
    <x v="0"/>
    <x v="3379"/>
    <s v="Not specified"/>
  </r>
  <r>
    <n v="1578"/>
    <x v="0"/>
    <x v="2"/>
    <x v="161"/>
    <x v="0"/>
    <x v="0"/>
    <x v="3380"/>
    <s v="Not specified"/>
  </r>
  <r>
    <n v="1579"/>
    <x v="0"/>
    <x v="2"/>
    <x v="162"/>
    <x v="0"/>
    <x v="0"/>
    <x v="3381"/>
    <s v="Not specified"/>
  </r>
  <r>
    <n v="1580"/>
    <x v="0"/>
    <x v="2"/>
    <x v="153"/>
    <x v="0"/>
    <x v="0"/>
    <x v="3382"/>
    <s v="MSRP  50,985"/>
  </r>
  <r>
    <n v="1581"/>
    <x v="0"/>
    <x v="2"/>
    <x v="181"/>
    <x v="0"/>
    <x v="0"/>
    <x v="3383"/>
    <s v="MSRP  80,090"/>
  </r>
  <r>
    <n v="1583"/>
    <x v="0"/>
    <x v="2"/>
    <x v="186"/>
    <x v="0"/>
    <x v="0"/>
    <x v="3384"/>
    <s v="MSRP  34,170"/>
  </r>
  <r>
    <n v="1584"/>
    <x v="0"/>
    <x v="2"/>
    <x v="162"/>
    <x v="0"/>
    <x v="0"/>
    <x v="3385"/>
    <s v=" 1,000 price drop"/>
  </r>
  <r>
    <n v="1585"/>
    <x v="0"/>
    <x v="2"/>
    <x v="158"/>
    <x v="0"/>
    <x v="0"/>
    <x v="3386"/>
    <s v="MSRP  71,080"/>
  </r>
  <r>
    <n v="1586"/>
    <x v="0"/>
    <x v="2"/>
    <x v="168"/>
    <x v="0"/>
    <x v="0"/>
    <x v="3387"/>
    <s v="MSRP  29,325"/>
  </r>
  <r>
    <n v="1587"/>
    <x v="0"/>
    <x v="2"/>
    <x v="149"/>
    <x v="0"/>
    <x v="0"/>
    <x v="1703"/>
    <s v="Not specified"/>
  </r>
  <r>
    <n v="1588"/>
    <x v="0"/>
    <x v="2"/>
    <x v="199"/>
    <x v="0"/>
    <x v="0"/>
    <x v="323"/>
    <s v="MSRP  56,645"/>
  </r>
  <r>
    <n v="1590"/>
    <x v="0"/>
    <x v="2"/>
    <x v="162"/>
    <x v="0"/>
    <x v="0"/>
    <x v="3388"/>
    <s v="Not specified"/>
  </r>
  <r>
    <n v="1591"/>
    <x v="0"/>
    <x v="2"/>
    <x v="184"/>
    <x v="0"/>
    <x v="0"/>
    <x v="3389"/>
    <s v=" 4,166 price drop"/>
  </r>
  <r>
    <n v="1592"/>
    <x v="0"/>
    <x v="2"/>
    <x v="172"/>
    <x v="0"/>
    <x v="0"/>
    <x v="3390"/>
    <s v="Not specified"/>
  </r>
  <r>
    <n v="1597"/>
    <x v="0"/>
    <x v="2"/>
    <x v="152"/>
    <x v="0"/>
    <x v="0"/>
    <x v="3391"/>
    <s v="Not specified"/>
  </r>
  <r>
    <n v="1598"/>
    <x v="0"/>
    <x v="2"/>
    <x v="188"/>
    <x v="0"/>
    <x v="0"/>
    <x v="3392"/>
    <s v=" 500 price drop"/>
  </r>
  <r>
    <n v="1599"/>
    <x v="0"/>
    <x v="2"/>
    <x v="157"/>
    <x v="0"/>
    <x v="0"/>
    <x v="3393"/>
    <s v="MSRP  27,810"/>
  </r>
  <r>
    <n v="1600"/>
    <x v="0"/>
    <x v="2"/>
    <x v="162"/>
    <x v="0"/>
    <x v="0"/>
    <x v="3394"/>
    <s v="Not specified"/>
  </r>
  <r>
    <n v="1601"/>
    <x v="0"/>
    <x v="2"/>
    <x v="171"/>
    <x v="0"/>
    <x v="0"/>
    <x v="3324"/>
    <s v="MSRP  28,795"/>
  </r>
  <r>
    <n v="1602"/>
    <x v="0"/>
    <x v="2"/>
    <x v="169"/>
    <x v="0"/>
    <x v="0"/>
    <x v="3395"/>
    <s v="MSRP  90,265"/>
  </r>
  <r>
    <n v="1603"/>
    <x v="0"/>
    <x v="2"/>
    <x v="196"/>
    <x v="0"/>
    <x v="0"/>
    <x v="2583"/>
    <s v="Not specified"/>
  </r>
  <r>
    <n v="1605"/>
    <x v="0"/>
    <x v="2"/>
    <x v="157"/>
    <x v="0"/>
    <x v="0"/>
    <x v="3021"/>
    <s v="Not specified"/>
  </r>
  <r>
    <n v="1606"/>
    <x v="0"/>
    <x v="2"/>
    <x v="199"/>
    <x v="0"/>
    <x v="0"/>
    <x v="2559"/>
    <s v="Not specified"/>
  </r>
  <r>
    <n v="1607"/>
    <x v="0"/>
    <x v="2"/>
    <x v="150"/>
    <x v="0"/>
    <x v="0"/>
    <x v="3396"/>
    <s v="Not specified"/>
  </r>
  <r>
    <n v="1608"/>
    <x v="0"/>
    <x v="2"/>
    <x v="151"/>
    <x v="0"/>
    <x v="0"/>
    <x v="3397"/>
    <s v=" 1,000 price drop"/>
  </r>
  <r>
    <n v="1610"/>
    <x v="0"/>
    <x v="2"/>
    <x v="199"/>
    <x v="0"/>
    <x v="0"/>
    <x v="3398"/>
    <s v="MSRP  67,140"/>
  </r>
  <r>
    <n v="1613"/>
    <x v="0"/>
    <x v="2"/>
    <x v="186"/>
    <x v="0"/>
    <x v="0"/>
    <x v="3399"/>
    <s v="Not specified"/>
  </r>
  <r>
    <n v="1614"/>
    <x v="0"/>
    <x v="2"/>
    <x v="173"/>
    <x v="0"/>
    <x v="0"/>
    <x v="3400"/>
    <s v="Not specified"/>
  </r>
  <r>
    <n v="1615"/>
    <x v="0"/>
    <x v="2"/>
    <x v="164"/>
    <x v="0"/>
    <x v="0"/>
    <x v="3401"/>
    <s v=" 1,750 price drop"/>
  </r>
  <r>
    <n v="1616"/>
    <x v="0"/>
    <x v="2"/>
    <x v="166"/>
    <x v="0"/>
    <x v="0"/>
    <x v="3402"/>
    <s v="MSRP  28,970"/>
  </r>
  <r>
    <n v="1618"/>
    <x v="0"/>
    <x v="2"/>
    <x v="163"/>
    <x v="0"/>
    <x v="0"/>
    <x v="3403"/>
    <s v="Not specified"/>
  </r>
  <r>
    <n v="1620"/>
    <x v="0"/>
    <x v="2"/>
    <x v="172"/>
    <x v="0"/>
    <x v="0"/>
    <x v="3404"/>
    <s v="MSRP  73,750"/>
  </r>
  <r>
    <n v="1621"/>
    <x v="0"/>
    <x v="2"/>
    <x v="198"/>
    <x v="0"/>
    <x v="0"/>
    <x v="3405"/>
    <s v=" 500 price drop"/>
  </r>
  <r>
    <n v="1627"/>
    <x v="0"/>
    <x v="2"/>
    <x v="164"/>
    <x v="0"/>
    <x v="0"/>
    <x v="3406"/>
    <s v="Not specified"/>
  </r>
  <r>
    <n v="1628"/>
    <x v="0"/>
    <x v="2"/>
    <x v="184"/>
    <x v="0"/>
    <x v="0"/>
    <x v="3407"/>
    <s v="MSRP  42,630"/>
  </r>
  <r>
    <n v="1629"/>
    <x v="0"/>
    <x v="2"/>
    <x v="162"/>
    <x v="0"/>
    <x v="0"/>
    <x v="3408"/>
    <s v=" 500 price drop"/>
  </r>
  <r>
    <n v="1630"/>
    <x v="0"/>
    <x v="2"/>
    <x v="153"/>
    <x v="0"/>
    <x v="0"/>
    <x v="3409"/>
    <s v=" 1,000 price drop"/>
  </r>
  <r>
    <n v="1631"/>
    <x v="0"/>
    <x v="2"/>
    <x v="202"/>
    <x v="0"/>
    <x v="0"/>
    <x v="3410"/>
    <s v="Not specified"/>
  </r>
  <r>
    <n v="1633"/>
    <x v="0"/>
    <x v="2"/>
    <x v="160"/>
    <x v="0"/>
    <x v="0"/>
    <x v="3411"/>
    <s v="MSRP  57,885"/>
  </r>
  <r>
    <n v="1635"/>
    <x v="0"/>
    <x v="2"/>
    <x v="190"/>
    <x v="0"/>
    <x v="0"/>
    <x v="3412"/>
    <s v="Not specified"/>
  </r>
  <r>
    <n v="1636"/>
    <x v="0"/>
    <x v="2"/>
    <x v="199"/>
    <x v="0"/>
    <x v="0"/>
    <x v="3413"/>
    <s v=" 1,000 price drop"/>
  </r>
  <r>
    <n v="1637"/>
    <x v="0"/>
    <x v="2"/>
    <x v="161"/>
    <x v="0"/>
    <x v="0"/>
    <x v="3209"/>
    <s v="MSRP  59,445"/>
  </r>
  <r>
    <n v="1640"/>
    <x v="0"/>
    <x v="2"/>
    <x v="174"/>
    <x v="0"/>
    <x v="0"/>
    <x v="3414"/>
    <s v="Not specified"/>
  </r>
  <r>
    <n v="1641"/>
    <x v="0"/>
    <x v="2"/>
    <x v="184"/>
    <x v="0"/>
    <x v="0"/>
    <x v="3415"/>
    <s v=" 1,500 price drop"/>
  </r>
  <r>
    <n v="1642"/>
    <x v="0"/>
    <x v="2"/>
    <x v="197"/>
    <x v="0"/>
    <x v="0"/>
    <x v="3416"/>
    <s v="Not specified"/>
  </r>
  <r>
    <n v="1643"/>
    <x v="0"/>
    <x v="2"/>
    <x v="157"/>
    <x v="0"/>
    <x v="0"/>
    <x v="3417"/>
    <s v="MSRP  25,335"/>
  </r>
  <r>
    <n v="1644"/>
    <x v="0"/>
    <x v="2"/>
    <x v="155"/>
    <x v="0"/>
    <x v="0"/>
    <x v="3418"/>
    <s v="MSRP  57,155"/>
  </r>
  <r>
    <n v="1649"/>
    <x v="0"/>
    <x v="2"/>
    <x v="162"/>
    <x v="0"/>
    <x v="0"/>
    <x v="3419"/>
    <s v="MSRP  50,170"/>
  </r>
  <r>
    <n v="1650"/>
    <x v="0"/>
    <x v="2"/>
    <x v="162"/>
    <x v="0"/>
    <x v="0"/>
    <x v="351"/>
    <s v="MSRP  49,300"/>
  </r>
  <r>
    <n v="1651"/>
    <x v="0"/>
    <x v="2"/>
    <x v="188"/>
    <x v="0"/>
    <x v="0"/>
    <x v="3420"/>
    <s v="Not specified"/>
  </r>
  <r>
    <n v="1653"/>
    <x v="0"/>
    <x v="2"/>
    <x v="217"/>
    <x v="0"/>
    <x v="0"/>
    <x v="3421"/>
    <s v="MSRP  29,425"/>
  </r>
  <r>
    <n v="1658"/>
    <x v="0"/>
    <x v="2"/>
    <x v="186"/>
    <x v="0"/>
    <x v="0"/>
    <x v="3422"/>
    <s v="Not specified"/>
  </r>
  <r>
    <n v="1660"/>
    <x v="0"/>
    <x v="2"/>
    <x v="215"/>
    <x v="0"/>
    <x v="0"/>
    <x v="3423"/>
    <s v="Not specified"/>
  </r>
  <r>
    <n v="1661"/>
    <x v="0"/>
    <x v="2"/>
    <x v="218"/>
    <x v="0"/>
    <x v="0"/>
    <x v="221"/>
    <s v="MSRP  44,025"/>
  </r>
  <r>
    <n v="1663"/>
    <x v="0"/>
    <x v="2"/>
    <x v="180"/>
    <x v="0"/>
    <x v="0"/>
    <x v="3424"/>
    <s v="Not specified"/>
  </r>
  <r>
    <n v="1664"/>
    <x v="0"/>
    <x v="2"/>
    <x v="186"/>
    <x v="0"/>
    <x v="0"/>
    <x v="3425"/>
    <s v="Not specified"/>
  </r>
  <r>
    <n v="1665"/>
    <x v="0"/>
    <x v="2"/>
    <x v="161"/>
    <x v="0"/>
    <x v="0"/>
    <x v="3426"/>
    <s v="Not specified"/>
  </r>
  <r>
    <n v="1666"/>
    <x v="0"/>
    <x v="2"/>
    <x v="219"/>
    <x v="0"/>
    <x v="0"/>
    <x v="3427"/>
    <s v="MSRP  29,290"/>
  </r>
  <r>
    <n v="1668"/>
    <x v="0"/>
    <x v="2"/>
    <x v="151"/>
    <x v="0"/>
    <x v="0"/>
    <x v="3428"/>
    <s v="MSRP  35,615"/>
  </r>
  <r>
    <n v="1670"/>
    <x v="0"/>
    <x v="2"/>
    <x v="172"/>
    <x v="0"/>
    <x v="0"/>
    <x v="3429"/>
    <s v="MSRP  76,360"/>
  </r>
  <r>
    <n v="1671"/>
    <x v="0"/>
    <x v="2"/>
    <x v="161"/>
    <x v="0"/>
    <x v="0"/>
    <x v="201"/>
    <s v="Not specified"/>
  </r>
  <r>
    <n v="1673"/>
    <x v="0"/>
    <x v="2"/>
    <x v="159"/>
    <x v="0"/>
    <x v="0"/>
    <x v="3430"/>
    <s v="Not specified"/>
  </r>
  <r>
    <n v="1674"/>
    <x v="0"/>
    <x v="2"/>
    <x v="178"/>
    <x v="0"/>
    <x v="0"/>
    <x v="3431"/>
    <s v="Not specified"/>
  </r>
  <r>
    <n v="1675"/>
    <x v="0"/>
    <x v="2"/>
    <x v="161"/>
    <x v="0"/>
    <x v="0"/>
    <x v="3432"/>
    <s v="Not specified"/>
  </r>
  <r>
    <n v="1676"/>
    <x v="0"/>
    <x v="2"/>
    <x v="169"/>
    <x v="0"/>
    <x v="0"/>
    <x v="1521"/>
    <s v="Not specified"/>
  </r>
  <r>
    <n v="1678"/>
    <x v="0"/>
    <x v="2"/>
    <x v="175"/>
    <x v="0"/>
    <x v="0"/>
    <x v="3433"/>
    <s v="Not specified"/>
  </r>
  <r>
    <n v="1680"/>
    <x v="0"/>
    <x v="2"/>
    <x v="177"/>
    <x v="0"/>
    <x v="0"/>
    <x v="2751"/>
    <s v="MSRP  29,095"/>
  </r>
  <r>
    <n v="1681"/>
    <x v="0"/>
    <x v="2"/>
    <x v="169"/>
    <x v="0"/>
    <x v="0"/>
    <x v="3434"/>
    <s v="MSRP  78,180"/>
  </r>
  <r>
    <n v="1682"/>
    <x v="0"/>
    <x v="2"/>
    <x v="168"/>
    <x v="0"/>
    <x v="0"/>
    <x v="2916"/>
    <s v="Not specified"/>
  </r>
  <r>
    <n v="1684"/>
    <x v="0"/>
    <x v="2"/>
    <x v="165"/>
    <x v="0"/>
    <x v="0"/>
    <x v="2233"/>
    <s v="Not specified"/>
  </r>
  <r>
    <n v="1685"/>
    <x v="0"/>
    <x v="2"/>
    <x v="192"/>
    <x v="0"/>
    <x v="0"/>
    <x v="3435"/>
    <s v="Not specified"/>
  </r>
  <r>
    <n v="1688"/>
    <x v="0"/>
    <x v="2"/>
    <x v="157"/>
    <x v="0"/>
    <x v="0"/>
    <x v="2670"/>
    <s v="Not specified"/>
  </r>
  <r>
    <n v="1689"/>
    <x v="0"/>
    <x v="2"/>
    <x v="171"/>
    <x v="0"/>
    <x v="0"/>
    <x v="3436"/>
    <s v="MSRP  29,290"/>
  </r>
  <r>
    <n v="1690"/>
    <x v="0"/>
    <x v="2"/>
    <x v="193"/>
    <x v="0"/>
    <x v="0"/>
    <x v="3437"/>
    <s v=" 335 price drop"/>
  </r>
  <r>
    <n v="1692"/>
    <x v="0"/>
    <x v="2"/>
    <x v="152"/>
    <x v="0"/>
    <x v="0"/>
    <x v="3438"/>
    <s v="MSRP  70,785"/>
  </r>
  <r>
    <n v="1694"/>
    <x v="0"/>
    <x v="2"/>
    <x v="214"/>
    <x v="0"/>
    <x v="0"/>
    <x v="2695"/>
    <s v="Not specified"/>
  </r>
  <r>
    <n v="1696"/>
    <x v="0"/>
    <x v="2"/>
    <x v="162"/>
    <x v="0"/>
    <x v="0"/>
    <x v="2833"/>
    <s v="Not specified"/>
  </r>
  <r>
    <n v="1698"/>
    <x v="0"/>
    <x v="2"/>
    <x v="161"/>
    <x v="0"/>
    <x v="0"/>
    <x v="3439"/>
    <s v="MSRP  56,990"/>
  </r>
  <r>
    <n v="1699"/>
    <x v="0"/>
    <x v="2"/>
    <x v="188"/>
    <x v="0"/>
    <x v="0"/>
    <x v="221"/>
    <s v="Not specified"/>
  </r>
  <r>
    <n v="1701"/>
    <x v="0"/>
    <x v="2"/>
    <x v="186"/>
    <x v="0"/>
    <x v="0"/>
    <x v="3440"/>
    <s v="Not specified"/>
  </r>
  <r>
    <n v="1702"/>
    <x v="0"/>
    <x v="2"/>
    <x v="155"/>
    <x v="0"/>
    <x v="0"/>
    <x v="3441"/>
    <s v=" 1,500 price drop"/>
  </r>
  <r>
    <n v="1703"/>
    <x v="0"/>
    <x v="2"/>
    <x v="193"/>
    <x v="0"/>
    <x v="0"/>
    <x v="3007"/>
    <s v="MSRP  30,550"/>
  </r>
  <r>
    <n v="1704"/>
    <x v="0"/>
    <x v="2"/>
    <x v="156"/>
    <x v="0"/>
    <x v="0"/>
    <x v="3099"/>
    <s v="MSRP  81,165"/>
  </r>
  <r>
    <n v="1708"/>
    <x v="0"/>
    <x v="2"/>
    <x v="186"/>
    <x v="0"/>
    <x v="0"/>
    <x v="3440"/>
    <s v="Not specified"/>
  </r>
  <r>
    <n v="1709"/>
    <x v="0"/>
    <x v="2"/>
    <x v="155"/>
    <x v="0"/>
    <x v="0"/>
    <x v="3441"/>
    <s v=" 1,500 price drop"/>
  </r>
  <r>
    <n v="1710"/>
    <x v="0"/>
    <x v="2"/>
    <x v="193"/>
    <x v="0"/>
    <x v="0"/>
    <x v="3007"/>
    <s v="MSRP  30,550"/>
  </r>
  <r>
    <n v="1711"/>
    <x v="0"/>
    <x v="2"/>
    <x v="156"/>
    <x v="0"/>
    <x v="0"/>
    <x v="3099"/>
    <s v="MSRP  81,165"/>
  </r>
  <r>
    <n v="1718"/>
    <x v="0"/>
    <x v="2"/>
    <x v="179"/>
    <x v="0"/>
    <x v="0"/>
    <x v="3442"/>
    <s v="MSRP  78,175"/>
  </r>
  <r>
    <n v="1720"/>
    <x v="0"/>
    <x v="2"/>
    <x v="215"/>
    <x v="0"/>
    <x v="0"/>
    <x v="3443"/>
    <s v="MSRP  49,405"/>
  </r>
  <r>
    <n v="1721"/>
    <x v="0"/>
    <x v="2"/>
    <x v="157"/>
    <x v="0"/>
    <x v="0"/>
    <x v="3444"/>
    <s v="MSRP  27,950"/>
  </r>
  <r>
    <n v="1722"/>
    <x v="0"/>
    <x v="2"/>
    <x v="169"/>
    <x v="0"/>
    <x v="0"/>
    <x v="3445"/>
    <s v="Not specified"/>
  </r>
  <r>
    <n v="1724"/>
    <x v="0"/>
    <x v="2"/>
    <x v="184"/>
    <x v="0"/>
    <x v="0"/>
    <x v="2746"/>
    <s v="MSRP  44,985"/>
  </r>
  <r>
    <n v="1725"/>
    <x v="0"/>
    <x v="2"/>
    <x v="162"/>
    <x v="0"/>
    <x v="0"/>
    <x v="3446"/>
    <s v="MSRP  44,790"/>
  </r>
  <r>
    <n v="1726"/>
    <x v="0"/>
    <x v="2"/>
    <x v="161"/>
    <x v="0"/>
    <x v="0"/>
    <x v="3447"/>
    <s v="Not specified"/>
  </r>
  <r>
    <n v="1727"/>
    <x v="0"/>
    <x v="2"/>
    <x v="163"/>
    <x v="0"/>
    <x v="0"/>
    <x v="3180"/>
    <s v="Not specified"/>
  </r>
  <r>
    <n v="1730"/>
    <x v="0"/>
    <x v="2"/>
    <x v="167"/>
    <x v="0"/>
    <x v="0"/>
    <x v="3448"/>
    <s v="Not specified"/>
  </r>
  <r>
    <n v="1731"/>
    <x v="0"/>
    <x v="2"/>
    <x v="206"/>
    <x v="0"/>
    <x v="0"/>
    <x v="3449"/>
    <s v="MSRP  87,120"/>
  </r>
  <r>
    <n v="1732"/>
    <x v="0"/>
    <x v="2"/>
    <x v="160"/>
    <x v="0"/>
    <x v="0"/>
    <x v="3450"/>
    <s v=" 250 price drop"/>
  </r>
  <r>
    <n v="1734"/>
    <x v="0"/>
    <x v="2"/>
    <x v="153"/>
    <x v="0"/>
    <x v="0"/>
    <x v="3451"/>
    <s v="Not specified"/>
  </r>
  <r>
    <n v="1736"/>
    <x v="0"/>
    <x v="2"/>
    <x v="186"/>
    <x v="0"/>
    <x v="0"/>
    <x v="3452"/>
    <s v="MSRP  44,155"/>
  </r>
  <r>
    <n v="1739"/>
    <x v="0"/>
    <x v="2"/>
    <x v="173"/>
    <x v="0"/>
    <x v="0"/>
    <x v="3453"/>
    <s v="Not specified"/>
  </r>
  <r>
    <n v="1744"/>
    <x v="0"/>
    <x v="2"/>
    <x v="151"/>
    <x v="0"/>
    <x v="0"/>
    <x v="3454"/>
    <s v="Not specified"/>
  </r>
  <r>
    <n v="1745"/>
    <x v="0"/>
    <x v="2"/>
    <x v="162"/>
    <x v="0"/>
    <x v="0"/>
    <x v="3455"/>
    <s v="Not specified"/>
  </r>
  <r>
    <n v="1746"/>
    <x v="0"/>
    <x v="2"/>
    <x v="161"/>
    <x v="0"/>
    <x v="0"/>
    <x v="3456"/>
    <s v="MSRP  57,655"/>
  </r>
  <r>
    <n v="1747"/>
    <x v="0"/>
    <x v="2"/>
    <x v="165"/>
    <x v="0"/>
    <x v="0"/>
    <x v="3457"/>
    <s v="MSRP  77,755"/>
  </r>
  <r>
    <n v="1749"/>
    <x v="0"/>
    <x v="2"/>
    <x v="188"/>
    <x v="0"/>
    <x v="0"/>
    <x v="3458"/>
    <s v="MSRP  73,680"/>
  </r>
  <r>
    <n v="1751"/>
    <x v="0"/>
    <x v="2"/>
    <x v="153"/>
    <x v="0"/>
    <x v="0"/>
    <x v="3459"/>
    <s v="MSRP  49,990"/>
  </r>
  <r>
    <n v="1752"/>
    <x v="0"/>
    <x v="2"/>
    <x v="152"/>
    <x v="0"/>
    <x v="0"/>
    <x v="3460"/>
    <s v="Not specified"/>
  </r>
  <r>
    <n v="1753"/>
    <x v="0"/>
    <x v="2"/>
    <x v="214"/>
    <x v="0"/>
    <x v="0"/>
    <x v="2776"/>
    <s v="Not specified"/>
  </r>
  <r>
    <n v="1757"/>
    <x v="0"/>
    <x v="2"/>
    <x v="180"/>
    <x v="0"/>
    <x v="0"/>
    <x v="3461"/>
    <s v="Not specified"/>
  </r>
  <r>
    <n v="1758"/>
    <x v="0"/>
    <x v="2"/>
    <x v="162"/>
    <x v="0"/>
    <x v="0"/>
    <x v="3462"/>
    <s v=" 500 price drop"/>
  </r>
  <r>
    <n v="1759"/>
    <x v="0"/>
    <x v="2"/>
    <x v="187"/>
    <x v="0"/>
    <x v="0"/>
    <x v="3463"/>
    <s v="MSRP  69,590"/>
  </r>
  <r>
    <n v="1760"/>
    <x v="0"/>
    <x v="2"/>
    <x v="164"/>
    <x v="0"/>
    <x v="0"/>
    <x v="3464"/>
    <s v="Not specified"/>
  </r>
  <r>
    <n v="1762"/>
    <x v="0"/>
    <x v="2"/>
    <x v="162"/>
    <x v="0"/>
    <x v="0"/>
    <x v="3465"/>
    <s v="MSRP  49,990"/>
  </r>
  <r>
    <n v="1763"/>
    <x v="0"/>
    <x v="2"/>
    <x v="198"/>
    <x v="0"/>
    <x v="0"/>
    <x v="3466"/>
    <s v="MSRP  49,028"/>
  </r>
  <r>
    <n v="1764"/>
    <x v="0"/>
    <x v="2"/>
    <x v="153"/>
    <x v="0"/>
    <x v="0"/>
    <x v="359"/>
    <s v="MSRP  50,945"/>
  </r>
  <r>
    <n v="1765"/>
    <x v="0"/>
    <x v="2"/>
    <x v="153"/>
    <x v="0"/>
    <x v="0"/>
    <x v="3267"/>
    <s v="MSRP  49,650"/>
  </r>
  <r>
    <n v="1767"/>
    <x v="0"/>
    <x v="2"/>
    <x v="172"/>
    <x v="0"/>
    <x v="0"/>
    <x v="2248"/>
    <s v="MSRP  72,170"/>
  </r>
  <r>
    <n v="1768"/>
    <x v="0"/>
    <x v="2"/>
    <x v="184"/>
    <x v="0"/>
    <x v="0"/>
    <x v="3467"/>
    <s v="Not specified"/>
  </r>
  <r>
    <n v="1769"/>
    <x v="0"/>
    <x v="2"/>
    <x v="210"/>
    <x v="0"/>
    <x v="0"/>
    <x v="2725"/>
    <s v="Not specified"/>
  </r>
  <r>
    <n v="1771"/>
    <x v="0"/>
    <x v="2"/>
    <x v="174"/>
    <x v="0"/>
    <x v="0"/>
    <x v="3468"/>
    <s v="MSRP  53,440"/>
  </r>
  <r>
    <n v="1776"/>
    <x v="0"/>
    <x v="2"/>
    <x v="155"/>
    <x v="0"/>
    <x v="0"/>
    <x v="3469"/>
    <s v="Not specified"/>
  </r>
  <r>
    <n v="1777"/>
    <x v="0"/>
    <x v="2"/>
    <x v="157"/>
    <x v="0"/>
    <x v="0"/>
    <x v="3444"/>
    <s v="Not specified"/>
  </r>
  <r>
    <n v="1778"/>
    <x v="0"/>
    <x v="2"/>
    <x v="184"/>
    <x v="0"/>
    <x v="0"/>
    <x v="221"/>
    <s v="Not specified"/>
  </r>
  <r>
    <n v="1779"/>
    <x v="0"/>
    <x v="2"/>
    <x v="157"/>
    <x v="0"/>
    <x v="0"/>
    <x v="3470"/>
    <s v="Not specified"/>
  </r>
  <r>
    <n v="1780"/>
    <x v="0"/>
    <x v="2"/>
    <x v="164"/>
    <x v="0"/>
    <x v="0"/>
    <x v="3471"/>
    <s v="Not specified"/>
  </r>
  <r>
    <n v="1781"/>
    <x v="0"/>
    <x v="2"/>
    <x v="156"/>
    <x v="0"/>
    <x v="0"/>
    <x v="3472"/>
    <s v="MSRP  73,180"/>
  </r>
  <r>
    <n v="1783"/>
    <x v="0"/>
    <x v="2"/>
    <x v="149"/>
    <x v="0"/>
    <x v="0"/>
    <x v="3473"/>
    <s v="MSRP  47,600"/>
  </r>
  <r>
    <n v="1784"/>
    <x v="0"/>
    <x v="2"/>
    <x v="171"/>
    <x v="0"/>
    <x v="0"/>
    <x v="3474"/>
    <s v="MSRP  30,145"/>
  </r>
  <r>
    <n v="1785"/>
    <x v="0"/>
    <x v="2"/>
    <x v="188"/>
    <x v="0"/>
    <x v="0"/>
    <x v="3475"/>
    <s v=" 500 price drop"/>
  </r>
  <r>
    <n v="1786"/>
    <x v="0"/>
    <x v="2"/>
    <x v="162"/>
    <x v="0"/>
    <x v="0"/>
    <x v="3476"/>
    <s v="Not specified"/>
  </r>
  <r>
    <n v="1788"/>
    <x v="0"/>
    <x v="2"/>
    <x v="169"/>
    <x v="0"/>
    <x v="0"/>
    <x v="3477"/>
    <s v="Not specified"/>
  </r>
  <r>
    <n v="1791"/>
    <x v="0"/>
    <x v="2"/>
    <x v="167"/>
    <x v="0"/>
    <x v="0"/>
    <x v="3478"/>
    <s v="MSRP  51,240"/>
  </r>
  <r>
    <n v="1792"/>
    <x v="0"/>
    <x v="2"/>
    <x v="189"/>
    <x v="0"/>
    <x v="0"/>
    <x v="3054"/>
    <s v="Not specified"/>
  </r>
  <r>
    <n v="1794"/>
    <x v="0"/>
    <x v="2"/>
    <x v="156"/>
    <x v="0"/>
    <x v="0"/>
    <x v="3479"/>
    <s v=" 500 price drop"/>
  </r>
  <r>
    <n v="1797"/>
    <x v="0"/>
    <x v="2"/>
    <x v="174"/>
    <x v="0"/>
    <x v="0"/>
    <x v="3480"/>
    <s v="MSRP  54,715"/>
  </r>
  <r>
    <n v="1798"/>
    <x v="0"/>
    <x v="2"/>
    <x v="199"/>
    <x v="0"/>
    <x v="0"/>
    <x v="2910"/>
    <s v=" 500 price drop"/>
  </r>
  <r>
    <n v="1800"/>
    <x v="0"/>
    <x v="2"/>
    <x v="166"/>
    <x v="0"/>
    <x v="0"/>
    <x v="3481"/>
    <s v="Not specified"/>
  </r>
  <r>
    <n v="1802"/>
    <x v="0"/>
    <x v="2"/>
    <x v="185"/>
    <x v="0"/>
    <x v="0"/>
    <x v="3482"/>
    <s v=" 1,250 price drop"/>
  </r>
  <r>
    <n v="1803"/>
    <x v="0"/>
    <x v="2"/>
    <x v="162"/>
    <x v="0"/>
    <x v="0"/>
    <x v="3483"/>
    <s v="MSRP  52,125"/>
  </r>
  <r>
    <n v="1806"/>
    <x v="0"/>
    <x v="2"/>
    <x v="206"/>
    <x v="0"/>
    <x v="0"/>
    <x v="3484"/>
    <s v="Not specified"/>
  </r>
  <r>
    <n v="1808"/>
    <x v="0"/>
    <x v="2"/>
    <x v="162"/>
    <x v="0"/>
    <x v="0"/>
    <x v="3485"/>
    <s v="MSRP  51,205"/>
  </r>
  <r>
    <n v="1809"/>
    <x v="0"/>
    <x v="2"/>
    <x v="158"/>
    <x v="0"/>
    <x v="0"/>
    <x v="3486"/>
    <s v=" 500 price drop"/>
  </r>
  <r>
    <n v="1810"/>
    <x v="0"/>
    <x v="2"/>
    <x v="169"/>
    <x v="0"/>
    <x v="0"/>
    <x v="1031"/>
    <s v="MSRP  78,390"/>
  </r>
  <r>
    <n v="1811"/>
    <x v="0"/>
    <x v="2"/>
    <x v="149"/>
    <x v="0"/>
    <x v="0"/>
    <x v="2444"/>
    <s v="Not specified"/>
  </r>
  <r>
    <n v="1812"/>
    <x v="0"/>
    <x v="2"/>
    <x v="180"/>
    <x v="0"/>
    <x v="0"/>
    <x v="3487"/>
    <s v="MSRP  83,910"/>
  </r>
  <r>
    <n v="1813"/>
    <x v="0"/>
    <x v="2"/>
    <x v="198"/>
    <x v="0"/>
    <x v="0"/>
    <x v="3488"/>
    <s v="MSRP  49,673"/>
  </r>
  <r>
    <n v="1814"/>
    <x v="0"/>
    <x v="2"/>
    <x v="163"/>
    <x v="0"/>
    <x v="0"/>
    <x v="3489"/>
    <s v="MSRP  69,795"/>
  </r>
  <r>
    <n v="1815"/>
    <x v="0"/>
    <x v="2"/>
    <x v="208"/>
    <x v="0"/>
    <x v="0"/>
    <x v="3490"/>
    <s v="Not specified"/>
  </r>
  <r>
    <n v="1817"/>
    <x v="0"/>
    <x v="2"/>
    <x v="202"/>
    <x v="0"/>
    <x v="0"/>
    <x v="3491"/>
    <s v="Not specified"/>
  </r>
  <r>
    <n v="1818"/>
    <x v="0"/>
    <x v="2"/>
    <x v="179"/>
    <x v="0"/>
    <x v="0"/>
    <x v="3304"/>
    <s v="Not specified"/>
  </r>
  <r>
    <n v="1819"/>
    <x v="0"/>
    <x v="2"/>
    <x v="201"/>
    <x v="0"/>
    <x v="0"/>
    <x v="3492"/>
    <s v="Not specified"/>
  </r>
  <r>
    <n v="1820"/>
    <x v="0"/>
    <x v="2"/>
    <x v="165"/>
    <x v="0"/>
    <x v="0"/>
    <x v="2647"/>
    <s v="Not specified"/>
  </r>
  <r>
    <n v="1821"/>
    <x v="0"/>
    <x v="2"/>
    <x v="154"/>
    <x v="0"/>
    <x v="0"/>
    <x v="3493"/>
    <s v="Not specified"/>
  </r>
  <r>
    <n v="1824"/>
    <x v="0"/>
    <x v="2"/>
    <x v="157"/>
    <x v="0"/>
    <x v="0"/>
    <x v="2695"/>
    <s v="Not specified"/>
  </r>
  <r>
    <n v="1825"/>
    <x v="0"/>
    <x v="2"/>
    <x v="189"/>
    <x v="0"/>
    <x v="0"/>
    <x v="3494"/>
    <s v="Not specified"/>
  </r>
  <r>
    <n v="1826"/>
    <x v="0"/>
    <x v="2"/>
    <x v="182"/>
    <x v="0"/>
    <x v="0"/>
    <x v="3495"/>
    <s v="Not specified"/>
  </r>
  <r>
    <n v="1829"/>
    <x v="0"/>
    <x v="2"/>
    <x v="185"/>
    <x v="0"/>
    <x v="0"/>
    <x v="3496"/>
    <s v="MSRP  50,750"/>
  </r>
  <r>
    <n v="1830"/>
    <x v="0"/>
    <x v="2"/>
    <x v="161"/>
    <x v="0"/>
    <x v="0"/>
    <x v="3497"/>
    <s v="Not specified"/>
  </r>
  <r>
    <n v="1831"/>
    <x v="0"/>
    <x v="2"/>
    <x v="151"/>
    <x v="0"/>
    <x v="0"/>
    <x v="3333"/>
    <s v="MSRP  37,160"/>
  </r>
  <r>
    <n v="1834"/>
    <x v="0"/>
    <x v="2"/>
    <x v="172"/>
    <x v="0"/>
    <x v="0"/>
    <x v="3498"/>
    <s v="Not specified"/>
  </r>
  <r>
    <n v="1836"/>
    <x v="0"/>
    <x v="2"/>
    <x v="150"/>
    <x v="0"/>
    <x v="0"/>
    <x v="3499"/>
    <s v="Not specified"/>
  </r>
  <r>
    <n v="1837"/>
    <x v="0"/>
    <x v="2"/>
    <x v="163"/>
    <x v="0"/>
    <x v="0"/>
    <x v="3500"/>
    <s v=" 500 price drop"/>
  </r>
  <r>
    <n v="1838"/>
    <x v="0"/>
    <x v="2"/>
    <x v="210"/>
    <x v="0"/>
    <x v="0"/>
    <x v="3501"/>
    <s v="Not specified"/>
  </r>
  <r>
    <n v="1839"/>
    <x v="0"/>
    <x v="2"/>
    <x v="149"/>
    <x v="0"/>
    <x v="0"/>
    <x v="1868"/>
    <s v=" 1,750 price drop"/>
  </r>
  <r>
    <n v="1841"/>
    <x v="0"/>
    <x v="2"/>
    <x v="156"/>
    <x v="0"/>
    <x v="0"/>
    <x v="1750"/>
    <s v="Not specified"/>
  </r>
  <r>
    <n v="1842"/>
    <x v="0"/>
    <x v="2"/>
    <x v="158"/>
    <x v="0"/>
    <x v="0"/>
    <x v="3502"/>
    <s v="Not specified"/>
  </r>
  <r>
    <n v="1843"/>
    <x v="0"/>
    <x v="2"/>
    <x v="185"/>
    <x v="0"/>
    <x v="0"/>
    <x v="3503"/>
    <s v="Not specified"/>
  </r>
  <r>
    <n v="1845"/>
    <x v="0"/>
    <x v="2"/>
    <x v="196"/>
    <x v="0"/>
    <x v="0"/>
    <x v="3504"/>
    <s v=" 1,000 price drop"/>
  </r>
  <r>
    <n v="1846"/>
    <x v="0"/>
    <x v="2"/>
    <x v="160"/>
    <x v="0"/>
    <x v="0"/>
    <x v="3505"/>
    <s v="Not specified"/>
  </r>
  <r>
    <n v="1849"/>
    <x v="0"/>
    <x v="2"/>
    <x v="155"/>
    <x v="0"/>
    <x v="0"/>
    <x v="3506"/>
    <s v="MSRP  51,075"/>
  </r>
  <r>
    <n v="1850"/>
    <x v="0"/>
    <x v="2"/>
    <x v="165"/>
    <x v="0"/>
    <x v="0"/>
    <x v="3507"/>
    <s v="MSRP  76,585"/>
  </r>
  <r>
    <n v="1851"/>
    <x v="0"/>
    <x v="2"/>
    <x v="171"/>
    <x v="0"/>
    <x v="0"/>
    <x v="3357"/>
    <s v="Not specified"/>
  </r>
  <r>
    <n v="1852"/>
    <x v="0"/>
    <x v="2"/>
    <x v="153"/>
    <x v="0"/>
    <x v="0"/>
    <x v="1251"/>
    <s v=" 1,000 price drop"/>
  </r>
  <r>
    <n v="1853"/>
    <x v="0"/>
    <x v="2"/>
    <x v="181"/>
    <x v="0"/>
    <x v="0"/>
    <x v="689"/>
    <s v="Not specified"/>
  </r>
  <r>
    <n v="1855"/>
    <x v="0"/>
    <x v="2"/>
    <x v="182"/>
    <x v="0"/>
    <x v="0"/>
    <x v="3508"/>
    <s v="MSRP  63,730"/>
  </r>
  <r>
    <n v="1856"/>
    <x v="0"/>
    <x v="2"/>
    <x v="166"/>
    <x v="0"/>
    <x v="0"/>
    <x v="221"/>
    <s v="MSRP  29,610"/>
  </r>
  <r>
    <n v="1858"/>
    <x v="0"/>
    <x v="2"/>
    <x v="161"/>
    <x v="0"/>
    <x v="0"/>
    <x v="3509"/>
    <s v=" 250 price drop"/>
  </r>
  <r>
    <n v="1859"/>
    <x v="0"/>
    <x v="2"/>
    <x v="189"/>
    <x v="0"/>
    <x v="0"/>
    <x v="3510"/>
    <s v="Not specified"/>
  </r>
  <r>
    <n v="1860"/>
    <x v="0"/>
    <x v="2"/>
    <x v="183"/>
    <x v="0"/>
    <x v="0"/>
    <x v="3511"/>
    <s v="Not specified"/>
  </r>
  <r>
    <n v="1861"/>
    <x v="0"/>
    <x v="2"/>
    <x v="203"/>
    <x v="0"/>
    <x v="0"/>
    <x v="3512"/>
    <s v="Not specified"/>
  </r>
  <r>
    <n v="1862"/>
    <x v="0"/>
    <x v="2"/>
    <x v="170"/>
    <x v="0"/>
    <x v="0"/>
    <x v="3513"/>
    <s v=" 500 price drop"/>
  </r>
  <r>
    <n v="1864"/>
    <x v="0"/>
    <x v="2"/>
    <x v="188"/>
    <x v="0"/>
    <x v="0"/>
    <x v="3514"/>
    <s v="Not specified"/>
  </r>
  <r>
    <n v="1866"/>
    <x v="0"/>
    <x v="2"/>
    <x v="189"/>
    <x v="0"/>
    <x v="0"/>
    <x v="3515"/>
    <s v="Not specified"/>
  </r>
  <r>
    <n v="1867"/>
    <x v="0"/>
    <x v="2"/>
    <x v="164"/>
    <x v="0"/>
    <x v="0"/>
    <x v="3516"/>
    <s v=" 1,750 price drop"/>
  </r>
  <r>
    <n v="1870"/>
    <x v="0"/>
    <x v="2"/>
    <x v="174"/>
    <x v="0"/>
    <x v="0"/>
    <x v="2411"/>
    <s v="Not specified"/>
  </r>
  <r>
    <n v="1871"/>
    <x v="0"/>
    <x v="2"/>
    <x v="188"/>
    <x v="0"/>
    <x v="0"/>
    <x v="3517"/>
    <s v="MSRP  76,700"/>
  </r>
  <r>
    <n v="1872"/>
    <x v="0"/>
    <x v="2"/>
    <x v="164"/>
    <x v="0"/>
    <x v="0"/>
    <x v="3518"/>
    <s v=" 1,750 price drop"/>
  </r>
  <r>
    <n v="1873"/>
    <x v="0"/>
    <x v="2"/>
    <x v="199"/>
    <x v="0"/>
    <x v="0"/>
    <x v="293"/>
    <s v=" 5,000 price drop"/>
  </r>
  <r>
    <n v="1874"/>
    <x v="0"/>
    <x v="2"/>
    <x v="178"/>
    <x v="0"/>
    <x v="0"/>
    <x v="3519"/>
    <s v=" 500 price drop"/>
  </r>
  <r>
    <n v="1877"/>
    <x v="0"/>
    <x v="2"/>
    <x v="188"/>
    <x v="0"/>
    <x v="0"/>
    <x v="1278"/>
    <s v="Not specified"/>
  </r>
  <r>
    <n v="1879"/>
    <x v="0"/>
    <x v="2"/>
    <x v="164"/>
    <x v="0"/>
    <x v="0"/>
    <x v="3520"/>
    <s v="Not specified"/>
  </r>
  <r>
    <n v="1880"/>
    <x v="0"/>
    <x v="2"/>
    <x v="161"/>
    <x v="0"/>
    <x v="0"/>
    <x v="3432"/>
    <s v="Not specified"/>
  </r>
  <r>
    <n v="1881"/>
    <x v="0"/>
    <x v="2"/>
    <x v="157"/>
    <x v="0"/>
    <x v="0"/>
    <x v="3021"/>
    <s v="Not specified"/>
  </r>
  <r>
    <n v="1882"/>
    <x v="0"/>
    <x v="2"/>
    <x v="161"/>
    <x v="0"/>
    <x v="0"/>
    <x v="3521"/>
    <s v="MSRP  59,355"/>
  </r>
  <r>
    <n v="1885"/>
    <x v="0"/>
    <x v="2"/>
    <x v="179"/>
    <x v="0"/>
    <x v="0"/>
    <x v="3522"/>
    <s v="Not specified"/>
  </r>
  <r>
    <n v="1886"/>
    <x v="0"/>
    <x v="2"/>
    <x v="161"/>
    <x v="0"/>
    <x v="0"/>
    <x v="1529"/>
    <s v="Not specified"/>
  </r>
  <r>
    <n v="1888"/>
    <x v="0"/>
    <x v="2"/>
    <x v="181"/>
    <x v="0"/>
    <x v="0"/>
    <x v="3523"/>
    <s v="MSRP  89,250"/>
  </r>
  <r>
    <n v="1889"/>
    <x v="0"/>
    <x v="2"/>
    <x v="188"/>
    <x v="0"/>
    <x v="0"/>
    <x v="3524"/>
    <s v=" 197 price drop"/>
  </r>
  <r>
    <n v="1891"/>
    <x v="0"/>
    <x v="2"/>
    <x v="187"/>
    <x v="0"/>
    <x v="0"/>
    <x v="3142"/>
    <s v="Not specified"/>
  </r>
  <r>
    <n v="1892"/>
    <x v="0"/>
    <x v="2"/>
    <x v="151"/>
    <x v="0"/>
    <x v="0"/>
    <x v="3525"/>
    <s v="Not specified"/>
  </r>
  <r>
    <n v="1895"/>
    <x v="0"/>
    <x v="2"/>
    <x v="165"/>
    <x v="0"/>
    <x v="0"/>
    <x v="3526"/>
    <s v="Not specified"/>
  </r>
  <r>
    <n v="1898"/>
    <x v="0"/>
    <x v="2"/>
    <x v="182"/>
    <x v="0"/>
    <x v="0"/>
    <x v="3527"/>
    <s v="Not specified"/>
  </r>
  <r>
    <n v="1900"/>
    <x v="0"/>
    <x v="2"/>
    <x v="185"/>
    <x v="0"/>
    <x v="0"/>
    <x v="3528"/>
    <s v="MSRP  48,955"/>
  </r>
  <r>
    <n v="1903"/>
    <x v="0"/>
    <x v="2"/>
    <x v="195"/>
    <x v="0"/>
    <x v="0"/>
    <x v="3529"/>
    <s v="MSRP  71,015"/>
  </r>
  <r>
    <n v="1906"/>
    <x v="0"/>
    <x v="2"/>
    <x v="162"/>
    <x v="0"/>
    <x v="0"/>
    <x v="3491"/>
    <s v=" 500 price drop"/>
  </r>
  <r>
    <n v="1907"/>
    <x v="0"/>
    <x v="2"/>
    <x v="161"/>
    <x v="0"/>
    <x v="0"/>
    <x v="3530"/>
    <s v="MSRP  61,840"/>
  </r>
  <r>
    <n v="1908"/>
    <x v="0"/>
    <x v="2"/>
    <x v="183"/>
    <x v="0"/>
    <x v="0"/>
    <x v="3531"/>
    <s v="Not specified"/>
  </r>
  <r>
    <n v="1910"/>
    <x v="0"/>
    <x v="2"/>
    <x v="165"/>
    <x v="0"/>
    <x v="0"/>
    <x v="2479"/>
    <s v="Not specified"/>
  </r>
  <r>
    <n v="1916"/>
    <x v="0"/>
    <x v="2"/>
    <x v="189"/>
    <x v="1"/>
    <x v="302"/>
    <x v="3532"/>
    <s v=" 300 price drop"/>
  </r>
  <r>
    <n v="1945"/>
    <x v="0"/>
    <x v="2"/>
    <x v="161"/>
    <x v="1"/>
    <x v="303"/>
    <x v="3533"/>
    <s v="Not specified"/>
  </r>
  <r>
    <n v="1966"/>
    <x v="0"/>
    <x v="2"/>
    <x v="166"/>
    <x v="1"/>
    <x v="75"/>
    <x v="3534"/>
    <s v="Not specified"/>
  </r>
  <r>
    <n v="1969"/>
    <x v="0"/>
    <x v="2"/>
    <x v="162"/>
    <x v="1"/>
    <x v="304"/>
    <x v="3535"/>
    <s v=" 325 price drop"/>
  </r>
  <r>
    <n v="1986"/>
    <x v="0"/>
    <x v="2"/>
    <x v="180"/>
    <x v="1"/>
    <x v="305"/>
    <x v="3536"/>
    <s v="Not specified"/>
  </r>
  <r>
    <n v="2006"/>
    <x v="0"/>
    <x v="2"/>
    <x v="165"/>
    <x v="1"/>
    <x v="306"/>
    <x v="3537"/>
    <s v="Not specified"/>
  </r>
  <r>
    <n v="2053"/>
    <x v="0"/>
    <x v="2"/>
    <x v="165"/>
    <x v="0"/>
    <x v="0"/>
    <x v="3538"/>
    <s v="MSRP  69,490"/>
  </r>
  <r>
    <n v="2055"/>
    <x v="0"/>
    <x v="2"/>
    <x v="182"/>
    <x v="0"/>
    <x v="0"/>
    <x v="2325"/>
    <s v="Not specified"/>
  </r>
  <r>
    <n v="2056"/>
    <x v="0"/>
    <x v="2"/>
    <x v="186"/>
    <x v="0"/>
    <x v="0"/>
    <x v="3539"/>
    <s v="Not specified"/>
  </r>
  <r>
    <n v="2057"/>
    <x v="0"/>
    <x v="2"/>
    <x v="160"/>
    <x v="0"/>
    <x v="0"/>
    <x v="3540"/>
    <s v="MSRP  61,315"/>
  </r>
  <r>
    <n v="2059"/>
    <x v="0"/>
    <x v="2"/>
    <x v="168"/>
    <x v="0"/>
    <x v="0"/>
    <x v="3541"/>
    <s v="Not specified"/>
  </r>
  <r>
    <n v="2064"/>
    <x v="0"/>
    <x v="2"/>
    <x v="172"/>
    <x v="0"/>
    <x v="0"/>
    <x v="3542"/>
    <s v="Not specified"/>
  </r>
  <r>
    <n v="2065"/>
    <x v="0"/>
    <x v="2"/>
    <x v="160"/>
    <x v="0"/>
    <x v="0"/>
    <x v="3543"/>
    <s v="Not specified"/>
  </r>
  <r>
    <n v="2066"/>
    <x v="0"/>
    <x v="2"/>
    <x v="184"/>
    <x v="0"/>
    <x v="0"/>
    <x v="3544"/>
    <s v="MSRP  44,290"/>
  </r>
  <r>
    <n v="2070"/>
    <x v="0"/>
    <x v="2"/>
    <x v="161"/>
    <x v="0"/>
    <x v="0"/>
    <x v="3545"/>
    <s v="Not specified"/>
  </r>
  <r>
    <n v="2071"/>
    <x v="0"/>
    <x v="2"/>
    <x v="162"/>
    <x v="0"/>
    <x v="0"/>
    <x v="3546"/>
    <s v="MSRP  49,265"/>
  </r>
  <r>
    <n v="2072"/>
    <x v="0"/>
    <x v="2"/>
    <x v="165"/>
    <x v="0"/>
    <x v="0"/>
    <x v="3016"/>
    <s v="Not specified"/>
  </r>
  <r>
    <n v="2074"/>
    <x v="0"/>
    <x v="2"/>
    <x v="172"/>
    <x v="0"/>
    <x v="0"/>
    <x v="3547"/>
    <s v="Not specified"/>
  </r>
  <r>
    <n v="2076"/>
    <x v="0"/>
    <x v="2"/>
    <x v="165"/>
    <x v="0"/>
    <x v="0"/>
    <x v="3548"/>
    <s v="Not specified"/>
  </r>
  <r>
    <n v="2077"/>
    <x v="0"/>
    <x v="2"/>
    <x v="196"/>
    <x v="0"/>
    <x v="0"/>
    <x v="3549"/>
    <s v=" 1,000 price drop"/>
  </r>
  <r>
    <n v="2079"/>
    <x v="0"/>
    <x v="2"/>
    <x v="183"/>
    <x v="0"/>
    <x v="0"/>
    <x v="3550"/>
    <s v="Not specified"/>
  </r>
  <r>
    <n v="2080"/>
    <x v="0"/>
    <x v="2"/>
    <x v="208"/>
    <x v="0"/>
    <x v="0"/>
    <x v="3551"/>
    <s v="MSRP  101,055"/>
  </r>
  <r>
    <n v="2081"/>
    <x v="0"/>
    <x v="2"/>
    <x v="164"/>
    <x v="0"/>
    <x v="0"/>
    <x v="3552"/>
    <s v="Not specified"/>
  </r>
  <r>
    <n v="2082"/>
    <x v="0"/>
    <x v="2"/>
    <x v="165"/>
    <x v="0"/>
    <x v="0"/>
    <x v="3553"/>
    <s v=" 400 price drop"/>
  </r>
  <r>
    <n v="2083"/>
    <x v="0"/>
    <x v="2"/>
    <x v="165"/>
    <x v="0"/>
    <x v="0"/>
    <x v="3554"/>
    <s v=" 2,500 price drop"/>
  </r>
  <r>
    <n v="2084"/>
    <x v="0"/>
    <x v="2"/>
    <x v="206"/>
    <x v="0"/>
    <x v="0"/>
    <x v="915"/>
    <s v="MSRP  93,995"/>
  </r>
  <r>
    <n v="2085"/>
    <x v="0"/>
    <x v="2"/>
    <x v="196"/>
    <x v="0"/>
    <x v="0"/>
    <x v="2888"/>
    <s v="MSRP  56,055"/>
  </r>
  <r>
    <n v="2087"/>
    <x v="0"/>
    <x v="2"/>
    <x v="220"/>
    <x v="0"/>
    <x v="0"/>
    <x v="3555"/>
    <s v="Not specified"/>
  </r>
  <r>
    <n v="2088"/>
    <x v="0"/>
    <x v="2"/>
    <x v="188"/>
    <x v="0"/>
    <x v="0"/>
    <x v="3556"/>
    <s v="Not specified"/>
  </r>
  <r>
    <n v="2089"/>
    <x v="0"/>
    <x v="2"/>
    <x v="206"/>
    <x v="0"/>
    <x v="0"/>
    <x v="3557"/>
    <s v="Not specified"/>
  </r>
  <r>
    <n v="2090"/>
    <x v="0"/>
    <x v="2"/>
    <x v="199"/>
    <x v="0"/>
    <x v="0"/>
    <x v="3558"/>
    <s v="Not specified"/>
  </r>
  <r>
    <n v="2093"/>
    <x v="0"/>
    <x v="2"/>
    <x v="209"/>
    <x v="0"/>
    <x v="0"/>
    <x v="1256"/>
    <s v="Not specified"/>
  </r>
  <r>
    <n v="2094"/>
    <x v="0"/>
    <x v="2"/>
    <x v="150"/>
    <x v="0"/>
    <x v="0"/>
    <x v="3559"/>
    <s v="Not specified"/>
  </r>
  <r>
    <n v="2095"/>
    <x v="0"/>
    <x v="2"/>
    <x v="155"/>
    <x v="0"/>
    <x v="0"/>
    <x v="3560"/>
    <s v="Not specified"/>
  </r>
  <r>
    <n v="2096"/>
    <x v="0"/>
    <x v="2"/>
    <x v="186"/>
    <x v="0"/>
    <x v="0"/>
    <x v="3561"/>
    <s v="Not specified"/>
  </r>
  <r>
    <n v="2097"/>
    <x v="0"/>
    <x v="2"/>
    <x v="185"/>
    <x v="0"/>
    <x v="0"/>
    <x v="3562"/>
    <s v="Not specified"/>
  </r>
  <r>
    <n v="2100"/>
    <x v="0"/>
    <x v="2"/>
    <x v="192"/>
    <x v="0"/>
    <x v="0"/>
    <x v="221"/>
    <s v="MSRP  29,795"/>
  </r>
  <r>
    <n v="2101"/>
    <x v="0"/>
    <x v="2"/>
    <x v="187"/>
    <x v="0"/>
    <x v="0"/>
    <x v="3563"/>
    <s v="Not specified"/>
  </r>
  <r>
    <n v="2103"/>
    <x v="0"/>
    <x v="2"/>
    <x v="189"/>
    <x v="1"/>
    <x v="307"/>
    <x v="3564"/>
    <s v="Not specified"/>
  </r>
  <r>
    <n v="2104"/>
    <x v="0"/>
    <x v="2"/>
    <x v="180"/>
    <x v="0"/>
    <x v="0"/>
    <x v="3565"/>
    <s v="Not specified"/>
  </r>
  <r>
    <n v="2105"/>
    <x v="0"/>
    <x v="2"/>
    <x v="165"/>
    <x v="0"/>
    <x v="0"/>
    <x v="3566"/>
    <s v="MSRP  83,025"/>
  </r>
  <r>
    <n v="2107"/>
    <x v="0"/>
    <x v="2"/>
    <x v="172"/>
    <x v="0"/>
    <x v="0"/>
    <x v="3567"/>
    <s v="Not specified"/>
  </r>
  <r>
    <n v="2108"/>
    <x v="0"/>
    <x v="2"/>
    <x v="149"/>
    <x v="0"/>
    <x v="0"/>
    <x v="3568"/>
    <s v="MSRP  49,340"/>
  </r>
  <r>
    <n v="2110"/>
    <x v="0"/>
    <x v="2"/>
    <x v="156"/>
    <x v="0"/>
    <x v="0"/>
    <x v="3569"/>
    <s v="Not specified"/>
  </r>
  <r>
    <n v="2111"/>
    <x v="0"/>
    <x v="2"/>
    <x v="167"/>
    <x v="0"/>
    <x v="0"/>
    <x v="3494"/>
    <s v="MSRP  62,420"/>
  </r>
  <r>
    <n v="2112"/>
    <x v="0"/>
    <x v="2"/>
    <x v="179"/>
    <x v="0"/>
    <x v="0"/>
    <x v="3570"/>
    <s v="Not specified"/>
  </r>
  <r>
    <n v="2113"/>
    <x v="0"/>
    <x v="2"/>
    <x v="210"/>
    <x v="0"/>
    <x v="0"/>
    <x v="3571"/>
    <s v="Not specified"/>
  </r>
  <r>
    <n v="2115"/>
    <x v="0"/>
    <x v="2"/>
    <x v="151"/>
    <x v="0"/>
    <x v="0"/>
    <x v="3116"/>
    <s v="Not specified"/>
  </r>
  <r>
    <n v="2124"/>
    <x v="0"/>
    <x v="2"/>
    <x v="204"/>
    <x v="0"/>
    <x v="0"/>
    <x v="3203"/>
    <s v="Not specified"/>
  </r>
  <r>
    <n v="2129"/>
    <x v="0"/>
    <x v="2"/>
    <x v="196"/>
    <x v="0"/>
    <x v="0"/>
    <x v="1037"/>
    <s v="MSRP  55,295"/>
  </r>
  <r>
    <n v="2130"/>
    <x v="0"/>
    <x v="2"/>
    <x v="202"/>
    <x v="0"/>
    <x v="0"/>
    <x v="3572"/>
    <s v="Not specified"/>
  </r>
  <r>
    <n v="2131"/>
    <x v="0"/>
    <x v="2"/>
    <x v="176"/>
    <x v="0"/>
    <x v="0"/>
    <x v="3573"/>
    <s v="Not specified"/>
  </r>
  <r>
    <n v="2132"/>
    <x v="0"/>
    <x v="2"/>
    <x v="148"/>
    <x v="0"/>
    <x v="0"/>
    <x v="3574"/>
    <s v="Not specified"/>
  </r>
  <r>
    <n v="2148"/>
    <x v="0"/>
    <x v="2"/>
    <x v="200"/>
    <x v="0"/>
    <x v="0"/>
    <x v="3575"/>
    <s v="Not specified"/>
  </r>
  <r>
    <n v="2151"/>
    <x v="0"/>
    <x v="2"/>
    <x v="167"/>
    <x v="0"/>
    <x v="0"/>
    <x v="3576"/>
    <s v="Not specified"/>
  </r>
  <r>
    <n v="2154"/>
    <x v="0"/>
    <x v="2"/>
    <x v="187"/>
    <x v="0"/>
    <x v="0"/>
    <x v="3577"/>
    <s v="Not specified"/>
  </r>
  <r>
    <n v="2155"/>
    <x v="0"/>
    <x v="2"/>
    <x v="199"/>
    <x v="0"/>
    <x v="0"/>
    <x v="3578"/>
    <s v=" 500 price drop"/>
  </r>
  <r>
    <n v="2158"/>
    <x v="0"/>
    <x v="2"/>
    <x v="165"/>
    <x v="0"/>
    <x v="0"/>
    <x v="1204"/>
    <s v="Not specified"/>
  </r>
  <r>
    <n v="2159"/>
    <x v="0"/>
    <x v="2"/>
    <x v="165"/>
    <x v="0"/>
    <x v="0"/>
    <x v="3113"/>
    <s v="Not specified"/>
  </r>
  <r>
    <n v="2160"/>
    <x v="0"/>
    <x v="2"/>
    <x v="183"/>
    <x v="0"/>
    <x v="0"/>
    <x v="3579"/>
    <s v="Not specified"/>
  </r>
  <r>
    <n v="2161"/>
    <x v="0"/>
    <x v="2"/>
    <x v="193"/>
    <x v="0"/>
    <x v="0"/>
    <x v="3580"/>
    <s v="Not specified"/>
  </r>
  <r>
    <n v="2162"/>
    <x v="0"/>
    <x v="2"/>
    <x v="201"/>
    <x v="0"/>
    <x v="0"/>
    <x v="2480"/>
    <s v="MSRP  74,455"/>
  </r>
  <r>
    <n v="2163"/>
    <x v="0"/>
    <x v="2"/>
    <x v="171"/>
    <x v="0"/>
    <x v="0"/>
    <x v="3183"/>
    <s v="MSRP  28,690"/>
  </r>
  <r>
    <n v="2164"/>
    <x v="0"/>
    <x v="2"/>
    <x v="150"/>
    <x v="0"/>
    <x v="0"/>
    <x v="1666"/>
    <s v="MSRP  72,965"/>
  </r>
  <r>
    <n v="2165"/>
    <x v="0"/>
    <x v="2"/>
    <x v="193"/>
    <x v="0"/>
    <x v="0"/>
    <x v="3581"/>
    <s v="MSRP  29,345"/>
  </r>
  <r>
    <n v="2166"/>
    <x v="0"/>
    <x v="2"/>
    <x v="180"/>
    <x v="0"/>
    <x v="0"/>
    <x v="3582"/>
    <s v="Not specified"/>
  </r>
  <r>
    <n v="2169"/>
    <x v="0"/>
    <x v="2"/>
    <x v="169"/>
    <x v="0"/>
    <x v="0"/>
    <x v="3583"/>
    <s v="Not specified"/>
  </r>
  <r>
    <n v="2171"/>
    <x v="0"/>
    <x v="2"/>
    <x v="162"/>
    <x v="0"/>
    <x v="0"/>
    <x v="3584"/>
    <s v="Not specified"/>
  </r>
  <r>
    <n v="2172"/>
    <x v="0"/>
    <x v="2"/>
    <x v="185"/>
    <x v="0"/>
    <x v="0"/>
    <x v="3585"/>
    <s v="MSRP  56,385"/>
  </r>
  <r>
    <n v="2173"/>
    <x v="0"/>
    <x v="2"/>
    <x v="189"/>
    <x v="0"/>
    <x v="0"/>
    <x v="2176"/>
    <s v=" 500 price drop"/>
  </r>
  <r>
    <n v="2174"/>
    <x v="0"/>
    <x v="2"/>
    <x v="164"/>
    <x v="0"/>
    <x v="0"/>
    <x v="51"/>
    <s v=" 1,000 price drop"/>
  </r>
  <r>
    <n v="2175"/>
    <x v="0"/>
    <x v="2"/>
    <x v="155"/>
    <x v="0"/>
    <x v="0"/>
    <x v="2997"/>
    <s v="Not specified"/>
  </r>
  <r>
    <n v="2176"/>
    <x v="0"/>
    <x v="2"/>
    <x v="208"/>
    <x v="0"/>
    <x v="0"/>
    <x v="3586"/>
    <s v="MSRP  98,405"/>
  </r>
  <r>
    <n v="2177"/>
    <x v="0"/>
    <x v="2"/>
    <x v="152"/>
    <x v="0"/>
    <x v="0"/>
    <x v="1704"/>
    <s v="Not specified"/>
  </r>
  <r>
    <n v="2178"/>
    <x v="0"/>
    <x v="2"/>
    <x v="174"/>
    <x v="0"/>
    <x v="0"/>
    <x v="343"/>
    <s v="Not specified"/>
  </r>
  <r>
    <n v="2180"/>
    <x v="0"/>
    <x v="2"/>
    <x v="163"/>
    <x v="0"/>
    <x v="0"/>
    <x v="3587"/>
    <s v=" 4,500 price drop"/>
  </r>
  <r>
    <n v="2182"/>
    <x v="0"/>
    <x v="2"/>
    <x v="152"/>
    <x v="0"/>
    <x v="0"/>
    <x v="3588"/>
    <s v="Not specified"/>
  </r>
  <r>
    <n v="2183"/>
    <x v="0"/>
    <x v="2"/>
    <x v="178"/>
    <x v="0"/>
    <x v="0"/>
    <x v="3589"/>
    <s v="MSRP  88,700"/>
  </r>
  <r>
    <n v="2184"/>
    <x v="0"/>
    <x v="2"/>
    <x v="180"/>
    <x v="0"/>
    <x v="0"/>
    <x v="3590"/>
    <s v="Not specified"/>
  </r>
  <r>
    <n v="2185"/>
    <x v="0"/>
    <x v="2"/>
    <x v="186"/>
    <x v="0"/>
    <x v="0"/>
    <x v="3591"/>
    <s v="Not specified"/>
  </r>
  <r>
    <n v="2186"/>
    <x v="0"/>
    <x v="2"/>
    <x v="189"/>
    <x v="0"/>
    <x v="0"/>
    <x v="2083"/>
    <s v="Not specified"/>
  </r>
  <r>
    <n v="2187"/>
    <x v="0"/>
    <x v="2"/>
    <x v="156"/>
    <x v="0"/>
    <x v="0"/>
    <x v="1792"/>
    <s v="MSRP  76,300"/>
  </r>
  <r>
    <n v="2191"/>
    <x v="0"/>
    <x v="2"/>
    <x v="177"/>
    <x v="0"/>
    <x v="0"/>
    <x v="3592"/>
    <s v="Not specified"/>
  </r>
  <r>
    <n v="2192"/>
    <x v="0"/>
    <x v="2"/>
    <x v="150"/>
    <x v="1"/>
    <x v="308"/>
    <x v="3593"/>
    <s v="Not specified"/>
  </r>
  <r>
    <n v="2193"/>
    <x v="0"/>
    <x v="2"/>
    <x v="196"/>
    <x v="0"/>
    <x v="0"/>
    <x v="1987"/>
    <s v="MSRP  54,430"/>
  </r>
  <r>
    <n v="2195"/>
    <x v="0"/>
    <x v="2"/>
    <x v="161"/>
    <x v="4"/>
    <x v="309"/>
    <x v="3594"/>
    <s v=" 3,805 price drop"/>
  </r>
  <r>
    <n v="2198"/>
    <x v="0"/>
    <x v="2"/>
    <x v="149"/>
    <x v="0"/>
    <x v="0"/>
    <x v="3595"/>
    <s v="Not specified"/>
  </r>
  <r>
    <n v="2199"/>
    <x v="0"/>
    <x v="2"/>
    <x v="165"/>
    <x v="0"/>
    <x v="0"/>
    <x v="3596"/>
    <s v="MSRP  69,490"/>
  </r>
  <r>
    <n v="2200"/>
    <x v="0"/>
    <x v="2"/>
    <x v="184"/>
    <x v="0"/>
    <x v="0"/>
    <x v="3597"/>
    <s v=" 500 price drop"/>
  </r>
  <r>
    <n v="2201"/>
    <x v="0"/>
    <x v="2"/>
    <x v="150"/>
    <x v="0"/>
    <x v="0"/>
    <x v="3598"/>
    <s v="Not specified"/>
  </r>
  <r>
    <n v="2204"/>
    <x v="0"/>
    <x v="2"/>
    <x v="162"/>
    <x v="0"/>
    <x v="0"/>
    <x v="3599"/>
    <s v="MSRP  44,690"/>
  </r>
  <r>
    <n v="2205"/>
    <x v="0"/>
    <x v="2"/>
    <x v="174"/>
    <x v="0"/>
    <x v="0"/>
    <x v="3600"/>
    <s v="MSRP  47,805"/>
  </r>
  <r>
    <n v="2206"/>
    <x v="0"/>
    <x v="2"/>
    <x v="150"/>
    <x v="0"/>
    <x v="0"/>
    <x v="3601"/>
    <s v="MSRP  69,310"/>
  </r>
  <r>
    <n v="2207"/>
    <x v="0"/>
    <x v="2"/>
    <x v="162"/>
    <x v="0"/>
    <x v="0"/>
    <x v="3602"/>
    <s v="MSRP  50,940"/>
  </r>
  <r>
    <n v="2208"/>
    <x v="0"/>
    <x v="2"/>
    <x v="171"/>
    <x v="0"/>
    <x v="0"/>
    <x v="3603"/>
    <s v="MSRP  32,275"/>
  </r>
  <r>
    <n v="2209"/>
    <x v="0"/>
    <x v="2"/>
    <x v="171"/>
    <x v="0"/>
    <x v="0"/>
    <x v="3324"/>
    <s v="Not specified"/>
  </r>
  <r>
    <n v="2210"/>
    <x v="0"/>
    <x v="2"/>
    <x v="162"/>
    <x v="0"/>
    <x v="0"/>
    <x v="3604"/>
    <s v=" 500 price drop"/>
  </r>
  <r>
    <n v="2211"/>
    <x v="0"/>
    <x v="2"/>
    <x v="191"/>
    <x v="0"/>
    <x v="0"/>
    <x v="3605"/>
    <s v="Not specified"/>
  </r>
  <r>
    <n v="2212"/>
    <x v="0"/>
    <x v="2"/>
    <x v="163"/>
    <x v="0"/>
    <x v="0"/>
    <x v="3606"/>
    <s v=" 500 price drop"/>
  </r>
  <r>
    <n v="2213"/>
    <x v="0"/>
    <x v="2"/>
    <x v="197"/>
    <x v="0"/>
    <x v="0"/>
    <x v="3302"/>
    <s v="MSRP  52,300"/>
  </r>
  <r>
    <n v="2214"/>
    <x v="0"/>
    <x v="2"/>
    <x v="186"/>
    <x v="0"/>
    <x v="0"/>
    <x v="3607"/>
    <s v="Not specified"/>
  </r>
  <r>
    <n v="2215"/>
    <x v="0"/>
    <x v="2"/>
    <x v="171"/>
    <x v="0"/>
    <x v="0"/>
    <x v="3055"/>
    <s v="MSRP  28,195"/>
  </r>
  <r>
    <n v="2216"/>
    <x v="0"/>
    <x v="2"/>
    <x v="153"/>
    <x v="0"/>
    <x v="0"/>
    <x v="3608"/>
    <s v=" 1,000 price drop"/>
  </r>
  <r>
    <n v="2217"/>
    <x v="0"/>
    <x v="2"/>
    <x v="190"/>
    <x v="0"/>
    <x v="0"/>
    <x v="3609"/>
    <s v="MSRP  34,390"/>
  </r>
  <r>
    <n v="2220"/>
    <x v="0"/>
    <x v="2"/>
    <x v="161"/>
    <x v="0"/>
    <x v="0"/>
    <x v="3610"/>
    <s v="Not specified"/>
  </r>
  <r>
    <n v="2222"/>
    <x v="0"/>
    <x v="2"/>
    <x v="159"/>
    <x v="0"/>
    <x v="0"/>
    <x v="3611"/>
    <s v="Not specified"/>
  </r>
  <r>
    <n v="2223"/>
    <x v="0"/>
    <x v="2"/>
    <x v="178"/>
    <x v="0"/>
    <x v="0"/>
    <x v="3612"/>
    <s v="Not specified"/>
  </r>
  <r>
    <n v="2224"/>
    <x v="0"/>
    <x v="2"/>
    <x v="189"/>
    <x v="0"/>
    <x v="0"/>
    <x v="2787"/>
    <s v="Not specified"/>
  </r>
  <r>
    <n v="2225"/>
    <x v="0"/>
    <x v="2"/>
    <x v="162"/>
    <x v="0"/>
    <x v="0"/>
    <x v="3613"/>
    <s v=" 500 price drop"/>
  </r>
  <r>
    <n v="2226"/>
    <x v="0"/>
    <x v="2"/>
    <x v="184"/>
    <x v="0"/>
    <x v="0"/>
    <x v="3614"/>
    <s v="Not specified"/>
  </r>
  <r>
    <n v="2227"/>
    <x v="0"/>
    <x v="2"/>
    <x v="165"/>
    <x v="0"/>
    <x v="0"/>
    <x v="3615"/>
    <s v="Not specified"/>
  </r>
  <r>
    <n v="2228"/>
    <x v="0"/>
    <x v="2"/>
    <x v="174"/>
    <x v="0"/>
    <x v="0"/>
    <x v="3616"/>
    <s v="Not specified"/>
  </r>
  <r>
    <n v="2229"/>
    <x v="0"/>
    <x v="2"/>
    <x v="185"/>
    <x v="0"/>
    <x v="0"/>
    <x v="3617"/>
    <s v="MSRP  50,650"/>
  </r>
  <r>
    <n v="2231"/>
    <x v="0"/>
    <x v="2"/>
    <x v="189"/>
    <x v="0"/>
    <x v="0"/>
    <x v="3618"/>
    <s v="Not specified"/>
  </r>
  <r>
    <n v="2236"/>
    <x v="0"/>
    <x v="2"/>
    <x v="162"/>
    <x v="0"/>
    <x v="0"/>
    <x v="3619"/>
    <s v="Not specified"/>
  </r>
  <r>
    <n v="2238"/>
    <x v="0"/>
    <x v="2"/>
    <x v="174"/>
    <x v="0"/>
    <x v="0"/>
    <x v="3620"/>
    <s v="Not specified"/>
  </r>
  <r>
    <n v="2239"/>
    <x v="0"/>
    <x v="2"/>
    <x v="177"/>
    <x v="0"/>
    <x v="0"/>
    <x v="3621"/>
    <s v="Not specified"/>
  </r>
  <r>
    <n v="2241"/>
    <x v="0"/>
    <x v="2"/>
    <x v="205"/>
    <x v="1"/>
    <x v="310"/>
    <x v="3622"/>
    <s v="Not specified"/>
  </r>
  <r>
    <n v="2242"/>
    <x v="0"/>
    <x v="2"/>
    <x v="214"/>
    <x v="0"/>
    <x v="0"/>
    <x v="3623"/>
    <s v=" 500 price drop"/>
  </r>
  <r>
    <n v="2244"/>
    <x v="0"/>
    <x v="2"/>
    <x v="149"/>
    <x v="0"/>
    <x v="0"/>
    <x v="3066"/>
    <s v=" 1,000 price drop"/>
  </r>
  <r>
    <n v="2246"/>
    <x v="0"/>
    <x v="2"/>
    <x v="180"/>
    <x v="0"/>
    <x v="0"/>
    <x v="221"/>
    <s v="Not specified"/>
  </r>
  <r>
    <n v="2248"/>
    <x v="0"/>
    <x v="2"/>
    <x v="199"/>
    <x v="0"/>
    <x v="0"/>
    <x v="3624"/>
    <s v="MSRP  54,835"/>
  </r>
  <r>
    <n v="2249"/>
    <x v="0"/>
    <x v="2"/>
    <x v="175"/>
    <x v="0"/>
    <x v="0"/>
    <x v="3625"/>
    <s v="MSRP  52,925"/>
  </r>
  <r>
    <n v="2250"/>
    <x v="0"/>
    <x v="2"/>
    <x v="153"/>
    <x v="0"/>
    <x v="0"/>
    <x v="3626"/>
    <s v="MSRP  50,720"/>
  </r>
  <r>
    <n v="2253"/>
    <x v="0"/>
    <x v="2"/>
    <x v="167"/>
    <x v="0"/>
    <x v="0"/>
    <x v="1013"/>
    <s v=" 250 price drop"/>
  </r>
  <r>
    <n v="2257"/>
    <x v="0"/>
    <x v="2"/>
    <x v="183"/>
    <x v="0"/>
    <x v="0"/>
    <x v="3627"/>
    <s v="MSRP  41,355"/>
  </r>
  <r>
    <n v="2258"/>
    <x v="0"/>
    <x v="2"/>
    <x v="153"/>
    <x v="0"/>
    <x v="0"/>
    <x v="33"/>
    <s v="Not specified"/>
  </r>
  <r>
    <n v="2259"/>
    <x v="0"/>
    <x v="2"/>
    <x v="203"/>
    <x v="0"/>
    <x v="0"/>
    <x v="3628"/>
    <s v=" 500 price drop"/>
  </r>
  <r>
    <n v="2261"/>
    <x v="0"/>
    <x v="2"/>
    <x v="167"/>
    <x v="0"/>
    <x v="0"/>
    <x v="1249"/>
    <s v="Not specified"/>
  </r>
  <r>
    <n v="2264"/>
    <x v="0"/>
    <x v="2"/>
    <x v="151"/>
    <x v="0"/>
    <x v="0"/>
    <x v="2877"/>
    <s v=" 1,000 price drop"/>
  </r>
  <r>
    <n v="2267"/>
    <x v="0"/>
    <x v="2"/>
    <x v="199"/>
    <x v="0"/>
    <x v="0"/>
    <x v="3629"/>
    <s v="Not specified"/>
  </r>
  <r>
    <n v="2268"/>
    <x v="0"/>
    <x v="2"/>
    <x v="172"/>
    <x v="0"/>
    <x v="0"/>
    <x v="3630"/>
    <s v="Not specified"/>
  </r>
  <r>
    <n v="2269"/>
    <x v="0"/>
    <x v="2"/>
    <x v="199"/>
    <x v="0"/>
    <x v="0"/>
    <x v="3631"/>
    <s v=" 500 price drop"/>
  </r>
  <r>
    <n v="2271"/>
    <x v="0"/>
    <x v="2"/>
    <x v="172"/>
    <x v="0"/>
    <x v="0"/>
    <x v="3632"/>
    <s v="Not specified"/>
  </r>
  <r>
    <n v="2273"/>
    <x v="0"/>
    <x v="2"/>
    <x v="164"/>
    <x v="0"/>
    <x v="0"/>
    <x v="3633"/>
    <s v="Not specified"/>
  </r>
  <r>
    <n v="2274"/>
    <x v="0"/>
    <x v="2"/>
    <x v="191"/>
    <x v="0"/>
    <x v="0"/>
    <x v="3634"/>
    <s v="Not specified"/>
  </r>
  <r>
    <n v="2275"/>
    <x v="0"/>
    <x v="2"/>
    <x v="183"/>
    <x v="0"/>
    <x v="0"/>
    <x v="3635"/>
    <s v="MSRP  42,240"/>
  </r>
  <r>
    <n v="2276"/>
    <x v="0"/>
    <x v="2"/>
    <x v="150"/>
    <x v="0"/>
    <x v="0"/>
    <x v="3636"/>
    <s v="MSRP  67,295"/>
  </r>
  <r>
    <n v="2279"/>
    <x v="0"/>
    <x v="2"/>
    <x v="199"/>
    <x v="0"/>
    <x v="0"/>
    <x v="3637"/>
    <s v="MSRP  54,490"/>
  </r>
  <r>
    <n v="2281"/>
    <x v="0"/>
    <x v="2"/>
    <x v="177"/>
    <x v="0"/>
    <x v="0"/>
    <x v="3638"/>
    <s v="Not specified"/>
  </r>
  <r>
    <n v="2282"/>
    <x v="0"/>
    <x v="2"/>
    <x v="167"/>
    <x v="0"/>
    <x v="0"/>
    <x v="3639"/>
    <s v=" 250 price drop"/>
  </r>
  <r>
    <n v="2286"/>
    <x v="0"/>
    <x v="2"/>
    <x v="199"/>
    <x v="0"/>
    <x v="0"/>
    <x v="3640"/>
    <s v=" 1,210 price drop"/>
  </r>
  <r>
    <n v="2287"/>
    <x v="0"/>
    <x v="2"/>
    <x v="189"/>
    <x v="0"/>
    <x v="0"/>
    <x v="3641"/>
    <s v="MSRP  62,595"/>
  </r>
  <r>
    <n v="2288"/>
    <x v="0"/>
    <x v="2"/>
    <x v="198"/>
    <x v="0"/>
    <x v="0"/>
    <x v="3642"/>
    <s v="Not specified"/>
  </r>
  <r>
    <n v="2289"/>
    <x v="0"/>
    <x v="2"/>
    <x v="156"/>
    <x v="0"/>
    <x v="0"/>
    <x v="3018"/>
    <s v="Not specified"/>
  </r>
  <r>
    <n v="2290"/>
    <x v="0"/>
    <x v="2"/>
    <x v="202"/>
    <x v="0"/>
    <x v="0"/>
    <x v="3066"/>
    <s v="Not specified"/>
  </r>
  <r>
    <n v="2292"/>
    <x v="0"/>
    <x v="2"/>
    <x v="177"/>
    <x v="0"/>
    <x v="0"/>
    <x v="3643"/>
    <s v="MSRP  30,645"/>
  </r>
  <r>
    <n v="2294"/>
    <x v="0"/>
    <x v="2"/>
    <x v="184"/>
    <x v="0"/>
    <x v="0"/>
    <x v="3644"/>
    <s v=" 1,117 price drop"/>
  </r>
  <r>
    <n v="2295"/>
    <x v="0"/>
    <x v="2"/>
    <x v="163"/>
    <x v="0"/>
    <x v="0"/>
    <x v="3489"/>
    <s v="MSRP  69,795"/>
  </r>
  <r>
    <n v="2298"/>
    <x v="0"/>
    <x v="2"/>
    <x v="161"/>
    <x v="0"/>
    <x v="0"/>
    <x v="221"/>
    <s v="MSRP  0"/>
  </r>
  <r>
    <n v="2299"/>
    <x v="0"/>
    <x v="2"/>
    <x v="165"/>
    <x v="0"/>
    <x v="0"/>
    <x v="3645"/>
    <s v=" 1,000 price drop"/>
  </r>
  <r>
    <n v="2300"/>
    <x v="0"/>
    <x v="2"/>
    <x v="171"/>
    <x v="0"/>
    <x v="0"/>
    <x v="3406"/>
    <s v="Not specified"/>
  </r>
  <r>
    <n v="2303"/>
    <x v="0"/>
    <x v="2"/>
    <x v="186"/>
    <x v="0"/>
    <x v="0"/>
    <x v="3646"/>
    <s v="Not specified"/>
  </r>
  <r>
    <n v="2304"/>
    <x v="0"/>
    <x v="2"/>
    <x v="148"/>
    <x v="0"/>
    <x v="0"/>
    <x v="3073"/>
    <s v="MSRP  74,880"/>
  </r>
  <r>
    <n v="2305"/>
    <x v="0"/>
    <x v="2"/>
    <x v="221"/>
    <x v="0"/>
    <x v="0"/>
    <x v="3647"/>
    <s v="MSRP  79,595"/>
  </r>
  <r>
    <n v="2308"/>
    <x v="0"/>
    <x v="2"/>
    <x v="186"/>
    <x v="0"/>
    <x v="0"/>
    <x v="3646"/>
    <s v="Not specified"/>
  </r>
  <r>
    <n v="2309"/>
    <x v="0"/>
    <x v="2"/>
    <x v="148"/>
    <x v="0"/>
    <x v="0"/>
    <x v="3073"/>
    <s v="MSRP  74,880"/>
  </r>
  <r>
    <n v="2310"/>
    <x v="0"/>
    <x v="2"/>
    <x v="221"/>
    <x v="0"/>
    <x v="0"/>
    <x v="3647"/>
    <s v="MSRP  79,595"/>
  </r>
  <r>
    <n v="2315"/>
    <x v="0"/>
    <x v="2"/>
    <x v="177"/>
    <x v="0"/>
    <x v="0"/>
    <x v="3648"/>
    <s v="MSRP  32,290"/>
  </r>
  <r>
    <n v="2316"/>
    <x v="0"/>
    <x v="2"/>
    <x v="192"/>
    <x v="0"/>
    <x v="0"/>
    <x v="2715"/>
    <s v="Not specified"/>
  </r>
  <r>
    <n v="2317"/>
    <x v="0"/>
    <x v="2"/>
    <x v="184"/>
    <x v="0"/>
    <x v="0"/>
    <x v="3649"/>
    <s v="MSRP  38,925"/>
  </r>
  <r>
    <n v="2320"/>
    <x v="0"/>
    <x v="2"/>
    <x v="203"/>
    <x v="0"/>
    <x v="0"/>
    <x v="3650"/>
    <s v="Not specified"/>
  </r>
  <r>
    <n v="2321"/>
    <x v="0"/>
    <x v="2"/>
    <x v="150"/>
    <x v="0"/>
    <x v="0"/>
    <x v="3651"/>
    <s v="Not specified"/>
  </r>
  <r>
    <n v="2323"/>
    <x v="0"/>
    <x v="2"/>
    <x v="206"/>
    <x v="0"/>
    <x v="0"/>
    <x v="3652"/>
    <s v="MSRP  87,105"/>
  </r>
  <r>
    <n v="2324"/>
    <x v="0"/>
    <x v="2"/>
    <x v="199"/>
    <x v="0"/>
    <x v="0"/>
    <x v="3653"/>
    <s v="Not specified"/>
  </r>
  <r>
    <n v="2326"/>
    <x v="0"/>
    <x v="2"/>
    <x v="165"/>
    <x v="0"/>
    <x v="0"/>
    <x v="2303"/>
    <s v="Not specified"/>
  </r>
  <r>
    <n v="2328"/>
    <x v="0"/>
    <x v="2"/>
    <x v="161"/>
    <x v="0"/>
    <x v="0"/>
    <x v="1788"/>
    <s v="Not specified"/>
  </r>
  <r>
    <n v="2329"/>
    <x v="0"/>
    <x v="2"/>
    <x v="152"/>
    <x v="0"/>
    <x v="0"/>
    <x v="3654"/>
    <s v="Not specified"/>
  </r>
  <r>
    <n v="2331"/>
    <x v="0"/>
    <x v="2"/>
    <x v="195"/>
    <x v="0"/>
    <x v="0"/>
    <x v="3655"/>
    <s v="Not specified"/>
  </r>
  <r>
    <n v="2332"/>
    <x v="0"/>
    <x v="2"/>
    <x v="180"/>
    <x v="0"/>
    <x v="0"/>
    <x v="1134"/>
    <s v="MSRP  87,895"/>
  </r>
  <r>
    <n v="2334"/>
    <x v="0"/>
    <x v="2"/>
    <x v="185"/>
    <x v="0"/>
    <x v="0"/>
    <x v="3656"/>
    <s v=" 500 price drop"/>
  </r>
  <r>
    <n v="2335"/>
    <x v="0"/>
    <x v="2"/>
    <x v="185"/>
    <x v="0"/>
    <x v="0"/>
    <x v="3657"/>
    <s v=" 500 price drop"/>
  </r>
  <r>
    <n v="2336"/>
    <x v="0"/>
    <x v="2"/>
    <x v="185"/>
    <x v="0"/>
    <x v="0"/>
    <x v="3658"/>
    <s v=" 500 price drop"/>
  </r>
  <r>
    <n v="2337"/>
    <x v="0"/>
    <x v="2"/>
    <x v="180"/>
    <x v="0"/>
    <x v="0"/>
    <x v="3659"/>
    <s v="MSRP  77,261"/>
  </r>
  <r>
    <n v="2340"/>
    <x v="0"/>
    <x v="2"/>
    <x v="216"/>
    <x v="0"/>
    <x v="0"/>
    <x v="3660"/>
    <s v=" 500 price drop"/>
  </r>
  <r>
    <n v="2341"/>
    <x v="0"/>
    <x v="2"/>
    <x v="210"/>
    <x v="0"/>
    <x v="0"/>
    <x v="3661"/>
    <s v=" 1,023 price drop"/>
  </r>
  <r>
    <n v="2342"/>
    <x v="0"/>
    <x v="2"/>
    <x v="178"/>
    <x v="0"/>
    <x v="0"/>
    <x v="1417"/>
    <s v="MSRP  85,515"/>
  </r>
  <r>
    <n v="2343"/>
    <x v="0"/>
    <x v="2"/>
    <x v="178"/>
    <x v="0"/>
    <x v="0"/>
    <x v="3662"/>
    <s v="MSRP  74,410"/>
  </r>
  <r>
    <n v="2345"/>
    <x v="0"/>
    <x v="2"/>
    <x v="156"/>
    <x v="0"/>
    <x v="0"/>
    <x v="2107"/>
    <s v=" 3,500 price drop"/>
  </r>
  <r>
    <n v="2346"/>
    <x v="0"/>
    <x v="2"/>
    <x v="176"/>
    <x v="0"/>
    <x v="0"/>
    <x v="3663"/>
    <s v=" 1,750 price drop"/>
  </r>
  <r>
    <n v="2348"/>
    <x v="0"/>
    <x v="2"/>
    <x v="165"/>
    <x v="0"/>
    <x v="0"/>
    <x v="2918"/>
    <s v="Not specified"/>
  </r>
  <r>
    <n v="2349"/>
    <x v="0"/>
    <x v="2"/>
    <x v="162"/>
    <x v="0"/>
    <x v="0"/>
    <x v="3664"/>
    <s v=" 1,000 price drop"/>
  </r>
  <r>
    <n v="2350"/>
    <x v="0"/>
    <x v="2"/>
    <x v="162"/>
    <x v="0"/>
    <x v="0"/>
    <x v="3220"/>
    <s v="MSRP  50,680"/>
  </r>
  <r>
    <n v="2353"/>
    <x v="0"/>
    <x v="2"/>
    <x v="187"/>
    <x v="0"/>
    <x v="0"/>
    <x v="24"/>
    <s v="Not specified"/>
  </r>
  <r>
    <n v="2354"/>
    <x v="0"/>
    <x v="2"/>
    <x v="164"/>
    <x v="0"/>
    <x v="0"/>
    <x v="3665"/>
    <s v=" 1,000 price drop"/>
  </r>
  <r>
    <n v="2356"/>
    <x v="0"/>
    <x v="2"/>
    <x v="193"/>
    <x v="0"/>
    <x v="0"/>
    <x v="3666"/>
    <s v="Not specified"/>
  </r>
  <r>
    <n v="2357"/>
    <x v="0"/>
    <x v="2"/>
    <x v="187"/>
    <x v="0"/>
    <x v="0"/>
    <x v="1036"/>
    <s v="Not specified"/>
  </r>
  <r>
    <n v="2358"/>
    <x v="0"/>
    <x v="2"/>
    <x v="202"/>
    <x v="0"/>
    <x v="0"/>
    <x v="448"/>
    <s v="MSRP  46,295"/>
  </r>
  <r>
    <n v="2359"/>
    <x v="0"/>
    <x v="2"/>
    <x v="172"/>
    <x v="0"/>
    <x v="0"/>
    <x v="3667"/>
    <s v="Not specified"/>
  </r>
  <r>
    <n v="2360"/>
    <x v="0"/>
    <x v="2"/>
    <x v="155"/>
    <x v="0"/>
    <x v="0"/>
    <x v="3668"/>
    <s v="Not specified"/>
  </r>
  <r>
    <n v="2362"/>
    <x v="0"/>
    <x v="2"/>
    <x v="171"/>
    <x v="0"/>
    <x v="0"/>
    <x v="3669"/>
    <s v="Not specified"/>
  </r>
  <r>
    <n v="2366"/>
    <x v="0"/>
    <x v="2"/>
    <x v="161"/>
    <x v="0"/>
    <x v="0"/>
    <x v="3005"/>
    <s v="Not specified"/>
  </r>
  <r>
    <n v="2369"/>
    <x v="0"/>
    <x v="2"/>
    <x v="174"/>
    <x v="0"/>
    <x v="0"/>
    <x v="3670"/>
    <s v="Not specified"/>
  </r>
  <r>
    <n v="2370"/>
    <x v="0"/>
    <x v="2"/>
    <x v="184"/>
    <x v="0"/>
    <x v="0"/>
    <x v="3671"/>
    <s v="Not specified"/>
  </r>
  <r>
    <n v="2372"/>
    <x v="0"/>
    <x v="2"/>
    <x v="186"/>
    <x v="0"/>
    <x v="0"/>
    <x v="3672"/>
    <s v=" 500 price drop"/>
  </r>
  <r>
    <n v="2373"/>
    <x v="0"/>
    <x v="2"/>
    <x v="165"/>
    <x v="0"/>
    <x v="0"/>
    <x v="3673"/>
    <s v="Not specified"/>
  </r>
  <r>
    <n v="2374"/>
    <x v="0"/>
    <x v="2"/>
    <x v="150"/>
    <x v="0"/>
    <x v="0"/>
    <x v="3674"/>
    <s v="MSRP  72,660"/>
  </r>
  <r>
    <n v="2375"/>
    <x v="0"/>
    <x v="2"/>
    <x v="182"/>
    <x v="0"/>
    <x v="0"/>
    <x v="3675"/>
    <s v="Not specified"/>
  </r>
  <r>
    <n v="2376"/>
    <x v="0"/>
    <x v="2"/>
    <x v="188"/>
    <x v="0"/>
    <x v="0"/>
    <x v="3676"/>
    <s v="Not specified"/>
  </r>
  <r>
    <n v="2377"/>
    <x v="0"/>
    <x v="2"/>
    <x v="161"/>
    <x v="0"/>
    <x v="0"/>
    <x v="3426"/>
    <s v="Not specified"/>
  </r>
  <r>
    <n v="2378"/>
    <x v="0"/>
    <x v="2"/>
    <x v="152"/>
    <x v="0"/>
    <x v="0"/>
    <x v="3677"/>
    <s v="MSRP  68,530"/>
  </r>
  <r>
    <n v="2379"/>
    <x v="0"/>
    <x v="2"/>
    <x v="153"/>
    <x v="0"/>
    <x v="0"/>
    <x v="3678"/>
    <s v="Not specified"/>
  </r>
  <r>
    <n v="2381"/>
    <x v="0"/>
    <x v="2"/>
    <x v="161"/>
    <x v="0"/>
    <x v="0"/>
    <x v="3005"/>
    <s v="Not specified"/>
  </r>
  <r>
    <n v="2382"/>
    <x v="0"/>
    <x v="2"/>
    <x v="174"/>
    <x v="0"/>
    <x v="0"/>
    <x v="3679"/>
    <s v="MSRP  43,885"/>
  </r>
  <r>
    <n v="2383"/>
    <x v="0"/>
    <x v="2"/>
    <x v="162"/>
    <x v="0"/>
    <x v="0"/>
    <x v="221"/>
    <s v="MSRP  51,010"/>
  </r>
  <r>
    <n v="2384"/>
    <x v="0"/>
    <x v="2"/>
    <x v="198"/>
    <x v="0"/>
    <x v="0"/>
    <x v="1753"/>
    <s v="Not specified"/>
  </r>
  <r>
    <n v="2385"/>
    <x v="0"/>
    <x v="2"/>
    <x v="165"/>
    <x v="0"/>
    <x v="0"/>
    <x v="3680"/>
    <s v=" 1,200 price drop"/>
  </r>
  <r>
    <n v="2386"/>
    <x v="0"/>
    <x v="2"/>
    <x v="165"/>
    <x v="0"/>
    <x v="0"/>
    <x v="3681"/>
    <s v="MSRP  72,145"/>
  </r>
  <r>
    <n v="2387"/>
    <x v="0"/>
    <x v="2"/>
    <x v="189"/>
    <x v="0"/>
    <x v="0"/>
    <x v="2458"/>
    <s v="Not specified"/>
  </r>
  <r>
    <n v="2388"/>
    <x v="0"/>
    <x v="2"/>
    <x v="189"/>
    <x v="0"/>
    <x v="0"/>
    <x v="1722"/>
    <s v="Not specified"/>
  </r>
  <r>
    <n v="2393"/>
    <x v="0"/>
    <x v="2"/>
    <x v="199"/>
    <x v="0"/>
    <x v="0"/>
    <x v="3682"/>
    <s v="Not specified"/>
  </r>
  <r>
    <n v="2394"/>
    <x v="0"/>
    <x v="2"/>
    <x v="176"/>
    <x v="0"/>
    <x v="0"/>
    <x v="3066"/>
    <s v="Not specified"/>
  </r>
  <r>
    <n v="2395"/>
    <x v="0"/>
    <x v="2"/>
    <x v="177"/>
    <x v="0"/>
    <x v="0"/>
    <x v="3683"/>
    <s v="Not specified"/>
  </r>
  <r>
    <n v="2396"/>
    <x v="0"/>
    <x v="2"/>
    <x v="181"/>
    <x v="0"/>
    <x v="0"/>
    <x v="3684"/>
    <s v="Not specified"/>
  </r>
  <r>
    <n v="2397"/>
    <x v="0"/>
    <x v="2"/>
    <x v="179"/>
    <x v="0"/>
    <x v="0"/>
    <x v="830"/>
    <s v="Not specified"/>
  </r>
  <r>
    <n v="2398"/>
    <x v="0"/>
    <x v="2"/>
    <x v="169"/>
    <x v="0"/>
    <x v="0"/>
    <x v="2862"/>
    <s v="Not specified"/>
  </r>
  <r>
    <n v="2399"/>
    <x v="0"/>
    <x v="2"/>
    <x v="161"/>
    <x v="0"/>
    <x v="0"/>
    <x v="2791"/>
    <s v=" 5,500 price drop"/>
  </r>
  <r>
    <n v="2401"/>
    <x v="0"/>
    <x v="2"/>
    <x v="199"/>
    <x v="0"/>
    <x v="0"/>
    <x v="1074"/>
    <s v="Not specified"/>
  </r>
  <r>
    <n v="2403"/>
    <x v="0"/>
    <x v="2"/>
    <x v="162"/>
    <x v="0"/>
    <x v="0"/>
    <x v="3685"/>
    <s v="Not specified"/>
  </r>
  <r>
    <n v="2404"/>
    <x v="0"/>
    <x v="2"/>
    <x v="166"/>
    <x v="0"/>
    <x v="0"/>
    <x v="3686"/>
    <s v="Not specified"/>
  </r>
  <r>
    <n v="2406"/>
    <x v="0"/>
    <x v="2"/>
    <x v="206"/>
    <x v="0"/>
    <x v="0"/>
    <x v="3687"/>
    <s v="MSRP  91,675"/>
  </r>
  <r>
    <n v="2407"/>
    <x v="0"/>
    <x v="2"/>
    <x v="157"/>
    <x v="0"/>
    <x v="0"/>
    <x v="3688"/>
    <s v="MSRP  26,250"/>
  </r>
  <r>
    <n v="2409"/>
    <x v="0"/>
    <x v="2"/>
    <x v="208"/>
    <x v="0"/>
    <x v="0"/>
    <x v="3689"/>
    <s v="MSRP  94,005"/>
  </r>
  <r>
    <n v="2410"/>
    <x v="0"/>
    <x v="2"/>
    <x v="167"/>
    <x v="0"/>
    <x v="0"/>
    <x v="3690"/>
    <s v="MSRP  66,780"/>
  </r>
  <r>
    <n v="2412"/>
    <x v="0"/>
    <x v="2"/>
    <x v="177"/>
    <x v="0"/>
    <x v="0"/>
    <x v="2751"/>
    <s v="Not specified"/>
  </r>
  <r>
    <n v="2413"/>
    <x v="0"/>
    <x v="2"/>
    <x v="180"/>
    <x v="0"/>
    <x v="0"/>
    <x v="3691"/>
    <s v="Not specified"/>
  </r>
  <r>
    <n v="2414"/>
    <x v="0"/>
    <x v="2"/>
    <x v="157"/>
    <x v="0"/>
    <x v="0"/>
    <x v="2736"/>
    <s v="Not specified"/>
  </r>
  <r>
    <n v="2415"/>
    <x v="0"/>
    <x v="2"/>
    <x v="181"/>
    <x v="0"/>
    <x v="0"/>
    <x v="3692"/>
    <s v="MSRP  87,310"/>
  </r>
  <r>
    <n v="2416"/>
    <x v="0"/>
    <x v="2"/>
    <x v="210"/>
    <x v="0"/>
    <x v="0"/>
    <x v="3693"/>
    <s v=" 1,000 price drop"/>
  </r>
  <r>
    <n v="2417"/>
    <x v="0"/>
    <x v="2"/>
    <x v="199"/>
    <x v="0"/>
    <x v="0"/>
    <x v="3694"/>
    <s v="MSRP  67,315"/>
  </r>
  <r>
    <n v="2418"/>
    <x v="0"/>
    <x v="2"/>
    <x v="192"/>
    <x v="0"/>
    <x v="0"/>
    <x v="2788"/>
    <s v="Not specified"/>
  </r>
  <r>
    <n v="2419"/>
    <x v="0"/>
    <x v="2"/>
    <x v="189"/>
    <x v="0"/>
    <x v="0"/>
    <x v="3695"/>
    <s v="MSRP  59,910"/>
  </r>
  <r>
    <n v="2421"/>
    <x v="0"/>
    <x v="2"/>
    <x v="161"/>
    <x v="0"/>
    <x v="0"/>
    <x v="3447"/>
    <s v="Not specified"/>
  </r>
  <r>
    <n v="2423"/>
    <x v="0"/>
    <x v="2"/>
    <x v="151"/>
    <x v="1"/>
    <x v="311"/>
    <x v="3696"/>
    <s v=" 179 price drop"/>
  </r>
  <r>
    <n v="2424"/>
    <x v="0"/>
    <x v="2"/>
    <x v="164"/>
    <x v="0"/>
    <x v="0"/>
    <x v="3697"/>
    <s v=" 1,000 price drop"/>
  </r>
  <r>
    <n v="2425"/>
    <x v="0"/>
    <x v="2"/>
    <x v="174"/>
    <x v="0"/>
    <x v="0"/>
    <x v="3698"/>
    <s v="Not specified"/>
  </r>
  <r>
    <n v="2426"/>
    <x v="0"/>
    <x v="2"/>
    <x v="161"/>
    <x v="0"/>
    <x v="0"/>
    <x v="3699"/>
    <s v="MSRP  60,390"/>
  </r>
  <r>
    <n v="2428"/>
    <x v="0"/>
    <x v="2"/>
    <x v="183"/>
    <x v="0"/>
    <x v="0"/>
    <x v="3700"/>
    <s v=" 1,305 price drop"/>
  </r>
  <r>
    <n v="2430"/>
    <x v="0"/>
    <x v="2"/>
    <x v="150"/>
    <x v="0"/>
    <x v="0"/>
    <x v="3701"/>
    <s v="Not specified"/>
  </r>
  <r>
    <n v="2431"/>
    <x v="0"/>
    <x v="2"/>
    <x v="184"/>
    <x v="0"/>
    <x v="0"/>
    <x v="3702"/>
    <s v="Not specified"/>
  </r>
  <r>
    <n v="2435"/>
    <x v="0"/>
    <x v="2"/>
    <x v="156"/>
    <x v="0"/>
    <x v="0"/>
    <x v="2816"/>
    <s v="Not specified"/>
  </r>
  <r>
    <n v="2436"/>
    <x v="0"/>
    <x v="2"/>
    <x v="183"/>
    <x v="0"/>
    <x v="0"/>
    <x v="3703"/>
    <s v="Not specified"/>
  </r>
  <r>
    <n v="2437"/>
    <x v="0"/>
    <x v="2"/>
    <x v="158"/>
    <x v="0"/>
    <x v="0"/>
    <x v="3704"/>
    <s v="MSRP  69,360"/>
  </r>
  <r>
    <n v="2439"/>
    <x v="0"/>
    <x v="2"/>
    <x v="199"/>
    <x v="0"/>
    <x v="0"/>
    <x v="328"/>
    <s v="Not specified"/>
  </r>
  <r>
    <n v="2441"/>
    <x v="0"/>
    <x v="2"/>
    <x v="177"/>
    <x v="0"/>
    <x v="0"/>
    <x v="3705"/>
    <s v="MSRP  32,825"/>
  </r>
  <r>
    <n v="2442"/>
    <x v="0"/>
    <x v="2"/>
    <x v="148"/>
    <x v="0"/>
    <x v="0"/>
    <x v="3706"/>
    <s v="MSRP  77,640"/>
  </r>
  <r>
    <n v="2443"/>
    <x v="0"/>
    <x v="2"/>
    <x v="166"/>
    <x v="0"/>
    <x v="0"/>
    <x v="2916"/>
    <s v="Not specified"/>
  </r>
  <r>
    <n v="2445"/>
    <x v="0"/>
    <x v="2"/>
    <x v="165"/>
    <x v="0"/>
    <x v="0"/>
    <x v="2918"/>
    <s v="Not specified"/>
  </r>
  <r>
    <n v="2446"/>
    <x v="0"/>
    <x v="2"/>
    <x v="156"/>
    <x v="0"/>
    <x v="0"/>
    <x v="3707"/>
    <s v="MSRP  77,855"/>
  </r>
  <r>
    <n v="2447"/>
    <x v="0"/>
    <x v="2"/>
    <x v="161"/>
    <x v="0"/>
    <x v="0"/>
    <x v="1918"/>
    <s v=" 500 price drop"/>
  </r>
  <r>
    <n v="2448"/>
    <x v="0"/>
    <x v="2"/>
    <x v="188"/>
    <x v="0"/>
    <x v="0"/>
    <x v="770"/>
    <s v="MSRP  78,090"/>
  </r>
  <r>
    <n v="2451"/>
    <x v="0"/>
    <x v="2"/>
    <x v="180"/>
    <x v="0"/>
    <x v="0"/>
    <x v="3708"/>
    <s v="MSRP  83,880"/>
  </r>
  <r>
    <n v="2452"/>
    <x v="0"/>
    <x v="2"/>
    <x v="179"/>
    <x v="0"/>
    <x v="0"/>
    <x v="1175"/>
    <s v="MSRP  69,720"/>
  </r>
  <r>
    <n v="2453"/>
    <x v="0"/>
    <x v="2"/>
    <x v="215"/>
    <x v="0"/>
    <x v="0"/>
    <x v="3709"/>
    <s v="Not specified"/>
  </r>
  <r>
    <n v="2454"/>
    <x v="0"/>
    <x v="2"/>
    <x v="169"/>
    <x v="0"/>
    <x v="0"/>
    <x v="3710"/>
    <s v="MSRP  91,160"/>
  </r>
  <r>
    <n v="2455"/>
    <x v="0"/>
    <x v="2"/>
    <x v="150"/>
    <x v="0"/>
    <x v="0"/>
    <x v="3151"/>
    <s v="MSRP  72,560"/>
  </r>
  <r>
    <n v="2457"/>
    <x v="0"/>
    <x v="2"/>
    <x v="165"/>
    <x v="0"/>
    <x v="0"/>
    <x v="221"/>
    <s v="Not specified"/>
  </r>
  <r>
    <n v="2458"/>
    <x v="0"/>
    <x v="2"/>
    <x v="178"/>
    <x v="0"/>
    <x v="0"/>
    <x v="3711"/>
    <s v="Not specified"/>
  </r>
  <r>
    <n v="2459"/>
    <x v="0"/>
    <x v="2"/>
    <x v="192"/>
    <x v="0"/>
    <x v="0"/>
    <x v="3712"/>
    <s v="Not specified"/>
  </r>
  <r>
    <n v="2462"/>
    <x v="0"/>
    <x v="2"/>
    <x v="184"/>
    <x v="0"/>
    <x v="0"/>
    <x v="3713"/>
    <s v="Not specified"/>
  </r>
  <r>
    <n v="2463"/>
    <x v="0"/>
    <x v="2"/>
    <x v="176"/>
    <x v="0"/>
    <x v="0"/>
    <x v="3714"/>
    <s v=" 1,000 price drop"/>
  </r>
  <r>
    <n v="2464"/>
    <x v="0"/>
    <x v="2"/>
    <x v="200"/>
    <x v="1"/>
    <x v="312"/>
    <x v="3715"/>
    <s v="Not specified"/>
  </r>
  <r>
    <n v="2465"/>
    <x v="0"/>
    <x v="2"/>
    <x v="160"/>
    <x v="0"/>
    <x v="0"/>
    <x v="3716"/>
    <s v=" 250 price drop"/>
  </r>
  <r>
    <n v="2469"/>
    <x v="0"/>
    <x v="2"/>
    <x v="167"/>
    <x v="0"/>
    <x v="0"/>
    <x v="1661"/>
    <s v="Not specified"/>
  </r>
  <r>
    <n v="2472"/>
    <x v="0"/>
    <x v="2"/>
    <x v="154"/>
    <x v="0"/>
    <x v="0"/>
    <x v="3717"/>
    <s v=" 1,750 price drop"/>
  </r>
  <r>
    <n v="2473"/>
    <x v="0"/>
    <x v="2"/>
    <x v="152"/>
    <x v="0"/>
    <x v="0"/>
    <x v="3718"/>
    <s v="Not specified"/>
  </r>
  <r>
    <n v="2474"/>
    <x v="0"/>
    <x v="2"/>
    <x v="155"/>
    <x v="0"/>
    <x v="0"/>
    <x v="3719"/>
    <s v="Not specified"/>
  </r>
  <r>
    <n v="2475"/>
    <x v="0"/>
    <x v="2"/>
    <x v="160"/>
    <x v="0"/>
    <x v="0"/>
    <x v="3720"/>
    <s v=" 2,923 price drop"/>
  </r>
  <r>
    <n v="2476"/>
    <x v="0"/>
    <x v="2"/>
    <x v="156"/>
    <x v="0"/>
    <x v="0"/>
    <x v="2825"/>
    <s v="Not specified"/>
  </r>
  <r>
    <n v="2479"/>
    <x v="0"/>
    <x v="2"/>
    <x v="153"/>
    <x v="0"/>
    <x v="0"/>
    <x v="2512"/>
    <s v="Not specified"/>
  </r>
  <r>
    <n v="2481"/>
    <x v="0"/>
    <x v="2"/>
    <x v="168"/>
    <x v="0"/>
    <x v="0"/>
    <x v="3402"/>
    <s v="MSRP  28,970"/>
  </r>
  <r>
    <n v="2482"/>
    <x v="0"/>
    <x v="2"/>
    <x v="161"/>
    <x v="0"/>
    <x v="0"/>
    <x v="3721"/>
    <s v=" 2,235 price drop"/>
  </r>
  <r>
    <n v="2483"/>
    <x v="0"/>
    <x v="2"/>
    <x v="206"/>
    <x v="0"/>
    <x v="0"/>
    <x v="3722"/>
    <s v="Not specified"/>
  </r>
  <r>
    <n v="2485"/>
    <x v="0"/>
    <x v="2"/>
    <x v="155"/>
    <x v="0"/>
    <x v="0"/>
    <x v="3723"/>
    <s v=" 4,500 price drop"/>
  </r>
  <r>
    <n v="2487"/>
    <x v="0"/>
    <x v="2"/>
    <x v="174"/>
    <x v="0"/>
    <x v="0"/>
    <x v="3724"/>
    <s v="Not specified"/>
  </r>
  <r>
    <n v="2488"/>
    <x v="0"/>
    <x v="2"/>
    <x v="150"/>
    <x v="0"/>
    <x v="0"/>
    <x v="3095"/>
    <s v="MSRP  67,100"/>
  </r>
  <r>
    <n v="2489"/>
    <x v="0"/>
    <x v="2"/>
    <x v="168"/>
    <x v="0"/>
    <x v="0"/>
    <x v="2919"/>
    <s v="Not specified"/>
  </r>
  <r>
    <n v="2490"/>
    <x v="0"/>
    <x v="2"/>
    <x v="180"/>
    <x v="0"/>
    <x v="0"/>
    <x v="840"/>
    <s v="Not specified"/>
  </r>
  <r>
    <n v="2491"/>
    <x v="0"/>
    <x v="2"/>
    <x v="165"/>
    <x v="1"/>
    <x v="313"/>
    <x v="3725"/>
    <s v="Not specified"/>
  </r>
  <r>
    <n v="2493"/>
    <x v="0"/>
    <x v="2"/>
    <x v="154"/>
    <x v="0"/>
    <x v="0"/>
    <x v="3568"/>
    <s v="Not specified"/>
  </r>
  <r>
    <n v="2494"/>
    <x v="0"/>
    <x v="2"/>
    <x v="163"/>
    <x v="0"/>
    <x v="0"/>
    <x v="1406"/>
    <s v="MSRP  54,535"/>
  </r>
  <r>
    <n v="2495"/>
    <x v="0"/>
    <x v="2"/>
    <x v="162"/>
    <x v="0"/>
    <x v="0"/>
    <x v="3726"/>
    <s v="Not specified"/>
  </r>
  <r>
    <n v="2496"/>
    <x v="0"/>
    <x v="2"/>
    <x v="161"/>
    <x v="0"/>
    <x v="0"/>
    <x v="3261"/>
    <s v=" 846 price drop"/>
  </r>
  <r>
    <n v="2497"/>
    <x v="0"/>
    <x v="2"/>
    <x v="180"/>
    <x v="0"/>
    <x v="0"/>
    <x v="3727"/>
    <s v="Not specified"/>
  </r>
  <r>
    <n v="2498"/>
    <x v="0"/>
    <x v="2"/>
    <x v="150"/>
    <x v="0"/>
    <x v="0"/>
    <x v="927"/>
    <s v="Not specified"/>
  </r>
  <r>
    <n v="2499"/>
    <x v="0"/>
    <x v="2"/>
    <x v="165"/>
    <x v="0"/>
    <x v="0"/>
    <x v="2961"/>
    <s v="MSRP  79,125"/>
  </r>
  <r>
    <n v="2500"/>
    <x v="0"/>
    <x v="2"/>
    <x v="161"/>
    <x v="0"/>
    <x v="0"/>
    <x v="3728"/>
    <s v="MSRP  59,585"/>
  </r>
  <r>
    <n v="2501"/>
    <x v="0"/>
    <x v="2"/>
    <x v="161"/>
    <x v="0"/>
    <x v="0"/>
    <x v="3729"/>
    <s v="MSRP  60,510"/>
  </r>
  <r>
    <n v="2502"/>
    <x v="0"/>
    <x v="2"/>
    <x v="161"/>
    <x v="0"/>
    <x v="0"/>
    <x v="3730"/>
    <s v="MSRP  59,340"/>
  </r>
  <r>
    <n v="2503"/>
    <x v="0"/>
    <x v="2"/>
    <x v="161"/>
    <x v="0"/>
    <x v="0"/>
    <x v="3731"/>
    <s v="Not specified"/>
  </r>
  <r>
    <n v="2504"/>
    <x v="0"/>
    <x v="2"/>
    <x v="154"/>
    <x v="0"/>
    <x v="0"/>
    <x v="3732"/>
    <s v="Not specified"/>
  </r>
  <r>
    <n v="2505"/>
    <x v="0"/>
    <x v="2"/>
    <x v="184"/>
    <x v="0"/>
    <x v="0"/>
    <x v="3733"/>
    <s v="Not specified"/>
  </r>
  <r>
    <n v="2506"/>
    <x v="0"/>
    <x v="2"/>
    <x v="175"/>
    <x v="0"/>
    <x v="0"/>
    <x v="3734"/>
    <s v="Not specified"/>
  </r>
  <r>
    <n v="2507"/>
    <x v="0"/>
    <x v="2"/>
    <x v="164"/>
    <x v="0"/>
    <x v="0"/>
    <x v="3735"/>
    <s v="Not specified"/>
  </r>
  <r>
    <n v="2508"/>
    <x v="0"/>
    <x v="2"/>
    <x v="165"/>
    <x v="0"/>
    <x v="0"/>
    <x v="3736"/>
    <s v="MSRP  77,440"/>
  </r>
  <r>
    <n v="2509"/>
    <x v="0"/>
    <x v="2"/>
    <x v="190"/>
    <x v="0"/>
    <x v="0"/>
    <x v="2930"/>
    <s v="Not specified"/>
  </r>
  <r>
    <n v="2513"/>
    <x v="0"/>
    <x v="2"/>
    <x v="165"/>
    <x v="0"/>
    <x v="0"/>
    <x v="3149"/>
    <s v="Not specified"/>
  </r>
  <r>
    <n v="2515"/>
    <x v="0"/>
    <x v="2"/>
    <x v="199"/>
    <x v="0"/>
    <x v="0"/>
    <x v="1780"/>
    <s v="Not specified"/>
  </r>
  <r>
    <n v="2516"/>
    <x v="0"/>
    <x v="2"/>
    <x v="177"/>
    <x v="0"/>
    <x v="0"/>
    <x v="3737"/>
    <s v=" 1,000 price drop"/>
  </r>
  <r>
    <n v="2517"/>
    <x v="0"/>
    <x v="2"/>
    <x v="152"/>
    <x v="0"/>
    <x v="0"/>
    <x v="3738"/>
    <s v="Not specified"/>
  </r>
  <r>
    <n v="2519"/>
    <x v="0"/>
    <x v="2"/>
    <x v="165"/>
    <x v="0"/>
    <x v="0"/>
    <x v="3538"/>
    <s v="MSRP  69,490"/>
  </r>
  <r>
    <n v="2520"/>
    <x v="0"/>
    <x v="2"/>
    <x v="156"/>
    <x v="0"/>
    <x v="0"/>
    <x v="3739"/>
    <s v="Not specified"/>
  </r>
  <r>
    <n v="2521"/>
    <x v="0"/>
    <x v="2"/>
    <x v="162"/>
    <x v="0"/>
    <x v="0"/>
    <x v="3740"/>
    <s v="MSRP  38,895"/>
  </r>
  <r>
    <n v="2523"/>
    <x v="0"/>
    <x v="2"/>
    <x v="203"/>
    <x v="0"/>
    <x v="0"/>
    <x v="3741"/>
    <s v="Not specified"/>
  </r>
  <r>
    <n v="2527"/>
    <x v="0"/>
    <x v="2"/>
    <x v="174"/>
    <x v="0"/>
    <x v="0"/>
    <x v="3468"/>
    <s v="MSRP  53,440"/>
  </r>
  <r>
    <n v="2530"/>
    <x v="0"/>
    <x v="2"/>
    <x v="151"/>
    <x v="0"/>
    <x v="0"/>
    <x v="3742"/>
    <s v=" 608 price drop"/>
  </r>
  <r>
    <n v="2531"/>
    <x v="0"/>
    <x v="2"/>
    <x v="189"/>
    <x v="0"/>
    <x v="0"/>
    <x v="1259"/>
    <s v="MSRP  61,790"/>
  </r>
  <r>
    <n v="2532"/>
    <x v="0"/>
    <x v="2"/>
    <x v="199"/>
    <x v="0"/>
    <x v="0"/>
    <x v="2976"/>
    <s v="MSRP  55,250"/>
  </r>
  <r>
    <n v="2533"/>
    <x v="0"/>
    <x v="2"/>
    <x v="150"/>
    <x v="0"/>
    <x v="0"/>
    <x v="3743"/>
    <s v=" 1,000 price drop"/>
  </r>
  <r>
    <n v="2535"/>
    <x v="0"/>
    <x v="2"/>
    <x v="165"/>
    <x v="0"/>
    <x v="0"/>
    <x v="3744"/>
    <s v="Not specified"/>
  </r>
  <r>
    <n v="2536"/>
    <x v="0"/>
    <x v="2"/>
    <x v="206"/>
    <x v="0"/>
    <x v="0"/>
    <x v="3745"/>
    <s v="Not specified"/>
  </r>
  <r>
    <n v="2537"/>
    <x v="0"/>
    <x v="2"/>
    <x v="161"/>
    <x v="0"/>
    <x v="0"/>
    <x v="3746"/>
    <s v="Not specified"/>
  </r>
  <r>
    <n v="2538"/>
    <x v="0"/>
    <x v="2"/>
    <x v="150"/>
    <x v="0"/>
    <x v="0"/>
    <x v="3747"/>
    <s v="Not specified"/>
  </r>
  <r>
    <n v="2539"/>
    <x v="0"/>
    <x v="2"/>
    <x v="176"/>
    <x v="0"/>
    <x v="0"/>
    <x v="3748"/>
    <s v=" 520 price drop"/>
  </r>
  <r>
    <n v="2540"/>
    <x v="0"/>
    <x v="2"/>
    <x v="204"/>
    <x v="0"/>
    <x v="0"/>
    <x v="3749"/>
    <s v="MSRP  42,385"/>
  </r>
  <r>
    <n v="2541"/>
    <x v="0"/>
    <x v="2"/>
    <x v="172"/>
    <x v="0"/>
    <x v="0"/>
    <x v="3404"/>
    <s v="MSRP  73,750"/>
  </r>
  <r>
    <n v="2542"/>
    <x v="0"/>
    <x v="2"/>
    <x v="159"/>
    <x v="0"/>
    <x v="0"/>
    <x v="3750"/>
    <s v="MSRP  78,625"/>
  </r>
  <r>
    <n v="2545"/>
    <x v="0"/>
    <x v="2"/>
    <x v="162"/>
    <x v="0"/>
    <x v="0"/>
    <x v="3751"/>
    <s v="MSRP  48,605"/>
  </r>
  <r>
    <n v="2546"/>
    <x v="0"/>
    <x v="2"/>
    <x v="174"/>
    <x v="0"/>
    <x v="0"/>
    <x v="2434"/>
    <s v="MSRP  52,345"/>
  </r>
  <r>
    <n v="2547"/>
    <x v="0"/>
    <x v="2"/>
    <x v="161"/>
    <x v="0"/>
    <x v="0"/>
    <x v="3752"/>
    <s v="MSRP  63,485"/>
  </r>
  <r>
    <n v="2548"/>
    <x v="0"/>
    <x v="2"/>
    <x v="166"/>
    <x v="0"/>
    <x v="0"/>
    <x v="3753"/>
    <s v="Not specified"/>
  </r>
  <r>
    <n v="2549"/>
    <x v="0"/>
    <x v="2"/>
    <x v="166"/>
    <x v="0"/>
    <x v="0"/>
    <x v="3164"/>
    <s v="Not specified"/>
  </r>
  <r>
    <n v="2550"/>
    <x v="0"/>
    <x v="2"/>
    <x v="164"/>
    <x v="0"/>
    <x v="0"/>
    <x v="3754"/>
    <s v=" 1,023 price drop"/>
  </r>
  <r>
    <n v="2551"/>
    <x v="0"/>
    <x v="2"/>
    <x v="169"/>
    <x v="0"/>
    <x v="0"/>
    <x v="3755"/>
    <s v="MSRP  76,840"/>
  </r>
  <r>
    <n v="2552"/>
    <x v="0"/>
    <x v="2"/>
    <x v="166"/>
    <x v="0"/>
    <x v="0"/>
    <x v="3756"/>
    <s v="Not specified"/>
  </r>
  <r>
    <n v="2555"/>
    <x v="0"/>
    <x v="2"/>
    <x v="165"/>
    <x v="0"/>
    <x v="0"/>
    <x v="221"/>
    <s v="Not specified"/>
  </r>
  <r>
    <n v="2557"/>
    <x v="0"/>
    <x v="2"/>
    <x v="202"/>
    <x v="0"/>
    <x v="0"/>
    <x v="3757"/>
    <s v="MSRP  48,180"/>
  </r>
  <r>
    <n v="2560"/>
    <x v="0"/>
    <x v="2"/>
    <x v="180"/>
    <x v="0"/>
    <x v="0"/>
    <x v="3758"/>
    <s v="Not specified"/>
  </r>
  <r>
    <n v="2562"/>
    <x v="0"/>
    <x v="2"/>
    <x v="174"/>
    <x v="0"/>
    <x v="0"/>
    <x v="3759"/>
    <s v="Not specified"/>
  </r>
  <r>
    <n v="2564"/>
    <x v="0"/>
    <x v="2"/>
    <x v="165"/>
    <x v="0"/>
    <x v="0"/>
    <x v="3760"/>
    <s v="Not specified"/>
  </r>
  <r>
    <n v="2565"/>
    <x v="0"/>
    <x v="2"/>
    <x v="180"/>
    <x v="0"/>
    <x v="0"/>
    <x v="3761"/>
    <s v="Not specified"/>
  </r>
  <r>
    <n v="2567"/>
    <x v="0"/>
    <x v="2"/>
    <x v="155"/>
    <x v="0"/>
    <x v="0"/>
    <x v="3762"/>
    <s v="MSRP  56,655"/>
  </r>
  <r>
    <n v="2568"/>
    <x v="0"/>
    <x v="2"/>
    <x v="162"/>
    <x v="0"/>
    <x v="0"/>
    <x v="3763"/>
    <s v="Not specified"/>
  </r>
  <r>
    <n v="2569"/>
    <x v="0"/>
    <x v="2"/>
    <x v="199"/>
    <x v="0"/>
    <x v="0"/>
    <x v="3398"/>
    <s v="MSRP  67,140"/>
  </r>
  <r>
    <n v="2570"/>
    <x v="0"/>
    <x v="2"/>
    <x v="188"/>
    <x v="0"/>
    <x v="0"/>
    <x v="221"/>
    <s v="Not specified"/>
  </r>
  <r>
    <n v="2573"/>
    <x v="0"/>
    <x v="2"/>
    <x v="161"/>
    <x v="0"/>
    <x v="0"/>
    <x v="3257"/>
    <s v="Not specified"/>
  </r>
  <r>
    <n v="2576"/>
    <x v="0"/>
    <x v="2"/>
    <x v="179"/>
    <x v="0"/>
    <x v="0"/>
    <x v="399"/>
    <s v="MSRP  71,320"/>
  </r>
  <r>
    <n v="2578"/>
    <x v="0"/>
    <x v="2"/>
    <x v="158"/>
    <x v="0"/>
    <x v="0"/>
    <x v="3764"/>
    <s v="Not specified"/>
  </r>
  <r>
    <n v="2579"/>
    <x v="0"/>
    <x v="2"/>
    <x v="214"/>
    <x v="0"/>
    <x v="0"/>
    <x v="3765"/>
    <s v="Not specified"/>
  </r>
  <r>
    <n v="2580"/>
    <x v="0"/>
    <x v="2"/>
    <x v="182"/>
    <x v="0"/>
    <x v="0"/>
    <x v="3766"/>
    <s v="MSRP  65,855"/>
  </r>
  <r>
    <n v="2581"/>
    <x v="0"/>
    <x v="2"/>
    <x v="202"/>
    <x v="0"/>
    <x v="0"/>
    <x v="2058"/>
    <s v="MSRP  47,905"/>
  </r>
  <r>
    <n v="2583"/>
    <x v="0"/>
    <x v="2"/>
    <x v="199"/>
    <x v="0"/>
    <x v="0"/>
    <x v="3179"/>
    <s v="Not specified"/>
  </r>
  <r>
    <n v="2585"/>
    <x v="0"/>
    <x v="2"/>
    <x v="184"/>
    <x v="0"/>
    <x v="0"/>
    <x v="3767"/>
    <s v="Not specified"/>
  </r>
  <r>
    <n v="2586"/>
    <x v="0"/>
    <x v="2"/>
    <x v="149"/>
    <x v="0"/>
    <x v="0"/>
    <x v="3768"/>
    <s v=" 1,000 price drop"/>
  </r>
  <r>
    <n v="2587"/>
    <x v="0"/>
    <x v="2"/>
    <x v="162"/>
    <x v="0"/>
    <x v="0"/>
    <x v="3769"/>
    <s v="Not specified"/>
  </r>
  <r>
    <n v="2589"/>
    <x v="0"/>
    <x v="2"/>
    <x v="198"/>
    <x v="0"/>
    <x v="0"/>
    <x v="3770"/>
    <s v="MSRP  50,828"/>
  </r>
  <r>
    <n v="2590"/>
    <x v="0"/>
    <x v="2"/>
    <x v="209"/>
    <x v="0"/>
    <x v="0"/>
    <x v="3771"/>
    <s v=" 1,750 price drop"/>
  </r>
  <r>
    <n v="2591"/>
    <x v="0"/>
    <x v="2"/>
    <x v="157"/>
    <x v="0"/>
    <x v="0"/>
    <x v="3208"/>
    <s v="Not specified"/>
  </r>
  <r>
    <n v="2592"/>
    <x v="0"/>
    <x v="2"/>
    <x v="198"/>
    <x v="0"/>
    <x v="0"/>
    <x v="3772"/>
    <s v="MSRP  47,018"/>
  </r>
  <r>
    <n v="2595"/>
    <x v="0"/>
    <x v="2"/>
    <x v="194"/>
    <x v="0"/>
    <x v="0"/>
    <x v="3773"/>
    <s v="Not specified"/>
  </r>
  <r>
    <n v="2597"/>
    <x v="0"/>
    <x v="2"/>
    <x v="161"/>
    <x v="0"/>
    <x v="0"/>
    <x v="3774"/>
    <s v=" 1,817 price drop"/>
  </r>
  <r>
    <n v="2598"/>
    <x v="0"/>
    <x v="2"/>
    <x v="149"/>
    <x v="0"/>
    <x v="0"/>
    <x v="3775"/>
    <s v="MSRP  48,945"/>
  </r>
  <r>
    <n v="2600"/>
    <x v="0"/>
    <x v="2"/>
    <x v="183"/>
    <x v="0"/>
    <x v="0"/>
    <x v="3776"/>
    <s v="MSRP  43,390"/>
  </r>
  <r>
    <n v="2602"/>
    <x v="0"/>
    <x v="2"/>
    <x v="161"/>
    <x v="0"/>
    <x v="0"/>
    <x v="3777"/>
    <s v="Not specified"/>
  </r>
  <r>
    <n v="2603"/>
    <x v="0"/>
    <x v="2"/>
    <x v="165"/>
    <x v="0"/>
    <x v="0"/>
    <x v="1667"/>
    <s v="Not specified"/>
  </r>
  <r>
    <n v="2604"/>
    <x v="0"/>
    <x v="2"/>
    <x v="169"/>
    <x v="0"/>
    <x v="0"/>
    <x v="3778"/>
    <s v="Not specified"/>
  </r>
  <r>
    <n v="2605"/>
    <x v="0"/>
    <x v="2"/>
    <x v="155"/>
    <x v="0"/>
    <x v="0"/>
    <x v="3779"/>
    <s v="MSRP  51,330"/>
  </r>
  <r>
    <n v="2607"/>
    <x v="0"/>
    <x v="2"/>
    <x v="193"/>
    <x v="0"/>
    <x v="0"/>
    <x v="3173"/>
    <s v="Not specified"/>
  </r>
  <r>
    <n v="2608"/>
    <x v="0"/>
    <x v="2"/>
    <x v="207"/>
    <x v="0"/>
    <x v="0"/>
    <x v="3780"/>
    <s v="MSRP  70,775"/>
  </r>
  <r>
    <n v="2609"/>
    <x v="0"/>
    <x v="2"/>
    <x v="159"/>
    <x v="0"/>
    <x v="0"/>
    <x v="3781"/>
    <s v="Not specified"/>
  </r>
  <r>
    <n v="2610"/>
    <x v="0"/>
    <x v="2"/>
    <x v="207"/>
    <x v="0"/>
    <x v="0"/>
    <x v="3780"/>
    <s v="MSRP  70,775"/>
  </r>
  <r>
    <n v="2611"/>
    <x v="0"/>
    <x v="2"/>
    <x v="185"/>
    <x v="0"/>
    <x v="0"/>
    <x v="3782"/>
    <s v=" 500 price drop"/>
  </r>
  <r>
    <n v="2612"/>
    <x v="0"/>
    <x v="2"/>
    <x v="186"/>
    <x v="0"/>
    <x v="0"/>
    <x v="3783"/>
    <s v="Not specified"/>
  </r>
  <r>
    <n v="2613"/>
    <x v="0"/>
    <x v="2"/>
    <x v="195"/>
    <x v="0"/>
    <x v="0"/>
    <x v="2735"/>
    <s v="Not specified"/>
  </r>
  <r>
    <n v="2614"/>
    <x v="0"/>
    <x v="2"/>
    <x v="155"/>
    <x v="0"/>
    <x v="0"/>
    <x v="3784"/>
    <s v="Not specified"/>
  </r>
  <r>
    <n v="2615"/>
    <x v="0"/>
    <x v="2"/>
    <x v="207"/>
    <x v="0"/>
    <x v="0"/>
    <x v="3780"/>
    <s v="MSRP  70,775"/>
  </r>
  <r>
    <n v="2616"/>
    <x v="0"/>
    <x v="2"/>
    <x v="208"/>
    <x v="0"/>
    <x v="0"/>
    <x v="3785"/>
    <s v="MSRP  99,445"/>
  </r>
  <r>
    <n v="2617"/>
    <x v="0"/>
    <x v="2"/>
    <x v="207"/>
    <x v="0"/>
    <x v="0"/>
    <x v="1321"/>
    <s v="MSRP  71,270"/>
  </r>
  <r>
    <n v="2618"/>
    <x v="0"/>
    <x v="2"/>
    <x v="207"/>
    <x v="0"/>
    <x v="0"/>
    <x v="3780"/>
    <s v="MSRP  70,775"/>
  </r>
  <r>
    <n v="2620"/>
    <x v="0"/>
    <x v="2"/>
    <x v="165"/>
    <x v="0"/>
    <x v="0"/>
    <x v="1221"/>
    <s v="MSRP  73,070"/>
  </r>
  <r>
    <n v="2621"/>
    <x v="0"/>
    <x v="2"/>
    <x v="161"/>
    <x v="0"/>
    <x v="0"/>
    <x v="3786"/>
    <s v="Not specified"/>
  </r>
  <r>
    <n v="2622"/>
    <x v="0"/>
    <x v="2"/>
    <x v="180"/>
    <x v="0"/>
    <x v="0"/>
    <x v="363"/>
    <s v="MSRP  92,095"/>
  </r>
  <r>
    <n v="2623"/>
    <x v="0"/>
    <x v="2"/>
    <x v="165"/>
    <x v="0"/>
    <x v="0"/>
    <x v="3787"/>
    <s v="Not specified"/>
  </r>
  <r>
    <n v="2624"/>
    <x v="0"/>
    <x v="2"/>
    <x v="183"/>
    <x v="0"/>
    <x v="0"/>
    <x v="3788"/>
    <s v="MSRP  40,755"/>
  </r>
  <r>
    <n v="2625"/>
    <x v="0"/>
    <x v="2"/>
    <x v="187"/>
    <x v="0"/>
    <x v="0"/>
    <x v="3789"/>
    <s v="MSRP  72,015"/>
  </r>
  <r>
    <n v="2626"/>
    <x v="0"/>
    <x v="2"/>
    <x v="165"/>
    <x v="0"/>
    <x v="0"/>
    <x v="3790"/>
    <s v="Not specified"/>
  </r>
  <r>
    <n v="2627"/>
    <x v="0"/>
    <x v="2"/>
    <x v="172"/>
    <x v="0"/>
    <x v="0"/>
    <x v="2753"/>
    <s v="Not specified"/>
  </r>
  <r>
    <n v="2628"/>
    <x v="0"/>
    <x v="2"/>
    <x v="165"/>
    <x v="0"/>
    <x v="0"/>
    <x v="3791"/>
    <s v="MSRP  75,010"/>
  </r>
  <r>
    <n v="2629"/>
    <x v="0"/>
    <x v="2"/>
    <x v="186"/>
    <x v="0"/>
    <x v="0"/>
    <x v="3792"/>
    <s v="MSRP  41,225"/>
  </r>
  <r>
    <n v="2630"/>
    <x v="0"/>
    <x v="2"/>
    <x v="162"/>
    <x v="0"/>
    <x v="0"/>
    <x v="2070"/>
    <s v="MSRP  44,435"/>
  </r>
  <r>
    <n v="2631"/>
    <x v="0"/>
    <x v="2"/>
    <x v="162"/>
    <x v="0"/>
    <x v="0"/>
    <x v="3081"/>
    <s v="MSRP  46,680"/>
  </r>
  <r>
    <n v="2634"/>
    <x v="0"/>
    <x v="2"/>
    <x v="173"/>
    <x v="0"/>
    <x v="0"/>
    <x v="3793"/>
    <s v="Not specified"/>
  </r>
  <r>
    <n v="2636"/>
    <x v="0"/>
    <x v="2"/>
    <x v="154"/>
    <x v="0"/>
    <x v="0"/>
    <x v="3794"/>
    <s v="MSRP  50,635"/>
  </r>
  <r>
    <n v="2637"/>
    <x v="0"/>
    <x v="2"/>
    <x v="219"/>
    <x v="0"/>
    <x v="0"/>
    <x v="3795"/>
    <s v="Not specified"/>
  </r>
  <r>
    <n v="2638"/>
    <x v="0"/>
    <x v="2"/>
    <x v="189"/>
    <x v="0"/>
    <x v="0"/>
    <x v="3796"/>
    <s v="Not specified"/>
  </r>
  <r>
    <n v="2639"/>
    <x v="0"/>
    <x v="2"/>
    <x v="193"/>
    <x v="0"/>
    <x v="0"/>
    <x v="3797"/>
    <s v="Not specified"/>
  </r>
  <r>
    <n v="2641"/>
    <x v="0"/>
    <x v="2"/>
    <x v="162"/>
    <x v="0"/>
    <x v="0"/>
    <x v="2837"/>
    <s v="MSRP  49,470"/>
  </r>
  <r>
    <n v="2644"/>
    <x v="0"/>
    <x v="2"/>
    <x v="161"/>
    <x v="0"/>
    <x v="0"/>
    <x v="3798"/>
    <s v="Not specified"/>
  </r>
  <r>
    <n v="2646"/>
    <x v="0"/>
    <x v="2"/>
    <x v="172"/>
    <x v="0"/>
    <x v="0"/>
    <x v="2825"/>
    <s v="Not specified"/>
  </r>
  <r>
    <n v="2647"/>
    <x v="0"/>
    <x v="2"/>
    <x v="184"/>
    <x v="0"/>
    <x v="0"/>
    <x v="3799"/>
    <s v="Not specified"/>
  </r>
  <r>
    <n v="2648"/>
    <x v="0"/>
    <x v="2"/>
    <x v="165"/>
    <x v="0"/>
    <x v="0"/>
    <x v="3800"/>
    <s v="Not specified"/>
  </r>
  <r>
    <n v="2650"/>
    <x v="0"/>
    <x v="2"/>
    <x v="182"/>
    <x v="0"/>
    <x v="0"/>
    <x v="3704"/>
    <s v="Not specified"/>
  </r>
  <r>
    <n v="2652"/>
    <x v="0"/>
    <x v="2"/>
    <x v="184"/>
    <x v="0"/>
    <x v="0"/>
    <x v="3801"/>
    <s v="Not specified"/>
  </r>
  <r>
    <n v="2653"/>
    <x v="0"/>
    <x v="2"/>
    <x v="157"/>
    <x v="0"/>
    <x v="0"/>
    <x v="2670"/>
    <s v="Not specified"/>
  </r>
  <r>
    <n v="2654"/>
    <x v="0"/>
    <x v="2"/>
    <x v="188"/>
    <x v="0"/>
    <x v="0"/>
    <x v="3802"/>
    <s v="Not specified"/>
  </r>
  <r>
    <n v="2655"/>
    <x v="0"/>
    <x v="2"/>
    <x v="180"/>
    <x v="0"/>
    <x v="0"/>
    <x v="3803"/>
    <s v="Not specified"/>
  </r>
  <r>
    <n v="2656"/>
    <x v="0"/>
    <x v="2"/>
    <x v="203"/>
    <x v="0"/>
    <x v="0"/>
    <x v="1446"/>
    <s v="MSRP  84,745"/>
  </r>
  <r>
    <n v="2658"/>
    <x v="0"/>
    <x v="2"/>
    <x v="168"/>
    <x v="0"/>
    <x v="0"/>
    <x v="2924"/>
    <s v="Not specified"/>
  </r>
  <r>
    <n v="2659"/>
    <x v="0"/>
    <x v="2"/>
    <x v="148"/>
    <x v="0"/>
    <x v="0"/>
    <x v="3804"/>
    <s v="Not specified"/>
  </r>
  <r>
    <n v="2660"/>
    <x v="0"/>
    <x v="2"/>
    <x v="187"/>
    <x v="0"/>
    <x v="0"/>
    <x v="3805"/>
    <s v="Not specified"/>
  </r>
  <r>
    <n v="2661"/>
    <x v="0"/>
    <x v="2"/>
    <x v="156"/>
    <x v="0"/>
    <x v="0"/>
    <x v="3806"/>
    <s v="Not specified"/>
  </r>
  <r>
    <n v="2662"/>
    <x v="0"/>
    <x v="2"/>
    <x v="171"/>
    <x v="0"/>
    <x v="0"/>
    <x v="3357"/>
    <s v="Not specified"/>
  </r>
  <r>
    <n v="2663"/>
    <x v="0"/>
    <x v="2"/>
    <x v="189"/>
    <x v="0"/>
    <x v="0"/>
    <x v="3807"/>
    <s v="Not specified"/>
  </r>
  <r>
    <n v="2664"/>
    <x v="0"/>
    <x v="2"/>
    <x v="187"/>
    <x v="0"/>
    <x v="0"/>
    <x v="1939"/>
    <s v="Not specified"/>
  </r>
  <r>
    <n v="2667"/>
    <x v="0"/>
    <x v="2"/>
    <x v="181"/>
    <x v="0"/>
    <x v="0"/>
    <x v="2009"/>
    <s v="Not specified"/>
  </r>
  <r>
    <n v="2668"/>
    <x v="0"/>
    <x v="2"/>
    <x v="180"/>
    <x v="0"/>
    <x v="0"/>
    <x v="3808"/>
    <s v="MSRP  87,865"/>
  </r>
  <r>
    <n v="2669"/>
    <x v="0"/>
    <x v="2"/>
    <x v="161"/>
    <x v="0"/>
    <x v="0"/>
    <x v="3809"/>
    <s v="Not specified"/>
  </r>
  <r>
    <n v="2670"/>
    <x v="0"/>
    <x v="2"/>
    <x v="150"/>
    <x v="0"/>
    <x v="0"/>
    <x v="3810"/>
    <s v="MSRP  68,695"/>
  </r>
  <r>
    <n v="2671"/>
    <x v="0"/>
    <x v="2"/>
    <x v="180"/>
    <x v="0"/>
    <x v="0"/>
    <x v="3811"/>
    <s v="Not specified"/>
  </r>
  <r>
    <n v="2672"/>
    <x v="0"/>
    <x v="2"/>
    <x v="161"/>
    <x v="0"/>
    <x v="0"/>
    <x v="3812"/>
    <s v="MSRP  62,660"/>
  </r>
  <r>
    <n v="2676"/>
    <x v="0"/>
    <x v="2"/>
    <x v="162"/>
    <x v="0"/>
    <x v="0"/>
    <x v="1598"/>
    <s v="Not specified"/>
  </r>
  <r>
    <n v="2679"/>
    <x v="0"/>
    <x v="2"/>
    <x v="172"/>
    <x v="0"/>
    <x v="0"/>
    <x v="3813"/>
    <s v="MSRP  72,245"/>
  </r>
  <r>
    <n v="2681"/>
    <x v="0"/>
    <x v="2"/>
    <x v="177"/>
    <x v="0"/>
    <x v="0"/>
    <x v="3592"/>
    <s v="MSRP  32,490"/>
  </r>
  <r>
    <n v="2683"/>
    <x v="0"/>
    <x v="2"/>
    <x v="157"/>
    <x v="0"/>
    <x v="0"/>
    <x v="3814"/>
    <s v="MSRP  28,210"/>
  </r>
  <r>
    <n v="2684"/>
    <x v="0"/>
    <x v="2"/>
    <x v="165"/>
    <x v="0"/>
    <x v="0"/>
    <x v="1413"/>
    <s v="Not specified"/>
  </r>
  <r>
    <n v="2685"/>
    <x v="0"/>
    <x v="2"/>
    <x v="212"/>
    <x v="0"/>
    <x v="0"/>
    <x v="3815"/>
    <s v="MSRP  25,890"/>
  </r>
  <r>
    <n v="2686"/>
    <x v="0"/>
    <x v="2"/>
    <x v="186"/>
    <x v="0"/>
    <x v="0"/>
    <x v="3816"/>
    <s v="Not specified"/>
  </r>
  <r>
    <n v="2687"/>
    <x v="0"/>
    <x v="2"/>
    <x v="171"/>
    <x v="0"/>
    <x v="0"/>
    <x v="3817"/>
    <s v="Not specified"/>
  </r>
  <r>
    <n v="2688"/>
    <x v="0"/>
    <x v="2"/>
    <x v="162"/>
    <x v="0"/>
    <x v="0"/>
    <x v="3818"/>
    <s v="Not specified"/>
  </r>
  <r>
    <n v="2691"/>
    <x v="0"/>
    <x v="2"/>
    <x v="188"/>
    <x v="0"/>
    <x v="0"/>
    <x v="3819"/>
    <s v="MSRP  79,145"/>
  </r>
  <r>
    <n v="2694"/>
    <x v="0"/>
    <x v="2"/>
    <x v="162"/>
    <x v="0"/>
    <x v="0"/>
    <x v="3820"/>
    <s v=" 1,383 price drop"/>
  </r>
  <r>
    <n v="2697"/>
    <x v="0"/>
    <x v="2"/>
    <x v="155"/>
    <x v="0"/>
    <x v="0"/>
    <x v="2247"/>
    <s v=" 500 price drop"/>
  </r>
  <r>
    <n v="2698"/>
    <x v="0"/>
    <x v="2"/>
    <x v="188"/>
    <x v="0"/>
    <x v="0"/>
    <x v="3821"/>
    <s v="MSRP  73,025"/>
  </r>
  <r>
    <n v="2699"/>
    <x v="0"/>
    <x v="2"/>
    <x v="188"/>
    <x v="0"/>
    <x v="0"/>
    <x v="3822"/>
    <s v="MSRP  78,285"/>
  </r>
  <r>
    <n v="2703"/>
    <x v="0"/>
    <x v="2"/>
    <x v="180"/>
    <x v="0"/>
    <x v="0"/>
    <x v="3823"/>
    <s v="MSRP  81,865"/>
  </r>
  <r>
    <n v="2704"/>
    <x v="0"/>
    <x v="2"/>
    <x v="165"/>
    <x v="0"/>
    <x v="0"/>
    <x v="1877"/>
    <s v="Not specified"/>
  </r>
  <r>
    <n v="2706"/>
    <x v="0"/>
    <x v="2"/>
    <x v="153"/>
    <x v="0"/>
    <x v="0"/>
    <x v="3824"/>
    <s v="MSRP  54,515"/>
  </r>
  <r>
    <n v="2707"/>
    <x v="0"/>
    <x v="2"/>
    <x v="172"/>
    <x v="0"/>
    <x v="0"/>
    <x v="3825"/>
    <s v="Not specified"/>
  </r>
  <r>
    <n v="2709"/>
    <x v="0"/>
    <x v="2"/>
    <x v="162"/>
    <x v="0"/>
    <x v="0"/>
    <x v="3826"/>
    <s v="Not specified"/>
  </r>
  <r>
    <n v="2710"/>
    <x v="0"/>
    <x v="2"/>
    <x v="159"/>
    <x v="0"/>
    <x v="0"/>
    <x v="3827"/>
    <s v="Not specified"/>
  </r>
  <r>
    <n v="2711"/>
    <x v="0"/>
    <x v="2"/>
    <x v="162"/>
    <x v="0"/>
    <x v="0"/>
    <x v="3826"/>
    <s v="Not specified"/>
  </r>
  <r>
    <n v="2715"/>
    <x v="0"/>
    <x v="2"/>
    <x v="180"/>
    <x v="0"/>
    <x v="0"/>
    <x v="3828"/>
    <s v="Not specified"/>
  </r>
  <r>
    <n v="2716"/>
    <x v="0"/>
    <x v="2"/>
    <x v="185"/>
    <x v="0"/>
    <x v="0"/>
    <x v="3829"/>
    <s v="MSRP  49,005"/>
  </r>
  <r>
    <n v="2720"/>
    <x v="0"/>
    <x v="2"/>
    <x v="155"/>
    <x v="0"/>
    <x v="0"/>
    <x v="3830"/>
    <s v="Not specified"/>
  </r>
  <r>
    <n v="2722"/>
    <x v="0"/>
    <x v="2"/>
    <x v="157"/>
    <x v="0"/>
    <x v="0"/>
    <x v="3831"/>
    <s v="Not specified"/>
  </r>
  <r>
    <n v="2725"/>
    <x v="0"/>
    <x v="2"/>
    <x v="183"/>
    <x v="0"/>
    <x v="0"/>
    <x v="3832"/>
    <s v=" 1,000 price drop"/>
  </r>
  <r>
    <n v="2726"/>
    <x v="0"/>
    <x v="2"/>
    <x v="154"/>
    <x v="0"/>
    <x v="0"/>
    <x v="3833"/>
    <s v=" 1,352 price drop"/>
  </r>
  <r>
    <n v="2727"/>
    <x v="0"/>
    <x v="2"/>
    <x v="204"/>
    <x v="0"/>
    <x v="0"/>
    <x v="3834"/>
    <s v=" 1,750 price drop"/>
  </r>
  <r>
    <n v="2728"/>
    <x v="0"/>
    <x v="2"/>
    <x v="165"/>
    <x v="0"/>
    <x v="0"/>
    <x v="3835"/>
    <s v="Not specified"/>
  </r>
  <r>
    <n v="2730"/>
    <x v="0"/>
    <x v="2"/>
    <x v="159"/>
    <x v="0"/>
    <x v="0"/>
    <x v="3836"/>
    <s v="MSRP  69,130"/>
  </r>
  <r>
    <n v="2731"/>
    <x v="0"/>
    <x v="2"/>
    <x v="186"/>
    <x v="0"/>
    <x v="0"/>
    <x v="3837"/>
    <s v="Not specified"/>
  </r>
  <r>
    <n v="2732"/>
    <x v="0"/>
    <x v="2"/>
    <x v="188"/>
    <x v="0"/>
    <x v="0"/>
    <x v="3838"/>
    <s v="Not specified"/>
  </r>
  <r>
    <n v="2733"/>
    <x v="0"/>
    <x v="2"/>
    <x v="161"/>
    <x v="0"/>
    <x v="0"/>
    <x v="3839"/>
    <s v="MSRP  64,065"/>
  </r>
  <r>
    <n v="2734"/>
    <x v="0"/>
    <x v="2"/>
    <x v="196"/>
    <x v="0"/>
    <x v="0"/>
    <x v="3840"/>
    <s v="MSRP  56,440"/>
  </r>
  <r>
    <n v="2735"/>
    <x v="0"/>
    <x v="2"/>
    <x v="165"/>
    <x v="0"/>
    <x v="0"/>
    <x v="3841"/>
    <s v="MSRP  88,155"/>
  </r>
  <r>
    <n v="2736"/>
    <x v="0"/>
    <x v="2"/>
    <x v="175"/>
    <x v="0"/>
    <x v="0"/>
    <x v="3842"/>
    <s v="Not specified"/>
  </r>
  <r>
    <n v="2737"/>
    <x v="0"/>
    <x v="2"/>
    <x v="195"/>
    <x v="0"/>
    <x v="0"/>
    <x v="3843"/>
    <s v="Not specified"/>
  </r>
  <r>
    <n v="2739"/>
    <x v="0"/>
    <x v="2"/>
    <x v="154"/>
    <x v="0"/>
    <x v="0"/>
    <x v="3844"/>
    <s v="Not specified"/>
  </r>
  <r>
    <n v="2740"/>
    <x v="0"/>
    <x v="2"/>
    <x v="150"/>
    <x v="0"/>
    <x v="0"/>
    <x v="3845"/>
    <s v="Not specified"/>
  </r>
  <r>
    <n v="2742"/>
    <x v="0"/>
    <x v="2"/>
    <x v="150"/>
    <x v="0"/>
    <x v="0"/>
    <x v="3846"/>
    <s v="MSRP  80,250"/>
  </r>
  <r>
    <n v="2743"/>
    <x v="0"/>
    <x v="2"/>
    <x v="162"/>
    <x v="0"/>
    <x v="0"/>
    <x v="3847"/>
    <s v="MSRP  47,080"/>
  </r>
  <r>
    <n v="2744"/>
    <x v="0"/>
    <x v="2"/>
    <x v="190"/>
    <x v="0"/>
    <x v="0"/>
    <x v="3848"/>
    <s v=" 500 price drop"/>
  </r>
  <r>
    <n v="2748"/>
    <x v="0"/>
    <x v="2"/>
    <x v="193"/>
    <x v="0"/>
    <x v="0"/>
    <x v="3849"/>
    <s v="Not specified"/>
  </r>
  <r>
    <n v="2749"/>
    <x v="0"/>
    <x v="2"/>
    <x v="165"/>
    <x v="0"/>
    <x v="0"/>
    <x v="3850"/>
    <s v="MSRP  76,140"/>
  </r>
  <r>
    <n v="2750"/>
    <x v="0"/>
    <x v="2"/>
    <x v="199"/>
    <x v="0"/>
    <x v="0"/>
    <x v="2190"/>
    <s v="MSRP  52,195"/>
  </r>
  <r>
    <n v="2751"/>
    <x v="0"/>
    <x v="2"/>
    <x v="199"/>
    <x v="0"/>
    <x v="0"/>
    <x v="3851"/>
    <s v="Not specified"/>
  </r>
  <r>
    <n v="2752"/>
    <x v="0"/>
    <x v="2"/>
    <x v="165"/>
    <x v="0"/>
    <x v="0"/>
    <x v="3852"/>
    <s v="MSRP  81,840"/>
  </r>
  <r>
    <n v="2754"/>
    <x v="0"/>
    <x v="2"/>
    <x v="180"/>
    <x v="0"/>
    <x v="0"/>
    <x v="3853"/>
    <s v="Not specified"/>
  </r>
  <r>
    <n v="2755"/>
    <x v="0"/>
    <x v="2"/>
    <x v="161"/>
    <x v="0"/>
    <x v="0"/>
    <x v="3854"/>
    <s v="Not specified"/>
  </r>
  <r>
    <n v="2756"/>
    <x v="0"/>
    <x v="2"/>
    <x v="156"/>
    <x v="0"/>
    <x v="0"/>
    <x v="1072"/>
    <s v="Not specified"/>
  </r>
  <r>
    <n v="2758"/>
    <x v="0"/>
    <x v="2"/>
    <x v="164"/>
    <x v="0"/>
    <x v="0"/>
    <x v="3344"/>
    <s v="Not specified"/>
  </r>
  <r>
    <n v="2759"/>
    <x v="0"/>
    <x v="2"/>
    <x v="162"/>
    <x v="0"/>
    <x v="0"/>
    <x v="3855"/>
    <s v="MSRP  54,470"/>
  </r>
  <r>
    <n v="2760"/>
    <x v="0"/>
    <x v="2"/>
    <x v="206"/>
    <x v="0"/>
    <x v="0"/>
    <x v="2316"/>
    <s v="MSRP  84,845"/>
  </r>
  <r>
    <n v="2761"/>
    <x v="0"/>
    <x v="2"/>
    <x v="148"/>
    <x v="0"/>
    <x v="0"/>
    <x v="3856"/>
    <s v=" 250 price drop"/>
  </r>
  <r>
    <n v="2762"/>
    <x v="0"/>
    <x v="2"/>
    <x v="180"/>
    <x v="0"/>
    <x v="0"/>
    <x v="221"/>
    <s v="Not specified"/>
  </r>
  <r>
    <n v="2763"/>
    <x v="0"/>
    <x v="2"/>
    <x v="162"/>
    <x v="0"/>
    <x v="0"/>
    <x v="3726"/>
    <s v="MSRP  48,770"/>
  </r>
  <r>
    <n v="2764"/>
    <x v="0"/>
    <x v="2"/>
    <x v="162"/>
    <x v="0"/>
    <x v="0"/>
    <x v="3857"/>
    <s v="MSRP  49,565"/>
  </r>
  <r>
    <n v="2765"/>
    <x v="0"/>
    <x v="2"/>
    <x v="161"/>
    <x v="0"/>
    <x v="0"/>
    <x v="431"/>
    <s v="Not specified"/>
  </r>
  <r>
    <n v="2768"/>
    <x v="0"/>
    <x v="2"/>
    <x v="217"/>
    <x v="0"/>
    <x v="0"/>
    <x v="3858"/>
    <s v="Not specified"/>
  </r>
  <r>
    <n v="2769"/>
    <x v="0"/>
    <x v="2"/>
    <x v="162"/>
    <x v="0"/>
    <x v="0"/>
    <x v="3859"/>
    <s v="Not specified"/>
  </r>
  <r>
    <n v="2770"/>
    <x v="0"/>
    <x v="2"/>
    <x v="154"/>
    <x v="0"/>
    <x v="0"/>
    <x v="3860"/>
    <s v="MSRP  47,560"/>
  </r>
  <r>
    <n v="2771"/>
    <x v="0"/>
    <x v="2"/>
    <x v="175"/>
    <x v="0"/>
    <x v="0"/>
    <x v="3861"/>
    <s v=" 1,000 price drop"/>
  </r>
  <r>
    <n v="2772"/>
    <x v="0"/>
    <x v="2"/>
    <x v="199"/>
    <x v="0"/>
    <x v="0"/>
    <x v="1427"/>
    <s v="MSRP  54,725"/>
  </r>
  <r>
    <n v="2774"/>
    <x v="0"/>
    <x v="2"/>
    <x v="163"/>
    <x v="0"/>
    <x v="0"/>
    <x v="3862"/>
    <s v="Not specified"/>
  </r>
  <r>
    <n v="2775"/>
    <x v="0"/>
    <x v="2"/>
    <x v="162"/>
    <x v="0"/>
    <x v="0"/>
    <x v="3863"/>
    <s v="Not specified"/>
  </r>
  <r>
    <n v="2778"/>
    <x v="0"/>
    <x v="2"/>
    <x v="165"/>
    <x v="0"/>
    <x v="0"/>
    <x v="3864"/>
    <s v=" 3,500 price drop"/>
  </r>
  <r>
    <n v="2781"/>
    <x v="0"/>
    <x v="2"/>
    <x v="161"/>
    <x v="0"/>
    <x v="0"/>
    <x v="3865"/>
    <s v="Not specified"/>
  </r>
  <r>
    <n v="2782"/>
    <x v="0"/>
    <x v="2"/>
    <x v="168"/>
    <x v="0"/>
    <x v="0"/>
    <x v="3866"/>
    <s v="MSRP  29,185"/>
  </r>
  <r>
    <n v="2783"/>
    <x v="0"/>
    <x v="2"/>
    <x v="157"/>
    <x v="0"/>
    <x v="0"/>
    <x v="3867"/>
    <s v="Not specified"/>
  </r>
  <r>
    <n v="2784"/>
    <x v="0"/>
    <x v="2"/>
    <x v="152"/>
    <x v="0"/>
    <x v="0"/>
    <x v="3868"/>
    <s v="Not specified"/>
  </r>
  <r>
    <n v="2785"/>
    <x v="0"/>
    <x v="2"/>
    <x v="155"/>
    <x v="0"/>
    <x v="0"/>
    <x v="3869"/>
    <s v="Not specified"/>
  </r>
  <r>
    <n v="2786"/>
    <x v="0"/>
    <x v="2"/>
    <x v="187"/>
    <x v="0"/>
    <x v="0"/>
    <x v="3463"/>
    <s v="MSRP  69,590"/>
  </r>
  <r>
    <n v="2788"/>
    <x v="0"/>
    <x v="2"/>
    <x v="153"/>
    <x v="0"/>
    <x v="0"/>
    <x v="3870"/>
    <s v=" 1,000 price drop"/>
  </r>
  <r>
    <n v="2790"/>
    <x v="0"/>
    <x v="2"/>
    <x v="200"/>
    <x v="0"/>
    <x v="0"/>
    <x v="3871"/>
    <s v="Not specified"/>
  </r>
  <r>
    <n v="2791"/>
    <x v="0"/>
    <x v="2"/>
    <x v="155"/>
    <x v="0"/>
    <x v="0"/>
    <x v="1873"/>
    <s v="Not specified"/>
  </r>
  <r>
    <n v="2792"/>
    <x v="0"/>
    <x v="2"/>
    <x v="186"/>
    <x v="0"/>
    <x v="0"/>
    <x v="3872"/>
    <s v="Not specified"/>
  </r>
  <r>
    <n v="2793"/>
    <x v="0"/>
    <x v="2"/>
    <x v="193"/>
    <x v="0"/>
    <x v="0"/>
    <x v="3873"/>
    <s v="Not specified"/>
  </r>
  <r>
    <n v="2794"/>
    <x v="0"/>
    <x v="2"/>
    <x v="193"/>
    <x v="0"/>
    <x v="0"/>
    <x v="2719"/>
    <s v="Not specified"/>
  </r>
  <r>
    <n v="2795"/>
    <x v="0"/>
    <x v="2"/>
    <x v="189"/>
    <x v="0"/>
    <x v="0"/>
    <x v="391"/>
    <s v=" 1,000 price drop"/>
  </r>
  <r>
    <n v="2796"/>
    <x v="0"/>
    <x v="2"/>
    <x v="216"/>
    <x v="0"/>
    <x v="0"/>
    <x v="3260"/>
    <s v="Not specified"/>
  </r>
  <r>
    <n v="2797"/>
    <x v="0"/>
    <x v="2"/>
    <x v="171"/>
    <x v="1"/>
    <x v="314"/>
    <x v="3874"/>
    <s v=" 250 price drop"/>
  </r>
  <r>
    <n v="2798"/>
    <x v="0"/>
    <x v="2"/>
    <x v="186"/>
    <x v="0"/>
    <x v="0"/>
    <x v="3875"/>
    <s v="Not specified"/>
  </r>
  <r>
    <n v="2801"/>
    <x v="0"/>
    <x v="2"/>
    <x v="175"/>
    <x v="0"/>
    <x v="0"/>
    <x v="3876"/>
    <s v="MSRP  44,480"/>
  </r>
  <r>
    <n v="2804"/>
    <x v="0"/>
    <x v="2"/>
    <x v="214"/>
    <x v="0"/>
    <x v="0"/>
    <x v="3122"/>
    <s v="Not specified"/>
  </r>
  <r>
    <n v="2805"/>
    <x v="0"/>
    <x v="2"/>
    <x v="178"/>
    <x v="0"/>
    <x v="0"/>
    <x v="3877"/>
    <s v="MSRP  83,420"/>
  </r>
  <r>
    <n v="2806"/>
    <x v="0"/>
    <x v="2"/>
    <x v="149"/>
    <x v="0"/>
    <x v="0"/>
    <x v="3878"/>
    <s v=" 1,000 price drop"/>
  </r>
  <r>
    <n v="2807"/>
    <x v="0"/>
    <x v="2"/>
    <x v="166"/>
    <x v="0"/>
    <x v="0"/>
    <x v="3879"/>
    <s v="MSRP  31,215"/>
  </r>
  <r>
    <n v="2808"/>
    <x v="0"/>
    <x v="2"/>
    <x v="176"/>
    <x v="0"/>
    <x v="0"/>
    <x v="3880"/>
    <s v="MSRP  58,905"/>
  </r>
  <r>
    <n v="2809"/>
    <x v="0"/>
    <x v="2"/>
    <x v="158"/>
    <x v="0"/>
    <x v="0"/>
    <x v="3209"/>
    <s v=" 500 price drop"/>
  </r>
  <r>
    <n v="2810"/>
    <x v="0"/>
    <x v="2"/>
    <x v="185"/>
    <x v="0"/>
    <x v="0"/>
    <x v="3881"/>
    <s v=" 500 price drop"/>
  </r>
  <r>
    <n v="2812"/>
    <x v="0"/>
    <x v="2"/>
    <x v="165"/>
    <x v="0"/>
    <x v="0"/>
    <x v="3882"/>
    <s v="MSRP  82,460"/>
  </r>
  <r>
    <n v="2813"/>
    <x v="0"/>
    <x v="2"/>
    <x v="177"/>
    <x v="0"/>
    <x v="0"/>
    <x v="3883"/>
    <s v=" 1,750 price drop"/>
  </r>
  <r>
    <n v="2814"/>
    <x v="0"/>
    <x v="2"/>
    <x v="155"/>
    <x v="0"/>
    <x v="0"/>
    <x v="2940"/>
    <s v="Not specified"/>
  </r>
  <r>
    <n v="2815"/>
    <x v="0"/>
    <x v="2"/>
    <x v="161"/>
    <x v="0"/>
    <x v="0"/>
    <x v="3426"/>
    <s v="Not specified"/>
  </r>
  <r>
    <n v="2816"/>
    <x v="0"/>
    <x v="2"/>
    <x v="196"/>
    <x v="0"/>
    <x v="0"/>
    <x v="3884"/>
    <s v="MSRP  57,435"/>
  </r>
  <r>
    <n v="2817"/>
    <x v="0"/>
    <x v="2"/>
    <x v="155"/>
    <x v="0"/>
    <x v="0"/>
    <x v="50"/>
    <s v="Not specified"/>
  </r>
  <r>
    <n v="2818"/>
    <x v="0"/>
    <x v="2"/>
    <x v="188"/>
    <x v="0"/>
    <x v="0"/>
    <x v="3885"/>
    <s v="Not specified"/>
  </r>
  <r>
    <n v="2820"/>
    <x v="0"/>
    <x v="2"/>
    <x v="175"/>
    <x v="0"/>
    <x v="0"/>
    <x v="3886"/>
    <s v="Not specified"/>
  </r>
  <r>
    <n v="2822"/>
    <x v="0"/>
    <x v="2"/>
    <x v="167"/>
    <x v="0"/>
    <x v="0"/>
    <x v="3887"/>
    <s v="Not specified"/>
  </r>
  <r>
    <n v="2823"/>
    <x v="0"/>
    <x v="2"/>
    <x v="185"/>
    <x v="0"/>
    <x v="0"/>
    <x v="3888"/>
    <s v="Not specified"/>
  </r>
  <r>
    <n v="2824"/>
    <x v="0"/>
    <x v="2"/>
    <x v="156"/>
    <x v="0"/>
    <x v="0"/>
    <x v="3889"/>
    <s v="Not specified"/>
  </r>
  <r>
    <n v="2830"/>
    <x v="0"/>
    <x v="2"/>
    <x v="188"/>
    <x v="0"/>
    <x v="0"/>
    <x v="3890"/>
    <s v="Not specified"/>
  </r>
  <r>
    <n v="2831"/>
    <x v="0"/>
    <x v="2"/>
    <x v="197"/>
    <x v="0"/>
    <x v="0"/>
    <x v="3891"/>
    <s v="MSRP  43,875"/>
  </r>
  <r>
    <n v="2836"/>
    <x v="0"/>
    <x v="2"/>
    <x v="172"/>
    <x v="0"/>
    <x v="0"/>
    <x v="3892"/>
    <s v="Not specified"/>
  </r>
  <r>
    <n v="2837"/>
    <x v="0"/>
    <x v="2"/>
    <x v="183"/>
    <x v="0"/>
    <x v="0"/>
    <x v="3893"/>
    <s v=" 1,000 price drop"/>
  </r>
  <r>
    <n v="2839"/>
    <x v="0"/>
    <x v="2"/>
    <x v="175"/>
    <x v="0"/>
    <x v="0"/>
    <x v="3894"/>
    <s v="MSRP  44,325"/>
  </r>
  <r>
    <n v="2840"/>
    <x v="0"/>
    <x v="2"/>
    <x v="153"/>
    <x v="0"/>
    <x v="0"/>
    <x v="3895"/>
    <s v="Not specified"/>
  </r>
  <r>
    <n v="2841"/>
    <x v="0"/>
    <x v="2"/>
    <x v="206"/>
    <x v="0"/>
    <x v="0"/>
    <x v="3896"/>
    <s v="Not specified"/>
  </r>
  <r>
    <n v="2842"/>
    <x v="0"/>
    <x v="2"/>
    <x v="163"/>
    <x v="0"/>
    <x v="0"/>
    <x v="3637"/>
    <s v="Not specified"/>
  </r>
  <r>
    <n v="2843"/>
    <x v="0"/>
    <x v="2"/>
    <x v="161"/>
    <x v="0"/>
    <x v="0"/>
    <x v="3897"/>
    <s v="Not specified"/>
  </r>
  <r>
    <n v="2844"/>
    <x v="0"/>
    <x v="2"/>
    <x v="174"/>
    <x v="0"/>
    <x v="0"/>
    <x v="2885"/>
    <s v="Not specified"/>
  </r>
  <r>
    <n v="2845"/>
    <x v="0"/>
    <x v="2"/>
    <x v="161"/>
    <x v="0"/>
    <x v="0"/>
    <x v="1529"/>
    <s v="Not specified"/>
  </r>
  <r>
    <n v="2847"/>
    <x v="0"/>
    <x v="2"/>
    <x v="152"/>
    <x v="0"/>
    <x v="0"/>
    <x v="3898"/>
    <s v="Not specified"/>
  </r>
  <r>
    <n v="2848"/>
    <x v="0"/>
    <x v="2"/>
    <x v="174"/>
    <x v="0"/>
    <x v="0"/>
    <x v="1218"/>
    <s v="MSRP  49,295"/>
  </r>
  <r>
    <n v="2849"/>
    <x v="0"/>
    <x v="2"/>
    <x v="185"/>
    <x v="0"/>
    <x v="0"/>
    <x v="3899"/>
    <s v="MSRP  43,775"/>
  </r>
  <r>
    <n v="2850"/>
    <x v="0"/>
    <x v="2"/>
    <x v="184"/>
    <x v="0"/>
    <x v="0"/>
    <x v="3900"/>
    <s v="MSRP  38,480"/>
  </r>
  <r>
    <n v="2851"/>
    <x v="0"/>
    <x v="2"/>
    <x v="186"/>
    <x v="0"/>
    <x v="0"/>
    <x v="3901"/>
    <s v="MSRP  31,945"/>
  </r>
  <r>
    <n v="2852"/>
    <x v="0"/>
    <x v="2"/>
    <x v="162"/>
    <x v="0"/>
    <x v="0"/>
    <x v="3902"/>
    <s v="MSRP  42,450"/>
  </r>
  <r>
    <n v="2853"/>
    <x v="0"/>
    <x v="2"/>
    <x v="185"/>
    <x v="0"/>
    <x v="0"/>
    <x v="3528"/>
    <s v="MSRP  48,955"/>
  </r>
  <r>
    <n v="2854"/>
    <x v="0"/>
    <x v="2"/>
    <x v="188"/>
    <x v="0"/>
    <x v="0"/>
    <x v="3903"/>
    <s v=" 500 price drop"/>
  </r>
  <r>
    <n v="2855"/>
    <x v="0"/>
    <x v="2"/>
    <x v="184"/>
    <x v="0"/>
    <x v="0"/>
    <x v="2987"/>
    <s v="MSRP  40,605"/>
  </r>
  <r>
    <n v="2856"/>
    <x v="0"/>
    <x v="2"/>
    <x v="185"/>
    <x v="0"/>
    <x v="0"/>
    <x v="3496"/>
    <s v="MSRP  50,750"/>
  </r>
  <r>
    <n v="2857"/>
    <x v="0"/>
    <x v="2"/>
    <x v="186"/>
    <x v="0"/>
    <x v="0"/>
    <x v="3904"/>
    <s v="MSRP  29,885"/>
  </r>
  <r>
    <n v="2858"/>
    <x v="0"/>
    <x v="2"/>
    <x v="154"/>
    <x v="0"/>
    <x v="0"/>
    <x v="3206"/>
    <s v=" 750 price drop"/>
  </r>
  <r>
    <n v="2859"/>
    <x v="0"/>
    <x v="2"/>
    <x v="180"/>
    <x v="0"/>
    <x v="0"/>
    <x v="3659"/>
    <s v="MSRP  77,855"/>
  </r>
  <r>
    <n v="2861"/>
    <x v="0"/>
    <x v="2"/>
    <x v="168"/>
    <x v="0"/>
    <x v="0"/>
    <x v="3801"/>
    <s v="Not specified"/>
  </r>
  <r>
    <n v="2862"/>
    <x v="0"/>
    <x v="2"/>
    <x v="174"/>
    <x v="0"/>
    <x v="0"/>
    <x v="3905"/>
    <s v="Not specified"/>
  </r>
  <r>
    <n v="2864"/>
    <x v="0"/>
    <x v="2"/>
    <x v="153"/>
    <x v="0"/>
    <x v="0"/>
    <x v="418"/>
    <s v="Not specified"/>
  </r>
  <r>
    <n v="2865"/>
    <x v="0"/>
    <x v="2"/>
    <x v="172"/>
    <x v="0"/>
    <x v="0"/>
    <x v="3906"/>
    <s v="MSRP  66,990"/>
  </r>
  <r>
    <n v="2866"/>
    <x v="0"/>
    <x v="2"/>
    <x v="162"/>
    <x v="0"/>
    <x v="0"/>
    <x v="3907"/>
    <s v="Not specified"/>
  </r>
  <r>
    <n v="2868"/>
    <x v="0"/>
    <x v="2"/>
    <x v="197"/>
    <x v="0"/>
    <x v="0"/>
    <x v="3908"/>
    <s v=" 1,000 price drop"/>
  </r>
  <r>
    <n v="2869"/>
    <x v="0"/>
    <x v="2"/>
    <x v="186"/>
    <x v="0"/>
    <x v="0"/>
    <x v="3909"/>
    <s v=" 1,500 price drop"/>
  </r>
  <r>
    <n v="2874"/>
    <x v="0"/>
    <x v="2"/>
    <x v="169"/>
    <x v="0"/>
    <x v="0"/>
    <x v="3910"/>
    <s v="MSRP  76,235"/>
  </r>
  <r>
    <n v="2876"/>
    <x v="0"/>
    <x v="2"/>
    <x v="158"/>
    <x v="0"/>
    <x v="0"/>
    <x v="3911"/>
    <s v=" 500 price drop"/>
  </r>
  <r>
    <n v="2879"/>
    <x v="0"/>
    <x v="2"/>
    <x v="174"/>
    <x v="0"/>
    <x v="0"/>
    <x v="3912"/>
    <s v=" 500 price drop"/>
  </r>
  <r>
    <n v="2880"/>
    <x v="0"/>
    <x v="2"/>
    <x v="188"/>
    <x v="0"/>
    <x v="0"/>
    <x v="3913"/>
    <s v="Not specified"/>
  </r>
  <r>
    <n v="2882"/>
    <x v="0"/>
    <x v="2"/>
    <x v="157"/>
    <x v="0"/>
    <x v="0"/>
    <x v="3914"/>
    <s v="Not specified"/>
  </r>
  <r>
    <n v="2883"/>
    <x v="0"/>
    <x v="2"/>
    <x v="166"/>
    <x v="0"/>
    <x v="0"/>
    <x v="2699"/>
    <s v="Not specified"/>
  </r>
  <r>
    <n v="2893"/>
    <x v="0"/>
    <x v="2"/>
    <x v="165"/>
    <x v="0"/>
    <x v="0"/>
    <x v="3915"/>
    <s v="Not specified"/>
  </r>
  <r>
    <n v="2894"/>
    <x v="0"/>
    <x v="2"/>
    <x v="193"/>
    <x v="0"/>
    <x v="0"/>
    <x v="3916"/>
    <s v="Not specified"/>
  </r>
  <r>
    <n v="2895"/>
    <x v="0"/>
    <x v="2"/>
    <x v="180"/>
    <x v="0"/>
    <x v="0"/>
    <x v="3917"/>
    <s v="Not specified"/>
  </r>
  <r>
    <n v="2896"/>
    <x v="0"/>
    <x v="2"/>
    <x v="207"/>
    <x v="0"/>
    <x v="0"/>
    <x v="2954"/>
    <s v="Not specified"/>
  </r>
  <r>
    <n v="2899"/>
    <x v="0"/>
    <x v="2"/>
    <x v="152"/>
    <x v="0"/>
    <x v="0"/>
    <x v="1079"/>
    <s v="MSRP  69,270"/>
  </r>
  <r>
    <n v="2903"/>
    <x v="0"/>
    <x v="2"/>
    <x v="157"/>
    <x v="0"/>
    <x v="0"/>
    <x v="3918"/>
    <s v="Not specified"/>
  </r>
  <r>
    <n v="2905"/>
    <x v="0"/>
    <x v="2"/>
    <x v="189"/>
    <x v="0"/>
    <x v="0"/>
    <x v="3919"/>
    <s v=" 500 price drop"/>
  </r>
  <r>
    <n v="2906"/>
    <x v="0"/>
    <x v="2"/>
    <x v="222"/>
    <x v="0"/>
    <x v="0"/>
    <x v="3920"/>
    <s v="Not specified"/>
  </r>
  <r>
    <n v="2907"/>
    <x v="0"/>
    <x v="2"/>
    <x v="161"/>
    <x v="0"/>
    <x v="0"/>
    <x v="3921"/>
    <s v="Not specified"/>
  </r>
  <r>
    <n v="2910"/>
    <x v="0"/>
    <x v="2"/>
    <x v="153"/>
    <x v="0"/>
    <x v="0"/>
    <x v="3922"/>
    <s v=" 1,000 price drop"/>
  </r>
  <r>
    <n v="2911"/>
    <x v="0"/>
    <x v="2"/>
    <x v="161"/>
    <x v="0"/>
    <x v="0"/>
    <x v="3923"/>
    <s v="Not specified"/>
  </r>
  <r>
    <n v="2913"/>
    <x v="0"/>
    <x v="2"/>
    <x v="198"/>
    <x v="0"/>
    <x v="0"/>
    <x v="3924"/>
    <s v="Not specified"/>
  </r>
  <r>
    <n v="2915"/>
    <x v="0"/>
    <x v="2"/>
    <x v="177"/>
    <x v="0"/>
    <x v="0"/>
    <x v="3925"/>
    <s v="Not specified"/>
  </r>
  <r>
    <n v="2916"/>
    <x v="0"/>
    <x v="2"/>
    <x v="163"/>
    <x v="0"/>
    <x v="0"/>
    <x v="3926"/>
    <s v="Not specified"/>
  </r>
  <r>
    <n v="2917"/>
    <x v="0"/>
    <x v="2"/>
    <x v="162"/>
    <x v="0"/>
    <x v="0"/>
    <x v="3927"/>
    <s v="Not specified"/>
  </r>
  <r>
    <n v="2919"/>
    <x v="0"/>
    <x v="2"/>
    <x v="203"/>
    <x v="0"/>
    <x v="0"/>
    <x v="3928"/>
    <s v=" 500 price drop"/>
  </r>
  <r>
    <n v="2921"/>
    <x v="0"/>
    <x v="2"/>
    <x v="162"/>
    <x v="0"/>
    <x v="0"/>
    <x v="3929"/>
    <s v="Not specified"/>
  </r>
  <r>
    <n v="2922"/>
    <x v="0"/>
    <x v="2"/>
    <x v="186"/>
    <x v="0"/>
    <x v="0"/>
    <x v="3930"/>
    <s v=" 1,250 price drop"/>
  </r>
  <r>
    <n v="2924"/>
    <x v="0"/>
    <x v="2"/>
    <x v="163"/>
    <x v="0"/>
    <x v="0"/>
    <x v="3931"/>
    <s v="Not specified"/>
  </r>
  <r>
    <n v="2926"/>
    <x v="0"/>
    <x v="2"/>
    <x v="186"/>
    <x v="0"/>
    <x v="0"/>
    <x v="3932"/>
    <s v="MSRP  39,850"/>
  </r>
  <r>
    <n v="2927"/>
    <x v="0"/>
    <x v="2"/>
    <x v="153"/>
    <x v="0"/>
    <x v="0"/>
    <x v="13"/>
    <s v="MSRP  51,595"/>
  </r>
  <r>
    <n v="2928"/>
    <x v="0"/>
    <x v="2"/>
    <x v="208"/>
    <x v="0"/>
    <x v="0"/>
    <x v="3933"/>
    <s v="Not specified"/>
  </r>
  <r>
    <n v="2930"/>
    <x v="0"/>
    <x v="2"/>
    <x v="152"/>
    <x v="0"/>
    <x v="0"/>
    <x v="3934"/>
    <s v="Not specified"/>
  </r>
  <r>
    <n v="2931"/>
    <x v="0"/>
    <x v="2"/>
    <x v="173"/>
    <x v="0"/>
    <x v="0"/>
    <x v="3886"/>
    <s v="MSRP  35,585"/>
  </r>
  <r>
    <n v="2933"/>
    <x v="0"/>
    <x v="2"/>
    <x v="173"/>
    <x v="0"/>
    <x v="0"/>
    <x v="2871"/>
    <s v="MSRP  37,885"/>
  </r>
  <r>
    <n v="2935"/>
    <x v="0"/>
    <x v="2"/>
    <x v="149"/>
    <x v="0"/>
    <x v="0"/>
    <x v="98"/>
    <s v="MSRP  48,600"/>
  </r>
  <r>
    <n v="2938"/>
    <x v="0"/>
    <x v="2"/>
    <x v="210"/>
    <x v="0"/>
    <x v="0"/>
    <x v="2032"/>
    <s v=" 1,000 price drop"/>
  </r>
  <r>
    <n v="2939"/>
    <x v="0"/>
    <x v="2"/>
    <x v="150"/>
    <x v="0"/>
    <x v="0"/>
    <x v="3935"/>
    <s v="Not specified"/>
  </r>
  <r>
    <n v="2941"/>
    <x v="0"/>
    <x v="2"/>
    <x v="155"/>
    <x v="0"/>
    <x v="0"/>
    <x v="3936"/>
    <s v="MSRP  58,705"/>
  </r>
  <r>
    <n v="2947"/>
    <x v="0"/>
    <x v="2"/>
    <x v="199"/>
    <x v="0"/>
    <x v="0"/>
    <x v="3937"/>
    <s v="MSRP  63,905"/>
  </r>
  <r>
    <n v="2949"/>
    <x v="0"/>
    <x v="2"/>
    <x v="155"/>
    <x v="0"/>
    <x v="0"/>
    <x v="3938"/>
    <s v="Not specified"/>
  </r>
  <r>
    <n v="2950"/>
    <x v="0"/>
    <x v="2"/>
    <x v="179"/>
    <x v="0"/>
    <x v="0"/>
    <x v="3939"/>
    <s v="MSRP  78,435"/>
  </r>
  <r>
    <n v="2952"/>
    <x v="0"/>
    <x v="2"/>
    <x v="161"/>
    <x v="0"/>
    <x v="0"/>
    <x v="3786"/>
    <s v="Not specified"/>
  </r>
  <r>
    <n v="2953"/>
    <x v="0"/>
    <x v="2"/>
    <x v="164"/>
    <x v="0"/>
    <x v="0"/>
    <x v="3940"/>
    <s v="MSRP  36,195"/>
  </r>
  <r>
    <n v="2956"/>
    <x v="0"/>
    <x v="2"/>
    <x v="188"/>
    <x v="0"/>
    <x v="0"/>
    <x v="3941"/>
    <s v="Not specified"/>
  </r>
  <r>
    <n v="2958"/>
    <x v="0"/>
    <x v="2"/>
    <x v="160"/>
    <x v="0"/>
    <x v="0"/>
    <x v="3942"/>
    <s v="Not specified"/>
  </r>
  <r>
    <n v="2959"/>
    <x v="0"/>
    <x v="2"/>
    <x v="170"/>
    <x v="0"/>
    <x v="0"/>
    <x v="3943"/>
    <s v="Not specified"/>
  </r>
  <r>
    <n v="2961"/>
    <x v="0"/>
    <x v="2"/>
    <x v="182"/>
    <x v="0"/>
    <x v="0"/>
    <x v="1676"/>
    <s v="Not specified"/>
  </r>
  <r>
    <n v="2962"/>
    <x v="0"/>
    <x v="2"/>
    <x v="184"/>
    <x v="0"/>
    <x v="0"/>
    <x v="1764"/>
    <s v="MSRP  43,945"/>
  </r>
  <r>
    <n v="2963"/>
    <x v="0"/>
    <x v="2"/>
    <x v="162"/>
    <x v="0"/>
    <x v="0"/>
    <x v="792"/>
    <s v="Not specified"/>
  </r>
  <r>
    <n v="2965"/>
    <x v="0"/>
    <x v="2"/>
    <x v="186"/>
    <x v="0"/>
    <x v="0"/>
    <x v="3944"/>
    <s v="MSRP  39,785"/>
  </r>
  <r>
    <n v="2966"/>
    <x v="0"/>
    <x v="2"/>
    <x v="187"/>
    <x v="0"/>
    <x v="0"/>
    <x v="3945"/>
    <s v="MSRP  68,095"/>
  </r>
  <r>
    <n v="2967"/>
    <x v="0"/>
    <x v="2"/>
    <x v="161"/>
    <x v="0"/>
    <x v="0"/>
    <x v="3946"/>
    <s v="Not specified"/>
  </r>
  <r>
    <n v="2969"/>
    <x v="0"/>
    <x v="2"/>
    <x v="199"/>
    <x v="0"/>
    <x v="0"/>
    <x v="3947"/>
    <s v="Not specified"/>
  </r>
  <r>
    <n v="2970"/>
    <x v="0"/>
    <x v="2"/>
    <x v="173"/>
    <x v="0"/>
    <x v="0"/>
    <x v="3202"/>
    <s v="Not specified"/>
  </r>
  <r>
    <n v="2971"/>
    <x v="0"/>
    <x v="2"/>
    <x v="150"/>
    <x v="0"/>
    <x v="0"/>
    <x v="3948"/>
    <s v="Not specified"/>
  </r>
  <r>
    <n v="2973"/>
    <x v="0"/>
    <x v="2"/>
    <x v="163"/>
    <x v="0"/>
    <x v="0"/>
    <x v="3949"/>
    <s v="Not specified"/>
  </r>
  <r>
    <n v="2974"/>
    <x v="0"/>
    <x v="2"/>
    <x v="158"/>
    <x v="0"/>
    <x v="0"/>
    <x v="3950"/>
    <s v="MSRP  65,110"/>
  </r>
  <r>
    <n v="2976"/>
    <x v="0"/>
    <x v="2"/>
    <x v="186"/>
    <x v="0"/>
    <x v="0"/>
    <x v="3951"/>
    <s v="MSRP  45,625"/>
  </r>
  <r>
    <n v="2977"/>
    <x v="0"/>
    <x v="2"/>
    <x v="155"/>
    <x v="0"/>
    <x v="0"/>
    <x v="3952"/>
    <s v="Not specified"/>
  </r>
  <r>
    <n v="2978"/>
    <x v="0"/>
    <x v="2"/>
    <x v="161"/>
    <x v="0"/>
    <x v="0"/>
    <x v="3200"/>
    <s v=" 1,800 price drop"/>
  </r>
  <r>
    <n v="2980"/>
    <x v="0"/>
    <x v="2"/>
    <x v="197"/>
    <x v="0"/>
    <x v="0"/>
    <x v="3953"/>
    <s v=" 1,000 price drop"/>
  </r>
  <r>
    <n v="2984"/>
    <x v="0"/>
    <x v="2"/>
    <x v="199"/>
    <x v="0"/>
    <x v="0"/>
    <x v="3954"/>
    <s v="MSRP  50,980"/>
  </r>
  <r>
    <n v="2988"/>
    <x v="0"/>
    <x v="2"/>
    <x v="182"/>
    <x v="0"/>
    <x v="0"/>
    <x v="3955"/>
    <s v="Not specified"/>
  </r>
  <r>
    <n v="2992"/>
    <x v="0"/>
    <x v="2"/>
    <x v="165"/>
    <x v="0"/>
    <x v="0"/>
    <x v="3956"/>
    <s v="Not specified"/>
  </r>
  <r>
    <n v="2995"/>
    <x v="0"/>
    <x v="2"/>
    <x v="169"/>
    <x v="0"/>
    <x v="0"/>
    <x v="2513"/>
    <s v="Not specified"/>
  </r>
  <r>
    <n v="2997"/>
    <x v="0"/>
    <x v="2"/>
    <x v="161"/>
    <x v="1"/>
    <x v="315"/>
    <x v="3957"/>
    <s v="Not specified"/>
  </r>
  <r>
    <n v="2998"/>
    <x v="0"/>
    <x v="2"/>
    <x v="172"/>
    <x v="0"/>
    <x v="0"/>
    <x v="3567"/>
    <s v="Not specified"/>
  </r>
  <r>
    <n v="2999"/>
    <x v="0"/>
    <x v="2"/>
    <x v="165"/>
    <x v="0"/>
    <x v="0"/>
    <x v="3596"/>
    <s v="MSRP  69,490"/>
  </r>
  <r>
    <n v="3000"/>
    <x v="0"/>
    <x v="2"/>
    <x v="169"/>
    <x v="0"/>
    <x v="0"/>
    <x v="3958"/>
    <s v="Not specified"/>
  </r>
  <r>
    <n v="3002"/>
    <x v="0"/>
    <x v="2"/>
    <x v="172"/>
    <x v="0"/>
    <x v="0"/>
    <x v="2944"/>
    <s v="MSRP  71,405"/>
  </r>
  <r>
    <n v="3004"/>
    <x v="0"/>
    <x v="2"/>
    <x v="155"/>
    <x v="0"/>
    <x v="0"/>
    <x v="3959"/>
    <s v="MSRP  54,030"/>
  </r>
  <r>
    <n v="3007"/>
    <x v="0"/>
    <x v="2"/>
    <x v="205"/>
    <x v="0"/>
    <x v="0"/>
    <x v="3960"/>
    <s v=" 500 price drop"/>
  </r>
  <r>
    <n v="3008"/>
    <x v="0"/>
    <x v="2"/>
    <x v="184"/>
    <x v="0"/>
    <x v="0"/>
    <x v="3961"/>
    <s v="Not specified"/>
  </r>
  <r>
    <n v="3009"/>
    <x v="0"/>
    <x v="2"/>
    <x v="199"/>
    <x v="0"/>
    <x v="0"/>
    <x v="3962"/>
    <s v="Not specified"/>
  </r>
  <r>
    <n v="3010"/>
    <x v="0"/>
    <x v="2"/>
    <x v="187"/>
    <x v="0"/>
    <x v="0"/>
    <x v="3963"/>
    <s v="Not specified"/>
  </r>
  <r>
    <n v="3012"/>
    <x v="0"/>
    <x v="2"/>
    <x v="184"/>
    <x v="0"/>
    <x v="0"/>
    <x v="3961"/>
    <s v="Not specified"/>
  </r>
  <r>
    <n v="3013"/>
    <x v="0"/>
    <x v="2"/>
    <x v="199"/>
    <x v="0"/>
    <x v="0"/>
    <x v="3962"/>
    <s v="Not specified"/>
  </r>
  <r>
    <n v="3014"/>
    <x v="0"/>
    <x v="2"/>
    <x v="187"/>
    <x v="0"/>
    <x v="0"/>
    <x v="3963"/>
    <s v="Not specified"/>
  </r>
  <r>
    <n v="3016"/>
    <x v="0"/>
    <x v="2"/>
    <x v="189"/>
    <x v="0"/>
    <x v="0"/>
    <x v="3964"/>
    <s v="Not specified"/>
  </r>
  <r>
    <n v="3018"/>
    <x v="0"/>
    <x v="2"/>
    <x v="161"/>
    <x v="0"/>
    <x v="0"/>
    <x v="3965"/>
    <s v=" 2,576 price drop"/>
  </r>
  <r>
    <n v="3019"/>
    <x v="0"/>
    <x v="2"/>
    <x v="165"/>
    <x v="0"/>
    <x v="0"/>
    <x v="3966"/>
    <s v="Not specified"/>
  </r>
  <r>
    <n v="3023"/>
    <x v="0"/>
    <x v="2"/>
    <x v="156"/>
    <x v="0"/>
    <x v="0"/>
    <x v="3967"/>
    <s v="Not specified"/>
  </r>
  <r>
    <n v="3025"/>
    <x v="0"/>
    <x v="2"/>
    <x v="171"/>
    <x v="0"/>
    <x v="0"/>
    <x v="3088"/>
    <s v="Not specified"/>
  </r>
  <r>
    <n v="3026"/>
    <x v="0"/>
    <x v="2"/>
    <x v="184"/>
    <x v="0"/>
    <x v="0"/>
    <x v="3968"/>
    <s v=" 4,000 price drop"/>
  </r>
  <r>
    <n v="3028"/>
    <x v="0"/>
    <x v="2"/>
    <x v="161"/>
    <x v="0"/>
    <x v="0"/>
    <x v="3426"/>
    <s v="MSRP  59,895"/>
  </r>
  <r>
    <n v="3029"/>
    <x v="0"/>
    <x v="2"/>
    <x v="180"/>
    <x v="0"/>
    <x v="0"/>
    <x v="3969"/>
    <s v="Not specified"/>
  </r>
  <r>
    <n v="3030"/>
    <x v="0"/>
    <x v="2"/>
    <x v="190"/>
    <x v="0"/>
    <x v="0"/>
    <x v="3970"/>
    <s v="Not specified"/>
  </r>
  <r>
    <n v="3031"/>
    <x v="0"/>
    <x v="2"/>
    <x v="186"/>
    <x v="0"/>
    <x v="0"/>
    <x v="279"/>
    <s v="Not specified"/>
  </r>
  <r>
    <n v="3033"/>
    <x v="0"/>
    <x v="2"/>
    <x v="161"/>
    <x v="0"/>
    <x v="0"/>
    <x v="3971"/>
    <s v="Not specified"/>
  </r>
  <r>
    <n v="3035"/>
    <x v="0"/>
    <x v="2"/>
    <x v="177"/>
    <x v="0"/>
    <x v="0"/>
    <x v="3972"/>
    <s v=" 1,000 price drop"/>
  </r>
  <r>
    <n v="3036"/>
    <x v="0"/>
    <x v="2"/>
    <x v="216"/>
    <x v="0"/>
    <x v="0"/>
    <x v="3973"/>
    <s v="MSRP  51,405"/>
  </r>
  <r>
    <n v="3037"/>
    <x v="0"/>
    <x v="2"/>
    <x v="188"/>
    <x v="0"/>
    <x v="0"/>
    <x v="221"/>
    <s v="Not specified"/>
  </r>
  <r>
    <n v="3040"/>
    <x v="0"/>
    <x v="2"/>
    <x v="185"/>
    <x v="0"/>
    <x v="0"/>
    <x v="3974"/>
    <s v="Not specified"/>
  </r>
  <r>
    <n v="3041"/>
    <x v="0"/>
    <x v="2"/>
    <x v="193"/>
    <x v="0"/>
    <x v="0"/>
    <x v="3975"/>
    <s v="Not specified"/>
  </r>
  <r>
    <n v="3044"/>
    <x v="0"/>
    <x v="2"/>
    <x v="207"/>
    <x v="0"/>
    <x v="0"/>
    <x v="3976"/>
    <s v="MSRP  76,855"/>
  </r>
  <r>
    <n v="3046"/>
    <x v="0"/>
    <x v="2"/>
    <x v="184"/>
    <x v="0"/>
    <x v="0"/>
    <x v="3977"/>
    <s v="Not specified"/>
  </r>
  <r>
    <n v="3047"/>
    <x v="0"/>
    <x v="2"/>
    <x v="178"/>
    <x v="0"/>
    <x v="0"/>
    <x v="3978"/>
    <s v="Not specified"/>
  </r>
  <r>
    <n v="3048"/>
    <x v="0"/>
    <x v="2"/>
    <x v="186"/>
    <x v="0"/>
    <x v="0"/>
    <x v="3979"/>
    <s v="MSRP  33,275"/>
  </r>
  <r>
    <n v="3049"/>
    <x v="0"/>
    <x v="2"/>
    <x v="198"/>
    <x v="0"/>
    <x v="0"/>
    <x v="3980"/>
    <s v="Not specified"/>
  </r>
  <r>
    <n v="3050"/>
    <x v="0"/>
    <x v="2"/>
    <x v="150"/>
    <x v="0"/>
    <x v="0"/>
    <x v="3981"/>
    <s v="Not specified"/>
  </r>
  <r>
    <n v="3052"/>
    <x v="0"/>
    <x v="2"/>
    <x v="158"/>
    <x v="0"/>
    <x v="0"/>
    <x v="3982"/>
    <s v="MSRP  67,625"/>
  </r>
  <r>
    <n v="3053"/>
    <x v="0"/>
    <x v="2"/>
    <x v="161"/>
    <x v="0"/>
    <x v="0"/>
    <x v="1002"/>
    <s v="Not specified"/>
  </r>
  <r>
    <n v="3054"/>
    <x v="0"/>
    <x v="2"/>
    <x v="157"/>
    <x v="0"/>
    <x v="0"/>
    <x v="3983"/>
    <s v="Not specified"/>
  </r>
  <r>
    <n v="3055"/>
    <x v="0"/>
    <x v="2"/>
    <x v="175"/>
    <x v="0"/>
    <x v="0"/>
    <x v="2021"/>
    <s v="MSRP  44,705"/>
  </r>
  <r>
    <n v="3056"/>
    <x v="0"/>
    <x v="2"/>
    <x v="199"/>
    <x v="0"/>
    <x v="0"/>
    <x v="3984"/>
    <s v="Not specified"/>
  </r>
  <r>
    <n v="3057"/>
    <x v="0"/>
    <x v="2"/>
    <x v="208"/>
    <x v="0"/>
    <x v="0"/>
    <x v="3985"/>
    <s v="Not specified"/>
  </r>
  <r>
    <n v="3059"/>
    <x v="0"/>
    <x v="2"/>
    <x v="157"/>
    <x v="0"/>
    <x v="0"/>
    <x v="2726"/>
    <s v="Not specified"/>
  </r>
  <r>
    <n v="3060"/>
    <x v="0"/>
    <x v="2"/>
    <x v="165"/>
    <x v="0"/>
    <x v="0"/>
    <x v="3986"/>
    <s v="Not specified"/>
  </r>
  <r>
    <n v="3061"/>
    <x v="0"/>
    <x v="2"/>
    <x v="165"/>
    <x v="0"/>
    <x v="0"/>
    <x v="3987"/>
    <s v="Not specified"/>
  </r>
  <r>
    <n v="3062"/>
    <x v="0"/>
    <x v="2"/>
    <x v="157"/>
    <x v="0"/>
    <x v="0"/>
    <x v="3988"/>
    <s v="MSRP  25,690"/>
  </r>
  <r>
    <n v="3063"/>
    <x v="0"/>
    <x v="2"/>
    <x v="174"/>
    <x v="0"/>
    <x v="0"/>
    <x v="908"/>
    <s v="MSRP  49,260"/>
  </r>
  <r>
    <n v="3064"/>
    <x v="0"/>
    <x v="2"/>
    <x v="203"/>
    <x v="0"/>
    <x v="0"/>
    <x v="3989"/>
    <s v="Not specified"/>
  </r>
  <r>
    <n v="3065"/>
    <x v="0"/>
    <x v="2"/>
    <x v="154"/>
    <x v="0"/>
    <x v="0"/>
    <x v="3990"/>
    <s v="Not specified"/>
  </r>
  <r>
    <n v="3066"/>
    <x v="0"/>
    <x v="2"/>
    <x v="160"/>
    <x v="0"/>
    <x v="0"/>
    <x v="3991"/>
    <s v="MSRP  59,205"/>
  </r>
  <r>
    <n v="3067"/>
    <x v="0"/>
    <x v="2"/>
    <x v="163"/>
    <x v="0"/>
    <x v="0"/>
    <x v="3992"/>
    <s v="Not specified"/>
  </r>
  <r>
    <n v="3071"/>
    <x v="0"/>
    <x v="2"/>
    <x v="180"/>
    <x v="0"/>
    <x v="0"/>
    <x v="3993"/>
    <s v="Not specified"/>
  </r>
  <r>
    <n v="3072"/>
    <x v="0"/>
    <x v="2"/>
    <x v="180"/>
    <x v="0"/>
    <x v="0"/>
    <x v="3994"/>
    <s v="Not specified"/>
  </r>
  <r>
    <n v="3073"/>
    <x v="0"/>
    <x v="2"/>
    <x v="172"/>
    <x v="0"/>
    <x v="0"/>
    <x v="2074"/>
    <s v="Not specified"/>
  </r>
  <r>
    <n v="3075"/>
    <x v="0"/>
    <x v="2"/>
    <x v="157"/>
    <x v="0"/>
    <x v="0"/>
    <x v="3444"/>
    <s v="Not specified"/>
  </r>
  <r>
    <n v="3076"/>
    <x v="0"/>
    <x v="2"/>
    <x v="150"/>
    <x v="0"/>
    <x v="0"/>
    <x v="3995"/>
    <s v="Not specified"/>
  </r>
  <r>
    <n v="3077"/>
    <x v="0"/>
    <x v="2"/>
    <x v="177"/>
    <x v="1"/>
    <x v="316"/>
    <x v="3996"/>
    <s v=" 800 price drop"/>
  </r>
  <r>
    <n v="3078"/>
    <x v="0"/>
    <x v="2"/>
    <x v="165"/>
    <x v="0"/>
    <x v="0"/>
    <x v="3997"/>
    <s v="Not specified"/>
  </r>
  <r>
    <n v="3079"/>
    <x v="0"/>
    <x v="2"/>
    <x v="165"/>
    <x v="0"/>
    <x v="0"/>
    <x v="3998"/>
    <s v="MSRP  82,070"/>
  </r>
  <r>
    <n v="3080"/>
    <x v="0"/>
    <x v="2"/>
    <x v="165"/>
    <x v="0"/>
    <x v="0"/>
    <x v="3999"/>
    <s v="Not specified"/>
  </r>
  <r>
    <n v="3081"/>
    <x v="0"/>
    <x v="2"/>
    <x v="188"/>
    <x v="0"/>
    <x v="0"/>
    <x v="4000"/>
    <s v="MSRP  75,480"/>
  </r>
  <r>
    <n v="3082"/>
    <x v="0"/>
    <x v="2"/>
    <x v="150"/>
    <x v="0"/>
    <x v="0"/>
    <x v="3674"/>
    <s v="MSRP  72,660"/>
  </r>
  <r>
    <n v="3084"/>
    <x v="0"/>
    <x v="2"/>
    <x v="160"/>
    <x v="0"/>
    <x v="0"/>
    <x v="4001"/>
    <s v="Not specified"/>
  </r>
  <r>
    <n v="3086"/>
    <x v="0"/>
    <x v="2"/>
    <x v="188"/>
    <x v="0"/>
    <x v="0"/>
    <x v="4002"/>
    <s v="Not specified"/>
  </r>
  <r>
    <n v="3087"/>
    <x v="0"/>
    <x v="2"/>
    <x v="165"/>
    <x v="0"/>
    <x v="0"/>
    <x v="487"/>
    <s v="Not specified"/>
  </r>
  <r>
    <n v="3088"/>
    <x v="0"/>
    <x v="2"/>
    <x v="165"/>
    <x v="0"/>
    <x v="0"/>
    <x v="4003"/>
    <s v=" 2,500 price drop"/>
  </r>
  <r>
    <n v="3089"/>
    <x v="0"/>
    <x v="2"/>
    <x v="181"/>
    <x v="0"/>
    <x v="0"/>
    <x v="4004"/>
    <s v="Not specified"/>
  </r>
  <r>
    <n v="3090"/>
    <x v="0"/>
    <x v="2"/>
    <x v="161"/>
    <x v="0"/>
    <x v="0"/>
    <x v="4005"/>
    <s v="Not specified"/>
  </r>
  <r>
    <n v="3091"/>
    <x v="0"/>
    <x v="2"/>
    <x v="150"/>
    <x v="0"/>
    <x v="0"/>
    <x v="4006"/>
    <s v="Not specified"/>
  </r>
  <r>
    <n v="3093"/>
    <x v="0"/>
    <x v="2"/>
    <x v="157"/>
    <x v="0"/>
    <x v="0"/>
    <x v="4007"/>
    <s v="MSRP  26,345"/>
  </r>
  <r>
    <n v="3095"/>
    <x v="0"/>
    <x v="2"/>
    <x v="221"/>
    <x v="0"/>
    <x v="0"/>
    <x v="4008"/>
    <s v="MSRP  75,460"/>
  </r>
  <r>
    <n v="3098"/>
    <x v="0"/>
    <x v="2"/>
    <x v="165"/>
    <x v="0"/>
    <x v="0"/>
    <x v="4009"/>
    <s v="Not specified"/>
  </r>
  <r>
    <n v="3100"/>
    <x v="0"/>
    <x v="2"/>
    <x v="165"/>
    <x v="0"/>
    <x v="0"/>
    <x v="221"/>
    <s v="Not specified"/>
  </r>
  <r>
    <n v="3103"/>
    <x v="0"/>
    <x v="2"/>
    <x v="153"/>
    <x v="0"/>
    <x v="0"/>
    <x v="2081"/>
    <s v="Not specified"/>
  </r>
  <r>
    <n v="3106"/>
    <x v="0"/>
    <x v="2"/>
    <x v="190"/>
    <x v="0"/>
    <x v="0"/>
    <x v="4010"/>
    <s v="Not specified"/>
  </r>
  <r>
    <n v="3108"/>
    <x v="0"/>
    <x v="2"/>
    <x v="223"/>
    <x v="0"/>
    <x v="0"/>
    <x v="4011"/>
    <s v="MSRP  132,255"/>
  </r>
  <r>
    <n v="3110"/>
    <x v="0"/>
    <x v="2"/>
    <x v="155"/>
    <x v="0"/>
    <x v="0"/>
    <x v="4012"/>
    <s v="Not specified"/>
  </r>
  <r>
    <n v="3111"/>
    <x v="0"/>
    <x v="2"/>
    <x v="161"/>
    <x v="0"/>
    <x v="0"/>
    <x v="3906"/>
    <s v="Not specified"/>
  </r>
  <r>
    <n v="3113"/>
    <x v="0"/>
    <x v="2"/>
    <x v="214"/>
    <x v="4"/>
    <x v="317"/>
    <x v="4013"/>
    <s v="Not specified"/>
  </r>
  <r>
    <n v="3114"/>
    <x v="0"/>
    <x v="2"/>
    <x v="184"/>
    <x v="0"/>
    <x v="0"/>
    <x v="4014"/>
    <s v=" 1,250 price drop"/>
  </r>
  <r>
    <n v="3116"/>
    <x v="0"/>
    <x v="2"/>
    <x v="160"/>
    <x v="0"/>
    <x v="0"/>
    <x v="4015"/>
    <s v="MSRP  64,695"/>
  </r>
  <r>
    <n v="3117"/>
    <x v="0"/>
    <x v="2"/>
    <x v="148"/>
    <x v="0"/>
    <x v="0"/>
    <x v="4016"/>
    <s v="Not specified"/>
  </r>
  <r>
    <n v="3118"/>
    <x v="0"/>
    <x v="2"/>
    <x v="198"/>
    <x v="0"/>
    <x v="0"/>
    <x v="4017"/>
    <s v="Not specified"/>
  </r>
  <r>
    <n v="3121"/>
    <x v="0"/>
    <x v="2"/>
    <x v="159"/>
    <x v="0"/>
    <x v="0"/>
    <x v="4018"/>
    <s v=" 250 price drop"/>
  </r>
  <r>
    <n v="3128"/>
    <x v="0"/>
    <x v="2"/>
    <x v="150"/>
    <x v="0"/>
    <x v="0"/>
    <x v="4019"/>
    <s v=" 1,000 price drop"/>
  </r>
  <r>
    <n v="3129"/>
    <x v="0"/>
    <x v="2"/>
    <x v="172"/>
    <x v="0"/>
    <x v="0"/>
    <x v="2825"/>
    <s v="Not specified"/>
  </r>
  <r>
    <n v="3131"/>
    <x v="0"/>
    <x v="2"/>
    <x v="166"/>
    <x v="0"/>
    <x v="0"/>
    <x v="4020"/>
    <s v="Not specified"/>
  </r>
  <r>
    <n v="3132"/>
    <x v="0"/>
    <x v="2"/>
    <x v="162"/>
    <x v="0"/>
    <x v="0"/>
    <x v="4021"/>
    <s v=" 2,078 price drop"/>
  </r>
  <r>
    <n v="3133"/>
    <x v="0"/>
    <x v="2"/>
    <x v="163"/>
    <x v="0"/>
    <x v="0"/>
    <x v="4022"/>
    <s v="MSRP  56,165"/>
  </r>
  <r>
    <n v="3136"/>
    <x v="0"/>
    <x v="2"/>
    <x v="149"/>
    <x v="0"/>
    <x v="0"/>
    <x v="4023"/>
    <s v="MSRP  51,415"/>
  </r>
  <r>
    <n v="3137"/>
    <x v="0"/>
    <x v="2"/>
    <x v="186"/>
    <x v="0"/>
    <x v="0"/>
    <x v="4024"/>
    <s v="Not specified"/>
  </r>
  <r>
    <n v="3138"/>
    <x v="0"/>
    <x v="2"/>
    <x v="174"/>
    <x v="0"/>
    <x v="0"/>
    <x v="4025"/>
    <s v="Not specified"/>
  </r>
  <r>
    <n v="3139"/>
    <x v="0"/>
    <x v="2"/>
    <x v="207"/>
    <x v="0"/>
    <x v="0"/>
    <x v="4026"/>
    <s v="MSRP  68,775"/>
  </r>
  <r>
    <n v="3140"/>
    <x v="0"/>
    <x v="2"/>
    <x v="185"/>
    <x v="0"/>
    <x v="0"/>
    <x v="4027"/>
    <s v="Not specified"/>
  </r>
  <r>
    <n v="3143"/>
    <x v="0"/>
    <x v="2"/>
    <x v="198"/>
    <x v="0"/>
    <x v="0"/>
    <x v="4028"/>
    <s v="Not specified"/>
  </r>
  <r>
    <n v="3144"/>
    <x v="0"/>
    <x v="2"/>
    <x v="188"/>
    <x v="0"/>
    <x v="0"/>
    <x v="4029"/>
    <s v="Not specified"/>
  </r>
  <r>
    <n v="3147"/>
    <x v="0"/>
    <x v="2"/>
    <x v="172"/>
    <x v="0"/>
    <x v="0"/>
    <x v="4030"/>
    <s v="Not specified"/>
  </r>
  <r>
    <n v="3149"/>
    <x v="0"/>
    <x v="2"/>
    <x v="160"/>
    <x v="0"/>
    <x v="0"/>
    <x v="4031"/>
    <s v="Not specified"/>
  </r>
  <r>
    <n v="3150"/>
    <x v="0"/>
    <x v="2"/>
    <x v="165"/>
    <x v="0"/>
    <x v="0"/>
    <x v="4032"/>
    <s v="Not specified"/>
  </r>
  <r>
    <n v="3151"/>
    <x v="0"/>
    <x v="2"/>
    <x v="168"/>
    <x v="0"/>
    <x v="0"/>
    <x v="4033"/>
    <s v="Not specified"/>
  </r>
  <r>
    <n v="3154"/>
    <x v="0"/>
    <x v="2"/>
    <x v="154"/>
    <x v="0"/>
    <x v="0"/>
    <x v="669"/>
    <s v="Not specified"/>
  </r>
  <r>
    <n v="3155"/>
    <x v="0"/>
    <x v="2"/>
    <x v="188"/>
    <x v="0"/>
    <x v="0"/>
    <x v="4034"/>
    <s v=" 500 price drop"/>
  </r>
  <r>
    <n v="3156"/>
    <x v="0"/>
    <x v="2"/>
    <x v="156"/>
    <x v="0"/>
    <x v="0"/>
    <x v="4035"/>
    <s v="MSRP  81,890"/>
  </r>
  <r>
    <n v="3159"/>
    <x v="0"/>
    <x v="2"/>
    <x v="168"/>
    <x v="0"/>
    <x v="0"/>
    <x v="4036"/>
    <s v="Not specified"/>
  </r>
  <r>
    <n v="3160"/>
    <x v="0"/>
    <x v="2"/>
    <x v="152"/>
    <x v="0"/>
    <x v="0"/>
    <x v="862"/>
    <s v="Not specified"/>
  </r>
  <r>
    <n v="3162"/>
    <x v="0"/>
    <x v="2"/>
    <x v="168"/>
    <x v="0"/>
    <x v="0"/>
    <x v="4037"/>
    <s v="Not specified"/>
  </r>
  <r>
    <n v="3163"/>
    <x v="0"/>
    <x v="2"/>
    <x v="156"/>
    <x v="0"/>
    <x v="0"/>
    <x v="4038"/>
    <s v="MSRP  81,425"/>
  </r>
  <r>
    <n v="3167"/>
    <x v="0"/>
    <x v="2"/>
    <x v="195"/>
    <x v="0"/>
    <x v="0"/>
    <x v="2460"/>
    <s v="Not specified"/>
  </r>
  <r>
    <n v="3168"/>
    <x v="0"/>
    <x v="2"/>
    <x v="204"/>
    <x v="0"/>
    <x v="0"/>
    <x v="4039"/>
    <s v="Not specified"/>
  </r>
  <r>
    <n v="3171"/>
    <x v="0"/>
    <x v="2"/>
    <x v="148"/>
    <x v="0"/>
    <x v="0"/>
    <x v="3674"/>
    <s v="Not specified"/>
  </r>
  <r>
    <n v="3175"/>
    <x v="0"/>
    <x v="2"/>
    <x v="150"/>
    <x v="0"/>
    <x v="0"/>
    <x v="4040"/>
    <s v="MSRP  69,815"/>
  </r>
  <r>
    <n v="3176"/>
    <x v="0"/>
    <x v="2"/>
    <x v="165"/>
    <x v="0"/>
    <x v="0"/>
    <x v="746"/>
    <s v="MSRP  77,495"/>
  </r>
  <r>
    <n v="3177"/>
    <x v="0"/>
    <x v="2"/>
    <x v="157"/>
    <x v="0"/>
    <x v="0"/>
    <x v="4041"/>
    <s v="Not specified"/>
  </r>
  <r>
    <n v="3178"/>
    <x v="0"/>
    <x v="2"/>
    <x v="172"/>
    <x v="0"/>
    <x v="0"/>
    <x v="4042"/>
    <s v="MSRP  67,695"/>
  </r>
  <r>
    <n v="3179"/>
    <x v="0"/>
    <x v="2"/>
    <x v="186"/>
    <x v="0"/>
    <x v="0"/>
    <x v="4043"/>
    <s v=" 500 price drop"/>
  </r>
  <r>
    <n v="3180"/>
    <x v="0"/>
    <x v="2"/>
    <x v="199"/>
    <x v="0"/>
    <x v="0"/>
    <x v="4044"/>
    <s v=" 4,500 price drop"/>
  </r>
  <r>
    <n v="3181"/>
    <x v="0"/>
    <x v="2"/>
    <x v="211"/>
    <x v="0"/>
    <x v="0"/>
    <x v="4045"/>
    <s v="MSRP  51,412"/>
  </r>
  <r>
    <n v="3182"/>
    <x v="0"/>
    <x v="2"/>
    <x v="193"/>
    <x v="0"/>
    <x v="0"/>
    <x v="4046"/>
    <s v="MSRP  29,940"/>
  </r>
  <r>
    <n v="3184"/>
    <x v="0"/>
    <x v="2"/>
    <x v="162"/>
    <x v="0"/>
    <x v="0"/>
    <x v="4047"/>
    <s v=" 883 price drop"/>
  </r>
  <r>
    <n v="3185"/>
    <x v="0"/>
    <x v="2"/>
    <x v="167"/>
    <x v="0"/>
    <x v="0"/>
    <x v="3836"/>
    <s v=" 250 price drop"/>
  </r>
  <r>
    <n v="3186"/>
    <x v="0"/>
    <x v="2"/>
    <x v="184"/>
    <x v="0"/>
    <x v="0"/>
    <x v="4048"/>
    <s v="MSRP  43,130"/>
  </r>
  <r>
    <n v="3190"/>
    <x v="0"/>
    <x v="2"/>
    <x v="204"/>
    <x v="0"/>
    <x v="0"/>
    <x v="4049"/>
    <s v="Not specified"/>
  </r>
  <r>
    <n v="3193"/>
    <x v="0"/>
    <x v="2"/>
    <x v="179"/>
    <x v="0"/>
    <x v="0"/>
    <x v="2857"/>
    <s v="Not specified"/>
  </r>
  <r>
    <n v="3195"/>
    <x v="0"/>
    <x v="2"/>
    <x v="164"/>
    <x v="0"/>
    <x v="0"/>
    <x v="4050"/>
    <s v=" 1,000 price drop"/>
  </r>
  <r>
    <n v="3196"/>
    <x v="0"/>
    <x v="2"/>
    <x v="190"/>
    <x v="0"/>
    <x v="0"/>
    <x v="4051"/>
    <s v="Not specified"/>
  </r>
  <r>
    <n v="3199"/>
    <x v="0"/>
    <x v="2"/>
    <x v="204"/>
    <x v="0"/>
    <x v="0"/>
    <x v="3531"/>
    <s v="MSRP  43,940"/>
  </r>
  <r>
    <n v="3206"/>
    <x v="0"/>
    <x v="2"/>
    <x v="199"/>
    <x v="0"/>
    <x v="0"/>
    <x v="4052"/>
    <s v="MSRP  64,690"/>
  </r>
  <r>
    <n v="3207"/>
    <x v="0"/>
    <x v="2"/>
    <x v="164"/>
    <x v="0"/>
    <x v="0"/>
    <x v="4053"/>
    <s v="MSRP  37,595"/>
  </r>
  <r>
    <n v="3208"/>
    <x v="0"/>
    <x v="2"/>
    <x v="206"/>
    <x v="0"/>
    <x v="0"/>
    <x v="4054"/>
    <s v="Not specified"/>
  </r>
  <r>
    <n v="3209"/>
    <x v="0"/>
    <x v="2"/>
    <x v="206"/>
    <x v="0"/>
    <x v="0"/>
    <x v="4055"/>
    <s v="Not specified"/>
  </r>
  <r>
    <n v="3211"/>
    <x v="0"/>
    <x v="2"/>
    <x v="162"/>
    <x v="0"/>
    <x v="0"/>
    <x v="4056"/>
    <s v="MSRP  41,380"/>
  </r>
  <r>
    <n v="3212"/>
    <x v="0"/>
    <x v="2"/>
    <x v="199"/>
    <x v="0"/>
    <x v="0"/>
    <x v="4052"/>
    <s v="MSRP  64,690"/>
  </r>
  <r>
    <n v="3213"/>
    <x v="0"/>
    <x v="2"/>
    <x v="164"/>
    <x v="0"/>
    <x v="0"/>
    <x v="4053"/>
    <s v="MSRP  37,595"/>
  </r>
  <r>
    <n v="3214"/>
    <x v="0"/>
    <x v="2"/>
    <x v="206"/>
    <x v="0"/>
    <x v="0"/>
    <x v="4054"/>
    <s v="Not specified"/>
  </r>
  <r>
    <n v="3215"/>
    <x v="0"/>
    <x v="2"/>
    <x v="206"/>
    <x v="0"/>
    <x v="0"/>
    <x v="4055"/>
    <s v="Not specified"/>
  </r>
  <r>
    <n v="3217"/>
    <x v="0"/>
    <x v="2"/>
    <x v="162"/>
    <x v="0"/>
    <x v="0"/>
    <x v="4056"/>
    <s v="MSRP  41,380"/>
  </r>
  <r>
    <n v="3218"/>
    <x v="0"/>
    <x v="2"/>
    <x v="161"/>
    <x v="0"/>
    <x v="0"/>
    <x v="4057"/>
    <s v="Not specified"/>
  </r>
  <r>
    <n v="3219"/>
    <x v="0"/>
    <x v="2"/>
    <x v="174"/>
    <x v="0"/>
    <x v="0"/>
    <x v="3954"/>
    <s v="Not specified"/>
  </r>
  <r>
    <n v="3220"/>
    <x v="0"/>
    <x v="2"/>
    <x v="208"/>
    <x v="0"/>
    <x v="0"/>
    <x v="4058"/>
    <s v="MSRP  104,335"/>
  </r>
  <r>
    <n v="3221"/>
    <x v="0"/>
    <x v="2"/>
    <x v="167"/>
    <x v="0"/>
    <x v="0"/>
    <x v="4059"/>
    <s v="Not specified"/>
  </r>
  <r>
    <n v="3223"/>
    <x v="0"/>
    <x v="2"/>
    <x v="165"/>
    <x v="0"/>
    <x v="0"/>
    <x v="4060"/>
    <s v="Not specified"/>
  </r>
  <r>
    <n v="3225"/>
    <x v="0"/>
    <x v="2"/>
    <x v="201"/>
    <x v="0"/>
    <x v="0"/>
    <x v="4061"/>
    <s v="MSRP  83,080"/>
  </r>
  <r>
    <n v="3227"/>
    <x v="0"/>
    <x v="2"/>
    <x v="161"/>
    <x v="0"/>
    <x v="0"/>
    <x v="4062"/>
    <s v="Not specified"/>
  </r>
  <r>
    <n v="3228"/>
    <x v="0"/>
    <x v="2"/>
    <x v="157"/>
    <x v="0"/>
    <x v="0"/>
    <x v="4063"/>
    <s v="Not specified"/>
  </r>
  <r>
    <n v="3229"/>
    <x v="0"/>
    <x v="2"/>
    <x v="156"/>
    <x v="0"/>
    <x v="0"/>
    <x v="636"/>
    <s v="Not specified"/>
  </r>
  <r>
    <n v="3230"/>
    <x v="0"/>
    <x v="2"/>
    <x v="188"/>
    <x v="0"/>
    <x v="0"/>
    <x v="4064"/>
    <s v=" 500 price drop"/>
  </r>
  <r>
    <n v="3231"/>
    <x v="0"/>
    <x v="2"/>
    <x v="148"/>
    <x v="0"/>
    <x v="0"/>
    <x v="4065"/>
    <s v="MSRP  74,265"/>
  </r>
  <r>
    <n v="3232"/>
    <x v="0"/>
    <x v="2"/>
    <x v="152"/>
    <x v="0"/>
    <x v="0"/>
    <x v="4066"/>
    <s v="MSRP  69,760"/>
  </r>
  <r>
    <n v="3233"/>
    <x v="0"/>
    <x v="2"/>
    <x v="177"/>
    <x v="0"/>
    <x v="0"/>
    <x v="3996"/>
    <s v="Not specified"/>
  </r>
  <r>
    <n v="3237"/>
    <x v="0"/>
    <x v="2"/>
    <x v="184"/>
    <x v="0"/>
    <x v="0"/>
    <x v="4067"/>
    <s v="Not specified"/>
  </r>
  <r>
    <n v="3238"/>
    <x v="0"/>
    <x v="2"/>
    <x v="196"/>
    <x v="0"/>
    <x v="0"/>
    <x v="3504"/>
    <s v=" 1,000 price drop"/>
  </r>
  <r>
    <n v="3240"/>
    <x v="0"/>
    <x v="2"/>
    <x v="169"/>
    <x v="0"/>
    <x v="0"/>
    <x v="4068"/>
    <s v=" 2,000 price drop"/>
  </r>
  <r>
    <n v="3241"/>
    <x v="0"/>
    <x v="2"/>
    <x v="162"/>
    <x v="0"/>
    <x v="0"/>
    <x v="3455"/>
    <s v=" 500 price drop"/>
  </r>
  <r>
    <n v="3242"/>
    <x v="0"/>
    <x v="2"/>
    <x v="197"/>
    <x v="0"/>
    <x v="0"/>
    <x v="4069"/>
    <s v="Not specified"/>
  </r>
  <r>
    <n v="3243"/>
    <x v="0"/>
    <x v="2"/>
    <x v="177"/>
    <x v="0"/>
    <x v="0"/>
    <x v="3177"/>
    <s v="MSRP  30,890"/>
  </r>
  <r>
    <n v="3244"/>
    <x v="0"/>
    <x v="2"/>
    <x v="168"/>
    <x v="0"/>
    <x v="0"/>
    <x v="4070"/>
    <s v="Not specified"/>
  </r>
  <r>
    <n v="3246"/>
    <x v="0"/>
    <x v="2"/>
    <x v="189"/>
    <x v="0"/>
    <x v="0"/>
    <x v="4071"/>
    <s v="MSRP  65,970"/>
  </r>
  <r>
    <n v="3247"/>
    <x v="0"/>
    <x v="2"/>
    <x v="184"/>
    <x v="0"/>
    <x v="0"/>
    <x v="4072"/>
    <s v=" 500 price drop"/>
  </r>
  <r>
    <n v="3248"/>
    <x v="0"/>
    <x v="2"/>
    <x v="161"/>
    <x v="0"/>
    <x v="0"/>
    <x v="4073"/>
    <s v="Not specified"/>
  </r>
  <r>
    <n v="3251"/>
    <x v="0"/>
    <x v="2"/>
    <x v="162"/>
    <x v="0"/>
    <x v="0"/>
    <x v="4074"/>
    <s v="MSRP  48,585"/>
  </r>
  <r>
    <n v="3252"/>
    <x v="0"/>
    <x v="2"/>
    <x v="165"/>
    <x v="0"/>
    <x v="0"/>
    <x v="4075"/>
    <s v="Not specified"/>
  </r>
  <r>
    <n v="3253"/>
    <x v="0"/>
    <x v="2"/>
    <x v="205"/>
    <x v="0"/>
    <x v="0"/>
    <x v="3254"/>
    <s v="Not specified"/>
  </r>
  <r>
    <n v="3254"/>
    <x v="0"/>
    <x v="2"/>
    <x v="161"/>
    <x v="0"/>
    <x v="0"/>
    <x v="1468"/>
    <s v="MSRP  63,240"/>
  </r>
  <r>
    <n v="3255"/>
    <x v="0"/>
    <x v="2"/>
    <x v="171"/>
    <x v="0"/>
    <x v="0"/>
    <x v="3183"/>
    <s v="Not specified"/>
  </r>
  <r>
    <n v="3258"/>
    <x v="0"/>
    <x v="2"/>
    <x v="189"/>
    <x v="0"/>
    <x v="0"/>
    <x v="921"/>
    <s v="MSRP  62,090"/>
  </r>
  <r>
    <n v="3259"/>
    <x v="0"/>
    <x v="2"/>
    <x v="160"/>
    <x v="0"/>
    <x v="0"/>
    <x v="622"/>
    <s v="MSRP  59,700"/>
  </r>
  <r>
    <n v="3260"/>
    <x v="0"/>
    <x v="2"/>
    <x v="165"/>
    <x v="0"/>
    <x v="0"/>
    <x v="4076"/>
    <s v="Not specified"/>
  </r>
  <r>
    <n v="3261"/>
    <x v="0"/>
    <x v="2"/>
    <x v="180"/>
    <x v="0"/>
    <x v="0"/>
    <x v="4077"/>
    <s v="MSRP  88,770"/>
  </r>
  <r>
    <n v="3262"/>
    <x v="0"/>
    <x v="2"/>
    <x v="152"/>
    <x v="0"/>
    <x v="0"/>
    <x v="4078"/>
    <s v="MSRP  70,215"/>
  </r>
  <r>
    <n v="3267"/>
    <x v="0"/>
    <x v="2"/>
    <x v="148"/>
    <x v="0"/>
    <x v="0"/>
    <x v="4079"/>
    <s v="MSRP  77,455"/>
  </r>
  <r>
    <n v="3269"/>
    <x v="0"/>
    <x v="2"/>
    <x v="180"/>
    <x v="0"/>
    <x v="0"/>
    <x v="4080"/>
    <s v="Not specified"/>
  </r>
  <r>
    <n v="3270"/>
    <x v="0"/>
    <x v="2"/>
    <x v="148"/>
    <x v="0"/>
    <x v="0"/>
    <x v="2649"/>
    <s v="Not specified"/>
  </r>
  <r>
    <n v="3271"/>
    <x v="0"/>
    <x v="2"/>
    <x v="165"/>
    <x v="0"/>
    <x v="0"/>
    <x v="4081"/>
    <s v="Not specified"/>
  </r>
  <r>
    <n v="3272"/>
    <x v="0"/>
    <x v="2"/>
    <x v="157"/>
    <x v="0"/>
    <x v="0"/>
    <x v="4082"/>
    <s v="MSRP  25,495"/>
  </r>
  <r>
    <n v="3274"/>
    <x v="0"/>
    <x v="2"/>
    <x v="206"/>
    <x v="0"/>
    <x v="0"/>
    <x v="4083"/>
    <s v="Not specified"/>
  </r>
  <r>
    <n v="3275"/>
    <x v="0"/>
    <x v="2"/>
    <x v="150"/>
    <x v="0"/>
    <x v="0"/>
    <x v="3704"/>
    <s v="MSRP  68,860"/>
  </r>
  <r>
    <n v="3276"/>
    <x v="0"/>
    <x v="2"/>
    <x v="165"/>
    <x v="0"/>
    <x v="0"/>
    <x v="4084"/>
    <s v="MSRP  69,445"/>
  </r>
  <r>
    <n v="3277"/>
    <x v="0"/>
    <x v="2"/>
    <x v="155"/>
    <x v="0"/>
    <x v="0"/>
    <x v="4085"/>
    <s v="Not specified"/>
  </r>
  <r>
    <n v="3285"/>
    <x v="0"/>
    <x v="2"/>
    <x v="161"/>
    <x v="0"/>
    <x v="0"/>
    <x v="4086"/>
    <s v="Not specified"/>
  </r>
  <r>
    <n v="3286"/>
    <x v="0"/>
    <x v="2"/>
    <x v="186"/>
    <x v="0"/>
    <x v="0"/>
    <x v="4087"/>
    <s v="Not specified"/>
  </r>
  <r>
    <n v="3288"/>
    <x v="0"/>
    <x v="2"/>
    <x v="187"/>
    <x v="0"/>
    <x v="0"/>
    <x v="4088"/>
    <s v="Not specified"/>
  </r>
  <r>
    <n v="3289"/>
    <x v="0"/>
    <x v="2"/>
    <x v="148"/>
    <x v="0"/>
    <x v="0"/>
    <x v="4089"/>
    <s v="Not specified"/>
  </r>
  <r>
    <n v="3292"/>
    <x v="0"/>
    <x v="2"/>
    <x v="155"/>
    <x v="0"/>
    <x v="0"/>
    <x v="4090"/>
    <s v=" 500 price drop"/>
  </r>
  <r>
    <n v="3294"/>
    <x v="0"/>
    <x v="2"/>
    <x v="180"/>
    <x v="0"/>
    <x v="0"/>
    <x v="4091"/>
    <s v="Not specified"/>
  </r>
  <r>
    <n v="3297"/>
    <x v="0"/>
    <x v="2"/>
    <x v="158"/>
    <x v="0"/>
    <x v="0"/>
    <x v="4092"/>
    <s v=" 1,000 price drop"/>
  </r>
  <r>
    <n v="3299"/>
    <x v="0"/>
    <x v="2"/>
    <x v="197"/>
    <x v="0"/>
    <x v="0"/>
    <x v="4093"/>
    <s v=" 1,750 price drop"/>
  </r>
  <r>
    <n v="3302"/>
    <x v="0"/>
    <x v="2"/>
    <x v="184"/>
    <x v="0"/>
    <x v="0"/>
    <x v="1572"/>
    <s v="Not specified"/>
  </r>
  <r>
    <n v="3304"/>
    <x v="0"/>
    <x v="2"/>
    <x v="154"/>
    <x v="0"/>
    <x v="0"/>
    <x v="4094"/>
    <s v="MSRP  49,315"/>
  </r>
  <r>
    <n v="3305"/>
    <x v="0"/>
    <x v="2"/>
    <x v="162"/>
    <x v="0"/>
    <x v="0"/>
    <x v="4095"/>
    <s v=" 500 price drop"/>
  </r>
  <r>
    <n v="3307"/>
    <x v="0"/>
    <x v="2"/>
    <x v="154"/>
    <x v="0"/>
    <x v="0"/>
    <x v="4096"/>
    <s v=" 1,750 price drop"/>
  </r>
  <r>
    <n v="3310"/>
    <x v="0"/>
    <x v="2"/>
    <x v="183"/>
    <x v="0"/>
    <x v="0"/>
    <x v="3893"/>
    <s v=" 1,000 price drop"/>
  </r>
  <r>
    <n v="3315"/>
    <x v="0"/>
    <x v="2"/>
    <x v="202"/>
    <x v="0"/>
    <x v="0"/>
    <x v="4097"/>
    <s v="MSRP  47,220"/>
  </r>
  <r>
    <n v="3316"/>
    <x v="0"/>
    <x v="2"/>
    <x v="169"/>
    <x v="0"/>
    <x v="0"/>
    <x v="221"/>
    <s v="MSRP  77,860"/>
  </r>
  <r>
    <n v="3318"/>
    <x v="0"/>
    <x v="2"/>
    <x v="165"/>
    <x v="0"/>
    <x v="0"/>
    <x v="4098"/>
    <s v="Not specified"/>
  </r>
  <r>
    <n v="3319"/>
    <x v="0"/>
    <x v="2"/>
    <x v="162"/>
    <x v="0"/>
    <x v="0"/>
    <x v="4099"/>
    <s v="Not specified"/>
  </r>
  <r>
    <n v="3321"/>
    <x v="0"/>
    <x v="2"/>
    <x v="162"/>
    <x v="0"/>
    <x v="0"/>
    <x v="4100"/>
    <s v="Not specified"/>
  </r>
  <r>
    <n v="3323"/>
    <x v="0"/>
    <x v="2"/>
    <x v="206"/>
    <x v="0"/>
    <x v="0"/>
    <x v="4101"/>
    <s v="Not specified"/>
  </r>
  <r>
    <n v="3324"/>
    <x v="0"/>
    <x v="2"/>
    <x v="169"/>
    <x v="0"/>
    <x v="0"/>
    <x v="4102"/>
    <s v=" 2,330 price drop"/>
  </r>
  <r>
    <n v="3325"/>
    <x v="0"/>
    <x v="2"/>
    <x v="184"/>
    <x v="0"/>
    <x v="0"/>
    <x v="3440"/>
    <s v="Not specified"/>
  </r>
  <r>
    <n v="3326"/>
    <x v="0"/>
    <x v="2"/>
    <x v="203"/>
    <x v="0"/>
    <x v="0"/>
    <x v="4103"/>
    <s v="MSRP  84,165"/>
  </r>
  <r>
    <n v="3327"/>
    <x v="0"/>
    <x v="2"/>
    <x v="153"/>
    <x v="0"/>
    <x v="0"/>
    <x v="2861"/>
    <s v="Not specified"/>
  </r>
  <r>
    <n v="3328"/>
    <x v="0"/>
    <x v="2"/>
    <x v="180"/>
    <x v="0"/>
    <x v="0"/>
    <x v="4104"/>
    <s v="MSRP  79,645"/>
  </r>
  <r>
    <n v="3329"/>
    <x v="0"/>
    <x v="2"/>
    <x v="175"/>
    <x v="0"/>
    <x v="0"/>
    <x v="4105"/>
    <s v="MSRP  41,690"/>
  </r>
  <r>
    <n v="3331"/>
    <x v="0"/>
    <x v="2"/>
    <x v="189"/>
    <x v="0"/>
    <x v="0"/>
    <x v="4106"/>
    <s v=" 1,932 price drop"/>
  </r>
  <r>
    <n v="3332"/>
    <x v="0"/>
    <x v="2"/>
    <x v="172"/>
    <x v="0"/>
    <x v="0"/>
    <x v="4107"/>
    <s v="Not specified"/>
  </r>
  <r>
    <n v="3333"/>
    <x v="0"/>
    <x v="2"/>
    <x v="193"/>
    <x v="0"/>
    <x v="0"/>
    <x v="4108"/>
    <s v="MSRP  31,625"/>
  </r>
  <r>
    <n v="3334"/>
    <x v="0"/>
    <x v="2"/>
    <x v="174"/>
    <x v="0"/>
    <x v="0"/>
    <x v="4109"/>
    <s v="Not specified"/>
  </r>
  <r>
    <n v="3336"/>
    <x v="0"/>
    <x v="2"/>
    <x v="152"/>
    <x v="0"/>
    <x v="0"/>
    <x v="4110"/>
    <s v="MSRP  69,745"/>
  </r>
  <r>
    <n v="3337"/>
    <x v="0"/>
    <x v="2"/>
    <x v="154"/>
    <x v="0"/>
    <x v="0"/>
    <x v="3844"/>
    <s v="Not specified"/>
  </r>
  <r>
    <n v="3341"/>
    <x v="0"/>
    <x v="2"/>
    <x v="164"/>
    <x v="0"/>
    <x v="0"/>
    <x v="4111"/>
    <s v=" 1,000 price drop"/>
  </r>
  <r>
    <n v="3342"/>
    <x v="0"/>
    <x v="2"/>
    <x v="184"/>
    <x v="0"/>
    <x v="0"/>
    <x v="2709"/>
    <s v="Not specified"/>
  </r>
  <r>
    <n v="3343"/>
    <x v="0"/>
    <x v="2"/>
    <x v="161"/>
    <x v="0"/>
    <x v="0"/>
    <x v="4112"/>
    <s v="Not specified"/>
  </r>
  <r>
    <n v="3345"/>
    <x v="0"/>
    <x v="2"/>
    <x v="185"/>
    <x v="0"/>
    <x v="0"/>
    <x v="1331"/>
    <s v=" 1,250 price drop"/>
  </r>
  <r>
    <n v="3347"/>
    <x v="0"/>
    <x v="2"/>
    <x v="203"/>
    <x v="0"/>
    <x v="0"/>
    <x v="4113"/>
    <s v="Not specified"/>
  </r>
  <r>
    <n v="3348"/>
    <x v="0"/>
    <x v="2"/>
    <x v="196"/>
    <x v="0"/>
    <x v="0"/>
    <x v="4114"/>
    <s v="MSRP  55,390"/>
  </r>
  <r>
    <n v="3349"/>
    <x v="0"/>
    <x v="2"/>
    <x v="188"/>
    <x v="0"/>
    <x v="0"/>
    <x v="1227"/>
    <s v="MSRP  74,320"/>
  </r>
  <r>
    <n v="3351"/>
    <x v="0"/>
    <x v="2"/>
    <x v="168"/>
    <x v="0"/>
    <x v="0"/>
    <x v="4115"/>
    <s v="MSRP  27,410"/>
  </r>
  <r>
    <n v="3352"/>
    <x v="0"/>
    <x v="2"/>
    <x v="172"/>
    <x v="0"/>
    <x v="0"/>
    <x v="4116"/>
    <s v="Not specified"/>
  </r>
  <r>
    <n v="3354"/>
    <x v="0"/>
    <x v="2"/>
    <x v="162"/>
    <x v="0"/>
    <x v="0"/>
    <x v="4117"/>
    <s v="Not specified"/>
  </r>
  <r>
    <n v="3357"/>
    <x v="0"/>
    <x v="2"/>
    <x v="162"/>
    <x v="0"/>
    <x v="0"/>
    <x v="4118"/>
    <s v="Not specified"/>
  </r>
  <r>
    <n v="3358"/>
    <x v="0"/>
    <x v="2"/>
    <x v="162"/>
    <x v="0"/>
    <x v="0"/>
    <x v="4119"/>
    <s v="Not specified"/>
  </r>
  <r>
    <n v="3359"/>
    <x v="0"/>
    <x v="2"/>
    <x v="152"/>
    <x v="0"/>
    <x v="0"/>
    <x v="862"/>
    <s v="MSRP  69,420"/>
  </r>
  <r>
    <n v="3360"/>
    <x v="0"/>
    <x v="2"/>
    <x v="161"/>
    <x v="0"/>
    <x v="0"/>
    <x v="4120"/>
    <s v="MSRP  57,785"/>
  </r>
  <r>
    <n v="3361"/>
    <x v="0"/>
    <x v="2"/>
    <x v="148"/>
    <x v="0"/>
    <x v="0"/>
    <x v="4121"/>
    <s v="Not specified"/>
  </r>
  <r>
    <n v="3362"/>
    <x v="0"/>
    <x v="2"/>
    <x v="194"/>
    <x v="0"/>
    <x v="0"/>
    <x v="4122"/>
    <s v=" 1,000 price drop"/>
  </r>
  <r>
    <n v="3364"/>
    <x v="0"/>
    <x v="2"/>
    <x v="180"/>
    <x v="0"/>
    <x v="0"/>
    <x v="4123"/>
    <s v="MSRP  80,770"/>
  </r>
  <r>
    <n v="3366"/>
    <x v="0"/>
    <x v="2"/>
    <x v="172"/>
    <x v="0"/>
    <x v="0"/>
    <x v="2825"/>
    <s v="MSRP  70,590"/>
  </r>
  <r>
    <n v="3368"/>
    <x v="0"/>
    <x v="2"/>
    <x v="186"/>
    <x v="0"/>
    <x v="0"/>
    <x v="4124"/>
    <s v=" 500 price drop"/>
  </r>
  <r>
    <n v="3369"/>
    <x v="0"/>
    <x v="2"/>
    <x v="177"/>
    <x v="0"/>
    <x v="0"/>
    <x v="4125"/>
    <s v="Not specified"/>
  </r>
  <r>
    <n v="3371"/>
    <x v="0"/>
    <x v="2"/>
    <x v="161"/>
    <x v="0"/>
    <x v="0"/>
    <x v="3746"/>
    <s v=" 1,000 price drop"/>
  </r>
  <r>
    <n v="3372"/>
    <x v="0"/>
    <x v="2"/>
    <x v="184"/>
    <x v="0"/>
    <x v="0"/>
    <x v="4126"/>
    <s v="Not specified"/>
  </r>
  <r>
    <n v="3373"/>
    <x v="0"/>
    <x v="2"/>
    <x v="189"/>
    <x v="0"/>
    <x v="0"/>
    <x v="973"/>
    <s v="MSRP  65,620"/>
  </r>
  <r>
    <n v="3374"/>
    <x v="0"/>
    <x v="2"/>
    <x v="184"/>
    <x v="0"/>
    <x v="0"/>
    <x v="4127"/>
    <s v="Not specified"/>
  </r>
  <r>
    <n v="3376"/>
    <x v="0"/>
    <x v="2"/>
    <x v="188"/>
    <x v="0"/>
    <x v="0"/>
    <x v="4128"/>
    <s v=" 750 price drop"/>
  </r>
  <r>
    <n v="3377"/>
    <x v="0"/>
    <x v="2"/>
    <x v="161"/>
    <x v="0"/>
    <x v="0"/>
    <x v="4129"/>
    <s v="MSRP  63,335"/>
  </r>
  <r>
    <n v="3382"/>
    <x v="0"/>
    <x v="2"/>
    <x v="203"/>
    <x v="0"/>
    <x v="0"/>
    <x v="4130"/>
    <s v=" 500 price drop"/>
  </r>
  <r>
    <n v="3383"/>
    <x v="0"/>
    <x v="2"/>
    <x v="185"/>
    <x v="0"/>
    <x v="0"/>
    <x v="4131"/>
    <s v="Not specified"/>
  </r>
  <r>
    <n v="3384"/>
    <x v="0"/>
    <x v="2"/>
    <x v="179"/>
    <x v="0"/>
    <x v="0"/>
    <x v="4132"/>
    <s v="MSRP  74,915"/>
  </r>
  <r>
    <n v="3385"/>
    <x v="0"/>
    <x v="2"/>
    <x v="162"/>
    <x v="0"/>
    <x v="0"/>
    <x v="130"/>
    <s v=" 499 price drop"/>
  </r>
  <r>
    <n v="3386"/>
    <x v="0"/>
    <x v="2"/>
    <x v="173"/>
    <x v="0"/>
    <x v="0"/>
    <x v="4133"/>
    <s v="Not specified"/>
  </r>
  <r>
    <n v="3387"/>
    <x v="0"/>
    <x v="2"/>
    <x v="161"/>
    <x v="0"/>
    <x v="0"/>
    <x v="1529"/>
    <s v="Not specified"/>
  </r>
  <r>
    <n v="3388"/>
    <x v="0"/>
    <x v="2"/>
    <x v="150"/>
    <x v="0"/>
    <x v="0"/>
    <x v="4134"/>
    <s v="Not specified"/>
  </r>
  <r>
    <n v="3389"/>
    <x v="0"/>
    <x v="2"/>
    <x v="161"/>
    <x v="0"/>
    <x v="0"/>
    <x v="3508"/>
    <s v="MSRP  63,730"/>
  </r>
  <r>
    <n v="3390"/>
    <x v="0"/>
    <x v="2"/>
    <x v="198"/>
    <x v="0"/>
    <x v="0"/>
    <x v="3423"/>
    <s v=" 500 price drop"/>
  </r>
  <r>
    <n v="3391"/>
    <x v="0"/>
    <x v="2"/>
    <x v="162"/>
    <x v="0"/>
    <x v="0"/>
    <x v="4135"/>
    <s v=" 500 price drop"/>
  </r>
  <r>
    <n v="3392"/>
    <x v="0"/>
    <x v="2"/>
    <x v="165"/>
    <x v="0"/>
    <x v="0"/>
    <x v="4136"/>
    <s v="Not specified"/>
  </r>
  <r>
    <n v="3393"/>
    <x v="0"/>
    <x v="2"/>
    <x v="161"/>
    <x v="0"/>
    <x v="0"/>
    <x v="2614"/>
    <s v="Not specified"/>
  </r>
  <r>
    <n v="3394"/>
    <x v="0"/>
    <x v="2"/>
    <x v="189"/>
    <x v="0"/>
    <x v="0"/>
    <x v="1249"/>
    <s v="Not specified"/>
  </r>
  <r>
    <n v="3395"/>
    <x v="0"/>
    <x v="2"/>
    <x v="165"/>
    <x v="0"/>
    <x v="0"/>
    <x v="2918"/>
    <s v="Not specified"/>
  </r>
  <r>
    <n v="3396"/>
    <x v="0"/>
    <x v="2"/>
    <x v="189"/>
    <x v="0"/>
    <x v="0"/>
    <x v="3641"/>
    <s v="MSRP  62,595"/>
  </r>
  <r>
    <n v="3397"/>
    <x v="0"/>
    <x v="2"/>
    <x v="162"/>
    <x v="0"/>
    <x v="0"/>
    <x v="4137"/>
    <s v="MSRP  48,005"/>
  </r>
  <r>
    <n v="3398"/>
    <x v="0"/>
    <x v="2"/>
    <x v="188"/>
    <x v="0"/>
    <x v="0"/>
    <x v="4029"/>
    <s v=" 1,250 price drop"/>
  </r>
  <r>
    <n v="3399"/>
    <x v="0"/>
    <x v="2"/>
    <x v="179"/>
    <x v="0"/>
    <x v="0"/>
    <x v="4138"/>
    <s v="MSRP  79,430"/>
  </r>
  <r>
    <n v="3404"/>
    <x v="0"/>
    <x v="2"/>
    <x v="162"/>
    <x v="0"/>
    <x v="0"/>
    <x v="221"/>
    <s v="MSRP  0"/>
  </r>
  <r>
    <n v="3406"/>
    <x v="0"/>
    <x v="2"/>
    <x v="169"/>
    <x v="0"/>
    <x v="0"/>
    <x v="3312"/>
    <s v=" 1,000 price drop"/>
  </r>
  <r>
    <n v="3408"/>
    <x v="0"/>
    <x v="2"/>
    <x v="169"/>
    <x v="0"/>
    <x v="0"/>
    <x v="4139"/>
    <s v="Not specified"/>
  </r>
  <r>
    <n v="3409"/>
    <x v="0"/>
    <x v="2"/>
    <x v="172"/>
    <x v="0"/>
    <x v="0"/>
    <x v="760"/>
    <s v="Not specified"/>
  </r>
  <r>
    <n v="3410"/>
    <x v="0"/>
    <x v="2"/>
    <x v="184"/>
    <x v="0"/>
    <x v="0"/>
    <x v="4140"/>
    <s v="Not specified"/>
  </r>
  <r>
    <n v="3412"/>
    <x v="0"/>
    <x v="2"/>
    <x v="177"/>
    <x v="0"/>
    <x v="0"/>
    <x v="4141"/>
    <s v="Not specified"/>
  </r>
  <r>
    <n v="3415"/>
    <x v="0"/>
    <x v="2"/>
    <x v="162"/>
    <x v="0"/>
    <x v="0"/>
    <x v="221"/>
    <s v="MSRP  0"/>
  </r>
  <r>
    <n v="3417"/>
    <x v="0"/>
    <x v="2"/>
    <x v="169"/>
    <x v="0"/>
    <x v="0"/>
    <x v="3312"/>
    <s v=" 1,000 price drop"/>
  </r>
  <r>
    <n v="3419"/>
    <x v="0"/>
    <x v="2"/>
    <x v="169"/>
    <x v="0"/>
    <x v="0"/>
    <x v="4139"/>
    <s v="Not specified"/>
  </r>
  <r>
    <n v="3420"/>
    <x v="0"/>
    <x v="2"/>
    <x v="172"/>
    <x v="0"/>
    <x v="0"/>
    <x v="760"/>
    <s v="Not specified"/>
  </r>
  <r>
    <n v="3421"/>
    <x v="0"/>
    <x v="2"/>
    <x v="184"/>
    <x v="0"/>
    <x v="0"/>
    <x v="4140"/>
    <s v="Not specified"/>
  </r>
  <r>
    <n v="3423"/>
    <x v="0"/>
    <x v="2"/>
    <x v="175"/>
    <x v="0"/>
    <x v="0"/>
    <x v="4142"/>
    <s v="MSRP  46,860"/>
  </r>
  <r>
    <n v="3425"/>
    <x v="0"/>
    <x v="2"/>
    <x v="161"/>
    <x v="0"/>
    <x v="0"/>
    <x v="4143"/>
    <s v="MSRP  59,595"/>
  </r>
  <r>
    <n v="3428"/>
    <x v="0"/>
    <x v="2"/>
    <x v="187"/>
    <x v="0"/>
    <x v="0"/>
    <x v="535"/>
    <s v="Not specified"/>
  </r>
  <r>
    <n v="3435"/>
    <x v="0"/>
    <x v="2"/>
    <x v="178"/>
    <x v="0"/>
    <x v="0"/>
    <x v="4144"/>
    <s v="MSRP  83,635"/>
  </r>
  <r>
    <n v="3440"/>
    <x v="0"/>
    <x v="2"/>
    <x v="158"/>
    <x v="0"/>
    <x v="0"/>
    <x v="1732"/>
    <s v="Not specified"/>
  </r>
  <r>
    <n v="3441"/>
    <x v="0"/>
    <x v="2"/>
    <x v="150"/>
    <x v="0"/>
    <x v="0"/>
    <x v="3151"/>
    <s v="Not specified"/>
  </r>
  <r>
    <n v="3443"/>
    <x v="0"/>
    <x v="2"/>
    <x v="149"/>
    <x v="0"/>
    <x v="0"/>
    <x v="4145"/>
    <s v="MSRP  48,660"/>
  </r>
  <r>
    <n v="3444"/>
    <x v="0"/>
    <x v="2"/>
    <x v="170"/>
    <x v="0"/>
    <x v="0"/>
    <x v="4146"/>
    <s v=" 1,601 price drop"/>
  </r>
  <r>
    <n v="3445"/>
    <x v="0"/>
    <x v="2"/>
    <x v="208"/>
    <x v="0"/>
    <x v="0"/>
    <x v="2286"/>
    <s v="Not specified"/>
  </r>
  <r>
    <n v="3446"/>
    <x v="0"/>
    <x v="2"/>
    <x v="176"/>
    <x v="0"/>
    <x v="0"/>
    <x v="4147"/>
    <s v="MSRP  59,190"/>
  </r>
  <r>
    <n v="3447"/>
    <x v="0"/>
    <x v="2"/>
    <x v="162"/>
    <x v="0"/>
    <x v="0"/>
    <x v="1251"/>
    <s v="MSRP  52,545"/>
  </r>
  <r>
    <n v="3448"/>
    <x v="0"/>
    <x v="2"/>
    <x v="197"/>
    <x v="0"/>
    <x v="0"/>
    <x v="4148"/>
    <s v=" 1,750 price drop"/>
  </r>
  <r>
    <n v="3451"/>
    <x v="0"/>
    <x v="2"/>
    <x v="186"/>
    <x v="0"/>
    <x v="0"/>
    <x v="4149"/>
    <s v="Not specified"/>
  </r>
  <r>
    <n v="3452"/>
    <x v="0"/>
    <x v="2"/>
    <x v="180"/>
    <x v="0"/>
    <x v="0"/>
    <x v="4150"/>
    <s v="Not specified"/>
  </r>
  <r>
    <n v="3456"/>
    <x v="0"/>
    <x v="2"/>
    <x v="171"/>
    <x v="0"/>
    <x v="0"/>
    <x v="3183"/>
    <s v="MSRP  28,690"/>
  </r>
  <r>
    <n v="3457"/>
    <x v="0"/>
    <x v="2"/>
    <x v="175"/>
    <x v="0"/>
    <x v="0"/>
    <x v="4151"/>
    <s v="Not specified"/>
  </r>
  <r>
    <n v="3458"/>
    <x v="0"/>
    <x v="2"/>
    <x v="148"/>
    <x v="0"/>
    <x v="0"/>
    <x v="4152"/>
    <s v="MSRP  77,075"/>
  </r>
  <r>
    <n v="3459"/>
    <x v="0"/>
    <x v="2"/>
    <x v="186"/>
    <x v="0"/>
    <x v="0"/>
    <x v="4153"/>
    <s v="MSRP  37,125"/>
  </r>
  <r>
    <n v="3460"/>
    <x v="0"/>
    <x v="2"/>
    <x v="188"/>
    <x v="0"/>
    <x v="0"/>
    <x v="4154"/>
    <s v="Not specified"/>
  </r>
  <r>
    <n v="3465"/>
    <x v="0"/>
    <x v="2"/>
    <x v="159"/>
    <x v="0"/>
    <x v="0"/>
    <x v="4155"/>
    <s v="MSRP  72,860"/>
  </r>
  <r>
    <n v="3468"/>
    <x v="0"/>
    <x v="2"/>
    <x v="188"/>
    <x v="0"/>
    <x v="0"/>
    <x v="4156"/>
    <s v="Not specified"/>
  </r>
  <r>
    <n v="3469"/>
    <x v="0"/>
    <x v="2"/>
    <x v="169"/>
    <x v="0"/>
    <x v="0"/>
    <x v="4157"/>
    <s v=" 2,500 price drop"/>
  </r>
  <r>
    <n v="3470"/>
    <x v="0"/>
    <x v="2"/>
    <x v="153"/>
    <x v="0"/>
    <x v="0"/>
    <x v="4158"/>
    <s v="Not specified"/>
  </r>
  <r>
    <n v="3472"/>
    <x v="0"/>
    <x v="2"/>
    <x v="193"/>
    <x v="0"/>
    <x v="0"/>
    <x v="4159"/>
    <s v=" 500 price drop"/>
  </r>
  <r>
    <n v="3473"/>
    <x v="0"/>
    <x v="2"/>
    <x v="161"/>
    <x v="0"/>
    <x v="0"/>
    <x v="4160"/>
    <s v="MSRP  59,490"/>
  </r>
  <r>
    <n v="3476"/>
    <x v="0"/>
    <x v="2"/>
    <x v="162"/>
    <x v="0"/>
    <x v="0"/>
    <x v="3857"/>
    <s v="Not specified"/>
  </r>
  <r>
    <n v="3478"/>
    <x v="0"/>
    <x v="2"/>
    <x v="175"/>
    <x v="0"/>
    <x v="0"/>
    <x v="4161"/>
    <s v="MSRP  44,640"/>
  </r>
  <r>
    <n v="3480"/>
    <x v="0"/>
    <x v="2"/>
    <x v="209"/>
    <x v="0"/>
    <x v="0"/>
    <x v="1189"/>
    <s v="MSRP  56,820"/>
  </r>
  <r>
    <n v="3481"/>
    <x v="0"/>
    <x v="2"/>
    <x v="179"/>
    <x v="0"/>
    <x v="0"/>
    <x v="4162"/>
    <s v="Not specified"/>
  </r>
  <r>
    <n v="3485"/>
    <x v="0"/>
    <x v="2"/>
    <x v="199"/>
    <x v="1"/>
    <x v="318"/>
    <x v="3277"/>
    <s v="Not specified"/>
  </r>
  <r>
    <n v="3488"/>
    <x v="0"/>
    <x v="2"/>
    <x v="206"/>
    <x v="0"/>
    <x v="0"/>
    <x v="221"/>
    <s v="MSRP  84,800"/>
  </r>
  <r>
    <n v="3489"/>
    <x v="0"/>
    <x v="2"/>
    <x v="165"/>
    <x v="0"/>
    <x v="0"/>
    <x v="4163"/>
    <s v="Not specified"/>
  </r>
  <r>
    <n v="3490"/>
    <x v="0"/>
    <x v="2"/>
    <x v="178"/>
    <x v="0"/>
    <x v="0"/>
    <x v="4164"/>
    <s v="MSRP  86,605"/>
  </r>
  <r>
    <n v="3492"/>
    <x v="0"/>
    <x v="2"/>
    <x v="165"/>
    <x v="0"/>
    <x v="0"/>
    <x v="4165"/>
    <s v="MSRP  84,010"/>
  </r>
  <r>
    <n v="3494"/>
    <x v="0"/>
    <x v="2"/>
    <x v="172"/>
    <x v="0"/>
    <x v="0"/>
    <x v="4166"/>
    <s v="Not specified"/>
  </r>
  <r>
    <n v="3495"/>
    <x v="0"/>
    <x v="2"/>
    <x v="182"/>
    <x v="0"/>
    <x v="0"/>
    <x v="4167"/>
    <s v="Not specified"/>
  </r>
  <r>
    <n v="3497"/>
    <x v="0"/>
    <x v="2"/>
    <x v="196"/>
    <x v="0"/>
    <x v="0"/>
    <x v="2955"/>
    <s v=" 500 price drop"/>
  </r>
  <r>
    <n v="3499"/>
    <x v="0"/>
    <x v="2"/>
    <x v="190"/>
    <x v="0"/>
    <x v="0"/>
    <x v="321"/>
    <s v=" 500 price drop"/>
  </r>
  <r>
    <n v="3500"/>
    <x v="0"/>
    <x v="2"/>
    <x v="159"/>
    <x v="0"/>
    <x v="0"/>
    <x v="4168"/>
    <s v="MSRP  69,460"/>
  </r>
  <r>
    <n v="3501"/>
    <x v="0"/>
    <x v="2"/>
    <x v="189"/>
    <x v="0"/>
    <x v="0"/>
    <x v="4169"/>
    <s v="MSRP  66,385"/>
  </r>
  <r>
    <n v="3502"/>
    <x v="0"/>
    <x v="2"/>
    <x v="189"/>
    <x v="0"/>
    <x v="0"/>
    <x v="4170"/>
    <s v="Not specified"/>
  </r>
  <r>
    <n v="3504"/>
    <x v="0"/>
    <x v="2"/>
    <x v="195"/>
    <x v="0"/>
    <x v="0"/>
    <x v="4171"/>
    <s v="Not specified"/>
  </r>
  <r>
    <n v="3505"/>
    <x v="0"/>
    <x v="2"/>
    <x v="186"/>
    <x v="0"/>
    <x v="0"/>
    <x v="4172"/>
    <s v=" 2,000 price drop"/>
  </r>
  <r>
    <n v="3506"/>
    <x v="0"/>
    <x v="2"/>
    <x v="181"/>
    <x v="0"/>
    <x v="0"/>
    <x v="1283"/>
    <s v="MSRP  93,520"/>
  </r>
  <r>
    <n v="3507"/>
    <x v="0"/>
    <x v="2"/>
    <x v="174"/>
    <x v="0"/>
    <x v="0"/>
    <x v="4173"/>
    <s v="MSRP  50,775"/>
  </r>
  <r>
    <n v="3509"/>
    <x v="0"/>
    <x v="2"/>
    <x v="173"/>
    <x v="0"/>
    <x v="0"/>
    <x v="3837"/>
    <s v="Not specified"/>
  </r>
  <r>
    <n v="3510"/>
    <x v="0"/>
    <x v="2"/>
    <x v="189"/>
    <x v="0"/>
    <x v="0"/>
    <x v="4174"/>
    <s v="MSRP  66,035"/>
  </r>
  <r>
    <n v="3512"/>
    <x v="0"/>
    <x v="2"/>
    <x v="188"/>
    <x v="0"/>
    <x v="0"/>
    <x v="4175"/>
    <s v="Not specified"/>
  </r>
  <r>
    <n v="3513"/>
    <x v="0"/>
    <x v="2"/>
    <x v="184"/>
    <x v="0"/>
    <x v="0"/>
    <x v="4176"/>
    <s v="Not specified"/>
  </r>
  <r>
    <n v="3514"/>
    <x v="0"/>
    <x v="2"/>
    <x v="165"/>
    <x v="0"/>
    <x v="0"/>
    <x v="1932"/>
    <s v="MSRP  76,070"/>
  </r>
  <r>
    <n v="3517"/>
    <x v="0"/>
    <x v="2"/>
    <x v="210"/>
    <x v="0"/>
    <x v="0"/>
    <x v="4177"/>
    <s v=" 2,945 price drop"/>
  </r>
  <r>
    <n v="3518"/>
    <x v="0"/>
    <x v="2"/>
    <x v="180"/>
    <x v="0"/>
    <x v="0"/>
    <x v="4178"/>
    <s v="Not specified"/>
  </r>
  <r>
    <n v="3520"/>
    <x v="0"/>
    <x v="2"/>
    <x v="175"/>
    <x v="0"/>
    <x v="0"/>
    <x v="4179"/>
    <s v=" 1,000 price drop"/>
  </r>
  <r>
    <n v="3521"/>
    <x v="0"/>
    <x v="2"/>
    <x v="188"/>
    <x v="0"/>
    <x v="0"/>
    <x v="4180"/>
    <s v="Not specified"/>
  </r>
  <r>
    <n v="3522"/>
    <x v="0"/>
    <x v="2"/>
    <x v="179"/>
    <x v="0"/>
    <x v="0"/>
    <x v="4181"/>
    <s v="Not specified"/>
  </r>
  <r>
    <n v="3523"/>
    <x v="0"/>
    <x v="2"/>
    <x v="162"/>
    <x v="0"/>
    <x v="0"/>
    <x v="4182"/>
    <s v="Not specified"/>
  </r>
  <r>
    <n v="3525"/>
    <x v="0"/>
    <x v="2"/>
    <x v="157"/>
    <x v="0"/>
    <x v="0"/>
    <x v="2726"/>
    <s v="Not specified"/>
  </r>
  <r>
    <n v="3526"/>
    <x v="0"/>
    <x v="2"/>
    <x v="180"/>
    <x v="0"/>
    <x v="0"/>
    <x v="2014"/>
    <s v="Not specified"/>
  </r>
  <r>
    <n v="3529"/>
    <x v="0"/>
    <x v="2"/>
    <x v="195"/>
    <x v="0"/>
    <x v="0"/>
    <x v="4183"/>
    <s v="Not specified"/>
  </r>
  <r>
    <n v="3530"/>
    <x v="0"/>
    <x v="2"/>
    <x v="189"/>
    <x v="0"/>
    <x v="0"/>
    <x v="4184"/>
    <s v="Not specified"/>
  </r>
  <r>
    <n v="3531"/>
    <x v="0"/>
    <x v="2"/>
    <x v="184"/>
    <x v="0"/>
    <x v="0"/>
    <x v="4185"/>
    <s v="Not specified"/>
  </r>
  <r>
    <n v="3533"/>
    <x v="0"/>
    <x v="2"/>
    <x v="161"/>
    <x v="0"/>
    <x v="0"/>
    <x v="3549"/>
    <s v="Not specified"/>
  </r>
  <r>
    <n v="3534"/>
    <x v="0"/>
    <x v="2"/>
    <x v="189"/>
    <x v="0"/>
    <x v="0"/>
    <x v="4186"/>
    <s v="Not specified"/>
  </r>
  <r>
    <n v="3536"/>
    <x v="0"/>
    <x v="2"/>
    <x v="175"/>
    <x v="0"/>
    <x v="0"/>
    <x v="4187"/>
    <s v="Not specified"/>
  </r>
  <r>
    <n v="3540"/>
    <x v="0"/>
    <x v="2"/>
    <x v="187"/>
    <x v="0"/>
    <x v="0"/>
    <x v="3963"/>
    <s v="Not specified"/>
  </r>
  <r>
    <n v="3542"/>
    <x v="0"/>
    <x v="2"/>
    <x v="163"/>
    <x v="0"/>
    <x v="0"/>
    <x v="4188"/>
    <s v=" 500 price drop"/>
  </r>
  <r>
    <n v="3543"/>
    <x v="0"/>
    <x v="2"/>
    <x v="160"/>
    <x v="0"/>
    <x v="0"/>
    <x v="4189"/>
    <s v="MSRP  61,925"/>
  </r>
  <r>
    <n v="3544"/>
    <x v="0"/>
    <x v="2"/>
    <x v="188"/>
    <x v="0"/>
    <x v="0"/>
    <x v="4190"/>
    <s v="Not specified"/>
  </r>
  <r>
    <n v="3546"/>
    <x v="0"/>
    <x v="2"/>
    <x v="189"/>
    <x v="0"/>
    <x v="0"/>
    <x v="4191"/>
    <s v="Not specified"/>
  </r>
  <r>
    <n v="3547"/>
    <x v="0"/>
    <x v="2"/>
    <x v="161"/>
    <x v="0"/>
    <x v="0"/>
    <x v="1523"/>
    <s v="Not specified"/>
  </r>
  <r>
    <n v="3549"/>
    <x v="0"/>
    <x v="2"/>
    <x v="151"/>
    <x v="0"/>
    <x v="0"/>
    <x v="4192"/>
    <s v="MSRP  38,205"/>
  </r>
  <r>
    <n v="3550"/>
    <x v="0"/>
    <x v="2"/>
    <x v="156"/>
    <x v="0"/>
    <x v="0"/>
    <x v="221"/>
    <s v="MSRP  72,665"/>
  </r>
  <r>
    <n v="3552"/>
    <x v="0"/>
    <x v="2"/>
    <x v="187"/>
    <x v="0"/>
    <x v="0"/>
    <x v="4193"/>
    <s v="MSRP  73,130"/>
  </r>
  <r>
    <n v="3554"/>
    <x v="0"/>
    <x v="2"/>
    <x v="163"/>
    <x v="0"/>
    <x v="0"/>
    <x v="4194"/>
    <s v="Not specified"/>
  </r>
  <r>
    <n v="3555"/>
    <x v="0"/>
    <x v="2"/>
    <x v="162"/>
    <x v="0"/>
    <x v="0"/>
    <x v="4195"/>
    <s v=" 500 price drop"/>
  </r>
  <r>
    <n v="3556"/>
    <x v="0"/>
    <x v="2"/>
    <x v="157"/>
    <x v="0"/>
    <x v="0"/>
    <x v="4196"/>
    <s v="MSRP  25,335"/>
  </r>
  <r>
    <n v="3557"/>
    <x v="0"/>
    <x v="2"/>
    <x v="152"/>
    <x v="0"/>
    <x v="0"/>
    <x v="4197"/>
    <s v="Not specified"/>
  </r>
  <r>
    <n v="3562"/>
    <x v="0"/>
    <x v="2"/>
    <x v="186"/>
    <x v="0"/>
    <x v="0"/>
    <x v="300"/>
    <s v="MSRP  33,995"/>
  </r>
  <r>
    <n v="3563"/>
    <x v="0"/>
    <x v="2"/>
    <x v="172"/>
    <x v="0"/>
    <x v="0"/>
    <x v="1231"/>
    <s v="MSRP  72,120"/>
  </r>
  <r>
    <n v="3565"/>
    <x v="0"/>
    <x v="2"/>
    <x v="155"/>
    <x v="0"/>
    <x v="0"/>
    <x v="4198"/>
    <s v=" 500 price drop"/>
  </r>
  <r>
    <n v="3566"/>
    <x v="0"/>
    <x v="2"/>
    <x v="161"/>
    <x v="0"/>
    <x v="0"/>
    <x v="2911"/>
    <s v="Not specified"/>
  </r>
  <r>
    <n v="3567"/>
    <x v="0"/>
    <x v="2"/>
    <x v="162"/>
    <x v="0"/>
    <x v="0"/>
    <x v="4199"/>
    <s v="Not specified"/>
  </r>
  <r>
    <n v="3568"/>
    <x v="0"/>
    <x v="2"/>
    <x v="150"/>
    <x v="0"/>
    <x v="0"/>
    <x v="3945"/>
    <s v="Not specified"/>
  </r>
  <r>
    <n v="3569"/>
    <x v="0"/>
    <x v="2"/>
    <x v="164"/>
    <x v="0"/>
    <x v="0"/>
    <x v="4200"/>
    <s v=" 1,000 price drop"/>
  </r>
  <r>
    <n v="3570"/>
    <x v="0"/>
    <x v="2"/>
    <x v="172"/>
    <x v="0"/>
    <x v="0"/>
    <x v="4201"/>
    <s v="MSRP  0"/>
  </r>
  <r>
    <n v="3571"/>
    <x v="0"/>
    <x v="2"/>
    <x v="164"/>
    <x v="0"/>
    <x v="0"/>
    <x v="4202"/>
    <s v=" 1,236 price drop"/>
  </r>
  <r>
    <n v="3572"/>
    <x v="0"/>
    <x v="2"/>
    <x v="174"/>
    <x v="0"/>
    <x v="0"/>
    <x v="4203"/>
    <s v="Not specified"/>
  </r>
  <r>
    <n v="3573"/>
    <x v="0"/>
    <x v="2"/>
    <x v="181"/>
    <x v="0"/>
    <x v="0"/>
    <x v="4204"/>
    <s v=" 5,000 price drop"/>
  </r>
  <r>
    <n v="3576"/>
    <x v="0"/>
    <x v="2"/>
    <x v="151"/>
    <x v="0"/>
    <x v="0"/>
    <x v="4205"/>
    <s v="MSRP  36,190"/>
  </r>
  <r>
    <n v="3577"/>
    <x v="0"/>
    <x v="2"/>
    <x v="188"/>
    <x v="0"/>
    <x v="0"/>
    <x v="3691"/>
    <s v="Not specified"/>
  </r>
  <r>
    <n v="3579"/>
    <x v="0"/>
    <x v="2"/>
    <x v="176"/>
    <x v="0"/>
    <x v="0"/>
    <x v="4206"/>
    <s v="Not specified"/>
  </r>
  <r>
    <n v="3581"/>
    <x v="0"/>
    <x v="2"/>
    <x v="189"/>
    <x v="0"/>
    <x v="0"/>
    <x v="921"/>
    <s v="MSRP  62,090"/>
  </r>
  <r>
    <n v="3582"/>
    <x v="0"/>
    <x v="2"/>
    <x v="173"/>
    <x v="0"/>
    <x v="0"/>
    <x v="3182"/>
    <s v="Not specified"/>
  </r>
  <r>
    <n v="3583"/>
    <x v="0"/>
    <x v="2"/>
    <x v="180"/>
    <x v="0"/>
    <x v="0"/>
    <x v="3125"/>
    <s v="Not specified"/>
  </r>
  <r>
    <n v="3584"/>
    <x v="0"/>
    <x v="2"/>
    <x v="189"/>
    <x v="0"/>
    <x v="0"/>
    <x v="4207"/>
    <s v="MSRP  60,590"/>
  </r>
  <r>
    <n v="3586"/>
    <x v="0"/>
    <x v="2"/>
    <x v="169"/>
    <x v="0"/>
    <x v="0"/>
    <x v="118"/>
    <s v="Not specified"/>
  </r>
  <r>
    <n v="3588"/>
    <x v="0"/>
    <x v="2"/>
    <x v="188"/>
    <x v="0"/>
    <x v="0"/>
    <x v="3691"/>
    <s v=" 500 price drop"/>
  </r>
  <r>
    <n v="3589"/>
    <x v="0"/>
    <x v="2"/>
    <x v="179"/>
    <x v="0"/>
    <x v="0"/>
    <x v="4208"/>
    <s v="Not specified"/>
  </r>
  <r>
    <n v="3590"/>
    <x v="0"/>
    <x v="2"/>
    <x v="199"/>
    <x v="0"/>
    <x v="0"/>
    <x v="4209"/>
    <s v="MSRP  54,160"/>
  </r>
  <r>
    <n v="3593"/>
    <x v="0"/>
    <x v="2"/>
    <x v="169"/>
    <x v="0"/>
    <x v="0"/>
    <x v="4210"/>
    <s v="Not specified"/>
  </r>
  <r>
    <n v="3594"/>
    <x v="0"/>
    <x v="2"/>
    <x v="173"/>
    <x v="0"/>
    <x v="0"/>
    <x v="4211"/>
    <s v="Not specified"/>
  </r>
  <r>
    <n v="3595"/>
    <x v="0"/>
    <x v="2"/>
    <x v="161"/>
    <x v="0"/>
    <x v="0"/>
    <x v="4212"/>
    <s v="Not specified"/>
  </r>
  <r>
    <n v="3596"/>
    <x v="0"/>
    <x v="2"/>
    <x v="208"/>
    <x v="0"/>
    <x v="0"/>
    <x v="4213"/>
    <s v="MSRP  92,510"/>
  </r>
  <r>
    <n v="3599"/>
    <x v="0"/>
    <x v="2"/>
    <x v="174"/>
    <x v="0"/>
    <x v="0"/>
    <x v="4214"/>
    <s v=" 3,000 price drop"/>
  </r>
  <r>
    <n v="3600"/>
    <x v="0"/>
    <x v="2"/>
    <x v="168"/>
    <x v="0"/>
    <x v="0"/>
    <x v="2731"/>
    <s v="Not specified"/>
  </r>
  <r>
    <n v="3601"/>
    <x v="0"/>
    <x v="2"/>
    <x v="167"/>
    <x v="0"/>
    <x v="0"/>
    <x v="4215"/>
    <s v="Not specified"/>
  </r>
  <r>
    <n v="3602"/>
    <x v="0"/>
    <x v="2"/>
    <x v="195"/>
    <x v="0"/>
    <x v="0"/>
    <x v="2735"/>
    <s v="Not specified"/>
  </r>
  <r>
    <n v="3603"/>
    <x v="0"/>
    <x v="2"/>
    <x v="180"/>
    <x v="0"/>
    <x v="0"/>
    <x v="4216"/>
    <s v="Not specified"/>
  </r>
  <r>
    <n v="3604"/>
    <x v="0"/>
    <x v="2"/>
    <x v="153"/>
    <x v="0"/>
    <x v="0"/>
    <x v="4217"/>
    <s v="Not specified"/>
  </r>
  <r>
    <n v="3605"/>
    <x v="0"/>
    <x v="2"/>
    <x v="181"/>
    <x v="0"/>
    <x v="0"/>
    <x v="4218"/>
    <s v="Not specified"/>
  </r>
  <r>
    <n v="3609"/>
    <x v="0"/>
    <x v="2"/>
    <x v="172"/>
    <x v="0"/>
    <x v="0"/>
    <x v="2825"/>
    <s v="Not specified"/>
  </r>
  <r>
    <n v="3613"/>
    <x v="0"/>
    <x v="2"/>
    <x v="174"/>
    <x v="0"/>
    <x v="0"/>
    <x v="4214"/>
    <s v=" 3,000 price drop"/>
  </r>
  <r>
    <n v="3614"/>
    <x v="0"/>
    <x v="2"/>
    <x v="168"/>
    <x v="0"/>
    <x v="0"/>
    <x v="2731"/>
    <s v="Not specified"/>
  </r>
  <r>
    <n v="3615"/>
    <x v="0"/>
    <x v="2"/>
    <x v="167"/>
    <x v="0"/>
    <x v="0"/>
    <x v="4215"/>
    <s v="Not specified"/>
  </r>
  <r>
    <n v="3616"/>
    <x v="0"/>
    <x v="2"/>
    <x v="195"/>
    <x v="0"/>
    <x v="0"/>
    <x v="2735"/>
    <s v="Not specified"/>
  </r>
  <r>
    <n v="3617"/>
    <x v="0"/>
    <x v="2"/>
    <x v="180"/>
    <x v="0"/>
    <x v="0"/>
    <x v="4216"/>
    <s v="Not specified"/>
  </r>
  <r>
    <n v="3618"/>
    <x v="0"/>
    <x v="2"/>
    <x v="153"/>
    <x v="0"/>
    <x v="0"/>
    <x v="4217"/>
    <s v="Not specified"/>
  </r>
  <r>
    <n v="3622"/>
    <x v="0"/>
    <x v="2"/>
    <x v="172"/>
    <x v="0"/>
    <x v="0"/>
    <x v="2825"/>
    <s v="Not specified"/>
  </r>
  <r>
    <n v="3625"/>
    <x v="0"/>
    <x v="2"/>
    <x v="188"/>
    <x v="0"/>
    <x v="0"/>
    <x v="4219"/>
    <s v=" 500 price drop"/>
  </r>
  <r>
    <n v="3628"/>
    <x v="0"/>
    <x v="2"/>
    <x v="169"/>
    <x v="0"/>
    <x v="0"/>
    <x v="4220"/>
    <s v="MSRP  84,880"/>
  </r>
  <r>
    <n v="3629"/>
    <x v="0"/>
    <x v="2"/>
    <x v="198"/>
    <x v="0"/>
    <x v="0"/>
    <x v="4221"/>
    <s v=" 500 price drop"/>
  </r>
  <r>
    <n v="3632"/>
    <x v="0"/>
    <x v="2"/>
    <x v="169"/>
    <x v="0"/>
    <x v="0"/>
    <x v="4222"/>
    <s v="Not specified"/>
  </r>
  <r>
    <n v="3633"/>
    <x v="0"/>
    <x v="2"/>
    <x v="203"/>
    <x v="0"/>
    <x v="0"/>
    <x v="4223"/>
    <s v="Not specified"/>
  </r>
  <r>
    <n v="3634"/>
    <x v="0"/>
    <x v="2"/>
    <x v="194"/>
    <x v="0"/>
    <x v="0"/>
    <x v="2967"/>
    <s v="Not specified"/>
  </r>
  <r>
    <n v="3635"/>
    <x v="0"/>
    <x v="2"/>
    <x v="162"/>
    <x v="0"/>
    <x v="0"/>
    <x v="4224"/>
    <s v=" 3,245 price drop"/>
  </r>
  <r>
    <n v="3636"/>
    <x v="0"/>
    <x v="2"/>
    <x v="195"/>
    <x v="0"/>
    <x v="0"/>
    <x v="3819"/>
    <s v="Not specified"/>
  </r>
  <r>
    <n v="3637"/>
    <x v="0"/>
    <x v="2"/>
    <x v="150"/>
    <x v="0"/>
    <x v="0"/>
    <x v="3151"/>
    <s v="Not specified"/>
  </r>
  <r>
    <n v="3638"/>
    <x v="0"/>
    <x v="2"/>
    <x v="207"/>
    <x v="0"/>
    <x v="0"/>
    <x v="3780"/>
    <s v="MSRP  70,775"/>
  </r>
  <r>
    <n v="3639"/>
    <x v="0"/>
    <x v="2"/>
    <x v="162"/>
    <x v="0"/>
    <x v="0"/>
    <x v="3206"/>
    <s v=" 500 price drop"/>
  </r>
  <r>
    <n v="3642"/>
    <x v="0"/>
    <x v="2"/>
    <x v="157"/>
    <x v="0"/>
    <x v="0"/>
    <x v="3918"/>
    <s v="Not specified"/>
  </r>
  <r>
    <n v="3643"/>
    <x v="0"/>
    <x v="2"/>
    <x v="162"/>
    <x v="0"/>
    <x v="0"/>
    <x v="4225"/>
    <s v="MSRP  49,185"/>
  </r>
  <r>
    <n v="3644"/>
    <x v="0"/>
    <x v="2"/>
    <x v="156"/>
    <x v="0"/>
    <x v="0"/>
    <x v="4226"/>
    <s v="MSRP  82,015"/>
  </r>
  <r>
    <n v="3645"/>
    <x v="0"/>
    <x v="2"/>
    <x v="176"/>
    <x v="0"/>
    <x v="0"/>
    <x v="4227"/>
    <s v=" 750 price drop"/>
  </r>
  <r>
    <n v="3647"/>
    <x v="0"/>
    <x v="2"/>
    <x v="161"/>
    <x v="0"/>
    <x v="0"/>
    <x v="4228"/>
    <s v="MSRP  60,365"/>
  </r>
  <r>
    <n v="3650"/>
    <x v="0"/>
    <x v="2"/>
    <x v="189"/>
    <x v="0"/>
    <x v="0"/>
    <x v="4229"/>
    <s v=" 910 price drop"/>
  </r>
  <r>
    <n v="3652"/>
    <x v="0"/>
    <x v="2"/>
    <x v="158"/>
    <x v="0"/>
    <x v="0"/>
    <x v="1398"/>
    <s v="Not specified"/>
  </r>
  <r>
    <n v="3653"/>
    <x v="0"/>
    <x v="2"/>
    <x v="161"/>
    <x v="0"/>
    <x v="0"/>
    <x v="4230"/>
    <s v="MSRP  63,205"/>
  </r>
  <r>
    <n v="3655"/>
    <x v="0"/>
    <x v="2"/>
    <x v="169"/>
    <x v="0"/>
    <x v="0"/>
    <x v="4231"/>
    <s v="Not specified"/>
  </r>
  <r>
    <n v="3658"/>
    <x v="0"/>
    <x v="2"/>
    <x v="193"/>
    <x v="0"/>
    <x v="0"/>
    <x v="3904"/>
    <s v="Not specified"/>
  </r>
  <r>
    <n v="3659"/>
    <x v="0"/>
    <x v="2"/>
    <x v="189"/>
    <x v="0"/>
    <x v="0"/>
    <x v="1074"/>
    <s v="MSRP  65,955"/>
  </r>
  <r>
    <n v="3660"/>
    <x v="0"/>
    <x v="2"/>
    <x v="168"/>
    <x v="0"/>
    <x v="0"/>
    <x v="4232"/>
    <s v="Not specified"/>
  </r>
  <r>
    <n v="3662"/>
    <x v="0"/>
    <x v="2"/>
    <x v="161"/>
    <x v="0"/>
    <x v="0"/>
    <x v="3005"/>
    <s v="Not specified"/>
  </r>
  <r>
    <n v="3665"/>
    <x v="0"/>
    <x v="2"/>
    <x v="180"/>
    <x v="0"/>
    <x v="0"/>
    <x v="4233"/>
    <s v="Not specified"/>
  </r>
  <r>
    <n v="3667"/>
    <x v="0"/>
    <x v="2"/>
    <x v="156"/>
    <x v="0"/>
    <x v="0"/>
    <x v="1991"/>
    <s v="Not specified"/>
  </r>
  <r>
    <n v="3669"/>
    <x v="0"/>
    <x v="2"/>
    <x v="165"/>
    <x v="0"/>
    <x v="0"/>
    <x v="4234"/>
    <s v="Not specified"/>
  </r>
  <r>
    <n v="3671"/>
    <x v="0"/>
    <x v="2"/>
    <x v="182"/>
    <x v="0"/>
    <x v="0"/>
    <x v="4235"/>
    <s v="Not specified"/>
  </r>
  <r>
    <n v="3672"/>
    <x v="0"/>
    <x v="2"/>
    <x v="165"/>
    <x v="0"/>
    <x v="0"/>
    <x v="4236"/>
    <s v="Not specified"/>
  </r>
  <r>
    <n v="3673"/>
    <x v="0"/>
    <x v="2"/>
    <x v="180"/>
    <x v="0"/>
    <x v="0"/>
    <x v="3032"/>
    <s v="Not specified"/>
  </r>
  <r>
    <n v="3674"/>
    <x v="0"/>
    <x v="2"/>
    <x v="164"/>
    <x v="0"/>
    <x v="0"/>
    <x v="3749"/>
    <s v="Not specified"/>
  </r>
  <r>
    <n v="3676"/>
    <x v="0"/>
    <x v="2"/>
    <x v="186"/>
    <x v="0"/>
    <x v="0"/>
    <x v="3607"/>
    <s v="Not specified"/>
  </r>
  <r>
    <n v="3678"/>
    <x v="0"/>
    <x v="2"/>
    <x v="153"/>
    <x v="0"/>
    <x v="0"/>
    <x v="3974"/>
    <s v="MSRP  52,250"/>
  </r>
  <r>
    <n v="3679"/>
    <x v="0"/>
    <x v="2"/>
    <x v="165"/>
    <x v="0"/>
    <x v="0"/>
    <x v="4237"/>
    <s v="MSRP  79,130"/>
  </r>
  <r>
    <n v="3680"/>
    <x v="0"/>
    <x v="2"/>
    <x v="186"/>
    <x v="0"/>
    <x v="0"/>
    <x v="3621"/>
    <s v=" 2,000 price drop"/>
  </r>
  <r>
    <n v="3681"/>
    <x v="0"/>
    <x v="2"/>
    <x v="162"/>
    <x v="0"/>
    <x v="0"/>
    <x v="4238"/>
    <s v="MSRP  54,075"/>
  </r>
  <r>
    <n v="3684"/>
    <x v="0"/>
    <x v="2"/>
    <x v="161"/>
    <x v="0"/>
    <x v="0"/>
    <x v="3432"/>
    <s v="Not specified"/>
  </r>
  <r>
    <n v="3686"/>
    <x v="0"/>
    <x v="2"/>
    <x v="181"/>
    <x v="0"/>
    <x v="0"/>
    <x v="4239"/>
    <s v="Not specified"/>
  </r>
  <r>
    <n v="3691"/>
    <x v="0"/>
    <x v="2"/>
    <x v="188"/>
    <x v="0"/>
    <x v="0"/>
    <x v="4240"/>
    <s v="Not specified"/>
  </r>
  <r>
    <n v="3693"/>
    <x v="0"/>
    <x v="2"/>
    <x v="180"/>
    <x v="0"/>
    <x v="0"/>
    <x v="1475"/>
    <s v="Not specified"/>
  </r>
  <r>
    <n v="3694"/>
    <x v="0"/>
    <x v="2"/>
    <x v="180"/>
    <x v="0"/>
    <x v="0"/>
    <x v="4241"/>
    <s v=" 2,659 price drop"/>
  </r>
  <r>
    <n v="3695"/>
    <x v="0"/>
    <x v="2"/>
    <x v="170"/>
    <x v="0"/>
    <x v="0"/>
    <x v="3223"/>
    <s v="Not specified"/>
  </r>
  <r>
    <n v="3697"/>
    <x v="0"/>
    <x v="2"/>
    <x v="156"/>
    <x v="0"/>
    <x v="0"/>
    <x v="4242"/>
    <s v="Not specified"/>
  </r>
  <r>
    <n v="3698"/>
    <x v="0"/>
    <x v="2"/>
    <x v="172"/>
    <x v="0"/>
    <x v="0"/>
    <x v="3318"/>
    <s v="Not specified"/>
  </r>
  <r>
    <n v="3699"/>
    <x v="0"/>
    <x v="2"/>
    <x v="215"/>
    <x v="0"/>
    <x v="0"/>
    <x v="4243"/>
    <s v="Not specified"/>
  </r>
  <r>
    <n v="3702"/>
    <x v="0"/>
    <x v="2"/>
    <x v="206"/>
    <x v="0"/>
    <x v="0"/>
    <x v="4244"/>
    <s v="Not specified"/>
  </r>
  <r>
    <n v="3703"/>
    <x v="0"/>
    <x v="2"/>
    <x v="169"/>
    <x v="0"/>
    <x v="0"/>
    <x v="4245"/>
    <s v="Not specified"/>
  </r>
  <r>
    <n v="3704"/>
    <x v="0"/>
    <x v="2"/>
    <x v="151"/>
    <x v="0"/>
    <x v="0"/>
    <x v="4246"/>
    <s v="Not specified"/>
  </r>
  <r>
    <n v="3705"/>
    <x v="0"/>
    <x v="2"/>
    <x v="154"/>
    <x v="0"/>
    <x v="0"/>
    <x v="4247"/>
    <s v="Not specified"/>
  </r>
  <r>
    <n v="3709"/>
    <x v="0"/>
    <x v="2"/>
    <x v="150"/>
    <x v="0"/>
    <x v="0"/>
    <x v="3043"/>
    <s v="Not specified"/>
  </r>
  <r>
    <n v="3710"/>
    <x v="0"/>
    <x v="2"/>
    <x v="161"/>
    <x v="0"/>
    <x v="0"/>
    <x v="4248"/>
    <s v=" 500 price drop"/>
  </r>
  <r>
    <n v="3711"/>
    <x v="0"/>
    <x v="2"/>
    <x v="153"/>
    <x v="0"/>
    <x v="0"/>
    <x v="4249"/>
    <s v="MSRP  51,485"/>
  </r>
  <r>
    <n v="3715"/>
    <x v="0"/>
    <x v="2"/>
    <x v="150"/>
    <x v="0"/>
    <x v="0"/>
    <x v="3043"/>
    <s v="Not specified"/>
  </r>
  <r>
    <n v="3716"/>
    <x v="0"/>
    <x v="2"/>
    <x v="153"/>
    <x v="0"/>
    <x v="0"/>
    <x v="4249"/>
    <s v="MSRP  51,485"/>
  </r>
  <r>
    <n v="3718"/>
    <x v="0"/>
    <x v="2"/>
    <x v="208"/>
    <x v="0"/>
    <x v="0"/>
    <x v="4250"/>
    <s v="Not specified"/>
  </r>
  <r>
    <n v="3722"/>
    <x v="0"/>
    <x v="2"/>
    <x v="165"/>
    <x v="0"/>
    <x v="0"/>
    <x v="4251"/>
    <s v="Not specified"/>
  </r>
  <r>
    <n v="3723"/>
    <x v="0"/>
    <x v="2"/>
    <x v="198"/>
    <x v="0"/>
    <x v="0"/>
    <x v="3466"/>
    <s v="MSRP  49,028"/>
  </r>
  <r>
    <n v="3724"/>
    <x v="0"/>
    <x v="2"/>
    <x v="158"/>
    <x v="0"/>
    <x v="0"/>
    <x v="4252"/>
    <s v="MSRP  71,404"/>
  </r>
  <r>
    <n v="3727"/>
    <x v="0"/>
    <x v="2"/>
    <x v="184"/>
    <x v="0"/>
    <x v="0"/>
    <x v="182"/>
    <s v="MSRP  37,000"/>
  </r>
  <r>
    <n v="3728"/>
    <x v="0"/>
    <x v="2"/>
    <x v="169"/>
    <x v="0"/>
    <x v="0"/>
    <x v="4253"/>
    <s v="MSRP  83,840"/>
  </r>
  <r>
    <n v="3731"/>
    <x v="0"/>
    <x v="2"/>
    <x v="149"/>
    <x v="0"/>
    <x v="0"/>
    <x v="4254"/>
    <s v="MSRP  48,970"/>
  </r>
  <r>
    <n v="3732"/>
    <x v="0"/>
    <x v="2"/>
    <x v="163"/>
    <x v="0"/>
    <x v="0"/>
    <x v="1002"/>
    <s v=" 500 price drop"/>
  </r>
  <r>
    <n v="3733"/>
    <x v="0"/>
    <x v="2"/>
    <x v="208"/>
    <x v="0"/>
    <x v="0"/>
    <x v="4255"/>
    <s v="Not specified"/>
  </r>
  <r>
    <n v="3735"/>
    <x v="0"/>
    <x v="2"/>
    <x v="180"/>
    <x v="0"/>
    <x v="0"/>
    <x v="4256"/>
    <s v="MSRP  88,210"/>
  </r>
  <r>
    <n v="3736"/>
    <x v="0"/>
    <x v="2"/>
    <x v="162"/>
    <x v="0"/>
    <x v="0"/>
    <x v="4257"/>
    <s v="MSRP  48,170"/>
  </r>
  <r>
    <n v="3737"/>
    <x v="0"/>
    <x v="2"/>
    <x v="181"/>
    <x v="0"/>
    <x v="0"/>
    <x v="4258"/>
    <s v=" 5,000 price drop"/>
  </r>
  <r>
    <n v="3738"/>
    <x v="0"/>
    <x v="2"/>
    <x v="161"/>
    <x v="0"/>
    <x v="0"/>
    <x v="3053"/>
    <s v="Not specified"/>
  </r>
  <r>
    <n v="3739"/>
    <x v="0"/>
    <x v="2"/>
    <x v="200"/>
    <x v="0"/>
    <x v="0"/>
    <x v="4259"/>
    <s v="Not specified"/>
  </r>
  <r>
    <n v="3742"/>
    <x v="0"/>
    <x v="2"/>
    <x v="169"/>
    <x v="0"/>
    <x v="0"/>
    <x v="4260"/>
    <s v="MSRP  80,540"/>
  </r>
  <r>
    <n v="3744"/>
    <x v="0"/>
    <x v="2"/>
    <x v="156"/>
    <x v="0"/>
    <x v="0"/>
    <x v="4261"/>
    <s v=" 6,882 price drop"/>
  </r>
  <r>
    <n v="3747"/>
    <x v="0"/>
    <x v="2"/>
    <x v="162"/>
    <x v="0"/>
    <x v="0"/>
    <x v="4262"/>
    <s v="MSRP  43,670"/>
  </r>
  <r>
    <n v="3748"/>
    <x v="0"/>
    <x v="2"/>
    <x v="163"/>
    <x v="0"/>
    <x v="0"/>
    <x v="4251"/>
    <s v="Not specified"/>
  </r>
  <r>
    <n v="3749"/>
    <x v="0"/>
    <x v="2"/>
    <x v="165"/>
    <x v="0"/>
    <x v="0"/>
    <x v="4263"/>
    <s v="Not specified"/>
  </r>
  <r>
    <n v="3750"/>
    <x v="0"/>
    <x v="2"/>
    <x v="174"/>
    <x v="0"/>
    <x v="0"/>
    <x v="2085"/>
    <s v="Not specified"/>
  </r>
  <r>
    <n v="3751"/>
    <x v="0"/>
    <x v="2"/>
    <x v="165"/>
    <x v="0"/>
    <x v="0"/>
    <x v="4264"/>
    <s v="Not specified"/>
  </r>
  <r>
    <n v="3752"/>
    <x v="0"/>
    <x v="2"/>
    <x v="152"/>
    <x v="0"/>
    <x v="0"/>
    <x v="1097"/>
    <s v=" 500 price drop"/>
  </r>
  <r>
    <n v="3753"/>
    <x v="0"/>
    <x v="2"/>
    <x v="161"/>
    <x v="0"/>
    <x v="0"/>
    <x v="2560"/>
    <s v="Not specified"/>
  </r>
  <r>
    <n v="3754"/>
    <x v="0"/>
    <x v="2"/>
    <x v="193"/>
    <x v="0"/>
    <x v="0"/>
    <x v="4265"/>
    <s v="MSRP  29,060"/>
  </r>
  <r>
    <n v="3755"/>
    <x v="0"/>
    <x v="2"/>
    <x v="203"/>
    <x v="0"/>
    <x v="0"/>
    <x v="4266"/>
    <s v="Not specified"/>
  </r>
  <r>
    <n v="3756"/>
    <x v="0"/>
    <x v="2"/>
    <x v="187"/>
    <x v="0"/>
    <x v="0"/>
    <x v="24"/>
    <s v="Not specified"/>
  </r>
  <r>
    <n v="3761"/>
    <x v="0"/>
    <x v="2"/>
    <x v="208"/>
    <x v="0"/>
    <x v="0"/>
    <x v="4267"/>
    <s v="MSRP  104,800"/>
  </r>
  <r>
    <n v="3762"/>
    <x v="0"/>
    <x v="2"/>
    <x v="169"/>
    <x v="0"/>
    <x v="0"/>
    <x v="3910"/>
    <s v="Not specified"/>
  </r>
  <r>
    <n v="3764"/>
    <x v="0"/>
    <x v="2"/>
    <x v="165"/>
    <x v="0"/>
    <x v="0"/>
    <x v="4268"/>
    <s v="Not specified"/>
  </r>
  <r>
    <n v="3765"/>
    <x v="0"/>
    <x v="2"/>
    <x v="187"/>
    <x v="0"/>
    <x v="0"/>
    <x v="4269"/>
    <s v="Not specified"/>
  </r>
  <r>
    <n v="3769"/>
    <x v="0"/>
    <x v="2"/>
    <x v="165"/>
    <x v="0"/>
    <x v="0"/>
    <x v="4270"/>
    <s v="Not specified"/>
  </r>
  <r>
    <n v="3770"/>
    <x v="0"/>
    <x v="2"/>
    <x v="206"/>
    <x v="0"/>
    <x v="0"/>
    <x v="4271"/>
    <s v="MSRP  89,225"/>
  </r>
  <r>
    <n v="3771"/>
    <x v="0"/>
    <x v="2"/>
    <x v="180"/>
    <x v="0"/>
    <x v="0"/>
    <x v="4272"/>
    <s v="Not specified"/>
  </r>
  <r>
    <n v="3772"/>
    <x v="0"/>
    <x v="2"/>
    <x v="169"/>
    <x v="0"/>
    <x v="0"/>
    <x v="4273"/>
    <s v=" 7,215 price drop"/>
  </r>
  <r>
    <n v="3773"/>
    <x v="0"/>
    <x v="2"/>
    <x v="208"/>
    <x v="0"/>
    <x v="0"/>
    <x v="4274"/>
    <s v="Not specified"/>
  </r>
  <r>
    <n v="3775"/>
    <x v="0"/>
    <x v="2"/>
    <x v="204"/>
    <x v="0"/>
    <x v="0"/>
    <x v="4039"/>
    <s v=" 1,661 price drop"/>
  </r>
  <r>
    <n v="3777"/>
    <x v="0"/>
    <x v="2"/>
    <x v="175"/>
    <x v="0"/>
    <x v="0"/>
    <x v="724"/>
    <s v=" 1,000 price drop"/>
  </r>
  <r>
    <n v="3778"/>
    <x v="0"/>
    <x v="2"/>
    <x v="188"/>
    <x v="1"/>
    <x v="319"/>
    <x v="4275"/>
    <s v="Not specified"/>
  </r>
  <r>
    <n v="3780"/>
    <x v="0"/>
    <x v="2"/>
    <x v="163"/>
    <x v="0"/>
    <x v="0"/>
    <x v="4276"/>
    <s v="Not specified"/>
  </r>
  <r>
    <n v="3783"/>
    <x v="0"/>
    <x v="2"/>
    <x v="202"/>
    <x v="0"/>
    <x v="0"/>
    <x v="4277"/>
    <s v="Not specified"/>
  </r>
  <r>
    <n v="3784"/>
    <x v="0"/>
    <x v="2"/>
    <x v="200"/>
    <x v="0"/>
    <x v="0"/>
    <x v="4278"/>
    <s v="Not specified"/>
  </r>
  <r>
    <n v="3785"/>
    <x v="0"/>
    <x v="2"/>
    <x v="150"/>
    <x v="0"/>
    <x v="0"/>
    <x v="4279"/>
    <s v="Not specified"/>
  </r>
  <r>
    <n v="3786"/>
    <x v="0"/>
    <x v="2"/>
    <x v="162"/>
    <x v="0"/>
    <x v="0"/>
    <x v="4280"/>
    <s v="MSRP  53,745"/>
  </r>
  <r>
    <n v="3787"/>
    <x v="0"/>
    <x v="2"/>
    <x v="161"/>
    <x v="0"/>
    <x v="0"/>
    <x v="4281"/>
    <s v=" 2,090 price drop"/>
  </r>
  <r>
    <n v="3788"/>
    <x v="0"/>
    <x v="2"/>
    <x v="161"/>
    <x v="0"/>
    <x v="0"/>
    <x v="4282"/>
    <s v="MSRP  61,055"/>
  </r>
  <r>
    <n v="3789"/>
    <x v="0"/>
    <x v="2"/>
    <x v="205"/>
    <x v="0"/>
    <x v="0"/>
    <x v="4283"/>
    <s v="Not specified"/>
  </r>
  <r>
    <n v="3790"/>
    <x v="0"/>
    <x v="2"/>
    <x v="177"/>
    <x v="0"/>
    <x v="0"/>
    <x v="4284"/>
    <s v="MSRP  30,630"/>
  </r>
  <r>
    <n v="3791"/>
    <x v="0"/>
    <x v="2"/>
    <x v="169"/>
    <x v="0"/>
    <x v="0"/>
    <x v="4285"/>
    <s v="MSRP  73,645"/>
  </r>
  <r>
    <n v="3795"/>
    <x v="0"/>
    <x v="2"/>
    <x v="199"/>
    <x v="0"/>
    <x v="0"/>
    <x v="3851"/>
    <s v="Not specified"/>
  </r>
  <r>
    <n v="3796"/>
    <x v="0"/>
    <x v="2"/>
    <x v="198"/>
    <x v="0"/>
    <x v="0"/>
    <x v="4286"/>
    <s v="Not specified"/>
  </r>
  <r>
    <n v="3798"/>
    <x v="0"/>
    <x v="2"/>
    <x v="162"/>
    <x v="0"/>
    <x v="0"/>
    <x v="4287"/>
    <s v="Not specified"/>
  </r>
  <r>
    <n v="3800"/>
    <x v="0"/>
    <x v="2"/>
    <x v="163"/>
    <x v="0"/>
    <x v="0"/>
    <x v="4288"/>
    <s v=" 500 price drop"/>
  </r>
  <r>
    <n v="3802"/>
    <x v="0"/>
    <x v="2"/>
    <x v="183"/>
    <x v="0"/>
    <x v="0"/>
    <x v="4289"/>
    <s v="MSRP  41,285"/>
  </r>
  <r>
    <n v="3803"/>
    <x v="0"/>
    <x v="2"/>
    <x v="157"/>
    <x v="0"/>
    <x v="0"/>
    <x v="2726"/>
    <s v="MSRP  27,335"/>
  </r>
  <r>
    <n v="3804"/>
    <x v="0"/>
    <x v="2"/>
    <x v="181"/>
    <x v="0"/>
    <x v="0"/>
    <x v="4290"/>
    <s v="Not specified"/>
  </r>
  <r>
    <n v="3809"/>
    <x v="0"/>
    <x v="2"/>
    <x v="224"/>
    <x v="0"/>
    <x v="0"/>
    <x v="4291"/>
    <s v="Not specified"/>
  </r>
  <r>
    <n v="3810"/>
    <x v="0"/>
    <x v="2"/>
    <x v="206"/>
    <x v="0"/>
    <x v="0"/>
    <x v="674"/>
    <s v="Not specified"/>
  </r>
  <r>
    <n v="3812"/>
    <x v="0"/>
    <x v="2"/>
    <x v="224"/>
    <x v="0"/>
    <x v="0"/>
    <x v="4291"/>
    <s v="Not specified"/>
  </r>
  <r>
    <n v="3813"/>
    <x v="0"/>
    <x v="2"/>
    <x v="206"/>
    <x v="0"/>
    <x v="0"/>
    <x v="674"/>
    <s v="Not specified"/>
  </r>
  <r>
    <n v="3816"/>
    <x v="0"/>
    <x v="2"/>
    <x v="174"/>
    <x v="0"/>
    <x v="0"/>
    <x v="4292"/>
    <s v="Not specified"/>
  </r>
  <r>
    <n v="3818"/>
    <x v="0"/>
    <x v="2"/>
    <x v="192"/>
    <x v="0"/>
    <x v="0"/>
    <x v="4293"/>
    <s v="Not specified"/>
  </r>
  <r>
    <n v="3819"/>
    <x v="0"/>
    <x v="2"/>
    <x v="188"/>
    <x v="0"/>
    <x v="0"/>
    <x v="4294"/>
    <s v="Not specified"/>
  </r>
  <r>
    <n v="3821"/>
    <x v="0"/>
    <x v="2"/>
    <x v="157"/>
    <x v="0"/>
    <x v="0"/>
    <x v="2875"/>
    <s v="Not specified"/>
  </r>
  <r>
    <n v="3825"/>
    <x v="0"/>
    <x v="2"/>
    <x v="209"/>
    <x v="0"/>
    <x v="0"/>
    <x v="2906"/>
    <s v="MSRP  56,460"/>
  </r>
  <r>
    <n v="3826"/>
    <x v="0"/>
    <x v="2"/>
    <x v="166"/>
    <x v="0"/>
    <x v="0"/>
    <x v="2740"/>
    <s v="Not specified"/>
  </r>
  <r>
    <n v="3828"/>
    <x v="0"/>
    <x v="2"/>
    <x v="180"/>
    <x v="0"/>
    <x v="0"/>
    <x v="4295"/>
    <s v="Not specified"/>
  </r>
  <r>
    <n v="3829"/>
    <x v="0"/>
    <x v="2"/>
    <x v="172"/>
    <x v="0"/>
    <x v="0"/>
    <x v="4296"/>
    <s v="Not specified"/>
  </r>
  <r>
    <n v="3830"/>
    <x v="0"/>
    <x v="2"/>
    <x v="158"/>
    <x v="0"/>
    <x v="0"/>
    <x v="1757"/>
    <s v="MSRP  66,220"/>
  </r>
  <r>
    <n v="3832"/>
    <x v="0"/>
    <x v="2"/>
    <x v="208"/>
    <x v="0"/>
    <x v="0"/>
    <x v="4253"/>
    <s v="Not specified"/>
  </r>
  <r>
    <n v="3834"/>
    <x v="0"/>
    <x v="2"/>
    <x v="192"/>
    <x v="0"/>
    <x v="0"/>
    <x v="3401"/>
    <s v=" 3,500 price drop"/>
  </r>
  <r>
    <n v="3835"/>
    <x v="0"/>
    <x v="2"/>
    <x v="225"/>
    <x v="0"/>
    <x v="0"/>
    <x v="756"/>
    <s v="Not specified"/>
  </r>
  <r>
    <n v="3837"/>
    <x v="0"/>
    <x v="2"/>
    <x v="161"/>
    <x v="0"/>
    <x v="0"/>
    <x v="4297"/>
    <s v="Not specified"/>
  </r>
  <r>
    <n v="3838"/>
    <x v="0"/>
    <x v="2"/>
    <x v="156"/>
    <x v="0"/>
    <x v="0"/>
    <x v="3035"/>
    <s v="Not specified"/>
  </r>
  <r>
    <n v="3839"/>
    <x v="0"/>
    <x v="2"/>
    <x v="186"/>
    <x v="0"/>
    <x v="0"/>
    <x v="4298"/>
    <s v="MSRP  36,095"/>
  </r>
  <r>
    <n v="3840"/>
    <x v="0"/>
    <x v="2"/>
    <x v="188"/>
    <x v="0"/>
    <x v="0"/>
    <x v="544"/>
    <s v="Not specified"/>
  </r>
  <r>
    <n v="3844"/>
    <x v="0"/>
    <x v="2"/>
    <x v="163"/>
    <x v="0"/>
    <x v="0"/>
    <x v="4299"/>
    <s v="Not specified"/>
  </r>
  <r>
    <n v="3846"/>
    <x v="0"/>
    <x v="2"/>
    <x v="150"/>
    <x v="0"/>
    <x v="0"/>
    <x v="550"/>
    <s v="Not specified"/>
  </r>
  <r>
    <n v="3847"/>
    <x v="0"/>
    <x v="2"/>
    <x v="155"/>
    <x v="0"/>
    <x v="0"/>
    <x v="4300"/>
    <s v="Not specified"/>
  </r>
  <r>
    <n v="3848"/>
    <x v="0"/>
    <x v="2"/>
    <x v="183"/>
    <x v="0"/>
    <x v="0"/>
    <x v="4301"/>
    <s v="Not specified"/>
  </r>
  <r>
    <n v="3849"/>
    <x v="0"/>
    <x v="2"/>
    <x v="156"/>
    <x v="0"/>
    <x v="0"/>
    <x v="1475"/>
    <s v=" 500 price drop"/>
  </r>
  <r>
    <n v="3850"/>
    <x v="0"/>
    <x v="2"/>
    <x v="184"/>
    <x v="0"/>
    <x v="0"/>
    <x v="4302"/>
    <s v="Not specified"/>
  </r>
  <r>
    <n v="3851"/>
    <x v="0"/>
    <x v="2"/>
    <x v="150"/>
    <x v="0"/>
    <x v="0"/>
    <x v="4303"/>
    <s v="Not specified"/>
  </r>
  <r>
    <n v="3853"/>
    <x v="0"/>
    <x v="2"/>
    <x v="150"/>
    <x v="0"/>
    <x v="0"/>
    <x v="4304"/>
    <s v="Not specified"/>
  </r>
  <r>
    <n v="3855"/>
    <x v="0"/>
    <x v="2"/>
    <x v="187"/>
    <x v="0"/>
    <x v="0"/>
    <x v="4305"/>
    <s v="Not specified"/>
  </r>
  <r>
    <n v="3856"/>
    <x v="0"/>
    <x v="2"/>
    <x v="150"/>
    <x v="0"/>
    <x v="0"/>
    <x v="4306"/>
    <s v="MSRP  73,650"/>
  </r>
  <r>
    <n v="3863"/>
    <x v="0"/>
    <x v="2"/>
    <x v="157"/>
    <x v="0"/>
    <x v="0"/>
    <x v="4063"/>
    <s v="Not specified"/>
  </r>
  <r>
    <n v="3864"/>
    <x v="0"/>
    <x v="2"/>
    <x v="170"/>
    <x v="0"/>
    <x v="0"/>
    <x v="4307"/>
    <s v="Not specified"/>
  </r>
  <r>
    <n v="3865"/>
    <x v="0"/>
    <x v="2"/>
    <x v="225"/>
    <x v="0"/>
    <x v="0"/>
    <x v="4308"/>
    <s v="Not specified"/>
  </r>
  <r>
    <n v="3866"/>
    <x v="0"/>
    <x v="2"/>
    <x v="155"/>
    <x v="0"/>
    <x v="0"/>
    <x v="4309"/>
    <s v="Not specified"/>
  </r>
  <r>
    <n v="3867"/>
    <x v="0"/>
    <x v="2"/>
    <x v="178"/>
    <x v="0"/>
    <x v="0"/>
    <x v="4310"/>
    <s v="Not specified"/>
  </r>
  <r>
    <n v="3869"/>
    <x v="0"/>
    <x v="2"/>
    <x v="175"/>
    <x v="0"/>
    <x v="0"/>
    <x v="4311"/>
    <s v="MSRP  42,040"/>
  </r>
  <r>
    <n v="3870"/>
    <x v="0"/>
    <x v="2"/>
    <x v="188"/>
    <x v="0"/>
    <x v="0"/>
    <x v="4312"/>
    <s v="Not specified"/>
  </r>
  <r>
    <n v="3873"/>
    <x v="0"/>
    <x v="2"/>
    <x v="207"/>
    <x v="0"/>
    <x v="0"/>
    <x v="4313"/>
    <s v="MSRP  76,615"/>
  </r>
  <r>
    <n v="3874"/>
    <x v="0"/>
    <x v="2"/>
    <x v="150"/>
    <x v="0"/>
    <x v="0"/>
    <x v="4314"/>
    <s v="Not specified"/>
  </r>
  <r>
    <n v="3876"/>
    <x v="0"/>
    <x v="2"/>
    <x v="157"/>
    <x v="0"/>
    <x v="0"/>
    <x v="3021"/>
    <s v="Not specified"/>
  </r>
  <r>
    <n v="3878"/>
    <x v="0"/>
    <x v="2"/>
    <x v="183"/>
    <x v="0"/>
    <x v="0"/>
    <x v="4315"/>
    <s v="Not specified"/>
  </r>
  <r>
    <n v="3879"/>
    <x v="0"/>
    <x v="2"/>
    <x v="177"/>
    <x v="0"/>
    <x v="0"/>
    <x v="4316"/>
    <s v="MSRP  30,395"/>
  </r>
  <r>
    <n v="3880"/>
    <x v="0"/>
    <x v="2"/>
    <x v="205"/>
    <x v="0"/>
    <x v="0"/>
    <x v="4317"/>
    <s v="Not specified"/>
  </r>
  <r>
    <n v="3882"/>
    <x v="0"/>
    <x v="2"/>
    <x v="198"/>
    <x v="0"/>
    <x v="0"/>
    <x v="4318"/>
    <s v=" 11,500 price drop"/>
  </r>
  <r>
    <n v="3883"/>
    <x v="0"/>
    <x v="2"/>
    <x v="199"/>
    <x v="0"/>
    <x v="0"/>
    <x v="4319"/>
    <s v="MSRP  64,595"/>
  </r>
  <r>
    <n v="3884"/>
    <x v="0"/>
    <x v="2"/>
    <x v="199"/>
    <x v="0"/>
    <x v="0"/>
    <x v="4320"/>
    <s v="Not specified"/>
  </r>
  <r>
    <n v="3885"/>
    <x v="0"/>
    <x v="2"/>
    <x v="161"/>
    <x v="0"/>
    <x v="0"/>
    <x v="3497"/>
    <s v="MSRP  57,365"/>
  </r>
  <r>
    <n v="3886"/>
    <x v="0"/>
    <x v="2"/>
    <x v="199"/>
    <x v="0"/>
    <x v="0"/>
    <x v="4321"/>
    <s v=" 500 price drop"/>
  </r>
  <r>
    <n v="3887"/>
    <x v="0"/>
    <x v="2"/>
    <x v="172"/>
    <x v="0"/>
    <x v="0"/>
    <x v="4322"/>
    <s v="MSRP  70,985"/>
  </r>
  <r>
    <n v="3889"/>
    <x v="0"/>
    <x v="2"/>
    <x v="163"/>
    <x v="0"/>
    <x v="0"/>
    <x v="206"/>
    <s v="Not specified"/>
  </r>
  <r>
    <n v="3890"/>
    <x v="0"/>
    <x v="2"/>
    <x v="155"/>
    <x v="0"/>
    <x v="0"/>
    <x v="4323"/>
    <s v="MSRP  54,785"/>
  </r>
  <r>
    <n v="3892"/>
    <x v="0"/>
    <x v="2"/>
    <x v="163"/>
    <x v="0"/>
    <x v="0"/>
    <x v="4324"/>
    <s v="Not specified"/>
  </r>
  <r>
    <n v="3893"/>
    <x v="0"/>
    <x v="2"/>
    <x v="169"/>
    <x v="0"/>
    <x v="0"/>
    <x v="3864"/>
    <s v="MSRP  77,475"/>
  </r>
  <r>
    <n v="3894"/>
    <x v="0"/>
    <x v="2"/>
    <x v="160"/>
    <x v="0"/>
    <x v="0"/>
    <x v="3942"/>
    <s v="Not specified"/>
  </r>
  <r>
    <n v="3895"/>
    <x v="0"/>
    <x v="2"/>
    <x v="208"/>
    <x v="0"/>
    <x v="0"/>
    <x v="1373"/>
    <s v="Not specified"/>
  </r>
  <r>
    <n v="3896"/>
    <x v="0"/>
    <x v="2"/>
    <x v="162"/>
    <x v="0"/>
    <x v="0"/>
    <x v="4325"/>
    <s v="Not specified"/>
  </r>
  <r>
    <n v="3897"/>
    <x v="0"/>
    <x v="2"/>
    <x v="203"/>
    <x v="0"/>
    <x v="0"/>
    <x v="4326"/>
    <s v="Not specified"/>
  </r>
  <r>
    <n v="3898"/>
    <x v="0"/>
    <x v="2"/>
    <x v="174"/>
    <x v="0"/>
    <x v="0"/>
    <x v="930"/>
    <s v="Not specified"/>
  </r>
  <r>
    <n v="3902"/>
    <x v="0"/>
    <x v="2"/>
    <x v="203"/>
    <x v="0"/>
    <x v="0"/>
    <x v="4327"/>
    <s v="Not specified"/>
  </r>
  <r>
    <n v="3904"/>
    <x v="0"/>
    <x v="2"/>
    <x v="155"/>
    <x v="0"/>
    <x v="0"/>
    <x v="4328"/>
    <s v="MSRP  58,170"/>
  </r>
  <r>
    <n v="3905"/>
    <x v="0"/>
    <x v="2"/>
    <x v="215"/>
    <x v="0"/>
    <x v="0"/>
    <x v="4329"/>
    <s v="Not specified"/>
  </r>
  <r>
    <n v="3906"/>
    <x v="0"/>
    <x v="2"/>
    <x v="174"/>
    <x v="0"/>
    <x v="0"/>
    <x v="4330"/>
    <s v="MSRP  48,985"/>
  </r>
  <r>
    <n v="3909"/>
    <x v="0"/>
    <x v="2"/>
    <x v="163"/>
    <x v="0"/>
    <x v="0"/>
    <x v="650"/>
    <s v="Not specified"/>
  </r>
  <r>
    <n v="3911"/>
    <x v="0"/>
    <x v="2"/>
    <x v="165"/>
    <x v="0"/>
    <x v="0"/>
    <x v="1984"/>
    <s v="Not specified"/>
  </r>
  <r>
    <n v="3912"/>
    <x v="0"/>
    <x v="2"/>
    <x v="165"/>
    <x v="0"/>
    <x v="0"/>
    <x v="1984"/>
    <s v="Not specified"/>
  </r>
  <r>
    <n v="3914"/>
    <x v="0"/>
    <x v="2"/>
    <x v="183"/>
    <x v="0"/>
    <x v="0"/>
    <x v="4331"/>
    <s v="Not specified"/>
  </r>
  <r>
    <n v="3915"/>
    <x v="0"/>
    <x v="2"/>
    <x v="208"/>
    <x v="0"/>
    <x v="0"/>
    <x v="4332"/>
    <s v="Not specified"/>
  </r>
  <r>
    <n v="3916"/>
    <x v="0"/>
    <x v="2"/>
    <x v="189"/>
    <x v="0"/>
    <x v="0"/>
    <x v="4333"/>
    <s v="MSRP  62,690"/>
  </r>
  <r>
    <n v="3917"/>
    <x v="0"/>
    <x v="2"/>
    <x v="157"/>
    <x v="0"/>
    <x v="0"/>
    <x v="4334"/>
    <s v="Not specified"/>
  </r>
  <r>
    <n v="3918"/>
    <x v="0"/>
    <x v="2"/>
    <x v="186"/>
    <x v="0"/>
    <x v="0"/>
    <x v="4335"/>
    <s v="Not specified"/>
  </r>
  <r>
    <n v="3919"/>
    <x v="0"/>
    <x v="2"/>
    <x v="167"/>
    <x v="0"/>
    <x v="0"/>
    <x v="804"/>
    <s v="Not specified"/>
  </r>
  <r>
    <n v="3920"/>
    <x v="0"/>
    <x v="2"/>
    <x v="159"/>
    <x v="0"/>
    <x v="0"/>
    <x v="1221"/>
    <s v=" 1,250 price drop"/>
  </r>
  <r>
    <n v="3921"/>
    <x v="0"/>
    <x v="2"/>
    <x v="163"/>
    <x v="0"/>
    <x v="0"/>
    <x v="1953"/>
    <s v="Not specified"/>
  </r>
  <r>
    <n v="3924"/>
    <x v="0"/>
    <x v="2"/>
    <x v="168"/>
    <x v="0"/>
    <x v="0"/>
    <x v="4336"/>
    <s v="Not specified"/>
  </r>
  <r>
    <n v="3926"/>
    <x v="0"/>
    <x v="2"/>
    <x v="171"/>
    <x v="0"/>
    <x v="0"/>
    <x v="3088"/>
    <s v="MSRP  31,880"/>
  </r>
  <r>
    <n v="3927"/>
    <x v="0"/>
    <x v="2"/>
    <x v="188"/>
    <x v="0"/>
    <x v="0"/>
    <x v="4337"/>
    <s v="Not specified"/>
  </r>
  <r>
    <n v="3928"/>
    <x v="0"/>
    <x v="2"/>
    <x v="185"/>
    <x v="0"/>
    <x v="0"/>
    <x v="4338"/>
    <s v=" 1,250 price drop"/>
  </r>
  <r>
    <n v="3929"/>
    <x v="0"/>
    <x v="2"/>
    <x v="156"/>
    <x v="0"/>
    <x v="0"/>
    <x v="1272"/>
    <s v="Not specified"/>
  </r>
  <r>
    <n v="3933"/>
    <x v="0"/>
    <x v="2"/>
    <x v="199"/>
    <x v="0"/>
    <x v="0"/>
    <x v="4339"/>
    <s v=" 3,000 price drop"/>
  </r>
  <r>
    <n v="3935"/>
    <x v="0"/>
    <x v="2"/>
    <x v="205"/>
    <x v="0"/>
    <x v="0"/>
    <x v="4340"/>
    <s v=" 1,000 price drop"/>
  </r>
  <r>
    <n v="3939"/>
    <x v="0"/>
    <x v="2"/>
    <x v="174"/>
    <x v="0"/>
    <x v="0"/>
    <x v="4341"/>
    <s v=" 500 price drop"/>
  </r>
  <r>
    <n v="3944"/>
    <x v="0"/>
    <x v="2"/>
    <x v="208"/>
    <x v="1"/>
    <x v="320"/>
    <x v="4342"/>
    <s v="Not specified"/>
  </r>
  <r>
    <n v="3953"/>
    <x v="0"/>
    <x v="2"/>
    <x v="183"/>
    <x v="0"/>
    <x v="0"/>
    <x v="4343"/>
    <s v=" 1,546 price drop"/>
  </r>
  <r>
    <n v="3956"/>
    <x v="0"/>
    <x v="2"/>
    <x v="152"/>
    <x v="0"/>
    <x v="0"/>
    <x v="4344"/>
    <s v="MSRP  67,515"/>
  </r>
  <r>
    <n v="3958"/>
    <x v="0"/>
    <x v="2"/>
    <x v="163"/>
    <x v="0"/>
    <x v="0"/>
    <x v="4345"/>
    <s v="MSRP  57,535"/>
  </r>
  <r>
    <n v="3962"/>
    <x v="0"/>
    <x v="2"/>
    <x v="159"/>
    <x v="0"/>
    <x v="0"/>
    <x v="4346"/>
    <s v="MSRP  73,820"/>
  </r>
  <r>
    <n v="3965"/>
    <x v="0"/>
    <x v="2"/>
    <x v="153"/>
    <x v="0"/>
    <x v="0"/>
    <x v="4347"/>
    <s v=" 1,000 price drop"/>
  </r>
  <r>
    <n v="3966"/>
    <x v="0"/>
    <x v="2"/>
    <x v="168"/>
    <x v="0"/>
    <x v="0"/>
    <x v="4348"/>
    <s v="Not specified"/>
  </r>
  <r>
    <n v="3968"/>
    <x v="0"/>
    <x v="2"/>
    <x v="157"/>
    <x v="0"/>
    <x v="0"/>
    <x v="2736"/>
    <s v="MSRP  25,635"/>
  </r>
  <r>
    <n v="3970"/>
    <x v="0"/>
    <x v="2"/>
    <x v="161"/>
    <x v="0"/>
    <x v="0"/>
    <x v="3699"/>
    <s v="MSRP  60,390"/>
  </r>
  <r>
    <n v="3971"/>
    <x v="0"/>
    <x v="2"/>
    <x v="150"/>
    <x v="0"/>
    <x v="0"/>
    <x v="4349"/>
    <s v="Not specified"/>
  </r>
  <r>
    <n v="3973"/>
    <x v="0"/>
    <x v="2"/>
    <x v="161"/>
    <x v="0"/>
    <x v="0"/>
    <x v="4350"/>
    <s v="Not specified"/>
  </r>
  <r>
    <n v="3976"/>
    <x v="0"/>
    <x v="2"/>
    <x v="185"/>
    <x v="0"/>
    <x v="0"/>
    <x v="4"/>
    <s v="Not specified"/>
  </r>
  <r>
    <n v="3977"/>
    <x v="0"/>
    <x v="2"/>
    <x v="160"/>
    <x v="0"/>
    <x v="0"/>
    <x v="2661"/>
    <s v=" 250 price drop"/>
  </r>
  <r>
    <n v="3980"/>
    <x v="0"/>
    <x v="2"/>
    <x v="152"/>
    <x v="0"/>
    <x v="0"/>
    <x v="4351"/>
    <s v=" 3,000 price drop"/>
  </r>
  <r>
    <n v="3981"/>
    <x v="0"/>
    <x v="2"/>
    <x v="217"/>
    <x v="0"/>
    <x v="0"/>
    <x v="3858"/>
    <s v="Not specified"/>
  </r>
  <r>
    <n v="3982"/>
    <x v="0"/>
    <x v="2"/>
    <x v="150"/>
    <x v="0"/>
    <x v="0"/>
    <x v="4352"/>
    <s v="MSRP  69,990"/>
  </r>
  <r>
    <n v="3983"/>
    <x v="0"/>
    <x v="2"/>
    <x v="174"/>
    <x v="0"/>
    <x v="0"/>
    <x v="4014"/>
    <s v="MSRP  42,485"/>
  </r>
  <r>
    <n v="3985"/>
    <x v="0"/>
    <x v="2"/>
    <x v="150"/>
    <x v="0"/>
    <x v="0"/>
    <x v="3095"/>
    <s v="MSRP  67,100"/>
  </r>
  <r>
    <n v="3987"/>
    <x v="0"/>
    <x v="2"/>
    <x v="152"/>
    <x v="0"/>
    <x v="0"/>
    <x v="4353"/>
    <s v="Not specified"/>
  </r>
  <r>
    <n v="3989"/>
    <x v="0"/>
    <x v="2"/>
    <x v="198"/>
    <x v="0"/>
    <x v="0"/>
    <x v="4354"/>
    <s v=" 500 price drop"/>
  </r>
  <r>
    <n v="3991"/>
    <x v="0"/>
    <x v="2"/>
    <x v="171"/>
    <x v="0"/>
    <x v="0"/>
    <x v="3904"/>
    <s v="MSRP  29,635"/>
  </r>
  <r>
    <n v="3994"/>
    <x v="0"/>
    <x v="2"/>
    <x v="169"/>
    <x v="0"/>
    <x v="0"/>
    <x v="4355"/>
    <s v="Not specified"/>
  </r>
  <r>
    <n v="3995"/>
    <x v="0"/>
    <x v="2"/>
    <x v="183"/>
    <x v="0"/>
    <x v="0"/>
    <x v="4356"/>
    <s v="Not specified"/>
  </r>
  <r>
    <n v="3997"/>
    <x v="0"/>
    <x v="2"/>
    <x v="157"/>
    <x v="0"/>
    <x v="0"/>
    <x v="3021"/>
    <s v="Not specified"/>
  </r>
  <r>
    <n v="3999"/>
    <x v="0"/>
    <x v="2"/>
    <x v="168"/>
    <x v="0"/>
    <x v="0"/>
    <x v="4357"/>
    <s v="MSRP  28,125"/>
  </r>
  <r>
    <n v="4003"/>
    <x v="0"/>
    <x v="2"/>
    <x v="174"/>
    <x v="0"/>
    <x v="0"/>
    <x v="4358"/>
    <s v=" 500 price drop"/>
  </r>
  <r>
    <n v="4005"/>
    <x v="0"/>
    <x v="2"/>
    <x v="199"/>
    <x v="0"/>
    <x v="0"/>
    <x v="3694"/>
    <s v="MSRP  67,315"/>
  </r>
  <r>
    <n v="4006"/>
    <x v="0"/>
    <x v="2"/>
    <x v="163"/>
    <x v="0"/>
    <x v="0"/>
    <x v="2077"/>
    <s v="MSRP  72,775"/>
  </r>
  <r>
    <n v="4007"/>
    <x v="0"/>
    <x v="2"/>
    <x v="149"/>
    <x v="0"/>
    <x v="0"/>
    <x v="4359"/>
    <s v="MSRP  53,150"/>
  </r>
  <r>
    <n v="4008"/>
    <x v="0"/>
    <x v="2"/>
    <x v="178"/>
    <x v="0"/>
    <x v="0"/>
    <x v="4360"/>
    <s v="Not specified"/>
  </r>
  <r>
    <n v="4009"/>
    <x v="0"/>
    <x v="2"/>
    <x v="161"/>
    <x v="0"/>
    <x v="0"/>
    <x v="431"/>
    <s v="MSRP  56,895"/>
  </r>
  <r>
    <n v="4011"/>
    <x v="0"/>
    <x v="2"/>
    <x v="199"/>
    <x v="0"/>
    <x v="0"/>
    <x v="4361"/>
    <s v="Not specified"/>
  </r>
  <r>
    <n v="4012"/>
    <x v="0"/>
    <x v="2"/>
    <x v="165"/>
    <x v="0"/>
    <x v="0"/>
    <x v="4362"/>
    <s v=" 2,000 price drop"/>
  </r>
  <r>
    <n v="4013"/>
    <x v="0"/>
    <x v="2"/>
    <x v="161"/>
    <x v="0"/>
    <x v="0"/>
    <x v="2149"/>
    <s v="Not specified"/>
  </r>
  <r>
    <n v="4016"/>
    <x v="0"/>
    <x v="2"/>
    <x v="161"/>
    <x v="0"/>
    <x v="0"/>
    <x v="4363"/>
    <s v="Not specified"/>
  </r>
  <r>
    <n v="4017"/>
    <x v="0"/>
    <x v="2"/>
    <x v="167"/>
    <x v="0"/>
    <x v="0"/>
    <x v="4364"/>
    <s v=" 250 price drop"/>
  </r>
  <r>
    <n v="4018"/>
    <x v="0"/>
    <x v="2"/>
    <x v="166"/>
    <x v="0"/>
    <x v="0"/>
    <x v="3402"/>
    <s v="MSRP  28,970"/>
  </r>
  <r>
    <n v="4019"/>
    <x v="0"/>
    <x v="2"/>
    <x v="169"/>
    <x v="0"/>
    <x v="0"/>
    <x v="4365"/>
    <s v="MSRP  84,830"/>
  </r>
  <r>
    <n v="4022"/>
    <x v="0"/>
    <x v="2"/>
    <x v="175"/>
    <x v="0"/>
    <x v="0"/>
    <x v="4366"/>
    <s v="MSRP  43,835"/>
  </r>
  <r>
    <n v="4026"/>
    <x v="0"/>
    <x v="2"/>
    <x v="184"/>
    <x v="0"/>
    <x v="0"/>
    <x v="4367"/>
    <s v="MSRP  43,850"/>
  </r>
  <r>
    <n v="4027"/>
    <x v="0"/>
    <x v="2"/>
    <x v="162"/>
    <x v="0"/>
    <x v="0"/>
    <x v="349"/>
    <s v="MSRP  47,550"/>
  </r>
  <r>
    <n v="4028"/>
    <x v="0"/>
    <x v="2"/>
    <x v="156"/>
    <x v="0"/>
    <x v="0"/>
    <x v="221"/>
    <s v="Not specified"/>
  </r>
  <r>
    <n v="4030"/>
    <x v="0"/>
    <x v="2"/>
    <x v="210"/>
    <x v="0"/>
    <x v="0"/>
    <x v="4368"/>
    <s v="Not specified"/>
  </r>
  <r>
    <n v="4031"/>
    <x v="0"/>
    <x v="2"/>
    <x v="172"/>
    <x v="0"/>
    <x v="0"/>
    <x v="4369"/>
    <s v="Not specified"/>
  </r>
  <r>
    <n v="4033"/>
    <x v="0"/>
    <x v="2"/>
    <x v="158"/>
    <x v="0"/>
    <x v="0"/>
    <x v="4370"/>
    <s v="Not specified"/>
  </r>
  <r>
    <n v="4034"/>
    <x v="0"/>
    <x v="2"/>
    <x v="152"/>
    <x v="0"/>
    <x v="0"/>
    <x v="4371"/>
    <s v="Not specified"/>
  </r>
  <r>
    <n v="4035"/>
    <x v="0"/>
    <x v="2"/>
    <x v="203"/>
    <x v="0"/>
    <x v="0"/>
    <x v="4233"/>
    <s v="Not specified"/>
  </r>
  <r>
    <n v="4039"/>
    <x v="0"/>
    <x v="2"/>
    <x v="160"/>
    <x v="0"/>
    <x v="0"/>
    <x v="4372"/>
    <s v="Not specified"/>
  </r>
  <r>
    <n v="4040"/>
    <x v="0"/>
    <x v="2"/>
    <x v="165"/>
    <x v="0"/>
    <x v="0"/>
    <x v="4373"/>
    <s v="Not specified"/>
  </r>
  <r>
    <n v="4043"/>
    <x v="0"/>
    <x v="2"/>
    <x v="202"/>
    <x v="0"/>
    <x v="0"/>
    <x v="4374"/>
    <s v=" 3,000 price drop"/>
  </r>
  <r>
    <n v="4044"/>
    <x v="0"/>
    <x v="2"/>
    <x v="151"/>
    <x v="0"/>
    <x v="0"/>
    <x v="4375"/>
    <s v=" 3,000 price drop"/>
  </r>
  <r>
    <n v="4045"/>
    <x v="0"/>
    <x v="2"/>
    <x v="175"/>
    <x v="0"/>
    <x v="0"/>
    <x v="4376"/>
    <s v="Not specified"/>
  </r>
  <r>
    <n v="4047"/>
    <x v="0"/>
    <x v="2"/>
    <x v="199"/>
    <x v="0"/>
    <x v="0"/>
    <x v="608"/>
    <s v=" 500 price drop"/>
  </r>
  <r>
    <n v="4050"/>
    <x v="0"/>
    <x v="2"/>
    <x v="184"/>
    <x v="0"/>
    <x v="0"/>
    <x v="2898"/>
    <s v="Not specified"/>
  </r>
  <r>
    <n v="4052"/>
    <x v="0"/>
    <x v="2"/>
    <x v="160"/>
    <x v="0"/>
    <x v="0"/>
    <x v="4377"/>
    <s v="Not specified"/>
  </r>
  <r>
    <n v="4056"/>
    <x v="0"/>
    <x v="2"/>
    <x v="201"/>
    <x v="0"/>
    <x v="0"/>
    <x v="4378"/>
    <s v="Not specified"/>
  </r>
  <r>
    <n v="4059"/>
    <x v="0"/>
    <x v="2"/>
    <x v="165"/>
    <x v="0"/>
    <x v="0"/>
    <x v="4379"/>
    <s v="MSRP  86,425"/>
  </r>
  <r>
    <n v="4062"/>
    <x v="0"/>
    <x v="2"/>
    <x v="195"/>
    <x v="0"/>
    <x v="0"/>
    <x v="4380"/>
    <s v="Not specified"/>
  </r>
  <r>
    <n v="4069"/>
    <x v="0"/>
    <x v="2"/>
    <x v="168"/>
    <x v="0"/>
    <x v="0"/>
    <x v="4036"/>
    <s v="MSRP  32,145"/>
  </r>
  <r>
    <n v="4071"/>
    <x v="0"/>
    <x v="2"/>
    <x v="214"/>
    <x v="0"/>
    <x v="0"/>
    <x v="4381"/>
    <s v="Not specified"/>
  </r>
  <r>
    <n v="4072"/>
    <x v="0"/>
    <x v="2"/>
    <x v="168"/>
    <x v="0"/>
    <x v="0"/>
    <x v="3132"/>
    <s v="MSRP  31,430"/>
  </r>
  <r>
    <n v="4073"/>
    <x v="0"/>
    <x v="2"/>
    <x v="155"/>
    <x v="0"/>
    <x v="0"/>
    <x v="1189"/>
    <s v="MSRP  55,725"/>
  </r>
  <r>
    <n v="4075"/>
    <x v="0"/>
    <x v="2"/>
    <x v="203"/>
    <x v="0"/>
    <x v="0"/>
    <x v="2676"/>
    <s v="Not specified"/>
  </r>
  <r>
    <n v="4077"/>
    <x v="0"/>
    <x v="2"/>
    <x v="210"/>
    <x v="0"/>
    <x v="0"/>
    <x v="628"/>
    <s v=" 2,250 price drop"/>
  </r>
  <r>
    <n v="4078"/>
    <x v="0"/>
    <x v="2"/>
    <x v="195"/>
    <x v="0"/>
    <x v="0"/>
    <x v="915"/>
    <s v="Not specified"/>
  </r>
  <r>
    <n v="4080"/>
    <x v="0"/>
    <x v="2"/>
    <x v="174"/>
    <x v="0"/>
    <x v="0"/>
    <x v="232"/>
    <s v=" 500 price drop"/>
  </r>
  <r>
    <n v="4081"/>
    <x v="0"/>
    <x v="2"/>
    <x v="208"/>
    <x v="0"/>
    <x v="0"/>
    <x v="4382"/>
    <s v="Not specified"/>
  </r>
  <r>
    <n v="4082"/>
    <x v="0"/>
    <x v="2"/>
    <x v="226"/>
    <x v="0"/>
    <x v="0"/>
    <x v="4383"/>
    <s v="Not specified"/>
  </r>
  <r>
    <n v="4083"/>
    <x v="0"/>
    <x v="2"/>
    <x v="157"/>
    <x v="0"/>
    <x v="0"/>
    <x v="2726"/>
    <s v="Not specified"/>
  </r>
  <r>
    <n v="4085"/>
    <x v="0"/>
    <x v="2"/>
    <x v="165"/>
    <x v="0"/>
    <x v="0"/>
    <x v="3017"/>
    <s v="Not specified"/>
  </r>
  <r>
    <n v="4086"/>
    <x v="0"/>
    <x v="2"/>
    <x v="165"/>
    <x v="0"/>
    <x v="0"/>
    <x v="4384"/>
    <s v="MSRP  83,560"/>
  </r>
  <r>
    <n v="4088"/>
    <x v="0"/>
    <x v="2"/>
    <x v="157"/>
    <x v="0"/>
    <x v="0"/>
    <x v="2726"/>
    <s v="MSRP  27,335"/>
  </r>
  <r>
    <n v="4091"/>
    <x v="0"/>
    <x v="2"/>
    <x v="178"/>
    <x v="0"/>
    <x v="0"/>
    <x v="1286"/>
    <s v="Not specified"/>
  </r>
  <r>
    <n v="4092"/>
    <x v="0"/>
    <x v="2"/>
    <x v="152"/>
    <x v="0"/>
    <x v="0"/>
    <x v="4385"/>
    <s v="Not specified"/>
  </r>
  <r>
    <n v="4095"/>
    <x v="0"/>
    <x v="2"/>
    <x v="169"/>
    <x v="0"/>
    <x v="0"/>
    <x v="4386"/>
    <s v="Not specified"/>
  </r>
  <r>
    <n v="4099"/>
    <x v="0"/>
    <x v="2"/>
    <x v="184"/>
    <x v="0"/>
    <x v="0"/>
    <x v="4387"/>
    <s v="MSRP  42,865"/>
  </r>
  <r>
    <n v="4102"/>
    <x v="0"/>
    <x v="2"/>
    <x v="167"/>
    <x v="0"/>
    <x v="0"/>
    <x v="3637"/>
    <s v="Not specified"/>
  </r>
  <r>
    <n v="4104"/>
    <x v="0"/>
    <x v="2"/>
    <x v="184"/>
    <x v="0"/>
    <x v="0"/>
    <x v="4388"/>
    <s v="Not specified"/>
  </r>
  <r>
    <n v="4106"/>
    <x v="0"/>
    <x v="2"/>
    <x v="161"/>
    <x v="0"/>
    <x v="0"/>
    <x v="3610"/>
    <s v="Not specified"/>
  </r>
  <r>
    <n v="4107"/>
    <x v="0"/>
    <x v="2"/>
    <x v="153"/>
    <x v="0"/>
    <x v="0"/>
    <x v="4389"/>
    <s v=" 1,000 price drop"/>
  </r>
  <r>
    <n v="4108"/>
    <x v="0"/>
    <x v="2"/>
    <x v="198"/>
    <x v="0"/>
    <x v="0"/>
    <x v="4390"/>
    <s v="Not specified"/>
  </r>
  <r>
    <n v="4109"/>
    <x v="0"/>
    <x v="2"/>
    <x v="164"/>
    <x v="0"/>
    <x v="0"/>
    <x v="4391"/>
    <s v="Not specified"/>
  </r>
  <r>
    <n v="4117"/>
    <x v="0"/>
    <x v="2"/>
    <x v="173"/>
    <x v="0"/>
    <x v="0"/>
    <x v="123"/>
    <s v="Not specified"/>
  </r>
  <r>
    <n v="4123"/>
    <x v="0"/>
    <x v="2"/>
    <x v="208"/>
    <x v="0"/>
    <x v="0"/>
    <x v="4392"/>
    <s v="Not specified"/>
  </r>
  <r>
    <n v="4125"/>
    <x v="0"/>
    <x v="2"/>
    <x v="195"/>
    <x v="4"/>
    <x v="321"/>
    <x v="4393"/>
    <s v=" 1,250 price drop"/>
  </r>
  <r>
    <n v="4127"/>
    <x v="0"/>
    <x v="2"/>
    <x v="171"/>
    <x v="0"/>
    <x v="0"/>
    <x v="4394"/>
    <s v="Not specified"/>
  </r>
  <r>
    <n v="4129"/>
    <x v="0"/>
    <x v="2"/>
    <x v="201"/>
    <x v="0"/>
    <x v="0"/>
    <x v="4395"/>
    <s v="Not specified"/>
  </r>
  <r>
    <n v="4130"/>
    <x v="0"/>
    <x v="2"/>
    <x v="178"/>
    <x v="0"/>
    <x v="0"/>
    <x v="4396"/>
    <s v="Not specified"/>
  </r>
  <r>
    <n v="4131"/>
    <x v="0"/>
    <x v="2"/>
    <x v="198"/>
    <x v="0"/>
    <x v="0"/>
    <x v="4397"/>
    <s v=" 500 price drop"/>
  </r>
  <r>
    <n v="4132"/>
    <x v="0"/>
    <x v="2"/>
    <x v="165"/>
    <x v="0"/>
    <x v="0"/>
    <x v="4398"/>
    <s v="Not specified"/>
  </r>
  <r>
    <n v="4138"/>
    <x v="0"/>
    <x v="2"/>
    <x v="160"/>
    <x v="0"/>
    <x v="0"/>
    <x v="4399"/>
    <s v="Not specified"/>
  </r>
  <r>
    <n v="4141"/>
    <x v="0"/>
    <x v="2"/>
    <x v="151"/>
    <x v="0"/>
    <x v="0"/>
    <x v="236"/>
    <s v="MSRP  35,915"/>
  </r>
  <r>
    <n v="4143"/>
    <x v="0"/>
    <x v="2"/>
    <x v="197"/>
    <x v="0"/>
    <x v="0"/>
    <x v="4400"/>
    <s v="Not specified"/>
  </r>
  <r>
    <n v="4144"/>
    <x v="0"/>
    <x v="2"/>
    <x v="166"/>
    <x v="0"/>
    <x v="0"/>
    <x v="4401"/>
    <s v="Not specified"/>
  </r>
  <r>
    <n v="4146"/>
    <x v="0"/>
    <x v="2"/>
    <x v="227"/>
    <x v="0"/>
    <x v="0"/>
    <x v="4402"/>
    <s v="Not specified"/>
  </r>
  <r>
    <n v="4147"/>
    <x v="0"/>
    <x v="2"/>
    <x v="181"/>
    <x v="0"/>
    <x v="0"/>
    <x v="4403"/>
    <s v="Not specified"/>
  </r>
  <r>
    <n v="4148"/>
    <x v="0"/>
    <x v="2"/>
    <x v="163"/>
    <x v="0"/>
    <x v="0"/>
    <x v="4404"/>
    <s v="Not specified"/>
  </r>
  <r>
    <n v="4149"/>
    <x v="0"/>
    <x v="2"/>
    <x v="161"/>
    <x v="0"/>
    <x v="0"/>
    <x v="4405"/>
    <s v=" 2,000 price drop"/>
  </r>
  <r>
    <n v="4150"/>
    <x v="0"/>
    <x v="2"/>
    <x v="157"/>
    <x v="0"/>
    <x v="0"/>
    <x v="4406"/>
    <s v="MSRP  26,295"/>
  </r>
  <r>
    <n v="4152"/>
    <x v="0"/>
    <x v="2"/>
    <x v="151"/>
    <x v="0"/>
    <x v="0"/>
    <x v="4407"/>
    <s v="Not specified"/>
  </r>
  <r>
    <n v="4153"/>
    <x v="0"/>
    <x v="2"/>
    <x v="198"/>
    <x v="0"/>
    <x v="0"/>
    <x v="4408"/>
    <s v="Not specified"/>
  </r>
  <r>
    <n v="4154"/>
    <x v="0"/>
    <x v="2"/>
    <x v="223"/>
    <x v="0"/>
    <x v="0"/>
    <x v="221"/>
    <s v="Not specified"/>
  </r>
  <r>
    <n v="4157"/>
    <x v="0"/>
    <x v="2"/>
    <x v="150"/>
    <x v="0"/>
    <x v="0"/>
    <x v="4409"/>
    <s v="Not specified"/>
  </r>
  <r>
    <n v="4159"/>
    <x v="0"/>
    <x v="2"/>
    <x v="202"/>
    <x v="0"/>
    <x v="0"/>
    <x v="4410"/>
    <s v="MSRP  51,005"/>
  </r>
  <r>
    <n v="4162"/>
    <x v="0"/>
    <x v="2"/>
    <x v="182"/>
    <x v="0"/>
    <x v="0"/>
    <x v="4411"/>
    <s v="MSRP  67,455"/>
  </r>
  <r>
    <n v="4163"/>
    <x v="0"/>
    <x v="2"/>
    <x v="153"/>
    <x v="0"/>
    <x v="0"/>
    <x v="4412"/>
    <s v="Not specified"/>
  </r>
  <r>
    <n v="4164"/>
    <x v="0"/>
    <x v="2"/>
    <x v="206"/>
    <x v="0"/>
    <x v="0"/>
    <x v="4413"/>
    <s v="Not specified"/>
  </r>
  <r>
    <n v="4165"/>
    <x v="0"/>
    <x v="2"/>
    <x v="208"/>
    <x v="0"/>
    <x v="0"/>
    <x v="4414"/>
    <s v="Not specified"/>
  </r>
  <r>
    <n v="4166"/>
    <x v="0"/>
    <x v="2"/>
    <x v="182"/>
    <x v="0"/>
    <x v="0"/>
    <x v="1128"/>
    <s v="MSRP  69,995"/>
  </r>
  <r>
    <n v="4167"/>
    <x v="0"/>
    <x v="2"/>
    <x v="150"/>
    <x v="0"/>
    <x v="0"/>
    <x v="4415"/>
    <s v="MSRP  76,480"/>
  </r>
  <r>
    <n v="4171"/>
    <x v="0"/>
    <x v="2"/>
    <x v="185"/>
    <x v="0"/>
    <x v="0"/>
    <x v="3400"/>
    <s v=" 500 price drop"/>
  </r>
  <r>
    <n v="4174"/>
    <x v="0"/>
    <x v="2"/>
    <x v="174"/>
    <x v="0"/>
    <x v="0"/>
    <x v="3362"/>
    <s v="Not specified"/>
  </r>
  <r>
    <n v="4175"/>
    <x v="0"/>
    <x v="2"/>
    <x v="154"/>
    <x v="0"/>
    <x v="0"/>
    <x v="4416"/>
    <s v=" 1,750 price drop"/>
  </r>
  <r>
    <n v="4176"/>
    <x v="0"/>
    <x v="2"/>
    <x v="165"/>
    <x v="0"/>
    <x v="0"/>
    <x v="3355"/>
    <s v="MSRP  74,075"/>
  </r>
  <r>
    <n v="4177"/>
    <x v="0"/>
    <x v="2"/>
    <x v="205"/>
    <x v="0"/>
    <x v="0"/>
    <x v="4417"/>
    <s v=" 1,000 price drop"/>
  </r>
  <r>
    <n v="4179"/>
    <x v="0"/>
    <x v="2"/>
    <x v="150"/>
    <x v="0"/>
    <x v="0"/>
    <x v="3739"/>
    <s v="Not specified"/>
  </r>
  <r>
    <n v="4180"/>
    <x v="0"/>
    <x v="2"/>
    <x v="165"/>
    <x v="0"/>
    <x v="0"/>
    <x v="4418"/>
    <s v=" 4,000 price drop"/>
  </r>
  <r>
    <n v="4181"/>
    <x v="0"/>
    <x v="2"/>
    <x v="150"/>
    <x v="0"/>
    <x v="0"/>
    <x v="4419"/>
    <s v="Not specified"/>
  </r>
  <r>
    <n v="4183"/>
    <x v="0"/>
    <x v="2"/>
    <x v="166"/>
    <x v="0"/>
    <x v="0"/>
    <x v="3023"/>
    <s v="Not specified"/>
  </r>
  <r>
    <n v="4186"/>
    <x v="0"/>
    <x v="2"/>
    <x v="165"/>
    <x v="0"/>
    <x v="0"/>
    <x v="4420"/>
    <s v="Not specified"/>
  </r>
  <r>
    <n v="4187"/>
    <x v="0"/>
    <x v="2"/>
    <x v="195"/>
    <x v="0"/>
    <x v="0"/>
    <x v="3843"/>
    <s v="Not specified"/>
  </r>
  <r>
    <n v="4188"/>
    <x v="0"/>
    <x v="2"/>
    <x v="174"/>
    <x v="0"/>
    <x v="0"/>
    <x v="4421"/>
    <s v=" 500 price drop"/>
  </r>
  <r>
    <n v="4192"/>
    <x v="0"/>
    <x v="2"/>
    <x v="168"/>
    <x v="1"/>
    <x v="322"/>
    <x v="4422"/>
    <s v="Not specified"/>
  </r>
  <r>
    <n v="4193"/>
    <x v="0"/>
    <x v="2"/>
    <x v="208"/>
    <x v="0"/>
    <x v="0"/>
    <x v="4423"/>
    <s v="Not specified"/>
  </r>
  <r>
    <n v="4194"/>
    <x v="0"/>
    <x v="2"/>
    <x v="169"/>
    <x v="0"/>
    <x v="0"/>
    <x v="4424"/>
    <s v="MSRP  81,205"/>
  </r>
  <r>
    <n v="4195"/>
    <x v="0"/>
    <x v="2"/>
    <x v="160"/>
    <x v="0"/>
    <x v="0"/>
    <x v="2521"/>
    <s v="Not specified"/>
  </r>
  <r>
    <n v="4196"/>
    <x v="0"/>
    <x v="2"/>
    <x v="162"/>
    <x v="0"/>
    <x v="0"/>
    <x v="3826"/>
    <s v="Not specified"/>
  </r>
  <r>
    <n v="4197"/>
    <x v="0"/>
    <x v="2"/>
    <x v="212"/>
    <x v="0"/>
    <x v="0"/>
    <x v="4425"/>
    <s v="MSRP  23,830"/>
  </r>
  <r>
    <n v="4199"/>
    <x v="0"/>
    <x v="2"/>
    <x v="157"/>
    <x v="0"/>
    <x v="0"/>
    <x v="2846"/>
    <s v=" 750 price drop"/>
  </r>
  <r>
    <n v="4201"/>
    <x v="0"/>
    <x v="2"/>
    <x v="150"/>
    <x v="0"/>
    <x v="0"/>
    <x v="4426"/>
    <s v="Not specified"/>
  </r>
  <r>
    <n v="4202"/>
    <x v="0"/>
    <x v="2"/>
    <x v="186"/>
    <x v="0"/>
    <x v="0"/>
    <x v="3792"/>
    <s v="Not specified"/>
  </r>
  <r>
    <n v="4203"/>
    <x v="0"/>
    <x v="2"/>
    <x v="177"/>
    <x v="0"/>
    <x v="0"/>
    <x v="3238"/>
    <s v="Not specified"/>
  </r>
  <r>
    <n v="4204"/>
    <x v="0"/>
    <x v="2"/>
    <x v="183"/>
    <x v="0"/>
    <x v="0"/>
    <x v="3886"/>
    <s v="Not specified"/>
  </r>
  <r>
    <n v="4208"/>
    <x v="0"/>
    <x v="2"/>
    <x v="165"/>
    <x v="0"/>
    <x v="0"/>
    <x v="1520"/>
    <s v="Not specified"/>
  </r>
  <r>
    <n v="4209"/>
    <x v="0"/>
    <x v="2"/>
    <x v="161"/>
    <x v="0"/>
    <x v="0"/>
    <x v="4427"/>
    <s v="Not specified"/>
  </r>
  <r>
    <n v="4211"/>
    <x v="0"/>
    <x v="2"/>
    <x v="177"/>
    <x v="0"/>
    <x v="0"/>
    <x v="4428"/>
    <s v="MSRP  33,050"/>
  </r>
  <r>
    <n v="4212"/>
    <x v="0"/>
    <x v="2"/>
    <x v="180"/>
    <x v="0"/>
    <x v="0"/>
    <x v="4429"/>
    <s v="Not specified"/>
  </r>
  <r>
    <n v="4213"/>
    <x v="0"/>
    <x v="2"/>
    <x v="153"/>
    <x v="0"/>
    <x v="0"/>
    <x v="4430"/>
    <s v=" 1,000 price drop"/>
  </r>
  <r>
    <n v="4215"/>
    <x v="0"/>
    <x v="2"/>
    <x v="198"/>
    <x v="0"/>
    <x v="0"/>
    <x v="219"/>
    <s v=" 500 price drop"/>
  </r>
  <r>
    <n v="4216"/>
    <x v="0"/>
    <x v="2"/>
    <x v="162"/>
    <x v="0"/>
    <x v="0"/>
    <x v="4431"/>
    <s v="Not specified"/>
  </r>
  <r>
    <n v="4219"/>
    <x v="0"/>
    <x v="2"/>
    <x v="198"/>
    <x v="0"/>
    <x v="0"/>
    <x v="4432"/>
    <s v="MSRP  45,350"/>
  </r>
  <r>
    <n v="4222"/>
    <x v="0"/>
    <x v="2"/>
    <x v="210"/>
    <x v="0"/>
    <x v="0"/>
    <x v="4433"/>
    <s v="Not specified"/>
  </r>
  <r>
    <n v="4226"/>
    <x v="0"/>
    <x v="2"/>
    <x v="161"/>
    <x v="0"/>
    <x v="0"/>
    <x v="4434"/>
    <s v="Not specified"/>
  </r>
  <r>
    <n v="4227"/>
    <x v="0"/>
    <x v="2"/>
    <x v="177"/>
    <x v="0"/>
    <x v="0"/>
    <x v="3883"/>
    <s v="MSRP  31,440"/>
  </r>
  <r>
    <n v="4228"/>
    <x v="0"/>
    <x v="2"/>
    <x v="189"/>
    <x v="0"/>
    <x v="0"/>
    <x v="4435"/>
    <s v=" 500 price drop"/>
  </r>
  <r>
    <n v="4233"/>
    <x v="0"/>
    <x v="2"/>
    <x v="168"/>
    <x v="0"/>
    <x v="0"/>
    <x v="3756"/>
    <s v="Not specified"/>
  </r>
  <r>
    <n v="4234"/>
    <x v="0"/>
    <x v="2"/>
    <x v="165"/>
    <x v="0"/>
    <x v="0"/>
    <x v="4436"/>
    <s v=" 2,993 price drop"/>
  </r>
  <r>
    <n v="4235"/>
    <x v="0"/>
    <x v="2"/>
    <x v="153"/>
    <x v="0"/>
    <x v="0"/>
    <x v="4437"/>
    <s v="Not specified"/>
  </r>
  <r>
    <n v="4236"/>
    <x v="0"/>
    <x v="2"/>
    <x v="205"/>
    <x v="0"/>
    <x v="0"/>
    <x v="4438"/>
    <s v="MSRP  29,510"/>
  </r>
  <r>
    <n v="4237"/>
    <x v="0"/>
    <x v="2"/>
    <x v="172"/>
    <x v="0"/>
    <x v="0"/>
    <x v="4439"/>
    <s v="MSRP  78,440"/>
  </r>
  <r>
    <n v="4239"/>
    <x v="0"/>
    <x v="2"/>
    <x v="155"/>
    <x v="0"/>
    <x v="0"/>
    <x v="4440"/>
    <s v=" 1,899 price drop"/>
  </r>
  <r>
    <n v="4240"/>
    <x v="0"/>
    <x v="2"/>
    <x v="206"/>
    <x v="0"/>
    <x v="0"/>
    <x v="221"/>
    <s v="Not specified"/>
  </r>
  <r>
    <n v="4242"/>
    <x v="0"/>
    <x v="2"/>
    <x v="157"/>
    <x v="0"/>
    <x v="0"/>
    <x v="4441"/>
    <s v="Not specified"/>
  </r>
  <r>
    <n v="4243"/>
    <x v="0"/>
    <x v="2"/>
    <x v="205"/>
    <x v="0"/>
    <x v="0"/>
    <x v="4442"/>
    <s v="MSRP  29,010"/>
  </r>
  <r>
    <n v="4244"/>
    <x v="0"/>
    <x v="2"/>
    <x v="160"/>
    <x v="0"/>
    <x v="0"/>
    <x v="4443"/>
    <s v="MSRP  64,855"/>
  </r>
  <r>
    <n v="4245"/>
    <x v="0"/>
    <x v="2"/>
    <x v="185"/>
    <x v="0"/>
    <x v="0"/>
    <x v="4444"/>
    <s v=" 808 price drop"/>
  </r>
  <r>
    <n v="4247"/>
    <x v="0"/>
    <x v="2"/>
    <x v="150"/>
    <x v="0"/>
    <x v="0"/>
    <x v="818"/>
    <s v="Not specified"/>
  </r>
  <r>
    <n v="4248"/>
    <x v="0"/>
    <x v="2"/>
    <x v="152"/>
    <x v="0"/>
    <x v="0"/>
    <x v="1047"/>
    <s v="Not specified"/>
  </r>
  <r>
    <n v="4249"/>
    <x v="0"/>
    <x v="2"/>
    <x v="162"/>
    <x v="0"/>
    <x v="0"/>
    <x v="4445"/>
    <s v=" 500 price drop"/>
  </r>
  <r>
    <n v="4250"/>
    <x v="0"/>
    <x v="2"/>
    <x v="186"/>
    <x v="0"/>
    <x v="0"/>
    <x v="4446"/>
    <s v="MSRP  40,435"/>
  </r>
  <r>
    <n v="4255"/>
    <x v="0"/>
    <x v="2"/>
    <x v="187"/>
    <x v="0"/>
    <x v="0"/>
    <x v="243"/>
    <s v="Not specified"/>
  </r>
  <r>
    <n v="4256"/>
    <x v="0"/>
    <x v="2"/>
    <x v="165"/>
    <x v="0"/>
    <x v="0"/>
    <x v="4447"/>
    <s v="Not specified"/>
  </r>
  <r>
    <n v="4263"/>
    <x v="0"/>
    <x v="2"/>
    <x v="185"/>
    <x v="1"/>
    <x v="256"/>
    <x v="4448"/>
    <s v="Not specified"/>
  </r>
  <r>
    <n v="4264"/>
    <x v="0"/>
    <x v="2"/>
    <x v="165"/>
    <x v="0"/>
    <x v="0"/>
    <x v="4060"/>
    <s v="Not specified"/>
  </r>
  <r>
    <n v="4265"/>
    <x v="0"/>
    <x v="2"/>
    <x v="165"/>
    <x v="0"/>
    <x v="0"/>
    <x v="4449"/>
    <s v="MSRP  86,340"/>
  </r>
  <r>
    <n v="4266"/>
    <x v="0"/>
    <x v="2"/>
    <x v="180"/>
    <x v="0"/>
    <x v="0"/>
    <x v="4450"/>
    <s v="Not specified"/>
  </r>
  <r>
    <n v="4267"/>
    <x v="0"/>
    <x v="2"/>
    <x v="219"/>
    <x v="0"/>
    <x v="0"/>
    <x v="4451"/>
    <s v=" 1,250 price drop"/>
  </r>
  <r>
    <n v="4268"/>
    <x v="0"/>
    <x v="2"/>
    <x v="162"/>
    <x v="0"/>
    <x v="0"/>
    <x v="4452"/>
    <s v="MSRP  42,280"/>
  </r>
  <r>
    <n v="4271"/>
    <x v="0"/>
    <x v="2"/>
    <x v="162"/>
    <x v="0"/>
    <x v="0"/>
    <x v="4453"/>
    <s v=" 1,500 price drop"/>
  </r>
  <r>
    <n v="4273"/>
    <x v="0"/>
    <x v="2"/>
    <x v="193"/>
    <x v="0"/>
    <x v="0"/>
    <x v="4454"/>
    <s v="Not specified"/>
  </r>
  <r>
    <n v="4274"/>
    <x v="0"/>
    <x v="2"/>
    <x v="198"/>
    <x v="0"/>
    <x v="0"/>
    <x v="4028"/>
    <s v="Not specified"/>
  </r>
  <r>
    <n v="4276"/>
    <x v="0"/>
    <x v="2"/>
    <x v="153"/>
    <x v="0"/>
    <x v="0"/>
    <x v="4455"/>
    <s v="Not specified"/>
  </r>
  <r>
    <n v="4277"/>
    <x v="0"/>
    <x v="2"/>
    <x v="161"/>
    <x v="0"/>
    <x v="0"/>
    <x v="3277"/>
    <s v="MSRP  62,990"/>
  </r>
  <r>
    <n v="4279"/>
    <x v="0"/>
    <x v="2"/>
    <x v="204"/>
    <x v="0"/>
    <x v="0"/>
    <x v="4456"/>
    <s v="MSRP  43,525"/>
  </r>
  <r>
    <n v="4283"/>
    <x v="0"/>
    <x v="2"/>
    <x v="200"/>
    <x v="0"/>
    <x v="0"/>
    <x v="345"/>
    <s v="MSRP  38,095"/>
  </r>
  <r>
    <n v="4285"/>
    <x v="0"/>
    <x v="2"/>
    <x v="162"/>
    <x v="0"/>
    <x v="0"/>
    <x v="4457"/>
    <s v=" 500 price drop"/>
  </r>
  <r>
    <n v="4288"/>
    <x v="0"/>
    <x v="2"/>
    <x v="162"/>
    <x v="0"/>
    <x v="0"/>
    <x v="4458"/>
    <s v="Not specified"/>
  </r>
  <r>
    <n v="4289"/>
    <x v="0"/>
    <x v="2"/>
    <x v="175"/>
    <x v="0"/>
    <x v="0"/>
    <x v="4459"/>
    <s v="MSRP  45,745"/>
  </r>
  <r>
    <n v="4291"/>
    <x v="0"/>
    <x v="2"/>
    <x v="168"/>
    <x v="0"/>
    <x v="0"/>
    <x v="2924"/>
    <s v="Not specified"/>
  </r>
  <r>
    <n v="4292"/>
    <x v="0"/>
    <x v="2"/>
    <x v="161"/>
    <x v="0"/>
    <x v="0"/>
    <x v="4460"/>
    <s v="Not specified"/>
  </r>
  <r>
    <n v="4294"/>
    <x v="0"/>
    <x v="2"/>
    <x v="161"/>
    <x v="0"/>
    <x v="0"/>
    <x v="4461"/>
    <s v=" 1,500 price drop"/>
  </r>
  <r>
    <n v="4295"/>
    <x v="0"/>
    <x v="2"/>
    <x v="150"/>
    <x v="0"/>
    <x v="0"/>
    <x v="4462"/>
    <s v="Not specified"/>
  </r>
  <r>
    <n v="4296"/>
    <x v="0"/>
    <x v="2"/>
    <x v="160"/>
    <x v="0"/>
    <x v="0"/>
    <x v="2485"/>
    <s v="Not specified"/>
  </r>
  <r>
    <n v="4298"/>
    <x v="0"/>
    <x v="2"/>
    <x v="199"/>
    <x v="0"/>
    <x v="0"/>
    <x v="4463"/>
    <s v="Not specified"/>
  </r>
  <r>
    <n v="4299"/>
    <x v="0"/>
    <x v="2"/>
    <x v="216"/>
    <x v="0"/>
    <x v="0"/>
    <x v="4464"/>
    <s v=" 500 price drop"/>
  </r>
  <r>
    <n v="4300"/>
    <x v="0"/>
    <x v="2"/>
    <x v="195"/>
    <x v="0"/>
    <x v="0"/>
    <x v="4465"/>
    <s v="MSRP  76,525"/>
  </r>
  <r>
    <n v="4301"/>
    <x v="0"/>
    <x v="2"/>
    <x v="150"/>
    <x v="0"/>
    <x v="0"/>
    <x v="4466"/>
    <s v="Not specified"/>
  </r>
  <r>
    <n v="4303"/>
    <x v="0"/>
    <x v="2"/>
    <x v="177"/>
    <x v="0"/>
    <x v="0"/>
    <x v="2812"/>
    <s v="MSRP  34,890"/>
  </r>
  <r>
    <n v="4305"/>
    <x v="0"/>
    <x v="2"/>
    <x v="188"/>
    <x v="0"/>
    <x v="0"/>
    <x v="4467"/>
    <s v="MSRP  80,135"/>
  </r>
  <r>
    <n v="4306"/>
    <x v="0"/>
    <x v="2"/>
    <x v="155"/>
    <x v="0"/>
    <x v="0"/>
    <x v="4468"/>
    <s v="MSRP  54,255"/>
  </r>
  <r>
    <n v="4308"/>
    <x v="0"/>
    <x v="2"/>
    <x v="158"/>
    <x v="0"/>
    <x v="0"/>
    <x v="4469"/>
    <s v=" 2,500 price drop"/>
  </r>
  <r>
    <n v="4309"/>
    <x v="0"/>
    <x v="2"/>
    <x v="161"/>
    <x v="0"/>
    <x v="0"/>
    <x v="1529"/>
    <s v="Not specified"/>
  </r>
  <r>
    <n v="4316"/>
    <x v="0"/>
    <x v="2"/>
    <x v="169"/>
    <x v="0"/>
    <x v="0"/>
    <x v="4470"/>
    <s v=" 500 price drop"/>
  </r>
  <r>
    <n v="4320"/>
    <x v="0"/>
    <x v="2"/>
    <x v="180"/>
    <x v="0"/>
    <x v="0"/>
    <x v="2034"/>
    <s v="Not specified"/>
  </r>
  <r>
    <n v="4323"/>
    <x v="0"/>
    <x v="2"/>
    <x v="171"/>
    <x v="0"/>
    <x v="0"/>
    <x v="3183"/>
    <s v="MSRP  28,690"/>
  </r>
  <r>
    <n v="4325"/>
    <x v="0"/>
    <x v="2"/>
    <x v="203"/>
    <x v="0"/>
    <x v="0"/>
    <x v="4471"/>
    <s v="MSRP  83,350"/>
  </r>
  <r>
    <n v="4327"/>
    <x v="0"/>
    <x v="2"/>
    <x v="185"/>
    <x v="0"/>
    <x v="0"/>
    <x v="1195"/>
    <s v="Not specified"/>
  </r>
  <r>
    <n v="4328"/>
    <x v="0"/>
    <x v="2"/>
    <x v="200"/>
    <x v="0"/>
    <x v="0"/>
    <x v="4472"/>
    <s v="MSRP  33,690"/>
  </r>
  <r>
    <n v="4329"/>
    <x v="0"/>
    <x v="2"/>
    <x v="189"/>
    <x v="0"/>
    <x v="0"/>
    <x v="1282"/>
    <s v=" 500 price drop"/>
  </r>
  <r>
    <n v="4331"/>
    <x v="0"/>
    <x v="2"/>
    <x v="186"/>
    <x v="0"/>
    <x v="0"/>
    <x v="4473"/>
    <s v=" 500 price drop"/>
  </r>
  <r>
    <n v="4332"/>
    <x v="0"/>
    <x v="2"/>
    <x v="155"/>
    <x v="0"/>
    <x v="0"/>
    <x v="4474"/>
    <s v="Not specified"/>
  </r>
  <r>
    <n v="4333"/>
    <x v="0"/>
    <x v="2"/>
    <x v="153"/>
    <x v="0"/>
    <x v="0"/>
    <x v="93"/>
    <s v="MSRP  48,645"/>
  </r>
  <r>
    <n v="4334"/>
    <x v="0"/>
    <x v="2"/>
    <x v="215"/>
    <x v="0"/>
    <x v="0"/>
    <x v="665"/>
    <s v="MSRP  47,450"/>
  </r>
  <r>
    <n v="4335"/>
    <x v="0"/>
    <x v="2"/>
    <x v="172"/>
    <x v="0"/>
    <x v="0"/>
    <x v="4475"/>
    <s v="MSRP  71,165"/>
  </r>
  <r>
    <n v="4339"/>
    <x v="0"/>
    <x v="2"/>
    <x v="180"/>
    <x v="0"/>
    <x v="0"/>
    <x v="4476"/>
    <s v="Not specified"/>
  </r>
  <r>
    <n v="4341"/>
    <x v="0"/>
    <x v="2"/>
    <x v="151"/>
    <x v="0"/>
    <x v="0"/>
    <x v="4477"/>
    <s v="MSRP  39,040"/>
  </r>
  <r>
    <n v="4342"/>
    <x v="0"/>
    <x v="2"/>
    <x v="171"/>
    <x v="0"/>
    <x v="0"/>
    <x v="2043"/>
    <s v="Not specified"/>
  </r>
  <r>
    <n v="4343"/>
    <x v="0"/>
    <x v="2"/>
    <x v="164"/>
    <x v="0"/>
    <x v="0"/>
    <x v="4478"/>
    <s v="Not specified"/>
  </r>
  <r>
    <n v="4345"/>
    <x v="0"/>
    <x v="2"/>
    <x v="203"/>
    <x v="0"/>
    <x v="0"/>
    <x v="4479"/>
    <s v=" 500 price drop"/>
  </r>
  <r>
    <n v="4346"/>
    <x v="0"/>
    <x v="2"/>
    <x v="176"/>
    <x v="0"/>
    <x v="0"/>
    <x v="4480"/>
    <s v="Not specified"/>
  </r>
  <r>
    <n v="4351"/>
    <x v="0"/>
    <x v="2"/>
    <x v="163"/>
    <x v="0"/>
    <x v="0"/>
    <x v="4481"/>
    <s v=" 500 price drop"/>
  </r>
  <r>
    <n v="4354"/>
    <x v="0"/>
    <x v="2"/>
    <x v="197"/>
    <x v="0"/>
    <x v="0"/>
    <x v="4482"/>
    <s v=" 1,000 price drop"/>
  </r>
  <r>
    <n v="4355"/>
    <x v="0"/>
    <x v="2"/>
    <x v="173"/>
    <x v="0"/>
    <x v="0"/>
    <x v="4483"/>
    <s v="Not specified"/>
  </r>
  <r>
    <n v="4357"/>
    <x v="0"/>
    <x v="2"/>
    <x v="173"/>
    <x v="0"/>
    <x v="0"/>
    <x v="4484"/>
    <s v="Not specified"/>
  </r>
  <r>
    <n v="4359"/>
    <x v="0"/>
    <x v="2"/>
    <x v="165"/>
    <x v="0"/>
    <x v="0"/>
    <x v="4485"/>
    <s v="MSRP  78,545"/>
  </r>
  <r>
    <n v="4365"/>
    <x v="0"/>
    <x v="2"/>
    <x v="162"/>
    <x v="0"/>
    <x v="0"/>
    <x v="3150"/>
    <s v="Not specified"/>
  </r>
  <r>
    <n v="4366"/>
    <x v="0"/>
    <x v="2"/>
    <x v="188"/>
    <x v="0"/>
    <x v="0"/>
    <x v="4486"/>
    <s v="Not specified"/>
  </r>
  <r>
    <n v="4367"/>
    <x v="0"/>
    <x v="2"/>
    <x v="156"/>
    <x v="0"/>
    <x v="0"/>
    <x v="4487"/>
    <s v="Not specified"/>
  </r>
  <r>
    <n v="4368"/>
    <x v="0"/>
    <x v="2"/>
    <x v="167"/>
    <x v="0"/>
    <x v="0"/>
    <x v="4488"/>
    <s v="Not specified"/>
  </r>
  <r>
    <n v="4369"/>
    <x v="0"/>
    <x v="2"/>
    <x v="165"/>
    <x v="0"/>
    <x v="0"/>
    <x v="1520"/>
    <s v="Not specified"/>
  </r>
  <r>
    <n v="4374"/>
    <x v="0"/>
    <x v="2"/>
    <x v="166"/>
    <x v="0"/>
    <x v="0"/>
    <x v="95"/>
    <s v="MSRP  33,395"/>
  </r>
  <r>
    <n v="4376"/>
    <x v="0"/>
    <x v="2"/>
    <x v="206"/>
    <x v="0"/>
    <x v="0"/>
    <x v="4489"/>
    <s v="Not specified"/>
  </r>
  <r>
    <n v="4378"/>
    <x v="0"/>
    <x v="2"/>
    <x v="180"/>
    <x v="0"/>
    <x v="0"/>
    <x v="4490"/>
    <s v="MSRP  86,005"/>
  </r>
  <r>
    <n v="4379"/>
    <x v="0"/>
    <x v="2"/>
    <x v="169"/>
    <x v="0"/>
    <x v="0"/>
    <x v="2264"/>
    <s v="Not specified"/>
  </r>
  <r>
    <n v="4380"/>
    <x v="0"/>
    <x v="2"/>
    <x v="165"/>
    <x v="0"/>
    <x v="0"/>
    <x v="4491"/>
    <s v="MSRP  76,040"/>
  </r>
  <r>
    <n v="4382"/>
    <x v="0"/>
    <x v="2"/>
    <x v="156"/>
    <x v="0"/>
    <x v="0"/>
    <x v="4492"/>
    <s v="Not specified"/>
  </r>
  <r>
    <n v="4383"/>
    <x v="0"/>
    <x v="2"/>
    <x v="149"/>
    <x v="0"/>
    <x v="0"/>
    <x v="4493"/>
    <s v="Not specified"/>
  </r>
  <r>
    <n v="4384"/>
    <x v="0"/>
    <x v="2"/>
    <x v="186"/>
    <x v="0"/>
    <x v="0"/>
    <x v="4494"/>
    <s v="Not specified"/>
  </r>
  <r>
    <n v="4385"/>
    <x v="0"/>
    <x v="2"/>
    <x v="152"/>
    <x v="0"/>
    <x v="0"/>
    <x v="4495"/>
    <s v="MSRP  68,350"/>
  </r>
  <r>
    <n v="4387"/>
    <x v="0"/>
    <x v="2"/>
    <x v="162"/>
    <x v="0"/>
    <x v="0"/>
    <x v="4496"/>
    <s v=" 1,572 price drop"/>
  </r>
  <r>
    <n v="4390"/>
    <x v="0"/>
    <x v="2"/>
    <x v="186"/>
    <x v="0"/>
    <x v="0"/>
    <x v="4497"/>
    <s v=" 1,152 price drop"/>
  </r>
  <r>
    <n v="4391"/>
    <x v="0"/>
    <x v="2"/>
    <x v="150"/>
    <x v="0"/>
    <x v="0"/>
    <x v="4498"/>
    <s v="Not specified"/>
  </r>
  <r>
    <n v="4396"/>
    <x v="0"/>
    <x v="2"/>
    <x v="180"/>
    <x v="0"/>
    <x v="0"/>
    <x v="4499"/>
    <s v="Not specified"/>
  </r>
  <r>
    <n v="4397"/>
    <x v="0"/>
    <x v="2"/>
    <x v="184"/>
    <x v="0"/>
    <x v="0"/>
    <x v="4500"/>
    <s v="Not specified"/>
  </r>
  <r>
    <n v="4398"/>
    <x v="0"/>
    <x v="2"/>
    <x v="171"/>
    <x v="0"/>
    <x v="0"/>
    <x v="4283"/>
    <s v="MSRP  29,685"/>
  </r>
  <r>
    <n v="4399"/>
    <x v="0"/>
    <x v="2"/>
    <x v="199"/>
    <x v="0"/>
    <x v="0"/>
    <x v="4501"/>
    <s v="Not specified"/>
  </r>
  <r>
    <n v="4400"/>
    <x v="0"/>
    <x v="2"/>
    <x v="163"/>
    <x v="0"/>
    <x v="0"/>
    <x v="4502"/>
    <s v="Not specified"/>
  </r>
  <r>
    <n v="4403"/>
    <x v="0"/>
    <x v="2"/>
    <x v="178"/>
    <x v="0"/>
    <x v="0"/>
    <x v="4503"/>
    <s v="MSRP  86,280"/>
  </r>
  <r>
    <n v="4405"/>
    <x v="0"/>
    <x v="2"/>
    <x v="189"/>
    <x v="0"/>
    <x v="0"/>
    <x v="4504"/>
    <s v="Not specified"/>
  </r>
  <r>
    <n v="4406"/>
    <x v="0"/>
    <x v="2"/>
    <x v="172"/>
    <x v="0"/>
    <x v="0"/>
    <x v="4505"/>
    <s v="Not specified"/>
  </r>
  <r>
    <n v="4407"/>
    <x v="0"/>
    <x v="2"/>
    <x v="152"/>
    <x v="0"/>
    <x v="0"/>
    <x v="4110"/>
    <s v="MSRP  69,745"/>
  </r>
  <r>
    <n v="4410"/>
    <x v="0"/>
    <x v="2"/>
    <x v="189"/>
    <x v="0"/>
    <x v="0"/>
    <x v="2458"/>
    <s v="Not specified"/>
  </r>
  <r>
    <n v="4411"/>
    <x v="0"/>
    <x v="2"/>
    <x v="180"/>
    <x v="0"/>
    <x v="0"/>
    <x v="630"/>
    <s v="MSRP  87,095"/>
  </r>
  <r>
    <n v="4413"/>
    <x v="0"/>
    <x v="2"/>
    <x v="189"/>
    <x v="0"/>
    <x v="0"/>
    <x v="2458"/>
    <s v="Not specified"/>
  </r>
  <r>
    <n v="4414"/>
    <x v="0"/>
    <x v="2"/>
    <x v="180"/>
    <x v="0"/>
    <x v="0"/>
    <x v="630"/>
    <s v="MSRP  87,095"/>
  </r>
  <r>
    <n v="4420"/>
    <x v="0"/>
    <x v="2"/>
    <x v="161"/>
    <x v="0"/>
    <x v="0"/>
    <x v="4506"/>
    <s v="Not specified"/>
  </r>
  <r>
    <n v="4421"/>
    <x v="0"/>
    <x v="2"/>
    <x v="158"/>
    <x v="0"/>
    <x v="0"/>
    <x v="4507"/>
    <s v="MSRP  74,270"/>
  </r>
  <r>
    <n v="4423"/>
    <x v="0"/>
    <x v="2"/>
    <x v="161"/>
    <x v="0"/>
    <x v="0"/>
    <x v="4508"/>
    <s v=" 500 price drop"/>
  </r>
  <r>
    <n v="4424"/>
    <x v="0"/>
    <x v="2"/>
    <x v="173"/>
    <x v="0"/>
    <x v="0"/>
    <x v="4509"/>
    <s v="Not specified"/>
  </r>
  <r>
    <n v="4425"/>
    <x v="0"/>
    <x v="2"/>
    <x v="162"/>
    <x v="0"/>
    <x v="0"/>
    <x v="4510"/>
    <s v="Not specified"/>
  </r>
  <r>
    <n v="4428"/>
    <x v="0"/>
    <x v="2"/>
    <x v="184"/>
    <x v="0"/>
    <x v="0"/>
    <x v="4511"/>
    <s v=" 500 price drop"/>
  </r>
  <r>
    <n v="4429"/>
    <x v="0"/>
    <x v="2"/>
    <x v="188"/>
    <x v="0"/>
    <x v="0"/>
    <x v="4512"/>
    <s v=" 2,000 price drop"/>
  </r>
  <r>
    <n v="4430"/>
    <x v="0"/>
    <x v="2"/>
    <x v="215"/>
    <x v="0"/>
    <x v="0"/>
    <x v="3672"/>
    <s v="MSRP  41,370"/>
  </r>
  <r>
    <n v="4431"/>
    <x v="0"/>
    <x v="2"/>
    <x v="155"/>
    <x v="0"/>
    <x v="0"/>
    <x v="4513"/>
    <s v="MSRP  56,690"/>
  </r>
  <r>
    <n v="4432"/>
    <x v="0"/>
    <x v="2"/>
    <x v="185"/>
    <x v="0"/>
    <x v="0"/>
    <x v="4514"/>
    <s v="MSRP  54,535"/>
  </r>
  <r>
    <n v="4433"/>
    <x v="0"/>
    <x v="2"/>
    <x v="162"/>
    <x v="0"/>
    <x v="0"/>
    <x v="4515"/>
    <s v="MSRP  41,180"/>
  </r>
  <r>
    <n v="4434"/>
    <x v="0"/>
    <x v="2"/>
    <x v="161"/>
    <x v="0"/>
    <x v="0"/>
    <x v="4516"/>
    <s v="MSRP  59,295"/>
  </r>
  <r>
    <n v="4435"/>
    <x v="0"/>
    <x v="2"/>
    <x v="206"/>
    <x v="0"/>
    <x v="0"/>
    <x v="4517"/>
    <s v="Not specified"/>
  </r>
  <r>
    <n v="4438"/>
    <x v="0"/>
    <x v="2"/>
    <x v="163"/>
    <x v="0"/>
    <x v="0"/>
    <x v="4518"/>
    <s v="Not specified"/>
  </r>
  <r>
    <n v="4439"/>
    <x v="0"/>
    <x v="2"/>
    <x v="202"/>
    <x v="0"/>
    <x v="0"/>
    <x v="4519"/>
    <s v=" 2,500 price drop"/>
  </r>
  <r>
    <n v="4443"/>
    <x v="0"/>
    <x v="2"/>
    <x v="188"/>
    <x v="0"/>
    <x v="0"/>
    <x v="4520"/>
    <s v="Not specified"/>
  </r>
  <r>
    <n v="4445"/>
    <x v="0"/>
    <x v="2"/>
    <x v="157"/>
    <x v="0"/>
    <x v="0"/>
    <x v="2875"/>
    <s v="Not specified"/>
  </r>
  <r>
    <n v="4446"/>
    <x v="0"/>
    <x v="2"/>
    <x v="165"/>
    <x v="0"/>
    <x v="0"/>
    <x v="3554"/>
    <s v="Not specified"/>
  </r>
  <r>
    <n v="4447"/>
    <x v="0"/>
    <x v="2"/>
    <x v="186"/>
    <x v="0"/>
    <x v="0"/>
    <x v="4521"/>
    <s v="Not specified"/>
  </r>
  <r>
    <n v="4448"/>
    <x v="0"/>
    <x v="2"/>
    <x v="169"/>
    <x v="0"/>
    <x v="0"/>
    <x v="221"/>
    <s v="MSRP  0"/>
  </r>
  <r>
    <n v="4451"/>
    <x v="0"/>
    <x v="2"/>
    <x v="184"/>
    <x v="0"/>
    <x v="0"/>
    <x v="4522"/>
    <s v="MSRP  40,405"/>
  </r>
  <r>
    <n v="4452"/>
    <x v="0"/>
    <x v="2"/>
    <x v="169"/>
    <x v="0"/>
    <x v="0"/>
    <x v="4523"/>
    <s v="Not specified"/>
  </r>
  <r>
    <n v="4454"/>
    <x v="0"/>
    <x v="2"/>
    <x v="210"/>
    <x v="0"/>
    <x v="0"/>
    <x v="4524"/>
    <s v=" 1,000 price drop"/>
  </r>
  <r>
    <n v="4455"/>
    <x v="0"/>
    <x v="2"/>
    <x v="161"/>
    <x v="0"/>
    <x v="0"/>
    <x v="4525"/>
    <s v="Not specified"/>
  </r>
  <r>
    <n v="4459"/>
    <x v="0"/>
    <x v="2"/>
    <x v="199"/>
    <x v="0"/>
    <x v="0"/>
    <x v="4526"/>
    <s v="Not specified"/>
  </r>
  <r>
    <n v="4460"/>
    <x v="0"/>
    <x v="2"/>
    <x v="161"/>
    <x v="0"/>
    <x v="0"/>
    <x v="4506"/>
    <s v="Not specified"/>
  </r>
  <r>
    <n v="4461"/>
    <x v="0"/>
    <x v="2"/>
    <x v="150"/>
    <x v="0"/>
    <x v="0"/>
    <x v="190"/>
    <s v="Not specified"/>
  </r>
  <r>
    <n v="4462"/>
    <x v="0"/>
    <x v="2"/>
    <x v="158"/>
    <x v="0"/>
    <x v="0"/>
    <x v="4527"/>
    <s v="Not specified"/>
  </r>
  <r>
    <n v="4468"/>
    <x v="0"/>
    <x v="2"/>
    <x v="152"/>
    <x v="0"/>
    <x v="0"/>
    <x v="4528"/>
    <s v=" 2,000 price drop"/>
  </r>
  <r>
    <n v="4470"/>
    <x v="0"/>
    <x v="2"/>
    <x v="169"/>
    <x v="0"/>
    <x v="0"/>
    <x v="4529"/>
    <s v="MSRP  80,655"/>
  </r>
  <r>
    <n v="4471"/>
    <x v="0"/>
    <x v="2"/>
    <x v="176"/>
    <x v="0"/>
    <x v="0"/>
    <x v="4530"/>
    <s v="MSRP  59,290"/>
  </r>
  <r>
    <n v="4473"/>
    <x v="0"/>
    <x v="2"/>
    <x v="196"/>
    <x v="0"/>
    <x v="0"/>
    <x v="3840"/>
    <s v="MSRP  56,440"/>
  </r>
  <r>
    <n v="4475"/>
    <x v="0"/>
    <x v="2"/>
    <x v="154"/>
    <x v="0"/>
    <x v="0"/>
    <x v="4531"/>
    <s v=" 1,750 price drop"/>
  </r>
  <r>
    <n v="4478"/>
    <x v="0"/>
    <x v="2"/>
    <x v="171"/>
    <x v="0"/>
    <x v="0"/>
    <x v="3088"/>
    <s v="Not specified"/>
  </r>
  <r>
    <n v="4480"/>
    <x v="0"/>
    <x v="2"/>
    <x v="149"/>
    <x v="0"/>
    <x v="0"/>
    <x v="4532"/>
    <s v="MSRP  48,600"/>
  </r>
  <r>
    <n v="4482"/>
    <x v="0"/>
    <x v="2"/>
    <x v="157"/>
    <x v="0"/>
    <x v="0"/>
    <x v="3831"/>
    <s v="MSRP  27,960"/>
  </r>
  <r>
    <n v="4484"/>
    <x v="0"/>
    <x v="2"/>
    <x v="164"/>
    <x v="0"/>
    <x v="0"/>
    <x v="4014"/>
    <s v="MSRP  41,090"/>
  </r>
  <r>
    <n v="4488"/>
    <x v="0"/>
    <x v="2"/>
    <x v="162"/>
    <x v="0"/>
    <x v="0"/>
    <x v="4533"/>
    <s v="Not specified"/>
  </r>
  <r>
    <n v="4490"/>
    <x v="0"/>
    <x v="2"/>
    <x v="172"/>
    <x v="0"/>
    <x v="0"/>
    <x v="2506"/>
    <s v="Not specified"/>
  </r>
  <r>
    <n v="4493"/>
    <x v="0"/>
    <x v="2"/>
    <x v="153"/>
    <x v="1"/>
    <x v="323"/>
    <x v="4534"/>
    <s v=" 2,137 price drop"/>
  </r>
  <r>
    <n v="4494"/>
    <x v="0"/>
    <x v="2"/>
    <x v="177"/>
    <x v="0"/>
    <x v="0"/>
    <x v="4535"/>
    <s v="MSRP  32,485"/>
  </r>
  <r>
    <n v="4496"/>
    <x v="0"/>
    <x v="2"/>
    <x v="161"/>
    <x v="0"/>
    <x v="0"/>
    <x v="494"/>
    <s v="Not specified"/>
  </r>
  <r>
    <n v="4498"/>
    <x v="0"/>
    <x v="2"/>
    <x v="187"/>
    <x v="0"/>
    <x v="0"/>
    <x v="4536"/>
    <s v="Not specified"/>
  </r>
  <r>
    <n v="4499"/>
    <x v="0"/>
    <x v="2"/>
    <x v="193"/>
    <x v="0"/>
    <x v="0"/>
    <x v="4537"/>
    <s v="Not specified"/>
  </r>
  <r>
    <n v="4502"/>
    <x v="0"/>
    <x v="2"/>
    <x v="165"/>
    <x v="0"/>
    <x v="0"/>
    <x v="2007"/>
    <s v="MSRP  75,995"/>
  </r>
  <r>
    <n v="4504"/>
    <x v="0"/>
    <x v="2"/>
    <x v="185"/>
    <x v="0"/>
    <x v="0"/>
    <x v="4538"/>
    <s v="MSRP  53,900"/>
  </r>
  <r>
    <n v="4505"/>
    <x v="0"/>
    <x v="2"/>
    <x v="152"/>
    <x v="0"/>
    <x v="0"/>
    <x v="4539"/>
    <s v="MSRP  72,655"/>
  </r>
  <r>
    <n v="4509"/>
    <x v="0"/>
    <x v="2"/>
    <x v="206"/>
    <x v="0"/>
    <x v="0"/>
    <x v="4540"/>
    <s v="Not specified"/>
  </r>
  <r>
    <n v="4510"/>
    <x v="0"/>
    <x v="2"/>
    <x v="184"/>
    <x v="0"/>
    <x v="0"/>
    <x v="4541"/>
    <s v=" 500 price drop"/>
  </r>
  <r>
    <n v="4511"/>
    <x v="0"/>
    <x v="2"/>
    <x v="161"/>
    <x v="0"/>
    <x v="0"/>
    <x v="4542"/>
    <s v=" 1,897 price drop"/>
  </r>
  <r>
    <n v="4512"/>
    <x v="0"/>
    <x v="2"/>
    <x v="177"/>
    <x v="0"/>
    <x v="0"/>
    <x v="236"/>
    <s v="MSRP  34,995"/>
  </r>
  <r>
    <n v="4513"/>
    <x v="0"/>
    <x v="2"/>
    <x v="161"/>
    <x v="0"/>
    <x v="0"/>
    <x v="4543"/>
    <s v="Not specified"/>
  </r>
  <r>
    <n v="4516"/>
    <x v="0"/>
    <x v="2"/>
    <x v="161"/>
    <x v="0"/>
    <x v="0"/>
    <x v="4544"/>
    <s v="Not specified"/>
  </r>
  <r>
    <n v="4520"/>
    <x v="0"/>
    <x v="2"/>
    <x v="195"/>
    <x v="0"/>
    <x v="0"/>
    <x v="4545"/>
    <s v="MSRP  73,975"/>
  </r>
  <r>
    <n v="4521"/>
    <x v="0"/>
    <x v="2"/>
    <x v="195"/>
    <x v="0"/>
    <x v="0"/>
    <x v="4546"/>
    <s v="Not specified"/>
  </r>
  <r>
    <n v="4526"/>
    <x v="0"/>
    <x v="2"/>
    <x v="175"/>
    <x v="0"/>
    <x v="0"/>
    <x v="4547"/>
    <s v="MSRP  44,185"/>
  </r>
  <r>
    <n v="4528"/>
    <x v="0"/>
    <x v="2"/>
    <x v="178"/>
    <x v="0"/>
    <x v="0"/>
    <x v="4548"/>
    <s v="Not specified"/>
  </r>
  <r>
    <n v="4530"/>
    <x v="0"/>
    <x v="2"/>
    <x v="194"/>
    <x v="0"/>
    <x v="0"/>
    <x v="2914"/>
    <s v="Not specified"/>
  </r>
  <r>
    <n v="4531"/>
    <x v="0"/>
    <x v="2"/>
    <x v="165"/>
    <x v="0"/>
    <x v="0"/>
    <x v="1278"/>
    <s v="Not specified"/>
  </r>
  <r>
    <n v="4536"/>
    <x v="0"/>
    <x v="2"/>
    <x v="157"/>
    <x v="0"/>
    <x v="0"/>
    <x v="4549"/>
    <s v="MSRP  26,345"/>
  </r>
  <r>
    <n v="4537"/>
    <x v="0"/>
    <x v="2"/>
    <x v="161"/>
    <x v="0"/>
    <x v="0"/>
    <x v="4550"/>
    <s v="MSRP  58,900"/>
  </r>
  <r>
    <n v="4538"/>
    <x v="0"/>
    <x v="2"/>
    <x v="208"/>
    <x v="0"/>
    <x v="0"/>
    <x v="4551"/>
    <s v="Not specified"/>
  </r>
  <r>
    <n v="4541"/>
    <x v="0"/>
    <x v="2"/>
    <x v="162"/>
    <x v="0"/>
    <x v="0"/>
    <x v="2837"/>
    <s v="MSRP  49,470"/>
  </r>
  <r>
    <n v="4542"/>
    <x v="0"/>
    <x v="2"/>
    <x v="161"/>
    <x v="0"/>
    <x v="0"/>
    <x v="2162"/>
    <s v="Not specified"/>
  </r>
  <r>
    <n v="4545"/>
    <x v="0"/>
    <x v="2"/>
    <x v="216"/>
    <x v="0"/>
    <x v="0"/>
    <x v="4552"/>
    <s v="MSRP  75,035"/>
  </r>
  <r>
    <n v="4546"/>
    <x v="0"/>
    <x v="2"/>
    <x v="161"/>
    <x v="1"/>
    <x v="324"/>
    <x v="3731"/>
    <s v=" 1,000 price drop"/>
  </r>
  <r>
    <n v="4548"/>
    <x v="0"/>
    <x v="2"/>
    <x v="202"/>
    <x v="0"/>
    <x v="0"/>
    <x v="2949"/>
    <s v=" 1,000 price drop"/>
  </r>
  <r>
    <n v="4551"/>
    <x v="0"/>
    <x v="2"/>
    <x v="150"/>
    <x v="0"/>
    <x v="0"/>
    <x v="4553"/>
    <s v="Not specified"/>
  </r>
  <r>
    <n v="4555"/>
    <x v="0"/>
    <x v="2"/>
    <x v="162"/>
    <x v="0"/>
    <x v="0"/>
    <x v="4554"/>
    <s v="Not specified"/>
  </r>
  <r>
    <n v="4559"/>
    <x v="0"/>
    <x v="2"/>
    <x v="152"/>
    <x v="0"/>
    <x v="0"/>
    <x v="4555"/>
    <s v="Not specified"/>
  </r>
  <r>
    <n v="4560"/>
    <x v="0"/>
    <x v="2"/>
    <x v="205"/>
    <x v="0"/>
    <x v="0"/>
    <x v="2900"/>
    <s v=" 1,000 price drop"/>
  </r>
  <r>
    <n v="4561"/>
    <x v="0"/>
    <x v="2"/>
    <x v="188"/>
    <x v="0"/>
    <x v="0"/>
    <x v="4556"/>
    <s v="MSRP  74,030"/>
  </r>
  <r>
    <n v="4562"/>
    <x v="0"/>
    <x v="2"/>
    <x v="187"/>
    <x v="0"/>
    <x v="0"/>
    <x v="4557"/>
    <s v="Not specified"/>
  </r>
  <r>
    <n v="4563"/>
    <x v="0"/>
    <x v="2"/>
    <x v="212"/>
    <x v="1"/>
    <x v="325"/>
    <x v="4558"/>
    <s v="Not specified"/>
  </r>
  <r>
    <n v="4567"/>
    <x v="0"/>
    <x v="2"/>
    <x v="208"/>
    <x v="0"/>
    <x v="0"/>
    <x v="4559"/>
    <s v="MSRP  90,580"/>
  </r>
  <r>
    <n v="4568"/>
    <x v="0"/>
    <x v="2"/>
    <x v="184"/>
    <x v="0"/>
    <x v="0"/>
    <x v="4560"/>
    <s v="MSRP  40,875"/>
  </r>
  <r>
    <n v="4569"/>
    <x v="0"/>
    <x v="2"/>
    <x v="179"/>
    <x v="0"/>
    <x v="0"/>
    <x v="4561"/>
    <s v="MSRP  68,785"/>
  </r>
  <r>
    <n v="4575"/>
    <x v="0"/>
    <x v="2"/>
    <x v="154"/>
    <x v="0"/>
    <x v="0"/>
    <x v="4431"/>
    <s v=" 1,333 price drop"/>
  </r>
  <r>
    <n v="4579"/>
    <x v="0"/>
    <x v="2"/>
    <x v="154"/>
    <x v="0"/>
    <x v="0"/>
    <x v="4562"/>
    <s v=" 2,500 price drop"/>
  </r>
  <r>
    <n v="4580"/>
    <x v="0"/>
    <x v="2"/>
    <x v="165"/>
    <x v="0"/>
    <x v="0"/>
    <x v="3224"/>
    <s v="Not specified"/>
  </r>
  <r>
    <n v="4581"/>
    <x v="0"/>
    <x v="2"/>
    <x v="210"/>
    <x v="0"/>
    <x v="0"/>
    <x v="4563"/>
    <s v="Not specified"/>
  </r>
  <r>
    <n v="4587"/>
    <x v="0"/>
    <x v="2"/>
    <x v="171"/>
    <x v="0"/>
    <x v="0"/>
    <x v="4564"/>
    <s v="MSRP  30,485"/>
  </r>
  <r>
    <n v="4589"/>
    <x v="0"/>
    <x v="2"/>
    <x v="206"/>
    <x v="0"/>
    <x v="0"/>
    <x v="4565"/>
    <s v="Not specified"/>
  </r>
  <r>
    <n v="4590"/>
    <x v="0"/>
    <x v="2"/>
    <x v="152"/>
    <x v="0"/>
    <x v="0"/>
    <x v="1180"/>
    <s v="Not specified"/>
  </r>
  <r>
    <n v="4592"/>
    <x v="0"/>
    <x v="2"/>
    <x v="161"/>
    <x v="0"/>
    <x v="0"/>
    <x v="4566"/>
    <s v="MSRP  58,475"/>
  </r>
  <r>
    <n v="4594"/>
    <x v="0"/>
    <x v="2"/>
    <x v="199"/>
    <x v="0"/>
    <x v="0"/>
    <x v="4567"/>
    <s v=" 1,000 price drop"/>
  </r>
  <r>
    <n v="4595"/>
    <x v="0"/>
    <x v="2"/>
    <x v="180"/>
    <x v="0"/>
    <x v="0"/>
    <x v="1475"/>
    <s v="Not specified"/>
  </r>
  <r>
    <n v="4599"/>
    <x v="0"/>
    <x v="2"/>
    <x v="157"/>
    <x v="0"/>
    <x v="0"/>
    <x v="4568"/>
    <s v="Not specified"/>
  </r>
  <r>
    <n v="4600"/>
    <x v="0"/>
    <x v="2"/>
    <x v="208"/>
    <x v="0"/>
    <x v="0"/>
    <x v="4569"/>
    <s v="Not specified"/>
  </r>
  <r>
    <n v="4601"/>
    <x v="0"/>
    <x v="2"/>
    <x v="172"/>
    <x v="0"/>
    <x v="0"/>
    <x v="3596"/>
    <s v="Not specified"/>
  </r>
  <r>
    <n v="4604"/>
    <x v="0"/>
    <x v="2"/>
    <x v="177"/>
    <x v="0"/>
    <x v="0"/>
    <x v="4570"/>
    <s v="MSRP  31,225"/>
  </r>
  <r>
    <n v="4607"/>
    <x v="0"/>
    <x v="2"/>
    <x v="200"/>
    <x v="0"/>
    <x v="0"/>
    <x v="4571"/>
    <s v="Not specified"/>
  </r>
  <r>
    <n v="4610"/>
    <x v="0"/>
    <x v="2"/>
    <x v="161"/>
    <x v="0"/>
    <x v="0"/>
    <x v="4572"/>
    <s v="Not specified"/>
  </r>
  <r>
    <n v="4612"/>
    <x v="0"/>
    <x v="2"/>
    <x v="171"/>
    <x v="0"/>
    <x v="0"/>
    <x v="3183"/>
    <s v="MSRP  28,690"/>
  </r>
  <r>
    <n v="4613"/>
    <x v="0"/>
    <x v="2"/>
    <x v="177"/>
    <x v="0"/>
    <x v="0"/>
    <x v="4570"/>
    <s v="MSRP  31,225"/>
  </r>
  <r>
    <n v="4616"/>
    <x v="0"/>
    <x v="2"/>
    <x v="200"/>
    <x v="0"/>
    <x v="0"/>
    <x v="4571"/>
    <s v="Not specified"/>
  </r>
  <r>
    <n v="4620"/>
    <x v="0"/>
    <x v="2"/>
    <x v="171"/>
    <x v="0"/>
    <x v="0"/>
    <x v="3183"/>
    <s v="MSRP  28,690"/>
  </r>
  <r>
    <n v="4622"/>
    <x v="0"/>
    <x v="2"/>
    <x v="162"/>
    <x v="0"/>
    <x v="0"/>
    <x v="4573"/>
    <s v=" 1,500 price drop"/>
  </r>
  <r>
    <n v="4623"/>
    <x v="0"/>
    <x v="2"/>
    <x v="156"/>
    <x v="0"/>
    <x v="0"/>
    <x v="4574"/>
    <s v="Not specified"/>
  </r>
  <r>
    <n v="4624"/>
    <x v="0"/>
    <x v="2"/>
    <x v="176"/>
    <x v="0"/>
    <x v="0"/>
    <x v="4575"/>
    <s v="Not specified"/>
  </r>
  <r>
    <n v="4627"/>
    <x v="0"/>
    <x v="2"/>
    <x v="177"/>
    <x v="0"/>
    <x v="0"/>
    <x v="4576"/>
    <s v="Not specified"/>
  </r>
  <r>
    <n v="4628"/>
    <x v="0"/>
    <x v="2"/>
    <x v="174"/>
    <x v="0"/>
    <x v="0"/>
    <x v="4577"/>
    <s v="Not specified"/>
  </r>
  <r>
    <n v="4633"/>
    <x v="0"/>
    <x v="2"/>
    <x v="155"/>
    <x v="0"/>
    <x v="0"/>
    <x v="4221"/>
    <s v=" 500 price drop"/>
  </r>
  <r>
    <n v="4636"/>
    <x v="0"/>
    <x v="2"/>
    <x v="167"/>
    <x v="0"/>
    <x v="0"/>
    <x v="4578"/>
    <s v="Not specified"/>
  </r>
  <r>
    <n v="4643"/>
    <x v="0"/>
    <x v="2"/>
    <x v="202"/>
    <x v="0"/>
    <x v="0"/>
    <x v="2694"/>
    <s v="Not specified"/>
  </r>
  <r>
    <n v="4644"/>
    <x v="0"/>
    <x v="2"/>
    <x v="202"/>
    <x v="0"/>
    <x v="0"/>
    <x v="4579"/>
    <s v="Not specified"/>
  </r>
  <r>
    <n v="4645"/>
    <x v="0"/>
    <x v="2"/>
    <x v="168"/>
    <x v="0"/>
    <x v="0"/>
    <x v="3402"/>
    <s v="MSRP  28,970"/>
  </r>
  <r>
    <n v="4646"/>
    <x v="0"/>
    <x v="2"/>
    <x v="161"/>
    <x v="0"/>
    <x v="0"/>
    <x v="3955"/>
    <s v=" 1,500 price drop"/>
  </r>
  <r>
    <n v="4647"/>
    <x v="0"/>
    <x v="2"/>
    <x v="164"/>
    <x v="0"/>
    <x v="0"/>
    <x v="4580"/>
    <s v="Not specified"/>
  </r>
  <r>
    <n v="4649"/>
    <x v="0"/>
    <x v="2"/>
    <x v="184"/>
    <x v="0"/>
    <x v="0"/>
    <x v="4581"/>
    <s v="MSRP  41,180"/>
  </r>
  <r>
    <n v="4650"/>
    <x v="0"/>
    <x v="2"/>
    <x v="200"/>
    <x v="0"/>
    <x v="0"/>
    <x v="3217"/>
    <s v="MSRP  33,290"/>
  </r>
  <r>
    <n v="4651"/>
    <x v="0"/>
    <x v="2"/>
    <x v="199"/>
    <x v="0"/>
    <x v="0"/>
    <x v="4582"/>
    <s v="Not specified"/>
  </r>
  <r>
    <n v="4653"/>
    <x v="0"/>
    <x v="2"/>
    <x v="172"/>
    <x v="0"/>
    <x v="0"/>
    <x v="3318"/>
    <s v="Not specified"/>
  </r>
  <r>
    <n v="4654"/>
    <x v="0"/>
    <x v="2"/>
    <x v="203"/>
    <x v="0"/>
    <x v="0"/>
    <x v="4583"/>
    <s v=" 1,000 price drop"/>
  </r>
  <r>
    <n v="4655"/>
    <x v="0"/>
    <x v="2"/>
    <x v="156"/>
    <x v="0"/>
    <x v="0"/>
    <x v="3080"/>
    <s v="Not specified"/>
  </r>
  <r>
    <n v="4663"/>
    <x v="0"/>
    <x v="2"/>
    <x v="180"/>
    <x v="0"/>
    <x v="0"/>
    <x v="4584"/>
    <s v=" 5,000 price drop"/>
  </r>
  <r>
    <n v="4664"/>
    <x v="0"/>
    <x v="2"/>
    <x v="171"/>
    <x v="0"/>
    <x v="0"/>
    <x v="4585"/>
    <s v="Not specified"/>
  </r>
  <r>
    <n v="4665"/>
    <x v="0"/>
    <x v="2"/>
    <x v="177"/>
    <x v="0"/>
    <x v="0"/>
    <x v="236"/>
    <s v="MSRP  34,995"/>
  </r>
  <r>
    <n v="4668"/>
    <x v="0"/>
    <x v="2"/>
    <x v="161"/>
    <x v="0"/>
    <x v="0"/>
    <x v="4586"/>
    <s v="MSRP  59,310"/>
  </r>
  <r>
    <n v="4669"/>
    <x v="0"/>
    <x v="2"/>
    <x v="156"/>
    <x v="0"/>
    <x v="0"/>
    <x v="4587"/>
    <s v="Not specified"/>
  </r>
  <r>
    <n v="4670"/>
    <x v="0"/>
    <x v="2"/>
    <x v="203"/>
    <x v="0"/>
    <x v="0"/>
    <x v="1157"/>
    <s v="MSRP  86,655"/>
  </r>
  <r>
    <n v="4673"/>
    <x v="0"/>
    <x v="2"/>
    <x v="183"/>
    <x v="0"/>
    <x v="0"/>
    <x v="4588"/>
    <s v=" 3,000 price drop"/>
  </r>
  <r>
    <n v="4674"/>
    <x v="0"/>
    <x v="2"/>
    <x v="198"/>
    <x v="0"/>
    <x v="0"/>
    <x v="4589"/>
    <s v="MSRP  47,678"/>
  </r>
  <r>
    <n v="4675"/>
    <x v="0"/>
    <x v="2"/>
    <x v="154"/>
    <x v="0"/>
    <x v="0"/>
    <x v="4590"/>
    <s v="Not specified"/>
  </r>
  <r>
    <n v="4676"/>
    <x v="0"/>
    <x v="2"/>
    <x v="198"/>
    <x v="0"/>
    <x v="0"/>
    <x v="4591"/>
    <s v="Not specified"/>
  </r>
  <r>
    <n v="4679"/>
    <x v="0"/>
    <x v="2"/>
    <x v="199"/>
    <x v="0"/>
    <x v="0"/>
    <x v="4592"/>
    <s v="Not specified"/>
  </r>
  <r>
    <n v="4681"/>
    <x v="0"/>
    <x v="2"/>
    <x v="177"/>
    <x v="0"/>
    <x v="0"/>
    <x v="4593"/>
    <s v="Not specified"/>
  </r>
  <r>
    <n v="4682"/>
    <x v="0"/>
    <x v="2"/>
    <x v="180"/>
    <x v="0"/>
    <x v="0"/>
    <x v="4594"/>
    <s v="MSRP  81,145"/>
  </r>
  <r>
    <n v="4684"/>
    <x v="0"/>
    <x v="2"/>
    <x v="184"/>
    <x v="0"/>
    <x v="0"/>
    <x v="4595"/>
    <s v="Not specified"/>
  </r>
  <r>
    <n v="4686"/>
    <x v="0"/>
    <x v="2"/>
    <x v="228"/>
    <x v="0"/>
    <x v="0"/>
    <x v="4596"/>
    <s v="Not specified"/>
  </r>
  <r>
    <n v="4688"/>
    <x v="0"/>
    <x v="2"/>
    <x v="155"/>
    <x v="0"/>
    <x v="0"/>
    <x v="4597"/>
    <s v="MSRP  54,850"/>
  </r>
  <r>
    <n v="4690"/>
    <x v="0"/>
    <x v="2"/>
    <x v="169"/>
    <x v="0"/>
    <x v="0"/>
    <x v="4598"/>
    <s v="MSRP  87,215"/>
  </r>
  <r>
    <n v="4691"/>
    <x v="0"/>
    <x v="2"/>
    <x v="189"/>
    <x v="0"/>
    <x v="0"/>
    <x v="4599"/>
    <s v="Not specified"/>
  </r>
  <r>
    <n v="4692"/>
    <x v="0"/>
    <x v="2"/>
    <x v="200"/>
    <x v="0"/>
    <x v="0"/>
    <x v="18"/>
    <s v=" 1,000 price drop"/>
  </r>
  <r>
    <n v="4693"/>
    <x v="0"/>
    <x v="2"/>
    <x v="180"/>
    <x v="0"/>
    <x v="0"/>
    <x v="4600"/>
    <s v="Not specified"/>
  </r>
  <r>
    <n v="4698"/>
    <x v="0"/>
    <x v="2"/>
    <x v="193"/>
    <x v="0"/>
    <x v="0"/>
    <x v="4601"/>
    <s v="MSRP  29,570"/>
  </r>
  <r>
    <n v="4699"/>
    <x v="0"/>
    <x v="2"/>
    <x v="199"/>
    <x v="0"/>
    <x v="0"/>
    <x v="924"/>
    <s v="Not specified"/>
  </r>
  <r>
    <n v="4700"/>
    <x v="0"/>
    <x v="2"/>
    <x v="198"/>
    <x v="0"/>
    <x v="0"/>
    <x v="4602"/>
    <s v="MSRP  51,200"/>
  </r>
  <r>
    <n v="4701"/>
    <x v="0"/>
    <x v="2"/>
    <x v="177"/>
    <x v="0"/>
    <x v="0"/>
    <x v="4603"/>
    <s v="Not specified"/>
  </r>
  <r>
    <n v="4702"/>
    <x v="0"/>
    <x v="2"/>
    <x v="154"/>
    <x v="0"/>
    <x v="0"/>
    <x v="4604"/>
    <s v="Not specified"/>
  </r>
  <r>
    <n v="4703"/>
    <x v="0"/>
    <x v="2"/>
    <x v="157"/>
    <x v="0"/>
    <x v="0"/>
    <x v="4605"/>
    <s v="Not specified"/>
  </r>
  <r>
    <n v="4705"/>
    <x v="0"/>
    <x v="2"/>
    <x v="184"/>
    <x v="0"/>
    <x v="0"/>
    <x v="4606"/>
    <s v="MSRP  44,425"/>
  </r>
  <r>
    <n v="4709"/>
    <x v="0"/>
    <x v="2"/>
    <x v="194"/>
    <x v="0"/>
    <x v="0"/>
    <x v="4607"/>
    <s v="MSRP  39,110"/>
  </r>
  <r>
    <n v="4714"/>
    <x v="0"/>
    <x v="2"/>
    <x v="166"/>
    <x v="0"/>
    <x v="0"/>
    <x v="2916"/>
    <s v="Not specified"/>
  </r>
  <r>
    <n v="4715"/>
    <x v="0"/>
    <x v="2"/>
    <x v="188"/>
    <x v="0"/>
    <x v="0"/>
    <x v="4608"/>
    <s v="Not specified"/>
  </r>
  <r>
    <n v="4717"/>
    <x v="0"/>
    <x v="2"/>
    <x v="165"/>
    <x v="0"/>
    <x v="0"/>
    <x v="4609"/>
    <s v="Not specified"/>
  </r>
  <r>
    <n v="4718"/>
    <x v="0"/>
    <x v="2"/>
    <x v="165"/>
    <x v="0"/>
    <x v="0"/>
    <x v="4610"/>
    <s v="Not specified"/>
  </r>
  <r>
    <n v="4719"/>
    <x v="0"/>
    <x v="2"/>
    <x v="162"/>
    <x v="0"/>
    <x v="0"/>
    <x v="4611"/>
    <s v="MSRP  48,740"/>
  </r>
  <r>
    <n v="4721"/>
    <x v="0"/>
    <x v="2"/>
    <x v="203"/>
    <x v="0"/>
    <x v="0"/>
    <x v="786"/>
    <s v="MSRP  81,280"/>
  </r>
  <r>
    <n v="4722"/>
    <x v="0"/>
    <x v="2"/>
    <x v="202"/>
    <x v="0"/>
    <x v="0"/>
    <x v="4612"/>
    <s v=" 1,000 price drop"/>
  </r>
  <r>
    <n v="4723"/>
    <x v="0"/>
    <x v="2"/>
    <x v="171"/>
    <x v="0"/>
    <x v="0"/>
    <x v="3055"/>
    <s v="Not specified"/>
  </r>
  <r>
    <n v="4724"/>
    <x v="0"/>
    <x v="2"/>
    <x v="152"/>
    <x v="0"/>
    <x v="0"/>
    <x v="4613"/>
    <s v="Not specified"/>
  </r>
  <r>
    <n v="4728"/>
    <x v="0"/>
    <x v="2"/>
    <x v="178"/>
    <x v="0"/>
    <x v="0"/>
    <x v="4614"/>
    <s v="Not specified"/>
  </r>
  <r>
    <n v="4729"/>
    <x v="0"/>
    <x v="2"/>
    <x v="208"/>
    <x v="0"/>
    <x v="0"/>
    <x v="4615"/>
    <s v="MSRP  105,035"/>
  </r>
  <r>
    <n v="4732"/>
    <x v="0"/>
    <x v="2"/>
    <x v="148"/>
    <x v="0"/>
    <x v="0"/>
    <x v="4616"/>
    <s v=" 250 price drop"/>
  </r>
  <r>
    <n v="4733"/>
    <x v="0"/>
    <x v="2"/>
    <x v="152"/>
    <x v="0"/>
    <x v="0"/>
    <x v="1135"/>
    <s v="Not specified"/>
  </r>
  <r>
    <n v="4734"/>
    <x v="0"/>
    <x v="2"/>
    <x v="180"/>
    <x v="0"/>
    <x v="0"/>
    <x v="4617"/>
    <s v="Not specified"/>
  </r>
  <r>
    <n v="4737"/>
    <x v="0"/>
    <x v="2"/>
    <x v="200"/>
    <x v="0"/>
    <x v="0"/>
    <x v="4010"/>
    <s v=" 1,000 price drop"/>
  </r>
  <r>
    <n v="4738"/>
    <x v="0"/>
    <x v="2"/>
    <x v="162"/>
    <x v="0"/>
    <x v="0"/>
    <x v="4618"/>
    <s v="Not specified"/>
  </r>
  <r>
    <n v="4743"/>
    <x v="0"/>
    <x v="2"/>
    <x v="175"/>
    <x v="0"/>
    <x v="0"/>
    <x v="4619"/>
    <s v="Not specified"/>
  </r>
  <r>
    <n v="4744"/>
    <x v="0"/>
    <x v="2"/>
    <x v="172"/>
    <x v="0"/>
    <x v="0"/>
    <x v="4620"/>
    <s v="Not specified"/>
  </r>
  <r>
    <n v="4745"/>
    <x v="0"/>
    <x v="2"/>
    <x v="197"/>
    <x v="0"/>
    <x v="0"/>
    <x v="4621"/>
    <s v="Not specified"/>
  </r>
  <r>
    <n v="4746"/>
    <x v="0"/>
    <x v="2"/>
    <x v="165"/>
    <x v="0"/>
    <x v="0"/>
    <x v="4622"/>
    <s v="Not specified"/>
  </r>
  <r>
    <n v="4747"/>
    <x v="0"/>
    <x v="2"/>
    <x v="205"/>
    <x v="0"/>
    <x v="0"/>
    <x v="4623"/>
    <s v="Not specified"/>
  </r>
  <r>
    <n v="4749"/>
    <x v="0"/>
    <x v="2"/>
    <x v="187"/>
    <x v="0"/>
    <x v="0"/>
    <x v="1939"/>
    <s v="Not specified"/>
  </r>
  <r>
    <n v="4750"/>
    <x v="0"/>
    <x v="2"/>
    <x v="214"/>
    <x v="0"/>
    <x v="0"/>
    <x v="4624"/>
    <s v="Not specified"/>
  </r>
  <r>
    <n v="4752"/>
    <x v="0"/>
    <x v="2"/>
    <x v="164"/>
    <x v="0"/>
    <x v="0"/>
    <x v="4625"/>
    <s v="MSRP  37,690"/>
  </r>
  <r>
    <n v="4754"/>
    <x v="0"/>
    <x v="2"/>
    <x v="160"/>
    <x v="0"/>
    <x v="0"/>
    <x v="4626"/>
    <s v="MSRP  60,270"/>
  </r>
  <r>
    <n v="4755"/>
    <x v="0"/>
    <x v="2"/>
    <x v="175"/>
    <x v="0"/>
    <x v="0"/>
    <x v="3072"/>
    <s v=" 1,000 price drop"/>
  </r>
  <r>
    <n v="4757"/>
    <x v="0"/>
    <x v="2"/>
    <x v="193"/>
    <x v="0"/>
    <x v="0"/>
    <x v="3916"/>
    <s v="Not specified"/>
  </r>
  <r>
    <n v="4760"/>
    <x v="0"/>
    <x v="2"/>
    <x v="205"/>
    <x v="0"/>
    <x v="0"/>
    <x v="4627"/>
    <s v="Not specified"/>
  </r>
  <r>
    <n v="4761"/>
    <x v="0"/>
    <x v="2"/>
    <x v="156"/>
    <x v="0"/>
    <x v="0"/>
    <x v="4628"/>
    <s v=" 500 price drop"/>
  </r>
  <r>
    <n v="4762"/>
    <x v="0"/>
    <x v="2"/>
    <x v="152"/>
    <x v="0"/>
    <x v="0"/>
    <x v="3538"/>
    <s v="Not specified"/>
  </r>
  <r>
    <n v="4763"/>
    <x v="0"/>
    <x v="2"/>
    <x v="200"/>
    <x v="0"/>
    <x v="0"/>
    <x v="4010"/>
    <s v=" 1,000 price drop"/>
  </r>
  <r>
    <n v="4764"/>
    <x v="0"/>
    <x v="2"/>
    <x v="174"/>
    <x v="0"/>
    <x v="0"/>
    <x v="4629"/>
    <s v="MSRP  48,320"/>
  </r>
  <r>
    <n v="4765"/>
    <x v="0"/>
    <x v="2"/>
    <x v="183"/>
    <x v="0"/>
    <x v="0"/>
    <x v="4630"/>
    <s v="MSRP  45,515"/>
  </r>
  <r>
    <n v="4766"/>
    <x v="0"/>
    <x v="2"/>
    <x v="178"/>
    <x v="0"/>
    <x v="0"/>
    <x v="4631"/>
    <s v="Not specified"/>
  </r>
  <r>
    <n v="4769"/>
    <x v="0"/>
    <x v="2"/>
    <x v="196"/>
    <x v="0"/>
    <x v="0"/>
    <x v="4114"/>
    <s v="Not specified"/>
  </r>
  <r>
    <n v="4772"/>
    <x v="0"/>
    <x v="2"/>
    <x v="175"/>
    <x v="0"/>
    <x v="0"/>
    <x v="4632"/>
    <s v="Not specified"/>
  </r>
  <r>
    <n v="4773"/>
    <x v="0"/>
    <x v="2"/>
    <x v="161"/>
    <x v="0"/>
    <x v="0"/>
    <x v="4633"/>
    <s v="MSRP  59,755"/>
  </r>
  <r>
    <n v="4774"/>
    <x v="0"/>
    <x v="2"/>
    <x v="152"/>
    <x v="0"/>
    <x v="0"/>
    <x v="4634"/>
    <s v="Not specified"/>
  </r>
  <r>
    <n v="4776"/>
    <x v="0"/>
    <x v="2"/>
    <x v="149"/>
    <x v="0"/>
    <x v="0"/>
    <x v="4635"/>
    <s v=" 807 price drop"/>
  </r>
  <r>
    <n v="4778"/>
    <x v="0"/>
    <x v="2"/>
    <x v="164"/>
    <x v="0"/>
    <x v="0"/>
    <x v="3740"/>
    <s v="MSRP  38,895"/>
  </r>
  <r>
    <n v="4779"/>
    <x v="0"/>
    <x v="2"/>
    <x v="162"/>
    <x v="0"/>
    <x v="0"/>
    <x v="4636"/>
    <s v="MSRP  46,980"/>
  </r>
  <r>
    <n v="4780"/>
    <x v="0"/>
    <x v="2"/>
    <x v="161"/>
    <x v="0"/>
    <x v="0"/>
    <x v="4637"/>
    <s v="Not specified"/>
  </r>
  <r>
    <n v="4781"/>
    <x v="0"/>
    <x v="2"/>
    <x v="203"/>
    <x v="0"/>
    <x v="0"/>
    <x v="4638"/>
    <s v=" 500 price drop"/>
  </r>
  <r>
    <n v="4782"/>
    <x v="0"/>
    <x v="2"/>
    <x v="207"/>
    <x v="4"/>
    <x v="326"/>
    <x v="4639"/>
    <s v=" 2,999 price drop"/>
  </r>
  <r>
    <n v="4785"/>
    <x v="0"/>
    <x v="2"/>
    <x v="177"/>
    <x v="0"/>
    <x v="0"/>
    <x v="4640"/>
    <s v="Not specified"/>
  </r>
  <r>
    <n v="4786"/>
    <x v="0"/>
    <x v="2"/>
    <x v="162"/>
    <x v="0"/>
    <x v="0"/>
    <x v="4641"/>
    <s v=" 500 price drop"/>
  </r>
  <r>
    <n v="4787"/>
    <x v="0"/>
    <x v="2"/>
    <x v="211"/>
    <x v="0"/>
    <x v="0"/>
    <x v="4642"/>
    <s v=" 700 price drop"/>
  </r>
  <r>
    <n v="4789"/>
    <x v="0"/>
    <x v="2"/>
    <x v="195"/>
    <x v="0"/>
    <x v="0"/>
    <x v="4643"/>
    <s v="Not specified"/>
  </r>
  <r>
    <n v="4791"/>
    <x v="0"/>
    <x v="2"/>
    <x v="164"/>
    <x v="0"/>
    <x v="0"/>
    <x v="4644"/>
    <s v="Not specified"/>
  </r>
  <r>
    <n v="4793"/>
    <x v="0"/>
    <x v="2"/>
    <x v="159"/>
    <x v="0"/>
    <x v="0"/>
    <x v="4645"/>
    <s v="MSRP  73,530"/>
  </r>
  <r>
    <n v="4797"/>
    <x v="0"/>
    <x v="2"/>
    <x v="161"/>
    <x v="0"/>
    <x v="0"/>
    <x v="1523"/>
    <s v="MSRP  58,695"/>
  </r>
  <r>
    <n v="4799"/>
    <x v="0"/>
    <x v="2"/>
    <x v="198"/>
    <x v="0"/>
    <x v="0"/>
    <x v="4646"/>
    <s v="MSRP  47,068"/>
  </r>
  <r>
    <n v="4800"/>
    <x v="0"/>
    <x v="2"/>
    <x v="188"/>
    <x v="0"/>
    <x v="0"/>
    <x v="4647"/>
    <s v="Not specified"/>
  </r>
  <r>
    <n v="4801"/>
    <x v="0"/>
    <x v="2"/>
    <x v="180"/>
    <x v="0"/>
    <x v="0"/>
    <x v="4648"/>
    <s v="Not specified"/>
  </r>
  <r>
    <n v="4803"/>
    <x v="0"/>
    <x v="2"/>
    <x v="163"/>
    <x v="0"/>
    <x v="0"/>
    <x v="1261"/>
    <s v="Not specified"/>
  </r>
  <r>
    <n v="4804"/>
    <x v="0"/>
    <x v="2"/>
    <x v="180"/>
    <x v="0"/>
    <x v="0"/>
    <x v="4285"/>
    <s v="MSRP  83,645"/>
  </r>
  <r>
    <n v="4805"/>
    <x v="0"/>
    <x v="2"/>
    <x v="186"/>
    <x v="0"/>
    <x v="0"/>
    <x v="4649"/>
    <s v="Not specified"/>
  </r>
  <r>
    <n v="4807"/>
    <x v="0"/>
    <x v="2"/>
    <x v="164"/>
    <x v="0"/>
    <x v="0"/>
    <x v="51"/>
    <s v="MSRP  38,895"/>
  </r>
  <r>
    <n v="4808"/>
    <x v="0"/>
    <x v="2"/>
    <x v="188"/>
    <x v="0"/>
    <x v="0"/>
    <x v="2941"/>
    <s v="MSRP  77,885"/>
  </r>
  <r>
    <n v="4810"/>
    <x v="0"/>
    <x v="2"/>
    <x v="153"/>
    <x v="0"/>
    <x v="0"/>
    <x v="131"/>
    <s v="Not specified"/>
  </r>
  <r>
    <n v="4813"/>
    <x v="0"/>
    <x v="2"/>
    <x v="153"/>
    <x v="0"/>
    <x v="0"/>
    <x v="131"/>
    <s v="Not specified"/>
  </r>
  <r>
    <n v="4816"/>
    <x v="0"/>
    <x v="2"/>
    <x v="187"/>
    <x v="1"/>
    <x v="327"/>
    <x v="4650"/>
    <s v="Not specified"/>
  </r>
  <r>
    <n v="4819"/>
    <x v="0"/>
    <x v="2"/>
    <x v="199"/>
    <x v="0"/>
    <x v="0"/>
    <x v="4651"/>
    <s v="Not specified"/>
  </r>
  <r>
    <n v="4823"/>
    <x v="0"/>
    <x v="2"/>
    <x v="163"/>
    <x v="0"/>
    <x v="0"/>
    <x v="4652"/>
    <s v="Not specified"/>
  </r>
  <r>
    <n v="4824"/>
    <x v="0"/>
    <x v="2"/>
    <x v="195"/>
    <x v="0"/>
    <x v="0"/>
    <x v="4194"/>
    <s v="MSRP  72,465"/>
  </r>
  <r>
    <n v="4826"/>
    <x v="0"/>
    <x v="2"/>
    <x v="176"/>
    <x v="0"/>
    <x v="0"/>
    <x v="4653"/>
    <s v="MSRP  54,545"/>
  </r>
  <r>
    <n v="4828"/>
    <x v="0"/>
    <x v="2"/>
    <x v="163"/>
    <x v="0"/>
    <x v="0"/>
    <x v="1136"/>
    <s v="Not specified"/>
  </r>
  <r>
    <n v="4830"/>
    <x v="0"/>
    <x v="2"/>
    <x v="148"/>
    <x v="0"/>
    <x v="0"/>
    <x v="399"/>
    <s v="MSRP  73,365"/>
  </r>
  <r>
    <n v="4831"/>
    <x v="0"/>
    <x v="2"/>
    <x v="200"/>
    <x v="0"/>
    <x v="0"/>
    <x v="4654"/>
    <s v="MSRP  37,425"/>
  </r>
  <r>
    <n v="4832"/>
    <x v="0"/>
    <x v="2"/>
    <x v="160"/>
    <x v="0"/>
    <x v="0"/>
    <x v="4655"/>
    <s v="Not specified"/>
  </r>
  <r>
    <n v="4834"/>
    <x v="0"/>
    <x v="2"/>
    <x v="152"/>
    <x v="0"/>
    <x v="0"/>
    <x v="617"/>
    <s v="Not specified"/>
  </r>
  <r>
    <n v="4836"/>
    <x v="0"/>
    <x v="2"/>
    <x v="179"/>
    <x v="4"/>
    <x v="328"/>
    <x v="3537"/>
    <s v=" 1,000 price drop"/>
  </r>
  <r>
    <n v="4837"/>
    <x v="0"/>
    <x v="2"/>
    <x v="184"/>
    <x v="0"/>
    <x v="0"/>
    <x v="4656"/>
    <s v=" 1,264 price drop"/>
  </r>
  <r>
    <n v="4839"/>
    <x v="0"/>
    <x v="2"/>
    <x v="165"/>
    <x v="0"/>
    <x v="0"/>
    <x v="4657"/>
    <s v="Not specified"/>
  </r>
  <r>
    <n v="4840"/>
    <x v="0"/>
    <x v="2"/>
    <x v="165"/>
    <x v="0"/>
    <x v="0"/>
    <x v="4658"/>
    <s v="Not specified"/>
  </r>
  <r>
    <n v="4841"/>
    <x v="0"/>
    <x v="2"/>
    <x v="152"/>
    <x v="0"/>
    <x v="0"/>
    <x v="4659"/>
    <s v="Not specified"/>
  </r>
  <r>
    <n v="4842"/>
    <x v="0"/>
    <x v="2"/>
    <x v="157"/>
    <x v="0"/>
    <x v="0"/>
    <x v="3444"/>
    <s v="Not specified"/>
  </r>
  <r>
    <n v="4843"/>
    <x v="0"/>
    <x v="2"/>
    <x v="210"/>
    <x v="0"/>
    <x v="0"/>
    <x v="4660"/>
    <s v=" 1,000 price drop"/>
  </r>
  <r>
    <n v="4844"/>
    <x v="0"/>
    <x v="2"/>
    <x v="193"/>
    <x v="0"/>
    <x v="0"/>
    <x v="4661"/>
    <s v=" 1,153 price drop"/>
  </r>
  <r>
    <n v="4846"/>
    <x v="0"/>
    <x v="2"/>
    <x v="171"/>
    <x v="1"/>
    <x v="329"/>
    <x v="4662"/>
    <s v="Not specified"/>
  </r>
  <r>
    <n v="4847"/>
    <x v="0"/>
    <x v="2"/>
    <x v="195"/>
    <x v="0"/>
    <x v="0"/>
    <x v="4663"/>
    <s v="MSRP  71,965"/>
  </r>
  <r>
    <n v="4848"/>
    <x v="0"/>
    <x v="2"/>
    <x v="223"/>
    <x v="0"/>
    <x v="0"/>
    <x v="4664"/>
    <s v="MSRP  151,355"/>
  </r>
  <r>
    <n v="4849"/>
    <x v="0"/>
    <x v="2"/>
    <x v="165"/>
    <x v="0"/>
    <x v="0"/>
    <x v="4665"/>
    <s v="MSRP  80,240"/>
  </r>
  <r>
    <n v="4850"/>
    <x v="0"/>
    <x v="2"/>
    <x v="163"/>
    <x v="0"/>
    <x v="0"/>
    <x v="2446"/>
    <s v="Not specified"/>
  </r>
  <r>
    <n v="4851"/>
    <x v="0"/>
    <x v="2"/>
    <x v="167"/>
    <x v="0"/>
    <x v="0"/>
    <x v="4666"/>
    <s v="Not specified"/>
  </r>
  <r>
    <n v="4853"/>
    <x v="0"/>
    <x v="2"/>
    <x v="161"/>
    <x v="0"/>
    <x v="0"/>
    <x v="4667"/>
    <s v="Not specified"/>
  </r>
  <r>
    <n v="4854"/>
    <x v="0"/>
    <x v="2"/>
    <x v="160"/>
    <x v="0"/>
    <x v="0"/>
    <x v="3305"/>
    <s v="Not specified"/>
  </r>
  <r>
    <n v="4855"/>
    <x v="0"/>
    <x v="2"/>
    <x v="180"/>
    <x v="0"/>
    <x v="0"/>
    <x v="4668"/>
    <s v="Not specified"/>
  </r>
  <r>
    <n v="4860"/>
    <x v="0"/>
    <x v="2"/>
    <x v="152"/>
    <x v="0"/>
    <x v="0"/>
    <x v="3588"/>
    <s v="Not specified"/>
  </r>
  <r>
    <n v="4863"/>
    <x v="0"/>
    <x v="2"/>
    <x v="153"/>
    <x v="0"/>
    <x v="0"/>
    <x v="4669"/>
    <s v=" 1,000 price drop"/>
  </r>
  <r>
    <n v="4865"/>
    <x v="0"/>
    <x v="2"/>
    <x v="198"/>
    <x v="0"/>
    <x v="0"/>
    <x v="4670"/>
    <s v=" 500 price drop"/>
  </r>
  <r>
    <n v="4868"/>
    <x v="0"/>
    <x v="2"/>
    <x v="167"/>
    <x v="0"/>
    <x v="0"/>
    <x v="4671"/>
    <s v="Not specified"/>
  </r>
  <r>
    <n v="4873"/>
    <x v="0"/>
    <x v="2"/>
    <x v="166"/>
    <x v="0"/>
    <x v="0"/>
    <x v="4672"/>
    <s v="Not specified"/>
  </r>
  <r>
    <n v="4874"/>
    <x v="0"/>
    <x v="2"/>
    <x v="161"/>
    <x v="0"/>
    <x v="0"/>
    <x v="3699"/>
    <s v="MSRP  60,390"/>
  </r>
  <r>
    <n v="4875"/>
    <x v="0"/>
    <x v="2"/>
    <x v="168"/>
    <x v="0"/>
    <x v="0"/>
    <x v="4673"/>
    <s v="Not specified"/>
  </r>
  <r>
    <n v="4877"/>
    <x v="0"/>
    <x v="2"/>
    <x v="158"/>
    <x v="0"/>
    <x v="0"/>
    <x v="4674"/>
    <s v="MSRP  73,235"/>
  </r>
  <r>
    <n v="4879"/>
    <x v="0"/>
    <x v="2"/>
    <x v="188"/>
    <x v="0"/>
    <x v="0"/>
    <x v="4102"/>
    <s v="MSRP  80,120"/>
  </r>
  <r>
    <n v="4880"/>
    <x v="0"/>
    <x v="2"/>
    <x v="214"/>
    <x v="0"/>
    <x v="0"/>
    <x v="3765"/>
    <s v="Not specified"/>
  </r>
  <r>
    <n v="4883"/>
    <x v="0"/>
    <x v="2"/>
    <x v="162"/>
    <x v="0"/>
    <x v="0"/>
    <x v="3735"/>
    <s v=" 750 price drop"/>
  </r>
  <r>
    <n v="4885"/>
    <x v="0"/>
    <x v="2"/>
    <x v="189"/>
    <x v="0"/>
    <x v="0"/>
    <x v="4675"/>
    <s v="Not specified"/>
  </r>
  <r>
    <n v="4887"/>
    <x v="0"/>
    <x v="2"/>
    <x v="161"/>
    <x v="0"/>
    <x v="0"/>
    <x v="4676"/>
    <s v="MSRP  63,425"/>
  </r>
  <r>
    <n v="4889"/>
    <x v="0"/>
    <x v="2"/>
    <x v="198"/>
    <x v="0"/>
    <x v="0"/>
    <x v="4677"/>
    <s v="Not specified"/>
  </r>
  <r>
    <n v="4892"/>
    <x v="0"/>
    <x v="2"/>
    <x v="165"/>
    <x v="0"/>
    <x v="0"/>
    <x v="4678"/>
    <s v="Not specified"/>
  </r>
  <r>
    <n v="4893"/>
    <x v="0"/>
    <x v="2"/>
    <x v="150"/>
    <x v="0"/>
    <x v="0"/>
    <x v="4679"/>
    <s v="Not specified"/>
  </r>
  <r>
    <n v="4894"/>
    <x v="0"/>
    <x v="2"/>
    <x v="180"/>
    <x v="0"/>
    <x v="0"/>
    <x v="4680"/>
    <s v="Not specified"/>
  </r>
  <r>
    <n v="4895"/>
    <x v="0"/>
    <x v="2"/>
    <x v="165"/>
    <x v="0"/>
    <x v="0"/>
    <x v="4681"/>
    <s v="Not specified"/>
  </r>
  <r>
    <n v="4897"/>
    <x v="0"/>
    <x v="2"/>
    <x v="162"/>
    <x v="0"/>
    <x v="0"/>
    <x v="4682"/>
    <s v="Not specified"/>
  </r>
  <r>
    <n v="4899"/>
    <x v="0"/>
    <x v="2"/>
    <x v="162"/>
    <x v="0"/>
    <x v="0"/>
    <x v="4683"/>
    <s v=" 500 price drop"/>
  </r>
  <r>
    <n v="4903"/>
    <x v="0"/>
    <x v="2"/>
    <x v="148"/>
    <x v="0"/>
    <x v="0"/>
    <x v="4684"/>
    <s v=" 250 price drop"/>
  </r>
  <r>
    <n v="4905"/>
    <x v="0"/>
    <x v="2"/>
    <x v="183"/>
    <x v="0"/>
    <x v="0"/>
    <x v="3635"/>
    <s v="MSRP  42,240"/>
  </r>
  <r>
    <n v="4906"/>
    <x v="0"/>
    <x v="2"/>
    <x v="165"/>
    <x v="0"/>
    <x v="0"/>
    <x v="884"/>
    <s v="MSRP  69,520"/>
  </r>
  <r>
    <n v="4907"/>
    <x v="0"/>
    <x v="2"/>
    <x v="180"/>
    <x v="0"/>
    <x v="0"/>
    <x v="4685"/>
    <s v="Not specified"/>
  </r>
  <r>
    <n v="4910"/>
    <x v="0"/>
    <x v="2"/>
    <x v="170"/>
    <x v="0"/>
    <x v="0"/>
    <x v="4340"/>
    <s v="Not specified"/>
  </r>
  <r>
    <n v="4911"/>
    <x v="0"/>
    <x v="2"/>
    <x v="162"/>
    <x v="0"/>
    <x v="0"/>
    <x v="50"/>
    <s v="Not specified"/>
  </r>
  <r>
    <n v="4912"/>
    <x v="0"/>
    <x v="2"/>
    <x v="208"/>
    <x v="0"/>
    <x v="0"/>
    <x v="4686"/>
    <s v="Not specified"/>
  </r>
  <r>
    <n v="4913"/>
    <x v="0"/>
    <x v="2"/>
    <x v="180"/>
    <x v="0"/>
    <x v="0"/>
    <x v="4685"/>
    <s v="Not specified"/>
  </r>
  <r>
    <n v="4916"/>
    <x v="0"/>
    <x v="2"/>
    <x v="170"/>
    <x v="0"/>
    <x v="0"/>
    <x v="4340"/>
    <s v="Not specified"/>
  </r>
  <r>
    <n v="4917"/>
    <x v="0"/>
    <x v="2"/>
    <x v="162"/>
    <x v="0"/>
    <x v="0"/>
    <x v="50"/>
    <s v="Not specified"/>
  </r>
  <r>
    <n v="4918"/>
    <x v="0"/>
    <x v="2"/>
    <x v="208"/>
    <x v="0"/>
    <x v="0"/>
    <x v="4686"/>
    <s v="Not specified"/>
  </r>
  <r>
    <n v="4919"/>
    <x v="0"/>
    <x v="2"/>
    <x v="197"/>
    <x v="0"/>
    <x v="0"/>
    <x v="4687"/>
    <s v="Not specified"/>
  </r>
  <r>
    <n v="4920"/>
    <x v="0"/>
    <x v="2"/>
    <x v="157"/>
    <x v="0"/>
    <x v="0"/>
    <x v="4688"/>
    <s v="Not specified"/>
  </r>
  <r>
    <n v="4922"/>
    <x v="0"/>
    <x v="2"/>
    <x v="181"/>
    <x v="0"/>
    <x v="0"/>
    <x v="4689"/>
    <s v="MSRP  100,330"/>
  </r>
  <r>
    <n v="4924"/>
    <x v="0"/>
    <x v="2"/>
    <x v="196"/>
    <x v="0"/>
    <x v="0"/>
    <x v="4690"/>
    <s v="Not specified"/>
  </r>
  <r>
    <n v="4925"/>
    <x v="0"/>
    <x v="2"/>
    <x v="208"/>
    <x v="0"/>
    <x v="0"/>
    <x v="609"/>
    <s v="Not specified"/>
  </r>
  <r>
    <n v="4926"/>
    <x v="0"/>
    <x v="2"/>
    <x v="189"/>
    <x v="0"/>
    <x v="0"/>
    <x v="4516"/>
    <s v="MSRP  58,545"/>
  </r>
  <r>
    <n v="4933"/>
    <x v="0"/>
    <x v="2"/>
    <x v="210"/>
    <x v="0"/>
    <x v="0"/>
    <x v="4691"/>
    <s v=" 1,750 price drop"/>
  </r>
  <r>
    <n v="4934"/>
    <x v="0"/>
    <x v="2"/>
    <x v="198"/>
    <x v="0"/>
    <x v="0"/>
    <x v="4692"/>
    <s v="Not specified"/>
  </r>
  <r>
    <n v="4935"/>
    <x v="0"/>
    <x v="2"/>
    <x v="155"/>
    <x v="0"/>
    <x v="0"/>
    <x v="4693"/>
    <s v="MSRP  55,475"/>
  </r>
  <r>
    <n v="4936"/>
    <x v="0"/>
    <x v="2"/>
    <x v="188"/>
    <x v="0"/>
    <x v="0"/>
    <x v="4694"/>
    <s v=" 500 price drop"/>
  </r>
  <r>
    <n v="4937"/>
    <x v="0"/>
    <x v="2"/>
    <x v="161"/>
    <x v="0"/>
    <x v="0"/>
    <x v="4695"/>
    <s v="Not specified"/>
  </r>
  <r>
    <n v="4938"/>
    <x v="0"/>
    <x v="2"/>
    <x v="197"/>
    <x v="0"/>
    <x v="0"/>
    <x v="4696"/>
    <s v="Not specified"/>
  </r>
  <r>
    <n v="4940"/>
    <x v="0"/>
    <x v="2"/>
    <x v="177"/>
    <x v="0"/>
    <x v="0"/>
    <x v="4697"/>
    <s v="Not specified"/>
  </r>
  <r>
    <n v="4941"/>
    <x v="0"/>
    <x v="2"/>
    <x v="166"/>
    <x v="0"/>
    <x v="0"/>
    <x v="4037"/>
    <s v="Not specified"/>
  </r>
  <r>
    <n v="4942"/>
    <x v="0"/>
    <x v="2"/>
    <x v="166"/>
    <x v="0"/>
    <x v="0"/>
    <x v="4673"/>
    <s v="Not specified"/>
  </r>
  <r>
    <n v="4943"/>
    <x v="0"/>
    <x v="2"/>
    <x v="173"/>
    <x v="0"/>
    <x v="0"/>
    <x v="221"/>
    <s v="Not specified"/>
  </r>
  <r>
    <n v="4945"/>
    <x v="0"/>
    <x v="2"/>
    <x v="196"/>
    <x v="0"/>
    <x v="0"/>
    <x v="4698"/>
    <s v="Not specified"/>
  </r>
  <r>
    <n v="4948"/>
    <x v="0"/>
    <x v="2"/>
    <x v="165"/>
    <x v="0"/>
    <x v="0"/>
    <x v="3743"/>
    <s v="Not specified"/>
  </r>
  <r>
    <n v="4950"/>
    <x v="0"/>
    <x v="2"/>
    <x v="206"/>
    <x v="1"/>
    <x v="330"/>
    <x v="1899"/>
    <s v="Not specified"/>
  </r>
  <r>
    <n v="4952"/>
    <x v="0"/>
    <x v="2"/>
    <x v="163"/>
    <x v="0"/>
    <x v="0"/>
    <x v="4699"/>
    <s v="MSRP  59,485"/>
  </r>
  <r>
    <n v="4953"/>
    <x v="0"/>
    <x v="2"/>
    <x v="201"/>
    <x v="0"/>
    <x v="0"/>
    <x v="4700"/>
    <s v=" 500 price drop"/>
  </r>
  <r>
    <n v="4955"/>
    <x v="0"/>
    <x v="2"/>
    <x v="161"/>
    <x v="0"/>
    <x v="0"/>
    <x v="4701"/>
    <s v="Not specified"/>
  </r>
  <r>
    <n v="4956"/>
    <x v="0"/>
    <x v="2"/>
    <x v="157"/>
    <x v="0"/>
    <x v="0"/>
    <x v="4702"/>
    <s v="Not specified"/>
  </r>
  <r>
    <n v="4958"/>
    <x v="0"/>
    <x v="2"/>
    <x v="178"/>
    <x v="0"/>
    <x v="0"/>
    <x v="4703"/>
    <s v=" 4,543 price drop"/>
  </r>
  <r>
    <n v="4959"/>
    <x v="0"/>
    <x v="2"/>
    <x v="203"/>
    <x v="0"/>
    <x v="0"/>
    <x v="221"/>
    <s v="Not specified"/>
  </r>
  <r>
    <n v="4960"/>
    <x v="0"/>
    <x v="2"/>
    <x v="173"/>
    <x v="0"/>
    <x v="0"/>
    <x v="4704"/>
    <s v=" 3,000 price drop"/>
  </r>
  <r>
    <n v="4961"/>
    <x v="0"/>
    <x v="2"/>
    <x v="184"/>
    <x v="0"/>
    <x v="0"/>
    <x v="4705"/>
    <s v="MSRP  43,625"/>
  </r>
  <r>
    <n v="4963"/>
    <x v="0"/>
    <x v="2"/>
    <x v="197"/>
    <x v="0"/>
    <x v="0"/>
    <x v="4706"/>
    <s v="Not specified"/>
  </r>
  <r>
    <n v="4965"/>
    <x v="0"/>
    <x v="2"/>
    <x v="165"/>
    <x v="0"/>
    <x v="0"/>
    <x v="4707"/>
    <s v="Not specified"/>
  </r>
  <r>
    <n v="4966"/>
    <x v="0"/>
    <x v="2"/>
    <x v="185"/>
    <x v="0"/>
    <x v="0"/>
    <x v="4708"/>
    <s v="Not specified"/>
  </r>
  <r>
    <n v="4967"/>
    <x v="0"/>
    <x v="2"/>
    <x v="167"/>
    <x v="0"/>
    <x v="0"/>
    <x v="4709"/>
    <s v="Not specified"/>
  </r>
  <r>
    <n v="4968"/>
    <x v="0"/>
    <x v="2"/>
    <x v="208"/>
    <x v="0"/>
    <x v="0"/>
    <x v="4710"/>
    <s v="MSRP  95,925"/>
  </r>
  <r>
    <n v="4969"/>
    <x v="0"/>
    <x v="2"/>
    <x v="152"/>
    <x v="0"/>
    <x v="0"/>
    <x v="3245"/>
    <s v="Not specified"/>
  </r>
  <r>
    <n v="4971"/>
    <x v="0"/>
    <x v="2"/>
    <x v="199"/>
    <x v="0"/>
    <x v="0"/>
    <x v="4711"/>
    <s v="MSRP  54,675"/>
  </r>
  <r>
    <n v="4972"/>
    <x v="0"/>
    <x v="2"/>
    <x v="223"/>
    <x v="0"/>
    <x v="0"/>
    <x v="4712"/>
    <s v="MSRP  114,430"/>
  </r>
  <r>
    <n v="4975"/>
    <x v="0"/>
    <x v="2"/>
    <x v="150"/>
    <x v="0"/>
    <x v="0"/>
    <x v="670"/>
    <s v="Not specified"/>
  </r>
  <r>
    <n v="4976"/>
    <x v="0"/>
    <x v="2"/>
    <x v="163"/>
    <x v="0"/>
    <x v="0"/>
    <x v="4713"/>
    <s v="Not specified"/>
  </r>
  <r>
    <n v="4979"/>
    <x v="0"/>
    <x v="2"/>
    <x v="189"/>
    <x v="0"/>
    <x v="0"/>
    <x v="4714"/>
    <s v="MSRP  0"/>
  </r>
  <r>
    <n v="4982"/>
    <x v="0"/>
    <x v="2"/>
    <x v="165"/>
    <x v="0"/>
    <x v="0"/>
    <x v="2889"/>
    <s v="Not specified"/>
  </r>
  <r>
    <n v="4984"/>
    <x v="0"/>
    <x v="2"/>
    <x v="193"/>
    <x v="0"/>
    <x v="0"/>
    <x v="4715"/>
    <s v="MSRP  29,190"/>
  </r>
  <r>
    <n v="4985"/>
    <x v="0"/>
    <x v="2"/>
    <x v="164"/>
    <x v="0"/>
    <x v="0"/>
    <x v="4716"/>
    <s v=" 750 price drop"/>
  </r>
  <r>
    <n v="4988"/>
    <x v="0"/>
    <x v="2"/>
    <x v="197"/>
    <x v="0"/>
    <x v="0"/>
    <x v="4717"/>
    <s v="MSRP  49,615"/>
  </r>
  <r>
    <n v="4989"/>
    <x v="0"/>
    <x v="2"/>
    <x v="158"/>
    <x v="0"/>
    <x v="0"/>
    <x v="4718"/>
    <s v="MSRP  75,030"/>
  </r>
  <r>
    <n v="4990"/>
    <x v="0"/>
    <x v="2"/>
    <x v="208"/>
    <x v="0"/>
    <x v="0"/>
    <x v="4719"/>
    <s v="MSRP  105,265"/>
  </r>
  <r>
    <n v="4991"/>
    <x v="0"/>
    <x v="2"/>
    <x v="169"/>
    <x v="0"/>
    <x v="0"/>
    <x v="4720"/>
    <s v="MSRP  80,775"/>
  </r>
  <r>
    <n v="4996"/>
    <x v="0"/>
    <x v="2"/>
    <x v="161"/>
    <x v="0"/>
    <x v="0"/>
    <x v="4721"/>
    <s v="Not specified"/>
  </r>
  <r>
    <n v="4998"/>
    <x v="0"/>
    <x v="2"/>
    <x v="176"/>
    <x v="0"/>
    <x v="0"/>
    <x v="4722"/>
    <s v="Not specified"/>
  </r>
  <r>
    <n v="4999"/>
    <x v="0"/>
    <x v="2"/>
    <x v="195"/>
    <x v="0"/>
    <x v="0"/>
    <x v="4723"/>
    <s v="MSRP  81,505"/>
  </r>
  <r>
    <n v="5001"/>
    <x v="0"/>
    <x v="2"/>
    <x v="195"/>
    <x v="0"/>
    <x v="0"/>
    <x v="4724"/>
    <s v="Not specified"/>
  </r>
  <r>
    <n v="5006"/>
    <x v="0"/>
    <x v="2"/>
    <x v="163"/>
    <x v="0"/>
    <x v="0"/>
    <x v="2229"/>
    <s v="Not specified"/>
  </r>
  <r>
    <n v="5008"/>
    <x v="0"/>
    <x v="2"/>
    <x v="161"/>
    <x v="0"/>
    <x v="0"/>
    <x v="2254"/>
    <s v="Not specified"/>
  </r>
  <r>
    <n v="5009"/>
    <x v="0"/>
    <x v="2"/>
    <x v="171"/>
    <x v="0"/>
    <x v="0"/>
    <x v="3183"/>
    <s v="Not specified"/>
  </r>
  <r>
    <n v="5011"/>
    <x v="0"/>
    <x v="2"/>
    <x v="176"/>
    <x v="0"/>
    <x v="0"/>
    <x v="4725"/>
    <s v=" 250 price drop"/>
  </r>
  <r>
    <n v="5014"/>
    <x v="0"/>
    <x v="2"/>
    <x v="153"/>
    <x v="0"/>
    <x v="0"/>
    <x v="4726"/>
    <s v="Not specified"/>
  </r>
  <r>
    <n v="5016"/>
    <x v="0"/>
    <x v="2"/>
    <x v="162"/>
    <x v="0"/>
    <x v="0"/>
    <x v="4727"/>
    <s v=" 500 price drop"/>
  </r>
  <r>
    <n v="5026"/>
    <x v="0"/>
    <x v="2"/>
    <x v="185"/>
    <x v="0"/>
    <x v="0"/>
    <x v="4728"/>
    <s v=" 500 price drop"/>
  </r>
  <r>
    <n v="5027"/>
    <x v="0"/>
    <x v="2"/>
    <x v="152"/>
    <x v="1"/>
    <x v="331"/>
    <x v="4729"/>
    <s v=" 2,311 price drop"/>
  </r>
  <r>
    <n v="5028"/>
    <x v="0"/>
    <x v="2"/>
    <x v="162"/>
    <x v="0"/>
    <x v="0"/>
    <x v="4730"/>
    <s v="Not specified"/>
  </r>
  <r>
    <n v="5029"/>
    <x v="0"/>
    <x v="2"/>
    <x v="161"/>
    <x v="1"/>
    <x v="315"/>
    <x v="3957"/>
    <s v="Not specified"/>
  </r>
  <r>
    <n v="5031"/>
    <x v="0"/>
    <x v="2"/>
    <x v="150"/>
    <x v="0"/>
    <x v="0"/>
    <x v="4731"/>
    <s v="Not specified"/>
  </r>
  <r>
    <n v="5032"/>
    <x v="0"/>
    <x v="2"/>
    <x v="208"/>
    <x v="0"/>
    <x v="0"/>
    <x v="854"/>
    <s v="MSRP  104,145"/>
  </r>
  <r>
    <n v="5033"/>
    <x v="0"/>
    <x v="2"/>
    <x v="155"/>
    <x v="0"/>
    <x v="0"/>
    <x v="4602"/>
    <s v="Not specified"/>
  </r>
  <r>
    <n v="5035"/>
    <x v="0"/>
    <x v="2"/>
    <x v="153"/>
    <x v="0"/>
    <x v="0"/>
    <x v="4732"/>
    <s v=" 500 price drop"/>
  </r>
  <r>
    <n v="5036"/>
    <x v="0"/>
    <x v="2"/>
    <x v="160"/>
    <x v="0"/>
    <x v="0"/>
    <x v="4733"/>
    <s v=" 250 price drop"/>
  </r>
  <r>
    <n v="5038"/>
    <x v="0"/>
    <x v="2"/>
    <x v="190"/>
    <x v="0"/>
    <x v="0"/>
    <x v="4734"/>
    <s v="MSRP  33,130"/>
  </r>
  <r>
    <n v="5042"/>
    <x v="0"/>
    <x v="2"/>
    <x v="171"/>
    <x v="0"/>
    <x v="0"/>
    <x v="4735"/>
    <s v="Not specified"/>
  </r>
  <r>
    <n v="5044"/>
    <x v="0"/>
    <x v="2"/>
    <x v="197"/>
    <x v="0"/>
    <x v="0"/>
    <x v="664"/>
    <s v="MSRP  46,795"/>
  </r>
  <r>
    <n v="5045"/>
    <x v="0"/>
    <x v="2"/>
    <x v="161"/>
    <x v="0"/>
    <x v="0"/>
    <x v="3786"/>
    <s v="Not specified"/>
  </r>
  <r>
    <n v="5046"/>
    <x v="0"/>
    <x v="2"/>
    <x v="183"/>
    <x v="1"/>
    <x v="332"/>
    <x v="4736"/>
    <s v="Not specified"/>
  </r>
  <r>
    <n v="5047"/>
    <x v="0"/>
    <x v="2"/>
    <x v="172"/>
    <x v="0"/>
    <x v="0"/>
    <x v="2984"/>
    <s v="Not specified"/>
  </r>
  <r>
    <n v="5053"/>
    <x v="0"/>
    <x v="2"/>
    <x v="156"/>
    <x v="0"/>
    <x v="0"/>
    <x v="4737"/>
    <s v="MSRP  75,280"/>
  </r>
  <r>
    <n v="5054"/>
    <x v="0"/>
    <x v="2"/>
    <x v="207"/>
    <x v="0"/>
    <x v="0"/>
    <x v="4738"/>
    <s v="Not specified"/>
  </r>
  <r>
    <n v="5058"/>
    <x v="0"/>
    <x v="2"/>
    <x v="162"/>
    <x v="0"/>
    <x v="0"/>
    <x v="4739"/>
    <s v="MSRP  41,485"/>
  </r>
  <r>
    <n v="5064"/>
    <x v="0"/>
    <x v="2"/>
    <x v="164"/>
    <x v="0"/>
    <x v="0"/>
    <x v="4580"/>
    <s v="Not specified"/>
  </r>
  <r>
    <n v="5065"/>
    <x v="0"/>
    <x v="2"/>
    <x v="166"/>
    <x v="0"/>
    <x v="0"/>
    <x v="4348"/>
    <s v="Not specified"/>
  </r>
  <r>
    <n v="5068"/>
    <x v="0"/>
    <x v="2"/>
    <x v="172"/>
    <x v="0"/>
    <x v="0"/>
    <x v="4740"/>
    <s v="Not specified"/>
  </r>
  <r>
    <n v="5069"/>
    <x v="0"/>
    <x v="2"/>
    <x v="174"/>
    <x v="0"/>
    <x v="0"/>
    <x v="4173"/>
    <s v="Not specified"/>
  </r>
  <r>
    <n v="5070"/>
    <x v="0"/>
    <x v="2"/>
    <x v="161"/>
    <x v="0"/>
    <x v="0"/>
    <x v="4741"/>
    <s v="Not specified"/>
  </r>
  <r>
    <n v="5073"/>
    <x v="0"/>
    <x v="2"/>
    <x v="198"/>
    <x v="0"/>
    <x v="0"/>
    <x v="2661"/>
    <s v=" 500 price drop"/>
  </r>
  <r>
    <n v="5074"/>
    <x v="0"/>
    <x v="2"/>
    <x v="189"/>
    <x v="0"/>
    <x v="0"/>
    <x v="4742"/>
    <s v="Not specified"/>
  </r>
  <r>
    <n v="5075"/>
    <x v="0"/>
    <x v="2"/>
    <x v="177"/>
    <x v="0"/>
    <x v="0"/>
    <x v="4743"/>
    <s v="Not specified"/>
  </r>
  <r>
    <n v="5076"/>
    <x v="0"/>
    <x v="2"/>
    <x v="181"/>
    <x v="0"/>
    <x v="0"/>
    <x v="4744"/>
    <s v="Not specified"/>
  </r>
  <r>
    <n v="5077"/>
    <x v="0"/>
    <x v="2"/>
    <x v="155"/>
    <x v="0"/>
    <x v="0"/>
    <x v="1058"/>
    <s v="Not specified"/>
  </r>
  <r>
    <n v="5079"/>
    <x v="0"/>
    <x v="2"/>
    <x v="164"/>
    <x v="0"/>
    <x v="0"/>
    <x v="3516"/>
    <s v=" 1,750 price drop"/>
  </r>
  <r>
    <n v="5080"/>
    <x v="0"/>
    <x v="2"/>
    <x v="164"/>
    <x v="0"/>
    <x v="0"/>
    <x v="4745"/>
    <s v="Not specified"/>
  </r>
  <r>
    <n v="5081"/>
    <x v="0"/>
    <x v="2"/>
    <x v="193"/>
    <x v="0"/>
    <x v="0"/>
    <x v="4746"/>
    <s v="MSRP  29,645"/>
  </r>
  <r>
    <n v="5082"/>
    <x v="0"/>
    <x v="2"/>
    <x v="177"/>
    <x v="0"/>
    <x v="0"/>
    <x v="4747"/>
    <s v="Not specified"/>
  </r>
  <r>
    <n v="5084"/>
    <x v="0"/>
    <x v="2"/>
    <x v="188"/>
    <x v="0"/>
    <x v="0"/>
    <x v="4748"/>
    <s v="Not specified"/>
  </r>
  <r>
    <n v="5086"/>
    <x v="0"/>
    <x v="2"/>
    <x v="188"/>
    <x v="0"/>
    <x v="0"/>
    <x v="4749"/>
    <s v="Not specified"/>
  </r>
  <r>
    <n v="5087"/>
    <x v="0"/>
    <x v="2"/>
    <x v="193"/>
    <x v="0"/>
    <x v="0"/>
    <x v="4750"/>
    <s v="Not specified"/>
  </r>
  <r>
    <n v="5088"/>
    <x v="0"/>
    <x v="2"/>
    <x v="162"/>
    <x v="0"/>
    <x v="0"/>
    <x v="2996"/>
    <s v="MSRP  52,505"/>
  </r>
  <r>
    <n v="5091"/>
    <x v="0"/>
    <x v="2"/>
    <x v="204"/>
    <x v="0"/>
    <x v="0"/>
    <x v="4751"/>
    <s v="Not specified"/>
  </r>
  <r>
    <n v="5094"/>
    <x v="0"/>
    <x v="2"/>
    <x v="156"/>
    <x v="0"/>
    <x v="0"/>
    <x v="4752"/>
    <s v="MSRP  71,625"/>
  </r>
  <r>
    <n v="5097"/>
    <x v="0"/>
    <x v="2"/>
    <x v="165"/>
    <x v="0"/>
    <x v="0"/>
    <x v="4753"/>
    <s v="MSRP  88,225"/>
  </r>
  <r>
    <n v="5098"/>
    <x v="0"/>
    <x v="2"/>
    <x v="182"/>
    <x v="0"/>
    <x v="0"/>
    <x v="4754"/>
    <s v="MSRP  65,305"/>
  </r>
  <r>
    <n v="5104"/>
    <x v="0"/>
    <x v="2"/>
    <x v="180"/>
    <x v="0"/>
    <x v="0"/>
    <x v="4755"/>
    <s v="MSRP  86,450"/>
  </r>
  <r>
    <n v="5105"/>
    <x v="0"/>
    <x v="2"/>
    <x v="164"/>
    <x v="0"/>
    <x v="0"/>
    <x v="4756"/>
    <s v="Not specified"/>
  </r>
  <r>
    <n v="5106"/>
    <x v="0"/>
    <x v="2"/>
    <x v="181"/>
    <x v="0"/>
    <x v="0"/>
    <x v="4757"/>
    <s v="Not specified"/>
  </r>
  <r>
    <n v="5107"/>
    <x v="0"/>
    <x v="2"/>
    <x v="181"/>
    <x v="0"/>
    <x v="0"/>
    <x v="4758"/>
    <s v="Not specified"/>
  </r>
  <r>
    <n v="5108"/>
    <x v="0"/>
    <x v="2"/>
    <x v="169"/>
    <x v="0"/>
    <x v="0"/>
    <x v="4759"/>
    <s v="Not specified"/>
  </r>
  <r>
    <n v="5110"/>
    <x v="0"/>
    <x v="2"/>
    <x v="188"/>
    <x v="0"/>
    <x v="0"/>
    <x v="4760"/>
    <s v="Not specified"/>
  </r>
  <r>
    <n v="5111"/>
    <x v="0"/>
    <x v="2"/>
    <x v="214"/>
    <x v="0"/>
    <x v="0"/>
    <x v="4761"/>
    <s v=" 1,469 price drop"/>
  </r>
  <r>
    <n v="5112"/>
    <x v="0"/>
    <x v="2"/>
    <x v="195"/>
    <x v="0"/>
    <x v="0"/>
    <x v="1730"/>
    <s v="Not specified"/>
  </r>
  <r>
    <n v="5113"/>
    <x v="0"/>
    <x v="2"/>
    <x v="188"/>
    <x v="0"/>
    <x v="0"/>
    <x v="3218"/>
    <s v=" 500 price drop"/>
  </r>
  <r>
    <n v="5115"/>
    <x v="0"/>
    <x v="2"/>
    <x v="195"/>
    <x v="0"/>
    <x v="0"/>
    <x v="1730"/>
    <s v="Not specified"/>
  </r>
  <r>
    <n v="5116"/>
    <x v="0"/>
    <x v="2"/>
    <x v="188"/>
    <x v="0"/>
    <x v="0"/>
    <x v="3218"/>
    <s v=" 500 price drop"/>
  </r>
  <r>
    <n v="5117"/>
    <x v="0"/>
    <x v="2"/>
    <x v="199"/>
    <x v="0"/>
    <x v="0"/>
    <x v="4762"/>
    <s v="Not specified"/>
  </r>
  <r>
    <n v="5120"/>
    <x v="0"/>
    <x v="2"/>
    <x v="152"/>
    <x v="0"/>
    <x v="0"/>
    <x v="4169"/>
    <s v="Not specified"/>
  </r>
  <r>
    <n v="5122"/>
    <x v="0"/>
    <x v="2"/>
    <x v="196"/>
    <x v="0"/>
    <x v="0"/>
    <x v="4763"/>
    <s v=" 2,500 price drop"/>
  </r>
  <r>
    <n v="5123"/>
    <x v="0"/>
    <x v="2"/>
    <x v="210"/>
    <x v="0"/>
    <x v="0"/>
    <x v="4764"/>
    <s v="Not specified"/>
  </r>
  <r>
    <n v="5125"/>
    <x v="0"/>
    <x v="2"/>
    <x v="154"/>
    <x v="0"/>
    <x v="0"/>
    <x v="4765"/>
    <s v=" 1,750 price drop"/>
  </r>
  <r>
    <n v="5126"/>
    <x v="0"/>
    <x v="2"/>
    <x v="154"/>
    <x v="0"/>
    <x v="0"/>
    <x v="4766"/>
    <s v=" 2,500 price drop"/>
  </r>
  <r>
    <n v="5128"/>
    <x v="0"/>
    <x v="2"/>
    <x v="177"/>
    <x v="0"/>
    <x v="0"/>
    <x v="4767"/>
    <s v="MSRP  33,685"/>
  </r>
  <r>
    <n v="5131"/>
    <x v="0"/>
    <x v="2"/>
    <x v="208"/>
    <x v="0"/>
    <x v="0"/>
    <x v="4768"/>
    <s v="MSRP  93,640"/>
  </r>
  <r>
    <n v="5132"/>
    <x v="0"/>
    <x v="2"/>
    <x v="171"/>
    <x v="0"/>
    <x v="0"/>
    <x v="3088"/>
    <s v="Not specified"/>
  </r>
  <r>
    <n v="5133"/>
    <x v="0"/>
    <x v="2"/>
    <x v="157"/>
    <x v="0"/>
    <x v="0"/>
    <x v="3444"/>
    <s v="Not specified"/>
  </r>
  <r>
    <n v="5134"/>
    <x v="0"/>
    <x v="2"/>
    <x v="184"/>
    <x v="0"/>
    <x v="0"/>
    <x v="4769"/>
    <s v="MSRP  37,090"/>
  </r>
  <r>
    <n v="5135"/>
    <x v="0"/>
    <x v="2"/>
    <x v="197"/>
    <x v="0"/>
    <x v="0"/>
    <x v="36"/>
    <s v="Not specified"/>
  </r>
  <r>
    <n v="5136"/>
    <x v="0"/>
    <x v="2"/>
    <x v="183"/>
    <x v="0"/>
    <x v="0"/>
    <x v="4770"/>
    <s v="MSRP  39,530"/>
  </r>
  <r>
    <n v="5137"/>
    <x v="0"/>
    <x v="2"/>
    <x v="196"/>
    <x v="0"/>
    <x v="0"/>
    <x v="4771"/>
    <s v="MSRP  54,090"/>
  </r>
  <r>
    <n v="5138"/>
    <x v="0"/>
    <x v="2"/>
    <x v="168"/>
    <x v="0"/>
    <x v="0"/>
    <x v="3008"/>
    <s v="Not specified"/>
  </r>
  <r>
    <n v="5139"/>
    <x v="0"/>
    <x v="2"/>
    <x v="207"/>
    <x v="0"/>
    <x v="0"/>
    <x v="4772"/>
    <s v="Not specified"/>
  </r>
  <r>
    <n v="5140"/>
    <x v="0"/>
    <x v="2"/>
    <x v="191"/>
    <x v="0"/>
    <x v="0"/>
    <x v="4773"/>
    <s v="Not specified"/>
  </r>
  <r>
    <n v="5141"/>
    <x v="0"/>
    <x v="2"/>
    <x v="176"/>
    <x v="0"/>
    <x v="0"/>
    <x v="4774"/>
    <s v="Not specified"/>
  </r>
  <r>
    <n v="5143"/>
    <x v="0"/>
    <x v="2"/>
    <x v="174"/>
    <x v="0"/>
    <x v="0"/>
    <x v="4775"/>
    <s v="MSRP  49,395"/>
  </r>
  <r>
    <n v="5146"/>
    <x v="0"/>
    <x v="2"/>
    <x v="179"/>
    <x v="0"/>
    <x v="0"/>
    <x v="1636"/>
    <s v=" 2,000 price drop"/>
  </r>
  <r>
    <n v="5147"/>
    <x v="0"/>
    <x v="2"/>
    <x v="183"/>
    <x v="0"/>
    <x v="0"/>
    <x v="4776"/>
    <s v="MSRP  42,995"/>
  </r>
  <r>
    <n v="5148"/>
    <x v="0"/>
    <x v="2"/>
    <x v="164"/>
    <x v="0"/>
    <x v="0"/>
    <x v="3873"/>
    <s v="Not specified"/>
  </r>
  <r>
    <n v="5151"/>
    <x v="0"/>
    <x v="2"/>
    <x v="166"/>
    <x v="0"/>
    <x v="0"/>
    <x v="4777"/>
    <s v="Not specified"/>
  </r>
  <r>
    <n v="5153"/>
    <x v="0"/>
    <x v="2"/>
    <x v="169"/>
    <x v="1"/>
    <x v="333"/>
    <x v="4778"/>
    <s v="Not specified"/>
  </r>
  <r>
    <n v="5155"/>
    <x v="0"/>
    <x v="2"/>
    <x v="211"/>
    <x v="0"/>
    <x v="0"/>
    <x v="2948"/>
    <s v="Not specified"/>
  </r>
  <r>
    <n v="5157"/>
    <x v="0"/>
    <x v="2"/>
    <x v="161"/>
    <x v="0"/>
    <x v="0"/>
    <x v="3865"/>
    <s v="Not specified"/>
  </r>
  <r>
    <n v="5158"/>
    <x v="0"/>
    <x v="2"/>
    <x v="162"/>
    <x v="0"/>
    <x v="0"/>
    <x v="61"/>
    <s v=" 1,000 price drop"/>
  </r>
  <r>
    <n v="5159"/>
    <x v="0"/>
    <x v="2"/>
    <x v="185"/>
    <x v="0"/>
    <x v="0"/>
    <x v="4779"/>
    <s v="Not specified"/>
  </r>
  <r>
    <n v="5160"/>
    <x v="0"/>
    <x v="2"/>
    <x v="165"/>
    <x v="0"/>
    <x v="0"/>
    <x v="636"/>
    <s v="Not specified"/>
  </r>
  <r>
    <n v="5162"/>
    <x v="0"/>
    <x v="2"/>
    <x v="210"/>
    <x v="0"/>
    <x v="0"/>
    <x v="4780"/>
    <s v="MSRP  47,925"/>
  </r>
  <r>
    <n v="5163"/>
    <x v="0"/>
    <x v="2"/>
    <x v="172"/>
    <x v="0"/>
    <x v="0"/>
    <x v="4781"/>
    <s v="Not specified"/>
  </r>
  <r>
    <n v="5164"/>
    <x v="0"/>
    <x v="2"/>
    <x v="198"/>
    <x v="0"/>
    <x v="0"/>
    <x v="3340"/>
    <s v="Not specified"/>
  </r>
  <r>
    <n v="5167"/>
    <x v="0"/>
    <x v="2"/>
    <x v="184"/>
    <x v="0"/>
    <x v="0"/>
    <x v="4782"/>
    <s v=" 500 price drop"/>
  </r>
  <r>
    <n v="5169"/>
    <x v="0"/>
    <x v="2"/>
    <x v="173"/>
    <x v="0"/>
    <x v="0"/>
    <x v="4783"/>
    <s v="MSRP  33,285"/>
  </r>
  <r>
    <n v="5170"/>
    <x v="0"/>
    <x v="2"/>
    <x v="153"/>
    <x v="0"/>
    <x v="0"/>
    <x v="4784"/>
    <s v=" 1,000 price drop"/>
  </r>
  <r>
    <n v="5173"/>
    <x v="0"/>
    <x v="2"/>
    <x v="183"/>
    <x v="0"/>
    <x v="0"/>
    <x v="4785"/>
    <s v="Not specified"/>
  </r>
  <r>
    <n v="5175"/>
    <x v="0"/>
    <x v="2"/>
    <x v="159"/>
    <x v="0"/>
    <x v="0"/>
    <x v="1284"/>
    <s v=" 250 price drop"/>
  </r>
  <r>
    <n v="5176"/>
    <x v="0"/>
    <x v="2"/>
    <x v="162"/>
    <x v="0"/>
    <x v="0"/>
    <x v="4786"/>
    <s v="Not specified"/>
  </r>
  <r>
    <n v="5177"/>
    <x v="0"/>
    <x v="2"/>
    <x v="176"/>
    <x v="0"/>
    <x v="0"/>
    <x v="4787"/>
    <s v="MSRP  59,855"/>
  </r>
  <r>
    <n v="5178"/>
    <x v="0"/>
    <x v="2"/>
    <x v="157"/>
    <x v="0"/>
    <x v="0"/>
    <x v="4788"/>
    <s v="Not specified"/>
  </r>
  <r>
    <n v="5179"/>
    <x v="0"/>
    <x v="2"/>
    <x v="150"/>
    <x v="0"/>
    <x v="0"/>
    <x v="2757"/>
    <s v="Not specified"/>
  </r>
  <r>
    <n v="5180"/>
    <x v="0"/>
    <x v="2"/>
    <x v="153"/>
    <x v="0"/>
    <x v="0"/>
    <x v="3929"/>
    <s v="Not specified"/>
  </r>
  <r>
    <n v="5181"/>
    <x v="0"/>
    <x v="2"/>
    <x v="179"/>
    <x v="0"/>
    <x v="0"/>
    <x v="1876"/>
    <s v="Not specified"/>
  </r>
  <r>
    <n v="5182"/>
    <x v="0"/>
    <x v="2"/>
    <x v="179"/>
    <x v="0"/>
    <x v="0"/>
    <x v="1876"/>
    <s v="Not specified"/>
  </r>
  <r>
    <n v="5183"/>
    <x v="0"/>
    <x v="2"/>
    <x v="186"/>
    <x v="0"/>
    <x v="0"/>
    <x v="4789"/>
    <s v=" 500 price drop"/>
  </r>
  <r>
    <n v="5185"/>
    <x v="0"/>
    <x v="2"/>
    <x v="151"/>
    <x v="0"/>
    <x v="0"/>
    <x v="4790"/>
    <s v=" 1,750 price drop"/>
  </r>
  <r>
    <n v="5186"/>
    <x v="0"/>
    <x v="2"/>
    <x v="199"/>
    <x v="0"/>
    <x v="0"/>
    <x v="62"/>
    <s v="Not specified"/>
  </r>
  <r>
    <n v="5187"/>
    <x v="0"/>
    <x v="2"/>
    <x v="187"/>
    <x v="0"/>
    <x v="0"/>
    <x v="4791"/>
    <s v="Not specified"/>
  </r>
  <r>
    <n v="5188"/>
    <x v="0"/>
    <x v="2"/>
    <x v="185"/>
    <x v="0"/>
    <x v="0"/>
    <x v="4792"/>
    <s v="Not specified"/>
  </r>
  <r>
    <n v="5191"/>
    <x v="0"/>
    <x v="2"/>
    <x v="162"/>
    <x v="0"/>
    <x v="0"/>
    <x v="4793"/>
    <s v="Not specified"/>
  </r>
  <r>
    <n v="5196"/>
    <x v="0"/>
    <x v="2"/>
    <x v="229"/>
    <x v="0"/>
    <x v="0"/>
    <x v="1282"/>
    <s v="MSRP  58,770"/>
  </r>
  <r>
    <n v="5199"/>
    <x v="0"/>
    <x v="2"/>
    <x v="162"/>
    <x v="0"/>
    <x v="0"/>
    <x v="4119"/>
    <s v=" 500 price drop"/>
  </r>
  <r>
    <n v="5202"/>
    <x v="0"/>
    <x v="2"/>
    <x v="208"/>
    <x v="0"/>
    <x v="0"/>
    <x v="4794"/>
    <s v="Not specified"/>
  </r>
  <r>
    <n v="5203"/>
    <x v="0"/>
    <x v="2"/>
    <x v="181"/>
    <x v="0"/>
    <x v="0"/>
    <x v="2917"/>
    <s v="MSRP  84,990"/>
  </r>
  <r>
    <n v="5204"/>
    <x v="0"/>
    <x v="2"/>
    <x v="165"/>
    <x v="0"/>
    <x v="0"/>
    <x v="2929"/>
    <s v="Not specified"/>
  </r>
  <r>
    <n v="5205"/>
    <x v="0"/>
    <x v="2"/>
    <x v="177"/>
    <x v="0"/>
    <x v="0"/>
    <x v="4795"/>
    <s v="Not specified"/>
  </r>
  <r>
    <n v="5207"/>
    <x v="0"/>
    <x v="2"/>
    <x v="166"/>
    <x v="0"/>
    <x v="0"/>
    <x v="4796"/>
    <s v="Not specified"/>
  </r>
  <r>
    <n v="5208"/>
    <x v="0"/>
    <x v="2"/>
    <x v="155"/>
    <x v="0"/>
    <x v="0"/>
    <x v="4797"/>
    <s v="MSRP  56,725"/>
  </r>
  <r>
    <n v="5211"/>
    <x v="0"/>
    <x v="2"/>
    <x v="175"/>
    <x v="0"/>
    <x v="0"/>
    <x v="305"/>
    <s v=" 2,500 price drop"/>
  </r>
  <r>
    <n v="5212"/>
    <x v="0"/>
    <x v="2"/>
    <x v="152"/>
    <x v="0"/>
    <x v="0"/>
    <x v="1366"/>
    <s v="Not specified"/>
  </r>
  <r>
    <n v="5213"/>
    <x v="0"/>
    <x v="2"/>
    <x v="172"/>
    <x v="0"/>
    <x v="0"/>
    <x v="3354"/>
    <s v="MSRP  78,465"/>
  </r>
  <r>
    <n v="5215"/>
    <x v="0"/>
    <x v="2"/>
    <x v="156"/>
    <x v="0"/>
    <x v="0"/>
    <x v="4798"/>
    <s v="Not specified"/>
  </r>
  <r>
    <n v="5218"/>
    <x v="0"/>
    <x v="2"/>
    <x v="168"/>
    <x v="0"/>
    <x v="0"/>
    <x v="4799"/>
    <s v="Not specified"/>
  </r>
  <r>
    <n v="5221"/>
    <x v="0"/>
    <x v="2"/>
    <x v="208"/>
    <x v="0"/>
    <x v="0"/>
    <x v="4800"/>
    <s v="Not specified"/>
  </r>
  <r>
    <n v="5222"/>
    <x v="0"/>
    <x v="2"/>
    <x v="177"/>
    <x v="0"/>
    <x v="0"/>
    <x v="4801"/>
    <s v="MSRP  31,990"/>
  </r>
  <r>
    <n v="5224"/>
    <x v="0"/>
    <x v="2"/>
    <x v="153"/>
    <x v="0"/>
    <x v="0"/>
    <x v="4802"/>
    <s v="Not specified"/>
  </r>
  <r>
    <n v="5225"/>
    <x v="0"/>
    <x v="2"/>
    <x v="181"/>
    <x v="1"/>
    <x v="334"/>
    <x v="4803"/>
    <s v=" 9,500 price drop"/>
  </r>
  <r>
    <n v="5226"/>
    <x v="0"/>
    <x v="2"/>
    <x v="184"/>
    <x v="0"/>
    <x v="0"/>
    <x v="4804"/>
    <s v=" 1,500 price drop"/>
  </r>
  <r>
    <n v="5228"/>
    <x v="0"/>
    <x v="2"/>
    <x v="168"/>
    <x v="0"/>
    <x v="0"/>
    <x v="2919"/>
    <s v="Not specified"/>
  </r>
  <r>
    <n v="5229"/>
    <x v="0"/>
    <x v="2"/>
    <x v="165"/>
    <x v="0"/>
    <x v="0"/>
    <x v="3596"/>
    <s v="MSRP  69,490"/>
  </r>
  <r>
    <n v="5231"/>
    <x v="0"/>
    <x v="2"/>
    <x v="184"/>
    <x v="0"/>
    <x v="0"/>
    <x v="4805"/>
    <s v=" 500 price drop"/>
  </r>
  <r>
    <n v="5234"/>
    <x v="0"/>
    <x v="2"/>
    <x v="152"/>
    <x v="0"/>
    <x v="0"/>
    <x v="4806"/>
    <s v="MSRP  64,857"/>
  </r>
  <r>
    <n v="5236"/>
    <x v="0"/>
    <x v="2"/>
    <x v="155"/>
    <x v="0"/>
    <x v="0"/>
    <x v="3494"/>
    <s v="Not specified"/>
  </r>
  <r>
    <n v="5238"/>
    <x v="0"/>
    <x v="2"/>
    <x v="163"/>
    <x v="0"/>
    <x v="0"/>
    <x v="2589"/>
    <s v="Not specified"/>
  </r>
  <r>
    <n v="5239"/>
    <x v="0"/>
    <x v="2"/>
    <x v="179"/>
    <x v="0"/>
    <x v="0"/>
    <x v="4807"/>
    <s v="Not specified"/>
  </r>
  <r>
    <n v="5241"/>
    <x v="0"/>
    <x v="2"/>
    <x v="177"/>
    <x v="0"/>
    <x v="0"/>
    <x v="4808"/>
    <s v="Not specified"/>
  </r>
  <r>
    <n v="5243"/>
    <x v="0"/>
    <x v="2"/>
    <x v="173"/>
    <x v="0"/>
    <x v="0"/>
    <x v="4809"/>
    <s v="MSRP  38,240"/>
  </r>
  <r>
    <n v="5245"/>
    <x v="0"/>
    <x v="2"/>
    <x v="176"/>
    <x v="0"/>
    <x v="0"/>
    <x v="4575"/>
    <s v="Not specified"/>
  </r>
  <r>
    <n v="5247"/>
    <x v="0"/>
    <x v="2"/>
    <x v="222"/>
    <x v="0"/>
    <x v="0"/>
    <x v="4810"/>
    <s v="Not specified"/>
  </r>
  <r>
    <n v="5248"/>
    <x v="0"/>
    <x v="2"/>
    <x v="165"/>
    <x v="0"/>
    <x v="0"/>
    <x v="4811"/>
    <s v="Not specified"/>
  </r>
  <r>
    <n v="5255"/>
    <x v="0"/>
    <x v="2"/>
    <x v="173"/>
    <x v="0"/>
    <x v="0"/>
    <x v="4812"/>
    <s v="Not specified"/>
  </r>
  <r>
    <n v="5256"/>
    <x v="0"/>
    <x v="2"/>
    <x v="164"/>
    <x v="0"/>
    <x v="0"/>
    <x v="4813"/>
    <s v="Not specified"/>
  </r>
  <r>
    <n v="5258"/>
    <x v="0"/>
    <x v="2"/>
    <x v="206"/>
    <x v="0"/>
    <x v="0"/>
    <x v="4814"/>
    <s v="MSRP  87,555"/>
  </r>
  <r>
    <n v="5259"/>
    <x v="0"/>
    <x v="2"/>
    <x v="185"/>
    <x v="0"/>
    <x v="0"/>
    <x v="131"/>
    <s v="Not specified"/>
  </r>
  <r>
    <n v="5260"/>
    <x v="0"/>
    <x v="2"/>
    <x v="181"/>
    <x v="0"/>
    <x v="0"/>
    <x v="4815"/>
    <s v="Not specified"/>
  </r>
  <r>
    <n v="5261"/>
    <x v="0"/>
    <x v="2"/>
    <x v="166"/>
    <x v="0"/>
    <x v="0"/>
    <x v="3132"/>
    <s v="MSRP  31,430"/>
  </r>
  <r>
    <n v="5267"/>
    <x v="0"/>
    <x v="2"/>
    <x v="188"/>
    <x v="0"/>
    <x v="0"/>
    <x v="4816"/>
    <s v="Not specified"/>
  </r>
  <r>
    <n v="5270"/>
    <x v="0"/>
    <x v="2"/>
    <x v="155"/>
    <x v="0"/>
    <x v="0"/>
    <x v="4817"/>
    <s v=" 500 price drop"/>
  </r>
  <r>
    <n v="5273"/>
    <x v="0"/>
    <x v="2"/>
    <x v="153"/>
    <x v="0"/>
    <x v="0"/>
    <x v="1256"/>
    <s v="Not specified"/>
  </r>
  <r>
    <n v="5274"/>
    <x v="0"/>
    <x v="2"/>
    <x v="193"/>
    <x v="0"/>
    <x v="0"/>
    <x v="2812"/>
    <s v="MSRP  30,390"/>
  </r>
  <r>
    <n v="5275"/>
    <x v="0"/>
    <x v="2"/>
    <x v="186"/>
    <x v="0"/>
    <x v="0"/>
    <x v="4818"/>
    <s v="Not specified"/>
  </r>
  <r>
    <n v="5279"/>
    <x v="0"/>
    <x v="2"/>
    <x v="180"/>
    <x v="0"/>
    <x v="0"/>
    <x v="4104"/>
    <s v="Not specified"/>
  </r>
  <r>
    <n v="5280"/>
    <x v="0"/>
    <x v="2"/>
    <x v="181"/>
    <x v="0"/>
    <x v="0"/>
    <x v="4819"/>
    <s v="MSRP  81,765"/>
  </r>
  <r>
    <n v="5282"/>
    <x v="0"/>
    <x v="2"/>
    <x v="171"/>
    <x v="0"/>
    <x v="0"/>
    <x v="3357"/>
    <s v="Not specified"/>
  </r>
  <r>
    <n v="5284"/>
    <x v="0"/>
    <x v="2"/>
    <x v="186"/>
    <x v="0"/>
    <x v="0"/>
    <x v="3737"/>
    <s v=" 500 price drop"/>
  </r>
  <r>
    <n v="5286"/>
    <x v="0"/>
    <x v="2"/>
    <x v="153"/>
    <x v="0"/>
    <x v="0"/>
    <x v="4820"/>
    <s v=" 1,750 price drop"/>
  </r>
  <r>
    <n v="5289"/>
    <x v="0"/>
    <x v="2"/>
    <x v="218"/>
    <x v="0"/>
    <x v="0"/>
    <x v="4821"/>
    <s v="Not specified"/>
  </r>
  <r>
    <n v="5290"/>
    <x v="0"/>
    <x v="2"/>
    <x v="173"/>
    <x v="0"/>
    <x v="0"/>
    <x v="4822"/>
    <s v="MSRP  39,200"/>
  </r>
  <r>
    <n v="5291"/>
    <x v="0"/>
    <x v="2"/>
    <x v="176"/>
    <x v="0"/>
    <x v="0"/>
    <x v="1058"/>
    <s v="Not specified"/>
  </r>
  <r>
    <n v="5293"/>
    <x v="0"/>
    <x v="2"/>
    <x v="154"/>
    <x v="0"/>
    <x v="0"/>
    <x v="4823"/>
    <s v=" 1,750 price drop"/>
  </r>
  <r>
    <n v="5297"/>
    <x v="0"/>
    <x v="2"/>
    <x v="210"/>
    <x v="0"/>
    <x v="0"/>
    <x v="4824"/>
    <s v="Not specified"/>
  </r>
  <r>
    <n v="5298"/>
    <x v="0"/>
    <x v="2"/>
    <x v="179"/>
    <x v="0"/>
    <x v="0"/>
    <x v="1876"/>
    <s v="MSRP  74,695"/>
  </r>
  <r>
    <n v="5299"/>
    <x v="0"/>
    <x v="2"/>
    <x v="188"/>
    <x v="0"/>
    <x v="0"/>
    <x v="4825"/>
    <s v="Not specified"/>
  </r>
  <r>
    <n v="5300"/>
    <x v="0"/>
    <x v="2"/>
    <x v="155"/>
    <x v="0"/>
    <x v="0"/>
    <x v="2258"/>
    <s v=" 500 price drop"/>
  </r>
  <r>
    <n v="5301"/>
    <x v="0"/>
    <x v="2"/>
    <x v="186"/>
    <x v="0"/>
    <x v="0"/>
    <x v="4826"/>
    <s v="MSRP  42,075"/>
  </r>
  <r>
    <n v="5302"/>
    <x v="0"/>
    <x v="2"/>
    <x v="188"/>
    <x v="0"/>
    <x v="0"/>
    <x v="4827"/>
    <s v="MSRP  74,315"/>
  </r>
  <r>
    <n v="5303"/>
    <x v="0"/>
    <x v="2"/>
    <x v="183"/>
    <x v="0"/>
    <x v="0"/>
    <x v="4828"/>
    <s v="Not specified"/>
  </r>
  <r>
    <n v="5307"/>
    <x v="0"/>
    <x v="2"/>
    <x v="166"/>
    <x v="0"/>
    <x v="0"/>
    <x v="4829"/>
    <s v="Not specified"/>
  </r>
  <r>
    <n v="5308"/>
    <x v="0"/>
    <x v="2"/>
    <x v="150"/>
    <x v="0"/>
    <x v="0"/>
    <x v="4830"/>
    <s v="Not specified"/>
  </r>
  <r>
    <n v="5309"/>
    <x v="0"/>
    <x v="2"/>
    <x v="162"/>
    <x v="0"/>
    <x v="0"/>
    <x v="4831"/>
    <s v="MSRP  44,790"/>
  </r>
  <r>
    <n v="5311"/>
    <x v="0"/>
    <x v="2"/>
    <x v="176"/>
    <x v="0"/>
    <x v="0"/>
    <x v="1452"/>
    <s v="MSRP  53,240"/>
  </r>
  <r>
    <n v="5312"/>
    <x v="0"/>
    <x v="2"/>
    <x v="205"/>
    <x v="0"/>
    <x v="0"/>
    <x v="4832"/>
    <s v="MSRP  28,995"/>
  </r>
  <r>
    <n v="5313"/>
    <x v="0"/>
    <x v="2"/>
    <x v="181"/>
    <x v="0"/>
    <x v="0"/>
    <x v="4833"/>
    <s v="MSRP  87,815"/>
  </r>
  <r>
    <n v="5314"/>
    <x v="0"/>
    <x v="2"/>
    <x v="152"/>
    <x v="0"/>
    <x v="0"/>
    <x v="221"/>
    <s v="MSRP  0"/>
  </r>
  <r>
    <n v="5316"/>
    <x v="0"/>
    <x v="2"/>
    <x v="192"/>
    <x v="0"/>
    <x v="0"/>
    <x v="4834"/>
    <s v="Not specified"/>
  </r>
  <r>
    <n v="5318"/>
    <x v="0"/>
    <x v="2"/>
    <x v="186"/>
    <x v="0"/>
    <x v="0"/>
    <x v="4804"/>
    <s v="MSRP  42,080"/>
  </r>
  <r>
    <n v="5319"/>
    <x v="0"/>
    <x v="2"/>
    <x v="149"/>
    <x v="0"/>
    <x v="0"/>
    <x v="4835"/>
    <s v="MSRP  51,870"/>
  </r>
  <r>
    <n v="5320"/>
    <x v="0"/>
    <x v="2"/>
    <x v="188"/>
    <x v="0"/>
    <x v="0"/>
    <x v="4836"/>
    <s v="MSRP  73,280"/>
  </r>
  <r>
    <n v="5322"/>
    <x v="0"/>
    <x v="2"/>
    <x v="197"/>
    <x v="0"/>
    <x v="0"/>
    <x v="4837"/>
    <s v=" 2,250 price drop"/>
  </r>
  <r>
    <n v="5323"/>
    <x v="0"/>
    <x v="2"/>
    <x v="184"/>
    <x v="0"/>
    <x v="0"/>
    <x v="4838"/>
    <s v="Not specified"/>
  </r>
  <r>
    <n v="5324"/>
    <x v="0"/>
    <x v="2"/>
    <x v="185"/>
    <x v="0"/>
    <x v="0"/>
    <x v="4839"/>
    <s v="MSRP  46,335"/>
  </r>
  <r>
    <n v="5327"/>
    <x v="0"/>
    <x v="2"/>
    <x v="157"/>
    <x v="0"/>
    <x v="0"/>
    <x v="3444"/>
    <s v="MSRP  27,950"/>
  </r>
  <r>
    <n v="5328"/>
    <x v="0"/>
    <x v="2"/>
    <x v="166"/>
    <x v="0"/>
    <x v="0"/>
    <x v="4673"/>
    <s v="MSRP  28,200"/>
  </r>
  <r>
    <n v="5329"/>
    <x v="0"/>
    <x v="2"/>
    <x v="182"/>
    <x v="0"/>
    <x v="0"/>
    <x v="4840"/>
    <s v="Not specified"/>
  </r>
  <r>
    <n v="5332"/>
    <x v="0"/>
    <x v="2"/>
    <x v="160"/>
    <x v="0"/>
    <x v="0"/>
    <x v="4841"/>
    <s v=" 2,300 price drop"/>
  </r>
  <r>
    <n v="5335"/>
    <x v="0"/>
    <x v="2"/>
    <x v="195"/>
    <x v="0"/>
    <x v="0"/>
    <x v="2183"/>
    <s v="Not specified"/>
  </r>
  <r>
    <n v="5336"/>
    <x v="0"/>
    <x v="2"/>
    <x v="155"/>
    <x v="0"/>
    <x v="0"/>
    <x v="4842"/>
    <s v="Not specified"/>
  </r>
  <r>
    <n v="5338"/>
    <x v="0"/>
    <x v="2"/>
    <x v="162"/>
    <x v="0"/>
    <x v="0"/>
    <x v="4843"/>
    <s v=" 1,500 price drop"/>
  </r>
  <r>
    <n v="5339"/>
    <x v="0"/>
    <x v="2"/>
    <x v="198"/>
    <x v="0"/>
    <x v="0"/>
    <x v="4844"/>
    <s v="Not specified"/>
  </r>
  <r>
    <n v="5340"/>
    <x v="0"/>
    <x v="2"/>
    <x v="163"/>
    <x v="0"/>
    <x v="0"/>
    <x v="4845"/>
    <s v="Not specified"/>
  </r>
  <r>
    <n v="5342"/>
    <x v="0"/>
    <x v="2"/>
    <x v="162"/>
    <x v="0"/>
    <x v="0"/>
    <x v="4846"/>
    <s v=" 500 price drop"/>
  </r>
  <r>
    <n v="5345"/>
    <x v="0"/>
    <x v="2"/>
    <x v="163"/>
    <x v="0"/>
    <x v="0"/>
    <x v="2400"/>
    <s v="Not specified"/>
  </r>
  <r>
    <n v="5348"/>
    <x v="0"/>
    <x v="2"/>
    <x v="195"/>
    <x v="0"/>
    <x v="0"/>
    <x v="4847"/>
    <s v=" 2,198 price drop"/>
  </r>
  <r>
    <n v="5350"/>
    <x v="0"/>
    <x v="2"/>
    <x v="181"/>
    <x v="0"/>
    <x v="0"/>
    <x v="4848"/>
    <s v="Not specified"/>
  </r>
  <r>
    <n v="5351"/>
    <x v="0"/>
    <x v="2"/>
    <x v="153"/>
    <x v="0"/>
    <x v="0"/>
    <x v="4849"/>
    <s v="MSRP  52,975"/>
  </r>
  <r>
    <n v="5355"/>
    <x v="0"/>
    <x v="2"/>
    <x v="162"/>
    <x v="0"/>
    <x v="0"/>
    <x v="4850"/>
    <s v="Not specified"/>
  </r>
  <r>
    <n v="5357"/>
    <x v="0"/>
    <x v="2"/>
    <x v="200"/>
    <x v="0"/>
    <x v="0"/>
    <x v="4851"/>
    <s v="MSRP  35,270"/>
  </r>
  <r>
    <n v="5359"/>
    <x v="0"/>
    <x v="2"/>
    <x v="188"/>
    <x v="0"/>
    <x v="0"/>
    <x v="4852"/>
    <s v="MSRP  78,515"/>
  </r>
  <r>
    <n v="5360"/>
    <x v="0"/>
    <x v="2"/>
    <x v="183"/>
    <x v="0"/>
    <x v="0"/>
    <x v="4853"/>
    <s v=" 2,500 price drop"/>
  </r>
  <r>
    <n v="5361"/>
    <x v="0"/>
    <x v="2"/>
    <x v="230"/>
    <x v="0"/>
    <x v="0"/>
    <x v="4854"/>
    <s v="Not specified"/>
  </r>
  <r>
    <n v="5362"/>
    <x v="0"/>
    <x v="2"/>
    <x v="200"/>
    <x v="0"/>
    <x v="0"/>
    <x v="4855"/>
    <s v="Not specified"/>
  </r>
  <r>
    <n v="5363"/>
    <x v="0"/>
    <x v="2"/>
    <x v="193"/>
    <x v="0"/>
    <x v="0"/>
    <x v="4856"/>
    <s v="MSRP  28,895"/>
  </r>
  <r>
    <n v="5367"/>
    <x v="0"/>
    <x v="2"/>
    <x v="164"/>
    <x v="0"/>
    <x v="0"/>
    <x v="236"/>
    <s v=" 1,000 price drop"/>
  </r>
  <r>
    <n v="5372"/>
    <x v="0"/>
    <x v="2"/>
    <x v="185"/>
    <x v="0"/>
    <x v="0"/>
    <x v="4287"/>
    <s v=" 500 price drop"/>
  </r>
  <r>
    <n v="5373"/>
    <x v="0"/>
    <x v="2"/>
    <x v="203"/>
    <x v="0"/>
    <x v="0"/>
    <x v="4857"/>
    <s v="Not specified"/>
  </r>
  <r>
    <n v="5375"/>
    <x v="0"/>
    <x v="2"/>
    <x v="148"/>
    <x v="0"/>
    <x v="0"/>
    <x v="4858"/>
    <s v="Not specified"/>
  </r>
  <r>
    <n v="5377"/>
    <x v="0"/>
    <x v="2"/>
    <x v="173"/>
    <x v="0"/>
    <x v="0"/>
    <x v="4822"/>
    <s v="MSRP  39,200"/>
  </r>
  <r>
    <n v="5379"/>
    <x v="0"/>
    <x v="2"/>
    <x v="162"/>
    <x v="0"/>
    <x v="0"/>
    <x v="4859"/>
    <s v="MSRP  49,325"/>
  </r>
  <r>
    <n v="5380"/>
    <x v="0"/>
    <x v="2"/>
    <x v="188"/>
    <x v="0"/>
    <x v="0"/>
    <x v="4860"/>
    <s v=" 500 price drop"/>
  </r>
  <r>
    <n v="5382"/>
    <x v="0"/>
    <x v="2"/>
    <x v="159"/>
    <x v="0"/>
    <x v="0"/>
    <x v="221"/>
    <s v="Not specified"/>
  </r>
  <r>
    <n v="5384"/>
    <x v="0"/>
    <x v="2"/>
    <x v="180"/>
    <x v="0"/>
    <x v="0"/>
    <x v="4861"/>
    <s v="Not specified"/>
  </r>
  <r>
    <n v="5388"/>
    <x v="0"/>
    <x v="2"/>
    <x v="204"/>
    <x v="0"/>
    <x v="0"/>
    <x v="4862"/>
    <s v="MSRP  47,025"/>
  </r>
  <r>
    <n v="5389"/>
    <x v="0"/>
    <x v="2"/>
    <x v="177"/>
    <x v="0"/>
    <x v="0"/>
    <x v="3592"/>
    <s v="MSRP  32,490"/>
  </r>
  <r>
    <n v="5390"/>
    <x v="0"/>
    <x v="2"/>
    <x v="162"/>
    <x v="0"/>
    <x v="0"/>
    <x v="4863"/>
    <s v="MSRP  49,155"/>
  </r>
  <r>
    <n v="5391"/>
    <x v="0"/>
    <x v="2"/>
    <x v="202"/>
    <x v="0"/>
    <x v="0"/>
    <x v="448"/>
    <s v=" 1,000 price drop"/>
  </r>
  <r>
    <n v="5394"/>
    <x v="0"/>
    <x v="2"/>
    <x v="164"/>
    <x v="0"/>
    <x v="0"/>
    <x v="4864"/>
    <s v="MSRP  43,430"/>
  </r>
  <r>
    <n v="5395"/>
    <x v="0"/>
    <x v="2"/>
    <x v="171"/>
    <x v="0"/>
    <x v="0"/>
    <x v="4750"/>
    <s v="Not specified"/>
  </r>
  <r>
    <n v="5405"/>
    <x v="0"/>
    <x v="2"/>
    <x v="198"/>
    <x v="0"/>
    <x v="0"/>
    <x v="4865"/>
    <s v=" 500 price drop"/>
  </r>
  <r>
    <n v="5407"/>
    <x v="0"/>
    <x v="2"/>
    <x v="165"/>
    <x v="0"/>
    <x v="0"/>
    <x v="4866"/>
    <s v="Not specified"/>
  </r>
  <r>
    <n v="5412"/>
    <x v="0"/>
    <x v="2"/>
    <x v="206"/>
    <x v="0"/>
    <x v="0"/>
    <x v="1417"/>
    <s v="Not specified"/>
  </r>
  <r>
    <n v="5416"/>
    <x v="0"/>
    <x v="2"/>
    <x v="203"/>
    <x v="0"/>
    <x v="0"/>
    <x v="4867"/>
    <s v="Not specified"/>
  </r>
  <r>
    <n v="5417"/>
    <x v="0"/>
    <x v="2"/>
    <x v="206"/>
    <x v="0"/>
    <x v="0"/>
    <x v="1417"/>
    <s v="Not specified"/>
  </r>
  <r>
    <n v="5421"/>
    <x v="0"/>
    <x v="2"/>
    <x v="164"/>
    <x v="0"/>
    <x v="0"/>
    <x v="4868"/>
    <s v="MSRP  39,020"/>
  </r>
  <r>
    <n v="5422"/>
    <x v="0"/>
    <x v="2"/>
    <x v="198"/>
    <x v="0"/>
    <x v="0"/>
    <x v="4869"/>
    <s v="Not specified"/>
  </r>
  <r>
    <n v="5423"/>
    <x v="0"/>
    <x v="2"/>
    <x v="169"/>
    <x v="0"/>
    <x v="0"/>
    <x v="4870"/>
    <s v="Not specified"/>
  </r>
  <r>
    <n v="5431"/>
    <x v="0"/>
    <x v="2"/>
    <x v="151"/>
    <x v="0"/>
    <x v="0"/>
    <x v="4871"/>
    <s v="MSRP  36,190"/>
  </r>
  <r>
    <n v="5433"/>
    <x v="0"/>
    <x v="2"/>
    <x v="182"/>
    <x v="0"/>
    <x v="0"/>
    <x v="4872"/>
    <s v="Not specified"/>
  </r>
  <r>
    <n v="5435"/>
    <x v="0"/>
    <x v="2"/>
    <x v="165"/>
    <x v="0"/>
    <x v="0"/>
    <x v="3850"/>
    <s v="MSRP  76,140"/>
  </r>
  <r>
    <n v="5436"/>
    <x v="0"/>
    <x v="2"/>
    <x v="149"/>
    <x v="0"/>
    <x v="0"/>
    <x v="291"/>
    <s v="Not specified"/>
  </r>
  <r>
    <n v="5438"/>
    <x v="0"/>
    <x v="2"/>
    <x v="197"/>
    <x v="0"/>
    <x v="0"/>
    <x v="1326"/>
    <s v=" 1,000 price drop"/>
  </r>
  <r>
    <n v="5439"/>
    <x v="0"/>
    <x v="2"/>
    <x v="179"/>
    <x v="0"/>
    <x v="0"/>
    <x v="4873"/>
    <s v="Not specified"/>
  </r>
  <r>
    <n v="5440"/>
    <x v="0"/>
    <x v="2"/>
    <x v="169"/>
    <x v="0"/>
    <x v="0"/>
    <x v="4874"/>
    <s v="Not specified"/>
  </r>
  <r>
    <n v="5441"/>
    <x v="0"/>
    <x v="2"/>
    <x v="207"/>
    <x v="0"/>
    <x v="0"/>
    <x v="4665"/>
    <s v="MSRP  80,240"/>
  </r>
  <r>
    <n v="5442"/>
    <x v="0"/>
    <x v="2"/>
    <x v="153"/>
    <x v="0"/>
    <x v="0"/>
    <x v="4875"/>
    <s v="Not specified"/>
  </r>
  <r>
    <n v="5443"/>
    <x v="0"/>
    <x v="2"/>
    <x v="202"/>
    <x v="0"/>
    <x v="0"/>
    <x v="2151"/>
    <s v="Not specified"/>
  </r>
  <r>
    <n v="5444"/>
    <x v="0"/>
    <x v="2"/>
    <x v="196"/>
    <x v="0"/>
    <x v="0"/>
    <x v="2075"/>
    <s v=" 1,500 price drop"/>
  </r>
  <r>
    <n v="5445"/>
    <x v="0"/>
    <x v="2"/>
    <x v="183"/>
    <x v="0"/>
    <x v="0"/>
    <x v="3407"/>
    <s v="Not specified"/>
  </r>
  <r>
    <n v="5446"/>
    <x v="0"/>
    <x v="2"/>
    <x v="202"/>
    <x v="0"/>
    <x v="0"/>
    <x v="4876"/>
    <s v="Not specified"/>
  </r>
  <r>
    <n v="5447"/>
    <x v="0"/>
    <x v="2"/>
    <x v="183"/>
    <x v="0"/>
    <x v="0"/>
    <x v="4877"/>
    <s v=" 1,000 price drop"/>
  </r>
  <r>
    <n v="5449"/>
    <x v="0"/>
    <x v="2"/>
    <x v="160"/>
    <x v="0"/>
    <x v="0"/>
    <x v="4878"/>
    <s v=" 2,952 price drop"/>
  </r>
  <r>
    <n v="5452"/>
    <x v="0"/>
    <x v="2"/>
    <x v="165"/>
    <x v="0"/>
    <x v="0"/>
    <x v="4879"/>
    <s v="MSRP  76,510"/>
  </r>
  <r>
    <n v="5459"/>
    <x v="0"/>
    <x v="2"/>
    <x v="164"/>
    <x v="0"/>
    <x v="0"/>
    <x v="4880"/>
    <s v=" 1,000 price drop"/>
  </r>
  <r>
    <n v="5461"/>
    <x v="0"/>
    <x v="2"/>
    <x v="210"/>
    <x v="0"/>
    <x v="0"/>
    <x v="4881"/>
    <s v=" 2,000 price drop"/>
  </r>
  <r>
    <n v="5463"/>
    <x v="0"/>
    <x v="2"/>
    <x v="205"/>
    <x v="0"/>
    <x v="0"/>
    <x v="3087"/>
    <s v="Not specified"/>
  </r>
  <r>
    <n v="5464"/>
    <x v="0"/>
    <x v="2"/>
    <x v="186"/>
    <x v="0"/>
    <x v="0"/>
    <x v="4882"/>
    <s v="MSRP  34,530"/>
  </r>
  <r>
    <n v="5465"/>
    <x v="0"/>
    <x v="2"/>
    <x v="180"/>
    <x v="0"/>
    <x v="0"/>
    <x v="4866"/>
    <s v="MSRP  82,555"/>
  </r>
  <r>
    <n v="5466"/>
    <x v="0"/>
    <x v="2"/>
    <x v="198"/>
    <x v="0"/>
    <x v="0"/>
    <x v="4883"/>
    <s v="Not specified"/>
  </r>
  <r>
    <n v="5468"/>
    <x v="0"/>
    <x v="2"/>
    <x v="150"/>
    <x v="0"/>
    <x v="0"/>
    <x v="2491"/>
    <s v="Not specified"/>
  </r>
  <r>
    <n v="5469"/>
    <x v="0"/>
    <x v="2"/>
    <x v="191"/>
    <x v="0"/>
    <x v="0"/>
    <x v="3634"/>
    <s v="Not specified"/>
  </r>
  <r>
    <n v="5470"/>
    <x v="0"/>
    <x v="2"/>
    <x v="161"/>
    <x v="0"/>
    <x v="0"/>
    <x v="4884"/>
    <s v="MSRP  55,845"/>
  </r>
  <r>
    <n v="5473"/>
    <x v="0"/>
    <x v="2"/>
    <x v="183"/>
    <x v="0"/>
    <x v="0"/>
    <x v="4885"/>
    <s v=" 1,000 price drop"/>
  </r>
  <r>
    <n v="5474"/>
    <x v="0"/>
    <x v="2"/>
    <x v="162"/>
    <x v="0"/>
    <x v="0"/>
    <x v="4886"/>
    <s v="MSRP  43,000"/>
  </r>
  <r>
    <n v="5475"/>
    <x v="0"/>
    <x v="2"/>
    <x v="170"/>
    <x v="0"/>
    <x v="0"/>
    <x v="4887"/>
    <s v="Not specified"/>
  </r>
  <r>
    <n v="5478"/>
    <x v="0"/>
    <x v="2"/>
    <x v="195"/>
    <x v="0"/>
    <x v="0"/>
    <x v="4888"/>
    <s v="Not specified"/>
  </r>
  <r>
    <n v="5479"/>
    <x v="0"/>
    <x v="2"/>
    <x v="180"/>
    <x v="0"/>
    <x v="0"/>
    <x v="3806"/>
    <s v="Not specified"/>
  </r>
  <r>
    <n v="5481"/>
    <x v="0"/>
    <x v="2"/>
    <x v="166"/>
    <x v="0"/>
    <x v="0"/>
    <x v="4889"/>
    <s v="Not specified"/>
  </r>
  <r>
    <n v="5482"/>
    <x v="0"/>
    <x v="2"/>
    <x v="155"/>
    <x v="0"/>
    <x v="0"/>
    <x v="4890"/>
    <s v="Not specified"/>
  </r>
  <r>
    <n v="5483"/>
    <x v="0"/>
    <x v="2"/>
    <x v="160"/>
    <x v="0"/>
    <x v="0"/>
    <x v="4891"/>
    <s v="Not specified"/>
  </r>
  <r>
    <n v="5484"/>
    <x v="0"/>
    <x v="2"/>
    <x v="161"/>
    <x v="0"/>
    <x v="0"/>
    <x v="4892"/>
    <s v="MSRP  59,760"/>
  </r>
  <r>
    <n v="5485"/>
    <x v="0"/>
    <x v="2"/>
    <x v="153"/>
    <x v="0"/>
    <x v="0"/>
    <x v="130"/>
    <s v="Not specified"/>
  </r>
  <r>
    <n v="5488"/>
    <x v="0"/>
    <x v="2"/>
    <x v="158"/>
    <x v="0"/>
    <x v="0"/>
    <x v="4893"/>
    <s v="Not specified"/>
  </r>
  <r>
    <n v="5490"/>
    <x v="0"/>
    <x v="2"/>
    <x v="174"/>
    <x v="0"/>
    <x v="0"/>
    <x v="4894"/>
    <s v="MSRP  57,840"/>
  </r>
  <r>
    <n v="5493"/>
    <x v="0"/>
    <x v="2"/>
    <x v="187"/>
    <x v="0"/>
    <x v="0"/>
    <x v="24"/>
    <s v="Not specified"/>
  </r>
  <r>
    <n v="5495"/>
    <x v="0"/>
    <x v="2"/>
    <x v="169"/>
    <x v="0"/>
    <x v="0"/>
    <x v="4895"/>
    <s v="MSRP  79,080"/>
  </r>
  <r>
    <n v="5496"/>
    <x v="0"/>
    <x v="2"/>
    <x v="176"/>
    <x v="0"/>
    <x v="0"/>
    <x v="1451"/>
    <s v="MSRP  58,715"/>
  </r>
  <r>
    <n v="5497"/>
    <x v="0"/>
    <x v="2"/>
    <x v="152"/>
    <x v="0"/>
    <x v="0"/>
    <x v="4896"/>
    <s v="MSRP  70,055"/>
  </r>
  <r>
    <n v="5500"/>
    <x v="0"/>
    <x v="2"/>
    <x v="189"/>
    <x v="0"/>
    <x v="0"/>
    <x v="4897"/>
    <s v="Not specified"/>
  </r>
  <r>
    <n v="5502"/>
    <x v="0"/>
    <x v="2"/>
    <x v="208"/>
    <x v="1"/>
    <x v="335"/>
    <x v="2425"/>
    <s v="Not specified"/>
  </r>
  <r>
    <n v="5503"/>
    <x v="0"/>
    <x v="2"/>
    <x v="163"/>
    <x v="1"/>
    <x v="336"/>
    <x v="4898"/>
    <s v=" 100 price drop"/>
  </r>
  <r>
    <n v="5504"/>
    <x v="0"/>
    <x v="2"/>
    <x v="201"/>
    <x v="0"/>
    <x v="0"/>
    <x v="4222"/>
    <s v="Not specified"/>
  </r>
  <r>
    <n v="5513"/>
    <x v="0"/>
    <x v="2"/>
    <x v="169"/>
    <x v="0"/>
    <x v="0"/>
    <x v="4899"/>
    <s v="Not specified"/>
  </r>
  <r>
    <n v="5514"/>
    <x v="0"/>
    <x v="2"/>
    <x v="189"/>
    <x v="0"/>
    <x v="0"/>
    <x v="4900"/>
    <s v="MSRP  62,495"/>
  </r>
  <r>
    <n v="5515"/>
    <x v="0"/>
    <x v="2"/>
    <x v="189"/>
    <x v="0"/>
    <x v="0"/>
    <x v="3641"/>
    <s v="MSRP  62,595"/>
  </r>
  <r>
    <n v="5516"/>
    <x v="0"/>
    <x v="2"/>
    <x v="160"/>
    <x v="0"/>
    <x v="0"/>
    <x v="4901"/>
    <s v="Not specified"/>
  </r>
  <r>
    <n v="5517"/>
    <x v="0"/>
    <x v="2"/>
    <x v="166"/>
    <x v="0"/>
    <x v="0"/>
    <x v="4902"/>
    <s v="Not specified"/>
  </r>
  <r>
    <n v="5519"/>
    <x v="0"/>
    <x v="2"/>
    <x v="157"/>
    <x v="0"/>
    <x v="0"/>
    <x v="2736"/>
    <s v="Not specified"/>
  </r>
  <r>
    <n v="5521"/>
    <x v="0"/>
    <x v="2"/>
    <x v="163"/>
    <x v="0"/>
    <x v="0"/>
    <x v="4903"/>
    <s v="Not specified"/>
  </r>
  <r>
    <n v="5522"/>
    <x v="0"/>
    <x v="2"/>
    <x v="207"/>
    <x v="1"/>
    <x v="337"/>
    <x v="4904"/>
    <s v="Not specified"/>
  </r>
  <r>
    <n v="5523"/>
    <x v="0"/>
    <x v="2"/>
    <x v="150"/>
    <x v="0"/>
    <x v="0"/>
    <x v="4905"/>
    <s v="Not specified"/>
  </r>
  <r>
    <n v="5524"/>
    <x v="0"/>
    <x v="2"/>
    <x v="189"/>
    <x v="0"/>
    <x v="0"/>
    <x v="4906"/>
    <s v="Not specified"/>
  </r>
  <r>
    <n v="5525"/>
    <x v="0"/>
    <x v="2"/>
    <x v="190"/>
    <x v="0"/>
    <x v="0"/>
    <x v="4907"/>
    <s v="Not specified"/>
  </r>
  <r>
    <n v="5527"/>
    <x v="0"/>
    <x v="2"/>
    <x v="206"/>
    <x v="0"/>
    <x v="0"/>
    <x v="4908"/>
    <s v="Not specified"/>
  </r>
  <r>
    <n v="5531"/>
    <x v="0"/>
    <x v="2"/>
    <x v="183"/>
    <x v="0"/>
    <x v="0"/>
    <x v="4909"/>
    <s v="Not specified"/>
  </r>
  <r>
    <n v="5532"/>
    <x v="0"/>
    <x v="2"/>
    <x v="150"/>
    <x v="0"/>
    <x v="0"/>
    <x v="4910"/>
    <s v=" 500 price drop"/>
  </r>
  <r>
    <n v="5534"/>
    <x v="0"/>
    <x v="2"/>
    <x v="193"/>
    <x v="0"/>
    <x v="0"/>
    <x v="4911"/>
    <s v=" 500 price drop"/>
  </r>
  <r>
    <n v="5535"/>
    <x v="0"/>
    <x v="2"/>
    <x v="192"/>
    <x v="0"/>
    <x v="0"/>
    <x v="221"/>
    <s v="Not specified"/>
  </r>
  <r>
    <n v="5537"/>
    <x v="0"/>
    <x v="2"/>
    <x v="172"/>
    <x v="0"/>
    <x v="0"/>
    <x v="4912"/>
    <s v="Not specified"/>
  </r>
  <r>
    <n v="5540"/>
    <x v="0"/>
    <x v="2"/>
    <x v="176"/>
    <x v="0"/>
    <x v="0"/>
    <x v="4913"/>
    <s v="Not specified"/>
  </r>
  <r>
    <n v="5541"/>
    <x v="0"/>
    <x v="2"/>
    <x v="196"/>
    <x v="0"/>
    <x v="0"/>
    <x v="4914"/>
    <s v="Not specified"/>
  </r>
  <r>
    <n v="5542"/>
    <x v="0"/>
    <x v="2"/>
    <x v="153"/>
    <x v="0"/>
    <x v="0"/>
    <x v="1781"/>
    <s v="MSRP  51,720"/>
  </r>
  <r>
    <n v="5544"/>
    <x v="0"/>
    <x v="2"/>
    <x v="163"/>
    <x v="0"/>
    <x v="0"/>
    <x v="4915"/>
    <s v="Not specified"/>
  </r>
  <r>
    <n v="5545"/>
    <x v="0"/>
    <x v="2"/>
    <x v="198"/>
    <x v="0"/>
    <x v="0"/>
    <x v="4916"/>
    <s v="MSRP  51,905"/>
  </r>
  <r>
    <n v="5546"/>
    <x v="0"/>
    <x v="2"/>
    <x v="190"/>
    <x v="0"/>
    <x v="0"/>
    <x v="4917"/>
    <s v="MSRP  34,945"/>
  </r>
  <r>
    <n v="5547"/>
    <x v="0"/>
    <x v="2"/>
    <x v="202"/>
    <x v="0"/>
    <x v="0"/>
    <x v="4918"/>
    <s v="MSRP  47,220"/>
  </r>
  <r>
    <n v="5548"/>
    <x v="0"/>
    <x v="2"/>
    <x v="151"/>
    <x v="0"/>
    <x v="0"/>
    <x v="4919"/>
    <s v="MSRP  35,710"/>
  </r>
  <r>
    <n v="5549"/>
    <x v="0"/>
    <x v="2"/>
    <x v="184"/>
    <x v="0"/>
    <x v="0"/>
    <x v="4920"/>
    <s v="Not specified"/>
  </r>
  <r>
    <n v="5554"/>
    <x v="0"/>
    <x v="2"/>
    <x v="172"/>
    <x v="0"/>
    <x v="0"/>
    <x v="221"/>
    <s v="Not specified"/>
  </r>
  <r>
    <n v="5557"/>
    <x v="0"/>
    <x v="2"/>
    <x v="208"/>
    <x v="0"/>
    <x v="0"/>
    <x v="4921"/>
    <s v="Not specified"/>
  </r>
  <r>
    <n v="5558"/>
    <x v="0"/>
    <x v="2"/>
    <x v="196"/>
    <x v="0"/>
    <x v="0"/>
    <x v="4922"/>
    <s v="MSRP  53,520"/>
  </r>
  <r>
    <n v="5559"/>
    <x v="0"/>
    <x v="2"/>
    <x v="201"/>
    <x v="0"/>
    <x v="0"/>
    <x v="2862"/>
    <s v=" 500 price drop"/>
  </r>
  <r>
    <n v="5562"/>
    <x v="0"/>
    <x v="2"/>
    <x v="163"/>
    <x v="0"/>
    <x v="0"/>
    <x v="2804"/>
    <s v="Not specified"/>
  </r>
  <r>
    <n v="5563"/>
    <x v="0"/>
    <x v="2"/>
    <x v="169"/>
    <x v="0"/>
    <x v="0"/>
    <x v="4923"/>
    <s v=" 2,000 price drop"/>
  </r>
  <r>
    <n v="5564"/>
    <x v="0"/>
    <x v="2"/>
    <x v="210"/>
    <x v="0"/>
    <x v="0"/>
    <x v="3243"/>
    <s v=" 2,000 price drop"/>
  </r>
  <r>
    <n v="5566"/>
    <x v="0"/>
    <x v="2"/>
    <x v="201"/>
    <x v="0"/>
    <x v="0"/>
    <x v="4924"/>
    <s v="MSRP  79,195"/>
  </r>
  <r>
    <n v="5572"/>
    <x v="0"/>
    <x v="2"/>
    <x v="196"/>
    <x v="0"/>
    <x v="0"/>
    <x v="4925"/>
    <s v=" 1,000 price drop"/>
  </r>
  <r>
    <n v="5573"/>
    <x v="0"/>
    <x v="2"/>
    <x v="172"/>
    <x v="0"/>
    <x v="0"/>
    <x v="4296"/>
    <s v="Not specified"/>
  </r>
  <r>
    <n v="5578"/>
    <x v="0"/>
    <x v="2"/>
    <x v="169"/>
    <x v="0"/>
    <x v="0"/>
    <x v="4926"/>
    <s v="Not specified"/>
  </r>
  <r>
    <n v="5579"/>
    <x v="0"/>
    <x v="2"/>
    <x v="174"/>
    <x v="0"/>
    <x v="0"/>
    <x v="4"/>
    <s v="Not specified"/>
  </r>
  <r>
    <n v="5581"/>
    <x v="0"/>
    <x v="2"/>
    <x v="205"/>
    <x v="0"/>
    <x v="0"/>
    <x v="4927"/>
    <s v="MSRP  30,380"/>
  </r>
  <r>
    <n v="5582"/>
    <x v="0"/>
    <x v="2"/>
    <x v="165"/>
    <x v="0"/>
    <x v="0"/>
    <x v="4928"/>
    <s v="Not specified"/>
  </r>
  <r>
    <n v="5584"/>
    <x v="0"/>
    <x v="2"/>
    <x v="198"/>
    <x v="0"/>
    <x v="0"/>
    <x v="4929"/>
    <s v="MSRP  47,828"/>
  </r>
  <r>
    <n v="5586"/>
    <x v="0"/>
    <x v="2"/>
    <x v="161"/>
    <x v="0"/>
    <x v="0"/>
    <x v="3798"/>
    <s v="Not specified"/>
  </r>
  <r>
    <n v="5588"/>
    <x v="0"/>
    <x v="2"/>
    <x v="176"/>
    <x v="0"/>
    <x v="0"/>
    <x v="4930"/>
    <s v=" 750 price drop"/>
  </r>
  <r>
    <n v="5592"/>
    <x v="0"/>
    <x v="2"/>
    <x v="202"/>
    <x v="0"/>
    <x v="0"/>
    <x v="4931"/>
    <s v="Not specified"/>
  </r>
  <r>
    <n v="5594"/>
    <x v="0"/>
    <x v="2"/>
    <x v="189"/>
    <x v="0"/>
    <x v="0"/>
    <x v="4932"/>
    <s v="MSRP  62,690"/>
  </r>
  <r>
    <n v="5596"/>
    <x v="0"/>
    <x v="2"/>
    <x v="154"/>
    <x v="0"/>
    <x v="0"/>
    <x v="2420"/>
    <s v="Not specified"/>
  </r>
  <r>
    <n v="5597"/>
    <x v="0"/>
    <x v="2"/>
    <x v="162"/>
    <x v="0"/>
    <x v="0"/>
    <x v="4933"/>
    <s v=" 500 price drop"/>
  </r>
  <r>
    <n v="5599"/>
    <x v="0"/>
    <x v="2"/>
    <x v="176"/>
    <x v="0"/>
    <x v="0"/>
    <x v="4934"/>
    <s v=" 250 price drop"/>
  </r>
  <r>
    <n v="5602"/>
    <x v="0"/>
    <x v="2"/>
    <x v="169"/>
    <x v="0"/>
    <x v="0"/>
    <x v="4260"/>
    <s v="Not specified"/>
  </r>
  <r>
    <n v="5605"/>
    <x v="0"/>
    <x v="2"/>
    <x v="150"/>
    <x v="0"/>
    <x v="0"/>
    <x v="4935"/>
    <s v="MSRP  76,875"/>
  </r>
  <r>
    <n v="5606"/>
    <x v="0"/>
    <x v="2"/>
    <x v="166"/>
    <x v="0"/>
    <x v="0"/>
    <x v="4936"/>
    <s v="Not specified"/>
  </r>
  <r>
    <n v="5609"/>
    <x v="0"/>
    <x v="2"/>
    <x v="153"/>
    <x v="0"/>
    <x v="0"/>
    <x v="4937"/>
    <s v="MSRP  49,870"/>
  </r>
  <r>
    <n v="5617"/>
    <x v="0"/>
    <x v="2"/>
    <x v="172"/>
    <x v="0"/>
    <x v="0"/>
    <x v="4938"/>
    <s v="Not specified"/>
  </r>
  <r>
    <n v="5619"/>
    <x v="0"/>
    <x v="2"/>
    <x v="185"/>
    <x v="0"/>
    <x v="0"/>
    <x v="833"/>
    <s v="MSRP  47,995"/>
  </r>
  <r>
    <n v="5620"/>
    <x v="0"/>
    <x v="2"/>
    <x v="203"/>
    <x v="0"/>
    <x v="0"/>
    <x v="4939"/>
    <s v="MSRP  85,890"/>
  </r>
  <r>
    <n v="5621"/>
    <x v="0"/>
    <x v="2"/>
    <x v="158"/>
    <x v="0"/>
    <x v="0"/>
    <x v="4940"/>
    <s v="Not specified"/>
  </r>
  <r>
    <n v="5622"/>
    <x v="0"/>
    <x v="2"/>
    <x v="153"/>
    <x v="0"/>
    <x v="0"/>
    <x v="2893"/>
    <s v="MSRP  50,790"/>
  </r>
  <r>
    <n v="5623"/>
    <x v="0"/>
    <x v="2"/>
    <x v="152"/>
    <x v="0"/>
    <x v="0"/>
    <x v="1164"/>
    <s v="Not specified"/>
  </r>
  <r>
    <n v="5630"/>
    <x v="0"/>
    <x v="2"/>
    <x v="208"/>
    <x v="0"/>
    <x v="0"/>
    <x v="4941"/>
    <s v="Not specified"/>
  </r>
  <r>
    <n v="5631"/>
    <x v="0"/>
    <x v="2"/>
    <x v="150"/>
    <x v="0"/>
    <x v="0"/>
    <x v="4942"/>
    <s v="MSRP  73,380"/>
  </r>
  <r>
    <n v="5634"/>
    <x v="0"/>
    <x v="2"/>
    <x v="160"/>
    <x v="0"/>
    <x v="0"/>
    <x v="1279"/>
    <s v="MSRP  64,285"/>
  </r>
  <r>
    <n v="5635"/>
    <x v="0"/>
    <x v="2"/>
    <x v="172"/>
    <x v="0"/>
    <x v="0"/>
    <x v="4943"/>
    <s v="Not specified"/>
  </r>
  <r>
    <n v="5639"/>
    <x v="0"/>
    <x v="2"/>
    <x v="181"/>
    <x v="0"/>
    <x v="0"/>
    <x v="4944"/>
    <s v="MSRP  84,315"/>
  </r>
  <r>
    <n v="5640"/>
    <x v="0"/>
    <x v="2"/>
    <x v="169"/>
    <x v="0"/>
    <x v="0"/>
    <x v="4945"/>
    <s v="MSRP  77,140"/>
  </r>
  <r>
    <n v="5641"/>
    <x v="0"/>
    <x v="2"/>
    <x v="161"/>
    <x v="0"/>
    <x v="0"/>
    <x v="4946"/>
    <s v="MSRP  60,890"/>
  </r>
  <r>
    <n v="5643"/>
    <x v="0"/>
    <x v="2"/>
    <x v="210"/>
    <x v="0"/>
    <x v="0"/>
    <x v="4137"/>
    <s v=" 1,000 price drop"/>
  </r>
  <r>
    <n v="5646"/>
    <x v="0"/>
    <x v="2"/>
    <x v="196"/>
    <x v="0"/>
    <x v="0"/>
    <x v="4947"/>
    <s v=" 1,000 price drop"/>
  </r>
  <r>
    <n v="5648"/>
    <x v="0"/>
    <x v="2"/>
    <x v="152"/>
    <x v="0"/>
    <x v="0"/>
    <x v="3295"/>
    <s v="Not specified"/>
  </r>
  <r>
    <n v="5652"/>
    <x v="0"/>
    <x v="2"/>
    <x v="151"/>
    <x v="0"/>
    <x v="0"/>
    <x v="4948"/>
    <s v="Not specified"/>
  </r>
  <r>
    <n v="5655"/>
    <x v="0"/>
    <x v="2"/>
    <x v="162"/>
    <x v="0"/>
    <x v="0"/>
    <x v="3855"/>
    <s v=" 500 price drop"/>
  </r>
  <r>
    <n v="5656"/>
    <x v="0"/>
    <x v="2"/>
    <x v="160"/>
    <x v="0"/>
    <x v="0"/>
    <x v="1098"/>
    <s v="Not specified"/>
  </r>
  <r>
    <n v="5658"/>
    <x v="0"/>
    <x v="2"/>
    <x v="165"/>
    <x v="0"/>
    <x v="0"/>
    <x v="4949"/>
    <s v="Not specified"/>
  </r>
  <r>
    <n v="5659"/>
    <x v="0"/>
    <x v="2"/>
    <x v="149"/>
    <x v="0"/>
    <x v="0"/>
    <x v="4023"/>
    <s v="MSRP  51,415"/>
  </r>
  <r>
    <n v="5660"/>
    <x v="0"/>
    <x v="2"/>
    <x v="154"/>
    <x v="1"/>
    <x v="338"/>
    <x v="4950"/>
    <s v=" 1,000 price drop"/>
  </r>
  <r>
    <n v="5661"/>
    <x v="0"/>
    <x v="2"/>
    <x v="164"/>
    <x v="0"/>
    <x v="0"/>
    <x v="4951"/>
    <s v="Not specified"/>
  </r>
  <r>
    <n v="5663"/>
    <x v="0"/>
    <x v="2"/>
    <x v="199"/>
    <x v="0"/>
    <x v="0"/>
    <x v="4952"/>
    <s v="MSRP  63,300"/>
  </r>
  <r>
    <n v="5664"/>
    <x v="0"/>
    <x v="2"/>
    <x v="163"/>
    <x v="0"/>
    <x v="0"/>
    <x v="201"/>
    <s v="MSRP  60,425"/>
  </r>
  <r>
    <n v="5665"/>
    <x v="0"/>
    <x v="2"/>
    <x v="162"/>
    <x v="0"/>
    <x v="0"/>
    <x v="4953"/>
    <s v=" 1,250 price drop"/>
  </r>
  <r>
    <n v="5666"/>
    <x v="0"/>
    <x v="2"/>
    <x v="165"/>
    <x v="0"/>
    <x v="0"/>
    <x v="4954"/>
    <s v="Not specified"/>
  </r>
  <r>
    <n v="5671"/>
    <x v="0"/>
    <x v="2"/>
    <x v="191"/>
    <x v="0"/>
    <x v="0"/>
    <x v="3634"/>
    <s v="Not specified"/>
  </r>
  <r>
    <n v="5674"/>
    <x v="0"/>
    <x v="2"/>
    <x v="149"/>
    <x v="0"/>
    <x v="0"/>
    <x v="3234"/>
    <s v="Not specified"/>
  </r>
  <r>
    <n v="5680"/>
    <x v="0"/>
    <x v="2"/>
    <x v="160"/>
    <x v="0"/>
    <x v="0"/>
    <x v="4955"/>
    <s v="Not specified"/>
  </r>
  <r>
    <n v="5682"/>
    <x v="0"/>
    <x v="2"/>
    <x v="169"/>
    <x v="0"/>
    <x v="0"/>
    <x v="4956"/>
    <s v="Not specified"/>
  </r>
  <r>
    <n v="5684"/>
    <x v="0"/>
    <x v="2"/>
    <x v="156"/>
    <x v="0"/>
    <x v="0"/>
    <x v="4957"/>
    <s v=" 500 price drop"/>
  </r>
  <r>
    <n v="5689"/>
    <x v="0"/>
    <x v="2"/>
    <x v="161"/>
    <x v="0"/>
    <x v="0"/>
    <x v="4160"/>
    <s v="MSRP  59,490"/>
  </r>
  <r>
    <n v="5690"/>
    <x v="0"/>
    <x v="2"/>
    <x v="169"/>
    <x v="0"/>
    <x v="0"/>
    <x v="4958"/>
    <s v="MSRP  77,090"/>
  </r>
  <r>
    <n v="5691"/>
    <x v="0"/>
    <x v="2"/>
    <x v="171"/>
    <x v="0"/>
    <x v="0"/>
    <x v="221"/>
    <s v="Not specified"/>
  </r>
  <r>
    <n v="5692"/>
    <x v="0"/>
    <x v="2"/>
    <x v="185"/>
    <x v="0"/>
    <x v="0"/>
    <x v="2840"/>
    <s v="Not specified"/>
  </r>
  <r>
    <n v="5693"/>
    <x v="0"/>
    <x v="2"/>
    <x v="172"/>
    <x v="0"/>
    <x v="0"/>
    <x v="4959"/>
    <s v="Not specified"/>
  </r>
  <r>
    <n v="5694"/>
    <x v="0"/>
    <x v="2"/>
    <x v="172"/>
    <x v="0"/>
    <x v="0"/>
    <x v="4960"/>
    <s v="Not specified"/>
  </r>
  <r>
    <n v="5695"/>
    <x v="0"/>
    <x v="2"/>
    <x v="170"/>
    <x v="0"/>
    <x v="0"/>
    <x v="3191"/>
    <s v="Not specified"/>
  </r>
  <r>
    <n v="5697"/>
    <x v="0"/>
    <x v="2"/>
    <x v="175"/>
    <x v="0"/>
    <x v="0"/>
    <x v="4961"/>
    <s v="MSRP  50,205"/>
  </r>
  <r>
    <n v="5698"/>
    <x v="0"/>
    <x v="2"/>
    <x v="168"/>
    <x v="0"/>
    <x v="0"/>
    <x v="4348"/>
    <s v="MSRP  29,585"/>
  </r>
  <r>
    <n v="5701"/>
    <x v="0"/>
    <x v="2"/>
    <x v="189"/>
    <x v="0"/>
    <x v="0"/>
    <x v="4962"/>
    <s v=" 500 price drop"/>
  </r>
  <r>
    <n v="5702"/>
    <x v="0"/>
    <x v="2"/>
    <x v="150"/>
    <x v="0"/>
    <x v="0"/>
    <x v="1789"/>
    <s v="Not specified"/>
  </r>
  <r>
    <n v="5704"/>
    <x v="0"/>
    <x v="2"/>
    <x v="177"/>
    <x v="0"/>
    <x v="0"/>
    <x v="4963"/>
    <s v="MSRP  33,920"/>
  </r>
  <r>
    <n v="5708"/>
    <x v="0"/>
    <x v="2"/>
    <x v="162"/>
    <x v="0"/>
    <x v="0"/>
    <x v="4964"/>
    <s v="Not specified"/>
  </r>
  <r>
    <n v="5709"/>
    <x v="0"/>
    <x v="2"/>
    <x v="199"/>
    <x v="0"/>
    <x v="0"/>
    <x v="4965"/>
    <s v="Not specified"/>
  </r>
  <r>
    <n v="5718"/>
    <x v="0"/>
    <x v="2"/>
    <x v="156"/>
    <x v="0"/>
    <x v="0"/>
    <x v="3262"/>
    <s v="MSRP  70,610"/>
  </r>
  <r>
    <n v="5720"/>
    <x v="0"/>
    <x v="2"/>
    <x v="199"/>
    <x v="0"/>
    <x v="0"/>
    <x v="4966"/>
    <s v="Not specified"/>
  </r>
  <r>
    <n v="5723"/>
    <x v="0"/>
    <x v="2"/>
    <x v="219"/>
    <x v="0"/>
    <x v="0"/>
    <x v="3436"/>
    <s v="Not specified"/>
  </r>
  <r>
    <n v="5724"/>
    <x v="0"/>
    <x v="2"/>
    <x v="165"/>
    <x v="0"/>
    <x v="0"/>
    <x v="4967"/>
    <s v="MSRP  86,295"/>
  </r>
  <r>
    <n v="5726"/>
    <x v="0"/>
    <x v="2"/>
    <x v="188"/>
    <x v="0"/>
    <x v="0"/>
    <x v="4968"/>
    <s v="MSRP  78,740"/>
  </r>
  <r>
    <n v="5727"/>
    <x v="0"/>
    <x v="2"/>
    <x v="165"/>
    <x v="0"/>
    <x v="0"/>
    <x v="4969"/>
    <s v="MSRP  81,820"/>
  </r>
  <r>
    <n v="5728"/>
    <x v="0"/>
    <x v="2"/>
    <x v="152"/>
    <x v="1"/>
    <x v="339"/>
    <x v="4970"/>
    <s v=" 2,850 price drop"/>
  </r>
  <r>
    <n v="5732"/>
    <x v="0"/>
    <x v="2"/>
    <x v="202"/>
    <x v="0"/>
    <x v="0"/>
    <x v="4579"/>
    <s v="Not specified"/>
  </r>
  <r>
    <n v="5734"/>
    <x v="0"/>
    <x v="2"/>
    <x v="157"/>
    <x v="0"/>
    <x v="0"/>
    <x v="2670"/>
    <s v="MSRP  25,595"/>
  </r>
  <r>
    <n v="5735"/>
    <x v="0"/>
    <x v="2"/>
    <x v="161"/>
    <x v="1"/>
    <x v="340"/>
    <x v="247"/>
    <s v="Not specified"/>
  </r>
  <r>
    <n v="5736"/>
    <x v="0"/>
    <x v="2"/>
    <x v="149"/>
    <x v="0"/>
    <x v="0"/>
    <x v="1005"/>
    <s v=" 1,025 price drop"/>
  </r>
  <r>
    <n v="5737"/>
    <x v="0"/>
    <x v="2"/>
    <x v="180"/>
    <x v="0"/>
    <x v="0"/>
    <x v="4971"/>
    <s v="Not specified"/>
  </r>
  <r>
    <n v="5739"/>
    <x v="0"/>
    <x v="2"/>
    <x v="207"/>
    <x v="0"/>
    <x v="0"/>
    <x v="4972"/>
    <s v="MSRP  69,275"/>
  </r>
  <r>
    <n v="5741"/>
    <x v="0"/>
    <x v="2"/>
    <x v="165"/>
    <x v="0"/>
    <x v="0"/>
    <x v="1585"/>
    <s v="MSRP  78,415"/>
  </r>
  <r>
    <n v="5752"/>
    <x v="0"/>
    <x v="2"/>
    <x v="165"/>
    <x v="0"/>
    <x v="0"/>
    <x v="4973"/>
    <s v="MSRP  74,500"/>
  </r>
  <r>
    <n v="5753"/>
    <x v="0"/>
    <x v="2"/>
    <x v="157"/>
    <x v="0"/>
    <x v="0"/>
    <x v="3867"/>
    <s v="Not specified"/>
  </r>
  <r>
    <n v="5755"/>
    <x v="0"/>
    <x v="2"/>
    <x v="208"/>
    <x v="0"/>
    <x v="0"/>
    <x v="4974"/>
    <s v="Not specified"/>
  </r>
  <r>
    <n v="5756"/>
    <x v="0"/>
    <x v="2"/>
    <x v="210"/>
    <x v="0"/>
    <x v="0"/>
    <x v="4975"/>
    <s v=" 1,000 price drop"/>
  </r>
  <r>
    <n v="5757"/>
    <x v="0"/>
    <x v="2"/>
    <x v="171"/>
    <x v="0"/>
    <x v="0"/>
    <x v="3183"/>
    <s v="MSRP  28,690"/>
  </r>
  <r>
    <n v="5758"/>
    <x v="0"/>
    <x v="2"/>
    <x v="161"/>
    <x v="0"/>
    <x v="0"/>
    <x v="1529"/>
    <s v="Not specified"/>
  </r>
  <r>
    <n v="5759"/>
    <x v="0"/>
    <x v="2"/>
    <x v="149"/>
    <x v="0"/>
    <x v="0"/>
    <x v="4976"/>
    <s v="Not specified"/>
  </r>
  <r>
    <n v="5760"/>
    <x v="0"/>
    <x v="2"/>
    <x v="194"/>
    <x v="0"/>
    <x v="0"/>
    <x v="4977"/>
    <s v="MSRP  36,135"/>
  </r>
  <r>
    <n v="5761"/>
    <x v="0"/>
    <x v="2"/>
    <x v="196"/>
    <x v="0"/>
    <x v="0"/>
    <x v="1634"/>
    <s v="Not specified"/>
  </r>
  <r>
    <n v="5762"/>
    <x v="0"/>
    <x v="2"/>
    <x v="163"/>
    <x v="0"/>
    <x v="0"/>
    <x v="4978"/>
    <s v=" 500 price drop"/>
  </r>
  <r>
    <n v="5766"/>
    <x v="0"/>
    <x v="2"/>
    <x v="195"/>
    <x v="0"/>
    <x v="0"/>
    <x v="4979"/>
    <s v="MSRP  73,385"/>
  </r>
  <r>
    <n v="5768"/>
    <x v="0"/>
    <x v="2"/>
    <x v="157"/>
    <x v="0"/>
    <x v="0"/>
    <x v="2736"/>
    <s v="Not specified"/>
  </r>
  <r>
    <n v="5769"/>
    <x v="0"/>
    <x v="2"/>
    <x v="161"/>
    <x v="0"/>
    <x v="0"/>
    <x v="3762"/>
    <s v="Not specified"/>
  </r>
  <r>
    <n v="5771"/>
    <x v="0"/>
    <x v="2"/>
    <x v="152"/>
    <x v="0"/>
    <x v="0"/>
    <x v="3588"/>
    <s v="Not specified"/>
  </r>
  <r>
    <n v="5773"/>
    <x v="0"/>
    <x v="2"/>
    <x v="180"/>
    <x v="0"/>
    <x v="0"/>
    <x v="4980"/>
    <s v=" 1,000 price drop"/>
  </r>
  <r>
    <n v="5774"/>
    <x v="0"/>
    <x v="2"/>
    <x v="161"/>
    <x v="0"/>
    <x v="0"/>
    <x v="3426"/>
    <s v="Not specified"/>
  </r>
  <r>
    <n v="5779"/>
    <x v="0"/>
    <x v="2"/>
    <x v="175"/>
    <x v="0"/>
    <x v="0"/>
    <x v="4981"/>
    <s v="MSRP  44,408"/>
  </r>
  <r>
    <n v="5780"/>
    <x v="0"/>
    <x v="2"/>
    <x v="171"/>
    <x v="0"/>
    <x v="0"/>
    <x v="3183"/>
    <s v="Not specified"/>
  </r>
  <r>
    <n v="5783"/>
    <x v="0"/>
    <x v="2"/>
    <x v="165"/>
    <x v="0"/>
    <x v="0"/>
    <x v="4982"/>
    <s v="Not specified"/>
  </r>
  <r>
    <n v="5784"/>
    <x v="0"/>
    <x v="2"/>
    <x v="161"/>
    <x v="0"/>
    <x v="0"/>
    <x v="4983"/>
    <s v="Not specified"/>
  </r>
  <r>
    <n v="5785"/>
    <x v="0"/>
    <x v="2"/>
    <x v="165"/>
    <x v="0"/>
    <x v="0"/>
    <x v="4984"/>
    <s v="MSRP  77,635"/>
  </r>
  <r>
    <n v="5786"/>
    <x v="0"/>
    <x v="2"/>
    <x v="152"/>
    <x v="0"/>
    <x v="0"/>
    <x v="2805"/>
    <s v="Not specified"/>
  </r>
  <r>
    <n v="5787"/>
    <x v="0"/>
    <x v="2"/>
    <x v="180"/>
    <x v="0"/>
    <x v="0"/>
    <x v="4985"/>
    <s v="Not specified"/>
  </r>
  <r>
    <n v="5789"/>
    <x v="0"/>
    <x v="2"/>
    <x v="188"/>
    <x v="0"/>
    <x v="0"/>
    <x v="1995"/>
    <s v="MSRP  73,080"/>
  </r>
  <r>
    <n v="5790"/>
    <x v="0"/>
    <x v="2"/>
    <x v="184"/>
    <x v="0"/>
    <x v="0"/>
    <x v="4986"/>
    <s v="Not specified"/>
  </r>
  <r>
    <n v="5791"/>
    <x v="0"/>
    <x v="2"/>
    <x v="160"/>
    <x v="0"/>
    <x v="0"/>
    <x v="1953"/>
    <s v="MSRP  58,735"/>
  </r>
  <r>
    <n v="5792"/>
    <x v="0"/>
    <x v="2"/>
    <x v="176"/>
    <x v="0"/>
    <x v="0"/>
    <x v="4987"/>
    <s v="Not specified"/>
  </r>
  <r>
    <n v="5793"/>
    <x v="0"/>
    <x v="2"/>
    <x v="156"/>
    <x v="0"/>
    <x v="0"/>
    <x v="4988"/>
    <s v="Not specified"/>
  </r>
  <r>
    <n v="5798"/>
    <x v="0"/>
    <x v="2"/>
    <x v="180"/>
    <x v="0"/>
    <x v="0"/>
    <x v="4989"/>
    <s v="Not specified"/>
  </r>
  <r>
    <n v="5799"/>
    <x v="0"/>
    <x v="2"/>
    <x v="198"/>
    <x v="0"/>
    <x v="0"/>
    <x v="2801"/>
    <s v="Not specified"/>
  </r>
  <r>
    <n v="5804"/>
    <x v="0"/>
    <x v="2"/>
    <x v="150"/>
    <x v="0"/>
    <x v="0"/>
    <x v="221"/>
    <s v="Not specified"/>
  </r>
  <r>
    <n v="5806"/>
    <x v="0"/>
    <x v="2"/>
    <x v="166"/>
    <x v="0"/>
    <x v="0"/>
    <x v="3132"/>
    <s v="Not specified"/>
  </r>
  <r>
    <n v="5807"/>
    <x v="0"/>
    <x v="2"/>
    <x v="169"/>
    <x v="0"/>
    <x v="0"/>
    <x v="4990"/>
    <s v="Not specified"/>
  </r>
  <r>
    <n v="5809"/>
    <x v="0"/>
    <x v="2"/>
    <x v="181"/>
    <x v="0"/>
    <x v="0"/>
    <x v="4991"/>
    <s v="Not specified"/>
  </r>
  <r>
    <n v="5811"/>
    <x v="0"/>
    <x v="2"/>
    <x v="189"/>
    <x v="0"/>
    <x v="0"/>
    <x v="4992"/>
    <s v=" 1,000 price drop"/>
  </r>
  <r>
    <n v="5814"/>
    <x v="0"/>
    <x v="2"/>
    <x v="155"/>
    <x v="0"/>
    <x v="0"/>
    <x v="100"/>
    <s v="Not specified"/>
  </r>
  <r>
    <n v="5816"/>
    <x v="0"/>
    <x v="2"/>
    <x v="155"/>
    <x v="0"/>
    <x v="0"/>
    <x v="100"/>
    <s v="Not specified"/>
  </r>
  <r>
    <n v="5819"/>
    <x v="0"/>
    <x v="2"/>
    <x v="174"/>
    <x v="0"/>
    <x v="0"/>
    <x v="4993"/>
    <s v="MSRP  48,490"/>
  </r>
  <r>
    <n v="5821"/>
    <x v="0"/>
    <x v="2"/>
    <x v="162"/>
    <x v="0"/>
    <x v="0"/>
    <x v="4994"/>
    <s v="Not specified"/>
  </r>
  <r>
    <n v="5822"/>
    <x v="0"/>
    <x v="2"/>
    <x v="167"/>
    <x v="0"/>
    <x v="0"/>
    <x v="4248"/>
    <s v=" 1,500 price drop"/>
  </r>
  <r>
    <n v="5828"/>
    <x v="0"/>
    <x v="2"/>
    <x v="198"/>
    <x v="0"/>
    <x v="0"/>
    <x v="110"/>
    <s v=" 2,067 price drop"/>
  </r>
  <r>
    <n v="5831"/>
    <x v="0"/>
    <x v="2"/>
    <x v="160"/>
    <x v="0"/>
    <x v="0"/>
    <x v="748"/>
    <s v=" 250 price drop"/>
  </r>
  <r>
    <n v="5833"/>
    <x v="0"/>
    <x v="2"/>
    <x v="156"/>
    <x v="0"/>
    <x v="0"/>
    <x v="4995"/>
    <s v="MSRP  70,740"/>
  </r>
  <r>
    <n v="5834"/>
    <x v="0"/>
    <x v="2"/>
    <x v="181"/>
    <x v="0"/>
    <x v="0"/>
    <x v="1174"/>
    <s v="Not specified"/>
  </r>
  <r>
    <n v="5835"/>
    <x v="0"/>
    <x v="2"/>
    <x v="181"/>
    <x v="0"/>
    <x v="0"/>
    <x v="4996"/>
    <s v="MSRP  82,285"/>
  </r>
  <r>
    <n v="5837"/>
    <x v="0"/>
    <x v="2"/>
    <x v="200"/>
    <x v="0"/>
    <x v="0"/>
    <x v="3351"/>
    <s v="MSRP  35,585"/>
  </r>
  <r>
    <n v="5839"/>
    <x v="0"/>
    <x v="2"/>
    <x v="160"/>
    <x v="0"/>
    <x v="0"/>
    <x v="4997"/>
    <s v="Not specified"/>
  </r>
  <r>
    <n v="5841"/>
    <x v="0"/>
    <x v="2"/>
    <x v="161"/>
    <x v="0"/>
    <x v="0"/>
    <x v="2866"/>
    <s v="Not specified"/>
  </r>
  <r>
    <n v="5842"/>
    <x v="0"/>
    <x v="2"/>
    <x v="160"/>
    <x v="0"/>
    <x v="0"/>
    <x v="4102"/>
    <s v="MSRP  79,995"/>
  </r>
  <r>
    <n v="5843"/>
    <x v="0"/>
    <x v="2"/>
    <x v="165"/>
    <x v="0"/>
    <x v="0"/>
    <x v="4998"/>
    <s v="MSRP  74,960"/>
  </r>
  <r>
    <n v="5844"/>
    <x v="0"/>
    <x v="2"/>
    <x v="198"/>
    <x v="0"/>
    <x v="0"/>
    <x v="4999"/>
    <s v="Not specified"/>
  </r>
  <r>
    <n v="5847"/>
    <x v="0"/>
    <x v="2"/>
    <x v="169"/>
    <x v="0"/>
    <x v="0"/>
    <x v="3787"/>
    <s v="Not specified"/>
  </r>
  <r>
    <n v="5849"/>
    <x v="0"/>
    <x v="2"/>
    <x v="194"/>
    <x v="0"/>
    <x v="0"/>
    <x v="5000"/>
    <s v="Not specified"/>
  </r>
  <r>
    <n v="5852"/>
    <x v="0"/>
    <x v="2"/>
    <x v="177"/>
    <x v="0"/>
    <x v="0"/>
    <x v="5001"/>
    <s v=" 500 price drop"/>
  </r>
  <r>
    <n v="5856"/>
    <x v="0"/>
    <x v="2"/>
    <x v="164"/>
    <x v="0"/>
    <x v="0"/>
    <x v="5002"/>
    <s v="MSRP  39,480"/>
  </r>
  <r>
    <n v="5862"/>
    <x v="0"/>
    <x v="2"/>
    <x v="161"/>
    <x v="0"/>
    <x v="0"/>
    <x v="5003"/>
    <s v="Not specified"/>
  </r>
  <r>
    <n v="5865"/>
    <x v="0"/>
    <x v="2"/>
    <x v="157"/>
    <x v="0"/>
    <x v="0"/>
    <x v="2670"/>
    <s v="Not specified"/>
  </r>
  <r>
    <n v="5868"/>
    <x v="0"/>
    <x v="2"/>
    <x v="171"/>
    <x v="0"/>
    <x v="0"/>
    <x v="5004"/>
    <s v="Not specified"/>
  </r>
  <r>
    <n v="5870"/>
    <x v="0"/>
    <x v="2"/>
    <x v="175"/>
    <x v="0"/>
    <x v="0"/>
    <x v="5005"/>
    <s v="MSRP  44,260"/>
  </r>
  <r>
    <n v="5872"/>
    <x v="0"/>
    <x v="2"/>
    <x v="162"/>
    <x v="0"/>
    <x v="0"/>
    <x v="5006"/>
    <s v=" 1,000 price drop"/>
  </r>
  <r>
    <n v="5880"/>
    <x v="0"/>
    <x v="2"/>
    <x v="150"/>
    <x v="0"/>
    <x v="0"/>
    <x v="5007"/>
    <s v="Not specified"/>
  </r>
  <r>
    <n v="5881"/>
    <x v="0"/>
    <x v="2"/>
    <x v="210"/>
    <x v="0"/>
    <x v="0"/>
    <x v="5008"/>
    <s v="MSRP  47,240"/>
  </r>
  <r>
    <n v="5882"/>
    <x v="0"/>
    <x v="2"/>
    <x v="169"/>
    <x v="0"/>
    <x v="0"/>
    <x v="5009"/>
    <s v="MSRP  89,040"/>
  </r>
  <r>
    <n v="5884"/>
    <x v="0"/>
    <x v="2"/>
    <x v="161"/>
    <x v="0"/>
    <x v="0"/>
    <x v="5010"/>
    <s v="Not specified"/>
  </r>
  <r>
    <n v="5885"/>
    <x v="0"/>
    <x v="2"/>
    <x v="183"/>
    <x v="0"/>
    <x v="0"/>
    <x v="5011"/>
    <s v="Not specified"/>
  </r>
  <r>
    <n v="5886"/>
    <x v="0"/>
    <x v="2"/>
    <x v="203"/>
    <x v="0"/>
    <x v="0"/>
    <x v="5012"/>
    <s v="MSRP  82,140"/>
  </r>
  <r>
    <n v="5887"/>
    <x v="0"/>
    <x v="2"/>
    <x v="150"/>
    <x v="4"/>
    <x v="341"/>
    <x v="5013"/>
    <s v="Not specified"/>
  </r>
  <r>
    <n v="5888"/>
    <x v="0"/>
    <x v="2"/>
    <x v="161"/>
    <x v="0"/>
    <x v="0"/>
    <x v="4506"/>
    <s v="MSRP  62,740"/>
  </r>
  <r>
    <n v="5889"/>
    <x v="0"/>
    <x v="2"/>
    <x v="198"/>
    <x v="0"/>
    <x v="0"/>
    <x v="5014"/>
    <s v="MSRP  49,478"/>
  </r>
  <r>
    <n v="5891"/>
    <x v="0"/>
    <x v="2"/>
    <x v="177"/>
    <x v="0"/>
    <x v="0"/>
    <x v="4697"/>
    <s v="MSRP  31,590"/>
  </r>
  <r>
    <n v="5892"/>
    <x v="0"/>
    <x v="2"/>
    <x v="180"/>
    <x v="0"/>
    <x v="0"/>
    <x v="2870"/>
    <s v="MSRP  83,260"/>
  </r>
  <r>
    <n v="5894"/>
    <x v="0"/>
    <x v="2"/>
    <x v="161"/>
    <x v="0"/>
    <x v="0"/>
    <x v="3723"/>
    <s v="Not specified"/>
  </r>
  <r>
    <n v="5897"/>
    <x v="0"/>
    <x v="2"/>
    <x v="180"/>
    <x v="0"/>
    <x v="0"/>
    <x v="5015"/>
    <s v="MSRP  86,850"/>
  </r>
  <r>
    <n v="5898"/>
    <x v="0"/>
    <x v="2"/>
    <x v="155"/>
    <x v="0"/>
    <x v="0"/>
    <x v="5016"/>
    <s v="MSRP  66,260"/>
  </r>
  <r>
    <n v="5903"/>
    <x v="0"/>
    <x v="2"/>
    <x v="177"/>
    <x v="0"/>
    <x v="0"/>
    <x v="5017"/>
    <s v="MSRP  33,975"/>
  </r>
  <r>
    <n v="5905"/>
    <x v="0"/>
    <x v="2"/>
    <x v="175"/>
    <x v="0"/>
    <x v="0"/>
    <x v="5018"/>
    <s v="Not specified"/>
  </r>
  <r>
    <n v="5906"/>
    <x v="0"/>
    <x v="2"/>
    <x v="166"/>
    <x v="1"/>
    <x v="342"/>
    <x v="5019"/>
    <s v="Not specified"/>
  </r>
  <r>
    <n v="5907"/>
    <x v="0"/>
    <x v="2"/>
    <x v="160"/>
    <x v="0"/>
    <x v="0"/>
    <x v="5020"/>
    <s v="Not specified"/>
  </r>
  <r>
    <n v="5909"/>
    <x v="0"/>
    <x v="2"/>
    <x v="148"/>
    <x v="0"/>
    <x v="0"/>
    <x v="5021"/>
    <s v=" 250 price drop"/>
  </r>
  <r>
    <n v="5911"/>
    <x v="0"/>
    <x v="2"/>
    <x v="160"/>
    <x v="0"/>
    <x v="0"/>
    <x v="298"/>
    <s v="Not specified"/>
  </r>
  <r>
    <n v="5914"/>
    <x v="0"/>
    <x v="2"/>
    <x v="186"/>
    <x v="0"/>
    <x v="0"/>
    <x v="3243"/>
    <s v=" 500 price drop"/>
  </r>
  <r>
    <n v="5915"/>
    <x v="0"/>
    <x v="2"/>
    <x v="148"/>
    <x v="0"/>
    <x v="0"/>
    <x v="5021"/>
    <s v=" 250 price drop"/>
  </r>
  <r>
    <n v="5917"/>
    <x v="0"/>
    <x v="2"/>
    <x v="160"/>
    <x v="0"/>
    <x v="0"/>
    <x v="298"/>
    <s v="Not specified"/>
  </r>
  <r>
    <n v="5920"/>
    <x v="0"/>
    <x v="2"/>
    <x v="186"/>
    <x v="0"/>
    <x v="0"/>
    <x v="3243"/>
    <s v=" 500 price drop"/>
  </r>
  <r>
    <n v="5925"/>
    <x v="0"/>
    <x v="2"/>
    <x v="152"/>
    <x v="0"/>
    <x v="0"/>
    <x v="3460"/>
    <s v="Not specified"/>
  </r>
  <r>
    <n v="5926"/>
    <x v="0"/>
    <x v="2"/>
    <x v="155"/>
    <x v="0"/>
    <x v="0"/>
    <x v="5022"/>
    <s v="MSRP  53,960"/>
  </r>
  <r>
    <n v="5930"/>
    <x v="0"/>
    <x v="2"/>
    <x v="166"/>
    <x v="0"/>
    <x v="0"/>
    <x v="3402"/>
    <s v="MSRP  28,970"/>
  </r>
  <r>
    <n v="5931"/>
    <x v="0"/>
    <x v="2"/>
    <x v="182"/>
    <x v="0"/>
    <x v="0"/>
    <x v="5023"/>
    <s v=" 250 price drop"/>
  </r>
  <r>
    <n v="5932"/>
    <x v="0"/>
    <x v="2"/>
    <x v="198"/>
    <x v="0"/>
    <x v="0"/>
    <x v="5024"/>
    <s v="MSRP  45,395"/>
  </r>
  <r>
    <n v="5936"/>
    <x v="0"/>
    <x v="2"/>
    <x v="211"/>
    <x v="0"/>
    <x v="0"/>
    <x v="2948"/>
    <s v="Not specified"/>
  </r>
  <r>
    <n v="5937"/>
    <x v="0"/>
    <x v="2"/>
    <x v="176"/>
    <x v="0"/>
    <x v="0"/>
    <x v="2638"/>
    <s v="Not specified"/>
  </r>
  <r>
    <n v="5939"/>
    <x v="0"/>
    <x v="2"/>
    <x v="175"/>
    <x v="0"/>
    <x v="0"/>
    <x v="5025"/>
    <s v="Not specified"/>
  </r>
  <r>
    <n v="5941"/>
    <x v="0"/>
    <x v="2"/>
    <x v="152"/>
    <x v="0"/>
    <x v="0"/>
    <x v="1661"/>
    <s v="Not specified"/>
  </r>
  <r>
    <n v="5944"/>
    <x v="0"/>
    <x v="2"/>
    <x v="161"/>
    <x v="0"/>
    <x v="0"/>
    <x v="1261"/>
    <s v="Not specified"/>
  </r>
  <r>
    <n v="5947"/>
    <x v="0"/>
    <x v="2"/>
    <x v="153"/>
    <x v="0"/>
    <x v="0"/>
    <x v="5026"/>
    <s v=" 1,000 price drop"/>
  </r>
  <r>
    <n v="5949"/>
    <x v="0"/>
    <x v="2"/>
    <x v="188"/>
    <x v="0"/>
    <x v="0"/>
    <x v="3800"/>
    <s v="Not specified"/>
  </r>
  <r>
    <n v="5950"/>
    <x v="0"/>
    <x v="2"/>
    <x v="203"/>
    <x v="0"/>
    <x v="0"/>
    <x v="3986"/>
    <s v="MSRP  80,070"/>
  </r>
  <r>
    <n v="5951"/>
    <x v="0"/>
    <x v="2"/>
    <x v="181"/>
    <x v="0"/>
    <x v="0"/>
    <x v="5027"/>
    <s v="MSRP  96,220"/>
  </r>
  <r>
    <n v="5955"/>
    <x v="0"/>
    <x v="2"/>
    <x v="188"/>
    <x v="0"/>
    <x v="0"/>
    <x v="5028"/>
    <s v="Not specified"/>
  </r>
  <r>
    <n v="5957"/>
    <x v="0"/>
    <x v="2"/>
    <x v="152"/>
    <x v="0"/>
    <x v="0"/>
    <x v="4675"/>
    <s v="MSRP  61,595"/>
  </r>
  <r>
    <n v="5960"/>
    <x v="0"/>
    <x v="2"/>
    <x v="198"/>
    <x v="0"/>
    <x v="0"/>
    <x v="5029"/>
    <s v=" 4,500 price drop"/>
  </r>
  <r>
    <n v="5964"/>
    <x v="0"/>
    <x v="2"/>
    <x v="148"/>
    <x v="0"/>
    <x v="0"/>
    <x v="1433"/>
    <s v="MSRP  75,370"/>
  </r>
  <r>
    <n v="5968"/>
    <x v="0"/>
    <x v="2"/>
    <x v="196"/>
    <x v="0"/>
    <x v="0"/>
    <x v="1037"/>
    <s v="Not specified"/>
  </r>
  <r>
    <n v="5970"/>
    <x v="0"/>
    <x v="2"/>
    <x v="214"/>
    <x v="0"/>
    <x v="0"/>
    <x v="4196"/>
    <s v="MSRP  25,835"/>
  </r>
  <r>
    <n v="5971"/>
    <x v="0"/>
    <x v="2"/>
    <x v="166"/>
    <x v="0"/>
    <x v="0"/>
    <x v="3008"/>
    <s v="MSRP  29,595"/>
  </r>
  <r>
    <n v="5972"/>
    <x v="0"/>
    <x v="2"/>
    <x v="153"/>
    <x v="0"/>
    <x v="0"/>
    <x v="3653"/>
    <s v="MSRP  52,250"/>
  </r>
  <r>
    <n v="5974"/>
    <x v="0"/>
    <x v="2"/>
    <x v="198"/>
    <x v="0"/>
    <x v="0"/>
    <x v="5030"/>
    <s v="Not specified"/>
  </r>
  <r>
    <n v="5977"/>
    <x v="0"/>
    <x v="2"/>
    <x v="149"/>
    <x v="0"/>
    <x v="0"/>
    <x v="777"/>
    <s v="Not specified"/>
  </r>
  <r>
    <n v="5979"/>
    <x v="0"/>
    <x v="2"/>
    <x v="157"/>
    <x v="0"/>
    <x v="0"/>
    <x v="2670"/>
    <s v="MSRP  25,595"/>
  </r>
  <r>
    <n v="5982"/>
    <x v="0"/>
    <x v="2"/>
    <x v="162"/>
    <x v="0"/>
    <x v="0"/>
    <x v="58"/>
    <s v="Not specified"/>
  </r>
  <r>
    <n v="5983"/>
    <x v="0"/>
    <x v="2"/>
    <x v="188"/>
    <x v="0"/>
    <x v="0"/>
    <x v="5031"/>
    <s v=" 500 price drop"/>
  </r>
  <r>
    <n v="5986"/>
    <x v="0"/>
    <x v="2"/>
    <x v="205"/>
    <x v="0"/>
    <x v="0"/>
    <x v="5032"/>
    <s v=" 1,000 price drop"/>
  </r>
  <r>
    <n v="5990"/>
    <x v="0"/>
    <x v="2"/>
    <x v="214"/>
    <x v="0"/>
    <x v="0"/>
    <x v="221"/>
    <s v="MSRP  25,590"/>
  </r>
  <r>
    <n v="5991"/>
    <x v="0"/>
    <x v="2"/>
    <x v="162"/>
    <x v="0"/>
    <x v="0"/>
    <x v="3763"/>
    <s v="Not specified"/>
  </r>
  <r>
    <n v="5992"/>
    <x v="0"/>
    <x v="2"/>
    <x v="184"/>
    <x v="0"/>
    <x v="0"/>
    <x v="5033"/>
    <s v="MSRP  42,225"/>
  </r>
  <r>
    <n v="5994"/>
    <x v="0"/>
    <x v="2"/>
    <x v="157"/>
    <x v="0"/>
    <x v="0"/>
    <x v="2670"/>
    <s v="Not specified"/>
  </r>
  <r>
    <n v="5997"/>
    <x v="0"/>
    <x v="2"/>
    <x v="187"/>
    <x v="0"/>
    <x v="0"/>
    <x v="5034"/>
    <s v="Not specified"/>
  </r>
  <r>
    <n v="6002"/>
    <x v="0"/>
    <x v="2"/>
    <x v="200"/>
    <x v="0"/>
    <x v="0"/>
    <x v="5035"/>
    <s v=" 1,000 price drop"/>
  </r>
  <r>
    <n v="6003"/>
    <x v="0"/>
    <x v="2"/>
    <x v="175"/>
    <x v="0"/>
    <x v="0"/>
    <x v="5036"/>
    <s v="Not specified"/>
  </r>
  <r>
    <n v="6006"/>
    <x v="0"/>
    <x v="2"/>
    <x v="196"/>
    <x v="0"/>
    <x v="0"/>
    <x v="2556"/>
    <s v=" 750 price drop"/>
  </r>
  <r>
    <n v="6007"/>
    <x v="0"/>
    <x v="2"/>
    <x v="186"/>
    <x v="0"/>
    <x v="0"/>
    <x v="5037"/>
    <s v="MSRP  37,840"/>
  </r>
  <r>
    <n v="6010"/>
    <x v="0"/>
    <x v="2"/>
    <x v="161"/>
    <x v="0"/>
    <x v="0"/>
    <x v="5038"/>
    <s v="Not specified"/>
  </r>
  <r>
    <n v="6011"/>
    <x v="0"/>
    <x v="2"/>
    <x v="187"/>
    <x v="0"/>
    <x v="0"/>
    <x v="5039"/>
    <s v="Not specified"/>
  </r>
  <r>
    <n v="6013"/>
    <x v="0"/>
    <x v="2"/>
    <x v="188"/>
    <x v="0"/>
    <x v="0"/>
    <x v="4749"/>
    <s v="Not specified"/>
  </r>
  <r>
    <n v="6015"/>
    <x v="0"/>
    <x v="2"/>
    <x v="183"/>
    <x v="0"/>
    <x v="0"/>
    <x v="5040"/>
    <s v="Not specified"/>
  </r>
  <r>
    <n v="6016"/>
    <x v="0"/>
    <x v="2"/>
    <x v="153"/>
    <x v="0"/>
    <x v="0"/>
    <x v="5041"/>
    <s v="Not specified"/>
  </r>
  <r>
    <n v="6017"/>
    <x v="0"/>
    <x v="2"/>
    <x v="154"/>
    <x v="0"/>
    <x v="0"/>
    <x v="3260"/>
    <s v=" 750 price drop"/>
  </r>
  <r>
    <n v="6018"/>
    <x v="0"/>
    <x v="2"/>
    <x v="154"/>
    <x v="0"/>
    <x v="0"/>
    <x v="5042"/>
    <s v="Not specified"/>
  </r>
  <r>
    <n v="6019"/>
    <x v="0"/>
    <x v="2"/>
    <x v="172"/>
    <x v="0"/>
    <x v="0"/>
    <x v="5043"/>
    <s v="Not specified"/>
  </r>
  <r>
    <n v="6021"/>
    <x v="0"/>
    <x v="2"/>
    <x v="177"/>
    <x v="0"/>
    <x v="0"/>
    <x v="4125"/>
    <s v="Not specified"/>
  </r>
  <r>
    <n v="6024"/>
    <x v="0"/>
    <x v="2"/>
    <x v="166"/>
    <x v="0"/>
    <x v="0"/>
    <x v="5044"/>
    <s v="Not specified"/>
  </r>
  <r>
    <n v="6025"/>
    <x v="0"/>
    <x v="2"/>
    <x v="165"/>
    <x v="0"/>
    <x v="0"/>
    <x v="5045"/>
    <s v="Not specified"/>
  </r>
  <r>
    <n v="6026"/>
    <x v="0"/>
    <x v="2"/>
    <x v="198"/>
    <x v="0"/>
    <x v="0"/>
    <x v="2299"/>
    <s v="Not specified"/>
  </r>
  <r>
    <n v="6029"/>
    <x v="0"/>
    <x v="2"/>
    <x v="190"/>
    <x v="0"/>
    <x v="0"/>
    <x v="5046"/>
    <s v="Not specified"/>
  </r>
  <r>
    <n v="6031"/>
    <x v="0"/>
    <x v="2"/>
    <x v="193"/>
    <x v="0"/>
    <x v="0"/>
    <x v="5047"/>
    <s v="Not specified"/>
  </r>
  <r>
    <n v="6036"/>
    <x v="0"/>
    <x v="2"/>
    <x v="165"/>
    <x v="0"/>
    <x v="0"/>
    <x v="5048"/>
    <s v="Not specified"/>
  </r>
  <r>
    <n v="6042"/>
    <x v="0"/>
    <x v="2"/>
    <x v="163"/>
    <x v="0"/>
    <x v="0"/>
    <x v="5049"/>
    <s v="Not specified"/>
  </r>
  <r>
    <n v="6046"/>
    <x v="0"/>
    <x v="2"/>
    <x v="157"/>
    <x v="0"/>
    <x v="0"/>
    <x v="4196"/>
    <s v="Not specified"/>
  </r>
  <r>
    <n v="6047"/>
    <x v="0"/>
    <x v="2"/>
    <x v="153"/>
    <x v="0"/>
    <x v="0"/>
    <x v="5050"/>
    <s v="Not specified"/>
  </r>
  <r>
    <n v="6049"/>
    <x v="0"/>
    <x v="2"/>
    <x v="175"/>
    <x v="0"/>
    <x v="0"/>
    <x v="5051"/>
    <s v="MSRP  44,340"/>
  </r>
  <r>
    <n v="6051"/>
    <x v="0"/>
    <x v="2"/>
    <x v="183"/>
    <x v="0"/>
    <x v="0"/>
    <x v="5052"/>
    <s v="Not specified"/>
  </r>
  <r>
    <n v="6052"/>
    <x v="0"/>
    <x v="2"/>
    <x v="175"/>
    <x v="0"/>
    <x v="0"/>
    <x v="1679"/>
    <s v="Not specified"/>
  </r>
  <r>
    <n v="6055"/>
    <x v="0"/>
    <x v="2"/>
    <x v="168"/>
    <x v="0"/>
    <x v="0"/>
    <x v="3753"/>
    <s v="Not specified"/>
  </r>
  <r>
    <n v="6056"/>
    <x v="0"/>
    <x v="2"/>
    <x v="177"/>
    <x v="0"/>
    <x v="0"/>
    <x v="3177"/>
    <s v="Not specified"/>
  </r>
  <r>
    <n v="6058"/>
    <x v="0"/>
    <x v="2"/>
    <x v="171"/>
    <x v="0"/>
    <x v="0"/>
    <x v="221"/>
    <s v="Not specified"/>
  </r>
  <r>
    <n v="6059"/>
    <x v="0"/>
    <x v="2"/>
    <x v="171"/>
    <x v="0"/>
    <x v="0"/>
    <x v="3055"/>
    <s v="MSRP  28,195"/>
  </r>
  <r>
    <n v="6060"/>
    <x v="0"/>
    <x v="2"/>
    <x v="212"/>
    <x v="0"/>
    <x v="0"/>
    <x v="3356"/>
    <s v="MSRP  23,930"/>
  </r>
  <r>
    <n v="6064"/>
    <x v="0"/>
    <x v="2"/>
    <x v="157"/>
    <x v="0"/>
    <x v="0"/>
    <x v="5053"/>
    <s v="Not specified"/>
  </r>
  <r>
    <n v="6068"/>
    <x v="0"/>
    <x v="2"/>
    <x v="153"/>
    <x v="0"/>
    <x v="0"/>
    <x v="1251"/>
    <s v="MSRP  52,045"/>
  </r>
  <r>
    <n v="6073"/>
    <x v="0"/>
    <x v="2"/>
    <x v="148"/>
    <x v="0"/>
    <x v="0"/>
    <x v="5054"/>
    <s v=" 1,000 price drop"/>
  </r>
  <r>
    <n v="6076"/>
    <x v="0"/>
    <x v="2"/>
    <x v="160"/>
    <x v="0"/>
    <x v="0"/>
    <x v="5055"/>
    <s v="MSRP  57,870"/>
  </r>
  <r>
    <n v="6079"/>
    <x v="0"/>
    <x v="2"/>
    <x v="208"/>
    <x v="0"/>
    <x v="0"/>
    <x v="5056"/>
    <s v="Not specified"/>
  </r>
  <r>
    <n v="6080"/>
    <x v="0"/>
    <x v="2"/>
    <x v="180"/>
    <x v="1"/>
    <x v="343"/>
    <x v="5057"/>
    <s v="Not specified"/>
  </r>
  <r>
    <n v="6087"/>
    <x v="0"/>
    <x v="2"/>
    <x v="202"/>
    <x v="0"/>
    <x v="0"/>
    <x v="5058"/>
    <s v="MSRP  46,830"/>
  </r>
  <r>
    <n v="6089"/>
    <x v="0"/>
    <x v="2"/>
    <x v="152"/>
    <x v="0"/>
    <x v="0"/>
    <x v="1471"/>
    <s v="Not specified"/>
  </r>
  <r>
    <n v="6090"/>
    <x v="0"/>
    <x v="2"/>
    <x v="175"/>
    <x v="0"/>
    <x v="0"/>
    <x v="4105"/>
    <s v="MSRP  41,690"/>
  </r>
  <r>
    <n v="6092"/>
    <x v="0"/>
    <x v="2"/>
    <x v="153"/>
    <x v="0"/>
    <x v="0"/>
    <x v="1587"/>
    <s v="Not specified"/>
  </r>
  <r>
    <n v="6093"/>
    <x v="0"/>
    <x v="2"/>
    <x v="155"/>
    <x v="0"/>
    <x v="0"/>
    <x v="5059"/>
    <s v="MSRP  64,255"/>
  </r>
  <r>
    <n v="6094"/>
    <x v="0"/>
    <x v="2"/>
    <x v="169"/>
    <x v="0"/>
    <x v="0"/>
    <x v="5060"/>
    <s v=" 900 price drop"/>
  </r>
  <r>
    <n v="6095"/>
    <x v="0"/>
    <x v="2"/>
    <x v="171"/>
    <x v="0"/>
    <x v="0"/>
    <x v="4750"/>
    <s v="MSRP  30,185"/>
  </r>
  <r>
    <n v="6096"/>
    <x v="0"/>
    <x v="2"/>
    <x v="175"/>
    <x v="0"/>
    <x v="0"/>
    <x v="5061"/>
    <s v="MSRP  44,910"/>
  </r>
  <r>
    <n v="6102"/>
    <x v="0"/>
    <x v="2"/>
    <x v="216"/>
    <x v="0"/>
    <x v="0"/>
    <x v="5062"/>
    <s v="Not specified"/>
  </r>
  <r>
    <n v="6106"/>
    <x v="0"/>
    <x v="2"/>
    <x v="175"/>
    <x v="0"/>
    <x v="0"/>
    <x v="1318"/>
    <s v="Not specified"/>
  </r>
  <r>
    <n v="6107"/>
    <x v="0"/>
    <x v="2"/>
    <x v="170"/>
    <x v="0"/>
    <x v="0"/>
    <x v="5063"/>
    <s v="MSRP  27,340"/>
  </r>
  <r>
    <n v="6108"/>
    <x v="0"/>
    <x v="2"/>
    <x v="180"/>
    <x v="0"/>
    <x v="0"/>
    <x v="5064"/>
    <s v="MSRP  81,905"/>
  </r>
  <r>
    <n v="6111"/>
    <x v="0"/>
    <x v="2"/>
    <x v="175"/>
    <x v="0"/>
    <x v="0"/>
    <x v="5065"/>
    <s v="MSRP  44,485"/>
  </r>
  <r>
    <n v="6112"/>
    <x v="0"/>
    <x v="2"/>
    <x v="188"/>
    <x v="0"/>
    <x v="0"/>
    <x v="5066"/>
    <s v="MSRP  75,205"/>
  </r>
  <r>
    <n v="6114"/>
    <x v="0"/>
    <x v="2"/>
    <x v="172"/>
    <x v="0"/>
    <x v="0"/>
    <x v="221"/>
    <s v="Not specified"/>
  </r>
  <r>
    <n v="6115"/>
    <x v="0"/>
    <x v="2"/>
    <x v="180"/>
    <x v="0"/>
    <x v="0"/>
    <x v="5064"/>
    <s v="MSRP  81,905"/>
  </r>
  <r>
    <n v="6118"/>
    <x v="0"/>
    <x v="2"/>
    <x v="175"/>
    <x v="0"/>
    <x v="0"/>
    <x v="5065"/>
    <s v="MSRP  44,485"/>
  </r>
  <r>
    <n v="6119"/>
    <x v="0"/>
    <x v="2"/>
    <x v="188"/>
    <x v="0"/>
    <x v="0"/>
    <x v="5066"/>
    <s v="MSRP  75,205"/>
  </r>
  <r>
    <n v="6121"/>
    <x v="0"/>
    <x v="2"/>
    <x v="172"/>
    <x v="0"/>
    <x v="0"/>
    <x v="221"/>
    <s v="Not specified"/>
  </r>
  <r>
    <n v="6123"/>
    <x v="0"/>
    <x v="2"/>
    <x v="163"/>
    <x v="0"/>
    <x v="0"/>
    <x v="2043"/>
    <s v="Not specified"/>
  </r>
  <r>
    <n v="6124"/>
    <x v="0"/>
    <x v="2"/>
    <x v="152"/>
    <x v="0"/>
    <x v="0"/>
    <x v="5067"/>
    <s v="Not specified"/>
  </r>
  <r>
    <n v="6125"/>
    <x v="0"/>
    <x v="2"/>
    <x v="168"/>
    <x v="0"/>
    <x v="0"/>
    <x v="2749"/>
    <s v="Not specified"/>
  </r>
  <r>
    <n v="6126"/>
    <x v="0"/>
    <x v="2"/>
    <x v="188"/>
    <x v="0"/>
    <x v="0"/>
    <x v="5068"/>
    <s v="Not specified"/>
  </r>
  <r>
    <n v="6131"/>
    <x v="0"/>
    <x v="2"/>
    <x v="184"/>
    <x v="0"/>
    <x v="0"/>
    <x v="5069"/>
    <s v="MSRP  42,135"/>
  </r>
  <r>
    <n v="6133"/>
    <x v="0"/>
    <x v="2"/>
    <x v="162"/>
    <x v="0"/>
    <x v="0"/>
    <x v="5070"/>
    <s v="Not specified"/>
  </r>
  <r>
    <n v="6134"/>
    <x v="0"/>
    <x v="2"/>
    <x v="157"/>
    <x v="0"/>
    <x v="0"/>
    <x v="5071"/>
    <s v="MSRP  25,636"/>
  </r>
  <r>
    <n v="6136"/>
    <x v="0"/>
    <x v="2"/>
    <x v="162"/>
    <x v="0"/>
    <x v="0"/>
    <x v="5072"/>
    <s v="MSRP  46,680"/>
  </r>
  <r>
    <n v="6137"/>
    <x v="0"/>
    <x v="2"/>
    <x v="186"/>
    <x v="0"/>
    <x v="0"/>
    <x v="5073"/>
    <s v="MSRP  33,695"/>
  </r>
  <r>
    <n v="6138"/>
    <x v="0"/>
    <x v="2"/>
    <x v="170"/>
    <x v="0"/>
    <x v="0"/>
    <x v="5074"/>
    <s v="Not specified"/>
  </r>
  <r>
    <n v="6139"/>
    <x v="0"/>
    <x v="2"/>
    <x v="180"/>
    <x v="0"/>
    <x v="0"/>
    <x v="5075"/>
    <s v="Not specified"/>
  </r>
  <r>
    <n v="6140"/>
    <x v="0"/>
    <x v="2"/>
    <x v="195"/>
    <x v="0"/>
    <x v="0"/>
    <x v="3825"/>
    <s v="Not specified"/>
  </r>
  <r>
    <n v="6141"/>
    <x v="0"/>
    <x v="2"/>
    <x v="190"/>
    <x v="0"/>
    <x v="0"/>
    <x v="5076"/>
    <s v="Not specified"/>
  </r>
  <r>
    <n v="6146"/>
    <x v="0"/>
    <x v="2"/>
    <x v="166"/>
    <x v="0"/>
    <x v="0"/>
    <x v="3753"/>
    <s v="Not specified"/>
  </r>
  <r>
    <n v="6147"/>
    <x v="0"/>
    <x v="2"/>
    <x v="170"/>
    <x v="0"/>
    <x v="0"/>
    <x v="5077"/>
    <s v="MSRP  27,065"/>
  </r>
  <r>
    <n v="6148"/>
    <x v="0"/>
    <x v="2"/>
    <x v="209"/>
    <x v="0"/>
    <x v="0"/>
    <x v="1662"/>
    <s v="MSRP  51,680"/>
  </r>
  <r>
    <n v="6149"/>
    <x v="0"/>
    <x v="2"/>
    <x v="200"/>
    <x v="0"/>
    <x v="0"/>
    <x v="5078"/>
    <s v="Not specified"/>
  </r>
  <r>
    <n v="6151"/>
    <x v="0"/>
    <x v="2"/>
    <x v="185"/>
    <x v="0"/>
    <x v="0"/>
    <x v="5079"/>
    <s v="MSRP  51,070"/>
  </r>
  <r>
    <n v="6152"/>
    <x v="0"/>
    <x v="2"/>
    <x v="155"/>
    <x v="0"/>
    <x v="0"/>
    <x v="1452"/>
    <s v=" 500 price drop"/>
  </r>
  <r>
    <n v="6153"/>
    <x v="0"/>
    <x v="2"/>
    <x v="181"/>
    <x v="0"/>
    <x v="0"/>
    <x v="5080"/>
    <s v="Not specified"/>
  </r>
  <r>
    <n v="6154"/>
    <x v="0"/>
    <x v="2"/>
    <x v="151"/>
    <x v="0"/>
    <x v="0"/>
    <x v="5081"/>
    <s v=" 1,500 price drop"/>
  </r>
  <r>
    <n v="6155"/>
    <x v="0"/>
    <x v="2"/>
    <x v="193"/>
    <x v="0"/>
    <x v="0"/>
    <x v="5082"/>
    <s v=" 500 price drop"/>
  </r>
  <r>
    <n v="6156"/>
    <x v="0"/>
    <x v="2"/>
    <x v="152"/>
    <x v="0"/>
    <x v="0"/>
    <x v="5083"/>
    <s v="MSRP  70,355"/>
  </r>
  <r>
    <n v="6157"/>
    <x v="0"/>
    <x v="2"/>
    <x v="196"/>
    <x v="0"/>
    <x v="0"/>
    <x v="1088"/>
    <s v="MSRP  55,845"/>
  </r>
  <r>
    <n v="6158"/>
    <x v="0"/>
    <x v="2"/>
    <x v="170"/>
    <x v="0"/>
    <x v="0"/>
    <x v="221"/>
    <s v="MSRP  27,170"/>
  </r>
  <r>
    <n v="6160"/>
    <x v="0"/>
    <x v="2"/>
    <x v="180"/>
    <x v="0"/>
    <x v="0"/>
    <x v="5084"/>
    <s v="Not specified"/>
  </r>
  <r>
    <n v="6161"/>
    <x v="0"/>
    <x v="2"/>
    <x v="192"/>
    <x v="0"/>
    <x v="0"/>
    <x v="5085"/>
    <s v="Not specified"/>
  </r>
  <r>
    <n v="6162"/>
    <x v="0"/>
    <x v="2"/>
    <x v="210"/>
    <x v="0"/>
    <x v="0"/>
    <x v="5086"/>
    <s v=" 1,000 price drop"/>
  </r>
  <r>
    <n v="6169"/>
    <x v="0"/>
    <x v="2"/>
    <x v="178"/>
    <x v="0"/>
    <x v="0"/>
    <x v="5087"/>
    <s v="MSRP  84,850"/>
  </r>
  <r>
    <n v="6171"/>
    <x v="0"/>
    <x v="2"/>
    <x v="208"/>
    <x v="0"/>
    <x v="0"/>
    <x v="5088"/>
    <s v="Not specified"/>
  </r>
  <r>
    <n v="6173"/>
    <x v="0"/>
    <x v="2"/>
    <x v="162"/>
    <x v="0"/>
    <x v="0"/>
    <x v="326"/>
    <s v="MSRP  44,995"/>
  </r>
  <r>
    <n v="6174"/>
    <x v="0"/>
    <x v="2"/>
    <x v="208"/>
    <x v="0"/>
    <x v="0"/>
    <x v="5089"/>
    <s v="Not specified"/>
  </r>
  <r>
    <n v="6176"/>
    <x v="0"/>
    <x v="2"/>
    <x v="183"/>
    <x v="0"/>
    <x v="0"/>
    <x v="2841"/>
    <s v="Not specified"/>
  </r>
  <r>
    <n v="6181"/>
    <x v="0"/>
    <x v="2"/>
    <x v="151"/>
    <x v="4"/>
    <x v="344"/>
    <x v="5090"/>
    <s v="Not specified"/>
  </r>
  <r>
    <n v="6182"/>
    <x v="0"/>
    <x v="2"/>
    <x v="162"/>
    <x v="0"/>
    <x v="0"/>
    <x v="5091"/>
    <s v="Not specified"/>
  </r>
  <r>
    <n v="6186"/>
    <x v="0"/>
    <x v="2"/>
    <x v="203"/>
    <x v="0"/>
    <x v="0"/>
    <x v="5092"/>
    <s v="MSRP  82,465"/>
  </r>
  <r>
    <n v="6190"/>
    <x v="0"/>
    <x v="2"/>
    <x v="173"/>
    <x v="0"/>
    <x v="0"/>
    <x v="2789"/>
    <s v="MSRP  38,485"/>
  </r>
  <r>
    <n v="6193"/>
    <x v="0"/>
    <x v="2"/>
    <x v="161"/>
    <x v="0"/>
    <x v="0"/>
    <x v="3348"/>
    <s v=" 3,000 price drop"/>
  </r>
  <r>
    <n v="6194"/>
    <x v="0"/>
    <x v="2"/>
    <x v="161"/>
    <x v="0"/>
    <x v="0"/>
    <x v="5093"/>
    <s v=" 3,000 price drop"/>
  </r>
  <r>
    <n v="6196"/>
    <x v="0"/>
    <x v="2"/>
    <x v="193"/>
    <x v="0"/>
    <x v="0"/>
    <x v="5094"/>
    <s v=" 500 price drop"/>
  </r>
  <r>
    <n v="6197"/>
    <x v="0"/>
    <x v="2"/>
    <x v="169"/>
    <x v="0"/>
    <x v="0"/>
    <x v="5095"/>
    <s v="MSRP  87,600"/>
  </r>
  <r>
    <n v="6199"/>
    <x v="0"/>
    <x v="2"/>
    <x v="157"/>
    <x v="0"/>
    <x v="0"/>
    <x v="2736"/>
    <s v="Not specified"/>
  </r>
  <r>
    <n v="6202"/>
    <x v="0"/>
    <x v="2"/>
    <x v="188"/>
    <x v="0"/>
    <x v="0"/>
    <x v="5096"/>
    <s v="MSRP  79,820"/>
  </r>
  <r>
    <n v="6203"/>
    <x v="0"/>
    <x v="2"/>
    <x v="179"/>
    <x v="0"/>
    <x v="0"/>
    <x v="5097"/>
    <s v="Not specified"/>
  </r>
  <r>
    <n v="6204"/>
    <x v="0"/>
    <x v="2"/>
    <x v="153"/>
    <x v="0"/>
    <x v="0"/>
    <x v="1256"/>
    <s v="MSRP  53,665"/>
  </r>
  <r>
    <n v="6205"/>
    <x v="0"/>
    <x v="2"/>
    <x v="169"/>
    <x v="0"/>
    <x v="0"/>
    <x v="5098"/>
    <s v="Not specified"/>
  </r>
  <r>
    <n v="6206"/>
    <x v="0"/>
    <x v="2"/>
    <x v="179"/>
    <x v="0"/>
    <x v="0"/>
    <x v="2525"/>
    <s v="Not specified"/>
  </r>
  <r>
    <n v="6213"/>
    <x v="0"/>
    <x v="2"/>
    <x v="160"/>
    <x v="0"/>
    <x v="0"/>
    <x v="5099"/>
    <s v="Not specified"/>
  </r>
  <r>
    <n v="6218"/>
    <x v="0"/>
    <x v="2"/>
    <x v="178"/>
    <x v="0"/>
    <x v="0"/>
    <x v="5100"/>
    <s v=" 1,522 price drop"/>
  </r>
  <r>
    <n v="6220"/>
    <x v="0"/>
    <x v="2"/>
    <x v="150"/>
    <x v="0"/>
    <x v="0"/>
    <x v="5101"/>
    <s v="Not specified"/>
  </r>
  <r>
    <n v="6223"/>
    <x v="0"/>
    <x v="2"/>
    <x v="176"/>
    <x v="0"/>
    <x v="0"/>
    <x v="4575"/>
    <s v="Not specified"/>
  </r>
  <r>
    <n v="6225"/>
    <x v="0"/>
    <x v="2"/>
    <x v="151"/>
    <x v="0"/>
    <x v="0"/>
    <x v="5102"/>
    <s v="Not specified"/>
  </r>
  <r>
    <n v="6226"/>
    <x v="0"/>
    <x v="2"/>
    <x v="189"/>
    <x v="0"/>
    <x v="0"/>
    <x v="2581"/>
    <s v="Not specified"/>
  </r>
  <r>
    <n v="6233"/>
    <x v="0"/>
    <x v="2"/>
    <x v="178"/>
    <x v="0"/>
    <x v="0"/>
    <x v="5103"/>
    <s v="MSRP  75,405"/>
  </r>
  <r>
    <n v="6234"/>
    <x v="0"/>
    <x v="2"/>
    <x v="189"/>
    <x v="0"/>
    <x v="0"/>
    <x v="5104"/>
    <s v="MSRP  60,795"/>
  </r>
  <r>
    <n v="6236"/>
    <x v="0"/>
    <x v="2"/>
    <x v="165"/>
    <x v="0"/>
    <x v="0"/>
    <x v="5105"/>
    <s v="Not specified"/>
  </r>
  <r>
    <n v="6237"/>
    <x v="0"/>
    <x v="2"/>
    <x v="166"/>
    <x v="0"/>
    <x v="0"/>
    <x v="5106"/>
    <s v="Not specified"/>
  </r>
  <r>
    <n v="6238"/>
    <x v="0"/>
    <x v="2"/>
    <x v="189"/>
    <x v="0"/>
    <x v="0"/>
    <x v="5107"/>
    <s v="Not specified"/>
  </r>
  <r>
    <n v="6246"/>
    <x v="0"/>
    <x v="2"/>
    <x v="153"/>
    <x v="0"/>
    <x v="0"/>
    <x v="5108"/>
    <s v=" 2,249 price drop"/>
  </r>
  <r>
    <n v="6247"/>
    <x v="0"/>
    <x v="2"/>
    <x v="175"/>
    <x v="0"/>
    <x v="0"/>
    <x v="3783"/>
    <s v=" 750 price drop"/>
  </r>
  <r>
    <n v="6248"/>
    <x v="0"/>
    <x v="2"/>
    <x v="190"/>
    <x v="0"/>
    <x v="0"/>
    <x v="5109"/>
    <s v="Not specified"/>
  </r>
  <r>
    <n v="6252"/>
    <x v="0"/>
    <x v="2"/>
    <x v="153"/>
    <x v="0"/>
    <x v="0"/>
    <x v="5110"/>
    <s v=" 1,000 price drop"/>
  </r>
  <r>
    <n v="6253"/>
    <x v="0"/>
    <x v="2"/>
    <x v="206"/>
    <x v="0"/>
    <x v="0"/>
    <x v="5111"/>
    <s v="Not specified"/>
  </r>
  <r>
    <n v="6255"/>
    <x v="0"/>
    <x v="2"/>
    <x v="169"/>
    <x v="0"/>
    <x v="0"/>
    <x v="5112"/>
    <s v="MSRP  80,335"/>
  </r>
  <r>
    <n v="6261"/>
    <x v="0"/>
    <x v="2"/>
    <x v="178"/>
    <x v="0"/>
    <x v="0"/>
    <x v="3124"/>
    <s v="MSRP  84,405"/>
  </r>
  <r>
    <n v="6264"/>
    <x v="0"/>
    <x v="2"/>
    <x v="189"/>
    <x v="0"/>
    <x v="0"/>
    <x v="5113"/>
    <s v=" 622 price drop"/>
  </r>
  <r>
    <n v="6266"/>
    <x v="0"/>
    <x v="2"/>
    <x v="186"/>
    <x v="0"/>
    <x v="0"/>
    <x v="5114"/>
    <s v="Not specified"/>
  </r>
  <r>
    <n v="6269"/>
    <x v="0"/>
    <x v="2"/>
    <x v="169"/>
    <x v="0"/>
    <x v="0"/>
    <x v="5115"/>
    <s v=" 1,958 price drop"/>
  </r>
  <r>
    <n v="6270"/>
    <x v="0"/>
    <x v="2"/>
    <x v="208"/>
    <x v="0"/>
    <x v="0"/>
    <x v="5116"/>
    <s v="MSRP  131,225"/>
  </r>
  <r>
    <n v="6275"/>
    <x v="0"/>
    <x v="2"/>
    <x v="185"/>
    <x v="0"/>
    <x v="0"/>
    <x v="3241"/>
    <s v="MSRP  43,285"/>
  </r>
  <r>
    <n v="6277"/>
    <x v="0"/>
    <x v="2"/>
    <x v="181"/>
    <x v="0"/>
    <x v="0"/>
    <x v="4218"/>
    <s v="Not specified"/>
  </r>
  <r>
    <n v="6279"/>
    <x v="0"/>
    <x v="2"/>
    <x v="166"/>
    <x v="0"/>
    <x v="0"/>
    <x v="2800"/>
    <s v="Not specified"/>
  </r>
  <r>
    <n v="6282"/>
    <x v="0"/>
    <x v="2"/>
    <x v="155"/>
    <x v="0"/>
    <x v="0"/>
    <x v="5117"/>
    <s v=" 500 price drop"/>
  </r>
  <r>
    <n v="6284"/>
    <x v="0"/>
    <x v="2"/>
    <x v="196"/>
    <x v="0"/>
    <x v="0"/>
    <x v="5118"/>
    <s v="Not specified"/>
  </r>
  <r>
    <n v="6285"/>
    <x v="0"/>
    <x v="2"/>
    <x v="206"/>
    <x v="0"/>
    <x v="0"/>
    <x v="5119"/>
    <s v="Not specified"/>
  </r>
  <r>
    <n v="6286"/>
    <x v="0"/>
    <x v="2"/>
    <x v="161"/>
    <x v="0"/>
    <x v="0"/>
    <x v="5120"/>
    <s v="MSRP  57,679"/>
  </r>
  <r>
    <n v="6290"/>
    <x v="0"/>
    <x v="2"/>
    <x v="199"/>
    <x v="0"/>
    <x v="0"/>
    <x v="5121"/>
    <s v="MSRP  52,640"/>
  </r>
  <r>
    <n v="6291"/>
    <x v="0"/>
    <x v="2"/>
    <x v="165"/>
    <x v="0"/>
    <x v="0"/>
    <x v="5122"/>
    <s v="Not specified"/>
  </r>
  <r>
    <n v="6292"/>
    <x v="0"/>
    <x v="2"/>
    <x v="183"/>
    <x v="0"/>
    <x v="0"/>
    <x v="5123"/>
    <s v="MSRP  38,545"/>
  </r>
  <r>
    <n v="6294"/>
    <x v="0"/>
    <x v="2"/>
    <x v="153"/>
    <x v="0"/>
    <x v="0"/>
    <x v="1146"/>
    <s v="Not specified"/>
  </r>
  <r>
    <n v="6295"/>
    <x v="0"/>
    <x v="2"/>
    <x v="164"/>
    <x v="0"/>
    <x v="0"/>
    <x v="4580"/>
    <s v="Not specified"/>
  </r>
  <r>
    <n v="6299"/>
    <x v="0"/>
    <x v="2"/>
    <x v="191"/>
    <x v="0"/>
    <x v="0"/>
    <x v="5124"/>
    <s v="Not specified"/>
  </r>
  <r>
    <n v="6300"/>
    <x v="0"/>
    <x v="2"/>
    <x v="195"/>
    <x v="0"/>
    <x v="0"/>
    <x v="5125"/>
    <s v="MSRP  73,755"/>
  </r>
  <r>
    <n v="6305"/>
    <x v="0"/>
    <x v="2"/>
    <x v="180"/>
    <x v="0"/>
    <x v="0"/>
    <x v="5126"/>
    <s v="Not specified"/>
  </r>
  <r>
    <n v="6306"/>
    <x v="0"/>
    <x v="2"/>
    <x v="161"/>
    <x v="0"/>
    <x v="0"/>
    <x v="5127"/>
    <s v="Not specified"/>
  </r>
  <r>
    <n v="6307"/>
    <x v="0"/>
    <x v="2"/>
    <x v="178"/>
    <x v="0"/>
    <x v="0"/>
    <x v="2773"/>
    <s v="MSRP  85,410"/>
  </r>
  <r>
    <n v="6319"/>
    <x v="0"/>
    <x v="2"/>
    <x v="192"/>
    <x v="0"/>
    <x v="0"/>
    <x v="5128"/>
    <s v="Not specified"/>
  </r>
  <r>
    <n v="6320"/>
    <x v="0"/>
    <x v="2"/>
    <x v="162"/>
    <x v="0"/>
    <x v="0"/>
    <x v="2420"/>
    <s v="MSRP  50,965"/>
  </r>
  <r>
    <n v="6322"/>
    <x v="0"/>
    <x v="2"/>
    <x v="162"/>
    <x v="0"/>
    <x v="0"/>
    <x v="5129"/>
    <s v="Not specified"/>
  </r>
  <r>
    <n v="6326"/>
    <x v="0"/>
    <x v="2"/>
    <x v="180"/>
    <x v="0"/>
    <x v="0"/>
    <x v="2132"/>
    <s v="Not specified"/>
  </r>
  <r>
    <n v="6328"/>
    <x v="0"/>
    <x v="2"/>
    <x v="161"/>
    <x v="0"/>
    <x v="0"/>
    <x v="5130"/>
    <s v="Not specified"/>
  </r>
  <r>
    <n v="6331"/>
    <x v="0"/>
    <x v="2"/>
    <x v="173"/>
    <x v="0"/>
    <x v="0"/>
    <x v="5131"/>
    <s v="Not specified"/>
  </r>
  <r>
    <n v="6333"/>
    <x v="0"/>
    <x v="2"/>
    <x v="165"/>
    <x v="0"/>
    <x v="0"/>
    <x v="5132"/>
    <s v="MSRP  0"/>
  </r>
  <r>
    <n v="6336"/>
    <x v="0"/>
    <x v="2"/>
    <x v="189"/>
    <x v="0"/>
    <x v="0"/>
    <x v="5133"/>
    <s v="Not specified"/>
  </r>
  <r>
    <n v="6340"/>
    <x v="0"/>
    <x v="2"/>
    <x v="157"/>
    <x v="0"/>
    <x v="0"/>
    <x v="2670"/>
    <s v="Not specified"/>
  </r>
  <r>
    <n v="6341"/>
    <x v="0"/>
    <x v="2"/>
    <x v="150"/>
    <x v="0"/>
    <x v="0"/>
    <x v="2918"/>
    <s v="Not specified"/>
  </r>
  <r>
    <n v="6342"/>
    <x v="0"/>
    <x v="2"/>
    <x v="165"/>
    <x v="0"/>
    <x v="0"/>
    <x v="5134"/>
    <s v=" 500 price drop"/>
  </r>
  <r>
    <n v="6343"/>
    <x v="0"/>
    <x v="2"/>
    <x v="161"/>
    <x v="0"/>
    <x v="0"/>
    <x v="5135"/>
    <s v=" 1,000 price drop"/>
  </r>
  <r>
    <n v="6344"/>
    <x v="0"/>
    <x v="2"/>
    <x v="183"/>
    <x v="0"/>
    <x v="0"/>
    <x v="4837"/>
    <s v="MSRP  42,330"/>
  </r>
  <r>
    <n v="6346"/>
    <x v="0"/>
    <x v="2"/>
    <x v="184"/>
    <x v="0"/>
    <x v="0"/>
    <x v="5136"/>
    <s v="Not specified"/>
  </r>
  <r>
    <n v="6352"/>
    <x v="0"/>
    <x v="2"/>
    <x v="184"/>
    <x v="0"/>
    <x v="0"/>
    <x v="5137"/>
    <s v="MSRP  39,940"/>
  </r>
  <r>
    <n v="6355"/>
    <x v="0"/>
    <x v="2"/>
    <x v="165"/>
    <x v="0"/>
    <x v="0"/>
    <x v="5138"/>
    <s v="Not specified"/>
  </r>
  <r>
    <n v="6356"/>
    <x v="0"/>
    <x v="2"/>
    <x v="165"/>
    <x v="0"/>
    <x v="0"/>
    <x v="835"/>
    <s v="Not specified"/>
  </r>
  <r>
    <n v="6357"/>
    <x v="0"/>
    <x v="2"/>
    <x v="152"/>
    <x v="0"/>
    <x v="0"/>
    <x v="3538"/>
    <s v="Not specified"/>
  </r>
  <r>
    <n v="6359"/>
    <x v="0"/>
    <x v="2"/>
    <x v="184"/>
    <x v="0"/>
    <x v="0"/>
    <x v="3603"/>
    <s v=" 500 price drop"/>
  </r>
  <r>
    <n v="6361"/>
    <x v="0"/>
    <x v="2"/>
    <x v="168"/>
    <x v="0"/>
    <x v="0"/>
    <x v="3363"/>
    <s v="Not specified"/>
  </r>
  <r>
    <n v="6362"/>
    <x v="0"/>
    <x v="2"/>
    <x v="154"/>
    <x v="1"/>
    <x v="345"/>
    <x v="5139"/>
    <s v="Not specified"/>
  </r>
  <r>
    <n v="6366"/>
    <x v="0"/>
    <x v="2"/>
    <x v="155"/>
    <x v="0"/>
    <x v="0"/>
    <x v="5140"/>
    <s v=" 1,250 price drop"/>
  </r>
  <r>
    <n v="6367"/>
    <x v="0"/>
    <x v="2"/>
    <x v="199"/>
    <x v="0"/>
    <x v="0"/>
    <x v="2910"/>
    <s v=" 500 price drop"/>
  </r>
  <r>
    <n v="6369"/>
    <x v="0"/>
    <x v="2"/>
    <x v="165"/>
    <x v="0"/>
    <x v="0"/>
    <x v="5141"/>
    <s v="Not specified"/>
  </r>
  <r>
    <n v="6370"/>
    <x v="0"/>
    <x v="2"/>
    <x v="165"/>
    <x v="0"/>
    <x v="0"/>
    <x v="5142"/>
    <s v="MSRP  88,085"/>
  </r>
  <r>
    <n v="6373"/>
    <x v="0"/>
    <x v="2"/>
    <x v="163"/>
    <x v="0"/>
    <x v="0"/>
    <x v="5143"/>
    <s v="Not specified"/>
  </r>
  <r>
    <n v="6375"/>
    <x v="0"/>
    <x v="2"/>
    <x v="161"/>
    <x v="0"/>
    <x v="0"/>
    <x v="5144"/>
    <s v="Not specified"/>
  </r>
  <r>
    <n v="6376"/>
    <x v="0"/>
    <x v="2"/>
    <x v="165"/>
    <x v="0"/>
    <x v="0"/>
    <x v="5145"/>
    <s v="Not specified"/>
  </r>
  <r>
    <n v="6378"/>
    <x v="0"/>
    <x v="2"/>
    <x v="164"/>
    <x v="0"/>
    <x v="0"/>
    <x v="5146"/>
    <s v="Not specified"/>
  </r>
  <r>
    <n v="6379"/>
    <x v="0"/>
    <x v="2"/>
    <x v="154"/>
    <x v="0"/>
    <x v="0"/>
    <x v="807"/>
    <s v=" 1,750 price drop"/>
  </r>
  <r>
    <n v="6383"/>
    <x v="0"/>
    <x v="2"/>
    <x v="196"/>
    <x v="0"/>
    <x v="0"/>
    <x v="454"/>
    <s v="Not specified"/>
  </r>
  <r>
    <n v="6385"/>
    <x v="0"/>
    <x v="2"/>
    <x v="153"/>
    <x v="0"/>
    <x v="0"/>
    <x v="5147"/>
    <s v="Not specified"/>
  </r>
  <r>
    <n v="6387"/>
    <x v="0"/>
    <x v="2"/>
    <x v="202"/>
    <x v="0"/>
    <x v="0"/>
    <x v="3658"/>
    <s v="Not specified"/>
  </r>
  <r>
    <n v="6389"/>
    <x v="0"/>
    <x v="2"/>
    <x v="183"/>
    <x v="0"/>
    <x v="0"/>
    <x v="5148"/>
    <s v="MSRP  42,665"/>
  </r>
  <r>
    <n v="6390"/>
    <x v="0"/>
    <x v="2"/>
    <x v="150"/>
    <x v="0"/>
    <x v="0"/>
    <x v="5149"/>
    <s v="Not specified"/>
  </r>
  <r>
    <n v="6393"/>
    <x v="0"/>
    <x v="2"/>
    <x v="208"/>
    <x v="0"/>
    <x v="0"/>
    <x v="2378"/>
    <s v="Not specified"/>
  </r>
  <r>
    <n v="6394"/>
    <x v="0"/>
    <x v="2"/>
    <x v="180"/>
    <x v="0"/>
    <x v="0"/>
    <x v="5150"/>
    <s v="Not specified"/>
  </r>
  <r>
    <n v="6395"/>
    <x v="0"/>
    <x v="2"/>
    <x v="177"/>
    <x v="0"/>
    <x v="0"/>
    <x v="5151"/>
    <s v="Not specified"/>
  </r>
  <r>
    <n v="6401"/>
    <x v="0"/>
    <x v="2"/>
    <x v="178"/>
    <x v="0"/>
    <x v="0"/>
    <x v="2683"/>
    <s v="MSRP  86,570"/>
  </r>
  <r>
    <n v="6403"/>
    <x v="0"/>
    <x v="2"/>
    <x v="157"/>
    <x v="0"/>
    <x v="0"/>
    <x v="4196"/>
    <s v="Not specified"/>
  </r>
  <r>
    <n v="6409"/>
    <x v="0"/>
    <x v="2"/>
    <x v="183"/>
    <x v="0"/>
    <x v="0"/>
    <x v="5152"/>
    <s v="Not specified"/>
  </r>
  <r>
    <n v="6410"/>
    <x v="0"/>
    <x v="2"/>
    <x v="193"/>
    <x v="0"/>
    <x v="0"/>
    <x v="5153"/>
    <s v="Not specified"/>
  </r>
  <r>
    <n v="6411"/>
    <x v="0"/>
    <x v="2"/>
    <x v="177"/>
    <x v="0"/>
    <x v="0"/>
    <x v="5154"/>
    <s v="MSRP  32,090"/>
  </r>
  <r>
    <n v="6412"/>
    <x v="0"/>
    <x v="2"/>
    <x v="208"/>
    <x v="0"/>
    <x v="0"/>
    <x v="5155"/>
    <s v="Not specified"/>
  </r>
  <r>
    <n v="6414"/>
    <x v="0"/>
    <x v="2"/>
    <x v="193"/>
    <x v="0"/>
    <x v="0"/>
    <x v="5153"/>
    <s v="Not specified"/>
  </r>
  <r>
    <n v="6415"/>
    <x v="0"/>
    <x v="2"/>
    <x v="177"/>
    <x v="0"/>
    <x v="0"/>
    <x v="5154"/>
    <s v="MSRP  32,090"/>
  </r>
  <r>
    <n v="6416"/>
    <x v="0"/>
    <x v="2"/>
    <x v="208"/>
    <x v="0"/>
    <x v="0"/>
    <x v="5155"/>
    <s v="Not specified"/>
  </r>
  <r>
    <n v="6419"/>
    <x v="0"/>
    <x v="2"/>
    <x v="200"/>
    <x v="0"/>
    <x v="0"/>
    <x v="5156"/>
    <s v="Not specified"/>
  </r>
  <r>
    <n v="6421"/>
    <x v="0"/>
    <x v="2"/>
    <x v="223"/>
    <x v="0"/>
    <x v="0"/>
    <x v="2282"/>
    <s v="Not specified"/>
  </r>
  <r>
    <n v="6423"/>
    <x v="0"/>
    <x v="2"/>
    <x v="175"/>
    <x v="0"/>
    <x v="0"/>
    <x v="2725"/>
    <s v="Not specified"/>
  </r>
  <r>
    <n v="6427"/>
    <x v="0"/>
    <x v="2"/>
    <x v="166"/>
    <x v="0"/>
    <x v="0"/>
    <x v="2699"/>
    <s v="Not specified"/>
  </r>
  <r>
    <n v="6428"/>
    <x v="0"/>
    <x v="2"/>
    <x v="210"/>
    <x v="0"/>
    <x v="0"/>
    <x v="5157"/>
    <s v="MSRP  41,545"/>
  </r>
  <r>
    <n v="6433"/>
    <x v="0"/>
    <x v="2"/>
    <x v="168"/>
    <x v="0"/>
    <x v="0"/>
    <x v="5158"/>
    <s v=" 750 price drop"/>
  </r>
  <r>
    <n v="6437"/>
    <x v="0"/>
    <x v="2"/>
    <x v="160"/>
    <x v="0"/>
    <x v="0"/>
    <x v="5159"/>
    <s v=" 1,000 price drop"/>
  </r>
  <r>
    <n v="6439"/>
    <x v="0"/>
    <x v="2"/>
    <x v="166"/>
    <x v="0"/>
    <x v="0"/>
    <x v="2699"/>
    <s v="MSRP  28,995"/>
  </r>
  <r>
    <n v="6441"/>
    <x v="0"/>
    <x v="2"/>
    <x v="172"/>
    <x v="0"/>
    <x v="0"/>
    <x v="5160"/>
    <s v="MSRP  73,865"/>
  </r>
  <r>
    <n v="6447"/>
    <x v="0"/>
    <x v="2"/>
    <x v="164"/>
    <x v="0"/>
    <x v="0"/>
    <x v="5161"/>
    <s v=" 1,000 price drop"/>
  </r>
  <r>
    <n v="6449"/>
    <x v="0"/>
    <x v="2"/>
    <x v="183"/>
    <x v="0"/>
    <x v="0"/>
    <x v="5162"/>
    <s v="MSRP  40,035"/>
  </r>
  <r>
    <n v="6454"/>
    <x v="0"/>
    <x v="2"/>
    <x v="180"/>
    <x v="0"/>
    <x v="0"/>
    <x v="5163"/>
    <s v="MSRP  86,365"/>
  </r>
  <r>
    <n v="6456"/>
    <x v="0"/>
    <x v="2"/>
    <x v="172"/>
    <x v="0"/>
    <x v="0"/>
    <x v="4296"/>
    <s v="Not specified"/>
  </r>
  <r>
    <n v="6460"/>
    <x v="0"/>
    <x v="2"/>
    <x v="191"/>
    <x v="0"/>
    <x v="0"/>
    <x v="3634"/>
    <s v="Not specified"/>
  </r>
  <r>
    <n v="6461"/>
    <x v="0"/>
    <x v="2"/>
    <x v="193"/>
    <x v="0"/>
    <x v="0"/>
    <x v="4454"/>
    <s v="Not specified"/>
  </r>
  <r>
    <n v="6462"/>
    <x v="0"/>
    <x v="2"/>
    <x v="193"/>
    <x v="0"/>
    <x v="0"/>
    <x v="5164"/>
    <s v=" 500 price drop"/>
  </r>
  <r>
    <n v="6463"/>
    <x v="0"/>
    <x v="2"/>
    <x v="152"/>
    <x v="0"/>
    <x v="0"/>
    <x v="5165"/>
    <s v="MSRP  68,790"/>
  </r>
  <r>
    <n v="6466"/>
    <x v="0"/>
    <x v="2"/>
    <x v="175"/>
    <x v="0"/>
    <x v="0"/>
    <x v="5166"/>
    <s v=" 1,000 price drop"/>
  </r>
  <r>
    <n v="6472"/>
    <x v="0"/>
    <x v="2"/>
    <x v="208"/>
    <x v="0"/>
    <x v="0"/>
    <x v="854"/>
    <s v="MSRP  104,145"/>
  </r>
  <r>
    <n v="6479"/>
    <x v="0"/>
    <x v="2"/>
    <x v="174"/>
    <x v="0"/>
    <x v="0"/>
    <x v="3362"/>
    <s v="Not specified"/>
  </r>
  <r>
    <n v="6480"/>
    <x v="0"/>
    <x v="2"/>
    <x v="165"/>
    <x v="0"/>
    <x v="0"/>
    <x v="3020"/>
    <s v="Not specified"/>
  </r>
  <r>
    <n v="6481"/>
    <x v="0"/>
    <x v="2"/>
    <x v="189"/>
    <x v="0"/>
    <x v="0"/>
    <x v="5167"/>
    <s v="Not specified"/>
  </r>
  <r>
    <n v="6484"/>
    <x v="0"/>
    <x v="2"/>
    <x v="149"/>
    <x v="0"/>
    <x v="0"/>
    <x v="5168"/>
    <s v="Not specified"/>
  </r>
  <r>
    <n v="6485"/>
    <x v="0"/>
    <x v="2"/>
    <x v="157"/>
    <x v="0"/>
    <x v="0"/>
    <x v="3988"/>
    <s v="MSRP  25,690"/>
  </r>
  <r>
    <n v="6487"/>
    <x v="0"/>
    <x v="2"/>
    <x v="170"/>
    <x v="0"/>
    <x v="0"/>
    <x v="3513"/>
    <s v=" 500 price drop"/>
  </r>
  <r>
    <n v="6491"/>
    <x v="0"/>
    <x v="2"/>
    <x v="157"/>
    <x v="0"/>
    <x v="0"/>
    <x v="2736"/>
    <s v="MSRP  25,635"/>
  </r>
  <r>
    <n v="6494"/>
    <x v="0"/>
    <x v="2"/>
    <x v="152"/>
    <x v="0"/>
    <x v="0"/>
    <x v="5169"/>
    <s v="Not specified"/>
  </r>
  <r>
    <n v="6495"/>
    <x v="0"/>
    <x v="2"/>
    <x v="201"/>
    <x v="0"/>
    <x v="0"/>
    <x v="5170"/>
    <s v="Not specified"/>
  </r>
  <r>
    <n v="6496"/>
    <x v="0"/>
    <x v="2"/>
    <x v="183"/>
    <x v="0"/>
    <x v="0"/>
    <x v="5171"/>
    <s v="MSRP  40,860"/>
  </r>
  <r>
    <n v="6497"/>
    <x v="0"/>
    <x v="2"/>
    <x v="197"/>
    <x v="0"/>
    <x v="0"/>
    <x v="5172"/>
    <s v="MSRP  49,605"/>
  </r>
  <r>
    <n v="6499"/>
    <x v="0"/>
    <x v="2"/>
    <x v="200"/>
    <x v="0"/>
    <x v="0"/>
    <x v="5173"/>
    <s v="Not specified"/>
  </r>
  <r>
    <n v="6500"/>
    <x v="0"/>
    <x v="2"/>
    <x v="150"/>
    <x v="0"/>
    <x v="0"/>
    <x v="2757"/>
    <s v="Not specified"/>
  </r>
  <r>
    <n v="6502"/>
    <x v="0"/>
    <x v="2"/>
    <x v="165"/>
    <x v="0"/>
    <x v="0"/>
    <x v="5174"/>
    <s v="Not specified"/>
  </r>
  <r>
    <n v="6504"/>
    <x v="0"/>
    <x v="2"/>
    <x v="171"/>
    <x v="0"/>
    <x v="0"/>
    <x v="3183"/>
    <s v="Not specified"/>
  </r>
  <r>
    <n v="6505"/>
    <x v="0"/>
    <x v="2"/>
    <x v="161"/>
    <x v="0"/>
    <x v="0"/>
    <x v="5175"/>
    <s v="Not specified"/>
  </r>
  <r>
    <n v="6518"/>
    <x v="0"/>
    <x v="2"/>
    <x v="186"/>
    <x v="0"/>
    <x v="0"/>
    <x v="5176"/>
    <s v="MSRP  41,340"/>
  </r>
  <r>
    <n v="6524"/>
    <x v="0"/>
    <x v="2"/>
    <x v="179"/>
    <x v="0"/>
    <x v="0"/>
    <x v="670"/>
    <s v="Not specified"/>
  </r>
  <r>
    <n v="6525"/>
    <x v="0"/>
    <x v="2"/>
    <x v="210"/>
    <x v="0"/>
    <x v="0"/>
    <x v="807"/>
    <s v=" 499 price drop"/>
  </r>
  <r>
    <n v="6531"/>
    <x v="0"/>
    <x v="2"/>
    <x v="160"/>
    <x v="0"/>
    <x v="0"/>
    <x v="4102"/>
    <s v="MSRP  79,995"/>
  </r>
  <r>
    <n v="6533"/>
    <x v="0"/>
    <x v="2"/>
    <x v="182"/>
    <x v="0"/>
    <x v="0"/>
    <x v="4057"/>
    <s v="Not specified"/>
  </r>
  <r>
    <n v="6534"/>
    <x v="0"/>
    <x v="2"/>
    <x v="170"/>
    <x v="0"/>
    <x v="0"/>
    <x v="5177"/>
    <s v="Not specified"/>
  </r>
  <r>
    <n v="6535"/>
    <x v="0"/>
    <x v="2"/>
    <x v="161"/>
    <x v="0"/>
    <x v="0"/>
    <x v="5178"/>
    <s v="Not specified"/>
  </r>
  <r>
    <n v="6538"/>
    <x v="0"/>
    <x v="2"/>
    <x v="164"/>
    <x v="0"/>
    <x v="0"/>
    <x v="5029"/>
    <s v=" 1,000 price drop"/>
  </r>
  <r>
    <n v="6543"/>
    <x v="0"/>
    <x v="2"/>
    <x v="153"/>
    <x v="0"/>
    <x v="0"/>
    <x v="4693"/>
    <s v="Not specified"/>
  </r>
  <r>
    <n v="6544"/>
    <x v="0"/>
    <x v="2"/>
    <x v="164"/>
    <x v="0"/>
    <x v="0"/>
    <x v="5179"/>
    <s v="Not specified"/>
  </r>
  <r>
    <n v="6546"/>
    <x v="0"/>
    <x v="2"/>
    <x v="149"/>
    <x v="0"/>
    <x v="0"/>
    <x v="5180"/>
    <s v="MSRP  48,640"/>
  </r>
  <r>
    <n v="6547"/>
    <x v="0"/>
    <x v="2"/>
    <x v="181"/>
    <x v="0"/>
    <x v="0"/>
    <x v="1916"/>
    <s v="Not specified"/>
  </r>
  <r>
    <n v="6549"/>
    <x v="0"/>
    <x v="2"/>
    <x v="208"/>
    <x v="0"/>
    <x v="0"/>
    <x v="553"/>
    <s v="MSRP  94,295"/>
  </r>
  <r>
    <n v="6550"/>
    <x v="0"/>
    <x v="2"/>
    <x v="157"/>
    <x v="0"/>
    <x v="0"/>
    <x v="2875"/>
    <s v="Not specified"/>
  </r>
  <r>
    <n v="6551"/>
    <x v="0"/>
    <x v="2"/>
    <x v="189"/>
    <x v="0"/>
    <x v="0"/>
    <x v="4248"/>
    <s v="MSRP  60,890"/>
  </r>
  <r>
    <n v="6553"/>
    <x v="0"/>
    <x v="2"/>
    <x v="195"/>
    <x v="0"/>
    <x v="0"/>
    <x v="5181"/>
    <s v="Not specified"/>
  </r>
  <r>
    <n v="6556"/>
    <x v="0"/>
    <x v="2"/>
    <x v="193"/>
    <x v="0"/>
    <x v="0"/>
    <x v="5182"/>
    <s v="Not specified"/>
  </r>
  <r>
    <n v="6560"/>
    <x v="0"/>
    <x v="2"/>
    <x v="190"/>
    <x v="0"/>
    <x v="0"/>
    <x v="2930"/>
    <s v="Not specified"/>
  </r>
  <r>
    <n v="6565"/>
    <x v="0"/>
    <x v="2"/>
    <x v="189"/>
    <x v="0"/>
    <x v="0"/>
    <x v="5183"/>
    <s v="Not specified"/>
  </r>
  <r>
    <n v="6566"/>
    <x v="0"/>
    <x v="2"/>
    <x v="160"/>
    <x v="0"/>
    <x v="0"/>
    <x v="5184"/>
    <s v="MSRP  60,630"/>
  </r>
  <r>
    <n v="6568"/>
    <x v="0"/>
    <x v="2"/>
    <x v="160"/>
    <x v="0"/>
    <x v="0"/>
    <x v="5185"/>
    <s v="Not specified"/>
  </r>
  <r>
    <n v="6569"/>
    <x v="0"/>
    <x v="2"/>
    <x v="174"/>
    <x v="0"/>
    <x v="0"/>
    <x v="2277"/>
    <s v="Not specified"/>
  </r>
  <r>
    <n v="6571"/>
    <x v="0"/>
    <x v="2"/>
    <x v="181"/>
    <x v="0"/>
    <x v="0"/>
    <x v="5186"/>
    <s v="MSRP  85,275"/>
  </r>
  <r>
    <n v="6573"/>
    <x v="0"/>
    <x v="2"/>
    <x v="208"/>
    <x v="0"/>
    <x v="0"/>
    <x v="5187"/>
    <s v="Not specified"/>
  </r>
  <r>
    <n v="6580"/>
    <x v="0"/>
    <x v="2"/>
    <x v="188"/>
    <x v="0"/>
    <x v="0"/>
    <x v="5188"/>
    <s v="Not specified"/>
  </r>
  <r>
    <n v="6583"/>
    <x v="0"/>
    <x v="2"/>
    <x v="181"/>
    <x v="0"/>
    <x v="0"/>
    <x v="5189"/>
    <s v="Not specified"/>
  </r>
  <r>
    <n v="6588"/>
    <x v="0"/>
    <x v="2"/>
    <x v="149"/>
    <x v="0"/>
    <x v="0"/>
    <x v="5190"/>
    <s v="Not specified"/>
  </r>
  <r>
    <n v="6589"/>
    <x v="0"/>
    <x v="2"/>
    <x v="153"/>
    <x v="0"/>
    <x v="0"/>
    <x v="3409"/>
    <s v="Not specified"/>
  </r>
  <r>
    <n v="6591"/>
    <x v="0"/>
    <x v="2"/>
    <x v="162"/>
    <x v="0"/>
    <x v="0"/>
    <x v="5191"/>
    <s v="Not specified"/>
  </r>
  <r>
    <n v="6592"/>
    <x v="0"/>
    <x v="2"/>
    <x v="175"/>
    <x v="0"/>
    <x v="0"/>
    <x v="5192"/>
    <s v="Not specified"/>
  </r>
  <r>
    <n v="6593"/>
    <x v="0"/>
    <x v="2"/>
    <x v="171"/>
    <x v="0"/>
    <x v="0"/>
    <x v="5193"/>
    <s v="Not specified"/>
  </r>
  <r>
    <n v="6595"/>
    <x v="0"/>
    <x v="2"/>
    <x v="197"/>
    <x v="0"/>
    <x v="0"/>
    <x v="5194"/>
    <s v="Not specified"/>
  </r>
  <r>
    <n v="6597"/>
    <x v="0"/>
    <x v="2"/>
    <x v="195"/>
    <x v="0"/>
    <x v="0"/>
    <x v="5195"/>
    <s v="Not specified"/>
  </r>
  <r>
    <n v="6599"/>
    <x v="0"/>
    <x v="2"/>
    <x v="201"/>
    <x v="0"/>
    <x v="0"/>
    <x v="5196"/>
    <s v="MSRP  84,225"/>
  </r>
  <r>
    <n v="6602"/>
    <x v="0"/>
    <x v="2"/>
    <x v="177"/>
    <x v="0"/>
    <x v="0"/>
    <x v="5197"/>
    <s v="MSRP  32,390"/>
  </r>
  <r>
    <n v="6604"/>
    <x v="0"/>
    <x v="2"/>
    <x v="181"/>
    <x v="0"/>
    <x v="0"/>
    <x v="5198"/>
    <s v="MSRP  81,055"/>
  </r>
  <r>
    <n v="6605"/>
    <x v="0"/>
    <x v="2"/>
    <x v="161"/>
    <x v="0"/>
    <x v="0"/>
    <x v="1004"/>
    <s v="Not specified"/>
  </r>
  <r>
    <n v="6606"/>
    <x v="0"/>
    <x v="2"/>
    <x v="194"/>
    <x v="0"/>
    <x v="0"/>
    <x v="5199"/>
    <s v="Not specified"/>
  </r>
  <r>
    <n v="6607"/>
    <x v="0"/>
    <x v="2"/>
    <x v="205"/>
    <x v="0"/>
    <x v="0"/>
    <x v="5153"/>
    <s v=" 1,750 price drop"/>
  </r>
  <r>
    <n v="6610"/>
    <x v="0"/>
    <x v="2"/>
    <x v="172"/>
    <x v="0"/>
    <x v="0"/>
    <x v="2825"/>
    <s v="Not specified"/>
  </r>
  <r>
    <n v="6611"/>
    <x v="0"/>
    <x v="2"/>
    <x v="165"/>
    <x v="0"/>
    <x v="0"/>
    <x v="5200"/>
    <s v="Not specified"/>
  </r>
  <r>
    <n v="6613"/>
    <x v="0"/>
    <x v="2"/>
    <x v="162"/>
    <x v="0"/>
    <x v="0"/>
    <x v="1993"/>
    <s v="Not specified"/>
  </r>
  <r>
    <n v="6615"/>
    <x v="0"/>
    <x v="2"/>
    <x v="162"/>
    <x v="0"/>
    <x v="0"/>
    <x v="1993"/>
    <s v="Not specified"/>
  </r>
  <r>
    <n v="6621"/>
    <x v="0"/>
    <x v="2"/>
    <x v="167"/>
    <x v="0"/>
    <x v="0"/>
    <x v="5201"/>
    <s v="Not specified"/>
  </r>
  <r>
    <n v="6622"/>
    <x v="0"/>
    <x v="2"/>
    <x v="186"/>
    <x v="0"/>
    <x v="0"/>
    <x v="199"/>
    <s v=" 2,000 price drop"/>
  </r>
  <r>
    <n v="6625"/>
    <x v="0"/>
    <x v="2"/>
    <x v="160"/>
    <x v="0"/>
    <x v="0"/>
    <x v="3576"/>
    <s v="MSRP  56,587"/>
  </r>
  <r>
    <n v="6626"/>
    <x v="0"/>
    <x v="2"/>
    <x v="171"/>
    <x v="0"/>
    <x v="0"/>
    <x v="3324"/>
    <s v="MSRP  28,795"/>
  </r>
  <r>
    <n v="6628"/>
    <x v="0"/>
    <x v="2"/>
    <x v="151"/>
    <x v="0"/>
    <x v="0"/>
    <x v="5202"/>
    <s v="MSRP  38,810"/>
  </r>
  <r>
    <n v="6629"/>
    <x v="0"/>
    <x v="2"/>
    <x v="180"/>
    <x v="0"/>
    <x v="0"/>
    <x v="696"/>
    <s v="Not specified"/>
  </r>
  <r>
    <n v="6634"/>
    <x v="0"/>
    <x v="2"/>
    <x v="150"/>
    <x v="0"/>
    <x v="0"/>
    <x v="5203"/>
    <s v="Not specified"/>
  </r>
  <r>
    <n v="6635"/>
    <x v="0"/>
    <x v="2"/>
    <x v="206"/>
    <x v="0"/>
    <x v="0"/>
    <x v="5204"/>
    <s v="Not specified"/>
  </r>
  <r>
    <n v="6636"/>
    <x v="0"/>
    <x v="2"/>
    <x v="189"/>
    <x v="0"/>
    <x v="0"/>
    <x v="5205"/>
    <s v="Not specified"/>
  </r>
  <r>
    <n v="6637"/>
    <x v="0"/>
    <x v="2"/>
    <x v="149"/>
    <x v="0"/>
    <x v="0"/>
    <x v="5206"/>
    <s v="Not specified"/>
  </r>
  <r>
    <n v="6641"/>
    <x v="0"/>
    <x v="2"/>
    <x v="208"/>
    <x v="0"/>
    <x v="0"/>
    <x v="5207"/>
    <s v=" 10,000 price drop"/>
  </r>
  <r>
    <n v="6643"/>
    <x v="0"/>
    <x v="2"/>
    <x v="204"/>
    <x v="0"/>
    <x v="0"/>
    <x v="5208"/>
    <s v="Not specified"/>
  </r>
  <r>
    <n v="6644"/>
    <x v="0"/>
    <x v="2"/>
    <x v="156"/>
    <x v="0"/>
    <x v="0"/>
    <x v="5209"/>
    <s v="MSRP  76,830"/>
  </r>
  <r>
    <n v="6645"/>
    <x v="0"/>
    <x v="2"/>
    <x v="204"/>
    <x v="0"/>
    <x v="0"/>
    <x v="5210"/>
    <s v="Not specified"/>
  </r>
  <r>
    <n v="6653"/>
    <x v="0"/>
    <x v="2"/>
    <x v="153"/>
    <x v="0"/>
    <x v="0"/>
    <x v="5211"/>
    <s v="MSRP  52,090"/>
  </r>
  <r>
    <n v="6654"/>
    <x v="0"/>
    <x v="2"/>
    <x v="208"/>
    <x v="0"/>
    <x v="0"/>
    <x v="5212"/>
    <s v="Not specified"/>
  </r>
  <r>
    <n v="6655"/>
    <x v="0"/>
    <x v="2"/>
    <x v="166"/>
    <x v="0"/>
    <x v="0"/>
    <x v="97"/>
    <s v="Not specified"/>
  </r>
  <r>
    <n v="6666"/>
    <x v="0"/>
    <x v="2"/>
    <x v="159"/>
    <x v="0"/>
    <x v="0"/>
    <x v="5213"/>
    <s v="Not specified"/>
  </r>
  <r>
    <n v="6667"/>
    <x v="0"/>
    <x v="2"/>
    <x v="189"/>
    <x v="0"/>
    <x v="0"/>
    <x v="5214"/>
    <s v="Not specified"/>
  </r>
  <r>
    <n v="6668"/>
    <x v="0"/>
    <x v="2"/>
    <x v="188"/>
    <x v="0"/>
    <x v="0"/>
    <x v="3563"/>
    <s v=" 2,000 price drop"/>
  </r>
  <r>
    <n v="6672"/>
    <x v="0"/>
    <x v="2"/>
    <x v="149"/>
    <x v="0"/>
    <x v="0"/>
    <x v="5215"/>
    <s v=" 2,945 price drop"/>
  </r>
  <r>
    <n v="6673"/>
    <x v="0"/>
    <x v="2"/>
    <x v="198"/>
    <x v="0"/>
    <x v="0"/>
    <x v="5216"/>
    <s v="Not specified"/>
  </r>
  <r>
    <n v="6675"/>
    <x v="0"/>
    <x v="2"/>
    <x v="154"/>
    <x v="0"/>
    <x v="0"/>
    <x v="3365"/>
    <s v=" 2,500 price drop"/>
  </r>
  <r>
    <n v="6676"/>
    <x v="0"/>
    <x v="2"/>
    <x v="154"/>
    <x v="0"/>
    <x v="0"/>
    <x v="5217"/>
    <s v=" 1,750 price drop"/>
  </r>
  <r>
    <n v="6678"/>
    <x v="0"/>
    <x v="2"/>
    <x v="208"/>
    <x v="0"/>
    <x v="0"/>
    <x v="5218"/>
    <s v="Not specified"/>
  </r>
  <r>
    <n v="6679"/>
    <x v="0"/>
    <x v="2"/>
    <x v="154"/>
    <x v="0"/>
    <x v="0"/>
    <x v="5219"/>
    <s v="Not specified"/>
  </r>
  <r>
    <n v="6682"/>
    <x v="0"/>
    <x v="2"/>
    <x v="166"/>
    <x v="0"/>
    <x v="0"/>
    <x v="5220"/>
    <s v="MSRP  31,075"/>
  </r>
  <r>
    <n v="6683"/>
    <x v="0"/>
    <x v="2"/>
    <x v="189"/>
    <x v="0"/>
    <x v="0"/>
    <x v="1259"/>
    <s v="Not specified"/>
  </r>
  <r>
    <n v="6684"/>
    <x v="0"/>
    <x v="2"/>
    <x v="216"/>
    <x v="0"/>
    <x v="0"/>
    <x v="5221"/>
    <s v=" 500 price drop"/>
  </r>
  <r>
    <n v="6685"/>
    <x v="0"/>
    <x v="2"/>
    <x v="153"/>
    <x v="0"/>
    <x v="0"/>
    <x v="251"/>
    <s v="Not specified"/>
  </r>
  <r>
    <n v="6687"/>
    <x v="0"/>
    <x v="2"/>
    <x v="199"/>
    <x v="0"/>
    <x v="0"/>
    <x v="247"/>
    <s v="MSRP  55,490"/>
  </r>
  <r>
    <n v="6688"/>
    <x v="0"/>
    <x v="2"/>
    <x v="152"/>
    <x v="0"/>
    <x v="0"/>
    <x v="768"/>
    <s v="MSRP  72,570"/>
  </r>
  <r>
    <n v="6689"/>
    <x v="0"/>
    <x v="2"/>
    <x v="161"/>
    <x v="0"/>
    <x v="0"/>
    <x v="5144"/>
    <s v="Not specified"/>
  </r>
  <r>
    <n v="6690"/>
    <x v="0"/>
    <x v="2"/>
    <x v="205"/>
    <x v="0"/>
    <x v="0"/>
    <x v="5222"/>
    <s v=" 1,000 price drop"/>
  </r>
  <r>
    <n v="6691"/>
    <x v="0"/>
    <x v="2"/>
    <x v="211"/>
    <x v="0"/>
    <x v="0"/>
    <x v="5223"/>
    <s v=" 700 price drop"/>
  </r>
  <r>
    <n v="6694"/>
    <x v="0"/>
    <x v="2"/>
    <x v="162"/>
    <x v="0"/>
    <x v="0"/>
    <x v="2656"/>
    <s v="Not specified"/>
  </r>
  <r>
    <n v="6695"/>
    <x v="0"/>
    <x v="2"/>
    <x v="162"/>
    <x v="0"/>
    <x v="0"/>
    <x v="2672"/>
    <s v="Not specified"/>
  </r>
  <r>
    <n v="6696"/>
    <x v="0"/>
    <x v="2"/>
    <x v="193"/>
    <x v="0"/>
    <x v="0"/>
    <x v="5224"/>
    <s v="MSRP  32,595"/>
  </r>
  <r>
    <n v="6698"/>
    <x v="0"/>
    <x v="2"/>
    <x v="150"/>
    <x v="0"/>
    <x v="0"/>
    <x v="5225"/>
    <s v="Not specified"/>
  </r>
  <r>
    <n v="6700"/>
    <x v="0"/>
    <x v="2"/>
    <x v="183"/>
    <x v="0"/>
    <x v="0"/>
    <x v="3635"/>
    <s v="MSRP  44,740"/>
  </r>
  <r>
    <n v="6701"/>
    <x v="0"/>
    <x v="2"/>
    <x v="209"/>
    <x v="0"/>
    <x v="0"/>
    <x v="1849"/>
    <s v="Not specified"/>
  </r>
  <r>
    <n v="6703"/>
    <x v="0"/>
    <x v="2"/>
    <x v="208"/>
    <x v="0"/>
    <x v="0"/>
    <x v="5226"/>
    <s v="Not specified"/>
  </r>
  <r>
    <n v="6705"/>
    <x v="0"/>
    <x v="2"/>
    <x v="171"/>
    <x v="0"/>
    <x v="0"/>
    <x v="3817"/>
    <s v="MSRP  30,680"/>
  </r>
  <r>
    <n v="6709"/>
    <x v="0"/>
    <x v="2"/>
    <x v="196"/>
    <x v="1"/>
    <x v="346"/>
    <x v="3905"/>
    <s v=" 400 price drop"/>
  </r>
  <r>
    <n v="6711"/>
    <x v="0"/>
    <x v="2"/>
    <x v="172"/>
    <x v="0"/>
    <x v="0"/>
    <x v="5227"/>
    <s v="Not specified"/>
  </r>
  <r>
    <n v="6714"/>
    <x v="0"/>
    <x v="2"/>
    <x v="183"/>
    <x v="0"/>
    <x v="0"/>
    <x v="5228"/>
    <s v="MSRP  44,560"/>
  </r>
  <r>
    <n v="6715"/>
    <x v="0"/>
    <x v="2"/>
    <x v="187"/>
    <x v="0"/>
    <x v="0"/>
    <x v="5229"/>
    <s v="Not specified"/>
  </r>
  <r>
    <n v="6717"/>
    <x v="0"/>
    <x v="2"/>
    <x v="165"/>
    <x v="0"/>
    <x v="0"/>
    <x v="5230"/>
    <s v="Not specified"/>
  </r>
  <r>
    <n v="6719"/>
    <x v="0"/>
    <x v="2"/>
    <x v="150"/>
    <x v="0"/>
    <x v="0"/>
    <x v="5231"/>
    <s v="Not specified"/>
  </r>
  <r>
    <n v="6720"/>
    <x v="0"/>
    <x v="2"/>
    <x v="166"/>
    <x v="0"/>
    <x v="0"/>
    <x v="2740"/>
    <s v="Not specified"/>
  </r>
  <r>
    <n v="6723"/>
    <x v="0"/>
    <x v="2"/>
    <x v="207"/>
    <x v="0"/>
    <x v="0"/>
    <x v="5232"/>
    <s v="MSRP  76,130"/>
  </r>
  <r>
    <n v="6724"/>
    <x v="0"/>
    <x v="2"/>
    <x v="181"/>
    <x v="0"/>
    <x v="0"/>
    <x v="5233"/>
    <s v=" 5,000 price drop"/>
  </r>
  <r>
    <n v="6730"/>
    <x v="0"/>
    <x v="2"/>
    <x v="187"/>
    <x v="0"/>
    <x v="0"/>
    <x v="5234"/>
    <s v="MSRP  74,050"/>
  </r>
  <r>
    <n v="6732"/>
    <x v="0"/>
    <x v="2"/>
    <x v="165"/>
    <x v="0"/>
    <x v="0"/>
    <x v="2343"/>
    <s v="MSRP  71,120"/>
  </r>
  <r>
    <n v="6734"/>
    <x v="0"/>
    <x v="2"/>
    <x v="162"/>
    <x v="0"/>
    <x v="0"/>
    <x v="5235"/>
    <s v=" 500 price drop"/>
  </r>
  <r>
    <n v="6735"/>
    <x v="0"/>
    <x v="2"/>
    <x v="177"/>
    <x v="0"/>
    <x v="0"/>
    <x v="5001"/>
    <s v=" 1,000 price drop"/>
  </r>
  <r>
    <n v="6738"/>
    <x v="0"/>
    <x v="2"/>
    <x v="165"/>
    <x v="0"/>
    <x v="0"/>
    <x v="5236"/>
    <s v="Not specified"/>
  </r>
  <r>
    <n v="6742"/>
    <x v="0"/>
    <x v="2"/>
    <x v="189"/>
    <x v="0"/>
    <x v="0"/>
    <x v="1562"/>
    <s v=" 575 price drop"/>
  </r>
  <r>
    <n v="6746"/>
    <x v="0"/>
    <x v="2"/>
    <x v="187"/>
    <x v="0"/>
    <x v="0"/>
    <x v="3438"/>
    <s v="Not specified"/>
  </r>
  <r>
    <n v="6747"/>
    <x v="0"/>
    <x v="2"/>
    <x v="152"/>
    <x v="0"/>
    <x v="0"/>
    <x v="5237"/>
    <s v="Not specified"/>
  </r>
  <r>
    <n v="6749"/>
    <x v="0"/>
    <x v="2"/>
    <x v="196"/>
    <x v="0"/>
    <x v="0"/>
    <x v="5238"/>
    <s v="Not specified"/>
  </r>
  <r>
    <n v="6751"/>
    <x v="0"/>
    <x v="2"/>
    <x v="189"/>
    <x v="0"/>
    <x v="0"/>
    <x v="5239"/>
    <s v="MSRP  63,650"/>
  </r>
  <r>
    <n v="6753"/>
    <x v="0"/>
    <x v="2"/>
    <x v="153"/>
    <x v="0"/>
    <x v="0"/>
    <x v="3267"/>
    <s v="MSRP  49,650"/>
  </r>
  <r>
    <n v="6754"/>
    <x v="0"/>
    <x v="2"/>
    <x v="183"/>
    <x v="0"/>
    <x v="0"/>
    <x v="5240"/>
    <s v="MSRP  43,520"/>
  </r>
  <r>
    <n v="6757"/>
    <x v="0"/>
    <x v="2"/>
    <x v="165"/>
    <x v="0"/>
    <x v="0"/>
    <x v="5241"/>
    <s v="MSRP  75,940"/>
  </r>
  <r>
    <n v="6759"/>
    <x v="0"/>
    <x v="2"/>
    <x v="203"/>
    <x v="0"/>
    <x v="0"/>
    <x v="5242"/>
    <s v="Not specified"/>
  </r>
  <r>
    <n v="6763"/>
    <x v="0"/>
    <x v="2"/>
    <x v="198"/>
    <x v="0"/>
    <x v="0"/>
    <x v="5243"/>
    <s v=" 500 price drop"/>
  </r>
  <r>
    <n v="6764"/>
    <x v="0"/>
    <x v="2"/>
    <x v="187"/>
    <x v="0"/>
    <x v="0"/>
    <x v="2500"/>
    <s v="Not specified"/>
  </r>
  <r>
    <n v="6765"/>
    <x v="0"/>
    <x v="2"/>
    <x v="155"/>
    <x v="0"/>
    <x v="0"/>
    <x v="5244"/>
    <s v="MSRP  62,755"/>
  </r>
  <r>
    <n v="6766"/>
    <x v="0"/>
    <x v="2"/>
    <x v="169"/>
    <x v="0"/>
    <x v="0"/>
    <x v="5245"/>
    <s v="Not specified"/>
  </r>
  <r>
    <n v="6767"/>
    <x v="0"/>
    <x v="2"/>
    <x v="195"/>
    <x v="0"/>
    <x v="0"/>
    <x v="5246"/>
    <s v="Not specified"/>
  </r>
  <r>
    <n v="6770"/>
    <x v="0"/>
    <x v="2"/>
    <x v="153"/>
    <x v="0"/>
    <x v="0"/>
    <x v="5247"/>
    <s v="MSRP  52,975"/>
  </r>
  <r>
    <n v="6772"/>
    <x v="0"/>
    <x v="2"/>
    <x v="188"/>
    <x v="0"/>
    <x v="0"/>
    <x v="5248"/>
    <s v="Not specified"/>
  </r>
  <r>
    <n v="6774"/>
    <x v="0"/>
    <x v="2"/>
    <x v="172"/>
    <x v="0"/>
    <x v="0"/>
    <x v="2753"/>
    <s v="Not specified"/>
  </r>
  <r>
    <n v="6776"/>
    <x v="0"/>
    <x v="2"/>
    <x v="187"/>
    <x v="0"/>
    <x v="0"/>
    <x v="5249"/>
    <s v="Not specified"/>
  </r>
  <r>
    <n v="6777"/>
    <x v="0"/>
    <x v="2"/>
    <x v="187"/>
    <x v="0"/>
    <x v="0"/>
    <x v="3725"/>
    <s v="MSRP  71,960"/>
  </r>
  <r>
    <n v="6779"/>
    <x v="0"/>
    <x v="2"/>
    <x v="158"/>
    <x v="0"/>
    <x v="0"/>
    <x v="5250"/>
    <s v="MSRP  60,730"/>
  </r>
  <r>
    <n v="6780"/>
    <x v="0"/>
    <x v="2"/>
    <x v="171"/>
    <x v="0"/>
    <x v="0"/>
    <x v="3088"/>
    <s v="Not specified"/>
  </r>
  <r>
    <n v="6783"/>
    <x v="0"/>
    <x v="2"/>
    <x v="160"/>
    <x v="0"/>
    <x v="0"/>
    <x v="2261"/>
    <s v=" 250 price drop"/>
  </r>
  <r>
    <n v="6784"/>
    <x v="0"/>
    <x v="2"/>
    <x v="180"/>
    <x v="0"/>
    <x v="0"/>
    <x v="3615"/>
    <s v="Not specified"/>
  </r>
  <r>
    <n v="6785"/>
    <x v="0"/>
    <x v="2"/>
    <x v="163"/>
    <x v="0"/>
    <x v="0"/>
    <x v="5251"/>
    <s v=" 350 price drop"/>
  </r>
  <r>
    <n v="6787"/>
    <x v="0"/>
    <x v="2"/>
    <x v="193"/>
    <x v="0"/>
    <x v="0"/>
    <x v="4568"/>
    <s v="MSRP  30,185"/>
  </r>
  <r>
    <n v="6791"/>
    <x v="0"/>
    <x v="2"/>
    <x v="193"/>
    <x v="0"/>
    <x v="0"/>
    <x v="3309"/>
    <s v="Not specified"/>
  </r>
  <r>
    <n v="6796"/>
    <x v="0"/>
    <x v="2"/>
    <x v="193"/>
    <x v="0"/>
    <x v="0"/>
    <x v="5252"/>
    <s v=" 500 price drop"/>
  </r>
  <r>
    <n v="6799"/>
    <x v="0"/>
    <x v="2"/>
    <x v="156"/>
    <x v="0"/>
    <x v="0"/>
    <x v="5253"/>
    <s v="Not specified"/>
  </r>
  <r>
    <n v="6802"/>
    <x v="0"/>
    <x v="2"/>
    <x v="162"/>
    <x v="0"/>
    <x v="0"/>
    <x v="5254"/>
    <s v="Not specified"/>
  </r>
  <r>
    <n v="6807"/>
    <x v="0"/>
    <x v="2"/>
    <x v="205"/>
    <x v="0"/>
    <x v="0"/>
    <x v="5255"/>
    <s v="MSRP  27,735"/>
  </r>
  <r>
    <n v="6811"/>
    <x v="0"/>
    <x v="2"/>
    <x v="180"/>
    <x v="0"/>
    <x v="0"/>
    <x v="221"/>
    <s v="Not specified"/>
  </r>
  <r>
    <n v="6813"/>
    <x v="0"/>
    <x v="2"/>
    <x v="157"/>
    <x v="0"/>
    <x v="0"/>
    <x v="2736"/>
    <s v="Not specified"/>
  </r>
  <r>
    <n v="6818"/>
    <x v="0"/>
    <x v="2"/>
    <x v="162"/>
    <x v="0"/>
    <x v="0"/>
    <x v="1240"/>
    <s v="MSRP  49,990"/>
  </r>
  <r>
    <n v="6823"/>
    <x v="0"/>
    <x v="2"/>
    <x v="195"/>
    <x v="0"/>
    <x v="0"/>
    <x v="5256"/>
    <s v="MSRP  78,620"/>
  </r>
  <r>
    <n v="6828"/>
    <x v="0"/>
    <x v="2"/>
    <x v="189"/>
    <x v="0"/>
    <x v="0"/>
    <x v="1757"/>
    <s v="MSRP  65,720"/>
  </r>
  <r>
    <n v="6839"/>
    <x v="0"/>
    <x v="2"/>
    <x v="208"/>
    <x v="0"/>
    <x v="0"/>
    <x v="5257"/>
    <s v="Not specified"/>
  </r>
  <r>
    <n v="6841"/>
    <x v="0"/>
    <x v="2"/>
    <x v="153"/>
    <x v="0"/>
    <x v="0"/>
    <x v="5258"/>
    <s v="Not specified"/>
  </r>
  <r>
    <n v="6842"/>
    <x v="0"/>
    <x v="2"/>
    <x v="210"/>
    <x v="0"/>
    <x v="0"/>
    <x v="5259"/>
    <s v="Not specified"/>
  </r>
  <r>
    <n v="6843"/>
    <x v="0"/>
    <x v="2"/>
    <x v="181"/>
    <x v="0"/>
    <x v="0"/>
    <x v="5260"/>
    <s v="MSRP  83,325"/>
  </r>
  <r>
    <n v="6845"/>
    <x v="0"/>
    <x v="2"/>
    <x v="152"/>
    <x v="0"/>
    <x v="0"/>
    <x v="5125"/>
    <s v="MSRP  72,755"/>
  </r>
  <r>
    <n v="6847"/>
    <x v="0"/>
    <x v="2"/>
    <x v="156"/>
    <x v="4"/>
    <x v="347"/>
    <x v="5261"/>
    <s v="Not specified"/>
  </r>
  <r>
    <n v="6848"/>
    <x v="0"/>
    <x v="2"/>
    <x v="179"/>
    <x v="0"/>
    <x v="0"/>
    <x v="5262"/>
    <s v="MSRP  75,690"/>
  </r>
  <r>
    <n v="6849"/>
    <x v="0"/>
    <x v="2"/>
    <x v="187"/>
    <x v="0"/>
    <x v="0"/>
    <x v="1231"/>
    <s v="Not specified"/>
  </r>
  <r>
    <n v="6856"/>
    <x v="0"/>
    <x v="2"/>
    <x v="183"/>
    <x v="0"/>
    <x v="0"/>
    <x v="5263"/>
    <s v="Not specified"/>
  </r>
  <r>
    <n v="6858"/>
    <x v="0"/>
    <x v="2"/>
    <x v="174"/>
    <x v="0"/>
    <x v="0"/>
    <x v="5264"/>
    <s v="Not specified"/>
  </r>
  <r>
    <n v="6859"/>
    <x v="0"/>
    <x v="2"/>
    <x v="198"/>
    <x v="0"/>
    <x v="0"/>
    <x v="5265"/>
    <s v="Not specified"/>
  </r>
  <r>
    <n v="6860"/>
    <x v="0"/>
    <x v="2"/>
    <x v="190"/>
    <x v="0"/>
    <x v="0"/>
    <x v="3848"/>
    <s v=" 500 price drop"/>
  </r>
  <r>
    <n v="6861"/>
    <x v="0"/>
    <x v="2"/>
    <x v="189"/>
    <x v="0"/>
    <x v="0"/>
    <x v="5266"/>
    <s v=" 3,000 price drop"/>
  </r>
  <r>
    <n v="6862"/>
    <x v="0"/>
    <x v="2"/>
    <x v="166"/>
    <x v="0"/>
    <x v="0"/>
    <x v="5073"/>
    <s v="Not specified"/>
  </r>
  <r>
    <n v="6863"/>
    <x v="0"/>
    <x v="2"/>
    <x v="184"/>
    <x v="0"/>
    <x v="0"/>
    <x v="5267"/>
    <s v=" 1,971 price drop"/>
  </r>
  <r>
    <n v="6865"/>
    <x v="0"/>
    <x v="2"/>
    <x v="150"/>
    <x v="0"/>
    <x v="0"/>
    <x v="5268"/>
    <s v="Not specified"/>
  </r>
  <r>
    <n v="6866"/>
    <x v="0"/>
    <x v="2"/>
    <x v="149"/>
    <x v="0"/>
    <x v="0"/>
    <x v="5269"/>
    <s v="Not specified"/>
  </r>
  <r>
    <n v="6867"/>
    <x v="0"/>
    <x v="2"/>
    <x v="165"/>
    <x v="0"/>
    <x v="0"/>
    <x v="5270"/>
    <s v="MSRP  75,140"/>
  </r>
  <r>
    <n v="6868"/>
    <x v="0"/>
    <x v="2"/>
    <x v="189"/>
    <x v="0"/>
    <x v="0"/>
    <x v="5271"/>
    <s v="MSRP  66,300"/>
  </r>
  <r>
    <n v="6871"/>
    <x v="0"/>
    <x v="2"/>
    <x v="164"/>
    <x v="0"/>
    <x v="0"/>
    <x v="5272"/>
    <s v=" 2,945 price drop"/>
  </r>
  <r>
    <n v="6872"/>
    <x v="0"/>
    <x v="2"/>
    <x v="153"/>
    <x v="0"/>
    <x v="0"/>
    <x v="429"/>
    <s v=" 1,000 price drop"/>
  </r>
  <r>
    <n v="6873"/>
    <x v="0"/>
    <x v="2"/>
    <x v="198"/>
    <x v="0"/>
    <x v="0"/>
    <x v="4916"/>
    <s v="Not specified"/>
  </r>
  <r>
    <n v="6878"/>
    <x v="0"/>
    <x v="2"/>
    <x v="171"/>
    <x v="0"/>
    <x v="0"/>
    <x v="3357"/>
    <s v="Not specified"/>
  </r>
  <r>
    <n v="6880"/>
    <x v="0"/>
    <x v="2"/>
    <x v="197"/>
    <x v="0"/>
    <x v="0"/>
    <x v="5273"/>
    <s v="Not specified"/>
  </r>
  <r>
    <n v="6882"/>
    <x v="0"/>
    <x v="2"/>
    <x v="157"/>
    <x v="0"/>
    <x v="0"/>
    <x v="5274"/>
    <s v="Not specified"/>
  </r>
  <r>
    <n v="6883"/>
    <x v="0"/>
    <x v="2"/>
    <x v="208"/>
    <x v="0"/>
    <x v="0"/>
    <x v="5275"/>
    <s v="Not specified"/>
  </r>
  <r>
    <n v="6886"/>
    <x v="0"/>
    <x v="2"/>
    <x v="197"/>
    <x v="0"/>
    <x v="0"/>
    <x v="2434"/>
    <s v="Not specified"/>
  </r>
  <r>
    <n v="6888"/>
    <x v="0"/>
    <x v="2"/>
    <x v="188"/>
    <x v="0"/>
    <x v="0"/>
    <x v="3269"/>
    <s v="Not specified"/>
  </r>
  <r>
    <n v="6892"/>
    <x v="0"/>
    <x v="2"/>
    <x v="188"/>
    <x v="0"/>
    <x v="0"/>
    <x v="3130"/>
    <s v="MSRP  82,185"/>
  </r>
  <r>
    <n v="6893"/>
    <x v="0"/>
    <x v="2"/>
    <x v="153"/>
    <x v="0"/>
    <x v="0"/>
    <x v="5147"/>
    <s v="Not specified"/>
  </r>
  <r>
    <n v="6898"/>
    <x v="0"/>
    <x v="2"/>
    <x v="178"/>
    <x v="0"/>
    <x v="0"/>
    <x v="5276"/>
    <s v="Not specified"/>
  </r>
  <r>
    <n v="6899"/>
    <x v="0"/>
    <x v="2"/>
    <x v="175"/>
    <x v="0"/>
    <x v="0"/>
    <x v="5277"/>
    <s v="MSRP  44,980"/>
  </r>
  <r>
    <n v="6900"/>
    <x v="0"/>
    <x v="2"/>
    <x v="160"/>
    <x v="0"/>
    <x v="0"/>
    <x v="5278"/>
    <s v="MSRP  62,065"/>
  </r>
  <r>
    <n v="6902"/>
    <x v="0"/>
    <x v="2"/>
    <x v="188"/>
    <x v="0"/>
    <x v="0"/>
    <x v="5279"/>
    <s v="MSRP  74,290"/>
  </r>
  <r>
    <n v="6909"/>
    <x v="0"/>
    <x v="2"/>
    <x v="188"/>
    <x v="0"/>
    <x v="0"/>
    <x v="3298"/>
    <s v="Not specified"/>
  </r>
  <r>
    <n v="6910"/>
    <x v="0"/>
    <x v="2"/>
    <x v="181"/>
    <x v="0"/>
    <x v="0"/>
    <x v="5280"/>
    <s v="MSRP  90,365"/>
  </r>
  <r>
    <n v="6912"/>
    <x v="0"/>
    <x v="2"/>
    <x v="188"/>
    <x v="0"/>
    <x v="0"/>
    <x v="3298"/>
    <s v="Not specified"/>
  </r>
  <r>
    <n v="6913"/>
    <x v="0"/>
    <x v="2"/>
    <x v="181"/>
    <x v="0"/>
    <x v="0"/>
    <x v="5280"/>
    <s v="MSRP  90,365"/>
  </r>
  <r>
    <n v="6920"/>
    <x v="0"/>
    <x v="2"/>
    <x v="159"/>
    <x v="0"/>
    <x v="0"/>
    <x v="5281"/>
    <s v=" 1,000 price drop"/>
  </r>
  <r>
    <n v="6928"/>
    <x v="0"/>
    <x v="2"/>
    <x v="153"/>
    <x v="0"/>
    <x v="0"/>
    <x v="743"/>
    <s v=" 1,000 price drop"/>
  </r>
  <r>
    <n v="6931"/>
    <x v="0"/>
    <x v="2"/>
    <x v="206"/>
    <x v="0"/>
    <x v="0"/>
    <x v="5282"/>
    <s v=" 500 price drop"/>
  </r>
  <r>
    <n v="6932"/>
    <x v="0"/>
    <x v="2"/>
    <x v="169"/>
    <x v="0"/>
    <x v="0"/>
    <x v="3395"/>
    <s v="Not specified"/>
  </r>
  <r>
    <n v="6933"/>
    <x v="0"/>
    <x v="2"/>
    <x v="174"/>
    <x v="0"/>
    <x v="0"/>
    <x v="5283"/>
    <s v="Not specified"/>
  </r>
  <r>
    <n v="6938"/>
    <x v="0"/>
    <x v="2"/>
    <x v="206"/>
    <x v="0"/>
    <x v="0"/>
    <x v="5284"/>
    <s v="MSRP  82,660"/>
  </r>
  <r>
    <n v="6945"/>
    <x v="0"/>
    <x v="2"/>
    <x v="189"/>
    <x v="0"/>
    <x v="0"/>
    <x v="5285"/>
    <s v="Not specified"/>
  </r>
  <r>
    <n v="6955"/>
    <x v="0"/>
    <x v="2"/>
    <x v="165"/>
    <x v="0"/>
    <x v="0"/>
    <x v="3269"/>
    <s v="MSRP  74,265"/>
  </r>
  <r>
    <n v="6956"/>
    <x v="0"/>
    <x v="2"/>
    <x v="162"/>
    <x v="1"/>
    <x v="348"/>
    <x v="25"/>
    <s v="Not specified"/>
  </r>
  <r>
    <n v="6957"/>
    <x v="0"/>
    <x v="2"/>
    <x v="154"/>
    <x v="0"/>
    <x v="0"/>
    <x v="5286"/>
    <s v=" 2,500 price drop"/>
  </r>
  <r>
    <n v="6958"/>
    <x v="0"/>
    <x v="2"/>
    <x v="154"/>
    <x v="0"/>
    <x v="0"/>
    <x v="5287"/>
    <s v=" 2,500 price drop"/>
  </r>
  <r>
    <n v="6959"/>
    <x v="0"/>
    <x v="2"/>
    <x v="192"/>
    <x v="0"/>
    <x v="0"/>
    <x v="5288"/>
    <s v="Not specified"/>
  </r>
  <r>
    <n v="6960"/>
    <x v="0"/>
    <x v="2"/>
    <x v="220"/>
    <x v="0"/>
    <x v="0"/>
    <x v="5289"/>
    <s v="Not specified"/>
  </r>
  <r>
    <n v="6961"/>
    <x v="0"/>
    <x v="2"/>
    <x v="210"/>
    <x v="0"/>
    <x v="0"/>
    <x v="5290"/>
    <s v="Not specified"/>
  </r>
  <r>
    <n v="6963"/>
    <x v="0"/>
    <x v="2"/>
    <x v="198"/>
    <x v="0"/>
    <x v="0"/>
    <x v="5291"/>
    <s v="MSRP  49,698"/>
  </r>
  <r>
    <n v="6964"/>
    <x v="0"/>
    <x v="2"/>
    <x v="157"/>
    <x v="0"/>
    <x v="0"/>
    <x v="5292"/>
    <s v="Not specified"/>
  </r>
  <r>
    <n v="6971"/>
    <x v="0"/>
    <x v="2"/>
    <x v="203"/>
    <x v="0"/>
    <x v="0"/>
    <x v="5293"/>
    <s v="MSRP  81,610"/>
  </r>
  <r>
    <n v="6979"/>
    <x v="0"/>
    <x v="2"/>
    <x v="161"/>
    <x v="1"/>
    <x v="349"/>
    <x v="5294"/>
    <s v="Not specified"/>
  </r>
  <r>
    <n v="6982"/>
    <x v="0"/>
    <x v="2"/>
    <x v="198"/>
    <x v="0"/>
    <x v="0"/>
    <x v="5295"/>
    <s v="MSRP  49,698"/>
  </r>
  <r>
    <n v="6985"/>
    <x v="0"/>
    <x v="2"/>
    <x v="186"/>
    <x v="0"/>
    <x v="0"/>
    <x v="5296"/>
    <s v=" 500 price drop"/>
  </r>
  <r>
    <n v="6986"/>
    <x v="0"/>
    <x v="2"/>
    <x v="186"/>
    <x v="0"/>
    <x v="0"/>
    <x v="5297"/>
    <s v=" 500 price drop"/>
  </r>
  <r>
    <n v="6987"/>
    <x v="0"/>
    <x v="2"/>
    <x v="184"/>
    <x v="0"/>
    <x v="0"/>
    <x v="5298"/>
    <s v=" 1,250 price drop"/>
  </r>
  <r>
    <n v="6991"/>
    <x v="0"/>
    <x v="2"/>
    <x v="148"/>
    <x v="0"/>
    <x v="0"/>
    <x v="5299"/>
    <s v="MSRP  77,900"/>
  </r>
  <r>
    <n v="6993"/>
    <x v="0"/>
    <x v="2"/>
    <x v="165"/>
    <x v="0"/>
    <x v="0"/>
    <x v="4237"/>
    <s v="Not specified"/>
  </r>
  <r>
    <n v="6996"/>
    <x v="0"/>
    <x v="2"/>
    <x v="165"/>
    <x v="0"/>
    <x v="0"/>
    <x v="5300"/>
    <s v="Not specified"/>
  </r>
  <r>
    <n v="7002"/>
    <x v="0"/>
    <x v="2"/>
    <x v="185"/>
    <x v="0"/>
    <x v="0"/>
    <x v="5301"/>
    <s v="MSRP  50,030"/>
  </r>
  <r>
    <n v="7003"/>
    <x v="0"/>
    <x v="2"/>
    <x v="162"/>
    <x v="0"/>
    <x v="0"/>
    <x v="5302"/>
    <s v=" 611 price drop"/>
  </r>
  <r>
    <n v="7004"/>
    <x v="0"/>
    <x v="2"/>
    <x v="219"/>
    <x v="0"/>
    <x v="0"/>
    <x v="5303"/>
    <s v=" 1,500 price drop"/>
  </r>
  <r>
    <n v="7007"/>
    <x v="0"/>
    <x v="2"/>
    <x v="180"/>
    <x v="0"/>
    <x v="0"/>
    <x v="221"/>
    <s v="Not specified"/>
  </r>
  <r>
    <n v="7009"/>
    <x v="0"/>
    <x v="2"/>
    <x v="200"/>
    <x v="0"/>
    <x v="0"/>
    <x v="5304"/>
    <s v="MSRP  38,235"/>
  </r>
  <r>
    <n v="7011"/>
    <x v="0"/>
    <x v="2"/>
    <x v="199"/>
    <x v="0"/>
    <x v="0"/>
    <x v="2360"/>
    <s v="MSRP  55,985"/>
  </r>
  <r>
    <n v="7014"/>
    <x v="0"/>
    <x v="2"/>
    <x v="198"/>
    <x v="0"/>
    <x v="0"/>
    <x v="3469"/>
    <s v="MSRP  54,310"/>
  </r>
  <r>
    <n v="7016"/>
    <x v="0"/>
    <x v="2"/>
    <x v="150"/>
    <x v="0"/>
    <x v="0"/>
    <x v="670"/>
    <s v="Not specified"/>
  </r>
  <r>
    <n v="7017"/>
    <x v="0"/>
    <x v="2"/>
    <x v="177"/>
    <x v="0"/>
    <x v="0"/>
    <x v="5305"/>
    <s v="Not specified"/>
  </r>
  <r>
    <n v="7018"/>
    <x v="0"/>
    <x v="2"/>
    <x v="208"/>
    <x v="0"/>
    <x v="0"/>
    <x v="707"/>
    <s v="MSRP  85,795"/>
  </r>
  <r>
    <n v="7023"/>
    <x v="0"/>
    <x v="2"/>
    <x v="189"/>
    <x v="0"/>
    <x v="0"/>
    <x v="5306"/>
    <s v="MSRP  60,585"/>
  </r>
  <r>
    <n v="7025"/>
    <x v="0"/>
    <x v="2"/>
    <x v="168"/>
    <x v="0"/>
    <x v="0"/>
    <x v="3481"/>
    <s v="MSRP  31,470"/>
  </r>
  <r>
    <n v="7029"/>
    <x v="0"/>
    <x v="2"/>
    <x v="162"/>
    <x v="0"/>
    <x v="0"/>
    <x v="5307"/>
    <s v="MSRP  48,540"/>
  </r>
  <r>
    <n v="7030"/>
    <x v="0"/>
    <x v="2"/>
    <x v="212"/>
    <x v="0"/>
    <x v="0"/>
    <x v="3045"/>
    <s v="Not specified"/>
  </r>
  <r>
    <n v="7032"/>
    <x v="0"/>
    <x v="2"/>
    <x v="161"/>
    <x v="0"/>
    <x v="0"/>
    <x v="1267"/>
    <s v="MSRP  60,345"/>
  </r>
  <r>
    <n v="7037"/>
    <x v="0"/>
    <x v="2"/>
    <x v="153"/>
    <x v="0"/>
    <x v="0"/>
    <x v="5308"/>
    <s v="MSRP  52,975"/>
  </r>
  <r>
    <n v="7039"/>
    <x v="0"/>
    <x v="2"/>
    <x v="168"/>
    <x v="0"/>
    <x v="0"/>
    <x v="68"/>
    <s v="Not specified"/>
  </r>
  <r>
    <n v="7040"/>
    <x v="0"/>
    <x v="2"/>
    <x v="153"/>
    <x v="0"/>
    <x v="0"/>
    <x v="5211"/>
    <s v=" 1,800 price drop"/>
  </r>
  <r>
    <n v="7048"/>
    <x v="0"/>
    <x v="2"/>
    <x v="208"/>
    <x v="0"/>
    <x v="0"/>
    <x v="977"/>
    <s v="Not specified"/>
  </r>
  <r>
    <n v="7056"/>
    <x v="0"/>
    <x v="2"/>
    <x v="198"/>
    <x v="0"/>
    <x v="0"/>
    <x v="5309"/>
    <s v=" 200 price drop"/>
  </r>
  <r>
    <n v="7059"/>
    <x v="0"/>
    <x v="2"/>
    <x v="175"/>
    <x v="0"/>
    <x v="0"/>
    <x v="3635"/>
    <s v="Not specified"/>
  </r>
  <r>
    <n v="7060"/>
    <x v="0"/>
    <x v="2"/>
    <x v="162"/>
    <x v="0"/>
    <x v="0"/>
    <x v="5310"/>
    <s v="MSRP  49,070"/>
  </r>
  <r>
    <n v="7061"/>
    <x v="0"/>
    <x v="2"/>
    <x v="149"/>
    <x v="0"/>
    <x v="0"/>
    <x v="5311"/>
    <s v=" 1,000 price drop"/>
  </r>
  <r>
    <n v="7066"/>
    <x v="0"/>
    <x v="2"/>
    <x v="185"/>
    <x v="0"/>
    <x v="0"/>
    <x v="5312"/>
    <s v="Not specified"/>
  </r>
  <r>
    <n v="7067"/>
    <x v="0"/>
    <x v="2"/>
    <x v="169"/>
    <x v="0"/>
    <x v="0"/>
    <x v="2489"/>
    <s v="MSRP  80,480"/>
  </r>
  <r>
    <n v="7068"/>
    <x v="0"/>
    <x v="2"/>
    <x v="169"/>
    <x v="0"/>
    <x v="0"/>
    <x v="5313"/>
    <s v="Not specified"/>
  </r>
  <r>
    <n v="7069"/>
    <x v="0"/>
    <x v="2"/>
    <x v="189"/>
    <x v="0"/>
    <x v="0"/>
    <x v="5314"/>
    <s v="Not specified"/>
  </r>
  <r>
    <n v="7072"/>
    <x v="0"/>
    <x v="2"/>
    <x v="162"/>
    <x v="0"/>
    <x v="0"/>
    <x v="5315"/>
    <s v="MSRP  45,395"/>
  </r>
  <r>
    <n v="7081"/>
    <x v="0"/>
    <x v="2"/>
    <x v="176"/>
    <x v="0"/>
    <x v="0"/>
    <x v="5316"/>
    <s v="Not specified"/>
  </r>
  <r>
    <n v="7084"/>
    <x v="0"/>
    <x v="2"/>
    <x v="193"/>
    <x v="0"/>
    <x v="0"/>
    <x v="5317"/>
    <s v="MSRP  28,935"/>
  </r>
  <r>
    <n v="7085"/>
    <x v="0"/>
    <x v="2"/>
    <x v="169"/>
    <x v="0"/>
    <x v="0"/>
    <x v="5318"/>
    <s v="MSRP  83,225"/>
  </r>
  <r>
    <n v="7090"/>
    <x v="0"/>
    <x v="2"/>
    <x v="149"/>
    <x v="0"/>
    <x v="0"/>
    <x v="5319"/>
    <s v="Not specified"/>
  </r>
  <r>
    <n v="7097"/>
    <x v="0"/>
    <x v="2"/>
    <x v="187"/>
    <x v="0"/>
    <x v="0"/>
    <x v="5320"/>
    <s v="Not specified"/>
  </r>
  <r>
    <n v="7098"/>
    <x v="0"/>
    <x v="2"/>
    <x v="162"/>
    <x v="0"/>
    <x v="0"/>
    <x v="5321"/>
    <s v=" 500 price drop"/>
  </r>
  <r>
    <n v="7099"/>
    <x v="0"/>
    <x v="2"/>
    <x v="204"/>
    <x v="0"/>
    <x v="0"/>
    <x v="5069"/>
    <s v="Not specified"/>
  </r>
  <r>
    <n v="7102"/>
    <x v="0"/>
    <x v="2"/>
    <x v="149"/>
    <x v="0"/>
    <x v="0"/>
    <x v="5322"/>
    <s v=" 900 price drop"/>
  </r>
  <r>
    <n v="7104"/>
    <x v="0"/>
    <x v="2"/>
    <x v="203"/>
    <x v="0"/>
    <x v="0"/>
    <x v="5323"/>
    <s v="Not specified"/>
  </r>
  <r>
    <n v="7105"/>
    <x v="0"/>
    <x v="2"/>
    <x v="150"/>
    <x v="0"/>
    <x v="0"/>
    <x v="3151"/>
    <s v="Not specified"/>
  </r>
  <r>
    <n v="7106"/>
    <x v="0"/>
    <x v="2"/>
    <x v="200"/>
    <x v="0"/>
    <x v="0"/>
    <x v="5324"/>
    <s v=" 1,505 price drop"/>
  </r>
  <r>
    <n v="7117"/>
    <x v="0"/>
    <x v="2"/>
    <x v="148"/>
    <x v="0"/>
    <x v="0"/>
    <x v="5325"/>
    <s v=" 250 price drop"/>
  </r>
  <r>
    <n v="7119"/>
    <x v="0"/>
    <x v="2"/>
    <x v="150"/>
    <x v="0"/>
    <x v="0"/>
    <x v="5326"/>
    <s v="Not specified"/>
  </r>
  <r>
    <n v="7120"/>
    <x v="0"/>
    <x v="2"/>
    <x v="173"/>
    <x v="1"/>
    <x v="350"/>
    <x v="5327"/>
    <s v="Not specified"/>
  </r>
  <r>
    <n v="7127"/>
    <x v="0"/>
    <x v="2"/>
    <x v="198"/>
    <x v="0"/>
    <x v="0"/>
    <x v="5328"/>
    <s v=" 500 price drop"/>
  </r>
  <r>
    <n v="7129"/>
    <x v="0"/>
    <x v="2"/>
    <x v="179"/>
    <x v="0"/>
    <x v="0"/>
    <x v="5329"/>
    <s v="Not specified"/>
  </r>
  <r>
    <n v="7130"/>
    <x v="0"/>
    <x v="2"/>
    <x v="165"/>
    <x v="0"/>
    <x v="0"/>
    <x v="5330"/>
    <s v="Not specified"/>
  </r>
  <r>
    <n v="7131"/>
    <x v="0"/>
    <x v="2"/>
    <x v="196"/>
    <x v="0"/>
    <x v="0"/>
    <x v="5331"/>
    <s v="MSRP  53,395"/>
  </r>
  <r>
    <n v="7134"/>
    <x v="0"/>
    <x v="2"/>
    <x v="208"/>
    <x v="0"/>
    <x v="0"/>
    <x v="5332"/>
    <s v="Not specified"/>
  </r>
  <r>
    <n v="7135"/>
    <x v="0"/>
    <x v="2"/>
    <x v="152"/>
    <x v="0"/>
    <x v="0"/>
    <x v="5333"/>
    <s v="MSRP  66,685"/>
  </r>
  <r>
    <n v="7139"/>
    <x v="0"/>
    <x v="2"/>
    <x v="164"/>
    <x v="0"/>
    <x v="0"/>
    <x v="70"/>
    <s v="MSRP  38,095"/>
  </r>
  <r>
    <n v="7140"/>
    <x v="0"/>
    <x v="2"/>
    <x v="153"/>
    <x v="0"/>
    <x v="0"/>
    <x v="5334"/>
    <s v=" 1,000 price drop"/>
  </r>
  <r>
    <n v="7143"/>
    <x v="0"/>
    <x v="2"/>
    <x v="172"/>
    <x v="0"/>
    <x v="0"/>
    <x v="2720"/>
    <s v="MSRP  71,785"/>
  </r>
  <r>
    <n v="7146"/>
    <x v="0"/>
    <x v="2"/>
    <x v="180"/>
    <x v="0"/>
    <x v="0"/>
    <x v="5335"/>
    <s v="MSRP  86,905"/>
  </r>
  <r>
    <n v="7148"/>
    <x v="0"/>
    <x v="2"/>
    <x v="206"/>
    <x v="0"/>
    <x v="0"/>
    <x v="4271"/>
    <s v="Not specified"/>
  </r>
  <r>
    <n v="7150"/>
    <x v="0"/>
    <x v="2"/>
    <x v="165"/>
    <x v="0"/>
    <x v="0"/>
    <x v="2479"/>
    <s v="MSRP  75,540"/>
  </r>
  <r>
    <n v="7151"/>
    <x v="0"/>
    <x v="2"/>
    <x v="178"/>
    <x v="0"/>
    <x v="0"/>
    <x v="3041"/>
    <s v="Not specified"/>
  </r>
  <r>
    <n v="7152"/>
    <x v="0"/>
    <x v="2"/>
    <x v="175"/>
    <x v="0"/>
    <x v="0"/>
    <x v="5336"/>
    <s v="Not specified"/>
  </r>
  <r>
    <n v="7154"/>
    <x v="0"/>
    <x v="2"/>
    <x v="154"/>
    <x v="0"/>
    <x v="0"/>
    <x v="5337"/>
    <s v="Not specified"/>
  </r>
  <r>
    <n v="7157"/>
    <x v="0"/>
    <x v="2"/>
    <x v="174"/>
    <x v="0"/>
    <x v="0"/>
    <x v="5338"/>
    <s v="MSRP  57,775"/>
  </r>
  <r>
    <n v="7160"/>
    <x v="0"/>
    <x v="2"/>
    <x v="177"/>
    <x v="0"/>
    <x v="0"/>
    <x v="5339"/>
    <s v="MSRP  37,195"/>
  </r>
  <r>
    <n v="7162"/>
    <x v="0"/>
    <x v="2"/>
    <x v="166"/>
    <x v="0"/>
    <x v="0"/>
    <x v="4889"/>
    <s v="Not specified"/>
  </r>
  <r>
    <n v="7163"/>
    <x v="0"/>
    <x v="2"/>
    <x v="167"/>
    <x v="0"/>
    <x v="0"/>
    <x v="5340"/>
    <s v="MSRP  65,235"/>
  </r>
  <r>
    <n v="7165"/>
    <x v="0"/>
    <x v="2"/>
    <x v="175"/>
    <x v="4"/>
    <x v="351"/>
    <x v="5341"/>
    <s v="Not specified"/>
  </r>
  <r>
    <n v="7167"/>
    <x v="0"/>
    <x v="2"/>
    <x v="165"/>
    <x v="0"/>
    <x v="0"/>
    <x v="4373"/>
    <s v="Not specified"/>
  </r>
  <r>
    <n v="7168"/>
    <x v="0"/>
    <x v="2"/>
    <x v="183"/>
    <x v="0"/>
    <x v="0"/>
    <x v="5040"/>
    <s v="MSRP  41,940"/>
  </r>
  <r>
    <n v="7171"/>
    <x v="0"/>
    <x v="2"/>
    <x v="157"/>
    <x v="0"/>
    <x v="0"/>
    <x v="5342"/>
    <s v=" 750 price drop"/>
  </r>
  <r>
    <n v="7178"/>
    <x v="0"/>
    <x v="2"/>
    <x v="167"/>
    <x v="0"/>
    <x v="0"/>
    <x v="4129"/>
    <s v="MSRP  63,585"/>
  </r>
  <r>
    <n v="7179"/>
    <x v="0"/>
    <x v="2"/>
    <x v="189"/>
    <x v="0"/>
    <x v="0"/>
    <x v="3277"/>
    <s v="Not specified"/>
  </r>
  <r>
    <n v="7182"/>
    <x v="0"/>
    <x v="2"/>
    <x v="164"/>
    <x v="0"/>
    <x v="0"/>
    <x v="5343"/>
    <s v="Not specified"/>
  </r>
  <r>
    <n v="7187"/>
    <x v="0"/>
    <x v="2"/>
    <x v="199"/>
    <x v="0"/>
    <x v="0"/>
    <x v="5344"/>
    <s v="Not specified"/>
  </r>
  <r>
    <n v="7191"/>
    <x v="0"/>
    <x v="2"/>
    <x v="200"/>
    <x v="0"/>
    <x v="0"/>
    <x v="5345"/>
    <s v=" 1,000 price drop"/>
  </r>
  <r>
    <n v="7193"/>
    <x v="0"/>
    <x v="2"/>
    <x v="193"/>
    <x v="0"/>
    <x v="0"/>
    <x v="3437"/>
    <s v=" 335 price drop"/>
  </r>
  <r>
    <n v="7194"/>
    <x v="0"/>
    <x v="2"/>
    <x v="161"/>
    <x v="0"/>
    <x v="0"/>
    <x v="5346"/>
    <s v=" 3,000 price drop"/>
  </r>
  <r>
    <n v="7206"/>
    <x v="0"/>
    <x v="2"/>
    <x v="208"/>
    <x v="0"/>
    <x v="0"/>
    <x v="5347"/>
    <s v=" 10,000 price drop"/>
  </r>
  <r>
    <n v="7212"/>
    <x v="0"/>
    <x v="2"/>
    <x v="207"/>
    <x v="1"/>
    <x v="352"/>
    <x v="3070"/>
    <s v="Not specified"/>
  </r>
  <r>
    <n v="7219"/>
    <x v="0"/>
    <x v="2"/>
    <x v="162"/>
    <x v="0"/>
    <x v="0"/>
    <x v="3491"/>
    <s v="MSRP  48,790"/>
  </r>
  <r>
    <n v="7220"/>
    <x v="0"/>
    <x v="2"/>
    <x v="212"/>
    <x v="0"/>
    <x v="0"/>
    <x v="5348"/>
    <s v="MSRP  23,830"/>
  </r>
  <r>
    <n v="7222"/>
    <x v="0"/>
    <x v="2"/>
    <x v="186"/>
    <x v="0"/>
    <x v="0"/>
    <x v="5349"/>
    <s v=" 500 price drop"/>
  </r>
  <r>
    <n v="7224"/>
    <x v="0"/>
    <x v="2"/>
    <x v="165"/>
    <x v="0"/>
    <x v="0"/>
    <x v="5350"/>
    <s v="Not specified"/>
  </r>
  <r>
    <n v="7225"/>
    <x v="0"/>
    <x v="2"/>
    <x v="165"/>
    <x v="0"/>
    <x v="0"/>
    <x v="5351"/>
    <s v="MSRP  76,325"/>
  </r>
  <r>
    <n v="7226"/>
    <x v="0"/>
    <x v="2"/>
    <x v="156"/>
    <x v="0"/>
    <x v="0"/>
    <x v="5352"/>
    <s v="Not specified"/>
  </r>
  <r>
    <n v="7229"/>
    <x v="0"/>
    <x v="2"/>
    <x v="193"/>
    <x v="0"/>
    <x v="0"/>
    <x v="5353"/>
    <s v="Not specified"/>
  </r>
  <r>
    <n v="7233"/>
    <x v="0"/>
    <x v="2"/>
    <x v="163"/>
    <x v="0"/>
    <x v="0"/>
    <x v="5354"/>
    <s v="Not specified"/>
  </r>
  <r>
    <n v="7237"/>
    <x v="0"/>
    <x v="2"/>
    <x v="183"/>
    <x v="0"/>
    <x v="0"/>
    <x v="5355"/>
    <s v=" 1,000 price drop"/>
  </r>
  <r>
    <n v="7238"/>
    <x v="0"/>
    <x v="2"/>
    <x v="197"/>
    <x v="0"/>
    <x v="0"/>
    <x v="5356"/>
    <s v="MSRP  50,320"/>
  </r>
  <r>
    <n v="7243"/>
    <x v="0"/>
    <x v="2"/>
    <x v="184"/>
    <x v="0"/>
    <x v="0"/>
    <x v="5357"/>
    <s v=" 500 price drop"/>
  </r>
  <r>
    <n v="7247"/>
    <x v="0"/>
    <x v="2"/>
    <x v="165"/>
    <x v="0"/>
    <x v="0"/>
    <x v="5358"/>
    <s v="Not specified"/>
  </r>
  <r>
    <n v="7251"/>
    <x v="0"/>
    <x v="2"/>
    <x v="210"/>
    <x v="0"/>
    <x v="0"/>
    <x v="5359"/>
    <s v="MSRP  41,495"/>
  </r>
  <r>
    <n v="7259"/>
    <x v="0"/>
    <x v="2"/>
    <x v="176"/>
    <x v="0"/>
    <x v="0"/>
    <x v="3936"/>
    <s v="MSRP  58,955"/>
  </r>
  <r>
    <n v="7260"/>
    <x v="0"/>
    <x v="2"/>
    <x v="202"/>
    <x v="0"/>
    <x v="0"/>
    <x v="5360"/>
    <s v="MSRP  47,135"/>
  </r>
  <r>
    <n v="7262"/>
    <x v="0"/>
    <x v="2"/>
    <x v="199"/>
    <x v="0"/>
    <x v="0"/>
    <x v="5361"/>
    <s v="MSRP  65,225"/>
  </r>
  <r>
    <n v="7263"/>
    <x v="0"/>
    <x v="2"/>
    <x v="193"/>
    <x v="0"/>
    <x v="0"/>
    <x v="5362"/>
    <s v="MSRP  33,180"/>
  </r>
  <r>
    <n v="7264"/>
    <x v="0"/>
    <x v="2"/>
    <x v="160"/>
    <x v="0"/>
    <x v="0"/>
    <x v="5363"/>
    <s v=" 5,000 price drop"/>
  </r>
  <r>
    <n v="7265"/>
    <x v="0"/>
    <x v="2"/>
    <x v="165"/>
    <x v="0"/>
    <x v="0"/>
    <x v="5364"/>
    <s v="MSRP  75,830"/>
  </r>
  <r>
    <n v="7266"/>
    <x v="0"/>
    <x v="2"/>
    <x v="157"/>
    <x v="0"/>
    <x v="0"/>
    <x v="2736"/>
    <s v="MSRP  25,635"/>
  </r>
  <r>
    <n v="7268"/>
    <x v="0"/>
    <x v="2"/>
    <x v="165"/>
    <x v="0"/>
    <x v="0"/>
    <x v="5365"/>
    <s v="MSRP  85,065"/>
  </r>
  <r>
    <n v="7270"/>
    <x v="0"/>
    <x v="2"/>
    <x v="151"/>
    <x v="0"/>
    <x v="0"/>
    <x v="5366"/>
    <s v="Not specified"/>
  </r>
  <r>
    <n v="7275"/>
    <x v="0"/>
    <x v="2"/>
    <x v="166"/>
    <x v="0"/>
    <x v="0"/>
    <x v="5367"/>
    <s v="MSRP  31,240"/>
  </r>
  <r>
    <n v="7277"/>
    <x v="0"/>
    <x v="2"/>
    <x v="196"/>
    <x v="0"/>
    <x v="0"/>
    <x v="3335"/>
    <s v="MSRP  55,295"/>
  </r>
  <r>
    <n v="7281"/>
    <x v="0"/>
    <x v="2"/>
    <x v="166"/>
    <x v="0"/>
    <x v="0"/>
    <x v="5368"/>
    <s v="MSRP  27,210"/>
  </r>
  <r>
    <n v="7282"/>
    <x v="0"/>
    <x v="2"/>
    <x v="153"/>
    <x v="0"/>
    <x v="0"/>
    <x v="1993"/>
    <s v="Not specified"/>
  </r>
  <r>
    <n v="7284"/>
    <x v="0"/>
    <x v="2"/>
    <x v="172"/>
    <x v="0"/>
    <x v="0"/>
    <x v="5369"/>
    <s v="Not specified"/>
  </r>
  <r>
    <n v="7285"/>
    <x v="0"/>
    <x v="2"/>
    <x v="183"/>
    <x v="0"/>
    <x v="0"/>
    <x v="3646"/>
    <s v=" 1,000 price drop"/>
  </r>
  <r>
    <n v="7286"/>
    <x v="0"/>
    <x v="2"/>
    <x v="165"/>
    <x v="0"/>
    <x v="0"/>
    <x v="5370"/>
    <s v="Not specified"/>
  </r>
  <r>
    <n v="7287"/>
    <x v="0"/>
    <x v="2"/>
    <x v="185"/>
    <x v="0"/>
    <x v="0"/>
    <x v="2299"/>
    <s v=" 500 price drop"/>
  </r>
  <r>
    <n v="7288"/>
    <x v="0"/>
    <x v="2"/>
    <x v="150"/>
    <x v="0"/>
    <x v="0"/>
    <x v="5371"/>
    <s v="Not specified"/>
  </r>
  <r>
    <n v="7290"/>
    <x v="0"/>
    <x v="2"/>
    <x v="189"/>
    <x v="0"/>
    <x v="0"/>
    <x v="5372"/>
    <s v="Not specified"/>
  </r>
  <r>
    <n v="7291"/>
    <x v="0"/>
    <x v="2"/>
    <x v="153"/>
    <x v="0"/>
    <x v="0"/>
    <x v="5373"/>
    <s v="Not specified"/>
  </r>
  <r>
    <n v="7292"/>
    <x v="0"/>
    <x v="2"/>
    <x v="197"/>
    <x v="0"/>
    <x v="0"/>
    <x v="843"/>
    <s v="Not specified"/>
  </r>
  <r>
    <n v="7295"/>
    <x v="0"/>
    <x v="2"/>
    <x v="208"/>
    <x v="0"/>
    <x v="0"/>
    <x v="5374"/>
    <s v="Not specified"/>
  </r>
  <r>
    <n v="7296"/>
    <x v="0"/>
    <x v="2"/>
    <x v="208"/>
    <x v="0"/>
    <x v="0"/>
    <x v="5375"/>
    <s v="Not specified"/>
  </r>
  <r>
    <n v="7300"/>
    <x v="0"/>
    <x v="2"/>
    <x v="198"/>
    <x v="0"/>
    <x v="0"/>
    <x v="5265"/>
    <s v=" 500 price drop"/>
  </r>
  <r>
    <n v="7303"/>
    <x v="0"/>
    <x v="2"/>
    <x v="169"/>
    <x v="0"/>
    <x v="0"/>
    <x v="3662"/>
    <s v="Not specified"/>
  </r>
  <r>
    <n v="7305"/>
    <x v="0"/>
    <x v="2"/>
    <x v="172"/>
    <x v="0"/>
    <x v="0"/>
    <x v="5376"/>
    <s v=" 3,000 price drop"/>
  </r>
  <r>
    <n v="7307"/>
    <x v="0"/>
    <x v="2"/>
    <x v="165"/>
    <x v="0"/>
    <x v="0"/>
    <x v="5377"/>
    <s v="Not specified"/>
  </r>
  <r>
    <n v="7308"/>
    <x v="0"/>
    <x v="2"/>
    <x v="180"/>
    <x v="0"/>
    <x v="0"/>
    <x v="5378"/>
    <s v="Not specified"/>
  </r>
  <r>
    <n v="7311"/>
    <x v="0"/>
    <x v="2"/>
    <x v="180"/>
    <x v="0"/>
    <x v="0"/>
    <x v="5378"/>
    <s v="Not specified"/>
  </r>
  <r>
    <n v="7317"/>
    <x v="0"/>
    <x v="2"/>
    <x v="161"/>
    <x v="0"/>
    <x v="0"/>
    <x v="5379"/>
    <s v="Not specified"/>
  </r>
  <r>
    <n v="7320"/>
    <x v="0"/>
    <x v="2"/>
    <x v="170"/>
    <x v="0"/>
    <x v="0"/>
    <x v="5077"/>
    <s v="MSRP  27,065"/>
  </r>
  <r>
    <n v="7323"/>
    <x v="0"/>
    <x v="2"/>
    <x v="164"/>
    <x v="0"/>
    <x v="0"/>
    <x v="5380"/>
    <s v=" 1,000 price drop"/>
  </r>
  <r>
    <n v="7324"/>
    <x v="0"/>
    <x v="2"/>
    <x v="180"/>
    <x v="0"/>
    <x v="0"/>
    <x v="4758"/>
    <s v="Not specified"/>
  </r>
  <r>
    <n v="7325"/>
    <x v="0"/>
    <x v="2"/>
    <x v="203"/>
    <x v="0"/>
    <x v="0"/>
    <x v="3548"/>
    <s v=" 1,300 price drop"/>
  </r>
  <r>
    <n v="7326"/>
    <x v="0"/>
    <x v="2"/>
    <x v="191"/>
    <x v="0"/>
    <x v="0"/>
    <x v="5381"/>
    <s v="Not specified"/>
  </r>
  <r>
    <n v="7332"/>
    <x v="0"/>
    <x v="2"/>
    <x v="171"/>
    <x v="0"/>
    <x v="0"/>
    <x v="4750"/>
    <s v="MSRP  30,185"/>
  </r>
  <r>
    <n v="7333"/>
    <x v="0"/>
    <x v="2"/>
    <x v="191"/>
    <x v="0"/>
    <x v="0"/>
    <x v="5382"/>
    <s v="Not specified"/>
  </r>
  <r>
    <n v="7334"/>
    <x v="0"/>
    <x v="2"/>
    <x v="181"/>
    <x v="4"/>
    <x v="353"/>
    <x v="5383"/>
    <s v="Not specified"/>
  </r>
  <r>
    <n v="7335"/>
    <x v="0"/>
    <x v="2"/>
    <x v="212"/>
    <x v="0"/>
    <x v="0"/>
    <x v="3045"/>
    <s v="Not specified"/>
  </r>
  <r>
    <n v="7336"/>
    <x v="0"/>
    <x v="2"/>
    <x v="193"/>
    <x v="0"/>
    <x v="0"/>
    <x v="5384"/>
    <s v=" 500 price drop"/>
  </r>
  <r>
    <n v="7338"/>
    <x v="0"/>
    <x v="2"/>
    <x v="172"/>
    <x v="0"/>
    <x v="0"/>
    <x v="2834"/>
    <s v="Not specified"/>
  </r>
  <r>
    <n v="7342"/>
    <x v="0"/>
    <x v="2"/>
    <x v="153"/>
    <x v="0"/>
    <x v="0"/>
    <x v="2075"/>
    <s v="Not specified"/>
  </r>
  <r>
    <n v="7344"/>
    <x v="0"/>
    <x v="2"/>
    <x v="193"/>
    <x v="0"/>
    <x v="0"/>
    <x v="5385"/>
    <s v="MSRP  28,935"/>
  </r>
  <r>
    <n v="7351"/>
    <x v="0"/>
    <x v="2"/>
    <x v="196"/>
    <x v="0"/>
    <x v="0"/>
    <x v="1037"/>
    <s v="Not specified"/>
  </r>
  <r>
    <n v="7354"/>
    <x v="0"/>
    <x v="2"/>
    <x v="200"/>
    <x v="0"/>
    <x v="0"/>
    <x v="5386"/>
    <s v="Not specified"/>
  </r>
  <r>
    <n v="7357"/>
    <x v="0"/>
    <x v="2"/>
    <x v="211"/>
    <x v="0"/>
    <x v="0"/>
    <x v="5223"/>
    <s v=" 700 price drop"/>
  </r>
  <r>
    <n v="7363"/>
    <x v="0"/>
    <x v="2"/>
    <x v="160"/>
    <x v="0"/>
    <x v="0"/>
    <x v="1142"/>
    <s v="MSRP  67,365"/>
  </r>
  <r>
    <n v="7370"/>
    <x v="0"/>
    <x v="2"/>
    <x v="160"/>
    <x v="0"/>
    <x v="0"/>
    <x v="3576"/>
    <s v="MSRP  56,587"/>
  </r>
  <r>
    <n v="7378"/>
    <x v="0"/>
    <x v="2"/>
    <x v="214"/>
    <x v="0"/>
    <x v="0"/>
    <x v="5387"/>
    <s v="MSRP  26,090"/>
  </r>
  <r>
    <n v="7380"/>
    <x v="0"/>
    <x v="2"/>
    <x v="181"/>
    <x v="0"/>
    <x v="0"/>
    <x v="5388"/>
    <s v="Not specified"/>
  </r>
  <r>
    <n v="7383"/>
    <x v="0"/>
    <x v="2"/>
    <x v="162"/>
    <x v="0"/>
    <x v="0"/>
    <x v="5389"/>
    <s v=" 500 price drop"/>
  </r>
  <r>
    <n v="7386"/>
    <x v="0"/>
    <x v="2"/>
    <x v="178"/>
    <x v="0"/>
    <x v="0"/>
    <x v="221"/>
    <s v="Not specified"/>
  </r>
  <r>
    <n v="7395"/>
    <x v="0"/>
    <x v="2"/>
    <x v="189"/>
    <x v="0"/>
    <x v="0"/>
    <x v="5390"/>
    <s v="Not specified"/>
  </r>
  <r>
    <n v="7401"/>
    <x v="0"/>
    <x v="2"/>
    <x v="207"/>
    <x v="0"/>
    <x v="0"/>
    <x v="5391"/>
    <s v="MSRP  81,825"/>
  </r>
  <r>
    <n v="7404"/>
    <x v="0"/>
    <x v="2"/>
    <x v="167"/>
    <x v="0"/>
    <x v="0"/>
    <x v="5392"/>
    <s v="MSRP  57,590"/>
  </r>
  <r>
    <n v="7405"/>
    <x v="0"/>
    <x v="2"/>
    <x v="156"/>
    <x v="0"/>
    <x v="0"/>
    <x v="497"/>
    <s v="Not specified"/>
  </r>
  <r>
    <n v="7409"/>
    <x v="0"/>
    <x v="2"/>
    <x v="181"/>
    <x v="0"/>
    <x v="0"/>
    <x v="5393"/>
    <s v="Not specified"/>
  </r>
  <r>
    <n v="7412"/>
    <x v="0"/>
    <x v="2"/>
    <x v="172"/>
    <x v="0"/>
    <x v="0"/>
    <x v="3498"/>
    <s v="Not specified"/>
  </r>
  <r>
    <n v="7413"/>
    <x v="0"/>
    <x v="2"/>
    <x v="163"/>
    <x v="0"/>
    <x v="0"/>
    <x v="5394"/>
    <s v="MSRP  66,580"/>
  </r>
  <r>
    <n v="7415"/>
    <x v="0"/>
    <x v="2"/>
    <x v="156"/>
    <x v="0"/>
    <x v="0"/>
    <x v="5395"/>
    <s v=" 500 price drop"/>
  </r>
  <r>
    <n v="7419"/>
    <x v="0"/>
    <x v="2"/>
    <x v="201"/>
    <x v="0"/>
    <x v="0"/>
    <x v="5396"/>
    <s v="Not specified"/>
  </r>
  <r>
    <n v="7423"/>
    <x v="0"/>
    <x v="2"/>
    <x v="151"/>
    <x v="0"/>
    <x v="0"/>
    <x v="5397"/>
    <s v="Not specified"/>
  </r>
  <r>
    <n v="7426"/>
    <x v="0"/>
    <x v="2"/>
    <x v="182"/>
    <x v="0"/>
    <x v="0"/>
    <x v="5398"/>
    <s v="MSRP  67,975"/>
  </r>
  <r>
    <n v="7433"/>
    <x v="0"/>
    <x v="2"/>
    <x v="205"/>
    <x v="0"/>
    <x v="0"/>
    <x v="5399"/>
    <s v="Not specified"/>
  </r>
  <r>
    <n v="7434"/>
    <x v="0"/>
    <x v="2"/>
    <x v="188"/>
    <x v="0"/>
    <x v="0"/>
    <x v="5400"/>
    <s v="MSRP  78,845"/>
  </r>
  <r>
    <n v="7436"/>
    <x v="0"/>
    <x v="2"/>
    <x v="153"/>
    <x v="0"/>
    <x v="0"/>
    <x v="3491"/>
    <s v="MSRP  51,025"/>
  </r>
  <r>
    <n v="7437"/>
    <x v="0"/>
    <x v="2"/>
    <x v="153"/>
    <x v="0"/>
    <x v="0"/>
    <x v="5401"/>
    <s v="Not specified"/>
  </r>
  <r>
    <n v="7455"/>
    <x v="0"/>
    <x v="2"/>
    <x v="175"/>
    <x v="0"/>
    <x v="0"/>
    <x v="5402"/>
    <s v="Not specified"/>
  </r>
  <r>
    <n v="7456"/>
    <x v="0"/>
    <x v="2"/>
    <x v="189"/>
    <x v="0"/>
    <x v="0"/>
    <x v="2341"/>
    <s v=" 500 price drop"/>
  </r>
  <r>
    <n v="7457"/>
    <x v="0"/>
    <x v="2"/>
    <x v="166"/>
    <x v="0"/>
    <x v="0"/>
    <x v="5403"/>
    <s v="Not specified"/>
  </r>
  <r>
    <n v="7459"/>
    <x v="0"/>
    <x v="2"/>
    <x v="157"/>
    <x v="0"/>
    <x v="0"/>
    <x v="4063"/>
    <s v="Not specified"/>
  </r>
  <r>
    <n v="7464"/>
    <x v="0"/>
    <x v="2"/>
    <x v="176"/>
    <x v="0"/>
    <x v="0"/>
    <x v="3730"/>
    <s v="Not specified"/>
  </r>
  <r>
    <n v="7476"/>
    <x v="0"/>
    <x v="2"/>
    <x v="190"/>
    <x v="0"/>
    <x v="0"/>
    <x v="2930"/>
    <s v="MSRP  33,645"/>
  </r>
  <r>
    <n v="7483"/>
    <x v="0"/>
    <x v="2"/>
    <x v="180"/>
    <x v="0"/>
    <x v="0"/>
    <x v="5404"/>
    <s v="MSRP  83,935"/>
  </r>
  <r>
    <n v="7484"/>
    <x v="0"/>
    <x v="2"/>
    <x v="178"/>
    <x v="0"/>
    <x v="0"/>
    <x v="4899"/>
    <s v="Not specified"/>
  </r>
  <r>
    <n v="7485"/>
    <x v="0"/>
    <x v="2"/>
    <x v="160"/>
    <x v="0"/>
    <x v="0"/>
    <x v="221"/>
    <s v="MSRP  66,140"/>
  </r>
  <r>
    <n v="7487"/>
    <x v="0"/>
    <x v="2"/>
    <x v="211"/>
    <x v="0"/>
    <x v="0"/>
    <x v="3562"/>
    <s v="Not specified"/>
  </r>
  <r>
    <n v="7490"/>
    <x v="0"/>
    <x v="2"/>
    <x v="152"/>
    <x v="0"/>
    <x v="0"/>
    <x v="4475"/>
    <s v="Not specified"/>
  </r>
  <r>
    <n v="7492"/>
    <x v="0"/>
    <x v="2"/>
    <x v="173"/>
    <x v="0"/>
    <x v="0"/>
    <x v="5405"/>
    <s v="Not specified"/>
  </r>
  <r>
    <n v="7493"/>
    <x v="0"/>
    <x v="2"/>
    <x v="178"/>
    <x v="0"/>
    <x v="0"/>
    <x v="5406"/>
    <s v="MSRP  83,545"/>
  </r>
  <r>
    <n v="7496"/>
    <x v="0"/>
    <x v="2"/>
    <x v="193"/>
    <x v="0"/>
    <x v="0"/>
    <x v="5407"/>
    <s v="Not specified"/>
  </r>
  <r>
    <n v="7498"/>
    <x v="0"/>
    <x v="2"/>
    <x v="182"/>
    <x v="0"/>
    <x v="0"/>
    <x v="5408"/>
    <s v="Not specified"/>
  </r>
  <r>
    <n v="7502"/>
    <x v="0"/>
    <x v="2"/>
    <x v="168"/>
    <x v="0"/>
    <x v="0"/>
    <x v="4673"/>
    <s v="MSRP  28,200"/>
  </r>
  <r>
    <n v="7504"/>
    <x v="0"/>
    <x v="2"/>
    <x v="173"/>
    <x v="0"/>
    <x v="0"/>
    <x v="5409"/>
    <s v="Not specified"/>
  </r>
  <r>
    <n v="7508"/>
    <x v="0"/>
    <x v="2"/>
    <x v="186"/>
    <x v="0"/>
    <x v="0"/>
    <x v="5272"/>
    <s v="Not specified"/>
  </r>
  <r>
    <n v="7510"/>
    <x v="0"/>
    <x v="2"/>
    <x v="165"/>
    <x v="0"/>
    <x v="0"/>
    <x v="5410"/>
    <s v="MSRP  84,220"/>
  </r>
  <r>
    <n v="7511"/>
    <x v="0"/>
    <x v="2"/>
    <x v="164"/>
    <x v="0"/>
    <x v="0"/>
    <x v="3703"/>
    <s v="Not specified"/>
  </r>
  <r>
    <n v="7512"/>
    <x v="0"/>
    <x v="2"/>
    <x v="158"/>
    <x v="0"/>
    <x v="0"/>
    <x v="5411"/>
    <s v="Not specified"/>
  </r>
  <r>
    <n v="7514"/>
    <x v="0"/>
    <x v="2"/>
    <x v="152"/>
    <x v="0"/>
    <x v="0"/>
    <x v="3588"/>
    <s v="Not specified"/>
  </r>
  <r>
    <n v="7516"/>
    <x v="0"/>
    <x v="2"/>
    <x v="171"/>
    <x v="0"/>
    <x v="0"/>
    <x v="3183"/>
    <s v="Not specified"/>
  </r>
  <r>
    <n v="7520"/>
    <x v="0"/>
    <x v="2"/>
    <x v="165"/>
    <x v="0"/>
    <x v="0"/>
    <x v="5412"/>
    <s v="Not specified"/>
  </r>
  <r>
    <n v="7524"/>
    <x v="0"/>
    <x v="2"/>
    <x v="207"/>
    <x v="0"/>
    <x v="0"/>
    <x v="5413"/>
    <s v="Not specified"/>
  </r>
  <r>
    <n v="7525"/>
    <x v="0"/>
    <x v="2"/>
    <x v="176"/>
    <x v="0"/>
    <x v="0"/>
    <x v="108"/>
    <s v="Not specified"/>
  </r>
  <r>
    <n v="7526"/>
    <x v="0"/>
    <x v="2"/>
    <x v="168"/>
    <x v="0"/>
    <x v="0"/>
    <x v="5414"/>
    <s v="Not specified"/>
  </r>
  <r>
    <n v="7528"/>
    <x v="0"/>
    <x v="2"/>
    <x v="151"/>
    <x v="0"/>
    <x v="0"/>
    <x v="4948"/>
    <s v=" 1,000 price drop"/>
  </r>
  <r>
    <n v="7529"/>
    <x v="0"/>
    <x v="2"/>
    <x v="156"/>
    <x v="0"/>
    <x v="0"/>
    <x v="3707"/>
    <s v="MSRP  77,855"/>
  </r>
  <r>
    <n v="7531"/>
    <x v="0"/>
    <x v="2"/>
    <x v="176"/>
    <x v="0"/>
    <x v="0"/>
    <x v="5415"/>
    <s v="Not specified"/>
  </r>
  <r>
    <n v="7536"/>
    <x v="0"/>
    <x v="2"/>
    <x v="185"/>
    <x v="0"/>
    <x v="0"/>
    <x v="5416"/>
    <s v="Not specified"/>
  </r>
  <r>
    <n v="7537"/>
    <x v="0"/>
    <x v="2"/>
    <x v="211"/>
    <x v="0"/>
    <x v="0"/>
    <x v="3322"/>
    <s v="Not specified"/>
  </r>
  <r>
    <n v="7538"/>
    <x v="0"/>
    <x v="2"/>
    <x v="211"/>
    <x v="0"/>
    <x v="0"/>
    <x v="3322"/>
    <s v="Not specified"/>
  </r>
  <r>
    <n v="7539"/>
    <x v="0"/>
    <x v="2"/>
    <x v="180"/>
    <x v="0"/>
    <x v="0"/>
    <x v="5417"/>
    <s v="Not specified"/>
  </r>
  <r>
    <n v="7540"/>
    <x v="0"/>
    <x v="2"/>
    <x v="152"/>
    <x v="0"/>
    <x v="0"/>
    <x v="5418"/>
    <s v="Not specified"/>
  </r>
  <r>
    <n v="7541"/>
    <x v="0"/>
    <x v="2"/>
    <x v="211"/>
    <x v="0"/>
    <x v="0"/>
    <x v="3322"/>
    <s v="Not specified"/>
  </r>
  <r>
    <n v="7542"/>
    <x v="0"/>
    <x v="2"/>
    <x v="167"/>
    <x v="0"/>
    <x v="0"/>
    <x v="2910"/>
    <s v="MSRP  57,205"/>
  </r>
  <r>
    <n v="7544"/>
    <x v="0"/>
    <x v="2"/>
    <x v="148"/>
    <x v="0"/>
    <x v="0"/>
    <x v="5419"/>
    <s v="Not specified"/>
  </r>
  <r>
    <n v="7547"/>
    <x v="0"/>
    <x v="2"/>
    <x v="168"/>
    <x v="0"/>
    <x v="0"/>
    <x v="3301"/>
    <s v="Not specified"/>
  </r>
  <r>
    <n v="7548"/>
    <x v="0"/>
    <x v="2"/>
    <x v="180"/>
    <x v="0"/>
    <x v="0"/>
    <x v="5420"/>
    <s v="Not specified"/>
  </r>
  <r>
    <n v="7550"/>
    <x v="0"/>
    <x v="2"/>
    <x v="161"/>
    <x v="0"/>
    <x v="0"/>
    <x v="3426"/>
    <s v="Not specified"/>
  </r>
  <r>
    <n v="7553"/>
    <x v="0"/>
    <x v="2"/>
    <x v="222"/>
    <x v="0"/>
    <x v="0"/>
    <x v="5421"/>
    <s v="Not specified"/>
  </r>
  <r>
    <n v="7554"/>
    <x v="0"/>
    <x v="2"/>
    <x v="189"/>
    <x v="0"/>
    <x v="0"/>
    <x v="5104"/>
    <s v="Not specified"/>
  </r>
  <r>
    <n v="7555"/>
    <x v="0"/>
    <x v="2"/>
    <x v="189"/>
    <x v="0"/>
    <x v="0"/>
    <x v="5422"/>
    <s v="MSRP  61,695"/>
  </r>
  <r>
    <n v="7556"/>
    <x v="0"/>
    <x v="2"/>
    <x v="166"/>
    <x v="0"/>
    <x v="0"/>
    <x v="2924"/>
    <s v="MSRP  27,495"/>
  </r>
  <r>
    <n v="7559"/>
    <x v="0"/>
    <x v="2"/>
    <x v="208"/>
    <x v="0"/>
    <x v="0"/>
    <x v="5423"/>
    <s v="Not specified"/>
  </r>
  <r>
    <n v="7560"/>
    <x v="0"/>
    <x v="2"/>
    <x v="162"/>
    <x v="0"/>
    <x v="0"/>
    <x v="5424"/>
    <s v="Not specified"/>
  </r>
  <r>
    <n v="7564"/>
    <x v="0"/>
    <x v="2"/>
    <x v="173"/>
    <x v="0"/>
    <x v="0"/>
    <x v="152"/>
    <s v="MSRP  36,290"/>
  </r>
  <r>
    <n v="7567"/>
    <x v="0"/>
    <x v="2"/>
    <x v="199"/>
    <x v="0"/>
    <x v="0"/>
    <x v="5425"/>
    <s v="MSRP  55,400"/>
  </r>
  <r>
    <n v="7568"/>
    <x v="0"/>
    <x v="2"/>
    <x v="157"/>
    <x v="0"/>
    <x v="0"/>
    <x v="2695"/>
    <s v="Not specified"/>
  </r>
  <r>
    <n v="7571"/>
    <x v="0"/>
    <x v="2"/>
    <x v="178"/>
    <x v="0"/>
    <x v="0"/>
    <x v="5426"/>
    <s v=" 500 price drop"/>
  </r>
  <r>
    <n v="7574"/>
    <x v="0"/>
    <x v="2"/>
    <x v="161"/>
    <x v="0"/>
    <x v="0"/>
    <x v="5427"/>
    <s v="Not specified"/>
  </r>
  <r>
    <n v="7575"/>
    <x v="0"/>
    <x v="2"/>
    <x v="158"/>
    <x v="0"/>
    <x v="0"/>
    <x v="5428"/>
    <s v=" 500 price drop"/>
  </r>
  <r>
    <n v="7576"/>
    <x v="0"/>
    <x v="2"/>
    <x v="172"/>
    <x v="0"/>
    <x v="0"/>
    <x v="92"/>
    <s v="Not specified"/>
  </r>
  <r>
    <n v="7577"/>
    <x v="0"/>
    <x v="2"/>
    <x v="176"/>
    <x v="0"/>
    <x v="0"/>
    <x v="5429"/>
    <s v="Not specified"/>
  </r>
  <r>
    <n v="7578"/>
    <x v="0"/>
    <x v="2"/>
    <x v="178"/>
    <x v="0"/>
    <x v="0"/>
    <x v="5430"/>
    <s v="Not specified"/>
  </r>
  <r>
    <n v="7580"/>
    <x v="0"/>
    <x v="2"/>
    <x v="203"/>
    <x v="0"/>
    <x v="0"/>
    <x v="5431"/>
    <s v="MSRP  83,545"/>
  </r>
  <r>
    <n v="7581"/>
    <x v="0"/>
    <x v="2"/>
    <x v="149"/>
    <x v="0"/>
    <x v="0"/>
    <x v="5432"/>
    <s v="Not specified"/>
  </r>
  <r>
    <n v="7587"/>
    <x v="0"/>
    <x v="2"/>
    <x v="152"/>
    <x v="0"/>
    <x v="0"/>
    <x v="5433"/>
    <s v="Not specified"/>
  </r>
  <r>
    <n v="7589"/>
    <x v="0"/>
    <x v="2"/>
    <x v="152"/>
    <x v="0"/>
    <x v="0"/>
    <x v="5434"/>
    <s v="MSRP  64,420"/>
  </r>
  <r>
    <n v="7593"/>
    <x v="0"/>
    <x v="2"/>
    <x v="163"/>
    <x v="0"/>
    <x v="0"/>
    <x v="2869"/>
    <s v=" 500 price drop"/>
  </r>
  <r>
    <n v="7594"/>
    <x v="0"/>
    <x v="2"/>
    <x v="169"/>
    <x v="0"/>
    <x v="0"/>
    <x v="5435"/>
    <s v="MSRP  80,455"/>
  </r>
  <r>
    <n v="7596"/>
    <x v="0"/>
    <x v="2"/>
    <x v="188"/>
    <x v="0"/>
    <x v="0"/>
    <x v="5436"/>
    <s v=" 500 price drop"/>
  </r>
  <r>
    <n v="7598"/>
    <x v="0"/>
    <x v="2"/>
    <x v="150"/>
    <x v="0"/>
    <x v="0"/>
    <x v="3146"/>
    <s v="MSRP  73,505"/>
  </r>
  <r>
    <n v="7599"/>
    <x v="0"/>
    <x v="2"/>
    <x v="168"/>
    <x v="0"/>
    <x v="0"/>
    <x v="4673"/>
    <s v="Not specified"/>
  </r>
  <r>
    <n v="7600"/>
    <x v="0"/>
    <x v="2"/>
    <x v="182"/>
    <x v="0"/>
    <x v="0"/>
    <x v="2153"/>
    <s v="MSRP  65,120"/>
  </r>
  <r>
    <n v="7601"/>
    <x v="0"/>
    <x v="2"/>
    <x v="165"/>
    <x v="0"/>
    <x v="0"/>
    <x v="5437"/>
    <s v="Not specified"/>
  </r>
  <r>
    <n v="7603"/>
    <x v="0"/>
    <x v="2"/>
    <x v="193"/>
    <x v="0"/>
    <x v="0"/>
    <x v="5001"/>
    <s v="MSRP  30,990"/>
  </r>
  <r>
    <n v="7605"/>
    <x v="0"/>
    <x v="2"/>
    <x v="210"/>
    <x v="0"/>
    <x v="0"/>
    <x v="5438"/>
    <s v="MSRP  43,440"/>
  </r>
  <r>
    <n v="7606"/>
    <x v="0"/>
    <x v="2"/>
    <x v="159"/>
    <x v="0"/>
    <x v="0"/>
    <x v="5439"/>
    <s v="MSRP  70,865"/>
  </r>
  <r>
    <n v="7607"/>
    <x v="0"/>
    <x v="2"/>
    <x v="171"/>
    <x v="0"/>
    <x v="0"/>
    <x v="5440"/>
    <s v="MSRP  31,975"/>
  </r>
  <r>
    <n v="7611"/>
    <x v="0"/>
    <x v="2"/>
    <x v="168"/>
    <x v="0"/>
    <x v="0"/>
    <x v="5441"/>
    <s v="Not specified"/>
  </r>
  <r>
    <n v="7613"/>
    <x v="0"/>
    <x v="2"/>
    <x v="168"/>
    <x v="0"/>
    <x v="0"/>
    <x v="5442"/>
    <s v="Not specified"/>
  </r>
  <r>
    <n v="7623"/>
    <x v="0"/>
    <x v="2"/>
    <x v="157"/>
    <x v="0"/>
    <x v="0"/>
    <x v="2695"/>
    <s v="MSRP  25,495"/>
  </r>
  <r>
    <n v="7624"/>
    <x v="0"/>
    <x v="2"/>
    <x v="208"/>
    <x v="0"/>
    <x v="0"/>
    <x v="5443"/>
    <s v="Not specified"/>
  </r>
  <r>
    <n v="7626"/>
    <x v="0"/>
    <x v="2"/>
    <x v="207"/>
    <x v="0"/>
    <x v="0"/>
    <x v="5444"/>
    <s v="Not specified"/>
  </r>
  <r>
    <n v="7627"/>
    <x v="0"/>
    <x v="2"/>
    <x v="176"/>
    <x v="0"/>
    <x v="0"/>
    <x v="5445"/>
    <s v="MSRP  52,920"/>
  </r>
  <r>
    <n v="7628"/>
    <x v="0"/>
    <x v="2"/>
    <x v="198"/>
    <x v="0"/>
    <x v="0"/>
    <x v="5446"/>
    <s v=" 500 price drop"/>
  </r>
  <r>
    <n v="7629"/>
    <x v="0"/>
    <x v="2"/>
    <x v="181"/>
    <x v="0"/>
    <x v="0"/>
    <x v="4874"/>
    <s v="Not specified"/>
  </r>
  <r>
    <n v="7630"/>
    <x v="0"/>
    <x v="2"/>
    <x v="173"/>
    <x v="0"/>
    <x v="0"/>
    <x v="290"/>
    <s v="Not specified"/>
  </r>
  <r>
    <n v="7634"/>
    <x v="0"/>
    <x v="2"/>
    <x v="172"/>
    <x v="0"/>
    <x v="0"/>
    <x v="4030"/>
    <s v="Not specified"/>
  </r>
  <r>
    <n v="7637"/>
    <x v="0"/>
    <x v="2"/>
    <x v="154"/>
    <x v="0"/>
    <x v="0"/>
    <x v="5447"/>
    <s v="MSRP  46,615"/>
  </r>
  <r>
    <n v="7647"/>
    <x v="0"/>
    <x v="2"/>
    <x v="206"/>
    <x v="0"/>
    <x v="0"/>
    <x v="5448"/>
    <s v="Not specified"/>
  </r>
  <r>
    <n v="7648"/>
    <x v="0"/>
    <x v="2"/>
    <x v="151"/>
    <x v="0"/>
    <x v="0"/>
    <x v="2770"/>
    <s v="Not specified"/>
  </r>
  <r>
    <n v="7653"/>
    <x v="0"/>
    <x v="2"/>
    <x v="211"/>
    <x v="0"/>
    <x v="0"/>
    <x v="3562"/>
    <s v="Not specified"/>
  </r>
  <r>
    <n v="7654"/>
    <x v="0"/>
    <x v="2"/>
    <x v="192"/>
    <x v="0"/>
    <x v="0"/>
    <x v="5449"/>
    <s v="Not specified"/>
  </r>
  <r>
    <n v="7655"/>
    <x v="0"/>
    <x v="2"/>
    <x v="199"/>
    <x v="0"/>
    <x v="0"/>
    <x v="2956"/>
    <s v="MSRP  66,065"/>
  </r>
  <r>
    <n v="7656"/>
    <x v="0"/>
    <x v="2"/>
    <x v="157"/>
    <x v="0"/>
    <x v="0"/>
    <x v="4442"/>
    <s v="MSRP  27,295"/>
  </r>
  <r>
    <n v="7662"/>
    <x v="0"/>
    <x v="2"/>
    <x v="149"/>
    <x v="0"/>
    <x v="0"/>
    <x v="5450"/>
    <s v="MSRP  47,920"/>
  </r>
  <r>
    <n v="7663"/>
    <x v="0"/>
    <x v="2"/>
    <x v="208"/>
    <x v="0"/>
    <x v="0"/>
    <x v="5451"/>
    <s v="Not specified"/>
  </r>
  <r>
    <n v="7664"/>
    <x v="0"/>
    <x v="2"/>
    <x v="189"/>
    <x v="0"/>
    <x v="0"/>
    <x v="4333"/>
    <s v="MSRP  62,690"/>
  </r>
  <r>
    <n v="7665"/>
    <x v="0"/>
    <x v="2"/>
    <x v="193"/>
    <x v="0"/>
    <x v="0"/>
    <x v="5452"/>
    <s v=" 500 price drop"/>
  </r>
  <r>
    <n v="7666"/>
    <x v="0"/>
    <x v="2"/>
    <x v="162"/>
    <x v="0"/>
    <x v="0"/>
    <x v="5453"/>
    <s v="Not specified"/>
  </r>
  <r>
    <n v="7672"/>
    <x v="0"/>
    <x v="2"/>
    <x v="149"/>
    <x v="0"/>
    <x v="0"/>
    <x v="5454"/>
    <s v="Not specified"/>
  </r>
  <r>
    <n v="7675"/>
    <x v="0"/>
    <x v="2"/>
    <x v="181"/>
    <x v="1"/>
    <x v="354"/>
    <x v="5455"/>
    <s v=" 2,594 price drop"/>
  </r>
  <r>
    <n v="7677"/>
    <x v="0"/>
    <x v="2"/>
    <x v="167"/>
    <x v="0"/>
    <x v="0"/>
    <x v="5456"/>
    <s v="Not specified"/>
  </r>
  <r>
    <n v="7678"/>
    <x v="0"/>
    <x v="2"/>
    <x v="191"/>
    <x v="0"/>
    <x v="0"/>
    <x v="5382"/>
    <s v="MSRP  28,330"/>
  </r>
  <r>
    <n v="7682"/>
    <x v="0"/>
    <x v="2"/>
    <x v="177"/>
    <x v="0"/>
    <x v="0"/>
    <x v="5457"/>
    <s v="MSRP  29,430"/>
  </r>
  <r>
    <n v="7685"/>
    <x v="0"/>
    <x v="2"/>
    <x v="152"/>
    <x v="0"/>
    <x v="0"/>
    <x v="5458"/>
    <s v="Not specified"/>
  </r>
  <r>
    <n v="7686"/>
    <x v="0"/>
    <x v="2"/>
    <x v="208"/>
    <x v="0"/>
    <x v="0"/>
    <x v="5459"/>
    <s v="Not specified"/>
  </r>
  <r>
    <n v="7687"/>
    <x v="0"/>
    <x v="2"/>
    <x v="185"/>
    <x v="0"/>
    <x v="0"/>
    <x v="1820"/>
    <s v=" 500 price drop"/>
  </r>
  <r>
    <n v="7689"/>
    <x v="0"/>
    <x v="2"/>
    <x v="171"/>
    <x v="0"/>
    <x v="0"/>
    <x v="5460"/>
    <s v="Not specified"/>
  </r>
  <r>
    <n v="7690"/>
    <x v="0"/>
    <x v="2"/>
    <x v="150"/>
    <x v="0"/>
    <x v="0"/>
    <x v="5461"/>
    <s v=" 1,197 price drop"/>
  </r>
  <r>
    <n v="7692"/>
    <x v="0"/>
    <x v="2"/>
    <x v="180"/>
    <x v="0"/>
    <x v="0"/>
    <x v="4523"/>
    <s v="MSRP  85,280"/>
  </r>
  <r>
    <n v="7693"/>
    <x v="0"/>
    <x v="2"/>
    <x v="206"/>
    <x v="0"/>
    <x v="0"/>
    <x v="5462"/>
    <s v="Not specified"/>
  </r>
  <r>
    <n v="7694"/>
    <x v="0"/>
    <x v="2"/>
    <x v="201"/>
    <x v="0"/>
    <x v="0"/>
    <x v="5463"/>
    <s v="MSRP  78,390"/>
  </r>
  <r>
    <n v="7697"/>
    <x v="0"/>
    <x v="2"/>
    <x v="193"/>
    <x v="0"/>
    <x v="0"/>
    <x v="3883"/>
    <s v=" 500 price drop"/>
  </r>
  <r>
    <n v="7700"/>
    <x v="0"/>
    <x v="2"/>
    <x v="196"/>
    <x v="0"/>
    <x v="0"/>
    <x v="5464"/>
    <s v="MSRP  53,930"/>
  </r>
  <r>
    <n v="7701"/>
    <x v="0"/>
    <x v="2"/>
    <x v="159"/>
    <x v="0"/>
    <x v="0"/>
    <x v="2527"/>
    <s v="Not specified"/>
  </r>
  <r>
    <n v="7703"/>
    <x v="0"/>
    <x v="2"/>
    <x v="151"/>
    <x v="0"/>
    <x v="0"/>
    <x v="5465"/>
    <s v="Not specified"/>
  </r>
  <r>
    <n v="7704"/>
    <x v="0"/>
    <x v="2"/>
    <x v="177"/>
    <x v="0"/>
    <x v="0"/>
    <x v="5466"/>
    <s v="Not specified"/>
  </r>
  <r>
    <n v="7705"/>
    <x v="0"/>
    <x v="2"/>
    <x v="230"/>
    <x v="0"/>
    <x v="0"/>
    <x v="5467"/>
    <s v="MSRP  34,495"/>
  </r>
  <r>
    <n v="7706"/>
    <x v="0"/>
    <x v="2"/>
    <x v="196"/>
    <x v="0"/>
    <x v="0"/>
    <x v="3549"/>
    <s v="MSRP  55,790"/>
  </r>
  <r>
    <n v="7712"/>
    <x v="0"/>
    <x v="2"/>
    <x v="157"/>
    <x v="0"/>
    <x v="0"/>
    <x v="2726"/>
    <s v="MSRP  27,335"/>
  </r>
  <r>
    <n v="7713"/>
    <x v="0"/>
    <x v="2"/>
    <x v="176"/>
    <x v="0"/>
    <x v="0"/>
    <x v="3368"/>
    <s v=" 250 price drop"/>
  </r>
  <r>
    <n v="7721"/>
    <x v="0"/>
    <x v="2"/>
    <x v="206"/>
    <x v="0"/>
    <x v="0"/>
    <x v="5468"/>
    <s v="Not specified"/>
  </r>
  <r>
    <n v="7723"/>
    <x v="0"/>
    <x v="2"/>
    <x v="192"/>
    <x v="0"/>
    <x v="0"/>
    <x v="5469"/>
    <s v="Not specified"/>
  </r>
  <r>
    <n v="7724"/>
    <x v="0"/>
    <x v="2"/>
    <x v="169"/>
    <x v="0"/>
    <x v="0"/>
    <x v="5470"/>
    <s v="Not specified"/>
  </r>
  <r>
    <n v="7725"/>
    <x v="0"/>
    <x v="2"/>
    <x v="154"/>
    <x v="0"/>
    <x v="0"/>
    <x v="5471"/>
    <s v="Not specified"/>
  </r>
  <r>
    <n v="7729"/>
    <x v="0"/>
    <x v="2"/>
    <x v="178"/>
    <x v="0"/>
    <x v="0"/>
    <x v="4220"/>
    <s v=" 500 price drop"/>
  </r>
  <r>
    <n v="7730"/>
    <x v="0"/>
    <x v="2"/>
    <x v="221"/>
    <x v="0"/>
    <x v="0"/>
    <x v="1252"/>
    <s v="MSRP  52,585"/>
  </r>
  <r>
    <n v="7731"/>
    <x v="0"/>
    <x v="2"/>
    <x v="168"/>
    <x v="0"/>
    <x v="0"/>
    <x v="5472"/>
    <s v="Not specified"/>
  </r>
  <r>
    <n v="7732"/>
    <x v="0"/>
    <x v="2"/>
    <x v="181"/>
    <x v="1"/>
    <x v="355"/>
    <x v="5473"/>
    <s v="Not specified"/>
  </r>
  <r>
    <n v="7737"/>
    <x v="0"/>
    <x v="2"/>
    <x v="174"/>
    <x v="0"/>
    <x v="0"/>
    <x v="5474"/>
    <s v="MSRP  53,740"/>
  </r>
  <r>
    <n v="7740"/>
    <x v="0"/>
    <x v="2"/>
    <x v="208"/>
    <x v="0"/>
    <x v="0"/>
    <x v="5475"/>
    <s v="Not specified"/>
  </r>
  <r>
    <n v="7743"/>
    <x v="0"/>
    <x v="2"/>
    <x v="189"/>
    <x v="0"/>
    <x v="0"/>
    <x v="921"/>
    <s v="MSRP  62,090"/>
  </r>
  <r>
    <n v="7749"/>
    <x v="0"/>
    <x v="2"/>
    <x v="181"/>
    <x v="0"/>
    <x v="0"/>
    <x v="5476"/>
    <s v="Not specified"/>
  </r>
  <r>
    <n v="7752"/>
    <x v="0"/>
    <x v="2"/>
    <x v="198"/>
    <x v="0"/>
    <x v="0"/>
    <x v="5291"/>
    <s v="Not specified"/>
  </r>
  <r>
    <n v="7758"/>
    <x v="0"/>
    <x v="2"/>
    <x v="185"/>
    <x v="0"/>
    <x v="0"/>
    <x v="5477"/>
    <s v=" 400 price drop"/>
  </r>
  <r>
    <n v="7759"/>
    <x v="0"/>
    <x v="2"/>
    <x v="215"/>
    <x v="0"/>
    <x v="0"/>
    <x v="5478"/>
    <s v="Not specified"/>
  </r>
  <r>
    <n v="7760"/>
    <x v="0"/>
    <x v="2"/>
    <x v="207"/>
    <x v="0"/>
    <x v="0"/>
    <x v="4674"/>
    <s v="Not specified"/>
  </r>
  <r>
    <n v="7761"/>
    <x v="0"/>
    <x v="2"/>
    <x v="149"/>
    <x v="0"/>
    <x v="0"/>
    <x v="3584"/>
    <s v="MSRP  52,420"/>
  </r>
  <r>
    <n v="7765"/>
    <x v="0"/>
    <x v="2"/>
    <x v="216"/>
    <x v="0"/>
    <x v="0"/>
    <x v="5479"/>
    <s v="Not specified"/>
  </r>
  <r>
    <n v="7769"/>
    <x v="0"/>
    <x v="2"/>
    <x v="163"/>
    <x v="0"/>
    <x v="0"/>
    <x v="5480"/>
    <s v=" 500 price drop"/>
  </r>
  <r>
    <n v="7770"/>
    <x v="0"/>
    <x v="2"/>
    <x v="150"/>
    <x v="0"/>
    <x v="0"/>
    <x v="5481"/>
    <s v="MSRP  73,150"/>
  </r>
  <r>
    <n v="7771"/>
    <x v="0"/>
    <x v="2"/>
    <x v="164"/>
    <x v="0"/>
    <x v="0"/>
    <x v="5482"/>
    <s v="MSRP  39,865"/>
  </r>
  <r>
    <n v="7772"/>
    <x v="0"/>
    <x v="2"/>
    <x v="157"/>
    <x v="0"/>
    <x v="0"/>
    <x v="2671"/>
    <s v="Not specified"/>
  </r>
  <r>
    <n v="7774"/>
    <x v="0"/>
    <x v="2"/>
    <x v="154"/>
    <x v="0"/>
    <x v="0"/>
    <x v="5483"/>
    <s v="Not specified"/>
  </r>
  <r>
    <n v="7775"/>
    <x v="0"/>
    <x v="2"/>
    <x v="208"/>
    <x v="0"/>
    <x v="0"/>
    <x v="1861"/>
    <s v="Not specified"/>
  </r>
  <r>
    <n v="7780"/>
    <x v="0"/>
    <x v="2"/>
    <x v="170"/>
    <x v="0"/>
    <x v="0"/>
    <x v="5484"/>
    <s v="Not specified"/>
  </r>
  <r>
    <n v="7781"/>
    <x v="0"/>
    <x v="2"/>
    <x v="170"/>
    <x v="0"/>
    <x v="0"/>
    <x v="5485"/>
    <s v="Not specified"/>
  </r>
  <r>
    <n v="7783"/>
    <x v="0"/>
    <x v="2"/>
    <x v="148"/>
    <x v="0"/>
    <x v="0"/>
    <x v="1591"/>
    <s v="Not specified"/>
  </r>
  <r>
    <n v="7787"/>
    <x v="0"/>
    <x v="2"/>
    <x v="169"/>
    <x v="0"/>
    <x v="0"/>
    <x v="5486"/>
    <s v="Not specified"/>
  </r>
  <r>
    <n v="7788"/>
    <x v="0"/>
    <x v="2"/>
    <x v="198"/>
    <x v="0"/>
    <x v="0"/>
    <x v="1005"/>
    <s v="MSRP  51,345"/>
  </r>
  <r>
    <n v="7789"/>
    <x v="0"/>
    <x v="2"/>
    <x v="181"/>
    <x v="0"/>
    <x v="0"/>
    <x v="5487"/>
    <s v="Not specified"/>
  </r>
  <r>
    <n v="7799"/>
    <x v="0"/>
    <x v="2"/>
    <x v="208"/>
    <x v="1"/>
    <x v="356"/>
    <x v="5488"/>
    <s v="Not specified"/>
  </r>
  <r>
    <n v="7802"/>
    <x v="0"/>
    <x v="2"/>
    <x v="161"/>
    <x v="0"/>
    <x v="0"/>
    <x v="3257"/>
    <s v="MSRP  60,245"/>
  </r>
  <r>
    <n v="7806"/>
    <x v="0"/>
    <x v="2"/>
    <x v="152"/>
    <x v="0"/>
    <x v="0"/>
    <x v="5489"/>
    <s v="Not specified"/>
  </r>
  <r>
    <n v="7807"/>
    <x v="0"/>
    <x v="2"/>
    <x v="180"/>
    <x v="0"/>
    <x v="0"/>
    <x v="5490"/>
    <s v="Not specified"/>
  </r>
  <r>
    <n v="7813"/>
    <x v="0"/>
    <x v="2"/>
    <x v="200"/>
    <x v="0"/>
    <x v="0"/>
    <x v="5491"/>
    <s v="MSRP  36,570"/>
  </r>
  <r>
    <n v="7814"/>
    <x v="0"/>
    <x v="2"/>
    <x v="206"/>
    <x v="0"/>
    <x v="0"/>
    <x v="1176"/>
    <s v="Not specified"/>
  </r>
  <r>
    <n v="7815"/>
    <x v="0"/>
    <x v="2"/>
    <x v="181"/>
    <x v="0"/>
    <x v="0"/>
    <x v="5492"/>
    <s v="Not specified"/>
  </r>
  <r>
    <n v="7818"/>
    <x v="0"/>
    <x v="2"/>
    <x v="203"/>
    <x v="0"/>
    <x v="0"/>
    <x v="5493"/>
    <s v="MSRP  83,025"/>
  </r>
  <r>
    <n v="7819"/>
    <x v="0"/>
    <x v="2"/>
    <x v="209"/>
    <x v="0"/>
    <x v="0"/>
    <x v="5494"/>
    <s v="Not specified"/>
  </r>
  <r>
    <n v="7821"/>
    <x v="0"/>
    <x v="2"/>
    <x v="172"/>
    <x v="0"/>
    <x v="0"/>
    <x v="2744"/>
    <s v="Not specified"/>
  </r>
  <r>
    <n v="7826"/>
    <x v="0"/>
    <x v="2"/>
    <x v="157"/>
    <x v="0"/>
    <x v="0"/>
    <x v="2736"/>
    <s v="Not specified"/>
  </r>
  <r>
    <n v="7827"/>
    <x v="0"/>
    <x v="2"/>
    <x v="149"/>
    <x v="0"/>
    <x v="0"/>
    <x v="5495"/>
    <s v="Not specified"/>
  </r>
  <r>
    <n v="7828"/>
    <x v="0"/>
    <x v="2"/>
    <x v="153"/>
    <x v="0"/>
    <x v="0"/>
    <x v="804"/>
    <s v="MSRP  50,945"/>
  </r>
  <r>
    <n v="7832"/>
    <x v="0"/>
    <x v="2"/>
    <x v="200"/>
    <x v="0"/>
    <x v="0"/>
    <x v="5496"/>
    <s v=" 1,000 price drop"/>
  </r>
  <r>
    <n v="7835"/>
    <x v="0"/>
    <x v="2"/>
    <x v="170"/>
    <x v="0"/>
    <x v="0"/>
    <x v="5497"/>
    <s v="Not specified"/>
  </r>
  <r>
    <n v="7837"/>
    <x v="0"/>
    <x v="2"/>
    <x v="194"/>
    <x v="0"/>
    <x v="0"/>
    <x v="186"/>
    <s v="Not specified"/>
  </r>
  <r>
    <n v="7839"/>
    <x v="0"/>
    <x v="2"/>
    <x v="202"/>
    <x v="0"/>
    <x v="0"/>
    <x v="3416"/>
    <s v="MSRP  49,495"/>
  </r>
  <r>
    <n v="7843"/>
    <x v="0"/>
    <x v="2"/>
    <x v="171"/>
    <x v="0"/>
    <x v="0"/>
    <x v="5498"/>
    <s v="Not specified"/>
  </r>
  <r>
    <n v="7855"/>
    <x v="0"/>
    <x v="2"/>
    <x v="193"/>
    <x v="0"/>
    <x v="0"/>
    <x v="5499"/>
    <s v=" 500 price drop"/>
  </r>
  <r>
    <n v="7860"/>
    <x v="0"/>
    <x v="2"/>
    <x v="153"/>
    <x v="0"/>
    <x v="0"/>
    <x v="3190"/>
    <s v="Not specified"/>
  </r>
  <r>
    <n v="7861"/>
    <x v="0"/>
    <x v="2"/>
    <x v="152"/>
    <x v="0"/>
    <x v="0"/>
    <x v="5500"/>
    <s v="Not specified"/>
  </r>
  <r>
    <n v="7862"/>
    <x v="0"/>
    <x v="2"/>
    <x v="168"/>
    <x v="0"/>
    <x v="0"/>
    <x v="5501"/>
    <s v=" 1,290 price drop"/>
  </r>
  <r>
    <n v="7866"/>
    <x v="0"/>
    <x v="2"/>
    <x v="153"/>
    <x v="0"/>
    <x v="0"/>
    <x v="5502"/>
    <s v="MSRP  51,785"/>
  </r>
  <r>
    <n v="7869"/>
    <x v="0"/>
    <x v="2"/>
    <x v="173"/>
    <x v="0"/>
    <x v="0"/>
    <x v="5503"/>
    <s v="Not specified"/>
  </r>
  <r>
    <n v="7872"/>
    <x v="0"/>
    <x v="2"/>
    <x v="157"/>
    <x v="0"/>
    <x v="0"/>
    <x v="2670"/>
    <s v="Not specified"/>
  </r>
  <r>
    <n v="7873"/>
    <x v="0"/>
    <x v="2"/>
    <x v="156"/>
    <x v="0"/>
    <x v="0"/>
    <x v="5209"/>
    <s v="MSRP  76,335"/>
  </r>
  <r>
    <n v="7874"/>
    <x v="0"/>
    <x v="2"/>
    <x v="163"/>
    <x v="0"/>
    <x v="0"/>
    <x v="5504"/>
    <s v="MSRP  69,970"/>
  </r>
  <r>
    <n v="7875"/>
    <x v="0"/>
    <x v="2"/>
    <x v="163"/>
    <x v="0"/>
    <x v="0"/>
    <x v="5505"/>
    <s v="MSRP  73,400"/>
  </r>
  <r>
    <n v="7881"/>
    <x v="0"/>
    <x v="2"/>
    <x v="172"/>
    <x v="0"/>
    <x v="0"/>
    <x v="5506"/>
    <s v="Not specified"/>
  </r>
  <r>
    <n v="7882"/>
    <x v="0"/>
    <x v="2"/>
    <x v="165"/>
    <x v="0"/>
    <x v="0"/>
    <x v="2233"/>
    <s v="Not specified"/>
  </r>
  <r>
    <n v="7884"/>
    <x v="0"/>
    <x v="2"/>
    <x v="183"/>
    <x v="0"/>
    <x v="0"/>
    <x v="3893"/>
    <s v=" 1,000 price drop"/>
  </r>
  <r>
    <n v="7885"/>
    <x v="0"/>
    <x v="2"/>
    <x v="208"/>
    <x v="0"/>
    <x v="0"/>
    <x v="5507"/>
    <s v="Not specified"/>
  </r>
  <r>
    <n v="7891"/>
    <x v="0"/>
    <x v="2"/>
    <x v="199"/>
    <x v="0"/>
    <x v="0"/>
    <x v="5508"/>
    <s v="Not specified"/>
  </r>
  <r>
    <n v="7893"/>
    <x v="0"/>
    <x v="2"/>
    <x v="190"/>
    <x v="0"/>
    <x v="0"/>
    <x v="2930"/>
    <s v="Not specified"/>
  </r>
  <r>
    <n v="7894"/>
    <x v="0"/>
    <x v="2"/>
    <x v="166"/>
    <x v="0"/>
    <x v="0"/>
    <x v="5509"/>
    <s v=" 750 price drop"/>
  </r>
  <r>
    <n v="7902"/>
    <x v="0"/>
    <x v="2"/>
    <x v="177"/>
    <x v="0"/>
    <x v="0"/>
    <x v="5510"/>
    <s v="MSRP  32,490"/>
  </r>
  <r>
    <n v="7904"/>
    <x v="0"/>
    <x v="2"/>
    <x v="173"/>
    <x v="0"/>
    <x v="0"/>
    <x v="3715"/>
    <s v="Not specified"/>
  </r>
  <r>
    <n v="7908"/>
    <x v="0"/>
    <x v="2"/>
    <x v="173"/>
    <x v="0"/>
    <x v="0"/>
    <x v="3715"/>
    <s v="Not specified"/>
  </r>
  <r>
    <n v="7914"/>
    <x v="0"/>
    <x v="2"/>
    <x v="210"/>
    <x v="0"/>
    <x v="0"/>
    <x v="5511"/>
    <s v="Not specified"/>
  </r>
  <r>
    <n v="7917"/>
    <x v="0"/>
    <x v="2"/>
    <x v="185"/>
    <x v="0"/>
    <x v="0"/>
    <x v="5512"/>
    <s v="MSRP  45,160"/>
  </r>
  <r>
    <n v="7918"/>
    <x v="0"/>
    <x v="2"/>
    <x v="158"/>
    <x v="0"/>
    <x v="0"/>
    <x v="3611"/>
    <s v="Not specified"/>
  </r>
  <r>
    <n v="7921"/>
    <x v="0"/>
    <x v="2"/>
    <x v="152"/>
    <x v="0"/>
    <x v="0"/>
    <x v="5513"/>
    <s v="MSRP  72,160"/>
  </r>
  <r>
    <n v="7924"/>
    <x v="0"/>
    <x v="2"/>
    <x v="194"/>
    <x v="0"/>
    <x v="0"/>
    <x v="5514"/>
    <s v="MSRP  37,035"/>
  </r>
  <r>
    <n v="7925"/>
    <x v="0"/>
    <x v="2"/>
    <x v="190"/>
    <x v="0"/>
    <x v="0"/>
    <x v="5515"/>
    <s v=" 500 price drop"/>
  </r>
  <r>
    <n v="7930"/>
    <x v="0"/>
    <x v="2"/>
    <x v="181"/>
    <x v="0"/>
    <x v="0"/>
    <x v="5492"/>
    <s v="Not specified"/>
  </r>
  <r>
    <n v="7932"/>
    <x v="0"/>
    <x v="2"/>
    <x v="168"/>
    <x v="0"/>
    <x v="0"/>
    <x v="4673"/>
    <s v="Not specified"/>
  </r>
  <r>
    <n v="7935"/>
    <x v="0"/>
    <x v="2"/>
    <x v="202"/>
    <x v="0"/>
    <x v="0"/>
    <x v="5516"/>
    <s v="Not specified"/>
  </r>
  <r>
    <n v="7936"/>
    <x v="0"/>
    <x v="2"/>
    <x v="193"/>
    <x v="0"/>
    <x v="0"/>
    <x v="5517"/>
    <s v="Not specified"/>
  </r>
  <r>
    <n v="7942"/>
    <x v="0"/>
    <x v="2"/>
    <x v="183"/>
    <x v="0"/>
    <x v="0"/>
    <x v="5518"/>
    <s v="Not specified"/>
  </r>
  <r>
    <n v="7944"/>
    <x v="0"/>
    <x v="2"/>
    <x v="207"/>
    <x v="0"/>
    <x v="0"/>
    <x v="5519"/>
    <s v="MSRP  70,275"/>
  </r>
  <r>
    <n v="7946"/>
    <x v="0"/>
    <x v="2"/>
    <x v="193"/>
    <x v="0"/>
    <x v="0"/>
    <x v="5517"/>
    <s v="MSRP  29,425"/>
  </r>
  <r>
    <n v="7947"/>
    <x v="0"/>
    <x v="2"/>
    <x v="176"/>
    <x v="0"/>
    <x v="0"/>
    <x v="5520"/>
    <s v="MSRP  57,660"/>
  </r>
  <r>
    <n v="7948"/>
    <x v="0"/>
    <x v="2"/>
    <x v="172"/>
    <x v="0"/>
    <x v="0"/>
    <x v="5521"/>
    <s v="MSRP  77,165"/>
  </r>
  <r>
    <n v="7952"/>
    <x v="0"/>
    <x v="2"/>
    <x v="169"/>
    <x v="0"/>
    <x v="0"/>
    <x v="5522"/>
    <s v="Not specified"/>
  </r>
  <r>
    <n v="7954"/>
    <x v="0"/>
    <x v="2"/>
    <x v="194"/>
    <x v="0"/>
    <x v="0"/>
    <x v="2986"/>
    <s v="Not specified"/>
  </r>
  <r>
    <n v="7955"/>
    <x v="0"/>
    <x v="2"/>
    <x v="167"/>
    <x v="0"/>
    <x v="0"/>
    <x v="5312"/>
    <s v="Not specified"/>
  </r>
  <r>
    <n v="7956"/>
    <x v="0"/>
    <x v="2"/>
    <x v="149"/>
    <x v="0"/>
    <x v="0"/>
    <x v="2891"/>
    <s v="Not specified"/>
  </r>
  <r>
    <n v="7958"/>
    <x v="0"/>
    <x v="2"/>
    <x v="208"/>
    <x v="0"/>
    <x v="0"/>
    <x v="221"/>
    <s v="MSRP  0"/>
  </r>
  <r>
    <n v="7959"/>
    <x v="0"/>
    <x v="2"/>
    <x v="178"/>
    <x v="0"/>
    <x v="0"/>
    <x v="5523"/>
    <s v=" 500 price drop"/>
  </r>
  <r>
    <n v="7961"/>
    <x v="0"/>
    <x v="2"/>
    <x v="179"/>
    <x v="0"/>
    <x v="0"/>
    <x v="5524"/>
    <s v="MSRP  79,655"/>
  </r>
  <r>
    <n v="7965"/>
    <x v="0"/>
    <x v="2"/>
    <x v="192"/>
    <x v="0"/>
    <x v="0"/>
    <x v="5525"/>
    <s v="Not specified"/>
  </r>
  <r>
    <n v="7968"/>
    <x v="0"/>
    <x v="2"/>
    <x v="160"/>
    <x v="0"/>
    <x v="0"/>
    <x v="5526"/>
    <s v="Not specified"/>
  </r>
  <r>
    <n v="7971"/>
    <x v="0"/>
    <x v="2"/>
    <x v="202"/>
    <x v="0"/>
    <x v="0"/>
    <x v="3626"/>
    <s v=" 1,750 price drop"/>
  </r>
  <r>
    <n v="7984"/>
    <x v="0"/>
    <x v="2"/>
    <x v="149"/>
    <x v="0"/>
    <x v="0"/>
    <x v="1018"/>
    <s v=" 1,000 price drop"/>
  </r>
  <r>
    <n v="7985"/>
    <x v="0"/>
    <x v="2"/>
    <x v="181"/>
    <x v="0"/>
    <x v="0"/>
    <x v="5527"/>
    <s v="Not specified"/>
  </r>
  <r>
    <n v="7987"/>
    <x v="0"/>
    <x v="2"/>
    <x v="198"/>
    <x v="0"/>
    <x v="0"/>
    <x v="3097"/>
    <s v="Not specified"/>
  </r>
  <r>
    <n v="7995"/>
    <x v="0"/>
    <x v="2"/>
    <x v="165"/>
    <x v="0"/>
    <x v="0"/>
    <x v="5528"/>
    <s v="Not specified"/>
  </r>
  <r>
    <n v="7997"/>
    <x v="0"/>
    <x v="2"/>
    <x v="149"/>
    <x v="0"/>
    <x v="0"/>
    <x v="5529"/>
    <s v="Not specified"/>
  </r>
  <r>
    <n v="8003"/>
    <x v="0"/>
    <x v="2"/>
    <x v="149"/>
    <x v="0"/>
    <x v="0"/>
    <x v="5530"/>
    <s v="MSRP  52,260"/>
  </r>
  <r>
    <n v="8004"/>
    <x v="0"/>
    <x v="2"/>
    <x v="151"/>
    <x v="0"/>
    <x v="0"/>
    <x v="5531"/>
    <s v=" 1,000 price drop"/>
  </r>
  <r>
    <n v="8005"/>
    <x v="0"/>
    <x v="2"/>
    <x v="210"/>
    <x v="0"/>
    <x v="0"/>
    <x v="5532"/>
    <s v=" 1,000 price drop"/>
  </r>
  <r>
    <n v="8009"/>
    <x v="0"/>
    <x v="2"/>
    <x v="157"/>
    <x v="0"/>
    <x v="0"/>
    <x v="2736"/>
    <s v="Not specified"/>
  </r>
  <r>
    <n v="8011"/>
    <x v="0"/>
    <x v="2"/>
    <x v="206"/>
    <x v="0"/>
    <x v="0"/>
    <x v="5533"/>
    <s v="Not specified"/>
  </r>
  <r>
    <n v="8012"/>
    <x v="0"/>
    <x v="2"/>
    <x v="200"/>
    <x v="0"/>
    <x v="0"/>
    <x v="5534"/>
    <s v="MSRP  36,765"/>
  </r>
  <r>
    <n v="8013"/>
    <x v="0"/>
    <x v="2"/>
    <x v="193"/>
    <x v="0"/>
    <x v="0"/>
    <x v="5535"/>
    <s v=" 500 price drop"/>
  </r>
  <r>
    <n v="8016"/>
    <x v="0"/>
    <x v="2"/>
    <x v="186"/>
    <x v="0"/>
    <x v="0"/>
    <x v="5536"/>
    <s v="MSRP  39,210"/>
  </r>
  <r>
    <n v="8017"/>
    <x v="0"/>
    <x v="2"/>
    <x v="166"/>
    <x v="0"/>
    <x v="0"/>
    <x v="5385"/>
    <s v="MSRP  27,435"/>
  </r>
  <r>
    <n v="8018"/>
    <x v="0"/>
    <x v="2"/>
    <x v="157"/>
    <x v="0"/>
    <x v="0"/>
    <x v="4196"/>
    <s v="MSRP  25,335"/>
  </r>
  <r>
    <n v="8019"/>
    <x v="0"/>
    <x v="2"/>
    <x v="200"/>
    <x v="1"/>
    <x v="357"/>
    <x v="3059"/>
    <s v="Not specified"/>
  </r>
  <r>
    <n v="8020"/>
    <x v="0"/>
    <x v="2"/>
    <x v="149"/>
    <x v="0"/>
    <x v="0"/>
    <x v="3234"/>
    <s v="MSRP  51,870"/>
  </r>
  <r>
    <n v="8021"/>
    <x v="0"/>
    <x v="2"/>
    <x v="198"/>
    <x v="0"/>
    <x v="0"/>
    <x v="5537"/>
    <s v=" 500 price drop"/>
  </r>
  <r>
    <n v="8022"/>
    <x v="0"/>
    <x v="2"/>
    <x v="212"/>
    <x v="0"/>
    <x v="0"/>
    <x v="3356"/>
    <s v="MSRP  23,930"/>
  </r>
  <r>
    <n v="8023"/>
    <x v="0"/>
    <x v="2"/>
    <x v="181"/>
    <x v="1"/>
    <x v="358"/>
    <x v="1971"/>
    <s v=" 2,900 price drop"/>
  </r>
  <r>
    <n v="8024"/>
    <x v="0"/>
    <x v="2"/>
    <x v="175"/>
    <x v="0"/>
    <x v="0"/>
    <x v="3433"/>
    <s v="Not specified"/>
  </r>
  <r>
    <n v="8026"/>
    <x v="0"/>
    <x v="2"/>
    <x v="163"/>
    <x v="0"/>
    <x v="0"/>
    <x v="4001"/>
    <s v="Not specified"/>
  </r>
  <r>
    <n v="8028"/>
    <x v="0"/>
    <x v="2"/>
    <x v="179"/>
    <x v="1"/>
    <x v="359"/>
    <x v="5538"/>
    <s v="Not specified"/>
  </r>
  <r>
    <n v="8031"/>
    <x v="0"/>
    <x v="2"/>
    <x v="203"/>
    <x v="0"/>
    <x v="0"/>
    <x v="5539"/>
    <s v="Not specified"/>
  </r>
  <r>
    <n v="8039"/>
    <x v="0"/>
    <x v="2"/>
    <x v="161"/>
    <x v="0"/>
    <x v="0"/>
    <x v="5540"/>
    <s v="Not specified"/>
  </r>
  <r>
    <n v="8043"/>
    <x v="0"/>
    <x v="2"/>
    <x v="164"/>
    <x v="0"/>
    <x v="0"/>
    <x v="5541"/>
    <s v=" 716 price drop"/>
  </r>
  <r>
    <n v="8044"/>
    <x v="0"/>
    <x v="2"/>
    <x v="201"/>
    <x v="0"/>
    <x v="0"/>
    <x v="765"/>
    <s v=" 500 price drop"/>
  </r>
  <r>
    <n v="8047"/>
    <x v="0"/>
    <x v="2"/>
    <x v="208"/>
    <x v="0"/>
    <x v="0"/>
    <x v="5542"/>
    <s v="Not specified"/>
  </r>
  <r>
    <n v="8050"/>
    <x v="0"/>
    <x v="2"/>
    <x v="177"/>
    <x v="0"/>
    <x v="0"/>
    <x v="5543"/>
    <s v="MSRP  31,030"/>
  </r>
  <r>
    <n v="8052"/>
    <x v="0"/>
    <x v="2"/>
    <x v="149"/>
    <x v="0"/>
    <x v="0"/>
    <x v="5544"/>
    <s v="MSRP  47,140"/>
  </r>
  <r>
    <n v="8054"/>
    <x v="0"/>
    <x v="2"/>
    <x v="150"/>
    <x v="0"/>
    <x v="0"/>
    <x v="999"/>
    <s v="MSRP  70,495"/>
  </r>
  <r>
    <n v="8055"/>
    <x v="0"/>
    <x v="2"/>
    <x v="170"/>
    <x v="0"/>
    <x v="0"/>
    <x v="3223"/>
    <s v="Not specified"/>
  </r>
  <r>
    <n v="8060"/>
    <x v="0"/>
    <x v="2"/>
    <x v="151"/>
    <x v="0"/>
    <x v="0"/>
    <x v="5136"/>
    <s v="MSRP  39,060"/>
  </r>
  <r>
    <n v="8061"/>
    <x v="0"/>
    <x v="2"/>
    <x v="182"/>
    <x v="0"/>
    <x v="0"/>
    <x v="5545"/>
    <s v="Not specified"/>
  </r>
  <r>
    <n v="8063"/>
    <x v="0"/>
    <x v="2"/>
    <x v="162"/>
    <x v="0"/>
    <x v="0"/>
    <x v="5546"/>
    <s v="Not specified"/>
  </r>
  <r>
    <n v="8066"/>
    <x v="0"/>
    <x v="2"/>
    <x v="202"/>
    <x v="0"/>
    <x v="0"/>
    <x v="5547"/>
    <s v="Not specified"/>
  </r>
  <r>
    <n v="8069"/>
    <x v="0"/>
    <x v="2"/>
    <x v="204"/>
    <x v="0"/>
    <x v="0"/>
    <x v="5421"/>
    <s v="Not specified"/>
  </r>
  <r>
    <n v="8074"/>
    <x v="0"/>
    <x v="2"/>
    <x v="149"/>
    <x v="0"/>
    <x v="0"/>
    <x v="2277"/>
    <s v="Not specified"/>
  </r>
  <r>
    <n v="8083"/>
    <x v="0"/>
    <x v="2"/>
    <x v="166"/>
    <x v="0"/>
    <x v="0"/>
    <x v="5548"/>
    <s v="Not specified"/>
  </r>
  <r>
    <n v="8091"/>
    <x v="0"/>
    <x v="2"/>
    <x v="163"/>
    <x v="0"/>
    <x v="0"/>
    <x v="2162"/>
    <s v="Not specified"/>
  </r>
  <r>
    <n v="8105"/>
    <x v="0"/>
    <x v="2"/>
    <x v="184"/>
    <x v="0"/>
    <x v="0"/>
    <x v="5549"/>
    <s v="MSRP  45,420"/>
  </r>
  <r>
    <n v="8109"/>
    <x v="0"/>
    <x v="2"/>
    <x v="184"/>
    <x v="0"/>
    <x v="0"/>
    <x v="5549"/>
    <s v="MSRP  45,420"/>
  </r>
  <r>
    <n v="8112"/>
    <x v="0"/>
    <x v="2"/>
    <x v="199"/>
    <x v="0"/>
    <x v="0"/>
    <x v="5550"/>
    <s v="MSRP  65,440"/>
  </r>
  <r>
    <n v="8113"/>
    <x v="0"/>
    <x v="2"/>
    <x v="216"/>
    <x v="0"/>
    <x v="0"/>
    <x v="5551"/>
    <s v="MSRP  50,625"/>
  </r>
  <r>
    <n v="8117"/>
    <x v="0"/>
    <x v="2"/>
    <x v="210"/>
    <x v="0"/>
    <x v="0"/>
    <x v="4763"/>
    <s v="MSRP  50,590"/>
  </r>
  <r>
    <n v="8123"/>
    <x v="0"/>
    <x v="2"/>
    <x v="177"/>
    <x v="0"/>
    <x v="0"/>
    <x v="5552"/>
    <s v=" 500 price drop"/>
  </r>
  <r>
    <n v="8134"/>
    <x v="0"/>
    <x v="2"/>
    <x v="161"/>
    <x v="0"/>
    <x v="0"/>
    <x v="5553"/>
    <s v="Not specified"/>
  </r>
  <r>
    <n v="8136"/>
    <x v="0"/>
    <x v="2"/>
    <x v="160"/>
    <x v="0"/>
    <x v="0"/>
    <x v="3839"/>
    <s v="MSRP  64,065"/>
  </r>
  <r>
    <n v="8140"/>
    <x v="0"/>
    <x v="2"/>
    <x v="160"/>
    <x v="0"/>
    <x v="0"/>
    <x v="5554"/>
    <s v="Not specified"/>
  </r>
  <r>
    <n v="8141"/>
    <x v="0"/>
    <x v="2"/>
    <x v="190"/>
    <x v="0"/>
    <x v="0"/>
    <x v="5555"/>
    <s v="Not specified"/>
  </r>
  <r>
    <n v="8143"/>
    <x v="0"/>
    <x v="2"/>
    <x v="176"/>
    <x v="0"/>
    <x v="0"/>
    <x v="5556"/>
    <s v=" 2,403 price drop"/>
  </r>
  <r>
    <n v="8145"/>
    <x v="0"/>
    <x v="2"/>
    <x v="172"/>
    <x v="0"/>
    <x v="0"/>
    <x v="768"/>
    <s v="Not specified"/>
  </r>
  <r>
    <n v="8146"/>
    <x v="0"/>
    <x v="2"/>
    <x v="150"/>
    <x v="0"/>
    <x v="0"/>
    <x v="3151"/>
    <s v="Not specified"/>
  </r>
  <r>
    <n v="8147"/>
    <x v="0"/>
    <x v="2"/>
    <x v="194"/>
    <x v="0"/>
    <x v="0"/>
    <x v="5557"/>
    <s v="MSRP  34,795"/>
  </r>
  <r>
    <n v="8148"/>
    <x v="0"/>
    <x v="2"/>
    <x v="162"/>
    <x v="0"/>
    <x v="0"/>
    <x v="5065"/>
    <s v="Not specified"/>
  </r>
  <r>
    <n v="8149"/>
    <x v="0"/>
    <x v="2"/>
    <x v="213"/>
    <x v="0"/>
    <x v="0"/>
    <x v="2679"/>
    <s v="Not specified"/>
  </r>
  <r>
    <n v="8154"/>
    <x v="0"/>
    <x v="2"/>
    <x v="172"/>
    <x v="0"/>
    <x v="0"/>
    <x v="5558"/>
    <s v="Not specified"/>
  </r>
  <r>
    <n v="8164"/>
    <x v="0"/>
    <x v="2"/>
    <x v="164"/>
    <x v="0"/>
    <x v="0"/>
    <x v="5559"/>
    <s v="MSRP  39,585"/>
  </r>
  <r>
    <n v="8165"/>
    <x v="0"/>
    <x v="2"/>
    <x v="168"/>
    <x v="0"/>
    <x v="0"/>
    <x v="5560"/>
    <s v="Not specified"/>
  </r>
  <r>
    <n v="8166"/>
    <x v="0"/>
    <x v="2"/>
    <x v="214"/>
    <x v="0"/>
    <x v="0"/>
    <x v="5561"/>
    <s v="Not specified"/>
  </r>
  <r>
    <n v="8168"/>
    <x v="0"/>
    <x v="2"/>
    <x v="166"/>
    <x v="0"/>
    <x v="0"/>
    <x v="5562"/>
    <s v="Not specified"/>
  </r>
  <r>
    <n v="8169"/>
    <x v="0"/>
    <x v="2"/>
    <x v="172"/>
    <x v="0"/>
    <x v="0"/>
    <x v="5350"/>
    <s v="MSRP  77,165"/>
  </r>
  <r>
    <n v="8171"/>
    <x v="0"/>
    <x v="2"/>
    <x v="205"/>
    <x v="0"/>
    <x v="0"/>
    <x v="3087"/>
    <s v=" 1,000 price drop"/>
  </r>
  <r>
    <n v="8172"/>
    <x v="0"/>
    <x v="2"/>
    <x v="157"/>
    <x v="0"/>
    <x v="0"/>
    <x v="2736"/>
    <s v="Not specified"/>
  </r>
  <r>
    <n v="8173"/>
    <x v="0"/>
    <x v="2"/>
    <x v="155"/>
    <x v="0"/>
    <x v="0"/>
    <x v="5563"/>
    <s v=" 1,278 price drop"/>
  </r>
  <r>
    <n v="8180"/>
    <x v="0"/>
    <x v="2"/>
    <x v="179"/>
    <x v="0"/>
    <x v="0"/>
    <x v="1557"/>
    <s v="Not specified"/>
  </r>
  <r>
    <n v="8189"/>
    <x v="0"/>
    <x v="2"/>
    <x v="163"/>
    <x v="0"/>
    <x v="0"/>
    <x v="5564"/>
    <s v=" 500 price drop"/>
  </r>
  <r>
    <n v="8197"/>
    <x v="0"/>
    <x v="2"/>
    <x v="152"/>
    <x v="0"/>
    <x v="0"/>
    <x v="3499"/>
    <s v="Not specified"/>
  </r>
  <r>
    <n v="8199"/>
    <x v="0"/>
    <x v="2"/>
    <x v="216"/>
    <x v="0"/>
    <x v="0"/>
    <x v="3244"/>
    <s v="MSRP  49,690"/>
  </r>
  <r>
    <n v="8203"/>
    <x v="0"/>
    <x v="2"/>
    <x v="153"/>
    <x v="0"/>
    <x v="0"/>
    <x v="5565"/>
    <s v=" 1,000 price drop"/>
  </r>
  <r>
    <n v="8211"/>
    <x v="0"/>
    <x v="2"/>
    <x v="180"/>
    <x v="0"/>
    <x v="0"/>
    <x v="5566"/>
    <s v="Not specified"/>
  </r>
  <r>
    <n v="8214"/>
    <x v="0"/>
    <x v="2"/>
    <x v="162"/>
    <x v="0"/>
    <x v="0"/>
    <x v="5211"/>
    <s v="Not specified"/>
  </r>
  <r>
    <n v="8216"/>
    <x v="0"/>
    <x v="2"/>
    <x v="201"/>
    <x v="0"/>
    <x v="0"/>
    <x v="5567"/>
    <s v=" 3,618 price drop"/>
  </r>
  <r>
    <n v="8223"/>
    <x v="0"/>
    <x v="2"/>
    <x v="154"/>
    <x v="0"/>
    <x v="0"/>
    <x v="3044"/>
    <s v="MSRP  48,495"/>
  </r>
  <r>
    <n v="8224"/>
    <x v="0"/>
    <x v="2"/>
    <x v="176"/>
    <x v="0"/>
    <x v="0"/>
    <x v="173"/>
    <s v="MSRP  54,345"/>
  </r>
  <r>
    <n v="8225"/>
    <x v="0"/>
    <x v="2"/>
    <x v="204"/>
    <x v="0"/>
    <x v="0"/>
    <x v="5568"/>
    <s v="MSRP  43,355"/>
  </r>
  <r>
    <n v="8226"/>
    <x v="0"/>
    <x v="2"/>
    <x v="148"/>
    <x v="0"/>
    <x v="0"/>
    <x v="5569"/>
    <s v="MSRP  74,510"/>
  </r>
  <r>
    <n v="8229"/>
    <x v="0"/>
    <x v="2"/>
    <x v="176"/>
    <x v="0"/>
    <x v="0"/>
    <x v="5570"/>
    <s v="MSRP  56,315"/>
  </r>
  <r>
    <n v="8230"/>
    <x v="0"/>
    <x v="2"/>
    <x v="176"/>
    <x v="0"/>
    <x v="0"/>
    <x v="2329"/>
    <s v="MSRP  53,720"/>
  </r>
  <r>
    <n v="8231"/>
    <x v="0"/>
    <x v="2"/>
    <x v="154"/>
    <x v="0"/>
    <x v="0"/>
    <x v="3044"/>
    <s v="MSRP  48,495"/>
  </r>
  <r>
    <n v="8232"/>
    <x v="0"/>
    <x v="2"/>
    <x v="176"/>
    <x v="0"/>
    <x v="0"/>
    <x v="2329"/>
    <s v="MSRP  53,720"/>
  </r>
  <r>
    <n v="8234"/>
    <x v="0"/>
    <x v="2"/>
    <x v="189"/>
    <x v="0"/>
    <x v="0"/>
    <x v="5571"/>
    <s v="Not specified"/>
  </r>
  <r>
    <n v="8238"/>
    <x v="0"/>
    <x v="2"/>
    <x v="179"/>
    <x v="0"/>
    <x v="0"/>
    <x v="4462"/>
    <s v="Not specified"/>
  </r>
  <r>
    <n v="8240"/>
    <x v="0"/>
    <x v="2"/>
    <x v="156"/>
    <x v="0"/>
    <x v="0"/>
    <x v="5572"/>
    <s v="MSRP  78,295"/>
  </r>
  <r>
    <n v="8246"/>
    <x v="0"/>
    <x v="2"/>
    <x v="152"/>
    <x v="0"/>
    <x v="0"/>
    <x v="5573"/>
    <s v="Not specified"/>
  </r>
  <r>
    <n v="8248"/>
    <x v="0"/>
    <x v="2"/>
    <x v="178"/>
    <x v="0"/>
    <x v="0"/>
    <x v="2676"/>
    <s v="Not specified"/>
  </r>
  <r>
    <n v="8250"/>
    <x v="0"/>
    <x v="2"/>
    <x v="179"/>
    <x v="0"/>
    <x v="0"/>
    <x v="4180"/>
    <s v="Not specified"/>
  </r>
  <r>
    <n v="8253"/>
    <x v="0"/>
    <x v="2"/>
    <x v="196"/>
    <x v="0"/>
    <x v="0"/>
    <x v="2165"/>
    <s v="MSRP  55,595"/>
  </r>
  <r>
    <n v="8255"/>
    <x v="0"/>
    <x v="2"/>
    <x v="199"/>
    <x v="0"/>
    <x v="0"/>
    <x v="2603"/>
    <s v="Not specified"/>
  </r>
  <r>
    <n v="8256"/>
    <x v="0"/>
    <x v="2"/>
    <x v="189"/>
    <x v="0"/>
    <x v="0"/>
    <x v="5574"/>
    <s v="Not specified"/>
  </r>
  <r>
    <n v="8259"/>
    <x v="0"/>
    <x v="2"/>
    <x v="187"/>
    <x v="0"/>
    <x v="0"/>
    <x v="731"/>
    <s v="MSRP  70,395"/>
  </r>
  <r>
    <n v="8260"/>
    <x v="0"/>
    <x v="2"/>
    <x v="151"/>
    <x v="0"/>
    <x v="0"/>
    <x v="5575"/>
    <s v=" 1,000 price drop"/>
  </r>
  <r>
    <n v="8261"/>
    <x v="0"/>
    <x v="2"/>
    <x v="208"/>
    <x v="0"/>
    <x v="0"/>
    <x v="5451"/>
    <s v="Not specified"/>
  </r>
  <r>
    <n v="8263"/>
    <x v="0"/>
    <x v="2"/>
    <x v="158"/>
    <x v="0"/>
    <x v="0"/>
    <x v="1949"/>
    <s v="MSRP  69,235"/>
  </r>
  <r>
    <n v="8269"/>
    <x v="0"/>
    <x v="2"/>
    <x v="157"/>
    <x v="0"/>
    <x v="0"/>
    <x v="5576"/>
    <s v="Not specified"/>
  </r>
  <r>
    <n v="8275"/>
    <x v="0"/>
    <x v="2"/>
    <x v="160"/>
    <x v="0"/>
    <x v="0"/>
    <x v="1672"/>
    <s v=" 1,000 price drop"/>
  </r>
  <r>
    <n v="8276"/>
    <x v="0"/>
    <x v="2"/>
    <x v="173"/>
    <x v="0"/>
    <x v="0"/>
    <x v="5577"/>
    <s v="Not specified"/>
  </r>
  <r>
    <n v="8279"/>
    <x v="0"/>
    <x v="2"/>
    <x v="150"/>
    <x v="0"/>
    <x v="0"/>
    <x v="2118"/>
    <s v="MSRP  72,505"/>
  </r>
  <r>
    <n v="8280"/>
    <x v="0"/>
    <x v="2"/>
    <x v="161"/>
    <x v="0"/>
    <x v="0"/>
    <x v="5578"/>
    <s v="Not specified"/>
  </r>
  <r>
    <n v="8281"/>
    <x v="0"/>
    <x v="2"/>
    <x v="157"/>
    <x v="0"/>
    <x v="0"/>
    <x v="5579"/>
    <s v=" 750 price drop"/>
  </r>
  <r>
    <n v="8287"/>
    <x v="0"/>
    <x v="2"/>
    <x v="148"/>
    <x v="0"/>
    <x v="0"/>
    <x v="5580"/>
    <s v="Not specified"/>
  </r>
  <r>
    <n v="8289"/>
    <x v="0"/>
    <x v="2"/>
    <x v="165"/>
    <x v="0"/>
    <x v="0"/>
    <x v="3999"/>
    <s v="Not specified"/>
  </r>
  <r>
    <n v="8291"/>
    <x v="0"/>
    <x v="2"/>
    <x v="216"/>
    <x v="0"/>
    <x v="0"/>
    <x v="5581"/>
    <s v="Not specified"/>
  </r>
  <r>
    <n v="8295"/>
    <x v="0"/>
    <x v="2"/>
    <x v="173"/>
    <x v="0"/>
    <x v="0"/>
    <x v="5582"/>
    <s v="MSRP  35,685"/>
  </r>
  <r>
    <n v="8296"/>
    <x v="0"/>
    <x v="2"/>
    <x v="171"/>
    <x v="0"/>
    <x v="0"/>
    <x v="5583"/>
    <s v="MSRP  32,420"/>
  </r>
  <r>
    <n v="8297"/>
    <x v="0"/>
    <x v="2"/>
    <x v="173"/>
    <x v="0"/>
    <x v="0"/>
    <x v="27"/>
    <s v="MSRP  34,895"/>
  </r>
  <r>
    <n v="8301"/>
    <x v="0"/>
    <x v="2"/>
    <x v="182"/>
    <x v="0"/>
    <x v="0"/>
    <x v="1229"/>
    <s v=" 1,000 price drop"/>
  </r>
  <r>
    <n v="8302"/>
    <x v="0"/>
    <x v="2"/>
    <x v="182"/>
    <x v="0"/>
    <x v="0"/>
    <x v="5584"/>
    <s v="Not specified"/>
  </r>
  <r>
    <n v="8303"/>
    <x v="0"/>
    <x v="2"/>
    <x v="199"/>
    <x v="0"/>
    <x v="0"/>
    <x v="5585"/>
    <s v="MSRP  64,300"/>
  </r>
  <r>
    <n v="8306"/>
    <x v="0"/>
    <x v="2"/>
    <x v="177"/>
    <x v="0"/>
    <x v="0"/>
    <x v="5586"/>
    <s v="Not specified"/>
  </r>
  <r>
    <n v="8308"/>
    <x v="0"/>
    <x v="2"/>
    <x v="179"/>
    <x v="0"/>
    <x v="0"/>
    <x v="5587"/>
    <s v="Not specified"/>
  </r>
  <r>
    <n v="8311"/>
    <x v="0"/>
    <x v="2"/>
    <x v="199"/>
    <x v="0"/>
    <x v="0"/>
    <x v="3938"/>
    <s v="Not specified"/>
  </r>
  <r>
    <n v="8313"/>
    <x v="0"/>
    <x v="2"/>
    <x v="209"/>
    <x v="0"/>
    <x v="0"/>
    <x v="5588"/>
    <s v="Not specified"/>
  </r>
  <r>
    <n v="8319"/>
    <x v="0"/>
    <x v="2"/>
    <x v="175"/>
    <x v="0"/>
    <x v="0"/>
    <x v="5589"/>
    <s v=" 1,665 price drop"/>
  </r>
  <r>
    <n v="8322"/>
    <x v="0"/>
    <x v="2"/>
    <x v="198"/>
    <x v="0"/>
    <x v="0"/>
    <x v="5590"/>
    <s v="Not specified"/>
  </r>
  <r>
    <n v="8323"/>
    <x v="0"/>
    <x v="2"/>
    <x v="198"/>
    <x v="0"/>
    <x v="0"/>
    <x v="5591"/>
    <s v="Not specified"/>
  </r>
  <r>
    <n v="8328"/>
    <x v="0"/>
    <x v="2"/>
    <x v="184"/>
    <x v="0"/>
    <x v="0"/>
    <x v="4708"/>
    <s v="Not specified"/>
  </r>
  <r>
    <n v="8335"/>
    <x v="0"/>
    <x v="2"/>
    <x v="172"/>
    <x v="0"/>
    <x v="0"/>
    <x v="3404"/>
    <s v="Not specified"/>
  </r>
  <r>
    <n v="8339"/>
    <x v="0"/>
    <x v="2"/>
    <x v="193"/>
    <x v="0"/>
    <x v="0"/>
    <x v="3357"/>
    <s v="Not specified"/>
  </r>
  <r>
    <n v="8342"/>
    <x v="0"/>
    <x v="2"/>
    <x v="152"/>
    <x v="0"/>
    <x v="0"/>
    <x v="5592"/>
    <s v="Not specified"/>
  </r>
  <r>
    <n v="8343"/>
    <x v="0"/>
    <x v="2"/>
    <x v="161"/>
    <x v="0"/>
    <x v="0"/>
    <x v="5593"/>
    <s v="MSRP  61,880"/>
  </r>
  <r>
    <n v="8346"/>
    <x v="0"/>
    <x v="2"/>
    <x v="160"/>
    <x v="0"/>
    <x v="0"/>
    <x v="5594"/>
    <s v="Not specified"/>
  </r>
  <r>
    <n v="8350"/>
    <x v="0"/>
    <x v="2"/>
    <x v="166"/>
    <x v="1"/>
    <x v="360"/>
    <x v="5595"/>
    <s v="Not specified"/>
  </r>
  <r>
    <n v="8351"/>
    <x v="0"/>
    <x v="2"/>
    <x v="161"/>
    <x v="0"/>
    <x v="0"/>
    <x v="4434"/>
    <s v="Not specified"/>
  </r>
  <r>
    <n v="8352"/>
    <x v="0"/>
    <x v="2"/>
    <x v="152"/>
    <x v="0"/>
    <x v="0"/>
    <x v="5596"/>
    <s v="Not specified"/>
  </r>
  <r>
    <n v="8355"/>
    <x v="0"/>
    <x v="2"/>
    <x v="177"/>
    <x v="0"/>
    <x v="0"/>
    <x v="5597"/>
    <s v="Not specified"/>
  </r>
  <r>
    <n v="8357"/>
    <x v="0"/>
    <x v="2"/>
    <x v="171"/>
    <x v="0"/>
    <x v="0"/>
    <x v="5598"/>
    <s v="Not specified"/>
  </r>
  <r>
    <n v="8359"/>
    <x v="0"/>
    <x v="2"/>
    <x v="173"/>
    <x v="0"/>
    <x v="0"/>
    <x v="5599"/>
    <s v="Not specified"/>
  </r>
  <r>
    <n v="8363"/>
    <x v="0"/>
    <x v="2"/>
    <x v="212"/>
    <x v="0"/>
    <x v="0"/>
    <x v="3815"/>
    <s v="Not specified"/>
  </r>
  <r>
    <n v="8364"/>
    <x v="0"/>
    <x v="2"/>
    <x v="153"/>
    <x v="0"/>
    <x v="0"/>
    <x v="89"/>
    <s v="MSRP  53,045"/>
  </r>
  <r>
    <n v="8365"/>
    <x v="0"/>
    <x v="2"/>
    <x v="152"/>
    <x v="0"/>
    <x v="0"/>
    <x v="3588"/>
    <s v="Not specified"/>
  </r>
  <r>
    <n v="8367"/>
    <x v="0"/>
    <x v="2"/>
    <x v="180"/>
    <x v="0"/>
    <x v="0"/>
    <x v="5150"/>
    <s v="MSRP  86,900"/>
  </r>
  <r>
    <n v="8369"/>
    <x v="0"/>
    <x v="2"/>
    <x v="157"/>
    <x v="0"/>
    <x v="0"/>
    <x v="2875"/>
    <s v="MSRP  26,250"/>
  </r>
  <r>
    <n v="8371"/>
    <x v="0"/>
    <x v="2"/>
    <x v="177"/>
    <x v="0"/>
    <x v="0"/>
    <x v="5600"/>
    <s v="MSRP  33,385"/>
  </r>
  <r>
    <n v="8375"/>
    <x v="0"/>
    <x v="2"/>
    <x v="208"/>
    <x v="0"/>
    <x v="0"/>
    <x v="5601"/>
    <s v="MSRP  85,620"/>
  </r>
  <r>
    <n v="8376"/>
    <x v="0"/>
    <x v="2"/>
    <x v="165"/>
    <x v="0"/>
    <x v="0"/>
    <x v="5602"/>
    <s v="Not specified"/>
  </r>
  <r>
    <n v="8378"/>
    <x v="0"/>
    <x v="2"/>
    <x v="159"/>
    <x v="0"/>
    <x v="0"/>
    <x v="5603"/>
    <s v="Not specified"/>
  </r>
  <r>
    <n v="8380"/>
    <x v="0"/>
    <x v="2"/>
    <x v="165"/>
    <x v="0"/>
    <x v="0"/>
    <x v="5604"/>
    <s v="Not specified"/>
  </r>
  <r>
    <n v="8381"/>
    <x v="0"/>
    <x v="2"/>
    <x v="153"/>
    <x v="0"/>
    <x v="0"/>
    <x v="5605"/>
    <s v="MSRP  51,705"/>
  </r>
  <r>
    <n v="8382"/>
    <x v="0"/>
    <x v="2"/>
    <x v="162"/>
    <x v="0"/>
    <x v="0"/>
    <x v="5606"/>
    <s v=" 1,000 price drop"/>
  </r>
  <r>
    <n v="8385"/>
    <x v="0"/>
    <x v="2"/>
    <x v="152"/>
    <x v="0"/>
    <x v="0"/>
    <x v="5607"/>
    <s v="Not specified"/>
  </r>
  <r>
    <n v="8388"/>
    <x v="0"/>
    <x v="2"/>
    <x v="181"/>
    <x v="0"/>
    <x v="0"/>
    <x v="5608"/>
    <s v="Not specified"/>
  </r>
  <r>
    <n v="8389"/>
    <x v="0"/>
    <x v="2"/>
    <x v="189"/>
    <x v="0"/>
    <x v="0"/>
    <x v="5609"/>
    <s v="Not specified"/>
  </r>
  <r>
    <n v="8393"/>
    <x v="0"/>
    <x v="2"/>
    <x v="203"/>
    <x v="0"/>
    <x v="0"/>
    <x v="5610"/>
    <s v="Not specified"/>
  </r>
  <r>
    <n v="8395"/>
    <x v="0"/>
    <x v="2"/>
    <x v="166"/>
    <x v="0"/>
    <x v="0"/>
    <x v="5611"/>
    <s v="Not specified"/>
  </r>
  <r>
    <n v="8401"/>
    <x v="0"/>
    <x v="2"/>
    <x v="199"/>
    <x v="0"/>
    <x v="0"/>
    <x v="5612"/>
    <s v="Not specified"/>
  </r>
  <r>
    <n v="8403"/>
    <x v="0"/>
    <x v="2"/>
    <x v="180"/>
    <x v="0"/>
    <x v="0"/>
    <x v="5613"/>
    <s v="Not specified"/>
  </r>
  <r>
    <n v="8406"/>
    <x v="0"/>
    <x v="2"/>
    <x v="157"/>
    <x v="0"/>
    <x v="0"/>
    <x v="5614"/>
    <s v="Not specified"/>
  </r>
  <r>
    <n v="8412"/>
    <x v="0"/>
    <x v="2"/>
    <x v="197"/>
    <x v="0"/>
    <x v="0"/>
    <x v="4933"/>
    <s v="MSRP  47,805"/>
  </r>
  <r>
    <n v="8419"/>
    <x v="0"/>
    <x v="2"/>
    <x v="156"/>
    <x v="0"/>
    <x v="0"/>
    <x v="5615"/>
    <s v="Not specified"/>
  </r>
  <r>
    <n v="8426"/>
    <x v="0"/>
    <x v="2"/>
    <x v="184"/>
    <x v="0"/>
    <x v="0"/>
    <x v="5616"/>
    <s v="Not specified"/>
  </r>
  <r>
    <n v="8427"/>
    <x v="0"/>
    <x v="2"/>
    <x v="189"/>
    <x v="0"/>
    <x v="0"/>
    <x v="5617"/>
    <s v="MSRP  62,110"/>
  </r>
  <r>
    <n v="8429"/>
    <x v="0"/>
    <x v="2"/>
    <x v="211"/>
    <x v="0"/>
    <x v="0"/>
    <x v="2948"/>
    <s v="Not specified"/>
  </r>
  <r>
    <n v="8430"/>
    <x v="0"/>
    <x v="2"/>
    <x v="201"/>
    <x v="0"/>
    <x v="0"/>
    <x v="4163"/>
    <s v="MSRP  79,220"/>
  </r>
  <r>
    <n v="8432"/>
    <x v="0"/>
    <x v="2"/>
    <x v="179"/>
    <x v="0"/>
    <x v="0"/>
    <x v="1876"/>
    <s v="MSRP  74,695"/>
  </r>
  <r>
    <n v="8436"/>
    <x v="0"/>
    <x v="2"/>
    <x v="165"/>
    <x v="0"/>
    <x v="0"/>
    <x v="1520"/>
    <s v="MSRP  72,520"/>
  </r>
  <r>
    <n v="8442"/>
    <x v="0"/>
    <x v="2"/>
    <x v="173"/>
    <x v="0"/>
    <x v="0"/>
    <x v="5618"/>
    <s v="MSRP  37,990"/>
  </r>
  <r>
    <n v="8444"/>
    <x v="0"/>
    <x v="2"/>
    <x v="180"/>
    <x v="0"/>
    <x v="0"/>
    <x v="5619"/>
    <s v="Not specified"/>
  </r>
  <r>
    <n v="8445"/>
    <x v="0"/>
    <x v="2"/>
    <x v="178"/>
    <x v="0"/>
    <x v="0"/>
    <x v="1750"/>
    <s v=" 2,000 price drop"/>
  </r>
  <r>
    <n v="8448"/>
    <x v="0"/>
    <x v="2"/>
    <x v="158"/>
    <x v="0"/>
    <x v="0"/>
    <x v="519"/>
    <s v="MSRP  68,495"/>
  </r>
  <r>
    <n v="8449"/>
    <x v="0"/>
    <x v="2"/>
    <x v="173"/>
    <x v="0"/>
    <x v="0"/>
    <x v="5620"/>
    <s v="Not specified"/>
  </r>
  <r>
    <n v="8456"/>
    <x v="0"/>
    <x v="2"/>
    <x v="166"/>
    <x v="0"/>
    <x v="0"/>
    <x v="5621"/>
    <s v="Not specified"/>
  </r>
  <r>
    <n v="8458"/>
    <x v="0"/>
    <x v="2"/>
    <x v="182"/>
    <x v="0"/>
    <x v="0"/>
    <x v="5622"/>
    <s v="Not specified"/>
  </r>
  <r>
    <n v="8459"/>
    <x v="0"/>
    <x v="2"/>
    <x v="197"/>
    <x v="0"/>
    <x v="0"/>
    <x v="5623"/>
    <s v="Not specified"/>
  </r>
  <r>
    <n v="8464"/>
    <x v="0"/>
    <x v="2"/>
    <x v="177"/>
    <x v="0"/>
    <x v="0"/>
    <x v="5001"/>
    <s v=" 500 price drop"/>
  </r>
  <r>
    <n v="8472"/>
    <x v="0"/>
    <x v="2"/>
    <x v="221"/>
    <x v="0"/>
    <x v="0"/>
    <x v="1388"/>
    <s v="MSRP  60,420"/>
  </r>
  <r>
    <n v="8476"/>
    <x v="0"/>
    <x v="2"/>
    <x v="165"/>
    <x v="0"/>
    <x v="0"/>
    <x v="3269"/>
    <s v="MSRP  74,265"/>
  </r>
  <r>
    <n v="8479"/>
    <x v="0"/>
    <x v="2"/>
    <x v="158"/>
    <x v="0"/>
    <x v="0"/>
    <x v="5624"/>
    <s v=" 500 price drop"/>
  </r>
  <r>
    <n v="8481"/>
    <x v="0"/>
    <x v="2"/>
    <x v="216"/>
    <x v="0"/>
    <x v="0"/>
    <x v="5625"/>
    <s v="Not specified"/>
  </r>
  <r>
    <n v="8482"/>
    <x v="0"/>
    <x v="2"/>
    <x v="154"/>
    <x v="0"/>
    <x v="0"/>
    <x v="5626"/>
    <s v="MSRP  48,890"/>
  </r>
  <r>
    <n v="8486"/>
    <x v="0"/>
    <x v="2"/>
    <x v="175"/>
    <x v="0"/>
    <x v="0"/>
    <x v="5627"/>
    <s v="Not specified"/>
  </r>
  <r>
    <n v="8487"/>
    <x v="0"/>
    <x v="2"/>
    <x v="188"/>
    <x v="0"/>
    <x v="0"/>
    <x v="5628"/>
    <s v="Not specified"/>
  </r>
  <r>
    <n v="8488"/>
    <x v="0"/>
    <x v="2"/>
    <x v="165"/>
    <x v="0"/>
    <x v="0"/>
    <x v="2797"/>
    <s v="MSRP  73,365"/>
  </r>
  <r>
    <n v="8490"/>
    <x v="0"/>
    <x v="2"/>
    <x v="161"/>
    <x v="0"/>
    <x v="0"/>
    <x v="5629"/>
    <s v="MSRP  61,835"/>
  </r>
  <r>
    <n v="8493"/>
    <x v="0"/>
    <x v="2"/>
    <x v="165"/>
    <x v="0"/>
    <x v="0"/>
    <x v="5630"/>
    <s v="Not specified"/>
  </r>
  <r>
    <n v="8496"/>
    <x v="0"/>
    <x v="2"/>
    <x v="169"/>
    <x v="0"/>
    <x v="0"/>
    <x v="5631"/>
    <s v="Not specified"/>
  </r>
  <r>
    <n v="8498"/>
    <x v="0"/>
    <x v="2"/>
    <x v="176"/>
    <x v="0"/>
    <x v="0"/>
    <x v="3855"/>
    <s v="Not specified"/>
  </r>
  <r>
    <n v="8502"/>
    <x v="0"/>
    <x v="2"/>
    <x v="156"/>
    <x v="0"/>
    <x v="0"/>
    <x v="5632"/>
    <s v=" 500 price drop"/>
  </r>
  <r>
    <n v="8507"/>
    <x v="0"/>
    <x v="2"/>
    <x v="181"/>
    <x v="0"/>
    <x v="0"/>
    <x v="5633"/>
    <s v="Not specified"/>
  </r>
  <r>
    <n v="8509"/>
    <x v="0"/>
    <x v="2"/>
    <x v="160"/>
    <x v="0"/>
    <x v="0"/>
    <x v="4168"/>
    <s v="Not specified"/>
  </r>
  <r>
    <n v="8511"/>
    <x v="0"/>
    <x v="2"/>
    <x v="161"/>
    <x v="0"/>
    <x v="0"/>
    <x v="5634"/>
    <s v="Not specified"/>
  </r>
  <r>
    <n v="8512"/>
    <x v="0"/>
    <x v="2"/>
    <x v="208"/>
    <x v="0"/>
    <x v="0"/>
    <x v="5635"/>
    <s v="Not specified"/>
  </r>
  <r>
    <n v="8514"/>
    <x v="0"/>
    <x v="2"/>
    <x v="169"/>
    <x v="0"/>
    <x v="0"/>
    <x v="5636"/>
    <s v="Not specified"/>
  </r>
  <r>
    <n v="8521"/>
    <x v="0"/>
    <x v="2"/>
    <x v="161"/>
    <x v="0"/>
    <x v="0"/>
    <x v="4544"/>
    <s v="Not specified"/>
  </r>
  <r>
    <n v="8522"/>
    <x v="0"/>
    <x v="2"/>
    <x v="182"/>
    <x v="0"/>
    <x v="0"/>
    <x v="5637"/>
    <s v=" 1,000 price drop"/>
  </r>
  <r>
    <n v="8524"/>
    <x v="0"/>
    <x v="2"/>
    <x v="152"/>
    <x v="0"/>
    <x v="0"/>
    <x v="5638"/>
    <s v="Not specified"/>
  </r>
  <r>
    <n v="8525"/>
    <x v="0"/>
    <x v="2"/>
    <x v="149"/>
    <x v="0"/>
    <x v="0"/>
    <x v="5639"/>
    <s v="Not specified"/>
  </r>
  <r>
    <n v="8530"/>
    <x v="0"/>
    <x v="2"/>
    <x v="159"/>
    <x v="0"/>
    <x v="0"/>
    <x v="5628"/>
    <s v="Not specified"/>
  </r>
  <r>
    <n v="8536"/>
    <x v="0"/>
    <x v="2"/>
    <x v="162"/>
    <x v="0"/>
    <x v="0"/>
    <x v="5640"/>
    <s v="Not specified"/>
  </r>
  <r>
    <n v="8539"/>
    <x v="0"/>
    <x v="2"/>
    <x v="183"/>
    <x v="0"/>
    <x v="0"/>
    <x v="5641"/>
    <s v="MSRP  40,325"/>
  </r>
  <r>
    <n v="8544"/>
    <x v="0"/>
    <x v="2"/>
    <x v="157"/>
    <x v="0"/>
    <x v="0"/>
    <x v="5082"/>
    <s v="MSRP  28,250"/>
  </r>
  <r>
    <n v="8546"/>
    <x v="0"/>
    <x v="2"/>
    <x v="157"/>
    <x v="0"/>
    <x v="0"/>
    <x v="5642"/>
    <s v="Not specified"/>
  </r>
  <r>
    <n v="8552"/>
    <x v="0"/>
    <x v="2"/>
    <x v="207"/>
    <x v="0"/>
    <x v="0"/>
    <x v="3221"/>
    <s v="Not specified"/>
  </r>
  <r>
    <n v="8558"/>
    <x v="0"/>
    <x v="2"/>
    <x v="207"/>
    <x v="0"/>
    <x v="0"/>
    <x v="554"/>
    <s v="Not specified"/>
  </r>
  <r>
    <n v="8563"/>
    <x v="0"/>
    <x v="2"/>
    <x v="164"/>
    <x v="1"/>
    <x v="361"/>
    <x v="5643"/>
    <s v="Not specified"/>
  </r>
  <r>
    <n v="8565"/>
    <x v="0"/>
    <x v="2"/>
    <x v="157"/>
    <x v="0"/>
    <x v="0"/>
    <x v="2736"/>
    <s v="Not specified"/>
  </r>
  <r>
    <n v="8568"/>
    <x v="0"/>
    <x v="2"/>
    <x v="192"/>
    <x v="0"/>
    <x v="0"/>
    <x v="221"/>
    <s v="Not specified"/>
  </r>
  <r>
    <n v="8570"/>
    <x v="0"/>
    <x v="2"/>
    <x v="180"/>
    <x v="0"/>
    <x v="0"/>
    <x v="5644"/>
    <s v="MSRP  83,360"/>
  </r>
  <r>
    <n v="8573"/>
    <x v="0"/>
    <x v="2"/>
    <x v="165"/>
    <x v="0"/>
    <x v="0"/>
    <x v="5645"/>
    <s v="Not specified"/>
  </r>
  <r>
    <n v="8575"/>
    <x v="0"/>
    <x v="2"/>
    <x v="171"/>
    <x v="0"/>
    <x v="0"/>
    <x v="4441"/>
    <s v="MSRP  28,590"/>
  </r>
  <r>
    <n v="8576"/>
    <x v="0"/>
    <x v="2"/>
    <x v="173"/>
    <x v="0"/>
    <x v="0"/>
    <x v="3749"/>
    <s v="Not specified"/>
  </r>
  <r>
    <n v="8577"/>
    <x v="0"/>
    <x v="2"/>
    <x v="165"/>
    <x v="0"/>
    <x v="0"/>
    <x v="5412"/>
    <s v="Not specified"/>
  </r>
  <r>
    <n v="8578"/>
    <x v="0"/>
    <x v="2"/>
    <x v="204"/>
    <x v="0"/>
    <x v="0"/>
    <x v="5646"/>
    <s v="MSRP  37,060"/>
  </r>
  <r>
    <n v="8583"/>
    <x v="0"/>
    <x v="2"/>
    <x v="157"/>
    <x v="0"/>
    <x v="0"/>
    <x v="5647"/>
    <s v="Not specified"/>
  </r>
  <r>
    <n v="8584"/>
    <x v="0"/>
    <x v="2"/>
    <x v="170"/>
    <x v="0"/>
    <x v="0"/>
    <x v="5648"/>
    <s v="MSRP  26,835"/>
  </r>
  <r>
    <n v="8585"/>
    <x v="0"/>
    <x v="2"/>
    <x v="163"/>
    <x v="0"/>
    <x v="0"/>
    <x v="4954"/>
    <s v="Not specified"/>
  </r>
  <r>
    <n v="8591"/>
    <x v="0"/>
    <x v="2"/>
    <x v="202"/>
    <x v="0"/>
    <x v="0"/>
    <x v="83"/>
    <s v="MSRP  50,445"/>
  </r>
  <r>
    <n v="8592"/>
    <x v="0"/>
    <x v="2"/>
    <x v="199"/>
    <x v="0"/>
    <x v="0"/>
    <x v="5649"/>
    <s v="MSRP  63,815"/>
  </r>
  <r>
    <n v="8595"/>
    <x v="0"/>
    <x v="2"/>
    <x v="155"/>
    <x v="0"/>
    <x v="0"/>
    <x v="5650"/>
    <s v=" 1,500 price drop"/>
  </r>
  <r>
    <n v="8596"/>
    <x v="0"/>
    <x v="2"/>
    <x v="179"/>
    <x v="1"/>
    <x v="362"/>
    <x v="5651"/>
    <s v=" 1,270 price drop"/>
  </r>
  <r>
    <n v="8597"/>
    <x v="0"/>
    <x v="2"/>
    <x v="175"/>
    <x v="0"/>
    <x v="0"/>
    <x v="5652"/>
    <s v="MSRP  44,785"/>
  </r>
  <r>
    <n v="8598"/>
    <x v="0"/>
    <x v="2"/>
    <x v="193"/>
    <x v="0"/>
    <x v="0"/>
    <x v="3357"/>
    <s v=" 500 price drop"/>
  </r>
  <r>
    <n v="8599"/>
    <x v="0"/>
    <x v="2"/>
    <x v="198"/>
    <x v="0"/>
    <x v="0"/>
    <x v="5653"/>
    <s v="Not specified"/>
  </r>
  <r>
    <n v="8600"/>
    <x v="0"/>
    <x v="2"/>
    <x v="165"/>
    <x v="0"/>
    <x v="0"/>
    <x v="5654"/>
    <s v="Not specified"/>
  </r>
  <r>
    <n v="8602"/>
    <x v="0"/>
    <x v="2"/>
    <x v="188"/>
    <x v="0"/>
    <x v="0"/>
    <x v="1901"/>
    <s v="Not specified"/>
  </r>
  <r>
    <n v="8605"/>
    <x v="0"/>
    <x v="2"/>
    <x v="162"/>
    <x v="0"/>
    <x v="0"/>
    <x v="5655"/>
    <s v="MSRP  49,475"/>
  </r>
  <r>
    <n v="8610"/>
    <x v="0"/>
    <x v="2"/>
    <x v="163"/>
    <x v="0"/>
    <x v="0"/>
    <x v="2869"/>
    <s v=" 500 price drop"/>
  </r>
  <r>
    <n v="8615"/>
    <x v="0"/>
    <x v="2"/>
    <x v="216"/>
    <x v="0"/>
    <x v="0"/>
    <x v="4965"/>
    <s v=" 500 price drop"/>
  </r>
  <r>
    <n v="8621"/>
    <x v="0"/>
    <x v="2"/>
    <x v="173"/>
    <x v="0"/>
    <x v="0"/>
    <x v="5656"/>
    <s v="Not specified"/>
  </r>
  <r>
    <n v="8625"/>
    <x v="0"/>
    <x v="2"/>
    <x v="161"/>
    <x v="0"/>
    <x v="0"/>
    <x v="5657"/>
    <s v="Not specified"/>
  </r>
  <r>
    <n v="8626"/>
    <x v="0"/>
    <x v="2"/>
    <x v="161"/>
    <x v="1"/>
    <x v="363"/>
    <x v="5658"/>
    <s v="Not specified"/>
  </r>
  <r>
    <n v="8627"/>
    <x v="0"/>
    <x v="2"/>
    <x v="163"/>
    <x v="0"/>
    <x v="0"/>
    <x v="884"/>
    <s v="Not specified"/>
  </r>
  <r>
    <n v="8629"/>
    <x v="0"/>
    <x v="2"/>
    <x v="155"/>
    <x v="0"/>
    <x v="0"/>
    <x v="5659"/>
    <s v="Not specified"/>
  </r>
  <r>
    <n v="8632"/>
    <x v="0"/>
    <x v="2"/>
    <x v="154"/>
    <x v="0"/>
    <x v="0"/>
    <x v="5495"/>
    <s v="MSRP  50,560"/>
  </r>
  <r>
    <n v="8633"/>
    <x v="0"/>
    <x v="2"/>
    <x v="193"/>
    <x v="0"/>
    <x v="0"/>
    <x v="5660"/>
    <s v="Not specified"/>
  </r>
  <r>
    <n v="8635"/>
    <x v="0"/>
    <x v="2"/>
    <x v="176"/>
    <x v="0"/>
    <x v="0"/>
    <x v="5661"/>
    <s v="MSRP  60,485"/>
  </r>
  <r>
    <n v="8639"/>
    <x v="0"/>
    <x v="2"/>
    <x v="165"/>
    <x v="0"/>
    <x v="0"/>
    <x v="5662"/>
    <s v="Not specified"/>
  </r>
  <r>
    <n v="8641"/>
    <x v="0"/>
    <x v="2"/>
    <x v="198"/>
    <x v="0"/>
    <x v="0"/>
    <x v="5663"/>
    <s v="MSRP  49,153"/>
  </r>
  <r>
    <n v="8644"/>
    <x v="0"/>
    <x v="2"/>
    <x v="165"/>
    <x v="0"/>
    <x v="0"/>
    <x v="5664"/>
    <s v="MSRP  78,240"/>
  </r>
  <r>
    <n v="8646"/>
    <x v="0"/>
    <x v="2"/>
    <x v="180"/>
    <x v="0"/>
    <x v="0"/>
    <x v="5613"/>
    <s v="Not specified"/>
  </r>
  <r>
    <n v="8649"/>
    <x v="0"/>
    <x v="2"/>
    <x v="184"/>
    <x v="0"/>
    <x v="0"/>
    <x v="5665"/>
    <s v="Not specified"/>
  </r>
  <r>
    <n v="8650"/>
    <x v="0"/>
    <x v="2"/>
    <x v="156"/>
    <x v="0"/>
    <x v="0"/>
    <x v="925"/>
    <s v=" 500 price drop"/>
  </r>
  <r>
    <n v="8653"/>
    <x v="0"/>
    <x v="2"/>
    <x v="187"/>
    <x v="0"/>
    <x v="0"/>
    <x v="1320"/>
    <s v="Not specified"/>
  </r>
  <r>
    <n v="8657"/>
    <x v="0"/>
    <x v="2"/>
    <x v="184"/>
    <x v="0"/>
    <x v="0"/>
    <x v="5666"/>
    <s v="Not specified"/>
  </r>
  <r>
    <n v="8659"/>
    <x v="0"/>
    <x v="2"/>
    <x v="152"/>
    <x v="0"/>
    <x v="0"/>
    <x v="5667"/>
    <s v="Not specified"/>
  </r>
  <r>
    <n v="8661"/>
    <x v="0"/>
    <x v="2"/>
    <x v="167"/>
    <x v="0"/>
    <x v="0"/>
    <x v="5668"/>
    <s v="Not specified"/>
  </r>
  <r>
    <n v="8663"/>
    <x v="0"/>
    <x v="2"/>
    <x v="202"/>
    <x v="0"/>
    <x v="0"/>
    <x v="2694"/>
    <s v="Not specified"/>
  </r>
  <r>
    <n v="8665"/>
    <x v="0"/>
    <x v="2"/>
    <x v="166"/>
    <x v="0"/>
    <x v="0"/>
    <x v="159"/>
    <s v="Not specified"/>
  </r>
  <r>
    <n v="8669"/>
    <x v="0"/>
    <x v="2"/>
    <x v="201"/>
    <x v="0"/>
    <x v="0"/>
    <x v="5669"/>
    <s v="MSRP  78,950"/>
  </r>
  <r>
    <n v="8671"/>
    <x v="0"/>
    <x v="2"/>
    <x v="193"/>
    <x v="0"/>
    <x v="0"/>
    <x v="5182"/>
    <s v="Not specified"/>
  </r>
  <r>
    <n v="8673"/>
    <x v="0"/>
    <x v="2"/>
    <x v="173"/>
    <x v="0"/>
    <x v="0"/>
    <x v="290"/>
    <s v="Not specified"/>
  </r>
  <r>
    <n v="8677"/>
    <x v="0"/>
    <x v="2"/>
    <x v="188"/>
    <x v="0"/>
    <x v="0"/>
    <x v="4988"/>
    <s v="Not specified"/>
  </r>
  <r>
    <n v="8679"/>
    <x v="0"/>
    <x v="2"/>
    <x v="207"/>
    <x v="0"/>
    <x v="0"/>
    <x v="4305"/>
    <s v="MSRP  70,390"/>
  </r>
  <r>
    <n v="8680"/>
    <x v="0"/>
    <x v="2"/>
    <x v="204"/>
    <x v="0"/>
    <x v="0"/>
    <x v="5670"/>
    <s v="Not specified"/>
  </r>
  <r>
    <n v="8681"/>
    <x v="0"/>
    <x v="2"/>
    <x v="152"/>
    <x v="0"/>
    <x v="0"/>
    <x v="2024"/>
    <s v="Not specified"/>
  </r>
  <r>
    <n v="8682"/>
    <x v="0"/>
    <x v="2"/>
    <x v="153"/>
    <x v="0"/>
    <x v="0"/>
    <x v="5671"/>
    <s v=" 1,000 price drop"/>
  </r>
  <r>
    <n v="8683"/>
    <x v="0"/>
    <x v="2"/>
    <x v="188"/>
    <x v="0"/>
    <x v="0"/>
    <x v="1675"/>
    <s v="Not specified"/>
  </r>
  <r>
    <n v="8684"/>
    <x v="0"/>
    <x v="2"/>
    <x v="161"/>
    <x v="0"/>
    <x v="0"/>
    <x v="3699"/>
    <s v="MSRP  64,445"/>
  </r>
  <r>
    <n v="8685"/>
    <x v="0"/>
    <x v="2"/>
    <x v="183"/>
    <x v="0"/>
    <x v="0"/>
    <x v="5672"/>
    <s v="Not specified"/>
  </r>
  <r>
    <n v="8692"/>
    <x v="0"/>
    <x v="2"/>
    <x v="198"/>
    <x v="0"/>
    <x v="0"/>
    <x v="5673"/>
    <s v=" 500 price drop"/>
  </r>
  <r>
    <n v="8693"/>
    <x v="0"/>
    <x v="2"/>
    <x v="198"/>
    <x v="0"/>
    <x v="0"/>
    <x v="5265"/>
    <s v=" 500 price drop"/>
  </r>
  <r>
    <n v="8700"/>
    <x v="0"/>
    <x v="2"/>
    <x v="174"/>
    <x v="0"/>
    <x v="0"/>
    <x v="5674"/>
    <s v="Not specified"/>
  </r>
  <r>
    <n v="8701"/>
    <x v="0"/>
    <x v="2"/>
    <x v="172"/>
    <x v="0"/>
    <x v="0"/>
    <x v="2944"/>
    <s v="Not specified"/>
  </r>
  <r>
    <n v="8703"/>
    <x v="0"/>
    <x v="2"/>
    <x v="161"/>
    <x v="0"/>
    <x v="0"/>
    <x v="4506"/>
    <s v="Not specified"/>
  </r>
  <r>
    <n v="8711"/>
    <x v="0"/>
    <x v="2"/>
    <x v="198"/>
    <x v="0"/>
    <x v="0"/>
    <x v="5675"/>
    <s v=" 500 price drop"/>
  </r>
  <r>
    <n v="8712"/>
    <x v="0"/>
    <x v="2"/>
    <x v="203"/>
    <x v="0"/>
    <x v="0"/>
    <x v="221"/>
    <s v="MSRP  76,180"/>
  </r>
  <r>
    <n v="8717"/>
    <x v="0"/>
    <x v="2"/>
    <x v="194"/>
    <x v="0"/>
    <x v="0"/>
    <x v="5676"/>
    <s v=" 2,292 price drop"/>
  </r>
  <r>
    <n v="8720"/>
    <x v="0"/>
    <x v="2"/>
    <x v="154"/>
    <x v="0"/>
    <x v="0"/>
    <x v="5677"/>
    <s v="Not specified"/>
  </r>
  <r>
    <n v="8724"/>
    <x v="0"/>
    <x v="2"/>
    <x v="154"/>
    <x v="0"/>
    <x v="0"/>
    <x v="5678"/>
    <s v="MSRP  49,610"/>
  </r>
  <r>
    <n v="8727"/>
    <x v="0"/>
    <x v="2"/>
    <x v="196"/>
    <x v="0"/>
    <x v="0"/>
    <x v="100"/>
    <s v="Not specified"/>
  </r>
  <r>
    <n v="8731"/>
    <x v="0"/>
    <x v="2"/>
    <x v="209"/>
    <x v="0"/>
    <x v="0"/>
    <x v="13"/>
    <s v="MSRP  52,345"/>
  </r>
  <r>
    <n v="8733"/>
    <x v="0"/>
    <x v="2"/>
    <x v="165"/>
    <x v="0"/>
    <x v="0"/>
    <x v="5679"/>
    <s v="Not specified"/>
  </r>
  <r>
    <n v="8735"/>
    <x v="0"/>
    <x v="2"/>
    <x v="160"/>
    <x v="0"/>
    <x v="0"/>
    <x v="5680"/>
    <s v="MSRP  63,465"/>
  </r>
  <r>
    <n v="8737"/>
    <x v="0"/>
    <x v="2"/>
    <x v="178"/>
    <x v="0"/>
    <x v="0"/>
    <x v="5681"/>
    <s v="MSRP  83,050"/>
  </r>
  <r>
    <n v="8740"/>
    <x v="0"/>
    <x v="2"/>
    <x v="173"/>
    <x v="0"/>
    <x v="0"/>
    <x v="5682"/>
    <s v="Not specified"/>
  </r>
  <r>
    <n v="8742"/>
    <x v="0"/>
    <x v="2"/>
    <x v="184"/>
    <x v="0"/>
    <x v="0"/>
    <x v="4885"/>
    <s v="MSRP  35,275"/>
  </r>
  <r>
    <n v="8752"/>
    <x v="0"/>
    <x v="2"/>
    <x v="177"/>
    <x v="4"/>
    <x v="364"/>
    <x v="5683"/>
    <s v="Not specified"/>
  </r>
  <r>
    <n v="8758"/>
    <x v="0"/>
    <x v="2"/>
    <x v="150"/>
    <x v="0"/>
    <x v="0"/>
    <x v="5684"/>
    <s v="Not specified"/>
  </r>
  <r>
    <n v="8762"/>
    <x v="0"/>
    <x v="2"/>
    <x v="214"/>
    <x v="0"/>
    <x v="0"/>
    <x v="4624"/>
    <s v="Not specified"/>
  </r>
  <r>
    <n v="8763"/>
    <x v="0"/>
    <x v="2"/>
    <x v="202"/>
    <x v="0"/>
    <x v="0"/>
    <x v="5685"/>
    <s v="Not specified"/>
  </r>
  <r>
    <n v="8766"/>
    <x v="0"/>
    <x v="2"/>
    <x v="162"/>
    <x v="0"/>
    <x v="0"/>
    <x v="5686"/>
    <s v="MSRP  48,280"/>
  </r>
  <r>
    <n v="8770"/>
    <x v="0"/>
    <x v="2"/>
    <x v="176"/>
    <x v="0"/>
    <x v="0"/>
    <x v="3716"/>
    <s v="Not specified"/>
  </r>
  <r>
    <n v="8772"/>
    <x v="0"/>
    <x v="2"/>
    <x v="156"/>
    <x v="0"/>
    <x v="0"/>
    <x v="5687"/>
    <s v="Not specified"/>
  </r>
  <r>
    <n v="8775"/>
    <x v="0"/>
    <x v="2"/>
    <x v="182"/>
    <x v="0"/>
    <x v="0"/>
    <x v="5688"/>
    <s v="Not specified"/>
  </r>
  <r>
    <n v="8776"/>
    <x v="0"/>
    <x v="2"/>
    <x v="151"/>
    <x v="0"/>
    <x v="0"/>
    <x v="3454"/>
    <s v="MSRP  37,915"/>
  </r>
  <r>
    <n v="8777"/>
    <x v="0"/>
    <x v="2"/>
    <x v="161"/>
    <x v="0"/>
    <x v="0"/>
    <x v="3257"/>
    <s v="Not specified"/>
  </r>
  <r>
    <n v="8778"/>
    <x v="0"/>
    <x v="2"/>
    <x v="196"/>
    <x v="0"/>
    <x v="0"/>
    <x v="5689"/>
    <s v="Not specified"/>
  </r>
  <r>
    <n v="8779"/>
    <x v="0"/>
    <x v="2"/>
    <x v="161"/>
    <x v="0"/>
    <x v="0"/>
    <x v="2623"/>
    <s v="MSRP  58,995"/>
  </r>
  <r>
    <n v="8783"/>
    <x v="0"/>
    <x v="2"/>
    <x v="196"/>
    <x v="0"/>
    <x v="0"/>
    <x v="5690"/>
    <s v=" 1,000 price drop"/>
  </r>
  <r>
    <n v="8786"/>
    <x v="0"/>
    <x v="2"/>
    <x v="157"/>
    <x v="0"/>
    <x v="0"/>
    <x v="5691"/>
    <s v=" 1,000 price drop"/>
  </r>
  <r>
    <n v="8792"/>
    <x v="0"/>
    <x v="2"/>
    <x v="150"/>
    <x v="0"/>
    <x v="0"/>
    <x v="5692"/>
    <s v="Not specified"/>
  </r>
  <r>
    <n v="8793"/>
    <x v="0"/>
    <x v="2"/>
    <x v="207"/>
    <x v="1"/>
    <x v="59"/>
    <x v="5693"/>
    <s v="Not specified"/>
  </r>
  <r>
    <n v="8798"/>
    <x v="0"/>
    <x v="2"/>
    <x v="183"/>
    <x v="0"/>
    <x v="0"/>
    <x v="5694"/>
    <s v="MSRP  42,865"/>
  </r>
  <r>
    <n v="8800"/>
    <x v="0"/>
    <x v="2"/>
    <x v="173"/>
    <x v="0"/>
    <x v="0"/>
    <x v="5695"/>
    <s v="Not specified"/>
  </r>
  <r>
    <n v="8802"/>
    <x v="0"/>
    <x v="2"/>
    <x v="180"/>
    <x v="0"/>
    <x v="0"/>
    <x v="5696"/>
    <s v="MSRP  85,350"/>
  </r>
  <r>
    <n v="8803"/>
    <x v="0"/>
    <x v="2"/>
    <x v="206"/>
    <x v="0"/>
    <x v="0"/>
    <x v="5697"/>
    <s v="MSRP  87,695"/>
  </r>
  <r>
    <n v="8804"/>
    <x v="0"/>
    <x v="2"/>
    <x v="162"/>
    <x v="0"/>
    <x v="0"/>
    <x v="5698"/>
    <s v="Not specified"/>
  </r>
  <r>
    <n v="8807"/>
    <x v="0"/>
    <x v="2"/>
    <x v="174"/>
    <x v="0"/>
    <x v="0"/>
    <x v="3271"/>
    <s v="MSRP  48,225"/>
  </r>
  <r>
    <n v="8810"/>
    <x v="0"/>
    <x v="2"/>
    <x v="183"/>
    <x v="0"/>
    <x v="0"/>
    <x v="5699"/>
    <s v="MSRP  43,265"/>
  </r>
  <r>
    <n v="8811"/>
    <x v="0"/>
    <x v="2"/>
    <x v="160"/>
    <x v="0"/>
    <x v="0"/>
    <x v="4129"/>
    <s v="Not specified"/>
  </r>
  <r>
    <n v="8818"/>
    <x v="0"/>
    <x v="2"/>
    <x v="189"/>
    <x v="0"/>
    <x v="0"/>
    <x v="5167"/>
    <s v="MSRP  62,945"/>
  </r>
  <r>
    <n v="8822"/>
    <x v="0"/>
    <x v="2"/>
    <x v="179"/>
    <x v="0"/>
    <x v="0"/>
    <x v="5700"/>
    <s v="Not specified"/>
  </r>
  <r>
    <n v="8823"/>
    <x v="0"/>
    <x v="2"/>
    <x v="176"/>
    <x v="0"/>
    <x v="0"/>
    <x v="5701"/>
    <s v=" 250 price drop"/>
  </r>
  <r>
    <n v="8824"/>
    <x v="0"/>
    <x v="2"/>
    <x v="154"/>
    <x v="0"/>
    <x v="0"/>
    <x v="5702"/>
    <s v=" 2,500 price drop"/>
  </r>
  <r>
    <n v="8827"/>
    <x v="0"/>
    <x v="2"/>
    <x v="160"/>
    <x v="0"/>
    <x v="0"/>
    <x v="5703"/>
    <s v="Not specified"/>
  </r>
  <r>
    <n v="8835"/>
    <x v="0"/>
    <x v="2"/>
    <x v="176"/>
    <x v="0"/>
    <x v="0"/>
    <x v="5704"/>
    <s v=" 2,500 price drop"/>
  </r>
  <r>
    <n v="8839"/>
    <x v="0"/>
    <x v="2"/>
    <x v="193"/>
    <x v="0"/>
    <x v="0"/>
    <x v="5705"/>
    <s v=" 500 price drop"/>
  </r>
  <r>
    <n v="8842"/>
    <x v="0"/>
    <x v="2"/>
    <x v="158"/>
    <x v="0"/>
    <x v="0"/>
    <x v="5706"/>
    <s v="MSRP  74,140"/>
  </r>
  <r>
    <n v="8846"/>
    <x v="0"/>
    <x v="2"/>
    <x v="188"/>
    <x v="0"/>
    <x v="0"/>
    <x v="5707"/>
    <s v="MSRP  80,355"/>
  </r>
  <r>
    <n v="8851"/>
    <x v="0"/>
    <x v="2"/>
    <x v="154"/>
    <x v="0"/>
    <x v="0"/>
    <x v="2761"/>
    <s v="MSRP  50,420"/>
  </r>
  <r>
    <n v="8854"/>
    <x v="0"/>
    <x v="2"/>
    <x v="203"/>
    <x v="1"/>
    <x v="365"/>
    <x v="5708"/>
    <s v="Not specified"/>
  </r>
  <r>
    <n v="8859"/>
    <x v="0"/>
    <x v="2"/>
    <x v="198"/>
    <x v="0"/>
    <x v="0"/>
    <x v="5709"/>
    <s v="MSRP  47,638"/>
  </r>
  <r>
    <n v="8863"/>
    <x v="0"/>
    <x v="2"/>
    <x v="162"/>
    <x v="0"/>
    <x v="0"/>
    <x v="5710"/>
    <s v="Not specified"/>
  </r>
  <r>
    <n v="8865"/>
    <x v="0"/>
    <x v="2"/>
    <x v="155"/>
    <x v="0"/>
    <x v="0"/>
    <x v="5711"/>
    <s v="Not specified"/>
  </r>
  <r>
    <n v="8866"/>
    <x v="0"/>
    <x v="2"/>
    <x v="174"/>
    <x v="0"/>
    <x v="0"/>
    <x v="5712"/>
    <s v="Not specified"/>
  </r>
  <r>
    <n v="8867"/>
    <x v="0"/>
    <x v="2"/>
    <x v="155"/>
    <x v="0"/>
    <x v="0"/>
    <x v="5713"/>
    <s v="Not specified"/>
  </r>
  <r>
    <n v="8868"/>
    <x v="0"/>
    <x v="2"/>
    <x v="188"/>
    <x v="0"/>
    <x v="0"/>
    <x v="5714"/>
    <s v="Not specified"/>
  </r>
  <r>
    <n v="8869"/>
    <x v="0"/>
    <x v="2"/>
    <x v="188"/>
    <x v="0"/>
    <x v="0"/>
    <x v="561"/>
    <s v="Not specified"/>
  </r>
  <r>
    <n v="8870"/>
    <x v="0"/>
    <x v="2"/>
    <x v="188"/>
    <x v="0"/>
    <x v="0"/>
    <x v="5715"/>
    <s v="Not specified"/>
  </r>
  <r>
    <n v="8871"/>
    <x v="0"/>
    <x v="2"/>
    <x v="184"/>
    <x v="0"/>
    <x v="0"/>
    <x v="5716"/>
    <s v="Not specified"/>
  </r>
  <r>
    <n v="8872"/>
    <x v="0"/>
    <x v="2"/>
    <x v="215"/>
    <x v="0"/>
    <x v="0"/>
    <x v="5717"/>
    <s v="Not specified"/>
  </r>
  <r>
    <n v="8873"/>
    <x v="0"/>
    <x v="2"/>
    <x v="155"/>
    <x v="0"/>
    <x v="0"/>
    <x v="2258"/>
    <s v="Not specified"/>
  </r>
  <r>
    <n v="8874"/>
    <x v="0"/>
    <x v="2"/>
    <x v="155"/>
    <x v="0"/>
    <x v="0"/>
    <x v="5718"/>
    <s v="Not specified"/>
  </r>
  <r>
    <n v="8875"/>
    <x v="0"/>
    <x v="2"/>
    <x v="219"/>
    <x v="0"/>
    <x v="0"/>
    <x v="5719"/>
    <s v="MSRP  29,835"/>
  </r>
  <r>
    <n v="8876"/>
    <x v="0"/>
    <x v="2"/>
    <x v="186"/>
    <x v="0"/>
    <x v="0"/>
    <x v="5720"/>
    <s v="Not specified"/>
  </r>
  <r>
    <n v="8877"/>
    <x v="0"/>
    <x v="2"/>
    <x v="188"/>
    <x v="0"/>
    <x v="0"/>
    <x v="5721"/>
    <s v="Not specified"/>
  </r>
  <r>
    <n v="8878"/>
    <x v="0"/>
    <x v="2"/>
    <x v="188"/>
    <x v="0"/>
    <x v="0"/>
    <x v="5722"/>
    <s v="Not specified"/>
  </r>
  <r>
    <n v="8879"/>
    <x v="0"/>
    <x v="2"/>
    <x v="188"/>
    <x v="0"/>
    <x v="0"/>
    <x v="2810"/>
    <s v="Not specified"/>
  </r>
  <r>
    <n v="8880"/>
    <x v="0"/>
    <x v="2"/>
    <x v="155"/>
    <x v="0"/>
    <x v="0"/>
    <x v="5723"/>
    <s v="Not specified"/>
  </r>
  <r>
    <n v="8882"/>
    <x v="0"/>
    <x v="2"/>
    <x v="196"/>
    <x v="0"/>
    <x v="0"/>
    <x v="5724"/>
    <s v=" 611 price drop"/>
  </r>
  <r>
    <n v="8883"/>
    <x v="0"/>
    <x v="2"/>
    <x v="162"/>
    <x v="0"/>
    <x v="0"/>
    <x v="5725"/>
    <s v="Not specified"/>
  </r>
  <r>
    <n v="8887"/>
    <x v="0"/>
    <x v="2"/>
    <x v="157"/>
    <x v="0"/>
    <x v="0"/>
    <x v="5726"/>
    <s v="Not specified"/>
  </r>
  <r>
    <n v="8892"/>
    <x v="0"/>
    <x v="2"/>
    <x v="181"/>
    <x v="0"/>
    <x v="0"/>
    <x v="5727"/>
    <s v="MSRP  80,165"/>
  </r>
  <r>
    <n v="8901"/>
    <x v="0"/>
    <x v="2"/>
    <x v="206"/>
    <x v="0"/>
    <x v="0"/>
    <x v="3449"/>
    <s v="MSRP  87,120"/>
  </r>
  <r>
    <n v="8907"/>
    <x v="0"/>
    <x v="2"/>
    <x v="182"/>
    <x v="0"/>
    <x v="0"/>
    <x v="4009"/>
    <s v=" 250 price drop"/>
  </r>
  <r>
    <n v="8909"/>
    <x v="0"/>
    <x v="2"/>
    <x v="166"/>
    <x v="0"/>
    <x v="0"/>
    <x v="3132"/>
    <s v="MSRP  31,430"/>
  </r>
  <r>
    <n v="8913"/>
    <x v="0"/>
    <x v="2"/>
    <x v="166"/>
    <x v="0"/>
    <x v="0"/>
    <x v="2699"/>
    <s v="Not specified"/>
  </r>
  <r>
    <n v="8914"/>
    <x v="0"/>
    <x v="2"/>
    <x v="216"/>
    <x v="0"/>
    <x v="0"/>
    <x v="5728"/>
    <s v="MSRP  48,913"/>
  </r>
  <r>
    <n v="8918"/>
    <x v="0"/>
    <x v="2"/>
    <x v="197"/>
    <x v="0"/>
    <x v="0"/>
    <x v="5729"/>
    <s v="Not specified"/>
  </r>
  <r>
    <n v="8920"/>
    <x v="0"/>
    <x v="2"/>
    <x v="170"/>
    <x v="0"/>
    <x v="0"/>
    <x v="5730"/>
    <s v=" 500 price drop"/>
  </r>
  <r>
    <n v="8926"/>
    <x v="0"/>
    <x v="2"/>
    <x v="152"/>
    <x v="0"/>
    <x v="0"/>
    <x v="5731"/>
    <s v="Not specified"/>
  </r>
  <r>
    <n v="8929"/>
    <x v="0"/>
    <x v="2"/>
    <x v="171"/>
    <x v="0"/>
    <x v="0"/>
    <x v="5732"/>
    <s v="Not specified"/>
  </r>
  <r>
    <n v="8930"/>
    <x v="0"/>
    <x v="2"/>
    <x v="181"/>
    <x v="0"/>
    <x v="0"/>
    <x v="1064"/>
    <s v="Not specified"/>
  </r>
  <r>
    <n v="8934"/>
    <x v="0"/>
    <x v="2"/>
    <x v="203"/>
    <x v="0"/>
    <x v="0"/>
    <x v="5733"/>
    <s v=" 500 price drop"/>
  </r>
  <r>
    <n v="8935"/>
    <x v="0"/>
    <x v="2"/>
    <x v="162"/>
    <x v="0"/>
    <x v="0"/>
    <x v="2672"/>
    <s v="Not specified"/>
  </r>
  <r>
    <n v="8939"/>
    <x v="0"/>
    <x v="2"/>
    <x v="157"/>
    <x v="0"/>
    <x v="0"/>
    <x v="3918"/>
    <s v="Not specified"/>
  </r>
  <r>
    <n v="8940"/>
    <x v="0"/>
    <x v="2"/>
    <x v="153"/>
    <x v="0"/>
    <x v="0"/>
    <x v="5734"/>
    <s v=" 1,000 price drop"/>
  </r>
  <r>
    <n v="8942"/>
    <x v="0"/>
    <x v="2"/>
    <x v="156"/>
    <x v="0"/>
    <x v="0"/>
    <x v="5735"/>
    <s v=" 500 price drop"/>
  </r>
  <r>
    <n v="8947"/>
    <x v="0"/>
    <x v="2"/>
    <x v="181"/>
    <x v="0"/>
    <x v="0"/>
    <x v="5736"/>
    <s v="Not specified"/>
  </r>
  <r>
    <n v="8949"/>
    <x v="0"/>
    <x v="2"/>
    <x v="212"/>
    <x v="0"/>
    <x v="0"/>
    <x v="5737"/>
    <s v="Not specified"/>
  </r>
  <r>
    <n v="8950"/>
    <x v="0"/>
    <x v="2"/>
    <x v="172"/>
    <x v="0"/>
    <x v="0"/>
    <x v="5738"/>
    <s v="Not specified"/>
  </r>
  <r>
    <n v="8951"/>
    <x v="0"/>
    <x v="2"/>
    <x v="161"/>
    <x v="0"/>
    <x v="0"/>
    <x v="4427"/>
    <s v="Not specified"/>
  </r>
  <r>
    <n v="8962"/>
    <x v="0"/>
    <x v="2"/>
    <x v="187"/>
    <x v="0"/>
    <x v="0"/>
    <x v="1407"/>
    <s v="MSRP  71,770"/>
  </r>
  <r>
    <n v="8964"/>
    <x v="0"/>
    <x v="2"/>
    <x v="202"/>
    <x v="0"/>
    <x v="0"/>
    <x v="218"/>
    <s v="Not specified"/>
  </r>
  <r>
    <n v="8966"/>
    <x v="0"/>
    <x v="2"/>
    <x v="160"/>
    <x v="0"/>
    <x v="0"/>
    <x v="5739"/>
    <s v=" 250 price drop"/>
  </r>
  <r>
    <n v="8969"/>
    <x v="0"/>
    <x v="2"/>
    <x v="172"/>
    <x v="0"/>
    <x v="0"/>
    <x v="4475"/>
    <s v="Not specified"/>
  </r>
  <r>
    <n v="8970"/>
    <x v="0"/>
    <x v="2"/>
    <x v="190"/>
    <x v="0"/>
    <x v="0"/>
    <x v="5740"/>
    <s v="MSRP  32,595"/>
  </r>
  <r>
    <n v="8972"/>
    <x v="0"/>
    <x v="2"/>
    <x v="154"/>
    <x v="0"/>
    <x v="0"/>
    <x v="4094"/>
    <s v="Not specified"/>
  </r>
  <r>
    <n v="8983"/>
    <x v="0"/>
    <x v="2"/>
    <x v="162"/>
    <x v="0"/>
    <x v="0"/>
    <x v="5741"/>
    <s v="MSRP  48,985"/>
  </r>
  <r>
    <n v="8986"/>
    <x v="0"/>
    <x v="2"/>
    <x v="183"/>
    <x v="0"/>
    <x v="0"/>
    <x v="5742"/>
    <s v="Not specified"/>
  </r>
  <r>
    <n v="8988"/>
    <x v="0"/>
    <x v="2"/>
    <x v="166"/>
    <x v="0"/>
    <x v="0"/>
    <x v="3321"/>
    <s v="MSRP  28,110"/>
  </r>
  <r>
    <n v="8991"/>
    <x v="0"/>
    <x v="2"/>
    <x v="180"/>
    <x v="0"/>
    <x v="0"/>
    <x v="4755"/>
    <s v="MSRP  86,450"/>
  </r>
  <r>
    <n v="8992"/>
    <x v="0"/>
    <x v="2"/>
    <x v="188"/>
    <x v="0"/>
    <x v="0"/>
    <x v="5743"/>
    <s v="Not specified"/>
  </r>
  <r>
    <n v="8993"/>
    <x v="0"/>
    <x v="2"/>
    <x v="184"/>
    <x v="0"/>
    <x v="0"/>
    <x v="5744"/>
    <s v="Not specified"/>
  </r>
  <r>
    <n v="8995"/>
    <x v="0"/>
    <x v="2"/>
    <x v="194"/>
    <x v="0"/>
    <x v="0"/>
    <x v="5745"/>
    <s v="Not specified"/>
  </r>
  <r>
    <n v="8996"/>
    <x v="0"/>
    <x v="2"/>
    <x v="200"/>
    <x v="0"/>
    <x v="0"/>
    <x v="5173"/>
    <s v="Not specified"/>
  </r>
  <r>
    <n v="8997"/>
    <x v="0"/>
    <x v="2"/>
    <x v="196"/>
    <x v="0"/>
    <x v="0"/>
    <x v="5746"/>
    <s v=" 1,000 price drop"/>
  </r>
  <r>
    <n v="8999"/>
    <x v="0"/>
    <x v="2"/>
    <x v="162"/>
    <x v="0"/>
    <x v="0"/>
    <x v="5747"/>
    <s v="Not specified"/>
  </r>
  <r>
    <n v="9005"/>
    <x v="0"/>
    <x v="2"/>
    <x v="150"/>
    <x v="0"/>
    <x v="0"/>
    <x v="5748"/>
    <s v="MSRP  78,100"/>
  </r>
  <r>
    <n v="9006"/>
    <x v="0"/>
    <x v="2"/>
    <x v="162"/>
    <x v="0"/>
    <x v="0"/>
    <x v="312"/>
    <s v="Not specified"/>
  </r>
  <r>
    <n v="9010"/>
    <x v="0"/>
    <x v="2"/>
    <x v="157"/>
    <x v="0"/>
    <x v="0"/>
    <x v="2670"/>
    <s v="Not specified"/>
  </r>
  <r>
    <n v="9013"/>
    <x v="0"/>
    <x v="2"/>
    <x v="208"/>
    <x v="0"/>
    <x v="0"/>
    <x v="5749"/>
    <s v="Not specified"/>
  </r>
  <r>
    <n v="9015"/>
    <x v="0"/>
    <x v="2"/>
    <x v="171"/>
    <x v="0"/>
    <x v="0"/>
    <x v="3088"/>
    <s v="Not specified"/>
  </r>
  <r>
    <n v="9016"/>
    <x v="0"/>
    <x v="2"/>
    <x v="166"/>
    <x v="0"/>
    <x v="0"/>
    <x v="5560"/>
    <s v="Not specified"/>
  </r>
  <r>
    <n v="9017"/>
    <x v="0"/>
    <x v="2"/>
    <x v="179"/>
    <x v="0"/>
    <x v="0"/>
    <x v="5750"/>
    <s v="Not specified"/>
  </r>
  <r>
    <n v="9022"/>
    <x v="0"/>
    <x v="2"/>
    <x v="206"/>
    <x v="0"/>
    <x v="0"/>
    <x v="5751"/>
    <s v="MSRP  82,050"/>
  </r>
  <r>
    <n v="9025"/>
    <x v="0"/>
    <x v="2"/>
    <x v="189"/>
    <x v="0"/>
    <x v="0"/>
    <x v="5752"/>
    <s v="Not specified"/>
  </r>
  <r>
    <n v="9033"/>
    <x v="0"/>
    <x v="2"/>
    <x v="169"/>
    <x v="0"/>
    <x v="0"/>
    <x v="4260"/>
    <s v="MSRP  80,540"/>
  </r>
  <r>
    <n v="9035"/>
    <x v="0"/>
    <x v="2"/>
    <x v="169"/>
    <x v="0"/>
    <x v="0"/>
    <x v="5753"/>
    <s v="Not specified"/>
  </r>
  <r>
    <n v="9040"/>
    <x v="0"/>
    <x v="2"/>
    <x v="155"/>
    <x v="0"/>
    <x v="0"/>
    <x v="1781"/>
    <s v="Not specified"/>
  </r>
  <r>
    <n v="9045"/>
    <x v="0"/>
    <x v="2"/>
    <x v="162"/>
    <x v="0"/>
    <x v="0"/>
    <x v="5754"/>
    <s v="Not specified"/>
  </r>
  <r>
    <n v="9046"/>
    <x v="0"/>
    <x v="2"/>
    <x v="216"/>
    <x v="0"/>
    <x v="0"/>
    <x v="5755"/>
    <s v="Not specified"/>
  </r>
  <r>
    <n v="9047"/>
    <x v="0"/>
    <x v="2"/>
    <x v="186"/>
    <x v="0"/>
    <x v="0"/>
    <x v="5756"/>
    <s v="Not specified"/>
  </r>
  <r>
    <n v="9048"/>
    <x v="0"/>
    <x v="2"/>
    <x v="183"/>
    <x v="0"/>
    <x v="0"/>
    <x v="5757"/>
    <s v="Not specified"/>
  </r>
  <r>
    <n v="9056"/>
    <x v="0"/>
    <x v="2"/>
    <x v="195"/>
    <x v="0"/>
    <x v="0"/>
    <x v="1951"/>
    <s v="MSRP  74,250"/>
  </r>
  <r>
    <n v="9061"/>
    <x v="0"/>
    <x v="2"/>
    <x v="180"/>
    <x v="1"/>
    <x v="366"/>
    <x v="5758"/>
    <s v="Not specified"/>
  </r>
  <r>
    <n v="9062"/>
    <x v="0"/>
    <x v="2"/>
    <x v="173"/>
    <x v="0"/>
    <x v="0"/>
    <x v="4745"/>
    <s v="Not specified"/>
  </r>
  <r>
    <n v="9064"/>
    <x v="0"/>
    <x v="2"/>
    <x v="175"/>
    <x v="0"/>
    <x v="0"/>
    <x v="5759"/>
    <s v="MSRP  48,665"/>
  </r>
  <r>
    <n v="9065"/>
    <x v="0"/>
    <x v="2"/>
    <x v="156"/>
    <x v="0"/>
    <x v="0"/>
    <x v="5735"/>
    <s v=" 500 price drop"/>
  </r>
  <r>
    <n v="9069"/>
    <x v="0"/>
    <x v="2"/>
    <x v="164"/>
    <x v="0"/>
    <x v="0"/>
    <x v="5760"/>
    <s v="Not specified"/>
  </r>
  <r>
    <n v="9073"/>
    <x v="0"/>
    <x v="2"/>
    <x v="181"/>
    <x v="0"/>
    <x v="0"/>
    <x v="3359"/>
    <s v="MSRP  99,525"/>
  </r>
  <r>
    <n v="9075"/>
    <x v="0"/>
    <x v="2"/>
    <x v="193"/>
    <x v="0"/>
    <x v="0"/>
    <x v="5761"/>
    <s v="Not specified"/>
  </r>
  <r>
    <n v="9083"/>
    <x v="0"/>
    <x v="2"/>
    <x v="168"/>
    <x v="0"/>
    <x v="0"/>
    <x v="2919"/>
    <s v="Not specified"/>
  </r>
  <r>
    <n v="9089"/>
    <x v="0"/>
    <x v="2"/>
    <x v="195"/>
    <x v="0"/>
    <x v="0"/>
    <x v="5762"/>
    <s v="Not specified"/>
  </r>
  <r>
    <n v="9090"/>
    <x v="0"/>
    <x v="2"/>
    <x v="153"/>
    <x v="0"/>
    <x v="0"/>
    <x v="5763"/>
    <s v="Not specified"/>
  </r>
  <r>
    <n v="9091"/>
    <x v="0"/>
    <x v="2"/>
    <x v="164"/>
    <x v="0"/>
    <x v="0"/>
    <x v="5764"/>
    <s v=" 1,000 price drop"/>
  </r>
  <r>
    <n v="9092"/>
    <x v="0"/>
    <x v="2"/>
    <x v="148"/>
    <x v="0"/>
    <x v="0"/>
    <x v="5765"/>
    <s v="MSRP  80,535"/>
  </r>
  <r>
    <n v="9096"/>
    <x v="0"/>
    <x v="2"/>
    <x v="149"/>
    <x v="0"/>
    <x v="0"/>
    <x v="5766"/>
    <s v="Not specified"/>
  </r>
  <r>
    <n v="9109"/>
    <x v="0"/>
    <x v="2"/>
    <x v="165"/>
    <x v="0"/>
    <x v="0"/>
    <x v="5767"/>
    <s v="Not specified"/>
  </r>
  <r>
    <n v="9114"/>
    <x v="0"/>
    <x v="2"/>
    <x v="203"/>
    <x v="0"/>
    <x v="0"/>
    <x v="5768"/>
    <s v="Not specified"/>
  </r>
  <r>
    <n v="9116"/>
    <x v="0"/>
    <x v="2"/>
    <x v="210"/>
    <x v="0"/>
    <x v="0"/>
    <x v="5769"/>
    <s v="MSRP  41,695"/>
  </r>
  <r>
    <n v="9119"/>
    <x v="0"/>
    <x v="2"/>
    <x v="176"/>
    <x v="0"/>
    <x v="0"/>
    <x v="5770"/>
    <s v="MSRP  54,835"/>
  </r>
  <r>
    <n v="9124"/>
    <x v="0"/>
    <x v="2"/>
    <x v="162"/>
    <x v="0"/>
    <x v="0"/>
    <x v="5771"/>
    <s v="Not specified"/>
  </r>
  <r>
    <n v="9129"/>
    <x v="0"/>
    <x v="2"/>
    <x v="168"/>
    <x v="0"/>
    <x v="0"/>
    <x v="5772"/>
    <s v="Not specified"/>
  </r>
  <r>
    <n v="9130"/>
    <x v="0"/>
    <x v="2"/>
    <x v="202"/>
    <x v="0"/>
    <x v="0"/>
    <x v="5773"/>
    <s v="Not specified"/>
  </r>
  <r>
    <n v="9135"/>
    <x v="0"/>
    <x v="2"/>
    <x v="204"/>
    <x v="0"/>
    <x v="0"/>
    <x v="4920"/>
    <s v="MSRP  43,175"/>
  </r>
  <r>
    <n v="9143"/>
    <x v="0"/>
    <x v="2"/>
    <x v="189"/>
    <x v="0"/>
    <x v="0"/>
    <x v="5774"/>
    <s v="Not specified"/>
  </r>
  <r>
    <n v="9144"/>
    <x v="0"/>
    <x v="2"/>
    <x v="162"/>
    <x v="0"/>
    <x v="0"/>
    <x v="5775"/>
    <s v="Not specified"/>
  </r>
  <r>
    <n v="9146"/>
    <x v="0"/>
    <x v="2"/>
    <x v="203"/>
    <x v="0"/>
    <x v="0"/>
    <x v="4291"/>
    <s v=" 500 price drop"/>
  </r>
  <r>
    <n v="9150"/>
    <x v="0"/>
    <x v="2"/>
    <x v="176"/>
    <x v="0"/>
    <x v="0"/>
    <x v="2439"/>
    <s v="MSRP  53,445"/>
  </r>
  <r>
    <n v="9152"/>
    <x v="0"/>
    <x v="2"/>
    <x v="200"/>
    <x v="0"/>
    <x v="0"/>
    <x v="5776"/>
    <s v="Not specified"/>
  </r>
  <r>
    <n v="9153"/>
    <x v="0"/>
    <x v="2"/>
    <x v="171"/>
    <x v="0"/>
    <x v="0"/>
    <x v="3183"/>
    <s v="Not specified"/>
  </r>
  <r>
    <n v="9154"/>
    <x v="0"/>
    <x v="2"/>
    <x v="180"/>
    <x v="0"/>
    <x v="0"/>
    <x v="5777"/>
    <s v="Not specified"/>
  </r>
  <r>
    <n v="9155"/>
    <x v="0"/>
    <x v="2"/>
    <x v="184"/>
    <x v="0"/>
    <x v="0"/>
    <x v="2988"/>
    <s v="MSRP  43,525"/>
  </r>
  <r>
    <n v="9169"/>
    <x v="0"/>
    <x v="2"/>
    <x v="188"/>
    <x v="0"/>
    <x v="0"/>
    <x v="2739"/>
    <s v="Not specified"/>
  </r>
  <r>
    <n v="9170"/>
    <x v="0"/>
    <x v="2"/>
    <x v="207"/>
    <x v="0"/>
    <x v="0"/>
    <x v="1143"/>
    <s v="Not specified"/>
  </r>
  <r>
    <n v="9172"/>
    <x v="0"/>
    <x v="2"/>
    <x v="192"/>
    <x v="0"/>
    <x v="0"/>
    <x v="5778"/>
    <s v="Not specified"/>
  </r>
  <r>
    <n v="9175"/>
    <x v="0"/>
    <x v="2"/>
    <x v="160"/>
    <x v="0"/>
    <x v="0"/>
    <x v="3368"/>
    <s v="MSRP  61,150"/>
  </r>
  <r>
    <n v="9177"/>
    <x v="0"/>
    <x v="2"/>
    <x v="198"/>
    <x v="0"/>
    <x v="0"/>
    <x v="5779"/>
    <s v="MSRP  46,398"/>
  </r>
  <r>
    <n v="9180"/>
    <x v="0"/>
    <x v="2"/>
    <x v="177"/>
    <x v="0"/>
    <x v="0"/>
    <x v="5457"/>
    <s v="MSRP  29,095"/>
  </r>
  <r>
    <n v="9182"/>
    <x v="0"/>
    <x v="2"/>
    <x v="177"/>
    <x v="0"/>
    <x v="0"/>
    <x v="5780"/>
    <s v="Not specified"/>
  </r>
  <r>
    <n v="9185"/>
    <x v="0"/>
    <x v="2"/>
    <x v="186"/>
    <x v="0"/>
    <x v="0"/>
    <x v="5781"/>
    <s v="Not specified"/>
  </r>
  <r>
    <n v="9186"/>
    <x v="0"/>
    <x v="2"/>
    <x v="160"/>
    <x v="0"/>
    <x v="0"/>
    <x v="4997"/>
    <s v="Not specified"/>
  </r>
  <r>
    <n v="9188"/>
    <x v="0"/>
    <x v="2"/>
    <x v="155"/>
    <x v="0"/>
    <x v="0"/>
    <x v="5782"/>
    <s v="Not specified"/>
  </r>
  <r>
    <n v="9190"/>
    <x v="0"/>
    <x v="2"/>
    <x v="158"/>
    <x v="0"/>
    <x v="0"/>
    <x v="5783"/>
    <s v="Not specified"/>
  </r>
  <r>
    <n v="9192"/>
    <x v="0"/>
    <x v="2"/>
    <x v="210"/>
    <x v="0"/>
    <x v="0"/>
    <x v="4176"/>
    <s v="MSRP  41,395"/>
  </r>
  <r>
    <n v="9196"/>
    <x v="0"/>
    <x v="2"/>
    <x v="153"/>
    <x v="0"/>
    <x v="0"/>
    <x v="5784"/>
    <s v=" 1,000 price drop"/>
  </r>
  <r>
    <n v="9210"/>
    <x v="0"/>
    <x v="2"/>
    <x v="171"/>
    <x v="0"/>
    <x v="0"/>
    <x v="3088"/>
    <s v="MSRP  31,880"/>
  </r>
  <r>
    <n v="9212"/>
    <x v="0"/>
    <x v="2"/>
    <x v="189"/>
    <x v="0"/>
    <x v="0"/>
    <x v="5785"/>
    <s v="Not specified"/>
  </r>
  <r>
    <n v="9214"/>
    <x v="0"/>
    <x v="2"/>
    <x v="157"/>
    <x v="0"/>
    <x v="0"/>
    <x v="2726"/>
    <s v="MSRP  27,335"/>
  </r>
  <r>
    <n v="9217"/>
    <x v="0"/>
    <x v="2"/>
    <x v="189"/>
    <x v="0"/>
    <x v="0"/>
    <x v="5786"/>
    <s v="Not specified"/>
  </r>
  <r>
    <n v="9222"/>
    <x v="0"/>
    <x v="2"/>
    <x v="173"/>
    <x v="0"/>
    <x v="0"/>
    <x v="5787"/>
    <s v="Not specified"/>
  </r>
  <r>
    <n v="9225"/>
    <x v="0"/>
    <x v="2"/>
    <x v="195"/>
    <x v="0"/>
    <x v="0"/>
    <x v="5788"/>
    <s v="Not specified"/>
  </r>
  <r>
    <n v="9227"/>
    <x v="0"/>
    <x v="2"/>
    <x v="157"/>
    <x v="0"/>
    <x v="0"/>
    <x v="2670"/>
    <s v="Not specified"/>
  </r>
  <r>
    <n v="9229"/>
    <x v="0"/>
    <x v="2"/>
    <x v="167"/>
    <x v="0"/>
    <x v="0"/>
    <x v="5789"/>
    <s v="Not specified"/>
  </r>
  <r>
    <n v="9230"/>
    <x v="0"/>
    <x v="2"/>
    <x v="177"/>
    <x v="0"/>
    <x v="0"/>
    <x v="5790"/>
    <s v="Not specified"/>
  </r>
  <r>
    <n v="9232"/>
    <x v="0"/>
    <x v="2"/>
    <x v="198"/>
    <x v="0"/>
    <x v="0"/>
    <x v="5791"/>
    <s v="MSRP  60,645"/>
  </r>
  <r>
    <n v="9233"/>
    <x v="0"/>
    <x v="2"/>
    <x v="162"/>
    <x v="0"/>
    <x v="0"/>
    <x v="5792"/>
    <s v=" 1,250 price drop"/>
  </r>
  <r>
    <n v="9236"/>
    <x v="0"/>
    <x v="2"/>
    <x v="195"/>
    <x v="0"/>
    <x v="0"/>
    <x v="5793"/>
    <s v="MSRP  73,640"/>
  </r>
  <r>
    <n v="9238"/>
    <x v="0"/>
    <x v="2"/>
    <x v="166"/>
    <x v="0"/>
    <x v="0"/>
    <x v="4348"/>
    <s v="Not specified"/>
  </r>
  <r>
    <n v="9240"/>
    <x v="0"/>
    <x v="2"/>
    <x v="170"/>
    <x v="0"/>
    <x v="0"/>
    <x v="5648"/>
    <s v="MSRP  26,835"/>
  </r>
  <r>
    <n v="9242"/>
    <x v="0"/>
    <x v="2"/>
    <x v="188"/>
    <x v="4"/>
    <x v="367"/>
    <x v="5794"/>
    <s v="Not specified"/>
  </r>
  <r>
    <n v="9244"/>
    <x v="0"/>
    <x v="2"/>
    <x v="186"/>
    <x v="0"/>
    <x v="0"/>
    <x v="5795"/>
    <s v="Not specified"/>
  </r>
  <r>
    <n v="9247"/>
    <x v="0"/>
    <x v="2"/>
    <x v="179"/>
    <x v="0"/>
    <x v="0"/>
    <x v="5796"/>
    <s v="MSRP  69,795"/>
  </r>
  <r>
    <n v="9250"/>
    <x v="0"/>
    <x v="2"/>
    <x v="219"/>
    <x v="0"/>
    <x v="0"/>
    <x v="5797"/>
    <s v=" 500 price drop"/>
  </r>
  <r>
    <n v="9251"/>
    <x v="0"/>
    <x v="2"/>
    <x v="192"/>
    <x v="0"/>
    <x v="0"/>
    <x v="5798"/>
    <s v="Not specified"/>
  </r>
  <r>
    <n v="9259"/>
    <x v="0"/>
    <x v="2"/>
    <x v="186"/>
    <x v="0"/>
    <x v="0"/>
    <x v="5799"/>
    <s v="MSRP  33,840"/>
  </r>
  <r>
    <n v="9261"/>
    <x v="0"/>
    <x v="2"/>
    <x v="193"/>
    <x v="0"/>
    <x v="0"/>
    <x v="5800"/>
    <s v="Not specified"/>
  </r>
  <r>
    <n v="9263"/>
    <x v="0"/>
    <x v="2"/>
    <x v="200"/>
    <x v="0"/>
    <x v="0"/>
    <x v="5801"/>
    <s v="MSRP  37,065"/>
  </r>
  <r>
    <n v="9264"/>
    <x v="0"/>
    <x v="2"/>
    <x v="178"/>
    <x v="0"/>
    <x v="0"/>
    <x v="5802"/>
    <s v=" 4,192 price drop"/>
  </r>
  <r>
    <n v="9267"/>
    <x v="0"/>
    <x v="2"/>
    <x v="166"/>
    <x v="0"/>
    <x v="0"/>
    <x v="5803"/>
    <s v="Not specified"/>
  </r>
  <r>
    <n v="9271"/>
    <x v="0"/>
    <x v="2"/>
    <x v="179"/>
    <x v="0"/>
    <x v="0"/>
    <x v="5804"/>
    <s v="MSRP  69,800"/>
  </r>
  <r>
    <n v="9274"/>
    <x v="0"/>
    <x v="2"/>
    <x v="155"/>
    <x v="0"/>
    <x v="0"/>
    <x v="5805"/>
    <s v="Not specified"/>
  </r>
  <r>
    <n v="9280"/>
    <x v="0"/>
    <x v="2"/>
    <x v="172"/>
    <x v="0"/>
    <x v="0"/>
    <x v="5806"/>
    <s v="Not specified"/>
  </r>
  <r>
    <n v="9285"/>
    <x v="0"/>
    <x v="2"/>
    <x v="171"/>
    <x v="0"/>
    <x v="0"/>
    <x v="2800"/>
    <s v="MSRP  31,280"/>
  </r>
  <r>
    <n v="9286"/>
    <x v="0"/>
    <x v="2"/>
    <x v="169"/>
    <x v="0"/>
    <x v="0"/>
    <x v="5807"/>
    <s v="MSRP  82,705"/>
  </r>
  <r>
    <n v="9289"/>
    <x v="0"/>
    <x v="2"/>
    <x v="154"/>
    <x v="0"/>
    <x v="0"/>
    <x v="5287"/>
    <s v="Not specified"/>
  </r>
  <r>
    <n v="9291"/>
    <x v="0"/>
    <x v="2"/>
    <x v="187"/>
    <x v="0"/>
    <x v="0"/>
    <x v="2274"/>
    <s v="MSRP  73,310"/>
  </r>
  <r>
    <n v="9292"/>
    <x v="0"/>
    <x v="2"/>
    <x v="161"/>
    <x v="0"/>
    <x v="0"/>
    <x v="5808"/>
    <s v="Not specified"/>
  </r>
  <r>
    <n v="9297"/>
    <x v="0"/>
    <x v="2"/>
    <x v="193"/>
    <x v="0"/>
    <x v="0"/>
    <x v="5809"/>
    <s v="Not specified"/>
  </r>
  <r>
    <n v="9298"/>
    <x v="0"/>
    <x v="2"/>
    <x v="148"/>
    <x v="0"/>
    <x v="0"/>
    <x v="734"/>
    <s v="MSRP  76,680"/>
  </r>
  <r>
    <n v="9299"/>
    <x v="0"/>
    <x v="2"/>
    <x v="149"/>
    <x v="0"/>
    <x v="0"/>
    <x v="4914"/>
    <s v="Not specified"/>
  </r>
  <r>
    <n v="9306"/>
    <x v="0"/>
    <x v="2"/>
    <x v="155"/>
    <x v="0"/>
    <x v="0"/>
    <x v="5810"/>
    <s v="Not specified"/>
  </r>
  <r>
    <n v="9312"/>
    <x v="0"/>
    <x v="2"/>
    <x v="168"/>
    <x v="0"/>
    <x v="0"/>
    <x v="5811"/>
    <s v="MSRP  29,845"/>
  </r>
  <r>
    <n v="9316"/>
    <x v="0"/>
    <x v="2"/>
    <x v="172"/>
    <x v="0"/>
    <x v="0"/>
    <x v="2243"/>
    <s v="Not specified"/>
  </r>
  <r>
    <n v="9318"/>
    <x v="0"/>
    <x v="2"/>
    <x v="153"/>
    <x v="0"/>
    <x v="0"/>
    <x v="5812"/>
    <s v=" 1,000 price drop"/>
  </r>
  <r>
    <n v="9324"/>
    <x v="0"/>
    <x v="2"/>
    <x v="203"/>
    <x v="0"/>
    <x v="0"/>
    <x v="4398"/>
    <s v="MSRP  84,145"/>
  </r>
  <r>
    <n v="9326"/>
    <x v="0"/>
    <x v="2"/>
    <x v="160"/>
    <x v="0"/>
    <x v="0"/>
    <x v="5813"/>
    <s v="Not specified"/>
  </r>
  <r>
    <n v="9328"/>
    <x v="0"/>
    <x v="2"/>
    <x v="157"/>
    <x v="0"/>
    <x v="0"/>
    <x v="2736"/>
    <s v="Not specified"/>
  </r>
  <r>
    <n v="9334"/>
    <x v="0"/>
    <x v="2"/>
    <x v="200"/>
    <x v="0"/>
    <x v="0"/>
    <x v="5814"/>
    <s v="MSRP  34,595"/>
  </r>
  <r>
    <n v="9335"/>
    <x v="0"/>
    <x v="2"/>
    <x v="172"/>
    <x v="0"/>
    <x v="0"/>
    <x v="5815"/>
    <s v="Not specified"/>
  </r>
  <r>
    <n v="9340"/>
    <x v="0"/>
    <x v="2"/>
    <x v="189"/>
    <x v="0"/>
    <x v="0"/>
    <x v="3964"/>
    <s v="Not specified"/>
  </r>
  <r>
    <n v="9346"/>
    <x v="0"/>
    <x v="2"/>
    <x v="184"/>
    <x v="0"/>
    <x v="0"/>
    <x v="5816"/>
    <s v="Not specified"/>
  </r>
  <r>
    <n v="9347"/>
    <x v="0"/>
    <x v="2"/>
    <x v="153"/>
    <x v="0"/>
    <x v="0"/>
    <x v="5817"/>
    <s v="Not specified"/>
  </r>
  <r>
    <n v="9353"/>
    <x v="0"/>
    <x v="2"/>
    <x v="202"/>
    <x v="0"/>
    <x v="0"/>
    <x v="2995"/>
    <s v=" 1,000 price drop"/>
  </r>
  <r>
    <n v="9357"/>
    <x v="0"/>
    <x v="2"/>
    <x v="156"/>
    <x v="0"/>
    <x v="0"/>
    <x v="5818"/>
    <s v=" 500 price drop"/>
  </r>
  <r>
    <n v="9358"/>
    <x v="0"/>
    <x v="2"/>
    <x v="182"/>
    <x v="0"/>
    <x v="0"/>
    <x v="5819"/>
    <s v="Not specified"/>
  </r>
  <r>
    <n v="9363"/>
    <x v="0"/>
    <x v="2"/>
    <x v="164"/>
    <x v="0"/>
    <x v="0"/>
    <x v="5820"/>
    <s v=" 258 price drop"/>
  </r>
  <r>
    <n v="9364"/>
    <x v="0"/>
    <x v="2"/>
    <x v="166"/>
    <x v="0"/>
    <x v="0"/>
    <x v="3481"/>
    <s v="Not specified"/>
  </r>
  <r>
    <n v="9371"/>
    <x v="0"/>
    <x v="2"/>
    <x v="190"/>
    <x v="0"/>
    <x v="0"/>
    <x v="5821"/>
    <s v="MSRP  33,810"/>
  </r>
  <r>
    <n v="9372"/>
    <x v="0"/>
    <x v="2"/>
    <x v="162"/>
    <x v="0"/>
    <x v="0"/>
    <x v="5822"/>
    <s v=" 1,000 price drop"/>
  </r>
  <r>
    <n v="9380"/>
    <x v="0"/>
    <x v="2"/>
    <x v="153"/>
    <x v="0"/>
    <x v="0"/>
    <x v="3595"/>
    <s v="MSRP  49,990"/>
  </r>
  <r>
    <n v="9381"/>
    <x v="0"/>
    <x v="2"/>
    <x v="162"/>
    <x v="0"/>
    <x v="0"/>
    <x v="5823"/>
    <s v="Not specified"/>
  </r>
  <r>
    <n v="9382"/>
    <x v="0"/>
    <x v="2"/>
    <x v="194"/>
    <x v="0"/>
    <x v="0"/>
    <x v="5824"/>
    <s v="Not specified"/>
  </r>
  <r>
    <n v="9384"/>
    <x v="0"/>
    <x v="2"/>
    <x v="169"/>
    <x v="0"/>
    <x v="0"/>
    <x v="5825"/>
    <s v="MSRP  81,815"/>
  </r>
  <r>
    <n v="9385"/>
    <x v="0"/>
    <x v="2"/>
    <x v="168"/>
    <x v="0"/>
    <x v="0"/>
    <x v="2740"/>
    <s v="Not specified"/>
  </r>
  <r>
    <n v="9386"/>
    <x v="0"/>
    <x v="2"/>
    <x v="203"/>
    <x v="0"/>
    <x v="0"/>
    <x v="3461"/>
    <s v=" 500 price drop"/>
  </r>
  <r>
    <n v="9389"/>
    <x v="0"/>
    <x v="2"/>
    <x v="152"/>
    <x v="0"/>
    <x v="0"/>
    <x v="4634"/>
    <s v="Not specified"/>
  </r>
  <r>
    <n v="9390"/>
    <x v="0"/>
    <x v="2"/>
    <x v="193"/>
    <x v="0"/>
    <x v="0"/>
    <x v="5826"/>
    <s v="Not specified"/>
  </r>
  <r>
    <n v="9391"/>
    <x v="0"/>
    <x v="2"/>
    <x v="189"/>
    <x v="0"/>
    <x v="0"/>
    <x v="5827"/>
    <s v="MSRP  63,645"/>
  </r>
  <r>
    <n v="9392"/>
    <x v="0"/>
    <x v="2"/>
    <x v="172"/>
    <x v="0"/>
    <x v="0"/>
    <x v="2825"/>
    <s v="MSRP  70,590"/>
  </r>
  <r>
    <n v="9396"/>
    <x v="0"/>
    <x v="2"/>
    <x v="188"/>
    <x v="0"/>
    <x v="0"/>
    <x v="2610"/>
    <s v="MSRP  74,615"/>
  </r>
  <r>
    <n v="9397"/>
    <x v="0"/>
    <x v="2"/>
    <x v="164"/>
    <x v="0"/>
    <x v="0"/>
    <x v="3749"/>
    <s v="MSRP  38,635"/>
  </r>
  <r>
    <n v="9403"/>
    <x v="0"/>
    <x v="2"/>
    <x v="159"/>
    <x v="0"/>
    <x v="0"/>
    <x v="5828"/>
    <s v="Not specified"/>
  </r>
  <r>
    <n v="9407"/>
    <x v="0"/>
    <x v="2"/>
    <x v="155"/>
    <x v="0"/>
    <x v="0"/>
    <x v="5829"/>
    <s v="Not specified"/>
  </r>
  <r>
    <n v="9409"/>
    <x v="0"/>
    <x v="2"/>
    <x v="152"/>
    <x v="0"/>
    <x v="0"/>
    <x v="5830"/>
    <s v="MSRP  71,070"/>
  </r>
  <r>
    <n v="9415"/>
    <x v="0"/>
    <x v="2"/>
    <x v="157"/>
    <x v="0"/>
    <x v="0"/>
    <x v="2875"/>
    <s v="Not specified"/>
  </r>
  <r>
    <n v="9421"/>
    <x v="0"/>
    <x v="2"/>
    <x v="169"/>
    <x v="0"/>
    <x v="0"/>
    <x v="5831"/>
    <s v="Not specified"/>
  </r>
  <r>
    <n v="9422"/>
    <x v="0"/>
    <x v="2"/>
    <x v="197"/>
    <x v="0"/>
    <x v="0"/>
    <x v="5832"/>
    <s v="Not specified"/>
  </r>
  <r>
    <n v="9436"/>
    <x v="0"/>
    <x v="2"/>
    <x v="181"/>
    <x v="0"/>
    <x v="0"/>
    <x v="5833"/>
    <s v="MSRP  84,475"/>
  </r>
  <r>
    <n v="9438"/>
    <x v="0"/>
    <x v="2"/>
    <x v="176"/>
    <x v="0"/>
    <x v="0"/>
    <x v="3432"/>
    <s v="MSRP  63,590"/>
  </r>
  <r>
    <n v="9439"/>
    <x v="0"/>
    <x v="2"/>
    <x v="163"/>
    <x v="0"/>
    <x v="0"/>
    <x v="5834"/>
    <s v="MSRP  54,890"/>
  </r>
  <r>
    <n v="9443"/>
    <x v="0"/>
    <x v="2"/>
    <x v="191"/>
    <x v="0"/>
    <x v="0"/>
    <x v="5835"/>
    <s v="MSRP  28,820"/>
  </r>
  <r>
    <n v="9448"/>
    <x v="0"/>
    <x v="2"/>
    <x v="212"/>
    <x v="0"/>
    <x v="0"/>
    <x v="3815"/>
    <s v="Not specified"/>
  </r>
  <r>
    <n v="9452"/>
    <x v="0"/>
    <x v="2"/>
    <x v="182"/>
    <x v="0"/>
    <x v="0"/>
    <x v="5836"/>
    <s v="Not specified"/>
  </r>
  <r>
    <n v="9453"/>
    <x v="0"/>
    <x v="2"/>
    <x v="174"/>
    <x v="0"/>
    <x v="0"/>
    <x v="5837"/>
    <s v="Not specified"/>
  </r>
  <r>
    <n v="9456"/>
    <x v="0"/>
    <x v="2"/>
    <x v="164"/>
    <x v="0"/>
    <x v="0"/>
    <x v="5838"/>
    <s v="Not specified"/>
  </r>
  <r>
    <n v="9458"/>
    <x v="0"/>
    <x v="2"/>
    <x v="189"/>
    <x v="0"/>
    <x v="0"/>
    <x v="3964"/>
    <s v="MSRP  62,945"/>
  </r>
  <r>
    <n v="9466"/>
    <x v="0"/>
    <x v="2"/>
    <x v="154"/>
    <x v="0"/>
    <x v="0"/>
    <x v="5839"/>
    <s v=" 250 price drop"/>
  </r>
  <r>
    <n v="9467"/>
    <x v="0"/>
    <x v="2"/>
    <x v="181"/>
    <x v="0"/>
    <x v="0"/>
    <x v="5840"/>
    <s v="MSRP  79,935"/>
  </r>
  <r>
    <n v="9470"/>
    <x v="0"/>
    <x v="2"/>
    <x v="183"/>
    <x v="0"/>
    <x v="0"/>
    <x v="3407"/>
    <s v="Not specified"/>
  </r>
  <r>
    <n v="9474"/>
    <x v="0"/>
    <x v="2"/>
    <x v="203"/>
    <x v="0"/>
    <x v="0"/>
    <x v="4285"/>
    <s v="Not specified"/>
  </r>
  <r>
    <n v="9477"/>
    <x v="0"/>
    <x v="2"/>
    <x v="207"/>
    <x v="1"/>
    <x v="368"/>
    <x v="5841"/>
    <s v="Not specified"/>
  </r>
  <r>
    <n v="9478"/>
    <x v="0"/>
    <x v="2"/>
    <x v="181"/>
    <x v="0"/>
    <x v="0"/>
    <x v="2889"/>
    <s v="MSRP  79,425"/>
  </r>
  <r>
    <n v="9482"/>
    <x v="0"/>
    <x v="2"/>
    <x v="162"/>
    <x v="0"/>
    <x v="0"/>
    <x v="5842"/>
    <s v="MSRP  48,275"/>
  </r>
  <r>
    <n v="9483"/>
    <x v="0"/>
    <x v="2"/>
    <x v="181"/>
    <x v="0"/>
    <x v="0"/>
    <x v="5843"/>
    <s v="Not specified"/>
  </r>
  <r>
    <n v="9489"/>
    <x v="0"/>
    <x v="2"/>
    <x v="181"/>
    <x v="0"/>
    <x v="0"/>
    <x v="5844"/>
    <s v="MSRP  89,205"/>
  </r>
  <r>
    <n v="9492"/>
    <x v="0"/>
    <x v="2"/>
    <x v="165"/>
    <x v="0"/>
    <x v="0"/>
    <x v="5845"/>
    <s v="Not specified"/>
  </r>
  <r>
    <n v="9493"/>
    <x v="0"/>
    <x v="2"/>
    <x v="184"/>
    <x v="0"/>
    <x v="0"/>
    <x v="5846"/>
    <s v="Not specified"/>
  </r>
  <r>
    <n v="9494"/>
    <x v="0"/>
    <x v="2"/>
    <x v="162"/>
    <x v="0"/>
    <x v="0"/>
    <x v="5847"/>
    <s v="Not specified"/>
  </r>
  <r>
    <n v="9495"/>
    <x v="0"/>
    <x v="2"/>
    <x v="206"/>
    <x v="1"/>
    <x v="369"/>
    <x v="5848"/>
    <s v="Not specified"/>
  </r>
  <r>
    <n v="9499"/>
    <x v="0"/>
    <x v="2"/>
    <x v="185"/>
    <x v="0"/>
    <x v="0"/>
    <x v="5849"/>
    <s v=" 1,250 price drop"/>
  </r>
  <r>
    <n v="9502"/>
    <x v="0"/>
    <x v="2"/>
    <x v="164"/>
    <x v="0"/>
    <x v="0"/>
    <x v="5850"/>
    <s v=" 1,750 price drop"/>
  </r>
  <r>
    <n v="9506"/>
    <x v="0"/>
    <x v="2"/>
    <x v="169"/>
    <x v="0"/>
    <x v="0"/>
    <x v="1848"/>
    <s v="Not specified"/>
  </r>
  <r>
    <n v="9507"/>
    <x v="0"/>
    <x v="2"/>
    <x v="183"/>
    <x v="0"/>
    <x v="0"/>
    <x v="5851"/>
    <s v="Not specified"/>
  </r>
  <r>
    <n v="9509"/>
    <x v="0"/>
    <x v="2"/>
    <x v="184"/>
    <x v="0"/>
    <x v="0"/>
    <x v="2411"/>
    <s v="Not specified"/>
  </r>
  <r>
    <n v="9515"/>
    <x v="0"/>
    <x v="2"/>
    <x v="165"/>
    <x v="0"/>
    <x v="0"/>
    <x v="190"/>
    <s v="Not specified"/>
  </r>
  <r>
    <n v="9525"/>
    <x v="0"/>
    <x v="2"/>
    <x v="193"/>
    <x v="0"/>
    <x v="0"/>
    <x v="5852"/>
    <s v="Not specified"/>
  </r>
  <r>
    <n v="9529"/>
    <x v="0"/>
    <x v="2"/>
    <x v="219"/>
    <x v="0"/>
    <x v="0"/>
    <x v="5853"/>
    <s v="MSRP  31,480"/>
  </r>
  <r>
    <n v="9536"/>
    <x v="0"/>
    <x v="2"/>
    <x v="165"/>
    <x v="0"/>
    <x v="0"/>
    <x v="5854"/>
    <s v="Not specified"/>
  </r>
  <r>
    <n v="9537"/>
    <x v="0"/>
    <x v="2"/>
    <x v="200"/>
    <x v="0"/>
    <x v="0"/>
    <x v="321"/>
    <s v="Not specified"/>
  </r>
  <r>
    <n v="9543"/>
    <x v="0"/>
    <x v="2"/>
    <x v="168"/>
    <x v="0"/>
    <x v="0"/>
    <x v="3003"/>
    <s v="Not specified"/>
  </r>
  <r>
    <n v="9546"/>
    <x v="0"/>
    <x v="2"/>
    <x v="216"/>
    <x v="0"/>
    <x v="0"/>
    <x v="5855"/>
    <s v="MSRP  58,933"/>
  </r>
  <r>
    <n v="9547"/>
    <x v="0"/>
    <x v="2"/>
    <x v="157"/>
    <x v="0"/>
    <x v="0"/>
    <x v="5856"/>
    <s v="Not specified"/>
  </r>
  <r>
    <n v="9548"/>
    <x v="0"/>
    <x v="2"/>
    <x v="169"/>
    <x v="0"/>
    <x v="0"/>
    <x v="5857"/>
    <s v=" 836 price drop"/>
  </r>
  <r>
    <n v="9551"/>
    <x v="0"/>
    <x v="2"/>
    <x v="166"/>
    <x v="0"/>
    <x v="0"/>
    <x v="2800"/>
    <s v="MSRP  31,280"/>
  </r>
  <r>
    <n v="9556"/>
    <x v="0"/>
    <x v="2"/>
    <x v="180"/>
    <x v="0"/>
    <x v="0"/>
    <x v="5858"/>
    <s v="Not specified"/>
  </r>
  <r>
    <n v="9563"/>
    <x v="0"/>
    <x v="2"/>
    <x v="161"/>
    <x v="0"/>
    <x v="0"/>
    <x v="5859"/>
    <s v="Not specified"/>
  </r>
  <r>
    <n v="9569"/>
    <x v="0"/>
    <x v="2"/>
    <x v="199"/>
    <x v="0"/>
    <x v="0"/>
    <x v="5860"/>
    <s v=" 1,828 price drop"/>
  </r>
  <r>
    <n v="9579"/>
    <x v="0"/>
    <x v="2"/>
    <x v="160"/>
    <x v="0"/>
    <x v="0"/>
    <x v="5861"/>
    <s v="MSRP  65,720"/>
  </r>
  <r>
    <n v="9580"/>
    <x v="0"/>
    <x v="2"/>
    <x v="167"/>
    <x v="0"/>
    <x v="0"/>
    <x v="3898"/>
    <s v="Not specified"/>
  </r>
  <r>
    <n v="9586"/>
    <x v="0"/>
    <x v="2"/>
    <x v="150"/>
    <x v="0"/>
    <x v="0"/>
    <x v="3845"/>
    <s v="MSRP  72,910"/>
  </r>
  <r>
    <n v="9588"/>
    <x v="0"/>
    <x v="2"/>
    <x v="177"/>
    <x v="0"/>
    <x v="0"/>
    <x v="5535"/>
    <s v="Not specified"/>
  </r>
  <r>
    <n v="9589"/>
    <x v="0"/>
    <x v="2"/>
    <x v="157"/>
    <x v="0"/>
    <x v="0"/>
    <x v="2670"/>
    <s v="Not specified"/>
  </r>
  <r>
    <n v="9593"/>
    <x v="0"/>
    <x v="2"/>
    <x v="184"/>
    <x v="0"/>
    <x v="0"/>
    <x v="5862"/>
    <s v="MSRP  43,640"/>
  </r>
  <r>
    <n v="9597"/>
    <x v="0"/>
    <x v="2"/>
    <x v="149"/>
    <x v="0"/>
    <x v="0"/>
    <x v="4"/>
    <s v="MSRP  48,995"/>
  </r>
  <r>
    <n v="9598"/>
    <x v="0"/>
    <x v="2"/>
    <x v="148"/>
    <x v="0"/>
    <x v="0"/>
    <x v="5863"/>
    <s v=" 1,015 price drop"/>
  </r>
  <r>
    <n v="9599"/>
    <x v="0"/>
    <x v="2"/>
    <x v="164"/>
    <x v="0"/>
    <x v="0"/>
    <x v="3310"/>
    <s v="MSRP  40,485"/>
  </r>
  <r>
    <n v="9601"/>
    <x v="0"/>
    <x v="2"/>
    <x v="164"/>
    <x v="0"/>
    <x v="0"/>
    <x v="3310"/>
    <s v="MSRP  40,485"/>
  </r>
  <r>
    <n v="9607"/>
    <x v="0"/>
    <x v="2"/>
    <x v="161"/>
    <x v="0"/>
    <x v="0"/>
    <x v="5864"/>
    <s v=" 2,231 price drop"/>
  </r>
  <r>
    <n v="9608"/>
    <x v="0"/>
    <x v="2"/>
    <x v="198"/>
    <x v="0"/>
    <x v="0"/>
    <x v="5865"/>
    <s v="Not specified"/>
  </r>
  <r>
    <n v="9611"/>
    <x v="0"/>
    <x v="2"/>
    <x v="164"/>
    <x v="0"/>
    <x v="0"/>
    <x v="5866"/>
    <s v="Not specified"/>
  </r>
  <r>
    <n v="9615"/>
    <x v="0"/>
    <x v="2"/>
    <x v="200"/>
    <x v="0"/>
    <x v="0"/>
    <x v="5867"/>
    <s v="Not specified"/>
  </r>
  <r>
    <n v="9624"/>
    <x v="0"/>
    <x v="2"/>
    <x v="176"/>
    <x v="0"/>
    <x v="0"/>
    <x v="5868"/>
    <s v=" 4,186 price drop"/>
  </r>
  <r>
    <n v="9636"/>
    <x v="0"/>
    <x v="2"/>
    <x v="155"/>
    <x v="0"/>
    <x v="0"/>
    <x v="5869"/>
    <s v=" 3,682 price drop"/>
  </r>
  <r>
    <n v="9642"/>
    <x v="0"/>
    <x v="2"/>
    <x v="163"/>
    <x v="0"/>
    <x v="0"/>
    <x v="5651"/>
    <s v="MSRP  71,700"/>
  </r>
  <r>
    <n v="9654"/>
    <x v="0"/>
    <x v="2"/>
    <x v="161"/>
    <x v="0"/>
    <x v="0"/>
    <x v="5870"/>
    <s v="Not specified"/>
  </r>
  <r>
    <n v="9658"/>
    <x v="0"/>
    <x v="2"/>
    <x v="165"/>
    <x v="0"/>
    <x v="0"/>
    <x v="1048"/>
    <s v="MSRP  74,220"/>
  </r>
  <r>
    <n v="9663"/>
    <x v="0"/>
    <x v="2"/>
    <x v="163"/>
    <x v="0"/>
    <x v="0"/>
    <x v="4198"/>
    <s v="MSRP  59,210"/>
  </r>
  <r>
    <n v="9666"/>
    <x v="0"/>
    <x v="2"/>
    <x v="156"/>
    <x v="0"/>
    <x v="0"/>
    <x v="5871"/>
    <s v="MSRP  77,875"/>
  </r>
  <r>
    <n v="9670"/>
    <x v="0"/>
    <x v="2"/>
    <x v="219"/>
    <x v="0"/>
    <x v="0"/>
    <x v="5872"/>
    <s v="MSRP  30,260"/>
  </r>
  <r>
    <n v="9671"/>
    <x v="0"/>
    <x v="2"/>
    <x v="161"/>
    <x v="0"/>
    <x v="0"/>
    <x v="3380"/>
    <s v="Not specified"/>
  </r>
  <r>
    <n v="9676"/>
    <x v="0"/>
    <x v="2"/>
    <x v="175"/>
    <x v="0"/>
    <x v="0"/>
    <x v="5873"/>
    <s v="Not specified"/>
  </r>
  <r>
    <n v="9677"/>
    <x v="0"/>
    <x v="2"/>
    <x v="170"/>
    <x v="0"/>
    <x v="0"/>
    <x v="5874"/>
    <s v="Not specified"/>
  </r>
  <r>
    <n v="9684"/>
    <x v="0"/>
    <x v="2"/>
    <x v="199"/>
    <x v="0"/>
    <x v="0"/>
    <x v="5875"/>
    <s v="Not specified"/>
  </r>
  <r>
    <n v="9690"/>
    <x v="0"/>
    <x v="2"/>
    <x v="208"/>
    <x v="0"/>
    <x v="0"/>
    <x v="5876"/>
    <s v="MSRP  99,240"/>
  </r>
  <r>
    <n v="9691"/>
    <x v="0"/>
    <x v="2"/>
    <x v="160"/>
    <x v="0"/>
    <x v="0"/>
    <x v="5877"/>
    <s v="MSRP  66,285"/>
  </r>
  <r>
    <n v="9692"/>
    <x v="0"/>
    <x v="2"/>
    <x v="203"/>
    <x v="0"/>
    <x v="0"/>
    <x v="5878"/>
    <s v="Not specified"/>
  </r>
  <r>
    <n v="9694"/>
    <x v="0"/>
    <x v="2"/>
    <x v="154"/>
    <x v="0"/>
    <x v="0"/>
    <x v="5495"/>
    <s v="MSRP  50,560"/>
  </r>
  <r>
    <n v="9695"/>
    <x v="0"/>
    <x v="2"/>
    <x v="212"/>
    <x v="0"/>
    <x v="0"/>
    <x v="5737"/>
    <s v="MSRP  23,890"/>
  </r>
  <r>
    <n v="9700"/>
    <x v="0"/>
    <x v="2"/>
    <x v="154"/>
    <x v="0"/>
    <x v="0"/>
    <x v="5495"/>
    <s v="MSRP  50,560"/>
  </r>
  <r>
    <n v="9701"/>
    <x v="0"/>
    <x v="2"/>
    <x v="212"/>
    <x v="0"/>
    <x v="0"/>
    <x v="5737"/>
    <s v="MSRP  23,890"/>
  </r>
  <r>
    <n v="9707"/>
    <x v="0"/>
    <x v="2"/>
    <x v="187"/>
    <x v="0"/>
    <x v="0"/>
    <x v="2954"/>
    <s v="Not specified"/>
  </r>
  <r>
    <n v="9710"/>
    <x v="0"/>
    <x v="2"/>
    <x v="187"/>
    <x v="0"/>
    <x v="0"/>
    <x v="5879"/>
    <s v="MSRP  68,690"/>
  </r>
  <r>
    <n v="9711"/>
    <x v="0"/>
    <x v="2"/>
    <x v="176"/>
    <x v="0"/>
    <x v="0"/>
    <x v="2329"/>
    <s v="MSRP  53,720"/>
  </r>
  <r>
    <n v="9712"/>
    <x v="0"/>
    <x v="2"/>
    <x v="156"/>
    <x v="0"/>
    <x v="0"/>
    <x v="5352"/>
    <s v="Not specified"/>
  </r>
  <r>
    <n v="9713"/>
    <x v="0"/>
    <x v="2"/>
    <x v="178"/>
    <x v="0"/>
    <x v="0"/>
    <x v="5880"/>
    <s v="Not specified"/>
  </r>
  <r>
    <n v="9718"/>
    <x v="0"/>
    <x v="2"/>
    <x v="164"/>
    <x v="0"/>
    <x v="0"/>
    <x v="4625"/>
    <s v=" 1,750 price drop"/>
  </r>
  <r>
    <n v="9720"/>
    <x v="0"/>
    <x v="2"/>
    <x v="168"/>
    <x v="0"/>
    <x v="0"/>
    <x v="3321"/>
    <s v=" 750 price drop"/>
  </r>
  <r>
    <n v="9731"/>
    <x v="0"/>
    <x v="2"/>
    <x v="166"/>
    <x v="0"/>
    <x v="0"/>
    <x v="5881"/>
    <s v="Not specified"/>
  </r>
  <r>
    <n v="9732"/>
    <x v="0"/>
    <x v="2"/>
    <x v="149"/>
    <x v="0"/>
    <x v="0"/>
    <x v="5882"/>
    <s v="Not specified"/>
  </r>
  <r>
    <n v="9734"/>
    <x v="0"/>
    <x v="2"/>
    <x v="166"/>
    <x v="0"/>
    <x v="0"/>
    <x v="2699"/>
    <s v="Not specified"/>
  </r>
  <r>
    <n v="9736"/>
    <x v="0"/>
    <x v="2"/>
    <x v="165"/>
    <x v="0"/>
    <x v="0"/>
    <x v="5883"/>
    <s v="Not specified"/>
  </r>
  <r>
    <n v="9738"/>
    <x v="0"/>
    <x v="2"/>
    <x v="208"/>
    <x v="0"/>
    <x v="0"/>
    <x v="5884"/>
    <s v=" 15,000 price drop"/>
  </r>
  <r>
    <n v="9751"/>
    <x v="0"/>
    <x v="2"/>
    <x v="193"/>
    <x v="0"/>
    <x v="0"/>
    <x v="4568"/>
    <s v="MSRP  30,185"/>
  </r>
  <r>
    <n v="9753"/>
    <x v="0"/>
    <x v="2"/>
    <x v="148"/>
    <x v="0"/>
    <x v="0"/>
    <x v="5013"/>
    <s v="Not specified"/>
  </r>
  <r>
    <n v="9757"/>
    <x v="0"/>
    <x v="2"/>
    <x v="172"/>
    <x v="0"/>
    <x v="0"/>
    <x v="2217"/>
    <s v="Not specified"/>
  </r>
  <r>
    <n v="9761"/>
    <x v="0"/>
    <x v="2"/>
    <x v="193"/>
    <x v="0"/>
    <x v="0"/>
    <x v="4662"/>
    <s v="Not specified"/>
  </r>
  <r>
    <n v="9764"/>
    <x v="0"/>
    <x v="2"/>
    <x v="189"/>
    <x v="0"/>
    <x v="0"/>
    <x v="3508"/>
    <s v="Not specified"/>
  </r>
  <r>
    <n v="9765"/>
    <x v="0"/>
    <x v="2"/>
    <x v="157"/>
    <x v="0"/>
    <x v="0"/>
    <x v="5497"/>
    <s v="MSRP  26,355"/>
  </r>
  <r>
    <n v="9766"/>
    <x v="0"/>
    <x v="2"/>
    <x v="190"/>
    <x v="0"/>
    <x v="0"/>
    <x v="5799"/>
    <s v="MSRP  33,340"/>
  </r>
  <r>
    <n v="9769"/>
    <x v="0"/>
    <x v="2"/>
    <x v="153"/>
    <x v="0"/>
    <x v="0"/>
    <x v="5885"/>
    <s v="MSRP  55,740"/>
  </r>
  <r>
    <n v="9773"/>
    <x v="0"/>
    <x v="2"/>
    <x v="158"/>
    <x v="0"/>
    <x v="0"/>
    <x v="2974"/>
    <s v="Not specified"/>
  </r>
  <r>
    <n v="9774"/>
    <x v="0"/>
    <x v="2"/>
    <x v="160"/>
    <x v="0"/>
    <x v="0"/>
    <x v="5886"/>
    <s v="MSRP  59,725"/>
  </r>
  <r>
    <n v="9775"/>
    <x v="0"/>
    <x v="2"/>
    <x v="176"/>
    <x v="0"/>
    <x v="0"/>
    <x v="5887"/>
    <s v="MSRP  55,575"/>
  </r>
  <r>
    <n v="9779"/>
    <x v="0"/>
    <x v="2"/>
    <x v="175"/>
    <x v="0"/>
    <x v="0"/>
    <x v="4161"/>
    <s v="MSRP  44,640"/>
  </r>
  <r>
    <n v="9786"/>
    <x v="0"/>
    <x v="2"/>
    <x v="208"/>
    <x v="0"/>
    <x v="0"/>
    <x v="5888"/>
    <s v="Not specified"/>
  </r>
  <r>
    <n v="9787"/>
    <x v="0"/>
    <x v="2"/>
    <x v="182"/>
    <x v="0"/>
    <x v="0"/>
    <x v="5889"/>
    <s v="Not specified"/>
  </r>
  <r>
    <n v="9789"/>
    <x v="0"/>
    <x v="2"/>
    <x v="193"/>
    <x v="1"/>
    <x v="57"/>
    <x v="5890"/>
    <s v="Not specified"/>
  </r>
  <r>
    <n v="9791"/>
    <x v="0"/>
    <x v="2"/>
    <x v="207"/>
    <x v="1"/>
    <x v="370"/>
    <x v="5891"/>
    <s v=" 5,500 price drop"/>
  </r>
  <r>
    <n v="9793"/>
    <x v="0"/>
    <x v="2"/>
    <x v="203"/>
    <x v="0"/>
    <x v="0"/>
    <x v="5892"/>
    <s v=" 500 price drop"/>
  </r>
  <r>
    <n v="9794"/>
    <x v="0"/>
    <x v="2"/>
    <x v="195"/>
    <x v="0"/>
    <x v="0"/>
    <x v="5893"/>
    <s v="Not specified"/>
  </r>
  <r>
    <n v="9803"/>
    <x v="0"/>
    <x v="2"/>
    <x v="160"/>
    <x v="0"/>
    <x v="0"/>
    <x v="5894"/>
    <s v=" 3,352 price drop"/>
  </r>
  <r>
    <n v="9804"/>
    <x v="0"/>
    <x v="2"/>
    <x v="198"/>
    <x v="0"/>
    <x v="0"/>
    <x v="1000"/>
    <s v="Not specified"/>
  </r>
  <r>
    <n v="9805"/>
    <x v="0"/>
    <x v="2"/>
    <x v="190"/>
    <x v="0"/>
    <x v="0"/>
    <x v="3873"/>
    <s v="MSRP  35,740"/>
  </r>
  <r>
    <n v="9808"/>
    <x v="0"/>
    <x v="2"/>
    <x v="196"/>
    <x v="0"/>
    <x v="0"/>
    <x v="5895"/>
    <s v="Not specified"/>
  </r>
  <r>
    <n v="9810"/>
    <x v="0"/>
    <x v="2"/>
    <x v="223"/>
    <x v="0"/>
    <x v="0"/>
    <x v="5896"/>
    <s v=" 15,000 price drop"/>
  </r>
  <r>
    <n v="9819"/>
    <x v="0"/>
    <x v="2"/>
    <x v="163"/>
    <x v="1"/>
    <x v="371"/>
    <x v="5897"/>
    <s v=" 1,920 price drop"/>
  </r>
  <r>
    <n v="9821"/>
    <x v="0"/>
    <x v="2"/>
    <x v="154"/>
    <x v="0"/>
    <x v="0"/>
    <x v="5898"/>
    <s v="Not specified"/>
  </r>
  <r>
    <n v="9825"/>
    <x v="0"/>
    <x v="2"/>
    <x v="167"/>
    <x v="0"/>
    <x v="0"/>
    <x v="5899"/>
    <s v="Not specified"/>
  </r>
  <r>
    <n v="9826"/>
    <x v="0"/>
    <x v="2"/>
    <x v="206"/>
    <x v="0"/>
    <x v="0"/>
    <x v="5900"/>
    <s v="MSRP  85,140"/>
  </r>
  <r>
    <n v="9832"/>
    <x v="0"/>
    <x v="2"/>
    <x v="180"/>
    <x v="0"/>
    <x v="0"/>
    <x v="5901"/>
    <s v=" 2,500 price drop"/>
  </r>
  <r>
    <n v="9834"/>
    <x v="0"/>
    <x v="2"/>
    <x v="172"/>
    <x v="0"/>
    <x v="0"/>
    <x v="4587"/>
    <s v="Not specified"/>
  </r>
  <r>
    <n v="9840"/>
    <x v="0"/>
    <x v="2"/>
    <x v="207"/>
    <x v="0"/>
    <x v="0"/>
    <x v="5902"/>
    <s v="Not specified"/>
  </r>
  <r>
    <n v="9842"/>
    <x v="0"/>
    <x v="2"/>
    <x v="198"/>
    <x v="0"/>
    <x v="0"/>
    <x v="5903"/>
    <s v="MSRP  62,228"/>
  </r>
  <r>
    <n v="9844"/>
    <x v="0"/>
    <x v="2"/>
    <x v="181"/>
    <x v="0"/>
    <x v="0"/>
    <x v="221"/>
    <s v="Not specified"/>
  </r>
  <r>
    <n v="9845"/>
    <x v="0"/>
    <x v="2"/>
    <x v="154"/>
    <x v="0"/>
    <x v="0"/>
    <x v="5904"/>
    <s v="Not specified"/>
  </r>
  <r>
    <n v="9846"/>
    <x v="0"/>
    <x v="2"/>
    <x v="155"/>
    <x v="0"/>
    <x v="0"/>
    <x v="5905"/>
    <s v="MSRP  59,020"/>
  </r>
  <r>
    <n v="9854"/>
    <x v="0"/>
    <x v="2"/>
    <x v="151"/>
    <x v="0"/>
    <x v="0"/>
    <x v="5906"/>
    <s v="Not specified"/>
  </r>
  <r>
    <n v="9856"/>
    <x v="0"/>
    <x v="2"/>
    <x v="169"/>
    <x v="0"/>
    <x v="0"/>
    <x v="5768"/>
    <s v="Not specified"/>
  </r>
  <r>
    <n v="9858"/>
    <x v="0"/>
    <x v="2"/>
    <x v="194"/>
    <x v="0"/>
    <x v="0"/>
    <x v="5907"/>
    <s v="Not specified"/>
  </r>
  <r>
    <n v="9861"/>
    <x v="0"/>
    <x v="2"/>
    <x v="157"/>
    <x v="0"/>
    <x v="0"/>
    <x v="2670"/>
    <s v="Not specified"/>
  </r>
  <r>
    <n v="9866"/>
    <x v="0"/>
    <x v="2"/>
    <x v="207"/>
    <x v="1"/>
    <x v="372"/>
    <x v="5908"/>
    <s v="Not specified"/>
  </r>
  <r>
    <n v="9869"/>
    <x v="0"/>
    <x v="2"/>
    <x v="203"/>
    <x v="0"/>
    <x v="0"/>
    <x v="5909"/>
    <s v="MSRP  84,330"/>
  </r>
  <r>
    <n v="9875"/>
    <x v="0"/>
    <x v="2"/>
    <x v="157"/>
    <x v="0"/>
    <x v="0"/>
    <x v="2846"/>
    <s v="Not specified"/>
  </r>
  <r>
    <n v="9877"/>
    <x v="0"/>
    <x v="2"/>
    <x v="177"/>
    <x v="0"/>
    <x v="0"/>
    <x v="5910"/>
    <s v=" 1,000 price drop"/>
  </r>
  <r>
    <n v="9881"/>
    <x v="0"/>
    <x v="2"/>
    <x v="171"/>
    <x v="0"/>
    <x v="0"/>
    <x v="5911"/>
    <s v="MSRP  32,275"/>
  </r>
  <r>
    <n v="9882"/>
    <x v="0"/>
    <x v="2"/>
    <x v="154"/>
    <x v="0"/>
    <x v="0"/>
    <x v="5912"/>
    <s v="MSRP  44,315"/>
  </r>
  <r>
    <n v="9884"/>
    <x v="0"/>
    <x v="2"/>
    <x v="198"/>
    <x v="0"/>
    <x v="0"/>
    <x v="3423"/>
    <s v=" 500 price drop"/>
  </r>
  <r>
    <n v="9885"/>
    <x v="0"/>
    <x v="2"/>
    <x v="198"/>
    <x v="0"/>
    <x v="0"/>
    <x v="3423"/>
    <s v=" 500 price drop"/>
  </r>
  <r>
    <n v="9886"/>
    <x v="0"/>
    <x v="2"/>
    <x v="177"/>
    <x v="0"/>
    <x v="0"/>
    <x v="5913"/>
    <s v="MSRP  31,560"/>
  </r>
  <r>
    <n v="9890"/>
    <x v="0"/>
    <x v="2"/>
    <x v="191"/>
    <x v="0"/>
    <x v="0"/>
    <x v="5381"/>
    <s v="Not specified"/>
  </r>
  <r>
    <n v="9891"/>
    <x v="0"/>
    <x v="2"/>
    <x v="181"/>
    <x v="0"/>
    <x v="0"/>
    <x v="5914"/>
    <s v="Not specified"/>
  </r>
  <r>
    <n v="9895"/>
    <x v="0"/>
    <x v="2"/>
    <x v="169"/>
    <x v="0"/>
    <x v="0"/>
    <x v="3030"/>
    <s v="Not specified"/>
  </r>
  <r>
    <n v="9909"/>
    <x v="0"/>
    <x v="2"/>
    <x v="188"/>
    <x v="0"/>
    <x v="0"/>
    <x v="3615"/>
    <s v="MSRP  78,615"/>
  </r>
  <r>
    <n v="9910"/>
    <x v="0"/>
    <x v="2"/>
    <x v="154"/>
    <x v="0"/>
    <x v="0"/>
    <x v="5915"/>
    <s v="MSRP  49,230"/>
  </r>
  <r>
    <n v="9915"/>
    <x v="0"/>
    <x v="2"/>
    <x v="156"/>
    <x v="0"/>
    <x v="0"/>
    <x v="5916"/>
    <s v="MSRP  70,185"/>
  </r>
  <r>
    <n v="9922"/>
    <x v="0"/>
    <x v="2"/>
    <x v="162"/>
    <x v="0"/>
    <x v="0"/>
    <x v="5917"/>
    <s v="Not specified"/>
  </r>
  <r>
    <n v="9925"/>
    <x v="0"/>
    <x v="2"/>
    <x v="198"/>
    <x v="0"/>
    <x v="0"/>
    <x v="4028"/>
    <s v="Not specified"/>
  </r>
  <r>
    <n v="9926"/>
    <x v="0"/>
    <x v="2"/>
    <x v="199"/>
    <x v="0"/>
    <x v="0"/>
    <x v="5055"/>
    <s v="Not specified"/>
  </r>
  <r>
    <n v="9927"/>
    <x v="0"/>
    <x v="2"/>
    <x v="199"/>
    <x v="0"/>
    <x v="0"/>
    <x v="5918"/>
    <s v="Not specified"/>
  </r>
  <r>
    <n v="9928"/>
    <x v="0"/>
    <x v="2"/>
    <x v="203"/>
    <x v="0"/>
    <x v="0"/>
    <x v="5919"/>
    <s v="Not specified"/>
  </r>
  <r>
    <n v="9929"/>
    <x v="0"/>
    <x v="2"/>
    <x v="199"/>
    <x v="0"/>
    <x v="0"/>
    <x v="2353"/>
    <s v=" 500 price drop"/>
  </r>
  <r>
    <n v="9930"/>
    <x v="0"/>
    <x v="2"/>
    <x v="198"/>
    <x v="0"/>
    <x v="0"/>
    <x v="5920"/>
    <s v="MSRP  46,398"/>
  </r>
  <r>
    <n v="9931"/>
    <x v="0"/>
    <x v="2"/>
    <x v="156"/>
    <x v="0"/>
    <x v="0"/>
    <x v="5572"/>
    <s v=" 500 price drop"/>
  </r>
  <r>
    <n v="9932"/>
    <x v="0"/>
    <x v="2"/>
    <x v="157"/>
    <x v="0"/>
    <x v="0"/>
    <x v="5921"/>
    <s v="Not specified"/>
  </r>
  <r>
    <n v="9938"/>
    <x v="0"/>
    <x v="2"/>
    <x v="176"/>
    <x v="0"/>
    <x v="0"/>
    <x v="1657"/>
    <s v="MSRP  60,970"/>
  </r>
  <r>
    <n v="9939"/>
    <x v="0"/>
    <x v="2"/>
    <x v="183"/>
    <x v="0"/>
    <x v="0"/>
    <x v="3407"/>
    <s v="Not specified"/>
  </r>
  <r>
    <n v="9940"/>
    <x v="0"/>
    <x v="2"/>
    <x v="183"/>
    <x v="0"/>
    <x v="0"/>
    <x v="5922"/>
    <s v="Not specified"/>
  </r>
  <r>
    <n v="9948"/>
    <x v="0"/>
    <x v="2"/>
    <x v="195"/>
    <x v="0"/>
    <x v="0"/>
    <x v="2735"/>
    <s v="Not specified"/>
  </r>
  <r>
    <n v="9949"/>
    <x v="0"/>
    <x v="2"/>
    <x v="176"/>
    <x v="0"/>
    <x v="0"/>
    <x v="5923"/>
    <s v="MSRP  53,890"/>
  </r>
  <r>
    <n v="9953"/>
    <x v="0"/>
    <x v="2"/>
    <x v="168"/>
    <x v="0"/>
    <x v="0"/>
    <x v="5924"/>
    <s v="Not specified"/>
  </r>
  <r>
    <n v="9964"/>
    <x v="0"/>
    <x v="2"/>
    <x v="187"/>
    <x v="0"/>
    <x v="0"/>
    <x v="2660"/>
    <s v="MSRP  73,055"/>
  </r>
  <r>
    <n v="9969"/>
    <x v="0"/>
    <x v="2"/>
    <x v="198"/>
    <x v="0"/>
    <x v="0"/>
    <x v="5779"/>
    <s v="MSRP  46,398"/>
  </r>
  <r>
    <n v="9973"/>
    <x v="0"/>
    <x v="2"/>
    <x v="177"/>
    <x v="0"/>
    <x v="0"/>
    <x v="5925"/>
    <s v="MSRP  32,620"/>
  </r>
  <r>
    <n v="9976"/>
    <x v="0"/>
    <x v="2"/>
    <x v="199"/>
    <x v="0"/>
    <x v="0"/>
    <x v="2765"/>
    <s v="MSRP  53,200"/>
  </r>
  <r>
    <n v="9978"/>
    <x v="0"/>
    <x v="2"/>
    <x v="156"/>
    <x v="0"/>
    <x v="0"/>
    <x v="5926"/>
    <s v=" 500 price drop"/>
  </r>
  <r>
    <n v="9983"/>
    <x v="0"/>
    <x v="2"/>
    <x v="162"/>
    <x v="0"/>
    <x v="0"/>
    <x v="697"/>
    <s v="MSRP  52,100"/>
  </r>
  <r>
    <n v="9988"/>
    <x v="0"/>
    <x v="2"/>
    <x v="166"/>
    <x v="0"/>
    <x v="0"/>
    <x v="5927"/>
    <s v="Not specified"/>
  </r>
  <r>
    <n v="0"/>
    <x v="0"/>
    <x v="3"/>
    <x v="231"/>
    <x v="0"/>
    <x v="0"/>
    <x v="5928"/>
    <s v="Not specified"/>
  </r>
  <r>
    <n v="2"/>
    <x v="0"/>
    <x v="3"/>
    <x v="232"/>
    <x v="0"/>
    <x v="0"/>
    <x v="5929"/>
    <s v="Not specified"/>
  </r>
  <r>
    <n v="11"/>
    <x v="0"/>
    <x v="3"/>
    <x v="233"/>
    <x v="0"/>
    <x v="0"/>
    <x v="5930"/>
    <s v="Not specified"/>
  </r>
  <r>
    <n v="16"/>
    <x v="0"/>
    <x v="3"/>
    <x v="232"/>
    <x v="0"/>
    <x v="0"/>
    <x v="5931"/>
    <s v="Not specified"/>
  </r>
  <r>
    <n v="26"/>
    <x v="0"/>
    <x v="3"/>
    <x v="231"/>
    <x v="0"/>
    <x v="0"/>
    <x v="5932"/>
    <s v="Not specified"/>
  </r>
  <r>
    <n v="28"/>
    <x v="0"/>
    <x v="3"/>
    <x v="234"/>
    <x v="0"/>
    <x v="0"/>
    <x v="5933"/>
    <s v="Not specified"/>
  </r>
  <r>
    <n v="55"/>
    <x v="0"/>
    <x v="3"/>
    <x v="231"/>
    <x v="0"/>
    <x v="0"/>
    <x v="5934"/>
    <s v="MSRP  61,775"/>
  </r>
  <r>
    <n v="58"/>
    <x v="0"/>
    <x v="3"/>
    <x v="232"/>
    <x v="0"/>
    <x v="0"/>
    <x v="5935"/>
    <s v="Not specified"/>
  </r>
  <r>
    <n v="61"/>
    <x v="0"/>
    <x v="3"/>
    <x v="231"/>
    <x v="0"/>
    <x v="0"/>
    <x v="5936"/>
    <s v="MSRP  59,885"/>
  </r>
  <r>
    <n v="62"/>
    <x v="0"/>
    <x v="3"/>
    <x v="233"/>
    <x v="0"/>
    <x v="0"/>
    <x v="5937"/>
    <s v="MSRP  95,972"/>
  </r>
  <r>
    <n v="78"/>
    <x v="0"/>
    <x v="3"/>
    <x v="235"/>
    <x v="0"/>
    <x v="0"/>
    <x v="4096"/>
    <s v="Not specified"/>
  </r>
  <r>
    <n v="80"/>
    <x v="0"/>
    <x v="3"/>
    <x v="235"/>
    <x v="0"/>
    <x v="0"/>
    <x v="5938"/>
    <s v="MSRP  40,920"/>
  </r>
  <r>
    <n v="86"/>
    <x v="0"/>
    <x v="3"/>
    <x v="236"/>
    <x v="0"/>
    <x v="0"/>
    <x v="5939"/>
    <s v="Not specified"/>
  </r>
  <r>
    <n v="88"/>
    <x v="0"/>
    <x v="3"/>
    <x v="235"/>
    <x v="0"/>
    <x v="0"/>
    <x v="5940"/>
    <s v="Not specified"/>
  </r>
  <r>
    <n v="89"/>
    <x v="0"/>
    <x v="3"/>
    <x v="233"/>
    <x v="0"/>
    <x v="0"/>
    <x v="5941"/>
    <s v="MSRP  98,285"/>
  </r>
  <r>
    <n v="95"/>
    <x v="0"/>
    <x v="3"/>
    <x v="232"/>
    <x v="0"/>
    <x v="0"/>
    <x v="5942"/>
    <s v="Not specified"/>
  </r>
  <r>
    <n v="101"/>
    <x v="0"/>
    <x v="3"/>
    <x v="232"/>
    <x v="0"/>
    <x v="0"/>
    <x v="5943"/>
    <s v=" 1,233 price drop"/>
  </r>
  <r>
    <n v="102"/>
    <x v="0"/>
    <x v="3"/>
    <x v="235"/>
    <x v="0"/>
    <x v="0"/>
    <x v="5944"/>
    <s v="Not specified"/>
  </r>
  <r>
    <n v="128"/>
    <x v="0"/>
    <x v="3"/>
    <x v="233"/>
    <x v="0"/>
    <x v="0"/>
    <x v="5945"/>
    <s v="Not specified"/>
  </r>
  <r>
    <n v="134"/>
    <x v="0"/>
    <x v="3"/>
    <x v="237"/>
    <x v="0"/>
    <x v="0"/>
    <x v="3784"/>
    <s v="Not specified"/>
  </r>
  <r>
    <n v="135"/>
    <x v="0"/>
    <x v="3"/>
    <x v="231"/>
    <x v="0"/>
    <x v="0"/>
    <x v="5928"/>
    <s v="Not specified"/>
  </r>
  <r>
    <n v="142"/>
    <x v="0"/>
    <x v="3"/>
    <x v="236"/>
    <x v="0"/>
    <x v="0"/>
    <x v="5946"/>
    <s v="Not specified"/>
  </r>
  <r>
    <n v="144"/>
    <x v="0"/>
    <x v="3"/>
    <x v="235"/>
    <x v="0"/>
    <x v="0"/>
    <x v="5947"/>
    <s v="MSRP  44,605"/>
  </r>
  <r>
    <n v="155"/>
    <x v="0"/>
    <x v="3"/>
    <x v="238"/>
    <x v="0"/>
    <x v="0"/>
    <x v="5948"/>
    <s v="Not specified"/>
  </r>
  <r>
    <n v="157"/>
    <x v="0"/>
    <x v="3"/>
    <x v="233"/>
    <x v="0"/>
    <x v="0"/>
    <x v="5949"/>
    <s v="MSRP  87,375"/>
  </r>
  <r>
    <n v="160"/>
    <x v="0"/>
    <x v="3"/>
    <x v="232"/>
    <x v="0"/>
    <x v="0"/>
    <x v="5950"/>
    <s v="MSRP  39,830"/>
  </r>
  <r>
    <n v="163"/>
    <x v="0"/>
    <x v="3"/>
    <x v="239"/>
    <x v="0"/>
    <x v="0"/>
    <x v="5951"/>
    <s v="Not specified"/>
  </r>
  <r>
    <n v="166"/>
    <x v="0"/>
    <x v="3"/>
    <x v="240"/>
    <x v="0"/>
    <x v="0"/>
    <x v="5952"/>
    <s v="Not specified"/>
  </r>
  <r>
    <n v="176"/>
    <x v="0"/>
    <x v="3"/>
    <x v="234"/>
    <x v="0"/>
    <x v="0"/>
    <x v="4708"/>
    <s v="MSRP  43,585"/>
  </r>
  <r>
    <n v="190"/>
    <x v="0"/>
    <x v="3"/>
    <x v="238"/>
    <x v="0"/>
    <x v="0"/>
    <x v="5732"/>
    <s v="Not specified"/>
  </r>
  <r>
    <n v="194"/>
    <x v="0"/>
    <x v="3"/>
    <x v="235"/>
    <x v="0"/>
    <x v="0"/>
    <x v="5953"/>
    <s v="MSRP  46,010"/>
  </r>
  <r>
    <n v="198"/>
    <x v="0"/>
    <x v="3"/>
    <x v="238"/>
    <x v="0"/>
    <x v="0"/>
    <x v="5954"/>
    <s v="MSRP  35,425"/>
  </r>
  <r>
    <n v="211"/>
    <x v="0"/>
    <x v="3"/>
    <x v="241"/>
    <x v="0"/>
    <x v="0"/>
    <x v="4784"/>
    <s v="MSRP  49,870"/>
  </r>
  <r>
    <n v="212"/>
    <x v="0"/>
    <x v="3"/>
    <x v="231"/>
    <x v="0"/>
    <x v="0"/>
    <x v="5955"/>
    <s v="Not specified"/>
  </r>
  <r>
    <n v="219"/>
    <x v="0"/>
    <x v="3"/>
    <x v="242"/>
    <x v="0"/>
    <x v="0"/>
    <x v="5956"/>
    <s v="Not specified"/>
  </r>
  <r>
    <n v="223"/>
    <x v="0"/>
    <x v="3"/>
    <x v="242"/>
    <x v="0"/>
    <x v="0"/>
    <x v="2997"/>
    <s v="Not specified"/>
  </r>
  <r>
    <n v="227"/>
    <x v="0"/>
    <x v="3"/>
    <x v="232"/>
    <x v="0"/>
    <x v="0"/>
    <x v="242"/>
    <s v=" 441 price drop"/>
  </r>
  <r>
    <n v="232"/>
    <x v="0"/>
    <x v="3"/>
    <x v="239"/>
    <x v="0"/>
    <x v="0"/>
    <x v="5957"/>
    <s v="MSRP  43,705"/>
  </r>
  <r>
    <n v="235"/>
    <x v="0"/>
    <x v="3"/>
    <x v="232"/>
    <x v="0"/>
    <x v="0"/>
    <x v="5958"/>
    <s v="MSRP  37,555"/>
  </r>
  <r>
    <n v="245"/>
    <x v="0"/>
    <x v="3"/>
    <x v="238"/>
    <x v="0"/>
    <x v="0"/>
    <x v="5948"/>
    <s v="Not specified"/>
  </r>
  <r>
    <n v="249"/>
    <x v="0"/>
    <x v="3"/>
    <x v="242"/>
    <x v="0"/>
    <x v="0"/>
    <x v="376"/>
    <s v="Not specified"/>
  </r>
  <r>
    <n v="258"/>
    <x v="0"/>
    <x v="3"/>
    <x v="243"/>
    <x v="0"/>
    <x v="0"/>
    <x v="5659"/>
    <s v="MSRP  46,585"/>
  </r>
  <r>
    <n v="271"/>
    <x v="0"/>
    <x v="3"/>
    <x v="233"/>
    <x v="0"/>
    <x v="0"/>
    <x v="5959"/>
    <s v="MSRP  82,397"/>
  </r>
  <r>
    <n v="273"/>
    <x v="0"/>
    <x v="3"/>
    <x v="242"/>
    <x v="0"/>
    <x v="0"/>
    <x v="5960"/>
    <s v="MSRP  56,515"/>
  </r>
  <r>
    <n v="287"/>
    <x v="0"/>
    <x v="3"/>
    <x v="231"/>
    <x v="0"/>
    <x v="0"/>
    <x v="4364"/>
    <s v="MSRP  59,685"/>
  </r>
  <r>
    <n v="290"/>
    <x v="0"/>
    <x v="3"/>
    <x v="231"/>
    <x v="0"/>
    <x v="0"/>
    <x v="5020"/>
    <s v="Not specified"/>
  </r>
  <r>
    <n v="291"/>
    <x v="0"/>
    <x v="3"/>
    <x v="235"/>
    <x v="0"/>
    <x v="0"/>
    <x v="5931"/>
    <s v="MSRP  40,920"/>
  </r>
  <r>
    <n v="298"/>
    <x v="0"/>
    <x v="3"/>
    <x v="232"/>
    <x v="0"/>
    <x v="0"/>
    <x v="4111"/>
    <s v=" 1,626 price drop"/>
  </r>
  <r>
    <n v="308"/>
    <x v="0"/>
    <x v="3"/>
    <x v="244"/>
    <x v="0"/>
    <x v="0"/>
    <x v="4330"/>
    <s v="Not specified"/>
  </r>
  <r>
    <n v="310"/>
    <x v="0"/>
    <x v="3"/>
    <x v="235"/>
    <x v="0"/>
    <x v="0"/>
    <x v="2406"/>
    <s v="Not specified"/>
  </r>
  <r>
    <n v="314"/>
    <x v="0"/>
    <x v="3"/>
    <x v="237"/>
    <x v="0"/>
    <x v="0"/>
    <x v="5308"/>
    <s v="MSRP  52,375"/>
  </r>
  <r>
    <n v="317"/>
    <x v="0"/>
    <x v="3"/>
    <x v="231"/>
    <x v="0"/>
    <x v="0"/>
    <x v="5961"/>
    <s v="MSRP  67,370"/>
  </r>
  <r>
    <n v="328"/>
    <x v="0"/>
    <x v="3"/>
    <x v="241"/>
    <x v="0"/>
    <x v="0"/>
    <x v="5962"/>
    <s v="MSRP  53,760"/>
  </r>
  <r>
    <n v="335"/>
    <x v="0"/>
    <x v="3"/>
    <x v="233"/>
    <x v="0"/>
    <x v="0"/>
    <x v="5963"/>
    <s v="MSRP  100,090"/>
  </r>
  <r>
    <n v="337"/>
    <x v="0"/>
    <x v="3"/>
    <x v="234"/>
    <x v="0"/>
    <x v="0"/>
    <x v="4708"/>
    <s v="Not specified"/>
  </r>
  <r>
    <n v="338"/>
    <x v="0"/>
    <x v="3"/>
    <x v="240"/>
    <x v="0"/>
    <x v="0"/>
    <x v="5964"/>
    <s v="Not specified"/>
  </r>
  <r>
    <n v="340"/>
    <x v="0"/>
    <x v="3"/>
    <x v="241"/>
    <x v="0"/>
    <x v="0"/>
    <x v="5965"/>
    <s v="Not specified"/>
  </r>
  <r>
    <n v="343"/>
    <x v="0"/>
    <x v="3"/>
    <x v="233"/>
    <x v="0"/>
    <x v="0"/>
    <x v="2676"/>
    <s v="Not specified"/>
  </r>
  <r>
    <n v="367"/>
    <x v="0"/>
    <x v="3"/>
    <x v="233"/>
    <x v="0"/>
    <x v="0"/>
    <x v="5966"/>
    <s v="MSRP  90,792"/>
  </r>
  <r>
    <n v="372"/>
    <x v="0"/>
    <x v="3"/>
    <x v="233"/>
    <x v="0"/>
    <x v="0"/>
    <x v="5967"/>
    <s v="MSRP  78,515"/>
  </r>
  <r>
    <n v="373"/>
    <x v="0"/>
    <x v="3"/>
    <x v="237"/>
    <x v="0"/>
    <x v="0"/>
    <x v="5968"/>
    <s v="MSRP  51,335"/>
  </r>
  <r>
    <n v="382"/>
    <x v="0"/>
    <x v="3"/>
    <x v="236"/>
    <x v="0"/>
    <x v="0"/>
    <x v="5969"/>
    <s v="MSRP  57,705"/>
  </r>
  <r>
    <n v="390"/>
    <x v="0"/>
    <x v="3"/>
    <x v="242"/>
    <x v="0"/>
    <x v="0"/>
    <x v="1210"/>
    <s v="Not specified"/>
  </r>
  <r>
    <n v="394"/>
    <x v="0"/>
    <x v="3"/>
    <x v="233"/>
    <x v="0"/>
    <x v="0"/>
    <x v="5970"/>
    <s v="MSRP  81,200"/>
  </r>
  <r>
    <n v="395"/>
    <x v="0"/>
    <x v="3"/>
    <x v="238"/>
    <x v="0"/>
    <x v="0"/>
    <x v="5971"/>
    <s v="Not specified"/>
  </r>
  <r>
    <n v="398"/>
    <x v="0"/>
    <x v="3"/>
    <x v="238"/>
    <x v="0"/>
    <x v="0"/>
    <x v="5972"/>
    <s v="Not specified"/>
  </r>
  <r>
    <n v="400"/>
    <x v="0"/>
    <x v="3"/>
    <x v="245"/>
    <x v="0"/>
    <x v="0"/>
    <x v="5973"/>
    <s v="MSRP  58,875"/>
  </r>
  <r>
    <n v="405"/>
    <x v="0"/>
    <x v="3"/>
    <x v="235"/>
    <x v="0"/>
    <x v="0"/>
    <x v="4"/>
    <s v="MSRP  44,695"/>
  </r>
  <r>
    <n v="409"/>
    <x v="0"/>
    <x v="3"/>
    <x v="241"/>
    <x v="0"/>
    <x v="0"/>
    <x v="5401"/>
    <s v="MSRP  47,580"/>
  </r>
  <r>
    <n v="410"/>
    <x v="0"/>
    <x v="3"/>
    <x v="231"/>
    <x v="0"/>
    <x v="0"/>
    <x v="5974"/>
    <s v="MSRP  60,280"/>
  </r>
  <r>
    <n v="418"/>
    <x v="0"/>
    <x v="3"/>
    <x v="235"/>
    <x v="0"/>
    <x v="0"/>
    <x v="301"/>
    <s v="MSRP  43,845"/>
  </r>
  <r>
    <n v="420"/>
    <x v="0"/>
    <x v="3"/>
    <x v="233"/>
    <x v="0"/>
    <x v="0"/>
    <x v="5967"/>
    <s v="Not specified"/>
  </r>
  <r>
    <n v="423"/>
    <x v="0"/>
    <x v="3"/>
    <x v="233"/>
    <x v="0"/>
    <x v="0"/>
    <x v="5975"/>
    <s v="MSRP  132,073"/>
  </r>
  <r>
    <n v="425"/>
    <x v="0"/>
    <x v="3"/>
    <x v="231"/>
    <x v="0"/>
    <x v="0"/>
    <x v="5936"/>
    <s v="MSRP  59,885"/>
  </r>
  <r>
    <n v="426"/>
    <x v="0"/>
    <x v="3"/>
    <x v="235"/>
    <x v="0"/>
    <x v="0"/>
    <x v="4387"/>
    <s v="Not specified"/>
  </r>
  <r>
    <n v="430"/>
    <x v="0"/>
    <x v="3"/>
    <x v="232"/>
    <x v="0"/>
    <x v="0"/>
    <x v="5976"/>
    <s v="MSRP  36,325"/>
  </r>
  <r>
    <n v="435"/>
    <x v="0"/>
    <x v="3"/>
    <x v="239"/>
    <x v="0"/>
    <x v="0"/>
    <x v="197"/>
    <s v="MSRP  46,395"/>
  </r>
  <r>
    <n v="437"/>
    <x v="0"/>
    <x v="3"/>
    <x v="234"/>
    <x v="0"/>
    <x v="0"/>
    <x v="5977"/>
    <s v="MSRP  43,980"/>
  </r>
  <r>
    <n v="448"/>
    <x v="0"/>
    <x v="3"/>
    <x v="236"/>
    <x v="0"/>
    <x v="0"/>
    <x v="5978"/>
    <s v="MSRP  52,630"/>
  </r>
  <r>
    <n v="449"/>
    <x v="0"/>
    <x v="3"/>
    <x v="234"/>
    <x v="0"/>
    <x v="0"/>
    <x v="5977"/>
    <s v="MSRP  43,980"/>
  </r>
  <r>
    <n v="451"/>
    <x v="0"/>
    <x v="3"/>
    <x v="234"/>
    <x v="0"/>
    <x v="0"/>
    <x v="4708"/>
    <s v="Not specified"/>
  </r>
  <r>
    <n v="465"/>
    <x v="0"/>
    <x v="3"/>
    <x v="233"/>
    <x v="0"/>
    <x v="0"/>
    <x v="5979"/>
    <s v="Not specified"/>
  </r>
  <r>
    <n v="468"/>
    <x v="0"/>
    <x v="3"/>
    <x v="236"/>
    <x v="0"/>
    <x v="0"/>
    <x v="4667"/>
    <s v="MSRP  55,910"/>
  </r>
  <r>
    <n v="469"/>
    <x v="0"/>
    <x v="3"/>
    <x v="235"/>
    <x v="0"/>
    <x v="0"/>
    <x v="5980"/>
    <s v="MSRP  40,915"/>
  </r>
  <r>
    <n v="476"/>
    <x v="0"/>
    <x v="3"/>
    <x v="235"/>
    <x v="0"/>
    <x v="0"/>
    <x v="5981"/>
    <s v="Not specified"/>
  </r>
  <r>
    <n v="477"/>
    <x v="0"/>
    <x v="3"/>
    <x v="236"/>
    <x v="0"/>
    <x v="0"/>
    <x v="5982"/>
    <s v="MSRP  63,200"/>
  </r>
  <r>
    <n v="485"/>
    <x v="0"/>
    <x v="3"/>
    <x v="242"/>
    <x v="0"/>
    <x v="0"/>
    <x v="5983"/>
    <s v="MSRP  65,170"/>
  </r>
  <r>
    <n v="487"/>
    <x v="0"/>
    <x v="3"/>
    <x v="236"/>
    <x v="0"/>
    <x v="0"/>
    <x v="5785"/>
    <s v="Not specified"/>
  </r>
  <r>
    <n v="488"/>
    <x v="0"/>
    <x v="3"/>
    <x v="232"/>
    <x v="0"/>
    <x v="0"/>
    <x v="5943"/>
    <s v=" 1,233 price drop"/>
  </r>
  <r>
    <n v="489"/>
    <x v="0"/>
    <x v="3"/>
    <x v="244"/>
    <x v="0"/>
    <x v="0"/>
    <x v="5977"/>
    <s v="MSRP  44,980"/>
  </r>
  <r>
    <n v="492"/>
    <x v="0"/>
    <x v="3"/>
    <x v="233"/>
    <x v="0"/>
    <x v="0"/>
    <x v="2474"/>
    <s v="MSRP  91,577"/>
  </r>
  <r>
    <n v="505"/>
    <x v="0"/>
    <x v="3"/>
    <x v="233"/>
    <x v="0"/>
    <x v="0"/>
    <x v="5984"/>
    <s v="MSRP  104,795"/>
  </r>
  <r>
    <n v="517"/>
    <x v="0"/>
    <x v="3"/>
    <x v="235"/>
    <x v="0"/>
    <x v="0"/>
    <x v="5985"/>
    <s v="Not specified"/>
  </r>
  <r>
    <n v="518"/>
    <x v="0"/>
    <x v="3"/>
    <x v="232"/>
    <x v="0"/>
    <x v="0"/>
    <x v="5986"/>
    <s v=" 2,217 price drop"/>
  </r>
  <r>
    <n v="523"/>
    <x v="0"/>
    <x v="3"/>
    <x v="246"/>
    <x v="0"/>
    <x v="0"/>
    <x v="5987"/>
    <s v="Not specified"/>
  </r>
  <r>
    <n v="544"/>
    <x v="0"/>
    <x v="3"/>
    <x v="232"/>
    <x v="0"/>
    <x v="0"/>
    <x v="5988"/>
    <s v="Not specified"/>
  </r>
  <r>
    <n v="554"/>
    <x v="0"/>
    <x v="3"/>
    <x v="235"/>
    <x v="0"/>
    <x v="0"/>
    <x v="5989"/>
    <s v="Not specified"/>
  </r>
  <r>
    <n v="559"/>
    <x v="0"/>
    <x v="3"/>
    <x v="238"/>
    <x v="0"/>
    <x v="0"/>
    <x v="5971"/>
    <s v="Not specified"/>
  </r>
  <r>
    <n v="569"/>
    <x v="0"/>
    <x v="3"/>
    <x v="244"/>
    <x v="0"/>
    <x v="0"/>
    <x v="5990"/>
    <s v="Not specified"/>
  </r>
  <r>
    <n v="570"/>
    <x v="0"/>
    <x v="3"/>
    <x v="238"/>
    <x v="0"/>
    <x v="0"/>
    <x v="5991"/>
    <s v="MSRP  37,710"/>
  </r>
  <r>
    <n v="583"/>
    <x v="0"/>
    <x v="3"/>
    <x v="238"/>
    <x v="0"/>
    <x v="0"/>
    <x v="5992"/>
    <s v="MSRP  34,825"/>
  </r>
  <r>
    <n v="590"/>
    <x v="0"/>
    <x v="3"/>
    <x v="232"/>
    <x v="0"/>
    <x v="0"/>
    <x v="3703"/>
    <s v="MSRP  40,730"/>
  </r>
  <r>
    <n v="593"/>
    <x v="0"/>
    <x v="3"/>
    <x v="238"/>
    <x v="0"/>
    <x v="0"/>
    <x v="5993"/>
    <s v="Not specified"/>
  </r>
  <r>
    <n v="595"/>
    <x v="0"/>
    <x v="3"/>
    <x v="239"/>
    <x v="0"/>
    <x v="0"/>
    <x v="5994"/>
    <s v="Not specified"/>
  </r>
  <r>
    <n v="596"/>
    <x v="0"/>
    <x v="3"/>
    <x v="236"/>
    <x v="0"/>
    <x v="0"/>
    <x v="5995"/>
    <s v="MSRP  58,400"/>
  </r>
  <r>
    <n v="599"/>
    <x v="0"/>
    <x v="3"/>
    <x v="233"/>
    <x v="0"/>
    <x v="0"/>
    <x v="1669"/>
    <s v="MSRP  103,295"/>
  </r>
  <r>
    <n v="603"/>
    <x v="0"/>
    <x v="3"/>
    <x v="242"/>
    <x v="0"/>
    <x v="0"/>
    <x v="5996"/>
    <s v="MSRP  54,210"/>
  </r>
  <r>
    <n v="608"/>
    <x v="0"/>
    <x v="3"/>
    <x v="240"/>
    <x v="0"/>
    <x v="0"/>
    <x v="5997"/>
    <s v="Not specified"/>
  </r>
  <r>
    <n v="612"/>
    <x v="0"/>
    <x v="3"/>
    <x v="244"/>
    <x v="0"/>
    <x v="0"/>
    <x v="3954"/>
    <s v="MSRP  50,980"/>
  </r>
  <r>
    <n v="614"/>
    <x v="0"/>
    <x v="3"/>
    <x v="237"/>
    <x v="0"/>
    <x v="0"/>
    <x v="1404"/>
    <s v="MSRP  49,045"/>
  </r>
  <r>
    <n v="616"/>
    <x v="0"/>
    <x v="3"/>
    <x v="232"/>
    <x v="0"/>
    <x v="0"/>
    <x v="5998"/>
    <s v="Not specified"/>
  </r>
  <r>
    <n v="617"/>
    <x v="0"/>
    <x v="3"/>
    <x v="238"/>
    <x v="0"/>
    <x v="0"/>
    <x v="5999"/>
    <s v="Not specified"/>
  </r>
  <r>
    <n v="618"/>
    <x v="0"/>
    <x v="3"/>
    <x v="235"/>
    <x v="0"/>
    <x v="0"/>
    <x v="182"/>
    <s v="Not specified"/>
  </r>
  <r>
    <n v="619"/>
    <x v="0"/>
    <x v="3"/>
    <x v="233"/>
    <x v="0"/>
    <x v="0"/>
    <x v="6000"/>
    <s v="MSRP  83,497"/>
  </r>
  <r>
    <n v="621"/>
    <x v="0"/>
    <x v="3"/>
    <x v="241"/>
    <x v="0"/>
    <x v="0"/>
    <x v="2837"/>
    <s v="Not specified"/>
  </r>
  <r>
    <n v="622"/>
    <x v="0"/>
    <x v="3"/>
    <x v="233"/>
    <x v="0"/>
    <x v="0"/>
    <x v="6001"/>
    <s v="MSRP  89,290"/>
  </r>
  <r>
    <n v="631"/>
    <x v="0"/>
    <x v="3"/>
    <x v="242"/>
    <x v="0"/>
    <x v="0"/>
    <x v="3323"/>
    <s v="MSRP  63,475"/>
  </r>
  <r>
    <n v="639"/>
    <x v="0"/>
    <x v="3"/>
    <x v="231"/>
    <x v="0"/>
    <x v="0"/>
    <x v="135"/>
    <s v="Not specified"/>
  </r>
  <r>
    <n v="640"/>
    <x v="0"/>
    <x v="3"/>
    <x v="242"/>
    <x v="0"/>
    <x v="0"/>
    <x v="6002"/>
    <s v="Not specified"/>
  </r>
  <r>
    <n v="641"/>
    <x v="0"/>
    <x v="3"/>
    <x v="233"/>
    <x v="0"/>
    <x v="0"/>
    <x v="6003"/>
    <s v="MSRP  89,491"/>
  </r>
  <r>
    <n v="644"/>
    <x v="0"/>
    <x v="3"/>
    <x v="237"/>
    <x v="0"/>
    <x v="0"/>
    <x v="6004"/>
    <s v="Not specified"/>
  </r>
  <r>
    <n v="646"/>
    <x v="0"/>
    <x v="3"/>
    <x v="231"/>
    <x v="0"/>
    <x v="0"/>
    <x v="6005"/>
    <s v="MSRP  61,775"/>
  </r>
  <r>
    <n v="649"/>
    <x v="0"/>
    <x v="3"/>
    <x v="241"/>
    <x v="0"/>
    <x v="0"/>
    <x v="5951"/>
    <s v="Not specified"/>
  </r>
  <r>
    <n v="652"/>
    <x v="0"/>
    <x v="3"/>
    <x v="238"/>
    <x v="0"/>
    <x v="0"/>
    <x v="6006"/>
    <s v="Not specified"/>
  </r>
  <r>
    <n v="660"/>
    <x v="0"/>
    <x v="3"/>
    <x v="241"/>
    <x v="0"/>
    <x v="0"/>
    <x v="6007"/>
    <s v="Not specified"/>
  </r>
  <r>
    <n v="661"/>
    <x v="0"/>
    <x v="3"/>
    <x v="231"/>
    <x v="0"/>
    <x v="0"/>
    <x v="5955"/>
    <s v="Not specified"/>
  </r>
  <r>
    <n v="673"/>
    <x v="0"/>
    <x v="3"/>
    <x v="236"/>
    <x v="0"/>
    <x v="0"/>
    <x v="6008"/>
    <s v="MSRP  59,410"/>
  </r>
  <r>
    <n v="676"/>
    <x v="0"/>
    <x v="3"/>
    <x v="235"/>
    <x v="0"/>
    <x v="0"/>
    <x v="6009"/>
    <s v="MSRP  42,105"/>
  </r>
  <r>
    <n v="677"/>
    <x v="0"/>
    <x v="3"/>
    <x v="235"/>
    <x v="0"/>
    <x v="0"/>
    <x v="6010"/>
    <s v="MSRP  38,030"/>
  </r>
  <r>
    <n v="679"/>
    <x v="0"/>
    <x v="3"/>
    <x v="243"/>
    <x v="0"/>
    <x v="0"/>
    <x v="6011"/>
    <s v="MSRP  44,585"/>
  </r>
  <r>
    <n v="683"/>
    <x v="0"/>
    <x v="3"/>
    <x v="233"/>
    <x v="0"/>
    <x v="0"/>
    <x v="6012"/>
    <s v="MSRP  79,107"/>
  </r>
  <r>
    <n v="687"/>
    <x v="0"/>
    <x v="3"/>
    <x v="231"/>
    <x v="0"/>
    <x v="0"/>
    <x v="5955"/>
    <s v="MSRP  61,380"/>
  </r>
  <r>
    <n v="692"/>
    <x v="0"/>
    <x v="3"/>
    <x v="233"/>
    <x v="0"/>
    <x v="0"/>
    <x v="6013"/>
    <s v=" 10,000 price drop"/>
  </r>
  <r>
    <n v="693"/>
    <x v="0"/>
    <x v="3"/>
    <x v="234"/>
    <x v="0"/>
    <x v="0"/>
    <x v="5977"/>
    <s v="Not specified"/>
  </r>
  <r>
    <n v="695"/>
    <x v="0"/>
    <x v="3"/>
    <x v="233"/>
    <x v="0"/>
    <x v="0"/>
    <x v="6014"/>
    <s v="Not specified"/>
  </r>
  <r>
    <n v="696"/>
    <x v="0"/>
    <x v="3"/>
    <x v="237"/>
    <x v="0"/>
    <x v="0"/>
    <x v="6015"/>
    <s v="Not specified"/>
  </r>
  <r>
    <n v="697"/>
    <x v="0"/>
    <x v="3"/>
    <x v="231"/>
    <x v="0"/>
    <x v="0"/>
    <x v="6016"/>
    <s v="MSRP  61,380"/>
  </r>
  <r>
    <n v="703"/>
    <x v="0"/>
    <x v="3"/>
    <x v="232"/>
    <x v="0"/>
    <x v="0"/>
    <x v="6017"/>
    <s v="MSRP  41,320"/>
  </r>
  <r>
    <n v="708"/>
    <x v="0"/>
    <x v="3"/>
    <x v="242"/>
    <x v="0"/>
    <x v="0"/>
    <x v="3426"/>
    <s v="MSRP  59,895"/>
  </r>
  <r>
    <n v="710"/>
    <x v="0"/>
    <x v="3"/>
    <x v="233"/>
    <x v="0"/>
    <x v="0"/>
    <x v="6018"/>
    <s v="MSRP  78,605"/>
  </r>
  <r>
    <n v="711"/>
    <x v="0"/>
    <x v="3"/>
    <x v="242"/>
    <x v="0"/>
    <x v="0"/>
    <x v="2586"/>
    <s v=" 5,000 price drop"/>
  </r>
  <r>
    <n v="715"/>
    <x v="0"/>
    <x v="3"/>
    <x v="235"/>
    <x v="0"/>
    <x v="0"/>
    <x v="3092"/>
    <s v="MSRP  43,105"/>
  </r>
  <r>
    <n v="716"/>
    <x v="0"/>
    <x v="3"/>
    <x v="242"/>
    <x v="0"/>
    <x v="0"/>
    <x v="6019"/>
    <s v="Not specified"/>
  </r>
  <r>
    <n v="718"/>
    <x v="0"/>
    <x v="3"/>
    <x v="239"/>
    <x v="0"/>
    <x v="0"/>
    <x v="6020"/>
    <s v="MSRP  43,195"/>
  </r>
  <r>
    <n v="726"/>
    <x v="0"/>
    <x v="3"/>
    <x v="235"/>
    <x v="0"/>
    <x v="0"/>
    <x v="6021"/>
    <s v="MSRP  39,030"/>
  </r>
  <r>
    <n v="728"/>
    <x v="0"/>
    <x v="3"/>
    <x v="236"/>
    <x v="0"/>
    <x v="0"/>
    <x v="921"/>
    <s v="Not specified"/>
  </r>
  <r>
    <n v="729"/>
    <x v="0"/>
    <x v="3"/>
    <x v="237"/>
    <x v="0"/>
    <x v="0"/>
    <x v="6022"/>
    <s v="Not specified"/>
  </r>
  <r>
    <n v="733"/>
    <x v="0"/>
    <x v="3"/>
    <x v="242"/>
    <x v="0"/>
    <x v="0"/>
    <x v="6023"/>
    <s v="MSRP  61,595"/>
  </r>
  <r>
    <n v="767"/>
    <x v="0"/>
    <x v="3"/>
    <x v="242"/>
    <x v="0"/>
    <x v="0"/>
    <x v="6023"/>
    <s v="Not specified"/>
  </r>
  <r>
    <n v="768"/>
    <x v="0"/>
    <x v="3"/>
    <x v="242"/>
    <x v="0"/>
    <x v="0"/>
    <x v="5612"/>
    <s v="Not specified"/>
  </r>
  <r>
    <n v="773"/>
    <x v="0"/>
    <x v="3"/>
    <x v="239"/>
    <x v="0"/>
    <x v="0"/>
    <x v="288"/>
    <s v="Not specified"/>
  </r>
  <r>
    <n v="775"/>
    <x v="0"/>
    <x v="3"/>
    <x v="236"/>
    <x v="0"/>
    <x v="0"/>
    <x v="6024"/>
    <s v="MSRP  58,005"/>
  </r>
  <r>
    <n v="776"/>
    <x v="0"/>
    <x v="3"/>
    <x v="233"/>
    <x v="0"/>
    <x v="0"/>
    <x v="6025"/>
    <s v="MSRP  92,083"/>
  </r>
  <r>
    <n v="780"/>
    <x v="0"/>
    <x v="3"/>
    <x v="231"/>
    <x v="0"/>
    <x v="0"/>
    <x v="2088"/>
    <s v="MSRP  68,680"/>
  </r>
  <r>
    <n v="786"/>
    <x v="0"/>
    <x v="3"/>
    <x v="232"/>
    <x v="0"/>
    <x v="0"/>
    <x v="6026"/>
    <s v="MSRP  39,725"/>
  </r>
  <r>
    <n v="799"/>
    <x v="0"/>
    <x v="3"/>
    <x v="242"/>
    <x v="0"/>
    <x v="0"/>
    <x v="6027"/>
    <s v="Not specified"/>
  </r>
  <r>
    <n v="800"/>
    <x v="0"/>
    <x v="3"/>
    <x v="235"/>
    <x v="0"/>
    <x v="0"/>
    <x v="6028"/>
    <s v="Not specified"/>
  </r>
  <r>
    <n v="808"/>
    <x v="0"/>
    <x v="3"/>
    <x v="232"/>
    <x v="0"/>
    <x v="0"/>
    <x v="5672"/>
    <s v="MSRP  39,925"/>
  </r>
  <r>
    <n v="810"/>
    <x v="0"/>
    <x v="3"/>
    <x v="232"/>
    <x v="0"/>
    <x v="0"/>
    <x v="2878"/>
    <s v="MSRP  36,830"/>
  </r>
  <r>
    <n v="812"/>
    <x v="0"/>
    <x v="3"/>
    <x v="235"/>
    <x v="0"/>
    <x v="0"/>
    <x v="2182"/>
    <s v="MSRP  46,495"/>
  </r>
  <r>
    <n v="814"/>
    <x v="0"/>
    <x v="3"/>
    <x v="236"/>
    <x v="0"/>
    <x v="0"/>
    <x v="5887"/>
    <s v="Not specified"/>
  </r>
  <r>
    <n v="818"/>
    <x v="0"/>
    <x v="3"/>
    <x v="236"/>
    <x v="0"/>
    <x v="0"/>
    <x v="6029"/>
    <s v="Not specified"/>
  </r>
  <r>
    <n v="823"/>
    <x v="0"/>
    <x v="3"/>
    <x v="238"/>
    <x v="0"/>
    <x v="0"/>
    <x v="6030"/>
    <s v="Not specified"/>
  </r>
  <r>
    <n v="836"/>
    <x v="0"/>
    <x v="3"/>
    <x v="232"/>
    <x v="0"/>
    <x v="0"/>
    <x v="6031"/>
    <s v="MSRP  42,845"/>
  </r>
  <r>
    <n v="842"/>
    <x v="0"/>
    <x v="3"/>
    <x v="235"/>
    <x v="0"/>
    <x v="0"/>
    <x v="6032"/>
    <s v="Not specified"/>
  </r>
  <r>
    <n v="845"/>
    <x v="0"/>
    <x v="3"/>
    <x v="238"/>
    <x v="0"/>
    <x v="0"/>
    <x v="2555"/>
    <s v="Not specified"/>
  </r>
  <r>
    <n v="847"/>
    <x v="0"/>
    <x v="3"/>
    <x v="233"/>
    <x v="0"/>
    <x v="0"/>
    <x v="6033"/>
    <s v="MSRP  85,782"/>
  </r>
  <r>
    <n v="858"/>
    <x v="0"/>
    <x v="3"/>
    <x v="235"/>
    <x v="0"/>
    <x v="0"/>
    <x v="6034"/>
    <s v=" 1,228 price drop"/>
  </r>
  <r>
    <n v="866"/>
    <x v="0"/>
    <x v="3"/>
    <x v="237"/>
    <x v="0"/>
    <x v="0"/>
    <x v="6035"/>
    <s v="Not specified"/>
  </r>
  <r>
    <n v="868"/>
    <x v="0"/>
    <x v="3"/>
    <x v="235"/>
    <x v="0"/>
    <x v="0"/>
    <x v="102"/>
    <s v="MSRP  47,395"/>
  </r>
  <r>
    <n v="877"/>
    <x v="0"/>
    <x v="3"/>
    <x v="232"/>
    <x v="0"/>
    <x v="0"/>
    <x v="6036"/>
    <s v="Not specified"/>
  </r>
  <r>
    <n v="878"/>
    <x v="0"/>
    <x v="3"/>
    <x v="232"/>
    <x v="0"/>
    <x v="0"/>
    <x v="6037"/>
    <s v="MSRP  35,030"/>
  </r>
  <r>
    <n v="882"/>
    <x v="0"/>
    <x v="3"/>
    <x v="238"/>
    <x v="0"/>
    <x v="0"/>
    <x v="6038"/>
    <s v="MSRP  40,110"/>
  </r>
  <r>
    <n v="883"/>
    <x v="0"/>
    <x v="3"/>
    <x v="235"/>
    <x v="0"/>
    <x v="0"/>
    <x v="2844"/>
    <s v="MSRP  40,930"/>
  </r>
  <r>
    <n v="886"/>
    <x v="0"/>
    <x v="3"/>
    <x v="236"/>
    <x v="0"/>
    <x v="0"/>
    <x v="3413"/>
    <s v="Not specified"/>
  </r>
  <r>
    <n v="895"/>
    <x v="0"/>
    <x v="3"/>
    <x v="238"/>
    <x v="0"/>
    <x v="0"/>
    <x v="4837"/>
    <s v="Not specified"/>
  </r>
  <r>
    <n v="898"/>
    <x v="0"/>
    <x v="3"/>
    <x v="240"/>
    <x v="0"/>
    <x v="0"/>
    <x v="6039"/>
    <s v="MSRP  89,198"/>
  </r>
  <r>
    <n v="900"/>
    <x v="0"/>
    <x v="3"/>
    <x v="236"/>
    <x v="0"/>
    <x v="0"/>
    <x v="6040"/>
    <s v="Not specified"/>
  </r>
  <r>
    <n v="905"/>
    <x v="0"/>
    <x v="3"/>
    <x v="238"/>
    <x v="0"/>
    <x v="0"/>
    <x v="3907"/>
    <s v="Not specified"/>
  </r>
  <r>
    <n v="906"/>
    <x v="0"/>
    <x v="3"/>
    <x v="238"/>
    <x v="0"/>
    <x v="0"/>
    <x v="6041"/>
    <s v="Not specified"/>
  </r>
  <r>
    <n v="907"/>
    <x v="0"/>
    <x v="3"/>
    <x v="237"/>
    <x v="0"/>
    <x v="0"/>
    <x v="6042"/>
    <s v="Not specified"/>
  </r>
  <r>
    <n v="910"/>
    <x v="0"/>
    <x v="3"/>
    <x v="238"/>
    <x v="0"/>
    <x v="0"/>
    <x v="3550"/>
    <s v="MSRP  44,590"/>
  </r>
  <r>
    <n v="914"/>
    <x v="0"/>
    <x v="3"/>
    <x v="241"/>
    <x v="0"/>
    <x v="0"/>
    <x v="6043"/>
    <s v="Not specified"/>
  </r>
  <r>
    <n v="921"/>
    <x v="0"/>
    <x v="3"/>
    <x v="236"/>
    <x v="0"/>
    <x v="0"/>
    <x v="2997"/>
    <s v="MSRP  55,610"/>
  </r>
  <r>
    <n v="933"/>
    <x v="0"/>
    <x v="3"/>
    <x v="247"/>
    <x v="0"/>
    <x v="0"/>
    <x v="5955"/>
    <s v="MSRP  61,380"/>
  </r>
  <r>
    <n v="935"/>
    <x v="0"/>
    <x v="3"/>
    <x v="238"/>
    <x v="0"/>
    <x v="0"/>
    <x v="2689"/>
    <s v="Not specified"/>
  </r>
  <r>
    <n v="937"/>
    <x v="0"/>
    <x v="3"/>
    <x v="231"/>
    <x v="0"/>
    <x v="0"/>
    <x v="6044"/>
    <s v="Not specified"/>
  </r>
  <r>
    <n v="940"/>
    <x v="0"/>
    <x v="3"/>
    <x v="236"/>
    <x v="0"/>
    <x v="0"/>
    <x v="6040"/>
    <s v="MSRP  63,700"/>
  </r>
  <r>
    <n v="941"/>
    <x v="0"/>
    <x v="3"/>
    <x v="234"/>
    <x v="0"/>
    <x v="0"/>
    <x v="4708"/>
    <s v="MSRP  43,585"/>
  </r>
  <r>
    <n v="952"/>
    <x v="0"/>
    <x v="3"/>
    <x v="240"/>
    <x v="0"/>
    <x v="0"/>
    <x v="6045"/>
    <s v="Not specified"/>
  </r>
  <r>
    <n v="971"/>
    <x v="0"/>
    <x v="3"/>
    <x v="242"/>
    <x v="0"/>
    <x v="0"/>
    <x v="3786"/>
    <s v="MSRP  60,680"/>
  </r>
  <r>
    <n v="972"/>
    <x v="0"/>
    <x v="3"/>
    <x v="244"/>
    <x v="0"/>
    <x v="0"/>
    <x v="5659"/>
    <s v="Not specified"/>
  </r>
  <r>
    <n v="980"/>
    <x v="0"/>
    <x v="3"/>
    <x v="237"/>
    <x v="0"/>
    <x v="0"/>
    <x v="88"/>
    <s v="MSRP  48,395"/>
  </r>
  <r>
    <n v="982"/>
    <x v="0"/>
    <x v="3"/>
    <x v="231"/>
    <x v="0"/>
    <x v="0"/>
    <x v="5936"/>
    <s v="MSRP  59,885"/>
  </r>
  <r>
    <n v="985"/>
    <x v="0"/>
    <x v="3"/>
    <x v="235"/>
    <x v="0"/>
    <x v="0"/>
    <x v="6046"/>
    <s v="MSRP  46,000"/>
  </r>
  <r>
    <n v="991"/>
    <x v="0"/>
    <x v="3"/>
    <x v="231"/>
    <x v="0"/>
    <x v="0"/>
    <x v="6005"/>
    <s v="Not specified"/>
  </r>
  <r>
    <n v="992"/>
    <x v="0"/>
    <x v="3"/>
    <x v="248"/>
    <x v="0"/>
    <x v="0"/>
    <x v="6047"/>
    <s v="MSRP  57,570"/>
  </r>
  <r>
    <n v="993"/>
    <x v="0"/>
    <x v="3"/>
    <x v="231"/>
    <x v="0"/>
    <x v="0"/>
    <x v="949"/>
    <s v="MSRP  66,780"/>
  </r>
  <r>
    <n v="1007"/>
    <x v="0"/>
    <x v="3"/>
    <x v="236"/>
    <x v="0"/>
    <x v="0"/>
    <x v="3508"/>
    <s v="MSRP  58,730"/>
  </r>
  <r>
    <n v="1014"/>
    <x v="0"/>
    <x v="3"/>
    <x v="242"/>
    <x v="0"/>
    <x v="0"/>
    <x v="4001"/>
    <s v="Not specified"/>
  </r>
  <r>
    <n v="1016"/>
    <x v="0"/>
    <x v="3"/>
    <x v="235"/>
    <x v="0"/>
    <x v="0"/>
    <x v="6048"/>
    <s v="Not specified"/>
  </r>
  <r>
    <n v="1022"/>
    <x v="0"/>
    <x v="3"/>
    <x v="233"/>
    <x v="0"/>
    <x v="0"/>
    <x v="6049"/>
    <s v="MSRP  86,572"/>
  </r>
  <r>
    <n v="1023"/>
    <x v="0"/>
    <x v="3"/>
    <x v="249"/>
    <x v="0"/>
    <x v="0"/>
    <x v="6050"/>
    <s v="MSRP  105,675"/>
  </r>
  <r>
    <n v="1027"/>
    <x v="0"/>
    <x v="3"/>
    <x v="233"/>
    <x v="0"/>
    <x v="0"/>
    <x v="6051"/>
    <s v="Not specified"/>
  </r>
  <r>
    <n v="1036"/>
    <x v="0"/>
    <x v="3"/>
    <x v="250"/>
    <x v="0"/>
    <x v="0"/>
    <x v="6052"/>
    <s v="Not specified"/>
  </r>
  <r>
    <n v="1039"/>
    <x v="0"/>
    <x v="3"/>
    <x v="235"/>
    <x v="0"/>
    <x v="0"/>
    <x v="6053"/>
    <s v=" 1,118 price drop"/>
  </r>
  <r>
    <n v="1042"/>
    <x v="0"/>
    <x v="3"/>
    <x v="238"/>
    <x v="0"/>
    <x v="0"/>
    <x v="6054"/>
    <s v="MSRP  42,600"/>
  </r>
  <r>
    <n v="1043"/>
    <x v="0"/>
    <x v="3"/>
    <x v="235"/>
    <x v="0"/>
    <x v="0"/>
    <x v="6055"/>
    <s v="MSRP  41,625"/>
  </r>
  <r>
    <n v="1046"/>
    <x v="0"/>
    <x v="3"/>
    <x v="233"/>
    <x v="0"/>
    <x v="0"/>
    <x v="6056"/>
    <s v="MSRP  84,491"/>
  </r>
  <r>
    <n v="1048"/>
    <x v="0"/>
    <x v="3"/>
    <x v="232"/>
    <x v="0"/>
    <x v="0"/>
    <x v="6057"/>
    <s v="MSRP  36,923"/>
  </r>
  <r>
    <n v="1053"/>
    <x v="0"/>
    <x v="3"/>
    <x v="244"/>
    <x v="0"/>
    <x v="0"/>
    <x v="6058"/>
    <s v="MSRP  54,085"/>
  </r>
  <r>
    <n v="1058"/>
    <x v="0"/>
    <x v="3"/>
    <x v="237"/>
    <x v="0"/>
    <x v="0"/>
    <x v="6059"/>
    <s v="MSRP  48,598"/>
  </r>
  <r>
    <n v="1059"/>
    <x v="0"/>
    <x v="3"/>
    <x v="241"/>
    <x v="0"/>
    <x v="0"/>
    <x v="1434"/>
    <s v="Not specified"/>
  </r>
  <r>
    <n v="1060"/>
    <x v="0"/>
    <x v="3"/>
    <x v="241"/>
    <x v="0"/>
    <x v="0"/>
    <x v="6060"/>
    <s v="MSRP  44,105"/>
  </r>
  <r>
    <n v="1067"/>
    <x v="0"/>
    <x v="3"/>
    <x v="236"/>
    <x v="0"/>
    <x v="0"/>
    <x v="6061"/>
    <s v="Not specified"/>
  </r>
  <r>
    <n v="1070"/>
    <x v="0"/>
    <x v="3"/>
    <x v="244"/>
    <x v="0"/>
    <x v="0"/>
    <x v="6062"/>
    <s v="MSRP  44,980"/>
  </r>
  <r>
    <n v="1072"/>
    <x v="0"/>
    <x v="3"/>
    <x v="242"/>
    <x v="0"/>
    <x v="0"/>
    <x v="6063"/>
    <s v="Not specified"/>
  </r>
  <r>
    <n v="1074"/>
    <x v="0"/>
    <x v="3"/>
    <x v="232"/>
    <x v="0"/>
    <x v="0"/>
    <x v="6064"/>
    <s v="MSRP  36,828"/>
  </r>
  <r>
    <n v="1075"/>
    <x v="0"/>
    <x v="3"/>
    <x v="242"/>
    <x v="0"/>
    <x v="0"/>
    <x v="6065"/>
    <s v="MSRP  54,615"/>
  </r>
  <r>
    <n v="1076"/>
    <x v="0"/>
    <x v="3"/>
    <x v="236"/>
    <x v="0"/>
    <x v="0"/>
    <x v="6066"/>
    <s v="Not specified"/>
  </r>
  <r>
    <n v="1078"/>
    <x v="0"/>
    <x v="3"/>
    <x v="235"/>
    <x v="0"/>
    <x v="0"/>
    <x v="6067"/>
    <s v="MSRP  40,318"/>
  </r>
  <r>
    <n v="1087"/>
    <x v="0"/>
    <x v="3"/>
    <x v="237"/>
    <x v="0"/>
    <x v="0"/>
    <x v="6068"/>
    <s v="Not specified"/>
  </r>
  <r>
    <n v="1090"/>
    <x v="0"/>
    <x v="3"/>
    <x v="236"/>
    <x v="0"/>
    <x v="0"/>
    <x v="3721"/>
    <s v="Not specified"/>
  </r>
  <r>
    <n v="1097"/>
    <x v="0"/>
    <x v="3"/>
    <x v="236"/>
    <x v="0"/>
    <x v="0"/>
    <x v="6069"/>
    <s v="MSRP  61,095"/>
  </r>
  <r>
    <n v="1099"/>
    <x v="0"/>
    <x v="3"/>
    <x v="239"/>
    <x v="0"/>
    <x v="0"/>
    <x v="6070"/>
    <s v="MSRP  44,805"/>
  </r>
  <r>
    <n v="1113"/>
    <x v="0"/>
    <x v="3"/>
    <x v="236"/>
    <x v="0"/>
    <x v="0"/>
    <x v="6071"/>
    <s v="MSRP  53,325"/>
  </r>
  <r>
    <n v="1114"/>
    <x v="0"/>
    <x v="3"/>
    <x v="235"/>
    <x v="0"/>
    <x v="0"/>
    <x v="6072"/>
    <s v="Not specified"/>
  </r>
  <r>
    <n v="1118"/>
    <x v="0"/>
    <x v="3"/>
    <x v="244"/>
    <x v="0"/>
    <x v="0"/>
    <x v="6073"/>
    <s v="Not specified"/>
  </r>
  <r>
    <n v="1120"/>
    <x v="0"/>
    <x v="3"/>
    <x v="235"/>
    <x v="0"/>
    <x v="0"/>
    <x v="5989"/>
    <s v="MSRP  44,315"/>
  </r>
  <r>
    <n v="1123"/>
    <x v="0"/>
    <x v="3"/>
    <x v="234"/>
    <x v="0"/>
    <x v="0"/>
    <x v="4708"/>
    <s v="MSRP  43,585"/>
  </r>
  <r>
    <n v="1124"/>
    <x v="0"/>
    <x v="3"/>
    <x v="234"/>
    <x v="0"/>
    <x v="0"/>
    <x v="4708"/>
    <s v="MSRP  43,585"/>
  </r>
  <r>
    <n v="1137"/>
    <x v="0"/>
    <x v="3"/>
    <x v="233"/>
    <x v="0"/>
    <x v="0"/>
    <x v="6074"/>
    <s v="MSRP  82,295"/>
  </r>
  <r>
    <n v="1142"/>
    <x v="0"/>
    <x v="3"/>
    <x v="236"/>
    <x v="0"/>
    <x v="0"/>
    <x v="6075"/>
    <s v="MSRP  51,330"/>
  </r>
  <r>
    <n v="1149"/>
    <x v="0"/>
    <x v="3"/>
    <x v="235"/>
    <x v="0"/>
    <x v="0"/>
    <x v="6076"/>
    <s v="MSRP  40,320"/>
  </r>
  <r>
    <n v="1152"/>
    <x v="0"/>
    <x v="3"/>
    <x v="236"/>
    <x v="0"/>
    <x v="0"/>
    <x v="6077"/>
    <s v="MSRP  59,300"/>
  </r>
  <r>
    <n v="1154"/>
    <x v="0"/>
    <x v="3"/>
    <x v="233"/>
    <x v="0"/>
    <x v="0"/>
    <x v="6078"/>
    <s v="Not specified"/>
  </r>
  <r>
    <n v="1155"/>
    <x v="0"/>
    <x v="3"/>
    <x v="239"/>
    <x v="0"/>
    <x v="0"/>
    <x v="6079"/>
    <s v="MSRP  47,190"/>
  </r>
  <r>
    <n v="1168"/>
    <x v="0"/>
    <x v="3"/>
    <x v="236"/>
    <x v="0"/>
    <x v="0"/>
    <x v="6080"/>
    <s v="Not specified"/>
  </r>
  <r>
    <n v="1169"/>
    <x v="0"/>
    <x v="3"/>
    <x v="235"/>
    <x v="0"/>
    <x v="0"/>
    <x v="6081"/>
    <s v="MSRP  42,405"/>
  </r>
  <r>
    <n v="1176"/>
    <x v="0"/>
    <x v="3"/>
    <x v="242"/>
    <x v="0"/>
    <x v="0"/>
    <x v="4675"/>
    <s v="Not specified"/>
  </r>
  <r>
    <n v="1177"/>
    <x v="0"/>
    <x v="3"/>
    <x v="233"/>
    <x v="0"/>
    <x v="0"/>
    <x v="6082"/>
    <s v="Not specified"/>
  </r>
  <r>
    <n v="1178"/>
    <x v="0"/>
    <x v="3"/>
    <x v="232"/>
    <x v="0"/>
    <x v="0"/>
    <x v="3550"/>
    <s v="Not specified"/>
  </r>
  <r>
    <n v="1180"/>
    <x v="0"/>
    <x v="3"/>
    <x v="232"/>
    <x v="0"/>
    <x v="0"/>
    <x v="6083"/>
    <s v="Not specified"/>
  </r>
  <r>
    <n v="1197"/>
    <x v="0"/>
    <x v="3"/>
    <x v="236"/>
    <x v="0"/>
    <x v="0"/>
    <x v="6084"/>
    <s v="MSRP  57,530"/>
  </r>
  <r>
    <n v="1202"/>
    <x v="0"/>
    <x v="3"/>
    <x v="239"/>
    <x v="0"/>
    <x v="0"/>
    <x v="6085"/>
    <s v="MSRP  47,195"/>
  </r>
  <r>
    <n v="1228"/>
    <x v="0"/>
    <x v="3"/>
    <x v="231"/>
    <x v="0"/>
    <x v="0"/>
    <x v="6086"/>
    <s v="MSRP  66,780"/>
  </r>
  <r>
    <n v="1230"/>
    <x v="0"/>
    <x v="3"/>
    <x v="231"/>
    <x v="0"/>
    <x v="0"/>
    <x v="3233"/>
    <s v="Not specified"/>
  </r>
  <r>
    <n v="1236"/>
    <x v="0"/>
    <x v="3"/>
    <x v="232"/>
    <x v="0"/>
    <x v="0"/>
    <x v="6087"/>
    <s v="MSRP  35,535"/>
  </r>
  <r>
    <n v="1237"/>
    <x v="0"/>
    <x v="3"/>
    <x v="239"/>
    <x v="0"/>
    <x v="0"/>
    <x v="3671"/>
    <s v="Not specified"/>
  </r>
  <r>
    <n v="1238"/>
    <x v="0"/>
    <x v="3"/>
    <x v="236"/>
    <x v="0"/>
    <x v="0"/>
    <x v="6088"/>
    <s v="MSRP  52,725"/>
  </r>
  <r>
    <n v="1247"/>
    <x v="0"/>
    <x v="3"/>
    <x v="239"/>
    <x v="0"/>
    <x v="0"/>
    <x v="2181"/>
    <s v="MSRP  47,095"/>
  </r>
  <r>
    <n v="1249"/>
    <x v="0"/>
    <x v="3"/>
    <x v="236"/>
    <x v="0"/>
    <x v="0"/>
    <x v="6089"/>
    <s v="MSRP  63,290"/>
  </r>
  <r>
    <n v="1252"/>
    <x v="0"/>
    <x v="3"/>
    <x v="238"/>
    <x v="0"/>
    <x v="0"/>
    <x v="6090"/>
    <s v="MSRP  37,805"/>
  </r>
  <r>
    <n v="1254"/>
    <x v="0"/>
    <x v="3"/>
    <x v="241"/>
    <x v="0"/>
    <x v="0"/>
    <x v="6091"/>
    <s v="MSRP  56,015"/>
  </r>
  <r>
    <n v="1256"/>
    <x v="0"/>
    <x v="3"/>
    <x v="238"/>
    <x v="0"/>
    <x v="0"/>
    <x v="6092"/>
    <s v="MSRP  40,615"/>
  </r>
  <r>
    <n v="1257"/>
    <x v="0"/>
    <x v="3"/>
    <x v="236"/>
    <x v="0"/>
    <x v="0"/>
    <x v="6093"/>
    <s v="Not specified"/>
  </r>
  <r>
    <n v="1276"/>
    <x v="0"/>
    <x v="3"/>
    <x v="235"/>
    <x v="0"/>
    <x v="0"/>
    <x v="6094"/>
    <s v="Not specified"/>
  </r>
  <r>
    <n v="1277"/>
    <x v="0"/>
    <x v="3"/>
    <x v="242"/>
    <x v="0"/>
    <x v="0"/>
    <x v="6095"/>
    <s v="MSRP  65,885"/>
  </r>
  <r>
    <n v="1281"/>
    <x v="0"/>
    <x v="3"/>
    <x v="232"/>
    <x v="0"/>
    <x v="0"/>
    <x v="6096"/>
    <s v="MSRP  35,535"/>
  </r>
  <r>
    <n v="1283"/>
    <x v="0"/>
    <x v="3"/>
    <x v="233"/>
    <x v="0"/>
    <x v="0"/>
    <x v="6097"/>
    <s v="Not specified"/>
  </r>
  <r>
    <n v="1285"/>
    <x v="0"/>
    <x v="3"/>
    <x v="235"/>
    <x v="0"/>
    <x v="0"/>
    <x v="6098"/>
    <s v="Not specified"/>
  </r>
  <r>
    <n v="1286"/>
    <x v="0"/>
    <x v="3"/>
    <x v="236"/>
    <x v="0"/>
    <x v="0"/>
    <x v="6099"/>
    <s v=" 1,000 price drop"/>
  </r>
  <r>
    <n v="1287"/>
    <x v="0"/>
    <x v="3"/>
    <x v="232"/>
    <x v="0"/>
    <x v="0"/>
    <x v="6100"/>
    <s v="Not specified"/>
  </r>
  <r>
    <n v="1299"/>
    <x v="0"/>
    <x v="3"/>
    <x v="232"/>
    <x v="0"/>
    <x v="0"/>
    <x v="126"/>
    <s v="MSRP  35,535"/>
  </r>
  <r>
    <n v="1302"/>
    <x v="0"/>
    <x v="3"/>
    <x v="235"/>
    <x v="0"/>
    <x v="0"/>
    <x v="5931"/>
    <s v="MSRP  40,920"/>
  </r>
  <r>
    <n v="1305"/>
    <x v="0"/>
    <x v="3"/>
    <x v="232"/>
    <x v="0"/>
    <x v="0"/>
    <x v="5948"/>
    <s v=" 1,835 price drop"/>
  </r>
  <r>
    <n v="1310"/>
    <x v="0"/>
    <x v="3"/>
    <x v="233"/>
    <x v="0"/>
    <x v="0"/>
    <x v="6101"/>
    <s v="Not specified"/>
  </r>
  <r>
    <n v="1317"/>
    <x v="0"/>
    <x v="3"/>
    <x v="234"/>
    <x v="0"/>
    <x v="0"/>
    <x v="6102"/>
    <s v=" 1,000 price drop"/>
  </r>
  <r>
    <n v="1321"/>
    <x v="0"/>
    <x v="3"/>
    <x v="244"/>
    <x v="0"/>
    <x v="0"/>
    <x v="6103"/>
    <s v=" 4,115 price drop"/>
  </r>
  <r>
    <n v="1324"/>
    <x v="0"/>
    <x v="3"/>
    <x v="242"/>
    <x v="0"/>
    <x v="0"/>
    <x v="6104"/>
    <s v=" 500 price drop"/>
  </r>
  <r>
    <n v="1327"/>
    <x v="0"/>
    <x v="3"/>
    <x v="238"/>
    <x v="0"/>
    <x v="0"/>
    <x v="6105"/>
    <s v=" 790 price drop"/>
  </r>
  <r>
    <n v="1331"/>
    <x v="0"/>
    <x v="3"/>
    <x v="234"/>
    <x v="0"/>
    <x v="0"/>
    <x v="5977"/>
    <s v="MSRP  43,980"/>
  </r>
  <r>
    <n v="1332"/>
    <x v="0"/>
    <x v="3"/>
    <x v="235"/>
    <x v="0"/>
    <x v="0"/>
    <x v="6106"/>
    <s v="MSRP  43,815"/>
  </r>
  <r>
    <n v="1335"/>
    <x v="0"/>
    <x v="3"/>
    <x v="234"/>
    <x v="0"/>
    <x v="0"/>
    <x v="1025"/>
    <s v=" 1,000 price drop"/>
  </r>
  <r>
    <n v="1351"/>
    <x v="0"/>
    <x v="3"/>
    <x v="232"/>
    <x v="0"/>
    <x v="0"/>
    <x v="6026"/>
    <s v="Not specified"/>
  </r>
  <r>
    <n v="1354"/>
    <x v="0"/>
    <x v="3"/>
    <x v="240"/>
    <x v="0"/>
    <x v="0"/>
    <x v="6107"/>
    <s v="MSRP  98,737"/>
  </r>
  <r>
    <n v="1359"/>
    <x v="0"/>
    <x v="3"/>
    <x v="232"/>
    <x v="0"/>
    <x v="0"/>
    <x v="6108"/>
    <s v="MSRP  38,030"/>
  </r>
  <r>
    <n v="1362"/>
    <x v="0"/>
    <x v="3"/>
    <x v="235"/>
    <x v="0"/>
    <x v="0"/>
    <x v="6109"/>
    <s v="MSRP  47,295"/>
  </r>
  <r>
    <n v="1364"/>
    <x v="0"/>
    <x v="3"/>
    <x v="235"/>
    <x v="0"/>
    <x v="0"/>
    <x v="6110"/>
    <s v="MSRP  45,005"/>
  </r>
  <r>
    <n v="1376"/>
    <x v="0"/>
    <x v="3"/>
    <x v="235"/>
    <x v="0"/>
    <x v="0"/>
    <x v="5907"/>
    <s v="Not specified"/>
  </r>
  <r>
    <n v="1386"/>
    <x v="0"/>
    <x v="3"/>
    <x v="232"/>
    <x v="0"/>
    <x v="0"/>
    <x v="265"/>
    <s v="MSRP  40,625"/>
  </r>
  <r>
    <n v="1387"/>
    <x v="0"/>
    <x v="3"/>
    <x v="241"/>
    <x v="0"/>
    <x v="0"/>
    <x v="4468"/>
    <s v="Not specified"/>
  </r>
  <r>
    <n v="1395"/>
    <x v="0"/>
    <x v="3"/>
    <x v="244"/>
    <x v="0"/>
    <x v="0"/>
    <x v="2940"/>
    <s v="MSRP  54,480"/>
  </r>
  <r>
    <n v="1403"/>
    <x v="0"/>
    <x v="3"/>
    <x v="232"/>
    <x v="0"/>
    <x v="0"/>
    <x v="6111"/>
    <s v="MSRP  36,325"/>
  </r>
  <r>
    <n v="1404"/>
    <x v="0"/>
    <x v="3"/>
    <x v="248"/>
    <x v="0"/>
    <x v="0"/>
    <x v="4711"/>
    <s v="MSRP  57,175"/>
  </r>
  <r>
    <n v="1407"/>
    <x v="0"/>
    <x v="3"/>
    <x v="235"/>
    <x v="0"/>
    <x v="0"/>
    <x v="6112"/>
    <s v="Not specified"/>
  </r>
  <r>
    <n v="1408"/>
    <x v="0"/>
    <x v="3"/>
    <x v="235"/>
    <x v="0"/>
    <x v="0"/>
    <x v="6032"/>
    <s v="MSRP  44,300"/>
  </r>
  <r>
    <n v="1409"/>
    <x v="0"/>
    <x v="3"/>
    <x v="233"/>
    <x v="0"/>
    <x v="0"/>
    <x v="6113"/>
    <s v="MSRP  95,166"/>
  </r>
  <r>
    <n v="1412"/>
    <x v="0"/>
    <x v="3"/>
    <x v="237"/>
    <x v="0"/>
    <x v="0"/>
    <x v="2467"/>
    <s v="MSRP  47,955"/>
  </r>
  <r>
    <n v="1438"/>
    <x v="0"/>
    <x v="3"/>
    <x v="234"/>
    <x v="0"/>
    <x v="0"/>
    <x v="4708"/>
    <s v="Not specified"/>
  </r>
  <r>
    <n v="1440"/>
    <x v="0"/>
    <x v="3"/>
    <x v="233"/>
    <x v="0"/>
    <x v="0"/>
    <x v="6114"/>
    <s v=" 10,000 price drop"/>
  </r>
  <r>
    <n v="1457"/>
    <x v="0"/>
    <x v="3"/>
    <x v="235"/>
    <x v="0"/>
    <x v="0"/>
    <x v="6081"/>
    <s v="MSRP  42,405"/>
  </r>
  <r>
    <n v="1479"/>
    <x v="0"/>
    <x v="3"/>
    <x v="231"/>
    <x v="0"/>
    <x v="0"/>
    <x v="5955"/>
    <s v="MSRP  61,380"/>
  </r>
  <r>
    <n v="1483"/>
    <x v="0"/>
    <x v="3"/>
    <x v="232"/>
    <x v="0"/>
    <x v="0"/>
    <x v="6115"/>
    <s v="Not specified"/>
  </r>
  <r>
    <n v="1488"/>
    <x v="0"/>
    <x v="3"/>
    <x v="251"/>
    <x v="0"/>
    <x v="0"/>
    <x v="6116"/>
    <s v="MSRP  85,030"/>
  </r>
  <r>
    <n v="1489"/>
    <x v="0"/>
    <x v="3"/>
    <x v="252"/>
    <x v="0"/>
    <x v="0"/>
    <x v="6117"/>
    <s v="Not specified"/>
  </r>
  <r>
    <n v="1492"/>
    <x v="0"/>
    <x v="3"/>
    <x v="232"/>
    <x v="0"/>
    <x v="0"/>
    <x v="6096"/>
    <s v="Not specified"/>
  </r>
  <r>
    <n v="1498"/>
    <x v="0"/>
    <x v="3"/>
    <x v="239"/>
    <x v="0"/>
    <x v="0"/>
    <x v="1431"/>
    <s v="Not specified"/>
  </r>
  <r>
    <n v="1499"/>
    <x v="0"/>
    <x v="3"/>
    <x v="241"/>
    <x v="0"/>
    <x v="0"/>
    <x v="3302"/>
    <s v=" 500 price drop"/>
  </r>
  <r>
    <n v="1506"/>
    <x v="0"/>
    <x v="3"/>
    <x v="236"/>
    <x v="0"/>
    <x v="0"/>
    <x v="6118"/>
    <s v="MSRP  58,920"/>
  </r>
  <r>
    <n v="1510"/>
    <x v="0"/>
    <x v="3"/>
    <x v="242"/>
    <x v="0"/>
    <x v="0"/>
    <x v="2636"/>
    <s v="MSRP  59,395"/>
  </r>
  <r>
    <n v="1512"/>
    <x v="0"/>
    <x v="3"/>
    <x v="238"/>
    <x v="0"/>
    <x v="0"/>
    <x v="6119"/>
    <s v="Not specified"/>
  </r>
  <r>
    <n v="1518"/>
    <x v="0"/>
    <x v="3"/>
    <x v="235"/>
    <x v="0"/>
    <x v="0"/>
    <x v="5287"/>
    <s v="Not specified"/>
  </r>
  <r>
    <n v="1520"/>
    <x v="0"/>
    <x v="3"/>
    <x v="232"/>
    <x v="0"/>
    <x v="0"/>
    <x v="6100"/>
    <s v="Not specified"/>
  </r>
  <r>
    <n v="1527"/>
    <x v="0"/>
    <x v="3"/>
    <x v="233"/>
    <x v="0"/>
    <x v="0"/>
    <x v="6120"/>
    <s v="Not specified"/>
  </r>
  <r>
    <n v="1530"/>
    <x v="0"/>
    <x v="3"/>
    <x v="235"/>
    <x v="0"/>
    <x v="0"/>
    <x v="6121"/>
    <s v="MSRP  39,625"/>
  </r>
  <r>
    <n v="1532"/>
    <x v="0"/>
    <x v="3"/>
    <x v="232"/>
    <x v="0"/>
    <x v="0"/>
    <x v="6122"/>
    <s v=" 764 price drop"/>
  </r>
  <r>
    <n v="1538"/>
    <x v="0"/>
    <x v="3"/>
    <x v="235"/>
    <x v="0"/>
    <x v="0"/>
    <x v="5547"/>
    <s v="Not specified"/>
  </r>
  <r>
    <n v="1539"/>
    <x v="0"/>
    <x v="3"/>
    <x v="232"/>
    <x v="0"/>
    <x v="0"/>
    <x v="6123"/>
    <s v=" 250 price drop"/>
  </r>
  <r>
    <n v="1545"/>
    <x v="0"/>
    <x v="3"/>
    <x v="232"/>
    <x v="0"/>
    <x v="0"/>
    <x v="6124"/>
    <s v="Not specified"/>
  </r>
  <r>
    <n v="1546"/>
    <x v="0"/>
    <x v="3"/>
    <x v="232"/>
    <x v="0"/>
    <x v="0"/>
    <x v="6125"/>
    <s v="MSRP  40,220"/>
  </r>
  <r>
    <n v="1552"/>
    <x v="0"/>
    <x v="3"/>
    <x v="242"/>
    <x v="0"/>
    <x v="0"/>
    <x v="6126"/>
    <s v="MSRP  64,290"/>
  </r>
  <r>
    <n v="1559"/>
    <x v="0"/>
    <x v="3"/>
    <x v="232"/>
    <x v="0"/>
    <x v="0"/>
    <x v="6127"/>
    <s v="Not specified"/>
  </r>
  <r>
    <n v="1566"/>
    <x v="0"/>
    <x v="3"/>
    <x v="253"/>
    <x v="0"/>
    <x v="0"/>
    <x v="6036"/>
    <s v="Not specified"/>
  </r>
  <r>
    <n v="1568"/>
    <x v="0"/>
    <x v="3"/>
    <x v="240"/>
    <x v="0"/>
    <x v="0"/>
    <x v="6128"/>
    <s v="MSRP  89,688"/>
  </r>
  <r>
    <n v="1573"/>
    <x v="0"/>
    <x v="3"/>
    <x v="236"/>
    <x v="0"/>
    <x v="0"/>
    <x v="814"/>
    <s v="MSRP  64,900"/>
  </r>
  <r>
    <n v="1574"/>
    <x v="0"/>
    <x v="3"/>
    <x v="235"/>
    <x v="0"/>
    <x v="0"/>
    <x v="6129"/>
    <s v="MSRP  43,120"/>
  </r>
  <r>
    <n v="1583"/>
    <x v="0"/>
    <x v="3"/>
    <x v="232"/>
    <x v="0"/>
    <x v="0"/>
    <x v="6130"/>
    <s v="MSRP  38,410"/>
  </r>
  <r>
    <n v="1584"/>
    <x v="0"/>
    <x v="3"/>
    <x v="233"/>
    <x v="0"/>
    <x v="0"/>
    <x v="6131"/>
    <s v="Not specified"/>
  </r>
  <r>
    <n v="1589"/>
    <x v="0"/>
    <x v="3"/>
    <x v="236"/>
    <x v="0"/>
    <x v="0"/>
    <x v="6132"/>
    <s v="MSRP  55,150"/>
  </r>
  <r>
    <n v="1591"/>
    <x v="0"/>
    <x v="3"/>
    <x v="241"/>
    <x v="0"/>
    <x v="0"/>
    <x v="3899"/>
    <s v="Not specified"/>
  </r>
  <r>
    <n v="1593"/>
    <x v="0"/>
    <x v="3"/>
    <x v="235"/>
    <x v="0"/>
    <x v="0"/>
    <x v="5931"/>
    <s v="Not specified"/>
  </r>
  <r>
    <n v="1595"/>
    <x v="0"/>
    <x v="3"/>
    <x v="231"/>
    <x v="0"/>
    <x v="0"/>
    <x v="5928"/>
    <s v="MSRP  59,885"/>
  </r>
  <r>
    <n v="1603"/>
    <x v="0"/>
    <x v="3"/>
    <x v="248"/>
    <x v="0"/>
    <x v="0"/>
    <x v="6133"/>
    <s v="Not specified"/>
  </r>
  <r>
    <n v="1612"/>
    <x v="0"/>
    <x v="3"/>
    <x v="232"/>
    <x v="0"/>
    <x v="0"/>
    <x v="6134"/>
    <s v="MSRP  40,025"/>
  </r>
  <r>
    <n v="1620"/>
    <x v="0"/>
    <x v="3"/>
    <x v="234"/>
    <x v="0"/>
    <x v="0"/>
    <x v="5977"/>
    <s v="Not specified"/>
  </r>
  <r>
    <n v="1625"/>
    <x v="0"/>
    <x v="3"/>
    <x v="237"/>
    <x v="0"/>
    <x v="0"/>
    <x v="6135"/>
    <s v="Not specified"/>
  </r>
  <r>
    <n v="1626"/>
    <x v="0"/>
    <x v="3"/>
    <x v="244"/>
    <x v="0"/>
    <x v="0"/>
    <x v="6136"/>
    <s v="MSRP  48,590"/>
  </r>
  <r>
    <n v="1627"/>
    <x v="0"/>
    <x v="3"/>
    <x v="240"/>
    <x v="0"/>
    <x v="0"/>
    <x v="6137"/>
    <s v="Not specified"/>
  </r>
  <r>
    <n v="1629"/>
    <x v="0"/>
    <x v="3"/>
    <x v="234"/>
    <x v="0"/>
    <x v="0"/>
    <x v="4708"/>
    <s v="Not specified"/>
  </r>
  <r>
    <n v="1641"/>
    <x v="0"/>
    <x v="3"/>
    <x v="243"/>
    <x v="0"/>
    <x v="0"/>
    <x v="6011"/>
    <s v="MSRP  44,585"/>
  </r>
  <r>
    <n v="1642"/>
    <x v="0"/>
    <x v="3"/>
    <x v="233"/>
    <x v="0"/>
    <x v="0"/>
    <x v="6138"/>
    <s v="MSRP  86,386"/>
  </r>
  <r>
    <n v="1643"/>
    <x v="0"/>
    <x v="3"/>
    <x v="231"/>
    <x v="0"/>
    <x v="0"/>
    <x v="5955"/>
    <s v="Not specified"/>
  </r>
  <r>
    <n v="1649"/>
    <x v="0"/>
    <x v="3"/>
    <x v="231"/>
    <x v="0"/>
    <x v="0"/>
    <x v="6005"/>
    <s v="MSRP  61,775"/>
  </r>
  <r>
    <n v="1650"/>
    <x v="0"/>
    <x v="3"/>
    <x v="248"/>
    <x v="0"/>
    <x v="0"/>
    <x v="6139"/>
    <s v="MSRP  61,170"/>
  </r>
  <r>
    <n v="1657"/>
    <x v="0"/>
    <x v="3"/>
    <x v="236"/>
    <x v="0"/>
    <x v="0"/>
    <x v="249"/>
    <s v="Not specified"/>
  </r>
  <r>
    <n v="1659"/>
    <x v="0"/>
    <x v="3"/>
    <x v="235"/>
    <x v="0"/>
    <x v="0"/>
    <x v="6140"/>
    <s v="MSRP  42,010"/>
  </r>
  <r>
    <n v="1662"/>
    <x v="0"/>
    <x v="3"/>
    <x v="232"/>
    <x v="0"/>
    <x v="0"/>
    <x v="6141"/>
    <s v="MSRP  34,335"/>
  </r>
  <r>
    <n v="1663"/>
    <x v="0"/>
    <x v="3"/>
    <x v="238"/>
    <x v="0"/>
    <x v="0"/>
    <x v="6142"/>
    <s v="MSRP  37,710"/>
  </r>
  <r>
    <n v="1672"/>
    <x v="0"/>
    <x v="3"/>
    <x v="242"/>
    <x v="0"/>
    <x v="0"/>
    <x v="5617"/>
    <s v="Not specified"/>
  </r>
  <r>
    <n v="1676"/>
    <x v="0"/>
    <x v="3"/>
    <x v="237"/>
    <x v="0"/>
    <x v="0"/>
    <x v="6143"/>
    <s v="Not specified"/>
  </r>
  <r>
    <n v="1679"/>
    <x v="0"/>
    <x v="3"/>
    <x v="231"/>
    <x v="0"/>
    <x v="0"/>
    <x v="5928"/>
    <s v="MSRP  59,885"/>
  </r>
  <r>
    <n v="1684"/>
    <x v="0"/>
    <x v="3"/>
    <x v="231"/>
    <x v="0"/>
    <x v="0"/>
    <x v="5955"/>
    <s v="Not specified"/>
  </r>
  <r>
    <n v="1686"/>
    <x v="0"/>
    <x v="3"/>
    <x v="241"/>
    <x v="0"/>
    <x v="0"/>
    <x v="6144"/>
    <s v="Not specified"/>
  </r>
  <r>
    <n v="1688"/>
    <x v="0"/>
    <x v="3"/>
    <x v="238"/>
    <x v="0"/>
    <x v="0"/>
    <x v="6145"/>
    <s v=" 250 price drop"/>
  </r>
  <r>
    <n v="1691"/>
    <x v="0"/>
    <x v="3"/>
    <x v="237"/>
    <x v="0"/>
    <x v="0"/>
    <x v="6146"/>
    <s v=" 250 price drop"/>
  </r>
  <r>
    <n v="1693"/>
    <x v="0"/>
    <x v="3"/>
    <x v="235"/>
    <x v="0"/>
    <x v="0"/>
    <x v="6147"/>
    <s v=" 250 price drop"/>
  </r>
  <r>
    <n v="1696"/>
    <x v="0"/>
    <x v="3"/>
    <x v="235"/>
    <x v="0"/>
    <x v="0"/>
    <x v="6148"/>
    <s v=" 250 price drop"/>
  </r>
  <r>
    <n v="1699"/>
    <x v="0"/>
    <x v="3"/>
    <x v="238"/>
    <x v="0"/>
    <x v="0"/>
    <x v="3378"/>
    <s v="MSRP  42,500"/>
  </r>
  <r>
    <n v="1701"/>
    <x v="0"/>
    <x v="3"/>
    <x v="233"/>
    <x v="0"/>
    <x v="0"/>
    <x v="6051"/>
    <s v="Not specified"/>
  </r>
  <r>
    <n v="1702"/>
    <x v="0"/>
    <x v="3"/>
    <x v="236"/>
    <x v="0"/>
    <x v="0"/>
    <x v="6149"/>
    <s v="MSRP  55,910"/>
  </r>
  <r>
    <n v="1703"/>
    <x v="0"/>
    <x v="3"/>
    <x v="242"/>
    <x v="0"/>
    <x v="0"/>
    <x v="6027"/>
    <s v="Not specified"/>
  </r>
  <r>
    <n v="1707"/>
    <x v="0"/>
    <x v="3"/>
    <x v="242"/>
    <x v="0"/>
    <x v="0"/>
    <x v="6150"/>
    <s v="Not specified"/>
  </r>
  <r>
    <n v="1715"/>
    <x v="0"/>
    <x v="3"/>
    <x v="235"/>
    <x v="0"/>
    <x v="0"/>
    <x v="6151"/>
    <s v="MSRP  47,090"/>
  </r>
  <r>
    <n v="1721"/>
    <x v="0"/>
    <x v="3"/>
    <x v="235"/>
    <x v="0"/>
    <x v="0"/>
    <x v="5940"/>
    <s v="Not specified"/>
  </r>
  <r>
    <n v="1725"/>
    <x v="0"/>
    <x v="3"/>
    <x v="238"/>
    <x v="0"/>
    <x v="0"/>
    <x v="6152"/>
    <s v="Not specified"/>
  </r>
  <r>
    <n v="1728"/>
    <x v="0"/>
    <x v="3"/>
    <x v="232"/>
    <x v="0"/>
    <x v="0"/>
    <x v="6153"/>
    <s v="MSRP  35,630"/>
  </r>
  <r>
    <n v="1730"/>
    <x v="0"/>
    <x v="3"/>
    <x v="238"/>
    <x v="0"/>
    <x v="0"/>
    <x v="6154"/>
    <s v="MSRP  35,425"/>
  </r>
  <r>
    <n v="1733"/>
    <x v="0"/>
    <x v="3"/>
    <x v="233"/>
    <x v="0"/>
    <x v="0"/>
    <x v="6155"/>
    <s v="MSRP  98,372"/>
  </r>
  <r>
    <n v="1738"/>
    <x v="0"/>
    <x v="3"/>
    <x v="244"/>
    <x v="0"/>
    <x v="0"/>
    <x v="6156"/>
    <s v="Not specified"/>
  </r>
  <r>
    <n v="1740"/>
    <x v="0"/>
    <x v="3"/>
    <x v="238"/>
    <x v="0"/>
    <x v="0"/>
    <x v="6157"/>
    <s v="MSRP  37,710"/>
  </r>
  <r>
    <n v="1741"/>
    <x v="0"/>
    <x v="3"/>
    <x v="244"/>
    <x v="0"/>
    <x v="0"/>
    <x v="5277"/>
    <s v="MSRP  44,980"/>
  </r>
  <r>
    <n v="1745"/>
    <x v="0"/>
    <x v="3"/>
    <x v="232"/>
    <x v="0"/>
    <x v="0"/>
    <x v="6158"/>
    <s v="MSRP  41,695"/>
  </r>
  <r>
    <n v="1747"/>
    <x v="0"/>
    <x v="3"/>
    <x v="236"/>
    <x v="0"/>
    <x v="0"/>
    <x v="6159"/>
    <s v="MSRP  57,610"/>
  </r>
  <r>
    <n v="1748"/>
    <x v="0"/>
    <x v="3"/>
    <x v="235"/>
    <x v="0"/>
    <x v="0"/>
    <x v="6160"/>
    <s v="MSRP  46,390"/>
  </r>
  <r>
    <n v="1755"/>
    <x v="0"/>
    <x v="3"/>
    <x v="241"/>
    <x v="0"/>
    <x v="0"/>
    <x v="6161"/>
    <s v="Not specified"/>
  </r>
  <r>
    <n v="1757"/>
    <x v="0"/>
    <x v="3"/>
    <x v="231"/>
    <x v="0"/>
    <x v="0"/>
    <x v="6162"/>
    <s v="Not specified"/>
  </r>
  <r>
    <n v="1761"/>
    <x v="0"/>
    <x v="3"/>
    <x v="232"/>
    <x v="0"/>
    <x v="0"/>
    <x v="6163"/>
    <s v=" 250 price drop"/>
  </r>
  <r>
    <n v="1764"/>
    <x v="0"/>
    <x v="3"/>
    <x v="236"/>
    <x v="0"/>
    <x v="0"/>
    <x v="6164"/>
    <s v="MSRP  52,230"/>
  </r>
  <r>
    <n v="1766"/>
    <x v="0"/>
    <x v="3"/>
    <x v="235"/>
    <x v="0"/>
    <x v="0"/>
    <x v="3619"/>
    <s v="Not specified"/>
  </r>
  <r>
    <n v="1774"/>
    <x v="0"/>
    <x v="3"/>
    <x v="232"/>
    <x v="0"/>
    <x v="0"/>
    <x v="6096"/>
    <s v="Not specified"/>
  </r>
  <r>
    <n v="1781"/>
    <x v="0"/>
    <x v="3"/>
    <x v="242"/>
    <x v="0"/>
    <x v="0"/>
    <x v="6165"/>
    <s v="Not specified"/>
  </r>
  <r>
    <n v="1808"/>
    <x v="0"/>
    <x v="3"/>
    <x v="231"/>
    <x v="0"/>
    <x v="0"/>
    <x v="1809"/>
    <s v="MSRP  67,270"/>
  </r>
  <r>
    <n v="1818"/>
    <x v="0"/>
    <x v="3"/>
    <x v="237"/>
    <x v="0"/>
    <x v="0"/>
    <x v="6166"/>
    <s v="Not specified"/>
  </r>
  <r>
    <n v="1822"/>
    <x v="0"/>
    <x v="3"/>
    <x v="238"/>
    <x v="0"/>
    <x v="0"/>
    <x v="6167"/>
    <s v="Not specified"/>
  </r>
  <r>
    <n v="1823"/>
    <x v="0"/>
    <x v="3"/>
    <x v="231"/>
    <x v="0"/>
    <x v="0"/>
    <x v="6005"/>
    <s v="Not specified"/>
  </r>
  <r>
    <n v="1831"/>
    <x v="0"/>
    <x v="3"/>
    <x v="232"/>
    <x v="0"/>
    <x v="0"/>
    <x v="6168"/>
    <s v="MSRP  39,705"/>
  </r>
  <r>
    <n v="1836"/>
    <x v="0"/>
    <x v="3"/>
    <x v="236"/>
    <x v="0"/>
    <x v="0"/>
    <x v="2003"/>
    <s v="Not specified"/>
  </r>
  <r>
    <n v="1837"/>
    <x v="0"/>
    <x v="3"/>
    <x v="237"/>
    <x v="0"/>
    <x v="0"/>
    <x v="6169"/>
    <s v="Not specified"/>
  </r>
  <r>
    <n v="1839"/>
    <x v="0"/>
    <x v="3"/>
    <x v="231"/>
    <x v="0"/>
    <x v="0"/>
    <x v="5928"/>
    <s v="Not specified"/>
  </r>
  <r>
    <n v="1844"/>
    <x v="0"/>
    <x v="3"/>
    <x v="236"/>
    <x v="0"/>
    <x v="0"/>
    <x v="2599"/>
    <s v=" 1,000 price drop"/>
  </r>
  <r>
    <n v="1852"/>
    <x v="0"/>
    <x v="3"/>
    <x v="232"/>
    <x v="0"/>
    <x v="0"/>
    <x v="6170"/>
    <s v="Not specified"/>
  </r>
  <r>
    <n v="1861"/>
    <x v="0"/>
    <x v="3"/>
    <x v="231"/>
    <x v="0"/>
    <x v="0"/>
    <x v="6171"/>
    <s v="Not specified"/>
  </r>
  <r>
    <n v="1864"/>
    <x v="0"/>
    <x v="3"/>
    <x v="242"/>
    <x v="0"/>
    <x v="0"/>
    <x v="1492"/>
    <s v="MSRP  61,500"/>
  </r>
  <r>
    <n v="1866"/>
    <x v="0"/>
    <x v="3"/>
    <x v="236"/>
    <x v="0"/>
    <x v="0"/>
    <x v="1137"/>
    <s v="MSRP  53,325"/>
  </r>
  <r>
    <n v="1878"/>
    <x v="0"/>
    <x v="3"/>
    <x v="232"/>
    <x v="0"/>
    <x v="0"/>
    <x v="2968"/>
    <s v="MSRP  42,515"/>
  </r>
  <r>
    <n v="1879"/>
    <x v="0"/>
    <x v="3"/>
    <x v="242"/>
    <x v="0"/>
    <x v="0"/>
    <x v="4699"/>
    <s v="MSRP  59,485"/>
  </r>
  <r>
    <n v="1881"/>
    <x v="0"/>
    <x v="3"/>
    <x v="232"/>
    <x v="0"/>
    <x v="0"/>
    <x v="6172"/>
    <s v="MSRP  40,600"/>
  </r>
  <r>
    <n v="1889"/>
    <x v="0"/>
    <x v="3"/>
    <x v="236"/>
    <x v="0"/>
    <x v="0"/>
    <x v="728"/>
    <s v="Not specified"/>
  </r>
  <r>
    <n v="1895"/>
    <x v="0"/>
    <x v="3"/>
    <x v="233"/>
    <x v="0"/>
    <x v="0"/>
    <x v="6173"/>
    <s v="MSRP  83,991"/>
  </r>
  <r>
    <n v="1896"/>
    <x v="0"/>
    <x v="3"/>
    <x v="241"/>
    <x v="0"/>
    <x v="0"/>
    <x v="6174"/>
    <s v="Not specified"/>
  </r>
  <r>
    <n v="1899"/>
    <x v="0"/>
    <x v="3"/>
    <x v="237"/>
    <x v="0"/>
    <x v="0"/>
    <x v="6175"/>
    <s v="Not specified"/>
  </r>
  <r>
    <n v="1900"/>
    <x v="0"/>
    <x v="3"/>
    <x v="239"/>
    <x v="0"/>
    <x v="0"/>
    <x v="5957"/>
    <s v="MSRP  43,705"/>
  </r>
  <r>
    <n v="1905"/>
    <x v="0"/>
    <x v="3"/>
    <x v="238"/>
    <x v="0"/>
    <x v="0"/>
    <x v="6176"/>
    <s v="MSRP  39,800"/>
  </r>
  <r>
    <n v="1911"/>
    <x v="0"/>
    <x v="3"/>
    <x v="231"/>
    <x v="0"/>
    <x v="0"/>
    <x v="6177"/>
    <s v=" 250 price drop"/>
  </r>
  <r>
    <n v="1913"/>
    <x v="0"/>
    <x v="3"/>
    <x v="248"/>
    <x v="0"/>
    <x v="0"/>
    <x v="6178"/>
    <s v="MSRP  61,170"/>
  </r>
  <r>
    <n v="1920"/>
    <x v="0"/>
    <x v="3"/>
    <x v="235"/>
    <x v="0"/>
    <x v="0"/>
    <x v="5931"/>
    <s v="Not specified"/>
  </r>
  <r>
    <n v="1922"/>
    <x v="0"/>
    <x v="3"/>
    <x v="240"/>
    <x v="0"/>
    <x v="0"/>
    <x v="6179"/>
    <s v="MSRP  103,409"/>
  </r>
  <r>
    <n v="1927"/>
    <x v="0"/>
    <x v="3"/>
    <x v="233"/>
    <x v="0"/>
    <x v="0"/>
    <x v="6180"/>
    <s v="Not specified"/>
  </r>
  <r>
    <n v="1929"/>
    <x v="0"/>
    <x v="3"/>
    <x v="244"/>
    <x v="0"/>
    <x v="0"/>
    <x v="6181"/>
    <s v=" 250 price drop"/>
  </r>
  <r>
    <n v="1934"/>
    <x v="0"/>
    <x v="3"/>
    <x v="241"/>
    <x v="0"/>
    <x v="0"/>
    <x v="5401"/>
    <s v="MSRP  47,580"/>
  </r>
  <r>
    <n v="1939"/>
    <x v="0"/>
    <x v="3"/>
    <x v="242"/>
    <x v="0"/>
    <x v="0"/>
    <x v="2083"/>
    <s v="Not specified"/>
  </r>
  <r>
    <n v="1942"/>
    <x v="0"/>
    <x v="3"/>
    <x v="231"/>
    <x v="0"/>
    <x v="0"/>
    <x v="5936"/>
    <s v="MSRP  59,885"/>
  </r>
  <r>
    <n v="1944"/>
    <x v="0"/>
    <x v="3"/>
    <x v="244"/>
    <x v="0"/>
    <x v="0"/>
    <x v="6182"/>
    <s v="MSRP  48,985"/>
  </r>
  <r>
    <n v="1952"/>
    <x v="0"/>
    <x v="3"/>
    <x v="237"/>
    <x v="0"/>
    <x v="0"/>
    <x v="6183"/>
    <s v="MSRP  47,800"/>
  </r>
  <r>
    <n v="1954"/>
    <x v="0"/>
    <x v="3"/>
    <x v="238"/>
    <x v="0"/>
    <x v="0"/>
    <x v="6184"/>
    <s v=" 2,647 price drop"/>
  </r>
  <r>
    <n v="1955"/>
    <x v="0"/>
    <x v="3"/>
    <x v="254"/>
    <x v="0"/>
    <x v="0"/>
    <x v="6185"/>
    <s v="MSRP  40,080"/>
  </r>
  <r>
    <n v="1966"/>
    <x v="0"/>
    <x v="3"/>
    <x v="242"/>
    <x v="0"/>
    <x v="0"/>
    <x v="6104"/>
    <s v="MSRP  51,325"/>
  </r>
  <r>
    <n v="1969"/>
    <x v="0"/>
    <x v="3"/>
    <x v="238"/>
    <x v="0"/>
    <x v="0"/>
    <x v="4782"/>
    <s v="MSRP  37,025"/>
  </r>
  <r>
    <n v="1971"/>
    <x v="0"/>
    <x v="3"/>
    <x v="234"/>
    <x v="0"/>
    <x v="0"/>
    <x v="4708"/>
    <s v="Not specified"/>
  </r>
  <r>
    <n v="1976"/>
    <x v="0"/>
    <x v="3"/>
    <x v="236"/>
    <x v="0"/>
    <x v="0"/>
    <x v="6061"/>
    <s v="Not specified"/>
  </r>
  <r>
    <n v="1981"/>
    <x v="0"/>
    <x v="3"/>
    <x v="231"/>
    <x v="0"/>
    <x v="0"/>
    <x v="6186"/>
    <s v="Not specified"/>
  </r>
  <r>
    <n v="1986"/>
    <x v="0"/>
    <x v="3"/>
    <x v="248"/>
    <x v="0"/>
    <x v="0"/>
    <x v="4711"/>
    <s v="Not specified"/>
  </r>
  <r>
    <n v="1988"/>
    <x v="0"/>
    <x v="3"/>
    <x v="233"/>
    <x v="0"/>
    <x v="0"/>
    <x v="6187"/>
    <s v="Not specified"/>
  </r>
  <r>
    <n v="1996"/>
    <x v="0"/>
    <x v="3"/>
    <x v="231"/>
    <x v="0"/>
    <x v="0"/>
    <x v="5928"/>
    <s v="Not specified"/>
  </r>
  <r>
    <n v="1999"/>
    <x v="0"/>
    <x v="3"/>
    <x v="234"/>
    <x v="0"/>
    <x v="0"/>
    <x v="5977"/>
    <s v="MSRP  43,980"/>
  </r>
  <r>
    <n v="2000"/>
    <x v="0"/>
    <x v="3"/>
    <x v="239"/>
    <x v="0"/>
    <x v="0"/>
    <x v="667"/>
    <s v="Not specified"/>
  </r>
  <r>
    <n v="2010"/>
    <x v="0"/>
    <x v="3"/>
    <x v="231"/>
    <x v="0"/>
    <x v="0"/>
    <x v="5936"/>
    <s v="MSRP  59,885"/>
  </r>
  <r>
    <n v="2019"/>
    <x v="0"/>
    <x v="3"/>
    <x v="233"/>
    <x v="0"/>
    <x v="0"/>
    <x v="6018"/>
    <s v="MSRP  78,605"/>
  </r>
  <r>
    <n v="2036"/>
    <x v="0"/>
    <x v="3"/>
    <x v="233"/>
    <x v="0"/>
    <x v="0"/>
    <x v="6188"/>
    <s v="Not specified"/>
  </r>
  <r>
    <n v="2082"/>
    <x v="0"/>
    <x v="3"/>
    <x v="239"/>
    <x v="0"/>
    <x v="0"/>
    <x v="6189"/>
    <s v="Not specified"/>
  </r>
  <r>
    <n v="2086"/>
    <x v="0"/>
    <x v="3"/>
    <x v="235"/>
    <x v="0"/>
    <x v="0"/>
    <x v="6190"/>
    <s v="Not specified"/>
  </r>
  <r>
    <n v="2099"/>
    <x v="0"/>
    <x v="3"/>
    <x v="238"/>
    <x v="0"/>
    <x v="0"/>
    <x v="4387"/>
    <s v="Not specified"/>
  </r>
  <r>
    <n v="2100"/>
    <x v="0"/>
    <x v="3"/>
    <x v="233"/>
    <x v="0"/>
    <x v="0"/>
    <x v="6191"/>
    <s v="MSRP  101,482"/>
  </r>
  <r>
    <n v="2105"/>
    <x v="0"/>
    <x v="3"/>
    <x v="242"/>
    <x v="0"/>
    <x v="0"/>
    <x v="4299"/>
    <s v="MSRP  58,495"/>
  </r>
  <r>
    <n v="2110"/>
    <x v="0"/>
    <x v="3"/>
    <x v="231"/>
    <x v="0"/>
    <x v="0"/>
    <x v="6192"/>
    <s v="MSRP  63,275"/>
  </r>
  <r>
    <n v="2119"/>
    <x v="0"/>
    <x v="3"/>
    <x v="238"/>
    <x v="0"/>
    <x v="0"/>
    <x v="6193"/>
    <s v="Not specified"/>
  </r>
  <r>
    <n v="2121"/>
    <x v="0"/>
    <x v="3"/>
    <x v="235"/>
    <x v="0"/>
    <x v="0"/>
    <x v="6194"/>
    <s v="Not specified"/>
  </r>
  <r>
    <n v="2134"/>
    <x v="0"/>
    <x v="3"/>
    <x v="242"/>
    <x v="0"/>
    <x v="0"/>
    <x v="6195"/>
    <s v="MSRP  62,300"/>
  </r>
  <r>
    <n v="2154"/>
    <x v="0"/>
    <x v="3"/>
    <x v="240"/>
    <x v="0"/>
    <x v="0"/>
    <x v="6196"/>
    <s v="Not specified"/>
  </r>
  <r>
    <n v="2161"/>
    <x v="0"/>
    <x v="3"/>
    <x v="235"/>
    <x v="0"/>
    <x v="0"/>
    <x v="6197"/>
    <s v="Not specified"/>
  </r>
  <r>
    <n v="2172"/>
    <x v="0"/>
    <x v="3"/>
    <x v="235"/>
    <x v="0"/>
    <x v="0"/>
    <x v="6198"/>
    <s v="Not specified"/>
  </r>
  <r>
    <n v="2173"/>
    <x v="0"/>
    <x v="3"/>
    <x v="239"/>
    <x v="0"/>
    <x v="0"/>
    <x v="6199"/>
    <s v="MSRP  41,105"/>
  </r>
  <r>
    <n v="2182"/>
    <x v="0"/>
    <x v="3"/>
    <x v="235"/>
    <x v="0"/>
    <x v="0"/>
    <x v="6200"/>
    <s v="MSRP  48,290"/>
  </r>
  <r>
    <n v="2188"/>
    <x v="0"/>
    <x v="3"/>
    <x v="231"/>
    <x v="0"/>
    <x v="0"/>
    <x v="5928"/>
    <s v="MSRP  59,885"/>
  </r>
  <r>
    <n v="2204"/>
    <x v="0"/>
    <x v="3"/>
    <x v="233"/>
    <x v="0"/>
    <x v="0"/>
    <x v="6201"/>
    <s v="MSRP  84,089"/>
  </r>
  <r>
    <n v="2220"/>
    <x v="0"/>
    <x v="3"/>
    <x v="239"/>
    <x v="0"/>
    <x v="0"/>
    <x v="6202"/>
    <s v="MSRP  48,780"/>
  </r>
  <r>
    <n v="2227"/>
    <x v="0"/>
    <x v="3"/>
    <x v="233"/>
    <x v="0"/>
    <x v="0"/>
    <x v="6203"/>
    <s v="Not specified"/>
  </r>
  <r>
    <n v="2233"/>
    <x v="0"/>
    <x v="3"/>
    <x v="231"/>
    <x v="0"/>
    <x v="0"/>
    <x v="6204"/>
    <s v="Not specified"/>
  </r>
  <r>
    <n v="2242"/>
    <x v="0"/>
    <x v="3"/>
    <x v="236"/>
    <x v="0"/>
    <x v="0"/>
    <x v="6205"/>
    <s v="Not specified"/>
  </r>
  <r>
    <n v="2248"/>
    <x v="0"/>
    <x v="3"/>
    <x v="231"/>
    <x v="0"/>
    <x v="0"/>
    <x v="6206"/>
    <s v="Not specified"/>
  </r>
  <r>
    <n v="2254"/>
    <x v="0"/>
    <x v="3"/>
    <x v="240"/>
    <x v="0"/>
    <x v="0"/>
    <x v="221"/>
    <s v="MSRP  89,102"/>
  </r>
  <r>
    <n v="2255"/>
    <x v="0"/>
    <x v="3"/>
    <x v="236"/>
    <x v="0"/>
    <x v="0"/>
    <x v="6207"/>
    <s v="Not specified"/>
  </r>
  <r>
    <n v="2260"/>
    <x v="0"/>
    <x v="3"/>
    <x v="232"/>
    <x v="0"/>
    <x v="0"/>
    <x v="6208"/>
    <s v="Not specified"/>
  </r>
  <r>
    <n v="2261"/>
    <x v="0"/>
    <x v="3"/>
    <x v="234"/>
    <x v="0"/>
    <x v="0"/>
    <x v="5977"/>
    <s v="Not specified"/>
  </r>
  <r>
    <n v="2266"/>
    <x v="0"/>
    <x v="3"/>
    <x v="240"/>
    <x v="0"/>
    <x v="0"/>
    <x v="221"/>
    <s v="MSRP  84,812"/>
  </r>
  <r>
    <n v="2267"/>
    <x v="0"/>
    <x v="3"/>
    <x v="237"/>
    <x v="0"/>
    <x v="0"/>
    <x v="6209"/>
    <s v="Not specified"/>
  </r>
  <r>
    <n v="2274"/>
    <x v="0"/>
    <x v="3"/>
    <x v="248"/>
    <x v="0"/>
    <x v="0"/>
    <x v="4711"/>
    <s v="MSRP  57,175"/>
  </r>
  <r>
    <n v="2277"/>
    <x v="0"/>
    <x v="3"/>
    <x v="240"/>
    <x v="0"/>
    <x v="0"/>
    <x v="6210"/>
    <s v="Not specified"/>
  </r>
  <r>
    <n v="2280"/>
    <x v="0"/>
    <x v="3"/>
    <x v="238"/>
    <x v="0"/>
    <x v="0"/>
    <x v="6211"/>
    <s v="Not specified"/>
  </r>
  <r>
    <n v="2282"/>
    <x v="0"/>
    <x v="3"/>
    <x v="235"/>
    <x v="0"/>
    <x v="0"/>
    <x v="6197"/>
    <s v="Not specified"/>
  </r>
  <r>
    <n v="2285"/>
    <x v="0"/>
    <x v="3"/>
    <x v="231"/>
    <x v="0"/>
    <x v="0"/>
    <x v="6212"/>
    <s v="MSRP  61,380"/>
  </r>
  <r>
    <n v="2286"/>
    <x v="0"/>
    <x v="3"/>
    <x v="244"/>
    <x v="0"/>
    <x v="0"/>
    <x v="6213"/>
    <s v="MSRP  46,585"/>
  </r>
  <r>
    <n v="2290"/>
    <x v="0"/>
    <x v="3"/>
    <x v="238"/>
    <x v="0"/>
    <x v="0"/>
    <x v="5732"/>
    <s v="Not specified"/>
  </r>
  <r>
    <n v="2296"/>
    <x v="0"/>
    <x v="3"/>
    <x v="244"/>
    <x v="0"/>
    <x v="0"/>
    <x v="6209"/>
    <s v="Not specified"/>
  </r>
  <r>
    <n v="2300"/>
    <x v="0"/>
    <x v="3"/>
    <x v="232"/>
    <x v="0"/>
    <x v="0"/>
    <x v="6048"/>
    <s v="MSRP  42,210"/>
  </r>
  <r>
    <n v="2309"/>
    <x v="0"/>
    <x v="3"/>
    <x v="236"/>
    <x v="0"/>
    <x v="0"/>
    <x v="3854"/>
    <s v="Not specified"/>
  </r>
  <r>
    <n v="2315"/>
    <x v="0"/>
    <x v="3"/>
    <x v="237"/>
    <x v="0"/>
    <x v="0"/>
    <x v="2541"/>
    <s v="Not specified"/>
  </r>
  <r>
    <n v="2322"/>
    <x v="0"/>
    <x v="3"/>
    <x v="232"/>
    <x v="0"/>
    <x v="0"/>
    <x v="6214"/>
    <s v="Not specified"/>
  </r>
  <r>
    <n v="2326"/>
    <x v="0"/>
    <x v="3"/>
    <x v="238"/>
    <x v="0"/>
    <x v="0"/>
    <x v="6215"/>
    <s v=" 500 price drop"/>
  </r>
  <r>
    <n v="2327"/>
    <x v="0"/>
    <x v="3"/>
    <x v="237"/>
    <x v="0"/>
    <x v="0"/>
    <x v="1768"/>
    <s v="MSRP  54,465"/>
  </r>
  <r>
    <n v="2328"/>
    <x v="0"/>
    <x v="3"/>
    <x v="232"/>
    <x v="0"/>
    <x v="0"/>
    <x v="6130"/>
    <s v="MSRP  38,410"/>
  </r>
  <r>
    <n v="2339"/>
    <x v="0"/>
    <x v="3"/>
    <x v="232"/>
    <x v="0"/>
    <x v="0"/>
    <x v="6096"/>
    <s v="Not specified"/>
  </r>
  <r>
    <n v="2344"/>
    <x v="0"/>
    <x v="3"/>
    <x v="244"/>
    <x v="0"/>
    <x v="0"/>
    <x v="6216"/>
    <s v="MSRP  46,590"/>
  </r>
  <r>
    <n v="2358"/>
    <x v="0"/>
    <x v="3"/>
    <x v="233"/>
    <x v="0"/>
    <x v="0"/>
    <x v="6217"/>
    <s v="Not specified"/>
  </r>
  <r>
    <n v="2375"/>
    <x v="0"/>
    <x v="3"/>
    <x v="231"/>
    <x v="0"/>
    <x v="0"/>
    <x v="6218"/>
    <s v="Not specified"/>
  </r>
  <r>
    <n v="2378"/>
    <x v="0"/>
    <x v="3"/>
    <x v="238"/>
    <x v="0"/>
    <x v="0"/>
    <x v="6219"/>
    <s v="MSRP  38,620"/>
  </r>
  <r>
    <n v="2379"/>
    <x v="0"/>
    <x v="3"/>
    <x v="248"/>
    <x v="0"/>
    <x v="0"/>
    <x v="6133"/>
    <s v="MSRP  61,565"/>
  </r>
  <r>
    <n v="2381"/>
    <x v="0"/>
    <x v="3"/>
    <x v="232"/>
    <x v="0"/>
    <x v="0"/>
    <x v="6220"/>
    <s v=" 572 price drop"/>
  </r>
  <r>
    <n v="2387"/>
    <x v="0"/>
    <x v="3"/>
    <x v="235"/>
    <x v="0"/>
    <x v="0"/>
    <x v="6221"/>
    <s v="Not specified"/>
  </r>
  <r>
    <n v="2388"/>
    <x v="0"/>
    <x v="3"/>
    <x v="241"/>
    <x v="0"/>
    <x v="0"/>
    <x v="4687"/>
    <s v="MSRP  48,875"/>
  </r>
  <r>
    <n v="2393"/>
    <x v="0"/>
    <x v="3"/>
    <x v="241"/>
    <x v="0"/>
    <x v="0"/>
    <x v="6222"/>
    <s v="MSRP  50,070"/>
  </r>
  <r>
    <n v="2400"/>
    <x v="0"/>
    <x v="3"/>
    <x v="237"/>
    <x v="0"/>
    <x v="0"/>
    <x v="42"/>
    <s v="MSRP  50,245"/>
  </r>
  <r>
    <n v="2401"/>
    <x v="0"/>
    <x v="3"/>
    <x v="238"/>
    <x v="0"/>
    <x v="0"/>
    <x v="6223"/>
    <s v=" 454 price drop"/>
  </r>
  <r>
    <n v="2404"/>
    <x v="0"/>
    <x v="3"/>
    <x v="233"/>
    <x v="0"/>
    <x v="0"/>
    <x v="6224"/>
    <s v="MSRP  81,402"/>
  </r>
  <r>
    <n v="2406"/>
    <x v="0"/>
    <x v="3"/>
    <x v="232"/>
    <x v="0"/>
    <x v="0"/>
    <x v="5862"/>
    <s v="Not specified"/>
  </r>
  <r>
    <n v="2410"/>
    <x v="0"/>
    <x v="3"/>
    <x v="231"/>
    <x v="0"/>
    <x v="0"/>
    <x v="5593"/>
    <s v="Not specified"/>
  </r>
  <r>
    <n v="2411"/>
    <x v="0"/>
    <x v="3"/>
    <x v="244"/>
    <x v="0"/>
    <x v="0"/>
    <x v="6209"/>
    <s v="Not specified"/>
  </r>
  <r>
    <n v="2418"/>
    <x v="0"/>
    <x v="3"/>
    <x v="231"/>
    <x v="0"/>
    <x v="0"/>
    <x v="6225"/>
    <s v="Not specified"/>
  </r>
  <r>
    <n v="2419"/>
    <x v="0"/>
    <x v="3"/>
    <x v="238"/>
    <x v="0"/>
    <x v="0"/>
    <x v="6226"/>
    <s v="MSRP  37,420"/>
  </r>
  <r>
    <n v="2421"/>
    <x v="0"/>
    <x v="3"/>
    <x v="237"/>
    <x v="0"/>
    <x v="0"/>
    <x v="1587"/>
    <s v="MSRP  50,340"/>
  </r>
  <r>
    <n v="2426"/>
    <x v="0"/>
    <x v="3"/>
    <x v="231"/>
    <x v="0"/>
    <x v="0"/>
    <x v="6227"/>
    <s v="Not specified"/>
  </r>
  <r>
    <n v="2428"/>
    <x v="0"/>
    <x v="3"/>
    <x v="244"/>
    <x v="0"/>
    <x v="0"/>
    <x v="6228"/>
    <s v="Not specified"/>
  </r>
  <r>
    <n v="2434"/>
    <x v="0"/>
    <x v="3"/>
    <x v="237"/>
    <x v="0"/>
    <x v="0"/>
    <x v="6229"/>
    <s v="Not specified"/>
  </r>
  <r>
    <n v="2436"/>
    <x v="0"/>
    <x v="3"/>
    <x v="231"/>
    <x v="0"/>
    <x v="0"/>
    <x v="1948"/>
    <s v="Not specified"/>
  </r>
  <r>
    <n v="2440"/>
    <x v="0"/>
    <x v="3"/>
    <x v="235"/>
    <x v="0"/>
    <x v="0"/>
    <x v="5547"/>
    <s v="Not specified"/>
  </r>
  <r>
    <n v="2444"/>
    <x v="0"/>
    <x v="3"/>
    <x v="242"/>
    <x v="0"/>
    <x v="0"/>
    <x v="6230"/>
    <s v="MSRP  55,405"/>
  </r>
  <r>
    <n v="2448"/>
    <x v="0"/>
    <x v="3"/>
    <x v="231"/>
    <x v="0"/>
    <x v="0"/>
    <x v="4364"/>
    <s v="MSRP  59,685"/>
  </r>
  <r>
    <n v="2453"/>
    <x v="0"/>
    <x v="3"/>
    <x v="237"/>
    <x v="0"/>
    <x v="0"/>
    <x v="6231"/>
    <s v="Not specified"/>
  </r>
  <r>
    <n v="2457"/>
    <x v="0"/>
    <x v="3"/>
    <x v="242"/>
    <x v="0"/>
    <x v="0"/>
    <x v="6232"/>
    <s v="MSRP  61,025"/>
  </r>
  <r>
    <n v="2459"/>
    <x v="0"/>
    <x v="3"/>
    <x v="238"/>
    <x v="0"/>
    <x v="0"/>
    <x v="6233"/>
    <s v="MSRP  40,710"/>
  </r>
  <r>
    <n v="2461"/>
    <x v="0"/>
    <x v="3"/>
    <x v="232"/>
    <x v="0"/>
    <x v="0"/>
    <x v="5641"/>
    <s v="MSRP  40,325"/>
  </r>
  <r>
    <n v="2479"/>
    <x v="0"/>
    <x v="3"/>
    <x v="244"/>
    <x v="0"/>
    <x v="0"/>
    <x v="6234"/>
    <s v="Not specified"/>
  </r>
  <r>
    <n v="2482"/>
    <x v="0"/>
    <x v="3"/>
    <x v="239"/>
    <x v="0"/>
    <x v="0"/>
    <x v="3531"/>
    <s v="Not specified"/>
  </r>
  <r>
    <n v="2483"/>
    <x v="0"/>
    <x v="3"/>
    <x v="236"/>
    <x v="0"/>
    <x v="0"/>
    <x v="6164"/>
    <s v="Not specified"/>
  </r>
  <r>
    <n v="2486"/>
    <x v="0"/>
    <x v="3"/>
    <x v="232"/>
    <x v="0"/>
    <x v="0"/>
    <x v="6235"/>
    <s v="Not specified"/>
  </r>
  <r>
    <n v="2503"/>
    <x v="0"/>
    <x v="3"/>
    <x v="231"/>
    <x v="0"/>
    <x v="0"/>
    <x v="6236"/>
    <s v="MSRP  59,380"/>
  </r>
  <r>
    <n v="2504"/>
    <x v="0"/>
    <x v="3"/>
    <x v="235"/>
    <x v="0"/>
    <x v="0"/>
    <x v="3184"/>
    <s v=" 815 price drop"/>
  </r>
  <r>
    <n v="2508"/>
    <x v="0"/>
    <x v="3"/>
    <x v="231"/>
    <x v="0"/>
    <x v="0"/>
    <x v="6237"/>
    <s v="Not specified"/>
  </r>
  <r>
    <n v="2511"/>
    <x v="0"/>
    <x v="3"/>
    <x v="235"/>
    <x v="0"/>
    <x v="0"/>
    <x v="6238"/>
    <s v="MSRP  43,225"/>
  </r>
  <r>
    <n v="2513"/>
    <x v="0"/>
    <x v="3"/>
    <x v="235"/>
    <x v="0"/>
    <x v="0"/>
    <x v="6239"/>
    <s v="MSRP  41,015"/>
  </r>
  <r>
    <n v="2524"/>
    <x v="0"/>
    <x v="3"/>
    <x v="242"/>
    <x v="0"/>
    <x v="0"/>
    <x v="2085"/>
    <s v="Not specified"/>
  </r>
  <r>
    <n v="2536"/>
    <x v="0"/>
    <x v="3"/>
    <x v="234"/>
    <x v="0"/>
    <x v="0"/>
    <x v="5977"/>
    <s v="Not specified"/>
  </r>
  <r>
    <n v="2547"/>
    <x v="0"/>
    <x v="3"/>
    <x v="238"/>
    <x v="0"/>
    <x v="0"/>
    <x v="6240"/>
    <s v="Not specified"/>
  </r>
  <r>
    <n v="2549"/>
    <x v="0"/>
    <x v="3"/>
    <x v="244"/>
    <x v="0"/>
    <x v="0"/>
    <x v="6241"/>
    <s v="Not specified"/>
  </r>
  <r>
    <n v="2555"/>
    <x v="0"/>
    <x v="3"/>
    <x v="244"/>
    <x v="0"/>
    <x v="0"/>
    <x v="6242"/>
    <s v=" 1,000 price drop"/>
  </r>
  <r>
    <n v="2559"/>
    <x v="0"/>
    <x v="3"/>
    <x v="235"/>
    <x v="0"/>
    <x v="0"/>
    <x v="6243"/>
    <s v="MSRP  46,200"/>
  </r>
  <r>
    <n v="2563"/>
    <x v="0"/>
    <x v="3"/>
    <x v="232"/>
    <x v="0"/>
    <x v="0"/>
    <x v="6244"/>
    <s v="MSRP  36,925"/>
  </r>
  <r>
    <n v="2564"/>
    <x v="0"/>
    <x v="3"/>
    <x v="231"/>
    <x v="0"/>
    <x v="0"/>
    <x v="6245"/>
    <s v=" 500 price drop"/>
  </r>
  <r>
    <n v="2571"/>
    <x v="0"/>
    <x v="3"/>
    <x v="232"/>
    <x v="0"/>
    <x v="0"/>
    <x v="6246"/>
    <s v="Not specified"/>
  </r>
  <r>
    <n v="2572"/>
    <x v="0"/>
    <x v="3"/>
    <x v="231"/>
    <x v="0"/>
    <x v="0"/>
    <x v="5932"/>
    <s v="Not specified"/>
  </r>
  <r>
    <n v="2585"/>
    <x v="0"/>
    <x v="3"/>
    <x v="231"/>
    <x v="0"/>
    <x v="0"/>
    <x v="6247"/>
    <s v="MSRP  61,685"/>
  </r>
  <r>
    <n v="2594"/>
    <x v="0"/>
    <x v="3"/>
    <x v="235"/>
    <x v="0"/>
    <x v="0"/>
    <x v="6129"/>
    <s v="Not specified"/>
  </r>
  <r>
    <n v="2597"/>
    <x v="0"/>
    <x v="3"/>
    <x v="241"/>
    <x v="0"/>
    <x v="0"/>
    <x v="6248"/>
    <s v="Not specified"/>
  </r>
  <r>
    <n v="2601"/>
    <x v="0"/>
    <x v="3"/>
    <x v="242"/>
    <x v="0"/>
    <x v="0"/>
    <x v="6249"/>
    <s v="Not specified"/>
  </r>
  <r>
    <n v="2616"/>
    <x v="0"/>
    <x v="3"/>
    <x v="231"/>
    <x v="0"/>
    <x v="0"/>
    <x v="6218"/>
    <s v="Not specified"/>
  </r>
  <r>
    <n v="2623"/>
    <x v="0"/>
    <x v="3"/>
    <x v="238"/>
    <x v="0"/>
    <x v="0"/>
    <x v="3801"/>
    <s v="Not specified"/>
  </r>
  <r>
    <n v="2627"/>
    <x v="0"/>
    <x v="3"/>
    <x v="235"/>
    <x v="0"/>
    <x v="0"/>
    <x v="6250"/>
    <s v="MSRP  47,390"/>
  </r>
  <r>
    <n v="2629"/>
    <x v="0"/>
    <x v="3"/>
    <x v="232"/>
    <x v="0"/>
    <x v="0"/>
    <x v="6251"/>
    <s v="Not specified"/>
  </r>
  <r>
    <n v="2630"/>
    <x v="0"/>
    <x v="3"/>
    <x v="235"/>
    <x v="0"/>
    <x v="0"/>
    <x v="6252"/>
    <s v="MSRP  39,325"/>
  </r>
  <r>
    <n v="2632"/>
    <x v="0"/>
    <x v="3"/>
    <x v="241"/>
    <x v="0"/>
    <x v="0"/>
    <x v="6253"/>
    <s v="MSRP  54,715"/>
  </r>
  <r>
    <n v="2633"/>
    <x v="0"/>
    <x v="3"/>
    <x v="242"/>
    <x v="0"/>
    <x v="0"/>
    <x v="4453"/>
    <s v="Not specified"/>
  </r>
  <r>
    <n v="2635"/>
    <x v="0"/>
    <x v="3"/>
    <x v="231"/>
    <x v="0"/>
    <x v="0"/>
    <x v="2213"/>
    <s v="Not specified"/>
  </r>
  <r>
    <n v="2642"/>
    <x v="0"/>
    <x v="3"/>
    <x v="232"/>
    <x v="0"/>
    <x v="0"/>
    <x v="6096"/>
    <s v="MSRP  35,535"/>
  </r>
  <r>
    <n v="2657"/>
    <x v="0"/>
    <x v="3"/>
    <x v="241"/>
    <x v="0"/>
    <x v="0"/>
    <x v="6254"/>
    <s v="MSRP  44,400"/>
  </r>
  <r>
    <n v="2658"/>
    <x v="0"/>
    <x v="3"/>
    <x v="239"/>
    <x v="0"/>
    <x v="0"/>
    <x v="6070"/>
    <s v="MSRP  44,805"/>
  </r>
  <r>
    <n v="2665"/>
    <x v="0"/>
    <x v="3"/>
    <x v="241"/>
    <x v="0"/>
    <x v="0"/>
    <x v="6255"/>
    <s v="Not specified"/>
  </r>
  <r>
    <n v="2688"/>
    <x v="0"/>
    <x v="3"/>
    <x v="231"/>
    <x v="0"/>
    <x v="0"/>
    <x v="6247"/>
    <s v="Not specified"/>
  </r>
  <r>
    <n v="2693"/>
    <x v="0"/>
    <x v="3"/>
    <x v="238"/>
    <x v="0"/>
    <x v="0"/>
    <x v="6256"/>
    <s v="Not specified"/>
  </r>
  <r>
    <n v="2695"/>
    <x v="0"/>
    <x v="3"/>
    <x v="238"/>
    <x v="0"/>
    <x v="0"/>
    <x v="6256"/>
    <s v="Not specified"/>
  </r>
  <r>
    <n v="2709"/>
    <x v="0"/>
    <x v="3"/>
    <x v="240"/>
    <x v="0"/>
    <x v="0"/>
    <x v="6257"/>
    <s v="MSRP  81,735"/>
  </r>
  <r>
    <n v="2711"/>
    <x v="0"/>
    <x v="3"/>
    <x v="233"/>
    <x v="0"/>
    <x v="0"/>
    <x v="2628"/>
    <s v="Not specified"/>
  </r>
  <r>
    <n v="2730"/>
    <x v="0"/>
    <x v="3"/>
    <x v="232"/>
    <x v="0"/>
    <x v="0"/>
    <x v="2968"/>
    <s v="Not specified"/>
  </r>
  <r>
    <n v="2733"/>
    <x v="0"/>
    <x v="3"/>
    <x v="236"/>
    <x v="0"/>
    <x v="0"/>
    <x v="6258"/>
    <s v="Not specified"/>
  </r>
  <r>
    <n v="2734"/>
    <x v="0"/>
    <x v="3"/>
    <x v="236"/>
    <x v="0"/>
    <x v="0"/>
    <x v="6259"/>
    <s v="MSRP  61,790"/>
  </r>
  <r>
    <n v="2736"/>
    <x v="0"/>
    <x v="3"/>
    <x v="237"/>
    <x v="0"/>
    <x v="0"/>
    <x v="3468"/>
    <s v="MSRP  50,940"/>
  </r>
  <r>
    <n v="2738"/>
    <x v="0"/>
    <x v="3"/>
    <x v="236"/>
    <x v="0"/>
    <x v="0"/>
    <x v="6260"/>
    <s v="Not specified"/>
  </r>
  <r>
    <n v="2739"/>
    <x v="0"/>
    <x v="3"/>
    <x v="235"/>
    <x v="0"/>
    <x v="0"/>
    <x v="6261"/>
    <s v=" 1,153 price drop"/>
  </r>
  <r>
    <n v="2752"/>
    <x v="0"/>
    <x v="3"/>
    <x v="248"/>
    <x v="0"/>
    <x v="0"/>
    <x v="6139"/>
    <s v="Not specified"/>
  </r>
  <r>
    <n v="2758"/>
    <x v="0"/>
    <x v="3"/>
    <x v="232"/>
    <x v="0"/>
    <x v="0"/>
    <x v="6262"/>
    <s v=" 1,000 price drop"/>
  </r>
  <r>
    <n v="2773"/>
    <x v="0"/>
    <x v="3"/>
    <x v="235"/>
    <x v="0"/>
    <x v="0"/>
    <x v="6263"/>
    <s v="MSRP  45,380"/>
  </r>
  <r>
    <n v="2790"/>
    <x v="0"/>
    <x v="3"/>
    <x v="242"/>
    <x v="0"/>
    <x v="0"/>
    <x v="6264"/>
    <s v="Not specified"/>
  </r>
  <r>
    <n v="2797"/>
    <x v="0"/>
    <x v="3"/>
    <x v="241"/>
    <x v="0"/>
    <x v="0"/>
    <x v="25"/>
    <s v="MSRP  45,195"/>
  </r>
  <r>
    <n v="2816"/>
    <x v="0"/>
    <x v="3"/>
    <x v="231"/>
    <x v="0"/>
    <x v="0"/>
    <x v="6171"/>
    <s v="Not specified"/>
  </r>
  <r>
    <n v="2817"/>
    <x v="0"/>
    <x v="3"/>
    <x v="232"/>
    <x v="0"/>
    <x v="0"/>
    <x v="6096"/>
    <s v="MSRP  35,535"/>
  </r>
  <r>
    <n v="2820"/>
    <x v="0"/>
    <x v="3"/>
    <x v="238"/>
    <x v="0"/>
    <x v="0"/>
    <x v="6265"/>
    <s v="MSRP  33,830"/>
  </r>
  <r>
    <n v="2824"/>
    <x v="0"/>
    <x v="3"/>
    <x v="233"/>
    <x v="0"/>
    <x v="0"/>
    <x v="6266"/>
    <s v="Not specified"/>
  </r>
  <r>
    <n v="2827"/>
    <x v="0"/>
    <x v="3"/>
    <x v="238"/>
    <x v="0"/>
    <x v="0"/>
    <x v="5971"/>
    <s v="Not specified"/>
  </r>
  <r>
    <n v="2843"/>
    <x v="0"/>
    <x v="3"/>
    <x v="231"/>
    <x v="0"/>
    <x v="0"/>
    <x v="6267"/>
    <s v="Not specified"/>
  </r>
  <r>
    <n v="2857"/>
    <x v="0"/>
    <x v="3"/>
    <x v="236"/>
    <x v="0"/>
    <x v="0"/>
    <x v="6080"/>
    <s v="Not specified"/>
  </r>
  <r>
    <n v="2859"/>
    <x v="0"/>
    <x v="3"/>
    <x v="237"/>
    <x v="0"/>
    <x v="0"/>
    <x v="6268"/>
    <s v="MSRP  51,775"/>
  </r>
  <r>
    <n v="2863"/>
    <x v="0"/>
    <x v="3"/>
    <x v="238"/>
    <x v="0"/>
    <x v="0"/>
    <x v="6269"/>
    <s v="MSRP  37,915"/>
  </r>
  <r>
    <n v="2868"/>
    <x v="0"/>
    <x v="3"/>
    <x v="242"/>
    <x v="0"/>
    <x v="0"/>
    <x v="6270"/>
    <s v="Not specified"/>
  </r>
  <r>
    <n v="2874"/>
    <x v="0"/>
    <x v="3"/>
    <x v="238"/>
    <x v="0"/>
    <x v="0"/>
    <x v="6271"/>
    <s v="MSRP  44,890"/>
  </r>
  <r>
    <n v="2881"/>
    <x v="0"/>
    <x v="3"/>
    <x v="239"/>
    <x v="0"/>
    <x v="0"/>
    <x v="2411"/>
    <s v="MSRP  46,095"/>
  </r>
  <r>
    <n v="2884"/>
    <x v="0"/>
    <x v="3"/>
    <x v="241"/>
    <x v="0"/>
    <x v="0"/>
    <x v="4792"/>
    <s v="Not specified"/>
  </r>
  <r>
    <n v="2887"/>
    <x v="0"/>
    <x v="3"/>
    <x v="238"/>
    <x v="0"/>
    <x v="0"/>
    <x v="6272"/>
    <s v="Not specified"/>
  </r>
  <r>
    <n v="2889"/>
    <x v="0"/>
    <x v="3"/>
    <x v="244"/>
    <x v="0"/>
    <x v="0"/>
    <x v="6273"/>
    <s v="Not specified"/>
  </r>
  <r>
    <n v="2894"/>
    <x v="0"/>
    <x v="3"/>
    <x v="231"/>
    <x v="0"/>
    <x v="0"/>
    <x v="6274"/>
    <s v=" 250 price drop"/>
  </r>
  <r>
    <n v="2897"/>
    <x v="0"/>
    <x v="3"/>
    <x v="242"/>
    <x v="0"/>
    <x v="0"/>
    <x v="4900"/>
    <s v="MSRP  62,495"/>
  </r>
  <r>
    <n v="2899"/>
    <x v="0"/>
    <x v="3"/>
    <x v="238"/>
    <x v="0"/>
    <x v="0"/>
    <x v="6275"/>
    <s v="Not specified"/>
  </r>
  <r>
    <n v="2906"/>
    <x v="0"/>
    <x v="3"/>
    <x v="231"/>
    <x v="0"/>
    <x v="0"/>
    <x v="2521"/>
    <s v="MSRP  59,685"/>
  </r>
  <r>
    <n v="2913"/>
    <x v="0"/>
    <x v="3"/>
    <x v="238"/>
    <x v="0"/>
    <x v="0"/>
    <x v="6276"/>
    <s v="Not specified"/>
  </r>
  <r>
    <n v="2914"/>
    <x v="0"/>
    <x v="3"/>
    <x v="241"/>
    <x v="0"/>
    <x v="0"/>
    <x v="6277"/>
    <s v="MSRP  52,030"/>
  </r>
  <r>
    <n v="2917"/>
    <x v="0"/>
    <x v="3"/>
    <x v="233"/>
    <x v="0"/>
    <x v="0"/>
    <x v="1916"/>
    <s v="Not specified"/>
  </r>
  <r>
    <n v="2918"/>
    <x v="0"/>
    <x v="3"/>
    <x v="235"/>
    <x v="0"/>
    <x v="0"/>
    <x v="5514"/>
    <s v="MSRP  37,035"/>
  </r>
  <r>
    <n v="2919"/>
    <x v="0"/>
    <x v="3"/>
    <x v="238"/>
    <x v="0"/>
    <x v="0"/>
    <x v="6278"/>
    <s v="MSRP  34,730"/>
  </r>
  <r>
    <n v="2923"/>
    <x v="0"/>
    <x v="3"/>
    <x v="248"/>
    <x v="0"/>
    <x v="0"/>
    <x v="6279"/>
    <s v="MSRP  57,175"/>
  </r>
  <r>
    <n v="2937"/>
    <x v="0"/>
    <x v="3"/>
    <x v="242"/>
    <x v="0"/>
    <x v="0"/>
    <x v="6280"/>
    <s v="Not specified"/>
  </r>
  <r>
    <n v="2939"/>
    <x v="0"/>
    <x v="3"/>
    <x v="232"/>
    <x v="0"/>
    <x v="0"/>
    <x v="6281"/>
    <s v="Not specified"/>
  </r>
  <r>
    <n v="2941"/>
    <x v="0"/>
    <x v="3"/>
    <x v="255"/>
    <x v="0"/>
    <x v="0"/>
    <x v="3024"/>
    <s v="Not specified"/>
  </r>
  <r>
    <n v="2942"/>
    <x v="0"/>
    <x v="3"/>
    <x v="238"/>
    <x v="0"/>
    <x v="0"/>
    <x v="6282"/>
    <s v="MSRP  33,825"/>
  </r>
  <r>
    <n v="2943"/>
    <x v="0"/>
    <x v="3"/>
    <x v="241"/>
    <x v="0"/>
    <x v="0"/>
    <x v="5832"/>
    <s v="Not specified"/>
  </r>
  <r>
    <n v="2948"/>
    <x v="0"/>
    <x v="3"/>
    <x v="238"/>
    <x v="0"/>
    <x v="0"/>
    <x v="6283"/>
    <s v="Not specified"/>
  </r>
  <r>
    <n v="2952"/>
    <x v="0"/>
    <x v="3"/>
    <x v="235"/>
    <x v="0"/>
    <x v="0"/>
    <x v="6284"/>
    <s v="MSRP  44,120"/>
  </r>
  <r>
    <n v="2954"/>
    <x v="0"/>
    <x v="3"/>
    <x v="234"/>
    <x v="0"/>
    <x v="0"/>
    <x v="5977"/>
    <s v="Not specified"/>
  </r>
  <r>
    <n v="2975"/>
    <x v="0"/>
    <x v="3"/>
    <x v="236"/>
    <x v="0"/>
    <x v="0"/>
    <x v="6285"/>
    <s v="MSRP  51,630"/>
  </r>
  <r>
    <n v="2979"/>
    <x v="0"/>
    <x v="3"/>
    <x v="241"/>
    <x v="0"/>
    <x v="0"/>
    <x v="6286"/>
    <s v="Not specified"/>
  </r>
  <r>
    <n v="2980"/>
    <x v="0"/>
    <x v="3"/>
    <x v="238"/>
    <x v="0"/>
    <x v="0"/>
    <x v="6287"/>
    <s v="MSRP  36,925"/>
  </r>
  <r>
    <n v="2991"/>
    <x v="0"/>
    <x v="3"/>
    <x v="232"/>
    <x v="0"/>
    <x v="0"/>
    <x v="6006"/>
    <s v="MSRP  34,810"/>
  </r>
  <r>
    <n v="2996"/>
    <x v="0"/>
    <x v="3"/>
    <x v="237"/>
    <x v="0"/>
    <x v="0"/>
    <x v="6288"/>
    <s v="MSRP  46,800"/>
  </r>
  <r>
    <n v="3011"/>
    <x v="0"/>
    <x v="3"/>
    <x v="238"/>
    <x v="0"/>
    <x v="0"/>
    <x v="6054"/>
    <s v="Not specified"/>
  </r>
  <r>
    <n v="3014"/>
    <x v="0"/>
    <x v="3"/>
    <x v="231"/>
    <x v="0"/>
    <x v="0"/>
    <x v="5955"/>
    <s v="Not specified"/>
  </r>
  <r>
    <n v="3015"/>
    <x v="0"/>
    <x v="3"/>
    <x v="241"/>
    <x v="0"/>
    <x v="0"/>
    <x v="6289"/>
    <s v="MSRP  0"/>
  </r>
  <r>
    <n v="3016"/>
    <x v="0"/>
    <x v="3"/>
    <x v="242"/>
    <x v="0"/>
    <x v="0"/>
    <x v="6290"/>
    <s v="MSRP  60,980"/>
  </r>
  <r>
    <n v="3021"/>
    <x v="0"/>
    <x v="3"/>
    <x v="238"/>
    <x v="0"/>
    <x v="0"/>
    <x v="6244"/>
    <s v="Not specified"/>
  </r>
  <r>
    <n v="3022"/>
    <x v="0"/>
    <x v="3"/>
    <x v="233"/>
    <x v="0"/>
    <x v="0"/>
    <x v="6291"/>
    <s v="Not specified"/>
  </r>
  <r>
    <n v="3035"/>
    <x v="0"/>
    <x v="3"/>
    <x v="242"/>
    <x v="0"/>
    <x v="0"/>
    <x v="3731"/>
    <s v="MSRP  56,400"/>
  </r>
  <r>
    <n v="3037"/>
    <x v="0"/>
    <x v="3"/>
    <x v="231"/>
    <x v="0"/>
    <x v="0"/>
    <x v="6292"/>
    <s v="MSRP  66,875"/>
  </r>
  <r>
    <n v="3039"/>
    <x v="0"/>
    <x v="3"/>
    <x v="241"/>
    <x v="0"/>
    <x v="0"/>
    <x v="5951"/>
    <s v="Not specified"/>
  </r>
  <r>
    <n v="3042"/>
    <x v="0"/>
    <x v="3"/>
    <x v="248"/>
    <x v="0"/>
    <x v="0"/>
    <x v="6133"/>
    <s v="MSRP  61,565"/>
  </r>
  <r>
    <n v="3051"/>
    <x v="0"/>
    <x v="3"/>
    <x v="232"/>
    <x v="0"/>
    <x v="0"/>
    <x v="6293"/>
    <s v="Not specified"/>
  </r>
  <r>
    <n v="3057"/>
    <x v="0"/>
    <x v="3"/>
    <x v="231"/>
    <x v="0"/>
    <x v="0"/>
    <x v="6294"/>
    <s v="MSRP  61,775"/>
  </r>
  <r>
    <n v="3095"/>
    <x v="0"/>
    <x v="3"/>
    <x v="241"/>
    <x v="0"/>
    <x v="0"/>
    <x v="3597"/>
    <s v="Not specified"/>
  </r>
  <r>
    <n v="3104"/>
    <x v="0"/>
    <x v="3"/>
    <x v="235"/>
    <x v="0"/>
    <x v="0"/>
    <x v="4096"/>
    <s v="Not specified"/>
  </r>
  <r>
    <n v="3113"/>
    <x v="0"/>
    <x v="3"/>
    <x v="232"/>
    <x v="0"/>
    <x v="0"/>
    <x v="6096"/>
    <s v="Not specified"/>
  </r>
  <r>
    <n v="3127"/>
    <x v="0"/>
    <x v="3"/>
    <x v="238"/>
    <x v="0"/>
    <x v="0"/>
    <x v="6295"/>
    <s v="MSRP  37,225"/>
  </r>
  <r>
    <n v="3131"/>
    <x v="0"/>
    <x v="3"/>
    <x v="238"/>
    <x v="0"/>
    <x v="0"/>
    <x v="6296"/>
    <s v="Not specified"/>
  </r>
  <r>
    <n v="3156"/>
    <x v="0"/>
    <x v="3"/>
    <x v="239"/>
    <x v="0"/>
    <x v="0"/>
    <x v="2181"/>
    <s v="Not specified"/>
  </r>
  <r>
    <n v="3163"/>
    <x v="0"/>
    <x v="3"/>
    <x v="241"/>
    <x v="0"/>
    <x v="0"/>
    <x v="6250"/>
    <s v="MSRP  47,390"/>
  </r>
  <r>
    <n v="3186"/>
    <x v="0"/>
    <x v="3"/>
    <x v="242"/>
    <x v="0"/>
    <x v="0"/>
    <x v="1997"/>
    <s v="Not specified"/>
  </r>
  <r>
    <n v="3202"/>
    <x v="0"/>
    <x v="3"/>
    <x v="236"/>
    <x v="0"/>
    <x v="0"/>
    <x v="1953"/>
    <s v="MSRP  56,235"/>
  </r>
  <r>
    <n v="3205"/>
    <x v="0"/>
    <x v="3"/>
    <x v="232"/>
    <x v="0"/>
    <x v="0"/>
    <x v="6297"/>
    <s v="MSRP  36,010"/>
  </r>
  <r>
    <n v="3212"/>
    <x v="0"/>
    <x v="3"/>
    <x v="236"/>
    <x v="0"/>
    <x v="0"/>
    <x v="6298"/>
    <s v="MSRP  55,710"/>
  </r>
  <r>
    <n v="3214"/>
    <x v="0"/>
    <x v="3"/>
    <x v="238"/>
    <x v="0"/>
    <x v="0"/>
    <x v="6299"/>
    <s v="Not specified"/>
  </r>
  <r>
    <n v="3234"/>
    <x v="0"/>
    <x v="3"/>
    <x v="233"/>
    <x v="0"/>
    <x v="0"/>
    <x v="6300"/>
    <s v="Not specified"/>
  </r>
  <r>
    <n v="3235"/>
    <x v="0"/>
    <x v="3"/>
    <x v="244"/>
    <x v="0"/>
    <x v="0"/>
    <x v="5659"/>
    <s v="MSRP  46,585"/>
  </r>
  <r>
    <n v="3266"/>
    <x v="0"/>
    <x v="3"/>
    <x v="237"/>
    <x v="0"/>
    <x v="0"/>
    <x v="6301"/>
    <s v="MSRP  50,340"/>
  </r>
  <r>
    <n v="3276"/>
    <x v="0"/>
    <x v="3"/>
    <x v="237"/>
    <x v="0"/>
    <x v="0"/>
    <x v="3276"/>
    <s v="MSRP  48,555"/>
  </r>
  <r>
    <n v="3277"/>
    <x v="0"/>
    <x v="3"/>
    <x v="238"/>
    <x v="0"/>
    <x v="0"/>
    <x v="5954"/>
    <s v="Not specified"/>
  </r>
  <r>
    <n v="3280"/>
    <x v="0"/>
    <x v="3"/>
    <x v="242"/>
    <x v="0"/>
    <x v="0"/>
    <x v="6302"/>
    <s v="Not specified"/>
  </r>
  <r>
    <n v="3294"/>
    <x v="0"/>
    <x v="3"/>
    <x v="238"/>
    <x v="0"/>
    <x v="0"/>
    <x v="6303"/>
    <s v="MSRP  37,110"/>
  </r>
  <r>
    <n v="3317"/>
    <x v="0"/>
    <x v="3"/>
    <x v="232"/>
    <x v="0"/>
    <x v="0"/>
    <x v="6304"/>
    <s v="Not specified"/>
  </r>
  <r>
    <n v="3320"/>
    <x v="0"/>
    <x v="3"/>
    <x v="231"/>
    <x v="0"/>
    <x v="0"/>
    <x v="6305"/>
    <s v="MSRP  61,775"/>
  </r>
  <r>
    <n v="3321"/>
    <x v="0"/>
    <x v="3"/>
    <x v="244"/>
    <x v="0"/>
    <x v="0"/>
    <x v="5659"/>
    <s v="MSRP  46,585"/>
  </r>
  <r>
    <n v="3331"/>
    <x v="0"/>
    <x v="3"/>
    <x v="235"/>
    <x v="0"/>
    <x v="0"/>
    <x v="6190"/>
    <s v="Not specified"/>
  </r>
  <r>
    <n v="3333"/>
    <x v="0"/>
    <x v="3"/>
    <x v="238"/>
    <x v="0"/>
    <x v="0"/>
    <x v="6306"/>
    <s v="Not specified"/>
  </r>
  <r>
    <n v="3343"/>
    <x v="0"/>
    <x v="3"/>
    <x v="238"/>
    <x v="0"/>
    <x v="0"/>
    <x v="6307"/>
    <s v="Not specified"/>
  </r>
  <r>
    <n v="3347"/>
    <x v="0"/>
    <x v="3"/>
    <x v="232"/>
    <x v="0"/>
    <x v="0"/>
    <x v="6026"/>
    <s v="MSRP  40,125"/>
  </r>
  <r>
    <n v="3363"/>
    <x v="0"/>
    <x v="3"/>
    <x v="238"/>
    <x v="0"/>
    <x v="0"/>
    <x v="6308"/>
    <s v="Not specified"/>
  </r>
  <r>
    <n v="3369"/>
    <x v="0"/>
    <x v="3"/>
    <x v="235"/>
    <x v="0"/>
    <x v="0"/>
    <x v="6309"/>
    <s v="MSRP  37,930"/>
  </r>
  <r>
    <n v="3381"/>
    <x v="0"/>
    <x v="3"/>
    <x v="244"/>
    <x v="0"/>
    <x v="0"/>
    <x v="6310"/>
    <s v="MSRP  52,985"/>
  </r>
  <r>
    <n v="3382"/>
    <x v="0"/>
    <x v="3"/>
    <x v="237"/>
    <x v="0"/>
    <x v="0"/>
    <x v="722"/>
    <s v="Not specified"/>
  </r>
  <r>
    <n v="3397"/>
    <x v="0"/>
    <x v="3"/>
    <x v="239"/>
    <x v="0"/>
    <x v="0"/>
    <x v="448"/>
    <s v="Not specified"/>
  </r>
  <r>
    <n v="3398"/>
    <x v="0"/>
    <x v="3"/>
    <x v="237"/>
    <x v="0"/>
    <x v="0"/>
    <x v="6311"/>
    <s v="Not specified"/>
  </r>
  <r>
    <n v="3400"/>
    <x v="0"/>
    <x v="3"/>
    <x v="235"/>
    <x v="0"/>
    <x v="0"/>
    <x v="6312"/>
    <s v="MSRP  40,220"/>
  </r>
  <r>
    <n v="3412"/>
    <x v="0"/>
    <x v="3"/>
    <x v="235"/>
    <x v="0"/>
    <x v="0"/>
    <x v="6313"/>
    <s v="MSRP  43,100"/>
  </r>
  <r>
    <n v="3416"/>
    <x v="0"/>
    <x v="3"/>
    <x v="240"/>
    <x v="0"/>
    <x v="0"/>
    <x v="6314"/>
    <s v="Not specified"/>
  </r>
  <r>
    <n v="3417"/>
    <x v="0"/>
    <x v="3"/>
    <x v="235"/>
    <x v="0"/>
    <x v="0"/>
    <x v="6315"/>
    <s v="Not specified"/>
  </r>
  <r>
    <n v="3419"/>
    <x v="0"/>
    <x v="3"/>
    <x v="232"/>
    <x v="0"/>
    <x v="0"/>
    <x v="221"/>
    <s v="MSRP  42,515"/>
  </r>
  <r>
    <n v="3423"/>
    <x v="0"/>
    <x v="3"/>
    <x v="242"/>
    <x v="0"/>
    <x v="0"/>
    <x v="5956"/>
    <s v="Not specified"/>
  </r>
  <r>
    <n v="3425"/>
    <x v="0"/>
    <x v="3"/>
    <x v="231"/>
    <x v="0"/>
    <x v="0"/>
    <x v="6218"/>
    <s v="MSRP  59,775"/>
  </r>
  <r>
    <n v="3436"/>
    <x v="0"/>
    <x v="3"/>
    <x v="235"/>
    <x v="0"/>
    <x v="0"/>
    <x v="6316"/>
    <s v="Not specified"/>
  </r>
  <r>
    <n v="3445"/>
    <x v="0"/>
    <x v="3"/>
    <x v="232"/>
    <x v="0"/>
    <x v="0"/>
    <x v="6317"/>
    <s v="MSRP  37,525"/>
  </r>
  <r>
    <n v="3446"/>
    <x v="0"/>
    <x v="3"/>
    <x v="244"/>
    <x v="0"/>
    <x v="0"/>
    <x v="6318"/>
    <s v="MSRP  52,590"/>
  </r>
  <r>
    <n v="3449"/>
    <x v="0"/>
    <x v="3"/>
    <x v="231"/>
    <x v="0"/>
    <x v="0"/>
    <x v="6319"/>
    <s v=" 1,200 price drop"/>
  </r>
  <r>
    <n v="3450"/>
    <x v="0"/>
    <x v="3"/>
    <x v="235"/>
    <x v="0"/>
    <x v="0"/>
    <x v="6320"/>
    <s v="MSRP  41,020"/>
  </r>
  <r>
    <n v="3454"/>
    <x v="0"/>
    <x v="3"/>
    <x v="248"/>
    <x v="0"/>
    <x v="0"/>
    <x v="6139"/>
    <s v="MSRP  61,170"/>
  </r>
  <r>
    <n v="3467"/>
    <x v="0"/>
    <x v="3"/>
    <x v="232"/>
    <x v="0"/>
    <x v="0"/>
    <x v="6275"/>
    <s v="MSRP  36,625"/>
  </r>
  <r>
    <n v="3472"/>
    <x v="0"/>
    <x v="3"/>
    <x v="234"/>
    <x v="0"/>
    <x v="0"/>
    <x v="4708"/>
    <s v="Not specified"/>
  </r>
  <r>
    <n v="3477"/>
    <x v="0"/>
    <x v="3"/>
    <x v="235"/>
    <x v="0"/>
    <x v="0"/>
    <x v="5981"/>
    <s v="Not specified"/>
  </r>
  <r>
    <n v="3480"/>
    <x v="0"/>
    <x v="3"/>
    <x v="238"/>
    <x v="0"/>
    <x v="0"/>
    <x v="6321"/>
    <s v="Not specified"/>
  </r>
  <r>
    <n v="3486"/>
    <x v="0"/>
    <x v="3"/>
    <x v="244"/>
    <x v="0"/>
    <x v="0"/>
    <x v="5659"/>
    <s v="MSRP  46,585"/>
  </r>
  <r>
    <n v="3500"/>
    <x v="0"/>
    <x v="3"/>
    <x v="237"/>
    <x v="0"/>
    <x v="0"/>
    <x v="6322"/>
    <s v="MSRP  55,030"/>
  </r>
  <r>
    <n v="3506"/>
    <x v="0"/>
    <x v="3"/>
    <x v="236"/>
    <x v="0"/>
    <x v="0"/>
    <x v="6323"/>
    <s v="MSRP  54,315"/>
  </r>
  <r>
    <n v="3521"/>
    <x v="0"/>
    <x v="3"/>
    <x v="235"/>
    <x v="0"/>
    <x v="0"/>
    <x v="6324"/>
    <s v="MSRP  40,320"/>
  </r>
  <r>
    <n v="3527"/>
    <x v="0"/>
    <x v="3"/>
    <x v="232"/>
    <x v="0"/>
    <x v="0"/>
    <x v="6325"/>
    <s v="MSRP  34,635"/>
  </r>
  <r>
    <n v="3529"/>
    <x v="0"/>
    <x v="3"/>
    <x v="236"/>
    <x v="0"/>
    <x v="0"/>
    <x v="6326"/>
    <s v="MSRP  65,075"/>
  </r>
  <r>
    <n v="3534"/>
    <x v="0"/>
    <x v="3"/>
    <x v="241"/>
    <x v="0"/>
    <x v="0"/>
    <x v="6327"/>
    <s v="MSRP  56,025"/>
  </r>
  <r>
    <n v="3535"/>
    <x v="0"/>
    <x v="3"/>
    <x v="236"/>
    <x v="0"/>
    <x v="0"/>
    <x v="6069"/>
    <s v="Not specified"/>
  </r>
  <r>
    <n v="3538"/>
    <x v="0"/>
    <x v="3"/>
    <x v="236"/>
    <x v="0"/>
    <x v="0"/>
    <x v="1125"/>
    <s v="Not specified"/>
  </r>
  <r>
    <n v="3540"/>
    <x v="0"/>
    <x v="3"/>
    <x v="238"/>
    <x v="0"/>
    <x v="0"/>
    <x v="6328"/>
    <s v="Not specified"/>
  </r>
  <r>
    <n v="3546"/>
    <x v="0"/>
    <x v="3"/>
    <x v="232"/>
    <x v="0"/>
    <x v="0"/>
    <x v="6329"/>
    <s v="Not specified"/>
  </r>
  <r>
    <n v="3553"/>
    <x v="0"/>
    <x v="3"/>
    <x v="231"/>
    <x v="0"/>
    <x v="0"/>
    <x v="6005"/>
    <s v="Not specified"/>
  </r>
  <r>
    <n v="3557"/>
    <x v="0"/>
    <x v="3"/>
    <x v="248"/>
    <x v="0"/>
    <x v="0"/>
    <x v="6330"/>
    <s v="Not specified"/>
  </r>
  <r>
    <n v="3558"/>
    <x v="0"/>
    <x v="3"/>
    <x v="233"/>
    <x v="0"/>
    <x v="0"/>
    <x v="6331"/>
    <s v="Not specified"/>
  </r>
  <r>
    <n v="3565"/>
    <x v="0"/>
    <x v="3"/>
    <x v="233"/>
    <x v="0"/>
    <x v="0"/>
    <x v="6332"/>
    <s v="Not specified"/>
  </r>
  <r>
    <n v="3566"/>
    <x v="0"/>
    <x v="3"/>
    <x v="235"/>
    <x v="0"/>
    <x v="0"/>
    <x v="6333"/>
    <s v="MSRP  38,130"/>
  </r>
  <r>
    <n v="3571"/>
    <x v="0"/>
    <x v="3"/>
    <x v="237"/>
    <x v="0"/>
    <x v="0"/>
    <x v="3468"/>
    <s v="MSRP  50,940"/>
  </r>
  <r>
    <n v="3573"/>
    <x v="0"/>
    <x v="3"/>
    <x v="242"/>
    <x v="0"/>
    <x v="0"/>
    <x v="6334"/>
    <s v="MSRP  61,480"/>
  </r>
  <r>
    <n v="3583"/>
    <x v="0"/>
    <x v="3"/>
    <x v="242"/>
    <x v="0"/>
    <x v="0"/>
    <x v="6335"/>
    <s v="MSRP  53,215"/>
  </r>
  <r>
    <n v="3590"/>
    <x v="0"/>
    <x v="3"/>
    <x v="234"/>
    <x v="0"/>
    <x v="0"/>
    <x v="4708"/>
    <s v="MSRP  43,585"/>
  </r>
  <r>
    <n v="3615"/>
    <x v="0"/>
    <x v="3"/>
    <x v="232"/>
    <x v="0"/>
    <x v="0"/>
    <x v="6214"/>
    <s v="Not specified"/>
  </r>
  <r>
    <n v="3617"/>
    <x v="0"/>
    <x v="3"/>
    <x v="242"/>
    <x v="0"/>
    <x v="0"/>
    <x v="2083"/>
    <s v="MSRP  58,295"/>
  </r>
  <r>
    <n v="3618"/>
    <x v="0"/>
    <x v="3"/>
    <x v="239"/>
    <x v="0"/>
    <x v="0"/>
    <x v="6336"/>
    <s v="Not specified"/>
  </r>
  <r>
    <n v="3621"/>
    <x v="0"/>
    <x v="3"/>
    <x v="231"/>
    <x v="0"/>
    <x v="0"/>
    <x v="6337"/>
    <s v="Not specified"/>
  </r>
  <r>
    <n v="3630"/>
    <x v="0"/>
    <x v="3"/>
    <x v="233"/>
    <x v="0"/>
    <x v="0"/>
    <x v="6338"/>
    <s v="MSRP  82,088"/>
  </r>
  <r>
    <n v="3633"/>
    <x v="0"/>
    <x v="3"/>
    <x v="244"/>
    <x v="0"/>
    <x v="0"/>
    <x v="6339"/>
    <s v="MSRP  46,585"/>
  </r>
  <r>
    <n v="3645"/>
    <x v="0"/>
    <x v="3"/>
    <x v="231"/>
    <x v="0"/>
    <x v="0"/>
    <x v="6340"/>
    <s v="MSRP  61,380"/>
  </r>
  <r>
    <n v="3648"/>
    <x v="0"/>
    <x v="3"/>
    <x v="238"/>
    <x v="0"/>
    <x v="0"/>
    <x v="6211"/>
    <s v="Not specified"/>
  </r>
  <r>
    <n v="3654"/>
    <x v="0"/>
    <x v="3"/>
    <x v="238"/>
    <x v="0"/>
    <x v="0"/>
    <x v="5954"/>
    <s v="MSRP  35,425"/>
  </r>
  <r>
    <n v="3676"/>
    <x v="0"/>
    <x v="3"/>
    <x v="242"/>
    <x v="0"/>
    <x v="0"/>
    <x v="4699"/>
    <s v="Not specified"/>
  </r>
  <r>
    <n v="3681"/>
    <x v="0"/>
    <x v="3"/>
    <x v="237"/>
    <x v="0"/>
    <x v="0"/>
    <x v="6341"/>
    <s v="MSRP  48,100"/>
  </r>
  <r>
    <n v="3701"/>
    <x v="0"/>
    <x v="3"/>
    <x v="239"/>
    <x v="0"/>
    <x v="0"/>
    <x v="6342"/>
    <s v="MSRP  41,805"/>
  </r>
  <r>
    <n v="3721"/>
    <x v="0"/>
    <x v="3"/>
    <x v="239"/>
    <x v="0"/>
    <x v="0"/>
    <x v="6336"/>
    <s v="Not specified"/>
  </r>
  <r>
    <n v="3723"/>
    <x v="0"/>
    <x v="3"/>
    <x v="241"/>
    <x v="0"/>
    <x v="0"/>
    <x v="1897"/>
    <s v="MSRP  47,845"/>
  </r>
  <r>
    <n v="3732"/>
    <x v="0"/>
    <x v="3"/>
    <x v="238"/>
    <x v="0"/>
    <x v="0"/>
    <x v="6343"/>
    <s v=" 523 price drop"/>
  </r>
  <r>
    <n v="3734"/>
    <x v="0"/>
    <x v="3"/>
    <x v="241"/>
    <x v="0"/>
    <x v="0"/>
    <x v="5006"/>
    <s v="MSRP  49,570"/>
  </r>
  <r>
    <n v="3738"/>
    <x v="0"/>
    <x v="3"/>
    <x v="234"/>
    <x v="0"/>
    <x v="0"/>
    <x v="6344"/>
    <s v="MSRP  43,585"/>
  </r>
  <r>
    <n v="3739"/>
    <x v="0"/>
    <x v="3"/>
    <x v="238"/>
    <x v="0"/>
    <x v="0"/>
    <x v="6345"/>
    <s v=" 523 price drop"/>
  </r>
  <r>
    <n v="3747"/>
    <x v="0"/>
    <x v="3"/>
    <x v="239"/>
    <x v="0"/>
    <x v="0"/>
    <x v="197"/>
    <s v="Not specified"/>
  </r>
  <r>
    <n v="3750"/>
    <x v="0"/>
    <x v="3"/>
    <x v="241"/>
    <x v="0"/>
    <x v="0"/>
    <x v="5686"/>
    <s v="MSRP  47,280"/>
  </r>
  <r>
    <n v="3754"/>
    <x v="0"/>
    <x v="3"/>
    <x v="233"/>
    <x v="0"/>
    <x v="0"/>
    <x v="6346"/>
    <s v="MSRP  79,702"/>
  </r>
  <r>
    <n v="3756"/>
    <x v="0"/>
    <x v="3"/>
    <x v="235"/>
    <x v="0"/>
    <x v="0"/>
    <x v="6347"/>
    <s v="Not specified"/>
  </r>
  <r>
    <n v="3764"/>
    <x v="0"/>
    <x v="3"/>
    <x v="240"/>
    <x v="0"/>
    <x v="0"/>
    <x v="2513"/>
    <s v="MSRP  88,805"/>
  </r>
  <r>
    <n v="3779"/>
    <x v="0"/>
    <x v="3"/>
    <x v="238"/>
    <x v="0"/>
    <x v="0"/>
    <x v="6348"/>
    <s v="Not specified"/>
  </r>
  <r>
    <n v="3781"/>
    <x v="0"/>
    <x v="3"/>
    <x v="234"/>
    <x v="0"/>
    <x v="0"/>
    <x v="5977"/>
    <s v="Not specified"/>
  </r>
  <r>
    <n v="3782"/>
    <x v="0"/>
    <x v="3"/>
    <x v="234"/>
    <x v="0"/>
    <x v="0"/>
    <x v="4708"/>
    <s v="Not specified"/>
  </r>
  <r>
    <n v="3783"/>
    <x v="0"/>
    <x v="3"/>
    <x v="234"/>
    <x v="0"/>
    <x v="0"/>
    <x v="4708"/>
    <s v="Not specified"/>
  </r>
  <r>
    <n v="3805"/>
    <x v="0"/>
    <x v="3"/>
    <x v="231"/>
    <x v="0"/>
    <x v="0"/>
    <x v="6005"/>
    <s v="MSRP  61,775"/>
  </r>
  <r>
    <n v="3819"/>
    <x v="0"/>
    <x v="3"/>
    <x v="232"/>
    <x v="0"/>
    <x v="0"/>
    <x v="6349"/>
    <s v="Not specified"/>
  </r>
  <r>
    <n v="3820"/>
    <x v="0"/>
    <x v="3"/>
    <x v="232"/>
    <x v="0"/>
    <x v="0"/>
    <x v="6350"/>
    <s v="Not specified"/>
  </r>
  <r>
    <n v="3823"/>
    <x v="0"/>
    <x v="3"/>
    <x v="236"/>
    <x v="0"/>
    <x v="0"/>
    <x v="6351"/>
    <s v="Not specified"/>
  </r>
  <r>
    <n v="3836"/>
    <x v="0"/>
    <x v="3"/>
    <x v="233"/>
    <x v="0"/>
    <x v="0"/>
    <x v="6352"/>
    <s v="MSRP  86,077"/>
  </r>
  <r>
    <n v="3860"/>
    <x v="0"/>
    <x v="3"/>
    <x v="241"/>
    <x v="0"/>
    <x v="0"/>
    <x v="4698"/>
    <s v="Not specified"/>
  </r>
  <r>
    <n v="3861"/>
    <x v="0"/>
    <x v="3"/>
    <x v="238"/>
    <x v="0"/>
    <x v="0"/>
    <x v="6353"/>
    <s v="Not specified"/>
  </r>
  <r>
    <n v="3863"/>
    <x v="0"/>
    <x v="3"/>
    <x v="248"/>
    <x v="0"/>
    <x v="0"/>
    <x v="6354"/>
    <s v="Not specified"/>
  </r>
  <r>
    <n v="3864"/>
    <x v="0"/>
    <x v="3"/>
    <x v="234"/>
    <x v="0"/>
    <x v="0"/>
    <x v="5977"/>
    <s v="MSRP  43,980"/>
  </r>
  <r>
    <n v="3892"/>
    <x v="0"/>
    <x v="3"/>
    <x v="248"/>
    <x v="0"/>
    <x v="0"/>
    <x v="4711"/>
    <s v="MSRP  57,175"/>
  </r>
  <r>
    <n v="3894"/>
    <x v="0"/>
    <x v="3"/>
    <x v="242"/>
    <x v="0"/>
    <x v="0"/>
    <x v="6355"/>
    <s v="MSRP  54,510"/>
  </r>
  <r>
    <n v="3908"/>
    <x v="0"/>
    <x v="3"/>
    <x v="244"/>
    <x v="0"/>
    <x v="0"/>
    <x v="6356"/>
    <s v="Not specified"/>
  </r>
  <r>
    <n v="3916"/>
    <x v="0"/>
    <x v="3"/>
    <x v="239"/>
    <x v="0"/>
    <x v="0"/>
    <x v="6357"/>
    <s v="MSRP  43,915"/>
  </r>
  <r>
    <n v="3918"/>
    <x v="0"/>
    <x v="3"/>
    <x v="248"/>
    <x v="0"/>
    <x v="0"/>
    <x v="6358"/>
    <s v="Not specified"/>
  </r>
  <r>
    <n v="3924"/>
    <x v="0"/>
    <x v="3"/>
    <x v="231"/>
    <x v="0"/>
    <x v="0"/>
    <x v="3510"/>
    <s v="Not specified"/>
  </r>
  <r>
    <n v="3937"/>
    <x v="0"/>
    <x v="3"/>
    <x v="244"/>
    <x v="0"/>
    <x v="0"/>
    <x v="6273"/>
    <s v="Not specified"/>
  </r>
  <r>
    <n v="3960"/>
    <x v="0"/>
    <x v="3"/>
    <x v="235"/>
    <x v="0"/>
    <x v="0"/>
    <x v="330"/>
    <s v="Not specified"/>
  </r>
  <r>
    <n v="3965"/>
    <x v="0"/>
    <x v="3"/>
    <x v="242"/>
    <x v="0"/>
    <x v="0"/>
    <x v="6359"/>
    <s v="MSRP  54,605"/>
  </r>
  <r>
    <n v="3969"/>
    <x v="0"/>
    <x v="3"/>
    <x v="233"/>
    <x v="0"/>
    <x v="0"/>
    <x v="6352"/>
    <s v="MSRP  86,077"/>
  </r>
  <r>
    <n v="3970"/>
    <x v="0"/>
    <x v="3"/>
    <x v="231"/>
    <x v="0"/>
    <x v="0"/>
    <x v="221"/>
    <s v="MSRP  61,380"/>
  </r>
  <r>
    <n v="3979"/>
    <x v="0"/>
    <x v="3"/>
    <x v="244"/>
    <x v="0"/>
    <x v="0"/>
    <x v="6360"/>
    <s v="MSRP  50,480"/>
  </r>
  <r>
    <n v="3980"/>
    <x v="0"/>
    <x v="3"/>
    <x v="235"/>
    <x v="0"/>
    <x v="0"/>
    <x v="4629"/>
    <s v="MSRP  48,320"/>
  </r>
  <r>
    <n v="3985"/>
    <x v="0"/>
    <x v="3"/>
    <x v="244"/>
    <x v="0"/>
    <x v="0"/>
    <x v="6361"/>
    <s v="MSRP  48,590"/>
  </r>
  <r>
    <n v="3987"/>
    <x v="0"/>
    <x v="3"/>
    <x v="244"/>
    <x v="0"/>
    <x v="0"/>
    <x v="6361"/>
    <s v="MSRP  48,590"/>
  </r>
  <r>
    <n v="3995"/>
    <x v="0"/>
    <x v="3"/>
    <x v="242"/>
    <x v="0"/>
    <x v="0"/>
    <x v="4453"/>
    <s v="Not specified"/>
  </r>
  <r>
    <n v="4003"/>
    <x v="0"/>
    <x v="3"/>
    <x v="231"/>
    <x v="0"/>
    <x v="0"/>
    <x v="5955"/>
    <s v="MSRP  61,380"/>
  </r>
  <r>
    <n v="4035"/>
    <x v="0"/>
    <x v="3"/>
    <x v="242"/>
    <x v="0"/>
    <x v="0"/>
    <x v="1997"/>
    <s v="Not specified"/>
  </r>
  <r>
    <n v="4045"/>
    <x v="0"/>
    <x v="3"/>
    <x v="232"/>
    <x v="0"/>
    <x v="0"/>
    <x v="6362"/>
    <s v="Not specified"/>
  </r>
  <r>
    <n v="4049"/>
    <x v="0"/>
    <x v="3"/>
    <x v="232"/>
    <x v="0"/>
    <x v="0"/>
    <x v="4043"/>
    <s v="Not specified"/>
  </r>
  <r>
    <n v="4053"/>
    <x v="0"/>
    <x v="3"/>
    <x v="248"/>
    <x v="0"/>
    <x v="0"/>
    <x v="4711"/>
    <s v="Not specified"/>
  </r>
  <r>
    <n v="4065"/>
    <x v="0"/>
    <x v="3"/>
    <x v="242"/>
    <x v="0"/>
    <x v="0"/>
    <x v="4198"/>
    <s v="MSRP  59,210"/>
  </r>
  <r>
    <n v="4090"/>
    <x v="0"/>
    <x v="3"/>
    <x v="247"/>
    <x v="0"/>
    <x v="0"/>
    <x v="6005"/>
    <s v="MSRP  61,775"/>
  </r>
  <r>
    <n v="4091"/>
    <x v="0"/>
    <x v="3"/>
    <x v="232"/>
    <x v="0"/>
    <x v="0"/>
    <x v="6363"/>
    <s v="Not specified"/>
  </r>
  <r>
    <n v="4097"/>
    <x v="0"/>
    <x v="3"/>
    <x v="242"/>
    <x v="0"/>
    <x v="0"/>
    <x v="206"/>
    <s v="Not specified"/>
  </r>
  <r>
    <n v="4101"/>
    <x v="0"/>
    <x v="3"/>
    <x v="238"/>
    <x v="0"/>
    <x v="0"/>
    <x v="6364"/>
    <s v="MSRP  43,695"/>
  </r>
  <r>
    <n v="4113"/>
    <x v="0"/>
    <x v="3"/>
    <x v="248"/>
    <x v="0"/>
    <x v="0"/>
    <x v="6139"/>
    <s v="MSRP  61,170"/>
  </r>
  <r>
    <n v="4114"/>
    <x v="0"/>
    <x v="3"/>
    <x v="231"/>
    <x v="0"/>
    <x v="0"/>
    <x v="3233"/>
    <s v="MSRP  66,780"/>
  </r>
  <r>
    <n v="4118"/>
    <x v="0"/>
    <x v="3"/>
    <x v="231"/>
    <x v="0"/>
    <x v="0"/>
    <x v="6365"/>
    <s v="Not specified"/>
  </r>
  <r>
    <n v="4127"/>
    <x v="0"/>
    <x v="3"/>
    <x v="240"/>
    <x v="0"/>
    <x v="0"/>
    <x v="221"/>
    <s v="Not specified"/>
  </r>
  <r>
    <n v="4140"/>
    <x v="0"/>
    <x v="3"/>
    <x v="256"/>
    <x v="0"/>
    <x v="0"/>
    <x v="6209"/>
    <s v="MSRP  50,085"/>
  </r>
  <r>
    <n v="4142"/>
    <x v="0"/>
    <x v="3"/>
    <x v="240"/>
    <x v="0"/>
    <x v="0"/>
    <x v="6366"/>
    <s v="MSRP  83,524"/>
  </r>
  <r>
    <n v="4146"/>
    <x v="0"/>
    <x v="3"/>
    <x v="237"/>
    <x v="0"/>
    <x v="0"/>
    <x v="804"/>
    <s v="MSRP  49,945"/>
  </r>
  <r>
    <n v="4150"/>
    <x v="0"/>
    <x v="3"/>
    <x v="236"/>
    <x v="0"/>
    <x v="0"/>
    <x v="5295"/>
    <s v="Not specified"/>
  </r>
  <r>
    <n v="4153"/>
    <x v="0"/>
    <x v="3"/>
    <x v="238"/>
    <x v="0"/>
    <x v="0"/>
    <x v="6367"/>
    <s v="MSRP  35,125"/>
  </r>
  <r>
    <n v="4154"/>
    <x v="0"/>
    <x v="3"/>
    <x v="248"/>
    <x v="0"/>
    <x v="0"/>
    <x v="6368"/>
    <s v="MSRP  57,570"/>
  </r>
  <r>
    <n v="4162"/>
    <x v="0"/>
    <x v="3"/>
    <x v="244"/>
    <x v="0"/>
    <x v="0"/>
    <x v="6073"/>
    <s v="Not specified"/>
  </r>
  <r>
    <n v="4166"/>
    <x v="0"/>
    <x v="3"/>
    <x v="238"/>
    <x v="0"/>
    <x v="0"/>
    <x v="6369"/>
    <s v="Not specified"/>
  </r>
  <r>
    <n v="4168"/>
    <x v="0"/>
    <x v="3"/>
    <x v="235"/>
    <x v="0"/>
    <x v="0"/>
    <x v="1095"/>
    <s v="MSRP  45,000"/>
  </r>
  <r>
    <n v="4182"/>
    <x v="0"/>
    <x v="3"/>
    <x v="238"/>
    <x v="0"/>
    <x v="0"/>
    <x v="2555"/>
    <s v="MSRP  37,130"/>
  </r>
  <r>
    <n v="4189"/>
    <x v="0"/>
    <x v="3"/>
    <x v="234"/>
    <x v="0"/>
    <x v="0"/>
    <x v="5933"/>
    <s v="MSRP  41,585"/>
  </r>
  <r>
    <n v="4190"/>
    <x v="0"/>
    <x v="3"/>
    <x v="234"/>
    <x v="0"/>
    <x v="0"/>
    <x v="6102"/>
    <s v=" 1,000 price drop"/>
  </r>
  <r>
    <n v="4196"/>
    <x v="0"/>
    <x v="3"/>
    <x v="232"/>
    <x v="0"/>
    <x v="0"/>
    <x v="6370"/>
    <s v="Not specified"/>
  </r>
  <r>
    <n v="4200"/>
    <x v="0"/>
    <x v="3"/>
    <x v="241"/>
    <x v="0"/>
    <x v="0"/>
    <x v="5832"/>
    <s v="Not specified"/>
  </r>
  <r>
    <n v="4213"/>
    <x v="0"/>
    <x v="3"/>
    <x v="242"/>
    <x v="0"/>
    <x v="0"/>
    <x v="2661"/>
    <s v="MSRP  62,675"/>
  </r>
  <r>
    <n v="4218"/>
    <x v="0"/>
    <x v="3"/>
    <x v="244"/>
    <x v="0"/>
    <x v="0"/>
    <x v="5659"/>
    <s v="Not specified"/>
  </r>
  <r>
    <n v="4229"/>
    <x v="0"/>
    <x v="3"/>
    <x v="257"/>
    <x v="0"/>
    <x v="0"/>
    <x v="19"/>
    <s v="Not specified"/>
  </r>
  <r>
    <n v="4242"/>
    <x v="0"/>
    <x v="3"/>
    <x v="248"/>
    <x v="0"/>
    <x v="0"/>
    <x v="4711"/>
    <s v="MSRP  57,175"/>
  </r>
  <r>
    <n v="4249"/>
    <x v="0"/>
    <x v="3"/>
    <x v="232"/>
    <x v="0"/>
    <x v="0"/>
    <x v="5732"/>
    <s v="MSRP  35,630"/>
  </r>
  <r>
    <n v="4255"/>
    <x v="0"/>
    <x v="3"/>
    <x v="235"/>
    <x v="0"/>
    <x v="0"/>
    <x v="6371"/>
    <s v="Not specified"/>
  </r>
  <r>
    <n v="4257"/>
    <x v="0"/>
    <x v="3"/>
    <x v="235"/>
    <x v="0"/>
    <x v="0"/>
    <x v="6372"/>
    <s v="MSRP  47,300"/>
  </r>
  <r>
    <n v="4261"/>
    <x v="0"/>
    <x v="3"/>
    <x v="233"/>
    <x v="0"/>
    <x v="0"/>
    <x v="1745"/>
    <s v="Not specified"/>
  </r>
  <r>
    <n v="4267"/>
    <x v="0"/>
    <x v="3"/>
    <x v="241"/>
    <x v="0"/>
    <x v="0"/>
    <x v="6222"/>
    <s v="Not specified"/>
  </r>
  <r>
    <n v="4274"/>
    <x v="0"/>
    <x v="3"/>
    <x v="241"/>
    <x v="0"/>
    <x v="0"/>
    <x v="1947"/>
    <s v=" 1,000 price drop"/>
  </r>
  <r>
    <n v="4275"/>
    <x v="0"/>
    <x v="3"/>
    <x v="238"/>
    <x v="0"/>
    <x v="0"/>
    <x v="6373"/>
    <s v=" 500 price drop"/>
  </r>
  <r>
    <n v="4301"/>
    <x v="0"/>
    <x v="3"/>
    <x v="244"/>
    <x v="0"/>
    <x v="0"/>
    <x v="6374"/>
    <s v="Not specified"/>
  </r>
  <r>
    <n v="4302"/>
    <x v="0"/>
    <x v="3"/>
    <x v="241"/>
    <x v="0"/>
    <x v="0"/>
    <x v="6375"/>
    <s v="MSRP  47,185"/>
  </r>
  <r>
    <n v="4317"/>
    <x v="0"/>
    <x v="3"/>
    <x v="232"/>
    <x v="0"/>
    <x v="0"/>
    <x v="4770"/>
    <s v="Not specified"/>
  </r>
  <r>
    <n v="4323"/>
    <x v="0"/>
    <x v="3"/>
    <x v="231"/>
    <x v="0"/>
    <x v="0"/>
    <x v="2585"/>
    <s v="Not specified"/>
  </r>
  <r>
    <n v="4325"/>
    <x v="0"/>
    <x v="3"/>
    <x v="241"/>
    <x v="0"/>
    <x v="0"/>
    <x v="6376"/>
    <s v="Not specified"/>
  </r>
  <r>
    <n v="4346"/>
    <x v="0"/>
    <x v="3"/>
    <x v="231"/>
    <x v="0"/>
    <x v="0"/>
    <x v="6377"/>
    <s v="Not specified"/>
  </r>
  <r>
    <n v="4347"/>
    <x v="0"/>
    <x v="3"/>
    <x v="238"/>
    <x v="0"/>
    <x v="0"/>
    <x v="6121"/>
    <s v="MSRP  37,625"/>
  </r>
  <r>
    <n v="4349"/>
    <x v="0"/>
    <x v="3"/>
    <x v="231"/>
    <x v="0"/>
    <x v="0"/>
    <x v="6378"/>
    <s v="MSRP  59,380"/>
  </r>
  <r>
    <n v="4351"/>
    <x v="0"/>
    <x v="3"/>
    <x v="244"/>
    <x v="0"/>
    <x v="0"/>
    <x v="5277"/>
    <s v="Not specified"/>
  </r>
  <r>
    <n v="4355"/>
    <x v="0"/>
    <x v="3"/>
    <x v="241"/>
    <x v="0"/>
    <x v="0"/>
    <x v="6248"/>
    <s v="Not specified"/>
  </r>
  <r>
    <n v="4359"/>
    <x v="0"/>
    <x v="3"/>
    <x v="236"/>
    <x v="0"/>
    <x v="0"/>
    <x v="921"/>
    <s v="MSRP  62,090"/>
  </r>
  <r>
    <n v="4360"/>
    <x v="0"/>
    <x v="3"/>
    <x v="232"/>
    <x v="0"/>
    <x v="0"/>
    <x v="6111"/>
    <s v="Not specified"/>
  </r>
  <r>
    <n v="4367"/>
    <x v="0"/>
    <x v="3"/>
    <x v="237"/>
    <x v="0"/>
    <x v="0"/>
    <x v="1246"/>
    <s v="MSRP  47,665"/>
  </r>
  <r>
    <n v="4377"/>
    <x v="0"/>
    <x v="3"/>
    <x v="238"/>
    <x v="0"/>
    <x v="0"/>
    <x v="6295"/>
    <s v="MSRP  37,225"/>
  </r>
  <r>
    <n v="4379"/>
    <x v="0"/>
    <x v="3"/>
    <x v="244"/>
    <x v="0"/>
    <x v="0"/>
    <x v="6379"/>
    <s v="Not specified"/>
  </r>
  <r>
    <n v="4382"/>
    <x v="0"/>
    <x v="3"/>
    <x v="239"/>
    <x v="0"/>
    <x v="0"/>
    <x v="6380"/>
    <s v="MSRP  47,490"/>
  </r>
  <r>
    <n v="4385"/>
    <x v="0"/>
    <x v="3"/>
    <x v="239"/>
    <x v="0"/>
    <x v="0"/>
    <x v="6380"/>
    <s v="MSRP  47,490"/>
  </r>
  <r>
    <n v="4389"/>
    <x v="0"/>
    <x v="3"/>
    <x v="235"/>
    <x v="0"/>
    <x v="0"/>
    <x v="6336"/>
    <s v="Not specified"/>
  </r>
  <r>
    <n v="4399"/>
    <x v="0"/>
    <x v="3"/>
    <x v="235"/>
    <x v="0"/>
    <x v="0"/>
    <x v="3255"/>
    <s v="MSRP  43,120"/>
  </r>
  <r>
    <n v="4405"/>
    <x v="0"/>
    <x v="3"/>
    <x v="238"/>
    <x v="0"/>
    <x v="0"/>
    <x v="6381"/>
    <s v="Not specified"/>
  </r>
  <r>
    <n v="4412"/>
    <x v="0"/>
    <x v="3"/>
    <x v="242"/>
    <x v="0"/>
    <x v="0"/>
    <x v="6382"/>
    <s v="MSRP  53,610"/>
  </r>
  <r>
    <n v="4416"/>
    <x v="0"/>
    <x v="3"/>
    <x v="238"/>
    <x v="0"/>
    <x v="0"/>
    <x v="4782"/>
    <s v="Not specified"/>
  </r>
  <r>
    <n v="4421"/>
    <x v="0"/>
    <x v="3"/>
    <x v="236"/>
    <x v="0"/>
    <x v="0"/>
    <x v="5969"/>
    <s v="MSRP  57,705"/>
  </r>
  <r>
    <n v="4430"/>
    <x v="0"/>
    <x v="3"/>
    <x v="235"/>
    <x v="0"/>
    <x v="0"/>
    <x v="6383"/>
    <s v=" 523 price drop"/>
  </r>
  <r>
    <n v="4434"/>
    <x v="0"/>
    <x v="3"/>
    <x v="238"/>
    <x v="0"/>
    <x v="0"/>
    <x v="6384"/>
    <s v="Not specified"/>
  </r>
  <r>
    <n v="4455"/>
    <x v="0"/>
    <x v="3"/>
    <x v="242"/>
    <x v="0"/>
    <x v="0"/>
    <x v="1646"/>
    <s v="Not specified"/>
  </r>
  <r>
    <n v="4456"/>
    <x v="0"/>
    <x v="3"/>
    <x v="231"/>
    <x v="0"/>
    <x v="0"/>
    <x v="6385"/>
    <s v="Not specified"/>
  </r>
  <r>
    <n v="4466"/>
    <x v="0"/>
    <x v="3"/>
    <x v="242"/>
    <x v="0"/>
    <x v="0"/>
    <x v="6386"/>
    <s v="MSRP  67,210"/>
  </r>
  <r>
    <n v="4471"/>
    <x v="0"/>
    <x v="3"/>
    <x v="242"/>
    <x v="0"/>
    <x v="0"/>
    <x v="6387"/>
    <s v="MSRP  66,765"/>
  </r>
  <r>
    <n v="4481"/>
    <x v="0"/>
    <x v="3"/>
    <x v="242"/>
    <x v="0"/>
    <x v="0"/>
    <x v="4699"/>
    <s v="Not specified"/>
  </r>
  <r>
    <n v="4512"/>
    <x v="0"/>
    <x v="3"/>
    <x v="242"/>
    <x v="0"/>
    <x v="0"/>
    <x v="6388"/>
    <s v="Not specified"/>
  </r>
  <r>
    <n v="4513"/>
    <x v="0"/>
    <x v="3"/>
    <x v="236"/>
    <x v="0"/>
    <x v="0"/>
    <x v="6389"/>
    <s v="Not specified"/>
  </r>
  <r>
    <n v="4543"/>
    <x v="0"/>
    <x v="3"/>
    <x v="233"/>
    <x v="0"/>
    <x v="0"/>
    <x v="6390"/>
    <s v="Not specified"/>
  </r>
  <r>
    <n v="4550"/>
    <x v="0"/>
    <x v="3"/>
    <x v="233"/>
    <x v="0"/>
    <x v="0"/>
    <x v="6391"/>
    <s v="MSRP  83,993"/>
  </r>
  <r>
    <n v="4560"/>
    <x v="0"/>
    <x v="3"/>
    <x v="234"/>
    <x v="0"/>
    <x v="0"/>
    <x v="5977"/>
    <s v="Not specified"/>
  </r>
  <r>
    <n v="4566"/>
    <x v="0"/>
    <x v="3"/>
    <x v="248"/>
    <x v="0"/>
    <x v="0"/>
    <x v="6392"/>
    <s v="MSRP  57,175"/>
  </r>
  <r>
    <n v="4568"/>
    <x v="0"/>
    <x v="3"/>
    <x v="236"/>
    <x v="0"/>
    <x v="0"/>
    <x v="6393"/>
    <s v="Not specified"/>
  </r>
  <r>
    <n v="4570"/>
    <x v="0"/>
    <x v="3"/>
    <x v="235"/>
    <x v="0"/>
    <x v="0"/>
    <x v="6252"/>
    <s v="Not specified"/>
  </r>
  <r>
    <n v="4571"/>
    <x v="0"/>
    <x v="3"/>
    <x v="236"/>
    <x v="0"/>
    <x v="0"/>
    <x v="3779"/>
    <s v="MSRP  51,330"/>
  </r>
  <r>
    <n v="4578"/>
    <x v="0"/>
    <x v="3"/>
    <x v="233"/>
    <x v="0"/>
    <x v="0"/>
    <x v="6394"/>
    <s v=" 10,000 price drop"/>
  </r>
  <r>
    <n v="4582"/>
    <x v="0"/>
    <x v="3"/>
    <x v="251"/>
    <x v="0"/>
    <x v="0"/>
    <x v="6395"/>
    <s v="MSRP  84,635"/>
  </r>
  <r>
    <n v="4584"/>
    <x v="0"/>
    <x v="3"/>
    <x v="236"/>
    <x v="0"/>
    <x v="0"/>
    <x v="6396"/>
    <s v="MSRP  55,515"/>
  </r>
  <r>
    <n v="4586"/>
    <x v="0"/>
    <x v="3"/>
    <x v="236"/>
    <x v="0"/>
    <x v="0"/>
    <x v="6396"/>
    <s v="MSRP  55,515"/>
  </r>
  <r>
    <n v="4595"/>
    <x v="0"/>
    <x v="3"/>
    <x v="231"/>
    <x v="0"/>
    <x v="0"/>
    <x v="4364"/>
    <s v="MSRP  59,685"/>
  </r>
  <r>
    <n v="4599"/>
    <x v="0"/>
    <x v="3"/>
    <x v="238"/>
    <x v="0"/>
    <x v="0"/>
    <x v="6397"/>
    <s v="Not specified"/>
  </r>
  <r>
    <n v="4603"/>
    <x v="0"/>
    <x v="3"/>
    <x v="238"/>
    <x v="0"/>
    <x v="0"/>
    <x v="6398"/>
    <s v="MSRP  38,800"/>
  </r>
  <r>
    <n v="4610"/>
    <x v="0"/>
    <x v="3"/>
    <x v="232"/>
    <x v="0"/>
    <x v="0"/>
    <x v="5944"/>
    <s v="Not specified"/>
  </r>
  <r>
    <n v="4616"/>
    <x v="0"/>
    <x v="3"/>
    <x v="235"/>
    <x v="0"/>
    <x v="0"/>
    <x v="6399"/>
    <s v="Not specified"/>
  </r>
  <r>
    <n v="4628"/>
    <x v="0"/>
    <x v="3"/>
    <x v="231"/>
    <x v="0"/>
    <x v="0"/>
    <x v="6400"/>
    <s v="MSRP  68,680"/>
  </r>
  <r>
    <n v="4634"/>
    <x v="0"/>
    <x v="3"/>
    <x v="248"/>
    <x v="0"/>
    <x v="0"/>
    <x v="6139"/>
    <s v="Not specified"/>
  </r>
  <r>
    <n v="4645"/>
    <x v="0"/>
    <x v="3"/>
    <x v="231"/>
    <x v="0"/>
    <x v="0"/>
    <x v="6162"/>
    <s v="MSRP  60,280"/>
  </r>
  <r>
    <n v="4658"/>
    <x v="0"/>
    <x v="3"/>
    <x v="234"/>
    <x v="0"/>
    <x v="0"/>
    <x v="3024"/>
    <s v="MSRP  41,980"/>
  </r>
  <r>
    <n v="4663"/>
    <x v="0"/>
    <x v="3"/>
    <x v="238"/>
    <x v="0"/>
    <x v="0"/>
    <x v="6401"/>
    <s v="MSRP  32,140"/>
  </r>
  <r>
    <n v="4664"/>
    <x v="0"/>
    <x v="3"/>
    <x v="242"/>
    <x v="0"/>
    <x v="0"/>
    <x v="1562"/>
    <s v="Not specified"/>
  </r>
  <r>
    <n v="4682"/>
    <x v="0"/>
    <x v="3"/>
    <x v="236"/>
    <x v="0"/>
    <x v="0"/>
    <x v="6402"/>
    <s v="MSRP  65,385"/>
  </r>
  <r>
    <n v="4706"/>
    <x v="0"/>
    <x v="3"/>
    <x v="242"/>
    <x v="0"/>
    <x v="0"/>
    <x v="6403"/>
    <s v="Not specified"/>
  </r>
  <r>
    <n v="4708"/>
    <x v="0"/>
    <x v="3"/>
    <x v="235"/>
    <x v="0"/>
    <x v="0"/>
    <x v="6404"/>
    <s v="MSRP  42,125"/>
  </r>
  <r>
    <n v="4714"/>
    <x v="0"/>
    <x v="3"/>
    <x v="244"/>
    <x v="0"/>
    <x v="0"/>
    <x v="6011"/>
    <s v="MSRP  44,585"/>
  </r>
  <r>
    <n v="4736"/>
    <x v="0"/>
    <x v="3"/>
    <x v="232"/>
    <x v="0"/>
    <x v="0"/>
    <x v="5682"/>
    <s v="MSRP  40,920"/>
  </r>
  <r>
    <n v="4738"/>
    <x v="0"/>
    <x v="3"/>
    <x v="232"/>
    <x v="0"/>
    <x v="0"/>
    <x v="6405"/>
    <s v=" 581 price drop"/>
  </r>
  <r>
    <n v="4743"/>
    <x v="0"/>
    <x v="3"/>
    <x v="235"/>
    <x v="0"/>
    <x v="0"/>
    <x v="6406"/>
    <s v="Not specified"/>
  </r>
  <r>
    <n v="4747"/>
    <x v="0"/>
    <x v="3"/>
    <x v="237"/>
    <x v="0"/>
    <x v="0"/>
    <x v="6136"/>
    <s v=" 1,500 price drop"/>
  </r>
  <r>
    <n v="4755"/>
    <x v="0"/>
    <x v="3"/>
    <x v="234"/>
    <x v="0"/>
    <x v="0"/>
    <x v="5977"/>
    <s v="Not specified"/>
  </r>
  <r>
    <n v="4759"/>
    <x v="0"/>
    <x v="3"/>
    <x v="238"/>
    <x v="0"/>
    <x v="0"/>
    <x v="6407"/>
    <s v="MSRP  42,300"/>
  </r>
  <r>
    <n v="4768"/>
    <x v="0"/>
    <x v="3"/>
    <x v="242"/>
    <x v="0"/>
    <x v="0"/>
    <x v="5956"/>
    <s v="Not specified"/>
  </r>
  <r>
    <n v="4776"/>
    <x v="0"/>
    <x v="3"/>
    <x v="241"/>
    <x v="0"/>
    <x v="0"/>
    <x v="6408"/>
    <s v="MSRP  48,740"/>
  </r>
  <r>
    <n v="4785"/>
    <x v="0"/>
    <x v="3"/>
    <x v="242"/>
    <x v="0"/>
    <x v="0"/>
    <x v="6409"/>
    <s v="MSRP  50,030"/>
  </r>
  <r>
    <n v="4792"/>
    <x v="0"/>
    <x v="3"/>
    <x v="244"/>
    <x v="0"/>
    <x v="0"/>
    <x v="4660"/>
    <s v="Not specified"/>
  </r>
  <r>
    <n v="4807"/>
    <x v="0"/>
    <x v="3"/>
    <x v="242"/>
    <x v="0"/>
    <x v="0"/>
    <x v="891"/>
    <s v="MSRP  57,405"/>
  </r>
  <r>
    <n v="4817"/>
    <x v="0"/>
    <x v="3"/>
    <x v="242"/>
    <x v="0"/>
    <x v="0"/>
    <x v="1634"/>
    <s v="Not specified"/>
  </r>
  <r>
    <n v="4819"/>
    <x v="0"/>
    <x v="3"/>
    <x v="231"/>
    <x v="0"/>
    <x v="0"/>
    <x v="1002"/>
    <s v="Not specified"/>
  </r>
  <r>
    <n v="4820"/>
    <x v="0"/>
    <x v="3"/>
    <x v="231"/>
    <x v="0"/>
    <x v="0"/>
    <x v="6410"/>
    <s v="Not specified"/>
  </r>
  <r>
    <n v="4831"/>
    <x v="0"/>
    <x v="3"/>
    <x v="234"/>
    <x v="0"/>
    <x v="0"/>
    <x v="5933"/>
    <s v="MSRP  41,585"/>
  </r>
  <r>
    <n v="4845"/>
    <x v="0"/>
    <x v="3"/>
    <x v="231"/>
    <x v="0"/>
    <x v="0"/>
    <x v="6245"/>
    <s v=" 500 price drop"/>
  </r>
  <r>
    <n v="4850"/>
    <x v="0"/>
    <x v="3"/>
    <x v="232"/>
    <x v="0"/>
    <x v="0"/>
    <x v="6411"/>
    <s v="MSRP  41,625"/>
  </r>
  <r>
    <n v="4854"/>
    <x v="0"/>
    <x v="3"/>
    <x v="235"/>
    <x v="0"/>
    <x v="0"/>
    <x v="5985"/>
    <s v="MSRP  42,625"/>
  </r>
  <r>
    <n v="4874"/>
    <x v="0"/>
    <x v="3"/>
    <x v="231"/>
    <x v="0"/>
    <x v="0"/>
    <x v="6412"/>
    <s v="Not specified"/>
  </r>
  <r>
    <n v="4877"/>
    <x v="0"/>
    <x v="3"/>
    <x v="232"/>
    <x v="0"/>
    <x v="0"/>
    <x v="6413"/>
    <s v="Not specified"/>
  </r>
  <r>
    <n v="4893"/>
    <x v="0"/>
    <x v="3"/>
    <x v="232"/>
    <x v="0"/>
    <x v="0"/>
    <x v="6350"/>
    <s v="MSRP  41,720"/>
  </r>
  <r>
    <n v="4899"/>
    <x v="0"/>
    <x v="3"/>
    <x v="242"/>
    <x v="0"/>
    <x v="0"/>
    <x v="5819"/>
    <s v="Not specified"/>
  </r>
  <r>
    <n v="4902"/>
    <x v="0"/>
    <x v="3"/>
    <x v="231"/>
    <x v="0"/>
    <x v="0"/>
    <x v="5928"/>
    <s v="Not specified"/>
  </r>
  <r>
    <n v="4908"/>
    <x v="0"/>
    <x v="3"/>
    <x v="235"/>
    <x v="0"/>
    <x v="0"/>
    <x v="6414"/>
    <s v="Not specified"/>
  </r>
  <r>
    <n v="4915"/>
    <x v="0"/>
    <x v="3"/>
    <x v="235"/>
    <x v="0"/>
    <x v="0"/>
    <x v="6415"/>
    <s v="MSRP  38,825"/>
  </r>
  <r>
    <n v="4941"/>
    <x v="0"/>
    <x v="3"/>
    <x v="231"/>
    <x v="0"/>
    <x v="0"/>
    <x v="6237"/>
    <s v="MSRP  63,185"/>
  </r>
  <r>
    <n v="4950"/>
    <x v="0"/>
    <x v="3"/>
    <x v="232"/>
    <x v="0"/>
    <x v="0"/>
    <x v="6416"/>
    <s v="MSRP  40,105"/>
  </r>
  <r>
    <n v="4977"/>
    <x v="0"/>
    <x v="3"/>
    <x v="233"/>
    <x v="0"/>
    <x v="0"/>
    <x v="6417"/>
    <s v="Not specified"/>
  </r>
  <r>
    <n v="4981"/>
    <x v="0"/>
    <x v="3"/>
    <x v="232"/>
    <x v="0"/>
    <x v="0"/>
    <x v="5942"/>
    <s v="MSRP  40,025"/>
  </r>
  <r>
    <n v="4987"/>
    <x v="0"/>
    <x v="3"/>
    <x v="233"/>
    <x v="0"/>
    <x v="0"/>
    <x v="6418"/>
    <s v="MSRP  88,794"/>
  </r>
  <r>
    <n v="4993"/>
    <x v="0"/>
    <x v="3"/>
    <x v="235"/>
    <x v="0"/>
    <x v="0"/>
    <x v="6419"/>
    <s v="MSRP  48,385"/>
  </r>
  <r>
    <n v="5008"/>
    <x v="0"/>
    <x v="3"/>
    <x v="232"/>
    <x v="0"/>
    <x v="0"/>
    <x v="6420"/>
    <s v="MSRP  42,015"/>
  </r>
  <r>
    <n v="5009"/>
    <x v="0"/>
    <x v="3"/>
    <x v="232"/>
    <x v="0"/>
    <x v="0"/>
    <x v="6030"/>
    <s v=" 2,534 price drop"/>
  </r>
  <r>
    <n v="5051"/>
    <x v="0"/>
    <x v="3"/>
    <x v="243"/>
    <x v="0"/>
    <x v="0"/>
    <x v="5659"/>
    <s v="MSRP  46,585"/>
  </r>
  <r>
    <n v="5069"/>
    <x v="0"/>
    <x v="3"/>
    <x v="235"/>
    <x v="0"/>
    <x v="0"/>
    <x v="6421"/>
    <s v="MSRP  48,415"/>
  </r>
  <r>
    <n v="5070"/>
    <x v="0"/>
    <x v="3"/>
    <x v="248"/>
    <x v="0"/>
    <x v="0"/>
    <x v="6139"/>
    <s v="MSRP  61,170"/>
  </r>
  <r>
    <n v="5077"/>
    <x v="0"/>
    <x v="3"/>
    <x v="231"/>
    <x v="0"/>
    <x v="0"/>
    <x v="6422"/>
    <s v="Not specified"/>
  </r>
  <r>
    <n v="5082"/>
    <x v="0"/>
    <x v="3"/>
    <x v="232"/>
    <x v="0"/>
    <x v="0"/>
    <x v="6312"/>
    <s v="Not specified"/>
  </r>
  <r>
    <n v="5083"/>
    <x v="0"/>
    <x v="3"/>
    <x v="237"/>
    <x v="0"/>
    <x v="0"/>
    <x v="572"/>
    <s v="Not specified"/>
  </r>
  <r>
    <n v="5087"/>
    <x v="0"/>
    <x v="3"/>
    <x v="238"/>
    <x v="0"/>
    <x v="0"/>
    <x v="6423"/>
    <s v="MSRP  33,435"/>
  </r>
  <r>
    <n v="5094"/>
    <x v="0"/>
    <x v="3"/>
    <x v="238"/>
    <x v="0"/>
    <x v="0"/>
    <x v="6424"/>
    <s v="MSRP  40,615"/>
  </r>
  <r>
    <n v="5095"/>
    <x v="0"/>
    <x v="3"/>
    <x v="236"/>
    <x v="0"/>
    <x v="0"/>
    <x v="6425"/>
    <s v="MSRP  51,805"/>
  </r>
  <r>
    <n v="5101"/>
    <x v="0"/>
    <x v="3"/>
    <x v="248"/>
    <x v="0"/>
    <x v="0"/>
    <x v="5789"/>
    <s v="MSRP  61,565"/>
  </r>
  <r>
    <n v="5105"/>
    <x v="0"/>
    <x v="3"/>
    <x v="242"/>
    <x v="0"/>
    <x v="0"/>
    <x v="6426"/>
    <s v="MSRP  62,095"/>
  </r>
  <r>
    <n v="5106"/>
    <x v="0"/>
    <x v="3"/>
    <x v="236"/>
    <x v="0"/>
    <x v="0"/>
    <x v="6427"/>
    <s v="Not specified"/>
  </r>
  <r>
    <n v="5115"/>
    <x v="0"/>
    <x v="3"/>
    <x v="231"/>
    <x v="0"/>
    <x v="0"/>
    <x v="5936"/>
    <s v="MSRP  59,885"/>
  </r>
  <r>
    <n v="5119"/>
    <x v="0"/>
    <x v="3"/>
    <x v="232"/>
    <x v="0"/>
    <x v="0"/>
    <x v="6036"/>
    <s v="Not specified"/>
  </r>
  <r>
    <n v="5127"/>
    <x v="0"/>
    <x v="3"/>
    <x v="241"/>
    <x v="0"/>
    <x v="0"/>
    <x v="6428"/>
    <s v="Not specified"/>
  </r>
  <r>
    <n v="5133"/>
    <x v="0"/>
    <x v="3"/>
    <x v="234"/>
    <x v="0"/>
    <x v="0"/>
    <x v="5933"/>
    <s v="MSRP  41,585"/>
  </r>
  <r>
    <n v="5136"/>
    <x v="0"/>
    <x v="3"/>
    <x v="248"/>
    <x v="0"/>
    <x v="0"/>
    <x v="6139"/>
    <s v="Not specified"/>
  </r>
  <r>
    <n v="5141"/>
    <x v="0"/>
    <x v="3"/>
    <x v="232"/>
    <x v="0"/>
    <x v="0"/>
    <x v="6036"/>
    <s v="MSRP  35,630"/>
  </r>
  <r>
    <n v="5152"/>
    <x v="0"/>
    <x v="3"/>
    <x v="238"/>
    <x v="0"/>
    <x v="0"/>
    <x v="5552"/>
    <s v="Not specified"/>
  </r>
  <r>
    <n v="5168"/>
    <x v="0"/>
    <x v="3"/>
    <x v="235"/>
    <x v="0"/>
    <x v="0"/>
    <x v="6429"/>
    <s v=" 1,239 price drop"/>
  </r>
  <r>
    <n v="5185"/>
    <x v="0"/>
    <x v="3"/>
    <x v="238"/>
    <x v="0"/>
    <x v="0"/>
    <x v="6295"/>
    <s v="MSRP  37,225"/>
  </r>
  <r>
    <n v="5220"/>
    <x v="0"/>
    <x v="3"/>
    <x v="242"/>
    <x v="0"/>
    <x v="0"/>
    <x v="4299"/>
    <s v="MSRP  58,495"/>
  </r>
  <r>
    <n v="5226"/>
    <x v="0"/>
    <x v="3"/>
    <x v="242"/>
    <x v="0"/>
    <x v="0"/>
    <x v="6430"/>
    <s v="MSRP  53,215"/>
  </r>
  <r>
    <n v="5228"/>
    <x v="0"/>
    <x v="3"/>
    <x v="240"/>
    <x v="0"/>
    <x v="0"/>
    <x v="6431"/>
    <s v="Not specified"/>
  </r>
  <r>
    <n v="5230"/>
    <x v="0"/>
    <x v="3"/>
    <x v="254"/>
    <x v="0"/>
    <x v="0"/>
    <x v="6432"/>
    <s v="MSRP  37,085"/>
  </r>
  <r>
    <n v="5267"/>
    <x v="0"/>
    <x v="3"/>
    <x v="244"/>
    <x v="0"/>
    <x v="0"/>
    <x v="5659"/>
    <s v="Not specified"/>
  </r>
  <r>
    <n v="5279"/>
    <x v="0"/>
    <x v="3"/>
    <x v="235"/>
    <x v="0"/>
    <x v="0"/>
    <x v="6433"/>
    <s v="MSRP  42,130"/>
  </r>
  <r>
    <n v="5310"/>
    <x v="0"/>
    <x v="3"/>
    <x v="240"/>
    <x v="0"/>
    <x v="0"/>
    <x v="6434"/>
    <s v="Not specified"/>
  </r>
  <r>
    <n v="5312"/>
    <x v="0"/>
    <x v="3"/>
    <x v="248"/>
    <x v="0"/>
    <x v="0"/>
    <x v="6368"/>
    <s v="MSRP  57,570"/>
  </r>
  <r>
    <n v="5340"/>
    <x v="0"/>
    <x v="3"/>
    <x v="238"/>
    <x v="0"/>
    <x v="0"/>
    <x v="6240"/>
    <s v="MSRP  36,810"/>
  </r>
  <r>
    <n v="5342"/>
    <x v="0"/>
    <x v="3"/>
    <x v="233"/>
    <x v="0"/>
    <x v="0"/>
    <x v="2023"/>
    <s v="Not specified"/>
  </r>
  <r>
    <n v="5360"/>
    <x v="0"/>
    <x v="3"/>
    <x v="250"/>
    <x v="0"/>
    <x v="0"/>
    <x v="6435"/>
    <s v="Not specified"/>
  </r>
  <r>
    <n v="5390"/>
    <x v="0"/>
    <x v="3"/>
    <x v="237"/>
    <x v="0"/>
    <x v="0"/>
    <x v="6436"/>
    <s v=" 518 price drop"/>
  </r>
  <r>
    <n v="5393"/>
    <x v="0"/>
    <x v="3"/>
    <x v="238"/>
    <x v="0"/>
    <x v="0"/>
    <x v="6437"/>
    <s v="Not specified"/>
  </r>
  <r>
    <n v="5401"/>
    <x v="0"/>
    <x v="3"/>
    <x v="232"/>
    <x v="0"/>
    <x v="0"/>
    <x v="6438"/>
    <s v="MSRP  41,220"/>
  </r>
  <r>
    <n v="5405"/>
    <x v="0"/>
    <x v="3"/>
    <x v="235"/>
    <x v="0"/>
    <x v="0"/>
    <x v="6439"/>
    <s v="Not specified"/>
  </r>
  <r>
    <n v="5420"/>
    <x v="0"/>
    <x v="3"/>
    <x v="232"/>
    <x v="0"/>
    <x v="0"/>
    <x v="3715"/>
    <s v="MSRP  36,625"/>
  </r>
  <r>
    <n v="5431"/>
    <x v="0"/>
    <x v="3"/>
    <x v="242"/>
    <x v="0"/>
    <x v="0"/>
    <x v="2774"/>
    <s v="MSRP  61,280"/>
  </r>
  <r>
    <n v="5441"/>
    <x v="0"/>
    <x v="3"/>
    <x v="231"/>
    <x v="0"/>
    <x v="0"/>
    <x v="2921"/>
    <s v="Not specified"/>
  </r>
  <r>
    <n v="5443"/>
    <x v="0"/>
    <x v="3"/>
    <x v="234"/>
    <x v="0"/>
    <x v="0"/>
    <x v="4708"/>
    <s v="MSRP  43,585"/>
  </r>
  <r>
    <n v="5449"/>
    <x v="0"/>
    <x v="3"/>
    <x v="240"/>
    <x v="0"/>
    <x v="0"/>
    <x v="6440"/>
    <s v="MSRP  85,519"/>
  </r>
  <r>
    <n v="5468"/>
    <x v="0"/>
    <x v="3"/>
    <x v="235"/>
    <x v="0"/>
    <x v="0"/>
    <x v="6441"/>
    <s v="MSRP  43,030"/>
  </r>
  <r>
    <n v="5485"/>
    <x v="0"/>
    <x v="3"/>
    <x v="235"/>
    <x v="0"/>
    <x v="0"/>
    <x v="6442"/>
    <s v="Not specified"/>
  </r>
  <r>
    <n v="5492"/>
    <x v="0"/>
    <x v="3"/>
    <x v="231"/>
    <x v="0"/>
    <x v="0"/>
    <x v="5701"/>
    <s v=" 600 price drop"/>
  </r>
  <r>
    <n v="5504"/>
    <x v="0"/>
    <x v="3"/>
    <x v="232"/>
    <x v="0"/>
    <x v="0"/>
    <x v="6443"/>
    <s v="MSRP  36,435"/>
  </r>
  <r>
    <n v="5508"/>
    <x v="0"/>
    <x v="3"/>
    <x v="235"/>
    <x v="0"/>
    <x v="0"/>
    <x v="6444"/>
    <s v="Not specified"/>
  </r>
  <r>
    <n v="5527"/>
    <x v="0"/>
    <x v="3"/>
    <x v="235"/>
    <x v="0"/>
    <x v="0"/>
    <x v="1499"/>
    <s v="Not specified"/>
  </r>
  <r>
    <n v="5558"/>
    <x v="0"/>
    <x v="3"/>
    <x v="233"/>
    <x v="0"/>
    <x v="0"/>
    <x v="6445"/>
    <s v="Not specified"/>
  </r>
  <r>
    <n v="5559"/>
    <x v="0"/>
    <x v="3"/>
    <x v="241"/>
    <x v="0"/>
    <x v="0"/>
    <x v="6446"/>
    <s v="MSRP  44,005"/>
  </r>
  <r>
    <n v="5587"/>
    <x v="0"/>
    <x v="3"/>
    <x v="233"/>
    <x v="0"/>
    <x v="0"/>
    <x v="6447"/>
    <s v="MSRP  87,694"/>
  </r>
  <r>
    <n v="5591"/>
    <x v="0"/>
    <x v="3"/>
    <x v="235"/>
    <x v="0"/>
    <x v="0"/>
    <x v="4994"/>
    <s v="Not specified"/>
  </r>
  <r>
    <n v="5592"/>
    <x v="0"/>
    <x v="3"/>
    <x v="237"/>
    <x v="0"/>
    <x v="0"/>
    <x v="6448"/>
    <s v="Not specified"/>
  </r>
  <r>
    <n v="5603"/>
    <x v="0"/>
    <x v="3"/>
    <x v="236"/>
    <x v="0"/>
    <x v="0"/>
    <x v="6449"/>
    <s v="Not specified"/>
  </r>
  <r>
    <n v="5616"/>
    <x v="0"/>
    <x v="3"/>
    <x v="238"/>
    <x v="0"/>
    <x v="0"/>
    <x v="5228"/>
    <s v="MSRP  42,400"/>
  </r>
  <r>
    <n v="5617"/>
    <x v="0"/>
    <x v="3"/>
    <x v="238"/>
    <x v="0"/>
    <x v="0"/>
    <x v="6295"/>
    <s v="MSRP  37,225"/>
  </r>
  <r>
    <n v="5651"/>
    <x v="0"/>
    <x v="3"/>
    <x v="235"/>
    <x v="0"/>
    <x v="0"/>
    <x v="6190"/>
    <s v="Not specified"/>
  </r>
  <r>
    <n v="5671"/>
    <x v="0"/>
    <x v="3"/>
    <x v="235"/>
    <x v="0"/>
    <x v="0"/>
    <x v="4770"/>
    <s v="MSRP  38,530"/>
  </r>
  <r>
    <n v="5679"/>
    <x v="0"/>
    <x v="3"/>
    <x v="255"/>
    <x v="0"/>
    <x v="0"/>
    <x v="4708"/>
    <s v="MSRP  43,585"/>
  </r>
  <r>
    <n v="5681"/>
    <x v="0"/>
    <x v="3"/>
    <x v="232"/>
    <x v="0"/>
    <x v="0"/>
    <x v="6450"/>
    <s v="MSRP  38,535"/>
  </r>
  <r>
    <n v="5705"/>
    <x v="0"/>
    <x v="3"/>
    <x v="237"/>
    <x v="0"/>
    <x v="0"/>
    <x v="5379"/>
    <s v="Not specified"/>
  </r>
  <r>
    <n v="5709"/>
    <x v="0"/>
    <x v="3"/>
    <x v="232"/>
    <x v="0"/>
    <x v="0"/>
    <x v="6451"/>
    <s v="Not specified"/>
  </r>
  <r>
    <n v="5716"/>
    <x v="0"/>
    <x v="3"/>
    <x v="232"/>
    <x v="0"/>
    <x v="0"/>
    <x v="14"/>
    <s v="MSRP  43,045"/>
  </r>
  <r>
    <n v="5720"/>
    <x v="0"/>
    <x v="3"/>
    <x v="235"/>
    <x v="0"/>
    <x v="0"/>
    <x v="6452"/>
    <s v="MSRP  48,685"/>
  </r>
  <r>
    <n v="5723"/>
    <x v="0"/>
    <x v="3"/>
    <x v="258"/>
    <x v="0"/>
    <x v="0"/>
    <x v="6453"/>
    <s v="MSRP  53,065"/>
  </r>
  <r>
    <n v="5744"/>
    <x v="0"/>
    <x v="3"/>
    <x v="236"/>
    <x v="0"/>
    <x v="0"/>
    <x v="6454"/>
    <s v="MSRP  58,620"/>
  </r>
  <r>
    <n v="5747"/>
    <x v="0"/>
    <x v="3"/>
    <x v="231"/>
    <x v="0"/>
    <x v="0"/>
    <x v="4120"/>
    <s v="Not specified"/>
  </r>
  <r>
    <n v="5762"/>
    <x v="0"/>
    <x v="3"/>
    <x v="237"/>
    <x v="0"/>
    <x v="0"/>
    <x v="6455"/>
    <s v="Not specified"/>
  </r>
  <r>
    <n v="5785"/>
    <x v="0"/>
    <x v="3"/>
    <x v="238"/>
    <x v="0"/>
    <x v="0"/>
    <x v="6437"/>
    <s v="MSRP  32,535"/>
  </r>
  <r>
    <n v="5787"/>
    <x v="0"/>
    <x v="3"/>
    <x v="239"/>
    <x v="0"/>
    <x v="0"/>
    <x v="6456"/>
    <s v="MSRP  44,685"/>
  </r>
  <r>
    <n v="5798"/>
    <x v="0"/>
    <x v="3"/>
    <x v="233"/>
    <x v="0"/>
    <x v="0"/>
    <x v="6457"/>
    <s v="Not specified"/>
  </r>
  <r>
    <n v="5810"/>
    <x v="0"/>
    <x v="3"/>
    <x v="236"/>
    <x v="0"/>
    <x v="0"/>
    <x v="1206"/>
    <s v="Not specified"/>
  </r>
  <r>
    <n v="5818"/>
    <x v="0"/>
    <x v="3"/>
    <x v="232"/>
    <x v="0"/>
    <x v="0"/>
    <x v="6458"/>
    <s v="MSRP  0"/>
  </r>
  <r>
    <n v="5819"/>
    <x v="0"/>
    <x v="3"/>
    <x v="240"/>
    <x v="0"/>
    <x v="0"/>
    <x v="6459"/>
    <s v="MSRP  97,243"/>
  </r>
  <r>
    <n v="5826"/>
    <x v="0"/>
    <x v="3"/>
    <x v="235"/>
    <x v="0"/>
    <x v="0"/>
    <x v="6460"/>
    <s v="MSRP  40,320"/>
  </r>
  <r>
    <n v="5840"/>
    <x v="0"/>
    <x v="3"/>
    <x v="240"/>
    <x v="0"/>
    <x v="0"/>
    <x v="6461"/>
    <s v="MSRP  86,515"/>
  </r>
  <r>
    <n v="5846"/>
    <x v="0"/>
    <x v="3"/>
    <x v="235"/>
    <x v="0"/>
    <x v="0"/>
    <x v="188"/>
    <s v="Not specified"/>
  </r>
  <r>
    <n v="5855"/>
    <x v="0"/>
    <x v="3"/>
    <x v="231"/>
    <x v="0"/>
    <x v="0"/>
    <x v="6462"/>
    <s v="Not specified"/>
  </r>
  <r>
    <n v="5864"/>
    <x v="0"/>
    <x v="3"/>
    <x v="232"/>
    <x v="0"/>
    <x v="0"/>
    <x v="3422"/>
    <s v="MSRP  35,630"/>
  </r>
  <r>
    <n v="5878"/>
    <x v="0"/>
    <x v="3"/>
    <x v="242"/>
    <x v="0"/>
    <x v="0"/>
    <x v="6463"/>
    <s v="MSRP  62,300"/>
  </r>
  <r>
    <n v="5888"/>
    <x v="0"/>
    <x v="3"/>
    <x v="242"/>
    <x v="0"/>
    <x v="0"/>
    <x v="6464"/>
    <s v="Not specified"/>
  </r>
  <r>
    <n v="5889"/>
    <x v="0"/>
    <x v="3"/>
    <x v="236"/>
    <x v="0"/>
    <x v="0"/>
    <x v="6465"/>
    <s v="Not specified"/>
  </r>
  <r>
    <n v="5901"/>
    <x v="0"/>
    <x v="3"/>
    <x v="231"/>
    <x v="0"/>
    <x v="0"/>
    <x v="5480"/>
    <s v="Not specified"/>
  </r>
  <r>
    <n v="5909"/>
    <x v="0"/>
    <x v="3"/>
    <x v="242"/>
    <x v="0"/>
    <x v="0"/>
    <x v="6466"/>
    <s v="Not specified"/>
  </r>
  <r>
    <n v="5915"/>
    <x v="0"/>
    <x v="3"/>
    <x v="237"/>
    <x v="0"/>
    <x v="0"/>
    <x v="6467"/>
    <s v="Not specified"/>
  </r>
  <r>
    <n v="5921"/>
    <x v="0"/>
    <x v="3"/>
    <x v="238"/>
    <x v="0"/>
    <x v="0"/>
    <x v="3116"/>
    <s v="Not specified"/>
  </r>
  <r>
    <n v="5934"/>
    <x v="0"/>
    <x v="3"/>
    <x v="231"/>
    <x v="0"/>
    <x v="0"/>
    <x v="2213"/>
    <s v="Not specified"/>
  </r>
  <r>
    <n v="5940"/>
    <x v="0"/>
    <x v="3"/>
    <x v="238"/>
    <x v="0"/>
    <x v="0"/>
    <x v="6468"/>
    <s v="Not specified"/>
  </r>
  <r>
    <n v="5948"/>
    <x v="0"/>
    <x v="3"/>
    <x v="233"/>
    <x v="0"/>
    <x v="0"/>
    <x v="674"/>
    <s v="Not specified"/>
  </r>
  <r>
    <n v="5978"/>
    <x v="0"/>
    <x v="3"/>
    <x v="241"/>
    <x v="0"/>
    <x v="0"/>
    <x v="6446"/>
    <s v="Not specified"/>
  </r>
  <r>
    <n v="5994"/>
    <x v="0"/>
    <x v="3"/>
    <x v="242"/>
    <x v="0"/>
    <x v="0"/>
    <x v="6469"/>
    <s v="Not specified"/>
  </r>
  <r>
    <n v="6001"/>
    <x v="0"/>
    <x v="3"/>
    <x v="242"/>
    <x v="0"/>
    <x v="0"/>
    <x v="6470"/>
    <s v="MSRP  64,090"/>
  </r>
  <r>
    <n v="6007"/>
    <x v="0"/>
    <x v="3"/>
    <x v="231"/>
    <x v="0"/>
    <x v="0"/>
    <x v="6005"/>
    <s v="Not specified"/>
  </r>
  <r>
    <n v="6008"/>
    <x v="0"/>
    <x v="3"/>
    <x v="232"/>
    <x v="0"/>
    <x v="0"/>
    <x v="6083"/>
    <s v="Not specified"/>
  </r>
  <r>
    <n v="6021"/>
    <x v="0"/>
    <x v="3"/>
    <x v="233"/>
    <x v="0"/>
    <x v="0"/>
    <x v="6471"/>
    <s v=" 4,500 price drop"/>
  </r>
  <r>
    <n v="6023"/>
    <x v="0"/>
    <x v="3"/>
    <x v="241"/>
    <x v="0"/>
    <x v="0"/>
    <x v="6472"/>
    <s v="Not specified"/>
  </r>
  <r>
    <n v="6026"/>
    <x v="0"/>
    <x v="3"/>
    <x v="238"/>
    <x v="0"/>
    <x v="0"/>
    <x v="6473"/>
    <s v="Not specified"/>
  </r>
  <r>
    <n v="6028"/>
    <x v="0"/>
    <x v="3"/>
    <x v="242"/>
    <x v="0"/>
    <x v="0"/>
    <x v="1578"/>
    <s v="Not specified"/>
  </r>
  <r>
    <n v="6038"/>
    <x v="0"/>
    <x v="3"/>
    <x v="245"/>
    <x v="0"/>
    <x v="0"/>
    <x v="6247"/>
    <s v="MSRP  61,685"/>
  </r>
  <r>
    <n v="6041"/>
    <x v="0"/>
    <x v="3"/>
    <x v="236"/>
    <x v="0"/>
    <x v="0"/>
    <x v="6474"/>
    <s v="MSRP  58,700"/>
  </r>
  <r>
    <n v="6051"/>
    <x v="0"/>
    <x v="3"/>
    <x v="236"/>
    <x v="0"/>
    <x v="0"/>
    <x v="6475"/>
    <s v="Not specified"/>
  </r>
  <r>
    <n v="6059"/>
    <x v="0"/>
    <x v="3"/>
    <x v="232"/>
    <x v="0"/>
    <x v="0"/>
    <x v="6476"/>
    <s v="Not specified"/>
  </r>
  <r>
    <n v="6065"/>
    <x v="0"/>
    <x v="3"/>
    <x v="231"/>
    <x v="0"/>
    <x v="0"/>
    <x v="6218"/>
    <s v="Not specified"/>
  </r>
  <r>
    <n v="6072"/>
    <x v="0"/>
    <x v="3"/>
    <x v="241"/>
    <x v="0"/>
    <x v="0"/>
    <x v="3002"/>
    <s v="Not specified"/>
  </r>
  <r>
    <n v="6076"/>
    <x v="0"/>
    <x v="3"/>
    <x v="231"/>
    <x v="0"/>
    <x v="0"/>
    <x v="6477"/>
    <s v="Not specified"/>
  </r>
  <r>
    <n v="6103"/>
    <x v="0"/>
    <x v="3"/>
    <x v="242"/>
    <x v="0"/>
    <x v="0"/>
    <x v="6478"/>
    <s v="MSRP  60,785"/>
  </r>
  <r>
    <n v="6107"/>
    <x v="0"/>
    <x v="3"/>
    <x v="232"/>
    <x v="0"/>
    <x v="0"/>
    <x v="6479"/>
    <s v="Not specified"/>
  </r>
  <r>
    <n v="6110"/>
    <x v="0"/>
    <x v="3"/>
    <x v="237"/>
    <x v="0"/>
    <x v="0"/>
    <x v="1058"/>
    <s v="MSRP  54,170"/>
  </r>
  <r>
    <n v="6111"/>
    <x v="0"/>
    <x v="3"/>
    <x v="234"/>
    <x v="0"/>
    <x v="0"/>
    <x v="3024"/>
    <s v="MSRP  41,980"/>
  </r>
  <r>
    <n v="6121"/>
    <x v="0"/>
    <x v="3"/>
    <x v="241"/>
    <x v="0"/>
    <x v="0"/>
    <x v="6480"/>
    <s v="MSRP  49,140"/>
  </r>
  <r>
    <n v="6123"/>
    <x v="0"/>
    <x v="3"/>
    <x v="242"/>
    <x v="0"/>
    <x v="0"/>
    <x v="818"/>
    <s v="MSRP  65,070"/>
  </r>
  <r>
    <n v="6126"/>
    <x v="0"/>
    <x v="3"/>
    <x v="238"/>
    <x v="0"/>
    <x v="0"/>
    <x v="6481"/>
    <s v="Not specified"/>
  </r>
  <r>
    <n v="6137"/>
    <x v="0"/>
    <x v="3"/>
    <x v="233"/>
    <x v="0"/>
    <x v="0"/>
    <x v="6482"/>
    <s v="Not specified"/>
  </r>
  <r>
    <n v="6149"/>
    <x v="0"/>
    <x v="3"/>
    <x v="239"/>
    <x v="0"/>
    <x v="0"/>
    <x v="6483"/>
    <s v="MSRP  45,400"/>
  </r>
  <r>
    <n v="6152"/>
    <x v="0"/>
    <x v="3"/>
    <x v="235"/>
    <x v="0"/>
    <x v="0"/>
    <x v="6421"/>
    <s v="MSRP  48,415"/>
  </r>
  <r>
    <n v="6154"/>
    <x v="0"/>
    <x v="3"/>
    <x v="231"/>
    <x v="0"/>
    <x v="0"/>
    <x v="6484"/>
    <s v="MSRP  59,178"/>
  </r>
  <r>
    <n v="6159"/>
    <x v="0"/>
    <x v="3"/>
    <x v="235"/>
    <x v="0"/>
    <x v="0"/>
    <x v="6485"/>
    <s v="MSRP  0"/>
  </r>
  <r>
    <n v="6161"/>
    <x v="0"/>
    <x v="3"/>
    <x v="231"/>
    <x v="0"/>
    <x v="0"/>
    <x v="6486"/>
    <s v="MSRP  61,380"/>
  </r>
  <r>
    <n v="6166"/>
    <x v="0"/>
    <x v="3"/>
    <x v="231"/>
    <x v="0"/>
    <x v="0"/>
    <x v="6487"/>
    <s v="Not specified"/>
  </r>
  <r>
    <n v="6177"/>
    <x v="0"/>
    <x v="3"/>
    <x v="232"/>
    <x v="0"/>
    <x v="0"/>
    <x v="6488"/>
    <s v="Not specified"/>
  </r>
  <r>
    <n v="6206"/>
    <x v="0"/>
    <x v="3"/>
    <x v="238"/>
    <x v="0"/>
    <x v="0"/>
    <x v="6489"/>
    <s v="MSRP  33,530"/>
  </r>
  <r>
    <n v="6215"/>
    <x v="0"/>
    <x v="3"/>
    <x v="238"/>
    <x v="0"/>
    <x v="0"/>
    <x v="6490"/>
    <s v="MSRP  33,730"/>
  </r>
  <r>
    <n v="6217"/>
    <x v="0"/>
    <x v="3"/>
    <x v="248"/>
    <x v="0"/>
    <x v="0"/>
    <x v="4711"/>
    <s v="MSRP  57,175"/>
  </r>
  <r>
    <n v="6224"/>
    <x v="0"/>
    <x v="3"/>
    <x v="231"/>
    <x v="0"/>
    <x v="0"/>
    <x v="3510"/>
    <s v="MSRP  59,380"/>
  </r>
  <r>
    <n v="6225"/>
    <x v="0"/>
    <x v="3"/>
    <x v="235"/>
    <x v="0"/>
    <x v="0"/>
    <x v="6491"/>
    <s v="MSRP  38,955"/>
  </r>
  <r>
    <n v="6228"/>
    <x v="0"/>
    <x v="3"/>
    <x v="232"/>
    <x v="0"/>
    <x v="0"/>
    <x v="5343"/>
    <s v=" 3,000 price drop"/>
  </r>
  <r>
    <n v="6231"/>
    <x v="0"/>
    <x v="3"/>
    <x v="233"/>
    <x v="0"/>
    <x v="0"/>
    <x v="6492"/>
    <s v="Not specified"/>
  </r>
  <r>
    <n v="6247"/>
    <x v="0"/>
    <x v="3"/>
    <x v="241"/>
    <x v="0"/>
    <x v="0"/>
    <x v="6446"/>
    <s v="Not specified"/>
  </r>
  <r>
    <n v="6274"/>
    <x v="0"/>
    <x v="3"/>
    <x v="242"/>
    <x v="0"/>
    <x v="0"/>
    <x v="6493"/>
    <s v="MSRP  62,750"/>
  </r>
  <r>
    <n v="6282"/>
    <x v="0"/>
    <x v="3"/>
    <x v="235"/>
    <x v="0"/>
    <x v="0"/>
    <x v="6494"/>
    <s v="Not specified"/>
  </r>
  <r>
    <n v="6283"/>
    <x v="0"/>
    <x v="3"/>
    <x v="235"/>
    <x v="0"/>
    <x v="0"/>
    <x v="6494"/>
    <s v="Not specified"/>
  </r>
  <r>
    <n v="6287"/>
    <x v="0"/>
    <x v="3"/>
    <x v="237"/>
    <x v="0"/>
    <x v="0"/>
    <x v="6004"/>
    <s v="Not specified"/>
  </r>
  <r>
    <n v="6292"/>
    <x v="0"/>
    <x v="3"/>
    <x v="232"/>
    <x v="0"/>
    <x v="0"/>
    <x v="6312"/>
    <s v="Not specified"/>
  </r>
  <r>
    <n v="6294"/>
    <x v="0"/>
    <x v="3"/>
    <x v="240"/>
    <x v="0"/>
    <x v="0"/>
    <x v="6495"/>
    <s v="Not specified"/>
  </r>
  <r>
    <n v="6311"/>
    <x v="0"/>
    <x v="3"/>
    <x v="235"/>
    <x v="0"/>
    <x v="0"/>
    <x v="6496"/>
    <s v="Not specified"/>
  </r>
  <r>
    <n v="6313"/>
    <x v="0"/>
    <x v="3"/>
    <x v="242"/>
    <x v="0"/>
    <x v="0"/>
    <x v="376"/>
    <s v="Not specified"/>
  </r>
  <r>
    <n v="6315"/>
    <x v="0"/>
    <x v="3"/>
    <x v="237"/>
    <x v="0"/>
    <x v="0"/>
    <x v="4203"/>
    <s v="Not specified"/>
  </r>
  <r>
    <n v="6322"/>
    <x v="0"/>
    <x v="3"/>
    <x v="232"/>
    <x v="0"/>
    <x v="0"/>
    <x v="6497"/>
    <s v="Not specified"/>
  </r>
  <r>
    <n v="6329"/>
    <x v="0"/>
    <x v="3"/>
    <x v="242"/>
    <x v="0"/>
    <x v="0"/>
    <x v="5070"/>
    <s v="Not specified"/>
  </r>
  <r>
    <n v="6331"/>
    <x v="0"/>
    <x v="3"/>
    <x v="244"/>
    <x v="0"/>
    <x v="0"/>
    <x v="6011"/>
    <s v="Not specified"/>
  </r>
  <r>
    <n v="6348"/>
    <x v="0"/>
    <x v="3"/>
    <x v="242"/>
    <x v="0"/>
    <x v="0"/>
    <x v="6498"/>
    <s v="MSRP  61,025"/>
  </r>
  <r>
    <n v="6362"/>
    <x v="0"/>
    <x v="3"/>
    <x v="242"/>
    <x v="0"/>
    <x v="0"/>
    <x v="6499"/>
    <s v="MSRP  54,305"/>
  </r>
  <r>
    <n v="6363"/>
    <x v="0"/>
    <x v="3"/>
    <x v="233"/>
    <x v="0"/>
    <x v="0"/>
    <x v="6500"/>
    <s v="Not specified"/>
  </r>
  <r>
    <n v="6368"/>
    <x v="0"/>
    <x v="3"/>
    <x v="237"/>
    <x v="0"/>
    <x v="0"/>
    <x v="6501"/>
    <s v="MSRP  47,260"/>
  </r>
  <r>
    <n v="6373"/>
    <x v="0"/>
    <x v="3"/>
    <x v="232"/>
    <x v="0"/>
    <x v="0"/>
    <x v="6502"/>
    <s v="Not specified"/>
  </r>
  <r>
    <n v="6396"/>
    <x v="0"/>
    <x v="3"/>
    <x v="242"/>
    <x v="0"/>
    <x v="0"/>
    <x v="6503"/>
    <s v="Not specified"/>
  </r>
  <r>
    <n v="6398"/>
    <x v="0"/>
    <x v="3"/>
    <x v="239"/>
    <x v="0"/>
    <x v="0"/>
    <x v="6504"/>
    <s v="MSRP  48,180"/>
  </r>
  <r>
    <n v="6400"/>
    <x v="0"/>
    <x v="3"/>
    <x v="238"/>
    <x v="0"/>
    <x v="0"/>
    <x v="6505"/>
    <s v="MSRP  37,325"/>
  </r>
  <r>
    <n v="6406"/>
    <x v="0"/>
    <x v="3"/>
    <x v="232"/>
    <x v="0"/>
    <x v="0"/>
    <x v="6141"/>
    <s v="MSRP  34,335"/>
  </r>
  <r>
    <n v="6424"/>
    <x v="0"/>
    <x v="3"/>
    <x v="233"/>
    <x v="0"/>
    <x v="0"/>
    <x v="6506"/>
    <s v="Not specified"/>
  </r>
  <r>
    <n v="6426"/>
    <x v="0"/>
    <x v="3"/>
    <x v="236"/>
    <x v="0"/>
    <x v="0"/>
    <x v="6507"/>
    <s v="Not specified"/>
  </r>
  <r>
    <n v="6440"/>
    <x v="0"/>
    <x v="3"/>
    <x v="231"/>
    <x v="0"/>
    <x v="0"/>
    <x v="6365"/>
    <s v="Not specified"/>
  </r>
  <r>
    <n v="6471"/>
    <x v="0"/>
    <x v="3"/>
    <x v="231"/>
    <x v="0"/>
    <x v="0"/>
    <x v="5955"/>
    <s v="Not specified"/>
  </r>
  <r>
    <n v="6472"/>
    <x v="0"/>
    <x v="3"/>
    <x v="242"/>
    <x v="0"/>
    <x v="0"/>
    <x v="6403"/>
    <s v="MSRP  53,310"/>
  </r>
  <r>
    <n v="6481"/>
    <x v="0"/>
    <x v="3"/>
    <x v="238"/>
    <x v="0"/>
    <x v="0"/>
    <x v="6508"/>
    <s v=" 581 price drop"/>
  </r>
  <r>
    <n v="6491"/>
    <x v="0"/>
    <x v="3"/>
    <x v="233"/>
    <x v="0"/>
    <x v="0"/>
    <x v="6509"/>
    <s v="Not specified"/>
  </r>
  <r>
    <n v="6492"/>
    <x v="0"/>
    <x v="3"/>
    <x v="232"/>
    <x v="0"/>
    <x v="0"/>
    <x v="6510"/>
    <s v="MSRP  42,815"/>
  </r>
  <r>
    <n v="6499"/>
    <x v="0"/>
    <x v="3"/>
    <x v="241"/>
    <x v="0"/>
    <x v="0"/>
    <x v="6195"/>
    <s v="Not specified"/>
  </r>
  <r>
    <n v="6501"/>
    <x v="0"/>
    <x v="3"/>
    <x v="242"/>
    <x v="0"/>
    <x v="0"/>
    <x v="6511"/>
    <s v="MSRP  57,898"/>
  </r>
  <r>
    <n v="6504"/>
    <x v="0"/>
    <x v="3"/>
    <x v="242"/>
    <x v="0"/>
    <x v="0"/>
    <x v="6512"/>
    <s v="Not specified"/>
  </r>
  <r>
    <n v="6530"/>
    <x v="0"/>
    <x v="3"/>
    <x v="241"/>
    <x v="0"/>
    <x v="0"/>
    <x v="3769"/>
    <s v="Not specified"/>
  </r>
  <r>
    <n v="6540"/>
    <x v="0"/>
    <x v="3"/>
    <x v="234"/>
    <x v="0"/>
    <x v="0"/>
    <x v="6513"/>
    <s v="MSRP  43,585"/>
  </r>
  <r>
    <n v="6552"/>
    <x v="0"/>
    <x v="3"/>
    <x v="239"/>
    <x v="0"/>
    <x v="0"/>
    <x v="6514"/>
    <s v="Not specified"/>
  </r>
  <r>
    <n v="6554"/>
    <x v="0"/>
    <x v="3"/>
    <x v="238"/>
    <x v="0"/>
    <x v="0"/>
    <x v="6515"/>
    <s v="Not specified"/>
  </r>
  <r>
    <n v="6564"/>
    <x v="0"/>
    <x v="3"/>
    <x v="238"/>
    <x v="0"/>
    <x v="0"/>
    <x v="6272"/>
    <s v="MSRP  37,320"/>
  </r>
  <r>
    <n v="6569"/>
    <x v="0"/>
    <x v="3"/>
    <x v="235"/>
    <x v="0"/>
    <x v="0"/>
    <x v="6216"/>
    <s v="MSRP  47,090"/>
  </r>
  <r>
    <n v="6570"/>
    <x v="0"/>
    <x v="3"/>
    <x v="237"/>
    <x v="0"/>
    <x v="0"/>
    <x v="3281"/>
    <s v="Not specified"/>
  </r>
  <r>
    <n v="6575"/>
    <x v="0"/>
    <x v="3"/>
    <x v="235"/>
    <x v="0"/>
    <x v="0"/>
    <x v="6439"/>
    <s v="MSRP  41,415"/>
  </r>
  <r>
    <n v="6581"/>
    <x v="0"/>
    <x v="3"/>
    <x v="233"/>
    <x v="0"/>
    <x v="0"/>
    <x v="1730"/>
    <s v="MSRP  73,425"/>
  </r>
  <r>
    <n v="6605"/>
    <x v="0"/>
    <x v="3"/>
    <x v="247"/>
    <x v="0"/>
    <x v="0"/>
    <x v="3510"/>
    <s v="MSRP  59,380"/>
  </r>
  <r>
    <n v="6608"/>
    <x v="0"/>
    <x v="3"/>
    <x v="236"/>
    <x v="0"/>
    <x v="0"/>
    <x v="6516"/>
    <s v="Not specified"/>
  </r>
  <r>
    <n v="6620"/>
    <x v="0"/>
    <x v="3"/>
    <x v="248"/>
    <x v="0"/>
    <x v="0"/>
    <x v="4711"/>
    <s v="MSRP  57,175"/>
  </r>
  <r>
    <n v="6628"/>
    <x v="0"/>
    <x v="3"/>
    <x v="242"/>
    <x v="0"/>
    <x v="0"/>
    <x v="2636"/>
    <s v="Not specified"/>
  </r>
  <r>
    <n v="6638"/>
    <x v="0"/>
    <x v="3"/>
    <x v="236"/>
    <x v="0"/>
    <x v="0"/>
    <x v="500"/>
    <s v="MSRP  54,620"/>
  </r>
  <r>
    <n v="6656"/>
    <x v="0"/>
    <x v="3"/>
    <x v="231"/>
    <x v="0"/>
    <x v="0"/>
    <x v="6247"/>
    <s v="Not specified"/>
  </r>
  <r>
    <n v="6672"/>
    <x v="0"/>
    <x v="3"/>
    <x v="241"/>
    <x v="0"/>
    <x v="0"/>
    <x v="2277"/>
    <s v="Not specified"/>
  </r>
  <r>
    <n v="6677"/>
    <x v="0"/>
    <x v="3"/>
    <x v="244"/>
    <x v="0"/>
    <x v="0"/>
    <x v="6011"/>
    <s v="Not specified"/>
  </r>
  <r>
    <n v="6688"/>
    <x v="0"/>
    <x v="3"/>
    <x v="237"/>
    <x v="0"/>
    <x v="0"/>
    <x v="6209"/>
    <s v="Not specified"/>
  </r>
  <r>
    <n v="6696"/>
    <x v="0"/>
    <x v="3"/>
    <x v="241"/>
    <x v="0"/>
    <x v="0"/>
    <x v="6517"/>
    <s v="MSRP  43,710"/>
  </r>
  <r>
    <n v="6699"/>
    <x v="0"/>
    <x v="3"/>
    <x v="244"/>
    <x v="0"/>
    <x v="0"/>
    <x v="6518"/>
    <s v="MSRP  44,585"/>
  </r>
  <r>
    <n v="6701"/>
    <x v="0"/>
    <x v="3"/>
    <x v="231"/>
    <x v="0"/>
    <x v="0"/>
    <x v="6519"/>
    <s v="Not specified"/>
  </r>
  <r>
    <n v="6702"/>
    <x v="0"/>
    <x v="3"/>
    <x v="232"/>
    <x v="0"/>
    <x v="0"/>
    <x v="6520"/>
    <s v="MSRP  42,170"/>
  </r>
  <r>
    <n v="6711"/>
    <x v="0"/>
    <x v="3"/>
    <x v="241"/>
    <x v="0"/>
    <x v="0"/>
    <x v="3929"/>
    <s v="MSRP  49,375"/>
  </r>
  <r>
    <n v="6727"/>
    <x v="0"/>
    <x v="3"/>
    <x v="231"/>
    <x v="0"/>
    <x v="0"/>
    <x v="372"/>
    <s v="MSRP  66,070"/>
  </r>
  <r>
    <n v="6736"/>
    <x v="0"/>
    <x v="3"/>
    <x v="236"/>
    <x v="0"/>
    <x v="0"/>
    <x v="6521"/>
    <s v="MSRP  64,300"/>
  </r>
  <r>
    <n v="6739"/>
    <x v="0"/>
    <x v="3"/>
    <x v="238"/>
    <x v="0"/>
    <x v="0"/>
    <x v="6522"/>
    <s v="MSRP  36,815"/>
  </r>
  <r>
    <n v="6751"/>
    <x v="0"/>
    <x v="3"/>
    <x v="231"/>
    <x v="0"/>
    <x v="0"/>
    <x v="6523"/>
    <s v=" 775 price drop"/>
  </r>
  <r>
    <n v="6756"/>
    <x v="0"/>
    <x v="3"/>
    <x v="238"/>
    <x v="0"/>
    <x v="0"/>
    <x v="5552"/>
    <s v="Not specified"/>
  </r>
  <r>
    <n v="6760"/>
    <x v="0"/>
    <x v="3"/>
    <x v="244"/>
    <x v="0"/>
    <x v="0"/>
    <x v="6182"/>
    <s v=" 1,000 price drop"/>
  </r>
  <r>
    <n v="6764"/>
    <x v="0"/>
    <x v="3"/>
    <x v="235"/>
    <x v="0"/>
    <x v="0"/>
    <x v="6524"/>
    <s v="MSRP  43,320"/>
  </r>
  <r>
    <n v="6769"/>
    <x v="0"/>
    <x v="3"/>
    <x v="231"/>
    <x v="0"/>
    <x v="0"/>
    <x v="5928"/>
    <s v="Not specified"/>
  </r>
  <r>
    <n v="6776"/>
    <x v="0"/>
    <x v="3"/>
    <x v="232"/>
    <x v="0"/>
    <x v="0"/>
    <x v="6525"/>
    <s v="Not specified"/>
  </r>
  <r>
    <n v="6781"/>
    <x v="0"/>
    <x v="3"/>
    <x v="232"/>
    <x v="0"/>
    <x v="0"/>
    <x v="6526"/>
    <s v="MSRP  35,930"/>
  </r>
  <r>
    <n v="6806"/>
    <x v="0"/>
    <x v="3"/>
    <x v="256"/>
    <x v="0"/>
    <x v="0"/>
    <x v="6156"/>
    <s v="MSRP  52,475"/>
  </r>
  <r>
    <n v="6816"/>
    <x v="0"/>
    <x v="3"/>
    <x v="236"/>
    <x v="0"/>
    <x v="0"/>
    <x v="6527"/>
    <s v="Not specified"/>
  </r>
  <r>
    <n v="6862"/>
    <x v="0"/>
    <x v="3"/>
    <x v="231"/>
    <x v="0"/>
    <x v="0"/>
    <x v="2921"/>
    <s v="MSRP  63,580"/>
  </r>
  <r>
    <n v="6868"/>
    <x v="0"/>
    <x v="3"/>
    <x v="238"/>
    <x v="0"/>
    <x v="0"/>
    <x v="6528"/>
    <s v="MSRP  36,930"/>
  </r>
  <r>
    <n v="6917"/>
    <x v="0"/>
    <x v="3"/>
    <x v="236"/>
    <x v="0"/>
    <x v="0"/>
    <x v="6529"/>
    <s v="Not specified"/>
  </r>
  <r>
    <n v="6922"/>
    <x v="0"/>
    <x v="3"/>
    <x v="242"/>
    <x v="0"/>
    <x v="0"/>
    <x v="6530"/>
    <s v="MSRP  63,500"/>
  </r>
  <r>
    <n v="6923"/>
    <x v="0"/>
    <x v="3"/>
    <x v="231"/>
    <x v="0"/>
    <x v="0"/>
    <x v="221"/>
    <s v="Not specified"/>
  </r>
  <r>
    <n v="6931"/>
    <x v="0"/>
    <x v="3"/>
    <x v="238"/>
    <x v="0"/>
    <x v="0"/>
    <x v="6367"/>
    <s v="Not specified"/>
  </r>
  <r>
    <n v="6932"/>
    <x v="0"/>
    <x v="3"/>
    <x v="231"/>
    <x v="0"/>
    <x v="0"/>
    <x v="4364"/>
    <s v="Not specified"/>
  </r>
  <r>
    <n v="6942"/>
    <x v="0"/>
    <x v="3"/>
    <x v="231"/>
    <x v="0"/>
    <x v="0"/>
    <x v="3233"/>
    <s v="Not specified"/>
  </r>
  <r>
    <n v="6956"/>
    <x v="0"/>
    <x v="3"/>
    <x v="231"/>
    <x v="0"/>
    <x v="0"/>
    <x v="6162"/>
    <s v="MSRP  60,280"/>
  </r>
  <r>
    <n v="6961"/>
    <x v="0"/>
    <x v="3"/>
    <x v="244"/>
    <x v="0"/>
    <x v="0"/>
    <x v="6273"/>
    <s v="MSRP  52,080"/>
  </r>
  <r>
    <n v="6962"/>
    <x v="0"/>
    <x v="3"/>
    <x v="248"/>
    <x v="0"/>
    <x v="0"/>
    <x v="6531"/>
    <s v="Not specified"/>
  </r>
  <r>
    <n v="6969"/>
    <x v="0"/>
    <x v="3"/>
    <x v="241"/>
    <x v="0"/>
    <x v="0"/>
    <x v="6532"/>
    <s v="MSRP  50,865"/>
  </r>
  <r>
    <n v="6984"/>
    <x v="0"/>
    <x v="3"/>
    <x v="235"/>
    <x v="0"/>
    <x v="0"/>
    <x v="6167"/>
    <s v="Not specified"/>
  </r>
  <r>
    <n v="6986"/>
    <x v="0"/>
    <x v="3"/>
    <x v="231"/>
    <x v="0"/>
    <x v="0"/>
    <x v="6533"/>
    <s v="Not specified"/>
  </r>
  <r>
    <n v="6990"/>
    <x v="0"/>
    <x v="3"/>
    <x v="233"/>
    <x v="0"/>
    <x v="0"/>
    <x v="6534"/>
    <s v="Not specified"/>
  </r>
  <r>
    <n v="6992"/>
    <x v="0"/>
    <x v="3"/>
    <x v="232"/>
    <x v="0"/>
    <x v="0"/>
    <x v="4205"/>
    <s v="MSRP  34,635"/>
  </r>
  <r>
    <n v="6996"/>
    <x v="0"/>
    <x v="3"/>
    <x v="248"/>
    <x v="0"/>
    <x v="0"/>
    <x v="6535"/>
    <s v="MSRP  57,175"/>
  </r>
  <r>
    <n v="7000"/>
    <x v="0"/>
    <x v="3"/>
    <x v="239"/>
    <x v="0"/>
    <x v="0"/>
    <x v="5951"/>
    <s v="Not specified"/>
  </r>
  <r>
    <n v="7006"/>
    <x v="0"/>
    <x v="3"/>
    <x v="232"/>
    <x v="0"/>
    <x v="0"/>
    <x v="6536"/>
    <s v="Not specified"/>
  </r>
  <r>
    <n v="7027"/>
    <x v="0"/>
    <x v="3"/>
    <x v="234"/>
    <x v="0"/>
    <x v="0"/>
    <x v="6537"/>
    <s v="MSRP  43,585"/>
  </r>
  <r>
    <n v="7031"/>
    <x v="0"/>
    <x v="3"/>
    <x v="238"/>
    <x v="0"/>
    <x v="0"/>
    <x v="6538"/>
    <s v="Not specified"/>
  </r>
  <r>
    <n v="7032"/>
    <x v="0"/>
    <x v="3"/>
    <x v="238"/>
    <x v="0"/>
    <x v="0"/>
    <x v="6539"/>
    <s v="MSRP  41,010"/>
  </r>
  <r>
    <n v="7048"/>
    <x v="0"/>
    <x v="3"/>
    <x v="235"/>
    <x v="0"/>
    <x v="0"/>
    <x v="6252"/>
    <s v="MSRP  39,325"/>
  </r>
  <r>
    <n v="7056"/>
    <x v="0"/>
    <x v="3"/>
    <x v="241"/>
    <x v="0"/>
    <x v="0"/>
    <x v="6540"/>
    <s v="MSRP  50,535"/>
  </r>
  <r>
    <n v="7058"/>
    <x v="0"/>
    <x v="3"/>
    <x v="242"/>
    <x v="0"/>
    <x v="0"/>
    <x v="6335"/>
    <s v="MSRP  53,215"/>
  </r>
  <r>
    <n v="7060"/>
    <x v="0"/>
    <x v="3"/>
    <x v="231"/>
    <x v="0"/>
    <x v="0"/>
    <x v="5955"/>
    <s v="MSRP  61,380"/>
  </r>
  <r>
    <n v="7085"/>
    <x v="0"/>
    <x v="3"/>
    <x v="233"/>
    <x v="0"/>
    <x v="0"/>
    <x v="6541"/>
    <s v="MSRP  78,209"/>
  </r>
  <r>
    <n v="7096"/>
    <x v="0"/>
    <x v="3"/>
    <x v="238"/>
    <x v="0"/>
    <x v="0"/>
    <x v="4782"/>
    <s v="MSRP  37,025"/>
  </r>
  <r>
    <n v="7098"/>
    <x v="0"/>
    <x v="3"/>
    <x v="235"/>
    <x v="0"/>
    <x v="0"/>
    <x v="3703"/>
    <s v="MSRP  42,720"/>
  </r>
  <r>
    <n v="7104"/>
    <x v="0"/>
    <x v="3"/>
    <x v="241"/>
    <x v="0"/>
    <x v="0"/>
    <x v="6542"/>
    <s v="MSRP  50,370"/>
  </r>
  <r>
    <n v="7114"/>
    <x v="0"/>
    <x v="3"/>
    <x v="232"/>
    <x v="0"/>
    <x v="0"/>
    <x v="6543"/>
    <s v="Not specified"/>
  </r>
  <r>
    <n v="7116"/>
    <x v="0"/>
    <x v="3"/>
    <x v="235"/>
    <x v="0"/>
    <x v="0"/>
    <x v="2756"/>
    <s v="Not specified"/>
  </r>
  <r>
    <n v="7130"/>
    <x v="0"/>
    <x v="3"/>
    <x v="244"/>
    <x v="0"/>
    <x v="0"/>
    <x v="5659"/>
    <s v="Not specified"/>
  </r>
  <r>
    <n v="7142"/>
    <x v="0"/>
    <x v="3"/>
    <x v="232"/>
    <x v="0"/>
    <x v="0"/>
    <x v="6244"/>
    <s v="Not specified"/>
  </r>
  <r>
    <n v="7143"/>
    <x v="0"/>
    <x v="3"/>
    <x v="231"/>
    <x v="0"/>
    <x v="0"/>
    <x v="6162"/>
    <s v="Not specified"/>
  </r>
  <r>
    <n v="7185"/>
    <x v="0"/>
    <x v="3"/>
    <x v="248"/>
    <x v="0"/>
    <x v="0"/>
    <x v="6544"/>
    <s v="MSRP  61,170"/>
  </r>
  <r>
    <n v="7210"/>
    <x v="0"/>
    <x v="3"/>
    <x v="259"/>
    <x v="0"/>
    <x v="0"/>
    <x v="6058"/>
    <s v="MSRP  54,085"/>
  </r>
  <r>
    <n v="7219"/>
    <x v="0"/>
    <x v="3"/>
    <x v="242"/>
    <x v="0"/>
    <x v="0"/>
    <x v="2005"/>
    <s v="MSRP  62,180"/>
  </r>
  <r>
    <n v="7220"/>
    <x v="0"/>
    <x v="3"/>
    <x v="242"/>
    <x v="0"/>
    <x v="0"/>
    <x v="6545"/>
    <s v="MSRP  64,075"/>
  </r>
  <r>
    <n v="7258"/>
    <x v="0"/>
    <x v="3"/>
    <x v="231"/>
    <x v="0"/>
    <x v="0"/>
    <x v="5955"/>
    <s v="MSRP  61,380"/>
  </r>
  <r>
    <n v="7260"/>
    <x v="0"/>
    <x v="3"/>
    <x v="231"/>
    <x v="0"/>
    <x v="0"/>
    <x v="6546"/>
    <s v="MSRP  67,765"/>
  </r>
  <r>
    <n v="7273"/>
    <x v="0"/>
    <x v="3"/>
    <x v="231"/>
    <x v="0"/>
    <x v="0"/>
    <x v="5955"/>
    <s v="Not specified"/>
  </r>
  <r>
    <n v="7274"/>
    <x v="0"/>
    <x v="3"/>
    <x v="238"/>
    <x v="0"/>
    <x v="0"/>
    <x v="6030"/>
    <s v="Not specified"/>
  </r>
  <r>
    <n v="7292"/>
    <x v="0"/>
    <x v="3"/>
    <x v="231"/>
    <x v="0"/>
    <x v="0"/>
    <x v="5928"/>
    <s v="Not specified"/>
  </r>
  <r>
    <n v="7312"/>
    <x v="0"/>
    <x v="3"/>
    <x v="242"/>
    <x v="0"/>
    <x v="0"/>
    <x v="4361"/>
    <s v="Not specified"/>
  </r>
  <r>
    <n v="7317"/>
    <x v="0"/>
    <x v="3"/>
    <x v="260"/>
    <x v="0"/>
    <x v="0"/>
    <x v="2921"/>
    <s v="Not specified"/>
  </r>
  <r>
    <n v="7324"/>
    <x v="0"/>
    <x v="3"/>
    <x v="233"/>
    <x v="0"/>
    <x v="0"/>
    <x v="6547"/>
    <s v="Not specified"/>
  </r>
  <r>
    <n v="7339"/>
    <x v="0"/>
    <x v="3"/>
    <x v="233"/>
    <x v="0"/>
    <x v="0"/>
    <x v="427"/>
    <s v="MSRP  84,905"/>
  </r>
  <r>
    <n v="7353"/>
    <x v="0"/>
    <x v="3"/>
    <x v="232"/>
    <x v="0"/>
    <x v="0"/>
    <x v="6127"/>
    <s v="MSRP  36,230"/>
  </r>
  <r>
    <n v="7364"/>
    <x v="0"/>
    <x v="3"/>
    <x v="231"/>
    <x v="0"/>
    <x v="0"/>
    <x v="5932"/>
    <s v="Not specified"/>
  </r>
  <r>
    <n v="7375"/>
    <x v="0"/>
    <x v="3"/>
    <x v="238"/>
    <x v="0"/>
    <x v="0"/>
    <x v="6548"/>
    <s v="Not specified"/>
  </r>
  <r>
    <n v="7394"/>
    <x v="0"/>
    <x v="3"/>
    <x v="231"/>
    <x v="0"/>
    <x v="0"/>
    <x v="6319"/>
    <s v=" 1,200 price drop"/>
  </r>
  <r>
    <n v="7419"/>
    <x v="0"/>
    <x v="3"/>
    <x v="242"/>
    <x v="0"/>
    <x v="0"/>
    <x v="6290"/>
    <s v="MSRP  60,980"/>
  </r>
  <r>
    <n v="7420"/>
    <x v="0"/>
    <x v="3"/>
    <x v="232"/>
    <x v="0"/>
    <x v="0"/>
    <x v="6549"/>
    <s v="MSRP  41,495"/>
  </r>
  <r>
    <n v="7425"/>
    <x v="0"/>
    <x v="3"/>
    <x v="231"/>
    <x v="0"/>
    <x v="0"/>
    <x v="6162"/>
    <s v="Not specified"/>
  </r>
  <r>
    <n v="7431"/>
    <x v="0"/>
    <x v="3"/>
    <x v="244"/>
    <x v="0"/>
    <x v="0"/>
    <x v="6156"/>
    <s v="MSRP  52,475"/>
  </r>
  <r>
    <n v="7459"/>
    <x v="0"/>
    <x v="3"/>
    <x v="234"/>
    <x v="0"/>
    <x v="0"/>
    <x v="6102"/>
    <s v="Not specified"/>
  </r>
  <r>
    <n v="7463"/>
    <x v="0"/>
    <x v="3"/>
    <x v="244"/>
    <x v="0"/>
    <x v="0"/>
    <x v="6550"/>
    <s v="MSRP  44,585"/>
  </r>
  <r>
    <n v="7540"/>
    <x v="0"/>
    <x v="3"/>
    <x v="237"/>
    <x v="0"/>
    <x v="0"/>
    <x v="6551"/>
    <s v="MSRP  52,035"/>
  </r>
  <r>
    <n v="7554"/>
    <x v="0"/>
    <x v="3"/>
    <x v="231"/>
    <x v="0"/>
    <x v="0"/>
    <x v="6552"/>
    <s v="Not specified"/>
  </r>
  <r>
    <n v="7555"/>
    <x v="0"/>
    <x v="3"/>
    <x v="240"/>
    <x v="0"/>
    <x v="0"/>
    <x v="6553"/>
    <s v="Not specified"/>
  </r>
  <r>
    <n v="7562"/>
    <x v="0"/>
    <x v="3"/>
    <x v="232"/>
    <x v="0"/>
    <x v="0"/>
    <x v="6554"/>
    <s v="MSRP  39,425"/>
  </r>
  <r>
    <n v="7568"/>
    <x v="0"/>
    <x v="3"/>
    <x v="236"/>
    <x v="0"/>
    <x v="0"/>
    <x v="6555"/>
    <s v="MSRP  57,325"/>
  </r>
  <r>
    <n v="7572"/>
    <x v="0"/>
    <x v="3"/>
    <x v="247"/>
    <x v="0"/>
    <x v="0"/>
    <x v="6556"/>
    <s v="MSRP  59,885"/>
  </r>
  <r>
    <n v="7601"/>
    <x v="0"/>
    <x v="3"/>
    <x v="232"/>
    <x v="0"/>
    <x v="0"/>
    <x v="6111"/>
    <s v="MSRP  36,325"/>
  </r>
  <r>
    <n v="7607"/>
    <x v="0"/>
    <x v="3"/>
    <x v="242"/>
    <x v="0"/>
    <x v="0"/>
    <x v="1559"/>
    <s v="MSRP  63,070"/>
  </r>
  <r>
    <n v="7609"/>
    <x v="0"/>
    <x v="3"/>
    <x v="258"/>
    <x v="0"/>
    <x v="0"/>
    <x v="6453"/>
    <s v="MSRP  53,065"/>
  </r>
  <r>
    <n v="7611"/>
    <x v="0"/>
    <x v="3"/>
    <x v="244"/>
    <x v="0"/>
    <x v="0"/>
    <x v="6136"/>
    <s v="Not specified"/>
  </r>
  <r>
    <n v="7621"/>
    <x v="0"/>
    <x v="3"/>
    <x v="238"/>
    <x v="0"/>
    <x v="0"/>
    <x v="2441"/>
    <s v="Not specified"/>
  </r>
  <r>
    <n v="7626"/>
    <x v="0"/>
    <x v="3"/>
    <x v="241"/>
    <x v="0"/>
    <x v="0"/>
    <x v="2604"/>
    <s v="Not specified"/>
  </r>
  <r>
    <n v="7640"/>
    <x v="0"/>
    <x v="3"/>
    <x v="232"/>
    <x v="0"/>
    <x v="0"/>
    <x v="4880"/>
    <s v="MSRP  35,535"/>
  </r>
  <r>
    <n v="7716"/>
    <x v="0"/>
    <x v="3"/>
    <x v="238"/>
    <x v="0"/>
    <x v="0"/>
    <x v="6030"/>
    <s v="MSRP  34,825"/>
  </r>
  <r>
    <n v="7765"/>
    <x v="0"/>
    <x v="3"/>
    <x v="242"/>
    <x v="0"/>
    <x v="0"/>
    <x v="6557"/>
    <s v="Not specified"/>
  </r>
  <r>
    <n v="7768"/>
    <x v="0"/>
    <x v="3"/>
    <x v="233"/>
    <x v="0"/>
    <x v="0"/>
    <x v="6558"/>
    <s v="Not specified"/>
  </r>
  <r>
    <n v="7778"/>
    <x v="0"/>
    <x v="3"/>
    <x v="238"/>
    <x v="0"/>
    <x v="0"/>
    <x v="6559"/>
    <s v="Not specified"/>
  </r>
  <r>
    <n v="7791"/>
    <x v="0"/>
    <x v="3"/>
    <x v="242"/>
    <x v="0"/>
    <x v="0"/>
    <x v="6560"/>
    <s v="Not specified"/>
  </r>
  <r>
    <n v="7834"/>
    <x v="0"/>
    <x v="3"/>
    <x v="242"/>
    <x v="0"/>
    <x v="0"/>
    <x v="2456"/>
    <s v="Not specified"/>
  </r>
  <r>
    <n v="7844"/>
    <x v="0"/>
    <x v="3"/>
    <x v="238"/>
    <x v="0"/>
    <x v="0"/>
    <x v="6287"/>
    <s v="Not specified"/>
  </r>
  <r>
    <n v="7848"/>
    <x v="0"/>
    <x v="3"/>
    <x v="242"/>
    <x v="0"/>
    <x v="0"/>
    <x v="6290"/>
    <s v="Not specified"/>
  </r>
  <r>
    <n v="7859"/>
    <x v="0"/>
    <x v="3"/>
    <x v="240"/>
    <x v="0"/>
    <x v="0"/>
    <x v="6561"/>
    <s v="Not specified"/>
  </r>
  <r>
    <n v="7862"/>
    <x v="0"/>
    <x v="3"/>
    <x v="236"/>
    <x v="0"/>
    <x v="0"/>
    <x v="3413"/>
    <s v="Not specified"/>
  </r>
  <r>
    <n v="7875"/>
    <x v="0"/>
    <x v="3"/>
    <x v="232"/>
    <x v="0"/>
    <x v="0"/>
    <x v="6562"/>
    <s v="MSRP  37,525"/>
  </r>
  <r>
    <n v="7899"/>
    <x v="0"/>
    <x v="3"/>
    <x v="235"/>
    <x v="0"/>
    <x v="0"/>
    <x v="6563"/>
    <s v="Not specified"/>
  </r>
  <r>
    <n v="7912"/>
    <x v="0"/>
    <x v="3"/>
    <x v="235"/>
    <x v="0"/>
    <x v="0"/>
    <x v="6564"/>
    <s v="Not specified"/>
  </r>
  <r>
    <n v="7923"/>
    <x v="0"/>
    <x v="3"/>
    <x v="231"/>
    <x v="0"/>
    <x v="0"/>
    <x v="6552"/>
    <s v="Not specified"/>
  </r>
  <r>
    <n v="7935"/>
    <x v="0"/>
    <x v="3"/>
    <x v="237"/>
    <x v="0"/>
    <x v="0"/>
    <x v="3413"/>
    <s v="MSRP  55,025"/>
  </r>
  <r>
    <n v="7951"/>
    <x v="0"/>
    <x v="3"/>
    <x v="231"/>
    <x v="0"/>
    <x v="0"/>
    <x v="3510"/>
    <s v="MSRP  59,380"/>
  </r>
  <r>
    <n v="7955"/>
    <x v="0"/>
    <x v="3"/>
    <x v="232"/>
    <x v="0"/>
    <x v="0"/>
    <x v="6096"/>
    <s v="MSRP  35,535"/>
  </r>
  <r>
    <n v="8003"/>
    <x v="0"/>
    <x v="3"/>
    <x v="237"/>
    <x v="0"/>
    <x v="0"/>
    <x v="6565"/>
    <s v="MSRP  56,665"/>
  </r>
  <r>
    <n v="8009"/>
    <x v="0"/>
    <x v="3"/>
    <x v="235"/>
    <x v="0"/>
    <x v="0"/>
    <x v="2708"/>
    <s v="MSRP  44,695"/>
  </r>
  <r>
    <n v="8017"/>
    <x v="0"/>
    <x v="3"/>
    <x v="244"/>
    <x v="0"/>
    <x v="0"/>
    <x v="6566"/>
    <s v="MSRP  52,480"/>
  </r>
  <r>
    <n v="8020"/>
    <x v="0"/>
    <x v="3"/>
    <x v="235"/>
    <x v="0"/>
    <x v="0"/>
    <x v="5933"/>
    <s v="MSRP  42,005"/>
  </r>
  <r>
    <n v="8021"/>
    <x v="0"/>
    <x v="3"/>
    <x v="237"/>
    <x v="0"/>
    <x v="0"/>
    <x v="4099"/>
    <s v="Not specified"/>
  </r>
  <r>
    <n v="8024"/>
    <x v="0"/>
    <x v="3"/>
    <x v="232"/>
    <x v="0"/>
    <x v="0"/>
    <x v="6567"/>
    <s v="MSRP  35,930"/>
  </r>
  <r>
    <n v="8027"/>
    <x v="0"/>
    <x v="3"/>
    <x v="232"/>
    <x v="0"/>
    <x v="0"/>
    <x v="6036"/>
    <s v="Not specified"/>
  </r>
  <r>
    <n v="8031"/>
    <x v="0"/>
    <x v="3"/>
    <x v="242"/>
    <x v="0"/>
    <x v="0"/>
    <x v="6568"/>
    <s v="Not specified"/>
  </r>
  <r>
    <n v="8035"/>
    <x v="0"/>
    <x v="3"/>
    <x v="241"/>
    <x v="0"/>
    <x v="0"/>
    <x v="6569"/>
    <s v="MSRP  49,570"/>
  </r>
  <r>
    <n v="8039"/>
    <x v="0"/>
    <x v="3"/>
    <x v="231"/>
    <x v="0"/>
    <x v="0"/>
    <x v="2661"/>
    <s v="Not specified"/>
  </r>
  <r>
    <n v="8046"/>
    <x v="0"/>
    <x v="3"/>
    <x v="232"/>
    <x v="0"/>
    <x v="0"/>
    <x v="4111"/>
    <s v="Not specified"/>
  </r>
  <r>
    <n v="8049"/>
    <x v="0"/>
    <x v="3"/>
    <x v="244"/>
    <x v="0"/>
    <x v="0"/>
    <x v="6570"/>
    <s v="Not specified"/>
  </r>
  <r>
    <n v="8054"/>
    <x v="0"/>
    <x v="3"/>
    <x v="238"/>
    <x v="0"/>
    <x v="0"/>
    <x v="3801"/>
    <s v="MSRP  33,435"/>
  </r>
  <r>
    <n v="8058"/>
    <x v="0"/>
    <x v="3"/>
    <x v="232"/>
    <x v="0"/>
    <x v="0"/>
    <x v="6567"/>
    <s v="MSRP  35,930"/>
  </r>
  <r>
    <n v="8070"/>
    <x v="0"/>
    <x v="3"/>
    <x v="242"/>
    <x v="0"/>
    <x v="0"/>
    <x v="6571"/>
    <s v="Not specified"/>
  </r>
  <r>
    <n v="8089"/>
    <x v="0"/>
    <x v="3"/>
    <x v="235"/>
    <x v="0"/>
    <x v="0"/>
    <x v="4225"/>
    <s v="Not specified"/>
  </r>
  <r>
    <n v="8111"/>
    <x v="0"/>
    <x v="3"/>
    <x v="231"/>
    <x v="0"/>
    <x v="0"/>
    <x v="5955"/>
    <s v="MSRP  61,380"/>
  </r>
  <r>
    <n v="8113"/>
    <x v="0"/>
    <x v="3"/>
    <x v="232"/>
    <x v="0"/>
    <x v="0"/>
    <x v="6572"/>
    <s v="Not specified"/>
  </r>
  <r>
    <n v="8140"/>
    <x v="0"/>
    <x v="3"/>
    <x v="237"/>
    <x v="0"/>
    <x v="0"/>
    <x v="6573"/>
    <s v="MSRP  48,395"/>
  </r>
  <r>
    <n v="8143"/>
    <x v="0"/>
    <x v="3"/>
    <x v="237"/>
    <x v="0"/>
    <x v="0"/>
    <x v="6574"/>
    <s v="MSRP  54,365"/>
  </r>
  <r>
    <n v="8148"/>
    <x v="0"/>
    <x v="3"/>
    <x v="237"/>
    <x v="0"/>
    <x v="0"/>
    <x v="6575"/>
    <s v="Not specified"/>
  </r>
  <r>
    <n v="8150"/>
    <x v="0"/>
    <x v="3"/>
    <x v="231"/>
    <x v="0"/>
    <x v="0"/>
    <x v="6192"/>
    <s v="MSRP  63,275"/>
  </r>
  <r>
    <n v="8157"/>
    <x v="0"/>
    <x v="3"/>
    <x v="232"/>
    <x v="0"/>
    <x v="0"/>
    <x v="3646"/>
    <s v="Not specified"/>
  </r>
  <r>
    <n v="8166"/>
    <x v="0"/>
    <x v="3"/>
    <x v="232"/>
    <x v="0"/>
    <x v="0"/>
    <x v="6576"/>
    <s v="Not specified"/>
  </r>
  <r>
    <n v="8171"/>
    <x v="0"/>
    <x v="3"/>
    <x v="261"/>
    <x v="0"/>
    <x v="0"/>
    <x v="6422"/>
    <s v="MSRP  61,690"/>
  </r>
  <r>
    <n v="8179"/>
    <x v="0"/>
    <x v="3"/>
    <x v="238"/>
    <x v="0"/>
    <x v="0"/>
    <x v="6397"/>
    <s v="MSRP  35,820"/>
  </r>
  <r>
    <n v="8182"/>
    <x v="0"/>
    <x v="3"/>
    <x v="231"/>
    <x v="0"/>
    <x v="0"/>
    <x v="6577"/>
    <s v="Not specified"/>
  </r>
  <r>
    <n v="8197"/>
    <x v="0"/>
    <x v="3"/>
    <x v="238"/>
    <x v="0"/>
    <x v="0"/>
    <x v="6578"/>
    <s v="Not specified"/>
  </r>
  <r>
    <n v="8199"/>
    <x v="0"/>
    <x v="3"/>
    <x v="241"/>
    <x v="0"/>
    <x v="0"/>
    <x v="3039"/>
    <s v="Not specified"/>
  </r>
  <r>
    <n v="8208"/>
    <x v="0"/>
    <x v="3"/>
    <x v="232"/>
    <x v="0"/>
    <x v="0"/>
    <x v="6579"/>
    <s v="Not specified"/>
  </r>
  <r>
    <n v="8213"/>
    <x v="0"/>
    <x v="3"/>
    <x v="234"/>
    <x v="0"/>
    <x v="0"/>
    <x v="5977"/>
    <s v="Not specified"/>
  </r>
  <r>
    <n v="8214"/>
    <x v="0"/>
    <x v="3"/>
    <x v="234"/>
    <x v="0"/>
    <x v="0"/>
    <x v="4708"/>
    <s v="Not specified"/>
  </r>
  <r>
    <n v="8217"/>
    <x v="0"/>
    <x v="3"/>
    <x v="232"/>
    <x v="0"/>
    <x v="0"/>
    <x v="6543"/>
    <s v="MSRP  35,330"/>
  </r>
  <r>
    <n v="8219"/>
    <x v="0"/>
    <x v="3"/>
    <x v="234"/>
    <x v="0"/>
    <x v="0"/>
    <x v="6580"/>
    <s v="MSRP  41,585"/>
  </r>
  <r>
    <n v="8230"/>
    <x v="0"/>
    <x v="3"/>
    <x v="231"/>
    <x v="0"/>
    <x v="0"/>
    <x v="6292"/>
    <s v="MSRP  66,875"/>
  </r>
  <r>
    <n v="8233"/>
    <x v="0"/>
    <x v="3"/>
    <x v="239"/>
    <x v="0"/>
    <x v="0"/>
    <x v="6581"/>
    <s v="MSRP  40,710"/>
  </r>
  <r>
    <n v="8236"/>
    <x v="0"/>
    <x v="3"/>
    <x v="232"/>
    <x v="0"/>
    <x v="0"/>
    <x v="6036"/>
    <s v="Not specified"/>
  </r>
  <r>
    <n v="8238"/>
    <x v="0"/>
    <x v="3"/>
    <x v="235"/>
    <x v="0"/>
    <x v="0"/>
    <x v="5933"/>
    <s v="MSRP  42,005"/>
  </r>
  <r>
    <n v="8241"/>
    <x v="0"/>
    <x v="3"/>
    <x v="235"/>
    <x v="0"/>
    <x v="0"/>
    <x v="221"/>
    <s v="Not specified"/>
  </r>
  <r>
    <n v="8244"/>
    <x v="0"/>
    <x v="3"/>
    <x v="241"/>
    <x v="0"/>
    <x v="0"/>
    <x v="2470"/>
    <s v="Not specified"/>
  </r>
  <r>
    <n v="8246"/>
    <x v="0"/>
    <x v="3"/>
    <x v="237"/>
    <x v="0"/>
    <x v="0"/>
    <x v="6582"/>
    <s v="MSRP  48,300"/>
  </r>
  <r>
    <n v="8251"/>
    <x v="0"/>
    <x v="3"/>
    <x v="232"/>
    <x v="0"/>
    <x v="0"/>
    <x v="2709"/>
    <s v=" 500 price drop"/>
  </r>
  <r>
    <n v="8252"/>
    <x v="0"/>
    <x v="3"/>
    <x v="237"/>
    <x v="0"/>
    <x v="0"/>
    <x v="129"/>
    <s v="MSRP  49,045"/>
  </r>
  <r>
    <n v="8255"/>
    <x v="0"/>
    <x v="3"/>
    <x v="231"/>
    <x v="0"/>
    <x v="0"/>
    <x v="3233"/>
    <s v="MSRP  66,780"/>
  </r>
  <r>
    <n v="8258"/>
    <x v="0"/>
    <x v="3"/>
    <x v="237"/>
    <x v="0"/>
    <x v="0"/>
    <x v="6583"/>
    <s v="MSRP  47,600"/>
  </r>
  <r>
    <n v="8264"/>
    <x v="0"/>
    <x v="3"/>
    <x v="236"/>
    <x v="0"/>
    <x v="0"/>
    <x v="6584"/>
    <s v="Not specified"/>
  </r>
  <r>
    <n v="8268"/>
    <x v="0"/>
    <x v="3"/>
    <x v="236"/>
    <x v="0"/>
    <x v="0"/>
    <x v="6585"/>
    <s v="Not specified"/>
  </r>
  <r>
    <n v="8312"/>
    <x v="0"/>
    <x v="3"/>
    <x v="235"/>
    <x v="0"/>
    <x v="0"/>
    <x v="6167"/>
    <s v="MSRP  39,025"/>
  </r>
  <r>
    <n v="8315"/>
    <x v="0"/>
    <x v="3"/>
    <x v="231"/>
    <x v="0"/>
    <x v="0"/>
    <x v="6586"/>
    <s v="MSRP  61,380"/>
  </r>
  <r>
    <n v="8322"/>
    <x v="0"/>
    <x v="3"/>
    <x v="235"/>
    <x v="0"/>
    <x v="0"/>
    <x v="6587"/>
    <s v="Not specified"/>
  </r>
  <r>
    <n v="8328"/>
    <x v="0"/>
    <x v="3"/>
    <x v="235"/>
    <x v="0"/>
    <x v="0"/>
    <x v="6588"/>
    <s v="Not specified"/>
  </r>
  <r>
    <n v="8330"/>
    <x v="0"/>
    <x v="3"/>
    <x v="235"/>
    <x v="0"/>
    <x v="0"/>
    <x v="5985"/>
    <s v="Not specified"/>
  </r>
  <r>
    <n v="8337"/>
    <x v="0"/>
    <x v="3"/>
    <x v="242"/>
    <x v="0"/>
    <x v="0"/>
    <x v="4898"/>
    <s v="Not specified"/>
  </r>
  <r>
    <n v="8339"/>
    <x v="0"/>
    <x v="3"/>
    <x v="231"/>
    <x v="0"/>
    <x v="0"/>
    <x v="6589"/>
    <s v="MSRP  68,680"/>
  </r>
  <r>
    <n v="8342"/>
    <x v="0"/>
    <x v="3"/>
    <x v="234"/>
    <x v="0"/>
    <x v="0"/>
    <x v="6590"/>
    <s v="MSRP  41,980"/>
  </r>
  <r>
    <n v="8343"/>
    <x v="0"/>
    <x v="3"/>
    <x v="236"/>
    <x v="0"/>
    <x v="0"/>
    <x v="6591"/>
    <s v="Not specified"/>
  </r>
  <r>
    <n v="8344"/>
    <x v="0"/>
    <x v="3"/>
    <x v="242"/>
    <x v="0"/>
    <x v="0"/>
    <x v="6002"/>
    <s v="Not specified"/>
  </r>
  <r>
    <n v="8347"/>
    <x v="0"/>
    <x v="3"/>
    <x v="232"/>
    <x v="0"/>
    <x v="0"/>
    <x v="6037"/>
    <s v="MSRP  35,030"/>
  </r>
  <r>
    <n v="8349"/>
    <x v="0"/>
    <x v="3"/>
    <x v="244"/>
    <x v="0"/>
    <x v="0"/>
    <x v="6592"/>
    <s v=" 2,994 price drop"/>
  </r>
  <r>
    <n v="8351"/>
    <x v="0"/>
    <x v="3"/>
    <x v="232"/>
    <x v="0"/>
    <x v="0"/>
    <x v="6543"/>
    <s v="MSRP  35,330"/>
  </r>
  <r>
    <n v="8360"/>
    <x v="0"/>
    <x v="3"/>
    <x v="235"/>
    <x v="0"/>
    <x v="0"/>
    <x v="128"/>
    <s v="MSRP  39,025"/>
  </r>
  <r>
    <n v="8365"/>
    <x v="0"/>
    <x v="3"/>
    <x v="237"/>
    <x v="0"/>
    <x v="0"/>
    <x v="6593"/>
    <s v="MSRP  44,375"/>
  </r>
  <r>
    <n v="8372"/>
    <x v="0"/>
    <x v="3"/>
    <x v="231"/>
    <x v="0"/>
    <x v="0"/>
    <x v="6218"/>
    <s v="Not specified"/>
  </r>
  <r>
    <n v="8374"/>
    <x v="0"/>
    <x v="3"/>
    <x v="236"/>
    <x v="0"/>
    <x v="0"/>
    <x v="6594"/>
    <s v="Not specified"/>
  </r>
  <r>
    <n v="8375"/>
    <x v="0"/>
    <x v="3"/>
    <x v="243"/>
    <x v="0"/>
    <x v="0"/>
    <x v="6011"/>
    <s v="Not specified"/>
  </r>
  <r>
    <n v="8381"/>
    <x v="0"/>
    <x v="3"/>
    <x v="232"/>
    <x v="0"/>
    <x v="0"/>
    <x v="3848"/>
    <s v="MSRP  35,535"/>
  </r>
  <r>
    <n v="8399"/>
    <x v="0"/>
    <x v="3"/>
    <x v="237"/>
    <x v="0"/>
    <x v="0"/>
    <x v="6595"/>
    <s v="Not specified"/>
  </r>
  <r>
    <n v="8403"/>
    <x v="0"/>
    <x v="3"/>
    <x v="248"/>
    <x v="0"/>
    <x v="0"/>
    <x v="5885"/>
    <s v="MSRP  57,175"/>
  </r>
  <r>
    <n v="8405"/>
    <x v="0"/>
    <x v="3"/>
    <x v="235"/>
    <x v="0"/>
    <x v="0"/>
    <x v="6596"/>
    <s v="MSRP  46,005"/>
  </r>
  <r>
    <n v="8410"/>
    <x v="0"/>
    <x v="3"/>
    <x v="235"/>
    <x v="0"/>
    <x v="0"/>
    <x v="6579"/>
    <s v="Not specified"/>
  </r>
  <r>
    <n v="8415"/>
    <x v="0"/>
    <x v="3"/>
    <x v="232"/>
    <x v="0"/>
    <x v="0"/>
    <x v="6096"/>
    <s v="MSRP  35,535"/>
  </r>
  <r>
    <n v="8429"/>
    <x v="0"/>
    <x v="3"/>
    <x v="232"/>
    <x v="0"/>
    <x v="0"/>
    <x v="5942"/>
    <s v="Not specified"/>
  </r>
  <r>
    <n v="8436"/>
    <x v="0"/>
    <x v="3"/>
    <x v="232"/>
    <x v="0"/>
    <x v="0"/>
    <x v="6036"/>
    <s v="Not specified"/>
  </r>
  <r>
    <n v="8446"/>
    <x v="0"/>
    <x v="3"/>
    <x v="240"/>
    <x v="0"/>
    <x v="0"/>
    <x v="6597"/>
    <s v="MSRP  87,411"/>
  </r>
  <r>
    <n v="8447"/>
    <x v="0"/>
    <x v="3"/>
    <x v="232"/>
    <x v="0"/>
    <x v="0"/>
    <x v="6598"/>
    <s v="Not specified"/>
  </r>
  <r>
    <n v="8458"/>
    <x v="0"/>
    <x v="3"/>
    <x v="241"/>
    <x v="0"/>
    <x v="0"/>
    <x v="5401"/>
    <s v="Not specified"/>
  </r>
  <r>
    <n v="8472"/>
    <x v="0"/>
    <x v="3"/>
    <x v="241"/>
    <x v="0"/>
    <x v="0"/>
    <x v="5832"/>
    <s v="Not specified"/>
  </r>
  <r>
    <n v="8475"/>
    <x v="0"/>
    <x v="3"/>
    <x v="232"/>
    <x v="0"/>
    <x v="0"/>
    <x v="221"/>
    <s v="Not specified"/>
  </r>
  <r>
    <n v="8482"/>
    <x v="0"/>
    <x v="3"/>
    <x v="242"/>
    <x v="0"/>
    <x v="0"/>
    <x v="3201"/>
    <s v="Not specified"/>
  </r>
  <r>
    <n v="8498"/>
    <x v="0"/>
    <x v="3"/>
    <x v="232"/>
    <x v="0"/>
    <x v="0"/>
    <x v="6579"/>
    <s v="Not specified"/>
  </r>
  <r>
    <n v="8503"/>
    <x v="0"/>
    <x v="3"/>
    <x v="235"/>
    <x v="0"/>
    <x v="0"/>
    <x v="6599"/>
    <s v="Not specified"/>
  </r>
  <r>
    <n v="8509"/>
    <x v="0"/>
    <x v="3"/>
    <x v="248"/>
    <x v="0"/>
    <x v="0"/>
    <x v="4711"/>
    <s v="MSRP  57,175"/>
  </r>
  <r>
    <n v="8521"/>
    <x v="0"/>
    <x v="3"/>
    <x v="238"/>
    <x v="0"/>
    <x v="0"/>
    <x v="6600"/>
    <s v="MSRP  33,130"/>
  </r>
  <r>
    <n v="8522"/>
    <x v="0"/>
    <x v="3"/>
    <x v="235"/>
    <x v="0"/>
    <x v="0"/>
    <x v="6197"/>
    <s v="Not specified"/>
  </r>
  <r>
    <n v="8523"/>
    <x v="0"/>
    <x v="3"/>
    <x v="237"/>
    <x v="0"/>
    <x v="0"/>
    <x v="6601"/>
    <s v="MSRP  50,350"/>
  </r>
  <r>
    <n v="8530"/>
    <x v="0"/>
    <x v="3"/>
    <x v="235"/>
    <x v="0"/>
    <x v="0"/>
    <x v="6587"/>
    <s v="Not specified"/>
  </r>
  <r>
    <n v="8555"/>
    <x v="0"/>
    <x v="3"/>
    <x v="238"/>
    <x v="0"/>
    <x v="0"/>
    <x v="6602"/>
    <s v="MSRP  33,830"/>
  </r>
  <r>
    <n v="8559"/>
    <x v="0"/>
    <x v="3"/>
    <x v="238"/>
    <x v="0"/>
    <x v="0"/>
    <x v="6603"/>
    <s v="MSRP  33,435"/>
  </r>
  <r>
    <n v="8560"/>
    <x v="0"/>
    <x v="3"/>
    <x v="237"/>
    <x v="0"/>
    <x v="0"/>
    <x v="6604"/>
    <s v="MSRP  47,700"/>
  </r>
  <r>
    <n v="8562"/>
    <x v="0"/>
    <x v="3"/>
    <x v="232"/>
    <x v="0"/>
    <x v="0"/>
    <x v="6605"/>
    <s v="Not specified"/>
  </r>
  <r>
    <n v="8566"/>
    <x v="0"/>
    <x v="3"/>
    <x v="241"/>
    <x v="0"/>
    <x v="0"/>
    <x v="6517"/>
    <s v="MSRP  43,710"/>
  </r>
  <r>
    <n v="8579"/>
    <x v="0"/>
    <x v="3"/>
    <x v="237"/>
    <x v="0"/>
    <x v="0"/>
    <x v="6606"/>
    <s v="MSRP  49,885"/>
  </r>
  <r>
    <n v="8580"/>
    <x v="0"/>
    <x v="3"/>
    <x v="237"/>
    <x v="0"/>
    <x v="0"/>
    <x v="6606"/>
    <s v="MSRP  49,885"/>
  </r>
  <r>
    <n v="8584"/>
    <x v="0"/>
    <x v="3"/>
    <x v="241"/>
    <x v="0"/>
    <x v="0"/>
    <x v="217"/>
    <s v="Not specified"/>
  </r>
  <r>
    <n v="8603"/>
    <x v="0"/>
    <x v="3"/>
    <x v="238"/>
    <x v="0"/>
    <x v="0"/>
    <x v="6603"/>
    <s v="MSRP  33,435"/>
  </r>
  <r>
    <n v="8622"/>
    <x v="0"/>
    <x v="3"/>
    <x v="232"/>
    <x v="0"/>
    <x v="0"/>
    <x v="2878"/>
    <s v="MSRP  36,830"/>
  </r>
  <r>
    <n v="8623"/>
    <x v="0"/>
    <x v="3"/>
    <x v="237"/>
    <x v="0"/>
    <x v="0"/>
    <x v="221"/>
    <s v="MSRP  0"/>
  </r>
  <r>
    <n v="8629"/>
    <x v="0"/>
    <x v="3"/>
    <x v="231"/>
    <x v="0"/>
    <x v="0"/>
    <x v="6218"/>
    <s v="MSRP  59,775"/>
  </r>
  <r>
    <n v="8633"/>
    <x v="0"/>
    <x v="3"/>
    <x v="232"/>
    <x v="0"/>
    <x v="0"/>
    <x v="6096"/>
    <s v="Not specified"/>
  </r>
  <r>
    <n v="8644"/>
    <x v="0"/>
    <x v="3"/>
    <x v="232"/>
    <x v="0"/>
    <x v="0"/>
    <x v="6607"/>
    <s v="Not specified"/>
  </r>
  <r>
    <n v="8647"/>
    <x v="0"/>
    <x v="3"/>
    <x v="244"/>
    <x v="0"/>
    <x v="0"/>
    <x v="6608"/>
    <s v="Not specified"/>
  </r>
  <r>
    <n v="8654"/>
    <x v="0"/>
    <x v="3"/>
    <x v="235"/>
    <x v="0"/>
    <x v="0"/>
    <x v="6399"/>
    <s v="Not specified"/>
  </r>
  <r>
    <n v="8657"/>
    <x v="0"/>
    <x v="3"/>
    <x v="233"/>
    <x v="0"/>
    <x v="0"/>
    <x v="6609"/>
    <s v="Not specified"/>
  </r>
  <r>
    <n v="8666"/>
    <x v="0"/>
    <x v="3"/>
    <x v="241"/>
    <x v="0"/>
    <x v="0"/>
    <x v="6610"/>
    <s v="MSRP  52,465"/>
  </r>
  <r>
    <n v="8691"/>
    <x v="0"/>
    <x v="3"/>
    <x v="236"/>
    <x v="0"/>
    <x v="0"/>
    <x v="6040"/>
    <s v="Not specified"/>
  </r>
  <r>
    <n v="8698"/>
    <x v="0"/>
    <x v="3"/>
    <x v="248"/>
    <x v="0"/>
    <x v="0"/>
    <x v="6330"/>
    <s v=" 2,571 price drop"/>
  </r>
  <r>
    <n v="8699"/>
    <x v="0"/>
    <x v="3"/>
    <x v="237"/>
    <x v="0"/>
    <x v="0"/>
    <x v="6611"/>
    <s v="Not specified"/>
  </r>
  <r>
    <n v="8701"/>
    <x v="0"/>
    <x v="3"/>
    <x v="236"/>
    <x v="0"/>
    <x v="0"/>
    <x v="1558"/>
    <s v="Not specified"/>
  </r>
  <r>
    <n v="8702"/>
    <x v="0"/>
    <x v="3"/>
    <x v="235"/>
    <x v="0"/>
    <x v="0"/>
    <x v="2893"/>
    <s v="MSRP  48,290"/>
  </r>
  <r>
    <n v="8703"/>
    <x v="0"/>
    <x v="3"/>
    <x v="232"/>
    <x v="0"/>
    <x v="0"/>
    <x v="1499"/>
    <s v="MSRP  43,995"/>
  </r>
  <r>
    <n v="8725"/>
    <x v="0"/>
    <x v="3"/>
    <x v="233"/>
    <x v="0"/>
    <x v="0"/>
    <x v="6612"/>
    <s v="Not specified"/>
  </r>
  <r>
    <n v="8726"/>
    <x v="0"/>
    <x v="3"/>
    <x v="238"/>
    <x v="0"/>
    <x v="0"/>
    <x v="6613"/>
    <s v="Not specified"/>
  </r>
  <r>
    <n v="8727"/>
    <x v="0"/>
    <x v="3"/>
    <x v="233"/>
    <x v="0"/>
    <x v="0"/>
    <x v="6614"/>
    <s v="Not specified"/>
  </r>
  <r>
    <n v="8740"/>
    <x v="0"/>
    <x v="3"/>
    <x v="242"/>
    <x v="0"/>
    <x v="0"/>
    <x v="4169"/>
    <s v="MSRP  61,385"/>
  </r>
  <r>
    <n v="8756"/>
    <x v="0"/>
    <x v="3"/>
    <x v="244"/>
    <x v="0"/>
    <x v="0"/>
    <x v="6310"/>
    <s v="MSRP  52,985"/>
  </r>
  <r>
    <n v="8759"/>
    <x v="0"/>
    <x v="3"/>
    <x v="238"/>
    <x v="0"/>
    <x v="0"/>
    <x v="6615"/>
    <s v="MSRP  38,225"/>
  </r>
  <r>
    <n v="8814"/>
    <x v="0"/>
    <x v="3"/>
    <x v="231"/>
    <x v="0"/>
    <x v="0"/>
    <x v="5955"/>
    <s v="Not specified"/>
  </r>
  <r>
    <n v="8822"/>
    <x v="0"/>
    <x v="3"/>
    <x v="237"/>
    <x v="0"/>
    <x v="0"/>
    <x v="188"/>
    <s v="Not specified"/>
  </r>
  <r>
    <n v="8840"/>
    <x v="0"/>
    <x v="3"/>
    <x v="238"/>
    <x v="0"/>
    <x v="0"/>
    <x v="6367"/>
    <s v="Not specified"/>
  </r>
  <r>
    <n v="8842"/>
    <x v="0"/>
    <x v="3"/>
    <x v="233"/>
    <x v="0"/>
    <x v="0"/>
    <x v="6616"/>
    <s v="MSRP  86,708"/>
  </r>
  <r>
    <n v="8846"/>
    <x v="0"/>
    <x v="3"/>
    <x v="241"/>
    <x v="0"/>
    <x v="0"/>
    <x v="6617"/>
    <s v="MSRP  51,630"/>
  </r>
  <r>
    <n v="8857"/>
    <x v="0"/>
    <x v="3"/>
    <x v="231"/>
    <x v="0"/>
    <x v="0"/>
    <x v="6319"/>
    <s v=" 1,200 price drop"/>
  </r>
  <r>
    <n v="8861"/>
    <x v="0"/>
    <x v="3"/>
    <x v="237"/>
    <x v="0"/>
    <x v="0"/>
    <x v="6618"/>
    <s v="Not specified"/>
  </r>
  <r>
    <n v="8866"/>
    <x v="0"/>
    <x v="3"/>
    <x v="241"/>
    <x v="0"/>
    <x v="0"/>
    <x v="6619"/>
    <s v="Not specified"/>
  </r>
  <r>
    <n v="8873"/>
    <x v="0"/>
    <x v="3"/>
    <x v="231"/>
    <x v="0"/>
    <x v="0"/>
    <x v="2213"/>
    <s v="Not specified"/>
  </r>
  <r>
    <n v="8880"/>
    <x v="0"/>
    <x v="3"/>
    <x v="235"/>
    <x v="0"/>
    <x v="0"/>
    <x v="5989"/>
    <s v="MSRP  44,315"/>
  </r>
  <r>
    <n v="8904"/>
    <x v="0"/>
    <x v="3"/>
    <x v="232"/>
    <x v="0"/>
    <x v="0"/>
    <x v="6620"/>
    <s v="MSRP  41,995"/>
  </r>
  <r>
    <n v="8906"/>
    <x v="0"/>
    <x v="3"/>
    <x v="242"/>
    <x v="0"/>
    <x v="0"/>
    <x v="2456"/>
    <s v="MSRP  49,430"/>
  </r>
  <r>
    <n v="8929"/>
    <x v="0"/>
    <x v="3"/>
    <x v="232"/>
    <x v="0"/>
    <x v="0"/>
    <x v="6621"/>
    <s v="Not specified"/>
  </r>
  <r>
    <n v="8932"/>
    <x v="0"/>
    <x v="3"/>
    <x v="231"/>
    <x v="0"/>
    <x v="0"/>
    <x v="5928"/>
    <s v="MSRP  59,885"/>
  </r>
  <r>
    <n v="8933"/>
    <x v="0"/>
    <x v="3"/>
    <x v="235"/>
    <x v="0"/>
    <x v="0"/>
    <x v="6622"/>
    <s v=" 750 price drop"/>
  </r>
  <r>
    <n v="8935"/>
    <x v="0"/>
    <x v="3"/>
    <x v="231"/>
    <x v="0"/>
    <x v="0"/>
    <x v="2436"/>
    <s v="Not specified"/>
  </r>
  <r>
    <n v="8937"/>
    <x v="0"/>
    <x v="3"/>
    <x v="235"/>
    <x v="0"/>
    <x v="0"/>
    <x v="6598"/>
    <s v="Not specified"/>
  </r>
  <r>
    <n v="8951"/>
    <x v="0"/>
    <x v="3"/>
    <x v="231"/>
    <x v="0"/>
    <x v="0"/>
    <x v="1529"/>
    <s v="Not specified"/>
  </r>
  <r>
    <n v="8968"/>
    <x v="0"/>
    <x v="3"/>
    <x v="232"/>
    <x v="0"/>
    <x v="0"/>
    <x v="6623"/>
    <s v="MSRP  42,305"/>
  </r>
  <r>
    <n v="8970"/>
    <x v="0"/>
    <x v="3"/>
    <x v="231"/>
    <x v="0"/>
    <x v="0"/>
    <x v="3731"/>
    <s v=" 1,400 price drop"/>
  </r>
  <r>
    <n v="8983"/>
    <x v="0"/>
    <x v="3"/>
    <x v="244"/>
    <x v="0"/>
    <x v="0"/>
    <x v="6379"/>
    <s v="Not specified"/>
  </r>
  <r>
    <n v="8987"/>
    <x v="0"/>
    <x v="3"/>
    <x v="235"/>
    <x v="0"/>
    <x v="0"/>
    <x v="6421"/>
    <s v="MSRP  48,415"/>
  </r>
  <r>
    <n v="8993"/>
    <x v="0"/>
    <x v="3"/>
    <x v="242"/>
    <x v="0"/>
    <x v="0"/>
    <x v="6624"/>
    <s v="Not specified"/>
  </r>
  <r>
    <n v="9018"/>
    <x v="0"/>
    <x v="3"/>
    <x v="235"/>
    <x v="0"/>
    <x v="0"/>
    <x v="1095"/>
    <s v="Not specified"/>
  </r>
  <r>
    <n v="9021"/>
    <x v="0"/>
    <x v="3"/>
    <x v="232"/>
    <x v="0"/>
    <x v="0"/>
    <x v="6127"/>
    <s v="Not specified"/>
  </r>
  <r>
    <n v="9022"/>
    <x v="0"/>
    <x v="3"/>
    <x v="242"/>
    <x v="0"/>
    <x v="0"/>
    <x v="2931"/>
    <s v="Not specified"/>
  </r>
  <r>
    <n v="9028"/>
    <x v="0"/>
    <x v="3"/>
    <x v="236"/>
    <x v="0"/>
    <x v="0"/>
    <x v="6625"/>
    <s v="Not specified"/>
  </r>
  <r>
    <n v="9032"/>
    <x v="0"/>
    <x v="3"/>
    <x v="232"/>
    <x v="0"/>
    <x v="0"/>
    <x v="6564"/>
    <s v="Not specified"/>
  </r>
  <r>
    <n v="9033"/>
    <x v="0"/>
    <x v="3"/>
    <x v="236"/>
    <x v="0"/>
    <x v="0"/>
    <x v="6474"/>
    <s v="Not specified"/>
  </r>
  <r>
    <n v="9034"/>
    <x v="0"/>
    <x v="3"/>
    <x v="235"/>
    <x v="0"/>
    <x v="0"/>
    <x v="6626"/>
    <s v="Not specified"/>
  </r>
  <r>
    <n v="9038"/>
    <x v="0"/>
    <x v="3"/>
    <x v="231"/>
    <x v="0"/>
    <x v="0"/>
    <x v="6627"/>
    <s v="Not specified"/>
  </r>
  <r>
    <n v="9045"/>
    <x v="0"/>
    <x v="3"/>
    <x v="235"/>
    <x v="0"/>
    <x v="0"/>
    <x v="6421"/>
    <s v="Not specified"/>
  </r>
  <r>
    <n v="9077"/>
    <x v="0"/>
    <x v="3"/>
    <x v="233"/>
    <x v="0"/>
    <x v="0"/>
    <x v="6628"/>
    <s v="Not specified"/>
  </r>
  <r>
    <n v="9089"/>
    <x v="0"/>
    <x v="3"/>
    <x v="236"/>
    <x v="0"/>
    <x v="0"/>
    <x v="6164"/>
    <s v="MSRP  52,230"/>
  </r>
  <r>
    <n v="9113"/>
    <x v="0"/>
    <x v="3"/>
    <x v="235"/>
    <x v="0"/>
    <x v="0"/>
    <x v="6629"/>
    <s v="MSRP  40,620"/>
  </r>
  <r>
    <n v="9130"/>
    <x v="0"/>
    <x v="3"/>
    <x v="236"/>
    <x v="0"/>
    <x v="0"/>
    <x v="6630"/>
    <s v="Not specified"/>
  </r>
  <r>
    <n v="9139"/>
    <x v="0"/>
    <x v="3"/>
    <x v="231"/>
    <x v="0"/>
    <x v="0"/>
    <x v="3510"/>
    <s v="MSRP  59,380"/>
  </r>
  <r>
    <n v="9173"/>
    <x v="0"/>
    <x v="3"/>
    <x v="239"/>
    <x v="0"/>
    <x v="0"/>
    <x v="5951"/>
    <s v="Not specified"/>
  </r>
  <r>
    <n v="9182"/>
    <x v="0"/>
    <x v="3"/>
    <x v="236"/>
    <x v="0"/>
    <x v="0"/>
    <x v="6285"/>
    <s v="MSRP  51,630"/>
  </r>
  <r>
    <n v="9191"/>
    <x v="0"/>
    <x v="3"/>
    <x v="242"/>
    <x v="0"/>
    <x v="0"/>
    <x v="6631"/>
    <s v="Not specified"/>
  </r>
  <r>
    <n v="9197"/>
    <x v="0"/>
    <x v="3"/>
    <x v="237"/>
    <x v="0"/>
    <x v="0"/>
    <x v="6632"/>
    <s v="Not specified"/>
  </r>
  <r>
    <n v="9201"/>
    <x v="0"/>
    <x v="3"/>
    <x v="242"/>
    <x v="0"/>
    <x v="0"/>
    <x v="6633"/>
    <s v="MSRP  66,878"/>
  </r>
  <r>
    <n v="9218"/>
    <x v="0"/>
    <x v="3"/>
    <x v="231"/>
    <x v="0"/>
    <x v="0"/>
    <x v="6247"/>
    <s v="MSRP  61,685"/>
  </r>
  <r>
    <n v="9236"/>
    <x v="0"/>
    <x v="3"/>
    <x v="232"/>
    <x v="0"/>
    <x v="0"/>
    <x v="6036"/>
    <s v="Not specified"/>
  </r>
  <r>
    <n v="9238"/>
    <x v="0"/>
    <x v="3"/>
    <x v="235"/>
    <x v="0"/>
    <x v="0"/>
    <x v="1981"/>
    <s v="MSRP  44,595"/>
  </r>
  <r>
    <n v="9243"/>
    <x v="0"/>
    <x v="3"/>
    <x v="231"/>
    <x v="0"/>
    <x v="0"/>
    <x v="6634"/>
    <s v="Not specified"/>
  </r>
  <r>
    <n v="9271"/>
    <x v="0"/>
    <x v="3"/>
    <x v="244"/>
    <x v="0"/>
    <x v="0"/>
    <x v="6156"/>
    <s v="MSRP  52,475"/>
  </r>
  <r>
    <n v="9286"/>
    <x v="0"/>
    <x v="3"/>
    <x v="238"/>
    <x v="0"/>
    <x v="0"/>
    <x v="5745"/>
    <s v="MSRP  37,525"/>
  </r>
  <r>
    <n v="9304"/>
    <x v="0"/>
    <x v="3"/>
    <x v="232"/>
    <x v="0"/>
    <x v="0"/>
    <x v="6006"/>
    <s v="MSRP  34,810"/>
  </r>
  <r>
    <n v="9324"/>
    <x v="0"/>
    <x v="3"/>
    <x v="242"/>
    <x v="0"/>
    <x v="0"/>
    <x v="6635"/>
    <s v="MSRP  63,190"/>
  </r>
  <r>
    <n v="9348"/>
    <x v="0"/>
    <x v="3"/>
    <x v="232"/>
    <x v="0"/>
    <x v="0"/>
    <x v="6026"/>
    <s v="Not specified"/>
  </r>
  <r>
    <n v="9360"/>
    <x v="0"/>
    <x v="3"/>
    <x v="248"/>
    <x v="0"/>
    <x v="0"/>
    <x v="6636"/>
    <s v="MSRP  57,175"/>
  </r>
  <r>
    <n v="9367"/>
    <x v="0"/>
    <x v="3"/>
    <x v="241"/>
    <x v="0"/>
    <x v="0"/>
    <x v="6637"/>
    <s v="Not specified"/>
  </r>
  <r>
    <n v="9382"/>
    <x v="0"/>
    <x v="3"/>
    <x v="231"/>
    <x v="0"/>
    <x v="0"/>
    <x v="6638"/>
    <s v=" 500 price drop"/>
  </r>
  <r>
    <n v="9396"/>
    <x v="0"/>
    <x v="3"/>
    <x v="241"/>
    <x v="0"/>
    <x v="0"/>
    <x v="1308"/>
    <s v="MSRP  50,830"/>
  </r>
  <r>
    <n v="9406"/>
    <x v="0"/>
    <x v="3"/>
    <x v="231"/>
    <x v="0"/>
    <x v="0"/>
    <x v="6005"/>
    <s v="MSRP  61,775"/>
  </r>
  <r>
    <n v="9409"/>
    <x v="0"/>
    <x v="3"/>
    <x v="242"/>
    <x v="0"/>
    <x v="0"/>
    <x v="6027"/>
    <s v="Not specified"/>
  </r>
  <r>
    <n v="9414"/>
    <x v="0"/>
    <x v="3"/>
    <x v="242"/>
    <x v="0"/>
    <x v="0"/>
    <x v="2556"/>
    <s v="Not specified"/>
  </r>
  <r>
    <n v="9418"/>
    <x v="0"/>
    <x v="3"/>
    <x v="231"/>
    <x v="0"/>
    <x v="0"/>
    <x v="6639"/>
    <s v="Not specified"/>
  </r>
  <r>
    <n v="9426"/>
    <x v="0"/>
    <x v="3"/>
    <x v="235"/>
    <x v="0"/>
    <x v="0"/>
    <x v="6640"/>
    <s v="MSRP  46,200"/>
  </r>
  <r>
    <n v="9429"/>
    <x v="0"/>
    <x v="3"/>
    <x v="238"/>
    <x v="0"/>
    <x v="0"/>
    <x v="6152"/>
    <s v="MSRP  32,235"/>
  </r>
  <r>
    <n v="9464"/>
    <x v="0"/>
    <x v="3"/>
    <x v="244"/>
    <x v="0"/>
    <x v="0"/>
    <x v="6641"/>
    <s v="MSRP  46,585"/>
  </r>
  <r>
    <n v="9490"/>
    <x v="0"/>
    <x v="3"/>
    <x v="233"/>
    <x v="0"/>
    <x v="0"/>
    <x v="6642"/>
    <s v="Not specified"/>
  </r>
  <r>
    <n v="9493"/>
    <x v="0"/>
    <x v="3"/>
    <x v="231"/>
    <x v="0"/>
    <x v="0"/>
    <x v="6643"/>
    <s v="Not specified"/>
  </r>
  <r>
    <n v="9500"/>
    <x v="0"/>
    <x v="3"/>
    <x v="231"/>
    <x v="0"/>
    <x v="0"/>
    <x v="6644"/>
    <s v="Not specified"/>
  </r>
  <r>
    <n v="9506"/>
    <x v="0"/>
    <x v="3"/>
    <x v="244"/>
    <x v="0"/>
    <x v="0"/>
    <x v="6073"/>
    <s v="Not specified"/>
  </r>
  <r>
    <n v="9511"/>
    <x v="0"/>
    <x v="3"/>
    <x v="239"/>
    <x v="0"/>
    <x v="0"/>
    <x v="77"/>
    <s v="Not specified"/>
  </r>
  <r>
    <n v="9525"/>
    <x v="0"/>
    <x v="3"/>
    <x v="239"/>
    <x v="0"/>
    <x v="0"/>
    <x v="6645"/>
    <s v="Not specified"/>
  </r>
  <r>
    <n v="9542"/>
    <x v="0"/>
    <x v="3"/>
    <x v="235"/>
    <x v="0"/>
    <x v="0"/>
    <x v="6438"/>
    <s v="Not specified"/>
  </r>
  <r>
    <n v="9546"/>
    <x v="0"/>
    <x v="3"/>
    <x v="255"/>
    <x v="0"/>
    <x v="0"/>
    <x v="4708"/>
    <s v="Not specified"/>
  </r>
  <r>
    <n v="9569"/>
    <x v="0"/>
    <x v="3"/>
    <x v="242"/>
    <x v="0"/>
    <x v="0"/>
    <x v="6646"/>
    <s v="Not specified"/>
  </r>
  <r>
    <n v="9576"/>
    <x v="0"/>
    <x v="3"/>
    <x v="244"/>
    <x v="0"/>
    <x v="0"/>
    <x v="4330"/>
    <s v="MSRP  48,985"/>
  </r>
  <r>
    <n v="9584"/>
    <x v="0"/>
    <x v="3"/>
    <x v="231"/>
    <x v="0"/>
    <x v="0"/>
    <x v="5955"/>
    <s v="Not specified"/>
  </r>
  <r>
    <n v="9600"/>
    <x v="0"/>
    <x v="3"/>
    <x v="248"/>
    <x v="0"/>
    <x v="0"/>
    <x v="6368"/>
    <s v="MSRP  57,570"/>
  </r>
  <r>
    <n v="9616"/>
    <x v="0"/>
    <x v="3"/>
    <x v="244"/>
    <x v="0"/>
    <x v="0"/>
    <x v="6273"/>
    <s v="Not specified"/>
  </r>
  <r>
    <n v="9634"/>
    <x v="0"/>
    <x v="3"/>
    <x v="235"/>
    <x v="0"/>
    <x v="0"/>
    <x v="4096"/>
    <s v="Not specified"/>
  </r>
  <r>
    <n v="9636"/>
    <x v="0"/>
    <x v="3"/>
    <x v="231"/>
    <x v="0"/>
    <x v="0"/>
    <x v="1809"/>
    <s v="Not specified"/>
  </r>
  <r>
    <n v="9637"/>
    <x v="0"/>
    <x v="3"/>
    <x v="231"/>
    <x v="0"/>
    <x v="0"/>
    <x v="5955"/>
    <s v="Not specified"/>
  </r>
  <r>
    <n v="9639"/>
    <x v="0"/>
    <x v="3"/>
    <x v="235"/>
    <x v="0"/>
    <x v="0"/>
    <x v="6062"/>
    <s v="Not specified"/>
  </r>
  <r>
    <n v="9648"/>
    <x v="0"/>
    <x v="3"/>
    <x v="235"/>
    <x v="0"/>
    <x v="0"/>
    <x v="6647"/>
    <s v="MSRP  41,925"/>
  </r>
  <r>
    <n v="9669"/>
    <x v="0"/>
    <x v="3"/>
    <x v="235"/>
    <x v="0"/>
    <x v="0"/>
    <x v="6648"/>
    <s v="MSRP  46,230"/>
  </r>
  <r>
    <n v="9681"/>
    <x v="0"/>
    <x v="3"/>
    <x v="244"/>
    <x v="0"/>
    <x v="0"/>
    <x v="6649"/>
    <s v="MSRP  50,585"/>
  </r>
  <r>
    <n v="9682"/>
    <x v="0"/>
    <x v="3"/>
    <x v="235"/>
    <x v="0"/>
    <x v="0"/>
    <x v="6650"/>
    <s v="Not specified"/>
  </r>
  <r>
    <n v="9699"/>
    <x v="0"/>
    <x v="3"/>
    <x v="241"/>
    <x v="0"/>
    <x v="0"/>
    <x v="6453"/>
    <s v="Not specified"/>
  </r>
  <r>
    <n v="9712"/>
    <x v="0"/>
    <x v="3"/>
    <x v="238"/>
    <x v="0"/>
    <x v="0"/>
    <x v="6651"/>
    <s v="MSRP  37,225"/>
  </r>
  <r>
    <n v="9713"/>
    <x v="0"/>
    <x v="3"/>
    <x v="233"/>
    <x v="0"/>
    <x v="0"/>
    <x v="6652"/>
    <s v="Not specified"/>
  </r>
  <r>
    <n v="9723"/>
    <x v="0"/>
    <x v="3"/>
    <x v="241"/>
    <x v="0"/>
    <x v="0"/>
    <x v="6653"/>
    <s v="MSRP  53,060"/>
  </r>
  <r>
    <n v="9739"/>
    <x v="0"/>
    <x v="3"/>
    <x v="231"/>
    <x v="0"/>
    <x v="0"/>
    <x v="5928"/>
    <s v="Not specified"/>
  </r>
  <r>
    <n v="9740"/>
    <x v="0"/>
    <x v="3"/>
    <x v="241"/>
    <x v="0"/>
    <x v="0"/>
    <x v="221"/>
    <s v="Not specified"/>
  </r>
  <r>
    <n v="9753"/>
    <x v="0"/>
    <x v="3"/>
    <x v="231"/>
    <x v="0"/>
    <x v="0"/>
    <x v="5955"/>
    <s v="MSRP  61,380"/>
  </r>
  <r>
    <n v="9771"/>
    <x v="0"/>
    <x v="3"/>
    <x v="234"/>
    <x v="0"/>
    <x v="0"/>
    <x v="5977"/>
    <s v="Not specified"/>
  </r>
  <r>
    <n v="9773"/>
    <x v="0"/>
    <x v="3"/>
    <x v="242"/>
    <x v="0"/>
    <x v="0"/>
    <x v="6654"/>
    <s v="Not specified"/>
  </r>
  <r>
    <n v="9775"/>
    <x v="0"/>
    <x v="3"/>
    <x v="242"/>
    <x v="0"/>
    <x v="0"/>
    <x v="6654"/>
    <s v="Not specified"/>
  </r>
  <r>
    <n v="9780"/>
    <x v="0"/>
    <x v="3"/>
    <x v="231"/>
    <x v="0"/>
    <x v="0"/>
    <x v="5928"/>
    <s v="MSRP  59,885"/>
  </r>
  <r>
    <n v="9787"/>
    <x v="0"/>
    <x v="3"/>
    <x v="244"/>
    <x v="0"/>
    <x v="0"/>
    <x v="5659"/>
    <s v="Not specified"/>
  </r>
  <r>
    <n v="9796"/>
    <x v="0"/>
    <x v="3"/>
    <x v="241"/>
    <x v="0"/>
    <x v="0"/>
    <x v="6655"/>
    <s v="Not specified"/>
  </r>
  <r>
    <n v="9798"/>
    <x v="0"/>
    <x v="3"/>
    <x v="238"/>
    <x v="0"/>
    <x v="0"/>
    <x v="3525"/>
    <s v="Not specified"/>
  </r>
  <r>
    <n v="9803"/>
    <x v="0"/>
    <x v="3"/>
    <x v="244"/>
    <x v="0"/>
    <x v="0"/>
    <x v="6656"/>
    <s v="Not specified"/>
  </r>
  <r>
    <n v="9806"/>
    <x v="0"/>
    <x v="3"/>
    <x v="238"/>
    <x v="0"/>
    <x v="0"/>
    <x v="6657"/>
    <s v="MSRP  39,400"/>
  </r>
  <r>
    <n v="9812"/>
    <x v="0"/>
    <x v="3"/>
    <x v="231"/>
    <x v="0"/>
    <x v="0"/>
    <x v="2088"/>
    <s v="Not specified"/>
  </r>
  <r>
    <n v="9821"/>
    <x v="0"/>
    <x v="3"/>
    <x v="231"/>
    <x v="0"/>
    <x v="0"/>
    <x v="6658"/>
    <s v="MSRP  61,380"/>
  </r>
  <r>
    <n v="9837"/>
    <x v="0"/>
    <x v="3"/>
    <x v="236"/>
    <x v="0"/>
    <x v="0"/>
    <x v="4235"/>
    <s v="Not specified"/>
  </r>
  <r>
    <n v="9845"/>
    <x v="0"/>
    <x v="3"/>
    <x v="245"/>
    <x v="0"/>
    <x v="0"/>
    <x v="6659"/>
    <s v="MSRP  60,080"/>
  </r>
  <r>
    <n v="9847"/>
    <x v="0"/>
    <x v="3"/>
    <x v="232"/>
    <x v="0"/>
    <x v="0"/>
    <x v="6037"/>
    <s v="MSRP  35,030"/>
  </r>
  <r>
    <n v="9860"/>
    <x v="0"/>
    <x v="3"/>
    <x v="232"/>
    <x v="0"/>
    <x v="0"/>
    <x v="6100"/>
    <s v="Not specified"/>
  </r>
  <r>
    <n v="0"/>
    <x v="0"/>
    <x v="4"/>
    <x v="262"/>
    <x v="0"/>
    <x v="0"/>
    <x v="332"/>
    <s v="Not specified"/>
  </r>
  <r>
    <n v="8"/>
    <x v="0"/>
    <x v="4"/>
    <x v="263"/>
    <x v="0"/>
    <x v="0"/>
    <x v="6660"/>
    <s v="MSRP  98,874"/>
  </r>
  <r>
    <n v="9"/>
    <x v="0"/>
    <x v="4"/>
    <x v="264"/>
    <x v="0"/>
    <x v="0"/>
    <x v="6661"/>
    <s v="Not specified"/>
  </r>
  <r>
    <n v="17"/>
    <x v="0"/>
    <x v="4"/>
    <x v="265"/>
    <x v="0"/>
    <x v="0"/>
    <x v="6662"/>
    <s v="Not specified"/>
  </r>
  <r>
    <n v="21"/>
    <x v="0"/>
    <x v="4"/>
    <x v="264"/>
    <x v="0"/>
    <x v="0"/>
    <x v="6663"/>
    <s v="MSRP  84,890"/>
  </r>
  <r>
    <n v="23"/>
    <x v="0"/>
    <x v="4"/>
    <x v="266"/>
    <x v="0"/>
    <x v="0"/>
    <x v="6664"/>
    <s v="Not specified"/>
  </r>
  <r>
    <n v="32"/>
    <x v="0"/>
    <x v="4"/>
    <x v="267"/>
    <x v="0"/>
    <x v="0"/>
    <x v="6665"/>
    <s v="MSRP  38,070"/>
  </r>
  <r>
    <n v="34"/>
    <x v="0"/>
    <x v="4"/>
    <x v="268"/>
    <x v="0"/>
    <x v="0"/>
    <x v="6666"/>
    <s v="MSRP  85,850"/>
  </r>
  <r>
    <n v="37"/>
    <x v="0"/>
    <x v="4"/>
    <x v="267"/>
    <x v="0"/>
    <x v="0"/>
    <x v="6667"/>
    <s v="MSRP  33,640"/>
  </r>
  <r>
    <n v="40"/>
    <x v="0"/>
    <x v="4"/>
    <x v="269"/>
    <x v="0"/>
    <x v="0"/>
    <x v="221"/>
    <s v="MSRP  62,095"/>
  </r>
  <r>
    <n v="44"/>
    <x v="0"/>
    <x v="4"/>
    <x v="270"/>
    <x v="0"/>
    <x v="0"/>
    <x v="1499"/>
    <s v="Not specified"/>
  </r>
  <r>
    <n v="47"/>
    <x v="0"/>
    <x v="4"/>
    <x v="271"/>
    <x v="0"/>
    <x v="0"/>
    <x v="5991"/>
    <s v="Not specified"/>
  </r>
  <r>
    <n v="49"/>
    <x v="0"/>
    <x v="4"/>
    <x v="272"/>
    <x v="0"/>
    <x v="0"/>
    <x v="6668"/>
    <s v="MSRP  62,360"/>
  </r>
  <r>
    <n v="50"/>
    <x v="0"/>
    <x v="4"/>
    <x v="273"/>
    <x v="0"/>
    <x v="0"/>
    <x v="6669"/>
    <s v="Not specified"/>
  </r>
  <r>
    <n v="60"/>
    <x v="0"/>
    <x v="4"/>
    <x v="274"/>
    <x v="0"/>
    <x v="0"/>
    <x v="6670"/>
    <s v="Not specified"/>
  </r>
  <r>
    <n v="61"/>
    <x v="0"/>
    <x v="4"/>
    <x v="275"/>
    <x v="0"/>
    <x v="0"/>
    <x v="5178"/>
    <s v="MSRP  58,905"/>
  </r>
  <r>
    <n v="62"/>
    <x v="0"/>
    <x v="4"/>
    <x v="276"/>
    <x v="0"/>
    <x v="0"/>
    <x v="6671"/>
    <s v="MSRP  68,300"/>
  </r>
  <r>
    <n v="63"/>
    <x v="0"/>
    <x v="4"/>
    <x v="277"/>
    <x v="0"/>
    <x v="0"/>
    <x v="2471"/>
    <s v="MSRP  48,525"/>
  </r>
  <r>
    <n v="64"/>
    <x v="0"/>
    <x v="4"/>
    <x v="263"/>
    <x v="0"/>
    <x v="0"/>
    <x v="6672"/>
    <s v="Not specified"/>
  </r>
  <r>
    <n v="65"/>
    <x v="0"/>
    <x v="4"/>
    <x v="278"/>
    <x v="0"/>
    <x v="0"/>
    <x v="6673"/>
    <s v=" 3,680 price drop"/>
  </r>
  <r>
    <n v="76"/>
    <x v="0"/>
    <x v="4"/>
    <x v="265"/>
    <x v="0"/>
    <x v="0"/>
    <x v="6674"/>
    <s v="Not specified"/>
  </r>
  <r>
    <n v="77"/>
    <x v="0"/>
    <x v="4"/>
    <x v="275"/>
    <x v="0"/>
    <x v="0"/>
    <x v="6675"/>
    <s v="Not specified"/>
  </r>
  <r>
    <n v="86"/>
    <x v="0"/>
    <x v="4"/>
    <x v="279"/>
    <x v="0"/>
    <x v="0"/>
    <x v="2364"/>
    <s v="Not specified"/>
  </r>
  <r>
    <n v="87"/>
    <x v="0"/>
    <x v="4"/>
    <x v="280"/>
    <x v="0"/>
    <x v="0"/>
    <x v="6676"/>
    <s v="Not specified"/>
  </r>
  <r>
    <n v="91"/>
    <x v="0"/>
    <x v="4"/>
    <x v="281"/>
    <x v="0"/>
    <x v="0"/>
    <x v="6677"/>
    <s v="MSRP  90,050"/>
  </r>
  <r>
    <n v="94"/>
    <x v="0"/>
    <x v="4"/>
    <x v="280"/>
    <x v="0"/>
    <x v="0"/>
    <x v="6678"/>
    <s v="MSRP  43,665"/>
  </r>
  <r>
    <n v="96"/>
    <x v="0"/>
    <x v="4"/>
    <x v="276"/>
    <x v="0"/>
    <x v="0"/>
    <x v="6679"/>
    <s v="MSRP  69,105"/>
  </r>
  <r>
    <n v="97"/>
    <x v="0"/>
    <x v="4"/>
    <x v="269"/>
    <x v="0"/>
    <x v="0"/>
    <x v="995"/>
    <s v="Not specified"/>
  </r>
  <r>
    <n v="98"/>
    <x v="0"/>
    <x v="4"/>
    <x v="282"/>
    <x v="0"/>
    <x v="0"/>
    <x v="6680"/>
    <s v="MSRP  54,055"/>
  </r>
  <r>
    <n v="100"/>
    <x v="0"/>
    <x v="4"/>
    <x v="283"/>
    <x v="0"/>
    <x v="0"/>
    <x v="6681"/>
    <s v="Not specified"/>
  </r>
  <r>
    <n v="105"/>
    <x v="0"/>
    <x v="4"/>
    <x v="266"/>
    <x v="0"/>
    <x v="0"/>
    <x v="6664"/>
    <s v="Not specified"/>
  </r>
  <r>
    <n v="111"/>
    <x v="0"/>
    <x v="4"/>
    <x v="274"/>
    <x v="0"/>
    <x v="0"/>
    <x v="6670"/>
    <s v="Not specified"/>
  </r>
  <r>
    <n v="112"/>
    <x v="0"/>
    <x v="4"/>
    <x v="276"/>
    <x v="0"/>
    <x v="0"/>
    <x v="6671"/>
    <s v="MSRP  68,300"/>
  </r>
  <r>
    <n v="116"/>
    <x v="0"/>
    <x v="4"/>
    <x v="267"/>
    <x v="0"/>
    <x v="0"/>
    <x v="6665"/>
    <s v="MSRP  38,070"/>
  </r>
  <r>
    <n v="118"/>
    <x v="0"/>
    <x v="4"/>
    <x v="268"/>
    <x v="0"/>
    <x v="0"/>
    <x v="6666"/>
    <s v="MSRP  85,850"/>
  </r>
  <r>
    <n v="123"/>
    <x v="0"/>
    <x v="4"/>
    <x v="265"/>
    <x v="0"/>
    <x v="0"/>
    <x v="6682"/>
    <s v="MSRP  67,370"/>
  </r>
  <r>
    <n v="125"/>
    <x v="0"/>
    <x v="4"/>
    <x v="272"/>
    <x v="0"/>
    <x v="0"/>
    <x v="6668"/>
    <s v="Not specified"/>
  </r>
  <r>
    <n v="132"/>
    <x v="0"/>
    <x v="4"/>
    <x v="279"/>
    <x v="0"/>
    <x v="0"/>
    <x v="2364"/>
    <s v="Not specified"/>
  </r>
  <r>
    <n v="135"/>
    <x v="0"/>
    <x v="4"/>
    <x v="264"/>
    <x v="0"/>
    <x v="0"/>
    <x v="6663"/>
    <s v="MSRP  84,890"/>
  </r>
  <r>
    <n v="139"/>
    <x v="0"/>
    <x v="4"/>
    <x v="284"/>
    <x v="0"/>
    <x v="0"/>
    <x v="6683"/>
    <s v="MSRP  51,980"/>
  </r>
  <r>
    <n v="142"/>
    <x v="0"/>
    <x v="4"/>
    <x v="283"/>
    <x v="0"/>
    <x v="0"/>
    <x v="6681"/>
    <s v="Not specified"/>
  </r>
  <r>
    <n v="147"/>
    <x v="0"/>
    <x v="4"/>
    <x v="269"/>
    <x v="0"/>
    <x v="0"/>
    <x v="995"/>
    <s v="Not specified"/>
  </r>
  <r>
    <n v="148"/>
    <x v="0"/>
    <x v="4"/>
    <x v="282"/>
    <x v="0"/>
    <x v="0"/>
    <x v="6680"/>
    <s v="MSRP  54,055"/>
  </r>
  <r>
    <n v="151"/>
    <x v="0"/>
    <x v="4"/>
    <x v="285"/>
    <x v="0"/>
    <x v="0"/>
    <x v="4678"/>
    <s v="Not specified"/>
  </r>
  <r>
    <n v="156"/>
    <x v="0"/>
    <x v="4"/>
    <x v="277"/>
    <x v="0"/>
    <x v="0"/>
    <x v="6684"/>
    <s v="MSRP  48,670"/>
  </r>
  <r>
    <n v="159"/>
    <x v="0"/>
    <x v="4"/>
    <x v="265"/>
    <x v="0"/>
    <x v="0"/>
    <x v="6685"/>
    <s v="Not specified"/>
  </r>
  <r>
    <n v="163"/>
    <x v="0"/>
    <x v="4"/>
    <x v="279"/>
    <x v="0"/>
    <x v="0"/>
    <x v="6686"/>
    <s v="MSRP  60,755"/>
  </r>
  <r>
    <n v="166"/>
    <x v="0"/>
    <x v="4"/>
    <x v="265"/>
    <x v="0"/>
    <x v="0"/>
    <x v="6687"/>
    <s v="MSRP  77,595"/>
  </r>
  <r>
    <n v="169"/>
    <x v="0"/>
    <x v="4"/>
    <x v="286"/>
    <x v="0"/>
    <x v="0"/>
    <x v="6688"/>
    <s v="Not specified"/>
  </r>
  <r>
    <n v="170"/>
    <x v="0"/>
    <x v="4"/>
    <x v="262"/>
    <x v="0"/>
    <x v="0"/>
    <x v="6689"/>
    <s v="MSRP  46,315"/>
  </r>
  <r>
    <n v="186"/>
    <x v="0"/>
    <x v="4"/>
    <x v="287"/>
    <x v="0"/>
    <x v="0"/>
    <x v="6690"/>
    <s v="MSRP  77,824"/>
  </r>
  <r>
    <n v="188"/>
    <x v="0"/>
    <x v="4"/>
    <x v="288"/>
    <x v="0"/>
    <x v="0"/>
    <x v="4212"/>
    <s v="MSRP  61,130"/>
  </r>
  <r>
    <n v="192"/>
    <x v="0"/>
    <x v="4"/>
    <x v="289"/>
    <x v="0"/>
    <x v="0"/>
    <x v="3628"/>
    <s v="MSRP  82,080"/>
  </r>
  <r>
    <n v="194"/>
    <x v="0"/>
    <x v="4"/>
    <x v="277"/>
    <x v="0"/>
    <x v="0"/>
    <x v="1000"/>
    <s v="Not specified"/>
  </r>
  <r>
    <n v="195"/>
    <x v="0"/>
    <x v="4"/>
    <x v="279"/>
    <x v="0"/>
    <x v="0"/>
    <x v="6691"/>
    <s v="MSRP  67,075"/>
  </r>
  <r>
    <n v="198"/>
    <x v="0"/>
    <x v="4"/>
    <x v="289"/>
    <x v="0"/>
    <x v="0"/>
    <x v="221"/>
    <s v="MSRP  59,060"/>
  </r>
  <r>
    <n v="199"/>
    <x v="0"/>
    <x v="4"/>
    <x v="290"/>
    <x v="0"/>
    <x v="0"/>
    <x v="6692"/>
    <s v="MSRP  48,030"/>
  </r>
  <r>
    <n v="200"/>
    <x v="0"/>
    <x v="4"/>
    <x v="291"/>
    <x v="0"/>
    <x v="0"/>
    <x v="6693"/>
    <s v="Not specified"/>
  </r>
  <r>
    <n v="204"/>
    <x v="0"/>
    <x v="4"/>
    <x v="289"/>
    <x v="0"/>
    <x v="0"/>
    <x v="221"/>
    <s v="MSRP  59,060"/>
  </r>
  <r>
    <n v="205"/>
    <x v="0"/>
    <x v="4"/>
    <x v="277"/>
    <x v="0"/>
    <x v="0"/>
    <x v="1000"/>
    <s v="Not specified"/>
  </r>
  <r>
    <n v="206"/>
    <x v="0"/>
    <x v="4"/>
    <x v="279"/>
    <x v="0"/>
    <x v="0"/>
    <x v="6691"/>
    <s v="MSRP  67,075"/>
  </r>
  <r>
    <n v="208"/>
    <x v="0"/>
    <x v="4"/>
    <x v="290"/>
    <x v="0"/>
    <x v="0"/>
    <x v="6692"/>
    <s v="MSRP  48,030"/>
  </r>
  <r>
    <n v="209"/>
    <x v="0"/>
    <x v="4"/>
    <x v="291"/>
    <x v="0"/>
    <x v="0"/>
    <x v="6693"/>
    <s v="Not specified"/>
  </r>
  <r>
    <n v="213"/>
    <x v="0"/>
    <x v="4"/>
    <x v="279"/>
    <x v="0"/>
    <x v="0"/>
    <x v="6686"/>
    <s v="MSRP  60,755"/>
  </r>
  <r>
    <n v="215"/>
    <x v="0"/>
    <x v="4"/>
    <x v="290"/>
    <x v="0"/>
    <x v="0"/>
    <x v="6694"/>
    <s v="Not specified"/>
  </r>
  <r>
    <n v="217"/>
    <x v="0"/>
    <x v="4"/>
    <x v="289"/>
    <x v="0"/>
    <x v="0"/>
    <x v="3628"/>
    <s v="MSRP  82,080"/>
  </r>
  <r>
    <n v="235"/>
    <x v="0"/>
    <x v="4"/>
    <x v="292"/>
    <x v="0"/>
    <x v="0"/>
    <x v="6695"/>
    <s v="Not specified"/>
  </r>
  <r>
    <n v="238"/>
    <x v="0"/>
    <x v="4"/>
    <x v="275"/>
    <x v="0"/>
    <x v="0"/>
    <x v="4359"/>
    <s v="Not specified"/>
  </r>
  <r>
    <n v="240"/>
    <x v="0"/>
    <x v="4"/>
    <x v="280"/>
    <x v="0"/>
    <x v="0"/>
    <x v="6696"/>
    <s v="MSRP  42,615"/>
  </r>
  <r>
    <n v="245"/>
    <x v="0"/>
    <x v="4"/>
    <x v="267"/>
    <x v="0"/>
    <x v="0"/>
    <x v="6697"/>
    <s v="Not specified"/>
  </r>
  <r>
    <n v="246"/>
    <x v="0"/>
    <x v="4"/>
    <x v="278"/>
    <x v="0"/>
    <x v="0"/>
    <x v="6698"/>
    <s v="MSRP  67,815"/>
  </r>
  <r>
    <n v="249"/>
    <x v="0"/>
    <x v="4"/>
    <x v="293"/>
    <x v="0"/>
    <x v="0"/>
    <x v="6699"/>
    <s v="Not specified"/>
  </r>
  <r>
    <n v="258"/>
    <x v="0"/>
    <x v="4"/>
    <x v="294"/>
    <x v="0"/>
    <x v="0"/>
    <x v="6700"/>
    <s v="Not specified"/>
  </r>
  <r>
    <n v="260"/>
    <x v="0"/>
    <x v="4"/>
    <x v="295"/>
    <x v="0"/>
    <x v="0"/>
    <x v="1599"/>
    <s v="Not specified"/>
  </r>
  <r>
    <n v="263"/>
    <x v="0"/>
    <x v="4"/>
    <x v="278"/>
    <x v="0"/>
    <x v="0"/>
    <x v="6701"/>
    <s v="Not specified"/>
  </r>
  <r>
    <n v="266"/>
    <x v="0"/>
    <x v="4"/>
    <x v="278"/>
    <x v="0"/>
    <x v="0"/>
    <x v="6702"/>
    <s v=" 3,670 price drop"/>
  </r>
  <r>
    <n v="273"/>
    <x v="0"/>
    <x v="4"/>
    <x v="296"/>
    <x v="0"/>
    <x v="0"/>
    <x v="6703"/>
    <s v="MSRP  49,575"/>
  </r>
  <r>
    <n v="274"/>
    <x v="0"/>
    <x v="4"/>
    <x v="275"/>
    <x v="0"/>
    <x v="0"/>
    <x v="6704"/>
    <s v="MSRP  60,255"/>
  </r>
  <r>
    <n v="286"/>
    <x v="0"/>
    <x v="4"/>
    <x v="275"/>
    <x v="0"/>
    <x v="0"/>
    <x v="984"/>
    <s v="Not specified"/>
  </r>
  <r>
    <n v="292"/>
    <x v="0"/>
    <x v="4"/>
    <x v="262"/>
    <x v="0"/>
    <x v="0"/>
    <x v="6705"/>
    <s v="MSRP  50,205"/>
  </r>
  <r>
    <n v="293"/>
    <x v="0"/>
    <x v="4"/>
    <x v="265"/>
    <x v="0"/>
    <x v="0"/>
    <x v="3537"/>
    <s v="MSRP  75,975"/>
  </r>
  <r>
    <n v="298"/>
    <x v="0"/>
    <x v="4"/>
    <x v="286"/>
    <x v="0"/>
    <x v="0"/>
    <x v="6706"/>
    <s v="MSRP  44,280"/>
  </r>
  <r>
    <n v="299"/>
    <x v="0"/>
    <x v="4"/>
    <x v="286"/>
    <x v="0"/>
    <x v="0"/>
    <x v="6707"/>
    <s v="Not specified"/>
  </r>
  <r>
    <n v="308"/>
    <x v="0"/>
    <x v="4"/>
    <x v="282"/>
    <x v="0"/>
    <x v="0"/>
    <x v="2441"/>
    <s v="MSRP  44,695"/>
  </r>
  <r>
    <n v="310"/>
    <x v="0"/>
    <x v="4"/>
    <x v="274"/>
    <x v="0"/>
    <x v="0"/>
    <x v="3346"/>
    <s v="Not specified"/>
  </r>
  <r>
    <n v="316"/>
    <x v="0"/>
    <x v="4"/>
    <x v="275"/>
    <x v="0"/>
    <x v="0"/>
    <x v="557"/>
    <s v="Not specified"/>
  </r>
  <r>
    <n v="319"/>
    <x v="0"/>
    <x v="4"/>
    <x v="272"/>
    <x v="0"/>
    <x v="0"/>
    <x v="4281"/>
    <s v="MSRP  61,275"/>
  </r>
  <r>
    <n v="320"/>
    <x v="0"/>
    <x v="4"/>
    <x v="279"/>
    <x v="0"/>
    <x v="0"/>
    <x v="6708"/>
    <s v="Not specified"/>
  </r>
  <r>
    <n v="327"/>
    <x v="0"/>
    <x v="4"/>
    <x v="280"/>
    <x v="0"/>
    <x v="0"/>
    <x v="6709"/>
    <s v="Not specified"/>
  </r>
  <r>
    <n v="332"/>
    <x v="0"/>
    <x v="4"/>
    <x v="270"/>
    <x v="0"/>
    <x v="0"/>
    <x v="4105"/>
    <s v="Not specified"/>
  </r>
  <r>
    <n v="345"/>
    <x v="0"/>
    <x v="4"/>
    <x v="262"/>
    <x v="0"/>
    <x v="0"/>
    <x v="6710"/>
    <s v="MSRP  48,265"/>
  </r>
  <r>
    <n v="347"/>
    <x v="0"/>
    <x v="4"/>
    <x v="267"/>
    <x v="0"/>
    <x v="0"/>
    <x v="2689"/>
    <s v="Not specified"/>
  </r>
  <r>
    <n v="350"/>
    <x v="0"/>
    <x v="4"/>
    <x v="281"/>
    <x v="0"/>
    <x v="0"/>
    <x v="6711"/>
    <s v="MSRP  80,575"/>
  </r>
  <r>
    <n v="363"/>
    <x v="0"/>
    <x v="4"/>
    <x v="265"/>
    <x v="0"/>
    <x v="0"/>
    <x v="1872"/>
    <s v="MSRP  75,020"/>
  </r>
  <r>
    <n v="375"/>
    <x v="0"/>
    <x v="4"/>
    <x v="264"/>
    <x v="0"/>
    <x v="0"/>
    <x v="6712"/>
    <s v="MSRP  65,970"/>
  </r>
  <r>
    <n v="376"/>
    <x v="0"/>
    <x v="4"/>
    <x v="275"/>
    <x v="0"/>
    <x v="0"/>
    <x v="6713"/>
    <s v="Not specified"/>
  </r>
  <r>
    <n v="379"/>
    <x v="0"/>
    <x v="4"/>
    <x v="279"/>
    <x v="0"/>
    <x v="0"/>
    <x v="5770"/>
    <s v="Not specified"/>
  </r>
  <r>
    <n v="383"/>
    <x v="0"/>
    <x v="4"/>
    <x v="264"/>
    <x v="0"/>
    <x v="0"/>
    <x v="6714"/>
    <s v="MSRP  81,555"/>
  </r>
  <r>
    <n v="386"/>
    <x v="0"/>
    <x v="4"/>
    <x v="278"/>
    <x v="0"/>
    <x v="0"/>
    <x v="6715"/>
    <s v="Not specified"/>
  </r>
  <r>
    <n v="390"/>
    <x v="0"/>
    <x v="4"/>
    <x v="297"/>
    <x v="0"/>
    <x v="0"/>
    <x v="6716"/>
    <s v="MSRP  65,610"/>
  </r>
  <r>
    <n v="391"/>
    <x v="0"/>
    <x v="4"/>
    <x v="277"/>
    <x v="0"/>
    <x v="0"/>
    <x v="1701"/>
    <s v="Not specified"/>
  </r>
  <r>
    <n v="393"/>
    <x v="0"/>
    <x v="4"/>
    <x v="298"/>
    <x v="0"/>
    <x v="0"/>
    <x v="2794"/>
    <s v="MSRP  83,110"/>
  </r>
  <r>
    <n v="400"/>
    <x v="0"/>
    <x v="4"/>
    <x v="275"/>
    <x v="0"/>
    <x v="0"/>
    <x v="2134"/>
    <s v="Not specified"/>
  </r>
  <r>
    <n v="403"/>
    <x v="0"/>
    <x v="4"/>
    <x v="284"/>
    <x v="0"/>
    <x v="0"/>
    <x v="37"/>
    <s v="MSRP  51,615"/>
  </r>
  <r>
    <n v="410"/>
    <x v="0"/>
    <x v="4"/>
    <x v="281"/>
    <x v="0"/>
    <x v="0"/>
    <x v="6717"/>
    <s v="MSRP  83,415"/>
  </r>
  <r>
    <n v="420"/>
    <x v="0"/>
    <x v="4"/>
    <x v="275"/>
    <x v="0"/>
    <x v="0"/>
    <x v="6713"/>
    <s v="Not specified"/>
  </r>
  <r>
    <n v="423"/>
    <x v="0"/>
    <x v="4"/>
    <x v="279"/>
    <x v="0"/>
    <x v="0"/>
    <x v="5770"/>
    <s v="Not specified"/>
  </r>
  <r>
    <n v="436"/>
    <x v="0"/>
    <x v="4"/>
    <x v="262"/>
    <x v="0"/>
    <x v="0"/>
    <x v="6710"/>
    <s v="MSRP  48,265"/>
  </r>
  <r>
    <n v="445"/>
    <x v="0"/>
    <x v="4"/>
    <x v="290"/>
    <x v="0"/>
    <x v="0"/>
    <x v="6718"/>
    <s v="Not specified"/>
  </r>
  <r>
    <n v="446"/>
    <x v="0"/>
    <x v="4"/>
    <x v="299"/>
    <x v="0"/>
    <x v="0"/>
    <x v="6719"/>
    <s v="Not specified"/>
  </r>
  <r>
    <n v="448"/>
    <x v="0"/>
    <x v="4"/>
    <x v="300"/>
    <x v="0"/>
    <x v="0"/>
    <x v="6720"/>
    <s v="Not specified"/>
  </r>
  <r>
    <n v="449"/>
    <x v="0"/>
    <x v="4"/>
    <x v="277"/>
    <x v="0"/>
    <x v="0"/>
    <x v="3167"/>
    <s v="Not specified"/>
  </r>
  <r>
    <n v="455"/>
    <x v="0"/>
    <x v="4"/>
    <x v="301"/>
    <x v="0"/>
    <x v="0"/>
    <x v="4980"/>
    <s v="Not specified"/>
  </r>
  <r>
    <n v="456"/>
    <x v="0"/>
    <x v="4"/>
    <x v="290"/>
    <x v="0"/>
    <x v="0"/>
    <x v="6694"/>
    <s v="Not specified"/>
  </r>
  <r>
    <n v="457"/>
    <x v="0"/>
    <x v="4"/>
    <x v="284"/>
    <x v="0"/>
    <x v="0"/>
    <x v="6721"/>
    <s v="MSRP  49,475"/>
  </r>
  <r>
    <n v="459"/>
    <x v="0"/>
    <x v="4"/>
    <x v="279"/>
    <x v="0"/>
    <x v="0"/>
    <x v="6722"/>
    <s v="MSRP  60,505"/>
  </r>
  <r>
    <n v="463"/>
    <x v="0"/>
    <x v="4"/>
    <x v="267"/>
    <x v="0"/>
    <x v="0"/>
    <x v="6723"/>
    <s v="Not specified"/>
  </r>
  <r>
    <n v="467"/>
    <x v="0"/>
    <x v="4"/>
    <x v="296"/>
    <x v="0"/>
    <x v="0"/>
    <x v="221"/>
    <s v="MSRP  51,525"/>
  </r>
  <r>
    <n v="469"/>
    <x v="0"/>
    <x v="4"/>
    <x v="302"/>
    <x v="0"/>
    <x v="0"/>
    <x v="6724"/>
    <s v="Not specified"/>
  </r>
  <r>
    <n v="476"/>
    <x v="0"/>
    <x v="4"/>
    <x v="273"/>
    <x v="0"/>
    <x v="0"/>
    <x v="6725"/>
    <s v="MSRP  51,815"/>
  </r>
  <r>
    <n v="477"/>
    <x v="0"/>
    <x v="4"/>
    <x v="262"/>
    <x v="0"/>
    <x v="0"/>
    <x v="3153"/>
    <s v="MSRP  47,610"/>
  </r>
  <r>
    <n v="481"/>
    <x v="0"/>
    <x v="4"/>
    <x v="279"/>
    <x v="0"/>
    <x v="0"/>
    <x v="6726"/>
    <s v="MSRP  57,550"/>
  </r>
  <r>
    <n v="482"/>
    <x v="0"/>
    <x v="4"/>
    <x v="289"/>
    <x v="0"/>
    <x v="0"/>
    <x v="221"/>
    <s v="MSRP  57,870"/>
  </r>
  <r>
    <n v="484"/>
    <x v="0"/>
    <x v="4"/>
    <x v="296"/>
    <x v="0"/>
    <x v="0"/>
    <x v="5968"/>
    <s v="MSRP  51,335"/>
  </r>
  <r>
    <n v="489"/>
    <x v="0"/>
    <x v="4"/>
    <x v="275"/>
    <x v="0"/>
    <x v="0"/>
    <x v="6684"/>
    <s v="Not specified"/>
  </r>
  <r>
    <n v="490"/>
    <x v="0"/>
    <x v="4"/>
    <x v="296"/>
    <x v="0"/>
    <x v="0"/>
    <x v="221"/>
    <s v="MSRP  47,335"/>
  </r>
  <r>
    <n v="500"/>
    <x v="0"/>
    <x v="4"/>
    <x v="301"/>
    <x v="0"/>
    <x v="0"/>
    <x v="6727"/>
    <s v="MSRP  80,955"/>
  </r>
  <r>
    <n v="501"/>
    <x v="0"/>
    <x v="4"/>
    <x v="277"/>
    <x v="0"/>
    <x v="0"/>
    <x v="3857"/>
    <s v="Not specified"/>
  </r>
  <r>
    <n v="512"/>
    <x v="0"/>
    <x v="4"/>
    <x v="265"/>
    <x v="0"/>
    <x v="0"/>
    <x v="6728"/>
    <s v="Not specified"/>
  </r>
  <r>
    <n v="517"/>
    <x v="0"/>
    <x v="4"/>
    <x v="303"/>
    <x v="0"/>
    <x v="0"/>
    <x v="6729"/>
    <s v="Not specified"/>
  </r>
  <r>
    <n v="518"/>
    <x v="0"/>
    <x v="4"/>
    <x v="301"/>
    <x v="0"/>
    <x v="0"/>
    <x v="6727"/>
    <s v="MSRP  80,955"/>
  </r>
  <r>
    <n v="519"/>
    <x v="0"/>
    <x v="4"/>
    <x v="277"/>
    <x v="0"/>
    <x v="0"/>
    <x v="3857"/>
    <s v="Not specified"/>
  </r>
  <r>
    <n v="520"/>
    <x v="0"/>
    <x v="4"/>
    <x v="280"/>
    <x v="0"/>
    <x v="0"/>
    <x v="6730"/>
    <s v="Not specified"/>
  </r>
  <r>
    <n v="522"/>
    <x v="0"/>
    <x v="4"/>
    <x v="276"/>
    <x v="0"/>
    <x v="0"/>
    <x v="5083"/>
    <s v="Not specified"/>
  </r>
  <r>
    <n v="524"/>
    <x v="0"/>
    <x v="4"/>
    <x v="280"/>
    <x v="0"/>
    <x v="0"/>
    <x v="221"/>
    <s v="Not specified"/>
  </r>
  <r>
    <n v="526"/>
    <x v="0"/>
    <x v="4"/>
    <x v="273"/>
    <x v="0"/>
    <x v="0"/>
    <x v="6731"/>
    <s v="MSRP  47,435"/>
  </r>
  <r>
    <n v="528"/>
    <x v="0"/>
    <x v="4"/>
    <x v="278"/>
    <x v="0"/>
    <x v="0"/>
    <x v="6732"/>
    <s v="Not specified"/>
  </r>
  <r>
    <n v="530"/>
    <x v="0"/>
    <x v="4"/>
    <x v="280"/>
    <x v="0"/>
    <x v="0"/>
    <x v="2607"/>
    <s v="MSRP  45,965"/>
  </r>
  <r>
    <n v="531"/>
    <x v="0"/>
    <x v="4"/>
    <x v="301"/>
    <x v="0"/>
    <x v="0"/>
    <x v="5572"/>
    <s v="MSRP  77,795"/>
  </r>
  <r>
    <n v="534"/>
    <x v="0"/>
    <x v="4"/>
    <x v="291"/>
    <x v="0"/>
    <x v="0"/>
    <x v="6733"/>
    <s v="Not specified"/>
  </r>
  <r>
    <n v="540"/>
    <x v="0"/>
    <x v="4"/>
    <x v="276"/>
    <x v="0"/>
    <x v="0"/>
    <x v="1845"/>
    <s v="MSRP  68,195"/>
  </r>
  <r>
    <n v="546"/>
    <x v="0"/>
    <x v="4"/>
    <x v="269"/>
    <x v="0"/>
    <x v="0"/>
    <x v="6734"/>
    <s v="MSRP  84,435"/>
  </r>
  <r>
    <n v="553"/>
    <x v="0"/>
    <x v="4"/>
    <x v="273"/>
    <x v="0"/>
    <x v="0"/>
    <x v="6725"/>
    <s v="MSRP  51,815"/>
  </r>
  <r>
    <n v="554"/>
    <x v="0"/>
    <x v="4"/>
    <x v="262"/>
    <x v="0"/>
    <x v="0"/>
    <x v="3153"/>
    <s v="MSRP  47,610"/>
  </r>
  <r>
    <n v="563"/>
    <x v="0"/>
    <x v="4"/>
    <x v="279"/>
    <x v="0"/>
    <x v="0"/>
    <x v="6722"/>
    <s v="MSRP  60,505"/>
  </r>
  <r>
    <n v="564"/>
    <x v="0"/>
    <x v="4"/>
    <x v="304"/>
    <x v="0"/>
    <x v="0"/>
    <x v="424"/>
    <s v="Not specified"/>
  </r>
  <r>
    <n v="566"/>
    <x v="0"/>
    <x v="4"/>
    <x v="275"/>
    <x v="0"/>
    <x v="0"/>
    <x v="6735"/>
    <s v="MSRP  61,455"/>
  </r>
  <r>
    <n v="568"/>
    <x v="0"/>
    <x v="4"/>
    <x v="278"/>
    <x v="0"/>
    <x v="0"/>
    <x v="4248"/>
    <s v=" 5,580 price drop"/>
  </r>
  <r>
    <n v="573"/>
    <x v="0"/>
    <x v="4"/>
    <x v="279"/>
    <x v="0"/>
    <x v="0"/>
    <x v="2664"/>
    <s v="MSRP  66,530"/>
  </r>
  <r>
    <n v="574"/>
    <x v="0"/>
    <x v="4"/>
    <x v="286"/>
    <x v="0"/>
    <x v="0"/>
    <x v="6736"/>
    <s v="MSRP  37,300"/>
  </r>
  <r>
    <n v="580"/>
    <x v="0"/>
    <x v="4"/>
    <x v="277"/>
    <x v="0"/>
    <x v="0"/>
    <x v="4448"/>
    <s v="Not specified"/>
  </r>
  <r>
    <n v="582"/>
    <x v="0"/>
    <x v="4"/>
    <x v="275"/>
    <x v="0"/>
    <x v="0"/>
    <x v="6737"/>
    <s v="Not specified"/>
  </r>
  <r>
    <n v="586"/>
    <x v="0"/>
    <x v="4"/>
    <x v="278"/>
    <x v="0"/>
    <x v="0"/>
    <x v="2307"/>
    <s v=" 3,980 price drop"/>
  </r>
  <r>
    <n v="587"/>
    <x v="0"/>
    <x v="4"/>
    <x v="289"/>
    <x v="0"/>
    <x v="0"/>
    <x v="221"/>
    <s v="MSRP  61,330"/>
  </r>
  <r>
    <n v="588"/>
    <x v="0"/>
    <x v="4"/>
    <x v="293"/>
    <x v="0"/>
    <x v="0"/>
    <x v="6738"/>
    <s v="Not specified"/>
  </r>
  <r>
    <n v="591"/>
    <x v="0"/>
    <x v="4"/>
    <x v="305"/>
    <x v="0"/>
    <x v="0"/>
    <x v="6739"/>
    <s v=" 5,000 price drop"/>
  </r>
  <r>
    <n v="596"/>
    <x v="0"/>
    <x v="4"/>
    <x v="295"/>
    <x v="0"/>
    <x v="0"/>
    <x v="6740"/>
    <s v="Not specified"/>
  </r>
  <r>
    <n v="600"/>
    <x v="0"/>
    <x v="4"/>
    <x v="290"/>
    <x v="0"/>
    <x v="0"/>
    <x v="6741"/>
    <s v="MSRP  49,310"/>
  </r>
  <r>
    <n v="610"/>
    <x v="0"/>
    <x v="4"/>
    <x v="296"/>
    <x v="0"/>
    <x v="0"/>
    <x v="221"/>
    <s v="MSRP  51,870"/>
  </r>
  <r>
    <n v="612"/>
    <x v="0"/>
    <x v="4"/>
    <x v="263"/>
    <x v="0"/>
    <x v="0"/>
    <x v="6742"/>
    <s v="Not specified"/>
  </r>
  <r>
    <n v="616"/>
    <x v="0"/>
    <x v="4"/>
    <x v="306"/>
    <x v="0"/>
    <x v="0"/>
    <x v="6743"/>
    <s v="Not specified"/>
  </r>
  <r>
    <n v="620"/>
    <x v="0"/>
    <x v="4"/>
    <x v="267"/>
    <x v="0"/>
    <x v="0"/>
    <x v="5544"/>
    <s v="Not specified"/>
  </r>
  <r>
    <n v="623"/>
    <x v="0"/>
    <x v="4"/>
    <x v="287"/>
    <x v="0"/>
    <x v="0"/>
    <x v="6744"/>
    <s v="Not specified"/>
  </r>
  <r>
    <n v="630"/>
    <x v="0"/>
    <x v="4"/>
    <x v="307"/>
    <x v="0"/>
    <x v="0"/>
    <x v="6745"/>
    <s v="Not specified"/>
  </r>
  <r>
    <n v="636"/>
    <x v="0"/>
    <x v="4"/>
    <x v="285"/>
    <x v="0"/>
    <x v="0"/>
    <x v="6746"/>
    <s v="Not specified"/>
  </r>
  <r>
    <n v="638"/>
    <x v="0"/>
    <x v="4"/>
    <x v="263"/>
    <x v="0"/>
    <x v="0"/>
    <x v="6747"/>
    <s v="MSRP  98,824"/>
  </r>
  <r>
    <n v="639"/>
    <x v="0"/>
    <x v="4"/>
    <x v="273"/>
    <x v="0"/>
    <x v="0"/>
    <x v="6748"/>
    <s v="MSRP  50,570"/>
  </r>
  <r>
    <n v="647"/>
    <x v="0"/>
    <x v="4"/>
    <x v="267"/>
    <x v="0"/>
    <x v="0"/>
    <x v="4651"/>
    <s v="Not specified"/>
  </r>
  <r>
    <n v="653"/>
    <x v="0"/>
    <x v="4"/>
    <x v="295"/>
    <x v="0"/>
    <x v="0"/>
    <x v="6749"/>
    <s v="MSRP  79,195"/>
  </r>
  <r>
    <n v="655"/>
    <x v="0"/>
    <x v="4"/>
    <x v="280"/>
    <x v="0"/>
    <x v="0"/>
    <x v="6750"/>
    <s v="Not specified"/>
  </r>
  <r>
    <n v="657"/>
    <x v="0"/>
    <x v="4"/>
    <x v="273"/>
    <x v="0"/>
    <x v="0"/>
    <x v="6751"/>
    <s v="Not specified"/>
  </r>
  <r>
    <n v="658"/>
    <x v="0"/>
    <x v="4"/>
    <x v="286"/>
    <x v="0"/>
    <x v="0"/>
    <x v="3014"/>
    <s v="MSRP  43,655"/>
  </r>
  <r>
    <n v="664"/>
    <x v="0"/>
    <x v="4"/>
    <x v="270"/>
    <x v="0"/>
    <x v="0"/>
    <x v="3894"/>
    <s v="Not specified"/>
  </r>
  <r>
    <n v="668"/>
    <x v="0"/>
    <x v="4"/>
    <x v="279"/>
    <x v="0"/>
    <x v="0"/>
    <x v="6752"/>
    <s v="MSRP  69,985"/>
  </r>
  <r>
    <n v="669"/>
    <x v="0"/>
    <x v="4"/>
    <x v="281"/>
    <x v="0"/>
    <x v="0"/>
    <x v="6753"/>
    <s v="MSRP  84,010"/>
  </r>
  <r>
    <n v="674"/>
    <x v="0"/>
    <x v="4"/>
    <x v="296"/>
    <x v="0"/>
    <x v="0"/>
    <x v="6754"/>
    <s v="Not specified"/>
  </r>
  <r>
    <n v="677"/>
    <x v="0"/>
    <x v="4"/>
    <x v="283"/>
    <x v="0"/>
    <x v="0"/>
    <x v="1932"/>
    <s v="Not specified"/>
  </r>
  <r>
    <n v="684"/>
    <x v="0"/>
    <x v="4"/>
    <x v="292"/>
    <x v="0"/>
    <x v="0"/>
    <x v="6755"/>
    <s v="Not specified"/>
  </r>
  <r>
    <n v="685"/>
    <x v="0"/>
    <x v="4"/>
    <x v="273"/>
    <x v="0"/>
    <x v="0"/>
    <x v="6756"/>
    <s v="Not specified"/>
  </r>
  <r>
    <n v="687"/>
    <x v="0"/>
    <x v="4"/>
    <x v="308"/>
    <x v="0"/>
    <x v="0"/>
    <x v="6757"/>
    <s v="MSRP  46,640"/>
  </r>
  <r>
    <n v="688"/>
    <x v="0"/>
    <x v="4"/>
    <x v="266"/>
    <x v="0"/>
    <x v="0"/>
    <x v="6758"/>
    <s v="Not specified"/>
  </r>
  <r>
    <n v="696"/>
    <x v="0"/>
    <x v="4"/>
    <x v="292"/>
    <x v="0"/>
    <x v="0"/>
    <x v="6606"/>
    <s v="Not specified"/>
  </r>
  <r>
    <n v="697"/>
    <x v="0"/>
    <x v="4"/>
    <x v="275"/>
    <x v="0"/>
    <x v="0"/>
    <x v="6183"/>
    <s v="Not specified"/>
  </r>
  <r>
    <n v="699"/>
    <x v="0"/>
    <x v="4"/>
    <x v="303"/>
    <x v="0"/>
    <x v="0"/>
    <x v="6759"/>
    <s v="MSRP  109,965"/>
  </r>
  <r>
    <n v="708"/>
    <x v="0"/>
    <x v="4"/>
    <x v="279"/>
    <x v="0"/>
    <x v="0"/>
    <x v="6760"/>
    <s v="MSRP  62,980"/>
  </r>
  <r>
    <n v="710"/>
    <x v="0"/>
    <x v="4"/>
    <x v="302"/>
    <x v="0"/>
    <x v="0"/>
    <x v="6761"/>
    <s v="Not specified"/>
  </r>
  <r>
    <n v="711"/>
    <x v="0"/>
    <x v="4"/>
    <x v="279"/>
    <x v="0"/>
    <x v="0"/>
    <x v="6449"/>
    <s v="Not specified"/>
  </r>
  <r>
    <n v="717"/>
    <x v="0"/>
    <x v="4"/>
    <x v="309"/>
    <x v="0"/>
    <x v="0"/>
    <x v="4189"/>
    <s v=" 4,500 price drop"/>
  </r>
  <r>
    <n v="731"/>
    <x v="0"/>
    <x v="4"/>
    <x v="288"/>
    <x v="0"/>
    <x v="0"/>
    <x v="6762"/>
    <s v="MSRP  61,945"/>
  </r>
  <r>
    <n v="732"/>
    <x v="0"/>
    <x v="4"/>
    <x v="292"/>
    <x v="0"/>
    <x v="0"/>
    <x v="1820"/>
    <s v="Not specified"/>
  </r>
  <r>
    <n v="734"/>
    <x v="0"/>
    <x v="4"/>
    <x v="290"/>
    <x v="0"/>
    <x v="0"/>
    <x v="1421"/>
    <s v="Not specified"/>
  </r>
  <r>
    <n v="738"/>
    <x v="0"/>
    <x v="4"/>
    <x v="284"/>
    <x v="0"/>
    <x v="0"/>
    <x v="6684"/>
    <s v="Not specified"/>
  </r>
  <r>
    <n v="739"/>
    <x v="0"/>
    <x v="4"/>
    <x v="269"/>
    <x v="0"/>
    <x v="0"/>
    <x v="2743"/>
    <s v="Not specified"/>
  </r>
  <r>
    <n v="741"/>
    <x v="0"/>
    <x v="4"/>
    <x v="281"/>
    <x v="0"/>
    <x v="0"/>
    <x v="6763"/>
    <s v="MSRP  146,150"/>
  </r>
  <r>
    <n v="745"/>
    <x v="0"/>
    <x v="4"/>
    <x v="303"/>
    <x v="0"/>
    <x v="0"/>
    <x v="6764"/>
    <s v="Not specified"/>
  </r>
  <r>
    <n v="747"/>
    <x v="0"/>
    <x v="4"/>
    <x v="310"/>
    <x v="0"/>
    <x v="0"/>
    <x v="6765"/>
    <s v="Not specified"/>
  </r>
  <r>
    <n v="749"/>
    <x v="0"/>
    <x v="4"/>
    <x v="291"/>
    <x v="0"/>
    <x v="0"/>
    <x v="1101"/>
    <s v="Not specified"/>
  </r>
  <r>
    <n v="750"/>
    <x v="0"/>
    <x v="4"/>
    <x v="269"/>
    <x v="0"/>
    <x v="0"/>
    <x v="341"/>
    <s v="Not specified"/>
  </r>
  <r>
    <n v="751"/>
    <x v="0"/>
    <x v="4"/>
    <x v="311"/>
    <x v="0"/>
    <x v="0"/>
    <x v="6766"/>
    <s v="MSRP  47,320"/>
  </r>
  <r>
    <n v="753"/>
    <x v="0"/>
    <x v="4"/>
    <x v="281"/>
    <x v="0"/>
    <x v="0"/>
    <x v="6767"/>
    <s v="MSRP  83,510"/>
  </r>
  <r>
    <n v="755"/>
    <x v="0"/>
    <x v="4"/>
    <x v="280"/>
    <x v="0"/>
    <x v="0"/>
    <x v="6768"/>
    <s v="MSRP  48,380"/>
  </r>
  <r>
    <n v="756"/>
    <x v="0"/>
    <x v="4"/>
    <x v="300"/>
    <x v="0"/>
    <x v="0"/>
    <x v="6769"/>
    <s v="Not specified"/>
  </r>
  <r>
    <n v="761"/>
    <x v="0"/>
    <x v="4"/>
    <x v="297"/>
    <x v="0"/>
    <x v="0"/>
    <x v="874"/>
    <s v="Not specified"/>
  </r>
  <r>
    <n v="762"/>
    <x v="0"/>
    <x v="4"/>
    <x v="296"/>
    <x v="0"/>
    <x v="0"/>
    <x v="6770"/>
    <s v="Not specified"/>
  </r>
  <r>
    <n v="763"/>
    <x v="0"/>
    <x v="4"/>
    <x v="268"/>
    <x v="0"/>
    <x v="0"/>
    <x v="6771"/>
    <s v="Not specified"/>
  </r>
  <r>
    <n v="764"/>
    <x v="0"/>
    <x v="4"/>
    <x v="273"/>
    <x v="0"/>
    <x v="0"/>
    <x v="6043"/>
    <s v="Not specified"/>
  </r>
  <r>
    <n v="766"/>
    <x v="0"/>
    <x v="4"/>
    <x v="293"/>
    <x v="0"/>
    <x v="0"/>
    <x v="6772"/>
    <s v="MSRP  88,024"/>
  </r>
  <r>
    <n v="770"/>
    <x v="0"/>
    <x v="4"/>
    <x v="312"/>
    <x v="0"/>
    <x v="0"/>
    <x v="6022"/>
    <s v="MSRP  55,860"/>
  </r>
  <r>
    <n v="779"/>
    <x v="0"/>
    <x v="4"/>
    <x v="305"/>
    <x v="0"/>
    <x v="0"/>
    <x v="6773"/>
    <s v="MSRP  77,930"/>
  </r>
  <r>
    <n v="781"/>
    <x v="0"/>
    <x v="4"/>
    <x v="269"/>
    <x v="0"/>
    <x v="0"/>
    <x v="6774"/>
    <s v="Not specified"/>
  </r>
  <r>
    <n v="782"/>
    <x v="0"/>
    <x v="4"/>
    <x v="278"/>
    <x v="0"/>
    <x v="0"/>
    <x v="1138"/>
    <s v="MSRP  67,815"/>
  </r>
  <r>
    <n v="785"/>
    <x v="0"/>
    <x v="4"/>
    <x v="267"/>
    <x v="0"/>
    <x v="0"/>
    <x v="6775"/>
    <s v="MSRP  37,790"/>
  </r>
  <r>
    <n v="797"/>
    <x v="0"/>
    <x v="4"/>
    <x v="267"/>
    <x v="0"/>
    <x v="0"/>
    <x v="3953"/>
    <s v="MSRP  51,755"/>
  </r>
  <r>
    <n v="800"/>
    <x v="0"/>
    <x v="4"/>
    <x v="286"/>
    <x v="0"/>
    <x v="0"/>
    <x v="6776"/>
    <s v=" 950 price drop"/>
  </r>
  <r>
    <n v="803"/>
    <x v="0"/>
    <x v="4"/>
    <x v="296"/>
    <x v="0"/>
    <x v="0"/>
    <x v="3413"/>
    <s v="MSRP  53,525"/>
  </r>
  <r>
    <n v="809"/>
    <x v="0"/>
    <x v="4"/>
    <x v="279"/>
    <x v="0"/>
    <x v="0"/>
    <x v="5889"/>
    <s v="Not specified"/>
  </r>
  <r>
    <n v="814"/>
    <x v="0"/>
    <x v="4"/>
    <x v="297"/>
    <x v="0"/>
    <x v="0"/>
    <x v="6777"/>
    <s v=" 5,570 price drop"/>
  </r>
  <r>
    <n v="820"/>
    <x v="0"/>
    <x v="4"/>
    <x v="279"/>
    <x v="0"/>
    <x v="0"/>
    <x v="6778"/>
    <s v="MSRP  66,980"/>
  </r>
  <r>
    <n v="821"/>
    <x v="0"/>
    <x v="4"/>
    <x v="279"/>
    <x v="0"/>
    <x v="0"/>
    <x v="6779"/>
    <s v="MSRP  67,640"/>
  </r>
  <r>
    <n v="830"/>
    <x v="0"/>
    <x v="4"/>
    <x v="313"/>
    <x v="0"/>
    <x v="0"/>
    <x v="6780"/>
    <s v="Not specified"/>
  </r>
  <r>
    <n v="833"/>
    <x v="0"/>
    <x v="4"/>
    <x v="314"/>
    <x v="0"/>
    <x v="0"/>
    <x v="6781"/>
    <s v="Not specified"/>
  </r>
  <r>
    <n v="837"/>
    <x v="0"/>
    <x v="4"/>
    <x v="315"/>
    <x v="0"/>
    <x v="0"/>
    <x v="6782"/>
    <s v="Not specified"/>
  </r>
  <r>
    <n v="839"/>
    <x v="0"/>
    <x v="4"/>
    <x v="316"/>
    <x v="0"/>
    <x v="0"/>
    <x v="1983"/>
    <s v="Not specified"/>
  </r>
  <r>
    <n v="840"/>
    <x v="0"/>
    <x v="4"/>
    <x v="289"/>
    <x v="0"/>
    <x v="0"/>
    <x v="6783"/>
    <s v="Not specified"/>
  </r>
  <r>
    <n v="844"/>
    <x v="0"/>
    <x v="4"/>
    <x v="262"/>
    <x v="0"/>
    <x v="0"/>
    <x v="332"/>
    <s v="Not specified"/>
  </r>
  <r>
    <n v="845"/>
    <x v="0"/>
    <x v="4"/>
    <x v="305"/>
    <x v="0"/>
    <x v="0"/>
    <x v="544"/>
    <s v="Not specified"/>
  </r>
  <r>
    <n v="846"/>
    <x v="0"/>
    <x v="4"/>
    <x v="317"/>
    <x v="0"/>
    <x v="0"/>
    <x v="6784"/>
    <s v="Not specified"/>
  </r>
  <r>
    <n v="848"/>
    <x v="0"/>
    <x v="4"/>
    <x v="273"/>
    <x v="0"/>
    <x v="0"/>
    <x v="6785"/>
    <s v="MSRP  47,630"/>
  </r>
  <r>
    <n v="862"/>
    <x v="0"/>
    <x v="4"/>
    <x v="293"/>
    <x v="0"/>
    <x v="0"/>
    <x v="6786"/>
    <s v="MSRP  88,024"/>
  </r>
  <r>
    <n v="871"/>
    <x v="0"/>
    <x v="4"/>
    <x v="318"/>
    <x v="0"/>
    <x v="0"/>
    <x v="6787"/>
    <s v="Not specified"/>
  </r>
  <r>
    <n v="872"/>
    <x v="0"/>
    <x v="4"/>
    <x v="265"/>
    <x v="0"/>
    <x v="0"/>
    <x v="741"/>
    <s v="MSRP  76,220"/>
  </r>
  <r>
    <n v="876"/>
    <x v="0"/>
    <x v="4"/>
    <x v="277"/>
    <x v="0"/>
    <x v="0"/>
    <x v="6788"/>
    <s v="MSRP  46,030"/>
  </r>
  <r>
    <n v="884"/>
    <x v="0"/>
    <x v="4"/>
    <x v="293"/>
    <x v="0"/>
    <x v="0"/>
    <x v="6789"/>
    <s v="MSRP  81,588"/>
  </r>
  <r>
    <n v="887"/>
    <x v="0"/>
    <x v="4"/>
    <x v="292"/>
    <x v="0"/>
    <x v="0"/>
    <x v="1860"/>
    <s v="MSRP  50,800"/>
  </r>
  <r>
    <n v="890"/>
    <x v="0"/>
    <x v="4"/>
    <x v="284"/>
    <x v="0"/>
    <x v="0"/>
    <x v="6790"/>
    <s v="MSRP  53,510"/>
  </r>
  <r>
    <n v="891"/>
    <x v="0"/>
    <x v="4"/>
    <x v="280"/>
    <x v="0"/>
    <x v="0"/>
    <x v="221"/>
    <s v="MSRP  45,995"/>
  </r>
  <r>
    <n v="902"/>
    <x v="0"/>
    <x v="4"/>
    <x v="296"/>
    <x v="0"/>
    <x v="0"/>
    <x v="6791"/>
    <s v="Not specified"/>
  </r>
  <r>
    <n v="905"/>
    <x v="0"/>
    <x v="4"/>
    <x v="298"/>
    <x v="0"/>
    <x v="0"/>
    <x v="6792"/>
    <s v="MSRP  86,445"/>
  </r>
  <r>
    <n v="911"/>
    <x v="0"/>
    <x v="4"/>
    <x v="264"/>
    <x v="0"/>
    <x v="0"/>
    <x v="3424"/>
    <s v="Not specified"/>
  </r>
  <r>
    <n v="916"/>
    <x v="0"/>
    <x v="4"/>
    <x v="285"/>
    <x v="0"/>
    <x v="0"/>
    <x v="6793"/>
    <s v="Not specified"/>
  </r>
  <r>
    <n v="918"/>
    <x v="0"/>
    <x v="4"/>
    <x v="284"/>
    <x v="0"/>
    <x v="0"/>
    <x v="1737"/>
    <s v="Not specified"/>
  </r>
  <r>
    <n v="920"/>
    <x v="0"/>
    <x v="4"/>
    <x v="285"/>
    <x v="0"/>
    <x v="0"/>
    <x v="6794"/>
    <s v="Not specified"/>
  </r>
  <r>
    <n v="921"/>
    <x v="0"/>
    <x v="4"/>
    <x v="301"/>
    <x v="0"/>
    <x v="0"/>
    <x v="6795"/>
    <s v="MSRP  80,440"/>
  </r>
  <r>
    <n v="925"/>
    <x v="0"/>
    <x v="4"/>
    <x v="289"/>
    <x v="0"/>
    <x v="0"/>
    <x v="1564"/>
    <s v="Not specified"/>
  </r>
  <r>
    <n v="926"/>
    <x v="0"/>
    <x v="4"/>
    <x v="295"/>
    <x v="0"/>
    <x v="0"/>
    <x v="6796"/>
    <s v="MSRP  89,650"/>
  </r>
  <r>
    <n v="936"/>
    <x v="0"/>
    <x v="4"/>
    <x v="279"/>
    <x v="0"/>
    <x v="0"/>
    <x v="3731"/>
    <s v="Not specified"/>
  </r>
  <r>
    <n v="939"/>
    <x v="0"/>
    <x v="4"/>
    <x v="284"/>
    <x v="0"/>
    <x v="0"/>
    <x v="6610"/>
    <s v="MSRP  52,465"/>
  </r>
  <r>
    <n v="940"/>
    <x v="0"/>
    <x v="4"/>
    <x v="273"/>
    <x v="0"/>
    <x v="0"/>
    <x v="6797"/>
    <s v="MSRP  46,535"/>
  </r>
  <r>
    <n v="941"/>
    <x v="0"/>
    <x v="4"/>
    <x v="280"/>
    <x v="0"/>
    <x v="0"/>
    <x v="1737"/>
    <s v="Not specified"/>
  </r>
  <r>
    <n v="942"/>
    <x v="0"/>
    <x v="4"/>
    <x v="275"/>
    <x v="0"/>
    <x v="0"/>
    <x v="11"/>
    <s v="Not specified"/>
  </r>
  <r>
    <n v="943"/>
    <x v="0"/>
    <x v="4"/>
    <x v="293"/>
    <x v="0"/>
    <x v="0"/>
    <x v="6798"/>
    <s v="Not specified"/>
  </r>
  <r>
    <n v="951"/>
    <x v="0"/>
    <x v="4"/>
    <x v="272"/>
    <x v="0"/>
    <x v="0"/>
    <x v="6799"/>
    <s v="MSRP  61,110"/>
  </r>
  <r>
    <n v="953"/>
    <x v="0"/>
    <x v="4"/>
    <x v="293"/>
    <x v="0"/>
    <x v="0"/>
    <x v="6800"/>
    <s v="MSRP  88,774"/>
  </r>
  <r>
    <n v="954"/>
    <x v="0"/>
    <x v="4"/>
    <x v="262"/>
    <x v="0"/>
    <x v="0"/>
    <x v="6801"/>
    <s v="MSRP  46,710"/>
  </r>
  <r>
    <n v="956"/>
    <x v="0"/>
    <x v="4"/>
    <x v="272"/>
    <x v="0"/>
    <x v="0"/>
    <x v="6802"/>
    <s v="Not specified"/>
  </r>
  <r>
    <n v="961"/>
    <x v="0"/>
    <x v="4"/>
    <x v="319"/>
    <x v="0"/>
    <x v="0"/>
    <x v="6803"/>
    <s v="Not specified"/>
  </r>
  <r>
    <n v="963"/>
    <x v="0"/>
    <x v="4"/>
    <x v="264"/>
    <x v="0"/>
    <x v="0"/>
    <x v="6804"/>
    <s v="MSRP  82,155"/>
  </r>
  <r>
    <n v="964"/>
    <x v="0"/>
    <x v="4"/>
    <x v="266"/>
    <x v="0"/>
    <x v="0"/>
    <x v="6805"/>
    <s v="Not specified"/>
  </r>
  <r>
    <n v="971"/>
    <x v="0"/>
    <x v="4"/>
    <x v="285"/>
    <x v="0"/>
    <x v="0"/>
    <x v="6806"/>
    <s v="MSRP  71,185"/>
  </r>
  <r>
    <n v="975"/>
    <x v="0"/>
    <x v="4"/>
    <x v="265"/>
    <x v="0"/>
    <x v="0"/>
    <x v="6807"/>
    <s v="MSRP  77,730"/>
  </r>
  <r>
    <n v="979"/>
    <x v="0"/>
    <x v="4"/>
    <x v="280"/>
    <x v="0"/>
    <x v="0"/>
    <x v="6808"/>
    <s v="Not specified"/>
  </r>
  <r>
    <n v="982"/>
    <x v="0"/>
    <x v="4"/>
    <x v="293"/>
    <x v="0"/>
    <x v="0"/>
    <x v="6809"/>
    <s v="Not specified"/>
  </r>
  <r>
    <n v="989"/>
    <x v="0"/>
    <x v="4"/>
    <x v="320"/>
    <x v="0"/>
    <x v="0"/>
    <x v="6810"/>
    <s v="Not specified"/>
  </r>
  <r>
    <n v="993"/>
    <x v="0"/>
    <x v="4"/>
    <x v="262"/>
    <x v="0"/>
    <x v="0"/>
    <x v="6811"/>
    <s v="MSRP  46,555"/>
  </r>
  <r>
    <n v="997"/>
    <x v="0"/>
    <x v="4"/>
    <x v="277"/>
    <x v="0"/>
    <x v="0"/>
    <x v="6812"/>
    <s v=" 1,523 price drop"/>
  </r>
  <r>
    <n v="999"/>
    <x v="0"/>
    <x v="4"/>
    <x v="269"/>
    <x v="0"/>
    <x v="0"/>
    <x v="1462"/>
    <s v="Not specified"/>
  </r>
  <r>
    <n v="1001"/>
    <x v="0"/>
    <x v="4"/>
    <x v="272"/>
    <x v="0"/>
    <x v="0"/>
    <x v="6813"/>
    <s v="Not specified"/>
  </r>
  <r>
    <n v="1006"/>
    <x v="0"/>
    <x v="4"/>
    <x v="288"/>
    <x v="0"/>
    <x v="0"/>
    <x v="6464"/>
    <s v="MSRP  57,500"/>
  </r>
  <r>
    <n v="1007"/>
    <x v="0"/>
    <x v="4"/>
    <x v="279"/>
    <x v="0"/>
    <x v="0"/>
    <x v="6814"/>
    <s v="MSRP  62,685"/>
  </r>
  <r>
    <n v="1009"/>
    <x v="0"/>
    <x v="4"/>
    <x v="275"/>
    <x v="0"/>
    <x v="0"/>
    <x v="1523"/>
    <s v="MSRP  58,695"/>
  </r>
  <r>
    <n v="1016"/>
    <x v="0"/>
    <x v="4"/>
    <x v="275"/>
    <x v="0"/>
    <x v="0"/>
    <x v="6815"/>
    <s v="Not specified"/>
  </r>
  <r>
    <n v="1018"/>
    <x v="0"/>
    <x v="4"/>
    <x v="294"/>
    <x v="0"/>
    <x v="0"/>
    <x v="4904"/>
    <s v="MSRP  88,000"/>
  </r>
  <r>
    <n v="1020"/>
    <x v="0"/>
    <x v="4"/>
    <x v="280"/>
    <x v="0"/>
    <x v="0"/>
    <x v="4698"/>
    <s v="Not specified"/>
  </r>
  <r>
    <n v="1021"/>
    <x v="0"/>
    <x v="4"/>
    <x v="281"/>
    <x v="0"/>
    <x v="0"/>
    <x v="6816"/>
    <s v="MSRP  84,725"/>
  </r>
  <r>
    <n v="1026"/>
    <x v="0"/>
    <x v="4"/>
    <x v="279"/>
    <x v="0"/>
    <x v="0"/>
    <x v="6817"/>
    <s v="Not specified"/>
  </r>
  <r>
    <n v="1029"/>
    <x v="0"/>
    <x v="4"/>
    <x v="266"/>
    <x v="0"/>
    <x v="0"/>
    <x v="6818"/>
    <s v="Not specified"/>
  </r>
  <r>
    <n v="1032"/>
    <x v="0"/>
    <x v="4"/>
    <x v="283"/>
    <x v="0"/>
    <x v="0"/>
    <x v="5558"/>
    <s v="Not specified"/>
  </r>
  <r>
    <n v="1033"/>
    <x v="0"/>
    <x v="4"/>
    <x v="267"/>
    <x v="0"/>
    <x v="0"/>
    <x v="6819"/>
    <s v="Not specified"/>
  </r>
  <r>
    <n v="1034"/>
    <x v="0"/>
    <x v="4"/>
    <x v="307"/>
    <x v="0"/>
    <x v="0"/>
    <x v="6820"/>
    <s v="Not specified"/>
  </r>
  <r>
    <n v="1035"/>
    <x v="0"/>
    <x v="4"/>
    <x v="281"/>
    <x v="0"/>
    <x v="0"/>
    <x v="2283"/>
    <s v="MSRP  81,220"/>
  </r>
  <r>
    <n v="1039"/>
    <x v="0"/>
    <x v="4"/>
    <x v="301"/>
    <x v="0"/>
    <x v="0"/>
    <x v="6821"/>
    <s v="Not specified"/>
  </r>
  <r>
    <n v="1044"/>
    <x v="0"/>
    <x v="4"/>
    <x v="321"/>
    <x v="0"/>
    <x v="0"/>
    <x v="6822"/>
    <s v="Not specified"/>
  </r>
  <r>
    <n v="1045"/>
    <x v="0"/>
    <x v="4"/>
    <x v="289"/>
    <x v="0"/>
    <x v="0"/>
    <x v="6823"/>
    <s v="Not specified"/>
  </r>
  <r>
    <n v="1050"/>
    <x v="0"/>
    <x v="4"/>
    <x v="281"/>
    <x v="0"/>
    <x v="0"/>
    <x v="6824"/>
    <s v="MSRP  81,120"/>
  </r>
  <r>
    <n v="1056"/>
    <x v="0"/>
    <x v="4"/>
    <x v="282"/>
    <x v="0"/>
    <x v="0"/>
    <x v="5885"/>
    <s v="Not specified"/>
  </r>
  <r>
    <n v="1061"/>
    <x v="0"/>
    <x v="4"/>
    <x v="278"/>
    <x v="0"/>
    <x v="0"/>
    <x v="2307"/>
    <s v=" 3,470 price drop"/>
  </r>
  <r>
    <n v="1062"/>
    <x v="0"/>
    <x v="4"/>
    <x v="305"/>
    <x v="0"/>
    <x v="0"/>
    <x v="6825"/>
    <s v=" 10,900 price drop"/>
  </r>
  <r>
    <n v="1063"/>
    <x v="0"/>
    <x v="4"/>
    <x v="279"/>
    <x v="0"/>
    <x v="0"/>
    <x v="6826"/>
    <s v=" 1,000 price drop"/>
  </r>
  <r>
    <n v="1065"/>
    <x v="0"/>
    <x v="4"/>
    <x v="322"/>
    <x v="0"/>
    <x v="0"/>
    <x v="6827"/>
    <s v="Not specified"/>
  </r>
  <r>
    <n v="1075"/>
    <x v="0"/>
    <x v="4"/>
    <x v="295"/>
    <x v="0"/>
    <x v="0"/>
    <x v="590"/>
    <s v="Not specified"/>
  </r>
  <r>
    <n v="1083"/>
    <x v="0"/>
    <x v="4"/>
    <x v="285"/>
    <x v="0"/>
    <x v="0"/>
    <x v="6828"/>
    <s v="MSRP  68,320"/>
  </r>
  <r>
    <n v="1084"/>
    <x v="0"/>
    <x v="4"/>
    <x v="292"/>
    <x v="0"/>
    <x v="0"/>
    <x v="6829"/>
    <s v="Not specified"/>
  </r>
  <r>
    <n v="1092"/>
    <x v="0"/>
    <x v="4"/>
    <x v="305"/>
    <x v="0"/>
    <x v="0"/>
    <x v="6830"/>
    <s v=" 5,900 price drop"/>
  </r>
  <r>
    <n v="1098"/>
    <x v="0"/>
    <x v="4"/>
    <x v="291"/>
    <x v="0"/>
    <x v="0"/>
    <x v="1013"/>
    <s v="MSRP  63,435"/>
  </r>
  <r>
    <n v="1104"/>
    <x v="0"/>
    <x v="4"/>
    <x v="273"/>
    <x v="0"/>
    <x v="0"/>
    <x v="6831"/>
    <s v="MSRP  47,580"/>
  </r>
  <r>
    <n v="1107"/>
    <x v="0"/>
    <x v="4"/>
    <x v="280"/>
    <x v="0"/>
    <x v="0"/>
    <x v="6832"/>
    <s v="Not specified"/>
  </r>
  <r>
    <n v="1111"/>
    <x v="0"/>
    <x v="4"/>
    <x v="291"/>
    <x v="0"/>
    <x v="0"/>
    <x v="6833"/>
    <s v="Not specified"/>
  </r>
  <r>
    <n v="1115"/>
    <x v="0"/>
    <x v="4"/>
    <x v="264"/>
    <x v="0"/>
    <x v="0"/>
    <x v="3226"/>
    <s v="Not specified"/>
  </r>
  <r>
    <n v="1125"/>
    <x v="0"/>
    <x v="4"/>
    <x v="292"/>
    <x v="0"/>
    <x v="0"/>
    <x v="6834"/>
    <s v="Not specified"/>
  </r>
  <r>
    <n v="1129"/>
    <x v="0"/>
    <x v="4"/>
    <x v="290"/>
    <x v="0"/>
    <x v="0"/>
    <x v="4952"/>
    <s v="MSRP  48,300"/>
  </r>
  <r>
    <n v="1131"/>
    <x v="0"/>
    <x v="4"/>
    <x v="272"/>
    <x v="0"/>
    <x v="0"/>
    <x v="950"/>
    <s v="MSRP  61,605"/>
  </r>
  <r>
    <n v="1135"/>
    <x v="0"/>
    <x v="4"/>
    <x v="275"/>
    <x v="0"/>
    <x v="0"/>
    <x v="423"/>
    <s v="MSRP  56,360"/>
  </r>
  <r>
    <n v="1137"/>
    <x v="0"/>
    <x v="4"/>
    <x v="301"/>
    <x v="0"/>
    <x v="0"/>
    <x v="6835"/>
    <s v="Not specified"/>
  </r>
  <r>
    <n v="1143"/>
    <x v="0"/>
    <x v="4"/>
    <x v="285"/>
    <x v="0"/>
    <x v="0"/>
    <x v="2610"/>
    <s v="Not specified"/>
  </r>
  <r>
    <n v="1147"/>
    <x v="0"/>
    <x v="4"/>
    <x v="286"/>
    <x v="0"/>
    <x v="0"/>
    <x v="6836"/>
    <s v="MSRP  38,555"/>
  </r>
  <r>
    <n v="1151"/>
    <x v="0"/>
    <x v="4"/>
    <x v="285"/>
    <x v="0"/>
    <x v="0"/>
    <x v="4251"/>
    <s v="MSRP  74,730"/>
  </r>
  <r>
    <n v="1154"/>
    <x v="0"/>
    <x v="4"/>
    <x v="306"/>
    <x v="0"/>
    <x v="0"/>
    <x v="6837"/>
    <s v="Not specified"/>
  </r>
  <r>
    <n v="1159"/>
    <x v="0"/>
    <x v="4"/>
    <x v="262"/>
    <x v="0"/>
    <x v="0"/>
    <x v="6838"/>
    <s v="Not specified"/>
  </r>
  <r>
    <n v="1161"/>
    <x v="0"/>
    <x v="4"/>
    <x v="270"/>
    <x v="0"/>
    <x v="0"/>
    <x v="6839"/>
    <s v="MSRP  41,640"/>
  </r>
  <r>
    <n v="1164"/>
    <x v="0"/>
    <x v="4"/>
    <x v="262"/>
    <x v="0"/>
    <x v="0"/>
    <x v="2914"/>
    <s v="Not specified"/>
  </r>
  <r>
    <n v="1176"/>
    <x v="0"/>
    <x v="4"/>
    <x v="291"/>
    <x v="0"/>
    <x v="0"/>
    <x v="6840"/>
    <s v="Not specified"/>
  </r>
  <r>
    <n v="1177"/>
    <x v="0"/>
    <x v="4"/>
    <x v="267"/>
    <x v="0"/>
    <x v="0"/>
    <x v="6841"/>
    <s v="MSRP  46,420"/>
  </r>
  <r>
    <n v="1178"/>
    <x v="0"/>
    <x v="4"/>
    <x v="275"/>
    <x v="0"/>
    <x v="0"/>
    <x v="6842"/>
    <s v="Not specified"/>
  </r>
  <r>
    <n v="1182"/>
    <x v="0"/>
    <x v="4"/>
    <x v="300"/>
    <x v="0"/>
    <x v="0"/>
    <x v="6843"/>
    <s v="MSRP  36,865"/>
  </r>
  <r>
    <n v="1183"/>
    <x v="0"/>
    <x v="4"/>
    <x v="307"/>
    <x v="0"/>
    <x v="0"/>
    <x v="6820"/>
    <s v="Not specified"/>
  </r>
  <r>
    <n v="1189"/>
    <x v="0"/>
    <x v="4"/>
    <x v="265"/>
    <x v="0"/>
    <x v="0"/>
    <x v="6844"/>
    <s v="Not specified"/>
  </r>
  <r>
    <n v="1192"/>
    <x v="0"/>
    <x v="4"/>
    <x v="307"/>
    <x v="0"/>
    <x v="0"/>
    <x v="6845"/>
    <s v="MSRP  41,925"/>
  </r>
  <r>
    <n v="1193"/>
    <x v="0"/>
    <x v="4"/>
    <x v="300"/>
    <x v="0"/>
    <x v="0"/>
    <x v="6846"/>
    <s v="Not specified"/>
  </r>
  <r>
    <n v="1194"/>
    <x v="0"/>
    <x v="4"/>
    <x v="292"/>
    <x v="0"/>
    <x v="0"/>
    <x v="6847"/>
    <s v="MSRP  59,165"/>
  </r>
  <r>
    <n v="1197"/>
    <x v="0"/>
    <x v="4"/>
    <x v="309"/>
    <x v="0"/>
    <x v="0"/>
    <x v="343"/>
    <s v="MSRP  49,090"/>
  </r>
  <r>
    <n v="1198"/>
    <x v="0"/>
    <x v="4"/>
    <x v="290"/>
    <x v="0"/>
    <x v="0"/>
    <x v="2276"/>
    <s v="Not specified"/>
  </r>
  <r>
    <n v="1202"/>
    <x v="0"/>
    <x v="4"/>
    <x v="281"/>
    <x v="0"/>
    <x v="0"/>
    <x v="1174"/>
    <s v="MSRP  80,525"/>
  </r>
  <r>
    <n v="1205"/>
    <x v="0"/>
    <x v="4"/>
    <x v="291"/>
    <x v="0"/>
    <x v="0"/>
    <x v="6848"/>
    <s v="Not specified"/>
  </r>
  <r>
    <n v="1207"/>
    <x v="0"/>
    <x v="4"/>
    <x v="286"/>
    <x v="0"/>
    <x v="0"/>
    <x v="6849"/>
    <s v=" 2,006 price drop"/>
  </r>
  <r>
    <n v="1208"/>
    <x v="0"/>
    <x v="4"/>
    <x v="272"/>
    <x v="0"/>
    <x v="0"/>
    <x v="6850"/>
    <s v="MSRP  62,105"/>
  </r>
  <r>
    <n v="1211"/>
    <x v="0"/>
    <x v="4"/>
    <x v="302"/>
    <x v="0"/>
    <x v="0"/>
    <x v="6851"/>
    <s v="MSRP  35,675"/>
  </r>
  <r>
    <n v="1215"/>
    <x v="0"/>
    <x v="4"/>
    <x v="291"/>
    <x v="0"/>
    <x v="0"/>
    <x v="6852"/>
    <s v="MSRP  63,240"/>
  </r>
  <r>
    <n v="1220"/>
    <x v="0"/>
    <x v="4"/>
    <x v="303"/>
    <x v="0"/>
    <x v="0"/>
    <x v="6853"/>
    <s v="MSRP  83,000"/>
  </r>
  <r>
    <n v="1222"/>
    <x v="0"/>
    <x v="4"/>
    <x v="282"/>
    <x v="0"/>
    <x v="0"/>
    <x v="6854"/>
    <s v="Not specified"/>
  </r>
  <r>
    <n v="1224"/>
    <x v="0"/>
    <x v="4"/>
    <x v="323"/>
    <x v="0"/>
    <x v="0"/>
    <x v="137"/>
    <s v="MSRP  52,695"/>
  </r>
  <r>
    <n v="1228"/>
    <x v="0"/>
    <x v="4"/>
    <x v="324"/>
    <x v="0"/>
    <x v="0"/>
    <x v="6855"/>
    <s v="Not specified"/>
  </r>
  <r>
    <n v="1234"/>
    <x v="0"/>
    <x v="4"/>
    <x v="278"/>
    <x v="0"/>
    <x v="0"/>
    <x v="2364"/>
    <s v="Not specified"/>
  </r>
  <r>
    <n v="1235"/>
    <x v="0"/>
    <x v="4"/>
    <x v="273"/>
    <x v="0"/>
    <x v="0"/>
    <x v="6856"/>
    <s v="MSRP  48,680"/>
  </r>
  <r>
    <n v="1237"/>
    <x v="0"/>
    <x v="4"/>
    <x v="279"/>
    <x v="0"/>
    <x v="0"/>
    <x v="6857"/>
    <s v=" 199 price drop"/>
  </r>
  <r>
    <n v="1247"/>
    <x v="0"/>
    <x v="4"/>
    <x v="290"/>
    <x v="0"/>
    <x v="0"/>
    <x v="6858"/>
    <s v="MSRP  74,240"/>
  </r>
  <r>
    <n v="1248"/>
    <x v="0"/>
    <x v="4"/>
    <x v="296"/>
    <x v="0"/>
    <x v="0"/>
    <x v="6859"/>
    <s v="Not specified"/>
  </r>
  <r>
    <n v="1249"/>
    <x v="0"/>
    <x v="4"/>
    <x v="325"/>
    <x v="0"/>
    <x v="0"/>
    <x v="6860"/>
    <s v="MSRP  57,060"/>
  </r>
  <r>
    <n v="1253"/>
    <x v="0"/>
    <x v="4"/>
    <x v="303"/>
    <x v="0"/>
    <x v="0"/>
    <x v="6861"/>
    <s v="Not specified"/>
  </r>
  <r>
    <n v="1255"/>
    <x v="0"/>
    <x v="4"/>
    <x v="275"/>
    <x v="0"/>
    <x v="0"/>
    <x v="6862"/>
    <s v="MSRP  59,205"/>
  </r>
  <r>
    <n v="1258"/>
    <x v="0"/>
    <x v="4"/>
    <x v="302"/>
    <x v="0"/>
    <x v="0"/>
    <x v="6863"/>
    <s v="Not specified"/>
  </r>
  <r>
    <n v="1259"/>
    <x v="0"/>
    <x v="4"/>
    <x v="287"/>
    <x v="0"/>
    <x v="0"/>
    <x v="6864"/>
    <s v="Not specified"/>
  </r>
  <r>
    <n v="1263"/>
    <x v="0"/>
    <x v="4"/>
    <x v="286"/>
    <x v="0"/>
    <x v="0"/>
    <x v="6865"/>
    <s v="MSRP  40,360"/>
  </r>
  <r>
    <n v="1266"/>
    <x v="0"/>
    <x v="4"/>
    <x v="291"/>
    <x v="0"/>
    <x v="0"/>
    <x v="6866"/>
    <s v="MSRP  62,030"/>
  </r>
  <r>
    <n v="1271"/>
    <x v="0"/>
    <x v="4"/>
    <x v="302"/>
    <x v="0"/>
    <x v="0"/>
    <x v="6867"/>
    <s v="MSRP  31,155"/>
  </r>
  <r>
    <n v="1272"/>
    <x v="0"/>
    <x v="4"/>
    <x v="309"/>
    <x v="0"/>
    <x v="0"/>
    <x v="6868"/>
    <s v="MSRP  51,690"/>
  </r>
  <r>
    <n v="1279"/>
    <x v="0"/>
    <x v="4"/>
    <x v="324"/>
    <x v="0"/>
    <x v="0"/>
    <x v="2500"/>
    <s v="Not specified"/>
  </r>
  <r>
    <n v="1280"/>
    <x v="0"/>
    <x v="4"/>
    <x v="317"/>
    <x v="0"/>
    <x v="0"/>
    <x v="6299"/>
    <s v="MSRP  28,825"/>
  </r>
  <r>
    <n v="1286"/>
    <x v="0"/>
    <x v="4"/>
    <x v="275"/>
    <x v="0"/>
    <x v="0"/>
    <x v="4289"/>
    <s v="Not specified"/>
  </r>
  <r>
    <n v="1287"/>
    <x v="0"/>
    <x v="4"/>
    <x v="292"/>
    <x v="0"/>
    <x v="0"/>
    <x v="6610"/>
    <s v="Not specified"/>
  </r>
  <r>
    <n v="1290"/>
    <x v="0"/>
    <x v="4"/>
    <x v="291"/>
    <x v="0"/>
    <x v="0"/>
    <x v="3527"/>
    <s v="MSRP  64,930"/>
  </r>
  <r>
    <n v="1291"/>
    <x v="0"/>
    <x v="4"/>
    <x v="303"/>
    <x v="0"/>
    <x v="0"/>
    <x v="2978"/>
    <s v="Not specified"/>
  </r>
  <r>
    <n v="1292"/>
    <x v="0"/>
    <x v="4"/>
    <x v="296"/>
    <x v="0"/>
    <x v="0"/>
    <x v="6869"/>
    <s v="Not specified"/>
  </r>
  <r>
    <n v="1294"/>
    <x v="0"/>
    <x v="4"/>
    <x v="281"/>
    <x v="0"/>
    <x v="0"/>
    <x v="6870"/>
    <s v="MSRP  80,525"/>
  </r>
  <r>
    <n v="1295"/>
    <x v="0"/>
    <x v="4"/>
    <x v="289"/>
    <x v="0"/>
    <x v="0"/>
    <x v="2918"/>
    <s v="MSRP  58,490"/>
  </r>
  <r>
    <n v="1299"/>
    <x v="0"/>
    <x v="4"/>
    <x v="273"/>
    <x v="0"/>
    <x v="0"/>
    <x v="6871"/>
    <s v="Not specified"/>
  </r>
  <r>
    <n v="1301"/>
    <x v="0"/>
    <x v="4"/>
    <x v="265"/>
    <x v="0"/>
    <x v="0"/>
    <x v="6872"/>
    <s v="Not specified"/>
  </r>
  <r>
    <n v="1306"/>
    <x v="0"/>
    <x v="4"/>
    <x v="264"/>
    <x v="0"/>
    <x v="0"/>
    <x v="6873"/>
    <s v="MSRP  87,355"/>
  </r>
  <r>
    <n v="1309"/>
    <x v="0"/>
    <x v="4"/>
    <x v="265"/>
    <x v="0"/>
    <x v="0"/>
    <x v="6874"/>
    <s v="MSRP  74,645"/>
  </r>
  <r>
    <n v="1316"/>
    <x v="0"/>
    <x v="4"/>
    <x v="293"/>
    <x v="0"/>
    <x v="0"/>
    <x v="6875"/>
    <s v=" 15,000 price drop"/>
  </r>
  <r>
    <n v="1319"/>
    <x v="0"/>
    <x v="4"/>
    <x v="305"/>
    <x v="0"/>
    <x v="0"/>
    <x v="6876"/>
    <s v="MSRP  71,435"/>
  </r>
  <r>
    <n v="1321"/>
    <x v="0"/>
    <x v="4"/>
    <x v="281"/>
    <x v="0"/>
    <x v="0"/>
    <x v="2283"/>
    <s v="Not specified"/>
  </r>
  <r>
    <n v="1327"/>
    <x v="0"/>
    <x v="4"/>
    <x v="278"/>
    <x v="0"/>
    <x v="0"/>
    <x v="1782"/>
    <s v=" 8,995 price drop"/>
  </r>
  <r>
    <n v="1328"/>
    <x v="0"/>
    <x v="4"/>
    <x v="322"/>
    <x v="0"/>
    <x v="0"/>
    <x v="6877"/>
    <s v="MSRP  34,800"/>
  </r>
  <r>
    <n v="1331"/>
    <x v="0"/>
    <x v="4"/>
    <x v="286"/>
    <x v="0"/>
    <x v="0"/>
    <x v="6878"/>
    <s v="MSRP  42,325"/>
  </r>
  <r>
    <n v="1332"/>
    <x v="0"/>
    <x v="4"/>
    <x v="289"/>
    <x v="0"/>
    <x v="0"/>
    <x v="2818"/>
    <s v="Not specified"/>
  </r>
  <r>
    <n v="1336"/>
    <x v="0"/>
    <x v="4"/>
    <x v="280"/>
    <x v="0"/>
    <x v="0"/>
    <x v="6879"/>
    <s v="MSRP  44,250"/>
  </r>
  <r>
    <n v="1337"/>
    <x v="0"/>
    <x v="4"/>
    <x v="286"/>
    <x v="0"/>
    <x v="0"/>
    <x v="6880"/>
    <s v="MSRP  41,700"/>
  </r>
  <r>
    <n v="1345"/>
    <x v="0"/>
    <x v="4"/>
    <x v="310"/>
    <x v="0"/>
    <x v="0"/>
    <x v="963"/>
    <s v="Not specified"/>
  </r>
  <r>
    <n v="1347"/>
    <x v="0"/>
    <x v="4"/>
    <x v="278"/>
    <x v="0"/>
    <x v="0"/>
    <x v="1037"/>
    <s v="MSRP  55,295"/>
  </r>
  <r>
    <n v="1348"/>
    <x v="0"/>
    <x v="4"/>
    <x v="278"/>
    <x v="0"/>
    <x v="0"/>
    <x v="6682"/>
    <s v="MSRP  68,370"/>
  </r>
  <r>
    <n v="1350"/>
    <x v="0"/>
    <x v="4"/>
    <x v="281"/>
    <x v="0"/>
    <x v="0"/>
    <x v="6881"/>
    <s v="MSRP  113,045"/>
  </r>
  <r>
    <n v="1352"/>
    <x v="0"/>
    <x v="4"/>
    <x v="275"/>
    <x v="0"/>
    <x v="0"/>
    <x v="6882"/>
    <s v="Not specified"/>
  </r>
  <r>
    <n v="1356"/>
    <x v="0"/>
    <x v="4"/>
    <x v="317"/>
    <x v="0"/>
    <x v="0"/>
    <x v="6883"/>
    <s v="Not specified"/>
  </r>
  <r>
    <n v="1357"/>
    <x v="0"/>
    <x v="4"/>
    <x v="296"/>
    <x v="0"/>
    <x v="0"/>
    <x v="5932"/>
    <s v="MSRP  50,385"/>
  </r>
  <r>
    <n v="1358"/>
    <x v="0"/>
    <x v="4"/>
    <x v="267"/>
    <x v="0"/>
    <x v="0"/>
    <x v="6884"/>
    <s v="MSRP  43,790"/>
  </r>
  <r>
    <n v="1362"/>
    <x v="0"/>
    <x v="4"/>
    <x v="322"/>
    <x v="0"/>
    <x v="0"/>
    <x v="4298"/>
    <s v="Not specified"/>
  </r>
  <r>
    <n v="1365"/>
    <x v="0"/>
    <x v="4"/>
    <x v="286"/>
    <x v="0"/>
    <x v="0"/>
    <x v="3597"/>
    <s v="MSRP  44,260"/>
  </r>
  <r>
    <n v="1367"/>
    <x v="0"/>
    <x v="4"/>
    <x v="275"/>
    <x v="0"/>
    <x v="0"/>
    <x v="89"/>
    <s v="Not specified"/>
  </r>
  <r>
    <n v="1371"/>
    <x v="0"/>
    <x v="4"/>
    <x v="302"/>
    <x v="0"/>
    <x v="0"/>
    <x v="6885"/>
    <s v="MSRP  34,235"/>
  </r>
  <r>
    <n v="1375"/>
    <x v="0"/>
    <x v="4"/>
    <x v="278"/>
    <x v="0"/>
    <x v="0"/>
    <x v="6698"/>
    <s v=" 10,280 price drop"/>
  </r>
  <r>
    <n v="1376"/>
    <x v="0"/>
    <x v="4"/>
    <x v="290"/>
    <x v="0"/>
    <x v="0"/>
    <x v="6886"/>
    <s v="Not specified"/>
  </r>
  <r>
    <n v="1377"/>
    <x v="0"/>
    <x v="4"/>
    <x v="280"/>
    <x v="0"/>
    <x v="0"/>
    <x v="3767"/>
    <s v="Not specified"/>
  </r>
  <r>
    <n v="1383"/>
    <x v="0"/>
    <x v="4"/>
    <x v="309"/>
    <x v="0"/>
    <x v="0"/>
    <x v="1037"/>
    <s v=" 600 price drop"/>
  </r>
  <r>
    <n v="1385"/>
    <x v="0"/>
    <x v="4"/>
    <x v="281"/>
    <x v="0"/>
    <x v="0"/>
    <x v="6887"/>
    <s v="Not specified"/>
  </r>
  <r>
    <n v="1392"/>
    <x v="0"/>
    <x v="4"/>
    <x v="269"/>
    <x v="0"/>
    <x v="0"/>
    <x v="6888"/>
    <s v="MSRP  64,895"/>
  </r>
  <r>
    <n v="1403"/>
    <x v="0"/>
    <x v="4"/>
    <x v="275"/>
    <x v="0"/>
    <x v="0"/>
    <x v="6889"/>
    <s v="MSRP  47,255"/>
  </r>
  <r>
    <n v="1404"/>
    <x v="0"/>
    <x v="4"/>
    <x v="303"/>
    <x v="0"/>
    <x v="0"/>
    <x v="6890"/>
    <s v="MSRP  80,350"/>
  </r>
  <r>
    <n v="1405"/>
    <x v="0"/>
    <x v="4"/>
    <x v="275"/>
    <x v="0"/>
    <x v="0"/>
    <x v="5915"/>
    <s v="MSRP  49,230"/>
  </r>
  <r>
    <n v="1406"/>
    <x v="0"/>
    <x v="4"/>
    <x v="275"/>
    <x v="0"/>
    <x v="0"/>
    <x v="5851"/>
    <s v="MSRP  41,215"/>
  </r>
  <r>
    <n v="1407"/>
    <x v="0"/>
    <x v="4"/>
    <x v="275"/>
    <x v="0"/>
    <x v="0"/>
    <x v="2986"/>
    <s v="MSRP  38,040"/>
  </r>
  <r>
    <n v="1410"/>
    <x v="0"/>
    <x v="4"/>
    <x v="275"/>
    <x v="0"/>
    <x v="0"/>
    <x v="6891"/>
    <s v="MSRP  42,910"/>
  </r>
  <r>
    <n v="1411"/>
    <x v="0"/>
    <x v="4"/>
    <x v="275"/>
    <x v="0"/>
    <x v="0"/>
    <x v="6892"/>
    <s v="MSRP  49,640"/>
  </r>
  <r>
    <n v="1413"/>
    <x v="0"/>
    <x v="4"/>
    <x v="269"/>
    <x v="0"/>
    <x v="0"/>
    <x v="2913"/>
    <s v="Not specified"/>
  </r>
  <r>
    <n v="1417"/>
    <x v="0"/>
    <x v="4"/>
    <x v="296"/>
    <x v="0"/>
    <x v="0"/>
    <x v="6893"/>
    <s v=" 2,000 price drop"/>
  </r>
  <r>
    <n v="1422"/>
    <x v="0"/>
    <x v="4"/>
    <x v="296"/>
    <x v="0"/>
    <x v="0"/>
    <x v="6894"/>
    <s v="MSRP  72,889"/>
  </r>
  <r>
    <n v="1424"/>
    <x v="0"/>
    <x v="4"/>
    <x v="273"/>
    <x v="0"/>
    <x v="0"/>
    <x v="2602"/>
    <s v="Not specified"/>
  </r>
  <r>
    <n v="1425"/>
    <x v="0"/>
    <x v="4"/>
    <x v="278"/>
    <x v="0"/>
    <x v="0"/>
    <x v="6701"/>
    <s v="Not specified"/>
  </r>
  <r>
    <n v="1426"/>
    <x v="0"/>
    <x v="4"/>
    <x v="309"/>
    <x v="0"/>
    <x v="0"/>
    <x v="6895"/>
    <s v="Not specified"/>
  </r>
  <r>
    <n v="1427"/>
    <x v="0"/>
    <x v="4"/>
    <x v="276"/>
    <x v="0"/>
    <x v="0"/>
    <x v="6896"/>
    <s v="Not specified"/>
  </r>
  <r>
    <n v="1430"/>
    <x v="0"/>
    <x v="4"/>
    <x v="326"/>
    <x v="0"/>
    <x v="0"/>
    <x v="6897"/>
    <s v="MSRP  58,964"/>
  </r>
  <r>
    <n v="1433"/>
    <x v="0"/>
    <x v="4"/>
    <x v="289"/>
    <x v="0"/>
    <x v="0"/>
    <x v="6898"/>
    <s v="MSRP  79,990"/>
  </r>
  <r>
    <n v="1439"/>
    <x v="0"/>
    <x v="4"/>
    <x v="292"/>
    <x v="0"/>
    <x v="0"/>
    <x v="6899"/>
    <s v="Not specified"/>
  </r>
  <r>
    <n v="1441"/>
    <x v="0"/>
    <x v="4"/>
    <x v="262"/>
    <x v="0"/>
    <x v="0"/>
    <x v="6900"/>
    <s v="Not specified"/>
  </r>
  <r>
    <n v="1443"/>
    <x v="0"/>
    <x v="4"/>
    <x v="296"/>
    <x v="0"/>
    <x v="0"/>
    <x v="454"/>
    <s v="MSRP  53,590"/>
  </r>
  <r>
    <n v="1447"/>
    <x v="0"/>
    <x v="4"/>
    <x v="289"/>
    <x v="0"/>
    <x v="0"/>
    <x v="6901"/>
    <s v="MSRP  71,830"/>
  </r>
  <r>
    <n v="1451"/>
    <x v="0"/>
    <x v="4"/>
    <x v="269"/>
    <x v="0"/>
    <x v="0"/>
    <x v="6902"/>
    <s v="MSRP  76,880"/>
  </r>
  <r>
    <n v="1452"/>
    <x v="0"/>
    <x v="4"/>
    <x v="267"/>
    <x v="0"/>
    <x v="0"/>
    <x v="6903"/>
    <s v="MSRP  40,925"/>
  </r>
  <r>
    <n v="1454"/>
    <x v="0"/>
    <x v="4"/>
    <x v="327"/>
    <x v="0"/>
    <x v="0"/>
    <x v="6904"/>
    <s v="MSRP  80,130"/>
  </r>
  <r>
    <n v="1455"/>
    <x v="0"/>
    <x v="4"/>
    <x v="301"/>
    <x v="0"/>
    <x v="0"/>
    <x v="5160"/>
    <s v="MSRP  77,865"/>
  </r>
  <r>
    <n v="1456"/>
    <x v="0"/>
    <x v="4"/>
    <x v="289"/>
    <x v="0"/>
    <x v="0"/>
    <x v="6905"/>
    <s v="Not specified"/>
  </r>
  <r>
    <n v="1458"/>
    <x v="0"/>
    <x v="4"/>
    <x v="295"/>
    <x v="0"/>
    <x v="0"/>
    <x v="6906"/>
    <s v="MSRP  83,660"/>
  </r>
  <r>
    <n v="1461"/>
    <x v="0"/>
    <x v="4"/>
    <x v="301"/>
    <x v="0"/>
    <x v="0"/>
    <x v="6907"/>
    <s v="MSRP  82,280"/>
  </r>
  <r>
    <n v="1462"/>
    <x v="0"/>
    <x v="4"/>
    <x v="282"/>
    <x v="0"/>
    <x v="0"/>
    <x v="1679"/>
    <s v="MSRP  46,635"/>
  </r>
  <r>
    <n v="1464"/>
    <x v="0"/>
    <x v="4"/>
    <x v="281"/>
    <x v="0"/>
    <x v="0"/>
    <x v="6908"/>
    <s v="MSRP  84,490"/>
  </r>
  <r>
    <n v="1465"/>
    <x v="0"/>
    <x v="4"/>
    <x v="281"/>
    <x v="0"/>
    <x v="0"/>
    <x v="6909"/>
    <s v="Not specified"/>
  </r>
  <r>
    <n v="1468"/>
    <x v="0"/>
    <x v="4"/>
    <x v="269"/>
    <x v="0"/>
    <x v="0"/>
    <x v="6910"/>
    <s v="MSRP  64,889"/>
  </r>
  <r>
    <n v="1471"/>
    <x v="0"/>
    <x v="4"/>
    <x v="291"/>
    <x v="0"/>
    <x v="0"/>
    <x v="4029"/>
    <s v="MSRP  63,885"/>
  </r>
  <r>
    <n v="1478"/>
    <x v="0"/>
    <x v="4"/>
    <x v="298"/>
    <x v="0"/>
    <x v="0"/>
    <x v="6911"/>
    <s v="Not specified"/>
  </r>
  <r>
    <n v="1480"/>
    <x v="0"/>
    <x v="4"/>
    <x v="281"/>
    <x v="0"/>
    <x v="0"/>
    <x v="6912"/>
    <s v="Not specified"/>
  </r>
  <r>
    <n v="1483"/>
    <x v="0"/>
    <x v="4"/>
    <x v="275"/>
    <x v="0"/>
    <x v="0"/>
    <x v="6692"/>
    <s v="Not specified"/>
  </r>
  <r>
    <n v="1487"/>
    <x v="0"/>
    <x v="4"/>
    <x v="282"/>
    <x v="0"/>
    <x v="0"/>
    <x v="6373"/>
    <s v="Not specified"/>
  </r>
  <r>
    <n v="1488"/>
    <x v="0"/>
    <x v="4"/>
    <x v="296"/>
    <x v="0"/>
    <x v="0"/>
    <x v="6913"/>
    <s v="Not specified"/>
  </r>
  <r>
    <n v="1494"/>
    <x v="0"/>
    <x v="4"/>
    <x v="280"/>
    <x v="0"/>
    <x v="0"/>
    <x v="6914"/>
    <s v="MSRP  43,615"/>
  </r>
  <r>
    <n v="1497"/>
    <x v="0"/>
    <x v="4"/>
    <x v="289"/>
    <x v="0"/>
    <x v="0"/>
    <x v="6915"/>
    <s v="MSRP  81,520"/>
  </r>
  <r>
    <n v="1502"/>
    <x v="0"/>
    <x v="4"/>
    <x v="273"/>
    <x v="0"/>
    <x v="0"/>
    <x v="6916"/>
    <s v="MSRP  61,160"/>
  </r>
  <r>
    <n v="1504"/>
    <x v="0"/>
    <x v="4"/>
    <x v="272"/>
    <x v="0"/>
    <x v="0"/>
    <x v="6917"/>
    <s v="MSRP  62,255"/>
  </r>
  <r>
    <n v="1506"/>
    <x v="0"/>
    <x v="4"/>
    <x v="273"/>
    <x v="0"/>
    <x v="0"/>
    <x v="6748"/>
    <s v="MSRP  50,570"/>
  </r>
  <r>
    <n v="1507"/>
    <x v="0"/>
    <x v="4"/>
    <x v="289"/>
    <x v="0"/>
    <x v="0"/>
    <x v="6918"/>
    <s v="MSRP  71,500"/>
  </r>
  <r>
    <n v="1512"/>
    <x v="0"/>
    <x v="4"/>
    <x v="280"/>
    <x v="0"/>
    <x v="0"/>
    <x v="6919"/>
    <s v="MSRP  45,000"/>
  </r>
  <r>
    <n v="1513"/>
    <x v="0"/>
    <x v="4"/>
    <x v="290"/>
    <x v="0"/>
    <x v="0"/>
    <x v="6920"/>
    <s v="Not specified"/>
  </r>
  <r>
    <n v="1515"/>
    <x v="0"/>
    <x v="4"/>
    <x v="285"/>
    <x v="0"/>
    <x v="0"/>
    <x v="885"/>
    <s v="MSRP  66,830"/>
  </r>
  <r>
    <n v="1516"/>
    <x v="0"/>
    <x v="4"/>
    <x v="278"/>
    <x v="0"/>
    <x v="0"/>
    <x v="722"/>
    <s v=" 3,680 price drop"/>
  </r>
  <r>
    <n v="1520"/>
    <x v="0"/>
    <x v="4"/>
    <x v="273"/>
    <x v="0"/>
    <x v="0"/>
    <x v="6921"/>
    <s v="MSRP  53,135"/>
  </r>
  <r>
    <n v="1521"/>
    <x v="0"/>
    <x v="4"/>
    <x v="317"/>
    <x v="0"/>
    <x v="0"/>
    <x v="112"/>
    <s v="Not specified"/>
  </r>
  <r>
    <n v="1527"/>
    <x v="0"/>
    <x v="4"/>
    <x v="267"/>
    <x v="0"/>
    <x v="0"/>
    <x v="6922"/>
    <s v="Not specified"/>
  </r>
  <r>
    <n v="1529"/>
    <x v="0"/>
    <x v="4"/>
    <x v="265"/>
    <x v="0"/>
    <x v="0"/>
    <x v="6923"/>
    <s v="MSRP  68,715"/>
  </r>
  <r>
    <n v="1534"/>
    <x v="0"/>
    <x v="4"/>
    <x v="275"/>
    <x v="0"/>
    <x v="0"/>
    <x v="6924"/>
    <s v="MSRP  41,575"/>
  </r>
  <r>
    <n v="1538"/>
    <x v="0"/>
    <x v="4"/>
    <x v="280"/>
    <x v="0"/>
    <x v="0"/>
    <x v="6925"/>
    <s v="Not specified"/>
  </r>
  <r>
    <n v="1546"/>
    <x v="0"/>
    <x v="4"/>
    <x v="272"/>
    <x v="0"/>
    <x v="0"/>
    <x v="6926"/>
    <s v="Not specified"/>
  </r>
  <r>
    <n v="1549"/>
    <x v="0"/>
    <x v="4"/>
    <x v="267"/>
    <x v="0"/>
    <x v="0"/>
    <x v="6927"/>
    <s v="Not specified"/>
  </r>
  <r>
    <n v="1552"/>
    <x v="0"/>
    <x v="4"/>
    <x v="279"/>
    <x v="0"/>
    <x v="0"/>
    <x v="6928"/>
    <s v="MSRP  60,035"/>
  </r>
  <r>
    <n v="1558"/>
    <x v="0"/>
    <x v="4"/>
    <x v="289"/>
    <x v="0"/>
    <x v="0"/>
    <x v="6929"/>
    <s v="Not specified"/>
  </r>
  <r>
    <n v="1559"/>
    <x v="0"/>
    <x v="4"/>
    <x v="286"/>
    <x v="0"/>
    <x v="0"/>
    <x v="5389"/>
    <s v="Not specified"/>
  </r>
  <r>
    <n v="1560"/>
    <x v="0"/>
    <x v="4"/>
    <x v="268"/>
    <x v="0"/>
    <x v="0"/>
    <x v="6666"/>
    <s v="MSRP  85,850"/>
  </r>
  <r>
    <n v="1569"/>
    <x v="0"/>
    <x v="4"/>
    <x v="310"/>
    <x v="0"/>
    <x v="0"/>
    <x v="6765"/>
    <s v="MSRP  89,425"/>
  </r>
  <r>
    <n v="1570"/>
    <x v="0"/>
    <x v="4"/>
    <x v="275"/>
    <x v="0"/>
    <x v="0"/>
    <x v="6174"/>
    <s v="Not specified"/>
  </r>
  <r>
    <n v="1571"/>
    <x v="0"/>
    <x v="4"/>
    <x v="301"/>
    <x v="0"/>
    <x v="0"/>
    <x v="5203"/>
    <s v="MSRP  82,160"/>
  </r>
  <r>
    <n v="1581"/>
    <x v="0"/>
    <x v="4"/>
    <x v="296"/>
    <x v="0"/>
    <x v="0"/>
    <x v="6930"/>
    <s v="Not specified"/>
  </r>
  <r>
    <n v="1588"/>
    <x v="0"/>
    <x v="4"/>
    <x v="280"/>
    <x v="0"/>
    <x v="0"/>
    <x v="221"/>
    <s v="Not specified"/>
  </r>
  <r>
    <n v="1589"/>
    <x v="0"/>
    <x v="4"/>
    <x v="294"/>
    <x v="0"/>
    <x v="0"/>
    <x v="1999"/>
    <s v="Not specified"/>
  </r>
  <r>
    <n v="1591"/>
    <x v="0"/>
    <x v="4"/>
    <x v="264"/>
    <x v="0"/>
    <x v="0"/>
    <x v="6931"/>
    <s v=" 1,000 price drop"/>
  </r>
  <r>
    <n v="1596"/>
    <x v="0"/>
    <x v="4"/>
    <x v="284"/>
    <x v="0"/>
    <x v="0"/>
    <x v="6015"/>
    <s v="Not specified"/>
  </r>
  <r>
    <n v="1598"/>
    <x v="0"/>
    <x v="4"/>
    <x v="275"/>
    <x v="0"/>
    <x v="0"/>
    <x v="6932"/>
    <s v="MSRP  62,395"/>
  </r>
  <r>
    <n v="1600"/>
    <x v="0"/>
    <x v="4"/>
    <x v="306"/>
    <x v="0"/>
    <x v="0"/>
    <x v="6933"/>
    <s v="MSRP  36,150"/>
  </r>
  <r>
    <n v="1601"/>
    <x v="0"/>
    <x v="4"/>
    <x v="271"/>
    <x v="0"/>
    <x v="0"/>
    <x v="6934"/>
    <s v="Not specified"/>
  </r>
  <r>
    <n v="1620"/>
    <x v="0"/>
    <x v="4"/>
    <x v="286"/>
    <x v="0"/>
    <x v="0"/>
    <x v="128"/>
    <s v="Not specified"/>
  </r>
  <r>
    <n v="1626"/>
    <x v="0"/>
    <x v="4"/>
    <x v="262"/>
    <x v="0"/>
    <x v="0"/>
    <x v="6935"/>
    <s v="Not specified"/>
  </r>
  <r>
    <n v="1631"/>
    <x v="0"/>
    <x v="4"/>
    <x v="290"/>
    <x v="0"/>
    <x v="0"/>
    <x v="6936"/>
    <s v="Not specified"/>
  </r>
  <r>
    <n v="1636"/>
    <x v="0"/>
    <x v="4"/>
    <x v="286"/>
    <x v="0"/>
    <x v="0"/>
    <x v="6937"/>
    <s v="MSRP  37,790"/>
  </r>
  <r>
    <n v="1641"/>
    <x v="0"/>
    <x v="4"/>
    <x v="292"/>
    <x v="0"/>
    <x v="0"/>
    <x v="2287"/>
    <s v="MSRP  53,495"/>
  </r>
  <r>
    <n v="1642"/>
    <x v="0"/>
    <x v="4"/>
    <x v="285"/>
    <x v="0"/>
    <x v="0"/>
    <x v="6938"/>
    <s v="MSRP  67,235"/>
  </r>
  <r>
    <n v="1643"/>
    <x v="0"/>
    <x v="4"/>
    <x v="275"/>
    <x v="0"/>
    <x v="0"/>
    <x v="6939"/>
    <s v="Not specified"/>
  </r>
  <r>
    <n v="1645"/>
    <x v="0"/>
    <x v="4"/>
    <x v="280"/>
    <x v="0"/>
    <x v="0"/>
    <x v="5882"/>
    <s v="Not specified"/>
  </r>
  <r>
    <n v="1646"/>
    <x v="0"/>
    <x v="4"/>
    <x v="281"/>
    <x v="0"/>
    <x v="0"/>
    <x v="1174"/>
    <s v="Not specified"/>
  </r>
  <r>
    <n v="1648"/>
    <x v="0"/>
    <x v="4"/>
    <x v="281"/>
    <x v="0"/>
    <x v="0"/>
    <x v="6940"/>
    <s v="Not specified"/>
  </r>
  <r>
    <n v="1649"/>
    <x v="0"/>
    <x v="4"/>
    <x v="318"/>
    <x v="0"/>
    <x v="0"/>
    <x v="376"/>
    <s v="Not specified"/>
  </r>
  <r>
    <n v="1651"/>
    <x v="0"/>
    <x v="4"/>
    <x v="263"/>
    <x v="0"/>
    <x v="0"/>
    <x v="6941"/>
    <s v="MSRP  109,279"/>
  </r>
  <r>
    <n v="1653"/>
    <x v="0"/>
    <x v="4"/>
    <x v="286"/>
    <x v="0"/>
    <x v="0"/>
    <x v="6736"/>
    <s v="MSRP  37,300"/>
  </r>
  <r>
    <n v="1658"/>
    <x v="0"/>
    <x v="4"/>
    <x v="285"/>
    <x v="0"/>
    <x v="0"/>
    <x v="6942"/>
    <s v="Not specified"/>
  </r>
  <r>
    <n v="1660"/>
    <x v="0"/>
    <x v="4"/>
    <x v="280"/>
    <x v="0"/>
    <x v="0"/>
    <x v="6943"/>
    <s v="Not specified"/>
  </r>
  <r>
    <n v="1662"/>
    <x v="0"/>
    <x v="4"/>
    <x v="267"/>
    <x v="0"/>
    <x v="0"/>
    <x v="2789"/>
    <s v="MSRP  38,485"/>
  </r>
  <r>
    <n v="1664"/>
    <x v="0"/>
    <x v="4"/>
    <x v="285"/>
    <x v="0"/>
    <x v="0"/>
    <x v="3911"/>
    <s v="MSRP  68,150"/>
  </r>
  <r>
    <n v="1667"/>
    <x v="0"/>
    <x v="4"/>
    <x v="324"/>
    <x v="0"/>
    <x v="0"/>
    <x v="6944"/>
    <s v="Not specified"/>
  </r>
  <r>
    <n v="1670"/>
    <x v="0"/>
    <x v="4"/>
    <x v="263"/>
    <x v="0"/>
    <x v="0"/>
    <x v="221"/>
    <s v="Not specified"/>
  </r>
  <r>
    <n v="1673"/>
    <x v="0"/>
    <x v="4"/>
    <x v="310"/>
    <x v="0"/>
    <x v="0"/>
    <x v="4004"/>
    <s v="MSRP  88,000"/>
  </r>
  <r>
    <n v="1675"/>
    <x v="0"/>
    <x v="4"/>
    <x v="286"/>
    <x v="0"/>
    <x v="0"/>
    <x v="6945"/>
    <s v="Not specified"/>
  </r>
  <r>
    <n v="1676"/>
    <x v="0"/>
    <x v="4"/>
    <x v="328"/>
    <x v="0"/>
    <x v="0"/>
    <x v="6411"/>
    <s v="MSRP  40,610"/>
  </r>
  <r>
    <n v="1679"/>
    <x v="0"/>
    <x v="4"/>
    <x v="289"/>
    <x v="0"/>
    <x v="0"/>
    <x v="6946"/>
    <s v="MSRP  52,565"/>
  </r>
  <r>
    <n v="1680"/>
    <x v="0"/>
    <x v="4"/>
    <x v="286"/>
    <x v="0"/>
    <x v="0"/>
    <x v="6947"/>
    <s v="MSRP  42,525"/>
  </r>
  <r>
    <n v="1682"/>
    <x v="0"/>
    <x v="4"/>
    <x v="265"/>
    <x v="0"/>
    <x v="0"/>
    <x v="6948"/>
    <s v="Not specified"/>
  </r>
  <r>
    <n v="1691"/>
    <x v="0"/>
    <x v="4"/>
    <x v="304"/>
    <x v="0"/>
    <x v="0"/>
    <x v="6949"/>
    <s v="MSRP  89,680"/>
  </r>
  <r>
    <n v="1693"/>
    <x v="0"/>
    <x v="4"/>
    <x v="293"/>
    <x v="0"/>
    <x v="0"/>
    <x v="6950"/>
    <s v="MSRP  87,429"/>
  </r>
  <r>
    <n v="1705"/>
    <x v="0"/>
    <x v="4"/>
    <x v="293"/>
    <x v="0"/>
    <x v="0"/>
    <x v="6951"/>
    <s v="Not specified"/>
  </r>
  <r>
    <n v="1713"/>
    <x v="0"/>
    <x v="4"/>
    <x v="329"/>
    <x v="0"/>
    <x v="0"/>
    <x v="6952"/>
    <s v="Not specified"/>
  </r>
  <r>
    <n v="1721"/>
    <x v="0"/>
    <x v="4"/>
    <x v="282"/>
    <x v="0"/>
    <x v="0"/>
    <x v="6953"/>
    <s v="MSRP  44,805"/>
  </r>
  <r>
    <n v="1727"/>
    <x v="0"/>
    <x v="4"/>
    <x v="330"/>
    <x v="0"/>
    <x v="0"/>
    <x v="1117"/>
    <s v="MSRP  42,395"/>
  </r>
  <r>
    <n v="1728"/>
    <x v="0"/>
    <x v="4"/>
    <x v="275"/>
    <x v="0"/>
    <x v="0"/>
    <x v="3897"/>
    <s v="Not specified"/>
  </r>
  <r>
    <n v="1729"/>
    <x v="0"/>
    <x v="4"/>
    <x v="277"/>
    <x v="0"/>
    <x v="0"/>
    <x v="6954"/>
    <s v="MSRP  43,535"/>
  </r>
  <r>
    <n v="1731"/>
    <x v="0"/>
    <x v="4"/>
    <x v="331"/>
    <x v="0"/>
    <x v="0"/>
    <x v="6955"/>
    <s v="Not specified"/>
  </r>
  <r>
    <n v="1733"/>
    <x v="0"/>
    <x v="4"/>
    <x v="332"/>
    <x v="0"/>
    <x v="0"/>
    <x v="6956"/>
    <s v="MSRP  35,765"/>
  </r>
  <r>
    <n v="1734"/>
    <x v="0"/>
    <x v="4"/>
    <x v="301"/>
    <x v="0"/>
    <x v="0"/>
    <x v="4038"/>
    <s v="Not specified"/>
  </r>
  <r>
    <n v="1738"/>
    <x v="0"/>
    <x v="4"/>
    <x v="333"/>
    <x v="0"/>
    <x v="0"/>
    <x v="6957"/>
    <s v="Not specified"/>
  </r>
  <r>
    <n v="1739"/>
    <x v="0"/>
    <x v="4"/>
    <x v="281"/>
    <x v="0"/>
    <x v="0"/>
    <x v="6390"/>
    <s v="MSRP  101,985"/>
  </r>
  <r>
    <n v="1740"/>
    <x v="0"/>
    <x v="4"/>
    <x v="264"/>
    <x v="0"/>
    <x v="0"/>
    <x v="4548"/>
    <s v="Not specified"/>
  </r>
  <r>
    <n v="1742"/>
    <x v="0"/>
    <x v="4"/>
    <x v="307"/>
    <x v="0"/>
    <x v="0"/>
    <x v="6958"/>
    <s v="MSRP  47,030"/>
  </r>
  <r>
    <n v="1743"/>
    <x v="0"/>
    <x v="4"/>
    <x v="296"/>
    <x v="0"/>
    <x v="0"/>
    <x v="5571"/>
    <s v="Not specified"/>
  </r>
  <r>
    <n v="1753"/>
    <x v="0"/>
    <x v="4"/>
    <x v="291"/>
    <x v="0"/>
    <x v="0"/>
    <x v="6959"/>
    <s v="Not specified"/>
  </r>
  <r>
    <n v="1754"/>
    <x v="0"/>
    <x v="4"/>
    <x v="265"/>
    <x v="0"/>
    <x v="0"/>
    <x v="6960"/>
    <s v="MSRP  70,825"/>
  </r>
  <r>
    <n v="1755"/>
    <x v="0"/>
    <x v="4"/>
    <x v="275"/>
    <x v="0"/>
    <x v="0"/>
    <x v="6961"/>
    <s v="Not specified"/>
  </r>
  <r>
    <n v="1759"/>
    <x v="0"/>
    <x v="4"/>
    <x v="267"/>
    <x v="0"/>
    <x v="0"/>
    <x v="6819"/>
    <s v="Not specified"/>
  </r>
  <r>
    <n v="1761"/>
    <x v="0"/>
    <x v="4"/>
    <x v="305"/>
    <x v="0"/>
    <x v="0"/>
    <x v="6962"/>
    <s v=" 5,900 price drop"/>
  </r>
  <r>
    <n v="1762"/>
    <x v="0"/>
    <x v="4"/>
    <x v="305"/>
    <x v="0"/>
    <x v="0"/>
    <x v="1087"/>
    <s v="MSRP  72,330"/>
  </r>
  <r>
    <n v="1764"/>
    <x v="0"/>
    <x v="4"/>
    <x v="281"/>
    <x v="0"/>
    <x v="0"/>
    <x v="620"/>
    <s v="Not specified"/>
  </r>
  <r>
    <n v="1768"/>
    <x v="0"/>
    <x v="4"/>
    <x v="275"/>
    <x v="0"/>
    <x v="0"/>
    <x v="6924"/>
    <s v="MSRP  41,575"/>
  </r>
  <r>
    <n v="1769"/>
    <x v="0"/>
    <x v="4"/>
    <x v="282"/>
    <x v="0"/>
    <x v="0"/>
    <x v="4903"/>
    <s v="MSRP  58,825"/>
  </r>
  <r>
    <n v="1771"/>
    <x v="0"/>
    <x v="4"/>
    <x v="263"/>
    <x v="0"/>
    <x v="0"/>
    <x v="6963"/>
    <s v="MSRP  97,529"/>
  </r>
  <r>
    <n v="1774"/>
    <x v="0"/>
    <x v="4"/>
    <x v="275"/>
    <x v="0"/>
    <x v="0"/>
    <x v="2022"/>
    <s v="Not specified"/>
  </r>
  <r>
    <n v="1776"/>
    <x v="0"/>
    <x v="4"/>
    <x v="303"/>
    <x v="0"/>
    <x v="0"/>
    <x v="6964"/>
    <s v="MSRP  84,390"/>
  </r>
  <r>
    <n v="1779"/>
    <x v="0"/>
    <x v="4"/>
    <x v="310"/>
    <x v="0"/>
    <x v="0"/>
    <x v="6965"/>
    <s v="MSRP  89,290"/>
  </r>
  <r>
    <n v="1787"/>
    <x v="0"/>
    <x v="4"/>
    <x v="273"/>
    <x v="0"/>
    <x v="0"/>
    <x v="6966"/>
    <s v="Not specified"/>
  </r>
  <r>
    <n v="1788"/>
    <x v="0"/>
    <x v="4"/>
    <x v="281"/>
    <x v="0"/>
    <x v="0"/>
    <x v="6967"/>
    <s v="MSRP  89,430"/>
  </r>
  <r>
    <n v="1792"/>
    <x v="0"/>
    <x v="4"/>
    <x v="262"/>
    <x v="0"/>
    <x v="0"/>
    <x v="6968"/>
    <s v="MSRP  46,785"/>
  </r>
  <r>
    <n v="1794"/>
    <x v="0"/>
    <x v="4"/>
    <x v="275"/>
    <x v="0"/>
    <x v="0"/>
    <x v="6969"/>
    <s v="Not specified"/>
  </r>
  <r>
    <n v="1799"/>
    <x v="0"/>
    <x v="4"/>
    <x v="298"/>
    <x v="0"/>
    <x v="0"/>
    <x v="6970"/>
    <s v="Not specified"/>
  </r>
  <r>
    <n v="1804"/>
    <x v="0"/>
    <x v="4"/>
    <x v="290"/>
    <x v="0"/>
    <x v="0"/>
    <x v="6971"/>
    <s v="MSRP  52,120"/>
  </r>
  <r>
    <n v="1807"/>
    <x v="0"/>
    <x v="4"/>
    <x v="301"/>
    <x v="0"/>
    <x v="0"/>
    <x v="6972"/>
    <s v="MSRP  80,955"/>
  </r>
  <r>
    <n v="1810"/>
    <x v="0"/>
    <x v="4"/>
    <x v="290"/>
    <x v="0"/>
    <x v="0"/>
    <x v="3410"/>
    <s v="MSRP  46,440"/>
  </r>
  <r>
    <n v="1811"/>
    <x v="0"/>
    <x v="4"/>
    <x v="286"/>
    <x v="0"/>
    <x v="0"/>
    <x v="6973"/>
    <s v="MSRP  42,735"/>
  </r>
  <r>
    <n v="1812"/>
    <x v="0"/>
    <x v="4"/>
    <x v="263"/>
    <x v="0"/>
    <x v="0"/>
    <x v="6672"/>
    <s v="MSRP  98,624"/>
  </r>
  <r>
    <n v="1815"/>
    <x v="0"/>
    <x v="4"/>
    <x v="334"/>
    <x v="0"/>
    <x v="0"/>
    <x v="6974"/>
    <s v="MSRP  92,760"/>
  </r>
  <r>
    <n v="1823"/>
    <x v="0"/>
    <x v="4"/>
    <x v="267"/>
    <x v="0"/>
    <x v="0"/>
    <x v="3604"/>
    <s v="Not specified"/>
  </r>
  <r>
    <n v="1825"/>
    <x v="0"/>
    <x v="4"/>
    <x v="307"/>
    <x v="0"/>
    <x v="0"/>
    <x v="6975"/>
    <s v="MSRP  39,720"/>
  </r>
  <r>
    <n v="1826"/>
    <x v="0"/>
    <x v="4"/>
    <x v="289"/>
    <x v="0"/>
    <x v="0"/>
    <x v="6976"/>
    <s v="Not specified"/>
  </r>
  <r>
    <n v="1829"/>
    <x v="0"/>
    <x v="4"/>
    <x v="278"/>
    <x v="0"/>
    <x v="0"/>
    <x v="1414"/>
    <s v="Not specified"/>
  </r>
  <r>
    <n v="1831"/>
    <x v="0"/>
    <x v="4"/>
    <x v="297"/>
    <x v="0"/>
    <x v="0"/>
    <x v="6977"/>
    <s v="MSRP  65,115"/>
  </r>
  <r>
    <n v="1836"/>
    <x v="0"/>
    <x v="4"/>
    <x v="279"/>
    <x v="0"/>
    <x v="0"/>
    <x v="1977"/>
    <s v="MSRP  64,500"/>
  </r>
  <r>
    <n v="1837"/>
    <x v="0"/>
    <x v="4"/>
    <x v="293"/>
    <x v="0"/>
    <x v="0"/>
    <x v="1818"/>
    <s v="MSRP  79,044"/>
  </r>
  <r>
    <n v="1838"/>
    <x v="0"/>
    <x v="4"/>
    <x v="272"/>
    <x v="0"/>
    <x v="0"/>
    <x v="6978"/>
    <s v="Not specified"/>
  </r>
  <r>
    <n v="1846"/>
    <x v="0"/>
    <x v="4"/>
    <x v="267"/>
    <x v="0"/>
    <x v="0"/>
    <x v="6979"/>
    <s v=" 1,000 price drop"/>
  </r>
  <r>
    <n v="1848"/>
    <x v="0"/>
    <x v="4"/>
    <x v="277"/>
    <x v="0"/>
    <x v="0"/>
    <x v="6980"/>
    <s v="MSRP  48,965"/>
  </r>
  <r>
    <n v="1850"/>
    <x v="0"/>
    <x v="4"/>
    <x v="277"/>
    <x v="0"/>
    <x v="0"/>
    <x v="6981"/>
    <s v="MSRP  49,370"/>
  </r>
  <r>
    <n v="1855"/>
    <x v="0"/>
    <x v="4"/>
    <x v="296"/>
    <x v="0"/>
    <x v="0"/>
    <x v="3037"/>
    <s v=" 2,000 price drop"/>
  </r>
  <r>
    <n v="1857"/>
    <x v="0"/>
    <x v="4"/>
    <x v="335"/>
    <x v="0"/>
    <x v="0"/>
    <x v="6982"/>
    <s v="MSRP  71,155"/>
  </r>
  <r>
    <n v="1858"/>
    <x v="0"/>
    <x v="4"/>
    <x v="290"/>
    <x v="0"/>
    <x v="0"/>
    <x v="6396"/>
    <s v="MSRP  48,915"/>
  </r>
  <r>
    <n v="1862"/>
    <x v="0"/>
    <x v="4"/>
    <x v="275"/>
    <x v="0"/>
    <x v="0"/>
    <x v="6983"/>
    <s v="Not specified"/>
  </r>
  <r>
    <n v="1864"/>
    <x v="0"/>
    <x v="4"/>
    <x v="327"/>
    <x v="0"/>
    <x v="0"/>
    <x v="6984"/>
    <s v="MSRP  79,970"/>
  </r>
  <r>
    <n v="1867"/>
    <x v="0"/>
    <x v="4"/>
    <x v="322"/>
    <x v="0"/>
    <x v="0"/>
    <x v="6985"/>
    <s v="Not specified"/>
  </r>
  <r>
    <n v="1871"/>
    <x v="0"/>
    <x v="4"/>
    <x v="332"/>
    <x v="0"/>
    <x v="0"/>
    <x v="5503"/>
    <s v="MSRP  40,985"/>
  </r>
  <r>
    <n v="1874"/>
    <x v="0"/>
    <x v="4"/>
    <x v="264"/>
    <x v="0"/>
    <x v="0"/>
    <x v="6986"/>
    <s v="MSRP  76,010"/>
  </r>
  <r>
    <n v="1876"/>
    <x v="0"/>
    <x v="4"/>
    <x v="275"/>
    <x v="0"/>
    <x v="0"/>
    <x v="6374"/>
    <s v="Not specified"/>
  </r>
  <r>
    <n v="1880"/>
    <x v="0"/>
    <x v="4"/>
    <x v="264"/>
    <x v="0"/>
    <x v="0"/>
    <x v="6714"/>
    <s v="Not specified"/>
  </r>
  <r>
    <n v="1882"/>
    <x v="0"/>
    <x v="4"/>
    <x v="291"/>
    <x v="0"/>
    <x v="0"/>
    <x v="3752"/>
    <s v="Not specified"/>
  </r>
  <r>
    <n v="1887"/>
    <x v="0"/>
    <x v="4"/>
    <x v="319"/>
    <x v="0"/>
    <x v="0"/>
    <x v="6695"/>
    <s v="Not specified"/>
  </r>
  <r>
    <n v="1893"/>
    <x v="0"/>
    <x v="4"/>
    <x v="282"/>
    <x v="0"/>
    <x v="0"/>
    <x v="5940"/>
    <s v="MSRP  46,300"/>
  </r>
  <r>
    <n v="1894"/>
    <x v="0"/>
    <x v="4"/>
    <x v="306"/>
    <x v="0"/>
    <x v="0"/>
    <x v="6127"/>
    <s v="Not specified"/>
  </r>
  <r>
    <n v="1895"/>
    <x v="0"/>
    <x v="4"/>
    <x v="275"/>
    <x v="0"/>
    <x v="0"/>
    <x v="6987"/>
    <s v="MSRP  49,555"/>
  </r>
  <r>
    <n v="1898"/>
    <x v="0"/>
    <x v="4"/>
    <x v="267"/>
    <x v="0"/>
    <x v="0"/>
    <x v="6988"/>
    <s v="MSRP  35,235"/>
  </r>
  <r>
    <n v="1901"/>
    <x v="0"/>
    <x v="4"/>
    <x v="317"/>
    <x v="0"/>
    <x v="0"/>
    <x v="6989"/>
    <s v="Not specified"/>
  </r>
  <r>
    <n v="1906"/>
    <x v="0"/>
    <x v="4"/>
    <x v="305"/>
    <x v="0"/>
    <x v="0"/>
    <x v="2057"/>
    <s v=" 5,900 price drop"/>
  </r>
  <r>
    <n v="1911"/>
    <x v="0"/>
    <x v="4"/>
    <x v="280"/>
    <x v="0"/>
    <x v="0"/>
    <x v="4582"/>
    <s v="Not specified"/>
  </r>
  <r>
    <n v="1917"/>
    <x v="0"/>
    <x v="4"/>
    <x v="277"/>
    <x v="0"/>
    <x v="0"/>
    <x v="6409"/>
    <s v="MSRP  50,030"/>
  </r>
  <r>
    <n v="1918"/>
    <x v="0"/>
    <x v="4"/>
    <x v="269"/>
    <x v="0"/>
    <x v="0"/>
    <x v="420"/>
    <s v="MSRP  62,260"/>
  </r>
  <r>
    <n v="1921"/>
    <x v="0"/>
    <x v="4"/>
    <x v="327"/>
    <x v="0"/>
    <x v="0"/>
    <x v="2233"/>
    <s v="MSRP  76,120"/>
  </r>
  <r>
    <n v="1924"/>
    <x v="0"/>
    <x v="4"/>
    <x v="317"/>
    <x v="0"/>
    <x v="0"/>
    <x v="6719"/>
    <s v="Not specified"/>
  </r>
  <r>
    <n v="1930"/>
    <x v="0"/>
    <x v="4"/>
    <x v="265"/>
    <x v="0"/>
    <x v="0"/>
    <x v="6990"/>
    <s v="MSRP  77,995"/>
  </r>
  <r>
    <n v="1932"/>
    <x v="0"/>
    <x v="4"/>
    <x v="262"/>
    <x v="0"/>
    <x v="0"/>
    <x v="3394"/>
    <s v="MSRP  46,955"/>
  </r>
  <r>
    <n v="1933"/>
    <x v="0"/>
    <x v="4"/>
    <x v="273"/>
    <x v="0"/>
    <x v="0"/>
    <x v="5808"/>
    <s v="MSRP  45,790"/>
  </r>
  <r>
    <n v="1937"/>
    <x v="0"/>
    <x v="4"/>
    <x v="292"/>
    <x v="0"/>
    <x v="0"/>
    <x v="6991"/>
    <s v="MSRP  51,595"/>
  </r>
  <r>
    <n v="1941"/>
    <x v="0"/>
    <x v="4"/>
    <x v="286"/>
    <x v="0"/>
    <x v="0"/>
    <x v="4541"/>
    <s v="Not specified"/>
  </r>
  <r>
    <n v="1955"/>
    <x v="0"/>
    <x v="4"/>
    <x v="327"/>
    <x v="0"/>
    <x v="0"/>
    <x v="6992"/>
    <s v="Not specified"/>
  </r>
  <r>
    <n v="1957"/>
    <x v="0"/>
    <x v="4"/>
    <x v="292"/>
    <x v="0"/>
    <x v="0"/>
    <x v="6993"/>
    <s v="MSRP  46,465"/>
  </r>
  <r>
    <n v="1958"/>
    <x v="0"/>
    <x v="4"/>
    <x v="262"/>
    <x v="0"/>
    <x v="0"/>
    <x v="6994"/>
    <s v=" 1,605 price drop"/>
  </r>
  <r>
    <n v="1961"/>
    <x v="0"/>
    <x v="4"/>
    <x v="271"/>
    <x v="0"/>
    <x v="0"/>
    <x v="2914"/>
    <s v=" 575 price drop"/>
  </r>
  <r>
    <n v="1966"/>
    <x v="0"/>
    <x v="4"/>
    <x v="262"/>
    <x v="0"/>
    <x v="0"/>
    <x v="4137"/>
    <s v="MSRP  48,005"/>
  </r>
  <r>
    <n v="1968"/>
    <x v="0"/>
    <x v="4"/>
    <x v="278"/>
    <x v="0"/>
    <x v="0"/>
    <x v="6995"/>
    <s v="MSRP  67,575"/>
  </r>
  <r>
    <n v="1971"/>
    <x v="0"/>
    <x v="4"/>
    <x v="307"/>
    <x v="0"/>
    <x v="0"/>
    <x v="4161"/>
    <s v="Not specified"/>
  </r>
  <r>
    <n v="1975"/>
    <x v="0"/>
    <x v="4"/>
    <x v="294"/>
    <x v="0"/>
    <x v="0"/>
    <x v="6996"/>
    <s v="Not specified"/>
  </r>
  <r>
    <n v="1976"/>
    <x v="0"/>
    <x v="4"/>
    <x v="329"/>
    <x v="0"/>
    <x v="0"/>
    <x v="6997"/>
    <s v="MSRP  30,374"/>
  </r>
  <r>
    <n v="1983"/>
    <x v="0"/>
    <x v="4"/>
    <x v="280"/>
    <x v="0"/>
    <x v="0"/>
    <x v="6998"/>
    <s v="MSRP  41,570"/>
  </r>
  <r>
    <n v="1984"/>
    <x v="0"/>
    <x v="4"/>
    <x v="301"/>
    <x v="0"/>
    <x v="0"/>
    <x v="5270"/>
    <s v="Not specified"/>
  </r>
  <r>
    <n v="1985"/>
    <x v="0"/>
    <x v="4"/>
    <x v="275"/>
    <x v="0"/>
    <x v="0"/>
    <x v="6937"/>
    <s v="MSRP  37,790"/>
  </r>
  <r>
    <n v="1992"/>
    <x v="0"/>
    <x v="4"/>
    <x v="329"/>
    <x v="0"/>
    <x v="0"/>
    <x v="6999"/>
    <s v="Not specified"/>
  </r>
  <r>
    <n v="1995"/>
    <x v="0"/>
    <x v="4"/>
    <x v="307"/>
    <x v="0"/>
    <x v="0"/>
    <x v="7000"/>
    <s v="MSRP  45,535"/>
  </r>
  <r>
    <n v="1996"/>
    <x v="0"/>
    <x v="4"/>
    <x v="286"/>
    <x v="0"/>
    <x v="0"/>
    <x v="7001"/>
    <s v="MSRP  41,900"/>
  </r>
  <r>
    <n v="2004"/>
    <x v="0"/>
    <x v="4"/>
    <x v="272"/>
    <x v="0"/>
    <x v="0"/>
    <x v="6133"/>
    <s v="MSRP  61,565"/>
  </r>
  <r>
    <n v="2005"/>
    <x v="0"/>
    <x v="4"/>
    <x v="310"/>
    <x v="0"/>
    <x v="0"/>
    <x v="7002"/>
    <s v="MSRP  84,493"/>
  </r>
  <r>
    <n v="2007"/>
    <x v="0"/>
    <x v="4"/>
    <x v="317"/>
    <x v="0"/>
    <x v="0"/>
    <x v="7003"/>
    <s v="Not specified"/>
  </r>
  <r>
    <n v="2010"/>
    <x v="0"/>
    <x v="4"/>
    <x v="286"/>
    <x v="0"/>
    <x v="0"/>
    <x v="4708"/>
    <s v="Not specified"/>
  </r>
  <r>
    <n v="2012"/>
    <x v="0"/>
    <x v="4"/>
    <x v="310"/>
    <x v="0"/>
    <x v="0"/>
    <x v="7004"/>
    <s v="MSRP  90,965"/>
  </r>
  <r>
    <n v="2019"/>
    <x v="0"/>
    <x v="4"/>
    <x v="275"/>
    <x v="0"/>
    <x v="0"/>
    <x v="7005"/>
    <s v="MSRP  46,455"/>
  </r>
  <r>
    <n v="2024"/>
    <x v="0"/>
    <x v="4"/>
    <x v="318"/>
    <x v="0"/>
    <x v="0"/>
    <x v="7006"/>
    <s v="MSRP  60,885"/>
  </r>
  <r>
    <n v="2032"/>
    <x v="0"/>
    <x v="4"/>
    <x v="336"/>
    <x v="0"/>
    <x v="0"/>
    <x v="7007"/>
    <s v="Not specified"/>
  </r>
  <r>
    <n v="2033"/>
    <x v="0"/>
    <x v="4"/>
    <x v="301"/>
    <x v="0"/>
    <x v="0"/>
    <x v="7008"/>
    <s v="Not specified"/>
  </r>
  <r>
    <n v="2035"/>
    <x v="0"/>
    <x v="4"/>
    <x v="279"/>
    <x v="0"/>
    <x v="0"/>
    <x v="7009"/>
    <s v="MSRP  66,475"/>
  </r>
  <r>
    <n v="2039"/>
    <x v="0"/>
    <x v="4"/>
    <x v="310"/>
    <x v="0"/>
    <x v="0"/>
    <x v="7010"/>
    <s v="MSRP  88,390"/>
  </r>
  <r>
    <n v="2040"/>
    <x v="0"/>
    <x v="4"/>
    <x v="303"/>
    <x v="0"/>
    <x v="0"/>
    <x v="7011"/>
    <s v="MSRP  82,850"/>
  </r>
  <r>
    <n v="2044"/>
    <x v="0"/>
    <x v="4"/>
    <x v="279"/>
    <x v="0"/>
    <x v="0"/>
    <x v="7012"/>
    <s v="Not specified"/>
  </r>
  <r>
    <n v="2045"/>
    <x v="0"/>
    <x v="4"/>
    <x v="292"/>
    <x v="0"/>
    <x v="0"/>
    <x v="7013"/>
    <s v="Not specified"/>
  </r>
  <r>
    <n v="2051"/>
    <x v="0"/>
    <x v="4"/>
    <x v="289"/>
    <x v="0"/>
    <x v="0"/>
    <x v="7014"/>
    <s v="MSRP  58,150"/>
  </r>
  <r>
    <n v="2054"/>
    <x v="0"/>
    <x v="4"/>
    <x v="295"/>
    <x v="0"/>
    <x v="0"/>
    <x v="7015"/>
    <s v="Not specified"/>
  </r>
  <r>
    <n v="2057"/>
    <x v="0"/>
    <x v="4"/>
    <x v="273"/>
    <x v="0"/>
    <x v="0"/>
    <x v="1873"/>
    <s v="Not specified"/>
  </r>
  <r>
    <n v="2061"/>
    <x v="0"/>
    <x v="4"/>
    <x v="280"/>
    <x v="0"/>
    <x v="0"/>
    <x v="3302"/>
    <s v="Not specified"/>
  </r>
  <r>
    <n v="2062"/>
    <x v="0"/>
    <x v="4"/>
    <x v="305"/>
    <x v="0"/>
    <x v="0"/>
    <x v="7016"/>
    <s v="MSRP  77,435"/>
  </r>
  <r>
    <n v="2063"/>
    <x v="0"/>
    <x v="4"/>
    <x v="291"/>
    <x v="0"/>
    <x v="0"/>
    <x v="4186"/>
    <s v="Not specified"/>
  </r>
  <r>
    <n v="2066"/>
    <x v="0"/>
    <x v="4"/>
    <x v="293"/>
    <x v="0"/>
    <x v="0"/>
    <x v="7017"/>
    <s v="Not specified"/>
  </r>
  <r>
    <n v="2069"/>
    <x v="0"/>
    <x v="4"/>
    <x v="318"/>
    <x v="0"/>
    <x v="0"/>
    <x v="2774"/>
    <s v="MSRP  61,280"/>
  </r>
  <r>
    <n v="2076"/>
    <x v="0"/>
    <x v="4"/>
    <x v="295"/>
    <x v="0"/>
    <x v="0"/>
    <x v="7018"/>
    <s v="MSRP  84,655"/>
  </r>
  <r>
    <n v="2077"/>
    <x v="0"/>
    <x v="4"/>
    <x v="281"/>
    <x v="0"/>
    <x v="0"/>
    <x v="7019"/>
    <s v="MSRP  78,380"/>
  </r>
  <r>
    <n v="2078"/>
    <x v="0"/>
    <x v="4"/>
    <x v="285"/>
    <x v="0"/>
    <x v="0"/>
    <x v="7020"/>
    <s v="MSRP  74,515"/>
  </r>
  <r>
    <n v="2079"/>
    <x v="0"/>
    <x v="4"/>
    <x v="289"/>
    <x v="0"/>
    <x v="0"/>
    <x v="7021"/>
    <s v="MSRP  59,160"/>
  </r>
  <r>
    <n v="2081"/>
    <x v="0"/>
    <x v="4"/>
    <x v="289"/>
    <x v="0"/>
    <x v="0"/>
    <x v="221"/>
    <s v="Not specified"/>
  </r>
  <r>
    <n v="2085"/>
    <x v="0"/>
    <x v="4"/>
    <x v="273"/>
    <x v="0"/>
    <x v="0"/>
    <x v="4173"/>
    <s v="Not specified"/>
  </r>
  <r>
    <n v="2087"/>
    <x v="0"/>
    <x v="4"/>
    <x v="295"/>
    <x v="0"/>
    <x v="0"/>
    <x v="7022"/>
    <s v="MSRP  88,370"/>
  </r>
  <r>
    <n v="2093"/>
    <x v="0"/>
    <x v="4"/>
    <x v="267"/>
    <x v="0"/>
    <x v="0"/>
    <x v="6819"/>
    <s v="Not specified"/>
  </r>
  <r>
    <n v="2097"/>
    <x v="0"/>
    <x v="4"/>
    <x v="279"/>
    <x v="0"/>
    <x v="0"/>
    <x v="7023"/>
    <s v="MSRP  46,635"/>
  </r>
  <r>
    <n v="2100"/>
    <x v="0"/>
    <x v="4"/>
    <x v="272"/>
    <x v="0"/>
    <x v="0"/>
    <x v="7024"/>
    <s v="Not specified"/>
  </r>
  <r>
    <n v="2101"/>
    <x v="0"/>
    <x v="4"/>
    <x v="296"/>
    <x v="0"/>
    <x v="0"/>
    <x v="5326"/>
    <s v="Not specified"/>
  </r>
  <r>
    <n v="2106"/>
    <x v="0"/>
    <x v="4"/>
    <x v="262"/>
    <x v="0"/>
    <x v="0"/>
    <x v="7025"/>
    <s v="MSRP  47,555"/>
  </r>
  <r>
    <n v="2109"/>
    <x v="0"/>
    <x v="4"/>
    <x v="267"/>
    <x v="0"/>
    <x v="0"/>
    <x v="3604"/>
    <s v="Not specified"/>
  </r>
  <r>
    <n v="2110"/>
    <x v="0"/>
    <x v="4"/>
    <x v="281"/>
    <x v="0"/>
    <x v="0"/>
    <x v="7026"/>
    <s v="Not specified"/>
  </r>
  <r>
    <n v="2111"/>
    <x v="0"/>
    <x v="4"/>
    <x v="322"/>
    <x v="0"/>
    <x v="0"/>
    <x v="7027"/>
    <s v="Not specified"/>
  </r>
  <r>
    <n v="2119"/>
    <x v="0"/>
    <x v="4"/>
    <x v="290"/>
    <x v="0"/>
    <x v="0"/>
    <x v="2333"/>
    <s v="Not specified"/>
  </r>
  <r>
    <n v="2122"/>
    <x v="0"/>
    <x v="4"/>
    <x v="296"/>
    <x v="0"/>
    <x v="0"/>
    <x v="7028"/>
    <s v="MSRP  58,570"/>
  </r>
  <r>
    <n v="2124"/>
    <x v="0"/>
    <x v="4"/>
    <x v="280"/>
    <x v="0"/>
    <x v="0"/>
    <x v="7029"/>
    <s v="Not specified"/>
  </r>
  <r>
    <n v="2131"/>
    <x v="0"/>
    <x v="4"/>
    <x v="279"/>
    <x v="0"/>
    <x v="0"/>
    <x v="7030"/>
    <s v="Not specified"/>
  </r>
  <r>
    <n v="2137"/>
    <x v="0"/>
    <x v="4"/>
    <x v="268"/>
    <x v="0"/>
    <x v="0"/>
    <x v="2977"/>
    <s v="MSRP  86,495"/>
  </r>
  <r>
    <n v="2139"/>
    <x v="0"/>
    <x v="4"/>
    <x v="294"/>
    <x v="0"/>
    <x v="0"/>
    <x v="7031"/>
    <s v="Not specified"/>
  </r>
  <r>
    <n v="2141"/>
    <x v="0"/>
    <x v="4"/>
    <x v="266"/>
    <x v="0"/>
    <x v="0"/>
    <x v="7032"/>
    <s v="Not specified"/>
  </r>
  <r>
    <n v="2144"/>
    <x v="0"/>
    <x v="4"/>
    <x v="272"/>
    <x v="0"/>
    <x v="0"/>
    <x v="7033"/>
    <s v="MSRP  62,605"/>
  </r>
  <r>
    <n v="2146"/>
    <x v="0"/>
    <x v="4"/>
    <x v="285"/>
    <x v="0"/>
    <x v="0"/>
    <x v="7034"/>
    <s v="Not specified"/>
  </r>
  <r>
    <n v="2149"/>
    <x v="0"/>
    <x v="4"/>
    <x v="301"/>
    <x v="0"/>
    <x v="0"/>
    <x v="7035"/>
    <s v="MSRP  81,560"/>
  </r>
  <r>
    <n v="2150"/>
    <x v="0"/>
    <x v="4"/>
    <x v="332"/>
    <x v="0"/>
    <x v="0"/>
    <x v="7036"/>
    <s v="Not specified"/>
  </r>
  <r>
    <n v="2155"/>
    <x v="0"/>
    <x v="4"/>
    <x v="280"/>
    <x v="0"/>
    <x v="0"/>
    <x v="6632"/>
    <s v="MSRP  43,300"/>
  </r>
  <r>
    <n v="2156"/>
    <x v="0"/>
    <x v="4"/>
    <x v="296"/>
    <x v="0"/>
    <x v="0"/>
    <x v="7037"/>
    <s v="MSRP  53,115"/>
  </r>
  <r>
    <n v="2158"/>
    <x v="0"/>
    <x v="4"/>
    <x v="298"/>
    <x v="0"/>
    <x v="0"/>
    <x v="6911"/>
    <s v="Not specified"/>
  </r>
  <r>
    <n v="2163"/>
    <x v="0"/>
    <x v="4"/>
    <x v="275"/>
    <x v="0"/>
    <x v="0"/>
    <x v="7038"/>
    <s v="MSRP  53,200"/>
  </r>
  <r>
    <n v="2167"/>
    <x v="0"/>
    <x v="4"/>
    <x v="276"/>
    <x v="0"/>
    <x v="0"/>
    <x v="7039"/>
    <s v="MSRP  67,525"/>
  </r>
  <r>
    <n v="2171"/>
    <x v="0"/>
    <x v="4"/>
    <x v="279"/>
    <x v="0"/>
    <x v="0"/>
    <x v="7040"/>
    <s v="Not specified"/>
  </r>
  <r>
    <n v="2172"/>
    <x v="0"/>
    <x v="4"/>
    <x v="271"/>
    <x v="0"/>
    <x v="0"/>
    <x v="4192"/>
    <s v="Not specified"/>
  </r>
  <r>
    <n v="2175"/>
    <x v="0"/>
    <x v="4"/>
    <x v="279"/>
    <x v="0"/>
    <x v="0"/>
    <x v="2330"/>
    <s v="MSRP  65,190"/>
  </r>
  <r>
    <n v="2176"/>
    <x v="0"/>
    <x v="4"/>
    <x v="275"/>
    <x v="0"/>
    <x v="0"/>
    <x v="7041"/>
    <s v="Not specified"/>
  </r>
  <r>
    <n v="2179"/>
    <x v="0"/>
    <x v="4"/>
    <x v="278"/>
    <x v="0"/>
    <x v="0"/>
    <x v="2703"/>
    <s v="MSRP  59,805"/>
  </r>
  <r>
    <n v="2181"/>
    <x v="0"/>
    <x v="4"/>
    <x v="273"/>
    <x v="0"/>
    <x v="0"/>
    <x v="7042"/>
    <s v="Not specified"/>
  </r>
  <r>
    <n v="2182"/>
    <x v="0"/>
    <x v="4"/>
    <x v="279"/>
    <x v="0"/>
    <x v="0"/>
    <x v="7043"/>
    <s v="MSRP  63,355"/>
  </r>
  <r>
    <n v="2184"/>
    <x v="0"/>
    <x v="4"/>
    <x v="286"/>
    <x v="0"/>
    <x v="0"/>
    <x v="4751"/>
    <s v="MSRP  41,700"/>
  </r>
  <r>
    <n v="2186"/>
    <x v="0"/>
    <x v="4"/>
    <x v="289"/>
    <x v="0"/>
    <x v="0"/>
    <x v="6512"/>
    <s v="MSRP  52,025"/>
  </r>
  <r>
    <n v="2189"/>
    <x v="0"/>
    <x v="4"/>
    <x v="329"/>
    <x v="0"/>
    <x v="0"/>
    <x v="6952"/>
    <s v="Not specified"/>
  </r>
  <r>
    <n v="2190"/>
    <x v="0"/>
    <x v="4"/>
    <x v="278"/>
    <x v="0"/>
    <x v="0"/>
    <x v="7044"/>
    <s v=" 5,611 price drop"/>
  </r>
  <r>
    <n v="2191"/>
    <x v="0"/>
    <x v="4"/>
    <x v="293"/>
    <x v="0"/>
    <x v="0"/>
    <x v="7045"/>
    <s v="Not specified"/>
  </r>
  <r>
    <n v="2192"/>
    <x v="0"/>
    <x v="4"/>
    <x v="307"/>
    <x v="0"/>
    <x v="0"/>
    <x v="7046"/>
    <s v="Not specified"/>
  </r>
  <r>
    <n v="2199"/>
    <x v="0"/>
    <x v="4"/>
    <x v="264"/>
    <x v="0"/>
    <x v="0"/>
    <x v="598"/>
    <s v="Not specified"/>
  </r>
  <r>
    <n v="2200"/>
    <x v="0"/>
    <x v="4"/>
    <x v="307"/>
    <x v="0"/>
    <x v="0"/>
    <x v="7047"/>
    <s v="MSRP  43,135"/>
  </r>
  <r>
    <n v="2201"/>
    <x v="0"/>
    <x v="4"/>
    <x v="280"/>
    <x v="0"/>
    <x v="0"/>
    <x v="461"/>
    <s v="MSRP  46,505"/>
  </r>
  <r>
    <n v="2202"/>
    <x v="0"/>
    <x v="4"/>
    <x v="262"/>
    <x v="0"/>
    <x v="0"/>
    <x v="5129"/>
    <s v="Not specified"/>
  </r>
  <r>
    <n v="2203"/>
    <x v="0"/>
    <x v="4"/>
    <x v="278"/>
    <x v="0"/>
    <x v="0"/>
    <x v="818"/>
    <s v="Not specified"/>
  </r>
  <r>
    <n v="2205"/>
    <x v="0"/>
    <x v="4"/>
    <x v="280"/>
    <x v="0"/>
    <x v="0"/>
    <x v="6048"/>
    <s v="Not specified"/>
  </r>
  <r>
    <n v="2206"/>
    <x v="0"/>
    <x v="4"/>
    <x v="310"/>
    <x v="0"/>
    <x v="0"/>
    <x v="7048"/>
    <s v="Not specified"/>
  </r>
  <r>
    <n v="2207"/>
    <x v="0"/>
    <x v="4"/>
    <x v="273"/>
    <x v="0"/>
    <x v="0"/>
    <x v="331"/>
    <s v="MSRP  47,795"/>
  </r>
  <r>
    <n v="2208"/>
    <x v="0"/>
    <x v="4"/>
    <x v="305"/>
    <x v="0"/>
    <x v="0"/>
    <x v="746"/>
    <s v="MSRP  77,595"/>
  </r>
  <r>
    <n v="2209"/>
    <x v="0"/>
    <x v="4"/>
    <x v="286"/>
    <x v="0"/>
    <x v="0"/>
    <x v="4477"/>
    <s v="Not specified"/>
  </r>
  <r>
    <n v="2210"/>
    <x v="0"/>
    <x v="4"/>
    <x v="294"/>
    <x v="0"/>
    <x v="0"/>
    <x v="6804"/>
    <s v="MSRP  82,155"/>
  </r>
  <r>
    <n v="2212"/>
    <x v="0"/>
    <x v="4"/>
    <x v="262"/>
    <x v="0"/>
    <x v="0"/>
    <x v="7049"/>
    <s v="MSRP  47,010"/>
  </r>
  <r>
    <n v="2213"/>
    <x v="0"/>
    <x v="4"/>
    <x v="322"/>
    <x v="0"/>
    <x v="0"/>
    <x v="7050"/>
    <s v="MSRP  43,625"/>
  </r>
  <r>
    <n v="2214"/>
    <x v="0"/>
    <x v="4"/>
    <x v="298"/>
    <x v="0"/>
    <x v="0"/>
    <x v="5406"/>
    <s v="Not specified"/>
  </r>
  <r>
    <n v="2215"/>
    <x v="0"/>
    <x v="4"/>
    <x v="275"/>
    <x v="0"/>
    <x v="0"/>
    <x v="7051"/>
    <s v="Not specified"/>
  </r>
  <r>
    <n v="2216"/>
    <x v="0"/>
    <x v="4"/>
    <x v="282"/>
    <x v="0"/>
    <x v="0"/>
    <x v="7052"/>
    <s v="MSRP  40,460"/>
  </r>
  <r>
    <n v="2224"/>
    <x v="0"/>
    <x v="4"/>
    <x v="309"/>
    <x v="0"/>
    <x v="0"/>
    <x v="2694"/>
    <s v=" 600 price drop"/>
  </r>
  <r>
    <n v="2225"/>
    <x v="0"/>
    <x v="4"/>
    <x v="296"/>
    <x v="0"/>
    <x v="0"/>
    <x v="1972"/>
    <s v="Not specified"/>
  </r>
  <r>
    <n v="2230"/>
    <x v="0"/>
    <x v="4"/>
    <x v="337"/>
    <x v="0"/>
    <x v="0"/>
    <x v="1507"/>
    <s v="Not specified"/>
  </r>
  <r>
    <n v="2231"/>
    <x v="0"/>
    <x v="4"/>
    <x v="280"/>
    <x v="0"/>
    <x v="0"/>
    <x v="7053"/>
    <s v="Not specified"/>
  </r>
  <r>
    <n v="2232"/>
    <x v="0"/>
    <x v="4"/>
    <x v="307"/>
    <x v="0"/>
    <x v="0"/>
    <x v="7054"/>
    <s v="Not specified"/>
  </r>
  <r>
    <n v="2235"/>
    <x v="0"/>
    <x v="4"/>
    <x v="278"/>
    <x v="0"/>
    <x v="0"/>
    <x v="2254"/>
    <s v="MSRP  58,100"/>
  </r>
  <r>
    <n v="2236"/>
    <x v="0"/>
    <x v="4"/>
    <x v="321"/>
    <x v="0"/>
    <x v="0"/>
    <x v="7055"/>
    <s v="MSRP  55,760"/>
  </r>
  <r>
    <n v="2238"/>
    <x v="0"/>
    <x v="4"/>
    <x v="281"/>
    <x v="0"/>
    <x v="0"/>
    <x v="7056"/>
    <s v="MSRP  88,575"/>
  </r>
  <r>
    <n v="2239"/>
    <x v="0"/>
    <x v="4"/>
    <x v="321"/>
    <x v="0"/>
    <x v="0"/>
    <x v="7057"/>
    <s v="Not specified"/>
  </r>
  <r>
    <n v="2240"/>
    <x v="0"/>
    <x v="4"/>
    <x v="338"/>
    <x v="0"/>
    <x v="0"/>
    <x v="7058"/>
    <s v="Not specified"/>
  </r>
  <r>
    <n v="2245"/>
    <x v="0"/>
    <x v="4"/>
    <x v="324"/>
    <x v="0"/>
    <x v="0"/>
    <x v="5020"/>
    <s v="MSRP  54,185"/>
  </r>
  <r>
    <n v="2247"/>
    <x v="0"/>
    <x v="4"/>
    <x v="339"/>
    <x v="0"/>
    <x v="0"/>
    <x v="7059"/>
    <s v="MSRP  47,875"/>
  </r>
  <r>
    <n v="2251"/>
    <x v="0"/>
    <x v="4"/>
    <x v="292"/>
    <x v="0"/>
    <x v="0"/>
    <x v="7060"/>
    <s v="Not specified"/>
  </r>
  <r>
    <n v="2253"/>
    <x v="0"/>
    <x v="4"/>
    <x v="321"/>
    <x v="0"/>
    <x v="0"/>
    <x v="7061"/>
    <s v=" 2,500 price drop"/>
  </r>
  <r>
    <n v="2254"/>
    <x v="0"/>
    <x v="4"/>
    <x v="305"/>
    <x v="0"/>
    <x v="0"/>
    <x v="7062"/>
    <s v="MSRP  87,930"/>
  </r>
  <r>
    <n v="2262"/>
    <x v="0"/>
    <x v="4"/>
    <x v="275"/>
    <x v="0"/>
    <x v="0"/>
    <x v="7063"/>
    <s v="Not specified"/>
  </r>
  <r>
    <n v="2264"/>
    <x v="0"/>
    <x v="4"/>
    <x v="281"/>
    <x v="0"/>
    <x v="0"/>
    <x v="7064"/>
    <s v="MSRP  83,630"/>
  </r>
  <r>
    <n v="2268"/>
    <x v="0"/>
    <x v="4"/>
    <x v="267"/>
    <x v="0"/>
    <x v="0"/>
    <x v="7065"/>
    <s v="MSRP  42,790"/>
  </r>
  <r>
    <n v="2274"/>
    <x v="0"/>
    <x v="4"/>
    <x v="322"/>
    <x v="0"/>
    <x v="0"/>
    <x v="5772"/>
    <s v="Not specified"/>
  </r>
  <r>
    <n v="2277"/>
    <x v="0"/>
    <x v="4"/>
    <x v="294"/>
    <x v="0"/>
    <x v="0"/>
    <x v="7066"/>
    <s v="Not specified"/>
  </r>
  <r>
    <n v="2280"/>
    <x v="0"/>
    <x v="4"/>
    <x v="273"/>
    <x v="0"/>
    <x v="0"/>
    <x v="1375"/>
    <s v="MSRP  51,425"/>
  </r>
  <r>
    <n v="2283"/>
    <x v="0"/>
    <x v="4"/>
    <x v="296"/>
    <x v="0"/>
    <x v="0"/>
    <x v="4626"/>
    <s v="MSRP  60,270"/>
  </r>
  <r>
    <n v="2287"/>
    <x v="0"/>
    <x v="4"/>
    <x v="264"/>
    <x v="0"/>
    <x v="0"/>
    <x v="7067"/>
    <s v="Not specified"/>
  </r>
  <r>
    <n v="2289"/>
    <x v="0"/>
    <x v="4"/>
    <x v="275"/>
    <x v="0"/>
    <x v="0"/>
    <x v="5162"/>
    <s v="Not specified"/>
  </r>
  <r>
    <n v="2292"/>
    <x v="0"/>
    <x v="4"/>
    <x v="281"/>
    <x v="0"/>
    <x v="0"/>
    <x v="7068"/>
    <s v="MSRP  111,250"/>
  </r>
  <r>
    <n v="2298"/>
    <x v="0"/>
    <x v="4"/>
    <x v="307"/>
    <x v="0"/>
    <x v="0"/>
    <x v="7069"/>
    <s v="MSRP  46,420"/>
  </r>
  <r>
    <n v="2299"/>
    <x v="0"/>
    <x v="4"/>
    <x v="273"/>
    <x v="0"/>
    <x v="0"/>
    <x v="4294"/>
    <s v="Not specified"/>
  </r>
  <r>
    <n v="2304"/>
    <x v="0"/>
    <x v="4"/>
    <x v="292"/>
    <x v="0"/>
    <x v="0"/>
    <x v="7070"/>
    <s v="Not specified"/>
  </r>
  <r>
    <n v="2314"/>
    <x v="0"/>
    <x v="4"/>
    <x v="264"/>
    <x v="0"/>
    <x v="0"/>
    <x v="3395"/>
    <s v="MSRP  80,265"/>
  </r>
  <r>
    <n v="2315"/>
    <x v="0"/>
    <x v="4"/>
    <x v="317"/>
    <x v="0"/>
    <x v="0"/>
    <x v="7071"/>
    <s v="MSRP  27,045"/>
  </r>
  <r>
    <n v="2320"/>
    <x v="0"/>
    <x v="4"/>
    <x v="317"/>
    <x v="0"/>
    <x v="0"/>
    <x v="5094"/>
    <s v="Not specified"/>
  </r>
  <r>
    <n v="2321"/>
    <x v="0"/>
    <x v="4"/>
    <x v="284"/>
    <x v="0"/>
    <x v="0"/>
    <x v="981"/>
    <s v="MSRP  51,615"/>
  </r>
  <r>
    <n v="2322"/>
    <x v="0"/>
    <x v="4"/>
    <x v="265"/>
    <x v="0"/>
    <x v="0"/>
    <x v="7072"/>
    <s v="MSRP  76,545"/>
  </r>
  <r>
    <n v="2329"/>
    <x v="0"/>
    <x v="4"/>
    <x v="278"/>
    <x v="0"/>
    <x v="0"/>
    <x v="6673"/>
    <s v="MSRP  55,535"/>
  </r>
  <r>
    <n v="2330"/>
    <x v="0"/>
    <x v="4"/>
    <x v="310"/>
    <x v="0"/>
    <x v="0"/>
    <x v="6765"/>
    <s v="MSRP  0"/>
  </r>
  <r>
    <n v="2331"/>
    <x v="0"/>
    <x v="4"/>
    <x v="303"/>
    <x v="0"/>
    <x v="0"/>
    <x v="6740"/>
    <s v="MSRP  84,965"/>
  </r>
  <r>
    <n v="2333"/>
    <x v="0"/>
    <x v="4"/>
    <x v="275"/>
    <x v="0"/>
    <x v="0"/>
    <x v="5235"/>
    <s v="Not specified"/>
  </r>
  <r>
    <n v="2334"/>
    <x v="0"/>
    <x v="4"/>
    <x v="286"/>
    <x v="0"/>
    <x v="0"/>
    <x v="7073"/>
    <s v="Not specified"/>
  </r>
  <r>
    <n v="2335"/>
    <x v="0"/>
    <x v="4"/>
    <x v="292"/>
    <x v="0"/>
    <x v="0"/>
    <x v="1389"/>
    <s v="MSRP  58,520"/>
  </r>
  <r>
    <n v="2344"/>
    <x v="0"/>
    <x v="4"/>
    <x v="276"/>
    <x v="0"/>
    <x v="0"/>
    <x v="7074"/>
    <s v="MSRP  69,275"/>
  </r>
  <r>
    <n v="2345"/>
    <x v="0"/>
    <x v="4"/>
    <x v="293"/>
    <x v="0"/>
    <x v="0"/>
    <x v="7075"/>
    <s v="Not specified"/>
  </r>
  <r>
    <n v="2348"/>
    <x v="0"/>
    <x v="4"/>
    <x v="281"/>
    <x v="0"/>
    <x v="0"/>
    <x v="7076"/>
    <s v="Not specified"/>
  </r>
  <r>
    <n v="2350"/>
    <x v="0"/>
    <x v="4"/>
    <x v="289"/>
    <x v="0"/>
    <x v="0"/>
    <x v="12"/>
    <s v="Not specified"/>
  </r>
  <r>
    <n v="2353"/>
    <x v="0"/>
    <x v="4"/>
    <x v="277"/>
    <x v="0"/>
    <x v="0"/>
    <x v="7077"/>
    <s v="Not specified"/>
  </r>
  <r>
    <n v="2355"/>
    <x v="0"/>
    <x v="4"/>
    <x v="322"/>
    <x v="0"/>
    <x v="0"/>
    <x v="7078"/>
    <s v="MSRP  35,425"/>
  </r>
  <r>
    <n v="2358"/>
    <x v="0"/>
    <x v="4"/>
    <x v="271"/>
    <x v="0"/>
    <x v="0"/>
    <x v="7079"/>
    <s v="Not specified"/>
  </r>
  <r>
    <n v="2359"/>
    <x v="0"/>
    <x v="4"/>
    <x v="289"/>
    <x v="0"/>
    <x v="0"/>
    <x v="6231"/>
    <s v="MSRP  49,555"/>
  </r>
  <r>
    <n v="2363"/>
    <x v="0"/>
    <x v="4"/>
    <x v="277"/>
    <x v="0"/>
    <x v="0"/>
    <x v="7080"/>
    <s v="MSRP  51,260"/>
  </r>
  <r>
    <n v="2367"/>
    <x v="0"/>
    <x v="4"/>
    <x v="310"/>
    <x v="0"/>
    <x v="0"/>
    <x v="5527"/>
    <s v="MSRP  89,200"/>
  </r>
  <r>
    <n v="2368"/>
    <x v="0"/>
    <x v="4"/>
    <x v="310"/>
    <x v="0"/>
    <x v="0"/>
    <x v="7081"/>
    <s v="Not specified"/>
  </r>
  <r>
    <n v="2369"/>
    <x v="0"/>
    <x v="4"/>
    <x v="266"/>
    <x v="0"/>
    <x v="0"/>
    <x v="7082"/>
    <s v="Not specified"/>
  </r>
  <r>
    <n v="2371"/>
    <x v="0"/>
    <x v="4"/>
    <x v="329"/>
    <x v="0"/>
    <x v="0"/>
    <x v="7083"/>
    <s v="MSRP  23,805"/>
  </r>
  <r>
    <n v="2373"/>
    <x v="0"/>
    <x v="4"/>
    <x v="292"/>
    <x v="0"/>
    <x v="0"/>
    <x v="7084"/>
    <s v="Not specified"/>
  </r>
  <r>
    <n v="2380"/>
    <x v="0"/>
    <x v="4"/>
    <x v="285"/>
    <x v="0"/>
    <x v="0"/>
    <x v="7085"/>
    <s v="MSRP  71,730"/>
  </r>
  <r>
    <n v="2382"/>
    <x v="0"/>
    <x v="4"/>
    <x v="311"/>
    <x v="0"/>
    <x v="0"/>
    <x v="105"/>
    <s v="MSRP  48,880"/>
  </r>
  <r>
    <n v="2383"/>
    <x v="0"/>
    <x v="4"/>
    <x v="281"/>
    <x v="0"/>
    <x v="0"/>
    <x v="7086"/>
    <s v="MSRP  81,165"/>
  </r>
  <r>
    <n v="2384"/>
    <x v="0"/>
    <x v="4"/>
    <x v="272"/>
    <x v="0"/>
    <x v="0"/>
    <x v="6799"/>
    <s v="Not specified"/>
  </r>
  <r>
    <n v="2388"/>
    <x v="0"/>
    <x v="4"/>
    <x v="302"/>
    <x v="0"/>
    <x v="0"/>
    <x v="7087"/>
    <s v="MSRP  35,875"/>
  </r>
  <r>
    <n v="2390"/>
    <x v="0"/>
    <x v="4"/>
    <x v="284"/>
    <x v="0"/>
    <x v="0"/>
    <x v="4763"/>
    <s v="MSRP  50,590"/>
  </r>
  <r>
    <n v="2393"/>
    <x v="0"/>
    <x v="4"/>
    <x v="264"/>
    <x v="0"/>
    <x v="0"/>
    <x v="7088"/>
    <s v="MSRP  76,300"/>
  </r>
  <r>
    <n v="2396"/>
    <x v="0"/>
    <x v="4"/>
    <x v="309"/>
    <x v="0"/>
    <x v="0"/>
    <x v="7089"/>
    <s v=" 600 price drop"/>
  </r>
  <r>
    <n v="2401"/>
    <x v="0"/>
    <x v="4"/>
    <x v="284"/>
    <x v="0"/>
    <x v="0"/>
    <x v="3929"/>
    <s v="MSRP  49,375"/>
  </r>
  <r>
    <n v="2402"/>
    <x v="0"/>
    <x v="4"/>
    <x v="340"/>
    <x v="0"/>
    <x v="0"/>
    <x v="7090"/>
    <s v="MSRP  64,665"/>
  </r>
  <r>
    <n v="2403"/>
    <x v="0"/>
    <x v="4"/>
    <x v="278"/>
    <x v="0"/>
    <x v="0"/>
    <x v="7091"/>
    <s v="MSRP  68,380"/>
  </r>
  <r>
    <n v="2404"/>
    <x v="0"/>
    <x v="4"/>
    <x v="295"/>
    <x v="0"/>
    <x v="0"/>
    <x v="7018"/>
    <s v="MSRP  84,655"/>
  </r>
  <r>
    <n v="2405"/>
    <x v="0"/>
    <x v="4"/>
    <x v="277"/>
    <x v="0"/>
    <x v="0"/>
    <x v="7092"/>
    <s v="MSRP  47,865"/>
  </r>
  <r>
    <n v="2409"/>
    <x v="0"/>
    <x v="4"/>
    <x v="293"/>
    <x v="0"/>
    <x v="0"/>
    <x v="7093"/>
    <s v="Not specified"/>
  </r>
  <r>
    <n v="2410"/>
    <x v="0"/>
    <x v="4"/>
    <x v="317"/>
    <x v="0"/>
    <x v="0"/>
    <x v="7094"/>
    <s v="Not specified"/>
  </r>
  <r>
    <n v="2417"/>
    <x v="0"/>
    <x v="4"/>
    <x v="263"/>
    <x v="0"/>
    <x v="0"/>
    <x v="7095"/>
    <s v="MSRP  104,619"/>
  </r>
  <r>
    <n v="2420"/>
    <x v="0"/>
    <x v="4"/>
    <x v="322"/>
    <x v="0"/>
    <x v="0"/>
    <x v="7096"/>
    <s v="MSRP  39,715"/>
  </r>
  <r>
    <n v="2422"/>
    <x v="0"/>
    <x v="4"/>
    <x v="281"/>
    <x v="0"/>
    <x v="0"/>
    <x v="5323"/>
    <s v="MSRP  83,415"/>
  </r>
  <r>
    <n v="2427"/>
    <x v="0"/>
    <x v="4"/>
    <x v="265"/>
    <x v="0"/>
    <x v="0"/>
    <x v="4194"/>
    <s v="MSRP  74,465"/>
  </r>
  <r>
    <n v="2429"/>
    <x v="0"/>
    <x v="4"/>
    <x v="283"/>
    <x v="0"/>
    <x v="0"/>
    <x v="7097"/>
    <s v="MSRP  73,905"/>
  </r>
  <r>
    <n v="2431"/>
    <x v="0"/>
    <x v="4"/>
    <x v="267"/>
    <x v="0"/>
    <x v="0"/>
    <x v="7098"/>
    <s v="Not specified"/>
  </r>
  <r>
    <n v="2432"/>
    <x v="0"/>
    <x v="4"/>
    <x v="283"/>
    <x v="0"/>
    <x v="0"/>
    <x v="7099"/>
    <s v="Not specified"/>
  </r>
  <r>
    <n v="2433"/>
    <x v="0"/>
    <x v="4"/>
    <x v="281"/>
    <x v="0"/>
    <x v="0"/>
    <x v="7100"/>
    <s v="Not specified"/>
  </r>
  <r>
    <n v="2434"/>
    <x v="0"/>
    <x v="4"/>
    <x v="278"/>
    <x v="0"/>
    <x v="0"/>
    <x v="1037"/>
    <s v=" 3,680 price drop"/>
  </r>
  <r>
    <n v="2443"/>
    <x v="0"/>
    <x v="4"/>
    <x v="278"/>
    <x v="0"/>
    <x v="0"/>
    <x v="1688"/>
    <s v="Not specified"/>
  </r>
  <r>
    <n v="2446"/>
    <x v="0"/>
    <x v="4"/>
    <x v="269"/>
    <x v="0"/>
    <x v="0"/>
    <x v="7101"/>
    <s v="Not specified"/>
  </r>
  <r>
    <n v="2449"/>
    <x v="0"/>
    <x v="4"/>
    <x v="273"/>
    <x v="0"/>
    <x v="0"/>
    <x v="7102"/>
    <s v="MSRP  59,375"/>
  </r>
  <r>
    <n v="2454"/>
    <x v="0"/>
    <x v="4"/>
    <x v="280"/>
    <x v="0"/>
    <x v="0"/>
    <x v="1646"/>
    <s v="Not specified"/>
  </r>
  <r>
    <n v="2455"/>
    <x v="0"/>
    <x v="4"/>
    <x v="273"/>
    <x v="0"/>
    <x v="0"/>
    <x v="7103"/>
    <s v="MSRP  53,725"/>
  </r>
  <r>
    <n v="2462"/>
    <x v="0"/>
    <x v="4"/>
    <x v="280"/>
    <x v="0"/>
    <x v="0"/>
    <x v="7104"/>
    <s v="MSRP  41,465"/>
  </r>
  <r>
    <n v="2469"/>
    <x v="0"/>
    <x v="4"/>
    <x v="295"/>
    <x v="0"/>
    <x v="0"/>
    <x v="7105"/>
    <s v="MSRP  83,560"/>
  </r>
  <r>
    <n v="2477"/>
    <x v="0"/>
    <x v="4"/>
    <x v="296"/>
    <x v="0"/>
    <x v="0"/>
    <x v="7106"/>
    <s v="MSRP  47,135"/>
  </r>
  <r>
    <n v="2479"/>
    <x v="0"/>
    <x v="4"/>
    <x v="285"/>
    <x v="0"/>
    <x v="0"/>
    <x v="7107"/>
    <s v="MSRP  72,175"/>
  </r>
  <r>
    <n v="2482"/>
    <x v="0"/>
    <x v="4"/>
    <x v="297"/>
    <x v="0"/>
    <x v="0"/>
    <x v="7108"/>
    <s v="MSRP  65,670"/>
  </r>
  <r>
    <n v="2483"/>
    <x v="0"/>
    <x v="4"/>
    <x v="279"/>
    <x v="0"/>
    <x v="0"/>
    <x v="2821"/>
    <s v=" 1,000 price drop"/>
  </r>
  <r>
    <n v="2489"/>
    <x v="0"/>
    <x v="4"/>
    <x v="290"/>
    <x v="0"/>
    <x v="0"/>
    <x v="7109"/>
    <s v="Not specified"/>
  </r>
  <r>
    <n v="2495"/>
    <x v="0"/>
    <x v="4"/>
    <x v="276"/>
    <x v="0"/>
    <x v="0"/>
    <x v="1202"/>
    <s v="Not specified"/>
  </r>
  <r>
    <n v="2497"/>
    <x v="0"/>
    <x v="4"/>
    <x v="282"/>
    <x v="0"/>
    <x v="0"/>
    <x v="7110"/>
    <s v="Not specified"/>
  </r>
  <r>
    <n v="2499"/>
    <x v="0"/>
    <x v="4"/>
    <x v="289"/>
    <x v="0"/>
    <x v="0"/>
    <x v="7111"/>
    <s v="MSRP  57,115"/>
  </r>
  <r>
    <n v="2500"/>
    <x v="0"/>
    <x v="4"/>
    <x v="296"/>
    <x v="0"/>
    <x v="0"/>
    <x v="7112"/>
    <s v="MSRP  82,670"/>
  </r>
  <r>
    <n v="2507"/>
    <x v="0"/>
    <x v="4"/>
    <x v="272"/>
    <x v="0"/>
    <x v="0"/>
    <x v="7113"/>
    <s v="MSRP  61,410"/>
  </r>
  <r>
    <n v="2510"/>
    <x v="0"/>
    <x v="4"/>
    <x v="296"/>
    <x v="0"/>
    <x v="0"/>
    <x v="7114"/>
    <s v="MSRP  50,435"/>
  </r>
  <r>
    <n v="2514"/>
    <x v="0"/>
    <x v="4"/>
    <x v="275"/>
    <x v="0"/>
    <x v="0"/>
    <x v="7115"/>
    <s v="Not specified"/>
  </r>
  <r>
    <n v="2515"/>
    <x v="0"/>
    <x v="4"/>
    <x v="275"/>
    <x v="0"/>
    <x v="0"/>
    <x v="4434"/>
    <s v="Not specified"/>
  </r>
  <r>
    <n v="2516"/>
    <x v="0"/>
    <x v="4"/>
    <x v="287"/>
    <x v="0"/>
    <x v="0"/>
    <x v="7116"/>
    <s v="MSRP  76,579"/>
  </r>
  <r>
    <n v="2518"/>
    <x v="0"/>
    <x v="4"/>
    <x v="303"/>
    <x v="0"/>
    <x v="0"/>
    <x v="7117"/>
    <s v="Not specified"/>
  </r>
  <r>
    <n v="2519"/>
    <x v="0"/>
    <x v="4"/>
    <x v="280"/>
    <x v="0"/>
    <x v="0"/>
    <x v="7118"/>
    <s v="Not specified"/>
  </r>
  <r>
    <n v="2520"/>
    <x v="0"/>
    <x v="4"/>
    <x v="303"/>
    <x v="0"/>
    <x v="0"/>
    <x v="7119"/>
    <s v="MSRP  81,985"/>
  </r>
  <r>
    <n v="2527"/>
    <x v="0"/>
    <x v="4"/>
    <x v="275"/>
    <x v="0"/>
    <x v="0"/>
    <x v="2343"/>
    <s v=" 250 price drop"/>
  </r>
  <r>
    <n v="2528"/>
    <x v="0"/>
    <x v="4"/>
    <x v="304"/>
    <x v="0"/>
    <x v="0"/>
    <x v="7120"/>
    <s v="Not specified"/>
  </r>
  <r>
    <n v="2533"/>
    <x v="0"/>
    <x v="4"/>
    <x v="275"/>
    <x v="0"/>
    <x v="0"/>
    <x v="424"/>
    <s v="Not specified"/>
  </r>
  <r>
    <n v="2535"/>
    <x v="0"/>
    <x v="4"/>
    <x v="281"/>
    <x v="0"/>
    <x v="0"/>
    <x v="7121"/>
    <s v="Not specified"/>
  </r>
  <r>
    <n v="2538"/>
    <x v="0"/>
    <x v="4"/>
    <x v="285"/>
    <x v="0"/>
    <x v="0"/>
    <x v="4557"/>
    <s v="MSRP  71,885"/>
  </r>
  <r>
    <n v="2543"/>
    <x v="0"/>
    <x v="4"/>
    <x v="323"/>
    <x v="0"/>
    <x v="0"/>
    <x v="454"/>
    <s v="MSRP  53,590"/>
  </r>
  <r>
    <n v="2544"/>
    <x v="0"/>
    <x v="4"/>
    <x v="275"/>
    <x v="0"/>
    <x v="0"/>
    <x v="7122"/>
    <s v="MSRP  61,640"/>
  </r>
  <r>
    <n v="2548"/>
    <x v="0"/>
    <x v="4"/>
    <x v="286"/>
    <x v="0"/>
    <x v="0"/>
    <x v="7123"/>
    <s v="MSRP  44,210"/>
  </r>
  <r>
    <n v="2549"/>
    <x v="0"/>
    <x v="4"/>
    <x v="286"/>
    <x v="0"/>
    <x v="0"/>
    <x v="7124"/>
    <s v="MSRP  42,360"/>
  </r>
  <r>
    <n v="2552"/>
    <x v="0"/>
    <x v="4"/>
    <x v="281"/>
    <x v="0"/>
    <x v="0"/>
    <x v="7125"/>
    <s v="MSRP  106,395"/>
  </r>
  <r>
    <n v="2555"/>
    <x v="0"/>
    <x v="4"/>
    <x v="318"/>
    <x v="0"/>
    <x v="0"/>
    <x v="7126"/>
    <s v="MSRP  59,150"/>
  </r>
  <r>
    <n v="2556"/>
    <x v="0"/>
    <x v="4"/>
    <x v="286"/>
    <x v="0"/>
    <x v="0"/>
    <x v="7127"/>
    <s v="Not specified"/>
  </r>
  <r>
    <n v="2557"/>
    <x v="0"/>
    <x v="4"/>
    <x v="303"/>
    <x v="0"/>
    <x v="0"/>
    <x v="221"/>
    <s v="MSRP  79,510"/>
  </r>
  <r>
    <n v="2560"/>
    <x v="0"/>
    <x v="4"/>
    <x v="303"/>
    <x v="0"/>
    <x v="0"/>
    <x v="7128"/>
    <s v="Not specified"/>
  </r>
  <r>
    <n v="2561"/>
    <x v="0"/>
    <x v="4"/>
    <x v="268"/>
    <x v="0"/>
    <x v="0"/>
    <x v="7129"/>
    <s v="MSRP  96,888"/>
  </r>
  <r>
    <n v="2562"/>
    <x v="0"/>
    <x v="4"/>
    <x v="277"/>
    <x v="0"/>
    <x v="0"/>
    <x v="4835"/>
    <s v="MSRP  46,575"/>
  </r>
  <r>
    <n v="2563"/>
    <x v="0"/>
    <x v="4"/>
    <x v="305"/>
    <x v="0"/>
    <x v="0"/>
    <x v="4128"/>
    <s v=" 5,900 price drop"/>
  </r>
  <r>
    <n v="2566"/>
    <x v="0"/>
    <x v="4"/>
    <x v="267"/>
    <x v="0"/>
    <x v="0"/>
    <x v="7130"/>
    <s v="Not specified"/>
  </r>
  <r>
    <n v="2568"/>
    <x v="0"/>
    <x v="4"/>
    <x v="279"/>
    <x v="0"/>
    <x v="0"/>
    <x v="7131"/>
    <s v="Not specified"/>
  </r>
  <r>
    <n v="2572"/>
    <x v="0"/>
    <x v="4"/>
    <x v="296"/>
    <x v="0"/>
    <x v="0"/>
    <x v="221"/>
    <s v="Not specified"/>
  </r>
  <r>
    <n v="2574"/>
    <x v="0"/>
    <x v="4"/>
    <x v="307"/>
    <x v="0"/>
    <x v="0"/>
    <x v="7132"/>
    <s v="Not specified"/>
  </r>
  <r>
    <n v="2575"/>
    <x v="0"/>
    <x v="4"/>
    <x v="280"/>
    <x v="0"/>
    <x v="0"/>
    <x v="7133"/>
    <s v="MSRP  41,955"/>
  </r>
  <r>
    <n v="2576"/>
    <x v="0"/>
    <x v="4"/>
    <x v="275"/>
    <x v="0"/>
    <x v="0"/>
    <x v="7134"/>
    <s v="MSRP  54,645"/>
  </r>
  <r>
    <n v="2581"/>
    <x v="0"/>
    <x v="4"/>
    <x v="277"/>
    <x v="0"/>
    <x v="0"/>
    <x v="7135"/>
    <s v="Not specified"/>
  </r>
  <r>
    <n v="2585"/>
    <x v="0"/>
    <x v="4"/>
    <x v="327"/>
    <x v="0"/>
    <x v="0"/>
    <x v="6992"/>
    <s v="MSRP  78,770"/>
  </r>
  <r>
    <n v="2592"/>
    <x v="0"/>
    <x v="4"/>
    <x v="301"/>
    <x v="0"/>
    <x v="0"/>
    <x v="7136"/>
    <s v="Not specified"/>
  </r>
  <r>
    <n v="2598"/>
    <x v="0"/>
    <x v="4"/>
    <x v="275"/>
    <x v="0"/>
    <x v="0"/>
    <x v="7137"/>
    <s v="Not specified"/>
  </r>
  <r>
    <n v="2600"/>
    <x v="0"/>
    <x v="4"/>
    <x v="323"/>
    <x v="0"/>
    <x v="0"/>
    <x v="7138"/>
    <s v="MSRP  53,795"/>
  </r>
  <r>
    <n v="2604"/>
    <x v="0"/>
    <x v="4"/>
    <x v="301"/>
    <x v="0"/>
    <x v="0"/>
    <x v="7139"/>
    <s v=" 1,472 price drop"/>
  </r>
  <r>
    <n v="2610"/>
    <x v="0"/>
    <x v="4"/>
    <x v="305"/>
    <x v="0"/>
    <x v="0"/>
    <x v="7140"/>
    <s v="Not specified"/>
  </r>
  <r>
    <n v="2611"/>
    <x v="0"/>
    <x v="4"/>
    <x v="293"/>
    <x v="0"/>
    <x v="0"/>
    <x v="7141"/>
    <s v="MSRP  80,119"/>
  </r>
  <r>
    <n v="2615"/>
    <x v="0"/>
    <x v="4"/>
    <x v="269"/>
    <x v="0"/>
    <x v="0"/>
    <x v="7142"/>
    <s v=" 6,000 price drop"/>
  </r>
  <r>
    <n v="2616"/>
    <x v="0"/>
    <x v="4"/>
    <x v="296"/>
    <x v="0"/>
    <x v="0"/>
    <x v="7143"/>
    <s v="MSRP  47,385"/>
  </r>
  <r>
    <n v="2633"/>
    <x v="0"/>
    <x v="4"/>
    <x v="265"/>
    <x v="0"/>
    <x v="0"/>
    <x v="7144"/>
    <s v="MSRP  73,805"/>
  </r>
  <r>
    <n v="2635"/>
    <x v="0"/>
    <x v="4"/>
    <x v="269"/>
    <x v="0"/>
    <x v="0"/>
    <x v="7145"/>
    <s v="Not specified"/>
  </r>
  <r>
    <n v="2636"/>
    <x v="0"/>
    <x v="4"/>
    <x v="301"/>
    <x v="0"/>
    <x v="0"/>
    <x v="7146"/>
    <s v="Not specified"/>
  </r>
  <r>
    <n v="2637"/>
    <x v="0"/>
    <x v="4"/>
    <x v="292"/>
    <x v="0"/>
    <x v="0"/>
    <x v="7147"/>
    <s v="MSRP  51,425"/>
  </r>
  <r>
    <n v="2641"/>
    <x v="0"/>
    <x v="4"/>
    <x v="276"/>
    <x v="0"/>
    <x v="0"/>
    <x v="874"/>
    <s v="Not specified"/>
  </r>
  <r>
    <n v="2643"/>
    <x v="0"/>
    <x v="4"/>
    <x v="278"/>
    <x v="0"/>
    <x v="0"/>
    <x v="7148"/>
    <s v="MSRP  63,090"/>
  </r>
  <r>
    <n v="2646"/>
    <x v="0"/>
    <x v="4"/>
    <x v="289"/>
    <x v="0"/>
    <x v="0"/>
    <x v="7149"/>
    <s v="Not specified"/>
  </r>
  <r>
    <n v="2648"/>
    <x v="0"/>
    <x v="4"/>
    <x v="309"/>
    <x v="0"/>
    <x v="0"/>
    <x v="6617"/>
    <s v="Not specified"/>
  </r>
  <r>
    <n v="2652"/>
    <x v="0"/>
    <x v="4"/>
    <x v="289"/>
    <x v="0"/>
    <x v="0"/>
    <x v="3315"/>
    <s v="Not specified"/>
  </r>
  <r>
    <n v="2656"/>
    <x v="0"/>
    <x v="4"/>
    <x v="287"/>
    <x v="0"/>
    <x v="0"/>
    <x v="7150"/>
    <s v="MSRP  98,284"/>
  </r>
  <r>
    <n v="2657"/>
    <x v="0"/>
    <x v="4"/>
    <x v="285"/>
    <x v="0"/>
    <x v="0"/>
    <x v="4741"/>
    <s v="MSRP  62,855"/>
  </r>
  <r>
    <n v="2661"/>
    <x v="0"/>
    <x v="4"/>
    <x v="317"/>
    <x v="0"/>
    <x v="0"/>
    <x v="221"/>
    <s v="Not specified"/>
  </r>
  <r>
    <n v="2662"/>
    <x v="0"/>
    <x v="4"/>
    <x v="289"/>
    <x v="0"/>
    <x v="0"/>
    <x v="2818"/>
    <s v="Not specified"/>
  </r>
  <r>
    <n v="2663"/>
    <x v="0"/>
    <x v="4"/>
    <x v="275"/>
    <x v="0"/>
    <x v="0"/>
    <x v="7151"/>
    <s v="MSRP  46,985"/>
  </r>
  <r>
    <n v="2668"/>
    <x v="0"/>
    <x v="4"/>
    <x v="262"/>
    <x v="0"/>
    <x v="0"/>
    <x v="6723"/>
    <s v="Not specified"/>
  </r>
  <r>
    <n v="2669"/>
    <x v="0"/>
    <x v="4"/>
    <x v="286"/>
    <x v="0"/>
    <x v="0"/>
    <x v="7152"/>
    <s v="MSRP  42,325"/>
  </r>
  <r>
    <n v="2674"/>
    <x v="0"/>
    <x v="4"/>
    <x v="282"/>
    <x v="0"/>
    <x v="0"/>
    <x v="7153"/>
    <s v="Not specified"/>
  </r>
  <r>
    <n v="2677"/>
    <x v="0"/>
    <x v="4"/>
    <x v="262"/>
    <x v="0"/>
    <x v="0"/>
    <x v="7154"/>
    <s v="MSRP  47,365"/>
  </r>
  <r>
    <n v="2679"/>
    <x v="0"/>
    <x v="4"/>
    <x v="274"/>
    <x v="0"/>
    <x v="0"/>
    <x v="7155"/>
    <s v="MSRP  35,890"/>
  </r>
  <r>
    <n v="2681"/>
    <x v="0"/>
    <x v="4"/>
    <x v="282"/>
    <x v="0"/>
    <x v="0"/>
    <x v="5618"/>
    <s v="MSRP  40,321"/>
  </r>
  <r>
    <n v="2685"/>
    <x v="0"/>
    <x v="4"/>
    <x v="281"/>
    <x v="0"/>
    <x v="0"/>
    <x v="5323"/>
    <s v="Not specified"/>
  </r>
  <r>
    <n v="2689"/>
    <x v="0"/>
    <x v="4"/>
    <x v="267"/>
    <x v="0"/>
    <x v="0"/>
    <x v="15"/>
    <s v="MSRP  51,195"/>
  </r>
  <r>
    <n v="2694"/>
    <x v="0"/>
    <x v="4"/>
    <x v="306"/>
    <x v="0"/>
    <x v="0"/>
    <x v="7156"/>
    <s v="MSRP  37,440"/>
  </r>
  <r>
    <n v="2695"/>
    <x v="0"/>
    <x v="4"/>
    <x v="275"/>
    <x v="0"/>
    <x v="0"/>
    <x v="7157"/>
    <s v="Not specified"/>
  </r>
  <r>
    <n v="2702"/>
    <x v="0"/>
    <x v="4"/>
    <x v="267"/>
    <x v="0"/>
    <x v="0"/>
    <x v="3300"/>
    <s v="Not specified"/>
  </r>
  <r>
    <n v="2704"/>
    <x v="0"/>
    <x v="4"/>
    <x v="295"/>
    <x v="0"/>
    <x v="0"/>
    <x v="7158"/>
    <s v="MSRP  78,730"/>
  </r>
  <r>
    <n v="2709"/>
    <x v="0"/>
    <x v="4"/>
    <x v="281"/>
    <x v="0"/>
    <x v="0"/>
    <x v="7159"/>
    <s v="Not specified"/>
  </r>
  <r>
    <n v="2710"/>
    <x v="0"/>
    <x v="4"/>
    <x v="310"/>
    <x v="0"/>
    <x v="0"/>
    <x v="7160"/>
    <s v="MSRP  90,790"/>
  </r>
  <r>
    <n v="2715"/>
    <x v="0"/>
    <x v="4"/>
    <x v="289"/>
    <x v="0"/>
    <x v="0"/>
    <x v="4427"/>
    <s v="MSRP  59,500"/>
  </r>
  <r>
    <n v="2722"/>
    <x v="0"/>
    <x v="4"/>
    <x v="310"/>
    <x v="0"/>
    <x v="0"/>
    <x v="7161"/>
    <s v="MSRP  90,490"/>
  </r>
  <r>
    <n v="2728"/>
    <x v="0"/>
    <x v="4"/>
    <x v="329"/>
    <x v="0"/>
    <x v="0"/>
    <x v="7162"/>
    <s v="MSRP  25,130"/>
  </r>
  <r>
    <n v="2730"/>
    <x v="0"/>
    <x v="4"/>
    <x v="293"/>
    <x v="0"/>
    <x v="0"/>
    <x v="7163"/>
    <s v="MSRP  88,649"/>
  </r>
  <r>
    <n v="2731"/>
    <x v="0"/>
    <x v="4"/>
    <x v="309"/>
    <x v="0"/>
    <x v="0"/>
    <x v="331"/>
    <s v="MSRP  50,295"/>
  </r>
  <r>
    <n v="2732"/>
    <x v="0"/>
    <x v="4"/>
    <x v="269"/>
    <x v="0"/>
    <x v="0"/>
    <x v="7164"/>
    <s v="MSRP  83,130"/>
  </r>
  <r>
    <n v="2733"/>
    <x v="0"/>
    <x v="4"/>
    <x v="299"/>
    <x v="0"/>
    <x v="0"/>
    <x v="7165"/>
    <s v="MSRP  33,575"/>
  </r>
  <r>
    <n v="2735"/>
    <x v="0"/>
    <x v="4"/>
    <x v="292"/>
    <x v="0"/>
    <x v="0"/>
    <x v="6762"/>
    <s v="MSRP  58,995"/>
  </r>
  <r>
    <n v="2737"/>
    <x v="0"/>
    <x v="4"/>
    <x v="265"/>
    <x v="0"/>
    <x v="0"/>
    <x v="4749"/>
    <s v="Not specified"/>
  </r>
  <r>
    <n v="2739"/>
    <x v="0"/>
    <x v="4"/>
    <x v="277"/>
    <x v="0"/>
    <x v="0"/>
    <x v="7166"/>
    <s v="MSRP  46,525"/>
  </r>
  <r>
    <n v="2741"/>
    <x v="0"/>
    <x v="4"/>
    <x v="310"/>
    <x v="0"/>
    <x v="0"/>
    <x v="7167"/>
    <s v="MSRP  86,105"/>
  </r>
  <r>
    <n v="2745"/>
    <x v="0"/>
    <x v="4"/>
    <x v="277"/>
    <x v="0"/>
    <x v="0"/>
    <x v="7168"/>
    <s v="Not specified"/>
  </r>
  <r>
    <n v="2746"/>
    <x v="0"/>
    <x v="4"/>
    <x v="323"/>
    <x v="0"/>
    <x v="0"/>
    <x v="7169"/>
    <s v="Not specified"/>
  </r>
  <r>
    <n v="2747"/>
    <x v="0"/>
    <x v="4"/>
    <x v="277"/>
    <x v="0"/>
    <x v="0"/>
    <x v="7170"/>
    <s v="Not specified"/>
  </r>
  <r>
    <n v="2748"/>
    <x v="0"/>
    <x v="4"/>
    <x v="323"/>
    <x v="0"/>
    <x v="0"/>
    <x v="5147"/>
    <s v="Not specified"/>
  </r>
  <r>
    <n v="2749"/>
    <x v="0"/>
    <x v="4"/>
    <x v="277"/>
    <x v="0"/>
    <x v="0"/>
    <x v="7170"/>
    <s v="Not specified"/>
  </r>
  <r>
    <n v="2751"/>
    <x v="0"/>
    <x v="4"/>
    <x v="275"/>
    <x v="0"/>
    <x v="0"/>
    <x v="7171"/>
    <s v="Not specified"/>
  </r>
  <r>
    <n v="2753"/>
    <x v="0"/>
    <x v="4"/>
    <x v="269"/>
    <x v="0"/>
    <x v="0"/>
    <x v="4154"/>
    <s v="MSRP  79,440"/>
  </r>
  <r>
    <n v="2755"/>
    <x v="0"/>
    <x v="4"/>
    <x v="289"/>
    <x v="0"/>
    <x v="0"/>
    <x v="4843"/>
    <s v="MSRP  49,305"/>
  </r>
  <r>
    <n v="2758"/>
    <x v="0"/>
    <x v="4"/>
    <x v="289"/>
    <x v="0"/>
    <x v="0"/>
    <x v="4116"/>
    <s v="Not specified"/>
  </r>
  <r>
    <n v="2759"/>
    <x v="0"/>
    <x v="4"/>
    <x v="309"/>
    <x v="0"/>
    <x v="0"/>
    <x v="7172"/>
    <s v="Not specified"/>
  </r>
  <r>
    <n v="2760"/>
    <x v="0"/>
    <x v="4"/>
    <x v="317"/>
    <x v="0"/>
    <x v="0"/>
    <x v="7173"/>
    <s v="Not specified"/>
  </r>
  <r>
    <n v="2761"/>
    <x v="0"/>
    <x v="4"/>
    <x v="287"/>
    <x v="0"/>
    <x v="0"/>
    <x v="7174"/>
    <s v="MSRP  88,164"/>
  </r>
  <r>
    <n v="2763"/>
    <x v="0"/>
    <x v="4"/>
    <x v="267"/>
    <x v="0"/>
    <x v="0"/>
    <x v="185"/>
    <s v="MSRP  34,255"/>
  </r>
  <r>
    <n v="2764"/>
    <x v="0"/>
    <x v="4"/>
    <x v="287"/>
    <x v="0"/>
    <x v="0"/>
    <x v="7175"/>
    <s v="MSRP  87,589"/>
  </r>
  <r>
    <n v="2765"/>
    <x v="0"/>
    <x v="4"/>
    <x v="281"/>
    <x v="0"/>
    <x v="0"/>
    <x v="7176"/>
    <s v="MSRP  85,890"/>
  </r>
  <r>
    <n v="2766"/>
    <x v="0"/>
    <x v="4"/>
    <x v="309"/>
    <x v="0"/>
    <x v="0"/>
    <x v="7177"/>
    <s v="Not specified"/>
  </r>
  <r>
    <n v="2773"/>
    <x v="0"/>
    <x v="4"/>
    <x v="323"/>
    <x v="0"/>
    <x v="0"/>
    <x v="1968"/>
    <s v="MSRP  52,200"/>
  </r>
  <r>
    <n v="2774"/>
    <x v="0"/>
    <x v="4"/>
    <x v="280"/>
    <x v="0"/>
    <x v="0"/>
    <x v="3929"/>
    <s v=" 2,000 price drop"/>
  </r>
  <r>
    <n v="2776"/>
    <x v="0"/>
    <x v="4"/>
    <x v="325"/>
    <x v="0"/>
    <x v="0"/>
    <x v="7178"/>
    <s v="MSRP  56,530"/>
  </r>
  <r>
    <n v="2777"/>
    <x v="0"/>
    <x v="4"/>
    <x v="291"/>
    <x v="0"/>
    <x v="0"/>
    <x v="7179"/>
    <s v="Not specified"/>
  </r>
  <r>
    <n v="2779"/>
    <x v="0"/>
    <x v="4"/>
    <x v="286"/>
    <x v="0"/>
    <x v="0"/>
    <x v="5161"/>
    <s v="MSRP  41,055"/>
  </r>
  <r>
    <n v="2780"/>
    <x v="0"/>
    <x v="4"/>
    <x v="290"/>
    <x v="0"/>
    <x v="0"/>
    <x v="1210"/>
    <s v="MSRP  54,800"/>
  </r>
  <r>
    <n v="2781"/>
    <x v="0"/>
    <x v="4"/>
    <x v="303"/>
    <x v="0"/>
    <x v="0"/>
    <x v="5601"/>
    <s v=" 250 price drop"/>
  </r>
  <r>
    <n v="2784"/>
    <x v="0"/>
    <x v="4"/>
    <x v="284"/>
    <x v="0"/>
    <x v="0"/>
    <x v="4430"/>
    <s v="MSRP  52,165"/>
  </r>
  <r>
    <n v="2785"/>
    <x v="0"/>
    <x v="4"/>
    <x v="317"/>
    <x v="0"/>
    <x v="0"/>
    <x v="7180"/>
    <s v="Not specified"/>
  </r>
  <r>
    <n v="2786"/>
    <x v="0"/>
    <x v="4"/>
    <x v="341"/>
    <x v="0"/>
    <x v="0"/>
    <x v="6169"/>
    <s v="Not specified"/>
  </r>
  <r>
    <n v="2787"/>
    <x v="0"/>
    <x v="4"/>
    <x v="322"/>
    <x v="0"/>
    <x v="0"/>
    <x v="7181"/>
    <s v="Not specified"/>
  </r>
  <r>
    <n v="2790"/>
    <x v="0"/>
    <x v="4"/>
    <x v="292"/>
    <x v="0"/>
    <x v="0"/>
    <x v="1493"/>
    <s v="Not specified"/>
  </r>
  <r>
    <n v="2794"/>
    <x v="0"/>
    <x v="4"/>
    <x v="279"/>
    <x v="0"/>
    <x v="0"/>
    <x v="7182"/>
    <s v="Not specified"/>
  </r>
  <r>
    <n v="2796"/>
    <x v="0"/>
    <x v="4"/>
    <x v="307"/>
    <x v="0"/>
    <x v="0"/>
    <x v="7183"/>
    <s v="Not specified"/>
  </r>
  <r>
    <n v="2798"/>
    <x v="0"/>
    <x v="4"/>
    <x v="293"/>
    <x v="0"/>
    <x v="0"/>
    <x v="7184"/>
    <s v="Not specified"/>
  </r>
  <r>
    <n v="2800"/>
    <x v="0"/>
    <x v="4"/>
    <x v="277"/>
    <x v="0"/>
    <x v="0"/>
    <x v="7185"/>
    <s v="Not specified"/>
  </r>
  <r>
    <n v="2803"/>
    <x v="0"/>
    <x v="4"/>
    <x v="286"/>
    <x v="0"/>
    <x v="0"/>
    <x v="7186"/>
    <s v="MSRP  42,575"/>
  </r>
  <r>
    <n v="2805"/>
    <x v="0"/>
    <x v="4"/>
    <x v="293"/>
    <x v="0"/>
    <x v="0"/>
    <x v="7187"/>
    <s v="Not specified"/>
  </r>
  <r>
    <n v="2806"/>
    <x v="0"/>
    <x v="4"/>
    <x v="320"/>
    <x v="0"/>
    <x v="0"/>
    <x v="7188"/>
    <s v="MSRP  74,307"/>
  </r>
  <r>
    <n v="2809"/>
    <x v="0"/>
    <x v="4"/>
    <x v="267"/>
    <x v="0"/>
    <x v="0"/>
    <x v="7189"/>
    <s v="Not specified"/>
  </r>
  <r>
    <n v="2813"/>
    <x v="0"/>
    <x v="4"/>
    <x v="293"/>
    <x v="0"/>
    <x v="0"/>
    <x v="1651"/>
    <s v="MSRP  89,019"/>
  </r>
  <r>
    <n v="2814"/>
    <x v="0"/>
    <x v="4"/>
    <x v="278"/>
    <x v="0"/>
    <x v="0"/>
    <x v="7190"/>
    <s v="MSRP  65,740"/>
  </r>
  <r>
    <n v="2818"/>
    <x v="0"/>
    <x v="4"/>
    <x v="280"/>
    <x v="0"/>
    <x v="0"/>
    <x v="6914"/>
    <s v="MSRP  43,615"/>
  </r>
  <r>
    <n v="2819"/>
    <x v="0"/>
    <x v="4"/>
    <x v="287"/>
    <x v="0"/>
    <x v="0"/>
    <x v="7191"/>
    <s v="MSRP  88,224"/>
  </r>
  <r>
    <n v="2822"/>
    <x v="0"/>
    <x v="4"/>
    <x v="267"/>
    <x v="0"/>
    <x v="0"/>
    <x v="206"/>
    <s v="MSRP  58,990"/>
  </r>
  <r>
    <n v="2826"/>
    <x v="0"/>
    <x v="4"/>
    <x v="286"/>
    <x v="0"/>
    <x v="0"/>
    <x v="7192"/>
    <s v="Not specified"/>
  </r>
  <r>
    <n v="2835"/>
    <x v="0"/>
    <x v="4"/>
    <x v="326"/>
    <x v="0"/>
    <x v="0"/>
    <x v="7191"/>
    <s v="MSRP  88,224"/>
  </r>
  <r>
    <n v="2839"/>
    <x v="0"/>
    <x v="4"/>
    <x v="332"/>
    <x v="0"/>
    <x v="0"/>
    <x v="7193"/>
    <s v="MSRP  38,565"/>
  </r>
  <r>
    <n v="2845"/>
    <x v="0"/>
    <x v="4"/>
    <x v="281"/>
    <x v="0"/>
    <x v="0"/>
    <x v="221"/>
    <s v="Not specified"/>
  </r>
  <r>
    <n v="2847"/>
    <x v="0"/>
    <x v="4"/>
    <x v="267"/>
    <x v="0"/>
    <x v="0"/>
    <x v="6444"/>
    <s v="MSRP  39,935"/>
  </r>
  <r>
    <n v="2850"/>
    <x v="0"/>
    <x v="4"/>
    <x v="327"/>
    <x v="0"/>
    <x v="0"/>
    <x v="7194"/>
    <s v="MSRP  76,880"/>
  </r>
  <r>
    <n v="2851"/>
    <x v="0"/>
    <x v="4"/>
    <x v="267"/>
    <x v="0"/>
    <x v="0"/>
    <x v="7195"/>
    <s v="MSRP  40,430"/>
  </r>
  <r>
    <n v="2852"/>
    <x v="0"/>
    <x v="4"/>
    <x v="273"/>
    <x v="0"/>
    <x v="0"/>
    <x v="7038"/>
    <s v="MSRP  58,200"/>
  </r>
  <r>
    <n v="2855"/>
    <x v="0"/>
    <x v="4"/>
    <x v="292"/>
    <x v="0"/>
    <x v="0"/>
    <x v="7196"/>
    <s v="Not specified"/>
  </r>
  <r>
    <n v="2858"/>
    <x v="0"/>
    <x v="4"/>
    <x v="262"/>
    <x v="0"/>
    <x v="0"/>
    <x v="6754"/>
    <s v="MSRP  48,005"/>
  </r>
  <r>
    <n v="2860"/>
    <x v="0"/>
    <x v="4"/>
    <x v="280"/>
    <x v="0"/>
    <x v="0"/>
    <x v="3929"/>
    <s v=" 2,000 price drop"/>
  </r>
  <r>
    <n v="2862"/>
    <x v="0"/>
    <x v="4"/>
    <x v="281"/>
    <x v="0"/>
    <x v="0"/>
    <x v="7197"/>
    <s v="Not specified"/>
  </r>
  <r>
    <n v="2863"/>
    <x v="0"/>
    <x v="4"/>
    <x v="296"/>
    <x v="0"/>
    <x v="0"/>
    <x v="7198"/>
    <s v="MSRP  49,980"/>
  </r>
  <r>
    <n v="2864"/>
    <x v="0"/>
    <x v="4"/>
    <x v="327"/>
    <x v="0"/>
    <x v="0"/>
    <x v="3691"/>
    <s v="MSRP  79,070"/>
  </r>
  <r>
    <n v="2865"/>
    <x v="0"/>
    <x v="4"/>
    <x v="264"/>
    <x v="0"/>
    <x v="0"/>
    <x v="7199"/>
    <s v="Not specified"/>
  </r>
  <r>
    <n v="2866"/>
    <x v="0"/>
    <x v="4"/>
    <x v="296"/>
    <x v="0"/>
    <x v="0"/>
    <x v="7200"/>
    <s v="MSRP  52,885"/>
  </r>
  <r>
    <n v="2867"/>
    <x v="0"/>
    <x v="4"/>
    <x v="317"/>
    <x v="0"/>
    <x v="0"/>
    <x v="4640"/>
    <s v="Not specified"/>
  </r>
  <r>
    <n v="2868"/>
    <x v="0"/>
    <x v="4"/>
    <x v="317"/>
    <x v="0"/>
    <x v="0"/>
    <x v="4428"/>
    <s v="MSRP  29,050"/>
  </r>
  <r>
    <n v="2869"/>
    <x v="0"/>
    <x v="4"/>
    <x v="296"/>
    <x v="0"/>
    <x v="0"/>
    <x v="7201"/>
    <s v="MSRP  61,875"/>
  </r>
  <r>
    <n v="2871"/>
    <x v="0"/>
    <x v="4"/>
    <x v="281"/>
    <x v="0"/>
    <x v="0"/>
    <x v="7202"/>
    <s v="Not specified"/>
  </r>
  <r>
    <n v="2880"/>
    <x v="0"/>
    <x v="4"/>
    <x v="293"/>
    <x v="0"/>
    <x v="0"/>
    <x v="6951"/>
    <s v="Not specified"/>
  </r>
  <r>
    <n v="2881"/>
    <x v="0"/>
    <x v="4"/>
    <x v="332"/>
    <x v="0"/>
    <x v="0"/>
    <x v="6364"/>
    <s v="Not specified"/>
  </r>
  <r>
    <n v="2885"/>
    <x v="0"/>
    <x v="4"/>
    <x v="267"/>
    <x v="0"/>
    <x v="0"/>
    <x v="7203"/>
    <s v="MSRP  51,470"/>
  </r>
  <r>
    <n v="2886"/>
    <x v="0"/>
    <x v="4"/>
    <x v="304"/>
    <x v="0"/>
    <x v="0"/>
    <x v="7204"/>
    <s v=" 1,000 price drop"/>
  </r>
  <r>
    <n v="2887"/>
    <x v="0"/>
    <x v="4"/>
    <x v="289"/>
    <x v="0"/>
    <x v="0"/>
    <x v="7205"/>
    <s v="MSRP  59,415"/>
  </r>
  <r>
    <n v="2894"/>
    <x v="0"/>
    <x v="4"/>
    <x v="293"/>
    <x v="0"/>
    <x v="0"/>
    <x v="7206"/>
    <s v="Not specified"/>
  </r>
  <r>
    <n v="2895"/>
    <x v="0"/>
    <x v="4"/>
    <x v="289"/>
    <x v="0"/>
    <x v="0"/>
    <x v="1282"/>
    <s v="MSRP  58,770"/>
  </r>
  <r>
    <n v="2897"/>
    <x v="0"/>
    <x v="4"/>
    <x v="282"/>
    <x v="0"/>
    <x v="0"/>
    <x v="7207"/>
    <s v="Not specified"/>
  </r>
  <r>
    <n v="2898"/>
    <x v="0"/>
    <x v="4"/>
    <x v="340"/>
    <x v="0"/>
    <x v="0"/>
    <x v="7208"/>
    <s v="Not specified"/>
  </r>
  <r>
    <n v="2899"/>
    <x v="0"/>
    <x v="4"/>
    <x v="279"/>
    <x v="0"/>
    <x v="0"/>
    <x v="7209"/>
    <s v="MSRP  61,765"/>
  </r>
  <r>
    <n v="2906"/>
    <x v="0"/>
    <x v="4"/>
    <x v="275"/>
    <x v="0"/>
    <x v="0"/>
    <x v="7210"/>
    <s v="Not specified"/>
  </r>
  <r>
    <n v="2909"/>
    <x v="0"/>
    <x v="4"/>
    <x v="289"/>
    <x v="0"/>
    <x v="0"/>
    <x v="7211"/>
    <s v="MSRP  71,905"/>
  </r>
  <r>
    <n v="2912"/>
    <x v="0"/>
    <x v="4"/>
    <x v="267"/>
    <x v="0"/>
    <x v="0"/>
    <x v="7212"/>
    <s v="Not specified"/>
  </r>
  <r>
    <n v="2915"/>
    <x v="0"/>
    <x v="4"/>
    <x v="272"/>
    <x v="0"/>
    <x v="0"/>
    <x v="584"/>
    <s v="Not specified"/>
  </r>
  <r>
    <n v="2917"/>
    <x v="0"/>
    <x v="4"/>
    <x v="342"/>
    <x v="0"/>
    <x v="0"/>
    <x v="865"/>
    <s v="Not specified"/>
  </r>
  <r>
    <n v="2940"/>
    <x v="0"/>
    <x v="4"/>
    <x v="317"/>
    <x v="1"/>
    <x v="373"/>
    <x v="7213"/>
    <s v="Not specified"/>
  </r>
  <r>
    <n v="3044"/>
    <x v="0"/>
    <x v="4"/>
    <x v="332"/>
    <x v="1"/>
    <x v="203"/>
    <x v="7214"/>
    <s v=" 1,504 price drop"/>
  </r>
  <r>
    <n v="3095"/>
    <x v="0"/>
    <x v="4"/>
    <x v="290"/>
    <x v="0"/>
    <x v="0"/>
    <x v="7215"/>
    <s v="MSRP  51,555"/>
  </r>
  <r>
    <n v="3098"/>
    <x v="0"/>
    <x v="4"/>
    <x v="343"/>
    <x v="0"/>
    <x v="0"/>
    <x v="697"/>
    <s v="MSRP  46,600"/>
  </r>
  <r>
    <n v="3102"/>
    <x v="0"/>
    <x v="4"/>
    <x v="289"/>
    <x v="0"/>
    <x v="0"/>
    <x v="2525"/>
    <s v=" 1,349 price drop"/>
  </r>
  <r>
    <n v="3104"/>
    <x v="0"/>
    <x v="4"/>
    <x v="293"/>
    <x v="0"/>
    <x v="0"/>
    <x v="7216"/>
    <s v="MSRP  76,929"/>
  </r>
  <r>
    <n v="3112"/>
    <x v="0"/>
    <x v="4"/>
    <x v="286"/>
    <x v="0"/>
    <x v="0"/>
    <x v="5191"/>
    <s v="Not specified"/>
  </r>
  <r>
    <n v="3117"/>
    <x v="0"/>
    <x v="4"/>
    <x v="295"/>
    <x v="0"/>
    <x v="0"/>
    <x v="7217"/>
    <s v="Not specified"/>
  </r>
  <r>
    <n v="3118"/>
    <x v="0"/>
    <x v="4"/>
    <x v="309"/>
    <x v="0"/>
    <x v="0"/>
    <x v="0"/>
    <s v="Not specified"/>
  </r>
  <r>
    <n v="3119"/>
    <x v="0"/>
    <x v="4"/>
    <x v="285"/>
    <x v="0"/>
    <x v="0"/>
    <x v="2667"/>
    <s v="Not specified"/>
  </r>
  <r>
    <n v="3121"/>
    <x v="0"/>
    <x v="4"/>
    <x v="275"/>
    <x v="0"/>
    <x v="0"/>
    <x v="6678"/>
    <s v="MSRP  43,665"/>
  </r>
  <r>
    <n v="3124"/>
    <x v="0"/>
    <x v="4"/>
    <x v="264"/>
    <x v="0"/>
    <x v="0"/>
    <x v="7218"/>
    <s v="MSRP  81,095"/>
  </r>
  <r>
    <n v="3129"/>
    <x v="0"/>
    <x v="4"/>
    <x v="324"/>
    <x v="0"/>
    <x v="0"/>
    <x v="7219"/>
    <s v="MSRP  55,235"/>
  </r>
  <r>
    <n v="3131"/>
    <x v="0"/>
    <x v="4"/>
    <x v="276"/>
    <x v="0"/>
    <x v="0"/>
    <x v="6679"/>
    <s v="MSRP  69,105"/>
  </r>
  <r>
    <n v="3133"/>
    <x v="0"/>
    <x v="4"/>
    <x v="272"/>
    <x v="0"/>
    <x v="0"/>
    <x v="7220"/>
    <s v="Not specified"/>
  </r>
  <r>
    <n v="3134"/>
    <x v="0"/>
    <x v="4"/>
    <x v="309"/>
    <x v="0"/>
    <x v="0"/>
    <x v="7221"/>
    <s v="MSRP  51,030"/>
  </r>
  <r>
    <n v="3135"/>
    <x v="0"/>
    <x v="4"/>
    <x v="290"/>
    <x v="0"/>
    <x v="0"/>
    <x v="86"/>
    <s v="Not specified"/>
  </r>
  <r>
    <n v="3136"/>
    <x v="0"/>
    <x v="4"/>
    <x v="290"/>
    <x v="0"/>
    <x v="0"/>
    <x v="7222"/>
    <s v="MSRP  49,655"/>
  </r>
  <r>
    <n v="3137"/>
    <x v="0"/>
    <x v="4"/>
    <x v="267"/>
    <x v="0"/>
    <x v="0"/>
    <x v="4142"/>
    <s v="MSRP  37,790"/>
  </r>
  <r>
    <n v="3138"/>
    <x v="0"/>
    <x v="4"/>
    <x v="295"/>
    <x v="0"/>
    <x v="0"/>
    <x v="7223"/>
    <s v="Not specified"/>
  </r>
  <r>
    <n v="3140"/>
    <x v="0"/>
    <x v="4"/>
    <x v="268"/>
    <x v="0"/>
    <x v="0"/>
    <x v="7224"/>
    <s v="MSRP  85,940"/>
  </r>
  <r>
    <n v="3142"/>
    <x v="0"/>
    <x v="4"/>
    <x v="265"/>
    <x v="0"/>
    <x v="0"/>
    <x v="7225"/>
    <s v="Not specified"/>
  </r>
  <r>
    <n v="3144"/>
    <x v="0"/>
    <x v="4"/>
    <x v="309"/>
    <x v="0"/>
    <x v="0"/>
    <x v="7226"/>
    <s v="MSRP  50,535"/>
  </r>
  <r>
    <n v="3145"/>
    <x v="0"/>
    <x v="4"/>
    <x v="276"/>
    <x v="0"/>
    <x v="0"/>
    <x v="7227"/>
    <s v="Not specified"/>
  </r>
  <r>
    <n v="3146"/>
    <x v="0"/>
    <x v="4"/>
    <x v="276"/>
    <x v="0"/>
    <x v="0"/>
    <x v="7228"/>
    <s v="Not specified"/>
  </r>
  <r>
    <n v="3147"/>
    <x v="0"/>
    <x v="4"/>
    <x v="269"/>
    <x v="0"/>
    <x v="0"/>
    <x v="7229"/>
    <s v="MSRP  79,715"/>
  </r>
  <r>
    <n v="3149"/>
    <x v="0"/>
    <x v="4"/>
    <x v="285"/>
    <x v="0"/>
    <x v="0"/>
    <x v="5020"/>
    <s v="MSRP  64,680"/>
  </r>
  <r>
    <n v="3150"/>
    <x v="0"/>
    <x v="4"/>
    <x v="272"/>
    <x v="0"/>
    <x v="0"/>
    <x v="6850"/>
    <s v="MSRP  62,105"/>
  </r>
  <r>
    <n v="3152"/>
    <x v="0"/>
    <x v="4"/>
    <x v="302"/>
    <x v="0"/>
    <x v="0"/>
    <x v="5643"/>
    <s v="Not specified"/>
  </r>
  <r>
    <n v="3156"/>
    <x v="0"/>
    <x v="4"/>
    <x v="277"/>
    <x v="0"/>
    <x v="0"/>
    <x v="7230"/>
    <s v="MSRP  50,315"/>
  </r>
  <r>
    <n v="3158"/>
    <x v="0"/>
    <x v="4"/>
    <x v="328"/>
    <x v="0"/>
    <x v="0"/>
    <x v="7231"/>
    <s v="MSRP  30,895"/>
  </r>
  <r>
    <n v="3161"/>
    <x v="0"/>
    <x v="4"/>
    <x v="275"/>
    <x v="0"/>
    <x v="0"/>
    <x v="7232"/>
    <s v="Not specified"/>
  </r>
  <r>
    <n v="3162"/>
    <x v="0"/>
    <x v="4"/>
    <x v="275"/>
    <x v="0"/>
    <x v="0"/>
    <x v="1371"/>
    <s v="Not specified"/>
  </r>
  <r>
    <n v="3166"/>
    <x v="0"/>
    <x v="4"/>
    <x v="271"/>
    <x v="0"/>
    <x v="0"/>
    <x v="7233"/>
    <s v="Not specified"/>
  </r>
  <r>
    <n v="3169"/>
    <x v="0"/>
    <x v="4"/>
    <x v="295"/>
    <x v="0"/>
    <x v="0"/>
    <x v="7234"/>
    <s v="Not specified"/>
  </r>
  <r>
    <n v="3170"/>
    <x v="0"/>
    <x v="4"/>
    <x v="317"/>
    <x v="0"/>
    <x v="0"/>
    <x v="3132"/>
    <s v="MSRP  31,430"/>
  </r>
  <r>
    <n v="3173"/>
    <x v="0"/>
    <x v="4"/>
    <x v="272"/>
    <x v="0"/>
    <x v="0"/>
    <x v="2061"/>
    <s v="MSRP  61,310"/>
  </r>
  <r>
    <n v="3178"/>
    <x v="0"/>
    <x v="4"/>
    <x v="307"/>
    <x v="0"/>
    <x v="0"/>
    <x v="7016"/>
    <s v="Not specified"/>
  </r>
  <r>
    <n v="3180"/>
    <x v="0"/>
    <x v="4"/>
    <x v="273"/>
    <x v="0"/>
    <x v="0"/>
    <x v="7058"/>
    <s v="Not specified"/>
  </r>
  <r>
    <n v="3184"/>
    <x v="0"/>
    <x v="4"/>
    <x v="264"/>
    <x v="0"/>
    <x v="0"/>
    <x v="7235"/>
    <s v="Not specified"/>
  </r>
  <r>
    <n v="3192"/>
    <x v="0"/>
    <x v="4"/>
    <x v="337"/>
    <x v="0"/>
    <x v="0"/>
    <x v="7236"/>
    <s v="MSRP  58,390"/>
  </r>
  <r>
    <n v="3200"/>
    <x v="0"/>
    <x v="4"/>
    <x v="275"/>
    <x v="0"/>
    <x v="0"/>
    <x v="7237"/>
    <s v="MSRP  48,595"/>
  </r>
  <r>
    <n v="3204"/>
    <x v="0"/>
    <x v="4"/>
    <x v="309"/>
    <x v="0"/>
    <x v="0"/>
    <x v="33"/>
    <s v="MSRP  48,195"/>
  </r>
  <r>
    <n v="3206"/>
    <x v="0"/>
    <x v="4"/>
    <x v="275"/>
    <x v="0"/>
    <x v="0"/>
    <x v="7238"/>
    <s v="MSRP  51,230"/>
  </r>
  <r>
    <n v="3211"/>
    <x v="0"/>
    <x v="4"/>
    <x v="295"/>
    <x v="0"/>
    <x v="0"/>
    <x v="7239"/>
    <s v="MSRP  85,800"/>
  </r>
  <r>
    <n v="3212"/>
    <x v="0"/>
    <x v="4"/>
    <x v="264"/>
    <x v="0"/>
    <x v="0"/>
    <x v="7240"/>
    <s v="Not specified"/>
  </r>
  <r>
    <n v="3214"/>
    <x v="0"/>
    <x v="4"/>
    <x v="269"/>
    <x v="0"/>
    <x v="0"/>
    <x v="7241"/>
    <s v="Not specified"/>
  </r>
  <r>
    <n v="3215"/>
    <x v="0"/>
    <x v="4"/>
    <x v="264"/>
    <x v="0"/>
    <x v="0"/>
    <x v="7242"/>
    <s v="Not specified"/>
  </r>
  <r>
    <n v="3216"/>
    <x v="0"/>
    <x v="4"/>
    <x v="289"/>
    <x v="0"/>
    <x v="0"/>
    <x v="1949"/>
    <s v="MSRP  55,235"/>
  </r>
  <r>
    <n v="3217"/>
    <x v="0"/>
    <x v="4"/>
    <x v="289"/>
    <x v="0"/>
    <x v="0"/>
    <x v="2937"/>
    <s v="Not specified"/>
  </r>
  <r>
    <n v="3218"/>
    <x v="0"/>
    <x v="4"/>
    <x v="289"/>
    <x v="0"/>
    <x v="0"/>
    <x v="5132"/>
    <s v="Not specified"/>
  </r>
  <r>
    <n v="3223"/>
    <x v="0"/>
    <x v="4"/>
    <x v="302"/>
    <x v="0"/>
    <x v="0"/>
    <x v="6761"/>
    <s v="MSRP  34,535"/>
  </r>
  <r>
    <n v="3225"/>
    <x v="0"/>
    <x v="4"/>
    <x v="280"/>
    <x v="0"/>
    <x v="0"/>
    <x v="7243"/>
    <s v="MSRP  55,665"/>
  </r>
  <r>
    <n v="3231"/>
    <x v="0"/>
    <x v="4"/>
    <x v="279"/>
    <x v="0"/>
    <x v="0"/>
    <x v="221"/>
    <s v="MSRP  0"/>
  </r>
  <r>
    <n v="3233"/>
    <x v="0"/>
    <x v="4"/>
    <x v="296"/>
    <x v="0"/>
    <x v="0"/>
    <x v="7244"/>
    <s v="Not specified"/>
  </r>
  <r>
    <n v="3239"/>
    <x v="0"/>
    <x v="4"/>
    <x v="290"/>
    <x v="0"/>
    <x v="0"/>
    <x v="7245"/>
    <s v="Not specified"/>
  </r>
  <r>
    <n v="3242"/>
    <x v="0"/>
    <x v="4"/>
    <x v="281"/>
    <x v="0"/>
    <x v="0"/>
    <x v="7246"/>
    <s v="MSRP  87,980"/>
  </r>
  <r>
    <n v="3245"/>
    <x v="0"/>
    <x v="4"/>
    <x v="262"/>
    <x v="0"/>
    <x v="0"/>
    <x v="7247"/>
    <s v="MSRP  47,785"/>
  </r>
  <r>
    <n v="3249"/>
    <x v="0"/>
    <x v="4"/>
    <x v="303"/>
    <x v="0"/>
    <x v="0"/>
    <x v="7248"/>
    <s v="Not specified"/>
  </r>
  <r>
    <n v="3250"/>
    <x v="0"/>
    <x v="4"/>
    <x v="295"/>
    <x v="0"/>
    <x v="0"/>
    <x v="6796"/>
    <s v="Not specified"/>
  </r>
  <r>
    <n v="3251"/>
    <x v="0"/>
    <x v="4"/>
    <x v="262"/>
    <x v="0"/>
    <x v="0"/>
    <x v="461"/>
    <s v="Not specified"/>
  </r>
  <r>
    <n v="3252"/>
    <x v="0"/>
    <x v="4"/>
    <x v="278"/>
    <x v="0"/>
    <x v="0"/>
    <x v="1374"/>
    <s v="MSRP  65,670"/>
  </r>
  <r>
    <n v="3253"/>
    <x v="0"/>
    <x v="4"/>
    <x v="293"/>
    <x v="0"/>
    <x v="0"/>
    <x v="6951"/>
    <s v="Not specified"/>
  </r>
  <r>
    <n v="3256"/>
    <x v="0"/>
    <x v="4"/>
    <x v="264"/>
    <x v="0"/>
    <x v="0"/>
    <x v="4798"/>
    <s v="MSRP  80,760"/>
  </r>
  <r>
    <n v="3259"/>
    <x v="0"/>
    <x v="4"/>
    <x v="267"/>
    <x v="0"/>
    <x v="0"/>
    <x v="3300"/>
    <s v="MSRP  49,685"/>
  </r>
  <r>
    <n v="3262"/>
    <x v="0"/>
    <x v="4"/>
    <x v="263"/>
    <x v="0"/>
    <x v="0"/>
    <x v="6742"/>
    <s v="MSRP  98,029"/>
  </r>
  <r>
    <n v="3263"/>
    <x v="0"/>
    <x v="4"/>
    <x v="278"/>
    <x v="0"/>
    <x v="0"/>
    <x v="3420"/>
    <s v="MSRP  75,115"/>
  </r>
  <r>
    <n v="3264"/>
    <x v="0"/>
    <x v="4"/>
    <x v="275"/>
    <x v="0"/>
    <x v="0"/>
    <x v="7249"/>
    <s v="Not specified"/>
  </r>
  <r>
    <n v="3265"/>
    <x v="0"/>
    <x v="4"/>
    <x v="293"/>
    <x v="0"/>
    <x v="0"/>
    <x v="7250"/>
    <s v="MSRP  89,849"/>
  </r>
  <r>
    <n v="3266"/>
    <x v="0"/>
    <x v="4"/>
    <x v="279"/>
    <x v="0"/>
    <x v="0"/>
    <x v="372"/>
    <s v="MSRP  66,070"/>
  </r>
  <r>
    <n v="3267"/>
    <x v="0"/>
    <x v="4"/>
    <x v="323"/>
    <x v="0"/>
    <x v="0"/>
    <x v="5331"/>
    <s v="MSRP  52,895"/>
  </r>
  <r>
    <n v="3268"/>
    <x v="0"/>
    <x v="4"/>
    <x v="285"/>
    <x v="0"/>
    <x v="0"/>
    <x v="554"/>
    <s v="Not specified"/>
  </r>
  <r>
    <n v="3269"/>
    <x v="0"/>
    <x v="4"/>
    <x v="296"/>
    <x v="0"/>
    <x v="0"/>
    <x v="2745"/>
    <s v="MSRP  50,635"/>
  </r>
  <r>
    <n v="3270"/>
    <x v="0"/>
    <x v="4"/>
    <x v="265"/>
    <x v="0"/>
    <x v="0"/>
    <x v="7251"/>
    <s v="MSRP  65,210"/>
  </r>
  <r>
    <n v="3273"/>
    <x v="0"/>
    <x v="4"/>
    <x v="264"/>
    <x v="0"/>
    <x v="0"/>
    <x v="7252"/>
    <s v="MSRP  87,070"/>
  </r>
  <r>
    <n v="3277"/>
    <x v="0"/>
    <x v="4"/>
    <x v="296"/>
    <x v="0"/>
    <x v="0"/>
    <x v="4618"/>
    <s v="Not specified"/>
  </r>
  <r>
    <n v="3289"/>
    <x v="0"/>
    <x v="4"/>
    <x v="293"/>
    <x v="0"/>
    <x v="0"/>
    <x v="7253"/>
    <s v="Not specified"/>
  </r>
  <r>
    <n v="3290"/>
    <x v="0"/>
    <x v="4"/>
    <x v="275"/>
    <x v="0"/>
    <x v="0"/>
    <x v="221"/>
    <s v="Not specified"/>
  </r>
  <r>
    <n v="3291"/>
    <x v="0"/>
    <x v="4"/>
    <x v="273"/>
    <x v="0"/>
    <x v="0"/>
    <x v="7254"/>
    <s v="MSRP  52,600"/>
  </r>
  <r>
    <n v="3297"/>
    <x v="0"/>
    <x v="4"/>
    <x v="332"/>
    <x v="0"/>
    <x v="0"/>
    <x v="7255"/>
    <s v="MSRP  42,435"/>
  </r>
  <r>
    <n v="3300"/>
    <x v="0"/>
    <x v="4"/>
    <x v="290"/>
    <x v="0"/>
    <x v="0"/>
    <x v="7256"/>
    <s v="MSRP  73,665"/>
  </r>
  <r>
    <n v="3304"/>
    <x v="0"/>
    <x v="4"/>
    <x v="291"/>
    <x v="0"/>
    <x v="0"/>
    <x v="7257"/>
    <s v="MSRP  62,780"/>
  </r>
  <r>
    <n v="3306"/>
    <x v="0"/>
    <x v="4"/>
    <x v="281"/>
    <x v="0"/>
    <x v="0"/>
    <x v="7258"/>
    <s v="MSRP  88,650"/>
  </r>
  <r>
    <n v="3307"/>
    <x v="0"/>
    <x v="4"/>
    <x v="280"/>
    <x v="0"/>
    <x v="0"/>
    <x v="210"/>
    <s v="Not specified"/>
  </r>
  <r>
    <n v="3308"/>
    <x v="0"/>
    <x v="4"/>
    <x v="310"/>
    <x v="0"/>
    <x v="0"/>
    <x v="844"/>
    <s v="MSRP  91,095"/>
  </r>
  <r>
    <n v="3311"/>
    <x v="0"/>
    <x v="4"/>
    <x v="289"/>
    <x v="0"/>
    <x v="0"/>
    <x v="5632"/>
    <s v="MSRP  66,110"/>
  </r>
  <r>
    <n v="3319"/>
    <x v="0"/>
    <x v="4"/>
    <x v="267"/>
    <x v="0"/>
    <x v="0"/>
    <x v="7259"/>
    <s v="Not specified"/>
  </r>
  <r>
    <n v="3320"/>
    <x v="0"/>
    <x v="4"/>
    <x v="290"/>
    <x v="0"/>
    <x v="0"/>
    <x v="7260"/>
    <s v="MSRP  48,170"/>
  </r>
  <r>
    <n v="3327"/>
    <x v="0"/>
    <x v="4"/>
    <x v="292"/>
    <x v="0"/>
    <x v="0"/>
    <x v="7261"/>
    <s v="MSRP  57,335"/>
  </r>
  <r>
    <n v="3333"/>
    <x v="0"/>
    <x v="4"/>
    <x v="285"/>
    <x v="0"/>
    <x v="0"/>
    <x v="3107"/>
    <s v="MSRP  75,725"/>
  </r>
  <r>
    <n v="3335"/>
    <x v="0"/>
    <x v="4"/>
    <x v="279"/>
    <x v="0"/>
    <x v="0"/>
    <x v="7262"/>
    <s v="Not specified"/>
  </r>
  <r>
    <n v="3336"/>
    <x v="0"/>
    <x v="4"/>
    <x v="291"/>
    <x v="0"/>
    <x v="0"/>
    <x v="7263"/>
    <s v="MSRP  58,990"/>
  </r>
  <r>
    <n v="3338"/>
    <x v="0"/>
    <x v="4"/>
    <x v="285"/>
    <x v="0"/>
    <x v="0"/>
    <x v="7264"/>
    <s v="MSRP  72,875"/>
  </r>
  <r>
    <n v="3339"/>
    <x v="0"/>
    <x v="4"/>
    <x v="293"/>
    <x v="0"/>
    <x v="0"/>
    <x v="7265"/>
    <s v="MSRP  88,479"/>
  </r>
  <r>
    <n v="3343"/>
    <x v="0"/>
    <x v="4"/>
    <x v="286"/>
    <x v="0"/>
    <x v="0"/>
    <x v="7266"/>
    <s v="Not specified"/>
  </r>
  <r>
    <n v="3344"/>
    <x v="0"/>
    <x v="4"/>
    <x v="264"/>
    <x v="0"/>
    <x v="0"/>
    <x v="1965"/>
    <s v="Not specified"/>
  </r>
  <r>
    <n v="3349"/>
    <x v="0"/>
    <x v="4"/>
    <x v="310"/>
    <x v="0"/>
    <x v="0"/>
    <x v="7267"/>
    <s v="Not specified"/>
  </r>
  <r>
    <n v="3350"/>
    <x v="0"/>
    <x v="4"/>
    <x v="269"/>
    <x v="0"/>
    <x v="0"/>
    <x v="6928"/>
    <s v="Not specified"/>
  </r>
  <r>
    <n v="3351"/>
    <x v="0"/>
    <x v="4"/>
    <x v="275"/>
    <x v="0"/>
    <x v="0"/>
    <x v="482"/>
    <s v="Not specified"/>
  </r>
  <r>
    <n v="3354"/>
    <x v="0"/>
    <x v="4"/>
    <x v="315"/>
    <x v="0"/>
    <x v="0"/>
    <x v="6667"/>
    <s v="Not specified"/>
  </r>
  <r>
    <n v="3357"/>
    <x v="0"/>
    <x v="4"/>
    <x v="331"/>
    <x v="0"/>
    <x v="0"/>
    <x v="6416"/>
    <s v="Not specified"/>
  </r>
  <r>
    <n v="3358"/>
    <x v="0"/>
    <x v="4"/>
    <x v="318"/>
    <x v="0"/>
    <x v="0"/>
    <x v="7268"/>
    <s v=" 2,500 price drop"/>
  </r>
  <r>
    <n v="3362"/>
    <x v="0"/>
    <x v="4"/>
    <x v="265"/>
    <x v="0"/>
    <x v="0"/>
    <x v="7269"/>
    <s v="MSRP  70,915"/>
  </r>
  <r>
    <n v="3364"/>
    <x v="0"/>
    <x v="4"/>
    <x v="323"/>
    <x v="0"/>
    <x v="0"/>
    <x v="1968"/>
    <s v="Not specified"/>
  </r>
  <r>
    <n v="3367"/>
    <x v="0"/>
    <x v="4"/>
    <x v="275"/>
    <x v="0"/>
    <x v="0"/>
    <x v="7270"/>
    <s v="MSRP  42,505"/>
  </r>
  <r>
    <n v="3369"/>
    <x v="0"/>
    <x v="4"/>
    <x v="305"/>
    <x v="0"/>
    <x v="0"/>
    <x v="1087"/>
    <s v="Not specified"/>
  </r>
  <r>
    <n v="3371"/>
    <x v="0"/>
    <x v="4"/>
    <x v="271"/>
    <x v="0"/>
    <x v="0"/>
    <x v="7271"/>
    <s v="Not specified"/>
  </r>
  <r>
    <n v="3374"/>
    <x v="0"/>
    <x v="4"/>
    <x v="273"/>
    <x v="0"/>
    <x v="0"/>
    <x v="1616"/>
    <s v="MSRP  52,875"/>
  </r>
  <r>
    <n v="3378"/>
    <x v="0"/>
    <x v="4"/>
    <x v="262"/>
    <x v="0"/>
    <x v="0"/>
    <x v="3019"/>
    <s v="Not specified"/>
  </r>
  <r>
    <n v="3381"/>
    <x v="0"/>
    <x v="4"/>
    <x v="281"/>
    <x v="0"/>
    <x v="0"/>
    <x v="4944"/>
    <s v="Not specified"/>
  </r>
  <r>
    <n v="3384"/>
    <x v="0"/>
    <x v="4"/>
    <x v="289"/>
    <x v="0"/>
    <x v="0"/>
    <x v="221"/>
    <s v="Not specified"/>
  </r>
  <r>
    <n v="3386"/>
    <x v="0"/>
    <x v="4"/>
    <x v="293"/>
    <x v="0"/>
    <x v="0"/>
    <x v="221"/>
    <s v="Not specified"/>
  </r>
  <r>
    <n v="3387"/>
    <x v="0"/>
    <x v="4"/>
    <x v="321"/>
    <x v="0"/>
    <x v="0"/>
    <x v="7272"/>
    <s v="MSRP  53,515"/>
  </r>
  <r>
    <n v="3391"/>
    <x v="0"/>
    <x v="4"/>
    <x v="286"/>
    <x v="0"/>
    <x v="0"/>
    <x v="6538"/>
    <s v="Not specified"/>
  </r>
  <r>
    <n v="3392"/>
    <x v="0"/>
    <x v="4"/>
    <x v="307"/>
    <x v="0"/>
    <x v="0"/>
    <x v="7054"/>
    <s v="MSRP  41,315"/>
  </r>
  <r>
    <n v="3395"/>
    <x v="0"/>
    <x v="4"/>
    <x v="275"/>
    <x v="0"/>
    <x v="0"/>
    <x v="1943"/>
    <s v="MSRP  56,060"/>
  </r>
  <r>
    <n v="3397"/>
    <x v="0"/>
    <x v="4"/>
    <x v="312"/>
    <x v="0"/>
    <x v="0"/>
    <x v="6022"/>
    <s v="MSRP  55,860"/>
  </r>
  <r>
    <n v="3398"/>
    <x v="0"/>
    <x v="4"/>
    <x v="280"/>
    <x v="0"/>
    <x v="0"/>
    <x v="7273"/>
    <s v="MSRP  42,060"/>
  </r>
  <r>
    <n v="3399"/>
    <x v="0"/>
    <x v="4"/>
    <x v="289"/>
    <x v="0"/>
    <x v="0"/>
    <x v="736"/>
    <s v="MSRP  72,125"/>
  </r>
  <r>
    <n v="3400"/>
    <x v="0"/>
    <x v="4"/>
    <x v="280"/>
    <x v="0"/>
    <x v="0"/>
    <x v="1250"/>
    <s v="MSRP  59,905"/>
  </r>
  <r>
    <n v="3405"/>
    <x v="0"/>
    <x v="4"/>
    <x v="275"/>
    <x v="0"/>
    <x v="0"/>
    <x v="228"/>
    <s v="MSRP  49,845"/>
  </r>
  <r>
    <n v="3406"/>
    <x v="0"/>
    <x v="4"/>
    <x v="292"/>
    <x v="0"/>
    <x v="0"/>
    <x v="6480"/>
    <s v="MSRP  49,140"/>
  </r>
  <r>
    <n v="3407"/>
    <x v="0"/>
    <x v="4"/>
    <x v="267"/>
    <x v="0"/>
    <x v="0"/>
    <x v="3953"/>
    <s v="MSRP  51,755"/>
  </r>
  <r>
    <n v="3408"/>
    <x v="0"/>
    <x v="4"/>
    <x v="271"/>
    <x v="0"/>
    <x v="0"/>
    <x v="7274"/>
    <s v="Not specified"/>
  </r>
  <r>
    <n v="3417"/>
    <x v="0"/>
    <x v="4"/>
    <x v="280"/>
    <x v="0"/>
    <x v="0"/>
    <x v="7275"/>
    <s v="MSRP  45,840"/>
  </r>
  <r>
    <n v="3418"/>
    <x v="0"/>
    <x v="4"/>
    <x v="309"/>
    <x v="0"/>
    <x v="0"/>
    <x v="7177"/>
    <s v="MSRP  51,135"/>
  </r>
  <r>
    <n v="3419"/>
    <x v="0"/>
    <x v="4"/>
    <x v="287"/>
    <x v="0"/>
    <x v="0"/>
    <x v="7276"/>
    <s v="Not specified"/>
  </r>
  <r>
    <n v="3420"/>
    <x v="0"/>
    <x v="4"/>
    <x v="275"/>
    <x v="0"/>
    <x v="0"/>
    <x v="62"/>
    <s v="MSRP  44,435"/>
  </r>
  <r>
    <n v="3421"/>
    <x v="0"/>
    <x v="4"/>
    <x v="286"/>
    <x v="0"/>
    <x v="0"/>
    <x v="7277"/>
    <s v="MSRP  41,655"/>
  </r>
  <r>
    <n v="3426"/>
    <x v="0"/>
    <x v="4"/>
    <x v="293"/>
    <x v="0"/>
    <x v="0"/>
    <x v="7278"/>
    <s v="Not specified"/>
  </r>
  <r>
    <n v="3427"/>
    <x v="0"/>
    <x v="4"/>
    <x v="305"/>
    <x v="0"/>
    <x v="0"/>
    <x v="7279"/>
    <s v="Not specified"/>
  </r>
  <r>
    <n v="3428"/>
    <x v="0"/>
    <x v="4"/>
    <x v="302"/>
    <x v="0"/>
    <x v="0"/>
    <x v="6761"/>
    <s v="Not specified"/>
  </r>
  <r>
    <n v="3429"/>
    <x v="0"/>
    <x v="4"/>
    <x v="284"/>
    <x v="0"/>
    <x v="0"/>
    <x v="4074"/>
    <s v="MSRP  50,590"/>
  </r>
  <r>
    <n v="3433"/>
    <x v="0"/>
    <x v="4"/>
    <x v="279"/>
    <x v="0"/>
    <x v="0"/>
    <x v="221"/>
    <s v="MSRP  0"/>
  </r>
  <r>
    <n v="3440"/>
    <x v="0"/>
    <x v="4"/>
    <x v="303"/>
    <x v="0"/>
    <x v="0"/>
    <x v="2378"/>
    <s v="Not specified"/>
  </r>
  <r>
    <n v="3445"/>
    <x v="0"/>
    <x v="4"/>
    <x v="295"/>
    <x v="0"/>
    <x v="0"/>
    <x v="3673"/>
    <s v="MSRP  89,020"/>
  </r>
  <r>
    <n v="3449"/>
    <x v="0"/>
    <x v="4"/>
    <x v="296"/>
    <x v="0"/>
    <x v="0"/>
    <x v="221"/>
    <s v="Not specified"/>
  </r>
  <r>
    <n v="3456"/>
    <x v="0"/>
    <x v="4"/>
    <x v="270"/>
    <x v="0"/>
    <x v="0"/>
    <x v="7280"/>
    <s v="MSRP  43,825"/>
  </r>
  <r>
    <n v="3462"/>
    <x v="0"/>
    <x v="4"/>
    <x v="344"/>
    <x v="0"/>
    <x v="0"/>
    <x v="7281"/>
    <s v="Not specified"/>
  </r>
  <r>
    <n v="3464"/>
    <x v="0"/>
    <x v="4"/>
    <x v="292"/>
    <x v="0"/>
    <x v="0"/>
    <x v="7282"/>
    <s v="MSRP  46,750"/>
  </r>
  <r>
    <n v="3465"/>
    <x v="0"/>
    <x v="4"/>
    <x v="280"/>
    <x v="0"/>
    <x v="0"/>
    <x v="177"/>
    <s v="Not specified"/>
  </r>
  <r>
    <n v="3466"/>
    <x v="0"/>
    <x v="4"/>
    <x v="289"/>
    <x v="0"/>
    <x v="0"/>
    <x v="7283"/>
    <s v="Not specified"/>
  </r>
  <r>
    <n v="3471"/>
    <x v="0"/>
    <x v="4"/>
    <x v="292"/>
    <x v="0"/>
    <x v="0"/>
    <x v="1632"/>
    <s v="Not specified"/>
  </r>
  <r>
    <n v="3475"/>
    <x v="0"/>
    <x v="4"/>
    <x v="286"/>
    <x v="0"/>
    <x v="0"/>
    <x v="7284"/>
    <s v="Not specified"/>
  </r>
  <r>
    <n v="3477"/>
    <x v="0"/>
    <x v="4"/>
    <x v="281"/>
    <x v="0"/>
    <x v="0"/>
    <x v="7285"/>
    <s v="Not specified"/>
  </r>
  <r>
    <n v="3479"/>
    <x v="0"/>
    <x v="4"/>
    <x v="286"/>
    <x v="0"/>
    <x v="0"/>
    <x v="6062"/>
    <s v="MSRP  44,405"/>
  </r>
  <r>
    <n v="3482"/>
    <x v="0"/>
    <x v="4"/>
    <x v="320"/>
    <x v="0"/>
    <x v="0"/>
    <x v="7286"/>
    <s v="Not specified"/>
  </r>
  <r>
    <n v="3483"/>
    <x v="0"/>
    <x v="4"/>
    <x v="305"/>
    <x v="0"/>
    <x v="0"/>
    <x v="7287"/>
    <s v="MSRP  72,440"/>
  </r>
  <r>
    <n v="3485"/>
    <x v="0"/>
    <x v="4"/>
    <x v="279"/>
    <x v="0"/>
    <x v="0"/>
    <x v="7288"/>
    <s v="MSRP  63,475"/>
  </r>
  <r>
    <n v="3487"/>
    <x v="0"/>
    <x v="4"/>
    <x v="264"/>
    <x v="0"/>
    <x v="0"/>
    <x v="7289"/>
    <s v="Not specified"/>
  </r>
  <r>
    <n v="3490"/>
    <x v="0"/>
    <x v="4"/>
    <x v="293"/>
    <x v="0"/>
    <x v="0"/>
    <x v="7290"/>
    <s v="Not specified"/>
  </r>
  <r>
    <n v="3491"/>
    <x v="0"/>
    <x v="4"/>
    <x v="272"/>
    <x v="0"/>
    <x v="0"/>
    <x v="2364"/>
    <s v="MSRP  61,310"/>
  </r>
  <r>
    <n v="3492"/>
    <x v="0"/>
    <x v="4"/>
    <x v="293"/>
    <x v="0"/>
    <x v="0"/>
    <x v="7291"/>
    <s v="MSRP  90,884"/>
  </r>
  <r>
    <n v="3495"/>
    <x v="0"/>
    <x v="4"/>
    <x v="273"/>
    <x v="0"/>
    <x v="0"/>
    <x v="3830"/>
    <s v="Not specified"/>
  </r>
  <r>
    <n v="3501"/>
    <x v="0"/>
    <x v="4"/>
    <x v="291"/>
    <x v="0"/>
    <x v="0"/>
    <x v="3174"/>
    <s v="Not specified"/>
  </r>
  <r>
    <n v="3505"/>
    <x v="0"/>
    <x v="4"/>
    <x v="286"/>
    <x v="0"/>
    <x v="0"/>
    <x v="7292"/>
    <s v="MSRP  37,125"/>
  </r>
  <r>
    <n v="3511"/>
    <x v="0"/>
    <x v="4"/>
    <x v="293"/>
    <x v="0"/>
    <x v="0"/>
    <x v="6744"/>
    <s v="Not specified"/>
  </r>
  <r>
    <n v="3513"/>
    <x v="0"/>
    <x v="4"/>
    <x v="273"/>
    <x v="0"/>
    <x v="0"/>
    <x v="7293"/>
    <s v="MSRP  46,040"/>
  </r>
  <r>
    <n v="3523"/>
    <x v="0"/>
    <x v="4"/>
    <x v="286"/>
    <x v="0"/>
    <x v="0"/>
    <x v="7294"/>
    <s v="MSRP  44,530"/>
  </r>
  <r>
    <n v="3525"/>
    <x v="0"/>
    <x v="4"/>
    <x v="312"/>
    <x v="0"/>
    <x v="0"/>
    <x v="7295"/>
    <s v="MSRP  57,525"/>
  </r>
  <r>
    <n v="3527"/>
    <x v="0"/>
    <x v="4"/>
    <x v="281"/>
    <x v="0"/>
    <x v="0"/>
    <x v="7296"/>
    <s v="MSRP  82,455"/>
  </r>
  <r>
    <n v="3533"/>
    <x v="0"/>
    <x v="4"/>
    <x v="277"/>
    <x v="0"/>
    <x v="0"/>
    <x v="7297"/>
    <s v="MSRP  48,425"/>
  </r>
  <r>
    <n v="3537"/>
    <x v="0"/>
    <x v="4"/>
    <x v="286"/>
    <x v="0"/>
    <x v="0"/>
    <x v="7298"/>
    <s v="MSRP  41,655"/>
  </r>
  <r>
    <n v="3538"/>
    <x v="0"/>
    <x v="4"/>
    <x v="265"/>
    <x v="0"/>
    <x v="0"/>
    <x v="956"/>
    <s v="Not specified"/>
  </r>
  <r>
    <n v="3542"/>
    <x v="0"/>
    <x v="4"/>
    <x v="282"/>
    <x v="0"/>
    <x v="0"/>
    <x v="7299"/>
    <s v="MSRP  44,695"/>
  </r>
  <r>
    <n v="3546"/>
    <x v="0"/>
    <x v="4"/>
    <x v="279"/>
    <x v="0"/>
    <x v="0"/>
    <x v="7300"/>
    <s v="Not specified"/>
  </r>
  <r>
    <n v="3549"/>
    <x v="0"/>
    <x v="4"/>
    <x v="345"/>
    <x v="0"/>
    <x v="0"/>
    <x v="7301"/>
    <s v="Not specified"/>
  </r>
  <r>
    <n v="3550"/>
    <x v="0"/>
    <x v="4"/>
    <x v="275"/>
    <x v="0"/>
    <x v="0"/>
    <x v="7302"/>
    <s v="MSRP  52,920"/>
  </r>
  <r>
    <n v="3551"/>
    <x v="0"/>
    <x v="4"/>
    <x v="287"/>
    <x v="0"/>
    <x v="0"/>
    <x v="7303"/>
    <s v="Not specified"/>
  </r>
  <r>
    <n v="3553"/>
    <x v="0"/>
    <x v="4"/>
    <x v="290"/>
    <x v="0"/>
    <x v="0"/>
    <x v="3719"/>
    <s v="MSRP  48,015"/>
  </r>
  <r>
    <n v="3554"/>
    <x v="0"/>
    <x v="4"/>
    <x v="286"/>
    <x v="0"/>
    <x v="0"/>
    <x v="7304"/>
    <s v="Not specified"/>
  </r>
  <r>
    <n v="3556"/>
    <x v="0"/>
    <x v="4"/>
    <x v="269"/>
    <x v="0"/>
    <x v="0"/>
    <x v="3738"/>
    <s v="MSRP  63,630"/>
  </r>
  <r>
    <n v="3557"/>
    <x v="0"/>
    <x v="4"/>
    <x v="290"/>
    <x v="0"/>
    <x v="0"/>
    <x v="7305"/>
    <s v="Not specified"/>
  </r>
  <r>
    <n v="3563"/>
    <x v="0"/>
    <x v="4"/>
    <x v="289"/>
    <x v="0"/>
    <x v="0"/>
    <x v="5395"/>
    <s v="Not specified"/>
  </r>
  <r>
    <n v="3570"/>
    <x v="0"/>
    <x v="4"/>
    <x v="269"/>
    <x v="0"/>
    <x v="0"/>
    <x v="1053"/>
    <s v="MSRP  57,570"/>
  </r>
  <r>
    <n v="3574"/>
    <x v="0"/>
    <x v="4"/>
    <x v="309"/>
    <x v="0"/>
    <x v="0"/>
    <x v="7177"/>
    <s v="MSRP  51,135"/>
  </r>
  <r>
    <n v="3579"/>
    <x v="0"/>
    <x v="4"/>
    <x v="263"/>
    <x v="0"/>
    <x v="0"/>
    <x v="7306"/>
    <s v="Not specified"/>
  </r>
  <r>
    <n v="3580"/>
    <x v="0"/>
    <x v="4"/>
    <x v="289"/>
    <x v="0"/>
    <x v="0"/>
    <x v="7307"/>
    <s v="Not specified"/>
  </r>
  <r>
    <n v="3584"/>
    <x v="0"/>
    <x v="4"/>
    <x v="306"/>
    <x v="0"/>
    <x v="0"/>
    <x v="7308"/>
    <s v="Not specified"/>
  </r>
  <r>
    <n v="3585"/>
    <x v="0"/>
    <x v="4"/>
    <x v="270"/>
    <x v="0"/>
    <x v="0"/>
    <x v="7309"/>
    <s v="Not specified"/>
  </r>
  <r>
    <n v="3590"/>
    <x v="0"/>
    <x v="4"/>
    <x v="275"/>
    <x v="0"/>
    <x v="0"/>
    <x v="7310"/>
    <s v="MSRP  49,950"/>
  </r>
  <r>
    <n v="3591"/>
    <x v="0"/>
    <x v="4"/>
    <x v="344"/>
    <x v="0"/>
    <x v="0"/>
    <x v="7311"/>
    <s v="MSRP  62,364"/>
  </r>
  <r>
    <n v="3600"/>
    <x v="0"/>
    <x v="4"/>
    <x v="274"/>
    <x v="0"/>
    <x v="0"/>
    <x v="7312"/>
    <s v="Not specified"/>
  </r>
  <r>
    <n v="3601"/>
    <x v="0"/>
    <x v="4"/>
    <x v="305"/>
    <x v="0"/>
    <x v="0"/>
    <x v="7313"/>
    <s v="MSRP  71,435"/>
  </r>
  <r>
    <n v="3602"/>
    <x v="0"/>
    <x v="4"/>
    <x v="269"/>
    <x v="0"/>
    <x v="0"/>
    <x v="7314"/>
    <s v="MSRP  62,525"/>
  </r>
  <r>
    <n v="3605"/>
    <x v="0"/>
    <x v="4"/>
    <x v="275"/>
    <x v="0"/>
    <x v="0"/>
    <x v="7130"/>
    <s v="Not specified"/>
  </r>
  <r>
    <n v="3608"/>
    <x v="0"/>
    <x v="4"/>
    <x v="264"/>
    <x v="0"/>
    <x v="0"/>
    <x v="7035"/>
    <s v="Not specified"/>
  </r>
  <r>
    <n v="3613"/>
    <x v="0"/>
    <x v="4"/>
    <x v="300"/>
    <x v="0"/>
    <x v="0"/>
    <x v="7315"/>
    <s v="Not specified"/>
  </r>
  <r>
    <n v="3614"/>
    <x v="0"/>
    <x v="4"/>
    <x v="292"/>
    <x v="0"/>
    <x v="0"/>
    <x v="7070"/>
    <s v="Not specified"/>
  </r>
  <r>
    <n v="3616"/>
    <x v="0"/>
    <x v="4"/>
    <x v="292"/>
    <x v="0"/>
    <x v="0"/>
    <x v="7316"/>
    <s v="Not specified"/>
  </r>
  <r>
    <n v="3621"/>
    <x v="0"/>
    <x v="4"/>
    <x v="281"/>
    <x v="0"/>
    <x v="0"/>
    <x v="7317"/>
    <s v="MSRP  85,750"/>
  </r>
  <r>
    <n v="3626"/>
    <x v="0"/>
    <x v="4"/>
    <x v="275"/>
    <x v="0"/>
    <x v="0"/>
    <x v="7318"/>
    <s v="MSRP  41,950"/>
  </r>
  <r>
    <n v="3627"/>
    <x v="0"/>
    <x v="4"/>
    <x v="273"/>
    <x v="0"/>
    <x v="0"/>
    <x v="1128"/>
    <s v="MSRP  49,410"/>
  </r>
  <r>
    <n v="3635"/>
    <x v="0"/>
    <x v="4"/>
    <x v="346"/>
    <x v="0"/>
    <x v="0"/>
    <x v="221"/>
    <s v="MSRP  0"/>
  </r>
  <r>
    <n v="3636"/>
    <x v="0"/>
    <x v="4"/>
    <x v="332"/>
    <x v="0"/>
    <x v="0"/>
    <x v="7181"/>
    <s v="MSRP  39,480"/>
  </r>
  <r>
    <n v="3637"/>
    <x v="0"/>
    <x v="4"/>
    <x v="276"/>
    <x v="0"/>
    <x v="0"/>
    <x v="7319"/>
    <s v="MSRP  72,300"/>
  </r>
  <r>
    <n v="3638"/>
    <x v="0"/>
    <x v="4"/>
    <x v="264"/>
    <x v="0"/>
    <x v="0"/>
    <x v="7320"/>
    <s v="MSRP  76,535"/>
  </r>
  <r>
    <n v="3640"/>
    <x v="0"/>
    <x v="4"/>
    <x v="323"/>
    <x v="0"/>
    <x v="0"/>
    <x v="7321"/>
    <s v="MSRP  52,100"/>
  </r>
  <r>
    <n v="3646"/>
    <x v="0"/>
    <x v="4"/>
    <x v="305"/>
    <x v="0"/>
    <x v="0"/>
    <x v="7322"/>
    <s v="MSRP  72,900"/>
  </r>
  <r>
    <n v="3647"/>
    <x v="0"/>
    <x v="4"/>
    <x v="273"/>
    <x v="0"/>
    <x v="0"/>
    <x v="7323"/>
    <s v="MSRP  54,925"/>
  </r>
  <r>
    <n v="3648"/>
    <x v="0"/>
    <x v="4"/>
    <x v="278"/>
    <x v="0"/>
    <x v="0"/>
    <x v="7324"/>
    <s v=" 10,280 price drop"/>
  </r>
  <r>
    <n v="3650"/>
    <x v="0"/>
    <x v="4"/>
    <x v="280"/>
    <x v="0"/>
    <x v="0"/>
    <x v="7325"/>
    <s v="MSRP  44,855"/>
  </r>
  <r>
    <n v="3655"/>
    <x v="0"/>
    <x v="4"/>
    <x v="317"/>
    <x v="0"/>
    <x v="0"/>
    <x v="3858"/>
    <s v="MSRP  29,240"/>
  </r>
  <r>
    <n v="3659"/>
    <x v="0"/>
    <x v="4"/>
    <x v="291"/>
    <x v="0"/>
    <x v="0"/>
    <x v="7326"/>
    <s v="Not specified"/>
  </r>
  <r>
    <n v="3660"/>
    <x v="0"/>
    <x v="4"/>
    <x v="264"/>
    <x v="0"/>
    <x v="0"/>
    <x v="7327"/>
    <s v=" 1,000 price drop"/>
  </r>
  <r>
    <n v="3662"/>
    <x v="0"/>
    <x v="4"/>
    <x v="292"/>
    <x v="0"/>
    <x v="0"/>
    <x v="1256"/>
    <s v="MSRP  52,665"/>
  </r>
  <r>
    <n v="3663"/>
    <x v="0"/>
    <x v="4"/>
    <x v="327"/>
    <x v="0"/>
    <x v="0"/>
    <x v="7328"/>
    <s v="MSRP  78,230"/>
  </r>
  <r>
    <n v="3664"/>
    <x v="0"/>
    <x v="4"/>
    <x v="303"/>
    <x v="0"/>
    <x v="0"/>
    <x v="5758"/>
    <s v="MSRP  84,000"/>
  </r>
  <r>
    <n v="3666"/>
    <x v="0"/>
    <x v="4"/>
    <x v="301"/>
    <x v="0"/>
    <x v="0"/>
    <x v="7149"/>
    <s v="MSRP  81,045"/>
  </r>
  <r>
    <n v="3668"/>
    <x v="0"/>
    <x v="4"/>
    <x v="271"/>
    <x v="0"/>
    <x v="0"/>
    <x v="7329"/>
    <s v="MSRP  40,230"/>
  </r>
  <r>
    <n v="3672"/>
    <x v="0"/>
    <x v="4"/>
    <x v="295"/>
    <x v="0"/>
    <x v="0"/>
    <x v="7330"/>
    <s v="Not specified"/>
  </r>
  <r>
    <n v="3673"/>
    <x v="0"/>
    <x v="4"/>
    <x v="278"/>
    <x v="0"/>
    <x v="0"/>
    <x v="6043"/>
    <s v=" 1,000 price drop"/>
  </r>
  <r>
    <n v="3674"/>
    <x v="0"/>
    <x v="4"/>
    <x v="289"/>
    <x v="0"/>
    <x v="0"/>
    <x v="7331"/>
    <s v="MSRP  49,555"/>
  </r>
  <r>
    <n v="3675"/>
    <x v="0"/>
    <x v="4"/>
    <x v="289"/>
    <x v="0"/>
    <x v="0"/>
    <x v="7331"/>
    <s v="MSRP  49,555"/>
  </r>
  <r>
    <n v="3676"/>
    <x v="0"/>
    <x v="4"/>
    <x v="269"/>
    <x v="0"/>
    <x v="0"/>
    <x v="7332"/>
    <s v="MSRP  56,360"/>
  </r>
  <r>
    <n v="3677"/>
    <x v="0"/>
    <x v="4"/>
    <x v="269"/>
    <x v="0"/>
    <x v="0"/>
    <x v="7333"/>
    <s v="MSRP  57,130"/>
  </r>
  <r>
    <n v="3678"/>
    <x v="0"/>
    <x v="4"/>
    <x v="289"/>
    <x v="0"/>
    <x v="0"/>
    <x v="7331"/>
    <s v="MSRP  49,555"/>
  </r>
  <r>
    <n v="3679"/>
    <x v="0"/>
    <x v="4"/>
    <x v="289"/>
    <x v="0"/>
    <x v="0"/>
    <x v="7331"/>
    <s v="MSRP  49,555"/>
  </r>
  <r>
    <n v="3680"/>
    <x v="0"/>
    <x v="4"/>
    <x v="269"/>
    <x v="0"/>
    <x v="0"/>
    <x v="7334"/>
    <s v="MSRP  56,880"/>
  </r>
  <r>
    <n v="3681"/>
    <x v="0"/>
    <x v="4"/>
    <x v="289"/>
    <x v="0"/>
    <x v="0"/>
    <x v="7331"/>
    <s v="MSRP  49,555"/>
  </r>
  <r>
    <n v="3682"/>
    <x v="0"/>
    <x v="4"/>
    <x v="269"/>
    <x v="0"/>
    <x v="0"/>
    <x v="7333"/>
    <s v="MSRP  57,130"/>
  </r>
  <r>
    <n v="3683"/>
    <x v="0"/>
    <x v="4"/>
    <x v="267"/>
    <x v="0"/>
    <x v="0"/>
    <x v="7335"/>
    <s v="MSRP  44,275"/>
  </r>
  <r>
    <n v="3684"/>
    <x v="0"/>
    <x v="4"/>
    <x v="303"/>
    <x v="0"/>
    <x v="0"/>
    <x v="7336"/>
    <s v="MSRP  82,195"/>
  </r>
  <r>
    <n v="3688"/>
    <x v="0"/>
    <x v="4"/>
    <x v="265"/>
    <x v="0"/>
    <x v="0"/>
    <x v="7337"/>
    <s v="MSRP  77,050"/>
  </r>
  <r>
    <n v="3691"/>
    <x v="0"/>
    <x v="4"/>
    <x v="262"/>
    <x v="0"/>
    <x v="0"/>
    <x v="7338"/>
    <s v="Not specified"/>
  </r>
  <r>
    <n v="3693"/>
    <x v="0"/>
    <x v="4"/>
    <x v="309"/>
    <x v="0"/>
    <x v="0"/>
    <x v="7172"/>
    <s v="Not specified"/>
  </r>
  <r>
    <n v="3694"/>
    <x v="0"/>
    <x v="4"/>
    <x v="282"/>
    <x v="0"/>
    <x v="0"/>
    <x v="6231"/>
    <s v="Not specified"/>
  </r>
  <r>
    <n v="3696"/>
    <x v="0"/>
    <x v="4"/>
    <x v="269"/>
    <x v="0"/>
    <x v="0"/>
    <x v="2703"/>
    <s v="MSRP  59,805"/>
  </r>
  <r>
    <n v="3698"/>
    <x v="0"/>
    <x v="4"/>
    <x v="290"/>
    <x v="0"/>
    <x v="0"/>
    <x v="6182"/>
    <s v="MSRP  47,985"/>
  </r>
  <r>
    <n v="3702"/>
    <x v="0"/>
    <x v="4"/>
    <x v="279"/>
    <x v="0"/>
    <x v="0"/>
    <x v="7339"/>
    <s v="MSRP  68,075"/>
  </r>
  <r>
    <n v="3704"/>
    <x v="0"/>
    <x v="4"/>
    <x v="274"/>
    <x v="0"/>
    <x v="0"/>
    <x v="159"/>
    <s v="Not specified"/>
  </r>
  <r>
    <n v="3705"/>
    <x v="0"/>
    <x v="4"/>
    <x v="296"/>
    <x v="0"/>
    <x v="0"/>
    <x v="3037"/>
    <s v=" 2,000 price drop"/>
  </r>
  <r>
    <n v="3707"/>
    <x v="0"/>
    <x v="4"/>
    <x v="296"/>
    <x v="0"/>
    <x v="0"/>
    <x v="7340"/>
    <s v="Not specified"/>
  </r>
  <r>
    <n v="3709"/>
    <x v="0"/>
    <x v="4"/>
    <x v="292"/>
    <x v="0"/>
    <x v="0"/>
    <x v="7341"/>
    <s v="Not specified"/>
  </r>
  <r>
    <n v="3711"/>
    <x v="0"/>
    <x v="4"/>
    <x v="284"/>
    <x v="0"/>
    <x v="0"/>
    <x v="7342"/>
    <s v="MSRP  49,675"/>
  </r>
  <r>
    <n v="3720"/>
    <x v="0"/>
    <x v="4"/>
    <x v="281"/>
    <x v="0"/>
    <x v="0"/>
    <x v="7343"/>
    <s v="MSRP  80,975"/>
  </r>
  <r>
    <n v="3721"/>
    <x v="0"/>
    <x v="4"/>
    <x v="296"/>
    <x v="0"/>
    <x v="0"/>
    <x v="7344"/>
    <s v="MSRP  56,985"/>
  </r>
  <r>
    <n v="3723"/>
    <x v="0"/>
    <x v="4"/>
    <x v="262"/>
    <x v="0"/>
    <x v="0"/>
    <x v="7345"/>
    <s v="Not specified"/>
  </r>
  <r>
    <n v="3724"/>
    <x v="0"/>
    <x v="4"/>
    <x v="322"/>
    <x v="0"/>
    <x v="0"/>
    <x v="7346"/>
    <s v="MSRP  35,925"/>
  </r>
  <r>
    <n v="3729"/>
    <x v="0"/>
    <x v="4"/>
    <x v="327"/>
    <x v="0"/>
    <x v="0"/>
    <x v="7347"/>
    <s v="MSRP  78,275"/>
  </r>
  <r>
    <n v="3730"/>
    <x v="0"/>
    <x v="4"/>
    <x v="262"/>
    <x v="0"/>
    <x v="0"/>
    <x v="3014"/>
    <s v="MSRP  43,265"/>
  </r>
  <r>
    <n v="3734"/>
    <x v="0"/>
    <x v="4"/>
    <x v="307"/>
    <x v="0"/>
    <x v="0"/>
    <x v="7348"/>
    <s v="MSRP  43,830"/>
  </r>
  <r>
    <n v="3739"/>
    <x v="0"/>
    <x v="4"/>
    <x v="347"/>
    <x v="0"/>
    <x v="0"/>
    <x v="7349"/>
    <s v="Not specified"/>
  </r>
  <r>
    <n v="3743"/>
    <x v="0"/>
    <x v="4"/>
    <x v="348"/>
    <x v="0"/>
    <x v="0"/>
    <x v="7350"/>
    <s v="Not specified"/>
  </r>
  <r>
    <n v="3747"/>
    <x v="0"/>
    <x v="4"/>
    <x v="280"/>
    <x v="0"/>
    <x v="0"/>
    <x v="7351"/>
    <s v=" 2,000 price drop"/>
  </r>
  <r>
    <n v="3748"/>
    <x v="0"/>
    <x v="4"/>
    <x v="297"/>
    <x v="0"/>
    <x v="0"/>
    <x v="5107"/>
    <s v=" 5,580 price drop"/>
  </r>
  <r>
    <n v="3752"/>
    <x v="0"/>
    <x v="4"/>
    <x v="275"/>
    <x v="0"/>
    <x v="0"/>
    <x v="7352"/>
    <s v="MSRP  63,810"/>
  </r>
  <r>
    <n v="3753"/>
    <x v="0"/>
    <x v="4"/>
    <x v="275"/>
    <x v="0"/>
    <x v="0"/>
    <x v="221"/>
    <s v="Not specified"/>
  </r>
  <r>
    <n v="3757"/>
    <x v="0"/>
    <x v="4"/>
    <x v="279"/>
    <x v="0"/>
    <x v="0"/>
    <x v="7353"/>
    <s v="Not specified"/>
  </r>
  <r>
    <n v="3760"/>
    <x v="0"/>
    <x v="4"/>
    <x v="293"/>
    <x v="0"/>
    <x v="0"/>
    <x v="221"/>
    <s v="Not specified"/>
  </r>
  <r>
    <n v="3764"/>
    <x v="0"/>
    <x v="4"/>
    <x v="293"/>
    <x v="0"/>
    <x v="0"/>
    <x v="7354"/>
    <s v="MSRP  81,229"/>
  </r>
  <r>
    <n v="3766"/>
    <x v="0"/>
    <x v="4"/>
    <x v="310"/>
    <x v="0"/>
    <x v="0"/>
    <x v="7355"/>
    <s v="Not specified"/>
  </r>
  <r>
    <n v="3770"/>
    <x v="0"/>
    <x v="4"/>
    <x v="267"/>
    <x v="0"/>
    <x v="0"/>
    <x v="5769"/>
    <s v="MSRP  40,695"/>
  </r>
  <r>
    <n v="3773"/>
    <x v="0"/>
    <x v="4"/>
    <x v="267"/>
    <x v="0"/>
    <x v="0"/>
    <x v="7356"/>
    <s v="MSRP  48,930"/>
  </r>
  <r>
    <n v="3777"/>
    <x v="0"/>
    <x v="4"/>
    <x v="303"/>
    <x v="0"/>
    <x v="0"/>
    <x v="7357"/>
    <s v="Not specified"/>
  </r>
  <r>
    <n v="3781"/>
    <x v="0"/>
    <x v="4"/>
    <x v="296"/>
    <x v="0"/>
    <x v="0"/>
    <x v="7358"/>
    <s v="MSRP  55,230"/>
  </r>
  <r>
    <n v="3782"/>
    <x v="0"/>
    <x v="4"/>
    <x v="293"/>
    <x v="0"/>
    <x v="0"/>
    <x v="7093"/>
    <s v="Not specified"/>
  </r>
  <r>
    <n v="3784"/>
    <x v="0"/>
    <x v="4"/>
    <x v="322"/>
    <x v="0"/>
    <x v="0"/>
    <x v="7359"/>
    <s v="Not specified"/>
  </r>
  <r>
    <n v="3787"/>
    <x v="0"/>
    <x v="4"/>
    <x v="269"/>
    <x v="0"/>
    <x v="0"/>
    <x v="3738"/>
    <s v="MSRP  63,270"/>
  </r>
  <r>
    <n v="3789"/>
    <x v="0"/>
    <x v="4"/>
    <x v="327"/>
    <x v="0"/>
    <x v="0"/>
    <x v="7360"/>
    <s v="MSRP  78,275"/>
  </r>
  <r>
    <n v="3794"/>
    <x v="0"/>
    <x v="4"/>
    <x v="317"/>
    <x v="0"/>
    <x v="0"/>
    <x v="7361"/>
    <s v="MSRP  31,025"/>
  </r>
  <r>
    <n v="3795"/>
    <x v="0"/>
    <x v="4"/>
    <x v="269"/>
    <x v="0"/>
    <x v="0"/>
    <x v="7018"/>
    <s v="MSRP  84,655"/>
  </r>
  <r>
    <n v="3798"/>
    <x v="0"/>
    <x v="4"/>
    <x v="267"/>
    <x v="0"/>
    <x v="0"/>
    <x v="6937"/>
    <s v=" 5,000 price drop"/>
  </r>
  <r>
    <n v="3809"/>
    <x v="0"/>
    <x v="4"/>
    <x v="287"/>
    <x v="0"/>
    <x v="0"/>
    <x v="7116"/>
    <s v="Not specified"/>
  </r>
  <r>
    <n v="3816"/>
    <x v="0"/>
    <x v="4"/>
    <x v="267"/>
    <x v="0"/>
    <x v="0"/>
    <x v="7362"/>
    <s v="MSRP  40,145"/>
  </r>
  <r>
    <n v="3819"/>
    <x v="0"/>
    <x v="4"/>
    <x v="285"/>
    <x v="0"/>
    <x v="0"/>
    <x v="7363"/>
    <s v="MSRP  65,255"/>
  </r>
  <r>
    <n v="3821"/>
    <x v="0"/>
    <x v="4"/>
    <x v="306"/>
    <x v="0"/>
    <x v="0"/>
    <x v="7364"/>
    <s v="Not specified"/>
  </r>
  <r>
    <n v="3822"/>
    <x v="0"/>
    <x v="4"/>
    <x v="278"/>
    <x v="0"/>
    <x v="0"/>
    <x v="7365"/>
    <s v="Not specified"/>
  </r>
  <r>
    <n v="3830"/>
    <x v="0"/>
    <x v="4"/>
    <x v="329"/>
    <x v="0"/>
    <x v="0"/>
    <x v="7366"/>
    <s v="MSRP  26,655"/>
  </r>
  <r>
    <n v="3831"/>
    <x v="0"/>
    <x v="4"/>
    <x v="300"/>
    <x v="0"/>
    <x v="0"/>
    <x v="7367"/>
    <s v="Not specified"/>
  </r>
  <r>
    <n v="3833"/>
    <x v="0"/>
    <x v="4"/>
    <x v="298"/>
    <x v="0"/>
    <x v="0"/>
    <x v="7368"/>
    <s v="MSRP  74,955"/>
  </r>
  <r>
    <n v="3834"/>
    <x v="0"/>
    <x v="4"/>
    <x v="262"/>
    <x v="0"/>
    <x v="0"/>
    <x v="4775"/>
    <s v="MSRP  48,895"/>
  </r>
  <r>
    <n v="3835"/>
    <x v="0"/>
    <x v="4"/>
    <x v="284"/>
    <x v="0"/>
    <x v="0"/>
    <x v="6946"/>
    <s v="MSRP  52,565"/>
  </r>
  <r>
    <n v="3836"/>
    <x v="0"/>
    <x v="4"/>
    <x v="323"/>
    <x v="0"/>
    <x v="0"/>
    <x v="7232"/>
    <s v="MSRP  53,645"/>
  </r>
  <r>
    <n v="3842"/>
    <x v="0"/>
    <x v="4"/>
    <x v="262"/>
    <x v="0"/>
    <x v="0"/>
    <x v="3394"/>
    <s v=" 2,000 price drop"/>
  </r>
  <r>
    <n v="3845"/>
    <x v="0"/>
    <x v="4"/>
    <x v="304"/>
    <x v="0"/>
    <x v="0"/>
    <x v="7369"/>
    <s v="MSRP  91,240"/>
  </r>
  <r>
    <n v="3848"/>
    <x v="0"/>
    <x v="4"/>
    <x v="322"/>
    <x v="0"/>
    <x v="0"/>
    <x v="7370"/>
    <s v="Not specified"/>
  </r>
  <r>
    <n v="3849"/>
    <x v="0"/>
    <x v="4"/>
    <x v="271"/>
    <x v="0"/>
    <x v="0"/>
    <x v="7371"/>
    <s v="Not specified"/>
  </r>
  <r>
    <n v="3853"/>
    <x v="0"/>
    <x v="4"/>
    <x v="288"/>
    <x v="0"/>
    <x v="0"/>
    <x v="4212"/>
    <s v="MSRP  61,130"/>
  </r>
  <r>
    <n v="3855"/>
    <x v="0"/>
    <x v="4"/>
    <x v="277"/>
    <x v="0"/>
    <x v="0"/>
    <x v="5655"/>
    <s v="Not specified"/>
  </r>
  <r>
    <n v="3859"/>
    <x v="0"/>
    <x v="4"/>
    <x v="293"/>
    <x v="0"/>
    <x v="0"/>
    <x v="7372"/>
    <s v="MSRP  88,184"/>
  </r>
  <r>
    <n v="3862"/>
    <x v="0"/>
    <x v="4"/>
    <x v="317"/>
    <x v="0"/>
    <x v="0"/>
    <x v="7373"/>
    <s v="Not specified"/>
  </r>
  <r>
    <n v="3864"/>
    <x v="0"/>
    <x v="4"/>
    <x v="275"/>
    <x v="0"/>
    <x v="0"/>
    <x v="6618"/>
    <s v="MSRP  52,375"/>
  </r>
  <r>
    <n v="3865"/>
    <x v="0"/>
    <x v="4"/>
    <x v="327"/>
    <x v="0"/>
    <x v="0"/>
    <x v="5200"/>
    <s v="MSRP  78,275"/>
  </r>
  <r>
    <n v="3870"/>
    <x v="0"/>
    <x v="4"/>
    <x v="281"/>
    <x v="0"/>
    <x v="0"/>
    <x v="7374"/>
    <s v="MSRP  89,480"/>
  </r>
  <r>
    <n v="3872"/>
    <x v="0"/>
    <x v="4"/>
    <x v="286"/>
    <x v="0"/>
    <x v="0"/>
    <x v="4182"/>
    <s v="MSRP  41,275"/>
  </r>
  <r>
    <n v="3873"/>
    <x v="0"/>
    <x v="4"/>
    <x v="297"/>
    <x v="0"/>
    <x v="0"/>
    <x v="7375"/>
    <s v="MSRP  64,875"/>
  </r>
  <r>
    <n v="3878"/>
    <x v="0"/>
    <x v="4"/>
    <x v="279"/>
    <x v="0"/>
    <x v="0"/>
    <x v="3905"/>
    <s v="MSRP  55,400"/>
  </r>
  <r>
    <n v="3882"/>
    <x v="0"/>
    <x v="4"/>
    <x v="296"/>
    <x v="0"/>
    <x v="0"/>
    <x v="7376"/>
    <s v="MSRP  46,040"/>
  </r>
  <r>
    <n v="3884"/>
    <x v="0"/>
    <x v="4"/>
    <x v="281"/>
    <x v="0"/>
    <x v="0"/>
    <x v="7377"/>
    <s v="MSRP  86,985"/>
  </r>
  <r>
    <n v="3885"/>
    <x v="0"/>
    <x v="4"/>
    <x v="284"/>
    <x v="0"/>
    <x v="0"/>
    <x v="7378"/>
    <s v=" 2,562 price drop"/>
  </r>
  <r>
    <n v="3890"/>
    <x v="0"/>
    <x v="4"/>
    <x v="303"/>
    <x v="0"/>
    <x v="0"/>
    <x v="7379"/>
    <s v="Not specified"/>
  </r>
  <r>
    <n v="3891"/>
    <x v="0"/>
    <x v="4"/>
    <x v="283"/>
    <x v="0"/>
    <x v="0"/>
    <x v="1233"/>
    <s v="MSRP  72,895"/>
  </r>
  <r>
    <n v="3900"/>
    <x v="0"/>
    <x v="4"/>
    <x v="267"/>
    <x v="0"/>
    <x v="0"/>
    <x v="7380"/>
    <s v="MSRP  43,505"/>
  </r>
  <r>
    <n v="3904"/>
    <x v="0"/>
    <x v="4"/>
    <x v="329"/>
    <x v="0"/>
    <x v="0"/>
    <x v="7381"/>
    <s v="Not specified"/>
  </r>
  <r>
    <n v="3906"/>
    <x v="0"/>
    <x v="4"/>
    <x v="273"/>
    <x v="0"/>
    <x v="0"/>
    <x v="7382"/>
    <s v="MSRP  71,105"/>
  </r>
  <r>
    <n v="3920"/>
    <x v="0"/>
    <x v="4"/>
    <x v="328"/>
    <x v="0"/>
    <x v="0"/>
    <x v="7383"/>
    <s v="MSRP  42,280"/>
  </r>
  <r>
    <n v="3922"/>
    <x v="0"/>
    <x v="4"/>
    <x v="309"/>
    <x v="0"/>
    <x v="0"/>
    <x v="7384"/>
    <s v="Not specified"/>
  </r>
  <r>
    <n v="3928"/>
    <x v="0"/>
    <x v="4"/>
    <x v="291"/>
    <x v="0"/>
    <x v="0"/>
    <x v="7385"/>
    <s v="MSRP  64,780"/>
  </r>
  <r>
    <n v="3932"/>
    <x v="0"/>
    <x v="4"/>
    <x v="277"/>
    <x v="0"/>
    <x v="0"/>
    <x v="7386"/>
    <s v="Not specified"/>
  </r>
  <r>
    <n v="3937"/>
    <x v="0"/>
    <x v="4"/>
    <x v="296"/>
    <x v="0"/>
    <x v="0"/>
    <x v="6086"/>
    <s v="MSRP  61,850"/>
  </r>
  <r>
    <n v="3940"/>
    <x v="0"/>
    <x v="4"/>
    <x v="273"/>
    <x v="0"/>
    <x v="0"/>
    <x v="7387"/>
    <s v="MSRP  46,850"/>
  </r>
  <r>
    <n v="3943"/>
    <x v="0"/>
    <x v="4"/>
    <x v="273"/>
    <x v="0"/>
    <x v="0"/>
    <x v="3702"/>
    <s v="Not specified"/>
  </r>
  <r>
    <n v="3944"/>
    <x v="0"/>
    <x v="4"/>
    <x v="262"/>
    <x v="0"/>
    <x v="0"/>
    <x v="6190"/>
    <s v="MSRP  47,295"/>
  </r>
  <r>
    <n v="3946"/>
    <x v="0"/>
    <x v="4"/>
    <x v="349"/>
    <x v="0"/>
    <x v="0"/>
    <x v="5249"/>
    <s v="Not specified"/>
  </r>
  <r>
    <n v="3950"/>
    <x v="0"/>
    <x v="4"/>
    <x v="280"/>
    <x v="0"/>
    <x v="0"/>
    <x v="7220"/>
    <s v="Not specified"/>
  </r>
  <r>
    <n v="3951"/>
    <x v="0"/>
    <x v="4"/>
    <x v="278"/>
    <x v="0"/>
    <x v="0"/>
    <x v="7388"/>
    <s v="MSRP  62,295"/>
  </r>
  <r>
    <n v="3953"/>
    <x v="0"/>
    <x v="4"/>
    <x v="281"/>
    <x v="0"/>
    <x v="0"/>
    <x v="5323"/>
    <s v="MSRP  83,415"/>
  </r>
  <r>
    <n v="3955"/>
    <x v="0"/>
    <x v="4"/>
    <x v="305"/>
    <x v="0"/>
    <x v="0"/>
    <x v="7389"/>
    <s v="MSRP  83,990"/>
  </r>
  <r>
    <n v="3962"/>
    <x v="0"/>
    <x v="4"/>
    <x v="288"/>
    <x v="0"/>
    <x v="0"/>
    <x v="7390"/>
    <s v="Not specified"/>
  </r>
  <r>
    <n v="3964"/>
    <x v="0"/>
    <x v="4"/>
    <x v="322"/>
    <x v="0"/>
    <x v="0"/>
    <x v="7391"/>
    <s v="Not specified"/>
  </r>
  <r>
    <n v="3969"/>
    <x v="0"/>
    <x v="4"/>
    <x v="275"/>
    <x v="0"/>
    <x v="0"/>
    <x v="6665"/>
    <s v="MSRP  43,070"/>
  </r>
  <r>
    <n v="3970"/>
    <x v="0"/>
    <x v="4"/>
    <x v="264"/>
    <x v="0"/>
    <x v="0"/>
    <x v="7392"/>
    <s v="Not specified"/>
  </r>
  <r>
    <n v="3971"/>
    <x v="0"/>
    <x v="4"/>
    <x v="322"/>
    <x v="0"/>
    <x v="0"/>
    <x v="7393"/>
    <s v="Not specified"/>
  </r>
  <r>
    <n v="3972"/>
    <x v="0"/>
    <x v="4"/>
    <x v="289"/>
    <x v="0"/>
    <x v="0"/>
    <x v="7394"/>
    <s v="Not specified"/>
  </r>
  <r>
    <n v="3973"/>
    <x v="0"/>
    <x v="4"/>
    <x v="281"/>
    <x v="0"/>
    <x v="0"/>
    <x v="7246"/>
    <s v="Not specified"/>
  </r>
  <r>
    <n v="3981"/>
    <x v="0"/>
    <x v="4"/>
    <x v="305"/>
    <x v="0"/>
    <x v="0"/>
    <x v="6876"/>
    <s v=" 5,900 price drop"/>
  </r>
  <r>
    <n v="3982"/>
    <x v="0"/>
    <x v="4"/>
    <x v="273"/>
    <x v="0"/>
    <x v="0"/>
    <x v="3527"/>
    <s v="MSRP  59,930"/>
  </r>
  <r>
    <n v="3984"/>
    <x v="0"/>
    <x v="4"/>
    <x v="350"/>
    <x v="0"/>
    <x v="0"/>
    <x v="3443"/>
    <s v="Not specified"/>
  </r>
  <r>
    <n v="3986"/>
    <x v="0"/>
    <x v="4"/>
    <x v="305"/>
    <x v="0"/>
    <x v="0"/>
    <x v="7395"/>
    <s v="Not specified"/>
  </r>
  <r>
    <n v="3988"/>
    <x v="0"/>
    <x v="4"/>
    <x v="292"/>
    <x v="0"/>
    <x v="0"/>
    <x v="1326"/>
    <s v="MSRP  49,410"/>
  </r>
  <r>
    <n v="3994"/>
    <x v="0"/>
    <x v="4"/>
    <x v="279"/>
    <x v="0"/>
    <x v="0"/>
    <x v="7396"/>
    <s v="Not specified"/>
  </r>
  <r>
    <n v="3995"/>
    <x v="0"/>
    <x v="4"/>
    <x v="269"/>
    <x v="0"/>
    <x v="0"/>
    <x v="2480"/>
    <s v="Not specified"/>
  </r>
  <r>
    <n v="4000"/>
    <x v="0"/>
    <x v="4"/>
    <x v="273"/>
    <x v="0"/>
    <x v="0"/>
    <x v="7397"/>
    <s v="MSRP  48,870"/>
  </r>
  <r>
    <n v="4004"/>
    <x v="0"/>
    <x v="4"/>
    <x v="269"/>
    <x v="0"/>
    <x v="0"/>
    <x v="760"/>
    <s v="MSRP  75,695"/>
  </r>
  <r>
    <n v="4010"/>
    <x v="0"/>
    <x v="4"/>
    <x v="281"/>
    <x v="0"/>
    <x v="0"/>
    <x v="7398"/>
    <s v="Not specified"/>
  </r>
  <r>
    <n v="4015"/>
    <x v="0"/>
    <x v="4"/>
    <x v="301"/>
    <x v="0"/>
    <x v="0"/>
    <x v="5268"/>
    <s v="MSRP  75,345"/>
  </r>
  <r>
    <n v="4016"/>
    <x v="0"/>
    <x v="4"/>
    <x v="286"/>
    <x v="0"/>
    <x v="0"/>
    <x v="6592"/>
    <s v="Not specified"/>
  </r>
  <r>
    <n v="4017"/>
    <x v="0"/>
    <x v="4"/>
    <x v="310"/>
    <x v="0"/>
    <x v="0"/>
    <x v="7399"/>
    <s v="Not specified"/>
  </r>
  <r>
    <n v="4020"/>
    <x v="0"/>
    <x v="4"/>
    <x v="289"/>
    <x v="0"/>
    <x v="0"/>
    <x v="7400"/>
    <s v="MSRP  49,305"/>
  </r>
  <r>
    <n v="4023"/>
    <x v="0"/>
    <x v="4"/>
    <x v="273"/>
    <x v="0"/>
    <x v="0"/>
    <x v="221"/>
    <s v="Not specified"/>
  </r>
  <r>
    <n v="4024"/>
    <x v="0"/>
    <x v="4"/>
    <x v="286"/>
    <x v="0"/>
    <x v="0"/>
    <x v="3467"/>
    <s v="MSRP  39,940"/>
  </r>
  <r>
    <n v="4025"/>
    <x v="0"/>
    <x v="4"/>
    <x v="277"/>
    <x v="0"/>
    <x v="0"/>
    <x v="2780"/>
    <s v="MSRP  46,730"/>
  </r>
  <r>
    <n v="4027"/>
    <x v="0"/>
    <x v="4"/>
    <x v="267"/>
    <x v="0"/>
    <x v="0"/>
    <x v="7401"/>
    <s v="MSRP  42,930"/>
  </r>
  <r>
    <n v="4029"/>
    <x v="0"/>
    <x v="4"/>
    <x v="290"/>
    <x v="0"/>
    <x v="0"/>
    <x v="7402"/>
    <s v="Not specified"/>
  </r>
  <r>
    <n v="4030"/>
    <x v="0"/>
    <x v="4"/>
    <x v="280"/>
    <x v="0"/>
    <x v="0"/>
    <x v="2324"/>
    <s v="Not specified"/>
  </r>
  <r>
    <n v="4031"/>
    <x v="0"/>
    <x v="4"/>
    <x v="273"/>
    <x v="0"/>
    <x v="0"/>
    <x v="7403"/>
    <s v="Not specified"/>
  </r>
  <r>
    <n v="4037"/>
    <x v="0"/>
    <x v="4"/>
    <x v="292"/>
    <x v="0"/>
    <x v="0"/>
    <x v="7404"/>
    <s v="Not specified"/>
  </r>
  <r>
    <n v="4038"/>
    <x v="0"/>
    <x v="4"/>
    <x v="281"/>
    <x v="0"/>
    <x v="0"/>
    <x v="551"/>
    <s v="Not specified"/>
  </r>
  <r>
    <n v="4040"/>
    <x v="0"/>
    <x v="4"/>
    <x v="322"/>
    <x v="0"/>
    <x v="0"/>
    <x v="7405"/>
    <s v="Not specified"/>
  </r>
  <r>
    <n v="4046"/>
    <x v="0"/>
    <x v="4"/>
    <x v="291"/>
    <x v="0"/>
    <x v="0"/>
    <x v="4582"/>
    <s v="MSRP  63,985"/>
  </r>
  <r>
    <n v="4047"/>
    <x v="0"/>
    <x v="4"/>
    <x v="347"/>
    <x v="0"/>
    <x v="0"/>
    <x v="5758"/>
    <s v="MSRP  86,260"/>
  </r>
  <r>
    <n v="4058"/>
    <x v="0"/>
    <x v="4"/>
    <x v="280"/>
    <x v="0"/>
    <x v="0"/>
    <x v="7406"/>
    <s v="MSRP  42,810"/>
  </r>
  <r>
    <n v="4076"/>
    <x v="0"/>
    <x v="4"/>
    <x v="322"/>
    <x v="0"/>
    <x v="0"/>
    <x v="7407"/>
    <s v="MSRP  33,575"/>
  </r>
  <r>
    <n v="4078"/>
    <x v="0"/>
    <x v="4"/>
    <x v="305"/>
    <x v="0"/>
    <x v="0"/>
    <x v="7408"/>
    <s v="MSRP  72,919"/>
  </r>
  <r>
    <n v="4079"/>
    <x v="0"/>
    <x v="4"/>
    <x v="298"/>
    <x v="0"/>
    <x v="0"/>
    <x v="7409"/>
    <s v="Not specified"/>
  </r>
  <r>
    <n v="4081"/>
    <x v="0"/>
    <x v="4"/>
    <x v="289"/>
    <x v="0"/>
    <x v="0"/>
    <x v="7410"/>
    <s v="MSRP  82,825"/>
  </r>
  <r>
    <n v="4084"/>
    <x v="0"/>
    <x v="4"/>
    <x v="332"/>
    <x v="0"/>
    <x v="0"/>
    <x v="7411"/>
    <s v="MSRP  37,375"/>
  </r>
  <r>
    <n v="4085"/>
    <x v="0"/>
    <x v="4"/>
    <x v="289"/>
    <x v="0"/>
    <x v="0"/>
    <x v="221"/>
    <s v="Not specified"/>
  </r>
  <r>
    <n v="4086"/>
    <x v="0"/>
    <x v="4"/>
    <x v="277"/>
    <x v="0"/>
    <x v="0"/>
    <x v="7412"/>
    <s v="MSRP  49,865"/>
  </r>
  <r>
    <n v="4089"/>
    <x v="0"/>
    <x v="4"/>
    <x v="317"/>
    <x v="0"/>
    <x v="0"/>
    <x v="7413"/>
    <s v="Not specified"/>
  </r>
  <r>
    <n v="4098"/>
    <x v="0"/>
    <x v="4"/>
    <x v="286"/>
    <x v="0"/>
    <x v="0"/>
    <x v="7414"/>
    <s v="MSRP  41,660"/>
  </r>
  <r>
    <n v="4100"/>
    <x v="0"/>
    <x v="4"/>
    <x v="322"/>
    <x v="0"/>
    <x v="0"/>
    <x v="2994"/>
    <s v="MSRP  30,580"/>
  </r>
  <r>
    <n v="4102"/>
    <x v="0"/>
    <x v="4"/>
    <x v="331"/>
    <x v="0"/>
    <x v="0"/>
    <x v="7415"/>
    <s v="Not specified"/>
  </r>
  <r>
    <n v="4103"/>
    <x v="0"/>
    <x v="4"/>
    <x v="269"/>
    <x v="0"/>
    <x v="0"/>
    <x v="7416"/>
    <s v="MSRP  61,865"/>
  </r>
  <r>
    <n v="4104"/>
    <x v="0"/>
    <x v="4"/>
    <x v="279"/>
    <x v="0"/>
    <x v="0"/>
    <x v="7417"/>
    <s v="Not specified"/>
  </r>
  <r>
    <n v="4107"/>
    <x v="0"/>
    <x v="4"/>
    <x v="262"/>
    <x v="0"/>
    <x v="0"/>
    <x v="7293"/>
    <s v="MSRP  46,040"/>
  </r>
  <r>
    <n v="4108"/>
    <x v="0"/>
    <x v="4"/>
    <x v="275"/>
    <x v="0"/>
    <x v="0"/>
    <x v="7152"/>
    <s v="Not specified"/>
  </r>
  <r>
    <n v="4110"/>
    <x v="0"/>
    <x v="4"/>
    <x v="280"/>
    <x v="0"/>
    <x v="0"/>
    <x v="7418"/>
    <s v="MSRP  47,495"/>
  </r>
  <r>
    <n v="4111"/>
    <x v="0"/>
    <x v="4"/>
    <x v="293"/>
    <x v="0"/>
    <x v="0"/>
    <x v="7419"/>
    <s v="MSRP  87,574"/>
  </r>
  <r>
    <n v="4112"/>
    <x v="0"/>
    <x v="4"/>
    <x v="323"/>
    <x v="0"/>
    <x v="0"/>
    <x v="5147"/>
    <s v="Not specified"/>
  </r>
  <r>
    <n v="4113"/>
    <x v="0"/>
    <x v="4"/>
    <x v="293"/>
    <x v="0"/>
    <x v="0"/>
    <x v="7420"/>
    <s v="MSRP  88,074"/>
  </r>
  <r>
    <n v="4117"/>
    <x v="0"/>
    <x v="4"/>
    <x v="274"/>
    <x v="0"/>
    <x v="0"/>
    <x v="7421"/>
    <s v="Not specified"/>
  </r>
  <r>
    <n v="4121"/>
    <x v="0"/>
    <x v="4"/>
    <x v="267"/>
    <x v="0"/>
    <x v="0"/>
    <x v="7422"/>
    <s v="Not specified"/>
  </r>
  <r>
    <n v="4123"/>
    <x v="0"/>
    <x v="4"/>
    <x v="296"/>
    <x v="0"/>
    <x v="0"/>
    <x v="3220"/>
    <s v="Not specified"/>
  </r>
  <r>
    <n v="4125"/>
    <x v="0"/>
    <x v="4"/>
    <x v="265"/>
    <x v="0"/>
    <x v="0"/>
    <x v="7423"/>
    <s v="MSRP  75,429"/>
  </r>
  <r>
    <n v="4128"/>
    <x v="0"/>
    <x v="4"/>
    <x v="262"/>
    <x v="0"/>
    <x v="0"/>
    <x v="7424"/>
    <s v="MSRP  49,040"/>
  </r>
  <r>
    <n v="4129"/>
    <x v="0"/>
    <x v="4"/>
    <x v="276"/>
    <x v="0"/>
    <x v="0"/>
    <x v="3982"/>
    <s v="Not specified"/>
  </r>
  <r>
    <n v="4130"/>
    <x v="0"/>
    <x v="4"/>
    <x v="294"/>
    <x v="0"/>
    <x v="0"/>
    <x v="6700"/>
    <s v="Not specified"/>
  </r>
  <r>
    <n v="4131"/>
    <x v="0"/>
    <x v="4"/>
    <x v="298"/>
    <x v="0"/>
    <x v="0"/>
    <x v="6911"/>
    <s v="Not specified"/>
  </r>
  <r>
    <n v="4132"/>
    <x v="0"/>
    <x v="4"/>
    <x v="276"/>
    <x v="0"/>
    <x v="0"/>
    <x v="504"/>
    <s v="Not specified"/>
  </r>
  <r>
    <n v="4134"/>
    <x v="0"/>
    <x v="4"/>
    <x v="296"/>
    <x v="0"/>
    <x v="0"/>
    <x v="4057"/>
    <s v="MSRP  49,370"/>
  </r>
  <r>
    <n v="4137"/>
    <x v="0"/>
    <x v="4"/>
    <x v="317"/>
    <x v="0"/>
    <x v="0"/>
    <x v="4809"/>
    <s v="MSRP  33,240"/>
  </r>
  <r>
    <n v="4138"/>
    <x v="0"/>
    <x v="4"/>
    <x v="278"/>
    <x v="0"/>
    <x v="0"/>
    <x v="7425"/>
    <s v="MSRP  51,100"/>
  </r>
  <r>
    <n v="4148"/>
    <x v="0"/>
    <x v="4"/>
    <x v="296"/>
    <x v="0"/>
    <x v="0"/>
    <x v="7426"/>
    <s v="MSRP  49,830"/>
  </r>
  <r>
    <n v="4149"/>
    <x v="0"/>
    <x v="4"/>
    <x v="301"/>
    <x v="0"/>
    <x v="0"/>
    <x v="7427"/>
    <s v="MSRP  83,060"/>
  </r>
  <r>
    <n v="4154"/>
    <x v="0"/>
    <x v="4"/>
    <x v="351"/>
    <x v="0"/>
    <x v="0"/>
    <x v="6168"/>
    <s v="MSRP  39,705"/>
  </r>
  <r>
    <n v="4161"/>
    <x v="0"/>
    <x v="4"/>
    <x v="290"/>
    <x v="0"/>
    <x v="0"/>
    <x v="7428"/>
    <s v="Not specified"/>
  </r>
  <r>
    <n v="4162"/>
    <x v="0"/>
    <x v="4"/>
    <x v="265"/>
    <x v="0"/>
    <x v="0"/>
    <x v="7429"/>
    <s v="MSRP  78,995"/>
  </r>
  <r>
    <n v="4164"/>
    <x v="0"/>
    <x v="4"/>
    <x v="278"/>
    <x v="0"/>
    <x v="0"/>
    <x v="7430"/>
    <s v="Not specified"/>
  </r>
  <r>
    <n v="4166"/>
    <x v="0"/>
    <x v="4"/>
    <x v="330"/>
    <x v="0"/>
    <x v="0"/>
    <x v="7431"/>
    <s v="Not specified"/>
  </r>
  <r>
    <n v="4167"/>
    <x v="0"/>
    <x v="4"/>
    <x v="287"/>
    <x v="0"/>
    <x v="0"/>
    <x v="7432"/>
    <s v="Not specified"/>
  </r>
  <r>
    <n v="4177"/>
    <x v="0"/>
    <x v="4"/>
    <x v="328"/>
    <x v="0"/>
    <x v="0"/>
    <x v="7433"/>
    <s v="Not specified"/>
  </r>
  <r>
    <n v="4184"/>
    <x v="0"/>
    <x v="4"/>
    <x v="309"/>
    <x v="0"/>
    <x v="0"/>
    <x v="7434"/>
    <s v="MSRP  51,630"/>
  </r>
  <r>
    <n v="4185"/>
    <x v="0"/>
    <x v="4"/>
    <x v="329"/>
    <x v="0"/>
    <x v="0"/>
    <x v="2793"/>
    <s v="MSRP  26,145"/>
  </r>
  <r>
    <n v="4186"/>
    <x v="0"/>
    <x v="4"/>
    <x v="310"/>
    <x v="0"/>
    <x v="0"/>
    <x v="4004"/>
    <s v="Not specified"/>
  </r>
  <r>
    <n v="4193"/>
    <x v="0"/>
    <x v="4"/>
    <x v="317"/>
    <x v="0"/>
    <x v="0"/>
    <x v="7435"/>
    <s v="Not specified"/>
  </r>
  <r>
    <n v="4195"/>
    <x v="0"/>
    <x v="4"/>
    <x v="279"/>
    <x v="0"/>
    <x v="0"/>
    <x v="7382"/>
    <s v="Not specified"/>
  </r>
  <r>
    <n v="4198"/>
    <x v="0"/>
    <x v="4"/>
    <x v="264"/>
    <x v="0"/>
    <x v="0"/>
    <x v="6714"/>
    <s v="Not specified"/>
  </r>
  <r>
    <n v="4203"/>
    <x v="0"/>
    <x v="4"/>
    <x v="286"/>
    <x v="0"/>
    <x v="0"/>
    <x v="4931"/>
    <s v="Not specified"/>
  </r>
  <r>
    <n v="4204"/>
    <x v="0"/>
    <x v="4"/>
    <x v="301"/>
    <x v="0"/>
    <x v="0"/>
    <x v="7436"/>
    <s v="Not specified"/>
  </r>
  <r>
    <n v="4206"/>
    <x v="0"/>
    <x v="4"/>
    <x v="297"/>
    <x v="0"/>
    <x v="0"/>
    <x v="3598"/>
    <s v="MSRP  69,535"/>
  </r>
  <r>
    <n v="4208"/>
    <x v="0"/>
    <x v="4"/>
    <x v="275"/>
    <x v="0"/>
    <x v="0"/>
    <x v="7437"/>
    <s v=" 2,000 price drop"/>
  </r>
  <r>
    <n v="4215"/>
    <x v="0"/>
    <x v="4"/>
    <x v="264"/>
    <x v="0"/>
    <x v="0"/>
    <x v="7438"/>
    <s v="MSRP  86,820"/>
  </r>
  <r>
    <n v="4216"/>
    <x v="0"/>
    <x v="4"/>
    <x v="330"/>
    <x v="0"/>
    <x v="0"/>
    <x v="7439"/>
    <s v=" 1,705 price drop"/>
  </r>
  <r>
    <n v="4221"/>
    <x v="0"/>
    <x v="4"/>
    <x v="296"/>
    <x v="0"/>
    <x v="0"/>
    <x v="7440"/>
    <s v="Not specified"/>
  </r>
  <r>
    <n v="4228"/>
    <x v="0"/>
    <x v="4"/>
    <x v="298"/>
    <x v="0"/>
    <x v="0"/>
    <x v="7441"/>
    <s v="Not specified"/>
  </r>
  <r>
    <n v="4233"/>
    <x v="0"/>
    <x v="4"/>
    <x v="309"/>
    <x v="0"/>
    <x v="0"/>
    <x v="6868"/>
    <s v="Not specified"/>
  </r>
  <r>
    <n v="4235"/>
    <x v="0"/>
    <x v="4"/>
    <x v="262"/>
    <x v="0"/>
    <x v="0"/>
    <x v="6604"/>
    <s v="Not specified"/>
  </r>
  <r>
    <n v="4236"/>
    <x v="0"/>
    <x v="4"/>
    <x v="322"/>
    <x v="0"/>
    <x v="0"/>
    <x v="6272"/>
    <s v="Not specified"/>
  </r>
  <r>
    <n v="4237"/>
    <x v="0"/>
    <x v="4"/>
    <x v="265"/>
    <x v="0"/>
    <x v="0"/>
    <x v="7442"/>
    <s v="MSRP  69,650"/>
  </r>
  <r>
    <n v="4238"/>
    <x v="0"/>
    <x v="4"/>
    <x v="296"/>
    <x v="0"/>
    <x v="0"/>
    <x v="3037"/>
    <s v=" 2,000 price drop"/>
  </r>
  <r>
    <n v="4241"/>
    <x v="0"/>
    <x v="4"/>
    <x v="283"/>
    <x v="0"/>
    <x v="0"/>
    <x v="7443"/>
    <s v="MSRP  68,385"/>
  </r>
  <r>
    <n v="4242"/>
    <x v="0"/>
    <x v="4"/>
    <x v="280"/>
    <x v="0"/>
    <x v="0"/>
    <x v="7444"/>
    <s v="Not specified"/>
  </r>
  <r>
    <n v="4246"/>
    <x v="0"/>
    <x v="4"/>
    <x v="280"/>
    <x v="0"/>
    <x v="0"/>
    <x v="7445"/>
    <s v="Not specified"/>
  </r>
  <r>
    <n v="4250"/>
    <x v="0"/>
    <x v="4"/>
    <x v="269"/>
    <x v="0"/>
    <x v="0"/>
    <x v="7446"/>
    <s v="Not specified"/>
  </r>
  <r>
    <n v="4252"/>
    <x v="0"/>
    <x v="4"/>
    <x v="303"/>
    <x v="0"/>
    <x v="0"/>
    <x v="7447"/>
    <s v="Not specified"/>
  </r>
  <r>
    <n v="4260"/>
    <x v="0"/>
    <x v="4"/>
    <x v="273"/>
    <x v="0"/>
    <x v="0"/>
    <x v="7448"/>
    <s v=" 5,000 price drop"/>
  </r>
  <r>
    <n v="4261"/>
    <x v="0"/>
    <x v="4"/>
    <x v="322"/>
    <x v="0"/>
    <x v="0"/>
    <x v="7449"/>
    <s v="MSRP  45,693"/>
  </r>
  <r>
    <n v="4262"/>
    <x v="0"/>
    <x v="4"/>
    <x v="280"/>
    <x v="0"/>
    <x v="0"/>
    <x v="7450"/>
    <s v="Not specified"/>
  </r>
  <r>
    <n v="4263"/>
    <x v="0"/>
    <x v="4"/>
    <x v="276"/>
    <x v="0"/>
    <x v="0"/>
    <x v="3537"/>
    <s v="MSRP  71,320"/>
  </r>
  <r>
    <n v="4267"/>
    <x v="0"/>
    <x v="4"/>
    <x v="282"/>
    <x v="0"/>
    <x v="0"/>
    <x v="1703"/>
    <s v="MSRP  52,635"/>
  </r>
  <r>
    <n v="4269"/>
    <x v="0"/>
    <x v="4"/>
    <x v="280"/>
    <x v="0"/>
    <x v="0"/>
    <x v="7451"/>
    <s v="Not specified"/>
  </r>
  <r>
    <n v="4277"/>
    <x v="0"/>
    <x v="4"/>
    <x v="305"/>
    <x v="0"/>
    <x v="0"/>
    <x v="4181"/>
    <s v="MSRP  71,295"/>
  </r>
  <r>
    <n v="4278"/>
    <x v="0"/>
    <x v="4"/>
    <x v="321"/>
    <x v="0"/>
    <x v="0"/>
    <x v="3409"/>
    <s v="MSRP  52,820"/>
  </r>
  <r>
    <n v="4280"/>
    <x v="0"/>
    <x v="4"/>
    <x v="352"/>
    <x v="0"/>
    <x v="0"/>
    <x v="7452"/>
    <s v="MSRP  48,585"/>
  </r>
  <r>
    <n v="4281"/>
    <x v="0"/>
    <x v="4"/>
    <x v="277"/>
    <x v="0"/>
    <x v="0"/>
    <x v="7453"/>
    <s v="Not specified"/>
  </r>
  <r>
    <n v="4282"/>
    <x v="0"/>
    <x v="4"/>
    <x v="301"/>
    <x v="0"/>
    <x v="0"/>
    <x v="221"/>
    <s v="MSRP  80,230"/>
  </r>
  <r>
    <n v="4289"/>
    <x v="0"/>
    <x v="4"/>
    <x v="280"/>
    <x v="0"/>
    <x v="0"/>
    <x v="221"/>
    <s v="Not specified"/>
  </r>
  <r>
    <n v="4292"/>
    <x v="0"/>
    <x v="4"/>
    <x v="353"/>
    <x v="0"/>
    <x v="0"/>
    <x v="7454"/>
    <s v="MSRP  57,825"/>
  </r>
  <r>
    <n v="4298"/>
    <x v="0"/>
    <x v="4"/>
    <x v="323"/>
    <x v="0"/>
    <x v="0"/>
    <x v="299"/>
    <s v="MSRP  53,295"/>
  </r>
  <r>
    <n v="4301"/>
    <x v="0"/>
    <x v="4"/>
    <x v="321"/>
    <x v="0"/>
    <x v="0"/>
    <x v="2556"/>
    <s v="MSRP  53,145"/>
  </r>
  <r>
    <n v="4302"/>
    <x v="0"/>
    <x v="4"/>
    <x v="267"/>
    <x v="0"/>
    <x v="0"/>
    <x v="7455"/>
    <s v="Not specified"/>
  </r>
  <r>
    <n v="4303"/>
    <x v="0"/>
    <x v="4"/>
    <x v="262"/>
    <x v="0"/>
    <x v="0"/>
    <x v="7456"/>
    <s v="MSRP  47,750"/>
  </r>
  <r>
    <n v="4311"/>
    <x v="0"/>
    <x v="4"/>
    <x v="281"/>
    <x v="0"/>
    <x v="0"/>
    <x v="1971"/>
    <s v=" 380 price drop"/>
  </r>
  <r>
    <n v="4319"/>
    <x v="0"/>
    <x v="4"/>
    <x v="296"/>
    <x v="0"/>
    <x v="0"/>
    <x v="3037"/>
    <s v=" 2,000 price drop"/>
  </r>
  <r>
    <n v="4321"/>
    <x v="0"/>
    <x v="4"/>
    <x v="294"/>
    <x v="0"/>
    <x v="0"/>
    <x v="6700"/>
    <s v="MSRP  87,100"/>
  </r>
  <r>
    <n v="4322"/>
    <x v="0"/>
    <x v="4"/>
    <x v="295"/>
    <x v="0"/>
    <x v="0"/>
    <x v="3722"/>
    <s v="MSRP  84,755"/>
  </r>
  <r>
    <n v="4323"/>
    <x v="0"/>
    <x v="4"/>
    <x v="353"/>
    <x v="0"/>
    <x v="0"/>
    <x v="5870"/>
    <s v="MSRP  62,095"/>
  </r>
  <r>
    <n v="4325"/>
    <x v="0"/>
    <x v="4"/>
    <x v="297"/>
    <x v="0"/>
    <x v="0"/>
    <x v="7457"/>
    <s v=" 5,580 price drop"/>
  </r>
  <r>
    <n v="4326"/>
    <x v="0"/>
    <x v="4"/>
    <x v="289"/>
    <x v="0"/>
    <x v="0"/>
    <x v="4699"/>
    <s v="MSRP  59,485"/>
  </r>
  <r>
    <n v="4331"/>
    <x v="0"/>
    <x v="4"/>
    <x v="275"/>
    <x v="0"/>
    <x v="0"/>
    <x v="7458"/>
    <s v="Not specified"/>
  </r>
  <r>
    <n v="4337"/>
    <x v="0"/>
    <x v="4"/>
    <x v="273"/>
    <x v="0"/>
    <x v="0"/>
    <x v="7459"/>
    <s v="MSRP  45,790"/>
  </r>
  <r>
    <n v="4338"/>
    <x v="0"/>
    <x v="4"/>
    <x v="282"/>
    <x v="0"/>
    <x v="0"/>
    <x v="7460"/>
    <s v="Not specified"/>
  </r>
  <r>
    <n v="4344"/>
    <x v="0"/>
    <x v="4"/>
    <x v="286"/>
    <x v="0"/>
    <x v="0"/>
    <x v="5161"/>
    <s v="MSRP  41,055"/>
  </r>
  <r>
    <n v="4345"/>
    <x v="0"/>
    <x v="4"/>
    <x v="291"/>
    <x v="0"/>
    <x v="0"/>
    <x v="5859"/>
    <s v="MSRP  61,885"/>
  </r>
  <r>
    <n v="4356"/>
    <x v="0"/>
    <x v="4"/>
    <x v="317"/>
    <x v="0"/>
    <x v="0"/>
    <x v="7461"/>
    <s v="MSRP  26,050"/>
  </r>
  <r>
    <n v="4358"/>
    <x v="0"/>
    <x v="4"/>
    <x v="293"/>
    <x v="0"/>
    <x v="0"/>
    <x v="621"/>
    <s v="Not specified"/>
  </r>
  <r>
    <n v="4361"/>
    <x v="0"/>
    <x v="4"/>
    <x v="275"/>
    <x v="0"/>
    <x v="0"/>
    <x v="628"/>
    <s v="Not specified"/>
  </r>
  <r>
    <n v="4364"/>
    <x v="0"/>
    <x v="4"/>
    <x v="281"/>
    <x v="0"/>
    <x v="0"/>
    <x v="7462"/>
    <s v="Not specified"/>
  </r>
  <r>
    <n v="4365"/>
    <x v="0"/>
    <x v="4"/>
    <x v="322"/>
    <x v="0"/>
    <x v="0"/>
    <x v="7463"/>
    <s v="Not specified"/>
  </r>
  <r>
    <n v="4366"/>
    <x v="0"/>
    <x v="4"/>
    <x v="292"/>
    <x v="0"/>
    <x v="0"/>
    <x v="7464"/>
    <s v="MSRP  51,455"/>
  </r>
  <r>
    <n v="4367"/>
    <x v="0"/>
    <x v="4"/>
    <x v="280"/>
    <x v="0"/>
    <x v="0"/>
    <x v="6604"/>
    <s v="Not specified"/>
  </r>
  <r>
    <n v="4369"/>
    <x v="0"/>
    <x v="4"/>
    <x v="272"/>
    <x v="0"/>
    <x v="0"/>
    <x v="4281"/>
    <s v="Not specified"/>
  </r>
  <r>
    <n v="4371"/>
    <x v="0"/>
    <x v="4"/>
    <x v="288"/>
    <x v="0"/>
    <x v="0"/>
    <x v="7465"/>
    <s v="Not specified"/>
  </r>
  <r>
    <n v="4373"/>
    <x v="0"/>
    <x v="4"/>
    <x v="273"/>
    <x v="0"/>
    <x v="0"/>
    <x v="7466"/>
    <s v=" 13,402 price drop"/>
  </r>
  <r>
    <n v="4374"/>
    <x v="0"/>
    <x v="4"/>
    <x v="330"/>
    <x v="0"/>
    <x v="0"/>
    <x v="7467"/>
    <s v="MSRP  42,235"/>
  </r>
  <r>
    <n v="4378"/>
    <x v="0"/>
    <x v="4"/>
    <x v="284"/>
    <x v="0"/>
    <x v="0"/>
    <x v="7468"/>
    <s v=" 650 price drop"/>
  </r>
  <r>
    <n v="4386"/>
    <x v="0"/>
    <x v="4"/>
    <x v="317"/>
    <x v="0"/>
    <x v="0"/>
    <x v="101"/>
    <s v="Not specified"/>
  </r>
  <r>
    <n v="4387"/>
    <x v="0"/>
    <x v="4"/>
    <x v="294"/>
    <x v="0"/>
    <x v="0"/>
    <x v="7469"/>
    <s v="Not specified"/>
  </r>
  <r>
    <n v="4390"/>
    <x v="0"/>
    <x v="4"/>
    <x v="281"/>
    <x v="0"/>
    <x v="0"/>
    <x v="5012"/>
    <s v="Not specified"/>
  </r>
  <r>
    <n v="4396"/>
    <x v="0"/>
    <x v="4"/>
    <x v="275"/>
    <x v="0"/>
    <x v="0"/>
    <x v="62"/>
    <s v="Not specified"/>
  </r>
  <r>
    <n v="4398"/>
    <x v="0"/>
    <x v="4"/>
    <x v="275"/>
    <x v="0"/>
    <x v="0"/>
    <x v="3388"/>
    <s v="Not specified"/>
  </r>
  <r>
    <n v="4401"/>
    <x v="0"/>
    <x v="4"/>
    <x v="317"/>
    <x v="0"/>
    <x v="0"/>
    <x v="7470"/>
    <s v="MSRP  27,865"/>
  </r>
  <r>
    <n v="4403"/>
    <x v="0"/>
    <x v="4"/>
    <x v="280"/>
    <x v="0"/>
    <x v="0"/>
    <x v="7471"/>
    <s v="MSRP  49,010"/>
  </r>
  <r>
    <n v="4404"/>
    <x v="0"/>
    <x v="4"/>
    <x v="279"/>
    <x v="0"/>
    <x v="0"/>
    <x v="6565"/>
    <s v="MSRP  56,665"/>
  </r>
  <r>
    <n v="4408"/>
    <x v="0"/>
    <x v="4"/>
    <x v="327"/>
    <x v="0"/>
    <x v="0"/>
    <x v="7472"/>
    <s v="Not specified"/>
  </r>
  <r>
    <n v="4410"/>
    <x v="0"/>
    <x v="4"/>
    <x v="275"/>
    <x v="0"/>
    <x v="0"/>
    <x v="4203"/>
    <s v="Not specified"/>
  </r>
  <r>
    <n v="4412"/>
    <x v="0"/>
    <x v="4"/>
    <x v="282"/>
    <x v="0"/>
    <x v="0"/>
    <x v="7473"/>
    <s v="Not specified"/>
  </r>
  <r>
    <n v="4415"/>
    <x v="0"/>
    <x v="4"/>
    <x v="267"/>
    <x v="0"/>
    <x v="0"/>
    <x v="843"/>
    <s v="Not specified"/>
  </r>
  <r>
    <n v="4416"/>
    <x v="0"/>
    <x v="4"/>
    <x v="279"/>
    <x v="0"/>
    <x v="0"/>
    <x v="7474"/>
    <s v="MSRP  63,100"/>
  </r>
  <r>
    <n v="4420"/>
    <x v="0"/>
    <x v="4"/>
    <x v="336"/>
    <x v="0"/>
    <x v="0"/>
    <x v="7475"/>
    <s v="MSRP  73,715"/>
  </r>
  <r>
    <n v="4423"/>
    <x v="0"/>
    <x v="4"/>
    <x v="305"/>
    <x v="0"/>
    <x v="0"/>
    <x v="7476"/>
    <s v="MSRP  77,435"/>
  </r>
  <r>
    <n v="4424"/>
    <x v="0"/>
    <x v="4"/>
    <x v="267"/>
    <x v="0"/>
    <x v="0"/>
    <x v="7477"/>
    <s v="MSRP  37,950"/>
  </r>
  <r>
    <n v="4425"/>
    <x v="0"/>
    <x v="4"/>
    <x v="281"/>
    <x v="0"/>
    <x v="0"/>
    <x v="221"/>
    <s v="Not specified"/>
  </r>
  <r>
    <n v="4427"/>
    <x v="0"/>
    <x v="4"/>
    <x v="305"/>
    <x v="0"/>
    <x v="0"/>
    <x v="7478"/>
    <s v="Not specified"/>
  </r>
  <r>
    <n v="4430"/>
    <x v="0"/>
    <x v="4"/>
    <x v="303"/>
    <x v="0"/>
    <x v="0"/>
    <x v="7479"/>
    <s v="Not specified"/>
  </r>
  <r>
    <n v="4434"/>
    <x v="0"/>
    <x v="4"/>
    <x v="297"/>
    <x v="0"/>
    <x v="0"/>
    <x v="6646"/>
    <s v="MSRP  59,295"/>
  </r>
  <r>
    <n v="4435"/>
    <x v="0"/>
    <x v="4"/>
    <x v="305"/>
    <x v="0"/>
    <x v="0"/>
    <x v="7480"/>
    <s v="Not specified"/>
  </r>
  <r>
    <n v="4443"/>
    <x v="0"/>
    <x v="4"/>
    <x v="264"/>
    <x v="0"/>
    <x v="0"/>
    <x v="7481"/>
    <s v="MSRP  78,005"/>
  </r>
  <r>
    <n v="4447"/>
    <x v="0"/>
    <x v="4"/>
    <x v="267"/>
    <x v="0"/>
    <x v="0"/>
    <x v="7482"/>
    <s v="Not specified"/>
  </r>
  <r>
    <n v="4451"/>
    <x v="0"/>
    <x v="4"/>
    <x v="296"/>
    <x v="0"/>
    <x v="0"/>
    <x v="4693"/>
    <s v="Not specified"/>
  </r>
  <r>
    <n v="4453"/>
    <x v="0"/>
    <x v="4"/>
    <x v="279"/>
    <x v="0"/>
    <x v="0"/>
    <x v="7483"/>
    <s v="MSRP  57,225"/>
  </r>
  <r>
    <n v="4454"/>
    <x v="0"/>
    <x v="4"/>
    <x v="269"/>
    <x v="0"/>
    <x v="0"/>
    <x v="6466"/>
    <s v="Not specified"/>
  </r>
  <r>
    <n v="4456"/>
    <x v="0"/>
    <x v="4"/>
    <x v="307"/>
    <x v="0"/>
    <x v="0"/>
    <x v="7348"/>
    <s v="Not specified"/>
  </r>
  <r>
    <n v="4457"/>
    <x v="0"/>
    <x v="4"/>
    <x v="263"/>
    <x v="0"/>
    <x v="0"/>
    <x v="7484"/>
    <s v="Not specified"/>
  </r>
  <r>
    <n v="4458"/>
    <x v="0"/>
    <x v="4"/>
    <x v="331"/>
    <x v="0"/>
    <x v="0"/>
    <x v="6955"/>
    <s v="Not specified"/>
  </r>
  <r>
    <n v="4460"/>
    <x v="0"/>
    <x v="4"/>
    <x v="289"/>
    <x v="0"/>
    <x v="0"/>
    <x v="6480"/>
    <s v="Not specified"/>
  </r>
  <r>
    <n v="4463"/>
    <x v="0"/>
    <x v="4"/>
    <x v="292"/>
    <x v="0"/>
    <x v="0"/>
    <x v="6480"/>
    <s v="Not specified"/>
  </r>
  <r>
    <n v="4465"/>
    <x v="0"/>
    <x v="4"/>
    <x v="278"/>
    <x v="0"/>
    <x v="0"/>
    <x v="6977"/>
    <s v="MSRP  65,115"/>
  </r>
  <r>
    <n v="4466"/>
    <x v="0"/>
    <x v="4"/>
    <x v="332"/>
    <x v="0"/>
    <x v="0"/>
    <x v="7485"/>
    <s v="Not specified"/>
  </r>
  <r>
    <n v="4473"/>
    <x v="0"/>
    <x v="4"/>
    <x v="275"/>
    <x v="0"/>
    <x v="0"/>
    <x v="7486"/>
    <s v="MSRP  50,915"/>
  </r>
  <r>
    <n v="4474"/>
    <x v="0"/>
    <x v="4"/>
    <x v="278"/>
    <x v="0"/>
    <x v="0"/>
    <x v="2447"/>
    <s v=" 10,280 price drop"/>
  </r>
  <r>
    <n v="4475"/>
    <x v="0"/>
    <x v="4"/>
    <x v="281"/>
    <x v="0"/>
    <x v="0"/>
    <x v="7026"/>
    <s v="Not specified"/>
  </r>
  <r>
    <n v="4481"/>
    <x v="0"/>
    <x v="4"/>
    <x v="291"/>
    <x v="0"/>
    <x v="0"/>
    <x v="7487"/>
    <s v="MSRP  62,535"/>
  </r>
  <r>
    <n v="4486"/>
    <x v="0"/>
    <x v="4"/>
    <x v="317"/>
    <x v="0"/>
    <x v="0"/>
    <x v="7488"/>
    <s v="MSRP  25,950"/>
  </r>
  <r>
    <n v="4494"/>
    <x v="0"/>
    <x v="4"/>
    <x v="293"/>
    <x v="0"/>
    <x v="0"/>
    <x v="7489"/>
    <s v="Not specified"/>
  </r>
  <r>
    <n v="4495"/>
    <x v="0"/>
    <x v="4"/>
    <x v="278"/>
    <x v="0"/>
    <x v="0"/>
    <x v="4561"/>
    <s v="Not specified"/>
  </r>
  <r>
    <n v="4497"/>
    <x v="0"/>
    <x v="4"/>
    <x v="267"/>
    <x v="0"/>
    <x v="0"/>
    <x v="5319"/>
    <s v="MSRP  46,475"/>
  </r>
  <r>
    <n v="4498"/>
    <x v="0"/>
    <x v="4"/>
    <x v="281"/>
    <x v="0"/>
    <x v="0"/>
    <x v="7490"/>
    <s v="Not specified"/>
  </r>
  <r>
    <n v="4500"/>
    <x v="0"/>
    <x v="4"/>
    <x v="292"/>
    <x v="0"/>
    <x v="0"/>
    <x v="7491"/>
    <s v=" 2,646 price drop"/>
  </r>
  <r>
    <n v="4503"/>
    <x v="0"/>
    <x v="4"/>
    <x v="280"/>
    <x v="0"/>
    <x v="0"/>
    <x v="49"/>
    <s v="MSRP  40,745"/>
  </r>
  <r>
    <n v="4504"/>
    <x v="0"/>
    <x v="4"/>
    <x v="267"/>
    <x v="0"/>
    <x v="0"/>
    <x v="7170"/>
    <s v="Not specified"/>
  </r>
  <r>
    <n v="4507"/>
    <x v="0"/>
    <x v="4"/>
    <x v="286"/>
    <x v="0"/>
    <x v="0"/>
    <x v="2758"/>
    <s v="Not specified"/>
  </r>
  <r>
    <n v="4508"/>
    <x v="0"/>
    <x v="4"/>
    <x v="280"/>
    <x v="0"/>
    <x v="0"/>
    <x v="6573"/>
    <s v="Not specified"/>
  </r>
  <r>
    <n v="4510"/>
    <x v="0"/>
    <x v="4"/>
    <x v="266"/>
    <x v="0"/>
    <x v="0"/>
    <x v="7492"/>
    <s v="Not specified"/>
  </r>
  <r>
    <n v="4516"/>
    <x v="0"/>
    <x v="4"/>
    <x v="267"/>
    <x v="0"/>
    <x v="0"/>
    <x v="7493"/>
    <s v="MSRP  59,935"/>
  </r>
  <r>
    <n v="4521"/>
    <x v="0"/>
    <x v="4"/>
    <x v="331"/>
    <x v="0"/>
    <x v="0"/>
    <x v="7494"/>
    <s v="MSRP  27,795"/>
  </r>
  <r>
    <n v="4526"/>
    <x v="0"/>
    <x v="4"/>
    <x v="307"/>
    <x v="0"/>
    <x v="0"/>
    <x v="7495"/>
    <s v="MSRP  43,415"/>
  </r>
  <r>
    <n v="4532"/>
    <x v="0"/>
    <x v="4"/>
    <x v="328"/>
    <x v="0"/>
    <x v="0"/>
    <x v="7496"/>
    <s v="MSRP  42,790"/>
  </r>
  <r>
    <n v="4534"/>
    <x v="0"/>
    <x v="4"/>
    <x v="273"/>
    <x v="0"/>
    <x v="0"/>
    <x v="7497"/>
    <s v="MSRP  54,780"/>
  </r>
  <r>
    <n v="0"/>
    <x v="0"/>
    <x v="5"/>
    <x v="354"/>
    <x v="0"/>
    <x v="0"/>
    <x v="7498"/>
    <s v="Not specified"/>
  </r>
  <r>
    <n v="1"/>
    <x v="0"/>
    <x v="5"/>
    <x v="355"/>
    <x v="0"/>
    <x v="0"/>
    <x v="7499"/>
    <s v="MSRP  40,820"/>
  </r>
  <r>
    <n v="2"/>
    <x v="0"/>
    <x v="5"/>
    <x v="356"/>
    <x v="0"/>
    <x v="0"/>
    <x v="6617"/>
    <s v="Not specified"/>
  </r>
  <r>
    <n v="3"/>
    <x v="0"/>
    <x v="5"/>
    <x v="357"/>
    <x v="0"/>
    <x v="0"/>
    <x v="4474"/>
    <s v="MSRP  51,070"/>
  </r>
  <r>
    <n v="4"/>
    <x v="0"/>
    <x v="5"/>
    <x v="358"/>
    <x v="0"/>
    <x v="0"/>
    <x v="6281"/>
    <s v="MSRP  37,935"/>
  </r>
  <r>
    <n v="5"/>
    <x v="0"/>
    <x v="5"/>
    <x v="354"/>
    <x v="0"/>
    <x v="0"/>
    <x v="2597"/>
    <s v="Not specified"/>
  </r>
  <r>
    <n v="6"/>
    <x v="0"/>
    <x v="5"/>
    <x v="359"/>
    <x v="0"/>
    <x v="0"/>
    <x v="3792"/>
    <s v="MSRP  39,230"/>
  </r>
  <r>
    <n v="7"/>
    <x v="0"/>
    <x v="5"/>
    <x v="355"/>
    <x v="0"/>
    <x v="0"/>
    <x v="7500"/>
    <s v="MSRP  47,155"/>
  </r>
  <r>
    <n v="8"/>
    <x v="0"/>
    <x v="5"/>
    <x v="360"/>
    <x v="0"/>
    <x v="0"/>
    <x v="7501"/>
    <s v="MSRP  36,755"/>
  </r>
  <r>
    <n v="9"/>
    <x v="0"/>
    <x v="5"/>
    <x v="361"/>
    <x v="0"/>
    <x v="0"/>
    <x v="7502"/>
    <s v="Not specified"/>
  </r>
  <r>
    <n v="10"/>
    <x v="0"/>
    <x v="5"/>
    <x v="362"/>
    <x v="0"/>
    <x v="0"/>
    <x v="7503"/>
    <s v="Not specified"/>
  </r>
  <r>
    <n v="11"/>
    <x v="0"/>
    <x v="5"/>
    <x v="361"/>
    <x v="0"/>
    <x v="0"/>
    <x v="7504"/>
    <s v="MSRP  35,440"/>
  </r>
  <r>
    <n v="12"/>
    <x v="0"/>
    <x v="5"/>
    <x v="362"/>
    <x v="0"/>
    <x v="0"/>
    <x v="7505"/>
    <s v="MSRP  53,730"/>
  </r>
  <r>
    <n v="13"/>
    <x v="0"/>
    <x v="5"/>
    <x v="363"/>
    <x v="0"/>
    <x v="0"/>
    <x v="7506"/>
    <s v="Not specified"/>
  </r>
  <r>
    <n v="14"/>
    <x v="0"/>
    <x v="5"/>
    <x v="364"/>
    <x v="0"/>
    <x v="0"/>
    <x v="7507"/>
    <s v="MSRP  41,515"/>
  </r>
  <r>
    <n v="16"/>
    <x v="0"/>
    <x v="5"/>
    <x v="365"/>
    <x v="0"/>
    <x v="0"/>
    <x v="7440"/>
    <s v="Not specified"/>
  </r>
  <r>
    <n v="17"/>
    <x v="0"/>
    <x v="5"/>
    <x v="366"/>
    <x v="0"/>
    <x v="0"/>
    <x v="7508"/>
    <s v="Not specified"/>
  </r>
  <r>
    <n v="18"/>
    <x v="0"/>
    <x v="5"/>
    <x v="363"/>
    <x v="0"/>
    <x v="0"/>
    <x v="4950"/>
    <s v="Not specified"/>
  </r>
  <r>
    <n v="19"/>
    <x v="0"/>
    <x v="5"/>
    <x v="360"/>
    <x v="0"/>
    <x v="0"/>
    <x v="7509"/>
    <s v="Not specified"/>
  </r>
  <r>
    <n v="20"/>
    <x v="0"/>
    <x v="5"/>
    <x v="365"/>
    <x v="0"/>
    <x v="0"/>
    <x v="7510"/>
    <s v="Not specified"/>
  </r>
  <r>
    <n v="21"/>
    <x v="0"/>
    <x v="5"/>
    <x v="363"/>
    <x v="0"/>
    <x v="0"/>
    <x v="6189"/>
    <s v="Not specified"/>
  </r>
  <r>
    <n v="23"/>
    <x v="0"/>
    <x v="5"/>
    <x v="354"/>
    <x v="0"/>
    <x v="0"/>
    <x v="7511"/>
    <s v="Not specified"/>
  </r>
  <r>
    <n v="24"/>
    <x v="0"/>
    <x v="5"/>
    <x v="367"/>
    <x v="0"/>
    <x v="0"/>
    <x v="7512"/>
    <s v="MSRP  29,150"/>
  </r>
  <r>
    <n v="25"/>
    <x v="0"/>
    <x v="5"/>
    <x v="362"/>
    <x v="0"/>
    <x v="0"/>
    <x v="3093"/>
    <s v="MSRP  49,270"/>
  </r>
  <r>
    <n v="26"/>
    <x v="0"/>
    <x v="5"/>
    <x v="368"/>
    <x v="0"/>
    <x v="0"/>
    <x v="7513"/>
    <s v="MSRP  34,790"/>
  </r>
  <r>
    <n v="27"/>
    <x v="0"/>
    <x v="5"/>
    <x v="369"/>
    <x v="0"/>
    <x v="0"/>
    <x v="7514"/>
    <s v="MSRP  29,900"/>
  </r>
  <r>
    <n v="28"/>
    <x v="0"/>
    <x v="5"/>
    <x v="365"/>
    <x v="0"/>
    <x v="0"/>
    <x v="6856"/>
    <s v="Not specified"/>
  </r>
  <r>
    <n v="29"/>
    <x v="0"/>
    <x v="5"/>
    <x v="361"/>
    <x v="0"/>
    <x v="0"/>
    <x v="7515"/>
    <s v="Not specified"/>
  </r>
  <r>
    <n v="30"/>
    <x v="0"/>
    <x v="5"/>
    <x v="363"/>
    <x v="0"/>
    <x v="0"/>
    <x v="5816"/>
    <s v="Not specified"/>
  </r>
  <r>
    <n v="31"/>
    <x v="0"/>
    <x v="5"/>
    <x v="370"/>
    <x v="0"/>
    <x v="0"/>
    <x v="7516"/>
    <s v="Not specified"/>
  </r>
  <r>
    <n v="32"/>
    <x v="0"/>
    <x v="5"/>
    <x v="371"/>
    <x v="0"/>
    <x v="0"/>
    <x v="7517"/>
    <s v="MSRP  27,610"/>
  </r>
  <r>
    <n v="33"/>
    <x v="0"/>
    <x v="5"/>
    <x v="372"/>
    <x v="0"/>
    <x v="0"/>
    <x v="2770"/>
    <s v="MSRP  36,535"/>
  </r>
  <r>
    <n v="34"/>
    <x v="0"/>
    <x v="5"/>
    <x v="362"/>
    <x v="0"/>
    <x v="0"/>
    <x v="6829"/>
    <s v="MSRP  53,250"/>
  </r>
  <r>
    <n v="35"/>
    <x v="0"/>
    <x v="5"/>
    <x v="356"/>
    <x v="0"/>
    <x v="0"/>
    <x v="7518"/>
    <s v="Not specified"/>
  </r>
  <r>
    <n v="36"/>
    <x v="0"/>
    <x v="5"/>
    <x v="362"/>
    <x v="0"/>
    <x v="0"/>
    <x v="3093"/>
    <s v="Not specified"/>
  </r>
  <r>
    <n v="37"/>
    <x v="0"/>
    <x v="5"/>
    <x v="371"/>
    <x v="0"/>
    <x v="0"/>
    <x v="7519"/>
    <s v="Not specified"/>
  </r>
  <r>
    <n v="38"/>
    <x v="0"/>
    <x v="5"/>
    <x v="357"/>
    <x v="0"/>
    <x v="0"/>
    <x v="7520"/>
    <s v="MSRP  50,730"/>
  </r>
  <r>
    <n v="39"/>
    <x v="0"/>
    <x v="5"/>
    <x v="356"/>
    <x v="0"/>
    <x v="0"/>
    <x v="7521"/>
    <s v="Not specified"/>
  </r>
  <r>
    <n v="40"/>
    <x v="0"/>
    <x v="5"/>
    <x v="364"/>
    <x v="0"/>
    <x v="0"/>
    <x v="7522"/>
    <s v="Not specified"/>
  </r>
  <r>
    <n v="41"/>
    <x v="0"/>
    <x v="5"/>
    <x v="363"/>
    <x v="0"/>
    <x v="0"/>
    <x v="7523"/>
    <s v="Not specified"/>
  </r>
  <r>
    <n v="42"/>
    <x v="0"/>
    <x v="5"/>
    <x v="362"/>
    <x v="0"/>
    <x v="0"/>
    <x v="7524"/>
    <s v="Not specified"/>
  </r>
  <r>
    <n v="43"/>
    <x v="0"/>
    <x v="5"/>
    <x v="373"/>
    <x v="0"/>
    <x v="0"/>
    <x v="5106"/>
    <s v="MSRP  31,515"/>
  </r>
  <r>
    <n v="44"/>
    <x v="0"/>
    <x v="5"/>
    <x v="374"/>
    <x v="0"/>
    <x v="0"/>
    <x v="7525"/>
    <s v="Not specified"/>
  </r>
  <r>
    <n v="45"/>
    <x v="0"/>
    <x v="5"/>
    <x v="362"/>
    <x v="0"/>
    <x v="0"/>
    <x v="7526"/>
    <s v="Not specified"/>
  </r>
  <r>
    <n v="46"/>
    <x v="0"/>
    <x v="5"/>
    <x v="375"/>
    <x v="0"/>
    <x v="0"/>
    <x v="7527"/>
    <s v="Not specified"/>
  </r>
  <r>
    <n v="47"/>
    <x v="0"/>
    <x v="5"/>
    <x v="362"/>
    <x v="0"/>
    <x v="0"/>
    <x v="7528"/>
    <s v="MSRP  53,630"/>
  </r>
  <r>
    <n v="48"/>
    <x v="0"/>
    <x v="5"/>
    <x v="376"/>
    <x v="0"/>
    <x v="0"/>
    <x v="7529"/>
    <s v="MSRP  36,515"/>
  </r>
  <r>
    <n v="49"/>
    <x v="0"/>
    <x v="5"/>
    <x v="362"/>
    <x v="0"/>
    <x v="0"/>
    <x v="7530"/>
    <s v="Not specified"/>
  </r>
  <r>
    <n v="50"/>
    <x v="0"/>
    <x v="5"/>
    <x v="362"/>
    <x v="0"/>
    <x v="0"/>
    <x v="7531"/>
    <s v="Not specified"/>
  </r>
  <r>
    <n v="51"/>
    <x v="0"/>
    <x v="5"/>
    <x v="361"/>
    <x v="0"/>
    <x v="0"/>
    <x v="7504"/>
    <s v="Not specified"/>
  </r>
  <r>
    <n v="52"/>
    <x v="0"/>
    <x v="5"/>
    <x v="377"/>
    <x v="0"/>
    <x v="0"/>
    <x v="7532"/>
    <s v="Not specified"/>
  </r>
  <r>
    <n v="53"/>
    <x v="0"/>
    <x v="5"/>
    <x v="361"/>
    <x v="0"/>
    <x v="0"/>
    <x v="7533"/>
    <s v="Not specified"/>
  </r>
  <r>
    <n v="54"/>
    <x v="0"/>
    <x v="5"/>
    <x v="371"/>
    <x v="0"/>
    <x v="0"/>
    <x v="7534"/>
    <s v="MSRP  25,975"/>
  </r>
  <r>
    <n v="55"/>
    <x v="0"/>
    <x v="5"/>
    <x v="378"/>
    <x v="0"/>
    <x v="0"/>
    <x v="7087"/>
    <s v="MSRP  35,875"/>
  </r>
  <r>
    <n v="56"/>
    <x v="0"/>
    <x v="5"/>
    <x v="379"/>
    <x v="0"/>
    <x v="0"/>
    <x v="7535"/>
    <s v="Not specified"/>
  </r>
  <r>
    <n v="57"/>
    <x v="0"/>
    <x v="5"/>
    <x v="362"/>
    <x v="0"/>
    <x v="0"/>
    <x v="5915"/>
    <s v="Not specified"/>
  </r>
  <r>
    <n v="58"/>
    <x v="0"/>
    <x v="5"/>
    <x v="380"/>
    <x v="0"/>
    <x v="0"/>
    <x v="3733"/>
    <s v="Not specified"/>
  </r>
  <r>
    <n v="59"/>
    <x v="0"/>
    <x v="5"/>
    <x v="360"/>
    <x v="0"/>
    <x v="0"/>
    <x v="7536"/>
    <s v="MSRP  35,995"/>
  </r>
  <r>
    <n v="60"/>
    <x v="0"/>
    <x v="5"/>
    <x v="362"/>
    <x v="0"/>
    <x v="0"/>
    <x v="7537"/>
    <s v="MSRP  52,830"/>
  </r>
  <r>
    <n v="61"/>
    <x v="0"/>
    <x v="5"/>
    <x v="354"/>
    <x v="0"/>
    <x v="0"/>
    <x v="7538"/>
    <s v="Not specified"/>
  </r>
  <r>
    <n v="62"/>
    <x v="0"/>
    <x v="5"/>
    <x v="380"/>
    <x v="0"/>
    <x v="0"/>
    <x v="2746"/>
    <s v="MSRP  43,485"/>
  </r>
  <r>
    <n v="63"/>
    <x v="0"/>
    <x v="5"/>
    <x v="362"/>
    <x v="0"/>
    <x v="0"/>
    <x v="7378"/>
    <s v="Not specified"/>
  </r>
  <r>
    <n v="64"/>
    <x v="0"/>
    <x v="5"/>
    <x v="357"/>
    <x v="0"/>
    <x v="0"/>
    <x v="62"/>
    <s v="MSRP  49,995"/>
  </r>
  <r>
    <n v="65"/>
    <x v="0"/>
    <x v="5"/>
    <x v="365"/>
    <x v="0"/>
    <x v="0"/>
    <x v="7539"/>
    <s v="MSRP  50,780"/>
  </r>
  <r>
    <n v="66"/>
    <x v="0"/>
    <x v="5"/>
    <x v="381"/>
    <x v="0"/>
    <x v="0"/>
    <x v="7540"/>
    <s v=" 2,500 price drop"/>
  </r>
  <r>
    <n v="67"/>
    <x v="0"/>
    <x v="5"/>
    <x v="382"/>
    <x v="0"/>
    <x v="0"/>
    <x v="2689"/>
    <s v="Not specified"/>
  </r>
  <r>
    <n v="68"/>
    <x v="0"/>
    <x v="5"/>
    <x v="356"/>
    <x v="0"/>
    <x v="0"/>
    <x v="7541"/>
    <s v="Not specified"/>
  </r>
  <r>
    <n v="69"/>
    <x v="0"/>
    <x v="5"/>
    <x v="365"/>
    <x v="0"/>
    <x v="0"/>
    <x v="7542"/>
    <s v="Not specified"/>
  </r>
  <r>
    <n v="70"/>
    <x v="0"/>
    <x v="5"/>
    <x v="354"/>
    <x v="0"/>
    <x v="0"/>
    <x v="5536"/>
    <s v="Not specified"/>
  </r>
  <r>
    <n v="71"/>
    <x v="0"/>
    <x v="5"/>
    <x v="383"/>
    <x v="0"/>
    <x v="0"/>
    <x v="198"/>
    <s v="MSRP  37,970"/>
  </r>
  <r>
    <n v="72"/>
    <x v="0"/>
    <x v="5"/>
    <x v="367"/>
    <x v="0"/>
    <x v="0"/>
    <x v="7543"/>
    <s v="MSRP  31,245"/>
  </r>
  <r>
    <n v="73"/>
    <x v="0"/>
    <x v="5"/>
    <x v="366"/>
    <x v="0"/>
    <x v="0"/>
    <x v="7508"/>
    <s v="MSRP  58,370"/>
  </r>
  <r>
    <n v="74"/>
    <x v="0"/>
    <x v="5"/>
    <x v="379"/>
    <x v="0"/>
    <x v="0"/>
    <x v="7544"/>
    <s v="Not specified"/>
  </r>
  <r>
    <n v="75"/>
    <x v="0"/>
    <x v="5"/>
    <x v="384"/>
    <x v="0"/>
    <x v="0"/>
    <x v="7545"/>
    <s v="Not specified"/>
  </r>
  <r>
    <n v="76"/>
    <x v="0"/>
    <x v="5"/>
    <x v="362"/>
    <x v="0"/>
    <x v="0"/>
    <x v="7546"/>
    <s v=" 1,500 price drop"/>
  </r>
  <r>
    <n v="77"/>
    <x v="0"/>
    <x v="5"/>
    <x v="385"/>
    <x v="0"/>
    <x v="0"/>
    <x v="7547"/>
    <s v="MSRP  30,700"/>
  </r>
  <r>
    <n v="78"/>
    <x v="0"/>
    <x v="5"/>
    <x v="365"/>
    <x v="0"/>
    <x v="0"/>
    <x v="3496"/>
    <s v="Not specified"/>
  </r>
  <r>
    <n v="79"/>
    <x v="0"/>
    <x v="5"/>
    <x v="362"/>
    <x v="0"/>
    <x v="0"/>
    <x v="7548"/>
    <s v="Not specified"/>
  </r>
  <r>
    <n v="80"/>
    <x v="0"/>
    <x v="5"/>
    <x v="359"/>
    <x v="0"/>
    <x v="0"/>
    <x v="7549"/>
    <s v=" 750 price drop"/>
  </r>
  <r>
    <n v="81"/>
    <x v="0"/>
    <x v="5"/>
    <x v="362"/>
    <x v="0"/>
    <x v="0"/>
    <x v="5915"/>
    <s v="Not specified"/>
  </r>
  <r>
    <n v="82"/>
    <x v="0"/>
    <x v="5"/>
    <x v="362"/>
    <x v="0"/>
    <x v="0"/>
    <x v="6756"/>
    <s v="Not specified"/>
  </r>
  <r>
    <n v="83"/>
    <x v="0"/>
    <x v="5"/>
    <x v="365"/>
    <x v="0"/>
    <x v="0"/>
    <x v="6372"/>
    <s v="MSRP  47,300"/>
  </r>
  <r>
    <n v="84"/>
    <x v="0"/>
    <x v="5"/>
    <x v="371"/>
    <x v="0"/>
    <x v="0"/>
    <x v="7550"/>
    <s v="MSRP  27,310"/>
  </r>
  <r>
    <n v="85"/>
    <x v="0"/>
    <x v="5"/>
    <x v="368"/>
    <x v="0"/>
    <x v="0"/>
    <x v="7551"/>
    <s v="MSRP  34,790"/>
  </r>
  <r>
    <n v="86"/>
    <x v="0"/>
    <x v="5"/>
    <x v="364"/>
    <x v="0"/>
    <x v="0"/>
    <x v="2828"/>
    <s v="Not specified"/>
  </r>
  <r>
    <n v="87"/>
    <x v="0"/>
    <x v="5"/>
    <x v="356"/>
    <x v="0"/>
    <x v="0"/>
    <x v="7552"/>
    <s v="MSRP  52,735"/>
  </r>
  <r>
    <n v="88"/>
    <x v="0"/>
    <x v="5"/>
    <x v="373"/>
    <x v="0"/>
    <x v="0"/>
    <x v="7553"/>
    <s v="MSRP  33,735"/>
  </r>
  <r>
    <n v="89"/>
    <x v="0"/>
    <x v="5"/>
    <x v="357"/>
    <x v="0"/>
    <x v="0"/>
    <x v="50"/>
    <s v="MSRP  50,395"/>
  </r>
  <r>
    <n v="90"/>
    <x v="0"/>
    <x v="5"/>
    <x v="362"/>
    <x v="0"/>
    <x v="0"/>
    <x v="7554"/>
    <s v="Not specified"/>
  </r>
  <r>
    <n v="91"/>
    <x v="0"/>
    <x v="5"/>
    <x v="379"/>
    <x v="0"/>
    <x v="0"/>
    <x v="7555"/>
    <s v="Not specified"/>
  </r>
  <r>
    <n v="92"/>
    <x v="0"/>
    <x v="5"/>
    <x v="355"/>
    <x v="0"/>
    <x v="0"/>
    <x v="5729"/>
    <s v="Not specified"/>
  </r>
  <r>
    <n v="93"/>
    <x v="0"/>
    <x v="5"/>
    <x v="386"/>
    <x v="0"/>
    <x v="0"/>
    <x v="7556"/>
    <s v="MSRP  26,610"/>
  </r>
  <r>
    <n v="94"/>
    <x v="0"/>
    <x v="5"/>
    <x v="357"/>
    <x v="0"/>
    <x v="0"/>
    <x v="6301"/>
    <s v="Not specified"/>
  </r>
  <r>
    <n v="95"/>
    <x v="0"/>
    <x v="5"/>
    <x v="361"/>
    <x v="0"/>
    <x v="0"/>
    <x v="7557"/>
    <s v="MSRP  35,820"/>
  </r>
  <r>
    <n v="96"/>
    <x v="0"/>
    <x v="5"/>
    <x v="382"/>
    <x v="0"/>
    <x v="0"/>
    <x v="2689"/>
    <s v="Not specified"/>
  </r>
  <r>
    <n v="97"/>
    <x v="0"/>
    <x v="5"/>
    <x v="362"/>
    <x v="0"/>
    <x v="0"/>
    <x v="5915"/>
    <s v="MSRP  49,230"/>
  </r>
  <r>
    <n v="98"/>
    <x v="0"/>
    <x v="5"/>
    <x v="356"/>
    <x v="0"/>
    <x v="0"/>
    <x v="7558"/>
    <s v="MSRP  53,835"/>
  </r>
  <r>
    <n v="99"/>
    <x v="0"/>
    <x v="5"/>
    <x v="382"/>
    <x v="0"/>
    <x v="0"/>
    <x v="2689"/>
    <s v="MSRP  43,200"/>
  </r>
  <r>
    <n v="101"/>
    <x v="0"/>
    <x v="5"/>
    <x v="362"/>
    <x v="0"/>
    <x v="0"/>
    <x v="1256"/>
    <s v="Not specified"/>
  </r>
  <r>
    <n v="102"/>
    <x v="0"/>
    <x v="5"/>
    <x v="362"/>
    <x v="0"/>
    <x v="0"/>
    <x v="7554"/>
    <s v="Not specified"/>
  </r>
  <r>
    <n v="103"/>
    <x v="0"/>
    <x v="5"/>
    <x v="355"/>
    <x v="0"/>
    <x v="0"/>
    <x v="5729"/>
    <s v="Not specified"/>
  </r>
  <r>
    <n v="104"/>
    <x v="0"/>
    <x v="5"/>
    <x v="379"/>
    <x v="0"/>
    <x v="0"/>
    <x v="7555"/>
    <s v="Not specified"/>
  </r>
  <r>
    <n v="105"/>
    <x v="0"/>
    <x v="5"/>
    <x v="387"/>
    <x v="0"/>
    <x v="0"/>
    <x v="7559"/>
    <s v="Not specified"/>
  </r>
  <r>
    <n v="106"/>
    <x v="0"/>
    <x v="5"/>
    <x v="362"/>
    <x v="0"/>
    <x v="0"/>
    <x v="5915"/>
    <s v="MSRP  49,230"/>
  </r>
  <r>
    <n v="107"/>
    <x v="0"/>
    <x v="5"/>
    <x v="385"/>
    <x v="0"/>
    <x v="0"/>
    <x v="7488"/>
    <s v="MSRP  30,950"/>
  </r>
  <r>
    <n v="108"/>
    <x v="0"/>
    <x v="5"/>
    <x v="362"/>
    <x v="0"/>
    <x v="0"/>
    <x v="5356"/>
    <s v="Not specified"/>
  </r>
  <r>
    <n v="109"/>
    <x v="0"/>
    <x v="5"/>
    <x v="364"/>
    <x v="0"/>
    <x v="0"/>
    <x v="7560"/>
    <s v="Not specified"/>
  </r>
  <r>
    <n v="110"/>
    <x v="0"/>
    <x v="5"/>
    <x v="365"/>
    <x v="0"/>
    <x v="0"/>
    <x v="7561"/>
    <s v="Not specified"/>
  </r>
  <r>
    <n v="111"/>
    <x v="0"/>
    <x v="5"/>
    <x v="362"/>
    <x v="0"/>
    <x v="0"/>
    <x v="7505"/>
    <s v="Not specified"/>
  </r>
  <r>
    <n v="112"/>
    <x v="0"/>
    <x v="5"/>
    <x v="362"/>
    <x v="0"/>
    <x v="0"/>
    <x v="3624"/>
    <s v="Not specified"/>
  </r>
  <r>
    <n v="113"/>
    <x v="0"/>
    <x v="5"/>
    <x v="373"/>
    <x v="0"/>
    <x v="0"/>
    <x v="7551"/>
    <s v="MSRP  33,770"/>
  </r>
  <r>
    <n v="114"/>
    <x v="0"/>
    <x v="5"/>
    <x v="357"/>
    <x v="0"/>
    <x v="0"/>
    <x v="2837"/>
    <s v="Not specified"/>
  </r>
  <r>
    <n v="115"/>
    <x v="0"/>
    <x v="5"/>
    <x v="380"/>
    <x v="0"/>
    <x v="0"/>
    <x v="6062"/>
    <s v="Not specified"/>
  </r>
  <r>
    <n v="116"/>
    <x v="0"/>
    <x v="5"/>
    <x v="388"/>
    <x v="0"/>
    <x v="0"/>
    <x v="6820"/>
    <s v="Not specified"/>
  </r>
  <r>
    <n v="117"/>
    <x v="0"/>
    <x v="5"/>
    <x v="371"/>
    <x v="0"/>
    <x v="0"/>
    <x v="3513"/>
    <s v="Not specified"/>
  </r>
  <r>
    <n v="118"/>
    <x v="0"/>
    <x v="5"/>
    <x v="364"/>
    <x v="0"/>
    <x v="0"/>
    <x v="7562"/>
    <s v="MSRP  40,970"/>
  </r>
  <r>
    <n v="119"/>
    <x v="0"/>
    <x v="5"/>
    <x v="374"/>
    <x v="0"/>
    <x v="0"/>
    <x v="7563"/>
    <s v="MSRP  31,065"/>
  </r>
  <r>
    <n v="120"/>
    <x v="0"/>
    <x v="5"/>
    <x v="370"/>
    <x v="0"/>
    <x v="0"/>
    <x v="7564"/>
    <s v="Not specified"/>
  </r>
  <r>
    <n v="121"/>
    <x v="0"/>
    <x v="5"/>
    <x v="362"/>
    <x v="0"/>
    <x v="0"/>
    <x v="5887"/>
    <s v="Not specified"/>
  </r>
  <r>
    <n v="122"/>
    <x v="0"/>
    <x v="5"/>
    <x v="389"/>
    <x v="0"/>
    <x v="0"/>
    <x v="4708"/>
    <s v="MSRP  43,585"/>
  </r>
  <r>
    <n v="123"/>
    <x v="0"/>
    <x v="5"/>
    <x v="368"/>
    <x v="0"/>
    <x v="0"/>
    <x v="6325"/>
    <s v="Not specified"/>
  </r>
  <r>
    <n v="124"/>
    <x v="0"/>
    <x v="5"/>
    <x v="354"/>
    <x v="0"/>
    <x v="0"/>
    <x v="7565"/>
    <s v="Not specified"/>
  </r>
  <r>
    <n v="125"/>
    <x v="0"/>
    <x v="5"/>
    <x v="361"/>
    <x v="0"/>
    <x v="0"/>
    <x v="7566"/>
    <s v="MSRP  35,440"/>
  </r>
  <r>
    <n v="126"/>
    <x v="0"/>
    <x v="5"/>
    <x v="367"/>
    <x v="0"/>
    <x v="0"/>
    <x v="7543"/>
    <s v="MSRP  31,245"/>
  </r>
  <r>
    <n v="127"/>
    <x v="0"/>
    <x v="5"/>
    <x v="377"/>
    <x v="0"/>
    <x v="0"/>
    <x v="3974"/>
    <s v="Not specified"/>
  </r>
  <r>
    <n v="128"/>
    <x v="0"/>
    <x v="5"/>
    <x v="390"/>
    <x v="0"/>
    <x v="0"/>
    <x v="6758"/>
    <s v="Not specified"/>
  </r>
  <r>
    <n v="129"/>
    <x v="0"/>
    <x v="5"/>
    <x v="391"/>
    <x v="0"/>
    <x v="0"/>
    <x v="3972"/>
    <s v="MSRP  33,585"/>
  </r>
  <r>
    <n v="130"/>
    <x v="0"/>
    <x v="5"/>
    <x v="357"/>
    <x v="0"/>
    <x v="0"/>
    <x v="7567"/>
    <s v="Not specified"/>
  </r>
  <r>
    <n v="131"/>
    <x v="0"/>
    <x v="5"/>
    <x v="355"/>
    <x v="0"/>
    <x v="0"/>
    <x v="6129"/>
    <s v="MSRP  42,720"/>
  </r>
  <r>
    <n v="132"/>
    <x v="0"/>
    <x v="5"/>
    <x v="365"/>
    <x v="0"/>
    <x v="0"/>
    <x v="3220"/>
    <s v="Not specified"/>
  </r>
  <r>
    <n v="134"/>
    <x v="0"/>
    <x v="5"/>
    <x v="367"/>
    <x v="0"/>
    <x v="0"/>
    <x v="7568"/>
    <s v="MSRP  29,200"/>
  </r>
  <r>
    <n v="135"/>
    <x v="0"/>
    <x v="5"/>
    <x v="376"/>
    <x v="0"/>
    <x v="0"/>
    <x v="7569"/>
    <s v="MSRP  36,625"/>
  </r>
  <r>
    <n v="136"/>
    <x v="0"/>
    <x v="5"/>
    <x v="356"/>
    <x v="0"/>
    <x v="0"/>
    <x v="3165"/>
    <s v="Not specified"/>
  </r>
  <r>
    <n v="137"/>
    <x v="0"/>
    <x v="5"/>
    <x v="367"/>
    <x v="0"/>
    <x v="0"/>
    <x v="7570"/>
    <s v="MSRP  28,985"/>
  </r>
  <r>
    <n v="139"/>
    <x v="0"/>
    <x v="5"/>
    <x v="362"/>
    <x v="0"/>
    <x v="0"/>
    <x v="7571"/>
    <s v="Not specified"/>
  </r>
  <r>
    <n v="140"/>
    <x v="0"/>
    <x v="5"/>
    <x v="366"/>
    <x v="0"/>
    <x v="0"/>
    <x v="728"/>
    <s v="MSRP  59,320"/>
  </r>
  <r>
    <n v="141"/>
    <x v="0"/>
    <x v="5"/>
    <x v="354"/>
    <x v="0"/>
    <x v="0"/>
    <x v="7572"/>
    <s v="MSRP  35,850"/>
  </r>
  <r>
    <n v="142"/>
    <x v="0"/>
    <x v="5"/>
    <x v="362"/>
    <x v="0"/>
    <x v="0"/>
    <x v="1006"/>
    <s v="MSRP  52,860"/>
  </r>
  <r>
    <n v="143"/>
    <x v="0"/>
    <x v="5"/>
    <x v="362"/>
    <x v="0"/>
    <x v="0"/>
    <x v="7531"/>
    <s v="MSRP  52,730"/>
  </r>
  <r>
    <n v="144"/>
    <x v="0"/>
    <x v="5"/>
    <x v="367"/>
    <x v="0"/>
    <x v="0"/>
    <x v="7573"/>
    <s v="MSRP  29,205"/>
  </r>
  <r>
    <n v="145"/>
    <x v="0"/>
    <x v="5"/>
    <x v="356"/>
    <x v="0"/>
    <x v="0"/>
    <x v="7574"/>
    <s v="MSRP  51,300"/>
  </r>
  <r>
    <n v="146"/>
    <x v="0"/>
    <x v="5"/>
    <x v="356"/>
    <x v="0"/>
    <x v="0"/>
    <x v="7575"/>
    <s v="Not specified"/>
  </r>
  <r>
    <n v="147"/>
    <x v="0"/>
    <x v="5"/>
    <x v="362"/>
    <x v="0"/>
    <x v="0"/>
    <x v="7576"/>
    <s v="Not specified"/>
  </r>
  <r>
    <n v="148"/>
    <x v="0"/>
    <x v="5"/>
    <x v="362"/>
    <x v="0"/>
    <x v="0"/>
    <x v="4217"/>
    <s v="Not specified"/>
  </r>
  <r>
    <n v="149"/>
    <x v="0"/>
    <x v="5"/>
    <x v="362"/>
    <x v="0"/>
    <x v="0"/>
    <x v="6756"/>
    <s v="Not specified"/>
  </r>
  <r>
    <n v="150"/>
    <x v="0"/>
    <x v="5"/>
    <x v="362"/>
    <x v="0"/>
    <x v="0"/>
    <x v="7576"/>
    <s v="Not specified"/>
  </r>
  <r>
    <n v="151"/>
    <x v="0"/>
    <x v="5"/>
    <x v="388"/>
    <x v="0"/>
    <x v="0"/>
    <x v="7564"/>
    <s v="MSRP  39,600"/>
  </r>
  <r>
    <n v="152"/>
    <x v="0"/>
    <x v="5"/>
    <x v="362"/>
    <x v="0"/>
    <x v="0"/>
    <x v="6169"/>
    <s v="MSRP  52,770"/>
  </r>
  <r>
    <n v="153"/>
    <x v="0"/>
    <x v="5"/>
    <x v="392"/>
    <x v="0"/>
    <x v="0"/>
    <x v="4087"/>
    <s v="Not specified"/>
  </r>
  <r>
    <n v="154"/>
    <x v="0"/>
    <x v="5"/>
    <x v="366"/>
    <x v="0"/>
    <x v="0"/>
    <x v="7577"/>
    <s v="MSRP  58,810"/>
  </r>
  <r>
    <n v="155"/>
    <x v="0"/>
    <x v="5"/>
    <x v="366"/>
    <x v="0"/>
    <x v="0"/>
    <x v="7578"/>
    <s v="MSRP  58,280"/>
  </r>
  <r>
    <n v="156"/>
    <x v="0"/>
    <x v="5"/>
    <x v="356"/>
    <x v="0"/>
    <x v="0"/>
    <x v="1334"/>
    <s v="MSRP  53,230"/>
  </r>
  <r>
    <n v="157"/>
    <x v="0"/>
    <x v="5"/>
    <x v="382"/>
    <x v="0"/>
    <x v="0"/>
    <x v="6839"/>
    <s v="MSRP  43,640"/>
  </r>
  <r>
    <n v="158"/>
    <x v="0"/>
    <x v="5"/>
    <x v="365"/>
    <x v="0"/>
    <x v="0"/>
    <x v="3496"/>
    <s v="MSRP  50,750"/>
  </r>
  <r>
    <n v="159"/>
    <x v="0"/>
    <x v="5"/>
    <x v="362"/>
    <x v="0"/>
    <x v="0"/>
    <x v="3093"/>
    <s v="Not specified"/>
  </r>
  <r>
    <n v="160"/>
    <x v="0"/>
    <x v="5"/>
    <x v="365"/>
    <x v="0"/>
    <x v="0"/>
    <x v="3496"/>
    <s v="MSRP  50,750"/>
  </r>
  <r>
    <n v="161"/>
    <x v="0"/>
    <x v="5"/>
    <x v="387"/>
    <x v="0"/>
    <x v="0"/>
    <x v="7559"/>
    <s v="Not specified"/>
  </r>
  <r>
    <n v="162"/>
    <x v="0"/>
    <x v="5"/>
    <x v="363"/>
    <x v="0"/>
    <x v="0"/>
    <x v="7523"/>
    <s v="Not specified"/>
  </r>
  <r>
    <n v="163"/>
    <x v="0"/>
    <x v="5"/>
    <x v="369"/>
    <x v="0"/>
    <x v="0"/>
    <x v="7579"/>
    <s v="MSRP  29,485"/>
  </r>
  <r>
    <n v="164"/>
    <x v="0"/>
    <x v="5"/>
    <x v="365"/>
    <x v="0"/>
    <x v="0"/>
    <x v="7580"/>
    <s v="Not specified"/>
  </r>
  <r>
    <n v="165"/>
    <x v="0"/>
    <x v="5"/>
    <x v="362"/>
    <x v="0"/>
    <x v="0"/>
    <x v="7505"/>
    <s v="Not specified"/>
  </r>
  <r>
    <n v="166"/>
    <x v="0"/>
    <x v="5"/>
    <x v="374"/>
    <x v="0"/>
    <x v="0"/>
    <x v="7581"/>
    <s v="Not specified"/>
  </r>
  <r>
    <n v="167"/>
    <x v="0"/>
    <x v="5"/>
    <x v="366"/>
    <x v="0"/>
    <x v="0"/>
    <x v="7578"/>
    <s v="MSRP  58,280"/>
  </r>
  <r>
    <n v="168"/>
    <x v="0"/>
    <x v="5"/>
    <x v="365"/>
    <x v="0"/>
    <x v="0"/>
    <x v="5686"/>
    <s v="Not specified"/>
  </r>
  <r>
    <n v="170"/>
    <x v="0"/>
    <x v="5"/>
    <x v="366"/>
    <x v="0"/>
    <x v="0"/>
    <x v="4695"/>
    <s v="MSRP  59,400"/>
  </r>
  <r>
    <n v="171"/>
    <x v="0"/>
    <x v="5"/>
    <x v="383"/>
    <x v="0"/>
    <x v="0"/>
    <x v="128"/>
    <s v="MSRP  37,995"/>
  </r>
  <r>
    <n v="172"/>
    <x v="0"/>
    <x v="5"/>
    <x v="368"/>
    <x v="0"/>
    <x v="0"/>
    <x v="7582"/>
    <s v="Not specified"/>
  </r>
  <r>
    <n v="173"/>
    <x v="0"/>
    <x v="5"/>
    <x v="365"/>
    <x v="0"/>
    <x v="0"/>
    <x v="17"/>
    <s v="Not specified"/>
  </r>
  <r>
    <n v="174"/>
    <x v="0"/>
    <x v="5"/>
    <x v="362"/>
    <x v="0"/>
    <x v="0"/>
    <x v="7583"/>
    <s v="Not specified"/>
  </r>
  <r>
    <n v="175"/>
    <x v="0"/>
    <x v="5"/>
    <x v="385"/>
    <x v="0"/>
    <x v="0"/>
    <x v="7584"/>
    <s v="MSRP  30,530"/>
  </r>
  <r>
    <n v="176"/>
    <x v="0"/>
    <x v="5"/>
    <x v="367"/>
    <x v="0"/>
    <x v="0"/>
    <x v="3581"/>
    <s v="Not specified"/>
  </r>
  <r>
    <n v="177"/>
    <x v="0"/>
    <x v="5"/>
    <x v="393"/>
    <x v="0"/>
    <x v="0"/>
    <x v="7585"/>
    <s v="Not specified"/>
  </r>
  <r>
    <n v="178"/>
    <x v="0"/>
    <x v="5"/>
    <x v="356"/>
    <x v="0"/>
    <x v="0"/>
    <x v="7575"/>
    <s v="MSRP  53,200"/>
  </r>
  <r>
    <n v="179"/>
    <x v="0"/>
    <x v="5"/>
    <x v="391"/>
    <x v="0"/>
    <x v="0"/>
    <x v="7586"/>
    <s v="Not specified"/>
  </r>
  <r>
    <n v="180"/>
    <x v="0"/>
    <x v="5"/>
    <x v="356"/>
    <x v="0"/>
    <x v="0"/>
    <x v="7587"/>
    <s v="MSRP  52,950"/>
  </r>
  <r>
    <n v="181"/>
    <x v="0"/>
    <x v="5"/>
    <x v="394"/>
    <x v="0"/>
    <x v="0"/>
    <x v="5515"/>
    <s v="MSRP  33,390"/>
  </r>
  <r>
    <n v="182"/>
    <x v="0"/>
    <x v="5"/>
    <x v="373"/>
    <x v="0"/>
    <x v="0"/>
    <x v="4593"/>
    <s v="MSRP  33,120"/>
  </r>
  <r>
    <n v="183"/>
    <x v="0"/>
    <x v="5"/>
    <x v="356"/>
    <x v="0"/>
    <x v="0"/>
    <x v="117"/>
    <s v="MSRP  53,540"/>
  </r>
  <r>
    <n v="184"/>
    <x v="0"/>
    <x v="5"/>
    <x v="368"/>
    <x v="0"/>
    <x v="0"/>
    <x v="7588"/>
    <s v="Not specified"/>
  </r>
  <r>
    <n v="185"/>
    <x v="0"/>
    <x v="5"/>
    <x v="354"/>
    <x v="0"/>
    <x v="0"/>
    <x v="2898"/>
    <s v="Not specified"/>
  </r>
  <r>
    <n v="186"/>
    <x v="0"/>
    <x v="5"/>
    <x v="384"/>
    <x v="0"/>
    <x v="0"/>
    <x v="7183"/>
    <s v="Not specified"/>
  </r>
  <r>
    <n v="187"/>
    <x v="0"/>
    <x v="5"/>
    <x v="383"/>
    <x v="0"/>
    <x v="0"/>
    <x v="7589"/>
    <s v="MSRP  37,870"/>
  </r>
  <r>
    <n v="188"/>
    <x v="0"/>
    <x v="5"/>
    <x v="356"/>
    <x v="0"/>
    <x v="0"/>
    <x v="7590"/>
    <s v="Not specified"/>
  </r>
  <r>
    <n v="189"/>
    <x v="0"/>
    <x v="5"/>
    <x v="371"/>
    <x v="0"/>
    <x v="0"/>
    <x v="7591"/>
    <s v="Not specified"/>
  </r>
  <r>
    <n v="190"/>
    <x v="0"/>
    <x v="5"/>
    <x v="373"/>
    <x v="0"/>
    <x v="0"/>
    <x v="7592"/>
    <s v="MSRP  34,110"/>
  </r>
  <r>
    <n v="191"/>
    <x v="0"/>
    <x v="5"/>
    <x v="356"/>
    <x v="0"/>
    <x v="0"/>
    <x v="7244"/>
    <s v="MSRP  53,470"/>
  </r>
  <r>
    <n v="192"/>
    <x v="0"/>
    <x v="5"/>
    <x v="367"/>
    <x v="0"/>
    <x v="0"/>
    <x v="7593"/>
    <s v="Not specified"/>
  </r>
  <r>
    <n v="193"/>
    <x v="0"/>
    <x v="5"/>
    <x v="370"/>
    <x v="0"/>
    <x v="0"/>
    <x v="7594"/>
    <s v="Not specified"/>
  </r>
  <r>
    <n v="194"/>
    <x v="0"/>
    <x v="5"/>
    <x v="356"/>
    <x v="0"/>
    <x v="0"/>
    <x v="2552"/>
    <s v="MSRP  53,195"/>
  </r>
  <r>
    <n v="195"/>
    <x v="0"/>
    <x v="5"/>
    <x v="370"/>
    <x v="0"/>
    <x v="0"/>
    <x v="7595"/>
    <s v="MSRP  39,320"/>
  </r>
  <r>
    <n v="196"/>
    <x v="0"/>
    <x v="5"/>
    <x v="358"/>
    <x v="0"/>
    <x v="0"/>
    <x v="6281"/>
    <s v="Not specified"/>
  </r>
  <r>
    <n v="197"/>
    <x v="0"/>
    <x v="5"/>
    <x v="385"/>
    <x v="0"/>
    <x v="0"/>
    <x v="7596"/>
    <s v="MSRP  30,550"/>
  </r>
  <r>
    <n v="198"/>
    <x v="0"/>
    <x v="5"/>
    <x v="361"/>
    <x v="0"/>
    <x v="0"/>
    <x v="7597"/>
    <s v="Not specified"/>
  </r>
  <r>
    <n v="199"/>
    <x v="0"/>
    <x v="5"/>
    <x v="360"/>
    <x v="0"/>
    <x v="0"/>
    <x v="7598"/>
    <s v="MSRP  36,315"/>
  </r>
  <r>
    <n v="200"/>
    <x v="0"/>
    <x v="5"/>
    <x v="395"/>
    <x v="0"/>
    <x v="0"/>
    <x v="7599"/>
    <s v="Not specified"/>
  </r>
  <r>
    <n v="202"/>
    <x v="0"/>
    <x v="5"/>
    <x v="361"/>
    <x v="0"/>
    <x v="0"/>
    <x v="7600"/>
    <s v="Not specified"/>
  </r>
  <r>
    <n v="203"/>
    <x v="0"/>
    <x v="5"/>
    <x v="362"/>
    <x v="0"/>
    <x v="0"/>
    <x v="7531"/>
    <s v="Not specified"/>
  </r>
  <r>
    <n v="204"/>
    <x v="0"/>
    <x v="5"/>
    <x v="371"/>
    <x v="0"/>
    <x v="0"/>
    <x v="3363"/>
    <s v="MSRP  27,110"/>
  </r>
  <r>
    <n v="205"/>
    <x v="0"/>
    <x v="5"/>
    <x v="367"/>
    <x v="0"/>
    <x v="0"/>
    <x v="7601"/>
    <s v="MSRP  29,470"/>
  </r>
  <r>
    <n v="207"/>
    <x v="0"/>
    <x v="5"/>
    <x v="356"/>
    <x v="0"/>
    <x v="0"/>
    <x v="4930"/>
    <s v="MSRP  53,170"/>
  </r>
  <r>
    <n v="208"/>
    <x v="0"/>
    <x v="5"/>
    <x v="370"/>
    <x v="0"/>
    <x v="0"/>
    <x v="7602"/>
    <s v="Not specified"/>
  </r>
  <r>
    <n v="209"/>
    <x v="0"/>
    <x v="5"/>
    <x v="361"/>
    <x v="0"/>
    <x v="0"/>
    <x v="7600"/>
    <s v="MSRP  35,420"/>
  </r>
  <r>
    <n v="210"/>
    <x v="0"/>
    <x v="5"/>
    <x v="396"/>
    <x v="0"/>
    <x v="0"/>
    <x v="7603"/>
    <s v="Not specified"/>
  </r>
  <r>
    <n v="211"/>
    <x v="0"/>
    <x v="5"/>
    <x v="366"/>
    <x v="0"/>
    <x v="0"/>
    <x v="7604"/>
    <s v="MSRP  58,345"/>
  </r>
  <r>
    <n v="212"/>
    <x v="0"/>
    <x v="5"/>
    <x v="370"/>
    <x v="0"/>
    <x v="0"/>
    <x v="7605"/>
    <s v="MSRP  38,975"/>
  </r>
  <r>
    <n v="213"/>
    <x v="0"/>
    <x v="5"/>
    <x v="384"/>
    <x v="0"/>
    <x v="0"/>
    <x v="7183"/>
    <s v="MSRP  44,360"/>
  </r>
  <r>
    <n v="214"/>
    <x v="0"/>
    <x v="5"/>
    <x v="364"/>
    <x v="0"/>
    <x v="0"/>
    <x v="4185"/>
    <s v="Not specified"/>
  </r>
  <r>
    <n v="215"/>
    <x v="0"/>
    <x v="5"/>
    <x v="394"/>
    <x v="0"/>
    <x v="0"/>
    <x v="7606"/>
    <s v="Not specified"/>
  </r>
  <r>
    <n v="216"/>
    <x v="0"/>
    <x v="5"/>
    <x v="394"/>
    <x v="0"/>
    <x v="0"/>
    <x v="7607"/>
    <s v="MSRP  33,210"/>
  </r>
  <r>
    <n v="217"/>
    <x v="0"/>
    <x v="5"/>
    <x v="359"/>
    <x v="0"/>
    <x v="0"/>
    <x v="7595"/>
    <s v="MSRP  39,320"/>
  </r>
  <r>
    <n v="218"/>
    <x v="0"/>
    <x v="5"/>
    <x v="355"/>
    <x v="0"/>
    <x v="0"/>
    <x v="3872"/>
    <s v="Not specified"/>
  </r>
  <r>
    <n v="219"/>
    <x v="0"/>
    <x v="5"/>
    <x v="354"/>
    <x v="0"/>
    <x v="0"/>
    <x v="7608"/>
    <s v="Not specified"/>
  </r>
  <r>
    <n v="220"/>
    <x v="0"/>
    <x v="5"/>
    <x v="377"/>
    <x v="0"/>
    <x v="0"/>
    <x v="304"/>
    <s v="Not specified"/>
  </r>
  <r>
    <n v="221"/>
    <x v="0"/>
    <x v="5"/>
    <x v="381"/>
    <x v="0"/>
    <x v="0"/>
    <x v="3815"/>
    <s v="Not specified"/>
  </r>
  <r>
    <n v="222"/>
    <x v="0"/>
    <x v="5"/>
    <x v="354"/>
    <x v="0"/>
    <x v="0"/>
    <x v="7609"/>
    <s v="Not specified"/>
  </r>
  <r>
    <n v="223"/>
    <x v="0"/>
    <x v="5"/>
    <x v="356"/>
    <x v="0"/>
    <x v="0"/>
    <x v="7610"/>
    <s v="Not specified"/>
  </r>
  <r>
    <n v="224"/>
    <x v="0"/>
    <x v="5"/>
    <x v="396"/>
    <x v="0"/>
    <x v="0"/>
    <x v="7611"/>
    <s v="Not specified"/>
  </r>
  <r>
    <n v="225"/>
    <x v="0"/>
    <x v="5"/>
    <x v="354"/>
    <x v="0"/>
    <x v="0"/>
    <x v="7612"/>
    <s v="Not specified"/>
  </r>
  <r>
    <n v="226"/>
    <x v="0"/>
    <x v="5"/>
    <x v="366"/>
    <x v="0"/>
    <x v="0"/>
    <x v="7613"/>
    <s v="Not specified"/>
  </r>
  <r>
    <n v="227"/>
    <x v="0"/>
    <x v="5"/>
    <x v="375"/>
    <x v="0"/>
    <x v="0"/>
    <x v="7614"/>
    <s v="Not specified"/>
  </r>
  <r>
    <n v="228"/>
    <x v="0"/>
    <x v="5"/>
    <x v="396"/>
    <x v="0"/>
    <x v="0"/>
    <x v="7615"/>
    <s v="Not specified"/>
  </r>
  <r>
    <n v="229"/>
    <x v="0"/>
    <x v="5"/>
    <x v="356"/>
    <x v="0"/>
    <x v="0"/>
    <x v="3260"/>
    <s v="MSRP  51,295"/>
  </r>
  <r>
    <n v="230"/>
    <x v="0"/>
    <x v="5"/>
    <x v="396"/>
    <x v="0"/>
    <x v="0"/>
    <x v="7616"/>
    <s v="Not specified"/>
  </r>
  <r>
    <n v="231"/>
    <x v="0"/>
    <x v="5"/>
    <x v="362"/>
    <x v="0"/>
    <x v="0"/>
    <x v="7617"/>
    <s v="Not specified"/>
  </r>
  <r>
    <n v="232"/>
    <x v="0"/>
    <x v="5"/>
    <x v="384"/>
    <x v="0"/>
    <x v="0"/>
    <x v="4611"/>
    <s v="Not specified"/>
  </r>
  <r>
    <n v="233"/>
    <x v="0"/>
    <x v="5"/>
    <x v="385"/>
    <x v="0"/>
    <x v="0"/>
    <x v="7488"/>
    <s v="Not specified"/>
  </r>
  <r>
    <n v="234"/>
    <x v="0"/>
    <x v="5"/>
    <x v="397"/>
    <x v="0"/>
    <x v="0"/>
    <x v="3683"/>
    <s v="MSRP  31,530"/>
  </r>
  <r>
    <n v="235"/>
    <x v="0"/>
    <x v="5"/>
    <x v="394"/>
    <x v="0"/>
    <x v="0"/>
    <x v="7618"/>
    <s v="Not specified"/>
  </r>
  <r>
    <n v="236"/>
    <x v="0"/>
    <x v="5"/>
    <x v="371"/>
    <x v="0"/>
    <x v="0"/>
    <x v="7619"/>
    <s v="MSRP  26,000"/>
  </r>
  <r>
    <n v="237"/>
    <x v="0"/>
    <x v="5"/>
    <x v="390"/>
    <x v="0"/>
    <x v="0"/>
    <x v="7620"/>
    <s v="MSRP  32,845"/>
  </r>
  <r>
    <n v="238"/>
    <x v="0"/>
    <x v="5"/>
    <x v="355"/>
    <x v="0"/>
    <x v="0"/>
    <x v="7503"/>
    <s v="Not specified"/>
  </r>
  <r>
    <n v="239"/>
    <x v="0"/>
    <x v="5"/>
    <x v="398"/>
    <x v="0"/>
    <x v="0"/>
    <x v="7621"/>
    <s v="Not specified"/>
  </r>
  <r>
    <n v="240"/>
    <x v="0"/>
    <x v="5"/>
    <x v="384"/>
    <x v="0"/>
    <x v="0"/>
    <x v="7622"/>
    <s v="MSRP  45,100"/>
  </r>
  <r>
    <n v="241"/>
    <x v="0"/>
    <x v="5"/>
    <x v="388"/>
    <x v="0"/>
    <x v="0"/>
    <x v="7623"/>
    <s v=" 477 price drop"/>
  </r>
  <r>
    <n v="242"/>
    <x v="0"/>
    <x v="5"/>
    <x v="367"/>
    <x v="0"/>
    <x v="0"/>
    <x v="3164"/>
    <s v="Not specified"/>
  </r>
  <r>
    <n v="243"/>
    <x v="0"/>
    <x v="5"/>
    <x v="371"/>
    <x v="0"/>
    <x v="0"/>
    <x v="7624"/>
    <s v="Not specified"/>
  </r>
  <r>
    <n v="244"/>
    <x v="0"/>
    <x v="5"/>
    <x v="376"/>
    <x v="0"/>
    <x v="0"/>
    <x v="7529"/>
    <s v="MSRP  36,515"/>
  </r>
  <r>
    <n v="245"/>
    <x v="0"/>
    <x v="5"/>
    <x v="388"/>
    <x v="0"/>
    <x v="0"/>
    <x v="7625"/>
    <s v="Not specified"/>
  </r>
  <r>
    <n v="246"/>
    <x v="0"/>
    <x v="5"/>
    <x v="384"/>
    <x v="0"/>
    <x v="0"/>
    <x v="5989"/>
    <s v="Not specified"/>
  </r>
  <r>
    <n v="247"/>
    <x v="0"/>
    <x v="5"/>
    <x v="367"/>
    <x v="0"/>
    <x v="0"/>
    <x v="7570"/>
    <s v="MSRP  28,985"/>
  </r>
  <r>
    <n v="248"/>
    <x v="0"/>
    <x v="5"/>
    <x v="370"/>
    <x v="0"/>
    <x v="0"/>
    <x v="7594"/>
    <s v="MSRP  39,130"/>
  </r>
  <r>
    <n v="250"/>
    <x v="0"/>
    <x v="5"/>
    <x v="359"/>
    <x v="0"/>
    <x v="0"/>
    <x v="305"/>
    <s v="MSRP  38,490"/>
  </r>
  <r>
    <n v="251"/>
    <x v="0"/>
    <x v="5"/>
    <x v="364"/>
    <x v="0"/>
    <x v="0"/>
    <x v="6199"/>
    <s v="MSRP  40,605"/>
  </r>
  <r>
    <n v="252"/>
    <x v="0"/>
    <x v="5"/>
    <x v="367"/>
    <x v="0"/>
    <x v="0"/>
    <x v="7626"/>
    <s v="Not specified"/>
  </r>
  <r>
    <n v="253"/>
    <x v="0"/>
    <x v="5"/>
    <x v="385"/>
    <x v="0"/>
    <x v="0"/>
    <x v="7627"/>
    <s v="Not specified"/>
  </r>
  <r>
    <n v="254"/>
    <x v="0"/>
    <x v="5"/>
    <x v="375"/>
    <x v="0"/>
    <x v="0"/>
    <x v="7628"/>
    <s v="Not specified"/>
  </r>
  <r>
    <n v="255"/>
    <x v="0"/>
    <x v="5"/>
    <x v="354"/>
    <x v="0"/>
    <x v="0"/>
    <x v="7515"/>
    <s v="MSRP  35,485"/>
  </r>
  <r>
    <n v="256"/>
    <x v="0"/>
    <x v="5"/>
    <x v="399"/>
    <x v="0"/>
    <x v="0"/>
    <x v="7629"/>
    <s v="Not specified"/>
  </r>
  <r>
    <n v="257"/>
    <x v="0"/>
    <x v="5"/>
    <x v="360"/>
    <x v="0"/>
    <x v="0"/>
    <x v="7630"/>
    <s v="MSRP  36,605"/>
  </r>
  <r>
    <n v="258"/>
    <x v="0"/>
    <x v="5"/>
    <x v="375"/>
    <x v="0"/>
    <x v="0"/>
    <x v="7631"/>
    <s v="Not specified"/>
  </r>
  <r>
    <n v="259"/>
    <x v="0"/>
    <x v="5"/>
    <x v="362"/>
    <x v="0"/>
    <x v="0"/>
    <x v="7632"/>
    <s v="MSRP  50,360"/>
  </r>
  <r>
    <n v="260"/>
    <x v="0"/>
    <x v="5"/>
    <x v="377"/>
    <x v="0"/>
    <x v="0"/>
    <x v="1993"/>
    <s v="Not specified"/>
  </r>
  <r>
    <n v="261"/>
    <x v="0"/>
    <x v="5"/>
    <x v="364"/>
    <x v="0"/>
    <x v="0"/>
    <x v="4135"/>
    <s v="MSRP  41,115"/>
  </r>
  <r>
    <n v="262"/>
    <x v="0"/>
    <x v="5"/>
    <x v="356"/>
    <x v="0"/>
    <x v="0"/>
    <x v="7518"/>
    <s v="Not specified"/>
  </r>
  <r>
    <n v="263"/>
    <x v="0"/>
    <x v="5"/>
    <x v="355"/>
    <x v="0"/>
    <x v="0"/>
    <x v="1503"/>
    <s v="Not specified"/>
  </r>
  <r>
    <n v="264"/>
    <x v="0"/>
    <x v="5"/>
    <x v="375"/>
    <x v="0"/>
    <x v="0"/>
    <x v="7527"/>
    <s v="Not specified"/>
  </r>
  <r>
    <n v="265"/>
    <x v="0"/>
    <x v="5"/>
    <x v="366"/>
    <x v="0"/>
    <x v="0"/>
    <x v="2436"/>
    <s v="MSRP  58,595"/>
  </r>
  <r>
    <n v="266"/>
    <x v="0"/>
    <x v="5"/>
    <x v="384"/>
    <x v="0"/>
    <x v="0"/>
    <x v="3014"/>
    <s v="Not specified"/>
  </r>
  <r>
    <n v="267"/>
    <x v="0"/>
    <x v="5"/>
    <x v="357"/>
    <x v="0"/>
    <x v="0"/>
    <x v="7520"/>
    <s v="MSRP  50,730"/>
  </r>
  <r>
    <n v="268"/>
    <x v="0"/>
    <x v="5"/>
    <x v="362"/>
    <x v="0"/>
    <x v="0"/>
    <x v="7633"/>
    <s v="Not specified"/>
  </r>
  <r>
    <n v="269"/>
    <x v="0"/>
    <x v="5"/>
    <x v="354"/>
    <x v="0"/>
    <x v="0"/>
    <x v="6141"/>
    <s v="Not specified"/>
  </r>
  <r>
    <n v="270"/>
    <x v="0"/>
    <x v="5"/>
    <x v="398"/>
    <x v="0"/>
    <x v="0"/>
    <x v="7634"/>
    <s v="Not specified"/>
  </r>
  <r>
    <n v="271"/>
    <x v="0"/>
    <x v="5"/>
    <x v="400"/>
    <x v="0"/>
    <x v="0"/>
    <x v="7635"/>
    <s v="MSRP  24,555"/>
  </r>
  <r>
    <n v="272"/>
    <x v="0"/>
    <x v="5"/>
    <x v="377"/>
    <x v="0"/>
    <x v="0"/>
    <x v="5194"/>
    <s v="Not specified"/>
  </r>
  <r>
    <n v="273"/>
    <x v="0"/>
    <x v="5"/>
    <x v="373"/>
    <x v="0"/>
    <x v="0"/>
    <x v="7551"/>
    <s v="Not specified"/>
  </r>
  <r>
    <n v="274"/>
    <x v="0"/>
    <x v="5"/>
    <x v="361"/>
    <x v="0"/>
    <x v="0"/>
    <x v="7572"/>
    <s v="Not specified"/>
  </r>
  <r>
    <n v="275"/>
    <x v="0"/>
    <x v="5"/>
    <x v="373"/>
    <x v="0"/>
    <x v="0"/>
    <x v="7636"/>
    <s v="MSRP  34,510"/>
  </r>
  <r>
    <n v="276"/>
    <x v="0"/>
    <x v="5"/>
    <x v="382"/>
    <x v="0"/>
    <x v="0"/>
    <x v="7402"/>
    <s v="Not specified"/>
  </r>
  <r>
    <n v="277"/>
    <x v="0"/>
    <x v="5"/>
    <x v="396"/>
    <x v="0"/>
    <x v="0"/>
    <x v="7637"/>
    <s v="Not specified"/>
  </r>
  <r>
    <n v="278"/>
    <x v="0"/>
    <x v="5"/>
    <x v="388"/>
    <x v="0"/>
    <x v="0"/>
    <x v="7638"/>
    <s v="Not specified"/>
  </r>
  <r>
    <n v="279"/>
    <x v="0"/>
    <x v="5"/>
    <x v="368"/>
    <x v="0"/>
    <x v="0"/>
    <x v="7639"/>
    <s v="MSRP  33,965"/>
  </r>
  <r>
    <n v="280"/>
    <x v="0"/>
    <x v="5"/>
    <x v="356"/>
    <x v="0"/>
    <x v="0"/>
    <x v="708"/>
    <s v="Not specified"/>
  </r>
  <r>
    <n v="281"/>
    <x v="0"/>
    <x v="5"/>
    <x v="356"/>
    <x v="0"/>
    <x v="0"/>
    <x v="2552"/>
    <s v="Not specified"/>
  </r>
  <r>
    <n v="282"/>
    <x v="0"/>
    <x v="5"/>
    <x v="385"/>
    <x v="0"/>
    <x v="0"/>
    <x v="7640"/>
    <s v="Not specified"/>
  </r>
  <r>
    <n v="283"/>
    <x v="0"/>
    <x v="5"/>
    <x v="400"/>
    <x v="0"/>
    <x v="0"/>
    <x v="7641"/>
    <s v="Not specified"/>
  </r>
  <r>
    <n v="284"/>
    <x v="0"/>
    <x v="5"/>
    <x v="355"/>
    <x v="0"/>
    <x v="0"/>
    <x v="330"/>
    <s v="MSRP  47,200"/>
  </r>
  <r>
    <n v="285"/>
    <x v="0"/>
    <x v="5"/>
    <x v="400"/>
    <x v="0"/>
    <x v="0"/>
    <x v="7642"/>
    <s v="MSRP  24,615"/>
  </r>
  <r>
    <n v="286"/>
    <x v="0"/>
    <x v="5"/>
    <x v="357"/>
    <x v="0"/>
    <x v="0"/>
    <x v="7520"/>
    <s v="Not specified"/>
  </r>
  <r>
    <n v="287"/>
    <x v="0"/>
    <x v="5"/>
    <x v="370"/>
    <x v="0"/>
    <x v="0"/>
    <x v="7594"/>
    <s v="Not specified"/>
  </r>
  <r>
    <n v="288"/>
    <x v="0"/>
    <x v="5"/>
    <x v="401"/>
    <x v="0"/>
    <x v="0"/>
    <x v="7643"/>
    <s v="MSRP  35,510"/>
  </r>
  <r>
    <n v="289"/>
    <x v="0"/>
    <x v="5"/>
    <x v="367"/>
    <x v="0"/>
    <x v="0"/>
    <x v="7644"/>
    <s v="Not specified"/>
  </r>
  <r>
    <n v="290"/>
    <x v="0"/>
    <x v="5"/>
    <x v="364"/>
    <x v="0"/>
    <x v="0"/>
    <x v="7562"/>
    <s v="Not specified"/>
  </r>
  <r>
    <n v="291"/>
    <x v="0"/>
    <x v="5"/>
    <x v="371"/>
    <x v="0"/>
    <x v="0"/>
    <x v="3210"/>
    <s v="Not specified"/>
  </r>
  <r>
    <n v="292"/>
    <x v="0"/>
    <x v="5"/>
    <x v="371"/>
    <x v="0"/>
    <x v="0"/>
    <x v="7645"/>
    <s v=" 500 price drop"/>
  </r>
  <r>
    <n v="293"/>
    <x v="0"/>
    <x v="5"/>
    <x v="375"/>
    <x v="0"/>
    <x v="0"/>
    <x v="7614"/>
    <s v="MSRP  23,280"/>
  </r>
  <r>
    <n v="294"/>
    <x v="0"/>
    <x v="5"/>
    <x v="360"/>
    <x v="0"/>
    <x v="0"/>
    <x v="7646"/>
    <s v="Not specified"/>
  </r>
  <r>
    <n v="295"/>
    <x v="0"/>
    <x v="5"/>
    <x v="402"/>
    <x v="0"/>
    <x v="0"/>
    <x v="5586"/>
    <s v="Not specified"/>
  </r>
  <r>
    <n v="296"/>
    <x v="0"/>
    <x v="5"/>
    <x v="375"/>
    <x v="0"/>
    <x v="0"/>
    <x v="5053"/>
    <s v="Not specified"/>
  </r>
  <r>
    <n v="297"/>
    <x v="0"/>
    <x v="5"/>
    <x v="370"/>
    <x v="0"/>
    <x v="0"/>
    <x v="7647"/>
    <s v="MSRP  39,160"/>
  </r>
  <r>
    <n v="298"/>
    <x v="0"/>
    <x v="5"/>
    <x v="398"/>
    <x v="0"/>
    <x v="0"/>
    <x v="7648"/>
    <s v="MSRP  42,455"/>
  </r>
  <r>
    <n v="299"/>
    <x v="0"/>
    <x v="5"/>
    <x v="371"/>
    <x v="0"/>
    <x v="0"/>
    <x v="7649"/>
    <s v="MSRP  27,630"/>
  </r>
  <r>
    <n v="300"/>
    <x v="0"/>
    <x v="5"/>
    <x v="356"/>
    <x v="0"/>
    <x v="0"/>
    <x v="7650"/>
    <s v="Not specified"/>
  </r>
  <r>
    <n v="301"/>
    <x v="0"/>
    <x v="5"/>
    <x v="375"/>
    <x v="0"/>
    <x v="0"/>
    <x v="7651"/>
    <s v="Not specified"/>
  </r>
  <r>
    <n v="303"/>
    <x v="0"/>
    <x v="5"/>
    <x v="371"/>
    <x v="0"/>
    <x v="0"/>
    <x v="7652"/>
    <s v="Not specified"/>
  </r>
  <r>
    <n v="304"/>
    <x v="0"/>
    <x v="5"/>
    <x v="361"/>
    <x v="0"/>
    <x v="0"/>
    <x v="7653"/>
    <s v="Not specified"/>
  </r>
  <r>
    <n v="305"/>
    <x v="0"/>
    <x v="5"/>
    <x v="368"/>
    <x v="0"/>
    <x v="0"/>
    <x v="7654"/>
    <s v="MSRP  31,000"/>
  </r>
  <r>
    <n v="306"/>
    <x v="0"/>
    <x v="5"/>
    <x v="362"/>
    <x v="0"/>
    <x v="0"/>
    <x v="7531"/>
    <s v="Not specified"/>
  </r>
  <r>
    <n v="307"/>
    <x v="0"/>
    <x v="5"/>
    <x v="370"/>
    <x v="0"/>
    <x v="0"/>
    <x v="6657"/>
    <s v="MSRP  39,400"/>
  </r>
  <r>
    <n v="309"/>
    <x v="0"/>
    <x v="5"/>
    <x v="366"/>
    <x v="0"/>
    <x v="0"/>
    <x v="7655"/>
    <s v="Not specified"/>
  </r>
  <r>
    <n v="310"/>
    <x v="0"/>
    <x v="5"/>
    <x v="382"/>
    <x v="0"/>
    <x v="0"/>
    <x v="7656"/>
    <s v="MSRP  43,020"/>
  </r>
  <r>
    <n v="311"/>
    <x v="0"/>
    <x v="5"/>
    <x v="362"/>
    <x v="0"/>
    <x v="0"/>
    <x v="7657"/>
    <s v="MSRP  52,730"/>
  </r>
  <r>
    <n v="312"/>
    <x v="0"/>
    <x v="5"/>
    <x v="403"/>
    <x v="0"/>
    <x v="0"/>
    <x v="311"/>
    <s v="MSRP  42,340"/>
  </r>
  <r>
    <n v="313"/>
    <x v="0"/>
    <x v="5"/>
    <x v="368"/>
    <x v="0"/>
    <x v="0"/>
    <x v="7658"/>
    <s v="Not specified"/>
  </r>
  <r>
    <n v="314"/>
    <x v="0"/>
    <x v="5"/>
    <x v="381"/>
    <x v="0"/>
    <x v="0"/>
    <x v="7659"/>
    <s v="MSRP  25,875"/>
  </r>
  <r>
    <n v="315"/>
    <x v="0"/>
    <x v="5"/>
    <x v="382"/>
    <x v="0"/>
    <x v="0"/>
    <x v="7660"/>
    <s v="MSRP  43,240"/>
  </r>
  <r>
    <n v="316"/>
    <x v="0"/>
    <x v="5"/>
    <x v="365"/>
    <x v="0"/>
    <x v="0"/>
    <x v="6829"/>
    <s v="Not specified"/>
  </r>
  <r>
    <n v="317"/>
    <x v="0"/>
    <x v="5"/>
    <x v="366"/>
    <x v="0"/>
    <x v="0"/>
    <x v="6075"/>
    <s v="MSRP  58,330"/>
  </r>
  <r>
    <n v="318"/>
    <x v="0"/>
    <x v="5"/>
    <x v="356"/>
    <x v="0"/>
    <x v="0"/>
    <x v="7661"/>
    <s v="Not specified"/>
  </r>
  <r>
    <n v="319"/>
    <x v="0"/>
    <x v="5"/>
    <x v="356"/>
    <x v="0"/>
    <x v="0"/>
    <x v="7520"/>
    <s v=" 500 price drop"/>
  </r>
  <r>
    <n v="320"/>
    <x v="0"/>
    <x v="5"/>
    <x v="356"/>
    <x v="0"/>
    <x v="0"/>
    <x v="3625"/>
    <s v="MSRP  52,925"/>
  </r>
  <r>
    <n v="321"/>
    <x v="0"/>
    <x v="5"/>
    <x v="356"/>
    <x v="0"/>
    <x v="0"/>
    <x v="7662"/>
    <s v="MSRP  53,510"/>
  </r>
  <r>
    <n v="322"/>
    <x v="0"/>
    <x v="5"/>
    <x v="373"/>
    <x v="0"/>
    <x v="0"/>
    <x v="7663"/>
    <s v="Not specified"/>
  </r>
  <r>
    <n v="323"/>
    <x v="0"/>
    <x v="5"/>
    <x v="360"/>
    <x v="0"/>
    <x v="0"/>
    <x v="7536"/>
    <s v="MSRP  35,995"/>
  </r>
  <r>
    <n v="324"/>
    <x v="0"/>
    <x v="5"/>
    <x v="369"/>
    <x v="0"/>
    <x v="0"/>
    <x v="7664"/>
    <s v="Not specified"/>
  </r>
  <r>
    <n v="325"/>
    <x v="0"/>
    <x v="5"/>
    <x v="356"/>
    <x v="0"/>
    <x v="0"/>
    <x v="4930"/>
    <s v="MSRP  53,170"/>
  </r>
  <r>
    <n v="326"/>
    <x v="0"/>
    <x v="5"/>
    <x v="404"/>
    <x v="0"/>
    <x v="0"/>
    <x v="7665"/>
    <s v="Not specified"/>
  </r>
  <r>
    <n v="327"/>
    <x v="0"/>
    <x v="5"/>
    <x v="356"/>
    <x v="0"/>
    <x v="0"/>
    <x v="7666"/>
    <s v="MSRP  51,300"/>
  </r>
  <r>
    <n v="328"/>
    <x v="0"/>
    <x v="5"/>
    <x v="373"/>
    <x v="0"/>
    <x v="0"/>
    <x v="7667"/>
    <s v="Not specified"/>
  </r>
  <r>
    <n v="329"/>
    <x v="0"/>
    <x v="5"/>
    <x v="362"/>
    <x v="0"/>
    <x v="0"/>
    <x v="7576"/>
    <s v="Not specified"/>
  </r>
  <r>
    <n v="330"/>
    <x v="0"/>
    <x v="5"/>
    <x v="357"/>
    <x v="0"/>
    <x v="0"/>
    <x v="7668"/>
    <s v="MSRP  49,625"/>
  </r>
  <r>
    <n v="332"/>
    <x v="0"/>
    <x v="5"/>
    <x v="385"/>
    <x v="0"/>
    <x v="0"/>
    <x v="5449"/>
    <s v="MSRP  30,945"/>
  </r>
  <r>
    <n v="333"/>
    <x v="0"/>
    <x v="5"/>
    <x v="362"/>
    <x v="0"/>
    <x v="0"/>
    <x v="705"/>
    <s v="MSRP  50,620"/>
  </r>
  <r>
    <n v="334"/>
    <x v="0"/>
    <x v="5"/>
    <x v="405"/>
    <x v="0"/>
    <x v="0"/>
    <x v="3983"/>
    <s v="Not specified"/>
  </r>
  <r>
    <n v="337"/>
    <x v="0"/>
    <x v="5"/>
    <x v="357"/>
    <x v="0"/>
    <x v="0"/>
    <x v="7520"/>
    <s v="Not specified"/>
  </r>
  <r>
    <n v="338"/>
    <x v="0"/>
    <x v="5"/>
    <x v="401"/>
    <x v="0"/>
    <x v="0"/>
    <x v="7669"/>
    <s v=" 648 price drop"/>
  </r>
  <r>
    <n v="339"/>
    <x v="0"/>
    <x v="5"/>
    <x v="366"/>
    <x v="0"/>
    <x v="0"/>
    <x v="4667"/>
    <s v="Not specified"/>
  </r>
  <r>
    <n v="340"/>
    <x v="0"/>
    <x v="5"/>
    <x v="371"/>
    <x v="0"/>
    <x v="0"/>
    <x v="7670"/>
    <s v=" 900 price drop"/>
  </r>
  <r>
    <n v="341"/>
    <x v="0"/>
    <x v="5"/>
    <x v="362"/>
    <x v="0"/>
    <x v="0"/>
    <x v="6637"/>
    <s v="MSRP  50,230"/>
  </r>
  <r>
    <n v="342"/>
    <x v="0"/>
    <x v="5"/>
    <x v="384"/>
    <x v="0"/>
    <x v="0"/>
    <x v="7671"/>
    <s v="Not specified"/>
  </r>
  <r>
    <n v="343"/>
    <x v="0"/>
    <x v="5"/>
    <x v="373"/>
    <x v="0"/>
    <x v="0"/>
    <x v="321"/>
    <s v="MSRP  32,095"/>
  </r>
  <r>
    <n v="344"/>
    <x v="0"/>
    <x v="5"/>
    <x v="375"/>
    <x v="0"/>
    <x v="0"/>
    <x v="7672"/>
    <s v="Not specified"/>
  </r>
  <r>
    <n v="345"/>
    <x v="0"/>
    <x v="5"/>
    <x v="362"/>
    <x v="0"/>
    <x v="0"/>
    <x v="7169"/>
    <s v="Not specified"/>
  </r>
  <r>
    <n v="346"/>
    <x v="0"/>
    <x v="5"/>
    <x v="405"/>
    <x v="0"/>
    <x v="0"/>
    <x v="7673"/>
    <s v="MSRP  27,900"/>
  </r>
  <r>
    <n v="348"/>
    <x v="0"/>
    <x v="5"/>
    <x v="384"/>
    <x v="0"/>
    <x v="0"/>
    <x v="7674"/>
    <s v="Not specified"/>
  </r>
  <r>
    <n v="349"/>
    <x v="0"/>
    <x v="5"/>
    <x v="362"/>
    <x v="0"/>
    <x v="0"/>
    <x v="7505"/>
    <s v="Not specified"/>
  </r>
  <r>
    <n v="350"/>
    <x v="0"/>
    <x v="5"/>
    <x v="373"/>
    <x v="0"/>
    <x v="0"/>
    <x v="7675"/>
    <s v="MSRP  32,385"/>
  </r>
  <r>
    <n v="351"/>
    <x v="0"/>
    <x v="5"/>
    <x v="362"/>
    <x v="0"/>
    <x v="0"/>
    <x v="6756"/>
    <s v="Not specified"/>
  </r>
  <r>
    <n v="352"/>
    <x v="0"/>
    <x v="5"/>
    <x v="355"/>
    <x v="0"/>
    <x v="0"/>
    <x v="1095"/>
    <s v="Not specified"/>
  </r>
  <r>
    <n v="353"/>
    <x v="0"/>
    <x v="5"/>
    <x v="385"/>
    <x v="0"/>
    <x v="0"/>
    <x v="7596"/>
    <s v="Not specified"/>
  </r>
  <r>
    <n v="354"/>
    <x v="0"/>
    <x v="5"/>
    <x v="362"/>
    <x v="0"/>
    <x v="0"/>
    <x v="6705"/>
    <s v="Not specified"/>
  </r>
  <r>
    <n v="355"/>
    <x v="0"/>
    <x v="5"/>
    <x v="356"/>
    <x v="0"/>
    <x v="0"/>
    <x v="2567"/>
    <s v="MSRP  51,645"/>
  </r>
  <r>
    <n v="356"/>
    <x v="0"/>
    <x v="5"/>
    <x v="355"/>
    <x v="0"/>
    <x v="0"/>
    <x v="7676"/>
    <s v="MSRP  45,230"/>
  </r>
  <r>
    <n v="357"/>
    <x v="0"/>
    <x v="5"/>
    <x v="361"/>
    <x v="0"/>
    <x v="0"/>
    <x v="7677"/>
    <s v="MSRP  33,745"/>
  </r>
  <r>
    <n v="358"/>
    <x v="0"/>
    <x v="5"/>
    <x v="406"/>
    <x v="0"/>
    <x v="0"/>
    <x v="3552"/>
    <s v="Not specified"/>
  </r>
  <r>
    <n v="359"/>
    <x v="0"/>
    <x v="5"/>
    <x v="371"/>
    <x v="0"/>
    <x v="0"/>
    <x v="7678"/>
    <s v="Not specified"/>
  </r>
  <r>
    <n v="360"/>
    <x v="0"/>
    <x v="5"/>
    <x v="368"/>
    <x v="0"/>
    <x v="0"/>
    <x v="7679"/>
    <s v="MSRP  30,975"/>
  </r>
  <r>
    <n v="361"/>
    <x v="0"/>
    <x v="5"/>
    <x v="359"/>
    <x v="0"/>
    <x v="0"/>
    <x v="7680"/>
    <s v="Not specified"/>
  </r>
  <r>
    <n v="362"/>
    <x v="0"/>
    <x v="5"/>
    <x v="354"/>
    <x v="0"/>
    <x v="0"/>
    <x v="7681"/>
    <s v="MSRP  35,905"/>
  </r>
  <r>
    <n v="363"/>
    <x v="0"/>
    <x v="5"/>
    <x v="361"/>
    <x v="0"/>
    <x v="0"/>
    <x v="7682"/>
    <s v="MSRP  34,085"/>
  </r>
  <r>
    <n v="364"/>
    <x v="0"/>
    <x v="5"/>
    <x v="394"/>
    <x v="0"/>
    <x v="0"/>
    <x v="7683"/>
    <s v="Not specified"/>
  </r>
  <r>
    <n v="365"/>
    <x v="0"/>
    <x v="5"/>
    <x v="396"/>
    <x v="0"/>
    <x v="0"/>
    <x v="7684"/>
    <s v="Not specified"/>
  </r>
  <r>
    <n v="367"/>
    <x v="0"/>
    <x v="5"/>
    <x v="364"/>
    <x v="0"/>
    <x v="0"/>
    <x v="7685"/>
    <s v="Not specified"/>
  </r>
  <r>
    <n v="368"/>
    <x v="0"/>
    <x v="5"/>
    <x v="371"/>
    <x v="0"/>
    <x v="0"/>
    <x v="7519"/>
    <s v="Not specified"/>
  </r>
  <r>
    <n v="369"/>
    <x v="0"/>
    <x v="5"/>
    <x v="388"/>
    <x v="0"/>
    <x v="0"/>
    <x v="7284"/>
    <s v="MSRP  39,805"/>
  </r>
  <r>
    <n v="370"/>
    <x v="0"/>
    <x v="5"/>
    <x v="356"/>
    <x v="0"/>
    <x v="0"/>
    <x v="7686"/>
    <s v="Not specified"/>
  </r>
  <r>
    <n v="371"/>
    <x v="0"/>
    <x v="5"/>
    <x v="356"/>
    <x v="0"/>
    <x v="0"/>
    <x v="7687"/>
    <s v="Not specified"/>
  </r>
  <r>
    <n v="372"/>
    <x v="0"/>
    <x v="5"/>
    <x v="355"/>
    <x v="0"/>
    <x v="0"/>
    <x v="7688"/>
    <s v="Not specified"/>
  </r>
  <r>
    <n v="373"/>
    <x v="0"/>
    <x v="5"/>
    <x v="383"/>
    <x v="0"/>
    <x v="0"/>
    <x v="7689"/>
    <s v="MSRP  37,830"/>
  </r>
  <r>
    <n v="374"/>
    <x v="0"/>
    <x v="5"/>
    <x v="385"/>
    <x v="0"/>
    <x v="0"/>
    <x v="7690"/>
    <s v="MSRP  30,405"/>
  </r>
  <r>
    <n v="375"/>
    <x v="0"/>
    <x v="5"/>
    <x v="356"/>
    <x v="0"/>
    <x v="0"/>
    <x v="1990"/>
    <s v="MSRP  53,910"/>
  </r>
  <r>
    <n v="376"/>
    <x v="0"/>
    <x v="5"/>
    <x v="361"/>
    <x v="0"/>
    <x v="0"/>
    <x v="7691"/>
    <s v="Not specified"/>
  </r>
  <r>
    <n v="377"/>
    <x v="0"/>
    <x v="5"/>
    <x v="357"/>
    <x v="0"/>
    <x v="0"/>
    <x v="7692"/>
    <s v="MSRP  50,210"/>
  </r>
  <r>
    <n v="378"/>
    <x v="0"/>
    <x v="5"/>
    <x v="356"/>
    <x v="0"/>
    <x v="0"/>
    <x v="117"/>
    <s v="MSRP  53,540"/>
  </r>
  <r>
    <n v="379"/>
    <x v="0"/>
    <x v="5"/>
    <x v="362"/>
    <x v="0"/>
    <x v="0"/>
    <x v="7693"/>
    <s v="Not specified"/>
  </r>
  <r>
    <n v="380"/>
    <x v="0"/>
    <x v="5"/>
    <x v="366"/>
    <x v="0"/>
    <x v="0"/>
    <x v="7578"/>
    <s v="Not specified"/>
  </r>
  <r>
    <n v="381"/>
    <x v="0"/>
    <x v="5"/>
    <x v="355"/>
    <x v="0"/>
    <x v="0"/>
    <x v="4187"/>
    <s v="MSRP  40,635"/>
  </r>
  <r>
    <n v="382"/>
    <x v="0"/>
    <x v="5"/>
    <x v="361"/>
    <x v="0"/>
    <x v="0"/>
    <x v="5102"/>
    <s v="Not specified"/>
  </r>
  <r>
    <n v="383"/>
    <x v="0"/>
    <x v="5"/>
    <x v="381"/>
    <x v="0"/>
    <x v="0"/>
    <x v="7694"/>
    <s v="Not specified"/>
  </r>
  <r>
    <n v="384"/>
    <x v="0"/>
    <x v="5"/>
    <x v="407"/>
    <x v="0"/>
    <x v="0"/>
    <x v="6010"/>
    <s v="MSRP  38,030"/>
  </r>
  <r>
    <n v="385"/>
    <x v="0"/>
    <x v="5"/>
    <x v="384"/>
    <x v="0"/>
    <x v="0"/>
    <x v="7183"/>
    <s v="Not specified"/>
  </r>
  <r>
    <n v="386"/>
    <x v="0"/>
    <x v="5"/>
    <x v="366"/>
    <x v="0"/>
    <x v="0"/>
    <x v="7695"/>
    <s v="Not specified"/>
  </r>
  <r>
    <n v="388"/>
    <x v="0"/>
    <x v="5"/>
    <x v="355"/>
    <x v="0"/>
    <x v="0"/>
    <x v="330"/>
    <s v="MSRP  47,200"/>
  </r>
  <r>
    <n v="389"/>
    <x v="0"/>
    <x v="5"/>
    <x v="371"/>
    <x v="0"/>
    <x v="0"/>
    <x v="7696"/>
    <s v="Not specified"/>
  </r>
  <r>
    <n v="390"/>
    <x v="0"/>
    <x v="5"/>
    <x v="381"/>
    <x v="0"/>
    <x v="0"/>
    <x v="7540"/>
    <s v="MSRP  25,950"/>
  </r>
  <r>
    <n v="391"/>
    <x v="0"/>
    <x v="5"/>
    <x v="364"/>
    <x v="0"/>
    <x v="0"/>
    <x v="7697"/>
    <s v="Not specified"/>
  </r>
  <r>
    <n v="392"/>
    <x v="0"/>
    <x v="5"/>
    <x v="385"/>
    <x v="0"/>
    <x v="0"/>
    <x v="7596"/>
    <s v="MSRP  30,550"/>
  </r>
  <r>
    <n v="394"/>
    <x v="0"/>
    <x v="5"/>
    <x v="357"/>
    <x v="0"/>
    <x v="0"/>
    <x v="7520"/>
    <s v="MSRP  50,730"/>
  </r>
  <r>
    <n v="395"/>
    <x v="0"/>
    <x v="5"/>
    <x v="408"/>
    <x v="0"/>
    <x v="0"/>
    <x v="7698"/>
    <s v="MSRP  39,680"/>
  </r>
  <r>
    <n v="397"/>
    <x v="0"/>
    <x v="5"/>
    <x v="400"/>
    <x v="0"/>
    <x v="0"/>
    <x v="7635"/>
    <s v="Not specified"/>
  </r>
  <r>
    <n v="398"/>
    <x v="0"/>
    <x v="5"/>
    <x v="368"/>
    <x v="0"/>
    <x v="0"/>
    <x v="7699"/>
    <s v="MSRP  34,310"/>
  </r>
  <r>
    <n v="400"/>
    <x v="0"/>
    <x v="5"/>
    <x v="409"/>
    <x v="0"/>
    <x v="0"/>
    <x v="7700"/>
    <s v=" 500 price drop"/>
  </r>
  <r>
    <n v="401"/>
    <x v="0"/>
    <x v="5"/>
    <x v="355"/>
    <x v="0"/>
    <x v="0"/>
    <x v="330"/>
    <s v="Not specified"/>
  </r>
  <r>
    <n v="402"/>
    <x v="0"/>
    <x v="5"/>
    <x v="354"/>
    <x v="0"/>
    <x v="0"/>
    <x v="5867"/>
    <s v="Not specified"/>
  </r>
  <r>
    <n v="404"/>
    <x v="0"/>
    <x v="5"/>
    <x v="385"/>
    <x v="0"/>
    <x v="0"/>
    <x v="7701"/>
    <s v="Not specified"/>
  </r>
  <r>
    <n v="405"/>
    <x v="0"/>
    <x v="5"/>
    <x v="407"/>
    <x v="0"/>
    <x v="0"/>
    <x v="7702"/>
    <s v="MSRP  37,345"/>
  </r>
  <r>
    <n v="406"/>
    <x v="0"/>
    <x v="5"/>
    <x v="368"/>
    <x v="0"/>
    <x v="0"/>
    <x v="7703"/>
    <s v="Not specified"/>
  </r>
  <r>
    <n v="407"/>
    <x v="0"/>
    <x v="5"/>
    <x v="409"/>
    <x v="0"/>
    <x v="0"/>
    <x v="7704"/>
    <s v="MSRP  29,610"/>
  </r>
  <r>
    <n v="408"/>
    <x v="0"/>
    <x v="5"/>
    <x v="376"/>
    <x v="0"/>
    <x v="0"/>
    <x v="121"/>
    <s v="MSRP  36,930"/>
  </r>
  <r>
    <n v="409"/>
    <x v="0"/>
    <x v="5"/>
    <x v="354"/>
    <x v="0"/>
    <x v="0"/>
    <x v="4770"/>
    <s v="Not specified"/>
  </r>
  <r>
    <n v="410"/>
    <x v="0"/>
    <x v="5"/>
    <x v="394"/>
    <x v="0"/>
    <x v="0"/>
    <x v="7607"/>
    <s v="MSRP  33,210"/>
  </r>
  <r>
    <n v="411"/>
    <x v="0"/>
    <x v="5"/>
    <x v="355"/>
    <x v="0"/>
    <x v="0"/>
    <x v="7705"/>
    <s v="Not specified"/>
  </r>
  <r>
    <n v="412"/>
    <x v="0"/>
    <x v="5"/>
    <x v="385"/>
    <x v="0"/>
    <x v="0"/>
    <x v="240"/>
    <s v="MSRP  30,500"/>
  </r>
  <r>
    <n v="413"/>
    <x v="0"/>
    <x v="5"/>
    <x v="361"/>
    <x v="0"/>
    <x v="0"/>
    <x v="7312"/>
    <s v=" 250 price drop"/>
  </r>
  <r>
    <n v="414"/>
    <x v="0"/>
    <x v="5"/>
    <x v="362"/>
    <x v="0"/>
    <x v="0"/>
    <x v="147"/>
    <s v="Not specified"/>
  </r>
  <r>
    <n v="415"/>
    <x v="0"/>
    <x v="5"/>
    <x v="381"/>
    <x v="0"/>
    <x v="0"/>
    <x v="7706"/>
    <s v="MSRP  26,300"/>
  </r>
  <r>
    <n v="416"/>
    <x v="0"/>
    <x v="5"/>
    <x v="370"/>
    <x v="0"/>
    <x v="0"/>
    <x v="4515"/>
    <s v="MSRP  39,200"/>
  </r>
  <r>
    <n v="417"/>
    <x v="0"/>
    <x v="5"/>
    <x v="385"/>
    <x v="0"/>
    <x v="0"/>
    <x v="3309"/>
    <s v="MSRP  31,140"/>
  </r>
  <r>
    <n v="418"/>
    <x v="0"/>
    <x v="5"/>
    <x v="366"/>
    <x v="0"/>
    <x v="0"/>
    <x v="7508"/>
    <s v="MSRP  58,370"/>
  </r>
  <r>
    <n v="419"/>
    <x v="0"/>
    <x v="5"/>
    <x v="356"/>
    <x v="0"/>
    <x v="0"/>
    <x v="7707"/>
    <s v="Not specified"/>
  </r>
  <r>
    <n v="420"/>
    <x v="0"/>
    <x v="5"/>
    <x v="359"/>
    <x v="0"/>
    <x v="0"/>
    <x v="2597"/>
    <s v="MSRP  40,030"/>
  </r>
  <r>
    <n v="421"/>
    <x v="0"/>
    <x v="5"/>
    <x v="385"/>
    <x v="0"/>
    <x v="0"/>
    <x v="7708"/>
    <s v="Not specified"/>
  </r>
  <r>
    <n v="422"/>
    <x v="0"/>
    <x v="5"/>
    <x v="377"/>
    <x v="0"/>
    <x v="0"/>
    <x v="4094"/>
    <s v="Not specified"/>
  </r>
  <r>
    <n v="423"/>
    <x v="0"/>
    <x v="5"/>
    <x v="407"/>
    <x v="0"/>
    <x v="0"/>
    <x v="6269"/>
    <s v="MSRP  37,515"/>
  </r>
  <r>
    <n v="425"/>
    <x v="0"/>
    <x v="5"/>
    <x v="361"/>
    <x v="0"/>
    <x v="0"/>
    <x v="7709"/>
    <s v="MSRP  34,340"/>
  </r>
  <r>
    <n v="426"/>
    <x v="0"/>
    <x v="5"/>
    <x v="360"/>
    <x v="0"/>
    <x v="0"/>
    <x v="7710"/>
    <s v="Not specified"/>
  </r>
  <r>
    <n v="427"/>
    <x v="0"/>
    <x v="5"/>
    <x v="398"/>
    <x v="0"/>
    <x v="0"/>
    <x v="7711"/>
    <s v="Not specified"/>
  </r>
  <r>
    <n v="428"/>
    <x v="0"/>
    <x v="5"/>
    <x v="395"/>
    <x v="0"/>
    <x v="0"/>
    <x v="6554"/>
    <s v="MSRP  39,425"/>
  </r>
  <r>
    <n v="430"/>
    <x v="0"/>
    <x v="5"/>
    <x v="384"/>
    <x v="0"/>
    <x v="0"/>
    <x v="5424"/>
    <s v="Not specified"/>
  </r>
  <r>
    <n v="431"/>
    <x v="0"/>
    <x v="5"/>
    <x v="400"/>
    <x v="0"/>
    <x v="0"/>
    <x v="7712"/>
    <s v="Not specified"/>
  </r>
  <r>
    <n v="432"/>
    <x v="0"/>
    <x v="5"/>
    <x v="371"/>
    <x v="0"/>
    <x v="0"/>
    <x v="7713"/>
    <s v="Not specified"/>
  </r>
  <r>
    <n v="433"/>
    <x v="0"/>
    <x v="5"/>
    <x v="362"/>
    <x v="0"/>
    <x v="0"/>
    <x v="4930"/>
    <s v="MSRP  53,170"/>
  </r>
  <r>
    <n v="434"/>
    <x v="0"/>
    <x v="5"/>
    <x v="390"/>
    <x v="0"/>
    <x v="0"/>
    <x v="7714"/>
    <s v="MSRP  32,880"/>
  </r>
  <r>
    <n v="435"/>
    <x v="0"/>
    <x v="5"/>
    <x v="356"/>
    <x v="0"/>
    <x v="0"/>
    <x v="6042"/>
    <s v="Not specified"/>
  </r>
  <r>
    <n v="436"/>
    <x v="0"/>
    <x v="5"/>
    <x v="355"/>
    <x v="0"/>
    <x v="0"/>
    <x v="7715"/>
    <s v="MSRP  47,275"/>
  </r>
  <r>
    <n v="437"/>
    <x v="0"/>
    <x v="5"/>
    <x v="362"/>
    <x v="0"/>
    <x v="0"/>
    <x v="1587"/>
    <s v="Not specified"/>
  </r>
  <r>
    <n v="438"/>
    <x v="0"/>
    <x v="5"/>
    <x v="371"/>
    <x v="0"/>
    <x v="0"/>
    <x v="7716"/>
    <s v="Not specified"/>
  </r>
  <r>
    <n v="439"/>
    <x v="0"/>
    <x v="5"/>
    <x v="356"/>
    <x v="0"/>
    <x v="0"/>
    <x v="5334"/>
    <s v="MSRP  51,675"/>
  </r>
  <r>
    <n v="440"/>
    <x v="0"/>
    <x v="5"/>
    <x v="357"/>
    <x v="0"/>
    <x v="0"/>
    <x v="2165"/>
    <s v="MSRP  51,095"/>
  </r>
  <r>
    <n v="441"/>
    <x v="0"/>
    <x v="5"/>
    <x v="354"/>
    <x v="0"/>
    <x v="0"/>
    <x v="7717"/>
    <s v="Not specified"/>
  </r>
  <r>
    <n v="442"/>
    <x v="0"/>
    <x v="5"/>
    <x v="362"/>
    <x v="0"/>
    <x v="0"/>
    <x v="7718"/>
    <s v="MSRP  49,220"/>
  </r>
  <r>
    <n v="443"/>
    <x v="0"/>
    <x v="5"/>
    <x v="364"/>
    <x v="0"/>
    <x v="0"/>
    <x v="7719"/>
    <s v="MSRP  40,565"/>
  </r>
  <r>
    <n v="444"/>
    <x v="0"/>
    <x v="5"/>
    <x v="384"/>
    <x v="0"/>
    <x v="0"/>
    <x v="7720"/>
    <s v="MSRP  44,795"/>
  </r>
  <r>
    <n v="445"/>
    <x v="0"/>
    <x v="5"/>
    <x v="396"/>
    <x v="0"/>
    <x v="0"/>
    <x v="7721"/>
    <s v="Not specified"/>
  </r>
  <r>
    <n v="446"/>
    <x v="0"/>
    <x v="5"/>
    <x v="406"/>
    <x v="0"/>
    <x v="0"/>
    <x v="7722"/>
    <s v="Not specified"/>
  </r>
  <r>
    <n v="447"/>
    <x v="0"/>
    <x v="5"/>
    <x v="361"/>
    <x v="0"/>
    <x v="0"/>
    <x v="7723"/>
    <s v="Not specified"/>
  </r>
  <r>
    <n v="448"/>
    <x v="0"/>
    <x v="5"/>
    <x v="410"/>
    <x v="0"/>
    <x v="0"/>
    <x v="7724"/>
    <s v="MSRP  31,860"/>
  </r>
  <r>
    <n v="451"/>
    <x v="0"/>
    <x v="5"/>
    <x v="373"/>
    <x v="0"/>
    <x v="0"/>
    <x v="7725"/>
    <s v="Not specified"/>
  </r>
  <r>
    <n v="452"/>
    <x v="0"/>
    <x v="5"/>
    <x v="375"/>
    <x v="0"/>
    <x v="0"/>
    <x v="7726"/>
    <s v="MSRP  24,935"/>
  </r>
  <r>
    <n v="453"/>
    <x v="0"/>
    <x v="5"/>
    <x v="407"/>
    <x v="0"/>
    <x v="0"/>
    <x v="7727"/>
    <s v="MSRP  37,780"/>
  </r>
  <r>
    <n v="454"/>
    <x v="0"/>
    <x v="5"/>
    <x v="364"/>
    <x v="0"/>
    <x v="0"/>
    <x v="7728"/>
    <s v="Not specified"/>
  </r>
  <r>
    <n v="455"/>
    <x v="0"/>
    <x v="5"/>
    <x v="394"/>
    <x v="0"/>
    <x v="0"/>
    <x v="7729"/>
    <s v="Not specified"/>
  </r>
  <r>
    <n v="456"/>
    <x v="0"/>
    <x v="5"/>
    <x v="357"/>
    <x v="0"/>
    <x v="0"/>
    <x v="1825"/>
    <s v="MSRP  50,800"/>
  </r>
  <r>
    <n v="457"/>
    <x v="0"/>
    <x v="5"/>
    <x v="365"/>
    <x v="0"/>
    <x v="0"/>
    <x v="7730"/>
    <s v="MSRP  47,320"/>
  </r>
  <r>
    <n v="458"/>
    <x v="0"/>
    <x v="5"/>
    <x v="375"/>
    <x v="0"/>
    <x v="0"/>
    <x v="7731"/>
    <s v="Not specified"/>
  </r>
  <r>
    <n v="459"/>
    <x v="0"/>
    <x v="5"/>
    <x v="371"/>
    <x v="0"/>
    <x v="0"/>
    <x v="7732"/>
    <s v=" 900 price drop"/>
  </r>
  <r>
    <n v="460"/>
    <x v="0"/>
    <x v="5"/>
    <x v="373"/>
    <x v="0"/>
    <x v="0"/>
    <x v="7733"/>
    <s v="Not specified"/>
  </r>
  <r>
    <n v="461"/>
    <x v="0"/>
    <x v="5"/>
    <x v="360"/>
    <x v="0"/>
    <x v="0"/>
    <x v="6846"/>
    <s v="MSRP  36,735"/>
  </r>
  <r>
    <n v="462"/>
    <x v="0"/>
    <x v="5"/>
    <x v="390"/>
    <x v="0"/>
    <x v="0"/>
    <x v="6087"/>
    <s v="Not specified"/>
  </r>
  <r>
    <n v="463"/>
    <x v="0"/>
    <x v="5"/>
    <x v="381"/>
    <x v="0"/>
    <x v="0"/>
    <x v="7734"/>
    <s v="Not specified"/>
  </r>
  <r>
    <n v="465"/>
    <x v="0"/>
    <x v="5"/>
    <x v="364"/>
    <x v="0"/>
    <x v="0"/>
    <x v="7735"/>
    <s v="MSRP  41,090"/>
  </r>
  <r>
    <n v="466"/>
    <x v="0"/>
    <x v="5"/>
    <x v="362"/>
    <x v="0"/>
    <x v="0"/>
    <x v="1195"/>
    <s v="Not specified"/>
  </r>
  <r>
    <n v="467"/>
    <x v="0"/>
    <x v="5"/>
    <x v="373"/>
    <x v="0"/>
    <x v="0"/>
    <x v="221"/>
    <s v="MSRP  0"/>
  </r>
  <r>
    <n v="468"/>
    <x v="0"/>
    <x v="5"/>
    <x v="408"/>
    <x v="0"/>
    <x v="0"/>
    <x v="7736"/>
    <s v="MSRP  39,365"/>
  </r>
  <r>
    <n v="470"/>
    <x v="0"/>
    <x v="5"/>
    <x v="365"/>
    <x v="0"/>
    <x v="0"/>
    <x v="7542"/>
    <s v="Not specified"/>
  </r>
  <r>
    <n v="471"/>
    <x v="0"/>
    <x v="5"/>
    <x v="361"/>
    <x v="0"/>
    <x v="0"/>
    <x v="7737"/>
    <s v="MSRP  35,365"/>
  </r>
  <r>
    <n v="472"/>
    <x v="0"/>
    <x v="5"/>
    <x v="371"/>
    <x v="0"/>
    <x v="0"/>
    <x v="7738"/>
    <s v=" 500 price drop"/>
  </r>
  <r>
    <n v="473"/>
    <x v="0"/>
    <x v="5"/>
    <x v="356"/>
    <x v="0"/>
    <x v="0"/>
    <x v="3855"/>
    <s v="MSRP  52,470"/>
  </r>
  <r>
    <n v="474"/>
    <x v="0"/>
    <x v="5"/>
    <x v="384"/>
    <x v="0"/>
    <x v="0"/>
    <x v="5091"/>
    <s v="MSRP  45,110"/>
  </r>
  <r>
    <n v="475"/>
    <x v="0"/>
    <x v="5"/>
    <x v="356"/>
    <x v="0"/>
    <x v="0"/>
    <x v="7587"/>
    <s v="MSRP  52,950"/>
  </r>
  <r>
    <n v="476"/>
    <x v="0"/>
    <x v="5"/>
    <x v="365"/>
    <x v="0"/>
    <x v="0"/>
    <x v="7739"/>
    <s v="Not specified"/>
  </r>
  <r>
    <n v="477"/>
    <x v="0"/>
    <x v="5"/>
    <x v="356"/>
    <x v="0"/>
    <x v="0"/>
    <x v="7740"/>
    <s v="Not specified"/>
  </r>
  <r>
    <n v="478"/>
    <x v="0"/>
    <x v="5"/>
    <x v="361"/>
    <x v="0"/>
    <x v="0"/>
    <x v="7741"/>
    <s v="MSRP  34,145"/>
  </r>
  <r>
    <n v="479"/>
    <x v="0"/>
    <x v="5"/>
    <x v="384"/>
    <x v="0"/>
    <x v="0"/>
    <x v="887"/>
    <s v="Not specified"/>
  </r>
  <r>
    <n v="480"/>
    <x v="0"/>
    <x v="5"/>
    <x v="355"/>
    <x v="0"/>
    <x v="0"/>
    <x v="7688"/>
    <s v="Not specified"/>
  </r>
  <r>
    <n v="481"/>
    <x v="0"/>
    <x v="5"/>
    <x v="357"/>
    <x v="0"/>
    <x v="0"/>
    <x v="6301"/>
    <s v="Not specified"/>
  </r>
  <r>
    <n v="490"/>
    <x v="0"/>
    <x v="5"/>
    <x v="356"/>
    <x v="1"/>
    <x v="374"/>
    <x v="7742"/>
    <s v="Not specified"/>
  </r>
  <r>
    <n v="495"/>
    <x v="0"/>
    <x v="5"/>
    <x v="380"/>
    <x v="1"/>
    <x v="375"/>
    <x v="199"/>
    <s v="Not specified"/>
  </r>
  <r>
    <n v="497"/>
    <x v="0"/>
    <x v="5"/>
    <x v="384"/>
    <x v="1"/>
    <x v="376"/>
    <x v="7743"/>
    <s v="Not specified"/>
  </r>
  <r>
    <n v="503"/>
    <x v="0"/>
    <x v="5"/>
    <x v="375"/>
    <x v="1"/>
    <x v="377"/>
    <x v="7744"/>
    <s v=" 485 price drop"/>
  </r>
  <r>
    <n v="506"/>
    <x v="0"/>
    <x v="5"/>
    <x v="380"/>
    <x v="1"/>
    <x v="375"/>
    <x v="199"/>
    <s v="Not specified"/>
  </r>
  <r>
    <n v="509"/>
    <x v="0"/>
    <x v="5"/>
    <x v="375"/>
    <x v="1"/>
    <x v="377"/>
    <x v="7744"/>
    <s v=" 485 price drop"/>
  </r>
  <r>
    <n v="521"/>
    <x v="0"/>
    <x v="5"/>
    <x v="375"/>
    <x v="1"/>
    <x v="378"/>
    <x v="7745"/>
    <s v=" 508 price drop"/>
  </r>
  <r>
    <n v="531"/>
    <x v="0"/>
    <x v="5"/>
    <x v="411"/>
    <x v="1"/>
    <x v="379"/>
    <x v="7494"/>
    <s v="Not specified"/>
  </r>
  <r>
    <n v="557"/>
    <x v="0"/>
    <x v="5"/>
    <x v="384"/>
    <x v="1"/>
    <x v="380"/>
    <x v="3794"/>
    <s v="Not specified"/>
  </r>
  <r>
    <n v="559"/>
    <x v="0"/>
    <x v="5"/>
    <x v="398"/>
    <x v="1"/>
    <x v="226"/>
    <x v="7477"/>
    <s v="Not specified"/>
  </r>
  <r>
    <n v="563"/>
    <x v="0"/>
    <x v="5"/>
    <x v="371"/>
    <x v="1"/>
    <x v="381"/>
    <x v="7746"/>
    <s v="Not specified"/>
  </r>
  <r>
    <n v="566"/>
    <x v="0"/>
    <x v="5"/>
    <x v="375"/>
    <x v="0"/>
    <x v="0"/>
    <x v="7747"/>
    <s v="Not specified"/>
  </r>
  <r>
    <n v="569"/>
    <x v="0"/>
    <x v="5"/>
    <x v="391"/>
    <x v="1"/>
    <x v="382"/>
    <x v="7748"/>
    <s v="Not specified"/>
  </r>
  <r>
    <n v="583"/>
    <x v="0"/>
    <x v="5"/>
    <x v="357"/>
    <x v="0"/>
    <x v="0"/>
    <x v="3302"/>
    <s v="Not specified"/>
  </r>
  <r>
    <n v="584"/>
    <x v="0"/>
    <x v="5"/>
    <x v="394"/>
    <x v="0"/>
    <x v="0"/>
    <x v="2782"/>
    <s v="Not specified"/>
  </r>
  <r>
    <n v="585"/>
    <x v="0"/>
    <x v="5"/>
    <x v="365"/>
    <x v="0"/>
    <x v="0"/>
    <x v="5686"/>
    <s v="MSRP  47,280"/>
  </r>
  <r>
    <n v="586"/>
    <x v="0"/>
    <x v="5"/>
    <x v="357"/>
    <x v="0"/>
    <x v="0"/>
    <x v="3302"/>
    <s v="Not specified"/>
  </r>
  <r>
    <n v="587"/>
    <x v="0"/>
    <x v="5"/>
    <x v="389"/>
    <x v="0"/>
    <x v="0"/>
    <x v="7050"/>
    <s v="MSRP  43,625"/>
  </r>
  <r>
    <n v="588"/>
    <x v="0"/>
    <x v="5"/>
    <x v="373"/>
    <x v="0"/>
    <x v="0"/>
    <x v="7749"/>
    <s v="MSRP  31,940"/>
  </r>
  <r>
    <n v="589"/>
    <x v="0"/>
    <x v="5"/>
    <x v="405"/>
    <x v="0"/>
    <x v="0"/>
    <x v="7673"/>
    <s v="Not specified"/>
  </r>
  <r>
    <n v="590"/>
    <x v="0"/>
    <x v="5"/>
    <x v="375"/>
    <x v="0"/>
    <x v="0"/>
    <x v="7645"/>
    <s v="Not specified"/>
  </r>
  <r>
    <n v="591"/>
    <x v="0"/>
    <x v="5"/>
    <x v="356"/>
    <x v="0"/>
    <x v="0"/>
    <x v="7541"/>
    <s v="Not specified"/>
  </r>
  <r>
    <n v="593"/>
    <x v="0"/>
    <x v="5"/>
    <x v="357"/>
    <x v="0"/>
    <x v="0"/>
    <x v="2423"/>
    <s v="MSRP  50,730"/>
  </r>
  <r>
    <n v="595"/>
    <x v="0"/>
    <x v="5"/>
    <x v="355"/>
    <x v="0"/>
    <x v="0"/>
    <x v="7750"/>
    <s v="MSRP  42,225"/>
  </r>
  <r>
    <n v="596"/>
    <x v="0"/>
    <x v="5"/>
    <x v="364"/>
    <x v="0"/>
    <x v="0"/>
    <x v="7751"/>
    <s v="Not specified"/>
  </r>
  <r>
    <n v="597"/>
    <x v="0"/>
    <x v="5"/>
    <x v="402"/>
    <x v="0"/>
    <x v="0"/>
    <x v="7752"/>
    <s v="Not specified"/>
  </r>
  <r>
    <n v="599"/>
    <x v="0"/>
    <x v="5"/>
    <x v="370"/>
    <x v="0"/>
    <x v="0"/>
    <x v="4302"/>
    <s v="Not specified"/>
  </r>
  <r>
    <n v="600"/>
    <x v="0"/>
    <x v="5"/>
    <x v="388"/>
    <x v="0"/>
    <x v="0"/>
    <x v="7753"/>
    <s v="MSRP  39,210"/>
  </r>
  <r>
    <n v="601"/>
    <x v="0"/>
    <x v="5"/>
    <x v="359"/>
    <x v="0"/>
    <x v="0"/>
    <x v="7754"/>
    <s v="MSRP  39,875"/>
  </r>
  <r>
    <n v="602"/>
    <x v="0"/>
    <x v="5"/>
    <x v="410"/>
    <x v="1"/>
    <x v="383"/>
    <x v="7755"/>
    <s v="Not specified"/>
  </r>
  <r>
    <n v="604"/>
    <x v="0"/>
    <x v="5"/>
    <x v="373"/>
    <x v="0"/>
    <x v="0"/>
    <x v="7756"/>
    <s v="Not specified"/>
  </r>
  <r>
    <n v="605"/>
    <x v="0"/>
    <x v="5"/>
    <x v="412"/>
    <x v="0"/>
    <x v="0"/>
    <x v="7757"/>
    <s v="Not specified"/>
  </r>
  <r>
    <n v="606"/>
    <x v="0"/>
    <x v="5"/>
    <x v="413"/>
    <x v="0"/>
    <x v="0"/>
    <x v="7758"/>
    <s v="Not specified"/>
  </r>
  <r>
    <n v="609"/>
    <x v="0"/>
    <x v="5"/>
    <x v="361"/>
    <x v="0"/>
    <x v="0"/>
    <x v="57"/>
    <s v="MSRP  36,300"/>
  </r>
  <r>
    <n v="610"/>
    <x v="0"/>
    <x v="5"/>
    <x v="356"/>
    <x v="1"/>
    <x v="384"/>
    <x v="6919"/>
    <s v=" 1,000 price drop"/>
  </r>
  <r>
    <n v="611"/>
    <x v="0"/>
    <x v="5"/>
    <x v="379"/>
    <x v="0"/>
    <x v="0"/>
    <x v="7759"/>
    <s v="Not specified"/>
  </r>
  <r>
    <n v="612"/>
    <x v="0"/>
    <x v="5"/>
    <x v="354"/>
    <x v="0"/>
    <x v="0"/>
    <x v="4125"/>
    <s v="MSRP  33,975"/>
  </r>
  <r>
    <n v="613"/>
    <x v="0"/>
    <x v="5"/>
    <x v="384"/>
    <x v="0"/>
    <x v="0"/>
    <x v="7760"/>
    <s v="MSRP  44,350"/>
  </r>
  <r>
    <n v="614"/>
    <x v="0"/>
    <x v="5"/>
    <x v="357"/>
    <x v="0"/>
    <x v="0"/>
    <x v="7567"/>
    <s v="MSRP  50,770"/>
  </r>
  <r>
    <n v="615"/>
    <x v="0"/>
    <x v="5"/>
    <x v="356"/>
    <x v="0"/>
    <x v="0"/>
    <x v="2552"/>
    <s v="MSRP  53,195"/>
  </r>
  <r>
    <n v="616"/>
    <x v="0"/>
    <x v="5"/>
    <x v="375"/>
    <x v="0"/>
    <x v="0"/>
    <x v="7761"/>
    <s v="Not specified"/>
  </r>
  <r>
    <n v="618"/>
    <x v="0"/>
    <x v="5"/>
    <x v="357"/>
    <x v="0"/>
    <x v="0"/>
    <x v="7520"/>
    <s v="Not specified"/>
  </r>
  <r>
    <n v="619"/>
    <x v="0"/>
    <x v="5"/>
    <x v="362"/>
    <x v="0"/>
    <x v="0"/>
    <x v="7762"/>
    <s v="MSRP  52,780"/>
  </r>
  <r>
    <n v="620"/>
    <x v="0"/>
    <x v="5"/>
    <x v="357"/>
    <x v="0"/>
    <x v="0"/>
    <x v="1986"/>
    <s v="MSRP  50,795"/>
  </r>
  <r>
    <n v="621"/>
    <x v="0"/>
    <x v="5"/>
    <x v="375"/>
    <x v="0"/>
    <x v="0"/>
    <x v="7614"/>
    <s v="Not specified"/>
  </r>
  <r>
    <n v="623"/>
    <x v="0"/>
    <x v="5"/>
    <x v="362"/>
    <x v="0"/>
    <x v="0"/>
    <x v="4693"/>
    <s v="Not specified"/>
  </r>
  <r>
    <n v="624"/>
    <x v="0"/>
    <x v="5"/>
    <x v="362"/>
    <x v="0"/>
    <x v="0"/>
    <x v="7505"/>
    <s v="MSRP  53,730"/>
  </r>
  <r>
    <n v="625"/>
    <x v="0"/>
    <x v="5"/>
    <x v="367"/>
    <x v="0"/>
    <x v="0"/>
    <x v="7593"/>
    <s v="MSRP  29,030"/>
  </r>
  <r>
    <n v="626"/>
    <x v="0"/>
    <x v="5"/>
    <x v="371"/>
    <x v="0"/>
    <x v="0"/>
    <x v="7763"/>
    <s v="Not specified"/>
  </r>
  <r>
    <n v="629"/>
    <x v="0"/>
    <x v="5"/>
    <x v="355"/>
    <x v="0"/>
    <x v="0"/>
    <x v="1503"/>
    <s v="MSRP  47,205"/>
  </r>
  <r>
    <n v="630"/>
    <x v="0"/>
    <x v="5"/>
    <x v="412"/>
    <x v="0"/>
    <x v="0"/>
    <x v="4702"/>
    <s v="Not specified"/>
  </r>
  <r>
    <n v="631"/>
    <x v="0"/>
    <x v="5"/>
    <x v="357"/>
    <x v="0"/>
    <x v="0"/>
    <x v="37"/>
    <s v="Not specified"/>
  </r>
  <r>
    <n v="632"/>
    <x v="0"/>
    <x v="5"/>
    <x v="364"/>
    <x v="0"/>
    <x v="0"/>
    <x v="7705"/>
    <s v="Not specified"/>
  </r>
  <r>
    <n v="633"/>
    <x v="0"/>
    <x v="5"/>
    <x v="362"/>
    <x v="0"/>
    <x v="0"/>
    <x v="7571"/>
    <s v=" 1,500 price drop"/>
  </r>
  <r>
    <n v="635"/>
    <x v="0"/>
    <x v="5"/>
    <x v="355"/>
    <x v="0"/>
    <x v="0"/>
    <x v="7764"/>
    <s v="Not specified"/>
  </r>
  <r>
    <n v="637"/>
    <x v="0"/>
    <x v="5"/>
    <x v="400"/>
    <x v="0"/>
    <x v="0"/>
    <x v="7712"/>
    <s v="Not specified"/>
  </r>
  <r>
    <n v="638"/>
    <x v="0"/>
    <x v="5"/>
    <x v="413"/>
    <x v="0"/>
    <x v="0"/>
    <x v="4834"/>
    <s v="Not specified"/>
  </r>
  <r>
    <n v="639"/>
    <x v="0"/>
    <x v="5"/>
    <x v="371"/>
    <x v="0"/>
    <x v="0"/>
    <x v="7765"/>
    <s v="Not specified"/>
  </r>
  <r>
    <n v="640"/>
    <x v="0"/>
    <x v="5"/>
    <x v="362"/>
    <x v="0"/>
    <x v="0"/>
    <x v="7571"/>
    <s v="Not specified"/>
  </r>
  <r>
    <n v="641"/>
    <x v="0"/>
    <x v="5"/>
    <x v="362"/>
    <x v="0"/>
    <x v="0"/>
    <x v="7505"/>
    <s v="MSRP  53,730"/>
  </r>
  <r>
    <n v="644"/>
    <x v="0"/>
    <x v="5"/>
    <x v="357"/>
    <x v="0"/>
    <x v="0"/>
    <x v="1860"/>
    <s v="MSRP  50,800"/>
  </r>
  <r>
    <n v="645"/>
    <x v="0"/>
    <x v="5"/>
    <x v="361"/>
    <x v="0"/>
    <x v="0"/>
    <x v="7766"/>
    <s v="Not specified"/>
  </r>
  <r>
    <n v="646"/>
    <x v="0"/>
    <x v="5"/>
    <x v="365"/>
    <x v="0"/>
    <x v="0"/>
    <x v="7767"/>
    <s v="MSRP  47,315"/>
  </r>
  <r>
    <n v="647"/>
    <x v="0"/>
    <x v="5"/>
    <x v="362"/>
    <x v="0"/>
    <x v="0"/>
    <x v="3608"/>
    <s v="MSRP  50,320"/>
  </r>
  <r>
    <n v="648"/>
    <x v="0"/>
    <x v="5"/>
    <x v="358"/>
    <x v="0"/>
    <x v="0"/>
    <x v="7768"/>
    <s v="Not specified"/>
  </r>
  <r>
    <n v="650"/>
    <x v="0"/>
    <x v="5"/>
    <x v="357"/>
    <x v="0"/>
    <x v="0"/>
    <x v="5079"/>
    <s v="Not specified"/>
  </r>
  <r>
    <n v="652"/>
    <x v="0"/>
    <x v="5"/>
    <x v="371"/>
    <x v="0"/>
    <x v="0"/>
    <x v="4082"/>
    <s v=" 500 price drop"/>
  </r>
  <r>
    <n v="653"/>
    <x v="0"/>
    <x v="5"/>
    <x v="400"/>
    <x v="0"/>
    <x v="0"/>
    <x v="7635"/>
    <s v="MSRP  24,555"/>
  </r>
  <r>
    <n v="654"/>
    <x v="0"/>
    <x v="5"/>
    <x v="357"/>
    <x v="0"/>
    <x v="0"/>
    <x v="7769"/>
    <s v="MSRP  50,730"/>
  </r>
  <r>
    <n v="655"/>
    <x v="0"/>
    <x v="5"/>
    <x v="357"/>
    <x v="0"/>
    <x v="0"/>
    <x v="6584"/>
    <s v="Not specified"/>
  </r>
  <r>
    <n v="656"/>
    <x v="0"/>
    <x v="5"/>
    <x v="355"/>
    <x v="0"/>
    <x v="0"/>
    <x v="7770"/>
    <s v="MSRP  47,570"/>
  </r>
  <r>
    <n v="657"/>
    <x v="0"/>
    <x v="5"/>
    <x v="364"/>
    <x v="0"/>
    <x v="0"/>
    <x v="6580"/>
    <s v="MSRP  41,085"/>
  </r>
  <r>
    <n v="658"/>
    <x v="0"/>
    <x v="5"/>
    <x v="356"/>
    <x v="0"/>
    <x v="0"/>
    <x v="2552"/>
    <s v="Not specified"/>
  </r>
  <r>
    <n v="662"/>
    <x v="0"/>
    <x v="5"/>
    <x v="402"/>
    <x v="0"/>
    <x v="0"/>
    <x v="7771"/>
    <s v="Not specified"/>
  </r>
  <r>
    <n v="664"/>
    <x v="0"/>
    <x v="5"/>
    <x v="363"/>
    <x v="0"/>
    <x v="0"/>
    <x v="7772"/>
    <s v="MSRP  45,580"/>
  </r>
  <r>
    <n v="665"/>
    <x v="0"/>
    <x v="5"/>
    <x v="375"/>
    <x v="1"/>
    <x v="385"/>
    <x v="7773"/>
    <s v=" 100 price drop"/>
  </r>
  <r>
    <n v="666"/>
    <x v="0"/>
    <x v="5"/>
    <x v="359"/>
    <x v="0"/>
    <x v="0"/>
    <x v="7774"/>
    <s v="Not specified"/>
  </r>
  <r>
    <n v="667"/>
    <x v="0"/>
    <x v="5"/>
    <x v="385"/>
    <x v="0"/>
    <x v="0"/>
    <x v="7775"/>
    <s v="MSRP  30,940"/>
  </r>
  <r>
    <n v="670"/>
    <x v="0"/>
    <x v="5"/>
    <x v="364"/>
    <x v="0"/>
    <x v="0"/>
    <x v="5014"/>
    <s v="Not specified"/>
  </r>
  <r>
    <n v="671"/>
    <x v="0"/>
    <x v="5"/>
    <x v="356"/>
    <x v="0"/>
    <x v="0"/>
    <x v="7552"/>
    <s v="MSRP  52,735"/>
  </r>
  <r>
    <n v="672"/>
    <x v="0"/>
    <x v="5"/>
    <x v="356"/>
    <x v="0"/>
    <x v="0"/>
    <x v="2138"/>
    <s v="MSRP  53,940"/>
  </r>
  <r>
    <n v="673"/>
    <x v="0"/>
    <x v="5"/>
    <x v="357"/>
    <x v="0"/>
    <x v="0"/>
    <x v="7776"/>
    <s v="MSRP  49,310"/>
  </r>
  <r>
    <n v="674"/>
    <x v="0"/>
    <x v="5"/>
    <x v="355"/>
    <x v="0"/>
    <x v="0"/>
    <x v="6669"/>
    <s v="Not specified"/>
  </r>
  <r>
    <n v="675"/>
    <x v="0"/>
    <x v="5"/>
    <x v="356"/>
    <x v="0"/>
    <x v="0"/>
    <x v="843"/>
    <s v="Not specified"/>
  </r>
  <r>
    <n v="676"/>
    <x v="0"/>
    <x v="5"/>
    <x v="384"/>
    <x v="0"/>
    <x v="0"/>
    <x v="7777"/>
    <s v="Not specified"/>
  </r>
  <r>
    <n v="678"/>
    <x v="0"/>
    <x v="5"/>
    <x v="354"/>
    <x v="0"/>
    <x v="0"/>
    <x v="7778"/>
    <s v="Not specified"/>
  </r>
  <r>
    <n v="679"/>
    <x v="0"/>
    <x v="5"/>
    <x v="400"/>
    <x v="0"/>
    <x v="0"/>
    <x v="7642"/>
    <s v="MSRP  24,615"/>
  </r>
  <r>
    <n v="681"/>
    <x v="0"/>
    <x v="5"/>
    <x v="360"/>
    <x v="0"/>
    <x v="0"/>
    <x v="7779"/>
    <s v="MSRP  36,705"/>
  </r>
  <r>
    <n v="682"/>
    <x v="0"/>
    <x v="5"/>
    <x v="395"/>
    <x v="0"/>
    <x v="0"/>
    <x v="7689"/>
    <s v="Not specified"/>
  </r>
  <r>
    <n v="685"/>
    <x v="0"/>
    <x v="5"/>
    <x v="362"/>
    <x v="0"/>
    <x v="0"/>
    <x v="7780"/>
    <s v="Not specified"/>
  </r>
  <r>
    <n v="686"/>
    <x v="0"/>
    <x v="5"/>
    <x v="361"/>
    <x v="0"/>
    <x v="0"/>
    <x v="7502"/>
    <s v="MSRP  33,940"/>
  </r>
  <r>
    <n v="688"/>
    <x v="0"/>
    <x v="5"/>
    <x v="382"/>
    <x v="0"/>
    <x v="0"/>
    <x v="6524"/>
    <s v="MSRP  43,320"/>
  </r>
  <r>
    <n v="690"/>
    <x v="0"/>
    <x v="5"/>
    <x v="384"/>
    <x v="0"/>
    <x v="0"/>
    <x v="7781"/>
    <s v="MSRP  44,290"/>
  </r>
  <r>
    <n v="692"/>
    <x v="0"/>
    <x v="5"/>
    <x v="355"/>
    <x v="0"/>
    <x v="0"/>
    <x v="7782"/>
    <s v="Not specified"/>
  </r>
  <r>
    <n v="693"/>
    <x v="0"/>
    <x v="5"/>
    <x v="384"/>
    <x v="0"/>
    <x v="0"/>
    <x v="6054"/>
    <s v="MSRP  42,600"/>
  </r>
  <r>
    <n v="695"/>
    <x v="0"/>
    <x v="5"/>
    <x v="414"/>
    <x v="0"/>
    <x v="0"/>
    <x v="7783"/>
    <s v="Not specified"/>
  </r>
  <r>
    <n v="698"/>
    <x v="0"/>
    <x v="5"/>
    <x v="385"/>
    <x v="0"/>
    <x v="0"/>
    <x v="7784"/>
    <s v="Not specified"/>
  </r>
  <r>
    <n v="699"/>
    <x v="0"/>
    <x v="5"/>
    <x v="361"/>
    <x v="0"/>
    <x v="0"/>
    <x v="7785"/>
    <s v="Not specified"/>
  </r>
  <r>
    <n v="701"/>
    <x v="0"/>
    <x v="5"/>
    <x v="396"/>
    <x v="0"/>
    <x v="0"/>
    <x v="7786"/>
    <s v="MSRP  35,870"/>
  </r>
  <r>
    <n v="703"/>
    <x v="0"/>
    <x v="5"/>
    <x v="365"/>
    <x v="0"/>
    <x v="0"/>
    <x v="1860"/>
    <s v="MSRP  50,800"/>
  </r>
  <r>
    <n v="704"/>
    <x v="0"/>
    <x v="5"/>
    <x v="396"/>
    <x v="0"/>
    <x v="0"/>
    <x v="7787"/>
    <s v="Not specified"/>
  </r>
  <r>
    <n v="707"/>
    <x v="0"/>
    <x v="5"/>
    <x v="370"/>
    <x v="0"/>
    <x v="0"/>
    <x v="5345"/>
    <s v="MSRP  37,660"/>
  </r>
  <r>
    <n v="708"/>
    <x v="0"/>
    <x v="5"/>
    <x v="388"/>
    <x v="0"/>
    <x v="0"/>
    <x v="7788"/>
    <s v="Not specified"/>
  </r>
  <r>
    <n v="711"/>
    <x v="0"/>
    <x v="5"/>
    <x v="371"/>
    <x v="0"/>
    <x v="0"/>
    <x v="3513"/>
    <s v="MSRP  27,130"/>
  </r>
  <r>
    <n v="715"/>
    <x v="0"/>
    <x v="5"/>
    <x v="361"/>
    <x v="0"/>
    <x v="0"/>
    <x v="7677"/>
    <s v="MSRP  33,745"/>
  </r>
  <r>
    <n v="716"/>
    <x v="0"/>
    <x v="5"/>
    <x v="400"/>
    <x v="0"/>
    <x v="0"/>
    <x v="7789"/>
    <s v="Not specified"/>
  </r>
  <r>
    <n v="719"/>
    <x v="0"/>
    <x v="5"/>
    <x v="371"/>
    <x v="0"/>
    <x v="0"/>
    <x v="7790"/>
    <s v="Not specified"/>
  </r>
  <r>
    <n v="721"/>
    <x v="0"/>
    <x v="5"/>
    <x v="373"/>
    <x v="0"/>
    <x v="0"/>
    <x v="7791"/>
    <s v="Not specified"/>
  </r>
  <r>
    <n v="723"/>
    <x v="0"/>
    <x v="5"/>
    <x v="362"/>
    <x v="0"/>
    <x v="0"/>
    <x v="5915"/>
    <s v="MSRP  49,230"/>
  </r>
  <r>
    <n v="725"/>
    <x v="0"/>
    <x v="5"/>
    <x v="381"/>
    <x v="0"/>
    <x v="0"/>
    <x v="7792"/>
    <s v="Not specified"/>
  </r>
  <r>
    <n v="727"/>
    <x v="0"/>
    <x v="5"/>
    <x v="404"/>
    <x v="0"/>
    <x v="0"/>
    <x v="7793"/>
    <s v="Not specified"/>
  </r>
  <r>
    <n v="728"/>
    <x v="0"/>
    <x v="5"/>
    <x v="385"/>
    <x v="0"/>
    <x v="0"/>
    <x v="2983"/>
    <s v="MSRP  30,485"/>
  </r>
  <r>
    <n v="730"/>
    <x v="0"/>
    <x v="5"/>
    <x v="357"/>
    <x v="0"/>
    <x v="0"/>
    <x v="6264"/>
    <s v="Not specified"/>
  </r>
  <r>
    <n v="731"/>
    <x v="0"/>
    <x v="5"/>
    <x v="354"/>
    <x v="0"/>
    <x v="0"/>
    <x v="7538"/>
    <s v="MSRP  35,905"/>
  </r>
  <r>
    <n v="737"/>
    <x v="0"/>
    <x v="5"/>
    <x v="394"/>
    <x v="0"/>
    <x v="0"/>
    <x v="2762"/>
    <s v="MSRP  32,875"/>
  </r>
  <r>
    <n v="739"/>
    <x v="0"/>
    <x v="5"/>
    <x v="384"/>
    <x v="0"/>
    <x v="0"/>
    <x v="7794"/>
    <s v="Not specified"/>
  </r>
  <r>
    <n v="742"/>
    <x v="0"/>
    <x v="5"/>
    <x v="366"/>
    <x v="0"/>
    <x v="0"/>
    <x v="3973"/>
    <s v="MSRP  58,400"/>
  </r>
  <r>
    <n v="744"/>
    <x v="0"/>
    <x v="5"/>
    <x v="360"/>
    <x v="0"/>
    <x v="0"/>
    <x v="7795"/>
    <s v="Not specified"/>
  </r>
  <r>
    <n v="745"/>
    <x v="0"/>
    <x v="5"/>
    <x v="356"/>
    <x v="0"/>
    <x v="0"/>
    <x v="7796"/>
    <s v="Not specified"/>
  </r>
  <r>
    <n v="746"/>
    <x v="0"/>
    <x v="5"/>
    <x v="400"/>
    <x v="0"/>
    <x v="0"/>
    <x v="7797"/>
    <s v="MSRP  24,585"/>
  </r>
  <r>
    <n v="749"/>
    <x v="0"/>
    <x v="5"/>
    <x v="361"/>
    <x v="0"/>
    <x v="0"/>
    <x v="7798"/>
    <s v="Not specified"/>
  </r>
  <r>
    <n v="752"/>
    <x v="0"/>
    <x v="5"/>
    <x v="394"/>
    <x v="0"/>
    <x v="0"/>
    <x v="5555"/>
    <s v="Not specified"/>
  </r>
  <r>
    <n v="753"/>
    <x v="0"/>
    <x v="5"/>
    <x v="356"/>
    <x v="0"/>
    <x v="0"/>
    <x v="7575"/>
    <s v="Not specified"/>
  </r>
  <r>
    <n v="754"/>
    <x v="0"/>
    <x v="5"/>
    <x v="413"/>
    <x v="0"/>
    <x v="0"/>
    <x v="7799"/>
    <s v="MSRP  31,155"/>
  </r>
  <r>
    <n v="759"/>
    <x v="0"/>
    <x v="5"/>
    <x v="363"/>
    <x v="1"/>
    <x v="386"/>
    <x v="3378"/>
    <s v=" 998 price drop"/>
  </r>
  <r>
    <n v="760"/>
    <x v="0"/>
    <x v="5"/>
    <x v="383"/>
    <x v="0"/>
    <x v="0"/>
    <x v="2987"/>
    <s v="Not specified"/>
  </r>
  <r>
    <n v="761"/>
    <x v="0"/>
    <x v="5"/>
    <x v="362"/>
    <x v="0"/>
    <x v="0"/>
    <x v="3093"/>
    <s v="MSRP  49,270"/>
  </r>
  <r>
    <n v="762"/>
    <x v="0"/>
    <x v="5"/>
    <x v="355"/>
    <x v="0"/>
    <x v="0"/>
    <x v="7800"/>
    <s v="Not specified"/>
  </r>
  <r>
    <n v="763"/>
    <x v="0"/>
    <x v="5"/>
    <x v="404"/>
    <x v="0"/>
    <x v="0"/>
    <x v="7801"/>
    <s v="MSRP  21,595"/>
  </r>
  <r>
    <n v="764"/>
    <x v="0"/>
    <x v="5"/>
    <x v="357"/>
    <x v="0"/>
    <x v="0"/>
    <x v="7177"/>
    <s v="Not specified"/>
  </r>
  <r>
    <n v="765"/>
    <x v="0"/>
    <x v="5"/>
    <x v="355"/>
    <x v="0"/>
    <x v="0"/>
    <x v="1921"/>
    <s v="Not specified"/>
  </r>
  <r>
    <n v="767"/>
    <x v="0"/>
    <x v="5"/>
    <x v="362"/>
    <x v="0"/>
    <x v="0"/>
    <x v="4012"/>
    <s v="MSRP  53,610"/>
  </r>
  <r>
    <n v="768"/>
    <x v="0"/>
    <x v="5"/>
    <x v="361"/>
    <x v="0"/>
    <x v="0"/>
    <x v="7802"/>
    <s v="Not specified"/>
  </r>
  <r>
    <n v="772"/>
    <x v="0"/>
    <x v="5"/>
    <x v="400"/>
    <x v="0"/>
    <x v="0"/>
    <x v="7641"/>
    <s v="Not specified"/>
  </r>
  <r>
    <n v="773"/>
    <x v="0"/>
    <x v="5"/>
    <x v="355"/>
    <x v="0"/>
    <x v="0"/>
    <x v="4764"/>
    <s v="MSRP  47,525"/>
  </r>
  <r>
    <n v="774"/>
    <x v="0"/>
    <x v="5"/>
    <x v="363"/>
    <x v="1"/>
    <x v="387"/>
    <x v="7803"/>
    <s v="Not specified"/>
  </r>
  <r>
    <n v="775"/>
    <x v="0"/>
    <x v="5"/>
    <x v="354"/>
    <x v="0"/>
    <x v="0"/>
    <x v="5304"/>
    <s v="Not specified"/>
  </r>
  <r>
    <n v="777"/>
    <x v="0"/>
    <x v="5"/>
    <x v="370"/>
    <x v="0"/>
    <x v="0"/>
    <x v="7804"/>
    <s v=" 1,945 price drop"/>
  </r>
  <r>
    <n v="779"/>
    <x v="0"/>
    <x v="5"/>
    <x v="407"/>
    <x v="0"/>
    <x v="0"/>
    <x v="7805"/>
    <s v="MSRP  38,330"/>
  </r>
  <r>
    <n v="781"/>
    <x v="0"/>
    <x v="5"/>
    <x v="409"/>
    <x v="0"/>
    <x v="0"/>
    <x v="7663"/>
    <s v="MSRP  31,510"/>
  </r>
  <r>
    <n v="782"/>
    <x v="0"/>
    <x v="5"/>
    <x v="415"/>
    <x v="0"/>
    <x v="0"/>
    <x v="7806"/>
    <s v="Not specified"/>
  </r>
  <r>
    <n v="784"/>
    <x v="0"/>
    <x v="5"/>
    <x v="396"/>
    <x v="0"/>
    <x v="0"/>
    <x v="7538"/>
    <s v="Not specified"/>
  </r>
  <r>
    <n v="785"/>
    <x v="0"/>
    <x v="5"/>
    <x v="381"/>
    <x v="0"/>
    <x v="0"/>
    <x v="7626"/>
    <s v="MSRP  26,075"/>
  </r>
  <r>
    <n v="787"/>
    <x v="0"/>
    <x v="5"/>
    <x v="388"/>
    <x v="0"/>
    <x v="0"/>
    <x v="3837"/>
    <s v="Not specified"/>
  </r>
  <r>
    <n v="791"/>
    <x v="0"/>
    <x v="5"/>
    <x v="356"/>
    <x v="0"/>
    <x v="0"/>
    <x v="5219"/>
    <s v="MSRP  51,215"/>
  </r>
  <r>
    <n v="797"/>
    <x v="0"/>
    <x v="5"/>
    <x v="359"/>
    <x v="0"/>
    <x v="0"/>
    <x v="7807"/>
    <s v="Not specified"/>
  </r>
  <r>
    <n v="800"/>
    <x v="0"/>
    <x v="5"/>
    <x v="362"/>
    <x v="0"/>
    <x v="0"/>
    <x v="7808"/>
    <s v="Not specified"/>
  </r>
  <r>
    <n v="802"/>
    <x v="0"/>
    <x v="5"/>
    <x v="354"/>
    <x v="0"/>
    <x v="0"/>
    <x v="7809"/>
    <s v="Not specified"/>
  </r>
  <r>
    <n v="803"/>
    <x v="0"/>
    <x v="5"/>
    <x v="367"/>
    <x v="0"/>
    <x v="0"/>
    <x v="7810"/>
    <s v="Not specified"/>
  </r>
  <r>
    <n v="805"/>
    <x v="0"/>
    <x v="5"/>
    <x v="400"/>
    <x v="0"/>
    <x v="0"/>
    <x v="7811"/>
    <s v="Not specified"/>
  </r>
  <r>
    <n v="808"/>
    <x v="0"/>
    <x v="5"/>
    <x v="373"/>
    <x v="0"/>
    <x v="0"/>
    <x v="7812"/>
    <s v="MSRP  34,065"/>
  </r>
  <r>
    <n v="810"/>
    <x v="0"/>
    <x v="5"/>
    <x v="362"/>
    <x v="0"/>
    <x v="0"/>
    <x v="1662"/>
    <s v=" 300 price drop"/>
  </r>
  <r>
    <n v="811"/>
    <x v="0"/>
    <x v="5"/>
    <x v="355"/>
    <x v="0"/>
    <x v="0"/>
    <x v="3709"/>
    <s v="MSRP  48,020"/>
  </r>
  <r>
    <n v="814"/>
    <x v="0"/>
    <x v="5"/>
    <x v="364"/>
    <x v="0"/>
    <x v="0"/>
    <x v="7813"/>
    <s v="Not specified"/>
  </r>
  <r>
    <n v="816"/>
    <x v="0"/>
    <x v="5"/>
    <x v="405"/>
    <x v="0"/>
    <x v="0"/>
    <x v="3983"/>
    <s v="Not specified"/>
  </r>
  <r>
    <n v="819"/>
    <x v="0"/>
    <x v="5"/>
    <x v="375"/>
    <x v="0"/>
    <x v="0"/>
    <x v="7814"/>
    <s v="Not specified"/>
  </r>
  <r>
    <n v="820"/>
    <x v="0"/>
    <x v="5"/>
    <x v="361"/>
    <x v="0"/>
    <x v="0"/>
    <x v="6295"/>
    <s v="Not specified"/>
  </r>
  <r>
    <n v="824"/>
    <x v="0"/>
    <x v="5"/>
    <x v="360"/>
    <x v="0"/>
    <x v="0"/>
    <x v="7815"/>
    <s v="MSRP  36,565"/>
  </r>
  <r>
    <n v="826"/>
    <x v="0"/>
    <x v="5"/>
    <x v="384"/>
    <x v="0"/>
    <x v="0"/>
    <x v="5940"/>
    <s v="MSRP  44,800"/>
  </r>
  <r>
    <n v="828"/>
    <x v="0"/>
    <x v="5"/>
    <x v="381"/>
    <x v="0"/>
    <x v="0"/>
    <x v="7816"/>
    <s v="Not specified"/>
  </r>
  <r>
    <n v="829"/>
    <x v="0"/>
    <x v="5"/>
    <x v="355"/>
    <x v="0"/>
    <x v="0"/>
    <x v="7817"/>
    <s v="Not specified"/>
  </r>
  <r>
    <n v="830"/>
    <x v="0"/>
    <x v="5"/>
    <x v="361"/>
    <x v="0"/>
    <x v="0"/>
    <x v="7818"/>
    <s v="Not specified"/>
  </r>
  <r>
    <n v="831"/>
    <x v="0"/>
    <x v="5"/>
    <x v="369"/>
    <x v="0"/>
    <x v="0"/>
    <x v="7819"/>
    <s v="Not specified"/>
  </r>
  <r>
    <n v="832"/>
    <x v="0"/>
    <x v="5"/>
    <x v="388"/>
    <x v="0"/>
    <x v="0"/>
    <x v="3837"/>
    <s v="Not specified"/>
  </r>
  <r>
    <n v="833"/>
    <x v="0"/>
    <x v="5"/>
    <x v="416"/>
    <x v="0"/>
    <x v="0"/>
    <x v="3849"/>
    <s v="MSRP  28,935"/>
  </r>
  <r>
    <n v="834"/>
    <x v="0"/>
    <x v="5"/>
    <x v="362"/>
    <x v="0"/>
    <x v="0"/>
    <x v="6756"/>
    <s v="Not specified"/>
  </r>
  <r>
    <n v="836"/>
    <x v="0"/>
    <x v="5"/>
    <x v="357"/>
    <x v="0"/>
    <x v="0"/>
    <x v="4287"/>
    <s v="MSRP  50,730"/>
  </r>
  <r>
    <n v="838"/>
    <x v="0"/>
    <x v="5"/>
    <x v="384"/>
    <x v="0"/>
    <x v="0"/>
    <x v="7674"/>
    <s v="Not specified"/>
  </r>
  <r>
    <n v="839"/>
    <x v="0"/>
    <x v="5"/>
    <x v="367"/>
    <x v="0"/>
    <x v="0"/>
    <x v="7820"/>
    <s v="Not specified"/>
  </r>
  <r>
    <n v="840"/>
    <x v="0"/>
    <x v="5"/>
    <x v="356"/>
    <x v="0"/>
    <x v="0"/>
    <x v="7244"/>
    <s v="MSRP  53,470"/>
  </r>
  <r>
    <n v="841"/>
    <x v="0"/>
    <x v="5"/>
    <x v="363"/>
    <x v="0"/>
    <x v="0"/>
    <x v="2880"/>
    <s v="MSRP  45,465"/>
  </r>
  <r>
    <n v="843"/>
    <x v="0"/>
    <x v="5"/>
    <x v="356"/>
    <x v="0"/>
    <x v="0"/>
    <x v="5147"/>
    <s v="MSRP  53,130"/>
  </r>
  <r>
    <n v="844"/>
    <x v="0"/>
    <x v="5"/>
    <x v="357"/>
    <x v="0"/>
    <x v="0"/>
    <x v="7821"/>
    <s v="Not specified"/>
  </r>
  <r>
    <n v="845"/>
    <x v="0"/>
    <x v="5"/>
    <x v="384"/>
    <x v="0"/>
    <x v="0"/>
    <x v="2245"/>
    <s v="MSRP  44,395"/>
  </r>
  <r>
    <n v="848"/>
    <x v="0"/>
    <x v="5"/>
    <x v="367"/>
    <x v="0"/>
    <x v="0"/>
    <x v="7822"/>
    <s v="MSRP  29,360"/>
  </r>
  <r>
    <n v="849"/>
    <x v="0"/>
    <x v="5"/>
    <x v="380"/>
    <x v="0"/>
    <x v="0"/>
    <x v="140"/>
    <s v="Not specified"/>
  </r>
  <r>
    <n v="851"/>
    <x v="0"/>
    <x v="5"/>
    <x v="389"/>
    <x v="0"/>
    <x v="0"/>
    <x v="7823"/>
    <s v="MSRP  43,260"/>
  </r>
  <r>
    <n v="852"/>
    <x v="0"/>
    <x v="5"/>
    <x v="374"/>
    <x v="1"/>
    <x v="388"/>
    <x v="7824"/>
    <s v=" 10,329 price drop"/>
  </r>
  <r>
    <n v="853"/>
    <x v="0"/>
    <x v="5"/>
    <x v="386"/>
    <x v="0"/>
    <x v="0"/>
    <x v="7825"/>
    <s v="MSRP  26,175"/>
  </r>
  <r>
    <n v="854"/>
    <x v="0"/>
    <x v="5"/>
    <x v="362"/>
    <x v="0"/>
    <x v="0"/>
    <x v="6756"/>
    <s v="Not specified"/>
  </r>
  <r>
    <n v="855"/>
    <x v="0"/>
    <x v="5"/>
    <x v="382"/>
    <x v="0"/>
    <x v="0"/>
    <x v="7660"/>
    <s v="Not specified"/>
  </r>
  <r>
    <n v="856"/>
    <x v="0"/>
    <x v="5"/>
    <x v="370"/>
    <x v="0"/>
    <x v="0"/>
    <x v="7826"/>
    <s v="MSRP  39,445"/>
  </r>
  <r>
    <n v="857"/>
    <x v="0"/>
    <x v="5"/>
    <x v="367"/>
    <x v="0"/>
    <x v="0"/>
    <x v="7827"/>
    <s v="MSRP  29,380"/>
  </r>
  <r>
    <n v="859"/>
    <x v="0"/>
    <x v="5"/>
    <x v="415"/>
    <x v="0"/>
    <x v="0"/>
    <x v="7828"/>
    <s v="Not specified"/>
  </r>
  <r>
    <n v="860"/>
    <x v="0"/>
    <x v="5"/>
    <x v="366"/>
    <x v="0"/>
    <x v="0"/>
    <x v="7113"/>
    <s v="Not specified"/>
  </r>
  <r>
    <n v="862"/>
    <x v="0"/>
    <x v="5"/>
    <x v="357"/>
    <x v="0"/>
    <x v="0"/>
    <x v="6697"/>
    <s v="MSRP  48,575"/>
  </r>
  <r>
    <n v="866"/>
    <x v="0"/>
    <x v="5"/>
    <x v="360"/>
    <x v="0"/>
    <x v="0"/>
    <x v="7829"/>
    <s v=" 500 price drop"/>
  </r>
  <r>
    <n v="868"/>
    <x v="0"/>
    <x v="5"/>
    <x v="355"/>
    <x v="0"/>
    <x v="0"/>
    <x v="3388"/>
    <s v="Not specified"/>
  </r>
  <r>
    <n v="869"/>
    <x v="0"/>
    <x v="5"/>
    <x v="361"/>
    <x v="0"/>
    <x v="0"/>
    <x v="7830"/>
    <s v="MSRP  35,840"/>
  </r>
  <r>
    <n v="870"/>
    <x v="0"/>
    <x v="5"/>
    <x v="392"/>
    <x v="0"/>
    <x v="0"/>
    <x v="7831"/>
    <s v="Not specified"/>
  </r>
  <r>
    <n v="871"/>
    <x v="0"/>
    <x v="5"/>
    <x v="371"/>
    <x v="0"/>
    <x v="0"/>
    <x v="3306"/>
    <s v="Not specified"/>
  </r>
  <r>
    <n v="873"/>
    <x v="0"/>
    <x v="5"/>
    <x v="394"/>
    <x v="0"/>
    <x v="0"/>
    <x v="4640"/>
    <s v="Not specified"/>
  </r>
  <r>
    <n v="875"/>
    <x v="0"/>
    <x v="5"/>
    <x v="407"/>
    <x v="0"/>
    <x v="0"/>
    <x v="7832"/>
    <s v="MSRP  37,555"/>
  </r>
  <r>
    <n v="876"/>
    <x v="0"/>
    <x v="5"/>
    <x v="390"/>
    <x v="0"/>
    <x v="0"/>
    <x v="7833"/>
    <s v="MSRP  33,255"/>
  </r>
  <r>
    <n v="877"/>
    <x v="0"/>
    <x v="5"/>
    <x v="388"/>
    <x v="0"/>
    <x v="0"/>
    <x v="6554"/>
    <s v="Not specified"/>
  </r>
  <r>
    <n v="878"/>
    <x v="0"/>
    <x v="5"/>
    <x v="361"/>
    <x v="0"/>
    <x v="0"/>
    <x v="7600"/>
    <s v="Not specified"/>
  </r>
  <r>
    <n v="879"/>
    <x v="0"/>
    <x v="5"/>
    <x v="356"/>
    <x v="0"/>
    <x v="0"/>
    <x v="6042"/>
    <s v="Not specified"/>
  </r>
  <r>
    <n v="882"/>
    <x v="0"/>
    <x v="5"/>
    <x v="362"/>
    <x v="0"/>
    <x v="0"/>
    <x v="6756"/>
    <s v="Not specified"/>
  </r>
  <r>
    <n v="883"/>
    <x v="0"/>
    <x v="5"/>
    <x v="357"/>
    <x v="0"/>
    <x v="0"/>
    <x v="7834"/>
    <s v="Not specified"/>
  </r>
  <r>
    <n v="884"/>
    <x v="0"/>
    <x v="5"/>
    <x v="356"/>
    <x v="0"/>
    <x v="0"/>
    <x v="7835"/>
    <s v="Not specified"/>
  </r>
  <r>
    <n v="886"/>
    <x v="0"/>
    <x v="5"/>
    <x v="375"/>
    <x v="0"/>
    <x v="0"/>
    <x v="7836"/>
    <s v="Not specified"/>
  </r>
  <r>
    <n v="887"/>
    <x v="0"/>
    <x v="5"/>
    <x v="359"/>
    <x v="0"/>
    <x v="0"/>
    <x v="221"/>
    <s v="MSRP  0"/>
  </r>
  <r>
    <n v="888"/>
    <x v="0"/>
    <x v="5"/>
    <x v="384"/>
    <x v="0"/>
    <x v="0"/>
    <x v="7837"/>
    <s v="MSRP  45,215"/>
  </r>
  <r>
    <n v="889"/>
    <x v="0"/>
    <x v="5"/>
    <x v="396"/>
    <x v="0"/>
    <x v="0"/>
    <x v="112"/>
    <s v="Not specified"/>
  </r>
  <r>
    <n v="890"/>
    <x v="0"/>
    <x v="5"/>
    <x v="356"/>
    <x v="0"/>
    <x v="0"/>
    <x v="7838"/>
    <s v="Not specified"/>
  </r>
  <r>
    <n v="892"/>
    <x v="0"/>
    <x v="5"/>
    <x v="368"/>
    <x v="0"/>
    <x v="0"/>
    <x v="7405"/>
    <s v="Not specified"/>
  </r>
  <r>
    <n v="894"/>
    <x v="0"/>
    <x v="5"/>
    <x v="367"/>
    <x v="0"/>
    <x v="0"/>
    <x v="7593"/>
    <s v="MSRP  29,030"/>
  </r>
  <r>
    <n v="897"/>
    <x v="0"/>
    <x v="5"/>
    <x v="382"/>
    <x v="0"/>
    <x v="0"/>
    <x v="5008"/>
    <s v="MSRP  43,240"/>
  </r>
  <r>
    <n v="900"/>
    <x v="0"/>
    <x v="5"/>
    <x v="362"/>
    <x v="0"/>
    <x v="0"/>
    <x v="7693"/>
    <s v="Not specified"/>
  </r>
  <r>
    <n v="902"/>
    <x v="0"/>
    <x v="5"/>
    <x v="371"/>
    <x v="0"/>
    <x v="0"/>
    <x v="4715"/>
    <s v="Not specified"/>
  </r>
  <r>
    <n v="905"/>
    <x v="0"/>
    <x v="5"/>
    <x v="357"/>
    <x v="0"/>
    <x v="0"/>
    <x v="5474"/>
    <s v="Not specified"/>
  </r>
  <r>
    <n v="906"/>
    <x v="0"/>
    <x v="5"/>
    <x v="405"/>
    <x v="0"/>
    <x v="0"/>
    <x v="7839"/>
    <s v="Not specified"/>
  </r>
  <r>
    <n v="908"/>
    <x v="0"/>
    <x v="5"/>
    <x v="387"/>
    <x v="0"/>
    <x v="0"/>
    <x v="7840"/>
    <s v="Not specified"/>
  </r>
  <r>
    <n v="909"/>
    <x v="0"/>
    <x v="5"/>
    <x v="394"/>
    <x v="0"/>
    <x v="0"/>
    <x v="7003"/>
    <s v="Not specified"/>
  </r>
  <r>
    <n v="910"/>
    <x v="0"/>
    <x v="5"/>
    <x v="374"/>
    <x v="1"/>
    <x v="389"/>
    <x v="7841"/>
    <s v="Not specified"/>
  </r>
  <r>
    <n v="911"/>
    <x v="0"/>
    <x v="5"/>
    <x v="376"/>
    <x v="0"/>
    <x v="0"/>
    <x v="7842"/>
    <s v="Not specified"/>
  </r>
  <r>
    <n v="913"/>
    <x v="0"/>
    <x v="5"/>
    <x v="362"/>
    <x v="0"/>
    <x v="0"/>
    <x v="7530"/>
    <s v="Not specified"/>
  </r>
  <r>
    <n v="914"/>
    <x v="0"/>
    <x v="5"/>
    <x v="360"/>
    <x v="0"/>
    <x v="0"/>
    <x v="7843"/>
    <s v="MSRP  36,395"/>
  </r>
  <r>
    <n v="915"/>
    <x v="0"/>
    <x v="5"/>
    <x v="370"/>
    <x v="0"/>
    <x v="0"/>
    <x v="2771"/>
    <s v="Not specified"/>
  </r>
  <r>
    <n v="917"/>
    <x v="0"/>
    <x v="5"/>
    <x v="360"/>
    <x v="0"/>
    <x v="0"/>
    <x v="152"/>
    <s v="MSRP  36,290"/>
  </r>
  <r>
    <n v="918"/>
    <x v="0"/>
    <x v="5"/>
    <x v="354"/>
    <x v="0"/>
    <x v="0"/>
    <x v="7844"/>
    <s v="Not specified"/>
  </r>
  <r>
    <n v="919"/>
    <x v="0"/>
    <x v="5"/>
    <x v="375"/>
    <x v="0"/>
    <x v="0"/>
    <x v="7845"/>
    <s v="MSRP  24,865"/>
  </r>
  <r>
    <n v="920"/>
    <x v="0"/>
    <x v="5"/>
    <x v="354"/>
    <x v="0"/>
    <x v="0"/>
    <x v="7846"/>
    <s v="Not specified"/>
  </r>
  <r>
    <n v="921"/>
    <x v="0"/>
    <x v="5"/>
    <x v="417"/>
    <x v="0"/>
    <x v="0"/>
    <x v="3932"/>
    <s v="Not specified"/>
  </r>
  <r>
    <n v="926"/>
    <x v="0"/>
    <x v="5"/>
    <x v="362"/>
    <x v="0"/>
    <x v="0"/>
    <x v="7537"/>
    <s v="Not specified"/>
  </r>
  <r>
    <n v="927"/>
    <x v="0"/>
    <x v="5"/>
    <x v="370"/>
    <x v="0"/>
    <x v="0"/>
    <x v="7847"/>
    <s v="Not specified"/>
  </r>
  <r>
    <n v="929"/>
    <x v="0"/>
    <x v="5"/>
    <x v="360"/>
    <x v="0"/>
    <x v="0"/>
    <x v="7848"/>
    <s v="MSRP  35,995"/>
  </r>
  <r>
    <n v="930"/>
    <x v="0"/>
    <x v="5"/>
    <x v="360"/>
    <x v="0"/>
    <x v="0"/>
    <x v="5514"/>
    <s v="MSRP  37,035"/>
  </r>
  <r>
    <n v="933"/>
    <x v="0"/>
    <x v="5"/>
    <x v="361"/>
    <x v="0"/>
    <x v="0"/>
    <x v="5102"/>
    <s v="Not specified"/>
  </r>
  <r>
    <n v="934"/>
    <x v="0"/>
    <x v="5"/>
    <x v="360"/>
    <x v="0"/>
    <x v="0"/>
    <x v="3182"/>
    <s v="Not specified"/>
  </r>
  <r>
    <n v="935"/>
    <x v="0"/>
    <x v="5"/>
    <x v="360"/>
    <x v="0"/>
    <x v="0"/>
    <x v="7849"/>
    <s v="MSRP  36,460"/>
  </r>
  <r>
    <n v="937"/>
    <x v="0"/>
    <x v="5"/>
    <x v="361"/>
    <x v="0"/>
    <x v="0"/>
    <x v="7850"/>
    <s v=" 1,168 price drop"/>
  </r>
  <r>
    <n v="938"/>
    <x v="0"/>
    <x v="5"/>
    <x v="369"/>
    <x v="0"/>
    <x v="0"/>
    <x v="7851"/>
    <s v="Not specified"/>
  </r>
  <r>
    <n v="939"/>
    <x v="0"/>
    <x v="5"/>
    <x v="384"/>
    <x v="0"/>
    <x v="0"/>
    <x v="887"/>
    <s v="Not specified"/>
  </r>
  <r>
    <n v="942"/>
    <x v="0"/>
    <x v="5"/>
    <x v="362"/>
    <x v="1"/>
    <x v="390"/>
    <x v="62"/>
    <s v="Not specified"/>
  </r>
  <r>
    <n v="944"/>
    <x v="0"/>
    <x v="5"/>
    <x v="371"/>
    <x v="0"/>
    <x v="0"/>
    <x v="3363"/>
    <s v="Not specified"/>
  </r>
  <r>
    <n v="947"/>
    <x v="0"/>
    <x v="5"/>
    <x v="405"/>
    <x v="0"/>
    <x v="0"/>
    <x v="7852"/>
    <s v="MSRP  28,015"/>
  </r>
  <r>
    <n v="948"/>
    <x v="0"/>
    <x v="5"/>
    <x v="376"/>
    <x v="0"/>
    <x v="0"/>
    <x v="7842"/>
    <s v="Not specified"/>
  </r>
  <r>
    <n v="950"/>
    <x v="0"/>
    <x v="5"/>
    <x v="366"/>
    <x v="0"/>
    <x v="0"/>
    <x v="2681"/>
    <s v="MSRP  58,240"/>
  </r>
  <r>
    <n v="951"/>
    <x v="0"/>
    <x v="5"/>
    <x v="355"/>
    <x v="0"/>
    <x v="0"/>
    <x v="7853"/>
    <s v="MSRP  42,475"/>
  </r>
  <r>
    <n v="952"/>
    <x v="0"/>
    <x v="5"/>
    <x v="360"/>
    <x v="0"/>
    <x v="0"/>
    <x v="7854"/>
    <s v="MSRP  36,415"/>
  </r>
  <r>
    <n v="953"/>
    <x v="0"/>
    <x v="5"/>
    <x v="360"/>
    <x v="0"/>
    <x v="0"/>
    <x v="7710"/>
    <s v="MSRP  36,985"/>
  </r>
  <r>
    <n v="955"/>
    <x v="0"/>
    <x v="5"/>
    <x v="371"/>
    <x v="0"/>
    <x v="0"/>
    <x v="7855"/>
    <s v="MSRP  29,650"/>
  </r>
  <r>
    <n v="957"/>
    <x v="0"/>
    <x v="5"/>
    <x v="362"/>
    <x v="0"/>
    <x v="0"/>
    <x v="1342"/>
    <s v="Not specified"/>
  </r>
  <r>
    <n v="958"/>
    <x v="0"/>
    <x v="5"/>
    <x v="360"/>
    <x v="0"/>
    <x v="0"/>
    <x v="7856"/>
    <s v="Not specified"/>
  </r>
  <r>
    <n v="961"/>
    <x v="0"/>
    <x v="5"/>
    <x v="388"/>
    <x v="0"/>
    <x v="0"/>
    <x v="7857"/>
    <s v="Not specified"/>
  </r>
  <r>
    <n v="962"/>
    <x v="0"/>
    <x v="5"/>
    <x v="359"/>
    <x v="0"/>
    <x v="0"/>
    <x v="7858"/>
    <s v="MSRP  39,475"/>
  </r>
  <r>
    <n v="963"/>
    <x v="0"/>
    <x v="5"/>
    <x v="415"/>
    <x v="0"/>
    <x v="0"/>
    <x v="7806"/>
    <s v="Not specified"/>
  </r>
  <r>
    <n v="966"/>
    <x v="0"/>
    <x v="5"/>
    <x v="357"/>
    <x v="0"/>
    <x v="0"/>
    <x v="7859"/>
    <s v="MSRP  50,850"/>
  </r>
  <r>
    <n v="967"/>
    <x v="0"/>
    <x v="5"/>
    <x v="385"/>
    <x v="1"/>
    <x v="391"/>
    <x v="7860"/>
    <s v="Not specified"/>
  </r>
  <r>
    <n v="969"/>
    <x v="0"/>
    <x v="5"/>
    <x v="361"/>
    <x v="0"/>
    <x v="0"/>
    <x v="7723"/>
    <s v="MSRP  35,245"/>
  </r>
  <r>
    <n v="972"/>
    <x v="0"/>
    <x v="5"/>
    <x v="356"/>
    <x v="0"/>
    <x v="0"/>
    <x v="7861"/>
    <s v="Not specified"/>
  </r>
  <r>
    <n v="974"/>
    <x v="0"/>
    <x v="5"/>
    <x v="394"/>
    <x v="0"/>
    <x v="0"/>
    <x v="7862"/>
    <s v=" 1,115 price drop"/>
  </r>
  <r>
    <n v="975"/>
    <x v="0"/>
    <x v="5"/>
    <x v="372"/>
    <x v="0"/>
    <x v="0"/>
    <x v="7863"/>
    <s v="Not specified"/>
  </r>
  <r>
    <n v="977"/>
    <x v="0"/>
    <x v="5"/>
    <x v="384"/>
    <x v="0"/>
    <x v="0"/>
    <x v="7183"/>
    <s v="Not specified"/>
  </r>
  <r>
    <n v="978"/>
    <x v="0"/>
    <x v="5"/>
    <x v="398"/>
    <x v="0"/>
    <x v="0"/>
    <x v="7864"/>
    <s v=" 341 price drop"/>
  </r>
  <r>
    <n v="979"/>
    <x v="0"/>
    <x v="5"/>
    <x v="354"/>
    <x v="0"/>
    <x v="0"/>
    <x v="7615"/>
    <s v="Not specified"/>
  </r>
  <r>
    <n v="984"/>
    <x v="0"/>
    <x v="5"/>
    <x v="385"/>
    <x v="0"/>
    <x v="0"/>
    <x v="7488"/>
    <s v="MSRP  30,950"/>
  </r>
  <r>
    <n v="985"/>
    <x v="0"/>
    <x v="5"/>
    <x v="400"/>
    <x v="0"/>
    <x v="0"/>
    <x v="7865"/>
    <s v="MSRP  24,655"/>
  </r>
  <r>
    <n v="986"/>
    <x v="0"/>
    <x v="5"/>
    <x v="418"/>
    <x v="0"/>
    <x v="0"/>
    <x v="5123"/>
    <s v="Not specified"/>
  </r>
  <r>
    <n v="988"/>
    <x v="0"/>
    <x v="5"/>
    <x v="384"/>
    <x v="0"/>
    <x v="0"/>
    <x v="7866"/>
    <s v="Not specified"/>
  </r>
  <r>
    <n v="989"/>
    <x v="0"/>
    <x v="5"/>
    <x v="407"/>
    <x v="0"/>
    <x v="0"/>
    <x v="198"/>
    <s v="MSRP  37,970"/>
  </r>
  <r>
    <n v="991"/>
    <x v="0"/>
    <x v="5"/>
    <x v="355"/>
    <x v="0"/>
    <x v="0"/>
    <x v="7867"/>
    <s v="Not specified"/>
  </r>
  <r>
    <n v="992"/>
    <x v="0"/>
    <x v="5"/>
    <x v="388"/>
    <x v="0"/>
    <x v="0"/>
    <x v="6491"/>
    <s v="Not specified"/>
  </r>
  <r>
    <n v="993"/>
    <x v="0"/>
    <x v="5"/>
    <x v="356"/>
    <x v="0"/>
    <x v="0"/>
    <x v="1480"/>
    <s v="Not specified"/>
  </r>
  <r>
    <n v="994"/>
    <x v="0"/>
    <x v="5"/>
    <x v="356"/>
    <x v="0"/>
    <x v="0"/>
    <x v="6512"/>
    <s v="MSRP  52,025"/>
  </r>
  <r>
    <n v="997"/>
    <x v="0"/>
    <x v="5"/>
    <x v="357"/>
    <x v="0"/>
    <x v="0"/>
    <x v="1860"/>
    <s v="Not specified"/>
  </r>
  <r>
    <n v="998"/>
    <x v="0"/>
    <x v="5"/>
    <x v="385"/>
    <x v="0"/>
    <x v="0"/>
    <x v="7596"/>
    <s v="MSRP  30,550"/>
  </r>
  <r>
    <n v="1000"/>
    <x v="0"/>
    <x v="5"/>
    <x v="362"/>
    <x v="1"/>
    <x v="392"/>
    <x v="7868"/>
    <s v=" 1,099 price drop"/>
  </r>
  <r>
    <n v="1001"/>
    <x v="0"/>
    <x v="5"/>
    <x v="396"/>
    <x v="0"/>
    <x v="0"/>
    <x v="7869"/>
    <s v="Not specified"/>
  </r>
  <r>
    <n v="1006"/>
    <x v="0"/>
    <x v="5"/>
    <x v="375"/>
    <x v="0"/>
    <x v="0"/>
    <x v="7870"/>
    <s v="MSRP  25,180"/>
  </r>
  <r>
    <n v="1007"/>
    <x v="0"/>
    <x v="5"/>
    <x v="356"/>
    <x v="0"/>
    <x v="0"/>
    <x v="7871"/>
    <s v="Not specified"/>
  </r>
  <r>
    <n v="1009"/>
    <x v="0"/>
    <x v="5"/>
    <x v="355"/>
    <x v="1"/>
    <x v="393"/>
    <x v="7872"/>
    <s v=" 281 price drop"/>
  </r>
  <r>
    <n v="1011"/>
    <x v="0"/>
    <x v="5"/>
    <x v="415"/>
    <x v="0"/>
    <x v="0"/>
    <x v="7873"/>
    <s v="MSRP  23,115"/>
  </r>
  <r>
    <n v="1015"/>
    <x v="0"/>
    <x v="5"/>
    <x v="391"/>
    <x v="0"/>
    <x v="0"/>
    <x v="7667"/>
    <s v="Not specified"/>
  </r>
  <r>
    <n v="1017"/>
    <x v="0"/>
    <x v="5"/>
    <x v="356"/>
    <x v="0"/>
    <x v="0"/>
    <x v="7874"/>
    <s v="Not specified"/>
  </r>
  <r>
    <n v="1019"/>
    <x v="0"/>
    <x v="5"/>
    <x v="367"/>
    <x v="0"/>
    <x v="0"/>
    <x v="3925"/>
    <s v="MSRP  31,225"/>
  </r>
  <r>
    <n v="1020"/>
    <x v="0"/>
    <x v="5"/>
    <x v="395"/>
    <x v="0"/>
    <x v="0"/>
    <x v="7875"/>
    <s v="Not specified"/>
  </r>
  <r>
    <n v="1021"/>
    <x v="0"/>
    <x v="5"/>
    <x v="356"/>
    <x v="0"/>
    <x v="0"/>
    <x v="2552"/>
    <s v="Not specified"/>
  </r>
  <r>
    <n v="1022"/>
    <x v="0"/>
    <x v="5"/>
    <x v="357"/>
    <x v="0"/>
    <x v="0"/>
    <x v="4732"/>
    <s v="Not specified"/>
  </r>
  <r>
    <n v="1023"/>
    <x v="0"/>
    <x v="5"/>
    <x v="362"/>
    <x v="0"/>
    <x v="0"/>
    <x v="7876"/>
    <s v="MSRP  52,850"/>
  </r>
  <r>
    <n v="1025"/>
    <x v="0"/>
    <x v="5"/>
    <x v="376"/>
    <x v="0"/>
    <x v="0"/>
    <x v="7529"/>
    <s v="MSRP  36,515"/>
  </r>
  <r>
    <n v="1026"/>
    <x v="0"/>
    <x v="5"/>
    <x v="394"/>
    <x v="0"/>
    <x v="0"/>
    <x v="7618"/>
    <s v="Not specified"/>
  </r>
  <r>
    <n v="1027"/>
    <x v="0"/>
    <x v="5"/>
    <x v="387"/>
    <x v="0"/>
    <x v="0"/>
    <x v="7877"/>
    <s v="Not specified"/>
  </r>
  <r>
    <n v="1029"/>
    <x v="0"/>
    <x v="5"/>
    <x v="385"/>
    <x v="0"/>
    <x v="0"/>
    <x v="7627"/>
    <s v="Not specified"/>
  </r>
  <r>
    <n v="1030"/>
    <x v="0"/>
    <x v="5"/>
    <x v="418"/>
    <x v="0"/>
    <x v="0"/>
    <x v="3700"/>
    <s v=" 750 price drop"/>
  </r>
  <r>
    <n v="1032"/>
    <x v="0"/>
    <x v="5"/>
    <x v="373"/>
    <x v="0"/>
    <x v="0"/>
    <x v="7878"/>
    <s v="MSRP  32,280"/>
  </r>
  <r>
    <n v="1033"/>
    <x v="0"/>
    <x v="5"/>
    <x v="388"/>
    <x v="0"/>
    <x v="0"/>
    <x v="7879"/>
    <s v=" 900 price drop"/>
  </r>
  <r>
    <n v="1034"/>
    <x v="0"/>
    <x v="5"/>
    <x v="394"/>
    <x v="0"/>
    <x v="0"/>
    <x v="7880"/>
    <s v="MSRP  32,855"/>
  </r>
  <r>
    <n v="1036"/>
    <x v="0"/>
    <x v="5"/>
    <x v="398"/>
    <x v="0"/>
    <x v="0"/>
    <x v="7881"/>
    <s v="MSRP  42,370"/>
  </r>
  <r>
    <n v="1037"/>
    <x v="0"/>
    <x v="5"/>
    <x v="385"/>
    <x v="0"/>
    <x v="0"/>
    <x v="7882"/>
    <s v="MSRP  30,455"/>
  </r>
  <r>
    <n v="1039"/>
    <x v="0"/>
    <x v="5"/>
    <x v="356"/>
    <x v="0"/>
    <x v="0"/>
    <x v="5121"/>
    <s v="Not specified"/>
  </r>
  <r>
    <n v="1040"/>
    <x v="0"/>
    <x v="5"/>
    <x v="364"/>
    <x v="0"/>
    <x v="0"/>
    <x v="4581"/>
    <s v="MSRP  40,680"/>
  </r>
  <r>
    <n v="1041"/>
    <x v="0"/>
    <x v="5"/>
    <x v="354"/>
    <x v="0"/>
    <x v="0"/>
    <x v="7883"/>
    <s v="MSRP  35,380"/>
  </r>
  <r>
    <n v="1044"/>
    <x v="0"/>
    <x v="5"/>
    <x v="368"/>
    <x v="0"/>
    <x v="0"/>
    <x v="7884"/>
    <s v="MSRP  34,605"/>
  </r>
  <r>
    <n v="1046"/>
    <x v="0"/>
    <x v="5"/>
    <x v="371"/>
    <x v="0"/>
    <x v="0"/>
    <x v="7885"/>
    <s v="MSRP  26,595"/>
  </r>
  <r>
    <n v="1047"/>
    <x v="0"/>
    <x v="5"/>
    <x v="365"/>
    <x v="0"/>
    <x v="0"/>
    <x v="7539"/>
    <s v="Not specified"/>
  </r>
  <r>
    <n v="1048"/>
    <x v="0"/>
    <x v="5"/>
    <x v="373"/>
    <x v="0"/>
    <x v="0"/>
    <x v="7886"/>
    <s v="MSRP  31,970"/>
  </r>
  <r>
    <n v="1050"/>
    <x v="0"/>
    <x v="5"/>
    <x v="359"/>
    <x v="0"/>
    <x v="0"/>
    <x v="7887"/>
    <s v="MSRP  39,510"/>
  </r>
  <r>
    <n v="1051"/>
    <x v="0"/>
    <x v="5"/>
    <x v="372"/>
    <x v="0"/>
    <x v="0"/>
    <x v="7888"/>
    <s v="MSRP  35,640"/>
  </r>
  <r>
    <n v="1052"/>
    <x v="0"/>
    <x v="5"/>
    <x v="362"/>
    <x v="0"/>
    <x v="0"/>
    <x v="7531"/>
    <s v="Not specified"/>
  </r>
  <r>
    <n v="1059"/>
    <x v="0"/>
    <x v="5"/>
    <x v="398"/>
    <x v="0"/>
    <x v="0"/>
    <x v="1117"/>
    <s v="Not specified"/>
  </r>
  <r>
    <n v="1060"/>
    <x v="0"/>
    <x v="5"/>
    <x v="416"/>
    <x v="0"/>
    <x v="0"/>
    <x v="7889"/>
    <s v="Not specified"/>
  </r>
  <r>
    <n v="1061"/>
    <x v="0"/>
    <x v="5"/>
    <x v="385"/>
    <x v="1"/>
    <x v="394"/>
    <x v="7890"/>
    <s v="Not specified"/>
  </r>
  <r>
    <n v="1063"/>
    <x v="0"/>
    <x v="5"/>
    <x v="405"/>
    <x v="0"/>
    <x v="0"/>
    <x v="4746"/>
    <s v="MSRP  27,850"/>
  </r>
  <r>
    <n v="1064"/>
    <x v="0"/>
    <x v="5"/>
    <x v="388"/>
    <x v="0"/>
    <x v="0"/>
    <x v="7891"/>
    <s v="Not specified"/>
  </r>
  <r>
    <n v="1065"/>
    <x v="0"/>
    <x v="5"/>
    <x v="385"/>
    <x v="0"/>
    <x v="0"/>
    <x v="7584"/>
    <s v=" 2,500 price drop"/>
  </r>
  <r>
    <n v="1067"/>
    <x v="0"/>
    <x v="5"/>
    <x v="357"/>
    <x v="0"/>
    <x v="0"/>
    <x v="5784"/>
    <s v="MSRP  48,950"/>
  </r>
  <r>
    <n v="1068"/>
    <x v="0"/>
    <x v="5"/>
    <x v="366"/>
    <x v="0"/>
    <x v="0"/>
    <x v="5995"/>
    <s v="Not specified"/>
  </r>
  <r>
    <n v="1077"/>
    <x v="0"/>
    <x v="5"/>
    <x v="396"/>
    <x v="0"/>
    <x v="0"/>
    <x v="7892"/>
    <s v="MSRP  35,520"/>
  </r>
  <r>
    <n v="1080"/>
    <x v="0"/>
    <x v="5"/>
    <x v="380"/>
    <x v="0"/>
    <x v="0"/>
    <x v="1764"/>
    <s v="MSRP  43,945"/>
  </r>
  <r>
    <n v="1083"/>
    <x v="0"/>
    <x v="5"/>
    <x v="400"/>
    <x v="0"/>
    <x v="0"/>
    <x v="7641"/>
    <s v="Not specified"/>
  </r>
  <r>
    <n v="1084"/>
    <x v="0"/>
    <x v="5"/>
    <x v="382"/>
    <x v="0"/>
    <x v="0"/>
    <x v="6563"/>
    <s v="Not specified"/>
  </r>
  <r>
    <n v="1089"/>
    <x v="0"/>
    <x v="5"/>
    <x v="405"/>
    <x v="0"/>
    <x v="0"/>
    <x v="7673"/>
    <s v="Not specified"/>
  </r>
  <r>
    <n v="1093"/>
    <x v="0"/>
    <x v="5"/>
    <x v="396"/>
    <x v="0"/>
    <x v="0"/>
    <x v="6827"/>
    <s v="MSRP  36,265"/>
  </r>
  <r>
    <n v="1094"/>
    <x v="0"/>
    <x v="5"/>
    <x v="388"/>
    <x v="0"/>
    <x v="0"/>
    <x v="3961"/>
    <s v="Not specified"/>
  </r>
  <r>
    <n v="1095"/>
    <x v="0"/>
    <x v="5"/>
    <x v="375"/>
    <x v="0"/>
    <x v="0"/>
    <x v="5647"/>
    <s v="Not specified"/>
  </r>
  <r>
    <n v="1097"/>
    <x v="0"/>
    <x v="5"/>
    <x v="356"/>
    <x v="0"/>
    <x v="0"/>
    <x v="6311"/>
    <s v="MSRP  53,130"/>
  </r>
  <r>
    <n v="1098"/>
    <x v="0"/>
    <x v="5"/>
    <x v="396"/>
    <x v="0"/>
    <x v="0"/>
    <x v="7893"/>
    <s v="Not specified"/>
  </r>
  <r>
    <n v="1101"/>
    <x v="0"/>
    <x v="5"/>
    <x v="395"/>
    <x v="0"/>
    <x v="0"/>
    <x v="7894"/>
    <s v="Not specified"/>
  </r>
  <r>
    <n v="1105"/>
    <x v="0"/>
    <x v="5"/>
    <x v="356"/>
    <x v="0"/>
    <x v="0"/>
    <x v="7378"/>
    <s v="Not specified"/>
  </r>
  <r>
    <n v="1106"/>
    <x v="0"/>
    <x v="5"/>
    <x v="360"/>
    <x v="0"/>
    <x v="0"/>
    <x v="6193"/>
    <s v="Not specified"/>
  </r>
  <r>
    <n v="1109"/>
    <x v="0"/>
    <x v="5"/>
    <x v="371"/>
    <x v="0"/>
    <x v="0"/>
    <x v="7895"/>
    <s v="MSRP  27,100"/>
  </r>
  <r>
    <n v="1110"/>
    <x v="0"/>
    <x v="5"/>
    <x v="354"/>
    <x v="0"/>
    <x v="0"/>
    <x v="7896"/>
    <s v="MSRP  35,795"/>
  </r>
  <r>
    <n v="1111"/>
    <x v="0"/>
    <x v="5"/>
    <x v="356"/>
    <x v="0"/>
    <x v="0"/>
    <x v="7897"/>
    <s v="MSRP  53,275"/>
  </r>
  <r>
    <n v="1112"/>
    <x v="0"/>
    <x v="5"/>
    <x v="367"/>
    <x v="0"/>
    <x v="0"/>
    <x v="7898"/>
    <s v="Not specified"/>
  </r>
  <r>
    <n v="1113"/>
    <x v="0"/>
    <x v="5"/>
    <x v="416"/>
    <x v="0"/>
    <x v="0"/>
    <x v="7899"/>
    <s v="MSRP  29,265"/>
  </r>
  <r>
    <n v="1114"/>
    <x v="0"/>
    <x v="5"/>
    <x v="366"/>
    <x v="0"/>
    <x v="0"/>
    <x v="5995"/>
    <s v="MSRP  58,400"/>
  </r>
  <r>
    <n v="1117"/>
    <x v="0"/>
    <x v="5"/>
    <x v="354"/>
    <x v="0"/>
    <x v="0"/>
    <x v="7900"/>
    <s v="Not specified"/>
  </r>
  <r>
    <n v="1119"/>
    <x v="0"/>
    <x v="5"/>
    <x v="355"/>
    <x v="0"/>
    <x v="0"/>
    <x v="7901"/>
    <s v="Not specified"/>
  </r>
  <r>
    <n v="1120"/>
    <x v="0"/>
    <x v="5"/>
    <x v="370"/>
    <x v="0"/>
    <x v="0"/>
    <x v="7902"/>
    <s v="Not specified"/>
  </r>
  <r>
    <n v="1121"/>
    <x v="0"/>
    <x v="5"/>
    <x v="356"/>
    <x v="0"/>
    <x v="0"/>
    <x v="7903"/>
    <s v="Not specified"/>
  </r>
  <r>
    <n v="1122"/>
    <x v="0"/>
    <x v="5"/>
    <x v="356"/>
    <x v="0"/>
    <x v="0"/>
    <x v="7904"/>
    <s v="MSRP  53,175"/>
  </r>
  <r>
    <n v="1124"/>
    <x v="0"/>
    <x v="5"/>
    <x v="389"/>
    <x v="0"/>
    <x v="0"/>
    <x v="7905"/>
    <s v="MSRP  43,315"/>
  </r>
  <r>
    <n v="1125"/>
    <x v="0"/>
    <x v="5"/>
    <x v="385"/>
    <x v="0"/>
    <x v="0"/>
    <x v="7906"/>
    <s v="MSRP  30,925"/>
  </r>
  <r>
    <n v="1129"/>
    <x v="0"/>
    <x v="5"/>
    <x v="355"/>
    <x v="0"/>
    <x v="0"/>
    <x v="4937"/>
    <s v="Not specified"/>
  </r>
  <r>
    <n v="1135"/>
    <x v="0"/>
    <x v="5"/>
    <x v="362"/>
    <x v="0"/>
    <x v="0"/>
    <x v="7907"/>
    <s v="Not specified"/>
  </r>
  <r>
    <n v="1137"/>
    <x v="0"/>
    <x v="5"/>
    <x v="362"/>
    <x v="0"/>
    <x v="0"/>
    <x v="1781"/>
    <s v="MSRP  49,720"/>
  </r>
  <r>
    <n v="1138"/>
    <x v="0"/>
    <x v="5"/>
    <x v="372"/>
    <x v="0"/>
    <x v="0"/>
    <x v="7908"/>
    <s v="Not specified"/>
  </r>
  <r>
    <n v="1139"/>
    <x v="0"/>
    <x v="5"/>
    <x v="385"/>
    <x v="0"/>
    <x v="0"/>
    <x v="7909"/>
    <s v="Not specified"/>
  </r>
  <r>
    <n v="1140"/>
    <x v="0"/>
    <x v="5"/>
    <x v="384"/>
    <x v="0"/>
    <x v="0"/>
    <x v="6599"/>
    <s v="MSRP  43,300"/>
  </r>
  <r>
    <n v="1141"/>
    <x v="0"/>
    <x v="5"/>
    <x v="356"/>
    <x v="0"/>
    <x v="0"/>
    <x v="44"/>
    <s v="MSRP  50,495"/>
  </r>
  <r>
    <n v="1142"/>
    <x v="0"/>
    <x v="5"/>
    <x v="375"/>
    <x v="0"/>
    <x v="0"/>
    <x v="7910"/>
    <s v="Not specified"/>
  </r>
  <r>
    <n v="1144"/>
    <x v="0"/>
    <x v="5"/>
    <x v="359"/>
    <x v="0"/>
    <x v="0"/>
    <x v="7911"/>
    <s v="MSRP  39,565"/>
  </r>
  <r>
    <n v="1146"/>
    <x v="0"/>
    <x v="5"/>
    <x v="416"/>
    <x v="0"/>
    <x v="0"/>
    <x v="7912"/>
    <s v="MSRP  29,540"/>
  </r>
  <r>
    <n v="1147"/>
    <x v="0"/>
    <x v="5"/>
    <x v="385"/>
    <x v="0"/>
    <x v="0"/>
    <x v="240"/>
    <s v="MSRP  30,500"/>
  </r>
  <r>
    <n v="1152"/>
    <x v="0"/>
    <x v="5"/>
    <x v="360"/>
    <x v="0"/>
    <x v="0"/>
    <x v="7913"/>
    <s v="MSRP  36,635"/>
  </r>
  <r>
    <n v="1153"/>
    <x v="0"/>
    <x v="5"/>
    <x v="362"/>
    <x v="0"/>
    <x v="0"/>
    <x v="5915"/>
    <s v="MSRP  49,230"/>
  </r>
  <r>
    <n v="1154"/>
    <x v="0"/>
    <x v="5"/>
    <x v="357"/>
    <x v="0"/>
    <x v="0"/>
    <x v="7397"/>
    <s v="Not specified"/>
  </r>
  <r>
    <n v="1155"/>
    <x v="0"/>
    <x v="5"/>
    <x v="373"/>
    <x v="0"/>
    <x v="0"/>
    <x v="4593"/>
    <s v="MSRP  33,120"/>
  </r>
  <r>
    <n v="1156"/>
    <x v="0"/>
    <x v="5"/>
    <x v="373"/>
    <x v="0"/>
    <x v="0"/>
    <x v="7914"/>
    <s v="MSRP  31,955"/>
  </r>
  <r>
    <n v="1160"/>
    <x v="0"/>
    <x v="5"/>
    <x v="390"/>
    <x v="0"/>
    <x v="0"/>
    <x v="4882"/>
    <s v="Not specified"/>
  </r>
  <r>
    <n v="1161"/>
    <x v="0"/>
    <x v="5"/>
    <x v="355"/>
    <x v="0"/>
    <x v="0"/>
    <x v="7915"/>
    <s v="MSRP  42,180"/>
  </r>
  <r>
    <n v="1163"/>
    <x v="0"/>
    <x v="5"/>
    <x v="356"/>
    <x v="0"/>
    <x v="0"/>
    <x v="7521"/>
    <s v="Not specified"/>
  </r>
  <r>
    <n v="1164"/>
    <x v="0"/>
    <x v="5"/>
    <x v="396"/>
    <x v="0"/>
    <x v="0"/>
    <x v="5304"/>
    <s v="MSRP  35,880"/>
  </r>
  <r>
    <n v="1166"/>
    <x v="0"/>
    <x v="5"/>
    <x v="362"/>
    <x v="0"/>
    <x v="0"/>
    <x v="3658"/>
    <s v="MSRP  49,290"/>
  </r>
  <r>
    <n v="1167"/>
    <x v="0"/>
    <x v="5"/>
    <x v="362"/>
    <x v="0"/>
    <x v="0"/>
    <x v="6"/>
    <s v="Not specified"/>
  </r>
  <r>
    <n v="1170"/>
    <x v="0"/>
    <x v="5"/>
    <x v="365"/>
    <x v="0"/>
    <x v="0"/>
    <x v="3362"/>
    <s v="Not specified"/>
  </r>
  <r>
    <n v="1171"/>
    <x v="0"/>
    <x v="5"/>
    <x v="384"/>
    <x v="0"/>
    <x v="0"/>
    <x v="5424"/>
    <s v="MSRP  44,770"/>
  </r>
  <r>
    <n v="1173"/>
    <x v="0"/>
    <x v="5"/>
    <x v="366"/>
    <x v="0"/>
    <x v="0"/>
    <x v="2028"/>
    <s v="MSRP  58,440"/>
  </r>
  <r>
    <n v="1177"/>
    <x v="0"/>
    <x v="5"/>
    <x v="357"/>
    <x v="0"/>
    <x v="0"/>
    <x v="1986"/>
    <s v="MSRP  50,795"/>
  </r>
  <r>
    <n v="1178"/>
    <x v="0"/>
    <x v="5"/>
    <x v="362"/>
    <x v="0"/>
    <x v="0"/>
    <x v="7505"/>
    <s v="MSRP  53,730"/>
  </r>
  <r>
    <n v="1179"/>
    <x v="0"/>
    <x v="5"/>
    <x v="357"/>
    <x v="0"/>
    <x v="0"/>
    <x v="7916"/>
    <s v="MSRP  51,100"/>
  </r>
  <r>
    <n v="1181"/>
    <x v="0"/>
    <x v="5"/>
    <x v="386"/>
    <x v="0"/>
    <x v="0"/>
    <x v="7917"/>
    <s v="MSRP  26,520"/>
  </r>
  <r>
    <n v="1182"/>
    <x v="0"/>
    <x v="5"/>
    <x v="355"/>
    <x v="0"/>
    <x v="0"/>
    <x v="7918"/>
    <s v="MSRP  47,540"/>
  </r>
  <r>
    <n v="1185"/>
    <x v="0"/>
    <x v="5"/>
    <x v="379"/>
    <x v="0"/>
    <x v="0"/>
    <x v="7919"/>
    <s v="MSRP  35,325"/>
  </r>
  <r>
    <n v="1186"/>
    <x v="0"/>
    <x v="5"/>
    <x v="361"/>
    <x v="0"/>
    <x v="0"/>
    <x v="5583"/>
    <s v="Not specified"/>
  </r>
  <r>
    <n v="1190"/>
    <x v="0"/>
    <x v="5"/>
    <x v="388"/>
    <x v="0"/>
    <x v="0"/>
    <x v="7920"/>
    <s v="Not specified"/>
  </r>
  <r>
    <n v="1192"/>
    <x v="0"/>
    <x v="5"/>
    <x v="366"/>
    <x v="0"/>
    <x v="0"/>
    <x v="4667"/>
    <s v="MSRP  59,310"/>
  </r>
  <r>
    <n v="1193"/>
    <x v="0"/>
    <x v="5"/>
    <x v="364"/>
    <x v="0"/>
    <x v="0"/>
    <x v="7921"/>
    <s v="MSRP  41,450"/>
  </r>
  <r>
    <n v="1195"/>
    <x v="0"/>
    <x v="5"/>
    <x v="368"/>
    <x v="0"/>
    <x v="0"/>
    <x v="7922"/>
    <s v="MSRP  34,705"/>
  </r>
  <r>
    <n v="1196"/>
    <x v="0"/>
    <x v="5"/>
    <x v="387"/>
    <x v="0"/>
    <x v="0"/>
    <x v="7923"/>
    <s v="MSRP  41,875"/>
  </r>
  <r>
    <n v="1197"/>
    <x v="0"/>
    <x v="5"/>
    <x v="354"/>
    <x v="0"/>
    <x v="0"/>
    <x v="7829"/>
    <s v="Not specified"/>
  </r>
  <r>
    <n v="1198"/>
    <x v="0"/>
    <x v="5"/>
    <x v="357"/>
    <x v="0"/>
    <x v="0"/>
    <x v="336"/>
    <s v="Not specified"/>
  </r>
  <r>
    <n v="1199"/>
    <x v="0"/>
    <x v="5"/>
    <x v="384"/>
    <x v="0"/>
    <x v="0"/>
    <x v="7777"/>
    <s v="Not specified"/>
  </r>
  <r>
    <n v="1203"/>
    <x v="0"/>
    <x v="5"/>
    <x v="361"/>
    <x v="0"/>
    <x v="0"/>
    <x v="7924"/>
    <s v="MSRP  35,450"/>
  </r>
  <r>
    <n v="1206"/>
    <x v="0"/>
    <x v="5"/>
    <x v="383"/>
    <x v="0"/>
    <x v="0"/>
    <x v="3633"/>
    <s v="Not specified"/>
  </r>
  <r>
    <n v="1210"/>
    <x v="0"/>
    <x v="5"/>
    <x v="388"/>
    <x v="0"/>
    <x v="0"/>
    <x v="7875"/>
    <s v="Not specified"/>
  </r>
  <r>
    <n v="1212"/>
    <x v="0"/>
    <x v="5"/>
    <x v="385"/>
    <x v="0"/>
    <x v="0"/>
    <x v="7701"/>
    <s v="Not specified"/>
  </r>
  <r>
    <n v="1213"/>
    <x v="0"/>
    <x v="5"/>
    <x v="368"/>
    <x v="0"/>
    <x v="0"/>
    <x v="7565"/>
    <s v="Not specified"/>
  </r>
  <r>
    <n v="1214"/>
    <x v="0"/>
    <x v="5"/>
    <x v="356"/>
    <x v="0"/>
    <x v="0"/>
    <x v="7925"/>
    <s v="MSRP  52,665"/>
  </r>
  <r>
    <n v="1215"/>
    <x v="0"/>
    <x v="5"/>
    <x v="399"/>
    <x v="0"/>
    <x v="0"/>
    <x v="6993"/>
    <s v="MSRP  44,380"/>
  </r>
  <r>
    <n v="1216"/>
    <x v="0"/>
    <x v="5"/>
    <x v="384"/>
    <x v="0"/>
    <x v="0"/>
    <x v="7183"/>
    <s v="MSRP  44,360"/>
  </r>
  <r>
    <n v="1220"/>
    <x v="0"/>
    <x v="5"/>
    <x v="373"/>
    <x v="0"/>
    <x v="0"/>
    <x v="5716"/>
    <s v="MSRP  34,150"/>
  </r>
  <r>
    <n v="1221"/>
    <x v="0"/>
    <x v="5"/>
    <x v="419"/>
    <x v="0"/>
    <x v="0"/>
    <x v="7926"/>
    <s v="MSRP  43,265"/>
  </r>
  <r>
    <n v="1222"/>
    <x v="0"/>
    <x v="5"/>
    <x v="363"/>
    <x v="0"/>
    <x v="0"/>
    <x v="6342"/>
    <s v="Not specified"/>
  </r>
  <r>
    <n v="1224"/>
    <x v="0"/>
    <x v="5"/>
    <x v="384"/>
    <x v="0"/>
    <x v="0"/>
    <x v="3014"/>
    <s v="MSRP  43,000"/>
  </r>
  <r>
    <n v="1227"/>
    <x v="0"/>
    <x v="5"/>
    <x v="361"/>
    <x v="0"/>
    <x v="0"/>
    <x v="3848"/>
    <s v="Not specified"/>
  </r>
  <r>
    <n v="1228"/>
    <x v="0"/>
    <x v="5"/>
    <x v="355"/>
    <x v="0"/>
    <x v="0"/>
    <x v="7927"/>
    <s v="Not specified"/>
  </r>
  <r>
    <n v="1232"/>
    <x v="0"/>
    <x v="5"/>
    <x v="394"/>
    <x v="0"/>
    <x v="0"/>
    <x v="3979"/>
    <s v="MSRP  33,275"/>
  </r>
  <r>
    <n v="1233"/>
    <x v="0"/>
    <x v="5"/>
    <x v="367"/>
    <x v="0"/>
    <x v="0"/>
    <x v="7928"/>
    <s v="Not specified"/>
  </r>
  <r>
    <n v="1234"/>
    <x v="0"/>
    <x v="5"/>
    <x v="390"/>
    <x v="0"/>
    <x v="0"/>
    <x v="7714"/>
    <s v="Not specified"/>
  </r>
  <r>
    <n v="1237"/>
    <x v="0"/>
    <x v="5"/>
    <x v="365"/>
    <x v="0"/>
    <x v="0"/>
    <x v="6264"/>
    <s v="Not specified"/>
  </r>
  <r>
    <n v="1239"/>
    <x v="0"/>
    <x v="5"/>
    <x v="371"/>
    <x v="0"/>
    <x v="0"/>
    <x v="7631"/>
    <s v="MSRP  25,600"/>
  </r>
  <r>
    <n v="1242"/>
    <x v="0"/>
    <x v="5"/>
    <x v="400"/>
    <x v="0"/>
    <x v="0"/>
    <x v="7929"/>
    <s v="Not specified"/>
  </r>
  <r>
    <n v="1247"/>
    <x v="0"/>
    <x v="5"/>
    <x v="375"/>
    <x v="0"/>
    <x v="0"/>
    <x v="7930"/>
    <s v="Not specified"/>
  </r>
  <r>
    <n v="1248"/>
    <x v="0"/>
    <x v="5"/>
    <x v="381"/>
    <x v="0"/>
    <x v="0"/>
    <x v="7694"/>
    <s v="Not specified"/>
  </r>
  <r>
    <n v="1249"/>
    <x v="0"/>
    <x v="5"/>
    <x v="363"/>
    <x v="1"/>
    <x v="395"/>
    <x v="5069"/>
    <s v="Not specified"/>
  </r>
  <r>
    <n v="1250"/>
    <x v="0"/>
    <x v="5"/>
    <x v="375"/>
    <x v="0"/>
    <x v="0"/>
    <x v="4196"/>
    <s v="MSRP  25,335"/>
  </r>
  <r>
    <n v="1251"/>
    <x v="0"/>
    <x v="5"/>
    <x v="415"/>
    <x v="0"/>
    <x v="0"/>
    <x v="7931"/>
    <s v="Not specified"/>
  </r>
  <r>
    <n v="1253"/>
    <x v="0"/>
    <x v="5"/>
    <x v="355"/>
    <x v="0"/>
    <x v="0"/>
    <x v="7932"/>
    <s v="Not specified"/>
  </r>
  <r>
    <n v="1255"/>
    <x v="0"/>
    <x v="5"/>
    <x v="368"/>
    <x v="0"/>
    <x v="0"/>
    <x v="7933"/>
    <s v="Not specified"/>
  </r>
  <r>
    <n v="1258"/>
    <x v="0"/>
    <x v="5"/>
    <x v="388"/>
    <x v="0"/>
    <x v="0"/>
    <x v="7934"/>
    <s v="MSRP  39,355"/>
  </r>
  <r>
    <n v="1259"/>
    <x v="0"/>
    <x v="5"/>
    <x v="379"/>
    <x v="0"/>
    <x v="0"/>
    <x v="7935"/>
    <s v="Not specified"/>
  </r>
  <r>
    <n v="1262"/>
    <x v="0"/>
    <x v="5"/>
    <x v="368"/>
    <x v="0"/>
    <x v="0"/>
    <x v="7411"/>
    <s v="Not specified"/>
  </r>
  <r>
    <n v="1263"/>
    <x v="0"/>
    <x v="5"/>
    <x v="405"/>
    <x v="0"/>
    <x v="0"/>
    <x v="5811"/>
    <s v="MSRP  27,850"/>
  </r>
  <r>
    <n v="1265"/>
    <x v="0"/>
    <x v="5"/>
    <x v="357"/>
    <x v="0"/>
    <x v="0"/>
    <x v="7532"/>
    <s v="Not specified"/>
  </r>
  <r>
    <n v="1266"/>
    <x v="0"/>
    <x v="5"/>
    <x v="360"/>
    <x v="0"/>
    <x v="0"/>
    <x v="7936"/>
    <s v="Not specified"/>
  </r>
  <r>
    <n v="1267"/>
    <x v="0"/>
    <x v="5"/>
    <x v="388"/>
    <x v="0"/>
    <x v="0"/>
    <x v="7937"/>
    <s v="Not specified"/>
  </r>
  <r>
    <n v="1269"/>
    <x v="0"/>
    <x v="5"/>
    <x v="371"/>
    <x v="0"/>
    <x v="0"/>
    <x v="4357"/>
    <s v="Not specified"/>
  </r>
  <r>
    <n v="1272"/>
    <x v="0"/>
    <x v="5"/>
    <x v="367"/>
    <x v="0"/>
    <x v="0"/>
    <x v="7938"/>
    <s v="MSRP  29,070"/>
  </r>
  <r>
    <n v="1273"/>
    <x v="0"/>
    <x v="5"/>
    <x v="367"/>
    <x v="0"/>
    <x v="0"/>
    <x v="3879"/>
    <s v="MSRP  31,215"/>
  </r>
  <r>
    <n v="1275"/>
    <x v="0"/>
    <x v="5"/>
    <x v="356"/>
    <x v="0"/>
    <x v="0"/>
    <x v="7939"/>
    <s v="MSRP  51,260"/>
  </r>
  <r>
    <n v="1276"/>
    <x v="0"/>
    <x v="5"/>
    <x v="394"/>
    <x v="0"/>
    <x v="0"/>
    <x v="7940"/>
    <s v="Not specified"/>
  </r>
  <r>
    <n v="1277"/>
    <x v="0"/>
    <x v="5"/>
    <x v="356"/>
    <x v="0"/>
    <x v="0"/>
    <x v="7941"/>
    <s v="Not specified"/>
  </r>
  <r>
    <n v="1278"/>
    <x v="0"/>
    <x v="5"/>
    <x v="370"/>
    <x v="0"/>
    <x v="0"/>
    <x v="7942"/>
    <s v="Not specified"/>
  </r>
  <r>
    <n v="1279"/>
    <x v="0"/>
    <x v="5"/>
    <x v="407"/>
    <x v="0"/>
    <x v="0"/>
    <x v="5000"/>
    <s v="Not specified"/>
  </r>
  <r>
    <n v="1280"/>
    <x v="0"/>
    <x v="5"/>
    <x v="385"/>
    <x v="0"/>
    <x v="0"/>
    <x v="240"/>
    <s v="MSRP  30,500"/>
  </r>
  <r>
    <n v="1281"/>
    <x v="0"/>
    <x v="5"/>
    <x v="388"/>
    <x v="0"/>
    <x v="0"/>
    <x v="6090"/>
    <s v="MSRP  39,635"/>
  </r>
  <r>
    <n v="1282"/>
    <x v="0"/>
    <x v="5"/>
    <x v="368"/>
    <x v="1"/>
    <x v="396"/>
    <x v="7943"/>
    <s v="Not specified"/>
  </r>
  <r>
    <n v="1285"/>
    <x v="0"/>
    <x v="5"/>
    <x v="355"/>
    <x v="0"/>
    <x v="0"/>
    <x v="7944"/>
    <s v="Not specified"/>
  </r>
  <r>
    <n v="1286"/>
    <x v="0"/>
    <x v="5"/>
    <x v="365"/>
    <x v="0"/>
    <x v="0"/>
    <x v="6889"/>
    <s v="Not specified"/>
  </r>
  <r>
    <n v="1287"/>
    <x v="0"/>
    <x v="5"/>
    <x v="398"/>
    <x v="0"/>
    <x v="0"/>
    <x v="7439"/>
    <s v="Not specified"/>
  </r>
  <r>
    <n v="1289"/>
    <x v="0"/>
    <x v="5"/>
    <x v="420"/>
    <x v="0"/>
    <x v="0"/>
    <x v="7945"/>
    <s v="MSRP  29,500"/>
  </r>
  <r>
    <n v="1291"/>
    <x v="0"/>
    <x v="5"/>
    <x v="355"/>
    <x v="0"/>
    <x v="0"/>
    <x v="7049"/>
    <s v="MSRP  47,010"/>
  </r>
  <r>
    <n v="1292"/>
    <x v="0"/>
    <x v="5"/>
    <x v="385"/>
    <x v="0"/>
    <x v="0"/>
    <x v="7708"/>
    <s v="Not specified"/>
  </r>
  <r>
    <n v="1297"/>
    <x v="0"/>
    <x v="5"/>
    <x v="355"/>
    <x v="0"/>
    <x v="0"/>
    <x v="7946"/>
    <s v="Not specified"/>
  </r>
  <r>
    <n v="1298"/>
    <x v="0"/>
    <x v="5"/>
    <x v="364"/>
    <x v="0"/>
    <x v="0"/>
    <x v="7947"/>
    <s v="MSRP  41,105"/>
  </r>
  <r>
    <n v="1299"/>
    <x v="0"/>
    <x v="5"/>
    <x v="371"/>
    <x v="0"/>
    <x v="0"/>
    <x v="2666"/>
    <s v="Not specified"/>
  </r>
  <r>
    <n v="1300"/>
    <x v="0"/>
    <x v="5"/>
    <x v="394"/>
    <x v="0"/>
    <x v="0"/>
    <x v="6304"/>
    <s v="MSRP  32,835"/>
  </r>
  <r>
    <n v="1305"/>
    <x v="0"/>
    <x v="5"/>
    <x v="402"/>
    <x v="0"/>
    <x v="0"/>
    <x v="7948"/>
    <s v="MSRP  27,370"/>
  </r>
  <r>
    <n v="1307"/>
    <x v="0"/>
    <x v="5"/>
    <x v="375"/>
    <x v="0"/>
    <x v="0"/>
    <x v="7949"/>
    <s v="Not specified"/>
  </r>
  <r>
    <n v="1310"/>
    <x v="0"/>
    <x v="5"/>
    <x v="370"/>
    <x v="0"/>
    <x v="0"/>
    <x v="7595"/>
    <s v="MSRP  39,320"/>
  </r>
  <r>
    <n v="1311"/>
    <x v="0"/>
    <x v="5"/>
    <x v="368"/>
    <x v="0"/>
    <x v="0"/>
    <x v="250"/>
    <s v="MSRP  34,495"/>
  </r>
  <r>
    <n v="1313"/>
    <x v="0"/>
    <x v="5"/>
    <x v="357"/>
    <x v="0"/>
    <x v="0"/>
    <x v="340"/>
    <s v="Not specified"/>
  </r>
  <r>
    <n v="1315"/>
    <x v="0"/>
    <x v="5"/>
    <x v="361"/>
    <x v="0"/>
    <x v="0"/>
    <x v="7818"/>
    <s v="Not specified"/>
  </r>
  <r>
    <n v="1316"/>
    <x v="0"/>
    <x v="5"/>
    <x v="355"/>
    <x v="0"/>
    <x v="0"/>
    <x v="7950"/>
    <s v="MSRP  47,510"/>
  </r>
  <r>
    <n v="1317"/>
    <x v="0"/>
    <x v="5"/>
    <x v="356"/>
    <x v="0"/>
    <x v="0"/>
    <x v="2287"/>
    <s v="Not specified"/>
  </r>
  <r>
    <n v="1318"/>
    <x v="0"/>
    <x v="5"/>
    <x v="356"/>
    <x v="0"/>
    <x v="0"/>
    <x v="3991"/>
    <s v="Not specified"/>
  </r>
  <r>
    <n v="1319"/>
    <x v="0"/>
    <x v="5"/>
    <x v="398"/>
    <x v="0"/>
    <x v="0"/>
    <x v="7951"/>
    <s v="MSRP  43,460"/>
  </r>
  <r>
    <n v="1327"/>
    <x v="0"/>
    <x v="5"/>
    <x v="356"/>
    <x v="1"/>
    <x v="397"/>
    <x v="7310"/>
    <s v="Not specified"/>
  </r>
  <r>
    <n v="1328"/>
    <x v="0"/>
    <x v="5"/>
    <x v="386"/>
    <x v="0"/>
    <x v="0"/>
    <x v="7952"/>
    <s v="Not specified"/>
  </r>
  <r>
    <n v="1330"/>
    <x v="0"/>
    <x v="5"/>
    <x v="355"/>
    <x v="0"/>
    <x v="0"/>
    <x v="7467"/>
    <s v="Not specified"/>
  </r>
  <r>
    <n v="1331"/>
    <x v="0"/>
    <x v="5"/>
    <x v="364"/>
    <x v="0"/>
    <x v="0"/>
    <x v="7437"/>
    <s v="MSRP  41,095"/>
  </r>
  <r>
    <n v="1332"/>
    <x v="0"/>
    <x v="5"/>
    <x v="396"/>
    <x v="0"/>
    <x v="0"/>
    <x v="7637"/>
    <s v="Not specified"/>
  </r>
  <r>
    <n v="1333"/>
    <x v="0"/>
    <x v="5"/>
    <x v="362"/>
    <x v="0"/>
    <x v="0"/>
    <x v="6756"/>
    <s v="Not specified"/>
  </r>
  <r>
    <n v="1335"/>
    <x v="0"/>
    <x v="5"/>
    <x v="368"/>
    <x v="0"/>
    <x v="0"/>
    <x v="7953"/>
    <s v="Not specified"/>
  </r>
  <r>
    <n v="1336"/>
    <x v="0"/>
    <x v="5"/>
    <x v="385"/>
    <x v="0"/>
    <x v="0"/>
    <x v="7889"/>
    <s v="Not specified"/>
  </r>
  <r>
    <n v="1337"/>
    <x v="0"/>
    <x v="5"/>
    <x v="415"/>
    <x v="0"/>
    <x v="0"/>
    <x v="7954"/>
    <s v="Not specified"/>
  </r>
  <r>
    <n v="1338"/>
    <x v="0"/>
    <x v="5"/>
    <x v="400"/>
    <x v="0"/>
    <x v="0"/>
    <x v="7642"/>
    <s v="Not specified"/>
  </r>
  <r>
    <n v="1340"/>
    <x v="0"/>
    <x v="5"/>
    <x v="388"/>
    <x v="0"/>
    <x v="0"/>
    <x v="7955"/>
    <s v="MSRP  39,385"/>
  </r>
  <r>
    <n v="1349"/>
    <x v="0"/>
    <x v="5"/>
    <x v="403"/>
    <x v="0"/>
    <x v="0"/>
    <x v="7956"/>
    <s v="MSRP  42,370"/>
  </r>
  <r>
    <n v="1350"/>
    <x v="0"/>
    <x v="5"/>
    <x v="397"/>
    <x v="0"/>
    <x v="0"/>
    <x v="7957"/>
    <s v="Not specified"/>
  </r>
  <r>
    <n v="1351"/>
    <x v="0"/>
    <x v="5"/>
    <x v="366"/>
    <x v="1"/>
    <x v="398"/>
    <x v="7958"/>
    <s v="Not specified"/>
  </r>
  <r>
    <n v="1353"/>
    <x v="0"/>
    <x v="5"/>
    <x v="398"/>
    <x v="0"/>
    <x v="0"/>
    <x v="3767"/>
    <s v="MSRP  42,260"/>
  </r>
  <r>
    <n v="1357"/>
    <x v="0"/>
    <x v="5"/>
    <x v="360"/>
    <x v="0"/>
    <x v="0"/>
    <x v="7959"/>
    <s v="Not specified"/>
  </r>
  <r>
    <n v="1365"/>
    <x v="0"/>
    <x v="5"/>
    <x v="375"/>
    <x v="0"/>
    <x v="0"/>
    <x v="7960"/>
    <s v="Not specified"/>
  </r>
  <r>
    <n v="1369"/>
    <x v="0"/>
    <x v="5"/>
    <x v="406"/>
    <x v="0"/>
    <x v="0"/>
    <x v="7961"/>
    <s v="Not specified"/>
  </r>
  <r>
    <n v="1371"/>
    <x v="0"/>
    <x v="5"/>
    <x v="375"/>
    <x v="0"/>
    <x v="0"/>
    <x v="7962"/>
    <s v="Not specified"/>
  </r>
  <r>
    <n v="1375"/>
    <x v="0"/>
    <x v="5"/>
    <x v="362"/>
    <x v="0"/>
    <x v="0"/>
    <x v="7576"/>
    <s v="Not specified"/>
  </r>
  <r>
    <n v="1377"/>
    <x v="0"/>
    <x v="5"/>
    <x v="381"/>
    <x v="0"/>
    <x v="0"/>
    <x v="7963"/>
    <s v="Not specified"/>
  </r>
  <r>
    <n v="1380"/>
    <x v="0"/>
    <x v="5"/>
    <x v="387"/>
    <x v="0"/>
    <x v="0"/>
    <x v="6580"/>
    <s v="Not specified"/>
  </r>
  <r>
    <n v="1381"/>
    <x v="0"/>
    <x v="5"/>
    <x v="365"/>
    <x v="0"/>
    <x v="0"/>
    <x v="7964"/>
    <s v="MSRP  50,820"/>
  </r>
  <r>
    <n v="1385"/>
    <x v="0"/>
    <x v="5"/>
    <x v="396"/>
    <x v="0"/>
    <x v="0"/>
    <x v="5304"/>
    <s v="MSRP  35,880"/>
  </r>
  <r>
    <n v="1388"/>
    <x v="0"/>
    <x v="5"/>
    <x v="360"/>
    <x v="0"/>
    <x v="0"/>
    <x v="6846"/>
    <s v="MSRP  36,735"/>
  </r>
  <r>
    <n v="1390"/>
    <x v="0"/>
    <x v="5"/>
    <x v="365"/>
    <x v="1"/>
    <x v="399"/>
    <x v="4736"/>
    <s v=" 490 price drop"/>
  </r>
  <r>
    <n v="1391"/>
    <x v="0"/>
    <x v="5"/>
    <x v="419"/>
    <x v="0"/>
    <x v="0"/>
    <x v="7050"/>
    <s v="Not specified"/>
  </r>
  <r>
    <n v="1392"/>
    <x v="0"/>
    <x v="5"/>
    <x v="383"/>
    <x v="0"/>
    <x v="0"/>
    <x v="5801"/>
    <s v=" 900 price drop"/>
  </r>
  <r>
    <n v="1394"/>
    <x v="0"/>
    <x v="5"/>
    <x v="421"/>
    <x v="0"/>
    <x v="0"/>
    <x v="7965"/>
    <s v="MSRP  35,405"/>
  </r>
  <r>
    <n v="1396"/>
    <x v="0"/>
    <x v="5"/>
    <x v="361"/>
    <x v="0"/>
    <x v="0"/>
    <x v="7966"/>
    <s v="Not specified"/>
  </r>
  <r>
    <n v="1397"/>
    <x v="0"/>
    <x v="5"/>
    <x v="396"/>
    <x v="0"/>
    <x v="0"/>
    <x v="7967"/>
    <s v="Not specified"/>
  </r>
  <r>
    <n v="1398"/>
    <x v="0"/>
    <x v="5"/>
    <x v="398"/>
    <x v="0"/>
    <x v="0"/>
    <x v="1117"/>
    <s v="Not specified"/>
  </r>
  <r>
    <n v="1400"/>
    <x v="0"/>
    <x v="5"/>
    <x v="366"/>
    <x v="0"/>
    <x v="0"/>
    <x v="5995"/>
    <s v="Not specified"/>
  </r>
  <r>
    <n v="1403"/>
    <x v="0"/>
    <x v="5"/>
    <x v="356"/>
    <x v="0"/>
    <x v="0"/>
    <x v="7968"/>
    <s v="Not specified"/>
  </r>
  <r>
    <n v="1405"/>
    <x v="0"/>
    <x v="5"/>
    <x v="371"/>
    <x v="0"/>
    <x v="0"/>
    <x v="7969"/>
    <s v="Not specified"/>
  </r>
  <r>
    <n v="1407"/>
    <x v="0"/>
    <x v="5"/>
    <x v="361"/>
    <x v="0"/>
    <x v="0"/>
    <x v="7970"/>
    <s v="Not specified"/>
  </r>
  <r>
    <n v="1410"/>
    <x v="0"/>
    <x v="5"/>
    <x v="415"/>
    <x v="0"/>
    <x v="0"/>
    <x v="7806"/>
    <s v=" 895 price drop"/>
  </r>
  <r>
    <n v="1411"/>
    <x v="0"/>
    <x v="5"/>
    <x v="405"/>
    <x v="1"/>
    <x v="400"/>
    <x v="7971"/>
    <s v=" 987 price drop"/>
  </r>
  <r>
    <n v="1413"/>
    <x v="0"/>
    <x v="5"/>
    <x v="384"/>
    <x v="0"/>
    <x v="0"/>
    <x v="7777"/>
    <s v="Not specified"/>
  </r>
  <r>
    <n v="1414"/>
    <x v="0"/>
    <x v="5"/>
    <x v="357"/>
    <x v="0"/>
    <x v="0"/>
    <x v="7972"/>
    <s v=" 400 price drop"/>
  </r>
  <r>
    <n v="1418"/>
    <x v="0"/>
    <x v="5"/>
    <x v="385"/>
    <x v="0"/>
    <x v="0"/>
    <x v="7973"/>
    <s v="Not specified"/>
  </r>
  <r>
    <n v="1419"/>
    <x v="0"/>
    <x v="5"/>
    <x v="370"/>
    <x v="0"/>
    <x v="0"/>
    <x v="6226"/>
    <s v="MSRP  37,420"/>
  </r>
  <r>
    <n v="1420"/>
    <x v="0"/>
    <x v="5"/>
    <x v="361"/>
    <x v="0"/>
    <x v="0"/>
    <x v="7723"/>
    <s v="MSRP  35,245"/>
  </r>
  <r>
    <n v="1422"/>
    <x v="0"/>
    <x v="5"/>
    <x v="400"/>
    <x v="0"/>
    <x v="0"/>
    <x v="7974"/>
    <s v="MSRP  24,615"/>
  </r>
  <r>
    <n v="1424"/>
    <x v="0"/>
    <x v="5"/>
    <x v="371"/>
    <x v="0"/>
    <x v="0"/>
    <x v="7975"/>
    <s v="MSRP  27,420"/>
  </r>
  <r>
    <n v="1425"/>
    <x v="0"/>
    <x v="5"/>
    <x v="388"/>
    <x v="0"/>
    <x v="0"/>
    <x v="6554"/>
    <s v="MSRP  39,425"/>
  </r>
  <r>
    <n v="1427"/>
    <x v="0"/>
    <x v="5"/>
    <x v="394"/>
    <x v="0"/>
    <x v="0"/>
    <x v="6184"/>
    <s v="MSRP  32,630"/>
  </r>
  <r>
    <n v="1430"/>
    <x v="0"/>
    <x v="5"/>
    <x v="360"/>
    <x v="0"/>
    <x v="0"/>
    <x v="7854"/>
    <s v="Not specified"/>
  </r>
  <r>
    <n v="1432"/>
    <x v="0"/>
    <x v="5"/>
    <x v="385"/>
    <x v="0"/>
    <x v="0"/>
    <x v="240"/>
    <s v="Not specified"/>
  </r>
  <r>
    <n v="1433"/>
    <x v="0"/>
    <x v="5"/>
    <x v="400"/>
    <x v="0"/>
    <x v="0"/>
    <x v="7976"/>
    <s v="MSRP  24,560"/>
  </r>
  <r>
    <n v="1438"/>
    <x v="0"/>
    <x v="5"/>
    <x v="361"/>
    <x v="1"/>
    <x v="295"/>
    <x v="7977"/>
    <s v="Not specified"/>
  </r>
  <r>
    <n v="1440"/>
    <x v="0"/>
    <x v="5"/>
    <x v="361"/>
    <x v="0"/>
    <x v="0"/>
    <x v="5929"/>
    <s v="Not specified"/>
  </r>
  <r>
    <n v="1441"/>
    <x v="0"/>
    <x v="5"/>
    <x v="405"/>
    <x v="0"/>
    <x v="0"/>
    <x v="7673"/>
    <s v="Not specified"/>
  </r>
  <r>
    <n v="1442"/>
    <x v="0"/>
    <x v="5"/>
    <x v="357"/>
    <x v="0"/>
    <x v="0"/>
    <x v="4775"/>
    <s v="Not specified"/>
  </r>
  <r>
    <n v="1443"/>
    <x v="0"/>
    <x v="5"/>
    <x v="356"/>
    <x v="0"/>
    <x v="0"/>
    <x v="7796"/>
    <s v="Not specified"/>
  </r>
  <r>
    <n v="1444"/>
    <x v="0"/>
    <x v="5"/>
    <x v="388"/>
    <x v="0"/>
    <x v="0"/>
    <x v="7978"/>
    <s v=" 949 price drop"/>
  </r>
  <r>
    <n v="1445"/>
    <x v="0"/>
    <x v="5"/>
    <x v="370"/>
    <x v="0"/>
    <x v="0"/>
    <x v="7602"/>
    <s v="Not specified"/>
  </r>
  <r>
    <n v="1446"/>
    <x v="0"/>
    <x v="5"/>
    <x v="357"/>
    <x v="0"/>
    <x v="0"/>
    <x v="7871"/>
    <s v="MSRP  51,130"/>
  </r>
  <r>
    <n v="1450"/>
    <x v="0"/>
    <x v="5"/>
    <x v="364"/>
    <x v="0"/>
    <x v="0"/>
    <x v="7979"/>
    <s v="MSRP  41,480"/>
  </r>
  <r>
    <n v="1452"/>
    <x v="0"/>
    <x v="5"/>
    <x v="364"/>
    <x v="0"/>
    <x v="0"/>
    <x v="7980"/>
    <s v="Not specified"/>
  </r>
  <r>
    <n v="1453"/>
    <x v="0"/>
    <x v="5"/>
    <x v="406"/>
    <x v="0"/>
    <x v="0"/>
    <x v="5296"/>
    <s v="Not specified"/>
  </r>
  <r>
    <n v="1456"/>
    <x v="0"/>
    <x v="5"/>
    <x v="356"/>
    <x v="0"/>
    <x v="0"/>
    <x v="79"/>
    <s v="MSRP  52,945"/>
  </r>
  <r>
    <n v="1459"/>
    <x v="0"/>
    <x v="5"/>
    <x v="365"/>
    <x v="0"/>
    <x v="0"/>
    <x v="5686"/>
    <s v="Not specified"/>
  </r>
  <r>
    <n v="1460"/>
    <x v="0"/>
    <x v="5"/>
    <x v="375"/>
    <x v="0"/>
    <x v="0"/>
    <x v="7814"/>
    <s v="Not specified"/>
  </r>
  <r>
    <n v="1464"/>
    <x v="0"/>
    <x v="5"/>
    <x v="373"/>
    <x v="0"/>
    <x v="0"/>
    <x v="5598"/>
    <s v="MSRP  33,120"/>
  </r>
  <r>
    <n v="1468"/>
    <x v="0"/>
    <x v="5"/>
    <x v="362"/>
    <x v="0"/>
    <x v="0"/>
    <x v="7505"/>
    <s v="Not specified"/>
  </r>
  <r>
    <n v="1471"/>
    <x v="0"/>
    <x v="5"/>
    <x v="375"/>
    <x v="0"/>
    <x v="0"/>
    <x v="5647"/>
    <s v="Not specified"/>
  </r>
  <r>
    <n v="1472"/>
    <x v="0"/>
    <x v="5"/>
    <x v="405"/>
    <x v="0"/>
    <x v="0"/>
    <x v="7981"/>
    <s v="Not specified"/>
  </r>
  <r>
    <n v="1474"/>
    <x v="0"/>
    <x v="5"/>
    <x v="371"/>
    <x v="0"/>
    <x v="0"/>
    <x v="7982"/>
    <s v="Not specified"/>
  </r>
  <r>
    <n v="1475"/>
    <x v="0"/>
    <x v="5"/>
    <x v="355"/>
    <x v="0"/>
    <x v="0"/>
    <x v="7983"/>
    <s v="MSRP  42,320"/>
  </r>
  <r>
    <n v="1477"/>
    <x v="0"/>
    <x v="5"/>
    <x v="373"/>
    <x v="0"/>
    <x v="0"/>
    <x v="5821"/>
    <s v="MSRP  33,810"/>
  </r>
  <r>
    <n v="1478"/>
    <x v="0"/>
    <x v="5"/>
    <x v="383"/>
    <x v="0"/>
    <x v="0"/>
    <x v="7984"/>
    <s v="MSRP  37,930"/>
  </r>
  <r>
    <n v="1479"/>
    <x v="0"/>
    <x v="5"/>
    <x v="361"/>
    <x v="0"/>
    <x v="0"/>
    <x v="7600"/>
    <s v=" 1,000 price drop"/>
  </r>
  <r>
    <n v="1482"/>
    <x v="0"/>
    <x v="5"/>
    <x v="383"/>
    <x v="0"/>
    <x v="0"/>
    <x v="2877"/>
    <s v="MSRP  37,830"/>
  </r>
  <r>
    <n v="1485"/>
    <x v="0"/>
    <x v="5"/>
    <x v="360"/>
    <x v="0"/>
    <x v="0"/>
    <x v="6283"/>
    <s v="Not specified"/>
  </r>
  <r>
    <n v="1486"/>
    <x v="0"/>
    <x v="5"/>
    <x v="396"/>
    <x v="0"/>
    <x v="0"/>
    <x v="7985"/>
    <s v="MSRP  35,920"/>
  </r>
  <r>
    <n v="1493"/>
    <x v="0"/>
    <x v="5"/>
    <x v="374"/>
    <x v="0"/>
    <x v="0"/>
    <x v="7986"/>
    <s v="MSRP  34,715"/>
  </r>
  <r>
    <n v="1494"/>
    <x v="0"/>
    <x v="5"/>
    <x v="356"/>
    <x v="0"/>
    <x v="0"/>
    <x v="7987"/>
    <s v="Not specified"/>
  </r>
  <r>
    <n v="1498"/>
    <x v="0"/>
    <x v="5"/>
    <x v="357"/>
    <x v="0"/>
    <x v="0"/>
    <x v="7520"/>
    <s v="MSRP  50,730"/>
  </r>
  <r>
    <n v="1500"/>
    <x v="0"/>
    <x v="5"/>
    <x v="373"/>
    <x v="0"/>
    <x v="0"/>
    <x v="7988"/>
    <s v="Not specified"/>
  </r>
  <r>
    <n v="1501"/>
    <x v="0"/>
    <x v="5"/>
    <x v="409"/>
    <x v="0"/>
    <x v="0"/>
    <x v="7989"/>
    <s v=" 500 price drop"/>
  </r>
  <r>
    <n v="1502"/>
    <x v="0"/>
    <x v="5"/>
    <x v="355"/>
    <x v="0"/>
    <x v="0"/>
    <x v="7918"/>
    <s v="Not specified"/>
  </r>
  <r>
    <n v="1503"/>
    <x v="0"/>
    <x v="5"/>
    <x v="365"/>
    <x v="0"/>
    <x v="0"/>
    <x v="2811"/>
    <s v="Not specified"/>
  </r>
  <r>
    <n v="1504"/>
    <x v="0"/>
    <x v="5"/>
    <x v="360"/>
    <x v="0"/>
    <x v="0"/>
    <x v="141"/>
    <s v="MSRP  36,290"/>
  </r>
  <r>
    <n v="1505"/>
    <x v="0"/>
    <x v="5"/>
    <x v="356"/>
    <x v="0"/>
    <x v="0"/>
    <x v="7796"/>
    <s v="MSRP  53,540"/>
  </r>
  <r>
    <n v="1508"/>
    <x v="0"/>
    <x v="5"/>
    <x v="409"/>
    <x v="0"/>
    <x v="0"/>
    <x v="7663"/>
    <s v="MSRP  31,510"/>
  </r>
  <r>
    <n v="1510"/>
    <x v="0"/>
    <x v="5"/>
    <x v="362"/>
    <x v="0"/>
    <x v="0"/>
    <x v="7990"/>
    <s v="MSRP  50,270"/>
  </r>
  <r>
    <n v="1511"/>
    <x v="0"/>
    <x v="5"/>
    <x v="405"/>
    <x v="0"/>
    <x v="0"/>
    <x v="7991"/>
    <s v="Not specified"/>
  </r>
  <r>
    <n v="1516"/>
    <x v="0"/>
    <x v="5"/>
    <x v="361"/>
    <x v="0"/>
    <x v="0"/>
    <x v="7992"/>
    <s v="MSRP  35,440"/>
  </r>
  <r>
    <n v="1517"/>
    <x v="0"/>
    <x v="5"/>
    <x v="385"/>
    <x v="0"/>
    <x v="0"/>
    <x v="7708"/>
    <s v="MSRP  30,910"/>
  </r>
  <r>
    <n v="1519"/>
    <x v="0"/>
    <x v="5"/>
    <x v="398"/>
    <x v="0"/>
    <x v="0"/>
    <x v="7993"/>
    <s v="Not specified"/>
  </r>
  <r>
    <n v="1520"/>
    <x v="0"/>
    <x v="5"/>
    <x v="388"/>
    <x v="0"/>
    <x v="0"/>
    <x v="7625"/>
    <s v="Not specified"/>
  </r>
  <r>
    <n v="1523"/>
    <x v="0"/>
    <x v="5"/>
    <x v="361"/>
    <x v="0"/>
    <x v="0"/>
    <x v="7994"/>
    <s v=" 1,000 price drop"/>
  </r>
  <r>
    <n v="1526"/>
    <x v="0"/>
    <x v="5"/>
    <x v="354"/>
    <x v="0"/>
    <x v="0"/>
    <x v="7995"/>
    <s v="MSRP  35,790"/>
  </r>
  <r>
    <n v="1531"/>
    <x v="0"/>
    <x v="5"/>
    <x v="362"/>
    <x v="0"/>
    <x v="0"/>
    <x v="3608"/>
    <s v="Not specified"/>
  </r>
  <r>
    <n v="1532"/>
    <x v="0"/>
    <x v="5"/>
    <x v="354"/>
    <x v="0"/>
    <x v="0"/>
    <x v="221"/>
    <s v="Not specified"/>
  </r>
  <r>
    <n v="1538"/>
    <x v="0"/>
    <x v="5"/>
    <x v="421"/>
    <x v="0"/>
    <x v="0"/>
    <x v="7753"/>
    <s v="Not specified"/>
  </r>
  <r>
    <n v="1539"/>
    <x v="0"/>
    <x v="5"/>
    <x v="385"/>
    <x v="0"/>
    <x v="0"/>
    <x v="5399"/>
    <s v="MSRP  30,480"/>
  </r>
  <r>
    <n v="1540"/>
    <x v="0"/>
    <x v="5"/>
    <x v="379"/>
    <x v="0"/>
    <x v="0"/>
    <x v="7996"/>
    <s v="Not specified"/>
  </r>
  <r>
    <n v="1542"/>
    <x v="0"/>
    <x v="5"/>
    <x v="355"/>
    <x v="0"/>
    <x v="0"/>
    <x v="7997"/>
    <s v=" 1,517 price drop"/>
  </r>
  <r>
    <n v="1545"/>
    <x v="0"/>
    <x v="5"/>
    <x v="371"/>
    <x v="0"/>
    <x v="0"/>
    <x v="7998"/>
    <s v="MSRP  25,630"/>
  </r>
  <r>
    <n v="1546"/>
    <x v="0"/>
    <x v="5"/>
    <x v="381"/>
    <x v="0"/>
    <x v="0"/>
    <x v="7540"/>
    <s v="Not specified"/>
  </r>
  <r>
    <n v="1547"/>
    <x v="0"/>
    <x v="5"/>
    <x v="380"/>
    <x v="0"/>
    <x v="0"/>
    <x v="7999"/>
    <s v=" 1,250 price drop"/>
  </r>
  <r>
    <n v="1548"/>
    <x v="0"/>
    <x v="5"/>
    <x v="375"/>
    <x v="0"/>
    <x v="0"/>
    <x v="8000"/>
    <s v=" 900 price drop"/>
  </r>
  <r>
    <n v="1550"/>
    <x v="0"/>
    <x v="5"/>
    <x v="355"/>
    <x v="0"/>
    <x v="0"/>
    <x v="8001"/>
    <s v="Not specified"/>
  </r>
  <r>
    <n v="1553"/>
    <x v="0"/>
    <x v="5"/>
    <x v="361"/>
    <x v="0"/>
    <x v="0"/>
    <x v="8002"/>
    <s v="Not specified"/>
  </r>
  <r>
    <n v="1555"/>
    <x v="0"/>
    <x v="5"/>
    <x v="400"/>
    <x v="0"/>
    <x v="0"/>
    <x v="8003"/>
    <s v="Not specified"/>
  </r>
  <r>
    <n v="1556"/>
    <x v="0"/>
    <x v="5"/>
    <x v="383"/>
    <x v="0"/>
    <x v="0"/>
    <x v="8004"/>
    <s v="MSRP  38,015"/>
  </r>
  <r>
    <n v="1557"/>
    <x v="0"/>
    <x v="5"/>
    <x v="410"/>
    <x v="0"/>
    <x v="0"/>
    <x v="8005"/>
    <s v="MSRP  30,675"/>
  </r>
  <r>
    <n v="1560"/>
    <x v="0"/>
    <x v="5"/>
    <x v="375"/>
    <x v="0"/>
    <x v="0"/>
    <x v="8006"/>
    <s v="Not specified"/>
  </r>
  <r>
    <n v="1561"/>
    <x v="0"/>
    <x v="5"/>
    <x v="362"/>
    <x v="0"/>
    <x v="0"/>
    <x v="7876"/>
    <s v="Not specified"/>
  </r>
  <r>
    <n v="1562"/>
    <x v="0"/>
    <x v="5"/>
    <x v="370"/>
    <x v="0"/>
    <x v="0"/>
    <x v="8007"/>
    <s v="MSRP  39,350"/>
  </r>
  <r>
    <n v="1567"/>
    <x v="0"/>
    <x v="5"/>
    <x v="361"/>
    <x v="0"/>
    <x v="0"/>
    <x v="6397"/>
    <s v="Not specified"/>
  </r>
  <r>
    <n v="1569"/>
    <x v="0"/>
    <x v="5"/>
    <x v="419"/>
    <x v="0"/>
    <x v="0"/>
    <x v="8008"/>
    <s v="Not specified"/>
  </r>
  <r>
    <n v="1570"/>
    <x v="0"/>
    <x v="5"/>
    <x v="395"/>
    <x v="0"/>
    <x v="0"/>
    <x v="7605"/>
    <s v="Not specified"/>
  </r>
  <r>
    <n v="1573"/>
    <x v="0"/>
    <x v="5"/>
    <x v="364"/>
    <x v="1"/>
    <x v="401"/>
    <x v="8009"/>
    <s v="Not specified"/>
  </r>
  <r>
    <n v="1575"/>
    <x v="0"/>
    <x v="5"/>
    <x v="367"/>
    <x v="0"/>
    <x v="0"/>
    <x v="8010"/>
    <s v="MSRP  31,600"/>
  </r>
  <r>
    <n v="1576"/>
    <x v="0"/>
    <x v="5"/>
    <x v="355"/>
    <x v="0"/>
    <x v="0"/>
    <x v="8011"/>
    <s v="Not specified"/>
  </r>
  <r>
    <n v="1577"/>
    <x v="0"/>
    <x v="5"/>
    <x v="371"/>
    <x v="0"/>
    <x v="0"/>
    <x v="8012"/>
    <s v="MSRP  27,080"/>
  </r>
  <r>
    <n v="1578"/>
    <x v="0"/>
    <x v="5"/>
    <x v="361"/>
    <x v="0"/>
    <x v="0"/>
    <x v="7499"/>
    <s v="Not specified"/>
  </r>
  <r>
    <n v="1580"/>
    <x v="0"/>
    <x v="5"/>
    <x v="362"/>
    <x v="0"/>
    <x v="0"/>
    <x v="3573"/>
    <s v="Not specified"/>
  </r>
  <r>
    <n v="1581"/>
    <x v="0"/>
    <x v="5"/>
    <x v="355"/>
    <x v="0"/>
    <x v="0"/>
    <x v="7853"/>
    <s v="MSRP  42,475"/>
  </r>
  <r>
    <n v="1583"/>
    <x v="0"/>
    <x v="5"/>
    <x v="355"/>
    <x v="0"/>
    <x v="0"/>
    <x v="7867"/>
    <s v="Not specified"/>
  </r>
  <r>
    <n v="1584"/>
    <x v="0"/>
    <x v="5"/>
    <x v="357"/>
    <x v="0"/>
    <x v="0"/>
    <x v="15"/>
    <s v="MSRP  51,195"/>
  </r>
  <r>
    <n v="1586"/>
    <x v="0"/>
    <x v="5"/>
    <x v="371"/>
    <x v="0"/>
    <x v="0"/>
    <x v="8013"/>
    <s v="Not specified"/>
  </r>
  <r>
    <n v="1588"/>
    <x v="0"/>
    <x v="5"/>
    <x v="391"/>
    <x v="0"/>
    <x v="0"/>
    <x v="7586"/>
    <s v="MSRP  33,545"/>
  </r>
  <r>
    <n v="1592"/>
    <x v="0"/>
    <x v="5"/>
    <x v="391"/>
    <x v="0"/>
    <x v="0"/>
    <x v="8014"/>
    <s v="Not specified"/>
  </r>
  <r>
    <n v="1593"/>
    <x v="0"/>
    <x v="5"/>
    <x v="389"/>
    <x v="0"/>
    <x v="0"/>
    <x v="26"/>
    <s v="Not specified"/>
  </r>
  <r>
    <n v="1596"/>
    <x v="0"/>
    <x v="5"/>
    <x v="361"/>
    <x v="0"/>
    <x v="0"/>
    <x v="5577"/>
    <s v="MSRP  35,440"/>
  </r>
  <r>
    <n v="1598"/>
    <x v="0"/>
    <x v="5"/>
    <x v="398"/>
    <x v="0"/>
    <x v="0"/>
    <x v="4519"/>
    <s v="Not specified"/>
  </r>
  <r>
    <n v="1600"/>
    <x v="0"/>
    <x v="5"/>
    <x v="383"/>
    <x v="0"/>
    <x v="0"/>
    <x v="8015"/>
    <s v="Not specified"/>
  </r>
  <r>
    <n v="1601"/>
    <x v="0"/>
    <x v="5"/>
    <x v="396"/>
    <x v="0"/>
    <x v="0"/>
    <x v="7572"/>
    <s v="Not specified"/>
  </r>
  <r>
    <n v="1602"/>
    <x v="0"/>
    <x v="5"/>
    <x v="362"/>
    <x v="0"/>
    <x v="0"/>
    <x v="8016"/>
    <s v="Not specified"/>
  </r>
  <r>
    <n v="1605"/>
    <x v="0"/>
    <x v="5"/>
    <x v="361"/>
    <x v="0"/>
    <x v="0"/>
    <x v="5577"/>
    <s v="Not specified"/>
  </r>
  <r>
    <n v="1607"/>
    <x v="0"/>
    <x v="5"/>
    <x v="396"/>
    <x v="0"/>
    <x v="0"/>
    <x v="8017"/>
    <s v="Not specified"/>
  </r>
  <r>
    <n v="1609"/>
    <x v="0"/>
    <x v="5"/>
    <x v="394"/>
    <x v="0"/>
    <x v="0"/>
    <x v="8018"/>
    <s v=" 1,010 price drop"/>
  </r>
  <r>
    <n v="1610"/>
    <x v="0"/>
    <x v="5"/>
    <x v="390"/>
    <x v="0"/>
    <x v="0"/>
    <x v="5076"/>
    <s v="Not specified"/>
  </r>
  <r>
    <n v="1611"/>
    <x v="0"/>
    <x v="5"/>
    <x v="357"/>
    <x v="0"/>
    <x v="0"/>
    <x v="15"/>
    <s v="MSRP  51,195"/>
  </r>
  <r>
    <n v="1612"/>
    <x v="0"/>
    <x v="5"/>
    <x v="354"/>
    <x v="0"/>
    <x v="0"/>
    <x v="5137"/>
    <s v="Not specified"/>
  </r>
  <r>
    <n v="1614"/>
    <x v="0"/>
    <x v="5"/>
    <x v="363"/>
    <x v="0"/>
    <x v="0"/>
    <x v="8019"/>
    <s v="Not specified"/>
  </r>
  <r>
    <n v="1615"/>
    <x v="0"/>
    <x v="5"/>
    <x v="363"/>
    <x v="0"/>
    <x v="0"/>
    <x v="5011"/>
    <s v="Not specified"/>
  </r>
  <r>
    <n v="1616"/>
    <x v="0"/>
    <x v="5"/>
    <x v="368"/>
    <x v="0"/>
    <x v="0"/>
    <x v="8020"/>
    <s v="MSRP  31,480"/>
  </r>
  <r>
    <n v="1617"/>
    <x v="0"/>
    <x v="5"/>
    <x v="354"/>
    <x v="0"/>
    <x v="0"/>
    <x v="221"/>
    <s v="Not specified"/>
  </r>
  <r>
    <n v="1618"/>
    <x v="0"/>
    <x v="5"/>
    <x v="361"/>
    <x v="0"/>
    <x v="0"/>
    <x v="5577"/>
    <s v="Not specified"/>
  </r>
  <r>
    <n v="1619"/>
    <x v="0"/>
    <x v="5"/>
    <x v="390"/>
    <x v="0"/>
    <x v="0"/>
    <x v="8021"/>
    <s v="Not specified"/>
  </r>
  <r>
    <n v="1621"/>
    <x v="0"/>
    <x v="5"/>
    <x v="405"/>
    <x v="0"/>
    <x v="0"/>
    <x v="3983"/>
    <s v="Not specified"/>
  </r>
  <r>
    <n v="1629"/>
    <x v="0"/>
    <x v="5"/>
    <x v="368"/>
    <x v="0"/>
    <x v="0"/>
    <x v="8022"/>
    <s v=" 450 price drop"/>
  </r>
  <r>
    <n v="1630"/>
    <x v="0"/>
    <x v="5"/>
    <x v="396"/>
    <x v="0"/>
    <x v="0"/>
    <x v="8023"/>
    <s v="MSRP  36,265"/>
  </r>
  <r>
    <n v="1631"/>
    <x v="0"/>
    <x v="5"/>
    <x v="362"/>
    <x v="0"/>
    <x v="0"/>
    <x v="6766"/>
    <s v="Not specified"/>
  </r>
  <r>
    <n v="1634"/>
    <x v="0"/>
    <x v="5"/>
    <x v="355"/>
    <x v="0"/>
    <x v="0"/>
    <x v="8024"/>
    <s v=" 200 price drop"/>
  </r>
  <r>
    <n v="1638"/>
    <x v="0"/>
    <x v="5"/>
    <x v="362"/>
    <x v="0"/>
    <x v="0"/>
    <x v="8025"/>
    <s v="Not specified"/>
  </r>
  <r>
    <n v="1639"/>
    <x v="0"/>
    <x v="5"/>
    <x v="361"/>
    <x v="0"/>
    <x v="0"/>
    <x v="8026"/>
    <s v="Not specified"/>
  </r>
  <r>
    <n v="1643"/>
    <x v="0"/>
    <x v="5"/>
    <x v="362"/>
    <x v="0"/>
    <x v="0"/>
    <x v="7530"/>
    <s v="Not specified"/>
  </r>
  <r>
    <n v="1644"/>
    <x v="0"/>
    <x v="5"/>
    <x v="400"/>
    <x v="0"/>
    <x v="0"/>
    <x v="7635"/>
    <s v="Not specified"/>
  </r>
  <r>
    <n v="1645"/>
    <x v="0"/>
    <x v="5"/>
    <x v="379"/>
    <x v="0"/>
    <x v="0"/>
    <x v="8027"/>
    <s v="Not specified"/>
  </r>
  <r>
    <n v="1646"/>
    <x v="0"/>
    <x v="5"/>
    <x v="365"/>
    <x v="0"/>
    <x v="0"/>
    <x v="7927"/>
    <s v="MSRP  51,155"/>
  </r>
  <r>
    <n v="1647"/>
    <x v="0"/>
    <x v="5"/>
    <x v="385"/>
    <x v="0"/>
    <x v="0"/>
    <x v="240"/>
    <s v="MSRP  30,500"/>
  </r>
  <r>
    <n v="1650"/>
    <x v="0"/>
    <x v="5"/>
    <x v="361"/>
    <x v="0"/>
    <x v="0"/>
    <x v="4854"/>
    <s v="Not specified"/>
  </r>
  <r>
    <n v="1653"/>
    <x v="0"/>
    <x v="5"/>
    <x v="368"/>
    <x v="0"/>
    <x v="0"/>
    <x v="8028"/>
    <s v="MSRP  34,805"/>
  </r>
  <r>
    <n v="1654"/>
    <x v="0"/>
    <x v="5"/>
    <x v="380"/>
    <x v="0"/>
    <x v="0"/>
    <x v="570"/>
    <s v="Not specified"/>
  </r>
  <r>
    <n v="1656"/>
    <x v="0"/>
    <x v="5"/>
    <x v="419"/>
    <x v="0"/>
    <x v="0"/>
    <x v="8029"/>
    <s v="Not specified"/>
  </r>
  <r>
    <n v="1657"/>
    <x v="0"/>
    <x v="5"/>
    <x v="389"/>
    <x v="0"/>
    <x v="0"/>
    <x v="8030"/>
    <s v="Not specified"/>
  </r>
  <r>
    <n v="1662"/>
    <x v="0"/>
    <x v="5"/>
    <x v="368"/>
    <x v="0"/>
    <x v="0"/>
    <x v="8031"/>
    <s v="MSRP  33,650"/>
  </r>
  <r>
    <n v="1663"/>
    <x v="0"/>
    <x v="5"/>
    <x v="357"/>
    <x v="0"/>
    <x v="0"/>
    <x v="4044"/>
    <s v="MSRP  50,700"/>
  </r>
  <r>
    <n v="1666"/>
    <x v="0"/>
    <x v="5"/>
    <x v="415"/>
    <x v="0"/>
    <x v="0"/>
    <x v="7672"/>
    <s v="Not specified"/>
  </r>
  <r>
    <n v="1667"/>
    <x v="0"/>
    <x v="5"/>
    <x v="357"/>
    <x v="0"/>
    <x v="0"/>
    <x v="62"/>
    <s v="MSRP  49,995"/>
  </r>
  <r>
    <n v="1668"/>
    <x v="0"/>
    <x v="5"/>
    <x v="357"/>
    <x v="0"/>
    <x v="0"/>
    <x v="7520"/>
    <s v="MSRP  50,730"/>
  </r>
  <r>
    <n v="1669"/>
    <x v="0"/>
    <x v="5"/>
    <x v="367"/>
    <x v="0"/>
    <x v="0"/>
    <x v="7898"/>
    <s v="Not specified"/>
  </r>
  <r>
    <n v="1670"/>
    <x v="0"/>
    <x v="5"/>
    <x v="369"/>
    <x v="0"/>
    <x v="0"/>
    <x v="8032"/>
    <s v="Not specified"/>
  </r>
  <r>
    <n v="1672"/>
    <x v="0"/>
    <x v="5"/>
    <x v="356"/>
    <x v="0"/>
    <x v="0"/>
    <x v="1524"/>
    <s v="Not specified"/>
  </r>
  <r>
    <n v="1673"/>
    <x v="0"/>
    <x v="5"/>
    <x v="357"/>
    <x v="1"/>
    <x v="402"/>
    <x v="1921"/>
    <s v=" 1,100 price drop"/>
  </r>
  <r>
    <n v="1674"/>
    <x v="0"/>
    <x v="5"/>
    <x v="398"/>
    <x v="0"/>
    <x v="0"/>
    <x v="1117"/>
    <s v="Not specified"/>
  </r>
  <r>
    <n v="1676"/>
    <x v="0"/>
    <x v="5"/>
    <x v="388"/>
    <x v="0"/>
    <x v="0"/>
    <x v="8033"/>
    <s v="Not specified"/>
  </r>
  <r>
    <n v="1677"/>
    <x v="0"/>
    <x v="5"/>
    <x v="362"/>
    <x v="0"/>
    <x v="0"/>
    <x v="4012"/>
    <s v="Not specified"/>
  </r>
  <r>
    <n v="1678"/>
    <x v="0"/>
    <x v="5"/>
    <x v="356"/>
    <x v="0"/>
    <x v="0"/>
    <x v="2767"/>
    <s v="Not specified"/>
  </r>
  <r>
    <n v="1680"/>
    <x v="0"/>
    <x v="5"/>
    <x v="388"/>
    <x v="0"/>
    <x v="0"/>
    <x v="8034"/>
    <s v="MSRP  39,470"/>
  </r>
  <r>
    <n v="1681"/>
    <x v="0"/>
    <x v="5"/>
    <x v="357"/>
    <x v="0"/>
    <x v="0"/>
    <x v="7526"/>
    <s v="MSRP  51,070"/>
  </r>
  <r>
    <n v="1682"/>
    <x v="0"/>
    <x v="5"/>
    <x v="370"/>
    <x v="0"/>
    <x v="0"/>
    <x v="8035"/>
    <s v="Not specified"/>
  </r>
  <r>
    <n v="1683"/>
    <x v="0"/>
    <x v="5"/>
    <x v="371"/>
    <x v="0"/>
    <x v="0"/>
    <x v="8036"/>
    <s v="Not specified"/>
  </r>
  <r>
    <n v="1685"/>
    <x v="0"/>
    <x v="5"/>
    <x v="367"/>
    <x v="0"/>
    <x v="0"/>
    <x v="8037"/>
    <s v="Not specified"/>
  </r>
  <r>
    <n v="1686"/>
    <x v="0"/>
    <x v="5"/>
    <x v="356"/>
    <x v="0"/>
    <x v="0"/>
    <x v="8038"/>
    <s v="Not specified"/>
  </r>
  <r>
    <n v="1688"/>
    <x v="0"/>
    <x v="5"/>
    <x v="360"/>
    <x v="0"/>
    <x v="0"/>
    <x v="152"/>
    <s v="Not specified"/>
  </r>
  <r>
    <n v="1689"/>
    <x v="0"/>
    <x v="5"/>
    <x v="377"/>
    <x v="0"/>
    <x v="0"/>
    <x v="8039"/>
    <s v="Not specified"/>
  </r>
  <r>
    <n v="1690"/>
    <x v="0"/>
    <x v="5"/>
    <x v="400"/>
    <x v="0"/>
    <x v="0"/>
    <x v="7642"/>
    <s v="Not specified"/>
  </r>
  <r>
    <n v="1691"/>
    <x v="0"/>
    <x v="5"/>
    <x v="354"/>
    <x v="0"/>
    <x v="0"/>
    <x v="8040"/>
    <s v=" 750 price drop"/>
  </r>
  <r>
    <n v="1692"/>
    <x v="0"/>
    <x v="5"/>
    <x v="356"/>
    <x v="0"/>
    <x v="0"/>
    <x v="8041"/>
    <s v="MSRP  52,735"/>
  </r>
  <r>
    <n v="1696"/>
    <x v="0"/>
    <x v="5"/>
    <x v="360"/>
    <x v="0"/>
    <x v="0"/>
    <x v="8042"/>
    <s v="MSRP  36,305"/>
  </r>
  <r>
    <n v="1698"/>
    <x v="0"/>
    <x v="5"/>
    <x v="357"/>
    <x v="0"/>
    <x v="0"/>
    <x v="920"/>
    <s v="Not specified"/>
  </r>
  <r>
    <n v="1699"/>
    <x v="0"/>
    <x v="5"/>
    <x v="413"/>
    <x v="0"/>
    <x v="0"/>
    <x v="7799"/>
    <s v="MSRP  31,155"/>
  </r>
  <r>
    <n v="1701"/>
    <x v="0"/>
    <x v="5"/>
    <x v="361"/>
    <x v="0"/>
    <x v="0"/>
    <x v="5577"/>
    <s v="MSRP  35,440"/>
  </r>
  <r>
    <n v="1702"/>
    <x v="0"/>
    <x v="5"/>
    <x v="356"/>
    <x v="0"/>
    <x v="0"/>
    <x v="8043"/>
    <s v="Not specified"/>
  </r>
  <r>
    <n v="1703"/>
    <x v="0"/>
    <x v="5"/>
    <x v="361"/>
    <x v="0"/>
    <x v="0"/>
    <x v="8044"/>
    <s v="MSRP  33,820"/>
  </r>
  <r>
    <n v="1706"/>
    <x v="0"/>
    <x v="5"/>
    <x v="387"/>
    <x v="0"/>
    <x v="0"/>
    <x v="6580"/>
    <s v="Not specified"/>
  </r>
  <r>
    <n v="1709"/>
    <x v="0"/>
    <x v="5"/>
    <x v="394"/>
    <x v="0"/>
    <x v="0"/>
    <x v="8045"/>
    <s v="Not specified"/>
  </r>
  <r>
    <n v="1710"/>
    <x v="0"/>
    <x v="5"/>
    <x v="364"/>
    <x v="0"/>
    <x v="0"/>
    <x v="8046"/>
    <s v=" 1,000 price drop"/>
  </r>
  <r>
    <n v="1711"/>
    <x v="0"/>
    <x v="5"/>
    <x v="355"/>
    <x v="0"/>
    <x v="0"/>
    <x v="7867"/>
    <s v="Not specified"/>
  </r>
  <r>
    <n v="1715"/>
    <x v="0"/>
    <x v="5"/>
    <x v="357"/>
    <x v="0"/>
    <x v="0"/>
    <x v="8047"/>
    <s v="MSRP  51,065"/>
  </r>
  <r>
    <n v="1716"/>
    <x v="0"/>
    <x v="5"/>
    <x v="355"/>
    <x v="0"/>
    <x v="0"/>
    <x v="8048"/>
    <s v="MSRP  47,270"/>
  </r>
  <r>
    <n v="1717"/>
    <x v="0"/>
    <x v="5"/>
    <x v="375"/>
    <x v="0"/>
    <x v="0"/>
    <x v="8049"/>
    <s v="Not specified"/>
  </r>
  <r>
    <n v="1718"/>
    <x v="0"/>
    <x v="5"/>
    <x v="360"/>
    <x v="0"/>
    <x v="0"/>
    <x v="8050"/>
    <s v="MSRP  36,315"/>
  </r>
  <r>
    <n v="1719"/>
    <x v="0"/>
    <x v="5"/>
    <x v="357"/>
    <x v="0"/>
    <x v="0"/>
    <x v="7871"/>
    <s v="Not specified"/>
  </r>
  <r>
    <n v="1720"/>
    <x v="0"/>
    <x v="5"/>
    <x v="410"/>
    <x v="0"/>
    <x v="0"/>
    <x v="8051"/>
    <s v=" 750 price drop"/>
  </r>
  <r>
    <n v="1724"/>
    <x v="0"/>
    <x v="5"/>
    <x v="411"/>
    <x v="0"/>
    <x v="0"/>
    <x v="8052"/>
    <s v="Not specified"/>
  </r>
  <r>
    <n v="1725"/>
    <x v="0"/>
    <x v="5"/>
    <x v="367"/>
    <x v="0"/>
    <x v="0"/>
    <x v="8053"/>
    <s v="Not specified"/>
  </r>
  <r>
    <n v="1727"/>
    <x v="0"/>
    <x v="5"/>
    <x v="415"/>
    <x v="0"/>
    <x v="0"/>
    <x v="7931"/>
    <s v="Not specified"/>
  </r>
  <r>
    <n v="1729"/>
    <x v="0"/>
    <x v="5"/>
    <x v="360"/>
    <x v="0"/>
    <x v="0"/>
    <x v="5559"/>
    <s v="MSRP  36,585"/>
  </r>
  <r>
    <n v="1731"/>
    <x v="0"/>
    <x v="5"/>
    <x v="384"/>
    <x v="0"/>
    <x v="0"/>
    <x v="2663"/>
    <s v="Not specified"/>
  </r>
  <r>
    <n v="1732"/>
    <x v="0"/>
    <x v="5"/>
    <x v="396"/>
    <x v="0"/>
    <x v="0"/>
    <x v="8054"/>
    <s v="Not specified"/>
  </r>
  <r>
    <n v="1734"/>
    <x v="0"/>
    <x v="5"/>
    <x v="415"/>
    <x v="0"/>
    <x v="0"/>
    <x v="8055"/>
    <s v="MSRP  23,155"/>
  </r>
  <r>
    <n v="1735"/>
    <x v="0"/>
    <x v="5"/>
    <x v="360"/>
    <x v="1"/>
    <x v="403"/>
    <x v="8056"/>
    <s v="Not specified"/>
  </r>
  <r>
    <n v="1736"/>
    <x v="0"/>
    <x v="5"/>
    <x v="377"/>
    <x v="0"/>
    <x v="0"/>
    <x v="8039"/>
    <s v="Not specified"/>
  </r>
  <r>
    <n v="1737"/>
    <x v="0"/>
    <x v="5"/>
    <x v="361"/>
    <x v="0"/>
    <x v="0"/>
    <x v="8057"/>
    <s v="Not specified"/>
  </r>
  <r>
    <n v="1739"/>
    <x v="0"/>
    <x v="5"/>
    <x v="395"/>
    <x v="0"/>
    <x v="0"/>
    <x v="6491"/>
    <s v="Not specified"/>
  </r>
  <r>
    <n v="1741"/>
    <x v="0"/>
    <x v="5"/>
    <x v="387"/>
    <x v="0"/>
    <x v="0"/>
    <x v="8058"/>
    <s v="Not specified"/>
  </r>
  <r>
    <n v="1742"/>
    <x v="0"/>
    <x v="5"/>
    <x v="356"/>
    <x v="0"/>
    <x v="0"/>
    <x v="8059"/>
    <s v="Not specified"/>
  </r>
  <r>
    <n v="1745"/>
    <x v="0"/>
    <x v="5"/>
    <x v="356"/>
    <x v="0"/>
    <x v="0"/>
    <x v="7796"/>
    <s v="Not specified"/>
  </r>
  <r>
    <n v="1747"/>
    <x v="0"/>
    <x v="5"/>
    <x v="400"/>
    <x v="0"/>
    <x v="0"/>
    <x v="7635"/>
    <s v="Not specified"/>
  </r>
  <r>
    <n v="1751"/>
    <x v="0"/>
    <x v="5"/>
    <x v="356"/>
    <x v="0"/>
    <x v="0"/>
    <x v="7740"/>
    <s v="MSRP  53,600"/>
  </r>
  <r>
    <n v="1754"/>
    <x v="0"/>
    <x v="5"/>
    <x v="357"/>
    <x v="0"/>
    <x v="0"/>
    <x v="8060"/>
    <s v="Not specified"/>
  </r>
  <r>
    <n v="1755"/>
    <x v="0"/>
    <x v="5"/>
    <x v="356"/>
    <x v="0"/>
    <x v="0"/>
    <x v="7575"/>
    <s v="Not specified"/>
  </r>
  <r>
    <n v="1756"/>
    <x v="0"/>
    <x v="5"/>
    <x v="394"/>
    <x v="0"/>
    <x v="0"/>
    <x v="4783"/>
    <s v="Not specified"/>
  </r>
  <r>
    <n v="1757"/>
    <x v="0"/>
    <x v="5"/>
    <x v="388"/>
    <x v="0"/>
    <x v="0"/>
    <x v="7625"/>
    <s v="MSRP  39,410"/>
  </r>
  <r>
    <n v="1759"/>
    <x v="0"/>
    <x v="5"/>
    <x v="357"/>
    <x v="0"/>
    <x v="0"/>
    <x v="8061"/>
    <s v="Not specified"/>
  </r>
  <r>
    <n v="1761"/>
    <x v="0"/>
    <x v="5"/>
    <x v="389"/>
    <x v="0"/>
    <x v="0"/>
    <x v="8062"/>
    <s v=" 918 price drop"/>
  </r>
  <r>
    <n v="1764"/>
    <x v="0"/>
    <x v="5"/>
    <x v="415"/>
    <x v="0"/>
    <x v="0"/>
    <x v="7806"/>
    <s v="Not specified"/>
  </r>
  <r>
    <n v="1766"/>
    <x v="0"/>
    <x v="5"/>
    <x v="355"/>
    <x v="1"/>
    <x v="404"/>
    <x v="122"/>
    <s v="Not specified"/>
  </r>
  <r>
    <n v="1770"/>
    <x v="0"/>
    <x v="5"/>
    <x v="370"/>
    <x v="0"/>
    <x v="0"/>
    <x v="4515"/>
    <s v="Not specified"/>
  </r>
  <r>
    <n v="1775"/>
    <x v="0"/>
    <x v="5"/>
    <x v="379"/>
    <x v="0"/>
    <x v="0"/>
    <x v="152"/>
    <s v="MSRP  35,295"/>
  </r>
  <r>
    <n v="1777"/>
    <x v="0"/>
    <x v="5"/>
    <x v="410"/>
    <x v="0"/>
    <x v="0"/>
    <x v="8063"/>
    <s v="Not specified"/>
  </r>
  <r>
    <n v="1778"/>
    <x v="0"/>
    <x v="5"/>
    <x v="370"/>
    <x v="0"/>
    <x v="0"/>
    <x v="8064"/>
    <s v="MSRP  39,320"/>
  </r>
  <r>
    <n v="1779"/>
    <x v="0"/>
    <x v="5"/>
    <x v="356"/>
    <x v="0"/>
    <x v="0"/>
    <x v="1434"/>
    <s v="MSRP  53,575"/>
  </r>
  <r>
    <n v="1781"/>
    <x v="0"/>
    <x v="5"/>
    <x v="398"/>
    <x v="0"/>
    <x v="0"/>
    <x v="8065"/>
    <s v="Not specified"/>
  </r>
  <r>
    <n v="1783"/>
    <x v="0"/>
    <x v="5"/>
    <x v="354"/>
    <x v="1"/>
    <x v="405"/>
    <x v="8066"/>
    <s v=" 900 price drop"/>
  </r>
  <r>
    <n v="1786"/>
    <x v="0"/>
    <x v="5"/>
    <x v="406"/>
    <x v="0"/>
    <x v="0"/>
    <x v="4301"/>
    <s v="MSRP  39,435"/>
  </r>
  <r>
    <n v="1790"/>
    <x v="0"/>
    <x v="5"/>
    <x v="364"/>
    <x v="0"/>
    <x v="0"/>
    <x v="7562"/>
    <s v="Not specified"/>
  </r>
  <r>
    <n v="1791"/>
    <x v="0"/>
    <x v="5"/>
    <x v="358"/>
    <x v="0"/>
    <x v="0"/>
    <x v="8067"/>
    <s v="Not specified"/>
  </r>
  <r>
    <n v="1792"/>
    <x v="0"/>
    <x v="5"/>
    <x v="365"/>
    <x v="0"/>
    <x v="0"/>
    <x v="7539"/>
    <s v="Not specified"/>
  </r>
  <r>
    <n v="1796"/>
    <x v="0"/>
    <x v="5"/>
    <x v="362"/>
    <x v="0"/>
    <x v="0"/>
    <x v="8068"/>
    <s v="Not specified"/>
  </r>
  <r>
    <n v="1797"/>
    <x v="0"/>
    <x v="5"/>
    <x v="356"/>
    <x v="0"/>
    <x v="0"/>
    <x v="7876"/>
    <s v="Not specified"/>
  </r>
  <r>
    <n v="1801"/>
    <x v="0"/>
    <x v="5"/>
    <x v="384"/>
    <x v="0"/>
    <x v="0"/>
    <x v="5065"/>
    <s v="MSRP  44,485"/>
  </r>
  <r>
    <n v="1807"/>
    <x v="0"/>
    <x v="5"/>
    <x v="376"/>
    <x v="0"/>
    <x v="0"/>
    <x v="8069"/>
    <s v="MSRP  36,470"/>
  </r>
  <r>
    <n v="1814"/>
    <x v="0"/>
    <x v="5"/>
    <x v="385"/>
    <x v="0"/>
    <x v="0"/>
    <x v="8070"/>
    <s v="Not specified"/>
  </r>
  <r>
    <n v="1815"/>
    <x v="0"/>
    <x v="5"/>
    <x v="359"/>
    <x v="0"/>
    <x v="0"/>
    <x v="8071"/>
    <s v="Not specified"/>
  </r>
  <r>
    <n v="1817"/>
    <x v="0"/>
    <x v="5"/>
    <x v="415"/>
    <x v="0"/>
    <x v="0"/>
    <x v="8072"/>
    <s v="Not specified"/>
  </r>
  <r>
    <n v="1820"/>
    <x v="0"/>
    <x v="5"/>
    <x v="362"/>
    <x v="0"/>
    <x v="0"/>
    <x v="5915"/>
    <s v="Not specified"/>
  </r>
  <r>
    <n v="1821"/>
    <x v="0"/>
    <x v="5"/>
    <x v="371"/>
    <x v="0"/>
    <x v="0"/>
    <x v="8073"/>
    <s v="MSRP  25,820"/>
  </r>
  <r>
    <n v="1822"/>
    <x v="0"/>
    <x v="5"/>
    <x v="362"/>
    <x v="0"/>
    <x v="0"/>
    <x v="6617"/>
    <s v="MSRP  53,130"/>
  </r>
  <r>
    <n v="1823"/>
    <x v="0"/>
    <x v="5"/>
    <x v="401"/>
    <x v="0"/>
    <x v="0"/>
    <x v="8074"/>
    <s v="Not specified"/>
  </r>
  <r>
    <n v="1824"/>
    <x v="0"/>
    <x v="5"/>
    <x v="394"/>
    <x v="0"/>
    <x v="0"/>
    <x v="7786"/>
    <s v="MSRP  32,875"/>
  </r>
  <r>
    <n v="1825"/>
    <x v="0"/>
    <x v="5"/>
    <x v="398"/>
    <x v="0"/>
    <x v="0"/>
    <x v="311"/>
    <s v="MSRP  42,340"/>
  </r>
  <r>
    <n v="1830"/>
    <x v="0"/>
    <x v="5"/>
    <x v="415"/>
    <x v="0"/>
    <x v="0"/>
    <x v="8072"/>
    <s v="MSRP  23,100"/>
  </r>
  <r>
    <n v="1831"/>
    <x v="0"/>
    <x v="5"/>
    <x v="400"/>
    <x v="0"/>
    <x v="0"/>
    <x v="7635"/>
    <s v="MSRP  24,555"/>
  </r>
  <r>
    <n v="1832"/>
    <x v="0"/>
    <x v="5"/>
    <x v="414"/>
    <x v="0"/>
    <x v="0"/>
    <x v="8075"/>
    <s v="MSRP  21,305"/>
  </r>
  <r>
    <n v="1833"/>
    <x v="0"/>
    <x v="5"/>
    <x v="415"/>
    <x v="0"/>
    <x v="0"/>
    <x v="7873"/>
    <s v="MSRP  23,115"/>
  </r>
  <r>
    <n v="1834"/>
    <x v="0"/>
    <x v="5"/>
    <x v="367"/>
    <x v="0"/>
    <x v="0"/>
    <x v="5047"/>
    <s v="Not specified"/>
  </r>
  <r>
    <n v="1837"/>
    <x v="0"/>
    <x v="5"/>
    <x v="400"/>
    <x v="0"/>
    <x v="0"/>
    <x v="3765"/>
    <s v="Not specified"/>
  </r>
  <r>
    <n v="1838"/>
    <x v="0"/>
    <x v="5"/>
    <x v="373"/>
    <x v="0"/>
    <x v="0"/>
    <x v="8076"/>
    <s v="MSRP  32,610"/>
  </r>
  <r>
    <n v="1840"/>
    <x v="0"/>
    <x v="5"/>
    <x v="361"/>
    <x v="0"/>
    <x v="0"/>
    <x v="8077"/>
    <s v=" 948 price drop"/>
  </r>
  <r>
    <n v="1844"/>
    <x v="0"/>
    <x v="5"/>
    <x v="400"/>
    <x v="0"/>
    <x v="0"/>
    <x v="8078"/>
    <s v="Not specified"/>
  </r>
  <r>
    <n v="1846"/>
    <x v="0"/>
    <x v="5"/>
    <x v="384"/>
    <x v="0"/>
    <x v="0"/>
    <x v="6981"/>
    <s v="Not specified"/>
  </r>
  <r>
    <n v="1847"/>
    <x v="0"/>
    <x v="5"/>
    <x v="364"/>
    <x v="0"/>
    <x v="0"/>
    <x v="119"/>
    <s v="Not specified"/>
  </r>
  <r>
    <n v="1849"/>
    <x v="0"/>
    <x v="5"/>
    <x v="356"/>
    <x v="0"/>
    <x v="0"/>
    <x v="8079"/>
    <s v="Not specified"/>
  </r>
  <r>
    <n v="1851"/>
    <x v="0"/>
    <x v="5"/>
    <x v="371"/>
    <x v="0"/>
    <x v="0"/>
    <x v="8080"/>
    <s v="Not specified"/>
  </r>
  <r>
    <n v="1853"/>
    <x v="0"/>
    <x v="5"/>
    <x v="370"/>
    <x v="0"/>
    <x v="0"/>
    <x v="8081"/>
    <s v="MSRP  39,380"/>
  </r>
  <r>
    <n v="1854"/>
    <x v="0"/>
    <x v="5"/>
    <x v="357"/>
    <x v="0"/>
    <x v="0"/>
    <x v="1860"/>
    <s v="MSRP  50,800"/>
  </r>
  <r>
    <n v="1855"/>
    <x v="0"/>
    <x v="5"/>
    <x v="397"/>
    <x v="0"/>
    <x v="0"/>
    <x v="8082"/>
    <s v="Not specified"/>
  </r>
  <r>
    <n v="1856"/>
    <x v="0"/>
    <x v="5"/>
    <x v="386"/>
    <x v="0"/>
    <x v="0"/>
    <x v="8083"/>
    <s v="MSRP  26,875"/>
  </r>
  <r>
    <n v="1857"/>
    <x v="0"/>
    <x v="5"/>
    <x v="357"/>
    <x v="0"/>
    <x v="0"/>
    <x v="2231"/>
    <s v="MSRP  49,285"/>
  </r>
  <r>
    <n v="1858"/>
    <x v="0"/>
    <x v="5"/>
    <x v="355"/>
    <x v="0"/>
    <x v="0"/>
    <x v="8084"/>
    <s v=" 1,000 price drop"/>
  </r>
  <r>
    <n v="1859"/>
    <x v="0"/>
    <x v="5"/>
    <x v="361"/>
    <x v="0"/>
    <x v="0"/>
    <x v="5656"/>
    <s v="Not specified"/>
  </r>
  <r>
    <n v="1862"/>
    <x v="0"/>
    <x v="5"/>
    <x v="359"/>
    <x v="0"/>
    <x v="0"/>
    <x v="7754"/>
    <s v="Not specified"/>
  </r>
  <r>
    <n v="1863"/>
    <x v="0"/>
    <x v="5"/>
    <x v="379"/>
    <x v="1"/>
    <x v="406"/>
    <x v="8085"/>
    <s v=" 300 price drop"/>
  </r>
  <r>
    <n v="1864"/>
    <x v="0"/>
    <x v="5"/>
    <x v="380"/>
    <x v="0"/>
    <x v="0"/>
    <x v="342"/>
    <s v="MSRP  43,440"/>
  </r>
  <r>
    <n v="1865"/>
    <x v="0"/>
    <x v="5"/>
    <x v="373"/>
    <x v="0"/>
    <x v="0"/>
    <x v="8086"/>
    <s v="MSRP  33,755"/>
  </r>
  <r>
    <n v="1866"/>
    <x v="0"/>
    <x v="5"/>
    <x v="354"/>
    <x v="0"/>
    <x v="0"/>
    <x v="8087"/>
    <s v="MSRP  40,195"/>
  </r>
  <r>
    <n v="1868"/>
    <x v="0"/>
    <x v="5"/>
    <x v="400"/>
    <x v="0"/>
    <x v="0"/>
    <x v="8088"/>
    <s v="Not specified"/>
  </r>
  <r>
    <n v="1869"/>
    <x v="0"/>
    <x v="5"/>
    <x v="356"/>
    <x v="0"/>
    <x v="0"/>
    <x v="8089"/>
    <s v="Not specified"/>
  </r>
  <r>
    <n v="1870"/>
    <x v="0"/>
    <x v="5"/>
    <x v="367"/>
    <x v="0"/>
    <x v="0"/>
    <x v="8090"/>
    <s v="MSRP  31,155"/>
  </r>
  <r>
    <n v="1871"/>
    <x v="0"/>
    <x v="5"/>
    <x v="370"/>
    <x v="0"/>
    <x v="0"/>
    <x v="3326"/>
    <s v="Not specified"/>
  </r>
  <r>
    <n v="1875"/>
    <x v="0"/>
    <x v="5"/>
    <x v="357"/>
    <x v="0"/>
    <x v="0"/>
    <x v="7668"/>
    <s v="MSRP  50,725"/>
  </r>
  <r>
    <n v="1878"/>
    <x v="0"/>
    <x v="5"/>
    <x v="367"/>
    <x v="0"/>
    <x v="0"/>
    <x v="8091"/>
    <s v="MSRP  28,910"/>
  </r>
  <r>
    <n v="1880"/>
    <x v="0"/>
    <x v="5"/>
    <x v="422"/>
    <x v="0"/>
    <x v="0"/>
    <x v="8055"/>
    <s v="Not specified"/>
  </r>
  <r>
    <n v="1888"/>
    <x v="0"/>
    <x v="5"/>
    <x v="382"/>
    <x v="0"/>
    <x v="0"/>
    <x v="8092"/>
    <s v="MSRP  43,280"/>
  </r>
  <r>
    <n v="1889"/>
    <x v="0"/>
    <x v="5"/>
    <x v="371"/>
    <x v="0"/>
    <x v="0"/>
    <x v="2751"/>
    <s v="Not specified"/>
  </r>
  <r>
    <n v="1890"/>
    <x v="0"/>
    <x v="5"/>
    <x v="396"/>
    <x v="0"/>
    <x v="0"/>
    <x v="8093"/>
    <s v="MSRP  35,835"/>
  </r>
  <r>
    <n v="1891"/>
    <x v="0"/>
    <x v="5"/>
    <x v="357"/>
    <x v="0"/>
    <x v="0"/>
    <x v="2484"/>
    <s v="Not specified"/>
  </r>
  <r>
    <n v="1895"/>
    <x v="0"/>
    <x v="5"/>
    <x v="365"/>
    <x v="0"/>
    <x v="0"/>
    <x v="1006"/>
    <s v="Not specified"/>
  </r>
  <r>
    <n v="1897"/>
    <x v="0"/>
    <x v="5"/>
    <x v="357"/>
    <x v="0"/>
    <x v="0"/>
    <x v="1860"/>
    <s v="MSRP  50,800"/>
  </r>
  <r>
    <n v="1899"/>
    <x v="0"/>
    <x v="5"/>
    <x v="356"/>
    <x v="0"/>
    <x v="0"/>
    <x v="8094"/>
    <s v="Not specified"/>
  </r>
  <r>
    <n v="1900"/>
    <x v="0"/>
    <x v="5"/>
    <x v="357"/>
    <x v="0"/>
    <x v="0"/>
    <x v="7776"/>
    <s v="MSRP  49,310"/>
  </r>
  <r>
    <n v="1912"/>
    <x v="0"/>
    <x v="5"/>
    <x v="414"/>
    <x v="0"/>
    <x v="0"/>
    <x v="8075"/>
    <s v="Not specified"/>
  </r>
  <r>
    <n v="1913"/>
    <x v="0"/>
    <x v="5"/>
    <x v="395"/>
    <x v="0"/>
    <x v="0"/>
    <x v="8095"/>
    <s v="MSRP  39,075"/>
  </r>
  <r>
    <n v="1914"/>
    <x v="0"/>
    <x v="5"/>
    <x v="357"/>
    <x v="0"/>
    <x v="0"/>
    <x v="6058"/>
    <s v="MSRP  51,085"/>
  </r>
  <r>
    <n v="1916"/>
    <x v="0"/>
    <x v="5"/>
    <x v="388"/>
    <x v="0"/>
    <x v="0"/>
    <x v="8096"/>
    <s v="Not specified"/>
  </r>
  <r>
    <n v="1917"/>
    <x v="0"/>
    <x v="5"/>
    <x v="356"/>
    <x v="0"/>
    <x v="0"/>
    <x v="7244"/>
    <s v="MSRP  53,470"/>
  </r>
  <r>
    <n v="1921"/>
    <x v="0"/>
    <x v="5"/>
    <x v="367"/>
    <x v="0"/>
    <x v="0"/>
    <x v="7543"/>
    <s v="MSRP  31,245"/>
  </r>
  <r>
    <n v="1923"/>
    <x v="0"/>
    <x v="5"/>
    <x v="407"/>
    <x v="0"/>
    <x v="0"/>
    <x v="8097"/>
    <s v="MSRP  37,800"/>
  </r>
  <r>
    <n v="1924"/>
    <x v="0"/>
    <x v="5"/>
    <x v="363"/>
    <x v="0"/>
    <x v="0"/>
    <x v="8098"/>
    <s v="Not specified"/>
  </r>
  <r>
    <n v="1925"/>
    <x v="0"/>
    <x v="5"/>
    <x v="375"/>
    <x v="0"/>
    <x v="0"/>
    <x v="8099"/>
    <s v="Not specified"/>
  </r>
  <r>
    <n v="1926"/>
    <x v="0"/>
    <x v="5"/>
    <x v="390"/>
    <x v="0"/>
    <x v="0"/>
    <x v="7880"/>
    <s v="Not specified"/>
  </r>
  <r>
    <n v="1927"/>
    <x v="0"/>
    <x v="5"/>
    <x v="407"/>
    <x v="0"/>
    <x v="0"/>
    <x v="7832"/>
    <s v="Not specified"/>
  </r>
  <r>
    <n v="1928"/>
    <x v="0"/>
    <x v="5"/>
    <x v="384"/>
    <x v="0"/>
    <x v="0"/>
    <x v="3446"/>
    <s v="MSRP  44,790"/>
  </r>
  <r>
    <n v="1929"/>
    <x v="0"/>
    <x v="5"/>
    <x v="419"/>
    <x v="0"/>
    <x v="0"/>
    <x v="8100"/>
    <s v="Not specified"/>
  </r>
  <r>
    <n v="1930"/>
    <x v="0"/>
    <x v="5"/>
    <x v="385"/>
    <x v="0"/>
    <x v="0"/>
    <x v="7973"/>
    <s v="MSRP  30,670"/>
  </r>
  <r>
    <n v="1932"/>
    <x v="0"/>
    <x v="5"/>
    <x v="415"/>
    <x v="0"/>
    <x v="0"/>
    <x v="8072"/>
    <s v="Not specified"/>
  </r>
  <r>
    <n v="1937"/>
    <x v="0"/>
    <x v="5"/>
    <x v="376"/>
    <x v="0"/>
    <x v="0"/>
    <x v="8101"/>
    <s v="MSRP  36,525"/>
  </r>
  <r>
    <n v="1943"/>
    <x v="0"/>
    <x v="5"/>
    <x v="354"/>
    <x v="0"/>
    <x v="0"/>
    <x v="8102"/>
    <s v="Not specified"/>
  </r>
  <r>
    <n v="1945"/>
    <x v="0"/>
    <x v="5"/>
    <x v="355"/>
    <x v="0"/>
    <x v="0"/>
    <x v="7918"/>
    <s v="MSRP  47,540"/>
  </r>
  <r>
    <n v="1947"/>
    <x v="0"/>
    <x v="5"/>
    <x v="356"/>
    <x v="0"/>
    <x v="0"/>
    <x v="8079"/>
    <s v="Not specified"/>
  </r>
  <r>
    <n v="1948"/>
    <x v="0"/>
    <x v="5"/>
    <x v="384"/>
    <x v="0"/>
    <x v="0"/>
    <x v="7777"/>
    <s v="MSRP  42,460"/>
  </r>
  <r>
    <n v="1954"/>
    <x v="0"/>
    <x v="5"/>
    <x v="356"/>
    <x v="0"/>
    <x v="0"/>
    <x v="5331"/>
    <s v="Not specified"/>
  </r>
  <r>
    <n v="1957"/>
    <x v="0"/>
    <x v="5"/>
    <x v="362"/>
    <x v="0"/>
    <x v="0"/>
    <x v="3782"/>
    <s v="Not specified"/>
  </r>
  <r>
    <n v="1967"/>
    <x v="0"/>
    <x v="5"/>
    <x v="392"/>
    <x v="0"/>
    <x v="0"/>
    <x v="8054"/>
    <s v="MSRP  37,245"/>
  </r>
  <r>
    <n v="1972"/>
    <x v="0"/>
    <x v="5"/>
    <x v="357"/>
    <x v="0"/>
    <x v="0"/>
    <x v="2065"/>
    <s v="Not specified"/>
  </r>
  <r>
    <n v="1977"/>
    <x v="0"/>
    <x v="5"/>
    <x v="357"/>
    <x v="0"/>
    <x v="0"/>
    <x v="7526"/>
    <s v="MSRP  49,185"/>
  </r>
  <r>
    <n v="1985"/>
    <x v="0"/>
    <x v="5"/>
    <x v="407"/>
    <x v="0"/>
    <x v="0"/>
    <x v="5000"/>
    <s v="MSRP  38,200"/>
  </r>
  <r>
    <n v="1986"/>
    <x v="0"/>
    <x v="5"/>
    <x v="357"/>
    <x v="0"/>
    <x v="0"/>
    <x v="2604"/>
    <s v="Not specified"/>
  </r>
  <r>
    <n v="1990"/>
    <x v="0"/>
    <x v="5"/>
    <x v="413"/>
    <x v="0"/>
    <x v="0"/>
    <x v="8103"/>
    <s v="Not specified"/>
  </r>
  <r>
    <n v="1991"/>
    <x v="0"/>
    <x v="5"/>
    <x v="367"/>
    <x v="0"/>
    <x v="0"/>
    <x v="7654"/>
    <s v="MSRP  31,205"/>
  </r>
  <r>
    <n v="1992"/>
    <x v="0"/>
    <x v="5"/>
    <x v="365"/>
    <x v="0"/>
    <x v="0"/>
    <x v="7571"/>
    <s v="MSRP  50,780"/>
  </r>
  <r>
    <n v="1993"/>
    <x v="0"/>
    <x v="5"/>
    <x v="363"/>
    <x v="0"/>
    <x v="0"/>
    <x v="8104"/>
    <s v="MSRP  46,120"/>
  </r>
  <r>
    <n v="1994"/>
    <x v="0"/>
    <x v="5"/>
    <x v="384"/>
    <x v="0"/>
    <x v="0"/>
    <x v="8105"/>
    <s v="Not specified"/>
  </r>
  <r>
    <n v="1996"/>
    <x v="0"/>
    <x v="5"/>
    <x v="360"/>
    <x v="0"/>
    <x v="0"/>
    <x v="7854"/>
    <s v="Not specified"/>
  </r>
  <r>
    <n v="1999"/>
    <x v="0"/>
    <x v="5"/>
    <x v="366"/>
    <x v="0"/>
    <x v="0"/>
    <x v="8106"/>
    <s v="Not specified"/>
  </r>
  <r>
    <n v="2001"/>
    <x v="0"/>
    <x v="5"/>
    <x v="363"/>
    <x v="0"/>
    <x v="0"/>
    <x v="8107"/>
    <s v="MSRP  45,655"/>
  </r>
  <r>
    <n v="2002"/>
    <x v="0"/>
    <x v="5"/>
    <x v="384"/>
    <x v="0"/>
    <x v="0"/>
    <x v="4611"/>
    <s v="MSRP  44,700"/>
  </r>
  <r>
    <n v="2005"/>
    <x v="0"/>
    <x v="5"/>
    <x v="359"/>
    <x v="1"/>
    <x v="407"/>
    <x v="8108"/>
    <s v=" 400 price drop"/>
  </r>
  <r>
    <n v="2006"/>
    <x v="0"/>
    <x v="5"/>
    <x v="400"/>
    <x v="0"/>
    <x v="0"/>
    <x v="8078"/>
    <s v="MSRP  24,570"/>
  </r>
  <r>
    <n v="2011"/>
    <x v="0"/>
    <x v="5"/>
    <x v="409"/>
    <x v="0"/>
    <x v="0"/>
    <x v="3003"/>
    <s v="MSRP  29,700"/>
  </r>
  <r>
    <n v="2015"/>
    <x v="0"/>
    <x v="5"/>
    <x v="415"/>
    <x v="0"/>
    <x v="0"/>
    <x v="7672"/>
    <s v="Not specified"/>
  </r>
  <r>
    <n v="2016"/>
    <x v="0"/>
    <x v="5"/>
    <x v="355"/>
    <x v="0"/>
    <x v="0"/>
    <x v="7705"/>
    <s v="MSRP  42,180"/>
  </r>
  <r>
    <n v="2017"/>
    <x v="0"/>
    <x v="5"/>
    <x v="370"/>
    <x v="0"/>
    <x v="0"/>
    <x v="7595"/>
    <s v="MSRP  39,320"/>
  </r>
  <r>
    <n v="2019"/>
    <x v="0"/>
    <x v="5"/>
    <x v="357"/>
    <x v="0"/>
    <x v="0"/>
    <x v="7567"/>
    <s v="Not specified"/>
  </r>
  <r>
    <n v="2020"/>
    <x v="0"/>
    <x v="5"/>
    <x v="355"/>
    <x v="0"/>
    <x v="0"/>
    <x v="8109"/>
    <s v="MSRP  42,385"/>
  </r>
  <r>
    <n v="2021"/>
    <x v="0"/>
    <x v="5"/>
    <x v="390"/>
    <x v="0"/>
    <x v="0"/>
    <x v="8110"/>
    <s v="MSRP  33,250"/>
  </r>
  <r>
    <n v="2022"/>
    <x v="0"/>
    <x v="5"/>
    <x v="355"/>
    <x v="0"/>
    <x v="0"/>
    <x v="8111"/>
    <s v="MSRP  42,580"/>
  </r>
  <r>
    <n v="2031"/>
    <x v="0"/>
    <x v="5"/>
    <x v="402"/>
    <x v="0"/>
    <x v="0"/>
    <x v="8112"/>
    <s v=" 750 price drop"/>
  </r>
  <r>
    <n v="2032"/>
    <x v="0"/>
    <x v="5"/>
    <x v="407"/>
    <x v="0"/>
    <x v="0"/>
    <x v="6937"/>
    <s v="Not specified"/>
  </r>
  <r>
    <n v="2033"/>
    <x v="0"/>
    <x v="5"/>
    <x v="363"/>
    <x v="0"/>
    <x v="0"/>
    <x v="197"/>
    <s v="MSRP  45,895"/>
  </r>
  <r>
    <n v="2042"/>
    <x v="0"/>
    <x v="5"/>
    <x v="406"/>
    <x v="0"/>
    <x v="0"/>
    <x v="3259"/>
    <s v=" 1,341 price drop"/>
  </r>
  <r>
    <n v="2045"/>
    <x v="0"/>
    <x v="5"/>
    <x v="406"/>
    <x v="0"/>
    <x v="0"/>
    <x v="4142"/>
    <s v="MSRP  39,360"/>
  </r>
  <r>
    <n v="2046"/>
    <x v="0"/>
    <x v="5"/>
    <x v="391"/>
    <x v="0"/>
    <x v="0"/>
    <x v="7586"/>
    <s v="Not specified"/>
  </r>
  <r>
    <n v="2049"/>
    <x v="0"/>
    <x v="5"/>
    <x v="357"/>
    <x v="0"/>
    <x v="0"/>
    <x v="8113"/>
    <s v="Not specified"/>
  </r>
  <r>
    <n v="2051"/>
    <x v="0"/>
    <x v="5"/>
    <x v="411"/>
    <x v="0"/>
    <x v="0"/>
    <x v="8114"/>
    <s v="Not specified"/>
  </r>
  <r>
    <n v="2052"/>
    <x v="0"/>
    <x v="5"/>
    <x v="381"/>
    <x v="0"/>
    <x v="0"/>
    <x v="7540"/>
    <s v="MSRP  25,950"/>
  </r>
  <r>
    <n v="2055"/>
    <x v="0"/>
    <x v="5"/>
    <x v="354"/>
    <x v="0"/>
    <x v="0"/>
    <x v="8115"/>
    <s v="Not specified"/>
  </r>
  <r>
    <n v="2057"/>
    <x v="0"/>
    <x v="5"/>
    <x v="362"/>
    <x v="0"/>
    <x v="0"/>
    <x v="7505"/>
    <s v="Not specified"/>
  </r>
  <r>
    <n v="2058"/>
    <x v="0"/>
    <x v="5"/>
    <x v="362"/>
    <x v="0"/>
    <x v="0"/>
    <x v="7531"/>
    <s v="Not specified"/>
  </r>
  <r>
    <n v="2062"/>
    <x v="0"/>
    <x v="5"/>
    <x v="365"/>
    <x v="0"/>
    <x v="0"/>
    <x v="5686"/>
    <s v=" 2,500 price drop"/>
  </r>
  <r>
    <n v="2065"/>
    <x v="0"/>
    <x v="5"/>
    <x v="385"/>
    <x v="0"/>
    <x v="0"/>
    <x v="8116"/>
    <s v="MSRP  30,595"/>
  </r>
  <r>
    <n v="2066"/>
    <x v="0"/>
    <x v="5"/>
    <x v="366"/>
    <x v="0"/>
    <x v="0"/>
    <x v="8117"/>
    <s v="MSRP  57,835"/>
  </r>
  <r>
    <n v="2069"/>
    <x v="0"/>
    <x v="5"/>
    <x v="368"/>
    <x v="0"/>
    <x v="0"/>
    <x v="8118"/>
    <s v="Not specified"/>
  </r>
  <r>
    <n v="2070"/>
    <x v="0"/>
    <x v="5"/>
    <x v="371"/>
    <x v="0"/>
    <x v="0"/>
    <x v="8119"/>
    <s v="MSRP  25,600"/>
  </r>
  <r>
    <n v="2073"/>
    <x v="0"/>
    <x v="5"/>
    <x v="394"/>
    <x v="0"/>
    <x v="0"/>
    <x v="7607"/>
    <s v="MSRP  33,210"/>
  </r>
  <r>
    <n v="2077"/>
    <x v="0"/>
    <x v="5"/>
    <x v="419"/>
    <x v="0"/>
    <x v="0"/>
    <x v="6678"/>
    <s v="Not specified"/>
  </r>
  <r>
    <n v="2080"/>
    <x v="0"/>
    <x v="5"/>
    <x v="354"/>
    <x v="0"/>
    <x v="0"/>
    <x v="8120"/>
    <s v=" 750 price drop"/>
  </r>
  <r>
    <n v="2082"/>
    <x v="0"/>
    <x v="5"/>
    <x v="392"/>
    <x v="1"/>
    <x v="408"/>
    <x v="5555"/>
    <s v=" 2,135 price drop"/>
  </r>
  <r>
    <n v="2083"/>
    <x v="0"/>
    <x v="5"/>
    <x v="407"/>
    <x v="0"/>
    <x v="0"/>
    <x v="8097"/>
    <s v="Not specified"/>
  </r>
  <r>
    <n v="2087"/>
    <x v="0"/>
    <x v="5"/>
    <x v="385"/>
    <x v="0"/>
    <x v="0"/>
    <x v="4316"/>
    <s v="MSRP  30,525"/>
  </r>
  <r>
    <n v="2089"/>
    <x v="0"/>
    <x v="5"/>
    <x v="385"/>
    <x v="0"/>
    <x v="0"/>
    <x v="8121"/>
    <s v="MSRP  30,625"/>
  </r>
  <r>
    <n v="2090"/>
    <x v="0"/>
    <x v="5"/>
    <x v="384"/>
    <x v="0"/>
    <x v="0"/>
    <x v="11"/>
    <s v="Not specified"/>
  </r>
  <r>
    <n v="2091"/>
    <x v="0"/>
    <x v="5"/>
    <x v="405"/>
    <x v="0"/>
    <x v="0"/>
    <x v="3983"/>
    <s v="Not specified"/>
  </r>
  <r>
    <n v="2093"/>
    <x v="0"/>
    <x v="5"/>
    <x v="369"/>
    <x v="1"/>
    <x v="409"/>
    <x v="8122"/>
    <s v=" 100 price drop"/>
  </r>
  <r>
    <n v="2095"/>
    <x v="0"/>
    <x v="5"/>
    <x v="380"/>
    <x v="0"/>
    <x v="0"/>
    <x v="8123"/>
    <s v="MSRP  43,695"/>
  </r>
  <r>
    <n v="2098"/>
    <x v="0"/>
    <x v="5"/>
    <x v="370"/>
    <x v="0"/>
    <x v="0"/>
    <x v="4302"/>
    <s v="MSRP  39,540"/>
  </r>
  <r>
    <n v="2110"/>
    <x v="0"/>
    <x v="5"/>
    <x v="371"/>
    <x v="0"/>
    <x v="0"/>
    <x v="5719"/>
    <s v="MSRP  29,335"/>
  </r>
  <r>
    <n v="2118"/>
    <x v="0"/>
    <x v="5"/>
    <x v="356"/>
    <x v="0"/>
    <x v="0"/>
    <x v="5882"/>
    <s v="MSRP  51,300"/>
  </r>
  <r>
    <n v="2120"/>
    <x v="0"/>
    <x v="5"/>
    <x v="385"/>
    <x v="0"/>
    <x v="0"/>
    <x v="5948"/>
    <s v="Not specified"/>
  </r>
  <r>
    <n v="2121"/>
    <x v="0"/>
    <x v="5"/>
    <x v="375"/>
    <x v="0"/>
    <x v="0"/>
    <x v="8124"/>
    <s v="Not specified"/>
  </r>
  <r>
    <n v="2123"/>
    <x v="0"/>
    <x v="5"/>
    <x v="388"/>
    <x v="0"/>
    <x v="0"/>
    <x v="8125"/>
    <s v="Not specified"/>
  </r>
  <r>
    <n v="2124"/>
    <x v="0"/>
    <x v="5"/>
    <x v="388"/>
    <x v="0"/>
    <x v="0"/>
    <x v="4478"/>
    <s v="Not specified"/>
  </r>
  <r>
    <n v="2125"/>
    <x v="0"/>
    <x v="5"/>
    <x v="375"/>
    <x v="0"/>
    <x v="0"/>
    <x v="8126"/>
    <s v="Not specified"/>
  </r>
  <r>
    <n v="2126"/>
    <x v="0"/>
    <x v="5"/>
    <x v="421"/>
    <x v="0"/>
    <x v="0"/>
    <x v="8127"/>
    <s v="MSRP  35,835"/>
  </r>
  <r>
    <n v="2127"/>
    <x v="0"/>
    <x v="5"/>
    <x v="354"/>
    <x v="0"/>
    <x v="0"/>
    <x v="8120"/>
    <s v=" 750 price drop"/>
  </r>
  <r>
    <n v="2133"/>
    <x v="0"/>
    <x v="5"/>
    <x v="375"/>
    <x v="0"/>
    <x v="0"/>
    <x v="5053"/>
    <s v="Not specified"/>
  </r>
  <r>
    <n v="2136"/>
    <x v="0"/>
    <x v="5"/>
    <x v="400"/>
    <x v="0"/>
    <x v="0"/>
    <x v="7642"/>
    <s v="MSRP  24,615"/>
  </r>
  <r>
    <n v="2137"/>
    <x v="0"/>
    <x v="5"/>
    <x v="400"/>
    <x v="0"/>
    <x v="0"/>
    <x v="7635"/>
    <s v="MSRP  24,555"/>
  </r>
  <r>
    <n v="2139"/>
    <x v="0"/>
    <x v="5"/>
    <x v="419"/>
    <x v="0"/>
    <x v="0"/>
    <x v="8128"/>
    <s v="MSRP  43,205"/>
  </r>
  <r>
    <n v="2140"/>
    <x v="0"/>
    <x v="5"/>
    <x v="387"/>
    <x v="0"/>
    <x v="0"/>
    <x v="7559"/>
    <s v="Not specified"/>
  </r>
  <r>
    <n v="2141"/>
    <x v="0"/>
    <x v="5"/>
    <x v="364"/>
    <x v="0"/>
    <x v="0"/>
    <x v="742"/>
    <s v="MSRP  40,645"/>
  </r>
  <r>
    <n v="2144"/>
    <x v="0"/>
    <x v="5"/>
    <x v="365"/>
    <x v="0"/>
    <x v="0"/>
    <x v="6856"/>
    <s v="Not specified"/>
  </r>
  <r>
    <n v="2149"/>
    <x v="0"/>
    <x v="5"/>
    <x v="370"/>
    <x v="1"/>
    <x v="410"/>
    <x v="8129"/>
    <s v="Not specified"/>
  </r>
  <r>
    <n v="2150"/>
    <x v="0"/>
    <x v="5"/>
    <x v="423"/>
    <x v="0"/>
    <x v="0"/>
    <x v="8130"/>
    <s v="Not specified"/>
  </r>
  <r>
    <n v="2153"/>
    <x v="0"/>
    <x v="5"/>
    <x v="365"/>
    <x v="0"/>
    <x v="0"/>
    <x v="7539"/>
    <s v="MSRP  50,780"/>
  </r>
  <r>
    <n v="2155"/>
    <x v="0"/>
    <x v="5"/>
    <x v="365"/>
    <x v="0"/>
    <x v="0"/>
    <x v="2741"/>
    <s v="Not specified"/>
  </r>
  <r>
    <n v="2157"/>
    <x v="0"/>
    <x v="5"/>
    <x v="405"/>
    <x v="0"/>
    <x v="0"/>
    <x v="7852"/>
    <s v="MSRP  28,015"/>
  </r>
  <r>
    <n v="2159"/>
    <x v="0"/>
    <x v="5"/>
    <x v="375"/>
    <x v="0"/>
    <x v="0"/>
    <x v="8131"/>
    <s v="MSRP  25,320"/>
  </r>
  <r>
    <n v="2162"/>
    <x v="0"/>
    <x v="5"/>
    <x v="411"/>
    <x v="0"/>
    <x v="0"/>
    <x v="8114"/>
    <s v="MSRP  28,720"/>
  </r>
  <r>
    <n v="2163"/>
    <x v="0"/>
    <x v="5"/>
    <x v="365"/>
    <x v="0"/>
    <x v="0"/>
    <x v="8132"/>
    <s v="MSRP  50,810"/>
  </r>
  <r>
    <n v="2166"/>
    <x v="0"/>
    <x v="5"/>
    <x v="394"/>
    <x v="0"/>
    <x v="0"/>
    <x v="8133"/>
    <s v="MSRP  32,860"/>
  </r>
  <r>
    <n v="2167"/>
    <x v="0"/>
    <x v="5"/>
    <x v="364"/>
    <x v="0"/>
    <x v="0"/>
    <x v="8134"/>
    <s v="MSRP  41,045"/>
  </r>
  <r>
    <n v="2168"/>
    <x v="0"/>
    <x v="5"/>
    <x v="385"/>
    <x v="0"/>
    <x v="0"/>
    <x v="8135"/>
    <s v="Not specified"/>
  </r>
  <r>
    <n v="2169"/>
    <x v="0"/>
    <x v="5"/>
    <x v="361"/>
    <x v="0"/>
    <x v="0"/>
    <x v="8136"/>
    <s v=" 931 price drop"/>
  </r>
  <r>
    <n v="2170"/>
    <x v="0"/>
    <x v="5"/>
    <x v="360"/>
    <x v="0"/>
    <x v="0"/>
    <x v="8137"/>
    <s v=" 200 price drop"/>
  </r>
  <r>
    <n v="2174"/>
    <x v="0"/>
    <x v="5"/>
    <x v="390"/>
    <x v="0"/>
    <x v="0"/>
    <x v="6087"/>
    <s v="MSRP  32,850"/>
  </r>
  <r>
    <n v="2176"/>
    <x v="0"/>
    <x v="5"/>
    <x v="355"/>
    <x v="0"/>
    <x v="0"/>
    <x v="8098"/>
    <s v="MSRP  47,130"/>
  </r>
  <r>
    <n v="2184"/>
    <x v="0"/>
    <x v="5"/>
    <x v="366"/>
    <x v="0"/>
    <x v="0"/>
    <x v="8138"/>
    <s v="Not specified"/>
  </r>
  <r>
    <n v="2185"/>
    <x v="0"/>
    <x v="5"/>
    <x v="366"/>
    <x v="0"/>
    <x v="0"/>
    <x v="1418"/>
    <s v="MSRP  59,370"/>
  </r>
  <r>
    <n v="2186"/>
    <x v="0"/>
    <x v="5"/>
    <x v="357"/>
    <x v="0"/>
    <x v="0"/>
    <x v="7580"/>
    <s v="Not specified"/>
  </r>
  <r>
    <n v="2187"/>
    <x v="0"/>
    <x v="5"/>
    <x v="361"/>
    <x v="0"/>
    <x v="0"/>
    <x v="8139"/>
    <s v=" 166 price drop"/>
  </r>
  <r>
    <n v="2188"/>
    <x v="0"/>
    <x v="5"/>
    <x v="356"/>
    <x v="0"/>
    <x v="0"/>
    <x v="2179"/>
    <s v="Not specified"/>
  </r>
  <r>
    <n v="2190"/>
    <x v="0"/>
    <x v="5"/>
    <x v="367"/>
    <x v="0"/>
    <x v="0"/>
    <x v="6282"/>
    <s v="Not specified"/>
  </r>
  <r>
    <n v="2196"/>
    <x v="0"/>
    <x v="5"/>
    <x v="357"/>
    <x v="1"/>
    <x v="411"/>
    <x v="8140"/>
    <s v="Not specified"/>
  </r>
  <r>
    <n v="2197"/>
    <x v="0"/>
    <x v="5"/>
    <x v="371"/>
    <x v="0"/>
    <x v="0"/>
    <x v="2699"/>
    <s v="MSRP  28,995"/>
  </r>
  <r>
    <n v="2199"/>
    <x v="0"/>
    <x v="5"/>
    <x v="371"/>
    <x v="1"/>
    <x v="412"/>
    <x v="2695"/>
    <s v="Not specified"/>
  </r>
  <r>
    <n v="2201"/>
    <x v="0"/>
    <x v="5"/>
    <x v="354"/>
    <x v="0"/>
    <x v="0"/>
    <x v="8141"/>
    <s v="Not specified"/>
  </r>
  <r>
    <n v="2203"/>
    <x v="0"/>
    <x v="5"/>
    <x v="381"/>
    <x v="0"/>
    <x v="0"/>
    <x v="8142"/>
    <s v="MSRP  26,070"/>
  </r>
  <r>
    <n v="2212"/>
    <x v="0"/>
    <x v="5"/>
    <x v="369"/>
    <x v="0"/>
    <x v="0"/>
    <x v="3464"/>
    <s v="MSRP  29,745"/>
  </r>
  <r>
    <n v="2213"/>
    <x v="0"/>
    <x v="5"/>
    <x v="385"/>
    <x v="0"/>
    <x v="0"/>
    <x v="8143"/>
    <s v="Not specified"/>
  </r>
  <r>
    <n v="2214"/>
    <x v="0"/>
    <x v="5"/>
    <x v="357"/>
    <x v="0"/>
    <x v="0"/>
    <x v="5079"/>
    <s v="Not specified"/>
  </r>
  <r>
    <n v="2216"/>
    <x v="0"/>
    <x v="5"/>
    <x v="356"/>
    <x v="0"/>
    <x v="0"/>
    <x v="2470"/>
    <s v="MSRP  51,270"/>
  </r>
  <r>
    <n v="2217"/>
    <x v="0"/>
    <x v="5"/>
    <x v="357"/>
    <x v="0"/>
    <x v="0"/>
    <x v="6311"/>
    <s v="MSRP  51,125"/>
  </r>
  <r>
    <n v="2218"/>
    <x v="0"/>
    <x v="5"/>
    <x v="382"/>
    <x v="0"/>
    <x v="0"/>
    <x v="2689"/>
    <s v="Not specified"/>
  </r>
  <r>
    <n v="2220"/>
    <x v="0"/>
    <x v="5"/>
    <x v="357"/>
    <x v="0"/>
    <x v="0"/>
    <x v="2484"/>
    <s v="Not specified"/>
  </r>
  <r>
    <n v="2229"/>
    <x v="0"/>
    <x v="5"/>
    <x v="368"/>
    <x v="0"/>
    <x v="0"/>
    <x v="8144"/>
    <s v=" 452 price drop"/>
  </r>
  <r>
    <n v="2230"/>
    <x v="0"/>
    <x v="5"/>
    <x v="387"/>
    <x v="0"/>
    <x v="0"/>
    <x v="8145"/>
    <s v="MSRP  42,230"/>
  </r>
  <r>
    <n v="2232"/>
    <x v="0"/>
    <x v="5"/>
    <x v="406"/>
    <x v="0"/>
    <x v="0"/>
    <x v="8146"/>
    <s v="Not specified"/>
  </r>
  <r>
    <n v="2235"/>
    <x v="0"/>
    <x v="5"/>
    <x v="375"/>
    <x v="0"/>
    <x v="0"/>
    <x v="7814"/>
    <s v="Not specified"/>
  </r>
  <r>
    <n v="2236"/>
    <x v="0"/>
    <x v="5"/>
    <x v="362"/>
    <x v="0"/>
    <x v="0"/>
    <x v="8147"/>
    <s v="Not specified"/>
  </r>
  <r>
    <n v="2238"/>
    <x v="0"/>
    <x v="5"/>
    <x v="382"/>
    <x v="0"/>
    <x v="0"/>
    <x v="8148"/>
    <s v="Not specified"/>
  </r>
  <r>
    <n v="2239"/>
    <x v="0"/>
    <x v="5"/>
    <x v="361"/>
    <x v="0"/>
    <x v="0"/>
    <x v="8149"/>
    <s v="MSRP  36,120"/>
  </r>
  <r>
    <n v="2243"/>
    <x v="0"/>
    <x v="5"/>
    <x v="400"/>
    <x v="0"/>
    <x v="0"/>
    <x v="8150"/>
    <s v="MSRP  24,615"/>
  </r>
  <r>
    <n v="2246"/>
    <x v="0"/>
    <x v="5"/>
    <x v="368"/>
    <x v="0"/>
    <x v="0"/>
    <x v="6367"/>
    <s v=" 309 price drop"/>
  </r>
  <r>
    <n v="2247"/>
    <x v="0"/>
    <x v="5"/>
    <x v="396"/>
    <x v="0"/>
    <x v="0"/>
    <x v="8151"/>
    <s v="MSRP  36,375"/>
  </r>
  <r>
    <n v="2250"/>
    <x v="0"/>
    <x v="5"/>
    <x v="398"/>
    <x v="0"/>
    <x v="0"/>
    <x v="8100"/>
    <s v="MSRP  42,330"/>
  </r>
  <r>
    <n v="2251"/>
    <x v="0"/>
    <x v="5"/>
    <x v="365"/>
    <x v="0"/>
    <x v="0"/>
    <x v="7580"/>
    <s v="Not specified"/>
  </r>
  <r>
    <n v="2252"/>
    <x v="0"/>
    <x v="5"/>
    <x v="357"/>
    <x v="0"/>
    <x v="0"/>
    <x v="8152"/>
    <s v="Not specified"/>
  </r>
  <r>
    <n v="2253"/>
    <x v="0"/>
    <x v="5"/>
    <x v="396"/>
    <x v="0"/>
    <x v="0"/>
    <x v="7572"/>
    <s v="MSRP  35,850"/>
  </r>
  <r>
    <n v="2254"/>
    <x v="0"/>
    <x v="5"/>
    <x v="364"/>
    <x v="0"/>
    <x v="0"/>
    <x v="8153"/>
    <s v="MSRP  40,705"/>
  </r>
  <r>
    <n v="2258"/>
    <x v="0"/>
    <x v="5"/>
    <x v="392"/>
    <x v="0"/>
    <x v="0"/>
    <x v="8154"/>
    <s v="Not specified"/>
  </r>
  <r>
    <n v="2259"/>
    <x v="0"/>
    <x v="5"/>
    <x v="367"/>
    <x v="0"/>
    <x v="0"/>
    <x v="8155"/>
    <s v="Not specified"/>
  </r>
  <r>
    <n v="2266"/>
    <x v="0"/>
    <x v="5"/>
    <x v="385"/>
    <x v="0"/>
    <x v="0"/>
    <x v="8156"/>
    <s v="Not specified"/>
  </r>
  <r>
    <n v="2267"/>
    <x v="0"/>
    <x v="5"/>
    <x v="379"/>
    <x v="0"/>
    <x v="0"/>
    <x v="8157"/>
    <s v="MSRP  35,275"/>
  </r>
  <r>
    <n v="2268"/>
    <x v="0"/>
    <x v="5"/>
    <x v="400"/>
    <x v="0"/>
    <x v="0"/>
    <x v="8158"/>
    <s v="Not specified"/>
  </r>
  <r>
    <n v="2270"/>
    <x v="0"/>
    <x v="5"/>
    <x v="391"/>
    <x v="0"/>
    <x v="0"/>
    <x v="6367"/>
    <s v="Not specified"/>
  </r>
  <r>
    <n v="2271"/>
    <x v="0"/>
    <x v="5"/>
    <x v="387"/>
    <x v="0"/>
    <x v="0"/>
    <x v="4909"/>
    <s v="MSRP  41,765"/>
  </r>
  <r>
    <n v="2272"/>
    <x v="0"/>
    <x v="5"/>
    <x v="355"/>
    <x v="0"/>
    <x v="0"/>
    <x v="7918"/>
    <s v="Not specified"/>
  </r>
  <r>
    <n v="2273"/>
    <x v="0"/>
    <x v="5"/>
    <x v="378"/>
    <x v="0"/>
    <x v="0"/>
    <x v="8159"/>
    <s v="Not specified"/>
  </r>
  <r>
    <n v="2274"/>
    <x v="0"/>
    <x v="5"/>
    <x v="409"/>
    <x v="0"/>
    <x v="0"/>
    <x v="8160"/>
    <s v="Not specified"/>
  </r>
  <r>
    <n v="2278"/>
    <x v="0"/>
    <x v="5"/>
    <x v="384"/>
    <x v="0"/>
    <x v="0"/>
    <x v="1040"/>
    <s v="MSRP  44,795"/>
  </r>
  <r>
    <n v="2279"/>
    <x v="0"/>
    <x v="5"/>
    <x v="388"/>
    <x v="1"/>
    <x v="413"/>
    <x v="4821"/>
    <s v="Not specified"/>
  </r>
  <r>
    <n v="2280"/>
    <x v="0"/>
    <x v="5"/>
    <x v="391"/>
    <x v="0"/>
    <x v="0"/>
    <x v="6367"/>
    <s v="Not specified"/>
  </r>
  <r>
    <n v="2286"/>
    <x v="0"/>
    <x v="5"/>
    <x v="414"/>
    <x v="0"/>
    <x v="0"/>
    <x v="8161"/>
    <s v="Not specified"/>
  </r>
  <r>
    <n v="2292"/>
    <x v="0"/>
    <x v="5"/>
    <x v="375"/>
    <x v="1"/>
    <x v="414"/>
    <x v="8162"/>
    <s v=" 1,550 price drop"/>
  </r>
  <r>
    <n v="2293"/>
    <x v="0"/>
    <x v="5"/>
    <x v="407"/>
    <x v="0"/>
    <x v="0"/>
    <x v="6937"/>
    <s v="Not specified"/>
  </r>
  <r>
    <n v="2294"/>
    <x v="0"/>
    <x v="5"/>
    <x v="398"/>
    <x v="0"/>
    <x v="0"/>
    <x v="6878"/>
    <s v="MSRP  41,825"/>
  </r>
  <r>
    <n v="2297"/>
    <x v="0"/>
    <x v="5"/>
    <x v="366"/>
    <x v="0"/>
    <x v="0"/>
    <x v="8163"/>
    <s v="MSRP  58,370"/>
  </r>
  <r>
    <n v="2304"/>
    <x v="0"/>
    <x v="5"/>
    <x v="359"/>
    <x v="0"/>
    <x v="0"/>
    <x v="829"/>
    <s v="MSRP  39,595"/>
  </r>
  <r>
    <n v="2309"/>
    <x v="0"/>
    <x v="5"/>
    <x v="367"/>
    <x v="0"/>
    <x v="0"/>
    <x v="3879"/>
    <s v="Not specified"/>
  </r>
  <r>
    <n v="2313"/>
    <x v="0"/>
    <x v="5"/>
    <x v="400"/>
    <x v="0"/>
    <x v="0"/>
    <x v="7865"/>
    <s v="MSRP  24,655"/>
  </r>
  <r>
    <n v="2314"/>
    <x v="0"/>
    <x v="5"/>
    <x v="385"/>
    <x v="0"/>
    <x v="0"/>
    <x v="5399"/>
    <s v="MSRP  30,480"/>
  </r>
  <r>
    <n v="2317"/>
    <x v="0"/>
    <x v="5"/>
    <x v="400"/>
    <x v="0"/>
    <x v="0"/>
    <x v="3765"/>
    <s v="Not specified"/>
  </r>
  <r>
    <n v="2319"/>
    <x v="0"/>
    <x v="5"/>
    <x v="384"/>
    <x v="0"/>
    <x v="0"/>
    <x v="6103"/>
    <s v="Not specified"/>
  </r>
  <r>
    <n v="2320"/>
    <x v="0"/>
    <x v="5"/>
    <x v="384"/>
    <x v="0"/>
    <x v="0"/>
    <x v="8164"/>
    <s v="Not specified"/>
  </r>
  <r>
    <n v="2328"/>
    <x v="0"/>
    <x v="5"/>
    <x v="389"/>
    <x v="0"/>
    <x v="0"/>
    <x v="8165"/>
    <s v="MSRP  43,985"/>
  </r>
  <r>
    <n v="2329"/>
    <x v="0"/>
    <x v="5"/>
    <x v="362"/>
    <x v="0"/>
    <x v="0"/>
    <x v="7428"/>
    <s v="MSRP  49,265"/>
  </r>
  <r>
    <n v="2331"/>
    <x v="0"/>
    <x v="5"/>
    <x v="398"/>
    <x v="1"/>
    <x v="415"/>
    <x v="8166"/>
    <s v=" 1,239 price drop"/>
  </r>
  <r>
    <n v="2332"/>
    <x v="0"/>
    <x v="5"/>
    <x v="355"/>
    <x v="0"/>
    <x v="0"/>
    <x v="8167"/>
    <s v="Not specified"/>
  </r>
  <r>
    <n v="2334"/>
    <x v="0"/>
    <x v="5"/>
    <x v="375"/>
    <x v="0"/>
    <x v="0"/>
    <x v="8099"/>
    <s v="Not specified"/>
  </r>
  <r>
    <n v="2341"/>
    <x v="0"/>
    <x v="5"/>
    <x v="376"/>
    <x v="0"/>
    <x v="0"/>
    <x v="8168"/>
    <s v="Not specified"/>
  </r>
  <r>
    <n v="2342"/>
    <x v="0"/>
    <x v="5"/>
    <x v="362"/>
    <x v="0"/>
    <x v="0"/>
    <x v="8169"/>
    <s v="Not specified"/>
  </r>
  <r>
    <n v="2343"/>
    <x v="0"/>
    <x v="5"/>
    <x v="371"/>
    <x v="0"/>
    <x v="0"/>
    <x v="2808"/>
    <s v="MSRP  27,520"/>
  </r>
  <r>
    <n v="2345"/>
    <x v="0"/>
    <x v="5"/>
    <x v="371"/>
    <x v="0"/>
    <x v="0"/>
    <x v="3207"/>
    <s v="MSRP  27,170"/>
  </r>
  <r>
    <n v="2347"/>
    <x v="0"/>
    <x v="5"/>
    <x v="371"/>
    <x v="0"/>
    <x v="0"/>
    <x v="8170"/>
    <s v="Not specified"/>
  </r>
  <r>
    <n v="2350"/>
    <x v="0"/>
    <x v="5"/>
    <x v="392"/>
    <x v="0"/>
    <x v="0"/>
    <x v="8171"/>
    <s v="Not specified"/>
  </r>
  <r>
    <n v="2351"/>
    <x v="0"/>
    <x v="5"/>
    <x v="355"/>
    <x v="0"/>
    <x v="0"/>
    <x v="2718"/>
    <s v="Not specified"/>
  </r>
  <r>
    <n v="2352"/>
    <x v="0"/>
    <x v="5"/>
    <x v="355"/>
    <x v="0"/>
    <x v="0"/>
    <x v="6629"/>
    <s v="Not specified"/>
  </r>
  <r>
    <n v="2354"/>
    <x v="0"/>
    <x v="5"/>
    <x v="371"/>
    <x v="0"/>
    <x v="0"/>
    <x v="8172"/>
    <s v="Not specified"/>
  </r>
  <r>
    <n v="2355"/>
    <x v="0"/>
    <x v="5"/>
    <x v="387"/>
    <x v="0"/>
    <x v="0"/>
    <x v="7437"/>
    <s v="MSRP  41,895"/>
  </r>
  <r>
    <n v="2356"/>
    <x v="0"/>
    <x v="5"/>
    <x v="381"/>
    <x v="0"/>
    <x v="0"/>
    <x v="4041"/>
    <s v="MSRP  25,690"/>
  </r>
  <r>
    <n v="2359"/>
    <x v="0"/>
    <x v="5"/>
    <x v="373"/>
    <x v="0"/>
    <x v="0"/>
    <x v="8173"/>
    <s v="Not specified"/>
  </r>
  <r>
    <n v="2360"/>
    <x v="0"/>
    <x v="5"/>
    <x v="392"/>
    <x v="0"/>
    <x v="0"/>
    <x v="8174"/>
    <s v="Not specified"/>
  </r>
  <r>
    <n v="2362"/>
    <x v="0"/>
    <x v="5"/>
    <x v="373"/>
    <x v="0"/>
    <x v="0"/>
    <x v="5220"/>
    <s v="MSRP  30,025"/>
  </r>
  <r>
    <n v="2364"/>
    <x v="0"/>
    <x v="5"/>
    <x v="387"/>
    <x v="0"/>
    <x v="0"/>
    <x v="8175"/>
    <s v="MSRP  41,510"/>
  </r>
  <r>
    <n v="2365"/>
    <x v="0"/>
    <x v="5"/>
    <x v="371"/>
    <x v="0"/>
    <x v="0"/>
    <x v="3866"/>
    <s v="MSRP  24,640"/>
  </r>
  <r>
    <n v="2366"/>
    <x v="0"/>
    <x v="5"/>
    <x v="360"/>
    <x v="0"/>
    <x v="0"/>
    <x v="5559"/>
    <s v="MSRP  36,585"/>
  </r>
  <r>
    <n v="2369"/>
    <x v="0"/>
    <x v="5"/>
    <x v="385"/>
    <x v="0"/>
    <x v="0"/>
    <x v="8176"/>
    <s v="MSRP  30,550"/>
  </r>
  <r>
    <n v="2370"/>
    <x v="0"/>
    <x v="5"/>
    <x v="388"/>
    <x v="0"/>
    <x v="0"/>
    <x v="6554"/>
    <s v="Not specified"/>
  </r>
  <r>
    <n v="2371"/>
    <x v="0"/>
    <x v="5"/>
    <x v="365"/>
    <x v="0"/>
    <x v="0"/>
    <x v="7539"/>
    <s v="Not specified"/>
  </r>
  <r>
    <n v="2374"/>
    <x v="0"/>
    <x v="5"/>
    <x v="371"/>
    <x v="0"/>
    <x v="0"/>
    <x v="8177"/>
    <s v="Not specified"/>
  </r>
  <r>
    <n v="2377"/>
    <x v="0"/>
    <x v="5"/>
    <x v="395"/>
    <x v="0"/>
    <x v="0"/>
    <x v="8178"/>
    <s v="MSRP  39,045"/>
  </r>
  <r>
    <n v="2382"/>
    <x v="0"/>
    <x v="5"/>
    <x v="370"/>
    <x v="0"/>
    <x v="0"/>
    <x v="7621"/>
    <s v="Not specified"/>
  </r>
  <r>
    <n v="2384"/>
    <x v="0"/>
    <x v="5"/>
    <x v="361"/>
    <x v="0"/>
    <x v="0"/>
    <x v="5577"/>
    <s v="Not specified"/>
  </r>
  <r>
    <n v="2388"/>
    <x v="0"/>
    <x v="5"/>
    <x v="390"/>
    <x v="0"/>
    <x v="0"/>
    <x v="8179"/>
    <s v="MSRP  32,810"/>
  </r>
  <r>
    <n v="2389"/>
    <x v="0"/>
    <x v="5"/>
    <x v="357"/>
    <x v="0"/>
    <x v="0"/>
    <x v="8180"/>
    <s v="MSRP  48,900"/>
  </r>
  <r>
    <n v="2392"/>
    <x v="0"/>
    <x v="5"/>
    <x v="359"/>
    <x v="0"/>
    <x v="0"/>
    <x v="2987"/>
    <s v="Not specified"/>
  </r>
  <r>
    <n v="2393"/>
    <x v="0"/>
    <x v="5"/>
    <x v="384"/>
    <x v="0"/>
    <x v="0"/>
    <x v="2245"/>
    <s v="Not specified"/>
  </r>
  <r>
    <n v="2395"/>
    <x v="0"/>
    <x v="5"/>
    <x v="382"/>
    <x v="0"/>
    <x v="0"/>
    <x v="6563"/>
    <s v="Not specified"/>
  </r>
  <r>
    <n v="2397"/>
    <x v="0"/>
    <x v="5"/>
    <x v="379"/>
    <x v="0"/>
    <x v="0"/>
    <x v="4259"/>
    <s v=" 1,750 price drop"/>
  </r>
  <r>
    <n v="2399"/>
    <x v="0"/>
    <x v="5"/>
    <x v="371"/>
    <x v="0"/>
    <x v="0"/>
    <x v="7631"/>
    <s v="MSRP  25,600"/>
  </r>
  <r>
    <n v="2402"/>
    <x v="0"/>
    <x v="5"/>
    <x v="381"/>
    <x v="0"/>
    <x v="0"/>
    <x v="8181"/>
    <s v="Not specified"/>
  </r>
  <r>
    <n v="2404"/>
    <x v="0"/>
    <x v="5"/>
    <x v="356"/>
    <x v="0"/>
    <x v="0"/>
    <x v="8182"/>
    <s v="Not specified"/>
  </r>
  <r>
    <n v="2408"/>
    <x v="0"/>
    <x v="5"/>
    <x v="356"/>
    <x v="0"/>
    <x v="0"/>
    <x v="7903"/>
    <s v="Not specified"/>
  </r>
  <r>
    <n v="2416"/>
    <x v="0"/>
    <x v="5"/>
    <x v="366"/>
    <x v="0"/>
    <x v="0"/>
    <x v="8183"/>
    <s v="Not specified"/>
  </r>
  <r>
    <n v="2418"/>
    <x v="0"/>
    <x v="5"/>
    <x v="400"/>
    <x v="0"/>
    <x v="0"/>
    <x v="7635"/>
    <s v="Not specified"/>
  </r>
  <r>
    <n v="2419"/>
    <x v="0"/>
    <x v="5"/>
    <x v="407"/>
    <x v="0"/>
    <x v="0"/>
    <x v="7702"/>
    <s v="Not specified"/>
  </r>
  <r>
    <n v="2420"/>
    <x v="0"/>
    <x v="5"/>
    <x v="379"/>
    <x v="0"/>
    <x v="0"/>
    <x v="8184"/>
    <s v="Not specified"/>
  </r>
  <r>
    <n v="2422"/>
    <x v="0"/>
    <x v="5"/>
    <x v="362"/>
    <x v="0"/>
    <x v="0"/>
    <x v="8185"/>
    <s v="Not specified"/>
  </r>
  <r>
    <n v="2425"/>
    <x v="0"/>
    <x v="5"/>
    <x v="356"/>
    <x v="0"/>
    <x v="0"/>
    <x v="8186"/>
    <s v="Not specified"/>
  </r>
  <r>
    <n v="2426"/>
    <x v="0"/>
    <x v="5"/>
    <x v="385"/>
    <x v="0"/>
    <x v="0"/>
    <x v="7586"/>
    <s v="MSRP  30,550"/>
  </r>
  <r>
    <n v="2427"/>
    <x v="0"/>
    <x v="5"/>
    <x v="398"/>
    <x v="0"/>
    <x v="0"/>
    <x v="8187"/>
    <s v="MSRP  41,615"/>
  </r>
  <r>
    <n v="2429"/>
    <x v="0"/>
    <x v="5"/>
    <x v="362"/>
    <x v="0"/>
    <x v="0"/>
    <x v="1583"/>
    <s v="Not specified"/>
  </r>
  <r>
    <n v="2433"/>
    <x v="0"/>
    <x v="5"/>
    <x v="371"/>
    <x v="0"/>
    <x v="0"/>
    <x v="4438"/>
    <s v="Not specified"/>
  </r>
  <r>
    <n v="2435"/>
    <x v="0"/>
    <x v="5"/>
    <x v="385"/>
    <x v="0"/>
    <x v="0"/>
    <x v="7906"/>
    <s v="MSRP  30,925"/>
  </r>
  <r>
    <n v="2436"/>
    <x v="0"/>
    <x v="5"/>
    <x v="415"/>
    <x v="0"/>
    <x v="0"/>
    <x v="8055"/>
    <s v="Not specified"/>
  </r>
  <r>
    <n v="2437"/>
    <x v="0"/>
    <x v="5"/>
    <x v="356"/>
    <x v="0"/>
    <x v="0"/>
    <x v="8188"/>
    <s v="MSRP  53,125"/>
  </r>
  <r>
    <n v="2438"/>
    <x v="0"/>
    <x v="5"/>
    <x v="387"/>
    <x v="0"/>
    <x v="0"/>
    <x v="2898"/>
    <s v="Not specified"/>
  </r>
  <r>
    <n v="2439"/>
    <x v="0"/>
    <x v="5"/>
    <x v="367"/>
    <x v="0"/>
    <x v="0"/>
    <x v="7373"/>
    <s v="MSRP  29,350"/>
  </r>
  <r>
    <n v="2440"/>
    <x v="0"/>
    <x v="5"/>
    <x v="380"/>
    <x v="0"/>
    <x v="0"/>
    <x v="5011"/>
    <s v="MSRP  44,170"/>
  </r>
  <r>
    <n v="2444"/>
    <x v="0"/>
    <x v="5"/>
    <x v="388"/>
    <x v="1"/>
    <x v="416"/>
    <x v="8189"/>
    <s v="Not specified"/>
  </r>
  <r>
    <n v="2445"/>
    <x v="0"/>
    <x v="5"/>
    <x v="357"/>
    <x v="0"/>
    <x v="0"/>
    <x v="2840"/>
    <s v="MSRP  51,200"/>
  </r>
  <r>
    <n v="2446"/>
    <x v="0"/>
    <x v="5"/>
    <x v="361"/>
    <x v="0"/>
    <x v="0"/>
    <x v="7830"/>
    <s v="Not specified"/>
  </r>
  <r>
    <n v="2448"/>
    <x v="0"/>
    <x v="5"/>
    <x v="378"/>
    <x v="0"/>
    <x v="0"/>
    <x v="8190"/>
    <s v="Not specified"/>
  </r>
  <r>
    <n v="2450"/>
    <x v="0"/>
    <x v="5"/>
    <x v="362"/>
    <x v="0"/>
    <x v="0"/>
    <x v="680"/>
    <s v="MSRP  52,770"/>
  </r>
  <r>
    <n v="2453"/>
    <x v="0"/>
    <x v="5"/>
    <x v="365"/>
    <x v="0"/>
    <x v="0"/>
    <x v="7546"/>
    <s v="Not specified"/>
  </r>
  <r>
    <n v="2456"/>
    <x v="0"/>
    <x v="5"/>
    <x v="407"/>
    <x v="0"/>
    <x v="0"/>
    <x v="8191"/>
    <s v="Not specified"/>
  </r>
  <r>
    <n v="2458"/>
    <x v="0"/>
    <x v="5"/>
    <x v="357"/>
    <x v="0"/>
    <x v="0"/>
    <x v="2333"/>
    <s v="MSRP  50,755"/>
  </r>
  <r>
    <n v="2460"/>
    <x v="0"/>
    <x v="5"/>
    <x v="388"/>
    <x v="0"/>
    <x v="0"/>
    <x v="8192"/>
    <s v="MSRP  40,160"/>
  </r>
  <r>
    <n v="2467"/>
    <x v="0"/>
    <x v="5"/>
    <x v="360"/>
    <x v="1"/>
    <x v="417"/>
    <x v="8193"/>
    <s v=" 477 price drop"/>
  </r>
  <r>
    <n v="2470"/>
    <x v="0"/>
    <x v="5"/>
    <x v="362"/>
    <x v="0"/>
    <x v="0"/>
    <x v="7546"/>
    <s v="Not specified"/>
  </r>
  <r>
    <n v="2472"/>
    <x v="0"/>
    <x v="5"/>
    <x v="394"/>
    <x v="0"/>
    <x v="0"/>
    <x v="8194"/>
    <s v="MSRP  33,255"/>
  </r>
  <r>
    <n v="2476"/>
    <x v="0"/>
    <x v="5"/>
    <x v="354"/>
    <x v="0"/>
    <x v="0"/>
    <x v="8195"/>
    <s v=" 750 price drop"/>
  </r>
  <r>
    <n v="2478"/>
    <x v="0"/>
    <x v="5"/>
    <x v="415"/>
    <x v="0"/>
    <x v="0"/>
    <x v="8196"/>
    <s v="MSRP  23,115"/>
  </r>
  <r>
    <n v="2485"/>
    <x v="0"/>
    <x v="5"/>
    <x v="417"/>
    <x v="0"/>
    <x v="0"/>
    <x v="8197"/>
    <s v="Not specified"/>
  </r>
  <r>
    <n v="2487"/>
    <x v="0"/>
    <x v="5"/>
    <x v="357"/>
    <x v="0"/>
    <x v="0"/>
    <x v="8198"/>
    <s v="Not specified"/>
  </r>
  <r>
    <n v="2488"/>
    <x v="0"/>
    <x v="5"/>
    <x v="356"/>
    <x v="0"/>
    <x v="0"/>
    <x v="7796"/>
    <s v="MSRP  53,540"/>
  </r>
  <r>
    <n v="2491"/>
    <x v="0"/>
    <x v="5"/>
    <x v="414"/>
    <x v="0"/>
    <x v="0"/>
    <x v="8199"/>
    <s v="Not specified"/>
  </r>
  <r>
    <n v="2494"/>
    <x v="0"/>
    <x v="5"/>
    <x v="367"/>
    <x v="0"/>
    <x v="0"/>
    <x v="8200"/>
    <s v=" 770 price drop"/>
  </r>
  <r>
    <n v="2500"/>
    <x v="0"/>
    <x v="5"/>
    <x v="388"/>
    <x v="0"/>
    <x v="0"/>
    <x v="8125"/>
    <s v="MSRP  39,575"/>
  </r>
  <r>
    <n v="2502"/>
    <x v="0"/>
    <x v="5"/>
    <x v="385"/>
    <x v="0"/>
    <x v="0"/>
    <x v="7896"/>
    <s v="MSRP  30,550"/>
  </r>
  <r>
    <n v="2503"/>
    <x v="0"/>
    <x v="5"/>
    <x v="375"/>
    <x v="0"/>
    <x v="0"/>
    <x v="7910"/>
    <s v="Not specified"/>
  </r>
  <r>
    <n v="2504"/>
    <x v="0"/>
    <x v="5"/>
    <x v="400"/>
    <x v="0"/>
    <x v="0"/>
    <x v="8201"/>
    <s v="Not specified"/>
  </r>
  <r>
    <n v="2509"/>
    <x v="0"/>
    <x v="5"/>
    <x v="361"/>
    <x v="0"/>
    <x v="0"/>
    <x v="8202"/>
    <s v="Not specified"/>
  </r>
  <r>
    <n v="2510"/>
    <x v="0"/>
    <x v="5"/>
    <x v="367"/>
    <x v="0"/>
    <x v="0"/>
    <x v="8203"/>
    <s v="MSRP  29,040"/>
  </r>
  <r>
    <n v="2512"/>
    <x v="0"/>
    <x v="5"/>
    <x v="360"/>
    <x v="0"/>
    <x v="0"/>
    <x v="6283"/>
    <s v="Not specified"/>
  </r>
  <r>
    <n v="2515"/>
    <x v="0"/>
    <x v="5"/>
    <x v="375"/>
    <x v="0"/>
    <x v="0"/>
    <x v="8204"/>
    <s v="Not specified"/>
  </r>
  <r>
    <n v="2516"/>
    <x v="0"/>
    <x v="5"/>
    <x v="378"/>
    <x v="0"/>
    <x v="0"/>
    <x v="8205"/>
    <s v="MSRP  36,285"/>
  </r>
  <r>
    <n v="2517"/>
    <x v="0"/>
    <x v="5"/>
    <x v="362"/>
    <x v="0"/>
    <x v="0"/>
    <x v="7530"/>
    <s v="Not specified"/>
  </r>
  <r>
    <n v="2518"/>
    <x v="0"/>
    <x v="5"/>
    <x v="357"/>
    <x v="0"/>
    <x v="0"/>
    <x v="8206"/>
    <s v="Not specified"/>
  </r>
  <r>
    <n v="2519"/>
    <x v="0"/>
    <x v="5"/>
    <x v="355"/>
    <x v="0"/>
    <x v="0"/>
    <x v="8207"/>
    <s v="MSRP  40,355"/>
  </r>
  <r>
    <n v="2524"/>
    <x v="0"/>
    <x v="5"/>
    <x v="371"/>
    <x v="0"/>
    <x v="0"/>
    <x v="7895"/>
    <s v="Not specified"/>
  </r>
  <r>
    <n v="2532"/>
    <x v="0"/>
    <x v="5"/>
    <x v="405"/>
    <x v="0"/>
    <x v="0"/>
    <x v="8208"/>
    <s v="Not specified"/>
  </r>
  <r>
    <n v="2533"/>
    <x v="0"/>
    <x v="5"/>
    <x v="358"/>
    <x v="0"/>
    <x v="0"/>
    <x v="8209"/>
    <s v="Not specified"/>
  </r>
  <r>
    <n v="2537"/>
    <x v="0"/>
    <x v="5"/>
    <x v="411"/>
    <x v="1"/>
    <x v="418"/>
    <x v="8210"/>
    <s v="Not specified"/>
  </r>
  <r>
    <n v="2539"/>
    <x v="0"/>
    <x v="5"/>
    <x v="355"/>
    <x v="0"/>
    <x v="0"/>
    <x v="6146"/>
    <s v="Not specified"/>
  </r>
  <r>
    <n v="2540"/>
    <x v="0"/>
    <x v="5"/>
    <x v="396"/>
    <x v="0"/>
    <x v="0"/>
    <x v="8211"/>
    <s v="MSRP  35,995"/>
  </r>
  <r>
    <n v="2542"/>
    <x v="0"/>
    <x v="5"/>
    <x v="381"/>
    <x v="0"/>
    <x v="0"/>
    <x v="5452"/>
    <s v="MSRP  25,950"/>
  </r>
  <r>
    <n v="2544"/>
    <x v="0"/>
    <x v="5"/>
    <x v="362"/>
    <x v="0"/>
    <x v="0"/>
    <x v="5334"/>
    <s v="Not specified"/>
  </r>
  <r>
    <n v="2547"/>
    <x v="0"/>
    <x v="5"/>
    <x v="371"/>
    <x v="0"/>
    <x v="0"/>
    <x v="8212"/>
    <s v=" 300 price drop"/>
  </r>
  <r>
    <n v="2548"/>
    <x v="0"/>
    <x v="5"/>
    <x v="380"/>
    <x v="0"/>
    <x v="0"/>
    <x v="4660"/>
    <s v="Not specified"/>
  </r>
  <r>
    <n v="2549"/>
    <x v="0"/>
    <x v="5"/>
    <x v="407"/>
    <x v="0"/>
    <x v="0"/>
    <x v="7689"/>
    <s v=" 1,996 price drop"/>
  </r>
  <r>
    <n v="2551"/>
    <x v="0"/>
    <x v="5"/>
    <x v="369"/>
    <x v="0"/>
    <x v="0"/>
    <x v="3481"/>
    <s v="MSRP  29,475"/>
  </r>
  <r>
    <n v="2552"/>
    <x v="0"/>
    <x v="5"/>
    <x v="367"/>
    <x v="0"/>
    <x v="0"/>
    <x v="4673"/>
    <s v=" 1,000 price drop"/>
  </r>
  <r>
    <n v="2553"/>
    <x v="0"/>
    <x v="5"/>
    <x v="387"/>
    <x v="0"/>
    <x v="0"/>
    <x v="8145"/>
    <s v="MSRP  42,230"/>
  </r>
  <r>
    <n v="2555"/>
    <x v="0"/>
    <x v="5"/>
    <x v="392"/>
    <x v="1"/>
    <x v="419"/>
    <x v="171"/>
    <s v=" 700 price drop"/>
  </r>
  <r>
    <n v="2557"/>
    <x v="0"/>
    <x v="5"/>
    <x v="357"/>
    <x v="0"/>
    <x v="0"/>
    <x v="7177"/>
    <s v="Not specified"/>
  </r>
  <r>
    <n v="2560"/>
    <x v="0"/>
    <x v="5"/>
    <x v="356"/>
    <x v="0"/>
    <x v="0"/>
    <x v="5331"/>
    <s v="Not specified"/>
  </r>
  <r>
    <n v="2562"/>
    <x v="0"/>
    <x v="5"/>
    <x v="354"/>
    <x v="0"/>
    <x v="0"/>
    <x v="5449"/>
    <s v=" 750 price drop"/>
  </r>
  <r>
    <n v="2564"/>
    <x v="0"/>
    <x v="5"/>
    <x v="359"/>
    <x v="0"/>
    <x v="0"/>
    <x v="8213"/>
    <s v="MSRP  39,335"/>
  </r>
  <r>
    <n v="2565"/>
    <x v="0"/>
    <x v="5"/>
    <x v="407"/>
    <x v="0"/>
    <x v="0"/>
    <x v="8214"/>
    <s v="MSRP  37,635"/>
  </r>
  <r>
    <n v="2566"/>
    <x v="0"/>
    <x v="5"/>
    <x v="385"/>
    <x v="0"/>
    <x v="0"/>
    <x v="8215"/>
    <s v="MSRP  30,490"/>
  </r>
  <r>
    <n v="2567"/>
    <x v="0"/>
    <x v="5"/>
    <x v="411"/>
    <x v="0"/>
    <x v="0"/>
    <x v="8216"/>
    <s v="MSRP  28,915"/>
  </r>
  <r>
    <n v="2568"/>
    <x v="0"/>
    <x v="5"/>
    <x v="392"/>
    <x v="0"/>
    <x v="0"/>
    <x v="8067"/>
    <s v="MSRP  37,535"/>
  </r>
  <r>
    <n v="2572"/>
    <x v="0"/>
    <x v="5"/>
    <x v="355"/>
    <x v="0"/>
    <x v="0"/>
    <x v="8217"/>
    <s v="MSRP  47,245"/>
  </r>
  <r>
    <n v="2575"/>
    <x v="0"/>
    <x v="5"/>
    <x v="357"/>
    <x v="0"/>
    <x v="0"/>
    <x v="3360"/>
    <s v="Not specified"/>
  </r>
  <r>
    <n v="2578"/>
    <x v="0"/>
    <x v="5"/>
    <x v="363"/>
    <x v="0"/>
    <x v="0"/>
    <x v="7772"/>
    <s v="Not specified"/>
  </r>
  <r>
    <n v="2584"/>
    <x v="0"/>
    <x v="5"/>
    <x v="356"/>
    <x v="0"/>
    <x v="0"/>
    <x v="7650"/>
    <s v="Not specified"/>
  </r>
  <r>
    <n v="2586"/>
    <x v="0"/>
    <x v="5"/>
    <x v="394"/>
    <x v="0"/>
    <x v="0"/>
    <x v="8218"/>
    <s v=" 749 price drop"/>
  </r>
  <r>
    <n v="2587"/>
    <x v="0"/>
    <x v="5"/>
    <x v="390"/>
    <x v="0"/>
    <x v="0"/>
    <x v="8219"/>
    <s v="MSRP  32,780"/>
  </r>
  <r>
    <n v="2589"/>
    <x v="0"/>
    <x v="5"/>
    <x v="380"/>
    <x v="0"/>
    <x v="0"/>
    <x v="8220"/>
    <s v="Not specified"/>
  </r>
  <r>
    <n v="2595"/>
    <x v="0"/>
    <x v="5"/>
    <x v="387"/>
    <x v="0"/>
    <x v="0"/>
    <x v="8221"/>
    <s v="Not specified"/>
  </r>
  <r>
    <n v="2598"/>
    <x v="0"/>
    <x v="5"/>
    <x v="395"/>
    <x v="0"/>
    <x v="0"/>
    <x v="8222"/>
    <s v="Not specified"/>
  </r>
  <r>
    <n v="2601"/>
    <x v="0"/>
    <x v="5"/>
    <x v="390"/>
    <x v="0"/>
    <x v="0"/>
    <x v="8223"/>
    <s v="MSRP  32,810"/>
  </r>
  <r>
    <n v="2603"/>
    <x v="0"/>
    <x v="5"/>
    <x v="394"/>
    <x v="0"/>
    <x v="0"/>
    <x v="7729"/>
    <s v="Not specified"/>
  </r>
  <r>
    <n v="2609"/>
    <x v="0"/>
    <x v="5"/>
    <x v="375"/>
    <x v="0"/>
    <x v="0"/>
    <x v="8224"/>
    <s v=" 900 price drop"/>
  </r>
  <r>
    <n v="2611"/>
    <x v="0"/>
    <x v="5"/>
    <x v="375"/>
    <x v="0"/>
    <x v="0"/>
    <x v="7910"/>
    <s v="Not specified"/>
  </r>
  <r>
    <n v="2612"/>
    <x v="0"/>
    <x v="5"/>
    <x v="376"/>
    <x v="1"/>
    <x v="420"/>
    <x v="7411"/>
    <s v="Not specified"/>
  </r>
  <r>
    <n v="2614"/>
    <x v="0"/>
    <x v="5"/>
    <x v="398"/>
    <x v="0"/>
    <x v="0"/>
    <x v="3089"/>
    <s v="Not specified"/>
  </r>
  <r>
    <n v="2617"/>
    <x v="0"/>
    <x v="5"/>
    <x v="371"/>
    <x v="0"/>
    <x v="0"/>
    <x v="8225"/>
    <s v="Not specified"/>
  </r>
  <r>
    <n v="2618"/>
    <x v="0"/>
    <x v="5"/>
    <x v="355"/>
    <x v="0"/>
    <x v="0"/>
    <x v="3370"/>
    <s v="MSRP  46,795"/>
  </r>
  <r>
    <n v="2621"/>
    <x v="0"/>
    <x v="5"/>
    <x v="401"/>
    <x v="0"/>
    <x v="0"/>
    <x v="6578"/>
    <s v="Not specified"/>
  </r>
  <r>
    <n v="2622"/>
    <x v="0"/>
    <x v="5"/>
    <x v="357"/>
    <x v="0"/>
    <x v="0"/>
    <x v="2324"/>
    <s v="Not specified"/>
  </r>
  <r>
    <n v="2623"/>
    <x v="0"/>
    <x v="5"/>
    <x v="355"/>
    <x v="0"/>
    <x v="0"/>
    <x v="2409"/>
    <s v="MSRP  46,045"/>
  </r>
  <r>
    <n v="2624"/>
    <x v="0"/>
    <x v="5"/>
    <x v="356"/>
    <x v="0"/>
    <x v="0"/>
    <x v="8226"/>
    <s v="MSRP  53,470"/>
  </r>
  <r>
    <n v="2629"/>
    <x v="0"/>
    <x v="5"/>
    <x v="406"/>
    <x v="0"/>
    <x v="0"/>
    <x v="8227"/>
    <s v="MSRP  38,635"/>
  </r>
  <r>
    <n v="2630"/>
    <x v="0"/>
    <x v="5"/>
    <x v="371"/>
    <x v="0"/>
    <x v="0"/>
    <x v="8080"/>
    <s v="Not specified"/>
  </r>
  <r>
    <n v="2641"/>
    <x v="0"/>
    <x v="5"/>
    <x v="361"/>
    <x v="0"/>
    <x v="0"/>
    <x v="8057"/>
    <s v="Not specified"/>
  </r>
  <r>
    <n v="2647"/>
    <x v="0"/>
    <x v="5"/>
    <x v="359"/>
    <x v="0"/>
    <x v="0"/>
    <x v="8228"/>
    <s v="MSRP  40,005"/>
  </r>
  <r>
    <n v="2649"/>
    <x v="0"/>
    <x v="5"/>
    <x v="354"/>
    <x v="0"/>
    <x v="0"/>
    <x v="8229"/>
    <s v="Not specified"/>
  </r>
  <r>
    <n v="2652"/>
    <x v="0"/>
    <x v="5"/>
    <x v="383"/>
    <x v="0"/>
    <x v="0"/>
    <x v="8230"/>
    <s v="MSRP  37,895"/>
  </r>
  <r>
    <n v="2654"/>
    <x v="0"/>
    <x v="5"/>
    <x v="361"/>
    <x v="0"/>
    <x v="0"/>
    <x v="8202"/>
    <s v="Not specified"/>
  </r>
  <r>
    <n v="2655"/>
    <x v="0"/>
    <x v="5"/>
    <x v="411"/>
    <x v="1"/>
    <x v="421"/>
    <x v="8231"/>
    <s v="Not specified"/>
  </r>
  <r>
    <n v="2657"/>
    <x v="0"/>
    <x v="5"/>
    <x v="396"/>
    <x v="0"/>
    <x v="0"/>
    <x v="8232"/>
    <s v="Not specified"/>
  </r>
  <r>
    <n v="2659"/>
    <x v="0"/>
    <x v="5"/>
    <x v="370"/>
    <x v="0"/>
    <x v="0"/>
    <x v="8233"/>
    <s v="Not specified"/>
  </r>
  <r>
    <n v="2661"/>
    <x v="0"/>
    <x v="5"/>
    <x v="387"/>
    <x v="0"/>
    <x v="0"/>
    <x v="8234"/>
    <s v=" 1,000 price drop"/>
  </r>
  <r>
    <n v="2662"/>
    <x v="0"/>
    <x v="5"/>
    <x v="388"/>
    <x v="0"/>
    <x v="0"/>
    <x v="8235"/>
    <s v="MSRP  39,585"/>
  </r>
  <r>
    <n v="2663"/>
    <x v="0"/>
    <x v="5"/>
    <x v="388"/>
    <x v="0"/>
    <x v="0"/>
    <x v="3313"/>
    <s v="MSRP  39,685"/>
  </r>
  <r>
    <n v="2667"/>
    <x v="0"/>
    <x v="5"/>
    <x v="384"/>
    <x v="0"/>
    <x v="0"/>
    <x v="8236"/>
    <s v="Not specified"/>
  </r>
  <r>
    <n v="2670"/>
    <x v="0"/>
    <x v="5"/>
    <x v="364"/>
    <x v="0"/>
    <x v="0"/>
    <x v="4185"/>
    <s v="Not specified"/>
  </r>
  <r>
    <n v="2676"/>
    <x v="0"/>
    <x v="5"/>
    <x v="395"/>
    <x v="0"/>
    <x v="0"/>
    <x v="7124"/>
    <s v="Not specified"/>
  </r>
  <r>
    <n v="2677"/>
    <x v="0"/>
    <x v="5"/>
    <x v="355"/>
    <x v="0"/>
    <x v="0"/>
    <x v="7800"/>
    <s v="MSRP  47,270"/>
  </r>
  <r>
    <n v="2679"/>
    <x v="0"/>
    <x v="5"/>
    <x v="360"/>
    <x v="1"/>
    <x v="422"/>
    <x v="81"/>
    <s v=" 782 price drop"/>
  </r>
  <r>
    <n v="2681"/>
    <x v="0"/>
    <x v="5"/>
    <x v="369"/>
    <x v="0"/>
    <x v="0"/>
    <x v="8237"/>
    <s v="MSRP  29,410"/>
  </r>
  <r>
    <n v="2682"/>
    <x v="0"/>
    <x v="5"/>
    <x v="377"/>
    <x v="0"/>
    <x v="0"/>
    <x v="1587"/>
    <s v="Not specified"/>
  </r>
  <r>
    <n v="2684"/>
    <x v="0"/>
    <x v="5"/>
    <x v="411"/>
    <x v="0"/>
    <x v="0"/>
    <x v="8238"/>
    <s v="Not specified"/>
  </r>
  <r>
    <n v="2686"/>
    <x v="0"/>
    <x v="5"/>
    <x v="387"/>
    <x v="0"/>
    <x v="0"/>
    <x v="8239"/>
    <s v="Not specified"/>
  </r>
  <r>
    <n v="2688"/>
    <x v="0"/>
    <x v="5"/>
    <x v="371"/>
    <x v="0"/>
    <x v="0"/>
    <x v="7517"/>
    <s v="MSRP  27,610"/>
  </r>
  <r>
    <n v="2690"/>
    <x v="0"/>
    <x v="5"/>
    <x v="354"/>
    <x v="0"/>
    <x v="0"/>
    <x v="7538"/>
    <s v="MSRP  35,905"/>
  </r>
  <r>
    <n v="2691"/>
    <x v="0"/>
    <x v="5"/>
    <x v="367"/>
    <x v="0"/>
    <x v="0"/>
    <x v="8203"/>
    <s v="MSRP  29,040"/>
  </r>
  <r>
    <n v="2692"/>
    <x v="0"/>
    <x v="5"/>
    <x v="396"/>
    <x v="0"/>
    <x v="0"/>
    <x v="7967"/>
    <s v="Not specified"/>
  </r>
  <r>
    <n v="2693"/>
    <x v="0"/>
    <x v="5"/>
    <x v="381"/>
    <x v="0"/>
    <x v="0"/>
    <x v="8240"/>
    <s v="MSRP  25,900"/>
  </r>
  <r>
    <n v="2694"/>
    <x v="0"/>
    <x v="5"/>
    <x v="371"/>
    <x v="0"/>
    <x v="0"/>
    <x v="8241"/>
    <s v="Not specified"/>
  </r>
  <r>
    <n v="2695"/>
    <x v="0"/>
    <x v="5"/>
    <x v="367"/>
    <x v="0"/>
    <x v="0"/>
    <x v="5579"/>
    <s v="Not specified"/>
  </r>
  <r>
    <n v="2697"/>
    <x v="0"/>
    <x v="5"/>
    <x v="355"/>
    <x v="0"/>
    <x v="0"/>
    <x v="3296"/>
    <s v=" 1,400 price drop"/>
  </r>
  <r>
    <n v="2699"/>
    <x v="0"/>
    <x v="5"/>
    <x v="371"/>
    <x v="0"/>
    <x v="0"/>
    <x v="7895"/>
    <s v="Not specified"/>
  </r>
  <r>
    <n v="2700"/>
    <x v="0"/>
    <x v="5"/>
    <x v="398"/>
    <x v="0"/>
    <x v="0"/>
    <x v="6993"/>
    <s v="MSRP  42,465"/>
  </r>
  <r>
    <n v="2703"/>
    <x v="0"/>
    <x v="5"/>
    <x v="378"/>
    <x v="0"/>
    <x v="0"/>
    <x v="8093"/>
    <s v="Not specified"/>
  </r>
  <r>
    <n v="2704"/>
    <x v="0"/>
    <x v="5"/>
    <x v="355"/>
    <x v="0"/>
    <x v="0"/>
    <x v="724"/>
    <s v="Not specified"/>
  </r>
  <r>
    <n v="2710"/>
    <x v="0"/>
    <x v="5"/>
    <x v="375"/>
    <x v="0"/>
    <x v="0"/>
    <x v="8242"/>
    <s v="MSRP  25,150"/>
  </r>
  <r>
    <n v="2712"/>
    <x v="0"/>
    <x v="5"/>
    <x v="354"/>
    <x v="0"/>
    <x v="0"/>
    <x v="8243"/>
    <s v="MSRP  33,465"/>
  </r>
  <r>
    <n v="2713"/>
    <x v="0"/>
    <x v="5"/>
    <x v="371"/>
    <x v="0"/>
    <x v="0"/>
    <x v="8244"/>
    <s v="Not specified"/>
  </r>
  <r>
    <n v="2714"/>
    <x v="0"/>
    <x v="5"/>
    <x v="391"/>
    <x v="0"/>
    <x v="0"/>
    <x v="7586"/>
    <s v="MSRP  33,545"/>
  </r>
  <r>
    <n v="2715"/>
    <x v="0"/>
    <x v="5"/>
    <x v="360"/>
    <x v="0"/>
    <x v="0"/>
    <x v="7846"/>
    <s v="MSRP  36,280"/>
  </r>
  <r>
    <n v="2717"/>
    <x v="0"/>
    <x v="5"/>
    <x v="400"/>
    <x v="0"/>
    <x v="0"/>
    <x v="8245"/>
    <s v="Not specified"/>
  </r>
  <r>
    <n v="2719"/>
    <x v="0"/>
    <x v="5"/>
    <x v="371"/>
    <x v="0"/>
    <x v="0"/>
    <x v="7763"/>
    <s v="Not specified"/>
  </r>
  <r>
    <n v="2720"/>
    <x v="0"/>
    <x v="5"/>
    <x v="356"/>
    <x v="0"/>
    <x v="0"/>
    <x v="8079"/>
    <s v="Not specified"/>
  </r>
  <r>
    <n v="2721"/>
    <x v="0"/>
    <x v="5"/>
    <x v="356"/>
    <x v="0"/>
    <x v="0"/>
    <x v="7796"/>
    <s v="Not specified"/>
  </r>
  <r>
    <n v="2724"/>
    <x v="0"/>
    <x v="5"/>
    <x v="365"/>
    <x v="0"/>
    <x v="0"/>
    <x v="6856"/>
    <s v="Not specified"/>
  </r>
  <r>
    <n v="2726"/>
    <x v="0"/>
    <x v="5"/>
    <x v="398"/>
    <x v="0"/>
    <x v="0"/>
    <x v="8246"/>
    <s v="MSRP  42,065"/>
  </r>
  <r>
    <n v="2729"/>
    <x v="0"/>
    <x v="5"/>
    <x v="381"/>
    <x v="0"/>
    <x v="0"/>
    <x v="8247"/>
    <s v="MSRP  25,900"/>
  </r>
  <r>
    <n v="2731"/>
    <x v="0"/>
    <x v="5"/>
    <x v="387"/>
    <x v="0"/>
    <x v="0"/>
    <x v="8248"/>
    <s v="Not specified"/>
  </r>
  <r>
    <n v="2732"/>
    <x v="0"/>
    <x v="5"/>
    <x v="381"/>
    <x v="0"/>
    <x v="0"/>
    <x v="7706"/>
    <s v="MSRP  26,300"/>
  </r>
  <r>
    <n v="2734"/>
    <x v="0"/>
    <x v="5"/>
    <x v="370"/>
    <x v="0"/>
    <x v="0"/>
    <x v="8249"/>
    <s v="Not specified"/>
  </r>
  <r>
    <n v="2735"/>
    <x v="0"/>
    <x v="5"/>
    <x v="378"/>
    <x v="0"/>
    <x v="0"/>
    <x v="8054"/>
    <s v="MSRP  36,245"/>
  </r>
  <r>
    <n v="2736"/>
    <x v="0"/>
    <x v="5"/>
    <x v="384"/>
    <x v="0"/>
    <x v="0"/>
    <x v="667"/>
    <s v="MSRP  45,200"/>
  </r>
  <r>
    <n v="2737"/>
    <x v="0"/>
    <x v="5"/>
    <x v="384"/>
    <x v="0"/>
    <x v="0"/>
    <x v="6593"/>
    <s v="MSRP  44,375"/>
  </r>
  <r>
    <n v="2738"/>
    <x v="0"/>
    <x v="5"/>
    <x v="394"/>
    <x v="0"/>
    <x v="0"/>
    <x v="8250"/>
    <s v="MSRP  33,565"/>
  </r>
  <r>
    <n v="2742"/>
    <x v="0"/>
    <x v="5"/>
    <x v="357"/>
    <x v="0"/>
    <x v="0"/>
    <x v="7520"/>
    <s v="Not specified"/>
  </r>
  <r>
    <n v="2747"/>
    <x v="0"/>
    <x v="5"/>
    <x v="367"/>
    <x v="0"/>
    <x v="0"/>
    <x v="7570"/>
    <s v="Not specified"/>
  </r>
  <r>
    <n v="2750"/>
    <x v="0"/>
    <x v="5"/>
    <x v="376"/>
    <x v="0"/>
    <x v="0"/>
    <x v="7710"/>
    <s v="MSRP  36,985"/>
  </r>
  <r>
    <n v="2755"/>
    <x v="0"/>
    <x v="5"/>
    <x v="415"/>
    <x v="0"/>
    <x v="0"/>
    <x v="8251"/>
    <s v="Not specified"/>
  </r>
  <r>
    <n v="2759"/>
    <x v="0"/>
    <x v="5"/>
    <x v="405"/>
    <x v="0"/>
    <x v="0"/>
    <x v="8252"/>
    <s v="MSRP  28,015"/>
  </r>
  <r>
    <n v="2761"/>
    <x v="0"/>
    <x v="5"/>
    <x v="360"/>
    <x v="0"/>
    <x v="0"/>
    <x v="7966"/>
    <s v="MSRP  36,335"/>
  </r>
  <r>
    <n v="2762"/>
    <x v="0"/>
    <x v="5"/>
    <x v="367"/>
    <x v="0"/>
    <x v="0"/>
    <x v="8253"/>
    <s v="MSRP  31,800"/>
  </r>
  <r>
    <n v="2763"/>
    <x v="0"/>
    <x v="5"/>
    <x v="388"/>
    <x v="0"/>
    <x v="0"/>
    <x v="8254"/>
    <s v="MSRP  39,405"/>
  </r>
  <r>
    <n v="2764"/>
    <x v="0"/>
    <x v="5"/>
    <x v="373"/>
    <x v="0"/>
    <x v="0"/>
    <x v="5525"/>
    <s v="Not specified"/>
  </r>
  <r>
    <n v="2765"/>
    <x v="0"/>
    <x v="5"/>
    <x v="395"/>
    <x v="0"/>
    <x v="0"/>
    <x v="7979"/>
    <s v="Not specified"/>
  </r>
  <r>
    <n v="2766"/>
    <x v="0"/>
    <x v="5"/>
    <x v="367"/>
    <x v="0"/>
    <x v="0"/>
    <x v="8203"/>
    <s v="Not specified"/>
  </r>
  <r>
    <n v="2767"/>
    <x v="0"/>
    <x v="5"/>
    <x v="368"/>
    <x v="0"/>
    <x v="0"/>
    <x v="8032"/>
    <s v="Not specified"/>
  </r>
  <r>
    <n v="2768"/>
    <x v="0"/>
    <x v="5"/>
    <x v="356"/>
    <x v="0"/>
    <x v="0"/>
    <x v="7378"/>
    <s v="MSRP  52,610"/>
  </r>
  <r>
    <n v="2769"/>
    <x v="0"/>
    <x v="5"/>
    <x v="373"/>
    <x v="0"/>
    <x v="0"/>
    <x v="8255"/>
    <s v="Not specified"/>
  </r>
  <r>
    <n v="2773"/>
    <x v="0"/>
    <x v="5"/>
    <x v="367"/>
    <x v="0"/>
    <x v="0"/>
    <x v="8256"/>
    <s v="Not specified"/>
  </r>
  <r>
    <n v="2774"/>
    <x v="0"/>
    <x v="5"/>
    <x v="364"/>
    <x v="0"/>
    <x v="0"/>
    <x v="742"/>
    <s v="Not specified"/>
  </r>
  <r>
    <n v="2779"/>
    <x v="0"/>
    <x v="5"/>
    <x v="354"/>
    <x v="0"/>
    <x v="0"/>
    <x v="7173"/>
    <s v="Not specified"/>
  </r>
  <r>
    <n v="2782"/>
    <x v="0"/>
    <x v="5"/>
    <x v="364"/>
    <x v="0"/>
    <x v="0"/>
    <x v="8257"/>
    <s v="Not specified"/>
  </r>
  <r>
    <n v="2784"/>
    <x v="0"/>
    <x v="5"/>
    <x v="367"/>
    <x v="0"/>
    <x v="0"/>
    <x v="5691"/>
    <s v="Not specified"/>
  </r>
  <r>
    <n v="2785"/>
    <x v="0"/>
    <x v="5"/>
    <x v="357"/>
    <x v="0"/>
    <x v="0"/>
    <x v="6791"/>
    <s v="MSRP  51,535"/>
  </r>
  <r>
    <n v="2790"/>
    <x v="0"/>
    <x v="5"/>
    <x v="391"/>
    <x v="0"/>
    <x v="0"/>
    <x v="6607"/>
    <s v="Not specified"/>
  </r>
  <r>
    <n v="2793"/>
    <x v="0"/>
    <x v="5"/>
    <x v="371"/>
    <x v="0"/>
    <x v="0"/>
    <x v="8258"/>
    <s v="Not specified"/>
  </r>
  <r>
    <n v="2795"/>
    <x v="0"/>
    <x v="5"/>
    <x v="396"/>
    <x v="0"/>
    <x v="0"/>
    <x v="7594"/>
    <s v="Not specified"/>
  </r>
  <r>
    <n v="2797"/>
    <x v="0"/>
    <x v="5"/>
    <x v="362"/>
    <x v="0"/>
    <x v="0"/>
    <x v="1006"/>
    <s v="Not specified"/>
  </r>
  <r>
    <n v="2804"/>
    <x v="0"/>
    <x v="5"/>
    <x v="375"/>
    <x v="0"/>
    <x v="0"/>
    <x v="8259"/>
    <s v="Not specified"/>
  </r>
  <r>
    <n v="2809"/>
    <x v="0"/>
    <x v="5"/>
    <x v="360"/>
    <x v="0"/>
    <x v="0"/>
    <x v="6543"/>
    <s v="Not specified"/>
  </r>
  <r>
    <n v="2810"/>
    <x v="0"/>
    <x v="5"/>
    <x v="361"/>
    <x v="0"/>
    <x v="0"/>
    <x v="5577"/>
    <s v="Not specified"/>
  </r>
  <r>
    <n v="2819"/>
    <x v="0"/>
    <x v="5"/>
    <x v="361"/>
    <x v="0"/>
    <x v="0"/>
    <x v="8260"/>
    <s v="Not specified"/>
  </r>
  <r>
    <n v="2820"/>
    <x v="0"/>
    <x v="5"/>
    <x v="385"/>
    <x v="0"/>
    <x v="0"/>
    <x v="8261"/>
    <s v="MSRP  30,795"/>
  </r>
  <r>
    <n v="2822"/>
    <x v="0"/>
    <x v="5"/>
    <x v="400"/>
    <x v="0"/>
    <x v="0"/>
    <x v="7635"/>
    <s v="MSRP  24,555"/>
  </r>
  <r>
    <n v="2825"/>
    <x v="0"/>
    <x v="5"/>
    <x v="354"/>
    <x v="0"/>
    <x v="0"/>
    <x v="8262"/>
    <s v="Not specified"/>
  </r>
  <r>
    <n v="2827"/>
    <x v="0"/>
    <x v="5"/>
    <x v="354"/>
    <x v="0"/>
    <x v="0"/>
    <x v="8263"/>
    <s v="MSRP  40,205"/>
  </r>
  <r>
    <n v="2828"/>
    <x v="0"/>
    <x v="5"/>
    <x v="367"/>
    <x v="0"/>
    <x v="0"/>
    <x v="8264"/>
    <s v="Not specified"/>
  </r>
  <r>
    <n v="2832"/>
    <x v="0"/>
    <x v="5"/>
    <x v="405"/>
    <x v="1"/>
    <x v="423"/>
    <x v="8265"/>
    <s v="Not specified"/>
  </r>
  <r>
    <n v="2833"/>
    <x v="0"/>
    <x v="5"/>
    <x v="411"/>
    <x v="0"/>
    <x v="0"/>
    <x v="8112"/>
    <s v="Not specified"/>
  </r>
  <r>
    <n v="2836"/>
    <x v="0"/>
    <x v="5"/>
    <x v="371"/>
    <x v="0"/>
    <x v="0"/>
    <x v="7998"/>
    <s v="MSRP  25,630"/>
  </r>
  <r>
    <n v="2837"/>
    <x v="0"/>
    <x v="5"/>
    <x v="396"/>
    <x v="0"/>
    <x v="0"/>
    <x v="8266"/>
    <s v="Not specified"/>
  </r>
  <r>
    <n v="2839"/>
    <x v="0"/>
    <x v="5"/>
    <x v="375"/>
    <x v="0"/>
    <x v="0"/>
    <x v="7836"/>
    <s v="Not specified"/>
  </r>
  <r>
    <n v="2853"/>
    <x v="0"/>
    <x v="5"/>
    <x v="394"/>
    <x v="0"/>
    <x v="0"/>
    <x v="8267"/>
    <s v="MSRP  33,285"/>
  </r>
  <r>
    <n v="2856"/>
    <x v="0"/>
    <x v="5"/>
    <x v="407"/>
    <x v="0"/>
    <x v="0"/>
    <x v="8268"/>
    <s v="Not specified"/>
  </r>
  <r>
    <n v="2860"/>
    <x v="0"/>
    <x v="5"/>
    <x v="390"/>
    <x v="0"/>
    <x v="0"/>
    <x v="8269"/>
    <s v="Not specified"/>
  </r>
  <r>
    <n v="2861"/>
    <x v="0"/>
    <x v="5"/>
    <x v="361"/>
    <x v="0"/>
    <x v="0"/>
    <x v="6397"/>
    <s v="MSRP  35,820"/>
  </r>
  <r>
    <n v="2864"/>
    <x v="0"/>
    <x v="5"/>
    <x v="356"/>
    <x v="0"/>
    <x v="0"/>
    <x v="3413"/>
    <s v="MSRP  53,525"/>
  </r>
  <r>
    <n v="2866"/>
    <x v="0"/>
    <x v="5"/>
    <x v="400"/>
    <x v="0"/>
    <x v="0"/>
    <x v="8270"/>
    <s v=" 678 price drop"/>
  </r>
  <r>
    <n v="2872"/>
    <x v="0"/>
    <x v="5"/>
    <x v="359"/>
    <x v="1"/>
    <x v="424"/>
    <x v="8271"/>
    <s v="Not specified"/>
  </r>
  <r>
    <n v="2875"/>
    <x v="0"/>
    <x v="5"/>
    <x v="356"/>
    <x v="0"/>
    <x v="0"/>
    <x v="7796"/>
    <s v="Not specified"/>
  </r>
  <r>
    <n v="2878"/>
    <x v="0"/>
    <x v="5"/>
    <x v="361"/>
    <x v="0"/>
    <x v="0"/>
    <x v="8057"/>
    <s v="Not specified"/>
  </r>
  <r>
    <n v="2880"/>
    <x v="0"/>
    <x v="5"/>
    <x v="417"/>
    <x v="0"/>
    <x v="0"/>
    <x v="6198"/>
    <s v="MSRP  39,280"/>
  </r>
  <r>
    <n v="2882"/>
    <x v="0"/>
    <x v="5"/>
    <x v="371"/>
    <x v="0"/>
    <x v="0"/>
    <x v="3513"/>
    <s v="Not specified"/>
  </r>
  <r>
    <n v="2884"/>
    <x v="0"/>
    <x v="5"/>
    <x v="360"/>
    <x v="0"/>
    <x v="0"/>
    <x v="8272"/>
    <s v="Not specified"/>
  </r>
  <r>
    <n v="2897"/>
    <x v="0"/>
    <x v="5"/>
    <x v="389"/>
    <x v="0"/>
    <x v="0"/>
    <x v="4456"/>
    <s v="MSRP  43,275"/>
  </r>
  <r>
    <n v="2902"/>
    <x v="0"/>
    <x v="5"/>
    <x v="408"/>
    <x v="0"/>
    <x v="0"/>
    <x v="3697"/>
    <s v="MSRP  39,420"/>
  </r>
  <r>
    <n v="2905"/>
    <x v="0"/>
    <x v="5"/>
    <x v="388"/>
    <x v="0"/>
    <x v="0"/>
    <x v="8273"/>
    <s v=" 638 price drop"/>
  </r>
  <r>
    <n v="2907"/>
    <x v="0"/>
    <x v="5"/>
    <x v="375"/>
    <x v="1"/>
    <x v="425"/>
    <x v="8274"/>
    <s v="Not specified"/>
  </r>
  <r>
    <n v="2909"/>
    <x v="0"/>
    <x v="5"/>
    <x v="389"/>
    <x v="0"/>
    <x v="0"/>
    <x v="8165"/>
    <s v="Not specified"/>
  </r>
  <r>
    <n v="2910"/>
    <x v="0"/>
    <x v="5"/>
    <x v="354"/>
    <x v="0"/>
    <x v="0"/>
    <x v="8275"/>
    <s v="MSRP  38,455"/>
  </r>
  <r>
    <n v="2912"/>
    <x v="0"/>
    <x v="5"/>
    <x v="400"/>
    <x v="0"/>
    <x v="0"/>
    <x v="7642"/>
    <s v="MSRP  24,615"/>
  </r>
  <r>
    <n v="2914"/>
    <x v="0"/>
    <x v="5"/>
    <x v="400"/>
    <x v="0"/>
    <x v="0"/>
    <x v="7642"/>
    <s v="MSRP  24,615"/>
  </r>
  <r>
    <n v="2917"/>
    <x v="0"/>
    <x v="5"/>
    <x v="361"/>
    <x v="0"/>
    <x v="0"/>
    <x v="7709"/>
    <s v="Not specified"/>
  </r>
  <r>
    <n v="2918"/>
    <x v="0"/>
    <x v="5"/>
    <x v="384"/>
    <x v="0"/>
    <x v="0"/>
    <x v="5065"/>
    <s v="Not specified"/>
  </r>
  <r>
    <n v="2920"/>
    <x v="0"/>
    <x v="5"/>
    <x v="370"/>
    <x v="0"/>
    <x v="0"/>
    <x v="3927"/>
    <s v="Not specified"/>
  </r>
  <r>
    <n v="2922"/>
    <x v="0"/>
    <x v="5"/>
    <x v="373"/>
    <x v="0"/>
    <x v="0"/>
    <x v="8276"/>
    <s v="MSRP  32,265"/>
  </r>
  <r>
    <n v="2923"/>
    <x v="0"/>
    <x v="5"/>
    <x v="388"/>
    <x v="0"/>
    <x v="0"/>
    <x v="8228"/>
    <s v="MSRP  40,005"/>
  </r>
  <r>
    <n v="2924"/>
    <x v="0"/>
    <x v="5"/>
    <x v="357"/>
    <x v="0"/>
    <x v="0"/>
    <x v="8277"/>
    <s v="Not specified"/>
  </r>
  <r>
    <n v="2929"/>
    <x v="0"/>
    <x v="5"/>
    <x v="354"/>
    <x v="0"/>
    <x v="0"/>
    <x v="8278"/>
    <s v="Not specified"/>
  </r>
  <r>
    <n v="2937"/>
    <x v="0"/>
    <x v="5"/>
    <x v="357"/>
    <x v="0"/>
    <x v="0"/>
    <x v="340"/>
    <s v="MSRP  50,745"/>
  </r>
  <r>
    <n v="2939"/>
    <x v="0"/>
    <x v="5"/>
    <x v="385"/>
    <x v="1"/>
    <x v="426"/>
    <x v="8279"/>
    <s v=" 100 price drop"/>
  </r>
  <r>
    <n v="2940"/>
    <x v="0"/>
    <x v="5"/>
    <x v="384"/>
    <x v="0"/>
    <x v="0"/>
    <x v="3092"/>
    <s v="Not specified"/>
  </r>
  <r>
    <n v="2942"/>
    <x v="0"/>
    <x v="5"/>
    <x v="357"/>
    <x v="0"/>
    <x v="0"/>
    <x v="8280"/>
    <s v="MSRP  48,505"/>
  </r>
  <r>
    <n v="2943"/>
    <x v="0"/>
    <x v="5"/>
    <x v="406"/>
    <x v="0"/>
    <x v="0"/>
    <x v="283"/>
    <s v="Not specified"/>
  </r>
  <r>
    <n v="2944"/>
    <x v="0"/>
    <x v="5"/>
    <x v="398"/>
    <x v="0"/>
    <x v="0"/>
    <x v="8281"/>
    <s v="MSRP  43,210"/>
  </r>
  <r>
    <n v="2949"/>
    <x v="0"/>
    <x v="5"/>
    <x v="357"/>
    <x v="0"/>
    <x v="0"/>
    <x v="6264"/>
    <s v="Not specified"/>
  </r>
  <r>
    <n v="2953"/>
    <x v="0"/>
    <x v="5"/>
    <x v="360"/>
    <x v="0"/>
    <x v="0"/>
    <x v="8282"/>
    <s v=" 400 price drop"/>
  </r>
  <r>
    <n v="2955"/>
    <x v="0"/>
    <x v="5"/>
    <x v="407"/>
    <x v="0"/>
    <x v="0"/>
    <x v="8283"/>
    <s v="MSRP  37,775"/>
  </r>
  <r>
    <n v="2956"/>
    <x v="0"/>
    <x v="5"/>
    <x v="384"/>
    <x v="0"/>
    <x v="0"/>
    <x v="7183"/>
    <s v=" 1,499 price drop"/>
  </r>
  <r>
    <n v="2957"/>
    <x v="0"/>
    <x v="5"/>
    <x v="392"/>
    <x v="0"/>
    <x v="0"/>
    <x v="8284"/>
    <s v="Not specified"/>
  </r>
  <r>
    <n v="2959"/>
    <x v="0"/>
    <x v="5"/>
    <x v="379"/>
    <x v="0"/>
    <x v="0"/>
    <x v="7919"/>
    <s v="MSRP  35,325"/>
  </r>
  <r>
    <n v="2963"/>
    <x v="0"/>
    <x v="5"/>
    <x v="376"/>
    <x v="0"/>
    <x v="0"/>
    <x v="4302"/>
    <s v="Not specified"/>
  </r>
  <r>
    <n v="2964"/>
    <x v="0"/>
    <x v="5"/>
    <x v="388"/>
    <x v="0"/>
    <x v="0"/>
    <x v="8285"/>
    <s v="Not specified"/>
  </r>
  <r>
    <n v="2965"/>
    <x v="0"/>
    <x v="5"/>
    <x v="405"/>
    <x v="0"/>
    <x v="0"/>
    <x v="7852"/>
    <s v="MSRP  28,015"/>
  </r>
  <r>
    <n v="2966"/>
    <x v="0"/>
    <x v="5"/>
    <x v="361"/>
    <x v="0"/>
    <x v="0"/>
    <x v="8057"/>
    <s v="Not specified"/>
  </r>
  <r>
    <n v="2967"/>
    <x v="0"/>
    <x v="5"/>
    <x v="366"/>
    <x v="0"/>
    <x v="0"/>
    <x v="8286"/>
    <s v="Not specified"/>
  </r>
  <r>
    <n v="2968"/>
    <x v="0"/>
    <x v="5"/>
    <x v="357"/>
    <x v="0"/>
    <x v="0"/>
    <x v="6301"/>
    <s v="Not specified"/>
  </r>
  <r>
    <n v="2973"/>
    <x v="0"/>
    <x v="5"/>
    <x v="419"/>
    <x v="0"/>
    <x v="0"/>
    <x v="8287"/>
    <s v="Not specified"/>
  </r>
  <r>
    <n v="2976"/>
    <x v="0"/>
    <x v="5"/>
    <x v="367"/>
    <x v="0"/>
    <x v="0"/>
    <x v="8288"/>
    <s v="Not specified"/>
  </r>
  <r>
    <n v="2978"/>
    <x v="0"/>
    <x v="5"/>
    <x v="389"/>
    <x v="0"/>
    <x v="0"/>
    <x v="4456"/>
    <s v="Not specified"/>
  </r>
  <r>
    <n v="2982"/>
    <x v="0"/>
    <x v="5"/>
    <x v="363"/>
    <x v="1"/>
    <x v="427"/>
    <x v="8289"/>
    <s v="Not specified"/>
  </r>
  <r>
    <n v="2984"/>
    <x v="0"/>
    <x v="5"/>
    <x v="361"/>
    <x v="0"/>
    <x v="0"/>
    <x v="8290"/>
    <s v="Not specified"/>
  </r>
  <r>
    <n v="2985"/>
    <x v="0"/>
    <x v="5"/>
    <x v="387"/>
    <x v="0"/>
    <x v="0"/>
    <x v="8221"/>
    <s v="Not specified"/>
  </r>
  <r>
    <n v="2986"/>
    <x v="0"/>
    <x v="5"/>
    <x v="373"/>
    <x v="0"/>
    <x v="0"/>
    <x v="8291"/>
    <s v="MSRP  33,010"/>
  </r>
  <r>
    <n v="2987"/>
    <x v="0"/>
    <x v="5"/>
    <x v="388"/>
    <x v="0"/>
    <x v="0"/>
    <x v="7920"/>
    <s v="MSRP  39,440"/>
  </r>
  <r>
    <n v="2988"/>
    <x v="0"/>
    <x v="5"/>
    <x v="359"/>
    <x v="0"/>
    <x v="0"/>
    <x v="221"/>
    <s v="MSRP  0"/>
  </r>
  <r>
    <n v="2989"/>
    <x v="0"/>
    <x v="5"/>
    <x v="396"/>
    <x v="0"/>
    <x v="0"/>
    <x v="8292"/>
    <s v="MSRP  35,845"/>
  </r>
  <r>
    <n v="2992"/>
    <x v="0"/>
    <x v="5"/>
    <x v="410"/>
    <x v="0"/>
    <x v="0"/>
    <x v="8293"/>
    <s v=" 750 price drop"/>
  </r>
  <r>
    <n v="3000"/>
    <x v="0"/>
    <x v="5"/>
    <x v="369"/>
    <x v="0"/>
    <x v="0"/>
    <x v="8288"/>
    <s v="MSRP  29,045"/>
  </r>
  <r>
    <n v="3006"/>
    <x v="0"/>
    <x v="5"/>
    <x v="361"/>
    <x v="0"/>
    <x v="0"/>
    <x v="3401"/>
    <s v="Not specified"/>
  </r>
  <r>
    <n v="3007"/>
    <x v="0"/>
    <x v="5"/>
    <x v="361"/>
    <x v="0"/>
    <x v="0"/>
    <x v="8294"/>
    <s v="Not specified"/>
  </r>
  <r>
    <n v="3021"/>
    <x v="0"/>
    <x v="5"/>
    <x v="373"/>
    <x v="0"/>
    <x v="0"/>
    <x v="8295"/>
    <s v="Not specified"/>
  </r>
  <r>
    <n v="3022"/>
    <x v="0"/>
    <x v="5"/>
    <x v="389"/>
    <x v="0"/>
    <x v="0"/>
    <x v="8296"/>
    <s v="Not specified"/>
  </r>
  <r>
    <n v="3028"/>
    <x v="0"/>
    <x v="5"/>
    <x v="415"/>
    <x v="0"/>
    <x v="0"/>
    <x v="7873"/>
    <s v="Not specified"/>
  </r>
  <r>
    <n v="3030"/>
    <x v="0"/>
    <x v="5"/>
    <x v="367"/>
    <x v="0"/>
    <x v="0"/>
    <x v="8053"/>
    <s v="Not specified"/>
  </r>
  <r>
    <n v="3034"/>
    <x v="0"/>
    <x v="5"/>
    <x v="375"/>
    <x v="0"/>
    <x v="0"/>
    <x v="8297"/>
    <s v="Not specified"/>
  </r>
  <r>
    <n v="3038"/>
    <x v="0"/>
    <x v="5"/>
    <x v="371"/>
    <x v="0"/>
    <x v="0"/>
    <x v="7678"/>
    <s v="MSRP  27,500"/>
  </r>
  <r>
    <n v="3040"/>
    <x v="0"/>
    <x v="5"/>
    <x v="367"/>
    <x v="0"/>
    <x v="0"/>
    <x v="8298"/>
    <s v="Not specified"/>
  </r>
  <r>
    <n v="3045"/>
    <x v="0"/>
    <x v="5"/>
    <x v="365"/>
    <x v="0"/>
    <x v="0"/>
    <x v="7510"/>
    <s v="Not specified"/>
  </r>
  <r>
    <n v="3050"/>
    <x v="0"/>
    <x v="5"/>
    <x v="390"/>
    <x v="0"/>
    <x v="0"/>
    <x v="7914"/>
    <s v="MSRP  32,855"/>
  </r>
  <r>
    <n v="3051"/>
    <x v="0"/>
    <x v="5"/>
    <x v="375"/>
    <x v="0"/>
    <x v="0"/>
    <x v="8299"/>
    <s v="MSRP  23,450"/>
  </r>
  <r>
    <n v="3055"/>
    <x v="0"/>
    <x v="5"/>
    <x v="388"/>
    <x v="0"/>
    <x v="0"/>
    <x v="5980"/>
    <s v="MSRP  39,255"/>
  </r>
  <r>
    <n v="3056"/>
    <x v="0"/>
    <x v="5"/>
    <x v="355"/>
    <x v="0"/>
    <x v="0"/>
    <x v="8300"/>
    <s v="Not specified"/>
  </r>
  <r>
    <n v="3060"/>
    <x v="0"/>
    <x v="5"/>
    <x v="396"/>
    <x v="0"/>
    <x v="0"/>
    <x v="8301"/>
    <s v="MSRP  36,360"/>
  </r>
  <r>
    <n v="3062"/>
    <x v="0"/>
    <x v="5"/>
    <x v="362"/>
    <x v="0"/>
    <x v="0"/>
    <x v="6164"/>
    <s v="Not specified"/>
  </r>
  <r>
    <n v="3064"/>
    <x v="0"/>
    <x v="5"/>
    <x v="388"/>
    <x v="0"/>
    <x v="0"/>
    <x v="8178"/>
    <s v="MSRP  39,045"/>
  </r>
  <r>
    <n v="3070"/>
    <x v="0"/>
    <x v="5"/>
    <x v="384"/>
    <x v="0"/>
    <x v="0"/>
    <x v="887"/>
    <s v="Not specified"/>
  </r>
  <r>
    <n v="3071"/>
    <x v="0"/>
    <x v="5"/>
    <x v="371"/>
    <x v="0"/>
    <x v="0"/>
    <x v="3036"/>
    <s v="MSRP  27,280"/>
  </r>
  <r>
    <n v="3072"/>
    <x v="0"/>
    <x v="5"/>
    <x v="385"/>
    <x v="0"/>
    <x v="0"/>
    <x v="8070"/>
    <s v="MSRP  30,510"/>
  </r>
  <r>
    <n v="3073"/>
    <x v="0"/>
    <x v="5"/>
    <x v="385"/>
    <x v="0"/>
    <x v="0"/>
    <x v="7596"/>
    <s v="MSRP  30,550"/>
  </r>
  <r>
    <n v="3076"/>
    <x v="0"/>
    <x v="5"/>
    <x v="397"/>
    <x v="0"/>
    <x v="0"/>
    <x v="7957"/>
    <s v="Not specified"/>
  </r>
  <r>
    <n v="3078"/>
    <x v="0"/>
    <x v="5"/>
    <x v="403"/>
    <x v="0"/>
    <x v="0"/>
    <x v="8302"/>
    <s v="Not specified"/>
  </r>
  <r>
    <n v="3080"/>
    <x v="0"/>
    <x v="5"/>
    <x v="356"/>
    <x v="0"/>
    <x v="0"/>
    <x v="8303"/>
    <s v="Not specified"/>
  </r>
  <r>
    <n v="3087"/>
    <x v="0"/>
    <x v="5"/>
    <x v="367"/>
    <x v="0"/>
    <x v="0"/>
    <x v="8304"/>
    <s v="MSRP  28,955"/>
  </r>
  <r>
    <n v="3088"/>
    <x v="0"/>
    <x v="5"/>
    <x v="356"/>
    <x v="0"/>
    <x v="0"/>
    <x v="7838"/>
    <s v="MSRP  53,130"/>
  </r>
  <r>
    <n v="3089"/>
    <x v="0"/>
    <x v="5"/>
    <x v="367"/>
    <x v="1"/>
    <x v="428"/>
    <x v="8305"/>
    <s v="Not specified"/>
  </r>
  <r>
    <n v="3093"/>
    <x v="0"/>
    <x v="5"/>
    <x v="355"/>
    <x v="0"/>
    <x v="0"/>
    <x v="8306"/>
    <s v="Not specified"/>
  </r>
  <r>
    <n v="3097"/>
    <x v="0"/>
    <x v="5"/>
    <x v="361"/>
    <x v="0"/>
    <x v="0"/>
    <x v="7600"/>
    <s v="MSRP  35,420"/>
  </r>
  <r>
    <n v="3102"/>
    <x v="0"/>
    <x v="5"/>
    <x v="361"/>
    <x v="0"/>
    <x v="0"/>
    <x v="3401"/>
    <s v="Not specified"/>
  </r>
  <r>
    <n v="3112"/>
    <x v="0"/>
    <x v="5"/>
    <x v="384"/>
    <x v="0"/>
    <x v="0"/>
    <x v="8307"/>
    <s v="Not specified"/>
  </r>
  <r>
    <n v="3118"/>
    <x v="0"/>
    <x v="5"/>
    <x v="375"/>
    <x v="0"/>
    <x v="0"/>
    <x v="7960"/>
    <s v="MSRP  25,200"/>
  </r>
  <r>
    <n v="3119"/>
    <x v="0"/>
    <x v="5"/>
    <x v="366"/>
    <x v="0"/>
    <x v="0"/>
    <x v="8308"/>
    <s v="Not specified"/>
  </r>
  <r>
    <n v="3122"/>
    <x v="0"/>
    <x v="5"/>
    <x v="355"/>
    <x v="0"/>
    <x v="0"/>
    <x v="8309"/>
    <s v="Not specified"/>
  </r>
  <r>
    <n v="3129"/>
    <x v="0"/>
    <x v="5"/>
    <x v="362"/>
    <x v="0"/>
    <x v="0"/>
    <x v="188"/>
    <s v="MSRP  49,390"/>
  </r>
  <r>
    <n v="3134"/>
    <x v="0"/>
    <x v="5"/>
    <x v="398"/>
    <x v="0"/>
    <x v="0"/>
    <x v="8310"/>
    <s v="Not specified"/>
  </r>
  <r>
    <n v="3140"/>
    <x v="0"/>
    <x v="5"/>
    <x v="371"/>
    <x v="0"/>
    <x v="0"/>
    <x v="7652"/>
    <s v="Not specified"/>
  </r>
  <r>
    <n v="3144"/>
    <x v="0"/>
    <x v="5"/>
    <x v="388"/>
    <x v="0"/>
    <x v="0"/>
    <x v="8311"/>
    <s v="MSRP  39,665"/>
  </r>
  <r>
    <n v="3145"/>
    <x v="0"/>
    <x v="5"/>
    <x v="398"/>
    <x v="0"/>
    <x v="0"/>
    <x v="8312"/>
    <s v="MSRP  42,810"/>
  </r>
  <r>
    <n v="3147"/>
    <x v="0"/>
    <x v="5"/>
    <x v="388"/>
    <x v="0"/>
    <x v="0"/>
    <x v="7625"/>
    <s v="Not specified"/>
  </r>
  <r>
    <n v="3153"/>
    <x v="0"/>
    <x v="5"/>
    <x v="367"/>
    <x v="0"/>
    <x v="0"/>
    <x v="8313"/>
    <s v="Not specified"/>
  </r>
  <r>
    <n v="3156"/>
    <x v="0"/>
    <x v="5"/>
    <x v="389"/>
    <x v="0"/>
    <x v="0"/>
    <x v="6357"/>
    <s v="Not specified"/>
  </r>
  <r>
    <n v="3158"/>
    <x v="0"/>
    <x v="5"/>
    <x v="378"/>
    <x v="0"/>
    <x v="0"/>
    <x v="8314"/>
    <s v="Not specified"/>
  </r>
  <r>
    <n v="3162"/>
    <x v="0"/>
    <x v="5"/>
    <x v="385"/>
    <x v="0"/>
    <x v="0"/>
    <x v="8315"/>
    <s v=" 2,000 price drop"/>
  </r>
  <r>
    <n v="3165"/>
    <x v="0"/>
    <x v="5"/>
    <x v="359"/>
    <x v="0"/>
    <x v="0"/>
    <x v="5993"/>
    <s v="Not specified"/>
  </r>
  <r>
    <n v="3173"/>
    <x v="0"/>
    <x v="5"/>
    <x v="363"/>
    <x v="0"/>
    <x v="0"/>
    <x v="301"/>
    <s v="MSRP  43,345"/>
  </r>
  <r>
    <n v="3174"/>
    <x v="0"/>
    <x v="5"/>
    <x v="385"/>
    <x v="0"/>
    <x v="0"/>
    <x v="8316"/>
    <s v="Not specified"/>
  </r>
  <r>
    <n v="3175"/>
    <x v="0"/>
    <x v="5"/>
    <x v="398"/>
    <x v="0"/>
    <x v="0"/>
    <x v="8317"/>
    <s v="Not specified"/>
  </r>
  <r>
    <n v="3176"/>
    <x v="0"/>
    <x v="5"/>
    <x v="385"/>
    <x v="0"/>
    <x v="0"/>
    <x v="8318"/>
    <s v="MSRP  30,720"/>
  </r>
  <r>
    <n v="3180"/>
    <x v="0"/>
    <x v="5"/>
    <x v="356"/>
    <x v="0"/>
    <x v="0"/>
    <x v="7521"/>
    <s v="MSRP  53,485"/>
  </r>
  <r>
    <n v="3181"/>
    <x v="0"/>
    <x v="5"/>
    <x v="356"/>
    <x v="1"/>
    <x v="429"/>
    <x v="235"/>
    <s v="Not specified"/>
  </r>
  <r>
    <n v="3184"/>
    <x v="0"/>
    <x v="5"/>
    <x v="362"/>
    <x v="0"/>
    <x v="0"/>
    <x v="8319"/>
    <s v="MSRP  52,820"/>
  </r>
  <r>
    <n v="3188"/>
    <x v="0"/>
    <x v="5"/>
    <x v="357"/>
    <x v="0"/>
    <x v="0"/>
    <x v="7692"/>
    <s v="MSRP  50,210"/>
  </r>
  <r>
    <n v="3189"/>
    <x v="0"/>
    <x v="5"/>
    <x v="356"/>
    <x v="0"/>
    <x v="0"/>
    <x v="8320"/>
    <s v="MSRP  53,155"/>
  </r>
  <r>
    <n v="3191"/>
    <x v="0"/>
    <x v="5"/>
    <x v="367"/>
    <x v="0"/>
    <x v="0"/>
    <x v="3795"/>
    <s v="MSRP  29,190"/>
  </r>
  <r>
    <n v="3195"/>
    <x v="0"/>
    <x v="5"/>
    <x v="410"/>
    <x v="0"/>
    <x v="0"/>
    <x v="8321"/>
    <s v="Not specified"/>
  </r>
  <r>
    <n v="3196"/>
    <x v="0"/>
    <x v="5"/>
    <x v="384"/>
    <x v="0"/>
    <x v="0"/>
    <x v="7794"/>
    <s v="Not specified"/>
  </r>
  <r>
    <n v="3199"/>
    <x v="0"/>
    <x v="5"/>
    <x v="411"/>
    <x v="0"/>
    <x v="0"/>
    <x v="5094"/>
    <s v="Not specified"/>
  </r>
  <r>
    <n v="3202"/>
    <x v="0"/>
    <x v="5"/>
    <x v="360"/>
    <x v="0"/>
    <x v="0"/>
    <x v="8322"/>
    <s v="MSRP  36,420"/>
  </r>
  <r>
    <n v="3203"/>
    <x v="0"/>
    <x v="5"/>
    <x v="367"/>
    <x v="0"/>
    <x v="0"/>
    <x v="2668"/>
    <s v="Not specified"/>
  </r>
  <r>
    <n v="3206"/>
    <x v="0"/>
    <x v="5"/>
    <x v="373"/>
    <x v="0"/>
    <x v="0"/>
    <x v="2793"/>
    <s v=" 500 price drop"/>
  </r>
  <r>
    <n v="3207"/>
    <x v="0"/>
    <x v="5"/>
    <x v="361"/>
    <x v="0"/>
    <x v="0"/>
    <x v="8057"/>
    <s v="Not specified"/>
  </r>
  <r>
    <n v="3210"/>
    <x v="0"/>
    <x v="5"/>
    <x v="357"/>
    <x v="0"/>
    <x v="0"/>
    <x v="8323"/>
    <s v="Not specified"/>
  </r>
  <r>
    <n v="3211"/>
    <x v="0"/>
    <x v="5"/>
    <x v="392"/>
    <x v="0"/>
    <x v="0"/>
    <x v="8324"/>
    <s v="Not specified"/>
  </r>
  <r>
    <n v="3215"/>
    <x v="0"/>
    <x v="5"/>
    <x v="366"/>
    <x v="0"/>
    <x v="0"/>
    <x v="728"/>
    <s v="Not specified"/>
  </r>
  <r>
    <n v="3220"/>
    <x v="0"/>
    <x v="5"/>
    <x v="361"/>
    <x v="0"/>
    <x v="0"/>
    <x v="7600"/>
    <s v="Not specified"/>
  </r>
  <r>
    <n v="3222"/>
    <x v="0"/>
    <x v="5"/>
    <x v="415"/>
    <x v="0"/>
    <x v="0"/>
    <x v="8325"/>
    <s v="Not specified"/>
  </r>
  <r>
    <n v="3228"/>
    <x v="0"/>
    <x v="5"/>
    <x v="389"/>
    <x v="0"/>
    <x v="0"/>
    <x v="8326"/>
    <s v="Not specified"/>
  </r>
  <r>
    <n v="3230"/>
    <x v="0"/>
    <x v="5"/>
    <x v="357"/>
    <x v="0"/>
    <x v="0"/>
    <x v="8327"/>
    <s v="Not specified"/>
  </r>
  <r>
    <n v="3234"/>
    <x v="0"/>
    <x v="5"/>
    <x v="354"/>
    <x v="0"/>
    <x v="0"/>
    <x v="8328"/>
    <s v="MSRP  38,425"/>
  </r>
  <r>
    <n v="3238"/>
    <x v="0"/>
    <x v="5"/>
    <x v="355"/>
    <x v="0"/>
    <x v="0"/>
    <x v="4421"/>
    <s v="MSRP  42,985"/>
  </r>
  <r>
    <n v="3239"/>
    <x v="0"/>
    <x v="5"/>
    <x v="354"/>
    <x v="0"/>
    <x v="0"/>
    <x v="8329"/>
    <s v="Not specified"/>
  </r>
  <r>
    <n v="3243"/>
    <x v="0"/>
    <x v="5"/>
    <x v="367"/>
    <x v="0"/>
    <x v="0"/>
    <x v="8330"/>
    <s v="MSRP  28,980"/>
  </r>
  <r>
    <n v="3246"/>
    <x v="0"/>
    <x v="5"/>
    <x v="356"/>
    <x v="0"/>
    <x v="0"/>
    <x v="7686"/>
    <s v="Not specified"/>
  </r>
  <r>
    <n v="3248"/>
    <x v="0"/>
    <x v="5"/>
    <x v="357"/>
    <x v="0"/>
    <x v="0"/>
    <x v="8331"/>
    <s v="Not specified"/>
  </r>
  <r>
    <n v="3252"/>
    <x v="0"/>
    <x v="5"/>
    <x v="357"/>
    <x v="0"/>
    <x v="0"/>
    <x v="8332"/>
    <s v="Not specified"/>
  </r>
  <r>
    <n v="3256"/>
    <x v="0"/>
    <x v="5"/>
    <x v="373"/>
    <x v="1"/>
    <x v="430"/>
    <x v="8333"/>
    <s v="Not specified"/>
  </r>
  <r>
    <n v="3257"/>
    <x v="0"/>
    <x v="5"/>
    <x v="362"/>
    <x v="0"/>
    <x v="0"/>
    <x v="7537"/>
    <s v="MSRP  52,830"/>
  </r>
  <r>
    <n v="3258"/>
    <x v="0"/>
    <x v="5"/>
    <x v="361"/>
    <x v="0"/>
    <x v="0"/>
    <x v="5577"/>
    <s v="Not specified"/>
  </r>
  <r>
    <n v="3262"/>
    <x v="0"/>
    <x v="5"/>
    <x v="414"/>
    <x v="0"/>
    <x v="0"/>
    <x v="8334"/>
    <s v="Not specified"/>
  </r>
  <r>
    <n v="3263"/>
    <x v="0"/>
    <x v="5"/>
    <x v="406"/>
    <x v="0"/>
    <x v="0"/>
    <x v="3310"/>
    <s v="Not specified"/>
  </r>
  <r>
    <n v="3267"/>
    <x v="0"/>
    <x v="5"/>
    <x v="373"/>
    <x v="0"/>
    <x v="0"/>
    <x v="7551"/>
    <s v="MSRP  33,770"/>
  </r>
  <r>
    <n v="3268"/>
    <x v="0"/>
    <x v="5"/>
    <x v="371"/>
    <x v="0"/>
    <x v="0"/>
    <x v="8335"/>
    <s v="MSRP  28,070"/>
  </r>
  <r>
    <n v="3270"/>
    <x v="0"/>
    <x v="5"/>
    <x v="354"/>
    <x v="0"/>
    <x v="0"/>
    <x v="96"/>
    <s v="MSRP  33,890"/>
  </r>
  <r>
    <n v="3271"/>
    <x v="0"/>
    <x v="5"/>
    <x v="415"/>
    <x v="0"/>
    <x v="0"/>
    <x v="5642"/>
    <s v="MSRP  23,125"/>
  </r>
  <r>
    <n v="3274"/>
    <x v="0"/>
    <x v="5"/>
    <x v="373"/>
    <x v="1"/>
    <x v="431"/>
    <x v="8336"/>
    <s v="Not specified"/>
  </r>
  <r>
    <n v="3275"/>
    <x v="0"/>
    <x v="5"/>
    <x v="355"/>
    <x v="0"/>
    <x v="0"/>
    <x v="3382"/>
    <s v="MSRP  47,485"/>
  </r>
  <r>
    <n v="3276"/>
    <x v="0"/>
    <x v="5"/>
    <x v="390"/>
    <x v="0"/>
    <x v="0"/>
    <x v="8337"/>
    <s v="MSRP  33,255"/>
  </r>
  <r>
    <n v="3277"/>
    <x v="0"/>
    <x v="5"/>
    <x v="421"/>
    <x v="0"/>
    <x v="0"/>
    <x v="8127"/>
    <s v="MSRP  35,805"/>
  </r>
  <r>
    <n v="3279"/>
    <x v="0"/>
    <x v="5"/>
    <x v="357"/>
    <x v="0"/>
    <x v="0"/>
    <x v="7207"/>
    <s v="MSRP  51,070"/>
  </r>
  <r>
    <n v="3281"/>
    <x v="0"/>
    <x v="5"/>
    <x v="355"/>
    <x v="0"/>
    <x v="0"/>
    <x v="5349"/>
    <s v="MSRP  42,920"/>
  </r>
  <r>
    <n v="3282"/>
    <x v="0"/>
    <x v="5"/>
    <x v="356"/>
    <x v="0"/>
    <x v="0"/>
    <x v="3859"/>
    <s v="MSRP  53,200"/>
  </r>
  <r>
    <n v="3286"/>
    <x v="0"/>
    <x v="5"/>
    <x v="367"/>
    <x v="0"/>
    <x v="0"/>
    <x v="6667"/>
    <s v="Not specified"/>
  </r>
  <r>
    <n v="3291"/>
    <x v="0"/>
    <x v="5"/>
    <x v="400"/>
    <x v="0"/>
    <x v="0"/>
    <x v="7642"/>
    <s v="MSRP  24,615"/>
  </r>
  <r>
    <n v="3293"/>
    <x v="0"/>
    <x v="5"/>
    <x v="384"/>
    <x v="0"/>
    <x v="0"/>
    <x v="2245"/>
    <s v="Not specified"/>
  </r>
  <r>
    <n v="3296"/>
    <x v="0"/>
    <x v="5"/>
    <x v="364"/>
    <x v="0"/>
    <x v="0"/>
    <x v="7562"/>
    <s v="Not specified"/>
  </r>
  <r>
    <n v="3300"/>
    <x v="0"/>
    <x v="5"/>
    <x v="375"/>
    <x v="0"/>
    <x v="0"/>
    <x v="8338"/>
    <s v="MSRP  25,190"/>
  </r>
  <r>
    <n v="3301"/>
    <x v="0"/>
    <x v="5"/>
    <x v="398"/>
    <x v="1"/>
    <x v="432"/>
    <x v="1431"/>
    <s v=" 600 price drop"/>
  </r>
  <r>
    <n v="3305"/>
    <x v="0"/>
    <x v="5"/>
    <x v="357"/>
    <x v="0"/>
    <x v="0"/>
    <x v="8339"/>
    <s v="MSRP  51,140"/>
  </r>
  <r>
    <n v="3309"/>
    <x v="0"/>
    <x v="5"/>
    <x v="364"/>
    <x v="0"/>
    <x v="0"/>
    <x v="119"/>
    <s v="MSRP  41,045"/>
  </r>
  <r>
    <n v="3311"/>
    <x v="0"/>
    <x v="5"/>
    <x v="367"/>
    <x v="0"/>
    <x v="0"/>
    <x v="8340"/>
    <s v=" 1,000 price drop"/>
  </r>
  <r>
    <n v="3316"/>
    <x v="0"/>
    <x v="5"/>
    <x v="364"/>
    <x v="0"/>
    <x v="0"/>
    <x v="119"/>
    <s v="MSRP  41,045"/>
  </r>
  <r>
    <n v="3317"/>
    <x v="0"/>
    <x v="5"/>
    <x v="354"/>
    <x v="0"/>
    <x v="0"/>
    <x v="3184"/>
    <s v="Not specified"/>
  </r>
  <r>
    <n v="3323"/>
    <x v="0"/>
    <x v="5"/>
    <x v="364"/>
    <x v="0"/>
    <x v="0"/>
    <x v="8341"/>
    <s v="MSRP  40,800"/>
  </r>
  <r>
    <n v="3324"/>
    <x v="0"/>
    <x v="5"/>
    <x v="385"/>
    <x v="0"/>
    <x v="0"/>
    <x v="8342"/>
    <s v="Not specified"/>
  </r>
  <r>
    <n v="3326"/>
    <x v="0"/>
    <x v="5"/>
    <x v="356"/>
    <x v="0"/>
    <x v="0"/>
    <x v="7521"/>
    <s v="MSRP  53,485"/>
  </r>
  <r>
    <n v="3328"/>
    <x v="0"/>
    <x v="5"/>
    <x v="388"/>
    <x v="0"/>
    <x v="0"/>
    <x v="7754"/>
    <s v="Not specified"/>
  </r>
  <r>
    <n v="3330"/>
    <x v="0"/>
    <x v="5"/>
    <x v="359"/>
    <x v="0"/>
    <x v="0"/>
    <x v="8268"/>
    <s v="Not specified"/>
  </r>
  <r>
    <n v="3331"/>
    <x v="0"/>
    <x v="5"/>
    <x v="354"/>
    <x v="0"/>
    <x v="0"/>
    <x v="8343"/>
    <s v="Not specified"/>
  </r>
  <r>
    <n v="3335"/>
    <x v="0"/>
    <x v="5"/>
    <x v="364"/>
    <x v="0"/>
    <x v="0"/>
    <x v="8344"/>
    <s v="Not specified"/>
  </r>
  <r>
    <n v="3336"/>
    <x v="0"/>
    <x v="5"/>
    <x v="419"/>
    <x v="0"/>
    <x v="0"/>
    <x v="8345"/>
    <s v="Not specified"/>
  </r>
  <r>
    <n v="3338"/>
    <x v="0"/>
    <x v="5"/>
    <x v="370"/>
    <x v="0"/>
    <x v="0"/>
    <x v="3932"/>
    <s v="Not specified"/>
  </r>
  <r>
    <n v="3343"/>
    <x v="0"/>
    <x v="5"/>
    <x v="361"/>
    <x v="0"/>
    <x v="0"/>
    <x v="6397"/>
    <s v="MSRP  35,820"/>
  </r>
  <r>
    <n v="3344"/>
    <x v="0"/>
    <x v="5"/>
    <x v="356"/>
    <x v="0"/>
    <x v="0"/>
    <x v="3959"/>
    <s v="MSRP  53,530"/>
  </r>
  <r>
    <n v="3347"/>
    <x v="0"/>
    <x v="5"/>
    <x v="400"/>
    <x v="0"/>
    <x v="0"/>
    <x v="7635"/>
    <s v="Not specified"/>
  </r>
  <r>
    <n v="3350"/>
    <x v="0"/>
    <x v="5"/>
    <x v="397"/>
    <x v="0"/>
    <x v="0"/>
    <x v="8346"/>
    <s v="MSRP  32,520"/>
  </r>
  <r>
    <n v="3351"/>
    <x v="0"/>
    <x v="5"/>
    <x v="354"/>
    <x v="0"/>
    <x v="0"/>
    <x v="7615"/>
    <s v="MSRP  36,195"/>
  </r>
  <r>
    <n v="3353"/>
    <x v="0"/>
    <x v="5"/>
    <x v="384"/>
    <x v="0"/>
    <x v="0"/>
    <x v="2245"/>
    <s v="MSRP  44,395"/>
  </r>
  <r>
    <n v="3356"/>
    <x v="0"/>
    <x v="5"/>
    <x v="355"/>
    <x v="0"/>
    <x v="0"/>
    <x v="7918"/>
    <s v="Not specified"/>
  </r>
  <r>
    <n v="3358"/>
    <x v="0"/>
    <x v="5"/>
    <x v="373"/>
    <x v="0"/>
    <x v="0"/>
    <x v="8347"/>
    <s v="Not specified"/>
  </r>
  <r>
    <n v="3360"/>
    <x v="0"/>
    <x v="5"/>
    <x v="360"/>
    <x v="0"/>
    <x v="0"/>
    <x v="8348"/>
    <s v="MSRP  36,745"/>
  </r>
  <r>
    <n v="3362"/>
    <x v="0"/>
    <x v="5"/>
    <x v="373"/>
    <x v="0"/>
    <x v="0"/>
    <x v="8349"/>
    <s v="MSRP  32,405"/>
  </r>
  <r>
    <n v="3364"/>
    <x v="0"/>
    <x v="5"/>
    <x v="394"/>
    <x v="0"/>
    <x v="0"/>
    <x v="8350"/>
    <s v="MSRP  33,320"/>
  </r>
  <r>
    <n v="3371"/>
    <x v="0"/>
    <x v="5"/>
    <x v="354"/>
    <x v="0"/>
    <x v="0"/>
    <x v="7393"/>
    <s v="MSRP  34,570"/>
  </r>
  <r>
    <n v="3373"/>
    <x v="0"/>
    <x v="5"/>
    <x v="357"/>
    <x v="0"/>
    <x v="0"/>
    <x v="7546"/>
    <s v="Not specified"/>
  </r>
  <r>
    <n v="3374"/>
    <x v="0"/>
    <x v="5"/>
    <x v="381"/>
    <x v="0"/>
    <x v="0"/>
    <x v="7694"/>
    <s v="Not specified"/>
  </r>
  <r>
    <n v="3375"/>
    <x v="0"/>
    <x v="5"/>
    <x v="375"/>
    <x v="0"/>
    <x v="0"/>
    <x v="8351"/>
    <s v="MSRP  23,460"/>
  </r>
  <r>
    <n v="3376"/>
    <x v="0"/>
    <x v="5"/>
    <x v="357"/>
    <x v="0"/>
    <x v="0"/>
    <x v="600"/>
    <s v="Not specified"/>
  </r>
  <r>
    <n v="3385"/>
    <x v="0"/>
    <x v="5"/>
    <x v="386"/>
    <x v="1"/>
    <x v="433"/>
    <x v="8352"/>
    <s v="Not specified"/>
  </r>
  <r>
    <n v="3389"/>
    <x v="0"/>
    <x v="5"/>
    <x v="362"/>
    <x v="0"/>
    <x v="0"/>
    <x v="5356"/>
    <s v="MSRP  49,320"/>
  </r>
  <r>
    <n v="3390"/>
    <x v="0"/>
    <x v="5"/>
    <x v="362"/>
    <x v="0"/>
    <x v="0"/>
    <x v="7531"/>
    <s v=" 5,000 price drop"/>
  </r>
  <r>
    <n v="3395"/>
    <x v="0"/>
    <x v="5"/>
    <x v="390"/>
    <x v="0"/>
    <x v="0"/>
    <x v="5297"/>
    <s v="Not specified"/>
  </r>
  <r>
    <n v="3400"/>
    <x v="0"/>
    <x v="5"/>
    <x v="415"/>
    <x v="0"/>
    <x v="0"/>
    <x v="8353"/>
    <s v="Not specified"/>
  </r>
  <r>
    <n v="3401"/>
    <x v="0"/>
    <x v="5"/>
    <x v="355"/>
    <x v="0"/>
    <x v="0"/>
    <x v="8354"/>
    <s v="Not specified"/>
  </r>
  <r>
    <n v="3402"/>
    <x v="0"/>
    <x v="5"/>
    <x v="392"/>
    <x v="0"/>
    <x v="0"/>
    <x v="8095"/>
    <s v="Not specified"/>
  </r>
  <r>
    <n v="3403"/>
    <x v="0"/>
    <x v="5"/>
    <x v="377"/>
    <x v="0"/>
    <x v="0"/>
    <x v="1993"/>
    <s v="MSRP  48,915"/>
  </r>
  <r>
    <n v="3404"/>
    <x v="0"/>
    <x v="5"/>
    <x v="381"/>
    <x v="0"/>
    <x v="0"/>
    <x v="8355"/>
    <s v="MSRP  26,080"/>
  </r>
  <r>
    <n v="3405"/>
    <x v="0"/>
    <x v="5"/>
    <x v="354"/>
    <x v="0"/>
    <x v="0"/>
    <x v="8356"/>
    <s v="Not specified"/>
  </r>
  <r>
    <n v="3406"/>
    <x v="0"/>
    <x v="5"/>
    <x v="356"/>
    <x v="0"/>
    <x v="0"/>
    <x v="7650"/>
    <s v="MSRP  53,130"/>
  </r>
  <r>
    <n v="3407"/>
    <x v="0"/>
    <x v="5"/>
    <x v="356"/>
    <x v="0"/>
    <x v="0"/>
    <x v="7740"/>
    <s v="MSRP  53,600"/>
  </r>
  <r>
    <n v="3408"/>
    <x v="0"/>
    <x v="5"/>
    <x v="357"/>
    <x v="0"/>
    <x v="0"/>
    <x v="8357"/>
    <s v="MSRP  51,085"/>
  </r>
  <r>
    <n v="3409"/>
    <x v="0"/>
    <x v="5"/>
    <x v="384"/>
    <x v="0"/>
    <x v="0"/>
    <x v="7866"/>
    <s v="MSRP  44,760"/>
  </r>
  <r>
    <n v="3410"/>
    <x v="0"/>
    <x v="5"/>
    <x v="357"/>
    <x v="0"/>
    <x v="0"/>
    <x v="340"/>
    <s v="MSRP  50,745"/>
  </r>
  <r>
    <n v="3411"/>
    <x v="0"/>
    <x v="5"/>
    <x v="356"/>
    <x v="0"/>
    <x v="0"/>
    <x v="7650"/>
    <s v="MSRP  53,130"/>
  </r>
  <r>
    <n v="3415"/>
    <x v="0"/>
    <x v="5"/>
    <x v="394"/>
    <x v="0"/>
    <x v="0"/>
    <x v="8358"/>
    <s v="Not specified"/>
  </r>
  <r>
    <n v="3416"/>
    <x v="0"/>
    <x v="5"/>
    <x v="355"/>
    <x v="0"/>
    <x v="0"/>
    <x v="8359"/>
    <s v="MSRP  47,470"/>
  </r>
  <r>
    <n v="3417"/>
    <x v="0"/>
    <x v="5"/>
    <x v="378"/>
    <x v="0"/>
    <x v="0"/>
    <x v="7155"/>
    <s v="MSRP  35,890"/>
  </r>
  <r>
    <n v="3420"/>
    <x v="0"/>
    <x v="5"/>
    <x v="424"/>
    <x v="0"/>
    <x v="0"/>
    <x v="8360"/>
    <s v="Not specified"/>
  </r>
  <r>
    <n v="3427"/>
    <x v="0"/>
    <x v="5"/>
    <x v="372"/>
    <x v="0"/>
    <x v="0"/>
    <x v="8361"/>
    <s v="Not specified"/>
  </r>
  <r>
    <n v="3428"/>
    <x v="0"/>
    <x v="5"/>
    <x v="357"/>
    <x v="0"/>
    <x v="0"/>
    <x v="5079"/>
    <s v="MSRP  51,070"/>
  </r>
  <r>
    <n v="3431"/>
    <x v="0"/>
    <x v="5"/>
    <x v="400"/>
    <x v="0"/>
    <x v="0"/>
    <x v="7642"/>
    <s v="MSRP  24,615"/>
  </r>
  <r>
    <n v="3432"/>
    <x v="0"/>
    <x v="5"/>
    <x v="400"/>
    <x v="0"/>
    <x v="0"/>
    <x v="7642"/>
    <s v="Not specified"/>
  </r>
  <r>
    <n v="3435"/>
    <x v="0"/>
    <x v="5"/>
    <x v="363"/>
    <x v="0"/>
    <x v="0"/>
    <x v="4950"/>
    <s v="Not specified"/>
  </r>
  <r>
    <n v="3436"/>
    <x v="0"/>
    <x v="5"/>
    <x v="395"/>
    <x v="0"/>
    <x v="0"/>
    <x v="4596"/>
    <s v=" 1,995 price drop"/>
  </r>
  <r>
    <n v="3440"/>
    <x v="0"/>
    <x v="5"/>
    <x v="417"/>
    <x v="0"/>
    <x v="0"/>
    <x v="3837"/>
    <s v="MSRP  39,635"/>
  </r>
  <r>
    <n v="3443"/>
    <x v="0"/>
    <x v="5"/>
    <x v="356"/>
    <x v="0"/>
    <x v="0"/>
    <x v="8362"/>
    <s v="Not specified"/>
  </r>
  <r>
    <n v="3448"/>
    <x v="0"/>
    <x v="5"/>
    <x v="415"/>
    <x v="0"/>
    <x v="0"/>
    <x v="7873"/>
    <s v="Not specified"/>
  </r>
  <r>
    <n v="3451"/>
    <x v="0"/>
    <x v="5"/>
    <x v="376"/>
    <x v="0"/>
    <x v="0"/>
    <x v="7953"/>
    <s v=" 1,250 price drop"/>
  </r>
  <r>
    <n v="3454"/>
    <x v="0"/>
    <x v="5"/>
    <x v="388"/>
    <x v="0"/>
    <x v="0"/>
    <x v="8363"/>
    <s v="Not specified"/>
  </r>
  <r>
    <n v="3455"/>
    <x v="0"/>
    <x v="5"/>
    <x v="355"/>
    <x v="0"/>
    <x v="0"/>
    <x v="7918"/>
    <s v="MSRP  47,540"/>
  </r>
  <r>
    <n v="3459"/>
    <x v="0"/>
    <x v="5"/>
    <x v="415"/>
    <x v="0"/>
    <x v="0"/>
    <x v="7806"/>
    <s v="Not specified"/>
  </r>
  <r>
    <n v="3463"/>
    <x v="0"/>
    <x v="5"/>
    <x v="361"/>
    <x v="0"/>
    <x v="0"/>
    <x v="8364"/>
    <s v="Not specified"/>
  </r>
  <r>
    <n v="3465"/>
    <x v="0"/>
    <x v="5"/>
    <x v="355"/>
    <x v="0"/>
    <x v="0"/>
    <x v="7918"/>
    <s v="Not specified"/>
  </r>
  <r>
    <n v="3466"/>
    <x v="0"/>
    <x v="5"/>
    <x v="415"/>
    <x v="0"/>
    <x v="0"/>
    <x v="7806"/>
    <s v="Not specified"/>
  </r>
  <r>
    <n v="3467"/>
    <x v="0"/>
    <x v="5"/>
    <x v="387"/>
    <x v="0"/>
    <x v="0"/>
    <x v="4828"/>
    <s v="Not specified"/>
  </r>
  <r>
    <n v="3469"/>
    <x v="0"/>
    <x v="5"/>
    <x v="362"/>
    <x v="0"/>
    <x v="0"/>
    <x v="8365"/>
    <s v=" 150 price drop"/>
  </r>
  <r>
    <n v="3470"/>
    <x v="0"/>
    <x v="5"/>
    <x v="372"/>
    <x v="0"/>
    <x v="0"/>
    <x v="8366"/>
    <s v="MSRP  37,140"/>
  </r>
  <r>
    <n v="3474"/>
    <x v="0"/>
    <x v="5"/>
    <x v="354"/>
    <x v="0"/>
    <x v="0"/>
    <x v="8367"/>
    <s v="Not specified"/>
  </r>
  <r>
    <n v="3475"/>
    <x v="0"/>
    <x v="5"/>
    <x v="400"/>
    <x v="0"/>
    <x v="0"/>
    <x v="8078"/>
    <s v="Not specified"/>
  </r>
  <r>
    <n v="3479"/>
    <x v="0"/>
    <x v="5"/>
    <x v="384"/>
    <x v="0"/>
    <x v="0"/>
    <x v="4611"/>
    <s v="Not specified"/>
  </r>
  <r>
    <n v="3482"/>
    <x v="0"/>
    <x v="5"/>
    <x v="396"/>
    <x v="0"/>
    <x v="0"/>
    <x v="8368"/>
    <s v="MSRP  36,570"/>
  </r>
  <r>
    <n v="3485"/>
    <x v="0"/>
    <x v="5"/>
    <x v="405"/>
    <x v="0"/>
    <x v="0"/>
    <x v="8369"/>
    <s v="MSRP  28,020"/>
  </r>
  <r>
    <n v="3488"/>
    <x v="0"/>
    <x v="5"/>
    <x v="389"/>
    <x v="0"/>
    <x v="0"/>
    <x v="5447"/>
    <s v="Not specified"/>
  </r>
  <r>
    <n v="3490"/>
    <x v="0"/>
    <x v="5"/>
    <x v="405"/>
    <x v="0"/>
    <x v="0"/>
    <x v="7895"/>
    <s v="MSRP  27,850"/>
  </r>
  <r>
    <n v="3494"/>
    <x v="0"/>
    <x v="5"/>
    <x v="360"/>
    <x v="0"/>
    <x v="0"/>
    <x v="7435"/>
    <s v="MSRP  36,395"/>
  </r>
  <r>
    <n v="3497"/>
    <x v="0"/>
    <x v="5"/>
    <x v="385"/>
    <x v="1"/>
    <x v="434"/>
    <x v="3108"/>
    <s v="Not specified"/>
  </r>
  <r>
    <n v="3498"/>
    <x v="0"/>
    <x v="5"/>
    <x v="364"/>
    <x v="0"/>
    <x v="0"/>
    <x v="8370"/>
    <s v="Not specified"/>
  </r>
  <r>
    <n v="3500"/>
    <x v="0"/>
    <x v="5"/>
    <x v="397"/>
    <x v="0"/>
    <x v="0"/>
    <x v="8371"/>
    <s v="Not specified"/>
  </r>
  <r>
    <n v="3502"/>
    <x v="0"/>
    <x v="5"/>
    <x v="385"/>
    <x v="0"/>
    <x v="0"/>
    <x v="8372"/>
    <s v="Not specified"/>
  </r>
  <r>
    <n v="3505"/>
    <x v="0"/>
    <x v="5"/>
    <x v="415"/>
    <x v="0"/>
    <x v="0"/>
    <x v="8373"/>
    <s v="Not specified"/>
  </r>
  <r>
    <n v="3507"/>
    <x v="0"/>
    <x v="5"/>
    <x v="361"/>
    <x v="0"/>
    <x v="0"/>
    <x v="7600"/>
    <s v="MSRP  35,420"/>
  </r>
  <r>
    <n v="3513"/>
    <x v="0"/>
    <x v="5"/>
    <x v="355"/>
    <x v="0"/>
    <x v="0"/>
    <x v="8374"/>
    <s v=" 209 price drop"/>
  </r>
  <r>
    <n v="3515"/>
    <x v="0"/>
    <x v="5"/>
    <x v="356"/>
    <x v="0"/>
    <x v="0"/>
    <x v="6737"/>
    <s v="MSRP  53,465"/>
  </r>
  <r>
    <n v="3529"/>
    <x v="0"/>
    <x v="5"/>
    <x v="367"/>
    <x v="0"/>
    <x v="0"/>
    <x v="8375"/>
    <s v="Not specified"/>
  </r>
  <r>
    <n v="3532"/>
    <x v="0"/>
    <x v="5"/>
    <x v="377"/>
    <x v="0"/>
    <x v="0"/>
    <x v="6725"/>
    <s v="MSRP  49,315"/>
  </r>
  <r>
    <n v="3535"/>
    <x v="0"/>
    <x v="5"/>
    <x v="384"/>
    <x v="0"/>
    <x v="0"/>
    <x v="8376"/>
    <s v="Not specified"/>
  </r>
  <r>
    <n v="3538"/>
    <x v="0"/>
    <x v="5"/>
    <x v="405"/>
    <x v="0"/>
    <x v="0"/>
    <x v="8377"/>
    <s v="MSRP  28,070"/>
  </r>
  <r>
    <n v="3542"/>
    <x v="0"/>
    <x v="5"/>
    <x v="361"/>
    <x v="0"/>
    <x v="0"/>
    <x v="8378"/>
    <s v="Not specified"/>
  </r>
  <r>
    <n v="3545"/>
    <x v="0"/>
    <x v="5"/>
    <x v="375"/>
    <x v="0"/>
    <x v="0"/>
    <x v="7814"/>
    <s v="Not specified"/>
  </r>
  <r>
    <n v="3549"/>
    <x v="0"/>
    <x v="5"/>
    <x v="393"/>
    <x v="0"/>
    <x v="0"/>
    <x v="252"/>
    <s v="Not specified"/>
  </r>
  <r>
    <n v="3554"/>
    <x v="0"/>
    <x v="5"/>
    <x v="359"/>
    <x v="1"/>
    <x v="435"/>
    <x v="114"/>
    <s v="Not specified"/>
  </r>
  <r>
    <n v="3555"/>
    <x v="0"/>
    <x v="5"/>
    <x v="371"/>
    <x v="0"/>
    <x v="0"/>
    <x v="8379"/>
    <s v="Not specified"/>
  </r>
  <r>
    <n v="3556"/>
    <x v="0"/>
    <x v="5"/>
    <x v="357"/>
    <x v="0"/>
    <x v="0"/>
    <x v="7520"/>
    <s v="Not specified"/>
  </r>
  <r>
    <n v="3557"/>
    <x v="0"/>
    <x v="5"/>
    <x v="411"/>
    <x v="0"/>
    <x v="0"/>
    <x v="8380"/>
    <s v="MSRP  28,530"/>
  </r>
  <r>
    <n v="3560"/>
    <x v="0"/>
    <x v="5"/>
    <x v="385"/>
    <x v="0"/>
    <x v="0"/>
    <x v="7752"/>
    <s v="Not specified"/>
  </r>
  <r>
    <n v="3562"/>
    <x v="0"/>
    <x v="5"/>
    <x v="354"/>
    <x v="0"/>
    <x v="0"/>
    <x v="8381"/>
    <s v="MSRP  35,695"/>
  </r>
  <r>
    <n v="3565"/>
    <x v="0"/>
    <x v="5"/>
    <x v="388"/>
    <x v="0"/>
    <x v="0"/>
    <x v="7753"/>
    <s v="MSRP  39,210"/>
  </r>
  <r>
    <n v="3567"/>
    <x v="0"/>
    <x v="5"/>
    <x v="373"/>
    <x v="0"/>
    <x v="0"/>
    <x v="4746"/>
    <s v="Not specified"/>
  </r>
  <r>
    <n v="3568"/>
    <x v="0"/>
    <x v="5"/>
    <x v="388"/>
    <x v="0"/>
    <x v="0"/>
    <x v="8382"/>
    <s v="Not specified"/>
  </r>
  <r>
    <n v="3571"/>
    <x v="0"/>
    <x v="5"/>
    <x v="371"/>
    <x v="0"/>
    <x v="0"/>
    <x v="7652"/>
    <s v="Not specified"/>
  </r>
  <r>
    <n v="3574"/>
    <x v="0"/>
    <x v="5"/>
    <x v="405"/>
    <x v="0"/>
    <x v="0"/>
    <x v="8383"/>
    <s v="MSRP  28,025"/>
  </r>
  <r>
    <n v="3575"/>
    <x v="0"/>
    <x v="5"/>
    <x v="355"/>
    <x v="0"/>
    <x v="0"/>
    <x v="8384"/>
    <s v="MSRP  47,485"/>
  </r>
  <r>
    <n v="3581"/>
    <x v="0"/>
    <x v="5"/>
    <x v="411"/>
    <x v="0"/>
    <x v="0"/>
    <x v="8114"/>
    <s v="Not specified"/>
  </r>
  <r>
    <n v="3583"/>
    <x v="0"/>
    <x v="5"/>
    <x v="367"/>
    <x v="1"/>
    <x v="436"/>
    <x v="8265"/>
    <s v=" 369 price drop"/>
  </r>
  <r>
    <n v="3584"/>
    <x v="0"/>
    <x v="5"/>
    <x v="407"/>
    <x v="0"/>
    <x v="0"/>
    <x v="8385"/>
    <s v="MSRP  37,800"/>
  </r>
  <r>
    <n v="3587"/>
    <x v="0"/>
    <x v="5"/>
    <x v="357"/>
    <x v="0"/>
    <x v="0"/>
    <x v="8296"/>
    <s v="MSRP  51,610"/>
  </r>
  <r>
    <n v="3592"/>
    <x v="0"/>
    <x v="5"/>
    <x v="405"/>
    <x v="0"/>
    <x v="0"/>
    <x v="8386"/>
    <s v="Not specified"/>
  </r>
  <r>
    <n v="3596"/>
    <x v="0"/>
    <x v="5"/>
    <x v="356"/>
    <x v="0"/>
    <x v="0"/>
    <x v="8079"/>
    <s v="Not specified"/>
  </r>
  <r>
    <n v="3598"/>
    <x v="0"/>
    <x v="5"/>
    <x v="357"/>
    <x v="0"/>
    <x v="0"/>
    <x v="7567"/>
    <s v="Not specified"/>
  </r>
  <r>
    <n v="3599"/>
    <x v="0"/>
    <x v="5"/>
    <x v="384"/>
    <x v="0"/>
    <x v="0"/>
    <x v="6640"/>
    <s v="Not specified"/>
  </r>
  <r>
    <n v="3600"/>
    <x v="0"/>
    <x v="5"/>
    <x v="392"/>
    <x v="0"/>
    <x v="0"/>
    <x v="8387"/>
    <s v="Not specified"/>
  </r>
  <r>
    <n v="3601"/>
    <x v="0"/>
    <x v="5"/>
    <x v="419"/>
    <x v="0"/>
    <x v="0"/>
    <x v="8388"/>
    <s v="Not specified"/>
  </r>
  <r>
    <n v="3603"/>
    <x v="0"/>
    <x v="5"/>
    <x v="354"/>
    <x v="0"/>
    <x v="0"/>
    <x v="7615"/>
    <s v="Not specified"/>
  </r>
  <r>
    <n v="3604"/>
    <x v="0"/>
    <x v="5"/>
    <x v="396"/>
    <x v="0"/>
    <x v="0"/>
    <x v="2936"/>
    <s v="MSRP  37,140"/>
  </r>
  <r>
    <n v="3612"/>
    <x v="0"/>
    <x v="5"/>
    <x v="355"/>
    <x v="0"/>
    <x v="0"/>
    <x v="4069"/>
    <s v="Not specified"/>
  </r>
  <r>
    <n v="3623"/>
    <x v="0"/>
    <x v="5"/>
    <x v="392"/>
    <x v="0"/>
    <x v="0"/>
    <x v="8389"/>
    <s v="Not specified"/>
  </r>
  <r>
    <n v="3629"/>
    <x v="0"/>
    <x v="5"/>
    <x v="354"/>
    <x v="0"/>
    <x v="0"/>
    <x v="8390"/>
    <s v="MSRP  35,580"/>
  </r>
  <r>
    <n v="3634"/>
    <x v="0"/>
    <x v="5"/>
    <x v="367"/>
    <x v="0"/>
    <x v="0"/>
    <x v="8264"/>
    <s v="Not specified"/>
  </r>
  <r>
    <n v="3635"/>
    <x v="0"/>
    <x v="5"/>
    <x v="385"/>
    <x v="0"/>
    <x v="0"/>
    <x v="8391"/>
    <s v="MSRP  30,550"/>
  </r>
  <r>
    <n v="3649"/>
    <x v="0"/>
    <x v="5"/>
    <x v="371"/>
    <x v="0"/>
    <x v="0"/>
    <x v="8392"/>
    <s v="Not specified"/>
  </r>
  <r>
    <n v="3651"/>
    <x v="0"/>
    <x v="5"/>
    <x v="362"/>
    <x v="0"/>
    <x v="0"/>
    <x v="7693"/>
    <s v="Not specified"/>
  </r>
  <r>
    <n v="3652"/>
    <x v="0"/>
    <x v="5"/>
    <x v="374"/>
    <x v="1"/>
    <x v="437"/>
    <x v="8393"/>
    <s v=" 500 price drop"/>
  </r>
  <r>
    <n v="3655"/>
    <x v="0"/>
    <x v="5"/>
    <x v="407"/>
    <x v="0"/>
    <x v="0"/>
    <x v="8394"/>
    <s v="MSRP  37,745"/>
  </r>
  <r>
    <n v="3657"/>
    <x v="0"/>
    <x v="5"/>
    <x v="400"/>
    <x v="0"/>
    <x v="0"/>
    <x v="8078"/>
    <s v="Not specified"/>
  </r>
  <r>
    <n v="3659"/>
    <x v="0"/>
    <x v="5"/>
    <x v="380"/>
    <x v="0"/>
    <x v="0"/>
    <x v="8395"/>
    <s v="Not specified"/>
  </r>
  <r>
    <n v="3667"/>
    <x v="0"/>
    <x v="5"/>
    <x v="355"/>
    <x v="0"/>
    <x v="0"/>
    <x v="8396"/>
    <s v="MSRP  42,765"/>
  </r>
  <r>
    <n v="3668"/>
    <x v="0"/>
    <x v="5"/>
    <x v="357"/>
    <x v="0"/>
    <x v="0"/>
    <x v="2075"/>
    <s v="MSRP  49,245"/>
  </r>
  <r>
    <n v="3671"/>
    <x v="0"/>
    <x v="5"/>
    <x v="370"/>
    <x v="0"/>
    <x v="0"/>
    <x v="8397"/>
    <s v="MSRP  39,245"/>
  </r>
  <r>
    <n v="3675"/>
    <x v="0"/>
    <x v="5"/>
    <x v="414"/>
    <x v="0"/>
    <x v="0"/>
    <x v="8075"/>
    <s v="MSRP  21,305"/>
  </r>
  <r>
    <n v="3676"/>
    <x v="0"/>
    <x v="5"/>
    <x v="371"/>
    <x v="0"/>
    <x v="0"/>
    <x v="8398"/>
    <s v="MSRP  25,630"/>
  </r>
  <r>
    <n v="3679"/>
    <x v="0"/>
    <x v="5"/>
    <x v="371"/>
    <x v="0"/>
    <x v="0"/>
    <x v="3513"/>
    <s v="Not specified"/>
  </r>
  <r>
    <n v="3686"/>
    <x v="0"/>
    <x v="5"/>
    <x v="364"/>
    <x v="0"/>
    <x v="0"/>
    <x v="4581"/>
    <s v="Not specified"/>
  </r>
  <r>
    <n v="3690"/>
    <x v="0"/>
    <x v="5"/>
    <x v="366"/>
    <x v="0"/>
    <x v="0"/>
    <x v="8399"/>
    <s v="Not specified"/>
  </r>
  <r>
    <n v="3691"/>
    <x v="0"/>
    <x v="5"/>
    <x v="360"/>
    <x v="0"/>
    <x v="0"/>
    <x v="8400"/>
    <s v="Not specified"/>
  </r>
  <r>
    <n v="3699"/>
    <x v="0"/>
    <x v="5"/>
    <x v="367"/>
    <x v="0"/>
    <x v="0"/>
    <x v="8401"/>
    <s v="MSRP  29,035"/>
  </r>
  <r>
    <n v="3701"/>
    <x v="0"/>
    <x v="5"/>
    <x v="379"/>
    <x v="0"/>
    <x v="0"/>
    <x v="3050"/>
    <s v="MSRP  35,325"/>
  </r>
  <r>
    <n v="3702"/>
    <x v="0"/>
    <x v="5"/>
    <x v="379"/>
    <x v="0"/>
    <x v="0"/>
    <x v="3050"/>
    <s v="MSRP  35,325"/>
  </r>
  <r>
    <n v="3710"/>
    <x v="0"/>
    <x v="5"/>
    <x v="387"/>
    <x v="0"/>
    <x v="0"/>
    <x v="3501"/>
    <s v="Not specified"/>
  </r>
  <r>
    <n v="3716"/>
    <x v="0"/>
    <x v="5"/>
    <x v="380"/>
    <x v="0"/>
    <x v="0"/>
    <x v="8402"/>
    <s v="Not specified"/>
  </r>
  <r>
    <n v="3717"/>
    <x v="0"/>
    <x v="5"/>
    <x v="367"/>
    <x v="0"/>
    <x v="0"/>
    <x v="8403"/>
    <s v="Not specified"/>
  </r>
  <r>
    <n v="3718"/>
    <x v="0"/>
    <x v="5"/>
    <x v="364"/>
    <x v="0"/>
    <x v="0"/>
    <x v="8404"/>
    <s v="Not specified"/>
  </r>
  <r>
    <n v="3720"/>
    <x v="0"/>
    <x v="5"/>
    <x v="376"/>
    <x v="0"/>
    <x v="0"/>
    <x v="8368"/>
    <s v="MSRP  36,570"/>
  </r>
  <r>
    <n v="3721"/>
    <x v="0"/>
    <x v="5"/>
    <x v="419"/>
    <x v="0"/>
    <x v="0"/>
    <x v="8405"/>
    <s v="Not specified"/>
  </r>
  <r>
    <n v="3728"/>
    <x v="0"/>
    <x v="5"/>
    <x v="401"/>
    <x v="0"/>
    <x v="0"/>
    <x v="8406"/>
    <s v="MSRP  36,630"/>
  </r>
  <r>
    <n v="3732"/>
    <x v="0"/>
    <x v="5"/>
    <x v="410"/>
    <x v="0"/>
    <x v="0"/>
    <x v="8407"/>
    <s v="Not specified"/>
  </r>
  <r>
    <n v="3735"/>
    <x v="0"/>
    <x v="5"/>
    <x v="387"/>
    <x v="0"/>
    <x v="0"/>
    <x v="8408"/>
    <s v=" 1,000 price drop"/>
  </r>
  <r>
    <n v="3738"/>
    <x v="0"/>
    <x v="5"/>
    <x v="405"/>
    <x v="0"/>
    <x v="0"/>
    <x v="3983"/>
    <s v="MSRP  27,850"/>
  </r>
  <r>
    <n v="3740"/>
    <x v="0"/>
    <x v="5"/>
    <x v="419"/>
    <x v="0"/>
    <x v="0"/>
    <x v="8409"/>
    <s v="Not specified"/>
  </r>
  <r>
    <n v="3743"/>
    <x v="0"/>
    <x v="5"/>
    <x v="362"/>
    <x v="0"/>
    <x v="0"/>
    <x v="8410"/>
    <s v="Not specified"/>
  </r>
  <r>
    <n v="3744"/>
    <x v="0"/>
    <x v="5"/>
    <x v="360"/>
    <x v="0"/>
    <x v="0"/>
    <x v="8157"/>
    <s v="MSRP  36,270"/>
  </r>
  <r>
    <n v="3745"/>
    <x v="0"/>
    <x v="5"/>
    <x v="378"/>
    <x v="0"/>
    <x v="0"/>
    <x v="8411"/>
    <s v="MSRP  35,935"/>
  </r>
  <r>
    <n v="3750"/>
    <x v="0"/>
    <x v="5"/>
    <x v="367"/>
    <x v="0"/>
    <x v="0"/>
    <x v="7593"/>
    <s v="MSRP  29,030"/>
  </r>
  <r>
    <n v="3751"/>
    <x v="0"/>
    <x v="5"/>
    <x v="359"/>
    <x v="1"/>
    <x v="438"/>
    <x v="8412"/>
    <s v=" 1,292 price drop"/>
  </r>
  <r>
    <n v="3754"/>
    <x v="0"/>
    <x v="5"/>
    <x v="371"/>
    <x v="0"/>
    <x v="0"/>
    <x v="5535"/>
    <s v="Not specified"/>
  </r>
  <r>
    <n v="3758"/>
    <x v="0"/>
    <x v="5"/>
    <x v="394"/>
    <x v="0"/>
    <x v="0"/>
    <x v="3700"/>
    <s v="MSRP  34,545"/>
  </r>
  <r>
    <n v="3761"/>
    <x v="0"/>
    <x v="5"/>
    <x v="405"/>
    <x v="0"/>
    <x v="0"/>
    <x v="7673"/>
    <s v="Not specified"/>
  </r>
  <r>
    <n v="3763"/>
    <x v="0"/>
    <x v="5"/>
    <x v="407"/>
    <x v="0"/>
    <x v="0"/>
    <x v="198"/>
    <s v="MSRP  37,970"/>
  </r>
  <r>
    <n v="3766"/>
    <x v="0"/>
    <x v="5"/>
    <x v="356"/>
    <x v="0"/>
    <x v="0"/>
    <x v="2360"/>
    <s v="Not specified"/>
  </r>
  <r>
    <n v="3769"/>
    <x v="0"/>
    <x v="5"/>
    <x v="356"/>
    <x v="0"/>
    <x v="0"/>
    <x v="4693"/>
    <s v="MSRP  53,225"/>
  </r>
  <r>
    <n v="3772"/>
    <x v="0"/>
    <x v="5"/>
    <x v="364"/>
    <x v="0"/>
    <x v="0"/>
    <x v="8413"/>
    <s v="Not specified"/>
  </r>
  <r>
    <n v="3777"/>
    <x v="0"/>
    <x v="5"/>
    <x v="373"/>
    <x v="1"/>
    <x v="439"/>
    <x v="8414"/>
    <s v=" 351 price drop"/>
  </r>
  <r>
    <n v="3779"/>
    <x v="0"/>
    <x v="5"/>
    <x v="409"/>
    <x v="0"/>
    <x v="0"/>
    <x v="8415"/>
    <s v="MSRP  31,195"/>
  </r>
  <r>
    <n v="3788"/>
    <x v="0"/>
    <x v="5"/>
    <x v="367"/>
    <x v="0"/>
    <x v="0"/>
    <x v="3879"/>
    <s v="Not specified"/>
  </r>
  <r>
    <n v="3789"/>
    <x v="0"/>
    <x v="5"/>
    <x v="368"/>
    <x v="0"/>
    <x v="0"/>
    <x v="7654"/>
    <s v="MSRP  32,985"/>
  </r>
  <r>
    <n v="3790"/>
    <x v="0"/>
    <x v="5"/>
    <x v="356"/>
    <x v="0"/>
    <x v="0"/>
    <x v="1564"/>
    <s v="MSRP  53,470"/>
  </r>
  <r>
    <n v="3791"/>
    <x v="0"/>
    <x v="5"/>
    <x v="385"/>
    <x v="0"/>
    <x v="0"/>
    <x v="4316"/>
    <s v="Not specified"/>
  </r>
  <r>
    <n v="3792"/>
    <x v="0"/>
    <x v="5"/>
    <x v="357"/>
    <x v="1"/>
    <x v="440"/>
    <x v="8416"/>
    <s v="Not specified"/>
  </r>
  <r>
    <n v="3793"/>
    <x v="0"/>
    <x v="5"/>
    <x v="375"/>
    <x v="0"/>
    <x v="0"/>
    <x v="8417"/>
    <s v="Not specified"/>
  </r>
  <r>
    <n v="3798"/>
    <x v="0"/>
    <x v="5"/>
    <x v="366"/>
    <x v="0"/>
    <x v="0"/>
    <x v="6075"/>
    <s v="Not specified"/>
  </r>
  <r>
    <n v="3807"/>
    <x v="0"/>
    <x v="5"/>
    <x v="394"/>
    <x v="0"/>
    <x v="0"/>
    <x v="8418"/>
    <s v="MSRP  32,890"/>
  </r>
  <r>
    <n v="3808"/>
    <x v="0"/>
    <x v="5"/>
    <x v="415"/>
    <x v="0"/>
    <x v="0"/>
    <x v="8419"/>
    <s v="MSRP  23,130"/>
  </r>
  <r>
    <n v="3810"/>
    <x v="0"/>
    <x v="5"/>
    <x v="405"/>
    <x v="0"/>
    <x v="0"/>
    <x v="3983"/>
    <s v="Not specified"/>
  </r>
  <r>
    <n v="3813"/>
    <x v="0"/>
    <x v="5"/>
    <x v="390"/>
    <x v="0"/>
    <x v="0"/>
    <x v="7714"/>
    <s v="Not specified"/>
  </r>
  <r>
    <n v="3820"/>
    <x v="0"/>
    <x v="5"/>
    <x v="376"/>
    <x v="0"/>
    <x v="0"/>
    <x v="8420"/>
    <s v="Not specified"/>
  </r>
  <r>
    <n v="3821"/>
    <x v="0"/>
    <x v="5"/>
    <x v="357"/>
    <x v="0"/>
    <x v="0"/>
    <x v="8421"/>
    <s v="Not specified"/>
  </r>
  <r>
    <n v="3823"/>
    <x v="0"/>
    <x v="5"/>
    <x v="407"/>
    <x v="1"/>
    <x v="441"/>
    <x v="1572"/>
    <s v="Not specified"/>
  </r>
  <r>
    <n v="3824"/>
    <x v="0"/>
    <x v="5"/>
    <x v="396"/>
    <x v="0"/>
    <x v="0"/>
    <x v="8422"/>
    <s v="Not specified"/>
  </r>
  <r>
    <n v="3830"/>
    <x v="0"/>
    <x v="5"/>
    <x v="385"/>
    <x v="0"/>
    <x v="0"/>
    <x v="240"/>
    <s v="MSRP  30,500"/>
  </r>
  <r>
    <n v="3831"/>
    <x v="0"/>
    <x v="5"/>
    <x v="367"/>
    <x v="0"/>
    <x v="0"/>
    <x v="8423"/>
    <s v="Not specified"/>
  </r>
  <r>
    <n v="3838"/>
    <x v="0"/>
    <x v="5"/>
    <x v="409"/>
    <x v="0"/>
    <x v="0"/>
    <x v="8424"/>
    <s v="Not specified"/>
  </r>
  <r>
    <n v="3839"/>
    <x v="0"/>
    <x v="5"/>
    <x v="398"/>
    <x v="0"/>
    <x v="0"/>
    <x v="8425"/>
    <s v="Not specified"/>
  </r>
  <r>
    <n v="3842"/>
    <x v="0"/>
    <x v="5"/>
    <x v="372"/>
    <x v="0"/>
    <x v="0"/>
    <x v="4881"/>
    <s v="Not specified"/>
  </r>
  <r>
    <n v="3846"/>
    <x v="0"/>
    <x v="5"/>
    <x v="357"/>
    <x v="0"/>
    <x v="0"/>
    <x v="8047"/>
    <s v="Not specified"/>
  </r>
  <r>
    <n v="3852"/>
    <x v="0"/>
    <x v="5"/>
    <x v="356"/>
    <x v="1"/>
    <x v="442"/>
    <x v="4514"/>
    <s v=" 486 price drop"/>
  </r>
  <r>
    <n v="3856"/>
    <x v="0"/>
    <x v="5"/>
    <x v="367"/>
    <x v="0"/>
    <x v="0"/>
    <x v="8426"/>
    <s v="MSRP  28,980"/>
  </r>
  <r>
    <n v="3857"/>
    <x v="0"/>
    <x v="5"/>
    <x v="389"/>
    <x v="0"/>
    <x v="0"/>
    <x v="8427"/>
    <s v="MSRP  43,275"/>
  </r>
  <r>
    <n v="3862"/>
    <x v="0"/>
    <x v="5"/>
    <x v="367"/>
    <x v="0"/>
    <x v="0"/>
    <x v="7810"/>
    <s v="Not specified"/>
  </r>
  <r>
    <n v="3866"/>
    <x v="0"/>
    <x v="5"/>
    <x v="356"/>
    <x v="0"/>
    <x v="0"/>
    <x v="8428"/>
    <s v="Not specified"/>
  </r>
  <r>
    <n v="3867"/>
    <x v="0"/>
    <x v="5"/>
    <x v="355"/>
    <x v="0"/>
    <x v="0"/>
    <x v="8429"/>
    <s v="Not specified"/>
  </r>
  <r>
    <n v="3868"/>
    <x v="0"/>
    <x v="5"/>
    <x v="380"/>
    <x v="1"/>
    <x v="443"/>
    <x v="106"/>
    <s v="Not specified"/>
  </r>
  <r>
    <n v="3871"/>
    <x v="0"/>
    <x v="5"/>
    <x v="354"/>
    <x v="0"/>
    <x v="0"/>
    <x v="8430"/>
    <s v="Not specified"/>
  </r>
  <r>
    <n v="3872"/>
    <x v="0"/>
    <x v="5"/>
    <x v="371"/>
    <x v="0"/>
    <x v="0"/>
    <x v="7895"/>
    <s v="MSRP  27,100"/>
  </r>
  <r>
    <n v="3873"/>
    <x v="0"/>
    <x v="5"/>
    <x v="362"/>
    <x v="0"/>
    <x v="0"/>
    <x v="5356"/>
    <s v="Not specified"/>
  </r>
  <r>
    <n v="3875"/>
    <x v="0"/>
    <x v="5"/>
    <x v="362"/>
    <x v="1"/>
    <x v="444"/>
    <x v="8431"/>
    <s v=" 100 price drop"/>
  </r>
  <r>
    <n v="3883"/>
    <x v="0"/>
    <x v="5"/>
    <x v="366"/>
    <x v="0"/>
    <x v="0"/>
    <x v="6075"/>
    <s v="Not specified"/>
  </r>
  <r>
    <n v="3884"/>
    <x v="0"/>
    <x v="5"/>
    <x v="370"/>
    <x v="0"/>
    <x v="0"/>
    <x v="8432"/>
    <s v="MSRP  39,450"/>
  </r>
  <r>
    <n v="3889"/>
    <x v="0"/>
    <x v="5"/>
    <x v="395"/>
    <x v="0"/>
    <x v="0"/>
    <x v="8433"/>
    <s v="Not specified"/>
  </r>
  <r>
    <n v="3890"/>
    <x v="0"/>
    <x v="5"/>
    <x v="410"/>
    <x v="0"/>
    <x v="0"/>
    <x v="8434"/>
    <s v="Not specified"/>
  </r>
  <r>
    <n v="3903"/>
    <x v="0"/>
    <x v="5"/>
    <x v="407"/>
    <x v="0"/>
    <x v="0"/>
    <x v="8271"/>
    <s v="MSRP  37,345"/>
  </r>
  <r>
    <n v="3910"/>
    <x v="0"/>
    <x v="5"/>
    <x v="367"/>
    <x v="0"/>
    <x v="0"/>
    <x v="8435"/>
    <s v=" 750 price drop"/>
  </r>
  <r>
    <n v="3911"/>
    <x v="0"/>
    <x v="5"/>
    <x v="357"/>
    <x v="0"/>
    <x v="0"/>
    <x v="8436"/>
    <s v="Not specified"/>
  </r>
  <r>
    <n v="3915"/>
    <x v="0"/>
    <x v="5"/>
    <x v="359"/>
    <x v="0"/>
    <x v="0"/>
    <x v="5341"/>
    <s v="MSRP  39,990"/>
  </r>
  <r>
    <n v="3916"/>
    <x v="0"/>
    <x v="5"/>
    <x v="388"/>
    <x v="0"/>
    <x v="0"/>
    <x v="8437"/>
    <s v="Not specified"/>
  </r>
  <r>
    <n v="3918"/>
    <x v="0"/>
    <x v="5"/>
    <x v="400"/>
    <x v="0"/>
    <x v="0"/>
    <x v="7789"/>
    <s v="MSRP  24,600"/>
  </r>
  <r>
    <n v="3920"/>
    <x v="0"/>
    <x v="5"/>
    <x v="354"/>
    <x v="0"/>
    <x v="0"/>
    <x v="2771"/>
    <s v="Not specified"/>
  </r>
  <r>
    <n v="3922"/>
    <x v="0"/>
    <x v="5"/>
    <x v="357"/>
    <x v="0"/>
    <x v="0"/>
    <x v="1860"/>
    <s v="MSRP  50,800"/>
  </r>
  <r>
    <n v="3923"/>
    <x v="0"/>
    <x v="5"/>
    <x v="384"/>
    <x v="0"/>
    <x v="0"/>
    <x v="8236"/>
    <s v="Not specified"/>
  </r>
  <r>
    <n v="3929"/>
    <x v="0"/>
    <x v="5"/>
    <x v="384"/>
    <x v="0"/>
    <x v="0"/>
    <x v="8438"/>
    <s v="Not specified"/>
  </r>
  <r>
    <n v="3930"/>
    <x v="0"/>
    <x v="5"/>
    <x v="367"/>
    <x v="0"/>
    <x v="0"/>
    <x v="8439"/>
    <s v="MSRP  31,405"/>
  </r>
  <r>
    <n v="3931"/>
    <x v="0"/>
    <x v="5"/>
    <x v="367"/>
    <x v="0"/>
    <x v="0"/>
    <x v="7593"/>
    <s v="MSRP  29,030"/>
  </r>
  <r>
    <n v="3933"/>
    <x v="0"/>
    <x v="5"/>
    <x v="356"/>
    <x v="0"/>
    <x v="0"/>
    <x v="71"/>
    <s v="Not specified"/>
  </r>
  <r>
    <n v="3934"/>
    <x v="0"/>
    <x v="5"/>
    <x v="396"/>
    <x v="0"/>
    <x v="0"/>
    <x v="8440"/>
    <s v="MSRP  36,525"/>
  </r>
  <r>
    <n v="3935"/>
    <x v="0"/>
    <x v="5"/>
    <x v="357"/>
    <x v="0"/>
    <x v="0"/>
    <x v="6301"/>
    <s v="MSRP  48,830"/>
  </r>
  <r>
    <n v="3938"/>
    <x v="0"/>
    <x v="5"/>
    <x v="397"/>
    <x v="0"/>
    <x v="0"/>
    <x v="7922"/>
    <s v="Not specified"/>
  </r>
  <r>
    <n v="3940"/>
    <x v="0"/>
    <x v="5"/>
    <x v="380"/>
    <x v="0"/>
    <x v="0"/>
    <x v="1275"/>
    <s v="MSRP  43,720"/>
  </r>
  <r>
    <n v="3944"/>
    <x v="0"/>
    <x v="5"/>
    <x v="385"/>
    <x v="0"/>
    <x v="0"/>
    <x v="5948"/>
    <s v="Not specified"/>
  </r>
  <r>
    <n v="3946"/>
    <x v="0"/>
    <x v="5"/>
    <x v="388"/>
    <x v="0"/>
    <x v="0"/>
    <x v="7826"/>
    <s v="Not specified"/>
  </r>
  <r>
    <n v="3947"/>
    <x v="0"/>
    <x v="5"/>
    <x v="355"/>
    <x v="0"/>
    <x v="0"/>
    <x v="2718"/>
    <s v="Not specified"/>
  </r>
  <r>
    <n v="3949"/>
    <x v="0"/>
    <x v="5"/>
    <x v="367"/>
    <x v="0"/>
    <x v="0"/>
    <x v="8441"/>
    <s v="Not specified"/>
  </r>
  <r>
    <n v="3950"/>
    <x v="0"/>
    <x v="5"/>
    <x v="385"/>
    <x v="0"/>
    <x v="0"/>
    <x v="8215"/>
    <s v="MSRP  30,490"/>
  </r>
  <r>
    <n v="3951"/>
    <x v="0"/>
    <x v="5"/>
    <x v="371"/>
    <x v="0"/>
    <x v="0"/>
    <x v="7895"/>
    <s v="Not specified"/>
  </r>
  <r>
    <n v="3953"/>
    <x v="0"/>
    <x v="5"/>
    <x v="375"/>
    <x v="0"/>
    <x v="0"/>
    <x v="7960"/>
    <s v="Not specified"/>
  </r>
  <r>
    <n v="3954"/>
    <x v="0"/>
    <x v="5"/>
    <x v="376"/>
    <x v="0"/>
    <x v="0"/>
    <x v="7529"/>
    <s v="Not specified"/>
  </r>
  <r>
    <n v="3957"/>
    <x v="0"/>
    <x v="5"/>
    <x v="362"/>
    <x v="0"/>
    <x v="0"/>
    <x v="3608"/>
    <s v="MSRP  50,320"/>
  </r>
  <r>
    <n v="3958"/>
    <x v="0"/>
    <x v="5"/>
    <x v="413"/>
    <x v="0"/>
    <x v="0"/>
    <x v="8442"/>
    <s v="MSRP  34,750"/>
  </r>
  <r>
    <n v="3962"/>
    <x v="0"/>
    <x v="5"/>
    <x v="373"/>
    <x v="0"/>
    <x v="0"/>
    <x v="8443"/>
    <s v="Not specified"/>
  </r>
  <r>
    <n v="3964"/>
    <x v="0"/>
    <x v="5"/>
    <x v="380"/>
    <x v="0"/>
    <x v="0"/>
    <x v="8444"/>
    <s v="MSRP  43,700"/>
  </r>
  <r>
    <n v="3966"/>
    <x v="0"/>
    <x v="5"/>
    <x v="355"/>
    <x v="0"/>
    <x v="0"/>
    <x v="8445"/>
    <s v="MSRP  47,270"/>
  </r>
  <r>
    <n v="3968"/>
    <x v="0"/>
    <x v="5"/>
    <x v="373"/>
    <x v="1"/>
    <x v="445"/>
    <x v="171"/>
    <s v=" 300 price drop"/>
  </r>
  <r>
    <n v="3974"/>
    <x v="0"/>
    <x v="5"/>
    <x v="378"/>
    <x v="0"/>
    <x v="0"/>
    <x v="8446"/>
    <s v="MSRP  35,870"/>
  </r>
  <r>
    <n v="3975"/>
    <x v="0"/>
    <x v="5"/>
    <x v="375"/>
    <x v="0"/>
    <x v="0"/>
    <x v="8447"/>
    <s v="MSRP  25,175"/>
  </r>
  <r>
    <n v="3984"/>
    <x v="0"/>
    <x v="5"/>
    <x v="357"/>
    <x v="0"/>
    <x v="0"/>
    <x v="4044"/>
    <s v="Not specified"/>
  </r>
  <r>
    <n v="3985"/>
    <x v="0"/>
    <x v="5"/>
    <x v="362"/>
    <x v="0"/>
    <x v="0"/>
    <x v="8448"/>
    <s v="MSRP  52,780"/>
  </r>
  <r>
    <n v="3987"/>
    <x v="0"/>
    <x v="5"/>
    <x v="384"/>
    <x v="1"/>
    <x v="446"/>
    <x v="6062"/>
    <s v="Not specified"/>
  </r>
  <r>
    <n v="3988"/>
    <x v="0"/>
    <x v="5"/>
    <x v="371"/>
    <x v="0"/>
    <x v="0"/>
    <x v="3363"/>
    <s v="Not specified"/>
  </r>
  <r>
    <n v="3995"/>
    <x v="0"/>
    <x v="5"/>
    <x v="361"/>
    <x v="0"/>
    <x v="0"/>
    <x v="7872"/>
    <s v="MSRP  34,305"/>
  </r>
  <r>
    <n v="4005"/>
    <x v="0"/>
    <x v="5"/>
    <x v="386"/>
    <x v="0"/>
    <x v="0"/>
    <x v="8449"/>
    <s v=" 900 price drop"/>
  </r>
  <r>
    <n v="4009"/>
    <x v="0"/>
    <x v="5"/>
    <x v="364"/>
    <x v="0"/>
    <x v="0"/>
    <x v="8450"/>
    <s v="Not specified"/>
  </r>
  <r>
    <n v="4015"/>
    <x v="0"/>
    <x v="5"/>
    <x v="354"/>
    <x v="0"/>
    <x v="0"/>
    <x v="166"/>
    <s v="MSRP  38,745"/>
  </r>
  <r>
    <n v="4016"/>
    <x v="0"/>
    <x v="5"/>
    <x v="385"/>
    <x v="0"/>
    <x v="0"/>
    <x v="5660"/>
    <s v="MSRP  30,550"/>
  </r>
  <r>
    <n v="4018"/>
    <x v="0"/>
    <x v="5"/>
    <x v="400"/>
    <x v="0"/>
    <x v="0"/>
    <x v="7642"/>
    <s v="Not specified"/>
  </r>
  <r>
    <n v="4020"/>
    <x v="0"/>
    <x v="5"/>
    <x v="373"/>
    <x v="0"/>
    <x v="0"/>
    <x v="7607"/>
    <s v=" 900 price drop"/>
  </r>
  <r>
    <n v="4028"/>
    <x v="0"/>
    <x v="5"/>
    <x v="387"/>
    <x v="0"/>
    <x v="0"/>
    <x v="4837"/>
    <s v="Not specified"/>
  </r>
  <r>
    <n v="4034"/>
    <x v="0"/>
    <x v="5"/>
    <x v="380"/>
    <x v="0"/>
    <x v="0"/>
    <x v="6112"/>
    <s v="Not specified"/>
  </r>
  <r>
    <n v="4036"/>
    <x v="0"/>
    <x v="5"/>
    <x v="367"/>
    <x v="0"/>
    <x v="0"/>
    <x v="8451"/>
    <s v="Not specified"/>
  </r>
  <r>
    <n v="4038"/>
    <x v="0"/>
    <x v="5"/>
    <x v="356"/>
    <x v="0"/>
    <x v="0"/>
    <x v="7378"/>
    <s v="MSRP  52,610"/>
  </r>
  <r>
    <n v="4039"/>
    <x v="0"/>
    <x v="5"/>
    <x v="373"/>
    <x v="0"/>
    <x v="0"/>
    <x v="8452"/>
    <s v="MSRP  33,790"/>
  </r>
  <r>
    <n v="4040"/>
    <x v="0"/>
    <x v="5"/>
    <x v="375"/>
    <x v="0"/>
    <x v="0"/>
    <x v="8453"/>
    <s v="Not specified"/>
  </r>
  <r>
    <n v="4041"/>
    <x v="0"/>
    <x v="5"/>
    <x v="355"/>
    <x v="0"/>
    <x v="0"/>
    <x v="330"/>
    <s v="MSRP  47,200"/>
  </r>
  <r>
    <n v="4044"/>
    <x v="0"/>
    <x v="5"/>
    <x v="415"/>
    <x v="0"/>
    <x v="0"/>
    <x v="8454"/>
    <s v="MSRP  23,115"/>
  </r>
  <r>
    <n v="4049"/>
    <x v="0"/>
    <x v="5"/>
    <x v="367"/>
    <x v="0"/>
    <x v="0"/>
    <x v="8119"/>
    <s v="MSRP  31,245"/>
  </r>
  <r>
    <n v="4050"/>
    <x v="0"/>
    <x v="5"/>
    <x v="366"/>
    <x v="0"/>
    <x v="0"/>
    <x v="2511"/>
    <s v="MSRP  57,795"/>
  </r>
  <r>
    <n v="4056"/>
    <x v="0"/>
    <x v="5"/>
    <x v="375"/>
    <x v="0"/>
    <x v="0"/>
    <x v="5053"/>
    <s v="MSRP  25,345"/>
  </r>
  <r>
    <n v="4058"/>
    <x v="0"/>
    <x v="5"/>
    <x v="367"/>
    <x v="0"/>
    <x v="0"/>
    <x v="7810"/>
    <s v="Not specified"/>
  </r>
  <r>
    <n v="4059"/>
    <x v="0"/>
    <x v="5"/>
    <x v="367"/>
    <x v="0"/>
    <x v="0"/>
    <x v="8455"/>
    <s v="Not specified"/>
  </r>
  <r>
    <n v="4066"/>
    <x v="0"/>
    <x v="5"/>
    <x v="379"/>
    <x v="0"/>
    <x v="0"/>
    <x v="7935"/>
    <s v="Not specified"/>
  </r>
  <r>
    <n v="4069"/>
    <x v="0"/>
    <x v="5"/>
    <x v="363"/>
    <x v="1"/>
    <x v="447"/>
    <x v="8456"/>
    <s v="Not specified"/>
  </r>
  <r>
    <n v="4073"/>
    <x v="0"/>
    <x v="5"/>
    <x v="380"/>
    <x v="0"/>
    <x v="0"/>
    <x v="6343"/>
    <s v="Not specified"/>
  </r>
  <r>
    <n v="4074"/>
    <x v="0"/>
    <x v="5"/>
    <x v="380"/>
    <x v="0"/>
    <x v="0"/>
    <x v="3531"/>
    <s v="Not specified"/>
  </r>
  <r>
    <n v="4076"/>
    <x v="0"/>
    <x v="5"/>
    <x v="384"/>
    <x v="0"/>
    <x v="0"/>
    <x v="8457"/>
    <s v="Not specified"/>
  </r>
  <r>
    <n v="4079"/>
    <x v="0"/>
    <x v="5"/>
    <x v="407"/>
    <x v="0"/>
    <x v="0"/>
    <x v="8097"/>
    <s v="Not specified"/>
  </r>
  <r>
    <n v="4080"/>
    <x v="0"/>
    <x v="5"/>
    <x v="367"/>
    <x v="0"/>
    <x v="0"/>
    <x v="2812"/>
    <s v="MSRP  31,640"/>
  </r>
  <r>
    <n v="4087"/>
    <x v="0"/>
    <x v="5"/>
    <x v="355"/>
    <x v="0"/>
    <x v="0"/>
    <x v="8011"/>
    <s v="MSRP  42,250"/>
  </r>
  <r>
    <n v="4088"/>
    <x v="0"/>
    <x v="5"/>
    <x v="361"/>
    <x v="0"/>
    <x v="0"/>
    <x v="8057"/>
    <s v="Not specified"/>
  </r>
  <r>
    <n v="4092"/>
    <x v="0"/>
    <x v="5"/>
    <x v="371"/>
    <x v="0"/>
    <x v="0"/>
    <x v="7895"/>
    <s v="Not specified"/>
  </r>
  <r>
    <n v="4094"/>
    <x v="0"/>
    <x v="5"/>
    <x v="367"/>
    <x v="1"/>
    <x v="448"/>
    <x v="8458"/>
    <s v=" 300 price drop"/>
  </r>
  <r>
    <n v="4095"/>
    <x v="0"/>
    <x v="5"/>
    <x v="357"/>
    <x v="0"/>
    <x v="0"/>
    <x v="8339"/>
    <s v=" 1,498 price drop"/>
  </r>
  <r>
    <n v="4097"/>
    <x v="0"/>
    <x v="5"/>
    <x v="370"/>
    <x v="0"/>
    <x v="0"/>
    <x v="8459"/>
    <s v="MSRP  39,195"/>
  </r>
  <r>
    <n v="4098"/>
    <x v="0"/>
    <x v="5"/>
    <x v="359"/>
    <x v="1"/>
    <x v="449"/>
    <x v="8412"/>
    <s v=" 992 price drop"/>
  </r>
  <r>
    <n v="4099"/>
    <x v="0"/>
    <x v="5"/>
    <x v="389"/>
    <x v="0"/>
    <x v="0"/>
    <x v="6488"/>
    <s v="MSRP  43,310"/>
  </r>
  <r>
    <n v="4103"/>
    <x v="0"/>
    <x v="5"/>
    <x v="398"/>
    <x v="0"/>
    <x v="0"/>
    <x v="4846"/>
    <s v="MSRP  42,380"/>
  </r>
  <r>
    <n v="4104"/>
    <x v="0"/>
    <x v="5"/>
    <x v="387"/>
    <x v="0"/>
    <x v="0"/>
    <x v="8460"/>
    <s v="Not specified"/>
  </r>
  <r>
    <n v="4110"/>
    <x v="0"/>
    <x v="5"/>
    <x v="364"/>
    <x v="0"/>
    <x v="0"/>
    <x v="7437"/>
    <s v="MSRP  41,095"/>
  </r>
  <r>
    <n v="4111"/>
    <x v="0"/>
    <x v="5"/>
    <x v="397"/>
    <x v="0"/>
    <x v="0"/>
    <x v="8461"/>
    <s v="MSRP  32,350"/>
  </r>
  <r>
    <n v="4112"/>
    <x v="0"/>
    <x v="5"/>
    <x v="356"/>
    <x v="0"/>
    <x v="0"/>
    <x v="4930"/>
    <s v="Not specified"/>
  </r>
  <r>
    <n v="4113"/>
    <x v="0"/>
    <x v="5"/>
    <x v="385"/>
    <x v="0"/>
    <x v="0"/>
    <x v="3406"/>
    <s v="MSRP  30,500"/>
  </r>
  <r>
    <n v="4115"/>
    <x v="0"/>
    <x v="5"/>
    <x v="397"/>
    <x v="0"/>
    <x v="0"/>
    <x v="8462"/>
    <s v="MSRP  32,820"/>
  </r>
  <r>
    <n v="4119"/>
    <x v="0"/>
    <x v="5"/>
    <x v="412"/>
    <x v="0"/>
    <x v="0"/>
    <x v="8463"/>
    <s v="Not specified"/>
  </r>
  <r>
    <n v="4123"/>
    <x v="0"/>
    <x v="5"/>
    <x v="373"/>
    <x v="0"/>
    <x v="0"/>
    <x v="5999"/>
    <s v="MSRP  38,720"/>
  </r>
  <r>
    <n v="4127"/>
    <x v="0"/>
    <x v="5"/>
    <x v="391"/>
    <x v="0"/>
    <x v="0"/>
    <x v="6758"/>
    <s v="MSRP  33,615"/>
  </r>
  <r>
    <n v="4133"/>
    <x v="0"/>
    <x v="5"/>
    <x v="356"/>
    <x v="0"/>
    <x v="0"/>
    <x v="7650"/>
    <s v="Not specified"/>
  </r>
  <r>
    <n v="4134"/>
    <x v="0"/>
    <x v="5"/>
    <x v="373"/>
    <x v="0"/>
    <x v="0"/>
    <x v="8464"/>
    <s v="MSRP  34,220"/>
  </r>
  <r>
    <n v="4135"/>
    <x v="0"/>
    <x v="5"/>
    <x v="411"/>
    <x v="1"/>
    <x v="450"/>
    <x v="8465"/>
    <s v="Not specified"/>
  </r>
  <r>
    <n v="4136"/>
    <x v="0"/>
    <x v="5"/>
    <x v="396"/>
    <x v="0"/>
    <x v="0"/>
    <x v="8466"/>
    <s v="MSRP  36,255"/>
  </r>
  <r>
    <n v="4137"/>
    <x v="0"/>
    <x v="5"/>
    <x v="357"/>
    <x v="0"/>
    <x v="0"/>
    <x v="7520"/>
    <s v="Not specified"/>
  </r>
  <r>
    <n v="4138"/>
    <x v="0"/>
    <x v="5"/>
    <x v="355"/>
    <x v="0"/>
    <x v="0"/>
    <x v="8467"/>
    <s v="Not specified"/>
  </r>
  <r>
    <n v="4140"/>
    <x v="0"/>
    <x v="5"/>
    <x v="354"/>
    <x v="0"/>
    <x v="0"/>
    <x v="6006"/>
    <s v="MSRP  35,610"/>
  </r>
  <r>
    <n v="4142"/>
    <x v="0"/>
    <x v="5"/>
    <x v="411"/>
    <x v="0"/>
    <x v="0"/>
    <x v="8114"/>
    <s v="MSRP  28,720"/>
  </r>
  <r>
    <n v="4143"/>
    <x v="0"/>
    <x v="5"/>
    <x v="375"/>
    <x v="0"/>
    <x v="0"/>
    <x v="7960"/>
    <s v="Not specified"/>
  </r>
  <r>
    <n v="4144"/>
    <x v="0"/>
    <x v="5"/>
    <x v="395"/>
    <x v="0"/>
    <x v="0"/>
    <x v="8178"/>
    <s v="Not specified"/>
  </r>
  <r>
    <n v="4146"/>
    <x v="0"/>
    <x v="5"/>
    <x v="373"/>
    <x v="0"/>
    <x v="0"/>
    <x v="8255"/>
    <s v="Not specified"/>
  </r>
  <r>
    <n v="4151"/>
    <x v="0"/>
    <x v="5"/>
    <x v="375"/>
    <x v="0"/>
    <x v="0"/>
    <x v="8468"/>
    <s v="MSRP  25,370"/>
  </r>
  <r>
    <n v="4153"/>
    <x v="0"/>
    <x v="5"/>
    <x v="354"/>
    <x v="0"/>
    <x v="0"/>
    <x v="8469"/>
    <s v="MSRP  40,595"/>
  </r>
  <r>
    <n v="4154"/>
    <x v="0"/>
    <x v="5"/>
    <x v="367"/>
    <x v="0"/>
    <x v="0"/>
    <x v="8470"/>
    <s v="Not specified"/>
  </r>
  <r>
    <n v="4157"/>
    <x v="0"/>
    <x v="5"/>
    <x v="415"/>
    <x v="0"/>
    <x v="0"/>
    <x v="7873"/>
    <s v="Not specified"/>
  </r>
  <r>
    <n v="4160"/>
    <x v="0"/>
    <x v="5"/>
    <x v="385"/>
    <x v="0"/>
    <x v="0"/>
    <x v="8471"/>
    <s v="MSRP  30,720"/>
  </r>
  <r>
    <n v="4167"/>
    <x v="0"/>
    <x v="5"/>
    <x v="371"/>
    <x v="0"/>
    <x v="0"/>
    <x v="8472"/>
    <s v="Not specified"/>
  </r>
  <r>
    <n v="4171"/>
    <x v="0"/>
    <x v="5"/>
    <x v="388"/>
    <x v="0"/>
    <x v="0"/>
    <x v="8473"/>
    <s v="MSRP  39,710"/>
  </r>
  <r>
    <n v="4174"/>
    <x v="0"/>
    <x v="5"/>
    <x v="406"/>
    <x v="0"/>
    <x v="0"/>
    <x v="4301"/>
    <s v="MSRP  39,435"/>
  </r>
  <r>
    <n v="4176"/>
    <x v="0"/>
    <x v="5"/>
    <x v="398"/>
    <x v="0"/>
    <x v="0"/>
    <x v="8474"/>
    <s v="Not specified"/>
  </r>
  <r>
    <n v="4180"/>
    <x v="0"/>
    <x v="5"/>
    <x v="367"/>
    <x v="0"/>
    <x v="0"/>
    <x v="2668"/>
    <s v="Not specified"/>
  </r>
  <r>
    <n v="4183"/>
    <x v="0"/>
    <x v="5"/>
    <x v="396"/>
    <x v="0"/>
    <x v="0"/>
    <x v="7598"/>
    <s v="Not specified"/>
  </r>
  <r>
    <n v="4184"/>
    <x v="0"/>
    <x v="5"/>
    <x v="376"/>
    <x v="0"/>
    <x v="0"/>
    <x v="8475"/>
    <s v="Not specified"/>
  </r>
  <r>
    <n v="4187"/>
    <x v="0"/>
    <x v="5"/>
    <x v="367"/>
    <x v="0"/>
    <x v="0"/>
    <x v="8330"/>
    <s v="Not specified"/>
  </r>
  <r>
    <n v="4189"/>
    <x v="0"/>
    <x v="5"/>
    <x v="391"/>
    <x v="0"/>
    <x v="0"/>
    <x v="8476"/>
    <s v="Not specified"/>
  </r>
  <r>
    <n v="4192"/>
    <x v="0"/>
    <x v="5"/>
    <x v="356"/>
    <x v="0"/>
    <x v="0"/>
    <x v="8477"/>
    <s v="Not specified"/>
  </r>
  <r>
    <n v="4193"/>
    <x v="0"/>
    <x v="5"/>
    <x v="391"/>
    <x v="0"/>
    <x v="0"/>
    <x v="8478"/>
    <s v="MSRP  33,340"/>
  </r>
  <r>
    <n v="4194"/>
    <x v="0"/>
    <x v="5"/>
    <x v="396"/>
    <x v="0"/>
    <x v="0"/>
    <x v="7615"/>
    <s v="Not specified"/>
  </r>
  <r>
    <n v="4199"/>
    <x v="0"/>
    <x v="5"/>
    <x v="355"/>
    <x v="0"/>
    <x v="0"/>
    <x v="60"/>
    <s v="Not specified"/>
  </r>
  <r>
    <n v="4200"/>
    <x v="0"/>
    <x v="5"/>
    <x v="384"/>
    <x v="0"/>
    <x v="0"/>
    <x v="7777"/>
    <s v="Not specified"/>
  </r>
  <r>
    <n v="4207"/>
    <x v="0"/>
    <x v="5"/>
    <x v="364"/>
    <x v="0"/>
    <x v="0"/>
    <x v="8479"/>
    <s v="MSRP  40,670"/>
  </r>
  <r>
    <n v="4214"/>
    <x v="0"/>
    <x v="5"/>
    <x v="367"/>
    <x v="0"/>
    <x v="0"/>
    <x v="4108"/>
    <s v="MSRP  31,625"/>
  </r>
  <r>
    <n v="4217"/>
    <x v="0"/>
    <x v="5"/>
    <x v="381"/>
    <x v="0"/>
    <x v="0"/>
    <x v="8480"/>
    <s v="MSRP  26,340"/>
  </r>
  <r>
    <n v="4219"/>
    <x v="0"/>
    <x v="5"/>
    <x v="354"/>
    <x v="0"/>
    <x v="0"/>
    <x v="8481"/>
    <s v="Not specified"/>
  </r>
  <r>
    <n v="4225"/>
    <x v="0"/>
    <x v="5"/>
    <x v="394"/>
    <x v="0"/>
    <x v="0"/>
    <x v="8482"/>
    <s v="MSRP  33,325"/>
  </r>
  <r>
    <n v="4226"/>
    <x v="0"/>
    <x v="5"/>
    <x v="361"/>
    <x v="0"/>
    <x v="0"/>
    <x v="8483"/>
    <s v="Not specified"/>
  </r>
  <r>
    <n v="4230"/>
    <x v="0"/>
    <x v="5"/>
    <x v="379"/>
    <x v="0"/>
    <x v="0"/>
    <x v="8484"/>
    <s v="Not specified"/>
  </r>
  <r>
    <n v="4234"/>
    <x v="0"/>
    <x v="5"/>
    <x v="394"/>
    <x v="0"/>
    <x v="0"/>
    <x v="7618"/>
    <s v="Not specified"/>
  </r>
  <r>
    <n v="4238"/>
    <x v="0"/>
    <x v="5"/>
    <x v="362"/>
    <x v="0"/>
    <x v="0"/>
    <x v="7546"/>
    <s v="Not specified"/>
  </r>
  <r>
    <n v="4240"/>
    <x v="0"/>
    <x v="5"/>
    <x v="370"/>
    <x v="0"/>
    <x v="0"/>
    <x v="8485"/>
    <s v="Not specified"/>
  </r>
  <r>
    <n v="4241"/>
    <x v="0"/>
    <x v="5"/>
    <x v="359"/>
    <x v="0"/>
    <x v="0"/>
    <x v="8486"/>
    <s v="MSRP  39,545"/>
  </r>
  <r>
    <n v="4245"/>
    <x v="0"/>
    <x v="5"/>
    <x v="356"/>
    <x v="0"/>
    <x v="0"/>
    <x v="2287"/>
    <s v="Not specified"/>
  </r>
  <r>
    <n v="4249"/>
    <x v="0"/>
    <x v="5"/>
    <x v="354"/>
    <x v="0"/>
    <x v="0"/>
    <x v="5740"/>
    <s v=" 750 price drop"/>
  </r>
  <r>
    <n v="4254"/>
    <x v="0"/>
    <x v="5"/>
    <x v="360"/>
    <x v="0"/>
    <x v="0"/>
    <x v="4769"/>
    <s v="MSRP  36,695"/>
  </r>
  <r>
    <n v="4256"/>
    <x v="0"/>
    <x v="5"/>
    <x v="385"/>
    <x v="0"/>
    <x v="0"/>
    <x v="8487"/>
    <s v="MSRP  30,930"/>
  </r>
  <r>
    <n v="4260"/>
    <x v="0"/>
    <x v="5"/>
    <x v="361"/>
    <x v="0"/>
    <x v="0"/>
    <x v="5577"/>
    <s v="MSRP  35,440"/>
  </r>
  <r>
    <n v="4261"/>
    <x v="0"/>
    <x v="5"/>
    <x v="388"/>
    <x v="1"/>
    <x v="451"/>
    <x v="7308"/>
    <s v="Not specified"/>
  </r>
  <r>
    <n v="4263"/>
    <x v="0"/>
    <x v="5"/>
    <x v="356"/>
    <x v="0"/>
    <x v="0"/>
    <x v="4930"/>
    <s v="MSRP  53,170"/>
  </r>
  <r>
    <n v="4274"/>
    <x v="0"/>
    <x v="5"/>
    <x v="381"/>
    <x v="0"/>
    <x v="0"/>
    <x v="8488"/>
    <s v="MSRP  25,925"/>
  </r>
  <r>
    <n v="4278"/>
    <x v="0"/>
    <x v="5"/>
    <x v="419"/>
    <x v="0"/>
    <x v="0"/>
    <x v="8489"/>
    <s v="Not specified"/>
  </r>
  <r>
    <n v="4280"/>
    <x v="0"/>
    <x v="5"/>
    <x v="385"/>
    <x v="0"/>
    <x v="0"/>
    <x v="159"/>
    <s v="MSRP  30,500"/>
  </r>
  <r>
    <n v="4284"/>
    <x v="0"/>
    <x v="5"/>
    <x v="385"/>
    <x v="0"/>
    <x v="0"/>
    <x v="7596"/>
    <s v="Not specified"/>
  </r>
  <r>
    <n v="4285"/>
    <x v="0"/>
    <x v="5"/>
    <x v="400"/>
    <x v="0"/>
    <x v="0"/>
    <x v="3765"/>
    <s v="Not specified"/>
  </r>
  <r>
    <n v="4292"/>
    <x v="0"/>
    <x v="5"/>
    <x v="406"/>
    <x v="0"/>
    <x v="0"/>
    <x v="7961"/>
    <s v="Not specified"/>
  </r>
  <r>
    <n v="4293"/>
    <x v="0"/>
    <x v="5"/>
    <x v="388"/>
    <x v="0"/>
    <x v="0"/>
    <x v="8490"/>
    <s v="Not specified"/>
  </r>
  <r>
    <n v="4299"/>
    <x v="0"/>
    <x v="5"/>
    <x v="361"/>
    <x v="0"/>
    <x v="0"/>
    <x v="4963"/>
    <s v="MSRP  33,920"/>
  </r>
  <r>
    <n v="4300"/>
    <x v="0"/>
    <x v="5"/>
    <x v="367"/>
    <x v="0"/>
    <x v="0"/>
    <x v="8051"/>
    <s v=" 750 price drop"/>
  </r>
  <r>
    <n v="4302"/>
    <x v="0"/>
    <x v="5"/>
    <x v="378"/>
    <x v="0"/>
    <x v="0"/>
    <x v="8491"/>
    <s v="Not specified"/>
  </r>
  <r>
    <n v="4304"/>
    <x v="0"/>
    <x v="5"/>
    <x v="372"/>
    <x v="0"/>
    <x v="0"/>
    <x v="8492"/>
    <s v="Not specified"/>
  </r>
  <r>
    <n v="4309"/>
    <x v="0"/>
    <x v="5"/>
    <x v="367"/>
    <x v="0"/>
    <x v="0"/>
    <x v="8493"/>
    <s v="Not specified"/>
  </r>
  <r>
    <n v="4312"/>
    <x v="0"/>
    <x v="5"/>
    <x v="368"/>
    <x v="0"/>
    <x v="0"/>
    <x v="5004"/>
    <s v="Not specified"/>
  </r>
  <r>
    <n v="4317"/>
    <x v="0"/>
    <x v="5"/>
    <x v="361"/>
    <x v="0"/>
    <x v="0"/>
    <x v="5102"/>
    <s v="Not specified"/>
  </r>
  <r>
    <n v="4325"/>
    <x v="0"/>
    <x v="5"/>
    <x v="405"/>
    <x v="0"/>
    <x v="0"/>
    <x v="3983"/>
    <s v="MSRP  27,850"/>
  </r>
  <r>
    <n v="4327"/>
    <x v="0"/>
    <x v="5"/>
    <x v="368"/>
    <x v="0"/>
    <x v="0"/>
    <x v="8494"/>
    <s v="MSRP  32,685"/>
  </r>
  <r>
    <n v="4335"/>
    <x v="0"/>
    <x v="5"/>
    <x v="364"/>
    <x v="0"/>
    <x v="0"/>
    <x v="8495"/>
    <s v="Not specified"/>
  </r>
  <r>
    <n v="4337"/>
    <x v="0"/>
    <x v="5"/>
    <x v="388"/>
    <x v="0"/>
    <x v="0"/>
    <x v="5296"/>
    <s v="Not specified"/>
  </r>
  <r>
    <n v="4342"/>
    <x v="0"/>
    <x v="5"/>
    <x v="371"/>
    <x v="1"/>
    <x v="452"/>
    <x v="8496"/>
    <s v="Not specified"/>
  </r>
  <r>
    <n v="4343"/>
    <x v="0"/>
    <x v="5"/>
    <x v="419"/>
    <x v="1"/>
    <x v="453"/>
    <x v="8497"/>
    <s v=" 500 price drop"/>
  </r>
  <r>
    <n v="4344"/>
    <x v="0"/>
    <x v="5"/>
    <x v="354"/>
    <x v="0"/>
    <x v="0"/>
    <x v="8498"/>
    <s v="MSRP  40,520"/>
  </r>
  <r>
    <n v="4348"/>
    <x v="0"/>
    <x v="5"/>
    <x v="416"/>
    <x v="0"/>
    <x v="0"/>
    <x v="8499"/>
    <s v="MSRP  28,745"/>
  </r>
  <r>
    <n v="4349"/>
    <x v="0"/>
    <x v="5"/>
    <x v="390"/>
    <x v="0"/>
    <x v="0"/>
    <x v="5362"/>
    <s v="Not specified"/>
  </r>
  <r>
    <n v="4351"/>
    <x v="0"/>
    <x v="5"/>
    <x v="363"/>
    <x v="0"/>
    <x v="0"/>
    <x v="2262"/>
    <s v="Not specified"/>
  </r>
  <r>
    <n v="4353"/>
    <x v="0"/>
    <x v="5"/>
    <x v="416"/>
    <x v="0"/>
    <x v="0"/>
    <x v="5153"/>
    <s v="Not specified"/>
  </r>
  <r>
    <n v="4355"/>
    <x v="0"/>
    <x v="5"/>
    <x v="386"/>
    <x v="0"/>
    <x v="0"/>
    <x v="8500"/>
    <s v="Not specified"/>
  </r>
  <r>
    <n v="4360"/>
    <x v="0"/>
    <x v="5"/>
    <x v="407"/>
    <x v="0"/>
    <x v="0"/>
    <x v="8097"/>
    <s v="Not specified"/>
  </r>
  <r>
    <n v="4361"/>
    <x v="0"/>
    <x v="5"/>
    <x v="367"/>
    <x v="0"/>
    <x v="0"/>
    <x v="8501"/>
    <s v="MSRP  28,715"/>
  </r>
  <r>
    <n v="4363"/>
    <x v="0"/>
    <x v="5"/>
    <x v="356"/>
    <x v="0"/>
    <x v="0"/>
    <x v="1519"/>
    <s v="Not specified"/>
  </r>
  <r>
    <n v="4364"/>
    <x v="0"/>
    <x v="5"/>
    <x v="421"/>
    <x v="0"/>
    <x v="0"/>
    <x v="4105"/>
    <s v="Not specified"/>
  </r>
  <r>
    <n v="4366"/>
    <x v="0"/>
    <x v="5"/>
    <x v="379"/>
    <x v="0"/>
    <x v="0"/>
    <x v="6851"/>
    <s v="Not specified"/>
  </r>
  <r>
    <n v="4369"/>
    <x v="0"/>
    <x v="5"/>
    <x v="367"/>
    <x v="0"/>
    <x v="0"/>
    <x v="7810"/>
    <s v="Not specified"/>
  </r>
  <r>
    <n v="4370"/>
    <x v="0"/>
    <x v="5"/>
    <x v="367"/>
    <x v="0"/>
    <x v="0"/>
    <x v="7810"/>
    <s v="Not specified"/>
  </r>
  <r>
    <n v="4371"/>
    <x v="0"/>
    <x v="5"/>
    <x v="390"/>
    <x v="0"/>
    <x v="0"/>
    <x v="8502"/>
    <s v="MSRP  33,230"/>
  </r>
  <r>
    <n v="4373"/>
    <x v="0"/>
    <x v="5"/>
    <x v="379"/>
    <x v="0"/>
    <x v="0"/>
    <x v="8503"/>
    <s v="MSRP  35,625"/>
  </r>
  <r>
    <n v="4377"/>
    <x v="0"/>
    <x v="5"/>
    <x v="385"/>
    <x v="0"/>
    <x v="0"/>
    <x v="7596"/>
    <s v="Not specified"/>
  </r>
  <r>
    <n v="4378"/>
    <x v="0"/>
    <x v="5"/>
    <x v="388"/>
    <x v="0"/>
    <x v="0"/>
    <x v="8504"/>
    <s v="MSRP  38,645"/>
  </r>
  <r>
    <n v="4389"/>
    <x v="0"/>
    <x v="5"/>
    <x v="400"/>
    <x v="0"/>
    <x v="0"/>
    <x v="3765"/>
    <s v="Not specified"/>
  </r>
  <r>
    <n v="4391"/>
    <x v="0"/>
    <x v="5"/>
    <x v="385"/>
    <x v="1"/>
    <x v="454"/>
    <x v="8505"/>
    <s v=" 200 price drop"/>
  </r>
  <r>
    <n v="4392"/>
    <x v="0"/>
    <x v="5"/>
    <x v="357"/>
    <x v="0"/>
    <x v="0"/>
    <x v="8331"/>
    <s v="Not specified"/>
  </r>
  <r>
    <n v="4398"/>
    <x v="0"/>
    <x v="5"/>
    <x v="355"/>
    <x v="0"/>
    <x v="0"/>
    <x v="8506"/>
    <s v="Not specified"/>
  </r>
  <r>
    <n v="4405"/>
    <x v="0"/>
    <x v="5"/>
    <x v="379"/>
    <x v="0"/>
    <x v="0"/>
    <x v="8507"/>
    <s v="Not specified"/>
  </r>
  <r>
    <n v="4408"/>
    <x v="0"/>
    <x v="5"/>
    <x v="375"/>
    <x v="0"/>
    <x v="0"/>
    <x v="8508"/>
    <s v="MSRP  25,150"/>
  </r>
  <r>
    <n v="4409"/>
    <x v="0"/>
    <x v="5"/>
    <x v="405"/>
    <x v="0"/>
    <x v="0"/>
    <x v="7852"/>
    <s v="MSRP  28,015"/>
  </r>
  <r>
    <n v="4411"/>
    <x v="0"/>
    <x v="5"/>
    <x v="355"/>
    <x v="0"/>
    <x v="0"/>
    <x v="7439"/>
    <s v="MSRP  42,590"/>
  </r>
  <r>
    <n v="4412"/>
    <x v="0"/>
    <x v="5"/>
    <x v="415"/>
    <x v="0"/>
    <x v="0"/>
    <x v="8055"/>
    <s v="MSRP  23,155"/>
  </r>
  <r>
    <n v="4413"/>
    <x v="0"/>
    <x v="5"/>
    <x v="381"/>
    <x v="0"/>
    <x v="0"/>
    <x v="8509"/>
    <s v="MSRP  25,665"/>
  </r>
  <r>
    <n v="4414"/>
    <x v="0"/>
    <x v="5"/>
    <x v="373"/>
    <x v="1"/>
    <x v="455"/>
    <x v="7679"/>
    <s v="Not specified"/>
  </r>
  <r>
    <n v="4415"/>
    <x v="0"/>
    <x v="5"/>
    <x v="400"/>
    <x v="0"/>
    <x v="0"/>
    <x v="3765"/>
    <s v="MSRP  24,595"/>
  </r>
  <r>
    <n v="4420"/>
    <x v="0"/>
    <x v="5"/>
    <x v="357"/>
    <x v="0"/>
    <x v="0"/>
    <x v="8510"/>
    <s v="Not specified"/>
  </r>
  <r>
    <n v="4421"/>
    <x v="0"/>
    <x v="5"/>
    <x v="354"/>
    <x v="0"/>
    <x v="0"/>
    <x v="7723"/>
    <s v="Not specified"/>
  </r>
  <r>
    <n v="4422"/>
    <x v="0"/>
    <x v="5"/>
    <x v="379"/>
    <x v="0"/>
    <x v="0"/>
    <x v="7935"/>
    <s v="Not specified"/>
  </r>
  <r>
    <n v="4424"/>
    <x v="0"/>
    <x v="5"/>
    <x v="419"/>
    <x v="0"/>
    <x v="0"/>
    <x v="7050"/>
    <s v="Not specified"/>
  </r>
  <r>
    <n v="4425"/>
    <x v="0"/>
    <x v="5"/>
    <x v="371"/>
    <x v="0"/>
    <x v="0"/>
    <x v="8511"/>
    <s v="Not specified"/>
  </r>
  <r>
    <n v="4428"/>
    <x v="0"/>
    <x v="5"/>
    <x v="412"/>
    <x v="0"/>
    <x v="0"/>
    <x v="8512"/>
    <s v="MSRP  23,285"/>
  </r>
  <r>
    <n v="4430"/>
    <x v="0"/>
    <x v="5"/>
    <x v="357"/>
    <x v="0"/>
    <x v="0"/>
    <x v="8513"/>
    <s v="MSRP  49,240"/>
  </r>
  <r>
    <n v="4433"/>
    <x v="0"/>
    <x v="5"/>
    <x v="385"/>
    <x v="0"/>
    <x v="0"/>
    <x v="8514"/>
    <s v="MSRP  30,545"/>
  </r>
  <r>
    <n v="4434"/>
    <x v="0"/>
    <x v="5"/>
    <x v="385"/>
    <x v="0"/>
    <x v="0"/>
    <x v="8515"/>
    <s v="MSRP  30,715"/>
  </r>
  <r>
    <n v="4435"/>
    <x v="0"/>
    <x v="5"/>
    <x v="385"/>
    <x v="0"/>
    <x v="0"/>
    <x v="3797"/>
    <s v="MSRP  30,640"/>
  </r>
  <r>
    <n v="4438"/>
    <x v="0"/>
    <x v="5"/>
    <x v="415"/>
    <x v="0"/>
    <x v="0"/>
    <x v="8055"/>
    <s v="Not specified"/>
  </r>
  <r>
    <n v="4440"/>
    <x v="0"/>
    <x v="5"/>
    <x v="373"/>
    <x v="0"/>
    <x v="0"/>
    <x v="7756"/>
    <s v="Not specified"/>
  </r>
  <r>
    <n v="4442"/>
    <x v="0"/>
    <x v="5"/>
    <x v="357"/>
    <x v="0"/>
    <x v="0"/>
    <x v="2449"/>
    <s v=" 995 price drop"/>
  </r>
  <r>
    <n v="4446"/>
    <x v="0"/>
    <x v="5"/>
    <x v="362"/>
    <x v="0"/>
    <x v="0"/>
    <x v="6403"/>
    <s v="MSRP  53,310"/>
  </r>
  <r>
    <n v="4449"/>
    <x v="0"/>
    <x v="5"/>
    <x v="357"/>
    <x v="0"/>
    <x v="0"/>
    <x v="7520"/>
    <s v="Not specified"/>
  </r>
  <r>
    <n v="4453"/>
    <x v="0"/>
    <x v="5"/>
    <x v="414"/>
    <x v="0"/>
    <x v="0"/>
    <x v="8161"/>
    <s v="MSRP  21,350"/>
  </r>
  <r>
    <n v="4458"/>
    <x v="0"/>
    <x v="5"/>
    <x v="414"/>
    <x v="0"/>
    <x v="0"/>
    <x v="8516"/>
    <s v="Not specified"/>
  </r>
  <r>
    <n v="4459"/>
    <x v="0"/>
    <x v="5"/>
    <x v="407"/>
    <x v="0"/>
    <x v="0"/>
    <x v="6090"/>
    <s v="MSRP  37,805"/>
  </r>
  <r>
    <n v="4462"/>
    <x v="0"/>
    <x v="5"/>
    <x v="396"/>
    <x v="0"/>
    <x v="0"/>
    <x v="2899"/>
    <s v="Not specified"/>
  </r>
  <r>
    <n v="4471"/>
    <x v="0"/>
    <x v="5"/>
    <x v="389"/>
    <x v="0"/>
    <x v="0"/>
    <x v="8517"/>
    <s v="Not specified"/>
  </r>
  <r>
    <n v="4472"/>
    <x v="0"/>
    <x v="5"/>
    <x v="355"/>
    <x v="0"/>
    <x v="0"/>
    <x v="1240"/>
    <s v="Not specified"/>
  </r>
  <r>
    <n v="4473"/>
    <x v="0"/>
    <x v="5"/>
    <x v="396"/>
    <x v="0"/>
    <x v="0"/>
    <x v="8518"/>
    <s v="MSRP  36,305"/>
  </r>
  <r>
    <n v="4477"/>
    <x v="0"/>
    <x v="5"/>
    <x v="355"/>
    <x v="0"/>
    <x v="0"/>
    <x v="7867"/>
    <s v="Not specified"/>
  </r>
  <r>
    <n v="4478"/>
    <x v="0"/>
    <x v="5"/>
    <x v="398"/>
    <x v="0"/>
    <x v="0"/>
    <x v="4356"/>
    <s v="Not specified"/>
  </r>
  <r>
    <n v="4479"/>
    <x v="0"/>
    <x v="5"/>
    <x v="361"/>
    <x v="0"/>
    <x v="0"/>
    <x v="8483"/>
    <s v="Not specified"/>
  </r>
  <r>
    <n v="4480"/>
    <x v="0"/>
    <x v="5"/>
    <x v="371"/>
    <x v="0"/>
    <x v="0"/>
    <x v="8519"/>
    <s v="Not specified"/>
  </r>
  <r>
    <n v="4481"/>
    <x v="0"/>
    <x v="5"/>
    <x v="367"/>
    <x v="0"/>
    <x v="0"/>
    <x v="5094"/>
    <s v="Not specified"/>
  </r>
  <r>
    <n v="4482"/>
    <x v="0"/>
    <x v="5"/>
    <x v="385"/>
    <x v="0"/>
    <x v="0"/>
    <x v="8520"/>
    <s v="MSRP  30,495"/>
  </r>
  <r>
    <n v="4485"/>
    <x v="0"/>
    <x v="5"/>
    <x v="388"/>
    <x v="0"/>
    <x v="0"/>
    <x v="4822"/>
    <s v="Not specified"/>
  </r>
  <r>
    <n v="4486"/>
    <x v="0"/>
    <x v="5"/>
    <x v="375"/>
    <x v="0"/>
    <x v="0"/>
    <x v="8353"/>
    <s v="MSRP  25,100"/>
  </r>
  <r>
    <n v="4493"/>
    <x v="0"/>
    <x v="5"/>
    <x v="359"/>
    <x v="0"/>
    <x v="0"/>
    <x v="8521"/>
    <s v="MSRP  39,050"/>
  </r>
  <r>
    <n v="4495"/>
    <x v="0"/>
    <x v="5"/>
    <x v="394"/>
    <x v="0"/>
    <x v="0"/>
    <x v="5076"/>
    <s v="Not specified"/>
  </r>
  <r>
    <n v="4498"/>
    <x v="0"/>
    <x v="5"/>
    <x v="360"/>
    <x v="0"/>
    <x v="0"/>
    <x v="8522"/>
    <s v=" 1,662 price drop"/>
  </r>
  <r>
    <n v="4501"/>
    <x v="0"/>
    <x v="5"/>
    <x v="367"/>
    <x v="0"/>
    <x v="0"/>
    <x v="5367"/>
    <s v="MSRP  31,240"/>
  </r>
  <r>
    <n v="4505"/>
    <x v="0"/>
    <x v="5"/>
    <x v="398"/>
    <x v="0"/>
    <x v="0"/>
    <x v="6125"/>
    <s v="MSRP  41,615"/>
  </r>
  <r>
    <n v="4506"/>
    <x v="0"/>
    <x v="5"/>
    <x v="368"/>
    <x v="0"/>
    <x v="0"/>
    <x v="5595"/>
    <s v="MSRP  34,555"/>
  </r>
  <r>
    <n v="4507"/>
    <x v="0"/>
    <x v="5"/>
    <x v="365"/>
    <x v="0"/>
    <x v="0"/>
    <x v="7539"/>
    <s v="Not specified"/>
  </r>
  <r>
    <n v="4509"/>
    <x v="0"/>
    <x v="5"/>
    <x v="357"/>
    <x v="1"/>
    <x v="456"/>
    <x v="7903"/>
    <s v="Not specified"/>
  </r>
  <r>
    <n v="4516"/>
    <x v="0"/>
    <x v="5"/>
    <x v="388"/>
    <x v="0"/>
    <x v="0"/>
    <x v="6362"/>
    <s v="Not specified"/>
  </r>
  <r>
    <n v="4517"/>
    <x v="0"/>
    <x v="5"/>
    <x v="390"/>
    <x v="0"/>
    <x v="0"/>
    <x v="7880"/>
    <s v="Not specified"/>
  </r>
  <r>
    <n v="4518"/>
    <x v="0"/>
    <x v="5"/>
    <x v="371"/>
    <x v="0"/>
    <x v="0"/>
    <x v="8523"/>
    <s v="Not specified"/>
  </r>
  <r>
    <n v="4519"/>
    <x v="0"/>
    <x v="5"/>
    <x v="384"/>
    <x v="0"/>
    <x v="0"/>
    <x v="7183"/>
    <s v="Not specified"/>
  </r>
  <r>
    <n v="4522"/>
    <x v="0"/>
    <x v="5"/>
    <x v="366"/>
    <x v="0"/>
    <x v="0"/>
    <x v="3201"/>
    <s v="Not specified"/>
  </r>
  <r>
    <n v="4523"/>
    <x v="0"/>
    <x v="5"/>
    <x v="357"/>
    <x v="0"/>
    <x v="0"/>
    <x v="5445"/>
    <s v="Not specified"/>
  </r>
  <r>
    <n v="4528"/>
    <x v="0"/>
    <x v="5"/>
    <x v="410"/>
    <x v="1"/>
    <x v="457"/>
    <x v="3534"/>
    <s v=" 635 price drop"/>
  </r>
  <r>
    <n v="4530"/>
    <x v="0"/>
    <x v="5"/>
    <x v="396"/>
    <x v="0"/>
    <x v="0"/>
    <x v="4329"/>
    <s v="Not specified"/>
  </r>
  <r>
    <n v="4533"/>
    <x v="0"/>
    <x v="5"/>
    <x v="385"/>
    <x v="0"/>
    <x v="0"/>
    <x v="7596"/>
    <s v="Not specified"/>
  </r>
  <r>
    <n v="4537"/>
    <x v="0"/>
    <x v="5"/>
    <x v="356"/>
    <x v="0"/>
    <x v="0"/>
    <x v="5331"/>
    <s v="MSRP  52,395"/>
  </r>
  <r>
    <n v="4538"/>
    <x v="0"/>
    <x v="5"/>
    <x v="367"/>
    <x v="0"/>
    <x v="0"/>
    <x v="7810"/>
    <s v="Not specified"/>
  </r>
  <r>
    <n v="4539"/>
    <x v="0"/>
    <x v="5"/>
    <x v="367"/>
    <x v="0"/>
    <x v="0"/>
    <x v="5399"/>
    <s v="Not specified"/>
  </r>
  <r>
    <n v="4541"/>
    <x v="0"/>
    <x v="5"/>
    <x v="361"/>
    <x v="0"/>
    <x v="0"/>
    <x v="8524"/>
    <s v="Not specified"/>
  </r>
  <r>
    <n v="4544"/>
    <x v="0"/>
    <x v="5"/>
    <x v="388"/>
    <x v="0"/>
    <x v="0"/>
    <x v="3837"/>
    <s v="Not specified"/>
  </r>
  <r>
    <n v="4546"/>
    <x v="0"/>
    <x v="5"/>
    <x v="356"/>
    <x v="0"/>
    <x v="0"/>
    <x v="469"/>
    <s v="MSRP  53,960"/>
  </r>
  <r>
    <n v="4548"/>
    <x v="0"/>
    <x v="5"/>
    <x v="384"/>
    <x v="0"/>
    <x v="0"/>
    <x v="7183"/>
    <s v="MSRP  44,360"/>
  </r>
  <r>
    <n v="4549"/>
    <x v="0"/>
    <x v="5"/>
    <x v="388"/>
    <x v="0"/>
    <x v="0"/>
    <x v="4789"/>
    <s v="Not specified"/>
  </r>
  <r>
    <n v="4552"/>
    <x v="0"/>
    <x v="5"/>
    <x v="355"/>
    <x v="0"/>
    <x v="0"/>
    <x v="5551"/>
    <s v="Not specified"/>
  </r>
  <r>
    <n v="4554"/>
    <x v="0"/>
    <x v="5"/>
    <x v="390"/>
    <x v="0"/>
    <x v="0"/>
    <x v="5076"/>
    <s v="Not specified"/>
  </r>
  <r>
    <n v="4555"/>
    <x v="0"/>
    <x v="5"/>
    <x v="373"/>
    <x v="0"/>
    <x v="0"/>
    <x v="8525"/>
    <s v="Not specified"/>
  </r>
  <r>
    <n v="4557"/>
    <x v="0"/>
    <x v="5"/>
    <x v="403"/>
    <x v="0"/>
    <x v="0"/>
    <x v="8526"/>
    <s v="Not specified"/>
  </r>
  <r>
    <n v="4560"/>
    <x v="0"/>
    <x v="5"/>
    <x v="356"/>
    <x v="0"/>
    <x v="0"/>
    <x v="8527"/>
    <s v="Not specified"/>
  </r>
  <r>
    <n v="4561"/>
    <x v="0"/>
    <x v="5"/>
    <x v="356"/>
    <x v="0"/>
    <x v="0"/>
    <x v="244"/>
    <s v="Not specified"/>
  </r>
  <r>
    <n v="4562"/>
    <x v="0"/>
    <x v="5"/>
    <x v="384"/>
    <x v="0"/>
    <x v="0"/>
    <x v="8528"/>
    <s v="Not specified"/>
  </r>
  <r>
    <n v="4563"/>
    <x v="0"/>
    <x v="5"/>
    <x v="357"/>
    <x v="0"/>
    <x v="0"/>
    <x v="1860"/>
    <s v="Not specified"/>
  </r>
  <r>
    <n v="4564"/>
    <x v="0"/>
    <x v="5"/>
    <x v="356"/>
    <x v="0"/>
    <x v="0"/>
    <x v="8529"/>
    <s v="Not specified"/>
  </r>
  <r>
    <n v="4565"/>
    <x v="0"/>
    <x v="5"/>
    <x v="356"/>
    <x v="0"/>
    <x v="0"/>
    <x v="8530"/>
    <s v="Not specified"/>
  </r>
  <r>
    <n v="4566"/>
    <x v="0"/>
    <x v="5"/>
    <x v="357"/>
    <x v="0"/>
    <x v="0"/>
    <x v="3971"/>
    <s v="Not specified"/>
  </r>
  <r>
    <n v="4567"/>
    <x v="0"/>
    <x v="5"/>
    <x v="356"/>
    <x v="0"/>
    <x v="0"/>
    <x v="5117"/>
    <s v="Not specified"/>
  </r>
  <r>
    <n v="4570"/>
    <x v="0"/>
    <x v="5"/>
    <x v="354"/>
    <x v="0"/>
    <x v="0"/>
    <x v="7844"/>
    <s v="Not specified"/>
  </r>
  <r>
    <n v="4573"/>
    <x v="0"/>
    <x v="5"/>
    <x v="388"/>
    <x v="0"/>
    <x v="0"/>
    <x v="8531"/>
    <s v="MSRP  39,840"/>
  </r>
  <r>
    <n v="4575"/>
    <x v="0"/>
    <x v="5"/>
    <x v="356"/>
    <x v="0"/>
    <x v="0"/>
    <x v="1334"/>
    <s v="Not specified"/>
  </r>
  <r>
    <n v="4576"/>
    <x v="0"/>
    <x v="5"/>
    <x v="356"/>
    <x v="0"/>
    <x v="0"/>
    <x v="7521"/>
    <s v="MSRP  53,485"/>
  </r>
  <r>
    <n v="4580"/>
    <x v="0"/>
    <x v="5"/>
    <x v="414"/>
    <x v="0"/>
    <x v="0"/>
    <x v="8532"/>
    <s v="Not specified"/>
  </r>
  <r>
    <n v="4582"/>
    <x v="0"/>
    <x v="5"/>
    <x v="384"/>
    <x v="0"/>
    <x v="0"/>
    <x v="8533"/>
    <s v="MSRP  44,725"/>
  </r>
  <r>
    <n v="4583"/>
    <x v="0"/>
    <x v="5"/>
    <x v="356"/>
    <x v="0"/>
    <x v="0"/>
    <x v="4501"/>
    <s v="MSRP  53,885"/>
  </r>
  <r>
    <n v="4584"/>
    <x v="0"/>
    <x v="5"/>
    <x v="356"/>
    <x v="0"/>
    <x v="0"/>
    <x v="7521"/>
    <s v="MSRP  53,485"/>
  </r>
  <r>
    <n v="4586"/>
    <x v="0"/>
    <x v="5"/>
    <x v="383"/>
    <x v="0"/>
    <x v="0"/>
    <x v="3516"/>
    <s v="Not specified"/>
  </r>
  <r>
    <n v="4589"/>
    <x v="0"/>
    <x v="5"/>
    <x v="356"/>
    <x v="0"/>
    <x v="0"/>
    <x v="2552"/>
    <s v="MSRP  53,195"/>
  </r>
  <r>
    <n v="4591"/>
    <x v="0"/>
    <x v="5"/>
    <x v="388"/>
    <x v="0"/>
    <x v="0"/>
    <x v="6276"/>
    <s v="Not specified"/>
  </r>
  <r>
    <n v="4600"/>
    <x v="0"/>
    <x v="5"/>
    <x v="365"/>
    <x v="0"/>
    <x v="0"/>
    <x v="8534"/>
    <s v="Not specified"/>
  </r>
  <r>
    <n v="4604"/>
    <x v="0"/>
    <x v="5"/>
    <x v="379"/>
    <x v="0"/>
    <x v="0"/>
    <x v="8535"/>
    <s v="Not specified"/>
  </r>
  <r>
    <n v="4605"/>
    <x v="0"/>
    <x v="5"/>
    <x v="392"/>
    <x v="0"/>
    <x v="0"/>
    <x v="8536"/>
    <s v="MSRP  37,020"/>
  </r>
  <r>
    <n v="4617"/>
    <x v="0"/>
    <x v="5"/>
    <x v="419"/>
    <x v="0"/>
    <x v="0"/>
    <x v="6106"/>
    <s v="Not specified"/>
  </r>
  <r>
    <n v="4618"/>
    <x v="0"/>
    <x v="5"/>
    <x v="357"/>
    <x v="0"/>
    <x v="0"/>
    <x v="2694"/>
    <s v="Not specified"/>
  </r>
  <r>
    <n v="4619"/>
    <x v="0"/>
    <x v="5"/>
    <x v="376"/>
    <x v="0"/>
    <x v="0"/>
    <x v="8387"/>
    <s v="MSRP  36,930"/>
  </r>
  <r>
    <n v="4623"/>
    <x v="0"/>
    <x v="5"/>
    <x v="415"/>
    <x v="0"/>
    <x v="0"/>
    <x v="7672"/>
    <s v="Not specified"/>
  </r>
  <r>
    <n v="4625"/>
    <x v="0"/>
    <x v="5"/>
    <x v="359"/>
    <x v="1"/>
    <x v="458"/>
    <x v="8211"/>
    <s v="Not specified"/>
  </r>
  <r>
    <n v="4626"/>
    <x v="0"/>
    <x v="5"/>
    <x v="385"/>
    <x v="0"/>
    <x v="0"/>
    <x v="240"/>
    <s v="MSRP  30,500"/>
  </r>
  <r>
    <n v="4635"/>
    <x v="0"/>
    <x v="5"/>
    <x v="388"/>
    <x v="0"/>
    <x v="0"/>
    <x v="8146"/>
    <s v="MSRP  39,385"/>
  </r>
  <r>
    <n v="4637"/>
    <x v="0"/>
    <x v="5"/>
    <x v="357"/>
    <x v="0"/>
    <x v="0"/>
    <x v="8047"/>
    <s v="Not specified"/>
  </r>
  <r>
    <n v="4638"/>
    <x v="0"/>
    <x v="5"/>
    <x v="400"/>
    <x v="0"/>
    <x v="0"/>
    <x v="8537"/>
    <s v="Not specified"/>
  </r>
  <r>
    <n v="4640"/>
    <x v="0"/>
    <x v="5"/>
    <x v="363"/>
    <x v="0"/>
    <x v="0"/>
    <x v="8538"/>
    <s v="MSRP  44,390"/>
  </r>
  <r>
    <n v="4643"/>
    <x v="0"/>
    <x v="5"/>
    <x v="360"/>
    <x v="0"/>
    <x v="0"/>
    <x v="7691"/>
    <s v="Not specified"/>
  </r>
  <r>
    <n v="4645"/>
    <x v="0"/>
    <x v="5"/>
    <x v="385"/>
    <x v="0"/>
    <x v="0"/>
    <x v="8539"/>
    <s v="MSRP  30,695"/>
  </r>
  <r>
    <n v="4652"/>
    <x v="0"/>
    <x v="5"/>
    <x v="385"/>
    <x v="0"/>
    <x v="0"/>
    <x v="5449"/>
    <s v="MSRP  30,945"/>
  </r>
  <r>
    <n v="4653"/>
    <x v="0"/>
    <x v="5"/>
    <x v="359"/>
    <x v="0"/>
    <x v="0"/>
    <x v="8540"/>
    <s v="MSRP  39,500"/>
  </r>
  <r>
    <n v="4655"/>
    <x v="0"/>
    <x v="5"/>
    <x v="356"/>
    <x v="0"/>
    <x v="0"/>
    <x v="2360"/>
    <s v="Not specified"/>
  </r>
  <r>
    <n v="4660"/>
    <x v="0"/>
    <x v="5"/>
    <x v="388"/>
    <x v="0"/>
    <x v="0"/>
    <x v="6098"/>
    <s v="Not specified"/>
  </r>
  <r>
    <n v="4664"/>
    <x v="0"/>
    <x v="5"/>
    <x v="354"/>
    <x v="1"/>
    <x v="459"/>
    <x v="8541"/>
    <s v=" 500 price drop"/>
  </r>
  <r>
    <n v="4665"/>
    <x v="0"/>
    <x v="5"/>
    <x v="398"/>
    <x v="0"/>
    <x v="0"/>
    <x v="7722"/>
    <s v="MSRP  42,315"/>
  </r>
  <r>
    <n v="4668"/>
    <x v="0"/>
    <x v="5"/>
    <x v="375"/>
    <x v="0"/>
    <x v="0"/>
    <x v="8508"/>
    <s v="Not specified"/>
  </r>
  <r>
    <n v="4670"/>
    <x v="0"/>
    <x v="5"/>
    <x v="368"/>
    <x v="0"/>
    <x v="0"/>
    <x v="8542"/>
    <s v="MSRP  34,865"/>
  </r>
  <r>
    <n v="4671"/>
    <x v="0"/>
    <x v="5"/>
    <x v="368"/>
    <x v="0"/>
    <x v="0"/>
    <x v="6325"/>
    <s v="MSRP  34,635"/>
  </r>
  <r>
    <n v="4672"/>
    <x v="0"/>
    <x v="5"/>
    <x v="400"/>
    <x v="0"/>
    <x v="0"/>
    <x v="7865"/>
    <s v="MSRP  24,655"/>
  </r>
  <r>
    <n v="4676"/>
    <x v="0"/>
    <x v="5"/>
    <x v="394"/>
    <x v="0"/>
    <x v="0"/>
    <x v="8543"/>
    <s v="MSRP  33,280"/>
  </r>
  <r>
    <n v="4678"/>
    <x v="0"/>
    <x v="5"/>
    <x v="357"/>
    <x v="0"/>
    <x v="0"/>
    <x v="8339"/>
    <s v="Not specified"/>
  </r>
  <r>
    <n v="4688"/>
    <x v="0"/>
    <x v="5"/>
    <x v="373"/>
    <x v="0"/>
    <x v="0"/>
    <x v="5732"/>
    <s v="Not specified"/>
  </r>
  <r>
    <n v="4694"/>
    <x v="0"/>
    <x v="5"/>
    <x v="387"/>
    <x v="0"/>
    <x v="0"/>
    <x v="6678"/>
    <s v="MSRP  42,165"/>
  </r>
  <r>
    <n v="4696"/>
    <x v="0"/>
    <x v="5"/>
    <x v="367"/>
    <x v="0"/>
    <x v="0"/>
    <x v="7593"/>
    <s v="MSRP  29,030"/>
  </r>
  <r>
    <n v="4697"/>
    <x v="0"/>
    <x v="5"/>
    <x v="407"/>
    <x v="0"/>
    <x v="0"/>
    <x v="6076"/>
    <s v="MSRP  37,820"/>
  </r>
  <r>
    <n v="4701"/>
    <x v="0"/>
    <x v="5"/>
    <x v="383"/>
    <x v="0"/>
    <x v="0"/>
    <x v="7501"/>
    <s v="Not specified"/>
  </r>
  <r>
    <n v="4711"/>
    <x v="0"/>
    <x v="5"/>
    <x v="368"/>
    <x v="0"/>
    <x v="0"/>
    <x v="8544"/>
    <s v="MSRP  35,065"/>
  </r>
  <r>
    <n v="4713"/>
    <x v="0"/>
    <x v="5"/>
    <x v="374"/>
    <x v="0"/>
    <x v="0"/>
    <x v="8545"/>
    <s v="Not specified"/>
  </r>
  <r>
    <n v="4716"/>
    <x v="0"/>
    <x v="5"/>
    <x v="381"/>
    <x v="0"/>
    <x v="0"/>
    <x v="7540"/>
    <s v="Not specified"/>
  </r>
  <r>
    <n v="4720"/>
    <x v="0"/>
    <x v="5"/>
    <x v="368"/>
    <x v="0"/>
    <x v="0"/>
    <x v="8546"/>
    <s v="MSRP  29,935"/>
  </r>
  <r>
    <n v="4724"/>
    <x v="0"/>
    <x v="5"/>
    <x v="388"/>
    <x v="0"/>
    <x v="0"/>
    <x v="7826"/>
    <s v="Not specified"/>
  </r>
  <r>
    <n v="4725"/>
    <x v="0"/>
    <x v="5"/>
    <x v="397"/>
    <x v="0"/>
    <x v="0"/>
    <x v="6184"/>
    <s v="Not specified"/>
  </r>
  <r>
    <n v="4727"/>
    <x v="0"/>
    <x v="5"/>
    <x v="398"/>
    <x v="0"/>
    <x v="0"/>
    <x v="3616"/>
    <s v="Not specified"/>
  </r>
  <r>
    <n v="4730"/>
    <x v="0"/>
    <x v="5"/>
    <x v="378"/>
    <x v="0"/>
    <x v="0"/>
    <x v="8267"/>
    <s v="MSRP  36,285"/>
  </r>
  <r>
    <n v="4737"/>
    <x v="0"/>
    <x v="5"/>
    <x v="355"/>
    <x v="0"/>
    <x v="0"/>
    <x v="6622"/>
    <s v="MSRP  45,235"/>
  </r>
  <r>
    <n v="4746"/>
    <x v="0"/>
    <x v="5"/>
    <x v="368"/>
    <x v="0"/>
    <x v="0"/>
    <x v="8547"/>
    <s v="MSRP  31,875"/>
  </r>
  <r>
    <n v="4747"/>
    <x v="0"/>
    <x v="5"/>
    <x v="363"/>
    <x v="0"/>
    <x v="0"/>
    <x v="2727"/>
    <s v="MSRP  45,985"/>
  </r>
  <r>
    <n v="4750"/>
    <x v="0"/>
    <x v="5"/>
    <x v="384"/>
    <x v="0"/>
    <x v="0"/>
    <x v="6593"/>
    <s v="Not specified"/>
  </r>
  <r>
    <n v="4753"/>
    <x v="0"/>
    <x v="5"/>
    <x v="384"/>
    <x v="0"/>
    <x v="0"/>
    <x v="11"/>
    <s v="Not specified"/>
  </r>
  <r>
    <n v="4755"/>
    <x v="0"/>
    <x v="5"/>
    <x v="387"/>
    <x v="0"/>
    <x v="0"/>
    <x v="8548"/>
    <s v="Not specified"/>
  </r>
  <r>
    <n v="4764"/>
    <x v="0"/>
    <x v="5"/>
    <x v="356"/>
    <x v="1"/>
    <x v="460"/>
    <x v="8549"/>
    <s v=" 640 price drop"/>
  </r>
  <r>
    <n v="4765"/>
    <x v="0"/>
    <x v="5"/>
    <x v="371"/>
    <x v="1"/>
    <x v="461"/>
    <x v="8550"/>
    <s v=" 840 price drop"/>
  </r>
  <r>
    <n v="4770"/>
    <x v="0"/>
    <x v="5"/>
    <x v="369"/>
    <x v="0"/>
    <x v="0"/>
    <x v="221"/>
    <s v="Not specified"/>
  </r>
  <r>
    <n v="4772"/>
    <x v="0"/>
    <x v="5"/>
    <x v="388"/>
    <x v="1"/>
    <x v="30"/>
    <x v="7386"/>
    <s v=" 500 price drop"/>
  </r>
  <r>
    <n v="4775"/>
    <x v="0"/>
    <x v="5"/>
    <x v="375"/>
    <x v="0"/>
    <x v="0"/>
    <x v="8468"/>
    <s v="MSRP  25,370"/>
  </r>
  <r>
    <n v="4776"/>
    <x v="0"/>
    <x v="5"/>
    <x v="384"/>
    <x v="0"/>
    <x v="0"/>
    <x v="8551"/>
    <s v="Not specified"/>
  </r>
  <r>
    <n v="4777"/>
    <x v="0"/>
    <x v="5"/>
    <x v="359"/>
    <x v="0"/>
    <x v="0"/>
    <x v="6476"/>
    <s v="MSRP  38,235"/>
  </r>
  <r>
    <n v="4778"/>
    <x v="0"/>
    <x v="5"/>
    <x v="361"/>
    <x v="0"/>
    <x v="0"/>
    <x v="7723"/>
    <s v="MSRP  35,245"/>
  </r>
  <r>
    <n v="4783"/>
    <x v="0"/>
    <x v="5"/>
    <x v="368"/>
    <x v="0"/>
    <x v="0"/>
    <x v="8552"/>
    <s v="MSRP  35,010"/>
  </r>
  <r>
    <n v="4786"/>
    <x v="0"/>
    <x v="5"/>
    <x v="371"/>
    <x v="0"/>
    <x v="0"/>
    <x v="221"/>
    <s v="MSRP  29,390"/>
  </r>
  <r>
    <n v="4787"/>
    <x v="0"/>
    <x v="5"/>
    <x v="364"/>
    <x v="0"/>
    <x v="0"/>
    <x v="8553"/>
    <s v="Not specified"/>
  </r>
  <r>
    <n v="4788"/>
    <x v="0"/>
    <x v="5"/>
    <x v="354"/>
    <x v="0"/>
    <x v="0"/>
    <x v="8554"/>
    <s v="MSRP  35,765"/>
  </r>
  <r>
    <n v="4795"/>
    <x v="0"/>
    <x v="5"/>
    <x v="360"/>
    <x v="0"/>
    <x v="0"/>
    <x v="8555"/>
    <s v="Not specified"/>
  </r>
  <r>
    <n v="4803"/>
    <x v="0"/>
    <x v="5"/>
    <x v="392"/>
    <x v="0"/>
    <x v="0"/>
    <x v="5801"/>
    <s v="Not specified"/>
  </r>
  <r>
    <n v="4805"/>
    <x v="0"/>
    <x v="5"/>
    <x v="397"/>
    <x v="0"/>
    <x v="0"/>
    <x v="8556"/>
    <s v="Not specified"/>
  </r>
  <r>
    <n v="4806"/>
    <x v="0"/>
    <x v="5"/>
    <x v="407"/>
    <x v="0"/>
    <x v="0"/>
    <x v="7842"/>
    <s v="Not specified"/>
  </r>
  <r>
    <n v="4811"/>
    <x v="0"/>
    <x v="5"/>
    <x v="398"/>
    <x v="0"/>
    <x v="0"/>
    <x v="8557"/>
    <s v="MSRP  42,715"/>
  </r>
  <r>
    <n v="4818"/>
    <x v="0"/>
    <x v="5"/>
    <x v="367"/>
    <x v="0"/>
    <x v="0"/>
    <x v="7938"/>
    <s v="Not specified"/>
  </r>
  <r>
    <n v="4820"/>
    <x v="0"/>
    <x v="5"/>
    <x v="388"/>
    <x v="0"/>
    <x v="0"/>
    <x v="8558"/>
    <s v="Not specified"/>
  </r>
  <r>
    <n v="4821"/>
    <x v="0"/>
    <x v="5"/>
    <x v="359"/>
    <x v="0"/>
    <x v="0"/>
    <x v="8559"/>
    <s v="Not specified"/>
  </r>
  <r>
    <n v="4823"/>
    <x v="0"/>
    <x v="5"/>
    <x v="410"/>
    <x v="0"/>
    <x v="0"/>
    <x v="8560"/>
    <s v="Not specified"/>
  </r>
  <r>
    <n v="4827"/>
    <x v="0"/>
    <x v="5"/>
    <x v="398"/>
    <x v="0"/>
    <x v="0"/>
    <x v="7329"/>
    <s v="MSRP  42,730"/>
  </r>
  <r>
    <n v="4833"/>
    <x v="0"/>
    <x v="5"/>
    <x v="367"/>
    <x v="0"/>
    <x v="0"/>
    <x v="8561"/>
    <s v="Not specified"/>
  </r>
  <r>
    <n v="4836"/>
    <x v="0"/>
    <x v="5"/>
    <x v="398"/>
    <x v="0"/>
    <x v="0"/>
    <x v="8562"/>
    <s v="MSRP  42,370"/>
  </r>
  <r>
    <n v="4837"/>
    <x v="0"/>
    <x v="5"/>
    <x v="385"/>
    <x v="0"/>
    <x v="0"/>
    <x v="7596"/>
    <s v="Not specified"/>
  </r>
  <r>
    <n v="4840"/>
    <x v="0"/>
    <x v="5"/>
    <x v="378"/>
    <x v="0"/>
    <x v="0"/>
    <x v="7155"/>
    <s v="MSRP  35,890"/>
  </r>
  <r>
    <n v="4843"/>
    <x v="0"/>
    <x v="5"/>
    <x v="375"/>
    <x v="0"/>
    <x v="0"/>
    <x v="3036"/>
    <s v="MSRP  23,280"/>
  </r>
  <r>
    <n v="4845"/>
    <x v="0"/>
    <x v="5"/>
    <x v="385"/>
    <x v="0"/>
    <x v="0"/>
    <x v="7596"/>
    <s v="Not specified"/>
  </r>
  <r>
    <n v="4854"/>
    <x v="0"/>
    <x v="5"/>
    <x v="398"/>
    <x v="0"/>
    <x v="0"/>
    <x v="3440"/>
    <s v="Not specified"/>
  </r>
  <r>
    <n v="4861"/>
    <x v="0"/>
    <x v="5"/>
    <x v="373"/>
    <x v="0"/>
    <x v="0"/>
    <x v="8563"/>
    <s v="Not specified"/>
  </r>
  <r>
    <n v="4862"/>
    <x v="0"/>
    <x v="5"/>
    <x v="378"/>
    <x v="0"/>
    <x v="0"/>
    <x v="8564"/>
    <s v=" 750 price drop"/>
  </r>
  <r>
    <n v="4863"/>
    <x v="0"/>
    <x v="5"/>
    <x v="389"/>
    <x v="0"/>
    <x v="0"/>
    <x v="3698"/>
    <s v="Not specified"/>
  </r>
  <r>
    <n v="4865"/>
    <x v="0"/>
    <x v="5"/>
    <x v="384"/>
    <x v="0"/>
    <x v="0"/>
    <x v="8148"/>
    <s v="Not specified"/>
  </r>
  <r>
    <n v="4866"/>
    <x v="0"/>
    <x v="5"/>
    <x v="355"/>
    <x v="0"/>
    <x v="0"/>
    <x v="7918"/>
    <s v="MSRP  47,540"/>
  </r>
  <r>
    <n v="4871"/>
    <x v="0"/>
    <x v="5"/>
    <x v="360"/>
    <x v="0"/>
    <x v="0"/>
    <x v="8565"/>
    <s v="MSRP  36,315"/>
  </r>
  <r>
    <n v="4873"/>
    <x v="0"/>
    <x v="5"/>
    <x v="354"/>
    <x v="0"/>
    <x v="0"/>
    <x v="8566"/>
    <s v="Not specified"/>
  </r>
  <r>
    <n v="4874"/>
    <x v="0"/>
    <x v="5"/>
    <x v="391"/>
    <x v="0"/>
    <x v="0"/>
    <x v="8567"/>
    <s v="MSRP  33,555"/>
  </r>
  <r>
    <n v="4876"/>
    <x v="0"/>
    <x v="5"/>
    <x v="359"/>
    <x v="1"/>
    <x v="362"/>
    <x v="8568"/>
    <s v="Not specified"/>
  </r>
  <r>
    <n v="4880"/>
    <x v="0"/>
    <x v="5"/>
    <x v="376"/>
    <x v="0"/>
    <x v="0"/>
    <x v="8569"/>
    <s v="MSRP  36,535"/>
  </r>
  <r>
    <n v="4884"/>
    <x v="0"/>
    <x v="5"/>
    <x v="360"/>
    <x v="0"/>
    <x v="0"/>
    <x v="7691"/>
    <s v="Not specified"/>
  </r>
  <r>
    <n v="4885"/>
    <x v="0"/>
    <x v="5"/>
    <x v="367"/>
    <x v="0"/>
    <x v="0"/>
    <x v="5579"/>
    <s v="Not specified"/>
  </r>
  <r>
    <n v="4886"/>
    <x v="0"/>
    <x v="5"/>
    <x v="384"/>
    <x v="0"/>
    <x v="0"/>
    <x v="6"/>
    <s v="Not specified"/>
  </r>
  <r>
    <n v="4887"/>
    <x v="0"/>
    <x v="5"/>
    <x v="355"/>
    <x v="0"/>
    <x v="0"/>
    <x v="8570"/>
    <s v="MSRP  42,250"/>
  </r>
  <r>
    <n v="4891"/>
    <x v="0"/>
    <x v="5"/>
    <x v="411"/>
    <x v="0"/>
    <x v="0"/>
    <x v="8571"/>
    <s v="MSRP  28,700"/>
  </r>
  <r>
    <n v="4893"/>
    <x v="0"/>
    <x v="5"/>
    <x v="391"/>
    <x v="0"/>
    <x v="0"/>
    <x v="8572"/>
    <s v="Not specified"/>
  </r>
  <r>
    <n v="4894"/>
    <x v="0"/>
    <x v="5"/>
    <x v="355"/>
    <x v="0"/>
    <x v="0"/>
    <x v="8573"/>
    <s v="Not specified"/>
  </r>
  <r>
    <n v="4896"/>
    <x v="0"/>
    <x v="5"/>
    <x v="411"/>
    <x v="0"/>
    <x v="0"/>
    <x v="3007"/>
    <s v="MSRP  28,550"/>
  </r>
  <r>
    <n v="4900"/>
    <x v="0"/>
    <x v="5"/>
    <x v="365"/>
    <x v="0"/>
    <x v="0"/>
    <x v="2131"/>
    <s v="MSRP  47,320"/>
  </r>
  <r>
    <n v="4903"/>
    <x v="0"/>
    <x v="5"/>
    <x v="367"/>
    <x v="0"/>
    <x v="0"/>
    <x v="8574"/>
    <s v="MSRP  29,035"/>
  </r>
  <r>
    <n v="4907"/>
    <x v="0"/>
    <x v="5"/>
    <x v="356"/>
    <x v="0"/>
    <x v="0"/>
    <x v="7521"/>
    <s v="MSRP  53,485"/>
  </r>
  <r>
    <n v="4908"/>
    <x v="0"/>
    <x v="5"/>
    <x v="356"/>
    <x v="0"/>
    <x v="0"/>
    <x v="8575"/>
    <s v="MSRP  53,145"/>
  </r>
  <r>
    <n v="4909"/>
    <x v="0"/>
    <x v="5"/>
    <x v="385"/>
    <x v="0"/>
    <x v="0"/>
    <x v="8514"/>
    <s v="MSRP  30,545"/>
  </r>
  <r>
    <n v="4910"/>
    <x v="0"/>
    <x v="5"/>
    <x v="356"/>
    <x v="0"/>
    <x v="0"/>
    <x v="8576"/>
    <s v="Not specified"/>
  </r>
  <r>
    <n v="4911"/>
    <x v="0"/>
    <x v="5"/>
    <x v="400"/>
    <x v="0"/>
    <x v="0"/>
    <x v="4082"/>
    <s v="Not specified"/>
  </r>
  <r>
    <n v="4913"/>
    <x v="0"/>
    <x v="5"/>
    <x v="386"/>
    <x v="0"/>
    <x v="0"/>
    <x v="8240"/>
    <s v="Not specified"/>
  </r>
  <r>
    <n v="4914"/>
    <x v="0"/>
    <x v="5"/>
    <x v="388"/>
    <x v="0"/>
    <x v="0"/>
    <x v="4301"/>
    <s v="Not specified"/>
  </r>
  <r>
    <n v="4918"/>
    <x v="0"/>
    <x v="5"/>
    <x v="384"/>
    <x v="0"/>
    <x v="0"/>
    <x v="7183"/>
    <s v="MSRP  44,360"/>
  </r>
  <r>
    <n v="4920"/>
    <x v="0"/>
    <x v="5"/>
    <x v="357"/>
    <x v="0"/>
    <x v="0"/>
    <x v="2109"/>
    <s v="Not specified"/>
  </r>
  <r>
    <n v="4924"/>
    <x v="0"/>
    <x v="5"/>
    <x v="362"/>
    <x v="0"/>
    <x v="0"/>
    <x v="8577"/>
    <s v="Not specified"/>
  </r>
  <r>
    <n v="4926"/>
    <x v="0"/>
    <x v="5"/>
    <x v="389"/>
    <x v="0"/>
    <x v="0"/>
    <x v="8578"/>
    <s v="Not specified"/>
  </r>
  <r>
    <n v="4927"/>
    <x v="0"/>
    <x v="5"/>
    <x v="371"/>
    <x v="0"/>
    <x v="0"/>
    <x v="3393"/>
    <s v="Not specified"/>
  </r>
  <r>
    <n v="4929"/>
    <x v="0"/>
    <x v="5"/>
    <x v="357"/>
    <x v="0"/>
    <x v="0"/>
    <x v="1860"/>
    <s v="MSRP  50,800"/>
  </r>
  <r>
    <n v="4930"/>
    <x v="0"/>
    <x v="5"/>
    <x v="396"/>
    <x v="0"/>
    <x v="0"/>
    <x v="8054"/>
    <s v="MSRP  36,245"/>
  </r>
  <r>
    <n v="4935"/>
    <x v="0"/>
    <x v="5"/>
    <x v="388"/>
    <x v="0"/>
    <x v="0"/>
    <x v="8146"/>
    <s v="Not specified"/>
  </r>
  <r>
    <n v="4937"/>
    <x v="0"/>
    <x v="5"/>
    <x v="368"/>
    <x v="0"/>
    <x v="0"/>
    <x v="8579"/>
    <s v="Not specified"/>
  </r>
  <r>
    <n v="4938"/>
    <x v="0"/>
    <x v="5"/>
    <x v="409"/>
    <x v="0"/>
    <x v="0"/>
    <x v="8053"/>
    <s v="Not specified"/>
  </r>
  <r>
    <n v="4943"/>
    <x v="0"/>
    <x v="5"/>
    <x v="367"/>
    <x v="0"/>
    <x v="0"/>
    <x v="7593"/>
    <s v="MSRP  29,030"/>
  </r>
  <r>
    <n v="4944"/>
    <x v="0"/>
    <x v="5"/>
    <x v="390"/>
    <x v="0"/>
    <x v="0"/>
    <x v="8580"/>
    <s v="Not specified"/>
  </r>
  <r>
    <n v="4953"/>
    <x v="0"/>
    <x v="5"/>
    <x v="357"/>
    <x v="0"/>
    <x v="0"/>
    <x v="8581"/>
    <s v="Not specified"/>
  </r>
  <r>
    <n v="4956"/>
    <x v="0"/>
    <x v="5"/>
    <x v="360"/>
    <x v="0"/>
    <x v="0"/>
    <x v="7597"/>
    <s v="MSRP  36,140"/>
  </r>
  <r>
    <n v="4957"/>
    <x v="0"/>
    <x v="5"/>
    <x v="398"/>
    <x v="0"/>
    <x v="0"/>
    <x v="8582"/>
    <s v="MSRP  42,685"/>
  </r>
  <r>
    <n v="4962"/>
    <x v="0"/>
    <x v="5"/>
    <x v="370"/>
    <x v="0"/>
    <x v="0"/>
    <x v="8583"/>
    <s v="Not specified"/>
  </r>
  <r>
    <n v="4964"/>
    <x v="0"/>
    <x v="5"/>
    <x v="387"/>
    <x v="0"/>
    <x v="0"/>
    <x v="8584"/>
    <s v="Not specified"/>
  </r>
  <r>
    <n v="4965"/>
    <x v="0"/>
    <x v="5"/>
    <x v="397"/>
    <x v="0"/>
    <x v="0"/>
    <x v="5407"/>
    <s v="MSRP  31,130"/>
  </r>
  <r>
    <n v="4969"/>
    <x v="0"/>
    <x v="5"/>
    <x v="398"/>
    <x v="0"/>
    <x v="0"/>
    <x v="8585"/>
    <s v="Not specified"/>
  </r>
  <r>
    <n v="4970"/>
    <x v="0"/>
    <x v="5"/>
    <x v="387"/>
    <x v="0"/>
    <x v="0"/>
    <x v="8586"/>
    <s v="Not specified"/>
  </r>
  <r>
    <n v="4971"/>
    <x v="0"/>
    <x v="5"/>
    <x v="357"/>
    <x v="0"/>
    <x v="0"/>
    <x v="6169"/>
    <s v="MSRP  50,770"/>
  </r>
  <r>
    <n v="4975"/>
    <x v="0"/>
    <x v="5"/>
    <x v="367"/>
    <x v="0"/>
    <x v="0"/>
    <x v="8203"/>
    <s v="MSRP  29,040"/>
  </r>
  <r>
    <n v="4978"/>
    <x v="0"/>
    <x v="5"/>
    <x v="367"/>
    <x v="0"/>
    <x v="0"/>
    <x v="8587"/>
    <s v="Not specified"/>
  </r>
  <r>
    <n v="4994"/>
    <x v="0"/>
    <x v="5"/>
    <x v="356"/>
    <x v="0"/>
    <x v="0"/>
    <x v="8588"/>
    <s v="MSRP  51,710"/>
  </r>
  <r>
    <n v="5013"/>
    <x v="0"/>
    <x v="5"/>
    <x v="355"/>
    <x v="0"/>
    <x v="0"/>
    <x v="8589"/>
    <s v="Not specified"/>
  </r>
  <r>
    <n v="5014"/>
    <x v="0"/>
    <x v="5"/>
    <x v="375"/>
    <x v="0"/>
    <x v="0"/>
    <x v="8338"/>
    <s v="MSRP  25,190"/>
  </r>
  <r>
    <n v="5016"/>
    <x v="0"/>
    <x v="5"/>
    <x v="411"/>
    <x v="0"/>
    <x v="0"/>
    <x v="8590"/>
    <s v="MSRP  28,550"/>
  </r>
  <r>
    <n v="5018"/>
    <x v="0"/>
    <x v="5"/>
    <x v="390"/>
    <x v="0"/>
    <x v="0"/>
    <x v="7714"/>
    <s v=" 2,500 price drop"/>
  </r>
  <r>
    <n v="5019"/>
    <x v="0"/>
    <x v="5"/>
    <x v="387"/>
    <x v="0"/>
    <x v="0"/>
    <x v="8230"/>
    <s v="Not specified"/>
  </r>
  <r>
    <n v="5024"/>
    <x v="0"/>
    <x v="5"/>
    <x v="356"/>
    <x v="0"/>
    <x v="0"/>
    <x v="1868"/>
    <s v="Not specified"/>
  </r>
  <r>
    <n v="5027"/>
    <x v="0"/>
    <x v="5"/>
    <x v="365"/>
    <x v="0"/>
    <x v="0"/>
    <x v="7539"/>
    <s v="Not specified"/>
  </r>
  <r>
    <n v="5029"/>
    <x v="0"/>
    <x v="5"/>
    <x v="385"/>
    <x v="0"/>
    <x v="0"/>
    <x v="8591"/>
    <s v="MSRP  30,900"/>
  </r>
  <r>
    <n v="5031"/>
    <x v="0"/>
    <x v="5"/>
    <x v="417"/>
    <x v="0"/>
    <x v="0"/>
    <x v="8531"/>
    <s v="MSRP  39,840"/>
  </r>
  <r>
    <n v="5034"/>
    <x v="0"/>
    <x v="5"/>
    <x v="365"/>
    <x v="0"/>
    <x v="0"/>
    <x v="8592"/>
    <s v="MSRP  50,870"/>
  </r>
  <r>
    <n v="5036"/>
    <x v="0"/>
    <x v="5"/>
    <x v="396"/>
    <x v="0"/>
    <x v="0"/>
    <x v="7815"/>
    <s v="Not specified"/>
  </r>
  <r>
    <n v="5038"/>
    <x v="0"/>
    <x v="5"/>
    <x v="384"/>
    <x v="0"/>
    <x v="0"/>
    <x v="1318"/>
    <s v="MSRP  44,365"/>
  </r>
  <r>
    <n v="5039"/>
    <x v="0"/>
    <x v="5"/>
    <x v="385"/>
    <x v="0"/>
    <x v="0"/>
    <x v="8520"/>
    <s v="Not specified"/>
  </r>
  <r>
    <n v="5040"/>
    <x v="0"/>
    <x v="5"/>
    <x v="356"/>
    <x v="0"/>
    <x v="0"/>
    <x v="7650"/>
    <s v="MSRP  53,130"/>
  </r>
  <r>
    <n v="5042"/>
    <x v="0"/>
    <x v="5"/>
    <x v="362"/>
    <x v="0"/>
    <x v="0"/>
    <x v="7650"/>
    <s v=" 5,000 price drop"/>
  </r>
  <r>
    <n v="5047"/>
    <x v="0"/>
    <x v="5"/>
    <x v="363"/>
    <x v="0"/>
    <x v="0"/>
    <x v="8582"/>
    <s v="Not specified"/>
  </r>
  <r>
    <n v="5052"/>
    <x v="0"/>
    <x v="5"/>
    <x v="392"/>
    <x v="0"/>
    <x v="0"/>
    <x v="3603"/>
    <s v="MSRP  37,275"/>
  </r>
  <r>
    <n v="5053"/>
    <x v="0"/>
    <x v="5"/>
    <x v="400"/>
    <x v="0"/>
    <x v="0"/>
    <x v="7642"/>
    <s v="MSRP  24,615"/>
  </r>
  <r>
    <n v="5055"/>
    <x v="0"/>
    <x v="5"/>
    <x v="361"/>
    <x v="0"/>
    <x v="0"/>
    <x v="6397"/>
    <s v="Not specified"/>
  </r>
  <r>
    <n v="5063"/>
    <x v="0"/>
    <x v="5"/>
    <x v="387"/>
    <x v="0"/>
    <x v="0"/>
    <x v="6342"/>
    <s v="MSRP  41,805"/>
  </r>
  <r>
    <n v="5065"/>
    <x v="0"/>
    <x v="5"/>
    <x v="367"/>
    <x v="0"/>
    <x v="0"/>
    <x v="7938"/>
    <s v="Not specified"/>
  </r>
  <r>
    <n v="5067"/>
    <x v="0"/>
    <x v="5"/>
    <x v="363"/>
    <x v="0"/>
    <x v="0"/>
    <x v="8593"/>
    <s v="Not specified"/>
  </r>
  <r>
    <n v="5070"/>
    <x v="0"/>
    <x v="5"/>
    <x v="367"/>
    <x v="0"/>
    <x v="0"/>
    <x v="8594"/>
    <s v="MSRP  28,765"/>
  </r>
  <r>
    <n v="5071"/>
    <x v="0"/>
    <x v="5"/>
    <x v="407"/>
    <x v="0"/>
    <x v="0"/>
    <x v="6090"/>
    <s v="Not specified"/>
  </r>
  <r>
    <n v="5074"/>
    <x v="0"/>
    <x v="5"/>
    <x v="388"/>
    <x v="0"/>
    <x v="0"/>
    <x v="8595"/>
    <s v=" 428 price drop"/>
  </r>
  <r>
    <n v="5076"/>
    <x v="0"/>
    <x v="5"/>
    <x v="411"/>
    <x v="0"/>
    <x v="0"/>
    <x v="8596"/>
    <s v="Not specified"/>
  </r>
  <r>
    <n v="5078"/>
    <x v="0"/>
    <x v="5"/>
    <x v="354"/>
    <x v="0"/>
    <x v="0"/>
    <x v="8390"/>
    <s v="MSRP  35,580"/>
  </r>
  <r>
    <n v="5083"/>
    <x v="0"/>
    <x v="5"/>
    <x v="389"/>
    <x v="0"/>
    <x v="0"/>
    <x v="4421"/>
    <s v="Not specified"/>
  </r>
  <r>
    <n v="5085"/>
    <x v="0"/>
    <x v="5"/>
    <x v="364"/>
    <x v="0"/>
    <x v="0"/>
    <x v="2828"/>
    <s v=" 2,500 price drop"/>
  </r>
  <r>
    <n v="5090"/>
    <x v="0"/>
    <x v="5"/>
    <x v="398"/>
    <x v="0"/>
    <x v="0"/>
    <x v="8597"/>
    <s v="Not specified"/>
  </r>
  <r>
    <n v="5091"/>
    <x v="0"/>
    <x v="5"/>
    <x v="407"/>
    <x v="0"/>
    <x v="0"/>
    <x v="8146"/>
    <s v="MSRP  38,390"/>
  </r>
  <r>
    <n v="5093"/>
    <x v="0"/>
    <x v="5"/>
    <x v="371"/>
    <x v="0"/>
    <x v="0"/>
    <x v="2924"/>
    <s v="Not specified"/>
  </r>
  <r>
    <n v="5094"/>
    <x v="0"/>
    <x v="5"/>
    <x v="385"/>
    <x v="0"/>
    <x v="0"/>
    <x v="8591"/>
    <s v="MSRP  30,900"/>
  </r>
  <r>
    <n v="5098"/>
    <x v="0"/>
    <x v="5"/>
    <x v="365"/>
    <x v="0"/>
    <x v="0"/>
    <x v="7539"/>
    <s v="Not specified"/>
  </r>
  <r>
    <n v="5100"/>
    <x v="0"/>
    <x v="5"/>
    <x v="376"/>
    <x v="0"/>
    <x v="0"/>
    <x v="5531"/>
    <s v="MSRP  36,455"/>
  </r>
  <r>
    <n v="5102"/>
    <x v="0"/>
    <x v="5"/>
    <x v="356"/>
    <x v="0"/>
    <x v="0"/>
    <x v="7558"/>
    <s v="Not specified"/>
  </r>
  <r>
    <n v="5103"/>
    <x v="0"/>
    <x v="5"/>
    <x v="383"/>
    <x v="0"/>
    <x v="0"/>
    <x v="7984"/>
    <s v="MSRP  37,930"/>
  </r>
  <r>
    <n v="5105"/>
    <x v="0"/>
    <x v="5"/>
    <x v="390"/>
    <x v="0"/>
    <x v="0"/>
    <x v="5297"/>
    <s v="MSRP  33,270"/>
  </r>
  <r>
    <n v="5113"/>
    <x v="0"/>
    <x v="5"/>
    <x v="355"/>
    <x v="0"/>
    <x v="0"/>
    <x v="8598"/>
    <s v="Not specified"/>
  </r>
  <r>
    <n v="5117"/>
    <x v="0"/>
    <x v="5"/>
    <x v="371"/>
    <x v="0"/>
    <x v="0"/>
    <x v="8599"/>
    <s v="MSRP  25,920"/>
  </r>
  <r>
    <n v="5119"/>
    <x v="0"/>
    <x v="5"/>
    <x v="394"/>
    <x v="0"/>
    <x v="0"/>
    <x v="8600"/>
    <s v=" 200 price drop"/>
  </r>
  <r>
    <n v="5120"/>
    <x v="0"/>
    <x v="5"/>
    <x v="388"/>
    <x v="0"/>
    <x v="0"/>
    <x v="2899"/>
    <s v="Not specified"/>
  </r>
  <r>
    <n v="5122"/>
    <x v="0"/>
    <x v="5"/>
    <x v="359"/>
    <x v="0"/>
    <x v="0"/>
    <x v="4571"/>
    <s v="Not specified"/>
  </r>
  <r>
    <n v="5124"/>
    <x v="0"/>
    <x v="5"/>
    <x v="391"/>
    <x v="0"/>
    <x v="0"/>
    <x v="7608"/>
    <s v="Not specified"/>
  </r>
  <r>
    <n v="5127"/>
    <x v="0"/>
    <x v="5"/>
    <x v="392"/>
    <x v="0"/>
    <x v="0"/>
    <x v="8601"/>
    <s v="Not specified"/>
  </r>
  <r>
    <n v="5139"/>
    <x v="0"/>
    <x v="5"/>
    <x v="367"/>
    <x v="0"/>
    <x v="0"/>
    <x v="5705"/>
    <s v="MSRP  28,985"/>
  </r>
  <r>
    <n v="5141"/>
    <x v="0"/>
    <x v="5"/>
    <x v="387"/>
    <x v="0"/>
    <x v="0"/>
    <x v="8602"/>
    <s v="MSRP  41,830"/>
  </r>
  <r>
    <n v="5142"/>
    <x v="0"/>
    <x v="5"/>
    <x v="387"/>
    <x v="0"/>
    <x v="0"/>
    <x v="8603"/>
    <s v="Not specified"/>
  </r>
  <r>
    <n v="5143"/>
    <x v="0"/>
    <x v="5"/>
    <x v="381"/>
    <x v="0"/>
    <x v="0"/>
    <x v="8604"/>
    <s v="MSRP  25,805"/>
  </r>
  <r>
    <n v="5144"/>
    <x v="0"/>
    <x v="5"/>
    <x v="371"/>
    <x v="0"/>
    <x v="0"/>
    <x v="8605"/>
    <s v="MSRP  27,230"/>
  </r>
  <r>
    <n v="5147"/>
    <x v="0"/>
    <x v="5"/>
    <x v="373"/>
    <x v="0"/>
    <x v="0"/>
    <x v="7592"/>
    <s v="MSRP  34,110"/>
  </r>
  <r>
    <n v="5148"/>
    <x v="0"/>
    <x v="5"/>
    <x v="380"/>
    <x v="0"/>
    <x v="0"/>
    <x v="4224"/>
    <s v="Not specified"/>
  </r>
  <r>
    <n v="5152"/>
    <x v="0"/>
    <x v="5"/>
    <x v="361"/>
    <x v="0"/>
    <x v="0"/>
    <x v="8057"/>
    <s v="Not specified"/>
  </r>
  <r>
    <n v="5153"/>
    <x v="0"/>
    <x v="5"/>
    <x v="362"/>
    <x v="0"/>
    <x v="0"/>
    <x v="8606"/>
    <s v="MSRP  54,449"/>
  </r>
  <r>
    <n v="5157"/>
    <x v="0"/>
    <x v="5"/>
    <x v="362"/>
    <x v="0"/>
    <x v="0"/>
    <x v="7530"/>
    <s v="Not specified"/>
  </r>
  <r>
    <n v="5158"/>
    <x v="0"/>
    <x v="5"/>
    <x v="388"/>
    <x v="0"/>
    <x v="0"/>
    <x v="7858"/>
    <s v="Not specified"/>
  </r>
  <r>
    <n v="5166"/>
    <x v="0"/>
    <x v="5"/>
    <x v="362"/>
    <x v="0"/>
    <x v="0"/>
    <x v="7207"/>
    <s v="Not specified"/>
  </r>
  <r>
    <n v="5170"/>
    <x v="0"/>
    <x v="5"/>
    <x v="384"/>
    <x v="0"/>
    <x v="0"/>
    <x v="7500"/>
    <s v="Not specified"/>
  </r>
  <r>
    <n v="5171"/>
    <x v="0"/>
    <x v="5"/>
    <x v="354"/>
    <x v="0"/>
    <x v="0"/>
    <x v="8607"/>
    <s v="Not specified"/>
  </r>
  <r>
    <n v="5174"/>
    <x v="0"/>
    <x v="5"/>
    <x v="409"/>
    <x v="0"/>
    <x v="0"/>
    <x v="5224"/>
    <s v="Not specified"/>
  </r>
  <r>
    <n v="5177"/>
    <x v="0"/>
    <x v="5"/>
    <x v="400"/>
    <x v="0"/>
    <x v="0"/>
    <x v="8608"/>
    <s v=" 636 price drop"/>
  </r>
  <r>
    <n v="5185"/>
    <x v="0"/>
    <x v="5"/>
    <x v="367"/>
    <x v="0"/>
    <x v="0"/>
    <x v="4747"/>
    <s v="Not specified"/>
  </r>
  <r>
    <n v="5187"/>
    <x v="0"/>
    <x v="5"/>
    <x v="365"/>
    <x v="0"/>
    <x v="0"/>
    <x v="7539"/>
    <s v="Not specified"/>
  </r>
  <r>
    <n v="5189"/>
    <x v="0"/>
    <x v="5"/>
    <x v="388"/>
    <x v="0"/>
    <x v="0"/>
    <x v="4515"/>
    <s v="MSRP  39,700"/>
  </r>
  <r>
    <n v="5199"/>
    <x v="0"/>
    <x v="5"/>
    <x v="387"/>
    <x v="0"/>
    <x v="0"/>
    <x v="8609"/>
    <s v="Not specified"/>
  </r>
  <r>
    <n v="5205"/>
    <x v="0"/>
    <x v="5"/>
    <x v="377"/>
    <x v="0"/>
    <x v="0"/>
    <x v="7215"/>
    <s v="MSRP  49,470"/>
  </r>
  <r>
    <n v="5206"/>
    <x v="0"/>
    <x v="5"/>
    <x v="386"/>
    <x v="0"/>
    <x v="0"/>
    <x v="8610"/>
    <s v="Not specified"/>
  </r>
  <r>
    <n v="5207"/>
    <x v="0"/>
    <x v="5"/>
    <x v="393"/>
    <x v="0"/>
    <x v="0"/>
    <x v="8017"/>
    <s v="Not specified"/>
  </r>
  <r>
    <n v="5219"/>
    <x v="0"/>
    <x v="5"/>
    <x v="411"/>
    <x v="0"/>
    <x v="0"/>
    <x v="8590"/>
    <s v="MSRP  28,550"/>
  </r>
  <r>
    <n v="5220"/>
    <x v="0"/>
    <x v="5"/>
    <x v="361"/>
    <x v="0"/>
    <x v="0"/>
    <x v="7830"/>
    <s v="Not specified"/>
  </r>
  <r>
    <n v="5221"/>
    <x v="0"/>
    <x v="5"/>
    <x v="378"/>
    <x v="0"/>
    <x v="0"/>
    <x v="8611"/>
    <s v="Not specified"/>
  </r>
  <r>
    <n v="5222"/>
    <x v="0"/>
    <x v="5"/>
    <x v="400"/>
    <x v="0"/>
    <x v="0"/>
    <x v="8612"/>
    <s v="Not specified"/>
  </r>
  <r>
    <n v="5223"/>
    <x v="0"/>
    <x v="5"/>
    <x v="387"/>
    <x v="0"/>
    <x v="0"/>
    <x v="8460"/>
    <s v="Not specified"/>
  </r>
  <r>
    <n v="5224"/>
    <x v="0"/>
    <x v="5"/>
    <x v="389"/>
    <x v="0"/>
    <x v="0"/>
    <x v="8613"/>
    <s v="Not specified"/>
  </r>
  <r>
    <n v="5225"/>
    <x v="0"/>
    <x v="5"/>
    <x v="359"/>
    <x v="0"/>
    <x v="0"/>
    <x v="8614"/>
    <s v="MSRP  37,835"/>
  </r>
  <r>
    <n v="5229"/>
    <x v="0"/>
    <x v="5"/>
    <x v="389"/>
    <x v="0"/>
    <x v="0"/>
    <x v="8030"/>
    <s v="Not specified"/>
  </r>
  <r>
    <n v="5230"/>
    <x v="0"/>
    <x v="5"/>
    <x v="384"/>
    <x v="0"/>
    <x v="0"/>
    <x v="8164"/>
    <s v="Not specified"/>
  </r>
  <r>
    <n v="5237"/>
    <x v="0"/>
    <x v="5"/>
    <x v="367"/>
    <x v="1"/>
    <x v="462"/>
    <x v="8615"/>
    <s v="Not specified"/>
  </r>
  <r>
    <n v="5240"/>
    <x v="0"/>
    <x v="5"/>
    <x v="383"/>
    <x v="0"/>
    <x v="0"/>
    <x v="8616"/>
    <s v="Not specified"/>
  </r>
  <r>
    <n v="5241"/>
    <x v="0"/>
    <x v="5"/>
    <x v="356"/>
    <x v="0"/>
    <x v="0"/>
    <x v="2218"/>
    <s v="Not specified"/>
  </r>
  <r>
    <n v="5245"/>
    <x v="0"/>
    <x v="5"/>
    <x v="359"/>
    <x v="0"/>
    <x v="0"/>
    <x v="6115"/>
    <s v="Not specified"/>
  </r>
  <r>
    <n v="5246"/>
    <x v="0"/>
    <x v="5"/>
    <x v="419"/>
    <x v="0"/>
    <x v="0"/>
    <x v="7656"/>
    <s v=" 1,995 price drop"/>
  </r>
  <r>
    <n v="5247"/>
    <x v="0"/>
    <x v="5"/>
    <x v="367"/>
    <x v="0"/>
    <x v="0"/>
    <x v="68"/>
    <s v="Not specified"/>
  </r>
  <r>
    <n v="5251"/>
    <x v="0"/>
    <x v="5"/>
    <x v="397"/>
    <x v="0"/>
    <x v="0"/>
    <x v="8617"/>
    <s v="Not specified"/>
  </r>
  <r>
    <n v="5256"/>
    <x v="0"/>
    <x v="5"/>
    <x v="384"/>
    <x v="0"/>
    <x v="0"/>
    <x v="8618"/>
    <s v="Not specified"/>
  </r>
  <r>
    <n v="5263"/>
    <x v="0"/>
    <x v="5"/>
    <x v="371"/>
    <x v="0"/>
    <x v="0"/>
    <x v="2772"/>
    <s v="MSRP  29,930"/>
  </r>
  <r>
    <n v="5268"/>
    <x v="0"/>
    <x v="5"/>
    <x v="398"/>
    <x v="0"/>
    <x v="0"/>
    <x v="311"/>
    <s v="Not specified"/>
  </r>
  <r>
    <n v="5277"/>
    <x v="0"/>
    <x v="5"/>
    <x v="365"/>
    <x v="0"/>
    <x v="0"/>
    <x v="7539"/>
    <s v="MSRP  50,780"/>
  </r>
  <r>
    <n v="5285"/>
    <x v="0"/>
    <x v="5"/>
    <x v="362"/>
    <x v="0"/>
    <x v="0"/>
    <x v="7131"/>
    <s v="Not specified"/>
  </r>
  <r>
    <n v="5287"/>
    <x v="0"/>
    <x v="5"/>
    <x v="363"/>
    <x v="0"/>
    <x v="0"/>
    <x v="8586"/>
    <s v="Not specified"/>
  </r>
  <r>
    <n v="5288"/>
    <x v="0"/>
    <x v="5"/>
    <x v="415"/>
    <x v="0"/>
    <x v="0"/>
    <x v="8619"/>
    <s v="Not specified"/>
  </r>
  <r>
    <n v="5289"/>
    <x v="0"/>
    <x v="5"/>
    <x v="359"/>
    <x v="0"/>
    <x v="0"/>
    <x v="8268"/>
    <s v="Not specified"/>
  </r>
  <r>
    <n v="5290"/>
    <x v="0"/>
    <x v="5"/>
    <x v="362"/>
    <x v="0"/>
    <x v="0"/>
    <x v="8620"/>
    <s v="MSRP  53,180"/>
  </r>
  <r>
    <n v="5301"/>
    <x v="0"/>
    <x v="5"/>
    <x v="373"/>
    <x v="1"/>
    <x v="463"/>
    <x v="5019"/>
    <s v="Not specified"/>
  </r>
  <r>
    <n v="5305"/>
    <x v="0"/>
    <x v="5"/>
    <x v="377"/>
    <x v="0"/>
    <x v="0"/>
    <x v="8621"/>
    <s v="MSRP  49,265"/>
  </r>
  <r>
    <n v="5318"/>
    <x v="0"/>
    <x v="5"/>
    <x v="367"/>
    <x v="0"/>
    <x v="0"/>
    <x v="8622"/>
    <s v="MSRP  28,960"/>
  </r>
  <r>
    <n v="5322"/>
    <x v="0"/>
    <x v="5"/>
    <x v="396"/>
    <x v="0"/>
    <x v="0"/>
    <x v="34"/>
    <s v="MSRP  36,645"/>
  </r>
  <r>
    <n v="5327"/>
    <x v="0"/>
    <x v="5"/>
    <x v="357"/>
    <x v="0"/>
    <x v="0"/>
    <x v="7580"/>
    <s v="Not specified"/>
  </r>
  <r>
    <n v="5329"/>
    <x v="0"/>
    <x v="5"/>
    <x v="373"/>
    <x v="1"/>
    <x v="306"/>
    <x v="8623"/>
    <s v="Not specified"/>
  </r>
  <r>
    <n v="5332"/>
    <x v="0"/>
    <x v="5"/>
    <x v="400"/>
    <x v="0"/>
    <x v="0"/>
    <x v="7635"/>
    <s v="Not specified"/>
  </r>
  <r>
    <n v="5335"/>
    <x v="0"/>
    <x v="5"/>
    <x v="398"/>
    <x v="0"/>
    <x v="0"/>
    <x v="6103"/>
    <s v="Not specified"/>
  </r>
  <r>
    <n v="5336"/>
    <x v="0"/>
    <x v="5"/>
    <x v="358"/>
    <x v="0"/>
    <x v="0"/>
    <x v="8624"/>
    <s v="MSRP  37,605"/>
  </r>
  <r>
    <n v="5337"/>
    <x v="0"/>
    <x v="5"/>
    <x v="366"/>
    <x v="0"/>
    <x v="0"/>
    <x v="635"/>
    <s v="Not specified"/>
  </r>
  <r>
    <n v="5339"/>
    <x v="0"/>
    <x v="5"/>
    <x v="374"/>
    <x v="0"/>
    <x v="0"/>
    <x v="8028"/>
    <s v="Not specified"/>
  </r>
  <r>
    <n v="5341"/>
    <x v="0"/>
    <x v="5"/>
    <x v="356"/>
    <x v="0"/>
    <x v="0"/>
    <x v="2552"/>
    <s v="Not specified"/>
  </r>
  <r>
    <n v="5342"/>
    <x v="0"/>
    <x v="5"/>
    <x v="387"/>
    <x v="0"/>
    <x v="0"/>
    <x v="8145"/>
    <s v="Not specified"/>
  </r>
  <r>
    <n v="5343"/>
    <x v="0"/>
    <x v="5"/>
    <x v="409"/>
    <x v="0"/>
    <x v="0"/>
    <x v="8625"/>
    <s v="MSRP  31,520"/>
  </r>
  <r>
    <n v="5344"/>
    <x v="0"/>
    <x v="5"/>
    <x v="403"/>
    <x v="0"/>
    <x v="0"/>
    <x v="8626"/>
    <s v="MSRP  42,475"/>
  </r>
  <r>
    <n v="5348"/>
    <x v="0"/>
    <x v="5"/>
    <x v="354"/>
    <x v="0"/>
    <x v="0"/>
    <x v="8627"/>
    <s v="Not specified"/>
  </r>
  <r>
    <n v="5349"/>
    <x v="0"/>
    <x v="5"/>
    <x v="390"/>
    <x v="0"/>
    <x v="0"/>
    <x v="5076"/>
    <s v="MSRP  32,870"/>
  </r>
  <r>
    <n v="5350"/>
    <x v="0"/>
    <x v="5"/>
    <x v="368"/>
    <x v="0"/>
    <x v="0"/>
    <x v="7411"/>
    <s v="Not specified"/>
  </r>
  <r>
    <n v="5353"/>
    <x v="0"/>
    <x v="5"/>
    <x v="367"/>
    <x v="0"/>
    <x v="0"/>
    <x v="8628"/>
    <s v="MSRP  29,415"/>
  </r>
  <r>
    <n v="5355"/>
    <x v="0"/>
    <x v="5"/>
    <x v="361"/>
    <x v="0"/>
    <x v="0"/>
    <x v="8629"/>
    <s v="MSRP  35,420"/>
  </r>
  <r>
    <n v="5356"/>
    <x v="0"/>
    <x v="5"/>
    <x v="386"/>
    <x v="1"/>
    <x v="464"/>
    <x v="8630"/>
    <s v="Not specified"/>
  </r>
  <r>
    <n v="5361"/>
    <x v="0"/>
    <x v="5"/>
    <x v="387"/>
    <x v="0"/>
    <x v="0"/>
    <x v="8631"/>
    <s v="Not specified"/>
  </r>
  <r>
    <n v="5366"/>
    <x v="0"/>
    <x v="5"/>
    <x v="354"/>
    <x v="0"/>
    <x v="0"/>
    <x v="8632"/>
    <s v="Not specified"/>
  </r>
  <r>
    <n v="5370"/>
    <x v="0"/>
    <x v="5"/>
    <x v="367"/>
    <x v="0"/>
    <x v="0"/>
    <x v="8633"/>
    <s v="Not specified"/>
  </r>
  <r>
    <n v="5371"/>
    <x v="0"/>
    <x v="5"/>
    <x v="359"/>
    <x v="0"/>
    <x v="0"/>
    <x v="8268"/>
    <s v="Not specified"/>
  </r>
  <r>
    <n v="5382"/>
    <x v="0"/>
    <x v="5"/>
    <x v="357"/>
    <x v="0"/>
    <x v="0"/>
    <x v="920"/>
    <s v="Not specified"/>
  </r>
  <r>
    <n v="5386"/>
    <x v="0"/>
    <x v="5"/>
    <x v="398"/>
    <x v="0"/>
    <x v="0"/>
    <x v="6103"/>
    <s v="MSRP  42,470"/>
  </r>
  <r>
    <n v="5387"/>
    <x v="0"/>
    <x v="5"/>
    <x v="361"/>
    <x v="0"/>
    <x v="0"/>
    <x v="7600"/>
    <s v="Not specified"/>
  </r>
  <r>
    <n v="5388"/>
    <x v="0"/>
    <x v="5"/>
    <x v="364"/>
    <x v="0"/>
    <x v="0"/>
    <x v="8450"/>
    <s v="Not specified"/>
  </r>
  <r>
    <n v="5398"/>
    <x v="0"/>
    <x v="5"/>
    <x v="390"/>
    <x v="0"/>
    <x v="0"/>
    <x v="8634"/>
    <s v="Not specified"/>
  </r>
  <r>
    <n v="5400"/>
    <x v="0"/>
    <x v="5"/>
    <x v="396"/>
    <x v="0"/>
    <x v="0"/>
    <x v="8635"/>
    <s v=" 2,723 price drop"/>
  </r>
  <r>
    <n v="5403"/>
    <x v="0"/>
    <x v="5"/>
    <x v="360"/>
    <x v="0"/>
    <x v="0"/>
    <x v="8636"/>
    <s v="Not specified"/>
  </r>
  <r>
    <n v="5410"/>
    <x v="0"/>
    <x v="5"/>
    <x v="356"/>
    <x v="0"/>
    <x v="0"/>
    <x v="1312"/>
    <s v="Not specified"/>
  </r>
  <r>
    <n v="5411"/>
    <x v="0"/>
    <x v="5"/>
    <x v="389"/>
    <x v="0"/>
    <x v="0"/>
    <x v="8637"/>
    <s v="Not specified"/>
  </r>
  <r>
    <n v="5412"/>
    <x v="0"/>
    <x v="5"/>
    <x v="356"/>
    <x v="0"/>
    <x v="0"/>
    <x v="3971"/>
    <s v="Not specified"/>
  </r>
  <r>
    <n v="5413"/>
    <x v="0"/>
    <x v="5"/>
    <x v="362"/>
    <x v="0"/>
    <x v="0"/>
    <x v="7571"/>
    <s v="Not specified"/>
  </r>
  <r>
    <n v="5417"/>
    <x v="0"/>
    <x v="5"/>
    <x v="362"/>
    <x v="0"/>
    <x v="0"/>
    <x v="7576"/>
    <s v="Not specified"/>
  </r>
  <r>
    <n v="5419"/>
    <x v="0"/>
    <x v="5"/>
    <x v="388"/>
    <x v="0"/>
    <x v="0"/>
    <x v="8638"/>
    <s v="MSRP  39,425"/>
  </r>
  <r>
    <n v="5422"/>
    <x v="0"/>
    <x v="5"/>
    <x v="360"/>
    <x v="0"/>
    <x v="0"/>
    <x v="8639"/>
    <s v="MSRP  36,555"/>
  </r>
  <r>
    <n v="5435"/>
    <x v="0"/>
    <x v="5"/>
    <x v="415"/>
    <x v="0"/>
    <x v="0"/>
    <x v="8055"/>
    <s v="Not specified"/>
  </r>
  <r>
    <n v="5438"/>
    <x v="0"/>
    <x v="5"/>
    <x v="375"/>
    <x v="0"/>
    <x v="0"/>
    <x v="8640"/>
    <s v="MSRP  25,200"/>
  </r>
  <r>
    <n v="5443"/>
    <x v="0"/>
    <x v="5"/>
    <x v="371"/>
    <x v="0"/>
    <x v="0"/>
    <x v="3513"/>
    <s v="MSRP  27,130"/>
  </r>
  <r>
    <n v="5444"/>
    <x v="0"/>
    <x v="5"/>
    <x v="356"/>
    <x v="0"/>
    <x v="0"/>
    <x v="8641"/>
    <s v="Not specified"/>
  </r>
  <r>
    <n v="5449"/>
    <x v="0"/>
    <x v="5"/>
    <x v="375"/>
    <x v="0"/>
    <x v="0"/>
    <x v="7789"/>
    <s v="MSRP  25,350"/>
  </r>
  <r>
    <n v="5452"/>
    <x v="0"/>
    <x v="5"/>
    <x v="373"/>
    <x v="0"/>
    <x v="0"/>
    <x v="3801"/>
    <s v=" 750 price drop"/>
  </r>
  <r>
    <n v="5453"/>
    <x v="0"/>
    <x v="5"/>
    <x v="377"/>
    <x v="0"/>
    <x v="0"/>
    <x v="8642"/>
    <s v="MSRP  49,385"/>
  </r>
  <r>
    <n v="5457"/>
    <x v="0"/>
    <x v="5"/>
    <x v="355"/>
    <x v="1"/>
    <x v="465"/>
    <x v="467"/>
    <s v="Not specified"/>
  </r>
  <r>
    <n v="5461"/>
    <x v="0"/>
    <x v="5"/>
    <x v="356"/>
    <x v="0"/>
    <x v="0"/>
    <x v="8643"/>
    <s v="Not specified"/>
  </r>
  <r>
    <n v="5469"/>
    <x v="0"/>
    <x v="5"/>
    <x v="362"/>
    <x v="0"/>
    <x v="0"/>
    <x v="7576"/>
    <s v=" 5,000 price drop"/>
  </r>
  <r>
    <n v="5470"/>
    <x v="0"/>
    <x v="5"/>
    <x v="366"/>
    <x v="0"/>
    <x v="0"/>
    <x v="2774"/>
    <s v=" 2,000 price drop"/>
  </r>
  <r>
    <n v="5471"/>
    <x v="0"/>
    <x v="5"/>
    <x v="366"/>
    <x v="0"/>
    <x v="0"/>
    <x v="8644"/>
    <s v=" 2,000 price drop"/>
  </r>
  <r>
    <n v="5472"/>
    <x v="0"/>
    <x v="5"/>
    <x v="362"/>
    <x v="0"/>
    <x v="0"/>
    <x v="7571"/>
    <s v=" 5,000 price drop"/>
  </r>
  <r>
    <n v="5473"/>
    <x v="0"/>
    <x v="5"/>
    <x v="362"/>
    <x v="0"/>
    <x v="0"/>
    <x v="7531"/>
    <s v=" 5,000 price drop"/>
  </r>
  <r>
    <n v="5475"/>
    <x v="0"/>
    <x v="5"/>
    <x v="415"/>
    <x v="0"/>
    <x v="0"/>
    <x v="8645"/>
    <s v="Not specified"/>
  </r>
  <r>
    <n v="5479"/>
    <x v="0"/>
    <x v="5"/>
    <x v="389"/>
    <x v="0"/>
    <x v="0"/>
    <x v="8388"/>
    <s v="MSRP  43,605"/>
  </r>
  <r>
    <n v="5480"/>
    <x v="0"/>
    <x v="5"/>
    <x v="409"/>
    <x v="0"/>
    <x v="0"/>
    <x v="8646"/>
    <s v="Not specified"/>
  </r>
  <r>
    <n v="5481"/>
    <x v="0"/>
    <x v="5"/>
    <x v="398"/>
    <x v="0"/>
    <x v="0"/>
    <x v="7671"/>
    <s v="Not specified"/>
  </r>
  <r>
    <n v="5483"/>
    <x v="0"/>
    <x v="5"/>
    <x v="375"/>
    <x v="0"/>
    <x v="0"/>
    <x v="8647"/>
    <s v="MSRP  25,200"/>
  </r>
  <r>
    <n v="5485"/>
    <x v="0"/>
    <x v="5"/>
    <x v="387"/>
    <x v="0"/>
    <x v="0"/>
    <x v="5307"/>
    <s v="Not specified"/>
  </r>
  <r>
    <n v="5488"/>
    <x v="0"/>
    <x v="5"/>
    <x v="395"/>
    <x v="0"/>
    <x v="0"/>
    <x v="8648"/>
    <s v="Not specified"/>
  </r>
  <r>
    <n v="5492"/>
    <x v="0"/>
    <x v="5"/>
    <x v="375"/>
    <x v="0"/>
    <x v="0"/>
    <x v="8468"/>
    <s v="Not specified"/>
  </r>
  <r>
    <n v="5495"/>
    <x v="0"/>
    <x v="5"/>
    <x v="401"/>
    <x v="0"/>
    <x v="0"/>
    <x v="2785"/>
    <s v="Not specified"/>
  </r>
  <r>
    <n v="5497"/>
    <x v="0"/>
    <x v="5"/>
    <x v="364"/>
    <x v="0"/>
    <x v="0"/>
    <x v="119"/>
    <s v="Not specified"/>
  </r>
  <r>
    <n v="5501"/>
    <x v="0"/>
    <x v="5"/>
    <x v="361"/>
    <x v="0"/>
    <x v="0"/>
    <x v="7600"/>
    <s v="MSRP  35,420"/>
  </r>
  <r>
    <n v="5506"/>
    <x v="0"/>
    <x v="5"/>
    <x v="362"/>
    <x v="0"/>
    <x v="0"/>
    <x v="7531"/>
    <s v="Not specified"/>
  </r>
  <r>
    <n v="5509"/>
    <x v="0"/>
    <x v="5"/>
    <x v="385"/>
    <x v="0"/>
    <x v="0"/>
    <x v="7708"/>
    <s v="MSRP  30,910"/>
  </r>
  <r>
    <n v="5510"/>
    <x v="0"/>
    <x v="5"/>
    <x v="371"/>
    <x v="0"/>
    <x v="0"/>
    <x v="8379"/>
    <s v="Not specified"/>
  </r>
  <r>
    <n v="5513"/>
    <x v="0"/>
    <x v="5"/>
    <x v="382"/>
    <x v="0"/>
    <x v="0"/>
    <x v="7660"/>
    <s v="Not specified"/>
  </r>
  <r>
    <n v="5515"/>
    <x v="0"/>
    <x v="5"/>
    <x v="354"/>
    <x v="0"/>
    <x v="0"/>
    <x v="8649"/>
    <s v=" 541 price drop"/>
  </r>
  <r>
    <n v="5520"/>
    <x v="0"/>
    <x v="5"/>
    <x v="362"/>
    <x v="0"/>
    <x v="0"/>
    <x v="7907"/>
    <s v="Not specified"/>
  </r>
  <r>
    <n v="5527"/>
    <x v="0"/>
    <x v="5"/>
    <x v="388"/>
    <x v="0"/>
    <x v="0"/>
    <x v="8650"/>
    <s v="Not specified"/>
  </r>
  <r>
    <n v="5531"/>
    <x v="0"/>
    <x v="5"/>
    <x v="359"/>
    <x v="0"/>
    <x v="0"/>
    <x v="6276"/>
    <s v="MSRP  39,700"/>
  </r>
  <r>
    <n v="5533"/>
    <x v="0"/>
    <x v="5"/>
    <x v="362"/>
    <x v="0"/>
    <x v="0"/>
    <x v="8651"/>
    <s v=" 150 price drop"/>
  </r>
  <r>
    <n v="5534"/>
    <x v="0"/>
    <x v="5"/>
    <x v="411"/>
    <x v="0"/>
    <x v="0"/>
    <x v="8652"/>
    <s v="Not specified"/>
  </r>
  <r>
    <n v="5541"/>
    <x v="0"/>
    <x v="5"/>
    <x v="362"/>
    <x v="0"/>
    <x v="0"/>
    <x v="7340"/>
    <s v="Not specified"/>
  </r>
  <r>
    <n v="5543"/>
    <x v="0"/>
    <x v="5"/>
    <x v="387"/>
    <x v="0"/>
    <x v="0"/>
    <x v="8230"/>
    <s v="MSRP  41,895"/>
  </r>
  <r>
    <n v="5547"/>
    <x v="0"/>
    <x v="5"/>
    <x v="387"/>
    <x v="0"/>
    <x v="0"/>
    <x v="8653"/>
    <s v="Not specified"/>
  </r>
  <r>
    <n v="5548"/>
    <x v="0"/>
    <x v="5"/>
    <x v="380"/>
    <x v="0"/>
    <x v="0"/>
    <x v="140"/>
    <s v="Not specified"/>
  </r>
  <r>
    <n v="5550"/>
    <x v="0"/>
    <x v="5"/>
    <x v="385"/>
    <x v="0"/>
    <x v="0"/>
    <x v="4316"/>
    <s v="MSRP  30,525"/>
  </r>
  <r>
    <n v="5555"/>
    <x v="0"/>
    <x v="5"/>
    <x v="377"/>
    <x v="0"/>
    <x v="0"/>
    <x v="8206"/>
    <s v="Not specified"/>
  </r>
  <r>
    <n v="5560"/>
    <x v="0"/>
    <x v="5"/>
    <x v="394"/>
    <x v="0"/>
    <x v="0"/>
    <x v="8654"/>
    <s v=" 1,000 price drop"/>
  </r>
  <r>
    <n v="5562"/>
    <x v="0"/>
    <x v="5"/>
    <x v="411"/>
    <x v="0"/>
    <x v="0"/>
    <x v="8655"/>
    <s v="Not specified"/>
  </r>
  <r>
    <n v="5565"/>
    <x v="0"/>
    <x v="5"/>
    <x v="388"/>
    <x v="0"/>
    <x v="0"/>
    <x v="8096"/>
    <s v="Not specified"/>
  </r>
  <r>
    <n v="5566"/>
    <x v="0"/>
    <x v="5"/>
    <x v="356"/>
    <x v="0"/>
    <x v="0"/>
    <x v="7796"/>
    <s v="Not specified"/>
  </r>
  <r>
    <n v="5571"/>
    <x v="0"/>
    <x v="5"/>
    <x v="405"/>
    <x v="0"/>
    <x v="0"/>
    <x v="8656"/>
    <s v="Not specified"/>
  </r>
  <r>
    <n v="5574"/>
    <x v="0"/>
    <x v="5"/>
    <x v="362"/>
    <x v="0"/>
    <x v="0"/>
    <x v="5301"/>
    <s v=" 250 price drop"/>
  </r>
  <r>
    <n v="5580"/>
    <x v="0"/>
    <x v="5"/>
    <x v="362"/>
    <x v="0"/>
    <x v="0"/>
    <x v="7169"/>
    <s v=" 5,000 price drop"/>
  </r>
  <r>
    <n v="5583"/>
    <x v="0"/>
    <x v="5"/>
    <x v="394"/>
    <x v="0"/>
    <x v="0"/>
    <x v="5498"/>
    <s v="Not specified"/>
  </r>
  <r>
    <n v="5584"/>
    <x v="0"/>
    <x v="5"/>
    <x v="384"/>
    <x v="0"/>
    <x v="0"/>
    <x v="8533"/>
    <s v="Not specified"/>
  </r>
  <r>
    <n v="5585"/>
    <x v="0"/>
    <x v="5"/>
    <x v="371"/>
    <x v="0"/>
    <x v="0"/>
    <x v="7519"/>
    <s v="MSRP  25,730"/>
  </r>
  <r>
    <n v="5586"/>
    <x v="0"/>
    <x v="5"/>
    <x v="393"/>
    <x v="0"/>
    <x v="0"/>
    <x v="4769"/>
    <s v="MSRP  35,590"/>
  </r>
  <r>
    <n v="5587"/>
    <x v="0"/>
    <x v="5"/>
    <x v="371"/>
    <x v="0"/>
    <x v="0"/>
    <x v="8657"/>
    <s v="Not specified"/>
  </r>
  <r>
    <n v="5592"/>
    <x v="0"/>
    <x v="5"/>
    <x v="401"/>
    <x v="0"/>
    <x v="0"/>
    <x v="8658"/>
    <s v="MSRP  36,990"/>
  </r>
  <r>
    <n v="5593"/>
    <x v="0"/>
    <x v="5"/>
    <x v="367"/>
    <x v="0"/>
    <x v="0"/>
    <x v="7663"/>
    <s v="MSRP  31,510"/>
  </r>
  <r>
    <n v="5594"/>
    <x v="0"/>
    <x v="5"/>
    <x v="398"/>
    <x v="0"/>
    <x v="0"/>
    <x v="8306"/>
    <s v="Not specified"/>
  </r>
  <r>
    <n v="5596"/>
    <x v="0"/>
    <x v="5"/>
    <x v="383"/>
    <x v="0"/>
    <x v="0"/>
    <x v="8659"/>
    <s v="MSRP  37,765"/>
  </r>
  <r>
    <n v="5597"/>
    <x v="0"/>
    <x v="5"/>
    <x v="370"/>
    <x v="0"/>
    <x v="0"/>
    <x v="8559"/>
    <s v="MSRP  39,315"/>
  </r>
  <r>
    <n v="5600"/>
    <x v="0"/>
    <x v="5"/>
    <x v="354"/>
    <x v="0"/>
    <x v="0"/>
    <x v="8660"/>
    <s v="MSRP  35,365"/>
  </r>
  <r>
    <n v="5608"/>
    <x v="0"/>
    <x v="5"/>
    <x v="362"/>
    <x v="0"/>
    <x v="0"/>
    <x v="5356"/>
    <s v="MSRP  49,320"/>
  </r>
  <r>
    <n v="5610"/>
    <x v="0"/>
    <x v="5"/>
    <x v="407"/>
    <x v="0"/>
    <x v="0"/>
    <x v="8097"/>
    <s v="MSRP  37,800"/>
  </r>
  <r>
    <n v="5611"/>
    <x v="0"/>
    <x v="5"/>
    <x v="371"/>
    <x v="0"/>
    <x v="0"/>
    <x v="7763"/>
    <s v="MSRP  25,600"/>
  </r>
  <r>
    <n v="5614"/>
    <x v="0"/>
    <x v="5"/>
    <x v="414"/>
    <x v="0"/>
    <x v="0"/>
    <x v="8661"/>
    <s v="Not specified"/>
  </r>
  <r>
    <n v="5623"/>
    <x v="0"/>
    <x v="5"/>
    <x v="367"/>
    <x v="0"/>
    <x v="0"/>
    <x v="8612"/>
    <s v=" 550 price drop"/>
  </r>
  <r>
    <n v="5624"/>
    <x v="0"/>
    <x v="5"/>
    <x v="375"/>
    <x v="0"/>
    <x v="0"/>
    <x v="8662"/>
    <s v="Not specified"/>
  </r>
  <r>
    <n v="5632"/>
    <x v="0"/>
    <x v="5"/>
    <x v="381"/>
    <x v="0"/>
    <x v="0"/>
    <x v="8663"/>
    <s v="MSRP  26,140"/>
  </r>
  <r>
    <n v="5635"/>
    <x v="0"/>
    <x v="5"/>
    <x v="357"/>
    <x v="0"/>
    <x v="0"/>
    <x v="5079"/>
    <s v="Not specified"/>
  </r>
  <r>
    <n v="5636"/>
    <x v="0"/>
    <x v="5"/>
    <x v="362"/>
    <x v="0"/>
    <x v="0"/>
    <x v="7531"/>
    <s v="Not specified"/>
  </r>
  <r>
    <n v="5638"/>
    <x v="0"/>
    <x v="5"/>
    <x v="378"/>
    <x v="0"/>
    <x v="0"/>
    <x v="7155"/>
    <s v="MSRP  35,890"/>
  </r>
  <r>
    <n v="5639"/>
    <x v="0"/>
    <x v="5"/>
    <x v="375"/>
    <x v="0"/>
    <x v="0"/>
    <x v="8664"/>
    <s v="Not specified"/>
  </r>
  <r>
    <n v="5640"/>
    <x v="0"/>
    <x v="5"/>
    <x v="383"/>
    <x v="0"/>
    <x v="0"/>
    <x v="8665"/>
    <s v=" 1,000 price drop"/>
  </r>
  <r>
    <n v="5641"/>
    <x v="0"/>
    <x v="5"/>
    <x v="370"/>
    <x v="0"/>
    <x v="0"/>
    <x v="8666"/>
    <s v="MSRP  38,915"/>
  </r>
  <r>
    <n v="5642"/>
    <x v="0"/>
    <x v="5"/>
    <x v="354"/>
    <x v="0"/>
    <x v="0"/>
    <x v="8498"/>
    <s v=" 250 price drop"/>
  </r>
  <r>
    <n v="5647"/>
    <x v="0"/>
    <x v="5"/>
    <x v="397"/>
    <x v="0"/>
    <x v="0"/>
    <x v="7771"/>
    <s v="MSRP  32,210"/>
  </r>
  <r>
    <n v="5648"/>
    <x v="0"/>
    <x v="5"/>
    <x v="371"/>
    <x v="0"/>
    <x v="0"/>
    <x v="8667"/>
    <s v="MSRP  29,690"/>
  </r>
  <r>
    <n v="5649"/>
    <x v="0"/>
    <x v="5"/>
    <x v="371"/>
    <x v="1"/>
    <x v="466"/>
    <x v="8352"/>
    <s v="Not specified"/>
  </r>
  <r>
    <n v="5651"/>
    <x v="0"/>
    <x v="5"/>
    <x v="409"/>
    <x v="0"/>
    <x v="0"/>
    <x v="8424"/>
    <s v="Not specified"/>
  </r>
  <r>
    <n v="5655"/>
    <x v="0"/>
    <x v="5"/>
    <x v="388"/>
    <x v="0"/>
    <x v="0"/>
    <x v="8668"/>
    <s v="MSRP  40,020"/>
  </r>
  <r>
    <n v="5659"/>
    <x v="0"/>
    <x v="5"/>
    <x v="361"/>
    <x v="0"/>
    <x v="0"/>
    <x v="8669"/>
    <s v="MSRP  34,215"/>
  </r>
  <r>
    <n v="5662"/>
    <x v="0"/>
    <x v="5"/>
    <x v="407"/>
    <x v="0"/>
    <x v="0"/>
    <x v="8670"/>
    <s v="MSRP  37,760"/>
  </r>
  <r>
    <n v="5663"/>
    <x v="0"/>
    <x v="5"/>
    <x v="400"/>
    <x v="0"/>
    <x v="0"/>
    <x v="7642"/>
    <s v="Not specified"/>
  </r>
  <r>
    <n v="5664"/>
    <x v="0"/>
    <x v="5"/>
    <x v="405"/>
    <x v="0"/>
    <x v="0"/>
    <x v="8671"/>
    <s v=" 900 price drop"/>
  </r>
  <r>
    <n v="5666"/>
    <x v="0"/>
    <x v="5"/>
    <x v="354"/>
    <x v="0"/>
    <x v="0"/>
    <x v="883"/>
    <s v="Not specified"/>
  </r>
  <r>
    <n v="5668"/>
    <x v="0"/>
    <x v="5"/>
    <x v="366"/>
    <x v="0"/>
    <x v="0"/>
    <x v="3730"/>
    <s v="MSRP  59,340"/>
  </r>
  <r>
    <n v="5679"/>
    <x v="0"/>
    <x v="5"/>
    <x v="405"/>
    <x v="0"/>
    <x v="0"/>
    <x v="7673"/>
    <s v="Not specified"/>
  </r>
  <r>
    <n v="5682"/>
    <x v="0"/>
    <x v="5"/>
    <x v="372"/>
    <x v="0"/>
    <x v="0"/>
    <x v="5123"/>
    <s v="MSRP  36,795"/>
  </r>
  <r>
    <n v="5683"/>
    <x v="0"/>
    <x v="5"/>
    <x v="371"/>
    <x v="1"/>
    <x v="467"/>
    <x v="8672"/>
    <s v="Not specified"/>
  </r>
  <r>
    <n v="5684"/>
    <x v="0"/>
    <x v="5"/>
    <x v="407"/>
    <x v="0"/>
    <x v="0"/>
    <x v="7702"/>
    <s v="MSRP  37,345"/>
  </r>
  <r>
    <n v="5686"/>
    <x v="0"/>
    <x v="5"/>
    <x v="357"/>
    <x v="0"/>
    <x v="0"/>
    <x v="8331"/>
    <s v="Not specified"/>
  </r>
  <r>
    <n v="5688"/>
    <x v="0"/>
    <x v="5"/>
    <x v="360"/>
    <x v="0"/>
    <x v="0"/>
    <x v="8190"/>
    <s v="Not specified"/>
  </r>
  <r>
    <n v="5694"/>
    <x v="0"/>
    <x v="5"/>
    <x v="398"/>
    <x v="0"/>
    <x v="0"/>
    <x v="4519"/>
    <s v="Not specified"/>
  </r>
  <r>
    <n v="5695"/>
    <x v="0"/>
    <x v="5"/>
    <x v="356"/>
    <x v="0"/>
    <x v="0"/>
    <x v="8188"/>
    <s v="Not specified"/>
  </r>
  <r>
    <n v="5696"/>
    <x v="0"/>
    <x v="5"/>
    <x v="354"/>
    <x v="1"/>
    <x v="118"/>
    <x v="8673"/>
    <s v="Not specified"/>
  </r>
  <r>
    <n v="5698"/>
    <x v="0"/>
    <x v="5"/>
    <x v="381"/>
    <x v="0"/>
    <x v="0"/>
    <x v="8674"/>
    <s v="Not specified"/>
  </r>
  <r>
    <n v="5700"/>
    <x v="0"/>
    <x v="5"/>
    <x v="419"/>
    <x v="0"/>
    <x v="0"/>
    <x v="6983"/>
    <s v="Not specified"/>
  </r>
  <r>
    <n v="5702"/>
    <x v="0"/>
    <x v="5"/>
    <x v="388"/>
    <x v="0"/>
    <x v="0"/>
    <x v="3932"/>
    <s v="MSRP  39,600"/>
  </r>
  <r>
    <n v="5703"/>
    <x v="0"/>
    <x v="5"/>
    <x v="366"/>
    <x v="0"/>
    <x v="0"/>
    <x v="8675"/>
    <s v=" 2,000 price drop"/>
  </r>
  <r>
    <n v="5705"/>
    <x v="0"/>
    <x v="5"/>
    <x v="405"/>
    <x v="0"/>
    <x v="0"/>
    <x v="3007"/>
    <s v="MSRP  28,050"/>
  </r>
  <r>
    <n v="5711"/>
    <x v="0"/>
    <x v="5"/>
    <x v="409"/>
    <x v="0"/>
    <x v="0"/>
    <x v="8676"/>
    <s v="Not specified"/>
  </r>
  <r>
    <n v="5715"/>
    <x v="0"/>
    <x v="5"/>
    <x v="362"/>
    <x v="0"/>
    <x v="0"/>
    <x v="4961"/>
    <s v="Not specified"/>
  </r>
  <r>
    <n v="5717"/>
    <x v="0"/>
    <x v="5"/>
    <x v="388"/>
    <x v="0"/>
    <x v="0"/>
    <x v="4302"/>
    <s v="MSRP  39,540"/>
  </r>
  <r>
    <n v="5718"/>
    <x v="0"/>
    <x v="5"/>
    <x v="378"/>
    <x v="0"/>
    <x v="0"/>
    <x v="8677"/>
    <s v="Not specified"/>
  </r>
  <r>
    <n v="5721"/>
    <x v="0"/>
    <x v="5"/>
    <x v="362"/>
    <x v="0"/>
    <x v="0"/>
    <x v="3573"/>
    <s v="Not specified"/>
  </r>
  <r>
    <n v="5728"/>
    <x v="0"/>
    <x v="5"/>
    <x v="366"/>
    <x v="0"/>
    <x v="0"/>
    <x v="2377"/>
    <s v="Not specified"/>
  </r>
  <r>
    <n v="5729"/>
    <x v="0"/>
    <x v="5"/>
    <x v="359"/>
    <x v="0"/>
    <x v="0"/>
    <x v="6398"/>
    <s v=" 500 price drop"/>
  </r>
  <r>
    <n v="5730"/>
    <x v="0"/>
    <x v="5"/>
    <x v="409"/>
    <x v="0"/>
    <x v="0"/>
    <x v="8678"/>
    <s v="MSRP  31,395"/>
  </r>
  <r>
    <n v="5731"/>
    <x v="0"/>
    <x v="5"/>
    <x v="367"/>
    <x v="0"/>
    <x v="0"/>
    <x v="8679"/>
    <s v="Not specified"/>
  </r>
  <r>
    <n v="5736"/>
    <x v="0"/>
    <x v="5"/>
    <x v="387"/>
    <x v="0"/>
    <x v="0"/>
    <x v="8145"/>
    <s v="Not specified"/>
  </r>
  <r>
    <n v="5737"/>
    <x v="0"/>
    <x v="5"/>
    <x v="385"/>
    <x v="0"/>
    <x v="0"/>
    <x v="7620"/>
    <s v="Not specified"/>
  </r>
  <r>
    <n v="5738"/>
    <x v="0"/>
    <x v="5"/>
    <x v="391"/>
    <x v="0"/>
    <x v="0"/>
    <x v="300"/>
    <s v="MSRP  33,495"/>
  </r>
  <r>
    <n v="5740"/>
    <x v="0"/>
    <x v="5"/>
    <x v="384"/>
    <x v="0"/>
    <x v="0"/>
    <x v="8680"/>
    <s v="Not specified"/>
  </r>
  <r>
    <n v="5741"/>
    <x v="0"/>
    <x v="5"/>
    <x v="365"/>
    <x v="0"/>
    <x v="0"/>
    <x v="7739"/>
    <s v="Not specified"/>
  </r>
  <r>
    <n v="5744"/>
    <x v="0"/>
    <x v="5"/>
    <x v="391"/>
    <x v="0"/>
    <x v="0"/>
    <x v="8681"/>
    <s v="Not specified"/>
  </r>
  <r>
    <n v="5748"/>
    <x v="0"/>
    <x v="5"/>
    <x v="389"/>
    <x v="0"/>
    <x v="0"/>
    <x v="6563"/>
    <s v="MSRP  43,600"/>
  </r>
  <r>
    <n v="5751"/>
    <x v="0"/>
    <x v="5"/>
    <x v="425"/>
    <x v="0"/>
    <x v="0"/>
    <x v="3649"/>
    <s v="MSRP  38,925"/>
  </r>
  <r>
    <n v="5756"/>
    <x v="0"/>
    <x v="5"/>
    <x v="375"/>
    <x v="0"/>
    <x v="0"/>
    <x v="8682"/>
    <s v="Not specified"/>
  </r>
  <r>
    <n v="5758"/>
    <x v="0"/>
    <x v="5"/>
    <x v="357"/>
    <x v="1"/>
    <x v="468"/>
    <x v="5334"/>
    <s v="Not specified"/>
  </r>
  <r>
    <n v="5767"/>
    <x v="0"/>
    <x v="5"/>
    <x v="385"/>
    <x v="0"/>
    <x v="0"/>
    <x v="240"/>
    <s v="MSRP  30,500"/>
  </r>
  <r>
    <n v="5769"/>
    <x v="0"/>
    <x v="5"/>
    <x v="407"/>
    <x v="0"/>
    <x v="0"/>
    <x v="198"/>
    <s v="MSRP  37,970"/>
  </r>
  <r>
    <n v="5771"/>
    <x v="0"/>
    <x v="5"/>
    <x v="377"/>
    <x v="0"/>
    <x v="0"/>
    <x v="7987"/>
    <s v="Not specified"/>
  </r>
  <r>
    <n v="5773"/>
    <x v="0"/>
    <x v="5"/>
    <x v="368"/>
    <x v="0"/>
    <x v="0"/>
    <x v="8683"/>
    <s v=" 500 price drop"/>
  </r>
  <r>
    <n v="5774"/>
    <x v="0"/>
    <x v="5"/>
    <x v="388"/>
    <x v="0"/>
    <x v="0"/>
    <x v="8504"/>
    <s v="MSRP  38,645"/>
  </r>
  <r>
    <n v="5777"/>
    <x v="0"/>
    <x v="5"/>
    <x v="356"/>
    <x v="0"/>
    <x v="0"/>
    <x v="8684"/>
    <s v="Not specified"/>
  </r>
  <r>
    <n v="5779"/>
    <x v="0"/>
    <x v="5"/>
    <x v="367"/>
    <x v="0"/>
    <x v="0"/>
    <x v="8685"/>
    <s v="MSRP  31,625"/>
  </r>
  <r>
    <n v="5782"/>
    <x v="0"/>
    <x v="5"/>
    <x v="365"/>
    <x v="0"/>
    <x v="0"/>
    <x v="5686"/>
    <s v="Not specified"/>
  </r>
  <r>
    <n v="5783"/>
    <x v="0"/>
    <x v="5"/>
    <x v="377"/>
    <x v="0"/>
    <x v="0"/>
    <x v="1869"/>
    <s v="MSRP  49,435"/>
  </r>
  <r>
    <n v="5786"/>
    <x v="0"/>
    <x v="5"/>
    <x v="354"/>
    <x v="1"/>
    <x v="469"/>
    <x v="8686"/>
    <s v="Not specified"/>
  </r>
  <r>
    <n v="5791"/>
    <x v="0"/>
    <x v="5"/>
    <x v="367"/>
    <x v="0"/>
    <x v="0"/>
    <x v="8687"/>
    <s v=" 771 price drop"/>
  </r>
  <r>
    <n v="5792"/>
    <x v="0"/>
    <x v="5"/>
    <x v="354"/>
    <x v="0"/>
    <x v="0"/>
    <x v="8688"/>
    <s v="Not specified"/>
  </r>
  <r>
    <n v="5796"/>
    <x v="0"/>
    <x v="5"/>
    <x v="405"/>
    <x v="0"/>
    <x v="0"/>
    <x v="8689"/>
    <s v="Not specified"/>
  </r>
  <r>
    <n v="5797"/>
    <x v="0"/>
    <x v="5"/>
    <x v="401"/>
    <x v="0"/>
    <x v="0"/>
    <x v="2785"/>
    <s v="MSRP  36,505"/>
  </r>
  <r>
    <n v="5798"/>
    <x v="0"/>
    <x v="5"/>
    <x v="397"/>
    <x v="0"/>
    <x v="0"/>
    <x v="8690"/>
    <s v="MSRP  32,500"/>
  </r>
  <r>
    <n v="5807"/>
    <x v="0"/>
    <x v="5"/>
    <x v="367"/>
    <x v="0"/>
    <x v="0"/>
    <x v="8691"/>
    <s v="Not specified"/>
  </r>
  <r>
    <n v="5808"/>
    <x v="0"/>
    <x v="5"/>
    <x v="389"/>
    <x v="0"/>
    <x v="0"/>
    <x v="4519"/>
    <s v="Not specified"/>
  </r>
  <r>
    <n v="5815"/>
    <x v="0"/>
    <x v="5"/>
    <x v="409"/>
    <x v="0"/>
    <x v="0"/>
    <x v="8692"/>
    <s v="Not specified"/>
  </r>
  <r>
    <n v="5816"/>
    <x v="0"/>
    <x v="5"/>
    <x v="398"/>
    <x v="0"/>
    <x v="0"/>
    <x v="5912"/>
    <s v="MSRP  42,565"/>
  </r>
  <r>
    <n v="5818"/>
    <x v="0"/>
    <x v="5"/>
    <x v="355"/>
    <x v="0"/>
    <x v="0"/>
    <x v="6622"/>
    <s v="Not specified"/>
  </r>
  <r>
    <n v="5819"/>
    <x v="0"/>
    <x v="5"/>
    <x v="388"/>
    <x v="0"/>
    <x v="0"/>
    <x v="4515"/>
    <s v="MSRP  39,700"/>
  </r>
  <r>
    <n v="5820"/>
    <x v="0"/>
    <x v="5"/>
    <x v="419"/>
    <x v="0"/>
    <x v="0"/>
    <x v="1428"/>
    <s v="MSRP  43,295"/>
  </r>
  <r>
    <n v="5821"/>
    <x v="0"/>
    <x v="5"/>
    <x v="362"/>
    <x v="0"/>
    <x v="0"/>
    <x v="188"/>
    <s v="Not specified"/>
  </r>
  <r>
    <n v="5822"/>
    <x v="0"/>
    <x v="5"/>
    <x v="360"/>
    <x v="0"/>
    <x v="0"/>
    <x v="7630"/>
    <s v="MSRP  36,605"/>
  </r>
  <r>
    <n v="5823"/>
    <x v="0"/>
    <x v="5"/>
    <x v="362"/>
    <x v="0"/>
    <x v="0"/>
    <x v="3409"/>
    <s v=" 150 price drop"/>
  </r>
  <r>
    <n v="5825"/>
    <x v="0"/>
    <x v="5"/>
    <x v="354"/>
    <x v="0"/>
    <x v="0"/>
    <x v="8693"/>
    <s v="Not specified"/>
  </r>
  <r>
    <n v="5828"/>
    <x v="0"/>
    <x v="5"/>
    <x v="405"/>
    <x v="0"/>
    <x v="0"/>
    <x v="8694"/>
    <s v="Not specified"/>
  </r>
  <r>
    <n v="5831"/>
    <x v="0"/>
    <x v="5"/>
    <x v="356"/>
    <x v="0"/>
    <x v="0"/>
    <x v="7575"/>
    <s v="MSRP  53,200"/>
  </r>
  <r>
    <n v="5832"/>
    <x v="0"/>
    <x v="5"/>
    <x v="360"/>
    <x v="0"/>
    <x v="0"/>
    <x v="8695"/>
    <s v="MSRP  36,190"/>
  </r>
  <r>
    <n v="5833"/>
    <x v="0"/>
    <x v="5"/>
    <x v="388"/>
    <x v="0"/>
    <x v="0"/>
    <x v="4301"/>
    <s v="Not specified"/>
  </r>
  <r>
    <n v="5834"/>
    <x v="0"/>
    <x v="5"/>
    <x v="362"/>
    <x v="0"/>
    <x v="0"/>
    <x v="7571"/>
    <s v="MSRP  52,780"/>
  </r>
  <r>
    <n v="5836"/>
    <x v="0"/>
    <x v="5"/>
    <x v="392"/>
    <x v="0"/>
    <x v="0"/>
    <x v="4111"/>
    <s v="MSRP  37,095"/>
  </r>
  <r>
    <n v="5840"/>
    <x v="0"/>
    <x v="5"/>
    <x v="377"/>
    <x v="0"/>
    <x v="0"/>
    <x v="8696"/>
    <s v="MSRP  49,500"/>
  </r>
  <r>
    <n v="5845"/>
    <x v="0"/>
    <x v="5"/>
    <x v="362"/>
    <x v="0"/>
    <x v="0"/>
    <x v="1331"/>
    <s v="Not specified"/>
  </r>
  <r>
    <n v="5848"/>
    <x v="0"/>
    <x v="5"/>
    <x v="388"/>
    <x v="0"/>
    <x v="0"/>
    <x v="8229"/>
    <s v="MSRP  39,095"/>
  </r>
  <r>
    <n v="5849"/>
    <x v="0"/>
    <x v="5"/>
    <x v="399"/>
    <x v="0"/>
    <x v="0"/>
    <x v="8697"/>
    <s v="Not specified"/>
  </r>
  <r>
    <n v="5852"/>
    <x v="0"/>
    <x v="5"/>
    <x v="360"/>
    <x v="0"/>
    <x v="0"/>
    <x v="8698"/>
    <s v="MSRP  36,555"/>
  </r>
  <r>
    <n v="5855"/>
    <x v="0"/>
    <x v="5"/>
    <x v="386"/>
    <x v="0"/>
    <x v="0"/>
    <x v="8699"/>
    <s v="Not specified"/>
  </r>
  <r>
    <n v="5857"/>
    <x v="0"/>
    <x v="5"/>
    <x v="398"/>
    <x v="0"/>
    <x v="0"/>
    <x v="8700"/>
    <s v="MSRP  42,705"/>
  </r>
  <r>
    <n v="5862"/>
    <x v="0"/>
    <x v="5"/>
    <x v="407"/>
    <x v="0"/>
    <x v="0"/>
    <x v="7501"/>
    <s v="MSRP  37,750"/>
  </r>
  <r>
    <n v="5864"/>
    <x v="0"/>
    <x v="5"/>
    <x v="356"/>
    <x v="0"/>
    <x v="0"/>
    <x v="2552"/>
    <s v="MSRP  53,195"/>
  </r>
  <r>
    <n v="5869"/>
    <x v="0"/>
    <x v="5"/>
    <x v="367"/>
    <x v="0"/>
    <x v="0"/>
    <x v="8701"/>
    <s v="Not specified"/>
  </r>
  <r>
    <n v="5872"/>
    <x v="0"/>
    <x v="5"/>
    <x v="411"/>
    <x v="0"/>
    <x v="0"/>
    <x v="8596"/>
    <s v="Not specified"/>
  </r>
  <r>
    <n v="5877"/>
    <x v="0"/>
    <x v="5"/>
    <x v="387"/>
    <x v="0"/>
    <x v="0"/>
    <x v="8460"/>
    <s v="MSRP  42,185"/>
  </r>
  <r>
    <n v="5878"/>
    <x v="0"/>
    <x v="5"/>
    <x v="381"/>
    <x v="0"/>
    <x v="0"/>
    <x v="8702"/>
    <s v="Not specified"/>
  </r>
  <r>
    <n v="5882"/>
    <x v="0"/>
    <x v="5"/>
    <x v="424"/>
    <x v="0"/>
    <x v="0"/>
    <x v="8360"/>
    <s v="Not specified"/>
  </r>
  <r>
    <n v="5885"/>
    <x v="0"/>
    <x v="5"/>
    <x v="392"/>
    <x v="0"/>
    <x v="0"/>
    <x v="8703"/>
    <s v=" 466 price drop"/>
  </r>
  <r>
    <n v="5888"/>
    <x v="0"/>
    <x v="5"/>
    <x v="364"/>
    <x v="0"/>
    <x v="0"/>
    <x v="8495"/>
    <s v="Not specified"/>
  </r>
  <r>
    <n v="5889"/>
    <x v="0"/>
    <x v="5"/>
    <x v="356"/>
    <x v="1"/>
    <x v="470"/>
    <x v="6634"/>
    <s v="Not specified"/>
  </r>
  <r>
    <n v="5890"/>
    <x v="0"/>
    <x v="5"/>
    <x v="388"/>
    <x v="0"/>
    <x v="0"/>
    <x v="3310"/>
    <s v="Not specified"/>
  </r>
  <r>
    <n v="5891"/>
    <x v="0"/>
    <x v="5"/>
    <x v="377"/>
    <x v="0"/>
    <x v="0"/>
    <x v="8704"/>
    <s v="MSRP  49,385"/>
  </r>
  <r>
    <n v="5892"/>
    <x v="0"/>
    <x v="5"/>
    <x v="415"/>
    <x v="0"/>
    <x v="0"/>
    <x v="8705"/>
    <s v="MSRP  23,125"/>
  </r>
  <r>
    <n v="5895"/>
    <x v="0"/>
    <x v="5"/>
    <x v="363"/>
    <x v="0"/>
    <x v="0"/>
    <x v="8107"/>
    <s v="MSRP  45,655"/>
  </r>
  <r>
    <n v="5900"/>
    <x v="0"/>
    <x v="5"/>
    <x v="367"/>
    <x v="0"/>
    <x v="0"/>
    <x v="8706"/>
    <s v="Not specified"/>
  </r>
  <r>
    <n v="5902"/>
    <x v="0"/>
    <x v="5"/>
    <x v="388"/>
    <x v="0"/>
    <x v="0"/>
    <x v="8504"/>
    <s v="MSRP  39,045"/>
  </r>
  <r>
    <n v="5903"/>
    <x v="0"/>
    <x v="5"/>
    <x v="398"/>
    <x v="0"/>
    <x v="0"/>
    <x v="6125"/>
    <s v="MSRP  41,615"/>
  </r>
  <r>
    <n v="5904"/>
    <x v="0"/>
    <x v="5"/>
    <x v="388"/>
    <x v="0"/>
    <x v="0"/>
    <x v="8504"/>
    <s v="MSRP  39,045"/>
  </r>
  <r>
    <n v="5907"/>
    <x v="0"/>
    <x v="5"/>
    <x v="392"/>
    <x v="1"/>
    <x v="471"/>
    <x v="8707"/>
    <s v=" 2,933 price drop"/>
  </r>
  <r>
    <n v="5911"/>
    <x v="0"/>
    <x v="5"/>
    <x v="378"/>
    <x v="0"/>
    <x v="0"/>
    <x v="4716"/>
    <s v="Not specified"/>
  </r>
  <r>
    <n v="5912"/>
    <x v="0"/>
    <x v="5"/>
    <x v="355"/>
    <x v="0"/>
    <x v="0"/>
    <x v="8708"/>
    <s v="MSRP  45,710"/>
  </r>
  <r>
    <n v="5913"/>
    <x v="0"/>
    <x v="5"/>
    <x v="392"/>
    <x v="0"/>
    <x v="0"/>
    <x v="4111"/>
    <s v="MSRP  36,695"/>
  </r>
  <r>
    <n v="5916"/>
    <x v="0"/>
    <x v="5"/>
    <x v="388"/>
    <x v="0"/>
    <x v="0"/>
    <x v="6276"/>
    <s v="MSRP  39,700"/>
  </r>
  <r>
    <n v="5918"/>
    <x v="0"/>
    <x v="5"/>
    <x v="360"/>
    <x v="0"/>
    <x v="0"/>
    <x v="8168"/>
    <s v="Not specified"/>
  </r>
  <r>
    <n v="5920"/>
    <x v="0"/>
    <x v="5"/>
    <x v="361"/>
    <x v="1"/>
    <x v="472"/>
    <x v="8709"/>
    <s v="Not specified"/>
  </r>
  <r>
    <n v="5921"/>
    <x v="0"/>
    <x v="5"/>
    <x v="357"/>
    <x v="0"/>
    <x v="0"/>
    <x v="6264"/>
    <s v="Not specified"/>
  </r>
  <r>
    <n v="5922"/>
    <x v="0"/>
    <x v="5"/>
    <x v="385"/>
    <x v="0"/>
    <x v="0"/>
    <x v="8208"/>
    <s v="MSRP  30,720"/>
  </r>
  <r>
    <n v="5924"/>
    <x v="0"/>
    <x v="5"/>
    <x v="388"/>
    <x v="0"/>
    <x v="0"/>
    <x v="8710"/>
    <s v="MSRP  39,460"/>
  </r>
  <r>
    <n v="5931"/>
    <x v="0"/>
    <x v="5"/>
    <x v="354"/>
    <x v="0"/>
    <x v="0"/>
    <x v="7643"/>
    <s v="Not specified"/>
  </r>
  <r>
    <n v="5936"/>
    <x v="0"/>
    <x v="5"/>
    <x v="388"/>
    <x v="0"/>
    <x v="0"/>
    <x v="8311"/>
    <s v="MSRP  39,665"/>
  </r>
  <r>
    <n v="5937"/>
    <x v="0"/>
    <x v="5"/>
    <x v="378"/>
    <x v="0"/>
    <x v="0"/>
    <x v="5304"/>
    <s v="Not specified"/>
  </r>
  <r>
    <n v="5941"/>
    <x v="0"/>
    <x v="5"/>
    <x v="392"/>
    <x v="0"/>
    <x v="0"/>
    <x v="8711"/>
    <s v="Not specified"/>
  </r>
  <r>
    <n v="5945"/>
    <x v="0"/>
    <x v="5"/>
    <x v="354"/>
    <x v="0"/>
    <x v="0"/>
    <x v="8712"/>
    <s v="Not specified"/>
  </r>
  <r>
    <n v="5948"/>
    <x v="0"/>
    <x v="5"/>
    <x v="419"/>
    <x v="0"/>
    <x v="0"/>
    <x v="5208"/>
    <s v="Not specified"/>
  </r>
  <r>
    <n v="5951"/>
    <x v="0"/>
    <x v="5"/>
    <x v="389"/>
    <x v="0"/>
    <x v="0"/>
    <x v="4708"/>
    <s v="Not specified"/>
  </r>
  <r>
    <n v="5954"/>
    <x v="0"/>
    <x v="5"/>
    <x v="368"/>
    <x v="0"/>
    <x v="0"/>
    <x v="7543"/>
    <s v="Not specified"/>
  </r>
  <r>
    <n v="5955"/>
    <x v="0"/>
    <x v="5"/>
    <x v="407"/>
    <x v="0"/>
    <x v="0"/>
    <x v="8713"/>
    <s v="MSRP  37,790"/>
  </r>
  <r>
    <n v="5964"/>
    <x v="0"/>
    <x v="5"/>
    <x v="373"/>
    <x v="0"/>
    <x v="0"/>
    <x v="7592"/>
    <s v="MSRP  34,110"/>
  </r>
  <r>
    <n v="5966"/>
    <x v="0"/>
    <x v="5"/>
    <x v="373"/>
    <x v="0"/>
    <x v="0"/>
    <x v="8714"/>
    <s v="Not specified"/>
  </r>
  <r>
    <n v="5967"/>
    <x v="0"/>
    <x v="5"/>
    <x v="371"/>
    <x v="0"/>
    <x v="0"/>
    <x v="8715"/>
    <s v="Not specified"/>
  </r>
  <r>
    <n v="5968"/>
    <x v="0"/>
    <x v="5"/>
    <x v="379"/>
    <x v="0"/>
    <x v="0"/>
    <x v="8716"/>
    <s v="Not specified"/>
  </r>
  <r>
    <n v="5969"/>
    <x v="0"/>
    <x v="5"/>
    <x v="357"/>
    <x v="0"/>
    <x v="0"/>
    <x v="418"/>
    <s v="MSRP  51,470"/>
  </r>
  <r>
    <n v="5971"/>
    <x v="0"/>
    <x v="5"/>
    <x v="411"/>
    <x v="0"/>
    <x v="0"/>
    <x v="8114"/>
    <s v="MSRP  28,720"/>
  </r>
  <r>
    <n v="5973"/>
    <x v="0"/>
    <x v="5"/>
    <x v="373"/>
    <x v="0"/>
    <x v="0"/>
    <x v="7820"/>
    <s v="Not specified"/>
  </r>
  <r>
    <n v="5976"/>
    <x v="0"/>
    <x v="5"/>
    <x v="373"/>
    <x v="0"/>
    <x v="0"/>
    <x v="8717"/>
    <s v="MSRP  32,989"/>
  </r>
  <r>
    <n v="5978"/>
    <x v="0"/>
    <x v="5"/>
    <x v="355"/>
    <x v="0"/>
    <x v="0"/>
    <x v="7853"/>
    <s v="Not specified"/>
  </r>
  <r>
    <n v="5981"/>
    <x v="0"/>
    <x v="5"/>
    <x v="382"/>
    <x v="0"/>
    <x v="0"/>
    <x v="8148"/>
    <s v="Not specified"/>
  </r>
  <r>
    <n v="5982"/>
    <x v="0"/>
    <x v="5"/>
    <x v="358"/>
    <x v="0"/>
    <x v="0"/>
    <x v="7934"/>
    <s v="Not specified"/>
  </r>
  <r>
    <n v="5985"/>
    <x v="0"/>
    <x v="5"/>
    <x v="386"/>
    <x v="1"/>
    <x v="458"/>
    <x v="3157"/>
    <s v="Not specified"/>
  </r>
  <r>
    <n v="5987"/>
    <x v="0"/>
    <x v="5"/>
    <x v="360"/>
    <x v="0"/>
    <x v="0"/>
    <x v="7959"/>
    <s v="MSRP  36,295"/>
  </r>
  <r>
    <n v="5988"/>
    <x v="0"/>
    <x v="5"/>
    <x v="358"/>
    <x v="0"/>
    <x v="0"/>
    <x v="8507"/>
    <s v="Not specified"/>
  </r>
  <r>
    <n v="5989"/>
    <x v="0"/>
    <x v="5"/>
    <x v="358"/>
    <x v="0"/>
    <x v="0"/>
    <x v="8666"/>
    <s v="Not specified"/>
  </r>
  <r>
    <n v="5993"/>
    <x v="0"/>
    <x v="5"/>
    <x v="382"/>
    <x v="1"/>
    <x v="473"/>
    <x v="333"/>
    <s v=" 1,580 price drop"/>
  </r>
  <r>
    <n v="5997"/>
    <x v="0"/>
    <x v="5"/>
    <x v="362"/>
    <x v="0"/>
    <x v="0"/>
    <x v="8718"/>
    <s v="MSRP  52,455"/>
  </r>
  <r>
    <n v="5999"/>
    <x v="0"/>
    <x v="5"/>
    <x v="385"/>
    <x v="0"/>
    <x v="0"/>
    <x v="7596"/>
    <s v="Not specified"/>
  </r>
  <r>
    <n v="6004"/>
    <x v="0"/>
    <x v="5"/>
    <x v="388"/>
    <x v="0"/>
    <x v="0"/>
    <x v="8719"/>
    <s v="MSRP  39,475"/>
  </r>
  <r>
    <n v="6005"/>
    <x v="0"/>
    <x v="5"/>
    <x v="359"/>
    <x v="0"/>
    <x v="0"/>
    <x v="8490"/>
    <s v="Not specified"/>
  </r>
  <r>
    <n v="6011"/>
    <x v="0"/>
    <x v="5"/>
    <x v="357"/>
    <x v="0"/>
    <x v="0"/>
    <x v="4173"/>
    <s v="Not specified"/>
  </r>
  <r>
    <n v="6013"/>
    <x v="0"/>
    <x v="5"/>
    <x v="354"/>
    <x v="0"/>
    <x v="0"/>
    <x v="8720"/>
    <s v="Not specified"/>
  </r>
  <r>
    <n v="6017"/>
    <x v="0"/>
    <x v="5"/>
    <x v="367"/>
    <x v="0"/>
    <x v="0"/>
    <x v="8721"/>
    <s v="MSRP  29,440"/>
  </r>
  <r>
    <n v="6023"/>
    <x v="0"/>
    <x v="5"/>
    <x v="383"/>
    <x v="0"/>
    <x v="0"/>
    <x v="6223"/>
    <s v="MSRP  38,175"/>
  </r>
  <r>
    <n v="6024"/>
    <x v="0"/>
    <x v="5"/>
    <x v="392"/>
    <x v="0"/>
    <x v="0"/>
    <x v="166"/>
    <s v="Not specified"/>
  </r>
  <r>
    <n v="6025"/>
    <x v="0"/>
    <x v="5"/>
    <x v="401"/>
    <x v="0"/>
    <x v="0"/>
    <x v="2785"/>
    <s v="Not specified"/>
  </r>
  <r>
    <n v="6028"/>
    <x v="0"/>
    <x v="5"/>
    <x v="355"/>
    <x v="0"/>
    <x v="0"/>
    <x v="8722"/>
    <s v="Not specified"/>
  </r>
  <r>
    <n v="6029"/>
    <x v="0"/>
    <x v="5"/>
    <x v="354"/>
    <x v="0"/>
    <x v="0"/>
    <x v="6664"/>
    <s v="MSRP  35,565"/>
  </r>
  <r>
    <n v="6031"/>
    <x v="0"/>
    <x v="5"/>
    <x v="385"/>
    <x v="0"/>
    <x v="0"/>
    <x v="7708"/>
    <s v="Not specified"/>
  </r>
  <r>
    <n v="6036"/>
    <x v="0"/>
    <x v="5"/>
    <x v="419"/>
    <x v="0"/>
    <x v="0"/>
    <x v="8723"/>
    <s v="MSRP  43,205"/>
  </r>
  <r>
    <n v="6045"/>
    <x v="0"/>
    <x v="5"/>
    <x v="388"/>
    <x v="0"/>
    <x v="0"/>
    <x v="8724"/>
    <s v=" 1,601 price drop"/>
  </r>
  <r>
    <n v="6051"/>
    <x v="0"/>
    <x v="5"/>
    <x v="385"/>
    <x v="0"/>
    <x v="0"/>
    <x v="7488"/>
    <s v="Not specified"/>
  </r>
  <r>
    <n v="6056"/>
    <x v="0"/>
    <x v="5"/>
    <x v="362"/>
    <x v="0"/>
    <x v="0"/>
    <x v="4217"/>
    <s v="Not specified"/>
  </r>
  <r>
    <n v="6057"/>
    <x v="0"/>
    <x v="5"/>
    <x v="390"/>
    <x v="0"/>
    <x v="0"/>
    <x v="4882"/>
    <s v="MSRP  33,280"/>
  </r>
  <r>
    <n v="6062"/>
    <x v="0"/>
    <x v="5"/>
    <x v="390"/>
    <x v="0"/>
    <x v="0"/>
    <x v="5076"/>
    <s v="Not specified"/>
  </r>
  <r>
    <n v="6063"/>
    <x v="0"/>
    <x v="5"/>
    <x v="379"/>
    <x v="0"/>
    <x v="0"/>
    <x v="7953"/>
    <s v="Not specified"/>
  </r>
  <r>
    <n v="6064"/>
    <x v="0"/>
    <x v="5"/>
    <x v="405"/>
    <x v="0"/>
    <x v="0"/>
    <x v="8725"/>
    <s v="MSRP  28,020"/>
  </r>
  <r>
    <n v="6065"/>
    <x v="0"/>
    <x v="5"/>
    <x v="381"/>
    <x v="0"/>
    <x v="0"/>
    <x v="8726"/>
    <s v="Not specified"/>
  </r>
  <r>
    <n v="6067"/>
    <x v="0"/>
    <x v="5"/>
    <x v="355"/>
    <x v="0"/>
    <x v="0"/>
    <x v="7439"/>
    <s v="Not specified"/>
  </r>
  <r>
    <n v="6068"/>
    <x v="0"/>
    <x v="5"/>
    <x v="397"/>
    <x v="0"/>
    <x v="0"/>
    <x v="5948"/>
    <s v="MSRP  32,500"/>
  </r>
  <r>
    <n v="6069"/>
    <x v="0"/>
    <x v="5"/>
    <x v="397"/>
    <x v="0"/>
    <x v="0"/>
    <x v="8556"/>
    <s v="MSRP  32,100"/>
  </r>
  <r>
    <n v="6070"/>
    <x v="0"/>
    <x v="5"/>
    <x v="385"/>
    <x v="0"/>
    <x v="0"/>
    <x v="3607"/>
    <s v="Not specified"/>
  </r>
  <r>
    <n v="6072"/>
    <x v="0"/>
    <x v="5"/>
    <x v="381"/>
    <x v="0"/>
    <x v="0"/>
    <x v="8727"/>
    <s v="Not specified"/>
  </r>
  <r>
    <n v="6082"/>
    <x v="0"/>
    <x v="5"/>
    <x v="378"/>
    <x v="0"/>
    <x v="0"/>
    <x v="8728"/>
    <s v="MSRP  35,885"/>
  </r>
  <r>
    <n v="6085"/>
    <x v="0"/>
    <x v="5"/>
    <x v="368"/>
    <x v="0"/>
    <x v="0"/>
    <x v="4051"/>
    <s v="MSRP  34,560"/>
  </r>
  <r>
    <n v="6091"/>
    <x v="0"/>
    <x v="5"/>
    <x v="361"/>
    <x v="0"/>
    <x v="0"/>
    <x v="8260"/>
    <s v="MSRP  35,515"/>
  </r>
  <r>
    <n v="6095"/>
    <x v="0"/>
    <x v="5"/>
    <x v="401"/>
    <x v="0"/>
    <x v="0"/>
    <x v="2785"/>
    <s v="Not specified"/>
  </r>
  <r>
    <n v="6099"/>
    <x v="0"/>
    <x v="5"/>
    <x v="378"/>
    <x v="0"/>
    <x v="0"/>
    <x v="7786"/>
    <s v="Not specified"/>
  </r>
  <r>
    <n v="6105"/>
    <x v="0"/>
    <x v="5"/>
    <x v="373"/>
    <x v="0"/>
    <x v="0"/>
    <x v="8729"/>
    <s v="Not specified"/>
  </r>
  <r>
    <n v="6110"/>
    <x v="0"/>
    <x v="5"/>
    <x v="392"/>
    <x v="0"/>
    <x v="0"/>
    <x v="8730"/>
    <s v=" 392 price drop"/>
  </r>
  <r>
    <n v="6114"/>
    <x v="0"/>
    <x v="5"/>
    <x v="375"/>
    <x v="1"/>
    <x v="474"/>
    <x v="8731"/>
    <s v="Not specified"/>
  </r>
  <r>
    <n v="6115"/>
    <x v="0"/>
    <x v="5"/>
    <x v="385"/>
    <x v="1"/>
    <x v="475"/>
    <x v="8732"/>
    <s v=" 182 price drop"/>
  </r>
  <r>
    <n v="6120"/>
    <x v="0"/>
    <x v="5"/>
    <x v="366"/>
    <x v="0"/>
    <x v="0"/>
    <x v="8733"/>
    <s v=" 2,000 price drop"/>
  </r>
  <r>
    <n v="6122"/>
    <x v="0"/>
    <x v="5"/>
    <x v="400"/>
    <x v="0"/>
    <x v="0"/>
    <x v="8078"/>
    <s v="MSRP  24,570"/>
  </r>
  <r>
    <n v="6126"/>
    <x v="0"/>
    <x v="5"/>
    <x v="385"/>
    <x v="0"/>
    <x v="0"/>
    <x v="8734"/>
    <s v="MSRP  30,950"/>
  </r>
  <r>
    <n v="6128"/>
    <x v="0"/>
    <x v="5"/>
    <x v="400"/>
    <x v="0"/>
    <x v="0"/>
    <x v="7642"/>
    <s v="MSRP  24,615"/>
  </r>
  <r>
    <n v="6129"/>
    <x v="0"/>
    <x v="5"/>
    <x v="390"/>
    <x v="0"/>
    <x v="0"/>
    <x v="6758"/>
    <s v="Not specified"/>
  </r>
  <r>
    <n v="6131"/>
    <x v="0"/>
    <x v="5"/>
    <x v="354"/>
    <x v="0"/>
    <x v="0"/>
    <x v="8735"/>
    <s v="Not specified"/>
  </r>
  <r>
    <n v="6137"/>
    <x v="0"/>
    <x v="5"/>
    <x v="419"/>
    <x v="0"/>
    <x v="0"/>
    <x v="8736"/>
    <s v="MSRP  43,365"/>
  </r>
  <r>
    <n v="6140"/>
    <x v="0"/>
    <x v="5"/>
    <x v="368"/>
    <x v="0"/>
    <x v="0"/>
    <x v="8028"/>
    <s v="Not specified"/>
  </r>
  <r>
    <n v="6148"/>
    <x v="0"/>
    <x v="5"/>
    <x v="411"/>
    <x v="1"/>
    <x v="29"/>
    <x v="8240"/>
    <s v="Not specified"/>
  </r>
  <r>
    <n v="6149"/>
    <x v="0"/>
    <x v="5"/>
    <x v="378"/>
    <x v="0"/>
    <x v="0"/>
    <x v="8418"/>
    <s v="MSRP  35,885"/>
  </r>
  <r>
    <n v="6150"/>
    <x v="0"/>
    <x v="5"/>
    <x v="371"/>
    <x v="0"/>
    <x v="0"/>
    <x v="4317"/>
    <s v="Not specified"/>
  </r>
  <r>
    <n v="6151"/>
    <x v="0"/>
    <x v="5"/>
    <x v="361"/>
    <x v="0"/>
    <x v="0"/>
    <x v="7709"/>
    <s v="Not specified"/>
  </r>
  <r>
    <n v="6154"/>
    <x v="0"/>
    <x v="5"/>
    <x v="407"/>
    <x v="0"/>
    <x v="0"/>
    <x v="5000"/>
    <s v="MSRP  38,200"/>
  </r>
  <r>
    <n v="6155"/>
    <x v="0"/>
    <x v="5"/>
    <x v="407"/>
    <x v="0"/>
    <x v="0"/>
    <x v="8128"/>
    <s v="Not specified"/>
  </r>
  <r>
    <n v="6157"/>
    <x v="0"/>
    <x v="5"/>
    <x v="380"/>
    <x v="1"/>
    <x v="476"/>
    <x v="8540"/>
    <s v=" 500 price drop"/>
  </r>
  <r>
    <n v="6162"/>
    <x v="0"/>
    <x v="5"/>
    <x v="400"/>
    <x v="0"/>
    <x v="0"/>
    <x v="7797"/>
    <s v="Not specified"/>
  </r>
  <r>
    <n v="6164"/>
    <x v="0"/>
    <x v="5"/>
    <x v="407"/>
    <x v="0"/>
    <x v="0"/>
    <x v="290"/>
    <s v="MSRP  37,990"/>
  </r>
  <r>
    <n v="6167"/>
    <x v="0"/>
    <x v="5"/>
    <x v="357"/>
    <x v="0"/>
    <x v="0"/>
    <x v="8737"/>
    <s v="MSRP  51,120"/>
  </r>
  <r>
    <n v="6168"/>
    <x v="0"/>
    <x v="5"/>
    <x v="385"/>
    <x v="0"/>
    <x v="0"/>
    <x v="8738"/>
    <s v="MSRP  30,550"/>
  </r>
  <r>
    <n v="6170"/>
    <x v="0"/>
    <x v="5"/>
    <x v="390"/>
    <x v="0"/>
    <x v="0"/>
    <x v="4640"/>
    <s v="Not specified"/>
  </r>
  <r>
    <n v="6172"/>
    <x v="0"/>
    <x v="5"/>
    <x v="367"/>
    <x v="0"/>
    <x v="0"/>
    <x v="7654"/>
    <s v="MSRP  31,575"/>
  </r>
  <r>
    <n v="6176"/>
    <x v="0"/>
    <x v="5"/>
    <x v="365"/>
    <x v="0"/>
    <x v="0"/>
    <x v="8739"/>
    <s v="MSRP  47,370"/>
  </r>
  <r>
    <n v="6183"/>
    <x v="0"/>
    <x v="5"/>
    <x v="388"/>
    <x v="0"/>
    <x v="0"/>
    <x v="8740"/>
    <s v="Not specified"/>
  </r>
  <r>
    <n v="6187"/>
    <x v="0"/>
    <x v="5"/>
    <x v="390"/>
    <x v="0"/>
    <x v="0"/>
    <x v="7880"/>
    <s v="Not specified"/>
  </r>
  <r>
    <n v="6188"/>
    <x v="0"/>
    <x v="5"/>
    <x v="387"/>
    <x v="0"/>
    <x v="0"/>
    <x v="8741"/>
    <s v="MSRP  42,115"/>
  </r>
  <r>
    <n v="6192"/>
    <x v="0"/>
    <x v="5"/>
    <x v="366"/>
    <x v="0"/>
    <x v="0"/>
    <x v="7578"/>
    <s v=" 5,000 price drop"/>
  </r>
  <r>
    <n v="6194"/>
    <x v="0"/>
    <x v="5"/>
    <x v="354"/>
    <x v="0"/>
    <x v="0"/>
    <x v="4907"/>
    <s v="Not specified"/>
  </r>
  <r>
    <n v="6199"/>
    <x v="0"/>
    <x v="5"/>
    <x v="384"/>
    <x v="0"/>
    <x v="0"/>
    <x v="4458"/>
    <s v="Not specified"/>
  </r>
  <r>
    <n v="6206"/>
    <x v="0"/>
    <x v="5"/>
    <x v="388"/>
    <x v="0"/>
    <x v="0"/>
    <x v="8125"/>
    <s v="Not specified"/>
  </r>
  <r>
    <n v="6209"/>
    <x v="0"/>
    <x v="5"/>
    <x v="355"/>
    <x v="0"/>
    <x v="0"/>
    <x v="8742"/>
    <s v="Not specified"/>
  </r>
  <r>
    <n v="6212"/>
    <x v="0"/>
    <x v="5"/>
    <x v="414"/>
    <x v="0"/>
    <x v="0"/>
    <x v="8516"/>
    <s v="Not specified"/>
  </r>
  <r>
    <n v="6213"/>
    <x v="0"/>
    <x v="5"/>
    <x v="377"/>
    <x v="0"/>
    <x v="0"/>
    <x v="3234"/>
    <s v="Not specified"/>
  </r>
  <r>
    <n v="6214"/>
    <x v="0"/>
    <x v="5"/>
    <x v="371"/>
    <x v="1"/>
    <x v="477"/>
    <x v="8743"/>
    <s v=" 2,300 price drop"/>
  </r>
  <r>
    <n v="6215"/>
    <x v="0"/>
    <x v="5"/>
    <x v="386"/>
    <x v="0"/>
    <x v="0"/>
    <x v="8744"/>
    <s v="Not specified"/>
  </r>
  <r>
    <n v="6220"/>
    <x v="0"/>
    <x v="5"/>
    <x v="381"/>
    <x v="0"/>
    <x v="0"/>
    <x v="8745"/>
    <s v="MSRP  26,470"/>
  </r>
  <r>
    <n v="6224"/>
    <x v="0"/>
    <x v="5"/>
    <x v="388"/>
    <x v="0"/>
    <x v="0"/>
    <x v="8746"/>
    <s v="MSRP  39,670"/>
  </r>
  <r>
    <n v="6225"/>
    <x v="0"/>
    <x v="5"/>
    <x v="367"/>
    <x v="0"/>
    <x v="0"/>
    <x v="8747"/>
    <s v="Not specified"/>
  </r>
  <r>
    <n v="6226"/>
    <x v="0"/>
    <x v="5"/>
    <x v="367"/>
    <x v="0"/>
    <x v="0"/>
    <x v="8091"/>
    <s v="Not specified"/>
  </r>
  <r>
    <n v="6229"/>
    <x v="0"/>
    <x v="5"/>
    <x v="367"/>
    <x v="0"/>
    <x v="0"/>
    <x v="8748"/>
    <s v="Not specified"/>
  </r>
  <r>
    <n v="6233"/>
    <x v="0"/>
    <x v="5"/>
    <x v="390"/>
    <x v="0"/>
    <x v="0"/>
    <x v="8749"/>
    <s v="MSRP  32,780"/>
  </r>
  <r>
    <n v="6235"/>
    <x v="0"/>
    <x v="5"/>
    <x v="388"/>
    <x v="0"/>
    <x v="0"/>
    <x v="8750"/>
    <s v="MSRP  39,530"/>
  </r>
  <r>
    <n v="6239"/>
    <x v="0"/>
    <x v="5"/>
    <x v="376"/>
    <x v="0"/>
    <x v="0"/>
    <x v="3773"/>
    <s v="Not specified"/>
  </r>
  <r>
    <n v="6240"/>
    <x v="0"/>
    <x v="5"/>
    <x v="366"/>
    <x v="1"/>
    <x v="478"/>
    <x v="8751"/>
    <s v=" 205 price drop"/>
  </r>
  <r>
    <n v="6243"/>
    <x v="0"/>
    <x v="5"/>
    <x v="356"/>
    <x v="0"/>
    <x v="0"/>
    <x v="7575"/>
    <s v="Not specified"/>
  </r>
  <r>
    <n v="6244"/>
    <x v="0"/>
    <x v="5"/>
    <x v="385"/>
    <x v="0"/>
    <x v="0"/>
    <x v="8208"/>
    <s v="MSRP  30,720"/>
  </r>
  <r>
    <n v="6250"/>
    <x v="0"/>
    <x v="5"/>
    <x v="367"/>
    <x v="0"/>
    <x v="0"/>
    <x v="8752"/>
    <s v="MSRP  31,105"/>
  </r>
  <r>
    <n v="6254"/>
    <x v="0"/>
    <x v="5"/>
    <x v="359"/>
    <x v="0"/>
    <x v="0"/>
    <x v="7595"/>
    <s v="Not specified"/>
  </r>
  <r>
    <n v="6257"/>
    <x v="0"/>
    <x v="5"/>
    <x v="388"/>
    <x v="0"/>
    <x v="0"/>
    <x v="3961"/>
    <s v="Not specified"/>
  </r>
  <r>
    <n v="6263"/>
    <x v="0"/>
    <x v="5"/>
    <x v="385"/>
    <x v="1"/>
    <x v="479"/>
    <x v="8753"/>
    <s v="Not specified"/>
  </r>
  <r>
    <n v="6274"/>
    <x v="0"/>
    <x v="5"/>
    <x v="407"/>
    <x v="0"/>
    <x v="0"/>
    <x v="5000"/>
    <s v="Not specified"/>
  </r>
  <r>
    <n v="6277"/>
    <x v="0"/>
    <x v="5"/>
    <x v="360"/>
    <x v="0"/>
    <x v="0"/>
    <x v="8754"/>
    <s v="MSRP  36,070"/>
  </r>
  <r>
    <n v="6288"/>
    <x v="0"/>
    <x v="5"/>
    <x v="356"/>
    <x v="0"/>
    <x v="0"/>
    <x v="8755"/>
    <s v="Not specified"/>
  </r>
  <r>
    <n v="6298"/>
    <x v="0"/>
    <x v="5"/>
    <x v="361"/>
    <x v="0"/>
    <x v="0"/>
    <x v="7600"/>
    <s v="Not specified"/>
  </r>
  <r>
    <n v="6300"/>
    <x v="0"/>
    <x v="5"/>
    <x v="378"/>
    <x v="1"/>
    <x v="480"/>
    <x v="104"/>
    <s v="Not specified"/>
  </r>
  <r>
    <n v="6302"/>
    <x v="0"/>
    <x v="5"/>
    <x v="390"/>
    <x v="0"/>
    <x v="0"/>
    <x v="7717"/>
    <s v="Not specified"/>
  </r>
  <r>
    <n v="6305"/>
    <x v="0"/>
    <x v="5"/>
    <x v="388"/>
    <x v="0"/>
    <x v="0"/>
    <x v="101"/>
    <s v="Not specified"/>
  </r>
  <r>
    <n v="6308"/>
    <x v="0"/>
    <x v="5"/>
    <x v="373"/>
    <x v="0"/>
    <x v="0"/>
    <x v="8756"/>
    <s v="Not specified"/>
  </r>
  <r>
    <n v="6310"/>
    <x v="0"/>
    <x v="5"/>
    <x v="405"/>
    <x v="0"/>
    <x v="0"/>
    <x v="8656"/>
    <s v="Not specified"/>
  </r>
  <r>
    <n v="6313"/>
    <x v="0"/>
    <x v="5"/>
    <x v="405"/>
    <x v="0"/>
    <x v="0"/>
    <x v="8591"/>
    <s v="MSRP  30,900"/>
  </r>
  <r>
    <n v="6314"/>
    <x v="0"/>
    <x v="5"/>
    <x v="371"/>
    <x v="0"/>
    <x v="0"/>
    <x v="8757"/>
    <s v="MSRP  28,020"/>
  </r>
  <r>
    <n v="6318"/>
    <x v="0"/>
    <x v="5"/>
    <x v="362"/>
    <x v="0"/>
    <x v="0"/>
    <x v="7576"/>
    <s v=" 5,000 price drop"/>
  </r>
  <r>
    <n v="6320"/>
    <x v="0"/>
    <x v="5"/>
    <x v="356"/>
    <x v="0"/>
    <x v="0"/>
    <x v="7552"/>
    <s v="MSRP  52,735"/>
  </r>
  <r>
    <n v="6321"/>
    <x v="0"/>
    <x v="5"/>
    <x v="375"/>
    <x v="0"/>
    <x v="0"/>
    <x v="7870"/>
    <s v="MSRP  25,180"/>
  </r>
  <r>
    <n v="6323"/>
    <x v="0"/>
    <x v="5"/>
    <x v="371"/>
    <x v="0"/>
    <x v="0"/>
    <x v="8758"/>
    <s v="Not specified"/>
  </r>
  <r>
    <n v="6324"/>
    <x v="0"/>
    <x v="5"/>
    <x v="397"/>
    <x v="0"/>
    <x v="0"/>
    <x v="8434"/>
    <s v="MSRP  32,230"/>
  </r>
  <r>
    <n v="6328"/>
    <x v="0"/>
    <x v="5"/>
    <x v="357"/>
    <x v="0"/>
    <x v="0"/>
    <x v="8759"/>
    <s v="Not specified"/>
  </r>
  <r>
    <n v="6329"/>
    <x v="0"/>
    <x v="5"/>
    <x v="365"/>
    <x v="0"/>
    <x v="0"/>
    <x v="8760"/>
    <s v="MSRP  51,240"/>
  </r>
  <r>
    <n v="6331"/>
    <x v="0"/>
    <x v="5"/>
    <x v="371"/>
    <x v="0"/>
    <x v="0"/>
    <x v="8761"/>
    <s v="MSRP  27,100"/>
  </r>
  <r>
    <n v="6333"/>
    <x v="0"/>
    <x v="5"/>
    <x v="371"/>
    <x v="0"/>
    <x v="0"/>
    <x v="8080"/>
    <s v="Not specified"/>
  </r>
  <r>
    <n v="6334"/>
    <x v="0"/>
    <x v="5"/>
    <x v="392"/>
    <x v="0"/>
    <x v="0"/>
    <x v="4087"/>
    <s v="MSRP  37,490"/>
  </r>
  <r>
    <n v="6336"/>
    <x v="0"/>
    <x v="5"/>
    <x v="354"/>
    <x v="0"/>
    <x v="0"/>
    <x v="7538"/>
    <s v="Not specified"/>
  </r>
  <r>
    <n v="6337"/>
    <x v="0"/>
    <x v="5"/>
    <x v="385"/>
    <x v="0"/>
    <x v="0"/>
    <x v="8208"/>
    <s v="MSRP  30,720"/>
  </r>
  <r>
    <n v="6340"/>
    <x v="0"/>
    <x v="5"/>
    <x v="373"/>
    <x v="0"/>
    <x v="0"/>
    <x v="7667"/>
    <s v="Not specified"/>
  </r>
  <r>
    <n v="6343"/>
    <x v="0"/>
    <x v="5"/>
    <x v="361"/>
    <x v="0"/>
    <x v="0"/>
    <x v="8002"/>
    <s v="MSRP  35,445"/>
  </r>
  <r>
    <n v="6344"/>
    <x v="0"/>
    <x v="5"/>
    <x v="367"/>
    <x v="0"/>
    <x v="0"/>
    <x v="7570"/>
    <s v="Not specified"/>
  </r>
  <r>
    <n v="6345"/>
    <x v="0"/>
    <x v="5"/>
    <x v="373"/>
    <x v="0"/>
    <x v="0"/>
    <x v="221"/>
    <s v="Not specified"/>
  </r>
  <r>
    <n v="6347"/>
    <x v="0"/>
    <x v="5"/>
    <x v="355"/>
    <x v="0"/>
    <x v="0"/>
    <x v="724"/>
    <s v="Not specified"/>
  </r>
  <r>
    <n v="6348"/>
    <x v="0"/>
    <x v="5"/>
    <x v="364"/>
    <x v="0"/>
    <x v="0"/>
    <x v="8553"/>
    <s v="Not specified"/>
  </r>
  <r>
    <n v="6352"/>
    <x v="0"/>
    <x v="5"/>
    <x v="391"/>
    <x v="0"/>
    <x v="0"/>
    <x v="5799"/>
    <s v="Not specified"/>
  </r>
  <r>
    <n v="6360"/>
    <x v="0"/>
    <x v="5"/>
    <x v="362"/>
    <x v="0"/>
    <x v="0"/>
    <x v="5356"/>
    <s v="MSRP  49,320"/>
  </r>
  <r>
    <n v="6361"/>
    <x v="0"/>
    <x v="5"/>
    <x v="389"/>
    <x v="0"/>
    <x v="0"/>
    <x v="8762"/>
    <s v="Not specified"/>
  </r>
  <r>
    <n v="6362"/>
    <x v="0"/>
    <x v="5"/>
    <x v="367"/>
    <x v="0"/>
    <x v="0"/>
    <x v="4747"/>
    <s v="MSRP  31,385"/>
  </r>
  <r>
    <n v="6375"/>
    <x v="0"/>
    <x v="5"/>
    <x v="405"/>
    <x v="0"/>
    <x v="0"/>
    <x v="8656"/>
    <s v="Not specified"/>
  </r>
  <r>
    <n v="6380"/>
    <x v="0"/>
    <x v="5"/>
    <x v="383"/>
    <x v="0"/>
    <x v="0"/>
    <x v="8763"/>
    <s v="Not specified"/>
  </r>
  <r>
    <n v="6381"/>
    <x v="0"/>
    <x v="5"/>
    <x v="357"/>
    <x v="0"/>
    <x v="0"/>
    <x v="7871"/>
    <s v="Not specified"/>
  </r>
  <r>
    <n v="6383"/>
    <x v="0"/>
    <x v="5"/>
    <x v="411"/>
    <x v="0"/>
    <x v="0"/>
    <x v="8764"/>
    <s v="Not specified"/>
  </r>
  <r>
    <n v="6389"/>
    <x v="0"/>
    <x v="5"/>
    <x v="377"/>
    <x v="0"/>
    <x v="0"/>
    <x v="8765"/>
    <s v="MSRP  49,385"/>
  </r>
  <r>
    <n v="6391"/>
    <x v="0"/>
    <x v="5"/>
    <x v="419"/>
    <x v="0"/>
    <x v="0"/>
    <x v="8766"/>
    <s v=" 750 price drop"/>
  </r>
  <r>
    <n v="6392"/>
    <x v="0"/>
    <x v="5"/>
    <x v="371"/>
    <x v="0"/>
    <x v="0"/>
    <x v="8767"/>
    <s v="MSRP  27,290"/>
  </r>
  <r>
    <n v="6394"/>
    <x v="0"/>
    <x v="5"/>
    <x v="375"/>
    <x v="0"/>
    <x v="0"/>
    <x v="8768"/>
    <s v="Not specified"/>
  </r>
  <r>
    <n v="6396"/>
    <x v="0"/>
    <x v="5"/>
    <x v="392"/>
    <x v="0"/>
    <x v="0"/>
    <x v="6041"/>
    <s v="MSRP  37,125"/>
  </r>
  <r>
    <n v="6397"/>
    <x v="0"/>
    <x v="5"/>
    <x v="354"/>
    <x v="0"/>
    <x v="0"/>
    <x v="2050"/>
    <s v="MSRP  40,200"/>
  </r>
  <r>
    <n v="6398"/>
    <x v="0"/>
    <x v="5"/>
    <x v="354"/>
    <x v="0"/>
    <x v="0"/>
    <x v="8769"/>
    <s v="MSRP  35,940"/>
  </r>
  <r>
    <n v="6399"/>
    <x v="0"/>
    <x v="5"/>
    <x v="354"/>
    <x v="0"/>
    <x v="0"/>
    <x v="8430"/>
    <s v="MSRP  35,480"/>
  </r>
  <r>
    <n v="6400"/>
    <x v="0"/>
    <x v="5"/>
    <x v="363"/>
    <x v="0"/>
    <x v="0"/>
    <x v="6485"/>
    <s v="MSRP  46,105"/>
  </r>
  <r>
    <n v="6402"/>
    <x v="0"/>
    <x v="5"/>
    <x v="354"/>
    <x v="0"/>
    <x v="0"/>
    <x v="8430"/>
    <s v="MSRP  35,480"/>
  </r>
  <r>
    <n v="6406"/>
    <x v="0"/>
    <x v="5"/>
    <x v="375"/>
    <x v="0"/>
    <x v="0"/>
    <x v="8770"/>
    <s v="Not specified"/>
  </r>
  <r>
    <n v="6411"/>
    <x v="0"/>
    <x v="5"/>
    <x v="407"/>
    <x v="0"/>
    <x v="0"/>
    <x v="8283"/>
    <s v="Not specified"/>
  </r>
  <r>
    <n v="6415"/>
    <x v="0"/>
    <x v="5"/>
    <x v="368"/>
    <x v="1"/>
    <x v="481"/>
    <x v="8771"/>
    <s v="Not specified"/>
  </r>
  <r>
    <n v="6419"/>
    <x v="0"/>
    <x v="5"/>
    <x v="375"/>
    <x v="0"/>
    <x v="0"/>
    <x v="5053"/>
    <s v="Not specified"/>
  </r>
  <r>
    <n v="6424"/>
    <x v="0"/>
    <x v="5"/>
    <x v="398"/>
    <x v="1"/>
    <x v="482"/>
    <x v="8772"/>
    <s v="Not specified"/>
  </r>
  <r>
    <n v="6426"/>
    <x v="0"/>
    <x v="5"/>
    <x v="389"/>
    <x v="0"/>
    <x v="0"/>
    <x v="3658"/>
    <s v="Not specified"/>
  </r>
  <r>
    <n v="6427"/>
    <x v="0"/>
    <x v="5"/>
    <x v="354"/>
    <x v="1"/>
    <x v="483"/>
    <x v="8773"/>
    <s v=" 100 price drop"/>
  </r>
  <r>
    <n v="6429"/>
    <x v="0"/>
    <x v="5"/>
    <x v="373"/>
    <x v="0"/>
    <x v="0"/>
    <x v="8276"/>
    <s v="Not specified"/>
  </r>
  <r>
    <n v="6432"/>
    <x v="0"/>
    <x v="5"/>
    <x v="410"/>
    <x v="0"/>
    <x v="0"/>
    <x v="8774"/>
    <s v="MSRP  32,240"/>
  </r>
  <r>
    <n v="6435"/>
    <x v="0"/>
    <x v="5"/>
    <x v="398"/>
    <x v="0"/>
    <x v="0"/>
    <x v="1472"/>
    <s v="Not specified"/>
  </r>
  <r>
    <n v="6437"/>
    <x v="0"/>
    <x v="5"/>
    <x v="360"/>
    <x v="0"/>
    <x v="0"/>
    <x v="6846"/>
    <s v="Not specified"/>
  </r>
  <r>
    <n v="6439"/>
    <x v="0"/>
    <x v="5"/>
    <x v="360"/>
    <x v="0"/>
    <x v="0"/>
    <x v="8775"/>
    <s v="Not specified"/>
  </r>
  <r>
    <n v="6444"/>
    <x v="0"/>
    <x v="5"/>
    <x v="392"/>
    <x v="0"/>
    <x v="0"/>
    <x v="8776"/>
    <s v="Not specified"/>
  </r>
  <r>
    <n v="6454"/>
    <x v="0"/>
    <x v="5"/>
    <x v="357"/>
    <x v="0"/>
    <x v="0"/>
    <x v="8339"/>
    <s v="Not specified"/>
  </r>
  <r>
    <n v="6455"/>
    <x v="0"/>
    <x v="5"/>
    <x v="384"/>
    <x v="0"/>
    <x v="0"/>
    <x v="2245"/>
    <s v="Not specified"/>
  </r>
  <r>
    <n v="6459"/>
    <x v="0"/>
    <x v="5"/>
    <x v="385"/>
    <x v="0"/>
    <x v="0"/>
    <x v="7596"/>
    <s v="Not specified"/>
  </r>
  <r>
    <n v="6463"/>
    <x v="0"/>
    <x v="5"/>
    <x v="385"/>
    <x v="0"/>
    <x v="0"/>
    <x v="7488"/>
    <s v="MSRP  30,950"/>
  </r>
  <r>
    <n v="6468"/>
    <x v="0"/>
    <x v="5"/>
    <x v="388"/>
    <x v="0"/>
    <x v="0"/>
    <x v="8740"/>
    <s v="Not specified"/>
  </r>
  <r>
    <n v="6470"/>
    <x v="0"/>
    <x v="5"/>
    <x v="371"/>
    <x v="0"/>
    <x v="0"/>
    <x v="8777"/>
    <s v=" 2,000 price drop"/>
  </r>
  <r>
    <n v="6473"/>
    <x v="0"/>
    <x v="5"/>
    <x v="357"/>
    <x v="0"/>
    <x v="0"/>
    <x v="7871"/>
    <s v="MSRP  51,130"/>
  </r>
  <r>
    <n v="6475"/>
    <x v="0"/>
    <x v="5"/>
    <x v="388"/>
    <x v="1"/>
    <x v="484"/>
    <x v="101"/>
    <s v="Not specified"/>
  </r>
  <r>
    <n v="6476"/>
    <x v="0"/>
    <x v="5"/>
    <x v="371"/>
    <x v="0"/>
    <x v="0"/>
    <x v="8657"/>
    <s v="Not specified"/>
  </r>
  <r>
    <n v="6479"/>
    <x v="0"/>
    <x v="5"/>
    <x v="419"/>
    <x v="0"/>
    <x v="0"/>
    <x v="5029"/>
    <s v="MSRP  43,380"/>
  </r>
  <r>
    <n v="6480"/>
    <x v="0"/>
    <x v="5"/>
    <x v="360"/>
    <x v="0"/>
    <x v="0"/>
    <x v="123"/>
    <s v="Not specified"/>
  </r>
  <r>
    <n v="6482"/>
    <x v="0"/>
    <x v="5"/>
    <x v="356"/>
    <x v="0"/>
    <x v="0"/>
    <x v="8778"/>
    <s v="MSRP  53,335"/>
  </r>
  <r>
    <n v="6485"/>
    <x v="0"/>
    <x v="5"/>
    <x v="354"/>
    <x v="1"/>
    <x v="485"/>
    <x v="8541"/>
    <s v=" 500 price drop"/>
  </r>
  <r>
    <n v="6486"/>
    <x v="0"/>
    <x v="5"/>
    <x v="385"/>
    <x v="0"/>
    <x v="0"/>
    <x v="8520"/>
    <s v="MSRP  30,500"/>
  </r>
  <r>
    <n v="6489"/>
    <x v="0"/>
    <x v="5"/>
    <x v="398"/>
    <x v="0"/>
    <x v="0"/>
    <x v="8779"/>
    <s v="Not specified"/>
  </r>
  <r>
    <n v="6490"/>
    <x v="0"/>
    <x v="5"/>
    <x v="386"/>
    <x v="1"/>
    <x v="486"/>
    <x v="8647"/>
    <s v="Not specified"/>
  </r>
  <r>
    <n v="6492"/>
    <x v="0"/>
    <x v="5"/>
    <x v="354"/>
    <x v="0"/>
    <x v="0"/>
    <x v="8780"/>
    <s v="Not specified"/>
  </r>
  <r>
    <n v="6494"/>
    <x v="0"/>
    <x v="5"/>
    <x v="362"/>
    <x v="0"/>
    <x v="0"/>
    <x v="3608"/>
    <s v="Not specified"/>
  </r>
  <r>
    <n v="6508"/>
    <x v="0"/>
    <x v="5"/>
    <x v="361"/>
    <x v="0"/>
    <x v="0"/>
    <x v="7572"/>
    <s v="MSRP  35,850"/>
  </r>
  <r>
    <n v="6511"/>
    <x v="0"/>
    <x v="5"/>
    <x v="396"/>
    <x v="0"/>
    <x v="0"/>
    <x v="8781"/>
    <s v=" 750 price drop"/>
  </r>
  <r>
    <n v="6519"/>
    <x v="0"/>
    <x v="5"/>
    <x v="367"/>
    <x v="0"/>
    <x v="0"/>
    <x v="8782"/>
    <s v="Not specified"/>
  </r>
  <r>
    <n v="6521"/>
    <x v="0"/>
    <x v="5"/>
    <x v="354"/>
    <x v="0"/>
    <x v="0"/>
    <x v="7538"/>
    <s v="MSRP  35,905"/>
  </r>
  <r>
    <n v="6523"/>
    <x v="0"/>
    <x v="5"/>
    <x v="388"/>
    <x v="0"/>
    <x v="0"/>
    <x v="8146"/>
    <s v="MSRP  39,385"/>
  </r>
  <r>
    <n v="6525"/>
    <x v="0"/>
    <x v="5"/>
    <x v="388"/>
    <x v="0"/>
    <x v="0"/>
    <x v="6707"/>
    <s v="Not specified"/>
  </r>
  <r>
    <n v="6526"/>
    <x v="0"/>
    <x v="5"/>
    <x v="407"/>
    <x v="0"/>
    <x v="0"/>
    <x v="8283"/>
    <s v="Not specified"/>
  </r>
  <r>
    <n v="6529"/>
    <x v="0"/>
    <x v="5"/>
    <x v="387"/>
    <x v="0"/>
    <x v="0"/>
    <x v="8783"/>
    <s v=" 1,450 price drop"/>
  </r>
  <r>
    <n v="6535"/>
    <x v="0"/>
    <x v="5"/>
    <x v="389"/>
    <x v="0"/>
    <x v="0"/>
    <x v="8784"/>
    <s v=" 1,511 price drop"/>
  </r>
  <r>
    <n v="6536"/>
    <x v="0"/>
    <x v="5"/>
    <x v="378"/>
    <x v="0"/>
    <x v="0"/>
    <x v="8785"/>
    <s v="Not specified"/>
  </r>
  <r>
    <n v="6556"/>
    <x v="0"/>
    <x v="5"/>
    <x v="389"/>
    <x v="0"/>
    <x v="0"/>
    <x v="4920"/>
    <s v="Not specified"/>
  </r>
  <r>
    <n v="6567"/>
    <x v="0"/>
    <x v="5"/>
    <x v="383"/>
    <x v="0"/>
    <x v="0"/>
    <x v="2967"/>
    <s v="MSRP  38,070"/>
  </r>
  <r>
    <n v="6568"/>
    <x v="0"/>
    <x v="5"/>
    <x v="372"/>
    <x v="0"/>
    <x v="0"/>
    <x v="8786"/>
    <s v="Not specified"/>
  </r>
  <r>
    <n v="6570"/>
    <x v="0"/>
    <x v="5"/>
    <x v="366"/>
    <x v="0"/>
    <x v="0"/>
    <x v="728"/>
    <s v="MSRP  59,320"/>
  </r>
  <r>
    <n v="6572"/>
    <x v="0"/>
    <x v="5"/>
    <x v="375"/>
    <x v="0"/>
    <x v="0"/>
    <x v="8787"/>
    <s v="MSRP  23,420"/>
  </r>
  <r>
    <n v="6574"/>
    <x v="0"/>
    <x v="5"/>
    <x v="364"/>
    <x v="0"/>
    <x v="0"/>
    <x v="1643"/>
    <s v="Not specified"/>
  </r>
  <r>
    <n v="6582"/>
    <x v="0"/>
    <x v="5"/>
    <x v="370"/>
    <x v="0"/>
    <x v="0"/>
    <x v="8788"/>
    <s v="Not specified"/>
  </r>
  <r>
    <n v="6586"/>
    <x v="0"/>
    <x v="5"/>
    <x v="371"/>
    <x v="0"/>
    <x v="0"/>
    <x v="8789"/>
    <s v="MSRP  25,630"/>
  </r>
  <r>
    <n v="6587"/>
    <x v="0"/>
    <x v="5"/>
    <x v="363"/>
    <x v="1"/>
    <x v="487"/>
    <x v="7877"/>
    <s v=" 300 price drop"/>
  </r>
  <r>
    <n v="6592"/>
    <x v="0"/>
    <x v="5"/>
    <x v="400"/>
    <x v="0"/>
    <x v="0"/>
    <x v="8790"/>
    <s v="MSRP  24,615"/>
  </r>
  <r>
    <n v="6605"/>
    <x v="0"/>
    <x v="5"/>
    <x v="373"/>
    <x v="0"/>
    <x v="0"/>
    <x v="8791"/>
    <s v="MSRP  32,610"/>
  </r>
  <r>
    <n v="6614"/>
    <x v="0"/>
    <x v="5"/>
    <x v="362"/>
    <x v="0"/>
    <x v="0"/>
    <x v="3573"/>
    <s v=" 5,000 price drop"/>
  </r>
  <r>
    <n v="6615"/>
    <x v="0"/>
    <x v="5"/>
    <x v="385"/>
    <x v="0"/>
    <x v="0"/>
    <x v="7596"/>
    <s v="Not specified"/>
  </r>
  <r>
    <n v="6622"/>
    <x v="0"/>
    <x v="5"/>
    <x v="409"/>
    <x v="0"/>
    <x v="0"/>
    <x v="3683"/>
    <s v="Not specified"/>
  </r>
  <r>
    <n v="6623"/>
    <x v="0"/>
    <x v="5"/>
    <x v="411"/>
    <x v="0"/>
    <x v="0"/>
    <x v="2884"/>
    <s v="Not specified"/>
  </r>
  <r>
    <n v="6630"/>
    <x v="0"/>
    <x v="5"/>
    <x v="388"/>
    <x v="0"/>
    <x v="0"/>
    <x v="7753"/>
    <s v="Not specified"/>
  </r>
  <r>
    <n v="6634"/>
    <x v="0"/>
    <x v="5"/>
    <x v="388"/>
    <x v="0"/>
    <x v="0"/>
    <x v="8792"/>
    <s v="Not specified"/>
  </r>
  <r>
    <n v="6635"/>
    <x v="0"/>
    <x v="5"/>
    <x v="389"/>
    <x v="0"/>
    <x v="0"/>
    <x v="8793"/>
    <s v="Not specified"/>
  </r>
  <r>
    <n v="6638"/>
    <x v="0"/>
    <x v="5"/>
    <x v="387"/>
    <x v="0"/>
    <x v="0"/>
    <x v="6342"/>
    <s v="Not specified"/>
  </r>
  <r>
    <n v="6640"/>
    <x v="0"/>
    <x v="5"/>
    <x v="387"/>
    <x v="0"/>
    <x v="0"/>
    <x v="8794"/>
    <s v="Not specified"/>
  </r>
  <r>
    <n v="6641"/>
    <x v="0"/>
    <x v="5"/>
    <x v="368"/>
    <x v="0"/>
    <x v="0"/>
    <x v="8343"/>
    <s v="Not specified"/>
  </r>
  <r>
    <n v="6646"/>
    <x v="0"/>
    <x v="5"/>
    <x v="369"/>
    <x v="0"/>
    <x v="0"/>
    <x v="8032"/>
    <s v="MSRP  29,430"/>
  </r>
  <r>
    <n v="6652"/>
    <x v="0"/>
    <x v="5"/>
    <x v="357"/>
    <x v="0"/>
    <x v="0"/>
    <x v="340"/>
    <s v="Not specified"/>
  </r>
  <r>
    <n v="6655"/>
    <x v="0"/>
    <x v="5"/>
    <x v="389"/>
    <x v="0"/>
    <x v="0"/>
    <x v="2780"/>
    <s v="MSRP  44,000"/>
  </r>
  <r>
    <n v="6657"/>
    <x v="0"/>
    <x v="5"/>
    <x v="355"/>
    <x v="0"/>
    <x v="0"/>
    <x v="4890"/>
    <s v="MSRP  47,535"/>
  </r>
  <r>
    <n v="6659"/>
    <x v="0"/>
    <x v="5"/>
    <x v="367"/>
    <x v="0"/>
    <x v="0"/>
    <x v="8795"/>
    <s v="Not specified"/>
  </r>
  <r>
    <n v="6660"/>
    <x v="0"/>
    <x v="5"/>
    <x v="359"/>
    <x v="0"/>
    <x v="0"/>
    <x v="7595"/>
    <s v="Not specified"/>
  </r>
  <r>
    <n v="6661"/>
    <x v="0"/>
    <x v="5"/>
    <x v="373"/>
    <x v="0"/>
    <x v="0"/>
    <x v="7636"/>
    <s v="Not specified"/>
  </r>
  <r>
    <n v="6662"/>
    <x v="0"/>
    <x v="5"/>
    <x v="367"/>
    <x v="0"/>
    <x v="0"/>
    <x v="8796"/>
    <s v=" 1,550 price drop"/>
  </r>
  <r>
    <n v="6668"/>
    <x v="0"/>
    <x v="5"/>
    <x v="375"/>
    <x v="0"/>
    <x v="0"/>
    <x v="8508"/>
    <s v="MSRP  25,150"/>
  </r>
  <r>
    <n v="6669"/>
    <x v="0"/>
    <x v="5"/>
    <x v="398"/>
    <x v="0"/>
    <x v="0"/>
    <x v="2775"/>
    <s v="MSRP  42,510"/>
  </r>
  <r>
    <n v="6672"/>
    <x v="0"/>
    <x v="5"/>
    <x v="405"/>
    <x v="0"/>
    <x v="0"/>
    <x v="7596"/>
    <s v="MSRP  30,550"/>
  </r>
  <r>
    <n v="6673"/>
    <x v="0"/>
    <x v="5"/>
    <x v="396"/>
    <x v="0"/>
    <x v="0"/>
    <x v="7786"/>
    <s v="Not specified"/>
  </r>
  <r>
    <n v="6675"/>
    <x v="0"/>
    <x v="5"/>
    <x v="367"/>
    <x v="0"/>
    <x v="0"/>
    <x v="8797"/>
    <s v="Not specified"/>
  </r>
  <r>
    <n v="6676"/>
    <x v="0"/>
    <x v="5"/>
    <x v="409"/>
    <x v="0"/>
    <x v="0"/>
    <x v="3003"/>
    <s v="MSRP  29,700"/>
  </r>
  <r>
    <n v="6684"/>
    <x v="0"/>
    <x v="5"/>
    <x v="379"/>
    <x v="0"/>
    <x v="0"/>
    <x v="8798"/>
    <s v=" 750 price drop"/>
  </r>
  <r>
    <n v="6685"/>
    <x v="0"/>
    <x v="5"/>
    <x v="380"/>
    <x v="0"/>
    <x v="0"/>
    <x v="3024"/>
    <s v="MSRP  41,980"/>
  </r>
  <r>
    <n v="6688"/>
    <x v="0"/>
    <x v="5"/>
    <x v="371"/>
    <x v="0"/>
    <x v="0"/>
    <x v="8767"/>
    <s v="MSRP  26,000"/>
  </r>
  <r>
    <n v="6690"/>
    <x v="0"/>
    <x v="5"/>
    <x v="389"/>
    <x v="0"/>
    <x v="0"/>
    <x v="8637"/>
    <s v="MSRP  42,905"/>
  </r>
  <r>
    <n v="6691"/>
    <x v="0"/>
    <x v="5"/>
    <x v="354"/>
    <x v="1"/>
    <x v="488"/>
    <x v="8799"/>
    <s v="Not specified"/>
  </r>
  <r>
    <n v="6692"/>
    <x v="0"/>
    <x v="5"/>
    <x v="414"/>
    <x v="0"/>
    <x v="0"/>
    <x v="8800"/>
    <s v="MSRP  21,305"/>
  </r>
  <r>
    <n v="6696"/>
    <x v="0"/>
    <x v="5"/>
    <x v="385"/>
    <x v="0"/>
    <x v="0"/>
    <x v="7596"/>
    <s v="MSRP  30,550"/>
  </r>
  <r>
    <n v="6710"/>
    <x v="0"/>
    <x v="5"/>
    <x v="367"/>
    <x v="0"/>
    <x v="0"/>
    <x v="8801"/>
    <s v="MSRP  31,150"/>
  </r>
  <r>
    <n v="6714"/>
    <x v="0"/>
    <x v="5"/>
    <x v="362"/>
    <x v="0"/>
    <x v="0"/>
    <x v="7531"/>
    <s v=" 5,000 price drop"/>
  </r>
  <r>
    <n v="6715"/>
    <x v="0"/>
    <x v="5"/>
    <x v="362"/>
    <x v="0"/>
    <x v="0"/>
    <x v="7571"/>
    <s v=" 5,000 price drop"/>
  </r>
  <r>
    <n v="6716"/>
    <x v="0"/>
    <x v="5"/>
    <x v="362"/>
    <x v="0"/>
    <x v="0"/>
    <x v="7531"/>
    <s v=" 5,000 price drop"/>
  </r>
  <r>
    <n v="6719"/>
    <x v="0"/>
    <x v="5"/>
    <x v="371"/>
    <x v="0"/>
    <x v="0"/>
    <x v="8802"/>
    <s v="MSRP  24,280"/>
  </r>
  <r>
    <n v="6722"/>
    <x v="0"/>
    <x v="5"/>
    <x v="409"/>
    <x v="0"/>
    <x v="0"/>
    <x v="8803"/>
    <s v="MSRP  31,400"/>
  </r>
  <r>
    <n v="6724"/>
    <x v="0"/>
    <x v="5"/>
    <x v="358"/>
    <x v="0"/>
    <x v="0"/>
    <x v="7523"/>
    <s v="MSRP  37,535"/>
  </r>
  <r>
    <n v="6728"/>
    <x v="0"/>
    <x v="5"/>
    <x v="367"/>
    <x v="0"/>
    <x v="0"/>
    <x v="221"/>
    <s v="MSRP  31,115"/>
  </r>
  <r>
    <n v="6734"/>
    <x v="0"/>
    <x v="5"/>
    <x v="373"/>
    <x v="0"/>
    <x v="0"/>
    <x v="7669"/>
    <s v="MSRP  33,740"/>
  </r>
  <r>
    <n v="6736"/>
    <x v="0"/>
    <x v="5"/>
    <x v="383"/>
    <x v="0"/>
    <x v="0"/>
    <x v="8804"/>
    <s v="Not specified"/>
  </r>
  <r>
    <n v="6737"/>
    <x v="0"/>
    <x v="5"/>
    <x v="409"/>
    <x v="0"/>
    <x v="0"/>
    <x v="8805"/>
    <s v="Not specified"/>
  </r>
  <r>
    <n v="6739"/>
    <x v="0"/>
    <x v="5"/>
    <x v="362"/>
    <x v="0"/>
    <x v="0"/>
    <x v="12"/>
    <s v="MSRP  52,245"/>
  </r>
  <r>
    <n v="6741"/>
    <x v="0"/>
    <x v="5"/>
    <x v="367"/>
    <x v="0"/>
    <x v="0"/>
    <x v="8806"/>
    <s v="Not specified"/>
  </r>
  <r>
    <n v="6745"/>
    <x v="0"/>
    <x v="5"/>
    <x v="368"/>
    <x v="0"/>
    <x v="0"/>
    <x v="7940"/>
    <s v="MSRP  34,515"/>
  </r>
  <r>
    <n v="6753"/>
    <x v="0"/>
    <x v="5"/>
    <x v="362"/>
    <x v="0"/>
    <x v="0"/>
    <x v="8807"/>
    <s v="Not specified"/>
  </r>
  <r>
    <n v="6754"/>
    <x v="0"/>
    <x v="5"/>
    <x v="354"/>
    <x v="0"/>
    <x v="0"/>
    <x v="46"/>
    <s v="Not specified"/>
  </r>
  <r>
    <n v="6755"/>
    <x v="0"/>
    <x v="5"/>
    <x v="407"/>
    <x v="0"/>
    <x v="0"/>
    <x v="8808"/>
    <s v="Not specified"/>
  </r>
  <r>
    <n v="6757"/>
    <x v="0"/>
    <x v="5"/>
    <x v="406"/>
    <x v="0"/>
    <x v="0"/>
    <x v="8809"/>
    <s v="MSRP  40,449"/>
  </r>
  <r>
    <n v="6760"/>
    <x v="0"/>
    <x v="5"/>
    <x v="385"/>
    <x v="0"/>
    <x v="0"/>
    <x v="8208"/>
    <s v="MSRP  30,720"/>
  </r>
  <r>
    <n v="6762"/>
    <x v="0"/>
    <x v="5"/>
    <x v="358"/>
    <x v="0"/>
    <x v="0"/>
    <x v="8810"/>
    <s v="MSRP  37,960"/>
  </r>
  <r>
    <n v="6765"/>
    <x v="0"/>
    <x v="5"/>
    <x v="362"/>
    <x v="0"/>
    <x v="0"/>
    <x v="221"/>
    <s v="Not specified"/>
  </r>
  <r>
    <n v="6766"/>
    <x v="0"/>
    <x v="5"/>
    <x v="405"/>
    <x v="0"/>
    <x v="0"/>
    <x v="7775"/>
    <s v="MSRP  30,940"/>
  </r>
  <r>
    <n v="6767"/>
    <x v="0"/>
    <x v="5"/>
    <x v="367"/>
    <x v="0"/>
    <x v="0"/>
    <x v="8811"/>
    <s v=" 1,246 price drop"/>
  </r>
  <r>
    <n v="6773"/>
    <x v="0"/>
    <x v="5"/>
    <x v="385"/>
    <x v="0"/>
    <x v="0"/>
    <x v="4316"/>
    <s v="Not specified"/>
  </r>
  <r>
    <n v="6776"/>
    <x v="0"/>
    <x v="5"/>
    <x v="365"/>
    <x v="0"/>
    <x v="0"/>
    <x v="5686"/>
    <s v="MSRP  47,280"/>
  </r>
  <r>
    <n v="6777"/>
    <x v="0"/>
    <x v="5"/>
    <x v="371"/>
    <x v="0"/>
    <x v="0"/>
    <x v="7895"/>
    <s v="Not specified"/>
  </r>
  <r>
    <n v="6778"/>
    <x v="0"/>
    <x v="5"/>
    <x v="361"/>
    <x v="0"/>
    <x v="0"/>
    <x v="8812"/>
    <s v="MSRP  35,450"/>
  </r>
  <r>
    <n v="6779"/>
    <x v="0"/>
    <x v="5"/>
    <x v="354"/>
    <x v="0"/>
    <x v="0"/>
    <x v="7844"/>
    <s v="Not specified"/>
  </r>
  <r>
    <n v="6783"/>
    <x v="0"/>
    <x v="5"/>
    <x v="354"/>
    <x v="0"/>
    <x v="0"/>
    <x v="7538"/>
    <s v="MSRP  35,905"/>
  </r>
  <r>
    <n v="6784"/>
    <x v="0"/>
    <x v="5"/>
    <x v="388"/>
    <x v="0"/>
    <x v="0"/>
    <x v="8813"/>
    <s v="Not specified"/>
  </r>
  <r>
    <n v="6786"/>
    <x v="0"/>
    <x v="5"/>
    <x v="401"/>
    <x v="0"/>
    <x v="0"/>
    <x v="7795"/>
    <s v="Not specified"/>
  </r>
  <r>
    <n v="6795"/>
    <x v="0"/>
    <x v="5"/>
    <x v="415"/>
    <x v="0"/>
    <x v="0"/>
    <x v="2671"/>
    <s v="MSRP  23,115"/>
  </r>
  <r>
    <n v="6799"/>
    <x v="0"/>
    <x v="5"/>
    <x v="384"/>
    <x v="0"/>
    <x v="0"/>
    <x v="1643"/>
    <s v="MSRP  44,370"/>
  </r>
  <r>
    <n v="6801"/>
    <x v="0"/>
    <x v="5"/>
    <x v="375"/>
    <x v="0"/>
    <x v="0"/>
    <x v="8814"/>
    <s v="Not specified"/>
  </r>
  <r>
    <n v="6806"/>
    <x v="0"/>
    <x v="5"/>
    <x v="365"/>
    <x v="0"/>
    <x v="0"/>
    <x v="5686"/>
    <s v="MSRP  47,280"/>
  </r>
  <r>
    <n v="6807"/>
    <x v="0"/>
    <x v="5"/>
    <x v="361"/>
    <x v="0"/>
    <x v="0"/>
    <x v="7600"/>
    <s v="Not specified"/>
  </r>
  <r>
    <n v="6810"/>
    <x v="0"/>
    <x v="5"/>
    <x v="392"/>
    <x v="0"/>
    <x v="0"/>
    <x v="7723"/>
    <s v="Not specified"/>
  </r>
  <r>
    <n v="6813"/>
    <x v="0"/>
    <x v="5"/>
    <x v="359"/>
    <x v="0"/>
    <x v="0"/>
    <x v="7564"/>
    <s v="Not specified"/>
  </r>
  <r>
    <n v="6818"/>
    <x v="0"/>
    <x v="5"/>
    <x v="384"/>
    <x v="0"/>
    <x v="0"/>
    <x v="6124"/>
    <s v="Not specified"/>
  </r>
  <r>
    <n v="6820"/>
    <x v="0"/>
    <x v="5"/>
    <x v="406"/>
    <x v="0"/>
    <x v="0"/>
    <x v="5421"/>
    <s v="MSRP  40,145"/>
  </r>
  <r>
    <n v="6827"/>
    <x v="0"/>
    <x v="5"/>
    <x v="398"/>
    <x v="0"/>
    <x v="0"/>
    <x v="8815"/>
    <s v="Not specified"/>
  </r>
  <r>
    <n v="6828"/>
    <x v="0"/>
    <x v="5"/>
    <x v="360"/>
    <x v="0"/>
    <x v="0"/>
    <x v="8816"/>
    <s v="MSRP  36,270"/>
  </r>
  <r>
    <n v="6831"/>
    <x v="0"/>
    <x v="5"/>
    <x v="406"/>
    <x v="0"/>
    <x v="0"/>
    <x v="5058"/>
    <s v="MSRP  39,830"/>
  </r>
  <r>
    <n v="6833"/>
    <x v="0"/>
    <x v="5"/>
    <x v="367"/>
    <x v="0"/>
    <x v="0"/>
    <x v="8817"/>
    <s v="Not specified"/>
  </r>
  <r>
    <n v="6835"/>
    <x v="0"/>
    <x v="5"/>
    <x v="360"/>
    <x v="0"/>
    <x v="0"/>
    <x v="8518"/>
    <s v="Not specified"/>
  </r>
  <r>
    <n v="6836"/>
    <x v="0"/>
    <x v="5"/>
    <x v="388"/>
    <x v="0"/>
    <x v="0"/>
    <x v="6536"/>
    <s v="Not specified"/>
  </r>
  <r>
    <n v="6839"/>
    <x v="0"/>
    <x v="5"/>
    <x v="371"/>
    <x v="0"/>
    <x v="0"/>
    <x v="8818"/>
    <s v="Not specified"/>
  </r>
  <r>
    <n v="6845"/>
    <x v="0"/>
    <x v="5"/>
    <x v="354"/>
    <x v="0"/>
    <x v="0"/>
    <x v="8819"/>
    <s v="MSRP  35,295"/>
  </r>
  <r>
    <n v="6849"/>
    <x v="0"/>
    <x v="5"/>
    <x v="371"/>
    <x v="0"/>
    <x v="0"/>
    <x v="8820"/>
    <s v="Not specified"/>
  </r>
  <r>
    <n v="6850"/>
    <x v="0"/>
    <x v="5"/>
    <x v="356"/>
    <x v="0"/>
    <x v="0"/>
    <x v="8821"/>
    <s v="Not specified"/>
  </r>
  <r>
    <n v="6851"/>
    <x v="0"/>
    <x v="5"/>
    <x v="363"/>
    <x v="0"/>
    <x v="0"/>
    <x v="8822"/>
    <s v="MSRP  45,685"/>
  </r>
  <r>
    <n v="6856"/>
    <x v="0"/>
    <x v="5"/>
    <x v="389"/>
    <x v="0"/>
    <x v="0"/>
    <x v="4456"/>
    <s v="Not specified"/>
  </r>
  <r>
    <n v="6870"/>
    <x v="0"/>
    <x v="5"/>
    <x v="384"/>
    <x v="0"/>
    <x v="0"/>
    <x v="6419"/>
    <s v="Not specified"/>
  </r>
  <r>
    <n v="6873"/>
    <x v="0"/>
    <x v="5"/>
    <x v="354"/>
    <x v="0"/>
    <x v="0"/>
    <x v="8720"/>
    <s v="Not specified"/>
  </r>
  <r>
    <n v="6875"/>
    <x v="0"/>
    <x v="5"/>
    <x v="375"/>
    <x v="0"/>
    <x v="0"/>
    <x v="8823"/>
    <s v="MSRP  25,290"/>
  </r>
  <r>
    <n v="6877"/>
    <x v="0"/>
    <x v="5"/>
    <x v="401"/>
    <x v="0"/>
    <x v="0"/>
    <x v="8406"/>
    <s v="MSRP  36,630"/>
  </r>
  <r>
    <n v="6878"/>
    <x v="0"/>
    <x v="5"/>
    <x v="354"/>
    <x v="1"/>
    <x v="489"/>
    <x v="8824"/>
    <s v=" 556 price drop"/>
  </r>
  <r>
    <n v="6882"/>
    <x v="0"/>
    <x v="5"/>
    <x v="407"/>
    <x v="0"/>
    <x v="0"/>
    <x v="5000"/>
    <s v="Not specified"/>
  </r>
  <r>
    <n v="6884"/>
    <x v="0"/>
    <x v="5"/>
    <x v="361"/>
    <x v="0"/>
    <x v="0"/>
    <x v="7600"/>
    <s v="MSRP  35,420"/>
  </r>
  <r>
    <n v="6886"/>
    <x v="0"/>
    <x v="5"/>
    <x v="385"/>
    <x v="0"/>
    <x v="0"/>
    <x v="8520"/>
    <s v="MSRP  30,095"/>
  </r>
  <r>
    <n v="6887"/>
    <x v="0"/>
    <x v="5"/>
    <x v="354"/>
    <x v="0"/>
    <x v="0"/>
    <x v="252"/>
    <s v="Not specified"/>
  </r>
  <r>
    <n v="6898"/>
    <x v="0"/>
    <x v="5"/>
    <x v="388"/>
    <x v="0"/>
    <x v="0"/>
    <x v="8825"/>
    <s v="MSRP  39,595"/>
  </r>
  <r>
    <n v="6900"/>
    <x v="0"/>
    <x v="5"/>
    <x v="359"/>
    <x v="0"/>
    <x v="0"/>
    <x v="3792"/>
    <s v="Not specified"/>
  </r>
  <r>
    <n v="6901"/>
    <x v="0"/>
    <x v="5"/>
    <x v="371"/>
    <x v="0"/>
    <x v="0"/>
    <x v="8472"/>
    <s v="Not specified"/>
  </r>
  <r>
    <n v="6907"/>
    <x v="0"/>
    <x v="5"/>
    <x v="354"/>
    <x v="1"/>
    <x v="490"/>
    <x v="8826"/>
    <s v="Not specified"/>
  </r>
  <r>
    <n v="6908"/>
    <x v="0"/>
    <x v="5"/>
    <x v="358"/>
    <x v="0"/>
    <x v="0"/>
    <x v="8827"/>
    <s v="Not specified"/>
  </r>
  <r>
    <n v="6913"/>
    <x v="0"/>
    <x v="5"/>
    <x v="404"/>
    <x v="0"/>
    <x v="0"/>
    <x v="8828"/>
    <s v="MSRP  36,075"/>
  </r>
  <r>
    <n v="6920"/>
    <x v="0"/>
    <x v="5"/>
    <x v="375"/>
    <x v="0"/>
    <x v="0"/>
    <x v="7814"/>
    <s v="Not specified"/>
  </r>
  <r>
    <n v="6923"/>
    <x v="0"/>
    <x v="5"/>
    <x v="401"/>
    <x v="0"/>
    <x v="0"/>
    <x v="8829"/>
    <s v="MSRP  35,005"/>
  </r>
  <r>
    <n v="6924"/>
    <x v="0"/>
    <x v="5"/>
    <x v="398"/>
    <x v="0"/>
    <x v="0"/>
    <x v="7467"/>
    <s v="Not specified"/>
  </r>
  <r>
    <n v="6925"/>
    <x v="0"/>
    <x v="5"/>
    <x v="398"/>
    <x v="0"/>
    <x v="0"/>
    <x v="7621"/>
    <s v="Not specified"/>
  </r>
  <r>
    <n v="6932"/>
    <x v="0"/>
    <x v="5"/>
    <x v="354"/>
    <x v="0"/>
    <x v="0"/>
    <x v="161"/>
    <s v="MSRP  35,900"/>
  </r>
  <r>
    <n v="6934"/>
    <x v="0"/>
    <x v="5"/>
    <x v="406"/>
    <x v="0"/>
    <x v="0"/>
    <x v="8146"/>
    <s v="Not specified"/>
  </r>
  <r>
    <n v="6937"/>
    <x v="0"/>
    <x v="5"/>
    <x v="377"/>
    <x v="0"/>
    <x v="0"/>
    <x v="8830"/>
    <s v="Not specified"/>
  </r>
  <r>
    <n v="6944"/>
    <x v="0"/>
    <x v="5"/>
    <x v="368"/>
    <x v="0"/>
    <x v="0"/>
    <x v="4747"/>
    <s v="MSRP  31,385"/>
  </r>
  <r>
    <n v="6946"/>
    <x v="0"/>
    <x v="5"/>
    <x v="400"/>
    <x v="0"/>
    <x v="0"/>
    <x v="8831"/>
    <s v="Not specified"/>
  </r>
  <r>
    <n v="6950"/>
    <x v="0"/>
    <x v="5"/>
    <x v="383"/>
    <x v="0"/>
    <x v="0"/>
    <x v="8832"/>
    <s v="Not specified"/>
  </r>
  <r>
    <n v="6951"/>
    <x v="0"/>
    <x v="5"/>
    <x v="368"/>
    <x v="0"/>
    <x v="0"/>
    <x v="8833"/>
    <s v="Not specified"/>
  </r>
  <r>
    <n v="6952"/>
    <x v="0"/>
    <x v="5"/>
    <x v="354"/>
    <x v="0"/>
    <x v="0"/>
    <x v="8834"/>
    <s v="Not specified"/>
  </r>
  <r>
    <n v="6955"/>
    <x v="0"/>
    <x v="5"/>
    <x v="405"/>
    <x v="0"/>
    <x v="0"/>
    <x v="3983"/>
    <s v="Not specified"/>
  </r>
  <r>
    <n v="6956"/>
    <x v="0"/>
    <x v="5"/>
    <x v="387"/>
    <x v="0"/>
    <x v="0"/>
    <x v="8835"/>
    <s v="Not specified"/>
  </r>
  <r>
    <n v="6959"/>
    <x v="0"/>
    <x v="5"/>
    <x v="379"/>
    <x v="0"/>
    <x v="0"/>
    <x v="8836"/>
    <s v="Not specified"/>
  </r>
  <r>
    <n v="6960"/>
    <x v="0"/>
    <x v="5"/>
    <x v="415"/>
    <x v="0"/>
    <x v="0"/>
    <x v="8837"/>
    <s v="Not specified"/>
  </r>
  <r>
    <n v="6962"/>
    <x v="0"/>
    <x v="5"/>
    <x v="385"/>
    <x v="0"/>
    <x v="0"/>
    <x v="8838"/>
    <s v="MSRP  30,820"/>
  </r>
  <r>
    <n v="6964"/>
    <x v="0"/>
    <x v="5"/>
    <x v="385"/>
    <x v="0"/>
    <x v="0"/>
    <x v="7173"/>
    <s v="Not specified"/>
  </r>
  <r>
    <n v="6967"/>
    <x v="0"/>
    <x v="5"/>
    <x v="366"/>
    <x v="0"/>
    <x v="0"/>
    <x v="8839"/>
    <s v="MSRP  58,255"/>
  </r>
  <r>
    <n v="6968"/>
    <x v="0"/>
    <x v="5"/>
    <x v="394"/>
    <x v="0"/>
    <x v="0"/>
    <x v="7729"/>
    <s v="Not specified"/>
  </r>
  <r>
    <n v="6972"/>
    <x v="0"/>
    <x v="5"/>
    <x v="354"/>
    <x v="1"/>
    <x v="491"/>
    <x v="8840"/>
    <s v="Not specified"/>
  </r>
  <r>
    <n v="6976"/>
    <x v="0"/>
    <x v="5"/>
    <x v="359"/>
    <x v="0"/>
    <x v="0"/>
    <x v="7595"/>
    <s v="MSRP  39,320"/>
  </r>
  <r>
    <n v="6980"/>
    <x v="0"/>
    <x v="5"/>
    <x v="376"/>
    <x v="0"/>
    <x v="0"/>
    <x v="8841"/>
    <s v="MSRP  36,940"/>
  </r>
  <r>
    <n v="6986"/>
    <x v="0"/>
    <x v="5"/>
    <x v="354"/>
    <x v="1"/>
    <x v="492"/>
    <x v="8842"/>
    <s v="Not specified"/>
  </r>
  <r>
    <n v="6991"/>
    <x v="0"/>
    <x v="5"/>
    <x v="389"/>
    <x v="0"/>
    <x v="0"/>
    <x v="5951"/>
    <s v="MSRP  42,805"/>
  </r>
  <r>
    <n v="6992"/>
    <x v="0"/>
    <x v="5"/>
    <x v="385"/>
    <x v="0"/>
    <x v="0"/>
    <x v="3346"/>
    <s v="MSRP  30,530"/>
  </r>
  <r>
    <n v="6995"/>
    <x v="0"/>
    <x v="5"/>
    <x v="360"/>
    <x v="0"/>
    <x v="0"/>
    <x v="7710"/>
    <s v="MSRP  36,985"/>
  </r>
  <r>
    <n v="7008"/>
    <x v="0"/>
    <x v="5"/>
    <x v="378"/>
    <x v="0"/>
    <x v="0"/>
    <x v="8785"/>
    <s v="Not specified"/>
  </r>
  <r>
    <n v="7013"/>
    <x v="0"/>
    <x v="5"/>
    <x v="357"/>
    <x v="0"/>
    <x v="0"/>
    <x v="6301"/>
    <s v="MSRP  48,830"/>
  </r>
  <r>
    <n v="7015"/>
    <x v="0"/>
    <x v="5"/>
    <x v="362"/>
    <x v="0"/>
    <x v="0"/>
    <x v="5356"/>
    <s v="Not specified"/>
  </r>
  <r>
    <n v="7019"/>
    <x v="0"/>
    <x v="5"/>
    <x v="358"/>
    <x v="0"/>
    <x v="0"/>
    <x v="8843"/>
    <s v="Not specified"/>
  </r>
  <r>
    <n v="7022"/>
    <x v="0"/>
    <x v="5"/>
    <x v="385"/>
    <x v="0"/>
    <x v="0"/>
    <x v="7973"/>
    <s v="Not specified"/>
  </r>
  <r>
    <n v="7023"/>
    <x v="0"/>
    <x v="5"/>
    <x v="380"/>
    <x v="0"/>
    <x v="0"/>
    <x v="6839"/>
    <s v="MSRP  43,640"/>
  </r>
  <r>
    <n v="7024"/>
    <x v="0"/>
    <x v="5"/>
    <x v="373"/>
    <x v="0"/>
    <x v="0"/>
    <x v="8844"/>
    <s v="Not specified"/>
  </r>
  <r>
    <n v="7025"/>
    <x v="0"/>
    <x v="5"/>
    <x v="355"/>
    <x v="0"/>
    <x v="0"/>
    <x v="6610"/>
    <s v="MSRP  47,470"/>
  </r>
  <r>
    <n v="7036"/>
    <x v="0"/>
    <x v="5"/>
    <x v="400"/>
    <x v="0"/>
    <x v="0"/>
    <x v="8845"/>
    <s v="MSRP  24,655"/>
  </r>
  <r>
    <n v="7039"/>
    <x v="0"/>
    <x v="5"/>
    <x v="424"/>
    <x v="0"/>
    <x v="0"/>
    <x v="8360"/>
    <s v="Not specified"/>
  </r>
  <r>
    <n v="7041"/>
    <x v="0"/>
    <x v="5"/>
    <x v="375"/>
    <x v="0"/>
    <x v="0"/>
    <x v="8453"/>
    <s v="Not specified"/>
  </r>
  <r>
    <n v="7043"/>
    <x v="0"/>
    <x v="5"/>
    <x v="398"/>
    <x v="0"/>
    <x v="0"/>
    <x v="3047"/>
    <s v="Not specified"/>
  </r>
  <r>
    <n v="7046"/>
    <x v="0"/>
    <x v="5"/>
    <x v="388"/>
    <x v="0"/>
    <x v="0"/>
    <x v="59"/>
    <s v=" 750 price drop"/>
  </r>
  <r>
    <n v="7062"/>
    <x v="0"/>
    <x v="5"/>
    <x v="387"/>
    <x v="0"/>
    <x v="0"/>
    <x v="7877"/>
    <s v="Not specified"/>
  </r>
  <r>
    <n v="7065"/>
    <x v="0"/>
    <x v="5"/>
    <x v="414"/>
    <x v="0"/>
    <x v="0"/>
    <x v="8846"/>
    <s v="Not specified"/>
  </r>
  <r>
    <n v="7069"/>
    <x v="0"/>
    <x v="5"/>
    <x v="394"/>
    <x v="0"/>
    <x v="0"/>
    <x v="8358"/>
    <s v="MSRP  33,345"/>
  </r>
  <r>
    <n v="7070"/>
    <x v="0"/>
    <x v="5"/>
    <x v="359"/>
    <x v="0"/>
    <x v="0"/>
    <x v="8847"/>
    <s v="Not specified"/>
  </r>
  <r>
    <n v="7071"/>
    <x v="0"/>
    <x v="5"/>
    <x v="380"/>
    <x v="1"/>
    <x v="493"/>
    <x v="8848"/>
    <s v="Not specified"/>
  </r>
  <r>
    <n v="7072"/>
    <x v="0"/>
    <x v="5"/>
    <x v="367"/>
    <x v="0"/>
    <x v="0"/>
    <x v="7593"/>
    <s v="Not specified"/>
  </r>
  <r>
    <n v="7073"/>
    <x v="0"/>
    <x v="5"/>
    <x v="362"/>
    <x v="0"/>
    <x v="0"/>
    <x v="6756"/>
    <s v="Not specified"/>
  </r>
  <r>
    <n v="7077"/>
    <x v="0"/>
    <x v="5"/>
    <x v="385"/>
    <x v="0"/>
    <x v="0"/>
    <x v="8520"/>
    <s v="MSRP  30,095"/>
  </r>
  <r>
    <n v="7078"/>
    <x v="0"/>
    <x v="5"/>
    <x v="362"/>
    <x v="0"/>
    <x v="0"/>
    <x v="8849"/>
    <s v="MSRP  54,080"/>
  </r>
  <r>
    <n v="7080"/>
    <x v="0"/>
    <x v="5"/>
    <x v="363"/>
    <x v="0"/>
    <x v="0"/>
    <x v="8850"/>
    <s v="MSRP  45,580"/>
  </r>
  <r>
    <n v="7089"/>
    <x v="0"/>
    <x v="5"/>
    <x v="354"/>
    <x v="0"/>
    <x v="0"/>
    <x v="8851"/>
    <s v="MSRP  35,780"/>
  </r>
  <r>
    <n v="7091"/>
    <x v="0"/>
    <x v="5"/>
    <x v="354"/>
    <x v="0"/>
    <x v="0"/>
    <x v="8554"/>
    <s v="MSRP  35,765"/>
  </r>
  <r>
    <n v="7094"/>
    <x v="0"/>
    <x v="5"/>
    <x v="375"/>
    <x v="0"/>
    <x v="0"/>
    <x v="8508"/>
    <s v="Not specified"/>
  </r>
  <r>
    <n v="7105"/>
    <x v="0"/>
    <x v="5"/>
    <x v="385"/>
    <x v="0"/>
    <x v="0"/>
    <x v="7855"/>
    <s v="MSRP  30,550"/>
  </r>
  <r>
    <n v="7107"/>
    <x v="0"/>
    <x v="5"/>
    <x v="396"/>
    <x v="0"/>
    <x v="0"/>
    <x v="7786"/>
    <s v="Not specified"/>
  </r>
  <r>
    <n v="7108"/>
    <x v="0"/>
    <x v="5"/>
    <x v="410"/>
    <x v="0"/>
    <x v="0"/>
    <x v="8852"/>
    <s v="MSRP  31,815"/>
  </r>
  <r>
    <n v="7114"/>
    <x v="0"/>
    <x v="5"/>
    <x v="388"/>
    <x v="0"/>
    <x v="0"/>
    <x v="8853"/>
    <s v="MSRP  39,425"/>
  </r>
  <r>
    <n v="7117"/>
    <x v="0"/>
    <x v="5"/>
    <x v="354"/>
    <x v="0"/>
    <x v="0"/>
    <x v="7538"/>
    <s v="MSRP  35,905"/>
  </r>
  <r>
    <n v="7119"/>
    <x v="0"/>
    <x v="5"/>
    <x v="364"/>
    <x v="0"/>
    <x v="0"/>
    <x v="8854"/>
    <s v="MSRP  40,660"/>
  </r>
  <r>
    <n v="7123"/>
    <x v="0"/>
    <x v="5"/>
    <x v="388"/>
    <x v="0"/>
    <x v="0"/>
    <x v="3932"/>
    <s v="MSRP  39,350"/>
  </r>
  <r>
    <n v="7124"/>
    <x v="0"/>
    <x v="5"/>
    <x v="397"/>
    <x v="0"/>
    <x v="0"/>
    <x v="7957"/>
    <s v="MSRP  32,130"/>
  </r>
  <r>
    <n v="7125"/>
    <x v="0"/>
    <x v="5"/>
    <x v="378"/>
    <x v="0"/>
    <x v="0"/>
    <x v="6397"/>
    <s v="Not specified"/>
  </r>
  <r>
    <n v="7135"/>
    <x v="0"/>
    <x v="5"/>
    <x v="375"/>
    <x v="0"/>
    <x v="0"/>
    <x v="7960"/>
    <s v="MSRP  25,200"/>
  </r>
  <r>
    <n v="7136"/>
    <x v="0"/>
    <x v="5"/>
    <x v="407"/>
    <x v="0"/>
    <x v="0"/>
    <x v="8855"/>
    <s v="Not specified"/>
  </r>
  <r>
    <n v="7137"/>
    <x v="0"/>
    <x v="5"/>
    <x v="388"/>
    <x v="0"/>
    <x v="0"/>
    <x v="8856"/>
    <s v="Not specified"/>
  </r>
  <r>
    <n v="7138"/>
    <x v="0"/>
    <x v="5"/>
    <x v="357"/>
    <x v="0"/>
    <x v="0"/>
    <x v="3496"/>
    <s v="Not specified"/>
  </r>
  <r>
    <n v="7139"/>
    <x v="0"/>
    <x v="5"/>
    <x v="388"/>
    <x v="0"/>
    <x v="0"/>
    <x v="8146"/>
    <s v="MSRP  39,385"/>
  </r>
  <r>
    <n v="7140"/>
    <x v="0"/>
    <x v="5"/>
    <x v="380"/>
    <x v="0"/>
    <x v="0"/>
    <x v="5516"/>
    <s v="Not specified"/>
  </r>
  <r>
    <n v="7149"/>
    <x v="0"/>
    <x v="5"/>
    <x v="380"/>
    <x v="0"/>
    <x v="0"/>
    <x v="4595"/>
    <s v="Not specified"/>
  </r>
  <r>
    <n v="7153"/>
    <x v="0"/>
    <x v="5"/>
    <x v="415"/>
    <x v="1"/>
    <x v="494"/>
    <x v="8857"/>
    <s v="Not specified"/>
  </r>
  <r>
    <n v="7155"/>
    <x v="0"/>
    <x v="5"/>
    <x v="407"/>
    <x v="0"/>
    <x v="0"/>
    <x v="8097"/>
    <s v="Not specified"/>
  </r>
  <r>
    <n v="7158"/>
    <x v="0"/>
    <x v="5"/>
    <x v="367"/>
    <x v="0"/>
    <x v="0"/>
    <x v="8203"/>
    <s v="MSRP  29,040"/>
  </r>
  <r>
    <n v="7159"/>
    <x v="0"/>
    <x v="5"/>
    <x v="368"/>
    <x v="0"/>
    <x v="0"/>
    <x v="8748"/>
    <s v="MSRP  31,465"/>
  </r>
  <r>
    <n v="7161"/>
    <x v="0"/>
    <x v="5"/>
    <x v="385"/>
    <x v="0"/>
    <x v="0"/>
    <x v="8208"/>
    <s v="MSRP  30,720"/>
  </r>
  <r>
    <n v="7165"/>
    <x v="0"/>
    <x v="5"/>
    <x v="360"/>
    <x v="0"/>
    <x v="0"/>
    <x v="8211"/>
    <s v="MSRP  36,705"/>
  </r>
  <r>
    <n v="7166"/>
    <x v="0"/>
    <x v="5"/>
    <x v="361"/>
    <x v="0"/>
    <x v="0"/>
    <x v="7924"/>
    <s v="Not specified"/>
  </r>
  <r>
    <n v="7167"/>
    <x v="0"/>
    <x v="5"/>
    <x v="360"/>
    <x v="0"/>
    <x v="0"/>
    <x v="7959"/>
    <s v="MSRP  36,295"/>
  </r>
  <r>
    <n v="7171"/>
    <x v="0"/>
    <x v="5"/>
    <x v="371"/>
    <x v="0"/>
    <x v="0"/>
    <x v="8858"/>
    <s v="Not specified"/>
  </r>
  <r>
    <n v="7174"/>
    <x v="0"/>
    <x v="5"/>
    <x v="356"/>
    <x v="0"/>
    <x v="0"/>
    <x v="7575"/>
    <s v="MSRP  53,200"/>
  </r>
  <r>
    <n v="7182"/>
    <x v="0"/>
    <x v="5"/>
    <x v="363"/>
    <x v="0"/>
    <x v="0"/>
    <x v="6678"/>
    <s v="Not specified"/>
  </r>
  <r>
    <n v="7186"/>
    <x v="0"/>
    <x v="5"/>
    <x v="354"/>
    <x v="0"/>
    <x v="0"/>
    <x v="7284"/>
    <s v="Not specified"/>
  </r>
  <r>
    <n v="7193"/>
    <x v="0"/>
    <x v="5"/>
    <x v="390"/>
    <x v="0"/>
    <x v="0"/>
    <x v="8159"/>
    <s v="Not specified"/>
  </r>
  <r>
    <n v="7200"/>
    <x v="0"/>
    <x v="5"/>
    <x v="388"/>
    <x v="0"/>
    <x v="0"/>
    <x v="5993"/>
    <s v="Not specified"/>
  </r>
  <r>
    <n v="7205"/>
    <x v="0"/>
    <x v="5"/>
    <x v="414"/>
    <x v="0"/>
    <x v="0"/>
    <x v="8199"/>
    <s v="Not specified"/>
  </r>
  <r>
    <n v="7206"/>
    <x v="0"/>
    <x v="5"/>
    <x v="401"/>
    <x v="0"/>
    <x v="0"/>
    <x v="8829"/>
    <s v="MSRP  35,005"/>
  </r>
  <r>
    <n v="7210"/>
    <x v="0"/>
    <x v="5"/>
    <x v="368"/>
    <x v="0"/>
    <x v="0"/>
    <x v="8859"/>
    <s v="Not specified"/>
  </r>
  <r>
    <n v="7216"/>
    <x v="0"/>
    <x v="5"/>
    <x v="365"/>
    <x v="1"/>
    <x v="495"/>
    <x v="8860"/>
    <s v="Not specified"/>
  </r>
  <r>
    <n v="7218"/>
    <x v="0"/>
    <x v="5"/>
    <x v="377"/>
    <x v="0"/>
    <x v="0"/>
    <x v="8861"/>
    <s v="Not specified"/>
  </r>
  <r>
    <n v="7222"/>
    <x v="0"/>
    <x v="5"/>
    <x v="367"/>
    <x v="0"/>
    <x v="0"/>
    <x v="8862"/>
    <s v="MSRP  28,960"/>
  </r>
  <r>
    <n v="7224"/>
    <x v="0"/>
    <x v="5"/>
    <x v="360"/>
    <x v="0"/>
    <x v="0"/>
    <x v="8863"/>
    <s v="Not specified"/>
  </r>
  <r>
    <n v="7225"/>
    <x v="0"/>
    <x v="5"/>
    <x v="354"/>
    <x v="0"/>
    <x v="0"/>
    <x v="8864"/>
    <s v=" 900 price drop"/>
  </r>
  <r>
    <n v="7226"/>
    <x v="0"/>
    <x v="5"/>
    <x v="402"/>
    <x v="0"/>
    <x v="0"/>
    <x v="8160"/>
    <s v="Not specified"/>
  </r>
  <r>
    <n v="7227"/>
    <x v="0"/>
    <x v="5"/>
    <x v="361"/>
    <x v="0"/>
    <x v="0"/>
    <x v="7965"/>
    <s v="Not specified"/>
  </r>
  <r>
    <n v="7240"/>
    <x v="0"/>
    <x v="5"/>
    <x v="368"/>
    <x v="0"/>
    <x v="0"/>
    <x v="8865"/>
    <s v="Not specified"/>
  </r>
  <r>
    <n v="7247"/>
    <x v="0"/>
    <x v="5"/>
    <x v="356"/>
    <x v="0"/>
    <x v="0"/>
    <x v="8866"/>
    <s v="MSRP  53,200"/>
  </r>
  <r>
    <n v="7249"/>
    <x v="0"/>
    <x v="5"/>
    <x v="356"/>
    <x v="0"/>
    <x v="0"/>
    <x v="708"/>
    <s v="MSRP  53,465"/>
  </r>
  <r>
    <n v="7254"/>
    <x v="0"/>
    <x v="5"/>
    <x v="354"/>
    <x v="0"/>
    <x v="0"/>
    <x v="7844"/>
    <s v="Not specified"/>
  </r>
  <r>
    <n v="7272"/>
    <x v="0"/>
    <x v="5"/>
    <x v="394"/>
    <x v="0"/>
    <x v="0"/>
    <x v="221"/>
    <s v="Not specified"/>
  </r>
  <r>
    <n v="7274"/>
    <x v="0"/>
    <x v="5"/>
    <x v="387"/>
    <x v="0"/>
    <x v="0"/>
    <x v="6072"/>
    <s v="Not specified"/>
  </r>
  <r>
    <n v="7278"/>
    <x v="0"/>
    <x v="5"/>
    <x v="387"/>
    <x v="0"/>
    <x v="0"/>
    <x v="8867"/>
    <s v="Not specified"/>
  </r>
  <r>
    <n v="7281"/>
    <x v="0"/>
    <x v="5"/>
    <x v="357"/>
    <x v="0"/>
    <x v="0"/>
    <x v="920"/>
    <s v="MSRP  51,145"/>
  </r>
  <r>
    <n v="7282"/>
    <x v="0"/>
    <x v="5"/>
    <x v="384"/>
    <x v="0"/>
    <x v="0"/>
    <x v="887"/>
    <s v="MSRP  44,710"/>
  </r>
  <r>
    <n v="7299"/>
    <x v="0"/>
    <x v="5"/>
    <x v="383"/>
    <x v="0"/>
    <x v="0"/>
    <x v="8868"/>
    <s v="MSRP  37,675"/>
  </r>
  <r>
    <n v="7300"/>
    <x v="0"/>
    <x v="5"/>
    <x v="356"/>
    <x v="0"/>
    <x v="0"/>
    <x v="1479"/>
    <s v="Not specified"/>
  </r>
  <r>
    <n v="7302"/>
    <x v="0"/>
    <x v="5"/>
    <x v="383"/>
    <x v="0"/>
    <x v="0"/>
    <x v="8411"/>
    <s v="MSRP  37,935"/>
  </r>
  <r>
    <n v="7303"/>
    <x v="0"/>
    <x v="5"/>
    <x v="371"/>
    <x v="0"/>
    <x v="0"/>
    <x v="8777"/>
    <s v="Not specified"/>
  </r>
  <r>
    <n v="7312"/>
    <x v="0"/>
    <x v="5"/>
    <x v="360"/>
    <x v="0"/>
    <x v="0"/>
    <x v="8555"/>
    <s v="Not specified"/>
  </r>
  <r>
    <n v="7313"/>
    <x v="0"/>
    <x v="5"/>
    <x v="426"/>
    <x v="0"/>
    <x v="0"/>
    <x v="7608"/>
    <s v="Not specified"/>
  </r>
  <r>
    <n v="7314"/>
    <x v="0"/>
    <x v="5"/>
    <x v="371"/>
    <x v="0"/>
    <x v="0"/>
    <x v="8761"/>
    <s v="MSRP  27,100"/>
  </r>
  <r>
    <n v="7316"/>
    <x v="0"/>
    <x v="5"/>
    <x v="367"/>
    <x v="0"/>
    <x v="0"/>
    <x v="8869"/>
    <s v=" 1,369 price drop"/>
  </r>
  <r>
    <n v="7320"/>
    <x v="0"/>
    <x v="5"/>
    <x v="400"/>
    <x v="0"/>
    <x v="0"/>
    <x v="7642"/>
    <s v="Not specified"/>
  </r>
  <r>
    <n v="7321"/>
    <x v="0"/>
    <x v="5"/>
    <x v="400"/>
    <x v="0"/>
    <x v="0"/>
    <x v="8790"/>
    <s v="MSRP  24,615"/>
  </r>
  <r>
    <n v="7327"/>
    <x v="0"/>
    <x v="5"/>
    <x v="394"/>
    <x v="0"/>
    <x v="0"/>
    <x v="8358"/>
    <s v="MSRP  33,345"/>
  </r>
  <r>
    <n v="7329"/>
    <x v="0"/>
    <x v="5"/>
    <x v="398"/>
    <x v="0"/>
    <x v="0"/>
    <x v="6124"/>
    <s v="Not specified"/>
  </r>
  <r>
    <n v="7337"/>
    <x v="0"/>
    <x v="5"/>
    <x v="362"/>
    <x v="0"/>
    <x v="0"/>
    <x v="3362"/>
    <s v=" 2,500 price drop"/>
  </r>
  <r>
    <n v="7341"/>
    <x v="0"/>
    <x v="5"/>
    <x v="383"/>
    <x v="0"/>
    <x v="0"/>
    <x v="8870"/>
    <s v=" 554 price drop"/>
  </r>
  <r>
    <n v="7342"/>
    <x v="0"/>
    <x v="5"/>
    <x v="384"/>
    <x v="0"/>
    <x v="0"/>
    <x v="7183"/>
    <s v="Not specified"/>
  </r>
  <r>
    <n v="7343"/>
    <x v="0"/>
    <x v="5"/>
    <x v="357"/>
    <x v="0"/>
    <x v="0"/>
    <x v="8339"/>
    <s v="Not specified"/>
  </r>
  <r>
    <n v="7346"/>
    <x v="0"/>
    <x v="5"/>
    <x v="384"/>
    <x v="0"/>
    <x v="0"/>
    <x v="8109"/>
    <s v="MSRP  42,385"/>
  </r>
  <r>
    <n v="7347"/>
    <x v="0"/>
    <x v="5"/>
    <x v="388"/>
    <x v="0"/>
    <x v="0"/>
    <x v="6198"/>
    <s v="Not specified"/>
  </r>
  <r>
    <n v="7348"/>
    <x v="0"/>
    <x v="5"/>
    <x v="372"/>
    <x v="0"/>
    <x v="0"/>
    <x v="8260"/>
    <s v="MSRP  35,515"/>
  </r>
  <r>
    <n v="7349"/>
    <x v="0"/>
    <x v="5"/>
    <x v="359"/>
    <x v="0"/>
    <x v="0"/>
    <x v="8871"/>
    <s v="Not specified"/>
  </r>
  <r>
    <n v="7351"/>
    <x v="0"/>
    <x v="5"/>
    <x v="356"/>
    <x v="0"/>
    <x v="0"/>
    <x v="44"/>
    <s v="Not specified"/>
  </r>
  <r>
    <n v="7355"/>
    <x v="0"/>
    <x v="5"/>
    <x v="372"/>
    <x v="0"/>
    <x v="0"/>
    <x v="8872"/>
    <s v="Not specified"/>
  </r>
  <r>
    <n v="7358"/>
    <x v="0"/>
    <x v="5"/>
    <x v="388"/>
    <x v="0"/>
    <x v="0"/>
    <x v="8311"/>
    <s v=" 1,000 price drop"/>
  </r>
  <r>
    <n v="7359"/>
    <x v="0"/>
    <x v="5"/>
    <x v="415"/>
    <x v="0"/>
    <x v="0"/>
    <x v="7931"/>
    <s v="Not specified"/>
  </r>
  <r>
    <n v="7365"/>
    <x v="0"/>
    <x v="5"/>
    <x v="355"/>
    <x v="0"/>
    <x v="0"/>
    <x v="4532"/>
    <s v="Not specified"/>
  </r>
  <r>
    <n v="7366"/>
    <x v="0"/>
    <x v="5"/>
    <x v="411"/>
    <x v="0"/>
    <x v="0"/>
    <x v="8873"/>
    <s v="MSRP  28,555"/>
  </r>
  <r>
    <n v="7371"/>
    <x v="0"/>
    <x v="5"/>
    <x v="354"/>
    <x v="0"/>
    <x v="0"/>
    <x v="8418"/>
    <s v="MSRP  35,885"/>
  </r>
  <r>
    <n v="7372"/>
    <x v="0"/>
    <x v="5"/>
    <x v="359"/>
    <x v="0"/>
    <x v="0"/>
    <x v="8125"/>
    <s v="MSRP  39,575"/>
  </r>
  <r>
    <n v="7373"/>
    <x v="0"/>
    <x v="5"/>
    <x v="367"/>
    <x v="0"/>
    <x v="0"/>
    <x v="8874"/>
    <s v="MSRP  33,485"/>
  </r>
  <r>
    <n v="7378"/>
    <x v="0"/>
    <x v="5"/>
    <x v="415"/>
    <x v="0"/>
    <x v="0"/>
    <x v="7873"/>
    <s v="Not specified"/>
  </r>
  <r>
    <n v="7380"/>
    <x v="0"/>
    <x v="5"/>
    <x v="419"/>
    <x v="0"/>
    <x v="0"/>
    <x v="8875"/>
    <s v="Not specified"/>
  </r>
  <r>
    <n v="7383"/>
    <x v="0"/>
    <x v="5"/>
    <x v="378"/>
    <x v="0"/>
    <x v="0"/>
    <x v="8190"/>
    <s v="MSRP  35,895"/>
  </r>
  <r>
    <n v="7387"/>
    <x v="0"/>
    <x v="5"/>
    <x v="388"/>
    <x v="0"/>
    <x v="0"/>
    <x v="6657"/>
    <s v="Not specified"/>
  </r>
  <r>
    <n v="7388"/>
    <x v="0"/>
    <x v="5"/>
    <x v="390"/>
    <x v="0"/>
    <x v="0"/>
    <x v="8876"/>
    <s v="MSRP  33,035"/>
  </r>
  <r>
    <n v="7408"/>
    <x v="0"/>
    <x v="5"/>
    <x v="360"/>
    <x v="0"/>
    <x v="0"/>
    <x v="7509"/>
    <s v="Not specified"/>
  </r>
  <r>
    <n v="7409"/>
    <x v="0"/>
    <x v="5"/>
    <x v="384"/>
    <x v="0"/>
    <x v="0"/>
    <x v="8877"/>
    <s v="Not specified"/>
  </r>
  <r>
    <n v="7411"/>
    <x v="0"/>
    <x v="5"/>
    <x v="371"/>
    <x v="0"/>
    <x v="0"/>
    <x v="8878"/>
    <s v="Not specified"/>
  </r>
  <r>
    <n v="7412"/>
    <x v="0"/>
    <x v="5"/>
    <x v="357"/>
    <x v="0"/>
    <x v="0"/>
    <x v="340"/>
    <s v="Not specified"/>
  </r>
  <r>
    <n v="7413"/>
    <x v="0"/>
    <x v="5"/>
    <x v="356"/>
    <x v="0"/>
    <x v="0"/>
    <x v="6658"/>
    <s v="MSRP  53,690"/>
  </r>
  <r>
    <n v="7418"/>
    <x v="0"/>
    <x v="5"/>
    <x v="415"/>
    <x v="0"/>
    <x v="0"/>
    <x v="8879"/>
    <s v="Not specified"/>
  </r>
  <r>
    <n v="7419"/>
    <x v="0"/>
    <x v="5"/>
    <x v="373"/>
    <x v="0"/>
    <x v="0"/>
    <x v="5469"/>
    <s v="MSRP  33,775"/>
  </r>
  <r>
    <n v="7423"/>
    <x v="0"/>
    <x v="5"/>
    <x v="400"/>
    <x v="0"/>
    <x v="0"/>
    <x v="8880"/>
    <s v="MSRP  24,630"/>
  </r>
  <r>
    <n v="7428"/>
    <x v="0"/>
    <x v="5"/>
    <x v="405"/>
    <x v="0"/>
    <x v="0"/>
    <x v="8881"/>
    <s v="MSRP  27,875"/>
  </r>
  <r>
    <n v="7429"/>
    <x v="0"/>
    <x v="5"/>
    <x v="407"/>
    <x v="0"/>
    <x v="0"/>
    <x v="198"/>
    <s v="MSRP  37,970"/>
  </r>
  <r>
    <n v="7441"/>
    <x v="0"/>
    <x v="5"/>
    <x v="398"/>
    <x v="0"/>
    <x v="0"/>
    <x v="8562"/>
    <s v="Not specified"/>
  </r>
  <r>
    <n v="7444"/>
    <x v="0"/>
    <x v="5"/>
    <x v="354"/>
    <x v="0"/>
    <x v="0"/>
    <x v="8882"/>
    <s v="MSRP  35,365"/>
  </r>
  <r>
    <n v="7445"/>
    <x v="0"/>
    <x v="5"/>
    <x v="354"/>
    <x v="0"/>
    <x v="0"/>
    <x v="8343"/>
    <s v="MSRP  35,505"/>
  </r>
  <r>
    <n v="7446"/>
    <x v="0"/>
    <x v="5"/>
    <x v="385"/>
    <x v="0"/>
    <x v="0"/>
    <x v="8520"/>
    <s v="MSRP  30,095"/>
  </r>
  <r>
    <n v="7449"/>
    <x v="0"/>
    <x v="5"/>
    <x v="371"/>
    <x v="0"/>
    <x v="0"/>
    <x v="7895"/>
    <s v="MSRP  27,100"/>
  </r>
  <r>
    <n v="7450"/>
    <x v="0"/>
    <x v="5"/>
    <x v="407"/>
    <x v="0"/>
    <x v="0"/>
    <x v="8097"/>
    <s v="Not specified"/>
  </r>
  <r>
    <n v="7451"/>
    <x v="0"/>
    <x v="5"/>
    <x v="389"/>
    <x v="0"/>
    <x v="0"/>
    <x v="3167"/>
    <s v="Not specified"/>
  </r>
  <r>
    <n v="7455"/>
    <x v="0"/>
    <x v="5"/>
    <x v="386"/>
    <x v="0"/>
    <x v="0"/>
    <x v="8883"/>
    <s v="Not specified"/>
  </r>
  <r>
    <n v="7461"/>
    <x v="0"/>
    <x v="5"/>
    <x v="354"/>
    <x v="0"/>
    <x v="0"/>
    <x v="8418"/>
    <s v="Not specified"/>
  </r>
  <r>
    <n v="7462"/>
    <x v="0"/>
    <x v="5"/>
    <x v="387"/>
    <x v="0"/>
    <x v="0"/>
    <x v="7671"/>
    <s v="Not specified"/>
  </r>
  <r>
    <n v="7464"/>
    <x v="0"/>
    <x v="5"/>
    <x v="391"/>
    <x v="1"/>
    <x v="496"/>
    <x v="8884"/>
    <s v=" 203 price drop"/>
  </r>
  <r>
    <n v="7469"/>
    <x v="0"/>
    <x v="5"/>
    <x v="396"/>
    <x v="0"/>
    <x v="0"/>
    <x v="8002"/>
    <s v="MSRP  35,445"/>
  </r>
  <r>
    <n v="7472"/>
    <x v="0"/>
    <x v="5"/>
    <x v="410"/>
    <x v="1"/>
    <x v="497"/>
    <x v="8003"/>
    <s v=" 500 price drop"/>
  </r>
  <r>
    <n v="7473"/>
    <x v="0"/>
    <x v="5"/>
    <x v="390"/>
    <x v="0"/>
    <x v="0"/>
    <x v="221"/>
    <s v="Not specified"/>
  </r>
  <r>
    <n v="7477"/>
    <x v="0"/>
    <x v="5"/>
    <x v="414"/>
    <x v="1"/>
    <x v="498"/>
    <x v="7665"/>
    <s v=" 1,000 price drop"/>
  </r>
  <r>
    <n v="7480"/>
    <x v="0"/>
    <x v="5"/>
    <x v="369"/>
    <x v="0"/>
    <x v="0"/>
    <x v="8032"/>
    <s v="Not specified"/>
  </r>
  <r>
    <n v="7481"/>
    <x v="0"/>
    <x v="5"/>
    <x v="391"/>
    <x v="1"/>
    <x v="499"/>
    <x v="8885"/>
    <s v="Not specified"/>
  </r>
  <r>
    <n v="7483"/>
    <x v="0"/>
    <x v="5"/>
    <x v="371"/>
    <x v="1"/>
    <x v="500"/>
    <x v="5442"/>
    <s v="Not specified"/>
  </r>
  <r>
    <n v="7487"/>
    <x v="0"/>
    <x v="5"/>
    <x v="357"/>
    <x v="0"/>
    <x v="0"/>
    <x v="340"/>
    <s v="MSRP  50,745"/>
  </r>
  <r>
    <n v="7493"/>
    <x v="0"/>
    <x v="5"/>
    <x v="367"/>
    <x v="0"/>
    <x v="0"/>
    <x v="7570"/>
    <s v="MSRP  28,985"/>
  </r>
  <r>
    <n v="7494"/>
    <x v="0"/>
    <x v="5"/>
    <x v="357"/>
    <x v="0"/>
    <x v="0"/>
    <x v="8886"/>
    <s v="Not specified"/>
  </r>
  <r>
    <n v="7500"/>
    <x v="0"/>
    <x v="5"/>
    <x v="363"/>
    <x v="0"/>
    <x v="0"/>
    <x v="8887"/>
    <s v="MSRP  45,445"/>
  </r>
  <r>
    <n v="7501"/>
    <x v="0"/>
    <x v="5"/>
    <x v="407"/>
    <x v="0"/>
    <x v="0"/>
    <x v="8888"/>
    <s v="MSRP  37,955"/>
  </r>
  <r>
    <n v="7506"/>
    <x v="0"/>
    <x v="5"/>
    <x v="388"/>
    <x v="0"/>
    <x v="0"/>
    <x v="8616"/>
    <s v="MSRP  39,345"/>
  </r>
  <r>
    <n v="7510"/>
    <x v="0"/>
    <x v="5"/>
    <x v="367"/>
    <x v="1"/>
    <x v="501"/>
    <x v="8889"/>
    <s v=" 359 price drop"/>
  </r>
  <r>
    <n v="7511"/>
    <x v="0"/>
    <x v="5"/>
    <x v="390"/>
    <x v="0"/>
    <x v="0"/>
    <x v="6758"/>
    <s v="Not specified"/>
  </r>
  <r>
    <n v="7514"/>
    <x v="0"/>
    <x v="5"/>
    <x v="371"/>
    <x v="0"/>
    <x v="0"/>
    <x v="5543"/>
    <s v="MSRP  30,030"/>
  </r>
  <r>
    <n v="7518"/>
    <x v="0"/>
    <x v="5"/>
    <x v="378"/>
    <x v="0"/>
    <x v="0"/>
    <x v="7786"/>
    <s v="Not specified"/>
  </r>
  <r>
    <n v="7519"/>
    <x v="0"/>
    <x v="5"/>
    <x v="367"/>
    <x v="0"/>
    <x v="0"/>
    <x v="8628"/>
    <s v="MSRP  29,415"/>
  </r>
  <r>
    <n v="7520"/>
    <x v="0"/>
    <x v="5"/>
    <x v="367"/>
    <x v="0"/>
    <x v="0"/>
    <x v="4834"/>
    <s v="Not specified"/>
  </r>
  <r>
    <n v="7521"/>
    <x v="0"/>
    <x v="5"/>
    <x v="386"/>
    <x v="0"/>
    <x v="0"/>
    <x v="8699"/>
    <s v="Not specified"/>
  </r>
  <r>
    <n v="7522"/>
    <x v="0"/>
    <x v="5"/>
    <x v="367"/>
    <x v="0"/>
    <x v="0"/>
    <x v="8890"/>
    <s v="MSRP  29,460"/>
  </r>
  <r>
    <n v="7524"/>
    <x v="0"/>
    <x v="5"/>
    <x v="415"/>
    <x v="0"/>
    <x v="0"/>
    <x v="8891"/>
    <s v="Not specified"/>
  </r>
  <r>
    <n v="7526"/>
    <x v="0"/>
    <x v="5"/>
    <x v="385"/>
    <x v="0"/>
    <x v="0"/>
    <x v="8520"/>
    <s v="MSRP  30,510"/>
  </r>
  <r>
    <n v="7527"/>
    <x v="0"/>
    <x v="5"/>
    <x v="388"/>
    <x v="0"/>
    <x v="0"/>
    <x v="8892"/>
    <s v="Not specified"/>
  </r>
  <r>
    <n v="7536"/>
    <x v="0"/>
    <x v="5"/>
    <x v="383"/>
    <x v="0"/>
    <x v="0"/>
    <x v="6223"/>
    <s v="MSRP  38,175"/>
  </r>
  <r>
    <n v="7537"/>
    <x v="0"/>
    <x v="5"/>
    <x v="392"/>
    <x v="0"/>
    <x v="0"/>
    <x v="6736"/>
    <s v="Not specified"/>
  </r>
  <r>
    <n v="7539"/>
    <x v="0"/>
    <x v="5"/>
    <x v="390"/>
    <x v="0"/>
    <x v="0"/>
    <x v="8893"/>
    <s v="Not specified"/>
  </r>
  <r>
    <n v="7546"/>
    <x v="0"/>
    <x v="5"/>
    <x v="359"/>
    <x v="0"/>
    <x v="0"/>
    <x v="8894"/>
    <s v="MSRP  39,165"/>
  </r>
  <r>
    <n v="7549"/>
    <x v="0"/>
    <x v="5"/>
    <x v="405"/>
    <x v="0"/>
    <x v="0"/>
    <x v="7673"/>
    <s v="Not specified"/>
  </r>
  <r>
    <n v="7566"/>
    <x v="0"/>
    <x v="5"/>
    <x v="388"/>
    <x v="0"/>
    <x v="0"/>
    <x v="8895"/>
    <s v="MSRP  39,290"/>
  </r>
  <r>
    <n v="7568"/>
    <x v="0"/>
    <x v="5"/>
    <x v="398"/>
    <x v="0"/>
    <x v="0"/>
    <x v="8896"/>
    <s v=" 250 price drop"/>
  </r>
  <r>
    <n v="7570"/>
    <x v="0"/>
    <x v="5"/>
    <x v="364"/>
    <x v="0"/>
    <x v="0"/>
    <x v="1472"/>
    <s v="MSRP  41,445"/>
  </r>
  <r>
    <n v="7572"/>
    <x v="0"/>
    <x v="5"/>
    <x v="371"/>
    <x v="0"/>
    <x v="0"/>
    <x v="8012"/>
    <s v="Not specified"/>
  </r>
  <r>
    <n v="7573"/>
    <x v="0"/>
    <x v="5"/>
    <x v="363"/>
    <x v="0"/>
    <x v="0"/>
    <x v="8897"/>
    <s v="MSRP  45,825"/>
  </r>
  <r>
    <n v="7574"/>
    <x v="0"/>
    <x v="5"/>
    <x v="385"/>
    <x v="0"/>
    <x v="0"/>
    <x v="8321"/>
    <s v="Not specified"/>
  </r>
  <r>
    <n v="7582"/>
    <x v="0"/>
    <x v="5"/>
    <x v="386"/>
    <x v="0"/>
    <x v="0"/>
    <x v="8699"/>
    <s v="Not specified"/>
  </r>
  <r>
    <n v="7583"/>
    <x v="0"/>
    <x v="5"/>
    <x v="385"/>
    <x v="0"/>
    <x v="0"/>
    <x v="8678"/>
    <s v="MSRP  30,495"/>
  </r>
  <r>
    <n v="7584"/>
    <x v="0"/>
    <x v="5"/>
    <x v="385"/>
    <x v="0"/>
    <x v="0"/>
    <x v="7973"/>
    <s v="MSRP  30,670"/>
  </r>
  <r>
    <n v="7585"/>
    <x v="0"/>
    <x v="5"/>
    <x v="367"/>
    <x v="0"/>
    <x v="0"/>
    <x v="8032"/>
    <s v="Not specified"/>
  </r>
  <r>
    <n v="7588"/>
    <x v="0"/>
    <x v="5"/>
    <x v="375"/>
    <x v="0"/>
    <x v="0"/>
    <x v="8898"/>
    <s v="MSRP  25,155"/>
  </r>
  <r>
    <n v="7593"/>
    <x v="0"/>
    <x v="5"/>
    <x v="378"/>
    <x v="1"/>
    <x v="502"/>
    <x v="8899"/>
    <s v="Not specified"/>
  </r>
  <r>
    <n v="7598"/>
    <x v="0"/>
    <x v="5"/>
    <x v="385"/>
    <x v="0"/>
    <x v="0"/>
    <x v="4316"/>
    <s v="MSRP  30,525"/>
  </r>
  <r>
    <n v="7599"/>
    <x v="0"/>
    <x v="5"/>
    <x v="371"/>
    <x v="0"/>
    <x v="0"/>
    <x v="7514"/>
    <s v="Not specified"/>
  </r>
  <r>
    <n v="7602"/>
    <x v="0"/>
    <x v="5"/>
    <x v="371"/>
    <x v="0"/>
    <x v="0"/>
    <x v="8900"/>
    <s v="Not specified"/>
  </r>
  <r>
    <n v="7607"/>
    <x v="0"/>
    <x v="5"/>
    <x v="390"/>
    <x v="0"/>
    <x v="0"/>
    <x v="6087"/>
    <s v="Not specified"/>
  </r>
  <r>
    <n v="7609"/>
    <x v="0"/>
    <x v="5"/>
    <x v="400"/>
    <x v="0"/>
    <x v="0"/>
    <x v="7635"/>
    <s v="MSRP  24,555"/>
  </r>
  <r>
    <n v="7610"/>
    <x v="0"/>
    <x v="5"/>
    <x v="401"/>
    <x v="0"/>
    <x v="0"/>
    <x v="8901"/>
    <s v="MSRP  37,010"/>
  </r>
  <r>
    <n v="7613"/>
    <x v="0"/>
    <x v="5"/>
    <x v="414"/>
    <x v="0"/>
    <x v="0"/>
    <x v="8902"/>
    <s v="MSRP  21,320"/>
  </r>
  <r>
    <n v="7618"/>
    <x v="0"/>
    <x v="5"/>
    <x v="366"/>
    <x v="0"/>
    <x v="0"/>
    <x v="8138"/>
    <s v="MSRP  58,670"/>
  </r>
  <r>
    <n v="7619"/>
    <x v="0"/>
    <x v="5"/>
    <x v="415"/>
    <x v="0"/>
    <x v="0"/>
    <x v="8055"/>
    <s v="Not specified"/>
  </r>
  <r>
    <n v="7622"/>
    <x v="0"/>
    <x v="5"/>
    <x v="395"/>
    <x v="0"/>
    <x v="0"/>
    <x v="6554"/>
    <s v="Not specified"/>
  </r>
  <r>
    <n v="7625"/>
    <x v="0"/>
    <x v="5"/>
    <x v="359"/>
    <x v="0"/>
    <x v="0"/>
    <x v="8903"/>
    <s v="Not specified"/>
  </r>
  <r>
    <n v="7627"/>
    <x v="0"/>
    <x v="5"/>
    <x v="390"/>
    <x v="0"/>
    <x v="0"/>
    <x v="7714"/>
    <s v="Not specified"/>
  </r>
  <r>
    <n v="7630"/>
    <x v="0"/>
    <x v="5"/>
    <x v="409"/>
    <x v="0"/>
    <x v="0"/>
    <x v="8797"/>
    <s v="Not specified"/>
  </r>
  <r>
    <n v="7633"/>
    <x v="0"/>
    <x v="5"/>
    <x v="359"/>
    <x v="0"/>
    <x v="0"/>
    <x v="8904"/>
    <s v="MSRP  38,375"/>
  </r>
  <r>
    <n v="7635"/>
    <x v="0"/>
    <x v="5"/>
    <x v="411"/>
    <x v="0"/>
    <x v="0"/>
    <x v="4265"/>
    <s v="MSRP  28,560"/>
  </r>
  <r>
    <n v="7638"/>
    <x v="0"/>
    <x v="5"/>
    <x v="354"/>
    <x v="0"/>
    <x v="0"/>
    <x v="8367"/>
    <s v=" 547 price drop"/>
  </r>
  <r>
    <n v="7641"/>
    <x v="0"/>
    <x v="5"/>
    <x v="400"/>
    <x v="0"/>
    <x v="0"/>
    <x v="7642"/>
    <s v="Not specified"/>
  </r>
  <r>
    <n v="7644"/>
    <x v="0"/>
    <x v="5"/>
    <x v="398"/>
    <x v="0"/>
    <x v="0"/>
    <x v="8905"/>
    <s v="MSRP  42,810"/>
  </r>
  <r>
    <n v="7645"/>
    <x v="0"/>
    <x v="5"/>
    <x v="354"/>
    <x v="1"/>
    <x v="503"/>
    <x v="5035"/>
    <s v="Not specified"/>
  </r>
  <r>
    <n v="7646"/>
    <x v="0"/>
    <x v="5"/>
    <x v="366"/>
    <x v="0"/>
    <x v="0"/>
    <x v="2028"/>
    <s v="MSRP  58,440"/>
  </r>
  <r>
    <n v="7660"/>
    <x v="0"/>
    <x v="5"/>
    <x v="389"/>
    <x v="0"/>
    <x v="0"/>
    <x v="6357"/>
    <s v="MSRP  43,915"/>
  </r>
  <r>
    <n v="7662"/>
    <x v="0"/>
    <x v="5"/>
    <x v="390"/>
    <x v="0"/>
    <x v="0"/>
    <x v="5076"/>
    <s v="Not specified"/>
  </r>
  <r>
    <n v="7663"/>
    <x v="0"/>
    <x v="5"/>
    <x v="373"/>
    <x v="0"/>
    <x v="0"/>
    <x v="4672"/>
    <s v="MSRP  33,765"/>
  </r>
  <r>
    <n v="7669"/>
    <x v="0"/>
    <x v="5"/>
    <x v="400"/>
    <x v="0"/>
    <x v="0"/>
    <x v="7929"/>
    <s v="Not specified"/>
  </r>
  <r>
    <n v="7674"/>
    <x v="0"/>
    <x v="5"/>
    <x v="354"/>
    <x v="0"/>
    <x v="0"/>
    <x v="7829"/>
    <s v="MSRP  35,795"/>
  </r>
  <r>
    <n v="7675"/>
    <x v="0"/>
    <x v="5"/>
    <x v="400"/>
    <x v="0"/>
    <x v="0"/>
    <x v="8608"/>
    <s v=" 636 price drop"/>
  </r>
  <r>
    <n v="7677"/>
    <x v="0"/>
    <x v="5"/>
    <x v="367"/>
    <x v="0"/>
    <x v="0"/>
    <x v="8906"/>
    <s v=" 458 price drop"/>
  </r>
  <r>
    <n v="7679"/>
    <x v="0"/>
    <x v="5"/>
    <x v="389"/>
    <x v="0"/>
    <x v="0"/>
    <x v="8637"/>
    <s v="MSRP  42,905"/>
  </r>
  <r>
    <n v="7682"/>
    <x v="0"/>
    <x v="5"/>
    <x v="373"/>
    <x v="1"/>
    <x v="504"/>
    <x v="8907"/>
    <s v="Not specified"/>
  </r>
  <r>
    <n v="7684"/>
    <x v="0"/>
    <x v="5"/>
    <x v="385"/>
    <x v="0"/>
    <x v="0"/>
    <x v="8908"/>
    <s v="MSRP  30,095"/>
  </r>
  <r>
    <n v="7685"/>
    <x v="0"/>
    <x v="5"/>
    <x v="357"/>
    <x v="0"/>
    <x v="0"/>
    <x v="359"/>
    <s v="Not specified"/>
  </r>
  <r>
    <n v="7687"/>
    <x v="0"/>
    <x v="5"/>
    <x v="400"/>
    <x v="0"/>
    <x v="0"/>
    <x v="7865"/>
    <s v="Not specified"/>
  </r>
  <r>
    <n v="7688"/>
    <x v="0"/>
    <x v="5"/>
    <x v="389"/>
    <x v="0"/>
    <x v="0"/>
    <x v="4708"/>
    <s v="Not specified"/>
  </r>
  <r>
    <n v="7691"/>
    <x v="0"/>
    <x v="5"/>
    <x v="379"/>
    <x v="0"/>
    <x v="0"/>
    <x v="8909"/>
    <s v="MSRP  35,225"/>
  </r>
  <r>
    <n v="7699"/>
    <x v="0"/>
    <x v="5"/>
    <x v="391"/>
    <x v="0"/>
    <x v="0"/>
    <x v="8910"/>
    <s v="Not specified"/>
  </r>
  <r>
    <n v="7701"/>
    <x v="0"/>
    <x v="5"/>
    <x v="388"/>
    <x v="0"/>
    <x v="0"/>
    <x v="8146"/>
    <s v="Not specified"/>
  </r>
  <r>
    <n v="7702"/>
    <x v="0"/>
    <x v="5"/>
    <x v="367"/>
    <x v="1"/>
    <x v="458"/>
    <x v="8791"/>
    <s v="Not specified"/>
  </r>
  <r>
    <n v="7709"/>
    <x v="0"/>
    <x v="5"/>
    <x v="415"/>
    <x v="0"/>
    <x v="0"/>
    <x v="8419"/>
    <s v="MSRP  23,130"/>
  </r>
  <r>
    <n v="7713"/>
    <x v="0"/>
    <x v="5"/>
    <x v="362"/>
    <x v="0"/>
    <x v="0"/>
    <x v="7531"/>
    <s v="MSRP  52,730"/>
  </r>
  <r>
    <n v="7719"/>
    <x v="0"/>
    <x v="5"/>
    <x v="394"/>
    <x v="0"/>
    <x v="0"/>
    <x v="81"/>
    <s v="Not specified"/>
  </r>
  <r>
    <n v="7721"/>
    <x v="0"/>
    <x v="5"/>
    <x v="388"/>
    <x v="0"/>
    <x v="0"/>
    <x v="7920"/>
    <s v="Not specified"/>
  </r>
  <r>
    <n v="7722"/>
    <x v="0"/>
    <x v="5"/>
    <x v="370"/>
    <x v="1"/>
    <x v="505"/>
    <x v="8911"/>
    <s v="Not specified"/>
  </r>
  <r>
    <n v="7725"/>
    <x v="0"/>
    <x v="5"/>
    <x v="355"/>
    <x v="0"/>
    <x v="0"/>
    <x v="8111"/>
    <s v="MSRP  42,580"/>
  </r>
  <r>
    <n v="7729"/>
    <x v="0"/>
    <x v="5"/>
    <x v="371"/>
    <x v="0"/>
    <x v="0"/>
    <x v="5153"/>
    <s v="Not specified"/>
  </r>
  <r>
    <n v="7732"/>
    <x v="0"/>
    <x v="5"/>
    <x v="406"/>
    <x v="0"/>
    <x v="0"/>
    <x v="7130"/>
    <s v="MSRP  39,430"/>
  </r>
  <r>
    <n v="7738"/>
    <x v="0"/>
    <x v="5"/>
    <x v="407"/>
    <x v="0"/>
    <x v="0"/>
    <x v="8912"/>
    <s v="Not specified"/>
  </r>
  <r>
    <n v="7741"/>
    <x v="0"/>
    <x v="5"/>
    <x v="362"/>
    <x v="0"/>
    <x v="0"/>
    <x v="7668"/>
    <s v="Not specified"/>
  </r>
  <r>
    <n v="7742"/>
    <x v="0"/>
    <x v="5"/>
    <x v="388"/>
    <x v="0"/>
    <x v="0"/>
    <x v="8913"/>
    <s v="MSRP  40,065"/>
  </r>
  <r>
    <n v="7745"/>
    <x v="0"/>
    <x v="5"/>
    <x v="355"/>
    <x v="0"/>
    <x v="0"/>
    <x v="3047"/>
    <s v="MSRP  42,640"/>
  </r>
  <r>
    <n v="7758"/>
    <x v="0"/>
    <x v="5"/>
    <x v="392"/>
    <x v="1"/>
    <x v="506"/>
    <x v="3204"/>
    <s v="Not specified"/>
  </r>
  <r>
    <n v="7759"/>
    <x v="0"/>
    <x v="5"/>
    <x v="373"/>
    <x v="1"/>
    <x v="507"/>
    <x v="8914"/>
    <s v="Not specified"/>
  </r>
  <r>
    <n v="7762"/>
    <x v="0"/>
    <x v="5"/>
    <x v="357"/>
    <x v="0"/>
    <x v="0"/>
    <x v="8886"/>
    <s v="MSRP  49,210"/>
  </r>
  <r>
    <n v="7763"/>
    <x v="0"/>
    <x v="5"/>
    <x v="356"/>
    <x v="0"/>
    <x v="0"/>
    <x v="1457"/>
    <s v="Not specified"/>
  </r>
  <r>
    <n v="7764"/>
    <x v="0"/>
    <x v="5"/>
    <x v="357"/>
    <x v="0"/>
    <x v="0"/>
    <x v="8915"/>
    <s v="MSRP  49,300"/>
  </r>
  <r>
    <n v="7767"/>
    <x v="0"/>
    <x v="5"/>
    <x v="359"/>
    <x v="1"/>
    <x v="508"/>
    <x v="8916"/>
    <s v="Not specified"/>
  </r>
  <r>
    <n v="7772"/>
    <x v="0"/>
    <x v="5"/>
    <x v="368"/>
    <x v="0"/>
    <x v="0"/>
    <x v="8917"/>
    <s v=" 500 price drop"/>
  </r>
  <r>
    <n v="7777"/>
    <x v="0"/>
    <x v="5"/>
    <x v="376"/>
    <x v="1"/>
    <x v="509"/>
    <x v="6508"/>
    <s v=" 1,057 price drop"/>
  </r>
  <r>
    <n v="7796"/>
    <x v="0"/>
    <x v="5"/>
    <x v="388"/>
    <x v="0"/>
    <x v="0"/>
    <x v="8918"/>
    <s v="MSRP  39,765"/>
  </r>
  <r>
    <n v="7798"/>
    <x v="0"/>
    <x v="5"/>
    <x v="370"/>
    <x v="0"/>
    <x v="0"/>
    <x v="8919"/>
    <s v="Not specified"/>
  </r>
  <r>
    <n v="7799"/>
    <x v="0"/>
    <x v="5"/>
    <x v="387"/>
    <x v="0"/>
    <x v="0"/>
    <x v="1499"/>
    <s v="Not specified"/>
  </r>
  <r>
    <n v="7804"/>
    <x v="0"/>
    <x v="5"/>
    <x v="362"/>
    <x v="0"/>
    <x v="0"/>
    <x v="7576"/>
    <s v="MSRP  53,180"/>
  </r>
  <r>
    <n v="7805"/>
    <x v="0"/>
    <x v="5"/>
    <x v="363"/>
    <x v="0"/>
    <x v="0"/>
    <x v="3400"/>
    <s v="Not specified"/>
  </r>
  <r>
    <n v="7807"/>
    <x v="0"/>
    <x v="5"/>
    <x v="407"/>
    <x v="0"/>
    <x v="0"/>
    <x v="8283"/>
    <s v="Not specified"/>
  </r>
  <r>
    <n v="7809"/>
    <x v="0"/>
    <x v="5"/>
    <x v="416"/>
    <x v="0"/>
    <x v="0"/>
    <x v="8747"/>
    <s v="Not specified"/>
  </r>
  <r>
    <n v="7811"/>
    <x v="0"/>
    <x v="5"/>
    <x v="354"/>
    <x v="0"/>
    <x v="0"/>
    <x v="8920"/>
    <s v="MSRP  40,485"/>
  </r>
  <r>
    <n v="7821"/>
    <x v="0"/>
    <x v="5"/>
    <x v="380"/>
    <x v="0"/>
    <x v="0"/>
    <x v="8921"/>
    <s v="MSRP  44,045"/>
  </r>
  <r>
    <n v="7822"/>
    <x v="0"/>
    <x v="5"/>
    <x v="357"/>
    <x v="0"/>
    <x v="0"/>
    <x v="8339"/>
    <s v="MSRP  51,140"/>
  </r>
  <r>
    <n v="7823"/>
    <x v="0"/>
    <x v="5"/>
    <x v="385"/>
    <x v="0"/>
    <x v="0"/>
    <x v="3108"/>
    <s v="MSRP  30,530"/>
  </r>
  <r>
    <n v="7829"/>
    <x v="0"/>
    <x v="5"/>
    <x v="388"/>
    <x v="1"/>
    <x v="510"/>
    <x v="5699"/>
    <s v="Not specified"/>
  </r>
  <r>
    <n v="7831"/>
    <x v="0"/>
    <x v="5"/>
    <x v="360"/>
    <x v="0"/>
    <x v="0"/>
    <x v="59"/>
    <s v="Not specified"/>
  </r>
  <r>
    <n v="7835"/>
    <x v="0"/>
    <x v="5"/>
    <x v="373"/>
    <x v="0"/>
    <x v="0"/>
    <x v="8922"/>
    <s v="Not specified"/>
  </r>
  <r>
    <n v="7836"/>
    <x v="0"/>
    <x v="5"/>
    <x v="371"/>
    <x v="0"/>
    <x v="0"/>
    <x v="8923"/>
    <s v="Not specified"/>
  </r>
  <r>
    <n v="7837"/>
    <x v="0"/>
    <x v="5"/>
    <x v="415"/>
    <x v="0"/>
    <x v="0"/>
    <x v="7873"/>
    <s v="Not specified"/>
  </r>
  <r>
    <n v="7838"/>
    <x v="0"/>
    <x v="5"/>
    <x v="401"/>
    <x v="0"/>
    <x v="0"/>
    <x v="6083"/>
    <s v="Not specified"/>
  </r>
  <r>
    <n v="7842"/>
    <x v="0"/>
    <x v="5"/>
    <x v="371"/>
    <x v="0"/>
    <x v="0"/>
    <x v="3363"/>
    <s v="Not specified"/>
  </r>
  <r>
    <n v="7843"/>
    <x v="0"/>
    <x v="5"/>
    <x v="371"/>
    <x v="0"/>
    <x v="0"/>
    <x v="7895"/>
    <s v="MSRP  27,100"/>
  </r>
  <r>
    <n v="7845"/>
    <x v="0"/>
    <x v="5"/>
    <x v="375"/>
    <x v="0"/>
    <x v="0"/>
    <x v="8924"/>
    <s v="Not specified"/>
  </r>
  <r>
    <n v="7846"/>
    <x v="0"/>
    <x v="5"/>
    <x v="354"/>
    <x v="0"/>
    <x v="0"/>
    <x v="6108"/>
    <s v="Not specified"/>
  </r>
  <r>
    <n v="7847"/>
    <x v="0"/>
    <x v="5"/>
    <x v="419"/>
    <x v="0"/>
    <x v="0"/>
    <x v="8708"/>
    <s v="Not specified"/>
  </r>
  <r>
    <n v="7851"/>
    <x v="0"/>
    <x v="5"/>
    <x v="398"/>
    <x v="0"/>
    <x v="0"/>
    <x v="1025"/>
    <s v="MSRP  42,980"/>
  </r>
  <r>
    <n v="7856"/>
    <x v="0"/>
    <x v="5"/>
    <x v="371"/>
    <x v="0"/>
    <x v="0"/>
    <x v="3363"/>
    <s v="MSRP  27,110"/>
  </r>
  <r>
    <n v="7858"/>
    <x v="0"/>
    <x v="5"/>
    <x v="379"/>
    <x v="0"/>
    <x v="0"/>
    <x v="8925"/>
    <s v="Not specified"/>
  </r>
  <r>
    <n v="7859"/>
    <x v="0"/>
    <x v="5"/>
    <x v="390"/>
    <x v="0"/>
    <x v="0"/>
    <x v="8461"/>
    <s v="Not specified"/>
  </r>
  <r>
    <n v="7867"/>
    <x v="0"/>
    <x v="5"/>
    <x v="410"/>
    <x v="1"/>
    <x v="511"/>
    <x v="8926"/>
    <s v=" 1,521 price drop"/>
  </r>
  <r>
    <n v="7868"/>
    <x v="0"/>
    <x v="5"/>
    <x v="410"/>
    <x v="1"/>
    <x v="512"/>
    <x v="8398"/>
    <s v="Not specified"/>
  </r>
  <r>
    <n v="7869"/>
    <x v="0"/>
    <x v="5"/>
    <x v="354"/>
    <x v="1"/>
    <x v="513"/>
    <x v="8927"/>
    <s v="Not specified"/>
  </r>
  <r>
    <n v="7870"/>
    <x v="0"/>
    <x v="5"/>
    <x v="410"/>
    <x v="1"/>
    <x v="511"/>
    <x v="8928"/>
    <s v="Not specified"/>
  </r>
  <r>
    <n v="7871"/>
    <x v="0"/>
    <x v="5"/>
    <x v="354"/>
    <x v="1"/>
    <x v="514"/>
    <x v="8929"/>
    <s v=" 334 price drop"/>
  </r>
  <r>
    <n v="7876"/>
    <x v="0"/>
    <x v="5"/>
    <x v="354"/>
    <x v="1"/>
    <x v="515"/>
    <x v="8930"/>
    <s v="Not specified"/>
  </r>
  <r>
    <n v="7879"/>
    <x v="0"/>
    <x v="5"/>
    <x v="375"/>
    <x v="0"/>
    <x v="0"/>
    <x v="8131"/>
    <s v="MSRP  25,320"/>
  </r>
  <r>
    <n v="7881"/>
    <x v="0"/>
    <x v="5"/>
    <x v="357"/>
    <x v="0"/>
    <x v="0"/>
    <x v="8886"/>
    <s v="Not specified"/>
  </r>
  <r>
    <n v="7882"/>
    <x v="0"/>
    <x v="5"/>
    <x v="363"/>
    <x v="0"/>
    <x v="0"/>
    <x v="8931"/>
    <s v="MSRP  45,565"/>
  </r>
  <r>
    <n v="7886"/>
    <x v="0"/>
    <x v="5"/>
    <x v="367"/>
    <x v="0"/>
    <x v="0"/>
    <x v="8439"/>
    <s v="Not specified"/>
  </r>
  <r>
    <n v="7891"/>
    <x v="0"/>
    <x v="5"/>
    <x v="357"/>
    <x v="0"/>
    <x v="0"/>
    <x v="3496"/>
    <s v="MSRP  50,750"/>
  </r>
  <r>
    <n v="7894"/>
    <x v="0"/>
    <x v="5"/>
    <x v="386"/>
    <x v="0"/>
    <x v="0"/>
    <x v="8932"/>
    <s v="MSRP  26,470"/>
  </r>
  <r>
    <n v="7902"/>
    <x v="0"/>
    <x v="5"/>
    <x v="367"/>
    <x v="0"/>
    <x v="0"/>
    <x v="8933"/>
    <s v="Not specified"/>
  </r>
  <r>
    <n v="7908"/>
    <x v="0"/>
    <x v="5"/>
    <x v="398"/>
    <x v="0"/>
    <x v="0"/>
    <x v="8281"/>
    <s v="MSRP  43,210"/>
  </r>
  <r>
    <n v="7911"/>
    <x v="0"/>
    <x v="5"/>
    <x v="366"/>
    <x v="0"/>
    <x v="0"/>
    <x v="7578"/>
    <s v="Not specified"/>
  </r>
  <r>
    <n v="7913"/>
    <x v="0"/>
    <x v="5"/>
    <x v="356"/>
    <x v="0"/>
    <x v="0"/>
    <x v="7650"/>
    <s v="MSRP  53,130"/>
  </r>
  <r>
    <n v="7916"/>
    <x v="0"/>
    <x v="5"/>
    <x v="371"/>
    <x v="0"/>
    <x v="0"/>
    <x v="8212"/>
    <s v=" 300 price drop"/>
  </r>
  <r>
    <n v="7917"/>
    <x v="0"/>
    <x v="5"/>
    <x v="389"/>
    <x v="0"/>
    <x v="0"/>
    <x v="3685"/>
    <s v="MSRP  43,310"/>
  </r>
  <r>
    <n v="7918"/>
    <x v="0"/>
    <x v="5"/>
    <x v="387"/>
    <x v="0"/>
    <x v="0"/>
    <x v="6125"/>
    <s v="MSRP  41,890"/>
  </r>
  <r>
    <n v="7920"/>
    <x v="0"/>
    <x v="5"/>
    <x v="359"/>
    <x v="0"/>
    <x v="0"/>
    <x v="8934"/>
    <s v="MSRP  38,200"/>
  </r>
  <r>
    <n v="7928"/>
    <x v="0"/>
    <x v="5"/>
    <x v="388"/>
    <x v="0"/>
    <x v="0"/>
    <x v="829"/>
    <s v="MSRP  39,595"/>
  </r>
  <r>
    <n v="7929"/>
    <x v="0"/>
    <x v="5"/>
    <x v="388"/>
    <x v="0"/>
    <x v="0"/>
    <x v="5935"/>
    <s v="MSRP  39,825"/>
  </r>
  <r>
    <n v="7932"/>
    <x v="0"/>
    <x v="5"/>
    <x v="409"/>
    <x v="0"/>
    <x v="0"/>
    <x v="3309"/>
    <s v="Not specified"/>
  </r>
  <r>
    <n v="7936"/>
    <x v="0"/>
    <x v="5"/>
    <x v="359"/>
    <x v="0"/>
    <x v="0"/>
    <x v="8382"/>
    <s v="MSRP  39,590"/>
  </r>
  <r>
    <n v="7938"/>
    <x v="0"/>
    <x v="5"/>
    <x v="357"/>
    <x v="0"/>
    <x v="0"/>
    <x v="5334"/>
    <s v="Not specified"/>
  </r>
  <r>
    <n v="7953"/>
    <x v="0"/>
    <x v="5"/>
    <x v="356"/>
    <x v="0"/>
    <x v="0"/>
    <x v="7574"/>
    <s v="Not specified"/>
  </r>
  <r>
    <n v="7955"/>
    <x v="0"/>
    <x v="5"/>
    <x v="373"/>
    <x v="0"/>
    <x v="0"/>
    <x v="8525"/>
    <s v="MSRP  32,965"/>
  </r>
  <r>
    <n v="7958"/>
    <x v="0"/>
    <x v="5"/>
    <x v="361"/>
    <x v="0"/>
    <x v="0"/>
    <x v="8935"/>
    <s v="Not specified"/>
  </r>
  <r>
    <n v="7959"/>
    <x v="0"/>
    <x v="5"/>
    <x v="368"/>
    <x v="1"/>
    <x v="516"/>
    <x v="8936"/>
    <s v="Not specified"/>
  </r>
  <r>
    <n v="7960"/>
    <x v="0"/>
    <x v="5"/>
    <x v="354"/>
    <x v="0"/>
    <x v="0"/>
    <x v="7759"/>
    <s v="Not specified"/>
  </r>
  <r>
    <n v="7963"/>
    <x v="0"/>
    <x v="5"/>
    <x v="372"/>
    <x v="0"/>
    <x v="0"/>
    <x v="5123"/>
    <s v="MSRP  36,795"/>
  </r>
  <r>
    <n v="7965"/>
    <x v="0"/>
    <x v="5"/>
    <x v="373"/>
    <x v="0"/>
    <x v="0"/>
    <x v="8937"/>
    <s v="Not specified"/>
  </r>
  <r>
    <n v="7970"/>
    <x v="0"/>
    <x v="5"/>
    <x v="389"/>
    <x v="0"/>
    <x v="0"/>
    <x v="8938"/>
    <s v="Not specified"/>
  </r>
  <r>
    <n v="7971"/>
    <x v="0"/>
    <x v="5"/>
    <x v="354"/>
    <x v="0"/>
    <x v="0"/>
    <x v="8017"/>
    <s v="Not specified"/>
  </r>
  <r>
    <n v="7973"/>
    <x v="0"/>
    <x v="5"/>
    <x v="381"/>
    <x v="0"/>
    <x v="0"/>
    <x v="8939"/>
    <s v="Not specified"/>
  </r>
  <r>
    <n v="7977"/>
    <x v="0"/>
    <x v="5"/>
    <x v="391"/>
    <x v="0"/>
    <x v="0"/>
    <x v="4535"/>
    <s v="Not specified"/>
  </r>
  <r>
    <n v="7980"/>
    <x v="0"/>
    <x v="5"/>
    <x v="385"/>
    <x v="0"/>
    <x v="0"/>
    <x v="8156"/>
    <s v="Not specified"/>
  </r>
  <r>
    <n v="7981"/>
    <x v="0"/>
    <x v="5"/>
    <x v="385"/>
    <x v="0"/>
    <x v="0"/>
    <x v="240"/>
    <s v="Not specified"/>
  </r>
  <r>
    <n v="7997"/>
    <x v="0"/>
    <x v="5"/>
    <x v="371"/>
    <x v="0"/>
    <x v="0"/>
    <x v="7519"/>
    <s v="Not specified"/>
  </r>
  <r>
    <n v="8002"/>
    <x v="0"/>
    <x v="5"/>
    <x v="373"/>
    <x v="0"/>
    <x v="0"/>
    <x v="8940"/>
    <s v="Not specified"/>
  </r>
  <r>
    <n v="8006"/>
    <x v="0"/>
    <x v="5"/>
    <x v="411"/>
    <x v="0"/>
    <x v="0"/>
    <x v="8596"/>
    <s v="Not specified"/>
  </r>
  <r>
    <n v="8017"/>
    <x v="0"/>
    <x v="5"/>
    <x v="356"/>
    <x v="0"/>
    <x v="0"/>
    <x v="8807"/>
    <s v="MSRP  53,760"/>
  </r>
  <r>
    <n v="8019"/>
    <x v="0"/>
    <x v="5"/>
    <x v="385"/>
    <x v="0"/>
    <x v="0"/>
    <x v="240"/>
    <s v="Not specified"/>
  </r>
  <r>
    <n v="8028"/>
    <x v="0"/>
    <x v="5"/>
    <x v="361"/>
    <x v="0"/>
    <x v="0"/>
    <x v="5577"/>
    <s v="Not specified"/>
  </r>
  <r>
    <n v="8029"/>
    <x v="0"/>
    <x v="5"/>
    <x v="362"/>
    <x v="0"/>
    <x v="0"/>
    <x v="8941"/>
    <s v="Not specified"/>
  </r>
  <r>
    <n v="8033"/>
    <x v="0"/>
    <x v="5"/>
    <x v="357"/>
    <x v="0"/>
    <x v="0"/>
    <x v="5079"/>
    <s v="MSRP  51,070"/>
  </r>
  <r>
    <n v="8041"/>
    <x v="0"/>
    <x v="5"/>
    <x v="410"/>
    <x v="1"/>
    <x v="517"/>
    <x v="8942"/>
    <s v="Not specified"/>
  </r>
  <r>
    <n v="8046"/>
    <x v="0"/>
    <x v="5"/>
    <x v="385"/>
    <x v="0"/>
    <x v="0"/>
    <x v="8208"/>
    <s v="MSRP  30,720"/>
  </r>
  <r>
    <n v="8047"/>
    <x v="0"/>
    <x v="5"/>
    <x v="405"/>
    <x v="0"/>
    <x v="0"/>
    <x v="7673"/>
    <s v="Not specified"/>
  </r>
  <r>
    <n v="8048"/>
    <x v="0"/>
    <x v="5"/>
    <x v="405"/>
    <x v="0"/>
    <x v="0"/>
    <x v="3983"/>
    <s v="Not specified"/>
  </r>
  <r>
    <n v="8049"/>
    <x v="0"/>
    <x v="5"/>
    <x v="387"/>
    <x v="0"/>
    <x v="0"/>
    <x v="4909"/>
    <s v="Not specified"/>
  </r>
  <r>
    <n v="8052"/>
    <x v="0"/>
    <x v="5"/>
    <x v="373"/>
    <x v="0"/>
    <x v="0"/>
    <x v="8943"/>
    <s v="MSRP  30,875"/>
  </r>
  <r>
    <n v="8053"/>
    <x v="0"/>
    <x v="5"/>
    <x v="371"/>
    <x v="0"/>
    <x v="0"/>
    <x v="8944"/>
    <s v=" 247 price drop"/>
  </r>
  <r>
    <n v="8056"/>
    <x v="0"/>
    <x v="5"/>
    <x v="367"/>
    <x v="0"/>
    <x v="0"/>
    <x v="8945"/>
    <s v="Not specified"/>
  </r>
  <r>
    <n v="8057"/>
    <x v="0"/>
    <x v="5"/>
    <x v="400"/>
    <x v="0"/>
    <x v="0"/>
    <x v="8946"/>
    <s v="MSRP  24,045"/>
  </r>
  <r>
    <n v="8070"/>
    <x v="0"/>
    <x v="5"/>
    <x v="360"/>
    <x v="0"/>
    <x v="0"/>
    <x v="8947"/>
    <s v="MSRP  36,260"/>
  </r>
  <r>
    <n v="8075"/>
    <x v="0"/>
    <x v="5"/>
    <x v="367"/>
    <x v="0"/>
    <x v="0"/>
    <x v="8948"/>
    <s v="Not specified"/>
  </r>
  <r>
    <n v="8077"/>
    <x v="0"/>
    <x v="5"/>
    <x v="385"/>
    <x v="0"/>
    <x v="0"/>
    <x v="8949"/>
    <s v="MSRP  30,525"/>
  </r>
  <r>
    <n v="8083"/>
    <x v="0"/>
    <x v="5"/>
    <x v="392"/>
    <x v="0"/>
    <x v="0"/>
    <x v="8950"/>
    <s v="Not specified"/>
  </r>
  <r>
    <n v="8088"/>
    <x v="0"/>
    <x v="5"/>
    <x v="372"/>
    <x v="0"/>
    <x v="0"/>
    <x v="8951"/>
    <s v="Not specified"/>
  </r>
  <r>
    <n v="8089"/>
    <x v="0"/>
    <x v="5"/>
    <x v="415"/>
    <x v="0"/>
    <x v="0"/>
    <x v="8952"/>
    <s v="MSRP  23,085"/>
  </r>
  <r>
    <n v="8095"/>
    <x v="0"/>
    <x v="5"/>
    <x v="354"/>
    <x v="1"/>
    <x v="518"/>
    <x v="7809"/>
    <s v="Not specified"/>
  </r>
  <r>
    <n v="8099"/>
    <x v="0"/>
    <x v="5"/>
    <x v="380"/>
    <x v="1"/>
    <x v="519"/>
    <x v="8953"/>
    <s v=" 357 price drop"/>
  </r>
  <r>
    <n v="8100"/>
    <x v="0"/>
    <x v="5"/>
    <x v="360"/>
    <x v="0"/>
    <x v="0"/>
    <x v="8698"/>
    <s v="MSRP  36,555"/>
  </r>
  <r>
    <n v="8105"/>
    <x v="0"/>
    <x v="5"/>
    <x v="409"/>
    <x v="0"/>
    <x v="0"/>
    <x v="8954"/>
    <s v="Not specified"/>
  </r>
  <r>
    <n v="8106"/>
    <x v="0"/>
    <x v="5"/>
    <x v="385"/>
    <x v="0"/>
    <x v="0"/>
    <x v="8520"/>
    <s v="MSRP  30,095"/>
  </r>
  <r>
    <n v="8109"/>
    <x v="0"/>
    <x v="5"/>
    <x v="411"/>
    <x v="0"/>
    <x v="0"/>
    <x v="4340"/>
    <s v="MSRP  28,720"/>
  </r>
  <r>
    <n v="8116"/>
    <x v="0"/>
    <x v="5"/>
    <x v="367"/>
    <x v="0"/>
    <x v="0"/>
    <x v="8955"/>
    <s v="MSRP  31,615"/>
  </r>
  <r>
    <n v="8117"/>
    <x v="0"/>
    <x v="5"/>
    <x v="367"/>
    <x v="0"/>
    <x v="0"/>
    <x v="7898"/>
    <s v="Not specified"/>
  </r>
  <r>
    <n v="8125"/>
    <x v="0"/>
    <x v="5"/>
    <x v="354"/>
    <x v="1"/>
    <x v="520"/>
    <x v="8956"/>
    <s v="Not specified"/>
  </r>
  <r>
    <n v="8127"/>
    <x v="0"/>
    <x v="5"/>
    <x v="371"/>
    <x v="0"/>
    <x v="0"/>
    <x v="8957"/>
    <s v="Not specified"/>
  </r>
  <r>
    <n v="8130"/>
    <x v="0"/>
    <x v="5"/>
    <x v="365"/>
    <x v="0"/>
    <x v="0"/>
    <x v="5686"/>
    <s v="MSRP  47,280"/>
  </r>
  <r>
    <n v="8142"/>
    <x v="0"/>
    <x v="5"/>
    <x v="399"/>
    <x v="0"/>
    <x v="0"/>
    <x v="5050"/>
    <s v="MSRP  44,215"/>
  </r>
  <r>
    <n v="8144"/>
    <x v="0"/>
    <x v="5"/>
    <x v="375"/>
    <x v="0"/>
    <x v="0"/>
    <x v="8453"/>
    <s v="Not specified"/>
  </r>
  <r>
    <n v="8149"/>
    <x v="0"/>
    <x v="5"/>
    <x v="367"/>
    <x v="0"/>
    <x v="0"/>
    <x v="8958"/>
    <s v=" 100 price drop"/>
  </r>
  <r>
    <n v="8152"/>
    <x v="0"/>
    <x v="5"/>
    <x v="371"/>
    <x v="0"/>
    <x v="0"/>
    <x v="8073"/>
    <s v="MSRP  25,820"/>
  </r>
  <r>
    <n v="8153"/>
    <x v="0"/>
    <x v="5"/>
    <x v="398"/>
    <x v="0"/>
    <x v="0"/>
    <x v="5228"/>
    <s v="MSRP  42,400"/>
  </r>
  <r>
    <n v="8155"/>
    <x v="0"/>
    <x v="5"/>
    <x v="411"/>
    <x v="0"/>
    <x v="0"/>
    <x v="8820"/>
    <s v=" 975 price drop"/>
  </r>
  <r>
    <n v="8179"/>
    <x v="0"/>
    <x v="5"/>
    <x v="385"/>
    <x v="0"/>
    <x v="0"/>
    <x v="8591"/>
    <s v="MSRP  30,900"/>
  </r>
  <r>
    <n v="8182"/>
    <x v="0"/>
    <x v="5"/>
    <x v="371"/>
    <x v="0"/>
    <x v="0"/>
    <x v="7678"/>
    <s v="Not specified"/>
  </r>
  <r>
    <n v="8183"/>
    <x v="0"/>
    <x v="5"/>
    <x v="356"/>
    <x v="0"/>
    <x v="0"/>
    <x v="8959"/>
    <s v="MSRP  53,155"/>
  </r>
  <r>
    <n v="8184"/>
    <x v="0"/>
    <x v="5"/>
    <x v="355"/>
    <x v="0"/>
    <x v="0"/>
    <x v="8960"/>
    <s v="MSRP  47,870"/>
  </r>
  <r>
    <n v="8189"/>
    <x v="0"/>
    <x v="5"/>
    <x v="366"/>
    <x v="0"/>
    <x v="0"/>
    <x v="1130"/>
    <s v=" 2,000 price drop"/>
  </r>
  <r>
    <n v="8190"/>
    <x v="0"/>
    <x v="5"/>
    <x v="361"/>
    <x v="0"/>
    <x v="0"/>
    <x v="8367"/>
    <s v="Not specified"/>
  </r>
  <r>
    <n v="8194"/>
    <x v="0"/>
    <x v="5"/>
    <x v="355"/>
    <x v="0"/>
    <x v="0"/>
    <x v="8931"/>
    <s v="MSRP  45,565"/>
  </r>
  <r>
    <n v="8201"/>
    <x v="0"/>
    <x v="5"/>
    <x v="361"/>
    <x v="0"/>
    <x v="0"/>
    <x v="7723"/>
    <s v="Not specified"/>
  </r>
  <r>
    <n v="8202"/>
    <x v="0"/>
    <x v="5"/>
    <x v="362"/>
    <x v="0"/>
    <x v="0"/>
    <x v="7530"/>
    <s v="MSRP  53,780"/>
  </r>
  <r>
    <n v="8209"/>
    <x v="0"/>
    <x v="5"/>
    <x v="368"/>
    <x v="0"/>
    <x v="0"/>
    <x v="8961"/>
    <s v="MSRP  34,505"/>
  </r>
  <r>
    <n v="8214"/>
    <x v="0"/>
    <x v="5"/>
    <x v="357"/>
    <x v="0"/>
    <x v="0"/>
    <x v="8962"/>
    <s v="MSRP  48,970"/>
  </r>
  <r>
    <n v="8216"/>
    <x v="0"/>
    <x v="5"/>
    <x v="367"/>
    <x v="0"/>
    <x v="0"/>
    <x v="3581"/>
    <s v="MSRP  29,345"/>
  </r>
  <r>
    <n v="8217"/>
    <x v="0"/>
    <x v="5"/>
    <x v="392"/>
    <x v="0"/>
    <x v="0"/>
    <x v="8963"/>
    <s v="Not specified"/>
  </r>
  <r>
    <n v="8221"/>
    <x v="0"/>
    <x v="5"/>
    <x v="361"/>
    <x v="0"/>
    <x v="0"/>
    <x v="8964"/>
    <s v="MSRP  35,405"/>
  </r>
  <r>
    <n v="8229"/>
    <x v="0"/>
    <x v="5"/>
    <x v="354"/>
    <x v="0"/>
    <x v="0"/>
    <x v="8965"/>
    <s v="Not specified"/>
  </r>
  <r>
    <n v="8231"/>
    <x v="0"/>
    <x v="5"/>
    <x v="387"/>
    <x v="0"/>
    <x v="0"/>
    <x v="8966"/>
    <s v="Not specified"/>
  </r>
  <r>
    <n v="8232"/>
    <x v="0"/>
    <x v="5"/>
    <x v="363"/>
    <x v="0"/>
    <x v="0"/>
    <x v="5547"/>
    <s v="MSRP  45,795"/>
  </r>
  <r>
    <n v="8240"/>
    <x v="0"/>
    <x v="5"/>
    <x v="379"/>
    <x v="0"/>
    <x v="0"/>
    <x v="8535"/>
    <s v="Not specified"/>
  </r>
  <r>
    <n v="8241"/>
    <x v="0"/>
    <x v="5"/>
    <x v="373"/>
    <x v="0"/>
    <x v="0"/>
    <x v="5821"/>
    <s v="MSRP  33,810"/>
  </r>
  <r>
    <n v="8243"/>
    <x v="0"/>
    <x v="5"/>
    <x v="367"/>
    <x v="0"/>
    <x v="0"/>
    <x v="8967"/>
    <s v="MSRP  31,215"/>
  </r>
  <r>
    <n v="8245"/>
    <x v="0"/>
    <x v="5"/>
    <x v="375"/>
    <x v="0"/>
    <x v="0"/>
    <x v="7645"/>
    <s v="Not specified"/>
  </r>
  <r>
    <n v="8248"/>
    <x v="0"/>
    <x v="5"/>
    <x v="406"/>
    <x v="0"/>
    <x v="0"/>
    <x v="7183"/>
    <s v="Not specified"/>
  </r>
  <r>
    <n v="8249"/>
    <x v="0"/>
    <x v="5"/>
    <x v="376"/>
    <x v="0"/>
    <x v="0"/>
    <x v="8968"/>
    <s v="MSRP  36,500"/>
  </r>
  <r>
    <n v="8252"/>
    <x v="0"/>
    <x v="5"/>
    <x v="359"/>
    <x v="1"/>
    <x v="521"/>
    <x v="8969"/>
    <s v="Not specified"/>
  </r>
  <r>
    <n v="8254"/>
    <x v="0"/>
    <x v="5"/>
    <x v="357"/>
    <x v="0"/>
    <x v="0"/>
    <x v="1849"/>
    <s v="Not specified"/>
  </r>
  <r>
    <n v="8255"/>
    <x v="0"/>
    <x v="5"/>
    <x v="355"/>
    <x v="0"/>
    <x v="0"/>
    <x v="2718"/>
    <s v="Not specified"/>
  </r>
  <r>
    <n v="8256"/>
    <x v="0"/>
    <x v="5"/>
    <x v="357"/>
    <x v="0"/>
    <x v="0"/>
    <x v="6637"/>
    <s v="Not specified"/>
  </r>
  <r>
    <n v="8257"/>
    <x v="0"/>
    <x v="5"/>
    <x v="364"/>
    <x v="0"/>
    <x v="0"/>
    <x v="2441"/>
    <s v="Not specified"/>
  </r>
  <r>
    <n v="8262"/>
    <x v="0"/>
    <x v="5"/>
    <x v="356"/>
    <x v="0"/>
    <x v="0"/>
    <x v="1447"/>
    <s v="MSRP  53,500"/>
  </r>
  <r>
    <n v="8266"/>
    <x v="0"/>
    <x v="5"/>
    <x v="388"/>
    <x v="0"/>
    <x v="0"/>
    <x v="7625"/>
    <s v="Not specified"/>
  </r>
  <r>
    <n v="8270"/>
    <x v="0"/>
    <x v="5"/>
    <x v="357"/>
    <x v="0"/>
    <x v="0"/>
    <x v="7567"/>
    <s v="Not specified"/>
  </r>
  <r>
    <n v="8271"/>
    <x v="0"/>
    <x v="5"/>
    <x v="401"/>
    <x v="0"/>
    <x v="0"/>
    <x v="8970"/>
    <s v="Not specified"/>
  </r>
  <r>
    <n v="8272"/>
    <x v="0"/>
    <x v="5"/>
    <x v="357"/>
    <x v="0"/>
    <x v="0"/>
    <x v="3302"/>
    <s v="MSRP  48,900"/>
  </r>
  <r>
    <n v="8273"/>
    <x v="0"/>
    <x v="5"/>
    <x v="376"/>
    <x v="0"/>
    <x v="0"/>
    <x v="8971"/>
    <s v="Not specified"/>
  </r>
  <r>
    <n v="8274"/>
    <x v="0"/>
    <x v="5"/>
    <x v="385"/>
    <x v="0"/>
    <x v="0"/>
    <x v="8208"/>
    <s v="Not specified"/>
  </r>
  <r>
    <n v="8276"/>
    <x v="0"/>
    <x v="5"/>
    <x v="356"/>
    <x v="0"/>
    <x v="0"/>
    <x v="8972"/>
    <s v="MSRP  53,350"/>
  </r>
  <r>
    <n v="8278"/>
    <x v="0"/>
    <x v="5"/>
    <x v="405"/>
    <x v="0"/>
    <x v="0"/>
    <x v="3983"/>
    <s v="Not specified"/>
  </r>
  <r>
    <n v="8282"/>
    <x v="0"/>
    <x v="5"/>
    <x v="384"/>
    <x v="0"/>
    <x v="0"/>
    <x v="8973"/>
    <s v="Not specified"/>
  </r>
  <r>
    <n v="8287"/>
    <x v="0"/>
    <x v="5"/>
    <x v="385"/>
    <x v="0"/>
    <x v="0"/>
    <x v="8520"/>
    <s v="Not specified"/>
  </r>
  <r>
    <n v="8289"/>
    <x v="0"/>
    <x v="5"/>
    <x v="359"/>
    <x v="0"/>
    <x v="0"/>
    <x v="8974"/>
    <s v="MSRP  39,305"/>
  </r>
  <r>
    <n v="8290"/>
    <x v="0"/>
    <x v="5"/>
    <x v="385"/>
    <x v="0"/>
    <x v="0"/>
    <x v="5611"/>
    <s v="MSRP  31,095"/>
  </r>
  <r>
    <n v="8292"/>
    <x v="0"/>
    <x v="5"/>
    <x v="370"/>
    <x v="0"/>
    <x v="0"/>
    <x v="8975"/>
    <s v="MSRP  38,965"/>
  </r>
  <r>
    <n v="8297"/>
    <x v="0"/>
    <x v="5"/>
    <x v="356"/>
    <x v="0"/>
    <x v="0"/>
    <x v="7526"/>
    <s v="MSRP  53,470"/>
  </r>
  <r>
    <n v="0"/>
    <x v="0"/>
    <x v="6"/>
    <x v="427"/>
    <x v="0"/>
    <x v="0"/>
    <x v="8976"/>
    <s v="MSRP  90,360"/>
  </r>
  <r>
    <n v="1"/>
    <x v="0"/>
    <x v="6"/>
    <x v="428"/>
    <x v="0"/>
    <x v="0"/>
    <x v="8977"/>
    <s v="MSRP  56,850"/>
  </r>
  <r>
    <n v="2"/>
    <x v="0"/>
    <x v="6"/>
    <x v="429"/>
    <x v="0"/>
    <x v="0"/>
    <x v="8978"/>
    <s v="MSRP  63,825"/>
  </r>
  <r>
    <n v="3"/>
    <x v="0"/>
    <x v="6"/>
    <x v="427"/>
    <x v="0"/>
    <x v="0"/>
    <x v="8979"/>
    <s v="MSRP  90,645"/>
  </r>
  <r>
    <n v="4"/>
    <x v="0"/>
    <x v="6"/>
    <x v="430"/>
    <x v="0"/>
    <x v="0"/>
    <x v="8980"/>
    <s v="Not specified"/>
  </r>
  <r>
    <n v="6"/>
    <x v="0"/>
    <x v="6"/>
    <x v="427"/>
    <x v="0"/>
    <x v="0"/>
    <x v="8981"/>
    <s v="MSRP  91,055"/>
  </r>
  <r>
    <n v="7"/>
    <x v="0"/>
    <x v="6"/>
    <x v="431"/>
    <x v="0"/>
    <x v="0"/>
    <x v="8982"/>
    <s v="Not specified"/>
  </r>
  <r>
    <n v="10"/>
    <x v="0"/>
    <x v="6"/>
    <x v="427"/>
    <x v="0"/>
    <x v="0"/>
    <x v="8983"/>
    <s v="MSRP  91,900"/>
  </r>
  <r>
    <n v="15"/>
    <x v="0"/>
    <x v="6"/>
    <x v="432"/>
    <x v="0"/>
    <x v="0"/>
    <x v="8984"/>
    <s v="MSRP  47,505"/>
  </r>
  <r>
    <n v="16"/>
    <x v="0"/>
    <x v="6"/>
    <x v="433"/>
    <x v="0"/>
    <x v="0"/>
    <x v="8985"/>
    <s v="MSRP  62,540"/>
  </r>
  <r>
    <n v="17"/>
    <x v="0"/>
    <x v="6"/>
    <x v="434"/>
    <x v="0"/>
    <x v="0"/>
    <x v="8986"/>
    <s v="Not specified"/>
  </r>
  <r>
    <n v="18"/>
    <x v="0"/>
    <x v="6"/>
    <x v="435"/>
    <x v="0"/>
    <x v="0"/>
    <x v="2495"/>
    <s v="MSRP  57,370"/>
  </r>
  <r>
    <n v="19"/>
    <x v="0"/>
    <x v="6"/>
    <x v="434"/>
    <x v="0"/>
    <x v="0"/>
    <x v="8987"/>
    <s v="MSRP  51,615"/>
  </r>
  <r>
    <n v="20"/>
    <x v="0"/>
    <x v="6"/>
    <x v="433"/>
    <x v="0"/>
    <x v="0"/>
    <x v="8988"/>
    <s v="MSRP  62,335"/>
  </r>
  <r>
    <n v="22"/>
    <x v="0"/>
    <x v="6"/>
    <x v="427"/>
    <x v="0"/>
    <x v="0"/>
    <x v="8989"/>
    <s v="MSRP  92,255"/>
  </r>
  <r>
    <n v="23"/>
    <x v="0"/>
    <x v="6"/>
    <x v="435"/>
    <x v="0"/>
    <x v="0"/>
    <x v="110"/>
    <s v="Not specified"/>
  </r>
  <r>
    <n v="24"/>
    <x v="0"/>
    <x v="6"/>
    <x v="436"/>
    <x v="0"/>
    <x v="0"/>
    <x v="8990"/>
    <s v="Not specified"/>
  </r>
  <r>
    <n v="25"/>
    <x v="0"/>
    <x v="6"/>
    <x v="435"/>
    <x v="0"/>
    <x v="0"/>
    <x v="120"/>
    <s v="MSRP  57,950"/>
  </r>
  <r>
    <n v="29"/>
    <x v="0"/>
    <x v="6"/>
    <x v="431"/>
    <x v="0"/>
    <x v="0"/>
    <x v="8991"/>
    <s v="MSRP  68,930"/>
  </r>
  <r>
    <n v="31"/>
    <x v="0"/>
    <x v="6"/>
    <x v="430"/>
    <x v="0"/>
    <x v="0"/>
    <x v="8992"/>
    <s v="MSRP  83,400"/>
  </r>
  <r>
    <n v="35"/>
    <x v="0"/>
    <x v="6"/>
    <x v="435"/>
    <x v="0"/>
    <x v="0"/>
    <x v="8993"/>
    <s v="MSRP  59,255"/>
  </r>
  <r>
    <n v="36"/>
    <x v="0"/>
    <x v="6"/>
    <x v="427"/>
    <x v="0"/>
    <x v="0"/>
    <x v="8994"/>
    <s v="Not specified"/>
  </r>
  <r>
    <n v="37"/>
    <x v="0"/>
    <x v="6"/>
    <x v="435"/>
    <x v="0"/>
    <x v="0"/>
    <x v="2623"/>
    <s v="Not specified"/>
  </r>
  <r>
    <n v="38"/>
    <x v="0"/>
    <x v="6"/>
    <x v="435"/>
    <x v="0"/>
    <x v="0"/>
    <x v="8995"/>
    <s v="Not specified"/>
  </r>
  <r>
    <n v="39"/>
    <x v="0"/>
    <x v="6"/>
    <x v="437"/>
    <x v="0"/>
    <x v="0"/>
    <x v="2725"/>
    <s v="MSRP  46,220"/>
  </r>
  <r>
    <n v="40"/>
    <x v="0"/>
    <x v="6"/>
    <x v="430"/>
    <x v="0"/>
    <x v="0"/>
    <x v="8996"/>
    <s v="Not specified"/>
  </r>
  <r>
    <n v="43"/>
    <x v="0"/>
    <x v="6"/>
    <x v="431"/>
    <x v="0"/>
    <x v="0"/>
    <x v="484"/>
    <s v="MSRP  68,200"/>
  </r>
  <r>
    <n v="46"/>
    <x v="0"/>
    <x v="6"/>
    <x v="437"/>
    <x v="0"/>
    <x v="0"/>
    <x v="8997"/>
    <s v="MSRP  47,110"/>
  </r>
  <r>
    <n v="47"/>
    <x v="0"/>
    <x v="6"/>
    <x v="429"/>
    <x v="0"/>
    <x v="0"/>
    <x v="8998"/>
    <s v="Not specified"/>
  </r>
  <r>
    <n v="50"/>
    <x v="0"/>
    <x v="6"/>
    <x v="438"/>
    <x v="0"/>
    <x v="0"/>
    <x v="8999"/>
    <s v="Not specified"/>
  </r>
  <r>
    <n v="51"/>
    <x v="0"/>
    <x v="6"/>
    <x v="432"/>
    <x v="0"/>
    <x v="0"/>
    <x v="9000"/>
    <s v="MSRP  48,405"/>
  </r>
  <r>
    <n v="53"/>
    <x v="0"/>
    <x v="6"/>
    <x v="435"/>
    <x v="0"/>
    <x v="0"/>
    <x v="9001"/>
    <s v="Not specified"/>
  </r>
  <r>
    <n v="55"/>
    <x v="0"/>
    <x v="6"/>
    <x v="435"/>
    <x v="0"/>
    <x v="0"/>
    <x v="6231"/>
    <s v="MSRP  59,950"/>
  </r>
  <r>
    <n v="56"/>
    <x v="0"/>
    <x v="6"/>
    <x v="439"/>
    <x v="0"/>
    <x v="0"/>
    <x v="9002"/>
    <s v="MSRP  53,320"/>
  </r>
  <r>
    <n v="59"/>
    <x v="0"/>
    <x v="6"/>
    <x v="435"/>
    <x v="0"/>
    <x v="0"/>
    <x v="8839"/>
    <s v="MSRP  59,255"/>
  </r>
  <r>
    <n v="62"/>
    <x v="0"/>
    <x v="6"/>
    <x v="430"/>
    <x v="0"/>
    <x v="0"/>
    <x v="2430"/>
    <s v="Not specified"/>
  </r>
  <r>
    <n v="63"/>
    <x v="0"/>
    <x v="6"/>
    <x v="434"/>
    <x v="0"/>
    <x v="0"/>
    <x v="9003"/>
    <s v="Not specified"/>
  </r>
  <r>
    <n v="65"/>
    <x v="0"/>
    <x v="6"/>
    <x v="435"/>
    <x v="0"/>
    <x v="0"/>
    <x v="110"/>
    <s v="Not specified"/>
  </r>
  <r>
    <n v="66"/>
    <x v="0"/>
    <x v="6"/>
    <x v="434"/>
    <x v="0"/>
    <x v="0"/>
    <x v="9004"/>
    <s v="MSRP  50,920"/>
  </r>
  <r>
    <n v="67"/>
    <x v="0"/>
    <x v="6"/>
    <x v="438"/>
    <x v="0"/>
    <x v="0"/>
    <x v="9005"/>
    <s v="MSRP  54,685"/>
  </r>
  <r>
    <n v="69"/>
    <x v="0"/>
    <x v="6"/>
    <x v="432"/>
    <x v="0"/>
    <x v="0"/>
    <x v="9006"/>
    <s v="Not specified"/>
  </r>
  <r>
    <n v="71"/>
    <x v="0"/>
    <x v="6"/>
    <x v="433"/>
    <x v="0"/>
    <x v="0"/>
    <x v="9007"/>
    <s v="Not specified"/>
  </r>
  <r>
    <n v="73"/>
    <x v="0"/>
    <x v="6"/>
    <x v="429"/>
    <x v="0"/>
    <x v="0"/>
    <x v="9008"/>
    <s v="MSRP  63,325"/>
  </r>
  <r>
    <n v="75"/>
    <x v="0"/>
    <x v="6"/>
    <x v="429"/>
    <x v="0"/>
    <x v="0"/>
    <x v="3391"/>
    <s v="MSRP  64,745"/>
  </r>
  <r>
    <n v="76"/>
    <x v="0"/>
    <x v="6"/>
    <x v="435"/>
    <x v="0"/>
    <x v="0"/>
    <x v="9009"/>
    <s v="MSRP  58,850"/>
  </r>
  <r>
    <n v="77"/>
    <x v="0"/>
    <x v="6"/>
    <x v="437"/>
    <x v="0"/>
    <x v="0"/>
    <x v="9010"/>
    <s v="MSRP  44,415"/>
  </r>
  <r>
    <n v="83"/>
    <x v="0"/>
    <x v="6"/>
    <x v="435"/>
    <x v="0"/>
    <x v="0"/>
    <x v="9011"/>
    <s v="MSRP  59,950"/>
  </r>
  <r>
    <n v="84"/>
    <x v="0"/>
    <x v="6"/>
    <x v="430"/>
    <x v="0"/>
    <x v="0"/>
    <x v="9012"/>
    <s v="MSRP  84,440"/>
  </r>
  <r>
    <n v="85"/>
    <x v="0"/>
    <x v="6"/>
    <x v="435"/>
    <x v="0"/>
    <x v="0"/>
    <x v="9001"/>
    <s v="Not specified"/>
  </r>
  <r>
    <n v="87"/>
    <x v="0"/>
    <x v="6"/>
    <x v="430"/>
    <x v="0"/>
    <x v="0"/>
    <x v="526"/>
    <s v="MSRP  78,995"/>
  </r>
  <r>
    <n v="90"/>
    <x v="0"/>
    <x v="6"/>
    <x v="437"/>
    <x v="0"/>
    <x v="0"/>
    <x v="9013"/>
    <s v="Not specified"/>
  </r>
  <r>
    <n v="91"/>
    <x v="0"/>
    <x v="6"/>
    <x v="429"/>
    <x v="0"/>
    <x v="0"/>
    <x v="5271"/>
    <s v="MSRP  65,325"/>
  </r>
  <r>
    <n v="94"/>
    <x v="0"/>
    <x v="6"/>
    <x v="435"/>
    <x v="0"/>
    <x v="0"/>
    <x v="9014"/>
    <s v="MSRP  60,850"/>
  </r>
  <r>
    <n v="99"/>
    <x v="0"/>
    <x v="6"/>
    <x v="427"/>
    <x v="0"/>
    <x v="0"/>
    <x v="9015"/>
    <s v="Not specified"/>
  </r>
  <r>
    <n v="101"/>
    <x v="0"/>
    <x v="6"/>
    <x v="427"/>
    <x v="0"/>
    <x v="0"/>
    <x v="9016"/>
    <s v="MSRP  90,645"/>
  </r>
  <r>
    <n v="103"/>
    <x v="0"/>
    <x v="6"/>
    <x v="435"/>
    <x v="0"/>
    <x v="0"/>
    <x v="5201"/>
    <s v="Not specified"/>
  </r>
  <r>
    <n v="104"/>
    <x v="0"/>
    <x v="6"/>
    <x v="431"/>
    <x v="0"/>
    <x v="0"/>
    <x v="9017"/>
    <s v="Not specified"/>
  </r>
  <r>
    <n v="105"/>
    <x v="0"/>
    <x v="6"/>
    <x v="427"/>
    <x v="0"/>
    <x v="0"/>
    <x v="9018"/>
    <s v="Not specified"/>
  </r>
  <r>
    <n v="106"/>
    <x v="0"/>
    <x v="6"/>
    <x v="435"/>
    <x v="0"/>
    <x v="0"/>
    <x v="9019"/>
    <s v="Not specified"/>
  </r>
  <r>
    <n v="107"/>
    <x v="0"/>
    <x v="6"/>
    <x v="436"/>
    <x v="0"/>
    <x v="0"/>
    <x v="3012"/>
    <s v="Not specified"/>
  </r>
  <r>
    <n v="109"/>
    <x v="0"/>
    <x v="6"/>
    <x v="432"/>
    <x v="0"/>
    <x v="0"/>
    <x v="6945"/>
    <s v="Not specified"/>
  </r>
  <r>
    <n v="110"/>
    <x v="0"/>
    <x v="6"/>
    <x v="432"/>
    <x v="0"/>
    <x v="0"/>
    <x v="9020"/>
    <s v="MSRP  48,405"/>
  </r>
  <r>
    <n v="111"/>
    <x v="0"/>
    <x v="6"/>
    <x v="435"/>
    <x v="0"/>
    <x v="0"/>
    <x v="9021"/>
    <s v="Not specified"/>
  </r>
  <r>
    <n v="114"/>
    <x v="0"/>
    <x v="6"/>
    <x v="431"/>
    <x v="0"/>
    <x v="0"/>
    <x v="8982"/>
    <s v="Not specified"/>
  </r>
  <r>
    <n v="117"/>
    <x v="0"/>
    <x v="6"/>
    <x v="434"/>
    <x v="0"/>
    <x v="0"/>
    <x v="9022"/>
    <s v="MSRP  51,615"/>
  </r>
  <r>
    <n v="121"/>
    <x v="0"/>
    <x v="6"/>
    <x v="435"/>
    <x v="0"/>
    <x v="0"/>
    <x v="9001"/>
    <s v="MSRP  60,850"/>
  </r>
  <r>
    <n v="123"/>
    <x v="0"/>
    <x v="6"/>
    <x v="429"/>
    <x v="0"/>
    <x v="0"/>
    <x v="9023"/>
    <s v="MSRP  63,300"/>
  </r>
  <r>
    <n v="126"/>
    <x v="0"/>
    <x v="6"/>
    <x v="440"/>
    <x v="0"/>
    <x v="0"/>
    <x v="9024"/>
    <s v="MSRP  45,470"/>
  </r>
  <r>
    <n v="127"/>
    <x v="0"/>
    <x v="6"/>
    <x v="431"/>
    <x v="0"/>
    <x v="0"/>
    <x v="8982"/>
    <s v="MSRP  68,725"/>
  </r>
  <r>
    <n v="128"/>
    <x v="0"/>
    <x v="6"/>
    <x v="432"/>
    <x v="0"/>
    <x v="0"/>
    <x v="9025"/>
    <s v="MSRP  47,790"/>
  </r>
  <r>
    <n v="129"/>
    <x v="0"/>
    <x v="6"/>
    <x v="431"/>
    <x v="0"/>
    <x v="0"/>
    <x v="8982"/>
    <s v="MSRP  68,725"/>
  </r>
  <r>
    <n v="155"/>
    <x v="0"/>
    <x v="6"/>
    <x v="439"/>
    <x v="5"/>
    <x v="522"/>
    <x v="9026"/>
    <s v="Not specified"/>
  </r>
  <r>
    <n v="183"/>
    <x v="0"/>
    <x v="6"/>
    <x v="432"/>
    <x v="0"/>
    <x v="0"/>
    <x v="9027"/>
    <s v="MSRP  48,405"/>
  </r>
  <r>
    <n v="186"/>
    <x v="0"/>
    <x v="6"/>
    <x v="428"/>
    <x v="0"/>
    <x v="0"/>
    <x v="9028"/>
    <s v="MSRP  56,850"/>
  </r>
  <r>
    <n v="187"/>
    <x v="0"/>
    <x v="6"/>
    <x v="437"/>
    <x v="0"/>
    <x v="0"/>
    <x v="3619"/>
    <s v="Not specified"/>
  </r>
  <r>
    <n v="189"/>
    <x v="0"/>
    <x v="6"/>
    <x v="441"/>
    <x v="0"/>
    <x v="0"/>
    <x v="2950"/>
    <s v="MSRP  51,305"/>
  </r>
  <r>
    <n v="191"/>
    <x v="0"/>
    <x v="6"/>
    <x v="430"/>
    <x v="0"/>
    <x v="0"/>
    <x v="9029"/>
    <s v="MSRP  78,510"/>
  </r>
  <r>
    <n v="193"/>
    <x v="0"/>
    <x v="6"/>
    <x v="432"/>
    <x v="0"/>
    <x v="0"/>
    <x v="9030"/>
    <s v="MSRP  47,690"/>
  </r>
  <r>
    <n v="197"/>
    <x v="0"/>
    <x v="6"/>
    <x v="435"/>
    <x v="0"/>
    <x v="0"/>
    <x v="9031"/>
    <s v="MSRP  59,950"/>
  </r>
  <r>
    <n v="198"/>
    <x v="0"/>
    <x v="6"/>
    <x v="442"/>
    <x v="0"/>
    <x v="0"/>
    <x v="9032"/>
    <s v="MSRP  54,150"/>
  </r>
  <r>
    <n v="207"/>
    <x v="0"/>
    <x v="6"/>
    <x v="427"/>
    <x v="0"/>
    <x v="0"/>
    <x v="9033"/>
    <s v="MSRP  91,445"/>
  </r>
  <r>
    <n v="213"/>
    <x v="0"/>
    <x v="6"/>
    <x v="432"/>
    <x v="0"/>
    <x v="0"/>
    <x v="9034"/>
    <s v="MSRP  47,505"/>
  </r>
  <r>
    <n v="215"/>
    <x v="0"/>
    <x v="6"/>
    <x v="435"/>
    <x v="0"/>
    <x v="0"/>
    <x v="9035"/>
    <s v="MSRP  60,845"/>
  </r>
  <r>
    <n v="218"/>
    <x v="0"/>
    <x v="6"/>
    <x v="435"/>
    <x v="0"/>
    <x v="0"/>
    <x v="110"/>
    <s v="Not specified"/>
  </r>
  <r>
    <n v="219"/>
    <x v="0"/>
    <x v="6"/>
    <x v="436"/>
    <x v="0"/>
    <x v="0"/>
    <x v="9036"/>
    <s v="Not specified"/>
  </r>
  <r>
    <n v="235"/>
    <x v="0"/>
    <x v="6"/>
    <x v="437"/>
    <x v="0"/>
    <x v="0"/>
    <x v="9010"/>
    <s v="MSRP  44,415"/>
  </r>
  <r>
    <n v="243"/>
    <x v="0"/>
    <x v="6"/>
    <x v="440"/>
    <x v="0"/>
    <x v="0"/>
    <x v="61"/>
    <s v="Not specified"/>
  </r>
  <r>
    <n v="246"/>
    <x v="0"/>
    <x v="6"/>
    <x v="434"/>
    <x v="0"/>
    <x v="0"/>
    <x v="4358"/>
    <s v="MSRP  51,615"/>
  </r>
  <r>
    <n v="248"/>
    <x v="0"/>
    <x v="6"/>
    <x v="437"/>
    <x v="0"/>
    <x v="0"/>
    <x v="9037"/>
    <s v="MSRP  47,110"/>
  </r>
  <r>
    <n v="255"/>
    <x v="0"/>
    <x v="6"/>
    <x v="430"/>
    <x v="0"/>
    <x v="0"/>
    <x v="9038"/>
    <s v="MSRP  80,605"/>
  </r>
  <r>
    <n v="256"/>
    <x v="0"/>
    <x v="6"/>
    <x v="439"/>
    <x v="0"/>
    <x v="0"/>
    <x v="9039"/>
    <s v="MSRP  53,320"/>
  </r>
  <r>
    <n v="258"/>
    <x v="0"/>
    <x v="6"/>
    <x v="435"/>
    <x v="0"/>
    <x v="0"/>
    <x v="9040"/>
    <s v="MSRP  59,140"/>
  </r>
  <r>
    <n v="259"/>
    <x v="0"/>
    <x v="6"/>
    <x v="432"/>
    <x v="0"/>
    <x v="0"/>
    <x v="385"/>
    <s v="Not specified"/>
  </r>
  <r>
    <n v="265"/>
    <x v="0"/>
    <x v="6"/>
    <x v="435"/>
    <x v="0"/>
    <x v="0"/>
    <x v="110"/>
    <s v="Not specified"/>
  </r>
  <r>
    <n v="272"/>
    <x v="0"/>
    <x v="6"/>
    <x v="443"/>
    <x v="0"/>
    <x v="0"/>
    <x v="8978"/>
    <s v="MSRP  63,825"/>
  </r>
  <r>
    <n v="274"/>
    <x v="0"/>
    <x v="6"/>
    <x v="431"/>
    <x v="0"/>
    <x v="0"/>
    <x v="8982"/>
    <s v="Not specified"/>
  </r>
  <r>
    <n v="275"/>
    <x v="0"/>
    <x v="6"/>
    <x v="429"/>
    <x v="0"/>
    <x v="0"/>
    <x v="8978"/>
    <s v="Not specified"/>
  </r>
  <r>
    <n v="284"/>
    <x v="0"/>
    <x v="6"/>
    <x v="434"/>
    <x v="0"/>
    <x v="0"/>
    <x v="9004"/>
    <s v="Not specified"/>
  </r>
  <r>
    <n v="287"/>
    <x v="0"/>
    <x v="6"/>
    <x v="429"/>
    <x v="0"/>
    <x v="0"/>
    <x v="5271"/>
    <s v="MSRP  65,325"/>
  </r>
  <r>
    <n v="291"/>
    <x v="0"/>
    <x v="6"/>
    <x v="430"/>
    <x v="0"/>
    <x v="0"/>
    <x v="9041"/>
    <s v="MSRP  78,920"/>
  </r>
  <r>
    <n v="294"/>
    <x v="0"/>
    <x v="6"/>
    <x v="434"/>
    <x v="0"/>
    <x v="0"/>
    <x v="981"/>
    <s v="Not specified"/>
  </r>
  <r>
    <n v="298"/>
    <x v="0"/>
    <x v="6"/>
    <x v="428"/>
    <x v="0"/>
    <x v="0"/>
    <x v="9042"/>
    <s v="Not specified"/>
  </r>
  <r>
    <n v="308"/>
    <x v="0"/>
    <x v="6"/>
    <x v="429"/>
    <x v="1"/>
    <x v="523"/>
    <x v="9043"/>
    <s v="Not specified"/>
  </r>
  <r>
    <n v="316"/>
    <x v="0"/>
    <x v="6"/>
    <x v="435"/>
    <x v="0"/>
    <x v="0"/>
    <x v="5201"/>
    <s v="Not specified"/>
  </r>
  <r>
    <n v="320"/>
    <x v="0"/>
    <x v="6"/>
    <x v="431"/>
    <x v="0"/>
    <x v="0"/>
    <x v="8982"/>
    <s v="Not specified"/>
  </r>
  <r>
    <n v="323"/>
    <x v="0"/>
    <x v="6"/>
    <x v="429"/>
    <x v="0"/>
    <x v="0"/>
    <x v="4952"/>
    <s v="Not specified"/>
  </r>
  <r>
    <n v="325"/>
    <x v="0"/>
    <x v="6"/>
    <x v="431"/>
    <x v="0"/>
    <x v="0"/>
    <x v="704"/>
    <s v="MSRP  67,620"/>
  </r>
  <r>
    <n v="326"/>
    <x v="0"/>
    <x v="6"/>
    <x v="429"/>
    <x v="0"/>
    <x v="0"/>
    <x v="5271"/>
    <s v="MSRP  65,325"/>
  </r>
  <r>
    <n v="330"/>
    <x v="0"/>
    <x v="6"/>
    <x v="437"/>
    <x v="0"/>
    <x v="0"/>
    <x v="5677"/>
    <s v="Not specified"/>
  </r>
  <r>
    <n v="335"/>
    <x v="0"/>
    <x v="6"/>
    <x v="437"/>
    <x v="0"/>
    <x v="0"/>
    <x v="9037"/>
    <s v="Not specified"/>
  </r>
  <r>
    <n v="340"/>
    <x v="0"/>
    <x v="6"/>
    <x v="428"/>
    <x v="0"/>
    <x v="0"/>
    <x v="8169"/>
    <s v="Not specified"/>
  </r>
  <r>
    <n v="348"/>
    <x v="0"/>
    <x v="6"/>
    <x v="435"/>
    <x v="0"/>
    <x v="0"/>
    <x v="1418"/>
    <s v="Not specified"/>
  </r>
  <r>
    <n v="350"/>
    <x v="0"/>
    <x v="6"/>
    <x v="427"/>
    <x v="0"/>
    <x v="0"/>
    <x v="9044"/>
    <s v="MSRP  91,410"/>
  </r>
  <r>
    <n v="352"/>
    <x v="0"/>
    <x v="6"/>
    <x v="430"/>
    <x v="0"/>
    <x v="0"/>
    <x v="9045"/>
    <s v="Not specified"/>
  </r>
  <r>
    <n v="356"/>
    <x v="0"/>
    <x v="6"/>
    <x v="429"/>
    <x v="0"/>
    <x v="0"/>
    <x v="7465"/>
    <s v="MSRP  64,630"/>
  </r>
  <r>
    <n v="365"/>
    <x v="0"/>
    <x v="6"/>
    <x v="437"/>
    <x v="0"/>
    <x v="0"/>
    <x v="77"/>
    <s v="MSRP  47,035"/>
  </r>
  <r>
    <n v="366"/>
    <x v="0"/>
    <x v="6"/>
    <x v="430"/>
    <x v="0"/>
    <x v="0"/>
    <x v="9041"/>
    <s v="MSRP  78,920"/>
  </r>
  <r>
    <n v="369"/>
    <x v="0"/>
    <x v="6"/>
    <x v="431"/>
    <x v="0"/>
    <x v="0"/>
    <x v="8982"/>
    <s v="Not specified"/>
  </r>
  <r>
    <n v="375"/>
    <x v="0"/>
    <x v="6"/>
    <x v="434"/>
    <x v="0"/>
    <x v="0"/>
    <x v="2027"/>
    <s v="MSRP  51,615"/>
  </r>
  <r>
    <n v="377"/>
    <x v="0"/>
    <x v="6"/>
    <x v="434"/>
    <x v="0"/>
    <x v="0"/>
    <x v="4358"/>
    <s v="MSRP  51,615"/>
  </r>
  <r>
    <n v="386"/>
    <x v="0"/>
    <x v="6"/>
    <x v="435"/>
    <x v="0"/>
    <x v="0"/>
    <x v="1418"/>
    <s v="Not specified"/>
  </r>
  <r>
    <n v="398"/>
    <x v="0"/>
    <x v="6"/>
    <x v="444"/>
    <x v="5"/>
    <x v="524"/>
    <x v="9046"/>
    <s v="Not specified"/>
  </r>
  <r>
    <n v="400"/>
    <x v="0"/>
    <x v="6"/>
    <x v="433"/>
    <x v="0"/>
    <x v="0"/>
    <x v="9047"/>
    <s v="Not specified"/>
  </r>
  <r>
    <n v="401"/>
    <x v="0"/>
    <x v="6"/>
    <x v="435"/>
    <x v="0"/>
    <x v="0"/>
    <x v="5184"/>
    <s v="Not specified"/>
  </r>
  <r>
    <n v="412"/>
    <x v="0"/>
    <x v="6"/>
    <x v="429"/>
    <x v="5"/>
    <x v="525"/>
    <x v="221"/>
    <s v="Not specified"/>
  </r>
  <r>
    <n v="419"/>
    <x v="0"/>
    <x v="6"/>
    <x v="432"/>
    <x v="0"/>
    <x v="0"/>
    <x v="6945"/>
    <s v="Not specified"/>
  </r>
  <r>
    <n v="420"/>
    <x v="0"/>
    <x v="6"/>
    <x v="435"/>
    <x v="0"/>
    <x v="0"/>
    <x v="9048"/>
    <s v="MSRP  59,950"/>
  </r>
  <r>
    <n v="422"/>
    <x v="0"/>
    <x v="6"/>
    <x v="433"/>
    <x v="0"/>
    <x v="0"/>
    <x v="9047"/>
    <s v="MSRP  62,335"/>
  </r>
  <r>
    <n v="423"/>
    <x v="0"/>
    <x v="6"/>
    <x v="427"/>
    <x v="0"/>
    <x v="0"/>
    <x v="9049"/>
    <s v="MSRP  91,455"/>
  </r>
  <r>
    <n v="426"/>
    <x v="0"/>
    <x v="6"/>
    <x v="428"/>
    <x v="1"/>
    <x v="526"/>
    <x v="2299"/>
    <s v="Not specified"/>
  </r>
  <r>
    <n v="427"/>
    <x v="0"/>
    <x v="6"/>
    <x v="431"/>
    <x v="1"/>
    <x v="383"/>
    <x v="4898"/>
    <s v="Not specified"/>
  </r>
  <r>
    <n v="429"/>
    <x v="0"/>
    <x v="6"/>
    <x v="436"/>
    <x v="0"/>
    <x v="0"/>
    <x v="3819"/>
    <s v="MSRP  83,310"/>
  </r>
  <r>
    <n v="431"/>
    <x v="0"/>
    <x v="6"/>
    <x v="431"/>
    <x v="0"/>
    <x v="0"/>
    <x v="9050"/>
    <s v="Not specified"/>
  </r>
  <r>
    <n v="440"/>
    <x v="0"/>
    <x v="6"/>
    <x v="445"/>
    <x v="0"/>
    <x v="0"/>
    <x v="9051"/>
    <s v="MSRP  57,400"/>
  </r>
  <r>
    <n v="443"/>
    <x v="0"/>
    <x v="6"/>
    <x v="431"/>
    <x v="0"/>
    <x v="0"/>
    <x v="9052"/>
    <s v="MSRP  65,825"/>
  </r>
  <r>
    <n v="444"/>
    <x v="0"/>
    <x v="6"/>
    <x v="442"/>
    <x v="0"/>
    <x v="0"/>
    <x v="9053"/>
    <s v="MSRP  53,700"/>
  </r>
  <r>
    <n v="455"/>
    <x v="0"/>
    <x v="6"/>
    <x v="431"/>
    <x v="0"/>
    <x v="0"/>
    <x v="9054"/>
    <s v="MSRP  68,030"/>
  </r>
  <r>
    <n v="459"/>
    <x v="0"/>
    <x v="6"/>
    <x v="432"/>
    <x v="0"/>
    <x v="0"/>
    <x v="5360"/>
    <s v="Not specified"/>
  </r>
  <r>
    <n v="464"/>
    <x v="0"/>
    <x v="6"/>
    <x v="432"/>
    <x v="1"/>
    <x v="527"/>
    <x v="2965"/>
    <s v="Not specified"/>
  </r>
  <r>
    <n v="468"/>
    <x v="0"/>
    <x v="6"/>
    <x v="429"/>
    <x v="0"/>
    <x v="0"/>
    <x v="8978"/>
    <s v="Not specified"/>
  </r>
  <r>
    <n v="469"/>
    <x v="0"/>
    <x v="6"/>
    <x v="427"/>
    <x v="0"/>
    <x v="0"/>
    <x v="9055"/>
    <s v="Not specified"/>
  </r>
  <r>
    <n v="473"/>
    <x v="0"/>
    <x v="6"/>
    <x v="442"/>
    <x v="0"/>
    <x v="0"/>
    <x v="9056"/>
    <s v="MSRP  52,185"/>
  </r>
  <r>
    <n v="482"/>
    <x v="0"/>
    <x v="6"/>
    <x v="437"/>
    <x v="0"/>
    <x v="0"/>
    <x v="330"/>
    <s v="MSRP  47,200"/>
  </r>
  <r>
    <n v="489"/>
    <x v="0"/>
    <x v="6"/>
    <x v="427"/>
    <x v="0"/>
    <x v="0"/>
    <x v="9057"/>
    <s v="MSRP  91,580"/>
  </r>
  <r>
    <n v="491"/>
    <x v="0"/>
    <x v="6"/>
    <x v="427"/>
    <x v="0"/>
    <x v="0"/>
    <x v="9058"/>
    <s v="Not specified"/>
  </r>
  <r>
    <n v="502"/>
    <x v="0"/>
    <x v="6"/>
    <x v="435"/>
    <x v="0"/>
    <x v="0"/>
    <x v="9021"/>
    <s v="Not specified"/>
  </r>
  <r>
    <n v="507"/>
    <x v="0"/>
    <x v="6"/>
    <x v="436"/>
    <x v="0"/>
    <x v="0"/>
    <x v="9059"/>
    <s v="Not specified"/>
  </r>
  <r>
    <n v="512"/>
    <x v="0"/>
    <x v="6"/>
    <x v="433"/>
    <x v="0"/>
    <x v="0"/>
    <x v="2135"/>
    <s v="Not specified"/>
  </r>
  <r>
    <n v="513"/>
    <x v="0"/>
    <x v="6"/>
    <x v="435"/>
    <x v="0"/>
    <x v="0"/>
    <x v="110"/>
    <s v="Not specified"/>
  </r>
  <r>
    <n v="527"/>
    <x v="0"/>
    <x v="6"/>
    <x v="434"/>
    <x v="0"/>
    <x v="0"/>
    <x v="9060"/>
    <s v="MSRP  50,920"/>
  </r>
  <r>
    <n v="545"/>
    <x v="0"/>
    <x v="6"/>
    <x v="444"/>
    <x v="0"/>
    <x v="0"/>
    <x v="6523"/>
    <s v="MSRP  61,000"/>
  </r>
  <r>
    <n v="549"/>
    <x v="0"/>
    <x v="6"/>
    <x v="437"/>
    <x v="0"/>
    <x v="0"/>
    <x v="9037"/>
    <s v="MSRP  47,110"/>
  </r>
  <r>
    <n v="552"/>
    <x v="0"/>
    <x v="6"/>
    <x v="427"/>
    <x v="0"/>
    <x v="0"/>
    <x v="1149"/>
    <s v="MSRP  91,055"/>
  </r>
  <r>
    <n v="553"/>
    <x v="0"/>
    <x v="6"/>
    <x v="429"/>
    <x v="0"/>
    <x v="0"/>
    <x v="5271"/>
    <s v="MSRP  65,325"/>
  </r>
  <r>
    <n v="572"/>
    <x v="0"/>
    <x v="6"/>
    <x v="429"/>
    <x v="0"/>
    <x v="0"/>
    <x v="9061"/>
    <s v="MSRP  63,130"/>
  </r>
  <r>
    <n v="576"/>
    <x v="0"/>
    <x v="6"/>
    <x v="429"/>
    <x v="0"/>
    <x v="0"/>
    <x v="9062"/>
    <s v="MSRP  63,990"/>
  </r>
  <r>
    <n v="577"/>
    <x v="0"/>
    <x v="6"/>
    <x v="427"/>
    <x v="0"/>
    <x v="0"/>
    <x v="3279"/>
    <s v="MSRP  91,900"/>
  </r>
  <r>
    <n v="597"/>
    <x v="0"/>
    <x v="6"/>
    <x v="437"/>
    <x v="0"/>
    <x v="0"/>
    <x v="3153"/>
    <s v="Not specified"/>
  </r>
  <r>
    <n v="601"/>
    <x v="0"/>
    <x v="6"/>
    <x v="430"/>
    <x v="0"/>
    <x v="0"/>
    <x v="9063"/>
    <s v="Not specified"/>
  </r>
  <r>
    <n v="602"/>
    <x v="0"/>
    <x v="6"/>
    <x v="430"/>
    <x v="0"/>
    <x v="0"/>
    <x v="9063"/>
    <s v="Not specified"/>
  </r>
  <r>
    <n v="607"/>
    <x v="0"/>
    <x v="6"/>
    <x v="437"/>
    <x v="0"/>
    <x v="0"/>
    <x v="9037"/>
    <s v="Not specified"/>
  </r>
  <r>
    <n v="611"/>
    <x v="0"/>
    <x v="6"/>
    <x v="435"/>
    <x v="0"/>
    <x v="0"/>
    <x v="9021"/>
    <s v="Not specified"/>
  </r>
  <r>
    <n v="613"/>
    <x v="0"/>
    <x v="6"/>
    <x v="435"/>
    <x v="0"/>
    <x v="0"/>
    <x v="110"/>
    <s v="MSRP  59,950"/>
  </r>
  <r>
    <n v="615"/>
    <x v="0"/>
    <x v="6"/>
    <x v="444"/>
    <x v="1"/>
    <x v="528"/>
    <x v="247"/>
    <s v="Not specified"/>
  </r>
  <r>
    <n v="619"/>
    <x v="0"/>
    <x v="6"/>
    <x v="434"/>
    <x v="0"/>
    <x v="0"/>
    <x v="981"/>
    <s v="MSRP  51,615"/>
  </r>
  <r>
    <n v="626"/>
    <x v="0"/>
    <x v="6"/>
    <x v="429"/>
    <x v="0"/>
    <x v="0"/>
    <x v="8978"/>
    <s v="Not specified"/>
  </r>
  <r>
    <n v="629"/>
    <x v="0"/>
    <x v="6"/>
    <x v="434"/>
    <x v="0"/>
    <x v="0"/>
    <x v="2299"/>
    <s v="Not specified"/>
  </r>
  <r>
    <n v="631"/>
    <x v="0"/>
    <x v="6"/>
    <x v="429"/>
    <x v="0"/>
    <x v="0"/>
    <x v="9064"/>
    <s v="Not specified"/>
  </r>
  <r>
    <n v="633"/>
    <x v="0"/>
    <x v="6"/>
    <x v="437"/>
    <x v="0"/>
    <x v="0"/>
    <x v="61"/>
    <s v="Not specified"/>
  </r>
  <r>
    <n v="635"/>
    <x v="0"/>
    <x v="6"/>
    <x v="444"/>
    <x v="0"/>
    <x v="0"/>
    <x v="2609"/>
    <s v="MSRP  61,000"/>
  </r>
  <r>
    <n v="638"/>
    <x v="0"/>
    <x v="6"/>
    <x v="427"/>
    <x v="0"/>
    <x v="0"/>
    <x v="9065"/>
    <s v="MSRP  90,360"/>
  </r>
  <r>
    <n v="640"/>
    <x v="0"/>
    <x v="6"/>
    <x v="437"/>
    <x v="0"/>
    <x v="0"/>
    <x v="3726"/>
    <s v="MSRP  48,270"/>
  </r>
  <r>
    <n v="646"/>
    <x v="0"/>
    <x v="6"/>
    <x v="428"/>
    <x v="0"/>
    <x v="0"/>
    <x v="3175"/>
    <s v="Not specified"/>
  </r>
  <r>
    <n v="651"/>
    <x v="0"/>
    <x v="6"/>
    <x v="429"/>
    <x v="0"/>
    <x v="0"/>
    <x v="9008"/>
    <s v="MSRP  63,325"/>
  </r>
  <r>
    <n v="652"/>
    <x v="0"/>
    <x v="6"/>
    <x v="428"/>
    <x v="0"/>
    <x v="0"/>
    <x v="9066"/>
    <s v="Not specified"/>
  </r>
  <r>
    <n v="654"/>
    <x v="0"/>
    <x v="6"/>
    <x v="444"/>
    <x v="1"/>
    <x v="529"/>
    <x v="9067"/>
    <s v="Not specified"/>
  </r>
  <r>
    <n v="657"/>
    <x v="0"/>
    <x v="6"/>
    <x v="434"/>
    <x v="0"/>
    <x v="0"/>
    <x v="981"/>
    <s v="MSRP  51,615"/>
  </r>
  <r>
    <n v="660"/>
    <x v="0"/>
    <x v="6"/>
    <x v="439"/>
    <x v="0"/>
    <x v="0"/>
    <x v="8651"/>
    <s v="Not specified"/>
  </r>
  <r>
    <n v="663"/>
    <x v="0"/>
    <x v="6"/>
    <x v="438"/>
    <x v="0"/>
    <x v="0"/>
    <x v="9068"/>
    <s v="Not specified"/>
  </r>
  <r>
    <n v="664"/>
    <x v="0"/>
    <x v="6"/>
    <x v="428"/>
    <x v="0"/>
    <x v="0"/>
    <x v="9069"/>
    <s v="Not specified"/>
  </r>
  <r>
    <n v="668"/>
    <x v="0"/>
    <x v="6"/>
    <x v="430"/>
    <x v="0"/>
    <x v="0"/>
    <x v="2430"/>
    <s v="Not specified"/>
  </r>
  <r>
    <n v="673"/>
    <x v="0"/>
    <x v="6"/>
    <x v="427"/>
    <x v="0"/>
    <x v="0"/>
    <x v="9070"/>
    <s v="MSRP  89,950"/>
  </r>
  <r>
    <n v="678"/>
    <x v="0"/>
    <x v="6"/>
    <x v="436"/>
    <x v="0"/>
    <x v="0"/>
    <x v="9071"/>
    <s v="Not specified"/>
  </r>
  <r>
    <n v="683"/>
    <x v="0"/>
    <x v="6"/>
    <x v="433"/>
    <x v="0"/>
    <x v="0"/>
    <x v="9072"/>
    <s v="Not specified"/>
  </r>
  <r>
    <n v="684"/>
    <x v="0"/>
    <x v="6"/>
    <x v="428"/>
    <x v="1"/>
    <x v="530"/>
    <x v="62"/>
    <s v="Not specified"/>
  </r>
  <r>
    <n v="689"/>
    <x v="0"/>
    <x v="6"/>
    <x v="429"/>
    <x v="0"/>
    <x v="0"/>
    <x v="5271"/>
    <s v="MSRP  65,325"/>
  </r>
  <r>
    <n v="696"/>
    <x v="0"/>
    <x v="6"/>
    <x v="427"/>
    <x v="0"/>
    <x v="0"/>
    <x v="9073"/>
    <s v="MSRP  91,055"/>
  </r>
  <r>
    <n v="700"/>
    <x v="0"/>
    <x v="6"/>
    <x v="427"/>
    <x v="0"/>
    <x v="0"/>
    <x v="9074"/>
    <s v="MSRP  90,645"/>
  </r>
  <r>
    <n v="703"/>
    <x v="0"/>
    <x v="6"/>
    <x v="433"/>
    <x v="0"/>
    <x v="0"/>
    <x v="9047"/>
    <s v="MSRP  62,335"/>
  </r>
  <r>
    <n v="710"/>
    <x v="0"/>
    <x v="6"/>
    <x v="443"/>
    <x v="0"/>
    <x v="0"/>
    <x v="8978"/>
    <s v="MSRP  63,825"/>
  </r>
  <r>
    <n v="711"/>
    <x v="0"/>
    <x v="6"/>
    <x v="436"/>
    <x v="0"/>
    <x v="0"/>
    <x v="9075"/>
    <s v="MSRP  80,495"/>
  </r>
  <r>
    <n v="717"/>
    <x v="0"/>
    <x v="6"/>
    <x v="441"/>
    <x v="0"/>
    <x v="0"/>
    <x v="9076"/>
    <s v="MSRP  53,100"/>
  </r>
  <r>
    <n v="718"/>
    <x v="0"/>
    <x v="6"/>
    <x v="432"/>
    <x v="0"/>
    <x v="0"/>
    <x v="6068"/>
    <s v="MSRP  46,405"/>
  </r>
  <r>
    <n v="724"/>
    <x v="0"/>
    <x v="6"/>
    <x v="439"/>
    <x v="0"/>
    <x v="0"/>
    <x v="8651"/>
    <s v="MSRP  53,320"/>
  </r>
  <r>
    <n v="725"/>
    <x v="0"/>
    <x v="6"/>
    <x v="431"/>
    <x v="0"/>
    <x v="0"/>
    <x v="8982"/>
    <s v="MSRP  68,725"/>
  </r>
  <r>
    <n v="735"/>
    <x v="0"/>
    <x v="6"/>
    <x v="440"/>
    <x v="0"/>
    <x v="0"/>
    <x v="3544"/>
    <s v="MSRP  45,110"/>
  </r>
  <r>
    <n v="737"/>
    <x v="0"/>
    <x v="6"/>
    <x v="432"/>
    <x v="5"/>
    <x v="531"/>
    <x v="9034"/>
    <s v="Not specified"/>
  </r>
  <r>
    <n v="738"/>
    <x v="0"/>
    <x v="6"/>
    <x v="427"/>
    <x v="0"/>
    <x v="0"/>
    <x v="9077"/>
    <s v="Not specified"/>
  </r>
  <r>
    <n v="742"/>
    <x v="0"/>
    <x v="6"/>
    <x v="432"/>
    <x v="0"/>
    <x v="0"/>
    <x v="6068"/>
    <s v="Not specified"/>
  </r>
  <r>
    <n v="743"/>
    <x v="0"/>
    <x v="6"/>
    <x v="432"/>
    <x v="0"/>
    <x v="0"/>
    <x v="6068"/>
    <s v="Not specified"/>
  </r>
  <r>
    <n v="744"/>
    <x v="0"/>
    <x v="6"/>
    <x v="432"/>
    <x v="0"/>
    <x v="0"/>
    <x v="9078"/>
    <s v="MSRP  48,735"/>
  </r>
  <r>
    <n v="745"/>
    <x v="0"/>
    <x v="6"/>
    <x v="435"/>
    <x v="0"/>
    <x v="0"/>
    <x v="110"/>
    <s v="MSRP  59,950"/>
  </r>
  <r>
    <n v="746"/>
    <x v="0"/>
    <x v="6"/>
    <x v="431"/>
    <x v="0"/>
    <x v="0"/>
    <x v="704"/>
    <s v="Not specified"/>
  </r>
  <r>
    <n v="748"/>
    <x v="0"/>
    <x v="6"/>
    <x v="429"/>
    <x v="0"/>
    <x v="0"/>
    <x v="5314"/>
    <s v="MSRP  62,605"/>
  </r>
  <r>
    <n v="749"/>
    <x v="0"/>
    <x v="6"/>
    <x v="446"/>
    <x v="0"/>
    <x v="0"/>
    <x v="6350"/>
    <s v="Not specified"/>
  </r>
  <r>
    <n v="760"/>
    <x v="0"/>
    <x v="6"/>
    <x v="443"/>
    <x v="0"/>
    <x v="0"/>
    <x v="5271"/>
    <s v="MSRP  65,325"/>
  </r>
  <r>
    <n v="763"/>
    <x v="0"/>
    <x v="6"/>
    <x v="432"/>
    <x v="0"/>
    <x v="0"/>
    <x v="6068"/>
    <s v="Not specified"/>
  </r>
  <r>
    <n v="779"/>
    <x v="0"/>
    <x v="6"/>
    <x v="435"/>
    <x v="0"/>
    <x v="0"/>
    <x v="110"/>
    <s v="MSRP  59,950"/>
  </r>
  <r>
    <n v="786"/>
    <x v="0"/>
    <x v="6"/>
    <x v="435"/>
    <x v="0"/>
    <x v="0"/>
    <x v="9079"/>
    <s v="MSRP  59,575"/>
  </r>
  <r>
    <n v="787"/>
    <x v="0"/>
    <x v="6"/>
    <x v="429"/>
    <x v="0"/>
    <x v="0"/>
    <x v="5271"/>
    <s v="MSRP  65,325"/>
  </r>
  <r>
    <n v="789"/>
    <x v="0"/>
    <x v="6"/>
    <x v="437"/>
    <x v="0"/>
    <x v="0"/>
    <x v="9080"/>
    <s v="Not specified"/>
  </r>
  <r>
    <n v="792"/>
    <x v="0"/>
    <x v="6"/>
    <x v="432"/>
    <x v="0"/>
    <x v="0"/>
    <x v="6945"/>
    <s v="MSRP  45,505"/>
  </r>
  <r>
    <n v="795"/>
    <x v="0"/>
    <x v="6"/>
    <x v="429"/>
    <x v="0"/>
    <x v="0"/>
    <x v="9081"/>
    <s v="Not specified"/>
  </r>
  <r>
    <n v="796"/>
    <x v="0"/>
    <x v="6"/>
    <x v="432"/>
    <x v="0"/>
    <x v="0"/>
    <x v="9082"/>
    <s v="MSRP  47,305"/>
  </r>
  <r>
    <n v="799"/>
    <x v="0"/>
    <x v="6"/>
    <x v="430"/>
    <x v="0"/>
    <x v="0"/>
    <x v="9083"/>
    <s v="Not specified"/>
  </r>
  <r>
    <n v="804"/>
    <x v="0"/>
    <x v="6"/>
    <x v="427"/>
    <x v="0"/>
    <x v="0"/>
    <x v="9084"/>
    <s v="MSRP  92,345"/>
  </r>
  <r>
    <n v="806"/>
    <x v="0"/>
    <x v="6"/>
    <x v="436"/>
    <x v="0"/>
    <x v="0"/>
    <x v="2160"/>
    <s v="MSRP  79,890"/>
  </r>
  <r>
    <n v="807"/>
    <x v="0"/>
    <x v="6"/>
    <x v="429"/>
    <x v="0"/>
    <x v="0"/>
    <x v="8978"/>
    <s v="MSRP  63,825"/>
  </r>
  <r>
    <n v="811"/>
    <x v="0"/>
    <x v="6"/>
    <x v="429"/>
    <x v="0"/>
    <x v="0"/>
    <x v="9085"/>
    <s v="Not specified"/>
  </r>
  <r>
    <n v="814"/>
    <x v="0"/>
    <x v="6"/>
    <x v="436"/>
    <x v="0"/>
    <x v="0"/>
    <x v="9086"/>
    <s v="Not specified"/>
  </r>
  <r>
    <n v="817"/>
    <x v="0"/>
    <x v="6"/>
    <x v="429"/>
    <x v="0"/>
    <x v="0"/>
    <x v="9087"/>
    <s v="MSRP  63,825"/>
  </r>
  <r>
    <n v="827"/>
    <x v="0"/>
    <x v="6"/>
    <x v="427"/>
    <x v="0"/>
    <x v="0"/>
    <x v="9088"/>
    <s v="MSRP  91,055"/>
  </r>
  <r>
    <n v="836"/>
    <x v="0"/>
    <x v="6"/>
    <x v="427"/>
    <x v="0"/>
    <x v="0"/>
    <x v="9089"/>
    <s v="MSRP  91,000"/>
  </r>
  <r>
    <n v="841"/>
    <x v="0"/>
    <x v="6"/>
    <x v="434"/>
    <x v="0"/>
    <x v="0"/>
    <x v="9004"/>
    <s v="MSRP  50,920"/>
  </r>
  <r>
    <n v="842"/>
    <x v="0"/>
    <x v="6"/>
    <x v="437"/>
    <x v="0"/>
    <x v="0"/>
    <x v="8722"/>
    <s v="Not specified"/>
  </r>
  <r>
    <n v="843"/>
    <x v="0"/>
    <x v="6"/>
    <x v="432"/>
    <x v="0"/>
    <x v="0"/>
    <x v="9090"/>
    <s v="MSRP  46,405"/>
  </r>
  <r>
    <n v="846"/>
    <x v="0"/>
    <x v="6"/>
    <x v="435"/>
    <x v="0"/>
    <x v="0"/>
    <x v="9021"/>
    <s v="Not specified"/>
  </r>
  <r>
    <n v="860"/>
    <x v="0"/>
    <x v="6"/>
    <x v="435"/>
    <x v="0"/>
    <x v="0"/>
    <x v="9040"/>
    <s v="MSRP  59,140"/>
  </r>
  <r>
    <n v="861"/>
    <x v="0"/>
    <x v="6"/>
    <x v="432"/>
    <x v="0"/>
    <x v="0"/>
    <x v="6068"/>
    <s v="MSRP  46,405"/>
  </r>
  <r>
    <n v="864"/>
    <x v="0"/>
    <x v="6"/>
    <x v="429"/>
    <x v="0"/>
    <x v="0"/>
    <x v="9062"/>
    <s v="Not specified"/>
  </r>
  <r>
    <n v="868"/>
    <x v="0"/>
    <x v="6"/>
    <x v="429"/>
    <x v="0"/>
    <x v="0"/>
    <x v="5271"/>
    <s v="MSRP  65,325"/>
  </r>
  <r>
    <n v="871"/>
    <x v="0"/>
    <x v="6"/>
    <x v="430"/>
    <x v="0"/>
    <x v="0"/>
    <x v="9091"/>
    <s v="MSRP  75,895"/>
  </r>
  <r>
    <n v="875"/>
    <x v="0"/>
    <x v="6"/>
    <x v="427"/>
    <x v="0"/>
    <x v="0"/>
    <x v="9092"/>
    <s v="Not specified"/>
  </r>
  <r>
    <n v="879"/>
    <x v="0"/>
    <x v="6"/>
    <x v="429"/>
    <x v="1"/>
    <x v="532"/>
    <x v="6831"/>
    <s v="Not specified"/>
  </r>
  <r>
    <n v="883"/>
    <x v="0"/>
    <x v="6"/>
    <x v="435"/>
    <x v="0"/>
    <x v="0"/>
    <x v="9093"/>
    <s v="MSRP  59,950"/>
  </r>
  <r>
    <n v="885"/>
    <x v="0"/>
    <x v="6"/>
    <x v="441"/>
    <x v="0"/>
    <x v="0"/>
    <x v="8755"/>
    <s v="MSRP  53,305"/>
  </r>
  <r>
    <n v="887"/>
    <x v="0"/>
    <x v="6"/>
    <x v="435"/>
    <x v="0"/>
    <x v="0"/>
    <x v="110"/>
    <s v="Not specified"/>
  </r>
  <r>
    <n v="898"/>
    <x v="0"/>
    <x v="6"/>
    <x v="427"/>
    <x v="0"/>
    <x v="0"/>
    <x v="9094"/>
    <s v="MSRP  90,360"/>
  </r>
  <r>
    <n v="899"/>
    <x v="0"/>
    <x v="6"/>
    <x v="432"/>
    <x v="0"/>
    <x v="0"/>
    <x v="9095"/>
    <s v="MSRP  46,200"/>
  </r>
  <r>
    <n v="904"/>
    <x v="0"/>
    <x v="6"/>
    <x v="432"/>
    <x v="0"/>
    <x v="0"/>
    <x v="9096"/>
    <s v="MSRP  49,305"/>
  </r>
  <r>
    <n v="911"/>
    <x v="0"/>
    <x v="6"/>
    <x v="435"/>
    <x v="0"/>
    <x v="0"/>
    <x v="9021"/>
    <s v="MSRP  57,950"/>
  </r>
  <r>
    <n v="922"/>
    <x v="0"/>
    <x v="6"/>
    <x v="427"/>
    <x v="0"/>
    <x v="0"/>
    <x v="9097"/>
    <s v="MSRP  91,560"/>
  </r>
  <r>
    <n v="923"/>
    <x v="0"/>
    <x v="6"/>
    <x v="429"/>
    <x v="0"/>
    <x v="0"/>
    <x v="9087"/>
    <s v="MSRP  63,825"/>
  </r>
  <r>
    <n v="924"/>
    <x v="0"/>
    <x v="6"/>
    <x v="429"/>
    <x v="0"/>
    <x v="0"/>
    <x v="8978"/>
    <s v="MSRP  63,825"/>
  </r>
  <r>
    <n v="926"/>
    <x v="0"/>
    <x v="6"/>
    <x v="438"/>
    <x v="0"/>
    <x v="0"/>
    <x v="6713"/>
    <s v="MSRP  51,490"/>
  </r>
  <r>
    <n v="933"/>
    <x v="0"/>
    <x v="6"/>
    <x v="429"/>
    <x v="0"/>
    <x v="0"/>
    <x v="4952"/>
    <s v="MSRP  63,300"/>
  </r>
  <r>
    <n v="934"/>
    <x v="0"/>
    <x v="6"/>
    <x v="437"/>
    <x v="0"/>
    <x v="0"/>
    <x v="3619"/>
    <s v="Not specified"/>
  </r>
  <r>
    <n v="937"/>
    <x v="0"/>
    <x v="6"/>
    <x v="429"/>
    <x v="0"/>
    <x v="0"/>
    <x v="7465"/>
    <s v="Not specified"/>
  </r>
  <r>
    <n v="938"/>
    <x v="0"/>
    <x v="6"/>
    <x v="427"/>
    <x v="0"/>
    <x v="0"/>
    <x v="7011"/>
    <s v="MSRP  87,260"/>
  </r>
  <r>
    <n v="949"/>
    <x v="0"/>
    <x v="6"/>
    <x v="436"/>
    <x v="0"/>
    <x v="0"/>
    <x v="629"/>
    <s v="MSRP  84,795"/>
  </r>
  <r>
    <n v="950"/>
    <x v="0"/>
    <x v="6"/>
    <x v="429"/>
    <x v="0"/>
    <x v="0"/>
    <x v="9098"/>
    <s v="MSRP  63,825"/>
  </r>
  <r>
    <n v="955"/>
    <x v="0"/>
    <x v="6"/>
    <x v="427"/>
    <x v="0"/>
    <x v="0"/>
    <x v="9044"/>
    <s v="MSRP  91,000"/>
  </r>
  <r>
    <n v="960"/>
    <x v="0"/>
    <x v="6"/>
    <x v="435"/>
    <x v="0"/>
    <x v="0"/>
    <x v="1418"/>
    <s v="MSRP  59,370"/>
  </r>
  <r>
    <n v="968"/>
    <x v="0"/>
    <x v="6"/>
    <x v="436"/>
    <x v="0"/>
    <x v="0"/>
    <x v="9099"/>
    <s v="MSRP  84,005"/>
  </r>
  <r>
    <n v="975"/>
    <x v="0"/>
    <x v="6"/>
    <x v="430"/>
    <x v="0"/>
    <x v="0"/>
    <x v="4628"/>
    <s v="MSRP  78,300"/>
  </r>
  <r>
    <n v="979"/>
    <x v="0"/>
    <x v="6"/>
    <x v="436"/>
    <x v="0"/>
    <x v="0"/>
    <x v="9100"/>
    <s v="MSRP  84,005"/>
  </r>
  <r>
    <n v="985"/>
    <x v="0"/>
    <x v="6"/>
    <x v="447"/>
    <x v="0"/>
    <x v="0"/>
    <x v="5306"/>
    <s v="MSRP  60,585"/>
  </r>
  <r>
    <n v="986"/>
    <x v="0"/>
    <x v="6"/>
    <x v="430"/>
    <x v="0"/>
    <x v="0"/>
    <x v="2430"/>
    <s v="Not specified"/>
  </r>
  <r>
    <n v="993"/>
    <x v="0"/>
    <x v="6"/>
    <x v="437"/>
    <x v="0"/>
    <x v="0"/>
    <x v="9101"/>
    <s v="MSRP  47,560"/>
  </r>
  <r>
    <n v="1003"/>
    <x v="0"/>
    <x v="6"/>
    <x v="430"/>
    <x v="0"/>
    <x v="0"/>
    <x v="2430"/>
    <s v="Not specified"/>
  </r>
  <r>
    <n v="1004"/>
    <x v="0"/>
    <x v="6"/>
    <x v="434"/>
    <x v="0"/>
    <x v="0"/>
    <x v="9004"/>
    <s v="Not specified"/>
  </r>
  <r>
    <n v="1012"/>
    <x v="0"/>
    <x v="6"/>
    <x v="440"/>
    <x v="0"/>
    <x v="0"/>
    <x v="9102"/>
    <s v="MSRP  45,335"/>
  </r>
  <r>
    <n v="1013"/>
    <x v="0"/>
    <x v="6"/>
    <x v="434"/>
    <x v="5"/>
    <x v="533"/>
    <x v="8987"/>
    <s v="Not specified"/>
  </r>
  <r>
    <n v="1022"/>
    <x v="0"/>
    <x v="6"/>
    <x v="444"/>
    <x v="0"/>
    <x v="0"/>
    <x v="9103"/>
    <s v="MSRP  61,350"/>
  </r>
  <r>
    <n v="1029"/>
    <x v="0"/>
    <x v="6"/>
    <x v="432"/>
    <x v="0"/>
    <x v="0"/>
    <x v="6068"/>
    <s v="Not specified"/>
  </r>
  <r>
    <n v="1030"/>
    <x v="0"/>
    <x v="6"/>
    <x v="432"/>
    <x v="0"/>
    <x v="0"/>
    <x v="3844"/>
    <s v="Not specified"/>
  </r>
  <r>
    <n v="1033"/>
    <x v="0"/>
    <x v="6"/>
    <x v="427"/>
    <x v="0"/>
    <x v="0"/>
    <x v="9104"/>
    <s v="MSRP  90,360"/>
  </r>
  <r>
    <n v="1042"/>
    <x v="0"/>
    <x v="6"/>
    <x v="430"/>
    <x v="0"/>
    <x v="0"/>
    <x v="5436"/>
    <s v="Not specified"/>
  </r>
  <r>
    <n v="1044"/>
    <x v="0"/>
    <x v="6"/>
    <x v="432"/>
    <x v="0"/>
    <x v="0"/>
    <x v="9105"/>
    <s v="MSRP  47,505"/>
  </r>
  <r>
    <n v="1046"/>
    <x v="0"/>
    <x v="6"/>
    <x v="444"/>
    <x v="0"/>
    <x v="0"/>
    <x v="9106"/>
    <s v="MSRP  61,000"/>
  </r>
  <r>
    <n v="1051"/>
    <x v="0"/>
    <x v="6"/>
    <x v="434"/>
    <x v="0"/>
    <x v="0"/>
    <x v="981"/>
    <s v="MSRP  51,615"/>
  </r>
  <r>
    <n v="1052"/>
    <x v="0"/>
    <x v="6"/>
    <x v="446"/>
    <x v="0"/>
    <x v="0"/>
    <x v="6350"/>
    <s v="MSRP  41,720"/>
  </r>
  <r>
    <n v="1055"/>
    <x v="0"/>
    <x v="6"/>
    <x v="434"/>
    <x v="0"/>
    <x v="0"/>
    <x v="4358"/>
    <s v="MSRP  51,615"/>
  </r>
  <r>
    <n v="1057"/>
    <x v="0"/>
    <x v="6"/>
    <x v="430"/>
    <x v="0"/>
    <x v="0"/>
    <x v="6990"/>
    <s v="MSRP  78,995"/>
  </r>
  <r>
    <n v="1066"/>
    <x v="0"/>
    <x v="6"/>
    <x v="430"/>
    <x v="0"/>
    <x v="0"/>
    <x v="835"/>
    <s v="Not specified"/>
  </r>
  <r>
    <n v="1067"/>
    <x v="0"/>
    <x v="6"/>
    <x v="427"/>
    <x v="0"/>
    <x v="0"/>
    <x v="9107"/>
    <s v="Not specified"/>
  </r>
  <r>
    <n v="1071"/>
    <x v="0"/>
    <x v="6"/>
    <x v="436"/>
    <x v="0"/>
    <x v="0"/>
    <x v="9108"/>
    <s v="Not specified"/>
  </r>
  <r>
    <n v="1073"/>
    <x v="0"/>
    <x v="6"/>
    <x v="430"/>
    <x v="0"/>
    <x v="0"/>
    <x v="5435"/>
    <s v="Not specified"/>
  </r>
  <r>
    <n v="1078"/>
    <x v="0"/>
    <x v="6"/>
    <x v="429"/>
    <x v="0"/>
    <x v="0"/>
    <x v="8978"/>
    <s v="MSRP  63,825"/>
  </r>
  <r>
    <n v="1083"/>
    <x v="0"/>
    <x v="6"/>
    <x v="436"/>
    <x v="0"/>
    <x v="0"/>
    <x v="9071"/>
    <s v="Not specified"/>
  </r>
  <r>
    <n v="1090"/>
    <x v="0"/>
    <x v="6"/>
    <x v="430"/>
    <x v="0"/>
    <x v="0"/>
    <x v="9109"/>
    <s v="MSRP  75,895"/>
  </r>
  <r>
    <n v="1095"/>
    <x v="0"/>
    <x v="6"/>
    <x v="430"/>
    <x v="0"/>
    <x v="0"/>
    <x v="9109"/>
    <s v="MSRP  75,895"/>
  </r>
  <r>
    <n v="1100"/>
    <x v="0"/>
    <x v="6"/>
    <x v="430"/>
    <x v="0"/>
    <x v="0"/>
    <x v="9109"/>
    <s v="MSRP  75,895"/>
  </r>
  <r>
    <n v="1103"/>
    <x v="0"/>
    <x v="6"/>
    <x v="438"/>
    <x v="0"/>
    <x v="0"/>
    <x v="3260"/>
    <s v="MSRP  51,295"/>
  </r>
  <r>
    <n v="1109"/>
    <x v="0"/>
    <x v="6"/>
    <x v="436"/>
    <x v="0"/>
    <x v="0"/>
    <x v="9108"/>
    <s v="MSRP  80,210"/>
  </r>
  <r>
    <n v="1116"/>
    <x v="0"/>
    <x v="6"/>
    <x v="430"/>
    <x v="0"/>
    <x v="0"/>
    <x v="9110"/>
    <s v="MSRP  78,510"/>
  </r>
  <r>
    <n v="1119"/>
    <x v="0"/>
    <x v="6"/>
    <x v="435"/>
    <x v="0"/>
    <x v="0"/>
    <x v="110"/>
    <s v="Not specified"/>
  </r>
  <r>
    <n v="1132"/>
    <x v="0"/>
    <x v="6"/>
    <x v="434"/>
    <x v="0"/>
    <x v="0"/>
    <x v="981"/>
    <s v="Not specified"/>
  </r>
  <r>
    <n v="1133"/>
    <x v="0"/>
    <x v="6"/>
    <x v="427"/>
    <x v="0"/>
    <x v="0"/>
    <x v="4814"/>
    <s v="MSRP  91,055"/>
  </r>
  <r>
    <n v="1135"/>
    <x v="0"/>
    <x v="6"/>
    <x v="430"/>
    <x v="0"/>
    <x v="0"/>
    <x v="3080"/>
    <s v="Not specified"/>
  </r>
  <r>
    <n v="1136"/>
    <x v="0"/>
    <x v="6"/>
    <x v="438"/>
    <x v="0"/>
    <x v="0"/>
    <x v="3912"/>
    <s v="Not specified"/>
  </r>
  <r>
    <n v="1140"/>
    <x v="0"/>
    <x v="6"/>
    <x v="427"/>
    <x v="0"/>
    <x v="0"/>
    <x v="1639"/>
    <s v="Not specified"/>
  </r>
  <r>
    <n v="1142"/>
    <x v="0"/>
    <x v="6"/>
    <x v="428"/>
    <x v="0"/>
    <x v="0"/>
    <x v="9111"/>
    <s v="Not specified"/>
  </r>
  <r>
    <n v="1144"/>
    <x v="0"/>
    <x v="6"/>
    <x v="428"/>
    <x v="0"/>
    <x v="0"/>
    <x v="8169"/>
    <s v="Not specified"/>
  </r>
  <r>
    <n v="1149"/>
    <x v="0"/>
    <x v="6"/>
    <x v="431"/>
    <x v="0"/>
    <x v="0"/>
    <x v="8982"/>
    <s v="MSRP  68,725"/>
  </r>
  <r>
    <n v="1157"/>
    <x v="0"/>
    <x v="6"/>
    <x v="428"/>
    <x v="0"/>
    <x v="0"/>
    <x v="9112"/>
    <s v="Not specified"/>
  </r>
  <r>
    <n v="1164"/>
    <x v="0"/>
    <x v="6"/>
    <x v="435"/>
    <x v="0"/>
    <x v="0"/>
    <x v="9040"/>
    <s v="MSRP  59,140"/>
  </r>
  <r>
    <n v="1172"/>
    <x v="0"/>
    <x v="6"/>
    <x v="432"/>
    <x v="0"/>
    <x v="0"/>
    <x v="9000"/>
    <s v="MSRP  48,405"/>
  </r>
  <r>
    <n v="1176"/>
    <x v="0"/>
    <x v="6"/>
    <x v="435"/>
    <x v="0"/>
    <x v="0"/>
    <x v="1603"/>
    <s v="MSRP  61,655"/>
  </r>
  <r>
    <n v="1181"/>
    <x v="0"/>
    <x v="6"/>
    <x v="427"/>
    <x v="0"/>
    <x v="0"/>
    <x v="3431"/>
    <s v="MSRP  90,750"/>
  </r>
  <r>
    <n v="1190"/>
    <x v="0"/>
    <x v="6"/>
    <x v="435"/>
    <x v="0"/>
    <x v="0"/>
    <x v="110"/>
    <s v="MSRP  59,950"/>
  </r>
  <r>
    <n v="1199"/>
    <x v="0"/>
    <x v="6"/>
    <x v="429"/>
    <x v="0"/>
    <x v="0"/>
    <x v="9113"/>
    <s v="MSRP  63,825"/>
  </r>
  <r>
    <n v="1200"/>
    <x v="0"/>
    <x v="6"/>
    <x v="428"/>
    <x v="0"/>
    <x v="0"/>
    <x v="9111"/>
    <s v="Not specified"/>
  </r>
  <r>
    <n v="1201"/>
    <x v="0"/>
    <x v="6"/>
    <x v="444"/>
    <x v="0"/>
    <x v="0"/>
    <x v="6523"/>
    <s v="Not specified"/>
  </r>
  <r>
    <n v="1202"/>
    <x v="0"/>
    <x v="6"/>
    <x v="428"/>
    <x v="0"/>
    <x v="0"/>
    <x v="9114"/>
    <s v="Not specified"/>
  </r>
  <r>
    <n v="1203"/>
    <x v="0"/>
    <x v="6"/>
    <x v="436"/>
    <x v="0"/>
    <x v="0"/>
    <x v="9115"/>
    <s v="MSRP  85,205"/>
  </r>
  <r>
    <n v="1209"/>
    <x v="0"/>
    <x v="6"/>
    <x v="429"/>
    <x v="0"/>
    <x v="0"/>
    <x v="8978"/>
    <s v="MSRP  63,825"/>
  </r>
  <r>
    <n v="1211"/>
    <x v="0"/>
    <x v="6"/>
    <x v="434"/>
    <x v="0"/>
    <x v="0"/>
    <x v="9116"/>
    <s v="Not specified"/>
  </r>
  <r>
    <n v="1224"/>
    <x v="0"/>
    <x v="6"/>
    <x v="430"/>
    <x v="0"/>
    <x v="0"/>
    <x v="9117"/>
    <s v="MSRP  80,120"/>
  </r>
  <r>
    <n v="1228"/>
    <x v="0"/>
    <x v="6"/>
    <x v="428"/>
    <x v="0"/>
    <x v="0"/>
    <x v="9111"/>
    <s v="Not specified"/>
  </r>
  <r>
    <n v="1234"/>
    <x v="0"/>
    <x v="6"/>
    <x v="444"/>
    <x v="0"/>
    <x v="0"/>
    <x v="6523"/>
    <s v="MSRP  61,000"/>
  </r>
  <r>
    <n v="1235"/>
    <x v="0"/>
    <x v="6"/>
    <x v="439"/>
    <x v="0"/>
    <x v="0"/>
    <x v="9118"/>
    <s v="Not specified"/>
  </r>
  <r>
    <n v="1239"/>
    <x v="0"/>
    <x v="6"/>
    <x v="434"/>
    <x v="0"/>
    <x v="0"/>
    <x v="9004"/>
    <s v="Not specified"/>
  </r>
  <r>
    <n v="1241"/>
    <x v="0"/>
    <x v="6"/>
    <x v="435"/>
    <x v="0"/>
    <x v="0"/>
    <x v="110"/>
    <s v="MSRP  59,950"/>
  </r>
  <r>
    <n v="1252"/>
    <x v="0"/>
    <x v="6"/>
    <x v="429"/>
    <x v="0"/>
    <x v="0"/>
    <x v="9119"/>
    <s v="MSRP  63,990"/>
  </r>
  <r>
    <n v="1253"/>
    <x v="0"/>
    <x v="6"/>
    <x v="435"/>
    <x v="0"/>
    <x v="0"/>
    <x v="9120"/>
    <s v="MSRP  57,255"/>
  </r>
  <r>
    <n v="1256"/>
    <x v="0"/>
    <x v="6"/>
    <x v="437"/>
    <x v="0"/>
    <x v="0"/>
    <x v="1855"/>
    <s v="MSRP  48,720"/>
  </r>
  <r>
    <n v="1261"/>
    <x v="0"/>
    <x v="6"/>
    <x v="427"/>
    <x v="0"/>
    <x v="0"/>
    <x v="9121"/>
    <s v="MSRP  90,360"/>
  </r>
  <r>
    <n v="1264"/>
    <x v="0"/>
    <x v="6"/>
    <x v="435"/>
    <x v="0"/>
    <x v="0"/>
    <x v="8147"/>
    <s v="Not specified"/>
  </r>
  <r>
    <n v="1269"/>
    <x v="0"/>
    <x v="6"/>
    <x v="436"/>
    <x v="0"/>
    <x v="0"/>
    <x v="9122"/>
    <s v="MSRP  84,120"/>
  </r>
  <r>
    <n v="1276"/>
    <x v="0"/>
    <x v="6"/>
    <x v="441"/>
    <x v="0"/>
    <x v="0"/>
    <x v="9076"/>
    <s v="MSRP  53,100"/>
  </r>
  <r>
    <n v="1279"/>
    <x v="0"/>
    <x v="6"/>
    <x v="427"/>
    <x v="0"/>
    <x v="0"/>
    <x v="9123"/>
    <s v="MSRP  90,645"/>
  </r>
  <r>
    <n v="1284"/>
    <x v="0"/>
    <x v="6"/>
    <x v="438"/>
    <x v="0"/>
    <x v="0"/>
    <x v="9124"/>
    <s v="Not specified"/>
  </r>
  <r>
    <n v="1286"/>
    <x v="0"/>
    <x v="6"/>
    <x v="432"/>
    <x v="0"/>
    <x v="0"/>
    <x v="9105"/>
    <s v="MSRP  47,505"/>
  </r>
  <r>
    <n v="1287"/>
    <x v="0"/>
    <x v="6"/>
    <x v="430"/>
    <x v="0"/>
    <x v="0"/>
    <x v="9125"/>
    <s v="MSRP  75,410"/>
  </r>
  <r>
    <n v="1289"/>
    <x v="0"/>
    <x v="6"/>
    <x v="430"/>
    <x v="0"/>
    <x v="0"/>
    <x v="3304"/>
    <s v="Not specified"/>
  </r>
  <r>
    <n v="1293"/>
    <x v="0"/>
    <x v="6"/>
    <x v="429"/>
    <x v="0"/>
    <x v="0"/>
    <x v="9126"/>
    <s v="MSRP  64,630"/>
  </r>
  <r>
    <n v="1294"/>
    <x v="0"/>
    <x v="6"/>
    <x v="432"/>
    <x v="0"/>
    <x v="0"/>
    <x v="9127"/>
    <s v="MSRP  49,040"/>
  </r>
  <r>
    <n v="1297"/>
    <x v="0"/>
    <x v="6"/>
    <x v="428"/>
    <x v="0"/>
    <x v="0"/>
    <x v="9111"/>
    <s v="MSRP  56,155"/>
  </r>
  <r>
    <n v="1300"/>
    <x v="0"/>
    <x v="6"/>
    <x v="437"/>
    <x v="0"/>
    <x v="0"/>
    <x v="61"/>
    <s v="Not specified"/>
  </r>
  <r>
    <n v="1309"/>
    <x v="0"/>
    <x v="6"/>
    <x v="431"/>
    <x v="0"/>
    <x v="0"/>
    <x v="9052"/>
    <s v="MSRP  65,825"/>
  </r>
  <r>
    <n v="1315"/>
    <x v="0"/>
    <x v="6"/>
    <x v="427"/>
    <x v="0"/>
    <x v="0"/>
    <x v="9128"/>
    <s v="MSRP  92,255"/>
  </r>
  <r>
    <n v="1317"/>
    <x v="0"/>
    <x v="6"/>
    <x v="437"/>
    <x v="0"/>
    <x v="0"/>
    <x v="9129"/>
    <s v="MSRP  47,875"/>
  </r>
  <r>
    <n v="1325"/>
    <x v="0"/>
    <x v="6"/>
    <x v="435"/>
    <x v="0"/>
    <x v="0"/>
    <x v="9001"/>
    <s v="Not specified"/>
  </r>
  <r>
    <n v="1328"/>
    <x v="0"/>
    <x v="6"/>
    <x v="427"/>
    <x v="0"/>
    <x v="0"/>
    <x v="9130"/>
    <s v="MSRP  91,055"/>
  </r>
  <r>
    <n v="1332"/>
    <x v="0"/>
    <x v="6"/>
    <x v="427"/>
    <x v="0"/>
    <x v="0"/>
    <x v="9131"/>
    <s v="Not specified"/>
  </r>
  <r>
    <n v="1351"/>
    <x v="0"/>
    <x v="6"/>
    <x v="435"/>
    <x v="0"/>
    <x v="0"/>
    <x v="9132"/>
    <s v="MSRP  59,575"/>
  </r>
  <r>
    <n v="1355"/>
    <x v="0"/>
    <x v="6"/>
    <x v="428"/>
    <x v="0"/>
    <x v="0"/>
    <x v="2989"/>
    <s v="MSRP  56,850"/>
  </r>
  <r>
    <n v="1357"/>
    <x v="0"/>
    <x v="6"/>
    <x v="435"/>
    <x v="0"/>
    <x v="0"/>
    <x v="998"/>
    <s v="MSRP  62,350"/>
  </r>
  <r>
    <n v="1359"/>
    <x v="0"/>
    <x v="6"/>
    <x v="444"/>
    <x v="0"/>
    <x v="0"/>
    <x v="6523"/>
    <s v="MSRP  61,000"/>
  </r>
  <r>
    <n v="1372"/>
    <x v="0"/>
    <x v="6"/>
    <x v="427"/>
    <x v="0"/>
    <x v="0"/>
    <x v="9133"/>
    <s v="MSRP  91,900"/>
  </r>
  <r>
    <n v="1374"/>
    <x v="0"/>
    <x v="6"/>
    <x v="444"/>
    <x v="0"/>
    <x v="0"/>
    <x v="6523"/>
    <s v="Not specified"/>
  </r>
  <r>
    <n v="1384"/>
    <x v="0"/>
    <x v="6"/>
    <x v="428"/>
    <x v="0"/>
    <x v="0"/>
    <x v="4597"/>
    <s v="Not specified"/>
  </r>
  <r>
    <n v="1388"/>
    <x v="0"/>
    <x v="6"/>
    <x v="430"/>
    <x v="0"/>
    <x v="0"/>
    <x v="9134"/>
    <s v="MSRP  79,450"/>
  </r>
  <r>
    <n v="1392"/>
    <x v="0"/>
    <x v="6"/>
    <x v="427"/>
    <x v="0"/>
    <x v="0"/>
    <x v="9088"/>
    <s v="MSRP  91,055"/>
  </r>
  <r>
    <n v="1396"/>
    <x v="0"/>
    <x v="6"/>
    <x v="432"/>
    <x v="0"/>
    <x v="0"/>
    <x v="130"/>
    <s v="MSRP  49,100"/>
  </r>
  <r>
    <n v="1397"/>
    <x v="0"/>
    <x v="6"/>
    <x v="434"/>
    <x v="0"/>
    <x v="0"/>
    <x v="9135"/>
    <s v="Not specified"/>
  </r>
  <r>
    <n v="1398"/>
    <x v="0"/>
    <x v="6"/>
    <x v="434"/>
    <x v="0"/>
    <x v="0"/>
    <x v="7693"/>
    <s v="Not specified"/>
  </r>
  <r>
    <n v="1400"/>
    <x v="0"/>
    <x v="6"/>
    <x v="444"/>
    <x v="0"/>
    <x v="0"/>
    <x v="4427"/>
    <s v="MSRP  61,000"/>
  </r>
  <r>
    <n v="1401"/>
    <x v="0"/>
    <x v="6"/>
    <x v="444"/>
    <x v="0"/>
    <x v="0"/>
    <x v="4427"/>
    <s v="MSRP  61,000"/>
  </r>
  <r>
    <n v="1402"/>
    <x v="0"/>
    <x v="6"/>
    <x v="436"/>
    <x v="0"/>
    <x v="0"/>
    <x v="9108"/>
    <s v="MSRP  80,210"/>
  </r>
  <r>
    <n v="1412"/>
    <x v="0"/>
    <x v="6"/>
    <x v="431"/>
    <x v="0"/>
    <x v="0"/>
    <x v="484"/>
    <s v="Not specified"/>
  </r>
  <r>
    <n v="1413"/>
    <x v="0"/>
    <x v="6"/>
    <x v="444"/>
    <x v="0"/>
    <x v="0"/>
    <x v="9136"/>
    <s v="Not specified"/>
  </r>
  <r>
    <n v="1420"/>
    <x v="0"/>
    <x v="6"/>
    <x v="430"/>
    <x v="0"/>
    <x v="0"/>
    <x v="9083"/>
    <s v="Not specified"/>
  </r>
  <r>
    <n v="1429"/>
    <x v="0"/>
    <x v="6"/>
    <x v="427"/>
    <x v="0"/>
    <x v="0"/>
    <x v="9137"/>
    <s v="MSRP  91,800"/>
  </r>
  <r>
    <n v="1431"/>
    <x v="0"/>
    <x v="6"/>
    <x v="434"/>
    <x v="0"/>
    <x v="0"/>
    <x v="981"/>
    <s v="Not specified"/>
  </r>
  <r>
    <n v="1433"/>
    <x v="0"/>
    <x v="6"/>
    <x v="429"/>
    <x v="0"/>
    <x v="0"/>
    <x v="926"/>
    <s v="MSRP  64,280"/>
  </r>
  <r>
    <n v="1447"/>
    <x v="0"/>
    <x v="6"/>
    <x v="432"/>
    <x v="0"/>
    <x v="0"/>
    <x v="9000"/>
    <s v="MSRP  48,405"/>
  </r>
  <r>
    <n v="1449"/>
    <x v="0"/>
    <x v="6"/>
    <x v="435"/>
    <x v="0"/>
    <x v="0"/>
    <x v="9138"/>
    <s v="MSRP  59,950"/>
  </r>
  <r>
    <n v="1455"/>
    <x v="0"/>
    <x v="6"/>
    <x v="427"/>
    <x v="0"/>
    <x v="0"/>
    <x v="8994"/>
    <s v="Not specified"/>
  </r>
  <r>
    <n v="1460"/>
    <x v="0"/>
    <x v="6"/>
    <x v="427"/>
    <x v="0"/>
    <x v="0"/>
    <x v="9088"/>
    <s v="Not specified"/>
  </r>
  <r>
    <n v="1463"/>
    <x v="0"/>
    <x v="6"/>
    <x v="434"/>
    <x v="0"/>
    <x v="0"/>
    <x v="981"/>
    <s v="Not specified"/>
  </r>
  <r>
    <n v="1466"/>
    <x v="0"/>
    <x v="6"/>
    <x v="434"/>
    <x v="0"/>
    <x v="0"/>
    <x v="5605"/>
    <s v="Not specified"/>
  </r>
  <r>
    <n v="1467"/>
    <x v="0"/>
    <x v="6"/>
    <x v="444"/>
    <x v="0"/>
    <x v="0"/>
    <x v="9139"/>
    <s v="MSRP  61,205"/>
  </r>
  <r>
    <n v="1471"/>
    <x v="0"/>
    <x v="6"/>
    <x v="432"/>
    <x v="0"/>
    <x v="0"/>
    <x v="9140"/>
    <s v="Not specified"/>
  </r>
  <r>
    <n v="1472"/>
    <x v="0"/>
    <x v="6"/>
    <x v="429"/>
    <x v="0"/>
    <x v="0"/>
    <x v="9141"/>
    <s v="MSRP  65,325"/>
  </r>
  <r>
    <n v="1476"/>
    <x v="0"/>
    <x v="6"/>
    <x v="429"/>
    <x v="1"/>
    <x v="121"/>
    <x v="9142"/>
    <s v="Not specified"/>
  </r>
  <r>
    <n v="1482"/>
    <x v="0"/>
    <x v="6"/>
    <x v="428"/>
    <x v="0"/>
    <x v="0"/>
    <x v="9111"/>
    <s v="Not specified"/>
  </r>
  <r>
    <n v="1486"/>
    <x v="0"/>
    <x v="6"/>
    <x v="427"/>
    <x v="0"/>
    <x v="0"/>
    <x v="9143"/>
    <s v="MSRP  90,360"/>
  </r>
  <r>
    <n v="1490"/>
    <x v="0"/>
    <x v="6"/>
    <x v="435"/>
    <x v="5"/>
    <x v="534"/>
    <x v="9144"/>
    <s v="Not specified"/>
  </r>
  <r>
    <n v="1491"/>
    <x v="0"/>
    <x v="6"/>
    <x v="432"/>
    <x v="0"/>
    <x v="0"/>
    <x v="1082"/>
    <s v="MSRP  48,405"/>
  </r>
  <r>
    <n v="1503"/>
    <x v="0"/>
    <x v="6"/>
    <x v="430"/>
    <x v="0"/>
    <x v="0"/>
    <x v="9145"/>
    <s v="MSRP  78,920"/>
  </r>
  <r>
    <n v="1506"/>
    <x v="0"/>
    <x v="6"/>
    <x v="434"/>
    <x v="0"/>
    <x v="0"/>
    <x v="3642"/>
    <s v="MSRP  51,615"/>
  </r>
  <r>
    <n v="1510"/>
    <x v="0"/>
    <x v="6"/>
    <x v="434"/>
    <x v="0"/>
    <x v="0"/>
    <x v="9146"/>
    <s v="MSRP  51,615"/>
  </r>
  <r>
    <n v="1516"/>
    <x v="0"/>
    <x v="6"/>
    <x v="444"/>
    <x v="0"/>
    <x v="0"/>
    <x v="6523"/>
    <s v="MSRP  61,000"/>
  </r>
  <r>
    <n v="1517"/>
    <x v="0"/>
    <x v="6"/>
    <x v="427"/>
    <x v="0"/>
    <x v="0"/>
    <x v="9088"/>
    <s v="Not specified"/>
  </r>
  <r>
    <n v="1525"/>
    <x v="0"/>
    <x v="6"/>
    <x v="433"/>
    <x v="0"/>
    <x v="0"/>
    <x v="2135"/>
    <s v="Not specified"/>
  </r>
  <r>
    <n v="1528"/>
    <x v="0"/>
    <x v="6"/>
    <x v="427"/>
    <x v="0"/>
    <x v="0"/>
    <x v="9147"/>
    <s v="MSRP  90,645"/>
  </r>
  <r>
    <n v="1557"/>
    <x v="0"/>
    <x v="6"/>
    <x v="428"/>
    <x v="0"/>
    <x v="0"/>
    <x v="9148"/>
    <s v="MSRP  56,850"/>
  </r>
  <r>
    <n v="1562"/>
    <x v="0"/>
    <x v="6"/>
    <x v="427"/>
    <x v="0"/>
    <x v="0"/>
    <x v="9149"/>
    <s v="MSRP  90,360"/>
  </r>
  <r>
    <n v="1570"/>
    <x v="0"/>
    <x v="6"/>
    <x v="432"/>
    <x v="0"/>
    <x v="0"/>
    <x v="9150"/>
    <s v="MSRP  48,235"/>
  </r>
  <r>
    <n v="1572"/>
    <x v="0"/>
    <x v="6"/>
    <x v="428"/>
    <x v="0"/>
    <x v="0"/>
    <x v="9151"/>
    <s v="Not specified"/>
  </r>
  <r>
    <n v="1578"/>
    <x v="0"/>
    <x v="6"/>
    <x v="435"/>
    <x v="0"/>
    <x v="0"/>
    <x v="5201"/>
    <s v="MSRP  60,155"/>
  </r>
  <r>
    <n v="1583"/>
    <x v="0"/>
    <x v="6"/>
    <x v="431"/>
    <x v="0"/>
    <x v="0"/>
    <x v="9152"/>
    <s v="MSRP  68,930"/>
  </r>
  <r>
    <n v="1592"/>
    <x v="0"/>
    <x v="6"/>
    <x v="434"/>
    <x v="0"/>
    <x v="0"/>
    <x v="981"/>
    <s v="MSRP  51,615"/>
  </r>
  <r>
    <n v="1593"/>
    <x v="0"/>
    <x v="6"/>
    <x v="427"/>
    <x v="0"/>
    <x v="0"/>
    <x v="5901"/>
    <s v="Not specified"/>
  </r>
  <r>
    <n v="1606"/>
    <x v="0"/>
    <x v="6"/>
    <x v="428"/>
    <x v="0"/>
    <x v="0"/>
    <x v="9153"/>
    <s v="MSRP  57,290"/>
  </r>
  <r>
    <n v="1607"/>
    <x v="0"/>
    <x v="6"/>
    <x v="434"/>
    <x v="0"/>
    <x v="0"/>
    <x v="9154"/>
    <s v="MSRP  51,615"/>
  </r>
  <r>
    <n v="1608"/>
    <x v="0"/>
    <x v="6"/>
    <x v="427"/>
    <x v="0"/>
    <x v="0"/>
    <x v="9155"/>
    <s v="MSRP  91,445"/>
  </r>
  <r>
    <n v="1612"/>
    <x v="0"/>
    <x v="6"/>
    <x v="428"/>
    <x v="0"/>
    <x v="0"/>
    <x v="8169"/>
    <s v="MSRP  56,850"/>
  </r>
  <r>
    <n v="1623"/>
    <x v="0"/>
    <x v="6"/>
    <x v="428"/>
    <x v="0"/>
    <x v="0"/>
    <x v="9111"/>
    <s v="Not specified"/>
  </r>
  <r>
    <n v="1624"/>
    <x v="0"/>
    <x v="6"/>
    <x v="435"/>
    <x v="0"/>
    <x v="0"/>
    <x v="110"/>
    <s v="Not specified"/>
  </r>
  <r>
    <n v="1625"/>
    <x v="0"/>
    <x v="6"/>
    <x v="427"/>
    <x v="0"/>
    <x v="0"/>
    <x v="9015"/>
    <s v="MSRP  89,950"/>
  </r>
  <r>
    <n v="1628"/>
    <x v="0"/>
    <x v="6"/>
    <x v="429"/>
    <x v="0"/>
    <x v="0"/>
    <x v="7131"/>
    <s v="Not specified"/>
  </r>
  <r>
    <n v="1639"/>
    <x v="0"/>
    <x v="6"/>
    <x v="429"/>
    <x v="0"/>
    <x v="0"/>
    <x v="3391"/>
    <s v="MSRP  64,745"/>
  </r>
  <r>
    <n v="1656"/>
    <x v="0"/>
    <x v="6"/>
    <x v="428"/>
    <x v="0"/>
    <x v="0"/>
    <x v="8169"/>
    <s v="Not specified"/>
  </r>
  <r>
    <n v="1661"/>
    <x v="0"/>
    <x v="6"/>
    <x v="435"/>
    <x v="0"/>
    <x v="0"/>
    <x v="9019"/>
    <s v="Not specified"/>
  </r>
  <r>
    <n v="1666"/>
    <x v="0"/>
    <x v="6"/>
    <x v="436"/>
    <x v="0"/>
    <x v="0"/>
    <x v="4398"/>
    <s v="Not specified"/>
  </r>
  <r>
    <n v="1667"/>
    <x v="0"/>
    <x v="6"/>
    <x v="445"/>
    <x v="0"/>
    <x v="0"/>
    <x v="9156"/>
    <s v="MSRP  57,605"/>
  </r>
  <r>
    <n v="1676"/>
    <x v="0"/>
    <x v="6"/>
    <x v="434"/>
    <x v="0"/>
    <x v="0"/>
    <x v="981"/>
    <s v="MSRP  51,615"/>
  </r>
  <r>
    <n v="1681"/>
    <x v="0"/>
    <x v="6"/>
    <x v="444"/>
    <x v="5"/>
    <x v="535"/>
    <x v="5041"/>
    <s v="Not specified"/>
  </r>
  <r>
    <n v="1683"/>
    <x v="0"/>
    <x v="6"/>
    <x v="432"/>
    <x v="0"/>
    <x v="0"/>
    <x v="9157"/>
    <s v="MSRP  48,405"/>
  </r>
  <r>
    <n v="1687"/>
    <x v="0"/>
    <x v="6"/>
    <x v="431"/>
    <x v="0"/>
    <x v="0"/>
    <x v="704"/>
    <s v="MSRP  67,620"/>
  </r>
  <r>
    <n v="1725"/>
    <x v="0"/>
    <x v="6"/>
    <x v="434"/>
    <x v="0"/>
    <x v="0"/>
    <x v="9158"/>
    <s v="MSRP  50,920"/>
  </r>
  <r>
    <n v="1730"/>
    <x v="0"/>
    <x v="6"/>
    <x v="435"/>
    <x v="0"/>
    <x v="0"/>
    <x v="6831"/>
    <s v="Not specified"/>
  </r>
  <r>
    <n v="1742"/>
    <x v="0"/>
    <x v="6"/>
    <x v="434"/>
    <x v="0"/>
    <x v="0"/>
    <x v="981"/>
    <s v="MSRP  51,615"/>
  </r>
  <r>
    <n v="1743"/>
    <x v="0"/>
    <x v="6"/>
    <x v="439"/>
    <x v="0"/>
    <x v="0"/>
    <x v="9159"/>
    <s v="MSRP  50,625"/>
  </r>
  <r>
    <n v="1746"/>
    <x v="0"/>
    <x v="6"/>
    <x v="435"/>
    <x v="0"/>
    <x v="0"/>
    <x v="9160"/>
    <s v="MSRP  63,145"/>
  </r>
  <r>
    <n v="1747"/>
    <x v="0"/>
    <x v="6"/>
    <x v="427"/>
    <x v="0"/>
    <x v="0"/>
    <x v="9161"/>
    <s v="Not specified"/>
  </r>
  <r>
    <n v="1748"/>
    <x v="0"/>
    <x v="6"/>
    <x v="432"/>
    <x v="0"/>
    <x v="0"/>
    <x v="7259"/>
    <s v="MSRP  48,235"/>
  </r>
  <r>
    <n v="1749"/>
    <x v="0"/>
    <x v="6"/>
    <x v="428"/>
    <x v="0"/>
    <x v="0"/>
    <x v="9162"/>
    <s v="MSRP  56,155"/>
  </r>
  <r>
    <n v="1760"/>
    <x v="0"/>
    <x v="6"/>
    <x v="427"/>
    <x v="0"/>
    <x v="0"/>
    <x v="9163"/>
    <s v="MSRP  91,445"/>
  </r>
  <r>
    <n v="1763"/>
    <x v="0"/>
    <x v="6"/>
    <x v="432"/>
    <x v="0"/>
    <x v="0"/>
    <x v="6068"/>
    <s v="MSRP  46,405"/>
  </r>
  <r>
    <n v="1773"/>
    <x v="0"/>
    <x v="6"/>
    <x v="427"/>
    <x v="0"/>
    <x v="0"/>
    <x v="9164"/>
    <s v="MSRP  91,100"/>
  </r>
  <r>
    <n v="1779"/>
    <x v="0"/>
    <x v="6"/>
    <x v="445"/>
    <x v="0"/>
    <x v="0"/>
    <x v="2906"/>
    <s v="MSRP  57,605"/>
  </r>
  <r>
    <n v="1780"/>
    <x v="0"/>
    <x v="6"/>
    <x v="434"/>
    <x v="0"/>
    <x v="0"/>
    <x v="9165"/>
    <s v="Not specified"/>
  </r>
  <r>
    <n v="1782"/>
    <x v="0"/>
    <x v="6"/>
    <x v="427"/>
    <x v="0"/>
    <x v="0"/>
    <x v="8994"/>
    <s v="Not specified"/>
  </r>
  <r>
    <n v="1784"/>
    <x v="0"/>
    <x v="6"/>
    <x v="448"/>
    <x v="0"/>
    <x v="0"/>
    <x v="9166"/>
    <s v="MSRP  61,355"/>
  </r>
  <r>
    <n v="1788"/>
    <x v="0"/>
    <x v="6"/>
    <x v="428"/>
    <x v="0"/>
    <x v="0"/>
    <x v="3923"/>
    <s v="Not specified"/>
  </r>
  <r>
    <n v="1793"/>
    <x v="0"/>
    <x v="6"/>
    <x v="436"/>
    <x v="0"/>
    <x v="0"/>
    <x v="9167"/>
    <s v="Not specified"/>
  </r>
  <r>
    <n v="1797"/>
    <x v="0"/>
    <x v="6"/>
    <x v="436"/>
    <x v="0"/>
    <x v="0"/>
    <x v="1599"/>
    <s v="MSRP  84,095"/>
  </r>
  <r>
    <n v="1798"/>
    <x v="0"/>
    <x v="6"/>
    <x v="430"/>
    <x v="0"/>
    <x v="0"/>
    <x v="5435"/>
    <s v="MSRP  78,300"/>
  </r>
  <r>
    <n v="1805"/>
    <x v="0"/>
    <x v="6"/>
    <x v="427"/>
    <x v="0"/>
    <x v="0"/>
    <x v="1639"/>
    <s v="MSRP  91,845"/>
  </r>
  <r>
    <n v="1815"/>
    <x v="0"/>
    <x v="6"/>
    <x v="433"/>
    <x v="0"/>
    <x v="0"/>
    <x v="4191"/>
    <s v="Not specified"/>
  </r>
  <r>
    <n v="1825"/>
    <x v="0"/>
    <x v="6"/>
    <x v="435"/>
    <x v="0"/>
    <x v="0"/>
    <x v="9168"/>
    <s v="MSRP  59,255"/>
  </r>
  <r>
    <n v="1826"/>
    <x v="0"/>
    <x v="6"/>
    <x v="434"/>
    <x v="0"/>
    <x v="0"/>
    <x v="179"/>
    <s v="MSRP  51,615"/>
  </r>
  <r>
    <n v="1829"/>
    <x v="0"/>
    <x v="6"/>
    <x v="444"/>
    <x v="5"/>
    <x v="536"/>
    <x v="9169"/>
    <s v="Not specified"/>
  </r>
  <r>
    <n v="1830"/>
    <x v="0"/>
    <x v="6"/>
    <x v="432"/>
    <x v="0"/>
    <x v="0"/>
    <x v="9170"/>
    <s v="MSRP  47,385"/>
  </r>
  <r>
    <n v="1831"/>
    <x v="0"/>
    <x v="6"/>
    <x v="429"/>
    <x v="0"/>
    <x v="0"/>
    <x v="949"/>
    <s v="MSRP  65,780"/>
  </r>
  <r>
    <n v="1833"/>
    <x v="0"/>
    <x v="6"/>
    <x v="435"/>
    <x v="0"/>
    <x v="0"/>
    <x v="9079"/>
    <s v="MSRP  59,575"/>
  </r>
  <r>
    <n v="1848"/>
    <x v="0"/>
    <x v="6"/>
    <x v="445"/>
    <x v="0"/>
    <x v="0"/>
    <x v="9171"/>
    <s v="Not specified"/>
  </r>
  <r>
    <n v="1849"/>
    <x v="0"/>
    <x v="6"/>
    <x v="427"/>
    <x v="0"/>
    <x v="0"/>
    <x v="9143"/>
    <s v="MSRP  90,360"/>
  </r>
  <r>
    <n v="1857"/>
    <x v="0"/>
    <x v="6"/>
    <x v="436"/>
    <x v="0"/>
    <x v="0"/>
    <x v="9172"/>
    <s v="MSRP  80,585"/>
  </r>
  <r>
    <n v="1859"/>
    <x v="0"/>
    <x v="6"/>
    <x v="436"/>
    <x v="0"/>
    <x v="0"/>
    <x v="9173"/>
    <s v="MSRP  83,310"/>
  </r>
  <r>
    <n v="1861"/>
    <x v="0"/>
    <x v="6"/>
    <x v="430"/>
    <x v="0"/>
    <x v="0"/>
    <x v="43"/>
    <s v="Not specified"/>
  </r>
  <r>
    <n v="1865"/>
    <x v="0"/>
    <x v="6"/>
    <x v="429"/>
    <x v="0"/>
    <x v="0"/>
    <x v="695"/>
    <s v="MSRP  66,180"/>
  </r>
  <r>
    <n v="1866"/>
    <x v="0"/>
    <x v="6"/>
    <x v="427"/>
    <x v="0"/>
    <x v="0"/>
    <x v="9174"/>
    <s v="MSRP  91,055"/>
  </r>
  <r>
    <n v="1869"/>
    <x v="0"/>
    <x v="6"/>
    <x v="430"/>
    <x v="0"/>
    <x v="0"/>
    <x v="9175"/>
    <s v="MSRP  74,715"/>
  </r>
  <r>
    <n v="1870"/>
    <x v="0"/>
    <x v="6"/>
    <x v="430"/>
    <x v="0"/>
    <x v="0"/>
    <x v="9176"/>
    <s v="MSRP  79,385"/>
  </r>
  <r>
    <n v="1873"/>
    <x v="0"/>
    <x v="6"/>
    <x v="428"/>
    <x v="0"/>
    <x v="0"/>
    <x v="9111"/>
    <s v="Not specified"/>
  </r>
  <r>
    <n v="1877"/>
    <x v="0"/>
    <x v="6"/>
    <x v="430"/>
    <x v="0"/>
    <x v="0"/>
    <x v="1110"/>
    <s v="MSRP  78,920"/>
  </r>
  <r>
    <n v="1884"/>
    <x v="0"/>
    <x v="6"/>
    <x v="432"/>
    <x v="0"/>
    <x v="0"/>
    <x v="9000"/>
    <s v="Not specified"/>
  </r>
  <r>
    <n v="1888"/>
    <x v="0"/>
    <x v="6"/>
    <x v="434"/>
    <x v="0"/>
    <x v="0"/>
    <x v="9177"/>
    <s v="MSRP  52,310"/>
  </r>
  <r>
    <n v="1896"/>
    <x v="0"/>
    <x v="6"/>
    <x v="441"/>
    <x v="0"/>
    <x v="0"/>
    <x v="9178"/>
    <s v="Not specified"/>
  </r>
  <r>
    <n v="1897"/>
    <x v="0"/>
    <x v="6"/>
    <x v="428"/>
    <x v="0"/>
    <x v="0"/>
    <x v="3721"/>
    <s v="Not specified"/>
  </r>
  <r>
    <n v="1911"/>
    <x v="0"/>
    <x v="6"/>
    <x v="430"/>
    <x v="0"/>
    <x v="0"/>
    <x v="9041"/>
    <s v="MSRP  78,920"/>
  </r>
  <r>
    <n v="1912"/>
    <x v="0"/>
    <x v="6"/>
    <x v="435"/>
    <x v="0"/>
    <x v="0"/>
    <x v="1418"/>
    <s v="Not specified"/>
  </r>
  <r>
    <n v="1917"/>
    <x v="0"/>
    <x v="6"/>
    <x v="430"/>
    <x v="0"/>
    <x v="0"/>
    <x v="9179"/>
    <s v="MSRP  78,225"/>
  </r>
  <r>
    <n v="1919"/>
    <x v="0"/>
    <x v="6"/>
    <x v="427"/>
    <x v="0"/>
    <x v="0"/>
    <x v="9147"/>
    <s v="MSRP  91,445"/>
  </r>
  <r>
    <n v="1950"/>
    <x v="0"/>
    <x v="6"/>
    <x v="437"/>
    <x v="0"/>
    <x v="0"/>
    <x v="9180"/>
    <s v="MSRP  46,415"/>
  </r>
  <r>
    <n v="1963"/>
    <x v="0"/>
    <x v="6"/>
    <x v="446"/>
    <x v="0"/>
    <x v="0"/>
    <x v="9181"/>
    <s v="MSRP  43,720"/>
  </r>
  <r>
    <n v="1967"/>
    <x v="0"/>
    <x v="6"/>
    <x v="427"/>
    <x v="0"/>
    <x v="0"/>
    <x v="9143"/>
    <s v="MSRP  90,360"/>
  </r>
  <r>
    <n v="1970"/>
    <x v="0"/>
    <x v="6"/>
    <x v="438"/>
    <x v="0"/>
    <x v="0"/>
    <x v="9182"/>
    <s v="MSRP  53,490"/>
  </r>
  <r>
    <n v="1976"/>
    <x v="0"/>
    <x v="6"/>
    <x v="430"/>
    <x v="0"/>
    <x v="0"/>
    <x v="3517"/>
    <s v="Not specified"/>
  </r>
  <r>
    <n v="1977"/>
    <x v="0"/>
    <x v="6"/>
    <x v="434"/>
    <x v="0"/>
    <x v="0"/>
    <x v="9183"/>
    <s v="MSRP  50,920"/>
  </r>
  <r>
    <n v="1997"/>
    <x v="0"/>
    <x v="6"/>
    <x v="432"/>
    <x v="0"/>
    <x v="0"/>
    <x v="9184"/>
    <s v="MSRP  49,305"/>
  </r>
  <r>
    <n v="1999"/>
    <x v="0"/>
    <x v="6"/>
    <x v="432"/>
    <x v="0"/>
    <x v="0"/>
    <x v="9184"/>
    <s v="MSRP  49,305"/>
  </r>
  <r>
    <n v="2006"/>
    <x v="0"/>
    <x v="6"/>
    <x v="445"/>
    <x v="0"/>
    <x v="0"/>
    <x v="9185"/>
    <s v="Not specified"/>
  </r>
  <r>
    <n v="2015"/>
    <x v="0"/>
    <x v="6"/>
    <x v="444"/>
    <x v="0"/>
    <x v="0"/>
    <x v="9186"/>
    <s v="Not specified"/>
  </r>
  <r>
    <n v="2023"/>
    <x v="0"/>
    <x v="6"/>
    <x v="427"/>
    <x v="0"/>
    <x v="0"/>
    <x v="9088"/>
    <s v="Not specified"/>
  </r>
  <r>
    <n v="2025"/>
    <x v="0"/>
    <x v="6"/>
    <x v="429"/>
    <x v="0"/>
    <x v="0"/>
    <x v="9187"/>
    <s v="MSRP  63,825"/>
  </r>
  <r>
    <n v="2029"/>
    <x v="0"/>
    <x v="6"/>
    <x v="434"/>
    <x v="5"/>
    <x v="537"/>
    <x v="4683"/>
    <s v="Not specified"/>
  </r>
  <r>
    <n v="2031"/>
    <x v="0"/>
    <x v="6"/>
    <x v="435"/>
    <x v="0"/>
    <x v="0"/>
    <x v="38"/>
    <s v="MSRP  61,745"/>
  </r>
  <r>
    <n v="2032"/>
    <x v="0"/>
    <x v="6"/>
    <x v="427"/>
    <x v="0"/>
    <x v="0"/>
    <x v="9188"/>
    <s v="MSRP  91,900"/>
  </r>
  <r>
    <n v="2034"/>
    <x v="0"/>
    <x v="6"/>
    <x v="430"/>
    <x v="0"/>
    <x v="0"/>
    <x v="9189"/>
    <s v="MSRP  79,799"/>
  </r>
  <r>
    <n v="2036"/>
    <x v="0"/>
    <x v="6"/>
    <x v="435"/>
    <x v="0"/>
    <x v="0"/>
    <x v="9079"/>
    <s v="Not specified"/>
  </r>
  <r>
    <n v="2040"/>
    <x v="0"/>
    <x v="6"/>
    <x v="441"/>
    <x v="0"/>
    <x v="0"/>
    <x v="6854"/>
    <s v="MSRP  52,405"/>
  </r>
  <r>
    <n v="2062"/>
    <x v="0"/>
    <x v="6"/>
    <x v="431"/>
    <x v="0"/>
    <x v="0"/>
    <x v="2412"/>
    <s v="MSRP  67,390"/>
  </r>
  <r>
    <n v="2063"/>
    <x v="0"/>
    <x v="6"/>
    <x v="428"/>
    <x v="0"/>
    <x v="0"/>
    <x v="9162"/>
    <s v="MSRP  56,155"/>
  </r>
  <r>
    <n v="2069"/>
    <x v="0"/>
    <x v="6"/>
    <x v="430"/>
    <x v="0"/>
    <x v="0"/>
    <x v="2430"/>
    <s v="Not specified"/>
  </r>
  <r>
    <n v="2071"/>
    <x v="0"/>
    <x v="6"/>
    <x v="435"/>
    <x v="0"/>
    <x v="0"/>
    <x v="9103"/>
    <s v="MSRP  60,350"/>
  </r>
  <r>
    <n v="2072"/>
    <x v="0"/>
    <x v="6"/>
    <x v="430"/>
    <x v="0"/>
    <x v="0"/>
    <x v="629"/>
    <s v="Not specified"/>
  </r>
  <r>
    <n v="2073"/>
    <x v="0"/>
    <x v="6"/>
    <x v="434"/>
    <x v="0"/>
    <x v="0"/>
    <x v="179"/>
    <s v="Not specified"/>
  </r>
  <r>
    <n v="2078"/>
    <x v="0"/>
    <x v="6"/>
    <x v="435"/>
    <x v="0"/>
    <x v="0"/>
    <x v="9190"/>
    <s v="MSRP  61,770"/>
  </r>
  <r>
    <n v="2080"/>
    <x v="0"/>
    <x v="6"/>
    <x v="427"/>
    <x v="0"/>
    <x v="0"/>
    <x v="9191"/>
    <s v="MSRP  91,845"/>
  </r>
  <r>
    <n v="2095"/>
    <x v="0"/>
    <x v="6"/>
    <x v="432"/>
    <x v="0"/>
    <x v="0"/>
    <x v="9000"/>
    <s v="MSRP  48,405"/>
  </r>
  <r>
    <n v="2096"/>
    <x v="0"/>
    <x v="6"/>
    <x v="427"/>
    <x v="0"/>
    <x v="0"/>
    <x v="9192"/>
    <s v="MSRP  91,055"/>
  </r>
  <r>
    <n v="2106"/>
    <x v="0"/>
    <x v="6"/>
    <x v="434"/>
    <x v="0"/>
    <x v="0"/>
    <x v="981"/>
    <s v="MSRP  51,615"/>
  </r>
  <r>
    <n v="2109"/>
    <x v="0"/>
    <x v="6"/>
    <x v="433"/>
    <x v="0"/>
    <x v="0"/>
    <x v="4191"/>
    <s v="Not specified"/>
  </r>
  <r>
    <n v="2110"/>
    <x v="0"/>
    <x v="6"/>
    <x v="436"/>
    <x v="0"/>
    <x v="0"/>
    <x v="9100"/>
    <s v="MSRP  84,005"/>
  </r>
  <r>
    <n v="2114"/>
    <x v="0"/>
    <x v="6"/>
    <x v="435"/>
    <x v="0"/>
    <x v="0"/>
    <x v="5201"/>
    <s v="MSRP  60,155"/>
  </r>
  <r>
    <n v="2127"/>
    <x v="0"/>
    <x v="6"/>
    <x v="438"/>
    <x v="0"/>
    <x v="0"/>
    <x v="9182"/>
    <s v="MSRP  53,490"/>
  </r>
  <r>
    <n v="2144"/>
    <x v="0"/>
    <x v="6"/>
    <x v="434"/>
    <x v="0"/>
    <x v="0"/>
    <x v="9193"/>
    <s v="MSRP  50,920"/>
  </r>
  <r>
    <n v="2150"/>
    <x v="0"/>
    <x v="6"/>
    <x v="435"/>
    <x v="0"/>
    <x v="0"/>
    <x v="9019"/>
    <s v="MSRP  59,255"/>
  </r>
  <r>
    <n v="2154"/>
    <x v="0"/>
    <x v="6"/>
    <x v="427"/>
    <x v="1"/>
    <x v="272"/>
    <x v="9194"/>
    <s v="Not specified"/>
  </r>
  <r>
    <n v="2156"/>
    <x v="0"/>
    <x v="6"/>
    <x v="438"/>
    <x v="0"/>
    <x v="0"/>
    <x v="6713"/>
    <s v="MSRP  51,490"/>
  </r>
  <r>
    <n v="2167"/>
    <x v="0"/>
    <x v="6"/>
    <x v="430"/>
    <x v="0"/>
    <x v="0"/>
    <x v="9195"/>
    <s v="MSRP  78,300"/>
  </r>
  <r>
    <n v="2169"/>
    <x v="0"/>
    <x v="6"/>
    <x v="430"/>
    <x v="0"/>
    <x v="0"/>
    <x v="9196"/>
    <s v="MSRP  78,995"/>
  </r>
  <r>
    <n v="2172"/>
    <x v="0"/>
    <x v="6"/>
    <x v="444"/>
    <x v="0"/>
    <x v="0"/>
    <x v="6523"/>
    <s v="MSRP  61,000"/>
  </r>
  <r>
    <n v="2174"/>
    <x v="0"/>
    <x v="6"/>
    <x v="433"/>
    <x v="0"/>
    <x v="0"/>
    <x v="7043"/>
    <s v="Not specified"/>
  </r>
  <r>
    <n v="2180"/>
    <x v="0"/>
    <x v="6"/>
    <x v="436"/>
    <x v="0"/>
    <x v="0"/>
    <x v="9197"/>
    <s v="Not specified"/>
  </r>
  <r>
    <n v="2187"/>
    <x v="0"/>
    <x v="6"/>
    <x v="436"/>
    <x v="0"/>
    <x v="0"/>
    <x v="9012"/>
    <s v="MSRP  84,440"/>
  </r>
  <r>
    <n v="2188"/>
    <x v="0"/>
    <x v="6"/>
    <x v="436"/>
    <x v="0"/>
    <x v="0"/>
    <x v="5198"/>
    <s v="Not specified"/>
  </r>
  <r>
    <n v="2194"/>
    <x v="0"/>
    <x v="6"/>
    <x v="435"/>
    <x v="0"/>
    <x v="0"/>
    <x v="9021"/>
    <s v="MSRP  57,950"/>
  </r>
  <r>
    <n v="2199"/>
    <x v="0"/>
    <x v="6"/>
    <x v="437"/>
    <x v="0"/>
    <x v="0"/>
    <x v="9198"/>
    <s v="MSRP  46,865"/>
  </r>
  <r>
    <n v="2210"/>
    <x v="0"/>
    <x v="6"/>
    <x v="431"/>
    <x v="0"/>
    <x v="0"/>
    <x v="9199"/>
    <s v="MSRP  70,345"/>
  </r>
  <r>
    <n v="2216"/>
    <x v="0"/>
    <x v="6"/>
    <x v="427"/>
    <x v="0"/>
    <x v="0"/>
    <x v="9200"/>
    <s v="MSRP  91,100"/>
  </r>
  <r>
    <n v="2220"/>
    <x v="0"/>
    <x v="6"/>
    <x v="442"/>
    <x v="0"/>
    <x v="0"/>
    <x v="8999"/>
    <s v="MSRP  54,185"/>
  </r>
  <r>
    <n v="2228"/>
    <x v="0"/>
    <x v="6"/>
    <x v="431"/>
    <x v="0"/>
    <x v="0"/>
    <x v="5398"/>
    <s v="MSRP  68,725"/>
  </r>
  <r>
    <n v="2239"/>
    <x v="0"/>
    <x v="6"/>
    <x v="434"/>
    <x v="0"/>
    <x v="0"/>
    <x v="9201"/>
    <s v="MSRP  51,615"/>
  </r>
  <r>
    <n v="2240"/>
    <x v="0"/>
    <x v="6"/>
    <x v="436"/>
    <x v="0"/>
    <x v="0"/>
    <x v="9202"/>
    <s v="MSRP  83,400"/>
  </r>
  <r>
    <n v="2244"/>
    <x v="0"/>
    <x v="6"/>
    <x v="432"/>
    <x v="0"/>
    <x v="0"/>
    <x v="6068"/>
    <s v="MSRP  46,405"/>
  </r>
  <r>
    <n v="2246"/>
    <x v="0"/>
    <x v="6"/>
    <x v="427"/>
    <x v="0"/>
    <x v="0"/>
    <x v="1899"/>
    <s v="Not specified"/>
  </r>
  <r>
    <n v="2263"/>
    <x v="0"/>
    <x v="6"/>
    <x v="435"/>
    <x v="0"/>
    <x v="0"/>
    <x v="9019"/>
    <s v="MSRP  59,255"/>
  </r>
  <r>
    <n v="2267"/>
    <x v="0"/>
    <x v="6"/>
    <x v="437"/>
    <x v="0"/>
    <x v="0"/>
    <x v="9010"/>
    <s v="MSRP  44,415"/>
  </r>
  <r>
    <n v="2272"/>
    <x v="0"/>
    <x v="6"/>
    <x v="435"/>
    <x v="0"/>
    <x v="0"/>
    <x v="5201"/>
    <s v="MSRP  60,155"/>
  </r>
  <r>
    <n v="2274"/>
    <x v="0"/>
    <x v="6"/>
    <x v="428"/>
    <x v="0"/>
    <x v="0"/>
    <x v="9203"/>
    <s v="Not specified"/>
  </r>
  <r>
    <n v="2275"/>
    <x v="0"/>
    <x v="6"/>
    <x v="436"/>
    <x v="0"/>
    <x v="0"/>
    <x v="9204"/>
    <s v="MSRP  83,255"/>
  </r>
  <r>
    <n v="2279"/>
    <x v="0"/>
    <x v="6"/>
    <x v="430"/>
    <x v="0"/>
    <x v="0"/>
    <x v="3012"/>
    <s v="Not specified"/>
  </r>
  <r>
    <n v="2284"/>
    <x v="0"/>
    <x v="6"/>
    <x v="435"/>
    <x v="0"/>
    <x v="0"/>
    <x v="9205"/>
    <s v="Not specified"/>
  </r>
  <r>
    <n v="2285"/>
    <x v="0"/>
    <x v="6"/>
    <x v="434"/>
    <x v="0"/>
    <x v="0"/>
    <x v="9206"/>
    <s v="MSRP  51,615"/>
  </r>
  <r>
    <n v="2286"/>
    <x v="0"/>
    <x v="6"/>
    <x v="430"/>
    <x v="0"/>
    <x v="0"/>
    <x v="9207"/>
    <s v="MSRP  78,690"/>
  </r>
  <r>
    <n v="2292"/>
    <x v="0"/>
    <x v="6"/>
    <x v="437"/>
    <x v="0"/>
    <x v="0"/>
    <x v="9208"/>
    <s v="Not specified"/>
  </r>
  <r>
    <n v="2293"/>
    <x v="0"/>
    <x v="6"/>
    <x v="435"/>
    <x v="0"/>
    <x v="0"/>
    <x v="6340"/>
    <s v="Not specified"/>
  </r>
  <r>
    <n v="2295"/>
    <x v="0"/>
    <x v="6"/>
    <x v="435"/>
    <x v="0"/>
    <x v="0"/>
    <x v="3282"/>
    <s v="Not specified"/>
  </r>
  <r>
    <n v="2297"/>
    <x v="0"/>
    <x v="6"/>
    <x v="435"/>
    <x v="0"/>
    <x v="0"/>
    <x v="9120"/>
    <s v="Not specified"/>
  </r>
  <r>
    <n v="2301"/>
    <x v="0"/>
    <x v="6"/>
    <x v="427"/>
    <x v="0"/>
    <x v="0"/>
    <x v="9131"/>
    <s v="MSRP  91,000"/>
  </r>
  <r>
    <n v="2304"/>
    <x v="0"/>
    <x v="6"/>
    <x v="431"/>
    <x v="0"/>
    <x v="0"/>
    <x v="9209"/>
    <s v="MSRP  68,725"/>
  </r>
  <r>
    <n v="2309"/>
    <x v="0"/>
    <x v="6"/>
    <x v="435"/>
    <x v="0"/>
    <x v="0"/>
    <x v="110"/>
    <s v="Not specified"/>
  </r>
  <r>
    <n v="2312"/>
    <x v="0"/>
    <x v="6"/>
    <x v="429"/>
    <x v="0"/>
    <x v="0"/>
    <x v="5271"/>
    <s v="MSRP  65,325"/>
  </r>
  <r>
    <n v="2315"/>
    <x v="0"/>
    <x v="6"/>
    <x v="427"/>
    <x v="0"/>
    <x v="0"/>
    <x v="2071"/>
    <s v="Not specified"/>
  </r>
  <r>
    <n v="2333"/>
    <x v="0"/>
    <x v="6"/>
    <x v="428"/>
    <x v="1"/>
    <x v="178"/>
    <x v="9210"/>
    <s v="Not specified"/>
  </r>
  <r>
    <n v="2334"/>
    <x v="0"/>
    <x v="6"/>
    <x v="435"/>
    <x v="0"/>
    <x v="0"/>
    <x v="9211"/>
    <s v="MSRP  59,140"/>
  </r>
  <r>
    <n v="2346"/>
    <x v="0"/>
    <x v="6"/>
    <x v="436"/>
    <x v="0"/>
    <x v="0"/>
    <x v="9212"/>
    <s v="MSRP  83,310"/>
  </r>
  <r>
    <n v="2347"/>
    <x v="0"/>
    <x v="6"/>
    <x v="427"/>
    <x v="0"/>
    <x v="0"/>
    <x v="9213"/>
    <s v="MSRP  91,055"/>
  </r>
  <r>
    <n v="2351"/>
    <x v="0"/>
    <x v="6"/>
    <x v="438"/>
    <x v="0"/>
    <x v="0"/>
    <x v="4114"/>
    <s v="Not specified"/>
  </r>
  <r>
    <n v="2361"/>
    <x v="0"/>
    <x v="6"/>
    <x v="435"/>
    <x v="5"/>
    <x v="538"/>
    <x v="9214"/>
    <s v="Not specified"/>
  </r>
  <r>
    <n v="2362"/>
    <x v="0"/>
    <x v="6"/>
    <x v="427"/>
    <x v="0"/>
    <x v="0"/>
    <x v="9215"/>
    <s v="MSRP  91,205"/>
  </r>
  <r>
    <n v="2365"/>
    <x v="0"/>
    <x v="6"/>
    <x v="434"/>
    <x v="0"/>
    <x v="0"/>
    <x v="1581"/>
    <s v="MSRP  53,200"/>
  </r>
  <r>
    <n v="2368"/>
    <x v="0"/>
    <x v="6"/>
    <x v="432"/>
    <x v="0"/>
    <x v="0"/>
    <x v="9105"/>
    <s v="MSRP  47,505"/>
  </r>
  <r>
    <n v="2380"/>
    <x v="0"/>
    <x v="6"/>
    <x v="437"/>
    <x v="0"/>
    <x v="0"/>
    <x v="9010"/>
    <s v="MSRP  44,415"/>
  </r>
  <r>
    <n v="2396"/>
    <x v="0"/>
    <x v="6"/>
    <x v="434"/>
    <x v="0"/>
    <x v="0"/>
    <x v="9146"/>
    <s v="MSRP  52,840"/>
  </r>
  <r>
    <n v="2408"/>
    <x v="0"/>
    <x v="6"/>
    <x v="435"/>
    <x v="0"/>
    <x v="0"/>
    <x v="9216"/>
    <s v="MSRP  57,950"/>
  </r>
  <r>
    <n v="2411"/>
    <x v="0"/>
    <x v="6"/>
    <x v="435"/>
    <x v="0"/>
    <x v="0"/>
    <x v="9031"/>
    <s v="MSRP  59,950"/>
  </r>
  <r>
    <n v="2413"/>
    <x v="0"/>
    <x v="6"/>
    <x v="432"/>
    <x v="0"/>
    <x v="0"/>
    <x v="7297"/>
    <s v="MSRP  48,425"/>
  </r>
  <r>
    <n v="2414"/>
    <x v="0"/>
    <x v="6"/>
    <x v="436"/>
    <x v="0"/>
    <x v="0"/>
    <x v="9217"/>
    <s v="MSRP  84,510"/>
  </r>
  <r>
    <n v="2419"/>
    <x v="0"/>
    <x v="6"/>
    <x v="434"/>
    <x v="0"/>
    <x v="0"/>
    <x v="9218"/>
    <s v="Not specified"/>
  </r>
  <r>
    <n v="2421"/>
    <x v="0"/>
    <x v="6"/>
    <x v="446"/>
    <x v="0"/>
    <x v="0"/>
    <x v="9219"/>
    <s v="Not specified"/>
  </r>
  <r>
    <n v="2426"/>
    <x v="0"/>
    <x v="6"/>
    <x v="435"/>
    <x v="0"/>
    <x v="0"/>
    <x v="9021"/>
    <s v="MSRP  57,950"/>
  </r>
  <r>
    <n v="2438"/>
    <x v="0"/>
    <x v="6"/>
    <x v="432"/>
    <x v="0"/>
    <x v="0"/>
    <x v="6945"/>
    <s v="Not specified"/>
  </r>
  <r>
    <n v="2439"/>
    <x v="0"/>
    <x v="6"/>
    <x v="432"/>
    <x v="0"/>
    <x v="0"/>
    <x v="9220"/>
    <s v="Not specified"/>
  </r>
  <r>
    <n v="2449"/>
    <x v="0"/>
    <x v="6"/>
    <x v="428"/>
    <x v="0"/>
    <x v="0"/>
    <x v="7876"/>
    <s v="Not specified"/>
  </r>
  <r>
    <n v="2455"/>
    <x v="0"/>
    <x v="6"/>
    <x v="432"/>
    <x v="0"/>
    <x v="0"/>
    <x v="3443"/>
    <s v="MSRP  49,405"/>
  </r>
  <r>
    <n v="2457"/>
    <x v="0"/>
    <x v="6"/>
    <x v="427"/>
    <x v="0"/>
    <x v="0"/>
    <x v="9221"/>
    <s v="MSRP  92,255"/>
  </r>
  <r>
    <n v="2458"/>
    <x v="0"/>
    <x v="6"/>
    <x v="430"/>
    <x v="0"/>
    <x v="0"/>
    <x v="4628"/>
    <s v="MSRP  78,300"/>
  </r>
  <r>
    <n v="2462"/>
    <x v="0"/>
    <x v="6"/>
    <x v="434"/>
    <x v="0"/>
    <x v="0"/>
    <x v="981"/>
    <s v="Not specified"/>
  </r>
  <r>
    <n v="2464"/>
    <x v="0"/>
    <x v="6"/>
    <x v="437"/>
    <x v="1"/>
    <x v="539"/>
    <x v="9222"/>
    <s v="Not specified"/>
  </r>
  <r>
    <n v="2467"/>
    <x v="0"/>
    <x v="6"/>
    <x v="434"/>
    <x v="0"/>
    <x v="0"/>
    <x v="981"/>
    <s v="Not specified"/>
  </r>
  <r>
    <n v="2469"/>
    <x v="0"/>
    <x v="6"/>
    <x v="444"/>
    <x v="0"/>
    <x v="0"/>
    <x v="9223"/>
    <s v="Not specified"/>
  </r>
  <r>
    <n v="2471"/>
    <x v="0"/>
    <x v="6"/>
    <x v="435"/>
    <x v="0"/>
    <x v="0"/>
    <x v="3282"/>
    <s v="Not specified"/>
  </r>
  <r>
    <n v="2481"/>
    <x v="0"/>
    <x v="6"/>
    <x v="432"/>
    <x v="0"/>
    <x v="0"/>
    <x v="8551"/>
    <s v="Not specified"/>
  </r>
  <r>
    <n v="2489"/>
    <x v="0"/>
    <x v="6"/>
    <x v="434"/>
    <x v="0"/>
    <x v="0"/>
    <x v="9224"/>
    <s v="Not specified"/>
  </r>
  <r>
    <n v="2495"/>
    <x v="0"/>
    <x v="6"/>
    <x v="429"/>
    <x v="0"/>
    <x v="0"/>
    <x v="8978"/>
    <s v="MSRP  63,825"/>
  </r>
  <r>
    <n v="2496"/>
    <x v="0"/>
    <x v="6"/>
    <x v="434"/>
    <x v="0"/>
    <x v="0"/>
    <x v="9225"/>
    <s v="Not specified"/>
  </r>
  <r>
    <n v="2507"/>
    <x v="0"/>
    <x v="6"/>
    <x v="428"/>
    <x v="0"/>
    <x v="0"/>
    <x v="4597"/>
    <s v="Not specified"/>
  </r>
  <r>
    <n v="2509"/>
    <x v="0"/>
    <x v="6"/>
    <x v="444"/>
    <x v="0"/>
    <x v="0"/>
    <x v="9226"/>
    <s v="Not specified"/>
  </r>
  <r>
    <n v="2517"/>
    <x v="0"/>
    <x v="6"/>
    <x v="444"/>
    <x v="0"/>
    <x v="0"/>
    <x v="5791"/>
    <s v="MSRP  61,000"/>
  </r>
  <r>
    <n v="2523"/>
    <x v="0"/>
    <x v="6"/>
    <x v="444"/>
    <x v="0"/>
    <x v="0"/>
    <x v="9227"/>
    <s v="MSRP  61,295"/>
  </r>
  <r>
    <n v="2530"/>
    <x v="0"/>
    <x v="6"/>
    <x v="434"/>
    <x v="0"/>
    <x v="0"/>
    <x v="9004"/>
    <s v="MSRP  50,920"/>
  </r>
  <r>
    <n v="2543"/>
    <x v="0"/>
    <x v="6"/>
    <x v="441"/>
    <x v="0"/>
    <x v="0"/>
    <x v="9228"/>
    <s v="MSRP  53,305"/>
  </r>
  <r>
    <n v="2547"/>
    <x v="0"/>
    <x v="6"/>
    <x v="437"/>
    <x v="0"/>
    <x v="0"/>
    <x v="2021"/>
    <s v="Not specified"/>
  </r>
  <r>
    <n v="2558"/>
    <x v="0"/>
    <x v="6"/>
    <x v="447"/>
    <x v="0"/>
    <x v="0"/>
    <x v="9229"/>
    <s v="MSRP  60,790"/>
  </r>
  <r>
    <n v="2568"/>
    <x v="0"/>
    <x v="6"/>
    <x v="428"/>
    <x v="0"/>
    <x v="0"/>
    <x v="9021"/>
    <s v="MSRP  57,950"/>
  </r>
  <r>
    <n v="2583"/>
    <x v="0"/>
    <x v="6"/>
    <x v="427"/>
    <x v="0"/>
    <x v="0"/>
    <x v="9230"/>
    <s v="MSRP  91,865"/>
  </r>
  <r>
    <n v="2588"/>
    <x v="0"/>
    <x v="6"/>
    <x v="435"/>
    <x v="0"/>
    <x v="0"/>
    <x v="9021"/>
    <s v="Not specified"/>
  </r>
  <r>
    <n v="2592"/>
    <x v="0"/>
    <x v="6"/>
    <x v="430"/>
    <x v="0"/>
    <x v="0"/>
    <x v="4539"/>
    <s v="Not specified"/>
  </r>
  <r>
    <n v="2593"/>
    <x v="0"/>
    <x v="6"/>
    <x v="427"/>
    <x v="0"/>
    <x v="0"/>
    <x v="9230"/>
    <s v="Not specified"/>
  </r>
  <r>
    <n v="2595"/>
    <x v="0"/>
    <x v="6"/>
    <x v="427"/>
    <x v="0"/>
    <x v="0"/>
    <x v="9088"/>
    <s v="Not specified"/>
  </r>
  <r>
    <n v="2596"/>
    <x v="0"/>
    <x v="6"/>
    <x v="427"/>
    <x v="0"/>
    <x v="0"/>
    <x v="9088"/>
    <s v="MSRP  91,055"/>
  </r>
  <r>
    <n v="2600"/>
    <x v="0"/>
    <x v="6"/>
    <x v="428"/>
    <x v="0"/>
    <x v="0"/>
    <x v="9231"/>
    <s v="MSRP  57,795"/>
  </r>
  <r>
    <n v="2613"/>
    <x v="0"/>
    <x v="6"/>
    <x v="436"/>
    <x v="0"/>
    <x v="0"/>
    <x v="9232"/>
    <s v="MSRP  84,360"/>
  </r>
  <r>
    <n v="2614"/>
    <x v="0"/>
    <x v="6"/>
    <x v="430"/>
    <x v="0"/>
    <x v="0"/>
    <x v="5436"/>
    <s v="Not specified"/>
  </r>
  <r>
    <n v="2615"/>
    <x v="0"/>
    <x v="6"/>
    <x v="427"/>
    <x v="0"/>
    <x v="0"/>
    <x v="9233"/>
    <s v="MSRP  90,695"/>
  </r>
  <r>
    <n v="2618"/>
    <x v="0"/>
    <x v="6"/>
    <x v="444"/>
    <x v="0"/>
    <x v="0"/>
    <x v="9234"/>
    <s v="MSRP  61,035"/>
  </r>
  <r>
    <n v="2621"/>
    <x v="0"/>
    <x v="6"/>
    <x v="430"/>
    <x v="0"/>
    <x v="0"/>
    <x v="9145"/>
    <s v="MSRP  78,995"/>
  </r>
  <r>
    <n v="2650"/>
    <x v="0"/>
    <x v="6"/>
    <x v="428"/>
    <x v="0"/>
    <x v="0"/>
    <x v="6464"/>
    <s v="MSRP  57,500"/>
  </r>
  <r>
    <n v="2656"/>
    <x v="0"/>
    <x v="6"/>
    <x v="432"/>
    <x v="0"/>
    <x v="0"/>
    <x v="4843"/>
    <s v="Not specified"/>
  </r>
  <r>
    <n v="2658"/>
    <x v="0"/>
    <x v="6"/>
    <x v="434"/>
    <x v="0"/>
    <x v="0"/>
    <x v="981"/>
    <s v="Not specified"/>
  </r>
  <r>
    <n v="2659"/>
    <x v="0"/>
    <x v="6"/>
    <x v="444"/>
    <x v="0"/>
    <x v="0"/>
    <x v="9235"/>
    <s v="Not specified"/>
  </r>
  <r>
    <n v="2661"/>
    <x v="0"/>
    <x v="6"/>
    <x v="427"/>
    <x v="0"/>
    <x v="0"/>
    <x v="9084"/>
    <s v="MSRP  92,345"/>
  </r>
  <r>
    <n v="2665"/>
    <x v="0"/>
    <x v="6"/>
    <x v="428"/>
    <x v="0"/>
    <x v="0"/>
    <x v="9111"/>
    <s v="Not specified"/>
  </r>
  <r>
    <n v="2670"/>
    <x v="0"/>
    <x v="6"/>
    <x v="436"/>
    <x v="0"/>
    <x v="0"/>
    <x v="9236"/>
    <s v="MSRP  84,510"/>
  </r>
  <r>
    <n v="2676"/>
    <x v="0"/>
    <x v="6"/>
    <x v="444"/>
    <x v="0"/>
    <x v="0"/>
    <x v="6523"/>
    <s v="Not specified"/>
  </r>
  <r>
    <n v="2680"/>
    <x v="0"/>
    <x v="6"/>
    <x v="427"/>
    <x v="0"/>
    <x v="0"/>
    <x v="2702"/>
    <s v="MSRP  92,255"/>
  </r>
  <r>
    <n v="2689"/>
    <x v="0"/>
    <x v="6"/>
    <x v="434"/>
    <x v="0"/>
    <x v="0"/>
    <x v="6754"/>
    <s v="Not specified"/>
  </r>
  <r>
    <n v="2690"/>
    <x v="0"/>
    <x v="6"/>
    <x v="434"/>
    <x v="0"/>
    <x v="0"/>
    <x v="9003"/>
    <s v="Not specified"/>
  </r>
  <r>
    <n v="2701"/>
    <x v="0"/>
    <x v="6"/>
    <x v="427"/>
    <x v="0"/>
    <x v="0"/>
    <x v="9237"/>
    <s v="MSRP  91,055"/>
  </r>
  <r>
    <n v="2704"/>
    <x v="0"/>
    <x v="6"/>
    <x v="432"/>
    <x v="0"/>
    <x v="0"/>
    <x v="4641"/>
    <s v="MSRP  47,100"/>
  </r>
  <r>
    <n v="2709"/>
    <x v="0"/>
    <x v="6"/>
    <x v="435"/>
    <x v="0"/>
    <x v="0"/>
    <x v="110"/>
    <s v="MSRP  59,950"/>
  </r>
  <r>
    <n v="2717"/>
    <x v="0"/>
    <x v="6"/>
    <x v="428"/>
    <x v="0"/>
    <x v="0"/>
    <x v="9238"/>
    <s v="MSRP  56,155"/>
  </r>
  <r>
    <n v="2718"/>
    <x v="0"/>
    <x v="6"/>
    <x v="427"/>
    <x v="0"/>
    <x v="0"/>
    <x v="9088"/>
    <s v="MSRP  91,055"/>
  </r>
  <r>
    <n v="2719"/>
    <x v="0"/>
    <x v="6"/>
    <x v="427"/>
    <x v="0"/>
    <x v="0"/>
    <x v="9123"/>
    <s v="MSRP  91,055"/>
  </r>
  <r>
    <n v="2720"/>
    <x v="0"/>
    <x v="6"/>
    <x v="447"/>
    <x v="0"/>
    <x v="0"/>
    <x v="9229"/>
    <s v="MSRP  60,790"/>
  </r>
  <r>
    <n v="2721"/>
    <x v="0"/>
    <x v="6"/>
    <x v="428"/>
    <x v="0"/>
    <x v="0"/>
    <x v="9111"/>
    <s v="MSRP  56,155"/>
  </r>
  <r>
    <n v="2730"/>
    <x v="0"/>
    <x v="6"/>
    <x v="436"/>
    <x v="0"/>
    <x v="0"/>
    <x v="9239"/>
    <s v="MSRP  80,495"/>
  </r>
  <r>
    <n v="2731"/>
    <x v="0"/>
    <x v="6"/>
    <x v="434"/>
    <x v="0"/>
    <x v="0"/>
    <x v="9240"/>
    <s v="MSRP  52,145"/>
  </r>
  <r>
    <n v="2739"/>
    <x v="0"/>
    <x v="6"/>
    <x v="432"/>
    <x v="0"/>
    <x v="0"/>
    <x v="9220"/>
    <s v="MSRP  46,690"/>
  </r>
  <r>
    <n v="2756"/>
    <x v="0"/>
    <x v="6"/>
    <x v="445"/>
    <x v="0"/>
    <x v="0"/>
    <x v="5875"/>
    <s v="MSRP  57,605"/>
  </r>
  <r>
    <n v="2758"/>
    <x v="0"/>
    <x v="6"/>
    <x v="428"/>
    <x v="0"/>
    <x v="0"/>
    <x v="9162"/>
    <s v="MSRP  56,155"/>
  </r>
  <r>
    <n v="2764"/>
    <x v="0"/>
    <x v="6"/>
    <x v="439"/>
    <x v="0"/>
    <x v="0"/>
    <x v="8651"/>
    <s v="MSRP  53,320"/>
  </r>
  <r>
    <n v="2772"/>
    <x v="0"/>
    <x v="6"/>
    <x v="434"/>
    <x v="0"/>
    <x v="0"/>
    <x v="9004"/>
    <s v="MSRP  50,920"/>
  </r>
  <r>
    <n v="2792"/>
    <x v="0"/>
    <x v="6"/>
    <x v="446"/>
    <x v="0"/>
    <x v="0"/>
    <x v="6350"/>
    <s v="MSRP  41,720"/>
  </r>
  <r>
    <n v="2794"/>
    <x v="0"/>
    <x v="6"/>
    <x v="430"/>
    <x v="0"/>
    <x v="0"/>
    <x v="4032"/>
    <s v="Not specified"/>
  </r>
  <r>
    <n v="2797"/>
    <x v="0"/>
    <x v="6"/>
    <x v="428"/>
    <x v="0"/>
    <x v="0"/>
    <x v="9111"/>
    <s v="MSRP  56,155"/>
  </r>
  <r>
    <n v="2805"/>
    <x v="0"/>
    <x v="6"/>
    <x v="437"/>
    <x v="0"/>
    <x v="0"/>
    <x v="9010"/>
    <s v="MSRP  44,415"/>
  </r>
  <r>
    <n v="2808"/>
    <x v="0"/>
    <x v="6"/>
    <x v="437"/>
    <x v="0"/>
    <x v="0"/>
    <x v="9241"/>
    <s v="MSRP  47,680"/>
  </r>
  <r>
    <n v="2821"/>
    <x v="0"/>
    <x v="6"/>
    <x v="430"/>
    <x v="0"/>
    <x v="0"/>
    <x v="1110"/>
    <s v="Not specified"/>
  </r>
  <r>
    <n v="2825"/>
    <x v="0"/>
    <x v="6"/>
    <x v="427"/>
    <x v="0"/>
    <x v="0"/>
    <x v="9242"/>
    <s v="Not specified"/>
  </r>
  <r>
    <n v="2827"/>
    <x v="0"/>
    <x v="6"/>
    <x v="430"/>
    <x v="0"/>
    <x v="0"/>
    <x v="4032"/>
    <s v="Not specified"/>
  </r>
  <r>
    <n v="2828"/>
    <x v="0"/>
    <x v="6"/>
    <x v="437"/>
    <x v="0"/>
    <x v="0"/>
    <x v="4109"/>
    <s v="Not specified"/>
  </r>
  <r>
    <n v="2830"/>
    <x v="0"/>
    <x v="6"/>
    <x v="443"/>
    <x v="0"/>
    <x v="0"/>
    <x v="2279"/>
    <s v="MSRP  64,620"/>
  </r>
  <r>
    <n v="2833"/>
    <x v="0"/>
    <x v="6"/>
    <x v="427"/>
    <x v="0"/>
    <x v="0"/>
    <x v="9243"/>
    <s v="Not specified"/>
  </r>
  <r>
    <n v="2854"/>
    <x v="0"/>
    <x v="6"/>
    <x v="435"/>
    <x v="0"/>
    <x v="0"/>
    <x v="110"/>
    <s v="Not specified"/>
  </r>
  <r>
    <n v="2855"/>
    <x v="0"/>
    <x v="6"/>
    <x v="432"/>
    <x v="0"/>
    <x v="0"/>
    <x v="9000"/>
    <s v="MSRP  48,405"/>
  </r>
  <r>
    <n v="2859"/>
    <x v="0"/>
    <x v="6"/>
    <x v="434"/>
    <x v="0"/>
    <x v="0"/>
    <x v="981"/>
    <s v="Not specified"/>
  </r>
  <r>
    <n v="2870"/>
    <x v="0"/>
    <x v="6"/>
    <x v="447"/>
    <x v="0"/>
    <x v="0"/>
    <x v="5306"/>
    <s v="MSRP  60,585"/>
  </r>
  <r>
    <n v="2872"/>
    <x v="0"/>
    <x v="6"/>
    <x v="429"/>
    <x v="0"/>
    <x v="0"/>
    <x v="5271"/>
    <s v="MSRP  65,325"/>
  </r>
  <r>
    <n v="2891"/>
    <x v="0"/>
    <x v="6"/>
    <x v="428"/>
    <x v="0"/>
    <x v="0"/>
    <x v="8169"/>
    <s v="MSRP  56,850"/>
  </r>
  <r>
    <n v="2900"/>
    <x v="0"/>
    <x v="6"/>
    <x v="439"/>
    <x v="0"/>
    <x v="0"/>
    <x v="9159"/>
    <s v="Not specified"/>
  </r>
  <r>
    <n v="2914"/>
    <x v="0"/>
    <x v="6"/>
    <x v="430"/>
    <x v="0"/>
    <x v="0"/>
    <x v="9244"/>
    <s v="Not specified"/>
  </r>
  <r>
    <n v="2918"/>
    <x v="0"/>
    <x v="6"/>
    <x v="436"/>
    <x v="1"/>
    <x v="540"/>
    <x v="9194"/>
    <s v="Not specified"/>
  </r>
  <r>
    <n v="2923"/>
    <x v="0"/>
    <x v="6"/>
    <x v="437"/>
    <x v="0"/>
    <x v="0"/>
    <x v="6540"/>
    <s v="Not specified"/>
  </r>
  <r>
    <n v="2925"/>
    <x v="0"/>
    <x v="6"/>
    <x v="435"/>
    <x v="0"/>
    <x v="0"/>
    <x v="9040"/>
    <s v="MSRP  59,140"/>
  </r>
  <r>
    <n v="2927"/>
    <x v="0"/>
    <x v="6"/>
    <x v="429"/>
    <x v="0"/>
    <x v="0"/>
    <x v="9245"/>
    <s v="Not specified"/>
  </r>
  <r>
    <n v="2931"/>
    <x v="0"/>
    <x v="6"/>
    <x v="427"/>
    <x v="0"/>
    <x v="0"/>
    <x v="8979"/>
    <s v="MSRP  90,645"/>
  </r>
  <r>
    <n v="2940"/>
    <x v="0"/>
    <x v="6"/>
    <x v="432"/>
    <x v="0"/>
    <x v="0"/>
    <x v="9096"/>
    <s v="MSRP  48,405"/>
  </r>
  <r>
    <n v="2941"/>
    <x v="0"/>
    <x v="6"/>
    <x v="428"/>
    <x v="0"/>
    <x v="0"/>
    <x v="5661"/>
    <s v="Not specified"/>
  </r>
  <r>
    <n v="2943"/>
    <x v="0"/>
    <x v="6"/>
    <x v="431"/>
    <x v="0"/>
    <x v="0"/>
    <x v="4713"/>
    <s v="Not specified"/>
  </r>
  <r>
    <n v="2978"/>
    <x v="0"/>
    <x v="6"/>
    <x v="444"/>
    <x v="0"/>
    <x v="0"/>
    <x v="6523"/>
    <s v="Not specified"/>
  </r>
  <r>
    <n v="2981"/>
    <x v="0"/>
    <x v="6"/>
    <x v="435"/>
    <x v="0"/>
    <x v="0"/>
    <x v="5201"/>
    <s v="MSRP  60,155"/>
  </r>
  <r>
    <n v="2986"/>
    <x v="0"/>
    <x v="6"/>
    <x v="430"/>
    <x v="0"/>
    <x v="0"/>
    <x v="9246"/>
    <s v="MSRP  78,300"/>
  </r>
  <r>
    <n v="2989"/>
    <x v="0"/>
    <x v="6"/>
    <x v="434"/>
    <x v="0"/>
    <x v="0"/>
    <x v="1005"/>
    <s v="MSRP  52,595"/>
  </r>
  <r>
    <n v="2996"/>
    <x v="0"/>
    <x v="6"/>
    <x v="432"/>
    <x v="0"/>
    <x v="0"/>
    <x v="9006"/>
    <s v="MSRP  47,305"/>
  </r>
  <r>
    <n v="3003"/>
    <x v="0"/>
    <x v="6"/>
    <x v="436"/>
    <x v="0"/>
    <x v="0"/>
    <x v="9247"/>
    <s v="MSRP  83,950"/>
  </r>
  <r>
    <n v="3007"/>
    <x v="0"/>
    <x v="6"/>
    <x v="435"/>
    <x v="0"/>
    <x v="0"/>
    <x v="998"/>
    <s v="Not specified"/>
  </r>
  <r>
    <n v="3012"/>
    <x v="0"/>
    <x v="6"/>
    <x v="437"/>
    <x v="0"/>
    <x v="0"/>
    <x v="3153"/>
    <s v="Not specified"/>
  </r>
  <r>
    <n v="3015"/>
    <x v="0"/>
    <x v="6"/>
    <x v="428"/>
    <x v="0"/>
    <x v="0"/>
    <x v="9248"/>
    <s v="Not specified"/>
  </r>
  <r>
    <n v="3019"/>
    <x v="0"/>
    <x v="6"/>
    <x v="431"/>
    <x v="0"/>
    <x v="0"/>
    <x v="704"/>
    <s v="MSRP  67,620"/>
  </r>
  <r>
    <n v="3022"/>
    <x v="0"/>
    <x v="6"/>
    <x v="441"/>
    <x v="0"/>
    <x v="0"/>
    <x v="9249"/>
    <s v="MSRP  51,395"/>
  </r>
  <r>
    <n v="3023"/>
    <x v="0"/>
    <x v="6"/>
    <x v="435"/>
    <x v="0"/>
    <x v="0"/>
    <x v="9019"/>
    <s v="MSRP  59,255"/>
  </r>
  <r>
    <n v="3050"/>
    <x v="0"/>
    <x v="6"/>
    <x v="437"/>
    <x v="0"/>
    <x v="0"/>
    <x v="9250"/>
    <s v="MSRP  45,090"/>
  </r>
  <r>
    <n v="3059"/>
    <x v="0"/>
    <x v="6"/>
    <x v="434"/>
    <x v="0"/>
    <x v="0"/>
    <x v="981"/>
    <s v="Not specified"/>
  </r>
  <r>
    <n v="3060"/>
    <x v="0"/>
    <x v="6"/>
    <x v="434"/>
    <x v="0"/>
    <x v="0"/>
    <x v="981"/>
    <s v="Not specified"/>
  </r>
  <r>
    <n v="3061"/>
    <x v="0"/>
    <x v="6"/>
    <x v="444"/>
    <x v="0"/>
    <x v="0"/>
    <x v="9251"/>
    <s v="MSRP  61,890"/>
  </r>
  <r>
    <n v="3069"/>
    <x v="0"/>
    <x v="6"/>
    <x v="436"/>
    <x v="0"/>
    <x v="0"/>
    <x v="9252"/>
    <s v="MSRP  83,400"/>
  </r>
  <r>
    <n v="3084"/>
    <x v="0"/>
    <x v="6"/>
    <x v="434"/>
    <x v="0"/>
    <x v="0"/>
    <x v="9004"/>
    <s v="Not specified"/>
  </r>
  <r>
    <n v="3094"/>
    <x v="0"/>
    <x v="6"/>
    <x v="434"/>
    <x v="0"/>
    <x v="0"/>
    <x v="9253"/>
    <s v="MSRP  51,615"/>
  </r>
  <r>
    <n v="3096"/>
    <x v="0"/>
    <x v="6"/>
    <x v="432"/>
    <x v="0"/>
    <x v="0"/>
    <x v="9254"/>
    <s v="MSRP  49,385"/>
  </r>
  <r>
    <n v="3097"/>
    <x v="0"/>
    <x v="6"/>
    <x v="434"/>
    <x v="0"/>
    <x v="0"/>
    <x v="9255"/>
    <s v="MSRP  52,055"/>
  </r>
  <r>
    <n v="3098"/>
    <x v="0"/>
    <x v="6"/>
    <x v="436"/>
    <x v="0"/>
    <x v="0"/>
    <x v="9256"/>
    <s v="Not specified"/>
  </r>
  <r>
    <n v="3103"/>
    <x v="0"/>
    <x v="6"/>
    <x v="432"/>
    <x v="0"/>
    <x v="0"/>
    <x v="9006"/>
    <s v="MSRP  47,305"/>
  </r>
  <r>
    <n v="3105"/>
    <x v="0"/>
    <x v="6"/>
    <x v="429"/>
    <x v="0"/>
    <x v="0"/>
    <x v="8978"/>
    <s v="MSRP  63,825"/>
  </r>
  <r>
    <n v="3106"/>
    <x v="0"/>
    <x v="6"/>
    <x v="427"/>
    <x v="0"/>
    <x v="0"/>
    <x v="9257"/>
    <s v="Not specified"/>
  </r>
  <r>
    <n v="3120"/>
    <x v="0"/>
    <x v="6"/>
    <x v="427"/>
    <x v="0"/>
    <x v="0"/>
    <x v="9088"/>
    <s v="MSRP  91,055"/>
  </r>
  <r>
    <n v="3126"/>
    <x v="0"/>
    <x v="6"/>
    <x v="436"/>
    <x v="0"/>
    <x v="0"/>
    <x v="9108"/>
    <s v="Not specified"/>
  </r>
  <r>
    <n v="3127"/>
    <x v="0"/>
    <x v="6"/>
    <x v="432"/>
    <x v="0"/>
    <x v="0"/>
    <x v="9000"/>
    <s v="MSRP  48,405"/>
  </r>
  <r>
    <n v="3132"/>
    <x v="0"/>
    <x v="6"/>
    <x v="430"/>
    <x v="0"/>
    <x v="0"/>
    <x v="9258"/>
    <s v="MSRP  80,850"/>
  </r>
  <r>
    <n v="3141"/>
    <x v="0"/>
    <x v="6"/>
    <x v="430"/>
    <x v="0"/>
    <x v="0"/>
    <x v="9109"/>
    <s v="Not specified"/>
  </r>
  <r>
    <n v="3142"/>
    <x v="0"/>
    <x v="6"/>
    <x v="444"/>
    <x v="0"/>
    <x v="0"/>
    <x v="9259"/>
    <s v="MSRP  61,695"/>
  </r>
  <r>
    <n v="3143"/>
    <x v="0"/>
    <x v="6"/>
    <x v="436"/>
    <x v="0"/>
    <x v="0"/>
    <x v="5891"/>
    <s v="Not specified"/>
  </r>
  <r>
    <n v="3148"/>
    <x v="0"/>
    <x v="6"/>
    <x v="437"/>
    <x v="0"/>
    <x v="0"/>
    <x v="6757"/>
    <s v="MSRP  46,640"/>
  </r>
  <r>
    <n v="3154"/>
    <x v="0"/>
    <x v="6"/>
    <x v="427"/>
    <x v="0"/>
    <x v="0"/>
    <x v="9044"/>
    <s v="MSRP  91,410"/>
  </r>
  <r>
    <n v="3155"/>
    <x v="0"/>
    <x v="6"/>
    <x v="437"/>
    <x v="0"/>
    <x v="0"/>
    <x v="5024"/>
    <s v="Not specified"/>
  </r>
  <r>
    <n v="3156"/>
    <x v="0"/>
    <x v="6"/>
    <x v="438"/>
    <x v="0"/>
    <x v="0"/>
    <x v="9260"/>
    <s v="Not specified"/>
  </r>
  <r>
    <n v="3161"/>
    <x v="0"/>
    <x v="6"/>
    <x v="435"/>
    <x v="0"/>
    <x v="0"/>
    <x v="998"/>
    <s v="MSRP  62,350"/>
  </r>
  <r>
    <n v="3165"/>
    <x v="0"/>
    <x v="6"/>
    <x v="430"/>
    <x v="0"/>
    <x v="0"/>
    <x v="4032"/>
    <s v="Not specified"/>
  </r>
  <r>
    <n v="3168"/>
    <x v="0"/>
    <x v="6"/>
    <x v="438"/>
    <x v="0"/>
    <x v="0"/>
    <x v="9261"/>
    <s v="Not specified"/>
  </r>
  <r>
    <n v="3169"/>
    <x v="0"/>
    <x v="6"/>
    <x v="434"/>
    <x v="0"/>
    <x v="0"/>
    <x v="9004"/>
    <s v="Not specified"/>
  </r>
  <r>
    <n v="3170"/>
    <x v="0"/>
    <x v="6"/>
    <x v="437"/>
    <x v="0"/>
    <x v="0"/>
    <x v="8405"/>
    <s v="MSRP  45,610"/>
  </r>
  <r>
    <n v="3187"/>
    <x v="0"/>
    <x v="6"/>
    <x v="432"/>
    <x v="0"/>
    <x v="0"/>
    <x v="6068"/>
    <s v="MSRP  46,405"/>
  </r>
  <r>
    <n v="3188"/>
    <x v="0"/>
    <x v="6"/>
    <x v="427"/>
    <x v="0"/>
    <x v="0"/>
    <x v="9262"/>
    <s v="Not specified"/>
  </r>
  <r>
    <n v="3191"/>
    <x v="0"/>
    <x v="6"/>
    <x v="437"/>
    <x v="0"/>
    <x v="0"/>
    <x v="9263"/>
    <s v="MSRP  47,180"/>
  </r>
  <r>
    <n v="3194"/>
    <x v="0"/>
    <x v="6"/>
    <x v="436"/>
    <x v="0"/>
    <x v="0"/>
    <x v="6767"/>
    <s v="MSRP  84,510"/>
  </r>
  <r>
    <n v="3195"/>
    <x v="0"/>
    <x v="6"/>
    <x v="434"/>
    <x v="0"/>
    <x v="0"/>
    <x v="5605"/>
    <s v="MSRP  51,705"/>
  </r>
  <r>
    <n v="3200"/>
    <x v="0"/>
    <x v="6"/>
    <x v="430"/>
    <x v="0"/>
    <x v="0"/>
    <x v="2430"/>
    <s v="MSRP  78,995"/>
  </r>
  <r>
    <n v="3201"/>
    <x v="0"/>
    <x v="6"/>
    <x v="430"/>
    <x v="0"/>
    <x v="0"/>
    <x v="3892"/>
    <s v="MSRP  79,065"/>
  </r>
  <r>
    <n v="3209"/>
    <x v="0"/>
    <x v="6"/>
    <x v="438"/>
    <x v="0"/>
    <x v="0"/>
    <x v="9210"/>
    <s v="MSRP  51,990"/>
  </r>
  <r>
    <n v="3211"/>
    <x v="0"/>
    <x v="6"/>
    <x v="436"/>
    <x v="0"/>
    <x v="0"/>
    <x v="9264"/>
    <s v="Not specified"/>
  </r>
  <r>
    <n v="3214"/>
    <x v="0"/>
    <x v="6"/>
    <x v="434"/>
    <x v="0"/>
    <x v="0"/>
    <x v="9225"/>
    <s v="Not specified"/>
  </r>
  <r>
    <n v="3215"/>
    <x v="0"/>
    <x v="6"/>
    <x v="434"/>
    <x v="0"/>
    <x v="0"/>
    <x v="6532"/>
    <s v="MSRP  50,920"/>
  </r>
  <r>
    <n v="3228"/>
    <x v="0"/>
    <x v="6"/>
    <x v="430"/>
    <x v="0"/>
    <x v="0"/>
    <x v="6990"/>
    <s v="MSRP  78,995"/>
  </r>
  <r>
    <n v="3231"/>
    <x v="0"/>
    <x v="6"/>
    <x v="435"/>
    <x v="0"/>
    <x v="0"/>
    <x v="9019"/>
    <s v="MSRP  59,255"/>
  </r>
  <r>
    <n v="3232"/>
    <x v="0"/>
    <x v="6"/>
    <x v="435"/>
    <x v="0"/>
    <x v="0"/>
    <x v="110"/>
    <s v="MSRP  59,950"/>
  </r>
  <r>
    <n v="3235"/>
    <x v="0"/>
    <x v="6"/>
    <x v="443"/>
    <x v="0"/>
    <x v="0"/>
    <x v="3656"/>
    <s v="MSRP  63,825"/>
  </r>
  <r>
    <n v="3239"/>
    <x v="0"/>
    <x v="6"/>
    <x v="436"/>
    <x v="0"/>
    <x v="0"/>
    <x v="9265"/>
    <s v="MSRP  81,715"/>
  </r>
  <r>
    <n v="3240"/>
    <x v="0"/>
    <x v="6"/>
    <x v="436"/>
    <x v="0"/>
    <x v="0"/>
    <x v="9266"/>
    <s v="MSRP  83,665"/>
  </r>
  <r>
    <n v="3244"/>
    <x v="0"/>
    <x v="6"/>
    <x v="427"/>
    <x v="0"/>
    <x v="0"/>
    <x v="9267"/>
    <s v="MSRP  90,715"/>
  </r>
  <r>
    <n v="3245"/>
    <x v="0"/>
    <x v="6"/>
    <x v="432"/>
    <x v="0"/>
    <x v="0"/>
    <x v="6692"/>
    <s v="Not specified"/>
  </r>
  <r>
    <n v="3266"/>
    <x v="0"/>
    <x v="6"/>
    <x v="444"/>
    <x v="0"/>
    <x v="0"/>
    <x v="6523"/>
    <s v="Not specified"/>
  </r>
  <r>
    <n v="3272"/>
    <x v="0"/>
    <x v="6"/>
    <x v="432"/>
    <x v="0"/>
    <x v="0"/>
    <x v="9000"/>
    <s v="MSRP  48,405"/>
  </r>
  <r>
    <n v="3273"/>
    <x v="0"/>
    <x v="6"/>
    <x v="428"/>
    <x v="0"/>
    <x v="0"/>
    <x v="3175"/>
    <s v="MSRP  57,055"/>
  </r>
  <r>
    <n v="3296"/>
    <x v="0"/>
    <x v="6"/>
    <x v="432"/>
    <x v="0"/>
    <x v="0"/>
    <x v="6640"/>
    <s v="MSRP  46,200"/>
  </r>
  <r>
    <n v="3300"/>
    <x v="0"/>
    <x v="6"/>
    <x v="430"/>
    <x v="0"/>
    <x v="0"/>
    <x v="835"/>
    <s v="MSRP  78,995"/>
  </r>
  <r>
    <n v="3305"/>
    <x v="0"/>
    <x v="6"/>
    <x v="427"/>
    <x v="0"/>
    <x v="0"/>
    <x v="9268"/>
    <s v="Not specified"/>
  </r>
  <r>
    <n v="3307"/>
    <x v="0"/>
    <x v="6"/>
    <x v="434"/>
    <x v="0"/>
    <x v="0"/>
    <x v="9269"/>
    <s v="MSRP  52,155"/>
  </r>
  <r>
    <n v="3311"/>
    <x v="0"/>
    <x v="6"/>
    <x v="436"/>
    <x v="0"/>
    <x v="0"/>
    <x v="9265"/>
    <s v="MSRP  81,715"/>
  </r>
  <r>
    <n v="3317"/>
    <x v="0"/>
    <x v="6"/>
    <x v="435"/>
    <x v="0"/>
    <x v="0"/>
    <x v="110"/>
    <s v="Not specified"/>
  </r>
  <r>
    <n v="3319"/>
    <x v="0"/>
    <x v="6"/>
    <x v="434"/>
    <x v="0"/>
    <x v="0"/>
    <x v="9165"/>
    <s v="Not specified"/>
  </r>
  <r>
    <n v="3324"/>
    <x v="0"/>
    <x v="6"/>
    <x v="433"/>
    <x v="0"/>
    <x v="0"/>
    <x v="2921"/>
    <s v="MSRP  63,580"/>
  </r>
  <r>
    <n v="3346"/>
    <x v="0"/>
    <x v="6"/>
    <x v="435"/>
    <x v="0"/>
    <x v="0"/>
    <x v="9019"/>
    <s v="Not specified"/>
  </r>
  <r>
    <n v="3347"/>
    <x v="0"/>
    <x v="6"/>
    <x v="438"/>
    <x v="0"/>
    <x v="0"/>
    <x v="9270"/>
    <s v="MSRP  52,185"/>
  </r>
  <r>
    <n v="3348"/>
    <x v="0"/>
    <x v="6"/>
    <x v="441"/>
    <x v="0"/>
    <x v="0"/>
    <x v="9271"/>
    <s v="MSRP  53,385"/>
  </r>
  <r>
    <n v="3355"/>
    <x v="0"/>
    <x v="6"/>
    <x v="428"/>
    <x v="0"/>
    <x v="0"/>
    <x v="9272"/>
    <s v="Not specified"/>
  </r>
  <r>
    <n v="3357"/>
    <x v="0"/>
    <x v="6"/>
    <x v="430"/>
    <x v="0"/>
    <x v="0"/>
    <x v="9273"/>
    <s v="MSRP  75,895"/>
  </r>
  <r>
    <n v="3358"/>
    <x v="0"/>
    <x v="6"/>
    <x v="427"/>
    <x v="0"/>
    <x v="0"/>
    <x v="9274"/>
    <s v="MSRP  90,040"/>
  </r>
  <r>
    <n v="3365"/>
    <x v="0"/>
    <x v="6"/>
    <x v="434"/>
    <x v="0"/>
    <x v="0"/>
    <x v="9275"/>
    <s v="Not specified"/>
  </r>
  <r>
    <n v="3383"/>
    <x v="0"/>
    <x v="6"/>
    <x v="438"/>
    <x v="0"/>
    <x v="0"/>
    <x v="9005"/>
    <s v="MSRP  54,685"/>
  </r>
  <r>
    <n v="3392"/>
    <x v="0"/>
    <x v="6"/>
    <x v="434"/>
    <x v="0"/>
    <x v="0"/>
    <x v="9004"/>
    <s v="MSRP  50,920"/>
  </r>
  <r>
    <n v="3414"/>
    <x v="0"/>
    <x v="6"/>
    <x v="441"/>
    <x v="0"/>
    <x v="0"/>
    <x v="7196"/>
    <s v="Not specified"/>
  </r>
  <r>
    <n v="3420"/>
    <x v="0"/>
    <x v="6"/>
    <x v="434"/>
    <x v="0"/>
    <x v="0"/>
    <x v="981"/>
    <s v="Not specified"/>
  </r>
  <r>
    <n v="3425"/>
    <x v="0"/>
    <x v="6"/>
    <x v="432"/>
    <x v="0"/>
    <x v="0"/>
    <x v="7548"/>
    <s v="MSRP  50,390"/>
  </r>
  <r>
    <n v="3426"/>
    <x v="0"/>
    <x v="6"/>
    <x v="432"/>
    <x v="0"/>
    <x v="0"/>
    <x v="6068"/>
    <s v="MSRP  46,405"/>
  </r>
  <r>
    <n v="3428"/>
    <x v="0"/>
    <x v="6"/>
    <x v="447"/>
    <x v="0"/>
    <x v="0"/>
    <x v="9276"/>
    <s v="MSRP  60,620"/>
  </r>
  <r>
    <n v="3431"/>
    <x v="0"/>
    <x v="6"/>
    <x v="441"/>
    <x v="0"/>
    <x v="0"/>
    <x v="9277"/>
    <s v="Not specified"/>
  </r>
  <r>
    <n v="3432"/>
    <x v="0"/>
    <x v="6"/>
    <x v="446"/>
    <x v="0"/>
    <x v="0"/>
    <x v="6350"/>
    <s v="Not specified"/>
  </r>
  <r>
    <n v="3438"/>
    <x v="0"/>
    <x v="6"/>
    <x v="435"/>
    <x v="0"/>
    <x v="0"/>
    <x v="9021"/>
    <s v="MSRP  57,950"/>
  </r>
  <r>
    <n v="3442"/>
    <x v="0"/>
    <x v="6"/>
    <x v="445"/>
    <x v="0"/>
    <x v="0"/>
    <x v="5875"/>
    <s v="MSRP  57,605"/>
  </r>
  <r>
    <n v="3444"/>
    <x v="0"/>
    <x v="6"/>
    <x v="427"/>
    <x v="0"/>
    <x v="0"/>
    <x v="9015"/>
    <s v="Not specified"/>
  </r>
  <r>
    <n v="3453"/>
    <x v="0"/>
    <x v="6"/>
    <x v="434"/>
    <x v="0"/>
    <x v="0"/>
    <x v="9278"/>
    <s v="Not specified"/>
  </r>
  <r>
    <n v="3454"/>
    <x v="0"/>
    <x v="6"/>
    <x v="434"/>
    <x v="0"/>
    <x v="0"/>
    <x v="9004"/>
    <s v="Not specified"/>
  </r>
  <r>
    <n v="3459"/>
    <x v="0"/>
    <x v="6"/>
    <x v="427"/>
    <x v="0"/>
    <x v="0"/>
    <x v="9143"/>
    <s v="Not specified"/>
  </r>
  <r>
    <n v="3460"/>
    <x v="0"/>
    <x v="6"/>
    <x v="434"/>
    <x v="0"/>
    <x v="0"/>
    <x v="981"/>
    <s v="MSRP  51,615"/>
  </r>
  <r>
    <n v="3462"/>
    <x v="0"/>
    <x v="6"/>
    <x v="436"/>
    <x v="0"/>
    <x v="0"/>
    <x v="8990"/>
    <s v="MSRP  84,005"/>
  </r>
  <r>
    <n v="3465"/>
    <x v="0"/>
    <x v="6"/>
    <x v="434"/>
    <x v="0"/>
    <x v="0"/>
    <x v="981"/>
    <s v="Not specified"/>
  </r>
  <r>
    <n v="3466"/>
    <x v="0"/>
    <x v="6"/>
    <x v="428"/>
    <x v="0"/>
    <x v="0"/>
    <x v="8169"/>
    <s v="MSRP  56,850"/>
  </r>
  <r>
    <n v="3467"/>
    <x v="0"/>
    <x v="6"/>
    <x v="434"/>
    <x v="0"/>
    <x v="0"/>
    <x v="9004"/>
    <s v="MSRP  50,920"/>
  </r>
  <r>
    <n v="3473"/>
    <x v="0"/>
    <x v="6"/>
    <x v="427"/>
    <x v="0"/>
    <x v="0"/>
    <x v="9233"/>
    <s v="MSRP  91,105"/>
  </r>
  <r>
    <n v="3484"/>
    <x v="0"/>
    <x v="6"/>
    <x v="427"/>
    <x v="0"/>
    <x v="0"/>
    <x v="9128"/>
    <s v="Not specified"/>
  </r>
  <r>
    <n v="3488"/>
    <x v="0"/>
    <x v="6"/>
    <x v="428"/>
    <x v="0"/>
    <x v="0"/>
    <x v="9279"/>
    <s v="Not specified"/>
  </r>
  <r>
    <n v="3506"/>
    <x v="0"/>
    <x v="6"/>
    <x v="432"/>
    <x v="5"/>
    <x v="541"/>
    <x v="9280"/>
    <s v="Not specified"/>
  </r>
  <r>
    <n v="3519"/>
    <x v="0"/>
    <x v="6"/>
    <x v="430"/>
    <x v="0"/>
    <x v="0"/>
    <x v="9281"/>
    <s v="Not specified"/>
  </r>
  <r>
    <n v="3520"/>
    <x v="0"/>
    <x v="6"/>
    <x v="446"/>
    <x v="0"/>
    <x v="0"/>
    <x v="6350"/>
    <s v="Not specified"/>
  </r>
  <r>
    <n v="3522"/>
    <x v="0"/>
    <x v="6"/>
    <x v="432"/>
    <x v="0"/>
    <x v="0"/>
    <x v="9000"/>
    <s v="MSRP  48,405"/>
  </r>
  <r>
    <n v="3540"/>
    <x v="0"/>
    <x v="6"/>
    <x v="444"/>
    <x v="0"/>
    <x v="0"/>
    <x v="9282"/>
    <s v="Not specified"/>
  </r>
  <r>
    <n v="3547"/>
    <x v="0"/>
    <x v="6"/>
    <x v="428"/>
    <x v="0"/>
    <x v="0"/>
    <x v="9283"/>
    <s v="MSRP  56,155"/>
  </r>
  <r>
    <n v="3551"/>
    <x v="0"/>
    <x v="6"/>
    <x v="428"/>
    <x v="0"/>
    <x v="0"/>
    <x v="9284"/>
    <s v="MSRP  56,155"/>
  </r>
  <r>
    <n v="3552"/>
    <x v="0"/>
    <x v="6"/>
    <x v="440"/>
    <x v="0"/>
    <x v="0"/>
    <x v="9208"/>
    <s v="MSRP  46,415"/>
  </r>
  <r>
    <n v="3558"/>
    <x v="0"/>
    <x v="6"/>
    <x v="432"/>
    <x v="0"/>
    <x v="0"/>
    <x v="9006"/>
    <s v="MSRP  47,305"/>
  </r>
  <r>
    <n v="3560"/>
    <x v="0"/>
    <x v="6"/>
    <x v="434"/>
    <x v="0"/>
    <x v="0"/>
    <x v="217"/>
    <s v="MSRP  51,615"/>
  </r>
  <r>
    <n v="3567"/>
    <x v="0"/>
    <x v="6"/>
    <x v="430"/>
    <x v="0"/>
    <x v="0"/>
    <x v="9045"/>
    <s v="MSRP  75,070"/>
  </r>
  <r>
    <n v="3568"/>
    <x v="0"/>
    <x v="6"/>
    <x v="430"/>
    <x v="0"/>
    <x v="0"/>
    <x v="9285"/>
    <s v="MSRP  75,200"/>
  </r>
  <r>
    <n v="3574"/>
    <x v="0"/>
    <x v="6"/>
    <x v="444"/>
    <x v="0"/>
    <x v="0"/>
    <x v="5144"/>
    <s v="MSRP  61,000"/>
  </r>
  <r>
    <n v="3582"/>
    <x v="0"/>
    <x v="6"/>
    <x v="432"/>
    <x v="0"/>
    <x v="0"/>
    <x v="7259"/>
    <s v="MSRP  48,235"/>
  </r>
  <r>
    <n v="3596"/>
    <x v="0"/>
    <x v="6"/>
    <x v="440"/>
    <x v="0"/>
    <x v="0"/>
    <x v="9208"/>
    <s v="MSRP  46,415"/>
  </r>
  <r>
    <n v="3597"/>
    <x v="0"/>
    <x v="6"/>
    <x v="436"/>
    <x v="0"/>
    <x v="0"/>
    <x v="7026"/>
    <s v="Not specified"/>
  </r>
  <r>
    <n v="3601"/>
    <x v="0"/>
    <x v="6"/>
    <x v="436"/>
    <x v="0"/>
    <x v="0"/>
    <x v="4380"/>
    <s v="Not specified"/>
  </r>
  <r>
    <n v="3607"/>
    <x v="0"/>
    <x v="6"/>
    <x v="430"/>
    <x v="0"/>
    <x v="0"/>
    <x v="8980"/>
    <s v="MSRP  75,410"/>
  </r>
  <r>
    <n v="3610"/>
    <x v="0"/>
    <x v="6"/>
    <x v="435"/>
    <x v="0"/>
    <x v="0"/>
    <x v="9019"/>
    <s v="MSRP  59,255"/>
  </r>
  <r>
    <n v="3616"/>
    <x v="0"/>
    <x v="6"/>
    <x v="427"/>
    <x v="0"/>
    <x v="0"/>
    <x v="9286"/>
    <s v="MSRP  87,545"/>
  </r>
  <r>
    <n v="3620"/>
    <x v="0"/>
    <x v="6"/>
    <x v="430"/>
    <x v="0"/>
    <x v="0"/>
    <x v="9287"/>
    <s v="Not specified"/>
  </r>
  <r>
    <n v="3624"/>
    <x v="0"/>
    <x v="6"/>
    <x v="429"/>
    <x v="0"/>
    <x v="0"/>
    <x v="9288"/>
    <s v="Not specified"/>
  </r>
  <r>
    <n v="3626"/>
    <x v="0"/>
    <x v="6"/>
    <x v="445"/>
    <x v="0"/>
    <x v="0"/>
    <x v="9289"/>
    <s v="MSRP  57,605"/>
  </r>
  <r>
    <n v="3639"/>
    <x v="0"/>
    <x v="6"/>
    <x v="432"/>
    <x v="0"/>
    <x v="0"/>
    <x v="4641"/>
    <s v="Not specified"/>
  </r>
  <r>
    <n v="3640"/>
    <x v="0"/>
    <x v="6"/>
    <x v="438"/>
    <x v="0"/>
    <x v="0"/>
    <x v="4114"/>
    <s v="MSRP  54,390"/>
  </r>
  <r>
    <n v="3641"/>
    <x v="0"/>
    <x v="6"/>
    <x v="428"/>
    <x v="0"/>
    <x v="0"/>
    <x v="1349"/>
    <s v="Not specified"/>
  </r>
  <r>
    <n v="3655"/>
    <x v="0"/>
    <x v="6"/>
    <x v="435"/>
    <x v="0"/>
    <x v="0"/>
    <x v="9290"/>
    <s v="MSRP  57,370"/>
  </r>
  <r>
    <n v="3669"/>
    <x v="0"/>
    <x v="6"/>
    <x v="429"/>
    <x v="0"/>
    <x v="0"/>
    <x v="5271"/>
    <s v="Not specified"/>
  </r>
  <r>
    <n v="3670"/>
    <x v="0"/>
    <x v="6"/>
    <x v="434"/>
    <x v="0"/>
    <x v="0"/>
    <x v="9291"/>
    <s v="MSRP  51,615"/>
  </r>
  <r>
    <n v="3679"/>
    <x v="0"/>
    <x v="6"/>
    <x v="434"/>
    <x v="0"/>
    <x v="0"/>
    <x v="981"/>
    <s v="Not specified"/>
  </r>
  <r>
    <n v="3681"/>
    <x v="0"/>
    <x v="6"/>
    <x v="437"/>
    <x v="0"/>
    <x v="0"/>
    <x v="9037"/>
    <s v="Not specified"/>
  </r>
  <r>
    <n v="3682"/>
    <x v="0"/>
    <x v="6"/>
    <x v="427"/>
    <x v="0"/>
    <x v="0"/>
    <x v="9292"/>
    <s v="MSRP  91,390"/>
  </r>
  <r>
    <n v="3684"/>
    <x v="0"/>
    <x v="6"/>
    <x v="430"/>
    <x v="0"/>
    <x v="0"/>
    <x v="9293"/>
    <s v="Not specified"/>
  </r>
  <r>
    <n v="3692"/>
    <x v="0"/>
    <x v="6"/>
    <x v="434"/>
    <x v="0"/>
    <x v="0"/>
    <x v="62"/>
    <s v="MSRP  51,615"/>
  </r>
  <r>
    <n v="3698"/>
    <x v="0"/>
    <x v="6"/>
    <x v="436"/>
    <x v="0"/>
    <x v="0"/>
    <x v="8990"/>
    <s v="Not specified"/>
  </r>
  <r>
    <n v="3700"/>
    <x v="0"/>
    <x v="6"/>
    <x v="447"/>
    <x v="0"/>
    <x v="0"/>
    <x v="9229"/>
    <s v="MSRP  60,790"/>
  </r>
  <r>
    <n v="3701"/>
    <x v="0"/>
    <x v="6"/>
    <x v="430"/>
    <x v="0"/>
    <x v="0"/>
    <x v="9246"/>
    <s v="MSRP  78,300"/>
  </r>
  <r>
    <n v="3709"/>
    <x v="0"/>
    <x v="6"/>
    <x v="429"/>
    <x v="0"/>
    <x v="0"/>
    <x v="7465"/>
    <s v="MSRP  64,630"/>
  </r>
  <r>
    <n v="3715"/>
    <x v="0"/>
    <x v="6"/>
    <x v="427"/>
    <x v="0"/>
    <x v="0"/>
    <x v="9088"/>
    <s v="MSRP  91,055"/>
  </r>
  <r>
    <n v="3716"/>
    <x v="0"/>
    <x v="6"/>
    <x v="432"/>
    <x v="0"/>
    <x v="0"/>
    <x v="6068"/>
    <s v="MSRP  46,405"/>
  </r>
  <r>
    <n v="3720"/>
    <x v="0"/>
    <x v="6"/>
    <x v="434"/>
    <x v="0"/>
    <x v="0"/>
    <x v="4358"/>
    <s v="MSRP  51,615"/>
  </r>
  <r>
    <n v="3732"/>
    <x v="0"/>
    <x v="6"/>
    <x v="434"/>
    <x v="0"/>
    <x v="0"/>
    <x v="981"/>
    <s v="MSRP  51,615"/>
  </r>
  <r>
    <n v="3738"/>
    <x v="0"/>
    <x v="6"/>
    <x v="429"/>
    <x v="0"/>
    <x v="0"/>
    <x v="1412"/>
    <s v="MSRP  65,920"/>
  </r>
  <r>
    <n v="3741"/>
    <x v="0"/>
    <x v="6"/>
    <x v="428"/>
    <x v="0"/>
    <x v="0"/>
    <x v="8169"/>
    <s v="Not specified"/>
  </r>
  <r>
    <n v="3744"/>
    <x v="0"/>
    <x v="6"/>
    <x v="434"/>
    <x v="0"/>
    <x v="0"/>
    <x v="981"/>
    <s v="Not specified"/>
  </r>
  <r>
    <n v="3761"/>
    <x v="0"/>
    <x v="6"/>
    <x v="444"/>
    <x v="0"/>
    <x v="0"/>
    <x v="6523"/>
    <s v="MSRP  61,000"/>
  </r>
  <r>
    <n v="3763"/>
    <x v="0"/>
    <x v="6"/>
    <x v="434"/>
    <x v="0"/>
    <x v="0"/>
    <x v="9004"/>
    <s v="MSRP  50,920"/>
  </r>
  <r>
    <n v="3764"/>
    <x v="0"/>
    <x v="6"/>
    <x v="444"/>
    <x v="0"/>
    <x v="0"/>
    <x v="6523"/>
    <s v="Not specified"/>
  </r>
  <r>
    <n v="3776"/>
    <x v="0"/>
    <x v="6"/>
    <x v="434"/>
    <x v="0"/>
    <x v="0"/>
    <x v="9294"/>
    <s v="MSRP  52,840"/>
  </r>
  <r>
    <n v="3784"/>
    <x v="0"/>
    <x v="6"/>
    <x v="428"/>
    <x v="0"/>
    <x v="0"/>
    <x v="8169"/>
    <s v="Not specified"/>
  </r>
  <r>
    <n v="3789"/>
    <x v="0"/>
    <x v="6"/>
    <x v="436"/>
    <x v="0"/>
    <x v="0"/>
    <x v="1586"/>
    <s v="Not specified"/>
  </r>
  <r>
    <n v="3805"/>
    <x v="0"/>
    <x v="6"/>
    <x v="432"/>
    <x v="0"/>
    <x v="0"/>
    <x v="3081"/>
    <s v="MSRP  46,680"/>
  </r>
  <r>
    <n v="3806"/>
    <x v="0"/>
    <x v="6"/>
    <x v="427"/>
    <x v="0"/>
    <x v="0"/>
    <x v="9128"/>
    <s v="Not specified"/>
  </r>
  <r>
    <n v="3807"/>
    <x v="0"/>
    <x v="6"/>
    <x v="427"/>
    <x v="0"/>
    <x v="0"/>
    <x v="9128"/>
    <s v="Not specified"/>
  </r>
  <r>
    <n v="3810"/>
    <x v="0"/>
    <x v="6"/>
    <x v="438"/>
    <x v="0"/>
    <x v="0"/>
    <x v="9295"/>
    <s v="MSRP  50,810"/>
  </r>
  <r>
    <n v="3829"/>
    <x v="0"/>
    <x v="6"/>
    <x v="434"/>
    <x v="0"/>
    <x v="0"/>
    <x v="8016"/>
    <s v="Not specified"/>
  </r>
  <r>
    <n v="3835"/>
    <x v="0"/>
    <x v="6"/>
    <x v="430"/>
    <x v="0"/>
    <x v="0"/>
    <x v="9285"/>
    <s v="Not specified"/>
  </r>
  <r>
    <n v="3857"/>
    <x v="0"/>
    <x v="6"/>
    <x v="428"/>
    <x v="0"/>
    <x v="0"/>
    <x v="8169"/>
    <s v="Not specified"/>
  </r>
  <r>
    <n v="3861"/>
    <x v="0"/>
    <x v="6"/>
    <x v="444"/>
    <x v="0"/>
    <x v="0"/>
    <x v="9235"/>
    <s v="MSRP  61,205"/>
  </r>
  <r>
    <n v="3863"/>
    <x v="0"/>
    <x v="6"/>
    <x v="430"/>
    <x v="0"/>
    <x v="0"/>
    <x v="6990"/>
    <s v="MSRP  78,995"/>
  </r>
  <r>
    <n v="3866"/>
    <x v="0"/>
    <x v="6"/>
    <x v="438"/>
    <x v="0"/>
    <x v="0"/>
    <x v="9296"/>
    <s v="MSRP  53,925"/>
  </r>
  <r>
    <n v="3869"/>
    <x v="0"/>
    <x v="6"/>
    <x v="434"/>
    <x v="0"/>
    <x v="0"/>
    <x v="2027"/>
    <s v="MSRP  51,615"/>
  </r>
  <r>
    <n v="3878"/>
    <x v="0"/>
    <x v="6"/>
    <x v="447"/>
    <x v="0"/>
    <x v="0"/>
    <x v="2791"/>
    <s v="MSRP  59,890"/>
  </r>
  <r>
    <n v="3884"/>
    <x v="0"/>
    <x v="6"/>
    <x v="432"/>
    <x v="0"/>
    <x v="0"/>
    <x v="9297"/>
    <s v="Not specified"/>
  </r>
  <r>
    <n v="3887"/>
    <x v="0"/>
    <x v="6"/>
    <x v="435"/>
    <x v="0"/>
    <x v="0"/>
    <x v="5201"/>
    <s v="Not specified"/>
  </r>
  <r>
    <n v="3891"/>
    <x v="0"/>
    <x v="6"/>
    <x v="429"/>
    <x v="0"/>
    <x v="0"/>
    <x v="9298"/>
    <s v="MSRP  64,220"/>
  </r>
  <r>
    <n v="3898"/>
    <x v="0"/>
    <x v="6"/>
    <x v="431"/>
    <x v="0"/>
    <x v="0"/>
    <x v="9299"/>
    <s v="MSRP  71,005"/>
  </r>
  <r>
    <n v="3902"/>
    <x v="0"/>
    <x v="6"/>
    <x v="447"/>
    <x v="0"/>
    <x v="0"/>
    <x v="4893"/>
    <s v="MSRP  59,720"/>
  </r>
  <r>
    <n v="3919"/>
    <x v="0"/>
    <x v="6"/>
    <x v="436"/>
    <x v="0"/>
    <x v="0"/>
    <x v="3012"/>
    <s v="MSRP  83,310"/>
  </r>
  <r>
    <n v="3925"/>
    <x v="0"/>
    <x v="6"/>
    <x v="427"/>
    <x v="0"/>
    <x v="0"/>
    <x v="9107"/>
    <s v="MSRP  89,155"/>
  </r>
  <r>
    <n v="3938"/>
    <x v="0"/>
    <x v="6"/>
    <x v="438"/>
    <x v="0"/>
    <x v="0"/>
    <x v="7310"/>
    <s v="MSRP  54,950"/>
  </r>
  <r>
    <n v="3939"/>
    <x v="0"/>
    <x v="6"/>
    <x v="427"/>
    <x v="0"/>
    <x v="0"/>
    <x v="9055"/>
    <s v="Not specified"/>
  </r>
  <r>
    <n v="3941"/>
    <x v="0"/>
    <x v="6"/>
    <x v="431"/>
    <x v="0"/>
    <x v="0"/>
    <x v="9152"/>
    <s v="MSRP  68,930"/>
  </r>
  <r>
    <n v="3949"/>
    <x v="0"/>
    <x v="6"/>
    <x v="434"/>
    <x v="0"/>
    <x v="0"/>
    <x v="981"/>
    <s v="Not specified"/>
  </r>
  <r>
    <n v="3954"/>
    <x v="0"/>
    <x v="6"/>
    <x v="434"/>
    <x v="0"/>
    <x v="0"/>
    <x v="8327"/>
    <s v="MSRP  52,840"/>
  </r>
  <r>
    <n v="3960"/>
    <x v="0"/>
    <x v="6"/>
    <x v="427"/>
    <x v="0"/>
    <x v="0"/>
    <x v="9188"/>
    <s v="MSRP  91,900"/>
  </r>
  <r>
    <n v="3965"/>
    <x v="0"/>
    <x v="6"/>
    <x v="441"/>
    <x v="0"/>
    <x v="0"/>
    <x v="7196"/>
    <s v="Not specified"/>
  </r>
  <r>
    <n v="3966"/>
    <x v="0"/>
    <x v="6"/>
    <x v="436"/>
    <x v="0"/>
    <x v="0"/>
    <x v="9300"/>
    <s v="MSRP  80,255"/>
  </r>
  <r>
    <n v="3967"/>
    <x v="0"/>
    <x v="6"/>
    <x v="436"/>
    <x v="0"/>
    <x v="0"/>
    <x v="9301"/>
    <s v="MSRP  81,360"/>
  </r>
  <r>
    <n v="3971"/>
    <x v="0"/>
    <x v="6"/>
    <x v="443"/>
    <x v="0"/>
    <x v="0"/>
    <x v="8982"/>
    <s v="MSRP  68,725"/>
  </r>
  <r>
    <n v="3975"/>
    <x v="0"/>
    <x v="6"/>
    <x v="434"/>
    <x v="0"/>
    <x v="0"/>
    <x v="9302"/>
    <s v="MSRP  50,920"/>
  </r>
  <r>
    <n v="3982"/>
    <x v="0"/>
    <x v="6"/>
    <x v="428"/>
    <x v="0"/>
    <x v="0"/>
    <x v="9303"/>
    <s v="Not specified"/>
  </r>
  <r>
    <n v="3984"/>
    <x v="0"/>
    <x v="6"/>
    <x v="443"/>
    <x v="0"/>
    <x v="0"/>
    <x v="5271"/>
    <s v="MSRP  65,325"/>
  </r>
  <r>
    <n v="3989"/>
    <x v="0"/>
    <x v="6"/>
    <x v="444"/>
    <x v="0"/>
    <x v="0"/>
    <x v="9304"/>
    <s v="MSRP  60,305"/>
  </r>
  <r>
    <n v="3994"/>
    <x v="0"/>
    <x v="6"/>
    <x v="436"/>
    <x v="0"/>
    <x v="0"/>
    <x v="9194"/>
    <s v="MSRP  82,900"/>
  </r>
  <r>
    <n v="4001"/>
    <x v="0"/>
    <x v="6"/>
    <x v="436"/>
    <x v="0"/>
    <x v="0"/>
    <x v="9266"/>
    <s v="MSRP  83,665"/>
  </r>
  <r>
    <n v="4003"/>
    <x v="0"/>
    <x v="6"/>
    <x v="436"/>
    <x v="0"/>
    <x v="0"/>
    <x v="9305"/>
    <s v="MSRP  84,850"/>
  </r>
  <r>
    <n v="4004"/>
    <x v="0"/>
    <x v="6"/>
    <x v="436"/>
    <x v="0"/>
    <x v="0"/>
    <x v="9306"/>
    <s v="MSRP  84,005"/>
  </r>
  <r>
    <n v="4006"/>
    <x v="0"/>
    <x v="6"/>
    <x v="429"/>
    <x v="0"/>
    <x v="0"/>
    <x v="3964"/>
    <s v="MSRP  62,945"/>
  </r>
  <r>
    <n v="4008"/>
    <x v="0"/>
    <x v="6"/>
    <x v="434"/>
    <x v="0"/>
    <x v="0"/>
    <x v="9307"/>
    <s v="Not specified"/>
  </r>
  <r>
    <n v="4011"/>
    <x v="0"/>
    <x v="6"/>
    <x v="427"/>
    <x v="0"/>
    <x v="0"/>
    <x v="5533"/>
    <s v="MSRP  90,760"/>
  </r>
  <r>
    <n v="4020"/>
    <x v="0"/>
    <x v="6"/>
    <x v="436"/>
    <x v="0"/>
    <x v="0"/>
    <x v="9308"/>
    <s v="Not specified"/>
  </r>
  <r>
    <n v="4026"/>
    <x v="0"/>
    <x v="6"/>
    <x v="444"/>
    <x v="0"/>
    <x v="0"/>
    <x v="6523"/>
    <s v="Not specified"/>
  </r>
  <r>
    <n v="4036"/>
    <x v="0"/>
    <x v="6"/>
    <x v="427"/>
    <x v="0"/>
    <x v="0"/>
    <x v="9309"/>
    <s v="MSRP  91,990"/>
  </r>
  <r>
    <n v="4038"/>
    <x v="0"/>
    <x v="6"/>
    <x v="436"/>
    <x v="0"/>
    <x v="0"/>
    <x v="9310"/>
    <s v="MSRP  83,310"/>
  </r>
  <r>
    <n v="4045"/>
    <x v="0"/>
    <x v="6"/>
    <x v="435"/>
    <x v="0"/>
    <x v="0"/>
    <x v="9019"/>
    <s v="MSRP  59,255"/>
  </r>
  <r>
    <n v="4047"/>
    <x v="0"/>
    <x v="6"/>
    <x v="434"/>
    <x v="0"/>
    <x v="0"/>
    <x v="9004"/>
    <s v="MSRP  50,920"/>
  </r>
  <r>
    <n v="4049"/>
    <x v="0"/>
    <x v="6"/>
    <x v="427"/>
    <x v="0"/>
    <x v="0"/>
    <x v="4814"/>
    <s v="MSRP  91,055"/>
  </r>
  <r>
    <n v="4054"/>
    <x v="0"/>
    <x v="6"/>
    <x v="427"/>
    <x v="0"/>
    <x v="0"/>
    <x v="9262"/>
    <s v="Not specified"/>
  </r>
  <r>
    <n v="4060"/>
    <x v="0"/>
    <x v="6"/>
    <x v="429"/>
    <x v="0"/>
    <x v="0"/>
    <x v="9064"/>
    <s v="MSRP  66,225"/>
  </r>
  <r>
    <n v="4062"/>
    <x v="0"/>
    <x v="6"/>
    <x v="429"/>
    <x v="0"/>
    <x v="0"/>
    <x v="9064"/>
    <s v="MSRP  66,225"/>
  </r>
  <r>
    <n v="4063"/>
    <x v="0"/>
    <x v="6"/>
    <x v="435"/>
    <x v="0"/>
    <x v="0"/>
    <x v="998"/>
    <s v="MSRP  62,350"/>
  </r>
  <r>
    <n v="4073"/>
    <x v="0"/>
    <x v="6"/>
    <x v="432"/>
    <x v="0"/>
    <x v="0"/>
    <x v="9000"/>
    <s v="MSRP  48,405"/>
  </r>
  <r>
    <n v="4075"/>
    <x v="0"/>
    <x v="6"/>
    <x v="444"/>
    <x v="0"/>
    <x v="0"/>
    <x v="6523"/>
    <s v="Not specified"/>
  </r>
  <r>
    <n v="4080"/>
    <x v="0"/>
    <x v="6"/>
    <x v="441"/>
    <x v="0"/>
    <x v="0"/>
    <x v="2950"/>
    <s v="MSRP  51,305"/>
  </r>
  <r>
    <n v="4083"/>
    <x v="0"/>
    <x v="6"/>
    <x v="435"/>
    <x v="0"/>
    <x v="0"/>
    <x v="110"/>
    <s v="Not specified"/>
  </r>
  <r>
    <n v="4087"/>
    <x v="0"/>
    <x v="6"/>
    <x v="434"/>
    <x v="0"/>
    <x v="0"/>
    <x v="9311"/>
    <s v="MSRP  51,615"/>
  </r>
  <r>
    <n v="4089"/>
    <x v="0"/>
    <x v="6"/>
    <x v="427"/>
    <x v="0"/>
    <x v="0"/>
    <x v="9164"/>
    <s v="MSRP  91,100"/>
  </r>
  <r>
    <n v="4090"/>
    <x v="0"/>
    <x v="6"/>
    <x v="429"/>
    <x v="0"/>
    <x v="0"/>
    <x v="8978"/>
    <s v="MSRP  63,825"/>
  </r>
  <r>
    <n v="4091"/>
    <x v="0"/>
    <x v="6"/>
    <x v="438"/>
    <x v="0"/>
    <x v="0"/>
    <x v="8999"/>
    <s v="MSRP  54,185"/>
  </r>
  <r>
    <n v="4098"/>
    <x v="0"/>
    <x v="6"/>
    <x v="428"/>
    <x v="0"/>
    <x v="0"/>
    <x v="9312"/>
    <s v="Not specified"/>
  </r>
  <r>
    <n v="4102"/>
    <x v="0"/>
    <x v="6"/>
    <x v="447"/>
    <x v="0"/>
    <x v="0"/>
    <x v="9313"/>
    <s v="MSRP  60,675"/>
  </r>
  <r>
    <n v="4105"/>
    <x v="0"/>
    <x v="6"/>
    <x v="435"/>
    <x v="0"/>
    <x v="0"/>
    <x v="9019"/>
    <s v="MSRP  59,255"/>
  </r>
  <r>
    <n v="4110"/>
    <x v="0"/>
    <x v="6"/>
    <x v="437"/>
    <x v="0"/>
    <x v="0"/>
    <x v="9037"/>
    <s v="MSRP  47,110"/>
  </r>
  <r>
    <n v="4112"/>
    <x v="0"/>
    <x v="6"/>
    <x v="435"/>
    <x v="0"/>
    <x v="0"/>
    <x v="9019"/>
    <s v="MSRP  59,255"/>
  </r>
  <r>
    <n v="4117"/>
    <x v="0"/>
    <x v="6"/>
    <x v="427"/>
    <x v="0"/>
    <x v="0"/>
    <x v="8979"/>
    <s v="Not specified"/>
  </r>
  <r>
    <n v="4119"/>
    <x v="0"/>
    <x v="6"/>
    <x v="434"/>
    <x v="0"/>
    <x v="0"/>
    <x v="9004"/>
    <s v="MSRP  50,920"/>
  </r>
  <r>
    <n v="4122"/>
    <x v="0"/>
    <x v="6"/>
    <x v="432"/>
    <x v="0"/>
    <x v="0"/>
    <x v="9314"/>
    <s v="Not specified"/>
  </r>
  <r>
    <n v="4125"/>
    <x v="0"/>
    <x v="6"/>
    <x v="437"/>
    <x v="0"/>
    <x v="0"/>
    <x v="9208"/>
    <s v="Not specified"/>
  </r>
  <r>
    <n v="4127"/>
    <x v="0"/>
    <x v="6"/>
    <x v="427"/>
    <x v="0"/>
    <x v="0"/>
    <x v="9058"/>
    <s v="MSRP  87,900"/>
  </r>
  <r>
    <n v="4132"/>
    <x v="0"/>
    <x v="6"/>
    <x v="440"/>
    <x v="0"/>
    <x v="0"/>
    <x v="9208"/>
    <s v="MSRP  46,415"/>
  </r>
  <r>
    <n v="4135"/>
    <x v="0"/>
    <x v="6"/>
    <x v="428"/>
    <x v="0"/>
    <x v="0"/>
    <x v="6359"/>
    <s v="MSRP  56,605"/>
  </r>
  <r>
    <n v="4139"/>
    <x v="0"/>
    <x v="6"/>
    <x v="444"/>
    <x v="0"/>
    <x v="0"/>
    <x v="6523"/>
    <s v="Not specified"/>
  </r>
  <r>
    <n v="4143"/>
    <x v="0"/>
    <x v="6"/>
    <x v="437"/>
    <x v="0"/>
    <x v="0"/>
    <x v="9037"/>
    <s v="MSRP  47,110"/>
  </r>
  <r>
    <n v="4144"/>
    <x v="0"/>
    <x v="6"/>
    <x v="435"/>
    <x v="0"/>
    <x v="0"/>
    <x v="998"/>
    <s v="MSRP  62,350"/>
  </r>
  <r>
    <n v="4145"/>
    <x v="0"/>
    <x v="6"/>
    <x v="429"/>
    <x v="0"/>
    <x v="0"/>
    <x v="949"/>
    <s v="MSRP  65,780"/>
  </r>
  <r>
    <n v="4149"/>
    <x v="0"/>
    <x v="6"/>
    <x v="435"/>
    <x v="0"/>
    <x v="0"/>
    <x v="9021"/>
    <s v="Not specified"/>
  </r>
  <r>
    <n v="4152"/>
    <x v="0"/>
    <x v="6"/>
    <x v="428"/>
    <x v="0"/>
    <x v="0"/>
    <x v="9315"/>
    <s v="MSRP  56,805"/>
  </r>
  <r>
    <n v="4153"/>
    <x v="0"/>
    <x v="6"/>
    <x v="445"/>
    <x v="0"/>
    <x v="0"/>
    <x v="9289"/>
    <s v="MSRP  57,605"/>
  </r>
  <r>
    <n v="4157"/>
    <x v="0"/>
    <x v="6"/>
    <x v="436"/>
    <x v="0"/>
    <x v="0"/>
    <x v="9316"/>
    <s v="MSRP  83,310"/>
  </r>
  <r>
    <n v="4158"/>
    <x v="0"/>
    <x v="6"/>
    <x v="430"/>
    <x v="0"/>
    <x v="0"/>
    <x v="9317"/>
    <s v="Not specified"/>
  </r>
  <r>
    <n v="4164"/>
    <x v="0"/>
    <x v="6"/>
    <x v="429"/>
    <x v="0"/>
    <x v="0"/>
    <x v="5271"/>
    <s v="MSRP  65,325"/>
  </r>
  <r>
    <n v="4165"/>
    <x v="0"/>
    <x v="6"/>
    <x v="428"/>
    <x v="0"/>
    <x v="0"/>
    <x v="8169"/>
    <s v="MSRP  56,850"/>
  </r>
  <r>
    <n v="4168"/>
    <x v="0"/>
    <x v="6"/>
    <x v="430"/>
    <x v="0"/>
    <x v="0"/>
    <x v="9285"/>
    <s v="Not specified"/>
  </r>
  <r>
    <n v="4171"/>
    <x v="0"/>
    <x v="6"/>
    <x v="432"/>
    <x v="0"/>
    <x v="0"/>
    <x v="6656"/>
    <s v="MSRP  49,305"/>
  </r>
  <r>
    <n v="4177"/>
    <x v="0"/>
    <x v="6"/>
    <x v="445"/>
    <x v="0"/>
    <x v="0"/>
    <x v="9289"/>
    <s v="MSRP  57,605"/>
  </r>
  <r>
    <n v="4179"/>
    <x v="0"/>
    <x v="6"/>
    <x v="436"/>
    <x v="0"/>
    <x v="0"/>
    <x v="9232"/>
    <s v="MSRP  84,360"/>
  </r>
  <r>
    <n v="4180"/>
    <x v="0"/>
    <x v="6"/>
    <x v="447"/>
    <x v="0"/>
    <x v="0"/>
    <x v="9318"/>
    <s v="Not specified"/>
  </r>
  <r>
    <n v="4181"/>
    <x v="0"/>
    <x v="6"/>
    <x v="444"/>
    <x v="0"/>
    <x v="0"/>
    <x v="9136"/>
    <s v="MSRP  61,350"/>
  </r>
  <r>
    <n v="4182"/>
    <x v="0"/>
    <x v="6"/>
    <x v="430"/>
    <x v="0"/>
    <x v="0"/>
    <x v="9109"/>
    <s v="MSRP  75,895"/>
  </r>
  <r>
    <n v="4183"/>
    <x v="0"/>
    <x v="6"/>
    <x v="434"/>
    <x v="0"/>
    <x v="0"/>
    <x v="981"/>
    <s v="MSRP  51,615"/>
  </r>
  <r>
    <n v="4187"/>
    <x v="0"/>
    <x v="6"/>
    <x v="430"/>
    <x v="0"/>
    <x v="0"/>
    <x v="9319"/>
    <s v="MSRP  75,765"/>
  </r>
  <r>
    <n v="4189"/>
    <x v="0"/>
    <x v="6"/>
    <x v="432"/>
    <x v="0"/>
    <x v="0"/>
    <x v="9320"/>
    <s v="Not specified"/>
  </r>
  <r>
    <n v="4202"/>
    <x v="0"/>
    <x v="6"/>
    <x v="435"/>
    <x v="0"/>
    <x v="0"/>
    <x v="110"/>
    <s v="Not specified"/>
  </r>
  <r>
    <n v="4203"/>
    <x v="0"/>
    <x v="6"/>
    <x v="432"/>
    <x v="0"/>
    <x v="0"/>
    <x v="6068"/>
    <s v="MSRP  46,405"/>
  </r>
  <r>
    <n v="4205"/>
    <x v="0"/>
    <x v="6"/>
    <x v="440"/>
    <x v="0"/>
    <x v="0"/>
    <x v="9208"/>
    <s v="MSRP  46,415"/>
  </r>
  <r>
    <n v="4207"/>
    <x v="0"/>
    <x v="6"/>
    <x v="443"/>
    <x v="0"/>
    <x v="0"/>
    <x v="9321"/>
    <s v="MSRP  63,325"/>
  </r>
  <r>
    <n v="4208"/>
    <x v="0"/>
    <x v="6"/>
    <x v="435"/>
    <x v="0"/>
    <x v="0"/>
    <x v="110"/>
    <s v="MSRP  59,950"/>
  </r>
  <r>
    <n v="4209"/>
    <x v="0"/>
    <x v="6"/>
    <x v="430"/>
    <x v="0"/>
    <x v="0"/>
    <x v="2430"/>
    <s v="Not specified"/>
  </r>
  <r>
    <n v="4213"/>
    <x v="0"/>
    <x v="6"/>
    <x v="432"/>
    <x v="0"/>
    <x v="0"/>
    <x v="9220"/>
    <s v="MSRP  46,690"/>
  </r>
  <r>
    <n v="4218"/>
    <x v="0"/>
    <x v="6"/>
    <x v="430"/>
    <x v="0"/>
    <x v="0"/>
    <x v="9075"/>
    <s v="MSRP  80,495"/>
  </r>
  <r>
    <n v="4219"/>
    <x v="0"/>
    <x v="6"/>
    <x v="444"/>
    <x v="0"/>
    <x v="0"/>
    <x v="9322"/>
    <s v="Not specified"/>
  </r>
  <r>
    <n v="4220"/>
    <x v="0"/>
    <x v="6"/>
    <x v="445"/>
    <x v="0"/>
    <x v="0"/>
    <x v="9323"/>
    <s v="MSRP  56,705"/>
  </r>
  <r>
    <n v="4224"/>
    <x v="0"/>
    <x v="6"/>
    <x v="428"/>
    <x v="0"/>
    <x v="0"/>
    <x v="9111"/>
    <s v="MSRP  56,155"/>
  </r>
  <r>
    <n v="4231"/>
    <x v="0"/>
    <x v="6"/>
    <x v="435"/>
    <x v="0"/>
    <x v="0"/>
    <x v="110"/>
    <s v="Not specified"/>
  </r>
  <r>
    <n v="4232"/>
    <x v="0"/>
    <x v="6"/>
    <x v="446"/>
    <x v="0"/>
    <x v="0"/>
    <x v="6350"/>
    <s v="Not specified"/>
  </r>
  <r>
    <n v="4237"/>
    <x v="0"/>
    <x v="6"/>
    <x v="446"/>
    <x v="0"/>
    <x v="0"/>
    <x v="6550"/>
    <s v="MSRP  43,720"/>
  </r>
  <r>
    <n v="4238"/>
    <x v="0"/>
    <x v="6"/>
    <x v="437"/>
    <x v="0"/>
    <x v="0"/>
    <x v="9037"/>
    <s v="Not specified"/>
  </r>
  <r>
    <n v="4240"/>
    <x v="0"/>
    <x v="6"/>
    <x v="436"/>
    <x v="0"/>
    <x v="0"/>
    <x v="9108"/>
    <s v="MSRP  80,210"/>
  </r>
  <r>
    <n v="4241"/>
    <x v="0"/>
    <x v="6"/>
    <x v="430"/>
    <x v="0"/>
    <x v="0"/>
    <x v="9109"/>
    <s v="MSRP  75,895"/>
  </r>
  <r>
    <n v="4242"/>
    <x v="0"/>
    <x v="6"/>
    <x v="432"/>
    <x v="0"/>
    <x v="0"/>
    <x v="9324"/>
    <s v="MSRP  48,325"/>
  </r>
  <r>
    <n v="4252"/>
    <x v="0"/>
    <x v="6"/>
    <x v="444"/>
    <x v="0"/>
    <x v="0"/>
    <x v="2609"/>
    <s v="Not specified"/>
  </r>
  <r>
    <n v="4255"/>
    <x v="0"/>
    <x v="6"/>
    <x v="429"/>
    <x v="0"/>
    <x v="0"/>
    <x v="8978"/>
    <s v="MSRP  63,825"/>
  </r>
  <r>
    <n v="4257"/>
    <x v="0"/>
    <x v="6"/>
    <x v="428"/>
    <x v="0"/>
    <x v="0"/>
    <x v="8169"/>
    <s v="MSRP  56,850"/>
  </r>
  <r>
    <n v="4259"/>
    <x v="0"/>
    <x v="6"/>
    <x v="434"/>
    <x v="0"/>
    <x v="0"/>
    <x v="9165"/>
    <s v="Not specified"/>
  </r>
  <r>
    <n v="4263"/>
    <x v="0"/>
    <x v="6"/>
    <x v="444"/>
    <x v="0"/>
    <x v="0"/>
    <x v="9325"/>
    <s v="MSRP  61,440"/>
  </r>
  <r>
    <n v="4264"/>
    <x v="0"/>
    <x v="6"/>
    <x v="435"/>
    <x v="0"/>
    <x v="0"/>
    <x v="1418"/>
    <s v="MSRP  59,370"/>
  </r>
  <r>
    <n v="4276"/>
    <x v="0"/>
    <x v="6"/>
    <x v="443"/>
    <x v="0"/>
    <x v="0"/>
    <x v="9326"/>
    <s v="MSRP  64,030"/>
  </r>
  <r>
    <n v="4277"/>
    <x v="0"/>
    <x v="6"/>
    <x v="436"/>
    <x v="0"/>
    <x v="0"/>
    <x v="5767"/>
    <s v="MSRP  79,800"/>
  </r>
  <r>
    <n v="4279"/>
    <x v="0"/>
    <x v="6"/>
    <x v="432"/>
    <x v="0"/>
    <x v="0"/>
    <x v="6945"/>
    <s v="MSRP  45,505"/>
  </r>
  <r>
    <n v="4284"/>
    <x v="0"/>
    <x v="6"/>
    <x v="431"/>
    <x v="0"/>
    <x v="0"/>
    <x v="8982"/>
    <s v="MSRP  68,725"/>
  </r>
  <r>
    <n v="4285"/>
    <x v="0"/>
    <x v="6"/>
    <x v="438"/>
    <x v="0"/>
    <x v="0"/>
    <x v="9327"/>
    <s v="MSRP  54,725"/>
  </r>
  <r>
    <n v="4300"/>
    <x v="0"/>
    <x v="6"/>
    <x v="427"/>
    <x v="0"/>
    <x v="0"/>
    <x v="9018"/>
    <s v="Not specified"/>
  </r>
  <r>
    <n v="4301"/>
    <x v="0"/>
    <x v="6"/>
    <x v="437"/>
    <x v="0"/>
    <x v="0"/>
    <x v="9328"/>
    <s v="Not specified"/>
  </r>
  <r>
    <n v="4304"/>
    <x v="0"/>
    <x v="6"/>
    <x v="427"/>
    <x v="0"/>
    <x v="0"/>
    <x v="9055"/>
    <s v="Not specified"/>
  </r>
  <r>
    <n v="4312"/>
    <x v="0"/>
    <x v="6"/>
    <x v="434"/>
    <x v="0"/>
    <x v="0"/>
    <x v="8821"/>
    <s v="MSRP  51,570"/>
  </r>
  <r>
    <n v="4330"/>
    <x v="0"/>
    <x v="6"/>
    <x v="428"/>
    <x v="0"/>
    <x v="0"/>
    <x v="2366"/>
    <s v="Not specified"/>
  </r>
  <r>
    <n v="4332"/>
    <x v="0"/>
    <x v="6"/>
    <x v="435"/>
    <x v="0"/>
    <x v="0"/>
    <x v="9021"/>
    <s v="Not specified"/>
  </r>
  <r>
    <n v="4333"/>
    <x v="0"/>
    <x v="6"/>
    <x v="435"/>
    <x v="0"/>
    <x v="0"/>
    <x v="9021"/>
    <s v="Not specified"/>
  </r>
  <r>
    <n v="4334"/>
    <x v="0"/>
    <x v="6"/>
    <x v="434"/>
    <x v="0"/>
    <x v="0"/>
    <x v="9165"/>
    <s v="Not specified"/>
  </r>
  <r>
    <n v="4338"/>
    <x v="0"/>
    <x v="6"/>
    <x v="427"/>
    <x v="0"/>
    <x v="0"/>
    <x v="9329"/>
    <s v="Not specified"/>
  </r>
  <r>
    <n v="4343"/>
    <x v="0"/>
    <x v="6"/>
    <x v="432"/>
    <x v="0"/>
    <x v="0"/>
    <x v="7259"/>
    <s v="MSRP  48,235"/>
  </r>
  <r>
    <n v="4345"/>
    <x v="0"/>
    <x v="6"/>
    <x v="434"/>
    <x v="5"/>
    <x v="542"/>
    <x v="8987"/>
    <s v="Not specified"/>
  </r>
  <r>
    <n v="4347"/>
    <x v="0"/>
    <x v="6"/>
    <x v="433"/>
    <x v="0"/>
    <x v="0"/>
    <x v="9330"/>
    <s v="Not specified"/>
  </r>
  <r>
    <n v="4348"/>
    <x v="0"/>
    <x v="6"/>
    <x v="430"/>
    <x v="0"/>
    <x v="0"/>
    <x v="5435"/>
    <s v="Not specified"/>
  </r>
  <r>
    <n v="4357"/>
    <x v="0"/>
    <x v="6"/>
    <x v="434"/>
    <x v="0"/>
    <x v="0"/>
    <x v="9331"/>
    <s v="MSRP  51,615"/>
  </r>
  <r>
    <n v="4372"/>
    <x v="0"/>
    <x v="6"/>
    <x v="436"/>
    <x v="0"/>
    <x v="0"/>
    <x v="9332"/>
    <s v="Not specified"/>
  </r>
  <r>
    <n v="4373"/>
    <x v="0"/>
    <x v="6"/>
    <x v="427"/>
    <x v="5"/>
    <x v="543"/>
    <x v="4904"/>
    <s v="Not specified"/>
  </r>
  <r>
    <n v="4378"/>
    <x v="0"/>
    <x v="6"/>
    <x v="436"/>
    <x v="0"/>
    <x v="0"/>
    <x v="9333"/>
    <s v="MSRP  83,310"/>
  </r>
  <r>
    <n v="4385"/>
    <x v="0"/>
    <x v="6"/>
    <x v="427"/>
    <x v="0"/>
    <x v="0"/>
    <x v="9143"/>
    <s v="MSRP  90,360"/>
  </r>
  <r>
    <n v="4394"/>
    <x v="0"/>
    <x v="6"/>
    <x v="432"/>
    <x v="0"/>
    <x v="0"/>
    <x v="6945"/>
    <s v="MSRP  45,505"/>
  </r>
  <r>
    <n v="4395"/>
    <x v="0"/>
    <x v="6"/>
    <x v="438"/>
    <x v="0"/>
    <x v="0"/>
    <x v="9249"/>
    <s v="MSRP  53,990"/>
  </r>
  <r>
    <n v="4398"/>
    <x v="0"/>
    <x v="6"/>
    <x v="432"/>
    <x v="0"/>
    <x v="0"/>
    <x v="385"/>
    <s v="Not specified"/>
  </r>
  <r>
    <n v="4400"/>
    <x v="0"/>
    <x v="6"/>
    <x v="428"/>
    <x v="0"/>
    <x v="0"/>
    <x v="8169"/>
    <s v="MSRP  56,850"/>
  </r>
  <r>
    <n v="4402"/>
    <x v="0"/>
    <x v="6"/>
    <x v="432"/>
    <x v="0"/>
    <x v="0"/>
    <x v="4843"/>
    <s v="MSRP  49,305"/>
  </r>
  <r>
    <n v="4407"/>
    <x v="0"/>
    <x v="6"/>
    <x v="432"/>
    <x v="0"/>
    <x v="0"/>
    <x v="6945"/>
    <s v="Not specified"/>
  </r>
  <r>
    <n v="4409"/>
    <x v="0"/>
    <x v="6"/>
    <x v="428"/>
    <x v="0"/>
    <x v="0"/>
    <x v="9334"/>
    <s v="MSRP  57,055"/>
  </r>
  <r>
    <n v="4411"/>
    <x v="0"/>
    <x v="6"/>
    <x v="445"/>
    <x v="0"/>
    <x v="0"/>
    <x v="9289"/>
    <s v="Not specified"/>
  </r>
  <r>
    <n v="4417"/>
    <x v="0"/>
    <x v="6"/>
    <x v="434"/>
    <x v="0"/>
    <x v="0"/>
    <x v="9004"/>
    <s v="Not specified"/>
  </r>
  <r>
    <n v="4424"/>
    <x v="0"/>
    <x v="6"/>
    <x v="432"/>
    <x v="0"/>
    <x v="0"/>
    <x v="9335"/>
    <s v="MSRP  49,940"/>
  </r>
  <r>
    <n v="4429"/>
    <x v="0"/>
    <x v="6"/>
    <x v="435"/>
    <x v="0"/>
    <x v="0"/>
    <x v="110"/>
    <s v="Not specified"/>
  </r>
  <r>
    <n v="4437"/>
    <x v="0"/>
    <x v="6"/>
    <x v="434"/>
    <x v="0"/>
    <x v="0"/>
    <x v="9336"/>
    <s v="MSRP  51,615"/>
  </r>
  <r>
    <n v="4439"/>
    <x v="0"/>
    <x v="6"/>
    <x v="431"/>
    <x v="0"/>
    <x v="0"/>
    <x v="8982"/>
    <s v="Not specified"/>
  </r>
  <r>
    <n v="4450"/>
    <x v="0"/>
    <x v="6"/>
    <x v="434"/>
    <x v="0"/>
    <x v="0"/>
    <x v="981"/>
    <s v="Not specified"/>
  </r>
  <r>
    <n v="4457"/>
    <x v="0"/>
    <x v="6"/>
    <x v="428"/>
    <x v="0"/>
    <x v="0"/>
    <x v="9337"/>
    <s v="Not specified"/>
  </r>
  <r>
    <n v="4458"/>
    <x v="0"/>
    <x v="6"/>
    <x v="435"/>
    <x v="0"/>
    <x v="0"/>
    <x v="5201"/>
    <s v="Not specified"/>
  </r>
  <r>
    <n v="4459"/>
    <x v="0"/>
    <x v="6"/>
    <x v="430"/>
    <x v="0"/>
    <x v="0"/>
    <x v="835"/>
    <s v="Not specified"/>
  </r>
  <r>
    <n v="4460"/>
    <x v="0"/>
    <x v="6"/>
    <x v="427"/>
    <x v="0"/>
    <x v="0"/>
    <x v="9128"/>
    <s v="Not specified"/>
  </r>
  <r>
    <n v="4461"/>
    <x v="0"/>
    <x v="6"/>
    <x v="430"/>
    <x v="0"/>
    <x v="0"/>
    <x v="5435"/>
    <s v="Not specified"/>
  </r>
  <r>
    <n v="4462"/>
    <x v="0"/>
    <x v="6"/>
    <x v="436"/>
    <x v="0"/>
    <x v="0"/>
    <x v="9338"/>
    <s v="Not specified"/>
  </r>
  <r>
    <n v="4463"/>
    <x v="0"/>
    <x v="6"/>
    <x v="427"/>
    <x v="0"/>
    <x v="0"/>
    <x v="9088"/>
    <s v="Not specified"/>
  </r>
  <r>
    <n v="4465"/>
    <x v="0"/>
    <x v="6"/>
    <x v="434"/>
    <x v="0"/>
    <x v="0"/>
    <x v="9201"/>
    <s v="MSRP  51,615"/>
  </r>
  <r>
    <n v="4468"/>
    <x v="0"/>
    <x v="6"/>
    <x v="432"/>
    <x v="0"/>
    <x v="0"/>
    <x v="9339"/>
    <s v="Not specified"/>
  </r>
  <r>
    <n v="4471"/>
    <x v="0"/>
    <x v="6"/>
    <x v="437"/>
    <x v="0"/>
    <x v="0"/>
    <x v="9208"/>
    <s v="MSRP  46,415"/>
  </r>
  <r>
    <n v="4477"/>
    <x v="0"/>
    <x v="6"/>
    <x v="432"/>
    <x v="0"/>
    <x v="0"/>
    <x v="6068"/>
    <s v="MSRP  46,405"/>
  </r>
  <r>
    <n v="4487"/>
    <x v="0"/>
    <x v="6"/>
    <x v="436"/>
    <x v="0"/>
    <x v="0"/>
    <x v="9340"/>
    <s v="Not specified"/>
  </r>
  <r>
    <n v="4492"/>
    <x v="0"/>
    <x v="6"/>
    <x v="429"/>
    <x v="0"/>
    <x v="0"/>
    <x v="5271"/>
    <s v="MSRP  65,325"/>
  </r>
  <r>
    <n v="4493"/>
    <x v="0"/>
    <x v="6"/>
    <x v="436"/>
    <x v="0"/>
    <x v="0"/>
    <x v="9341"/>
    <s v="MSRP  83,765"/>
  </r>
  <r>
    <n v="4495"/>
    <x v="0"/>
    <x v="6"/>
    <x v="429"/>
    <x v="0"/>
    <x v="0"/>
    <x v="5271"/>
    <s v="MSRP  65,325"/>
  </r>
  <r>
    <n v="4496"/>
    <x v="0"/>
    <x v="6"/>
    <x v="436"/>
    <x v="0"/>
    <x v="0"/>
    <x v="9341"/>
    <s v="MSRP  83,765"/>
  </r>
  <r>
    <n v="4499"/>
    <x v="0"/>
    <x v="6"/>
    <x v="435"/>
    <x v="0"/>
    <x v="0"/>
    <x v="110"/>
    <s v="Not specified"/>
  </r>
  <r>
    <n v="4501"/>
    <x v="0"/>
    <x v="6"/>
    <x v="435"/>
    <x v="0"/>
    <x v="0"/>
    <x v="110"/>
    <s v="Not specified"/>
  </r>
  <r>
    <n v="4503"/>
    <x v="0"/>
    <x v="6"/>
    <x v="432"/>
    <x v="0"/>
    <x v="0"/>
    <x v="9000"/>
    <s v="MSRP  48,405"/>
  </r>
  <r>
    <n v="4504"/>
    <x v="0"/>
    <x v="6"/>
    <x v="427"/>
    <x v="0"/>
    <x v="0"/>
    <x v="9342"/>
    <s v="MSRP  92,255"/>
  </r>
  <r>
    <n v="4506"/>
    <x v="0"/>
    <x v="6"/>
    <x v="441"/>
    <x v="0"/>
    <x v="0"/>
    <x v="1646"/>
    <s v="MSRP  53,305"/>
  </r>
  <r>
    <n v="4518"/>
    <x v="0"/>
    <x v="6"/>
    <x v="430"/>
    <x v="0"/>
    <x v="0"/>
    <x v="9175"/>
    <s v="Not specified"/>
  </r>
  <r>
    <n v="4520"/>
    <x v="0"/>
    <x v="6"/>
    <x v="430"/>
    <x v="0"/>
    <x v="0"/>
    <x v="8980"/>
    <s v="MSRP  75,410"/>
  </r>
  <r>
    <n v="4521"/>
    <x v="0"/>
    <x v="6"/>
    <x v="430"/>
    <x v="5"/>
    <x v="544"/>
    <x v="2531"/>
    <s v="Not specified"/>
  </r>
  <r>
    <n v="4526"/>
    <x v="0"/>
    <x v="6"/>
    <x v="435"/>
    <x v="0"/>
    <x v="0"/>
    <x v="110"/>
    <s v="Not specified"/>
  </r>
  <r>
    <n v="4531"/>
    <x v="0"/>
    <x v="6"/>
    <x v="436"/>
    <x v="0"/>
    <x v="0"/>
    <x v="9343"/>
    <s v="Not specified"/>
  </r>
  <r>
    <n v="4532"/>
    <x v="0"/>
    <x v="6"/>
    <x v="435"/>
    <x v="0"/>
    <x v="0"/>
    <x v="1418"/>
    <s v="Not specified"/>
  </r>
  <r>
    <n v="4534"/>
    <x v="0"/>
    <x v="6"/>
    <x v="437"/>
    <x v="0"/>
    <x v="0"/>
    <x v="9037"/>
    <s v="MSRP  47,110"/>
  </r>
  <r>
    <n v="4538"/>
    <x v="0"/>
    <x v="6"/>
    <x v="432"/>
    <x v="5"/>
    <x v="545"/>
    <x v="9344"/>
    <s v="Not specified"/>
  </r>
  <r>
    <n v="4553"/>
    <x v="0"/>
    <x v="6"/>
    <x v="430"/>
    <x v="0"/>
    <x v="0"/>
    <x v="6990"/>
    <s v="MSRP  78,995"/>
  </r>
  <r>
    <n v="4554"/>
    <x v="0"/>
    <x v="6"/>
    <x v="434"/>
    <x v="0"/>
    <x v="0"/>
    <x v="4717"/>
    <s v="Not specified"/>
  </r>
  <r>
    <n v="4556"/>
    <x v="0"/>
    <x v="6"/>
    <x v="434"/>
    <x v="0"/>
    <x v="0"/>
    <x v="981"/>
    <s v="MSRP  51,615"/>
  </r>
  <r>
    <n v="4558"/>
    <x v="0"/>
    <x v="6"/>
    <x v="429"/>
    <x v="0"/>
    <x v="0"/>
    <x v="9008"/>
    <s v="Not specified"/>
  </r>
  <r>
    <n v="4566"/>
    <x v="0"/>
    <x v="6"/>
    <x v="435"/>
    <x v="0"/>
    <x v="0"/>
    <x v="1418"/>
    <s v="MSRP  59,370"/>
  </r>
  <r>
    <n v="4567"/>
    <x v="0"/>
    <x v="6"/>
    <x v="434"/>
    <x v="0"/>
    <x v="0"/>
    <x v="981"/>
    <s v="Not specified"/>
  </r>
  <r>
    <n v="4578"/>
    <x v="0"/>
    <x v="6"/>
    <x v="427"/>
    <x v="0"/>
    <x v="0"/>
    <x v="9345"/>
    <s v="MSRP  91,055"/>
  </r>
  <r>
    <n v="4579"/>
    <x v="0"/>
    <x v="6"/>
    <x v="430"/>
    <x v="0"/>
    <x v="0"/>
    <x v="4628"/>
    <s v="MSRP  78,300"/>
  </r>
  <r>
    <n v="4581"/>
    <x v="0"/>
    <x v="6"/>
    <x v="429"/>
    <x v="0"/>
    <x v="0"/>
    <x v="9062"/>
    <s v="MSRP  63,990"/>
  </r>
  <r>
    <n v="4586"/>
    <x v="0"/>
    <x v="6"/>
    <x v="441"/>
    <x v="0"/>
    <x v="0"/>
    <x v="44"/>
    <s v="MSRP  50,495"/>
  </r>
  <r>
    <n v="4595"/>
    <x v="0"/>
    <x v="6"/>
    <x v="430"/>
    <x v="0"/>
    <x v="0"/>
    <x v="2430"/>
    <s v="Not specified"/>
  </r>
  <r>
    <n v="4599"/>
    <x v="0"/>
    <x v="6"/>
    <x v="434"/>
    <x v="0"/>
    <x v="0"/>
    <x v="4717"/>
    <s v="Not specified"/>
  </r>
  <r>
    <n v="4602"/>
    <x v="0"/>
    <x v="6"/>
    <x v="429"/>
    <x v="0"/>
    <x v="0"/>
    <x v="8978"/>
    <s v="MSRP  63,825"/>
  </r>
  <r>
    <n v="4612"/>
    <x v="0"/>
    <x v="6"/>
    <x v="435"/>
    <x v="1"/>
    <x v="316"/>
    <x v="4914"/>
    <s v="Not specified"/>
  </r>
  <r>
    <n v="4613"/>
    <x v="0"/>
    <x v="6"/>
    <x v="435"/>
    <x v="0"/>
    <x v="0"/>
    <x v="110"/>
    <s v="MSRP  59,950"/>
  </r>
  <r>
    <n v="4617"/>
    <x v="0"/>
    <x v="6"/>
    <x v="427"/>
    <x v="0"/>
    <x v="0"/>
    <x v="9104"/>
    <s v="MSRP  90,360"/>
  </r>
  <r>
    <n v="4632"/>
    <x v="0"/>
    <x v="6"/>
    <x v="427"/>
    <x v="0"/>
    <x v="0"/>
    <x v="9346"/>
    <s v="Not specified"/>
  </r>
  <r>
    <n v="4636"/>
    <x v="0"/>
    <x v="6"/>
    <x v="433"/>
    <x v="0"/>
    <x v="0"/>
    <x v="6195"/>
    <s v="MSRP  62,300"/>
  </r>
  <r>
    <n v="4639"/>
    <x v="0"/>
    <x v="6"/>
    <x v="430"/>
    <x v="0"/>
    <x v="0"/>
    <x v="5435"/>
    <s v="Not specified"/>
  </r>
  <r>
    <n v="4643"/>
    <x v="0"/>
    <x v="6"/>
    <x v="434"/>
    <x v="5"/>
    <x v="546"/>
    <x v="8987"/>
    <s v="Not specified"/>
  </r>
  <r>
    <n v="4649"/>
    <x v="0"/>
    <x v="6"/>
    <x v="444"/>
    <x v="0"/>
    <x v="0"/>
    <x v="6523"/>
    <s v="MSRP  61,000"/>
  </r>
  <r>
    <n v="4661"/>
    <x v="0"/>
    <x v="6"/>
    <x v="434"/>
    <x v="0"/>
    <x v="0"/>
    <x v="981"/>
    <s v="MSRP  51,615"/>
  </r>
  <r>
    <n v="4664"/>
    <x v="0"/>
    <x v="6"/>
    <x v="436"/>
    <x v="0"/>
    <x v="0"/>
    <x v="9347"/>
    <s v="MSRP  84,210"/>
  </r>
  <r>
    <n v="4675"/>
    <x v="0"/>
    <x v="6"/>
    <x v="432"/>
    <x v="0"/>
    <x v="0"/>
    <x v="9000"/>
    <s v="MSRP  48,405"/>
  </r>
  <r>
    <n v="4676"/>
    <x v="0"/>
    <x v="6"/>
    <x v="430"/>
    <x v="0"/>
    <x v="0"/>
    <x v="9117"/>
    <s v="MSRP  80,120"/>
  </r>
  <r>
    <n v="4688"/>
    <x v="0"/>
    <x v="6"/>
    <x v="437"/>
    <x v="0"/>
    <x v="0"/>
    <x v="9037"/>
    <s v="MSRP  47,110"/>
  </r>
  <r>
    <n v="4691"/>
    <x v="0"/>
    <x v="6"/>
    <x v="438"/>
    <x v="0"/>
    <x v="0"/>
    <x v="9260"/>
    <s v="MSRP  53,490"/>
  </r>
  <r>
    <n v="4696"/>
    <x v="0"/>
    <x v="6"/>
    <x v="438"/>
    <x v="0"/>
    <x v="0"/>
    <x v="9260"/>
    <s v="MSRP  53,490"/>
  </r>
  <r>
    <n v="4702"/>
    <x v="0"/>
    <x v="6"/>
    <x v="428"/>
    <x v="0"/>
    <x v="0"/>
    <x v="9111"/>
    <s v="Not specified"/>
  </r>
  <r>
    <n v="4707"/>
    <x v="0"/>
    <x v="6"/>
    <x v="432"/>
    <x v="0"/>
    <x v="0"/>
    <x v="9348"/>
    <s v="MSRP  45,335"/>
  </r>
  <r>
    <n v="4709"/>
    <x v="0"/>
    <x v="6"/>
    <x v="436"/>
    <x v="0"/>
    <x v="0"/>
    <x v="9075"/>
    <s v="Not specified"/>
  </r>
  <r>
    <n v="4710"/>
    <x v="0"/>
    <x v="6"/>
    <x v="429"/>
    <x v="0"/>
    <x v="0"/>
    <x v="9349"/>
    <s v="MSRP  67,400"/>
  </r>
  <r>
    <n v="4712"/>
    <x v="0"/>
    <x v="6"/>
    <x v="434"/>
    <x v="0"/>
    <x v="0"/>
    <x v="9350"/>
    <s v="Not specified"/>
  </r>
  <r>
    <n v="4713"/>
    <x v="0"/>
    <x v="6"/>
    <x v="435"/>
    <x v="0"/>
    <x v="0"/>
    <x v="9351"/>
    <s v="Not specified"/>
  </r>
  <r>
    <n v="4714"/>
    <x v="0"/>
    <x v="6"/>
    <x v="439"/>
    <x v="0"/>
    <x v="0"/>
    <x v="8651"/>
    <s v="MSRP  53,320"/>
  </r>
  <r>
    <n v="4716"/>
    <x v="0"/>
    <x v="6"/>
    <x v="427"/>
    <x v="0"/>
    <x v="0"/>
    <x v="9352"/>
    <s v="MSRP  87,545"/>
  </r>
  <r>
    <n v="4717"/>
    <x v="0"/>
    <x v="6"/>
    <x v="427"/>
    <x v="0"/>
    <x v="0"/>
    <x v="9128"/>
    <s v="Not specified"/>
  </r>
  <r>
    <n v="4719"/>
    <x v="0"/>
    <x v="6"/>
    <x v="430"/>
    <x v="0"/>
    <x v="0"/>
    <x v="6990"/>
    <s v="MSRP  78,995"/>
  </r>
  <r>
    <n v="4724"/>
    <x v="0"/>
    <x v="6"/>
    <x v="432"/>
    <x v="0"/>
    <x v="0"/>
    <x v="6945"/>
    <s v="MSRP  45,505"/>
  </r>
  <r>
    <n v="4729"/>
    <x v="0"/>
    <x v="6"/>
    <x v="436"/>
    <x v="0"/>
    <x v="0"/>
    <x v="9100"/>
    <s v="MSRP  84,005"/>
  </r>
  <r>
    <n v="4730"/>
    <x v="0"/>
    <x v="6"/>
    <x v="427"/>
    <x v="0"/>
    <x v="0"/>
    <x v="9015"/>
    <s v="MSRP  89,950"/>
  </r>
  <r>
    <n v="4735"/>
    <x v="0"/>
    <x v="6"/>
    <x v="430"/>
    <x v="0"/>
    <x v="0"/>
    <x v="9109"/>
    <s v="Not specified"/>
  </r>
  <r>
    <n v="4741"/>
    <x v="0"/>
    <x v="6"/>
    <x v="435"/>
    <x v="0"/>
    <x v="0"/>
    <x v="8765"/>
    <s v="MSRP  59,255"/>
  </r>
  <r>
    <n v="4744"/>
    <x v="0"/>
    <x v="6"/>
    <x v="445"/>
    <x v="0"/>
    <x v="0"/>
    <x v="1351"/>
    <s v="MSRP  57,400"/>
  </r>
  <r>
    <n v="4747"/>
    <x v="0"/>
    <x v="6"/>
    <x v="438"/>
    <x v="0"/>
    <x v="0"/>
    <x v="9353"/>
    <s v="MSRP  54,685"/>
  </r>
  <r>
    <n v="4753"/>
    <x v="0"/>
    <x v="6"/>
    <x v="430"/>
    <x v="0"/>
    <x v="0"/>
    <x v="9354"/>
    <s v="Not specified"/>
  </r>
  <r>
    <n v="4755"/>
    <x v="0"/>
    <x v="6"/>
    <x v="428"/>
    <x v="0"/>
    <x v="0"/>
    <x v="9355"/>
    <s v="MSRP  57,245"/>
  </r>
  <r>
    <n v="4756"/>
    <x v="0"/>
    <x v="6"/>
    <x v="427"/>
    <x v="0"/>
    <x v="0"/>
    <x v="9058"/>
    <s v="MSRP  87,900"/>
  </r>
  <r>
    <n v="4758"/>
    <x v="0"/>
    <x v="6"/>
    <x v="432"/>
    <x v="0"/>
    <x v="0"/>
    <x v="9356"/>
    <s v="MSRP  49,100"/>
  </r>
  <r>
    <n v="4761"/>
    <x v="0"/>
    <x v="6"/>
    <x v="428"/>
    <x v="0"/>
    <x v="0"/>
    <x v="9111"/>
    <s v="MSRP  56,155"/>
  </r>
  <r>
    <n v="4768"/>
    <x v="0"/>
    <x v="6"/>
    <x v="427"/>
    <x v="0"/>
    <x v="0"/>
    <x v="9357"/>
    <s v="MSRP  87,260"/>
  </r>
  <r>
    <n v="4774"/>
    <x v="0"/>
    <x v="6"/>
    <x v="436"/>
    <x v="0"/>
    <x v="0"/>
    <x v="9036"/>
    <s v="Not specified"/>
  </r>
  <r>
    <n v="4780"/>
    <x v="0"/>
    <x v="6"/>
    <x v="432"/>
    <x v="0"/>
    <x v="0"/>
    <x v="9358"/>
    <s v="Not specified"/>
  </r>
  <r>
    <n v="4789"/>
    <x v="0"/>
    <x v="6"/>
    <x v="434"/>
    <x v="0"/>
    <x v="0"/>
    <x v="9004"/>
    <s v="MSRP  50,920"/>
  </r>
  <r>
    <n v="4796"/>
    <x v="0"/>
    <x v="6"/>
    <x v="437"/>
    <x v="0"/>
    <x v="0"/>
    <x v="9359"/>
    <s v="Not specified"/>
  </r>
  <r>
    <n v="4801"/>
    <x v="0"/>
    <x v="6"/>
    <x v="432"/>
    <x v="0"/>
    <x v="0"/>
    <x v="9360"/>
    <s v="Not specified"/>
  </r>
  <r>
    <n v="4813"/>
    <x v="0"/>
    <x v="6"/>
    <x v="427"/>
    <x v="0"/>
    <x v="0"/>
    <x v="9361"/>
    <s v="MSRP  90,360"/>
  </r>
  <r>
    <n v="4815"/>
    <x v="0"/>
    <x v="6"/>
    <x v="439"/>
    <x v="5"/>
    <x v="547"/>
    <x v="3905"/>
    <s v="Not specified"/>
  </r>
  <r>
    <n v="4826"/>
    <x v="0"/>
    <x v="6"/>
    <x v="430"/>
    <x v="0"/>
    <x v="0"/>
    <x v="9362"/>
    <s v="MSRP  79,840"/>
  </r>
  <r>
    <n v="4828"/>
    <x v="0"/>
    <x v="6"/>
    <x v="434"/>
    <x v="0"/>
    <x v="0"/>
    <x v="981"/>
    <s v="MSRP  51,615"/>
  </r>
  <r>
    <n v="4829"/>
    <x v="0"/>
    <x v="6"/>
    <x v="430"/>
    <x v="0"/>
    <x v="0"/>
    <x v="9196"/>
    <s v="MSRP  78,995"/>
  </r>
  <r>
    <n v="4830"/>
    <x v="0"/>
    <x v="6"/>
    <x v="434"/>
    <x v="0"/>
    <x v="0"/>
    <x v="9165"/>
    <s v="Not specified"/>
  </r>
  <r>
    <n v="4840"/>
    <x v="0"/>
    <x v="6"/>
    <x v="432"/>
    <x v="0"/>
    <x v="0"/>
    <x v="6068"/>
    <s v="Not specified"/>
  </r>
  <r>
    <n v="4845"/>
    <x v="0"/>
    <x v="6"/>
    <x v="435"/>
    <x v="0"/>
    <x v="0"/>
    <x v="110"/>
    <s v="MSRP  59,950"/>
  </r>
  <r>
    <n v="4852"/>
    <x v="0"/>
    <x v="6"/>
    <x v="430"/>
    <x v="0"/>
    <x v="0"/>
    <x v="9300"/>
    <s v="Not specified"/>
  </r>
  <r>
    <n v="4854"/>
    <x v="0"/>
    <x v="6"/>
    <x v="435"/>
    <x v="0"/>
    <x v="0"/>
    <x v="110"/>
    <s v="MSRP  59,950"/>
  </r>
  <r>
    <n v="4855"/>
    <x v="0"/>
    <x v="6"/>
    <x v="432"/>
    <x v="0"/>
    <x v="0"/>
    <x v="9006"/>
    <s v="Not specified"/>
  </r>
  <r>
    <n v="4859"/>
    <x v="0"/>
    <x v="6"/>
    <x v="437"/>
    <x v="0"/>
    <x v="0"/>
    <x v="461"/>
    <s v="MSRP  46,505"/>
  </r>
  <r>
    <n v="4861"/>
    <x v="0"/>
    <x v="6"/>
    <x v="436"/>
    <x v="0"/>
    <x v="0"/>
    <x v="9232"/>
    <s v="Not specified"/>
  </r>
  <r>
    <n v="4867"/>
    <x v="0"/>
    <x v="6"/>
    <x v="445"/>
    <x v="0"/>
    <x v="0"/>
    <x v="9051"/>
    <s v="Not specified"/>
  </r>
  <r>
    <n v="4868"/>
    <x v="0"/>
    <x v="6"/>
    <x v="434"/>
    <x v="0"/>
    <x v="0"/>
    <x v="981"/>
    <s v="MSRP  51,615"/>
  </r>
  <r>
    <n v="4870"/>
    <x v="0"/>
    <x v="6"/>
    <x v="435"/>
    <x v="0"/>
    <x v="0"/>
    <x v="110"/>
    <s v="MSRP  59,950"/>
  </r>
  <r>
    <n v="4873"/>
    <x v="0"/>
    <x v="6"/>
    <x v="437"/>
    <x v="0"/>
    <x v="0"/>
    <x v="9129"/>
    <s v="MSRP  47,875"/>
  </r>
  <r>
    <n v="4875"/>
    <x v="0"/>
    <x v="6"/>
    <x v="434"/>
    <x v="0"/>
    <x v="0"/>
    <x v="9331"/>
    <s v="MSRP  51,615"/>
  </r>
  <r>
    <n v="4877"/>
    <x v="0"/>
    <x v="6"/>
    <x v="434"/>
    <x v="0"/>
    <x v="0"/>
    <x v="9004"/>
    <s v="Not specified"/>
  </r>
  <r>
    <n v="4882"/>
    <x v="0"/>
    <x v="6"/>
    <x v="430"/>
    <x v="0"/>
    <x v="0"/>
    <x v="9363"/>
    <s v="MSRP  75,410"/>
  </r>
  <r>
    <n v="4885"/>
    <x v="0"/>
    <x v="6"/>
    <x v="427"/>
    <x v="0"/>
    <x v="0"/>
    <x v="9084"/>
    <s v="MSRP  92,345"/>
  </r>
  <r>
    <n v="4887"/>
    <x v="0"/>
    <x v="6"/>
    <x v="447"/>
    <x v="0"/>
    <x v="0"/>
    <x v="9229"/>
    <s v="MSRP  60,790"/>
  </r>
  <r>
    <n v="4896"/>
    <x v="0"/>
    <x v="6"/>
    <x v="435"/>
    <x v="0"/>
    <x v="0"/>
    <x v="110"/>
    <s v="Not specified"/>
  </r>
  <r>
    <n v="4907"/>
    <x v="0"/>
    <x v="6"/>
    <x v="430"/>
    <x v="0"/>
    <x v="0"/>
    <x v="9364"/>
    <s v="Not specified"/>
  </r>
  <r>
    <n v="4909"/>
    <x v="0"/>
    <x v="6"/>
    <x v="432"/>
    <x v="0"/>
    <x v="0"/>
    <x v="4641"/>
    <s v="Not specified"/>
  </r>
  <r>
    <n v="4910"/>
    <x v="0"/>
    <x v="6"/>
    <x v="436"/>
    <x v="0"/>
    <x v="0"/>
    <x v="9365"/>
    <s v="Not specified"/>
  </r>
  <r>
    <n v="4912"/>
    <x v="0"/>
    <x v="6"/>
    <x v="432"/>
    <x v="0"/>
    <x v="0"/>
    <x v="9366"/>
    <s v="MSRP  47,305"/>
  </r>
  <r>
    <n v="4914"/>
    <x v="0"/>
    <x v="6"/>
    <x v="436"/>
    <x v="0"/>
    <x v="0"/>
    <x v="7478"/>
    <s v="Not specified"/>
  </r>
  <r>
    <n v="4918"/>
    <x v="0"/>
    <x v="6"/>
    <x v="430"/>
    <x v="0"/>
    <x v="0"/>
    <x v="9367"/>
    <s v="Not specified"/>
  </r>
  <r>
    <n v="4934"/>
    <x v="0"/>
    <x v="6"/>
    <x v="432"/>
    <x v="0"/>
    <x v="0"/>
    <x v="9368"/>
    <s v="MSRP  48,140"/>
  </r>
  <r>
    <n v="4937"/>
    <x v="0"/>
    <x v="6"/>
    <x v="427"/>
    <x v="0"/>
    <x v="0"/>
    <x v="9128"/>
    <s v="Not specified"/>
  </r>
  <r>
    <n v="4945"/>
    <x v="0"/>
    <x v="6"/>
    <x v="432"/>
    <x v="0"/>
    <x v="0"/>
    <x v="2933"/>
    <s v="MSRP  45,505"/>
  </r>
  <r>
    <n v="4947"/>
    <x v="0"/>
    <x v="6"/>
    <x v="429"/>
    <x v="0"/>
    <x v="0"/>
    <x v="5271"/>
    <s v="MSRP  65,325"/>
  </r>
  <r>
    <n v="4959"/>
    <x v="0"/>
    <x v="6"/>
    <x v="438"/>
    <x v="0"/>
    <x v="0"/>
    <x v="9369"/>
    <s v="MSRP  51,700"/>
  </r>
  <r>
    <n v="4960"/>
    <x v="0"/>
    <x v="6"/>
    <x v="441"/>
    <x v="0"/>
    <x v="0"/>
    <x v="9271"/>
    <s v="MSRP  53,385"/>
  </r>
  <r>
    <n v="4961"/>
    <x v="0"/>
    <x v="6"/>
    <x v="429"/>
    <x v="0"/>
    <x v="0"/>
    <x v="5271"/>
    <s v="MSRP  65,325"/>
  </r>
  <r>
    <n v="4972"/>
    <x v="0"/>
    <x v="6"/>
    <x v="429"/>
    <x v="0"/>
    <x v="0"/>
    <x v="5271"/>
    <s v="MSRP  65,325"/>
  </r>
  <r>
    <n v="4974"/>
    <x v="0"/>
    <x v="6"/>
    <x v="434"/>
    <x v="0"/>
    <x v="0"/>
    <x v="981"/>
    <s v="MSRP  51,615"/>
  </r>
  <r>
    <n v="4976"/>
    <x v="0"/>
    <x v="6"/>
    <x v="430"/>
    <x v="0"/>
    <x v="0"/>
    <x v="9285"/>
    <s v="Not specified"/>
  </r>
  <r>
    <n v="4984"/>
    <x v="0"/>
    <x v="6"/>
    <x v="435"/>
    <x v="0"/>
    <x v="0"/>
    <x v="110"/>
    <s v="Not specified"/>
  </r>
  <r>
    <n v="4991"/>
    <x v="0"/>
    <x v="6"/>
    <x v="447"/>
    <x v="0"/>
    <x v="0"/>
    <x v="1618"/>
    <s v="MSRP  60,790"/>
  </r>
  <r>
    <n v="4996"/>
    <x v="0"/>
    <x v="6"/>
    <x v="427"/>
    <x v="1"/>
    <x v="193"/>
    <x v="9194"/>
    <s v="Not specified"/>
  </r>
  <r>
    <n v="5002"/>
    <x v="0"/>
    <x v="6"/>
    <x v="431"/>
    <x v="0"/>
    <x v="0"/>
    <x v="8982"/>
    <s v="MSRP  68,725"/>
  </r>
  <r>
    <n v="5003"/>
    <x v="0"/>
    <x v="6"/>
    <x v="435"/>
    <x v="0"/>
    <x v="0"/>
    <x v="110"/>
    <s v="Not specified"/>
  </r>
  <r>
    <n v="5006"/>
    <x v="0"/>
    <x v="6"/>
    <x v="435"/>
    <x v="0"/>
    <x v="0"/>
    <x v="110"/>
    <s v="Not specified"/>
  </r>
  <r>
    <n v="5009"/>
    <x v="0"/>
    <x v="6"/>
    <x v="444"/>
    <x v="0"/>
    <x v="0"/>
    <x v="6523"/>
    <s v="Not specified"/>
  </r>
  <r>
    <n v="5010"/>
    <x v="0"/>
    <x v="6"/>
    <x v="430"/>
    <x v="0"/>
    <x v="0"/>
    <x v="5505"/>
    <s v="MSRP  78,995"/>
  </r>
  <r>
    <n v="5014"/>
    <x v="0"/>
    <x v="6"/>
    <x v="429"/>
    <x v="0"/>
    <x v="0"/>
    <x v="9370"/>
    <s v="MSRP  63,825"/>
  </r>
  <r>
    <n v="5018"/>
    <x v="0"/>
    <x v="6"/>
    <x v="435"/>
    <x v="0"/>
    <x v="0"/>
    <x v="110"/>
    <s v="MSRP  59,950"/>
  </r>
  <r>
    <n v="5022"/>
    <x v="0"/>
    <x v="6"/>
    <x v="436"/>
    <x v="0"/>
    <x v="0"/>
    <x v="9340"/>
    <s v="Not specified"/>
  </r>
  <r>
    <n v="5029"/>
    <x v="0"/>
    <x v="6"/>
    <x v="441"/>
    <x v="0"/>
    <x v="0"/>
    <x v="9371"/>
    <s v="MSRP  53,100"/>
  </r>
  <r>
    <n v="5034"/>
    <x v="0"/>
    <x v="6"/>
    <x v="432"/>
    <x v="0"/>
    <x v="0"/>
    <x v="9000"/>
    <s v="MSRP  48,405"/>
  </r>
  <r>
    <n v="5035"/>
    <x v="0"/>
    <x v="6"/>
    <x v="432"/>
    <x v="0"/>
    <x v="0"/>
    <x v="6648"/>
    <s v="MSRP  46,230"/>
  </r>
  <r>
    <n v="5036"/>
    <x v="0"/>
    <x v="6"/>
    <x v="432"/>
    <x v="0"/>
    <x v="0"/>
    <x v="9105"/>
    <s v="MSRP  47,505"/>
  </r>
  <r>
    <n v="5043"/>
    <x v="0"/>
    <x v="6"/>
    <x v="436"/>
    <x v="0"/>
    <x v="0"/>
    <x v="9122"/>
    <s v="MSRP  84,120"/>
  </r>
  <r>
    <n v="5045"/>
    <x v="0"/>
    <x v="6"/>
    <x v="429"/>
    <x v="0"/>
    <x v="0"/>
    <x v="1506"/>
    <s v="MSRP  66,665"/>
  </r>
  <r>
    <n v="5048"/>
    <x v="0"/>
    <x v="6"/>
    <x v="428"/>
    <x v="0"/>
    <x v="0"/>
    <x v="8169"/>
    <s v="MSRP  56,850"/>
  </r>
  <r>
    <n v="5051"/>
    <x v="0"/>
    <x v="6"/>
    <x v="430"/>
    <x v="0"/>
    <x v="0"/>
    <x v="8990"/>
    <s v="MSRP  84,005"/>
  </r>
  <r>
    <n v="5056"/>
    <x v="0"/>
    <x v="6"/>
    <x v="444"/>
    <x v="0"/>
    <x v="0"/>
    <x v="9226"/>
    <s v="Not specified"/>
  </r>
  <r>
    <n v="5063"/>
    <x v="0"/>
    <x v="6"/>
    <x v="435"/>
    <x v="0"/>
    <x v="0"/>
    <x v="9019"/>
    <s v="MSRP  59,255"/>
  </r>
  <r>
    <n v="5066"/>
    <x v="0"/>
    <x v="6"/>
    <x v="430"/>
    <x v="0"/>
    <x v="0"/>
    <x v="9372"/>
    <s v="Not specified"/>
  </r>
  <r>
    <n v="5070"/>
    <x v="0"/>
    <x v="6"/>
    <x v="435"/>
    <x v="0"/>
    <x v="0"/>
    <x v="110"/>
    <s v="Not specified"/>
  </r>
  <r>
    <n v="5071"/>
    <x v="0"/>
    <x v="6"/>
    <x v="432"/>
    <x v="0"/>
    <x v="0"/>
    <x v="9220"/>
    <s v="MSRP  46,690"/>
  </r>
  <r>
    <n v="5074"/>
    <x v="0"/>
    <x v="6"/>
    <x v="441"/>
    <x v="0"/>
    <x v="0"/>
    <x v="8755"/>
    <s v="Not specified"/>
  </r>
  <r>
    <n v="5075"/>
    <x v="0"/>
    <x v="6"/>
    <x v="428"/>
    <x v="0"/>
    <x v="0"/>
    <x v="9111"/>
    <s v="MSRP  56,155"/>
  </r>
  <r>
    <n v="5087"/>
    <x v="0"/>
    <x v="6"/>
    <x v="427"/>
    <x v="0"/>
    <x v="0"/>
    <x v="9309"/>
    <s v="MSRP  90,360"/>
  </r>
  <r>
    <n v="5099"/>
    <x v="0"/>
    <x v="6"/>
    <x v="432"/>
    <x v="0"/>
    <x v="0"/>
    <x v="9006"/>
    <s v="Not specified"/>
  </r>
  <r>
    <n v="5100"/>
    <x v="0"/>
    <x v="6"/>
    <x v="434"/>
    <x v="0"/>
    <x v="0"/>
    <x v="7428"/>
    <s v="MSRP  52,265"/>
  </r>
  <r>
    <n v="5104"/>
    <x v="0"/>
    <x v="6"/>
    <x v="429"/>
    <x v="0"/>
    <x v="0"/>
    <x v="9373"/>
    <s v="MSRP  64,030"/>
  </r>
  <r>
    <n v="5108"/>
    <x v="0"/>
    <x v="6"/>
    <x v="432"/>
    <x v="0"/>
    <x v="0"/>
    <x v="9374"/>
    <s v="MSRP  48,405"/>
  </r>
  <r>
    <n v="5110"/>
    <x v="0"/>
    <x v="6"/>
    <x v="437"/>
    <x v="0"/>
    <x v="0"/>
    <x v="6757"/>
    <s v="Not specified"/>
  </r>
  <r>
    <n v="5111"/>
    <x v="0"/>
    <x v="6"/>
    <x v="441"/>
    <x v="0"/>
    <x v="0"/>
    <x v="8755"/>
    <s v="MSRP  53,305"/>
  </r>
  <r>
    <n v="5113"/>
    <x v="0"/>
    <x v="6"/>
    <x v="428"/>
    <x v="0"/>
    <x v="0"/>
    <x v="9111"/>
    <s v="MSRP  56,155"/>
  </r>
  <r>
    <n v="5126"/>
    <x v="0"/>
    <x v="6"/>
    <x v="434"/>
    <x v="1"/>
    <x v="548"/>
    <x v="9375"/>
    <s v="Not specified"/>
  </r>
  <r>
    <n v="5127"/>
    <x v="0"/>
    <x v="6"/>
    <x v="444"/>
    <x v="0"/>
    <x v="0"/>
    <x v="9376"/>
    <s v="MSRP  60,305"/>
  </r>
  <r>
    <n v="5131"/>
    <x v="0"/>
    <x v="6"/>
    <x v="434"/>
    <x v="0"/>
    <x v="0"/>
    <x v="981"/>
    <s v="Not specified"/>
  </r>
  <r>
    <n v="5136"/>
    <x v="0"/>
    <x v="6"/>
    <x v="436"/>
    <x v="0"/>
    <x v="0"/>
    <x v="3012"/>
    <s v="Not specified"/>
  </r>
  <r>
    <n v="5137"/>
    <x v="0"/>
    <x v="6"/>
    <x v="444"/>
    <x v="0"/>
    <x v="0"/>
    <x v="9377"/>
    <s v="MSRP  61,000"/>
  </r>
  <r>
    <n v="5142"/>
    <x v="0"/>
    <x v="6"/>
    <x v="436"/>
    <x v="0"/>
    <x v="0"/>
    <x v="9333"/>
    <s v="MSRP  83,310"/>
  </r>
  <r>
    <n v="5144"/>
    <x v="0"/>
    <x v="6"/>
    <x v="441"/>
    <x v="0"/>
    <x v="0"/>
    <x v="2950"/>
    <s v="MSRP  51,305"/>
  </r>
  <r>
    <n v="5145"/>
    <x v="0"/>
    <x v="6"/>
    <x v="441"/>
    <x v="0"/>
    <x v="0"/>
    <x v="6921"/>
    <s v="Not specified"/>
  </r>
  <r>
    <n v="5148"/>
    <x v="0"/>
    <x v="6"/>
    <x v="445"/>
    <x v="0"/>
    <x v="0"/>
    <x v="4427"/>
    <s v="MSRP  59,500"/>
  </r>
  <r>
    <n v="5153"/>
    <x v="0"/>
    <x v="6"/>
    <x v="435"/>
    <x v="0"/>
    <x v="0"/>
    <x v="3282"/>
    <s v="Not specified"/>
  </r>
  <r>
    <n v="5156"/>
    <x v="0"/>
    <x v="6"/>
    <x v="428"/>
    <x v="0"/>
    <x v="0"/>
    <x v="9151"/>
    <s v="Not specified"/>
  </r>
  <r>
    <n v="5162"/>
    <x v="0"/>
    <x v="6"/>
    <x v="430"/>
    <x v="0"/>
    <x v="0"/>
    <x v="9134"/>
    <s v="MSRP  79,450"/>
  </r>
  <r>
    <n v="5168"/>
    <x v="0"/>
    <x v="6"/>
    <x v="429"/>
    <x v="0"/>
    <x v="0"/>
    <x v="9245"/>
    <s v="MSRP  64,800"/>
  </r>
  <r>
    <n v="5171"/>
    <x v="0"/>
    <x v="6"/>
    <x v="427"/>
    <x v="0"/>
    <x v="0"/>
    <x v="9237"/>
    <s v="MSRP  91,055"/>
  </r>
  <r>
    <n v="5175"/>
    <x v="0"/>
    <x v="6"/>
    <x v="435"/>
    <x v="0"/>
    <x v="0"/>
    <x v="9378"/>
    <s v="Not specified"/>
  </r>
  <r>
    <n v="5180"/>
    <x v="0"/>
    <x v="6"/>
    <x v="437"/>
    <x v="0"/>
    <x v="0"/>
    <x v="9037"/>
    <s v="Not specified"/>
  </r>
  <r>
    <n v="5187"/>
    <x v="0"/>
    <x v="6"/>
    <x v="436"/>
    <x v="0"/>
    <x v="0"/>
    <x v="9379"/>
    <s v="MSRP  84,510"/>
  </r>
  <r>
    <n v="5189"/>
    <x v="0"/>
    <x v="6"/>
    <x v="436"/>
    <x v="0"/>
    <x v="0"/>
    <x v="3012"/>
    <s v="MSRP  83,310"/>
  </r>
  <r>
    <n v="5190"/>
    <x v="0"/>
    <x v="6"/>
    <x v="427"/>
    <x v="0"/>
    <x v="0"/>
    <x v="9088"/>
    <s v="MSRP  91,055"/>
  </r>
  <r>
    <n v="5193"/>
    <x v="0"/>
    <x v="6"/>
    <x v="430"/>
    <x v="0"/>
    <x v="0"/>
    <x v="9380"/>
    <s v="MSRP  76,705"/>
  </r>
  <r>
    <n v="5194"/>
    <x v="0"/>
    <x v="6"/>
    <x v="430"/>
    <x v="0"/>
    <x v="0"/>
    <x v="9380"/>
    <s v="MSRP  76,705"/>
  </r>
  <r>
    <n v="5196"/>
    <x v="0"/>
    <x v="6"/>
    <x v="430"/>
    <x v="0"/>
    <x v="0"/>
    <x v="5493"/>
    <s v="Not specified"/>
  </r>
  <r>
    <n v="5198"/>
    <x v="0"/>
    <x v="6"/>
    <x v="430"/>
    <x v="0"/>
    <x v="0"/>
    <x v="9134"/>
    <s v="MSRP  79,450"/>
  </r>
  <r>
    <n v="5199"/>
    <x v="0"/>
    <x v="6"/>
    <x v="434"/>
    <x v="0"/>
    <x v="0"/>
    <x v="7693"/>
    <s v="Not specified"/>
  </r>
  <r>
    <n v="5202"/>
    <x v="0"/>
    <x v="6"/>
    <x v="437"/>
    <x v="0"/>
    <x v="0"/>
    <x v="9208"/>
    <s v="MSRP  46,415"/>
  </r>
  <r>
    <n v="5204"/>
    <x v="0"/>
    <x v="6"/>
    <x v="435"/>
    <x v="0"/>
    <x v="0"/>
    <x v="9079"/>
    <s v="Not specified"/>
  </r>
  <r>
    <n v="5206"/>
    <x v="0"/>
    <x v="6"/>
    <x v="437"/>
    <x v="0"/>
    <x v="0"/>
    <x v="9208"/>
    <s v="Not specified"/>
  </r>
  <r>
    <n v="5213"/>
    <x v="0"/>
    <x v="6"/>
    <x v="435"/>
    <x v="0"/>
    <x v="0"/>
    <x v="9001"/>
    <s v="Not specified"/>
  </r>
  <r>
    <n v="5219"/>
    <x v="0"/>
    <x v="6"/>
    <x v="428"/>
    <x v="0"/>
    <x v="0"/>
    <x v="9381"/>
    <s v="Not specified"/>
  </r>
  <r>
    <n v="5220"/>
    <x v="0"/>
    <x v="6"/>
    <x v="427"/>
    <x v="0"/>
    <x v="0"/>
    <x v="9230"/>
    <s v="Not specified"/>
  </r>
  <r>
    <n v="5227"/>
    <x v="0"/>
    <x v="6"/>
    <x v="430"/>
    <x v="0"/>
    <x v="0"/>
    <x v="9109"/>
    <s v="MSRP  75,895"/>
  </r>
  <r>
    <n v="5231"/>
    <x v="0"/>
    <x v="6"/>
    <x v="427"/>
    <x v="0"/>
    <x v="0"/>
    <x v="9044"/>
    <s v="MSRP  91,000"/>
  </r>
  <r>
    <n v="5232"/>
    <x v="0"/>
    <x v="6"/>
    <x v="427"/>
    <x v="0"/>
    <x v="0"/>
    <x v="9044"/>
    <s v="MSRP  91,410"/>
  </r>
  <r>
    <n v="5235"/>
    <x v="0"/>
    <x v="6"/>
    <x v="437"/>
    <x v="0"/>
    <x v="0"/>
    <x v="9382"/>
    <s v="MSRP  46,415"/>
  </r>
  <r>
    <n v="5237"/>
    <x v="0"/>
    <x v="6"/>
    <x v="437"/>
    <x v="0"/>
    <x v="0"/>
    <x v="9037"/>
    <s v="Not specified"/>
  </r>
  <r>
    <n v="5239"/>
    <x v="0"/>
    <x v="6"/>
    <x v="437"/>
    <x v="0"/>
    <x v="0"/>
    <x v="9383"/>
    <s v="MSRP  46,145"/>
  </r>
  <r>
    <n v="5240"/>
    <x v="0"/>
    <x v="6"/>
    <x v="441"/>
    <x v="0"/>
    <x v="0"/>
    <x v="8755"/>
    <s v="MSRP  53,305"/>
  </r>
  <r>
    <n v="5250"/>
    <x v="0"/>
    <x v="6"/>
    <x v="434"/>
    <x v="0"/>
    <x v="0"/>
    <x v="981"/>
    <s v="Not specified"/>
  </r>
  <r>
    <n v="5260"/>
    <x v="0"/>
    <x v="6"/>
    <x v="429"/>
    <x v="0"/>
    <x v="0"/>
    <x v="4952"/>
    <s v="MSRP  63,300"/>
  </r>
  <r>
    <n v="5261"/>
    <x v="0"/>
    <x v="6"/>
    <x v="437"/>
    <x v="0"/>
    <x v="0"/>
    <x v="9208"/>
    <s v="Not specified"/>
  </r>
  <r>
    <n v="5268"/>
    <x v="0"/>
    <x v="6"/>
    <x v="428"/>
    <x v="0"/>
    <x v="0"/>
    <x v="8169"/>
    <s v="MSRP  56,850"/>
  </r>
  <r>
    <n v="5270"/>
    <x v="0"/>
    <x v="6"/>
    <x v="434"/>
    <x v="0"/>
    <x v="0"/>
    <x v="9183"/>
    <s v="MSRP  50,920"/>
  </r>
  <r>
    <n v="5273"/>
    <x v="0"/>
    <x v="6"/>
    <x v="432"/>
    <x v="0"/>
    <x v="0"/>
    <x v="6945"/>
    <s v="MSRP  45,505"/>
  </r>
  <r>
    <n v="5276"/>
    <x v="0"/>
    <x v="6"/>
    <x v="434"/>
    <x v="0"/>
    <x v="0"/>
    <x v="9384"/>
    <s v="MSRP  52,625"/>
  </r>
  <r>
    <n v="5278"/>
    <x v="0"/>
    <x v="6"/>
    <x v="434"/>
    <x v="0"/>
    <x v="0"/>
    <x v="9004"/>
    <s v="MSRP  50,920"/>
  </r>
  <r>
    <n v="5282"/>
    <x v="0"/>
    <x v="6"/>
    <x v="437"/>
    <x v="0"/>
    <x v="0"/>
    <x v="9037"/>
    <s v="Not specified"/>
  </r>
  <r>
    <n v="5285"/>
    <x v="0"/>
    <x v="6"/>
    <x v="445"/>
    <x v="0"/>
    <x v="0"/>
    <x v="9385"/>
    <s v="MSRP  58,800"/>
  </r>
  <r>
    <n v="5290"/>
    <x v="0"/>
    <x v="6"/>
    <x v="444"/>
    <x v="0"/>
    <x v="0"/>
    <x v="6523"/>
    <s v="Not specified"/>
  </r>
  <r>
    <n v="5291"/>
    <x v="0"/>
    <x v="6"/>
    <x v="427"/>
    <x v="0"/>
    <x v="0"/>
    <x v="9386"/>
    <s v="MSRP  87,615"/>
  </r>
  <r>
    <n v="5299"/>
    <x v="0"/>
    <x v="6"/>
    <x v="427"/>
    <x v="0"/>
    <x v="0"/>
    <x v="9387"/>
    <s v="MSRP  90,360"/>
  </r>
  <r>
    <n v="5300"/>
    <x v="0"/>
    <x v="6"/>
    <x v="436"/>
    <x v="0"/>
    <x v="0"/>
    <x v="9388"/>
    <s v="MSRP  85,205"/>
  </r>
  <r>
    <n v="5302"/>
    <x v="0"/>
    <x v="6"/>
    <x v="428"/>
    <x v="0"/>
    <x v="0"/>
    <x v="9111"/>
    <s v="Not specified"/>
  </r>
  <r>
    <n v="5305"/>
    <x v="0"/>
    <x v="6"/>
    <x v="436"/>
    <x v="0"/>
    <x v="0"/>
    <x v="3349"/>
    <s v="MSRP  80,565"/>
  </r>
  <r>
    <n v="5308"/>
    <x v="0"/>
    <x v="6"/>
    <x v="438"/>
    <x v="0"/>
    <x v="0"/>
    <x v="9389"/>
    <s v="MSRP  52,435"/>
  </r>
  <r>
    <n v="5313"/>
    <x v="0"/>
    <x v="6"/>
    <x v="427"/>
    <x v="0"/>
    <x v="0"/>
    <x v="9128"/>
    <s v="Not specified"/>
  </r>
  <r>
    <n v="5317"/>
    <x v="0"/>
    <x v="6"/>
    <x v="432"/>
    <x v="0"/>
    <x v="0"/>
    <x v="9390"/>
    <s v="MSRP  50,001"/>
  </r>
  <r>
    <n v="5318"/>
    <x v="0"/>
    <x v="6"/>
    <x v="434"/>
    <x v="0"/>
    <x v="0"/>
    <x v="7693"/>
    <s v="Not specified"/>
  </r>
  <r>
    <n v="5320"/>
    <x v="0"/>
    <x v="6"/>
    <x v="437"/>
    <x v="0"/>
    <x v="0"/>
    <x v="9208"/>
    <s v="MSRP  46,415"/>
  </r>
  <r>
    <n v="5322"/>
    <x v="0"/>
    <x v="6"/>
    <x v="444"/>
    <x v="0"/>
    <x v="0"/>
    <x v="9391"/>
    <s v="MSRP  60,395"/>
  </r>
  <r>
    <n v="5324"/>
    <x v="0"/>
    <x v="6"/>
    <x v="446"/>
    <x v="0"/>
    <x v="0"/>
    <x v="6350"/>
    <s v="Not specified"/>
  </r>
  <r>
    <n v="5325"/>
    <x v="0"/>
    <x v="6"/>
    <x v="430"/>
    <x v="0"/>
    <x v="0"/>
    <x v="4487"/>
    <s v="Not specified"/>
  </r>
  <r>
    <n v="5326"/>
    <x v="0"/>
    <x v="6"/>
    <x v="432"/>
    <x v="0"/>
    <x v="0"/>
    <x v="4843"/>
    <s v="MSRP  49,305"/>
  </r>
  <r>
    <n v="5327"/>
    <x v="0"/>
    <x v="6"/>
    <x v="432"/>
    <x v="0"/>
    <x v="0"/>
    <x v="9392"/>
    <s v="MSRP  47,335"/>
  </r>
  <r>
    <n v="5328"/>
    <x v="0"/>
    <x v="6"/>
    <x v="428"/>
    <x v="0"/>
    <x v="0"/>
    <x v="5392"/>
    <s v="MSRP  57,590"/>
  </r>
  <r>
    <n v="5332"/>
    <x v="0"/>
    <x v="6"/>
    <x v="436"/>
    <x v="0"/>
    <x v="0"/>
    <x v="7242"/>
    <s v="MSRP  81,305"/>
  </r>
  <r>
    <n v="5334"/>
    <x v="0"/>
    <x v="6"/>
    <x v="437"/>
    <x v="0"/>
    <x v="0"/>
    <x v="6072"/>
    <s v="MSRP  44,705"/>
  </r>
  <r>
    <n v="5338"/>
    <x v="0"/>
    <x v="6"/>
    <x v="434"/>
    <x v="0"/>
    <x v="0"/>
    <x v="6532"/>
    <s v="MSRP  50,920"/>
  </r>
  <r>
    <n v="5339"/>
    <x v="0"/>
    <x v="6"/>
    <x v="432"/>
    <x v="0"/>
    <x v="0"/>
    <x v="284"/>
    <s v="MSRP  48,405"/>
  </r>
  <r>
    <n v="5341"/>
    <x v="0"/>
    <x v="6"/>
    <x v="435"/>
    <x v="0"/>
    <x v="0"/>
    <x v="110"/>
    <s v="MSRP  59,950"/>
  </r>
  <r>
    <n v="5342"/>
    <x v="0"/>
    <x v="6"/>
    <x v="435"/>
    <x v="0"/>
    <x v="0"/>
    <x v="9021"/>
    <s v="Not specified"/>
  </r>
  <r>
    <n v="5345"/>
    <x v="0"/>
    <x v="6"/>
    <x v="436"/>
    <x v="0"/>
    <x v="0"/>
    <x v="9393"/>
    <s v="Not specified"/>
  </r>
  <r>
    <n v="5347"/>
    <x v="0"/>
    <x v="6"/>
    <x v="445"/>
    <x v="0"/>
    <x v="0"/>
    <x v="9289"/>
    <s v="MSRP  57,605"/>
  </r>
  <r>
    <n v="5349"/>
    <x v="0"/>
    <x v="6"/>
    <x v="444"/>
    <x v="0"/>
    <x v="0"/>
    <x v="9235"/>
    <s v="MSRP  61,205"/>
  </r>
  <r>
    <n v="5353"/>
    <x v="0"/>
    <x v="6"/>
    <x v="445"/>
    <x v="0"/>
    <x v="0"/>
    <x v="9289"/>
    <s v="MSRP  57,605"/>
  </r>
  <r>
    <n v="5356"/>
    <x v="0"/>
    <x v="6"/>
    <x v="444"/>
    <x v="0"/>
    <x v="0"/>
    <x v="9394"/>
    <s v="Not specified"/>
  </r>
  <r>
    <n v="5360"/>
    <x v="0"/>
    <x v="6"/>
    <x v="433"/>
    <x v="0"/>
    <x v="0"/>
    <x v="7043"/>
    <s v="MSRP  63,355"/>
  </r>
  <r>
    <n v="5361"/>
    <x v="0"/>
    <x v="6"/>
    <x v="428"/>
    <x v="0"/>
    <x v="0"/>
    <x v="9395"/>
    <s v="Not specified"/>
  </r>
  <r>
    <n v="5362"/>
    <x v="0"/>
    <x v="6"/>
    <x v="434"/>
    <x v="0"/>
    <x v="0"/>
    <x v="981"/>
    <s v="Not specified"/>
  </r>
  <r>
    <n v="5365"/>
    <x v="0"/>
    <x v="6"/>
    <x v="434"/>
    <x v="0"/>
    <x v="0"/>
    <x v="981"/>
    <s v="Not specified"/>
  </r>
  <r>
    <n v="5368"/>
    <x v="0"/>
    <x v="6"/>
    <x v="434"/>
    <x v="0"/>
    <x v="0"/>
    <x v="9004"/>
    <s v="MSRP  50,920"/>
  </r>
  <r>
    <n v="5370"/>
    <x v="0"/>
    <x v="6"/>
    <x v="436"/>
    <x v="0"/>
    <x v="0"/>
    <x v="8990"/>
    <s v="Not specified"/>
  </r>
  <r>
    <n v="5371"/>
    <x v="0"/>
    <x v="6"/>
    <x v="435"/>
    <x v="0"/>
    <x v="0"/>
    <x v="9019"/>
    <s v="MSRP  59,255"/>
  </r>
  <r>
    <n v="5372"/>
    <x v="0"/>
    <x v="6"/>
    <x v="434"/>
    <x v="0"/>
    <x v="0"/>
    <x v="981"/>
    <s v="Not specified"/>
  </r>
  <r>
    <n v="5375"/>
    <x v="0"/>
    <x v="6"/>
    <x v="429"/>
    <x v="0"/>
    <x v="0"/>
    <x v="9396"/>
    <s v="MSRP  63,825"/>
  </r>
  <r>
    <n v="5376"/>
    <x v="0"/>
    <x v="6"/>
    <x v="427"/>
    <x v="0"/>
    <x v="0"/>
    <x v="9397"/>
    <s v="Not specified"/>
  </r>
  <r>
    <n v="5390"/>
    <x v="0"/>
    <x v="6"/>
    <x v="432"/>
    <x v="0"/>
    <x v="0"/>
    <x v="9398"/>
    <s v="MSRP  47,590"/>
  </r>
  <r>
    <n v="5394"/>
    <x v="0"/>
    <x v="6"/>
    <x v="430"/>
    <x v="0"/>
    <x v="0"/>
    <x v="9399"/>
    <s v="MSRP  78,655"/>
  </r>
  <r>
    <n v="5398"/>
    <x v="0"/>
    <x v="6"/>
    <x v="429"/>
    <x v="0"/>
    <x v="0"/>
    <x v="9400"/>
    <s v="MSRP  62,800"/>
  </r>
  <r>
    <n v="5399"/>
    <x v="0"/>
    <x v="6"/>
    <x v="444"/>
    <x v="0"/>
    <x v="0"/>
    <x v="6523"/>
    <s v="Not specified"/>
  </r>
  <r>
    <n v="5404"/>
    <x v="0"/>
    <x v="6"/>
    <x v="428"/>
    <x v="0"/>
    <x v="0"/>
    <x v="4597"/>
    <s v="Not specified"/>
  </r>
  <r>
    <n v="5407"/>
    <x v="0"/>
    <x v="6"/>
    <x v="427"/>
    <x v="0"/>
    <x v="0"/>
    <x v="7369"/>
    <s v="Not specified"/>
  </r>
  <r>
    <n v="5408"/>
    <x v="0"/>
    <x v="6"/>
    <x v="431"/>
    <x v="0"/>
    <x v="0"/>
    <x v="8982"/>
    <s v="Not specified"/>
  </r>
  <r>
    <n v="5416"/>
    <x v="0"/>
    <x v="6"/>
    <x v="445"/>
    <x v="0"/>
    <x v="0"/>
    <x v="9401"/>
    <s v="MSRP  56,705"/>
  </r>
  <r>
    <n v="5417"/>
    <x v="0"/>
    <x v="6"/>
    <x v="434"/>
    <x v="0"/>
    <x v="0"/>
    <x v="981"/>
    <s v="MSRP  51,615"/>
  </r>
  <r>
    <n v="5419"/>
    <x v="0"/>
    <x v="6"/>
    <x v="437"/>
    <x v="0"/>
    <x v="0"/>
    <x v="9208"/>
    <s v="MSRP  46,415"/>
  </r>
  <r>
    <n v="5421"/>
    <x v="0"/>
    <x v="6"/>
    <x v="428"/>
    <x v="0"/>
    <x v="0"/>
    <x v="9402"/>
    <s v="MSRP  56,850"/>
  </r>
  <r>
    <n v="5425"/>
    <x v="0"/>
    <x v="6"/>
    <x v="441"/>
    <x v="0"/>
    <x v="0"/>
    <x v="7425"/>
    <s v="Not specified"/>
  </r>
  <r>
    <n v="5426"/>
    <x v="0"/>
    <x v="6"/>
    <x v="432"/>
    <x v="0"/>
    <x v="0"/>
    <x v="9403"/>
    <s v="MSRP  48,405"/>
  </r>
  <r>
    <n v="5427"/>
    <x v="0"/>
    <x v="6"/>
    <x v="427"/>
    <x v="0"/>
    <x v="0"/>
    <x v="9257"/>
    <s v="MSRP  86,045"/>
  </r>
  <r>
    <n v="5428"/>
    <x v="0"/>
    <x v="6"/>
    <x v="427"/>
    <x v="0"/>
    <x v="0"/>
    <x v="9131"/>
    <s v="MSRP  91,000"/>
  </r>
  <r>
    <n v="5434"/>
    <x v="0"/>
    <x v="6"/>
    <x v="427"/>
    <x v="0"/>
    <x v="0"/>
    <x v="9404"/>
    <s v="Not specified"/>
  </r>
  <r>
    <n v="5446"/>
    <x v="0"/>
    <x v="6"/>
    <x v="438"/>
    <x v="0"/>
    <x v="0"/>
    <x v="9327"/>
    <s v="MSRP  54,725"/>
  </r>
  <r>
    <n v="5447"/>
    <x v="0"/>
    <x v="6"/>
    <x v="431"/>
    <x v="0"/>
    <x v="0"/>
    <x v="8982"/>
    <s v="Not specified"/>
  </r>
  <r>
    <n v="5448"/>
    <x v="0"/>
    <x v="6"/>
    <x v="430"/>
    <x v="0"/>
    <x v="0"/>
    <x v="629"/>
    <s v="Not specified"/>
  </r>
  <r>
    <n v="5453"/>
    <x v="0"/>
    <x v="6"/>
    <x v="434"/>
    <x v="0"/>
    <x v="0"/>
    <x v="981"/>
    <s v="Not specified"/>
  </r>
  <r>
    <n v="5456"/>
    <x v="0"/>
    <x v="6"/>
    <x v="434"/>
    <x v="0"/>
    <x v="0"/>
    <x v="7110"/>
    <s v="Not specified"/>
  </r>
  <r>
    <n v="5457"/>
    <x v="0"/>
    <x v="6"/>
    <x v="436"/>
    <x v="0"/>
    <x v="0"/>
    <x v="9405"/>
    <s v="MSRP  82,900"/>
  </r>
  <r>
    <n v="5459"/>
    <x v="0"/>
    <x v="6"/>
    <x v="427"/>
    <x v="0"/>
    <x v="0"/>
    <x v="9406"/>
    <s v="MSRP  92,255"/>
  </r>
  <r>
    <n v="5460"/>
    <x v="0"/>
    <x v="6"/>
    <x v="434"/>
    <x v="0"/>
    <x v="0"/>
    <x v="981"/>
    <s v="Not specified"/>
  </r>
  <r>
    <n v="5461"/>
    <x v="0"/>
    <x v="6"/>
    <x v="437"/>
    <x v="0"/>
    <x v="0"/>
    <x v="9407"/>
    <s v="MSRP  46,415"/>
  </r>
  <r>
    <n v="5462"/>
    <x v="0"/>
    <x v="6"/>
    <x v="431"/>
    <x v="0"/>
    <x v="0"/>
    <x v="884"/>
    <s v="Not specified"/>
  </r>
  <r>
    <n v="5464"/>
    <x v="0"/>
    <x v="6"/>
    <x v="435"/>
    <x v="0"/>
    <x v="0"/>
    <x v="110"/>
    <s v="Not specified"/>
  </r>
  <r>
    <n v="5465"/>
    <x v="0"/>
    <x v="6"/>
    <x v="430"/>
    <x v="0"/>
    <x v="0"/>
    <x v="9408"/>
    <s v="MSRP  78,300"/>
  </r>
  <r>
    <n v="5466"/>
    <x v="0"/>
    <x v="6"/>
    <x v="441"/>
    <x v="0"/>
    <x v="0"/>
    <x v="9409"/>
    <s v="MSRP  54,225"/>
  </r>
  <r>
    <n v="5473"/>
    <x v="0"/>
    <x v="6"/>
    <x v="430"/>
    <x v="0"/>
    <x v="0"/>
    <x v="9410"/>
    <s v="MSRP  76,250"/>
  </r>
  <r>
    <n v="5479"/>
    <x v="0"/>
    <x v="6"/>
    <x v="434"/>
    <x v="0"/>
    <x v="0"/>
    <x v="9411"/>
    <s v="MSRP  51,615"/>
  </r>
  <r>
    <n v="5481"/>
    <x v="0"/>
    <x v="6"/>
    <x v="437"/>
    <x v="0"/>
    <x v="0"/>
    <x v="5091"/>
    <s v="MSRP  45,110"/>
  </r>
  <r>
    <n v="5482"/>
    <x v="0"/>
    <x v="6"/>
    <x v="435"/>
    <x v="0"/>
    <x v="0"/>
    <x v="9412"/>
    <s v="Not specified"/>
  </r>
  <r>
    <n v="5483"/>
    <x v="0"/>
    <x v="6"/>
    <x v="429"/>
    <x v="0"/>
    <x v="0"/>
    <x v="9400"/>
    <s v="MSRP  62,800"/>
  </r>
  <r>
    <n v="5486"/>
    <x v="0"/>
    <x v="6"/>
    <x v="438"/>
    <x v="0"/>
    <x v="0"/>
    <x v="9413"/>
    <s v="Not specified"/>
  </r>
  <r>
    <n v="5488"/>
    <x v="0"/>
    <x v="6"/>
    <x v="430"/>
    <x v="0"/>
    <x v="0"/>
    <x v="9414"/>
    <s v="Not specified"/>
  </r>
  <r>
    <n v="5490"/>
    <x v="0"/>
    <x v="6"/>
    <x v="427"/>
    <x v="0"/>
    <x v="0"/>
    <x v="9143"/>
    <s v="MSRP  90,360"/>
  </r>
  <r>
    <n v="5498"/>
    <x v="0"/>
    <x v="6"/>
    <x v="437"/>
    <x v="0"/>
    <x v="0"/>
    <x v="9415"/>
    <s v="MSRP  47,595"/>
  </r>
  <r>
    <n v="5504"/>
    <x v="0"/>
    <x v="6"/>
    <x v="438"/>
    <x v="0"/>
    <x v="0"/>
    <x v="6310"/>
    <s v="Not specified"/>
  </r>
  <r>
    <n v="5507"/>
    <x v="0"/>
    <x v="6"/>
    <x v="444"/>
    <x v="0"/>
    <x v="0"/>
    <x v="3576"/>
    <s v="MSRP  61,000"/>
  </r>
  <r>
    <n v="5510"/>
    <x v="0"/>
    <x v="6"/>
    <x v="435"/>
    <x v="0"/>
    <x v="0"/>
    <x v="110"/>
    <s v="Not specified"/>
  </r>
  <r>
    <n v="5513"/>
    <x v="0"/>
    <x v="6"/>
    <x v="432"/>
    <x v="0"/>
    <x v="0"/>
    <x v="3462"/>
    <s v="MSRP  50,305"/>
  </r>
  <r>
    <n v="5514"/>
    <x v="0"/>
    <x v="6"/>
    <x v="446"/>
    <x v="0"/>
    <x v="0"/>
    <x v="1275"/>
    <s v="MSRP  43,720"/>
  </r>
  <r>
    <n v="5515"/>
    <x v="0"/>
    <x v="6"/>
    <x v="428"/>
    <x v="0"/>
    <x v="0"/>
    <x v="9315"/>
    <s v="MSRP  56,805"/>
  </r>
  <r>
    <n v="5519"/>
    <x v="0"/>
    <x v="6"/>
    <x v="436"/>
    <x v="0"/>
    <x v="0"/>
    <x v="9416"/>
    <s v="Not specified"/>
  </r>
  <r>
    <n v="5520"/>
    <x v="0"/>
    <x v="6"/>
    <x v="436"/>
    <x v="0"/>
    <x v="0"/>
    <x v="8990"/>
    <s v="Not specified"/>
  </r>
  <r>
    <n v="5529"/>
    <x v="0"/>
    <x v="6"/>
    <x v="428"/>
    <x v="0"/>
    <x v="0"/>
    <x v="9417"/>
    <s v="MSRP  56,985"/>
  </r>
  <r>
    <n v="5531"/>
    <x v="0"/>
    <x v="6"/>
    <x v="428"/>
    <x v="0"/>
    <x v="0"/>
    <x v="9111"/>
    <s v="MSRP  56,155"/>
  </r>
  <r>
    <n v="5533"/>
    <x v="0"/>
    <x v="6"/>
    <x v="428"/>
    <x v="0"/>
    <x v="0"/>
    <x v="9418"/>
    <s v="MSRP  56,940"/>
  </r>
  <r>
    <n v="5534"/>
    <x v="0"/>
    <x v="6"/>
    <x v="428"/>
    <x v="0"/>
    <x v="0"/>
    <x v="9111"/>
    <s v="Not specified"/>
  </r>
  <r>
    <n v="5536"/>
    <x v="0"/>
    <x v="6"/>
    <x v="435"/>
    <x v="0"/>
    <x v="0"/>
    <x v="9120"/>
    <s v="Not specified"/>
  </r>
  <r>
    <n v="5538"/>
    <x v="0"/>
    <x v="6"/>
    <x v="441"/>
    <x v="0"/>
    <x v="0"/>
    <x v="9419"/>
    <s v="MSRP  53,940"/>
  </r>
  <r>
    <n v="5539"/>
    <x v="0"/>
    <x v="6"/>
    <x v="439"/>
    <x v="0"/>
    <x v="0"/>
    <x v="9420"/>
    <s v="MSRP  52,625"/>
  </r>
  <r>
    <n v="5542"/>
    <x v="0"/>
    <x v="6"/>
    <x v="428"/>
    <x v="0"/>
    <x v="0"/>
    <x v="9421"/>
    <s v="MSRP  56,155"/>
  </r>
  <r>
    <n v="5545"/>
    <x v="0"/>
    <x v="6"/>
    <x v="441"/>
    <x v="0"/>
    <x v="0"/>
    <x v="6871"/>
    <s v="Not specified"/>
  </r>
  <r>
    <n v="5548"/>
    <x v="0"/>
    <x v="6"/>
    <x v="427"/>
    <x v="0"/>
    <x v="0"/>
    <x v="9422"/>
    <s v="MSRP  91,055"/>
  </r>
  <r>
    <n v="5549"/>
    <x v="0"/>
    <x v="6"/>
    <x v="436"/>
    <x v="0"/>
    <x v="0"/>
    <x v="9310"/>
    <s v="MSRP  83,310"/>
  </r>
  <r>
    <n v="5551"/>
    <x v="0"/>
    <x v="6"/>
    <x v="431"/>
    <x v="0"/>
    <x v="0"/>
    <x v="9423"/>
    <s v="Not specified"/>
  </r>
  <r>
    <n v="5552"/>
    <x v="0"/>
    <x v="6"/>
    <x v="432"/>
    <x v="0"/>
    <x v="0"/>
    <x v="9000"/>
    <s v="MSRP  48,405"/>
  </r>
  <r>
    <n v="5556"/>
    <x v="0"/>
    <x v="6"/>
    <x v="430"/>
    <x v="0"/>
    <x v="0"/>
    <x v="6990"/>
    <s v="MSRP  78,995"/>
  </r>
  <r>
    <n v="5557"/>
    <x v="0"/>
    <x v="6"/>
    <x v="441"/>
    <x v="0"/>
    <x v="0"/>
    <x v="9424"/>
    <s v="MSRP  52,690"/>
  </r>
  <r>
    <n v="5560"/>
    <x v="0"/>
    <x v="6"/>
    <x v="428"/>
    <x v="0"/>
    <x v="0"/>
    <x v="8169"/>
    <s v="MSRP  56,850"/>
  </r>
  <r>
    <n v="5563"/>
    <x v="0"/>
    <x v="6"/>
    <x v="443"/>
    <x v="0"/>
    <x v="0"/>
    <x v="9425"/>
    <s v="MSRP  62,720"/>
  </r>
  <r>
    <n v="5566"/>
    <x v="0"/>
    <x v="6"/>
    <x v="427"/>
    <x v="0"/>
    <x v="0"/>
    <x v="9426"/>
    <s v="MSRP  90,795"/>
  </r>
  <r>
    <n v="5568"/>
    <x v="0"/>
    <x v="6"/>
    <x v="444"/>
    <x v="0"/>
    <x v="0"/>
    <x v="6523"/>
    <s v="MSRP  61,000"/>
  </r>
  <r>
    <n v="5570"/>
    <x v="0"/>
    <x v="6"/>
    <x v="447"/>
    <x v="0"/>
    <x v="0"/>
    <x v="9427"/>
    <s v="MSRP  61,075"/>
  </r>
  <r>
    <n v="5571"/>
    <x v="0"/>
    <x v="6"/>
    <x v="436"/>
    <x v="0"/>
    <x v="0"/>
    <x v="9308"/>
    <s v="Not specified"/>
  </r>
  <r>
    <n v="5573"/>
    <x v="0"/>
    <x v="6"/>
    <x v="432"/>
    <x v="0"/>
    <x v="0"/>
    <x v="9105"/>
    <s v="MSRP  47,505"/>
  </r>
  <r>
    <n v="5575"/>
    <x v="0"/>
    <x v="6"/>
    <x v="441"/>
    <x v="0"/>
    <x v="0"/>
    <x v="6854"/>
    <s v="Not specified"/>
  </r>
  <r>
    <n v="5576"/>
    <x v="0"/>
    <x v="6"/>
    <x v="428"/>
    <x v="0"/>
    <x v="0"/>
    <x v="8169"/>
    <s v="Not specified"/>
  </r>
  <r>
    <n v="5580"/>
    <x v="0"/>
    <x v="6"/>
    <x v="435"/>
    <x v="0"/>
    <x v="0"/>
    <x v="9001"/>
    <s v="MSRP  60,850"/>
  </r>
  <r>
    <n v="5583"/>
    <x v="0"/>
    <x v="6"/>
    <x v="434"/>
    <x v="0"/>
    <x v="0"/>
    <x v="9004"/>
    <s v="Not specified"/>
  </r>
  <r>
    <n v="5584"/>
    <x v="0"/>
    <x v="6"/>
    <x v="430"/>
    <x v="0"/>
    <x v="0"/>
    <x v="9428"/>
    <s v="MSRP  78,995"/>
  </r>
  <r>
    <n v="5585"/>
    <x v="0"/>
    <x v="6"/>
    <x v="428"/>
    <x v="0"/>
    <x v="0"/>
    <x v="9429"/>
    <s v="MSRP  57,055"/>
  </r>
  <r>
    <n v="5586"/>
    <x v="0"/>
    <x v="6"/>
    <x v="430"/>
    <x v="0"/>
    <x v="0"/>
    <x v="9430"/>
    <s v="MSRP  78,995"/>
  </r>
  <r>
    <n v="5591"/>
    <x v="0"/>
    <x v="6"/>
    <x v="438"/>
    <x v="0"/>
    <x v="0"/>
    <x v="9431"/>
    <s v="MSRP  53,490"/>
  </r>
  <r>
    <n v="5593"/>
    <x v="0"/>
    <x v="6"/>
    <x v="438"/>
    <x v="0"/>
    <x v="0"/>
    <x v="9431"/>
    <s v="MSRP  53,490"/>
  </r>
  <r>
    <n v="5599"/>
    <x v="0"/>
    <x v="6"/>
    <x v="444"/>
    <x v="0"/>
    <x v="0"/>
    <x v="5175"/>
    <s v="MSRP  61,000"/>
  </r>
  <r>
    <n v="5600"/>
    <x v="0"/>
    <x v="6"/>
    <x v="428"/>
    <x v="0"/>
    <x v="0"/>
    <x v="9432"/>
    <s v="MSRP  56,850"/>
  </r>
  <r>
    <n v="5601"/>
    <x v="0"/>
    <x v="6"/>
    <x v="444"/>
    <x v="0"/>
    <x v="0"/>
    <x v="5175"/>
    <s v="MSRP  61,000"/>
  </r>
  <r>
    <n v="5602"/>
    <x v="0"/>
    <x v="6"/>
    <x v="434"/>
    <x v="0"/>
    <x v="0"/>
    <x v="2222"/>
    <s v="MSRP  51,615"/>
  </r>
  <r>
    <n v="5603"/>
    <x v="0"/>
    <x v="6"/>
    <x v="444"/>
    <x v="0"/>
    <x v="0"/>
    <x v="9433"/>
    <s v="MSRP  61,090"/>
  </r>
  <r>
    <n v="5604"/>
    <x v="0"/>
    <x v="6"/>
    <x v="444"/>
    <x v="0"/>
    <x v="0"/>
    <x v="5175"/>
    <s v="MSRP  61,000"/>
  </r>
  <r>
    <n v="5607"/>
    <x v="0"/>
    <x v="6"/>
    <x v="432"/>
    <x v="0"/>
    <x v="0"/>
    <x v="9140"/>
    <s v="Not specified"/>
  </r>
  <r>
    <n v="5617"/>
    <x v="0"/>
    <x v="6"/>
    <x v="432"/>
    <x v="0"/>
    <x v="0"/>
    <x v="7356"/>
    <s v="MSRP  48,930"/>
  </r>
  <r>
    <n v="5620"/>
    <x v="0"/>
    <x v="6"/>
    <x v="430"/>
    <x v="0"/>
    <x v="0"/>
    <x v="9175"/>
    <s v="MSRP  74,715"/>
  </r>
  <r>
    <n v="5623"/>
    <x v="0"/>
    <x v="6"/>
    <x v="432"/>
    <x v="0"/>
    <x v="0"/>
    <x v="3325"/>
    <s v="MSRP  47,690"/>
  </r>
  <r>
    <n v="5624"/>
    <x v="0"/>
    <x v="6"/>
    <x v="444"/>
    <x v="0"/>
    <x v="0"/>
    <x v="6523"/>
    <s v="MSRP  61,000"/>
  </r>
  <r>
    <n v="5627"/>
    <x v="0"/>
    <x v="6"/>
    <x v="436"/>
    <x v="0"/>
    <x v="0"/>
    <x v="8990"/>
    <s v="Not specified"/>
  </r>
  <r>
    <n v="5628"/>
    <x v="0"/>
    <x v="6"/>
    <x v="437"/>
    <x v="0"/>
    <x v="0"/>
    <x v="9037"/>
    <s v="MSRP  47,110"/>
  </r>
  <r>
    <n v="5635"/>
    <x v="0"/>
    <x v="6"/>
    <x v="433"/>
    <x v="0"/>
    <x v="0"/>
    <x v="9434"/>
    <s v="Not specified"/>
  </r>
  <r>
    <n v="5636"/>
    <x v="0"/>
    <x v="6"/>
    <x v="430"/>
    <x v="0"/>
    <x v="0"/>
    <x v="2430"/>
    <s v="MSRP  78,995"/>
  </r>
  <r>
    <n v="5637"/>
    <x v="0"/>
    <x v="6"/>
    <x v="427"/>
    <x v="0"/>
    <x v="0"/>
    <x v="9435"/>
    <s v="MSRP  91,035"/>
  </r>
  <r>
    <n v="5640"/>
    <x v="0"/>
    <x v="6"/>
    <x v="435"/>
    <x v="0"/>
    <x v="0"/>
    <x v="9290"/>
    <s v="Not specified"/>
  </r>
  <r>
    <n v="5642"/>
    <x v="0"/>
    <x v="6"/>
    <x v="436"/>
    <x v="0"/>
    <x v="0"/>
    <x v="9405"/>
    <s v="MSRP  82,900"/>
  </r>
  <r>
    <n v="5644"/>
    <x v="0"/>
    <x v="6"/>
    <x v="427"/>
    <x v="0"/>
    <x v="0"/>
    <x v="9143"/>
    <s v="Not specified"/>
  </r>
  <r>
    <n v="5648"/>
    <x v="0"/>
    <x v="6"/>
    <x v="427"/>
    <x v="0"/>
    <x v="0"/>
    <x v="1061"/>
    <s v="MSRP  91,510"/>
  </r>
  <r>
    <n v="5650"/>
    <x v="0"/>
    <x v="6"/>
    <x v="432"/>
    <x v="0"/>
    <x v="0"/>
    <x v="9000"/>
    <s v="Not specified"/>
  </r>
  <r>
    <n v="5652"/>
    <x v="0"/>
    <x v="6"/>
    <x v="438"/>
    <x v="0"/>
    <x v="0"/>
    <x v="4651"/>
    <s v="MSRP  53,580"/>
  </r>
  <r>
    <n v="5657"/>
    <x v="0"/>
    <x v="6"/>
    <x v="435"/>
    <x v="0"/>
    <x v="0"/>
    <x v="9001"/>
    <s v="MSRP  60,850"/>
  </r>
  <r>
    <n v="5658"/>
    <x v="0"/>
    <x v="6"/>
    <x v="437"/>
    <x v="0"/>
    <x v="0"/>
    <x v="330"/>
    <s v="MSRP  47,200"/>
  </r>
  <r>
    <n v="5659"/>
    <x v="0"/>
    <x v="6"/>
    <x v="436"/>
    <x v="0"/>
    <x v="0"/>
    <x v="1446"/>
    <s v="MSRP  85,295"/>
  </r>
  <r>
    <n v="5660"/>
    <x v="0"/>
    <x v="6"/>
    <x v="437"/>
    <x v="0"/>
    <x v="0"/>
    <x v="9208"/>
    <s v="MSRP  46,415"/>
  </r>
  <r>
    <n v="5666"/>
    <x v="0"/>
    <x v="6"/>
    <x v="436"/>
    <x v="0"/>
    <x v="0"/>
    <x v="9012"/>
    <s v="MSRP  84,440"/>
  </r>
  <r>
    <n v="5668"/>
    <x v="0"/>
    <x v="6"/>
    <x v="430"/>
    <x v="0"/>
    <x v="0"/>
    <x v="5435"/>
    <s v="Not specified"/>
  </r>
  <r>
    <n v="5669"/>
    <x v="0"/>
    <x v="6"/>
    <x v="435"/>
    <x v="0"/>
    <x v="0"/>
    <x v="9040"/>
    <s v="Not specified"/>
  </r>
  <r>
    <n v="5670"/>
    <x v="0"/>
    <x v="6"/>
    <x v="441"/>
    <x v="0"/>
    <x v="0"/>
    <x v="2950"/>
    <s v="MSRP  51,305"/>
  </r>
  <r>
    <n v="5672"/>
    <x v="0"/>
    <x v="6"/>
    <x v="429"/>
    <x v="0"/>
    <x v="0"/>
    <x v="8978"/>
    <s v="Not specified"/>
  </r>
  <r>
    <n v="5677"/>
    <x v="0"/>
    <x v="6"/>
    <x v="444"/>
    <x v="0"/>
    <x v="0"/>
    <x v="9436"/>
    <s v="Not specified"/>
  </r>
  <r>
    <n v="5678"/>
    <x v="0"/>
    <x v="6"/>
    <x v="429"/>
    <x v="0"/>
    <x v="0"/>
    <x v="8978"/>
    <s v="Not specified"/>
  </r>
  <r>
    <n v="5684"/>
    <x v="0"/>
    <x v="6"/>
    <x v="444"/>
    <x v="0"/>
    <x v="0"/>
    <x v="6523"/>
    <s v="MSRP  61,000"/>
  </r>
  <r>
    <n v="5685"/>
    <x v="0"/>
    <x v="6"/>
    <x v="445"/>
    <x v="0"/>
    <x v="0"/>
    <x v="9289"/>
    <s v="MSRP  57,605"/>
  </r>
  <r>
    <n v="5687"/>
    <x v="0"/>
    <x v="6"/>
    <x v="430"/>
    <x v="0"/>
    <x v="0"/>
    <x v="5435"/>
    <s v="Not specified"/>
  </r>
  <r>
    <n v="5689"/>
    <x v="0"/>
    <x v="6"/>
    <x v="432"/>
    <x v="0"/>
    <x v="0"/>
    <x v="6068"/>
    <s v="Not specified"/>
  </r>
  <r>
    <n v="5690"/>
    <x v="0"/>
    <x v="6"/>
    <x v="429"/>
    <x v="0"/>
    <x v="0"/>
    <x v="8978"/>
    <s v="Not specified"/>
  </r>
  <r>
    <n v="5704"/>
    <x v="0"/>
    <x v="6"/>
    <x v="435"/>
    <x v="0"/>
    <x v="0"/>
    <x v="1418"/>
    <s v="Not specified"/>
  </r>
  <r>
    <n v="5705"/>
    <x v="0"/>
    <x v="6"/>
    <x v="436"/>
    <x v="0"/>
    <x v="0"/>
    <x v="9100"/>
    <s v="MSRP  84,005"/>
  </r>
  <r>
    <n v="5715"/>
    <x v="0"/>
    <x v="6"/>
    <x v="444"/>
    <x v="0"/>
    <x v="0"/>
    <x v="6523"/>
    <s v="Not specified"/>
  </r>
  <r>
    <n v="5716"/>
    <x v="0"/>
    <x v="6"/>
    <x v="432"/>
    <x v="0"/>
    <x v="0"/>
    <x v="6945"/>
    <s v="Not specified"/>
  </r>
  <r>
    <n v="5719"/>
    <x v="0"/>
    <x v="6"/>
    <x v="428"/>
    <x v="0"/>
    <x v="0"/>
    <x v="3721"/>
    <s v="MSRP  57,500"/>
  </r>
  <r>
    <n v="5720"/>
    <x v="0"/>
    <x v="6"/>
    <x v="436"/>
    <x v="0"/>
    <x v="0"/>
    <x v="4398"/>
    <s v="Not specified"/>
  </r>
  <r>
    <n v="5722"/>
    <x v="0"/>
    <x v="6"/>
    <x v="445"/>
    <x v="0"/>
    <x v="0"/>
    <x v="9437"/>
    <s v="Not specified"/>
  </r>
  <r>
    <n v="5725"/>
    <x v="0"/>
    <x v="6"/>
    <x v="436"/>
    <x v="0"/>
    <x v="0"/>
    <x v="9438"/>
    <s v="Not specified"/>
  </r>
  <r>
    <n v="5727"/>
    <x v="0"/>
    <x v="6"/>
    <x v="427"/>
    <x v="0"/>
    <x v="0"/>
    <x v="1723"/>
    <s v="Not specified"/>
  </r>
  <r>
    <n v="5731"/>
    <x v="0"/>
    <x v="6"/>
    <x v="436"/>
    <x v="0"/>
    <x v="0"/>
    <x v="8990"/>
    <s v="Not specified"/>
  </r>
  <r>
    <n v="5736"/>
    <x v="0"/>
    <x v="6"/>
    <x v="434"/>
    <x v="0"/>
    <x v="0"/>
    <x v="981"/>
    <s v="MSRP  51,615"/>
  </r>
  <r>
    <n v="5747"/>
    <x v="0"/>
    <x v="6"/>
    <x v="444"/>
    <x v="0"/>
    <x v="0"/>
    <x v="6833"/>
    <s v="Not specified"/>
  </r>
  <r>
    <n v="5748"/>
    <x v="0"/>
    <x v="6"/>
    <x v="428"/>
    <x v="0"/>
    <x v="0"/>
    <x v="9334"/>
    <s v="Not specified"/>
  </r>
  <r>
    <n v="5749"/>
    <x v="0"/>
    <x v="6"/>
    <x v="428"/>
    <x v="0"/>
    <x v="0"/>
    <x v="9111"/>
    <s v="Not specified"/>
  </r>
  <r>
    <n v="5751"/>
    <x v="0"/>
    <x v="6"/>
    <x v="434"/>
    <x v="0"/>
    <x v="0"/>
    <x v="9439"/>
    <s v="MSRP  52,310"/>
  </r>
  <r>
    <n v="5754"/>
    <x v="0"/>
    <x v="6"/>
    <x v="441"/>
    <x v="0"/>
    <x v="0"/>
    <x v="2950"/>
    <s v="Not specified"/>
  </r>
  <r>
    <n v="5756"/>
    <x v="0"/>
    <x v="6"/>
    <x v="432"/>
    <x v="0"/>
    <x v="0"/>
    <x v="9000"/>
    <s v="MSRP  48,405"/>
  </r>
  <r>
    <n v="5760"/>
    <x v="0"/>
    <x v="6"/>
    <x v="430"/>
    <x v="0"/>
    <x v="0"/>
    <x v="9440"/>
    <s v="MSRP  80,195"/>
  </r>
  <r>
    <n v="5769"/>
    <x v="0"/>
    <x v="6"/>
    <x v="434"/>
    <x v="0"/>
    <x v="0"/>
    <x v="981"/>
    <s v="Not specified"/>
  </r>
  <r>
    <n v="5781"/>
    <x v="0"/>
    <x v="6"/>
    <x v="437"/>
    <x v="0"/>
    <x v="0"/>
    <x v="9441"/>
    <s v="Not specified"/>
  </r>
  <r>
    <n v="5786"/>
    <x v="0"/>
    <x v="6"/>
    <x v="447"/>
    <x v="0"/>
    <x v="0"/>
    <x v="9229"/>
    <s v="MSRP  60,790"/>
  </r>
  <r>
    <n v="5787"/>
    <x v="0"/>
    <x v="6"/>
    <x v="427"/>
    <x v="0"/>
    <x v="0"/>
    <x v="9088"/>
    <s v="MSRP  91,055"/>
  </r>
  <r>
    <n v="5795"/>
    <x v="0"/>
    <x v="6"/>
    <x v="436"/>
    <x v="0"/>
    <x v="0"/>
    <x v="9442"/>
    <s v="MSRP  85,205"/>
  </r>
  <r>
    <n v="5797"/>
    <x v="0"/>
    <x v="6"/>
    <x v="434"/>
    <x v="0"/>
    <x v="0"/>
    <x v="981"/>
    <s v="MSRP  51,615"/>
  </r>
  <r>
    <n v="5801"/>
    <x v="0"/>
    <x v="6"/>
    <x v="444"/>
    <x v="0"/>
    <x v="0"/>
    <x v="6523"/>
    <s v="Not specified"/>
  </r>
  <r>
    <n v="5803"/>
    <x v="0"/>
    <x v="6"/>
    <x v="432"/>
    <x v="0"/>
    <x v="0"/>
    <x v="2933"/>
    <s v="MSRP  45,505"/>
  </r>
  <r>
    <n v="5817"/>
    <x v="0"/>
    <x v="6"/>
    <x v="434"/>
    <x v="0"/>
    <x v="0"/>
    <x v="9004"/>
    <s v="Not specified"/>
  </r>
  <r>
    <n v="5827"/>
    <x v="0"/>
    <x v="6"/>
    <x v="430"/>
    <x v="0"/>
    <x v="0"/>
    <x v="9117"/>
    <s v="MSRP  80,120"/>
  </r>
  <r>
    <n v="5829"/>
    <x v="0"/>
    <x v="6"/>
    <x v="430"/>
    <x v="0"/>
    <x v="0"/>
    <x v="9285"/>
    <s v="MSRP  75,200"/>
  </r>
  <r>
    <n v="5842"/>
    <x v="0"/>
    <x v="6"/>
    <x v="430"/>
    <x v="0"/>
    <x v="0"/>
    <x v="9443"/>
    <s v="Not specified"/>
  </r>
  <r>
    <n v="5843"/>
    <x v="0"/>
    <x v="6"/>
    <x v="441"/>
    <x v="0"/>
    <x v="0"/>
    <x v="8755"/>
    <s v="Not specified"/>
  </r>
  <r>
    <n v="5845"/>
    <x v="0"/>
    <x v="6"/>
    <x v="435"/>
    <x v="0"/>
    <x v="0"/>
    <x v="1418"/>
    <s v="Not specified"/>
  </r>
  <r>
    <n v="5846"/>
    <x v="0"/>
    <x v="6"/>
    <x v="429"/>
    <x v="0"/>
    <x v="0"/>
    <x v="3323"/>
    <s v="Not specified"/>
  </r>
  <r>
    <n v="5857"/>
    <x v="0"/>
    <x v="6"/>
    <x v="444"/>
    <x v="0"/>
    <x v="0"/>
    <x v="6523"/>
    <s v="Not specified"/>
  </r>
  <r>
    <n v="5859"/>
    <x v="0"/>
    <x v="6"/>
    <x v="429"/>
    <x v="0"/>
    <x v="0"/>
    <x v="6866"/>
    <s v="Not specified"/>
  </r>
  <r>
    <n v="5861"/>
    <x v="0"/>
    <x v="6"/>
    <x v="430"/>
    <x v="0"/>
    <x v="0"/>
    <x v="9444"/>
    <s v="MSRP  78,995"/>
  </r>
  <r>
    <n v="5863"/>
    <x v="0"/>
    <x v="6"/>
    <x v="432"/>
    <x v="0"/>
    <x v="0"/>
    <x v="6068"/>
    <s v="Not specified"/>
  </r>
  <r>
    <n v="5866"/>
    <x v="0"/>
    <x v="6"/>
    <x v="435"/>
    <x v="0"/>
    <x v="0"/>
    <x v="9445"/>
    <s v="MSRP  62,350"/>
  </r>
  <r>
    <n v="5873"/>
    <x v="0"/>
    <x v="6"/>
    <x v="432"/>
    <x v="0"/>
    <x v="0"/>
    <x v="9105"/>
    <s v="MSRP  47,505"/>
  </r>
  <r>
    <n v="5874"/>
    <x v="0"/>
    <x v="6"/>
    <x v="445"/>
    <x v="0"/>
    <x v="0"/>
    <x v="9446"/>
    <s v="MSRP  57,685"/>
  </r>
  <r>
    <n v="5875"/>
    <x v="0"/>
    <x v="6"/>
    <x v="432"/>
    <x v="0"/>
    <x v="0"/>
    <x v="3244"/>
    <s v="MSRP  49,690"/>
  </r>
  <r>
    <n v="5878"/>
    <x v="0"/>
    <x v="6"/>
    <x v="428"/>
    <x v="0"/>
    <x v="0"/>
    <x v="9334"/>
    <s v="MSRP  57,055"/>
  </r>
  <r>
    <n v="5882"/>
    <x v="0"/>
    <x v="6"/>
    <x v="430"/>
    <x v="0"/>
    <x v="0"/>
    <x v="9362"/>
    <s v="MSRP  79,840"/>
  </r>
  <r>
    <n v="5883"/>
    <x v="0"/>
    <x v="6"/>
    <x v="429"/>
    <x v="0"/>
    <x v="0"/>
    <x v="9447"/>
    <s v="Not specified"/>
  </r>
  <r>
    <n v="5885"/>
    <x v="0"/>
    <x v="6"/>
    <x v="428"/>
    <x v="0"/>
    <x v="0"/>
    <x v="9111"/>
    <s v="MSRP  56,155"/>
  </r>
  <r>
    <n v="5888"/>
    <x v="0"/>
    <x v="6"/>
    <x v="432"/>
    <x v="0"/>
    <x v="0"/>
    <x v="6945"/>
    <s v="Not specified"/>
  </r>
  <r>
    <n v="5891"/>
    <x v="0"/>
    <x v="6"/>
    <x v="433"/>
    <x v="0"/>
    <x v="0"/>
    <x v="9448"/>
    <s v="MSRP  63,850"/>
  </r>
  <r>
    <n v="5893"/>
    <x v="0"/>
    <x v="6"/>
    <x v="429"/>
    <x v="0"/>
    <x v="0"/>
    <x v="8978"/>
    <s v="Not specified"/>
  </r>
  <r>
    <n v="5896"/>
    <x v="0"/>
    <x v="6"/>
    <x v="434"/>
    <x v="0"/>
    <x v="0"/>
    <x v="9449"/>
    <s v="Not specified"/>
  </r>
  <r>
    <n v="5898"/>
    <x v="0"/>
    <x v="6"/>
    <x v="427"/>
    <x v="0"/>
    <x v="0"/>
    <x v="9450"/>
    <s v="Not specified"/>
  </r>
  <r>
    <n v="5904"/>
    <x v="0"/>
    <x v="6"/>
    <x v="429"/>
    <x v="0"/>
    <x v="0"/>
    <x v="4952"/>
    <s v="Not specified"/>
  </r>
  <r>
    <n v="5905"/>
    <x v="0"/>
    <x v="6"/>
    <x v="428"/>
    <x v="0"/>
    <x v="0"/>
    <x v="3923"/>
    <s v="Not specified"/>
  </r>
  <r>
    <n v="5907"/>
    <x v="0"/>
    <x v="6"/>
    <x v="428"/>
    <x v="0"/>
    <x v="0"/>
    <x v="94"/>
    <s v="Not specified"/>
  </r>
  <r>
    <n v="5912"/>
    <x v="0"/>
    <x v="6"/>
    <x v="435"/>
    <x v="0"/>
    <x v="0"/>
    <x v="9290"/>
    <s v="MSRP  57,370"/>
  </r>
  <r>
    <n v="5913"/>
    <x v="0"/>
    <x v="6"/>
    <x v="446"/>
    <x v="0"/>
    <x v="0"/>
    <x v="1275"/>
    <s v="Not specified"/>
  </r>
  <r>
    <n v="5920"/>
    <x v="0"/>
    <x v="6"/>
    <x v="431"/>
    <x v="0"/>
    <x v="0"/>
    <x v="704"/>
    <s v="Not specified"/>
  </r>
  <r>
    <n v="5921"/>
    <x v="0"/>
    <x v="6"/>
    <x v="434"/>
    <x v="0"/>
    <x v="0"/>
    <x v="9004"/>
    <s v="MSRP  50,920"/>
  </r>
  <r>
    <n v="5923"/>
    <x v="0"/>
    <x v="6"/>
    <x v="436"/>
    <x v="0"/>
    <x v="0"/>
    <x v="9059"/>
    <s v="Not specified"/>
  </r>
  <r>
    <n v="5924"/>
    <x v="0"/>
    <x v="6"/>
    <x v="432"/>
    <x v="0"/>
    <x v="0"/>
    <x v="9451"/>
    <s v="Not specified"/>
  </r>
  <r>
    <n v="5927"/>
    <x v="0"/>
    <x v="6"/>
    <x v="438"/>
    <x v="0"/>
    <x v="0"/>
    <x v="2556"/>
    <s v="MSRP  54,950"/>
  </r>
  <r>
    <n v="5928"/>
    <x v="0"/>
    <x v="6"/>
    <x v="428"/>
    <x v="0"/>
    <x v="0"/>
    <x v="9111"/>
    <s v="MSRP  56,155"/>
  </r>
  <r>
    <n v="5938"/>
    <x v="0"/>
    <x v="6"/>
    <x v="429"/>
    <x v="0"/>
    <x v="0"/>
    <x v="7103"/>
    <s v="MSRP  63,725"/>
  </r>
  <r>
    <n v="5939"/>
    <x v="0"/>
    <x v="6"/>
    <x v="447"/>
    <x v="0"/>
    <x v="0"/>
    <x v="2791"/>
    <s v="Not specified"/>
  </r>
  <r>
    <n v="5943"/>
    <x v="0"/>
    <x v="6"/>
    <x v="436"/>
    <x v="0"/>
    <x v="0"/>
    <x v="9452"/>
    <s v="MSRP  84,005"/>
  </r>
  <r>
    <n v="5944"/>
    <x v="0"/>
    <x v="6"/>
    <x v="429"/>
    <x v="0"/>
    <x v="0"/>
    <x v="9245"/>
    <s v="Not specified"/>
  </r>
  <r>
    <n v="5947"/>
    <x v="0"/>
    <x v="6"/>
    <x v="444"/>
    <x v="0"/>
    <x v="0"/>
    <x v="6523"/>
    <s v="MSRP  61,000"/>
  </r>
  <r>
    <n v="5948"/>
    <x v="0"/>
    <x v="6"/>
    <x v="428"/>
    <x v="0"/>
    <x v="0"/>
    <x v="8169"/>
    <s v="Not specified"/>
  </r>
  <r>
    <n v="5951"/>
    <x v="0"/>
    <x v="6"/>
    <x v="427"/>
    <x v="0"/>
    <x v="0"/>
    <x v="9088"/>
    <s v="MSRP  91,055"/>
  </r>
  <r>
    <n v="5954"/>
    <x v="0"/>
    <x v="6"/>
    <x v="434"/>
    <x v="0"/>
    <x v="0"/>
    <x v="9453"/>
    <s v="MSRP  50,920"/>
  </r>
  <r>
    <n v="5959"/>
    <x v="0"/>
    <x v="6"/>
    <x v="432"/>
    <x v="0"/>
    <x v="0"/>
    <x v="9000"/>
    <s v="MSRP  48,405"/>
  </r>
  <r>
    <n v="5960"/>
    <x v="0"/>
    <x v="6"/>
    <x v="427"/>
    <x v="0"/>
    <x v="0"/>
    <x v="9143"/>
    <s v="MSRP  90,360"/>
  </r>
  <r>
    <n v="5961"/>
    <x v="0"/>
    <x v="6"/>
    <x v="427"/>
    <x v="0"/>
    <x v="0"/>
    <x v="8979"/>
    <s v="MSRP  90,645"/>
  </r>
  <r>
    <n v="5963"/>
    <x v="0"/>
    <x v="6"/>
    <x v="427"/>
    <x v="0"/>
    <x v="0"/>
    <x v="9088"/>
    <s v="MSRP  91,055"/>
  </r>
  <r>
    <n v="5964"/>
    <x v="0"/>
    <x v="6"/>
    <x v="436"/>
    <x v="0"/>
    <x v="0"/>
    <x v="9454"/>
    <s v="Not specified"/>
  </r>
  <r>
    <n v="5968"/>
    <x v="0"/>
    <x v="6"/>
    <x v="444"/>
    <x v="0"/>
    <x v="0"/>
    <x v="6523"/>
    <s v="Not specified"/>
  </r>
  <r>
    <n v="5970"/>
    <x v="0"/>
    <x v="6"/>
    <x v="444"/>
    <x v="0"/>
    <x v="0"/>
    <x v="2624"/>
    <s v="MSRP  61,000"/>
  </r>
  <r>
    <n v="5974"/>
    <x v="0"/>
    <x v="6"/>
    <x v="428"/>
    <x v="0"/>
    <x v="0"/>
    <x v="2989"/>
    <s v="MSRP  56,850"/>
  </r>
  <r>
    <n v="5978"/>
    <x v="0"/>
    <x v="6"/>
    <x v="438"/>
    <x v="0"/>
    <x v="0"/>
    <x v="9455"/>
    <s v="Not specified"/>
  </r>
  <r>
    <n v="5979"/>
    <x v="0"/>
    <x v="6"/>
    <x v="434"/>
    <x v="0"/>
    <x v="0"/>
    <x v="981"/>
    <s v="MSRP  51,615"/>
  </r>
  <r>
    <n v="5981"/>
    <x v="0"/>
    <x v="6"/>
    <x v="427"/>
    <x v="0"/>
    <x v="0"/>
    <x v="8979"/>
    <s v="MSRP  90,645"/>
  </r>
  <r>
    <n v="5982"/>
    <x v="0"/>
    <x v="6"/>
    <x v="435"/>
    <x v="0"/>
    <x v="0"/>
    <x v="9120"/>
    <s v="MSRP  57,255"/>
  </r>
  <r>
    <n v="5986"/>
    <x v="0"/>
    <x v="6"/>
    <x v="444"/>
    <x v="0"/>
    <x v="0"/>
    <x v="9456"/>
    <s v="MSRP  61,450"/>
  </r>
  <r>
    <n v="5988"/>
    <x v="0"/>
    <x v="6"/>
    <x v="435"/>
    <x v="0"/>
    <x v="0"/>
    <x v="9120"/>
    <s v="Not specified"/>
  </r>
  <r>
    <n v="5996"/>
    <x v="0"/>
    <x v="6"/>
    <x v="427"/>
    <x v="0"/>
    <x v="0"/>
    <x v="9457"/>
    <s v="MSRP  90,360"/>
  </r>
  <r>
    <n v="6001"/>
    <x v="0"/>
    <x v="6"/>
    <x v="434"/>
    <x v="0"/>
    <x v="0"/>
    <x v="981"/>
    <s v="MSRP  51,615"/>
  </r>
  <r>
    <n v="6002"/>
    <x v="0"/>
    <x v="6"/>
    <x v="429"/>
    <x v="0"/>
    <x v="0"/>
    <x v="9458"/>
    <s v="MSRP  63,325"/>
  </r>
  <r>
    <n v="6009"/>
    <x v="0"/>
    <x v="6"/>
    <x v="434"/>
    <x v="0"/>
    <x v="0"/>
    <x v="9453"/>
    <s v="MSRP  50,920"/>
  </r>
  <r>
    <n v="6013"/>
    <x v="0"/>
    <x v="6"/>
    <x v="437"/>
    <x v="0"/>
    <x v="0"/>
    <x v="9037"/>
    <s v="MSRP  47,110"/>
  </r>
  <r>
    <n v="6024"/>
    <x v="0"/>
    <x v="6"/>
    <x v="432"/>
    <x v="0"/>
    <x v="0"/>
    <x v="6945"/>
    <s v="Not specified"/>
  </r>
  <r>
    <n v="6027"/>
    <x v="0"/>
    <x v="6"/>
    <x v="438"/>
    <x v="0"/>
    <x v="0"/>
    <x v="9459"/>
    <s v="MSRP  54,635"/>
  </r>
  <r>
    <n v="6030"/>
    <x v="0"/>
    <x v="6"/>
    <x v="429"/>
    <x v="0"/>
    <x v="0"/>
    <x v="8978"/>
    <s v="Not specified"/>
  </r>
  <r>
    <n v="6034"/>
    <x v="0"/>
    <x v="6"/>
    <x v="429"/>
    <x v="0"/>
    <x v="0"/>
    <x v="9062"/>
    <s v="Not specified"/>
  </r>
  <r>
    <n v="6035"/>
    <x v="0"/>
    <x v="6"/>
    <x v="441"/>
    <x v="0"/>
    <x v="0"/>
    <x v="2950"/>
    <s v="Not specified"/>
  </r>
  <r>
    <n v="6043"/>
    <x v="0"/>
    <x v="6"/>
    <x v="435"/>
    <x v="0"/>
    <x v="0"/>
    <x v="9460"/>
    <s v="Not specified"/>
  </r>
  <r>
    <n v="6045"/>
    <x v="0"/>
    <x v="6"/>
    <x v="432"/>
    <x v="0"/>
    <x v="0"/>
    <x v="9006"/>
    <s v="MSRP  47,305"/>
  </r>
  <r>
    <n v="6053"/>
    <x v="0"/>
    <x v="6"/>
    <x v="430"/>
    <x v="0"/>
    <x v="0"/>
    <x v="2430"/>
    <s v="Not specified"/>
  </r>
  <r>
    <n v="6057"/>
    <x v="0"/>
    <x v="6"/>
    <x v="432"/>
    <x v="0"/>
    <x v="0"/>
    <x v="6068"/>
    <s v="MSRP  46,405"/>
  </r>
  <r>
    <n v="6060"/>
    <x v="0"/>
    <x v="6"/>
    <x v="434"/>
    <x v="0"/>
    <x v="0"/>
    <x v="981"/>
    <s v="MSRP  51,615"/>
  </r>
  <r>
    <n v="6064"/>
    <x v="0"/>
    <x v="6"/>
    <x v="435"/>
    <x v="0"/>
    <x v="0"/>
    <x v="9001"/>
    <s v="Not specified"/>
  </r>
  <r>
    <n v="6072"/>
    <x v="0"/>
    <x v="6"/>
    <x v="428"/>
    <x v="0"/>
    <x v="0"/>
    <x v="9111"/>
    <s v="MSRP  56,155"/>
  </r>
  <r>
    <n v="6073"/>
    <x v="0"/>
    <x v="6"/>
    <x v="441"/>
    <x v="0"/>
    <x v="0"/>
    <x v="7425"/>
    <s v="Not specified"/>
  </r>
  <r>
    <n v="6074"/>
    <x v="0"/>
    <x v="6"/>
    <x v="430"/>
    <x v="0"/>
    <x v="0"/>
    <x v="9281"/>
    <s v="Not specified"/>
  </r>
  <r>
    <n v="6078"/>
    <x v="0"/>
    <x v="6"/>
    <x v="427"/>
    <x v="0"/>
    <x v="0"/>
    <x v="9143"/>
    <s v="MSRP  90,360"/>
  </r>
  <r>
    <n v="6082"/>
    <x v="0"/>
    <x v="6"/>
    <x v="434"/>
    <x v="0"/>
    <x v="0"/>
    <x v="9004"/>
    <s v="Not specified"/>
  </r>
  <r>
    <n v="6084"/>
    <x v="0"/>
    <x v="6"/>
    <x v="430"/>
    <x v="0"/>
    <x v="0"/>
    <x v="4628"/>
    <s v="MSRP  78,300"/>
  </r>
  <r>
    <n v="6087"/>
    <x v="0"/>
    <x v="6"/>
    <x v="436"/>
    <x v="0"/>
    <x v="0"/>
    <x v="4034"/>
    <s v="Not specified"/>
  </r>
  <r>
    <n v="6100"/>
    <x v="0"/>
    <x v="6"/>
    <x v="430"/>
    <x v="0"/>
    <x v="0"/>
    <x v="9281"/>
    <s v="Not specified"/>
  </r>
  <r>
    <n v="6105"/>
    <x v="0"/>
    <x v="6"/>
    <x v="428"/>
    <x v="0"/>
    <x v="0"/>
    <x v="9334"/>
    <s v="Not specified"/>
  </r>
  <r>
    <n v="6106"/>
    <x v="0"/>
    <x v="6"/>
    <x v="435"/>
    <x v="0"/>
    <x v="0"/>
    <x v="110"/>
    <s v="Not specified"/>
  </r>
  <r>
    <n v="6108"/>
    <x v="0"/>
    <x v="6"/>
    <x v="428"/>
    <x v="0"/>
    <x v="0"/>
    <x v="8169"/>
    <s v="Not specified"/>
  </r>
  <r>
    <n v="6119"/>
    <x v="0"/>
    <x v="6"/>
    <x v="445"/>
    <x v="0"/>
    <x v="0"/>
    <x v="9051"/>
    <s v="Not specified"/>
  </r>
  <r>
    <n v="6124"/>
    <x v="0"/>
    <x v="6"/>
    <x v="430"/>
    <x v="0"/>
    <x v="0"/>
    <x v="4879"/>
    <s v="Not specified"/>
  </r>
  <r>
    <n v="6128"/>
    <x v="0"/>
    <x v="6"/>
    <x v="436"/>
    <x v="0"/>
    <x v="0"/>
    <x v="7149"/>
    <s v="MSRP  83,595"/>
  </r>
  <r>
    <n v="6130"/>
    <x v="0"/>
    <x v="6"/>
    <x v="432"/>
    <x v="0"/>
    <x v="0"/>
    <x v="9000"/>
    <s v="MSRP  48,405"/>
  </r>
  <r>
    <n v="6131"/>
    <x v="0"/>
    <x v="6"/>
    <x v="447"/>
    <x v="0"/>
    <x v="0"/>
    <x v="9461"/>
    <s v="MSRP  60,175"/>
  </r>
  <r>
    <n v="6132"/>
    <x v="0"/>
    <x v="6"/>
    <x v="430"/>
    <x v="0"/>
    <x v="0"/>
    <x v="3304"/>
    <s v="Not specified"/>
  </r>
  <r>
    <n v="6134"/>
    <x v="0"/>
    <x v="6"/>
    <x v="439"/>
    <x v="0"/>
    <x v="0"/>
    <x v="3128"/>
    <s v="MSRP  53,090"/>
  </r>
  <r>
    <n v="6136"/>
    <x v="0"/>
    <x v="6"/>
    <x v="432"/>
    <x v="0"/>
    <x v="0"/>
    <x v="6068"/>
    <s v="Not specified"/>
  </r>
  <r>
    <n v="6137"/>
    <x v="0"/>
    <x v="6"/>
    <x v="430"/>
    <x v="0"/>
    <x v="0"/>
    <x v="9462"/>
    <s v="Not specified"/>
  </r>
  <r>
    <n v="6139"/>
    <x v="0"/>
    <x v="6"/>
    <x v="429"/>
    <x v="0"/>
    <x v="0"/>
    <x v="5271"/>
    <s v="Not specified"/>
  </r>
  <r>
    <n v="6141"/>
    <x v="0"/>
    <x v="6"/>
    <x v="432"/>
    <x v="0"/>
    <x v="0"/>
    <x v="9463"/>
    <s v="MSRP  49,040"/>
  </r>
  <r>
    <n v="6147"/>
    <x v="0"/>
    <x v="6"/>
    <x v="430"/>
    <x v="0"/>
    <x v="0"/>
    <x v="6986"/>
    <s v="MSRP  76,010"/>
  </r>
  <r>
    <n v="6149"/>
    <x v="0"/>
    <x v="6"/>
    <x v="429"/>
    <x v="0"/>
    <x v="0"/>
    <x v="4952"/>
    <s v="MSRP  63,300"/>
  </r>
  <r>
    <n v="6150"/>
    <x v="0"/>
    <x v="6"/>
    <x v="434"/>
    <x v="0"/>
    <x v="0"/>
    <x v="9004"/>
    <s v="MSRP  50,920"/>
  </r>
  <r>
    <n v="6162"/>
    <x v="0"/>
    <x v="6"/>
    <x v="432"/>
    <x v="0"/>
    <x v="0"/>
    <x v="9464"/>
    <s v="MSRP  48,405"/>
  </r>
  <r>
    <n v="6164"/>
    <x v="0"/>
    <x v="6"/>
    <x v="432"/>
    <x v="0"/>
    <x v="0"/>
    <x v="9465"/>
    <s v="Not specified"/>
  </r>
  <r>
    <n v="6170"/>
    <x v="0"/>
    <x v="6"/>
    <x v="428"/>
    <x v="0"/>
    <x v="0"/>
    <x v="8977"/>
    <s v="MSRP  56,850"/>
  </r>
  <r>
    <n v="6171"/>
    <x v="0"/>
    <x v="6"/>
    <x v="435"/>
    <x v="0"/>
    <x v="0"/>
    <x v="110"/>
    <s v="Not specified"/>
  </r>
  <r>
    <n v="6172"/>
    <x v="0"/>
    <x v="6"/>
    <x v="432"/>
    <x v="0"/>
    <x v="0"/>
    <x v="9339"/>
    <s v="Not specified"/>
  </r>
  <r>
    <n v="6173"/>
    <x v="0"/>
    <x v="6"/>
    <x v="434"/>
    <x v="0"/>
    <x v="0"/>
    <x v="9165"/>
    <s v="Not specified"/>
  </r>
  <r>
    <n v="6182"/>
    <x v="0"/>
    <x v="6"/>
    <x v="432"/>
    <x v="0"/>
    <x v="0"/>
    <x v="9314"/>
    <s v="Not specified"/>
  </r>
  <r>
    <n v="6186"/>
    <x v="0"/>
    <x v="6"/>
    <x v="435"/>
    <x v="0"/>
    <x v="0"/>
    <x v="110"/>
    <s v="MSRP  59,950"/>
  </r>
  <r>
    <n v="6188"/>
    <x v="0"/>
    <x v="6"/>
    <x v="436"/>
    <x v="0"/>
    <x v="0"/>
    <x v="9466"/>
    <s v="MSRP  80,210"/>
  </r>
  <r>
    <n v="6189"/>
    <x v="0"/>
    <x v="6"/>
    <x v="436"/>
    <x v="0"/>
    <x v="0"/>
    <x v="9194"/>
    <s v="MSRP  82,900"/>
  </r>
  <r>
    <n v="6191"/>
    <x v="0"/>
    <x v="6"/>
    <x v="436"/>
    <x v="0"/>
    <x v="0"/>
    <x v="4398"/>
    <s v="MSRP  80,850"/>
  </r>
  <r>
    <n v="6194"/>
    <x v="0"/>
    <x v="6"/>
    <x v="428"/>
    <x v="0"/>
    <x v="0"/>
    <x v="8169"/>
    <s v="MSRP  56,850"/>
  </r>
  <r>
    <n v="6195"/>
    <x v="0"/>
    <x v="6"/>
    <x v="432"/>
    <x v="0"/>
    <x v="0"/>
    <x v="9034"/>
    <s v="MSRP  47,505"/>
  </r>
  <r>
    <n v="6196"/>
    <x v="0"/>
    <x v="6"/>
    <x v="430"/>
    <x v="0"/>
    <x v="0"/>
    <x v="9467"/>
    <s v="Not specified"/>
  </r>
  <r>
    <n v="6197"/>
    <x v="0"/>
    <x v="6"/>
    <x v="430"/>
    <x v="0"/>
    <x v="0"/>
    <x v="9468"/>
    <s v="MSRP  78,995"/>
  </r>
  <r>
    <n v="6200"/>
    <x v="0"/>
    <x v="6"/>
    <x v="434"/>
    <x v="0"/>
    <x v="0"/>
    <x v="981"/>
    <s v="MSRP  51,615"/>
  </r>
  <r>
    <n v="6201"/>
    <x v="0"/>
    <x v="6"/>
    <x v="429"/>
    <x v="0"/>
    <x v="0"/>
    <x v="8978"/>
    <s v="MSRP  63,825"/>
  </r>
  <r>
    <n v="6203"/>
    <x v="0"/>
    <x v="6"/>
    <x v="427"/>
    <x v="0"/>
    <x v="0"/>
    <x v="9469"/>
    <s v="Not specified"/>
  </r>
  <r>
    <n v="6208"/>
    <x v="0"/>
    <x v="6"/>
    <x v="432"/>
    <x v="0"/>
    <x v="0"/>
    <x v="9470"/>
    <s v="MSRP  48,690"/>
  </r>
  <r>
    <n v="6216"/>
    <x v="0"/>
    <x v="6"/>
    <x v="430"/>
    <x v="0"/>
    <x v="0"/>
    <x v="9471"/>
    <s v="MSRP  78,510"/>
  </r>
  <r>
    <n v="6224"/>
    <x v="0"/>
    <x v="6"/>
    <x v="428"/>
    <x v="0"/>
    <x v="0"/>
    <x v="9111"/>
    <s v="MSRP  56,155"/>
  </r>
  <r>
    <n v="6233"/>
    <x v="0"/>
    <x v="6"/>
    <x v="427"/>
    <x v="0"/>
    <x v="0"/>
    <x v="9472"/>
    <s v="MSRP  91,510"/>
  </r>
  <r>
    <n v="6235"/>
    <x v="0"/>
    <x v="6"/>
    <x v="429"/>
    <x v="0"/>
    <x v="0"/>
    <x v="9288"/>
    <s v="Not specified"/>
  </r>
  <r>
    <n v="6237"/>
    <x v="0"/>
    <x v="6"/>
    <x v="435"/>
    <x v="0"/>
    <x v="0"/>
    <x v="998"/>
    <s v="Not specified"/>
  </r>
  <r>
    <n v="6243"/>
    <x v="0"/>
    <x v="6"/>
    <x v="432"/>
    <x v="0"/>
    <x v="0"/>
    <x v="9473"/>
    <s v="MSRP  47,505"/>
  </r>
  <r>
    <n v="6244"/>
    <x v="0"/>
    <x v="6"/>
    <x v="435"/>
    <x v="0"/>
    <x v="0"/>
    <x v="110"/>
    <s v="MSRP  59,950"/>
  </r>
  <r>
    <n v="6245"/>
    <x v="0"/>
    <x v="6"/>
    <x v="427"/>
    <x v="0"/>
    <x v="0"/>
    <x v="9058"/>
    <s v="MSRP  87,900"/>
  </r>
  <r>
    <n v="6250"/>
    <x v="0"/>
    <x v="6"/>
    <x v="428"/>
    <x v="0"/>
    <x v="0"/>
    <x v="9009"/>
    <s v="Not specified"/>
  </r>
  <r>
    <n v="6253"/>
    <x v="0"/>
    <x v="6"/>
    <x v="447"/>
    <x v="0"/>
    <x v="0"/>
    <x v="9474"/>
    <s v="MSRP  59,980"/>
  </r>
  <r>
    <n v="6254"/>
    <x v="0"/>
    <x v="6"/>
    <x v="438"/>
    <x v="0"/>
    <x v="0"/>
    <x v="9475"/>
    <s v="MSRP  54,150"/>
  </r>
  <r>
    <n v="6257"/>
    <x v="0"/>
    <x v="6"/>
    <x v="432"/>
    <x v="0"/>
    <x v="0"/>
    <x v="9476"/>
    <s v="MSRP  47,790"/>
  </r>
  <r>
    <n v="6258"/>
    <x v="0"/>
    <x v="6"/>
    <x v="447"/>
    <x v="0"/>
    <x v="0"/>
    <x v="9477"/>
    <s v="MSRP  60,790"/>
  </r>
  <r>
    <n v="6259"/>
    <x v="0"/>
    <x v="6"/>
    <x v="432"/>
    <x v="0"/>
    <x v="0"/>
    <x v="9344"/>
    <s v="MSRP  48,235"/>
  </r>
  <r>
    <n v="6263"/>
    <x v="0"/>
    <x v="6"/>
    <x v="436"/>
    <x v="0"/>
    <x v="0"/>
    <x v="9204"/>
    <s v="MSRP  83,255"/>
  </r>
  <r>
    <n v="6268"/>
    <x v="0"/>
    <x v="6"/>
    <x v="435"/>
    <x v="0"/>
    <x v="0"/>
    <x v="110"/>
    <s v="MSRP  59,950"/>
  </r>
  <r>
    <n v="6271"/>
    <x v="0"/>
    <x v="6"/>
    <x v="434"/>
    <x v="0"/>
    <x v="0"/>
    <x v="981"/>
    <s v="Not specified"/>
  </r>
  <r>
    <n v="6281"/>
    <x v="0"/>
    <x v="6"/>
    <x v="435"/>
    <x v="0"/>
    <x v="0"/>
    <x v="9478"/>
    <s v="MSRP  60,155"/>
  </r>
  <r>
    <n v="6284"/>
    <x v="0"/>
    <x v="6"/>
    <x v="436"/>
    <x v="0"/>
    <x v="0"/>
    <x v="9332"/>
    <s v="MSRP  84,795"/>
  </r>
  <r>
    <n v="6320"/>
    <x v="0"/>
    <x v="6"/>
    <x v="427"/>
    <x v="0"/>
    <x v="0"/>
    <x v="9479"/>
    <s v="MSRP  87,750"/>
  </r>
  <r>
    <n v="6322"/>
    <x v="0"/>
    <x v="6"/>
    <x v="430"/>
    <x v="0"/>
    <x v="0"/>
    <x v="9480"/>
    <s v="Not specified"/>
  </r>
  <r>
    <n v="6323"/>
    <x v="0"/>
    <x v="6"/>
    <x v="430"/>
    <x v="0"/>
    <x v="0"/>
    <x v="9481"/>
    <s v="Not specified"/>
  </r>
  <r>
    <n v="6324"/>
    <x v="0"/>
    <x v="6"/>
    <x v="432"/>
    <x v="0"/>
    <x v="0"/>
    <x v="9482"/>
    <s v="Not specified"/>
  </r>
  <r>
    <n v="6329"/>
    <x v="0"/>
    <x v="6"/>
    <x v="428"/>
    <x v="0"/>
    <x v="0"/>
    <x v="8169"/>
    <s v="MSRP  56,850"/>
  </r>
  <r>
    <n v="6330"/>
    <x v="0"/>
    <x v="6"/>
    <x v="430"/>
    <x v="0"/>
    <x v="0"/>
    <x v="4988"/>
    <s v="MSRP  80,195"/>
  </r>
  <r>
    <n v="6334"/>
    <x v="0"/>
    <x v="6"/>
    <x v="435"/>
    <x v="0"/>
    <x v="0"/>
    <x v="1418"/>
    <s v="MSRP  59,370"/>
  </r>
  <r>
    <n v="6338"/>
    <x v="0"/>
    <x v="6"/>
    <x v="427"/>
    <x v="0"/>
    <x v="0"/>
    <x v="9329"/>
    <s v="Not specified"/>
  </r>
  <r>
    <n v="6341"/>
    <x v="0"/>
    <x v="6"/>
    <x v="428"/>
    <x v="5"/>
    <x v="549"/>
    <x v="9483"/>
    <s v="Not specified"/>
  </r>
  <r>
    <n v="6343"/>
    <x v="0"/>
    <x v="6"/>
    <x v="427"/>
    <x v="0"/>
    <x v="0"/>
    <x v="9088"/>
    <s v="MSRP  91,055"/>
  </r>
  <r>
    <n v="6344"/>
    <x v="0"/>
    <x v="6"/>
    <x v="427"/>
    <x v="0"/>
    <x v="0"/>
    <x v="9435"/>
    <s v="MSRP  91,035"/>
  </r>
  <r>
    <n v="6348"/>
    <x v="0"/>
    <x v="6"/>
    <x v="435"/>
    <x v="0"/>
    <x v="0"/>
    <x v="110"/>
    <s v="MSRP  59,950"/>
  </r>
  <r>
    <n v="6352"/>
    <x v="0"/>
    <x v="6"/>
    <x v="432"/>
    <x v="0"/>
    <x v="0"/>
    <x v="9484"/>
    <s v="MSRP  45,505"/>
  </r>
  <r>
    <n v="6354"/>
    <x v="0"/>
    <x v="6"/>
    <x v="441"/>
    <x v="0"/>
    <x v="0"/>
    <x v="9076"/>
    <s v="MSRP  53,100"/>
  </r>
  <r>
    <n v="6355"/>
    <x v="0"/>
    <x v="6"/>
    <x v="435"/>
    <x v="0"/>
    <x v="0"/>
    <x v="5175"/>
    <s v="Not specified"/>
  </r>
  <r>
    <n v="6359"/>
    <x v="0"/>
    <x v="6"/>
    <x v="441"/>
    <x v="0"/>
    <x v="0"/>
    <x v="9424"/>
    <s v="MSRP  52,690"/>
  </r>
  <r>
    <n v="6362"/>
    <x v="0"/>
    <x v="6"/>
    <x v="430"/>
    <x v="0"/>
    <x v="0"/>
    <x v="9485"/>
    <s v="Not specified"/>
  </r>
  <r>
    <n v="6364"/>
    <x v="0"/>
    <x v="6"/>
    <x v="430"/>
    <x v="0"/>
    <x v="0"/>
    <x v="9486"/>
    <s v="MSRP  84,795"/>
  </r>
  <r>
    <n v="6365"/>
    <x v="0"/>
    <x v="6"/>
    <x v="432"/>
    <x v="0"/>
    <x v="0"/>
    <x v="7466"/>
    <s v="Not specified"/>
  </r>
  <r>
    <n v="6368"/>
    <x v="0"/>
    <x v="6"/>
    <x v="432"/>
    <x v="0"/>
    <x v="0"/>
    <x v="7259"/>
    <s v="MSRP  48,235"/>
  </r>
  <r>
    <n v="6373"/>
    <x v="0"/>
    <x v="6"/>
    <x v="432"/>
    <x v="0"/>
    <x v="0"/>
    <x v="5360"/>
    <s v="Not specified"/>
  </r>
  <r>
    <n v="6377"/>
    <x v="0"/>
    <x v="6"/>
    <x v="434"/>
    <x v="0"/>
    <x v="0"/>
    <x v="8987"/>
    <s v="MSRP  51,615"/>
  </r>
  <r>
    <n v="6380"/>
    <x v="0"/>
    <x v="6"/>
    <x v="435"/>
    <x v="0"/>
    <x v="0"/>
    <x v="9001"/>
    <s v="Not specified"/>
  </r>
  <r>
    <n v="6381"/>
    <x v="0"/>
    <x v="6"/>
    <x v="427"/>
    <x v="0"/>
    <x v="0"/>
    <x v="9089"/>
    <s v="Not specified"/>
  </r>
  <r>
    <n v="6382"/>
    <x v="0"/>
    <x v="6"/>
    <x v="428"/>
    <x v="0"/>
    <x v="0"/>
    <x v="9111"/>
    <s v="Not specified"/>
  </r>
  <r>
    <n v="6385"/>
    <x v="0"/>
    <x v="6"/>
    <x v="430"/>
    <x v="0"/>
    <x v="0"/>
    <x v="9273"/>
    <s v="MSRP  75,895"/>
  </r>
  <r>
    <n v="6387"/>
    <x v="0"/>
    <x v="6"/>
    <x v="427"/>
    <x v="0"/>
    <x v="0"/>
    <x v="9487"/>
    <s v="Not specified"/>
  </r>
  <r>
    <n v="6391"/>
    <x v="0"/>
    <x v="6"/>
    <x v="434"/>
    <x v="0"/>
    <x v="0"/>
    <x v="9004"/>
    <s v="Not specified"/>
  </r>
  <r>
    <n v="6393"/>
    <x v="0"/>
    <x v="6"/>
    <x v="434"/>
    <x v="0"/>
    <x v="0"/>
    <x v="9004"/>
    <s v="MSRP  50,920"/>
  </r>
  <r>
    <n v="6395"/>
    <x v="0"/>
    <x v="6"/>
    <x v="427"/>
    <x v="0"/>
    <x v="0"/>
    <x v="9267"/>
    <s v="Not specified"/>
  </r>
  <r>
    <n v="6401"/>
    <x v="0"/>
    <x v="6"/>
    <x v="437"/>
    <x v="0"/>
    <x v="0"/>
    <x v="9488"/>
    <s v="MSRP  47,315"/>
  </r>
  <r>
    <n v="6402"/>
    <x v="0"/>
    <x v="6"/>
    <x v="429"/>
    <x v="0"/>
    <x v="0"/>
    <x v="9489"/>
    <s v="MSRP  62,630"/>
  </r>
  <r>
    <n v="6404"/>
    <x v="0"/>
    <x v="6"/>
    <x v="444"/>
    <x v="0"/>
    <x v="0"/>
    <x v="9490"/>
    <s v="MSRP  60,830"/>
  </r>
  <r>
    <n v="6405"/>
    <x v="0"/>
    <x v="6"/>
    <x v="427"/>
    <x v="0"/>
    <x v="0"/>
    <x v="9128"/>
    <s v="MSRP  92,255"/>
  </r>
  <r>
    <n v="6406"/>
    <x v="0"/>
    <x v="6"/>
    <x v="430"/>
    <x v="0"/>
    <x v="0"/>
    <x v="2430"/>
    <s v="MSRP  78,995"/>
  </r>
  <r>
    <n v="6408"/>
    <x v="0"/>
    <x v="6"/>
    <x v="429"/>
    <x v="0"/>
    <x v="0"/>
    <x v="9491"/>
    <s v="MSRP  63,825"/>
  </r>
  <r>
    <n v="6411"/>
    <x v="0"/>
    <x v="6"/>
    <x v="436"/>
    <x v="0"/>
    <x v="0"/>
    <x v="4658"/>
    <s v="MSRP  83,310"/>
  </r>
  <r>
    <n v="6412"/>
    <x v="0"/>
    <x v="6"/>
    <x v="430"/>
    <x v="0"/>
    <x v="0"/>
    <x v="9281"/>
    <s v="MSRP  77,815"/>
  </r>
  <r>
    <n v="6417"/>
    <x v="0"/>
    <x v="6"/>
    <x v="427"/>
    <x v="0"/>
    <x v="0"/>
    <x v="9492"/>
    <s v="Not specified"/>
  </r>
  <r>
    <n v="6418"/>
    <x v="0"/>
    <x v="6"/>
    <x v="446"/>
    <x v="0"/>
    <x v="0"/>
    <x v="9493"/>
    <s v="Not specified"/>
  </r>
  <r>
    <n v="6419"/>
    <x v="0"/>
    <x v="6"/>
    <x v="447"/>
    <x v="0"/>
    <x v="0"/>
    <x v="9494"/>
    <s v="MSRP  60,585"/>
  </r>
  <r>
    <n v="6422"/>
    <x v="0"/>
    <x v="6"/>
    <x v="430"/>
    <x v="0"/>
    <x v="0"/>
    <x v="3424"/>
    <s v="Not specified"/>
  </r>
  <r>
    <n v="6423"/>
    <x v="0"/>
    <x v="6"/>
    <x v="428"/>
    <x v="0"/>
    <x v="0"/>
    <x v="9111"/>
    <s v="Not specified"/>
  </r>
  <r>
    <n v="6430"/>
    <x v="0"/>
    <x v="6"/>
    <x v="445"/>
    <x v="0"/>
    <x v="0"/>
    <x v="9495"/>
    <s v="MSRP  57,685"/>
  </r>
  <r>
    <n v="6437"/>
    <x v="0"/>
    <x v="6"/>
    <x v="429"/>
    <x v="0"/>
    <x v="0"/>
    <x v="8978"/>
    <s v="MSRP  63,825"/>
  </r>
  <r>
    <n v="6444"/>
    <x v="0"/>
    <x v="6"/>
    <x v="438"/>
    <x v="0"/>
    <x v="0"/>
    <x v="9496"/>
    <s v="MSRP  53,005"/>
  </r>
  <r>
    <n v="6448"/>
    <x v="0"/>
    <x v="6"/>
    <x v="428"/>
    <x v="0"/>
    <x v="0"/>
    <x v="8169"/>
    <s v="Not specified"/>
  </r>
  <r>
    <n v="6450"/>
    <x v="0"/>
    <x v="6"/>
    <x v="430"/>
    <x v="0"/>
    <x v="0"/>
    <x v="9497"/>
    <s v="MSRP  79,515"/>
  </r>
  <r>
    <n v="6451"/>
    <x v="0"/>
    <x v="6"/>
    <x v="430"/>
    <x v="0"/>
    <x v="0"/>
    <x v="9109"/>
    <s v="MSRP  75,895"/>
  </r>
  <r>
    <n v="6452"/>
    <x v="0"/>
    <x v="6"/>
    <x v="427"/>
    <x v="0"/>
    <x v="0"/>
    <x v="5901"/>
    <s v="MSRP  87,955"/>
  </r>
  <r>
    <n v="6457"/>
    <x v="0"/>
    <x v="6"/>
    <x v="441"/>
    <x v="0"/>
    <x v="0"/>
    <x v="9498"/>
    <s v="MSRP  53,590"/>
  </r>
  <r>
    <n v="6458"/>
    <x v="0"/>
    <x v="6"/>
    <x v="435"/>
    <x v="0"/>
    <x v="0"/>
    <x v="110"/>
    <s v="MSRP  59,950"/>
  </r>
  <r>
    <n v="6462"/>
    <x v="0"/>
    <x v="6"/>
    <x v="435"/>
    <x v="0"/>
    <x v="0"/>
    <x v="9499"/>
    <s v="MSRP  59,745"/>
  </r>
  <r>
    <n v="6463"/>
    <x v="0"/>
    <x v="6"/>
    <x v="435"/>
    <x v="0"/>
    <x v="0"/>
    <x v="9001"/>
    <s v="MSRP  60,850"/>
  </r>
  <r>
    <n v="6465"/>
    <x v="0"/>
    <x v="6"/>
    <x v="436"/>
    <x v="0"/>
    <x v="0"/>
    <x v="3012"/>
    <s v="MSRP  83,310"/>
  </r>
  <r>
    <n v="6479"/>
    <x v="0"/>
    <x v="6"/>
    <x v="427"/>
    <x v="0"/>
    <x v="0"/>
    <x v="2702"/>
    <s v="MSRP  92,255"/>
  </r>
  <r>
    <n v="6485"/>
    <x v="0"/>
    <x v="6"/>
    <x v="432"/>
    <x v="0"/>
    <x v="0"/>
    <x v="9105"/>
    <s v="Not specified"/>
  </r>
  <r>
    <n v="6489"/>
    <x v="0"/>
    <x v="6"/>
    <x v="428"/>
    <x v="0"/>
    <x v="0"/>
    <x v="8169"/>
    <s v="MSRP  56,850"/>
  </r>
  <r>
    <n v="6490"/>
    <x v="0"/>
    <x v="6"/>
    <x v="435"/>
    <x v="0"/>
    <x v="0"/>
    <x v="8995"/>
    <s v="Not specified"/>
  </r>
  <r>
    <n v="6492"/>
    <x v="0"/>
    <x v="6"/>
    <x v="435"/>
    <x v="0"/>
    <x v="0"/>
    <x v="9040"/>
    <s v="Not specified"/>
  </r>
  <r>
    <n v="6499"/>
    <x v="0"/>
    <x v="6"/>
    <x v="436"/>
    <x v="0"/>
    <x v="0"/>
    <x v="9343"/>
    <s v="Not specified"/>
  </r>
  <r>
    <n v="6503"/>
    <x v="0"/>
    <x v="6"/>
    <x v="428"/>
    <x v="0"/>
    <x v="0"/>
    <x v="8169"/>
    <s v="Not specified"/>
  </r>
  <r>
    <n v="6511"/>
    <x v="0"/>
    <x v="6"/>
    <x v="436"/>
    <x v="0"/>
    <x v="0"/>
    <x v="5908"/>
    <s v="MSRP  84,885"/>
  </r>
  <r>
    <n v="6520"/>
    <x v="0"/>
    <x v="6"/>
    <x v="436"/>
    <x v="0"/>
    <x v="0"/>
    <x v="9388"/>
    <s v="MSRP  85,205"/>
  </r>
  <r>
    <n v="6523"/>
    <x v="0"/>
    <x v="6"/>
    <x v="433"/>
    <x v="0"/>
    <x v="0"/>
    <x v="9047"/>
    <s v="MSRP  62,335"/>
  </r>
  <r>
    <n v="6524"/>
    <x v="0"/>
    <x v="6"/>
    <x v="434"/>
    <x v="0"/>
    <x v="0"/>
    <x v="9004"/>
    <s v="MSRP  50,920"/>
  </r>
  <r>
    <n v="6525"/>
    <x v="0"/>
    <x v="6"/>
    <x v="436"/>
    <x v="0"/>
    <x v="0"/>
    <x v="9500"/>
    <s v="MSRP  81,410"/>
  </r>
  <r>
    <n v="6531"/>
    <x v="0"/>
    <x v="6"/>
    <x v="435"/>
    <x v="0"/>
    <x v="0"/>
    <x v="9019"/>
    <s v="Not specified"/>
  </r>
  <r>
    <n v="6532"/>
    <x v="0"/>
    <x v="6"/>
    <x v="429"/>
    <x v="0"/>
    <x v="0"/>
    <x v="5271"/>
    <s v="Not specified"/>
  </r>
  <r>
    <n v="6534"/>
    <x v="0"/>
    <x v="6"/>
    <x v="428"/>
    <x v="0"/>
    <x v="0"/>
    <x v="8169"/>
    <s v="MSRP  56,850"/>
  </r>
  <r>
    <n v="6539"/>
    <x v="0"/>
    <x v="6"/>
    <x v="430"/>
    <x v="0"/>
    <x v="0"/>
    <x v="3080"/>
    <s v="MSRP  79,350"/>
  </r>
  <r>
    <n v="6542"/>
    <x v="0"/>
    <x v="6"/>
    <x v="427"/>
    <x v="0"/>
    <x v="0"/>
    <x v="9128"/>
    <s v="MSRP  92,255"/>
  </r>
  <r>
    <n v="6555"/>
    <x v="0"/>
    <x v="6"/>
    <x v="430"/>
    <x v="0"/>
    <x v="0"/>
    <x v="6990"/>
    <s v="MSRP  78,995"/>
  </r>
  <r>
    <n v="6556"/>
    <x v="0"/>
    <x v="6"/>
    <x v="441"/>
    <x v="0"/>
    <x v="0"/>
    <x v="6104"/>
    <s v="Not specified"/>
  </r>
  <r>
    <n v="6557"/>
    <x v="0"/>
    <x v="6"/>
    <x v="444"/>
    <x v="0"/>
    <x v="0"/>
    <x v="6523"/>
    <s v="Not specified"/>
  </r>
  <r>
    <n v="6558"/>
    <x v="0"/>
    <x v="6"/>
    <x v="427"/>
    <x v="0"/>
    <x v="0"/>
    <x v="9143"/>
    <s v="MSRP  90,360"/>
  </r>
  <r>
    <n v="6562"/>
    <x v="0"/>
    <x v="6"/>
    <x v="429"/>
    <x v="0"/>
    <x v="0"/>
    <x v="9370"/>
    <s v="MSRP  63,825"/>
  </r>
  <r>
    <n v="6564"/>
    <x v="0"/>
    <x v="6"/>
    <x v="435"/>
    <x v="0"/>
    <x v="0"/>
    <x v="5201"/>
    <s v="MSRP  60,155"/>
  </r>
  <r>
    <n v="6568"/>
    <x v="0"/>
    <x v="6"/>
    <x v="430"/>
    <x v="0"/>
    <x v="0"/>
    <x v="2430"/>
    <s v="Not specified"/>
  </r>
  <r>
    <n v="6571"/>
    <x v="0"/>
    <x v="6"/>
    <x v="430"/>
    <x v="0"/>
    <x v="0"/>
    <x v="9109"/>
    <s v="Not specified"/>
  </r>
  <r>
    <n v="6575"/>
    <x v="0"/>
    <x v="6"/>
    <x v="447"/>
    <x v="0"/>
    <x v="0"/>
    <x v="4434"/>
    <s v="MSRP  61,490"/>
  </r>
  <r>
    <n v="6580"/>
    <x v="0"/>
    <x v="6"/>
    <x v="437"/>
    <x v="0"/>
    <x v="0"/>
    <x v="9501"/>
    <s v="MSRP  47,590"/>
  </r>
  <r>
    <n v="6582"/>
    <x v="0"/>
    <x v="6"/>
    <x v="427"/>
    <x v="0"/>
    <x v="0"/>
    <x v="9502"/>
    <s v="MSRP  91,990"/>
  </r>
  <r>
    <n v="6593"/>
    <x v="0"/>
    <x v="6"/>
    <x v="429"/>
    <x v="0"/>
    <x v="0"/>
    <x v="7131"/>
    <s v="MSRP  61,825"/>
  </r>
  <r>
    <n v="6598"/>
    <x v="0"/>
    <x v="6"/>
    <x v="427"/>
    <x v="0"/>
    <x v="0"/>
    <x v="9503"/>
    <s v="MSRP  88,855"/>
  </r>
  <r>
    <n v="6601"/>
    <x v="0"/>
    <x v="6"/>
    <x v="445"/>
    <x v="0"/>
    <x v="0"/>
    <x v="9289"/>
    <s v="Not specified"/>
  </r>
  <r>
    <n v="6602"/>
    <x v="0"/>
    <x v="6"/>
    <x v="430"/>
    <x v="0"/>
    <x v="0"/>
    <x v="9109"/>
    <s v="MSRP  75,895"/>
  </r>
  <r>
    <n v="6603"/>
    <x v="0"/>
    <x v="6"/>
    <x v="430"/>
    <x v="0"/>
    <x v="0"/>
    <x v="9109"/>
    <s v="MSRP  75,895"/>
  </r>
  <r>
    <n v="6609"/>
    <x v="0"/>
    <x v="6"/>
    <x v="432"/>
    <x v="0"/>
    <x v="0"/>
    <x v="9504"/>
    <s v="Not specified"/>
  </r>
  <r>
    <n v="6611"/>
    <x v="0"/>
    <x v="6"/>
    <x v="436"/>
    <x v="0"/>
    <x v="0"/>
    <x v="9108"/>
    <s v="MSRP  80,210"/>
  </r>
  <r>
    <n v="6616"/>
    <x v="0"/>
    <x v="6"/>
    <x v="435"/>
    <x v="0"/>
    <x v="0"/>
    <x v="1418"/>
    <s v="Not specified"/>
  </r>
  <r>
    <n v="6620"/>
    <x v="0"/>
    <x v="6"/>
    <x v="437"/>
    <x v="0"/>
    <x v="0"/>
    <x v="5677"/>
    <s v="MSRP  48,810"/>
  </r>
  <r>
    <n v="6622"/>
    <x v="0"/>
    <x v="6"/>
    <x v="437"/>
    <x v="0"/>
    <x v="0"/>
    <x v="5024"/>
    <s v="MSRP  44,895"/>
  </r>
  <r>
    <n v="6626"/>
    <x v="0"/>
    <x v="6"/>
    <x v="445"/>
    <x v="0"/>
    <x v="0"/>
    <x v="9289"/>
    <s v="MSRP  57,605"/>
  </r>
  <r>
    <n v="6627"/>
    <x v="0"/>
    <x v="6"/>
    <x v="436"/>
    <x v="0"/>
    <x v="0"/>
    <x v="9505"/>
    <s v="Not specified"/>
  </r>
  <r>
    <n v="6630"/>
    <x v="0"/>
    <x v="6"/>
    <x v="444"/>
    <x v="0"/>
    <x v="0"/>
    <x v="6523"/>
    <s v="Not specified"/>
  </r>
  <r>
    <n v="6632"/>
    <x v="0"/>
    <x v="6"/>
    <x v="432"/>
    <x v="0"/>
    <x v="0"/>
    <x v="4641"/>
    <s v="MSRP  47,100"/>
  </r>
  <r>
    <n v="6636"/>
    <x v="0"/>
    <x v="6"/>
    <x v="437"/>
    <x v="0"/>
    <x v="0"/>
    <x v="9506"/>
    <s v="Not specified"/>
  </r>
  <r>
    <n v="6637"/>
    <x v="0"/>
    <x v="6"/>
    <x v="428"/>
    <x v="0"/>
    <x v="0"/>
    <x v="8169"/>
    <s v="Not specified"/>
  </r>
  <r>
    <n v="6639"/>
    <x v="0"/>
    <x v="6"/>
    <x v="435"/>
    <x v="0"/>
    <x v="0"/>
    <x v="110"/>
    <s v="Not specified"/>
  </r>
  <r>
    <n v="6653"/>
    <x v="0"/>
    <x v="6"/>
    <x v="430"/>
    <x v="0"/>
    <x v="0"/>
    <x v="9507"/>
    <s v="Not specified"/>
  </r>
  <r>
    <n v="6656"/>
    <x v="0"/>
    <x v="6"/>
    <x v="436"/>
    <x v="0"/>
    <x v="0"/>
    <x v="9197"/>
    <s v="Not specified"/>
  </r>
  <r>
    <n v="6658"/>
    <x v="0"/>
    <x v="6"/>
    <x v="434"/>
    <x v="0"/>
    <x v="0"/>
    <x v="981"/>
    <s v="Not specified"/>
  </r>
  <r>
    <n v="6660"/>
    <x v="0"/>
    <x v="6"/>
    <x v="427"/>
    <x v="0"/>
    <x v="0"/>
    <x v="9143"/>
    <s v="MSRP  90,360"/>
  </r>
  <r>
    <n v="6662"/>
    <x v="0"/>
    <x v="6"/>
    <x v="428"/>
    <x v="0"/>
    <x v="0"/>
    <x v="9315"/>
    <s v="MSRP  56,805"/>
  </r>
  <r>
    <n v="6671"/>
    <x v="0"/>
    <x v="6"/>
    <x v="427"/>
    <x v="0"/>
    <x v="0"/>
    <x v="9088"/>
    <s v="MSRP  91,055"/>
  </r>
  <r>
    <n v="6673"/>
    <x v="0"/>
    <x v="6"/>
    <x v="432"/>
    <x v="0"/>
    <x v="0"/>
    <x v="4843"/>
    <s v="MSRP  49,305"/>
  </r>
  <r>
    <n v="6675"/>
    <x v="0"/>
    <x v="6"/>
    <x v="438"/>
    <x v="0"/>
    <x v="0"/>
    <x v="9260"/>
    <s v="MSRP  53,490"/>
  </r>
  <r>
    <n v="6676"/>
    <x v="0"/>
    <x v="6"/>
    <x v="439"/>
    <x v="0"/>
    <x v="0"/>
    <x v="9420"/>
    <s v="Not specified"/>
  </r>
  <r>
    <n v="6679"/>
    <x v="0"/>
    <x v="6"/>
    <x v="430"/>
    <x v="0"/>
    <x v="0"/>
    <x v="5435"/>
    <s v="Not specified"/>
  </r>
  <r>
    <n v="6683"/>
    <x v="0"/>
    <x v="6"/>
    <x v="427"/>
    <x v="0"/>
    <x v="0"/>
    <x v="9267"/>
    <s v="MSRP  90,715"/>
  </r>
  <r>
    <n v="6684"/>
    <x v="0"/>
    <x v="6"/>
    <x v="428"/>
    <x v="0"/>
    <x v="0"/>
    <x v="8169"/>
    <s v="Not specified"/>
  </r>
  <r>
    <n v="6686"/>
    <x v="0"/>
    <x v="6"/>
    <x v="427"/>
    <x v="0"/>
    <x v="0"/>
    <x v="5901"/>
    <s v="Not specified"/>
  </r>
  <r>
    <n v="6691"/>
    <x v="0"/>
    <x v="6"/>
    <x v="430"/>
    <x v="0"/>
    <x v="0"/>
    <x v="9508"/>
    <s v="Not specified"/>
  </r>
  <r>
    <n v="6693"/>
    <x v="0"/>
    <x v="6"/>
    <x v="429"/>
    <x v="0"/>
    <x v="0"/>
    <x v="5271"/>
    <s v="Not specified"/>
  </r>
  <r>
    <n v="6694"/>
    <x v="0"/>
    <x v="6"/>
    <x v="430"/>
    <x v="0"/>
    <x v="0"/>
    <x v="2430"/>
    <s v="MSRP  78,995"/>
  </r>
  <r>
    <n v="6696"/>
    <x v="0"/>
    <x v="6"/>
    <x v="436"/>
    <x v="0"/>
    <x v="0"/>
    <x v="9167"/>
    <s v="MSRP  82,900"/>
  </r>
  <r>
    <n v="6699"/>
    <x v="0"/>
    <x v="6"/>
    <x v="436"/>
    <x v="0"/>
    <x v="0"/>
    <x v="9509"/>
    <s v="Not specified"/>
  </r>
  <r>
    <n v="6700"/>
    <x v="0"/>
    <x v="6"/>
    <x v="427"/>
    <x v="0"/>
    <x v="0"/>
    <x v="9329"/>
    <s v="MSRP  91,650"/>
  </r>
  <r>
    <n v="6705"/>
    <x v="0"/>
    <x v="6"/>
    <x v="434"/>
    <x v="0"/>
    <x v="0"/>
    <x v="981"/>
    <s v="MSRP  51,615"/>
  </r>
  <r>
    <n v="6706"/>
    <x v="0"/>
    <x v="6"/>
    <x v="434"/>
    <x v="0"/>
    <x v="0"/>
    <x v="9004"/>
    <s v="MSRP  50,920"/>
  </r>
  <r>
    <n v="6710"/>
    <x v="0"/>
    <x v="6"/>
    <x v="436"/>
    <x v="0"/>
    <x v="0"/>
    <x v="9108"/>
    <s v="Not specified"/>
  </r>
  <r>
    <n v="6720"/>
    <x v="0"/>
    <x v="6"/>
    <x v="427"/>
    <x v="0"/>
    <x v="0"/>
    <x v="4101"/>
    <s v="Not specified"/>
  </r>
  <r>
    <n v="6732"/>
    <x v="0"/>
    <x v="6"/>
    <x v="430"/>
    <x v="0"/>
    <x v="0"/>
    <x v="9510"/>
    <s v="Not specified"/>
  </r>
  <r>
    <n v="6736"/>
    <x v="0"/>
    <x v="6"/>
    <x v="430"/>
    <x v="0"/>
    <x v="0"/>
    <x v="9511"/>
    <s v="MSRP  77,815"/>
  </r>
  <r>
    <n v="6737"/>
    <x v="0"/>
    <x v="6"/>
    <x v="438"/>
    <x v="0"/>
    <x v="0"/>
    <x v="9260"/>
    <s v="MSRP  53,490"/>
  </r>
  <r>
    <n v="6738"/>
    <x v="0"/>
    <x v="6"/>
    <x v="438"/>
    <x v="0"/>
    <x v="0"/>
    <x v="299"/>
    <s v="Not specified"/>
  </r>
  <r>
    <n v="6750"/>
    <x v="0"/>
    <x v="6"/>
    <x v="430"/>
    <x v="0"/>
    <x v="0"/>
    <x v="6990"/>
    <s v="MSRP  78,995"/>
  </r>
  <r>
    <n v="6752"/>
    <x v="0"/>
    <x v="6"/>
    <x v="430"/>
    <x v="0"/>
    <x v="0"/>
    <x v="9471"/>
    <s v="MSRP  78,510"/>
  </r>
  <r>
    <n v="6753"/>
    <x v="0"/>
    <x v="6"/>
    <x v="438"/>
    <x v="0"/>
    <x v="0"/>
    <x v="4114"/>
    <s v="Not specified"/>
  </r>
  <r>
    <n v="6759"/>
    <x v="0"/>
    <x v="6"/>
    <x v="435"/>
    <x v="0"/>
    <x v="0"/>
    <x v="110"/>
    <s v="Not specified"/>
  </r>
  <r>
    <n v="6760"/>
    <x v="0"/>
    <x v="6"/>
    <x v="434"/>
    <x v="0"/>
    <x v="0"/>
    <x v="981"/>
    <s v="MSRP  51,615"/>
  </r>
  <r>
    <n v="6762"/>
    <x v="0"/>
    <x v="6"/>
    <x v="435"/>
    <x v="0"/>
    <x v="0"/>
    <x v="110"/>
    <s v="MSRP  59,950"/>
  </r>
  <r>
    <n v="6765"/>
    <x v="0"/>
    <x v="6"/>
    <x v="441"/>
    <x v="0"/>
    <x v="0"/>
    <x v="7871"/>
    <s v="Not specified"/>
  </r>
  <r>
    <n v="6766"/>
    <x v="0"/>
    <x v="6"/>
    <x v="435"/>
    <x v="0"/>
    <x v="0"/>
    <x v="110"/>
    <s v="MSRP  59,950"/>
  </r>
  <r>
    <n v="6769"/>
    <x v="0"/>
    <x v="6"/>
    <x v="434"/>
    <x v="0"/>
    <x v="0"/>
    <x v="981"/>
    <s v="Not specified"/>
  </r>
  <r>
    <n v="6770"/>
    <x v="0"/>
    <x v="6"/>
    <x v="430"/>
    <x v="0"/>
    <x v="0"/>
    <x v="5435"/>
    <s v="MSRP  78,300"/>
  </r>
  <r>
    <n v="6772"/>
    <x v="0"/>
    <x v="6"/>
    <x v="428"/>
    <x v="0"/>
    <x v="0"/>
    <x v="8169"/>
    <s v="MSRP  56,850"/>
  </r>
  <r>
    <n v="6774"/>
    <x v="0"/>
    <x v="6"/>
    <x v="427"/>
    <x v="0"/>
    <x v="0"/>
    <x v="9088"/>
    <s v="Not specified"/>
  </r>
  <r>
    <n v="6783"/>
    <x v="0"/>
    <x v="6"/>
    <x v="437"/>
    <x v="0"/>
    <x v="0"/>
    <x v="5091"/>
    <s v="Not specified"/>
  </r>
  <r>
    <n v="6787"/>
    <x v="0"/>
    <x v="6"/>
    <x v="430"/>
    <x v="0"/>
    <x v="0"/>
    <x v="4628"/>
    <s v="MSRP  78,300"/>
  </r>
  <r>
    <n v="6788"/>
    <x v="0"/>
    <x v="6"/>
    <x v="429"/>
    <x v="0"/>
    <x v="0"/>
    <x v="9370"/>
    <s v="MSRP  63,825"/>
  </r>
  <r>
    <n v="6791"/>
    <x v="0"/>
    <x v="6"/>
    <x v="430"/>
    <x v="0"/>
    <x v="0"/>
    <x v="9512"/>
    <s v="Not specified"/>
  </r>
  <r>
    <n v="6793"/>
    <x v="0"/>
    <x v="6"/>
    <x v="430"/>
    <x v="0"/>
    <x v="0"/>
    <x v="9075"/>
    <s v="Not specified"/>
  </r>
  <r>
    <n v="6794"/>
    <x v="0"/>
    <x v="6"/>
    <x v="436"/>
    <x v="0"/>
    <x v="0"/>
    <x v="5908"/>
    <s v="MSRP  84,885"/>
  </r>
  <r>
    <n v="6802"/>
    <x v="0"/>
    <x v="6"/>
    <x v="435"/>
    <x v="0"/>
    <x v="0"/>
    <x v="110"/>
    <s v="MSRP  59,950"/>
  </r>
  <r>
    <n v="6804"/>
    <x v="0"/>
    <x v="6"/>
    <x v="436"/>
    <x v="0"/>
    <x v="0"/>
    <x v="9513"/>
    <s v="MSRP  84,440"/>
  </r>
  <r>
    <n v="6805"/>
    <x v="0"/>
    <x v="6"/>
    <x v="427"/>
    <x v="0"/>
    <x v="0"/>
    <x v="9015"/>
    <s v="MSRP  89,950"/>
  </r>
  <r>
    <n v="6807"/>
    <x v="0"/>
    <x v="6"/>
    <x v="436"/>
    <x v="0"/>
    <x v="0"/>
    <x v="9514"/>
    <s v="MSRP  81,500"/>
  </r>
  <r>
    <n v="6808"/>
    <x v="0"/>
    <x v="6"/>
    <x v="432"/>
    <x v="0"/>
    <x v="0"/>
    <x v="4069"/>
    <s v="MSRP  49,040"/>
  </r>
  <r>
    <n v="6809"/>
    <x v="0"/>
    <x v="6"/>
    <x v="432"/>
    <x v="0"/>
    <x v="0"/>
    <x v="9000"/>
    <s v="MSRP  48,405"/>
  </r>
  <r>
    <n v="6810"/>
    <x v="0"/>
    <x v="6"/>
    <x v="446"/>
    <x v="0"/>
    <x v="0"/>
    <x v="1275"/>
    <s v="MSRP  43,720"/>
  </r>
  <r>
    <n v="6811"/>
    <x v="0"/>
    <x v="6"/>
    <x v="436"/>
    <x v="0"/>
    <x v="0"/>
    <x v="9197"/>
    <s v="Not specified"/>
  </r>
  <r>
    <n v="6813"/>
    <x v="0"/>
    <x v="6"/>
    <x v="435"/>
    <x v="0"/>
    <x v="0"/>
    <x v="110"/>
    <s v="Not specified"/>
  </r>
  <r>
    <n v="6814"/>
    <x v="0"/>
    <x v="6"/>
    <x v="436"/>
    <x v="0"/>
    <x v="0"/>
    <x v="4398"/>
    <s v="Not specified"/>
  </r>
  <r>
    <n v="6816"/>
    <x v="0"/>
    <x v="6"/>
    <x v="432"/>
    <x v="0"/>
    <x v="0"/>
    <x v="9000"/>
    <s v="Not specified"/>
  </r>
  <r>
    <n v="6819"/>
    <x v="0"/>
    <x v="6"/>
    <x v="427"/>
    <x v="0"/>
    <x v="0"/>
    <x v="9515"/>
    <s v="Not specified"/>
  </r>
  <r>
    <n v="6827"/>
    <x v="0"/>
    <x v="6"/>
    <x v="427"/>
    <x v="0"/>
    <x v="0"/>
    <x v="9088"/>
    <s v="Not specified"/>
  </r>
  <r>
    <n v="6829"/>
    <x v="0"/>
    <x v="6"/>
    <x v="437"/>
    <x v="0"/>
    <x v="0"/>
    <x v="7767"/>
    <s v="Not specified"/>
  </r>
  <r>
    <n v="6835"/>
    <x v="0"/>
    <x v="6"/>
    <x v="427"/>
    <x v="0"/>
    <x v="0"/>
    <x v="503"/>
    <s v="Not specified"/>
  </r>
  <r>
    <n v="6837"/>
    <x v="0"/>
    <x v="6"/>
    <x v="427"/>
    <x v="0"/>
    <x v="0"/>
    <x v="2702"/>
    <s v="MSRP  92,255"/>
  </r>
  <r>
    <n v="6838"/>
    <x v="0"/>
    <x v="6"/>
    <x v="430"/>
    <x v="0"/>
    <x v="0"/>
    <x v="9512"/>
    <s v="Not specified"/>
  </r>
  <r>
    <n v="6839"/>
    <x v="0"/>
    <x v="6"/>
    <x v="429"/>
    <x v="0"/>
    <x v="0"/>
    <x v="5271"/>
    <s v="Not specified"/>
  </r>
  <r>
    <n v="6848"/>
    <x v="0"/>
    <x v="6"/>
    <x v="436"/>
    <x v="0"/>
    <x v="0"/>
    <x v="9516"/>
    <s v="MSRP  83,255"/>
  </r>
  <r>
    <n v="6854"/>
    <x v="0"/>
    <x v="6"/>
    <x v="435"/>
    <x v="0"/>
    <x v="0"/>
    <x v="9517"/>
    <s v="MSRP  59,950"/>
  </r>
  <r>
    <n v="6858"/>
    <x v="0"/>
    <x v="6"/>
    <x v="432"/>
    <x v="0"/>
    <x v="0"/>
    <x v="6068"/>
    <s v="MSRP  46,405"/>
  </r>
  <r>
    <n v="6859"/>
    <x v="0"/>
    <x v="6"/>
    <x v="432"/>
    <x v="0"/>
    <x v="0"/>
    <x v="6068"/>
    <s v="MSRP  46,405"/>
  </r>
  <r>
    <n v="6860"/>
    <x v="0"/>
    <x v="6"/>
    <x v="437"/>
    <x v="0"/>
    <x v="0"/>
    <x v="9518"/>
    <s v="MSRP  46,145"/>
  </r>
  <r>
    <n v="6862"/>
    <x v="0"/>
    <x v="6"/>
    <x v="434"/>
    <x v="0"/>
    <x v="0"/>
    <x v="981"/>
    <s v="MSRP  51,615"/>
  </r>
  <r>
    <n v="6864"/>
    <x v="0"/>
    <x v="6"/>
    <x v="434"/>
    <x v="0"/>
    <x v="0"/>
    <x v="981"/>
    <s v="MSRP  51,615"/>
  </r>
  <r>
    <n v="6868"/>
    <x v="0"/>
    <x v="6"/>
    <x v="428"/>
    <x v="0"/>
    <x v="0"/>
    <x v="9111"/>
    <s v="MSRP  56,155"/>
  </r>
  <r>
    <n v="6869"/>
    <x v="0"/>
    <x v="6"/>
    <x v="435"/>
    <x v="0"/>
    <x v="0"/>
    <x v="9021"/>
    <s v="Not specified"/>
  </r>
  <r>
    <n v="6875"/>
    <x v="0"/>
    <x v="6"/>
    <x v="430"/>
    <x v="0"/>
    <x v="0"/>
    <x v="9109"/>
    <s v="MSRP  75,895"/>
  </r>
  <r>
    <n v="6877"/>
    <x v="0"/>
    <x v="6"/>
    <x v="427"/>
    <x v="0"/>
    <x v="0"/>
    <x v="9088"/>
    <s v="MSRP  91,055"/>
  </r>
  <r>
    <n v="6882"/>
    <x v="0"/>
    <x v="6"/>
    <x v="444"/>
    <x v="0"/>
    <x v="0"/>
    <x v="9235"/>
    <s v="Not specified"/>
  </r>
  <r>
    <n v="6885"/>
    <x v="0"/>
    <x v="6"/>
    <x v="441"/>
    <x v="0"/>
    <x v="0"/>
    <x v="9519"/>
    <s v="MSRP  53,100"/>
  </r>
  <r>
    <n v="6890"/>
    <x v="0"/>
    <x v="6"/>
    <x v="444"/>
    <x v="0"/>
    <x v="0"/>
    <x v="9235"/>
    <s v="Not specified"/>
  </r>
  <r>
    <n v="6893"/>
    <x v="0"/>
    <x v="6"/>
    <x v="441"/>
    <x v="0"/>
    <x v="0"/>
    <x v="9519"/>
    <s v="MSRP  53,100"/>
  </r>
  <r>
    <n v="6900"/>
    <x v="0"/>
    <x v="6"/>
    <x v="434"/>
    <x v="1"/>
    <x v="550"/>
    <x v="5710"/>
    <s v="Not specified"/>
  </r>
  <r>
    <n v="6901"/>
    <x v="0"/>
    <x v="6"/>
    <x v="434"/>
    <x v="0"/>
    <x v="0"/>
    <x v="981"/>
    <s v="MSRP  51,615"/>
  </r>
  <r>
    <n v="6903"/>
    <x v="0"/>
    <x v="6"/>
    <x v="437"/>
    <x v="0"/>
    <x v="0"/>
    <x v="9520"/>
    <s v="Not specified"/>
  </r>
  <r>
    <n v="6904"/>
    <x v="0"/>
    <x v="6"/>
    <x v="444"/>
    <x v="0"/>
    <x v="0"/>
    <x v="6523"/>
    <s v="MSRP  61,000"/>
  </r>
  <r>
    <n v="6905"/>
    <x v="0"/>
    <x v="6"/>
    <x v="432"/>
    <x v="0"/>
    <x v="0"/>
    <x v="9000"/>
    <s v="Not specified"/>
  </r>
  <r>
    <n v="6906"/>
    <x v="0"/>
    <x v="6"/>
    <x v="432"/>
    <x v="0"/>
    <x v="0"/>
    <x v="4641"/>
    <s v="Not specified"/>
  </r>
  <r>
    <n v="6907"/>
    <x v="0"/>
    <x v="6"/>
    <x v="432"/>
    <x v="0"/>
    <x v="0"/>
    <x v="9006"/>
    <s v="Not specified"/>
  </r>
  <r>
    <n v="6908"/>
    <x v="0"/>
    <x v="6"/>
    <x v="441"/>
    <x v="0"/>
    <x v="0"/>
    <x v="7425"/>
    <s v="Not specified"/>
  </r>
  <r>
    <n v="6909"/>
    <x v="0"/>
    <x v="6"/>
    <x v="441"/>
    <x v="0"/>
    <x v="0"/>
    <x v="2950"/>
    <s v="Not specified"/>
  </r>
  <r>
    <n v="6910"/>
    <x v="0"/>
    <x v="6"/>
    <x v="432"/>
    <x v="0"/>
    <x v="0"/>
    <x v="9000"/>
    <s v="Not specified"/>
  </r>
  <r>
    <n v="6911"/>
    <x v="0"/>
    <x v="6"/>
    <x v="432"/>
    <x v="0"/>
    <x v="0"/>
    <x v="9521"/>
    <s v="MSRP  48,405"/>
  </r>
  <r>
    <n v="6914"/>
    <x v="0"/>
    <x v="6"/>
    <x v="435"/>
    <x v="0"/>
    <x v="0"/>
    <x v="110"/>
    <s v="Not specified"/>
  </r>
  <r>
    <n v="6919"/>
    <x v="0"/>
    <x v="6"/>
    <x v="438"/>
    <x v="0"/>
    <x v="0"/>
    <x v="9522"/>
    <s v="MSRP  50,710"/>
  </r>
  <r>
    <n v="6921"/>
    <x v="0"/>
    <x v="6"/>
    <x v="436"/>
    <x v="0"/>
    <x v="0"/>
    <x v="9523"/>
    <s v="MSRP  81,260"/>
  </r>
  <r>
    <n v="6923"/>
    <x v="0"/>
    <x v="6"/>
    <x v="440"/>
    <x v="0"/>
    <x v="0"/>
    <x v="9524"/>
    <s v="MSRP  46,915"/>
  </r>
  <r>
    <n v="6924"/>
    <x v="0"/>
    <x v="6"/>
    <x v="429"/>
    <x v="0"/>
    <x v="0"/>
    <x v="9298"/>
    <s v="MSRP  64,220"/>
  </r>
  <r>
    <n v="6930"/>
    <x v="0"/>
    <x v="6"/>
    <x v="437"/>
    <x v="0"/>
    <x v="0"/>
    <x v="9506"/>
    <s v="Not specified"/>
  </r>
  <r>
    <n v="6937"/>
    <x v="0"/>
    <x v="6"/>
    <x v="435"/>
    <x v="0"/>
    <x v="0"/>
    <x v="110"/>
    <s v="Not specified"/>
  </r>
  <r>
    <n v="6939"/>
    <x v="0"/>
    <x v="6"/>
    <x v="432"/>
    <x v="0"/>
    <x v="0"/>
    <x v="9525"/>
    <s v="Not specified"/>
  </r>
  <r>
    <n v="6941"/>
    <x v="0"/>
    <x v="6"/>
    <x v="430"/>
    <x v="0"/>
    <x v="0"/>
    <x v="5435"/>
    <s v="MSRP  78,300"/>
  </r>
  <r>
    <n v="6942"/>
    <x v="0"/>
    <x v="6"/>
    <x v="434"/>
    <x v="0"/>
    <x v="0"/>
    <x v="981"/>
    <s v="Not specified"/>
  </r>
  <r>
    <n v="6943"/>
    <x v="0"/>
    <x v="6"/>
    <x v="436"/>
    <x v="0"/>
    <x v="0"/>
    <x v="9438"/>
    <s v="Not specified"/>
  </r>
  <r>
    <n v="6945"/>
    <x v="0"/>
    <x v="6"/>
    <x v="435"/>
    <x v="0"/>
    <x v="0"/>
    <x v="110"/>
    <s v="MSRP  59,950"/>
  </r>
  <r>
    <n v="6946"/>
    <x v="0"/>
    <x v="6"/>
    <x v="427"/>
    <x v="0"/>
    <x v="0"/>
    <x v="1340"/>
    <s v="Not specified"/>
  </r>
  <r>
    <n v="6948"/>
    <x v="0"/>
    <x v="6"/>
    <x v="427"/>
    <x v="0"/>
    <x v="0"/>
    <x v="1639"/>
    <s v="MSRP  91,845"/>
  </r>
  <r>
    <n v="6949"/>
    <x v="0"/>
    <x v="6"/>
    <x v="437"/>
    <x v="0"/>
    <x v="0"/>
    <x v="9208"/>
    <s v="MSRP  46,415"/>
  </r>
  <r>
    <n v="6951"/>
    <x v="0"/>
    <x v="6"/>
    <x v="428"/>
    <x v="0"/>
    <x v="0"/>
    <x v="8169"/>
    <s v="MSRP  56,850"/>
  </r>
  <r>
    <n v="6953"/>
    <x v="0"/>
    <x v="6"/>
    <x v="434"/>
    <x v="0"/>
    <x v="0"/>
    <x v="981"/>
    <s v="MSRP  51,615"/>
  </r>
  <r>
    <n v="6956"/>
    <x v="0"/>
    <x v="6"/>
    <x v="441"/>
    <x v="0"/>
    <x v="0"/>
    <x v="4023"/>
    <s v="MSRP  51,415"/>
  </r>
  <r>
    <n v="6957"/>
    <x v="0"/>
    <x v="6"/>
    <x v="430"/>
    <x v="0"/>
    <x v="0"/>
    <x v="9526"/>
    <s v="MSRP  78,995"/>
  </r>
  <r>
    <n v="6958"/>
    <x v="0"/>
    <x v="6"/>
    <x v="435"/>
    <x v="0"/>
    <x v="0"/>
    <x v="998"/>
    <s v="MSRP  62,350"/>
  </r>
  <r>
    <n v="6960"/>
    <x v="0"/>
    <x v="6"/>
    <x v="430"/>
    <x v="0"/>
    <x v="0"/>
    <x v="2430"/>
    <s v="MSRP  78,995"/>
  </r>
  <r>
    <n v="6961"/>
    <x v="0"/>
    <x v="6"/>
    <x v="431"/>
    <x v="0"/>
    <x v="0"/>
    <x v="8982"/>
    <s v="MSRP  68,725"/>
  </r>
  <r>
    <n v="6962"/>
    <x v="0"/>
    <x v="6"/>
    <x v="436"/>
    <x v="0"/>
    <x v="0"/>
    <x v="9343"/>
    <s v="Not specified"/>
  </r>
  <r>
    <n v="6964"/>
    <x v="0"/>
    <x v="6"/>
    <x v="435"/>
    <x v="0"/>
    <x v="0"/>
    <x v="9019"/>
    <s v="Not specified"/>
  </r>
  <r>
    <n v="6965"/>
    <x v="0"/>
    <x v="6"/>
    <x v="432"/>
    <x v="0"/>
    <x v="0"/>
    <x v="9527"/>
    <s v="MSRP  48,485"/>
  </r>
  <r>
    <n v="6969"/>
    <x v="0"/>
    <x v="6"/>
    <x v="429"/>
    <x v="0"/>
    <x v="0"/>
    <x v="7465"/>
    <s v="Not specified"/>
  </r>
  <r>
    <n v="6978"/>
    <x v="0"/>
    <x v="6"/>
    <x v="427"/>
    <x v="0"/>
    <x v="0"/>
    <x v="9088"/>
    <s v="MSRP  91,055"/>
  </r>
  <r>
    <n v="6979"/>
    <x v="0"/>
    <x v="6"/>
    <x v="429"/>
    <x v="0"/>
    <x v="0"/>
    <x v="5271"/>
    <s v="MSRP  65,325"/>
  </r>
  <r>
    <n v="6981"/>
    <x v="0"/>
    <x v="6"/>
    <x v="432"/>
    <x v="0"/>
    <x v="0"/>
    <x v="9528"/>
    <s v="Not specified"/>
  </r>
  <r>
    <n v="6982"/>
    <x v="0"/>
    <x v="6"/>
    <x v="434"/>
    <x v="0"/>
    <x v="0"/>
    <x v="9529"/>
    <s v="MSRP  50,920"/>
  </r>
  <r>
    <n v="6987"/>
    <x v="0"/>
    <x v="6"/>
    <x v="427"/>
    <x v="0"/>
    <x v="0"/>
    <x v="9143"/>
    <s v="Not specified"/>
  </r>
  <r>
    <n v="6991"/>
    <x v="0"/>
    <x v="6"/>
    <x v="436"/>
    <x v="0"/>
    <x v="0"/>
    <x v="9343"/>
    <s v="Not specified"/>
  </r>
  <r>
    <n v="6993"/>
    <x v="0"/>
    <x v="6"/>
    <x v="430"/>
    <x v="0"/>
    <x v="0"/>
    <x v="5435"/>
    <s v="MSRP  78,300"/>
  </r>
  <r>
    <n v="6994"/>
    <x v="0"/>
    <x v="6"/>
    <x v="430"/>
    <x v="0"/>
    <x v="0"/>
    <x v="9530"/>
    <s v="Not specified"/>
  </r>
  <r>
    <n v="6997"/>
    <x v="0"/>
    <x v="6"/>
    <x v="437"/>
    <x v="0"/>
    <x v="0"/>
    <x v="9531"/>
    <s v="MSRP  45,120"/>
  </r>
  <r>
    <n v="6998"/>
    <x v="0"/>
    <x v="6"/>
    <x v="430"/>
    <x v="0"/>
    <x v="0"/>
    <x v="9063"/>
    <s v="Not specified"/>
  </r>
  <r>
    <n v="7000"/>
    <x v="0"/>
    <x v="6"/>
    <x v="444"/>
    <x v="0"/>
    <x v="0"/>
    <x v="5584"/>
    <s v="MSRP  61,440"/>
  </r>
  <r>
    <n v="7001"/>
    <x v="0"/>
    <x v="6"/>
    <x v="435"/>
    <x v="0"/>
    <x v="0"/>
    <x v="110"/>
    <s v="Not specified"/>
  </r>
  <r>
    <n v="7010"/>
    <x v="0"/>
    <x v="6"/>
    <x v="427"/>
    <x v="0"/>
    <x v="0"/>
    <x v="9532"/>
    <s v="MSRP  91,100"/>
  </r>
  <r>
    <n v="7011"/>
    <x v="0"/>
    <x v="6"/>
    <x v="432"/>
    <x v="0"/>
    <x v="0"/>
    <x v="6068"/>
    <s v="Not specified"/>
  </r>
  <r>
    <n v="7012"/>
    <x v="0"/>
    <x v="6"/>
    <x v="441"/>
    <x v="0"/>
    <x v="0"/>
    <x v="9277"/>
    <s v="Not specified"/>
  </r>
  <r>
    <n v="7014"/>
    <x v="0"/>
    <x v="6"/>
    <x v="427"/>
    <x v="0"/>
    <x v="0"/>
    <x v="9058"/>
    <s v="Not specified"/>
  </r>
  <r>
    <n v="7015"/>
    <x v="0"/>
    <x v="6"/>
    <x v="447"/>
    <x v="0"/>
    <x v="0"/>
    <x v="9229"/>
    <s v="Not specified"/>
  </r>
  <r>
    <n v="7016"/>
    <x v="0"/>
    <x v="6"/>
    <x v="429"/>
    <x v="0"/>
    <x v="0"/>
    <x v="8978"/>
    <s v="MSRP  63,825"/>
  </r>
  <r>
    <n v="7017"/>
    <x v="0"/>
    <x v="6"/>
    <x v="428"/>
    <x v="0"/>
    <x v="0"/>
    <x v="9111"/>
    <s v="MSRP  56,155"/>
  </r>
  <r>
    <n v="7021"/>
    <x v="0"/>
    <x v="6"/>
    <x v="429"/>
    <x v="0"/>
    <x v="0"/>
    <x v="5271"/>
    <s v="Not specified"/>
  </r>
  <r>
    <n v="7026"/>
    <x v="0"/>
    <x v="6"/>
    <x v="435"/>
    <x v="0"/>
    <x v="0"/>
    <x v="9021"/>
    <s v="Not specified"/>
  </r>
  <r>
    <n v="7027"/>
    <x v="0"/>
    <x v="6"/>
    <x v="429"/>
    <x v="0"/>
    <x v="0"/>
    <x v="5939"/>
    <s v="MSRP  65,800"/>
  </r>
  <r>
    <n v="7032"/>
    <x v="0"/>
    <x v="6"/>
    <x v="428"/>
    <x v="0"/>
    <x v="0"/>
    <x v="9111"/>
    <s v="Not specified"/>
  </r>
  <r>
    <n v="7033"/>
    <x v="0"/>
    <x v="6"/>
    <x v="427"/>
    <x v="0"/>
    <x v="0"/>
    <x v="1639"/>
    <s v="Not specified"/>
  </r>
  <r>
    <n v="7034"/>
    <x v="0"/>
    <x v="6"/>
    <x v="430"/>
    <x v="0"/>
    <x v="0"/>
    <x v="9285"/>
    <s v="MSRP  75,200"/>
  </r>
  <r>
    <n v="7039"/>
    <x v="0"/>
    <x v="6"/>
    <x v="434"/>
    <x v="0"/>
    <x v="0"/>
    <x v="981"/>
    <s v="Not specified"/>
  </r>
  <r>
    <n v="7041"/>
    <x v="0"/>
    <x v="6"/>
    <x v="430"/>
    <x v="0"/>
    <x v="0"/>
    <x v="9443"/>
    <s v="Not specified"/>
  </r>
  <r>
    <n v="7046"/>
    <x v="0"/>
    <x v="6"/>
    <x v="430"/>
    <x v="0"/>
    <x v="0"/>
    <x v="9533"/>
    <s v="Not specified"/>
  </r>
  <r>
    <n v="7047"/>
    <x v="0"/>
    <x v="6"/>
    <x v="435"/>
    <x v="0"/>
    <x v="0"/>
    <x v="9290"/>
    <s v="MSRP  57,370"/>
  </r>
  <r>
    <n v="7051"/>
    <x v="0"/>
    <x v="6"/>
    <x v="428"/>
    <x v="0"/>
    <x v="0"/>
    <x v="8169"/>
    <s v="MSRP  56,850"/>
  </r>
  <r>
    <n v="7053"/>
    <x v="0"/>
    <x v="6"/>
    <x v="437"/>
    <x v="0"/>
    <x v="0"/>
    <x v="9037"/>
    <s v="Not specified"/>
  </r>
  <r>
    <n v="7058"/>
    <x v="0"/>
    <x v="6"/>
    <x v="444"/>
    <x v="0"/>
    <x v="0"/>
    <x v="110"/>
    <s v="MSRP  61,540"/>
  </r>
  <r>
    <n v="7059"/>
    <x v="0"/>
    <x v="6"/>
    <x v="429"/>
    <x v="0"/>
    <x v="0"/>
    <x v="5271"/>
    <s v="Not specified"/>
  </r>
  <r>
    <n v="7060"/>
    <x v="0"/>
    <x v="6"/>
    <x v="427"/>
    <x v="0"/>
    <x v="0"/>
    <x v="9088"/>
    <s v="MSRP  91,055"/>
  </r>
  <r>
    <n v="7063"/>
    <x v="0"/>
    <x v="6"/>
    <x v="432"/>
    <x v="0"/>
    <x v="0"/>
    <x v="9534"/>
    <s v="MSRP  48,140"/>
  </r>
  <r>
    <n v="7064"/>
    <x v="0"/>
    <x v="6"/>
    <x v="438"/>
    <x v="0"/>
    <x v="0"/>
    <x v="9369"/>
    <s v="Not specified"/>
  </r>
  <r>
    <n v="7067"/>
    <x v="0"/>
    <x v="6"/>
    <x v="428"/>
    <x v="0"/>
    <x v="0"/>
    <x v="9535"/>
    <s v="MSRP  56,850"/>
  </r>
  <r>
    <n v="7069"/>
    <x v="0"/>
    <x v="6"/>
    <x v="445"/>
    <x v="0"/>
    <x v="0"/>
    <x v="9401"/>
    <s v="MSRP  56,705"/>
  </r>
  <r>
    <n v="7070"/>
    <x v="0"/>
    <x v="6"/>
    <x v="429"/>
    <x v="0"/>
    <x v="0"/>
    <x v="4212"/>
    <s v="MSRP  61,130"/>
  </r>
  <r>
    <n v="7073"/>
    <x v="0"/>
    <x v="6"/>
    <x v="429"/>
    <x v="0"/>
    <x v="0"/>
    <x v="5271"/>
    <s v="MSRP  65,325"/>
  </r>
  <r>
    <n v="7075"/>
    <x v="0"/>
    <x v="6"/>
    <x v="428"/>
    <x v="0"/>
    <x v="0"/>
    <x v="9536"/>
    <s v="MSRP  56,850"/>
  </r>
  <r>
    <n v="7076"/>
    <x v="0"/>
    <x v="6"/>
    <x v="435"/>
    <x v="0"/>
    <x v="0"/>
    <x v="110"/>
    <s v="Not specified"/>
  </r>
  <r>
    <n v="7080"/>
    <x v="0"/>
    <x v="6"/>
    <x v="436"/>
    <x v="0"/>
    <x v="0"/>
    <x v="9537"/>
    <s v="Not specified"/>
  </r>
  <r>
    <n v="7082"/>
    <x v="0"/>
    <x v="6"/>
    <x v="438"/>
    <x v="0"/>
    <x v="0"/>
    <x v="9496"/>
    <s v="MSRP  53,005"/>
  </r>
  <r>
    <n v="7083"/>
    <x v="0"/>
    <x v="6"/>
    <x v="433"/>
    <x v="0"/>
    <x v="0"/>
    <x v="9538"/>
    <s v="MSRP  62,875"/>
  </r>
  <r>
    <n v="7085"/>
    <x v="0"/>
    <x v="6"/>
    <x v="429"/>
    <x v="0"/>
    <x v="0"/>
    <x v="2774"/>
    <s v="MSRP  63,990"/>
  </r>
  <r>
    <n v="7087"/>
    <x v="0"/>
    <x v="6"/>
    <x v="436"/>
    <x v="0"/>
    <x v="0"/>
    <x v="9075"/>
    <s v="Not specified"/>
  </r>
  <r>
    <n v="7089"/>
    <x v="0"/>
    <x v="6"/>
    <x v="429"/>
    <x v="0"/>
    <x v="0"/>
    <x v="2774"/>
    <s v="MSRP  63,990"/>
  </r>
  <r>
    <n v="7091"/>
    <x v="0"/>
    <x v="6"/>
    <x v="436"/>
    <x v="0"/>
    <x v="0"/>
    <x v="9075"/>
    <s v="Not specified"/>
  </r>
  <r>
    <n v="7094"/>
    <x v="0"/>
    <x v="6"/>
    <x v="432"/>
    <x v="0"/>
    <x v="0"/>
    <x v="9539"/>
    <s v="MSRP  46,405"/>
  </r>
  <r>
    <n v="7099"/>
    <x v="0"/>
    <x v="6"/>
    <x v="435"/>
    <x v="0"/>
    <x v="0"/>
    <x v="9021"/>
    <s v="MSRP  57,370"/>
  </r>
  <r>
    <n v="7106"/>
    <x v="0"/>
    <x v="6"/>
    <x v="430"/>
    <x v="0"/>
    <x v="0"/>
    <x v="9540"/>
    <s v="Not specified"/>
  </r>
  <r>
    <n v="7108"/>
    <x v="0"/>
    <x v="6"/>
    <x v="434"/>
    <x v="0"/>
    <x v="0"/>
    <x v="9004"/>
    <s v="Not specified"/>
  </r>
  <r>
    <n v="7110"/>
    <x v="0"/>
    <x v="6"/>
    <x v="434"/>
    <x v="0"/>
    <x v="0"/>
    <x v="9541"/>
    <s v="MSRP  50,920"/>
  </r>
  <r>
    <n v="7111"/>
    <x v="0"/>
    <x v="6"/>
    <x v="435"/>
    <x v="0"/>
    <x v="0"/>
    <x v="110"/>
    <s v="Not specified"/>
  </r>
  <r>
    <n v="7112"/>
    <x v="0"/>
    <x v="6"/>
    <x v="436"/>
    <x v="0"/>
    <x v="0"/>
    <x v="9343"/>
    <s v="Not specified"/>
  </r>
  <r>
    <n v="7114"/>
    <x v="0"/>
    <x v="6"/>
    <x v="427"/>
    <x v="0"/>
    <x v="0"/>
    <x v="9542"/>
    <s v="Not specified"/>
  </r>
  <r>
    <n v="7115"/>
    <x v="0"/>
    <x v="6"/>
    <x v="436"/>
    <x v="0"/>
    <x v="0"/>
    <x v="3012"/>
    <s v="MSRP  83,310"/>
  </r>
  <r>
    <n v="7118"/>
    <x v="0"/>
    <x v="6"/>
    <x v="427"/>
    <x v="0"/>
    <x v="0"/>
    <x v="9345"/>
    <s v="MSRP  91,055"/>
  </r>
  <r>
    <n v="7120"/>
    <x v="0"/>
    <x v="6"/>
    <x v="435"/>
    <x v="0"/>
    <x v="0"/>
    <x v="9517"/>
    <s v="MSRP  59,950"/>
  </r>
  <r>
    <n v="7121"/>
    <x v="0"/>
    <x v="6"/>
    <x v="444"/>
    <x v="0"/>
    <x v="0"/>
    <x v="6523"/>
    <s v="MSRP  61,000"/>
  </r>
  <r>
    <n v="7122"/>
    <x v="0"/>
    <x v="6"/>
    <x v="434"/>
    <x v="0"/>
    <x v="0"/>
    <x v="981"/>
    <s v="MSRP  51,615"/>
  </r>
  <r>
    <n v="7125"/>
    <x v="0"/>
    <x v="6"/>
    <x v="427"/>
    <x v="0"/>
    <x v="0"/>
    <x v="9357"/>
    <s v="Not specified"/>
  </r>
  <r>
    <n v="7127"/>
    <x v="0"/>
    <x v="6"/>
    <x v="435"/>
    <x v="0"/>
    <x v="0"/>
    <x v="110"/>
    <s v="MSRP  59,950"/>
  </r>
  <r>
    <n v="7128"/>
    <x v="0"/>
    <x v="6"/>
    <x v="438"/>
    <x v="0"/>
    <x v="0"/>
    <x v="9270"/>
    <s v="Not specified"/>
  </r>
  <r>
    <n v="7131"/>
    <x v="0"/>
    <x v="6"/>
    <x v="432"/>
    <x v="0"/>
    <x v="0"/>
    <x v="9000"/>
    <s v="MSRP  48,405"/>
  </r>
  <r>
    <n v="7132"/>
    <x v="0"/>
    <x v="6"/>
    <x v="432"/>
    <x v="0"/>
    <x v="0"/>
    <x v="6068"/>
    <s v="MSRP  46,405"/>
  </r>
  <r>
    <n v="7133"/>
    <x v="0"/>
    <x v="6"/>
    <x v="447"/>
    <x v="0"/>
    <x v="0"/>
    <x v="9229"/>
    <s v="MSRP  60,790"/>
  </r>
  <r>
    <n v="7134"/>
    <x v="0"/>
    <x v="6"/>
    <x v="432"/>
    <x v="0"/>
    <x v="0"/>
    <x v="9105"/>
    <s v="MSRP  47,505"/>
  </r>
  <r>
    <n v="7135"/>
    <x v="0"/>
    <x v="6"/>
    <x v="432"/>
    <x v="0"/>
    <x v="0"/>
    <x v="9105"/>
    <s v="MSRP  47,505"/>
  </r>
  <r>
    <n v="7136"/>
    <x v="0"/>
    <x v="6"/>
    <x v="432"/>
    <x v="0"/>
    <x v="0"/>
    <x v="9339"/>
    <s v="MSRP  48,200"/>
  </r>
  <r>
    <n v="7137"/>
    <x v="0"/>
    <x v="6"/>
    <x v="432"/>
    <x v="0"/>
    <x v="0"/>
    <x v="9000"/>
    <s v="MSRP  48,405"/>
  </r>
  <r>
    <n v="7138"/>
    <x v="0"/>
    <x v="6"/>
    <x v="441"/>
    <x v="0"/>
    <x v="0"/>
    <x v="7425"/>
    <s v="MSRP  51,100"/>
  </r>
  <r>
    <n v="7140"/>
    <x v="0"/>
    <x v="6"/>
    <x v="442"/>
    <x v="0"/>
    <x v="0"/>
    <x v="9543"/>
    <s v="MSRP  54,685"/>
  </r>
  <r>
    <n v="7144"/>
    <x v="0"/>
    <x v="6"/>
    <x v="432"/>
    <x v="0"/>
    <x v="0"/>
    <x v="9006"/>
    <s v="Not specified"/>
  </r>
  <r>
    <n v="7145"/>
    <x v="0"/>
    <x v="6"/>
    <x v="432"/>
    <x v="0"/>
    <x v="0"/>
    <x v="9006"/>
    <s v="Not specified"/>
  </r>
  <r>
    <n v="7148"/>
    <x v="0"/>
    <x v="6"/>
    <x v="435"/>
    <x v="0"/>
    <x v="0"/>
    <x v="110"/>
    <s v="MSRP  59,950"/>
  </r>
  <r>
    <n v="7150"/>
    <x v="0"/>
    <x v="6"/>
    <x v="435"/>
    <x v="0"/>
    <x v="0"/>
    <x v="5415"/>
    <s v="MSRP  58,675"/>
  </r>
  <r>
    <n v="7152"/>
    <x v="0"/>
    <x v="6"/>
    <x v="429"/>
    <x v="0"/>
    <x v="0"/>
    <x v="6631"/>
    <s v="MSRP  62,800"/>
  </r>
  <r>
    <n v="7155"/>
    <x v="0"/>
    <x v="6"/>
    <x v="445"/>
    <x v="0"/>
    <x v="0"/>
    <x v="9401"/>
    <s v="MSRP  56,705"/>
  </r>
  <r>
    <n v="7157"/>
    <x v="0"/>
    <x v="6"/>
    <x v="432"/>
    <x v="0"/>
    <x v="0"/>
    <x v="9544"/>
    <s v="MSRP  47,505"/>
  </r>
  <r>
    <n v="7158"/>
    <x v="0"/>
    <x v="6"/>
    <x v="430"/>
    <x v="0"/>
    <x v="0"/>
    <x v="9367"/>
    <s v="Not specified"/>
  </r>
  <r>
    <n v="7159"/>
    <x v="0"/>
    <x v="6"/>
    <x v="435"/>
    <x v="0"/>
    <x v="0"/>
    <x v="110"/>
    <s v="Not specified"/>
  </r>
  <r>
    <n v="7162"/>
    <x v="0"/>
    <x v="6"/>
    <x v="428"/>
    <x v="0"/>
    <x v="0"/>
    <x v="9272"/>
    <s v="Not specified"/>
  </r>
  <r>
    <n v="7164"/>
    <x v="0"/>
    <x v="6"/>
    <x v="437"/>
    <x v="0"/>
    <x v="0"/>
    <x v="4976"/>
    <s v="Not specified"/>
  </r>
  <r>
    <n v="7165"/>
    <x v="0"/>
    <x v="6"/>
    <x v="435"/>
    <x v="0"/>
    <x v="0"/>
    <x v="9021"/>
    <s v="Not specified"/>
  </r>
  <r>
    <n v="7166"/>
    <x v="0"/>
    <x v="6"/>
    <x v="435"/>
    <x v="0"/>
    <x v="0"/>
    <x v="9351"/>
    <s v="Not specified"/>
  </r>
  <r>
    <n v="7171"/>
    <x v="0"/>
    <x v="6"/>
    <x v="429"/>
    <x v="0"/>
    <x v="0"/>
    <x v="9545"/>
    <s v="MSRP  62,720"/>
  </r>
  <r>
    <n v="7172"/>
    <x v="0"/>
    <x v="6"/>
    <x v="429"/>
    <x v="0"/>
    <x v="0"/>
    <x v="7131"/>
    <s v="MSRP  61,825"/>
  </r>
  <r>
    <n v="7174"/>
    <x v="0"/>
    <x v="6"/>
    <x v="436"/>
    <x v="0"/>
    <x v="0"/>
    <x v="8990"/>
    <s v="Not specified"/>
  </r>
  <r>
    <n v="7175"/>
    <x v="0"/>
    <x v="6"/>
    <x v="434"/>
    <x v="0"/>
    <x v="0"/>
    <x v="981"/>
    <s v="Not specified"/>
  </r>
  <r>
    <n v="7176"/>
    <x v="0"/>
    <x v="6"/>
    <x v="434"/>
    <x v="0"/>
    <x v="0"/>
    <x v="9004"/>
    <s v="MSRP  50,920"/>
  </r>
  <r>
    <n v="7177"/>
    <x v="0"/>
    <x v="6"/>
    <x v="444"/>
    <x v="0"/>
    <x v="0"/>
    <x v="5791"/>
    <s v="MSRP  61,000"/>
  </r>
  <r>
    <n v="7179"/>
    <x v="0"/>
    <x v="6"/>
    <x v="438"/>
    <x v="0"/>
    <x v="0"/>
    <x v="9005"/>
    <s v="MSRP  54,685"/>
  </r>
  <r>
    <n v="7180"/>
    <x v="0"/>
    <x v="6"/>
    <x v="435"/>
    <x v="0"/>
    <x v="0"/>
    <x v="110"/>
    <s v="MSRP  59,950"/>
  </r>
  <r>
    <n v="7181"/>
    <x v="0"/>
    <x v="6"/>
    <x v="435"/>
    <x v="0"/>
    <x v="0"/>
    <x v="9001"/>
    <s v="MSRP  60,850"/>
  </r>
  <r>
    <n v="7184"/>
    <x v="0"/>
    <x v="6"/>
    <x v="429"/>
    <x v="0"/>
    <x v="0"/>
    <x v="9008"/>
    <s v="Not specified"/>
  </r>
  <r>
    <n v="7185"/>
    <x v="0"/>
    <x v="6"/>
    <x v="435"/>
    <x v="0"/>
    <x v="0"/>
    <x v="110"/>
    <s v="Not specified"/>
  </r>
  <r>
    <n v="7187"/>
    <x v="0"/>
    <x v="6"/>
    <x v="429"/>
    <x v="0"/>
    <x v="0"/>
    <x v="9326"/>
    <s v="Not specified"/>
  </r>
  <r>
    <n v="7196"/>
    <x v="0"/>
    <x v="6"/>
    <x v="432"/>
    <x v="0"/>
    <x v="0"/>
    <x v="9000"/>
    <s v="Not specified"/>
  </r>
  <r>
    <n v="7197"/>
    <x v="0"/>
    <x v="6"/>
    <x v="434"/>
    <x v="0"/>
    <x v="0"/>
    <x v="9294"/>
    <s v="MSRP  52,840"/>
  </r>
  <r>
    <n v="7199"/>
    <x v="0"/>
    <x v="6"/>
    <x v="429"/>
    <x v="0"/>
    <x v="0"/>
    <x v="6498"/>
    <s v="Not specified"/>
  </r>
  <r>
    <n v="7201"/>
    <x v="0"/>
    <x v="6"/>
    <x v="435"/>
    <x v="0"/>
    <x v="0"/>
    <x v="9021"/>
    <s v="MSRP  57,950"/>
  </r>
  <r>
    <n v="7202"/>
    <x v="0"/>
    <x v="6"/>
    <x v="445"/>
    <x v="0"/>
    <x v="0"/>
    <x v="9546"/>
    <s v="MSRP  57,400"/>
  </r>
  <r>
    <n v="7204"/>
    <x v="0"/>
    <x v="6"/>
    <x v="435"/>
    <x v="0"/>
    <x v="0"/>
    <x v="9021"/>
    <s v="Not specified"/>
  </r>
  <r>
    <n v="7206"/>
    <x v="0"/>
    <x v="6"/>
    <x v="429"/>
    <x v="0"/>
    <x v="0"/>
    <x v="5271"/>
    <s v="MSRP  65,325"/>
  </r>
  <r>
    <n v="7210"/>
    <x v="0"/>
    <x v="6"/>
    <x v="427"/>
    <x v="0"/>
    <x v="0"/>
    <x v="9257"/>
    <s v="MSRP  86,850"/>
  </r>
  <r>
    <n v="7212"/>
    <x v="0"/>
    <x v="6"/>
    <x v="428"/>
    <x v="0"/>
    <x v="0"/>
    <x v="8169"/>
    <s v="MSRP  56,850"/>
  </r>
  <r>
    <n v="7213"/>
    <x v="0"/>
    <x v="6"/>
    <x v="429"/>
    <x v="0"/>
    <x v="0"/>
    <x v="8978"/>
    <s v="MSRP  63,825"/>
  </r>
  <r>
    <n v="7215"/>
    <x v="0"/>
    <x v="6"/>
    <x v="436"/>
    <x v="0"/>
    <x v="0"/>
    <x v="9547"/>
    <s v="MSRP  84,190"/>
  </r>
  <r>
    <n v="7217"/>
    <x v="0"/>
    <x v="6"/>
    <x v="444"/>
    <x v="0"/>
    <x v="0"/>
    <x v="9136"/>
    <s v="Not specified"/>
  </r>
  <r>
    <n v="7221"/>
    <x v="0"/>
    <x v="6"/>
    <x v="429"/>
    <x v="0"/>
    <x v="0"/>
    <x v="9298"/>
    <s v="MSRP  64,220"/>
  </r>
  <r>
    <n v="7222"/>
    <x v="0"/>
    <x v="6"/>
    <x v="428"/>
    <x v="0"/>
    <x v="0"/>
    <x v="9548"/>
    <s v="Not specified"/>
  </r>
  <r>
    <n v="7224"/>
    <x v="0"/>
    <x v="6"/>
    <x v="430"/>
    <x v="0"/>
    <x v="0"/>
    <x v="9285"/>
    <s v="MSRP  75,200"/>
  </r>
  <r>
    <n v="7227"/>
    <x v="0"/>
    <x v="6"/>
    <x v="436"/>
    <x v="0"/>
    <x v="0"/>
    <x v="9204"/>
    <s v="MSRP  83,255"/>
  </r>
  <r>
    <n v="7228"/>
    <x v="0"/>
    <x v="6"/>
    <x v="436"/>
    <x v="0"/>
    <x v="0"/>
    <x v="8990"/>
    <s v="Not specified"/>
  </r>
  <r>
    <n v="7232"/>
    <x v="0"/>
    <x v="6"/>
    <x v="435"/>
    <x v="0"/>
    <x v="0"/>
    <x v="5201"/>
    <s v="Not specified"/>
  </r>
  <r>
    <n v="7234"/>
    <x v="0"/>
    <x v="6"/>
    <x v="435"/>
    <x v="0"/>
    <x v="0"/>
    <x v="221"/>
    <s v="Not specified"/>
  </r>
  <r>
    <n v="7238"/>
    <x v="0"/>
    <x v="6"/>
    <x v="427"/>
    <x v="0"/>
    <x v="0"/>
    <x v="9549"/>
    <s v="Not specified"/>
  </r>
  <r>
    <n v="7239"/>
    <x v="0"/>
    <x v="6"/>
    <x v="427"/>
    <x v="0"/>
    <x v="0"/>
    <x v="1336"/>
    <s v="MSRP  90,305"/>
  </r>
  <r>
    <n v="7240"/>
    <x v="0"/>
    <x v="6"/>
    <x v="428"/>
    <x v="0"/>
    <x v="0"/>
    <x v="9334"/>
    <s v="MSRP  57,055"/>
  </r>
  <r>
    <n v="7242"/>
    <x v="0"/>
    <x v="6"/>
    <x v="431"/>
    <x v="0"/>
    <x v="0"/>
    <x v="9550"/>
    <s v="MSRP  68,725"/>
  </r>
  <r>
    <n v="7243"/>
    <x v="0"/>
    <x v="6"/>
    <x v="435"/>
    <x v="0"/>
    <x v="0"/>
    <x v="9103"/>
    <s v="MSRP  60,350"/>
  </r>
  <r>
    <n v="7244"/>
    <x v="0"/>
    <x v="6"/>
    <x v="430"/>
    <x v="0"/>
    <x v="0"/>
    <x v="5435"/>
    <s v="MSRP  77,111"/>
  </r>
  <r>
    <n v="7246"/>
    <x v="0"/>
    <x v="6"/>
    <x v="435"/>
    <x v="0"/>
    <x v="0"/>
    <x v="9551"/>
    <s v="MSRP  60,475"/>
  </r>
  <r>
    <n v="7247"/>
    <x v="0"/>
    <x v="6"/>
    <x v="427"/>
    <x v="0"/>
    <x v="0"/>
    <x v="9088"/>
    <s v="Not specified"/>
  </r>
  <r>
    <n v="7248"/>
    <x v="0"/>
    <x v="6"/>
    <x v="437"/>
    <x v="0"/>
    <x v="0"/>
    <x v="4109"/>
    <s v="MSRP  44,915"/>
  </r>
  <r>
    <n v="7249"/>
    <x v="0"/>
    <x v="6"/>
    <x v="434"/>
    <x v="0"/>
    <x v="0"/>
    <x v="981"/>
    <s v="Not specified"/>
  </r>
  <r>
    <n v="7251"/>
    <x v="0"/>
    <x v="6"/>
    <x v="436"/>
    <x v="0"/>
    <x v="0"/>
    <x v="1817"/>
    <s v="MSRP  85,295"/>
  </r>
  <r>
    <n v="7254"/>
    <x v="0"/>
    <x v="6"/>
    <x v="435"/>
    <x v="0"/>
    <x v="0"/>
    <x v="8147"/>
    <s v="MSRP  58,850"/>
  </r>
  <r>
    <n v="7255"/>
    <x v="0"/>
    <x v="6"/>
    <x v="434"/>
    <x v="0"/>
    <x v="0"/>
    <x v="981"/>
    <s v="MSRP  51,615"/>
  </r>
  <r>
    <n v="7260"/>
    <x v="0"/>
    <x v="6"/>
    <x v="430"/>
    <x v="0"/>
    <x v="0"/>
    <x v="9430"/>
    <s v="MSRP  78,995"/>
  </r>
  <r>
    <n v="7263"/>
    <x v="0"/>
    <x v="6"/>
    <x v="435"/>
    <x v="0"/>
    <x v="0"/>
    <x v="5175"/>
    <s v="Not specified"/>
  </r>
  <r>
    <n v="7265"/>
    <x v="0"/>
    <x v="6"/>
    <x v="430"/>
    <x v="0"/>
    <x v="0"/>
    <x v="9109"/>
    <s v="Not specified"/>
  </r>
  <r>
    <n v="7267"/>
    <x v="0"/>
    <x v="6"/>
    <x v="430"/>
    <x v="0"/>
    <x v="0"/>
    <x v="9552"/>
    <s v="Not specified"/>
  </r>
  <r>
    <n v="7270"/>
    <x v="0"/>
    <x v="6"/>
    <x v="427"/>
    <x v="0"/>
    <x v="0"/>
    <x v="9553"/>
    <s v="Not specified"/>
  </r>
  <r>
    <n v="7273"/>
    <x v="0"/>
    <x v="6"/>
    <x v="434"/>
    <x v="0"/>
    <x v="0"/>
    <x v="9004"/>
    <s v="Not specified"/>
  </r>
  <r>
    <n v="7276"/>
    <x v="0"/>
    <x v="6"/>
    <x v="441"/>
    <x v="0"/>
    <x v="0"/>
    <x v="9554"/>
    <s v="MSRP  53,305"/>
  </r>
  <r>
    <n v="7277"/>
    <x v="0"/>
    <x v="6"/>
    <x v="435"/>
    <x v="0"/>
    <x v="0"/>
    <x v="9555"/>
    <s v="MSRP  59,255"/>
  </r>
  <r>
    <n v="7280"/>
    <x v="0"/>
    <x v="6"/>
    <x v="436"/>
    <x v="0"/>
    <x v="0"/>
    <x v="9556"/>
    <s v="Not specified"/>
  </r>
  <r>
    <n v="7281"/>
    <x v="0"/>
    <x v="6"/>
    <x v="427"/>
    <x v="0"/>
    <x v="0"/>
    <x v="9143"/>
    <s v="MSRP  90,360"/>
  </r>
  <r>
    <n v="7283"/>
    <x v="0"/>
    <x v="6"/>
    <x v="434"/>
    <x v="0"/>
    <x v="0"/>
    <x v="981"/>
    <s v="Not specified"/>
  </r>
  <r>
    <n v="7285"/>
    <x v="0"/>
    <x v="6"/>
    <x v="437"/>
    <x v="0"/>
    <x v="0"/>
    <x v="9208"/>
    <s v="MSRP  46,415"/>
  </r>
  <r>
    <n v="7292"/>
    <x v="0"/>
    <x v="6"/>
    <x v="436"/>
    <x v="0"/>
    <x v="0"/>
    <x v="8990"/>
    <s v="MSRP  84,005"/>
  </r>
  <r>
    <n v="7293"/>
    <x v="0"/>
    <x v="6"/>
    <x v="428"/>
    <x v="0"/>
    <x v="0"/>
    <x v="9111"/>
    <s v="Not specified"/>
  </r>
  <r>
    <n v="7295"/>
    <x v="0"/>
    <x v="6"/>
    <x v="444"/>
    <x v="0"/>
    <x v="0"/>
    <x v="2881"/>
    <s v="MSRP  61,890"/>
  </r>
  <r>
    <n v="7296"/>
    <x v="0"/>
    <x v="6"/>
    <x v="431"/>
    <x v="0"/>
    <x v="0"/>
    <x v="9054"/>
    <s v="Not specified"/>
  </r>
  <r>
    <n v="7298"/>
    <x v="0"/>
    <x v="6"/>
    <x v="436"/>
    <x v="0"/>
    <x v="0"/>
    <x v="6990"/>
    <s v="Not specified"/>
  </r>
  <r>
    <n v="7299"/>
    <x v="0"/>
    <x v="6"/>
    <x v="429"/>
    <x v="0"/>
    <x v="0"/>
    <x v="5271"/>
    <s v="Not specified"/>
  </r>
  <r>
    <n v="7301"/>
    <x v="0"/>
    <x v="6"/>
    <x v="435"/>
    <x v="0"/>
    <x v="0"/>
    <x v="2412"/>
    <s v="Not specified"/>
  </r>
  <r>
    <n v="7304"/>
    <x v="0"/>
    <x v="6"/>
    <x v="435"/>
    <x v="0"/>
    <x v="0"/>
    <x v="9019"/>
    <s v="MSRP  59,255"/>
  </r>
  <r>
    <n v="7305"/>
    <x v="0"/>
    <x v="6"/>
    <x v="428"/>
    <x v="0"/>
    <x v="0"/>
    <x v="9557"/>
    <s v="MSRP  56,505"/>
  </r>
  <r>
    <n v="7307"/>
    <x v="0"/>
    <x v="6"/>
    <x v="434"/>
    <x v="0"/>
    <x v="0"/>
    <x v="9558"/>
    <s v="MSRP  52,100"/>
  </r>
  <r>
    <n v="7311"/>
    <x v="0"/>
    <x v="6"/>
    <x v="438"/>
    <x v="0"/>
    <x v="0"/>
    <x v="9559"/>
    <s v="Not specified"/>
  </r>
  <r>
    <n v="7315"/>
    <x v="0"/>
    <x v="6"/>
    <x v="434"/>
    <x v="0"/>
    <x v="0"/>
    <x v="981"/>
    <s v="Not specified"/>
  </r>
  <r>
    <n v="7316"/>
    <x v="0"/>
    <x v="6"/>
    <x v="443"/>
    <x v="0"/>
    <x v="0"/>
    <x v="8978"/>
    <s v="Not specified"/>
  </r>
  <r>
    <n v="7317"/>
    <x v="0"/>
    <x v="6"/>
    <x v="443"/>
    <x v="0"/>
    <x v="0"/>
    <x v="9064"/>
    <s v="MSRP  66,225"/>
  </r>
  <r>
    <n v="7324"/>
    <x v="0"/>
    <x v="6"/>
    <x v="432"/>
    <x v="0"/>
    <x v="0"/>
    <x v="3844"/>
    <s v="Not specified"/>
  </r>
  <r>
    <n v="7325"/>
    <x v="0"/>
    <x v="6"/>
    <x v="428"/>
    <x v="0"/>
    <x v="0"/>
    <x v="8169"/>
    <s v="MSRP  56,850"/>
  </r>
  <r>
    <n v="7327"/>
    <x v="0"/>
    <x v="6"/>
    <x v="430"/>
    <x v="0"/>
    <x v="0"/>
    <x v="4700"/>
    <s v="Not specified"/>
  </r>
  <r>
    <n v="7329"/>
    <x v="0"/>
    <x v="6"/>
    <x v="445"/>
    <x v="0"/>
    <x v="0"/>
    <x v="9401"/>
    <s v="MSRP  56,705"/>
  </r>
  <r>
    <n v="7333"/>
    <x v="0"/>
    <x v="6"/>
    <x v="436"/>
    <x v="0"/>
    <x v="0"/>
    <x v="9075"/>
    <s v="Not specified"/>
  </r>
  <r>
    <n v="7335"/>
    <x v="0"/>
    <x v="6"/>
    <x v="433"/>
    <x v="0"/>
    <x v="0"/>
    <x v="9560"/>
    <s v="MSRP  63,355"/>
  </r>
  <r>
    <n v="7336"/>
    <x v="0"/>
    <x v="6"/>
    <x v="429"/>
    <x v="0"/>
    <x v="0"/>
    <x v="9561"/>
    <s v="MSRP  66,870"/>
  </r>
  <r>
    <n v="7338"/>
    <x v="0"/>
    <x v="6"/>
    <x v="435"/>
    <x v="0"/>
    <x v="0"/>
    <x v="9562"/>
    <s v="Not specified"/>
  </r>
  <r>
    <n v="7339"/>
    <x v="0"/>
    <x v="6"/>
    <x v="443"/>
    <x v="0"/>
    <x v="0"/>
    <x v="7465"/>
    <s v="Not specified"/>
  </r>
  <r>
    <n v="7340"/>
    <x v="0"/>
    <x v="6"/>
    <x v="443"/>
    <x v="0"/>
    <x v="0"/>
    <x v="9326"/>
    <s v="Not specified"/>
  </r>
  <r>
    <n v="7341"/>
    <x v="0"/>
    <x v="6"/>
    <x v="443"/>
    <x v="0"/>
    <x v="0"/>
    <x v="9563"/>
    <s v="Not specified"/>
  </r>
  <r>
    <n v="7342"/>
    <x v="0"/>
    <x v="6"/>
    <x v="435"/>
    <x v="0"/>
    <x v="0"/>
    <x v="9001"/>
    <s v="Not specified"/>
  </r>
  <r>
    <n v="7343"/>
    <x v="0"/>
    <x v="6"/>
    <x v="432"/>
    <x v="0"/>
    <x v="0"/>
    <x v="9403"/>
    <s v="Not specified"/>
  </r>
  <r>
    <n v="7347"/>
    <x v="0"/>
    <x v="6"/>
    <x v="438"/>
    <x v="0"/>
    <x v="0"/>
    <x v="9260"/>
    <s v="MSRP  53,490"/>
  </r>
  <r>
    <n v="7349"/>
    <x v="0"/>
    <x v="6"/>
    <x v="437"/>
    <x v="0"/>
    <x v="0"/>
    <x v="9208"/>
    <s v="MSRP  46,415"/>
  </r>
  <r>
    <n v="7353"/>
    <x v="0"/>
    <x v="6"/>
    <x v="429"/>
    <x v="0"/>
    <x v="0"/>
    <x v="9563"/>
    <s v="Not specified"/>
  </r>
  <r>
    <n v="7354"/>
    <x v="0"/>
    <x v="6"/>
    <x v="434"/>
    <x v="0"/>
    <x v="0"/>
    <x v="9004"/>
    <s v="Not specified"/>
  </r>
  <r>
    <n v="7355"/>
    <x v="0"/>
    <x v="6"/>
    <x v="435"/>
    <x v="0"/>
    <x v="0"/>
    <x v="9564"/>
    <s v="MSRP  59,255"/>
  </r>
  <r>
    <n v="7358"/>
    <x v="0"/>
    <x v="6"/>
    <x v="429"/>
    <x v="0"/>
    <x v="0"/>
    <x v="5271"/>
    <s v="MSRP  65,325"/>
  </r>
  <r>
    <n v="7359"/>
    <x v="0"/>
    <x v="6"/>
    <x v="431"/>
    <x v="0"/>
    <x v="0"/>
    <x v="9565"/>
    <s v="MSRP  67,445"/>
  </r>
  <r>
    <n v="7361"/>
    <x v="0"/>
    <x v="6"/>
    <x v="432"/>
    <x v="0"/>
    <x v="0"/>
    <x v="9566"/>
    <s v="MSRP  49,100"/>
  </r>
  <r>
    <n v="7362"/>
    <x v="0"/>
    <x v="6"/>
    <x v="435"/>
    <x v="0"/>
    <x v="0"/>
    <x v="110"/>
    <s v="MSRP  59,950"/>
  </r>
  <r>
    <n v="7364"/>
    <x v="0"/>
    <x v="6"/>
    <x v="437"/>
    <x v="0"/>
    <x v="0"/>
    <x v="6710"/>
    <s v="MSRP  47,765"/>
  </r>
  <r>
    <n v="7367"/>
    <x v="0"/>
    <x v="6"/>
    <x v="436"/>
    <x v="0"/>
    <x v="0"/>
    <x v="9547"/>
    <s v="MSRP  84,190"/>
  </r>
  <r>
    <n v="7370"/>
    <x v="0"/>
    <x v="6"/>
    <x v="429"/>
    <x v="0"/>
    <x v="0"/>
    <x v="4212"/>
    <s v="MSRP  61,130"/>
  </r>
  <r>
    <n v="7372"/>
    <x v="0"/>
    <x v="6"/>
    <x v="432"/>
    <x v="0"/>
    <x v="0"/>
    <x v="9105"/>
    <s v="MSRP  47,505"/>
  </r>
  <r>
    <n v="7375"/>
    <x v="0"/>
    <x v="6"/>
    <x v="444"/>
    <x v="0"/>
    <x v="0"/>
    <x v="5791"/>
    <s v="MSRP  61,000"/>
  </r>
  <r>
    <n v="7378"/>
    <x v="0"/>
    <x v="6"/>
    <x v="427"/>
    <x v="0"/>
    <x v="0"/>
    <x v="9567"/>
    <s v="Not specified"/>
  </r>
  <r>
    <n v="7379"/>
    <x v="0"/>
    <x v="6"/>
    <x v="429"/>
    <x v="0"/>
    <x v="0"/>
    <x v="8978"/>
    <s v="Not specified"/>
  </r>
  <r>
    <n v="7383"/>
    <x v="0"/>
    <x v="6"/>
    <x v="433"/>
    <x v="0"/>
    <x v="0"/>
    <x v="9568"/>
    <s v="MSRP  61,355"/>
  </r>
  <r>
    <n v="7388"/>
    <x v="0"/>
    <x v="6"/>
    <x v="435"/>
    <x v="0"/>
    <x v="0"/>
    <x v="9569"/>
    <s v="MSRP  59,605"/>
  </r>
  <r>
    <n v="7389"/>
    <x v="0"/>
    <x v="6"/>
    <x v="432"/>
    <x v="0"/>
    <x v="0"/>
    <x v="9006"/>
    <s v="MSRP  47,305"/>
  </r>
  <r>
    <n v="7392"/>
    <x v="0"/>
    <x v="6"/>
    <x v="435"/>
    <x v="0"/>
    <x v="0"/>
    <x v="574"/>
    <s v="MSRP  63,170"/>
  </r>
  <r>
    <n v="7395"/>
    <x v="0"/>
    <x v="6"/>
    <x v="430"/>
    <x v="0"/>
    <x v="0"/>
    <x v="3466"/>
    <s v="MSRP  78,920"/>
  </r>
  <r>
    <n v="7397"/>
    <x v="0"/>
    <x v="6"/>
    <x v="432"/>
    <x v="0"/>
    <x v="0"/>
    <x v="6068"/>
    <s v="Not specified"/>
  </r>
  <r>
    <n v="7399"/>
    <x v="0"/>
    <x v="6"/>
    <x v="441"/>
    <x v="0"/>
    <x v="0"/>
    <x v="9570"/>
    <s v="Not specified"/>
  </r>
  <r>
    <n v="7402"/>
    <x v="0"/>
    <x v="6"/>
    <x v="447"/>
    <x v="0"/>
    <x v="0"/>
    <x v="2791"/>
    <s v="MSRP  59,890"/>
  </r>
  <r>
    <n v="7403"/>
    <x v="0"/>
    <x v="6"/>
    <x v="430"/>
    <x v="0"/>
    <x v="0"/>
    <x v="5435"/>
    <s v="MSRP  78,300"/>
  </r>
  <r>
    <n v="7404"/>
    <x v="0"/>
    <x v="6"/>
    <x v="427"/>
    <x v="0"/>
    <x v="0"/>
    <x v="9088"/>
    <s v="MSRP  91,055"/>
  </r>
  <r>
    <n v="7405"/>
    <x v="0"/>
    <x v="6"/>
    <x v="435"/>
    <x v="0"/>
    <x v="0"/>
    <x v="9571"/>
    <s v="Not specified"/>
  </r>
  <r>
    <n v="7408"/>
    <x v="0"/>
    <x v="6"/>
    <x v="436"/>
    <x v="0"/>
    <x v="0"/>
    <x v="9197"/>
    <s v="MSRP  84,095"/>
  </r>
  <r>
    <n v="7409"/>
    <x v="0"/>
    <x v="6"/>
    <x v="434"/>
    <x v="0"/>
    <x v="0"/>
    <x v="981"/>
    <s v="Not specified"/>
  </r>
  <r>
    <n v="7410"/>
    <x v="0"/>
    <x v="6"/>
    <x v="434"/>
    <x v="0"/>
    <x v="0"/>
    <x v="981"/>
    <s v="MSRP  51,615"/>
  </r>
  <r>
    <n v="7411"/>
    <x v="0"/>
    <x v="6"/>
    <x v="434"/>
    <x v="0"/>
    <x v="0"/>
    <x v="9004"/>
    <s v="MSRP  50,920"/>
  </r>
  <r>
    <n v="7416"/>
    <x v="0"/>
    <x v="6"/>
    <x v="428"/>
    <x v="0"/>
    <x v="0"/>
    <x v="9572"/>
    <s v="Not specified"/>
  </r>
  <r>
    <n v="7417"/>
    <x v="0"/>
    <x v="6"/>
    <x v="436"/>
    <x v="0"/>
    <x v="0"/>
    <x v="9573"/>
    <s v="MSRP  85,295"/>
  </r>
  <r>
    <n v="7421"/>
    <x v="0"/>
    <x v="6"/>
    <x v="441"/>
    <x v="0"/>
    <x v="0"/>
    <x v="2950"/>
    <s v="Not specified"/>
  </r>
  <r>
    <n v="7422"/>
    <x v="0"/>
    <x v="6"/>
    <x v="432"/>
    <x v="0"/>
    <x v="0"/>
    <x v="9006"/>
    <s v="Not specified"/>
  </r>
  <r>
    <n v="7423"/>
    <x v="0"/>
    <x v="6"/>
    <x v="432"/>
    <x v="0"/>
    <x v="0"/>
    <x v="6640"/>
    <s v="Not specified"/>
  </r>
  <r>
    <n v="7434"/>
    <x v="0"/>
    <x v="6"/>
    <x v="434"/>
    <x v="0"/>
    <x v="0"/>
    <x v="6803"/>
    <s v="Not specified"/>
  </r>
  <r>
    <n v="7437"/>
    <x v="0"/>
    <x v="6"/>
    <x v="436"/>
    <x v="0"/>
    <x v="0"/>
    <x v="629"/>
    <s v="MSRP  84,795"/>
  </r>
  <r>
    <n v="7438"/>
    <x v="0"/>
    <x v="6"/>
    <x v="430"/>
    <x v="0"/>
    <x v="0"/>
    <x v="9574"/>
    <s v="MSRP  80,195"/>
  </r>
  <r>
    <n v="7444"/>
    <x v="0"/>
    <x v="6"/>
    <x v="432"/>
    <x v="0"/>
    <x v="0"/>
    <x v="9000"/>
    <s v="Not specified"/>
  </r>
  <r>
    <n v="7445"/>
    <x v="0"/>
    <x v="6"/>
    <x v="432"/>
    <x v="0"/>
    <x v="0"/>
    <x v="7259"/>
    <s v="Not specified"/>
  </r>
  <r>
    <n v="7451"/>
    <x v="0"/>
    <x v="6"/>
    <x v="444"/>
    <x v="0"/>
    <x v="0"/>
    <x v="6523"/>
    <s v="Not specified"/>
  </r>
  <r>
    <n v="7452"/>
    <x v="0"/>
    <x v="6"/>
    <x v="441"/>
    <x v="0"/>
    <x v="0"/>
    <x v="9277"/>
    <s v="MSRP  50,405"/>
  </r>
  <r>
    <n v="7453"/>
    <x v="0"/>
    <x v="6"/>
    <x v="427"/>
    <x v="0"/>
    <x v="0"/>
    <x v="9286"/>
    <s v="Not specified"/>
  </r>
  <r>
    <n v="7454"/>
    <x v="0"/>
    <x v="6"/>
    <x v="432"/>
    <x v="0"/>
    <x v="0"/>
    <x v="5360"/>
    <s v="Not specified"/>
  </r>
  <r>
    <n v="7455"/>
    <x v="0"/>
    <x v="6"/>
    <x v="443"/>
    <x v="0"/>
    <x v="0"/>
    <x v="9298"/>
    <s v="Not specified"/>
  </r>
  <r>
    <n v="7460"/>
    <x v="0"/>
    <x v="6"/>
    <x v="435"/>
    <x v="0"/>
    <x v="0"/>
    <x v="9019"/>
    <s v="Not specified"/>
  </r>
  <r>
    <n v="7462"/>
    <x v="0"/>
    <x v="6"/>
    <x v="430"/>
    <x v="0"/>
    <x v="0"/>
    <x v="9575"/>
    <s v="MSRP  78,170"/>
  </r>
  <r>
    <n v="7465"/>
    <x v="0"/>
    <x v="6"/>
    <x v="430"/>
    <x v="0"/>
    <x v="0"/>
    <x v="9552"/>
    <s v="MSRP  79,165"/>
  </r>
  <r>
    <n v="7467"/>
    <x v="0"/>
    <x v="6"/>
    <x v="427"/>
    <x v="0"/>
    <x v="0"/>
    <x v="9055"/>
    <s v="Not specified"/>
  </r>
  <r>
    <n v="7469"/>
    <x v="0"/>
    <x v="6"/>
    <x v="435"/>
    <x v="0"/>
    <x v="0"/>
    <x v="110"/>
    <s v="Not specified"/>
  </r>
  <r>
    <n v="7474"/>
    <x v="0"/>
    <x v="6"/>
    <x v="438"/>
    <x v="0"/>
    <x v="0"/>
    <x v="9576"/>
    <s v="MSRP  53,990"/>
  </r>
  <r>
    <n v="7475"/>
    <x v="0"/>
    <x v="6"/>
    <x v="438"/>
    <x v="0"/>
    <x v="0"/>
    <x v="1452"/>
    <s v="MSRP  53,490"/>
  </r>
  <r>
    <n v="7478"/>
    <x v="0"/>
    <x v="6"/>
    <x v="436"/>
    <x v="0"/>
    <x v="0"/>
    <x v="9577"/>
    <s v="Not specified"/>
  </r>
  <r>
    <n v="7480"/>
    <x v="0"/>
    <x v="6"/>
    <x v="444"/>
    <x v="0"/>
    <x v="0"/>
    <x v="5175"/>
    <s v="MSRP  61,000"/>
  </r>
  <r>
    <n v="7481"/>
    <x v="0"/>
    <x v="6"/>
    <x v="438"/>
    <x v="0"/>
    <x v="0"/>
    <x v="9578"/>
    <s v="Not specified"/>
  </r>
  <r>
    <n v="7482"/>
    <x v="0"/>
    <x v="6"/>
    <x v="435"/>
    <x v="0"/>
    <x v="0"/>
    <x v="8995"/>
    <s v="Not specified"/>
  </r>
  <r>
    <n v="7484"/>
    <x v="0"/>
    <x v="6"/>
    <x v="434"/>
    <x v="0"/>
    <x v="0"/>
    <x v="1829"/>
    <s v="Not specified"/>
  </r>
  <r>
    <n v="7485"/>
    <x v="0"/>
    <x v="6"/>
    <x v="428"/>
    <x v="0"/>
    <x v="0"/>
    <x v="8169"/>
    <s v="Not specified"/>
  </r>
  <r>
    <n v="7494"/>
    <x v="0"/>
    <x v="6"/>
    <x v="434"/>
    <x v="0"/>
    <x v="0"/>
    <x v="9004"/>
    <s v="Not specified"/>
  </r>
  <r>
    <n v="7495"/>
    <x v="0"/>
    <x v="6"/>
    <x v="433"/>
    <x v="0"/>
    <x v="0"/>
    <x v="7043"/>
    <s v="MSRP  63,355"/>
  </r>
  <r>
    <n v="7496"/>
    <x v="0"/>
    <x v="6"/>
    <x v="447"/>
    <x v="0"/>
    <x v="0"/>
    <x v="9229"/>
    <s v="Not specified"/>
  </r>
  <r>
    <n v="7497"/>
    <x v="0"/>
    <x v="6"/>
    <x v="427"/>
    <x v="0"/>
    <x v="0"/>
    <x v="9579"/>
    <s v="MSRP  91,510"/>
  </r>
  <r>
    <n v="7498"/>
    <x v="0"/>
    <x v="6"/>
    <x v="437"/>
    <x v="0"/>
    <x v="0"/>
    <x v="9580"/>
    <s v="Not specified"/>
  </r>
  <r>
    <n v="7500"/>
    <x v="0"/>
    <x v="6"/>
    <x v="435"/>
    <x v="0"/>
    <x v="0"/>
    <x v="110"/>
    <s v="MSRP  59,950"/>
  </r>
  <r>
    <n v="7501"/>
    <x v="0"/>
    <x v="6"/>
    <x v="427"/>
    <x v="0"/>
    <x v="0"/>
    <x v="1834"/>
    <s v="Not specified"/>
  </r>
  <r>
    <n v="7507"/>
    <x v="0"/>
    <x v="6"/>
    <x v="432"/>
    <x v="0"/>
    <x v="0"/>
    <x v="9581"/>
    <s v="MSRP  49,385"/>
  </r>
  <r>
    <n v="7509"/>
    <x v="0"/>
    <x v="6"/>
    <x v="427"/>
    <x v="0"/>
    <x v="0"/>
    <x v="9582"/>
    <s v="MSRP  91,150"/>
  </r>
  <r>
    <n v="7511"/>
    <x v="0"/>
    <x v="6"/>
    <x v="434"/>
    <x v="0"/>
    <x v="0"/>
    <x v="9004"/>
    <s v="Not specified"/>
  </r>
  <r>
    <n v="7514"/>
    <x v="0"/>
    <x v="6"/>
    <x v="431"/>
    <x v="0"/>
    <x v="0"/>
    <x v="9583"/>
    <s v="Not specified"/>
  </r>
  <r>
    <n v="7519"/>
    <x v="0"/>
    <x v="6"/>
    <x v="430"/>
    <x v="0"/>
    <x v="0"/>
    <x v="1110"/>
    <s v="Not specified"/>
  </r>
  <r>
    <n v="7525"/>
    <x v="0"/>
    <x v="6"/>
    <x v="445"/>
    <x v="0"/>
    <x v="0"/>
    <x v="9289"/>
    <s v="MSRP  57,605"/>
  </r>
  <r>
    <n v="7528"/>
    <x v="0"/>
    <x v="6"/>
    <x v="441"/>
    <x v="0"/>
    <x v="0"/>
    <x v="2950"/>
    <s v="Not specified"/>
  </r>
  <r>
    <n v="7532"/>
    <x v="0"/>
    <x v="6"/>
    <x v="432"/>
    <x v="0"/>
    <x v="0"/>
    <x v="9006"/>
    <s v="MSRP  47,305"/>
  </r>
  <r>
    <n v="7533"/>
    <x v="0"/>
    <x v="6"/>
    <x v="427"/>
    <x v="0"/>
    <x v="0"/>
    <x v="2702"/>
    <s v="MSRP  92,255"/>
  </r>
  <r>
    <n v="7535"/>
    <x v="0"/>
    <x v="6"/>
    <x v="435"/>
    <x v="0"/>
    <x v="0"/>
    <x v="9584"/>
    <s v="MSRP  60,350"/>
  </r>
  <r>
    <n v="7536"/>
    <x v="0"/>
    <x v="6"/>
    <x v="444"/>
    <x v="0"/>
    <x v="0"/>
    <x v="6523"/>
    <s v="MSRP  61,000"/>
  </r>
  <r>
    <n v="7537"/>
    <x v="0"/>
    <x v="6"/>
    <x v="435"/>
    <x v="0"/>
    <x v="0"/>
    <x v="110"/>
    <s v="MSRP  59,950"/>
  </r>
  <r>
    <n v="7539"/>
    <x v="0"/>
    <x v="6"/>
    <x v="435"/>
    <x v="0"/>
    <x v="0"/>
    <x v="110"/>
    <s v="Not specified"/>
  </r>
  <r>
    <n v="7540"/>
    <x v="0"/>
    <x v="6"/>
    <x v="429"/>
    <x v="0"/>
    <x v="0"/>
    <x v="9425"/>
    <s v="Not specified"/>
  </r>
  <r>
    <n v="7542"/>
    <x v="0"/>
    <x v="6"/>
    <x v="445"/>
    <x v="0"/>
    <x v="0"/>
    <x v="9585"/>
    <s v="MSRP  57,605"/>
  </r>
  <r>
    <n v="7547"/>
    <x v="0"/>
    <x v="6"/>
    <x v="428"/>
    <x v="0"/>
    <x v="0"/>
    <x v="9586"/>
    <s v="MSRP  56,850"/>
  </r>
  <r>
    <n v="7548"/>
    <x v="0"/>
    <x v="6"/>
    <x v="428"/>
    <x v="1"/>
    <x v="551"/>
    <x v="3302"/>
    <s v="Not specified"/>
  </r>
  <r>
    <n v="7549"/>
    <x v="0"/>
    <x v="6"/>
    <x v="434"/>
    <x v="0"/>
    <x v="0"/>
    <x v="6803"/>
    <s v="Not specified"/>
  </r>
  <r>
    <n v="7550"/>
    <x v="0"/>
    <x v="6"/>
    <x v="429"/>
    <x v="0"/>
    <x v="0"/>
    <x v="9587"/>
    <s v="MSRP  62,025"/>
  </r>
  <r>
    <n v="7554"/>
    <x v="0"/>
    <x v="6"/>
    <x v="437"/>
    <x v="0"/>
    <x v="0"/>
    <x v="9588"/>
    <s v="MSRP  47,835"/>
  </r>
  <r>
    <n v="7555"/>
    <x v="0"/>
    <x v="6"/>
    <x v="445"/>
    <x v="0"/>
    <x v="0"/>
    <x v="9401"/>
    <s v="Not specified"/>
  </r>
  <r>
    <n v="7557"/>
    <x v="0"/>
    <x v="6"/>
    <x v="427"/>
    <x v="0"/>
    <x v="0"/>
    <x v="9164"/>
    <s v="MSRP  91,100"/>
  </r>
  <r>
    <n v="7559"/>
    <x v="0"/>
    <x v="6"/>
    <x v="435"/>
    <x v="0"/>
    <x v="0"/>
    <x v="110"/>
    <s v="MSRP  59,950"/>
  </r>
  <r>
    <n v="7562"/>
    <x v="0"/>
    <x v="6"/>
    <x v="427"/>
    <x v="0"/>
    <x v="0"/>
    <x v="9257"/>
    <s v="Not specified"/>
  </r>
  <r>
    <n v="7564"/>
    <x v="0"/>
    <x v="6"/>
    <x v="441"/>
    <x v="0"/>
    <x v="0"/>
    <x v="8755"/>
    <s v="Not specified"/>
  </r>
  <r>
    <n v="7569"/>
    <x v="0"/>
    <x v="6"/>
    <x v="427"/>
    <x v="0"/>
    <x v="0"/>
    <x v="8979"/>
    <s v="MSRP  90,645"/>
  </r>
  <r>
    <n v="7573"/>
    <x v="0"/>
    <x v="6"/>
    <x v="427"/>
    <x v="0"/>
    <x v="0"/>
    <x v="8979"/>
    <s v="MSRP  90,645"/>
  </r>
  <r>
    <n v="7575"/>
    <x v="0"/>
    <x v="6"/>
    <x v="432"/>
    <x v="0"/>
    <x v="0"/>
    <x v="9589"/>
    <s v="MSRP  49,305"/>
  </r>
  <r>
    <n v="7577"/>
    <x v="0"/>
    <x v="6"/>
    <x v="436"/>
    <x v="0"/>
    <x v="0"/>
    <x v="9590"/>
    <s v="Not specified"/>
  </r>
  <r>
    <n v="7579"/>
    <x v="0"/>
    <x v="6"/>
    <x v="435"/>
    <x v="0"/>
    <x v="0"/>
    <x v="9591"/>
    <s v="Not specified"/>
  </r>
  <r>
    <n v="7582"/>
    <x v="0"/>
    <x v="6"/>
    <x v="434"/>
    <x v="0"/>
    <x v="0"/>
    <x v="9592"/>
    <s v="Not specified"/>
  </r>
  <r>
    <n v="7583"/>
    <x v="0"/>
    <x v="6"/>
    <x v="430"/>
    <x v="0"/>
    <x v="0"/>
    <x v="2430"/>
    <s v="MSRP  78,995"/>
  </r>
  <r>
    <n v="7584"/>
    <x v="0"/>
    <x v="6"/>
    <x v="427"/>
    <x v="0"/>
    <x v="0"/>
    <x v="9230"/>
    <s v="MSRP  91,865"/>
  </r>
  <r>
    <n v="7585"/>
    <x v="0"/>
    <x v="6"/>
    <x v="430"/>
    <x v="0"/>
    <x v="0"/>
    <x v="5435"/>
    <s v="MSRP  78,300"/>
  </r>
  <r>
    <n v="7586"/>
    <x v="0"/>
    <x v="6"/>
    <x v="436"/>
    <x v="0"/>
    <x v="0"/>
    <x v="9332"/>
    <s v="MSRP  85,205"/>
  </r>
  <r>
    <n v="7588"/>
    <x v="0"/>
    <x v="6"/>
    <x v="436"/>
    <x v="0"/>
    <x v="0"/>
    <x v="9593"/>
    <s v="Not specified"/>
  </r>
  <r>
    <n v="7590"/>
    <x v="0"/>
    <x v="6"/>
    <x v="437"/>
    <x v="0"/>
    <x v="0"/>
    <x v="4976"/>
    <s v="Not specified"/>
  </r>
  <r>
    <n v="7591"/>
    <x v="0"/>
    <x v="6"/>
    <x v="434"/>
    <x v="0"/>
    <x v="0"/>
    <x v="2567"/>
    <s v="Not specified"/>
  </r>
  <r>
    <n v="7593"/>
    <x v="0"/>
    <x v="6"/>
    <x v="432"/>
    <x v="0"/>
    <x v="0"/>
    <x v="4843"/>
    <s v="Not specified"/>
  </r>
  <r>
    <n v="7594"/>
    <x v="0"/>
    <x v="6"/>
    <x v="430"/>
    <x v="0"/>
    <x v="0"/>
    <x v="5435"/>
    <s v="MSRP  78,300"/>
  </r>
  <r>
    <n v="7595"/>
    <x v="0"/>
    <x v="6"/>
    <x v="427"/>
    <x v="0"/>
    <x v="0"/>
    <x v="9015"/>
    <s v="MSRP  89,950"/>
  </r>
  <r>
    <n v="7599"/>
    <x v="0"/>
    <x v="6"/>
    <x v="441"/>
    <x v="0"/>
    <x v="0"/>
    <x v="6104"/>
    <s v="MSRP  51,325"/>
  </r>
  <r>
    <n v="7601"/>
    <x v="0"/>
    <x v="6"/>
    <x v="427"/>
    <x v="0"/>
    <x v="0"/>
    <x v="9342"/>
    <s v="MSRP  92,255"/>
  </r>
  <r>
    <n v="7604"/>
    <x v="0"/>
    <x v="6"/>
    <x v="436"/>
    <x v="0"/>
    <x v="0"/>
    <x v="9594"/>
    <s v="MSRP  83,255"/>
  </r>
  <r>
    <n v="7611"/>
    <x v="0"/>
    <x v="6"/>
    <x v="428"/>
    <x v="0"/>
    <x v="0"/>
    <x v="9111"/>
    <s v="Not specified"/>
  </r>
  <r>
    <n v="7614"/>
    <x v="0"/>
    <x v="6"/>
    <x v="432"/>
    <x v="0"/>
    <x v="0"/>
    <x v="9105"/>
    <s v="MSRP  47,505"/>
  </r>
  <r>
    <n v="7616"/>
    <x v="0"/>
    <x v="6"/>
    <x v="447"/>
    <x v="0"/>
    <x v="0"/>
    <x v="2791"/>
    <s v="Not specified"/>
  </r>
  <r>
    <n v="7620"/>
    <x v="0"/>
    <x v="6"/>
    <x v="427"/>
    <x v="0"/>
    <x v="0"/>
    <x v="9088"/>
    <s v="MSRP  91,055"/>
  </r>
  <r>
    <n v="7623"/>
    <x v="0"/>
    <x v="6"/>
    <x v="435"/>
    <x v="0"/>
    <x v="0"/>
    <x v="110"/>
    <s v="MSRP  59,950"/>
  </r>
  <r>
    <n v="7624"/>
    <x v="0"/>
    <x v="6"/>
    <x v="428"/>
    <x v="0"/>
    <x v="0"/>
    <x v="7876"/>
    <s v="MSRP  56,850"/>
  </r>
  <r>
    <n v="7630"/>
    <x v="0"/>
    <x v="6"/>
    <x v="436"/>
    <x v="0"/>
    <x v="0"/>
    <x v="9343"/>
    <s v="Not specified"/>
  </r>
  <r>
    <n v="7631"/>
    <x v="0"/>
    <x v="6"/>
    <x v="430"/>
    <x v="0"/>
    <x v="0"/>
    <x v="9595"/>
    <s v="Not specified"/>
  </r>
  <r>
    <n v="7632"/>
    <x v="0"/>
    <x v="6"/>
    <x v="436"/>
    <x v="0"/>
    <x v="0"/>
    <x v="9596"/>
    <s v="Not specified"/>
  </r>
  <r>
    <n v="7633"/>
    <x v="0"/>
    <x v="6"/>
    <x v="444"/>
    <x v="0"/>
    <x v="0"/>
    <x v="9136"/>
    <s v="MSRP  61,350"/>
  </r>
  <r>
    <n v="7637"/>
    <x v="0"/>
    <x v="6"/>
    <x v="428"/>
    <x v="5"/>
    <x v="552"/>
    <x v="3459"/>
    <s v="Not specified"/>
  </r>
  <r>
    <n v="7641"/>
    <x v="0"/>
    <x v="6"/>
    <x v="428"/>
    <x v="0"/>
    <x v="0"/>
    <x v="9597"/>
    <s v="MSRP  57,155"/>
  </r>
  <r>
    <n v="7645"/>
    <x v="0"/>
    <x v="6"/>
    <x v="434"/>
    <x v="0"/>
    <x v="0"/>
    <x v="7135"/>
    <s v="MSRP  50,920"/>
  </r>
  <r>
    <n v="7650"/>
    <x v="0"/>
    <x v="6"/>
    <x v="441"/>
    <x v="0"/>
    <x v="0"/>
    <x v="9424"/>
    <s v="MSRP  52,690"/>
  </r>
  <r>
    <n v="7653"/>
    <x v="0"/>
    <x v="6"/>
    <x v="434"/>
    <x v="0"/>
    <x v="0"/>
    <x v="981"/>
    <s v="MSRP  51,615"/>
  </r>
  <r>
    <n v="7655"/>
    <x v="0"/>
    <x v="6"/>
    <x v="429"/>
    <x v="0"/>
    <x v="0"/>
    <x v="9489"/>
    <s v="MSRP  62,630"/>
  </r>
  <r>
    <n v="7658"/>
    <x v="0"/>
    <x v="6"/>
    <x v="432"/>
    <x v="0"/>
    <x v="0"/>
    <x v="9105"/>
    <s v="Not specified"/>
  </r>
  <r>
    <n v="7659"/>
    <x v="0"/>
    <x v="6"/>
    <x v="429"/>
    <x v="0"/>
    <x v="0"/>
    <x v="9598"/>
    <s v="Not specified"/>
  </r>
  <r>
    <n v="7661"/>
    <x v="0"/>
    <x v="6"/>
    <x v="434"/>
    <x v="0"/>
    <x v="0"/>
    <x v="2027"/>
    <s v="MSRP  51,615"/>
  </r>
  <r>
    <n v="7662"/>
    <x v="0"/>
    <x v="6"/>
    <x v="436"/>
    <x v="0"/>
    <x v="0"/>
    <x v="4628"/>
    <s v="Not specified"/>
  </r>
  <r>
    <n v="7663"/>
    <x v="0"/>
    <x v="6"/>
    <x v="435"/>
    <x v="0"/>
    <x v="0"/>
    <x v="110"/>
    <s v="Not specified"/>
  </r>
  <r>
    <n v="7666"/>
    <x v="0"/>
    <x v="6"/>
    <x v="428"/>
    <x v="0"/>
    <x v="0"/>
    <x v="9599"/>
    <s v="MSRP  56,505"/>
  </r>
  <r>
    <n v="7667"/>
    <x v="0"/>
    <x v="6"/>
    <x v="436"/>
    <x v="0"/>
    <x v="0"/>
    <x v="5493"/>
    <s v="Not specified"/>
  </r>
  <r>
    <n v="7668"/>
    <x v="0"/>
    <x v="6"/>
    <x v="429"/>
    <x v="0"/>
    <x v="0"/>
    <x v="9600"/>
    <s v="Not specified"/>
  </r>
  <r>
    <n v="7670"/>
    <x v="0"/>
    <x v="6"/>
    <x v="436"/>
    <x v="0"/>
    <x v="0"/>
    <x v="9086"/>
    <s v="Not specified"/>
  </r>
  <r>
    <n v="7672"/>
    <x v="0"/>
    <x v="6"/>
    <x v="445"/>
    <x v="0"/>
    <x v="0"/>
    <x v="9401"/>
    <s v="Not specified"/>
  </r>
  <r>
    <n v="7673"/>
    <x v="0"/>
    <x v="6"/>
    <x v="429"/>
    <x v="0"/>
    <x v="0"/>
    <x v="7465"/>
    <s v="MSRP  64,630"/>
  </r>
  <r>
    <n v="7677"/>
    <x v="0"/>
    <x v="6"/>
    <x v="430"/>
    <x v="0"/>
    <x v="0"/>
    <x v="3806"/>
    <s v="MSRP  76,400"/>
  </r>
  <r>
    <n v="7680"/>
    <x v="0"/>
    <x v="6"/>
    <x v="436"/>
    <x v="0"/>
    <x v="0"/>
    <x v="9167"/>
    <s v="Not specified"/>
  </r>
  <r>
    <n v="7683"/>
    <x v="0"/>
    <x v="6"/>
    <x v="432"/>
    <x v="0"/>
    <x v="0"/>
    <x v="6945"/>
    <s v="MSRP  45,505"/>
  </r>
  <r>
    <n v="7686"/>
    <x v="0"/>
    <x v="6"/>
    <x v="427"/>
    <x v="0"/>
    <x v="0"/>
    <x v="9257"/>
    <s v="Not specified"/>
  </r>
  <r>
    <n v="7688"/>
    <x v="0"/>
    <x v="6"/>
    <x v="436"/>
    <x v="0"/>
    <x v="0"/>
    <x v="2620"/>
    <s v="Not specified"/>
  </r>
  <r>
    <n v="7690"/>
    <x v="0"/>
    <x v="6"/>
    <x v="430"/>
    <x v="0"/>
    <x v="0"/>
    <x v="2430"/>
    <s v="MSRP  78,995"/>
  </r>
  <r>
    <n v="7695"/>
    <x v="0"/>
    <x v="6"/>
    <x v="430"/>
    <x v="0"/>
    <x v="0"/>
    <x v="9471"/>
    <s v="MSRP  78,510"/>
  </r>
  <r>
    <n v="7696"/>
    <x v="0"/>
    <x v="6"/>
    <x v="434"/>
    <x v="0"/>
    <x v="0"/>
    <x v="9004"/>
    <s v="MSRP  50,920"/>
  </r>
  <r>
    <n v="7698"/>
    <x v="0"/>
    <x v="6"/>
    <x v="436"/>
    <x v="0"/>
    <x v="0"/>
    <x v="9343"/>
    <s v="Not specified"/>
  </r>
  <r>
    <n v="7699"/>
    <x v="0"/>
    <x v="6"/>
    <x v="436"/>
    <x v="0"/>
    <x v="0"/>
    <x v="6911"/>
    <s v="Not specified"/>
  </r>
  <r>
    <n v="7700"/>
    <x v="0"/>
    <x v="6"/>
    <x v="430"/>
    <x v="0"/>
    <x v="0"/>
    <x v="9109"/>
    <s v="Not specified"/>
  </r>
  <r>
    <n v="7701"/>
    <x v="0"/>
    <x v="6"/>
    <x v="430"/>
    <x v="0"/>
    <x v="0"/>
    <x v="2430"/>
    <s v="Not specified"/>
  </r>
  <r>
    <n v="7702"/>
    <x v="0"/>
    <x v="6"/>
    <x v="430"/>
    <x v="0"/>
    <x v="0"/>
    <x v="2784"/>
    <s v="Not specified"/>
  </r>
  <r>
    <n v="7704"/>
    <x v="0"/>
    <x v="6"/>
    <x v="428"/>
    <x v="0"/>
    <x v="0"/>
    <x v="8169"/>
    <s v="MSRP  56,850"/>
  </r>
  <r>
    <n v="7705"/>
    <x v="0"/>
    <x v="6"/>
    <x v="432"/>
    <x v="0"/>
    <x v="0"/>
    <x v="9000"/>
    <s v="Not specified"/>
  </r>
  <r>
    <n v="7707"/>
    <x v="0"/>
    <x v="6"/>
    <x v="432"/>
    <x v="0"/>
    <x v="0"/>
    <x v="9000"/>
    <s v="MSRP  48,405"/>
  </r>
  <r>
    <n v="7708"/>
    <x v="0"/>
    <x v="6"/>
    <x v="441"/>
    <x v="0"/>
    <x v="0"/>
    <x v="9277"/>
    <s v="Not specified"/>
  </r>
  <r>
    <n v="7709"/>
    <x v="0"/>
    <x v="6"/>
    <x v="432"/>
    <x v="0"/>
    <x v="0"/>
    <x v="6068"/>
    <s v="Not specified"/>
  </r>
  <r>
    <n v="7710"/>
    <x v="0"/>
    <x v="6"/>
    <x v="427"/>
    <x v="0"/>
    <x v="0"/>
    <x v="9143"/>
    <s v="MSRP  90,360"/>
  </r>
  <r>
    <n v="7716"/>
    <x v="0"/>
    <x v="6"/>
    <x v="429"/>
    <x v="0"/>
    <x v="0"/>
    <x v="9601"/>
    <s v="MSRP  63,300"/>
  </r>
  <r>
    <n v="7717"/>
    <x v="0"/>
    <x v="6"/>
    <x v="434"/>
    <x v="0"/>
    <x v="0"/>
    <x v="981"/>
    <s v="Not specified"/>
  </r>
  <r>
    <n v="7719"/>
    <x v="0"/>
    <x v="6"/>
    <x v="438"/>
    <x v="0"/>
    <x v="0"/>
    <x v="9602"/>
    <s v="Not specified"/>
  </r>
  <r>
    <n v="7722"/>
    <x v="0"/>
    <x v="6"/>
    <x v="438"/>
    <x v="0"/>
    <x v="0"/>
    <x v="6310"/>
    <s v="Not specified"/>
  </r>
  <r>
    <n v="7724"/>
    <x v="0"/>
    <x v="6"/>
    <x v="431"/>
    <x v="0"/>
    <x v="0"/>
    <x v="8982"/>
    <s v="Not specified"/>
  </r>
  <r>
    <n v="7729"/>
    <x v="0"/>
    <x v="6"/>
    <x v="428"/>
    <x v="0"/>
    <x v="0"/>
    <x v="8169"/>
    <s v="Not specified"/>
  </r>
  <r>
    <n v="7730"/>
    <x v="0"/>
    <x v="6"/>
    <x v="429"/>
    <x v="0"/>
    <x v="0"/>
    <x v="9603"/>
    <s v="MSRP  62,720"/>
  </r>
  <r>
    <n v="7732"/>
    <x v="0"/>
    <x v="6"/>
    <x v="430"/>
    <x v="0"/>
    <x v="0"/>
    <x v="9285"/>
    <s v="Not specified"/>
  </r>
  <r>
    <n v="7734"/>
    <x v="0"/>
    <x v="6"/>
    <x v="430"/>
    <x v="0"/>
    <x v="0"/>
    <x v="9604"/>
    <s v="Not specified"/>
  </r>
  <r>
    <n v="7741"/>
    <x v="0"/>
    <x v="6"/>
    <x v="444"/>
    <x v="0"/>
    <x v="0"/>
    <x v="2881"/>
    <s v="MSRP  61,890"/>
  </r>
  <r>
    <n v="7744"/>
    <x v="0"/>
    <x v="6"/>
    <x v="435"/>
    <x v="0"/>
    <x v="0"/>
    <x v="110"/>
    <s v="MSRP  59,950"/>
  </r>
  <r>
    <n v="7746"/>
    <x v="0"/>
    <x v="6"/>
    <x v="435"/>
    <x v="0"/>
    <x v="0"/>
    <x v="110"/>
    <s v="MSRP  59,950"/>
  </r>
  <r>
    <n v="7747"/>
    <x v="0"/>
    <x v="6"/>
    <x v="430"/>
    <x v="0"/>
    <x v="0"/>
    <x v="5435"/>
    <s v="MSRP  78,300"/>
  </r>
  <r>
    <n v="7748"/>
    <x v="0"/>
    <x v="6"/>
    <x v="436"/>
    <x v="0"/>
    <x v="0"/>
    <x v="9605"/>
    <s v="MSRP  80,300"/>
  </r>
  <r>
    <n v="7749"/>
    <x v="0"/>
    <x v="6"/>
    <x v="430"/>
    <x v="0"/>
    <x v="0"/>
    <x v="5435"/>
    <s v="MSRP  78,300"/>
  </r>
  <r>
    <n v="7760"/>
    <x v="0"/>
    <x v="6"/>
    <x v="429"/>
    <x v="0"/>
    <x v="0"/>
    <x v="9561"/>
    <s v="MSRP  66,870"/>
  </r>
  <r>
    <n v="7762"/>
    <x v="0"/>
    <x v="6"/>
    <x v="427"/>
    <x v="0"/>
    <x v="0"/>
    <x v="5901"/>
    <s v="MSRP  87,955"/>
  </r>
  <r>
    <n v="7764"/>
    <x v="0"/>
    <x v="6"/>
    <x v="443"/>
    <x v="0"/>
    <x v="0"/>
    <x v="9606"/>
    <s v="MSRP  66,120"/>
  </r>
  <r>
    <n v="7765"/>
    <x v="0"/>
    <x v="6"/>
    <x v="434"/>
    <x v="0"/>
    <x v="0"/>
    <x v="2027"/>
    <s v="MSRP  51,615"/>
  </r>
  <r>
    <n v="7766"/>
    <x v="0"/>
    <x v="6"/>
    <x v="434"/>
    <x v="0"/>
    <x v="0"/>
    <x v="981"/>
    <s v="MSRP  51,615"/>
  </r>
  <r>
    <n v="7772"/>
    <x v="0"/>
    <x v="6"/>
    <x v="427"/>
    <x v="0"/>
    <x v="0"/>
    <x v="8979"/>
    <s v="MSRP  90,645"/>
  </r>
  <r>
    <n v="7774"/>
    <x v="0"/>
    <x v="6"/>
    <x v="444"/>
    <x v="0"/>
    <x v="0"/>
    <x v="6523"/>
    <s v="MSRP  61,000"/>
  </r>
  <r>
    <n v="7776"/>
    <x v="0"/>
    <x v="6"/>
    <x v="429"/>
    <x v="0"/>
    <x v="0"/>
    <x v="8978"/>
    <s v="MSRP  63,825"/>
  </r>
  <r>
    <n v="7778"/>
    <x v="0"/>
    <x v="6"/>
    <x v="435"/>
    <x v="0"/>
    <x v="0"/>
    <x v="110"/>
    <s v="Not specified"/>
  </r>
  <r>
    <n v="7780"/>
    <x v="0"/>
    <x v="6"/>
    <x v="429"/>
    <x v="0"/>
    <x v="0"/>
    <x v="5271"/>
    <s v="Not specified"/>
  </r>
  <r>
    <n v="7781"/>
    <x v="0"/>
    <x v="6"/>
    <x v="430"/>
    <x v="0"/>
    <x v="0"/>
    <x v="9207"/>
    <s v="MSRP  78,690"/>
  </r>
  <r>
    <n v="7783"/>
    <x v="0"/>
    <x v="6"/>
    <x v="435"/>
    <x v="0"/>
    <x v="0"/>
    <x v="9019"/>
    <s v="MSRP  59,255"/>
  </r>
  <r>
    <n v="7784"/>
    <x v="0"/>
    <x v="6"/>
    <x v="435"/>
    <x v="0"/>
    <x v="0"/>
    <x v="9019"/>
    <s v="MSRP  59,255"/>
  </r>
  <r>
    <n v="7785"/>
    <x v="0"/>
    <x v="6"/>
    <x v="434"/>
    <x v="0"/>
    <x v="0"/>
    <x v="981"/>
    <s v="Not specified"/>
  </r>
  <r>
    <n v="7786"/>
    <x v="0"/>
    <x v="6"/>
    <x v="429"/>
    <x v="0"/>
    <x v="0"/>
    <x v="9607"/>
    <s v="MSRP  62,620"/>
  </r>
  <r>
    <n v="7789"/>
    <x v="0"/>
    <x v="6"/>
    <x v="435"/>
    <x v="0"/>
    <x v="0"/>
    <x v="9019"/>
    <s v="MSRP  59,255"/>
  </r>
  <r>
    <n v="7790"/>
    <x v="0"/>
    <x v="6"/>
    <x v="435"/>
    <x v="0"/>
    <x v="0"/>
    <x v="9019"/>
    <s v="MSRP  59,255"/>
  </r>
  <r>
    <n v="7792"/>
    <x v="0"/>
    <x v="6"/>
    <x v="434"/>
    <x v="0"/>
    <x v="0"/>
    <x v="981"/>
    <s v="Not specified"/>
  </r>
  <r>
    <n v="7793"/>
    <x v="0"/>
    <x v="6"/>
    <x v="429"/>
    <x v="0"/>
    <x v="0"/>
    <x v="9607"/>
    <s v="MSRP  62,620"/>
  </r>
  <r>
    <n v="7797"/>
    <x v="0"/>
    <x v="6"/>
    <x v="435"/>
    <x v="0"/>
    <x v="0"/>
    <x v="2162"/>
    <s v="MSRP  59,065"/>
  </r>
  <r>
    <n v="7798"/>
    <x v="0"/>
    <x v="6"/>
    <x v="435"/>
    <x v="0"/>
    <x v="0"/>
    <x v="9103"/>
    <s v="MSRP  60,350"/>
  </r>
  <r>
    <n v="7799"/>
    <x v="0"/>
    <x v="6"/>
    <x v="435"/>
    <x v="0"/>
    <x v="0"/>
    <x v="110"/>
    <s v="Not specified"/>
  </r>
  <r>
    <n v="7800"/>
    <x v="0"/>
    <x v="6"/>
    <x v="427"/>
    <x v="0"/>
    <x v="0"/>
    <x v="9089"/>
    <s v="Not specified"/>
  </r>
  <r>
    <n v="7802"/>
    <x v="0"/>
    <x v="6"/>
    <x v="429"/>
    <x v="0"/>
    <x v="0"/>
    <x v="9608"/>
    <s v="MSRP  63,825"/>
  </r>
  <r>
    <n v="7803"/>
    <x v="0"/>
    <x v="6"/>
    <x v="435"/>
    <x v="0"/>
    <x v="0"/>
    <x v="110"/>
    <s v="MSRP  59,950"/>
  </r>
  <r>
    <n v="7804"/>
    <x v="0"/>
    <x v="6"/>
    <x v="435"/>
    <x v="0"/>
    <x v="0"/>
    <x v="9609"/>
    <s v="MSRP  57,950"/>
  </r>
  <r>
    <n v="7805"/>
    <x v="0"/>
    <x v="6"/>
    <x v="438"/>
    <x v="0"/>
    <x v="0"/>
    <x v="9369"/>
    <s v="MSRP  51,700"/>
  </r>
  <r>
    <n v="7808"/>
    <x v="0"/>
    <x v="6"/>
    <x v="437"/>
    <x v="0"/>
    <x v="0"/>
    <x v="5091"/>
    <s v="MSRP  45,110"/>
  </r>
  <r>
    <n v="7810"/>
    <x v="0"/>
    <x v="6"/>
    <x v="444"/>
    <x v="0"/>
    <x v="0"/>
    <x v="6523"/>
    <s v="MSRP  61,000"/>
  </r>
  <r>
    <n v="7811"/>
    <x v="0"/>
    <x v="6"/>
    <x v="428"/>
    <x v="0"/>
    <x v="0"/>
    <x v="9610"/>
    <s v="MSRP  56,155"/>
  </r>
  <r>
    <n v="7813"/>
    <x v="0"/>
    <x v="6"/>
    <x v="428"/>
    <x v="0"/>
    <x v="0"/>
    <x v="9111"/>
    <s v="MSRP  56,155"/>
  </r>
  <r>
    <n v="7814"/>
    <x v="0"/>
    <x v="6"/>
    <x v="434"/>
    <x v="0"/>
    <x v="0"/>
    <x v="981"/>
    <s v="MSRP  51,615"/>
  </r>
  <r>
    <n v="7816"/>
    <x v="0"/>
    <x v="6"/>
    <x v="435"/>
    <x v="0"/>
    <x v="0"/>
    <x v="6938"/>
    <s v="MSRP  64,235"/>
  </r>
  <r>
    <n v="7818"/>
    <x v="0"/>
    <x v="6"/>
    <x v="436"/>
    <x v="0"/>
    <x v="0"/>
    <x v="629"/>
    <s v="Not specified"/>
  </r>
  <r>
    <n v="7819"/>
    <x v="0"/>
    <x v="6"/>
    <x v="436"/>
    <x v="0"/>
    <x v="0"/>
    <x v="9340"/>
    <s v="Not specified"/>
  </r>
  <r>
    <n v="7820"/>
    <x v="0"/>
    <x v="6"/>
    <x v="430"/>
    <x v="0"/>
    <x v="0"/>
    <x v="9285"/>
    <s v="Not specified"/>
  </r>
  <r>
    <n v="7821"/>
    <x v="0"/>
    <x v="6"/>
    <x v="427"/>
    <x v="0"/>
    <x v="0"/>
    <x v="9309"/>
    <s v="MSRP  90,360"/>
  </r>
  <r>
    <n v="7822"/>
    <x v="0"/>
    <x v="6"/>
    <x v="432"/>
    <x v="0"/>
    <x v="0"/>
    <x v="9034"/>
    <s v="MSRP  48,200"/>
  </r>
  <r>
    <n v="7823"/>
    <x v="0"/>
    <x v="6"/>
    <x v="427"/>
    <x v="0"/>
    <x v="0"/>
    <x v="9088"/>
    <s v="MSRP  91,055"/>
  </r>
  <r>
    <n v="7826"/>
    <x v="0"/>
    <x v="6"/>
    <x v="435"/>
    <x v="0"/>
    <x v="0"/>
    <x v="110"/>
    <s v="MSRP  59,950"/>
  </r>
  <r>
    <n v="7828"/>
    <x v="0"/>
    <x v="6"/>
    <x v="430"/>
    <x v="0"/>
    <x v="0"/>
    <x v="8980"/>
    <s v="Not specified"/>
  </r>
  <r>
    <n v="7829"/>
    <x v="0"/>
    <x v="6"/>
    <x v="432"/>
    <x v="0"/>
    <x v="0"/>
    <x v="6945"/>
    <s v="Not specified"/>
  </r>
  <r>
    <n v="7830"/>
    <x v="0"/>
    <x v="6"/>
    <x v="435"/>
    <x v="0"/>
    <x v="0"/>
    <x v="9611"/>
    <s v="Not specified"/>
  </r>
  <r>
    <n v="7831"/>
    <x v="0"/>
    <x v="6"/>
    <x v="435"/>
    <x v="0"/>
    <x v="0"/>
    <x v="9517"/>
    <s v="MSRP  59,950"/>
  </r>
  <r>
    <n v="7832"/>
    <x v="0"/>
    <x v="6"/>
    <x v="428"/>
    <x v="0"/>
    <x v="0"/>
    <x v="9612"/>
    <s v="MSRP  56,155"/>
  </r>
  <r>
    <n v="7836"/>
    <x v="0"/>
    <x v="6"/>
    <x v="435"/>
    <x v="0"/>
    <x v="0"/>
    <x v="9613"/>
    <s v="MSRP  64,005"/>
  </r>
  <r>
    <n v="7837"/>
    <x v="0"/>
    <x v="6"/>
    <x v="436"/>
    <x v="0"/>
    <x v="0"/>
    <x v="9614"/>
    <s v="MSRP  84,795"/>
  </r>
  <r>
    <n v="7838"/>
    <x v="0"/>
    <x v="6"/>
    <x v="430"/>
    <x v="0"/>
    <x v="0"/>
    <x v="9075"/>
    <s v="MSRP  80,495"/>
  </r>
  <r>
    <n v="7839"/>
    <x v="0"/>
    <x v="6"/>
    <x v="445"/>
    <x v="0"/>
    <x v="0"/>
    <x v="6464"/>
    <s v="MSRP  57,605"/>
  </r>
  <r>
    <n v="7840"/>
    <x v="0"/>
    <x v="6"/>
    <x v="435"/>
    <x v="0"/>
    <x v="0"/>
    <x v="110"/>
    <s v="Not specified"/>
  </r>
  <r>
    <n v="7843"/>
    <x v="0"/>
    <x v="6"/>
    <x v="427"/>
    <x v="0"/>
    <x v="0"/>
    <x v="9088"/>
    <s v="MSRP  91,055"/>
  </r>
  <r>
    <n v="7846"/>
    <x v="0"/>
    <x v="6"/>
    <x v="445"/>
    <x v="0"/>
    <x v="0"/>
    <x v="9401"/>
    <s v="Not specified"/>
  </r>
  <r>
    <n v="7847"/>
    <x v="0"/>
    <x v="6"/>
    <x v="430"/>
    <x v="0"/>
    <x v="0"/>
    <x v="9115"/>
    <s v="Not specified"/>
  </r>
  <r>
    <n v="7851"/>
    <x v="0"/>
    <x v="6"/>
    <x v="432"/>
    <x v="0"/>
    <x v="0"/>
    <x v="6068"/>
    <s v="MSRP  46,405"/>
  </r>
  <r>
    <n v="7852"/>
    <x v="0"/>
    <x v="6"/>
    <x v="432"/>
    <x v="0"/>
    <x v="0"/>
    <x v="6068"/>
    <s v="MSRP  46,405"/>
  </r>
  <r>
    <n v="7853"/>
    <x v="0"/>
    <x v="6"/>
    <x v="435"/>
    <x v="0"/>
    <x v="0"/>
    <x v="110"/>
    <s v="Not specified"/>
  </r>
  <r>
    <n v="7854"/>
    <x v="0"/>
    <x v="6"/>
    <x v="432"/>
    <x v="0"/>
    <x v="0"/>
    <x v="4843"/>
    <s v="Not specified"/>
  </r>
  <r>
    <n v="7856"/>
    <x v="0"/>
    <x v="6"/>
    <x v="434"/>
    <x v="0"/>
    <x v="0"/>
    <x v="9411"/>
    <s v="MSRP  51,615"/>
  </r>
  <r>
    <n v="7857"/>
    <x v="0"/>
    <x v="6"/>
    <x v="435"/>
    <x v="0"/>
    <x v="0"/>
    <x v="9615"/>
    <s v="Not specified"/>
  </r>
  <r>
    <n v="7859"/>
    <x v="0"/>
    <x v="6"/>
    <x v="435"/>
    <x v="0"/>
    <x v="0"/>
    <x v="9138"/>
    <s v="MSRP  58,675"/>
  </r>
  <r>
    <n v="7860"/>
    <x v="0"/>
    <x v="6"/>
    <x v="430"/>
    <x v="0"/>
    <x v="0"/>
    <x v="9285"/>
    <s v="Not specified"/>
  </r>
  <r>
    <n v="7861"/>
    <x v="0"/>
    <x v="6"/>
    <x v="434"/>
    <x v="0"/>
    <x v="0"/>
    <x v="9004"/>
    <s v="Not specified"/>
  </r>
  <r>
    <n v="7865"/>
    <x v="0"/>
    <x v="6"/>
    <x v="438"/>
    <x v="0"/>
    <x v="0"/>
    <x v="131"/>
    <s v="Not specified"/>
  </r>
  <r>
    <n v="7868"/>
    <x v="0"/>
    <x v="6"/>
    <x v="443"/>
    <x v="0"/>
    <x v="0"/>
    <x v="5271"/>
    <s v="MSRP  65,325"/>
  </r>
  <r>
    <n v="7870"/>
    <x v="0"/>
    <x v="6"/>
    <x v="433"/>
    <x v="0"/>
    <x v="0"/>
    <x v="9616"/>
    <s v="MSRP  63,940"/>
  </r>
  <r>
    <n v="7871"/>
    <x v="0"/>
    <x v="6"/>
    <x v="436"/>
    <x v="0"/>
    <x v="0"/>
    <x v="9617"/>
    <s v="MSRP  81,785"/>
  </r>
  <r>
    <n v="7872"/>
    <x v="0"/>
    <x v="6"/>
    <x v="436"/>
    <x v="0"/>
    <x v="0"/>
    <x v="9075"/>
    <s v="MSRP  80,495"/>
  </r>
  <r>
    <n v="7873"/>
    <x v="0"/>
    <x v="6"/>
    <x v="427"/>
    <x v="0"/>
    <x v="0"/>
    <x v="9618"/>
    <s v="MSRP  88,550"/>
  </r>
  <r>
    <n v="7874"/>
    <x v="0"/>
    <x v="6"/>
    <x v="436"/>
    <x v="0"/>
    <x v="0"/>
    <x v="3396"/>
    <s v="MSRP  81,430"/>
  </r>
  <r>
    <n v="7875"/>
    <x v="0"/>
    <x v="6"/>
    <x v="435"/>
    <x v="0"/>
    <x v="0"/>
    <x v="9214"/>
    <s v="MSRP  59,950"/>
  </r>
  <r>
    <n v="7876"/>
    <x v="0"/>
    <x v="6"/>
    <x v="428"/>
    <x v="0"/>
    <x v="0"/>
    <x v="4143"/>
    <s v="MSRP  57,200"/>
  </r>
  <r>
    <n v="7877"/>
    <x v="0"/>
    <x v="6"/>
    <x v="429"/>
    <x v="0"/>
    <x v="0"/>
    <x v="5271"/>
    <s v="Not specified"/>
  </r>
  <r>
    <n v="7878"/>
    <x v="0"/>
    <x v="6"/>
    <x v="444"/>
    <x v="0"/>
    <x v="0"/>
    <x v="6204"/>
    <s v="MSRP  61,000"/>
  </r>
  <r>
    <n v="7881"/>
    <x v="0"/>
    <x v="6"/>
    <x v="436"/>
    <x v="0"/>
    <x v="0"/>
    <x v="9619"/>
    <s v="MSRP  84,095"/>
  </r>
  <r>
    <n v="7882"/>
    <x v="0"/>
    <x v="6"/>
    <x v="436"/>
    <x v="0"/>
    <x v="0"/>
    <x v="9333"/>
    <s v="MSRP  83,310"/>
  </r>
  <r>
    <n v="7884"/>
    <x v="0"/>
    <x v="6"/>
    <x v="429"/>
    <x v="0"/>
    <x v="0"/>
    <x v="5271"/>
    <s v="MSRP  65,325"/>
  </r>
  <r>
    <n v="7886"/>
    <x v="0"/>
    <x v="6"/>
    <x v="430"/>
    <x v="0"/>
    <x v="0"/>
    <x v="9117"/>
    <s v="MSRP  80,120"/>
  </r>
  <r>
    <n v="7887"/>
    <x v="0"/>
    <x v="6"/>
    <x v="437"/>
    <x v="0"/>
    <x v="0"/>
    <x v="5091"/>
    <s v="MSRP  45,110"/>
  </r>
  <r>
    <n v="7892"/>
    <x v="0"/>
    <x v="6"/>
    <x v="427"/>
    <x v="0"/>
    <x v="0"/>
    <x v="7369"/>
    <s v="MSRP  91,240"/>
  </r>
  <r>
    <n v="7894"/>
    <x v="0"/>
    <x v="6"/>
    <x v="429"/>
    <x v="0"/>
    <x v="0"/>
    <x v="5271"/>
    <s v="Not specified"/>
  </r>
  <r>
    <n v="7896"/>
    <x v="0"/>
    <x v="6"/>
    <x v="429"/>
    <x v="0"/>
    <x v="0"/>
    <x v="9245"/>
    <s v="Not specified"/>
  </r>
  <r>
    <n v="7899"/>
    <x v="0"/>
    <x v="6"/>
    <x v="435"/>
    <x v="0"/>
    <x v="0"/>
    <x v="9620"/>
    <s v="MSRP  57,825"/>
  </r>
  <r>
    <n v="7900"/>
    <x v="0"/>
    <x v="6"/>
    <x v="429"/>
    <x v="0"/>
    <x v="0"/>
    <x v="7334"/>
    <s v="MSRP  66,120"/>
  </r>
  <r>
    <n v="7903"/>
    <x v="0"/>
    <x v="6"/>
    <x v="432"/>
    <x v="0"/>
    <x v="0"/>
    <x v="9000"/>
    <s v="Not specified"/>
  </r>
  <r>
    <n v="7904"/>
    <x v="0"/>
    <x v="6"/>
    <x v="435"/>
    <x v="0"/>
    <x v="0"/>
    <x v="9621"/>
    <s v="Not specified"/>
  </r>
  <r>
    <n v="7907"/>
    <x v="0"/>
    <x v="6"/>
    <x v="427"/>
    <x v="0"/>
    <x v="0"/>
    <x v="9622"/>
    <s v="MSRP  90,885"/>
  </r>
  <r>
    <n v="7909"/>
    <x v="0"/>
    <x v="6"/>
    <x v="437"/>
    <x v="0"/>
    <x v="0"/>
    <x v="3153"/>
    <s v="Not specified"/>
  </r>
  <r>
    <n v="7911"/>
    <x v="0"/>
    <x v="6"/>
    <x v="429"/>
    <x v="0"/>
    <x v="0"/>
    <x v="5271"/>
    <s v="Not specified"/>
  </r>
  <r>
    <n v="7913"/>
    <x v="0"/>
    <x v="6"/>
    <x v="435"/>
    <x v="0"/>
    <x v="0"/>
    <x v="9021"/>
    <s v="MSRP  57,950"/>
  </r>
  <r>
    <n v="7914"/>
    <x v="0"/>
    <x v="6"/>
    <x v="430"/>
    <x v="0"/>
    <x v="0"/>
    <x v="3819"/>
    <s v="MSRP  79,145"/>
  </r>
  <r>
    <n v="7915"/>
    <x v="0"/>
    <x v="6"/>
    <x v="436"/>
    <x v="0"/>
    <x v="0"/>
    <x v="9075"/>
    <s v="MSRP  80,495"/>
  </r>
  <r>
    <n v="7916"/>
    <x v="0"/>
    <x v="6"/>
    <x v="427"/>
    <x v="0"/>
    <x v="0"/>
    <x v="9623"/>
    <s v="Not specified"/>
  </r>
  <r>
    <n v="7917"/>
    <x v="0"/>
    <x v="6"/>
    <x v="435"/>
    <x v="0"/>
    <x v="0"/>
    <x v="1418"/>
    <s v="Not specified"/>
  </r>
  <r>
    <n v="7918"/>
    <x v="0"/>
    <x v="6"/>
    <x v="429"/>
    <x v="0"/>
    <x v="0"/>
    <x v="221"/>
    <s v="Not specified"/>
  </r>
  <r>
    <n v="7920"/>
    <x v="0"/>
    <x v="6"/>
    <x v="429"/>
    <x v="0"/>
    <x v="0"/>
    <x v="9373"/>
    <s v="MSRP  64,030"/>
  </r>
  <r>
    <n v="7921"/>
    <x v="0"/>
    <x v="6"/>
    <x v="428"/>
    <x v="0"/>
    <x v="0"/>
    <x v="9536"/>
    <s v="MSRP  56,850"/>
  </r>
  <r>
    <n v="7923"/>
    <x v="0"/>
    <x v="6"/>
    <x v="430"/>
    <x v="0"/>
    <x v="0"/>
    <x v="1110"/>
    <s v="Not specified"/>
  </r>
  <r>
    <n v="7925"/>
    <x v="0"/>
    <x v="6"/>
    <x v="435"/>
    <x v="0"/>
    <x v="0"/>
    <x v="110"/>
    <s v="MSRP  59,950"/>
  </r>
  <r>
    <n v="7926"/>
    <x v="0"/>
    <x v="6"/>
    <x v="435"/>
    <x v="0"/>
    <x v="0"/>
    <x v="110"/>
    <s v="MSRP  59,950"/>
  </r>
  <r>
    <n v="7927"/>
    <x v="0"/>
    <x v="6"/>
    <x v="435"/>
    <x v="0"/>
    <x v="0"/>
    <x v="110"/>
    <s v="MSRP  59,370"/>
  </r>
  <r>
    <n v="7928"/>
    <x v="0"/>
    <x v="6"/>
    <x v="435"/>
    <x v="0"/>
    <x v="0"/>
    <x v="2162"/>
    <s v="MSRP  58,835"/>
  </r>
  <r>
    <n v="7930"/>
    <x v="0"/>
    <x v="6"/>
    <x v="432"/>
    <x v="0"/>
    <x v="0"/>
    <x v="9000"/>
    <s v="MSRP  48,405"/>
  </r>
  <r>
    <n v="7931"/>
    <x v="0"/>
    <x v="6"/>
    <x v="432"/>
    <x v="0"/>
    <x v="0"/>
    <x v="4843"/>
    <s v="MSRP  49,305"/>
  </r>
  <r>
    <n v="7932"/>
    <x v="0"/>
    <x v="6"/>
    <x v="432"/>
    <x v="0"/>
    <x v="0"/>
    <x v="9000"/>
    <s v="MSRP  48,405"/>
  </r>
  <r>
    <n v="7933"/>
    <x v="0"/>
    <x v="6"/>
    <x v="432"/>
    <x v="0"/>
    <x v="0"/>
    <x v="6068"/>
    <s v="MSRP  46,405"/>
  </r>
  <r>
    <n v="7935"/>
    <x v="0"/>
    <x v="6"/>
    <x v="429"/>
    <x v="0"/>
    <x v="0"/>
    <x v="9425"/>
    <s v="Not specified"/>
  </r>
  <r>
    <n v="7936"/>
    <x v="0"/>
    <x v="6"/>
    <x v="437"/>
    <x v="0"/>
    <x v="0"/>
    <x v="9407"/>
    <s v="MSRP  47,110"/>
  </r>
  <r>
    <n v="7937"/>
    <x v="0"/>
    <x v="6"/>
    <x v="427"/>
    <x v="0"/>
    <x v="0"/>
    <x v="9088"/>
    <s v="MSRP  91,055"/>
  </r>
  <r>
    <n v="7943"/>
    <x v="0"/>
    <x v="6"/>
    <x v="435"/>
    <x v="0"/>
    <x v="0"/>
    <x v="110"/>
    <s v="Not specified"/>
  </r>
  <r>
    <n v="7944"/>
    <x v="0"/>
    <x v="6"/>
    <x v="435"/>
    <x v="0"/>
    <x v="0"/>
    <x v="110"/>
    <s v="Not specified"/>
  </r>
  <r>
    <n v="7946"/>
    <x v="0"/>
    <x v="6"/>
    <x v="428"/>
    <x v="0"/>
    <x v="0"/>
    <x v="9624"/>
    <s v="MSRP  56,155"/>
  </r>
  <r>
    <n v="7947"/>
    <x v="0"/>
    <x v="6"/>
    <x v="427"/>
    <x v="0"/>
    <x v="0"/>
    <x v="9286"/>
    <s v="MSRP  87,545"/>
  </r>
  <r>
    <n v="7949"/>
    <x v="0"/>
    <x v="6"/>
    <x v="430"/>
    <x v="0"/>
    <x v="0"/>
    <x v="1984"/>
    <s v="MSRP  78,510"/>
  </r>
  <r>
    <n v="7950"/>
    <x v="0"/>
    <x v="6"/>
    <x v="430"/>
    <x v="0"/>
    <x v="0"/>
    <x v="9575"/>
    <s v="MSRP  78,170"/>
  </r>
  <r>
    <n v="7951"/>
    <x v="0"/>
    <x v="6"/>
    <x v="430"/>
    <x v="0"/>
    <x v="0"/>
    <x v="9625"/>
    <s v="MSRP  78,995"/>
  </r>
  <r>
    <n v="7952"/>
    <x v="0"/>
    <x v="6"/>
    <x v="444"/>
    <x v="0"/>
    <x v="0"/>
    <x v="9433"/>
    <s v="MSRP  61,090"/>
  </r>
  <r>
    <n v="7954"/>
    <x v="0"/>
    <x v="6"/>
    <x v="429"/>
    <x v="0"/>
    <x v="0"/>
    <x v="1238"/>
    <s v="Not specified"/>
  </r>
  <r>
    <n v="7957"/>
    <x v="0"/>
    <x v="6"/>
    <x v="429"/>
    <x v="0"/>
    <x v="0"/>
    <x v="8978"/>
    <s v="MSRP  63,825"/>
  </r>
  <r>
    <n v="7958"/>
    <x v="0"/>
    <x v="6"/>
    <x v="435"/>
    <x v="0"/>
    <x v="0"/>
    <x v="9001"/>
    <s v="MSRP  60,850"/>
  </r>
  <r>
    <n v="7962"/>
    <x v="0"/>
    <x v="6"/>
    <x v="435"/>
    <x v="0"/>
    <x v="0"/>
    <x v="9021"/>
    <s v="MSRP  57,950"/>
  </r>
  <r>
    <n v="7966"/>
    <x v="0"/>
    <x v="6"/>
    <x v="428"/>
    <x v="0"/>
    <x v="0"/>
    <x v="9334"/>
    <s v="MSRP  57,055"/>
  </r>
  <r>
    <n v="7967"/>
    <x v="0"/>
    <x v="6"/>
    <x v="434"/>
    <x v="0"/>
    <x v="0"/>
    <x v="9411"/>
    <s v="MSRP  51,615"/>
  </r>
  <r>
    <n v="7970"/>
    <x v="0"/>
    <x v="6"/>
    <x v="441"/>
    <x v="0"/>
    <x v="0"/>
    <x v="5258"/>
    <s v="MSRP  53,305"/>
  </r>
  <r>
    <n v="7971"/>
    <x v="0"/>
    <x v="6"/>
    <x v="436"/>
    <x v="0"/>
    <x v="0"/>
    <x v="9343"/>
    <s v="MSRP  79,800"/>
  </r>
  <r>
    <n v="7976"/>
    <x v="0"/>
    <x v="6"/>
    <x v="431"/>
    <x v="0"/>
    <x v="0"/>
    <x v="6962"/>
    <s v="Not specified"/>
  </r>
  <r>
    <n v="7977"/>
    <x v="0"/>
    <x v="6"/>
    <x v="434"/>
    <x v="0"/>
    <x v="0"/>
    <x v="8043"/>
    <s v="Not specified"/>
  </r>
  <r>
    <n v="7978"/>
    <x v="0"/>
    <x v="6"/>
    <x v="434"/>
    <x v="0"/>
    <x v="0"/>
    <x v="9004"/>
    <s v="MSRP  50,920"/>
  </r>
  <r>
    <n v="7979"/>
    <x v="0"/>
    <x v="6"/>
    <x v="436"/>
    <x v="0"/>
    <x v="0"/>
    <x v="9343"/>
    <s v="Not specified"/>
  </r>
  <r>
    <n v="7981"/>
    <x v="0"/>
    <x v="6"/>
    <x v="435"/>
    <x v="0"/>
    <x v="0"/>
    <x v="110"/>
    <s v="MSRP  59,950"/>
  </r>
  <r>
    <n v="7982"/>
    <x v="0"/>
    <x v="6"/>
    <x v="430"/>
    <x v="0"/>
    <x v="0"/>
    <x v="1700"/>
    <s v="Not specified"/>
  </r>
  <r>
    <n v="7983"/>
    <x v="0"/>
    <x v="6"/>
    <x v="443"/>
    <x v="0"/>
    <x v="0"/>
    <x v="9008"/>
    <s v="MSRP  63,325"/>
  </r>
  <r>
    <n v="7984"/>
    <x v="0"/>
    <x v="6"/>
    <x v="432"/>
    <x v="0"/>
    <x v="0"/>
    <x v="6068"/>
    <s v="Not specified"/>
  </r>
  <r>
    <n v="7985"/>
    <x v="0"/>
    <x v="6"/>
    <x v="430"/>
    <x v="0"/>
    <x v="0"/>
    <x v="9285"/>
    <s v="MSRP  75,200"/>
  </r>
  <r>
    <n v="7986"/>
    <x v="0"/>
    <x v="6"/>
    <x v="430"/>
    <x v="0"/>
    <x v="0"/>
    <x v="2430"/>
    <s v="MSRP  78,995"/>
  </r>
  <r>
    <n v="7988"/>
    <x v="0"/>
    <x v="6"/>
    <x v="430"/>
    <x v="0"/>
    <x v="0"/>
    <x v="2922"/>
    <s v="MSRP  78,510"/>
  </r>
  <r>
    <n v="7989"/>
    <x v="0"/>
    <x v="6"/>
    <x v="435"/>
    <x v="0"/>
    <x v="0"/>
    <x v="9019"/>
    <s v="MSRP  59,255"/>
  </r>
  <r>
    <n v="7993"/>
    <x v="0"/>
    <x v="6"/>
    <x v="427"/>
    <x v="0"/>
    <x v="0"/>
    <x v="9626"/>
    <s v="Not specified"/>
  </r>
  <r>
    <n v="7995"/>
    <x v="0"/>
    <x v="6"/>
    <x v="434"/>
    <x v="0"/>
    <x v="0"/>
    <x v="981"/>
    <s v="MSRP  51,615"/>
  </r>
  <r>
    <n v="7996"/>
    <x v="0"/>
    <x v="6"/>
    <x v="436"/>
    <x v="0"/>
    <x v="0"/>
    <x v="9556"/>
    <s v="MSRP  85,205"/>
  </r>
  <r>
    <n v="7997"/>
    <x v="0"/>
    <x v="6"/>
    <x v="431"/>
    <x v="0"/>
    <x v="0"/>
    <x v="565"/>
    <s v="MSRP  70,890"/>
  </r>
  <r>
    <n v="7998"/>
    <x v="0"/>
    <x v="6"/>
    <x v="436"/>
    <x v="0"/>
    <x v="0"/>
    <x v="8990"/>
    <s v="MSRP  84,005"/>
  </r>
  <r>
    <n v="7999"/>
    <x v="0"/>
    <x v="6"/>
    <x v="427"/>
    <x v="0"/>
    <x v="0"/>
    <x v="9257"/>
    <s v="MSRP  86,850"/>
  </r>
  <r>
    <n v="8000"/>
    <x v="0"/>
    <x v="6"/>
    <x v="431"/>
    <x v="0"/>
    <x v="0"/>
    <x v="8982"/>
    <s v="Not specified"/>
  </r>
  <r>
    <n v="8001"/>
    <x v="0"/>
    <x v="6"/>
    <x v="436"/>
    <x v="0"/>
    <x v="0"/>
    <x v="9627"/>
    <s v="MSRP  84,005"/>
  </r>
  <r>
    <n v="8002"/>
    <x v="0"/>
    <x v="6"/>
    <x v="432"/>
    <x v="0"/>
    <x v="0"/>
    <x v="6945"/>
    <s v="MSRP  45,505"/>
  </r>
  <r>
    <n v="8004"/>
    <x v="0"/>
    <x v="6"/>
    <x v="432"/>
    <x v="0"/>
    <x v="0"/>
    <x v="9628"/>
    <s v="MSRP  46,405"/>
  </r>
  <r>
    <n v="8005"/>
    <x v="0"/>
    <x v="6"/>
    <x v="436"/>
    <x v="0"/>
    <x v="0"/>
    <x v="9075"/>
    <s v="MSRP  80,495"/>
  </r>
  <r>
    <n v="8007"/>
    <x v="0"/>
    <x v="6"/>
    <x v="427"/>
    <x v="0"/>
    <x v="0"/>
    <x v="9107"/>
    <s v="Not specified"/>
  </r>
  <r>
    <n v="8009"/>
    <x v="0"/>
    <x v="6"/>
    <x v="427"/>
    <x v="0"/>
    <x v="0"/>
    <x v="5901"/>
    <s v="MSRP  87,955"/>
  </r>
  <r>
    <n v="8012"/>
    <x v="0"/>
    <x v="6"/>
    <x v="435"/>
    <x v="0"/>
    <x v="0"/>
    <x v="9021"/>
    <s v="Not specified"/>
  </r>
  <r>
    <n v="8013"/>
    <x v="0"/>
    <x v="6"/>
    <x v="431"/>
    <x v="0"/>
    <x v="0"/>
    <x v="9152"/>
    <s v="Not specified"/>
  </r>
  <r>
    <n v="8014"/>
    <x v="0"/>
    <x v="6"/>
    <x v="430"/>
    <x v="0"/>
    <x v="0"/>
    <x v="9285"/>
    <s v="MSRP  75,200"/>
  </r>
  <r>
    <n v="8015"/>
    <x v="0"/>
    <x v="6"/>
    <x v="435"/>
    <x v="0"/>
    <x v="0"/>
    <x v="9019"/>
    <s v="MSRP  59,255"/>
  </r>
  <r>
    <n v="8020"/>
    <x v="0"/>
    <x v="6"/>
    <x v="435"/>
    <x v="0"/>
    <x v="0"/>
    <x v="9019"/>
    <s v="MSRP  59,255"/>
  </r>
  <r>
    <n v="8022"/>
    <x v="0"/>
    <x v="6"/>
    <x v="428"/>
    <x v="0"/>
    <x v="0"/>
    <x v="9028"/>
    <s v="MSRP  56,850"/>
  </r>
  <r>
    <n v="8023"/>
    <x v="0"/>
    <x v="6"/>
    <x v="435"/>
    <x v="0"/>
    <x v="0"/>
    <x v="110"/>
    <s v="Not specified"/>
  </r>
  <r>
    <n v="8024"/>
    <x v="0"/>
    <x v="6"/>
    <x v="427"/>
    <x v="0"/>
    <x v="0"/>
    <x v="9629"/>
    <s v="MSRP  91,510"/>
  </r>
  <r>
    <n v="8025"/>
    <x v="0"/>
    <x v="6"/>
    <x v="435"/>
    <x v="0"/>
    <x v="0"/>
    <x v="110"/>
    <s v="Not specified"/>
  </r>
  <r>
    <n v="8026"/>
    <x v="0"/>
    <x v="6"/>
    <x v="435"/>
    <x v="0"/>
    <x v="0"/>
    <x v="9630"/>
    <s v="MSRP  62,805"/>
  </r>
  <r>
    <n v="8027"/>
    <x v="0"/>
    <x v="6"/>
    <x v="427"/>
    <x v="0"/>
    <x v="0"/>
    <x v="9131"/>
    <s v="MSRP  91,000"/>
  </r>
  <r>
    <n v="8028"/>
    <x v="0"/>
    <x v="6"/>
    <x v="446"/>
    <x v="0"/>
    <x v="0"/>
    <x v="9181"/>
    <s v="MSRP  43,720"/>
  </r>
  <r>
    <n v="8030"/>
    <x v="0"/>
    <x v="6"/>
    <x v="430"/>
    <x v="0"/>
    <x v="0"/>
    <x v="9362"/>
    <s v="Not specified"/>
  </r>
  <r>
    <n v="8032"/>
    <x v="0"/>
    <x v="6"/>
    <x v="427"/>
    <x v="0"/>
    <x v="0"/>
    <x v="9631"/>
    <s v="MSRP  91,260"/>
  </r>
  <r>
    <n v="8034"/>
    <x v="0"/>
    <x v="6"/>
    <x v="444"/>
    <x v="0"/>
    <x v="0"/>
    <x v="2881"/>
    <s v="MSRP  61,890"/>
  </r>
  <r>
    <n v="8035"/>
    <x v="0"/>
    <x v="6"/>
    <x v="429"/>
    <x v="0"/>
    <x v="0"/>
    <x v="8978"/>
    <s v="MSRP  63,825"/>
  </r>
  <r>
    <n v="8038"/>
    <x v="0"/>
    <x v="6"/>
    <x v="434"/>
    <x v="0"/>
    <x v="0"/>
    <x v="9004"/>
    <s v="Not specified"/>
  </r>
  <r>
    <n v="8039"/>
    <x v="0"/>
    <x v="6"/>
    <x v="434"/>
    <x v="0"/>
    <x v="0"/>
    <x v="981"/>
    <s v="MSRP  51,615"/>
  </r>
  <r>
    <n v="8042"/>
    <x v="0"/>
    <x v="6"/>
    <x v="430"/>
    <x v="0"/>
    <x v="0"/>
    <x v="9319"/>
    <s v="MSRP  75,765"/>
  </r>
  <r>
    <n v="8044"/>
    <x v="0"/>
    <x v="6"/>
    <x v="436"/>
    <x v="0"/>
    <x v="0"/>
    <x v="9343"/>
    <s v="Not specified"/>
  </r>
  <r>
    <n v="8046"/>
    <x v="0"/>
    <x v="6"/>
    <x v="429"/>
    <x v="0"/>
    <x v="0"/>
    <x v="9064"/>
    <s v="MSRP  66,225"/>
  </r>
  <r>
    <n v="8047"/>
    <x v="0"/>
    <x v="6"/>
    <x v="435"/>
    <x v="0"/>
    <x v="0"/>
    <x v="110"/>
    <s v="MSRP  59,950"/>
  </r>
  <r>
    <n v="8049"/>
    <x v="0"/>
    <x v="6"/>
    <x v="433"/>
    <x v="0"/>
    <x v="0"/>
    <x v="9598"/>
    <s v="MSRP  63,160"/>
  </r>
  <r>
    <n v="8050"/>
    <x v="0"/>
    <x v="6"/>
    <x v="432"/>
    <x v="0"/>
    <x v="0"/>
    <x v="130"/>
    <s v="MSRP  49,100"/>
  </r>
  <r>
    <n v="8051"/>
    <x v="0"/>
    <x v="6"/>
    <x v="436"/>
    <x v="0"/>
    <x v="0"/>
    <x v="9075"/>
    <s v="Not specified"/>
  </r>
  <r>
    <n v="8052"/>
    <x v="0"/>
    <x v="6"/>
    <x v="444"/>
    <x v="0"/>
    <x v="0"/>
    <x v="147"/>
    <s v="MSRP  61,205"/>
  </r>
  <r>
    <n v="8055"/>
    <x v="0"/>
    <x v="6"/>
    <x v="429"/>
    <x v="0"/>
    <x v="0"/>
    <x v="4372"/>
    <s v="Not specified"/>
  </r>
  <r>
    <n v="8059"/>
    <x v="0"/>
    <x v="6"/>
    <x v="432"/>
    <x v="0"/>
    <x v="0"/>
    <x v="751"/>
    <s v="Not specified"/>
  </r>
  <r>
    <n v="8062"/>
    <x v="0"/>
    <x v="6"/>
    <x v="430"/>
    <x v="0"/>
    <x v="0"/>
    <x v="1303"/>
    <s v="MSRP  78,315"/>
  </r>
  <r>
    <n v="8063"/>
    <x v="0"/>
    <x v="6"/>
    <x v="436"/>
    <x v="0"/>
    <x v="0"/>
    <x v="3070"/>
    <s v="Not specified"/>
  </r>
  <r>
    <n v="8064"/>
    <x v="0"/>
    <x v="6"/>
    <x v="427"/>
    <x v="0"/>
    <x v="0"/>
    <x v="9131"/>
    <s v="MSRP  91,000"/>
  </r>
  <r>
    <n v="8066"/>
    <x v="0"/>
    <x v="6"/>
    <x v="434"/>
    <x v="0"/>
    <x v="0"/>
    <x v="9004"/>
    <s v="MSRP  50,920"/>
  </r>
  <r>
    <n v="8076"/>
    <x v="0"/>
    <x v="6"/>
    <x v="432"/>
    <x v="0"/>
    <x v="0"/>
    <x v="9105"/>
    <s v="MSRP  47,505"/>
  </r>
  <r>
    <n v="8077"/>
    <x v="0"/>
    <x v="6"/>
    <x v="432"/>
    <x v="0"/>
    <x v="0"/>
    <x v="6068"/>
    <s v="Not specified"/>
  </r>
  <r>
    <n v="8078"/>
    <x v="0"/>
    <x v="6"/>
    <x v="436"/>
    <x v="0"/>
    <x v="0"/>
    <x v="9632"/>
    <s v="Not specified"/>
  </r>
  <r>
    <n v="8080"/>
    <x v="0"/>
    <x v="6"/>
    <x v="430"/>
    <x v="0"/>
    <x v="0"/>
    <x v="8980"/>
    <s v="MSRP  75,410"/>
  </r>
  <r>
    <n v="8081"/>
    <x v="0"/>
    <x v="6"/>
    <x v="428"/>
    <x v="0"/>
    <x v="0"/>
    <x v="3721"/>
    <s v="Not specified"/>
  </r>
  <r>
    <n v="8083"/>
    <x v="0"/>
    <x v="6"/>
    <x v="427"/>
    <x v="0"/>
    <x v="0"/>
    <x v="9143"/>
    <s v="Not specified"/>
  </r>
  <r>
    <n v="8084"/>
    <x v="0"/>
    <x v="6"/>
    <x v="430"/>
    <x v="0"/>
    <x v="0"/>
    <x v="9281"/>
    <s v="MSRP  77,815"/>
  </r>
  <r>
    <n v="8086"/>
    <x v="0"/>
    <x v="6"/>
    <x v="432"/>
    <x v="0"/>
    <x v="0"/>
    <x v="9000"/>
    <s v="MSRP  48,405"/>
  </r>
  <r>
    <n v="8087"/>
    <x v="0"/>
    <x v="6"/>
    <x v="428"/>
    <x v="0"/>
    <x v="0"/>
    <x v="8169"/>
    <s v="Not specified"/>
  </r>
  <r>
    <n v="8088"/>
    <x v="0"/>
    <x v="6"/>
    <x v="430"/>
    <x v="0"/>
    <x v="0"/>
    <x v="9109"/>
    <s v="MSRP  75,895"/>
  </r>
  <r>
    <n v="8089"/>
    <x v="0"/>
    <x v="6"/>
    <x v="435"/>
    <x v="0"/>
    <x v="0"/>
    <x v="110"/>
    <s v="Not specified"/>
  </r>
  <r>
    <n v="8090"/>
    <x v="0"/>
    <x v="6"/>
    <x v="431"/>
    <x v="0"/>
    <x v="0"/>
    <x v="8982"/>
    <s v="Not specified"/>
  </r>
  <r>
    <n v="8092"/>
    <x v="0"/>
    <x v="6"/>
    <x v="427"/>
    <x v="0"/>
    <x v="0"/>
    <x v="9633"/>
    <s v="MSRP  91,865"/>
  </r>
  <r>
    <n v="8093"/>
    <x v="0"/>
    <x v="6"/>
    <x v="435"/>
    <x v="0"/>
    <x v="0"/>
    <x v="6938"/>
    <s v="MSRP  64,235"/>
  </r>
  <r>
    <n v="8094"/>
    <x v="0"/>
    <x v="6"/>
    <x v="435"/>
    <x v="0"/>
    <x v="0"/>
    <x v="5306"/>
    <s v="MSRP  60,585"/>
  </r>
  <r>
    <n v="8096"/>
    <x v="0"/>
    <x v="6"/>
    <x v="437"/>
    <x v="0"/>
    <x v="0"/>
    <x v="9010"/>
    <s v="MSRP  44,415"/>
  </r>
  <r>
    <n v="8097"/>
    <x v="0"/>
    <x v="6"/>
    <x v="427"/>
    <x v="0"/>
    <x v="0"/>
    <x v="9161"/>
    <s v="Not specified"/>
  </r>
  <r>
    <n v="8099"/>
    <x v="0"/>
    <x v="6"/>
    <x v="428"/>
    <x v="0"/>
    <x v="0"/>
    <x v="8169"/>
    <s v="Not specified"/>
  </r>
  <r>
    <n v="8100"/>
    <x v="0"/>
    <x v="6"/>
    <x v="435"/>
    <x v="0"/>
    <x v="0"/>
    <x v="9019"/>
    <s v="Not specified"/>
  </r>
  <r>
    <n v="8102"/>
    <x v="0"/>
    <x v="6"/>
    <x v="435"/>
    <x v="0"/>
    <x v="0"/>
    <x v="110"/>
    <s v="MSRP  59,950"/>
  </r>
  <r>
    <n v="8103"/>
    <x v="0"/>
    <x v="6"/>
    <x v="441"/>
    <x v="0"/>
    <x v="0"/>
    <x v="9076"/>
    <s v="MSRP  53,100"/>
  </r>
  <r>
    <n v="8104"/>
    <x v="0"/>
    <x v="6"/>
    <x v="431"/>
    <x v="0"/>
    <x v="0"/>
    <x v="9054"/>
    <s v="MSRP  68,030"/>
  </r>
  <r>
    <n v="8105"/>
    <x v="0"/>
    <x v="6"/>
    <x v="430"/>
    <x v="0"/>
    <x v="0"/>
    <x v="9285"/>
    <s v="Not specified"/>
  </r>
  <r>
    <n v="8107"/>
    <x v="0"/>
    <x v="6"/>
    <x v="445"/>
    <x v="0"/>
    <x v="0"/>
    <x v="9634"/>
    <s v="MSRP  58,095"/>
  </r>
  <r>
    <n v="8108"/>
    <x v="0"/>
    <x v="6"/>
    <x v="430"/>
    <x v="0"/>
    <x v="0"/>
    <x v="5435"/>
    <s v="MSRP  78,300"/>
  </r>
  <r>
    <n v="8109"/>
    <x v="0"/>
    <x v="6"/>
    <x v="432"/>
    <x v="0"/>
    <x v="0"/>
    <x v="6068"/>
    <s v="MSRP  46,405"/>
  </r>
  <r>
    <n v="8110"/>
    <x v="0"/>
    <x v="6"/>
    <x v="447"/>
    <x v="0"/>
    <x v="0"/>
    <x v="9276"/>
    <s v="MSRP  60,620"/>
  </r>
  <r>
    <n v="8112"/>
    <x v="0"/>
    <x v="6"/>
    <x v="427"/>
    <x v="0"/>
    <x v="0"/>
    <x v="9635"/>
    <s v="MSRP  90,405"/>
  </r>
  <r>
    <n v="8115"/>
    <x v="0"/>
    <x v="6"/>
    <x v="436"/>
    <x v="0"/>
    <x v="0"/>
    <x v="7472"/>
    <s v="Not specified"/>
  </r>
  <r>
    <n v="8117"/>
    <x v="0"/>
    <x v="6"/>
    <x v="427"/>
    <x v="0"/>
    <x v="0"/>
    <x v="9636"/>
    <s v="MSRP  90,360"/>
  </r>
  <r>
    <n v="8118"/>
    <x v="0"/>
    <x v="6"/>
    <x v="444"/>
    <x v="0"/>
    <x v="0"/>
    <x v="6523"/>
    <s v="MSRP  61,000"/>
  </r>
  <r>
    <n v="8119"/>
    <x v="0"/>
    <x v="6"/>
    <x v="435"/>
    <x v="0"/>
    <x v="0"/>
    <x v="9014"/>
    <s v="MSRP  60,850"/>
  </r>
  <r>
    <n v="8126"/>
    <x v="0"/>
    <x v="6"/>
    <x v="441"/>
    <x v="0"/>
    <x v="0"/>
    <x v="7089"/>
    <s v="MSRP  51,305"/>
  </r>
  <r>
    <n v="8135"/>
    <x v="0"/>
    <x v="6"/>
    <x v="444"/>
    <x v="0"/>
    <x v="0"/>
    <x v="6523"/>
    <s v="MSRP  61,000"/>
  </r>
  <r>
    <n v="8137"/>
    <x v="0"/>
    <x v="6"/>
    <x v="427"/>
    <x v="0"/>
    <x v="0"/>
    <x v="9637"/>
    <s v="Not specified"/>
  </r>
  <r>
    <n v="8138"/>
    <x v="0"/>
    <x v="6"/>
    <x v="429"/>
    <x v="0"/>
    <x v="0"/>
    <x v="8978"/>
    <s v="MSRP  63,825"/>
  </r>
  <r>
    <n v="8139"/>
    <x v="0"/>
    <x v="6"/>
    <x v="428"/>
    <x v="0"/>
    <x v="0"/>
    <x v="9334"/>
    <s v="Not specified"/>
  </r>
  <r>
    <n v="8140"/>
    <x v="0"/>
    <x v="6"/>
    <x v="430"/>
    <x v="0"/>
    <x v="0"/>
    <x v="8980"/>
    <s v="MSRP  75,410"/>
  </r>
  <r>
    <n v="8142"/>
    <x v="0"/>
    <x v="6"/>
    <x v="432"/>
    <x v="0"/>
    <x v="0"/>
    <x v="9105"/>
    <s v="MSRP  47,505"/>
  </r>
  <r>
    <n v="8143"/>
    <x v="0"/>
    <x v="6"/>
    <x v="432"/>
    <x v="0"/>
    <x v="0"/>
    <x v="9638"/>
    <s v="Not specified"/>
  </r>
  <r>
    <n v="8145"/>
    <x v="0"/>
    <x v="6"/>
    <x v="427"/>
    <x v="0"/>
    <x v="0"/>
    <x v="7010"/>
    <s v="MSRP  88,390"/>
  </r>
  <r>
    <n v="8148"/>
    <x v="0"/>
    <x v="6"/>
    <x v="436"/>
    <x v="0"/>
    <x v="0"/>
    <x v="9365"/>
    <s v="MSRP  81,340"/>
  </r>
  <r>
    <n v="8149"/>
    <x v="0"/>
    <x v="6"/>
    <x v="444"/>
    <x v="0"/>
    <x v="0"/>
    <x v="9639"/>
    <s v="Not specified"/>
  </r>
  <r>
    <n v="8151"/>
    <x v="0"/>
    <x v="6"/>
    <x v="428"/>
    <x v="0"/>
    <x v="0"/>
    <x v="9535"/>
    <s v="MSRP  56,850"/>
  </r>
  <r>
    <n v="8152"/>
    <x v="0"/>
    <x v="6"/>
    <x v="432"/>
    <x v="0"/>
    <x v="0"/>
    <x v="4843"/>
    <s v="MSRP  49,305"/>
  </r>
  <r>
    <n v="8159"/>
    <x v="0"/>
    <x v="6"/>
    <x v="428"/>
    <x v="0"/>
    <x v="0"/>
    <x v="9610"/>
    <s v="MSRP  56,155"/>
  </r>
  <r>
    <n v="8160"/>
    <x v="0"/>
    <x v="6"/>
    <x v="428"/>
    <x v="0"/>
    <x v="0"/>
    <x v="9610"/>
    <s v="MSRP  56,155"/>
  </r>
  <r>
    <n v="8161"/>
    <x v="0"/>
    <x v="6"/>
    <x v="431"/>
    <x v="0"/>
    <x v="0"/>
    <x v="484"/>
    <s v="MSRP  68,200"/>
  </r>
  <r>
    <n v="8166"/>
    <x v="0"/>
    <x v="6"/>
    <x v="430"/>
    <x v="0"/>
    <x v="0"/>
    <x v="9285"/>
    <s v="Not specified"/>
  </r>
  <r>
    <n v="8167"/>
    <x v="0"/>
    <x v="6"/>
    <x v="430"/>
    <x v="0"/>
    <x v="0"/>
    <x v="9640"/>
    <s v="Not specified"/>
  </r>
  <r>
    <n v="8168"/>
    <x v="0"/>
    <x v="6"/>
    <x v="436"/>
    <x v="0"/>
    <x v="0"/>
    <x v="9197"/>
    <s v="Not specified"/>
  </r>
  <r>
    <n v="8170"/>
    <x v="0"/>
    <x v="6"/>
    <x v="444"/>
    <x v="0"/>
    <x v="0"/>
    <x v="9641"/>
    <s v="MSRP  61,555"/>
  </r>
  <r>
    <n v="8172"/>
    <x v="0"/>
    <x v="6"/>
    <x v="436"/>
    <x v="0"/>
    <x v="0"/>
    <x v="9577"/>
    <s v="Not specified"/>
  </r>
  <r>
    <n v="8173"/>
    <x v="0"/>
    <x v="6"/>
    <x v="430"/>
    <x v="0"/>
    <x v="0"/>
    <x v="9285"/>
    <s v="MSRP  75,200"/>
  </r>
  <r>
    <n v="8174"/>
    <x v="0"/>
    <x v="6"/>
    <x v="436"/>
    <x v="0"/>
    <x v="0"/>
    <x v="8990"/>
    <s v="MSRP  84,005"/>
  </r>
  <r>
    <n v="8179"/>
    <x v="0"/>
    <x v="6"/>
    <x v="445"/>
    <x v="0"/>
    <x v="0"/>
    <x v="9289"/>
    <s v="MSRP  57,605"/>
  </r>
  <r>
    <n v="8182"/>
    <x v="0"/>
    <x v="6"/>
    <x v="429"/>
    <x v="0"/>
    <x v="0"/>
    <x v="5271"/>
    <s v="Not specified"/>
  </r>
  <r>
    <n v="8183"/>
    <x v="0"/>
    <x v="6"/>
    <x v="429"/>
    <x v="0"/>
    <x v="0"/>
    <x v="9245"/>
    <s v="Not specified"/>
  </r>
  <r>
    <n v="8184"/>
    <x v="0"/>
    <x v="6"/>
    <x v="435"/>
    <x v="0"/>
    <x v="0"/>
    <x v="9642"/>
    <s v="Not specified"/>
  </r>
  <r>
    <n v="8185"/>
    <x v="0"/>
    <x v="6"/>
    <x v="435"/>
    <x v="0"/>
    <x v="0"/>
    <x v="9019"/>
    <s v="MSRP  59,255"/>
  </r>
  <r>
    <n v="8186"/>
    <x v="0"/>
    <x v="6"/>
    <x v="430"/>
    <x v="0"/>
    <x v="0"/>
    <x v="9372"/>
    <s v="MSRP  75,820"/>
  </r>
  <r>
    <n v="8189"/>
    <x v="0"/>
    <x v="6"/>
    <x v="430"/>
    <x v="0"/>
    <x v="0"/>
    <x v="4032"/>
    <s v="Not specified"/>
  </r>
  <r>
    <n v="8190"/>
    <x v="0"/>
    <x v="6"/>
    <x v="435"/>
    <x v="0"/>
    <x v="0"/>
    <x v="110"/>
    <s v="MSRP  59,950"/>
  </r>
  <r>
    <n v="8192"/>
    <x v="0"/>
    <x v="6"/>
    <x v="435"/>
    <x v="0"/>
    <x v="0"/>
    <x v="9021"/>
    <s v="Not specified"/>
  </r>
  <r>
    <n v="8193"/>
    <x v="0"/>
    <x v="6"/>
    <x v="435"/>
    <x v="0"/>
    <x v="0"/>
    <x v="5175"/>
    <s v="Not specified"/>
  </r>
  <r>
    <n v="8194"/>
    <x v="0"/>
    <x v="6"/>
    <x v="427"/>
    <x v="0"/>
    <x v="0"/>
    <x v="9044"/>
    <s v="MSRP  91,410"/>
  </r>
  <r>
    <n v="8198"/>
    <x v="0"/>
    <x v="6"/>
    <x v="427"/>
    <x v="0"/>
    <x v="0"/>
    <x v="9643"/>
    <s v="Not specified"/>
  </r>
  <r>
    <n v="8202"/>
    <x v="0"/>
    <x v="6"/>
    <x v="434"/>
    <x v="0"/>
    <x v="0"/>
    <x v="981"/>
    <s v="MSRP  51,615"/>
  </r>
  <r>
    <n v="8205"/>
    <x v="0"/>
    <x v="6"/>
    <x v="432"/>
    <x v="0"/>
    <x v="0"/>
    <x v="9644"/>
    <s v="MSRP  46,235"/>
  </r>
  <r>
    <n v="8206"/>
    <x v="0"/>
    <x v="6"/>
    <x v="444"/>
    <x v="0"/>
    <x v="0"/>
    <x v="6523"/>
    <s v="MSRP  61,000"/>
  </r>
  <r>
    <n v="8207"/>
    <x v="0"/>
    <x v="6"/>
    <x v="436"/>
    <x v="0"/>
    <x v="0"/>
    <x v="9645"/>
    <s v="MSRP  80,905"/>
  </r>
  <r>
    <n v="8208"/>
    <x v="0"/>
    <x v="6"/>
    <x v="435"/>
    <x v="0"/>
    <x v="0"/>
    <x v="8760"/>
    <s v="MSRP  57,345"/>
  </r>
  <r>
    <n v="8209"/>
    <x v="0"/>
    <x v="6"/>
    <x v="435"/>
    <x v="0"/>
    <x v="0"/>
    <x v="9609"/>
    <s v="MSRP  57,950"/>
  </r>
  <r>
    <n v="8213"/>
    <x v="0"/>
    <x v="6"/>
    <x v="434"/>
    <x v="0"/>
    <x v="0"/>
    <x v="9004"/>
    <s v="MSRP  50,920"/>
  </r>
  <r>
    <n v="8214"/>
    <x v="0"/>
    <x v="6"/>
    <x v="430"/>
    <x v="0"/>
    <x v="0"/>
    <x v="9646"/>
    <s v="MSRP  78,300"/>
  </r>
  <r>
    <n v="8215"/>
    <x v="0"/>
    <x v="6"/>
    <x v="445"/>
    <x v="0"/>
    <x v="0"/>
    <x v="703"/>
    <s v="MSRP  58,320"/>
  </r>
  <r>
    <n v="8216"/>
    <x v="0"/>
    <x v="6"/>
    <x v="436"/>
    <x v="0"/>
    <x v="0"/>
    <x v="9167"/>
    <s v="Not specified"/>
  </r>
  <r>
    <n v="8218"/>
    <x v="0"/>
    <x v="6"/>
    <x v="430"/>
    <x v="0"/>
    <x v="0"/>
    <x v="9647"/>
    <s v="Not specified"/>
  </r>
  <r>
    <n v="8219"/>
    <x v="0"/>
    <x v="6"/>
    <x v="447"/>
    <x v="0"/>
    <x v="0"/>
    <x v="9229"/>
    <s v="MSRP  60,790"/>
  </r>
  <r>
    <n v="8220"/>
    <x v="0"/>
    <x v="6"/>
    <x v="436"/>
    <x v="0"/>
    <x v="0"/>
    <x v="9167"/>
    <s v="MSRP  82,900"/>
  </r>
  <r>
    <n v="8221"/>
    <x v="0"/>
    <x v="6"/>
    <x v="434"/>
    <x v="0"/>
    <x v="0"/>
    <x v="9004"/>
    <s v="MSRP  50,920"/>
  </r>
  <r>
    <n v="8223"/>
    <x v="0"/>
    <x v="6"/>
    <x v="436"/>
    <x v="0"/>
    <x v="0"/>
    <x v="3012"/>
    <s v="MSRP  83,310"/>
  </r>
  <r>
    <n v="8225"/>
    <x v="0"/>
    <x v="6"/>
    <x v="428"/>
    <x v="0"/>
    <x v="0"/>
    <x v="9111"/>
    <s v="MSRP  56,155"/>
  </r>
  <r>
    <n v="8226"/>
    <x v="0"/>
    <x v="6"/>
    <x v="432"/>
    <x v="0"/>
    <x v="0"/>
    <x v="72"/>
    <s v="Not specified"/>
  </r>
  <r>
    <n v="8227"/>
    <x v="0"/>
    <x v="6"/>
    <x v="434"/>
    <x v="0"/>
    <x v="0"/>
    <x v="981"/>
    <s v="Not specified"/>
  </r>
  <r>
    <n v="8230"/>
    <x v="0"/>
    <x v="6"/>
    <x v="430"/>
    <x v="0"/>
    <x v="0"/>
    <x v="9109"/>
    <s v="Not specified"/>
  </r>
  <r>
    <n v="8234"/>
    <x v="0"/>
    <x v="6"/>
    <x v="430"/>
    <x v="0"/>
    <x v="0"/>
    <x v="9281"/>
    <s v="MSRP  77,815"/>
  </r>
  <r>
    <n v="8235"/>
    <x v="0"/>
    <x v="6"/>
    <x v="435"/>
    <x v="0"/>
    <x v="0"/>
    <x v="9648"/>
    <s v="MSRP  59,540"/>
  </r>
  <r>
    <n v="8237"/>
    <x v="0"/>
    <x v="6"/>
    <x v="432"/>
    <x v="0"/>
    <x v="0"/>
    <x v="6945"/>
    <s v="Not specified"/>
  </r>
  <r>
    <n v="8239"/>
    <x v="0"/>
    <x v="6"/>
    <x v="427"/>
    <x v="0"/>
    <x v="0"/>
    <x v="8994"/>
    <s v="Not specified"/>
  </r>
  <r>
    <n v="8247"/>
    <x v="0"/>
    <x v="6"/>
    <x v="430"/>
    <x v="0"/>
    <x v="0"/>
    <x v="888"/>
    <s v="Not specified"/>
  </r>
  <r>
    <n v="8251"/>
    <x v="0"/>
    <x v="6"/>
    <x v="432"/>
    <x v="0"/>
    <x v="0"/>
    <x v="6656"/>
    <s v="MSRP  49,100"/>
  </r>
  <r>
    <n v="8252"/>
    <x v="0"/>
    <x v="6"/>
    <x v="436"/>
    <x v="0"/>
    <x v="0"/>
    <x v="8990"/>
    <s v="MSRP  84,005"/>
  </r>
  <r>
    <n v="8253"/>
    <x v="0"/>
    <x v="6"/>
    <x v="427"/>
    <x v="0"/>
    <x v="0"/>
    <x v="9088"/>
    <s v="MSRP  91,055"/>
  </r>
  <r>
    <n v="8256"/>
    <x v="0"/>
    <x v="6"/>
    <x v="435"/>
    <x v="0"/>
    <x v="0"/>
    <x v="9019"/>
    <s v="MSRP  59,255"/>
  </r>
  <r>
    <n v="8260"/>
    <x v="0"/>
    <x v="6"/>
    <x v="430"/>
    <x v="0"/>
    <x v="0"/>
    <x v="9109"/>
    <s v="MSRP  75,895"/>
  </r>
  <r>
    <n v="8261"/>
    <x v="0"/>
    <x v="6"/>
    <x v="432"/>
    <x v="0"/>
    <x v="0"/>
    <x v="2129"/>
    <s v="Not specified"/>
  </r>
  <r>
    <n v="8262"/>
    <x v="0"/>
    <x v="6"/>
    <x v="429"/>
    <x v="0"/>
    <x v="0"/>
    <x v="3962"/>
    <s v="Not specified"/>
  </r>
  <r>
    <n v="8264"/>
    <x v="0"/>
    <x v="6"/>
    <x v="434"/>
    <x v="0"/>
    <x v="0"/>
    <x v="9649"/>
    <s v="MSRP  50,920"/>
  </r>
  <r>
    <n v="8268"/>
    <x v="0"/>
    <x v="6"/>
    <x v="427"/>
    <x v="0"/>
    <x v="0"/>
    <x v="9650"/>
    <s v="MSRP  92,255"/>
  </r>
  <r>
    <n v="8269"/>
    <x v="0"/>
    <x v="6"/>
    <x v="436"/>
    <x v="0"/>
    <x v="0"/>
    <x v="9343"/>
    <s v="MSRP  79,800"/>
  </r>
  <r>
    <n v="8272"/>
    <x v="0"/>
    <x v="6"/>
    <x v="427"/>
    <x v="0"/>
    <x v="0"/>
    <x v="9651"/>
    <s v="MSRP  91,055"/>
  </r>
  <r>
    <n v="8273"/>
    <x v="0"/>
    <x v="6"/>
    <x v="430"/>
    <x v="0"/>
    <x v="0"/>
    <x v="8990"/>
    <s v="MSRP  84,005"/>
  </r>
  <r>
    <n v="8275"/>
    <x v="0"/>
    <x v="6"/>
    <x v="430"/>
    <x v="0"/>
    <x v="0"/>
    <x v="9285"/>
    <s v="MSRP  75,200"/>
  </r>
  <r>
    <n v="8276"/>
    <x v="0"/>
    <x v="6"/>
    <x v="432"/>
    <x v="0"/>
    <x v="0"/>
    <x v="130"/>
    <s v="Not specified"/>
  </r>
  <r>
    <n v="8277"/>
    <x v="0"/>
    <x v="6"/>
    <x v="435"/>
    <x v="0"/>
    <x v="0"/>
    <x v="110"/>
    <s v="Not specified"/>
  </r>
  <r>
    <n v="8282"/>
    <x v="0"/>
    <x v="6"/>
    <x v="427"/>
    <x v="0"/>
    <x v="0"/>
    <x v="5901"/>
    <s v="MSRP  87,545"/>
  </r>
  <r>
    <n v="8283"/>
    <x v="0"/>
    <x v="6"/>
    <x v="427"/>
    <x v="0"/>
    <x v="0"/>
    <x v="5901"/>
    <s v="MSRP  87,545"/>
  </r>
  <r>
    <n v="8285"/>
    <x v="0"/>
    <x v="6"/>
    <x v="430"/>
    <x v="0"/>
    <x v="0"/>
    <x v="2430"/>
    <s v="Not specified"/>
  </r>
  <r>
    <n v="8288"/>
    <x v="0"/>
    <x v="6"/>
    <x v="437"/>
    <x v="0"/>
    <x v="0"/>
    <x v="9010"/>
    <s v="Not specified"/>
  </r>
  <r>
    <n v="8290"/>
    <x v="0"/>
    <x v="6"/>
    <x v="427"/>
    <x v="0"/>
    <x v="0"/>
    <x v="9652"/>
    <s v="Not specified"/>
  </r>
  <r>
    <n v="8291"/>
    <x v="0"/>
    <x v="6"/>
    <x v="427"/>
    <x v="0"/>
    <x v="0"/>
    <x v="9653"/>
    <s v="Not specified"/>
  </r>
  <r>
    <n v="8293"/>
    <x v="0"/>
    <x v="6"/>
    <x v="430"/>
    <x v="0"/>
    <x v="0"/>
    <x v="5435"/>
    <s v="MSRP  78,300"/>
  </r>
  <r>
    <n v="8296"/>
    <x v="0"/>
    <x v="6"/>
    <x v="430"/>
    <x v="0"/>
    <x v="0"/>
    <x v="9109"/>
    <s v="MSRP  75,895"/>
  </r>
  <r>
    <n v="8297"/>
    <x v="0"/>
    <x v="6"/>
    <x v="432"/>
    <x v="0"/>
    <x v="0"/>
    <x v="9644"/>
    <s v="MSRP  46,235"/>
  </r>
  <r>
    <n v="8298"/>
    <x v="0"/>
    <x v="6"/>
    <x v="432"/>
    <x v="0"/>
    <x v="0"/>
    <x v="3658"/>
    <s v="MSRP  48,590"/>
  </r>
  <r>
    <n v="8299"/>
    <x v="0"/>
    <x v="6"/>
    <x v="430"/>
    <x v="0"/>
    <x v="0"/>
    <x v="9646"/>
    <s v="MSRP  78,300"/>
  </r>
  <r>
    <n v="8301"/>
    <x v="0"/>
    <x v="6"/>
    <x v="434"/>
    <x v="0"/>
    <x v="0"/>
    <x v="9116"/>
    <s v="Not specified"/>
  </r>
  <r>
    <n v="8303"/>
    <x v="0"/>
    <x v="6"/>
    <x v="439"/>
    <x v="0"/>
    <x v="0"/>
    <x v="9420"/>
    <s v="Not specified"/>
  </r>
  <r>
    <n v="8304"/>
    <x v="0"/>
    <x v="6"/>
    <x v="429"/>
    <x v="0"/>
    <x v="0"/>
    <x v="5271"/>
    <s v="MSRP  65,325"/>
  </r>
  <r>
    <n v="8305"/>
    <x v="0"/>
    <x v="6"/>
    <x v="435"/>
    <x v="0"/>
    <x v="0"/>
    <x v="1418"/>
    <s v="MSRP  59,370"/>
  </r>
  <r>
    <n v="8307"/>
    <x v="0"/>
    <x v="6"/>
    <x v="438"/>
    <x v="0"/>
    <x v="0"/>
    <x v="6713"/>
    <s v="Not specified"/>
  </r>
  <r>
    <n v="8308"/>
    <x v="0"/>
    <x v="6"/>
    <x v="434"/>
    <x v="0"/>
    <x v="0"/>
    <x v="981"/>
    <s v="MSRP  51,615"/>
  </r>
  <r>
    <n v="8313"/>
    <x v="0"/>
    <x v="6"/>
    <x v="430"/>
    <x v="0"/>
    <x v="0"/>
    <x v="4275"/>
    <s v="MSRP  76,350"/>
  </r>
  <r>
    <n v="8314"/>
    <x v="0"/>
    <x v="6"/>
    <x v="441"/>
    <x v="0"/>
    <x v="0"/>
    <x v="8755"/>
    <s v="Not specified"/>
  </r>
  <r>
    <n v="8315"/>
    <x v="0"/>
    <x v="6"/>
    <x v="427"/>
    <x v="0"/>
    <x v="0"/>
    <x v="9654"/>
    <s v="MSRP  91,055"/>
  </r>
  <r>
    <n v="8320"/>
    <x v="0"/>
    <x v="6"/>
    <x v="427"/>
    <x v="0"/>
    <x v="0"/>
    <x v="9088"/>
    <s v="MSRP  91,055"/>
  </r>
  <r>
    <n v="8321"/>
    <x v="0"/>
    <x v="6"/>
    <x v="429"/>
    <x v="0"/>
    <x v="0"/>
    <x v="3323"/>
    <s v="MSRP  61,300"/>
  </r>
  <r>
    <n v="8323"/>
    <x v="0"/>
    <x v="6"/>
    <x v="435"/>
    <x v="0"/>
    <x v="0"/>
    <x v="9120"/>
    <s v="Not specified"/>
  </r>
  <r>
    <n v="8324"/>
    <x v="0"/>
    <x v="6"/>
    <x v="430"/>
    <x v="0"/>
    <x v="0"/>
    <x v="9109"/>
    <s v="MSRP  75,895"/>
  </r>
  <r>
    <n v="8327"/>
    <x v="0"/>
    <x v="6"/>
    <x v="435"/>
    <x v="0"/>
    <x v="0"/>
    <x v="9655"/>
    <s v="MSRP  59,950"/>
  </r>
  <r>
    <n v="8329"/>
    <x v="0"/>
    <x v="6"/>
    <x v="444"/>
    <x v="0"/>
    <x v="0"/>
    <x v="9656"/>
    <s v="Not specified"/>
  </r>
  <r>
    <n v="8330"/>
    <x v="0"/>
    <x v="6"/>
    <x v="429"/>
    <x v="0"/>
    <x v="0"/>
    <x v="6192"/>
    <s v="MSRP  64,825"/>
  </r>
  <r>
    <n v="8331"/>
    <x v="0"/>
    <x v="6"/>
    <x v="433"/>
    <x v="0"/>
    <x v="0"/>
    <x v="7043"/>
    <s v="MSRP  63,355"/>
  </r>
  <r>
    <n v="8337"/>
    <x v="0"/>
    <x v="6"/>
    <x v="435"/>
    <x v="0"/>
    <x v="0"/>
    <x v="9657"/>
    <s v="MSRP  62,350"/>
  </r>
  <r>
    <n v="8338"/>
    <x v="0"/>
    <x v="6"/>
    <x v="430"/>
    <x v="0"/>
    <x v="0"/>
    <x v="9430"/>
    <s v="MSRP  78,995"/>
  </r>
  <r>
    <n v="8339"/>
    <x v="0"/>
    <x v="6"/>
    <x v="435"/>
    <x v="0"/>
    <x v="0"/>
    <x v="9019"/>
    <s v="MSRP  59,255"/>
  </r>
  <r>
    <n v="8341"/>
    <x v="0"/>
    <x v="6"/>
    <x v="427"/>
    <x v="0"/>
    <x v="0"/>
    <x v="9088"/>
    <s v="MSRP  91,055"/>
  </r>
  <r>
    <n v="8343"/>
    <x v="0"/>
    <x v="6"/>
    <x v="439"/>
    <x v="0"/>
    <x v="0"/>
    <x v="9420"/>
    <s v="Not specified"/>
  </r>
  <r>
    <n v="8344"/>
    <x v="0"/>
    <x v="6"/>
    <x v="435"/>
    <x v="0"/>
    <x v="0"/>
    <x v="998"/>
    <s v="MSRP  62,350"/>
  </r>
  <r>
    <n v="8345"/>
    <x v="0"/>
    <x v="6"/>
    <x v="427"/>
    <x v="0"/>
    <x v="0"/>
    <x v="9044"/>
    <s v="MSRP  91,410"/>
  </r>
  <r>
    <n v="8347"/>
    <x v="0"/>
    <x v="6"/>
    <x v="430"/>
    <x v="0"/>
    <x v="0"/>
    <x v="9175"/>
    <s v="MSRP  74,715"/>
  </r>
  <r>
    <n v="8351"/>
    <x v="0"/>
    <x v="6"/>
    <x v="434"/>
    <x v="0"/>
    <x v="0"/>
    <x v="981"/>
    <s v="MSRP  51,615"/>
  </r>
  <r>
    <n v="8356"/>
    <x v="0"/>
    <x v="6"/>
    <x v="434"/>
    <x v="0"/>
    <x v="0"/>
    <x v="9658"/>
    <s v="MSRP  51,615"/>
  </r>
  <r>
    <n v="8364"/>
    <x v="0"/>
    <x v="6"/>
    <x v="428"/>
    <x v="0"/>
    <x v="0"/>
    <x v="9111"/>
    <s v="Not specified"/>
  </r>
  <r>
    <n v="8365"/>
    <x v="0"/>
    <x v="6"/>
    <x v="429"/>
    <x v="1"/>
    <x v="553"/>
    <x v="9659"/>
    <s v="Not specified"/>
  </r>
  <r>
    <n v="8366"/>
    <x v="0"/>
    <x v="6"/>
    <x v="427"/>
    <x v="0"/>
    <x v="0"/>
    <x v="5901"/>
    <s v="MSRP  87,955"/>
  </r>
  <r>
    <n v="8367"/>
    <x v="0"/>
    <x v="6"/>
    <x v="435"/>
    <x v="0"/>
    <x v="0"/>
    <x v="110"/>
    <s v="MSRP  59,950"/>
  </r>
  <r>
    <n v="8370"/>
    <x v="0"/>
    <x v="6"/>
    <x v="436"/>
    <x v="0"/>
    <x v="0"/>
    <x v="9573"/>
    <s v="MSRP  85,295"/>
  </r>
  <r>
    <n v="8373"/>
    <x v="0"/>
    <x v="6"/>
    <x v="435"/>
    <x v="0"/>
    <x v="0"/>
    <x v="9120"/>
    <s v="Not specified"/>
  </r>
  <r>
    <n v="8377"/>
    <x v="0"/>
    <x v="6"/>
    <x v="430"/>
    <x v="0"/>
    <x v="0"/>
    <x v="2430"/>
    <s v="MSRP  78,995"/>
  </r>
  <r>
    <n v="8378"/>
    <x v="0"/>
    <x v="6"/>
    <x v="430"/>
    <x v="0"/>
    <x v="0"/>
    <x v="9660"/>
    <s v="Not specified"/>
  </r>
  <r>
    <n v="8379"/>
    <x v="0"/>
    <x v="6"/>
    <x v="429"/>
    <x v="0"/>
    <x v="0"/>
    <x v="9661"/>
    <s v="MSRP  65,530"/>
  </r>
  <r>
    <n v="8381"/>
    <x v="0"/>
    <x v="6"/>
    <x v="435"/>
    <x v="0"/>
    <x v="0"/>
    <x v="5201"/>
    <s v="Not specified"/>
  </r>
  <r>
    <n v="8386"/>
    <x v="0"/>
    <x v="6"/>
    <x v="447"/>
    <x v="0"/>
    <x v="0"/>
    <x v="9229"/>
    <s v="MSRP  60,790"/>
  </r>
  <r>
    <n v="8390"/>
    <x v="0"/>
    <x v="6"/>
    <x v="447"/>
    <x v="0"/>
    <x v="0"/>
    <x v="9229"/>
    <s v="MSRP  60,790"/>
  </r>
  <r>
    <n v="8393"/>
    <x v="0"/>
    <x v="6"/>
    <x v="435"/>
    <x v="0"/>
    <x v="0"/>
    <x v="9021"/>
    <s v="MSRP  57,950"/>
  </r>
  <r>
    <n v="8396"/>
    <x v="0"/>
    <x v="6"/>
    <x v="435"/>
    <x v="0"/>
    <x v="0"/>
    <x v="110"/>
    <s v="MSRP  59,950"/>
  </r>
  <r>
    <n v="8397"/>
    <x v="0"/>
    <x v="6"/>
    <x v="435"/>
    <x v="0"/>
    <x v="0"/>
    <x v="9019"/>
    <s v="Not specified"/>
  </r>
  <r>
    <n v="8400"/>
    <x v="0"/>
    <x v="6"/>
    <x v="430"/>
    <x v="0"/>
    <x v="0"/>
    <x v="3676"/>
    <s v="MSRP  78,995"/>
  </r>
  <r>
    <n v="8402"/>
    <x v="0"/>
    <x v="6"/>
    <x v="430"/>
    <x v="0"/>
    <x v="0"/>
    <x v="9662"/>
    <s v="MSRP  78,995"/>
  </r>
  <r>
    <n v="8404"/>
    <x v="0"/>
    <x v="6"/>
    <x v="429"/>
    <x v="0"/>
    <x v="0"/>
    <x v="9062"/>
    <s v="MSRP  63,990"/>
  </r>
  <r>
    <n v="8406"/>
    <x v="0"/>
    <x v="6"/>
    <x v="444"/>
    <x v="0"/>
    <x v="0"/>
    <x v="9663"/>
    <s v="MSRP  60,655"/>
  </r>
  <r>
    <n v="8411"/>
    <x v="0"/>
    <x v="6"/>
    <x v="441"/>
    <x v="0"/>
    <x v="0"/>
    <x v="9498"/>
    <s v="MSRP  53,590"/>
  </r>
  <r>
    <n v="8413"/>
    <x v="0"/>
    <x v="6"/>
    <x v="427"/>
    <x v="0"/>
    <x v="0"/>
    <x v="9084"/>
    <s v="MSRP  92,345"/>
  </r>
  <r>
    <n v="8415"/>
    <x v="0"/>
    <x v="6"/>
    <x v="429"/>
    <x v="0"/>
    <x v="0"/>
    <x v="8978"/>
    <s v="MSRP  63,825"/>
  </r>
  <r>
    <n v="8420"/>
    <x v="0"/>
    <x v="6"/>
    <x v="436"/>
    <x v="0"/>
    <x v="0"/>
    <x v="3349"/>
    <s v="MSRP  80,565"/>
  </r>
  <r>
    <n v="8422"/>
    <x v="0"/>
    <x v="6"/>
    <x v="435"/>
    <x v="0"/>
    <x v="0"/>
    <x v="110"/>
    <s v="MSRP  59,950"/>
  </r>
  <r>
    <n v="8424"/>
    <x v="0"/>
    <x v="6"/>
    <x v="429"/>
    <x v="0"/>
    <x v="0"/>
    <x v="3391"/>
    <s v="Not specified"/>
  </r>
  <r>
    <n v="8425"/>
    <x v="0"/>
    <x v="6"/>
    <x v="429"/>
    <x v="0"/>
    <x v="0"/>
    <x v="9245"/>
    <s v="MSRP  64,800"/>
  </r>
  <r>
    <n v="8428"/>
    <x v="0"/>
    <x v="6"/>
    <x v="430"/>
    <x v="0"/>
    <x v="0"/>
    <x v="9664"/>
    <s v="MSRP  79,710"/>
  </r>
  <r>
    <n v="8432"/>
    <x v="0"/>
    <x v="6"/>
    <x v="436"/>
    <x v="0"/>
    <x v="0"/>
    <x v="9665"/>
    <s v="MSRP  80,495"/>
  </r>
  <r>
    <n v="8434"/>
    <x v="0"/>
    <x v="6"/>
    <x v="434"/>
    <x v="0"/>
    <x v="0"/>
    <x v="981"/>
    <s v="MSRP  51,615"/>
  </r>
  <r>
    <n v="8435"/>
    <x v="0"/>
    <x v="6"/>
    <x v="436"/>
    <x v="0"/>
    <x v="0"/>
    <x v="4034"/>
    <s v="Not specified"/>
  </r>
  <r>
    <n v="8436"/>
    <x v="0"/>
    <x v="6"/>
    <x v="430"/>
    <x v="0"/>
    <x v="0"/>
    <x v="9285"/>
    <s v="MSRP  75,200"/>
  </r>
  <r>
    <n v="8438"/>
    <x v="0"/>
    <x v="6"/>
    <x v="430"/>
    <x v="0"/>
    <x v="0"/>
    <x v="9083"/>
    <s v="Not specified"/>
  </r>
  <r>
    <n v="8440"/>
    <x v="0"/>
    <x v="6"/>
    <x v="429"/>
    <x v="0"/>
    <x v="0"/>
    <x v="5271"/>
    <s v="MSRP  65,325"/>
  </r>
  <r>
    <n v="8441"/>
    <x v="0"/>
    <x v="6"/>
    <x v="435"/>
    <x v="0"/>
    <x v="0"/>
    <x v="9019"/>
    <s v="MSRP  59,255"/>
  </r>
  <r>
    <n v="8442"/>
    <x v="0"/>
    <x v="6"/>
    <x v="428"/>
    <x v="0"/>
    <x v="0"/>
    <x v="9666"/>
    <s v="MSRP  56,850"/>
  </r>
  <r>
    <n v="8444"/>
    <x v="0"/>
    <x v="6"/>
    <x v="445"/>
    <x v="0"/>
    <x v="0"/>
    <x v="2906"/>
    <s v="Not specified"/>
  </r>
  <r>
    <n v="8445"/>
    <x v="0"/>
    <x v="6"/>
    <x v="430"/>
    <x v="0"/>
    <x v="0"/>
    <x v="9667"/>
    <s v="MSRP  79,500"/>
  </r>
  <r>
    <n v="8448"/>
    <x v="0"/>
    <x v="6"/>
    <x v="429"/>
    <x v="0"/>
    <x v="0"/>
    <x v="9668"/>
    <s v="MSRP  65,325"/>
  </r>
  <r>
    <n v="8452"/>
    <x v="0"/>
    <x v="6"/>
    <x v="436"/>
    <x v="0"/>
    <x v="0"/>
    <x v="3012"/>
    <s v="MSRP  83,310"/>
  </r>
  <r>
    <n v="8455"/>
    <x v="0"/>
    <x v="6"/>
    <x v="444"/>
    <x v="0"/>
    <x v="0"/>
    <x v="6523"/>
    <s v="Not specified"/>
  </r>
  <r>
    <n v="8456"/>
    <x v="0"/>
    <x v="6"/>
    <x v="429"/>
    <x v="0"/>
    <x v="0"/>
    <x v="5271"/>
    <s v="Not specified"/>
  </r>
  <r>
    <n v="8458"/>
    <x v="0"/>
    <x v="6"/>
    <x v="435"/>
    <x v="0"/>
    <x v="0"/>
    <x v="9019"/>
    <s v="MSRP  59,255"/>
  </r>
  <r>
    <n v="8460"/>
    <x v="0"/>
    <x v="6"/>
    <x v="435"/>
    <x v="0"/>
    <x v="0"/>
    <x v="9021"/>
    <s v="MSRP  57,950"/>
  </r>
  <r>
    <n v="8461"/>
    <x v="0"/>
    <x v="6"/>
    <x v="435"/>
    <x v="0"/>
    <x v="0"/>
    <x v="3282"/>
    <s v="Not specified"/>
  </r>
  <r>
    <n v="8462"/>
    <x v="0"/>
    <x v="6"/>
    <x v="430"/>
    <x v="0"/>
    <x v="0"/>
    <x v="1110"/>
    <s v="MSRP  78,920"/>
  </r>
  <r>
    <n v="8464"/>
    <x v="0"/>
    <x v="6"/>
    <x v="439"/>
    <x v="0"/>
    <x v="0"/>
    <x v="9159"/>
    <s v="Not specified"/>
  </r>
  <r>
    <n v="8467"/>
    <x v="0"/>
    <x v="6"/>
    <x v="444"/>
    <x v="0"/>
    <x v="0"/>
    <x v="8959"/>
    <s v="Not specified"/>
  </r>
  <r>
    <n v="8468"/>
    <x v="0"/>
    <x v="6"/>
    <x v="434"/>
    <x v="0"/>
    <x v="0"/>
    <x v="9004"/>
    <s v="Not specified"/>
  </r>
  <r>
    <n v="8469"/>
    <x v="0"/>
    <x v="6"/>
    <x v="434"/>
    <x v="0"/>
    <x v="0"/>
    <x v="9004"/>
    <s v="Not specified"/>
  </r>
  <r>
    <n v="8473"/>
    <x v="0"/>
    <x v="6"/>
    <x v="427"/>
    <x v="0"/>
    <x v="0"/>
    <x v="9143"/>
    <s v="MSRP  90,360"/>
  </r>
  <r>
    <n v="8476"/>
    <x v="0"/>
    <x v="6"/>
    <x v="427"/>
    <x v="0"/>
    <x v="0"/>
    <x v="1336"/>
    <s v="MSRP  90,305"/>
  </r>
  <r>
    <n v="8479"/>
    <x v="0"/>
    <x v="6"/>
    <x v="427"/>
    <x v="0"/>
    <x v="0"/>
    <x v="9143"/>
    <s v="MSRP  90,360"/>
  </r>
  <r>
    <n v="8482"/>
    <x v="0"/>
    <x v="6"/>
    <x v="435"/>
    <x v="0"/>
    <x v="0"/>
    <x v="9019"/>
    <s v="Not specified"/>
  </r>
  <r>
    <n v="8483"/>
    <x v="0"/>
    <x v="6"/>
    <x v="435"/>
    <x v="0"/>
    <x v="0"/>
    <x v="9040"/>
    <s v="MSRP  59,140"/>
  </r>
  <r>
    <n v="8485"/>
    <x v="0"/>
    <x v="6"/>
    <x v="431"/>
    <x v="0"/>
    <x v="0"/>
    <x v="9669"/>
    <s v="MSRP  67,165"/>
  </r>
  <r>
    <n v="8489"/>
    <x v="0"/>
    <x v="6"/>
    <x v="434"/>
    <x v="0"/>
    <x v="0"/>
    <x v="9116"/>
    <s v="Not specified"/>
  </r>
  <r>
    <n v="8495"/>
    <x v="0"/>
    <x v="6"/>
    <x v="435"/>
    <x v="0"/>
    <x v="0"/>
    <x v="9019"/>
    <s v="MSRP  59,255"/>
  </r>
  <r>
    <n v="8496"/>
    <x v="0"/>
    <x v="6"/>
    <x v="435"/>
    <x v="0"/>
    <x v="0"/>
    <x v="110"/>
    <s v="MSRP  59,950"/>
  </r>
  <r>
    <n v="8497"/>
    <x v="0"/>
    <x v="6"/>
    <x v="436"/>
    <x v="0"/>
    <x v="0"/>
    <x v="9232"/>
    <s v="MSRP  84,360"/>
  </r>
  <r>
    <n v="8498"/>
    <x v="0"/>
    <x v="6"/>
    <x v="436"/>
    <x v="0"/>
    <x v="0"/>
    <x v="9308"/>
    <s v="MSRP  84,100"/>
  </r>
  <r>
    <n v="8500"/>
    <x v="0"/>
    <x v="6"/>
    <x v="430"/>
    <x v="0"/>
    <x v="0"/>
    <x v="2430"/>
    <s v="Not specified"/>
  </r>
  <r>
    <n v="8502"/>
    <x v="0"/>
    <x v="6"/>
    <x v="431"/>
    <x v="0"/>
    <x v="0"/>
    <x v="9670"/>
    <s v="Not specified"/>
  </r>
  <r>
    <n v="8506"/>
    <x v="0"/>
    <x v="6"/>
    <x v="427"/>
    <x v="0"/>
    <x v="0"/>
    <x v="9267"/>
    <s v="Not specified"/>
  </r>
  <r>
    <n v="8508"/>
    <x v="0"/>
    <x v="6"/>
    <x v="430"/>
    <x v="0"/>
    <x v="0"/>
    <x v="9671"/>
    <s v="MSRP  84,005"/>
  </r>
  <r>
    <n v="8509"/>
    <x v="0"/>
    <x v="6"/>
    <x v="434"/>
    <x v="0"/>
    <x v="0"/>
    <x v="981"/>
    <s v="MSRP  51,615"/>
  </r>
  <r>
    <n v="8510"/>
    <x v="0"/>
    <x v="6"/>
    <x v="429"/>
    <x v="0"/>
    <x v="0"/>
    <x v="5271"/>
    <s v="MSRP  65,325"/>
  </r>
  <r>
    <n v="8513"/>
    <x v="0"/>
    <x v="6"/>
    <x v="444"/>
    <x v="0"/>
    <x v="0"/>
    <x v="9672"/>
    <s v="Not specified"/>
  </r>
  <r>
    <n v="8519"/>
    <x v="0"/>
    <x v="6"/>
    <x v="437"/>
    <x v="0"/>
    <x v="0"/>
    <x v="5091"/>
    <s v="Not specified"/>
  </r>
  <r>
    <n v="8521"/>
    <x v="0"/>
    <x v="6"/>
    <x v="436"/>
    <x v="0"/>
    <x v="0"/>
    <x v="629"/>
    <s v="MSRP  84,795"/>
  </r>
  <r>
    <n v="8522"/>
    <x v="0"/>
    <x v="6"/>
    <x v="435"/>
    <x v="0"/>
    <x v="0"/>
    <x v="110"/>
    <s v="MSRP  59,950"/>
  </r>
  <r>
    <n v="8528"/>
    <x v="0"/>
    <x v="6"/>
    <x v="435"/>
    <x v="0"/>
    <x v="0"/>
    <x v="9019"/>
    <s v="MSRP  59,255"/>
  </r>
  <r>
    <n v="8529"/>
    <x v="0"/>
    <x v="6"/>
    <x v="435"/>
    <x v="0"/>
    <x v="0"/>
    <x v="9562"/>
    <s v="Not specified"/>
  </r>
  <r>
    <n v="8531"/>
    <x v="0"/>
    <x v="6"/>
    <x v="430"/>
    <x v="0"/>
    <x v="0"/>
    <x v="2430"/>
    <s v="Not specified"/>
  </r>
  <r>
    <n v="8532"/>
    <x v="0"/>
    <x v="6"/>
    <x v="437"/>
    <x v="0"/>
    <x v="0"/>
    <x v="9010"/>
    <s v="MSRP  44,415"/>
  </r>
  <r>
    <n v="8533"/>
    <x v="0"/>
    <x v="6"/>
    <x v="436"/>
    <x v="0"/>
    <x v="0"/>
    <x v="9673"/>
    <s v="MSRP  82,990"/>
  </r>
  <r>
    <n v="8536"/>
    <x v="0"/>
    <x v="6"/>
    <x v="445"/>
    <x v="0"/>
    <x v="0"/>
    <x v="9289"/>
    <s v="MSRP  57,605"/>
  </r>
  <r>
    <n v="8538"/>
    <x v="0"/>
    <x v="6"/>
    <x v="433"/>
    <x v="0"/>
    <x v="0"/>
    <x v="7043"/>
    <s v="Not specified"/>
  </r>
  <r>
    <n v="8541"/>
    <x v="0"/>
    <x v="6"/>
    <x v="435"/>
    <x v="0"/>
    <x v="0"/>
    <x v="998"/>
    <s v="Not specified"/>
  </r>
  <r>
    <n v="8544"/>
    <x v="0"/>
    <x v="6"/>
    <x v="432"/>
    <x v="0"/>
    <x v="0"/>
    <x v="5210"/>
    <s v="MSRP  47,380"/>
  </r>
  <r>
    <n v="8547"/>
    <x v="0"/>
    <x v="6"/>
    <x v="436"/>
    <x v="0"/>
    <x v="0"/>
    <x v="9645"/>
    <s v="MSRP  80,905"/>
  </r>
  <r>
    <n v="8549"/>
    <x v="0"/>
    <x v="6"/>
    <x v="435"/>
    <x v="0"/>
    <x v="0"/>
    <x v="9019"/>
    <s v="Not specified"/>
  </r>
  <r>
    <n v="8552"/>
    <x v="0"/>
    <x v="6"/>
    <x v="432"/>
    <x v="0"/>
    <x v="0"/>
    <x v="133"/>
    <s v="MSRP  48,690"/>
  </r>
  <r>
    <n v="8555"/>
    <x v="0"/>
    <x v="6"/>
    <x v="437"/>
    <x v="0"/>
    <x v="0"/>
    <x v="9588"/>
    <s v="MSRP  47,835"/>
  </r>
  <r>
    <n v="8557"/>
    <x v="0"/>
    <x v="6"/>
    <x v="435"/>
    <x v="0"/>
    <x v="0"/>
    <x v="9019"/>
    <s v="MSRP  59,255"/>
  </r>
  <r>
    <n v="8560"/>
    <x v="0"/>
    <x v="6"/>
    <x v="435"/>
    <x v="0"/>
    <x v="0"/>
    <x v="998"/>
    <s v="MSRP  62,350"/>
  </r>
  <r>
    <n v="8566"/>
    <x v="0"/>
    <x v="6"/>
    <x v="430"/>
    <x v="0"/>
    <x v="0"/>
    <x v="9674"/>
    <s v="MSRP  80,285"/>
  </r>
  <r>
    <n v="8567"/>
    <x v="0"/>
    <x v="6"/>
    <x v="427"/>
    <x v="0"/>
    <x v="0"/>
    <x v="9128"/>
    <s v="MSRP  92,255"/>
  </r>
  <r>
    <n v="8568"/>
    <x v="0"/>
    <x v="6"/>
    <x v="441"/>
    <x v="0"/>
    <x v="0"/>
    <x v="9076"/>
    <s v="MSRP  53,100"/>
  </r>
  <r>
    <n v="8573"/>
    <x v="0"/>
    <x v="6"/>
    <x v="435"/>
    <x v="0"/>
    <x v="0"/>
    <x v="9675"/>
    <s v="MSRP  58,675"/>
  </r>
  <r>
    <n v="8575"/>
    <x v="0"/>
    <x v="6"/>
    <x v="444"/>
    <x v="0"/>
    <x v="0"/>
    <x v="5791"/>
    <s v="MSRP  61,000"/>
  </r>
  <r>
    <n v="8576"/>
    <x v="0"/>
    <x v="6"/>
    <x v="438"/>
    <x v="0"/>
    <x v="0"/>
    <x v="9676"/>
    <s v="MSRP  54,705"/>
  </r>
  <r>
    <n v="8578"/>
    <x v="0"/>
    <x v="6"/>
    <x v="437"/>
    <x v="0"/>
    <x v="0"/>
    <x v="9010"/>
    <s v="MSRP  44,415"/>
  </r>
  <r>
    <n v="8579"/>
    <x v="0"/>
    <x v="6"/>
    <x v="444"/>
    <x v="0"/>
    <x v="0"/>
    <x v="6019"/>
    <s v="MSRP  61,090"/>
  </r>
  <r>
    <n v="8581"/>
    <x v="0"/>
    <x v="6"/>
    <x v="435"/>
    <x v="0"/>
    <x v="0"/>
    <x v="110"/>
    <s v="MSRP  59,370"/>
  </r>
  <r>
    <n v="8584"/>
    <x v="0"/>
    <x v="6"/>
    <x v="429"/>
    <x v="0"/>
    <x v="0"/>
    <x v="8978"/>
    <s v="Not specified"/>
  </r>
  <r>
    <n v="8585"/>
    <x v="0"/>
    <x v="6"/>
    <x v="429"/>
    <x v="0"/>
    <x v="0"/>
    <x v="5271"/>
    <s v="MSRP  65,325"/>
  </r>
  <r>
    <n v="8587"/>
    <x v="0"/>
    <x v="6"/>
    <x v="427"/>
    <x v="0"/>
    <x v="0"/>
    <x v="9088"/>
    <s v="MSRP  89,000"/>
  </r>
  <r>
    <n v="8588"/>
    <x v="0"/>
    <x v="6"/>
    <x v="427"/>
    <x v="0"/>
    <x v="0"/>
    <x v="9088"/>
    <s v="MSRP  89,000"/>
  </r>
  <r>
    <n v="8589"/>
    <x v="0"/>
    <x v="6"/>
    <x v="430"/>
    <x v="0"/>
    <x v="0"/>
    <x v="9677"/>
    <s v="MSRP  78,995"/>
  </r>
  <r>
    <n v="8591"/>
    <x v="0"/>
    <x v="6"/>
    <x v="428"/>
    <x v="0"/>
    <x v="0"/>
    <x v="9028"/>
    <s v="MSRP  56,850"/>
  </r>
  <r>
    <n v="8592"/>
    <x v="0"/>
    <x v="6"/>
    <x v="430"/>
    <x v="0"/>
    <x v="0"/>
    <x v="9678"/>
    <s v="MSRP  79,760"/>
  </r>
  <r>
    <n v="8594"/>
    <x v="0"/>
    <x v="6"/>
    <x v="432"/>
    <x v="0"/>
    <x v="0"/>
    <x v="9000"/>
    <s v="Not specified"/>
  </r>
  <r>
    <n v="8596"/>
    <x v="0"/>
    <x v="6"/>
    <x v="441"/>
    <x v="0"/>
    <x v="0"/>
    <x v="9277"/>
    <s v="MSRP  50,405"/>
  </r>
  <r>
    <n v="8597"/>
    <x v="0"/>
    <x v="6"/>
    <x v="447"/>
    <x v="0"/>
    <x v="0"/>
    <x v="9229"/>
    <s v="MSRP  60,790"/>
  </r>
  <r>
    <n v="8599"/>
    <x v="0"/>
    <x v="6"/>
    <x v="436"/>
    <x v="0"/>
    <x v="0"/>
    <x v="9523"/>
    <s v="MSRP  81,260"/>
  </r>
  <r>
    <n v="8600"/>
    <x v="0"/>
    <x v="6"/>
    <x v="436"/>
    <x v="0"/>
    <x v="0"/>
    <x v="9679"/>
    <s v="MSRP  84,510"/>
  </r>
  <r>
    <n v="8602"/>
    <x v="0"/>
    <x v="6"/>
    <x v="434"/>
    <x v="0"/>
    <x v="0"/>
    <x v="9680"/>
    <s v="Not specified"/>
  </r>
  <r>
    <n v="8603"/>
    <x v="0"/>
    <x v="6"/>
    <x v="436"/>
    <x v="0"/>
    <x v="0"/>
    <x v="9556"/>
    <s v="Not specified"/>
  </r>
  <r>
    <n v="8608"/>
    <x v="0"/>
    <x v="6"/>
    <x v="434"/>
    <x v="0"/>
    <x v="0"/>
    <x v="9681"/>
    <s v="MSRP  51,615"/>
  </r>
  <r>
    <n v="8609"/>
    <x v="0"/>
    <x v="6"/>
    <x v="430"/>
    <x v="0"/>
    <x v="0"/>
    <x v="9682"/>
    <s v="MSRP  78,510"/>
  </r>
  <r>
    <n v="8610"/>
    <x v="0"/>
    <x v="6"/>
    <x v="435"/>
    <x v="0"/>
    <x v="0"/>
    <x v="110"/>
    <s v="Not specified"/>
  </r>
  <r>
    <n v="8611"/>
    <x v="0"/>
    <x v="6"/>
    <x v="428"/>
    <x v="0"/>
    <x v="0"/>
    <x v="9111"/>
    <s v="Not specified"/>
  </r>
  <r>
    <n v="8612"/>
    <x v="0"/>
    <x v="6"/>
    <x v="445"/>
    <x v="0"/>
    <x v="0"/>
    <x v="9289"/>
    <s v="MSRP  57,605"/>
  </r>
  <r>
    <n v="8613"/>
    <x v="0"/>
    <x v="6"/>
    <x v="445"/>
    <x v="0"/>
    <x v="0"/>
    <x v="9289"/>
    <s v="MSRP  57,605"/>
  </r>
  <r>
    <n v="8614"/>
    <x v="0"/>
    <x v="6"/>
    <x v="427"/>
    <x v="0"/>
    <x v="0"/>
    <x v="5901"/>
    <s v="MSRP  87,545"/>
  </r>
  <r>
    <n v="8615"/>
    <x v="0"/>
    <x v="6"/>
    <x v="427"/>
    <x v="0"/>
    <x v="0"/>
    <x v="9088"/>
    <s v="MSRP  91,055"/>
  </r>
  <r>
    <n v="8616"/>
    <x v="0"/>
    <x v="6"/>
    <x v="427"/>
    <x v="0"/>
    <x v="0"/>
    <x v="9088"/>
    <s v="MSRP  91,055"/>
  </r>
  <r>
    <n v="8618"/>
    <x v="0"/>
    <x v="6"/>
    <x v="430"/>
    <x v="0"/>
    <x v="0"/>
    <x v="9683"/>
    <s v="MSRP  78,225"/>
  </r>
  <r>
    <n v="8619"/>
    <x v="0"/>
    <x v="6"/>
    <x v="432"/>
    <x v="0"/>
    <x v="0"/>
    <x v="5360"/>
    <s v="MSRP  47,135"/>
  </r>
  <r>
    <n v="8620"/>
    <x v="0"/>
    <x v="6"/>
    <x v="436"/>
    <x v="0"/>
    <x v="0"/>
    <x v="9684"/>
    <s v="MSRP  84,005"/>
  </r>
  <r>
    <n v="8621"/>
    <x v="0"/>
    <x v="6"/>
    <x v="432"/>
    <x v="0"/>
    <x v="0"/>
    <x v="9105"/>
    <s v="Not specified"/>
  </r>
  <r>
    <n v="8622"/>
    <x v="0"/>
    <x v="6"/>
    <x v="430"/>
    <x v="0"/>
    <x v="0"/>
    <x v="9285"/>
    <s v="MSRP  75,200"/>
  </r>
  <r>
    <n v="8623"/>
    <x v="0"/>
    <x v="6"/>
    <x v="430"/>
    <x v="0"/>
    <x v="0"/>
    <x v="9285"/>
    <s v="MSRP  75,200"/>
  </r>
  <r>
    <n v="8624"/>
    <x v="0"/>
    <x v="6"/>
    <x v="430"/>
    <x v="0"/>
    <x v="0"/>
    <x v="9109"/>
    <s v="MSRP  75,895"/>
  </r>
  <r>
    <n v="8625"/>
    <x v="0"/>
    <x v="6"/>
    <x v="430"/>
    <x v="0"/>
    <x v="0"/>
    <x v="9285"/>
    <s v="MSRP  75,200"/>
  </r>
  <r>
    <n v="8627"/>
    <x v="0"/>
    <x v="6"/>
    <x v="444"/>
    <x v="0"/>
    <x v="0"/>
    <x v="9144"/>
    <s v="MSRP  61,000"/>
  </r>
  <r>
    <n v="8633"/>
    <x v="0"/>
    <x v="6"/>
    <x v="437"/>
    <x v="0"/>
    <x v="0"/>
    <x v="9392"/>
    <s v="Not specified"/>
  </r>
  <r>
    <n v="8634"/>
    <x v="0"/>
    <x v="6"/>
    <x v="436"/>
    <x v="0"/>
    <x v="0"/>
    <x v="9115"/>
    <s v="MSRP  83,000"/>
  </r>
  <r>
    <n v="8636"/>
    <x v="0"/>
    <x v="6"/>
    <x v="435"/>
    <x v="0"/>
    <x v="0"/>
    <x v="9685"/>
    <s v="Not specified"/>
  </r>
  <r>
    <n v="8637"/>
    <x v="0"/>
    <x v="6"/>
    <x v="427"/>
    <x v="0"/>
    <x v="0"/>
    <x v="8994"/>
    <s v="Not specified"/>
  </r>
  <r>
    <n v="8639"/>
    <x v="0"/>
    <x v="6"/>
    <x v="435"/>
    <x v="0"/>
    <x v="0"/>
    <x v="9021"/>
    <s v="Not specified"/>
  </r>
  <r>
    <n v="8641"/>
    <x v="0"/>
    <x v="6"/>
    <x v="434"/>
    <x v="0"/>
    <x v="0"/>
    <x v="9680"/>
    <s v="Not specified"/>
  </r>
  <r>
    <n v="8643"/>
    <x v="0"/>
    <x v="6"/>
    <x v="431"/>
    <x v="0"/>
    <x v="0"/>
    <x v="484"/>
    <s v="Not specified"/>
  </r>
  <r>
    <n v="8645"/>
    <x v="0"/>
    <x v="6"/>
    <x v="427"/>
    <x v="0"/>
    <x v="0"/>
    <x v="9088"/>
    <s v="MSRP  91,055"/>
  </r>
  <r>
    <n v="8647"/>
    <x v="0"/>
    <x v="6"/>
    <x v="427"/>
    <x v="0"/>
    <x v="0"/>
    <x v="9143"/>
    <s v="MSRP  90,360"/>
  </r>
  <r>
    <n v="8650"/>
    <x v="0"/>
    <x v="6"/>
    <x v="435"/>
    <x v="0"/>
    <x v="0"/>
    <x v="110"/>
    <s v="Not specified"/>
  </r>
  <r>
    <n v="8652"/>
    <x v="0"/>
    <x v="6"/>
    <x v="435"/>
    <x v="0"/>
    <x v="0"/>
    <x v="9019"/>
    <s v="Not specified"/>
  </r>
  <r>
    <n v="8654"/>
    <x v="0"/>
    <x v="6"/>
    <x v="430"/>
    <x v="0"/>
    <x v="0"/>
    <x v="9686"/>
    <s v="MSRP  78,920"/>
  </r>
  <r>
    <n v="8655"/>
    <x v="0"/>
    <x v="6"/>
    <x v="428"/>
    <x v="0"/>
    <x v="0"/>
    <x v="221"/>
    <s v="Not specified"/>
  </r>
  <r>
    <n v="8656"/>
    <x v="0"/>
    <x v="6"/>
    <x v="439"/>
    <x v="0"/>
    <x v="0"/>
    <x v="5445"/>
    <s v="MSRP  51,170"/>
  </r>
  <r>
    <n v="8657"/>
    <x v="0"/>
    <x v="6"/>
    <x v="435"/>
    <x v="0"/>
    <x v="0"/>
    <x v="9021"/>
    <s v="MSRP  57,950"/>
  </r>
  <r>
    <n v="8661"/>
    <x v="0"/>
    <x v="6"/>
    <x v="435"/>
    <x v="0"/>
    <x v="0"/>
    <x v="9019"/>
    <s v="MSRP  59,255"/>
  </r>
  <r>
    <n v="8662"/>
    <x v="0"/>
    <x v="6"/>
    <x v="435"/>
    <x v="0"/>
    <x v="0"/>
    <x v="9019"/>
    <s v="MSRP  59,255"/>
  </r>
  <r>
    <n v="8664"/>
    <x v="0"/>
    <x v="6"/>
    <x v="437"/>
    <x v="0"/>
    <x v="0"/>
    <x v="9687"/>
    <s v="MSRP  44,535"/>
  </r>
  <r>
    <n v="8665"/>
    <x v="0"/>
    <x v="6"/>
    <x v="435"/>
    <x v="0"/>
    <x v="0"/>
    <x v="6938"/>
    <s v="MSRP  64,235"/>
  </r>
  <r>
    <n v="8666"/>
    <x v="0"/>
    <x v="6"/>
    <x v="432"/>
    <x v="0"/>
    <x v="0"/>
    <x v="9688"/>
    <s v="MSRP  47,690"/>
  </r>
  <r>
    <n v="8667"/>
    <x v="0"/>
    <x v="6"/>
    <x v="427"/>
    <x v="0"/>
    <x v="0"/>
    <x v="9143"/>
    <s v="MSRP  90,360"/>
  </r>
  <r>
    <n v="8669"/>
    <x v="0"/>
    <x v="6"/>
    <x v="435"/>
    <x v="0"/>
    <x v="0"/>
    <x v="9689"/>
    <s v="MSRP  59,850"/>
  </r>
  <r>
    <n v="8670"/>
    <x v="0"/>
    <x v="6"/>
    <x v="435"/>
    <x v="0"/>
    <x v="0"/>
    <x v="110"/>
    <s v="MSRP  59,950"/>
  </r>
  <r>
    <n v="8671"/>
    <x v="0"/>
    <x v="6"/>
    <x v="435"/>
    <x v="0"/>
    <x v="0"/>
    <x v="9690"/>
    <s v="Not specified"/>
  </r>
  <r>
    <n v="8673"/>
    <x v="0"/>
    <x v="6"/>
    <x v="435"/>
    <x v="0"/>
    <x v="0"/>
    <x v="110"/>
    <s v="MSRP  59,950"/>
  </r>
  <r>
    <n v="8676"/>
    <x v="0"/>
    <x v="6"/>
    <x v="435"/>
    <x v="0"/>
    <x v="0"/>
    <x v="110"/>
    <s v="Not specified"/>
  </r>
  <r>
    <n v="8677"/>
    <x v="0"/>
    <x v="6"/>
    <x v="429"/>
    <x v="0"/>
    <x v="0"/>
    <x v="5059"/>
    <s v="Not specified"/>
  </r>
  <r>
    <n v="8678"/>
    <x v="0"/>
    <x v="6"/>
    <x v="434"/>
    <x v="0"/>
    <x v="0"/>
    <x v="7693"/>
    <s v="Not specified"/>
  </r>
  <r>
    <n v="8679"/>
    <x v="0"/>
    <x v="6"/>
    <x v="432"/>
    <x v="0"/>
    <x v="0"/>
    <x v="6068"/>
    <s v="Not specified"/>
  </r>
  <r>
    <n v="8681"/>
    <x v="0"/>
    <x v="6"/>
    <x v="429"/>
    <x v="0"/>
    <x v="0"/>
    <x v="3538"/>
    <s v="MSRP  67,490"/>
  </r>
  <r>
    <n v="8683"/>
    <x v="0"/>
    <x v="6"/>
    <x v="427"/>
    <x v="0"/>
    <x v="0"/>
    <x v="9691"/>
    <s v="Not specified"/>
  </r>
  <r>
    <n v="8684"/>
    <x v="0"/>
    <x v="6"/>
    <x v="445"/>
    <x v="0"/>
    <x v="0"/>
    <x v="9289"/>
    <s v="MSRP  57,605"/>
  </r>
  <r>
    <n v="8686"/>
    <x v="0"/>
    <x v="6"/>
    <x v="436"/>
    <x v="0"/>
    <x v="0"/>
    <x v="9036"/>
    <s v="Not specified"/>
  </r>
  <r>
    <n v="1"/>
    <x v="0"/>
    <x v="7"/>
    <x v="449"/>
    <x v="0"/>
    <x v="0"/>
    <x v="1234"/>
    <s v="MSRP  67,020"/>
  </r>
  <r>
    <n v="3"/>
    <x v="0"/>
    <x v="7"/>
    <x v="449"/>
    <x v="0"/>
    <x v="0"/>
    <x v="9692"/>
    <s v="MSRP  66,925"/>
  </r>
  <r>
    <n v="4"/>
    <x v="0"/>
    <x v="7"/>
    <x v="450"/>
    <x v="0"/>
    <x v="0"/>
    <x v="9693"/>
    <s v="MSRP  54,980"/>
  </r>
  <r>
    <n v="5"/>
    <x v="0"/>
    <x v="7"/>
    <x v="451"/>
    <x v="0"/>
    <x v="0"/>
    <x v="9694"/>
    <s v="MSRP  110,840"/>
  </r>
  <r>
    <n v="7"/>
    <x v="0"/>
    <x v="7"/>
    <x v="452"/>
    <x v="0"/>
    <x v="0"/>
    <x v="9695"/>
    <s v="MSRP  50,530"/>
  </r>
  <r>
    <n v="10"/>
    <x v="0"/>
    <x v="7"/>
    <x v="453"/>
    <x v="0"/>
    <x v="0"/>
    <x v="3573"/>
    <s v="MSRP  53,820"/>
  </r>
  <r>
    <n v="11"/>
    <x v="0"/>
    <x v="7"/>
    <x v="454"/>
    <x v="0"/>
    <x v="0"/>
    <x v="9696"/>
    <s v="MSRP  44,810"/>
  </r>
  <r>
    <n v="13"/>
    <x v="0"/>
    <x v="7"/>
    <x v="455"/>
    <x v="0"/>
    <x v="0"/>
    <x v="9697"/>
    <s v="MSRP  49,180"/>
  </r>
  <r>
    <n v="14"/>
    <x v="0"/>
    <x v="7"/>
    <x v="456"/>
    <x v="0"/>
    <x v="0"/>
    <x v="1608"/>
    <s v="MSRP  54,695"/>
  </r>
  <r>
    <n v="15"/>
    <x v="0"/>
    <x v="7"/>
    <x v="457"/>
    <x v="0"/>
    <x v="0"/>
    <x v="9562"/>
    <s v="MSRP  61,815"/>
  </r>
  <r>
    <n v="16"/>
    <x v="0"/>
    <x v="7"/>
    <x v="458"/>
    <x v="0"/>
    <x v="0"/>
    <x v="9698"/>
    <s v="Not specified"/>
  </r>
  <r>
    <n v="17"/>
    <x v="0"/>
    <x v="7"/>
    <x v="459"/>
    <x v="0"/>
    <x v="0"/>
    <x v="9699"/>
    <s v="Not specified"/>
  </r>
  <r>
    <n v="19"/>
    <x v="0"/>
    <x v="7"/>
    <x v="460"/>
    <x v="0"/>
    <x v="0"/>
    <x v="604"/>
    <s v="MSRP  50,600"/>
  </r>
  <r>
    <n v="20"/>
    <x v="0"/>
    <x v="7"/>
    <x v="454"/>
    <x v="0"/>
    <x v="0"/>
    <x v="9700"/>
    <s v="MSRP  43,300"/>
  </r>
  <r>
    <n v="21"/>
    <x v="0"/>
    <x v="7"/>
    <x v="461"/>
    <x v="0"/>
    <x v="0"/>
    <x v="4173"/>
    <s v="MSRP  50,775"/>
  </r>
  <r>
    <n v="22"/>
    <x v="0"/>
    <x v="7"/>
    <x v="459"/>
    <x v="0"/>
    <x v="0"/>
    <x v="9701"/>
    <s v="MSRP  64,600"/>
  </r>
  <r>
    <n v="23"/>
    <x v="0"/>
    <x v="7"/>
    <x v="462"/>
    <x v="0"/>
    <x v="0"/>
    <x v="2456"/>
    <s v="MSRP  49,430"/>
  </r>
  <r>
    <n v="25"/>
    <x v="0"/>
    <x v="7"/>
    <x v="463"/>
    <x v="0"/>
    <x v="0"/>
    <x v="37"/>
    <s v="MSRP  49,645"/>
  </r>
  <r>
    <n v="26"/>
    <x v="0"/>
    <x v="7"/>
    <x v="450"/>
    <x v="0"/>
    <x v="0"/>
    <x v="4501"/>
    <s v="MSRP  53,885"/>
  </r>
  <r>
    <n v="27"/>
    <x v="0"/>
    <x v="7"/>
    <x v="450"/>
    <x v="0"/>
    <x v="0"/>
    <x v="9702"/>
    <s v="MSRP  53,070"/>
  </r>
  <r>
    <n v="28"/>
    <x v="0"/>
    <x v="7"/>
    <x v="463"/>
    <x v="0"/>
    <x v="0"/>
    <x v="4093"/>
    <s v="MSRP  49,740"/>
  </r>
  <r>
    <n v="29"/>
    <x v="0"/>
    <x v="7"/>
    <x v="464"/>
    <x v="0"/>
    <x v="0"/>
    <x v="9703"/>
    <s v="MSRP  46,855"/>
  </r>
  <r>
    <n v="30"/>
    <x v="0"/>
    <x v="7"/>
    <x v="465"/>
    <x v="0"/>
    <x v="0"/>
    <x v="9382"/>
    <s v="Not specified"/>
  </r>
  <r>
    <n v="31"/>
    <x v="0"/>
    <x v="7"/>
    <x v="466"/>
    <x v="0"/>
    <x v="0"/>
    <x v="9704"/>
    <s v="MSRP  55,260"/>
  </r>
  <r>
    <n v="32"/>
    <x v="0"/>
    <x v="7"/>
    <x v="467"/>
    <x v="0"/>
    <x v="0"/>
    <x v="9705"/>
    <s v="Not specified"/>
  </r>
  <r>
    <n v="35"/>
    <x v="0"/>
    <x v="7"/>
    <x v="468"/>
    <x v="0"/>
    <x v="0"/>
    <x v="9706"/>
    <s v="MSRP  53,435"/>
  </r>
  <r>
    <n v="37"/>
    <x v="0"/>
    <x v="7"/>
    <x v="469"/>
    <x v="0"/>
    <x v="0"/>
    <x v="4093"/>
    <s v="MSRP  49,740"/>
  </r>
  <r>
    <n v="38"/>
    <x v="0"/>
    <x v="7"/>
    <x v="450"/>
    <x v="0"/>
    <x v="0"/>
    <x v="2138"/>
    <s v="MSRP  53,940"/>
  </r>
  <r>
    <n v="39"/>
    <x v="0"/>
    <x v="7"/>
    <x v="452"/>
    <x v="0"/>
    <x v="0"/>
    <x v="9707"/>
    <s v="MSRP  54,380"/>
  </r>
  <r>
    <n v="41"/>
    <x v="0"/>
    <x v="7"/>
    <x v="470"/>
    <x v="0"/>
    <x v="0"/>
    <x v="4736"/>
    <s v="MSRP  43,200"/>
  </r>
  <r>
    <n v="42"/>
    <x v="0"/>
    <x v="7"/>
    <x v="461"/>
    <x v="0"/>
    <x v="0"/>
    <x v="6512"/>
    <s v="MSRP  52,025"/>
  </r>
  <r>
    <n v="43"/>
    <x v="0"/>
    <x v="7"/>
    <x v="459"/>
    <x v="0"/>
    <x v="0"/>
    <x v="9708"/>
    <s v="Not specified"/>
  </r>
  <r>
    <n v="45"/>
    <x v="0"/>
    <x v="7"/>
    <x v="449"/>
    <x v="0"/>
    <x v="0"/>
    <x v="9692"/>
    <s v="MSRP  66,925"/>
  </r>
  <r>
    <n v="46"/>
    <x v="0"/>
    <x v="7"/>
    <x v="455"/>
    <x v="0"/>
    <x v="0"/>
    <x v="9697"/>
    <s v="MSRP  49,180"/>
  </r>
  <r>
    <n v="47"/>
    <x v="0"/>
    <x v="7"/>
    <x v="471"/>
    <x v="0"/>
    <x v="0"/>
    <x v="9709"/>
    <s v="Not specified"/>
  </r>
  <r>
    <n v="48"/>
    <x v="0"/>
    <x v="7"/>
    <x v="463"/>
    <x v="0"/>
    <x v="0"/>
    <x v="6755"/>
    <s v=" 5,000 price drop"/>
  </r>
  <r>
    <n v="49"/>
    <x v="0"/>
    <x v="7"/>
    <x v="469"/>
    <x v="0"/>
    <x v="0"/>
    <x v="9705"/>
    <s v="MSRP  48,170"/>
  </r>
  <r>
    <n v="50"/>
    <x v="0"/>
    <x v="7"/>
    <x v="467"/>
    <x v="0"/>
    <x v="0"/>
    <x v="3433"/>
    <s v="MSRP  45,985"/>
  </r>
  <r>
    <n v="53"/>
    <x v="0"/>
    <x v="7"/>
    <x v="455"/>
    <x v="0"/>
    <x v="0"/>
    <x v="8445"/>
    <s v="MSRP  48,770"/>
  </r>
  <r>
    <n v="54"/>
    <x v="0"/>
    <x v="7"/>
    <x v="455"/>
    <x v="0"/>
    <x v="0"/>
    <x v="9710"/>
    <s v="Not specified"/>
  </r>
  <r>
    <n v="55"/>
    <x v="0"/>
    <x v="7"/>
    <x v="471"/>
    <x v="0"/>
    <x v="0"/>
    <x v="9711"/>
    <s v="Not specified"/>
  </r>
  <r>
    <n v="56"/>
    <x v="0"/>
    <x v="7"/>
    <x v="469"/>
    <x v="0"/>
    <x v="0"/>
    <x v="385"/>
    <s v="MSRP  49,415"/>
  </r>
  <r>
    <n v="57"/>
    <x v="0"/>
    <x v="7"/>
    <x v="465"/>
    <x v="0"/>
    <x v="0"/>
    <x v="7918"/>
    <s v="Not specified"/>
  </r>
  <r>
    <n v="58"/>
    <x v="0"/>
    <x v="7"/>
    <x v="459"/>
    <x v="0"/>
    <x v="0"/>
    <x v="9712"/>
    <s v="MSRP  59,610"/>
  </r>
  <r>
    <n v="59"/>
    <x v="0"/>
    <x v="7"/>
    <x v="469"/>
    <x v="0"/>
    <x v="0"/>
    <x v="9713"/>
    <s v="MSRP  49,450"/>
  </r>
  <r>
    <n v="60"/>
    <x v="0"/>
    <x v="7"/>
    <x v="468"/>
    <x v="0"/>
    <x v="0"/>
    <x v="9714"/>
    <s v="MSRP  55,155"/>
  </r>
  <r>
    <n v="61"/>
    <x v="0"/>
    <x v="7"/>
    <x v="469"/>
    <x v="0"/>
    <x v="0"/>
    <x v="9710"/>
    <s v="MSRP  49,085"/>
  </r>
  <r>
    <n v="62"/>
    <x v="0"/>
    <x v="7"/>
    <x v="472"/>
    <x v="0"/>
    <x v="0"/>
    <x v="4843"/>
    <s v="MSRP  49,305"/>
  </r>
  <r>
    <n v="63"/>
    <x v="0"/>
    <x v="7"/>
    <x v="452"/>
    <x v="0"/>
    <x v="0"/>
    <x v="9715"/>
    <s v="MSRP  58,375"/>
  </r>
  <r>
    <n v="64"/>
    <x v="0"/>
    <x v="7"/>
    <x v="473"/>
    <x v="0"/>
    <x v="0"/>
    <x v="9716"/>
    <s v="MSRP  62,175"/>
  </r>
  <r>
    <n v="65"/>
    <x v="0"/>
    <x v="7"/>
    <x v="474"/>
    <x v="0"/>
    <x v="0"/>
    <x v="9717"/>
    <s v=" 2,755 price drop"/>
  </r>
  <r>
    <n v="66"/>
    <x v="0"/>
    <x v="7"/>
    <x v="467"/>
    <x v="0"/>
    <x v="0"/>
    <x v="3899"/>
    <s v="Not specified"/>
  </r>
  <r>
    <n v="67"/>
    <x v="0"/>
    <x v="7"/>
    <x v="475"/>
    <x v="0"/>
    <x v="0"/>
    <x v="2840"/>
    <s v="MSRP  50,400"/>
  </r>
  <r>
    <n v="68"/>
    <x v="0"/>
    <x v="7"/>
    <x v="465"/>
    <x v="0"/>
    <x v="0"/>
    <x v="2277"/>
    <s v="MSRP  48,315"/>
  </r>
  <r>
    <n v="69"/>
    <x v="0"/>
    <x v="7"/>
    <x v="469"/>
    <x v="0"/>
    <x v="0"/>
    <x v="4330"/>
    <s v="MSRP  48,985"/>
  </r>
  <r>
    <n v="70"/>
    <x v="0"/>
    <x v="7"/>
    <x v="463"/>
    <x v="0"/>
    <x v="0"/>
    <x v="7871"/>
    <s v="MSRP  51,130"/>
  </r>
  <r>
    <n v="73"/>
    <x v="0"/>
    <x v="7"/>
    <x v="469"/>
    <x v="0"/>
    <x v="0"/>
    <x v="9718"/>
    <s v="MSRP  48,150"/>
  </r>
  <r>
    <n v="74"/>
    <x v="0"/>
    <x v="7"/>
    <x v="456"/>
    <x v="0"/>
    <x v="0"/>
    <x v="9719"/>
    <s v="MSRP  55,105"/>
  </r>
  <r>
    <n v="75"/>
    <x v="0"/>
    <x v="7"/>
    <x v="449"/>
    <x v="0"/>
    <x v="0"/>
    <x v="9692"/>
    <s v="MSRP  66,925"/>
  </r>
  <r>
    <n v="77"/>
    <x v="0"/>
    <x v="7"/>
    <x v="449"/>
    <x v="0"/>
    <x v="0"/>
    <x v="9692"/>
    <s v="MSRP  66,925"/>
  </r>
  <r>
    <n v="78"/>
    <x v="0"/>
    <x v="7"/>
    <x v="459"/>
    <x v="0"/>
    <x v="0"/>
    <x v="9720"/>
    <s v="MSRP  60,165"/>
  </r>
  <r>
    <n v="79"/>
    <x v="0"/>
    <x v="7"/>
    <x v="459"/>
    <x v="0"/>
    <x v="0"/>
    <x v="9690"/>
    <s v="MSRP  60,405"/>
  </r>
  <r>
    <n v="84"/>
    <x v="0"/>
    <x v="7"/>
    <x v="476"/>
    <x v="0"/>
    <x v="0"/>
    <x v="6611"/>
    <s v="MSRP  45,625"/>
  </r>
  <r>
    <n v="85"/>
    <x v="0"/>
    <x v="7"/>
    <x v="458"/>
    <x v="0"/>
    <x v="0"/>
    <x v="9721"/>
    <s v="Not specified"/>
  </r>
  <r>
    <n v="86"/>
    <x v="0"/>
    <x v="7"/>
    <x v="477"/>
    <x v="0"/>
    <x v="0"/>
    <x v="9722"/>
    <s v="MSRP  71,865"/>
  </r>
  <r>
    <n v="88"/>
    <x v="0"/>
    <x v="7"/>
    <x v="461"/>
    <x v="0"/>
    <x v="0"/>
    <x v="7715"/>
    <s v="MSRP  51,275"/>
  </r>
  <r>
    <n v="89"/>
    <x v="0"/>
    <x v="7"/>
    <x v="478"/>
    <x v="0"/>
    <x v="0"/>
    <x v="9723"/>
    <s v="MSRP  54,740"/>
  </r>
  <r>
    <n v="90"/>
    <x v="0"/>
    <x v="7"/>
    <x v="460"/>
    <x v="0"/>
    <x v="0"/>
    <x v="9724"/>
    <s v="MSRP  53,690"/>
  </r>
  <r>
    <n v="91"/>
    <x v="0"/>
    <x v="7"/>
    <x v="479"/>
    <x v="0"/>
    <x v="0"/>
    <x v="2549"/>
    <s v="MSRP  48,420"/>
  </r>
  <r>
    <n v="92"/>
    <x v="0"/>
    <x v="7"/>
    <x v="480"/>
    <x v="0"/>
    <x v="0"/>
    <x v="1404"/>
    <s v="MSRP  49,045"/>
  </r>
  <r>
    <n v="93"/>
    <x v="0"/>
    <x v="7"/>
    <x v="473"/>
    <x v="0"/>
    <x v="0"/>
    <x v="3639"/>
    <s v="MSRP  64,265"/>
  </r>
  <r>
    <n v="94"/>
    <x v="0"/>
    <x v="7"/>
    <x v="451"/>
    <x v="0"/>
    <x v="0"/>
    <x v="9725"/>
    <s v="Not specified"/>
  </r>
  <r>
    <n v="95"/>
    <x v="0"/>
    <x v="7"/>
    <x v="459"/>
    <x v="0"/>
    <x v="0"/>
    <x v="3299"/>
    <s v="MSRP  62,425"/>
  </r>
  <r>
    <n v="96"/>
    <x v="0"/>
    <x v="7"/>
    <x v="455"/>
    <x v="0"/>
    <x v="0"/>
    <x v="8359"/>
    <s v="MSRP  47,470"/>
  </r>
  <r>
    <n v="97"/>
    <x v="0"/>
    <x v="7"/>
    <x v="450"/>
    <x v="0"/>
    <x v="0"/>
    <x v="6311"/>
    <s v="MSRP  55,125"/>
  </r>
  <r>
    <n v="98"/>
    <x v="0"/>
    <x v="7"/>
    <x v="469"/>
    <x v="0"/>
    <x v="0"/>
    <x v="5822"/>
    <s v="MSRP  48,680"/>
  </r>
  <r>
    <n v="100"/>
    <x v="0"/>
    <x v="7"/>
    <x v="459"/>
    <x v="0"/>
    <x v="0"/>
    <x v="9726"/>
    <s v="MSRP  60,905"/>
  </r>
  <r>
    <n v="103"/>
    <x v="0"/>
    <x v="7"/>
    <x v="455"/>
    <x v="0"/>
    <x v="0"/>
    <x v="2187"/>
    <s v="MSRP  47,465"/>
  </r>
  <r>
    <n v="105"/>
    <x v="0"/>
    <x v="7"/>
    <x v="455"/>
    <x v="0"/>
    <x v="0"/>
    <x v="178"/>
    <s v="Not specified"/>
  </r>
  <r>
    <n v="106"/>
    <x v="0"/>
    <x v="7"/>
    <x v="481"/>
    <x v="0"/>
    <x v="0"/>
    <x v="9727"/>
    <s v="MSRP  69,790"/>
  </r>
  <r>
    <n v="107"/>
    <x v="0"/>
    <x v="7"/>
    <x v="481"/>
    <x v="0"/>
    <x v="0"/>
    <x v="3821"/>
    <s v="Not specified"/>
  </r>
  <r>
    <n v="109"/>
    <x v="0"/>
    <x v="7"/>
    <x v="466"/>
    <x v="0"/>
    <x v="0"/>
    <x v="6073"/>
    <s v="MSRP  54,480"/>
  </r>
  <r>
    <n v="110"/>
    <x v="0"/>
    <x v="7"/>
    <x v="452"/>
    <x v="0"/>
    <x v="0"/>
    <x v="4012"/>
    <s v="MSRP  58,610"/>
  </r>
  <r>
    <n v="111"/>
    <x v="0"/>
    <x v="7"/>
    <x v="452"/>
    <x v="0"/>
    <x v="0"/>
    <x v="6035"/>
    <s v="MSRP  51,780"/>
  </r>
  <r>
    <n v="115"/>
    <x v="0"/>
    <x v="7"/>
    <x v="459"/>
    <x v="0"/>
    <x v="0"/>
    <x v="9728"/>
    <s v="MSRP  62,980"/>
  </r>
  <r>
    <n v="116"/>
    <x v="0"/>
    <x v="7"/>
    <x v="459"/>
    <x v="0"/>
    <x v="0"/>
    <x v="4057"/>
    <s v="MSRP  60,315"/>
  </r>
  <r>
    <n v="117"/>
    <x v="0"/>
    <x v="7"/>
    <x v="455"/>
    <x v="0"/>
    <x v="0"/>
    <x v="9729"/>
    <s v="MSRP  46,665"/>
  </r>
  <r>
    <n v="118"/>
    <x v="0"/>
    <x v="7"/>
    <x v="466"/>
    <x v="0"/>
    <x v="0"/>
    <x v="8704"/>
    <s v="MSRP  55,385"/>
  </r>
  <r>
    <n v="120"/>
    <x v="0"/>
    <x v="7"/>
    <x v="459"/>
    <x v="0"/>
    <x v="0"/>
    <x v="9730"/>
    <s v="MSRP  65,095"/>
  </r>
  <r>
    <n v="122"/>
    <x v="0"/>
    <x v="7"/>
    <x v="477"/>
    <x v="0"/>
    <x v="0"/>
    <x v="3199"/>
    <s v="MSRP  71,085"/>
  </r>
  <r>
    <n v="123"/>
    <x v="0"/>
    <x v="7"/>
    <x v="477"/>
    <x v="0"/>
    <x v="0"/>
    <x v="9731"/>
    <s v="MSRP  70,625"/>
  </r>
  <r>
    <n v="124"/>
    <x v="0"/>
    <x v="7"/>
    <x v="482"/>
    <x v="0"/>
    <x v="0"/>
    <x v="4582"/>
    <s v="Not specified"/>
  </r>
  <r>
    <n v="126"/>
    <x v="0"/>
    <x v="7"/>
    <x v="483"/>
    <x v="0"/>
    <x v="0"/>
    <x v="125"/>
    <s v="MSRP  56,045"/>
  </r>
  <r>
    <n v="127"/>
    <x v="0"/>
    <x v="7"/>
    <x v="459"/>
    <x v="0"/>
    <x v="0"/>
    <x v="4057"/>
    <s v="MSRP  60,315"/>
  </r>
  <r>
    <n v="128"/>
    <x v="0"/>
    <x v="7"/>
    <x v="484"/>
    <x v="0"/>
    <x v="0"/>
    <x v="2261"/>
    <s v="MSRP  60,820"/>
  </r>
  <r>
    <n v="129"/>
    <x v="0"/>
    <x v="7"/>
    <x v="485"/>
    <x v="0"/>
    <x v="0"/>
    <x v="8489"/>
    <s v="Not specified"/>
  </r>
  <r>
    <n v="130"/>
    <x v="0"/>
    <x v="7"/>
    <x v="486"/>
    <x v="0"/>
    <x v="0"/>
    <x v="2258"/>
    <s v="Not specified"/>
  </r>
  <r>
    <n v="131"/>
    <x v="0"/>
    <x v="7"/>
    <x v="459"/>
    <x v="0"/>
    <x v="0"/>
    <x v="4057"/>
    <s v="MSRP  60,315"/>
  </r>
  <r>
    <n v="132"/>
    <x v="0"/>
    <x v="7"/>
    <x v="477"/>
    <x v="0"/>
    <x v="0"/>
    <x v="2744"/>
    <s v="MSRP  72,365"/>
  </r>
  <r>
    <n v="133"/>
    <x v="0"/>
    <x v="7"/>
    <x v="481"/>
    <x v="0"/>
    <x v="0"/>
    <x v="9732"/>
    <s v="MSRP  67,985"/>
  </r>
  <r>
    <n v="134"/>
    <x v="0"/>
    <x v="7"/>
    <x v="459"/>
    <x v="0"/>
    <x v="0"/>
    <x v="9701"/>
    <s v="MSRP  64,600"/>
  </r>
  <r>
    <n v="137"/>
    <x v="0"/>
    <x v="7"/>
    <x v="487"/>
    <x v="0"/>
    <x v="0"/>
    <x v="9733"/>
    <s v="MSRP  59,325"/>
  </r>
  <r>
    <n v="141"/>
    <x v="0"/>
    <x v="7"/>
    <x v="449"/>
    <x v="0"/>
    <x v="0"/>
    <x v="9692"/>
    <s v="MSRP  66,925"/>
  </r>
  <r>
    <n v="147"/>
    <x v="0"/>
    <x v="7"/>
    <x v="488"/>
    <x v="0"/>
    <x v="0"/>
    <x v="9734"/>
    <s v="MSRP  45,883"/>
  </r>
  <r>
    <n v="148"/>
    <x v="0"/>
    <x v="7"/>
    <x v="451"/>
    <x v="0"/>
    <x v="0"/>
    <x v="9735"/>
    <s v="MSRP  113,470"/>
  </r>
  <r>
    <n v="150"/>
    <x v="0"/>
    <x v="7"/>
    <x v="489"/>
    <x v="0"/>
    <x v="0"/>
    <x v="1612"/>
    <s v="Not specified"/>
  </r>
  <r>
    <n v="151"/>
    <x v="0"/>
    <x v="7"/>
    <x v="456"/>
    <x v="0"/>
    <x v="0"/>
    <x v="8180"/>
    <s v="MSRP  55,795"/>
  </r>
  <r>
    <n v="152"/>
    <x v="0"/>
    <x v="7"/>
    <x v="490"/>
    <x v="0"/>
    <x v="0"/>
    <x v="1997"/>
    <s v="MSRP  56,295"/>
  </r>
  <r>
    <n v="153"/>
    <x v="0"/>
    <x v="7"/>
    <x v="452"/>
    <x v="0"/>
    <x v="0"/>
    <x v="9642"/>
    <s v="MSRP  57,025"/>
  </r>
  <r>
    <n v="154"/>
    <x v="0"/>
    <x v="7"/>
    <x v="487"/>
    <x v="0"/>
    <x v="0"/>
    <x v="4377"/>
    <s v="MSRP  60,020"/>
  </r>
  <r>
    <n v="156"/>
    <x v="0"/>
    <x v="7"/>
    <x v="491"/>
    <x v="0"/>
    <x v="0"/>
    <x v="8697"/>
    <s v="MSRP  46,540"/>
  </r>
  <r>
    <n v="157"/>
    <x v="0"/>
    <x v="7"/>
    <x v="481"/>
    <x v="0"/>
    <x v="0"/>
    <x v="9736"/>
    <s v="MSRP  72,315"/>
  </r>
  <r>
    <n v="159"/>
    <x v="0"/>
    <x v="7"/>
    <x v="457"/>
    <x v="0"/>
    <x v="0"/>
    <x v="6047"/>
    <s v="MSRP  56,570"/>
  </r>
  <r>
    <n v="160"/>
    <x v="0"/>
    <x v="7"/>
    <x v="450"/>
    <x v="0"/>
    <x v="0"/>
    <x v="1841"/>
    <s v="MSRP  57,040"/>
  </r>
  <r>
    <n v="161"/>
    <x v="0"/>
    <x v="7"/>
    <x v="492"/>
    <x v="0"/>
    <x v="0"/>
    <x v="488"/>
    <s v="MSRP  89,145"/>
  </r>
  <r>
    <n v="162"/>
    <x v="0"/>
    <x v="7"/>
    <x v="452"/>
    <x v="0"/>
    <x v="0"/>
    <x v="217"/>
    <s v="MSRP  52,710"/>
  </r>
  <r>
    <n v="163"/>
    <x v="0"/>
    <x v="7"/>
    <x v="493"/>
    <x v="0"/>
    <x v="0"/>
    <x v="9737"/>
    <s v="MSRP  104,745"/>
  </r>
  <r>
    <n v="164"/>
    <x v="0"/>
    <x v="7"/>
    <x v="449"/>
    <x v="0"/>
    <x v="0"/>
    <x v="9738"/>
    <s v="MSRP  66,930"/>
  </r>
  <r>
    <n v="165"/>
    <x v="0"/>
    <x v="7"/>
    <x v="453"/>
    <x v="0"/>
    <x v="0"/>
    <x v="3578"/>
    <s v="MSRP  53,975"/>
  </r>
  <r>
    <n v="167"/>
    <x v="0"/>
    <x v="7"/>
    <x v="493"/>
    <x v="0"/>
    <x v="0"/>
    <x v="9739"/>
    <s v="MSRP  103,975"/>
  </r>
  <r>
    <n v="168"/>
    <x v="0"/>
    <x v="7"/>
    <x v="451"/>
    <x v="0"/>
    <x v="0"/>
    <x v="9740"/>
    <s v="MSRP  113,065"/>
  </r>
  <r>
    <n v="169"/>
    <x v="0"/>
    <x v="7"/>
    <x v="469"/>
    <x v="0"/>
    <x v="0"/>
    <x v="9741"/>
    <s v="MSRP  47,955"/>
  </r>
  <r>
    <n v="170"/>
    <x v="0"/>
    <x v="7"/>
    <x v="452"/>
    <x v="0"/>
    <x v="0"/>
    <x v="7448"/>
    <s v="MSRP  49,880"/>
  </r>
  <r>
    <n v="171"/>
    <x v="0"/>
    <x v="7"/>
    <x v="454"/>
    <x v="0"/>
    <x v="0"/>
    <x v="2886"/>
    <s v="MSRP  42,750"/>
  </r>
  <r>
    <n v="172"/>
    <x v="0"/>
    <x v="7"/>
    <x v="481"/>
    <x v="0"/>
    <x v="0"/>
    <x v="9742"/>
    <s v="MSRP  70,365"/>
  </r>
  <r>
    <n v="173"/>
    <x v="0"/>
    <x v="7"/>
    <x v="469"/>
    <x v="0"/>
    <x v="0"/>
    <x v="6532"/>
    <s v="MSRP  49,170"/>
  </r>
  <r>
    <n v="175"/>
    <x v="0"/>
    <x v="7"/>
    <x v="457"/>
    <x v="0"/>
    <x v="0"/>
    <x v="2931"/>
    <s v="MSRP  59,290"/>
  </r>
  <r>
    <n v="176"/>
    <x v="0"/>
    <x v="7"/>
    <x v="463"/>
    <x v="0"/>
    <x v="0"/>
    <x v="6617"/>
    <s v="Not specified"/>
  </r>
  <r>
    <n v="177"/>
    <x v="0"/>
    <x v="7"/>
    <x v="459"/>
    <x v="0"/>
    <x v="0"/>
    <x v="5205"/>
    <s v="MSRP  63,110"/>
  </r>
  <r>
    <n v="179"/>
    <x v="0"/>
    <x v="7"/>
    <x v="455"/>
    <x v="0"/>
    <x v="0"/>
    <x v="7907"/>
    <s v="MSRP  49,630"/>
  </r>
  <r>
    <n v="180"/>
    <x v="0"/>
    <x v="7"/>
    <x v="457"/>
    <x v="0"/>
    <x v="0"/>
    <x v="4288"/>
    <s v="MSRP  62,405"/>
  </r>
  <r>
    <n v="181"/>
    <x v="0"/>
    <x v="7"/>
    <x v="454"/>
    <x v="0"/>
    <x v="0"/>
    <x v="2886"/>
    <s v="MSRP  42,750"/>
  </r>
  <r>
    <n v="182"/>
    <x v="0"/>
    <x v="7"/>
    <x v="466"/>
    <x v="0"/>
    <x v="0"/>
    <x v="9743"/>
    <s v="MSRP  53,720"/>
  </r>
  <r>
    <n v="183"/>
    <x v="0"/>
    <x v="7"/>
    <x v="459"/>
    <x v="0"/>
    <x v="0"/>
    <x v="998"/>
    <s v="MSRP  62,350"/>
  </r>
  <r>
    <n v="184"/>
    <x v="0"/>
    <x v="7"/>
    <x v="451"/>
    <x v="0"/>
    <x v="0"/>
    <x v="9744"/>
    <s v="MSRP  104,925"/>
  </r>
  <r>
    <n v="185"/>
    <x v="0"/>
    <x v="7"/>
    <x v="459"/>
    <x v="0"/>
    <x v="0"/>
    <x v="9745"/>
    <s v="MSRP  64,360"/>
  </r>
  <r>
    <n v="187"/>
    <x v="0"/>
    <x v="7"/>
    <x v="461"/>
    <x v="0"/>
    <x v="0"/>
    <x v="7464"/>
    <s v="Not specified"/>
  </r>
  <r>
    <n v="188"/>
    <x v="0"/>
    <x v="7"/>
    <x v="494"/>
    <x v="0"/>
    <x v="0"/>
    <x v="9746"/>
    <s v="MSRP  64,865"/>
  </r>
  <r>
    <n v="189"/>
    <x v="0"/>
    <x v="7"/>
    <x v="466"/>
    <x v="0"/>
    <x v="0"/>
    <x v="9743"/>
    <s v="MSRP  53,720"/>
  </r>
  <r>
    <n v="191"/>
    <x v="0"/>
    <x v="7"/>
    <x v="457"/>
    <x v="0"/>
    <x v="0"/>
    <x v="9747"/>
    <s v="MSRP  59,415"/>
  </r>
  <r>
    <n v="192"/>
    <x v="0"/>
    <x v="7"/>
    <x v="457"/>
    <x v="0"/>
    <x v="0"/>
    <x v="6630"/>
    <s v="MSRP  60,010"/>
  </r>
  <r>
    <n v="193"/>
    <x v="0"/>
    <x v="7"/>
    <x v="482"/>
    <x v="0"/>
    <x v="0"/>
    <x v="9748"/>
    <s v="MSRP  65,100"/>
  </r>
  <r>
    <n v="194"/>
    <x v="0"/>
    <x v="7"/>
    <x v="472"/>
    <x v="0"/>
    <x v="0"/>
    <x v="4843"/>
    <s v="MSRP  49,305"/>
  </r>
  <r>
    <n v="195"/>
    <x v="0"/>
    <x v="7"/>
    <x v="495"/>
    <x v="0"/>
    <x v="0"/>
    <x v="4933"/>
    <s v="MSRP  46,805"/>
  </r>
  <r>
    <n v="197"/>
    <x v="0"/>
    <x v="7"/>
    <x v="496"/>
    <x v="0"/>
    <x v="0"/>
    <x v="4635"/>
    <s v="MSRP  43,390"/>
  </r>
  <r>
    <n v="198"/>
    <x v="0"/>
    <x v="7"/>
    <x v="452"/>
    <x v="0"/>
    <x v="0"/>
    <x v="5416"/>
    <s v="MSRP  52,345"/>
  </r>
  <r>
    <n v="199"/>
    <x v="0"/>
    <x v="7"/>
    <x v="487"/>
    <x v="0"/>
    <x v="0"/>
    <x v="3229"/>
    <s v="MSRP  56,790"/>
  </r>
  <r>
    <n v="200"/>
    <x v="0"/>
    <x v="7"/>
    <x v="459"/>
    <x v="0"/>
    <x v="0"/>
    <x v="9745"/>
    <s v="Not specified"/>
  </r>
  <r>
    <n v="203"/>
    <x v="0"/>
    <x v="7"/>
    <x v="459"/>
    <x v="0"/>
    <x v="0"/>
    <x v="6043"/>
    <s v="Not specified"/>
  </r>
  <r>
    <n v="205"/>
    <x v="0"/>
    <x v="7"/>
    <x v="497"/>
    <x v="0"/>
    <x v="0"/>
    <x v="9749"/>
    <s v="MSRP  59,635"/>
  </r>
  <r>
    <n v="206"/>
    <x v="0"/>
    <x v="7"/>
    <x v="482"/>
    <x v="0"/>
    <x v="0"/>
    <x v="6503"/>
    <s v="MSRP  62,975"/>
  </r>
  <r>
    <n v="207"/>
    <x v="0"/>
    <x v="7"/>
    <x v="469"/>
    <x v="0"/>
    <x v="0"/>
    <x v="9712"/>
    <s v="MSRP  59,610"/>
  </r>
  <r>
    <n v="208"/>
    <x v="0"/>
    <x v="7"/>
    <x v="478"/>
    <x v="0"/>
    <x v="0"/>
    <x v="9750"/>
    <s v="MSRP  55,225"/>
  </r>
  <r>
    <n v="209"/>
    <x v="0"/>
    <x v="7"/>
    <x v="451"/>
    <x v="0"/>
    <x v="0"/>
    <x v="9751"/>
    <s v="MSRP  113,920"/>
  </r>
  <r>
    <n v="210"/>
    <x v="0"/>
    <x v="7"/>
    <x v="463"/>
    <x v="0"/>
    <x v="0"/>
    <x v="9752"/>
    <s v="MSRP  49,145"/>
  </r>
  <r>
    <n v="212"/>
    <x v="0"/>
    <x v="7"/>
    <x v="496"/>
    <x v="0"/>
    <x v="0"/>
    <x v="8526"/>
    <s v="MSRP  42,805"/>
  </r>
  <r>
    <n v="213"/>
    <x v="0"/>
    <x v="7"/>
    <x v="482"/>
    <x v="0"/>
    <x v="0"/>
    <x v="9753"/>
    <s v="Not specified"/>
  </r>
  <r>
    <n v="214"/>
    <x v="0"/>
    <x v="7"/>
    <x v="449"/>
    <x v="0"/>
    <x v="0"/>
    <x v="9754"/>
    <s v="MSRP  66,965"/>
  </r>
  <r>
    <n v="215"/>
    <x v="0"/>
    <x v="7"/>
    <x v="481"/>
    <x v="0"/>
    <x v="0"/>
    <x v="9755"/>
    <s v="MSRP  69,430"/>
  </r>
  <r>
    <n v="217"/>
    <x v="0"/>
    <x v="7"/>
    <x v="481"/>
    <x v="0"/>
    <x v="0"/>
    <x v="9756"/>
    <s v="Not specified"/>
  </r>
  <r>
    <n v="218"/>
    <x v="0"/>
    <x v="7"/>
    <x v="469"/>
    <x v="0"/>
    <x v="0"/>
    <x v="9757"/>
    <s v="MSRP  49,510"/>
  </r>
  <r>
    <n v="220"/>
    <x v="0"/>
    <x v="7"/>
    <x v="455"/>
    <x v="0"/>
    <x v="0"/>
    <x v="302"/>
    <s v="Not specified"/>
  </r>
  <r>
    <n v="221"/>
    <x v="0"/>
    <x v="7"/>
    <x v="455"/>
    <x v="0"/>
    <x v="0"/>
    <x v="1858"/>
    <s v="MSRP  49,175"/>
  </r>
  <r>
    <n v="222"/>
    <x v="0"/>
    <x v="7"/>
    <x v="459"/>
    <x v="0"/>
    <x v="0"/>
    <x v="9758"/>
    <s v="Not specified"/>
  </r>
  <r>
    <n v="224"/>
    <x v="0"/>
    <x v="7"/>
    <x v="498"/>
    <x v="0"/>
    <x v="0"/>
    <x v="9759"/>
    <s v="Not specified"/>
  </r>
  <r>
    <n v="226"/>
    <x v="0"/>
    <x v="7"/>
    <x v="469"/>
    <x v="0"/>
    <x v="0"/>
    <x v="1781"/>
    <s v="MSRP  49,720"/>
  </r>
  <r>
    <n v="227"/>
    <x v="0"/>
    <x v="7"/>
    <x v="452"/>
    <x v="0"/>
    <x v="0"/>
    <x v="9695"/>
    <s v="MSRP  50,530"/>
  </r>
  <r>
    <n v="228"/>
    <x v="0"/>
    <x v="7"/>
    <x v="455"/>
    <x v="0"/>
    <x v="0"/>
    <x v="9760"/>
    <s v="MSRP  47,892"/>
  </r>
  <r>
    <n v="229"/>
    <x v="0"/>
    <x v="7"/>
    <x v="452"/>
    <x v="0"/>
    <x v="0"/>
    <x v="9761"/>
    <s v="MSRP  51,855"/>
  </r>
  <r>
    <n v="230"/>
    <x v="0"/>
    <x v="7"/>
    <x v="467"/>
    <x v="0"/>
    <x v="0"/>
    <x v="2151"/>
    <s v="Not specified"/>
  </r>
  <r>
    <n v="231"/>
    <x v="0"/>
    <x v="7"/>
    <x v="463"/>
    <x v="0"/>
    <x v="0"/>
    <x v="9762"/>
    <s v="Not specified"/>
  </r>
  <r>
    <n v="234"/>
    <x v="0"/>
    <x v="7"/>
    <x v="482"/>
    <x v="0"/>
    <x v="0"/>
    <x v="9763"/>
    <s v="MSRP  66,330"/>
  </r>
  <r>
    <n v="235"/>
    <x v="0"/>
    <x v="7"/>
    <x v="481"/>
    <x v="0"/>
    <x v="0"/>
    <x v="9764"/>
    <s v="MSRP  69,225"/>
  </r>
  <r>
    <n v="236"/>
    <x v="0"/>
    <x v="7"/>
    <x v="487"/>
    <x v="0"/>
    <x v="0"/>
    <x v="5392"/>
    <s v="MSRP  57,590"/>
  </r>
  <r>
    <n v="239"/>
    <x v="0"/>
    <x v="7"/>
    <x v="473"/>
    <x v="0"/>
    <x v="0"/>
    <x v="9720"/>
    <s v="MSRP  60,165"/>
  </r>
  <r>
    <n v="240"/>
    <x v="0"/>
    <x v="7"/>
    <x v="459"/>
    <x v="0"/>
    <x v="0"/>
    <x v="9765"/>
    <s v="MSRP  60,885"/>
  </r>
  <r>
    <n v="241"/>
    <x v="0"/>
    <x v="7"/>
    <x v="450"/>
    <x v="0"/>
    <x v="0"/>
    <x v="6675"/>
    <s v="MSRP  54,415"/>
  </r>
  <r>
    <n v="244"/>
    <x v="0"/>
    <x v="7"/>
    <x v="489"/>
    <x v="0"/>
    <x v="0"/>
    <x v="5118"/>
    <s v="MSRP  56,810"/>
  </r>
  <r>
    <n v="245"/>
    <x v="0"/>
    <x v="7"/>
    <x v="459"/>
    <x v="0"/>
    <x v="0"/>
    <x v="1324"/>
    <s v="MSRP  65,310"/>
  </r>
  <r>
    <n v="246"/>
    <x v="0"/>
    <x v="7"/>
    <x v="466"/>
    <x v="0"/>
    <x v="0"/>
    <x v="4147"/>
    <s v="MSRP  58,940"/>
  </r>
  <r>
    <n v="247"/>
    <x v="0"/>
    <x v="7"/>
    <x v="455"/>
    <x v="0"/>
    <x v="0"/>
    <x v="9766"/>
    <s v="Not specified"/>
  </r>
  <r>
    <n v="248"/>
    <x v="0"/>
    <x v="7"/>
    <x v="461"/>
    <x v="0"/>
    <x v="0"/>
    <x v="9767"/>
    <s v="MSRP  53,205"/>
  </r>
  <r>
    <n v="250"/>
    <x v="0"/>
    <x v="7"/>
    <x v="478"/>
    <x v="0"/>
    <x v="0"/>
    <x v="9768"/>
    <s v="MSRP  54,505"/>
  </r>
  <r>
    <n v="253"/>
    <x v="0"/>
    <x v="7"/>
    <x v="455"/>
    <x v="0"/>
    <x v="0"/>
    <x v="9769"/>
    <s v="MSRP  46,730"/>
  </r>
  <r>
    <n v="254"/>
    <x v="0"/>
    <x v="7"/>
    <x v="477"/>
    <x v="0"/>
    <x v="0"/>
    <x v="9770"/>
    <s v="MSRP  72,290"/>
  </r>
  <r>
    <n v="255"/>
    <x v="0"/>
    <x v="7"/>
    <x v="452"/>
    <x v="0"/>
    <x v="0"/>
    <x v="9771"/>
    <s v="MSRP  50,905"/>
  </r>
  <r>
    <n v="256"/>
    <x v="0"/>
    <x v="7"/>
    <x v="499"/>
    <x v="0"/>
    <x v="0"/>
    <x v="9748"/>
    <s v="Not specified"/>
  </r>
  <r>
    <n v="257"/>
    <x v="0"/>
    <x v="7"/>
    <x v="477"/>
    <x v="0"/>
    <x v="0"/>
    <x v="9772"/>
    <s v="MSRP  70,380"/>
  </r>
  <r>
    <n v="258"/>
    <x v="0"/>
    <x v="7"/>
    <x v="452"/>
    <x v="0"/>
    <x v="0"/>
    <x v="3362"/>
    <s v="MSRP  53,270"/>
  </r>
  <r>
    <n v="259"/>
    <x v="0"/>
    <x v="7"/>
    <x v="500"/>
    <x v="0"/>
    <x v="0"/>
    <x v="9773"/>
    <s v="MSRP  59,955"/>
  </r>
  <r>
    <n v="260"/>
    <x v="0"/>
    <x v="7"/>
    <x v="481"/>
    <x v="0"/>
    <x v="0"/>
    <x v="9774"/>
    <s v="MSRP  70,180"/>
  </r>
  <r>
    <n v="261"/>
    <x v="0"/>
    <x v="7"/>
    <x v="487"/>
    <x v="0"/>
    <x v="0"/>
    <x v="9775"/>
    <s v="MSRP  59,055"/>
  </r>
  <r>
    <n v="262"/>
    <x v="0"/>
    <x v="7"/>
    <x v="494"/>
    <x v="0"/>
    <x v="0"/>
    <x v="9776"/>
    <s v="MSRP  65,795"/>
  </r>
  <r>
    <n v="264"/>
    <x v="0"/>
    <x v="7"/>
    <x v="459"/>
    <x v="0"/>
    <x v="0"/>
    <x v="7024"/>
    <s v="Not specified"/>
  </r>
  <r>
    <n v="265"/>
    <x v="0"/>
    <x v="7"/>
    <x v="497"/>
    <x v="0"/>
    <x v="0"/>
    <x v="9777"/>
    <s v="MSRP  62,375"/>
  </r>
  <r>
    <n v="266"/>
    <x v="0"/>
    <x v="7"/>
    <x v="458"/>
    <x v="0"/>
    <x v="0"/>
    <x v="9778"/>
    <s v="MSRP  110,795"/>
  </r>
  <r>
    <n v="267"/>
    <x v="0"/>
    <x v="7"/>
    <x v="459"/>
    <x v="0"/>
    <x v="0"/>
    <x v="9779"/>
    <s v="MSRP  63,080"/>
  </r>
  <r>
    <n v="268"/>
    <x v="0"/>
    <x v="7"/>
    <x v="452"/>
    <x v="0"/>
    <x v="0"/>
    <x v="9780"/>
    <s v="MSRP  61,630"/>
  </r>
  <r>
    <n v="269"/>
    <x v="0"/>
    <x v="7"/>
    <x v="466"/>
    <x v="0"/>
    <x v="0"/>
    <x v="6311"/>
    <s v="MSRP  55,125"/>
  </r>
  <r>
    <n v="270"/>
    <x v="0"/>
    <x v="7"/>
    <x v="459"/>
    <x v="0"/>
    <x v="0"/>
    <x v="4057"/>
    <s v="MSRP  60,315"/>
  </r>
  <r>
    <n v="272"/>
    <x v="0"/>
    <x v="7"/>
    <x v="494"/>
    <x v="0"/>
    <x v="0"/>
    <x v="9781"/>
    <s v="MSRP  64,150"/>
  </r>
  <r>
    <n v="273"/>
    <x v="0"/>
    <x v="7"/>
    <x v="477"/>
    <x v="0"/>
    <x v="0"/>
    <x v="9782"/>
    <s v="MSRP  72,805"/>
  </r>
  <r>
    <n v="274"/>
    <x v="0"/>
    <x v="7"/>
    <x v="463"/>
    <x v="0"/>
    <x v="0"/>
    <x v="9413"/>
    <s v="MSRP  51,625"/>
  </r>
  <r>
    <n v="275"/>
    <x v="0"/>
    <x v="7"/>
    <x v="459"/>
    <x v="0"/>
    <x v="0"/>
    <x v="9783"/>
    <s v="MSRP  63,555"/>
  </r>
  <r>
    <n v="276"/>
    <x v="0"/>
    <x v="7"/>
    <x v="487"/>
    <x v="0"/>
    <x v="0"/>
    <x v="2308"/>
    <s v="MSRP  57,825"/>
  </r>
  <r>
    <n v="277"/>
    <x v="0"/>
    <x v="7"/>
    <x v="494"/>
    <x v="0"/>
    <x v="0"/>
    <x v="9784"/>
    <s v="MSRP  64,590"/>
  </r>
  <r>
    <n v="280"/>
    <x v="0"/>
    <x v="7"/>
    <x v="451"/>
    <x v="0"/>
    <x v="0"/>
    <x v="9785"/>
    <s v="MSRP  113,565"/>
  </r>
  <r>
    <n v="281"/>
    <x v="0"/>
    <x v="7"/>
    <x v="465"/>
    <x v="0"/>
    <x v="0"/>
    <x v="9786"/>
    <s v="Not specified"/>
  </r>
  <r>
    <n v="282"/>
    <x v="0"/>
    <x v="7"/>
    <x v="459"/>
    <x v="0"/>
    <x v="0"/>
    <x v="3077"/>
    <s v="MSRP  65,405"/>
  </r>
  <r>
    <n v="283"/>
    <x v="0"/>
    <x v="7"/>
    <x v="461"/>
    <x v="0"/>
    <x v="0"/>
    <x v="9787"/>
    <s v="MSRP  51,370"/>
  </r>
  <r>
    <n v="284"/>
    <x v="0"/>
    <x v="7"/>
    <x v="501"/>
    <x v="0"/>
    <x v="0"/>
    <x v="6422"/>
    <s v="MSRP  61,690"/>
  </r>
  <r>
    <n v="285"/>
    <x v="0"/>
    <x v="7"/>
    <x v="498"/>
    <x v="0"/>
    <x v="0"/>
    <x v="9788"/>
    <s v="MSRP  64,860"/>
  </r>
  <r>
    <n v="286"/>
    <x v="0"/>
    <x v="7"/>
    <x v="449"/>
    <x v="0"/>
    <x v="0"/>
    <x v="9789"/>
    <s v="MSRP  66,940"/>
  </r>
  <r>
    <n v="287"/>
    <x v="0"/>
    <x v="7"/>
    <x v="459"/>
    <x v="0"/>
    <x v="0"/>
    <x v="9790"/>
    <s v="MSRP  62,460"/>
  </r>
  <r>
    <n v="288"/>
    <x v="0"/>
    <x v="7"/>
    <x v="464"/>
    <x v="0"/>
    <x v="0"/>
    <x v="9703"/>
    <s v="MSRP  46,855"/>
  </r>
  <r>
    <n v="289"/>
    <x v="0"/>
    <x v="7"/>
    <x v="502"/>
    <x v="0"/>
    <x v="0"/>
    <x v="9791"/>
    <s v="MSRP  89,265"/>
  </r>
  <r>
    <n v="291"/>
    <x v="0"/>
    <x v="7"/>
    <x v="455"/>
    <x v="0"/>
    <x v="0"/>
    <x v="9792"/>
    <s v="MSRP  47,865"/>
  </r>
  <r>
    <n v="293"/>
    <x v="0"/>
    <x v="7"/>
    <x v="481"/>
    <x v="0"/>
    <x v="0"/>
    <x v="5231"/>
    <s v="MSRP  72,990"/>
  </r>
  <r>
    <n v="294"/>
    <x v="0"/>
    <x v="7"/>
    <x v="495"/>
    <x v="0"/>
    <x v="0"/>
    <x v="606"/>
    <s v="MSRP  45,845"/>
  </r>
  <r>
    <n v="295"/>
    <x v="0"/>
    <x v="7"/>
    <x v="452"/>
    <x v="0"/>
    <x v="0"/>
    <x v="6619"/>
    <s v="MSRP  57,320"/>
  </r>
  <r>
    <n v="297"/>
    <x v="0"/>
    <x v="7"/>
    <x v="463"/>
    <x v="0"/>
    <x v="0"/>
    <x v="1256"/>
    <s v="MSRP  49,665"/>
  </r>
  <r>
    <n v="298"/>
    <x v="0"/>
    <x v="7"/>
    <x v="477"/>
    <x v="0"/>
    <x v="0"/>
    <x v="9793"/>
    <s v="MSRP  73,210"/>
  </r>
  <r>
    <n v="300"/>
    <x v="0"/>
    <x v="7"/>
    <x v="497"/>
    <x v="0"/>
    <x v="0"/>
    <x v="7179"/>
    <s v="Not specified"/>
  </r>
  <r>
    <n v="301"/>
    <x v="0"/>
    <x v="7"/>
    <x v="449"/>
    <x v="0"/>
    <x v="0"/>
    <x v="9794"/>
    <s v="MSRP  67,250"/>
  </r>
  <r>
    <n v="302"/>
    <x v="0"/>
    <x v="7"/>
    <x v="465"/>
    <x v="0"/>
    <x v="0"/>
    <x v="7918"/>
    <s v="Not specified"/>
  </r>
  <r>
    <n v="305"/>
    <x v="0"/>
    <x v="7"/>
    <x v="493"/>
    <x v="0"/>
    <x v="0"/>
    <x v="2232"/>
    <s v="MSRP  104,650"/>
  </r>
  <r>
    <n v="306"/>
    <x v="0"/>
    <x v="7"/>
    <x v="467"/>
    <x v="0"/>
    <x v="0"/>
    <x v="4976"/>
    <s v="Not specified"/>
  </r>
  <r>
    <n v="307"/>
    <x v="0"/>
    <x v="7"/>
    <x v="452"/>
    <x v="0"/>
    <x v="0"/>
    <x v="9795"/>
    <s v="MSRP  49,460"/>
  </r>
  <r>
    <n v="309"/>
    <x v="0"/>
    <x v="7"/>
    <x v="477"/>
    <x v="0"/>
    <x v="0"/>
    <x v="9796"/>
    <s v="MSRP  69,865"/>
  </r>
  <r>
    <n v="310"/>
    <x v="0"/>
    <x v="7"/>
    <x v="455"/>
    <x v="0"/>
    <x v="0"/>
    <x v="1858"/>
    <s v="MSRP  49,175"/>
  </r>
  <r>
    <n v="311"/>
    <x v="0"/>
    <x v="7"/>
    <x v="459"/>
    <x v="0"/>
    <x v="0"/>
    <x v="9797"/>
    <s v="MSRP  62,525"/>
  </r>
  <r>
    <n v="312"/>
    <x v="0"/>
    <x v="7"/>
    <x v="462"/>
    <x v="0"/>
    <x v="0"/>
    <x v="7356"/>
    <s v="MSRP  48,930"/>
  </r>
  <r>
    <n v="313"/>
    <x v="0"/>
    <x v="7"/>
    <x v="459"/>
    <x v="0"/>
    <x v="0"/>
    <x v="9047"/>
    <s v="MSRP  62,335"/>
  </r>
  <r>
    <n v="314"/>
    <x v="0"/>
    <x v="7"/>
    <x v="456"/>
    <x v="0"/>
    <x v="0"/>
    <x v="9798"/>
    <s v=" 1,500 price drop"/>
  </r>
  <r>
    <n v="315"/>
    <x v="0"/>
    <x v="7"/>
    <x v="457"/>
    <x v="0"/>
    <x v="0"/>
    <x v="9799"/>
    <s v="MSRP  59,330"/>
  </r>
  <r>
    <n v="316"/>
    <x v="0"/>
    <x v="7"/>
    <x v="481"/>
    <x v="0"/>
    <x v="0"/>
    <x v="9800"/>
    <s v="MSRP  68,745"/>
  </r>
  <r>
    <n v="317"/>
    <x v="0"/>
    <x v="7"/>
    <x v="461"/>
    <x v="0"/>
    <x v="0"/>
    <x v="5704"/>
    <s v="MSRP  51,460"/>
  </r>
  <r>
    <n v="318"/>
    <x v="0"/>
    <x v="7"/>
    <x v="459"/>
    <x v="0"/>
    <x v="0"/>
    <x v="9712"/>
    <s v="MSRP  59,610"/>
  </r>
  <r>
    <n v="319"/>
    <x v="0"/>
    <x v="7"/>
    <x v="479"/>
    <x v="0"/>
    <x v="0"/>
    <x v="489"/>
    <s v="MSRP  48,550"/>
  </r>
  <r>
    <n v="320"/>
    <x v="0"/>
    <x v="7"/>
    <x v="459"/>
    <x v="0"/>
    <x v="0"/>
    <x v="9748"/>
    <s v="MSRP  65,100"/>
  </r>
  <r>
    <n v="321"/>
    <x v="0"/>
    <x v="7"/>
    <x v="467"/>
    <x v="0"/>
    <x v="0"/>
    <x v="3899"/>
    <s v="Not specified"/>
  </r>
  <r>
    <n v="323"/>
    <x v="0"/>
    <x v="7"/>
    <x v="455"/>
    <x v="0"/>
    <x v="0"/>
    <x v="2456"/>
    <s v="MSRP  49,430"/>
  </r>
  <r>
    <n v="324"/>
    <x v="0"/>
    <x v="7"/>
    <x v="463"/>
    <x v="0"/>
    <x v="0"/>
    <x v="9787"/>
    <s v="MSRP  51,370"/>
  </r>
  <r>
    <n v="325"/>
    <x v="0"/>
    <x v="7"/>
    <x v="457"/>
    <x v="0"/>
    <x v="0"/>
    <x v="7426"/>
    <s v="MSRP  59,830"/>
  </r>
  <r>
    <n v="327"/>
    <x v="0"/>
    <x v="7"/>
    <x v="477"/>
    <x v="0"/>
    <x v="0"/>
    <x v="9801"/>
    <s v="MSRP  72,275"/>
  </r>
  <r>
    <n v="328"/>
    <x v="0"/>
    <x v="7"/>
    <x v="468"/>
    <x v="0"/>
    <x v="0"/>
    <x v="6591"/>
    <s v="Not specified"/>
  </r>
  <r>
    <n v="329"/>
    <x v="0"/>
    <x v="7"/>
    <x v="469"/>
    <x v="0"/>
    <x v="0"/>
    <x v="9802"/>
    <s v="MSRP  49,765"/>
  </r>
  <r>
    <n v="330"/>
    <x v="0"/>
    <x v="7"/>
    <x v="452"/>
    <x v="0"/>
    <x v="0"/>
    <x v="5956"/>
    <s v="MSRP  55,600"/>
  </r>
  <r>
    <n v="331"/>
    <x v="0"/>
    <x v="7"/>
    <x v="459"/>
    <x v="0"/>
    <x v="0"/>
    <x v="9803"/>
    <s v=" 4,480 price drop"/>
  </r>
  <r>
    <n v="332"/>
    <x v="0"/>
    <x v="7"/>
    <x v="487"/>
    <x v="0"/>
    <x v="0"/>
    <x v="2997"/>
    <s v="MSRP  55,610"/>
  </r>
  <r>
    <n v="333"/>
    <x v="0"/>
    <x v="7"/>
    <x v="497"/>
    <x v="0"/>
    <x v="0"/>
    <x v="9804"/>
    <s v="MSRP  63,410"/>
  </r>
  <r>
    <n v="335"/>
    <x v="0"/>
    <x v="7"/>
    <x v="477"/>
    <x v="0"/>
    <x v="0"/>
    <x v="4752"/>
    <s v="MSRP  71,625"/>
  </r>
  <r>
    <n v="336"/>
    <x v="0"/>
    <x v="7"/>
    <x v="455"/>
    <x v="0"/>
    <x v="0"/>
    <x v="9805"/>
    <s v="MSRP  47,720"/>
  </r>
  <r>
    <n v="337"/>
    <x v="0"/>
    <x v="7"/>
    <x v="450"/>
    <x v="0"/>
    <x v="0"/>
    <x v="4914"/>
    <s v="Not specified"/>
  </r>
  <r>
    <n v="339"/>
    <x v="0"/>
    <x v="7"/>
    <x v="489"/>
    <x v="0"/>
    <x v="0"/>
    <x v="3480"/>
    <s v="MSRP  54,715"/>
  </r>
  <r>
    <n v="340"/>
    <x v="0"/>
    <x v="7"/>
    <x v="450"/>
    <x v="0"/>
    <x v="0"/>
    <x v="9702"/>
    <s v="MSRP  53,070"/>
  </r>
  <r>
    <n v="341"/>
    <x v="0"/>
    <x v="7"/>
    <x v="451"/>
    <x v="0"/>
    <x v="0"/>
    <x v="9806"/>
    <s v="MSRP  113,420"/>
  </r>
  <r>
    <n v="342"/>
    <x v="0"/>
    <x v="7"/>
    <x v="477"/>
    <x v="0"/>
    <x v="0"/>
    <x v="1972"/>
    <s v="MSRP  72,770"/>
  </r>
  <r>
    <n v="343"/>
    <x v="0"/>
    <x v="7"/>
    <x v="478"/>
    <x v="0"/>
    <x v="0"/>
    <x v="9807"/>
    <s v="MSRP  55,430"/>
  </r>
  <r>
    <n v="344"/>
    <x v="0"/>
    <x v="7"/>
    <x v="485"/>
    <x v="0"/>
    <x v="0"/>
    <x v="9808"/>
    <s v="MSRP  43,560"/>
  </r>
  <r>
    <n v="345"/>
    <x v="0"/>
    <x v="7"/>
    <x v="459"/>
    <x v="0"/>
    <x v="0"/>
    <x v="9809"/>
    <s v="MSRP  60,535"/>
  </r>
  <r>
    <n v="347"/>
    <x v="0"/>
    <x v="7"/>
    <x v="459"/>
    <x v="0"/>
    <x v="0"/>
    <x v="5178"/>
    <s v="Not specified"/>
  </r>
  <r>
    <n v="348"/>
    <x v="0"/>
    <x v="7"/>
    <x v="459"/>
    <x v="0"/>
    <x v="0"/>
    <x v="9810"/>
    <s v="MSRP  59,945"/>
  </r>
  <r>
    <n v="350"/>
    <x v="0"/>
    <x v="7"/>
    <x v="459"/>
    <x v="0"/>
    <x v="0"/>
    <x v="6426"/>
    <s v="MSRP  60,990"/>
  </r>
  <r>
    <n v="351"/>
    <x v="0"/>
    <x v="7"/>
    <x v="468"/>
    <x v="0"/>
    <x v="0"/>
    <x v="2511"/>
    <s v="MSRP  54,795"/>
  </r>
  <r>
    <n v="352"/>
    <x v="0"/>
    <x v="7"/>
    <x v="454"/>
    <x v="0"/>
    <x v="0"/>
    <x v="7495"/>
    <s v="MSRP  43,415"/>
  </r>
  <r>
    <n v="353"/>
    <x v="0"/>
    <x v="7"/>
    <x v="459"/>
    <x v="0"/>
    <x v="0"/>
    <x v="9811"/>
    <s v="MSRP  62,580"/>
  </r>
  <r>
    <n v="354"/>
    <x v="0"/>
    <x v="7"/>
    <x v="485"/>
    <x v="0"/>
    <x v="0"/>
    <x v="9812"/>
    <s v="MSRP  44,095"/>
  </r>
  <r>
    <n v="356"/>
    <x v="0"/>
    <x v="7"/>
    <x v="503"/>
    <x v="0"/>
    <x v="0"/>
    <x v="9813"/>
    <s v="Not specified"/>
  </r>
  <r>
    <n v="357"/>
    <x v="0"/>
    <x v="7"/>
    <x v="459"/>
    <x v="0"/>
    <x v="0"/>
    <x v="9814"/>
    <s v="MSRP  62,835"/>
  </r>
  <r>
    <n v="358"/>
    <x v="0"/>
    <x v="7"/>
    <x v="451"/>
    <x v="0"/>
    <x v="0"/>
    <x v="9735"/>
    <s v="MSRP  113,470"/>
  </r>
  <r>
    <n v="359"/>
    <x v="0"/>
    <x v="7"/>
    <x v="454"/>
    <x v="0"/>
    <x v="0"/>
    <x v="7688"/>
    <s v="MSRP  42,650"/>
  </r>
  <r>
    <n v="361"/>
    <x v="0"/>
    <x v="7"/>
    <x v="481"/>
    <x v="0"/>
    <x v="0"/>
    <x v="9815"/>
    <s v="MSRP  72,305"/>
  </r>
  <r>
    <n v="362"/>
    <x v="0"/>
    <x v="7"/>
    <x v="504"/>
    <x v="0"/>
    <x v="0"/>
    <x v="9816"/>
    <s v="MSRP  67,645"/>
  </r>
  <r>
    <n v="364"/>
    <x v="0"/>
    <x v="7"/>
    <x v="459"/>
    <x v="0"/>
    <x v="0"/>
    <x v="4052"/>
    <s v="MSRP  64,690"/>
  </r>
  <r>
    <n v="365"/>
    <x v="0"/>
    <x v="7"/>
    <x v="459"/>
    <x v="0"/>
    <x v="0"/>
    <x v="221"/>
    <s v="Not specified"/>
  </r>
  <r>
    <n v="368"/>
    <x v="0"/>
    <x v="7"/>
    <x v="465"/>
    <x v="0"/>
    <x v="0"/>
    <x v="5962"/>
    <s v="MSRP  49,575"/>
  </r>
  <r>
    <n v="369"/>
    <x v="0"/>
    <x v="7"/>
    <x v="449"/>
    <x v="0"/>
    <x v="0"/>
    <x v="9817"/>
    <s v="MSRP  66,755"/>
  </r>
  <r>
    <n v="371"/>
    <x v="0"/>
    <x v="7"/>
    <x v="481"/>
    <x v="0"/>
    <x v="0"/>
    <x v="9818"/>
    <s v="Not specified"/>
  </r>
  <r>
    <n v="375"/>
    <x v="0"/>
    <x v="7"/>
    <x v="459"/>
    <x v="0"/>
    <x v="0"/>
    <x v="9819"/>
    <s v="MSRP  64,795"/>
  </r>
  <r>
    <n v="376"/>
    <x v="0"/>
    <x v="7"/>
    <x v="487"/>
    <x v="0"/>
    <x v="0"/>
    <x v="9820"/>
    <s v="MSRP  65,700"/>
  </r>
  <r>
    <n v="377"/>
    <x v="0"/>
    <x v="7"/>
    <x v="454"/>
    <x v="0"/>
    <x v="0"/>
    <x v="9821"/>
    <s v="MSRP  44,075"/>
  </r>
  <r>
    <n v="378"/>
    <x v="0"/>
    <x v="7"/>
    <x v="454"/>
    <x v="0"/>
    <x v="0"/>
    <x v="6168"/>
    <s v="MSRP  39,705"/>
  </r>
  <r>
    <n v="379"/>
    <x v="0"/>
    <x v="7"/>
    <x v="482"/>
    <x v="0"/>
    <x v="0"/>
    <x v="4582"/>
    <s v="Not specified"/>
  </r>
  <r>
    <n v="380"/>
    <x v="0"/>
    <x v="7"/>
    <x v="477"/>
    <x v="0"/>
    <x v="0"/>
    <x v="9822"/>
    <s v="Not specified"/>
  </r>
  <r>
    <n v="381"/>
    <x v="0"/>
    <x v="7"/>
    <x v="459"/>
    <x v="0"/>
    <x v="0"/>
    <x v="9823"/>
    <s v="Not specified"/>
  </r>
  <r>
    <n v="382"/>
    <x v="0"/>
    <x v="7"/>
    <x v="486"/>
    <x v="0"/>
    <x v="0"/>
    <x v="9756"/>
    <s v="MSRP  70,725"/>
  </r>
  <r>
    <n v="384"/>
    <x v="0"/>
    <x v="7"/>
    <x v="459"/>
    <x v="0"/>
    <x v="0"/>
    <x v="174"/>
    <s v="MSRP  64,000"/>
  </r>
  <r>
    <n v="385"/>
    <x v="0"/>
    <x v="7"/>
    <x v="454"/>
    <x v="0"/>
    <x v="0"/>
    <x v="9824"/>
    <s v="MSRP  43,005"/>
  </r>
  <r>
    <n v="386"/>
    <x v="0"/>
    <x v="7"/>
    <x v="465"/>
    <x v="0"/>
    <x v="0"/>
    <x v="9825"/>
    <s v="MSRP  49,600"/>
  </r>
  <r>
    <n v="387"/>
    <x v="0"/>
    <x v="7"/>
    <x v="505"/>
    <x v="0"/>
    <x v="0"/>
    <x v="9826"/>
    <s v="MSRP  55,510"/>
  </r>
  <r>
    <n v="388"/>
    <x v="0"/>
    <x v="7"/>
    <x v="500"/>
    <x v="0"/>
    <x v="0"/>
    <x v="9827"/>
    <s v="MSRP  60,550"/>
  </r>
  <r>
    <n v="389"/>
    <x v="0"/>
    <x v="7"/>
    <x v="484"/>
    <x v="0"/>
    <x v="0"/>
    <x v="3699"/>
    <s v="MSRP  60,390"/>
  </r>
  <r>
    <n v="390"/>
    <x v="0"/>
    <x v="7"/>
    <x v="465"/>
    <x v="0"/>
    <x v="0"/>
    <x v="9828"/>
    <s v="MSRP  50,705"/>
  </r>
  <r>
    <n v="391"/>
    <x v="0"/>
    <x v="7"/>
    <x v="459"/>
    <x v="0"/>
    <x v="0"/>
    <x v="9829"/>
    <s v="MSRP  62,550"/>
  </r>
  <r>
    <n v="393"/>
    <x v="0"/>
    <x v="7"/>
    <x v="459"/>
    <x v="0"/>
    <x v="0"/>
    <x v="9830"/>
    <s v="Not specified"/>
  </r>
  <r>
    <n v="394"/>
    <x v="0"/>
    <x v="7"/>
    <x v="482"/>
    <x v="0"/>
    <x v="0"/>
    <x v="1977"/>
    <s v="Not specified"/>
  </r>
  <r>
    <n v="396"/>
    <x v="0"/>
    <x v="7"/>
    <x v="506"/>
    <x v="0"/>
    <x v="0"/>
    <x v="9831"/>
    <s v="MSRP  41,370"/>
  </r>
  <r>
    <n v="397"/>
    <x v="0"/>
    <x v="7"/>
    <x v="466"/>
    <x v="0"/>
    <x v="0"/>
    <x v="9832"/>
    <s v="MSRP  55,325"/>
  </r>
  <r>
    <n v="398"/>
    <x v="0"/>
    <x v="7"/>
    <x v="477"/>
    <x v="0"/>
    <x v="0"/>
    <x v="9833"/>
    <s v="MSRP  71,550"/>
  </r>
  <r>
    <n v="399"/>
    <x v="0"/>
    <x v="7"/>
    <x v="481"/>
    <x v="0"/>
    <x v="0"/>
    <x v="9834"/>
    <s v="Not specified"/>
  </r>
  <r>
    <n v="400"/>
    <x v="0"/>
    <x v="7"/>
    <x v="449"/>
    <x v="0"/>
    <x v="0"/>
    <x v="9794"/>
    <s v="MSRP  67,250"/>
  </r>
  <r>
    <n v="402"/>
    <x v="0"/>
    <x v="7"/>
    <x v="450"/>
    <x v="0"/>
    <x v="0"/>
    <x v="7428"/>
    <s v="MSRP  52,265"/>
  </r>
  <r>
    <n v="403"/>
    <x v="0"/>
    <x v="7"/>
    <x v="478"/>
    <x v="0"/>
    <x v="0"/>
    <x v="5817"/>
    <s v="MSRP  55,325"/>
  </r>
  <r>
    <n v="404"/>
    <x v="0"/>
    <x v="7"/>
    <x v="455"/>
    <x v="0"/>
    <x v="0"/>
    <x v="129"/>
    <s v="MSRP  48,555"/>
  </r>
  <r>
    <n v="405"/>
    <x v="0"/>
    <x v="7"/>
    <x v="503"/>
    <x v="0"/>
    <x v="0"/>
    <x v="9835"/>
    <s v="MSRP  53,370"/>
  </r>
  <r>
    <n v="406"/>
    <x v="0"/>
    <x v="7"/>
    <x v="452"/>
    <x v="0"/>
    <x v="0"/>
    <x v="6981"/>
    <s v="MSRP  49,370"/>
  </r>
  <r>
    <n v="408"/>
    <x v="0"/>
    <x v="7"/>
    <x v="452"/>
    <x v="0"/>
    <x v="0"/>
    <x v="6183"/>
    <s v="MSRP  47,800"/>
  </r>
  <r>
    <n v="409"/>
    <x v="0"/>
    <x v="7"/>
    <x v="450"/>
    <x v="0"/>
    <x v="0"/>
    <x v="3362"/>
    <s v="MSRP  53,270"/>
  </r>
  <r>
    <n v="412"/>
    <x v="0"/>
    <x v="7"/>
    <x v="465"/>
    <x v="0"/>
    <x v="0"/>
    <x v="2850"/>
    <s v="MSRP  50,090"/>
  </r>
  <r>
    <n v="413"/>
    <x v="0"/>
    <x v="7"/>
    <x v="487"/>
    <x v="0"/>
    <x v="0"/>
    <x v="9836"/>
    <s v="MSRP  60,325"/>
  </r>
  <r>
    <n v="414"/>
    <x v="0"/>
    <x v="7"/>
    <x v="467"/>
    <x v="0"/>
    <x v="0"/>
    <x v="9705"/>
    <s v="Not specified"/>
  </r>
  <r>
    <n v="415"/>
    <x v="0"/>
    <x v="7"/>
    <x v="503"/>
    <x v="0"/>
    <x v="0"/>
    <x v="9837"/>
    <s v="MSRP  51,015"/>
  </r>
  <r>
    <n v="416"/>
    <x v="0"/>
    <x v="7"/>
    <x v="469"/>
    <x v="0"/>
    <x v="0"/>
    <x v="9838"/>
    <s v="MSRP  55,440"/>
  </r>
  <r>
    <n v="418"/>
    <x v="0"/>
    <x v="7"/>
    <x v="478"/>
    <x v="0"/>
    <x v="0"/>
    <x v="2423"/>
    <s v="MSRP  54,325"/>
  </r>
  <r>
    <n v="420"/>
    <x v="0"/>
    <x v="7"/>
    <x v="500"/>
    <x v="0"/>
    <x v="0"/>
    <x v="9773"/>
    <s v="MSRP  59,955"/>
  </r>
  <r>
    <n v="421"/>
    <x v="0"/>
    <x v="7"/>
    <x v="459"/>
    <x v="0"/>
    <x v="0"/>
    <x v="5433"/>
    <s v="Not specified"/>
  </r>
  <r>
    <n v="422"/>
    <x v="0"/>
    <x v="7"/>
    <x v="455"/>
    <x v="0"/>
    <x v="0"/>
    <x v="878"/>
    <s v="MSRP  47,615"/>
  </r>
  <r>
    <n v="423"/>
    <x v="0"/>
    <x v="7"/>
    <x v="452"/>
    <x v="0"/>
    <x v="0"/>
    <x v="9839"/>
    <s v="MSRP  58,015"/>
  </r>
  <r>
    <n v="425"/>
    <x v="0"/>
    <x v="7"/>
    <x v="495"/>
    <x v="0"/>
    <x v="0"/>
    <x v="9840"/>
    <s v="MSRP  46,605"/>
  </r>
  <r>
    <n v="426"/>
    <x v="0"/>
    <x v="7"/>
    <x v="469"/>
    <x v="0"/>
    <x v="0"/>
    <x v="9710"/>
    <s v="MSRP  49,085"/>
  </r>
  <r>
    <n v="427"/>
    <x v="0"/>
    <x v="7"/>
    <x v="500"/>
    <x v="0"/>
    <x v="0"/>
    <x v="9841"/>
    <s v="MSRP  59,870"/>
  </r>
  <r>
    <n v="429"/>
    <x v="0"/>
    <x v="7"/>
    <x v="489"/>
    <x v="0"/>
    <x v="0"/>
    <x v="2640"/>
    <s v="MSRP  54,240"/>
  </r>
  <r>
    <n v="430"/>
    <x v="0"/>
    <x v="7"/>
    <x v="497"/>
    <x v="0"/>
    <x v="0"/>
    <x v="9804"/>
    <s v="MSRP  63,410"/>
  </r>
  <r>
    <n v="431"/>
    <x v="0"/>
    <x v="7"/>
    <x v="466"/>
    <x v="0"/>
    <x v="0"/>
    <x v="9768"/>
    <s v="MSRP  54,505"/>
  </r>
  <r>
    <n v="432"/>
    <x v="0"/>
    <x v="7"/>
    <x v="467"/>
    <x v="0"/>
    <x v="0"/>
    <x v="3343"/>
    <s v="Not specified"/>
  </r>
  <r>
    <n v="433"/>
    <x v="0"/>
    <x v="7"/>
    <x v="477"/>
    <x v="0"/>
    <x v="0"/>
    <x v="142"/>
    <s v="MSRP  73,200"/>
  </r>
  <r>
    <n v="434"/>
    <x v="0"/>
    <x v="7"/>
    <x v="449"/>
    <x v="0"/>
    <x v="0"/>
    <x v="9561"/>
    <s v="MSRP  66,870"/>
  </r>
  <r>
    <n v="435"/>
    <x v="0"/>
    <x v="7"/>
    <x v="459"/>
    <x v="0"/>
    <x v="0"/>
    <x v="9842"/>
    <s v="Not specified"/>
  </r>
  <r>
    <n v="436"/>
    <x v="0"/>
    <x v="7"/>
    <x v="489"/>
    <x v="0"/>
    <x v="0"/>
    <x v="9843"/>
    <s v="MSRP  54,455"/>
  </r>
  <r>
    <n v="437"/>
    <x v="0"/>
    <x v="7"/>
    <x v="465"/>
    <x v="0"/>
    <x v="0"/>
    <x v="4374"/>
    <s v="Not specified"/>
  </r>
  <r>
    <n v="438"/>
    <x v="0"/>
    <x v="7"/>
    <x v="452"/>
    <x v="0"/>
    <x v="0"/>
    <x v="325"/>
    <s v="MSRP  50,345"/>
  </r>
  <r>
    <n v="439"/>
    <x v="0"/>
    <x v="7"/>
    <x v="467"/>
    <x v="0"/>
    <x v="0"/>
    <x v="4203"/>
    <s v="MSRP  48,095"/>
  </r>
  <r>
    <n v="443"/>
    <x v="0"/>
    <x v="7"/>
    <x v="495"/>
    <x v="0"/>
    <x v="0"/>
    <x v="310"/>
    <s v="MSRP  46,840"/>
  </r>
  <r>
    <n v="445"/>
    <x v="0"/>
    <x v="7"/>
    <x v="459"/>
    <x v="0"/>
    <x v="0"/>
    <x v="9844"/>
    <s v="Not specified"/>
  </r>
  <r>
    <n v="448"/>
    <x v="0"/>
    <x v="7"/>
    <x v="482"/>
    <x v="0"/>
    <x v="0"/>
    <x v="9845"/>
    <s v="MSRP  63,605"/>
  </r>
  <r>
    <n v="449"/>
    <x v="0"/>
    <x v="7"/>
    <x v="465"/>
    <x v="0"/>
    <x v="0"/>
    <x v="4374"/>
    <s v="MSRP  47,015"/>
  </r>
  <r>
    <n v="450"/>
    <x v="0"/>
    <x v="7"/>
    <x v="452"/>
    <x v="0"/>
    <x v="0"/>
    <x v="7059"/>
    <s v="MSRP  47,875"/>
  </r>
  <r>
    <n v="451"/>
    <x v="0"/>
    <x v="7"/>
    <x v="477"/>
    <x v="0"/>
    <x v="0"/>
    <x v="9846"/>
    <s v="Not specified"/>
  </r>
  <r>
    <n v="452"/>
    <x v="0"/>
    <x v="7"/>
    <x v="468"/>
    <x v="0"/>
    <x v="0"/>
    <x v="9847"/>
    <s v="MSRP  53,650"/>
  </r>
  <r>
    <n v="453"/>
    <x v="0"/>
    <x v="7"/>
    <x v="455"/>
    <x v="0"/>
    <x v="0"/>
    <x v="9848"/>
    <s v="MSRP  48,427"/>
  </r>
  <r>
    <n v="454"/>
    <x v="0"/>
    <x v="7"/>
    <x v="483"/>
    <x v="0"/>
    <x v="0"/>
    <x v="9750"/>
    <s v="MSRP  55,225"/>
  </r>
  <r>
    <n v="456"/>
    <x v="0"/>
    <x v="7"/>
    <x v="452"/>
    <x v="0"/>
    <x v="0"/>
    <x v="7126"/>
    <s v="MSRP  59,150"/>
  </r>
  <r>
    <n v="481"/>
    <x v="0"/>
    <x v="7"/>
    <x v="505"/>
    <x v="1"/>
    <x v="554"/>
    <x v="9849"/>
    <s v=" 682 price drop"/>
  </r>
  <r>
    <n v="507"/>
    <x v="0"/>
    <x v="7"/>
    <x v="507"/>
    <x v="1"/>
    <x v="555"/>
    <x v="2663"/>
    <s v=" 190 price drop"/>
  </r>
  <r>
    <n v="623"/>
    <x v="0"/>
    <x v="7"/>
    <x v="449"/>
    <x v="0"/>
    <x v="0"/>
    <x v="9850"/>
    <s v="MSRP  65,815"/>
  </r>
  <r>
    <n v="625"/>
    <x v="0"/>
    <x v="7"/>
    <x v="489"/>
    <x v="0"/>
    <x v="0"/>
    <x v="9851"/>
    <s v="MSRP  54,550"/>
  </r>
  <r>
    <n v="627"/>
    <x v="0"/>
    <x v="7"/>
    <x v="452"/>
    <x v="0"/>
    <x v="0"/>
    <x v="9852"/>
    <s v="MSRP  50,430"/>
  </r>
  <r>
    <n v="628"/>
    <x v="0"/>
    <x v="7"/>
    <x v="455"/>
    <x v="0"/>
    <x v="0"/>
    <x v="5618"/>
    <s v="MSRP  42,990"/>
  </r>
  <r>
    <n v="634"/>
    <x v="0"/>
    <x v="7"/>
    <x v="481"/>
    <x v="0"/>
    <x v="0"/>
    <x v="9853"/>
    <s v="Not specified"/>
  </r>
  <r>
    <n v="637"/>
    <x v="0"/>
    <x v="7"/>
    <x v="505"/>
    <x v="0"/>
    <x v="0"/>
    <x v="9854"/>
    <s v="MSRP  58,755"/>
  </r>
  <r>
    <n v="640"/>
    <x v="0"/>
    <x v="7"/>
    <x v="452"/>
    <x v="0"/>
    <x v="0"/>
    <x v="7546"/>
    <s v="MSRP  52,850"/>
  </r>
  <r>
    <n v="641"/>
    <x v="0"/>
    <x v="7"/>
    <x v="460"/>
    <x v="0"/>
    <x v="0"/>
    <x v="9855"/>
    <s v="MSRP  49,855"/>
  </r>
  <r>
    <n v="643"/>
    <x v="0"/>
    <x v="7"/>
    <x v="459"/>
    <x v="0"/>
    <x v="0"/>
    <x v="3299"/>
    <s v="MSRP  62,425"/>
  </r>
  <r>
    <n v="645"/>
    <x v="0"/>
    <x v="7"/>
    <x v="493"/>
    <x v="0"/>
    <x v="0"/>
    <x v="9856"/>
    <s v="MSRP  103,150"/>
  </r>
  <r>
    <n v="647"/>
    <x v="0"/>
    <x v="7"/>
    <x v="473"/>
    <x v="0"/>
    <x v="0"/>
    <x v="9857"/>
    <s v="MSRP  63,025"/>
  </r>
  <r>
    <n v="653"/>
    <x v="0"/>
    <x v="7"/>
    <x v="455"/>
    <x v="0"/>
    <x v="0"/>
    <x v="5729"/>
    <s v="MSRP  47,220"/>
  </r>
  <r>
    <n v="656"/>
    <x v="0"/>
    <x v="7"/>
    <x v="468"/>
    <x v="0"/>
    <x v="0"/>
    <x v="221"/>
    <s v="MSRP  55,065"/>
  </r>
  <r>
    <n v="660"/>
    <x v="0"/>
    <x v="7"/>
    <x v="481"/>
    <x v="0"/>
    <x v="0"/>
    <x v="3813"/>
    <s v="MSRP  72,245"/>
  </r>
  <r>
    <n v="663"/>
    <x v="0"/>
    <x v="7"/>
    <x v="459"/>
    <x v="0"/>
    <x v="0"/>
    <x v="9858"/>
    <s v="MSRP  64,905"/>
  </r>
  <r>
    <n v="664"/>
    <x v="0"/>
    <x v="7"/>
    <x v="476"/>
    <x v="0"/>
    <x v="0"/>
    <x v="4225"/>
    <s v="MSRP  48,685"/>
  </r>
  <r>
    <n v="665"/>
    <x v="0"/>
    <x v="7"/>
    <x v="482"/>
    <x v="0"/>
    <x v="0"/>
    <x v="4582"/>
    <s v="Not specified"/>
  </r>
  <r>
    <n v="666"/>
    <x v="0"/>
    <x v="7"/>
    <x v="455"/>
    <x v="0"/>
    <x v="0"/>
    <x v="7767"/>
    <s v="MSRP  47,315"/>
  </r>
  <r>
    <n v="667"/>
    <x v="0"/>
    <x v="7"/>
    <x v="481"/>
    <x v="0"/>
    <x v="0"/>
    <x v="9859"/>
    <s v="MSRP  70,620"/>
  </r>
  <r>
    <n v="668"/>
    <x v="0"/>
    <x v="7"/>
    <x v="484"/>
    <x v="0"/>
    <x v="0"/>
    <x v="5786"/>
    <s v="Not specified"/>
  </r>
  <r>
    <n v="673"/>
    <x v="0"/>
    <x v="7"/>
    <x v="477"/>
    <x v="0"/>
    <x v="0"/>
    <x v="9860"/>
    <s v="Not specified"/>
  </r>
  <r>
    <n v="674"/>
    <x v="0"/>
    <x v="7"/>
    <x v="487"/>
    <x v="0"/>
    <x v="0"/>
    <x v="9861"/>
    <s v="MSRP  58,250"/>
  </r>
  <r>
    <n v="675"/>
    <x v="0"/>
    <x v="7"/>
    <x v="451"/>
    <x v="0"/>
    <x v="0"/>
    <x v="9862"/>
    <s v="MSRP  113,660"/>
  </r>
  <r>
    <n v="676"/>
    <x v="0"/>
    <x v="7"/>
    <x v="497"/>
    <x v="0"/>
    <x v="0"/>
    <x v="9863"/>
    <s v="MSRP  63,515"/>
  </r>
  <r>
    <n v="677"/>
    <x v="0"/>
    <x v="7"/>
    <x v="501"/>
    <x v="0"/>
    <x v="0"/>
    <x v="9864"/>
    <s v="MSRP  62,400"/>
  </r>
  <r>
    <n v="678"/>
    <x v="0"/>
    <x v="7"/>
    <x v="452"/>
    <x v="0"/>
    <x v="0"/>
    <x v="2207"/>
    <s v="MSRP  58,605"/>
  </r>
  <r>
    <n v="679"/>
    <x v="0"/>
    <x v="7"/>
    <x v="451"/>
    <x v="0"/>
    <x v="0"/>
    <x v="9865"/>
    <s v="MSRP  107,685"/>
  </r>
  <r>
    <n v="680"/>
    <x v="0"/>
    <x v="7"/>
    <x v="482"/>
    <x v="0"/>
    <x v="0"/>
    <x v="1092"/>
    <s v="MSRP  64,420"/>
  </r>
  <r>
    <n v="683"/>
    <x v="0"/>
    <x v="7"/>
    <x v="458"/>
    <x v="0"/>
    <x v="0"/>
    <x v="9866"/>
    <s v="Not specified"/>
  </r>
  <r>
    <n v="689"/>
    <x v="0"/>
    <x v="7"/>
    <x v="482"/>
    <x v="0"/>
    <x v="0"/>
    <x v="9867"/>
    <s v="MSRP  66,155"/>
  </r>
  <r>
    <n v="690"/>
    <x v="0"/>
    <x v="7"/>
    <x v="504"/>
    <x v="0"/>
    <x v="0"/>
    <x v="3095"/>
    <s v="MSRP  67,100"/>
  </r>
  <r>
    <n v="696"/>
    <x v="0"/>
    <x v="7"/>
    <x v="461"/>
    <x v="0"/>
    <x v="0"/>
    <x v="9868"/>
    <s v="MSRP  50,960"/>
  </r>
  <r>
    <n v="697"/>
    <x v="0"/>
    <x v="7"/>
    <x v="467"/>
    <x v="0"/>
    <x v="0"/>
    <x v="9869"/>
    <s v="MSRP  44,750"/>
  </r>
  <r>
    <n v="698"/>
    <x v="0"/>
    <x v="7"/>
    <x v="467"/>
    <x v="0"/>
    <x v="0"/>
    <x v="9870"/>
    <s v="MSRP  44,265"/>
  </r>
  <r>
    <n v="701"/>
    <x v="0"/>
    <x v="7"/>
    <x v="492"/>
    <x v="0"/>
    <x v="0"/>
    <x v="9871"/>
    <s v="MSRP  101,415"/>
  </r>
  <r>
    <n v="702"/>
    <x v="0"/>
    <x v="7"/>
    <x v="465"/>
    <x v="0"/>
    <x v="0"/>
    <x v="6606"/>
    <s v="MSRP  49,885"/>
  </r>
  <r>
    <n v="705"/>
    <x v="0"/>
    <x v="7"/>
    <x v="461"/>
    <x v="0"/>
    <x v="0"/>
    <x v="9872"/>
    <s v="MSRP  52,140"/>
  </r>
  <r>
    <n v="708"/>
    <x v="0"/>
    <x v="7"/>
    <x v="452"/>
    <x v="0"/>
    <x v="0"/>
    <x v="7114"/>
    <s v="MSRP  50,340"/>
  </r>
  <r>
    <n v="710"/>
    <x v="0"/>
    <x v="7"/>
    <x v="451"/>
    <x v="0"/>
    <x v="0"/>
    <x v="9873"/>
    <s v="Not specified"/>
  </r>
  <r>
    <n v="712"/>
    <x v="0"/>
    <x v="7"/>
    <x v="452"/>
    <x v="0"/>
    <x v="0"/>
    <x v="9433"/>
    <s v="MSRP  59,030"/>
  </r>
  <r>
    <n v="713"/>
    <x v="0"/>
    <x v="7"/>
    <x v="455"/>
    <x v="0"/>
    <x v="0"/>
    <x v="4726"/>
    <s v="MSRP  49,675"/>
  </r>
  <r>
    <n v="717"/>
    <x v="0"/>
    <x v="7"/>
    <x v="487"/>
    <x v="0"/>
    <x v="0"/>
    <x v="2750"/>
    <s v="MSRP  59,925"/>
  </r>
  <r>
    <n v="718"/>
    <x v="0"/>
    <x v="7"/>
    <x v="508"/>
    <x v="0"/>
    <x v="0"/>
    <x v="9874"/>
    <s v="MSRP  113,275"/>
  </r>
  <r>
    <n v="721"/>
    <x v="0"/>
    <x v="7"/>
    <x v="469"/>
    <x v="0"/>
    <x v="0"/>
    <x v="9875"/>
    <s v="MSRP  53,705"/>
  </r>
  <r>
    <n v="723"/>
    <x v="0"/>
    <x v="7"/>
    <x v="459"/>
    <x v="0"/>
    <x v="0"/>
    <x v="9745"/>
    <s v="MSRP  64,360"/>
  </r>
  <r>
    <n v="724"/>
    <x v="0"/>
    <x v="7"/>
    <x v="457"/>
    <x v="0"/>
    <x v="0"/>
    <x v="9876"/>
    <s v="MSRP  59,730"/>
  </r>
  <r>
    <n v="725"/>
    <x v="0"/>
    <x v="7"/>
    <x v="477"/>
    <x v="0"/>
    <x v="0"/>
    <x v="9877"/>
    <s v="MSRP  72,335"/>
  </r>
  <r>
    <n v="726"/>
    <x v="0"/>
    <x v="7"/>
    <x v="459"/>
    <x v="0"/>
    <x v="0"/>
    <x v="9858"/>
    <s v="MSRP  64,905"/>
  </r>
  <r>
    <n v="727"/>
    <x v="0"/>
    <x v="7"/>
    <x v="471"/>
    <x v="0"/>
    <x v="0"/>
    <x v="9878"/>
    <s v="MSRP  109,990"/>
  </r>
  <r>
    <n v="729"/>
    <x v="0"/>
    <x v="7"/>
    <x v="457"/>
    <x v="0"/>
    <x v="0"/>
    <x v="9879"/>
    <s v="Not specified"/>
  </r>
  <r>
    <n v="732"/>
    <x v="0"/>
    <x v="7"/>
    <x v="484"/>
    <x v="0"/>
    <x v="0"/>
    <x v="1722"/>
    <s v="Not specified"/>
  </r>
  <r>
    <n v="737"/>
    <x v="0"/>
    <x v="7"/>
    <x v="452"/>
    <x v="0"/>
    <x v="0"/>
    <x v="9019"/>
    <s v="MSRP  59,255"/>
  </r>
  <r>
    <n v="738"/>
    <x v="0"/>
    <x v="7"/>
    <x v="481"/>
    <x v="0"/>
    <x v="0"/>
    <x v="5105"/>
    <s v="Not specified"/>
  </r>
  <r>
    <n v="739"/>
    <x v="0"/>
    <x v="7"/>
    <x v="452"/>
    <x v="0"/>
    <x v="0"/>
    <x v="3468"/>
    <s v="MSRP  50,440"/>
  </r>
  <r>
    <n v="742"/>
    <x v="0"/>
    <x v="7"/>
    <x v="449"/>
    <x v="1"/>
    <x v="556"/>
    <x v="9880"/>
    <s v=" 533 price drop"/>
  </r>
  <r>
    <n v="746"/>
    <x v="0"/>
    <x v="7"/>
    <x v="456"/>
    <x v="0"/>
    <x v="0"/>
    <x v="3480"/>
    <s v="MSRP  54,715"/>
  </r>
  <r>
    <n v="748"/>
    <x v="0"/>
    <x v="7"/>
    <x v="452"/>
    <x v="0"/>
    <x v="0"/>
    <x v="9881"/>
    <s v="MSRP  48,945"/>
  </r>
  <r>
    <n v="750"/>
    <x v="0"/>
    <x v="7"/>
    <x v="461"/>
    <x v="0"/>
    <x v="0"/>
    <x v="9882"/>
    <s v="MSRP  51,960"/>
  </r>
  <r>
    <n v="756"/>
    <x v="0"/>
    <x v="7"/>
    <x v="458"/>
    <x v="0"/>
    <x v="0"/>
    <x v="9883"/>
    <s v="MSRP  110,295"/>
  </r>
  <r>
    <n v="766"/>
    <x v="0"/>
    <x v="7"/>
    <x v="451"/>
    <x v="0"/>
    <x v="0"/>
    <x v="9884"/>
    <s v="MSRP  112,875"/>
  </r>
  <r>
    <n v="768"/>
    <x v="0"/>
    <x v="7"/>
    <x v="449"/>
    <x v="0"/>
    <x v="0"/>
    <x v="9885"/>
    <s v="MSRP  66,905"/>
  </r>
  <r>
    <n v="776"/>
    <x v="0"/>
    <x v="7"/>
    <x v="452"/>
    <x v="0"/>
    <x v="0"/>
    <x v="1481"/>
    <s v="MSRP  56,495"/>
  </r>
  <r>
    <n v="780"/>
    <x v="0"/>
    <x v="7"/>
    <x v="451"/>
    <x v="0"/>
    <x v="0"/>
    <x v="9785"/>
    <s v="MSRP  113,565"/>
  </r>
  <r>
    <n v="782"/>
    <x v="0"/>
    <x v="7"/>
    <x v="459"/>
    <x v="0"/>
    <x v="0"/>
    <x v="3675"/>
    <s v="MSRP  63,315"/>
  </r>
  <r>
    <n v="783"/>
    <x v="0"/>
    <x v="7"/>
    <x v="455"/>
    <x v="0"/>
    <x v="0"/>
    <x v="3093"/>
    <s v="MSRP  49,270"/>
  </r>
  <r>
    <n v="785"/>
    <x v="0"/>
    <x v="7"/>
    <x v="452"/>
    <x v="0"/>
    <x v="0"/>
    <x v="4728"/>
    <s v="MSRP  51,400"/>
  </r>
  <r>
    <n v="788"/>
    <x v="0"/>
    <x v="7"/>
    <x v="473"/>
    <x v="0"/>
    <x v="0"/>
    <x v="9886"/>
    <s v="MSRP  60,870"/>
  </r>
  <r>
    <n v="789"/>
    <x v="0"/>
    <x v="7"/>
    <x v="459"/>
    <x v="0"/>
    <x v="0"/>
    <x v="9887"/>
    <s v="MSRP  62,335"/>
  </r>
  <r>
    <n v="793"/>
    <x v="0"/>
    <x v="7"/>
    <x v="457"/>
    <x v="0"/>
    <x v="0"/>
    <x v="9888"/>
    <s v="MSRP  63,860"/>
  </r>
  <r>
    <n v="796"/>
    <x v="0"/>
    <x v="7"/>
    <x v="508"/>
    <x v="0"/>
    <x v="0"/>
    <x v="9889"/>
    <s v="MSRP  114,935"/>
  </r>
  <r>
    <n v="800"/>
    <x v="0"/>
    <x v="7"/>
    <x v="481"/>
    <x v="0"/>
    <x v="0"/>
    <x v="5513"/>
    <s v="Not specified"/>
  </r>
  <r>
    <n v="801"/>
    <x v="0"/>
    <x v="7"/>
    <x v="477"/>
    <x v="0"/>
    <x v="0"/>
    <x v="9890"/>
    <s v="MSRP  71,385"/>
  </r>
  <r>
    <n v="802"/>
    <x v="0"/>
    <x v="7"/>
    <x v="487"/>
    <x v="0"/>
    <x v="0"/>
    <x v="9891"/>
    <s v="MSRP  60,750"/>
  </r>
  <r>
    <n v="807"/>
    <x v="0"/>
    <x v="7"/>
    <x v="459"/>
    <x v="0"/>
    <x v="0"/>
    <x v="9892"/>
    <s v="MSRP  60,925"/>
  </r>
  <r>
    <n v="810"/>
    <x v="0"/>
    <x v="7"/>
    <x v="477"/>
    <x v="0"/>
    <x v="0"/>
    <x v="9893"/>
    <s v="MSRP  72,430"/>
  </r>
  <r>
    <n v="812"/>
    <x v="0"/>
    <x v="7"/>
    <x v="452"/>
    <x v="0"/>
    <x v="0"/>
    <x v="9295"/>
    <s v="MSRP  50,810"/>
  </r>
  <r>
    <n v="813"/>
    <x v="0"/>
    <x v="7"/>
    <x v="459"/>
    <x v="0"/>
    <x v="0"/>
    <x v="9894"/>
    <s v="MSRP  60,295"/>
  </r>
  <r>
    <n v="814"/>
    <x v="0"/>
    <x v="7"/>
    <x v="459"/>
    <x v="0"/>
    <x v="0"/>
    <x v="9895"/>
    <s v="MSRP  63,480"/>
  </r>
  <r>
    <n v="816"/>
    <x v="0"/>
    <x v="7"/>
    <x v="449"/>
    <x v="0"/>
    <x v="0"/>
    <x v="9896"/>
    <s v="Not specified"/>
  </r>
  <r>
    <n v="820"/>
    <x v="0"/>
    <x v="7"/>
    <x v="451"/>
    <x v="0"/>
    <x v="0"/>
    <x v="9897"/>
    <s v="MSRP  113,375"/>
  </r>
  <r>
    <n v="821"/>
    <x v="0"/>
    <x v="7"/>
    <x v="470"/>
    <x v="0"/>
    <x v="0"/>
    <x v="9898"/>
    <s v="MSRP  44,150"/>
  </r>
  <r>
    <n v="822"/>
    <x v="0"/>
    <x v="7"/>
    <x v="500"/>
    <x v="0"/>
    <x v="0"/>
    <x v="9899"/>
    <s v="Not specified"/>
  </r>
  <r>
    <n v="825"/>
    <x v="0"/>
    <x v="7"/>
    <x v="494"/>
    <x v="0"/>
    <x v="0"/>
    <x v="9900"/>
    <s v="MSRP  61,260"/>
  </r>
  <r>
    <n v="827"/>
    <x v="0"/>
    <x v="7"/>
    <x v="493"/>
    <x v="0"/>
    <x v="0"/>
    <x v="9901"/>
    <s v="MSRP  99,550"/>
  </r>
  <r>
    <n v="829"/>
    <x v="0"/>
    <x v="7"/>
    <x v="492"/>
    <x v="0"/>
    <x v="0"/>
    <x v="5241"/>
    <s v="MSRP  79,940"/>
  </r>
  <r>
    <n v="840"/>
    <x v="0"/>
    <x v="7"/>
    <x v="509"/>
    <x v="0"/>
    <x v="0"/>
    <x v="9728"/>
    <s v="MSRP  62,980"/>
  </r>
  <r>
    <n v="841"/>
    <x v="0"/>
    <x v="7"/>
    <x v="460"/>
    <x v="0"/>
    <x v="0"/>
    <x v="3573"/>
    <s v="MSRP  53,820"/>
  </r>
  <r>
    <n v="843"/>
    <x v="0"/>
    <x v="7"/>
    <x v="469"/>
    <x v="0"/>
    <x v="0"/>
    <x v="7471"/>
    <s v="MSRP  49,010"/>
  </r>
  <r>
    <n v="847"/>
    <x v="0"/>
    <x v="7"/>
    <x v="477"/>
    <x v="0"/>
    <x v="0"/>
    <x v="2537"/>
    <s v="MSRP  72,270"/>
  </r>
  <r>
    <n v="851"/>
    <x v="0"/>
    <x v="7"/>
    <x v="452"/>
    <x v="0"/>
    <x v="0"/>
    <x v="1326"/>
    <s v="Not specified"/>
  </r>
  <r>
    <n v="857"/>
    <x v="0"/>
    <x v="7"/>
    <x v="461"/>
    <x v="0"/>
    <x v="0"/>
    <x v="9882"/>
    <s v="MSRP  51,960"/>
  </r>
  <r>
    <n v="858"/>
    <x v="0"/>
    <x v="7"/>
    <x v="461"/>
    <x v="0"/>
    <x v="0"/>
    <x v="7769"/>
    <s v="MSRP  51,525"/>
  </r>
  <r>
    <n v="859"/>
    <x v="0"/>
    <x v="7"/>
    <x v="452"/>
    <x v="0"/>
    <x v="0"/>
    <x v="3620"/>
    <s v="MSRP  50,525"/>
  </r>
  <r>
    <n v="862"/>
    <x v="0"/>
    <x v="7"/>
    <x v="458"/>
    <x v="0"/>
    <x v="0"/>
    <x v="9698"/>
    <s v="MSRP  111,590"/>
  </r>
  <r>
    <n v="863"/>
    <x v="0"/>
    <x v="7"/>
    <x v="470"/>
    <x v="0"/>
    <x v="0"/>
    <x v="9902"/>
    <s v="MSRP  43,165"/>
  </r>
  <r>
    <n v="864"/>
    <x v="0"/>
    <x v="7"/>
    <x v="457"/>
    <x v="0"/>
    <x v="0"/>
    <x v="9569"/>
    <s v="MSRP  59,605"/>
  </r>
  <r>
    <n v="865"/>
    <x v="0"/>
    <x v="7"/>
    <x v="452"/>
    <x v="0"/>
    <x v="0"/>
    <x v="9903"/>
    <s v="Not specified"/>
  </r>
  <r>
    <n v="870"/>
    <x v="0"/>
    <x v="7"/>
    <x v="449"/>
    <x v="0"/>
    <x v="0"/>
    <x v="9904"/>
    <s v="Not specified"/>
  </r>
  <r>
    <n v="875"/>
    <x v="0"/>
    <x v="7"/>
    <x v="470"/>
    <x v="0"/>
    <x v="0"/>
    <x v="8326"/>
    <s v="MSRP  43,650"/>
  </r>
  <r>
    <n v="879"/>
    <x v="0"/>
    <x v="7"/>
    <x v="482"/>
    <x v="0"/>
    <x v="0"/>
    <x v="1603"/>
    <s v="MSRP  61,655"/>
  </r>
  <r>
    <n v="881"/>
    <x v="0"/>
    <x v="7"/>
    <x v="452"/>
    <x v="0"/>
    <x v="0"/>
    <x v="3468"/>
    <s v="MSRP  50,440"/>
  </r>
  <r>
    <n v="882"/>
    <x v="0"/>
    <x v="7"/>
    <x v="457"/>
    <x v="0"/>
    <x v="0"/>
    <x v="9905"/>
    <s v="MSRP  58,935"/>
  </r>
  <r>
    <n v="884"/>
    <x v="0"/>
    <x v="7"/>
    <x v="482"/>
    <x v="0"/>
    <x v="0"/>
    <x v="9906"/>
    <s v="MSRP  63,295"/>
  </r>
  <r>
    <n v="886"/>
    <x v="0"/>
    <x v="7"/>
    <x v="500"/>
    <x v="0"/>
    <x v="0"/>
    <x v="1983"/>
    <s v="MSRP  56,540"/>
  </r>
  <r>
    <n v="888"/>
    <x v="0"/>
    <x v="7"/>
    <x v="459"/>
    <x v="0"/>
    <x v="0"/>
    <x v="9907"/>
    <s v="Not specified"/>
  </r>
  <r>
    <n v="889"/>
    <x v="0"/>
    <x v="7"/>
    <x v="452"/>
    <x v="0"/>
    <x v="0"/>
    <x v="9908"/>
    <s v="MSRP  56,995"/>
  </r>
  <r>
    <n v="890"/>
    <x v="0"/>
    <x v="7"/>
    <x v="465"/>
    <x v="0"/>
    <x v="0"/>
    <x v="669"/>
    <s v="MSRP  48,115"/>
  </r>
  <r>
    <n v="891"/>
    <x v="0"/>
    <x v="7"/>
    <x v="450"/>
    <x v="0"/>
    <x v="0"/>
    <x v="9459"/>
    <s v="Not specified"/>
  </r>
  <r>
    <n v="892"/>
    <x v="0"/>
    <x v="7"/>
    <x v="452"/>
    <x v="0"/>
    <x v="0"/>
    <x v="6755"/>
    <s v="MSRP  50,885"/>
  </r>
  <r>
    <n v="896"/>
    <x v="0"/>
    <x v="7"/>
    <x v="499"/>
    <x v="0"/>
    <x v="0"/>
    <x v="5603"/>
    <s v="MSRP  63,565"/>
  </r>
  <r>
    <n v="897"/>
    <x v="0"/>
    <x v="7"/>
    <x v="477"/>
    <x v="0"/>
    <x v="0"/>
    <x v="9909"/>
    <s v="MSRP  72,110"/>
  </r>
  <r>
    <n v="898"/>
    <x v="0"/>
    <x v="7"/>
    <x v="456"/>
    <x v="0"/>
    <x v="0"/>
    <x v="9910"/>
    <s v="MSRP  54,030"/>
  </r>
  <r>
    <n v="899"/>
    <x v="0"/>
    <x v="7"/>
    <x v="489"/>
    <x v="0"/>
    <x v="0"/>
    <x v="2630"/>
    <s v="MSRP  54,895"/>
  </r>
  <r>
    <n v="900"/>
    <x v="0"/>
    <x v="7"/>
    <x v="498"/>
    <x v="0"/>
    <x v="0"/>
    <x v="9911"/>
    <s v="MSRP  62,635"/>
  </r>
  <r>
    <n v="903"/>
    <x v="0"/>
    <x v="7"/>
    <x v="510"/>
    <x v="0"/>
    <x v="0"/>
    <x v="4119"/>
    <s v="MSRP  45,485"/>
  </r>
  <r>
    <n v="905"/>
    <x v="0"/>
    <x v="7"/>
    <x v="471"/>
    <x v="0"/>
    <x v="0"/>
    <x v="9912"/>
    <s v="MSRP  109,685"/>
  </r>
  <r>
    <n v="906"/>
    <x v="0"/>
    <x v="7"/>
    <x v="465"/>
    <x v="0"/>
    <x v="0"/>
    <x v="9913"/>
    <s v="MSRP  50,160"/>
  </r>
  <r>
    <n v="907"/>
    <x v="0"/>
    <x v="7"/>
    <x v="452"/>
    <x v="0"/>
    <x v="0"/>
    <x v="6250"/>
    <s v="Not specified"/>
  </r>
  <r>
    <n v="908"/>
    <x v="0"/>
    <x v="7"/>
    <x v="482"/>
    <x v="0"/>
    <x v="0"/>
    <x v="5205"/>
    <s v="MSRP  63,110"/>
  </r>
  <r>
    <n v="912"/>
    <x v="0"/>
    <x v="7"/>
    <x v="487"/>
    <x v="0"/>
    <x v="0"/>
    <x v="9572"/>
    <s v="MSRP  56,505"/>
  </r>
  <r>
    <n v="914"/>
    <x v="0"/>
    <x v="7"/>
    <x v="469"/>
    <x v="0"/>
    <x v="0"/>
    <x v="6676"/>
    <s v="MSRP  55,505"/>
  </r>
  <r>
    <n v="920"/>
    <x v="0"/>
    <x v="7"/>
    <x v="484"/>
    <x v="0"/>
    <x v="0"/>
    <x v="9914"/>
    <s v="MSRP  62,950"/>
  </r>
  <r>
    <n v="927"/>
    <x v="0"/>
    <x v="7"/>
    <x v="478"/>
    <x v="0"/>
    <x v="0"/>
    <x v="5817"/>
    <s v="MSRP  55,325"/>
  </r>
  <r>
    <n v="930"/>
    <x v="0"/>
    <x v="7"/>
    <x v="511"/>
    <x v="0"/>
    <x v="0"/>
    <x v="7866"/>
    <s v="MSRP  44,760"/>
  </r>
  <r>
    <n v="931"/>
    <x v="0"/>
    <x v="7"/>
    <x v="484"/>
    <x v="0"/>
    <x v="0"/>
    <x v="9914"/>
    <s v="MSRP  62,950"/>
  </r>
  <r>
    <n v="932"/>
    <x v="0"/>
    <x v="7"/>
    <x v="468"/>
    <x v="0"/>
    <x v="0"/>
    <x v="6591"/>
    <s v="MSRP  53,355"/>
  </r>
  <r>
    <n v="935"/>
    <x v="0"/>
    <x v="7"/>
    <x v="512"/>
    <x v="0"/>
    <x v="0"/>
    <x v="9915"/>
    <s v="MSRP  87,115"/>
  </r>
  <r>
    <n v="936"/>
    <x v="0"/>
    <x v="7"/>
    <x v="484"/>
    <x v="0"/>
    <x v="0"/>
    <x v="9916"/>
    <s v="Not specified"/>
  </r>
  <r>
    <n v="937"/>
    <x v="0"/>
    <x v="7"/>
    <x v="487"/>
    <x v="0"/>
    <x v="0"/>
    <x v="529"/>
    <s v="MSRP  58,420"/>
  </r>
  <r>
    <n v="938"/>
    <x v="0"/>
    <x v="7"/>
    <x v="452"/>
    <x v="0"/>
    <x v="0"/>
    <x v="7126"/>
    <s v="MSRP  59,150"/>
  </r>
  <r>
    <n v="941"/>
    <x v="0"/>
    <x v="7"/>
    <x v="477"/>
    <x v="0"/>
    <x v="0"/>
    <x v="2454"/>
    <s v="MSRP  71,050"/>
  </r>
  <r>
    <n v="945"/>
    <x v="0"/>
    <x v="7"/>
    <x v="497"/>
    <x v="0"/>
    <x v="0"/>
    <x v="520"/>
    <s v="MSRP  63,890"/>
  </r>
  <r>
    <n v="948"/>
    <x v="0"/>
    <x v="7"/>
    <x v="481"/>
    <x v="0"/>
    <x v="0"/>
    <x v="9917"/>
    <s v="MSRP  70,485"/>
  </r>
  <r>
    <n v="949"/>
    <x v="0"/>
    <x v="7"/>
    <x v="500"/>
    <x v="0"/>
    <x v="0"/>
    <x v="9773"/>
    <s v="MSRP  59,955"/>
  </r>
  <r>
    <n v="950"/>
    <x v="0"/>
    <x v="7"/>
    <x v="452"/>
    <x v="0"/>
    <x v="0"/>
    <x v="9918"/>
    <s v="Not specified"/>
  </r>
  <r>
    <n v="953"/>
    <x v="0"/>
    <x v="7"/>
    <x v="452"/>
    <x v="0"/>
    <x v="0"/>
    <x v="9919"/>
    <s v="Not specified"/>
  </r>
  <r>
    <n v="961"/>
    <x v="0"/>
    <x v="7"/>
    <x v="490"/>
    <x v="0"/>
    <x v="0"/>
    <x v="9920"/>
    <s v="MSRP  55,165"/>
  </r>
  <r>
    <n v="962"/>
    <x v="0"/>
    <x v="7"/>
    <x v="459"/>
    <x v="0"/>
    <x v="0"/>
    <x v="9921"/>
    <s v="MSRP  65,745"/>
  </r>
  <r>
    <n v="968"/>
    <x v="0"/>
    <x v="7"/>
    <x v="465"/>
    <x v="0"/>
    <x v="0"/>
    <x v="2434"/>
    <s v="MSRP  49,345"/>
  </r>
  <r>
    <n v="970"/>
    <x v="0"/>
    <x v="7"/>
    <x v="458"/>
    <x v="0"/>
    <x v="0"/>
    <x v="9778"/>
    <s v="MSRP  110,795"/>
  </r>
  <r>
    <n v="975"/>
    <x v="0"/>
    <x v="7"/>
    <x v="513"/>
    <x v="0"/>
    <x v="0"/>
    <x v="5120"/>
    <s v="MSRP  62,960"/>
  </r>
  <r>
    <n v="976"/>
    <x v="0"/>
    <x v="7"/>
    <x v="498"/>
    <x v="0"/>
    <x v="0"/>
    <x v="9922"/>
    <s v="MSRP  65,030"/>
  </r>
  <r>
    <n v="978"/>
    <x v="0"/>
    <x v="7"/>
    <x v="452"/>
    <x v="0"/>
    <x v="0"/>
    <x v="9923"/>
    <s v="MSRP  46,890"/>
  </r>
  <r>
    <n v="986"/>
    <x v="0"/>
    <x v="7"/>
    <x v="469"/>
    <x v="0"/>
    <x v="0"/>
    <x v="3451"/>
    <s v="MSRP  50,225"/>
  </r>
  <r>
    <n v="990"/>
    <x v="0"/>
    <x v="7"/>
    <x v="454"/>
    <x v="0"/>
    <x v="0"/>
    <x v="9924"/>
    <s v="MSRP  39,945"/>
  </r>
  <r>
    <n v="995"/>
    <x v="0"/>
    <x v="7"/>
    <x v="467"/>
    <x v="0"/>
    <x v="0"/>
    <x v="9925"/>
    <s v="MSRP  50,130"/>
  </r>
  <r>
    <n v="996"/>
    <x v="0"/>
    <x v="7"/>
    <x v="477"/>
    <x v="0"/>
    <x v="0"/>
    <x v="9722"/>
    <s v="MSRP  71,865"/>
  </r>
  <r>
    <n v="998"/>
    <x v="0"/>
    <x v="7"/>
    <x v="465"/>
    <x v="0"/>
    <x v="0"/>
    <x v="573"/>
    <s v="Not specified"/>
  </r>
  <r>
    <n v="1000"/>
    <x v="0"/>
    <x v="7"/>
    <x v="459"/>
    <x v="0"/>
    <x v="0"/>
    <x v="201"/>
    <s v="MSRP  60,425"/>
  </r>
  <r>
    <n v="1001"/>
    <x v="0"/>
    <x v="7"/>
    <x v="459"/>
    <x v="0"/>
    <x v="0"/>
    <x v="9621"/>
    <s v="MSRP  63,145"/>
  </r>
  <r>
    <n v="1004"/>
    <x v="0"/>
    <x v="7"/>
    <x v="493"/>
    <x v="0"/>
    <x v="0"/>
    <x v="9926"/>
    <s v="Not specified"/>
  </r>
  <r>
    <n v="1006"/>
    <x v="0"/>
    <x v="7"/>
    <x v="505"/>
    <x v="0"/>
    <x v="0"/>
    <x v="9767"/>
    <s v="MSRP  53,205"/>
  </r>
  <r>
    <n v="1010"/>
    <x v="0"/>
    <x v="7"/>
    <x v="494"/>
    <x v="0"/>
    <x v="0"/>
    <x v="9927"/>
    <s v="MSRP  65,105"/>
  </r>
  <r>
    <n v="1015"/>
    <x v="0"/>
    <x v="7"/>
    <x v="481"/>
    <x v="0"/>
    <x v="0"/>
    <x v="9928"/>
    <s v="MSRP  72,060"/>
  </r>
  <r>
    <n v="1016"/>
    <x v="0"/>
    <x v="7"/>
    <x v="452"/>
    <x v="0"/>
    <x v="0"/>
    <x v="7200"/>
    <s v="Not specified"/>
  </r>
  <r>
    <n v="1019"/>
    <x v="0"/>
    <x v="7"/>
    <x v="514"/>
    <x v="0"/>
    <x v="0"/>
    <x v="3954"/>
    <s v="MSRP  50,980"/>
  </r>
  <r>
    <n v="1022"/>
    <x v="0"/>
    <x v="7"/>
    <x v="457"/>
    <x v="0"/>
    <x v="0"/>
    <x v="9929"/>
    <s v="MSRP  59,465"/>
  </r>
  <r>
    <n v="1024"/>
    <x v="0"/>
    <x v="7"/>
    <x v="460"/>
    <x v="0"/>
    <x v="0"/>
    <x v="6939"/>
    <s v="MSRP  53,655"/>
  </r>
  <r>
    <n v="1026"/>
    <x v="0"/>
    <x v="7"/>
    <x v="468"/>
    <x v="0"/>
    <x v="0"/>
    <x v="9930"/>
    <s v="MSRP  53,440"/>
  </r>
  <r>
    <n v="1029"/>
    <x v="0"/>
    <x v="7"/>
    <x v="463"/>
    <x v="0"/>
    <x v="0"/>
    <x v="9931"/>
    <s v="MSRP  50,815"/>
  </r>
  <r>
    <n v="1031"/>
    <x v="0"/>
    <x v="7"/>
    <x v="495"/>
    <x v="0"/>
    <x v="0"/>
    <x v="9932"/>
    <s v="MSRP  46,565"/>
  </r>
  <r>
    <n v="1032"/>
    <x v="0"/>
    <x v="7"/>
    <x v="463"/>
    <x v="0"/>
    <x v="0"/>
    <x v="4374"/>
    <s v="MSRP  47,015"/>
  </r>
  <r>
    <n v="1037"/>
    <x v="0"/>
    <x v="7"/>
    <x v="484"/>
    <x v="0"/>
    <x v="0"/>
    <x v="4248"/>
    <s v="MSRP  60,890"/>
  </r>
  <r>
    <n v="1039"/>
    <x v="0"/>
    <x v="7"/>
    <x v="455"/>
    <x v="0"/>
    <x v="0"/>
    <x v="1960"/>
    <s v="MSRP  48,475"/>
  </r>
  <r>
    <n v="1046"/>
    <x v="0"/>
    <x v="7"/>
    <x v="451"/>
    <x v="0"/>
    <x v="0"/>
    <x v="9884"/>
    <s v="MSRP  112,875"/>
  </r>
  <r>
    <n v="1048"/>
    <x v="0"/>
    <x v="7"/>
    <x v="466"/>
    <x v="0"/>
    <x v="0"/>
    <x v="899"/>
    <s v="MSRP  56,345"/>
  </r>
  <r>
    <n v="1054"/>
    <x v="0"/>
    <x v="7"/>
    <x v="468"/>
    <x v="0"/>
    <x v="0"/>
    <x v="9933"/>
    <s v="Not specified"/>
  </r>
  <r>
    <n v="1057"/>
    <x v="0"/>
    <x v="7"/>
    <x v="469"/>
    <x v="0"/>
    <x v="0"/>
    <x v="5269"/>
    <s v="MSRP  48,805"/>
  </r>
  <r>
    <n v="1065"/>
    <x v="0"/>
    <x v="7"/>
    <x v="470"/>
    <x v="0"/>
    <x v="0"/>
    <x v="6989"/>
    <s v="MSRP  43,305"/>
  </r>
  <r>
    <n v="1071"/>
    <x v="0"/>
    <x v="7"/>
    <x v="455"/>
    <x v="0"/>
    <x v="0"/>
    <x v="9934"/>
    <s v="MSRP  43,305"/>
  </r>
  <r>
    <n v="1074"/>
    <x v="0"/>
    <x v="7"/>
    <x v="450"/>
    <x v="0"/>
    <x v="0"/>
    <x v="9935"/>
    <s v="MSRP  53,965"/>
  </r>
  <r>
    <n v="1076"/>
    <x v="0"/>
    <x v="7"/>
    <x v="469"/>
    <x v="0"/>
    <x v="0"/>
    <x v="1875"/>
    <s v="Not specified"/>
  </r>
  <r>
    <n v="1079"/>
    <x v="0"/>
    <x v="7"/>
    <x v="478"/>
    <x v="0"/>
    <x v="0"/>
    <x v="1088"/>
    <s v="MSRP  54,845"/>
  </r>
  <r>
    <n v="1082"/>
    <x v="0"/>
    <x v="7"/>
    <x v="465"/>
    <x v="0"/>
    <x v="0"/>
    <x v="2438"/>
    <s v="MSRP  48,765"/>
  </r>
  <r>
    <n v="1085"/>
    <x v="0"/>
    <x v="7"/>
    <x v="481"/>
    <x v="0"/>
    <x v="0"/>
    <x v="3151"/>
    <s v="MSRP  72,560"/>
  </r>
  <r>
    <n v="1086"/>
    <x v="0"/>
    <x v="7"/>
    <x v="477"/>
    <x v="0"/>
    <x v="0"/>
    <x v="9782"/>
    <s v="MSRP  72,805"/>
  </r>
  <r>
    <n v="1087"/>
    <x v="0"/>
    <x v="7"/>
    <x v="452"/>
    <x v="0"/>
    <x v="0"/>
    <x v="9876"/>
    <s v="MSRP  59,730"/>
  </r>
  <r>
    <n v="1090"/>
    <x v="0"/>
    <x v="7"/>
    <x v="470"/>
    <x v="0"/>
    <x v="0"/>
    <x v="9936"/>
    <s v="MSRP  43,235"/>
  </r>
  <r>
    <n v="1092"/>
    <x v="0"/>
    <x v="7"/>
    <x v="484"/>
    <x v="0"/>
    <x v="0"/>
    <x v="9937"/>
    <s v="Not specified"/>
  </r>
  <r>
    <n v="1093"/>
    <x v="0"/>
    <x v="7"/>
    <x v="463"/>
    <x v="0"/>
    <x v="0"/>
    <x v="9938"/>
    <s v="Not specified"/>
  </r>
  <r>
    <n v="1094"/>
    <x v="0"/>
    <x v="7"/>
    <x v="459"/>
    <x v="0"/>
    <x v="0"/>
    <x v="2220"/>
    <s v="MSRP  62,295"/>
  </r>
  <r>
    <n v="1100"/>
    <x v="0"/>
    <x v="7"/>
    <x v="476"/>
    <x v="0"/>
    <x v="0"/>
    <x v="9939"/>
    <s v="MSRP  44,885"/>
  </r>
  <r>
    <n v="1108"/>
    <x v="0"/>
    <x v="7"/>
    <x v="455"/>
    <x v="0"/>
    <x v="0"/>
    <x v="2424"/>
    <s v="MSRP  47,065"/>
  </r>
  <r>
    <n v="1109"/>
    <x v="0"/>
    <x v="7"/>
    <x v="466"/>
    <x v="0"/>
    <x v="0"/>
    <x v="6311"/>
    <s v="MSRP  55,125"/>
  </r>
  <r>
    <n v="1110"/>
    <x v="0"/>
    <x v="7"/>
    <x v="458"/>
    <x v="0"/>
    <x v="0"/>
    <x v="9940"/>
    <s v="MSRP  112,295"/>
  </r>
  <r>
    <n v="1112"/>
    <x v="0"/>
    <x v="7"/>
    <x v="459"/>
    <x v="0"/>
    <x v="0"/>
    <x v="9941"/>
    <s v="MSRP  62,980"/>
  </r>
  <r>
    <n v="1113"/>
    <x v="0"/>
    <x v="7"/>
    <x v="469"/>
    <x v="1"/>
    <x v="557"/>
    <x v="130"/>
    <s v=" 499 price drop"/>
  </r>
  <r>
    <n v="1114"/>
    <x v="0"/>
    <x v="7"/>
    <x v="478"/>
    <x v="0"/>
    <x v="0"/>
    <x v="9942"/>
    <s v="MSRP  55,500"/>
  </r>
  <r>
    <n v="1115"/>
    <x v="0"/>
    <x v="7"/>
    <x v="481"/>
    <x v="0"/>
    <x v="0"/>
    <x v="9943"/>
    <s v="MSRP  67,865"/>
  </r>
  <r>
    <n v="1116"/>
    <x v="0"/>
    <x v="7"/>
    <x v="490"/>
    <x v="0"/>
    <x v="0"/>
    <x v="9944"/>
    <s v="MSRP  56,255"/>
  </r>
  <r>
    <n v="1117"/>
    <x v="0"/>
    <x v="7"/>
    <x v="490"/>
    <x v="0"/>
    <x v="0"/>
    <x v="94"/>
    <s v="MSRP  56,650"/>
  </r>
  <r>
    <n v="1120"/>
    <x v="0"/>
    <x v="7"/>
    <x v="465"/>
    <x v="0"/>
    <x v="0"/>
    <x v="3952"/>
    <s v="MSRP  48,825"/>
  </r>
  <r>
    <n v="1125"/>
    <x v="0"/>
    <x v="7"/>
    <x v="502"/>
    <x v="0"/>
    <x v="0"/>
    <x v="9292"/>
    <s v="MSRP  89,390"/>
  </r>
  <r>
    <n v="1131"/>
    <x v="0"/>
    <x v="7"/>
    <x v="471"/>
    <x v="0"/>
    <x v="0"/>
    <x v="9945"/>
    <s v="MSRP  110,505"/>
  </r>
  <r>
    <n v="1132"/>
    <x v="0"/>
    <x v="7"/>
    <x v="493"/>
    <x v="0"/>
    <x v="0"/>
    <x v="9946"/>
    <s v="MSRP  102,585"/>
  </r>
  <r>
    <n v="1133"/>
    <x v="0"/>
    <x v="7"/>
    <x v="471"/>
    <x v="0"/>
    <x v="0"/>
    <x v="9945"/>
    <s v="MSRP  110,505"/>
  </r>
  <r>
    <n v="1134"/>
    <x v="0"/>
    <x v="7"/>
    <x v="471"/>
    <x v="0"/>
    <x v="0"/>
    <x v="9947"/>
    <s v="MSRP  109,005"/>
  </r>
  <r>
    <n v="1135"/>
    <x v="0"/>
    <x v="7"/>
    <x v="458"/>
    <x v="0"/>
    <x v="0"/>
    <x v="9948"/>
    <s v="MSRP  113,590"/>
  </r>
  <r>
    <n v="1136"/>
    <x v="0"/>
    <x v="7"/>
    <x v="458"/>
    <x v="0"/>
    <x v="0"/>
    <x v="9866"/>
    <s v="MSRP  112,185"/>
  </r>
  <r>
    <n v="1137"/>
    <x v="0"/>
    <x v="7"/>
    <x v="458"/>
    <x v="0"/>
    <x v="0"/>
    <x v="9949"/>
    <s v="MSRP  113,090"/>
  </r>
  <r>
    <n v="1138"/>
    <x v="0"/>
    <x v="7"/>
    <x v="458"/>
    <x v="0"/>
    <x v="0"/>
    <x v="9950"/>
    <s v="MSRP  111,795"/>
  </r>
  <r>
    <n v="1139"/>
    <x v="0"/>
    <x v="7"/>
    <x v="471"/>
    <x v="0"/>
    <x v="0"/>
    <x v="9945"/>
    <s v="MSRP  110,505"/>
  </r>
  <r>
    <n v="1142"/>
    <x v="0"/>
    <x v="7"/>
    <x v="452"/>
    <x v="0"/>
    <x v="0"/>
    <x v="9951"/>
    <s v="MSRP  47,480"/>
  </r>
  <r>
    <n v="1144"/>
    <x v="0"/>
    <x v="7"/>
    <x v="500"/>
    <x v="0"/>
    <x v="0"/>
    <x v="9701"/>
    <s v="MSRP  64,600"/>
  </r>
  <r>
    <n v="1145"/>
    <x v="0"/>
    <x v="7"/>
    <x v="481"/>
    <x v="0"/>
    <x v="0"/>
    <x v="5638"/>
    <s v="MSRP  70,055"/>
  </r>
  <r>
    <n v="1148"/>
    <x v="0"/>
    <x v="7"/>
    <x v="452"/>
    <x v="0"/>
    <x v="0"/>
    <x v="9952"/>
    <s v="MSRP  62,130"/>
  </r>
  <r>
    <n v="1150"/>
    <x v="0"/>
    <x v="7"/>
    <x v="459"/>
    <x v="0"/>
    <x v="0"/>
    <x v="1324"/>
    <s v="MSRP  65,310"/>
  </r>
  <r>
    <n v="1160"/>
    <x v="0"/>
    <x v="7"/>
    <x v="455"/>
    <x v="0"/>
    <x v="0"/>
    <x v="9710"/>
    <s v="MSRP  49,085"/>
  </r>
  <r>
    <n v="1166"/>
    <x v="0"/>
    <x v="7"/>
    <x v="461"/>
    <x v="0"/>
    <x v="0"/>
    <x v="4017"/>
    <s v="MSRP  51,640"/>
  </r>
  <r>
    <n v="1167"/>
    <x v="0"/>
    <x v="7"/>
    <x v="467"/>
    <x v="0"/>
    <x v="0"/>
    <x v="2444"/>
    <s v="MSRP  46,545"/>
  </r>
  <r>
    <n v="1169"/>
    <x v="0"/>
    <x v="7"/>
    <x v="455"/>
    <x v="0"/>
    <x v="0"/>
    <x v="2438"/>
    <s v="MSRP  48,765"/>
  </r>
  <r>
    <n v="1170"/>
    <x v="0"/>
    <x v="7"/>
    <x v="456"/>
    <x v="0"/>
    <x v="0"/>
    <x v="9953"/>
    <s v="MSRP  55,955"/>
  </r>
  <r>
    <n v="1173"/>
    <x v="0"/>
    <x v="7"/>
    <x v="459"/>
    <x v="0"/>
    <x v="0"/>
    <x v="9830"/>
    <s v="MSRP  65,265"/>
  </r>
  <r>
    <n v="1176"/>
    <x v="0"/>
    <x v="7"/>
    <x v="481"/>
    <x v="0"/>
    <x v="0"/>
    <x v="9954"/>
    <s v="MSRP  72,630"/>
  </r>
  <r>
    <n v="1178"/>
    <x v="0"/>
    <x v="7"/>
    <x v="452"/>
    <x v="0"/>
    <x v="0"/>
    <x v="9955"/>
    <s v="MSRP  51,405"/>
  </r>
  <r>
    <n v="1181"/>
    <x v="0"/>
    <x v="7"/>
    <x v="452"/>
    <x v="0"/>
    <x v="0"/>
    <x v="9956"/>
    <s v="MSRP  60,175"/>
  </r>
  <r>
    <n v="1182"/>
    <x v="0"/>
    <x v="7"/>
    <x v="457"/>
    <x v="0"/>
    <x v="0"/>
    <x v="9957"/>
    <s v="MSRP  59,865"/>
  </r>
  <r>
    <n v="1187"/>
    <x v="0"/>
    <x v="7"/>
    <x v="498"/>
    <x v="0"/>
    <x v="0"/>
    <x v="9858"/>
    <s v="MSRP  64,905"/>
  </r>
  <r>
    <n v="1188"/>
    <x v="0"/>
    <x v="7"/>
    <x v="515"/>
    <x v="1"/>
    <x v="558"/>
    <x v="9958"/>
    <s v="Not specified"/>
  </r>
  <r>
    <n v="1192"/>
    <x v="0"/>
    <x v="7"/>
    <x v="463"/>
    <x v="0"/>
    <x v="0"/>
    <x v="9959"/>
    <s v=" 5,000 price drop"/>
  </r>
  <r>
    <n v="1194"/>
    <x v="0"/>
    <x v="7"/>
    <x v="477"/>
    <x v="0"/>
    <x v="0"/>
    <x v="6007"/>
    <s v="MSRP  71,975"/>
  </r>
  <r>
    <n v="1196"/>
    <x v="0"/>
    <x v="7"/>
    <x v="469"/>
    <x v="0"/>
    <x v="0"/>
    <x v="3281"/>
    <s v="MSRP  49,585"/>
  </r>
  <r>
    <n v="1197"/>
    <x v="0"/>
    <x v="7"/>
    <x v="484"/>
    <x v="0"/>
    <x v="0"/>
    <x v="9960"/>
    <s v="MSRP  62,175"/>
  </r>
  <r>
    <n v="1199"/>
    <x v="0"/>
    <x v="7"/>
    <x v="477"/>
    <x v="0"/>
    <x v="0"/>
    <x v="9961"/>
    <s v="MSRP  71,175"/>
  </r>
  <r>
    <n v="1204"/>
    <x v="0"/>
    <x v="7"/>
    <x v="481"/>
    <x v="0"/>
    <x v="0"/>
    <x v="9962"/>
    <s v="MSRP  71,790"/>
  </r>
  <r>
    <n v="1205"/>
    <x v="0"/>
    <x v="7"/>
    <x v="477"/>
    <x v="0"/>
    <x v="0"/>
    <x v="142"/>
    <s v="MSRP  73,200"/>
  </r>
  <r>
    <n v="1208"/>
    <x v="0"/>
    <x v="7"/>
    <x v="494"/>
    <x v="0"/>
    <x v="0"/>
    <x v="9963"/>
    <s v="MSRP  64,940"/>
  </r>
  <r>
    <n v="1209"/>
    <x v="0"/>
    <x v="7"/>
    <x v="449"/>
    <x v="0"/>
    <x v="0"/>
    <x v="9964"/>
    <s v="MSRP  66,550"/>
  </r>
  <r>
    <n v="1212"/>
    <x v="0"/>
    <x v="7"/>
    <x v="467"/>
    <x v="0"/>
    <x v="0"/>
    <x v="9965"/>
    <s v="MSRP  49,235"/>
  </r>
  <r>
    <n v="1214"/>
    <x v="0"/>
    <x v="7"/>
    <x v="486"/>
    <x v="0"/>
    <x v="0"/>
    <x v="1257"/>
    <s v="MSRP  59,440"/>
  </r>
  <r>
    <n v="1216"/>
    <x v="0"/>
    <x v="7"/>
    <x v="465"/>
    <x v="0"/>
    <x v="0"/>
    <x v="8185"/>
    <s v="MSRP  49,265"/>
  </r>
  <r>
    <n v="1217"/>
    <x v="0"/>
    <x v="7"/>
    <x v="481"/>
    <x v="0"/>
    <x v="0"/>
    <x v="5231"/>
    <s v="MSRP  72,990"/>
  </r>
  <r>
    <n v="1219"/>
    <x v="0"/>
    <x v="7"/>
    <x v="459"/>
    <x v="0"/>
    <x v="0"/>
    <x v="9829"/>
    <s v="MSRP  62,550"/>
  </r>
  <r>
    <n v="1222"/>
    <x v="0"/>
    <x v="7"/>
    <x v="451"/>
    <x v="0"/>
    <x v="0"/>
    <x v="9966"/>
    <s v="MSRP  113,755"/>
  </r>
  <r>
    <n v="1223"/>
    <x v="0"/>
    <x v="7"/>
    <x v="481"/>
    <x v="0"/>
    <x v="0"/>
    <x v="2266"/>
    <s v="MSRP  72,535"/>
  </r>
  <r>
    <n v="1224"/>
    <x v="0"/>
    <x v="7"/>
    <x v="481"/>
    <x v="0"/>
    <x v="0"/>
    <x v="2266"/>
    <s v="MSRP  72,535"/>
  </r>
  <r>
    <n v="1226"/>
    <x v="0"/>
    <x v="7"/>
    <x v="490"/>
    <x v="0"/>
    <x v="0"/>
    <x v="9248"/>
    <s v="MSRP  56,330"/>
  </r>
  <r>
    <n v="1231"/>
    <x v="0"/>
    <x v="7"/>
    <x v="481"/>
    <x v="0"/>
    <x v="0"/>
    <x v="9722"/>
    <s v="MSRP  71,865"/>
  </r>
  <r>
    <n v="1233"/>
    <x v="0"/>
    <x v="7"/>
    <x v="470"/>
    <x v="0"/>
    <x v="0"/>
    <x v="7688"/>
    <s v="MSRP  43,400"/>
  </r>
  <r>
    <n v="1240"/>
    <x v="0"/>
    <x v="7"/>
    <x v="516"/>
    <x v="0"/>
    <x v="0"/>
    <x v="9967"/>
    <s v="MSRP  51,885"/>
  </r>
  <r>
    <n v="1244"/>
    <x v="0"/>
    <x v="7"/>
    <x v="467"/>
    <x v="0"/>
    <x v="0"/>
    <x v="9297"/>
    <s v="MSRP  44,335"/>
  </r>
  <r>
    <n v="1245"/>
    <x v="0"/>
    <x v="7"/>
    <x v="516"/>
    <x v="0"/>
    <x v="0"/>
    <x v="9968"/>
    <s v="MSRP  50,765"/>
  </r>
  <r>
    <n v="1247"/>
    <x v="0"/>
    <x v="7"/>
    <x v="462"/>
    <x v="0"/>
    <x v="0"/>
    <x v="2756"/>
    <s v="MSRP  47,695"/>
  </r>
  <r>
    <n v="1250"/>
    <x v="0"/>
    <x v="7"/>
    <x v="467"/>
    <x v="0"/>
    <x v="0"/>
    <x v="9969"/>
    <s v="MSRP  49,660"/>
  </r>
  <r>
    <n v="1259"/>
    <x v="0"/>
    <x v="7"/>
    <x v="467"/>
    <x v="0"/>
    <x v="0"/>
    <x v="7907"/>
    <s v="MSRP  49,630"/>
  </r>
  <r>
    <n v="1261"/>
    <x v="0"/>
    <x v="7"/>
    <x v="481"/>
    <x v="0"/>
    <x v="0"/>
    <x v="2266"/>
    <s v="MSRP  72,535"/>
  </r>
  <r>
    <n v="1262"/>
    <x v="0"/>
    <x v="7"/>
    <x v="455"/>
    <x v="0"/>
    <x v="0"/>
    <x v="8637"/>
    <s v="MSRP  42,905"/>
  </r>
  <r>
    <n v="1267"/>
    <x v="0"/>
    <x v="7"/>
    <x v="454"/>
    <x v="1"/>
    <x v="559"/>
    <x v="9970"/>
    <s v="Not specified"/>
  </r>
  <r>
    <n v="1268"/>
    <x v="0"/>
    <x v="7"/>
    <x v="476"/>
    <x v="0"/>
    <x v="0"/>
    <x v="4093"/>
    <s v="MSRP  49,740"/>
  </r>
  <r>
    <n v="1273"/>
    <x v="0"/>
    <x v="7"/>
    <x v="468"/>
    <x v="0"/>
    <x v="0"/>
    <x v="6499"/>
    <s v="MSRP  54,305"/>
  </r>
  <r>
    <n v="1279"/>
    <x v="0"/>
    <x v="7"/>
    <x v="459"/>
    <x v="0"/>
    <x v="0"/>
    <x v="9971"/>
    <s v="MSRP  61,615"/>
  </r>
  <r>
    <n v="1280"/>
    <x v="0"/>
    <x v="7"/>
    <x v="465"/>
    <x v="0"/>
    <x v="0"/>
    <x v="7718"/>
    <s v="MSRP  49,220"/>
  </r>
  <r>
    <n v="1281"/>
    <x v="0"/>
    <x v="7"/>
    <x v="459"/>
    <x v="0"/>
    <x v="0"/>
    <x v="9972"/>
    <s v="MSRP  64,750"/>
  </r>
  <r>
    <n v="1282"/>
    <x v="0"/>
    <x v="7"/>
    <x v="451"/>
    <x v="0"/>
    <x v="0"/>
    <x v="9973"/>
    <s v="MSRP  114,685"/>
  </r>
  <r>
    <n v="1283"/>
    <x v="0"/>
    <x v="7"/>
    <x v="460"/>
    <x v="0"/>
    <x v="0"/>
    <x v="3469"/>
    <s v="MSRP  53,810"/>
  </r>
  <r>
    <n v="1284"/>
    <x v="0"/>
    <x v="7"/>
    <x v="500"/>
    <x v="0"/>
    <x v="0"/>
    <x v="9974"/>
    <s v="MSRP  59,230"/>
  </r>
  <r>
    <n v="1288"/>
    <x v="0"/>
    <x v="7"/>
    <x v="460"/>
    <x v="0"/>
    <x v="0"/>
    <x v="9975"/>
    <s v="MSRP  50,105"/>
  </r>
  <r>
    <n v="1290"/>
    <x v="0"/>
    <x v="7"/>
    <x v="482"/>
    <x v="0"/>
    <x v="0"/>
    <x v="1092"/>
    <s v="MSRP  64,420"/>
  </r>
  <r>
    <n v="1291"/>
    <x v="0"/>
    <x v="7"/>
    <x v="477"/>
    <x v="0"/>
    <x v="0"/>
    <x v="825"/>
    <s v="MSRP  69,030"/>
  </r>
  <r>
    <n v="1298"/>
    <x v="0"/>
    <x v="7"/>
    <x v="492"/>
    <x v="0"/>
    <x v="0"/>
    <x v="9976"/>
    <s v="MSRP  91,805"/>
  </r>
  <r>
    <n v="1299"/>
    <x v="0"/>
    <x v="7"/>
    <x v="493"/>
    <x v="0"/>
    <x v="0"/>
    <x v="9977"/>
    <s v="Not specified"/>
  </r>
  <r>
    <n v="1301"/>
    <x v="0"/>
    <x v="7"/>
    <x v="460"/>
    <x v="0"/>
    <x v="0"/>
    <x v="6768"/>
    <s v="MSRP  53,380"/>
  </r>
  <r>
    <n v="1304"/>
    <x v="0"/>
    <x v="7"/>
    <x v="457"/>
    <x v="0"/>
    <x v="0"/>
    <x v="3348"/>
    <s v="MSRP  59,750"/>
  </r>
  <r>
    <n v="1311"/>
    <x v="0"/>
    <x v="7"/>
    <x v="488"/>
    <x v="0"/>
    <x v="0"/>
    <x v="1737"/>
    <s v="MSRP  49,465"/>
  </r>
  <r>
    <n v="1312"/>
    <x v="0"/>
    <x v="7"/>
    <x v="470"/>
    <x v="0"/>
    <x v="0"/>
    <x v="9978"/>
    <s v="MSRP  44,950"/>
  </r>
  <r>
    <n v="1315"/>
    <x v="0"/>
    <x v="7"/>
    <x v="487"/>
    <x v="0"/>
    <x v="0"/>
    <x v="2348"/>
    <s v="MSRP  59,560"/>
  </r>
  <r>
    <n v="1318"/>
    <x v="0"/>
    <x v="7"/>
    <x v="481"/>
    <x v="0"/>
    <x v="0"/>
    <x v="9979"/>
    <s v="Not specified"/>
  </r>
  <r>
    <n v="1321"/>
    <x v="0"/>
    <x v="7"/>
    <x v="517"/>
    <x v="0"/>
    <x v="0"/>
    <x v="2631"/>
    <s v="MSRP  54,220"/>
  </r>
  <r>
    <n v="1322"/>
    <x v="0"/>
    <x v="7"/>
    <x v="459"/>
    <x v="0"/>
    <x v="0"/>
    <x v="9980"/>
    <s v="MSRP  60,130"/>
  </r>
  <r>
    <n v="1323"/>
    <x v="0"/>
    <x v="7"/>
    <x v="484"/>
    <x v="0"/>
    <x v="0"/>
    <x v="9981"/>
    <s v="Not specified"/>
  </r>
  <r>
    <n v="1325"/>
    <x v="0"/>
    <x v="7"/>
    <x v="481"/>
    <x v="0"/>
    <x v="0"/>
    <x v="9982"/>
    <s v="Not specified"/>
  </r>
  <r>
    <n v="1326"/>
    <x v="0"/>
    <x v="7"/>
    <x v="470"/>
    <x v="0"/>
    <x v="0"/>
    <x v="9934"/>
    <s v="MSRP  43,305"/>
  </r>
  <r>
    <n v="1327"/>
    <x v="0"/>
    <x v="7"/>
    <x v="477"/>
    <x v="0"/>
    <x v="0"/>
    <x v="9890"/>
    <s v="MSRP  71,385"/>
  </r>
  <r>
    <n v="1333"/>
    <x v="0"/>
    <x v="7"/>
    <x v="503"/>
    <x v="1"/>
    <x v="560"/>
    <x v="4602"/>
    <s v=" 144 price drop"/>
  </r>
  <r>
    <n v="1335"/>
    <x v="0"/>
    <x v="7"/>
    <x v="459"/>
    <x v="0"/>
    <x v="0"/>
    <x v="9983"/>
    <s v="MSRP  63,400"/>
  </r>
  <r>
    <n v="1337"/>
    <x v="0"/>
    <x v="7"/>
    <x v="452"/>
    <x v="0"/>
    <x v="0"/>
    <x v="2138"/>
    <s v="Not specified"/>
  </r>
  <r>
    <n v="1338"/>
    <x v="0"/>
    <x v="7"/>
    <x v="451"/>
    <x v="0"/>
    <x v="0"/>
    <x v="9897"/>
    <s v="MSRP  113,375"/>
  </r>
  <r>
    <n v="1342"/>
    <x v="0"/>
    <x v="7"/>
    <x v="467"/>
    <x v="0"/>
    <x v="0"/>
    <x v="6207"/>
    <s v="MSRP  51,635"/>
  </r>
  <r>
    <n v="1348"/>
    <x v="0"/>
    <x v="7"/>
    <x v="467"/>
    <x v="0"/>
    <x v="0"/>
    <x v="7500"/>
    <s v="MSRP  47,155"/>
  </r>
  <r>
    <n v="1351"/>
    <x v="0"/>
    <x v="7"/>
    <x v="459"/>
    <x v="0"/>
    <x v="0"/>
    <x v="5649"/>
    <s v="MSRP  62,315"/>
  </r>
  <r>
    <n v="1359"/>
    <x v="0"/>
    <x v="7"/>
    <x v="463"/>
    <x v="1"/>
    <x v="561"/>
    <x v="1026"/>
    <s v="Not specified"/>
  </r>
  <r>
    <n v="1365"/>
    <x v="0"/>
    <x v="7"/>
    <x v="452"/>
    <x v="0"/>
    <x v="0"/>
    <x v="9984"/>
    <s v="MSRP  52,280"/>
  </r>
  <r>
    <n v="1370"/>
    <x v="0"/>
    <x v="7"/>
    <x v="452"/>
    <x v="0"/>
    <x v="0"/>
    <x v="9985"/>
    <s v="MSRP  50,910"/>
  </r>
  <r>
    <n v="1371"/>
    <x v="0"/>
    <x v="7"/>
    <x v="484"/>
    <x v="0"/>
    <x v="0"/>
    <x v="3699"/>
    <s v="MSRP  60,390"/>
  </r>
  <r>
    <n v="1372"/>
    <x v="0"/>
    <x v="7"/>
    <x v="455"/>
    <x v="0"/>
    <x v="0"/>
    <x v="3300"/>
    <s v="MSRP  49,685"/>
  </r>
  <r>
    <n v="1375"/>
    <x v="0"/>
    <x v="7"/>
    <x v="474"/>
    <x v="0"/>
    <x v="0"/>
    <x v="9986"/>
    <s v="Not specified"/>
  </r>
  <r>
    <n v="1381"/>
    <x v="0"/>
    <x v="7"/>
    <x v="468"/>
    <x v="0"/>
    <x v="0"/>
    <x v="9987"/>
    <s v="MSRP  53,805"/>
  </r>
  <r>
    <n v="1385"/>
    <x v="0"/>
    <x v="7"/>
    <x v="451"/>
    <x v="0"/>
    <x v="0"/>
    <x v="9988"/>
    <s v="MSRP  112,970"/>
  </r>
  <r>
    <n v="1386"/>
    <x v="0"/>
    <x v="7"/>
    <x v="463"/>
    <x v="0"/>
    <x v="0"/>
    <x v="9989"/>
    <s v="Not specified"/>
  </r>
  <r>
    <n v="1393"/>
    <x v="0"/>
    <x v="7"/>
    <x v="494"/>
    <x v="0"/>
    <x v="0"/>
    <x v="9990"/>
    <s v="Not specified"/>
  </r>
  <r>
    <n v="1394"/>
    <x v="0"/>
    <x v="7"/>
    <x v="477"/>
    <x v="0"/>
    <x v="0"/>
    <x v="2744"/>
    <s v="MSRP  72,365"/>
  </r>
  <r>
    <n v="1398"/>
    <x v="0"/>
    <x v="7"/>
    <x v="484"/>
    <x v="0"/>
    <x v="0"/>
    <x v="9991"/>
    <s v="MSRP  62,660"/>
  </r>
  <r>
    <n v="1400"/>
    <x v="0"/>
    <x v="7"/>
    <x v="481"/>
    <x v="0"/>
    <x v="0"/>
    <x v="9928"/>
    <s v="MSRP  72,060"/>
  </r>
  <r>
    <n v="1401"/>
    <x v="0"/>
    <x v="7"/>
    <x v="481"/>
    <x v="0"/>
    <x v="0"/>
    <x v="9992"/>
    <s v="MSRP  71,645"/>
  </r>
  <r>
    <n v="1410"/>
    <x v="0"/>
    <x v="7"/>
    <x v="454"/>
    <x v="0"/>
    <x v="0"/>
    <x v="2886"/>
    <s v="MSRP  42,750"/>
  </r>
  <r>
    <n v="1412"/>
    <x v="0"/>
    <x v="7"/>
    <x v="484"/>
    <x v="0"/>
    <x v="0"/>
    <x v="3530"/>
    <s v="MSRP  61,840"/>
  </r>
  <r>
    <n v="1416"/>
    <x v="0"/>
    <x v="7"/>
    <x v="481"/>
    <x v="0"/>
    <x v="0"/>
    <x v="9859"/>
    <s v="MSRP  70,620"/>
  </r>
  <r>
    <n v="1417"/>
    <x v="0"/>
    <x v="7"/>
    <x v="485"/>
    <x v="0"/>
    <x v="0"/>
    <x v="9993"/>
    <s v="MSRP  44,835"/>
  </r>
  <r>
    <n v="1419"/>
    <x v="0"/>
    <x v="7"/>
    <x v="499"/>
    <x v="0"/>
    <x v="0"/>
    <x v="998"/>
    <s v="MSRP  62,350"/>
  </r>
  <r>
    <n v="1432"/>
    <x v="0"/>
    <x v="7"/>
    <x v="518"/>
    <x v="0"/>
    <x v="0"/>
    <x v="9994"/>
    <s v="MSRP  49,355"/>
  </r>
  <r>
    <n v="1433"/>
    <x v="0"/>
    <x v="7"/>
    <x v="505"/>
    <x v="0"/>
    <x v="0"/>
    <x v="3334"/>
    <s v="Not specified"/>
  </r>
  <r>
    <n v="1441"/>
    <x v="0"/>
    <x v="7"/>
    <x v="484"/>
    <x v="0"/>
    <x v="0"/>
    <x v="9995"/>
    <s v="MSRP  61,255"/>
  </r>
  <r>
    <n v="1448"/>
    <x v="0"/>
    <x v="7"/>
    <x v="484"/>
    <x v="0"/>
    <x v="0"/>
    <x v="1733"/>
    <s v="MSRP  62,730"/>
  </r>
  <r>
    <n v="1459"/>
    <x v="0"/>
    <x v="7"/>
    <x v="513"/>
    <x v="0"/>
    <x v="0"/>
    <x v="2714"/>
    <s v="MSRP  61,390"/>
  </r>
  <r>
    <n v="1464"/>
    <x v="0"/>
    <x v="7"/>
    <x v="500"/>
    <x v="0"/>
    <x v="0"/>
    <x v="8138"/>
    <s v="MSRP  58,670"/>
  </r>
  <r>
    <n v="1469"/>
    <x v="0"/>
    <x v="7"/>
    <x v="467"/>
    <x v="0"/>
    <x v="0"/>
    <x v="4119"/>
    <s v="MSRP  45,485"/>
  </r>
  <r>
    <n v="1480"/>
    <x v="0"/>
    <x v="7"/>
    <x v="466"/>
    <x v="0"/>
    <x v="0"/>
    <x v="4651"/>
    <s v="Not specified"/>
  </r>
  <r>
    <n v="1481"/>
    <x v="0"/>
    <x v="7"/>
    <x v="466"/>
    <x v="0"/>
    <x v="0"/>
    <x v="9996"/>
    <s v="MSRP  54,245"/>
  </r>
  <r>
    <n v="1485"/>
    <x v="0"/>
    <x v="7"/>
    <x v="473"/>
    <x v="0"/>
    <x v="0"/>
    <x v="9886"/>
    <s v="MSRP  60,870"/>
  </r>
  <r>
    <n v="1490"/>
    <x v="0"/>
    <x v="7"/>
    <x v="452"/>
    <x v="0"/>
    <x v="0"/>
    <x v="3653"/>
    <s v="MSRP  51,875"/>
  </r>
  <r>
    <n v="1491"/>
    <x v="0"/>
    <x v="7"/>
    <x v="469"/>
    <x v="0"/>
    <x v="0"/>
    <x v="9997"/>
    <s v="MSRP  48,380"/>
  </r>
  <r>
    <n v="1494"/>
    <x v="0"/>
    <x v="7"/>
    <x v="500"/>
    <x v="0"/>
    <x v="0"/>
    <x v="9998"/>
    <s v="MSRP  59,260"/>
  </r>
  <r>
    <n v="1496"/>
    <x v="0"/>
    <x v="7"/>
    <x v="470"/>
    <x v="0"/>
    <x v="0"/>
    <x v="8287"/>
    <s v="MSRP  43,395"/>
  </r>
  <r>
    <n v="1497"/>
    <x v="0"/>
    <x v="7"/>
    <x v="494"/>
    <x v="0"/>
    <x v="0"/>
    <x v="9999"/>
    <s v="MSRP  64,525"/>
  </r>
  <r>
    <n v="1504"/>
    <x v="0"/>
    <x v="7"/>
    <x v="459"/>
    <x v="0"/>
    <x v="0"/>
    <x v="3375"/>
    <s v="MSRP  63,135"/>
  </r>
  <r>
    <n v="1512"/>
    <x v="0"/>
    <x v="7"/>
    <x v="478"/>
    <x v="0"/>
    <x v="0"/>
    <x v="10000"/>
    <s v="MSRP  55,170"/>
  </r>
  <r>
    <n v="1515"/>
    <x v="0"/>
    <x v="7"/>
    <x v="455"/>
    <x v="0"/>
    <x v="0"/>
    <x v="2441"/>
    <s v="MSRP  42,995"/>
  </r>
  <r>
    <n v="1524"/>
    <x v="0"/>
    <x v="7"/>
    <x v="469"/>
    <x v="0"/>
    <x v="0"/>
    <x v="6673"/>
    <s v="MSRP  55,535"/>
  </r>
  <r>
    <n v="1525"/>
    <x v="0"/>
    <x v="7"/>
    <x v="454"/>
    <x v="0"/>
    <x v="0"/>
    <x v="3616"/>
    <s v="MSRP  42,610"/>
  </r>
  <r>
    <n v="1537"/>
    <x v="0"/>
    <x v="7"/>
    <x v="459"/>
    <x v="0"/>
    <x v="0"/>
    <x v="4434"/>
    <s v="MSRP  60,490"/>
  </r>
  <r>
    <n v="1538"/>
    <x v="0"/>
    <x v="7"/>
    <x v="467"/>
    <x v="0"/>
    <x v="0"/>
    <x v="4119"/>
    <s v="MSRP  45,485"/>
  </r>
  <r>
    <n v="1540"/>
    <x v="0"/>
    <x v="7"/>
    <x v="493"/>
    <x v="0"/>
    <x v="0"/>
    <x v="10001"/>
    <s v="Not specified"/>
  </r>
  <r>
    <n v="1543"/>
    <x v="0"/>
    <x v="7"/>
    <x v="496"/>
    <x v="0"/>
    <x v="0"/>
    <x v="4331"/>
    <s v="MSRP  41,505"/>
  </r>
  <r>
    <n v="1544"/>
    <x v="0"/>
    <x v="7"/>
    <x v="519"/>
    <x v="0"/>
    <x v="0"/>
    <x v="10002"/>
    <s v="MSRP  79,285"/>
  </r>
  <r>
    <n v="1546"/>
    <x v="0"/>
    <x v="7"/>
    <x v="500"/>
    <x v="0"/>
    <x v="0"/>
    <x v="10003"/>
    <s v="MSRP  59,870"/>
  </r>
  <r>
    <n v="1547"/>
    <x v="0"/>
    <x v="7"/>
    <x v="490"/>
    <x v="0"/>
    <x v="0"/>
    <x v="7172"/>
    <s v="MSRP  56,135"/>
  </r>
  <r>
    <n v="1552"/>
    <x v="0"/>
    <x v="7"/>
    <x v="477"/>
    <x v="0"/>
    <x v="0"/>
    <x v="10004"/>
    <s v="MSRP  72,555"/>
  </r>
  <r>
    <n v="1556"/>
    <x v="0"/>
    <x v="7"/>
    <x v="452"/>
    <x v="0"/>
    <x v="0"/>
    <x v="8025"/>
    <s v="Not specified"/>
  </r>
  <r>
    <n v="1562"/>
    <x v="0"/>
    <x v="7"/>
    <x v="449"/>
    <x v="0"/>
    <x v="0"/>
    <x v="1234"/>
    <s v="MSRP  67,020"/>
  </r>
  <r>
    <n v="1565"/>
    <x v="0"/>
    <x v="7"/>
    <x v="476"/>
    <x v="1"/>
    <x v="562"/>
    <x v="10005"/>
    <s v="Not specified"/>
  </r>
  <r>
    <n v="1567"/>
    <x v="0"/>
    <x v="7"/>
    <x v="487"/>
    <x v="0"/>
    <x v="0"/>
    <x v="5392"/>
    <s v="MSRP  57,590"/>
  </r>
  <r>
    <n v="1584"/>
    <x v="0"/>
    <x v="7"/>
    <x v="519"/>
    <x v="0"/>
    <x v="0"/>
    <x v="10006"/>
    <s v="MSRP  88,865"/>
  </r>
  <r>
    <n v="1593"/>
    <x v="0"/>
    <x v="7"/>
    <x v="459"/>
    <x v="0"/>
    <x v="0"/>
    <x v="9701"/>
    <s v="MSRP  64,600"/>
  </r>
  <r>
    <n v="1603"/>
    <x v="0"/>
    <x v="7"/>
    <x v="484"/>
    <x v="0"/>
    <x v="0"/>
    <x v="3530"/>
    <s v="MSRP  61,840"/>
  </r>
  <r>
    <n v="1605"/>
    <x v="0"/>
    <x v="7"/>
    <x v="479"/>
    <x v="0"/>
    <x v="0"/>
    <x v="4094"/>
    <s v="MSRP  49,315"/>
  </r>
  <r>
    <n v="1610"/>
    <x v="0"/>
    <x v="7"/>
    <x v="482"/>
    <x v="0"/>
    <x v="0"/>
    <x v="10007"/>
    <s v="MSRP  66,535"/>
  </r>
  <r>
    <n v="1611"/>
    <x v="0"/>
    <x v="7"/>
    <x v="461"/>
    <x v="0"/>
    <x v="0"/>
    <x v="9868"/>
    <s v="MSRP  50,960"/>
  </r>
  <r>
    <n v="1612"/>
    <x v="0"/>
    <x v="7"/>
    <x v="520"/>
    <x v="0"/>
    <x v="0"/>
    <x v="10008"/>
    <s v="MSRP  59,105"/>
  </r>
  <r>
    <n v="1617"/>
    <x v="0"/>
    <x v="7"/>
    <x v="459"/>
    <x v="0"/>
    <x v="0"/>
    <x v="3299"/>
    <s v="MSRP  62,425"/>
  </r>
  <r>
    <n v="1625"/>
    <x v="0"/>
    <x v="7"/>
    <x v="459"/>
    <x v="0"/>
    <x v="0"/>
    <x v="9701"/>
    <s v="MSRP  64,600"/>
  </r>
  <r>
    <n v="1626"/>
    <x v="0"/>
    <x v="7"/>
    <x v="505"/>
    <x v="0"/>
    <x v="0"/>
    <x v="2931"/>
    <s v="MSRP  59,290"/>
  </r>
  <r>
    <n v="1637"/>
    <x v="0"/>
    <x v="7"/>
    <x v="463"/>
    <x v="0"/>
    <x v="0"/>
    <x v="2790"/>
    <s v="Not specified"/>
  </r>
  <r>
    <n v="1641"/>
    <x v="0"/>
    <x v="7"/>
    <x v="449"/>
    <x v="0"/>
    <x v="0"/>
    <x v="4995"/>
    <s v="Not specified"/>
  </r>
  <r>
    <n v="1643"/>
    <x v="0"/>
    <x v="7"/>
    <x v="508"/>
    <x v="0"/>
    <x v="0"/>
    <x v="9785"/>
    <s v="MSRP  113,565"/>
  </r>
  <r>
    <n v="1646"/>
    <x v="0"/>
    <x v="7"/>
    <x v="452"/>
    <x v="0"/>
    <x v="0"/>
    <x v="4728"/>
    <s v="MSRP  51,400"/>
  </r>
  <r>
    <n v="1649"/>
    <x v="0"/>
    <x v="7"/>
    <x v="481"/>
    <x v="0"/>
    <x v="0"/>
    <x v="3151"/>
    <s v="MSRP  72,560"/>
  </r>
  <r>
    <n v="1651"/>
    <x v="0"/>
    <x v="7"/>
    <x v="459"/>
    <x v="0"/>
    <x v="0"/>
    <x v="5201"/>
    <s v="MSRP  60,155"/>
  </r>
  <r>
    <n v="1655"/>
    <x v="0"/>
    <x v="7"/>
    <x v="507"/>
    <x v="0"/>
    <x v="0"/>
    <x v="3893"/>
    <s v="MSRP  41,590"/>
  </r>
  <r>
    <n v="1664"/>
    <x v="0"/>
    <x v="7"/>
    <x v="486"/>
    <x v="0"/>
    <x v="0"/>
    <x v="10003"/>
    <s v="MSRP  59,870"/>
  </r>
  <r>
    <n v="1665"/>
    <x v="0"/>
    <x v="7"/>
    <x v="466"/>
    <x v="0"/>
    <x v="0"/>
    <x v="10009"/>
    <s v="MSRP  55,355"/>
  </r>
  <r>
    <n v="1667"/>
    <x v="0"/>
    <x v="7"/>
    <x v="452"/>
    <x v="0"/>
    <x v="0"/>
    <x v="1587"/>
    <s v="MSRP  50,340"/>
  </r>
  <r>
    <n v="1669"/>
    <x v="0"/>
    <x v="7"/>
    <x v="459"/>
    <x v="0"/>
    <x v="0"/>
    <x v="6733"/>
    <s v="MSRP  62,185"/>
  </r>
  <r>
    <n v="1673"/>
    <x v="0"/>
    <x v="7"/>
    <x v="467"/>
    <x v="0"/>
    <x v="0"/>
    <x v="9951"/>
    <s v="MSRP  45,980"/>
  </r>
  <r>
    <n v="1674"/>
    <x v="0"/>
    <x v="7"/>
    <x v="467"/>
    <x v="0"/>
    <x v="0"/>
    <x v="2727"/>
    <s v="MSRP  45,985"/>
  </r>
  <r>
    <n v="1677"/>
    <x v="0"/>
    <x v="7"/>
    <x v="471"/>
    <x v="0"/>
    <x v="0"/>
    <x v="2388"/>
    <s v="Not specified"/>
  </r>
  <r>
    <n v="1678"/>
    <x v="0"/>
    <x v="7"/>
    <x v="478"/>
    <x v="0"/>
    <x v="0"/>
    <x v="8319"/>
    <s v="MSRP  55,820"/>
  </r>
  <r>
    <n v="1681"/>
    <x v="0"/>
    <x v="7"/>
    <x v="463"/>
    <x v="0"/>
    <x v="0"/>
    <x v="4358"/>
    <s v="MSRP  49,550"/>
  </r>
  <r>
    <n v="1685"/>
    <x v="0"/>
    <x v="7"/>
    <x v="521"/>
    <x v="0"/>
    <x v="0"/>
    <x v="7310"/>
    <s v="MSRP  54,950"/>
  </r>
  <r>
    <n v="1687"/>
    <x v="0"/>
    <x v="7"/>
    <x v="459"/>
    <x v="0"/>
    <x v="0"/>
    <x v="10010"/>
    <s v="MSRP  60,895"/>
  </r>
  <r>
    <n v="1688"/>
    <x v="0"/>
    <x v="7"/>
    <x v="452"/>
    <x v="0"/>
    <x v="0"/>
    <x v="9959"/>
    <s v="MSRP  50,025"/>
  </r>
  <r>
    <n v="1696"/>
    <x v="0"/>
    <x v="7"/>
    <x v="452"/>
    <x v="0"/>
    <x v="0"/>
    <x v="7384"/>
    <s v="MSRP  51,930"/>
  </r>
  <r>
    <n v="1710"/>
    <x v="0"/>
    <x v="7"/>
    <x v="483"/>
    <x v="0"/>
    <x v="0"/>
    <x v="10011"/>
    <s v="MSRP  56,630"/>
  </r>
  <r>
    <n v="1714"/>
    <x v="0"/>
    <x v="7"/>
    <x v="484"/>
    <x v="0"/>
    <x v="0"/>
    <x v="10012"/>
    <s v="Not specified"/>
  </r>
  <r>
    <n v="1715"/>
    <x v="0"/>
    <x v="7"/>
    <x v="459"/>
    <x v="0"/>
    <x v="0"/>
    <x v="1324"/>
    <s v="MSRP  65,310"/>
  </r>
  <r>
    <n v="1716"/>
    <x v="0"/>
    <x v="7"/>
    <x v="458"/>
    <x v="0"/>
    <x v="0"/>
    <x v="9698"/>
    <s v="MSRP  111,590"/>
  </r>
  <r>
    <n v="1721"/>
    <x v="0"/>
    <x v="7"/>
    <x v="492"/>
    <x v="0"/>
    <x v="0"/>
    <x v="1834"/>
    <s v="MSRP  91,900"/>
  </r>
  <r>
    <n v="1724"/>
    <x v="0"/>
    <x v="7"/>
    <x v="495"/>
    <x v="0"/>
    <x v="0"/>
    <x v="10013"/>
    <s v="Not specified"/>
  </r>
  <r>
    <n v="1726"/>
    <x v="0"/>
    <x v="7"/>
    <x v="487"/>
    <x v="0"/>
    <x v="0"/>
    <x v="9385"/>
    <s v="Not specified"/>
  </r>
  <r>
    <n v="1736"/>
    <x v="0"/>
    <x v="7"/>
    <x v="459"/>
    <x v="0"/>
    <x v="0"/>
    <x v="3293"/>
    <s v="MSRP  61,265"/>
  </r>
  <r>
    <n v="1742"/>
    <x v="0"/>
    <x v="7"/>
    <x v="495"/>
    <x v="0"/>
    <x v="0"/>
    <x v="10014"/>
    <s v="MSRP  45,365"/>
  </r>
  <r>
    <n v="1748"/>
    <x v="0"/>
    <x v="7"/>
    <x v="482"/>
    <x v="0"/>
    <x v="0"/>
    <x v="10015"/>
    <s v="MSRP  67,150"/>
  </r>
  <r>
    <n v="1756"/>
    <x v="0"/>
    <x v="7"/>
    <x v="452"/>
    <x v="0"/>
    <x v="0"/>
    <x v="10016"/>
    <s v="MSRP  53,390"/>
  </r>
  <r>
    <n v="1757"/>
    <x v="0"/>
    <x v="7"/>
    <x v="477"/>
    <x v="0"/>
    <x v="0"/>
    <x v="5249"/>
    <s v="MSRP  72,685"/>
  </r>
  <r>
    <n v="1760"/>
    <x v="0"/>
    <x v="7"/>
    <x v="469"/>
    <x v="0"/>
    <x v="0"/>
    <x v="10017"/>
    <s v="MSRP  48,120"/>
  </r>
  <r>
    <n v="1763"/>
    <x v="0"/>
    <x v="7"/>
    <x v="467"/>
    <x v="0"/>
    <x v="0"/>
    <x v="241"/>
    <s v="MSRP  44,245"/>
  </r>
  <r>
    <n v="1765"/>
    <x v="0"/>
    <x v="7"/>
    <x v="464"/>
    <x v="0"/>
    <x v="0"/>
    <x v="10018"/>
    <s v="MSRP  47,020"/>
  </r>
  <r>
    <n v="1770"/>
    <x v="0"/>
    <x v="7"/>
    <x v="452"/>
    <x v="0"/>
    <x v="0"/>
    <x v="10019"/>
    <s v="MSRP  50,625"/>
  </r>
  <r>
    <n v="1776"/>
    <x v="0"/>
    <x v="7"/>
    <x v="481"/>
    <x v="0"/>
    <x v="0"/>
    <x v="2133"/>
    <s v="MSRP  71,120"/>
  </r>
  <r>
    <n v="1780"/>
    <x v="0"/>
    <x v="7"/>
    <x v="476"/>
    <x v="0"/>
    <x v="0"/>
    <x v="4093"/>
    <s v="MSRP  49,740"/>
  </r>
  <r>
    <n v="1789"/>
    <x v="0"/>
    <x v="7"/>
    <x v="495"/>
    <x v="0"/>
    <x v="0"/>
    <x v="306"/>
    <s v="Not specified"/>
  </r>
  <r>
    <n v="1790"/>
    <x v="0"/>
    <x v="7"/>
    <x v="460"/>
    <x v="0"/>
    <x v="0"/>
    <x v="9277"/>
    <s v="MSRP  50,405"/>
  </r>
  <r>
    <n v="1794"/>
    <x v="0"/>
    <x v="7"/>
    <x v="459"/>
    <x v="1"/>
    <x v="563"/>
    <x v="10020"/>
    <s v="Not specified"/>
  </r>
  <r>
    <n v="1804"/>
    <x v="0"/>
    <x v="7"/>
    <x v="474"/>
    <x v="0"/>
    <x v="0"/>
    <x v="10021"/>
    <s v="MSRP  38,695"/>
  </r>
  <r>
    <n v="1805"/>
    <x v="0"/>
    <x v="7"/>
    <x v="455"/>
    <x v="0"/>
    <x v="0"/>
    <x v="5729"/>
    <s v="MSRP  47,220"/>
  </r>
  <r>
    <n v="1807"/>
    <x v="0"/>
    <x v="7"/>
    <x v="467"/>
    <x v="0"/>
    <x v="0"/>
    <x v="8104"/>
    <s v="MSRP  46,120"/>
  </r>
  <r>
    <n v="1808"/>
    <x v="0"/>
    <x v="7"/>
    <x v="449"/>
    <x v="0"/>
    <x v="0"/>
    <x v="880"/>
    <s v="MSRP  66,520"/>
  </r>
  <r>
    <n v="1812"/>
    <x v="0"/>
    <x v="7"/>
    <x v="481"/>
    <x v="0"/>
    <x v="0"/>
    <x v="10022"/>
    <s v="MSRP  68,080"/>
  </r>
  <r>
    <n v="1813"/>
    <x v="0"/>
    <x v="7"/>
    <x v="451"/>
    <x v="0"/>
    <x v="0"/>
    <x v="10023"/>
    <s v="MSRP  107,365"/>
  </r>
  <r>
    <n v="1815"/>
    <x v="0"/>
    <x v="7"/>
    <x v="467"/>
    <x v="0"/>
    <x v="0"/>
    <x v="185"/>
    <s v="MSRP  49,900"/>
  </r>
  <r>
    <n v="1817"/>
    <x v="0"/>
    <x v="7"/>
    <x v="469"/>
    <x v="0"/>
    <x v="0"/>
    <x v="10024"/>
    <s v="Not specified"/>
  </r>
  <r>
    <n v="1819"/>
    <x v="0"/>
    <x v="7"/>
    <x v="482"/>
    <x v="0"/>
    <x v="0"/>
    <x v="10025"/>
    <s v="Not specified"/>
  </r>
  <r>
    <n v="1820"/>
    <x v="0"/>
    <x v="7"/>
    <x v="477"/>
    <x v="0"/>
    <x v="0"/>
    <x v="10026"/>
    <s v="MSRP  71,930"/>
  </r>
  <r>
    <n v="1823"/>
    <x v="0"/>
    <x v="7"/>
    <x v="463"/>
    <x v="0"/>
    <x v="0"/>
    <x v="7834"/>
    <s v="Not specified"/>
  </r>
  <r>
    <n v="1827"/>
    <x v="0"/>
    <x v="7"/>
    <x v="469"/>
    <x v="0"/>
    <x v="0"/>
    <x v="1606"/>
    <s v="Not specified"/>
  </r>
  <r>
    <n v="1830"/>
    <x v="0"/>
    <x v="7"/>
    <x v="496"/>
    <x v="0"/>
    <x v="0"/>
    <x v="8584"/>
    <s v="MSRP  41,375"/>
  </r>
  <r>
    <n v="1833"/>
    <x v="0"/>
    <x v="7"/>
    <x v="451"/>
    <x v="0"/>
    <x v="0"/>
    <x v="9862"/>
    <s v="MSRP  113,660"/>
  </r>
  <r>
    <n v="1834"/>
    <x v="0"/>
    <x v="7"/>
    <x v="477"/>
    <x v="0"/>
    <x v="0"/>
    <x v="9801"/>
    <s v="MSRP  72,275"/>
  </r>
  <r>
    <n v="1838"/>
    <x v="0"/>
    <x v="7"/>
    <x v="490"/>
    <x v="0"/>
    <x v="0"/>
    <x v="10027"/>
    <s v="MSRP  55,290"/>
  </r>
  <r>
    <n v="1840"/>
    <x v="0"/>
    <x v="7"/>
    <x v="509"/>
    <x v="0"/>
    <x v="0"/>
    <x v="9728"/>
    <s v="MSRP  62,980"/>
  </r>
  <r>
    <n v="1847"/>
    <x v="0"/>
    <x v="7"/>
    <x v="489"/>
    <x v="0"/>
    <x v="0"/>
    <x v="9719"/>
    <s v="Not specified"/>
  </r>
  <r>
    <n v="1848"/>
    <x v="0"/>
    <x v="7"/>
    <x v="469"/>
    <x v="0"/>
    <x v="0"/>
    <x v="10028"/>
    <s v="MSRP  49,955"/>
  </r>
  <r>
    <n v="1858"/>
    <x v="0"/>
    <x v="7"/>
    <x v="462"/>
    <x v="0"/>
    <x v="0"/>
    <x v="7340"/>
    <s v="Not specified"/>
  </r>
  <r>
    <n v="1859"/>
    <x v="0"/>
    <x v="7"/>
    <x v="452"/>
    <x v="0"/>
    <x v="0"/>
    <x v="9910"/>
    <s v="MSRP  54,030"/>
  </r>
  <r>
    <n v="1861"/>
    <x v="0"/>
    <x v="7"/>
    <x v="452"/>
    <x v="0"/>
    <x v="0"/>
    <x v="7548"/>
    <s v="MSRP  50,390"/>
  </r>
  <r>
    <n v="1862"/>
    <x v="0"/>
    <x v="7"/>
    <x v="481"/>
    <x v="0"/>
    <x v="0"/>
    <x v="10029"/>
    <s v="MSRP  68,110"/>
  </r>
  <r>
    <n v="1863"/>
    <x v="0"/>
    <x v="7"/>
    <x v="482"/>
    <x v="0"/>
    <x v="0"/>
    <x v="246"/>
    <s v="MSRP  65,990"/>
  </r>
  <r>
    <n v="1867"/>
    <x v="0"/>
    <x v="7"/>
    <x v="463"/>
    <x v="0"/>
    <x v="0"/>
    <x v="4217"/>
    <s v="Not specified"/>
  </r>
  <r>
    <n v="1884"/>
    <x v="0"/>
    <x v="7"/>
    <x v="458"/>
    <x v="0"/>
    <x v="0"/>
    <x v="10030"/>
    <s v="Not specified"/>
  </r>
  <r>
    <n v="1886"/>
    <x v="0"/>
    <x v="7"/>
    <x v="454"/>
    <x v="0"/>
    <x v="0"/>
    <x v="10031"/>
    <s v="MSRP  43,730"/>
  </r>
  <r>
    <n v="1892"/>
    <x v="0"/>
    <x v="7"/>
    <x v="454"/>
    <x v="0"/>
    <x v="0"/>
    <x v="5942"/>
    <s v="Not specified"/>
  </r>
  <r>
    <n v="1895"/>
    <x v="0"/>
    <x v="7"/>
    <x v="486"/>
    <x v="0"/>
    <x v="0"/>
    <x v="4005"/>
    <s v="MSRP  63,705"/>
  </r>
  <r>
    <n v="1906"/>
    <x v="0"/>
    <x v="7"/>
    <x v="454"/>
    <x v="0"/>
    <x v="0"/>
    <x v="9821"/>
    <s v="MSRP  44,075"/>
  </r>
  <r>
    <n v="1912"/>
    <x v="0"/>
    <x v="7"/>
    <x v="498"/>
    <x v="0"/>
    <x v="0"/>
    <x v="10032"/>
    <s v="MSRP  64,880"/>
  </r>
  <r>
    <n v="1917"/>
    <x v="0"/>
    <x v="7"/>
    <x v="459"/>
    <x v="0"/>
    <x v="0"/>
    <x v="9047"/>
    <s v="MSRP  62,335"/>
  </r>
  <r>
    <n v="1918"/>
    <x v="0"/>
    <x v="7"/>
    <x v="454"/>
    <x v="0"/>
    <x v="0"/>
    <x v="10033"/>
    <s v="MSRP  43,575"/>
  </r>
  <r>
    <n v="1919"/>
    <x v="0"/>
    <x v="7"/>
    <x v="457"/>
    <x v="0"/>
    <x v="0"/>
    <x v="10034"/>
    <s v="MSRP  56,590"/>
  </r>
  <r>
    <n v="1920"/>
    <x v="0"/>
    <x v="7"/>
    <x v="522"/>
    <x v="0"/>
    <x v="0"/>
    <x v="9862"/>
    <s v="MSRP  113,660"/>
  </r>
  <r>
    <n v="1921"/>
    <x v="0"/>
    <x v="7"/>
    <x v="451"/>
    <x v="0"/>
    <x v="0"/>
    <x v="10035"/>
    <s v="MSRP  113,240"/>
  </r>
  <r>
    <n v="1923"/>
    <x v="0"/>
    <x v="7"/>
    <x v="460"/>
    <x v="0"/>
    <x v="0"/>
    <x v="10036"/>
    <s v="MSRP  53,475"/>
  </r>
  <r>
    <n v="1924"/>
    <x v="0"/>
    <x v="7"/>
    <x v="450"/>
    <x v="0"/>
    <x v="0"/>
    <x v="9702"/>
    <s v="MSRP  53,070"/>
  </r>
  <r>
    <n v="1926"/>
    <x v="0"/>
    <x v="7"/>
    <x v="452"/>
    <x v="0"/>
    <x v="0"/>
    <x v="9839"/>
    <s v="MSRP  58,015"/>
  </r>
  <r>
    <n v="1927"/>
    <x v="0"/>
    <x v="7"/>
    <x v="511"/>
    <x v="0"/>
    <x v="0"/>
    <x v="10037"/>
    <s v="MSRP  45,670"/>
  </r>
  <r>
    <n v="1936"/>
    <x v="0"/>
    <x v="7"/>
    <x v="487"/>
    <x v="0"/>
    <x v="0"/>
    <x v="10038"/>
    <s v="MSRP  55,595"/>
  </r>
  <r>
    <n v="1937"/>
    <x v="0"/>
    <x v="7"/>
    <x v="463"/>
    <x v="0"/>
    <x v="0"/>
    <x v="10039"/>
    <s v="Not specified"/>
  </r>
  <r>
    <n v="1940"/>
    <x v="0"/>
    <x v="7"/>
    <x v="467"/>
    <x v="0"/>
    <x v="0"/>
    <x v="10040"/>
    <s v="MSRP  45,480"/>
  </r>
  <r>
    <n v="1944"/>
    <x v="0"/>
    <x v="7"/>
    <x v="467"/>
    <x v="0"/>
    <x v="0"/>
    <x v="878"/>
    <s v="MSRP  48,615"/>
  </r>
  <r>
    <n v="1945"/>
    <x v="0"/>
    <x v="7"/>
    <x v="467"/>
    <x v="0"/>
    <x v="0"/>
    <x v="10041"/>
    <s v="Not specified"/>
  </r>
  <r>
    <n v="1948"/>
    <x v="0"/>
    <x v="7"/>
    <x v="463"/>
    <x v="0"/>
    <x v="0"/>
    <x v="10042"/>
    <s v="Not specified"/>
  </r>
  <r>
    <n v="1949"/>
    <x v="0"/>
    <x v="7"/>
    <x v="481"/>
    <x v="0"/>
    <x v="0"/>
    <x v="10043"/>
    <s v="MSRP  71,740"/>
  </r>
  <r>
    <n v="1952"/>
    <x v="0"/>
    <x v="7"/>
    <x v="497"/>
    <x v="0"/>
    <x v="0"/>
    <x v="1282"/>
    <s v="MSRP  63,770"/>
  </r>
  <r>
    <n v="1955"/>
    <x v="0"/>
    <x v="7"/>
    <x v="463"/>
    <x v="0"/>
    <x v="0"/>
    <x v="10044"/>
    <s v="MSRP  49,485"/>
  </r>
  <r>
    <n v="1965"/>
    <x v="0"/>
    <x v="7"/>
    <x v="449"/>
    <x v="0"/>
    <x v="0"/>
    <x v="10045"/>
    <s v="Not specified"/>
  </r>
  <r>
    <n v="1967"/>
    <x v="0"/>
    <x v="7"/>
    <x v="497"/>
    <x v="0"/>
    <x v="0"/>
    <x v="10046"/>
    <s v="MSRP  62,540"/>
  </r>
  <r>
    <n v="1973"/>
    <x v="0"/>
    <x v="7"/>
    <x v="467"/>
    <x v="0"/>
    <x v="0"/>
    <x v="4119"/>
    <s v="MSRP  45,485"/>
  </r>
  <r>
    <n v="1985"/>
    <x v="0"/>
    <x v="7"/>
    <x v="469"/>
    <x v="0"/>
    <x v="0"/>
    <x v="3264"/>
    <s v="Not specified"/>
  </r>
  <r>
    <n v="1989"/>
    <x v="0"/>
    <x v="7"/>
    <x v="481"/>
    <x v="0"/>
    <x v="0"/>
    <x v="10047"/>
    <s v="MSRP  72,750"/>
  </r>
  <r>
    <n v="1990"/>
    <x v="0"/>
    <x v="7"/>
    <x v="452"/>
    <x v="0"/>
    <x v="0"/>
    <x v="8577"/>
    <s v="MSRP  52,890"/>
  </r>
  <r>
    <n v="1993"/>
    <x v="0"/>
    <x v="7"/>
    <x v="457"/>
    <x v="0"/>
    <x v="0"/>
    <x v="3515"/>
    <s v="Not specified"/>
  </r>
  <r>
    <n v="1994"/>
    <x v="0"/>
    <x v="7"/>
    <x v="455"/>
    <x v="0"/>
    <x v="0"/>
    <x v="2456"/>
    <s v="MSRP  49,430"/>
  </r>
  <r>
    <n v="1997"/>
    <x v="0"/>
    <x v="7"/>
    <x v="477"/>
    <x v="0"/>
    <x v="0"/>
    <x v="4587"/>
    <s v="MSRP  70,790"/>
  </r>
  <r>
    <n v="1998"/>
    <x v="0"/>
    <x v="7"/>
    <x v="474"/>
    <x v="0"/>
    <x v="0"/>
    <x v="10048"/>
    <s v="MSRP  39,055"/>
  </r>
  <r>
    <n v="1999"/>
    <x v="0"/>
    <x v="7"/>
    <x v="451"/>
    <x v="0"/>
    <x v="0"/>
    <x v="10023"/>
    <s v="MSRP  107,365"/>
  </r>
  <r>
    <n v="2000"/>
    <x v="0"/>
    <x v="7"/>
    <x v="518"/>
    <x v="0"/>
    <x v="0"/>
    <x v="11"/>
    <s v="MSRP  47,495"/>
  </r>
  <r>
    <n v="2001"/>
    <x v="0"/>
    <x v="7"/>
    <x v="460"/>
    <x v="0"/>
    <x v="0"/>
    <x v="10049"/>
    <s v="MSRP  50,100"/>
  </r>
  <r>
    <n v="2005"/>
    <x v="0"/>
    <x v="7"/>
    <x v="500"/>
    <x v="0"/>
    <x v="0"/>
    <x v="10050"/>
    <s v="MSRP  59,425"/>
  </r>
  <r>
    <n v="2006"/>
    <x v="0"/>
    <x v="7"/>
    <x v="481"/>
    <x v="0"/>
    <x v="0"/>
    <x v="10051"/>
    <s v="MSRP  68,650"/>
  </r>
  <r>
    <n v="2007"/>
    <x v="0"/>
    <x v="7"/>
    <x v="481"/>
    <x v="0"/>
    <x v="0"/>
    <x v="3151"/>
    <s v="MSRP  72,560"/>
  </r>
  <r>
    <n v="2010"/>
    <x v="0"/>
    <x v="7"/>
    <x v="454"/>
    <x v="0"/>
    <x v="0"/>
    <x v="6924"/>
    <s v="MSRP  41,575"/>
  </r>
  <r>
    <n v="2011"/>
    <x v="0"/>
    <x v="7"/>
    <x v="469"/>
    <x v="0"/>
    <x v="0"/>
    <x v="3416"/>
    <s v="MSRP  49,495"/>
  </r>
  <r>
    <n v="2019"/>
    <x v="0"/>
    <x v="7"/>
    <x v="467"/>
    <x v="0"/>
    <x v="0"/>
    <x v="10052"/>
    <s v="MSRP  44,655"/>
  </r>
  <r>
    <n v="2020"/>
    <x v="0"/>
    <x v="7"/>
    <x v="459"/>
    <x v="0"/>
    <x v="0"/>
    <x v="9886"/>
    <s v="MSRP  60,870"/>
  </r>
  <r>
    <n v="2027"/>
    <x v="0"/>
    <x v="7"/>
    <x v="481"/>
    <x v="0"/>
    <x v="0"/>
    <x v="10053"/>
    <s v="MSRP  71,130"/>
  </r>
  <r>
    <n v="2029"/>
    <x v="0"/>
    <x v="7"/>
    <x v="454"/>
    <x v="0"/>
    <x v="0"/>
    <x v="2886"/>
    <s v="MSRP  42,750"/>
  </r>
  <r>
    <n v="2043"/>
    <x v="0"/>
    <x v="7"/>
    <x v="474"/>
    <x v="0"/>
    <x v="0"/>
    <x v="10054"/>
    <s v="MSRP  39,555"/>
  </r>
  <r>
    <n v="2046"/>
    <x v="0"/>
    <x v="7"/>
    <x v="457"/>
    <x v="0"/>
    <x v="0"/>
    <x v="3502"/>
    <s v="MSRP  58,435"/>
  </r>
  <r>
    <n v="2047"/>
    <x v="0"/>
    <x v="7"/>
    <x v="459"/>
    <x v="0"/>
    <x v="0"/>
    <x v="9921"/>
    <s v="MSRP  65,745"/>
  </r>
  <r>
    <n v="2048"/>
    <x v="0"/>
    <x v="7"/>
    <x v="452"/>
    <x v="0"/>
    <x v="0"/>
    <x v="864"/>
    <s v="Not specified"/>
  </r>
  <r>
    <n v="2052"/>
    <x v="0"/>
    <x v="7"/>
    <x v="478"/>
    <x v="0"/>
    <x v="0"/>
    <x v="6655"/>
    <s v="Not specified"/>
  </r>
  <r>
    <n v="2053"/>
    <x v="0"/>
    <x v="7"/>
    <x v="455"/>
    <x v="0"/>
    <x v="0"/>
    <x v="10055"/>
    <s v="MSRP  49,340"/>
  </r>
  <r>
    <n v="2056"/>
    <x v="0"/>
    <x v="7"/>
    <x v="452"/>
    <x v="0"/>
    <x v="0"/>
    <x v="5873"/>
    <s v="MSRP  49,935"/>
  </r>
  <r>
    <n v="2057"/>
    <x v="0"/>
    <x v="7"/>
    <x v="505"/>
    <x v="0"/>
    <x v="0"/>
    <x v="2607"/>
    <s v="MSRP  60,465"/>
  </r>
  <r>
    <n v="2058"/>
    <x v="0"/>
    <x v="7"/>
    <x v="459"/>
    <x v="0"/>
    <x v="0"/>
    <x v="10056"/>
    <s v="MSRP  62,485"/>
  </r>
  <r>
    <n v="2059"/>
    <x v="0"/>
    <x v="7"/>
    <x v="455"/>
    <x v="0"/>
    <x v="0"/>
    <x v="6879"/>
    <s v="MSRP  49,250"/>
  </r>
  <r>
    <n v="2064"/>
    <x v="0"/>
    <x v="7"/>
    <x v="481"/>
    <x v="0"/>
    <x v="0"/>
    <x v="2805"/>
    <s v="MSRP  71,850"/>
  </r>
  <r>
    <n v="2069"/>
    <x v="0"/>
    <x v="7"/>
    <x v="459"/>
    <x v="0"/>
    <x v="0"/>
    <x v="9728"/>
    <s v="MSRP  62,980"/>
  </r>
  <r>
    <n v="2070"/>
    <x v="0"/>
    <x v="7"/>
    <x v="477"/>
    <x v="0"/>
    <x v="0"/>
    <x v="10057"/>
    <s v="MSRP  71,775"/>
  </r>
  <r>
    <n v="2071"/>
    <x v="0"/>
    <x v="7"/>
    <x v="514"/>
    <x v="0"/>
    <x v="0"/>
    <x v="6015"/>
    <s v="MSRP  47,710"/>
  </r>
  <r>
    <n v="2072"/>
    <x v="0"/>
    <x v="7"/>
    <x v="467"/>
    <x v="0"/>
    <x v="0"/>
    <x v="7907"/>
    <s v="MSRP  49,630"/>
  </r>
  <r>
    <n v="2074"/>
    <x v="0"/>
    <x v="7"/>
    <x v="500"/>
    <x v="0"/>
    <x v="0"/>
    <x v="10058"/>
    <s v="MSRP  60,835"/>
  </r>
  <r>
    <n v="2076"/>
    <x v="0"/>
    <x v="7"/>
    <x v="456"/>
    <x v="0"/>
    <x v="0"/>
    <x v="10059"/>
    <s v="MSRP  55,110"/>
  </r>
  <r>
    <n v="2082"/>
    <x v="0"/>
    <x v="7"/>
    <x v="465"/>
    <x v="0"/>
    <x v="0"/>
    <x v="55"/>
    <s v="MSRP  47,895"/>
  </r>
  <r>
    <n v="2084"/>
    <x v="0"/>
    <x v="7"/>
    <x v="478"/>
    <x v="0"/>
    <x v="0"/>
    <x v="10060"/>
    <s v="MSRP  56,185"/>
  </r>
  <r>
    <n v="2087"/>
    <x v="0"/>
    <x v="7"/>
    <x v="457"/>
    <x v="0"/>
    <x v="0"/>
    <x v="6544"/>
    <s v="MSRP  59,335"/>
  </r>
  <r>
    <n v="2088"/>
    <x v="0"/>
    <x v="7"/>
    <x v="500"/>
    <x v="0"/>
    <x v="0"/>
    <x v="6876"/>
    <s v="MSRP  65,535"/>
  </r>
  <r>
    <n v="2090"/>
    <x v="0"/>
    <x v="7"/>
    <x v="497"/>
    <x v="0"/>
    <x v="0"/>
    <x v="9896"/>
    <s v="MSRP  63,270"/>
  </r>
  <r>
    <n v="2094"/>
    <x v="0"/>
    <x v="7"/>
    <x v="459"/>
    <x v="0"/>
    <x v="0"/>
    <x v="9745"/>
    <s v="MSRP  64,360"/>
  </r>
  <r>
    <n v="2096"/>
    <x v="0"/>
    <x v="7"/>
    <x v="455"/>
    <x v="0"/>
    <x v="0"/>
    <x v="8637"/>
    <s v="MSRP  42,905"/>
  </r>
  <r>
    <n v="2100"/>
    <x v="0"/>
    <x v="7"/>
    <x v="467"/>
    <x v="0"/>
    <x v="0"/>
    <x v="10055"/>
    <s v="MSRP  49,340"/>
  </r>
  <r>
    <n v="2104"/>
    <x v="0"/>
    <x v="7"/>
    <x v="500"/>
    <x v="0"/>
    <x v="0"/>
    <x v="9008"/>
    <s v="MSRP  63,325"/>
  </r>
  <r>
    <n v="2105"/>
    <x v="0"/>
    <x v="7"/>
    <x v="459"/>
    <x v="0"/>
    <x v="0"/>
    <x v="10061"/>
    <s v="MSRP  62,655"/>
  </r>
  <r>
    <n v="2108"/>
    <x v="0"/>
    <x v="7"/>
    <x v="457"/>
    <x v="0"/>
    <x v="0"/>
    <x v="10062"/>
    <s v="MSRP  60,130"/>
  </r>
  <r>
    <n v="2111"/>
    <x v="0"/>
    <x v="7"/>
    <x v="467"/>
    <x v="0"/>
    <x v="0"/>
    <x v="7500"/>
    <s v="Not specified"/>
  </r>
  <r>
    <n v="2117"/>
    <x v="0"/>
    <x v="7"/>
    <x v="463"/>
    <x v="0"/>
    <x v="0"/>
    <x v="6241"/>
    <s v="MSRP  56,475"/>
  </r>
  <r>
    <n v="2121"/>
    <x v="0"/>
    <x v="7"/>
    <x v="458"/>
    <x v="0"/>
    <x v="0"/>
    <x v="10063"/>
    <s v="MSRP  110,685"/>
  </r>
  <r>
    <n v="2122"/>
    <x v="0"/>
    <x v="7"/>
    <x v="503"/>
    <x v="0"/>
    <x v="0"/>
    <x v="10064"/>
    <s v="MSRP  52,360"/>
  </r>
  <r>
    <n v="2126"/>
    <x v="0"/>
    <x v="7"/>
    <x v="478"/>
    <x v="0"/>
    <x v="0"/>
    <x v="9768"/>
    <s v="MSRP  54,505"/>
  </r>
  <r>
    <n v="2134"/>
    <x v="0"/>
    <x v="7"/>
    <x v="482"/>
    <x v="0"/>
    <x v="0"/>
    <x v="10065"/>
    <s v="MSRP  65,365"/>
  </r>
  <r>
    <n v="2135"/>
    <x v="0"/>
    <x v="7"/>
    <x v="482"/>
    <x v="0"/>
    <x v="0"/>
    <x v="10066"/>
    <s v="MSRP  66,555"/>
  </r>
  <r>
    <n v="2136"/>
    <x v="0"/>
    <x v="7"/>
    <x v="482"/>
    <x v="0"/>
    <x v="0"/>
    <x v="3448"/>
    <s v="MSRP  61,975"/>
  </r>
  <r>
    <n v="2137"/>
    <x v="0"/>
    <x v="7"/>
    <x v="457"/>
    <x v="0"/>
    <x v="0"/>
    <x v="6987"/>
    <s v="MSRP  59,555"/>
  </r>
  <r>
    <n v="2138"/>
    <x v="0"/>
    <x v="7"/>
    <x v="482"/>
    <x v="0"/>
    <x v="0"/>
    <x v="3921"/>
    <s v="MSRP  61,560"/>
  </r>
  <r>
    <n v="2140"/>
    <x v="0"/>
    <x v="7"/>
    <x v="453"/>
    <x v="0"/>
    <x v="0"/>
    <x v="6803"/>
    <s v="MSRP  53,290"/>
  </r>
  <r>
    <n v="2141"/>
    <x v="0"/>
    <x v="7"/>
    <x v="500"/>
    <x v="0"/>
    <x v="0"/>
    <x v="9685"/>
    <s v="MSRP  60,240"/>
  </r>
  <r>
    <n v="2143"/>
    <x v="0"/>
    <x v="7"/>
    <x v="474"/>
    <x v="0"/>
    <x v="0"/>
    <x v="8235"/>
    <s v="MSRP  39,585"/>
  </r>
  <r>
    <n v="2151"/>
    <x v="0"/>
    <x v="7"/>
    <x v="451"/>
    <x v="0"/>
    <x v="0"/>
    <x v="10067"/>
    <s v="MSRP  113,375"/>
  </r>
  <r>
    <n v="2154"/>
    <x v="0"/>
    <x v="7"/>
    <x v="477"/>
    <x v="0"/>
    <x v="0"/>
    <x v="7099"/>
    <s v="MSRP  71,475"/>
  </r>
  <r>
    <n v="2159"/>
    <x v="0"/>
    <x v="7"/>
    <x v="469"/>
    <x v="0"/>
    <x v="0"/>
    <x v="2837"/>
    <s v="Not specified"/>
  </r>
  <r>
    <n v="2161"/>
    <x v="0"/>
    <x v="7"/>
    <x v="455"/>
    <x v="0"/>
    <x v="0"/>
    <x v="6879"/>
    <s v="MSRP  49,250"/>
  </r>
  <r>
    <n v="2167"/>
    <x v="0"/>
    <x v="7"/>
    <x v="478"/>
    <x v="0"/>
    <x v="0"/>
    <x v="5817"/>
    <s v="MSRP  55,325"/>
  </r>
  <r>
    <n v="2175"/>
    <x v="0"/>
    <x v="7"/>
    <x v="516"/>
    <x v="0"/>
    <x v="0"/>
    <x v="10068"/>
    <s v="MSRP  50,855"/>
  </r>
  <r>
    <n v="2183"/>
    <x v="0"/>
    <x v="7"/>
    <x v="469"/>
    <x v="0"/>
    <x v="0"/>
    <x v="9798"/>
    <s v="MSRP  54,110"/>
  </r>
  <r>
    <n v="2185"/>
    <x v="0"/>
    <x v="7"/>
    <x v="462"/>
    <x v="0"/>
    <x v="0"/>
    <x v="10069"/>
    <s v="MSRP  46,345"/>
  </r>
  <r>
    <n v="2190"/>
    <x v="0"/>
    <x v="7"/>
    <x v="486"/>
    <x v="0"/>
    <x v="0"/>
    <x v="1257"/>
    <s v="MSRP  59,440"/>
  </r>
  <r>
    <n v="2193"/>
    <x v="0"/>
    <x v="7"/>
    <x v="466"/>
    <x v="0"/>
    <x v="0"/>
    <x v="10070"/>
    <s v="MSRP  53,375"/>
  </r>
  <r>
    <n v="2196"/>
    <x v="0"/>
    <x v="7"/>
    <x v="486"/>
    <x v="0"/>
    <x v="0"/>
    <x v="10071"/>
    <s v="MSRP  60,120"/>
  </r>
  <r>
    <n v="2204"/>
    <x v="0"/>
    <x v="7"/>
    <x v="459"/>
    <x v="0"/>
    <x v="0"/>
    <x v="10072"/>
    <s v="Not specified"/>
  </r>
  <r>
    <n v="2205"/>
    <x v="0"/>
    <x v="7"/>
    <x v="486"/>
    <x v="0"/>
    <x v="0"/>
    <x v="3448"/>
    <s v="MSRP  61,975"/>
  </r>
  <r>
    <n v="2208"/>
    <x v="0"/>
    <x v="7"/>
    <x v="455"/>
    <x v="0"/>
    <x v="0"/>
    <x v="9805"/>
    <s v="MSRP  47,720"/>
  </r>
  <r>
    <n v="2216"/>
    <x v="0"/>
    <x v="7"/>
    <x v="489"/>
    <x v="0"/>
    <x v="0"/>
    <x v="10073"/>
    <s v="MSRP  58,130"/>
  </r>
  <r>
    <n v="2218"/>
    <x v="0"/>
    <x v="7"/>
    <x v="455"/>
    <x v="0"/>
    <x v="0"/>
    <x v="7767"/>
    <s v="MSRP  47,315"/>
  </r>
  <r>
    <n v="2219"/>
    <x v="0"/>
    <x v="7"/>
    <x v="459"/>
    <x v="0"/>
    <x v="0"/>
    <x v="10074"/>
    <s v="MSRP  60,960"/>
  </r>
  <r>
    <n v="2221"/>
    <x v="0"/>
    <x v="7"/>
    <x v="459"/>
    <x v="0"/>
    <x v="0"/>
    <x v="9829"/>
    <s v="MSRP  62,550"/>
  </r>
  <r>
    <n v="2222"/>
    <x v="0"/>
    <x v="7"/>
    <x v="523"/>
    <x v="0"/>
    <x v="0"/>
    <x v="3152"/>
    <s v="MSRP  48,750"/>
  </r>
  <r>
    <n v="2225"/>
    <x v="0"/>
    <x v="7"/>
    <x v="494"/>
    <x v="0"/>
    <x v="0"/>
    <x v="9820"/>
    <s v="MSRP  65,700"/>
  </r>
  <r>
    <n v="2231"/>
    <x v="0"/>
    <x v="7"/>
    <x v="476"/>
    <x v="0"/>
    <x v="0"/>
    <x v="9127"/>
    <s v="MSRP  48,040"/>
  </r>
  <r>
    <n v="2236"/>
    <x v="0"/>
    <x v="7"/>
    <x v="477"/>
    <x v="0"/>
    <x v="0"/>
    <x v="10075"/>
    <s v="MSRP  69,975"/>
  </r>
  <r>
    <n v="2239"/>
    <x v="0"/>
    <x v="7"/>
    <x v="482"/>
    <x v="0"/>
    <x v="0"/>
    <x v="1977"/>
    <s v="Not specified"/>
  </r>
  <r>
    <n v="2243"/>
    <x v="0"/>
    <x v="7"/>
    <x v="500"/>
    <x v="0"/>
    <x v="0"/>
    <x v="10076"/>
    <s v="MSRP  62,380"/>
  </r>
  <r>
    <n v="2249"/>
    <x v="0"/>
    <x v="7"/>
    <x v="469"/>
    <x v="0"/>
    <x v="0"/>
    <x v="10077"/>
    <s v="Not specified"/>
  </r>
  <r>
    <n v="2251"/>
    <x v="0"/>
    <x v="7"/>
    <x v="486"/>
    <x v="0"/>
    <x v="0"/>
    <x v="10078"/>
    <s v="MSRP  64,575"/>
  </r>
  <r>
    <n v="2252"/>
    <x v="0"/>
    <x v="7"/>
    <x v="494"/>
    <x v="0"/>
    <x v="0"/>
    <x v="10079"/>
    <s v="MSRP  64,390"/>
  </r>
  <r>
    <n v="2255"/>
    <x v="0"/>
    <x v="7"/>
    <x v="459"/>
    <x v="0"/>
    <x v="0"/>
    <x v="10080"/>
    <s v="Not specified"/>
  </r>
  <r>
    <n v="2265"/>
    <x v="0"/>
    <x v="7"/>
    <x v="452"/>
    <x v="0"/>
    <x v="0"/>
    <x v="9277"/>
    <s v="MSRP  50,405"/>
  </r>
  <r>
    <n v="2270"/>
    <x v="0"/>
    <x v="7"/>
    <x v="454"/>
    <x v="0"/>
    <x v="0"/>
    <x v="10081"/>
    <s v="MSRP  42,915"/>
  </r>
  <r>
    <n v="2279"/>
    <x v="0"/>
    <x v="7"/>
    <x v="476"/>
    <x v="0"/>
    <x v="0"/>
    <x v="2456"/>
    <s v="MSRP  49,430"/>
  </r>
  <r>
    <n v="2280"/>
    <x v="0"/>
    <x v="7"/>
    <x v="522"/>
    <x v="0"/>
    <x v="0"/>
    <x v="10082"/>
    <s v="MSRP  107,185"/>
  </r>
  <r>
    <n v="2282"/>
    <x v="0"/>
    <x v="7"/>
    <x v="452"/>
    <x v="0"/>
    <x v="0"/>
    <x v="10083"/>
    <s v="Not specified"/>
  </r>
  <r>
    <n v="2288"/>
    <x v="0"/>
    <x v="7"/>
    <x v="452"/>
    <x v="0"/>
    <x v="0"/>
    <x v="10084"/>
    <s v="MSRP  57,740"/>
  </r>
  <r>
    <n v="2289"/>
    <x v="0"/>
    <x v="7"/>
    <x v="500"/>
    <x v="0"/>
    <x v="0"/>
    <x v="6080"/>
    <s v="MSRP  58,500"/>
  </r>
  <r>
    <n v="2303"/>
    <x v="0"/>
    <x v="7"/>
    <x v="524"/>
    <x v="0"/>
    <x v="0"/>
    <x v="10085"/>
    <s v="MSRP  39,790"/>
  </r>
  <r>
    <n v="2304"/>
    <x v="0"/>
    <x v="7"/>
    <x v="452"/>
    <x v="1"/>
    <x v="564"/>
    <x v="10086"/>
    <s v="Not specified"/>
  </r>
  <r>
    <n v="2307"/>
    <x v="0"/>
    <x v="7"/>
    <x v="481"/>
    <x v="0"/>
    <x v="0"/>
    <x v="9992"/>
    <s v="MSRP  71,645"/>
  </r>
  <r>
    <n v="2314"/>
    <x v="0"/>
    <x v="7"/>
    <x v="482"/>
    <x v="0"/>
    <x v="0"/>
    <x v="7443"/>
    <s v="MSRP  63,385"/>
  </r>
  <r>
    <n v="2315"/>
    <x v="0"/>
    <x v="7"/>
    <x v="459"/>
    <x v="0"/>
    <x v="0"/>
    <x v="9810"/>
    <s v="MSRP  59,945"/>
  </r>
  <r>
    <n v="2316"/>
    <x v="0"/>
    <x v="7"/>
    <x v="481"/>
    <x v="0"/>
    <x v="0"/>
    <x v="670"/>
    <s v="MSRP  71,695"/>
  </r>
  <r>
    <n v="2325"/>
    <x v="0"/>
    <x v="7"/>
    <x v="525"/>
    <x v="0"/>
    <x v="0"/>
    <x v="3585"/>
    <s v="MSRP  55,885"/>
  </r>
  <r>
    <n v="2326"/>
    <x v="0"/>
    <x v="7"/>
    <x v="451"/>
    <x v="0"/>
    <x v="0"/>
    <x v="10087"/>
    <s v="Not specified"/>
  </r>
  <r>
    <n v="2330"/>
    <x v="0"/>
    <x v="7"/>
    <x v="465"/>
    <x v="0"/>
    <x v="0"/>
    <x v="23"/>
    <s v="MSRP  48,695"/>
  </r>
  <r>
    <n v="2333"/>
    <x v="0"/>
    <x v="7"/>
    <x v="525"/>
    <x v="0"/>
    <x v="0"/>
    <x v="6507"/>
    <s v="Not specified"/>
  </r>
  <r>
    <n v="2337"/>
    <x v="0"/>
    <x v="7"/>
    <x v="470"/>
    <x v="0"/>
    <x v="0"/>
    <x v="2708"/>
    <s v="MSRP  44,695"/>
  </r>
  <r>
    <n v="2342"/>
    <x v="0"/>
    <x v="7"/>
    <x v="457"/>
    <x v="0"/>
    <x v="0"/>
    <x v="10088"/>
    <s v="MSRP  57,210"/>
  </r>
  <r>
    <n v="2345"/>
    <x v="0"/>
    <x v="7"/>
    <x v="463"/>
    <x v="0"/>
    <x v="0"/>
    <x v="3451"/>
    <s v="MSRP  50,225"/>
  </r>
  <r>
    <n v="2351"/>
    <x v="0"/>
    <x v="7"/>
    <x v="477"/>
    <x v="0"/>
    <x v="0"/>
    <x v="9893"/>
    <s v="MSRP  72,430"/>
  </r>
  <r>
    <n v="2352"/>
    <x v="0"/>
    <x v="7"/>
    <x v="479"/>
    <x v="0"/>
    <x v="0"/>
    <x v="10089"/>
    <s v="MSRP  48,185"/>
  </r>
  <r>
    <n v="2361"/>
    <x v="0"/>
    <x v="7"/>
    <x v="470"/>
    <x v="0"/>
    <x v="0"/>
    <x v="10090"/>
    <s v="MSRP  40,745"/>
  </r>
  <r>
    <n v="2365"/>
    <x v="0"/>
    <x v="7"/>
    <x v="467"/>
    <x v="0"/>
    <x v="0"/>
    <x v="9925"/>
    <s v="MSRP  50,130"/>
  </r>
  <r>
    <n v="2368"/>
    <x v="0"/>
    <x v="7"/>
    <x v="477"/>
    <x v="0"/>
    <x v="0"/>
    <x v="10091"/>
    <s v="Not specified"/>
  </r>
  <r>
    <n v="2369"/>
    <x v="0"/>
    <x v="7"/>
    <x v="455"/>
    <x v="0"/>
    <x v="0"/>
    <x v="7356"/>
    <s v="MSRP  48,930"/>
  </r>
  <r>
    <n v="2376"/>
    <x v="0"/>
    <x v="7"/>
    <x v="459"/>
    <x v="0"/>
    <x v="0"/>
    <x v="2330"/>
    <s v="MSRP  65,190"/>
  </r>
  <r>
    <n v="2391"/>
    <x v="0"/>
    <x v="7"/>
    <x v="477"/>
    <x v="0"/>
    <x v="0"/>
    <x v="1309"/>
    <s v="MSRP  70,445"/>
  </r>
  <r>
    <n v="2392"/>
    <x v="0"/>
    <x v="7"/>
    <x v="459"/>
    <x v="0"/>
    <x v="0"/>
    <x v="9745"/>
    <s v="MSRP  64,360"/>
  </r>
  <r>
    <n v="2400"/>
    <x v="0"/>
    <x v="7"/>
    <x v="481"/>
    <x v="0"/>
    <x v="0"/>
    <x v="103"/>
    <s v="MSRP  70,995"/>
  </r>
  <r>
    <n v="2401"/>
    <x v="0"/>
    <x v="7"/>
    <x v="467"/>
    <x v="0"/>
    <x v="0"/>
    <x v="9705"/>
    <s v="Not specified"/>
  </r>
  <r>
    <n v="2406"/>
    <x v="0"/>
    <x v="7"/>
    <x v="476"/>
    <x v="0"/>
    <x v="0"/>
    <x v="2456"/>
    <s v="MSRP  49,430"/>
  </r>
  <r>
    <n v="2415"/>
    <x v="0"/>
    <x v="7"/>
    <x v="459"/>
    <x v="0"/>
    <x v="0"/>
    <x v="4319"/>
    <s v="MSRP  64,095"/>
  </r>
  <r>
    <n v="2417"/>
    <x v="0"/>
    <x v="7"/>
    <x v="459"/>
    <x v="0"/>
    <x v="0"/>
    <x v="4319"/>
    <s v="MSRP  64,095"/>
  </r>
  <r>
    <n v="2418"/>
    <x v="0"/>
    <x v="7"/>
    <x v="465"/>
    <x v="0"/>
    <x v="0"/>
    <x v="10092"/>
    <s v="MSRP  48,175"/>
  </r>
  <r>
    <n v="2429"/>
    <x v="0"/>
    <x v="7"/>
    <x v="455"/>
    <x v="0"/>
    <x v="0"/>
    <x v="9006"/>
    <s v="MSRP  47,305"/>
  </r>
  <r>
    <n v="2431"/>
    <x v="0"/>
    <x v="7"/>
    <x v="495"/>
    <x v="0"/>
    <x v="0"/>
    <x v="9840"/>
    <s v="MSRP  46,605"/>
  </r>
  <r>
    <n v="2436"/>
    <x v="0"/>
    <x v="7"/>
    <x v="455"/>
    <x v="0"/>
    <x v="0"/>
    <x v="4612"/>
    <s v="MSRP  49,150"/>
  </r>
  <r>
    <n v="2446"/>
    <x v="0"/>
    <x v="7"/>
    <x v="463"/>
    <x v="0"/>
    <x v="0"/>
    <x v="210"/>
    <s v="MSRP  50,000"/>
  </r>
  <r>
    <n v="2447"/>
    <x v="0"/>
    <x v="7"/>
    <x v="481"/>
    <x v="0"/>
    <x v="0"/>
    <x v="3017"/>
    <s v="MSRP  69,710"/>
  </r>
  <r>
    <n v="2449"/>
    <x v="0"/>
    <x v="7"/>
    <x v="477"/>
    <x v="0"/>
    <x v="0"/>
    <x v="10093"/>
    <s v="MSRP  72,270"/>
  </r>
  <r>
    <n v="2452"/>
    <x v="0"/>
    <x v="7"/>
    <x v="452"/>
    <x v="0"/>
    <x v="0"/>
    <x v="9421"/>
    <s v="MSRP  55,095"/>
  </r>
  <r>
    <n v="2454"/>
    <x v="0"/>
    <x v="7"/>
    <x v="487"/>
    <x v="0"/>
    <x v="0"/>
    <x v="10094"/>
    <s v="MSRP  60,190"/>
  </r>
  <r>
    <n v="2466"/>
    <x v="0"/>
    <x v="7"/>
    <x v="454"/>
    <x v="0"/>
    <x v="0"/>
    <x v="5989"/>
    <s v="MSRP  44,315"/>
  </r>
  <r>
    <n v="2474"/>
    <x v="0"/>
    <x v="7"/>
    <x v="454"/>
    <x v="1"/>
    <x v="565"/>
    <x v="8772"/>
    <s v="Not specified"/>
  </r>
  <r>
    <n v="2479"/>
    <x v="0"/>
    <x v="7"/>
    <x v="525"/>
    <x v="0"/>
    <x v="0"/>
    <x v="10095"/>
    <s v="Not specified"/>
  </r>
  <r>
    <n v="2498"/>
    <x v="0"/>
    <x v="7"/>
    <x v="469"/>
    <x v="0"/>
    <x v="0"/>
    <x v="9743"/>
    <s v="Not specified"/>
  </r>
  <r>
    <n v="2502"/>
    <x v="0"/>
    <x v="7"/>
    <x v="451"/>
    <x v="0"/>
    <x v="0"/>
    <x v="9785"/>
    <s v="MSRP  113,565"/>
  </r>
  <r>
    <n v="2503"/>
    <x v="0"/>
    <x v="7"/>
    <x v="490"/>
    <x v="0"/>
    <x v="0"/>
    <x v="10027"/>
    <s v="MSRP  55,290"/>
  </r>
  <r>
    <n v="2505"/>
    <x v="0"/>
    <x v="7"/>
    <x v="469"/>
    <x v="0"/>
    <x v="0"/>
    <x v="2094"/>
    <s v="MSRP  48,120"/>
  </r>
  <r>
    <n v="2507"/>
    <x v="0"/>
    <x v="7"/>
    <x v="451"/>
    <x v="0"/>
    <x v="0"/>
    <x v="10096"/>
    <s v="MSRP  112,970"/>
  </r>
  <r>
    <n v="2508"/>
    <x v="0"/>
    <x v="7"/>
    <x v="469"/>
    <x v="0"/>
    <x v="0"/>
    <x v="10097"/>
    <s v="MSRP  55,275"/>
  </r>
  <r>
    <n v="2512"/>
    <x v="0"/>
    <x v="7"/>
    <x v="459"/>
    <x v="0"/>
    <x v="0"/>
    <x v="4966"/>
    <s v="MSRP  63,005"/>
  </r>
  <r>
    <n v="2515"/>
    <x v="0"/>
    <x v="7"/>
    <x v="459"/>
    <x v="0"/>
    <x v="0"/>
    <x v="10098"/>
    <s v="MSRP  62,180"/>
  </r>
  <r>
    <n v="2520"/>
    <x v="0"/>
    <x v="7"/>
    <x v="470"/>
    <x v="0"/>
    <x v="0"/>
    <x v="10099"/>
    <s v="MSRP  41,340"/>
  </r>
  <r>
    <n v="2524"/>
    <x v="0"/>
    <x v="7"/>
    <x v="456"/>
    <x v="0"/>
    <x v="0"/>
    <x v="10100"/>
    <s v="MSRP  55,145"/>
  </r>
  <r>
    <n v="2534"/>
    <x v="0"/>
    <x v="7"/>
    <x v="456"/>
    <x v="0"/>
    <x v="0"/>
    <x v="8180"/>
    <s v="MSRP  55,795"/>
  </r>
  <r>
    <n v="2535"/>
    <x v="0"/>
    <x v="7"/>
    <x v="500"/>
    <x v="0"/>
    <x v="0"/>
    <x v="10101"/>
    <s v="MSRP  62,610"/>
  </r>
  <r>
    <n v="2537"/>
    <x v="0"/>
    <x v="7"/>
    <x v="478"/>
    <x v="0"/>
    <x v="0"/>
    <x v="1210"/>
    <s v="MSRP  54,800"/>
  </r>
  <r>
    <n v="2542"/>
    <x v="0"/>
    <x v="7"/>
    <x v="465"/>
    <x v="0"/>
    <x v="0"/>
    <x v="6480"/>
    <s v="MSRP  49,140"/>
  </r>
  <r>
    <n v="2555"/>
    <x v="0"/>
    <x v="7"/>
    <x v="494"/>
    <x v="0"/>
    <x v="0"/>
    <x v="10102"/>
    <s v="MSRP  60,805"/>
  </r>
  <r>
    <n v="2556"/>
    <x v="0"/>
    <x v="7"/>
    <x v="487"/>
    <x v="0"/>
    <x v="0"/>
    <x v="10103"/>
    <s v="MSRP  55,790"/>
  </r>
  <r>
    <n v="2560"/>
    <x v="0"/>
    <x v="7"/>
    <x v="452"/>
    <x v="0"/>
    <x v="0"/>
    <x v="1326"/>
    <s v="Not specified"/>
  </r>
  <r>
    <n v="2564"/>
    <x v="0"/>
    <x v="7"/>
    <x v="490"/>
    <x v="0"/>
    <x v="0"/>
    <x v="10104"/>
    <s v="MSRP  55,880"/>
  </r>
  <r>
    <n v="2565"/>
    <x v="0"/>
    <x v="7"/>
    <x v="495"/>
    <x v="0"/>
    <x v="0"/>
    <x v="98"/>
    <s v="Not specified"/>
  </r>
  <r>
    <n v="2567"/>
    <x v="0"/>
    <x v="7"/>
    <x v="494"/>
    <x v="0"/>
    <x v="0"/>
    <x v="3527"/>
    <s v="Not specified"/>
  </r>
  <r>
    <n v="2575"/>
    <x v="0"/>
    <x v="7"/>
    <x v="452"/>
    <x v="0"/>
    <x v="0"/>
    <x v="1351"/>
    <s v="MSRP  53,900"/>
  </r>
  <r>
    <n v="2584"/>
    <x v="0"/>
    <x v="7"/>
    <x v="469"/>
    <x v="0"/>
    <x v="0"/>
    <x v="10105"/>
    <s v="MSRP  50,275"/>
  </r>
  <r>
    <n v="2585"/>
    <x v="0"/>
    <x v="7"/>
    <x v="452"/>
    <x v="0"/>
    <x v="0"/>
    <x v="10106"/>
    <s v="MSRP  57,240"/>
  </r>
  <r>
    <n v="2588"/>
    <x v="0"/>
    <x v="7"/>
    <x v="497"/>
    <x v="0"/>
    <x v="0"/>
    <x v="10107"/>
    <s v="MSRP  62,140"/>
  </r>
  <r>
    <n v="2596"/>
    <x v="0"/>
    <x v="7"/>
    <x v="459"/>
    <x v="0"/>
    <x v="0"/>
    <x v="10108"/>
    <s v="MSRP  62,205"/>
  </r>
  <r>
    <n v="2602"/>
    <x v="0"/>
    <x v="7"/>
    <x v="465"/>
    <x v="0"/>
    <x v="0"/>
    <x v="5962"/>
    <s v="Not specified"/>
  </r>
  <r>
    <n v="2603"/>
    <x v="0"/>
    <x v="7"/>
    <x v="459"/>
    <x v="0"/>
    <x v="0"/>
    <x v="2330"/>
    <s v="MSRP  65,190"/>
  </r>
  <r>
    <n v="2610"/>
    <x v="0"/>
    <x v="7"/>
    <x v="477"/>
    <x v="0"/>
    <x v="0"/>
    <x v="2481"/>
    <s v="MSRP  70,880"/>
  </r>
  <r>
    <n v="2617"/>
    <x v="0"/>
    <x v="7"/>
    <x v="459"/>
    <x v="0"/>
    <x v="0"/>
    <x v="10074"/>
    <s v="MSRP  60,960"/>
  </r>
  <r>
    <n v="2619"/>
    <x v="0"/>
    <x v="7"/>
    <x v="465"/>
    <x v="0"/>
    <x v="0"/>
    <x v="5006"/>
    <s v="MSRP  48,070"/>
  </r>
  <r>
    <n v="2620"/>
    <x v="0"/>
    <x v="7"/>
    <x v="488"/>
    <x v="0"/>
    <x v="0"/>
    <x v="6106"/>
    <s v="MSRP  43,815"/>
  </r>
  <r>
    <n v="2623"/>
    <x v="0"/>
    <x v="7"/>
    <x v="460"/>
    <x v="0"/>
    <x v="0"/>
    <x v="10049"/>
    <s v="Not specified"/>
  </r>
  <r>
    <n v="2630"/>
    <x v="0"/>
    <x v="7"/>
    <x v="499"/>
    <x v="0"/>
    <x v="0"/>
    <x v="10109"/>
    <s v=" 2,000 price drop"/>
  </r>
  <r>
    <n v="2631"/>
    <x v="0"/>
    <x v="7"/>
    <x v="485"/>
    <x v="0"/>
    <x v="0"/>
    <x v="5839"/>
    <s v="Not specified"/>
  </r>
  <r>
    <n v="2632"/>
    <x v="0"/>
    <x v="7"/>
    <x v="452"/>
    <x v="0"/>
    <x v="0"/>
    <x v="2207"/>
    <s v="MSRP  58,605"/>
  </r>
  <r>
    <n v="2643"/>
    <x v="0"/>
    <x v="7"/>
    <x v="467"/>
    <x v="0"/>
    <x v="0"/>
    <x v="2860"/>
    <s v="MSRP  48,285"/>
  </r>
  <r>
    <n v="2651"/>
    <x v="0"/>
    <x v="7"/>
    <x v="500"/>
    <x v="0"/>
    <x v="0"/>
    <x v="10110"/>
    <s v="MSRP  58,230"/>
  </r>
  <r>
    <n v="2657"/>
    <x v="0"/>
    <x v="7"/>
    <x v="526"/>
    <x v="0"/>
    <x v="0"/>
    <x v="10107"/>
    <s v="MSRP  62,140"/>
  </r>
  <r>
    <n v="2659"/>
    <x v="0"/>
    <x v="7"/>
    <x v="478"/>
    <x v="0"/>
    <x v="0"/>
    <x v="10097"/>
    <s v="MSRP  55,275"/>
  </r>
  <r>
    <n v="2660"/>
    <x v="0"/>
    <x v="7"/>
    <x v="486"/>
    <x v="0"/>
    <x v="0"/>
    <x v="10111"/>
    <s v="MSRP  64,410"/>
  </r>
  <r>
    <n v="2668"/>
    <x v="0"/>
    <x v="7"/>
    <x v="452"/>
    <x v="0"/>
    <x v="0"/>
    <x v="4937"/>
    <s v="MSRP  47,870"/>
  </r>
  <r>
    <n v="2669"/>
    <x v="0"/>
    <x v="7"/>
    <x v="452"/>
    <x v="0"/>
    <x v="0"/>
    <x v="10112"/>
    <s v="Not specified"/>
  </r>
  <r>
    <n v="2670"/>
    <x v="0"/>
    <x v="7"/>
    <x v="466"/>
    <x v="0"/>
    <x v="0"/>
    <x v="8972"/>
    <s v="Not specified"/>
  </r>
  <r>
    <n v="2674"/>
    <x v="0"/>
    <x v="7"/>
    <x v="481"/>
    <x v="0"/>
    <x v="0"/>
    <x v="9992"/>
    <s v="MSRP  71,645"/>
  </r>
  <r>
    <n v="2679"/>
    <x v="0"/>
    <x v="7"/>
    <x v="455"/>
    <x v="0"/>
    <x v="0"/>
    <x v="4993"/>
    <s v="MSRP  47,990"/>
  </r>
  <r>
    <n v="2680"/>
    <x v="0"/>
    <x v="7"/>
    <x v="477"/>
    <x v="0"/>
    <x v="0"/>
    <x v="4155"/>
    <s v="MSRP  72,610"/>
  </r>
  <r>
    <n v="2685"/>
    <x v="0"/>
    <x v="7"/>
    <x v="454"/>
    <x v="0"/>
    <x v="0"/>
    <x v="3616"/>
    <s v="MSRP  42,610"/>
  </r>
  <r>
    <n v="2699"/>
    <x v="0"/>
    <x v="7"/>
    <x v="459"/>
    <x v="0"/>
    <x v="0"/>
    <x v="1136"/>
    <s v="MSRP  63,165"/>
  </r>
  <r>
    <n v="2702"/>
    <x v="0"/>
    <x v="7"/>
    <x v="455"/>
    <x v="0"/>
    <x v="0"/>
    <x v="9805"/>
    <s v="MSRP  47,720"/>
  </r>
  <r>
    <n v="2706"/>
    <x v="0"/>
    <x v="7"/>
    <x v="474"/>
    <x v="0"/>
    <x v="0"/>
    <x v="10048"/>
    <s v="MSRP  39,055"/>
  </r>
  <r>
    <n v="2713"/>
    <x v="0"/>
    <x v="7"/>
    <x v="470"/>
    <x v="0"/>
    <x v="0"/>
    <x v="9898"/>
    <s v="MSRP  44,150"/>
  </r>
  <r>
    <n v="2726"/>
    <x v="0"/>
    <x v="7"/>
    <x v="478"/>
    <x v="0"/>
    <x v="0"/>
    <x v="10113"/>
    <s v="MSRP  55,270"/>
  </r>
  <r>
    <n v="2728"/>
    <x v="0"/>
    <x v="7"/>
    <x v="461"/>
    <x v="0"/>
    <x v="0"/>
    <x v="445"/>
    <s v="Not specified"/>
  </r>
  <r>
    <n v="2736"/>
    <x v="0"/>
    <x v="7"/>
    <x v="466"/>
    <x v="0"/>
    <x v="0"/>
    <x v="4468"/>
    <s v="MSRP  54,255"/>
  </r>
  <r>
    <n v="2738"/>
    <x v="0"/>
    <x v="7"/>
    <x v="527"/>
    <x v="0"/>
    <x v="0"/>
    <x v="883"/>
    <s v="MSRP  42,050"/>
  </r>
  <r>
    <n v="2751"/>
    <x v="0"/>
    <x v="7"/>
    <x v="500"/>
    <x v="0"/>
    <x v="0"/>
    <x v="6162"/>
    <s v="MSRP  60,280"/>
  </r>
  <r>
    <n v="2764"/>
    <x v="0"/>
    <x v="7"/>
    <x v="454"/>
    <x v="0"/>
    <x v="0"/>
    <x v="10114"/>
    <s v="MSRP  42,885"/>
  </r>
  <r>
    <n v="2765"/>
    <x v="0"/>
    <x v="7"/>
    <x v="459"/>
    <x v="0"/>
    <x v="0"/>
    <x v="5135"/>
    <s v="Not specified"/>
  </r>
  <r>
    <n v="2771"/>
    <x v="0"/>
    <x v="7"/>
    <x v="482"/>
    <x v="0"/>
    <x v="0"/>
    <x v="6852"/>
    <s v="MSRP  63,240"/>
  </r>
  <r>
    <n v="2780"/>
    <x v="0"/>
    <x v="7"/>
    <x v="487"/>
    <x v="0"/>
    <x v="0"/>
    <x v="10115"/>
    <s v="MSRP  59,705"/>
  </r>
  <r>
    <n v="2781"/>
    <x v="0"/>
    <x v="7"/>
    <x v="478"/>
    <x v="0"/>
    <x v="0"/>
    <x v="5588"/>
    <s v="MSRP  55,365"/>
  </r>
  <r>
    <n v="2782"/>
    <x v="0"/>
    <x v="7"/>
    <x v="464"/>
    <x v="0"/>
    <x v="0"/>
    <x v="77"/>
    <s v="Not specified"/>
  </r>
  <r>
    <n v="2783"/>
    <x v="0"/>
    <x v="7"/>
    <x v="487"/>
    <x v="0"/>
    <x v="0"/>
    <x v="4092"/>
    <s v="MSRP  58,750"/>
  </r>
  <r>
    <n v="2795"/>
    <x v="0"/>
    <x v="7"/>
    <x v="494"/>
    <x v="0"/>
    <x v="0"/>
    <x v="9963"/>
    <s v="MSRP  64,940"/>
  </r>
  <r>
    <n v="2800"/>
    <x v="0"/>
    <x v="7"/>
    <x v="449"/>
    <x v="0"/>
    <x v="0"/>
    <x v="10116"/>
    <s v="MSRP  66,460"/>
  </r>
  <r>
    <n v="2810"/>
    <x v="0"/>
    <x v="7"/>
    <x v="487"/>
    <x v="0"/>
    <x v="0"/>
    <x v="10117"/>
    <s v="MSRP  56,635"/>
  </r>
  <r>
    <n v="2813"/>
    <x v="0"/>
    <x v="7"/>
    <x v="477"/>
    <x v="0"/>
    <x v="0"/>
    <x v="10118"/>
    <s v="MSRP  70,290"/>
  </r>
  <r>
    <n v="2824"/>
    <x v="0"/>
    <x v="7"/>
    <x v="465"/>
    <x v="0"/>
    <x v="0"/>
    <x v="4145"/>
    <s v="Not specified"/>
  </r>
  <r>
    <n v="2832"/>
    <x v="0"/>
    <x v="7"/>
    <x v="458"/>
    <x v="0"/>
    <x v="0"/>
    <x v="10119"/>
    <s v="MSRP  111,740"/>
  </r>
  <r>
    <n v="2836"/>
    <x v="0"/>
    <x v="7"/>
    <x v="503"/>
    <x v="0"/>
    <x v="0"/>
    <x v="10120"/>
    <s v="MSRP  52,870"/>
  </r>
  <r>
    <n v="2851"/>
    <x v="0"/>
    <x v="7"/>
    <x v="452"/>
    <x v="0"/>
    <x v="0"/>
    <x v="6695"/>
    <s v="MSRP  48,445"/>
  </r>
  <r>
    <n v="2853"/>
    <x v="0"/>
    <x v="7"/>
    <x v="452"/>
    <x v="0"/>
    <x v="0"/>
    <x v="10121"/>
    <s v="MSRP  57,910"/>
  </r>
  <r>
    <n v="2869"/>
    <x v="0"/>
    <x v="7"/>
    <x v="487"/>
    <x v="0"/>
    <x v="0"/>
    <x v="10122"/>
    <s v="MSRP  59,705"/>
  </r>
  <r>
    <n v="2878"/>
    <x v="0"/>
    <x v="7"/>
    <x v="459"/>
    <x v="0"/>
    <x v="0"/>
    <x v="2710"/>
    <s v="MSRP  63,090"/>
  </r>
  <r>
    <n v="2883"/>
    <x v="0"/>
    <x v="7"/>
    <x v="449"/>
    <x v="0"/>
    <x v="0"/>
    <x v="10123"/>
    <s v="MSRP  66,340"/>
  </r>
  <r>
    <n v="2918"/>
    <x v="0"/>
    <x v="7"/>
    <x v="494"/>
    <x v="0"/>
    <x v="0"/>
    <x v="1004"/>
    <s v="Not specified"/>
  </r>
  <r>
    <n v="2932"/>
    <x v="0"/>
    <x v="7"/>
    <x v="459"/>
    <x v="0"/>
    <x v="0"/>
    <x v="1559"/>
    <s v="MSRP  63,070"/>
  </r>
  <r>
    <n v="2950"/>
    <x v="0"/>
    <x v="7"/>
    <x v="452"/>
    <x v="0"/>
    <x v="0"/>
    <x v="10124"/>
    <s v="MSRP  54,660"/>
  </r>
  <r>
    <n v="2962"/>
    <x v="0"/>
    <x v="7"/>
    <x v="469"/>
    <x v="0"/>
    <x v="0"/>
    <x v="9697"/>
    <s v="MSRP  49,180"/>
  </r>
  <r>
    <n v="2963"/>
    <x v="0"/>
    <x v="7"/>
    <x v="455"/>
    <x v="0"/>
    <x v="0"/>
    <x v="2456"/>
    <s v="MSRP  49,430"/>
  </r>
  <r>
    <n v="2970"/>
    <x v="0"/>
    <x v="7"/>
    <x v="459"/>
    <x v="0"/>
    <x v="0"/>
    <x v="4840"/>
    <s v="MSRP  62,655"/>
  </r>
  <r>
    <n v="2986"/>
    <x v="0"/>
    <x v="7"/>
    <x v="466"/>
    <x v="0"/>
    <x v="0"/>
    <x v="6311"/>
    <s v="MSRP  55,125"/>
  </r>
  <r>
    <n v="2987"/>
    <x v="0"/>
    <x v="7"/>
    <x v="457"/>
    <x v="0"/>
    <x v="0"/>
    <x v="3576"/>
    <s v="MSRP  58,785"/>
  </r>
  <r>
    <n v="2999"/>
    <x v="0"/>
    <x v="7"/>
    <x v="498"/>
    <x v="0"/>
    <x v="0"/>
    <x v="10125"/>
    <s v="MSRP  64,360"/>
  </r>
  <r>
    <n v="3002"/>
    <x v="0"/>
    <x v="7"/>
    <x v="454"/>
    <x v="0"/>
    <x v="0"/>
    <x v="10126"/>
    <s v="Not specified"/>
  </r>
  <r>
    <n v="3004"/>
    <x v="0"/>
    <x v="7"/>
    <x v="528"/>
    <x v="0"/>
    <x v="0"/>
    <x v="8751"/>
    <s v="MSRP  57,990"/>
  </r>
  <r>
    <n v="3025"/>
    <x v="0"/>
    <x v="7"/>
    <x v="459"/>
    <x v="0"/>
    <x v="0"/>
    <x v="1324"/>
    <s v="MSRP  65,310"/>
  </r>
  <r>
    <n v="3029"/>
    <x v="0"/>
    <x v="7"/>
    <x v="479"/>
    <x v="0"/>
    <x v="0"/>
    <x v="10127"/>
    <s v="MSRP  48,565"/>
  </r>
  <r>
    <n v="3032"/>
    <x v="0"/>
    <x v="7"/>
    <x v="459"/>
    <x v="0"/>
    <x v="0"/>
    <x v="1582"/>
    <s v="Not specified"/>
  </r>
  <r>
    <n v="3033"/>
    <x v="0"/>
    <x v="7"/>
    <x v="494"/>
    <x v="0"/>
    <x v="0"/>
    <x v="2340"/>
    <s v="MSRP  66,355"/>
  </r>
  <r>
    <n v="3043"/>
    <x v="0"/>
    <x v="7"/>
    <x v="466"/>
    <x v="0"/>
    <x v="0"/>
    <x v="10128"/>
    <s v="MSRP  53,050"/>
  </r>
  <r>
    <n v="3048"/>
    <x v="0"/>
    <x v="7"/>
    <x v="459"/>
    <x v="1"/>
    <x v="566"/>
    <x v="2177"/>
    <s v="Not specified"/>
  </r>
  <r>
    <n v="3051"/>
    <x v="0"/>
    <x v="7"/>
    <x v="459"/>
    <x v="0"/>
    <x v="0"/>
    <x v="10129"/>
    <s v="MSRP  63,349"/>
  </r>
  <r>
    <n v="3057"/>
    <x v="0"/>
    <x v="7"/>
    <x v="452"/>
    <x v="0"/>
    <x v="0"/>
    <x v="6658"/>
    <s v="MSRP  56,690"/>
  </r>
  <r>
    <n v="3060"/>
    <x v="0"/>
    <x v="7"/>
    <x v="489"/>
    <x v="0"/>
    <x v="0"/>
    <x v="8807"/>
    <s v="MSRP  53,760"/>
  </r>
  <r>
    <n v="3067"/>
    <x v="0"/>
    <x v="7"/>
    <x v="459"/>
    <x v="0"/>
    <x v="0"/>
    <x v="10010"/>
    <s v="MSRP  60,895"/>
  </r>
  <r>
    <n v="3076"/>
    <x v="0"/>
    <x v="7"/>
    <x v="474"/>
    <x v="0"/>
    <x v="0"/>
    <x v="8096"/>
    <s v="Not specified"/>
  </r>
  <r>
    <n v="3082"/>
    <x v="0"/>
    <x v="7"/>
    <x v="466"/>
    <x v="0"/>
    <x v="0"/>
    <x v="4884"/>
    <s v="MSRP  55,845"/>
  </r>
  <r>
    <n v="3092"/>
    <x v="0"/>
    <x v="7"/>
    <x v="463"/>
    <x v="0"/>
    <x v="0"/>
    <x v="10044"/>
    <s v="MSRP  49,485"/>
  </r>
  <r>
    <n v="3094"/>
    <x v="0"/>
    <x v="7"/>
    <x v="466"/>
    <x v="0"/>
    <x v="0"/>
    <x v="5055"/>
    <s v="MSRP  53,500"/>
  </r>
  <r>
    <n v="3099"/>
    <x v="0"/>
    <x v="7"/>
    <x v="471"/>
    <x v="0"/>
    <x v="0"/>
    <x v="10130"/>
    <s v="MSRP  111,005"/>
  </r>
  <r>
    <n v="3105"/>
    <x v="0"/>
    <x v="7"/>
    <x v="469"/>
    <x v="0"/>
    <x v="0"/>
    <x v="2029"/>
    <s v="MSRP  54,930"/>
  </r>
  <r>
    <n v="3116"/>
    <x v="0"/>
    <x v="7"/>
    <x v="452"/>
    <x v="0"/>
    <x v="0"/>
    <x v="5873"/>
    <s v="MSRP  49,935"/>
  </r>
  <r>
    <n v="3118"/>
    <x v="0"/>
    <x v="7"/>
    <x v="482"/>
    <x v="0"/>
    <x v="0"/>
    <x v="10131"/>
    <s v="MSRP  66,250"/>
  </r>
  <r>
    <n v="3120"/>
    <x v="0"/>
    <x v="7"/>
    <x v="475"/>
    <x v="0"/>
    <x v="0"/>
    <x v="1581"/>
    <s v="MSRP  51,495"/>
  </r>
  <r>
    <n v="3129"/>
    <x v="0"/>
    <x v="7"/>
    <x v="482"/>
    <x v="0"/>
    <x v="0"/>
    <x v="10132"/>
    <s v="MSRP  62,570"/>
  </r>
  <r>
    <n v="3131"/>
    <x v="0"/>
    <x v="7"/>
    <x v="518"/>
    <x v="0"/>
    <x v="0"/>
    <x v="9208"/>
    <s v="Not specified"/>
  </r>
  <r>
    <n v="3135"/>
    <x v="0"/>
    <x v="7"/>
    <x v="494"/>
    <x v="0"/>
    <x v="0"/>
    <x v="5316"/>
    <s v="MSRP  55,755"/>
  </r>
  <r>
    <n v="3139"/>
    <x v="0"/>
    <x v="7"/>
    <x v="452"/>
    <x v="0"/>
    <x v="0"/>
    <x v="212"/>
    <s v="Not specified"/>
  </r>
  <r>
    <n v="3142"/>
    <x v="0"/>
    <x v="7"/>
    <x v="477"/>
    <x v="0"/>
    <x v="0"/>
    <x v="2454"/>
    <s v="MSRP  71,050"/>
  </r>
  <r>
    <n v="3145"/>
    <x v="0"/>
    <x v="7"/>
    <x v="451"/>
    <x v="0"/>
    <x v="0"/>
    <x v="9785"/>
    <s v="Not specified"/>
  </r>
  <r>
    <n v="3155"/>
    <x v="0"/>
    <x v="7"/>
    <x v="492"/>
    <x v="0"/>
    <x v="0"/>
    <x v="1224"/>
    <s v="Not specified"/>
  </r>
  <r>
    <n v="3158"/>
    <x v="0"/>
    <x v="7"/>
    <x v="474"/>
    <x v="0"/>
    <x v="0"/>
    <x v="3788"/>
    <s v="MSRP  38,755"/>
  </r>
  <r>
    <n v="3173"/>
    <x v="0"/>
    <x v="7"/>
    <x v="482"/>
    <x v="0"/>
    <x v="0"/>
    <x v="948"/>
    <s v="MSRP  64,670"/>
  </r>
  <r>
    <n v="3189"/>
    <x v="0"/>
    <x v="7"/>
    <x v="497"/>
    <x v="0"/>
    <x v="0"/>
    <x v="10133"/>
    <s v="MSRP  59,250"/>
  </r>
  <r>
    <n v="3190"/>
    <x v="0"/>
    <x v="7"/>
    <x v="481"/>
    <x v="0"/>
    <x v="0"/>
    <x v="10134"/>
    <s v="Not specified"/>
  </r>
  <r>
    <n v="3192"/>
    <x v="0"/>
    <x v="7"/>
    <x v="470"/>
    <x v="0"/>
    <x v="0"/>
    <x v="10135"/>
    <s v="MSRP  44,860"/>
  </r>
  <r>
    <n v="3209"/>
    <x v="0"/>
    <x v="7"/>
    <x v="488"/>
    <x v="0"/>
    <x v="0"/>
    <x v="7237"/>
    <s v="MSRP  48,595"/>
  </r>
  <r>
    <n v="3211"/>
    <x v="0"/>
    <x v="7"/>
    <x v="454"/>
    <x v="0"/>
    <x v="0"/>
    <x v="2886"/>
    <s v="MSRP  42,750"/>
  </r>
  <r>
    <n v="3217"/>
    <x v="0"/>
    <x v="7"/>
    <x v="454"/>
    <x v="0"/>
    <x v="0"/>
    <x v="3616"/>
    <s v="MSRP  42,610"/>
  </r>
  <r>
    <n v="3218"/>
    <x v="0"/>
    <x v="7"/>
    <x v="463"/>
    <x v="0"/>
    <x v="0"/>
    <x v="10136"/>
    <s v="MSRP  49,805"/>
  </r>
  <r>
    <n v="3220"/>
    <x v="0"/>
    <x v="7"/>
    <x v="454"/>
    <x v="0"/>
    <x v="0"/>
    <x v="6914"/>
    <s v="MSRP  44,240"/>
  </r>
  <r>
    <n v="3225"/>
    <x v="0"/>
    <x v="7"/>
    <x v="494"/>
    <x v="0"/>
    <x v="0"/>
    <x v="2869"/>
    <s v="MSRP  66,655"/>
  </r>
  <r>
    <n v="3254"/>
    <x v="0"/>
    <x v="7"/>
    <x v="529"/>
    <x v="0"/>
    <x v="0"/>
    <x v="10137"/>
    <s v="MSRP  94,335"/>
  </r>
  <r>
    <n v="3255"/>
    <x v="0"/>
    <x v="7"/>
    <x v="467"/>
    <x v="0"/>
    <x v="0"/>
    <x v="10138"/>
    <s v="MSRP  48,375"/>
  </r>
  <r>
    <n v="3259"/>
    <x v="0"/>
    <x v="7"/>
    <x v="459"/>
    <x v="0"/>
    <x v="0"/>
    <x v="1039"/>
    <s v="MSRP  63,015"/>
  </r>
  <r>
    <n v="3268"/>
    <x v="0"/>
    <x v="7"/>
    <x v="459"/>
    <x v="0"/>
    <x v="0"/>
    <x v="3277"/>
    <s v="MSRP  62,990"/>
  </r>
  <r>
    <n v="3276"/>
    <x v="0"/>
    <x v="7"/>
    <x v="494"/>
    <x v="0"/>
    <x v="0"/>
    <x v="5316"/>
    <s v="MSRP  55,755"/>
  </r>
  <r>
    <n v="3299"/>
    <x v="0"/>
    <x v="7"/>
    <x v="452"/>
    <x v="0"/>
    <x v="0"/>
    <x v="10139"/>
    <s v="MSRP  58,555"/>
  </r>
  <r>
    <n v="3301"/>
    <x v="0"/>
    <x v="7"/>
    <x v="465"/>
    <x v="0"/>
    <x v="0"/>
    <x v="10140"/>
    <s v="MSRP  49,110"/>
  </r>
  <r>
    <n v="3305"/>
    <x v="0"/>
    <x v="7"/>
    <x v="454"/>
    <x v="0"/>
    <x v="0"/>
    <x v="10141"/>
    <s v="MSRP  39,441"/>
  </r>
  <r>
    <n v="3319"/>
    <x v="0"/>
    <x v="7"/>
    <x v="492"/>
    <x v="0"/>
    <x v="0"/>
    <x v="10142"/>
    <s v="MSRP  88,545"/>
  </r>
  <r>
    <n v="3323"/>
    <x v="0"/>
    <x v="7"/>
    <x v="452"/>
    <x v="0"/>
    <x v="0"/>
    <x v="3362"/>
    <s v="MSRP  53,270"/>
  </r>
  <r>
    <n v="3329"/>
    <x v="0"/>
    <x v="7"/>
    <x v="458"/>
    <x v="0"/>
    <x v="0"/>
    <x v="10143"/>
    <s v="MSRP  109,865"/>
  </r>
  <r>
    <n v="3333"/>
    <x v="0"/>
    <x v="7"/>
    <x v="455"/>
    <x v="0"/>
    <x v="0"/>
    <x v="9752"/>
    <s v="MSRP  49,145"/>
  </r>
  <r>
    <n v="3336"/>
    <x v="0"/>
    <x v="7"/>
    <x v="494"/>
    <x v="0"/>
    <x v="0"/>
    <x v="10144"/>
    <s v="MSRP  63,795"/>
  </r>
  <r>
    <n v="3341"/>
    <x v="0"/>
    <x v="7"/>
    <x v="487"/>
    <x v="0"/>
    <x v="0"/>
    <x v="5827"/>
    <s v="MSRP  58,210"/>
  </r>
  <r>
    <n v="3343"/>
    <x v="0"/>
    <x v="7"/>
    <x v="456"/>
    <x v="0"/>
    <x v="0"/>
    <x v="10145"/>
    <s v="MSRP  54,795"/>
  </r>
  <r>
    <n v="3353"/>
    <x v="0"/>
    <x v="7"/>
    <x v="504"/>
    <x v="0"/>
    <x v="0"/>
    <x v="10146"/>
    <s v="MSRP  66,660"/>
  </r>
  <r>
    <n v="3363"/>
    <x v="0"/>
    <x v="7"/>
    <x v="474"/>
    <x v="0"/>
    <x v="0"/>
    <x v="10147"/>
    <s v=" 1,000 price drop"/>
  </r>
  <r>
    <n v="3366"/>
    <x v="0"/>
    <x v="7"/>
    <x v="450"/>
    <x v="0"/>
    <x v="0"/>
    <x v="10148"/>
    <s v="Not specified"/>
  </r>
  <r>
    <n v="3373"/>
    <x v="0"/>
    <x v="7"/>
    <x v="465"/>
    <x v="0"/>
    <x v="0"/>
    <x v="10077"/>
    <s v="MSRP  49,060"/>
  </r>
  <r>
    <n v="3375"/>
    <x v="0"/>
    <x v="7"/>
    <x v="469"/>
    <x v="0"/>
    <x v="0"/>
    <x v="10105"/>
    <s v="MSRP  50,275"/>
  </r>
  <r>
    <n v="3385"/>
    <x v="0"/>
    <x v="7"/>
    <x v="451"/>
    <x v="0"/>
    <x v="0"/>
    <x v="10096"/>
    <s v="MSRP  112,970"/>
  </r>
  <r>
    <n v="3389"/>
    <x v="0"/>
    <x v="7"/>
    <x v="470"/>
    <x v="0"/>
    <x v="0"/>
    <x v="8197"/>
    <s v="Not specified"/>
  </r>
  <r>
    <n v="3391"/>
    <x v="0"/>
    <x v="7"/>
    <x v="456"/>
    <x v="0"/>
    <x v="0"/>
    <x v="10149"/>
    <s v="MSRP  54,880"/>
  </r>
  <r>
    <n v="3392"/>
    <x v="0"/>
    <x v="7"/>
    <x v="452"/>
    <x v="0"/>
    <x v="0"/>
    <x v="3296"/>
    <s v="MSRP  47,965"/>
  </r>
  <r>
    <n v="3393"/>
    <x v="0"/>
    <x v="7"/>
    <x v="464"/>
    <x v="0"/>
    <x v="0"/>
    <x v="10150"/>
    <s v="MSRP  45,615"/>
  </r>
  <r>
    <n v="3397"/>
    <x v="0"/>
    <x v="7"/>
    <x v="455"/>
    <x v="0"/>
    <x v="0"/>
    <x v="10151"/>
    <s v="MSRP  47,620"/>
  </r>
  <r>
    <n v="3404"/>
    <x v="0"/>
    <x v="7"/>
    <x v="467"/>
    <x v="0"/>
    <x v="0"/>
    <x v="351"/>
    <s v="MSRP  48,800"/>
  </r>
  <r>
    <n v="3406"/>
    <x v="0"/>
    <x v="7"/>
    <x v="487"/>
    <x v="0"/>
    <x v="0"/>
    <x v="4690"/>
    <s v="MSRP  56,090"/>
  </r>
  <r>
    <n v="3417"/>
    <x v="0"/>
    <x v="7"/>
    <x v="481"/>
    <x v="0"/>
    <x v="0"/>
    <x v="381"/>
    <s v="MSRP  71,195"/>
  </r>
  <r>
    <n v="3432"/>
    <x v="0"/>
    <x v="7"/>
    <x v="454"/>
    <x v="0"/>
    <x v="0"/>
    <x v="10152"/>
    <s v="MSRP  43,305"/>
  </r>
  <r>
    <n v="3440"/>
    <x v="0"/>
    <x v="7"/>
    <x v="466"/>
    <x v="0"/>
    <x v="0"/>
    <x v="10153"/>
    <s v="MSRP  52,575"/>
  </r>
  <r>
    <n v="3442"/>
    <x v="0"/>
    <x v="7"/>
    <x v="459"/>
    <x v="0"/>
    <x v="0"/>
    <x v="10154"/>
    <s v="MSRP  64,805"/>
  </r>
  <r>
    <n v="3451"/>
    <x v="0"/>
    <x v="7"/>
    <x v="490"/>
    <x v="0"/>
    <x v="0"/>
    <x v="1486"/>
    <s v="MSRP  55,825"/>
  </r>
  <r>
    <n v="3463"/>
    <x v="0"/>
    <x v="7"/>
    <x v="477"/>
    <x v="0"/>
    <x v="0"/>
    <x v="10155"/>
    <s v="MSRP  70,135"/>
  </r>
  <r>
    <n v="3471"/>
    <x v="0"/>
    <x v="7"/>
    <x v="453"/>
    <x v="1"/>
    <x v="567"/>
    <x v="9925"/>
    <s v=" 388 price drop"/>
  </r>
  <r>
    <n v="3473"/>
    <x v="0"/>
    <x v="7"/>
    <x v="450"/>
    <x v="0"/>
    <x v="0"/>
    <x v="9401"/>
    <s v="MSRP  56,705"/>
  </r>
  <r>
    <n v="3476"/>
    <x v="0"/>
    <x v="7"/>
    <x v="506"/>
    <x v="0"/>
    <x v="0"/>
    <x v="9924"/>
    <s v="MSRP  39,945"/>
  </r>
  <r>
    <n v="3482"/>
    <x v="0"/>
    <x v="7"/>
    <x v="449"/>
    <x v="0"/>
    <x v="0"/>
    <x v="10156"/>
    <s v="MSRP  66,600"/>
  </r>
  <r>
    <n v="3490"/>
    <x v="0"/>
    <x v="7"/>
    <x v="494"/>
    <x v="0"/>
    <x v="0"/>
    <x v="1532"/>
    <s v="MSRP  64,870"/>
  </r>
  <r>
    <n v="3495"/>
    <x v="0"/>
    <x v="7"/>
    <x v="494"/>
    <x v="0"/>
    <x v="0"/>
    <x v="2564"/>
    <s v="MSRP  62,170"/>
  </r>
  <r>
    <n v="3497"/>
    <x v="0"/>
    <x v="7"/>
    <x v="489"/>
    <x v="0"/>
    <x v="0"/>
    <x v="9546"/>
    <s v="Not specified"/>
  </r>
  <r>
    <n v="3502"/>
    <x v="0"/>
    <x v="7"/>
    <x v="497"/>
    <x v="0"/>
    <x v="0"/>
    <x v="5617"/>
    <s v="MSRP  62,110"/>
  </r>
  <r>
    <n v="3507"/>
    <x v="0"/>
    <x v="7"/>
    <x v="457"/>
    <x v="0"/>
    <x v="0"/>
    <x v="1250"/>
    <s v="Not specified"/>
  </r>
  <r>
    <n v="3512"/>
    <x v="0"/>
    <x v="7"/>
    <x v="487"/>
    <x v="0"/>
    <x v="0"/>
    <x v="10157"/>
    <s v="MSRP  59,275"/>
  </r>
  <r>
    <n v="3515"/>
    <x v="0"/>
    <x v="7"/>
    <x v="457"/>
    <x v="0"/>
    <x v="0"/>
    <x v="2931"/>
    <s v="MSRP  59,290"/>
  </r>
  <r>
    <n v="3522"/>
    <x v="0"/>
    <x v="7"/>
    <x v="498"/>
    <x v="0"/>
    <x v="0"/>
    <x v="9797"/>
    <s v="MSRP  62,525"/>
  </r>
  <r>
    <n v="3528"/>
    <x v="0"/>
    <x v="7"/>
    <x v="487"/>
    <x v="0"/>
    <x v="0"/>
    <x v="10158"/>
    <s v="MSRP  59,875"/>
  </r>
  <r>
    <n v="3530"/>
    <x v="0"/>
    <x v="7"/>
    <x v="455"/>
    <x v="0"/>
    <x v="0"/>
    <x v="102"/>
    <s v="MSRP  47,395"/>
  </r>
  <r>
    <n v="3573"/>
    <x v="0"/>
    <x v="7"/>
    <x v="449"/>
    <x v="0"/>
    <x v="0"/>
    <x v="10159"/>
    <s v="Not specified"/>
  </r>
  <r>
    <n v="3597"/>
    <x v="0"/>
    <x v="7"/>
    <x v="459"/>
    <x v="0"/>
    <x v="0"/>
    <x v="1672"/>
    <s v="MSRP  64,935"/>
  </r>
  <r>
    <n v="3609"/>
    <x v="0"/>
    <x v="7"/>
    <x v="452"/>
    <x v="0"/>
    <x v="0"/>
    <x v="9295"/>
    <s v="MSRP  50,810"/>
  </r>
  <r>
    <n v="3623"/>
    <x v="0"/>
    <x v="7"/>
    <x v="459"/>
    <x v="0"/>
    <x v="0"/>
    <x v="10160"/>
    <s v="MSRP  62,635"/>
  </r>
  <r>
    <n v="3624"/>
    <x v="0"/>
    <x v="7"/>
    <x v="455"/>
    <x v="0"/>
    <x v="0"/>
    <x v="8359"/>
    <s v="MSRP  47,470"/>
  </r>
  <r>
    <n v="3638"/>
    <x v="0"/>
    <x v="7"/>
    <x v="452"/>
    <x v="0"/>
    <x v="0"/>
    <x v="6372"/>
    <s v="MSRP  47,300"/>
  </r>
  <r>
    <n v="3639"/>
    <x v="0"/>
    <x v="7"/>
    <x v="452"/>
    <x v="0"/>
    <x v="0"/>
    <x v="7780"/>
    <s v="Not specified"/>
  </r>
  <r>
    <n v="3649"/>
    <x v="0"/>
    <x v="7"/>
    <x v="456"/>
    <x v="0"/>
    <x v="0"/>
    <x v="86"/>
    <s v="MSRP  55,945"/>
  </r>
  <r>
    <n v="3650"/>
    <x v="0"/>
    <x v="7"/>
    <x v="452"/>
    <x v="0"/>
    <x v="0"/>
    <x v="7397"/>
    <s v="MSRP  48,870"/>
  </r>
  <r>
    <n v="3653"/>
    <x v="0"/>
    <x v="7"/>
    <x v="455"/>
    <x v="0"/>
    <x v="0"/>
    <x v="9766"/>
    <s v="MSRP  47,975"/>
  </r>
  <r>
    <n v="3691"/>
    <x v="0"/>
    <x v="7"/>
    <x v="459"/>
    <x v="0"/>
    <x v="0"/>
    <x v="10161"/>
    <s v="MSRP  62,575"/>
  </r>
  <r>
    <n v="3692"/>
    <x v="0"/>
    <x v="7"/>
    <x v="467"/>
    <x v="0"/>
    <x v="0"/>
    <x v="10162"/>
    <s v="MSRP  44,340"/>
  </r>
  <r>
    <n v="3730"/>
    <x v="0"/>
    <x v="7"/>
    <x v="485"/>
    <x v="0"/>
    <x v="0"/>
    <x v="9808"/>
    <s v="MSRP  43,560"/>
  </r>
  <r>
    <n v="3747"/>
    <x v="0"/>
    <x v="7"/>
    <x v="477"/>
    <x v="0"/>
    <x v="0"/>
    <x v="10163"/>
    <s v="MSRP  71,050"/>
  </r>
  <r>
    <n v="3748"/>
    <x v="0"/>
    <x v="7"/>
    <x v="481"/>
    <x v="0"/>
    <x v="0"/>
    <x v="6259"/>
    <s v="MSRP  71,790"/>
  </r>
  <r>
    <n v="3755"/>
    <x v="0"/>
    <x v="7"/>
    <x v="523"/>
    <x v="1"/>
    <x v="368"/>
    <x v="1095"/>
    <s v=" 2,945 price drop"/>
  </r>
  <r>
    <n v="3767"/>
    <x v="0"/>
    <x v="7"/>
    <x v="469"/>
    <x v="0"/>
    <x v="0"/>
    <x v="9277"/>
    <s v="MSRP  50,405"/>
  </r>
  <r>
    <n v="3785"/>
    <x v="0"/>
    <x v="7"/>
    <x v="500"/>
    <x v="0"/>
    <x v="0"/>
    <x v="6077"/>
    <s v="MSRP  59,300"/>
  </r>
  <r>
    <n v="3790"/>
    <x v="0"/>
    <x v="7"/>
    <x v="484"/>
    <x v="0"/>
    <x v="0"/>
    <x v="3530"/>
    <s v="MSRP  61,840"/>
  </r>
  <r>
    <n v="3795"/>
    <x v="0"/>
    <x v="7"/>
    <x v="452"/>
    <x v="0"/>
    <x v="0"/>
    <x v="9159"/>
    <s v="MSRP  50,625"/>
  </r>
  <r>
    <n v="3798"/>
    <x v="0"/>
    <x v="7"/>
    <x v="451"/>
    <x v="0"/>
    <x v="0"/>
    <x v="10096"/>
    <s v="MSRP  112,970"/>
  </r>
  <r>
    <n v="3806"/>
    <x v="0"/>
    <x v="7"/>
    <x v="452"/>
    <x v="0"/>
    <x v="0"/>
    <x v="10164"/>
    <s v="MSRP  54,775"/>
  </r>
  <r>
    <n v="3821"/>
    <x v="0"/>
    <x v="7"/>
    <x v="478"/>
    <x v="0"/>
    <x v="0"/>
    <x v="7916"/>
    <s v="MSRP  55,100"/>
  </r>
  <r>
    <n v="3825"/>
    <x v="0"/>
    <x v="7"/>
    <x v="505"/>
    <x v="0"/>
    <x v="0"/>
    <x v="10165"/>
    <s v="MSRP  57,975"/>
  </r>
  <r>
    <n v="3831"/>
    <x v="0"/>
    <x v="7"/>
    <x v="459"/>
    <x v="0"/>
    <x v="0"/>
    <x v="4057"/>
    <s v="MSRP  60,315"/>
  </r>
  <r>
    <n v="3841"/>
    <x v="0"/>
    <x v="7"/>
    <x v="518"/>
    <x v="0"/>
    <x v="0"/>
    <x v="6408"/>
    <s v="MSRP  48,740"/>
  </r>
  <r>
    <n v="3842"/>
    <x v="0"/>
    <x v="7"/>
    <x v="477"/>
    <x v="0"/>
    <x v="0"/>
    <x v="10057"/>
    <s v="MSRP  71,775"/>
  </r>
  <r>
    <n v="3844"/>
    <x v="0"/>
    <x v="7"/>
    <x v="449"/>
    <x v="0"/>
    <x v="0"/>
    <x v="3286"/>
    <s v="MSRP  66,735"/>
  </r>
  <r>
    <n v="3849"/>
    <x v="0"/>
    <x v="7"/>
    <x v="463"/>
    <x v="0"/>
    <x v="0"/>
    <x v="10055"/>
    <s v="MSRP  49,340"/>
  </r>
  <r>
    <n v="3862"/>
    <x v="0"/>
    <x v="7"/>
    <x v="487"/>
    <x v="0"/>
    <x v="0"/>
    <x v="9433"/>
    <s v="MSRP  59,030"/>
  </r>
  <r>
    <n v="3880"/>
    <x v="0"/>
    <x v="7"/>
    <x v="494"/>
    <x v="0"/>
    <x v="0"/>
    <x v="9447"/>
    <s v="MSRP  62,490"/>
  </r>
  <r>
    <n v="3891"/>
    <x v="0"/>
    <x v="7"/>
    <x v="476"/>
    <x v="0"/>
    <x v="0"/>
    <x v="5532"/>
    <s v="MSRP  46,280"/>
  </r>
  <r>
    <n v="3893"/>
    <x v="0"/>
    <x v="7"/>
    <x v="451"/>
    <x v="0"/>
    <x v="0"/>
    <x v="9735"/>
    <s v="MSRP  113,470"/>
  </r>
  <r>
    <n v="3905"/>
    <x v="0"/>
    <x v="7"/>
    <x v="530"/>
    <x v="0"/>
    <x v="0"/>
    <x v="1234"/>
    <s v="MSRP  67,020"/>
  </r>
  <r>
    <n v="3910"/>
    <x v="0"/>
    <x v="7"/>
    <x v="463"/>
    <x v="0"/>
    <x v="0"/>
    <x v="2861"/>
    <s v="MSRP  49,820"/>
  </r>
  <r>
    <n v="3920"/>
    <x v="0"/>
    <x v="7"/>
    <x v="459"/>
    <x v="0"/>
    <x v="0"/>
    <x v="5201"/>
    <s v="MSRP  60,155"/>
  </r>
  <r>
    <n v="3932"/>
    <x v="0"/>
    <x v="7"/>
    <x v="466"/>
    <x v="0"/>
    <x v="0"/>
    <x v="4280"/>
    <s v="MSRP  53,745"/>
  </r>
  <r>
    <n v="3949"/>
    <x v="0"/>
    <x v="7"/>
    <x v="465"/>
    <x v="0"/>
    <x v="0"/>
    <x v="6606"/>
    <s v="MSRP  49,885"/>
  </r>
  <r>
    <n v="3964"/>
    <x v="0"/>
    <x v="7"/>
    <x v="483"/>
    <x v="0"/>
    <x v="0"/>
    <x v="10166"/>
    <s v="MSRP  56,005"/>
  </r>
  <r>
    <n v="3971"/>
    <x v="0"/>
    <x v="7"/>
    <x v="478"/>
    <x v="0"/>
    <x v="0"/>
    <x v="10167"/>
    <s v="MSRP  54,720"/>
  </r>
  <r>
    <n v="3975"/>
    <x v="0"/>
    <x v="7"/>
    <x v="469"/>
    <x v="0"/>
    <x v="0"/>
    <x v="210"/>
    <s v="MSRP  50,000"/>
  </r>
  <r>
    <n v="3979"/>
    <x v="0"/>
    <x v="7"/>
    <x v="487"/>
    <x v="0"/>
    <x v="0"/>
    <x v="356"/>
    <s v="MSRP  58,000"/>
  </r>
  <r>
    <n v="3985"/>
    <x v="0"/>
    <x v="7"/>
    <x v="452"/>
    <x v="0"/>
    <x v="0"/>
    <x v="6035"/>
    <s v="MSRP  51,780"/>
  </r>
  <r>
    <n v="3998"/>
    <x v="0"/>
    <x v="7"/>
    <x v="467"/>
    <x v="0"/>
    <x v="0"/>
    <x v="8850"/>
    <s v="MSRP  45,580"/>
  </r>
  <r>
    <n v="4024"/>
    <x v="0"/>
    <x v="7"/>
    <x v="503"/>
    <x v="1"/>
    <x v="338"/>
    <x v="3905"/>
    <s v=" 1,000 price drop"/>
  </r>
  <r>
    <n v="4025"/>
    <x v="0"/>
    <x v="7"/>
    <x v="511"/>
    <x v="0"/>
    <x v="0"/>
    <x v="8593"/>
    <s v="MSRP  46,530"/>
  </r>
  <r>
    <n v="4029"/>
    <x v="0"/>
    <x v="7"/>
    <x v="456"/>
    <x v="0"/>
    <x v="0"/>
    <x v="993"/>
    <s v="MSRP  55,720"/>
  </r>
  <r>
    <n v="4034"/>
    <x v="0"/>
    <x v="7"/>
    <x v="481"/>
    <x v="0"/>
    <x v="0"/>
    <x v="2612"/>
    <s v="Not specified"/>
  </r>
  <r>
    <n v="4041"/>
    <x v="0"/>
    <x v="7"/>
    <x v="455"/>
    <x v="0"/>
    <x v="0"/>
    <x v="10168"/>
    <s v="MSRP  46,575"/>
  </r>
  <r>
    <n v="4058"/>
    <x v="0"/>
    <x v="7"/>
    <x v="455"/>
    <x v="0"/>
    <x v="0"/>
    <x v="9997"/>
    <s v="MSRP  48,380"/>
  </r>
  <r>
    <n v="4063"/>
    <x v="0"/>
    <x v="7"/>
    <x v="462"/>
    <x v="0"/>
    <x v="0"/>
    <x v="7222"/>
    <s v="MSRP  49,655"/>
  </r>
  <r>
    <n v="4066"/>
    <x v="0"/>
    <x v="7"/>
    <x v="452"/>
    <x v="0"/>
    <x v="0"/>
    <x v="7916"/>
    <s v="Not specified"/>
  </r>
  <r>
    <n v="4073"/>
    <x v="0"/>
    <x v="7"/>
    <x v="497"/>
    <x v="0"/>
    <x v="0"/>
    <x v="10169"/>
    <s v="MSRP  63,505"/>
  </r>
  <r>
    <n v="4074"/>
    <x v="0"/>
    <x v="7"/>
    <x v="469"/>
    <x v="0"/>
    <x v="0"/>
    <x v="9705"/>
    <s v="MSRP  48,170"/>
  </r>
  <r>
    <n v="4079"/>
    <x v="0"/>
    <x v="7"/>
    <x v="531"/>
    <x v="0"/>
    <x v="0"/>
    <x v="3568"/>
    <s v="MSRP  48,340"/>
  </r>
  <r>
    <n v="4098"/>
    <x v="0"/>
    <x v="7"/>
    <x v="459"/>
    <x v="0"/>
    <x v="0"/>
    <x v="3277"/>
    <s v="MSRP  62,990"/>
  </r>
  <r>
    <n v="4099"/>
    <x v="0"/>
    <x v="7"/>
    <x v="451"/>
    <x v="0"/>
    <x v="0"/>
    <x v="10170"/>
    <s v="MSRP  108,365"/>
  </r>
  <r>
    <n v="4103"/>
    <x v="0"/>
    <x v="7"/>
    <x v="489"/>
    <x v="0"/>
    <x v="0"/>
    <x v="10171"/>
    <s v="MSRP  58,455"/>
  </r>
  <r>
    <n v="4129"/>
    <x v="0"/>
    <x v="7"/>
    <x v="497"/>
    <x v="0"/>
    <x v="0"/>
    <x v="9983"/>
    <s v="Not specified"/>
  </r>
  <r>
    <n v="4130"/>
    <x v="0"/>
    <x v="7"/>
    <x v="463"/>
    <x v="0"/>
    <x v="0"/>
    <x v="10172"/>
    <s v="MSRP  51,290"/>
  </r>
  <r>
    <n v="4141"/>
    <x v="0"/>
    <x v="7"/>
    <x v="465"/>
    <x v="0"/>
    <x v="0"/>
    <x v="9969"/>
    <s v="MSRP  49,660"/>
  </r>
  <r>
    <n v="4142"/>
    <x v="0"/>
    <x v="7"/>
    <x v="459"/>
    <x v="0"/>
    <x v="0"/>
    <x v="9991"/>
    <s v="MSRP  62,660"/>
  </r>
  <r>
    <n v="4147"/>
    <x v="0"/>
    <x v="7"/>
    <x v="449"/>
    <x v="0"/>
    <x v="0"/>
    <x v="9885"/>
    <s v="MSRP  66,280"/>
  </r>
  <r>
    <n v="4150"/>
    <x v="0"/>
    <x v="7"/>
    <x v="484"/>
    <x v="0"/>
    <x v="0"/>
    <x v="2704"/>
    <s v=" 2,000 price drop"/>
  </r>
  <r>
    <n v="4156"/>
    <x v="0"/>
    <x v="7"/>
    <x v="457"/>
    <x v="0"/>
    <x v="0"/>
    <x v="10173"/>
    <s v="Not specified"/>
  </r>
  <r>
    <n v="4212"/>
    <x v="0"/>
    <x v="7"/>
    <x v="477"/>
    <x v="0"/>
    <x v="0"/>
    <x v="4064"/>
    <s v="MSRP  71,930"/>
  </r>
  <r>
    <n v="4214"/>
    <x v="0"/>
    <x v="7"/>
    <x v="452"/>
    <x v="0"/>
    <x v="0"/>
    <x v="3362"/>
    <s v="MSRP  53,270"/>
  </r>
  <r>
    <n v="4221"/>
    <x v="0"/>
    <x v="7"/>
    <x v="452"/>
    <x v="0"/>
    <x v="0"/>
    <x v="3229"/>
    <s v="MSRP  56,790"/>
  </r>
  <r>
    <n v="4222"/>
    <x v="0"/>
    <x v="7"/>
    <x v="518"/>
    <x v="0"/>
    <x v="0"/>
    <x v="5008"/>
    <s v="Not specified"/>
  </r>
  <r>
    <n v="4229"/>
    <x v="0"/>
    <x v="7"/>
    <x v="452"/>
    <x v="0"/>
    <x v="0"/>
    <x v="4728"/>
    <s v="MSRP  51,400"/>
  </r>
  <r>
    <n v="4232"/>
    <x v="0"/>
    <x v="7"/>
    <x v="484"/>
    <x v="0"/>
    <x v="0"/>
    <x v="3340"/>
    <s v="MSRP  62,665"/>
  </r>
  <r>
    <n v="4234"/>
    <x v="0"/>
    <x v="7"/>
    <x v="469"/>
    <x v="0"/>
    <x v="0"/>
    <x v="9875"/>
    <s v="MSRP  53,705"/>
  </r>
  <r>
    <n v="4240"/>
    <x v="0"/>
    <x v="7"/>
    <x v="452"/>
    <x v="0"/>
    <x v="0"/>
    <x v="6619"/>
    <s v="MSRP  57,320"/>
  </r>
  <r>
    <n v="4243"/>
    <x v="0"/>
    <x v="7"/>
    <x v="452"/>
    <x v="0"/>
    <x v="0"/>
    <x v="5432"/>
    <s v="MSRP  52,415"/>
  </r>
  <r>
    <n v="4244"/>
    <x v="0"/>
    <x v="7"/>
    <x v="494"/>
    <x v="0"/>
    <x v="0"/>
    <x v="5184"/>
    <s v="MSRP  57,720"/>
  </r>
  <r>
    <n v="4273"/>
    <x v="0"/>
    <x v="7"/>
    <x v="477"/>
    <x v="0"/>
    <x v="0"/>
    <x v="10174"/>
    <s v="MSRP  72,705"/>
  </r>
  <r>
    <n v="4279"/>
    <x v="0"/>
    <x v="7"/>
    <x v="484"/>
    <x v="0"/>
    <x v="0"/>
    <x v="10175"/>
    <s v="MSRP  60,975"/>
  </r>
  <r>
    <n v="4280"/>
    <x v="0"/>
    <x v="7"/>
    <x v="455"/>
    <x v="0"/>
    <x v="0"/>
    <x v="10176"/>
    <s v="Not specified"/>
  </r>
  <r>
    <n v="4282"/>
    <x v="0"/>
    <x v="7"/>
    <x v="495"/>
    <x v="0"/>
    <x v="0"/>
    <x v="8227"/>
    <s v="Not specified"/>
  </r>
  <r>
    <n v="4325"/>
    <x v="0"/>
    <x v="7"/>
    <x v="468"/>
    <x v="0"/>
    <x v="0"/>
    <x v="500"/>
    <s v="MSRP  54,120"/>
  </r>
  <r>
    <n v="4327"/>
    <x v="0"/>
    <x v="7"/>
    <x v="459"/>
    <x v="0"/>
    <x v="0"/>
    <x v="2174"/>
    <s v="MSRP  63,635"/>
  </r>
  <r>
    <n v="4337"/>
    <x v="0"/>
    <x v="7"/>
    <x v="477"/>
    <x v="0"/>
    <x v="0"/>
    <x v="10177"/>
    <s v="MSRP  72,180"/>
  </r>
  <r>
    <n v="4349"/>
    <x v="0"/>
    <x v="7"/>
    <x v="467"/>
    <x v="0"/>
    <x v="0"/>
    <x v="4687"/>
    <s v="MSRP  48,875"/>
  </r>
  <r>
    <n v="4364"/>
    <x v="0"/>
    <x v="7"/>
    <x v="470"/>
    <x v="0"/>
    <x v="0"/>
    <x v="10090"/>
    <s v="MSRP  40,745"/>
  </r>
  <r>
    <n v="4365"/>
    <x v="0"/>
    <x v="7"/>
    <x v="518"/>
    <x v="0"/>
    <x v="0"/>
    <x v="1404"/>
    <s v="MSRP  49,045"/>
  </r>
  <r>
    <n v="4398"/>
    <x v="0"/>
    <x v="7"/>
    <x v="466"/>
    <x v="0"/>
    <x v="0"/>
    <x v="6531"/>
    <s v="MSRP  55,460"/>
  </r>
  <r>
    <n v="4400"/>
    <x v="0"/>
    <x v="7"/>
    <x v="455"/>
    <x v="0"/>
    <x v="0"/>
    <x v="570"/>
    <s v="Not specified"/>
  </r>
  <r>
    <n v="4409"/>
    <x v="0"/>
    <x v="7"/>
    <x v="452"/>
    <x v="0"/>
    <x v="0"/>
    <x v="9695"/>
    <s v="MSRP  50,530"/>
  </r>
  <r>
    <n v="4413"/>
    <x v="0"/>
    <x v="7"/>
    <x v="488"/>
    <x v="0"/>
    <x v="0"/>
    <x v="10151"/>
    <s v="MSRP  47,620"/>
  </r>
  <r>
    <n v="4430"/>
    <x v="0"/>
    <x v="7"/>
    <x v="455"/>
    <x v="0"/>
    <x v="0"/>
    <x v="10178"/>
    <s v="MSRP  47,570"/>
  </r>
  <r>
    <n v="4446"/>
    <x v="0"/>
    <x v="7"/>
    <x v="494"/>
    <x v="0"/>
    <x v="0"/>
    <x v="6040"/>
    <s v="MSRP  63,700"/>
  </r>
  <r>
    <n v="4459"/>
    <x v="0"/>
    <x v="7"/>
    <x v="481"/>
    <x v="0"/>
    <x v="0"/>
    <x v="10179"/>
    <s v="MSRP  72,715"/>
  </r>
  <r>
    <n v="4465"/>
    <x v="0"/>
    <x v="7"/>
    <x v="474"/>
    <x v="1"/>
    <x v="568"/>
    <x v="10180"/>
    <s v=" 590 price drop"/>
  </r>
  <r>
    <n v="4471"/>
    <x v="0"/>
    <x v="7"/>
    <x v="461"/>
    <x v="0"/>
    <x v="0"/>
    <x v="1058"/>
    <s v="MSRP  54,170"/>
  </r>
  <r>
    <n v="4473"/>
    <x v="0"/>
    <x v="7"/>
    <x v="469"/>
    <x v="0"/>
    <x v="0"/>
    <x v="10181"/>
    <s v="MSRP  50,820"/>
  </r>
  <r>
    <n v="4474"/>
    <x v="0"/>
    <x v="7"/>
    <x v="457"/>
    <x v="0"/>
    <x v="0"/>
    <x v="5886"/>
    <s v="MSRP  59,725"/>
  </r>
  <r>
    <n v="4478"/>
    <x v="0"/>
    <x v="7"/>
    <x v="476"/>
    <x v="0"/>
    <x v="0"/>
    <x v="3296"/>
    <s v="MSRP  48,590"/>
  </r>
  <r>
    <n v="4479"/>
    <x v="0"/>
    <x v="7"/>
    <x v="471"/>
    <x v="0"/>
    <x v="0"/>
    <x v="10182"/>
    <s v="MSRP  108,300"/>
  </r>
  <r>
    <n v="4480"/>
    <x v="0"/>
    <x v="7"/>
    <x v="474"/>
    <x v="0"/>
    <x v="0"/>
    <x v="10183"/>
    <s v="MSRP  38,230"/>
  </r>
  <r>
    <n v="4483"/>
    <x v="0"/>
    <x v="7"/>
    <x v="459"/>
    <x v="0"/>
    <x v="0"/>
    <x v="5649"/>
    <s v="MSRP  62,315"/>
  </r>
  <r>
    <n v="4486"/>
    <x v="0"/>
    <x v="7"/>
    <x v="455"/>
    <x v="0"/>
    <x v="0"/>
    <x v="7222"/>
    <s v="Not specified"/>
  </r>
  <r>
    <n v="4491"/>
    <x v="0"/>
    <x v="7"/>
    <x v="455"/>
    <x v="0"/>
    <x v="0"/>
    <x v="1960"/>
    <s v="Not specified"/>
  </r>
  <r>
    <n v="4495"/>
    <x v="0"/>
    <x v="7"/>
    <x v="489"/>
    <x v="0"/>
    <x v="0"/>
    <x v="2630"/>
    <s v="MSRP  54,895"/>
  </r>
  <r>
    <n v="4498"/>
    <x v="0"/>
    <x v="7"/>
    <x v="455"/>
    <x v="0"/>
    <x v="0"/>
    <x v="7387"/>
    <s v="MSRP  46,850"/>
  </r>
  <r>
    <n v="4512"/>
    <x v="0"/>
    <x v="7"/>
    <x v="518"/>
    <x v="0"/>
    <x v="0"/>
    <x v="129"/>
    <s v="MSRP  48,555"/>
  </r>
  <r>
    <n v="4530"/>
    <x v="0"/>
    <x v="7"/>
    <x v="478"/>
    <x v="0"/>
    <x v="0"/>
    <x v="10184"/>
    <s v="MSRP  56,115"/>
  </r>
  <r>
    <n v="4534"/>
    <x v="0"/>
    <x v="7"/>
    <x v="451"/>
    <x v="0"/>
    <x v="0"/>
    <x v="10185"/>
    <s v="MSRP  103,255"/>
  </r>
  <r>
    <n v="4535"/>
    <x v="0"/>
    <x v="7"/>
    <x v="451"/>
    <x v="0"/>
    <x v="0"/>
    <x v="9740"/>
    <s v="MSRP  113,065"/>
  </r>
  <r>
    <n v="4536"/>
    <x v="0"/>
    <x v="7"/>
    <x v="451"/>
    <x v="0"/>
    <x v="0"/>
    <x v="9884"/>
    <s v="MSRP  112,875"/>
  </r>
  <r>
    <n v="4537"/>
    <x v="0"/>
    <x v="7"/>
    <x v="451"/>
    <x v="0"/>
    <x v="0"/>
    <x v="10186"/>
    <s v="MSRP  104,405"/>
  </r>
  <r>
    <n v="4545"/>
    <x v="0"/>
    <x v="7"/>
    <x v="469"/>
    <x v="0"/>
    <x v="0"/>
    <x v="9718"/>
    <s v="MSRP  48,150"/>
  </r>
  <r>
    <n v="4564"/>
    <x v="0"/>
    <x v="7"/>
    <x v="459"/>
    <x v="0"/>
    <x v="0"/>
    <x v="9748"/>
    <s v="MSRP  65,100"/>
  </r>
  <r>
    <n v="4576"/>
    <x v="0"/>
    <x v="7"/>
    <x v="459"/>
    <x v="0"/>
    <x v="0"/>
    <x v="10187"/>
    <s v="MSRP  57,575"/>
  </r>
  <r>
    <n v="4594"/>
    <x v="0"/>
    <x v="7"/>
    <x v="490"/>
    <x v="0"/>
    <x v="0"/>
    <x v="3859"/>
    <s v="MSRP  55,700"/>
  </r>
  <r>
    <n v="4598"/>
    <x v="0"/>
    <x v="7"/>
    <x v="503"/>
    <x v="0"/>
    <x v="0"/>
    <x v="2587"/>
    <s v="MSRP  50,995"/>
  </r>
  <r>
    <n v="4617"/>
    <x v="0"/>
    <x v="7"/>
    <x v="525"/>
    <x v="0"/>
    <x v="0"/>
    <x v="135"/>
    <s v="MSRP  57,145"/>
  </r>
  <r>
    <n v="4620"/>
    <x v="0"/>
    <x v="7"/>
    <x v="454"/>
    <x v="0"/>
    <x v="0"/>
    <x v="9870"/>
    <s v="MSRP  44,265"/>
  </r>
  <r>
    <n v="4639"/>
    <x v="0"/>
    <x v="7"/>
    <x v="450"/>
    <x v="0"/>
    <x v="0"/>
    <x v="4567"/>
    <s v="Not specified"/>
  </r>
  <r>
    <n v="4641"/>
    <x v="0"/>
    <x v="7"/>
    <x v="525"/>
    <x v="0"/>
    <x v="0"/>
    <x v="9743"/>
    <s v="MSRP  53,720"/>
  </r>
  <r>
    <n v="4665"/>
    <x v="0"/>
    <x v="7"/>
    <x v="498"/>
    <x v="0"/>
    <x v="0"/>
    <x v="9701"/>
    <s v="MSRP  64,600"/>
  </r>
  <r>
    <n v="4669"/>
    <x v="0"/>
    <x v="7"/>
    <x v="497"/>
    <x v="0"/>
    <x v="0"/>
    <x v="10188"/>
    <s v="MSRP  59,535"/>
  </r>
  <r>
    <n v="4670"/>
    <x v="0"/>
    <x v="7"/>
    <x v="481"/>
    <x v="0"/>
    <x v="0"/>
    <x v="1402"/>
    <s v="MSRP  71,895"/>
  </r>
  <r>
    <n v="4684"/>
    <x v="0"/>
    <x v="7"/>
    <x v="450"/>
    <x v="0"/>
    <x v="0"/>
    <x v="10189"/>
    <s v="MSRP  52,420"/>
  </r>
  <r>
    <n v="4688"/>
    <x v="0"/>
    <x v="7"/>
    <x v="459"/>
    <x v="0"/>
    <x v="0"/>
    <x v="10046"/>
    <s v="MSRP  63,165"/>
  </r>
  <r>
    <n v="4703"/>
    <x v="0"/>
    <x v="7"/>
    <x v="466"/>
    <x v="0"/>
    <x v="0"/>
    <x v="9743"/>
    <s v="MSRP  53,720"/>
  </r>
  <r>
    <n v="4704"/>
    <x v="0"/>
    <x v="7"/>
    <x v="469"/>
    <x v="0"/>
    <x v="0"/>
    <x v="6301"/>
    <s v="MSRP  48,830"/>
  </r>
  <r>
    <n v="4712"/>
    <x v="0"/>
    <x v="7"/>
    <x v="452"/>
    <x v="0"/>
    <x v="0"/>
    <x v="3608"/>
    <s v="Not specified"/>
  </r>
  <r>
    <n v="4718"/>
    <x v="0"/>
    <x v="7"/>
    <x v="459"/>
    <x v="0"/>
    <x v="0"/>
    <x v="4670"/>
    <s v="MSRP  60,815"/>
  </r>
  <r>
    <n v="4733"/>
    <x v="0"/>
    <x v="7"/>
    <x v="467"/>
    <x v="0"/>
    <x v="0"/>
    <x v="10190"/>
    <s v="MSRP  43,930"/>
  </r>
  <r>
    <n v="4746"/>
    <x v="0"/>
    <x v="7"/>
    <x v="450"/>
    <x v="0"/>
    <x v="0"/>
    <x v="10059"/>
    <s v="MSRP  55,110"/>
  </r>
  <r>
    <n v="4758"/>
    <x v="0"/>
    <x v="7"/>
    <x v="478"/>
    <x v="0"/>
    <x v="0"/>
    <x v="5817"/>
    <s v="MSRP  55,325"/>
  </r>
  <r>
    <n v="4763"/>
    <x v="0"/>
    <x v="7"/>
    <x v="452"/>
    <x v="1"/>
    <x v="569"/>
    <x v="3382"/>
    <s v="Not specified"/>
  </r>
  <r>
    <n v="4801"/>
    <x v="0"/>
    <x v="7"/>
    <x v="460"/>
    <x v="0"/>
    <x v="0"/>
    <x v="733"/>
    <s v="Not specified"/>
  </r>
  <r>
    <n v="4807"/>
    <x v="0"/>
    <x v="7"/>
    <x v="516"/>
    <x v="1"/>
    <x v="570"/>
    <x v="1137"/>
    <s v="Not specified"/>
  </r>
  <r>
    <n v="4826"/>
    <x v="0"/>
    <x v="7"/>
    <x v="463"/>
    <x v="0"/>
    <x v="0"/>
    <x v="5356"/>
    <s v="Not specified"/>
  </r>
  <r>
    <n v="4828"/>
    <x v="0"/>
    <x v="7"/>
    <x v="451"/>
    <x v="0"/>
    <x v="0"/>
    <x v="10191"/>
    <s v="MSRP  107,460"/>
  </r>
  <r>
    <n v="4834"/>
    <x v="0"/>
    <x v="7"/>
    <x v="458"/>
    <x v="0"/>
    <x v="0"/>
    <x v="10143"/>
    <s v="MSRP  109,865"/>
  </r>
  <r>
    <n v="4839"/>
    <x v="0"/>
    <x v="7"/>
    <x v="459"/>
    <x v="0"/>
    <x v="0"/>
    <x v="10192"/>
    <s v="Not specified"/>
  </r>
  <r>
    <n v="4893"/>
    <x v="0"/>
    <x v="7"/>
    <x v="459"/>
    <x v="0"/>
    <x v="0"/>
    <x v="10061"/>
    <s v="MSRP  62,655"/>
  </r>
  <r>
    <n v="4912"/>
    <x v="0"/>
    <x v="7"/>
    <x v="481"/>
    <x v="0"/>
    <x v="0"/>
    <x v="2805"/>
    <s v=" 10,000 price drop"/>
  </r>
  <r>
    <n v="4915"/>
    <x v="0"/>
    <x v="7"/>
    <x v="452"/>
    <x v="0"/>
    <x v="0"/>
    <x v="1578"/>
    <s v="MSRP  57,750"/>
  </r>
  <r>
    <n v="4921"/>
    <x v="0"/>
    <x v="7"/>
    <x v="452"/>
    <x v="0"/>
    <x v="0"/>
    <x v="604"/>
    <s v="MSRP  48,350"/>
  </r>
  <r>
    <n v="4929"/>
    <x v="0"/>
    <x v="7"/>
    <x v="518"/>
    <x v="0"/>
    <x v="0"/>
    <x v="9786"/>
    <s v="MSRP  48,135"/>
  </r>
  <r>
    <n v="4950"/>
    <x v="0"/>
    <x v="7"/>
    <x v="481"/>
    <x v="0"/>
    <x v="0"/>
    <x v="5767"/>
    <s v="MSRP  72,435"/>
  </r>
  <r>
    <n v="4952"/>
    <x v="0"/>
    <x v="7"/>
    <x v="500"/>
    <x v="0"/>
    <x v="0"/>
    <x v="9987"/>
    <s v="MSRP  53,805"/>
  </r>
  <r>
    <n v="4953"/>
    <x v="0"/>
    <x v="7"/>
    <x v="452"/>
    <x v="0"/>
    <x v="0"/>
    <x v="9080"/>
    <s v="MSRP  48,025"/>
  </r>
  <r>
    <n v="4970"/>
    <x v="0"/>
    <x v="7"/>
    <x v="496"/>
    <x v="0"/>
    <x v="0"/>
    <x v="3137"/>
    <s v="MSRP  41,330"/>
  </r>
  <r>
    <n v="4977"/>
    <x v="0"/>
    <x v="7"/>
    <x v="484"/>
    <x v="0"/>
    <x v="0"/>
    <x v="2100"/>
    <s v="MSRP  61,820"/>
  </r>
  <r>
    <n v="4988"/>
    <x v="0"/>
    <x v="7"/>
    <x v="452"/>
    <x v="0"/>
    <x v="0"/>
    <x v="3794"/>
    <s v="MSRP  47,885"/>
  </r>
  <r>
    <n v="4989"/>
    <x v="0"/>
    <x v="7"/>
    <x v="469"/>
    <x v="0"/>
    <x v="0"/>
    <x v="8445"/>
    <s v="Not specified"/>
  </r>
  <r>
    <n v="4993"/>
    <x v="0"/>
    <x v="7"/>
    <x v="470"/>
    <x v="0"/>
    <x v="0"/>
    <x v="4421"/>
    <s v="MSRP  42,985"/>
  </r>
  <r>
    <n v="5011"/>
    <x v="0"/>
    <x v="7"/>
    <x v="490"/>
    <x v="0"/>
    <x v="0"/>
    <x v="3159"/>
    <s v="MSRP  55,975"/>
  </r>
  <r>
    <n v="5018"/>
    <x v="0"/>
    <x v="7"/>
    <x v="470"/>
    <x v="0"/>
    <x v="0"/>
    <x v="10193"/>
    <s v="MSRP  41,990"/>
  </r>
  <r>
    <n v="5030"/>
    <x v="0"/>
    <x v="7"/>
    <x v="469"/>
    <x v="0"/>
    <x v="0"/>
    <x v="10194"/>
    <s v="Not specified"/>
  </r>
  <r>
    <n v="5038"/>
    <x v="0"/>
    <x v="7"/>
    <x v="532"/>
    <x v="0"/>
    <x v="0"/>
    <x v="10195"/>
    <s v="MSRP  101,640"/>
  </r>
  <r>
    <n v="5044"/>
    <x v="0"/>
    <x v="7"/>
    <x v="512"/>
    <x v="0"/>
    <x v="0"/>
    <x v="10196"/>
    <s v="MSRP  89,785"/>
  </r>
  <r>
    <n v="5051"/>
    <x v="0"/>
    <x v="7"/>
    <x v="450"/>
    <x v="0"/>
    <x v="0"/>
    <x v="733"/>
    <s v="MSRP  54,345"/>
  </r>
  <r>
    <n v="5058"/>
    <x v="0"/>
    <x v="7"/>
    <x v="525"/>
    <x v="0"/>
    <x v="0"/>
    <x v="4884"/>
    <s v="MSRP  55,845"/>
  </r>
  <r>
    <n v="5062"/>
    <x v="0"/>
    <x v="7"/>
    <x v="474"/>
    <x v="0"/>
    <x v="0"/>
    <x v="8146"/>
    <s v="MSRP  39,385"/>
  </r>
  <r>
    <n v="5073"/>
    <x v="0"/>
    <x v="7"/>
    <x v="452"/>
    <x v="0"/>
    <x v="0"/>
    <x v="10197"/>
    <s v="MSRP  58,560"/>
  </r>
  <r>
    <n v="5075"/>
    <x v="0"/>
    <x v="7"/>
    <x v="459"/>
    <x v="0"/>
    <x v="0"/>
    <x v="3293"/>
    <s v="MSRP  61,265"/>
  </r>
  <r>
    <n v="5099"/>
    <x v="0"/>
    <x v="7"/>
    <x v="468"/>
    <x v="0"/>
    <x v="0"/>
    <x v="10198"/>
    <s v="MSRP  55,255"/>
  </r>
  <r>
    <n v="5110"/>
    <x v="0"/>
    <x v="7"/>
    <x v="452"/>
    <x v="0"/>
    <x v="0"/>
    <x v="6557"/>
    <s v="MSRP  57,000"/>
  </r>
  <r>
    <n v="5111"/>
    <x v="0"/>
    <x v="7"/>
    <x v="487"/>
    <x v="0"/>
    <x v="0"/>
    <x v="10034"/>
    <s v="MSRP  56,590"/>
  </r>
  <r>
    <n v="5118"/>
    <x v="0"/>
    <x v="7"/>
    <x v="456"/>
    <x v="0"/>
    <x v="0"/>
    <x v="2946"/>
    <s v="MSRP  55,380"/>
  </r>
  <r>
    <n v="5123"/>
    <x v="0"/>
    <x v="7"/>
    <x v="470"/>
    <x v="0"/>
    <x v="0"/>
    <x v="5652"/>
    <s v="MSRP  44,785"/>
  </r>
  <r>
    <n v="5127"/>
    <x v="0"/>
    <x v="7"/>
    <x v="498"/>
    <x v="0"/>
    <x v="0"/>
    <x v="4057"/>
    <s v="MSRP  60,315"/>
  </r>
  <r>
    <n v="5136"/>
    <x v="0"/>
    <x v="7"/>
    <x v="454"/>
    <x v="0"/>
    <x v="0"/>
    <x v="10199"/>
    <s v="MSRP  40,040"/>
  </r>
  <r>
    <n v="5144"/>
    <x v="0"/>
    <x v="7"/>
    <x v="449"/>
    <x v="0"/>
    <x v="0"/>
    <x v="10200"/>
    <s v="MSRP  67,130"/>
  </r>
  <r>
    <n v="5147"/>
    <x v="0"/>
    <x v="7"/>
    <x v="487"/>
    <x v="0"/>
    <x v="0"/>
    <x v="3594"/>
    <s v="MSRP  58,190"/>
  </r>
  <r>
    <n v="5179"/>
    <x v="0"/>
    <x v="7"/>
    <x v="533"/>
    <x v="0"/>
    <x v="0"/>
    <x v="10201"/>
    <s v="MSRP  85,295"/>
  </r>
  <r>
    <n v="5184"/>
    <x v="0"/>
    <x v="7"/>
    <x v="455"/>
    <x v="0"/>
    <x v="0"/>
    <x v="3555"/>
    <s v="MSRP  47,375"/>
  </r>
  <r>
    <n v="5195"/>
    <x v="0"/>
    <x v="7"/>
    <x v="452"/>
    <x v="0"/>
    <x v="0"/>
    <x v="10202"/>
    <s v="MSRP  50,470"/>
  </r>
  <r>
    <n v="5196"/>
    <x v="0"/>
    <x v="7"/>
    <x v="452"/>
    <x v="0"/>
    <x v="0"/>
    <x v="10202"/>
    <s v="MSRP  50,470"/>
  </r>
  <r>
    <n v="5209"/>
    <x v="0"/>
    <x v="7"/>
    <x v="455"/>
    <x v="0"/>
    <x v="0"/>
    <x v="983"/>
    <s v="Not specified"/>
  </r>
  <r>
    <n v="5210"/>
    <x v="0"/>
    <x v="7"/>
    <x v="452"/>
    <x v="0"/>
    <x v="0"/>
    <x v="9689"/>
    <s v="MSRP  59,055"/>
  </r>
  <r>
    <n v="5226"/>
    <x v="0"/>
    <x v="7"/>
    <x v="487"/>
    <x v="0"/>
    <x v="0"/>
    <x v="5827"/>
    <s v="MSRP  58,210"/>
  </r>
  <r>
    <n v="5247"/>
    <x v="0"/>
    <x v="7"/>
    <x v="476"/>
    <x v="0"/>
    <x v="0"/>
    <x v="9786"/>
    <s v="MSRP  48,135"/>
  </r>
  <r>
    <n v="5248"/>
    <x v="0"/>
    <x v="7"/>
    <x v="456"/>
    <x v="0"/>
    <x v="0"/>
    <x v="10027"/>
    <s v="MSRP  55,290"/>
  </r>
  <r>
    <n v="5251"/>
    <x v="0"/>
    <x v="7"/>
    <x v="473"/>
    <x v="0"/>
    <x v="0"/>
    <x v="9886"/>
    <s v="MSRP  60,870"/>
  </r>
  <r>
    <n v="5254"/>
    <x v="0"/>
    <x v="7"/>
    <x v="455"/>
    <x v="0"/>
    <x v="0"/>
    <x v="5061"/>
    <s v="MSRP  43,910"/>
  </r>
  <r>
    <n v="5275"/>
    <x v="0"/>
    <x v="7"/>
    <x v="461"/>
    <x v="0"/>
    <x v="0"/>
    <x v="1335"/>
    <s v="MSRP  51,865"/>
  </r>
  <r>
    <n v="5301"/>
    <x v="0"/>
    <x v="7"/>
    <x v="455"/>
    <x v="0"/>
    <x v="0"/>
    <x v="10203"/>
    <s v="MSRP  47,265"/>
  </r>
  <r>
    <n v="5304"/>
    <x v="0"/>
    <x v="7"/>
    <x v="484"/>
    <x v="0"/>
    <x v="0"/>
    <x v="10204"/>
    <s v="MSRP  61,760"/>
  </r>
  <r>
    <n v="5308"/>
    <x v="0"/>
    <x v="7"/>
    <x v="458"/>
    <x v="0"/>
    <x v="0"/>
    <x v="10205"/>
    <s v="MSRP  110,810"/>
  </r>
  <r>
    <n v="5322"/>
    <x v="0"/>
    <x v="7"/>
    <x v="465"/>
    <x v="0"/>
    <x v="0"/>
    <x v="1875"/>
    <s v="MSRP  49,680"/>
  </r>
  <r>
    <n v="5329"/>
    <x v="0"/>
    <x v="7"/>
    <x v="467"/>
    <x v="0"/>
    <x v="0"/>
    <x v="10206"/>
    <s v="MSRP  50,055"/>
  </r>
  <r>
    <n v="5335"/>
    <x v="0"/>
    <x v="7"/>
    <x v="469"/>
    <x v="0"/>
    <x v="0"/>
    <x v="6721"/>
    <s v="Not specified"/>
  </r>
  <r>
    <n v="5352"/>
    <x v="0"/>
    <x v="7"/>
    <x v="469"/>
    <x v="0"/>
    <x v="0"/>
    <x v="10207"/>
    <s v="MSRP  49,085"/>
  </r>
  <r>
    <n v="5388"/>
    <x v="0"/>
    <x v="7"/>
    <x v="481"/>
    <x v="0"/>
    <x v="0"/>
    <x v="3813"/>
    <s v="MSRP  72,245"/>
  </r>
  <r>
    <n v="5407"/>
    <x v="0"/>
    <x v="7"/>
    <x v="481"/>
    <x v="0"/>
    <x v="0"/>
    <x v="10208"/>
    <s v="MSRP  67,960"/>
  </r>
  <r>
    <n v="5418"/>
    <x v="0"/>
    <x v="7"/>
    <x v="467"/>
    <x v="0"/>
    <x v="0"/>
    <x v="2727"/>
    <s v="MSRP  45,985"/>
  </r>
  <r>
    <n v="5441"/>
    <x v="0"/>
    <x v="7"/>
    <x v="467"/>
    <x v="0"/>
    <x v="0"/>
    <x v="4119"/>
    <s v="MSRP  45,485"/>
  </r>
  <r>
    <n v="5447"/>
    <x v="0"/>
    <x v="7"/>
    <x v="477"/>
    <x v="0"/>
    <x v="0"/>
    <x v="9890"/>
    <s v="MSRP  71,385"/>
  </r>
  <r>
    <n v="5451"/>
    <x v="0"/>
    <x v="7"/>
    <x v="456"/>
    <x v="0"/>
    <x v="0"/>
    <x v="3549"/>
    <s v="MSRP  54,790"/>
  </r>
  <r>
    <n v="5455"/>
    <x v="0"/>
    <x v="7"/>
    <x v="455"/>
    <x v="0"/>
    <x v="0"/>
    <x v="7356"/>
    <s v="MSRP  48,930"/>
  </r>
  <r>
    <n v="5471"/>
    <x v="0"/>
    <x v="7"/>
    <x v="459"/>
    <x v="1"/>
    <x v="571"/>
    <x v="10209"/>
    <s v="Not specified"/>
  </r>
  <r>
    <n v="5473"/>
    <x v="0"/>
    <x v="7"/>
    <x v="490"/>
    <x v="0"/>
    <x v="0"/>
    <x v="10104"/>
    <s v="MSRP  55,880"/>
  </r>
  <r>
    <n v="5482"/>
    <x v="0"/>
    <x v="7"/>
    <x v="455"/>
    <x v="0"/>
    <x v="0"/>
    <x v="10210"/>
    <s v="MSRP  47,070"/>
  </r>
  <r>
    <n v="5502"/>
    <x v="0"/>
    <x v="7"/>
    <x v="467"/>
    <x v="1"/>
    <x v="572"/>
    <x v="2441"/>
    <s v="Not specified"/>
  </r>
  <r>
    <n v="5503"/>
    <x v="0"/>
    <x v="7"/>
    <x v="452"/>
    <x v="0"/>
    <x v="0"/>
    <x v="981"/>
    <s v="MSRP  51,615"/>
  </r>
  <r>
    <n v="5508"/>
    <x v="0"/>
    <x v="7"/>
    <x v="449"/>
    <x v="0"/>
    <x v="0"/>
    <x v="10211"/>
    <s v="MSRP  67,010"/>
  </r>
  <r>
    <n v="5520"/>
    <x v="0"/>
    <x v="7"/>
    <x v="465"/>
    <x v="0"/>
    <x v="0"/>
    <x v="10212"/>
    <s v="MSRP  49,435"/>
  </r>
  <r>
    <n v="5548"/>
    <x v="0"/>
    <x v="7"/>
    <x v="459"/>
    <x v="0"/>
    <x v="0"/>
    <x v="9758"/>
    <s v="MSRP  64,840"/>
  </r>
  <r>
    <n v="5551"/>
    <x v="0"/>
    <x v="7"/>
    <x v="478"/>
    <x v="0"/>
    <x v="0"/>
    <x v="10213"/>
    <s v="MSRP  55,490"/>
  </r>
  <r>
    <n v="5558"/>
    <x v="0"/>
    <x v="7"/>
    <x v="456"/>
    <x v="0"/>
    <x v="0"/>
    <x v="10172"/>
    <s v="MSRP  54,290"/>
  </r>
  <r>
    <n v="5574"/>
    <x v="0"/>
    <x v="7"/>
    <x v="459"/>
    <x v="0"/>
    <x v="0"/>
    <x v="9886"/>
    <s v="MSRP  60,870"/>
  </r>
  <r>
    <n v="5579"/>
    <x v="0"/>
    <x v="7"/>
    <x v="484"/>
    <x v="0"/>
    <x v="0"/>
    <x v="10214"/>
    <s v="MSRP  61,140"/>
  </r>
  <r>
    <n v="5583"/>
    <x v="0"/>
    <x v="7"/>
    <x v="495"/>
    <x v="0"/>
    <x v="0"/>
    <x v="5532"/>
    <s v="MSRP  46,280"/>
  </r>
  <r>
    <n v="5590"/>
    <x v="0"/>
    <x v="7"/>
    <x v="459"/>
    <x v="0"/>
    <x v="0"/>
    <x v="10215"/>
    <s v="MSRP  62,485"/>
  </r>
  <r>
    <n v="5608"/>
    <x v="0"/>
    <x v="7"/>
    <x v="479"/>
    <x v="0"/>
    <x v="0"/>
    <x v="5026"/>
    <s v="MSRP  48,310"/>
  </r>
  <r>
    <n v="5623"/>
    <x v="0"/>
    <x v="7"/>
    <x v="459"/>
    <x v="0"/>
    <x v="0"/>
    <x v="10216"/>
    <s v="MSRP  62,600"/>
  </r>
  <r>
    <n v="5624"/>
    <x v="0"/>
    <x v="7"/>
    <x v="459"/>
    <x v="0"/>
    <x v="0"/>
    <x v="10216"/>
    <s v="MSRP  62,600"/>
  </r>
  <r>
    <n v="5625"/>
    <x v="0"/>
    <x v="7"/>
    <x v="459"/>
    <x v="0"/>
    <x v="0"/>
    <x v="10216"/>
    <s v="MSRP  62,600"/>
  </r>
  <r>
    <n v="5633"/>
    <x v="0"/>
    <x v="7"/>
    <x v="466"/>
    <x v="0"/>
    <x v="0"/>
    <x v="469"/>
    <s v="MSRP  53,960"/>
  </r>
  <r>
    <n v="5653"/>
    <x v="0"/>
    <x v="7"/>
    <x v="452"/>
    <x v="0"/>
    <x v="0"/>
    <x v="3608"/>
    <s v="MSRP  50,320"/>
  </r>
  <r>
    <n v="5657"/>
    <x v="0"/>
    <x v="7"/>
    <x v="534"/>
    <x v="0"/>
    <x v="0"/>
    <x v="7751"/>
    <s v="MSRP  43,820"/>
  </r>
  <r>
    <n v="5670"/>
    <x v="0"/>
    <x v="7"/>
    <x v="465"/>
    <x v="0"/>
    <x v="0"/>
    <x v="10217"/>
    <s v="MSRP  49,120"/>
  </r>
  <r>
    <n v="5676"/>
    <x v="0"/>
    <x v="7"/>
    <x v="525"/>
    <x v="0"/>
    <x v="0"/>
    <x v="5055"/>
    <s v="MSRP  53,500"/>
  </r>
  <r>
    <n v="5687"/>
    <x v="0"/>
    <x v="7"/>
    <x v="497"/>
    <x v="0"/>
    <x v="0"/>
    <x v="7151"/>
    <s v="MSRP  61,985"/>
  </r>
  <r>
    <n v="5693"/>
    <x v="0"/>
    <x v="7"/>
    <x v="455"/>
    <x v="0"/>
    <x v="0"/>
    <x v="2094"/>
    <s v="MSRP  47,120"/>
  </r>
  <r>
    <n v="5698"/>
    <x v="0"/>
    <x v="7"/>
    <x v="497"/>
    <x v="0"/>
    <x v="0"/>
    <x v="5617"/>
    <s v="MSRP  62,110"/>
  </r>
  <r>
    <n v="5718"/>
    <x v="0"/>
    <x v="7"/>
    <x v="455"/>
    <x v="0"/>
    <x v="0"/>
    <x v="2697"/>
    <s v="MSRP  48,835"/>
  </r>
  <r>
    <n v="5725"/>
    <x v="0"/>
    <x v="7"/>
    <x v="474"/>
    <x v="0"/>
    <x v="0"/>
    <x v="2554"/>
    <s v="MSRP  38,730"/>
  </r>
  <r>
    <n v="5737"/>
    <x v="0"/>
    <x v="7"/>
    <x v="463"/>
    <x v="0"/>
    <x v="0"/>
    <x v="5190"/>
    <s v="Not specified"/>
  </r>
  <r>
    <n v="5743"/>
    <x v="0"/>
    <x v="7"/>
    <x v="477"/>
    <x v="0"/>
    <x v="0"/>
    <x v="10075"/>
    <s v="MSRP  69,975"/>
  </r>
  <r>
    <n v="5754"/>
    <x v="0"/>
    <x v="7"/>
    <x v="500"/>
    <x v="0"/>
    <x v="0"/>
    <x v="683"/>
    <s v="MSRP  59,420"/>
  </r>
  <r>
    <n v="5761"/>
    <x v="0"/>
    <x v="7"/>
    <x v="459"/>
    <x v="0"/>
    <x v="0"/>
    <x v="4670"/>
    <s v="MSRP  60,815"/>
  </r>
  <r>
    <n v="5763"/>
    <x v="0"/>
    <x v="7"/>
    <x v="451"/>
    <x v="0"/>
    <x v="0"/>
    <x v="9785"/>
    <s v="MSRP  113,565"/>
  </r>
  <r>
    <n v="5769"/>
    <x v="0"/>
    <x v="7"/>
    <x v="467"/>
    <x v="0"/>
    <x v="0"/>
    <x v="7245"/>
    <s v="MSRP  49,620"/>
  </r>
  <r>
    <n v="5777"/>
    <x v="0"/>
    <x v="7"/>
    <x v="452"/>
    <x v="0"/>
    <x v="0"/>
    <x v="3624"/>
    <s v="MSRP  54,835"/>
  </r>
  <r>
    <n v="5784"/>
    <x v="0"/>
    <x v="7"/>
    <x v="455"/>
    <x v="0"/>
    <x v="0"/>
    <x v="7340"/>
    <s v="MSRP  49,530"/>
  </r>
  <r>
    <n v="5805"/>
    <x v="0"/>
    <x v="7"/>
    <x v="487"/>
    <x v="0"/>
    <x v="0"/>
    <x v="10034"/>
    <s v="MSRP  56,590"/>
  </r>
  <r>
    <n v="5809"/>
    <x v="0"/>
    <x v="7"/>
    <x v="467"/>
    <x v="0"/>
    <x v="0"/>
    <x v="3614"/>
    <s v="MSRP  45,080"/>
  </r>
  <r>
    <n v="5817"/>
    <x v="0"/>
    <x v="7"/>
    <x v="451"/>
    <x v="1"/>
    <x v="559"/>
    <x v="10218"/>
    <s v="Not specified"/>
  </r>
  <r>
    <n v="5821"/>
    <x v="0"/>
    <x v="7"/>
    <x v="459"/>
    <x v="0"/>
    <x v="0"/>
    <x v="1010"/>
    <s v="MSRP  64,840"/>
  </r>
  <r>
    <n v="5822"/>
    <x v="0"/>
    <x v="7"/>
    <x v="495"/>
    <x v="0"/>
    <x v="0"/>
    <x v="2104"/>
    <s v="MSRP  46,320"/>
  </r>
  <r>
    <n v="5825"/>
    <x v="0"/>
    <x v="7"/>
    <x v="494"/>
    <x v="0"/>
    <x v="0"/>
    <x v="10219"/>
    <s v="MSRP  64,090"/>
  </r>
  <r>
    <n v="5835"/>
    <x v="0"/>
    <x v="7"/>
    <x v="471"/>
    <x v="0"/>
    <x v="0"/>
    <x v="10220"/>
    <s v="MSRP  109,600"/>
  </r>
  <r>
    <n v="5840"/>
    <x v="0"/>
    <x v="7"/>
    <x v="450"/>
    <x v="0"/>
    <x v="0"/>
    <x v="8016"/>
    <s v="MSRP  52,715"/>
  </r>
  <r>
    <n v="5843"/>
    <x v="0"/>
    <x v="7"/>
    <x v="451"/>
    <x v="0"/>
    <x v="0"/>
    <x v="9735"/>
    <s v="MSRP  113,470"/>
  </r>
  <r>
    <n v="5846"/>
    <x v="0"/>
    <x v="7"/>
    <x v="457"/>
    <x v="0"/>
    <x v="0"/>
    <x v="1395"/>
    <s v="MSRP  59,120"/>
  </r>
  <r>
    <n v="5856"/>
    <x v="0"/>
    <x v="7"/>
    <x v="459"/>
    <x v="0"/>
    <x v="0"/>
    <x v="5135"/>
    <s v="MSRP  60,075"/>
  </r>
  <r>
    <n v="5863"/>
    <x v="0"/>
    <x v="7"/>
    <x v="481"/>
    <x v="0"/>
    <x v="0"/>
    <x v="10134"/>
    <s v="MSRP  72,025"/>
  </r>
  <r>
    <n v="5865"/>
    <x v="0"/>
    <x v="7"/>
    <x v="455"/>
    <x v="0"/>
    <x v="0"/>
    <x v="2242"/>
    <s v="MSRP  48,745"/>
  </r>
  <r>
    <n v="5874"/>
    <x v="0"/>
    <x v="7"/>
    <x v="457"/>
    <x v="0"/>
    <x v="0"/>
    <x v="10221"/>
    <s v="MSRP  55,000"/>
  </r>
  <r>
    <n v="5876"/>
    <x v="0"/>
    <x v="7"/>
    <x v="460"/>
    <x v="0"/>
    <x v="0"/>
    <x v="10222"/>
    <s v="MSRP  54,410"/>
  </r>
  <r>
    <n v="5881"/>
    <x v="0"/>
    <x v="7"/>
    <x v="455"/>
    <x v="0"/>
    <x v="0"/>
    <x v="7770"/>
    <s v="MSRP  47,570"/>
  </r>
  <r>
    <n v="5897"/>
    <x v="0"/>
    <x v="7"/>
    <x v="467"/>
    <x v="0"/>
    <x v="0"/>
    <x v="10223"/>
    <s v="Not specified"/>
  </r>
  <r>
    <n v="5898"/>
    <x v="0"/>
    <x v="7"/>
    <x v="487"/>
    <x v="0"/>
    <x v="0"/>
    <x v="722"/>
    <s v="MSRP  56,160"/>
  </r>
  <r>
    <n v="5900"/>
    <x v="0"/>
    <x v="7"/>
    <x v="503"/>
    <x v="1"/>
    <x v="448"/>
    <x v="3459"/>
    <s v="Not specified"/>
  </r>
  <r>
    <n v="5911"/>
    <x v="0"/>
    <x v="7"/>
    <x v="534"/>
    <x v="0"/>
    <x v="0"/>
    <x v="9932"/>
    <s v="MSRP  46,565"/>
  </r>
  <r>
    <n v="5931"/>
    <x v="0"/>
    <x v="7"/>
    <x v="481"/>
    <x v="0"/>
    <x v="0"/>
    <x v="3386"/>
    <s v="MSRP  70,580"/>
  </r>
  <r>
    <n v="5936"/>
    <x v="0"/>
    <x v="7"/>
    <x v="455"/>
    <x v="0"/>
    <x v="0"/>
    <x v="10224"/>
    <s v="MSRP  46,255"/>
  </r>
  <r>
    <n v="5940"/>
    <x v="0"/>
    <x v="7"/>
    <x v="465"/>
    <x v="0"/>
    <x v="0"/>
    <x v="6606"/>
    <s v="MSRP  49,885"/>
  </r>
  <r>
    <n v="5944"/>
    <x v="0"/>
    <x v="7"/>
    <x v="494"/>
    <x v="0"/>
    <x v="0"/>
    <x v="10225"/>
    <s v="MSRP  60,135"/>
  </r>
  <r>
    <n v="5951"/>
    <x v="0"/>
    <x v="7"/>
    <x v="454"/>
    <x v="0"/>
    <x v="0"/>
    <x v="4837"/>
    <s v="MSRP  42,000"/>
  </r>
  <r>
    <n v="5956"/>
    <x v="0"/>
    <x v="7"/>
    <x v="487"/>
    <x v="0"/>
    <x v="0"/>
    <x v="10226"/>
    <s v="Not specified"/>
  </r>
  <r>
    <n v="5964"/>
    <x v="0"/>
    <x v="7"/>
    <x v="455"/>
    <x v="0"/>
    <x v="0"/>
    <x v="10227"/>
    <s v="MSRP  48,660"/>
  </r>
  <r>
    <n v="5967"/>
    <x v="0"/>
    <x v="7"/>
    <x v="478"/>
    <x v="0"/>
    <x v="0"/>
    <x v="10228"/>
    <s v="MSRP  54,560"/>
  </r>
  <r>
    <n v="5972"/>
    <x v="0"/>
    <x v="7"/>
    <x v="455"/>
    <x v="0"/>
    <x v="0"/>
    <x v="6532"/>
    <s v="MSRP  49,170"/>
  </r>
  <r>
    <n v="5982"/>
    <x v="0"/>
    <x v="7"/>
    <x v="466"/>
    <x v="0"/>
    <x v="0"/>
    <x v="469"/>
    <s v="MSRP  53,960"/>
  </r>
  <r>
    <n v="5993"/>
    <x v="0"/>
    <x v="7"/>
    <x v="505"/>
    <x v="0"/>
    <x v="0"/>
    <x v="4062"/>
    <s v="MSRP  58,230"/>
  </r>
  <r>
    <n v="6006"/>
    <x v="0"/>
    <x v="7"/>
    <x v="494"/>
    <x v="0"/>
    <x v="0"/>
    <x v="8399"/>
    <s v="MSRP  60,940"/>
  </r>
  <r>
    <n v="6011"/>
    <x v="0"/>
    <x v="7"/>
    <x v="494"/>
    <x v="0"/>
    <x v="0"/>
    <x v="9820"/>
    <s v="MSRP  65,700"/>
  </r>
  <r>
    <n v="6014"/>
    <x v="0"/>
    <x v="7"/>
    <x v="484"/>
    <x v="0"/>
    <x v="0"/>
    <x v="10229"/>
    <s v="MSRP  61,910"/>
  </r>
  <r>
    <n v="6024"/>
    <x v="0"/>
    <x v="7"/>
    <x v="452"/>
    <x v="0"/>
    <x v="0"/>
    <x v="9695"/>
    <s v="MSRP  50,435"/>
  </r>
  <r>
    <n v="6029"/>
    <x v="0"/>
    <x v="7"/>
    <x v="455"/>
    <x v="0"/>
    <x v="0"/>
    <x v="8915"/>
    <s v="MSRP  49,300"/>
  </r>
  <r>
    <n v="6030"/>
    <x v="0"/>
    <x v="7"/>
    <x v="467"/>
    <x v="0"/>
    <x v="0"/>
    <x v="10162"/>
    <s v="MSRP  44,340"/>
  </r>
  <r>
    <n v="6037"/>
    <x v="0"/>
    <x v="7"/>
    <x v="467"/>
    <x v="0"/>
    <x v="0"/>
    <x v="10230"/>
    <s v="MSRP  46,000"/>
  </r>
  <r>
    <n v="6056"/>
    <x v="0"/>
    <x v="7"/>
    <x v="465"/>
    <x v="0"/>
    <x v="0"/>
    <x v="3771"/>
    <s v="MSRP  50,180"/>
  </r>
  <r>
    <n v="6063"/>
    <x v="0"/>
    <x v="7"/>
    <x v="452"/>
    <x v="0"/>
    <x v="0"/>
    <x v="5849"/>
    <s v="Not specified"/>
  </r>
  <r>
    <n v="6066"/>
    <x v="0"/>
    <x v="7"/>
    <x v="489"/>
    <x v="0"/>
    <x v="0"/>
    <x v="5895"/>
    <s v="MSRP  57,265"/>
  </r>
  <r>
    <n v="6074"/>
    <x v="0"/>
    <x v="7"/>
    <x v="487"/>
    <x v="0"/>
    <x v="0"/>
    <x v="6638"/>
    <s v="MSRP  56,685"/>
  </r>
  <r>
    <n v="6089"/>
    <x v="0"/>
    <x v="7"/>
    <x v="463"/>
    <x v="0"/>
    <x v="0"/>
    <x v="1840"/>
    <s v="MSRP  50,065"/>
  </r>
  <r>
    <n v="6093"/>
    <x v="0"/>
    <x v="7"/>
    <x v="468"/>
    <x v="0"/>
    <x v="0"/>
    <x v="6499"/>
    <s v="MSRP  54,305"/>
  </r>
  <r>
    <n v="6103"/>
    <x v="0"/>
    <x v="7"/>
    <x v="487"/>
    <x v="0"/>
    <x v="0"/>
    <x v="5827"/>
    <s v="MSRP  58,210"/>
  </r>
  <r>
    <n v="6107"/>
    <x v="0"/>
    <x v="7"/>
    <x v="469"/>
    <x v="0"/>
    <x v="0"/>
    <x v="9798"/>
    <s v="MSRP  54,110"/>
  </r>
  <r>
    <n v="6113"/>
    <x v="0"/>
    <x v="7"/>
    <x v="511"/>
    <x v="0"/>
    <x v="0"/>
    <x v="10231"/>
    <s v="MSRP  54,683"/>
  </r>
  <r>
    <n v="6130"/>
    <x v="0"/>
    <x v="7"/>
    <x v="535"/>
    <x v="0"/>
    <x v="0"/>
    <x v="10232"/>
    <s v="MSRP  50,175"/>
  </r>
  <r>
    <n v="6134"/>
    <x v="0"/>
    <x v="7"/>
    <x v="452"/>
    <x v="0"/>
    <x v="0"/>
    <x v="8849"/>
    <s v="Not specified"/>
  </r>
  <r>
    <n v="6142"/>
    <x v="0"/>
    <x v="7"/>
    <x v="518"/>
    <x v="0"/>
    <x v="0"/>
    <x v="8359"/>
    <s v="MSRP  47,470"/>
  </r>
  <r>
    <n v="6152"/>
    <x v="0"/>
    <x v="7"/>
    <x v="466"/>
    <x v="0"/>
    <x v="0"/>
    <x v="135"/>
    <s v="MSRP  57,145"/>
  </r>
  <r>
    <n v="6155"/>
    <x v="0"/>
    <x v="7"/>
    <x v="481"/>
    <x v="0"/>
    <x v="0"/>
    <x v="9992"/>
    <s v="MSRP  71,645"/>
  </r>
  <r>
    <n v="6205"/>
    <x v="0"/>
    <x v="7"/>
    <x v="459"/>
    <x v="0"/>
    <x v="0"/>
    <x v="3375"/>
    <s v="MSRP  63,135"/>
  </r>
  <r>
    <n v="6206"/>
    <x v="0"/>
    <x v="7"/>
    <x v="451"/>
    <x v="0"/>
    <x v="0"/>
    <x v="9884"/>
    <s v="MSRP  112,875"/>
  </r>
  <r>
    <n v="6225"/>
    <x v="0"/>
    <x v="7"/>
    <x v="485"/>
    <x v="0"/>
    <x v="0"/>
    <x v="5011"/>
    <s v="Not specified"/>
  </r>
  <r>
    <n v="6227"/>
    <x v="0"/>
    <x v="7"/>
    <x v="469"/>
    <x v="0"/>
    <x v="0"/>
    <x v="9807"/>
    <s v="MSRP  55,430"/>
  </r>
  <r>
    <n v="6241"/>
    <x v="0"/>
    <x v="7"/>
    <x v="497"/>
    <x v="0"/>
    <x v="0"/>
    <x v="10233"/>
    <s v="MSRP  61,345"/>
  </r>
  <r>
    <n v="6242"/>
    <x v="0"/>
    <x v="7"/>
    <x v="455"/>
    <x v="0"/>
    <x v="0"/>
    <x v="4933"/>
    <s v="MSRP  46,805"/>
  </r>
  <r>
    <n v="6243"/>
    <x v="0"/>
    <x v="7"/>
    <x v="454"/>
    <x v="0"/>
    <x v="0"/>
    <x v="7402"/>
    <s v="MSRP  43,250"/>
  </r>
  <r>
    <n v="6244"/>
    <x v="0"/>
    <x v="7"/>
    <x v="469"/>
    <x v="0"/>
    <x v="0"/>
    <x v="10207"/>
    <s v="MSRP  49,085"/>
  </r>
  <r>
    <n v="6245"/>
    <x v="0"/>
    <x v="7"/>
    <x v="469"/>
    <x v="0"/>
    <x v="0"/>
    <x v="10234"/>
    <s v="MSRP  49,770"/>
  </r>
  <r>
    <n v="6246"/>
    <x v="0"/>
    <x v="7"/>
    <x v="482"/>
    <x v="0"/>
    <x v="0"/>
    <x v="3448"/>
    <s v="MSRP  61,975"/>
  </r>
  <r>
    <n v="6265"/>
    <x v="0"/>
    <x v="7"/>
    <x v="487"/>
    <x v="0"/>
    <x v="0"/>
    <x v="5827"/>
    <s v="MSRP  58,210"/>
  </r>
  <r>
    <n v="6278"/>
    <x v="0"/>
    <x v="7"/>
    <x v="460"/>
    <x v="0"/>
    <x v="0"/>
    <x v="10235"/>
    <s v="MSRP  52,355"/>
  </r>
  <r>
    <n v="6283"/>
    <x v="0"/>
    <x v="7"/>
    <x v="452"/>
    <x v="0"/>
    <x v="0"/>
    <x v="10236"/>
    <s v="MSRP  52,785"/>
  </r>
  <r>
    <n v="6286"/>
    <x v="0"/>
    <x v="7"/>
    <x v="457"/>
    <x v="0"/>
    <x v="0"/>
    <x v="10237"/>
    <s v="Not specified"/>
  </r>
  <r>
    <n v="6315"/>
    <x v="0"/>
    <x v="7"/>
    <x v="451"/>
    <x v="0"/>
    <x v="0"/>
    <x v="10238"/>
    <s v="Not specified"/>
  </r>
  <r>
    <n v="6325"/>
    <x v="0"/>
    <x v="7"/>
    <x v="452"/>
    <x v="0"/>
    <x v="0"/>
    <x v="6981"/>
    <s v="MSRP  49,370"/>
  </r>
  <r>
    <n v="6326"/>
    <x v="0"/>
    <x v="7"/>
    <x v="500"/>
    <x v="0"/>
    <x v="0"/>
    <x v="10239"/>
    <s v="MSRP  59,360"/>
  </r>
  <r>
    <n v="6327"/>
    <x v="0"/>
    <x v="7"/>
    <x v="451"/>
    <x v="0"/>
    <x v="0"/>
    <x v="10240"/>
    <s v="MSRP  114,375"/>
  </r>
  <r>
    <n v="6333"/>
    <x v="0"/>
    <x v="7"/>
    <x v="505"/>
    <x v="1"/>
    <x v="573"/>
    <x v="10241"/>
    <s v="Not specified"/>
  </r>
  <r>
    <n v="6339"/>
    <x v="0"/>
    <x v="7"/>
    <x v="452"/>
    <x v="0"/>
    <x v="0"/>
    <x v="7126"/>
    <s v="Not specified"/>
  </r>
  <r>
    <n v="6343"/>
    <x v="0"/>
    <x v="7"/>
    <x v="500"/>
    <x v="0"/>
    <x v="0"/>
    <x v="10242"/>
    <s v="MSRP  58,070"/>
  </r>
  <r>
    <n v="6353"/>
    <x v="0"/>
    <x v="7"/>
    <x v="459"/>
    <x v="0"/>
    <x v="0"/>
    <x v="10243"/>
    <s v="MSRP  61,884"/>
  </r>
  <r>
    <n v="6361"/>
    <x v="0"/>
    <x v="7"/>
    <x v="466"/>
    <x v="0"/>
    <x v="0"/>
    <x v="4567"/>
    <s v="MSRP  52,680"/>
  </r>
  <r>
    <n v="6362"/>
    <x v="0"/>
    <x v="7"/>
    <x v="466"/>
    <x v="0"/>
    <x v="0"/>
    <x v="4567"/>
    <s v="MSRP  52,680"/>
  </r>
  <r>
    <n v="6366"/>
    <x v="0"/>
    <x v="7"/>
    <x v="470"/>
    <x v="0"/>
    <x v="0"/>
    <x v="241"/>
    <s v="MSRP  44,245"/>
  </r>
  <r>
    <n v="6370"/>
    <x v="0"/>
    <x v="7"/>
    <x v="469"/>
    <x v="0"/>
    <x v="0"/>
    <x v="10244"/>
    <s v="MSRP  48,675"/>
  </r>
  <r>
    <n v="6376"/>
    <x v="0"/>
    <x v="7"/>
    <x v="471"/>
    <x v="0"/>
    <x v="0"/>
    <x v="10245"/>
    <s v="MSRP  108,665"/>
  </r>
  <r>
    <n v="6399"/>
    <x v="0"/>
    <x v="7"/>
    <x v="487"/>
    <x v="0"/>
    <x v="0"/>
    <x v="4120"/>
    <s v="MSRP  57,785"/>
  </r>
  <r>
    <n v="6403"/>
    <x v="0"/>
    <x v="7"/>
    <x v="452"/>
    <x v="0"/>
    <x v="0"/>
    <x v="6601"/>
    <s v="MSRP  48,850"/>
  </r>
  <r>
    <n v="6410"/>
    <x v="0"/>
    <x v="7"/>
    <x v="452"/>
    <x v="0"/>
    <x v="0"/>
    <x v="1326"/>
    <s v="MSRP  49,410"/>
  </r>
  <r>
    <n v="6414"/>
    <x v="0"/>
    <x v="7"/>
    <x v="456"/>
    <x v="0"/>
    <x v="0"/>
    <x v="1037"/>
    <s v="MSRP  55,295"/>
  </r>
  <r>
    <n v="6422"/>
    <x v="0"/>
    <x v="7"/>
    <x v="466"/>
    <x v="0"/>
    <x v="0"/>
    <x v="7576"/>
    <s v="MSRP  53,180"/>
  </r>
  <r>
    <n v="6423"/>
    <x v="0"/>
    <x v="7"/>
    <x v="463"/>
    <x v="0"/>
    <x v="0"/>
    <x v="3562"/>
    <s v="MSRP  51,350"/>
  </r>
  <r>
    <n v="6439"/>
    <x v="0"/>
    <x v="7"/>
    <x v="525"/>
    <x v="0"/>
    <x v="0"/>
    <x v="4884"/>
    <s v="MSRP  55,845"/>
  </r>
  <r>
    <n v="6441"/>
    <x v="0"/>
    <x v="7"/>
    <x v="455"/>
    <x v="0"/>
    <x v="0"/>
    <x v="5773"/>
    <s v="MSRP  46,945"/>
  </r>
  <r>
    <n v="6445"/>
    <x v="0"/>
    <x v="7"/>
    <x v="459"/>
    <x v="0"/>
    <x v="0"/>
    <x v="1067"/>
    <s v="MSRP  60,960"/>
  </r>
  <r>
    <n v="6446"/>
    <x v="0"/>
    <x v="7"/>
    <x v="465"/>
    <x v="0"/>
    <x v="0"/>
    <x v="98"/>
    <s v="MSRP  48,600"/>
  </r>
  <r>
    <n v="6451"/>
    <x v="0"/>
    <x v="7"/>
    <x v="496"/>
    <x v="0"/>
    <x v="0"/>
    <x v="4920"/>
    <s v="Not specified"/>
  </r>
  <r>
    <n v="6463"/>
    <x v="0"/>
    <x v="7"/>
    <x v="467"/>
    <x v="0"/>
    <x v="0"/>
    <x v="8402"/>
    <s v="Not specified"/>
  </r>
  <r>
    <n v="6467"/>
    <x v="0"/>
    <x v="7"/>
    <x v="456"/>
    <x v="0"/>
    <x v="0"/>
    <x v="10149"/>
    <s v="Not specified"/>
  </r>
  <r>
    <n v="6471"/>
    <x v="0"/>
    <x v="7"/>
    <x v="460"/>
    <x v="0"/>
    <x v="0"/>
    <x v="10246"/>
    <s v="MSRP  55,330"/>
  </r>
  <r>
    <n v="6487"/>
    <x v="0"/>
    <x v="7"/>
    <x v="481"/>
    <x v="0"/>
    <x v="0"/>
    <x v="3151"/>
    <s v="MSRP  72,560"/>
  </r>
  <r>
    <n v="6489"/>
    <x v="0"/>
    <x v="7"/>
    <x v="518"/>
    <x v="0"/>
    <x v="0"/>
    <x v="9105"/>
    <s v="MSRP  47,505"/>
  </r>
  <r>
    <n v="6498"/>
    <x v="0"/>
    <x v="7"/>
    <x v="455"/>
    <x v="0"/>
    <x v="0"/>
    <x v="10247"/>
    <s v="MSRP  47,815"/>
  </r>
  <r>
    <n v="6525"/>
    <x v="0"/>
    <x v="7"/>
    <x v="454"/>
    <x v="0"/>
    <x v="0"/>
    <x v="10248"/>
    <s v="MSRP  44,380"/>
  </r>
  <r>
    <n v="6554"/>
    <x v="0"/>
    <x v="7"/>
    <x v="452"/>
    <x v="0"/>
    <x v="0"/>
    <x v="132"/>
    <s v="Not specified"/>
  </r>
  <r>
    <n v="6580"/>
    <x v="0"/>
    <x v="7"/>
    <x v="487"/>
    <x v="0"/>
    <x v="0"/>
    <x v="542"/>
    <s v="MSRP  55,770"/>
  </r>
  <r>
    <n v="6591"/>
    <x v="0"/>
    <x v="7"/>
    <x v="452"/>
    <x v="0"/>
    <x v="0"/>
    <x v="10249"/>
    <s v="Not specified"/>
  </r>
  <r>
    <n v="6603"/>
    <x v="0"/>
    <x v="7"/>
    <x v="454"/>
    <x v="0"/>
    <x v="0"/>
    <x v="3616"/>
    <s v="MSRP  42,750"/>
  </r>
  <r>
    <n v="6622"/>
    <x v="0"/>
    <x v="7"/>
    <x v="494"/>
    <x v="0"/>
    <x v="0"/>
    <x v="9639"/>
    <s v="MSRP  61,035"/>
  </r>
  <r>
    <n v="6623"/>
    <x v="0"/>
    <x v="7"/>
    <x v="494"/>
    <x v="0"/>
    <x v="0"/>
    <x v="2703"/>
    <s v="MSRP  59,805"/>
  </r>
  <r>
    <n v="6624"/>
    <x v="0"/>
    <x v="7"/>
    <x v="525"/>
    <x v="0"/>
    <x v="0"/>
    <x v="5055"/>
    <s v="MSRP  53,500"/>
  </r>
  <r>
    <n v="6626"/>
    <x v="0"/>
    <x v="7"/>
    <x v="456"/>
    <x v="0"/>
    <x v="0"/>
    <x v="10250"/>
    <s v="Not specified"/>
  </r>
  <r>
    <n v="6636"/>
    <x v="0"/>
    <x v="7"/>
    <x v="518"/>
    <x v="0"/>
    <x v="0"/>
    <x v="10251"/>
    <s v="MSRP  48,650"/>
  </r>
  <r>
    <n v="6642"/>
    <x v="0"/>
    <x v="7"/>
    <x v="467"/>
    <x v="0"/>
    <x v="0"/>
    <x v="7177"/>
    <s v="MSRP  51,135"/>
  </r>
  <r>
    <n v="6655"/>
    <x v="0"/>
    <x v="7"/>
    <x v="477"/>
    <x v="0"/>
    <x v="0"/>
    <x v="1962"/>
    <s v="MSRP  73,450"/>
  </r>
  <r>
    <n v="6681"/>
    <x v="0"/>
    <x v="7"/>
    <x v="477"/>
    <x v="0"/>
    <x v="0"/>
    <x v="10252"/>
    <s v="MSRP  72,835"/>
  </r>
  <r>
    <n v="6683"/>
    <x v="0"/>
    <x v="7"/>
    <x v="467"/>
    <x v="0"/>
    <x v="0"/>
    <x v="10040"/>
    <s v="MSRP  45,480"/>
  </r>
  <r>
    <n v="6685"/>
    <x v="0"/>
    <x v="7"/>
    <x v="452"/>
    <x v="0"/>
    <x v="0"/>
    <x v="8138"/>
    <s v="MSRP  58,670"/>
  </r>
  <r>
    <n v="6689"/>
    <x v="0"/>
    <x v="7"/>
    <x v="487"/>
    <x v="0"/>
    <x v="0"/>
    <x v="9974"/>
    <s v="MSRP  59,230"/>
  </r>
  <r>
    <n v="6702"/>
    <x v="0"/>
    <x v="7"/>
    <x v="455"/>
    <x v="0"/>
    <x v="0"/>
    <x v="8025"/>
    <s v="MSRP  49,730"/>
  </r>
  <r>
    <n v="6712"/>
    <x v="0"/>
    <x v="7"/>
    <x v="494"/>
    <x v="0"/>
    <x v="0"/>
    <x v="10144"/>
    <s v="MSRP  63,795"/>
  </r>
  <r>
    <n v="6716"/>
    <x v="0"/>
    <x v="7"/>
    <x v="476"/>
    <x v="1"/>
    <x v="574"/>
    <x v="7674"/>
    <s v="Not specified"/>
  </r>
  <r>
    <n v="6730"/>
    <x v="0"/>
    <x v="7"/>
    <x v="498"/>
    <x v="0"/>
    <x v="0"/>
    <x v="9810"/>
    <s v="MSRP  59,945"/>
  </r>
  <r>
    <n v="6733"/>
    <x v="0"/>
    <x v="7"/>
    <x v="455"/>
    <x v="0"/>
    <x v="0"/>
    <x v="10253"/>
    <s v="MSRP  46,755"/>
  </r>
  <r>
    <n v="6740"/>
    <x v="0"/>
    <x v="7"/>
    <x v="469"/>
    <x v="0"/>
    <x v="0"/>
    <x v="2473"/>
    <s v="Not specified"/>
  </r>
  <r>
    <n v="6743"/>
    <x v="0"/>
    <x v="7"/>
    <x v="455"/>
    <x v="0"/>
    <x v="0"/>
    <x v="11"/>
    <s v="MSRP  47,495"/>
  </r>
  <r>
    <n v="6746"/>
    <x v="0"/>
    <x v="7"/>
    <x v="454"/>
    <x v="0"/>
    <x v="0"/>
    <x v="10126"/>
    <s v="MSRP  44,380"/>
  </r>
  <r>
    <n v="6755"/>
    <x v="0"/>
    <x v="7"/>
    <x v="456"/>
    <x v="0"/>
    <x v="0"/>
    <x v="3859"/>
    <s v="MSRP  55,700"/>
  </r>
  <r>
    <n v="6756"/>
    <x v="0"/>
    <x v="7"/>
    <x v="500"/>
    <x v="0"/>
    <x v="0"/>
    <x v="9797"/>
    <s v="MSRP  62,525"/>
  </r>
  <r>
    <n v="6763"/>
    <x v="0"/>
    <x v="7"/>
    <x v="477"/>
    <x v="0"/>
    <x v="0"/>
    <x v="9801"/>
    <s v="MSRP  72,275"/>
  </r>
  <r>
    <n v="6765"/>
    <x v="0"/>
    <x v="7"/>
    <x v="457"/>
    <x v="0"/>
    <x v="0"/>
    <x v="10254"/>
    <s v="MSRP  60,605"/>
  </r>
  <r>
    <n v="6774"/>
    <x v="0"/>
    <x v="7"/>
    <x v="469"/>
    <x v="0"/>
    <x v="0"/>
    <x v="10255"/>
    <s v="Not specified"/>
  </r>
  <r>
    <n v="6777"/>
    <x v="0"/>
    <x v="7"/>
    <x v="487"/>
    <x v="0"/>
    <x v="0"/>
    <x v="4925"/>
    <s v="MSRP  55,715"/>
  </r>
  <r>
    <n v="6795"/>
    <x v="0"/>
    <x v="7"/>
    <x v="485"/>
    <x v="0"/>
    <x v="0"/>
    <x v="10256"/>
    <s v="MSRP  46,115"/>
  </r>
  <r>
    <n v="6801"/>
    <x v="0"/>
    <x v="7"/>
    <x v="465"/>
    <x v="0"/>
    <x v="0"/>
    <x v="10257"/>
    <s v="MSRP  48,455"/>
  </r>
  <r>
    <n v="6802"/>
    <x v="0"/>
    <x v="7"/>
    <x v="503"/>
    <x v="0"/>
    <x v="0"/>
    <x v="5254"/>
    <s v="MSRP  51,360"/>
  </r>
  <r>
    <n v="6804"/>
    <x v="0"/>
    <x v="7"/>
    <x v="450"/>
    <x v="0"/>
    <x v="0"/>
    <x v="1841"/>
    <s v="MSRP  57,040"/>
  </r>
  <r>
    <n v="6806"/>
    <x v="0"/>
    <x v="7"/>
    <x v="459"/>
    <x v="0"/>
    <x v="0"/>
    <x v="1582"/>
    <s v="MSRP  61,770"/>
  </r>
  <r>
    <n v="6831"/>
    <x v="0"/>
    <x v="7"/>
    <x v="460"/>
    <x v="0"/>
    <x v="0"/>
    <x v="10258"/>
    <s v="MSRP  51,020"/>
  </r>
  <r>
    <n v="6845"/>
    <x v="0"/>
    <x v="7"/>
    <x v="512"/>
    <x v="0"/>
    <x v="0"/>
    <x v="7010"/>
    <s v="MSRP  88,390"/>
  </r>
  <r>
    <n v="6852"/>
    <x v="0"/>
    <x v="7"/>
    <x v="525"/>
    <x v="0"/>
    <x v="0"/>
    <x v="899"/>
    <s v="MSRP  56,345"/>
  </r>
  <r>
    <n v="6877"/>
    <x v="0"/>
    <x v="7"/>
    <x v="494"/>
    <x v="0"/>
    <x v="0"/>
    <x v="10259"/>
    <s v="MSRP  63,210"/>
  </r>
  <r>
    <n v="6893"/>
    <x v="0"/>
    <x v="7"/>
    <x v="452"/>
    <x v="0"/>
    <x v="0"/>
    <x v="10260"/>
    <s v="MSRP  50,355"/>
  </r>
  <r>
    <n v="6907"/>
    <x v="0"/>
    <x v="7"/>
    <x v="450"/>
    <x v="0"/>
    <x v="0"/>
    <x v="6766"/>
    <s v="MSRP  54,320"/>
  </r>
  <r>
    <n v="6909"/>
    <x v="0"/>
    <x v="7"/>
    <x v="466"/>
    <x v="0"/>
    <x v="0"/>
    <x v="4875"/>
    <s v="MSRP  52,175"/>
  </r>
  <r>
    <n v="6924"/>
    <x v="0"/>
    <x v="7"/>
    <x v="459"/>
    <x v="0"/>
    <x v="0"/>
    <x v="4057"/>
    <s v="MSRP  60,315"/>
  </r>
  <r>
    <n v="6925"/>
    <x v="0"/>
    <x v="7"/>
    <x v="459"/>
    <x v="0"/>
    <x v="0"/>
    <x v="9568"/>
    <s v="MSRP  61,355"/>
  </r>
  <r>
    <n v="6930"/>
    <x v="0"/>
    <x v="7"/>
    <x v="459"/>
    <x v="0"/>
    <x v="0"/>
    <x v="3077"/>
    <s v="MSRP  65,405"/>
  </r>
  <r>
    <n v="6937"/>
    <x v="0"/>
    <x v="7"/>
    <x v="452"/>
    <x v="0"/>
    <x v="0"/>
    <x v="10261"/>
    <s v="Not specified"/>
  </r>
  <r>
    <n v="6944"/>
    <x v="0"/>
    <x v="7"/>
    <x v="454"/>
    <x v="0"/>
    <x v="0"/>
    <x v="10262"/>
    <s v="MSRP  43,025"/>
  </r>
  <r>
    <n v="6954"/>
    <x v="0"/>
    <x v="7"/>
    <x v="450"/>
    <x v="0"/>
    <x v="0"/>
    <x v="2055"/>
    <s v="Not specified"/>
  </r>
  <r>
    <n v="6961"/>
    <x v="0"/>
    <x v="7"/>
    <x v="469"/>
    <x v="0"/>
    <x v="0"/>
    <x v="3343"/>
    <s v="MSRP  48,055"/>
  </r>
  <r>
    <n v="6977"/>
    <x v="0"/>
    <x v="7"/>
    <x v="459"/>
    <x v="0"/>
    <x v="0"/>
    <x v="9458"/>
    <s v="Not specified"/>
  </r>
  <r>
    <n v="7000"/>
    <x v="0"/>
    <x v="7"/>
    <x v="469"/>
    <x v="0"/>
    <x v="0"/>
    <x v="552"/>
    <s v="Not specified"/>
  </r>
  <r>
    <n v="7003"/>
    <x v="0"/>
    <x v="7"/>
    <x v="454"/>
    <x v="0"/>
    <x v="0"/>
    <x v="10263"/>
    <s v="Not specified"/>
  </r>
  <r>
    <n v="7043"/>
    <x v="0"/>
    <x v="7"/>
    <x v="459"/>
    <x v="0"/>
    <x v="0"/>
    <x v="10074"/>
    <s v="MSRP  60,960"/>
  </r>
  <r>
    <n v="7052"/>
    <x v="0"/>
    <x v="7"/>
    <x v="455"/>
    <x v="0"/>
    <x v="0"/>
    <x v="2441"/>
    <s v="MSRP  42,995"/>
  </r>
  <r>
    <n v="7060"/>
    <x v="0"/>
    <x v="7"/>
    <x v="469"/>
    <x v="0"/>
    <x v="0"/>
    <x v="2231"/>
    <s v="MSRP  49,285"/>
  </r>
  <r>
    <n v="7064"/>
    <x v="0"/>
    <x v="7"/>
    <x v="465"/>
    <x v="0"/>
    <x v="0"/>
    <x v="5310"/>
    <s v="MSRP  49,070"/>
  </r>
  <r>
    <n v="7077"/>
    <x v="0"/>
    <x v="7"/>
    <x v="466"/>
    <x v="0"/>
    <x v="0"/>
    <x v="7576"/>
    <s v="MSRP  53,180"/>
  </r>
  <r>
    <n v="7091"/>
    <x v="0"/>
    <x v="7"/>
    <x v="487"/>
    <x v="0"/>
    <x v="0"/>
    <x v="5392"/>
    <s v="MSRP  57,590"/>
  </r>
  <r>
    <n v="7093"/>
    <x v="0"/>
    <x v="7"/>
    <x v="452"/>
    <x v="1"/>
    <x v="575"/>
    <x v="10264"/>
    <s v=" 1,000 price drop"/>
  </r>
  <r>
    <n v="7101"/>
    <x v="0"/>
    <x v="7"/>
    <x v="454"/>
    <x v="0"/>
    <x v="0"/>
    <x v="8145"/>
    <s v="MSRP  42,230"/>
  </r>
  <r>
    <n v="7110"/>
    <x v="0"/>
    <x v="7"/>
    <x v="518"/>
    <x v="0"/>
    <x v="0"/>
    <x v="1960"/>
    <s v="MSRP  48,475"/>
  </r>
  <r>
    <n v="7113"/>
    <x v="0"/>
    <x v="7"/>
    <x v="495"/>
    <x v="0"/>
    <x v="0"/>
    <x v="6788"/>
    <s v="MSRP  46,030"/>
  </r>
  <r>
    <n v="7122"/>
    <x v="0"/>
    <x v="7"/>
    <x v="469"/>
    <x v="0"/>
    <x v="0"/>
    <x v="100"/>
    <s v="MSRP  54,595"/>
  </r>
  <r>
    <n v="7124"/>
    <x v="0"/>
    <x v="7"/>
    <x v="459"/>
    <x v="0"/>
    <x v="0"/>
    <x v="7326"/>
    <s v="MSRP  65,490"/>
  </r>
  <r>
    <n v="7128"/>
    <x v="0"/>
    <x v="7"/>
    <x v="452"/>
    <x v="0"/>
    <x v="0"/>
    <x v="1558"/>
    <s v="MSRP  52,530"/>
  </r>
  <r>
    <n v="7129"/>
    <x v="0"/>
    <x v="7"/>
    <x v="454"/>
    <x v="0"/>
    <x v="0"/>
    <x v="6439"/>
    <s v="Not specified"/>
  </r>
  <r>
    <n v="7132"/>
    <x v="0"/>
    <x v="7"/>
    <x v="452"/>
    <x v="0"/>
    <x v="0"/>
    <x v="10265"/>
    <s v="MSRP  52,934"/>
  </r>
  <r>
    <n v="7164"/>
    <x v="0"/>
    <x v="7"/>
    <x v="455"/>
    <x v="0"/>
    <x v="0"/>
    <x v="9703"/>
    <s v="MSRP  46,855"/>
  </r>
  <r>
    <n v="7169"/>
    <x v="0"/>
    <x v="7"/>
    <x v="465"/>
    <x v="0"/>
    <x v="0"/>
    <x v="9225"/>
    <s v="Not specified"/>
  </r>
  <r>
    <n v="7183"/>
    <x v="0"/>
    <x v="7"/>
    <x v="477"/>
    <x v="0"/>
    <x v="0"/>
    <x v="9890"/>
    <s v="MSRP  71,385"/>
  </r>
  <r>
    <n v="7184"/>
    <x v="0"/>
    <x v="7"/>
    <x v="477"/>
    <x v="0"/>
    <x v="0"/>
    <x v="9890"/>
    <s v="MSRP  71,385"/>
  </r>
  <r>
    <n v="7191"/>
    <x v="0"/>
    <x v="7"/>
    <x v="459"/>
    <x v="0"/>
    <x v="0"/>
    <x v="3293"/>
    <s v="MSRP  61,265"/>
  </r>
  <r>
    <n v="7192"/>
    <x v="0"/>
    <x v="7"/>
    <x v="459"/>
    <x v="0"/>
    <x v="0"/>
    <x v="3293"/>
    <s v="MSRP  61,265"/>
  </r>
  <r>
    <n v="7201"/>
    <x v="0"/>
    <x v="7"/>
    <x v="519"/>
    <x v="0"/>
    <x v="0"/>
    <x v="10266"/>
    <s v="MSRP  89,105"/>
  </r>
  <r>
    <n v="7211"/>
    <x v="0"/>
    <x v="7"/>
    <x v="459"/>
    <x v="0"/>
    <x v="0"/>
    <x v="10267"/>
    <s v="MSRP  61,460"/>
  </r>
  <r>
    <n v="7247"/>
    <x v="0"/>
    <x v="7"/>
    <x v="451"/>
    <x v="0"/>
    <x v="0"/>
    <x v="9862"/>
    <s v="MSRP  113,660"/>
  </r>
  <r>
    <n v="7265"/>
    <x v="0"/>
    <x v="7"/>
    <x v="465"/>
    <x v="0"/>
    <x v="0"/>
    <x v="9225"/>
    <s v="Not specified"/>
  </r>
  <r>
    <n v="7268"/>
    <x v="0"/>
    <x v="7"/>
    <x v="469"/>
    <x v="0"/>
    <x v="0"/>
    <x v="1858"/>
    <s v="MSRP  49,175"/>
  </r>
  <r>
    <n v="7278"/>
    <x v="0"/>
    <x v="7"/>
    <x v="504"/>
    <x v="0"/>
    <x v="0"/>
    <x v="3976"/>
    <s v="MSRP  66,855"/>
  </r>
  <r>
    <n v="7282"/>
    <x v="0"/>
    <x v="7"/>
    <x v="495"/>
    <x v="0"/>
    <x v="0"/>
    <x v="10268"/>
    <s v="MSRP  46,520"/>
  </r>
  <r>
    <n v="7298"/>
    <x v="0"/>
    <x v="7"/>
    <x v="452"/>
    <x v="0"/>
    <x v="0"/>
    <x v="6335"/>
    <s v="Not specified"/>
  </r>
  <r>
    <n v="7304"/>
    <x v="0"/>
    <x v="7"/>
    <x v="506"/>
    <x v="0"/>
    <x v="0"/>
    <x v="1383"/>
    <s v="MSRP  40,945"/>
  </r>
  <r>
    <n v="7321"/>
    <x v="0"/>
    <x v="7"/>
    <x v="518"/>
    <x v="0"/>
    <x v="0"/>
    <x v="10269"/>
    <s v="MSRP  47,165"/>
  </r>
  <r>
    <n v="7322"/>
    <x v="0"/>
    <x v="7"/>
    <x v="452"/>
    <x v="0"/>
    <x v="0"/>
    <x v="7950"/>
    <s v="MSRP  50,010"/>
  </r>
  <r>
    <n v="7382"/>
    <x v="0"/>
    <x v="7"/>
    <x v="481"/>
    <x v="0"/>
    <x v="0"/>
    <x v="3151"/>
    <s v="MSRP  72,560"/>
  </r>
  <r>
    <n v="7411"/>
    <x v="0"/>
    <x v="7"/>
    <x v="481"/>
    <x v="0"/>
    <x v="0"/>
    <x v="10270"/>
    <s v="Not specified"/>
  </r>
  <r>
    <n v="7412"/>
    <x v="0"/>
    <x v="7"/>
    <x v="452"/>
    <x v="0"/>
    <x v="0"/>
    <x v="1000"/>
    <s v=" 960 price drop"/>
  </r>
  <r>
    <n v="7425"/>
    <x v="0"/>
    <x v="7"/>
    <x v="459"/>
    <x v="0"/>
    <x v="0"/>
    <x v="9981"/>
    <s v="MSRP  60,960"/>
  </r>
  <r>
    <n v="7426"/>
    <x v="0"/>
    <x v="7"/>
    <x v="459"/>
    <x v="0"/>
    <x v="0"/>
    <x v="10271"/>
    <s v="MSRP  62,940"/>
  </r>
  <r>
    <n v="7429"/>
    <x v="0"/>
    <x v="7"/>
    <x v="450"/>
    <x v="0"/>
    <x v="0"/>
    <x v="10272"/>
    <s v="MSRP  53,830"/>
  </r>
  <r>
    <n v="7496"/>
    <x v="0"/>
    <x v="7"/>
    <x v="459"/>
    <x v="0"/>
    <x v="0"/>
    <x v="9895"/>
    <s v="MSRP  63,480"/>
  </r>
  <r>
    <n v="7498"/>
    <x v="0"/>
    <x v="7"/>
    <x v="494"/>
    <x v="0"/>
    <x v="0"/>
    <x v="9983"/>
    <s v="MSRP  63,400"/>
  </r>
  <r>
    <n v="7507"/>
    <x v="0"/>
    <x v="7"/>
    <x v="452"/>
    <x v="0"/>
    <x v="0"/>
    <x v="1326"/>
    <s v="MSRP  49,410"/>
  </r>
  <r>
    <n v="7523"/>
    <x v="0"/>
    <x v="7"/>
    <x v="459"/>
    <x v="1"/>
    <x v="576"/>
    <x v="10273"/>
    <s v="Not specified"/>
  </r>
  <r>
    <n v="7543"/>
    <x v="0"/>
    <x v="7"/>
    <x v="456"/>
    <x v="0"/>
    <x v="0"/>
    <x v="3859"/>
    <s v="MSRP  55,700"/>
  </r>
  <r>
    <n v="7592"/>
    <x v="0"/>
    <x v="7"/>
    <x v="527"/>
    <x v="0"/>
    <x v="0"/>
    <x v="10274"/>
    <s v="MSRP  41,800"/>
  </r>
  <r>
    <n v="7596"/>
    <x v="0"/>
    <x v="7"/>
    <x v="452"/>
    <x v="0"/>
    <x v="0"/>
    <x v="7113"/>
    <s v="MSRP  58,410"/>
  </r>
  <r>
    <n v="7621"/>
    <x v="0"/>
    <x v="7"/>
    <x v="455"/>
    <x v="0"/>
    <x v="0"/>
    <x v="8526"/>
    <s v="MSRP  42,805"/>
  </r>
  <r>
    <n v="7637"/>
    <x v="0"/>
    <x v="7"/>
    <x v="532"/>
    <x v="0"/>
    <x v="0"/>
    <x v="10275"/>
    <s v="MSRP  88,915"/>
  </r>
  <r>
    <n v="7642"/>
    <x v="0"/>
    <x v="7"/>
    <x v="482"/>
    <x v="0"/>
    <x v="0"/>
    <x v="3641"/>
    <s v="MSRP  62,595"/>
  </r>
  <r>
    <n v="7643"/>
    <x v="0"/>
    <x v="7"/>
    <x v="449"/>
    <x v="0"/>
    <x v="0"/>
    <x v="10276"/>
    <s v="Not specified"/>
  </r>
  <r>
    <n v="7647"/>
    <x v="0"/>
    <x v="7"/>
    <x v="454"/>
    <x v="0"/>
    <x v="0"/>
    <x v="742"/>
    <s v="MSRP  41,270"/>
  </r>
  <r>
    <n v="7650"/>
    <x v="0"/>
    <x v="7"/>
    <x v="459"/>
    <x v="0"/>
    <x v="0"/>
    <x v="10277"/>
    <s v="MSRP  63,975"/>
  </r>
  <r>
    <n v="7651"/>
    <x v="0"/>
    <x v="7"/>
    <x v="460"/>
    <x v="0"/>
    <x v="0"/>
    <x v="4493"/>
    <s v="MSRP  50,515"/>
  </r>
  <r>
    <n v="7656"/>
    <x v="0"/>
    <x v="7"/>
    <x v="477"/>
    <x v="0"/>
    <x v="0"/>
    <x v="4064"/>
    <s v="MSRP  71,930"/>
  </r>
  <r>
    <n v="7662"/>
    <x v="0"/>
    <x v="7"/>
    <x v="476"/>
    <x v="0"/>
    <x v="0"/>
    <x v="10278"/>
    <s v="Not specified"/>
  </r>
  <r>
    <n v="7677"/>
    <x v="0"/>
    <x v="7"/>
    <x v="455"/>
    <x v="0"/>
    <x v="0"/>
    <x v="8637"/>
    <s v="MSRP  42,905"/>
  </r>
  <r>
    <n v="7678"/>
    <x v="0"/>
    <x v="7"/>
    <x v="451"/>
    <x v="0"/>
    <x v="0"/>
    <x v="9862"/>
    <s v="MSRP  113,660"/>
  </r>
  <r>
    <n v="7680"/>
    <x v="0"/>
    <x v="7"/>
    <x v="503"/>
    <x v="1"/>
    <x v="115"/>
    <x v="10279"/>
    <s v="Not specified"/>
  </r>
  <r>
    <n v="7710"/>
    <x v="0"/>
    <x v="7"/>
    <x v="451"/>
    <x v="0"/>
    <x v="0"/>
    <x v="9735"/>
    <s v="Not specified"/>
  </r>
  <r>
    <n v="7715"/>
    <x v="0"/>
    <x v="7"/>
    <x v="464"/>
    <x v="0"/>
    <x v="0"/>
    <x v="4994"/>
    <s v="MSRP  45,390"/>
  </r>
  <r>
    <n v="7717"/>
    <x v="0"/>
    <x v="7"/>
    <x v="494"/>
    <x v="0"/>
    <x v="0"/>
    <x v="10280"/>
    <s v="MSRP  66,830"/>
  </r>
  <r>
    <n v="7725"/>
    <x v="0"/>
    <x v="7"/>
    <x v="468"/>
    <x v="0"/>
    <x v="0"/>
    <x v="9987"/>
    <s v="MSRP  53,805"/>
  </r>
  <r>
    <n v="7731"/>
    <x v="0"/>
    <x v="7"/>
    <x v="452"/>
    <x v="0"/>
    <x v="0"/>
    <x v="9955"/>
    <s v="MSRP  51,405"/>
  </r>
  <r>
    <n v="7736"/>
    <x v="0"/>
    <x v="7"/>
    <x v="459"/>
    <x v="1"/>
    <x v="326"/>
    <x v="10281"/>
    <s v=" 803 price drop"/>
  </r>
  <r>
    <n v="7741"/>
    <x v="0"/>
    <x v="7"/>
    <x v="467"/>
    <x v="0"/>
    <x v="0"/>
    <x v="9913"/>
    <s v="MSRP  50,160"/>
  </r>
  <r>
    <n v="7759"/>
    <x v="0"/>
    <x v="7"/>
    <x v="456"/>
    <x v="0"/>
    <x v="0"/>
    <x v="5316"/>
    <s v="MSRP  55,755"/>
  </r>
  <r>
    <n v="7776"/>
    <x v="0"/>
    <x v="7"/>
    <x v="459"/>
    <x v="0"/>
    <x v="0"/>
    <x v="3293"/>
    <s v="MSRP  61,265"/>
  </r>
  <r>
    <n v="7778"/>
    <x v="0"/>
    <x v="7"/>
    <x v="494"/>
    <x v="0"/>
    <x v="0"/>
    <x v="9963"/>
    <s v="MSRP  64,940"/>
  </r>
  <r>
    <n v="7787"/>
    <x v="0"/>
    <x v="7"/>
    <x v="452"/>
    <x v="0"/>
    <x v="0"/>
    <x v="10282"/>
    <s v="MSRP  52,855"/>
  </r>
  <r>
    <n v="7791"/>
    <x v="0"/>
    <x v="7"/>
    <x v="452"/>
    <x v="0"/>
    <x v="0"/>
    <x v="9997"/>
    <s v="MSRP  48,380"/>
  </r>
  <r>
    <n v="7795"/>
    <x v="0"/>
    <x v="7"/>
    <x v="494"/>
    <x v="0"/>
    <x v="0"/>
    <x v="4946"/>
    <s v="MSRP  60,210"/>
  </r>
  <r>
    <n v="7803"/>
    <x v="0"/>
    <x v="7"/>
    <x v="452"/>
    <x v="0"/>
    <x v="0"/>
    <x v="10283"/>
    <s v="MSRP  52,775"/>
  </r>
  <r>
    <n v="7812"/>
    <x v="0"/>
    <x v="7"/>
    <x v="455"/>
    <x v="0"/>
    <x v="0"/>
    <x v="9703"/>
    <s v="MSRP  46,855"/>
  </r>
  <r>
    <n v="7816"/>
    <x v="0"/>
    <x v="7"/>
    <x v="455"/>
    <x v="0"/>
    <x v="0"/>
    <x v="8217"/>
    <s v="MSRP  47,245"/>
  </r>
  <r>
    <n v="7825"/>
    <x v="0"/>
    <x v="7"/>
    <x v="497"/>
    <x v="0"/>
    <x v="0"/>
    <x v="10284"/>
    <s v="MSRP  63,495"/>
  </r>
  <r>
    <n v="7829"/>
    <x v="0"/>
    <x v="7"/>
    <x v="450"/>
    <x v="0"/>
    <x v="0"/>
    <x v="10285"/>
    <s v="Not specified"/>
  </r>
  <r>
    <n v="7834"/>
    <x v="0"/>
    <x v="7"/>
    <x v="455"/>
    <x v="0"/>
    <x v="0"/>
    <x v="10286"/>
    <s v="MSRP  46,845"/>
  </r>
  <r>
    <n v="7835"/>
    <x v="0"/>
    <x v="7"/>
    <x v="460"/>
    <x v="0"/>
    <x v="0"/>
    <x v="10287"/>
    <s v="MSRP  50,015"/>
  </r>
  <r>
    <n v="7836"/>
    <x v="0"/>
    <x v="7"/>
    <x v="455"/>
    <x v="0"/>
    <x v="0"/>
    <x v="8637"/>
    <s v="MSRP  42,905"/>
  </r>
  <r>
    <n v="7837"/>
    <x v="0"/>
    <x v="7"/>
    <x v="455"/>
    <x v="0"/>
    <x v="0"/>
    <x v="9703"/>
    <s v="MSRP  46,855"/>
  </r>
  <r>
    <n v="7840"/>
    <x v="0"/>
    <x v="7"/>
    <x v="536"/>
    <x v="1"/>
    <x v="577"/>
    <x v="352"/>
    <s v="Not specified"/>
  </r>
  <r>
    <n v="7841"/>
    <x v="0"/>
    <x v="7"/>
    <x v="459"/>
    <x v="0"/>
    <x v="0"/>
    <x v="9858"/>
    <s v="Not specified"/>
  </r>
  <r>
    <n v="7844"/>
    <x v="0"/>
    <x v="7"/>
    <x v="477"/>
    <x v="0"/>
    <x v="0"/>
    <x v="10288"/>
    <s v="MSRP  70,315"/>
  </r>
  <r>
    <n v="7847"/>
    <x v="0"/>
    <x v="7"/>
    <x v="459"/>
    <x v="0"/>
    <x v="0"/>
    <x v="1582"/>
    <s v="MSRP  61,770"/>
  </r>
  <r>
    <n v="7855"/>
    <x v="0"/>
    <x v="7"/>
    <x v="459"/>
    <x v="0"/>
    <x v="0"/>
    <x v="9047"/>
    <s v="MSRP  62,335"/>
  </r>
  <r>
    <n v="7861"/>
    <x v="0"/>
    <x v="7"/>
    <x v="469"/>
    <x v="0"/>
    <x v="0"/>
    <x v="9697"/>
    <s v="MSRP  49,180"/>
  </r>
  <r>
    <n v="7876"/>
    <x v="0"/>
    <x v="7"/>
    <x v="484"/>
    <x v="0"/>
    <x v="0"/>
    <x v="4582"/>
    <s v="MSRP  63,985"/>
  </r>
  <r>
    <n v="7883"/>
    <x v="0"/>
    <x v="7"/>
    <x v="470"/>
    <x v="0"/>
    <x v="0"/>
    <x v="8111"/>
    <s v="MSRP  42,580"/>
  </r>
  <r>
    <n v="7888"/>
    <x v="0"/>
    <x v="7"/>
    <x v="497"/>
    <x v="0"/>
    <x v="0"/>
    <x v="7151"/>
    <s v="MSRP  61,985"/>
  </r>
  <r>
    <n v="7892"/>
    <x v="0"/>
    <x v="7"/>
    <x v="451"/>
    <x v="0"/>
    <x v="0"/>
    <x v="10289"/>
    <s v="MSRP  113,325"/>
  </r>
  <r>
    <n v="7913"/>
    <x v="0"/>
    <x v="7"/>
    <x v="459"/>
    <x v="0"/>
    <x v="0"/>
    <x v="10290"/>
    <s v="MSRP  61,395"/>
  </r>
  <r>
    <n v="7916"/>
    <x v="0"/>
    <x v="7"/>
    <x v="504"/>
    <x v="0"/>
    <x v="0"/>
    <x v="10291"/>
    <s v="MSRP  65,935"/>
  </r>
  <r>
    <n v="7926"/>
    <x v="0"/>
    <x v="7"/>
    <x v="453"/>
    <x v="0"/>
    <x v="0"/>
    <x v="5849"/>
    <s v="MSRP  54,530"/>
  </r>
  <r>
    <n v="7929"/>
    <x v="0"/>
    <x v="7"/>
    <x v="469"/>
    <x v="0"/>
    <x v="0"/>
    <x v="210"/>
    <s v="Not specified"/>
  </r>
  <r>
    <n v="7939"/>
    <x v="0"/>
    <x v="7"/>
    <x v="506"/>
    <x v="0"/>
    <x v="0"/>
    <x v="7782"/>
    <s v="MSRP  42,560"/>
  </r>
  <r>
    <n v="7943"/>
    <x v="0"/>
    <x v="7"/>
    <x v="449"/>
    <x v="0"/>
    <x v="0"/>
    <x v="10292"/>
    <s v="MSRP  66,905"/>
  </r>
  <r>
    <n v="7946"/>
    <x v="0"/>
    <x v="7"/>
    <x v="454"/>
    <x v="0"/>
    <x v="0"/>
    <x v="6124"/>
    <s v="MSRP  42,415"/>
  </r>
  <r>
    <n v="7950"/>
    <x v="0"/>
    <x v="7"/>
    <x v="489"/>
    <x v="0"/>
    <x v="0"/>
    <x v="6676"/>
    <s v="MSRP  55,505"/>
  </r>
  <r>
    <n v="7972"/>
    <x v="0"/>
    <x v="7"/>
    <x v="494"/>
    <x v="0"/>
    <x v="0"/>
    <x v="9963"/>
    <s v="MSRP  64,940"/>
  </r>
  <r>
    <n v="8003"/>
    <x v="0"/>
    <x v="7"/>
    <x v="524"/>
    <x v="0"/>
    <x v="0"/>
    <x v="7768"/>
    <s v="MSRP  38,180"/>
  </r>
  <r>
    <n v="8005"/>
    <x v="0"/>
    <x v="7"/>
    <x v="459"/>
    <x v="0"/>
    <x v="0"/>
    <x v="10216"/>
    <s v="MSRP  62,600"/>
  </r>
  <r>
    <n v="8008"/>
    <x v="0"/>
    <x v="7"/>
    <x v="457"/>
    <x v="0"/>
    <x v="0"/>
    <x v="7041"/>
    <s v="MSRP  61,330"/>
  </r>
  <r>
    <n v="8010"/>
    <x v="0"/>
    <x v="7"/>
    <x v="462"/>
    <x v="1"/>
    <x v="578"/>
    <x v="2680"/>
    <s v="Not specified"/>
  </r>
  <r>
    <n v="8023"/>
    <x v="0"/>
    <x v="7"/>
    <x v="455"/>
    <x v="0"/>
    <x v="0"/>
    <x v="8217"/>
    <s v="MSRP  47,245"/>
  </r>
  <r>
    <n v="8030"/>
    <x v="0"/>
    <x v="7"/>
    <x v="467"/>
    <x v="0"/>
    <x v="0"/>
    <x v="42"/>
    <s v="MSRP  47,495"/>
  </r>
  <r>
    <n v="8034"/>
    <x v="0"/>
    <x v="7"/>
    <x v="450"/>
    <x v="0"/>
    <x v="0"/>
    <x v="10189"/>
    <s v="MSRP  52,420"/>
  </r>
  <r>
    <n v="8049"/>
    <x v="0"/>
    <x v="7"/>
    <x v="459"/>
    <x v="0"/>
    <x v="0"/>
    <x v="9907"/>
    <s v="MSRP  61,965"/>
  </r>
  <r>
    <n v="8056"/>
    <x v="0"/>
    <x v="7"/>
    <x v="459"/>
    <x v="0"/>
    <x v="0"/>
    <x v="10293"/>
    <s v="Not specified"/>
  </r>
  <r>
    <n v="8064"/>
    <x v="0"/>
    <x v="7"/>
    <x v="450"/>
    <x v="0"/>
    <x v="0"/>
    <x v="6871"/>
    <s v="MSRP  53,385"/>
  </r>
  <r>
    <n v="8066"/>
    <x v="0"/>
    <x v="7"/>
    <x v="467"/>
    <x v="0"/>
    <x v="0"/>
    <x v="10033"/>
    <s v="Not specified"/>
  </r>
  <r>
    <n v="8071"/>
    <x v="0"/>
    <x v="7"/>
    <x v="503"/>
    <x v="0"/>
    <x v="0"/>
    <x v="4797"/>
    <s v="MSRP  56,725"/>
  </r>
  <r>
    <n v="8072"/>
    <x v="0"/>
    <x v="7"/>
    <x v="497"/>
    <x v="0"/>
    <x v="0"/>
    <x v="10294"/>
    <s v="MSRP  62,630"/>
  </r>
  <r>
    <n v="8082"/>
    <x v="0"/>
    <x v="7"/>
    <x v="467"/>
    <x v="0"/>
    <x v="0"/>
    <x v="8207"/>
    <s v="MSRP  45,990"/>
  </r>
  <r>
    <n v="8083"/>
    <x v="0"/>
    <x v="7"/>
    <x v="459"/>
    <x v="0"/>
    <x v="0"/>
    <x v="4167"/>
    <s v="MSRP  63,330"/>
  </r>
  <r>
    <n v="8088"/>
    <x v="0"/>
    <x v="7"/>
    <x v="467"/>
    <x v="0"/>
    <x v="0"/>
    <x v="8207"/>
    <s v="MSRP  45,990"/>
  </r>
  <r>
    <n v="8091"/>
    <x v="0"/>
    <x v="7"/>
    <x v="478"/>
    <x v="0"/>
    <x v="0"/>
    <x v="953"/>
    <s v="Not specified"/>
  </r>
  <r>
    <n v="8102"/>
    <x v="0"/>
    <x v="7"/>
    <x v="469"/>
    <x v="0"/>
    <x v="0"/>
    <x v="2940"/>
    <s v="MSRP  50,500"/>
  </r>
  <r>
    <n v="8107"/>
    <x v="0"/>
    <x v="7"/>
    <x v="465"/>
    <x v="1"/>
    <x v="579"/>
    <x v="10295"/>
    <s v=" 600 price drop"/>
  </r>
  <r>
    <n v="8119"/>
    <x v="0"/>
    <x v="7"/>
    <x v="477"/>
    <x v="0"/>
    <x v="0"/>
    <x v="9722"/>
    <s v="MSRP  71,865"/>
  </r>
  <r>
    <n v="8139"/>
    <x v="0"/>
    <x v="7"/>
    <x v="455"/>
    <x v="0"/>
    <x v="0"/>
    <x v="4961"/>
    <s v="Not specified"/>
  </r>
  <r>
    <n v="8140"/>
    <x v="0"/>
    <x v="7"/>
    <x v="466"/>
    <x v="0"/>
    <x v="0"/>
    <x v="10296"/>
    <s v="MSRP  54,630"/>
  </r>
  <r>
    <n v="8141"/>
    <x v="0"/>
    <x v="7"/>
    <x v="452"/>
    <x v="0"/>
    <x v="0"/>
    <x v="1493"/>
    <s v="MSRP  52,865"/>
  </r>
  <r>
    <n v="8162"/>
    <x v="0"/>
    <x v="7"/>
    <x v="452"/>
    <x v="0"/>
    <x v="0"/>
    <x v="9381"/>
    <s v="MSRP  58,100"/>
  </r>
  <r>
    <n v="8181"/>
    <x v="0"/>
    <x v="7"/>
    <x v="452"/>
    <x v="0"/>
    <x v="0"/>
    <x v="10297"/>
    <s v="MSRP  51,720"/>
  </r>
  <r>
    <n v="8188"/>
    <x v="0"/>
    <x v="7"/>
    <x v="467"/>
    <x v="0"/>
    <x v="0"/>
    <x v="10298"/>
    <s v="MSRP  52,040"/>
  </r>
  <r>
    <n v="8191"/>
    <x v="0"/>
    <x v="7"/>
    <x v="478"/>
    <x v="0"/>
    <x v="0"/>
    <x v="1841"/>
    <s v="MSRP  57,040"/>
  </r>
  <r>
    <n v="8197"/>
    <x v="0"/>
    <x v="7"/>
    <x v="452"/>
    <x v="0"/>
    <x v="0"/>
    <x v="4835"/>
    <s v="MSRP  46,575"/>
  </r>
  <r>
    <n v="8198"/>
    <x v="0"/>
    <x v="7"/>
    <x v="465"/>
    <x v="0"/>
    <x v="0"/>
    <x v="669"/>
    <s v="MSRP  48,115"/>
  </r>
  <r>
    <n v="8201"/>
    <x v="0"/>
    <x v="7"/>
    <x v="452"/>
    <x v="0"/>
    <x v="0"/>
    <x v="6570"/>
    <s v="MSRP  48,440"/>
  </r>
  <r>
    <n v="8208"/>
    <x v="0"/>
    <x v="7"/>
    <x v="477"/>
    <x v="0"/>
    <x v="0"/>
    <x v="9722"/>
    <s v="MSRP  71,865"/>
  </r>
  <r>
    <n v="8215"/>
    <x v="0"/>
    <x v="7"/>
    <x v="457"/>
    <x v="0"/>
    <x v="0"/>
    <x v="10299"/>
    <s v="MSRP  56,750"/>
  </r>
  <r>
    <n v="8226"/>
    <x v="0"/>
    <x v="7"/>
    <x v="469"/>
    <x v="0"/>
    <x v="0"/>
    <x v="1349"/>
    <s v="MSRP  57,200"/>
  </r>
  <r>
    <n v="8228"/>
    <x v="0"/>
    <x v="7"/>
    <x v="518"/>
    <x v="0"/>
    <x v="0"/>
    <x v="3248"/>
    <s v="Not specified"/>
  </r>
  <r>
    <n v="8232"/>
    <x v="0"/>
    <x v="7"/>
    <x v="452"/>
    <x v="0"/>
    <x v="0"/>
    <x v="8696"/>
    <s v="MSRP  54,500"/>
  </r>
  <r>
    <n v="8239"/>
    <x v="0"/>
    <x v="7"/>
    <x v="459"/>
    <x v="0"/>
    <x v="0"/>
    <x v="10300"/>
    <s v="MSRP  64,838"/>
  </r>
  <r>
    <n v="8249"/>
    <x v="0"/>
    <x v="7"/>
    <x v="476"/>
    <x v="0"/>
    <x v="0"/>
    <x v="6504"/>
    <s v="MSRP  48,180"/>
  </r>
  <r>
    <n v="8253"/>
    <x v="0"/>
    <x v="7"/>
    <x v="463"/>
    <x v="0"/>
    <x v="0"/>
    <x v="10301"/>
    <s v="MSRP  52,000"/>
  </r>
  <r>
    <n v="8259"/>
    <x v="0"/>
    <x v="7"/>
    <x v="485"/>
    <x v="0"/>
    <x v="0"/>
    <x v="10302"/>
    <s v="MSRP  45,855"/>
  </r>
  <r>
    <n v="8268"/>
    <x v="0"/>
    <x v="7"/>
    <x v="449"/>
    <x v="0"/>
    <x v="0"/>
    <x v="9606"/>
    <s v="MSRP  66,120"/>
  </r>
  <r>
    <n v="8274"/>
    <x v="0"/>
    <x v="7"/>
    <x v="504"/>
    <x v="0"/>
    <x v="0"/>
    <x v="5333"/>
    <s v="MSRP  66,685"/>
  </r>
  <r>
    <n v="8284"/>
    <x v="0"/>
    <x v="7"/>
    <x v="452"/>
    <x v="0"/>
    <x v="0"/>
    <x v="10106"/>
    <s v="Not specified"/>
  </r>
  <r>
    <n v="8298"/>
    <x v="0"/>
    <x v="7"/>
    <x v="457"/>
    <x v="0"/>
    <x v="0"/>
    <x v="227"/>
    <s v="MSRP  57,440"/>
  </r>
  <r>
    <n v="8300"/>
    <x v="0"/>
    <x v="7"/>
    <x v="466"/>
    <x v="0"/>
    <x v="0"/>
    <x v="7576"/>
    <s v="MSRP  53,180"/>
  </r>
  <r>
    <n v="8302"/>
    <x v="0"/>
    <x v="7"/>
    <x v="532"/>
    <x v="0"/>
    <x v="0"/>
    <x v="10303"/>
    <s v="MSRP  88,440"/>
  </r>
  <r>
    <n v="8315"/>
    <x v="0"/>
    <x v="7"/>
    <x v="510"/>
    <x v="0"/>
    <x v="0"/>
    <x v="185"/>
    <s v="MSRP  49,900"/>
  </r>
  <r>
    <n v="8324"/>
    <x v="0"/>
    <x v="7"/>
    <x v="466"/>
    <x v="0"/>
    <x v="0"/>
    <x v="6715"/>
    <s v="MSRP  57,070"/>
  </r>
  <r>
    <n v="8330"/>
    <x v="0"/>
    <x v="7"/>
    <x v="452"/>
    <x v="0"/>
    <x v="0"/>
    <x v="6250"/>
    <s v="MSRP  47,390"/>
  </r>
  <r>
    <n v="8357"/>
    <x v="0"/>
    <x v="7"/>
    <x v="495"/>
    <x v="0"/>
    <x v="0"/>
    <x v="10304"/>
    <s v="MSRP  46,485"/>
  </r>
  <r>
    <n v="8380"/>
    <x v="0"/>
    <x v="7"/>
    <x v="457"/>
    <x v="0"/>
    <x v="0"/>
    <x v="9879"/>
    <s v="Not specified"/>
  </r>
  <r>
    <n v="8395"/>
    <x v="0"/>
    <x v="7"/>
    <x v="455"/>
    <x v="0"/>
    <x v="0"/>
    <x v="1096"/>
    <s v="MSRP  47,745"/>
  </r>
  <r>
    <n v="8416"/>
    <x v="0"/>
    <x v="7"/>
    <x v="455"/>
    <x v="0"/>
    <x v="0"/>
    <x v="2242"/>
    <s v="MSRP  48,745"/>
  </r>
  <r>
    <n v="8424"/>
    <x v="0"/>
    <x v="7"/>
    <x v="455"/>
    <x v="0"/>
    <x v="0"/>
    <x v="11"/>
    <s v="MSRP  47,495"/>
  </r>
  <r>
    <n v="8450"/>
    <x v="0"/>
    <x v="7"/>
    <x v="455"/>
    <x v="0"/>
    <x v="0"/>
    <x v="2697"/>
    <s v="MSRP  48,835"/>
  </r>
  <r>
    <n v="8451"/>
    <x v="0"/>
    <x v="7"/>
    <x v="459"/>
    <x v="0"/>
    <x v="0"/>
    <x v="3682"/>
    <s v="MSRP  64,050"/>
  </r>
  <r>
    <n v="8483"/>
    <x v="0"/>
    <x v="7"/>
    <x v="459"/>
    <x v="0"/>
    <x v="0"/>
    <x v="10074"/>
    <s v="MSRP  60,960"/>
  </r>
  <r>
    <n v="8495"/>
    <x v="0"/>
    <x v="7"/>
    <x v="452"/>
    <x v="0"/>
    <x v="0"/>
    <x v="10305"/>
    <s v="MSRP  61,360"/>
  </r>
  <r>
    <n v="8510"/>
    <x v="0"/>
    <x v="7"/>
    <x v="467"/>
    <x v="0"/>
    <x v="0"/>
    <x v="6891"/>
    <s v="MSRP  47,160"/>
  </r>
  <r>
    <n v="8519"/>
    <x v="0"/>
    <x v="7"/>
    <x v="466"/>
    <x v="0"/>
    <x v="0"/>
    <x v="2307"/>
    <s v="MSRP  53,330"/>
  </r>
  <r>
    <n v="8524"/>
    <x v="0"/>
    <x v="7"/>
    <x v="511"/>
    <x v="0"/>
    <x v="0"/>
    <x v="10306"/>
    <s v="MSRP  45,575"/>
  </r>
  <r>
    <n v="8540"/>
    <x v="0"/>
    <x v="7"/>
    <x v="459"/>
    <x v="1"/>
    <x v="580"/>
    <x v="10131"/>
    <s v=" 2,000 price drop"/>
  </r>
  <r>
    <n v="8556"/>
    <x v="0"/>
    <x v="7"/>
    <x v="462"/>
    <x v="0"/>
    <x v="0"/>
    <x v="2456"/>
    <s v="MSRP  49,430"/>
  </r>
  <r>
    <n v="8569"/>
    <x v="0"/>
    <x v="7"/>
    <x v="487"/>
    <x v="0"/>
    <x v="0"/>
    <x v="2829"/>
    <s v="MSRP  57,290"/>
  </r>
  <r>
    <n v="8571"/>
    <x v="0"/>
    <x v="7"/>
    <x v="455"/>
    <x v="0"/>
    <x v="0"/>
    <x v="11"/>
    <s v="MSRP  47,495"/>
  </r>
  <r>
    <n v="8574"/>
    <x v="0"/>
    <x v="7"/>
    <x v="469"/>
    <x v="0"/>
    <x v="0"/>
    <x v="10207"/>
    <s v="MSRP  49,085"/>
  </r>
  <r>
    <n v="8586"/>
    <x v="0"/>
    <x v="7"/>
    <x v="482"/>
    <x v="0"/>
    <x v="0"/>
    <x v="1092"/>
    <s v="MSRP  64,420"/>
  </r>
  <r>
    <n v="8587"/>
    <x v="0"/>
    <x v="7"/>
    <x v="465"/>
    <x v="0"/>
    <x v="0"/>
    <x v="3325"/>
    <s v="Not specified"/>
  </r>
  <r>
    <n v="8590"/>
    <x v="0"/>
    <x v="7"/>
    <x v="465"/>
    <x v="0"/>
    <x v="0"/>
    <x v="2252"/>
    <s v="MSRP  48,215"/>
  </r>
  <r>
    <n v="8597"/>
    <x v="0"/>
    <x v="7"/>
    <x v="463"/>
    <x v="0"/>
    <x v="0"/>
    <x v="3771"/>
    <s v="Not specified"/>
  </r>
  <r>
    <n v="8602"/>
    <x v="0"/>
    <x v="7"/>
    <x v="459"/>
    <x v="0"/>
    <x v="0"/>
    <x v="9235"/>
    <s v="MSRP  61,205"/>
  </r>
  <r>
    <n v="8608"/>
    <x v="0"/>
    <x v="7"/>
    <x v="503"/>
    <x v="0"/>
    <x v="0"/>
    <x v="4513"/>
    <s v="MSRP  53,650"/>
  </r>
  <r>
    <n v="8609"/>
    <x v="0"/>
    <x v="7"/>
    <x v="503"/>
    <x v="0"/>
    <x v="0"/>
    <x v="722"/>
    <s v="MSRP  56,160"/>
  </r>
  <r>
    <n v="8622"/>
    <x v="0"/>
    <x v="7"/>
    <x v="476"/>
    <x v="0"/>
    <x v="0"/>
    <x v="6504"/>
    <s v="MSRP  48,180"/>
  </r>
  <r>
    <n v="8626"/>
    <x v="0"/>
    <x v="7"/>
    <x v="451"/>
    <x v="0"/>
    <x v="0"/>
    <x v="9884"/>
    <s v="MSRP  112,875"/>
  </r>
  <r>
    <n v="8630"/>
    <x v="0"/>
    <x v="7"/>
    <x v="459"/>
    <x v="0"/>
    <x v="0"/>
    <x v="2667"/>
    <s v="MSRP  63,550"/>
  </r>
  <r>
    <n v="8632"/>
    <x v="0"/>
    <x v="7"/>
    <x v="459"/>
    <x v="0"/>
    <x v="0"/>
    <x v="10307"/>
    <s v="MSRP  60,575"/>
  </r>
  <r>
    <n v="8642"/>
    <x v="0"/>
    <x v="7"/>
    <x v="452"/>
    <x v="0"/>
    <x v="0"/>
    <x v="6570"/>
    <s v="MSRP  48,440"/>
  </r>
  <r>
    <n v="8646"/>
    <x v="0"/>
    <x v="7"/>
    <x v="459"/>
    <x v="0"/>
    <x v="0"/>
    <x v="9728"/>
    <s v="MSRP  62,980"/>
  </r>
  <r>
    <n v="8655"/>
    <x v="0"/>
    <x v="7"/>
    <x v="525"/>
    <x v="0"/>
    <x v="0"/>
    <x v="3912"/>
    <s v="MSRP  54,200"/>
  </r>
  <r>
    <n v="8672"/>
    <x v="0"/>
    <x v="7"/>
    <x v="467"/>
    <x v="0"/>
    <x v="0"/>
    <x v="3388"/>
    <s v="MSRP  47,170"/>
  </r>
  <r>
    <n v="8673"/>
    <x v="0"/>
    <x v="7"/>
    <x v="461"/>
    <x v="0"/>
    <x v="0"/>
    <x v="6512"/>
    <s v="MSRP  52,025"/>
  </r>
  <r>
    <n v="8678"/>
    <x v="0"/>
    <x v="7"/>
    <x v="467"/>
    <x v="0"/>
    <x v="0"/>
    <x v="8850"/>
    <s v="MSRP  45,580"/>
  </r>
  <r>
    <n v="8679"/>
    <x v="0"/>
    <x v="7"/>
    <x v="467"/>
    <x v="0"/>
    <x v="0"/>
    <x v="10308"/>
    <s v="MSRP  44,330"/>
  </r>
  <r>
    <n v="8680"/>
    <x v="0"/>
    <x v="7"/>
    <x v="467"/>
    <x v="0"/>
    <x v="0"/>
    <x v="10309"/>
    <s v="MSRP  45,085"/>
  </r>
  <r>
    <n v="8681"/>
    <x v="0"/>
    <x v="7"/>
    <x v="467"/>
    <x v="0"/>
    <x v="0"/>
    <x v="6706"/>
    <s v="MSRP  44,280"/>
  </r>
  <r>
    <n v="8682"/>
    <x v="0"/>
    <x v="7"/>
    <x v="467"/>
    <x v="0"/>
    <x v="0"/>
    <x v="10310"/>
    <s v="MSRP  44,765"/>
  </r>
  <r>
    <n v="8683"/>
    <x v="0"/>
    <x v="7"/>
    <x v="467"/>
    <x v="0"/>
    <x v="0"/>
    <x v="10308"/>
    <s v="MSRP  44,330"/>
  </r>
  <r>
    <n v="8684"/>
    <x v="0"/>
    <x v="7"/>
    <x v="467"/>
    <x v="0"/>
    <x v="0"/>
    <x v="10230"/>
    <s v="MSRP  46,000"/>
  </r>
  <r>
    <n v="8688"/>
    <x v="0"/>
    <x v="7"/>
    <x v="459"/>
    <x v="0"/>
    <x v="0"/>
    <x v="10010"/>
    <s v="Not specified"/>
  </r>
  <r>
    <n v="8689"/>
    <x v="0"/>
    <x v="7"/>
    <x v="452"/>
    <x v="0"/>
    <x v="0"/>
    <x v="9695"/>
    <s v="Not specified"/>
  </r>
  <r>
    <n v="8696"/>
    <x v="0"/>
    <x v="7"/>
    <x v="494"/>
    <x v="0"/>
    <x v="0"/>
    <x v="10311"/>
    <s v="MSRP  56,365"/>
  </r>
  <r>
    <n v="8697"/>
    <x v="0"/>
    <x v="7"/>
    <x v="494"/>
    <x v="0"/>
    <x v="0"/>
    <x v="9376"/>
    <s v="MSRP  60,305"/>
  </r>
  <r>
    <n v="8698"/>
    <x v="0"/>
    <x v="7"/>
    <x v="487"/>
    <x v="0"/>
    <x v="0"/>
    <x v="7007"/>
    <s v="MSRP  55,660"/>
  </r>
  <r>
    <n v="8702"/>
    <x v="0"/>
    <x v="7"/>
    <x v="487"/>
    <x v="0"/>
    <x v="0"/>
    <x v="10034"/>
    <s v="MSRP  56,590"/>
  </r>
  <r>
    <n v="8715"/>
    <x v="0"/>
    <x v="7"/>
    <x v="490"/>
    <x v="0"/>
    <x v="0"/>
    <x v="9066"/>
    <s v="MSRP  56,245"/>
  </r>
  <r>
    <n v="8725"/>
    <x v="0"/>
    <x v="7"/>
    <x v="450"/>
    <x v="0"/>
    <x v="0"/>
    <x v="10312"/>
    <s v="MSRP  52,905"/>
  </r>
  <r>
    <n v="8747"/>
    <x v="0"/>
    <x v="7"/>
    <x v="477"/>
    <x v="0"/>
    <x v="0"/>
    <x v="4269"/>
    <s v="MSRP  72,835"/>
  </r>
  <r>
    <n v="8748"/>
    <x v="0"/>
    <x v="7"/>
    <x v="478"/>
    <x v="0"/>
    <x v="0"/>
    <x v="10313"/>
    <s v="MSRP  55,935"/>
  </r>
  <r>
    <n v="8771"/>
    <x v="0"/>
    <x v="7"/>
    <x v="467"/>
    <x v="0"/>
    <x v="0"/>
    <x v="10314"/>
    <s v="MSRP  44,245"/>
  </r>
  <r>
    <n v="8795"/>
    <x v="0"/>
    <x v="7"/>
    <x v="525"/>
    <x v="0"/>
    <x v="0"/>
    <x v="9743"/>
    <s v="MSRP  53,720"/>
  </r>
  <r>
    <n v="8801"/>
    <x v="0"/>
    <x v="7"/>
    <x v="487"/>
    <x v="0"/>
    <x v="0"/>
    <x v="10315"/>
    <s v="MSRP  56,620"/>
  </r>
  <r>
    <n v="8802"/>
    <x v="0"/>
    <x v="7"/>
    <x v="487"/>
    <x v="0"/>
    <x v="0"/>
    <x v="10315"/>
    <s v="MSRP  56,620"/>
  </r>
  <r>
    <n v="8810"/>
    <x v="0"/>
    <x v="7"/>
    <x v="498"/>
    <x v="0"/>
    <x v="0"/>
    <x v="9788"/>
    <s v="MSRP  64,860"/>
  </r>
  <r>
    <n v="8819"/>
    <x v="0"/>
    <x v="7"/>
    <x v="467"/>
    <x v="0"/>
    <x v="0"/>
    <x v="833"/>
    <s v="MSRP  47,745"/>
  </r>
  <r>
    <n v="8822"/>
    <x v="0"/>
    <x v="7"/>
    <x v="455"/>
    <x v="0"/>
    <x v="0"/>
    <x v="9881"/>
    <s v="MSRP  48,945"/>
  </r>
  <r>
    <n v="8825"/>
    <x v="0"/>
    <x v="7"/>
    <x v="459"/>
    <x v="0"/>
    <x v="0"/>
    <x v="9425"/>
    <s v="MSRP  62,720"/>
  </r>
  <r>
    <n v="8827"/>
    <x v="0"/>
    <x v="7"/>
    <x v="459"/>
    <x v="0"/>
    <x v="0"/>
    <x v="10316"/>
    <s v="MSRP  63,665"/>
  </r>
  <r>
    <n v="8829"/>
    <x v="0"/>
    <x v="7"/>
    <x v="449"/>
    <x v="0"/>
    <x v="0"/>
    <x v="10317"/>
    <s v="MSRP  66,495"/>
  </r>
  <r>
    <n v="8835"/>
    <x v="0"/>
    <x v="7"/>
    <x v="469"/>
    <x v="0"/>
    <x v="0"/>
    <x v="9705"/>
    <s v="MSRP  48,170"/>
  </r>
  <r>
    <n v="8840"/>
    <x v="0"/>
    <x v="7"/>
    <x v="455"/>
    <x v="0"/>
    <x v="0"/>
    <x v="10253"/>
    <s v="MSRP  46,755"/>
  </r>
  <r>
    <n v="8858"/>
    <x v="0"/>
    <x v="7"/>
    <x v="492"/>
    <x v="0"/>
    <x v="0"/>
    <x v="10318"/>
    <s v="Not specified"/>
  </r>
  <r>
    <n v="8867"/>
    <x v="0"/>
    <x v="7"/>
    <x v="450"/>
    <x v="0"/>
    <x v="0"/>
    <x v="10319"/>
    <s v="MSRP  56,030"/>
  </r>
  <r>
    <n v="8883"/>
    <x v="0"/>
    <x v="7"/>
    <x v="500"/>
    <x v="0"/>
    <x v="0"/>
    <x v="9685"/>
    <s v="MSRP  60,240"/>
  </r>
  <r>
    <n v="8894"/>
    <x v="0"/>
    <x v="7"/>
    <x v="482"/>
    <x v="0"/>
    <x v="0"/>
    <x v="6708"/>
    <s v="MSRP  66,465"/>
  </r>
  <r>
    <n v="8906"/>
    <x v="0"/>
    <x v="7"/>
    <x v="449"/>
    <x v="0"/>
    <x v="0"/>
    <x v="6693"/>
    <s v="MSRP  66,130"/>
  </r>
  <r>
    <n v="8910"/>
    <x v="0"/>
    <x v="7"/>
    <x v="510"/>
    <x v="0"/>
    <x v="0"/>
    <x v="10320"/>
    <s v="MSRP  43,700"/>
  </r>
  <r>
    <n v="8915"/>
    <x v="0"/>
    <x v="7"/>
    <x v="494"/>
    <x v="0"/>
    <x v="0"/>
    <x v="9563"/>
    <s v="MSRP  63,130"/>
  </r>
  <r>
    <n v="8935"/>
    <x v="0"/>
    <x v="7"/>
    <x v="465"/>
    <x v="0"/>
    <x v="0"/>
    <x v="6606"/>
    <s v="MSRP  49,885"/>
  </r>
  <r>
    <n v="8942"/>
    <x v="0"/>
    <x v="7"/>
    <x v="452"/>
    <x v="0"/>
    <x v="0"/>
    <x v="6035"/>
    <s v="MSRP  51,780"/>
  </r>
  <r>
    <n v="8954"/>
    <x v="0"/>
    <x v="7"/>
    <x v="455"/>
    <x v="0"/>
    <x v="0"/>
    <x v="9006"/>
    <s v="MSRP  47,305"/>
  </r>
  <r>
    <n v="8959"/>
    <x v="0"/>
    <x v="7"/>
    <x v="492"/>
    <x v="0"/>
    <x v="0"/>
    <x v="10321"/>
    <s v="Not specified"/>
  </r>
  <r>
    <n v="8960"/>
    <x v="0"/>
    <x v="7"/>
    <x v="452"/>
    <x v="0"/>
    <x v="0"/>
    <x v="9279"/>
    <s v="MSRP  56,350"/>
  </r>
  <r>
    <n v="8968"/>
    <x v="0"/>
    <x v="7"/>
    <x v="456"/>
    <x v="0"/>
    <x v="0"/>
    <x v="6618"/>
    <s v="MSRP  54,375"/>
  </r>
  <r>
    <n v="8975"/>
    <x v="0"/>
    <x v="7"/>
    <x v="469"/>
    <x v="0"/>
    <x v="0"/>
    <x v="5192"/>
    <s v="MSRP  48,630"/>
  </r>
  <r>
    <n v="8980"/>
    <x v="0"/>
    <x v="7"/>
    <x v="454"/>
    <x v="0"/>
    <x v="0"/>
    <x v="6411"/>
    <s v="Not specified"/>
  </r>
  <r>
    <n v="8999"/>
    <x v="0"/>
    <x v="7"/>
    <x v="449"/>
    <x v="0"/>
    <x v="0"/>
    <x v="10322"/>
    <s v="MSRP  66,525"/>
  </r>
  <r>
    <n v="9011"/>
    <x v="0"/>
    <x v="7"/>
    <x v="495"/>
    <x v="0"/>
    <x v="0"/>
    <x v="6788"/>
    <s v="Not specified"/>
  </r>
  <r>
    <n v="9015"/>
    <x v="0"/>
    <x v="7"/>
    <x v="451"/>
    <x v="0"/>
    <x v="0"/>
    <x v="9884"/>
    <s v="MSRP  112,875"/>
  </r>
  <r>
    <n v="9024"/>
    <x v="0"/>
    <x v="7"/>
    <x v="459"/>
    <x v="0"/>
    <x v="0"/>
    <x v="9235"/>
    <s v="MSRP  61,205"/>
  </r>
  <r>
    <n v="9025"/>
    <x v="0"/>
    <x v="7"/>
    <x v="532"/>
    <x v="0"/>
    <x v="0"/>
    <x v="6890"/>
    <s v="MSRP  93,465"/>
  </r>
  <r>
    <n v="9030"/>
    <x v="0"/>
    <x v="7"/>
    <x v="481"/>
    <x v="0"/>
    <x v="0"/>
    <x v="10323"/>
    <s v="MSRP  72,450"/>
  </r>
  <r>
    <n v="9054"/>
    <x v="0"/>
    <x v="7"/>
    <x v="459"/>
    <x v="0"/>
    <x v="0"/>
    <x v="6150"/>
    <s v="MSRP  63,390"/>
  </r>
  <r>
    <n v="9059"/>
    <x v="0"/>
    <x v="7"/>
    <x v="467"/>
    <x v="0"/>
    <x v="0"/>
    <x v="5319"/>
    <s v="MSRP  48,975"/>
  </r>
  <r>
    <n v="9068"/>
    <x v="0"/>
    <x v="7"/>
    <x v="469"/>
    <x v="0"/>
    <x v="0"/>
    <x v="4843"/>
    <s v="MSRP  49,305"/>
  </r>
  <r>
    <n v="9070"/>
    <x v="0"/>
    <x v="7"/>
    <x v="455"/>
    <x v="0"/>
    <x v="0"/>
    <x v="3292"/>
    <s v="Not specified"/>
  </r>
  <r>
    <n v="9078"/>
    <x v="0"/>
    <x v="7"/>
    <x v="489"/>
    <x v="0"/>
    <x v="0"/>
    <x v="10324"/>
    <s v="MSRP  56,900"/>
  </r>
  <r>
    <n v="9080"/>
    <x v="0"/>
    <x v="7"/>
    <x v="497"/>
    <x v="0"/>
    <x v="0"/>
    <x v="3839"/>
    <s v="MSRP  64,065"/>
  </r>
  <r>
    <n v="9082"/>
    <x v="0"/>
    <x v="7"/>
    <x v="459"/>
    <x v="0"/>
    <x v="0"/>
    <x v="3179"/>
    <s v="MSRP  65,055"/>
  </r>
  <r>
    <n v="9087"/>
    <x v="0"/>
    <x v="7"/>
    <x v="467"/>
    <x v="0"/>
    <x v="0"/>
    <x v="6710"/>
    <s v="MSRP  47,765"/>
  </r>
  <r>
    <n v="9096"/>
    <x v="0"/>
    <x v="7"/>
    <x v="467"/>
    <x v="0"/>
    <x v="0"/>
    <x v="10325"/>
    <s v="MSRP  51,750"/>
  </r>
  <r>
    <n v="9099"/>
    <x v="0"/>
    <x v="7"/>
    <x v="467"/>
    <x v="0"/>
    <x v="0"/>
    <x v="3775"/>
    <s v="Not specified"/>
  </r>
  <r>
    <n v="9100"/>
    <x v="0"/>
    <x v="7"/>
    <x v="459"/>
    <x v="0"/>
    <x v="0"/>
    <x v="9712"/>
    <s v="MSRP  59,610"/>
  </r>
  <r>
    <n v="9103"/>
    <x v="0"/>
    <x v="7"/>
    <x v="452"/>
    <x v="0"/>
    <x v="0"/>
    <x v="2704"/>
    <s v=" 14,960 price drop"/>
  </r>
  <r>
    <n v="9107"/>
    <x v="0"/>
    <x v="7"/>
    <x v="452"/>
    <x v="0"/>
    <x v="0"/>
    <x v="10326"/>
    <s v="MSRP  50,455"/>
  </r>
  <r>
    <n v="9139"/>
    <x v="0"/>
    <x v="7"/>
    <x v="481"/>
    <x v="0"/>
    <x v="0"/>
    <x v="7020"/>
    <s v="Not specified"/>
  </r>
  <r>
    <n v="9150"/>
    <x v="0"/>
    <x v="7"/>
    <x v="452"/>
    <x v="0"/>
    <x v="0"/>
    <x v="2353"/>
    <s v="MSRP  56,285"/>
  </r>
  <r>
    <n v="9161"/>
    <x v="0"/>
    <x v="7"/>
    <x v="459"/>
    <x v="0"/>
    <x v="0"/>
    <x v="3508"/>
    <s v="MSRP  63,730"/>
  </r>
  <r>
    <n v="9162"/>
    <x v="0"/>
    <x v="7"/>
    <x v="494"/>
    <x v="0"/>
    <x v="0"/>
    <x v="4898"/>
    <s v="MSRP  60,900"/>
  </r>
  <r>
    <n v="9165"/>
    <x v="0"/>
    <x v="7"/>
    <x v="452"/>
    <x v="0"/>
    <x v="0"/>
    <x v="1662"/>
    <s v=" 4,990 price drop"/>
  </r>
  <r>
    <n v="9166"/>
    <x v="0"/>
    <x v="7"/>
    <x v="459"/>
    <x v="0"/>
    <x v="0"/>
    <x v="10074"/>
    <s v="MSRP  60,960"/>
  </r>
  <r>
    <n v="9167"/>
    <x v="0"/>
    <x v="7"/>
    <x v="459"/>
    <x v="0"/>
    <x v="0"/>
    <x v="9728"/>
    <s v="MSRP  62,980"/>
  </r>
  <r>
    <n v="9169"/>
    <x v="0"/>
    <x v="7"/>
    <x v="459"/>
    <x v="0"/>
    <x v="0"/>
    <x v="7452"/>
    <s v="MSRP  63,585"/>
  </r>
  <r>
    <n v="9186"/>
    <x v="0"/>
    <x v="7"/>
    <x v="494"/>
    <x v="0"/>
    <x v="0"/>
    <x v="2866"/>
    <s v="MSRP  62,860"/>
  </r>
  <r>
    <n v="9194"/>
    <x v="0"/>
    <x v="7"/>
    <x v="467"/>
    <x v="0"/>
    <x v="0"/>
    <x v="10327"/>
    <s v="MSRP  51,332"/>
  </r>
  <r>
    <n v="9218"/>
    <x v="0"/>
    <x v="7"/>
    <x v="474"/>
    <x v="1"/>
    <x v="581"/>
    <x v="6415"/>
    <s v="Not specified"/>
  </r>
  <r>
    <n v="9224"/>
    <x v="0"/>
    <x v="7"/>
    <x v="487"/>
    <x v="0"/>
    <x v="0"/>
    <x v="1518"/>
    <s v="Not specified"/>
  </r>
  <r>
    <n v="9230"/>
    <x v="0"/>
    <x v="7"/>
    <x v="459"/>
    <x v="0"/>
    <x v="0"/>
    <x v="585"/>
    <s v="MSRP  60,685"/>
  </r>
  <r>
    <n v="9233"/>
    <x v="0"/>
    <x v="7"/>
    <x v="473"/>
    <x v="0"/>
    <x v="0"/>
    <x v="10328"/>
    <s v="MSRP  62,890"/>
  </r>
  <r>
    <n v="9234"/>
    <x v="0"/>
    <x v="7"/>
    <x v="452"/>
    <x v="0"/>
    <x v="0"/>
    <x v="10329"/>
    <s v="MSRP  49,635"/>
  </r>
  <r>
    <n v="9241"/>
    <x v="0"/>
    <x v="7"/>
    <x v="482"/>
    <x v="0"/>
    <x v="0"/>
    <x v="3380"/>
    <s v="MSRP  64,890"/>
  </r>
  <r>
    <n v="9251"/>
    <x v="0"/>
    <x v="7"/>
    <x v="465"/>
    <x v="0"/>
    <x v="0"/>
    <x v="10017"/>
    <s v="MSRP  48,120"/>
  </r>
  <r>
    <n v="9253"/>
    <x v="0"/>
    <x v="7"/>
    <x v="494"/>
    <x v="0"/>
    <x v="0"/>
    <x v="2542"/>
    <s v="MSRP  64,700"/>
  </r>
  <r>
    <n v="9270"/>
    <x v="0"/>
    <x v="7"/>
    <x v="471"/>
    <x v="0"/>
    <x v="0"/>
    <x v="10330"/>
    <s v="MSRP  110,895"/>
  </r>
  <r>
    <n v="9271"/>
    <x v="0"/>
    <x v="7"/>
    <x v="456"/>
    <x v="0"/>
    <x v="0"/>
    <x v="6637"/>
    <s v="MSRP  50,230"/>
  </r>
  <r>
    <n v="9273"/>
    <x v="0"/>
    <x v="7"/>
    <x v="518"/>
    <x v="0"/>
    <x v="0"/>
    <x v="10286"/>
    <s v="MSRP  46,845"/>
  </r>
  <r>
    <n v="9276"/>
    <x v="0"/>
    <x v="7"/>
    <x v="460"/>
    <x v="0"/>
    <x v="0"/>
    <x v="204"/>
    <s v="MSRP  53,995"/>
  </r>
  <r>
    <n v="9286"/>
    <x v="0"/>
    <x v="7"/>
    <x v="455"/>
    <x v="0"/>
    <x v="0"/>
    <x v="8637"/>
    <s v="MSRP  42,905"/>
  </r>
  <r>
    <n v="9287"/>
    <x v="0"/>
    <x v="7"/>
    <x v="455"/>
    <x v="0"/>
    <x v="0"/>
    <x v="8637"/>
    <s v="MSRP  42,905"/>
  </r>
  <r>
    <n v="9291"/>
    <x v="0"/>
    <x v="7"/>
    <x v="492"/>
    <x v="0"/>
    <x v="0"/>
    <x v="10331"/>
    <s v="MSRP  80,005"/>
  </r>
  <r>
    <n v="9292"/>
    <x v="0"/>
    <x v="7"/>
    <x v="515"/>
    <x v="1"/>
    <x v="582"/>
    <x v="10332"/>
    <s v="Not specified"/>
  </r>
  <r>
    <n v="9298"/>
    <x v="0"/>
    <x v="7"/>
    <x v="451"/>
    <x v="0"/>
    <x v="0"/>
    <x v="10333"/>
    <s v="Not specified"/>
  </r>
  <r>
    <n v="9305"/>
    <x v="0"/>
    <x v="7"/>
    <x v="449"/>
    <x v="0"/>
    <x v="0"/>
    <x v="1234"/>
    <s v="MSRP  67,020"/>
  </r>
  <r>
    <n v="9311"/>
    <x v="0"/>
    <x v="7"/>
    <x v="455"/>
    <x v="0"/>
    <x v="0"/>
    <x v="9805"/>
    <s v="MSRP  47,720"/>
  </r>
  <r>
    <n v="9318"/>
    <x v="0"/>
    <x v="7"/>
    <x v="467"/>
    <x v="0"/>
    <x v="0"/>
    <x v="10306"/>
    <s v="MSRP  45,575"/>
  </r>
  <r>
    <n v="9338"/>
    <x v="0"/>
    <x v="7"/>
    <x v="537"/>
    <x v="0"/>
    <x v="0"/>
    <x v="9206"/>
    <s v="MSRP  47,595"/>
  </r>
  <r>
    <n v="9343"/>
    <x v="0"/>
    <x v="7"/>
    <x v="454"/>
    <x v="0"/>
    <x v="0"/>
    <x v="10190"/>
    <s v="MSRP  43,930"/>
  </r>
  <r>
    <n v="9346"/>
    <x v="0"/>
    <x v="7"/>
    <x v="452"/>
    <x v="0"/>
    <x v="0"/>
    <x v="10334"/>
    <s v="MSRP  56,405"/>
  </r>
  <r>
    <n v="9353"/>
    <x v="0"/>
    <x v="7"/>
    <x v="500"/>
    <x v="0"/>
    <x v="0"/>
    <x v="10335"/>
    <s v="Not specified"/>
  </r>
  <r>
    <n v="9385"/>
    <x v="0"/>
    <x v="7"/>
    <x v="454"/>
    <x v="0"/>
    <x v="0"/>
    <x v="10336"/>
    <s v="MSRP  42,415"/>
  </r>
  <r>
    <n v="9389"/>
    <x v="0"/>
    <x v="7"/>
    <x v="496"/>
    <x v="0"/>
    <x v="0"/>
    <x v="10337"/>
    <s v="MSRP  42,840"/>
  </r>
  <r>
    <n v="9394"/>
    <x v="0"/>
    <x v="7"/>
    <x v="463"/>
    <x v="0"/>
    <x v="0"/>
    <x v="10338"/>
    <s v="MSRP  49,255"/>
  </r>
  <r>
    <n v="9395"/>
    <x v="0"/>
    <x v="7"/>
    <x v="498"/>
    <x v="0"/>
    <x v="0"/>
    <x v="5135"/>
    <s v="MSRP  60,075"/>
  </r>
  <r>
    <n v="9405"/>
    <x v="0"/>
    <x v="7"/>
    <x v="466"/>
    <x v="0"/>
    <x v="0"/>
    <x v="10339"/>
    <s v="MSRP  54,885"/>
  </r>
  <r>
    <n v="9406"/>
    <x v="0"/>
    <x v="7"/>
    <x v="469"/>
    <x v="0"/>
    <x v="0"/>
    <x v="9718"/>
    <s v="MSRP  48,150"/>
  </r>
  <r>
    <n v="9407"/>
    <x v="0"/>
    <x v="7"/>
    <x v="469"/>
    <x v="0"/>
    <x v="0"/>
    <x v="9697"/>
    <s v="MSRP  49,180"/>
  </r>
  <r>
    <n v="9408"/>
    <x v="0"/>
    <x v="7"/>
    <x v="469"/>
    <x v="0"/>
    <x v="0"/>
    <x v="10340"/>
    <s v="Not specified"/>
  </r>
  <r>
    <n v="9413"/>
    <x v="0"/>
    <x v="7"/>
    <x v="452"/>
    <x v="0"/>
    <x v="0"/>
    <x v="10341"/>
    <s v="MSRP  51,588"/>
  </r>
  <r>
    <n v="9414"/>
    <x v="0"/>
    <x v="7"/>
    <x v="459"/>
    <x v="0"/>
    <x v="0"/>
    <x v="10342"/>
    <s v="MSRP  62,030"/>
  </r>
  <r>
    <n v="9416"/>
    <x v="0"/>
    <x v="7"/>
    <x v="496"/>
    <x v="0"/>
    <x v="0"/>
    <x v="10343"/>
    <s v="Not specified"/>
  </r>
  <r>
    <n v="9417"/>
    <x v="0"/>
    <x v="7"/>
    <x v="496"/>
    <x v="0"/>
    <x v="0"/>
    <x v="10344"/>
    <s v="Not specified"/>
  </r>
  <r>
    <n v="9419"/>
    <x v="0"/>
    <x v="7"/>
    <x v="469"/>
    <x v="0"/>
    <x v="0"/>
    <x v="9718"/>
    <s v="MSRP  48,150"/>
  </r>
  <r>
    <n v="9422"/>
    <x v="0"/>
    <x v="7"/>
    <x v="470"/>
    <x v="0"/>
    <x v="0"/>
    <x v="10345"/>
    <s v="MSRP  43,635"/>
  </r>
  <r>
    <n v="9425"/>
    <x v="0"/>
    <x v="7"/>
    <x v="469"/>
    <x v="0"/>
    <x v="0"/>
    <x v="10346"/>
    <s v="MSRP  54,420"/>
  </r>
  <r>
    <n v="9450"/>
    <x v="0"/>
    <x v="7"/>
    <x v="518"/>
    <x v="0"/>
    <x v="0"/>
    <x v="6421"/>
    <s v="MSRP  48,415"/>
  </r>
  <r>
    <n v="9451"/>
    <x v="0"/>
    <x v="7"/>
    <x v="465"/>
    <x v="0"/>
    <x v="0"/>
    <x v="10347"/>
    <s v="Not specified"/>
  </r>
  <r>
    <n v="9482"/>
    <x v="0"/>
    <x v="7"/>
    <x v="467"/>
    <x v="0"/>
    <x v="0"/>
    <x v="8850"/>
    <s v="MSRP  45,580"/>
  </r>
  <r>
    <n v="9485"/>
    <x v="0"/>
    <x v="7"/>
    <x v="503"/>
    <x v="0"/>
    <x v="0"/>
    <x v="4480"/>
    <s v="MSRP  58,755"/>
  </r>
  <r>
    <n v="9490"/>
    <x v="0"/>
    <x v="7"/>
    <x v="510"/>
    <x v="0"/>
    <x v="0"/>
    <x v="10320"/>
    <s v="MSRP  43,700"/>
  </r>
  <r>
    <n v="9493"/>
    <x v="0"/>
    <x v="7"/>
    <x v="459"/>
    <x v="0"/>
    <x v="0"/>
    <x v="10267"/>
    <s v="MSRP  61,460"/>
  </r>
  <r>
    <n v="9494"/>
    <x v="0"/>
    <x v="7"/>
    <x v="459"/>
    <x v="0"/>
    <x v="0"/>
    <x v="6475"/>
    <s v="MSRP  61,705"/>
  </r>
  <r>
    <n v="9497"/>
    <x v="0"/>
    <x v="7"/>
    <x v="452"/>
    <x v="0"/>
    <x v="0"/>
    <x v="9955"/>
    <s v="MSRP  51,405"/>
  </r>
  <r>
    <n v="9498"/>
    <x v="0"/>
    <x v="7"/>
    <x v="497"/>
    <x v="0"/>
    <x v="0"/>
    <x v="2446"/>
    <s v="MSRP  61,220"/>
  </r>
  <r>
    <n v="9505"/>
    <x v="0"/>
    <x v="7"/>
    <x v="510"/>
    <x v="0"/>
    <x v="0"/>
    <x v="9951"/>
    <s v="MSRP  45,980"/>
  </r>
  <r>
    <n v="9518"/>
    <x v="0"/>
    <x v="7"/>
    <x v="449"/>
    <x v="0"/>
    <x v="0"/>
    <x v="4655"/>
    <s v="MSRP  67,025"/>
  </r>
  <r>
    <n v="9520"/>
    <x v="0"/>
    <x v="7"/>
    <x v="477"/>
    <x v="0"/>
    <x v="0"/>
    <x v="10348"/>
    <s v="MSRP  69,365"/>
  </r>
  <r>
    <n v="9522"/>
    <x v="0"/>
    <x v="7"/>
    <x v="474"/>
    <x v="0"/>
    <x v="0"/>
    <x v="10349"/>
    <s v="MSRP  40,210"/>
  </r>
  <r>
    <n v="9525"/>
    <x v="0"/>
    <x v="7"/>
    <x v="494"/>
    <x v="0"/>
    <x v="0"/>
    <x v="10102"/>
    <s v="MSRP  60,805"/>
  </r>
  <r>
    <n v="9527"/>
    <x v="0"/>
    <x v="7"/>
    <x v="452"/>
    <x v="0"/>
    <x v="0"/>
    <x v="6946"/>
    <s v="MSRP  52,565"/>
  </r>
  <r>
    <n v="9532"/>
    <x v="0"/>
    <x v="7"/>
    <x v="469"/>
    <x v="0"/>
    <x v="0"/>
    <x v="9825"/>
    <s v="MSRP  49,600"/>
  </r>
  <r>
    <n v="9533"/>
    <x v="0"/>
    <x v="7"/>
    <x v="469"/>
    <x v="0"/>
    <x v="0"/>
    <x v="10350"/>
    <s v="MSRP  51,399"/>
  </r>
  <r>
    <n v="9534"/>
    <x v="0"/>
    <x v="7"/>
    <x v="469"/>
    <x v="0"/>
    <x v="0"/>
    <x v="8094"/>
    <s v="MSRP  54,005"/>
  </r>
  <r>
    <n v="9535"/>
    <x v="0"/>
    <x v="7"/>
    <x v="457"/>
    <x v="0"/>
    <x v="0"/>
    <x v="3515"/>
    <s v="Not specified"/>
  </r>
  <r>
    <n v="9538"/>
    <x v="0"/>
    <x v="7"/>
    <x v="487"/>
    <x v="0"/>
    <x v="0"/>
    <x v="10038"/>
    <s v="MSRP  55,595"/>
  </r>
  <r>
    <n v="9563"/>
    <x v="0"/>
    <x v="7"/>
    <x v="452"/>
    <x v="0"/>
    <x v="0"/>
    <x v="10351"/>
    <s v="MSRP  51,310"/>
  </r>
  <r>
    <n v="9575"/>
    <x v="0"/>
    <x v="7"/>
    <x v="518"/>
    <x v="0"/>
    <x v="0"/>
    <x v="10253"/>
    <s v="MSRP  46,755"/>
  </r>
  <r>
    <n v="9578"/>
    <x v="0"/>
    <x v="7"/>
    <x v="451"/>
    <x v="0"/>
    <x v="0"/>
    <x v="9884"/>
    <s v="MSRP  112,875"/>
  </r>
  <r>
    <n v="9595"/>
    <x v="0"/>
    <x v="7"/>
    <x v="461"/>
    <x v="0"/>
    <x v="0"/>
    <x v="4017"/>
    <s v="MSRP  51,640"/>
  </r>
  <r>
    <n v="9605"/>
    <x v="0"/>
    <x v="7"/>
    <x v="452"/>
    <x v="0"/>
    <x v="0"/>
    <x v="10212"/>
    <s v="MSRP  49,435"/>
  </r>
  <r>
    <n v="9618"/>
    <x v="0"/>
    <x v="7"/>
    <x v="505"/>
    <x v="0"/>
    <x v="0"/>
    <x v="10352"/>
    <s v="MSRP  65,735"/>
  </r>
  <r>
    <n v="9623"/>
    <x v="0"/>
    <x v="7"/>
    <x v="457"/>
    <x v="0"/>
    <x v="0"/>
    <x v="7041"/>
    <s v="MSRP  61,330"/>
  </r>
  <r>
    <n v="9624"/>
    <x v="0"/>
    <x v="7"/>
    <x v="502"/>
    <x v="0"/>
    <x v="0"/>
    <x v="10353"/>
    <s v="MSRP  103,805"/>
  </r>
  <r>
    <n v="9635"/>
    <x v="0"/>
    <x v="7"/>
    <x v="468"/>
    <x v="0"/>
    <x v="0"/>
    <x v="10354"/>
    <s v="MSRP  53,165"/>
  </r>
  <r>
    <n v="9639"/>
    <x v="0"/>
    <x v="7"/>
    <x v="460"/>
    <x v="0"/>
    <x v="0"/>
    <x v="1748"/>
    <s v="MSRP  53,775"/>
  </r>
  <r>
    <n v="9645"/>
    <x v="0"/>
    <x v="7"/>
    <x v="482"/>
    <x v="0"/>
    <x v="0"/>
    <x v="10355"/>
    <s v="MSRP  65,460"/>
  </r>
  <r>
    <n v="9647"/>
    <x v="0"/>
    <x v="7"/>
    <x v="462"/>
    <x v="0"/>
    <x v="0"/>
    <x v="7025"/>
    <s v="MSRP  47,555"/>
  </r>
  <r>
    <n v="9648"/>
    <x v="0"/>
    <x v="7"/>
    <x v="455"/>
    <x v="0"/>
    <x v="0"/>
    <x v="9766"/>
    <s v="Not specified"/>
  </r>
  <r>
    <n v="9649"/>
    <x v="0"/>
    <x v="7"/>
    <x v="497"/>
    <x v="0"/>
    <x v="0"/>
    <x v="1322"/>
    <s v="MSRP  61,640"/>
  </r>
  <r>
    <n v="9650"/>
    <x v="0"/>
    <x v="7"/>
    <x v="452"/>
    <x v="0"/>
    <x v="0"/>
    <x v="10356"/>
    <s v="MSRP  52,515"/>
  </r>
  <r>
    <n v="9658"/>
    <x v="0"/>
    <x v="7"/>
    <x v="452"/>
    <x v="0"/>
    <x v="0"/>
    <x v="7323"/>
    <s v="MSRP  54,925"/>
  </r>
  <r>
    <n v="9660"/>
    <x v="0"/>
    <x v="7"/>
    <x v="466"/>
    <x v="0"/>
    <x v="0"/>
    <x v="5022"/>
    <s v="MSRP  53,460"/>
  </r>
  <r>
    <n v="9661"/>
    <x v="0"/>
    <x v="7"/>
    <x v="466"/>
    <x v="0"/>
    <x v="0"/>
    <x v="135"/>
    <s v="MSRP  57,145"/>
  </r>
  <r>
    <n v="9662"/>
    <x v="0"/>
    <x v="7"/>
    <x v="466"/>
    <x v="0"/>
    <x v="0"/>
    <x v="899"/>
    <s v="MSRP  56,345"/>
  </r>
  <r>
    <n v="9665"/>
    <x v="0"/>
    <x v="7"/>
    <x v="504"/>
    <x v="0"/>
    <x v="0"/>
    <x v="10357"/>
    <s v="MSRP  67,090"/>
  </r>
  <r>
    <n v="9668"/>
    <x v="0"/>
    <x v="7"/>
    <x v="452"/>
    <x v="0"/>
    <x v="0"/>
    <x v="10356"/>
    <s v="Not specified"/>
  </r>
  <r>
    <n v="9689"/>
    <x v="0"/>
    <x v="7"/>
    <x v="487"/>
    <x v="0"/>
    <x v="0"/>
    <x v="10034"/>
    <s v="MSRP  56,590"/>
  </r>
  <r>
    <n v="9690"/>
    <x v="0"/>
    <x v="7"/>
    <x v="487"/>
    <x v="0"/>
    <x v="0"/>
    <x v="10358"/>
    <s v="MSRP  58,890"/>
  </r>
  <r>
    <n v="9693"/>
    <x v="0"/>
    <x v="7"/>
    <x v="459"/>
    <x v="0"/>
    <x v="0"/>
    <x v="9235"/>
    <s v="MSRP  61,205"/>
  </r>
  <r>
    <n v="9695"/>
    <x v="0"/>
    <x v="7"/>
    <x v="452"/>
    <x v="0"/>
    <x v="0"/>
    <x v="7510"/>
    <s v="MSRP  51,230"/>
  </r>
  <r>
    <n v="9698"/>
    <x v="0"/>
    <x v="7"/>
    <x v="525"/>
    <x v="0"/>
    <x v="0"/>
    <x v="542"/>
    <s v="MSRP  55,770"/>
  </r>
  <r>
    <n v="9708"/>
    <x v="0"/>
    <x v="7"/>
    <x v="494"/>
    <x v="0"/>
    <x v="0"/>
    <x v="10102"/>
    <s v="MSRP  60,805"/>
  </r>
  <r>
    <n v="9716"/>
    <x v="0"/>
    <x v="7"/>
    <x v="463"/>
    <x v="0"/>
    <x v="0"/>
    <x v="10283"/>
    <s v="Not specified"/>
  </r>
  <r>
    <n v="9719"/>
    <x v="0"/>
    <x v="7"/>
    <x v="465"/>
    <x v="0"/>
    <x v="0"/>
    <x v="3952"/>
    <s v="MSRP  48,825"/>
  </r>
  <r>
    <n v="9731"/>
    <x v="0"/>
    <x v="7"/>
    <x v="518"/>
    <x v="0"/>
    <x v="0"/>
    <x v="10253"/>
    <s v="MSRP  46,755"/>
  </r>
  <r>
    <n v="9732"/>
    <x v="0"/>
    <x v="7"/>
    <x v="465"/>
    <x v="0"/>
    <x v="0"/>
    <x v="7776"/>
    <s v="MSRP  49,310"/>
  </r>
  <r>
    <n v="9733"/>
    <x v="0"/>
    <x v="7"/>
    <x v="469"/>
    <x v="0"/>
    <x v="0"/>
    <x v="1855"/>
    <s v="MSRP  48,720"/>
  </r>
  <r>
    <n v="9738"/>
    <x v="0"/>
    <x v="7"/>
    <x v="459"/>
    <x v="0"/>
    <x v="0"/>
    <x v="10359"/>
    <s v="MSRP  60,275"/>
  </r>
  <r>
    <n v="9745"/>
    <x v="0"/>
    <x v="7"/>
    <x v="466"/>
    <x v="0"/>
    <x v="0"/>
    <x v="2307"/>
    <s v="MSRP  53,330"/>
  </r>
  <r>
    <n v="9746"/>
    <x v="0"/>
    <x v="7"/>
    <x v="487"/>
    <x v="0"/>
    <x v="0"/>
    <x v="8765"/>
    <s v="MSRP  56,885"/>
  </r>
  <r>
    <n v="9750"/>
    <x v="0"/>
    <x v="7"/>
    <x v="459"/>
    <x v="0"/>
    <x v="0"/>
    <x v="10328"/>
    <s v="MSRP  62,890"/>
  </r>
  <r>
    <n v="9751"/>
    <x v="0"/>
    <x v="7"/>
    <x v="465"/>
    <x v="0"/>
    <x v="0"/>
    <x v="3952"/>
    <s v="MSRP  48,825"/>
  </r>
  <r>
    <n v="9764"/>
    <x v="0"/>
    <x v="7"/>
    <x v="459"/>
    <x v="0"/>
    <x v="0"/>
    <x v="9730"/>
    <s v="MSRP  65,095"/>
  </r>
  <r>
    <n v="9766"/>
    <x v="0"/>
    <x v="7"/>
    <x v="494"/>
    <x v="0"/>
    <x v="0"/>
    <x v="9401"/>
    <s v="MSRP  56,705"/>
  </r>
  <r>
    <n v="9771"/>
    <x v="0"/>
    <x v="7"/>
    <x v="538"/>
    <x v="0"/>
    <x v="0"/>
    <x v="1135"/>
    <s v="MSRP  70,245"/>
  </r>
  <r>
    <n v="9774"/>
    <x v="0"/>
    <x v="7"/>
    <x v="467"/>
    <x v="0"/>
    <x v="0"/>
    <x v="3388"/>
    <s v="MSRP  47,170"/>
  </r>
  <r>
    <n v="9788"/>
    <x v="0"/>
    <x v="7"/>
    <x v="450"/>
    <x v="0"/>
    <x v="0"/>
    <x v="10360"/>
    <s v="MSRP  56,145"/>
  </r>
  <r>
    <n v="9795"/>
    <x v="0"/>
    <x v="7"/>
    <x v="476"/>
    <x v="0"/>
    <x v="0"/>
    <x v="6504"/>
    <s v="MSRP  48,180"/>
  </r>
  <r>
    <n v="9796"/>
    <x v="0"/>
    <x v="7"/>
    <x v="460"/>
    <x v="0"/>
    <x v="0"/>
    <x v="1926"/>
    <s v="MSRP  54,275"/>
  </r>
  <r>
    <n v="9798"/>
    <x v="0"/>
    <x v="7"/>
    <x v="477"/>
    <x v="0"/>
    <x v="0"/>
    <x v="4064"/>
    <s v="MSRP  71,930"/>
  </r>
  <r>
    <n v="9806"/>
    <x v="0"/>
    <x v="7"/>
    <x v="450"/>
    <x v="0"/>
    <x v="0"/>
    <x v="5480"/>
    <s v="MSRP  56,280"/>
  </r>
  <r>
    <n v="9808"/>
    <x v="0"/>
    <x v="7"/>
    <x v="466"/>
    <x v="0"/>
    <x v="0"/>
    <x v="7358"/>
    <s v="MSRP  55,230"/>
  </r>
  <r>
    <n v="9809"/>
    <x v="0"/>
    <x v="7"/>
    <x v="469"/>
    <x v="0"/>
    <x v="0"/>
    <x v="2742"/>
    <s v=" 1,000 price drop"/>
  </r>
  <r>
    <n v="9812"/>
    <x v="0"/>
    <x v="7"/>
    <x v="459"/>
    <x v="0"/>
    <x v="0"/>
    <x v="9047"/>
    <s v="MSRP  62,335"/>
  </r>
  <r>
    <n v="9821"/>
    <x v="0"/>
    <x v="7"/>
    <x v="466"/>
    <x v="0"/>
    <x v="0"/>
    <x v="7576"/>
    <s v="MSRP  53,180"/>
  </r>
  <r>
    <n v="9823"/>
    <x v="0"/>
    <x v="7"/>
    <x v="460"/>
    <x v="0"/>
    <x v="0"/>
    <x v="10361"/>
    <s v="MSRP  53,405"/>
  </r>
  <r>
    <n v="9824"/>
    <x v="0"/>
    <x v="7"/>
    <x v="459"/>
    <x v="0"/>
    <x v="0"/>
    <x v="2667"/>
    <s v="MSRP  63,550"/>
  </r>
  <r>
    <n v="9826"/>
    <x v="0"/>
    <x v="7"/>
    <x v="461"/>
    <x v="0"/>
    <x v="0"/>
    <x v="9369"/>
    <s v="MSRP  51,700"/>
  </r>
  <r>
    <n v="9827"/>
    <x v="0"/>
    <x v="7"/>
    <x v="512"/>
    <x v="0"/>
    <x v="0"/>
    <x v="10362"/>
    <s v="MSRP  90,640"/>
  </r>
  <r>
    <n v="9829"/>
    <x v="0"/>
    <x v="7"/>
    <x v="454"/>
    <x v="0"/>
    <x v="0"/>
    <x v="10363"/>
    <s v="MSRP  40,841"/>
  </r>
  <r>
    <n v="9833"/>
    <x v="0"/>
    <x v="7"/>
    <x v="487"/>
    <x v="0"/>
    <x v="0"/>
    <x v="4120"/>
    <s v="MSRP  57,785"/>
  </r>
  <r>
    <n v="9848"/>
    <x v="0"/>
    <x v="7"/>
    <x v="452"/>
    <x v="0"/>
    <x v="0"/>
    <x v="10364"/>
    <s v="MSRP  56,355"/>
  </r>
  <r>
    <n v="9849"/>
    <x v="0"/>
    <x v="7"/>
    <x v="452"/>
    <x v="0"/>
    <x v="0"/>
    <x v="8760"/>
    <s v="MSRP  55,625"/>
  </r>
  <r>
    <n v="9850"/>
    <x v="0"/>
    <x v="7"/>
    <x v="452"/>
    <x v="0"/>
    <x v="0"/>
    <x v="10202"/>
    <s v="MSRP  50,470"/>
  </r>
  <r>
    <n v="9863"/>
    <x v="0"/>
    <x v="7"/>
    <x v="455"/>
    <x v="0"/>
    <x v="0"/>
    <x v="9170"/>
    <s v="MSRP  47,385"/>
  </r>
  <r>
    <n v="9865"/>
    <x v="0"/>
    <x v="7"/>
    <x v="496"/>
    <x v="0"/>
    <x v="0"/>
    <x v="10365"/>
    <s v="Not specified"/>
  </r>
  <r>
    <n v="9870"/>
    <x v="0"/>
    <x v="7"/>
    <x v="455"/>
    <x v="0"/>
    <x v="0"/>
    <x v="5962"/>
    <s v="MSRP  49,575"/>
  </r>
  <r>
    <n v="9871"/>
    <x v="0"/>
    <x v="7"/>
    <x v="487"/>
    <x v="0"/>
    <x v="0"/>
    <x v="10366"/>
    <s v="Not specified"/>
  </r>
  <r>
    <n v="9872"/>
    <x v="0"/>
    <x v="7"/>
    <x v="511"/>
    <x v="0"/>
    <x v="0"/>
    <x v="6464"/>
    <s v=" 1,280 price drop"/>
  </r>
  <r>
    <n v="9873"/>
    <x v="0"/>
    <x v="7"/>
    <x v="534"/>
    <x v="0"/>
    <x v="0"/>
    <x v="10367"/>
    <s v="MSRP  46,685"/>
  </r>
  <r>
    <n v="9885"/>
    <x v="0"/>
    <x v="7"/>
    <x v="469"/>
    <x v="0"/>
    <x v="0"/>
    <x v="4779"/>
    <s v="MSRP  48,090"/>
  </r>
  <r>
    <n v="9894"/>
    <x v="0"/>
    <x v="7"/>
    <x v="503"/>
    <x v="0"/>
    <x v="0"/>
    <x v="10368"/>
    <s v="MSRP  52,110"/>
  </r>
  <r>
    <n v="9912"/>
    <x v="0"/>
    <x v="7"/>
    <x v="452"/>
    <x v="0"/>
    <x v="0"/>
    <x v="3895"/>
    <s v="Not specified"/>
  </r>
  <r>
    <n v="9919"/>
    <x v="0"/>
    <x v="7"/>
    <x v="457"/>
    <x v="0"/>
    <x v="0"/>
    <x v="10369"/>
    <s v="Not specified"/>
  </r>
  <r>
    <n v="9922"/>
    <x v="0"/>
    <x v="7"/>
    <x v="494"/>
    <x v="0"/>
    <x v="0"/>
    <x v="2325"/>
    <s v="MSRP  63,805"/>
  </r>
  <r>
    <n v="9940"/>
    <x v="0"/>
    <x v="7"/>
    <x v="451"/>
    <x v="0"/>
    <x v="0"/>
    <x v="10067"/>
    <s v="MSRP  113,375"/>
  </r>
  <r>
    <n v="9943"/>
    <x v="0"/>
    <x v="7"/>
    <x v="481"/>
    <x v="0"/>
    <x v="0"/>
    <x v="10091"/>
    <s v="MSRP  72,655"/>
  </r>
  <r>
    <n v="9957"/>
    <x v="0"/>
    <x v="7"/>
    <x v="487"/>
    <x v="0"/>
    <x v="0"/>
    <x v="3509"/>
    <s v="MSRP  57,595"/>
  </r>
  <r>
    <n v="9958"/>
    <x v="0"/>
    <x v="7"/>
    <x v="469"/>
    <x v="0"/>
    <x v="0"/>
    <x v="1146"/>
    <s v="MSRP  49,365"/>
  </r>
  <r>
    <n v="9966"/>
    <x v="0"/>
    <x v="7"/>
    <x v="494"/>
    <x v="0"/>
    <x v="0"/>
    <x v="10370"/>
    <s v="MSRP  66,095"/>
  </r>
  <r>
    <n v="9970"/>
    <x v="0"/>
    <x v="7"/>
    <x v="466"/>
    <x v="0"/>
    <x v="0"/>
    <x v="2165"/>
    <s v="MSRP  55,095"/>
  </r>
  <r>
    <n v="9973"/>
    <x v="0"/>
    <x v="7"/>
    <x v="451"/>
    <x v="0"/>
    <x v="0"/>
    <x v="9884"/>
    <s v="MSRP  112,875"/>
  </r>
  <r>
    <n v="9981"/>
    <x v="0"/>
    <x v="7"/>
    <x v="486"/>
    <x v="0"/>
    <x v="0"/>
    <x v="10371"/>
    <s v="MSRP  62,475"/>
  </r>
  <r>
    <n v="9982"/>
    <x v="0"/>
    <x v="7"/>
    <x v="455"/>
    <x v="0"/>
    <x v="0"/>
    <x v="5842"/>
    <s v="MSRP  48,150"/>
  </r>
  <r>
    <n v="9984"/>
    <x v="0"/>
    <x v="7"/>
    <x v="453"/>
    <x v="0"/>
    <x v="0"/>
    <x v="1171"/>
    <s v="MSRP  54,135"/>
  </r>
  <r>
    <n v="0"/>
    <x v="0"/>
    <x v="8"/>
    <x v="539"/>
    <x v="0"/>
    <x v="0"/>
    <x v="10372"/>
    <s v="Not specified"/>
  </r>
  <r>
    <n v="1"/>
    <x v="0"/>
    <x v="8"/>
    <x v="540"/>
    <x v="0"/>
    <x v="0"/>
    <x v="2237"/>
    <s v="Not specified"/>
  </r>
  <r>
    <n v="3"/>
    <x v="0"/>
    <x v="8"/>
    <x v="541"/>
    <x v="0"/>
    <x v="0"/>
    <x v="2405"/>
    <s v="Not specified"/>
  </r>
  <r>
    <n v="4"/>
    <x v="0"/>
    <x v="8"/>
    <x v="542"/>
    <x v="0"/>
    <x v="0"/>
    <x v="2862"/>
    <s v="Not specified"/>
  </r>
  <r>
    <n v="5"/>
    <x v="0"/>
    <x v="8"/>
    <x v="543"/>
    <x v="0"/>
    <x v="0"/>
    <x v="2007"/>
    <s v="Not specified"/>
  </r>
  <r>
    <n v="6"/>
    <x v="0"/>
    <x v="8"/>
    <x v="544"/>
    <x v="0"/>
    <x v="0"/>
    <x v="10373"/>
    <s v="MSRP  93,070"/>
  </r>
  <r>
    <n v="7"/>
    <x v="0"/>
    <x v="8"/>
    <x v="545"/>
    <x v="0"/>
    <x v="0"/>
    <x v="10374"/>
    <s v="MSRP  155,580"/>
  </r>
  <r>
    <n v="11"/>
    <x v="0"/>
    <x v="8"/>
    <x v="546"/>
    <x v="0"/>
    <x v="0"/>
    <x v="10375"/>
    <s v="Not specified"/>
  </r>
  <r>
    <n v="12"/>
    <x v="0"/>
    <x v="8"/>
    <x v="539"/>
    <x v="0"/>
    <x v="0"/>
    <x v="10376"/>
    <s v="MSRP  82,915"/>
  </r>
  <r>
    <n v="15"/>
    <x v="0"/>
    <x v="8"/>
    <x v="547"/>
    <x v="0"/>
    <x v="0"/>
    <x v="10377"/>
    <s v="Not specified"/>
  </r>
  <r>
    <n v="17"/>
    <x v="0"/>
    <x v="8"/>
    <x v="539"/>
    <x v="0"/>
    <x v="0"/>
    <x v="1557"/>
    <s v="Not specified"/>
  </r>
  <r>
    <n v="22"/>
    <x v="0"/>
    <x v="8"/>
    <x v="548"/>
    <x v="0"/>
    <x v="0"/>
    <x v="10378"/>
    <s v="MSRP  128,240"/>
  </r>
  <r>
    <n v="23"/>
    <x v="0"/>
    <x v="8"/>
    <x v="541"/>
    <x v="0"/>
    <x v="0"/>
    <x v="10379"/>
    <s v="MSRP  116,850"/>
  </r>
  <r>
    <n v="24"/>
    <x v="0"/>
    <x v="8"/>
    <x v="549"/>
    <x v="0"/>
    <x v="0"/>
    <x v="765"/>
    <s v="Not specified"/>
  </r>
  <r>
    <n v="27"/>
    <x v="0"/>
    <x v="8"/>
    <x v="539"/>
    <x v="0"/>
    <x v="0"/>
    <x v="3917"/>
    <s v="Not specified"/>
  </r>
  <r>
    <n v="28"/>
    <x v="0"/>
    <x v="8"/>
    <x v="546"/>
    <x v="0"/>
    <x v="0"/>
    <x v="10380"/>
    <s v="Not specified"/>
  </r>
  <r>
    <n v="29"/>
    <x v="0"/>
    <x v="8"/>
    <x v="550"/>
    <x v="0"/>
    <x v="0"/>
    <x v="10381"/>
    <s v="MSRP  146,055"/>
  </r>
  <r>
    <n v="31"/>
    <x v="0"/>
    <x v="8"/>
    <x v="549"/>
    <x v="0"/>
    <x v="0"/>
    <x v="10382"/>
    <s v="Not specified"/>
  </r>
  <r>
    <n v="32"/>
    <x v="0"/>
    <x v="8"/>
    <x v="551"/>
    <x v="0"/>
    <x v="0"/>
    <x v="10383"/>
    <s v="Not specified"/>
  </r>
  <r>
    <n v="34"/>
    <x v="0"/>
    <x v="8"/>
    <x v="552"/>
    <x v="0"/>
    <x v="0"/>
    <x v="10384"/>
    <s v="MSRP  228,850"/>
  </r>
  <r>
    <n v="35"/>
    <x v="0"/>
    <x v="8"/>
    <x v="553"/>
    <x v="0"/>
    <x v="0"/>
    <x v="10385"/>
    <s v="Not specified"/>
  </r>
  <r>
    <n v="36"/>
    <x v="0"/>
    <x v="8"/>
    <x v="546"/>
    <x v="0"/>
    <x v="0"/>
    <x v="10386"/>
    <s v="MSRP  135,870"/>
  </r>
  <r>
    <n v="37"/>
    <x v="0"/>
    <x v="8"/>
    <x v="550"/>
    <x v="0"/>
    <x v="0"/>
    <x v="10387"/>
    <s v="Not specified"/>
  </r>
  <r>
    <n v="38"/>
    <x v="0"/>
    <x v="8"/>
    <x v="554"/>
    <x v="0"/>
    <x v="0"/>
    <x v="4078"/>
    <s v="Not specified"/>
  </r>
  <r>
    <n v="39"/>
    <x v="0"/>
    <x v="8"/>
    <x v="553"/>
    <x v="0"/>
    <x v="0"/>
    <x v="1785"/>
    <s v="MSRP  130,485"/>
  </r>
  <r>
    <n v="40"/>
    <x v="0"/>
    <x v="8"/>
    <x v="541"/>
    <x v="0"/>
    <x v="0"/>
    <x v="10388"/>
    <s v="Not specified"/>
  </r>
  <r>
    <n v="43"/>
    <x v="0"/>
    <x v="8"/>
    <x v="546"/>
    <x v="0"/>
    <x v="0"/>
    <x v="10389"/>
    <s v="Not specified"/>
  </r>
  <r>
    <n v="47"/>
    <x v="0"/>
    <x v="8"/>
    <x v="540"/>
    <x v="0"/>
    <x v="0"/>
    <x v="1226"/>
    <s v="Not specified"/>
  </r>
  <r>
    <n v="48"/>
    <x v="0"/>
    <x v="8"/>
    <x v="555"/>
    <x v="0"/>
    <x v="0"/>
    <x v="10390"/>
    <s v="MSRP  97,870"/>
  </r>
  <r>
    <n v="49"/>
    <x v="0"/>
    <x v="8"/>
    <x v="544"/>
    <x v="0"/>
    <x v="0"/>
    <x v="1438"/>
    <s v="Not specified"/>
  </r>
  <r>
    <n v="50"/>
    <x v="0"/>
    <x v="8"/>
    <x v="553"/>
    <x v="0"/>
    <x v="0"/>
    <x v="10391"/>
    <s v="Not specified"/>
  </r>
  <r>
    <n v="51"/>
    <x v="0"/>
    <x v="8"/>
    <x v="545"/>
    <x v="0"/>
    <x v="0"/>
    <x v="10392"/>
    <s v="MSRP  163,720"/>
  </r>
  <r>
    <n v="52"/>
    <x v="0"/>
    <x v="8"/>
    <x v="539"/>
    <x v="0"/>
    <x v="0"/>
    <x v="2234"/>
    <s v="MSRP  83,420"/>
  </r>
  <r>
    <n v="53"/>
    <x v="0"/>
    <x v="8"/>
    <x v="553"/>
    <x v="0"/>
    <x v="0"/>
    <x v="10393"/>
    <s v="Not specified"/>
  </r>
  <r>
    <n v="54"/>
    <x v="0"/>
    <x v="8"/>
    <x v="556"/>
    <x v="0"/>
    <x v="0"/>
    <x v="10394"/>
    <s v="Not specified"/>
  </r>
  <r>
    <n v="55"/>
    <x v="0"/>
    <x v="8"/>
    <x v="546"/>
    <x v="0"/>
    <x v="0"/>
    <x v="10395"/>
    <s v="Not specified"/>
  </r>
  <r>
    <n v="56"/>
    <x v="0"/>
    <x v="8"/>
    <x v="557"/>
    <x v="0"/>
    <x v="0"/>
    <x v="10396"/>
    <s v="MSRP  68,301"/>
  </r>
  <r>
    <n v="58"/>
    <x v="0"/>
    <x v="8"/>
    <x v="558"/>
    <x v="0"/>
    <x v="0"/>
    <x v="10176"/>
    <s v="Not specified"/>
  </r>
  <r>
    <n v="59"/>
    <x v="0"/>
    <x v="8"/>
    <x v="549"/>
    <x v="0"/>
    <x v="0"/>
    <x v="10397"/>
    <s v="Not specified"/>
  </r>
  <r>
    <n v="60"/>
    <x v="0"/>
    <x v="8"/>
    <x v="553"/>
    <x v="0"/>
    <x v="0"/>
    <x v="10398"/>
    <s v="Not specified"/>
  </r>
  <r>
    <n v="62"/>
    <x v="0"/>
    <x v="8"/>
    <x v="546"/>
    <x v="0"/>
    <x v="0"/>
    <x v="10399"/>
    <s v="Not specified"/>
  </r>
  <r>
    <n v="64"/>
    <x v="0"/>
    <x v="8"/>
    <x v="559"/>
    <x v="0"/>
    <x v="0"/>
    <x v="10400"/>
    <s v="Not specified"/>
  </r>
  <r>
    <n v="65"/>
    <x v="0"/>
    <x v="8"/>
    <x v="553"/>
    <x v="0"/>
    <x v="0"/>
    <x v="10401"/>
    <s v="Not specified"/>
  </r>
  <r>
    <n v="66"/>
    <x v="0"/>
    <x v="8"/>
    <x v="548"/>
    <x v="0"/>
    <x v="0"/>
    <x v="10402"/>
    <s v="Not specified"/>
  </r>
  <r>
    <n v="69"/>
    <x v="0"/>
    <x v="8"/>
    <x v="560"/>
    <x v="0"/>
    <x v="0"/>
    <x v="10403"/>
    <s v="Not specified"/>
  </r>
  <r>
    <n v="70"/>
    <x v="0"/>
    <x v="8"/>
    <x v="544"/>
    <x v="0"/>
    <x v="0"/>
    <x v="851"/>
    <s v="MSRP  93,645"/>
  </r>
  <r>
    <n v="73"/>
    <x v="0"/>
    <x v="8"/>
    <x v="557"/>
    <x v="0"/>
    <x v="0"/>
    <x v="10404"/>
    <s v="MSRP  58,294"/>
  </r>
  <r>
    <n v="74"/>
    <x v="0"/>
    <x v="8"/>
    <x v="561"/>
    <x v="0"/>
    <x v="0"/>
    <x v="5900"/>
    <s v="MSRP  85,175"/>
  </r>
  <r>
    <n v="76"/>
    <x v="0"/>
    <x v="8"/>
    <x v="553"/>
    <x v="0"/>
    <x v="0"/>
    <x v="10405"/>
    <s v="Not specified"/>
  </r>
  <r>
    <n v="79"/>
    <x v="0"/>
    <x v="8"/>
    <x v="553"/>
    <x v="0"/>
    <x v="0"/>
    <x v="10406"/>
    <s v="Not specified"/>
  </r>
  <r>
    <n v="81"/>
    <x v="0"/>
    <x v="8"/>
    <x v="539"/>
    <x v="0"/>
    <x v="0"/>
    <x v="10407"/>
    <s v="Not specified"/>
  </r>
  <r>
    <n v="82"/>
    <x v="0"/>
    <x v="8"/>
    <x v="562"/>
    <x v="0"/>
    <x v="0"/>
    <x v="10408"/>
    <s v="Not specified"/>
  </r>
  <r>
    <n v="84"/>
    <x v="0"/>
    <x v="8"/>
    <x v="562"/>
    <x v="0"/>
    <x v="0"/>
    <x v="10409"/>
    <s v="Not specified"/>
  </r>
  <r>
    <n v="85"/>
    <x v="0"/>
    <x v="8"/>
    <x v="543"/>
    <x v="0"/>
    <x v="0"/>
    <x v="7171"/>
    <s v="Not specified"/>
  </r>
  <r>
    <n v="86"/>
    <x v="0"/>
    <x v="8"/>
    <x v="546"/>
    <x v="0"/>
    <x v="0"/>
    <x v="10410"/>
    <s v="MSRP  145,710"/>
  </r>
  <r>
    <n v="89"/>
    <x v="0"/>
    <x v="8"/>
    <x v="558"/>
    <x v="0"/>
    <x v="0"/>
    <x v="1040"/>
    <s v="Not specified"/>
  </r>
  <r>
    <n v="91"/>
    <x v="0"/>
    <x v="8"/>
    <x v="540"/>
    <x v="0"/>
    <x v="0"/>
    <x v="2237"/>
    <s v="Not specified"/>
  </r>
  <r>
    <n v="93"/>
    <x v="0"/>
    <x v="8"/>
    <x v="539"/>
    <x v="0"/>
    <x v="0"/>
    <x v="5364"/>
    <s v="MSRP  75,830"/>
  </r>
  <r>
    <n v="94"/>
    <x v="0"/>
    <x v="8"/>
    <x v="546"/>
    <x v="0"/>
    <x v="0"/>
    <x v="10411"/>
    <s v="Not specified"/>
  </r>
  <r>
    <n v="95"/>
    <x v="0"/>
    <x v="8"/>
    <x v="563"/>
    <x v="0"/>
    <x v="0"/>
    <x v="9727"/>
    <s v="Not specified"/>
  </r>
  <r>
    <n v="96"/>
    <x v="0"/>
    <x v="8"/>
    <x v="544"/>
    <x v="0"/>
    <x v="0"/>
    <x v="10412"/>
    <s v="MSRP  103,780"/>
  </r>
  <r>
    <n v="97"/>
    <x v="0"/>
    <x v="8"/>
    <x v="544"/>
    <x v="0"/>
    <x v="0"/>
    <x v="10413"/>
    <s v="Not specified"/>
  </r>
  <r>
    <n v="98"/>
    <x v="0"/>
    <x v="8"/>
    <x v="546"/>
    <x v="0"/>
    <x v="0"/>
    <x v="10414"/>
    <s v="Not specified"/>
  </r>
  <r>
    <n v="99"/>
    <x v="0"/>
    <x v="8"/>
    <x v="564"/>
    <x v="0"/>
    <x v="0"/>
    <x v="10415"/>
    <s v="Not specified"/>
  </r>
  <r>
    <n v="101"/>
    <x v="0"/>
    <x v="8"/>
    <x v="539"/>
    <x v="0"/>
    <x v="0"/>
    <x v="10372"/>
    <s v="Not specified"/>
  </r>
  <r>
    <n v="102"/>
    <x v="0"/>
    <x v="8"/>
    <x v="543"/>
    <x v="0"/>
    <x v="0"/>
    <x v="2007"/>
    <s v="Not specified"/>
  </r>
  <r>
    <n v="103"/>
    <x v="0"/>
    <x v="8"/>
    <x v="544"/>
    <x v="0"/>
    <x v="0"/>
    <x v="10373"/>
    <s v="MSRP  93,070"/>
  </r>
  <r>
    <n v="105"/>
    <x v="0"/>
    <x v="8"/>
    <x v="541"/>
    <x v="0"/>
    <x v="0"/>
    <x v="2405"/>
    <s v="Not specified"/>
  </r>
  <r>
    <n v="106"/>
    <x v="0"/>
    <x v="8"/>
    <x v="542"/>
    <x v="0"/>
    <x v="0"/>
    <x v="2862"/>
    <s v="Not specified"/>
  </r>
  <r>
    <n v="107"/>
    <x v="0"/>
    <x v="8"/>
    <x v="540"/>
    <x v="0"/>
    <x v="0"/>
    <x v="2237"/>
    <s v="Not specified"/>
  </r>
  <r>
    <n v="108"/>
    <x v="0"/>
    <x v="8"/>
    <x v="545"/>
    <x v="0"/>
    <x v="0"/>
    <x v="10374"/>
    <s v="MSRP  155,580"/>
  </r>
  <r>
    <n v="110"/>
    <x v="0"/>
    <x v="8"/>
    <x v="539"/>
    <x v="0"/>
    <x v="0"/>
    <x v="1557"/>
    <s v="Not specified"/>
  </r>
  <r>
    <n v="111"/>
    <x v="0"/>
    <x v="8"/>
    <x v="539"/>
    <x v="0"/>
    <x v="0"/>
    <x v="10376"/>
    <s v="MSRP  82,915"/>
  </r>
  <r>
    <n v="113"/>
    <x v="0"/>
    <x v="8"/>
    <x v="546"/>
    <x v="0"/>
    <x v="0"/>
    <x v="10375"/>
    <s v="Not specified"/>
  </r>
  <r>
    <n v="118"/>
    <x v="0"/>
    <x v="8"/>
    <x v="539"/>
    <x v="0"/>
    <x v="0"/>
    <x v="3917"/>
    <s v="Not specified"/>
  </r>
  <r>
    <n v="119"/>
    <x v="0"/>
    <x v="8"/>
    <x v="546"/>
    <x v="0"/>
    <x v="0"/>
    <x v="10380"/>
    <s v="Not specified"/>
  </r>
  <r>
    <n v="120"/>
    <x v="0"/>
    <x v="8"/>
    <x v="548"/>
    <x v="0"/>
    <x v="0"/>
    <x v="10378"/>
    <s v="MSRP  128,240"/>
  </r>
  <r>
    <n v="121"/>
    <x v="0"/>
    <x v="8"/>
    <x v="541"/>
    <x v="0"/>
    <x v="0"/>
    <x v="10379"/>
    <s v="MSRP  116,850"/>
  </r>
  <r>
    <n v="122"/>
    <x v="0"/>
    <x v="8"/>
    <x v="549"/>
    <x v="0"/>
    <x v="0"/>
    <x v="765"/>
    <s v="Not specified"/>
  </r>
  <r>
    <n v="124"/>
    <x v="0"/>
    <x v="8"/>
    <x v="547"/>
    <x v="0"/>
    <x v="0"/>
    <x v="10377"/>
    <s v="Not specified"/>
  </r>
  <r>
    <n v="126"/>
    <x v="0"/>
    <x v="8"/>
    <x v="546"/>
    <x v="0"/>
    <x v="0"/>
    <x v="10386"/>
    <s v="MSRP  135,870"/>
  </r>
  <r>
    <n v="127"/>
    <x v="0"/>
    <x v="8"/>
    <x v="554"/>
    <x v="0"/>
    <x v="0"/>
    <x v="4078"/>
    <s v="Not specified"/>
  </r>
  <r>
    <n v="128"/>
    <x v="0"/>
    <x v="8"/>
    <x v="553"/>
    <x v="0"/>
    <x v="0"/>
    <x v="1785"/>
    <s v="MSRP  130,485"/>
  </r>
  <r>
    <n v="129"/>
    <x v="0"/>
    <x v="8"/>
    <x v="541"/>
    <x v="0"/>
    <x v="0"/>
    <x v="10388"/>
    <s v="Not specified"/>
  </r>
  <r>
    <n v="133"/>
    <x v="0"/>
    <x v="8"/>
    <x v="546"/>
    <x v="0"/>
    <x v="0"/>
    <x v="10389"/>
    <s v="Not specified"/>
  </r>
  <r>
    <n v="135"/>
    <x v="0"/>
    <x v="8"/>
    <x v="549"/>
    <x v="0"/>
    <x v="0"/>
    <x v="10382"/>
    <s v="Not specified"/>
  </r>
  <r>
    <n v="136"/>
    <x v="0"/>
    <x v="8"/>
    <x v="551"/>
    <x v="0"/>
    <x v="0"/>
    <x v="10383"/>
    <s v="Not specified"/>
  </r>
  <r>
    <n v="141"/>
    <x v="0"/>
    <x v="8"/>
    <x v="550"/>
    <x v="0"/>
    <x v="0"/>
    <x v="10381"/>
    <s v="MSRP  146,055"/>
  </r>
  <r>
    <n v="144"/>
    <x v="0"/>
    <x v="8"/>
    <x v="552"/>
    <x v="0"/>
    <x v="0"/>
    <x v="10384"/>
    <s v="MSRP  228,850"/>
  </r>
  <r>
    <n v="145"/>
    <x v="0"/>
    <x v="8"/>
    <x v="550"/>
    <x v="0"/>
    <x v="0"/>
    <x v="10387"/>
    <s v="Not specified"/>
  </r>
  <r>
    <n v="147"/>
    <x v="0"/>
    <x v="8"/>
    <x v="553"/>
    <x v="0"/>
    <x v="0"/>
    <x v="10391"/>
    <s v="Not specified"/>
  </r>
  <r>
    <n v="148"/>
    <x v="0"/>
    <x v="8"/>
    <x v="553"/>
    <x v="0"/>
    <x v="0"/>
    <x v="10385"/>
    <s v="Not specified"/>
  </r>
  <r>
    <n v="149"/>
    <x v="0"/>
    <x v="8"/>
    <x v="540"/>
    <x v="0"/>
    <x v="0"/>
    <x v="1226"/>
    <s v="Not specified"/>
  </r>
  <r>
    <n v="150"/>
    <x v="0"/>
    <x v="8"/>
    <x v="555"/>
    <x v="0"/>
    <x v="0"/>
    <x v="10390"/>
    <s v="MSRP  97,870"/>
  </r>
  <r>
    <n v="151"/>
    <x v="0"/>
    <x v="8"/>
    <x v="544"/>
    <x v="0"/>
    <x v="0"/>
    <x v="1438"/>
    <s v="Not specified"/>
  </r>
  <r>
    <n v="152"/>
    <x v="0"/>
    <x v="8"/>
    <x v="562"/>
    <x v="0"/>
    <x v="0"/>
    <x v="10408"/>
    <s v="Not specified"/>
  </r>
  <r>
    <n v="154"/>
    <x v="0"/>
    <x v="8"/>
    <x v="558"/>
    <x v="0"/>
    <x v="0"/>
    <x v="10176"/>
    <s v="Not specified"/>
  </r>
  <r>
    <n v="157"/>
    <x v="0"/>
    <x v="8"/>
    <x v="553"/>
    <x v="0"/>
    <x v="0"/>
    <x v="10405"/>
    <s v="Not specified"/>
  </r>
  <r>
    <n v="160"/>
    <x v="0"/>
    <x v="8"/>
    <x v="545"/>
    <x v="0"/>
    <x v="0"/>
    <x v="10392"/>
    <s v="MSRP  163,720"/>
  </r>
  <r>
    <n v="161"/>
    <x v="0"/>
    <x v="8"/>
    <x v="539"/>
    <x v="0"/>
    <x v="0"/>
    <x v="2234"/>
    <s v="MSRP  83,420"/>
  </r>
  <r>
    <n v="162"/>
    <x v="0"/>
    <x v="8"/>
    <x v="543"/>
    <x v="0"/>
    <x v="0"/>
    <x v="7171"/>
    <s v="Not specified"/>
  </r>
  <r>
    <n v="163"/>
    <x v="0"/>
    <x v="8"/>
    <x v="549"/>
    <x v="0"/>
    <x v="0"/>
    <x v="10397"/>
    <s v="Not specified"/>
  </r>
  <r>
    <n v="164"/>
    <x v="0"/>
    <x v="8"/>
    <x v="562"/>
    <x v="0"/>
    <x v="0"/>
    <x v="10409"/>
    <s v="Not specified"/>
  </r>
  <r>
    <n v="165"/>
    <x v="0"/>
    <x v="8"/>
    <x v="539"/>
    <x v="0"/>
    <x v="0"/>
    <x v="10407"/>
    <s v="Not specified"/>
  </r>
  <r>
    <n v="168"/>
    <x v="0"/>
    <x v="8"/>
    <x v="557"/>
    <x v="0"/>
    <x v="0"/>
    <x v="10396"/>
    <s v="MSRP  68,301"/>
  </r>
  <r>
    <n v="169"/>
    <x v="0"/>
    <x v="8"/>
    <x v="558"/>
    <x v="0"/>
    <x v="0"/>
    <x v="1040"/>
    <s v="Not specified"/>
  </r>
  <r>
    <n v="170"/>
    <x v="0"/>
    <x v="8"/>
    <x v="553"/>
    <x v="0"/>
    <x v="0"/>
    <x v="10406"/>
    <s v="Not specified"/>
  </r>
  <r>
    <n v="172"/>
    <x v="0"/>
    <x v="8"/>
    <x v="546"/>
    <x v="0"/>
    <x v="0"/>
    <x v="10410"/>
    <s v="MSRP  145,710"/>
  </r>
  <r>
    <n v="174"/>
    <x v="0"/>
    <x v="8"/>
    <x v="553"/>
    <x v="0"/>
    <x v="0"/>
    <x v="10393"/>
    <s v="Not specified"/>
  </r>
  <r>
    <n v="175"/>
    <x v="0"/>
    <x v="8"/>
    <x v="556"/>
    <x v="0"/>
    <x v="0"/>
    <x v="10394"/>
    <s v="Not specified"/>
  </r>
  <r>
    <n v="176"/>
    <x v="0"/>
    <x v="8"/>
    <x v="546"/>
    <x v="0"/>
    <x v="0"/>
    <x v="10395"/>
    <s v="Not specified"/>
  </r>
  <r>
    <n v="178"/>
    <x v="0"/>
    <x v="8"/>
    <x v="559"/>
    <x v="0"/>
    <x v="0"/>
    <x v="10400"/>
    <s v="Not specified"/>
  </r>
  <r>
    <n v="179"/>
    <x v="0"/>
    <x v="8"/>
    <x v="546"/>
    <x v="0"/>
    <x v="0"/>
    <x v="10399"/>
    <s v="Not specified"/>
  </r>
  <r>
    <n v="180"/>
    <x v="0"/>
    <x v="8"/>
    <x v="553"/>
    <x v="0"/>
    <x v="0"/>
    <x v="10398"/>
    <s v="Not specified"/>
  </r>
  <r>
    <n v="182"/>
    <x v="0"/>
    <x v="8"/>
    <x v="548"/>
    <x v="0"/>
    <x v="0"/>
    <x v="10402"/>
    <s v="Not specified"/>
  </r>
  <r>
    <n v="183"/>
    <x v="0"/>
    <x v="8"/>
    <x v="553"/>
    <x v="0"/>
    <x v="0"/>
    <x v="10401"/>
    <s v="Not specified"/>
  </r>
  <r>
    <n v="185"/>
    <x v="0"/>
    <x v="8"/>
    <x v="540"/>
    <x v="0"/>
    <x v="0"/>
    <x v="2237"/>
    <s v="Not specified"/>
  </r>
  <r>
    <n v="186"/>
    <x v="0"/>
    <x v="8"/>
    <x v="546"/>
    <x v="0"/>
    <x v="0"/>
    <x v="10411"/>
    <s v="Not specified"/>
  </r>
  <r>
    <n v="190"/>
    <x v="0"/>
    <x v="8"/>
    <x v="563"/>
    <x v="0"/>
    <x v="0"/>
    <x v="9727"/>
    <s v="Not specified"/>
  </r>
  <r>
    <n v="191"/>
    <x v="0"/>
    <x v="8"/>
    <x v="544"/>
    <x v="0"/>
    <x v="0"/>
    <x v="10412"/>
    <s v="MSRP  103,780"/>
  </r>
  <r>
    <n v="192"/>
    <x v="0"/>
    <x v="8"/>
    <x v="557"/>
    <x v="0"/>
    <x v="0"/>
    <x v="10404"/>
    <s v="MSRP  58,294"/>
  </r>
  <r>
    <n v="193"/>
    <x v="0"/>
    <x v="8"/>
    <x v="561"/>
    <x v="0"/>
    <x v="0"/>
    <x v="5900"/>
    <s v="MSRP  85,175"/>
  </r>
  <r>
    <n v="194"/>
    <x v="0"/>
    <x v="8"/>
    <x v="560"/>
    <x v="0"/>
    <x v="0"/>
    <x v="10403"/>
    <s v="Not specified"/>
  </r>
  <r>
    <n v="196"/>
    <x v="0"/>
    <x v="8"/>
    <x v="539"/>
    <x v="0"/>
    <x v="0"/>
    <x v="5364"/>
    <s v="MSRP  75,830"/>
  </r>
  <r>
    <n v="197"/>
    <x v="0"/>
    <x v="8"/>
    <x v="544"/>
    <x v="0"/>
    <x v="0"/>
    <x v="851"/>
    <s v="MSRP  93,645"/>
  </r>
  <r>
    <n v="198"/>
    <x v="0"/>
    <x v="8"/>
    <x v="544"/>
    <x v="0"/>
    <x v="0"/>
    <x v="10413"/>
    <s v="Not specified"/>
  </r>
  <r>
    <n v="199"/>
    <x v="0"/>
    <x v="8"/>
    <x v="546"/>
    <x v="0"/>
    <x v="0"/>
    <x v="10414"/>
    <s v="Not specified"/>
  </r>
  <r>
    <n v="200"/>
    <x v="0"/>
    <x v="8"/>
    <x v="564"/>
    <x v="0"/>
    <x v="0"/>
    <x v="10415"/>
    <s v="Not specified"/>
  </r>
  <r>
    <n v="201"/>
    <x v="0"/>
    <x v="8"/>
    <x v="543"/>
    <x v="0"/>
    <x v="0"/>
    <x v="927"/>
    <s v="Not specified"/>
  </r>
  <r>
    <n v="202"/>
    <x v="0"/>
    <x v="8"/>
    <x v="539"/>
    <x v="0"/>
    <x v="0"/>
    <x v="10372"/>
    <s v="Not specified"/>
  </r>
  <r>
    <n v="203"/>
    <x v="0"/>
    <x v="8"/>
    <x v="543"/>
    <x v="0"/>
    <x v="0"/>
    <x v="2007"/>
    <s v="Not specified"/>
  </r>
  <r>
    <n v="206"/>
    <x v="0"/>
    <x v="8"/>
    <x v="544"/>
    <x v="0"/>
    <x v="0"/>
    <x v="10373"/>
    <s v="MSRP  93,070"/>
  </r>
  <r>
    <n v="207"/>
    <x v="0"/>
    <x v="8"/>
    <x v="541"/>
    <x v="0"/>
    <x v="0"/>
    <x v="2405"/>
    <s v="Not specified"/>
  </r>
  <r>
    <n v="208"/>
    <x v="0"/>
    <x v="8"/>
    <x v="542"/>
    <x v="0"/>
    <x v="0"/>
    <x v="2862"/>
    <s v="Not specified"/>
  </r>
  <r>
    <n v="209"/>
    <x v="0"/>
    <x v="8"/>
    <x v="540"/>
    <x v="0"/>
    <x v="0"/>
    <x v="2237"/>
    <s v="Not specified"/>
  </r>
  <r>
    <n v="211"/>
    <x v="0"/>
    <x v="8"/>
    <x v="539"/>
    <x v="0"/>
    <x v="0"/>
    <x v="1557"/>
    <s v="Not specified"/>
  </r>
  <r>
    <n v="212"/>
    <x v="0"/>
    <x v="8"/>
    <x v="552"/>
    <x v="0"/>
    <x v="0"/>
    <x v="10384"/>
    <s v="MSRP  228,850"/>
  </r>
  <r>
    <n v="213"/>
    <x v="0"/>
    <x v="8"/>
    <x v="550"/>
    <x v="0"/>
    <x v="0"/>
    <x v="10381"/>
    <s v="MSRP  146,055"/>
  </r>
  <r>
    <n v="216"/>
    <x v="0"/>
    <x v="8"/>
    <x v="539"/>
    <x v="0"/>
    <x v="0"/>
    <x v="10376"/>
    <s v="MSRP  82,915"/>
  </r>
  <r>
    <n v="218"/>
    <x v="0"/>
    <x v="8"/>
    <x v="546"/>
    <x v="0"/>
    <x v="0"/>
    <x v="10375"/>
    <s v="Not specified"/>
  </r>
  <r>
    <n v="220"/>
    <x v="0"/>
    <x v="8"/>
    <x v="539"/>
    <x v="0"/>
    <x v="0"/>
    <x v="3917"/>
    <s v="Not specified"/>
  </r>
  <r>
    <n v="221"/>
    <x v="0"/>
    <x v="8"/>
    <x v="546"/>
    <x v="0"/>
    <x v="0"/>
    <x v="10380"/>
    <s v="Not specified"/>
  </r>
  <r>
    <n v="222"/>
    <x v="0"/>
    <x v="8"/>
    <x v="553"/>
    <x v="0"/>
    <x v="0"/>
    <x v="10385"/>
    <s v="Not specified"/>
  </r>
  <r>
    <n v="224"/>
    <x v="0"/>
    <x v="8"/>
    <x v="545"/>
    <x v="0"/>
    <x v="0"/>
    <x v="10374"/>
    <s v="MSRP  155,580"/>
  </r>
  <r>
    <n v="231"/>
    <x v="0"/>
    <x v="8"/>
    <x v="549"/>
    <x v="0"/>
    <x v="0"/>
    <x v="10382"/>
    <s v="Not specified"/>
  </r>
  <r>
    <n v="232"/>
    <x v="0"/>
    <x v="8"/>
    <x v="551"/>
    <x v="0"/>
    <x v="0"/>
    <x v="10383"/>
    <s v="Not specified"/>
  </r>
  <r>
    <n v="233"/>
    <x v="0"/>
    <x v="8"/>
    <x v="554"/>
    <x v="0"/>
    <x v="0"/>
    <x v="4078"/>
    <s v="Not specified"/>
  </r>
  <r>
    <n v="234"/>
    <x v="0"/>
    <x v="8"/>
    <x v="553"/>
    <x v="0"/>
    <x v="0"/>
    <x v="1785"/>
    <s v="MSRP  130,485"/>
  </r>
  <r>
    <n v="235"/>
    <x v="0"/>
    <x v="8"/>
    <x v="541"/>
    <x v="0"/>
    <x v="0"/>
    <x v="10388"/>
    <s v="Not specified"/>
  </r>
  <r>
    <n v="236"/>
    <x v="0"/>
    <x v="8"/>
    <x v="549"/>
    <x v="0"/>
    <x v="0"/>
    <x v="765"/>
    <s v="Not specified"/>
  </r>
  <r>
    <n v="237"/>
    <x v="0"/>
    <x v="8"/>
    <x v="550"/>
    <x v="0"/>
    <x v="0"/>
    <x v="10387"/>
    <s v="Not specified"/>
  </r>
  <r>
    <n v="239"/>
    <x v="0"/>
    <x v="8"/>
    <x v="553"/>
    <x v="0"/>
    <x v="0"/>
    <x v="10391"/>
    <s v="Not specified"/>
  </r>
  <r>
    <n v="243"/>
    <x v="0"/>
    <x v="8"/>
    <x v="540"/>
    <x v="0"/>
    <x v="0"/>
    <x v="1226"/>
    <s v="Not specified"/>
  </r>
  <r>
    <n v="244"/>
    <x v="0"/>
    <x v="8"/>
    <x v="546"/>
    <x v="0"/>
    <x v="0"/>
    <x v="10386"/>
    <s v="MSRP  135,870"/>
  </r>
  <r>
    <n v="245"/>
    <x v="0"/>
    <x v="8"/>
    <x v="546"/>
    <x v="0"/>
    <x v="0"/>
    <x v="10389"/>
    <s v="Not specified"/>
  </r>
  <r>
    <n v="247"/>
    <x v="0"/>
    <x v="8"/>
    <x v="547"/>
    <x v="0"/>
    <x v="0"/>
    <x v="10377"/>
    <s v="Not specified"/>
  </r>
  <r>
    <n v="249"/>
    <x v="0"/>
    <x v="8"/>
    <x v="555"/>
    <x v="0"/>
    <x v="0"/>
    <x v="10390"/>
    <s v="MSRP  97,870"/>
  </r>
  <r>
    <n v="250"/>
    <x v="0"/>
    <x v="8"/>
    <x v="548"/>
    <x v="0"/>
    <x v="0"/>
    <x v="10378"/>
    <s v="MSRP  128,240"/>
  </r>
  <r>
    <n v="251"/>
    <x v="0"/>
    <x v="8"/>
    <x v="541"/>
    <x v="0"/>
    <x v="0"/>
    <x v="10379"/>
    <s v="MSRP  116,850"/>
  </r>
  <r>
    <n v="252"/>
    <x v="0"/>
    <x v="8"/>
    <x v="544"/>
    <x v="0"/>
    <x v="0"/>
    <x v="1438"/>
    <s v="Not specified"/>
  </r>
  <r>
    <n v="254"/>
    <x v="0"/>
    <x v="8"/>
    <x v="553"/>
    <x v="0"/>
    <x v="0"/>
    <x v="10405"/>
    <s v="Not specified"/>
  </r>
  <r>
    <n v="256"/>
    <x v="0"/>
    <x v="8"/>
    <x v="553"/>
    <x v="0"/>
    <x v="0"/>
    <x v="10398"/>
    <s v="Not specified"/>
  </r>
  <r>
    <n v="259"/>
    <x v="0"/>
    <x v="8"/>
    <x v="546"/>
    <x v="0"/>
    <x v="0"/>
    <x v="10410"/>
    <s v="MSRP  145,710"/>
  </r>
  <r>
    <n v="260"/>
    <x v="0"/>
    <x v="8"/>
    <x v="545"/>
    <x v="0"/>
    <x v="0"/>
    <x v="10392"/>
    <s v="MSRP  163,720"/>
  </r>
  <r>
    <n v="261"/>
    <x v="0"/>
    <x v="8"/>
    <x v="539"/>
    <x v="0"/>
    <x v="0"/>
    <x v="2234"/>
    <s v="MSRP  83,420"/>
  </r>
  <r>
    <n v="263"/>
    <x v="0"/>
    <x v="8"/>
    <x v="559"/>
    <x v="0"/>
    <x v="0"/>
    <x v="10400"/>
    <s v="Not specified"/>
  </r>
  <r>
    <n v="264"/>
    <x v="0"/>
    <x v="8"/>
    <x v="562"/>
    <x v="0"/>
    <x v="0"/>
    <x v="10409"/>
    <s v="Not specified"/>
  </r>
  <r>
    <n v="265"/>
    <x v="0"/>
    <x v="8"/>
    <x v="543"/>
    <x v="0"/>
    <x v="0"/>
    <x v="7171"/>
    <s v="Not specified"/>
  </r>
  <r>
    <n v="266"/>
    <x v="0"/>
    <x v="8"/>
    <x v="562"/>
    <x v="0"/>
    <x v="0"/>
    <x v="10408"/>
    <s v="Not specified"/>
  </r>
  <r>
    <n v="268"/>
    <x v="0"/>
    <x v="8"/>
    <x v="558"/>
    <x v="0"/>
    <x v="0"/>
    <x v="10176"/>
    <s v="Not specified"/>
  </r>
  <r>
    <n v="269"/>
    <x v="0"/>
    <x v="8"/>
    <x v="549"/>
    <x v="0"/>
    <x v="0"/>
    <x v="10397"/>
    <s v="Not specified"/>
  </r>
  <r>
    <n v="271"/>
    <x v="0"/>
    <x v="8"/>
    <x v="546"/>
    <x v="0"/>
    <x v="0"/>
    <x v="10399"/>
    <s v="Not specified"/>
  </r>
  <r>
    <n v="272"/>
    <x v="0"/>
    <x v="8"/>
    <x v="539"/>
    <x v="0"/>
    <x v="0"/>
    <x v="10407"/>
    <s v="Not specified"/>
  </r>
  <r>
    <n v="274"/>
    <x v="0"/>
    <x v="8"/>
    <x v="557"/>
    <x v="0"/>
    <x v="0"/>
    <x v="10396"/>
    <s v="MSRP  68,301"/>
  </r>
  <r>
    <n v="275"/>
    <x v="0"/>
    <x v="8"/>
    <x v="558"/>
    <x v="0"/>
    <x v="0"/>
    <x v="1040"/>
    <s v="Not specified"/>
  </r>
  <r>
    <n v="276"/>
    <x v="0"/>
    <x v="8"/>
    <x v="553"/>
    <x v="0"/>
    <x v="0"/>
    <x v="10406"/>
    <s v="Not specified"/>
  </r>
  <r>
    <n v="277"/>
    <x v="0"/>
    <x v="8"/>
    <x v="553"/>
    <x v="0"/>
    <x v="0"/>
    <x v="10393"/>
    <s v="Not specified"/>
  </r>
  <r>
    <n v="278"/>
    <x v="0"/>
    <x v="8"/>
    <x v="556"/>
    <x v="0"/>
    <x v="0"/>
    <x v="10394"/>
    <s v="Not specified"/>
  </r>
  <r>
    <n v="279"/>
    <x v="0"/>
    <x v="8"/>
    <x v="546"/>
    <x v="0"/>
    <x v="0"/>
    <x v="10395"/>
    <s v="Not specified"/>
  </r>
  <r>
    <n v="282"/>
    <x v="0"/>
    <x v="8"/>
    <x v="553"/>
    <x v="0"/>
    <x v="0"/>
    <x v="10401"/>
    <s v="Not specified"/>
  </r>
  <r>
    <n v="283"/>
    <x v="0"/>
    <x v="8"/>
    <x v="540"/>
    <x v="0"/>
    <x v="0"/>
    <x v="2237"/>
    <s v="Not specified"/>
  </r>
  <r>
    <n v="287"/>
    <x v="0"/>
    <x v="8"/>
    <x v="546"/>
    <x v="0"/>
    <x v="0"/>
    <x v="10411"/>
    <s v="Not specified"/>
  </r>
  <r>
    <n v="288"/>
    <x v="0"/>
    <x v="8"/>
    <x v="563"/>
    <x v="0"/>
    <x v="0"/>
    <x v="9727"/>
    <s v="Not specified"/>
  </r>
  <r>
    <n v="289"/>
    <x v="0"/>
    <x v="8"/>
    <x v="544"/>
    <x v="0"/>
    <x v="0"/>
    <x v="10412"/>
    <s v="MSRP  103,780"/>
  </r>
  <r>
    <n v="290"/>
    <x v="0"/>
    <x v="8"/>
    <x v="557"/>
    <x v="0"/>
    <x v="0"/>
    <x v="10404"/>
    <s v="MSRP  58,294"/>
  </r>
  <r>
    <n v="291"/>
    <x v="0"/>
    <x v="8"/>
    <x v="561"/>
    <x v="0"/>
    <x v="0"/>
    <x v="5900"/>
    <s v="MSRP  85,175"/>
  </r>
  <r>
    <n v="292"/>
    <x v="0"/>
    <x v="8"/>
    <x v="560"/>
    <x v="0"/>
    <x v="0"/>
    <x v="10403"/>
    <s v="Not specified"/>
  </r>
  <r>
    <n v="294"/>
    <x v="0"/>
    <x v="8"/>
    <x v="539"/>
    <x v="0"/>
    <x v="0"/>
    <x v="5364"/>
    <s v="MSRP  75,830"/>
  </r>
  <r>
    <n v="296"/>
    <x v="0"/>
    <x v="8"/>
    <x v="544"/>
    <x v="0"/>
    <x v="0"/>
    <x v="851"/>
    <s v="MSRP  93,645"/>
  </r>
  <r>
    <n v="298"/>
    <x v="0"/>
    <x v="8"/>
    <x v="544"/>
    <x v="0"/>
    <x v="0"/>
    <x v="10413"/>
    <s v="Not specified"/>
  </r>
  <r>
    <n v="299"/>
    <x v="0"/>
    <x v="8"/>
    <x v="548"/>
    <x v="0"/>
    <x v="0"/>
    <x v="10402"/>
    <s v="Not specified"/>
  </r>
  <r>
    <n v="300"/>
    <x v="0"/>
    <x v="8"/>
    <x v="546"/>
    <x v="0"/>
    <x v="0"/>
    <x v="10414"/>
    <s v="Not specified"/>
  </r>
  <r>
    <n v="301"/>
    <x v="0"/>
    <x v="8"/>
    <x v="564"/>
    <x v="0"/>
    <x v="0"/>
    <x v="10415"/>
    <s v="Not specified"/>
  </r>
  <r>
    <n v="302"/>
    <x v="0"/>
    <x v="8"/>
    <x v="549"/>
    <x v="0"/>
    <x v="0"/>
    <x v="9987"/>
    <s v="MSRP  53,805"/>
  </r>
  <r>
    <n v="303"/>
    <x v="0"/>
    <x v="8"/>
    <x v="539"/>
    <x v="0"/>
    <x v="0"/>
    <x v="10372"/>
    <s v="Not specified"/>
  </r>
  <r>
    <n v="304"/>
    <x v="0"/>
    <x v="8"/>
    <x v="543"/>
    <x v="0"/>
    <x v="0"/>
    <x v="2007"/>
    <s v="Not specified"/>
  </r>
  <r>
    <n v="305"/>
    <x v="0"/>
    <x v="8"/>
    <x v="542"/>
    <x v="0"/>
    <x v="0"/>
    <x v="2862"/>
    <s v="Not specified"/>
  </r>
  <r>
    <n v="306"/>
    <x v="0"/>
    <x v="8"/>
    <x v="540"/>
    <x v="0"/>
    <x v="0"/>
    <x v="2237"/>
    <s v="Not specified"/>
  </r>
  <r>
    <n v="308"/>
    <x v="0"/>
    <x v="8"/>
    <x v="541"/>
    <x v="0"/>
    <x v="0"/>
    <x v="2405"/>
    <s v="Not specified"/>
  </r>
  <r>
    <n v="309"/>
    <x v="0"/>
    <x v="8"/>
    <x v="544"/>
    <x v="0"/>
    <x v="0"/>
    <x v="10373"/>
    <s v="MSRP  93,070"/>
  </r>
  <r>
    <n v="310"/>
    <x v="0"/>
    <x v="8"/>
    <x v="539"/>
    <x v="0"/>
    <x v="0"/>
    <x v="3917"/>
    <s v="Not specified"/>
  </r>
  <r>
    <n v="311"/>
    <x v="0"/>
    <x v="8"/>
    <x v="546"/>
    <x v="0"/>
    <x v="0"/>
    <x v="10380"/>
    <s v="Not specified"/>
  </r>
  <r>
    <n v="312"/>
    <x v="0"/>
    <x v="8"/>
    <x v="550"/>
    <x v="0"/>
    <x v="0"/>
    <x v="10381"/>
    <s v="MSRP  146,055"/>
  </r>
  <r>
    <n v="315"/>
    <x v="0"/>
    <x v="8"/>
    <x v="546"/>
    <x v="0"/>
    <x v="0"/>
    <x v="10389"/>
    <s v="Not specified"/>
  </r>
  <r>
    <n v="317"/>
    <x v="0"/>
    <x v="8"/>
    <x v="545"/>
    <x v="0"/>
    <x v="0"/>
    <x v="10374"/>
    <s v="MSRP  155,580"/>
  </r>
  <r>
    <n v="318"/>
    <x v="0"/>
    <x v="8"/>
    <x v="539"/>
    <x v="0"/>
    <x v="0"/>
    <x v="10376"/>
    <s v="MSRP  82,915"/>
  </r>
  <r>
    <n v="320"/>
    <x v="0"/>
    <x v="8"/>
    <x v="539"/>
    <x v="0"/>
    <x v="0"/>
    <x v="1557"/>
    <s v="Not specified"/>
  </r>
  <r>
    <n v="323"/>
    <x v="0"/>
    <x v="8"/>
    <x v="552"/>
    <x v="0"/>
    <x v="0"/>
    <x v="10384"/>
    <s v="MSRP  228,850"/>
  </r>
  <r>
    <n v="326"/>
    <x v="0"/>
    <x v="8"/>
    <x v="549"/>
    <x v="0"/>
    <x v="0"/>
    <x v="10382"/>
    <s v="Not specified"/>
  </r>
  <r>
    <n v="327"/>
    <x v="0"/>
    <x v="8"/>
    <x v="551"/>
    <x v="0"/>
    <x v="0"/>
    <x v="10383"/>
    <s v="Not specified"/>
  </r>
  <r>
    <n v="331"/>
    <x v="0"/>
    <x v="8"/>
    <x v="546"/>
    <x v="0"/>
    <x v="0"/>
    <x v="10375"/>
    <s v="Not specified"/>
  </r>
  <r>
    <n v="332"/>
    <x v="0"/>
    <x v="8"/>
    <x v="554"/>
    <x v="0"/>
    <x v="0"/>
    <x v="4078"/>
    <s v="Not specified"/>
  </r>
  <r>
    <n v="333"/>
    <x v="0"/>
    <x v="8"/>
    <x v="553"/>
    <x v="0"/>
    <x v="0"/>
    <x v="1785"/>
    <s v="MSRP  130,485"/>
  </r>
  <r>
    <n v="334"/>
    <x v="0"/>
    <x v="8"/>
    <x v="541"/>
    <x v="0"/>
    <x v="0"/>
    <x v="10388"/>
    <s v="Not specified"/>
  </r>
  <r>
    <n v="337"/>
    <x v="0"/>
    <x v="8"/>
    <x v="553"/>
    <x v="0"/>
    <x v="0"/>
    <x v="10385"/>
    <s v="Not specified"/>
  </r>
  <r>
    <n v="341"/>
    <x v="0"/>
    <x v="8"/>
    <x v="555"/>
    <x v="0"/>
    <x v="0"/>
    <x v="10390"/>
    <s v="MSRP  97,870"/>
  </r>
  <r>
    <n v="342"/>
    <x v="0"/>
    <x v="8"/>
    <x v="548"/>
    <x v="0"/>
    <x v="0"/>
    <x v="10378"/>
    <s v="MSRP  128,240"/>
  </r>
  <r>
    <n v="343"/>
    <x v="0"/>
    <x v="8"/>
    <x v="541"/>
    <x v="0"/>
    <x v="0"/>
    <x v="10379"/>
    <s v="MSRP  116,850"/>
  </r>
  <r>
    <n v="345"/>
    <x v="0"/>
    <x v="8"/>
    <x v="547"/>
    <x v="0"/>
    <x v="0"/>
    <x v="10377"/>
    <s v="Not specified"/>
  </r>
  <r>
    <n v="347"/>
    <x v="0"/>
    <x v="8"/>
    <x v="546"/>
    <x v="0"/>
    <x v="0"/>
    <x v="10386"/>
    <s v="MSRP  135,870"/>
  </r>
  <r>
    <n v="348"/>
    <x v="0"/>
    <x v="8"/>
    <x v="550"/>
    <x v="0"/>
    <x v="0"/>
    <x v="10387"/>
    <s v="Not specified"/>
  </r>
  <r>
    <n v="349"/>
    <x v="0"/>
    <x v="8"/>
    <x v="549"/>
    <x v="0"/>
    <x v="0"/>
    <x v="765"/>
    <s v="Not specified"/>
  </r>
  <r>
    <n v="351"/>
    <x v="0"/>
    <x v="8"/>
    <x v="553"/>
    <x v="0"/>
    <x v="0"/>
    <x v="10391"/>
    <s v="Not specified"/>
  </r>
  <r>
    <n v="352"/>
    <x v="0"/>
    <x v="8"/>
    <x v="540"/>
    <x v="0"/>
    <x v="0"/>
    <x v="1226"/>
    <s v="Not specified"/>
  </r>
  <r>
    <n v="353"/>
    <x v="0"/>
    <x v="8"/>
    <x v="544"/>
    <x v="0"/>
    <x v="0"/>
    <x v="1438"/>
    <s v="Not specified"/>
  </r>
  <r>
    <n v="354"/>
    <x v="0"/>
    <x v="8"/>
    <x v="543"/>
    <x v="0"/>
    <x v="0"/>
    <x v="7171"/>
    <s v="Not specified"/>
  </r>
  <r>
    <n v="355"/>
    <x v="0"/>
    <x v="8"/>
    <x v="545"/>
    <x v="0"/>
    <x v="0"/>
    <x v="10392"/>
    <s v="MSRP  163,720"/>
  </r>
  <r>
    <n v="356"/>
    <x v="0"/>
    <x v="8"/>
    <x v="539"/>
    <x v="0"/>
    <x v="0"/>
    <x v="2234"/>
    <s v="MSRP  83,420"/>
  </r>
  <r>
    <n v="357"/>
    <x v="0"/>
    <x v="8"/>
    <x v="553"/>
    <x v="0"/>
    <x v="0"/>
    <x v="10401"/>
    <s v="Not specified"/>
  </r>
  <r>
    <n v="359"/>
    <x v="0"/>
    <x v="8"/>
    <x v="557"/>
    <x v="0"/>
    <x v="0"/>
    <x v="10396"/>
    <s v="MSRP  68,301"/>
  </r>
  <r>
    <n v="360"/>
    <x v="0"/>
    <x v="8"/>
    <x v="558"/>
    <x v="0"/>
    <x v="0"/>
    <x v="1040"/>
    <s v="Not specified"/>
  </r>
  <r>
    <n v="361"/>
    <x v="0"/>
    <x v="8"/>
    <x v="553"/>
    <x v="0"/>
    <x v="0"/>
    <x v="10406"/>
    <s v="Not specified"/>
  </r>
  <r>
    <n v="364"/>
    <x v="0"/>
    <x v="8"/>
    <x v="553"/>
    <x v="0"/>
    <x v="0"/>
    <x v="10398"/>
    <s v="Not specified"/>
  </r>
  <r>
    <n v="366"/>
    <x v="0"/>
    <x v="8"/>
    <x v="553"/>
    <x v="0"/>
    <x v="0"/>
    <x v="10393"/>
    <s v="Not specified"/>
  </r>
  <r>
    <n v="368"/>
    <x v="0"/>
    <x v="8"/>
    <x v="556"/>
    <x v="0"/>
    <x v="0"/>
    <x v="10394"/>
    <s v="Not specified"/>
  </r>
  <r>
    <n v="369"/>
    <x v="0"/>
    <x v="8"/>
    <x v="546"/>
    <x v="0"/>
    <x v="0"/>
    <x v="10395"/>
    <s v="Not specified"/>
  </r>
  <r>
    <n v="371"/>
    <x v="0"/>
    <x v="8"/>
    <x v="546"/>
    <x v="0"/>
    <x v="0"/>
    <x v="10399"/>
    <s v="Not specified"/>
  </r>
  <r>
    <n v="372"/>
    <x v="0"/>
    <x v="8"/>
    <x v="562"/>
    <x v="0"/>
    <x v="0"/>
    <x v="10409"/>
    <s v="Not specified"/>
  </r>
  <r>
    <n v="373"/>
    <x v="0"/>
    <x v="8"/>
    <x v="562"/>
    <x v="0"/>
    <x v="0"/>
    <x v="10408"/>
    <s v="Not specified"/>
  </r>
  <r>
    <n v="375"/>
    <x v="0"/>
    <x v="8"/>
    <x v="558"/>
    <x v="0"/>
    <x v="0"/>
    <x v="10176"/>
    <s v="Not specified"/>
  </r>
  <r>
    <n v="376"/>
    <x v="0"/>
    <x v="8"/>
    <x v="549"/>
    <x v="0"/>
    <x v="0"/>
    <x v="10397"/>
    <s v="Not specified"/>
  </r>
  <r>
    <n v="378"/>
    <x v="0"/>
    <x v="8"/>
    <x v="546"/>
    <x v="0"/>
    <x v="0"/>
    <x v="10410"/>
    <s v="MSRP  145,710"/>
  </r>
  <r>
    <n v="379"/>
    <x v="0"/>
    <x v="8"/>
    <x v="539"/>
    <x v="0"/>
    <x v="0"/>
    <x v="10407"/>
    <s v="Not specified"/>
  </r>
  <r>
    <n v="381"/>
    <x v="0"/>
    <x v="8"/>
    <x v="557"/>
    <x v="0"/>
    <x v="0"/>
    <x v="10404"/>
    <s v="MSRP  58,294"/>
  </r>
  <r>
    <n v="382"/>
    <x v="0"/>
    <x v="8"/>
    <x v="561"/>
    <x v="0"/>
    <x v="0"/>
    <x v="5900"/>
    <s v="MSRP  85,175"/>
  </r>
  <r>
    <n v="383"/>
    <x v="0"/>
    <x v="8"/>
    <x v="560"/>
    <x v="0"/>
    <x v="0"/>
    <x v="10403"/>
    <s v="Not specified"/>
  </r>
  <r>
    <n v="385"/>
    <x v="0"/>
    <x v="8"/>
    <x v="553"/>
    <x v="0"/>
    <x v="0"/>
    <x v="10405"/>
    <s v="Not specified"/>
  </r>
  <r>
    <n v="388"/>
    <x v="0"/>
    <x v="8"/>
    <x v="559"/>
    <x v="0"/>
    <x v="0"/>
    <x v="10400"/>
    <s v="Not specified"/>
  </r>
  <r>
    <n v="389"/>
    <x v="0"/>
    <x v="8"/>
    <x v="546"/>
    <x v="0"/>
    <x v="0"/>
    <x v="10411"/>
    <s v="Not specified"/>
  </r>
  <r>
    <n v="390"/>
    <x v="0"/>
    <x v="8"/>
    <x v="563"/>
    <x v="0"/>
    <x v="0"/>
    <x v="9727"/>
    <s v="Not specified"/>
  </r>
  <r>
    <n v="391"/>
    <x v="0"/>
    <x v="8"/>
    <x v="544"/>
    <x v="0"/>
    <x v="0"/>
    <x v="10412"/>
    <s v="MSRP  103,780"/>
  </r>
  <r>
    <n v="392"/>
    <x v="0"/>
    <x v="8"/>
    <x v="544"/>
    <x v="0"/>
    <x v="0"/>
    <x v="851"/>
    <s v="MSRP  93,645"/>
  </r>
  <r>
    <n v="394"/>
    <x v="0"/>
    <x v="8"/>
    <x v="548"/>
    <x v="0"/>
    <x v="0"/>
    <x v="10402"/>
    <s v="Not specified"/>
  </r>
  <r>
    <n v="395"/>
    <x v="0"/>
    <x v="8"/>
    <x v="540"/>
    <x v="0"/>
    <x v="0"/>
    <x v="2237"/>
    <s v="Not specified"/>
  </r>
  <r>
    <n v="396"/>
    <x v="0"/>
    <x v="8"/>
    <x v="546"/>
    <x v="0"/>
    <x v="0"/>
    <x v="10414"/>
    <s v="Not specified"/>
  </r>
  <r>
    <n v="400"/>
    <x v="0"/>
    <x v="8"/>
    <x v="544"/>
    <x v="0"/>
    <x v="0"/>
    <x v="10413"/>
    <s v="Not specified"/>
  </r>
  <r>
    <n v="401"/>
    <x v="0"/>
    <x v="8"/>
    <x v="539"/>
    <x v="0"/>
    <x v="0"/>
    <x v="5364"/>
    <s v="MSRP  75,830"/>
  </r>
  <r>
    <n v="402"/>
    <x v="0"/>
    <x v="8"/>
    <x v="564"/>
    <x v="0"/>
    <x v="0"/>
    <x v="10415"/>
    <s v="Not specified"/>
  </r>
  <r>
    <n v="403"/>
    <x v="0"/>
    <x v="8"/>
    <x v="546"/>
    <x v="0"/>
    <x v="0"/>
    <x v="10416"/>
    <s v="MSRP  148,379"/>
  </r>
  <r>
    <n v="404"/>
    <x v="0"/>
    <x v="8"/>
    <x v="539"/>
    <x v="0"/>
    <x v="0"/>
    <x v="10372"/>
    <s v="Not specified"/>
  </r>
  <r>
    <n v="405"/>
    <x v="0"/>
    <x v="8"/>
    <x v="543"/>
    <x v="0"/>
    <x v="0"/>
    <x v="2007"/>
    <s v="Not specified"/>
  </r>
  <r>
    <n v="406"/>
    <x v="0"/>
    <x v="8"/>
    <x v="544"/>
    <x v="0"/>
    <x v="0"/>
    <x v="10373"/>
    <s v="MSRP  93,070"/>
  </r>
  <r>
    <n v="408"/>
    <x v="0"/>
    <x v="8"/>
    <x v="541"/>
    <x v="0"/>
    <x v="0"/>
    <x v="2405"/>
    <s v="Not specified"/>
  </r>
  <r>
    <n v="409"/>
    <x v="0"/>
    <x v="8"/>
    <x v="542"/>
    <x v="0"/>
    <x v="0"/>
    <x v="2862"/>
    <s v="Not specified"/>
  </r>
  <r>
    <n v="410"/>
    <x v="0"/>
    <x v="8"/>
    <x v="540"/>
    <x v="0"/>
    <x v="0"/>
    <x v="2237"/>
    <s v="Not specified"/>
  </r>
  <r>
    <n v="411"/>
    <x v="0"/>
    <x v="8"/>
    <x v="545"/>
    <x v="0"/>
    <x v="0"/>
    <x v="10374"/>
    <s v="MSRP  155,580"/>
  </r>
  <r>
    <n v="413"/>
    <x v="0"/>
    <x v="8"/>
    <x v="539"/>
    <x v="0"/>
    <x v="0"/>
    <x v="1557"/>
    <s v="Not specified"/>
  </r>
  <r>
    <n v="414"/>
    <x v="0"/>
    <x v="8"/>
    <x v="539"/>
    <x v="0"/>
    <x v="0"/>
    <x v="10376"/>
    <s v="MSRP  82,915"/>
  </r>
  <r>
    <n v="416"/>
    <x v="0"/>
    <x v="8"/>
    <x v="546"/>
    <x v="0"/>
    <x v="0"/>
    <x v="10375"/>
    <s v="Not specified"/>
  </r>
  <r>
    <n v="421"/>
    <x v="0"/>
    <x v="8"/>
    <x v="539"/>
    <x v="0"/>
    <x v="0"/>
    <x v="3917"/>
    <s v="Not specified"/>
  </r>
  <r>
    <n v="422"/>
    <x v="0"/>
    <x v="8"/>
    <x v="546"/>
    <x v="0"/>
    <x v="0"/>
    <x v="10380"/>
    <s v="Not specified"/>
  </r>
  <r>
    <n v="423"/>
    <x v="0"/>
    <x v="8"/>
    <x v="548"/>
    <x v="0"/>
    <x v="0"/>
    <x v="10378"/>
    <s v="MSRP  128,240"/>
  </r>
  <r>
    <n v="424"/>
    <x v="0"/>
    <x v="8"/>
    <x v="541"/>
    <x v="0"/>
    <x v="0"/>
    <x v="10379"/>
    <s v="MSRP  116,850"/>
  </r>
  <r>
    <n v="425"/>
    <x v="0"/>
    <x v="8"/>
    <x v="549"/>
    <x v="0"/>
    <x v="0"/>
    <x v="765"/>
    <s v="Not specified"/>
  </r>
  <r>
    <n v="427"/>
    <x v="0"/>
    <x v="8"/>
    <x v="547"/>
    <x v="0"/>
    <x v="0"/>
    <x v="10377"/>
    <s v="Not specified"/>
  </r>
  <r>
    <n v="429"/>
    <x v="0"/>
    <x v="8"/>
    <x v="546"/>
    <x v="0"/>
    <x v="0"/>
    <x v="10386"/>
    <s v="MSRP  135,870"/>
  </r>
  <r>
    <n v="430"/>
    <x v="0"/>
    <x v="8"/>
    <x v="554"/>
    <x v="0"/>
    <x v="0"/>
    <x v="4078"/>
    <s v="Not specified"/>
  </r>
  <r>
    <n v="431"/>
    <x v="0"/>
    <x v="8"/>
    <x v="553"/>
    <x v="0"/>
    <x v="0"/>
    <x v="1785"/>
    <s v="MSRP  130,485"/>
  </r>
  <r>
    <n v="432"/>
    <x v="0"/>
    <x v="8"/>
    <x v="541"/>
    <x v="0"/>
    <x v="0"/>
    <x v="10388"/>
    <s v="Not specified"/>
  </r>
  <r>
    <n v="436"/>
    <x v="0"/>
    <x v="8"/>
    <x v="546"/>
    <x v="0"/>
    <x v="0"/>
    <x v="10389"/>
    <s v="Not specified"/>
  </r>
  <r>
    <n v="438"/>
    <x v="0"/>
    <x v="8"/>
    <x v="549"/>
    <x v="0"/>
    <x v="0"/>
    <x v="10382"/>
    <s v="Not specified"/>
  </r>
  <r>
    <n v="439"/>
    <x v="0"/>
    <x v="8"/>
    <x v="551"/>
    <x v="0"/>
    <x v="0"/>
    <x v="10383"/>
    <s v="Not specified"/>
  </r>
  <r>
    <n v="444"/>
    <x v="0"/>
    <x v="8"/>
    <x v="550"/>
    <x v="0"/>
    <x v="0"/>
    <x v="10381"/>
    <s v="MSRP  146,055"/>
  </r>
  <r>
    <n v="447"/>
    <x v="0"/>
    <x v="8"/>
    <x v="552"/>
    <x v="0"/>
    <x v="0"/>
    <x v="10384"/>
    <s v="MSRP  228,850"/>
  </r>
  <r>
    <n v="448"/>
    <x v="0"/>
    <x v="8"/>
    <x v="550"/>
    <x v="0"/>
    <x v="0"/>
    <x v="10387"/>
    <s v="Not specified"/>
  </r>
  <r>
    <n v="450"/>
    <x v="0"/>
    <x v="8"/>
    <x v="553"/>
    <x v="0"/>
    <x v="0"/>
    <x v="10391"/>
    <s v="Not specified"/>
  </r>
  <r>
    <n v="451"/>
    <x v="0"/>
    <x v="8"/>
    <x v="553"/>
    <x v="0"/>
    <x v="0"/>
    <x v="10385"/>
    <s v="Not specified"/>
  </r>
  <r>
    <n v="452"/>
    <x v="0"/>
    <x v="8"/>
    <x v="540"/>
    <x v="0"/>
    <x v="0"/>
    <x v="1226"/>
    <s v="Not specified"/>
  </r>
  <r>
    <n v="453"/>
    <x v="0"/>
    <x v="8"/>
    <x v="555"/>
    <x v="0"/>
    <x v="0"/>
    <x v="10390"/>
    <s v="MSRP  97,870"/>
  </r>
  <r>
    <n v="454"/>
    <x v="0"/>
    <x v="8"/>
    <x v="544"/>
    <x v="0"/>
    <x v="0"/>
    <x v="1438"/>
    <s v="Not specified"/>
  </r>
  <r>
    <n v="455"/>
    <x v="0"/>
    <x v="8"/>
    <x v="562"/>
    <x v="0"/>
    <x v="0"/>
    <x v="10408"/>
    <s v="Not specified"/>
  </r>
  <r>
    <n v="457"/>
    <x v="0"/>
    <x v="8"/>
    <x v="558"/>
    <x v="0"/>
    <x v="0"/>
    <x v="10176"/>
    <s v="Not specified"/>
  </r>
  <r>
    <n v="460"/>
    <x v="0"/>
    <x v="8"/>
    <x v="553"/>
    <x v="0"/>
    <x v="0"/>
    <x v="10405"/>
    <s v="Not specified"/>
  </r>
  <r>
    <n v="463"/>
    <x v="0"/>
    <x v="8"/>
    <x v="545"/>
    <x v="0"/>
    <x v="0"/>
    <x v="10392"/>
    <s v="MSRP  163,720"/>
  </r>
  <r>
    <n v="464"/>
    <x v="0"/>
    <x v="8"/>
    <x v="539"/>
    <x v="0"/>
    <x v="0"/>
    <x v="2234"/>
    <s v="MSRP  83,420"/>
  </r>
  <r>
    <n v="465"/>
    <x v="0"/>
    <x v="8"/>
    <x v="543"/>
    <x v="0"/>
    <x v="0"/>
    <x v="7171"/>
    <s v="Not specified"/>
  </r>
  <r>
    <n v="466"/>
    <x v="0"/>
    <x v="8"/>
    <x v="549"/>
    <x v="0"/>
    <x v="0"/>
    <x v="10397"/>
    <s v="Not specified"/>
  </r>
  <r>
    <n v="467"/>
    <x v="0"/>
    <x v="8"/>
    <x v="562"/>
    <x v="0"/>
    <x v="0"/>
    <x v="10409"/>
    <s v="Not specified"/>
  </r>
  <r>
    <n v="468"/>
    <x v="0"/>
    <x v="8"/>
    <x v="539"/>
    <x v="0"/>
    <x v="0"/>
    <x v="10407"/>
    <s v="Not specified"/>
  </r>
  <r>
    <n v="471"/>
    <x v="0"/>
    <x v="8"/>
    <x v="557"/>
    <x v="0"/>
    <x v="0"/>
    <x v="10396"/>
    <s v="MSRP  68,301"/>
  </r>
  <r>
    <n v="472"/>
    <x v="0"/>
    <x v="8"/>
    <x v="558"/>
    <x v="0"/>
    <x v="0"/>
    <x v="1040"/>
    <s v="Not specified"/>
  </r>
  <r>
    <n v="473"/>
    <x v="0"/>
    <x v="8"/>
    <x v="553"/>
    <x v="0"/>
    <x v="0"/>
    <x v="10406"/>
    <s v="Not specified"/>
  </r>
  <r>
    <n v="475"/>
    <x v="0"/>
    <x v="8"/>
    <x v="546"/>
    <x v="0"/>
    <x v="0"/>
    <x v="10410"/>
    <s v="MSRP  145,710"/>
  </r>
  <r>
    <n v="477"/>
    <x v="0"/>
    <x v="8"/>
    <x v="553"/>
    <x v="0"/>
    <x v="0"/>
    <x v="10393"/>
    <s v="Not specified"/>
  </r>
  <r>
    <n v="478"/>
    <x v="0"/>
    <x v="8"/>
    <x v="556"/>
    <x v="0"/>
    <x v="0"/>
    <x v="10394"/>
    <s v="Not specified"/>
  </r>
  <r>
    <n v="479"/>
    <x v="0"/>
    <x v="8"/>
    <x v="546"/>
    <x v="0"/>
    <x v="0"/>
    <x v="10395"/>
    <s v="Not specified"/>
  </r>
  <r>
    <n v="481"/>
    <x v="0"/>
    <x v="8"/>
    <x v="559"/>
    <x v="0"/>
    <x v="0"/>
    <x v="10400"/>
    <s v="Not specified"/>
  </r>
  <r>
    <n v="482"/>
    <x v="0"/>
    <x v="8"/>
    <x v="546"/>
    <x v="0"/>
    <x v="0"/>
    <x v="10399"/>
    <s v="Not specified"/>
  </r>
  <r>
    <n v="483"/>
    <x v="0"/>
    <x v="8"/>
    <x v="553"/>
    <x v="0"/>
    <x v="0"/>
    <x v="10398"/>
    <s v="Not specified"/>
  </r>
  <r>
    <n v="485"/>
    <x v="0"/>
    <x v="8"/>
    <x v="548"/>
    <x v="0"/>
    <x v="0"/>
    <x v="10402"/>
    <s v="Not specified"/>
  </r>
  <r>
    <n v="486"/>
    <x v="0"/>
    <x v="8"/>
    <x v="553"/>
    <x v="0"/>
    <x v="0"/>
    <x v="10401"/>
    <s v="Not specified"/>
  </r>
  <r>
    <n v="488"/>
    <x v="0"/>
    <x v="8"/>
    <x v="540"/>
    <x v="0"/>
    <x v="0"/>
    <x v="2237"/>
    <s v="Not specified"/>
  </r>
  <r>
    <n v="489"/>
    <x v="0"/>
    <x v="8"/>
    <x v="546"/>
    <x v="0"/>
    <x v="0"/>
    <x v="10411"/>
    <s v="Not specified"/>
  </r>
  <r>
    <n v="493"/>
    <x v="0"/>
    <x v="8"/>
    <x v="563"/>
    <x v="0"/>
    <x v="0"/>
    <x v="9727"/>
    <s v="Not specified"/>
  </r>
  <r>
    <n v="494"/>
    <x v="0"/>
    <x v="8"/>
    <x v="544"/>
    <x v="0"/>
    <x v="0"/>
    <x v="10412"/>
    <s v="MSRP  103,780"/>
  </r>
  <r>
    <n v="495"/>
    <x v="0"/>
    <x v="8"/>
    <x v="557"/>
    <x v="0"/>
    <x v="0"/>
    <x v="10404"/>
    <s v="MSRP  58,294"/>
  </r>
  <r>
    <n v="496"/>
    <x v="0"/>
    <x v="8"/>
    <x v="561"/>
    <x v="0"/>
    <x v="0"/>
    <x v="5900"/>
    <s v="MSRP  85,175"/>
  </r>
  <r>
    <n v="497"/>
    <x v="0"/>
    <x v="8"/>
    <x v="560"/>
    <x v="0"/>
    <x v="0"/>
    <x v="10403"/>
    <s v="Not specified"/>
  </r>
  <r>
    <n v="499"/>
    <x v="0"/>
    <x v="8"/>
    <x v="539"/>
    <x v="0"/>
    <x v="0"/>
    <x v="5364"/>
    <s v="MSRP  75,830"/>
  </r>
  <r>
    <n v="500"/>
    <x v="0"/>
    <x v="8"/>
    <x v="544"/>
    <x v="0"/>
    <x v="0"/>
    <x v="851"/>
    <s v="MSRP  93,645"/>
  </r>
  <r>
    <n v="501"/>
    <x v="0"/>
    <x v="8"/>
    <x v="544"/>
    <x v="0"/>
    <x v="0"/>
    <x v="10413"/>
    <s v="Not specified"/>
  </r>
  <r>
    <n v="502"/>
    <x v="0"/>
    <x v="8"/>
    <x v="546"/>
    <x v="0"/>
    <x v="0"/>
    <x v="10414"/>
    <s v="Not specified"/>
  </r>
  <r>
    <n v="503"/>
    <x v="0"/>
    <x v="8"/>
    <x v="564"/>
    <x v="0"/>
    <x v="0"/>
    <x v="10415"/>
    <s v="Not specified"/>
  </r>
  <r>
    <n v="504"/>
    <x v="0"/>
    <x v="8"/>
    <x v="543"/>
    <x v="0"/>
    <x v="0"/>
    <x v="927"/>
    <s v="Not specified"/>
  </r>
  <r>
    <n v="505"/>
    <x v="0"/>
    <x v="8"/>
    <x v="539"/>
    <x v="0"/>
    <x v="0"/>
    <x v="10372"/>
    <s v="Not specified"/>
  </r>
  <r>
    <n v="506"/>
    <x v="0"/>
    <x v="8"/>
    <x v="543"/>
    <x v="0"/>
    <x v="0"/>
    <x v="2007"/>
    <s v="Not specified"/>
  </r>
  <r>
    <n v="507"/>
    <x v="0"/>
    <x v="8"/>
    <x v="544"/>
    <x v="0"/>
    <x v="0"/>
    <x v="10373"/>
    <s v="MSRP  93,070"/>
  </r>
  <r>
    <n v="509"/>
    <x v="0"/>
    <x v="8"/>
    <x v="541"/>
    <x v="0"/>
    <x v="0"/>
    <x v="2405"/>
    <s v="Not specified"/>
  </r>
  <r>
    <n v="510"/>
    <x v="0"/>
    <x v="8"/>
    <x v="542"/>
    <x v="0"/>
    <x v="0"/>
    <x v="2862"/>
    <s v="Not specified"/>
  </r>
  <r>
    <n v="511"/>
    <x v="0"/>
    <x v="8"/>
    <x v="540"/>
    <x v="0"/>
    <x v="0"/>
    <x v="2237"/>
    <s v="Not specified"/>
  </r>
  <r>
    <n v="512"/>
    <x v="0"/>
    <x v="8"/>
    <x v="545"/>
    <x v="0"/>
    <x v="0"/>
    <x v="10374"/>
    <s v="MSRP  155,580"/>
  </r>
  <r>
    <n v="514"/>
    <x v="0"/>
    <x v="8"/>
    <x v="539"/>
    <x v="0"/>
    <x v="0"/>
    <x v="1557"/>
    <s v="Not specified"/>
  </r>
  <r>
    <n v="515"/>
    <x v="0"/>
    <x v="8"/>
    <x v="539"/>
    <x v="0"/>
    <x v="0"/>
    <x v="10376"/>
    <s v="MSRP  82,915"/>
  </r>
  <r>
    <n v="517"/>
    <x v="0"/>
    <x v="8"/>
    <x v="546"/>
    <x v="0"/>
    <x v="0"/>
    <x v="10375"/>
    <s v="Not specified"/>
  </r>
  <r>
    <n v="522"/>
    <x v="0"/>
    <x v="8"/>
    <x v="539"/>
    <x v="0"/>
    <x v="0"/>
    <x v="3917"/>
    <s v="Not specified"/>
  </r>
  <r>
    <n v="523"/>
    <x v="0"/>
    <x v="8"/>
    <x v="546"/>
    <x v="0"/>
    <x v="0"/>
    <x v="10380"/>
    <s v="Not specified"/>
  </r>
  <r>
    <n v="524"/>
    <x v="0"/>
    <x v="8"/>
    <x v="548"/>
    <x v="0"/>
    <x v="0"/>
    <x v="10378"/>
    <s v="MSRP  128,240"/>
  </r>
  <r>
    <n v="525"/>
    <x v="0"/>
    <x v="8"/>
    <x v="541"/>
    <x v="0"/>
    <x v="0"/>
    <x v="10379"/>
    <s v="MSRP  116,850"/>
  </r>
  <r>
    <n v="526"/>
    <x v="0"/>
    <x v="8"/>
    <x v="549"/>
    <x v="0"/>
    <x v="0"/>
    <x v="765"/>
    <s v="Not specified"/>
  </r>
  <r>
    <n v="528"/>
    <x v="0"/>
    <x v="8"/>
    <x v="547"/>
    <x v="0"/>
    <x v="0"/>
    <x v="10377"/>
    <s v="Not specified"/>
  </r>
  <r>
    <n v="530"/>
    <x v="0"/>
    <x v="8"/>
    <x v="546"/>
    <x v="0"/>
    <x v="0"/>
    <x v="10386"/>
    <s v="MSRP  135,870"/>
  </r>
  <r>
    <n v="531"/>
    <x v="0"/>
    <x v="8"/>
    <x v="554"/>
    <x v="0"/>
    <x v="0"/>
    <x v="4078"/>
    <s v="Not specified"/>
  </r>
  <r>
    <n v="532"/>
    <x v="0"/>
    <x v="8"/>
    <x v="553"/>
    <x v="0"/>
    <x v="0"/>
    <x v="1785"/>
    <s v="MSRP  130,485"/>
  </r>
  <r>
    <n v="533"/>
    <x v="0"/>
    <x v="8"/>
    <x v="541"/>
    <x v="0"/>
    <x v="0"/>
    <x v="10388"/>
    <s v="Not specified"/>
  </r>
  <r>
    <n v="537"/>
    <x v="0"/>
    <x v="8"/>
    <x v="546"/>
    <x v="0"/>
    <x v="0"/>
    <x v="10389"/>
    <s v="Not specified"/>
  </r>
  <r>
    <n v="539"/>
    <x v="0"/>
    <x v="8"/>
    <x v="549"/>
    <x v="0"/>
    <x v="0"/>
    <x v="10382"/>
    <s v="Not specified"/>
  </r>
  <r>
    <n v="540"/>
    <x v="0"/>
    <x v="8"/>
    <x v="551"/>
    <x v="0"/>
    <x v="0"/>
    <x v="10383"/>
    <s v="Not specified"/>
  </r>
  <r>
    <n v="545"/>
    <x v="0"/>
    <x v="8"/>
    <x v="550"/>
    <x v="0"/>
    <x v="0"/>
    <x v="10381"/>
    <s v="MSRP  146,055"/>
  </r>
  <r>
    <n v="548"/>
    <x v="0"/>
    <x v="8"/>
    <x v="552"/>
    <x v="0"/>
    <x v="0"/>
    <x v="10384"/>
    <s v="MSRP  228,850"/>
  </r>
  <r>
    <n v="549"/>
    <x v="0"/>
    <x v="8"/>
    <x v="550"/>
    <x v="0"/>
    <x v="0"/>
    <x v="10387"/>
    <s v="Not specified"/>
  </r>
  <r>
    <n v="551"/>
    <x v="0"/>
    <x v="8"/>
    <x v="553"/>
    <x v="0"/>
    <x v="0"/>
    <x v="10391"/>
    <s v="Not specified"/>
  </r>
  <r>
    <n v="552"/>
    <x v="0"/>
    <x v="8"/>
    <x v="553"/>
    <x v="0"/>
    <x v="0"/>
    <x v="10385"/>
    <s v="Not specified"/>
  </r>
  <r>
    <n v="553"/>
    <x v="0"/>
    <x v="8"/>
    <x v="540"/>
    <x v="0"/>
    <x v="0"/>
    <x v="1226"/>
    <s v="Not specified"/>
  </r>
  <r>
    <n v="554"/>
    <x v="0"/>
    <x v="8"/>
    <x v="555"/>
    <x v="0"/>
    <x v="0"/>
    <x v="10390"/>
    <s v="MSRP  97,870"/>
  </r>
  <r>
    <n v="555"/>
    <x v="0"/>
    <x v="8"/>
    <x v="544"/>
    <x v="0"/>
    <x v="0"/>
    <x v="1438"/>
    <s v="Not specified"/>
  </r>
  <r>
    <n v="556"/>
    <x v="0"/>
    <x v="8"/>
    <x v="562"/>
    <x v="0"/>
    <x v="0"/>
    <x v="10408"/>
    <s v="Not specified"/>
  </r>
  <r>
    <n v="558"/>
    <x v="0"/>
    <x v="8"/>
    <x v="558"/>
    <x v="0"/>
    <x v="0"/>
    <x v="10176"/>
    <s v="Not specified"/>
  </r>
  <r>
    <n v="561"/>
    <x v="0"/>
    <x v="8"/>
    <x v="553"/>
    <x v="0"/>
    <x v="0"/>
    <x v="10405"/>
    <s v="Not specified"/>
  </r>
  <r>
    <n v="564"/>
    <x v="0"/>
    <x v="8"/>
    <x v="545"/>
    <x v="0"/>
    <x v="0"/>
    <x v="10392"/>
    <s v="MSRP  163,720"/>
  </r>
  <r>
    <n v="565"/>
    <x v="0"/>
    <x v="8"/>
    <x v="539"/>
    <x v="0"/>
    <x v="0"/>
    <x v="2234"/>
    <s v="MSRP  83,420"/>
  </r>
  <r>
    <n v="566"/>
    <x v="0"/>
    <x v="8"/>
    <x v="543"/>
    <x v="0"/>
    <x v="0"/>
    <x v="7171"/>
    <s v="Not specified"/>
  </r>
  <r>
    <n v="567"/>
    <x v="0"/>
    <x v="8"/>
    <x v="549"/>
    <x v="0"/>
    <x v="0"/>
    <x v="10397"/>
    <s v="Not specified"/>
  </r>
  <r>
    <n v="568"/>
    <x v="0"/>
    <x v="8"/>
    <x v="562"/>
    <x v="0"/>
    <x v="0"/>
    <x v="10409"/>
    <s v="Not specified"/>
  </r>
  <r>
    <n v="569"/>
    <x v="0"/>
    <x v="8"/>
    <x v="539"/>
    <x v="0"/>
    <x v="0"/>
    <x v="10407"/>
    <s v="Not specified"/>
  </r>
  <r>
    <n v="572"/>
    <x v="0"/>
    <x v="8"/>
    <x v="557"/>
    <x v="0"/>
    <x v="0"/>
    <x v="10396"/>
    <s v="MSRP  68,301"/>
  </r>
  <r>
    <n v="573"/>
    <x v="0"/>
    <x v="8"/>
    <x v="558"/>
    <x v="0"/>
    <x v="0"/>
    <x v="1040"/>
    <s v="Not specified"/>
  </r>
  <r>
    <n v="574"/>
    <x v="0"/>
    <x v="8"/>
    <x v="553"/>
    <x v="0"/>
    <x v="0"/>
    <x v="10406"/>
    <s v="Not specified"/>
  </r>
  <r>
    <n v="576"/>
    <x v="0"/>
    <x v="8"/>
    <x v="546"/>
    <x v="0"/>
    <x v="0"/>
    <x v="10410"/>
    <s v="MSRP  145,710"/>
  </r>
  <r>
    <n v="578"/>
    <x v="0"/>
    <x v="8"/>
    <x v="553"/>
    <x v="0"/>
    <x v="0"/>
    <x v="10393"/>
    <s v="Not specified"/>
  </r>
  <r>
    <n v="579"/>
    <x v="0"/>
    <x v="8"/>
    <x v="556"/>
    <x v="0"/>
    <x v="0"/>
    <x v="10394"/>
    <s v="Not specified"/>
  </r>
  <r>
    <n v="580"/>
    <x v="0"/>
    <x v="8"/>
    <x v="546"/>
    <x v="0"/>
    <x v="0"/>
    <x v="10395"/>
    <s v="Not specified"/>
  </r>
  <r>
    <n v="582"/>
    <x v="0"/>
    <x v="8"/>
    <x v="559"/>
    <x v="0"/>
    <x v="0"/>
    <x v="10400"/>
    <s v="Not specified"/>
  </r>
  <r>
    <n v="583"/>
    <x v="0"/>
    <x v="8"/>
    <x v="546"/>
    <x v="0"/>
    <x v="0"/>
    <x v="10399"/>
    <s v="Not specified"/>
  </r>
  <r>
    <n v="584"/>
    <x v="0"/>
    <x v="8"/>
    <x v="553"/>
    <x v="0"/>
    <x v="0"/>
    <x v="10398"/>
    <s v="Not specified"/>
  </r>
  <r>
    <n v="586"/>
    <x v="0"/>
    <x v="8"/>
    <x v="548"/>
    <x v="0"/>
    <x v="0"/>
    <x v="10402"/>
    <s v="Not specified"/>
  </r>
  <r>
    <n v="587"/>
    <x v="0"/>
    <x v="8"/>
    <x v="553"/>
    <x v="0"/>
    <x v="0"/>
    <x v="10401"/>
    <s v="Not specified"/>
  </r>
  <r>
    <n v="589"/>
    <x v="0"/>
    <x v="8"/>
    <x v="540"/>
    <x v="0"/>
    <x v="0"/>
    <x v="2237"/>
    <s v="Not specified"/>
  </r>
  <r>
    <n v="590"/>
    <x v="0"/>
    <x v="8"/>
    <x v="546"/>
    <x v="0"/>
    <x v="0"/>
    <x v="10411"/>
    <s v="Not specified"/>
  </r>
  <r>
    <n v="594"/>
    <x v="0"/>
    <x v="8"/>
    <x v="563"/>
    <x v="0"/>
    <x v="0"/>
    <x v="9727"/>
    <s v="Not specified"/>
  </r>
  <r>
    <n v="595"/>
    <x v="0"/>
    <x v="8"/>
    <x v="544"/>
    <x v="0"/>
    <x v="0"/>
    <x v="10412"/>
    <s v="MSRP  103,780"/>
  </r>
  <r>
    <n v="596"/>
    <x v="0"/>
    <x v="8"/>
    <x v="557"/>
    <x v="0"/>
    <x v="0"/>
    <x v="10404"/>
    <s v="MSRP  58,294"/>
  </r>
  <r>
    <n v="597"/>
    <x v="0"/>
    <x v="8"/>
    <x v="561"/>
    <x v="0"/>
    <x v="0"/>
    <x v="5900"/>
    <s v="MSRP  85,175"/>
  </r>
  <r>
    <n v="598"/>
    <x v="0"/>
    <x v="8"/>
    <x v="560"/>
    <x v="0"/>
    <x v="0"/>
    <x v="10403"/>
    <s v="Not specified"/>
  </r>
  <r>
    <n v="600"/>
    <x v="0"/>
    <x v="8"/>
    <x v="539"/>
    <x v="0"/>
    <x v="0"/>
    <x v="5364"/>
    <s v="MSRP  75,830"/>
  </r>
  <r>
    <n v="601"/>
    <x v="0"/>
    <x v="8"/>
    <x v="544"/>
    <x v="0"/>
    <x v="0"/>
    <x v="851"/>
    <s v="MSRP  93,645"/>
  </r>
  <r>
    <n v="602"/>
    <x v="0"/>
    <x v="8"/>
    <x v="544"/>
    <x v="0"/>
    <x v="0"/>
    <x v="10413"/>
    <s v="Not specified"/>
  </r>
  <r>
    <n v="603"/>
    <x v="0"/>
    <x v="8"/>
    <x v="546"/>
    <x v="0"/>
    <x v="0"/>
    <x v="10414"/>
    <s v="Not specified"/>
  </r>
  <r>
    <n v="604"/>
    <x v="0"/>
    <x v="8"/>
    <x v="564"/>
    <x v="0"/>
    <x v="0"/>
    <x v="10415"/>
    <s v="Not specified"/>
  </r>
  <r>
    <n v="605"/>
    <x v="0"/>
    <x v="8"/>
    <x v="543"/>
    <x v="0"/>
    <x v="0"/>
    <x v="927"/>
    <s v="Not specified"/>
  </r>
  <r>
    <n v="606"/>
    <x v="0"/>
    <x v="8"/>
    <x v="539"/>
    <x v="0"/>
    <x v="0"/>
    <x v="10372"/>
    <s v="Not specified"/>
  </r>
  <r>
    <n v="607"/>
    <x v="0"/>
    <x v="8"/>
    <x v="540"/>
    <x v="0"/>
    <x v="0"/>
    <x v="2237"/>
    <s v="Not specified"/>
  </r>
  <r>
    <n v="609"/>
    <x v="0"/>
    <x v="8"/>
    <x v="541"/>
    <x v="0"/>
    <x v="0"/>
    <x v="2405"/>
    <s v="Not specified"/>
  </r>
  <r>
    <n v="610"/>
    <x v="0"/>
    <x v="8"/>
    <x v="542"/>
    <x v="0"/>
    <x v="0"/>
    <x v="2862"/>
    <s v="Not specified"/>
  </r>
  <r>
    <n v="611"/>
    <x v="0"/>
    <x v="8"/>
    <x v="543"/>
    <x v="0"/>
    <x v="0"/>
    <x v="2007"/>
    <s v="Not specified"/>
  </r>
  <r>
    <n v="612"/>
    <x v="0"/>
    <x v="8"/>
    <x v="544"/>
    <x v="0"/>
    <x v="0"/>
    <x v="10373"/>
    <s v="MSRP  93,070"/>
  </r>
  <r>
    <n v="613"/>
    <x v="0"/>
    <x v="8"/>
    <x v="545"/>
    <x v="0"/>
    <x v="0"/>
    <x v="10374"/>
    <s v="MSRP  155,580"/>
  </r>
  <r>
    <n v="617"/>
    <x v="0"/>
    <x v="8"/>
    <x v="546"/>
    <x v="0"/>
    <x v="0"/>
    <x v="10375"/>
    <s v="Not specified"/>
  </r>
  <r>
    <n v="618"/>
    <x v="0"/>
    <x v="8"/>
    <x v="539"/>
    <x v="0"/>
    <x v="0"/>
    <x v="10376"/>
    <s v="MSRP  82,915"/>
  </r>
  <r>
    <n v="621"/>
    <x v="0"/>
    <x v="8"/>
    <x v="547"/>
    <x v="0"/>
    <x v="0"/>
    <x v="10377"/>
    <s v="Not specified"/>
  </r>
  <r>
    <n v="623"/>
    <x v="0"/>
    <x v="8"/>
    <x v="539"/>
    <x v="0"/>
    <x v="0"/>
    <x v="1557"/>
    <s v="Not specified"/>
  </r>
  <r>
    <n v="628"/>
    <x v="0"/>
    <x v="8"/>
    <x v="548"/>
    <x v="0"/>
    <x v="0"/>
    <x v="10378"/>
    <s v="MSRP  128,240"/>
  </r>
  <r>
    <n v="629"/>
    <x v="0"/>
    <x v="8"/>
    <x v="541"/>
    <x v="0"/>
    <x v="0"/>
    <x v="10379"/>
    <s v="MSRP  116,850"/>
  </r>
  <r>
    <n v="630"/>
    <x v="0"/>
    <x v="8"/>
    <x v="549"/>
    <x v="0"/>
    <x v="0"/>
    <x v="765"/>
    <s v="Not specified"/>
  </r>
  <r>
    <n v="633"/>
    <x v="0"/>
    <x v="8"/>
    <x v="539"/>
    <x v="0"/>
    <x v="0"/>
    <x v="3917"/>
    <s v="Not specified"/>
  </r>
  <r>
    <n v="634"/>
    <x v="0"/>
    <x v="8"/>
    <x v="546"/>
    <x v="0"/>
    <x v="0"/>
    <x v="10380"/>
    <s v="Not specified"/>
  </r>
  <r>
    <n v="635"/>
    <x v="0"/>
    <x v="8"/>
    <x v="550"/>
    <x v="0"/>
    <x v="0"/>
    <x v="10381"/>
    <s v="MSRP  146,055"/>
  </r>
  <r>
    <n v="637"/>
    <x v="0"/>
    <x v="8"/>
    <x v="549"/>
    <x v="0"/>
    <x v="0"/>
    <x v="10382"/>
    <s v="Not specified"/>
  </r>
  <r>
    <n v="638"/>
    <x v="0"/>
    <x v="8"/>
    <x v="551"/>
    <x v="0"/>
    <x v="0"/>
    <x v="10383"/>
    <s v="Not specified"/>
  </r>
  <r>
    <n v="640"/>
    <x v="0"/>
    <x v="8"/>
    <x v="552"/>
    <x v="0"/>
    <x v="0"/>
    <x v="10384"/>
    <s v="MSRP  228,850"/>
  </r>
  <r>
    <n v="641"/>
    <x v="0"/>
    <x v="8"/>
    <x v="553"/>
    <x v="0"/>
    <x v="0"/>
    <x v="10385"/>
    <s v="Not specified"/>
  </r>
  <r>
    <n v="642"/>
    <x v="0"/>
    <x v="8"/>
    <x v="546"/>
    <x v="0"/>
    <x v="0"/>
    <x v="10386"/>
    <s v="MSRP  135,870"/>
  </r>
  <r>
    <n v="643"/>
    <x v="0"/>
    <x v="8"/>
    <x v="550"/>
    <x v="0"/>
    <x v="0"/>
    <x v="10387"/>
    <s v="Not specified"/>
  </r>
  <r>
    <n v="644"/>
    <x v="0"/>
    <x v="8"/>
    <x v="554"/>
    <x v="0"/>
    <x v="0"/>
    <x v="4078"/>
    <s v="Not specified"/>
  </r>
  <r>
    <n v="645"/>
    <x v="0"/>
    <x v="8"/>
    <x v="553"/>
    <x v="0"/>
    <x v="0"/>
    <x v="1785"/>
    <s v="MSRP  130,485"/>
  </r>
  <r>
    <n v="646"/>
    <x v="0"/>
    <x v="8"/>
    <x v="541"/>
    <x v="0"/>
    <x v="0"/>
    <x v="10388"/>
    <s v="Not specified"/>
  </r>
  <r>
    <n v="649"/>
    <x v="0"/>
    <x v="8"/>
    <x v="546"/>
    <x v="0"/>
    <x v="0"/>
    <x v="10389"/>
    <s v="Not specified"/>
  </r>
  <r>
    <n v="653"/>
    <x v="0"/>
    <x v="8"/>
    <x v="540"/>
    <x v="0"/>
    <x v="0"/>
    <x v="1226"/>
    <s v="Not specified"/>
  </r>
  <r>
    <n v="654"/>
    <x v="0"/>
    <x v="8"/>
    <x v="555"/>
    <x v="0"/>
    <x v="0"/>
    <x v="10390"/>
    <s v="MSRP  97,870"/>
  </r>
  <r>
    <n v="655"/>
    <x v="0"/>
    <x v="8"/>
    <x v="544"/>
    <x v="0"/>
    <x v="0"/>
    <x v="1438"/>
    <s v="Not specified"/>
  </r>
  <r>
    <n v="656"/>
    <x v="0"/>
    <x v="8"/>
    <x v="553"/>
    <x v="0"/>
    <x v="0"/>
    <x v="10391"/>
    <s v="Not specified"/>
  </r>
  <r>
    <n v="657"/>
    <x v="0"/>
    <x v="8"/>
    <x v="545"/>
    <x v="0"/>
    <x v="0"/>
    <x v="10392"/>
    <s v="MSRP  163,720"/>
  </r>
  <r>
    <n v="658"/>
    <x v="0"/>
    <x v="8"/>
    <x v="539"/>
    <x v="0"/>
    <x v="0"/>
    <x v="2234"/>
    <s v="MSRP  83,420"/>
  </r>
  <r>
    <n v="659"/>
    <x v="0"/>
    <x v="8"/>
    <x v="553"/>
    <x v="0"/>
    <x v="0"/>
    <x v="10393"/>
    <s v="Not specified"/>
  </r>
  <r>
    <n v="660"/>
    <x v="0"/>
    <x v="8"/>
    <x v="556"/>
    <x v="0"/>
    <x v="0"/>
    <x v="10394"/>
    <s v="Not specified"/>
  </r>
  <r>
    <n v="661"/>
    <x v="0"/>
    <x v="8"/>
    <x v="546"/>
    <x v="0"/>
    <x v="0"/>
    <x v="10395"/>
    <s v="Not specified"/>
  </r>
  <r>
    <n v="662"/>
    <x v="0"/>
    <x v="8"/>
    <x v="557"/>
    <x v="0"/>
    <x v="0"/>
    <x v="10396"/>
    <s v="MSRP  68,301"/>
  </r>
  <r>
    <n v="664"/>
    <x v="0"/>
    <x v="8"/>
    <x v="558"/>
    <x v="0"/>
    <x v="0"/>
    <x v="10176"/>
    <s v="Not specified"/>
  </r>
  <r>
    <n v="665"/>
    <x v="0"/>
    <x v="8"/>
    <x v="549"/>
    <x v="0"/>
    <x v="0"/>
    <x v="10397"/>
    <s v="Not specified"/>
  </r>
  <r>
    <n v="666"/>
    <x v="0"/>
    <x v="8"/>
    <x v="553"/>
    <x v="0"/>
    <x v="0"/>
    <x v="10398"/>
    <s v="Not specified"/>
  </r>
  <r>
    <n v="668"/>
    <x v="0"/>
    <x v="8"/>
    <x v="546"/>
    <x v="0"/>
    <x v="0"/>
    <x v="10399"/>
    <s v="Not specified"/>
  </r>
  <r>
    <n v="670"/>
    <x v="0"/>
    <x v="8"/>
    <x v="559"/>
    <x v="0"/>
    <x v="0"/>
    <x v="10400"/>
    <s v="Not specified"/>
  </r>
  <r>
    <n v="671"/>
    <x v="0"/>
    <x v="8"/>
    <x v="553"/>
    <x v="0"/>
    <x v="0"/>
    <x v="10401"/>
    <s v="Not specified"/>
  </r>
  <r>
    <n v="672"/>
    <x v="0"/>
    <x v="8"/>
    <x v="548"/>
    <x v="0"/>
    <x v="0"/>
    <x v="10402"/>
    <s v="Not specified"/>
  </r>
  <r>
    <n v="675"/>
    <x v="0"/>
    <x v="8"/>
    <x v="560"/>
    <x v="0"/>
    <x v="0"/>
    <x v="10403"/>
    <s v="Not specified"/>
  </r>
  <r>
    <n v="676"/>
    <x v="0"/>
    <x v="8"/>
    <x v="544"/>
    <x v="0"/>
    <x v="0"/>
    <x v="851"/>
    <s v="MSRP  93,645"/>
  </r>
  <r>
    <n v="679"/>
    <x v="0"/>
    <x v="8"/>
    <x v="557"/>
    <x v="0"/>
    <x v="0"/>
    <x v="10404"/>
    <s v="MSRP  58,294"/>
  </r>
  <r>
    <n v="680"/>
    <x v="0"/>
    <x v="8"/>
    <x v="561"/>
    <x v="0"/>
    <x v="0"/>
    <x v="5900"/>
    <s v="MSRP  85,175"/>
  </r>
  <r>
    <n v="682"/>
    <x v="0"/>
    <x v="8"/>
    <x v="553"/>
    <x v="0"/>
    <x v="0"/>
    <x v="10405"/>
    <s v="Not specified"/>
  </r>
  <r>
    <n v="685"/>
    <x v="0"/>
    <x v="8"/>
    <x v="553"/>
    <x v="0"/>
    <x v="0"/>
    <x v="10406"/>
    <s v="Not specified"/>
  </r>
  <r>
    <n v="687"/>
    <x v="0"/>
    <x v="8"/>
    <x v="539"/>
    <x v="0"/>
    <x v="0"/>
    <x v="10407"/>
    <s v="Not specified"/>
  </r>
  <r>
    <n v="688"/>
    <x v="0"/>
    <x v="8"/>
    <x v="562"/>
    <x v="0"/>
    <x v="0"/>
    <x v="10408"/>
    <s v="Not specified"/>
  </r>
  <r>
    <n v="690"/>
    <x v="0"/>
    <x v="8"/>
    <x v="562"/>
    <x v="0"/>
    <x v="0"/>
    <x v="10409"/>
    <s v="Not specified"/>
  </r>
  <r>
    <n v="691"/>
    <x v="0"/>
    <x v="8"/>
    <x v="543"/>
    <x v="0"/>
    <x v="0"/>
    <x v="7171"/>
    <s v="Not specified"/>
  </r>
  <r>
    <n v="692"/>
    <x v="0"/>
    <x v="8"/>
    <x v="546"/>
    <x v="0"/>
    <x v="0"/>
    <x v="10410"/>
    <s v="MSRP  145,710"/>
  </r>
  <r>
    <n v="695"/>
    <x v="0"/>
    <x v="8"/>
    <x v="558"/>
    <x v="0"/>
    <x v="0"/>
    <x v="1040"/>
    <s v="Not specified"/>
  </r>
  <r>
    <n v="697"/>
    <x v="0"/>
    <x v="8"/>
    <x v="540"/>
    <x v="0"/>
    <x v="0"/>
    <x v="2237"/>
    <s v="Not specified"/>
  </r>
  <r>
    <n v="699"/>
    <x v="0"/>
    <x v="8"/>
    <x v="539"/>
    <x v="0"/>
    <x v="0"/>
    <x v="5364"/>
    <s v="MSRP  75,830"/>
  </r>
  <r>
    <n v="700"/>
    <x v="0"/>
    <x v="8"/>
    <x v="546"/>
    <x v="0"/>
    <x v="0"/>
    <x v="10411"/>
    <s v="Not specified"/>
  </r>
  <r>
    <n v="701"/>
    <x v="0"/>
    <x v="8"/>
    <x v="563"/>
    <x v="0"/>
    <x v="0"/>
    <x v="9727"/>
    <s v="Not specified"/>
  </r>
  <r>
    <n v="702"/>
    <x v="0"/>
    <x v="8"/>
    <x v="544"/>
    <x v="0"/>
    <x v="0"/>
    <x v="10412"/>
    <s v="MSRP  103,780"/>
  </r>
  <r>
    <n v="703"/>
    <x v="0"/>
    <x v="8"/>
    <x v="544"/>
    <x v="0"/>
    <x v="0"/>
    <x v="10413"/>
    <s v="Not specified"/>
  </r>
  <r>
    <n v="704"/>
    <x v="0"/>
    <x v="8"/>
    <x v="546"/>
    <x v="0"/>
    <x v="0"/>
    <x v="10414"/>
    <s v="Not specified"/>
  </r>
  <r>
    <n v="705"/>
    <x v="0"/>
    <x v="8"/>
    <x v="564"/>
    <x v="0"/>
    <x v="0"/>
    <x v="10415"/>
    <s v="Not specified"/>
  </r>
  <r>
    <n v="707"/>
    <x v="0"/>
    <x v="8"/>
    <x v="539"/>
    <x v="0"/>
    <x v="0"/>
    <x v="10372"/>
    <s v="Not specified"/>
  </r>
  <r>
    <n v="708"/>
    <x v="0"/>
    <x v="8"/>
    <x v="543"/>
    <x v="0"/>
    <x v="0"/>
    <x v="2007"/>
    <s v="Not specified"/>
  </r>
  <r>
    <n v="709"/>
    <x v="0"/>
    <x v="8"/>
    <x v="544"/>
    <x v="0"/>
    <x v="0"/>
    <x v="10373"/>
    <s v="MSRP  93,070"/>
  </r>
  <r>
    <n v="711"/>
    <x v="0"/>
    <x v="8"/>
    <x v="541"/>
    <x v="0"/>
    <x v="0"/>
    <x v="2405"/>
    <s v="Not specified"/>
  </r>
  <r>
    <n v="712"/>
    <x v="0"/>
    <x v="8"/>
    <x v="542"/>
    <x v="0"/>
    <x v="0"/>
    <x v="2862"/>
    <s v="Not specified"/>
  </r>
  <r>
    <n v="713"/>
    <x v="0"/>
    <x v="8"/>
    <x v="540"/>
    <x v="0"/>
    <x v="0"/>
    <x v="2237"/>
    <s v="Not specified"/>
  </r>
  <r>
    <n v="714"/>
    <x v="0"/>
    <x v="8"/>
    <x v="545"/>
    <x v="0"/>
    <x v="0"/>
    <x v="10374"/>
    <s v="MSRP  155,580"/>
  </r>
  <r>
    <n v="716"/>
    <x v="0"/>
    <x v="8"/>
    <x v="539"/>
    <x v="0"/>
    <x v="0"/>
    <x v="1557"/>
    <s v="Not specified"/>
  </r>
  <r>
    <n v="717"/>
    <x v="0"/>
    <x v="8"/>
    <x v="539"/>
    <x v="0"/>
    <x v="0"/>
    <x v="10376"/>
    <s v="MSRP  82,915"/>
  </r>
  <r>
    <n v="719"/>
    <x v="0"/>
    <x v="8"/>
    <x v="546"/>
    <x v="0"/>
    <x v="0"/>
    <x v="10375"/>
    <s v="Not specified"/>
  </r>
  <r>
    <n v="724"/>
    <x v="0"/>
    <x v="8"/>
    <x v="539"/>
    <x v="0"/>
    <x v="0"/>
    <x v="3917"/>
    <s v="Not specified"/>
  </r>
  <r>
    <n v="725"/>
    <x v="0"/>
    <x v="8"/>
    <x v="546"/>
    <x v="0"/>
    <x v="0"/>
    <x v="10380"/>
    <s v="Not specified"/>
  </r>
  <r>
    <n v="726"/>
    <x v="0"/>
    <x v="8"/>
    <x v="548"/>
    <x v="0"/>
    <x v="0"/>
    <x v="10378"/>
    <s v="MSRP  128,240"/>
  </r>
  <r>
    <n v="727"/>
    <x v="0"/>
    <x v="8"/>
    <x v="541"/>
    <x v="0"/>
    <x v="0"/>
    <x v="10379"/>
    <s v="MSRP  116,850"/>
  </r>
  <r>
    <n v="728"/>
    <x v="0"/>
    <x v="8"/>
    <x v="549"/>
    <x v="0"/>
    <x v="0"/>
    <x v="765"/>
    <s v="Not specified"/>
  </r>
  <r>
    <n v="730"/>
    <x v="0"/>
    <x v="8"/>
    <x v="547"/>
    <x v="0"/>
    <x v="0"/>
    <x v="10377"/>
    <s v="Not specified"/>
  </r>
  <r>
    <n v="732"/>
    <x v="0"/>
    <x v="8"/>
    <x v="546"/>
    <x v="0"/>
    <x v="0"/>
    <x v="10386"/>
    <s v="MSRP  135,870"/>
  </r>
  <r>
    <n v="733"/>
    <x v="0"/>
    <x v="8"/>
    <x v="554"/>
    <x v="0"/>
    <x v="0"/>
    <x v="4078"/>
    <s v="Not specified"/>
  </r>
  <r>
    <n v="734"/>
    <x v="0"/>
    <x v="8"/>
    <x v="553"/>
    <x v="0"/>
    <x v="0"/>
    <x v="1785"/>
    <s v="MSRP  130,485"/>
  </r>
  <r>
    <n v="735"/>
    <x v="0"/>
    <x v="8"/>
    <x v="541"/>
    <x v="0"/>
    <x v="0"/>
    <x v="10388"/>
    <s v="Not specified"/>
  </r>
  <r>
    <n v="739"/>
    <x v="0"/>
    <x v="8"/>
    <x v="546"/>
    <x v="0"/>
    <x v="0"/>
    <x v="10389"/>
    <s v="Not specified"/>
  </r>
  <r>
    <n v="741"/>
    <x v="0"/>
    <x v="8"/>
    <x v="549"/>
    <x v="0"/>
    <x v="0"/>
    <x v="10382"/>
    <s v="Not specified"/>
  </r>
  <r>
    <n v="742"/>
    <x v="0"/>
    <x v="8"/>
    <x v="551"/>
    <x v="0"/>
    <x v="0"/>
    <x v="10383"/>
    <s v="Not specified"/>
  </r>
  <r>
    <n v="747"/>
    <x v="0"/>
    <x v="8"/>
    <x v="550"/>
    <x v="0"/>
    <x v="0"/>
    <x v="10381"/>
    <s v="MSRP  146,055"/>
  </r>
  <r>
    <n v="750"/>
    <x v="0"/>
    <x v="8"/>
    <x v="552"/>
    <x v="0"/>
    <x v="0"/>
    <x v="10384"/>
    <s v="MSRP  228,850"/>
  </r>
  <r>
    <n v="751"/>
    <x v="0"/>
    <x v="8"/>
    <x v="550"/>
    <x v="0"/>
    <x v="0"/>
    <x v="10387"/>
    <s v="Not specified"/>
  </r>
  <r>
    <n v="753"/>
    <x v="0"/>
    <x v="8"/>
    <x v="553"/>
    <x v="0"/>
    <x v="0"/>
    <x v="10391"/>
    <s v="Not specified"/>
  </r>
  <r>
    <n v="754"/>
    <x v="0"/>
    <x v="8"/>
    <x v="553"/>
    <x v="0"/>
    <x v="0"/>
    <x v="10385"/>
    <s v="Not specified"/>
  </r>
  <r>
    <n v="755"/>
    <x v="0"/>
    <x v="8"/>
    <x v="540"/>
    <x v="0"/>
    <x v="0"/>
    <x v="1226"/>
    <s v="Not specified"/>
  </r>
  <r>
    <n v="756"/>
    <x v="0"/>
    <x v="8"/>
    <x v="555"/>
    <x v="0"/>
    <x v="0"/>
    <x v="10390"/>
    <s v="MSRP  97,870"/>
  </r>
  <r>
    <n v="757"/>
    <x v="0"/>
    <x v="8"/>
    <x v="544"/>
    <x v="0"/>
    <x v="0"/>
    <x v="1438"/>
    <s v="Not specified"/>
  </r>
  <r>
    <n v="758"/>
    <x v="0"/>
    <x v="8"/>
    <x v="562"/>
    <x v="0"/>
    <x v="0"/>
    <x v="10408"/>
    <s v="Not specified"/>
  </r>
  <r>
    <n v="760"/>
    <x v="0"/>
    <x v="8"/>
    <x v="558"/>
    <x v="0"/>
    <x v="0"/>
    <x v="10176"/>
    <s v="Not specified"/>
  </r>
  <r>
    <n v="763"/>
    <x v="0"/>
    <x v="8"/>
    <x v="553"/>
    <x v="0"/>
    <x v="0"/>
    <x v="10405"/>
    <s v="Not specified"/>
  </r>
  <r>
    <n v="766"/>
    <x v="0"/>
    <x v="8"/>
    <x v="545"/>
    <x v="0"/>
    <x v="0"/>
    <x v="10392"/>
    <s v="MSRP  163,720"/>
  </r>
  <r>
    <n v="767"/>
    <x v="0"/>
    <x v="8"/>
    <x v="539"/>
    <x v="0"/>
    <x v="0"/>
    <x v="2234"/>
    <s v="MSRP  83,420"/>
  </r>
  <r>
    <n v="768"/>
    <x v="0"/>
    <x v="8"/>
    <x v="543"/>
    <x v="0"/>
    <x v="0"/>
    <x v="7171"/>
    <s v="Not specified"/>
  </r>
  <r>
    <n v="769"/>
    <x v="0"/>
    <x v="8"/>
    <x v="549"/>
    <x v="0"/>
    <x v="0"/>
    <x v="10397"/>
    <s v="Not specified"/>
  </r>
  <r>
    <n v="770"/>
    <x v="0"/>
    <x v="8"/>
    <x v="562"/>
    <x v="0"/>
    <x v="0"/>
    <x v="10409"/>
    <s v="Not specified"/>
  </r>
  <r>
    <n v="771"/>
    <x v="0"/>
    <x v="8"/>
    <x v="539"/>
    <x v="0"/>
    <x v="0"/>
    <x v="10407"/>
    <s v="Not specified"/>
  </r>
  <r>
    <n v="774"/>
    <x v="0"/>
    <x v="8"/>
    <x v="557"/>
    <x v="0"/>
    <x v="0"/>
    <x v="10396"/>
    <s v="MSRP  68,301"/>
  </r>
  <r>
    <n v="775"/>
    <x v="0"/>
    <x v="8"/>
    <x v="558"/>
    <x v="0"/>
    <x v="0"/>
    <x v="1040"/>
    <s v="Not specified"/>
  </r>
  <r>
    <n v="776"/>
    <x v="0"/>
    <x v="8"/>
    <x v="553"/>
    <x v="0"/>
    <x v="0"/>
    <x v="10406"/>
    <s v="Not specified"/>
  </r>
  <r>
    <n v="778"/>
    <x v="0"/>
    <x v="8"/>
    <x v="546"/>
    <x v="0"/>
    <x v="0"/>
    <x v="10410"/>
    <s v="MSRP  145,710"/>
  </r>
  <r>
    <n v="780"/>
    <x v="0"/>
    <x v="8"/>
    <x v="553"/>
    <x v="0"/>
    <x v="0"/>
    <x v="10393"/>
    <s v="Not specified"/>
  </r>
  <r>
    <n v="781"/>
    <x v="0"/>
    <x v="8"/>
    <x v="556"/>
    <x v="0"/>
    <x v="0"/>
    <x v="10394"/>
    <s v="Not specified"/>
  </r>
  <r>
    <n v="782"/>
    <x v="0"/>
    <x v="8"/>
    <x v="546"/>
    <x v="0"/>
    <x v="0"/>
    <x v="10395"/>
    <s v="Not specified"/>
  </r>
  <r>
    <n v="784"/>
    <x v="0"/>
    <x v="8"/>
    <x v="559"/>
    <x v="0"/>
    <x v="0"/>
    <x v="10400"/>
    <s v="Not specified"/>
  </r>
  <r>
    <n v="785"/>
    <x v="0"/>
    <x v="8"/>
    <x v="546"/>
    <x v="0"/>
    <x v="0"/>
    <x v="10399"/>
    <s v="Not specified"/>
  </r>
  <r>
    <n v="786"/>
    <x v="0"/>
    <x v="8"/>
    <x v="553"/>
    <x v="0"/>
    <x v="0"/>
    <x v="10398"/>
    <s v="Not specified"/>
  </r>
  <r>
    <n v="788"/>
    <x v="0"/>
    <x v="8"/>
    <x v="548"/>
    <x v="0"/>
    <x v="0"/>
    <x v="10402"/>
    <s v="Not specified"/>
  </r>
  <r>
    <n v="789"/>
    <x v="0"/>
    <x v="8"/>
    <x v="553"/>
    <x v="0"/>
    <x v="0"/>
    <x v="10401"/>
    <s v="Not specified"/>
  </r>
  <r>
    <n v="791"/>
    <x v="0"/>
    <x v="8"/>
    <x v="540"/>
    <x v="0"/>
    <x v="0"/>
    <x v="2237"/>
    <s v="Not specified"/>
  </r>
  <r>
    <n v="792"/>
    <x v="0"/>
    <x v="8"/>
    <x v="546"/>
    <x v="0"/>
    <x v="0"/>
    <x v="10411"/>
    <s v="Not specified"/>
  </r>
  <r>
    <n v="796"/>
    <x v="0"/>
    <x v="8"/>
    <x v="563"/>
    <x v="0"/>
    <x v="0"/>
    <x v="9727"/>
    <s v="Not specified"/>
  </r>
  <r>
    <n v="797"/>
    <x v="0"/>
    <x v="8"/>
    <x v="544"/>
    <x v="0"/>
    <x v="0"/>
    <x v="10412"/>
    <s v="MSRP  103,780"/>
  </r>
  <r>
    <n v="798"/>
    <x v="0"/>
    <x v="8"/>
    <x v="557"/>
    <x v="0"/>
    <x v="0"/>
    <x v="10404"/>
    <s v="MSRP  58,294"/>
  </r>
  <r>
    <n v="799"/>
    <x v="0"/>
    <x v="8"/>
    <x v="561"/>
    <x v="0"/>
    <x v="0"/>
    <x v="5900"/>
    <s v="MSRP  85,175"/>
  </r>
  <r>
    <n v="800"/>
    <x v="0"/>
    <x v="8"/>
    <x v="560"/>
    <x v="0"/>
    <x v="0"/>
    <x v="10403"/>
    <s v="Not specified"/>
  </r>
  <r>
    <n v="802"/>
    <x v="0"/>
    <x v="8"/>
    <x v="539"/>
    <x v="0"/>
    <x v="0"/>
    <x v="5364"/>
    <s v="MSRP  75,830"/>
  </r>
  <r>
    <n v="803"/>
    <x v="0"/>
    <x v="8"/>
    <x v="544"/>
    <x v="0"/>
    <x v="0"/>
    <x v="851"/>
    <s v="MSRP  93,645"/>
  </r>
  <r>
    <n v="804"/>
    <x v="0"/>
    <x v="8"/>
    <x v="544"/>
    <x v="0"/>
    <x v="0"/>
    <x v="10413"/>
    <s v="Not specified"/>
  </r>
  <r>
    <n v="805"/>
    <x v="0"/>
    <x v="8"/>
    <x v="546"/>
    <x v="0"/>
    <x v="0"/>
    <x v="10414"/>
    <s v="Not specified"/>
  </r>
  <r>
    <n v="806"/>
    <x v="0"/>
    <x v="8"/>
    <x v="564"/>
    <x v="0"/>
    <x v="0"/>
    <x v="10415"/>
    <s v="Not specified"/>
  </r>
  <r>
    <n v="807"/>
    <x v="0"/>
    <x v="8"/>
    <x v="543"/>
    <x v="0"/>
    <x v="0"/>
    <x v="927"/>
    <s v="Not specified"/>
  </r>
  <r>
    <n v="808"/>
    <x v="0"/>
    <x v="8"/>
    <x v="539"/>
    <x v="0"/>
    <x v="0"/>
    <x v="10372"/>
    <s v="Not specified"/>
  </r>
  <r>
    <n v="809"/>
    <x v="0"/>
    <x v="8"/>
    <x v="543"/>
    <x v="0"/>
    <x v="0"/>
    <x v="2007"/>
    <s v="Not specified"/>
  </r>
  <r>
    <n v="811"/>
    <x v="0"/>
    <x v="8"/>
    <x v="539"/>
    <x v="0"/>
    <x v="0"/>
    <x v="10376"/>
    <s v="MSRP  82,915"/>
  </r>
  <r>
    <n v="813"/>
    <x v="0"/>
    <x v="8"/>
    <x v="546"/>
    <x v="0"/>
    <x v="0"/>
    <x v="10375"/>
    <s v="Not specified"/>
  </r>
  <r>
    <n v="814"/>
    <x v="0"/>
    <x v="8"/>
    <x v="539"/>
    <x v="0"/>
    <x v="0"/>
    <x v="1557"/>
    <s v="Not specified"/>
  </r>
  <r>
    <n v="817"/>
    <x v="0"/>
    <x v="8"/>
    <x v="544"/>
    <x v="0"/>
    <x v="0"/>
    <x v="10373"/>
    <s v="MSRP  93,070"/>
  </r>
  <r>
    <n v="818"/>
    <x v="0"/>
    <x v="8"/>
    <x v="545"/>
    <x v="0"/>
    <x v="0"/>
    <x v="10374"/>
    <s v="MSRP  155,580"/>
  </r>
  <r>
    <n v="820"/>
    <x v="0"/>
    <x v="8"/>
    <x v="540"/>
    <x v="0"/>
    <x v="0"/>
    <x v="2237"/>
    <s v="Not specified"/>
  </r>
  <r>
    <n v="822"/>
    <x v="0"/>
    <x v="8"/>
    <x v="541"/>
    <x v="0"/>
    <x v="0"/>
    <x v="2405"/>
    <s v="Not specified"/>
  </r>
  <r>
    <n v="823"/>
    <x v="0"/>
    <x v="8"/>
    <x v="542"/>
    <x v="0"/>
    <x v="0"/>
    <x v="2862"/>
    <s v="Not specified"/>
  </r>
  <r>
    <n v="825"/>
    <x v="0"/>
    <x v="8"/>
    <x v="552"/>
    <x v="0"/>
    <x v="0"/>
    <x v="10384"/>
    <s v="MSRP  228,850"/>
  </r>
  <r>
    <n v="826"/>
    <x v="0"/>
    <x v="8"/>
    <x v="553"/>
    <x v="0"/>
    <x v="0"/>
    <x v="10385"/>
    <s v="Not specified"/>
  </r>
  <r>
    <n v="827"/>
    <x v="0"/>
    <x v="8"/>
    <x v="550"/>
    <x v="0"/>
    <x v="0"/>
    <x v="10381"/>
    <s v="MSRP  146,055"/>
  </r>
  <r>
    <n v="831"/>
    <x v="0"/>
    <x v="8"/>
    <x v="546"/>
    <x v="0"/>
    <x v="0"/>
    <x v="10389"/>
    <s v="Not specified"/>
  </r>
  <r>
    <n v="836"/>
    <x v="0"/>
    <x v="8"/>
    <x v="554"/>
    <x v="0"/>
    <x v="0"/>
    <x v="4078"/>
    <s v="Not specified"/>
  </r>
  <r>
    <n v="837"/>
    <x v="0"/>
    <x v="8"/>
    <x v="553"/>
    <x v="0"/>
    <x v="0"/>
    <x v="1785"/>
    <s v="MSRP  130,485"/>
  </r>
  <r>
    <n v="838"/>
    <x v="0"/>
    <x v="8"/>
    <x v="541"/>
    <x v="0"/>
    <x v="0"/>
    <x v="10388"/>
    <s v="Not specified"/>
  </r>
  <r>
    <n v="839"/>
    <x v="0"/>
    <x v="8"/>
    <x v="548"/>
    <x v="0"/>
    <x v="0"/>
    <x v="10378"/>
    <s v="MSRP  128,240"/>
  </r>
  <r>
    <n v="840"/>
    <x v="0"/>
    <x v="8"/>
    <x v="541"/>
    <x v="0"/>
    <x v="0"/>
    <x v="10379"/>
    <s v="MSRP  116,850"/>
  </r>
  <r>
    <n v="841"/>
    <x v="0"/>
    <x v="8"/>
    <x v="549"/>
    <x v="0"/>
    <x v="0"/>
    <x v="765"/>
    <s v="Not specified"/>
  </r>
  <r>
    <n v="844"/>
    <x v="0"/>
    <x v="8"/>
    <x v="547"/>
    <x v="0"/>
    <x v="0"/>
    <x v="10377"/>
    <s v="Not specified"/>
  </r>
  <r>
    <n v="846"/>
    <x v="0"/>
    <x v="8"/>
    <x v="550"/>
    <x v="0"/>
    <x v="0"/>
    <x v="10387"/>
    <s v="Not specified"/>
  </r>
  <r>
    <n v="848"/>
    <x v="0"/>
    <x v="8"/>
    <x v="553"/>
    <x v="0"/>
    <x v="0"/>
    <x v="10391"/>
    <s v="Not specified"/>
  </r>
  <r>
    <n v="850"/>
    <x v="0"/>
    <x v="8"/>
    <x v="539"/>
    <x v="0"/>
    <x v="0"/>
    <x v="3917"/>
    <s v="Not specified"/>
  </r>
  <r>
    <n v="851"/>
    <x v="0"/>
    <x v="8"/>
    <x v="546"/>
    <x v="0"/>
    <x v="0"/>
    <x v="10380"/>
    <s v="Not specified"/>
  </r>
  <r>
    <n v="853"/>
    <x v="0"/>
    <x v="8"/>
    <x v="546"/>
    <x v="0"/>
    <x v="0"/>
    <x v="10386"/>
    <s v="MSRP  135,870"/>
  </r>
  <r>
    <n v="854"/>
    <x v="0"/>
    <x v="8"/>
    <x v="549"/>
    <x v="0"/>
    <x v="0"/>
    <x v="10382"/>
    <s v="Not specified"/>
  </r>
  <r>
    <n v="855"/>
    <x v="0"/>
    <x v="8"/>
    <x v="551"/>
    <x v="0"/>
    <x v="0"/>
    <x v="10383"/>
    <s v="Not specified"/>
  </r>
  <r>
    <n v="856"/>
    <x v="0"/>
    <x v="8"/>
    <x v="555"/>
    <x v="0"/>
    <x v="0"/>
    <x v="10390"/>
    <s v="MSRP  97,870"/>
  </r>
  <r>
    <n v="857"/>
    <x v="0"/>
    <x v="8"/>
    <x v="540"/>
    <x v="0"/>
    <x v="0"/>
    <x v="1226"/>
    <s v="Not specified"/>
  </r>
  <r>
    <n v="858"/>
    <x v="0"/>
    <x v="8"/>
    <x v="544"/>
    <x v="0"/>
    <x v="0"/>
    <x v="1438"/>
    <s v="Not specified"/>
  </r>
  <r>
    <n v="859"/>
    <x v="0"/>
    <x v="8"/>
    <x v="545"/>
    <x v="0"/>
    <x v="0"/>
    <x v="10392"/>
    <s v="MSRP  163,720"/>
  </r>
  <r>
    <n v="860"/>
    <x v="0"/>
    <x v="8"/>
    <x v="539"/>
    <x v="0"/>
    <x v="0"/>
    <x v="2234"/>
    <s v="MSRP  83,420"/>
  </r>
  <r>
    <n v="861"/>
    <x v="0"/>
    <x v="8"/>
    <x v="546"/>
    <x v="0"/>
    <x v="0"/>
    <x v="10410"/>
    <s v="MSRP  145,710"/>
  </r>
  <r>
    <n v="862"/>
    <x v="0"/>
    <x v="8"/>
    <x v="539"/>
    <x v="0"/>
    <x v="0"/>
    <x v="10407"/>
    <s v="Not specified"/>
  </r>
  <r>
    <n v="863"/>
    <x v="0"/>
    <x v="8"/>
    <x v="562"/>
    <x v="0"/>
    <x v="0"/>
    <x v="10409"/>
    <s v="Not specified"/>
  </r>
  <r>
    <n v="864"/>
    <x v="0"/>
    <x v="8"/>
    <x v="543"/>
    <x v="0"/>
    <x v="0"/>
    <x v="7171"/>
    <s v="Not specified"/>
  </r>
  <r>
    <n v="865"/>
    <x v="0"/>
    <x v="8"/>
    <x v="546"/>
    <x v="0"/>
    <x v="0"/>
    <x v="10399"/>
    <s v="Not specified"/>
  </r>
  <r>
    <n v="867"/>
    <x v="0"/>
    <x v="8"/>
    <x v="562"/>
    <x v="0"/>
    <x v="0"/>
    <x v="10408"/>
    <s v="Not specified"/>
  </r>
  <r>
    <n v="869"/>
    <x v="0"/>
    <x v="8"/>
    <x v="558"/>
    <x v="0"/>
    <x v="0"/>
    <x v="10176"/>
    <s v="Not specified"/>
  </r>
  <r>
    <n v="870"/>
    <x v="0"/>
    <x v="8"/>
    <x v="549"/>
    <x v="0"/>
    <x v="0"/>
    <x v="10397"/>
    <s v="Not specified"/>
  </r>
  <r>
    <n v="872"/>
    <x v="0"/>
    <x v="8"/>
    <x v="557"/>
    <x v="0"/>
    <x v="0"/>
    <x v="10404"/>
    <s v="MSRP  58,294"/>
  </r>
  <r>
    <n v="873"/>
    <x v="0"/>
    <x v="8"/>
    <x v="557"/>
    <x v="0"/>
    <x v="0"/>
    <x v="10396"/>
    <s v="MSRP  68,301"/>
  </r>
  <r>
    <n v="874"/>
    <x v="0"/>
    <x v="8"/>
    <x v="558"/>
    <x v="0"/>
    <x v="0"/>
    <x v="1040"/>
    <s v="Not specified"/>
  </r>
  <r>
    <n v="876"/>
    <x v="0"/>
    <x v="8"/>
    <x v="553"/>
    <x v="0"/>
    <x v="0"/>
    <x v="10406"/>
    <s v="Not specified"/>
  </r>
  <r>
    <n v="878"/>
    <x v="0"/>
    <x v="8"/>
    <x v="546"/>
    <x v="0"/>
    <x v="0"/>
    <x v="10411"/>
    <s v="Not specified"/>
  </r>
  <r>
    <n v="880"/>
    <x v="0"/>
    <x v="8"/>
    <x v="559"/>
    <x v="0"/>
    <x v="0"/>
    <x v="10400"/>
    <s v="Not specified"/>
  </r>
  <r>
    <n v="882"/>
    <x v="0"/>
    <x v="8"/>
    <x v="553"/>
    <x v="0"/>
    <x v="0"/>
    <x v="10405"/>
    <s v="Not specified"/>
  </r>
  <r>
    <n v="885"/>
    <x v="0"/>
    <x v="8"/>
    <x v="553"/>
    <x v="0"/>
    <x v="0"/>
    <x v="10398"/>
    <s v="Not specified"/>
  </r>
  <r>
    <n v="887"/>
    <x v="0"/>
    <x v="8"/>
    <x v="553"/>
    <x v="0"/>
    <x v="0"/>
    <x v="10393"/>
    <s v="Not specified"/>
  </r>
  <r>
    <n v="888"/>
    <x v="0"/>
    <x v="8"/>
    <x v="556"/>
    <x v="0"/>
    <x v="0"/>
    <x v="10394"/>
    <s v="Not specified"/>
  </r>
  <r>
    <n v="889"/>
    <x v="0"/>
    <x v="8"/>
    <x v="546"/>
    <x v="0"/>
    <x v="0"/>
    <x v="10395"/>
    <s v="Not specified"/>
  </r>
  <r>
    <n v="891"/>
    <x v="0"/>
    <x v="8"/>
    <x v="563"/>
    <x v="0"/>
    <x v="0"/>
    <x v="9727"/>
    <s v="Not specified"/>
  </r>
  <r>
    <n v="892"/>
    <x v="0"/>
    <x v="8"/>
    <x v="544"/>
    <x v="0"/>
    <x v="0"/>
    <x v="10412"/>
    <s v="MSRP  103,780"/>
  </r>
  <r>
    <n v="895"/>
    <x v="0"/>
    <x v="8"/>
    <x v="553"/>
    <x v="0"/>
    <x v="0"/>
    <x v="10401"/>
    <s v="Not specified"/>
  </r>
  <r>
    <n v="896"/>
    <x v="0"/>
    <x v="8"/>
    <x v="544"/>
    <x v="0"/>
    <x v="0"/>
    <x v="10413"/>
    <s v="Not specified"/>
  </r>
  <r>
    <n v="898"/>
    <x v="0"/>
    <x v="8"/>
    <x v="540"/>
    <x v="0"/>
    <x v="0"/>
    <x v="2237"/>
    <s v="Not specified"/>
  </r>
  <r>
    <n v="899"/>
    <x v="0"/>
    <x v="8"/>
    <x v="561"/>
    <x v="0"/>
    <x v="0"/>
    <x v="5900"/>
    <s v="MSRP  85,175"/>
  </r>
  <r>
    <n v="900"/>
    <x v="0"/>
    <x v="8"/>
    <x v="560"/>
    <x v="0"/>
    <x v="0"/>
    <x v="10403"/>
    <s v="Not specified"/>
  </r>
  <r>
    <n v="901"/>
    <x v="0"/>
    <x v="8"/>
    <x v="548"/>
    <x v="0"/>
    <x v="0"/>
    <x v="10402"/>
    <s v="Not specified"/>
  </r>
  <r>
    <n v="902"/>
    <x v="0"/>
    <x v="8"/>
    <x v="544"/>
    <x v="0"/>
    <x v="0"/>
    <x v="851"/>
    <s v="MSRP  93,645"/>
  </r>
  <r>
    <n v="903"/>
    <x v="0"/>
    <x v="8"/>
    <x v="546"/>
    <x v="0"/>
    <x v="0"/>
    <x v="10414"/>
    <s v="Not specified"/>
  </r>
  <r>
    <n v="904"/>
    <x v="0"/>
    <x v="8"/>
    <x v="539"/>
    <x v="0"/>
    <x v="0"/>
    <x v="5364"/>
    <s v="MSRP  75,830"/>
  </r>
  <r>
    <n v="907"/>
    <x v="0"/>
    <x v="8"/>
    <x v="564"/>
    <x v="0"/>
    <x v="0"/>
    <x v="10415"/>
    <s v="Not specified"/>
  </r>
  <r>
    <n v="908"/>
    <x v="0"/>
    <x v="8"/>
    <x v="550"/>
    <x v="0"/>
    <x v="0"/>
    <x v="10417"/>
    <s v="MSRP  88,260"/>
  </r>
  <r>
    <n v="909"/>
    <x v="0"/>
    <x v="8"/>
    <x v="539"/>
    <x v="0"/>
    <x v="0"/>
    <x v="10372"/>
    <s v="Not specified"/>
  </r>
  <r>
    <n v="910"/>
    <x v="0"/>
    <x v="8"/>
    <x v="540"/>
    <x v="0"/>
    <x v="0"/>
    <x v="2237"/>
    <s v="Not specified"/>
  </r>
  <r>
    <n v="912"/>
    <x v="0"/>
    <x v="8"/>
    <x v="541"/>
    <x v="0"/>
    <x v="0"/>
    <x v="2405"/>
    <s v="Not specified"/>
  </r>
  <r>
    <n v="913"/>
    <x v="0"/>
    <x v="8"/>
    <x v="542"/>
    <x v="0"/>
    <x v="0"/>
    <x v="2862"/>
    <s v="Not specified"/>
  </r>
  <r>
    <n v="914"/>
    <x v="0"/>
    <x v="8"/>
    <x v="543"/>
    <x v="0"/>
    <x v="0"/>
    <x v="2007"/>
    <s v="Not specified"/>
  </r>
  <r>
    <n v="915"/>
    <x v="0"/>
    <x v="8"/>
    <x v="544"/>
    <x v="0"/>
    <x v="0"/>
    <x v="10373"/>
    <s v="MSRP  93,070"/>
  </r>
  <r>
    <n v="916"/>
    <x v="0"/>
    <x v="8"/>
    <x v="545"/>
    <x v="0"/>
    <x v="0"/>
    <x v="10374"/>
    <s v="MSRP  155,580"/>
  </r>
  <r>
    <n v="920"/>
    <x v="0"/>
    <x v="8"/>
    <x v="546"/>
    <x v="0"/>
    <x v="0"/>
    <x v="10375"/>
    <s v="Not specified"/>
  </r>
  <r>
    <n v="921"/>
    <x v="0"/>
    <x v="8"/>
    <x v="539"/>
    <x v="0"/>
    <x v="0"/>
    <x v="10376"/>
    <s v="MSRP  82,915"/>
  </r>
  <r>
    <n v="924"/>
    <x v="0"/>
    <x v="8"/>
    <x v="547"/>
    <x v="0"/>
    <x v="0"/>
    <x v="10377"/>
    <s v="Not specified"/>
  </r>
  <r>
    <n v="926"/>
    <x v="0"/>
    <x v="8"/>
    <x v="539"/>
    <x v="0"/>
    <x v="0"/>
    <x v="1557"/>
    <s v="Not specified"/>
  </r>
  <r>
    <n v="931"/>
    <x v="0"/>
    <x v="8"/>
    <x v="548"/>
    <x v="0"/>
    <x v="0"/>
    <x v="10378"/>
    <s v="MSRP  128,240"/>
  </r>
  <r>
    <n v="932"/>
    <x v="0"/>
    <x v="8"/>
    <x v="541"/>
    <x v="0"/>
    <x v="0"/>
    <x v="10379"/>
    <s v="MSRP  116,850"/>
  </r>
  <r>
    <n v="933"/>
    <x v="0"/>
    <x v="8"/>
    <x v="549"/>
    <x v="0"/>
    <x v="0"/>
    <x v="765"/>
    <s v="Not specified"/>
  </r>
  <r>
    <n v="936"/>
    <x v="0"/>
    <x v="8"/>
    <x v="539"/>
    <x v="0"/>
    <x v="0"/>
    <x v="3917"/>
    <s v="Not specified"/>
  </r>
  <r>
    <n v="937"/>
    <x v="0"/>
    <x v="8"/>
    <x v="546"/>
    <x v="0"/>
    <x v="0"/>
    <x v="10380"/>
    <s v="Not specified"/>
  </r>
  <r>
    <n v="938"/>
    <x v="0"/>
    <x v="8"/>
    <x v="550"/>
    <x v="0"/>
    <x v="0"/>
    <x v="10381"/>
    <s v="MSRP  146,055"/>
  </r>
  <r>
    <n v="940"/>
    <x v="0"/>
    <x v="8"/>
    <x v="549"/>
    <x v="0"/>
    <x v="0"/>
    <x v="10382"/>
    <s v="Not specified"/>
  </r>
  <r>
    <n v="941"/>
    <x v="0"/>
    <x v="8"/>
    <x v="551"/>
    <x v="0"/>
    <x v="0"/>
    <x v="10383"/>
    <s v="Not specified"/>
  </r>
  <r>
    <n v="943"/>
    <x v="0"/>
    <x v="8"/>
    <x v="552"/>
    <x v="0"/>
    <x v="0"/>
    <x v="10384"/>
    <s v="MSRP  228,850"/>
  </r>
  <r>
    <n v="944"/>
    <x v="0"/>
    <x v="8"/>
    <x v="553"/>
    <x v="0"/>
    <x v="0"/>
    <x v="10385"/>
    <s v="Not specified"/>
  </r>
  <r>
    <n v="945"/>
    <x v="0"/>
    <x v="8"/>
    <x v="546"/>
    <x v="0"/>
    <x v="0"/>
    <x v="10386"/>
    <s v="MSRP  135,870"/>
  </r>
  <r>
    <n v="946"/>
    <x v="0"/>
    <x v="8"/>
    <x v="550"/>
    <x v="0"/>
    <x v="0"/>
    <x v="10387"/>
    <s v="Not specified"/>
  </r>
  <r>
    <n v="947"/>
    <x v="0"/>
    <x v="8"/>
    <x v="554"/>
    <x v="0"/>
    <x v="0"/>
    <x v="4078"/>
    <s v="Not specified"/>
  </r>
  <r>
    <n v="948"/>
    <x v="0"/>
    <x v="8"/>
    <x v="553"/>
    <x v="0"/>
    <x v="0"/>
    <x v="1785"/>
    <s v="MSRP  130,485"/>
  </r>
  <r>
    <n v="949"/>
    <x v="0"/>
    <x v="8"/>
    <x v="541"/>
    <x v="0"/>
    <x v="0"/>
    <x v="10388"/>
    <s v="Not specified"/>
  </r>
  <r>
    <n v="952"/>
    <x v="0"/>
    <x v="8"/>
    <x v="546"/>
    <x v="0"/>
    <x v="0"/>
    <x v="10389"/>
    <s v="Not specified"/>
  </r>
  <r>
    <n v="956"/>
    <x v="0"/>
    <x v="8"/>
    <x v="540"/>
    <x v="0"/>
    <x v="0"/>
    <x v="1226"/>
    <s v="Not specified"/>
  </r>
  <r>
    <n v="957"/>
    <x v="0"/>
    <x v="8"/>
    <x v="555"/>
    <x v="0"/>
    <x v="0"/>
    <x v="10390"/>
    <s v="MSRP  97,870"/>
  </r>
  <r>
    <n v="958"/>
    <x v="0"/>
    <x v="8"/>
    <x v="544"/>
    <x v="0"/>
    <x v="0"/>
    <x v="1438"/>
    <s v="Not specified"/>
  </r>
  <r>
    <n v="959"/>
    <x v="0"/>
    <x v="8"/>
    <x v="553"/>
    <x v="0"/>
    <x v="0"/>
    <x v="10391"/>
    <s v="Not specified"/>
  </r>
  <r>
    <n v="961"/>
    <x v="0"/>
    <x v="8"/>
    <x v="553"/>
    <x v="0"/>
    <x v="0"/>
    <x v="10405"/>
    <s v="Not specified"/>
  </r>
  <r>
    <n v="963"/>
    <x v="0"/>
    <x v="8"/>
    <x v="553"/>
    <x v="0"/>
    <x v="0"/>
    <x v="10398"/>
    <s v="Not specified"/>
  </r>
  <r>
    <n v="966"/>
    <x v="0"/>
    <x v="8"/>
    <x v="546"/>
    <x v="0"/>
    <x v="0"/>
    <x v="10410"/>
    <s v="MSRP  145,710"/>
  </r>
  <r>
    <n v="967"/>
    <x v="0"/>
    <x v="8"/>
    <x v="545"/>
    <x v="0"/>
    <x v="0"/>
    <x v="10392"/>
    <s v="MSRP  163,720"/>
  </r>
  <r>
    <n v="968"/>
    <x v="0"/>
    <x v="8"/>
    <x v="539"/>
    <x v="0"/>
    <x v="0"/>
    <x v="2234"/>
    <s v="MSRP  83,420"/>
  </r>
  <r>
    <n v="970"/>
    <x v="0"/>
    <x v="8"/>
    <x v="559"/>
    <x v="0"/>
    <x v="0"/>
    <x v="10400"/>
    <s v="Not specified"/>
  </r>
  <r>
    <n v="971"/>
    <x v="0"/>
    <x v="8"/>
    <x v="562"/>
    <x v="0"/>
    <x v="0"/>
    <x v="10409"/>
    <s v="Not specified"/>
  </r>
  <r>
    <n v="972"/>
    <x v="0"/>
    <x v="8"/>
    <x v="543"/>
    <x v="0"/>
    <x v="0"/>
    <x v="7171"/>
    <s v="Not specified"/>
  </r>
  <r>
    <n v="973"/>
    <x v="0"/>
    <x v="8"/>
    <x v="562"/>
    <x v="0"/>
    <x v="0"/>
    <x v="10408"/>
    <s v="Not specified"/>
  </r>
  <r>
    <n v="975"/>
    <x v="0"/>
    <x v="8"/>
    <x v="558"/>
    <x v="0"/>
    <x v="0"/>
    <x v="10176"/>
    <s v="Not specified"/>
  </r>
  <r>
    <n v="976"/>
    <x v="0"/>
    <x v="8"/>
    <x v="549"/>
    <x v="0"/>
    <x v="0"/>
    <x v="10397"/>
    <s v="Not specified"/>
  </r>
  <r>
    <n v="978"/>
    <x v="0"/>
    <x v="8"/>
    <x v="546"/>
    <x v="0"/>
    <x v="0"/>
    <x v="10399"/>
    <s v="Not specified"/>
  </r>
  <r>
    <n v="979"/>
    <x v="0"/>
    <x v="8"/>
    <x v="539"/>
    <x v="0"/>
    <x v="0"/>
    <x v="10407"/>
    <s v="Not specified"/>
  </r>
  <r>
    <n v="981"/>
    <x v="0"/>
    <x v="8"/>
    <x v="557"/>
    <x v="0"/>
    <x v="0"/>
    <x v="10396"/>
    <s v="MSRP  68,301"/>
  </r>
  <r>
    <n v="982"/>
    <x v="0"/>
    <x v="8"/>
    <x v="558"/>
    <x v="0"/>
    <x v="0"/>
    <x v="1040"/>
    <s v="Not specified"/>
  </r>
  <r>
    <n v="983"/>
    <x v="0"/>
    <x v="8"/>
    <x v="553"/>
    <x v="0"/>
    <x v="0"/>
    <x v="10406"/>
    <s v="Not specified"/>
  </r>
  <r>
    <n v="984"/>
    <x v="0"/>
    <x v="8"/>
    <x v="553"/>
    <x v="0"/>
    <x v="0"/>
    <x v="10393"/>
    <s v="Not specified"/>
  </r>
  <r>
    <n v="985"/>
    <x v="0"/>
    <x v="8"/>
    <x v="556"/>
    <x v="0"/>
    <x v="0"/>
    <x v="10394"/>
    <s v="Not specified"/>
  </r>
  <r>
    <n v="986"/>
    <x v="0"/>
    <x v="8"/>
    <x v="546"/>
    <x v="0"/>
    <x v="0"/>
    <x v="10395"/>
    <s v="Not specified"/>
  </r>
  <r>
    <n v="989"/>
    <x v="0"/>
    <x v="8"/>
    <x v="553"/>
    <x v="0"/>
    <x v="0"/>
    <x v="10401"/>
    <s v="Not specified"/>
  </r>
  <r>
    <n v="990"/>
    <x v="0"/>
    <x v="8"/>
    <x v="540"/>
    <x v="0"/>
    <x v="0"/>
    <x v="2237"/>
    <s v="Not specified"/>
  </r>
  <r>
    <n v="994"/>
    <x v="0"/>
    <x v="8"/>
    <x v="546"/>
    <x v="0"/>
    <x v="0"/>
    <x v="10411"/>
    <s v="Not specified"/>
  </r>
  <r>
    <n v="995"/>
    <x v="0"/>
    <x v="8"/>
    <x v="563"/>
    <x v="0"/>
    <x v="0"/>
    <x v="9727"/>
    <s v="Not specified"/>
  </r>
  <r>
    <n v="996"/>
    <x v="0"/>
    <x v="8"/>
    <x v="544"/>
    <x v="0"/>
    <x v="0"/>
    <x v="10412"/>
    <s v="MSRP  103,780"/>
  </r>
  <r>
    <n v="997"/>
    <x v="0"/>
    <x v="8"/>
    <x v="557"/>
    <x v="0"/>
    <x v="0"/>
    <x v="10404"/>
    <s v="MSRP  58,294"/>
  </r>
  <r>
    <n v="998"/>
    <x v="0"/>
    <x v="8"/>
    <x v="561"/>
    <x v="0"/>
    <x v="0"/>
    <x v="5900"/>
    <s v="MSRP  85,175"/>
  </r>
  <r>
    <n v="999"/>
    <x v="0"/>
    <x v="8"/>
    <x v="560"/>
    <x v="0"/>
    <x v="0"/>
    <x v="10403"/>
    <s v="Not specified"/>
  </r>
  <r>
    <n v="1001"/>
    <x v="0"/>
    <x v="8"/>
    <x v="539"/>
    <x v="0"/>
    <x v="0"/>
    <x v="5364"/>
    <s v="MSRP  75,830"/>
  </r>
  <r>
    <n v="1003"/>
    <x v="0"/>
    <x v="8"/>
    <x v="544"/>
    <x v="0"/>
    <x v="0"/>
    <x v="851"/>
    <s v="MSRP  93,645"/>
  </r>
  <r>
    <n v="1005"/>
    <x v="0"/>
    <x v="8"/>
    <x v="544"/>
    <x v="0"/>
    <x v="0"/>
    <x v="10413"/>
    <s v="Not specified"/>
  </r>
  <r>
    <n v="1006"/>
    <x v="0"/>
    <x v="8"/>
    <x v="548"/>
    <x v="0"/>
    <x v="0"/>
    <x v="10402"/>
    <s v="Not specified"/>
  </r>
  <r>
    <n v="1007"/>
    <x v="0"/>
    <x v="8"/>
    <x v="546"/>
    <x v="0"/>
    <x v="0"/>
    <x v="10414"/>
    <s v="Not specified"/>
  </r>
  <r>
    <n v="1008"/>
    <x v="0"/>
    <x v="8"/>
    <x v="564"/>
    <x v="0"/>
    <x v="0"/>
    <x v="10415"/>
    <s v="Not specified"/>
  </r>
  <r>
    <n v="1010"/>
    <x v="0"/>
    <x v="8"/>
    <x v="539"/>
    <x v="0"/>
    <x v="0"/>
    <x v="10372"/>
    <s v="Not specified"/>
  </r>
  <r>
    <n v="1011"/>
    <x v="0"/>
    <x v="8"/>
    <x v="540"/>
    <x v="0"/>
    <x v="0"/>
    <x v="2237"/>
    <s v="Not specified"/>
  </r>
  <r>
    <n v="1013"/>
    <x v="0"/>
    <x v="8"/>
    <x v="541"/>
    <x v="0"/>
    <x v="0"/>
    <x v="2405"/>
    <s v="Not specified"/>
  </r>
  <r>
    <n v="1014"/>
    <x v="0"/>
    <x v="8"/>
    <x v="542"/>
    <x v="0"/>
    <x v="0"/>
    <x v="2862"/>
    <s v="Not specified"/>
  </r>
  <r>
    <n v="1015"/>
    <x v="0"/>
    <x v="8"/>
    <x v="543"/>
    <x v="0"/>
    <x v="0"/>
    <x v="2007"/>
    <s v="Not specified"/>
  </r>
  <r>
    <n v="1016"/>
    <x v="0"/>
    <x v="8"/>
    <x v="544"/>
    <x v="0"/>
    <x v="0"/>
    <x v="10373"/>
    <s v="MSRP  93,070"/>
  </r>
  <r>
    <n v="1017"/>
    <x v="0"/>
    <x v="8"/>
    <x v="545"/>
    <x v="0"/>
    <x v="0"/>
    <x v="10374"/>
    <s v="MSRP  155,580"/>
  </r>
  <r>
    <n v="1021"/>
    <x v="0"/>
    <x v="8"/>
    <x v="546"/>
    <x v="0"/>
    <x v="0"/>
    <x v="10375"/>
    <s v="Not specified"/>
  </r>
  <r>
    <n v="1022"/>
    <x v="0"/>
    <x v="8"/>
    <x v="539"/>
    <x v="0"/>
    <x v="0"/>
    <x v="10376"/>
    <s v="MSRP  82,915"/>
  </r>
  <r>
    <n v="1025"/>
    <x v="0"/>
    <x v="8"/>
    <x v="547"/>
    <x v="0"/>
    <x v="0"/>
    <x v="10377"/>
    <s v="Not specified"/>
  </r>
  <r>
    <n v="1027"/>
    <x v="0"/>
    <x v="8"/>
    <x v="539"/>
    <x v="0"/>
    <x v="0"/>
    <x v="1557"/>
    <s v="Not specified"/>
  </r>
  <r>
    <n v="1032"/>
    <x v="0"/>
    <x v="8"/>
    <x v="548"/>
    <x v="0"/>
    <x v="0"/>
    <x v="10378"/>
    <s v="MSRP  128,240"/>
  </r>
  <r>
    <n v="1033"/>
    <x v="0"/>
    <x v="8"/>
    <x v="541"/>
    <x v="0"/>
    <x v="0"/>
    <x v="10379"/>
    <s v="MSRP  116,850"/>
  </r>
  <r>
    <n v="1034"/>
    <x v="0"/>
    <x v="8"/>
    <x v="549"/>
    <x v="0"/>
    <x v="0"/>
    <x v="765"/>
    <s v="Not specified"/>
  </r>
  <r>
    <n v="1037"/>
    <x v="0"/>
    <x v="8"/>
    <x v="539"/>
    <x v="0"/>
    <x v="0"/>
    <x v="3917"/>
    <s v="Not specified"/>
  </r>
  <r>
    <n v="1038"/>
    <x v="0"/>
    <x v="8"/>
    <x v="546"/>
    <x v="0"/>
    <x v="0"/>
    <x v="10380"/>
    <s v="Not specified"/>
  </r>
  <r>
    <n v="1039"/>
    <x v="0"/>
    <x v="8"/>
    <x v="550"/>
    <x v="0"/>
    <x v="0"/>
    <x v="10381"/>
    <s v="MSRP  146,055"/>
  </r>
  <r>
    <n v="1041"/>
    <x v="0"/>
    <x v="8"/>
    <x v="549"/>
    <x v="0"/>
    <x v="0"/>
    <x v="10382"/>
    <s v="Not specified"/>
  </r>
  <r>
    <n v="1042"/>
    <x v="0"/>
    <x v="8"/>
    <x v="551"/>
    <x v="0"/>
    <x v="0"/>
    <x v="10383"/>
    <s v="Not specified"/>
  </r>
  <r>
    <n v="1044"/>
    <x v="0"/>
    <x v="8"/>
    <x v="552"/>
    <x v="0"/>
    <x v="0"/>
    <x v="10384"/>
    <s v="MSRP  228,850"/>
  </r>
  <r>
    <n v="1045"/>
    <x v="0"/>
    <x v="8"/>
    <x v="553"/>
    <x v="0"/>
    <x v="0"/>
    <x v="10385"/>
    <s v="Not specified"/>
  </r>
  <r>
    <n v="1046"/>
    <x v="0"/>
    <x v="8"/>
    <x v="546"/>
    <x v="0"/>
    <x v="0"/>
    <x v="10386"/>
    <s v="MSRP  135,870"/>
  </r>
  <r>
    <n v="1047"/>
    <x v="0"/>
    <x v="8"/>
    <x v="550"/>
    <x v="0"/>
    <x v="0"/>
    <x v="10387"/>
    <s v="Not specified"/>
  </r>
  <r>
    <n v="1048"/>
    <x v="0"/>
    <x v="8"/>
    <x v="554"/>
    <x v="0"/>
    <x v="0"/>
    <x v="4078"/>
    <s v="Not specified"/>
  </r>
  <r>
    <n v="1049"/>
    <x v="0"/>
    <x v="8"/>
    <x v="553"/>
    <x v="0"/>
    <x v="0"/>
    <x v="1785"/>
    <s v="MSRP  130,485"/>
  </r>
  <r>
    <n v="1050"/>
    <x v="0"/>
    <x v="8"/>
    <x v="541"/>
    <x v="0"/>
    <x v="0"/>
    <x v="10388"/>
    <s v="Not specified"/>
  </r>
  <r>
    <n v="1053"/>
    <x v="0"/>
    <x v="8"/>
    <x v="546"/>
    <x v="0"/>
    <x v="0"/>
    <x v="10389"/>
    <s v="Not specified"/>
  </r>
  <r>
    <n v="1057"/>
    <x v="0"/>
    <x v="8"/>
    <x v="540"/>
    <x v="0"/>
    <x v="0"/>
    <x v="1226"/>
    <s v="Not specified"/>
  </r>
  <r>
    <n v="1058"/>
    <x v="0"/>
    <x v="8"/>
    <x v="555"/>
    <x v="0"/>
    <x v="0"/>
    <x v="10390"/>
    <s v="MSRP  97,870"/>
  </r>
  <r>
    <n v="1059"/>
    <x v="0"/>
    <x v="8"/>
    <x v="544"/>
    <x v="0"/>
    <x v="0"/>
    <x v="1438"/>
    <s v="Not specified"/>
  </r>
  <r>
    <n v="1060"/>
    <x v="0"/>
    <x v="8"/>
    <x v="553"/>
    <x v="0"/>
    <x v="0"/>
    <x v="10391"/>
    <s v="Not specified"/>
  </r>
  <r>
    <n v="1062"/>
    <x v="0"/>
    <x v="8"/>
    <x v="553"/>
    <x v="0"/>
    <x v="0"/>
    <x v="10405"/>
    <s v="Not specified"/>
  </r>
  <r>
    <n v="1064"/>
    <x v="0"/>
    <x v="8"/>
    <x v="553"/>
    <x v="0"/>
    <x v="0"/>
    <x v="10398"/>
    <s v="Not specified"/>
  </r>
  <r>
    <n v="1067"/>
    <x v="0"/>
    <x v="8"/>
    <x v="546"/>
    <x v="0"/>
    <x v="0"/>
    <x v="10410"/>
    <s v="MSRP  145,710"/>
  </r>
  <r>
    <n v="1068"/>
    <x v="0"/>
    <x v="8"/>
    <x v="545"/>
    <x v="0"/>
    <x v="0"/>
    <x v="10392"/>
    <s v="MSRP  163,720"/>
  </r>
  <r>
    <n v="1069"/>
    <x v="0"/>
    <x v="8"/>
    <x v="539"/>
    <x v="0"/>
    <x v="0"/>
    <x v="2234"/>
    <s v="MSRP  83,420"/>
  </r>
  <r>
    <n v="1071"/>
    <x v="0"/>
    <x v="8"/>
    <x v="559"/>
    <x v="0"/>
    <x v="0"/>
    <x v="10400"/>
    <s v="Not specified"/>
  </r>
  <r>
    <n v="1072"/>
    <x v="0"/>
    <x v="8"/>
    <x v="562"/>
    <x v="0"/>
    <x v="0"/>
    <x v="10409"/>
    <s v="Not specified"/>
  </r>
  <r>
    <n v="1073"/>
    <x v="0"/>
    <x v="8"/>
    <x v="543"/>
    <x v="0"/>
    <x v="0"/>
    <x v="7171"/>
    <s v="Not specified"/>
  </r>
  <r>
    <n v="1074"/>
    <x v="0"/>
    <x v="8"/>
    <x v="562"/>
    <x v="0"/>
    <x v="0"/>
    <x v="10408"/>
    <s v="Not specified"/>
  </r>
  <r>
    <n v="1076"/>
    <x v="0"/>
    <x v="8"/>
    <x v="558"/>
    <x v="0"/>
    <x v="0"/>
    <x v="10176"/>
    <s v="Not specified"/>
  </r>
  <r>
    <n v="1077"/>
    <x v="0"/>
    <x v="8"/>
    <x v="549"/>
    <x v="0"/>
    <x v="0"/>
    <x v="10397"/>
    <s v="Not specified"/>
  </r>
  <r>
    <n v="1079"/>
    <x v="0"/>
    <x v="8"/>
    <x v="546"/>
    <x v="0"/>
    <x v="0"/>
    <x v="10399"/>
    <s v="Not specified"/>
  </r>
  <r>
    <n v="1080"/>
    <x v="0"/>
    <x v="8"/>
    <x v="539"/>
    <x v="0"/>
    <x v="0"/>
    <x v="10407"/>
    <s v="Not specified"/>
  </r>
  <r>
    <n v="1082"/>
    <x v="0"/>
    <x v="8"/>
    <x v="557"/>
    <x v="0"/>
    <x v="0"/>
    <x v="10396"/>
    <s v="MSRP  68,301"/>
  </r>
  <r>
    <n v="1083"/>
    <x v="0"/>
    <x v="8"/>
    <x v="558"/>
    <x v="0"/>
    <x v="0"/>
    <x v="1040"/>
    <s v="Not specified"/>
  </r>
  <r>
    <n v="1084"/>
    <x v="0"/>
    <x v="8"/>
    <x v="553"/>
    <x v="0"/>
    <x v="0"/>
    <x v="10406"/>
    <s v="Not specified"/>
  </r>
  <r>
    <n v="1085"/>
    <x v="0"/>
    <x v="8"/>
    <x v="553"/>
    <x v="0"/>
    <x v="0"/>
    <x v="10393"/>
    <s v="Not specified"/>
  </r>
  <r>
    <n v="1086"/>
    <x v="0"/>
    <x v="8"/>
    <x v="556"/>
    <x v="0"/>
    <x v="0"/>
    <x v="10394"/>
    <s v="Not specified"/>
  </r>
  <r>
    <n v="1087"/>
    <x v="0"/>
    <x v="8"/>
    <x v="546"/>
    <x v="0"/>
    <x v="0"/>
    <x v="10395"/>
    <s v="Not specified"/>
  </r>
  <r>
    <n v="1090"/>
    <x v="0"/>
    <x v="8"/>
    <x v="553"/>
    <x v="0"/>
    <x v="0"/>
    <x v="10401"/>
    <s v="Not specified"/>
  </r>
  <r>
    <n v="1091"/>
    <x v="0"/>
    <x v="8"/>
    <x v="540"/>
    <x v="0"/>
    <x v="0"/>
    <x v="2237"/>
    <s v="Not specified"/>
  </r>
  <r>
    <n v="1095"/>
    <x v="0"/>
    <x v="8"/>
    <x v="546"/>
    <x v="0"/>
    <x v="0"/>
    <x v="10411"/>
    <s v="Not specified"/>
  </r>
  <r>
    <n v="1096"/>
    <x v="0"/>
    <x v="8"/>
    <x v="563"/>
    <x v="0"/>
    <x v="0"/>
    <x v="9727"/>
    <s v="Not specified"/>
  </r>
  <r>
    <n v="1097"/>
    <x v="0"/>
    <x v="8"/>
    <x v="544"/>
    <x v="0"/>
    <x v="0"/>
    <x v="10412"/>
    <s v="MSRP  103,780"/>
  </r>
  <r>
    <n v="1098"/>
    <x v="0"/>
    <x v="8"/>
    <x v="557"/>
    <x v="0"/>
    <x v="0"/>
    <x v="10404"/>
    <s v="MSRP  58,294"/>
  </r>
  <r>
    <n v="1099"/>
    <x v="0"/>
    <x v="8"/>
    <x v="561"/>
    <x v="0"/>
    <x v="0"/>
    <x v="5900"/>
    <s v="MSRP  85,175"/>
  </r>
  <r>
    <n v="1100"/>
    <x v="0"/>
    <x v="8"/>
    <x v="560"/>
    <x v="0"/>
    <x v="0"/>
    <x v="10403"/>
    <s v="Not specified"/>
  </r>
  <r>
    <n v="1102"/>
    <x v="0"/>
    <x v="8"/>
    <x v="539"/>
    <x v="0"/>
    <x v="0"/>
    <x v="5364"/>
    <s v="MSRP  75,830"/>
  </r>
  <r>
    <n v="1104"/>
    <x v="0"/>
    <x v="8"/>
    <x v="544"/>
    <x v="0"/>
    <x v="0"/>
    <x v="851"/>
    <s v="MSRP  93,645"/>
  </r>
  <r>
    <n v="1106"/>
    <x v="0"/>
    <x v="8"/>
    <x v="544"/>
    <x v="0"/>
    <x v="0"/>
    <x v="10413"/>
    <s v="Not specified"/>
  </r>
  <r>
    <n v="1107"/>
    <x v="0"/>
    <x v="8"/>
    <x v="548"/>
    <x v="0"/>
    <x v="0"/>
    <x v="10402"/>
    <s v="Not specified"/>
  </r>
  <r>
    <n v="1108"/>
    <x v="0"/>
    <x v="8"/>
    <x v="546"/>
    <x v="0"/>
    <x v="0"/>
    <x v="10414"/>
    <s v="Not specified"/>
  </r>
  <r>
    <n v="1109"/>
    <x v="0"/>
    <x v="8"/>
    <x v="564"/>
    <x v="0"/>
    <x v="0"/>
    <x v="10415"/>
    <s v="Not specified"/>
  </r>
  <r>
    <n v="1111"/>
    <x v="0"/>
    <x v="8"/>
    <x v="539"/>
    <x v="0"/>
    <x v="0"/>
    <x v="10372"/>
    <s v="Not specified"/>
  </r>
  <r>
    <n v="1112"/>
    <x v="0"/>
    <x v="8"/>
    <x v="543"/>
    <x v="0"/>
    <x v="0"/>
    <x v="2007"/>
    <s v="Not specified"/>
  </r>
  <r>
    <n v="1115"/>
    <x v="0"/>
    <x v="8"/>
    <x v="544"/>
    <x v="0"/>
    <x v="0"/>
    <x v="10373"/>
    <s v="MSRP  93,070"/>
  </r>
  <r>
    <n v="1116"/>
    <x v="0"/>
    <x v="8"/>
    <x v="541"/>
    <x v="0"/>
    <x v="0"/>
    <x v="2405"/>
    <s v="Not specified"/>
  </r>
  <r>
    <n v="1117"/>
    <x v="0"/>
    <x v="8"/>
    <x v="542"/>
    <x v="0"/>
    <x v="0"/>
    <x v="2862"/>
    <s v="Not specified"/>
  </r>
  <r>
    <n v="1118"/>
    <x v="0"/>
    <x v="8"/>
    <x v="540"/>
    <x v="0"/>
    <x v="0"/>
    <x v="2237"/>
    <s v="Not specified"/>
  </r>
  <r>
    <n v="1120"/>
    <x v="0"/>
    <x v="8"/>
    <x v="539"/>
    <x v="0"/>
    <x v="0"/>
    <x v="1557"/>
    <s v="Not specified"/>
  </r>
  <r>
    <n v="1121"/>
    <x v="0"/>
    <x v="8"/>
    <x v="552"/>
    <x v="0"/>
    <x v="0"/>
    <x v="10384"/>
    <s v="MSRP  228,850"/>
  </r>
  <r>
    <n v="1122"/>
    <x v="0"/>
    <x v="8"/>
    <x v="550"/>
    <x v="0"/>
    <x v="0"/>
    <x v="10381"/>
    <s v="MSRP  146,055"/>
  </r>
  <r>
    <n v="1125"/>
    <x v="0"/>
    <x v="8"/>
    <x v="539"/>
    <x v="0"/>
    <x v="0"/>
    <x v="10376"/>
    <s v="MSRP  82,915"/>
  </r>
  <r>
    <n v="1127"/>
    <x v="0"/>
    <x v="8"/>
    <x v="546"/>
    <x v="0"/>
    <x v="0"/>
    <x v="10375"/>
    <s v="Not specified"/>
  </r>
  <r>
    <n v="1129"/>
    <x v="0"/>
    <x v="8"/>
    <x v="539"/>
    <x v="0"/>
    <x v="0"/>
    <x v="3917"/>
    <s v="Not specified"/>
  </r>
  <r>
    <n v="1130"/>
    <x v="0"/>
    <x v="8"/>
    <x v="546"/>
    <x v="0"/>
    <x v="0"/>
    <x v="10380"/>
    <s v="Not specified"/>
  </r>
  <r>
    <n v="1131"/>
    <x v="0"/>
    <x v="8"/>
    <x v="553"/>
    <x v="0"/>
    <x v="0"/>
    <x v="10385"/>
    <s v="Not specified"/>
  </r>
  <r>
    <n v="1133"/>
    <x v="0"/>
    <x v="8"/>
    <x v="545"/>
    <x v="0"/>
    <x v="0"/>
    <x v="10374"/>
    <s v="MSRP  155,580"/>
  </r>
  <r>
    <n v="1140"/>
    <x v="0"/>
    <x v="8"/>
    <x v="549"/>
    <x v="0"/>
    <x v="0"/>
    <x v="10382"/>
    <s v="Not specified"/>
  </r>
  <r>
    <n v="1141"/>
    <x v="0"/>
    <x v="8"/>
    <x v="551"/>
    <x v="0"/>
    <x v="0"/>
    <x v="10383"/>
    <s v="Not specified"/>
  </r>
  <r>
    <n v="1142"/>
    <x v="0"/>
    <x v="8"/>
    <x v="554"/>
    <x v="0"/>
    <x v="0"/>
    <x v="4078"/>
    <s v="Not specified"/>
  </r>
  <r>
    <n v="1143"/>
    <x v="0"/>
    <x v="8"/>
    <x v="553"/>
    <x v="0"/>
    <x v="0"/>
    <x v="1785"/>
    <s v="MSRP  130,485"/>
  </r>
  <r>
    <n v="1144"/>
    <x v="0"/>
    <x v="8"/>
    <x v="541"/>
    <x v="0"/>
    <x v="0"/>
    <x v="10388"/>
    <s v="Not specified"/>
  </r>
  <r>
    <n v="1145"/>
    <x v="0"/>
    <x v="8"/>
    <x v="549"/>
    <x v="0"/>
    <x v="0"/>
    <x v="765"/>
    <s v="Not specified"/>
  </r>
  <r>
    <n v="1146"/>
    <x v="0"/>
    <x v="8"/>
    <x v="550"/>
    <x v="0"/>
    <x v="0"/>
    <x v="10387"/>
    <s v="Not specified"/>
  </r>
  <r>
    <n v="1148"/>
    <x v="0"/>
    <x v="8"/>
    <x v="553"/>
    <x v="0"/>
    <x v="0"/>
    <x v="10391"/>
    <s v="Not specified"/>
  </r>
  <r>
    <n v="1152"/>
    <x v="0"/>
    <x v="8"/>
    <x v="540"/>
    <x v="0"/>
    <x v="0"/>
    <x v="1226"/>
    <s v="Not specified"/>
  </r>
  <r>
    <n v="1153"/>
    <x v="0"/>
    <x v="8"/>
    <x v="546"/>
    <x v="0"/>
    <x v="0"/>
    <x v="10386"/>
    <s v="MSRP  135,870"/>
  </r>
  <r>
    <n v="1154"/>
    <x v="0"/>
    <x v="8"/>
    <x v="546"/>
    <x v="0"/>
    <x v="0"/>
    <x v="10389"/>
    <s v="Not specified"/>
  </r>
  <r>
    <n v="1156"/>
    <x v="0"/>
    <x v="8"/>
    <x v="547"/>
    <x v="0"/>
    <x v="0"/>
    <x v="10377"/>
    <s v="Not specified"/>
  </r>
  <r>
    <n v="1158"/>
    <x v="0"/>
    <x v="8"/>
    <x v="555"/>
    <x v="0"/>
    <x v="0"/>
    <x v="10390"/>
    <s v="MSRP  97,870"/>
  </r>
  <r>
    <n v="1159"/>
    <x v="0"/>
    <x v="8"/>
    <x v="548"/>
    <x v="0"/>
    <x v="0"/>
    <x v="10378"/>
    <s v="MSRP  128,240"/>
  </r>
  <r>
    <n v="1160"/>
    <x v="0"/>
    <x v="8"/>
    <x v="541"/>
    <x v="0"/>
    <x v="0"/>
    <x v="10379"/>
    <s v="MSRP  116,850"/>
  </r>
  <r>
    <n v="1161"/>
    <x v="0"/>
    <x v="8"/>
    <x v="544"/>
    <x v="0"/>
    <x v="0"/>
    <x v="1438"/>
    <s v="Not specified"/>
  </r>
  <r>
    <n v="1163"/>
    <x v="0"/>
    <x v="8"/>
    <x v="553"/>
    <x v="0"/>
    <x v="0"/>
    <x v="10405"/>
    <s v="Not specified"/>
  </r>
  <r>
    <n v="1165"/>
    <x v="0"/>
    <x v="8"/>
    <x v="553"/>
    <x v="0"/>
    <x v="0"/>
    <x v="10398"/>
    <s v="Not specified"/>
  </r>
  <r>
    <n v="1168"/>
    <x v="0"/>
    <x v="8"/>
    <x v="546"/>
    <x v="0"/>
    <x v="0"/>
    <x v="10410"/>
    <s v="MSRP  145,710"/>
  </r>
  <r>
    <n v="1169"/>
    <x v="0"/>
    <x v="8"/>
    <x v="545"/>
    <x v="0"/>
    <x v="0"/>
    <x v="10392"/>
    <s v="MSRP  163,720"/>
  </r>
  <r>
    <n v="1170"/>
    <x v="0"/>
    <x v="8"/>
    <x v="539"/>
    <x v="0"/>
    <x v="0"/>
    <x v="2234"/>
    <s v="MSRP  83,420"/>
  </r>
  <r>
    <n v="1172"/>
    <x v="0"/>
    <x v="8"/>
    <x v="559"/>
    <x v="0"/>
    <x v="0"/>
    <x v="10400"/>
    <s v="Not specified"/>
  </r>
  <r>
    <n v="1173"/>
    <x v="0"/>
    <x v="8"/>
    <x v="562"/>
    <x v="0"/>
    <x v="0"/>
    <x v="10409"/>
    <s v="Not specified"/>
  </r>
  <r>
    <n v="1174"/>
    <x v="0"/>
    <x v="8"/>
    <x v="543"/>
    <x v="0"/>
    <x v="0"/>
    <x v="7171"/>
    <s v="Not specified"/>
  </r>
  <r>
    <n v="1175"/>
    <x v="0"/>
    <x v="8"/>
    <x v="562"/>
    <x v="0"/>
    <x v="0"/>
    <x v="10408"/>
    <s v="Not specified"/>
  </r>
  <r>
    <n v="1177"/>
    <x v="0"/>
    <x v="8"/>
    <x v="558"/>
    <x v="0"/>
    <x v="0"/>
    <x v="10176"/>
    <s v="Not specified"/>
  </r>
  <r>
    <n v="1178"/>
    <x v="0"/>
    <x v="8"/>
    <x v="549"/>
    <x v="0"/>
    <x v="0"/>
    <x v="10397"/>
    <s v="Not specified"/>
  </r>
  <r>
    <n v="1180"/>
    <x v="0"/>
    <x v="8"/>
    <x v="546"/>
    <x v="0"/>
    <x v="0"/>
    <x v="10399"/>
    <s v="Not specified"/>
  </r>
  <r>
    <n v="1181"/>
    <x v="0"/>
    <x v="8"/>
    <x v="539"/>
    <x v="0"/>
    <x v="0"/>
    <x v="10407"/>
    <s v="Not specified"/>
  </r>
  <r>
    <n v="1183"/>
    <x v="0"/>
    <x v="8"/>
    <x v="557"/>
    <x v="0"/>
    <x v="0"/>
    <x v="10396"/>
    <s v="MSRP  68,301"/>
  </r>
  <r>
    <n v="1184"/>
    <x v="0"/>
    <x v="8"/>
    <x v="558"/>
    <x v="0"/>
    <x v="0"/>
    <x v="1040"/>
    <s v="Not specified"/>
  </r>
  <r>
    <n v="1185"/>
    <x v="0"/>
    <x v="8"/>
    <x v="553"/>
    <x v="0"/>
    <x v="0"/>
    <x v="10406"/>
    <s v="Not specified"/>
  </r>
  <r>
    <n v="1186"/>
    <x v="0"/>
    <x v="8"/>
    <x v="553"/>
    <x v="0"/>
    <x v="0"/>
    <x v="10393"/>
    <s v="Not specified"/>
  </r>
  <r>
    <n v="1187"/>
    <x v="0"/>
    <x v="8"/>
    <x v="556"/>
    <x v="0"/>
    <x v="0"/>
    <x v="10394"/>
    <s v="Not specified"/>
  </r>
  <r>
    <n v="1188"/>
    <x v="0"/>
    <x v="8"/>
    <x v="546"/>
    <x v="0"/>
    <x v="0"/>
    <x v="10395"/>
    <s v="Not specified"/>
  </r>
  <r>
    <n v="1191"/>
    <x v="0"/>
    <x v="8"/>
    <x v="553"/>
    <x v="0"/>
    <x v="0"/>
    <x v="10401"/>
    <s v="Not specified"/>
  </r>
  <r>
    <n v="1192"/>
    <x v="0"/>
    <x v="8"/>
    <x v="540"/>
    <x v="0"/>
    <x v="0"/>
    <x v="2237"/>
    <s v="Not specified"/>
  </r>
  <r>
    <n v="1196"/>
    <x v="0"/>
    <x v="8"/>
    <x v="546"/>
    <x v="0"/>
    <x v="0"/>
    <x v="10411"/>
    <s v="Not specified"/>
  </r>
  <r>
    <n v="1197"/>
    <x v="0"/>
    <x v="8"/>
    <x v="563"/>
    <x v="0"/>
    <x v="0"/>
    <x v="9727"/>
    <s v="Not specified"/>
  </r>
  <r>
    <n v="1198"/>
    <x v="0"/>
    <x v="8"/>
    <x v="544"/>
    <x v="0"/>
    <x v="0"/>
    <x v="10412"/>
    <s v="MSRP  103,780"/>
  </r>
  <r>
    <n v="1199"/>
    <x v="0"/>
    <x v="8"/>
    <x v="557"/>
    <x v="0"/>
    <x v="0"/>
    <x v="10404"/>
    <s v="MSRP  58,294"/>
  </r>
  <r>
    <n v="1200"/>
    <x v="0"/>
    <x v="8"/>
    <x v="561"/>
    <x v="0"/>
    <x v="0"/>
    <x v="5900"/>
    <s v="MSRP  85,175"/>
  </r>
  <r>
    <n v="1201"/>
    <x v="0"/>
    <x v="8"/>
    <x v="560"/>
    <x v="0"/>
    <x v="0"/>
    <x v="10403"/>
    <s v="Not specified"/>
  </r>
  <r>
    <n v="1203"/>
    <x v="0"/>
    <x v="8"/>
    <x v="539"/>
    <x v="0"/>
    <x v="0"/>
    <x v="5364"/>
    <s v="MSRP  75,830"/>
  </r>
  <r>
    <n v="1205"/>
    <x v="0"/>
    <x v="8"/>
    <x v="544"/>
    <x v="0"/>
    <x v="0"/>
    <x v="851"/>
    <s v="MSRP  93,645"/>
  </r>
  <r>
    <n v="1207"/>
    <x v="0"/>
    <x v="8"/>
    <x v="544"/>
    <x v="0"/>
    <x v="0"/>
    <x v="10413"/>
    <s v="Not specified"/>
  </r>
  <r>
    <n v="1208"/>
    <x v="0"/>
    <x v="8"/>
    <x v="548"/>
    <x v="0"/>
    <x v="0"/>
    <x v="10402"/>
    <s v="Not specified"/>
  </r>
  <r>
    <n v="1209"/>
    <x v="0"/>
    <x v="8"/>
    <x v="546"/>
    <x v="0"/>
    <x v="0"/>
    <x v="10414"/>
    <s v="Not specified"/>
  </r>
  <r>
    <n v="1210"/>
    <x v="0"/>
    <x v="8"/>
    <x v="564"/>
    <x v="0"/>
    <x v="0"/>
    <x v="10415"/>
    <s v="Not specified"/>
  </r>
  <r>
    <n v="1212"/>
    <x v="0"/>
    <x v="8"/>
    <x v="539"/>
    <x v="0"/>
    <x v="0"/>
    <x v="10372"/>
    <s v="Not specified"/>
  </r>
  <r>
    <n v="1213"/>
    <x v="0"/>
    <x v="8"/>
    <x v="543"/>
    <x v="0"/>
    <x v="0"/>
    <x v="2007"/>
    <s v="Not specified"/>
  </r>
  <r>
    <n v="1214"/>
    <x v="0"/>
    <x v="8"/>
    <x v="542"/>
    <x v="0"/>
    <x v="0"/>
    <x v="2862"/>
    <s v="Not specified"/>
  </r>
  <r>
    <n v="1215"/>
    <x v="0"/>
    <x v="8"/>
    <x v="540"/>
    <x v="0"/>
    <x v="0"/>
    <x v="2237"/>
    <s v="Not specified"/>
  </r>
  <r>
    <n v="1217"/>
    <x v="0"/>
    <x v="8"/>
    <x v="541"/>
    <x v="0"/>
    <x v="0"/>
    <x v="2405"/>
    <s v="Not specified"/>
  </r>
  <r>
    <n v="1218"/>
    <x v="0"/>
    <x v="8"/>
    <x v="544"/>
    <x v="0"/>
    <x v="0"/>
    <x v="10373"/>
    <s v="MSRP  93,070"/>
  </r>
  <r>
    <n v="1219"/>
    <x v="0"/>
    <x v="8"/>
    <x v="539"/>
    <x v="0"/>
    <x v="0"/>
    <x v="3917"/>
    <s v="Not specified"/>
  </r>
  <r>
    <n v="1220"/>
    <x v="0"/>
    <x v="8"/>
    <x v="546"/>
    <x v="0"/>
    <x v="0"/>
    <x v="10380"/>
    <s v="Not specified"/>
  </r>
  <r>
    <n v="1221"/>
    <x v="0"/>
    <x v="8"/>
    <x v="550"/>
    <x v="0"/>
    <x v="0"/>
    <x v="10381"/>
    <s v="MSRP  146,055"/>
  </r>
  <r>
    <n v="1224"/>
    <x v="0"/>
    <x v="8"/>
    <x v="546"/>
    <x v="0"/>
    <x v="0"/>
    <x v="10389"/>
    <s v="Not specified"/>
  </r>
  <r>
    <n v="1226"/>
    <x v="0"/>
    <x v="8"/>
    <x v="545"/>
    <x v="0"/>
    <x v="0"/>
    <x v="10374"/>
    <s v="MSRP  155,580"/>
  </r>
  <r>
    <n v="1227"/>
    <x v="0"/>
    <x v="8"/>
    <x v="539"/>
    <x v="0"/>
    <x v="0"/>
    <x v="10376"/>
    <s v="MSRP  82,915"/>
  </r>
  <r>
    <n v="1229"/>
    <x v="0"/>
    <x v="8"/>
    <x v="539"/>
    <x v="0"/>
    <x v="0"/>
    <x v="1557"/>
    <s v="Not specified"/>
  </r>
  <r>
    <n v="1232"/>
    <x v="0"/>
    <x v="8"/>
    <x v="552"/>
    <x v="0"/>
    <x v="0"/>
    <x v="10384"/>
    <s v="MSRP  228,850"/>
  </r>
  <r>
    <n v="1235"/>
    <x v="0"/>
    <x v="8"/>
    <x v="549"/>
    <x v="0"/>
    <x v="0"/>
    <x v="10382"/>
    <s v="Not specified"/>
  </r>
  <r>
    <n v="1236"/>
    <x v="0"/>
    <x v="8"/>
    <x v="551"/>
    <x v="0"/>
    <x v="0"/>
    <x v="10383"/>
    <s v="Not specified"/>
  </r>
  <r>
    <n v="1240"/>
    <x v="0"/>
    <x v="8"/>
    <x v="546"/>
    <x v="0"/>
    <x v="0"/>
    <x v="10375"/>
    <s v="Not specified"/>
  </r>
  <r>
    <n v="1241"/>
    <x v="0"/>
    <x v="8"/>
    <x v="554"/>
    <x v="0"/>
    <x v="0"/>
    <x v="4078"/>
    <s v="Not specified"/>
  </r>
  <r>
    <n v="1242"/>
    <x v="0"/>
    <x v="8"/>
    <x v="553"/>
    <x v="0"/>
    <x v="0"/>
    <x v="1785"/>
    <s v="MSRP  130,485"/>
  </r>
  <r>
    <n v="1243"/>
    <x v="0"/>
    <x v="8"/>
    <x v="541"/>
    <x v="0"/>
    <x v="0"/>
    <x v="10388"/>
    <s v="Not specified"/>
  </r>
  <r>
    <n v="1246"/>
    <x v="0"/>
    <x v="8"/>
    <x v="553"/>
    <x v="0"/>
    <x v="0"/>
    <x v="10385"/>
    <s v="Not specified"/>
  </r>
  <r>
    <n v="1250"/>
    <x v="0"/>
    <x v="8"/>
    <x v="555"/>
    <x v="0"/>
    <x v="0"/>
    <x v="10390"/>
    <s v="MSRP  97,870"/>
  </r>
  <r>
    <n v="1251"/>
    <x v="0"/>
    <x v="8"/>
    <x v="548"/>
    <x v="0"/>
    <x v="0"/>
    <x v="10378"/>
    <s v="MSRP  128,240"/>
  </r>
  <r>
    <n v="1252"/>
    <x v="0"/>
    <x v="8"/>
    <x v="541"/>
    <x v="0"/>
    <x v="0"/>
    <x v="10379"/>
    <s v="MSRP  116,850"/>
  </r>
  <r>
    <n v="1254"/>
    <x v="0"/>
    <x v="8"/>
    <x v="547"/>
    <x v="0"/>
    <x v="0"/>
    <x v="10377"/>
    <s v="Not specified"/>
  </r>
  <r>
    <n v="1256"/>
    <x v="0"/>
    <x v="8"/>
    <x v="546"/>
    <x v="0"/>
    <x v="0"/>
    <x v="10386"/>
    <s v="MSRP  135,870"/>
  </r>
  <r>
    <n v="1257"/>
    <x v="0"/>
    <x v="8"/>
    <x v="550"/>
    <x v="0"/>
    <x v="0"/>
    <x v="10387"/>
    <s v="Not specified"/>
  </r>
  <r>
    <n v="1258"/>
    <x v="0"/>
    <x v="8"/>
    <x v="549"/>
    <x v="0"/>
    <x v="0"/>
    <x v="765"/>
    <s v="Not specified"/>
  </r>
  <r>
    <n v="1260"/>
    <x v="0"/>
    <x v="8"/>
    <x v="553"/>
    <x v="0"/>
    <x v="0"/>
    <x v="10391"/>
    <s v="Not specified"/>
  </r>
  <r>
    <n v="1261"/>
    <x v="0"/>
    <x v="8"/>
    <x v="540"/>
    <x v="0"/>
    <x v="0"/>
    <x v="1226"/>
    <s v="Not specified"/>
  </r>
  <r>
    <n v="1262"/>
    <x v="0"/>
    <x v="8"/>
    <x v="544"/>
    <x v="0"/>
    <x v="0"/>
    <x v="1438"/>
    <s v="Not specified"/>
  </r>
  <r>
    <n v="1263"/>
    <x v="0"/>
    <x v="8"/>
    <x v="543"/>
    <x v="0"/>
    <x v="0"/>
    <x v="7171"/>
    <s v="Not specified"/>
  </r>
  <r>
    <n v="1264"/>
    <x v="0"/>
    <x v="8"/>
    <x v="545"/>
    <x v="0"/>
    <x v="0"/>
    <x v="10392"/>
    <s v="MSRP  163,720"/>
  </r>
  <r>
    <n v="1265"/>
    <x v="0"/>
    <x v="8"/>
    <x v="539"/>
    <x v="0"/>
    <x v="0"/>
    <x v="2234"/>
    <s v="MSRP  83,420"/>
  </r>
  <r>
    <n v="1266"/>
    <x v="0"/>
    <x v="8"/>
    <x v="553"/>
    <x v="0"/>
    <x v="0"/>
    <x v="10401"/>
    <s v="Not specified"/>
  </r>
  <r>
    <n v="1268"/>
    <x v="0"/>
    <x v="8"/>
    <x v="557"/>
    <x v="0"/>
    <x v="0"/>
    <x v="10396"/>
    <s v="MSRP  68,301"/>
  </r>
  <r>
    <n v="1269"/>
    <x v="0"/>
    <x v="8"/>
    <x v="558"/>
    <x v="0"/>
    <x v="0"/>
    <x v="1040"/>
    <s v="Not specified"/>
  </r>
  <r>
    <n v="1270"/>
    <x v="0"/>
    <x v="8"/>
    <x v="553"/>
    <x v="0"/>
    <x v="0"/>
    <x v="10406"/>
    <s v="Not specified"/>
  </r>
  <r>
    <n v="1273"/>
    <x v="0"/>
    <x v="8"/>
    <x v="553"/>
    <x v="0"/>
    <x v="0"/>
    <x v="10398"/>
    <s v="Not specified"/>
  </r>
  <r>
    <n v="1275"/>
    <x v="0"/>
    <x v="8"/>
    <x v="553"/>
    <x v="0"/>
    <x v="0"/>
    <x v="10393"/>
    <s v="Not specified"/>
  </r>
  <r>
    <n v="1277"/>
    <x v="0"/>
    <x v="8"/>
    <x v="556"/>
    <x v="0"/>
    <x v="0"/>
    <x v="10394"/>
    <s v="Not specified"/>
  </r>
  <r>
    <n v="1278"/>
    <x v="0"/>
    <x v="8"/>
    <x v="546"/>
    <x v="0"/>
    <x v="0"/>
    <x v="10395"/>
    <s v="Not specified"/>
  </r>
  <r>
    <n v="1280"/>
    <x v="0"/>
    <x v="8"/>
    <x v="546"/>
    <x v="0"/>
    <x v="0"/>
    <x v="10399"/>
    <s v="Not specified"/>
  </r>
  <r>
    <n v="1281"/>
    <x v="0"/>
    <x v="8"/>
    <x v="562"/>
    <x v="0"/>
    <x v="0"/>
    <x v="10409"/>
    <s v="Not specified"/>
  </r>
  <r>
    <n v="1282"/>
    <x v="0"/>
    <x v="8"/>
    <x v="562"/>
    <x v="0"/>
    <x v="0"/>
    <x v="10408"/>
    <s v="Not specified"/>
  </r>
  <r>
    <n v="1284"/>
    <x v="0"/>
    <x v="8"/>
    <x v="558"/>
    <x v="0"/>
    <x v="0"/>
    <x v="10176"/>
    <s v="Not specified"/>
  </r>
  <r>
    <n v="1285"/>
    <x v="0"/>
    <x v="8"/>
    <x v="549"/>
    <x v="0"/>
    <x v="0"/>
    <x v="10397"/>
    <s v="Not specified"/>
  </r>
  <r>
    <n v="1287"/>
    <x v="0"/>
    <x v="8"/>
    <x v="546"/>
    <x v="0"/>
    <x v="0"/>
    <x v="10410"/>
    <s v="MSRP  145,710"/>
  </r>
  <r>
    <n v="1288"/>
    <x v="0"/>
    <x v="8"/>
    <x v="539"/>
    <x v="0"/>
    <x v="0"/>
    <x v="10407"/>
    <s v="Not specified"/>
  </r>
  <r>
    <n v="1290"/>
    <x v="0"/>
    <x v="8"/>
    <x v="557"/>
    <x v="0"/>
    <x v="0"/>
    <x v="10404"/>
    <s v="MSRP  58,294"/>
  </r>
  <r>
    <n v="1291"/>
    <x v="0"/>
    <x v="8"/>
    <x v="561"/>
    <x v="0"/>
    <x v="0"/>
    <x v="5900"/>
    <s v="MSRP  85,175"/>
  </r>
  <r>
    <n v="1292"/>
    <x v="0"/>
    <x v="8"/>
    <x v="560"/>
    <x v="0"/>
    <x v="0"/>
    <x v="10403"/>
    <s v="Not specified"/>
  </r>
  <r>
    <n v="1294"/>
    <x v="0"/>
    <x v="8"/>
    <x v="553"/>
    <x v="0"/>
    <x v="0"/>
    <x v="10405"/>
    <s v="Not specified"/>
  </r>
  <r>
    <n v="1297"/>
    <x v="0"/>
    <x v="8"/>
    <x v="559"/>
    <x v="0"/>
    <x v="0"/>
    <x v="10400"/>
    <s v="Not specified"/>
  </r>
  <r>
    <n v="1298"/>
    <x v="0"/>
    <x v="8"/>
    <x v="546"/>
    <x v="0"/>
    <x v="0"/>
    <x v="10411"/>
    <s v="Not specified"/>
  </r>
  <r>
    <n v="1299"/>
    <x v="0"/>
    <x v="8"/>
    <x v="563"/>
    <x v="0"/>
    <x v="0"/>
    <x v="9727"/>
    <s v="Not specified"/>
  </r>
  <r>
    <n v="1300"/>
    <x v="0"/>
    <x v="8"/>
    <x v="544"/>
    <x v="0"/>
    <x v="0"/>
    <x v="10412"/>
    <s v="MSRP  103,780"/>
  </r>
  <r>
    <n v="1301"/>
    <x v="0"/>
    <x v="8"/>
    <x v="544"/>
    <x v="0"/>
    <x v="0"/>
    <x v="851"/>
    <s v="MSRP  93,645"/>
  </r>
  <r>
    <n v="1303"/>
    <x v="0"/>
    <x v="8"/>
    <x v="548"/>
    <x v="0"/>
    <x v="0"/>
    <x v="10402"/>
    <s v="Not specified"/>
  </r>
  <r>
    <n v="1304"/>
    <x v="0"/>
    <x v="8"/>
    <x v="540"/>
    <x v="0"/>
    <x v="0"/>
    <x v="2237"/>
    <s v="Not specified"/>
  </r>
  <r>
    <n v="1305"/>
    <x v="0"/>
    <x v="8"/>
    <x v="546"/>
    <x v="0"/>
    <x v="0"/>
    <x v="10414"/>
    <s v="Not specified"/>
  </r>
  <r>
    <n v="1309"/>
    <x v="0"/>
    <x v="8"/>
    <x v="544"/>
    <x v="0"/>
    <x v="0"/>
    <x v="10413"/>
    <s v="Not specified"/>
  </r>
  <r>
    <n v="1310"/>
    <x v="0"/>
    <x v="8"/>
    <x v="539"/>
    <x v="0"/>
    <x v="0"/>
    <x v="5364"/>
    <s v="MSRP  75,830"/>
  </r>
  <r>
    <n v="1311"/>
    <x v="0"/>
    <x v="8"/>
    <x v="564"/>
    <x v="0"/>
    <x v="0"/>
    <x v="10415"/>
    <s v="Not specified"/>
  </r>
  <r>
    <n v="1312"/>
    <x v="0"/>
    <x v="8"/>
    <x v="546"/>
    <x v="0"/>
    <x v="0"/>
    <x v="10416"/>
    <s v="MSRP  148,379"/>
  </r>
  <r>
    <n v="1313"/>
    <x v="0"/>
    <x v="8"/>
    <x v="539"/>
    <x v="0"/>
    <x v="0"/>
    <x v="10372"/>
    <s v="Not specified"/>
  </r>
  <r>
    <n v="1314"/>
    <x v="0"/>
    <x v="8"/>
    <x v="543"/>
    <x v="0"/>
    <x v="0"/>
    <x v="2007"/>
    <s v="Not specified"/>
  </r>
  <r>
    <n v="1315"/>
    <x v="0"/>
    <x v="8"/>
    <x v="544"/>
    <x v="0"/>
    <x v="0"/>
    <x v="10373"/>
    <s v="MSRP  93,070"/>
  </r>
  <r>
    <n v="1317"/>
    <x v="0"/>
    <x v="8"/>
    <x v="541"/>
    <x v="0"/>
    <x v="0"/>
    <x v="2405"/>
    <s v="Not specified"/>
  </r>
  <r>
    <n v="1318"/>
    <x v="0"/>
    <x v="8"/>
    <x v="542"/>
    <x v="0"/>
    <x v="0"/>
    <x v="2862"/>
    <s v="Not specified"/>
  </r>
  <r>
    <n v="1319"/>
    <x v="0"/>
    <x v="8"/>
    <x v="540"/>
    <x v="0"/>
    <x v="0"/>
    <x v="2237"/>
    <s v="Not specified"/>
  </r>
  <r>
    <n v="1320"/>
    <x v="0"/>
    <x v="8"/>
    <x v="545"/>
    <x v="0"/>
    <x v="0"/>
    <x v="10374"/>
    <s v="MSRP  155,580"/>
  </r>
  <r>
    <n v="1322"/>
    <x v="0"/>
    <x v="8"/>
    <x v="539"/>
    <x v="0"/>
    <x v="0"/>
    <x v="1557"/>
    <s v="Not specified"/>
  </r>
  <r>
    <n v="1323"/>
    <x v="0"/>
    <x v="8"/>
    <x v="539"/>
    <x v="0"/>
    <x v="0"/>
    <x v="10376"/>
    <s v="MSRP  82,915"/>
  </r>
  <r>
    <n v="1325"/>
    <x v="0"/>
    <x v="8"/>
    <x v="546"/>
    <x v="0"/>
    <x v="0"/>
    <x v="10375"/>
    <s v="Not specified"/>
  </r>
  <r>
    <n v="1330"/>
    <x v="0"/>
    <x v="8"/>
    <x v="539"/>
    <x v="0"/>
    <x v="0"/>
    <x v="3917"/>
    <s v="Not specified"/>
  </r>
  <r>
    <n v="1331"/>
    <x v="0"/>
    <x v="8"/>
    <x v="546"/>
    <x v="0"/>
    <x v="0"/>
    <x v="10380"/>
    <s v="Not specified"/>
  </r>
  <r>
    <n v="1332"/>
    <x v="0"/>
    <x v="8"/>
    <x v="548"/>
    <x v="0"/>
    <x v="0"/>
    <x v="10378"/>
    <s v="MSRP  128,240"/>
  </r>
  <r>
    <n v="1333"/>
    <x v="0"/>
    <x v="8"/>
    <x v="541"/>
    <x v="0"/>
    <x v="0"/>
    <x v="10379"/>
    <s v="MSRP  116,850"/>
  </r>
  <r>
    <n v="1334"/>
    <x v="0"/>
    <x v="8"/>
    <x v="549"/>
    <x v="0"/>
    <x v="0"/>
    <x v="765"/>
    <s v="Not specified"/>
  </r>
  <r>
    <n v="1336"/>
    <x v="0"/>
    <x v="8"/>
    <x v="547"/>
    <x v="0"/>
    <x v="0"/>
    <x v="10377"/>
    <s v="Not specified"/>
  </r>
  <r>
    <n v="1338"/>
    <x v="0"/>
    <x v="8"/>
    <x v="546"/>
    <x v="0"/>
    <x v="0"/>
    <x v="10386"/>
    <s v="MSRP  135,870"/>
  </r>
  <r>
    <n v="1339"/>
    <x v="0"/>
    <x v="8"/>
    <x v="554"/>
    <x v="0"/>
    <x v="0"/>
    <x v="4078"/>
    <s v="Not specified"/>
  </r>
  <r>
    <n v="1340"/>
    <x v="0"/>
    <x v="8"/>
    <x v="553"/>
    <x v="0"/>
    <x v="0"/>
    <x v="1785"/>
    <s v="MSRP  130,485"/>
  </r>
  <r>
    <n v="1341"/>
    <x v="0"/>
    <x v="8"/>
    <x v="541"/>
    <x v="0"/>
    <x v="0"/>
    <x v="10388"/>
    <s v="Not specified"/>
  </r>
  <r>
    <n v="1345"/>
    <x v="0"/>
    <x v="8"/>
    <x v="546"/>
    <x v="0"/>
    <x v="0"/>
    <x v="10389"/>
    <s v="Not specified"/>
  </r>
  <r>
    <n v="1347"/>
    <x v="0"/>
    <x v="8"/>
    <x v="549"/>
    <x v="0"/>
    <x v="0"/>
    <x v="10382"/>
    <s v="Not specified"/>
  </r>
  <r>
    <n v="1348"/>
    <x v="0"/>
    <x v="8"/>
    <x v="551"/>
    <x v="0"/>
    <x v="0"/>
    <x v="10383"/>
    <s v="Not specified"/>
  </r>
  <r>
    <n v="1353"/>
    <x v="0"/>
    <x v="8"/>
    <x v="550"/>
    <x v="0"/>
    <x v="0"/>
    <x v="10381"/>
    <s v="MSRP  146,055"/>
  </r>
  <r>
    <n v="1356"/>
    <x v="0"/>
    <x v="8"/>
    <x v="552"/>
    <x v="0"/>
    <x v="0"/>
    <x v="10384"/>
    <s v="MSRP  228,850"/>
  </r>
  <r>
    <n v="1357"/>
    <x v="0"/>
    <x v="8"/>
    <x v="550"/>
    <x v="0"/>
    <x v="0"/>
    <x v="10387"/>
    <s v="Not specified"/>
  </r>
  <r>
    <n v="1359"/>
    <x v="0"/>
    <x v="8"/>
    <x v="553"/>
    <x v="0"/>
    <x v="0"/>
    <x v="10391"/>
    <s v="Not specified"/>
  </r>
  <r>
    <n v="1360"/>
    <x v="0"/>
    <x v="8"/>
    <x v="553"/>
    <x v="0"/>
    <x v="0"/>
    <x v="10385"/>
    <s v="Not specified"/>
  </r>
  <r>
    <n v="1361"/>
    <x v="0"/>
    <x v="8"/>
    <x v="540"/>
    <x v="0"/>
    <x v="0"/>
    <x v="1226"/>
    <s v="Not specified"/>
  </r>
  <r>
    <n v="1362"/>
    <x v="0"/>
    <x v="8"/>
    <x v="555"/>
    <x v="0"/>
    <x v="0"/>
    <x v="10390"/>
    <s v="MSRP  97,870"/>
  </r>
  <r>
    <n v="1363"/>
    <x v="0"/>
    <x v="8"/>
    <x v="544"/>
    <x v="0"/>
    <x v="0"/>
    <x v="1438"/>
    <s v="Not specified"/>
  </r>
  <r>
    <n v="1364"/>
    <x v="0"/>
    <x v="8"/>
    <x v="543"/>
    <x v="0"/>
    <x v="0"/>
    <x v="7171"/>
    <s v="Not specified"/>
  </r>
  <r>
    <n v="1365"/>
    <x v="0"/>
    <x v="8"/>
    <x v="545"/>
    <x v="0"/>
    <x v="0"/>
    <x v="10392"/>
    <s v="MSRP  163,720"/>
  </r>
  <r>
    <n v="1366"/>
    <x v="0"/>
    <x v="8"/>
    <x v="539"/>
    <x v="0"/>
    <x v="0"/>
    <x v="2234"/>
    <s v="MSRP  83,420"/>
  </r>
  <r>
    <n v="1367"/>
    <x v="0"/>
    <x v="8"/>
    <x v="553"/>
    <x v="0"/>
    <x v="0"/>
    <x v="10401"/>
    <s v="Not specified"/>
  </r>
  <r>
    <n v="1369"/>
    <x v="0"/>
    <x v="8"/>
    <x v="557"/>
    <x v="0"/>
    <x v="0"/>
    <x v="10396"/>
    <s v="MSRP  68,301"/>
  </r>
  <r>
    <n v="1370"/>
    <x v="0"/>
    <x v="8"/>
    <x v="558"/>
    <x v="0"/>
    <x v="0"/>
    <x v="1040"/>
    <s v="Not specified"/>
  </r>
  <r>
    <n v="1371"/>
    <x v="0"/>
    <x v="8"/>
    <x v="553"/>
    <x v="0"/>
    <x v="0"/>
    <x v="10406"/>
    <s v="Not specified"/>
  </r>
  <r>
    <n v="1374"/>
    <x v="0"/>
    <x v="8"/>
    <x v="553"/>
    <x v="0"/>
    <x v="0"/>
    <x v="10398"/>
    <s v="Not specified"/>
  </r>
  <r>
    <n v="1376"/>
    <x v="0"/>
    <x v="8"/>
    <x v="553"/>
    <x v="0"/>
    <x v="0"/>
    <x v="10393"/>
    <s v="Not specified"/>
  </r>
  <r>
    <n v="1378"/>
    <x v="0"/>
    <x v="8"/>
    <x v="556"/>
    <x v="0"/>
    <x v="0"/>
    <x v="10394"/>
    <s v="Not specified"/>
  </r>
  <r>
    <n v="1379"/>
    <x v="0"/>
    <x v="8"/>
    <x v="546"/>
    <x v="0"/>
    <x v="0"/>
    <x v="10395"/>
    <s v="Not specified"/>
  </r>
  <r>
    <n v="1381"/>
    <x v="0"/>
    <x v="8"/>
    <x v="546"/>
    <x v="0"/>
    <x v="0"/>
    <x v="10399"/>
    <s v="Not specified"/>
  </r>
  <r>
    <n v="1382"/>
    <x v="0"/>
    <x v="8"/>
    <x v="562"/>
    <x v="0"/>
    <x v="0"/>
    <x v="10409"/>
    <s v="Not specified"/>
  </r>
  <r>
    <n v="1383"/>
    <x v="0"/>
    <x v="8"/>
    <x v="562"/>
    <x v="0"/>
    <x v="0"/>
    <x v="10408"/>
    <s v="Not specified"/>
  </r>
  <r>
    <n v="1385"/>
    <x v="0"/>
    <x v="8"/>
    <x v="558"/>
    <x v="0"/>
    <x v="0"/>
    <x v="10176"/>
    <s v="Not specified"/>
  </r>
  <r>
    <n v="1386"/>
    <x v="0"/>
    <x v="8"/>
    <x v="549"/>
    <x v="0"/>
    <x v="0"/>
    <x v="10397"/>
    <s v="Not specified"/>
  </r>
  <r>
    <n v="1388"/>
    <x v="0"/>
    <x v="8"/>
    <x v="546"/>
    <x v="0"/>
    <x v="0"/>
    <x v="10410"/>
    <s v="MSRP  145,710"/>
  </r>
  <r>
    <n v="1389"/>
    <x v="0"/>
    <x v="8"/>
    <x v="539"/>
    <x v="0"/>
    <x v="0"/>
    <x v="10407"/>
    <s v="Not specified"/>
  </r>
  <r>
    <n v="1391"/>
    <x v="0"/>
    <x v="8"/>
    <x v="557"/>
    <x v="0"/>
    <x v="0"/>
    <x v="10404"/>
    <s v="MSRP  58,294"/>
  </r>
  <r>
    <n v="1392"/>
    <x v="0"/>
    <x v="8"/>
    <x v="561"/>
    <x v="0"/>
    <x v="0"/>
    <x v="5900"/>
    <s v="MSRP  85,175"/>
  </r>
  <r>
    <n v="1393"/>
    <x v="0"/>
    <x v="8"/>
    <x v="560"/>
    <x v="0"/>
    <x v="0"/>
    <x v="10403"/>
    <s v="Not specified"/>
  </r>
  <r>
    <n v="1395"/>
    <x v="0"/>
    <x v="8"/>
    <x v="553"/>
    <x v="0"/>
    <x v="0"/>
    <x v="10405"/>
    <s v="Not specified"/>
  </r>
  <r>
    <n v="1398"/>
    <x v="0"/>
    <x v="8"/>
    <x v="559"/>
    <x v="0"/>
    <x v="0"/>
    <x v="10400"/>
    <s v="Not specified"/>
  </r>
  <r>
    <n v="1399"/>
    <x v="0"/>
    <x v="8"/>
    <x v="546"/>
    <x v="0"/>
    <x v="0"/>
    <x v="10411"/>
    <s v="Not specified"/>
  </r>
  <r>
    <n v="1400"/>
    <x v="0"/>
    <x v="8"/>
    <x v="563"/>
    <x v="0"/>
    <x v="0"/>
    <x v="9727"/>
    <s v="Not specified"/>
  </r>
  <r>
    <n v="1401"/>
    <x v="0"/>
    <x v="8"/>
    <x v="544"/>
    <x v="0"/>
    <x v="0"/>
    <x v="10412"/>
    <s v="MSRP  103,780"/>
  </r>
  <r>
    <n v="1402"/>
    <x v="0"/>
    <x v="8"/>
    <x v="544"/>
    <x v="0"/>
    <x v="0"/>
    <x v="851"/>
    <s v="MSRP  93,645"/>
  </r>
  <r>
    <n v="1404"/>
    <x v="0"/>
    <x v="8"/>
    <x v="548"/>
    <x v="0"/>
    <x v="0"/>
    <x v="10402"/>
    <s v="Not specified"/>
  </r>
  <r>
    <n v="1405"/>
    <x v="0"/>
    <x v="8"/>
    <x v="540"/>
    <x v="0"/>
    <x v="0"/>
    <x v="2237"/>
    <s v="Not specified"/>
  </r>
  <r>
    <n v="1406"/>
    <x v="0"/>
    <x v="8"/>
    <x v="546"/>
    <x v="0"/>
    <x v="0"/>
    <x v="10414"/>
    <s v="Not specified"/>
  </r>
  <r>
    <n v="1410"/>
    <x v="0"/>
    <x v="8"/>
    <x v="544"/>
    <x v="0"/>
    <x v="0"/>
    <x v="10413"/>
    <s v="Not specified"/>
  </r>
  <r>
    <n v="1411"/>
    <x v="0"/>
    <x v="8"/>
    <x v="539"/>
    <x v="0"/>
    <x v="0"/>
    <x v="5364"/>
    <s v="MSRP  75,830"/>
  </r>
  <r>
    <n v="1412"/>
    <x v="0"/>
    <x v="8"/>
    <x v="564"/>
    <x v="0"/>
    <x v="0"/>
    <x v="10415"/>
    <s v="Not specified"/>
  </r>
  <r>
    <n v="1413"/>
    <x v="0"/>
    <x v="8"/>
    <x v="546"/>
    <x v="0"/>
    <x v="0"/>
    <x v="10416"/>
    <s v="MSRP  148,379"/>
  </r>
  <r>
    <n v="1414"/>
    <x v="0"/>
    <x v="8"/>
    <x v="539"/>
    <x v="0"/>
    <x v="0"/>
    <x v="10372"/>
    <s v="Not specified"/>
  </r>
  <r>
    <n v="1415"/>
    <x v="0"/>
    <x v="8"/>
    <x v="543"/>
    <x v="0"/>
    <x v="0"/>
    <x v="2007"/>
    <s v="Not specified"/>
  </r>
  <r>
    <n v="1417"/>
    <x v="0"/>
    <x v="8"/>
    <x v="541"/>
    <x v="0"/>
    <x v="0"/>
    <x v="2405"/>
    <s v="Not specified"/>
  </r>
  <r>
    <n v="1418"/>
    <x v="0"/>
    <x v="8"/>
    <x v="542"/>
    <x v="0"/>
    <x v="0"/>
    <x v="2862"/>
    <s v="Not specified"/>
  </r>
  <r>
    <n v="1419"/>
    <x v="0"/>
    <x v="8"/>
    <x v="540"/>
    <x v="0"/>
    <x v="0"/>
    <x v="2237"/>
    <s v="Not specified"/>
  </r>
  <r>
    <n v="1420"/>
    <x v="0"/>
    <x v="8"/>
    <x v="544"/>
    <x v="0"/>
    <x v="0"/>
    <x v="10373"/>
    <s v="MSRP  93,070"/>
  </r>
  <r>
    <n v="1421"/>
    <x v="0"/>
    <x v="8"/>
    <x v="545"/>
    <x v="0"/>
    <x v="0"/>
    <x v="10374"/>
    <s v="MSRP  155,580"/>
  </r>
  <r>
    <n v="1424"/>
    <x v="0"/>
    <x v="8"/>
    <x v="546"/>
    <x v="0"/>
    <x v="0"/>
    <x v="10375"/>
    <s v="Not specified"/>
  </r>
  <r>
    <n v="1426"/>
    <x v="0"/>
    <x v="8"/>
    <x v="539"/>
    <x v="0"/>
    <x v="0"/>
    <x v="10376"/>
    <s v="MSRP  82,915"/>
  </r>
  <r>
    <n v="1427"/>
    <x v="0"/>
    <x v="8"/>
    <x v="552"/>
    <x v="0"/>
    <x v="0"/>
    <x v="10384"/>
    <s v="MSRP  228,850"/>
  </r>
  <r>
    <n v="1438"/>
    <x v="0"/>
    <x v="8"/>
    <x v="546"/>
    <x v="0"/>
    <x v="0"/>
    <x v="10389"/>
    <s v="Not specified"/>
  </r>
  <r>
    <n v="1440"/>
    <x v="0"/>
    <x v="8"/>
    <x v="539"/>
    <x v="0"/>
    <x v="0"/>
    <x v="3917"/>
    <s v="Not specified"/>
  </r>
  <r>
    <n v="1441"/>
    <x v="0"/>
    <x v="8"/>
    <x v="546"/>
    <x v="0"/>
    <x v="0"/>
    <x v="10380"/>
    <s v="Not specified"/>
  </r>
  <r>
    <n v="1442"/>
    <x v="0"/>
    <x v="8"/>
    <x v="550"/>
    <x v="0"/>
    <x v="0"/>
    <x v="10381"/>
    <s v="MSRP  146,055"/>
  </r>
  <r>
    <n v="1443"/>
    <x v="0"/>
    <x v="8"/>
    <x v="554"/>
    <x v="0"/>
    <x v="0"/>
    <x v="4078"/>
    <s v="Not specified"/>
  </r>
  <r>
    <n v="1444"/>
    <x v="0"/>
    <x v="8"/>
    <x v="553"/>
    <x v="0"/>
    <x v="0"/>
    <x v="1785"/>
    <s v="MSRP  130,485"/>
  </r>
  <r>
    <n v="1445"/>
    <x v="0"/>
    <x v="8"/>
    <x v="541"/>
    <x v="0"/>
    <x v="0"/>
    <x v="10388"/>
    <s v="Not specified"/>
  </r>
  <r>
    <n v="1446"/>
    <x v="0"/>
    <x v="8"/>
    <x v="548"/>
    <x v="0"/>
    <x v="0"/>
    <x v="10378"/>
    <s v="MSRP  128,240"/>
  </r>
  <r>
    <n v="1447"/>
    <x v="0"/>
    <x v="8"/>
    <x v="541"/>
    <x v="0"/>
    <x v="0"/>
    <x v="10379"/>
    <s v="MSRP  116,850"/>
  </r>
  <r>
    <n v="1448"/>
    <x v="0"/>
    <x v="8"/>
    <x v="549"/>
    <x v="0"/>
    <x v="0"/>
    <x v="10382"/>
    <s v="Not specified"/>
  </r>
  <r>
    <n v="1449"/>
    <x v="0"/>
    <x v="8"/>
    <x v="551"/>
    <x v="0"/>
    <x v="0"/>
    <x v="10383"/>
    <s v="Not specified"/>
  </r>
  <r>
    <n v="1451"/>
    <x v="0"/>
    <x v="8"/>
    <x v="549"/>
    <x v="0"/>
    <x v="0"/>
    <x v="765"/>
    <s v="Not specified"/>
  </r>
  <r>
    <n v="1453"/>
    <x v="0"/>
    <x v="8"/>
    <x v="547"/>
    <x v="0"/>
    <x v="0"/>
    <x v="10377"/>
    <s v="Not specified"/>
  </r>
  <r>
    <n v="1455"/>
    <x v="0"/>
    <x v="8"/>
    <x v="539"/>
    <x v="0"/>
    <x v="0"/>
    <x v="1557"/>
    <s v="Not specified"/>
  </r>
  <r>
    <n v="1456"/>
    <x v="0"/>
    <x v="8"/>
    <x v="553"/>
    <x v="0"/>
    <x v="0"/>
    <x v="10385"/>
    <s v="Not specified"/>
  </r>
  <r>
    <n v="1458"/>
    <x v="0"/>
    <x v="8"/>
    <x v="546"/>
    <x v="0"/>
    <x v="0"/>
    <x v="10386"/>
    <s v="MSRP  135,870"/>
  </r>
  <r>
    <n v="1460"/>
    <x v="0"/>
    <x v="8"/>
    <x v="550"/>
    <x v="0"/>
    <x v="0"/>
    <x v="10387"/>
    <s v="Not specified"/>
  </r>
  <r>
    <n v="1461"/>
    <x v="0"/>
    <x v="8"/>
    <x v="553"/>
    <x v="0"/>
    <x v="0"/>
    <x v="10391"/>
    <s v="Not specified"/>
  </r>
  <r>
    <n v="1462"/>
    <x v="0"/>
    <x v="8"/>
    <x v="555"/>
    <x v="0"/>
    <x v="0"/>
    <x v="10390"/>
    <s v="MSRP  97,870"/>
  </r>
  <r>
    <n v="1463"/>
    <x v="0"/>
    <x v="8"/>
    <x v="540"/>
    <x v="0"/>
    <x v="0"/>
    <x v="1226"/>
    <s v="Not specified"/>
  </r>
  <r>
    <n v="1464"/>
    <x v="0"/>
    <x v="8"/>
    <x v="544"/>
    <x v="0"/>
    <x v="0"/>
    <x v="1438"/>
    <s v="Not specified"/>
  </r>
  <r>
    <n v="1465"/>
    <x v="0"/>
    <x v="8"/>
    <x v="562"/>
    <x v="0"/>
    <x v="0"/>
    <x v="10409"/>
    <s v="Not specified"/>
  </r>
  <r>
    <n v="1466"/>
    <x v="0"/>
    <x v="8"/>
    <x v="543"/>
    <x v="0"/>
    <x v="0"/>
    <x v="7171"/>
    <s v="Not specified"/>
  </r>
  <r>
    <n v="1467"/>
    <x v="0"/>
    <x v="8"/>
    <x v="562"/>
    <x v="0"/>
    <x v="0"/>
    <x v="10408"/>
    <s v="Not specified"/>
  </r>
  <r>
    <n v="1469"/>
    <x v="0"/>
    <x v="8"/>
    <x v="558"/>
    <x v="0"/>
    <x v="0"/>
    <x v="10176"/>
    <s v="Not specified"/>
  </r>
  <r>
    <n v="1470"/>
    <x v="0"/>
    <x v="8"/>
    <x v="546"/>
    <x v="0"/>
    <x v="0"/>
    <x v="10399"/>
    <s v="Not specified"/>
  </r>
  <r>
    <n v="1471"/>
    <x v="0"/>
    <x v="8"/>
    <x v="549"/>
    <x v="0"/>
    <x v="0"/>
    <x v="10397"/>
    <s v="Not specified"/>
  </r>
  <r>
    <n v="1472"/>
    <x v="0"/>
    <x v="8"/>
    <x v="539"/>
    <x v="0"/>
    <x v="0"/>
    <x v="10407"/>
    <s v="Not specified"/>
  </r>
  <r>
    <n v="1474"/>
    <x v="0"/>
    <x v="8"/>
    <x v="539"/>
    <x v="0"/>
    <x v="0"/>
    <x v="2234"/>
    <s v="MSRP  83,420"/>
  </r>
  <r>
    <n v="1475"/>
    <x v="0"/>
    <x v="8"/>
    <x v="546"/>
    <x v="0"/>
    <x v="0"/>
    <x v="10410"/>
    <s v="MSRP  145,710"/>
  </r>
  <r>
    <n v="1478"/>
    <x v="0"/>
    <x v="8"/>
    <x v="553"/>
    <x v="0"/>
    <x v="0"/>
    <x v="10405"/>
    <s v="Not specified"/>
  </r>
  <r>
    <n v="1480"/>
    <x v="0"/>
    <x v="8"/>
    <x v="561"/>
    <x v="0"/>
    <x v="0"/>
    <x v="5900"/>
    <s v="MSRP  85,175"/>
  </r>
  <r>
    <n v="1481"/>
    <x v="0"/>
    <x v="8"/>
    <x v="560"/>
    <x v="0"/>
    <x v="0"/>
    <x v="10403"/>
    <s v="Not specified"/>
  </r>
  <r>
    <n v="1483"/>
    <x v="0"/>
    <x v="8"/>
    <x v="559"/>
    <x v="0"/>
    <x v="0"/>
    <x v="10400"/>
    <s v="Not specified"/>
  </r>
  <r>
    <n v="1486"/>
    <x v="0"/>
    <x v="8"/>
    <x v="553"/>
    <x v="0"/>
    <x v="0"/>
    <x v="10401"/>
    <s v="Not specified"/>
  </r>
  <r>
    <n v="1487"/>
    <x v="0"/>
    <x v="8"/>
    <x v="563"/>
    <x v="0"/>
    <x v="0"/>
    <x v="9727"/>
    <s v="Not specified"/>
  </r>
  <r>
    <n v="1488"/>
    <x v="0"/>
    <x v="8"/>
    <x v="544"/>
    <x v="0"/>
    <x v="0"/>
    <x v="10412"/>
    <s v="MSRP  103,780"/>
  </r>
  <r>
    <n v="1489"/>
    <x v="0"/>
    <x v="8"/>
    <x v="548"/>
    <x v="0"/>
    <x v="0"/>
    <x v="10402"/>
    <s v="Not specified"/>
  </r>
  <r>
    <n v="1491"/>
    <x v="0"/>
    <x v="8"/>
    <x v="544"/>
    <x v="0"/>
    <x v="0"/>
    <x v="851"/>
    <s v="MSRP  93,645"/>
  </r>
  <r>
    <n v="1493"/>
    <x v="0"/>
    <x v="8"/>
    <x v="557"/>
    <x v="0"/>
    <x v="0"/>
    <x v="10396"/>
    <s v="MSRP  68,301"/>
  </r>
  <r>
    <n v="1494"/>
    <x v="0"/>
    <x v="8"/>
    <x v="558"/>
    <x v="0"/>
    <x v="0"/>
    <x v="1040"/>
    <s v="Not specified"/>
  </r>
  <r>
    <n v="1495"/>
    <x v="0"/>
    <x v="8"/>
    <x v="553"/>
    <x v="0"/>
    <x v="0"/>
    <x v="10406"/>
    <s v="Not specified"/>
  </r>
  <r>
    <n v="1496"/>
    <x v="0"/>
    <x v="8"/>
    <x v="557"/>
    <x v="0"/>
    <x v="0"/>
    <x v="10404"/>
    <s v="MSRP  58,294"/>
  </r>
  <r>
    <n v="1497"/>
    <x v="0"/>
    <x v="8"/>
    <x v="553"/>
    <x v="0"/>
    <x v="0"/>
    <x v="10398"/>
    <s v="Not specified"/>
  </r>
  <r>
    <n v="1499"/>
    <x v="0"/>
    <x v="8"/>
    <x v="553"/>
    <x v="0"/>
    <x v="0"/>
    <x v="10393"/>
    <s v="Not specified"/>
  </r>
  <r>
    <n v="1500"/>
    <x v="0"/>
    <x v="8"/>
    <x v="556"/>
    <x v="0"/>
    <x v="0"/>
    <x v="10394"/>
    <s v="Not specified"/>
  </r>
  <r>
    <n v="1501"/>
    <x v="0"/>
    <x v="8"/>
    <x v="546"/>
    <x v="0"/>
    <x v="0"/>
    <x v="10395"/>
    <s v="Not specified"/>
  </r>
  <r>
    <n v="1502"/>
    <x v="0"/>
    <x v="8"/>
    <x v="545"/>
    <x v="0"/>
    <x v="0"/>
    <x v="10392"/>
    <s v="MSRP  163,720"/>
  </r>
  <r>
    <n v="1505"/>
    <x v="0"/>
    <x v="8"/>
    <x v="540"/>
    <x v="0"/>
    <x v="0"/>
    <x v="2237"/>
    <s v="Not specified"/>
  </r>
  <r>
    <n v="1506"/>
    <x v="0"/>
    <x v="8"/>
    <x v="546"/>
    <x v="0"/>
    <x v="0"/>
    <x v="10411"/>
    <s v="Not specified"/>
  </r>
  <r>
    <n v="1510"/>
    <x v="0"/>
    <x v="8"/>
    <x v="544"/>
    <x v="0"/>
    <x v="0"/>
    <x v="10413"/>
    <s v="Not specified"/>
  </r>
  <r>
    <n v="1511"/>
    <x v="0"/>
    <x v="8"/>
    <x v="546"/>
    <x v="0"/>
    <x v="0"/>
    <x v="10414"/>
    <s v="Not specified"/>
  </r>
  <r>
    <n v="1512"/>
    <x v="0"/>
    <x v="8"/>
    <x v="539"/>
    <x v="0"/>
    <x v="0"/>
    <x v="5364"/>
    <s v="MSRP  75,830"/>
  </r>
  <r>
    <n v="1513"/>
    <x v="0"/>
    <x v="8"/>
    <x v="564"/>
    <x v="0"/>
    <x v="0"/>
    <x v="10415"/>
    <s v="Not specified"/>
  </r>
  <r>
    <n v="1515"/>
    <x v="0"/>
    <x v="8"/>
    <x v="539"/>
    <x v="0"/>
    <x v="0"/>
    <x v="10372"/>
    <s v="Not specified"/>
  </r>
  <r>
    <n v="1516"/>
    <x v="0"/>
    <x v="8"/>
    <x v="543"/>
    <x v="0"/>
    <x v="0"/>
    <x v="2007"/>
    <s v="Not specified"/>
  </r>
  <r>
    <n v="1518"/>
    <x v="0"/>
    <x v="8"/>
    <x v="541"/>
    <x v="0"/>
    <x v="0"/>
    <x v="2405"/>
    <s v="Not specified"/>
  </r>
  <r>
    <n v="1519"/>
    <x v="0"/>
    <x v="8"/>
    <x v="542"/>
    <x v="0"/>
    <x v="0"/>
    <x v="2862"/>
    <s v="Not specified"/>
  </r>
  <r>
    <n v="1520"/>
    <x v="0"/>
    <x v="8"/>
    <x v="540"/>
    <x v="0"/>
    <x v="0"/>
    <x v="2237"/>
    <s v="Not specified"/>
  </r>
  <r>
    <n v="1521"/>
    <x v="0"/>
    <x v="8"/>
    <x v="544"/>
    <x v="0"/>
    <x v="0"/>
    <x v="10373"/>
    <s v="MSRP  93,070"/>
  </r>
  <r>
    <n v="1522"/>
    <x v="0"/>
    <x v="8"/>
    <x v="545"/>
    <x v="0"/>
    <x v="0"/>
    <x v="10374"/>
    <s v="MSRP  155,580"/>
  </r>
  <r>
    <n v="1525"/>
    <x v="0"/>
    <x v="8"/>
    <x v="546"/>
    <x v="0"/>
    <x v="0"/>
    <x v="10375"/>
    <s v="Not specified"/>
  </r>
  <r>
    <n v="1527"/>
    <x v="0"/>
    <x v="8"/>
    <x v="539"/>
    <x v="0"/>
    <x v="0"/>
    <x v="10376"/>
    <s v="MSRP  82,915"/>
  </r>
  <r>
    <n v="1528"/>
    <x v="0"/>
    <x v="8"/>
    <x v="552"/>
    <x v="0"/>
    <x v="0"/>
    <x v="10384"/>
    <s v="MSRP  228,850"/>
  </r>
  <r>
    <n v="1539"/>
    <x v="0"/>
    <x v="8"/>
    <x v="546"/>
    <x v="0"/>
    <x v="0"/>
    <x v="10389"/>
    <s v="Not specified"/>
  </r>
  <r>
    <n v="1541"/>
    <x v="0"/>
    <x v="8"/>
    <x v="539"/>
    <x v="0"/>
    <x v="0"/>
    <x v="3917"/>
    <s v="Not specified"/>
  </r>
  <r>
    <n v="1542"/>
    <x v="0"/>
    <x v="8"/>
    <x v="546"/>
    <x v="0"/>
    <x v="0"/>
    <x v="10380"/>
    <s v="Not specified"/>
  </r>
  <r>
    <n v="1543"/>
    <x v="0"/>
    <x v="8"/>
    <x v="550"/>
    <x v="0"/>
    <x v="0"/>
    <x v="10381"/>
    <s v="MSRP  146,055"/>
  </r>
  <r>
    <n v="1544"/>
    <x v="0"/>
    <x v="8"/>
    <x v="554"/>
    <x v="0"/>
    <x v="0"/>
    <x v="4078"/>
    <s v="Not specified"/>
  </r>
  <r>
    <n v="1545"/>
    <x v="0"/>
    <x v="8"/>
    <x v="553"/>
    <x v="0"/>
    <x v="0"/>
    <x v="1785"/>
    <s v="MSRP  130,485"/>
  </r>
  <r>
    <n v="1546"/>
    <x v="0"/>
    <x v="8"/>
    <x v="541"/>
    <x v="0"/>
    <x v="0"/>
    <x v="10388"/>
    <s v="Not specified"/>
  </r>
  <r>
    <n v="1547"/>
    <x v="0"/>
    <x v="8"/>
    <x v="548"/>
    <x v="0"/>
    <x v="0"/>
    <x v="10378"/>
    <s v="MSRP  128,240"/>
  </r>
  <r>
    <n v="1548"/>
    <x v="0"/>
    <x v="8"/>
    <x v="541"/>
    <x v="0"/>
    <x v="0"/>
    <x v="10379"/>
    <s v="MSRP  116,850"/>
  </r>
  <r>
    <n v="1549"/>
    <x v="0"/>
    <x v="8"/>
    <x v="549"/>
    <x v="0"/>
    <x v="0"/>
    <x v="10382"/>
    <s v="Not specified"/>
  </r>
  <r>
    <n v="1550"/>
    <x v="0"/>
    <x v="8"/>
    <x v="551"/>
    <x v="0"/>
    <x v="0"/>
    <x v="10383"/>
    <s v="Not specified"/>
  </r>
  <r>
    <n v="1552"/>
    <x v="0"/>
    <x v="8"/>
    <x v="549"/>
    <x v="0"/>
    <x v="0"/>
    <x v="765"/>
    <s v="Not specified"/>
  </r>
  <r>
    <n v="1554"/>
    <x v="0"/>
    <x v="8"/>
    <x v="547"/>
    <x v="0"/>
    <x v="0"/>
    <x v="10377"/>
    <s v="Not specified"/>
  </r>
  <r>
    <n v="1556"/>
    <x v="0"/>
    <x v="8"/>
    <x v="539"/>
    <x v="0"/>
    <x v="0"/>
    <x v="1557"/>
    <s v="Not specified"/>
  </r>
  <r>
    <n v="1557"/>
    <x v="0"/>
    <x v="8"/>
    <x v="553"/>
    <x v="0"/>
    <x v="0"/>
    <x v="10385"/>
    <s v="Not specified"/>
  </r>
  <r>
    <n v="1559"/>
    <x v="0"/>
    <x v="8"/>
    <x v="546"/>
    <x v="0"/>
    <x v="0"/>
    <x v="10386"/>
    <s v="MSRP  135,870"/>
  </r>
  <r>
    <n v="1561"/>
    <x v="0"/>
    <x v="8"/>
    <x v="550"/>
    <x v="0"/>
    <x v="0"/>
    <x v="10387"/>
    <s v="Not specified"/>
  </r>
  <r>
    <n v="1562"/>
    <x v="0"/>
    <x v="8"/>
    <x v="553"/>
    <x v="0"/>
    <x v="0"/>
    <x v="10391"/>
    <s v="Not specified"/>
  </r>
  <r>
    <n v="1563"/>
    <x v="0"/>
    <x v="8"/>
    <x v="555"/>
    <x v="0"/>
    <x v="0"/>
    <x v="10390"/>
    <s v="MSRP  97,870"/>
  </r>
  <r>
    <n v="1564"/>
    <x v="0"/>
    <x v="8"/>
    <x v="540"/>
    <x v="0"/>
    <x v="0"/>
    <x v="1226"/>
    <s v="Not specified"/>
  </r>
  <r>
    <n v="1565"/>
    <x v="0"/>
    <x v="8"/>
    <x v="544"/>
    <x v="0"/>
    <x v="0"/>
    <x v="1438"/>
    <s v="Not specified"/>
  </r>
  <r>
    <n v="1566"/>
    <x v="0"/>
    <x v="8"/>
    <x v="562"/>
    <x v="0"/>
    <x v="0"/>
    <x v="10409"/>
    <s v="Not specified"/>
  </r>
  <r>
    <n v="1567"/>
    <x v="0"/>
    <x v="8"/>
    <x v="543"/>
    <x v="0"/>
    <x v="0"/>
    <x v="7171"/>
    <s v="Not specified"/>
  </r>
  <r>
    <n v="1568"/>
    <x v="0"/>
    <x v="8"/>
    <x v="562"/>
    <x v="0"/>
    <x v="0"/>
    <x v="10408"/>
    <s v="Not specified"/>
  </r>
  <r>
    <n v="1570"/>
    <x v="0"/>
    <x v="8"/>
    <x v="558"/>
    <x v="0"/>
    <x v="0"/>
    <x v="10176"/>
    <s v="Not specified"/>
  </r>
  <r>
    <n v="1571"/>
    <x v="0"/>
    <x v="8"/>
    <x v="546"/>
    <x v="0"/>
    <x v="0"/>
    <x v="10399"/>
    <s v="Not specified"/>
  </r>
  <r>
    <n v="1572"/>
    <x v="0"/>
    <x v="8"/>
    <x v="549"/>
    <x v="0"/>
    <x v="0"/>
    <x v="10397"/>
    <s v="Not specified"/>
  </r>
  <r>
    <n v="1573"/>
    <x v="0"/>
    <x v="8"/>
    <x v="539"/>
    <x v="0"/>
    <x v="0"/>
    <x v="10407"/>
    <s v="Not specified"/>
  </r>
  <r>
    <n v="1575"/>
    <x v="0"/>
    <x v="8"/>
    <x v="539"/>
    <x v="0"/>
    <x v="0"/>
    <x v="2234"/>
    <s v="MSRP  83,420"/>
  </r>
  <r>
    <n v="1576"/>
    <x v="0"/>
    <x v="8"/>
    <x v="546"/>
    <x v="0"/>
    <x v="0"/>
    <x v="10410"/>
    <s v="MSRP  145,710"/>
  </r>
  <r>
    <n v="1579"/>
    <x v="0"/>
    <x v="8"/>
    <x v="553"/>
    <x v="0"/>
    <x v="0"/>
    <x v="10405"/>
    <s v="Not specified"/>
  </r>
  <r>
    <n v="1581"/>
    <x v="0"/>
    <x v="8"/>
    <x v="561"/>
    <x v="0"/>
    <x v="0"/>
    <x v="5900"/>
    <s v="MSRP  85,175"/>
  </r>
  <r>
    <n v="1582"/>
    <x v="0"/>
    <x v="8"/>
    <x v="560"/>
    <x v="0"/>
    <x v="0"/>
    <x v="10403"/>
    <s v="Not specified"/>
  </r>
  <r>
    <n v="1584"/>
    <x v="0"/>
    <x v="8"/>
    <x v="559"/>
    <x v="0"/>
    <x v="0"/>
    <x v="10400"/>
    <s v="Not specified"/>
  </r>
  <r>
    <n v="1587"/>
    <x v="0"/>
    <x v="8"/>
    <x v="553"/>
    <x v="0"/>
    <x v="0"/>
    <x v="10401"/>
    <s v="Not specified"/>
  </r>
  <r>
    <n v="1588"/>
    <x v="0"/>
    <x v="8"/>
    <x v="563"/>
    <x v="0"/>
    <x v="0"/>
    <x v="9727"/>
    <s v="Not specified"/>
  </r>
  <r>
    <n v="1589"/>
    <x v="0"/>
    <x v="8"/>
    <x v="544"/>
    <x v="0"/>
    <x v="0"/>
    <x v="10412"/>
    <s v="MSRP  103,780"/>
  </r>
  <r>
    <n v="1590"/>
    <x v="0"/>
    <x v="8"/>
    <x v="548"/>
    <x v="0"/>
    <x v="0"/>
    <x v="10402"/>
    <s v="Not specified"/>
  </r>
  <r>
    <n v="1592"/>
    <x v="0"/>
    <x v="8"/>
    <x v="544"/>
    <x v="0"/>
    <x v="0"/>
    <x v="851"/>
    <s v="MSRP  93,645"/>
  </r>
  <r>
    <n v="1594"/>
    <x v="0"/>
    <x v="8"/>
    <x v="557"/>
    <x v="0"/>
    <x v="0"/>
    <x v="10396"/>
    <s v="MSRP  68,301"/>
  </r>
  <r>
    <n v="1595"/>
    <x v="0"/>
    <x v="8"/>
    <x v="558"/>
    <x v="0"/>
    <x v="0"/>
    <x v="1040"/>
    <s v="Not specified"/>
  </r>
  <r>
    <n v="1596"/>
    <x v="0"/>
    <x v="8"/>
    <x v="553"/>
    <x v="0"/>
    <x v="0"/>
    <x v="10406"/>
    <s v="Not specified"/>
  </r>
  <r>
    <n v="1597"/>
    <x v="0"/>
    <x v="8"/>
    <x v="557"/>
    <x v="0"/>
    <x v="0"/>
    <x v="10404"/>
    <s v="MSRP  58,294"/>
  </r>
  <r>
    <n v="1598"/>
    <x v="0"/>
    <x v="8"/>
    <x v="553"/>
    <x v="0"/>
    <x v="0"/>
    <x v="10398"/>
    <s v="Not specified"/>
  </r>
  <r>
    <n v="1600"/>
    <x v="0"/>
    <x v="8"/>
    <x v="553"/>
    <x v="0"/>
    <x v="0"/>
    <x v="10393"/>
    <s v="Not specified"/>
  </r>
  <r>
    <n v="1601"/>
    <x v="0"/>
    <x v="8"/>
    <x v="556"/>
    <x v="0"/>
    <x v="0"/>
    <x v="10394"/>
    <s v="Not specified"/>
  </r>
  <r>
    <n v="1602"/>
    <x v="0"/>
    <x v="8"/>
    <x v="546"/>
    <x v="0"/>
    <x v="0"/>
    <x v="10395"/>
    <s v="Not specified"/>
  </r>
  <r>
    <n v="1603"/>
    <x v="0"/>
    <x v="8"/>
    <x v="545"/>
    <x v="0"/>
    <x v="0"/>
    <x v="10392"/>
    <s v="MSRP  163,720"/>
  </r>
  <r>
    <n v="1606"/>
    <x v="0"/>
    <x v="8"/>
    <x v="540"/>
    <x v="0"/>
    <x v="0"/>
    <x v="2237"/>
    <s v="Not specified"/>
  </r>
  <r>
    <n v="1607"/>
    <x v="0"/>
    <x v="8"/>
    <x v="546"/>
    <x v="0"/>
    <x v="0"/>
    <x v="10411"/>
    <s v="Not specified"/>
  </r>
  <r>
    <n v="1611"/>
    <x v="0"/>
    <x v="8"/>
    <x v="544"/>
    <x v="0"/>
    <x v="0"/>
    <x v="10413"/>
    <s v="Not specified"/>
  </r>
  <r>
    <n v="1612"/>
    <x v="0"/>
    <x v="8"/>
    <x v="546"/>
    <x v="0"/>
    <x v="0"/>
    <x v="10414"/>
    <s v="Not specified"/>
  </r>
  <r>
    <n v="1613"/>
    <x v="0"/>
    <x v="8"/>
    <x v="539"/>
    <x v="0"/>
    <x v="0"/>
    <x v="5364"/>
    <s v="MSRP  75,830"/>
  </r>
  <r>
    <n v="1614"/>
    <x v="0"/>
    <x v="8"/>
    <x v="564"/>
    <x v="0"/>
    <x v="0"/>
    <x v="10415"/>
    <s v="Not specified"/>
  </r>
  <r>
    <n v="1616"/>
    <x v="0"/>
    <x v="8"/>
    <x v="539"/>
    <x v="0"/>
    <x v="0"/>
    <x v="10372"/>
    <s v="Not specified"/>
  </r>
  <r>
    <n v="1617"/>
    <x v="0"/>
    <x v="8"/>
    <x v="540"/>
    <x v="0"/>
    <x v="0"/>
    <x v="2237"/>
    <s v="Not specified"/>
  </r>
  <r>
    <n v="1619"/>
    <x v="0"/>
    <x v="8"/>
    <x v="541"/>
    <x v="0"/>
    <x v="0"/>
    <x v="2405"/>
    <s v="Not specified"/>
  </r>
  <r>
    <n v="1620"/>
    <x v="0"/>
    <x v="8"/>
    <x v="542"/>
    <x v="0"/>
    <x v="0"/>
    <x v="2862"/>
    <s v="Not specified"/>
  </r>
  <r>
    <n v="1621"/>
    <x v="0"/>
    <x v="8"/>
    <x v="543"/>
    <x v="0"/>
    <x v="0"/>
    <x v="2007"/>
    <s v="Not specified"/>
  </r>
  <r>
    <n v="1622"/>
    <x v="0"/>
    <x v="8"/>
    <x v="544"/>
    <x v="0"/>
    <x v="0"/>
    <x v="10373"/>
    <s v="MSRP  93,070"/>
  </r>
  <r>
    <n v="1623"/>
    <x v="0"/>
    <x v="8"/>
    <x v="545"/>
    <x v="0"/>
    <x v="0"/>
    <x v="10374"/>
    <s v="MSRP  155,580"/>
  </r>
  <r>
    <n v="1627"/>
    <x v="0"/>
    <x v="8"/>
    <x v="546"/>
    <x v="0"/>
    <x v="0"/>
    <x v="10375"/>
    <s v="Not specified"/>
  </r>
  <r>
    <n v="1628"/>
    <x v="0"/>
    <x v="8"/>
    <x v="539"/>
    <x v="0"/>
    <x v="0"/>
    <x v="10376"/>
    <s v="MSRP  82,915"/>
  </r>
  <r>
    <n v="1631"/>
    <x v="0"/>
    <x v="8"/>
    <x v="547"/>
    <x v="0"/>
    <x v="0"/>
    <x v="10377"/>
    <s v="Not specified"/>
  </r>
  <r>
    <n v="1633"/>
    <x v="0"/>
    <x v="8"/>
    <x v="539"/>
    <x v="0"/>
    <x v="0"/>
    <x v="1557"/>
    <s v="Not specified"/>
  </r>
  <r>
    <n v="1638"/>
    <x v="0"/>
    <x v="8"/>
    <x v="548"/>
    <x v="0"/>
    <x v="0"/>
    <x v="10378"/>
    <s v="MSRP  128,240"/>
  </r>
  <r>
    <n v="1639"/>
    <x v="0"/>
    <x v="8"/>
    <x v="541"/>
    <x v="0"/>
    <x v="0"/>
    <x v="10379"/>
    <s v="MSRP  116,850"/>
  </r>
  <r>
    <n v="1640"/>
    <x v="0"/>
    <x v="8"/>
    <x v="549"/>
    <x v="0"/>
    <x v="0"/>
    <x v="765"/>
    <s v="Not specified"/>
  </r>
  <r>
    <n v="1643"/>
    <x v="0"/>
    <x v="8"/>
    <x v="539"/>
    <x v="0"/>
    <x v="0"/>
    <x v="3917"/>
    <s v="Not specified"/>
  </r>
  <r>
    <n v="1644"/>
    <x v="0"/>
    <x v="8"/>
    <x v="546"/>
    <x v="0"/>
    <x v="0"/>
    <x v="10380"/>
    <s v="Not specified"/>
  </r>
  <r>
    <n v="1645"/>
    <x v="0"/>
    <x v="8"/>
    <x v="550"/>
    <x v="0"/>
    <x v="0"/>
    <x v="10381"/>
    <s v="MSRP  146,055"/>
  </r>
  <r>
    <n v="1647"/>
    <x v="0"/>
    <x v="8"/>
    <x v="549"/>
    <x v="0"/>
    <x v="0"/>
    <x v="10382"/>
    <s v="Not specified"/>
  </r>
  <r>
    <n v="1648"/>
    <x v="0"/>
    <x v="8"/>
    <x v="551"/>
    <x v="0"/>
    <x v="0"/>
    <x v="10383"/>
    <s v="Not specified"/>
  </r>
  <r>
    <n v="1650"/>
    <x v="0"/>
    <x v="8"/>
    <x v="552"/>
    <x v="0"/>
    <x v="0"/>
    <x v="10384"/>
    <s v="MSRP  228,850"/>
  </r>
  <r>
    <n v="1651"/>
    <x v="0"/>
    <x v="8"/>
    <x v="553"/>
    <x v="0"/>
    <x v="0"/>
    <x v="10385"/>
    <s v="Not specified"/>
  </r>
  <r>
    <n v="1652"/>
    <x v="0"/>
    <x v="8"/>
    <x v="546"/>
    <x v="0"/>
    <x v="0"/>
    <x v="10386"/>
    <s v="MSRP  135,870"/>
  </r>
  <r>
    <n v="1653"/>
    <x v="0"/>
    <x v="8"/>
    <x v="550"/>
    <x v="0"/>
    <x v="0"/>
    <x v="10387"/>
    <s v="Not specified"/>
  </r>
  <r>
    <n v="1654"/>
    <x v="0"/>
    <x v="8"/>
    <x v="554"/>
    <x v="0"/>
    <x v="0"/>
    <x v="4078"/>
    <s v="Not specified"/>
  </r>
  <r>
    <n v="1655"/>
    <x v="0"/>
    <x v="8"/>
    <x v="553"/>
    <x v="0"/>
    <x v="0"/>
    <x v="1785"/>
    <s v="MSRP  130,485"/>
  </r>
  <r>
    <n v="1656"/>
    <x v="0"/>
    <x v="8"/>
    <x v="541"/>
    <x v="0"/>
    <x v="0"/>
    <x v="10388"/>
    <s v="Not specified"/>
  </r>
  <r>
    <n v="1659"/>
    <x v="0"/>
    <x v="8"/>
    <x v="546"/>
    <x v="0"/>
    <x v="0"/>
    <x v="10389"/>
    <s v="Not specified"/>
  </r>
  <r>
    <n v="1663"/>
    <x v="0"/>
    <x v="8"/>
    <x v="540"/>
    <x v="0"/>
    <x v="0"/>
    <x v="1226"/>
    <s v="Not specified"/>
  </r>
  <r>
    <n v="1664"/>
    <x v="0"/>
    <x v="8"/>
    <x v="555"/>
    <x v="0"/>
    <x v="0"/>
    <x v="10390"/>
    <s v="MSRP  97,870"/>
  </r>
  <r>
    <n v="1665"/>
    <x v="0"/>
    <x v="8"/>
    <x v="544"/>
    <x v="0"/>
    <x v="0"/>
    <x v="1438"/>
    <s v="Not specified"/>
  </r>
  <r>
    <n v="1666"/>
    <x v="0"/>
    <x v="8"/>
    <x v="553"/>
    <x v="0"/>
    <x v="0"/>
    <x v="10391"/>
    <s v="Not specified"/>
  </r>
  <r>
    <n v="1667"/>
    <x v="0"/>
    <x v="8"/>
    <x v="545"/>
    <x v="0"/>
    <x v="0"/>
    <x v="10392"/>
    <s v="MSRP  163,720"/>
  </r>
  <r>
    <n v="1668"/>
    <x v="0"/>
    <x v="8"/>
    <x v="539"/>
    <x v="0"/>
    <x v="0"/>
    <x v="2234"/>
    <s v="MSRP  83,420"/>
  </r>
  <r>
    <n v="1669"/>
    <x v="0"/>
    <x v="8"/>
    <x v="553"/>
    <x v="0"/>
    <x v="0"/>
    <x v="10393"/>
    <s v="Not specified"/>
  </r>
  <r>
    <n v="1670"/>
    <x v="0"/>
    <x v="8"/>
    <x v="556"/>
    <x v="0"/>
    <x v="0"/>
    <x v="10394"/>
    <s v="Not specified"/>
  </r>
  <r>
    <n v="1671"/>
    <x v="0"/>
    <x v="8"/>
    <x v="546"/>
    <x v="0"/>
    <x v="0"/>
    <x v="10395"/>
    <s v="Not specified"/>
  </r>
  <r>
    <n v="1672"/>
    <x v="0"/>
    <x v="8"/>
    <x v="557"/>
    <x v="0"/>
    <x v="0"/>
    <x v="10396"/>
    <s v="MSRP  68,301"/>
  </r>
  <r>
    <n v="1674"/>
    <x v="0"/>
    <x v="8"/>
    <x v="558"/>
    <x v="0"/>
    <x v="0"/>
    <x v="10176"/>
    <s v="Not specified"/>
  </r>
  <r>
    <n v="1675"/>
    <x v="0"/>
    <x v="8"/>
    <x v="549"/>
    <x v="0"/>
    <x v="0"/>
    <x v="10397"/>
    <s v="Not specified"/>
  </r>
  <r>
    <n v="1676"/>
    <x v="0"/>
    <x v="8"/>
    <x v="553"/>
    <x v="0"/>
    <x v="0"/>
    <x v="10398"/>
    <s v="Not specified"/>
  </r>
  <r>
    <n v="1678"/>
    <x v="0"/>
    <x v="8"/>
    <x v="546"/>
    <x v="0"/>
    <x v="0"/>
    <x v="10399"/>
    <s v="Not specified"/>
  </r>
  <r>
    <n v="1680"/>
    <x v="0"/>
    <x v="8"/>
    <x v="559"/>
    <x v="0"/>
    <x v="0"/>
    <x v="10400"/>
    <s v="Not specified"/>
  </r>
  <r>
    <n v="1681"/>
    <x v="0"/>
    <x v="8"/>
    <x v="553"/>
    <x v="0"/>
    <x v="0"/>
    <x v="10401"/>
    <s v="Not specified"/>
  </r>
  <r>
    <n v="1682"/>
    <x v="0"/>
    <x v="8"/>
    <x v="548"/>
    <x v="0"/>
    <x v="0"/>
    <x v="10402"/>
    <s v="Not specified"/>
  </r>
  <r>
    <n v="1685"/>
    <x v="0"/>
    <x v="8"/>
    <x v="560"/>
    <x v="0"/>
    <x v="0"/>
    <x v="10403"/>
    <s v="Not specified"/>
  </r>
  <r>
    <n v="1686"/>
    <x v="0"/>
    <x v="8"/>
    <x v="544"/>
    <x v="0"/>
    <x v="0"/>
    <x v="851"/>
    <s v="MSRP  93,645"/>
  </r>
  <r>
    <n v="1689"/>
    <x v="0"/>
    <x v="8"/>
    <x v="557"/>
    <x v="0"/>
    <x v="0"/>
    <x v="10404"/>
    <s v="MSRP  58,294"/>
  </r>
  <r>
    <n v="1690"/>
    <x v="0"/>
    <x v="8"/>
    <x v="561"/>
    <x v="0"/>
    <x v="0"/>
    <x v="5900"/>
    <s v="MSRP  85,175"/>
  </r>
  <r>
    <n v="1692"/>
    <x v="0"/>
    <x v="8"/>
    <x v="553"/>
    <x v="0"/>
    <x v="0"/>
    <x v="10405"/>
    <s v="Not specified"/>
  </r>
  <r>
    <n v="1695"/>
    <x v="0"/>
    <x v="8"/>
    <x v="553"/>
    <x v="0"/>
    <x v="0"/>
    <x v="10406"/>
    <s v="Not specified"/>
  </r>
  <r>
    <n v="1697"/>
    <x v="0"/>
    <x v="8"/>
    <x v="539"/>
    <x v="0"/>
    <x v="0"/>
    <x v="10407"/>
    <s v="Not specified"/>
  </r>
  <r>
    <n v="1698"/>
    <x v="0"/>
    <x v="8"/>
    <x v="562"/>
    <x v="0"/>
    <x v="0"/>
    <x v="10408"/>
    <s v="Not specified"/>
  </r>
  <r>
    <n v="1700"/>
    <x v="0"/>
    <x v="8"/>
    <x v="562"/>
    <x v="0"/>
    <x v="0"/>
    <x v="10409"/>
    <s v="Not specified"/>
  </r>
  <r>
    <n v="1701"/>
    <x v="0"/>
    <x v="8"/>
    <x v="543"/>
    <x v="0"/>
    <x v="0"/>
    <x v="7171"/>
    <s v="Not specified"/>
  </r>
  <r>
    <n v="1702"/>
    <x v="0"/>
    <x v="8"/>
    <x v="546"/>
    <x v="0"/>
    <x v="0"/>
    <x v="10410"/>
    <s v="MSRP  145,710"/>
  </r>
  <r>
    <n v="1705"/>
    <x v="0"/>
    <x v="8"/>
    <x v="558"/>
    <x v="0"/>
    <x v="0"/>
    <x v="1040"/>
    <s v="Not specified"/>
  </r>
  <r>
    <n v="1707"/>
    <x v="0"/>
    <x v="8"/>
    <x v="540"/>
    <x v="0"/>
    <x v="0"/>
    <x v="2237"/>
    <s v="Not specified"/>
  </r>
  <r>
    <n v="1709"/>
    <x v="0"/>
    <x v="8"/>
    <x v="539"/>
    <x v="0"/>
    <x v="0"/>
    <x v="5364"/>
    <s v="MSRP  75,830"/>
  </r>
  <r>
    <n v="1710"/>
    <x v="0"/>
    <x v="8"/>
    <x v="546"/>
    <x v="0"/>
    <x v="0"/>
    <x v="10411"/>
    <s v="Not specified"/>
  </r>
  <r>
    <n v="1711"/>
    <x v="0"/>
    <x v="8"/>
    <x v="563"/>
    <x v="0"/>
    <x v="0"/>
    <x v="9727"/>
    <s v="Not specified"/>
  </r>
  <r>
    <n v="1712"/>
    <x v="0"/>
    <x v="8"/>
    <x v="544"/>
    <x v="0"/>
    <x v="0"/>
    <x v="10412"/>
    <s v="MSRP  103,780"/>
  </r>
  <r>
    <n v="1713"/>
    <x v="0"/>
    <x v="8"/>
    <x v="544"/>
    <x v="0"/>
    <x v="0"/>
    <x v="10413"/>
    <s v="Not specified"/>
  </r>
  <r>
    <n v="1714"/>
    <x v="0"/>
    <x v="8"/>
    <x v="546"/>
    <x v="0"/>
    <x v="0"/>
    <x v="10414"/>
    <s v="Not specified"/>
  </r>
  <r>
    <n v="1715"/>
    <x v="0"/>
    <x v="8"/>
    <x v="564"/>
    <x v="0"/>
    <x v="0"/>
    <x v="10415"/>
    <s v="Not specified"/>
  </r>
  <r>
    <n v="1716"/>
    <x v="0"/>
    <x v="8"/>
    <x v="549"/>
    <x v="0"/>
    <x v="0"/>
    <x v="9987"/>
    <s v="MSRP  53,805"/>
  </r>
  <r>
    <n v="1717"/>
    <x v="0"/>
    <x v="8"/>
    <x v="539"/>
    <x v="0"/>
    <x v="0"/>
    <x v="10372"/>
    <s v="Not specified"/>
  </r>
  <r>
    <n v="1718"/>
    <x v="0"/>
    <x v="8"/>
    <x v="543"/>
    <x v="0"/>
    <x v="0"/>
    <x v="2007"/>
    <s v="Not specified"/>
  </r>
  <r>
    <n v="1721"/>
    <x v="0"/>
    <x v="8"/>
    <x v="544"/>
    <x v="0"/>
    <x v="0"/>
    <x v="10373"/>
    <s v="MSRP  93,070"/>
  </r>
  <r>
    <n v="1722"/>
    <x v="0"/>
    <x v="8"/>
    <x v="541"/>
    <x v="0"/>
    <x v="0"/>
    <x v="2405"/>
    <s v="Not specified"/>
  </r>
  <r>
    <n v="1723"/>
    <x v="0"/>
    <x v="8"/>
    <x v="542"/>
    <x v="0"/>
    <x v="0"/>
    <x v="2862"/>
    <s v="Not specified"/>
  </r>
  <r>
    <n v="1724"/>
    <x v="0"/>
    <x v="8"/>
    <x v="540"/>
    <x v="0"/>
    <x v="0"/>
    <x v="2237"/>
    <s v="Not specified"/>
  </r>
  <r>
    <n v="1726"/>
    <x v="0"/>
    <x v="8"/>
    <x v="539"/>
    <x v="0"/>
    <x v="0"/>
    <x v="1557"/>
    <s v="Not specified"/>
  </r>
  <r>
    <n v="1727"/>
    <x v="0"/>
    <x v="8"/>
    <x v="552"/>
    <x v="0"/>
    <x v="0"/>
    <x v="10384"/>
    <s v="MSRP  228,850"/>
  </r>
  <r>
    <n v="1728"/>
    <x v="0"/>
    <x v="8"/>
    <x v="550"/>
    <x v="0"/>
    <x v="0"/>
    <x v="10381"/>
    <s v="MSRP  146,055"/>
  </r>
  <r>
    <n v="1731"/>
    <x v="0"/>
    <x v="8"/>
    <x v="539"/>
    <x v="0"/>
    <x v="0"/>
    <x v="10376"/>
    <s v="MSRP  82,915"/>
  </r>
  <r>
    <n v="1733"/>
    <x v="0"/>
    <x v="8"/>
    <x v="546"/>
    <x v="0"/>
    <x v="0"/>
    <x v="10375"/>
    <s v="Not specified"/>
  </r>
  <r>
    <n v="1735"/>
    <x v="0"/>
    <x v="8"/>
    <x v="539"/>
    <x v="0"/>
    <x v="0"/>
    <x v="3917"/>
    <s v="Not specified"/>
  </r>
  <r>
    <n v="1736"/>
    <x v="0"/>
    <x v="8"/>
    <x v="546"/>
    <x v="0"/>
    <x v="0"/>
    <x v="10380"/>
    <s v="Not specified"/>
  </r>
  <r>
    <n v="1737"/>
    <x v="0"/>
    <x v="8"/>
    <x v="553"/>
    <x v="0"/>
    <x v="0"/>
    <x v="10385"/>
    <s v="Not specified"/>
  </r>
  <r>
    <n v="1739"/>
    <x v="0"/>
    <x v="8"/>
    <x v="545"/>
    <x v="0"/>
    <x v="0"/>
    <x v="10374"/>
    <s v="MSRP  155,580"/>
  </r>
  <r>
    <n v="1746"/>
    <x v="0"/>
    <x v="8"/>
    <x v="549"/>
    <x v="0"/>
    <x v="0"/>
    <x v="10382"/>
    <s v="Not specified"/>
  </r>
  <r>
    <n v="1747"/>
    <x v="0"/>
    <x v="8"/>
    <x v="551"/>
    <x v="0"/>
    <x v="0"/>
    <x v="10383"/>
    <s v="Not specified"/>
  </r>
  <r>
    <n v="1748"/>
    <x v="0"/>
    <x v="8"/>
    <x v="554"/>
    <x v="0"/>
    <x v="0"/>
    <x v="4078"/>
    <s v="Not specified"/>
  </r>
  <r>
    <n v="1749"/>
    <x v="0"/>
    <x v="8"/>
    <x v="553"/>
    <x v="0"/>
    <x v="0"/>
    <x v="1785"/>
    <s v="MSRP  130,485"/>
  </r>
  <r>
    <n v="1750"/>
    <x v="0"/>
    <x v="8"/>
    <x v="541"/>
    <x v="0"/>
    <x v="0"/>
    <x v="10388"/>
    <s v="Not specified"/>
  </r>
  <r>
    <n v="1751"/>
    <x v="0"/>
    <x v="8"/>
    <x v="549"/>
    <x v="0"/>
    <x v="0"/>
    <x v="765"/>
    <s v="Not specified"/>
  </r>
  <r>
    <n v="1752"/>
    <x v="0"/>
    <x v="8"/>
    <x v="550"/>
    <x v="0"/>
    <x v="0"/>
    <x v="10387"/>
    <s v="Not specified"/>
  </r>
  <r>
    <n v="1754"/>
    <x v="0"/>
    <x v="8"/>
    <x v="553"/>
    <x v="0"/>
    <x v="0"/>
    <x v="10391"/>
    <s v="Not specified"/>
  </r>
  <r>
    <n v="1758"/>
    <x v="0"/>
    <x v="8"/>
    <x v="540"/>
    <x v="0"/>
    <x v="0"/>
    <x v="1226"/>
    <s v="Not specified"/>
  </r>
  <r>
    <n v="1759"/>
    <x v="0"/>
    <x v="8"/>
    <x v="546"/>
    <x v="0"/>
    <x v="0"/>
    <x v="10386"/>
    <s v="MSRP  135,870"/>
  </r>
  <r>
    <n v="1760"/>
    <x v="0"/>
    <x v="8"/>
    <x v="546"/>
    <x v="0"/>
    <x v="0"/>
    <x v="10389"/>
    <s v="Not specified"/>
  </r>
  <r>
    <n v="1762"/>
    <x v="0"/>
    <x v="8"/>
    <x v="547"/>
    <x v="0"/>
    <x v="0"/>
    <x v="10377"/>
    <s v="Not specified"/>
  </r>
  <r>
    <n v="1764"/>
    <x v="0"/>
    <x v="8"/>
    <x v="555"/>
    <x v="0"/>
    <x v="0"/>
    <x v="10390"/>
    <s v="MSRP  97,870"/>
  </r>
  <r>
    <n v="1765"/>
    <x v="0"/>
    <x v="8"/>
    <x v="548"/>
    <x v="0"/>
    <x v="0"/>
    <x v="10378"/>
    <s v="MSRP  128,240"/>
  </r>
  <r>
    <n v="1766"/>
    <x v="0"/>
    <x v="8"/>
    <x v="541"/>
    <x v="0"/>
    <x v="0"/>
    <x v="10379"/>
    <s v="MSRP  116,850"/>
  </r>
  <r>
    <n v="1767"/>
    <x v="0"/>
    <x v="8"/>
    <x v="544"/>
    <x v="0"/>
    <x v="0"/>
    <x v="1438"/>
    <s v="Not specified"/>
  </r>
  <r>
    <n v="1769"/>
    <x v="0"/>
    <x v="8"/>
    <x v="553"/>
    <x v="0"/>
    <x v="0"/>
    <x v="10405"/>
    <s v="Not specified"/>
  </r>
  <r>
    <n v="1771"/>
    <x v="0"/>
    <x v="8"/>
    <x v="553"/>
    <x v="0"/>
    <x v="0"/>
    <x v="10398"/>
    <s v="Not specified"/>
  </r>
  <r>
    <n v="1774"/>
    <x v="0"/>
    <x v="8"/>
    <x v="546"/>
    <x v="0"/>
    <x v="0"/>
    <x v="10410"/>
    <s v="MSRP  145,710"/>
  </r>
  <r>
    <n v="1775"/>
    <x v="0"/>
    <x v="8"/>
    <x v="545"/>
    <x v="0"/>
    <x v="0"/>
    <x v="10392"/>
    <s v="MSRP  163,720"/>
  </r>
  <r>
    <n v="1776"/>
    <x v="0"/>
    <x v="8"/>
    <x v="539"/>
    <x v="0"/>
    <x v="0"/>
    <x v="2234"/>
    <s v="MSRP  83,420"/>
  </r>
  <r>
    <n v="1778"/>
    <x v="0"/>
    <x v="8"/>
    <x v="559"/>
    <x v="0"/>
    <x v="0"/>
    <x v="10400"/>
    <s v="Not specified"/>
  </r>
  <r>
    <n v="1779"/>
    <x v="0"/>
    <x v="8"/>
    <x v="562"/>
    <x v="0"/>
    <x v="0"/>
    <x v="10409"/>
    <s v="Not specified"/>
  </r>
  <r>
    <n v="1780"/>
    <x v="0"/>
    <x v="8"/>
    <x v="543"/>
    <x v="0"/>
    <x v="0"/>
    <x v="7171"/>
    <s v="Not specified"/>
  </r>
  <r>
    <n v="1781"/>
    <x v="0"/>
    <x v="8"/>
    <x v="562"/>
    <x v="0"/>
    <x v="0"/>
    <x v="10408"/>
    <s v="Not specified"/>
  </r>
  <r>
    <n v="1783"/>
    <x v="0"/>
    <x v="8"/>
    <x v="558"/>
    <x v="0"/>
    <x v="0"/>
    <x v="10176"/>
    <s v="Not specified"/>
  </r>
  <r>
    <n v="1784"/>
    <x v="0"/>
    <x v="8"/>
    <x v="549"/>
    <x v="0"/>
    <x v="0"/>
    <x v="10397"/>
    <s v="Not specified"/>
  </r>
  <r>
    <n v="1786"/>
    <x v="0"/>
    <x v="8"/>
    <x v="546"/>
    <x v="0"/>
    <x v="0"/>
    <x v="10399"/>
    <s v="Not specified"/>
  </r>
  <r>
    <n v="1787"/>
    <x v="0"/>
    <x v="8"/>
    <x v="539"/>
    <x v="0"/>
    <x v="0"/>
    <x v="10407"/>
    <s v="Not specified"/>
  </r>
  <r>
    <n v="1789"/>
    <x v="0"/>
    <x v="8"/>
    <x v="557"/>
    <x v="0"/>
    <x v="0"/>
    <x v="10396"/>
    <s v="MSRP  68,301"/>
  </r>
  <r>
    <n v="1790"/>
    <x v="0"/>
    <x v="8"/>
    <x v="558"/>
    <x v="0"/>
    <x v="0"/>
    <x v="1040"/>
    <s v="Not specified"/>
  </r>
  <r>
    <n v="1791"/>
    <x v="0"/>
    <x v="8"/>
    <x v="553"/>
    <x v="0"/>
    <x v="0"/>
    <x v="10406"/>
    <s v="Not specified"/>
  </r>
  <r>
    <n v="1792"/>
    <x v="0"/>
    <x v="8"/>
    <x v="553"/>
    <x v="0"/>
    <x v="0"/>
    <x v="10393"/>
    <s v="Not specified"/>
  </r>
  <r>
    <n v="1793"/>
    <x v="0"/>
    <x v="8"/>
    <x v="556"/>
    <x v="0"/>
    <x v="0"/>
    <x v="10394"/>
    <s v="Not specified"/>
  </r>
  <r>
    <n v="1794"/>
    <x v="0"/>
    <x v="8"/>
    <x v="546"/>
    <x v="0"/>
    <x v="0"/>
    <x v="10395"/>
    <s v="Not specified"/>
  </r>
  <r>
    <n v="1797"/>
    <x v="0"/>
    <x v="8"/>
    <x v="553"/>
    <x v="0"/>
    <x v="0"/>
    <x v="10401"/>
    <s v="Not specified"/>
  </r>
  <r>
    <n v="1798"/>
    <x v="0"/>
    <x v="8"/>
    <x v="540"/>
    <x v="0"/>
    <x v="0"/>
    <x v="2237"/>
    <s v="Not specified"/>
  </r>
  <r>
    <n v="1802"/>
    <x v="0"/>
    <x v="8"/>
    <x v="546"/>
    <x v="0"/>
    <x v="0"/>
    <x v="10411"/>
    <s v="Not specified"/>
  </r>
  <r>
    <n v="1803"/>
    <x v="0"/>
    <x v="8"/>
    <x v="563"/>
    <x v="0"/>
    <x v="0"/>
    <x v="9727"/>
    <s v="Not specified"/>
  </r>
  <r>
    <n v="1804"/>
    <x v="0"/>
    <x v="8"/>
    <x v="544"/>
    <x v="0"/>
    <x v="0"/>
    <x v="10412"/>
    <s v="MSRP  103,780"/>
  </r>
  <r>
    <n v="1805"/>
    <x v="0"/>
    <x v="8"/>
    <x v="557"/>
    <x v="0"/>
    <x v="0"/>
    <x v="10404"/>
    <s v="MSRP  58,294"/>
  </r>
  <r>
    <n v="1806"/>
    <x v="0"/>
    <x v="8"/>
    <x v="561"/>
    <x v="0"/>
    <x v="0"/>
    <x v="5900"/>
    <s v="MSRP  85,175"/>
  </r>
  <r>
    <n v="1807"/>
    <x v="0"/>
    <x v="8"/>
    <x v="560"/>
    <x v="0"/>
    <x v="0"/>
    <x v="10403"/>
    <s v="Not specified"/>
  </r>
  <r>
    <n v="1809"/>
    <x v="0"/>
    <x v="8"/>
    <x v="539"/>
    <x v="0"/>
    <x v="0"/>
    <x v="5364"/>
    <s v="MSRP  75,830"/>
  </r>
  <r>
    <n v="1811"/>
    <x v="0"/>
    <x v="8"/>
    <x v="544"/>
    <x v="0"/>
    <x v="0"/>
    <x v="851"/>
    <s v="MSRP  93,645"/>
  </r>
  <r>
    <n v="1813"/>
    <x v="0"/>
    <x v="8"/>
    <x v="544"/>
    <x v="0"/>
    <x v="0"/>
    <x v="10413"/>
    <s v="Not specified"/>
  </r>
  <r>
    <n v="1814"/>
    <x v="0"/>
    <x v="8"/>
    <x v="548"/>
    <x v="0"/>
    <x v="0"/>
    <x v="10402"/>
    <s v="Not specified"/>
  </r>
  <r>
    <n v="1815"/>
    <x v="0"/>
    <x v="8"/>
    <x v="546"/>
    <x v="0"/>
    <x v="0"/>
    <x v="10414"/>
    <s v="Not specified"/>
  </r>
  <r>
    <n v="1816"/>
    <x v="0"/>
    <x v="8"/>
    <x v="564"/>
    <x v="0"/>
    <x v="0"/>
    <x v="10415"/>
    <s v="Not specified"/>
  </r>
  <r>
    <n v="1817"/>
    <x v="0"/>
    <x v="8"/>
    <x v="549"/>
    <x v="0"/>
    <x v="0"/>
    <x v="9987"/>
    <s v="MSRP  53,805"/>
  </r>
  <r>
    <n v="1818"/>
    <x v="0"/>
    <x v="8"/>
    <x v="539"/>
    <x v="0"/>
    <x v="0"/>
    <x v="10372"/>
    <s v="Not specified"/>
  </r>
  <r>
    <n v="1819"/>
    <x v="0"/>
    <x v="8"/>
    <x v="540"/>
    <x v="0"/>
    <x v="0"/>
    <x v="2237"/>
    <s v="Not specified"/>
  </r>
  <r>
    <n v="1821"/>
    <x v="0"/>
    <x v="8"/>
    <x v="541"/>
    <x v="0"/>
    <x v="0"/>
    <x v="2405"/>
    <s v="Not specified"/>
  </r>
  <r>
    <n v="1822"/>
    <x v="0"/>
    <x v="8"/>
    <x v="542"/>
    <x v="0"/>
    <x v="0"/>
    <x v="2862"/>
    <s v="Not specified"/>
  </r>
  <r>
    <n v="1823"/>
    <x v="0"/>
    <x v="8"/>
    <x v="543"/>
    <x v="0"/>
    <x v="0"/>
    <x v="2007"/>
    <s v="Not specified"/>
  </r>
  <r>
    <n v="1824"/>
    <x v="0"/>
    <x v="8"/>
    <x v="544"/>
    <x v="0"/>
    <x v="0"/>
    <x v="10373"/>
    <s v="MSRP  93,070"/>
  </r>
  <r>
    <n v="1825"/>
    <x v="0"/>
    <x v="8"/>
    <x v="545"/>
    <x v="0"/>
    <x v="0"/>
    <x v="10374"/>
    <s v="MSRP  155,580"/>
  </r>
  <r>
    <n v="1829"/>
    <x v="0"/>
    <x v="8"/>
    <x v="546"/>
    <x v="0"/>
    <x v="0"/>
    <x v="10375"/>
    <s v="Not specified"/>
  </r>
  <r>
    <n v="1830"/>
    <x v="0"/>
    <x v="8"/>
    <x v="539"/>
    <x v="0"/>
    <x v="0"/>
    <x v="10376"/>
    <s v="MSRP  82,915"/>
  </r>
  <r>
    <n v="1833"/>
    <x v="0"/>
    <x v="8"/>
    <x v="547"/>
    <x v="0"/>
    <x v="0"/>
    <x v="10377"/>
    <s v="Not specified"/>
  </r>
  <r>
    <n v="1835"/>
    <x v="0"/>
    <x v="8"/>
    <x v="539"/>
    <x v="0"/>
    <x v="0"/>
    <x v="1557"/>
    <s v="Not specified"/>
  </r>
  <r>
    <n v="1840"/>
    <x v="0"/>
    <x v="8"/>
    <x v="548"/>
    <x v="0"/>
    <x v="0"/>
    <x v="10378"/>
    <s v="MSRP  128,240"/>
  </r>
  <r>
    <n v="1841"/>
    <x v="0"/>
    <x v="8"/>
    <x v="541"/>
    <x v="0"/>
    <x v="0"/>
    <x v="10379"/>
    <s v="MSRP  116,850"/>
  </r>
  <r>
    <n v="1842"/>
    <x v="0"/>
    <x v="8"/>
    <x v="549"/>
    <x v="0"/>
    <x v="0"/>
    <x v="765"/>
    <s v="Not specified"/>
  </r>
  <r>
    <n v="1845"/>
    <x v="0"/>
    <x v="8"/>
    <x v="539"/>
    <x v="0"/>
    <x v="0"/>
    <x v="3917"/>
    <s v="Not specified"/>
  </r>
  <r>
    <n v="1846"/>
    <x v="0"/>
    <x v="8"/>
    <x v="546"/>
    <x v="0"/>
    <x v="0"/>
    <x v="10380"/>
    <s v="Not specified"/>
  </r>
  <r>
    <n v="1847"/>
    <x v="0"/>
    <x v="8"/>
    <x v="550"/>
    <x v="0"/>
    <x v="0"/>
    <x v="10381"/>
    <s v="MSRP  146,055"/>
  </r>
  <r>
    <n v="1849"/>
    <x v="0"/>
    <x v="8"/>
    <x v="549"/>
    <x v="0"/>
    <x v="0"/>
    <x v="10382"/>
    <s v="Not specified"/>
  </r>
  <r>
    <n v="1850"/>
    <x v="0"/>
    <x v="8"/>
    <x v="551"/>
    <x v="0"/>
    <x v="0"/>
    <x v="10383"/>
    <s v="Not specified"/>
  </r>
  <r>
    <n v="1852"/>
    <x v="0"/>
    <x v="8"/>
    <x v="552"/>
    <x v="0"/>
    <x v="0"/>
    <x v="10384"/>
    <s v="MSRP  228,850"/>
  </r>
  <r>
    <n v="1853"/>
    <x v="0"/>
    <x v="8"/>
    <x v="553"/>
    <x v="0"/>
    <x v="0"/>
    <x v="10385"/>
    <s v="Not specified"/>
  </r>
  <r>
    <n v="1854"/>
    <x v="0"/>
    <x v="8"/>
    <x v="546"/>
    <x v="0"/>
    <x v="0"/>
    <x v="10386"/>
    <s v="MSRP  135,870"/>
  </r>
  <r>
    <n v="1855"/>
    <x v="0"/>
    <x v="8"/>
    <x v="550"/>
    <x v="0"/>
    <x v="0"/>
    <x v="10387"/>
    <s v="Not specified"/>
  </r>
  <r>
    <n v="1856"/>
    <x v="0"/>
    <x v="8"/>
    <x v="554"/>
    <x v="0"/>
    <x v="0"/>
    <x v="4078"/>
    <s v="Not specified"/>
  </r>
  <r>
    <n v="1857"/>
    <x v="0"/>
    <x v="8"/>
    <x v="553"/>
    <x v="0"/>
    <x v="0"/>
    <x v="1785"/>
    <s v="MSRP  130,485"/>
  </r>
  <r>
    <n v="1858"/>
    <x v="0"/>
    <x v="8"/>
    <x v="541"/>
    <x v="0"/>
    <x v="0"/>
    <x v="10388"/>
    <s v="Not specified"/>
  </r>
  <r>
    <n v="1861"/>
    <x v="0"/>
    <x v="8"/>
    <x v="546"/>
    <x v="0"/>
    <x v="0"/>
    <x v="10389"/>
    <s v="Not specified"/>
  </r>
  <r>
    <n v="1865"/>
    <x v="0"/>
    <x v="8"/>
    <x v="540"/>
    <x v="0"/>
    <x v="0"/>
    <x v="1226"/>
    <s v="Not specified"/>
  </r>
  <r>
    <n v="1866"/>
    <x v="0"/>
    <x v="8"/>
    <x v="555"/>
    <x v="0"/>
    <x v="0"/>
    <x v="10390"/>
    <s v="MSRP  97,870"/>
  </r>
  <r>
    <n v="1867"/>
    <x v="0"/>
    <x v="8"/>
    <x v="544"/>
    <x v="0"/>
    <x v="0"/>
    <x v="1438"/>
    <s v="Not specified"/>
  </r>
  <r>
    <n v="1868"/>
    <x v="0"/>
    <x v="8"/>
    <x v="553"/>
    <x v="0"/>
    <x v="0"/>
    <x v="10391"/>
    <s v="Not specified"/>
  </r>
  <r>
    <n v="1869"/>
    <x v="0"/>
    <x v="8"/>
    <x v="545"/>
    <x v="0"/>
    <x v="0"/>
    <x v="10392"/>
    <s v="MSRP  163,720"/>
  </r>
  <r>
    <n v="1870"/>
    <x v="0"/>
    <x v="8"/>
    <x v="539"/>
    <x v="0"/>
    <x v="0"/>
    <x v="2234"/>
    <s v="MSRP  83,420"/>
  </r>
  <r>
    <n v="1871"/>
    <x v="0"/>
    <x v="8"/>
    <x v="553"/>
    <x v="0"/>
    <x v="0"/>
    <x v="10393"/>
    <s v="Not specified"/>
  </r>
  <r>
    <n v="1872"/>
    <x v="0"/>
    <x v="8"/>
    <x v="556"/>
    <x v="0"/>
    <x v="0"/>
    <x v="10394"/>
    <s v="Not specified"/>
  </r>
  <r>
    <n v="1873"/>
    <x v="0"/>
    <x v="8"/>
    <x v="546"/>
    <x v="0"/>
    <x v="0"/>
    <x v="10395"/>
    <s v="Not specified"/>
  </r>
  <r>
    <n v="1874"/>
    <x v="0"/>
    <x v="8"/>
    <x v="557"/>
    <x v="0"/>
    <x v="0"/>
    <x v="10396"/>
    <s v="MSRP  68,301"/>
  </r>
  <r>
    <n v="1876"/>
    <x v="0"/>
    <x v="8"/>
    <x v="558"/>
    <x v="0"/>
    <x v="0"/>
    <x v="10176"/>
    <s v="Not specified"/>
  </r>
  <r>
    <n v="1877"/>
    <x v="0"/>
    <x v="8"/>
    <x v="549"/>
    <x v="0"/>
    <x v="0"/>
    <x v="10397"/>
    <s v="Not specified"/>
  </r>
  <r>
    <n v="1878"/>
    <x v="0"/>
    <x v="8"/>
    <x v="553"/>
    <x v="0"/>
    <x v="0"/>
    <x v="10398"/>
    <s v="Not specified"/>
  </r>
  <r>
    <n v="1880"/>
    <x v="0"/>
    <x v="8"/>
    <x v="546"/>
    <x v="0"/>
    <x v="0"/>
    <x v="10399"/>
    <s v="Not specified"/>
  </r>
  <r>
    <n v="1882"/>
    <x v="0"/>
    <x v="8"/>
    <x v="559"/>
    <x v="0"/>
    <x v="0"/>
    <x v="10400"/>
    <s v="Not specified"/>
  </r>
  <r>
    <n v="1883"/>
    <x v="0"/>
    <x v="8"/>
    <x v="553"/>
    <x v="0"/>
    <x v="0"/>
    <x v="10401"/>
    <s v="Not specified"/>
  </r>
  <r>
    <n v="1884"/>
    <x v="0"/>
    <x v="8"/>
    <x v="548"/>
    <x v="0"/>
    <x v="0"/>
    <x v="10402"/>
    <s v="Not specified"/>
  </r>
  <r>
    <n v="1887"/>
    <x v="0"/>
    <x v="8"/>
    <x v="560"/>
    <x v="0"/>
    <x v="0"/>
    <x v="10403"/>
    <s v="Not specified"/>
  </r>
  <r>
    <n v="1888"/>
    <x v="0"/>
    <x v="8"/>
    <x v="544"/>
    <x v="0"/>
    <x v="0"/>
    <x v="851"/>
    <s v="MSRP  93,645"/>
  </r>
  <r>
    <n v="1891"/>
    <x v="0"/>
    <x v="8"/>
    <x v="557"/>
    <x v="0"/>
    <x v="0"/>
    <x v="10404"/>
    <s v="MSRP  58,294"/>
  </r>
  <r>
    <n v="1892"/>
    <x v="0"/>
    <x v="8"/>
    <x v="561"/>
    <x v="0"/>
    <x v="0"/>
    <x v="5900"/>
    <s v="MSRP  85,175"/>
  </r>
  <r>
    <n v="1894"/>
    <x v="0"/>
    <x v="8"/>
    <x v="553"/>
    <x v="0"/>
    <x v="0"/>
    <x v="10405"/>
    <s v="Not specified"/>
  </r>
  <r>
    <n v="1897"/>
    <x v="0"/>
    <x v="8"/>
    <x v="553"/>
    <x v="0"/>
    <x v="0"/>
    <x v="10406"/>
    <s v="Not specified"/>
  </r>
  <r>
    <n v="1899"/>
    <x v="0"/>
    <x v="8"/>
    <x v="539"/>
    <x v="0"/>
    <x v="0"/>
    <x v="10407"/>
    <s v="Not specified"/>
  </r>
  <r>
    <n v="1900"/>
    <x v="0"/>
    <x v="8"/>
    <x v="562"/>
    <x v="0"/>
    <x v="0"/>
    <x v="10408"/>
    <s v="Not specified"/>
  </r>
  <r>
    <n v="1902"/>
    <x v="0"/>
    <x v="8"/>
    <x v="562"/>
    <x v="0"/>
    <x v="0"/>
    <x v="10409"/>
    <s v="Not specified"/>
  </r>
  <r>
    <n v="1903"/>
    <x v="0"/>
    <x v="8"/>
    <x v="543"/>
    <x v="0"/>
    <x v="0"/>
    <x v="7171"/>
    <s v="Not specified"/>
  </r>
  <r>
    <n v="1904"/>
    <x v="0"/>
    <x v="8"/>
    <x v="546"/>
    <x v="0"/>
    <x v="0"/>
    <x v="10410"/>
    <s v="MSRP  145,710"/>
  </r>
  <r>
    <n v="1907"/>
    <x v="0"/>
    <x v="8"/>
    <x v="558"/>
    <x v="0"/>
    <x v="0"/>
    <x v="1040"/>
    <s v="Not specified"/>
  </r>
  <r>
    <n v="1909"/>
    <x v="0"/>
    <x v="8"/>
    <x v="540"/>
    <x v="0"/>
    <x v="0"/>
    <x v="2237"/>
    <s v="Not specified"/>
  </r>
  <r>
    <n v="1911"/>
    <x v="0"/>
    <x v="8"/>
    <x v="539"/>
    <x v="0"/>
    <x v="0"/>
    <x v="5364"/>
    <s v="MSRP  75,830"/>
  </r>
  <r>
    <n v="1912"/>
    <x v="0"/>
    <x v="8"/>
    <x v="546"/>
    <x v="0"/>
    <x v="0"/>
    <x v="10411"/>
    <s v="Not specified"/>
  </r>
  <r>
    <n v="1913"/>
    <x v="0"/>
    <x v="8"/>
    <x v="563"/>
    <x v="0"/>
    <x v="0"/>
    <x v="9727"/>
    <s v="Not specified"/>
  </r>
  <r>
    <n v="1914"/>
    <x v="0"/>
    <x v="8"/>
    <x v="544"/>
    <x v="0"/>
    <x v="0"/>
    <x v="10412"/>
    <s v="MSRP  103,780"/>
  </r>
  <r>
    <n v="1915"/>
    <x v="0"/>
    <x v="8"/>
    <x v="544"/>
    <x v="0"/>
    <x v="0"/>
    <x v="10413"/>
    <s v="Not specified"/>
  </r>
  <r>
    <n v="1916"/>
    <x v="0"/>
    <x v="8"/>
    <x v="546"/>
    <x v="0"/>
    <x v="0"/>
    <x v="10414"/>
    <s v="Not specified"/>
  </r>
  <r>
    <n v="1917"/>
    <x v="0"/>
    <x v="8"/>
    <x v="564"/>
    <x v="0"/>
    <x v="0"/>
    <x v="10415"/>
    <s v="Not specified"/>
  </r>
  <r>
    <n v="1918"/>
    <x v="0"/>
    <x v="8"/>
    <x v="549"/>
    <x v="0"/>
    <x v="0"/>
    <x v="9987"/>
    <s v="MSRP  53,805"/>
  </r>
  <r>
    <n v="1919"/>
    <x v="0"/>
    <x v="8"/>
    <x v="539"/>
    <x v="0"/>
    <x v="0"/>
    <x v="10372"/>
    <s v="Not specified"/>
  </r>
  <r>
    <n v="1920"/>
    <x v="0"/>
    <x v="8"/>
    <x v="543"/>
    <x v="0"/>
    <x v="0"/>
    <x v="2007"/>
    <s v="Not specified"/>
  </r>
  <r>
    <n v="1922"/>
    <x v="0"/>
    <x v="8"/>
    <x v="541"/>
    <x v="0"/>
    <x v="0"/>
    <x v="2405"/>
    <s v="Not specified"/>
  </r>
  <r>
    <n v="1923"/>
    <x v="0"/>
    <x v="8"/>
    <x v="542"/>
    <x v="0"/>
    <x v="0"/>
    <x v="2862"/>
    <s v="Not specified"/>
  </r>
  <r>
    <n v="1924"/>
    <x v="0"/>
    <x v="8"/>
    <x v="540"/>
    <x v="0"/>
    <x v="0"/>
    <x v="2237"/>
    <s v="Not specified"/>
  </r>
  <r>
    <n v="1925"/>
    <x v="0"/>
    <x v="8"/>
    <x v="544"/>
    <x v="0"/>
    <x v="0"/>
    <x v="10373"/>
    <s v="MSRP  93,070"/>
  </r>
  <r>
    <n v="1926"/>
    <x v="0"/>
    <x v="8"/>
    <x v="545"/>
    <x v="0"/>
    <x v="0"/>
    <x v="10374"/>
    <s v="MSRP  155,580"/>
  </r>
  <r>
    <n v="1929"/>
    <x v="0"/>
    <x v="8"/>
    <x v="546"/>
    <x v="0"/>
    <x v="0"/>
    <x v="10375"/>
    <s v="Not specified"/>
  </r>
  <r>
    <n v="1931"/>
    <x v="0"/>
    <x v="8"/>
    <x v="539"/>
    <x v="0"/>
    <x v="0"/>
    <x v="10376"/>
    <s v="MSRP  82,915"/>
  </r>
  <r>
    <n v="1932"/>
    <x v="0"/>
    <x v="8"/>
    <x v="552"/>
    <x v="0"/>
    <x v="0"/>
    <x v="10384"/>
    <s v="MSRP  228,850"/>
  </r>
  <r>
    <n v="1943"/>
    <x v="0"/>
    <x v="8"/>
    <x v="546"/>
    <x v="0"/>
    <x v="0"/>
    <x v="10389"/>
    <s v="Not specified"/>
  </r>
  <r>
    <n v="1945"/>
    <x v="0"/>
    <x v="8"/>
    <x v="539"/>
    <x v="0"/>
    <x v="0"/>
    <x v="3917"/>
    <s v="Not specified"/>
  </r>
  <r>
    <n v="1946"/>
    <x v="0"/>
    <x v="8"/>
    <x v="546"/>
    <x v="0"/>
    <x v="0"/>
    <x v="10380"/>
    <s v="Not specified"/>
  </r>
  <r>
    <n v="1947"/>
    <x v="0"/>
    <x v="8"/>
    <x v="550"/>
    <x v="0"/>
    <x v="0"/>
    <x v="10381"/>
    <s v="MSRP  146,055"/>
  </r>
  <r>
    <n v="1948"/>
    <x v="0"/>
    <x v="8"/>
    <x v="554"/>
    <x v="0"/>
    <x v="0"/>
    <x v="4078"/>
    <s v="Not specified"/>
  </r>
  <r>
    <n v="1949"/>
    <x v="0"/>
    <x v="8"/>
    <x v="553"/>
    <x v="0"/>
    <x v="0"/>
    <x v="1785"/>
    <s v="MSRP  130,485"/>
  </r>
  <r>
    <n v="1950"/>
    <x v="0"/>
    <x v="8"/>
    <x v="541"/>
    <x v="0"/>
    <x v="0"/>
    <x v="10388"/>
    <s v="Not specified"/>
  </r>
  <r>
    <n v="1951"/>
    <x v="0"/>
    <x v="8"/>
    <x v="548"/>
    <x v="0"/>
    <x v="0"/>
    <x v="10378"/>
    <s v="MSRP  128,240"/>
  </r>
  <r>
    <n v="1952"/>
    <x v="0"/>
    <x v="8"/>
    <x v="541"/>
    <x v="0"/>
    <x v="0"/>
    <x v="10379"/>
    <s v="MSRP  116,850"/>
  </r>
  <r>
    <n v="1953"/>
    <x v="0"/>
    <x v="8"/>
    <x v="549"/>
    <x v="0"/>
    <x v="0"/>
    <x v="10382"/>
    <s v="Not specified"/>
  </r>
  <r>
    <n v="1954"/>
    <x v="0"/>
    <x v="8"/>
    <x v="551"/>
    <x v="0"/>
    <x v="0"/>
    <x v="10383"/>
    <s v="Not specified"/>
  </r>
  <r>
    <n v="1956"/>
    <x v="0"/>
    <x v="8"/>
    <x v="549"/>
    <x v="0"/>
    <x v="0"/>
    <x v="765"/>
    <s v="Not specified"/>
  </r>
  <r>
    <n v="1958"/>
    <x v="0"/>
    <x v="8"/>
    <x v="547"/>
    <x v="0"/>
    <x v="0"/>
    <x v="10377"/>
    <s v="Not specified"/>
  </r>
  <r>
    <n v="1960"/>
    <x v="0"/>
    <x v="8"/>
    <x v="539"/>
    <x v="0"/>
    <x v="0"/>
    <x v="1557"/>
    <s v="Not specified"/>
  </r>
  <r>
    <n v="1961"/>
    <x v="0"/>
    <x v="8"/>
    <x v="553"/>
    <x v="0"/>
    <x v="0"/>
    <x v="10385"/>
    <s v="Not specified"/>
  </r>
  <r>
    <n v="1963"/>
    <x v="0"/>
    <x v="8"/>
    <x v="546"/>
    <x v="0"/>
    <x v="0"/>
    <x v="10386"/>
    <s v="MSRP  135,870"/>
  </r>
  <r>
    <n v="1965"/>
    <x v="0"/>
    <x v="8"/>
    <x v="550"/>
    <x v="0"/>
    <x v="0"/>
    <x v="10387"/>
    <s v="Not specified"/>
  </r>
  <r>
    <n v="1966"/>
    <x v="0"/>
    <x v="8"/>
    <x v="553"/>
    <x v="0"/>
    <x v="0"/>
    <x v="10391"/>
    <s v="Not specified"/>
  </r>
  <r>
    <n v="1967"/>
    <x v="0"/>
    <x v="8"/>
    <x v="555"/>
    <x v="0"/>
    <x v="0"/>
    <x v="10390"/>
    <s v="MSRP  97,870"/>
  </r>
  <r>
    <n v="1968"/>
    <x v="0"/>
    <x v="8"/>
    <x v="540"/>
    <x v="0"/>
    <x v="0"/>
    <x v="1226"/>
    <s v="Not specified"/>
  </r>
  <r>
    <n v="1969"/>
    <x v="0"/>
    <x v="8"/>
    <x v="544"/>
    <x v="0"/>
    <x v="0"/>
    <x v="1438"/>
    <s v="Not specified"/>
  </r>
  <r>
    <n v="1970"/>
    <x v="0"/>
    <x v="8"/>
    <x v="562"/>
    <x v="0"/>
    <x v="0"/>
    <x v="10409"/>
    <s v="Not specified"/>
  </r>
  <r>
    <n v="1971"/>
    <x v="0"/>
    <x v="8"/>
    <x v="543"/>
    <x v="0"/>
    <x v="0"/>
    <x v="7171"/>
    <s v="Not specified"/>
  </r>
  <r>
    <n v="1972"/>
    <x v="0"/>
    <x v="8"/>
    <x v="562"/>
    <x v="0"/>
    <x v="0"/>
    <x v="10408"/>
    <s v="Not specified"/>
  </r>
  <r>
    <n v="1974"/>
    <x v="0"/>
    <x v="8"/>
    <x v="558"/>
    <x v="0"/>
    <x v="0"/>
    <x v="10176"/>
    <s v="Not specified"/>
  </r>
  <r>
    <n v="1975"/>
    <x v="0"/>
    <x v="8"/>
    <x v="546"/>
    <x v="0"/>
    <x v="0"/>
    <x v="10399"/>
    <s v="Not specified"/>
  </r>
  <r>
    <n v="1976"/>
    <x v="0"/>
    <x v="8"/>
    <x v="549"/>
    <x v="0"/>
    <x v="0"/>
    <x v="10397"/>
    <s v="Not specified"/>
  </r>
  <r>
    <n v="1977"/>
    <x v="0"/>
    <x v="8"/>
    <x v="539"/>
    <x v="0"/>
    <x v="0"/>
    <x v="10407"/>
    <s v="Not specified"/>
  </r>
  <r>
    <n v="1979"/>
    <x v="0"/>
    <x v="8"/>
    <x v="539"/>
    <x v="0"/>
    <x v="0"/>
    <x v="2234"/>
    <s v="MSRP  83,420"/>
  </r>
  <r>
    <n v="1980"/>
    <x v="0"/>
    <x v="8"/>
    <x v="546"/>
    <x v="0"/>
    <x v="0"/>
    <x v="10410"/>
    <s v="MSRP  145,710"/>
  </r>
  <r>
    <n v="1983"/>
    <x v="0"/>
    <x v="8"/>
    <x v="553"/>
    <x v="0"/>
    <x v="0"/>
    <x v="10405"/>
    <s v="Not specified"/>
  </r>
  <r>
    <n v="1985"/>
    <x v="0"/>
    <x v="8"/>
    <x v="561"/>
    <x v="0"/>
    <x v="0"/>
    <x v="5900"/>
    <s v="MSRP  85,175"/>
  </r>
  <r>
    <n v="1986"/>
    <x v="0"/>
    <x v="8"/>
    <x v="560"/>
    <x v="0"/>
    <x v="0"/>
    <x v="10403"/>
    <s v="Not specified"/>
  </r>
  <r>
    <n v="1988"/>
    <x v="0"/>
    <x v="8"/>
    <x v="559"/>
    <x v="0"/>
    <x v="0"/>
    <x v="10400"/>
    <s v="Not specified"/>
  </r>
  <r>
    <n v="1991"/>
    <x v="0"/>
    <x v="8"/>
    <x v="553"/>
    <x v="0"/>
    <x v="0"/>
    <x v="10401"/>
    <s v="Not specified"/>
  </r>
  <r>
    <n v="1992"/>
    <x v="0"/>
    <x v="8"/>
    <x v="563"/>
    <x v="0"/>
    <x v="0"/>
    <x v="9727"/>
    <s v="Not specified"/>
  </r>
  <r>
    <n v="1993"/>
    <x v="0"/>
    <x v="8"/>
    <x v="544"/>
    <x v="0"/>
    <x v="0"/>
    <x v="10412"/>
    <s v="MSRP  103,780"/>
  </r>
  <r>
    <n v="1994"/>
    <x v="0"/>
    <x v="8"/>
    <x v="548"/>
    <x v="0"/>
    <x v="0"/>
    <x v="10402"/>
    <s v="Not specified"/>
  </r>
  <r>
    <n v="1996"/>
    <x v="0"/>
    <x v="8"/>
    <x v="544"/>
    <x v="0"/>
    <x v="0"/>
    <x v="851"/>
    <s v="MSRP  93,645"/>
  </r>
  <r>
    <n v="1998"/>
    <x v="0"/>
    <x v="8"/>
    <x v="557"/>
    <x v="0"/>
    <x v="0"/>
    <x v="10396"/>
    <s v="MSRP  68,301"/>
  </r>
  <r>
    <n v="1999"/>
    <x v="0"/>
    <x v="8"/>
    <x v="558"/>
    <x v="0"/>
    <x v="0"/>
    <x v="1040"/>
    <s v="Not specified"/>
  </r>
  <r>
    <n v="2000"/>
    <x v="0"/>
    <x v="8"/>
    <x v="553"/>
    <x v="0"/>
    <x v="0"/>
    <x v="10406"/>
    <s v="Not specified"/>
  </r>
  <r>
    <n v="2001"/>
    <x v="0"/>
    <x v="8"/>
    <x v="557"/>
    <x v="0"/>
    <x v="0"/>
    <x v="10404"/>
    <s v="MSRP  58,294"/>
  </r>
  <r>
    <n v="2002"/>
    <x v="0"/>
    <x v="8"/>
    <x v="553"/>
    <x v="0"/>
    <x v="0"/>
    <x v="10398"/>
    <s v="Not specified"/>
  </r>
  <r>
    <n v="2004"/>
    <x v="0"/>
    <x v="8"/>
    <x v="553"/>
    <x v="0"/>
    <x v="0"/>
    <x v="10393"/>
    <s v="Not specified"/>
  </r>
  <r>
    <n v="2005"/>
    <x v="0"/>
    <x v="8"/>
    <x v="556"/>
    <x v="0"/>
    <x v="0"/>
    <x v="10394"/>
    <s v="Not specified"/>
  </r>
  <r>
    <n v="2006"/>
    <x v="0"/>
    <x v="8"/>
    <x v="546"/>
    <x v="0"/>
    <x v="0"/>
    <x v="10395"/>
    <s v="Not specified"/>
  </r>
  <r>
    <n v="2007"/>
    <x v="0"/>
    <x v="8"/>
    <x v="545"/>
    <x v="0"/>
    <x v="0"/>
    <x v="10392"/>
    <s v="MSRP  163,720"/>
  </r>
  <r>
    <n v="2010"/>
    <x v="0"/>
    <x v="8"/>
    <x v="540"/>
    <x v="0"/>
    <x v="0"/>
    <x v="2237"/>
    <s v="Not specified"/>
  </r>
  <r>
    <n v="2011"/>
    <x v="0"/>
    <x v="8"/>
    <x v="546"/>
    <x v="0"/>
    <x v="0"/>
    <x v="10411"/>
    <s v="Not specified"/>
  </r>
  <r>
    <n v="2015"/>
    <x v="0"/>
    <x v="8"/>
    <x v="544"/>
    <x v="0"/>
    <x v="0"/>
    <x v="10413"/>
    <s v="Not specified"/>
  </r>
  <r>
    <n v="2016"/>
    <x v="0"/>
    <x v="8"/>
    <x v="546"/>
    <x v="0"/>
    <x v="0"/>
    <x v="10414"/>
    <s v="Not specified"/>
  </r>
  <r>
    <n v="2017"/>
    <x v="0"/>
    <x v="8"/>
    <x v="539"/>
    <x v="0"/>
    <x v="0"/>
    <x v="5364"/>
    <s v="MSRP  75,830"/>
  </r>
  <r>
    <n v="2018"/>
    <x v="0"/>
    <x v="8"/>
    <x v="564"/>
    <x v="0"/>
    <x v="0"/>
    <x v="10415"/>
    <s v="Not specified"/>
  </r>
  <r>
    <n v="2019"/>
    <x v="0"/>
    <x v="8"/>
    <x v="550"/>
    <x v="0"/>
    <x v="0"/>
    <x v="10417"/>
    <s v="MSRP  88,260"/>
  </r>
  <r>
    <n v="2020"/>
    <x v="0"/>
    <x v="8"/>
    <x v="539"/>
    <x v="0"/>
    <x v="0"/>
    <x v="10372"/>
    <s v="Not specified"/>
  </r>
  <r>
    <n v="2021"/>
    <x v="0"/>
    <x v="8"/>
    <x v="543"/>
    <x v="0"/>
    <x v="0"/>
    <x v="2007"/>
    <s v="Not specified"/>
  </r>
  <r>
    <n v="2023"/>
    <x v="0"/>
    <x v="8"/>
    <x v="539"/>
    <x v="0"/>
    <x v="0"/>
    <x v="10376"/>
    <s v="MSRP  82,915"/>
  </r>
  <r>
    <n v="2025"/>
    <x v="0"/>
    <x v="8"/>
    <x v="546"/>
    <x v="0"/>
    <x v="0"/>
    <x v="10375"/>
    <s v="Not specified"/>
  </r>
  <r>
    <n v="2026"/>
    <x v="0"/>
    <x v="8"/>
    <x v="539"/>
    <x v="0"/>
    <x v="0"/>
    <x v="1557"/>
    <s v="Not specified"/>
  </r>
  <r>
    <n v="2029"/>
    <x v="0"/>
    <x v="8"/>
    <x v="544"/>
    <x v="0"/>
    <x v="0"/>
    <x v="10373"/>
    <s v="MSRP  93,070"/>
  </r>
  <r>
    <n v="2030"/>
    <x v="0"/>
    <x v="8"/>
    <x v="545"/>
    <x v="0"/>
    <x v="0"/>
    <x v="10374"/>
    <s v="MSRP  155,580"/>
  </r>
  <r>
    <n v="2032"/>
    <x v="0"/>
    <x v="8"/>
    <x v="540"/>
    <x v="0"/>
    <x v="0"/>
    <x v="2237"/>
    <s v="Not specified"/>
  </r>
  <r>
    <n v="2034"/>
    <x v="0"/>
    <x v="8"/>
    <x v="541"/>
    <x v="0"/>
    <x v="0"/>
    <x v="2405"/>
    <s v="Not specified"/>
  </r>
  <r>
    <n v="2035"/>
    <x v="0"/>
    <x v="8"/>
    <x v="542"/>
    <x v="0"/>
    <x v="0"/>
    <x v="2862"/>
    <s v="Not specified"/>
  </r>
  <r>
    <n v="2037"/>
    <x v="0"/>
    <x v="8"/>
    <x v="552"/>
    <x v="0"/>
    <x v="0"/>
    <x v="10384"/>
    <s v="MSRP  228,850"/>
  </r>
  <r>
    <n v="2038"/>
    <x v="0"/>
    <x v="8"/>
    <x v="553"/>
    <x v="0"/>
    <x v="0"/>
    <x v="10385"/>
    <s v="Not specified"/>
  </r>
  <r>
    <n v="2039"/>
    <x v="0"/>
    <x v="8"/>
    <x v="550"/>
    <x v="0"/>
    <x v="0"/>
    <x v="10381"/>
    <s v="MSRP  146,055"/>
  </r>
  <r>
    <n v="2043"/>
    <x v="0"/>
    <x v="8"/>
    <x v="546"/>
    <x v="0"/>
    <x v="0"/>
    <x v="10389"/>
    <s v="Not specified"/>
  </r>
  <r>
    <n v="2048"/>
    <x v="0"/>
    <x v="8"/>
    <x v="554"/>
    <x v="0"/>
    <x v="0"/>
    <x v="4078"/>
    <s v="Not specified"/>
  </r>
  <r>
    <n v="2049"/>
    <x v="0"/>
    <x v="8"/>
    <x v="553"/>
    <x v="0"/>
    <x v="0"/>
    <x v="1785"/>
    <s v="MSRP  130,485"/>
  </r>
  <r>
    <n v="2050"/>
    <x v="0"/>
    <x v="8"/>
    <x v="541"/>
    <x v="0"/>
    <x v="0"/>
    <x v="10388"/>
    <s v="Not specified"/>
  </r>
  <r>
    <n v="2051"/>
    <x v="0"/>
    <x v="8"/>
    <x v="548"/>
    <x v="0"/>
    <x v="0"/>
    <x v="10378"/>
    <s v="MSRP  128,240"/>
  </r>
  <r>
    <n v="2052"/>
    <x v="0"/>
    <x v="8"/>
    <x v="541"/>
    <x v="0"/>
    <x v="0"/>
    <x v="10379"/>
    <s v="MSRP  116,850"/>
  </r>
  <r>
    <n v="2053"/>
    <x v="0"/>
    <x v="8"/>
    <x v="549"/>
    <x v="0"/>
    <x v="0"/>
    <x v="765"/>
    <s v="Not specified"/>
  </r>
  <r>
    <n v="2056"/>
    <x v="0"/>
    <x v="8"/>
    <x v="547"/>
    <x v="0"/>
    <x v="0"/>
    <x v="10377"/>
    <s v="Not specified"/>
  </r>
  <r>
    <n v="2058"/>
    <x v="0"/>
    <x v="8"/>
    <x v="550"/>
    <x v="0"/>
    <x v="0"/>
    <x v="10387"/>
    <s v="Not specified"/>
  </r>
  <r>
    <n v="2060"/>
    <x v="0"/>
    <x v="8"/>
    <x v="553"/>
    <x v="0"/>
    <x v="0"/>
    <x v="10391"/>
    <s v="Not specified"/>
  </r>
  <r>
    <n v="2062"/>
    <x v="0"/>
    <x v="8"/>
    <x v="539"/>
    <x v="0"/>
    <x v="0"/>
    <x v="3917"/>
    <s v="Not specified"/>
  </r>
  <r>
    <n v="2063"/>
    <x v="0"/>
    <x v="8"/>
    <x v="546"/>
    <x v="0"/>
    <x v="0"/>
    <x v="10380"/>
    <s v="Not specified"/>
  </r>
  <r>
    <n v="2065"/>
    <x v="0"/>
    <x v="8"/>
    <x v="546"/>
    <x v="0"/>
    <x v="0"/>
    <x v="10386"/>
    <s v="MSRP  135,870"/>
  </r>
  <r>
    <n v="2066"/>
    <x v="0"/>
    <x v="8"/>
    <x v="549"/>
    <x v="0"/>
    <x v="0"/>
    <x v="10382"/>
    <s v="Not specified"/>
  </r>
  <r>
    <n v="2067"/>
    <x v="0"/>
    <x v="8"/>
    <x v="551"/>
    <x v="0"/>
    <x v="0"/>
    <x v="10383"/>
    <s v="Not specified"/>
  </r>
  <r>
    <n v="2068"/>
    <x v="0"/>
    <x v="8"/>
    <x v="555"/>
    <x v="0"/>
    <x v="0"/>
    <x v="10390"/>
    <s v="MSRP  97,870"/>
  </r>
  <r>
    <n v="2069"/>
    <x v="0"/>
    <x v="8"/>
    <x v="540"/>
    <x v="0"/>
    <x v="0"/>
    <x v="1226"/>
    <s v="Not specified"/>
  </r>
  <r>
    <n v="2070"/>
    <x v="0"/>
    <x v="8"/>
    <x v="544"/>
    <x v="0"/>
    <x v="0"/>
    <x v="1438"/>
    <s v="Not specified"/>
  </r>
  <r>
    <n v="2071"/>
    <x v="0"/>
    <x v="8"/>
    <x v="545"/>
    <x v="0"/>
    <x v="0"/>
    <x v="10392"/>
    <s v="MSRP  163,720"/>
  </r>
  <r>
    <n v="2072"/>
    <x v="0"/>
    <x v="8"/>
    <x v="539"/>
    <x v="0"/>
    <x v="0"/>
    <x v="2234"/>
    <s v="MSRP  83,420"/>
  </r>
  <r>
    <n v="2073"/>
    <x v="0"/>
    <x v="8"/>
    <x v="546"/>
    <x v="0"/>
    <x v="0"/>
    <x v="10410"/>
    <s v="MSRP  145,710"/>
  </r>
  <r>
    <n v="2074"/>
    <x v="0"/>
    <x v="8"/>
    <x v="539"/>
    <x v="0"/>
    <x v="0"/>
    <x v="10407"/>
    <s v="Not specified"/>
  </r>
  <r>
    <n v="2075"/>
    <x v="0"/>
    <x v="8"/>
    <x v="562"/>
    <x v="0"/>
    <x v="0"/>
    <x v="10409"/>
    <s v="Not specified"/>
  </r>
  <r>
    <n v="2076"/>
    <x v="0"/>
    <x v="8"/>
    <x v="543"/>
    <x v="0"/>
    <x v="0"/>
    <x v="7171"/>
    <s v="Not specified"/>
  </r>
  <r>
    <n v="2077"/>
    <x v="0"/>
    <x v="8"/>
    <x v="546"/>
    <x v="0"/>
    <x v="0"/>
    <x v="10399"/>
    <s v="Not specified"/>
  </r>
  <r>
    <n v="2079"/>
    <x v="0"/>
    <x v="8"/>
    <x v="562"/>
    <x v="0"/>
    <x v="0"/>
    <x v="10408"/>
    <s v="Not specified"/>
  </r>
  <r>
    <n v="2081"/>
    <x v="0"/>
    <x v="8"/>
    <x v="558"/>
    <x v="0"/>
    <x v="0"/>
    <x v="10176"/>
    <s v="Not specified"/>
  </r>
  <r>
    <n v="2082"/>
    <x v="0"/>
    <x v="8"/>
    <x v="549"/>
    <x v="0"/>
    <x v="0"/>
    <x v="10397"/>
    <s v="Not specified"/>
  </r>
  <r>
    <n v="2084"/>
    <x v="0"/>
    <x v="8"/>
    <x v="557"/>
    <x v="0"/>
    <x v="0"/>
    <x v="10404"/>
    <s v="MSRP  58,294"/>
  </r>
  <r>
    <n v="2085"/>
    <x v="0"/>
    <x v="8"/>
    <x v="557"/>
    <x v="0"/>
    <x v="0"/>
    <x v="10396"/>
    <s v="MSRP  68,301"/>
  </r>
  <r>
    <n v="2086"/>
    <x v="0"/>
    <x v="8"/>
    <x v="558"/>
    <x v="0"/>
    <x v="0"/>
    <x v="1040"/>
    <s v="Not specified"/>
  </r>
  <r>
    <n v="2088"/>
    <x v="0"/>
    <x v="8"/>
    <x v="553"/>
    <x v="0"/>
    <x v="0"/>
    <x v="10406"/>
    <s v="Not specified"/>
  </r>
  <r>
    <n v="2090"/>
    <x v="0"/>
    <x v="8"/>
    <x v="546"/>
    <x v="0"/>
    <x v="0"/>
    <x v="10411"/>
    <s v="Not specified"/>
  </r>
  <r>
    <n v="2092"/>
    <x v="0"/>
    <x v="8"/>
    <x v="559"/>
    <x v="0"/>
    <x v="0"/>
    <x v="10400"/>
    <s v="Not specified"/>
  </r>
  <r>
    <n v="2094"/>
    <x v="0"/>
    <x v="8"/>
    <x v="553"/>
    <x v="0"/>
    <x v="0"/>
    <x v="10405"/>
    <s v="Not specified"/>
  </r>
  <r>
    <n v="2097"/>
    <x v="0"/>
    <x v="8"/>
    <x v="553"/>
    <x v="0"/>
    <x v="0"/>
    <x v="10398"/>
    <s v="Not specified"/>
  </r>
  <r>
    <n v="2099"/>
    <x v="0"/>
    <x v="8"/>
    <x v="553"/>
    <x v="0"/>
    <x v="0"/>
    <x v="10393"/>
    <s v="Not specified"/>
  </r>
  <r>
    <n v="2100"/>
    <x v="0"/>
    <x v="8"/>
    <x v="556"/>
    <x v="0"/>
    <x v="0"/>
    <x v="10394"/>
    <s v="Not specified"/>
  </r>
  <r>
    <n v="2101"/>
    <x v="0"/>
    <x v="8"/>
    <x v="546"/>
    <x v="0"/>
    <x v="0"/>
    <x v="10395"/>
    <s v="Not specified"/>
  </r>
  <r>
    <n v="2103"/>
    <x v="0"/>
    <x v="8"/>
    <x v="563"/>
    <x v="0"/>
    <x v="0"/>
    <x v="9727"/>
    <s v="Not specified"/>
  </r>
  <r>
    <n v="2104"/>
    <x v="0"/>
    <x v="8"/>
    <x v="544"/>
    <x v="0"/>
    <x v="0"/>
    <x v="10412"/>
    <s v="MSRP  103,780"/>
  </r>
  <r>
    <n v="2107"/>
    <x v="0"/>
    <x v="8"/>
    <x v="553"/>
    <x v="0"/>
    <x v="0"/>
    <x v="10401"/>
    <s v="Not specified"/>
  </r>
  <r>
    <n v="2108"/>
    <x v="0"/>
    <x v="8"/>
    <x v="544"/>
    <x v="0"/>
    <x v="0"/>
    <x v="10413"/>
    <s v="Not specified"/>
  </r>
  <r>
    <n v="2110"/>
    <x v="0"/>
    <x v="8"/>
    <x v="540"/>
    <x v="0"/>
    <x v="0"/>
    <x v="2237"/>
    <s v="Not specified"/>
  </r>
  <r>
    <n v="2111"/>
    <x v="0"/>
    <x v="8"/>
    <x v="561"/>
    <x v="0"/>
    <x v="0"/>
    <x v="5900"/>
    <s v="MSRP  85,175"/>
  </r>
  <r>
    <n v="2112"/>
    <x v="0"/>
    <x v="8"/>
    <x v="560"/>
    <x v="0"/>
    <x v="0"/>
    <x v="10403"/>
    <s v="Not specified"/>
  </r>
  <r>
    <n v="2113"/>
    <x v="0"/>
    <x v="8"/>
    <x v="548"/>
    <x v="0"/>
    <x v="0"/>
    <x v="10402"/>
    <s v="Not specified"/>
  </r>
  <r>
    <n v="2114"/>
    <x v="0"/>
    <x v="8"/>
    <x v="544"/>
    <x v="0"/>
    <x v="0"/>
    <x v="851"/>
    <s v="MSRP  93,645"/>
  </r>
  <r>
    <n v="2115"/>
    <x v="0"/>
    <x v="8"/>
    <x v="546"/>
    <x v="0"/>
    <x v="0"/>
    <x v="10414"/>
    <s v="Not specified"/>
  </r>
  <r>
    <n v="2116"/>
    <x v="0"/>
    <x v="8"/>
    <x v="539"/>
    <x v="0"/>
    <x v="0"/>
    <x v="5364"/>
    <s v="MSRP  75,830"/>
  </r>
  <r>
    <n v="2119"/>
    <x v="0"/>
    <x v="8"/>
    <x v="564"/>
    <x v="0"/>
    <x v="0"/>
    <x v="10415"/>
    <s v="Not specified"/>
  </r>
  <r>
    <n v="2120"/>
    <x v="0"/>
    <x v="8"/>
    <x v="550"/>
    <x v="0"/>
    <x v="0"/>
    <x v="10417"/>
    <s v="MSRP  88,260"/>
  </r>
  <r>
    <n v="2121"/>
    <x v="0"/>
    <x v="8"/>
    <x v="539"/>
    <x v="0"/>
    <x v="0"/>
    <x v="10372"/>
    <s v="Not specified"/>
  </r>
  <r>
    <n v="2122"/>
    <x v="0"/>
    <x v="8"/>
    <x v="543"/>
    <x v="0"/>
    <x v="0"/>
    <x v="2007"/>
    <s v="Not specified"/>
  </r>
  <r>
    <n v="2125"/>
    <x v="0"/>
    <x v="8"/>
    <x v="544"/>
    <x v="0"/>
    <x v="0"/>
    <x v="10373"/>
    <s v="MSRP  93,070"/>
  </r>
  <r>
    <n v="2126"/>
    <x v="0"/>
    <x v="8"/>
    <x v="541"/>
    <x v="0"/>
    <x v="0"/>
    <x v="2405"/>
    <s v="Not specified"/>
  </r>
  <r>
    <n v="2127"/>
    <x v="0"/>
    <x v="8"/>
    <x v="542"/>
    <x v="0"/>
    <x v="0"/>
    <x v="2862"/>
    <s v="Not specified"/>
  </r>
  <r>
    <n v="2128"/>
    <x v="0"/>
    <x v="8"/>
    <x v="540"/>
    <x v="0"/>
    <x v="0"/>
    <x v="2237"/>
    <s v="Not specified"/>
  </r>
  <r>
    <n v="2130"/>
    <x v="0"/>
    <x v="8"/>
    <x v="539"/>
    <x v="0"/>
    <x v="0"/>
    <x v="1557"/>
    <s v="Not specified"/>
  </r>
  <r>
    <n v="2131"/>
    <x v="0"/>
    <x v="8"/>
    <x v="552"/>
    <x v="0"/>
    <x v="0"/>
    <x v="10384"/>
    <s v="MSRP  228,850"/>
  </r>
  <r>
    <n v="2132"/>
    <x v="0"/>
    <x v="8"/>
    <x v="550"/>
    <x v="0"/>
    <x v="0"/>
    <x v="10381"/>
    <s v="MSRP  146,055"/>
  </r>
  <r>
    <n v="2135"/>
    <x v="0"/>
    <x v="8"/>
    <x v="539"/>
    <x v="0"/>
    <x v="0"/>
    <x v="10376"/>
    <s v="MSRP  82,915"/>
  </r>
  <r>
    <n v="2137"/>
    <x v="0"/>
    <x v="8"/>
    <x v="546"/>
    <x v="0"/>
    <x v="0"/>
    <x v="10375"/>
    <s v="Not specified"/>
  </r>
  <r>
    <n v="2139"/>
    <x v="0"/>
    <x v="8"/>
    <x v="539"/>
    <x v="0"/>
    <x v="0"/>
    <x v="3917"/>
    <s v="Not specified"/>
  </r>
  <r>
    <n v="2140"/>
    <x v="0"/>
    <x v="8"/>
    <x v="546"/>
    <x v="0"/>
    <x v="0"/>
    <x v="10380"/>
    <s v="Not specified"/>
  </r>
  <r>
    <n v="2141"/>
    <x v="0"/>
    <x v="8"/>
    <x v="553"/>
    <x v="0"/>
    <x v="0"/>
    <x v="10385"/>
    <s v="Not specified"/>
  </r>
  <r>
    <n v="2143"/>
    <x v="0"/>
    <x v="8"/>
    <x v="545"/>
    <x v="0"/>
    <x v="0"/>
    <x v="10374"/>
    <s v="MSRP  155,580"/>
  </r>
  <r>
    <n v="2150"/>
    <x v="0"/>
    <x v="8"/>
    <x v="549"/>
    <x v="0"/>
    <x v="0"/>
    <x v="10382"/>
    <s v="Not specified"/>
  </r>
  <r>
    <n v="2151"/>
    <x v="0"/>
    <x v="8"/>
    <x v="551"/>
    <x v="0"/>
    <x v="0"/>
    <x v="10383"/>
    <s v="Not specified"/>
  </r>
  <r>
    <n v="2152"/>
    <x v="0"/>
    <x v="8"/>
    <x v="554"/>
    <x v="0"/>
    <x v="0"/>
    <x v="4078"/>
    <s v="Not specified"/>
  </r>
  <r>
    <n v="2153"/>
    <x v="0"/>
    <x v="8"/>
    <x v="553"/>
    <x v="0"/>
    <x v="0"/>
    <x v="1785"/>
    <s v="MSRP  130,485"/>
  </r>
  <r>
    <n v="2154"/>
    <x v="0"/>
    <x v="8"/>
    <x v="541"/>
    <x v="0"/>
    <x v="0"/>
    <x v="10388"/>
    <s v="Not specified"/>
  </r>
  <r>
    <n v="2155"/>
    <x v="0"/>
    <x v="8"/>
    <x v="549"/>
    <x v="0"/>
    <x v="0"/>
    <x v="765"/>
    <s v="Not specified"/>
  </r>
  <r>
    <n v="2156"/>
    <x v="0"/>
    <x v="8"/>
    <x v="550"/>
    <x v="0"/>
    <x v="0"/>
    <x v="10387"/>
    <s v="Not specified"/>
  </r>
  <r>
    <n v="2158"/>
    <x v="0"/>
    <x v="8"/>
    <x v="553"/>
    <x v="0"/>
    <x v="0"/>
    <x v="10391"/>
    <s v="Not specified"/>
  </r>
  <r>
    <n v="2162"/>
    <x v="0"/>
    <x v="8"/>
    <x v="540"/>
    <x v="0"/>
    <x v="0"/>
    <x v="1226"/>
    <s v="Not specified"/>
  </r>
  <r>
    <n v="2163"/>
    <x v="0"/>
    <x v="8"/>
    <x v="546"/>
    <x v="0"/>
    <x v="0"/>
    <x v="10386"/>
    <s v="MSRP  135,870"/>
  </r>
  <r>
    <n v="2164"/>
    <x v="0"/>
    <x v="8"/>
    <x v="546"/>
    <x v="0"/>
    <x v="0"/>
    <x v="10389"/>
    <s v="Not specified"/>
  </r>
  <r>
    <n v="2166"/>
    <x v="0"/>
    <x v="8"/>
    <x v="547"/>
    <x v="0"/>
    <x v="0"/>
    <x v="10377"/>
    <s v="Not specified"/>
  </r>
  <r>
    <n v="2168"/>
    <x v="0"/>
    <x v="8"/>
    <x v="555"/>
    <x v="0"/>
    <x v="0"/>
    <x v="10390"/>
    <s v="MSRP  97,870"/>
  </r>
  <r>
    <n v="2169"/>
    <x v="0"/>
    <x v="8"/>
    <x v="548"/>
    <x v="0"/>
    <x v="0"/>
    <x v="10378"/>
    <s v="MSRP  128,240"/>
  </r>
  <r>
    <n v="2170"/>
    <x v="0"/>
    <x v="8"/>
    <x v="541"/>
    <x v="0"/>
    <x v="0"/>
    <x v="10379"/>
    <s v="MSRP  116,850"/>
  </r>
  <r>
    <n v="2171"/>
    <x v="0"/>
    <x v="8"/>
    <x v="544"/>
    <x v="0"/>
    <x v="0"/>
    <x v="1438"/>
    <s v="Not specified"/>
  </r>
  <r>
    <n v="2173"/>
    <x v="0"/>
    <x v="8"/>
    <x v="553"/>
    <x v="0"/>
    <x v="0"/>
    <x v="10405"/>
    <s v="Not specified"/>
  </r>
  <r>
    <n v="2175"/>
    <x v="0"/>
    <x v="8"/>
    <x v="553"/>
    <x v="0"/>
    <x v="0"/>
    <x v="10398"/>
    <s v="Not specified"/>
  </r>
  <r>
    <n v="2178"/>
    <x v="0"/>
    <x v="8"/>
    <x v="546"/>
    <x v="0"/>
    <x v="0"/>
    <x v="10410"/>
    <s v="MSRP  145,710"/>
  </r>
  <r>
    <n v="2179"/>
    <x v="0"/>
    <x v="8"/>
    <x v="545"/>
    <x v="0"/>
    <x v="0"/>
    <x v="10392"/>
    <s v="MSRP  163,720"/>
  </r>
  <r>
    <n v="2180"/>
    <x v="0"/>
    <x v="8"/>
    <x v="539"/>
    <x v="0"/>
    <x v="0"/>
    <x v="2234"/>
    <s v="MSRP  83,420"/>
  </r>
  <r>
    <n v="2182"/>
    <x v="0"/>
    <x v="8"/>
    <x v="559"/>
    <x v="0"/>
    <x v="0"/>
    <x v="10400"/>
    <s v="Not specified"/>
  </r>
  <r>
    <n v="2183"/>
    <x v="0"/>
    <x v="8"/>
    <x v="562"/>
    <x v="0"/>
    <x v="0"/>
    <x v="10409"/>
    <s v="Not specified"/>
  </r>
  <r>
    <n v="2184"/>
    <x v="0"/>
    <x v="8"/>
    <x v="543"/>
    <x v="0"/>
    <x v="0"/>
    <x v="7171"/>
    <s v="Not specified"/>
  </r>
  <r>
    <n v="2185"/>
    <x v="0"/>
    <x v="8"/>
    <x v="562"/>
    <x v="0"/>
    <x v="0"/>
    <x v="10408"/>
    <s v="Not specified"/>
  </r>
  <r>
    <n v="2187"/>
    <x v="0"/>
    <x v="8"/>
    <x v="558"/>
    <x v="0"/>
    <x v="0"/>
    <x v="10176"/>
    <s v="Not specified"/>
  </r>
  <r>
    <n v="2188"/>
    <x v="0"/>
    <x v="8"/>
    <x v="549"/>
    <x v="0"/>
    <x v="0"/>
    <x v="10397"/>
    <s v="Not specified"/>
  </r>
  <r>
    <n v="2190"/>
    <x v="0"/>
    <x v="8"/>
    <x v="546"/>
    <x v="0"/>
    <x v="0"/>
    <x v="10399"/>
    <s v="Not specified"/>
  </r>
  <r>
    <n v="2191"/>
    <x v="0"/>
    <x v="8"/>
    <x v="539"/>
    <x v="0"/>
    <x v="0"/>
    <x v="10407"/>
    <s v="Not specified"/>
  </r>
  <r>
    <n v="2193"/>
    <x v="0"/>
    <x v="8"/>
    <x v="557"/>
    <x v="0"/>
    <x v="0"/>
    <x v="10396"/>
    <s v="MSRP  68,301"/>
  </r>
  <r>
    <n v="2194"/>
    <x v="0"/>
    <x v="8"/>
    <x v="558"/>
    <x v="0"/>
    <x v="0"/>
    <x v="1040"/>
    <s v="Not specified"/>
  </r>
  <r>
    <n v="2195"/>
    <x v="0"/>
    <x v="8"/>
    <x v="553"/>
    <x v="0"/>
    <x v="0"/>
    <x v="10406"/>
    <s v="Not specified"/>
  </r>
  <r>
    <n v="2196"/>
    <x v="0"/>
    <x v="8"/>
    <x v="553"/>
    <x v="0"/>
    <x v="0"/>
    <x v="10393"/>
    <s v="Not specified"/>
  </r>
  <r>
    <n v="2197"/>
    <x v="0"/>
    <x v="8"/>
    <x v="556"/>
    <x v="0"/>
    <x v="0"/>
    <x v="10394"/>
    <s v="Not specified"/>
  </r>
  <r>
    <n v="2198"/>
    <x v="0"/>
    <x v="8"/>
    <x v="546"/>
    <x v="0"/>
    <x v="0"/>
    <x v="10395"/>
    <s v="Not specified"/>
  </r>
  <r>
    <n v="2201"/>
    <x v="0"/>
    <x v="8"/>
    <x v="553"/>
    <x v="0"/>
    <x v="0"/>
    <x v="10401"/>
    <s v="Not specified"/>
  </r>
  <r>
    <n v="2202"/>
    <x v="0"/>
    <x v="8"/>
    <x v="540"/>
    <x v="0"/>
    <x v="0"/>
    <x v="2237"/>
    <s v="Not specified"/>
  </r>
  <r>
    <n v="2206"/>
    <x v="0"/>
    <x v="8"/>
    <x v="546"/>
    <x v="0"/>
    <x v="0"/>
    <x v="10411"/>
    <s v="Not specified"/>
  </r>
  <r>
    <n v="2207"/>
    <x v="0"/>
    <x v="8"/>
    <x v="563"/>
    <x v="0"/>
    <x v="0"/>
    <x v="9727"/>
    <s v="Not specified"/>
  </r>
  <r>
    <n v="2208"/>
    <x v="0"/>
    <x v="8"/>
    <x v="544"/>
    <x v="0"/>
    <x v="0"/>
    <x v="10412"/>
    <s v="MSRP  103,780"/>
  </r>
  <r>
    <n v="2209"/>
    <x v="0"/>
    <x v="8"/>
    <x v="557"/>
    <x v="0"/>
    <x v="0"/>
    <x v="10404"/>
    <s v="MSRP  58,294"/>
  </r>
  <r>
    <n v="2210"/>
    <x v="0"/>
    <x v="8"/>
    <x v="561"/>
    <x v="0"/>
    <x v="0"/>
    <x v="5900"/>
    <s v="MSRP  85,175"/>
  </r>
  <r>
    <n v="2211"/>
    <x v="0"/>
    <x v="8"/>
    <x v="560"/>
    <x v="0"/>
    <x v="0"/>
    <x v="10403"/>
    <s v="Not specified"/>
  </r>
  <r>
    <n v="2213"/>
    <x v="0"/>
    <x v="8"/>
    <x v="539"/>
    <x v="0"/>
    <x v="0"/>
    <x v="5364"/>
    <s v="MSRP  75,830"/>
  </r>
  <r>
    <n v="2215"/>
    <x v="0"/>
    <x v="8"/>
    <x v="544"/>
    <x v="0"/>
    <x v="0"/>
    <x v="851"/>
    <s v="MSRP  93,645"/>
  </r>
  <r>
    <n v="2217"/>
    <x v="0"/>
    <x v="8"/>
    <x v="544"/>
    <x v="0"/>
    <x v="0"/>
    <x v="10413"/>
    <s v="Not specified"/>
  </r>
  <r>
    <n v="2218"/>
    <x v="0"/>
    <x v="8"/>
    <x v="548"/>
    <x v="0"/>
    <x v="0"/>
    <x v="10402"/>
    <s v="Not specified"/>
  </r>
  <r>
    <n v="2219"/>
    <x v="0"/>
    <x v="8"/>
    <x v="546"/>
    <x v="0"/>
    <x v="0"/>
    <x v="10414"/>
    <s v="Not specified"/>
  </r>
  <r>
    <n v="2220"/>
    <x v="0"/>
    <x v="8"/>
    <x v="564"/>
    <x v="0"/>
    <x v="0"/>
    <x v="10415"/>
    <s v="Not specified"/>
  </r>
  <r>
    <n v="2221"/>
    <x v="0"/>
    <x v="8"/>
    <x v="549"/>
    <x v="0"/>
    <x v="0"/>
    <x v="9987"/>
    <s v="MSRP  53,805"/>
  </r>
  <r>
    <n v="2222"/>
    <x v="0"/>
    <x v="8"/>
    <x v="539"/>
    <x v="0"/>
    <x v="0"/>
    <x v="10372"/>
    <s v="Not specified"/>
  </r>
  <r>
    <n v="2223"/>
    <x v="0"/>
    <x v="8"/>
    <x v="543"/>
    <x v="0"/>
    <x v="0"/>
    <x v="2007"/>
    <s v="Not specified"/>
  </r>
  <r>
    <n v="2225"/>
    <x v="0"/>
    <x v="8"/>
    <x v="541"/>
    <x v="0"/>
    <x v="0"/>
    <x v="2405"/>
    <s v="Not specified"/>
  </r>
  <r>
    <n v="2226"/>
    <x v="0"/>
    <x v="8"/>
    <x v="542"/>
    <x v="0"/>
    <x v="0"/>
    <x v="2862"/>
    <s v="Not specified"/>
  </r>
  <r>
    <n v="2227"/>
    <x v="0"/>
    <x v="8"/>
    <x v="540"/>
    <x v="0"/>
    <x v="0"/>
    <x v="2237"/>
    <s v="Not specified"/>
  </r>
  <r>
    <n v="2228"/>
    <x v="0"/>
    <x v="8"/>
    <x v="544"/>
    <x v="0"/>
    <x v="0"/>
    <x v="10373"/>
    <s v="MSRP  93,070"/>
  </r>
  <r>
    <n v="2229"/>
    <x v="0"/>
    <x v="8"/>
    <x v="545"/>
    <x v="0"/>
    <x v="0"/>
    <x v="10374"/>
    <s v="MSRP  155,580"/>
  </r>
  <r>
    <n v="2232"/>
    <x v="0"/>
    <x v="8"/>
    <x v="546"/>
    <x v="0"/>
    <x v="0"/>
    <x v="10375"/>
    <s v="Not specified"/>
  </r>
  <r>
    <n v="2234"/>
    <x v="0"/>
    <x v="8"/>
    <x v="539"/>
    <x v="0"/>
    <x v="0"/>
    <x v="10376"/>
    <s v="MSRP  82,915"/>
  </r>
  <r>
    <n v="2235"/>
    <x v="0"/>
    <x v="8"/>
    <x v="552"/>
    <x v="0"/>
    <x v="0"/>
    <x v="10384"/>
    <s v="MSRP  228,850"/>
  </r>
  <r>
    <n v="2246"/>
    <x v="0"/>
    <x v="8"/>
    <x v="546"/>
    <x v="0"/>
    <x v="0"/>
    <x v="10389"/>
    <s v="Not specified"/>
  </r>
  <r>
    <n v="2248"/>
    <x v="0"/>
    <x v="8"/>
    <x v="539"/>
    <x v="0"/>
    <x v="0"/>
    <x v="3917"/>
    <s v="Not specified"/>
  </r>
  <r>
    <n v="2249"/>
    <x v="0"/>
    <x v="8"/>
    <x v="546"/>
    <x v="0"/>
    <x v="0"/>
    <x v="10380"/>
    <s v="Not specified"/>
  </r>
  <r>
    <n v="2250"/>
    <x v="0"/>
    <x v="8"/>
    <x v="550"/>
    <x v="0"/>
    <x v="0"/>
    <x v="10381"/>
    <s v="MSRP  146,055"/>
  </r>
  <r>
    <n v="2251"/>
    <x v="0"/>
    <x v="8"/>
    <x v="554"/>
    <x v="0"/>
    <x v="0"/>
    <x v="4078"/>
    <s v="Not specified"/>
  </r>
  <r>
    <n v="2252"/>
    <x v="0"/>
    <x v="8"/>
    <x v="553"/>
    <x v="0"/>
    <x v="0"/>
    <x v="1785"/>
    <s v="MSRP  130,485"/>
  </r>
  <r>
    <n v="2253"/>
    <x v="0"/>
    <x v="8"/>
    <x v="541"/>
    <x v="0"/>
    <x v="0"/>
    <x v="10388"/>
    <s v="Not specified"/>
  </r>
  <r>
    <n v="2254"/>
    <x v="0"/>
    <x v="8"/>
    <x v="548"/>
    <x v="0"/>
    <x v="0"/>
    <x v="10378"/>
    <s v="MSRP  128,240"/>
  </r>
  <r>
    <n v="2255"/>
    <x v="0"/>
    <x v="8"/>
    <x v="541"/>
    <x v="0"/>
    <x v="0"/>
    <x v="10379"/>
    <s v="MSRP  116,850"/>
  </r>
  <r>
    <n v="2256"/>
    <x v="0"/>
    <x v="8"/>
    <x v="549"/>
    <x v="0"/>
    <x v="0"/>
    <x v="10382"/>
    <s v="Not specified"/>
  </r>
  <r>
    <n v="2257"/>
    <x v="0"/>
    <x v="8"/>
    <x v="551"/>
    <x v="0"/>
    <x v="0"/>
    <x v="10383"/>
    <s v="Not specified"/>
  </r>
  <r>
    <n v="2259"/>
    <x v="0"/>
    <x v="8"/>
    <x v="549"/>
    <x v="0"/>
    <x v="0"/>
    <x v="765"/>
    <s v="Not specified"/>
  </r>
  <r>
    <n v="2261"/>
    <x v="0"/>
    <x v="8"/>
    <x v="547"/>
    <x v="0"/>
    <x v="0"/>
    <x v="10377"/>
    <s v="Not specified"/>
  </r>
  <r>
    <n v="2263"/>
    <x v="0"/>
    <x v="8"/>
    <x v="539"/>
    <x v="0"/>
    <x v="0"/>
    <x v="1557"/>
    <s v="Not specified"/>
  </r>
  <r>
    <n v="2264"/>
    <x v="0"/>
    <x v="8"/>
    <x v="553"/>
    <x v="0"/>
    <x v="0"/>
    <x v="10385"/>
    <s v="Not specified"/>
  </r>
  <r>
    <n v="2266"/>
    <x v="0"/>
    <x v="8"/>
    <x v="546"/>
    <x v="0"/>
    <x v="0"/>
    <x v="10386"/>
    <s v="MSRP  135,870"/>
  </r>
  <r>
    <n v="2268"/>
    <x v="0"/>
    <x v="8"/>
    <x v="550"/>
    <x v="0"/>
    <x v="0"/>
    <x v="10387"/>
    <s v="Not specified"/>
  </r>
  <r>
    <n v="2269"/>
    <x v="0"/>
    <x v="8"/>
    <x v="553"/>
    <x v="0"/>
    <x v="0"/>
    <x v="10391"/>
    <s v="Not specified"/>
  </r>
  <r>
    <n v="2270"/>
    <x v="0"/>
    <x v="8"/>
    <x v="555"/>
    <x v="0"/>
    <x v="0"/>
    <x v="10390"/>
    <s v="MSRP  97,870"/>
  </r>
  <r>
    <n v="2271"/>
    <x v="0"/>
    <x v="8"/>
    <x v="540"/>
    <x v="0"/>
    <x v="0"/>
    <x v="1226"/>
    <s v="Not specified"/>
  </r>
  <r>
    <n v="2272"/>
    <x v="0"/>
    <x v="8"/>
    <x v="544"/>
    <x v="0"/>
    <x v="0"/>
    <x v="1438"/>
    <s v="Not specified"/>
  </r>
  <r>
    <n v="2273"/>
    <x v="0"/>
    <x v="8"/>
    <x v="562"/>
    <x v="0"/>
    <x v="0"/>
    <x v="10409"/>
    <s v="Not specified"/>
  </r>
  <r>
    <n v="2274"/>
    <x v="0"/>
    <x v="8"/>
    <x v="543"/>
    <x v="0"/>
    <x v="0"/>
    <x v="7171"/>
    <s v="Not specified"/>
  </r>
  <r>
    <n v="2275"/>
    <x v="0"/>
    <x v="8"/>
    <x v="562"/>
    <x v="0"/>
    <x v="0"/>
    <x v="10408"/>
    <s v="Not specified"/>
  </r>
  <r>
    <n v="2277"/>
    <x v="0"/>
    <x v="8"/>
    <x v="558"/>
    <x v="0"/>
    <x v="0"/>
    <x v="10176"/>
    <s v="Not specified"/>
  </r>
  <r>
    <n v="2278"/>
    <x v="0"/>
    <x v="8"/>
    <x v="546"/>
    <x v="0"/>
    <x v="0"/>
    <x v="10399"/>
    <s v="Not specified"/>
  </r>
  <r>
    <n v="2279"/>
    <x v="0"/>
    <x v="8"/>
    <x v="549"/>
    <x v="0"/>
    <x v="0"/>
    <x v="10397"/>
    <s v="Not specified"/>
  </r>
  <r>
    <n v="2280"/>
    <x v="0"/>
    <x v="8"/>
    <x v="539"/>
    <x v="0"/>
    <x v="0"/>
    <x v="10407"/>
    <s v="Not specified"/>
  </r>
  <r>
    <n v="2282"/>
    <x v="0"/>
    <x v="8"/>
    <x v="539"/>
    <x v="0"/>
    <x v="0"/>
    <x v="2234"/>
    <s v="MSRP  83,420"/>
  </r>
  <r>
    <n v="2283"/>
    <x v="0"/>
    <x v="8"/>
    <x v="546"/>
    <x v="0"/>
    <x v="0"/>
    <x v="10410"/>
    <s v="MSRP  145,710"/>
  </r>
  <r>
    <n v="2286"/>
    <x v="0"/>
    <x v="8"/>
    <x v="553"/>
    <x v="0"/>
    <x v="0"/>
    <x v="10405"/>
    <s v="Not specified"/>
  </r>
  <r>
    <n v="2288"/>
    <x v="0"/>
    <x v="8"/>
    <x v="561"/>
    <x v="0"/>
    <x v="0"/>
    <x v="5900"/>
    <s v="MSRP  85,175"/>
  </r>
  <r>
    <n v="2289"/>
    <x v="0"/>
    <x v="8"/>
    <x v="560"/>
    <x v="0"/>
    <x v="0"/>
    <x v="10403"/>
    <s v="Not specified"/>
  </r>
  <r>
    <n v="2291"/>
    <x v="0"/>
    <x v="8"/>
    <x v="559"/>
    <x v="0"/>
    <x v="0"/>
    <x v="10400"/>
    <s v="Not specified"/>
  </r>
  <r>
    <n v="2294"/>
    <x v="0"/>
    <x v="8"/>
    <x v="553"/>
    <x v="0"/>
    <x v="0"/>
    <x v="10401"/>
    <s v="Not specified"/>
  </r>
  <r>
    <n v="2295"/>
    <x v="0"/>
    <x v="8"/>
    <x v="563"/>
    <x v="0"/>
    <x v="0"/>
    <x v="9727"/>
    <s v="Not specified"/>
  </r>
  <r>
    <n v="2296"/>
    <x v="0"/>
    <x v="8"/>
    <x v="544"/>
    <x v="0"/>
    <x v="0"/>
    <x v="10412"/>
    <s v="MSRP  103,780"/>
  </r>
  <r>
    <n v="2297"/>
    <x v="0"/>
    <x v="8"/>
    <x v="548"/>
    <x v="0"/>
    <x v="0"/>
    <x v="10402"/>
    <s v="Not specified"/>
  </r>
  <r>
    <n v="2299"/>
    <x v="0"/>
    <x v="8"/>
    <x v="544"/>
    <x v="0"/>
    <x v="0"/>
    <x v="851"/>
    <s v="MSRP  93,645"/>
  </r>
  <r>
    <n v="2301"/>
    <x v="0"/>
    <x v="8"/>
    <x v="557"/>
    <x v="0"/>
    <x v="0"/>
    <x v="10396"/>
    <s v="MSRP  68,301"/>
  </r>
  <r>
    <n v="2302"/>
    <x v="0"/>
    <x v="8"/>
    <x v="558"/>
    <x v="0"/>
    <x v="0"/>
    <x v="1040"/>
    <s v="Not specified"/>
  </r>
  <r>
    <n v="2303"/>
    <x v="0"/>
    <x v="8"/>
    <x v="553"/>
    <x v="0"/>
    <x v="0"/>
    <x v="10406"/>
    <s v="Not specified"/>
  </r>
  <r>
    <n v="2304"/>
    <x v="0"/>
    <x v="8"/>
    <x v="557"/>
    <x v="0"/>
    <x v="0"/>
    <x v="10404"/>
    <s v="MSRP  58,294"/>
  </r>
  <r>
    <n v="2305"/>
    <x v="0"/>
    <x v="8"/>
    <x v="553"/>
    <x v="0"/>
    <x v="0"/>
    <x v="10398"/>
    <s v="Not specified"/>
  </r>
  <r>
    <n v="2307"/>
    <x v="0"/>
    <x v="8"/>
    <x v="553"/>
    <x v="0"/>
    <x v="0"/>
    <x v="10393"/>
    <s v="Not specified"/>
  </r>
  <r>
    <n v="2308"/>
    <x v="0"/>
    <x v="8"/>
    <x v="556"/>
    <x v="0"/>
    <x v="0"/>
    <x v="10394"/>
    <s v="Not specified"/>
  </r>
  <r>
    <n v="2309"/>
    <x v="0"/>
    <x v="8"/>
    <x v="546"/>
    <x v="0"/>
    <x v="0"/>
    <x v="10395"/>
    <s v="Not specified"/>
  </r>
  <r>
    <n v="2310"/>
    <x v="0"/>
    <x v="8"/>
    <x v="545"/>
    <x v="0"/>
    <x v="0"/>
    <x v="10392"/>
    <s v="MSRP  163,720"/>
  </r>
  <r>
    <n v="2313"/>
    <x v="0"/>
    <x v="8"/>
    <x v="540"/>
    <x v="0"/>
    <x v="0"/>
    <x v="2237"/>
    <s v="Not specified"/>
  </r>
  <r>
    <n v="2314"/>
    <x v="0"/>
    <x v="8"/>
    <x v="546"/>
    <x v="0"/>
    <x v="0"/>
    <x v="10411"/>
    <s v="Not specified"/>
  </r>
  <r>
    <n v="2318"/>
    <x v="0"/>
    <x v="8"/>
    <x v="544"/>
    <x v="0"/>
    <x v="0"/>
    <x v="10413"/>
    <s v="Not specified"/>
  </r>
  <r>
    <n v="2319"/>
    <x v="0"/>
    <x v="8"/>
    <x v="546"/>
    <x v="0"/>
    <x v="0"/>
    <x v="10414"/>
    <s v="Not specified"/>
  </r>
  <r>
    <n v="2320"/>
    <x v="0"/>
    <x v="8"/>
    <x v="539"/>
    <x v="0"/>
    <x v="0"/>
    <x v="5364"/>
    <s v="MSRP  75,830"/>
  </r>
  <r>
    <n v="2321"/>
    <x v="0"/>
    <x v="8"/>
    <x v="564"/>
    <x v="0"/>
    <x v="0"/>
    <x v="10415"/>
    <s v="Not specified"/>
  </r>
  <r>
    <n v="2322"/>
    <x v="0"/>
    <x v="8"/>
    <x v="550"/>
    <x v="0"/>
    <x v="0"/>
    <x v="10417"/>
    <s v="MSRP  88,260"/>
  </r>
  <r>
    <n v="2323"/>
    <x v="0"/>
    <x v="8"/>
    <x v="539"/>
    <x v="0"/>
    <x v="0"/>
    <x v="10372"/>
    <s v="Not specified"/>
  </r>
  <r>
    <n v="2324"/>
    <x v="0"/>
    <x v="8"/>
    <x v="543"/>
    <x v="0"/>
    <x v="0"/>
    <x v="2007"/>
    <s v="Not specified"/>
  </r>
  <r>
    <n v="2325"/>
    <x v="0"/>
    <x v="8"/>
    <x v="544"/>
    <x v="0"/>
    <x v="0"/>
    <x v="10373"/>
    <s v="MSRP  93,070"/>
  </r>
  <r>
    <n v="2327"/>
    <x v="0"/>
    <x v="8"/>
    <x v="541"/>
    <x v="0"/>
    <x v="0"/>
    <x v="2405"/>
    <s v="Not specified"/>
  </r>
  <r>
    <n v="2328"/>
    <x v="0"/>
    <x v="8"/>
    <x v="542"/>
    <x v="0"/>
    <x v="0"/>
    <x v="2862"/>
    <s v="Not specified"/>
  </r>
  <r>
    <n v="2329"/>
    <x v="0"/>
    <x v="8"/>
    <x v="540"/>
    <x v="0"/>
    <x v="0"/>
    <x v="2237"/>
    <s v="Not specified"/>
  </r>
  <r>
    <n v="2330"/>
    <x v="0"/>
    <x v="8"/>
    <x v="545"/>
    <x v="0"/>
    <x v="0"/>
    <x v="10374"/>
    <s v="MSRP  155,580"/>
  </r>
  <r>
    <n v="2332"/>
    <x v="0"/>
    <x v="8"/>
    <x v="539"/>
    <x v="0"/>
    <x v="0"/>
    <x v="1557"/>
    <s v="Not specified"/>
  </r>
  <r>
    <n v="2333"/>
    <x v="0"/>
    <x v="8"/>
    <x v="539"/>
    <x v="0"/>
    <x v="0"/>
    <x v="10376"/>
    <s v="MSRP  82,915"/>
  </r>
  <r>
    <n v="2335"/>
    <x v="0"/>
    <x v="8"/>
    <x v="546"/>
    <x v="0"/>
    <x v="0"/>
    <x v="10375"/>
    <s v="Not specified"/>
  </r>
  <r>
    <n v="2340"/>
    <x v="0"/>
    <x v="8"/>
    <x v="539"/>
    <x v="0"/>
    <x v="0"/>
    <x v="3917"/>
    <s v="Not specified"/>
  </r>
  <r>
    <n v="2341"/>
    <x v="0"/>
    <x v="8"/>
    <x v="546"/>
    <x v="0"/>
    <x v="0"/>
    <x v="10380"/>
    <s v="Not specified"/>
  </r>
  <r>
    <n v="2342"/>
    <x v="0"/>
    <x v="8"/>
    <x v="548"/>
    <x v="0"/>
    <x v="0"/>
    <x v="10378"/>
    <s v="MSRP  128,240"/>
  </r>
  <r>
    <n v="2343"/>
    <x v="0"/>
    <x v="8"/>
    <x v="541"/>
    <x v="0"/>
    <x v="0"/>
    <x v="10379"/>
    <s v="MSRP  116,850"/>
  </r>
  <r>
    <n v="2344"/>
    <x v="0"/>
    <x v="8"/>
    <x v="549"/>
    <x v="0"/>
    <x v="0"/>
    <x v="765"/>
    <s v="Not specified"/>
  </r>
  <r>
    <n v="2346"/>
    <x v="0"/>
    <x v="8"/>
    <x v="547"/>
    <x v="0"/>
    <x v="0"/>
    <x v="10377"/>
    <s v="Not specified"/>
  </r>
  <r>
    <n v="2348"/>
    <x v="0"/>
    <x v="8"/>
    <x v="546"/>
    <x v="0"/>
    <x v="0"/>
    <x v="10386"/>
    <s v="MSRP  135,870"/>
  </r>
  <r>
    <n v="2349"/>
    <x v="0"/>
    <x v="8"/>
    <x v="554"/>
    <x v="0"/>
    <x v="0"/>
    <x v="4078"/>
    <s v="Not specified"/>
  </r>
  <r>
    <n v="2350"/>
    <x v="0"/>
    <x v="8"/>
    <x v="553"/>
    <x v="0"/>
    <x v="0"/>
    <x v="1785"/>
    <s v="MSRP  130,485"/>
  </r>
  <r>
    <n v="2351"/>
    <x v="0"/>
    <x v="8"/>
    <x v="541"/>
    <x v="0"/>
    <x v="0"/>
    <x v="10388"/>
    <s v="Not specified"/>
  </r>
  <r>
    <n v="2355"/>
    <x v="0"/>
    <x v="8"/>
    <x v="546"/>
    <x v="0"/>
    <x v="0"/>
    <x v="10389"/>
    <s v="Not specified"/>
  </r>
  <r>
    <n v="2357"/>
    <x v="0"/>
    <x v="8"/>
    <x v="549"/>
    <x v="0"/>
    <x v="0"/>
    <x v="10382"/>
    <s v="Not specified"/>
  </r>
  <r>
    <n v="2358"/>
    <x v="0"/>
    <x v="8"/>
    <x v="551"/>
    <x v="0"/>
    <x v="0"/>
    <x v="10383"/>
    <s v="Not specified"/>
  </r>
  <r>
    <n v="2363"/>
    <x v="0"/>
    <x v="8"/>
    <x v="550"/>
    <x v="0"/>
    <x v="0"/>
    <x v="10381"/>
    <s v="MSRP  146,055"/>
  </r>
  <r>
    <n v="2366"/>
    <x v="0"/>
    <x v="8"/>
    <x v="552"/>
    <x v="0"/>
    <x v="0"/>
    <x v="10384"/>
    <s v="MSRP  228,850"/>
  </r>
  <r>
    <n v="2367"/>
    <x v="0"/>
    <x v="8"/>
    <x v="550"/>
    <x v="0"/>
    <x v="0"/>
    <x v="10387"/>
    <s v="Not specified"/>
  </r>
  <r>
    <n v="2369"/>
    <x v="0"/>
    <x v="8"/>
    <x v="553"/>
    <x v="0"/>
    <x v="0"/>
    <x v="10391"/>
    <s v="Not specified"/>
  </r>
  <r>
    <n v="2370"/>
    <x v="0"/>
    <x v="8"/>
    <x v="553"/>
    <x v="0"/>
    <x v="0"/>
    <x v="10385"/>
    <s v="Not specified"/>
  </r>
  <r>
    <n v="2371"/>
    <x v="0"/>
    <x v="8"/>
    <x v="540"/>
    <x v="0"/>
    <x v="0"/>
    <x v="1226"/>
    <s v="Not specified"/>
  </r>
  <r>
    <n v="2372"/>
    <x v="0"/>
    <x v="8"/>
    <x v="555"/>
    <x v="0"/>
    <x v="0"/>
    <x v="10390"/>
    <s v="MSRP  97,870"/>
  </r>
  <r>
    <n v="2373"/>
    <x v="0"/>
    <x v="8"/>
    <x v="544"/>
    <x v="0"/>
    <x v="0"/>
    <x v="1438"/>
    <s v="Not specified"/>
  </r>
  <r>
    <n v="2374"/>
    <x v="0"/>
    <x v="8"/>
    <x v="562"/>
    <x v="0"/>
    <x v="0"/>
    <x v="10408"/>
    <s v="Not specified"/>
  </r>
  <r>
    <n v="2376"/>
    <x v="0"/>
    <x v="8"/>
    <x v="558"/>
    <x v="0"/>
    <x v="0"/>
    <x v="10176"/>
    <s v="Not specified"/>
  </r>
  <r>
    <n v="2379"/>
    <x v="0"/>
    <x v="8"/>
    <x v="553"/>
    <x v="0"/>
    <x v="0"/>
    <x v="10405"/>
    <s v="Not specified"/>
  </r>
  <r>
    <n v="2382"/>
    <x v="0"/>
    <x v="8"/>
    <x v="545"/>
    <x v="0"/>
    <x v="0"/>
    <x v="10392"/>
    <s v="MSRP  163,720"/>
  </r>
  <r>
    <n v="2383"/>
    <x v="0"/>
    <x v="8"/>
    <x v="539"/>
    <x v="0"/>
    <x v="0"/>
    <x v="2234"/>
    <s v="MSRP  83,420"/>
  </r>
  <r>
    <n v="2384"/>
    <x v="0"/>
    <x v="8"/>
    <x v="543"/>
    <x v="0"/>
    <x v="0"/>
    <x v="7171"/>
    <s v="Not specified"/>
  </r>
  <r>
    <n v="2385"/>
    <x v="0"/>
    <x v="8"/>
    <x v="549"/>
    <x v="0"/>
    <x v="0"/>
    <x v="10397"/>
    <s v="Not specified"/>
  </r>
  <r>
    <n v="2386"/>
    <x v="0"/>
    <x v="8"/>
    <x v="562"/>
    <x v="0"/>
    <x v="0"/>
    <x v="10409"/>
    <s v="Not specified"/>
  </r>
  <r>
    <n v="2387"/>
    <x v="0"/>
    <x v="8"/>
    <x v="539"/>
    <x v="0"/>
    <x v="0"/>
    <x v="10407"/>
    <s v="Not specified"/>
  </r>
  <r>
    <n v="2390"/>
    <x v="0"/>
    <x v="8"/>
    <x v="557"/>
    <x v="0"/>
    <x v="0"/>
    <x v="10396"/>
    <s v="MSRP  68,301"/>
  </r>
  <r>
    <n v="2391"/>
    <x v="0"/>
    <x v="8"/>
    <x v="558"/>
    <x v="0"/>
    <x v="0"/>
    <x v="1040"/>
    <s v="Not specified"/>
  </r>
  <r>
    <n v="2392"/>
    <x v="0"/>
    <x v="8"/>
    <x v="553"/>
    <x v="0"/>
    <x v="0"/>
    <x v="10406"/>
    <s v="Not specified"/>
  </r>
  <r>
    <n v="2394"/>
    <x v="0"/>
    <x v="8"/>
    <x v="546"/>
    <x v="0"/>
    <x v="0"/>
    <x v="10410"/>
    <s v="MSRP  145,710"/>
  </r>
  <r>
    <n v="2396"/>
    <x v="0"/>
    <x v="8"/>
    <x v="553"/>
    <x v="0"/>
    <x v="0"/>
    <x v="10393"/>
    <s v="Not specified"/>
  </r>
  <r>
    <n v="2397"/>
    <x v="0"/>
    <x v="8"/>
    <x v="556"/>
    <x v="0"/>
    <x v="0"/>
    <x v="10394"/>
    <s v="Not specified"/>
  </r>
  <r>
    <n v="2398"/>
    <x v="0"/>
    <x v="8"/>
    <x v="546"/>
    <x v="0"/>
    <x v="0"/>
    <x v="10395"/>
    <s v="Not specified"/>
  </r>
  <r>
    <n v="2400"/>
    <x v="0"/>
    <x v="8"/>
    <x v="559"/>
    <x v="0"/>
    <x v="0"/>
    <x v="10400"/>
    <s v="Not specified"/>
  </r>
  <r>
    <n v="2401"/>
    <x v="0"/>
    <x v="8"/>
    <x v="546"/>
    <x v="0"/>
    <x v="0"/>
    <x v="10399"/>
    <s v="Not specified"/>
  </r>
  <r>
    <n v="2402"/>
    <x v="0"/>
    <x v="8"/>
    <x v="553"/>
    <x v="0"/>
    <x v="0"/>
    <x v="10398"/>
    <s v="Not specified"/>
  </r>
  <r>
    <n v="2404"/>
    <x v="0"/>
    <x v="8"/>
    <x v="548"/>
    <x v="0"/>
    <x v="0"/>
    <x v="10402"/>
    <s v="Not specified"/>
  </r>
  <r>
    <n v="2405"/>
    <x v="0"/>
    <x v="8"/>
    <x v="553"/>
    <x v="0"/>
    <x v="0"/>
    <x v="10401"/>
    <s v="Not specified"/>
  </r>
  <r>
    <n v="2407"/>
    <x v="0"/>
    <x v="8"/>
    <x v="540"/>
    <x v="0"/>
    <x v="0"/>
    <x v="2237"/>
    <s v="Not specified"/>
  </r>
  <r>
    <n v="2408"/>
    <x v="0"/>
    <x v="8"/>
    <x v="546"/>
    <x v="0"/>
    <x v="0"/>
    <x v="10411"/>
    <s v="Not specified"/>
  </r>
  <r>
    <n v="2412"/>
    <x v="0"/>
    <x v="8"/>
    <x v="563"/>
    <x v="0"/>
    <x v="0"/>
    <x v="9727"/>
    <s v="Not specified"/>
  </r>
  <r>
    <n v="2413"/>
    <x v="0"/>
    <x v="8"/>
    <x v="544"/>
    <x v="0"/>
    <x v="0"/>
    <x v="10412"/>
    <s v="MSRP  103,780"/>
  </r>
  <r>
    <n v="2414"/>
    <x v="0"/>
    <x v="8"/>
    <x v="557"/>
    <x v="0"/>
    <x v="0"/>
    <x v="10404"/>
    <s v="MSRP  58,294"/>
  </r>
  <r>
    <n v="2415"/>
    <x v="0"/>
    <x v="8"/>
    <x v="561"/>
    <x v="0"/>
    <x v="0"/>
    <x v="5900"/>
    <s v="MSRP  85,175"/>
  </r>
  <r>
    <n v="2416"/>
    <x v="0"/>
    <x v="8"/>
    <x v="560"/>
    <x v="0"/>
    <x v="0"/>
    <x v="10403"/>
    <s v="Not specified"/>
  </r>
  <r>
    <n v="2418"/>
    <x v="0"/>
    <x v="8"/>
    <x v="539"/>
    <x v="0"/>
    <x v="0"/>
    <x v="5364"/>
    <s v="MSRP  75,830"/>
  </r>
  <r>
    <n v="2419"/>
    <x v="0"/>
    <x v="8"/>
    <x v="544"/>
    <x v="0"/>
    <x v="0"/>
    <x v="851"/>
    <s v="MSRP  93,645"/>
  </r>
  <r>
    <n v="2420"/>
    <x v="0"/>
    <x v="8"/>
    <x v="544"/>
    <x v="0"/>
    <x v="0"/>
    <x v="10413"/>
    <s v="Not specified"/>
  </r>
  <r>
    <n v="2421"/>
    <x v="0"/>
    <x v="8"/>
    <x v="546"/>
    <x v="0"/>
    <x v="0"/>
    <x v="10414"/>
    <s v="Not specified"/>
  </r>
  <r>
    <n v="2422"/>
    <x v="0"/>
    <x v="8"/>
    <x v="564"/>
    <x v="0"/>
    <x v="0"/>
    <x v="10415"/>
    <s v="Not specified"/>
  </r>
  <r>
    <n v="2423"/>
    <x v="0"/>
    <x v="8"/>
    <x v="543"/>
    <x v="0"/>
    <x v="0"/>
    <x v="927"/>
    <s v="Not specified"/>
  </r>
  <r>
    <n v="2424"/>
    <x v="0"/>
    <x v="8"/>
    <x v="539"/>
    <x v="0"/>
    <x v="0"/>
    <x v="10372"/>
    <s v="Not specified"/>
  </r>
  <r>
    <n v="2425"/>
    <x v="0"/>
    <x v="8"/>
    <x v="540"/>
    <x v="0"/>
    <x v="0"/>
    <x v="2237"/>
    <s v="Not specified"/>
  </r>
  <r>
    <n v="2427"/>
    <x v="0"/>
    <x v="8"/>
    <x v="541"/>
    <x v="0"/>
    <x v="0"/>
    <x v="2405"/>
    <s v="Not specified"/>
  </r>
  <r>
    <n v="2428"/>
    <x v="0"/>
    <x v="8"/>
    <x v="542"/>
    <x v="0"/>
    <x v="0"/>
    <x v="2862"/>
    <s v="Not specified"/>
  </r>
  <r>
    <n v="2429"/>
    <x v="0"/>
    <x v="8"/>
    <x v="543"/>
    <x v="0"/>
    <x v="0"/>
    <x v="2007"/>
    <s v="Not specified"/>
  </r>
  <r>
    <n v="2430"/>
    <x v="0"/>
    <x v="8"/>
    <x v="544"/>
    <x v="0"/>
    <x v="0"/>
    <x v="10373"/>
    <s v="MSRP  93,070"/>
  </r>
  <r>
    <n v="2431"/>
    <x v="0"/>
    <x v="8"/>
    <x v="545"/>
    <x v="0"/>
    <x v="0"/>
    <x v="10374"/>
    <s v="MSRP  155,580"/>
  </r>
  <r>
    <n v="2435"/>
    <x v="0"/>
    <x v="8"/>
    <x v="546"/>
    <x v="0"/>
    <x v="0"/>
    <x v="10375"/>
    <s v="Not specified"/>
  </r>
  <r>
    <n v="2436"/>
    <x v="0"/>
    <x v="8"/>
    <x v="539"/>
    <x v="0"/>
    <x v="0"/>
    <x v="10376"/>
    <s v="MSRP  82,915"/>
  </r>
  <r>
    <n v="2439"/>
    <x v="0"/>
    <x v="8"/>
    <x v="547"/>
    <x v="0"/>
    <x v="0"/>
    <x v="10377"/>
    <s v="Not specified"/>
  </r>
  <r>
    <n v="2441"/>
    <x v="0"/>
    <x v="8"/>
    <x v="539"/>
    <x v="0"/>
    <x v="0"/>
    <x v="1557"/>
    <s v="Not specified"/>
  </r>
  <r>
    <n v="2446"/>
    <x v="0"/>
    <x v="8"/>
    <x v="548"/>
    <x v="0"/>
    <x v="0"/>
    <x v="10378"/>
    <s v="MSRP  128,240"/>
  </r>
  <r>
    <n v="2447"/>
    <x v="0"/>
    <x v="8"/>
    <x v="541"/>
    <x v="0"/>
    <x v="0"/>
    <x v="10379"/>
    <s v="MSRP  116,850"/>
  </r>
  <r>
    <n v="2448"/>
    <x v="0"/>
    <x v="8"/>
    <x v="549"/>
    <x v="0"/>
    <x v="0"/>
    <x v="765"/>
    <s v="Not specified"/>
  </r>
  <r>
    <n v="2451"/>
    <x v="0"/>
    <x v="8"/>
    <x v="539"/>
    <x v="0"/>
    <x v="0"/>
    <x v="3917"/>
    <s v="Not specified"/>
  </r>
  <r>
    <n v="2452"/>
    <x v="0"/>
    <x v="8"/>
    <x v="546"/>
    <x v="0"/>
    <x v="0"/>
    <x v="10380"/>
    <s v="Not specified"/>
  </r>
  <r>
    <n v="2453"/>
    <x v="0"/>
    <x v="8"/>
    <x v="550"/>
    <x v="0"/>
    <x v="0"/>
    <x v="10381"/>
    <s v="MSRP  146,055"/>
  </r>
  <r>
    <n v="2455"/>
    <x v="0"/>
    <x v="8"/>
    <x v="549"/>
    <x v="0"/>
    <x v="0"/>
    <x v="10382"/>
    <s v="Not specified"/>
  </r>
  <r>
    <n v="2456"/>
    <x v="0"/>
    <x v="8"/>
    <x v="551"/>
    <x v="0"/>
    <x v="0"/>
    <x v="10383"/>
    <s v="Not specified"/>
  </r>
  <r>
    <n v="2458"/>
    <x v="0"/>
    <x v="8"/>
    <x v="552"/>
    <x v="0"/>
    <x v="0"/>
    <x v="10384"/>
    <s v="MSRP  228,850"/>
  </r>
  <r>
    <n v="2459"/>
    <x v="0"/>
    <x v="8"/>
    <x v="553"/>
    <x v="0"/>
    <x v="0"/>
    <x v="10385"/>
    <s v="Not specified"/>
  </r>
  <r>
    <n v="2460"/>
    <x v="0"/>
    <x v="8"/>
    <x v="546"/>
    <x v="0"/>
    <x v="0"/>
    <x v="10386"/>
    <s v="MSRP  135,870"/>
  </r>
  <r>
    <n v="2461"/>
    <x v="0"/>
    <x v="8"/>
    <x v="550"/>
    <x v="0"/>
    <x v="0"/>
    <x v="10387"/>
    <s v="Not specified"/>
  </r>
  <r>
    <n v="2462"/>
    <x v="0"/>
    <x v="8"/>
    <x v="554"/>
    <x v="0"/>
    <x v="0"/>
    <x v="4078"/>
    <s v="Not specified"/>
  </r>
  <r>
    <n v="2463"/>
    <x v="0"/>
    <x v="8"/>
    <x v="553"/>
    <x v="0"/>
    <x v="0"/>
    <x v="1785"/>
    <s v="MSRP  130,485"/>
  </r>
  <r>
    <n v="2464"/>
    <x v="0"/>
    <x v="8"/>
    <x v="541"/>
    <x v="0"/>
    <x v="0"/>
    <x v="10388"/>
    <s v="Not specified"/>
  </r>
  <r>
    <n v="2467"/>
    <x v="0"/>
    <x v="8"/>
    <x v="546"/>
    <x v="0"/>
    <x v="0"/>
    <x v="10389"/>
    <s v="Not specified"/>
  </r>
  <r>
    <n v="2471"/>
    <x v="0"/>
    <x v="8"/>
    <x v="540"/>
    <x v="0"/>
    <x v="0"/>
    <x v="1226"/>
    <s v="Not specified"/>
  </r>
  <r>
    <n v="2472"/>
    <x v="0"/>
    <x v="8"/>
    <x v="555"/>
    <x v="0"/>
    <x v="0"/>
    <x v="10390"/>
    <s v="MSRP  97,870"/>
  </r>
  <r>
    <n v="2473"/>
    <x v="0"/>
    <x v="8"/>
    <x v="544"/>
    <x v="0"/>
    <x v="0"/>
    <x v="1438"/>
    <s v="Not specified"/>
  </r>
  <r>
    <n v="2474"/>
    <x v="0"/>
    <x v="8"/>
    <x v="553"/>
    <x v="0"/>
    <x v="0"/>
    <x v="10391"/>
    <s v="Not specified"/>
  </r>
  <r>
    <n v="2475"/>
    <x v="0"/>
    <x v="8"/>
    <x v="545"/>
    <x v="0"/>
    <x v="0"/>
    <x v="10392"/>
    <s v="MSRP  163,720"/>
  </r>
  <r>
    <n v="2476"/>
    <x v="0"/>
    <x v="8"/>
    <x v="539"/>
    <x v="0"/>
    <x v="0"/>
    <x v="2234"/>
    <s v="MSRP  83,420"/>
  </r>
  <r>
    <n v="2477"/>
    <x v="0"/>
    <x v="8"/>
    <x v="553"/>
    <x v="0"/>
    <x v="0"/>
    <x v="10393"/>
    <s v="Not specified"/>
  </r>
  <r>
    <n v="2478"/>
    <x v="0"/>
    <x v="8"/>
    <x v="556"/>
    <x v="0"/>
    <x v="0"/>
    <x v="10394"/>
    <s v="Not specified"/>
  </r>
  <r>
    <n v="2479"/>
    <x v="0"/>
    <x v="8"/>
    <x v="546"/>
    <x v="0"/>
    <x v="0"/>
    <x v="10395"/>
    <s v="Not specified"/>
  </r>
  <r>
    <n v="2480"/>
    <x v="0"/>
    <x v="8"/>
    <x v="557"/>
    <x v="0"/>
    <x v="0"/>
    <x v="10396"/>
    <s v="MSRP  68,301"/>
  </r>
  <r>
    <n v="2482"/>
    <x v="0"/>
    <x v="8"/>
    <x v="558"/>
    <x v="0"/>
    <x v="0"/>
    <x v="10176"/>
    <s v="Not specified"/>
  </r>
  <r>
    <n v="2483"/>
    <x v="0"/>
    <x v="8"/>
    <x v="549"/>
    <x v="0"/>
    <x v="0"/>
    <x v="10397"/>
    <s v="Not specified"/>
  </r>
  <r>
    <n v="2484"/>
    <x v="0"/>
    <x v="8"/>
    <x v="553"/>
    <x v="0"/>
    <x v="0"/>
    <x v="10398"/>
    <s v="Not specified"/>
  </r>
  <r>
    <n v="2486"/>
    <x v="0"/>
    <x v="8"/>
    <x v="546"/>
    <x v="0"/>
    <x v="0"/>
    <x v="10399"/>
    <s v="Not specified"/>
  </r>
  <r>
    <n v="2488"/>
    <x v="0"/>
    <x v="8"/>
    <x v="559"/>
    <x v="0"/>
    <x v="0"/>
    <x v="10400"/>
    <s v="Not specified"/>
  </r>
  <r>
    <n v="2489"/>
    <x v="0"/>
    <x v="8"/>
    <x v="553"/>
    <x v="0"/>
    <x v="0"/>
    <x v="10401"/>
    <s v="Not specified"/>
  </r>
  <r>
    <n v="2490"/>
    <x v="0"/>
    <x v="8"/>
    <x v="548"/>
    <x v="0"/>
    <x v="0"/>
    <x v="10402"/>
    <s v="Not specified"/>
  </r>
  <r>
    <n v="2493"/>
    <x v="0"/>
    <x v="8"/>
    <x v="560"/>
    <x v="0"/>
    <x v="0"/>
    <x v="10403"/>
    <s v="Not specified"/>
  </r>
  <r>
    <n v="2494"/>
    <x v="0"/>
    <x v="8"/>
    <x v="544"/>
    <x v="0"/>
    <x v="0"/>
    <x v="851"/>
    <s v="MSRP  93,645"/>
  </r>
  <r>
    <n v="2497"/>
    <x v="0"/>
    <x v="8"/>
    <x v="557"/>
    <x v="0"/>
    <x v="0"/>
    <x v="10404"/>
    <s v="MSRP  58,294"/>
  </r>
  <r>
    <n v="2498"/>
    <x v="0"/>
    <x v="8"/>
    <x v="561"/>
    <x v="0"/>
    <x v="0"/>
    <x v="5900"/>
    <s v="MSRP  85,175"/>
  </r>
  <r>
    <n v="2500"/>
    <x v="0"/>
    <x v="8"/>
    <x v="553"/>
    <x v="0"/>
    <x v="0"/>
    <x v="10405"/>
    <s v="Not specified"/>
  </r>
  <r>
    <n v="2503"/>
    <x v="0"/>
    <x v="8"/>
    <x v="553"/>
    <x v="0"/>
    <x v="0"/>
    <x v="10406"/>
    <s v="Not specified"/>
  </r>
  <r>
    <n v="2505"/>
    <x v="0"/>
    <x v="8"/>
    <x v="539"/>
    <x v="0"/>
    <x v="0"/>
    <x v="10407"/>
    <s v="Not specified"/>
  </r>
  <r>
    <n v="2506"/>
    <x v="0"/>
    <x v="8"/>
    <x v="562"/>
    <x v="0"/>
    <x v="0"/>
    <x v="10408"/>
    <s v="Not specified"/>
  </r>
  <r>
    <n v="2508"/>
    <x v="0"/>
    <x v="8"/>
    <x v="562"/>
    <x v="0"/>
    <x v="0"/>
    <x v="10409"/>
    <s v="Not specified"/>
  </r>
  <r>
    <n v="2509"/>
    <x v="0"/>
    <x v="8"/>
    <x v="543"/>
    <x v="0"/>
    <x v="0"/>
    <x v="7171"/>
    <s v="Not specified"/>
  </r>
  <r>
    <n v="2510"/>
    <x v="0"/>
    <x v="8"/>
    <x v="546"/>
    <x v="0"/>
    <x v="0"/>
    <x v="10410"/>
    <s v="MSRP  145,710"/>
  </r>
  <r>
    <n v="2513"/>
    <x v="0"/>
    <x v="8"/>
    <x v="558"/>
    <x v="0"/>
    <x v="0"/>
    <x v="1040"/>
    <s v="Not specified"/>
  </r>
  <r>
    <n v="2515"/>
    <x v="0"/>
    <x v="8"/>
    <x v="540"/>
    <x v="0"/>
    <x v="0"/>
    <x v="2237"/>
    <s v="Not specified"/>
  </r>
  <r>
    <n v="2517"/>
    <x v="0"/>
    <x v="8"/>
    <x v="539"/>
    <x v="0"/>
    <x v="0"/>
    <x v="5364"/>
    <s v="MSRP  75,830"/>
  </r>
  <r>
    <n v="2518"/>
    <x v="0"/>
    <x v="8"/>
    <x v="546"/>
    <x v="0"/>
    <x v="0"/>
    <x v="10411"/>
    <s v="Not specified"/>
  </r>
  <r>
    <n v="2519"/>
    <x v="0"/>
    <x v="8"/>
    <x v="563"/>
    <x v="0"/>
    <x v="0"/>
    <x v="9727"/>
    <s v="Not specified"/>
  </r>
  <r>
    <n v="2520"/>
    <x v="0"/>
    <x v="8"/>
    <x v="544"/>
    <x v="0"/>
    <x v="0"/>
    <x v="10412"/>
    <s v="MSRP  103,780"/>
  </r>
  <r>
    <n v="2521"/>
    <x v="0"/>
    <x v="8"/>
    <x v="544"/>
    <x v="0"/>
    <x v="0"/>
    <x v="10413"/>
    <s v="Not specified"/>
  </r>
  <r>
    <n v="2522"/>
    <x v="0"/>
    <x v="8"/>
    <x v="546"/>
    <x v="0"/>
    <x v="0"/>
    <x v="10414"/>
    <s v="Not specified"/>
  </r>
  <r>
    <n v="2523"/>
    <x v="0"/>
    <x v="8"/>
    <x v="564"/>
    <x v="0"/>
    <x v="0"/>
    <x v="10415"/>
    <s v="Not specified"/>
  </r>
  <r>
    <n v="2524"/>
    <x v="0"/>
    <x v="8"/>
    <x v="549"/>
    <x v="0"/>
    <x v="0"/>
    <x v="9987"/>
    <s v="MSRP  53,805"/>
  </r>
  <r>
    <n v="2525"/>
    <x v="0"/>
    <x v="8"/>
    <x v="539"/>
    <x v="0"/>
    <x v="0"/>
    <x v="10372"/>
    <s v="Not specified"/>
  </r>
  <r>
    <n v="2526"/>
    <x v="0"/>
    <x v="8"/>
    <x v="543"/>
    <x v="0"/>
    <x v="0"/>
    <x v="2007"/>
    <s v="Not specified"/>
  </r>
  <r>
    <n v="2528"/>
    <x v="0"/>
    <x v="8"/>
    <x v="541"/>
    <x v="0"/>
    <x v="0"/>
    <x v="2405"/>
    <s v="Not specified"/>
  </r>
  <r>
    <n v="2529"/>
    <x v="0"/>
    <x v="8"/>
    <x v="542"/>
    <x v="0"/>
    <x v="0"/>
    <x v="2862"/>
    <s v="Not specified"/>
  </r>
  <r>
    <n v="2530"/>
    <x v="0"/>
    <x v="8"/>
    <x v="540"/>
    <x v="0"/>
    <x v="0"/>
    <x v="2237"/>
    <s v="Not specified"/>
  </r>
  <r>
    <n v="2531"/>
    <x v="0"/>
    <x v="8"/>
    <x v="544"/>
    <x v="0"/>
    <x v="0"/>
    <x v="10373"/>
    <s v="MSRP  93,070"/>
  </r>
  <r>
    <n v="2532"/>
    <x v="0"/>
    <x v="8"/>
    <x v="545"/>
    <x v="0"/>
    <x v="0"/>
    <x v="10374"/>
    <s v="MSRP  155,580"/>
  </r>
  <r>
    <n v="2535"/>
    <x v="0"/>
    <x v="8"/>
    <x v="546"/>
    <x v="0"/>
    <x v="0"/>
    <x v="10375"/>
    <s v="Not specified"/>
  </r>
  <r>
    <n v="2537"/>
    <x v="0"/>
    <x v="8"/>
    <x v="539"/>
    <x v="0"/>
    <x v="0"/>
    <x v="10376"/>
    <s v="MSRP  82,915"/>
  </r>
  <r>
    <n v="2538"/>
    <x v="0"/>
    <x v="8"/>
    <x v="552"/>
    <x v="0"/>
    <x v="0"/>
    <x v="10384"/>
    <s v="MSRP  228,850"/>
  </r>
  <r>
    <n v="2549"/>
    <x v="0"/>
    <x v="8"/>
    <x v="546"/>
    <x v="0"/>
    <x v="0"/>
    <x v="10389"/>
    <s v="Not specified"/>
  </r>
  <r>
    <n v="2551"/>
    <x v="0"/>
    <x v="8"/>
    <x v="539"/>
    <x v="0"/>
    <x v="0"/>
    <x v="3917"/>
    <s v="Not specified"/>
  </r>
  <r>
    <n v="2552"/>
    <x v="0"/>
    <x v="8"/>
    <x v="546"/>
    <x v="0"/>
    <x v="0"/>
    <x v="10380"/>
    <s v="Not specified"/>
  </r>
  <r>
    <n v="2553"/>
    <x v="0"/>
    <x v="8"/>
    <x v="550"/>
    <x v="0"/>
    <x v="0"/>
    <x v="10381"/>
    <s v="MSRP  146,055"/>
  </r>
  <r>
    <n v="2554"/>
    <x v="0"/>
    <x v="8"/>
    <x v="554"/>
    <x v="0"/>
    <x v="0"/>
    <x v="4078"/>
    <s v="Not specified"/>
  </r>
  <r>
    <n v="2555"/>
    <x v="0"/>
    <x v="8"/>
    <x v="553"/>
    <x v="0"/>
    <x v="0"/>
    <x v="1785"/>
    <s v="MSRP  130,485"/>
  </r>
  <r>
    <n v="2556"/>
    <x v="0"/>
    <x v="8"/>
    <x v="541"/>
    <x v="0"/>
    <x v="0"/>
    <x v="10388"/>
    <s v="Not specified"/>
  </r>
  <r>
    <n v="2557"/>
    <x v="0"/>
    <x v="8"/>
    <x v="548"/>
    <x v="0"/>
    <x v="0"/>
    <x v="10378"/>
    <s v="MSRP  128,240"/>
  </r>
  <r>
    <n v="2558"/>
    <x v="0"/>
    <x v="8"/>
    <x v="541"/>
    <x v="0"/>
    <x v="0"/>
    <x v="10379"/>
    <s v="MSRP  116,850"/>
  </r>
  <r>
    <n v="2559"/>
    <x v="0"/>
    <x v="8"/>
    <x v="549"/>
    <x v="0"/>
    <x v="0"/>
    <x v="10382"/>
    <s v="Not specified"/>
  </r>
  <r>
    <n v="2560"/>
    <x v="0"/>
    <x v="8"/>
    <x v="551"/>
    <x v="0"/>
    <x v="0"/>
    <x v="10383"/>
    <s v="Not specified"/>
  </r>
  <r>
    <n v="2562"/>
    <x v="0"/>
    <x v="8"/>
    <x v="549"/>
    <x v="0"/>
    <x v="0"/>
    <x v="765"/>
    <s v="Not specified"/>
  </r>
  <r>
    <n v="2564"/>
    <x v="0"/>
    <x v="8"/>
    <x v="547"/>
    <x v="0"/>
    <x v="0"/>
    <x v="10377"/>
    <s v="Not specified"/>
  </r>
  <r>
    <n v="2566"/>
    <x v="0"/>
    <x v="8"/>
    <x v="539"/>
    <x v="0"/>
    <x v="0"/>
    <x v="1557"/>
    <s v="Not specified"/>
  </r>
  <r>
    <n v="2567"/>
    <x v="0"/>
    <x v="8"/>
    <x v="553"/>
    <x v="0"/>
    <x v="0"/>
    <x v="10385"/>
    <s v="Not specified"/>
  </r>
  <r>
    <n v="2569"/>
    <x v="0"/>
    <x v="8"/>
    <x v="546"/>
    <x v="0"/>
    <x v="0"/>
    <x v="10386"/>
    <s v="MSRP  135,870"/>
  </r>
  <r>
    <n v="2571"/>
    <x v="0"/>
    <x v="8"/>
    <x v="550"/>
    <x v="0"/>
    <x v="0"/>
    <x v="10387"/>
    <s v="Not specified"/>
  </r>
  <r>
    <n v="2572"/>
    <x v="0"/>
    <x v="8"/>
    <x v="553"/>
    <x v="0"/>
    <x v="0"/>
    <x v="10391"/>
    <s v="Not specified"/>
  </r>
  <r>
    <n v="2573"/>
    <x v="0"/>
    <x v="8"/>
    <x v="555"/>
    <x v="0"/>
    <x v="0"/>
    <x v="10390"/>
    <s v="MSRP  97,870"/>
  </r>
  <r>
    <n v="2574"/>
    <x v="0"/>
    <x v="8"/>
    <x v="540"/>
    <x v="0"/>
    <x v="0"/>
    <x v="1226"/>
    <s v="Not specified"/>
  </r>
  <r>
    <n v="2575"/>
    <x v="0"/>
    <x v="8"/>
    <x v="544"/>
    <x v="0"/>
    <x v="0"/>
    <x v="1438"/>
    <s v="Not specified"/>
  </r>
  <r>
    <n v="2576"/>
    <x v="0"/>
    <x v="8"/>
    <x v="562"/>
    <x v="0"/>
    <x v="0"/>
    <x v="10409"/>
    <s v="Not specified"/>
  </r>
  <r>
    <n v="2577"/>
    <x v="0"/>
    <x v="8"/>
    <x v="543"/>
    <x v="0"/>
    <x v="0"/>
    <x v="7171"/>
    <s v="Not specified"/>
  </r>
  <r>
    <n v="2578"/>
    <x v="0"/>
    <x v="8"/>
    <x v="562"/>
    <x v="0"/>
    <x v="0"/>
    <x v="10408"/>
    <s v="Not specified"/>
  </r>
  <r>
    <n v="2580"/>
    <x v="0"/>
    <x v="8"/>
    <x v="558"/>
    <x v="0"/>
    <x v="0"/>
    <x v="10176"/>
    <s v="Not specified"/>
  </r>
  <r>
    <n v="2581"/>
    <x v="0"/>
    <x v="8"/>
    <x v="546"/>
    <x v="0"/>
    <x v="0"/>
    <x v="10399"/>
    <s v="Not specified"/>
  </r>
  <r>
    <n v="2582"/>
    <x v="0"/>
    <x v="8"/>
    <x v="549"/>
    <x v="0"/>
    <x v="0"/>
    <x v="10397"/>
    <s v="Not specified"/>
  </r>
  <r>
    <n v="2583"/>
    <x v="0"/>
    <x v="8"/>
    <x v="539"/>
    <x v="0"/>
    <x v="0"/>
    <x v="10407"/>
    <s v="Not specified"/>
  </r>
  <r>
    <n v="2585"/>
    <x v="0"/>
    <x v="8"/>
    <x v="539"/>
    <x v="0"/>
    <x v="0"/>
    <x v="2234"/>
    <s v="MSRP  83,420"/>
  </r>
  <r>
    <n v="2586"/>
    <x v="0"/>
    <x v="8"/>
    <x v="546"/>
    <x v="0"/>
    <x v="0"/>
    <x v="10410"/>
    <s v="MSRP  145,710"/>
  </r>
  <r>
    <n v="2589"/>
    <x v="0"/>
    <x v="8"/>
    <x v="553"/>
    <x v="0"/>
    <x v="0"/>
    <x v="10405"/>
    <s v="Not specified"/>
  </r>
  <r>
    <n v="2591"/>
    <x v="0"/>
    <x v="8"/>
    <x v="561"/>
    <x v="0"/>
    <x v="0"/>
    <x v="5900"/>
    <s v="MSRP  85,175"/>
  </r>
  <r>
    <n v="2592"/>
    <x v="0"/>
    <x v="8"/>
    <x v="560"/>
    <x v="0"/>
    <x v="0"/>
    <x v="10403"/>
    <s v="Not specified"/>
  </r>
  <r>
    <n v="2594"/>
    <x v="0"/>
    <x v="8"/>
    <x v="559"/>
    <x v="0"/>
    <x v="0"/>
    <x v="10400"/>
    <s v="Not specified"/>
  </r>
  <r>
    <n v="2597"/>
    <x v="0"/>
    <x v="8"/>
    <x v="553"/>
    <x v="0"/>
    <x v="0"/>
    <x v="10401"/>
    <s v="Not specified"/>
  </r>
  <r>
    <n v="2598"/>
    <x v="0"/>
    <x v="8"/>
    <x v="563"/>
    <x v="0"/>
    <x v="0"/>
    <x v="9727"/>
    <s v="Not specified"/>
  </r>
  <r>
    <n v="2599"/>
    <x v="0"/>
    <x v="8"/>
    <x v="544"/>
    <x v="0"/>
    <x v="0"/>
    <x v="10412"/>
    <s v="MSRP  103,780"/>
  </r>
  <r>
    <n v="2600"/>
    <x v="0"/>
    <x v="8"/>
    <x v="548"/>
    <x v="0"/>
    <x v="0"/>
    <x v="10402"/>
    <s v="Not specified"/>
  </r>
  <r>
    <n v="2602"/>
    <x v="0"/>
    <x v="8"/>
    <x v="544"/>
    <x v="0"/>
    <x v="0"/>
    <x v="851"/>
    <s v="MSRP  93,645"/>
  </r>
  <r>
    <n v="2604"/>
    <x v="0"/>
    <x v="8"/>
    <x v="557"/>
    <x v="0"/>
    <x v="0"/>
    <x v="10396"/>
    <s v="MSRP  68,301"/>
  </r>
  <r>
    <n v="2605"/>
    <x v="0"/>
    <x v="8"/>
    <x v="558"/>
    <x v="0"/>
    <x v="0"/>
    <x v="1040"/>
    <s v="Not specified"/>
  </r>
  <r>
    <n v="2606"/>
    <x v="0"/>
    <x v="8"/>
    <x v="553"/>
    <x v="0"/>
    <x v="0"/>
    <x v="10406"/>
    <s v="Not specified"/>
  </r>
  <r>
    <n v="2607"/>
    <x v="0"/>
    <x v="8"/>
    <x v="557"/>
    <x v="0"/>
    <x v="0"/>
    <x v="10404"/>
    <s v="MSRP  58,294"/>
  </r>
  <r>
    <n v="2608"/>
    <x v="0"/>
    <x v="8"/>
    <x v="553"/>
    <x v="0"/>
    <x v="0"/>
    <x v="10398"/>
    <s v="Not specified"/>
  </r>
  <r>
    <n v="2610"/>
    <x v="0"/>
    <x v="8"/>
    <x v="553"/>
    <x v="0"/>
    <x v="0"/>
    <x v="10393"/>
    <s v="Not specified"/>
  </r>
  <r>
    <n v="2611"/>
    <x v="0"/>
    <x v="8"/>
    <x v="556"/>
    <x v="0"/>
    <x v="0"/>
    <x v="10394"/>
    <s v="Not specified"/>
  </r>
  <r>
    <n v="2612"/>
    <x v="0"/>
    <x v="8"/>
    <x v="546"/>
    <x v="0"/>
    <x v="0"/>
    <x v="10395"/>
    <s v="Not specified"/>
  </r>
  <r>
    <n v="2613"/>
    <x v="0"/>
    <x v="8"/>
    <x v="545"/>
    <x v="0"/>
    <x v="0"/>
    <x v="10392"/>
    <s v="MSRP  163,720"/>
  </r>
  <r>
    <n v="2616"/>
    <x v="0"/>
    <x v="8"/>
    <x v="540"/>
    <x v="0"/>
    <x v="0"/>
    <x v="2237"/>
    <s v="Not specified"/>
  </r>
  <r>
    <n v="2617"/>
    <x v="0"/>
    <x v="8"/>
    <x v="546"/>
    <x v="0"/>
    <x v="0"/>
    <x v="10411"/>
    <s v="Not specified"/>
  </r>
  <r>
    <n v="2621"/>
    <x v="0"/>
    <x v="8"/>
    <x v="544"/>
    <x v="0"/>
    <x v="0"/>
    <x v="10413"/>
    <s v="Not specified"/>
  </r>
  <r>
    <n v="2622"/>
    <x v="0"/>
    <x v="8"/>
    <x v="546"/>
    <x v="0"/>
    <x v="0"/>
    <x v="10414"/>
    <s v="Not specified"/>
  </r>
  <r>
    <n v="2623"/>
    <x v="0"/>
    <x v="8"/>
    <x v="539"/>
    <x v="0"/>
    <x v="0"/>
    <x v="5364"/>
    <s v="MSRP  75,830"/>
  </r>
  <r>
    <n v="2624"/>
    <x v="0"/>
    <x v="8"/>
    <x v="564"/>
    <x v="0"/>
    <x v="0"/>
    <x v="10415"/>
    <s v="Not specified"/>
  </r>
  <r>
    <n v="2625"/>
    <x v="0"/>
    <x v="8"/>
    <x v="550"/>
    <x v="0"/>
    <x v="0"/>
    <x v="10417"/>
    <s v="MSRP  88,260"/>
  </r>
  <r>
    <n v="2626"/>
    <x v="0"/>
    <x v="8"/>
    <x v="539"/>
    <x v="0"/>
    <x v="0"/>
    <x v="10372"/>
    <s v="Not specified"/>
  </r>
  <r>
    <n v="2627"/>
    <x v="0"/>
    <x v="8"/>
    <x v="543"/>
    <x v="0"/>
    <x v="0"/>
    <x v="2007"/>
    <s v="Not specified"/>
  </r>
  <r>
    <n v="2628"/>
    <x v="0"/>
    <x v="8"/>
    <x v="542"/>
    <x v="0"/>
    <x v="0"/>
    <x v="2862"/>
    <s v="Not specified"/>
  </r>
  <r>
    <n v="2629"/>
    <x v="0"/>
    <x v="8"/>
    <x v="540"/>
    <x v="0"/>
    <x v="0"/>
    <x v="2237"/>
    <s v="Not specified"/>
  </r>
  <r>
    <n v="2631"/>
    <x v="0"/>
    <x v="8"/>
    <x v="541"/>
    <x v="0"/>
    <x v="0"/>
    <x v="2405"/>
    <s v="Not specified"/>
  </r>
  <r>
    <n v="2632"/>
    <x v="0"/>
    <x v="8"/>
    <x v="544"/>
    <x v="0"/>
    <x v="0"/>
    <x v="10373"/>
    <s v="MSRP  93,070"/>
  </r>
  <r>
    <n v="2633"/>
    <x v="0"/>
    <x v="8"/>
    <x v="539"/>
    <x v="0"/>
    <x v="0"/>
    <x v="3917"/>
    <s v="Not specified"/>
  </r>
  <r>
    <n v="2634"/>
    <x v="0"/>
    <x v="8"/>
    <x v="546"/>
    <x v="0"/>
    <x v="0"/>
    <x v="10380"/>
    <s v="Not specified"/>
  </r>
  <r>
    <n v="2635"/>
    <x v="0"/>
    <x v="8"/>
    <x v="550"/>
    <x v="0"/>
    <x v="0"/>
    <x v="10381"/>
    <s v="MSRP  146,055"/>
  </r>
  <r>
    <n v="2638"/>
    <x v="0"/>
    <x v="8"/>
    <x v="546"/>
    <x v="0"/>
    <x v="0"/>
    <x v="10389"/>
    <s v="Not specified"/>
  </r>
  <r>
    <n v="2640"/>
    <x v="0"/>
    <x v="8"/>
    <x v="545"/>
    <x v="0"/>
    <x v="0"/>
    <x v="10374"/>
    <s v="MSRP  155,580"/>
  </r>
  <r>
    <n v="2641"/>
    <x v="0"/>
    <x v="8"/>
    <x v="539"/>
    <x v="0"/>
    <x v="0"/>
    <x v="10376"/>
    <s v="MSRP  82,915"/>
  </r>
  <r>
    <n v="2643"/>
    <x v="0"/>
    <x v="8"/>
    <x v="539"/>
    <x v="0"/>
    <x v="0"/>
    <x v="1557"/>
    <s v="Not specified"/>
  </r>
  <r>
    <n v="2646"/>
    <x v="0"/>
    <x v="8"/>
    <x v="552"/>
    <x v="0"/>
    <x v="0"/>
    <x v="10384"/>
    <s v="MSRP  228,850"/>
  </r>
  <r>
    <n v="2649"/>
    <x v="0"/>
    <x v="8"/>
    <x v="549"/>
    <x v="0"/>
    <x v="0"/>
    <x v="10382"/>
    <s v="Not specified"/>
  </r>
  <r>
    <n v="2650"/>
    <x v="0"/>
    <x v="8"/>
    <x v="551"/>
    <x v="0"/>
    <x v="0"/>
    <x v="10383"/>
    <s v="Not specified"/>
  </r>
  <r>
    <n v="2654"/>
    <x v="0"/>
    <x v="8"/>
    <x v="546"/>
    <x v="0"/>
    <x v="0"/>
    <x v="10375"/>
    <s v="Not specified"/>
  </r>
  <r>
    <n v="2655"/>
    <x v="0"/>
    <x v="8"/>
    <x v="554"/>
    <x v="0"/>
    <x v="0"/>
    <x v="4078"/>
    <s v="Not specified"/>
  </r>
  <r>
    <n v="2656"/>
    <x v="0"/>
    <x v="8"/>
    <x v="553"/>
    <x v="0"/>
    <x v="0"/>
    <x v="1785"/>
    <s v="MSRP  130,485"/>
  </r>
  <r>
    <n v="2657"/>
    <x v="0"/>
    <x v="8"/>
    <x v="541"/>
    <x v="0"/>
    <x v="0"/>
    <x v="10388"/>
    <s v="Not specified"/>
  </r>
  <r>
    <n v="2660"/>
    <x v="0"/>
    <x v="8"/>
    <x v="553"/>
    <x v="0"/>
    <x v="0"/>
    <x v="10385"/>
    <s v="Not specified"/>
  </r>
  <r>
    <n v="2664"/>
    <x v="0"/>
    <x v="8"/>
    <x v="555"/>
    <x v="0"/>
    <x v="0"/>
    <x v="10390"/>
    <s v="MSRP  97,870"/>
  </r>
  <r>
    <n v="2665"/>
    <x v="0"/>
    <x v="8"/>
    <x v="548"/>
    <x v="0"/>
    <x v="0"/>
    <x v="10378"/>
    <s v="MSRP  128,240"/>
  </r>
  <r>
    <n v="2666"/>
    <x v="0"/>
    <x v="8"/>
    <x v="541"/>
    <x v="0"/>
    <x v="0"/>
    <x v="10379"/>
    <s v="MSRP  116,850"/>
  </r>
  <r>
    <n v="2668"/>
    <x v="0"/>
    <x v="8"/>
    <x v="547"/>
    <x v="0"/>
    <x v="0"/>
    <x v="10377"/>
    <s v="Not specified"/>
  </r>
  <r>
    <n v="2670"/>
    <x v="0"/>
    <x v="8"/>
    <x v="546"/>
    <x v="0"/>
    <x v="0"/>
    <x v="10386"/>
    <s v="MSRP  135,870"/>
  </r>
  <r>
    <n v="2671"/>
    <x v="0"/>
    <x v="8"/>
    <x v="550"/>
    <x v="0"/>
    <x v="0"/>
    <x v="10387"/>
    <s v="Not specified"/>
  </r>
  <r>
    <n v="2672"/>
    <x v="0"/>
    <x v="8"/>
    <x v="549"/>
    <x v="0"/>
    <x v="0"/>
    <x v="765"/>
    <s v="Not specified"/>
  </r>
  <r>
    <n v="2674"/>
    <x v="0"/>
    <x v="8"/>
    <x v="553"/>
    <x v="0"/>
    <x v="0"/>
    <x v="10391"/>
    <s v="Not specified"/>
  </r>
  <r>
    <n v="2675"/>
    <x v="0"/>
    <x v="8"/>
    <x v="540"/>
    <x v="0"/>
    <x v="0"/>
    <x v="1226"/>
    <s v="Not specified"/>
  </r>
  <r>
    <n v="2676"/>
    <x v="0"/>
    <x v="8"/>
    <x v="544"/>
    <x v="0"/>
    <x v="0"/>
    <x v="1438"/>
    <s v="Not specified"/>
  </r>
  <r>
    <n v="2677"/>
    <x v="0"/>
    <x v="8"/>
    <x v="543"/>
    <x v="0"/>
    <x v="0"/>
    <x v="7171"/>
    <s v="Not specified"/>
  </r>
  <r>
    <n v="2678"/>
    <x v="0"/>
    <x v="8"/>
    <x v="545"/>
    <x v="0"/>
    <x v="0"/>
    <x v="10392"/>
    <s v="MSRP  163,720"/>
  </r>
  <r>
    <n v="2679"/>
    <x v="0"/>
    <x v="8"/>
    <x v="539"/>
    <x v="0"/>
    <x v="0"/>
    <x v="2234"/>
    <s v="MSRP  83,420"/>
  </r>
  <r>
    <n v="2680"/>
    <x v="0"/>
    <x v="8"/>
    <x v="553"/>
    <x v="0"/>
    <x v="0"/>
    <x v="10401"/>
    <s v="Not specified"/>
  </r>
  <r>
    <n v="2682"/>
    <x v="0"/>
    <x v="8"/>
    <x v="557"/>
    <x v="0"/>
    <x v="0"/>
    <x v="10396"/>
    <s v="MSRP  68,301"/>
  </r>
  <r>
    <n v="2683"/>
    <x v="0"/>
    <x v="8"/>
    <x v="558"/>
    <x v="0"/>
    <x v="0"/>
    <x v="1040"/>
    <s v="Not specified"/>
  </r>
  <r>
    <n v="2684"/>
    <x v="0"/>
    <x v="8"/>
    <x v="553"/>
    <x v="0"/>
    <x v="0"/>
    <x v="10406"/>
    <s v="Not specified"/>
  </r>
  <r>
    <n v="2687"/>
    <x v="0"/>
    <x v="8"/>
    <x v="553"/>
    <x v="0"/>
    <x v="0"/>
    <x v="10398"/>
    <s v="Not specified"/>
  </r>
  <r>
    <n v="2689"/>
    <x v="0"/>
    <x v="8"/>
    <x v="553"/>
    <x v="0"/>
    <x v="0"/>
    <x v="10393"/>
    <s v="Not specified"/>
  </r>
  <r>
    <n v="2691"/>
    <x v="0"/>
    <x v="8"/>
    <x v="556"/>
    <x v="0"/>
    <x v="0"/>
    <x v="10394"/>
    <s v="Not specified"/>
  </r>
  <r>
    <n v="2692"/>
    <x v="0"/>
    <x v="8"/>
    <x v="546"/>
    <x v="0"/>
    <x v="0"/>
    <x v="10395"/>
    <s v="Not specified"/>
  </r>
  <r>
    <n v="2694"/>
    <x v="0"/>
    <x v="8"/>
    <x v="546"/>
    <x v="0"/>
    <x v="0"/>
    <x v="10399"/>
    <s v="Not specified"/>
  </r>
  <r>
    <n v="2695"/>
    <x v="0"/>
    <x v="8"/>
    <x v="562"/>
    <x v="0"/>
    <x v="0"/>
    <x v="10409"/>
    <s v="Not specified"/>
  </r>
  <r>
    <n v="2696"/>
    <x v="0"/>
    <x v="8"/>
    <x v="562"/>
    <x v="0"/>
    <x v="0"/>
    <x v="10408"/>
    <s v="Not specified"/>
  </r>
  <r>
    <n v="2698"/>
    <x v="0"/>
    <x v="8"/>
    <x v="558"/>
    <x v="0"/>
    <x v="0"/>
    <x v="10176"/>
    <s v="Not specified"/>
  </r>
  <r>
    <n v="2699"/>
    <x v="0"/>
    <x v="8"/>
    <x v="549"/>
    <x v="0"/>
    <x v="0"/>
    <x v="10397"/>
    <s v="Not specified"/>
  </r>
  <r>
    <n v="2701"/>
    <x v="0"/>
    <x v="8"/>
    <x v="546"/>
    <x v="0"/>
    <x v="0"/>
    <x v="10410"/>
    <s v="MSRP  145,710"/>
  </r>
  <r>
    <n v="2702"/>
    <x v="0"/>
    <x v="8"/>
    <x v="539"/>
    <x v="0"/>
    <x v="0"/>
    <x v="10407"/>
    <s v="Not specified"/>
  </r>
  <r>
    <n v="2704"/>
    <x v="0"/>
    <x v="8"/>
    <x v="557"/>
    <x v="0"/>
    <x v="0"/>
    <x v="10404"/>
    <s v="MSRP  58,294"/>
  </r>
  <r>
    <n v="2705"/>
    <x v="0"/>
    <x v="8"/>
    <x v="561"/>
    <x v="0"/>
    <x v="0"/>
    <x v="5900"/>
    <s v="MSRP  85,175"/>
  </r>
  <r>
    <n v="2706"/>
    <x v="0"/>
    <x v="8"/>
    <x v="560"/>
    <x v="0"/>
    <x v="0"/>
    <x v="10403"/>
    <s v="Not specified"/>
  </r>
  <r>
    <n v="2708"/>
    <x v="0"/>
    <x v="8"/>
    <x v="553"/>
    <x v="0"/>
    <x v="0"/>
    <x v="10405"/>
    <s v="Not specified"/>
  </r>
  <r>
    <n v="2711"/>
    <x v="0"/>
    <x v="8"/>
    <x v="559"/>
    <x v="0"/>
    <x v="0"/>
    <x v="10400"/>
    <s v="Not specified"/>
  </r>
  <r>
    <n v="2712"/>
    <x v="0"/>
    <x v="8"/>
    <x v="546"/>
    <x v="0"/>
    <x v="0"/>
    <x v="10411"/>
    <s v="Not specified"/>
  </r>
  <r>
    <n v="2713"/>
    <x v="0"/>
    <x v="8"/>
    <x v="563"/>
    <x v="0"/>
    <x v="0"/>
    <x v="9727"/>
    <s v="Not specified"/>
  </r>
  <r>
    <n v="2714"/>
    <x v="0"/>
    <x v="8"/>
    <x v="544"/>
    <x v="0"/>
    <x v="0"/>
    <x v="10412"/>
    <s v="MSRP  103,780"/>
  </r>
  <r>
    <n v="2715"/>
    <x v="0"/>
    <x v="8"/>
    <x v="544"/>
    <x v="0"/>
    <x v="0"/>
    <x v="851"/>
    <s v="MSRP  93,645"/>
  </r>
  <r>
    <n v="2717"/>
    <x v="0"/>
    <x v="8"/>
    <x v="548"/>
    <x v="0"/>
    <x v="0"/>
    <x v="10402"/>
    <s v="Not specified"/>
  </r>
  <r>
    <n v="2718"/>
    <x v="0"/>
    <x v="8"/>
    <x v="540"/>
    <x v="0"/>
    <x v="0"/>
    <x v="2237"/>
    <s v="Not specified"/>
  </r>
  <r>
    <n v="2719"/>
    <x v="0"/>
    <x v="8"/>
    <x v="546"/>
    <x v="0"/>
    <x v="0"/>
    <x v="10414"/>
    <s v="Not specified"/>
  </r>
  <r>
    <n v="2723"/>
    <x v="0"/>
    <x v="8"/>
    <x v="544"/>
    <x v="0"/>
    <x v="0"/>
    <x v="10413"/>
    <s v="Not specified"/>
  </r>
  <r>
    <n v="2724"/>
    <x v="0"/>
    <x v="8"/>
    <x v="539"/>
    <x v="0"/>
    <x v="0"/>
    <x v="5364"/>
    <s v="MSRP  75,830"/>
  </r>
  <r>
    <n v="2725"/>
    <x v="0"/>
    <x v="8"/>
    <x v="564"/>
    <x v="0"/>
    <x v="0"/>
    <x v="10415"/>
    <s v="Not specified"/>
  </r>
  <r>
    <n v="2726"/>
    <x v="0"/>
    <x v="8"/>
    <x v="546"/>
    <x v="0"/>
    <x v="0"/>
    <x v="10416"/>
    <s v="MSRP  148,379"/>
  </r>
  <r>
    <n v="2727"/>
    <x v="0"/>
    <x v="8"/>
    <x v="539"/>
    <x v="0"/>
    <x v="0"/>
    <x v="10372"/>
    <s v="Not specified"/>
  </r>
  <r>
    <n v="2728"/>
    <x v="0"/>
    <x v="8"/>
    <x v="543"/>
    <x v="0"/>
    <x v="0"/>
    <x v="2007"/>
    <s v="Not specified"/>
  </r>
  <r>
    <n v="2730"/>
    <x v="0"/>
    <x v="8"/>
    <x v="539"/>
    <x v="0"/>
    <x v="0"/>
    <x v="10376"/>
    <s v="MSRP  82,915"/>
  </r>
  <r>
    <n v="2732"/>
    <x v="0"/>
    <x v="8"/>
    <x v="546"/>
    <x v="0"/>
    <x v="0"/>
    <x v="10375"/>
    <s v="Not specified"/>
  </r>
  <r>
    <n v="2733"/>
    <x v="0"/>
    <x v="8"/>
    <x v="539"/>
    <x v="0"/>
    <x v="0"/>
    <x v="1557"/>
    <s v="Not specified"/>
  </r>
  <r>
    <n v="2736"/>
    <x v="0"/>
    <x v="8"/>
    <x v="544"/>
    <x v="0"/>
    <x v="0"/>
    <x v="10373"/>
    <s v="MSRP  93,070"/>
  </r>
  <r>
    <n v="2737"/>
    <x v="0"/>
    <x v="8"/>
    <x v="545"/>
    <x v="0"/>
    <x v="0"/>
    <x v="10374"/>
    <s v="MSRP  155,580"/>
  </r>
  <r>
    <n v="2739"/>
    <x v="0"/>
    <x v="8"/>
    <x v="540"/>
    <x v="0"/>
    <x v="0"/>
    <x v="2237"/>
    <s v="Not specified"/>
  </r>
  <r>
    <n v="2741"/>
    <x v="0"/>
    <x v="8"/>
    <x v="541"/>
    <x v="0"/>
    <x v="0"/>
    <x v="2405"/>
    <s v="Not specified"/>
  </r>
  <r>
    <n v="2742"/>
    <x v="0"/>
    <x v="8"/>
    <x v="542"/>
    <x v="0"/>
    <x v="0"/>
    <x v="2862"/>
    <s v="Not specified"/>
  </r>
  <r>
    <n v="2744"/>
    <x v="0"/>
    <x v="8"/>
    <x v="552"/>
    <x v="0"/>
    <x v="0"/>
    <x v="10384"/>
    <s v="MSRP  228,850"/>
  </r>
  <r>
    <n v="2745"/>
    <x v="0"/>
    <x v="8"/>
    <x v="553"/>
    <x v="0"/>
    <x v="0"/>
    <x v="10385"/>
    <s v="Not specified"/>
  </r>
  <r>
    <n v="2746"/>
    <x v="0"/>
    <x v="8"/>
    <x v="550"/>
    <x v="0"/>
    <x v="0"/>
    <x v="10381"/>
    <s v="MSRP  146,055"/>
  </r>
  <r>
    <n v="2750"/>
    <x v="0"/>
    <x v="8"/>
    <x v="546"/>
    <x v="0"/>
    <x v="0"/>
    <x v="10389"/>
    <s v="Not specified"/>
  </r>
  <r>
    <n v="2755"/>
    <x v="0"/>
    <x v="8"/>
    <x v="554"/>
    <x v="0"/>
    <x v="0"/>
    <x v="4078"/>
    <s v="Not specified"/>
  </r>
  <r>
    <n v="2756"/>
    <x v="0"/>
    <x v="8"/>
    <x v="553"/>
    <x v="0"/>
    <x v="0"/>
    <x v="1785"/>
    <s v="MSRP  130,485"/>
  </r>
  <r>
    <n v="2757"/>
    <x v="0"/>
    <x v="8"/>
    <x v="541"/>
    <x v="0"/>
    <x v="0"/>
    <x v="10388"/>
    <s v="Not specified"/>
  </r>
  <r>
    <n v="2758"/>
    <x v="0"/>
    <x v="8"/>
    <x v="548"/>
    <x v="0"/>
    <x v="0"/>
    <x v="10378"/>
    <s v="MSRP  128,240"/>
  </r>
  <r>
    <n v="2759"/>
    <x v="0"/>
    <x v="8"/>
    <x v="541"/>
    <x v="0"/>
    <x v="0"/>
    <x v="10379"/>
    <s v="MSRP  116,850"/>
  </r>
  <r>
    <n v="2760"/>
    <x v="0"/>
    <x v="8"/>
    <x v="549"/>
    <x v="0"/>
    <x v="0"/>
    <x v="765"/>
    <s v="Not specified"/>
  </r>
  <r>
    <n v="2763"/>
    <x v="0"/>
    <x v="8"/>
    <x v="547"/>
    <x v="0"/>
    <x v="0"/>
    <x v="10377"/>
    <s v="Not specified"/>
  </r>
  <r>
    <n v="2765"/>
    <x v="0"/>
    <x v="8"/>
    <x v="550"/>
    <x v="0"/>
    <x v="0"/>
    <x v="10387"/>
    <s v="Not specified"/>
  </r>
  <r>
    <n v="2767"/>
    <x v="0"/>
    <x v="8"/>
    <x v="553"/>
    <x v="0"/>
    <x v="0"/>
    <x v="10391"/>
    <s v="Not specified"/>
  </r>
  <r>
    <n v="2769"/>
    <x v="0"/>
    <x v="8"/>
    <x v="539"/>
    <x v="0"/>
    <x v="0"/>
    <x v="3917"/>
    <s v="Not specified"/>
  </r>
  <r>
    <n v="2770"/>
    <x v="0"/>
    <x v="8"/>
    <x v="546"/>
    <x v="0"/>
    <x v="0"/>
    <x v="10380"/>
    <s v="Not specified"/>
  </r>
  <r>
    <n v="2772"/>
    <x v="0"/>
    <x v="8"/>
    <x v="546"/>
    <x v="0"/>
    <x v="0"/>
    <x v="10386"/>
    <s v="MSRP  135,870"/>
  </r>
  <r>
    <n v="2773"/>
    <x v="0"/>
    <x v="8"/>
    <x v="549"/>
    <x v="0"/>
    <x v="0"/>
    <x v="10382"/>
    <s v="Not specified"/>
  </r>
  <r>
    <n v="2774"/>
    <x v="0"/>
    <x v="8"/>
    <x v="551"/>
    <x v="0"/>
    <x v="0"/>
    <x v="10383"/>
    <s v="Not specified"/>
  </r>
  <r>
    <n v="2775"/>
    <x v="0"/>
    <x v="8"/>
    <x v="555"/>
    <x v="0"/>
    <x v="0"/>
    <x v="10390"/>
    <s v="MSRP  97,870"/>
  </r>
  <r>
    <n v="2776"/>
    <x v="0"/>
    <x v="8"/>
    <x v="540"/>
    <x v="0"/>
    <x v="0"/>
    <x v="1226"/>
    <s v="Not specified"/>
  </r>
  <r>
    <n v="2777"/>
    <x v="0"/>
    <x v="8"/>
    <x v="544"/>
    <x v="0"/>
    <x v="0"/>
    <x v="1438"/>
    <s v="Not specified"/>
  </r>
  <r>
    <n v="2778"/>
    <x v="0"/>
    <x v="8"/>
    <x v="545"/>
    <x v="0"/>
    <x v="0"/>
    <x v="10392"/>
    <s v="MSRP  163,720"/>
  </r>
  <r>
    <n v="2779"/>
    <x v="0"/>
    <x v="8"/>
    <x v="539"/>
    <x v="0"/>
    <x v="0"/>
    <x v="2234"/>
    <s v="MSRP  83,420"/>
  </r>
  <r>
    <n v="2780"/>
    <x v="0"/>
    <x v="8"/>
    <x v="546"/>
    <x v="0"/>
    <x v="0"/>
    <x v="10410"/>
    <s v="MSRP  145,710"/>
  </r>
  <r>
    <n v="2781"/>
    <x v="0"/>
    <x v="8"/>
    <x v="539"/>
    <x v="0"/>
    <x v="0"/>
    <x v="10407"/>
    <s v="Not specified"/>
  </r>
  <r>
    <n v="2782"/>
    <x v="0"/>
    <x v="8"/>
    <x v="562"/>
    <x v="0"/>
    <x v="0"/>
    <x v="10409"/>
    <s v="Not specified"/>
  </r>
  <r>
    <n v="2783"/>
    <x v="0"/>
    <x v="8"/>
    <x v="543"/>
    <x v="0"/>
    <x v="0"/>
    <x v="7171"/>
    <s v="Not specified"/>
  </r>
  <r>
    <n v="2784"/>
    <x v="0"/>
    <x v="8"/>
    <x v="546"/>
    <x v="0"/>
    <x v="0"/>
    <x v="10399"/>
    <s v="Not specified"/>
  </r>
  <r>
    <n v="2786"/>
    <x v="0"/>
    <x v="8"/>
    <x v="562"/>
    <x v="0"/>
    <x v="0"/>
    <x v="10408"/>
    <s v="Not specified"/>
  </r>
  <r>
    <n v="2788"/>
    <x v="0"/>
    <x v="8"/>
    <x v="558"/>
    <x v="0"/>
    <x v="0"/>
    <x v="10176"/>
    <s v="Not specified"/>
  </r>
  <r>
    <n v="2789"/>
    <x v="0"/>
    <x v="8"/>
    <x v="549"/>
    <x v="0"/>
    <x v="0"/>
    <x v="10397"/>
    <s v="Not specified"/>
  </r>
  <r>
    <n v="2791"/>
    <x v="0"/>
    <x v="8"/>
    <x v="557"/>
    <x v="0"/>
    <x v="0"/>
    <x v="10404"/>
    <s v="MSRP  58,294"/>
  </r>
  <r>
    <n v="2792"/>
    <x v="0"/>
    <x v="8"/>
    <x v="557"/>
    <x v="0"/>
    <x v="0"/>
    <x v="10396"/>
    <s v="MSRP  68,301"/>
  </r>
  <r>
    <n v="2793"/>
    <x v="0"/>
    <x v="8"/>
    <x v="558"/>
    <x v="0"/>
    <x v="0"/>
    <x v="1040"/>
    <s v="Not specified"/>
  </r>
  <r>
    <n v="2795"/>
    <x v="0"/>
    <x v="8"/>
    <x v="553"/>
    <x v="0"/>
    <x v="0"/>
    <x v="10406"/>
    <s v="Not specified"/>
  </r>
  <r>
    <n v="2797"/>
    <x v="0"/>
    <x v="8"/>
    <x v="546"/>
    <x v="0"/>
    <x v="0"/>
    <x v="10411"/>
    <s v="Not specified"/>
  </r>
  <r>
    <n v="2799"/>
    <x v="0"/>
    <x v="8"/>
    <x v="559"/>
    <x v="0"/>
    <x v="0"/>
    <x v="10400"/>
    <s v="Not specified"/>
  </r>
  <r>
    <n v="2801"/>
    <x v="0"/>
    <x v="8"/>
    <x v="553"/>
    <x v="0"/>
    <x v="0"/>
    <x v="10405"/>
    <s v="Not specified"/>
  </r>
  <r>
    <n v="2804"/>
    <x v="0"/>
    <x v="8"/>
    <x v="553"/>
    <x v="0"/>
    <x v="0"/>
    <x v="10398"/>
    <s v="Not specified"/>
  </r>
  <r>
    <n v="2806"/>
    <x v="0"/>
    <x v="8"/>
    <x v="553"/>
    <x v="0"/>
    <x v="0"/>
    <x v="10393"/>
    <s v="Not specified"/>
  </r>
  <r>
    <n v="2807"/>
    <x v="0"/>
    <x v="8"/>
    <x v="556"/>
    <x v="0"/>
    <x v="0"/>
    <x v="10394"/>
    <s v="Not specified"/>
  </r>
  <r>
    <n v="2808"/>
    <x v="0"/>
    <x v="8"/>
    <x v="546"/>
    <x v="0"/>
    <x v="0"/>
    <x v="10395"/>
    <s v="Not specified"/>
  </r>
  <r>
    <n v="2810"/>
    <x v="0"/>
    <x v="8"/>
    <x v="563"/>
    <x v="0"/>
    <x v="0"/>
    <x v="9727"/>
    <s v="Not specified"/>
  </r>
  <r>
    <n v="2811"/>
    <x v="0"/>
    <x v="8"/>
    <x v="544"/>
    <x v="0"/>
    <x v="0"/>
    <x v="10412"/>
    <s v="MSRP  103,780"/>
  </r>
  <r>
    <n v="2814"/>
    <x v="0"/>
    <x v="8"/>
    <x v="553"/>
    <x v="0"/>
    <x v="0"/>
    <x v="10401"/>
    <s v="Not specified"/>
  </r>
  <r>
    <n v="2815"/>
    <x v="0"/>
    <x v="8"/>
    <x v="544"/>
    <x v="0"/>
    <x v="0"/>
    <x v="10413"/>
    <s v="Not specified"/>
  </r>
  <r>
    <n v="2817"/>
    <x v="0"/>
    <x v="8"/>
    <x v="540"/>
    <x v="0"/>
    <x v="0"/>
    <x v="2237"/>
    <s v="Not specified"/>
  </r>
  <r>
    <n v="2818"/>
    <x v="0"/>
    <x v="8"/>
    <x v="561"/>
    <x v="0"/>
    <x v="0"/>
    <x v="5900"/>
    <s v="MSRP  85,175"/>
  </r>
  <r>
    <n v="2819"/>
    <x v="0"/>
    <x v="8"/>
    <x v="560"/>
    <x v="0"/>
    <x v="0"/>
    <x v="10403"/>
    <s v="Not specified"/>
  </r>
  <r>
    <n v="2820"/>
    <x v="0"/>
    <x v="8"/>
    <x v="548"/>
    <x v="0"/>
    <x v="0"/>
    <x v="10402"/>
    <s v="Not specified"/>
  </r>
  <r>
    <n v="2821"/>
    <x v="0"/>
    <x v="8"/>
    <x v="544"/>
    <x v="0"/>
    <x v="0"/>
    <x v="851"/>
    <s v="MSRP  93,645"/>
  </r>
  <r>
    <n v="2822"/>
    <x v="0"/>
    <x v="8"/>
    <x v="546"/>
    <x v="0"/>
    <x v="0"/>
    <x v="10414"/>
    <s v="Not specified"/>
  </r>
  <r>
    <n v="2823"/>
    <x v="0"/>
    <x v="8"/>
    <x v="539"/>
    <x v="0"/>
    <x v="0"/>
    <x v="5364"/>
    <s v="MSRP  75,830"/>
  </r>
  <r>
    <n v="2826"/>
    <x v="0"/>
    <x v="8"/>
    <x v="564"/>
    <x v="0"/>
    <x v="0"/>
    <x v="10415"/>
    <s v="Not specified"/>
  </r>
  <r>
    <n v="2828"/>
    <x v="0"/>
    <x v="8"/>
    <x v="539"/>
    <x v="0"/>
    <x v="0"/>
    <x v="10372"/>
    <s v="Not specified"/>
  </r>
  <r>
    <n v="2829"/>
    <x v="0"/>
    <x v="8"/>
    <x v="543"/>
    <x v="0"/>
    <x v="0"/>
    <x v="2007"/>
    <s v="Not specified"/>
  </r>
  <r>
    <n v="2831"/>
    <x v="0"/>
    <x v="8"/>
    <x v="539"/>
    <x v="0"/>
    <x v="0"/>
    <x v="10376"/>
    <s v="MSRP  82,915"/>
  </r>
  <r>
    <n v="2833"/>
    <x v="0"/>
    <x v="8"/>
    <x v="546"/>
    <x v="0"/>
    <x v="0"/>
    <x v="10375"/>
    <s v="Not specified"/>
  </r>
  <r>
    <n v="2834"/>
    <x v="0"/>
    <x v="8"/>
    <x v="539"/>
    <x v="0"/>
    <x v="0"/>
    <x v="1557"/>
    <s v="Not specified"/>
  </r>
  <r>
    <n v="2837"/>
    <x v="0"/>
    <x v="8"/>
    <x v="544"/>
    <x v="0"/>
    <x v="0"/>
    <x v="10373"/>
    <s v="MSRP  93,070"/>
  </r>
  <r>
    <n v="2838"/>
    <x v="0"/>
    <x v="8"/>
    <x v="545"/>
    <x v="0"/>
    <x v="0"/>
    <x v="10374"/>
    <s v="MSRP  155,580"/>
  </r>
  <r>
    <n v="2840"/>
    <x v="0"/>
    <x v="8"/>
    <x v="540"/>
    <x v="0"/>
    <x v="0"/>
    <x v="2237"/>
    <s v="Not specified"/>
  </r>
  <r>
    <n v="2842"/>
    <x v="0"/>
    <x v="8"/>
    <x v="541"/>
    <x v="0"/>
    <x v="0"/>
    <x v="2405"/>
    <s v="Not specified"/>
  </r>
  <r>
    <n v="2843"/>
    <x v="0"/>
    <x v="8"/>
    <x v="542"/>
    <x v="0"/>
    <x v="0"/>
    <x v="2862"/>
    <s v="Not specified"/>
  </r>
  <r>
    <n v="2845"/>
    <x v="0"/>
    <x v="8"/>
    <x v="552"/>
    <x v="0"/>
    <x v="0"/>
    <x v="10384"/>
    <s v="MSRP  228,850"/>
  </r>
  <r>
    <n v="2846"/>
    <x v="0"/>
    <x v="8"/>
    <x v="553"/>
    <x v="0"/>
    <x v="0"/>
    <x v="10385"/>
    <s v="Not specified"/>
  </r>
  <r>
    <n v="2847"/>
    <x v="0"/>
    <x v="8"/>
    <x v="550"/>
    <x v="0"/>
    <x v="0"/>
    <x v="10381"/>
    <s v="MSRP  146,055"/>
  </r>
  <r>
    <n v="2851"/>
    <x v="0"/>
    <x v="8"/>
    <x v="546"/>
    <x v="0"/>
    <x v="0"/>
    <x v="10389"/>
    <s v="Not specified"/>
  </r>
  <r>
    <n v="2856"/>
    <x v="0"/>
    <x v="8"/>
    <x v="554"/>
    <x v="0"/>
    <x v="0"/>
    <x v="4078"/>
    <s v="Not specified"/>
  </r>
  <r>
    <n v="2857"/>
    <x v="0"/>
    <x v="8"/>
    <x v="553"/>
    <x v="0"/>
    <x v="0"/>
    <x v="1785"/>
    <s v="MSRP  130,485"/>
  </r>
  <r>
    <n v="2858"/>
    <x v="0"/>
    <x v="8"/>
    <x v="541"/>
    <x v="0"/>
    <x v="0"/>
    <x v="10388"/>
    <s v="Not specified"/>
  </r>
  <r>
    <n v="2859"/>
    <x v="0"/>
    <x v="8"/>
    <x v="548"/>
    <x v="0"/>
    <x v="0"/>
    <x v="10378"/>
    <s v="MSRP  128,240"/>
  </r>
  <r>
    <n v="2860"/>
    <x v="0"/>
    <x v="8"/>
    <x v="541"/>
    <x v="0"/>
    <x v="0"/>
    <x v="10379"/>
    <s v="MSRP  116,850"/>
  </r>
  <r>
    <n v="2861"/>
    <x v="0"/>
    <x v="8"/>
    <x v="549"/>
    <x v="0"/>
    <x v="0"/>
    <x v="765"/>
    <s v="Not specified"/>
  </r>
  <r>
    <n v="2864"/>
    <x v="0"/>
    <x v="8"/>
    <x v="547"/>
    <x v="0"/>
    <x v="0"/>
    <x v="10377"/>
    <s v="Not specified"/>
  </r>
  <r>
    <n v="2866"/>
    <x v="0"/>
    <x v="8"/>
    <x v="550"/>
    <x v="0"/>
    <x v="0"/>
    <x v="10387"/>
    <s v="Not specified"/>
  </r>
  <r>
    <n v="2868"/>
    <x v="0"/>
    <x v="8"/>
    <x v="553"/>
    <x v="0"/>
    <x v="0"/>
    <x v="10391"/>
    <s v="Not specified"/>
  </r>
  <r>
    <n v="2870"/>
    <x v="0"/>
    <x v="8"/>
    <x v="539"/>
    <x v="0"/>
    <x v="0"/>
    <x v="3917"/>
    <s v="Not specified"/>
  </r>
  <r>
    <n v="2871"/>
    <x v="0"/>
    <x v="8"/>
    <x v="546"/>
    <x v="0"/>
    <x v="0"/>
    <x v="10380"/>
    <s v="Not specified"/>
  </r>
  <r>
    <n v="2873"/>
    <x v="0"/>
    <x v="8"/>
    <x v="546"/>
    <x v="0"/>
    <x v="0"/>
    <x v="10386"/>
    <s v="MSRP  135,870"/>
  </r>
  <r>
    <n v="2874"/>
    <x v="0"/>
    <x v="8"/>
    <x v="549"/>
    <x v="0"/>
    <x v="0"/>
    <x v="10382"/>
    <s v="Not specified"/>
  </r>
  <r>
    <n v="2875"/>
    <x v="0"/>
    <x v="8"/>
    <x v="551"/>
    <x v="0"/>
    <x v="0"/>
    <x v="10383"/>
    <s v="Not specified"/>
  </r>
  <r>
    <n v="2876"/>
    <x v="0"/>
    <x v="8"/>
    <x v="555"/>
    <x v="0"/>
    <x v="0"/>
    <x v="10390"/>
    <s v="MSRP  97,870"/>
  </r>
  <r>
    <n v="2877"/>
    <x v="0"/>
    <x v="8"/>
    <x v="540"/>
    <x v="0"/>
    <x v="0"/>
    <x v="1226"/>
    <s v="Not specified"/>
  </r>
  <r>
    <n v="2878"/>
    <x v="0"/>
    <x v="8"/>
    <x v="544"/>
    <x v="0"/>
    <x v="0"/>
    <x v="1438"/>
    <s v="Not specified"/>
  </r>
  <r>
    <n v="2879"/>
    <x v="0"/>
    <x v="8"/>
    <x v="545"/>
    <x v="0"/>
    <x v="0"/>
    <x v="10392"/>
    <s v="MSRP  163,720"/>
  </r>
  <r>
    <n v="2880"/>
    <x v="0"/>
    <x v="8"/>
    <x v="539"/>
    <x v="0"/>
    <x v="0"/>
    <x v="2234"/>
    <s v="MSRP  83,420"/>
  </r>
  <r>
    <n v="2881"/>
    <x v="0"/>
    <x v="8"/>
    <x v="546"/>
    <x v="0"/>
    <x v="0"/>
    <x v="10410"/>
    <s v="MSRP  145,710"/>
  </r>
  <r>
    <n v="2882"/>
    <x v="0"/>
    <x v="8"/>
    <x v="539"/>
    <x v="0"/>
    <x v="0"/>
    <x v="10407"/>
    <s v="Not specified"/>
  </r>
  <r>
    <n v="2883"/>
    <x v="0"/>
    <x v="8"/>
    <x v="562"/>
    <x v="0"/>
    <x v="0"/>
    <x v="10409"/>
    <s v="Not specified"/>
  </r>
  <r>
    <n v="2884"/>
    <x v="0"/>
    <x v="8"/>
    <x v="543"/>
    <x v="0"/>
    <x v="0"/>
    <x v="7171"/>
    <s v="Not specified"/>
  </r>
  <r>
    <n v="2885"/>
    <x v="0"/>
    <x v="8"/>
    <x v="546"/>
    <x v="0"/>
    <x v="0"/>
    <x v="10399"/>
    <s v="Not specified"/>
  </r>
  <r>
    <n v="2887"/>
    <x v="0"/>
    <x v="8"/>
    <x v="562"/>
    <x v="0"/>
    <x v="0"/>
    <x v="10408"/>
    <s v="Not specified"/>
  </r>
  <r>
    <n v="2889"/>
    <x v="0"/>
    <x v="8"/>
    <x v="558"/>
    <x v="0"/>
    <x v="0"/>
    <x v="10176"/>
    <s v="Not specified"/>
  </r>
  <r>
    <n v="2890"/>
    <x v="0"/>
    <x v="8"/>
    <x v="549"/>
    <x v="0"/>
    <x v="0"/>
    <x v="10397"/>
    <s v="Not specified"/>
  </r>
  <r>
    <n v="2892"/>
    <x v="0"/>
    <x v="8"/>
    <x v="557"/>
    <x v="0"/>
    <x v="0"/>
    <x v="10404"/>
    <s v="MSRP  58,294"/>
  </r>
  <r>
    <n v="2893"/>
    <x v="0"/>
    <x v="8"/>
    <x v="557"/>
    <x v="0"/>
    <x v="0"/>
    <x v="10396"/>
    <s v="MSRP  68,301"/>
  </r>
  <r>
    <n v="2894"/>
    <x v="0"/>
    <x v="8"/>
    <x v="558"/>
    <x v="0"/>
    <x v="0"/>
    <x v="1040"/>
    <s v="Not specified"/>
  </r>
  <r>
    <n v="2896"/>
    <x v="0"/>
    <x v="8"/>
    <x v="553"/>
    <x v="0"/>
    <x v="0"/>
    <x v="10406"/>
    <s v="Not specified"/>
  </r>
  <r>
    <n v="2898"/>
    <x v="0"/>
    <x v="8"/>
    <x v="546"/>
    <x v="0"/>
    <x v="0"/>
    <x v="10411"/>
    <s v="Not specified"/>
  </r>
  <r>
    <n v="2900"/>
    <x v="0"/>
    <x v="8"/>
    <x v="559"/>
    <x v="0"/>
    <x v="0"/>
    <x v="10400"/>
    <s v="Not specified"/>
  </r>
  <r>
    <n v="2902"/>
    <x v="0"/>
    <x v="8"/>
    <x v="553"/>
    <x v="0"/>
    <x v="0"/>
    <x v="10405"/>
    <s v="Not specified"/>
  </r>
  <r>
    <n v="2905"/>
    <x v="0"/>
    <x v="8"/>
    <x v="553"/>
    <x v="0"/>
    <x v="0"/>
    <x v="10398"/>
    <s v="Not specified"/>
  </r>
  <r>
    <n v="2907"/>
    <x v="0"/>
    <x v="8"/>
    <x v="553"/>
    <x v="0"/>
    <x v="0"/>
    <x v="10393"/>
    <s v="Not specified"/>
  </r>
  <r>
    <n v="2908"/>
    <x v="0"/>
    <x v="8"/>
    <x v="556"/>
    <x v="0"/>
    <x v="0"/>
    <x v="10394"/>
    <s v="Not specified"/>
  </r>
  <r>
    <n v="2909"/>
    <x v="0"/>
    <x v="8"/>
    <x v="546"/>
    <x v="0"/>
    <x v="0"/>
    <x v="10395"/>
    <s v="Not specified"/>
  </r>
  <r>
    <n v="2911"/>
    <x v="0"/>
    <x v="8"/>
    <x v="563"/>
    <x v="0"/>
    <x v="0"/>
    <x v="9727"/>
    <s v="Not specified"/>
  </r>
  <r>
    <n v="2912"/>
    <x v="0"/>
    <x v="8"/>
    <x v="544"/>
    <x v="0"/>
    <x v="0"/>
    <x v="10412"/>
    <s v="MSRP  103,780"/>
  </r>
  <r>
    <n v="2915"/>
    <x v="0"/>
    <x v="8"/>
    <x v="553"/>
    <x v="0"/>
    <x v="0"/>
    <x v="10401"/>
    <s v="Not specified"/>
  </r>
  <r>
    <n v="2916"/>
    <x v="0"/>
    <x v="8"/>
    <x v="544"/>
    <x v="0"/>
    <x v="0"/>
    <x v="10413"/>
    <s v="Not specified"/>
  </r>
  <r>
    <n v="2918"/>
    <x v="0"/>
    <x v="8"/>
    <x v="540"/>
    <x v="0"/>
    <x v="0"/>
    <x v="2237"/>
    <s v="Not specified"/>
  </r>
  <r>
    <n v="2919"/>
    <x v="0"/>
    <x v="8"/>
    <x v="561"/>
    <x v="0"/>
    <x v="0"/>
    <x v="5900"/>
    <s v="MSRP  85,175"/>
  </r>
  <r>
    <n v="2920"/>
    <x v="0"/>
    <x v="8"/>
    <x v="560"/>
    <x v="0"/>
    <x v="0"/>
    <x v="10403"/>
    <s v="Not specified"/>
  </r>
  <r>
    <n v="2921"/>
    <x v="0"/>
    <x v="8"/>
    <x v="548"/>
    <x v="0"/>
    <x v="0"/>
    <x v="10402"/>
    <s v="Not specified"/>
  </r>
  <r>
    <n v="2922"/>
    <x v="0"/>
    <x v="8"/>
    <x v="544"/>
    <x v="0"/>
    <x v="0"/>
    <x v="851"/>
    <s v="MSRP  93,645"/>
  </r>
  <r>
    <n v="2923"/>
    <x v="0"/>
    <x v="8"/>
    <x v="546"/>
    <x v="0"/>
    <x v="0"/>
    <x v="10414"/>
    <s v="Not specified"/>
  </r>
  <r>
    <n v="2924"/>
    <x v="0"/>
    <x v="8"/>
    <x v="539"/>
    <x v="0"/>
    <x v="0"/>
    <x v="5364"/>
    <s v="MSRP  75,830"/>
  </r>
  <r>
    <n v="2927"/>
    <x v="0"/>
    <x v="8"/>
    <x v="564"/>
    <x v="0"/>
    <x v="0"/>
    <x v="10415"/>
    <s v="Not specified"/>
  </r>
  <r>
    <n v="2928"/>
    <x v="0"/>
    <x v="8"/>
    <x v="550"/>
    <x v="0"/>
    <x v="0"/>
    <x v="10417"/>
    <s v="MSRP  88,260"/>
  </r>
  <r>
    <n v="2929"/>
    <x v="0"/>
    <x v="8"/>
    <x v="539"/>
    <x v="0"/>
    <x v="0"/>
    <x v="10372"/>
    <s v="Not specified"/>
  </r>
  <r>
    <n v="2930"/>
    <x v="0"/>
    <x v="8"/>
    <x v="540"/>
    <x v="0"/>
    <x v="0"/>
    <x v="2237"/>
    <s v="Not specified"/>
  </r>
  <r>
    <n v="2932"/>
    <x v="0"/>
    <x v="8"/>
    <x v="541"/>
    <x v="0"/>
    <x v="0"/>
    <x v="2405"/>
    <s v="Not specified"/>
  </r>
  <r>
    <n v="2933"/>
    <x v="0"/>
    <x v="8"/>
    <x v="542"/>
    <x v="0"/>
    <x v="0"/>
    <x v="2862"/>
    <s v="Not specified"/>
  </r>
  <r>
    <n v="2934"/>
    <x v="0"/>
    <x v="8"/>
    <x v="543"/>
    <x v="0"/>
    <x v="0"/>
    <x v="2007"/>
    <s v="Not specified"/>
  </r>
  <r>
    <n v="2935"/>
    <x v="0"/>
    <x v="8"/>
    <x v="544"/>
    <x v="0"/>
    <x v="0"/>
    <x v="10373"/>
    <s v="MSRP  93,070"/>
  </r>
  <r>
    <n v="2936"/>
    <x v="0"/>
    <x v="8"/>
    <x v="545"/>
    <x v="0"/>
    <x v="0"/>
    <x v="10374"/>
    <s v="MSRP  155,580"/>
  </r>
  <r>
    <n v="2940"/>
    <x v="0"/>
    <x v="8"/>
    <x v="546"/>
    <x v="0"/>
    <x v="0"/>
    <x v="10375"/>
    <s v="Not specified"/>
  </r>
  <r>
    <n v="2941"/>
    <x v="0"/>
    <x v="8"/>
    <x v="539"/>
    <x v="0"/>
    <x v="0"/>
    <x v="10376"/>
    <s v="MSRP  82,915"/>
  </r>
  <r>
    <n v="2944"/>
    <x v="0"/>
    <x v="8"/>
    <x v="547"/>
    <x v="0"/>
    <x v="0"/>
    <x v="10377"/>
    <s v="Not specified"/>
  </r>
  <r>
    <n v="2946"/>
    <x v="0"/>
    <x v="8"/>
    <x v="539"/>
    <x v="0"/>
    <x v="0"/>
    <x v="1557"/>
    <s v="Not specified"/>
  </r>
  <r>
    <n v="2951"/>
    <x v="0"/>
    <x v="8"/>
    <x v="548"/>
    <x v="0"/>
    <x v="0"/>
    <x v="10378"/>
    <s v="MSRP  128,240"/>
  </r>
  <r>
    <n v="2952"/>
    <x v="0"/>
    <x v="8"/>
    <x v="541"/>
    <x v="0"/>
    <x v="0"/>
    <x v="10379"/>
    <s v="MSRP  116,850"/>
  </r>
  <r>
    <n v="2953"/>
    <x v="0"/>
    <x v="8"/>
    <x v="549"/>
    <x v="0"/>
    <x v="0"/>
    <x v="765"/>
    <s v="Not specified"/>
  </r>
  <r>
    <n v="2956"/>
    <x v="0"/>
    <x v="8"/>
    <x v="539"/>
    <x v="0"/>
    <x v="0"/>
    <x v="3917"/>
    <s v="Not specified"/>
  </r>
  <r>
    <n v="2957"/>
    <x v="0"/>
    <x v="8"/>
    <x v="546"/>
    <x v="0"/>
    <x v="0"/>
    <x v="10380"/>
    <s v="Not specified"/>
  </r>
  <r>
    <n v="2958"/>
    <x v="0"/>
    <x v="8"/>
    <x v="550"/>
    <x v="0"/>
    <x v="0"/>
    <x v="10381"/>
    <s v="MSRP  146,055"/>
  </r>
  <r>
    <n v="2960"/>
    <x v="0"/>
    <x v="8"/>
    <x v="549"/>
    <x v="0"/>
    <x v="0"/>
    <x v="10382"/>
    <s v="Not specified"/>
  </r>
  <r>
    <n v="2961"/>
    <x v="0"/>
    <x v="8"/>
    <x v="551"/>
    <x v="0"/>
    <x v="0"/>
    <x v="10383"/>
    <s v="Not specified"/>
  </r>
  <r>
    <n v="2963"/>
    <x v="0"/>
    <x v="8"/>
    <x v="552"/>
    <x v="0"/>
    <x v="0"/>
    <x v="10384"/>
    <s v="MSRP  228,850"/>
  </r>
  <r>
    <n v="2964"/>
    <x v="0"/>
    <x v="8"/>
    <x v="553"/>
    <x v="0"/>
    <x v="0"/>
    <x v="10385"/>
    <s v="Not specified"/>
  </r>
  <r>
    <n v="2965"/>
    <x v="0"/>
    <x v="8"/>
    <x v="546"/>
    <x v="0"/>
    <x v="0"/>
    <x v="10386"/>
    <s v="MSRP  135,870"/>
  </r>
  <r>
    <n v="2966"/>
    <x v="0"/>
    <x v="8"/>
    <x v="550"/>
    <x v="0"/>
    <x v="0"/>
    <x v="10387"/>
    <s v="Not specified"/>
  </r>
  <r>
    <n v="2967"/>
    <x v="0"/>
    <x v="8"/>
    <x v="554"/>
    <x v="0"/>
    <x v="0"/>
    <x v="4078"/>
    <s v="Not specified"/>
  </r>
  <r>
    <n v="2968"/>
    <x v="0"/>
    <x v="8"/>
    <x v="553"/>
    <x v="0"/>
    <x v="0"/>
    <x v="1785"/>
    <s v="MSRP  130,485"/>
  </r>
  <r>
    <n v="2969"/>
    <x v="0"/>
    <x v="8"/>
    <x v="541"/>
    <x v="0"/>
    <x v="0"/>
    <x v="10388"/>
    <s v="Not specified"/>
  </r>
  <r>
    <n v="2972"/>
    <x v="0"/>
    <x v="8"/>
    <x v="546"/>
    <x v="0"/>
    <x v="0"/>
    <x v="10389"/>
    <s v="Not specified"/>
  </r>
  <r>
    <n v="2976"/>
    <x v="0"/>
    <x v="8"/>
    <x v="540"/>
    <x v="0"/>
    <x v="0"/>
    <x v="1226"/>
    <s v="Not specified"/>
  </r>
  <r>
    <n v="2977"/>
    <x v="0"/>
    <x v="8"/>
    <x v="555"/>
    <x v="0"/>
    <x v="0"/>
    <x v="10390"/>
    <s v="MSRP  97,870"/>
  </r>
  <r>
    <n v="2978"/>
    <x v="0"/>
    <x v="8"/>
    <x v="544"/>
    <x v="0"/>
    <x v="0"/>
    <x v="1438"/>
    <s v="Not specified"/>
  </r>
  <r>
    <n v="2979"/>
    <x v="0"/>
    <x v="8"/>
    <x v="553"/>
    <x v="0"/>
    <x v="0"/>
    <x v="10391"/>
    <s v="Not specified"/>
  </r>
  <r>
    <n v="2980"/>
    <x v="0"/>
    <x v="8"/>
    <x v="545"/>
    <x v="0"/>
    <x v="0"/>
    <x v="10392"/>
    <s v="MSRP  163,720"/>
  </r>
  <r>
    <n v="2981"/>
    <x v="0"/>
    <x v="8"/>
    <x v="539"/>
    <x v="0"/>
    <x v="0"/>
    <x v="2234"/>
    <s v="MSRP  83,420"/>
  </r>
  <r>
    <n v="2982"/>
    <x v="0"/>
    <x v="8"/>
    <x v="553"/>
    <x v="0"/>
    <x v="0"/>
    <x v="10393"/>
    <s v="Not specified"/>
  </r>
  <r>
    <n v="2983"/>
    <x v="0"/>
    <x v="8"/>
    <x v="556"/>
    <x v="0"/>
    <x v="0"/>
    <x v="10394"/>
    <s v="Not specified"/>
  </r>
  <r>
    <n v="2984"/>
    <x v="0"/>
    <x v="8"/>
    <x v="546"/>
    <x v="0"/>
    <x v="0"/>
    <x v="10395"/>
    <s v="Not specified"/>
  </r>
  <r>
    <n v="2985"/>
    <x v="0"/>
    <x v="8"/>
    <x v="557"/>
    <x v="0"/>
    <x v="0"/>
    <x v="10396"/>
    <s v="MSRP  68,301"/>
  </r>
  <r>
    <n v="2987"/>
    <x v="0"/>
    <x v="8"/>
    <x v="558"/>
    <x v="0"/>
    <x v="0"/>
    <x v="10176"/>
    <s v="Not specified"/>
  </r>
  <r>
    <n v="2988"/>
    <x v="0"/>
    <x v="8"/>
    <x v="549"/>
    <x v="0"/>
    <x v="0"/>
    <x v="10397"/>
    <s v="Not specified"/>
  </r>
  <r>
    <n v="2989"/>
    <x v="0"/>
    <x v="8"/>
    <x v="553"/>
    <x v="0"/>
    <x v="0"/>
    <x v="10398"/>
    <s v="Not specified"/>
  </r>
  <r>
    <n v="2991"/>
    <x v="0"/>
    <x v="8"/>
    <x v="546"/>
    <x v="0"/>
    <x v="0"/>
    <x v="10399"/>
    <s v="Not specified"/>
  </r>
  <r>
    <n v="2993"/>
    <x v="0"/>
    <x v="8"/>
    <x v="559"/>
    <x v="0"/>
    <x v="0"/>
    <x v="10400"/>
    <s v="Not specified"/>
  </r>
  <r>
    <n v="2994"/>
    <x v="0"/>
    <x v="8"/>
    <x v="553"/>
    <x v="0"/>
    <x v="0"/>
    <x v="10401"/>
    <s v="Not specified"/>
  </r>
  <r>
    <n v="2995"/>
    <x v="0"/>
    <x v="8"/>
    <x v="548"/>
    <x v="0"/>
    <x v="0"/>
    <x v="10402"/>
    <s v="Not specified"/>
  </r>
  <r>
    <n v="2998"/>
    <x v="0"/>
    <x v="8"/>
    <x v="560"/>
    <x v="0"/>
    <x v="0"/>
    <x v="10403"/>
    <s v="Not specified"/>
  </r>
  <r>
    <n v="2999"/>
    <x v="0"/>
    <x v="8"/>
    <x v="544"/>
    <x v="0"/>
    <x v="0"/>
    <x v="851"/>
    <s v="MSRP  93,645"/>
  </r>
  <r>
    <n v="3002"/>
    <x v="0"/>
    <x v="8"/>
    <x v="557"/>
    <x v="0"/>
    <x v="0"/>
    <x v="10404"/>
    <s v="MSRP  58,294"/>
  </r>
  <r>
    <n v="3003"/>
    <x v="0"/>
    <x v="8"/>
    <x v="561"/>
    <x v="0"/>
    <x v="0"/>
    <x v="5900"/>
    <s v="MSRP  85,175"/>
  </r>
  <r>
    <n v="3005"/>
    <x v="0"/>
    <x v="8"/>
    <x v="553"/>
    <x v="0"/>
    <x v="0"/>
    <x v="10405"/>
    <s v="Not specified"/>
  </r>
  <r>
    <n v="3008"/>
    <x v="0"/>
    <x v="8"/>
    <x v="553"/>
    <x v="0"/>
    <x v="0"/>
    <x v="10406"/>
    <s v="Not specified"/>
  </r>
  <r>
    <n v="3010"/>
    <x v="0"/>
    <x v="8"/>
    <x v="539"/>
    <x v="0"/>
    <x v="0"/>
    <x v="10407"/>
    <s v="Not specified"/>
  </r>
  <r>
    <n v="3011"/>
    <x v="0"/>
    <x v="8"/>
    <x v="562"/>
    <x v="0"/>
    <x v="0"/>
    <x v="10408"/>
    <s v="Not specified"/>
  </r>
  <r>
    <n v="3013"/>
    <x v="0"/>
    <x v="8"/>
    <x v="562"/>
    <x v="0"/>
    <x v="0"/>
    <x v="10409"/>
    <s v="Not specified"/>
  </r>
  <r>
    <n v="3014"/>
    <x v="0"/>
    <x v="8"/>
    <x v="543"/>
    <x v="0"/>
    <x v="0"/>
    <x v="7171"/>
    <s v="Not specified"/>
  </r>
  <r>
    <n v="3015"/>
    <x v="0"/>
    <x v="8"/>
    <x v="546"/>
    <x v="0"/>
    <x v="0"/>
    <x v="10410"/>
    <s v="MSRP  145,710"/>
  </r>
  <r>
    <n v="3018"/>
    <x v="0"/>
    <x v="8"/>
    <x v="558"/>
    <x v="0"/>
    <x v="0"/>
    <x v="1040"/>
    <s v="Not specified"/>
  </r>
  <r>
    <n v="3020"/>
    <x v="0"/>
    <x v="8"/>
    <x v="540"/>
    <x v="0"/>
    <x v="0"/>
    <x v="2237"/>
    <s v="Not specified"/>
  </r>
  <r>
    <n v="3022"/>
    <x v="0"/>
    <x v="8"/>
    <x v="539"/>
    <x v="0"/>
    <x v="0"/>
    <x v="5364"/>
    <s v="MSRP  75,830"/>
  </r>
  <r>
    <n v="3023"/>
    <x v="0"/>
    <x v="8"/>
    <x v="546"/>
    <x v="0"/>
    <x v="0"/>
    <x v="10411"/>
    <s v="Not specified"/>
  </r>
  <r>
    <n v="3024"/>
    <x v="0"/>
    <x v="8"/>
    <x v="563"/>
    <x v="0"/>
    <x v="0"/>
    <x v="9727"/>
    <s v="Not specified"/>
  </r>
  <r>
    <n v="3025"/>
    <x v="0"/>
    <x v="8"/>
    <x v="544"/>
    <x v="0"/>
    <x v="0"/>
    <x v="10412"/>
    <s v="MSRP  103,780"/>
  </r>
  <r>
    <n v="3026"/>
    <x v="0"/>
    <x v="8"/>
    <x v="544"/>
    <x v="0"/>
    <x v="0"/>
    <x v="10413"/>
    <s v="Not specified"/>
  </r>
  <r>
    <n v="3027"/>
    <x v="0"/>
    <x v="8"/>
    <x v="546"/>
    <x v="0"/>
    <x v="0"/>
    <x v="10414"/>
    <s v="Not specified"/>
  </r>
  <r>
    <n v="3028"/>
    <x v="0"/>
    <x v="8"/>
    <x v="564"/>
    <x v="0"/>
    <x v="0"/>
    <x v="10415"/>
    <s v="Not specified"/>
  </r>
  <r>
    <n v="3030"/>
    <x v="0"/>
    <x v="8"/>
    <x v="539"/>
    <x v="0"/>
    <x v="0"/>
    <x v="10372"/>
    <s v="Not specified"/>
  </r>
  <r>
    <n v="3031"/>
    <x v="0"/>
    <x v="8"/>
    <x v="543"/>
    <x v="0"/>
    <x v="0"/>
    <x v="2007"/>
    <s v="Not specified"/>
  </r>
  <r>
    <n v="3032"/>
    <x v="0"/>
    <x v="8"/>
    <x v="542"/>
    <x v="0"/>
    <x v="0"/>
    <x v="2862"/>
    <s v="Not specified"/>
  </r>
  <r>
    <n v="3033"/>
    <x v="0"/>
    <x v="8"/>
    <x v="540"/>
    <x v="0"/>
    <x v="0"/>
    <x v="2237"/>
    <s v="Not specified"/>
  </r>
  <r>
    <n v="3035"/>
    <x v="0"/>
    <x v="8"/>
    <x v="541"/>
    <x v="0"/>
    <x v="0"/>
    <x v="2405"/>
    <s v="Not specified"/>
  </r>
  <r>
    <n v="3036"/>
    <x v="0"/>
    <x v="8"/>
    <x v="544"/>
    <x v="0"/>
    <x v="0"/>
    <x v="10373"/>
    <s v="MSRP  93,070"/>
  </r>
  <r>
    <n v="3037"/>
    <x v="0"/>
    <x v="8"/>
    <x v="539"/>
    <x v="0"/>
    <x v="0"/>
    <x v="3917"/>
    <s v="Not specified"/>
  </r>
  <r>
    <n v="3038"/>
    <x v="0"/>
    <x v="8"/>
    <x v="546"/>
    <x v="0"/>
    <x v="0"/>
    <x v="10380"/>
    <s v="Not specified"/>
  </r>
  <r>
    <n v="3039"/>
    <x v="0"/>
    <x v="8"/>
    <x v="550"/>
    <x v="0"/>
    <x v="0"/>
    <x v="10381"/>
    <s v="MSRP  146,055"/>
  </r>
  <r>
    <n v="3042"/>
    <x v="0"/>
    <x v="8"/>
    <x v="546"/>
    <x v="0"/>
    <x v="0"/>
    <x v="10389"/>
    <s v="Not specified"/>
  </r>
  <r>
    <n v="3044"/>
    <x v="0"/>
    <x v="8"/>
    <x v="545"/>
    <x v="0"/>
    <x v="0"/>
    <x v="10374"/>
    <s v="MSRP  155,580"/>
  </r>
  <r>
    <n v="3045"/>
    <x v="0"/>
    <x v="8"/>
    <x v="539"/>
    <x v="0"/>
    <x v="0"/>
    <x v="10376"/>
    <s v="MSRP  82,915"/>
  </r>
  <r>
    <n v="3047"/>
    <x v="0"/>
    <x v="8"/>
    <x v="539"/>
    <x v="0"/>
    <x v="0"/>
    <x v="1557"/>
    <s v="Not specified"/>
  </r>
  <r>
    <n v="3050"/>
    <x v="0"/>
    <x v="8"/>
    <x v="552"/>
    <x v="0"/>
    <x v="0"/>
    <x v="10384"/>
    <s v="MSRP  228,850"/>
  </r>
  <r>
    <n v="3053"/>
    <x v="0"/>
    <x v="8"/>
    <x v="549"/>
    <x v="0"/>
    <x v="0"/>
    <x v="10382"/>
    <s v="Not specified"/>
  </r>
  <r>
    <n v="3054"/>
    <x v="0"/>
    <x v="8"/>
    <x v="551"/>
    <x v="0"/>
    <x v="0"/>
    <x v="10383"/>
    <s v="Not specified"/>
  </r>
  <r>
    <n v="3058"/>
    <x v="0"/>
    <x v="8"/>
    <x v="546"/>
    <x v="0"/>
    <x v="0"/>
    <x v="10375"/>
    <s v="Not specified"/>
  </r>
  <r>
    <n v="3059"/>
    <x v="0"/>
    <x v="8"/>
    <x v="554"/>
    <x v="0"/>
    <x v="0"/>
    <x v="4078"/>
    <s v="Not specified"/>
  </r>
  <r>
    <n v="3060"/>
    <x v="0"/>
    <x v="8"/>
    <x v="553"/>
    <x v="0"/>
    <x v="0"/>
    <x v="1785"/>
    <s v="MSRP  130,485"/>
  </r>
  <r>
    <n v="3061"/>
    <x v="0"/>
    <x v="8"/>
    <x v="541"/>
    <x v="0"/>
    <x v="0"/>
    <x v="10388"/>
    <s v="Not specified"/>
  </r>
  <r>
    <n v="3064"/>
    <x v="0"/>
    <x v="8"/>
    <x v="553"/>
    <x v="0"/>
    <x v="0"/>
    <x v="10385"/>
    <s v="Not specified"/>
  </r>
  <r>
    <n v="3068"/>
    <x v="0"/>
    <x v="8"/>
    <x v="555"/>
    <x v="0"/>
    <x v="0"/>
    <x v="10390"/>
    <s v="MSRP  97,870"/>
  </r>
  <r>
    <n v="3069"/>
    <x v="0"/>
    <x v="8"/>
    <x v="548"/>
    <x v="0"/>
    <x v="0"/>
    <x v="10378"/>
    <s v="MSRP  128,240"/>
  </r>
  <r>
    <n v="3070"/>
    <x v="0"/>
    <x v="8"/>
    <x v="541"/>
    <x v="0"/>
    <x v="0"/>
    <x v="10379"/>
    <s v="MSRP  116,850"/>
  </r>
  <r>
    <n v="3072"/>
    <x v="0"/>
    <x v="8"/>
    <x v="547"/>
    <x v="0"/>
    <x v="0"/>
    <x v="10377"/>
    <s v="Not specified"/>
  </r>
  <r>
    <n v="3074"/>
    <x v="0"/>
    <x v="8"/>
    <x v="546"/>
    <x v="0"/>
    <x v="0"/>
    <x v="10386"/>
    <s v="MSRP  135,870"/>
  </r>
  <r>
    <n v="3075"/>
    <x v="0"/>
    <x v="8"/>
    <x v="550"/>
    <x v="0"/>
    <x v="0"/>
    <x v="10387"/>
    <s v="Not specified"/>
  </r>
  <r>
    <n v="3076"/>
    <x v="0"/>
    <x v="8"/>
    <x v="549"/>
    <x v="0"/>
    <x v="0"/>
    <x v="765"/>
    <s v="Not specified"/>
  </r>
  <r>
    <n v="3078"/>
    <x v="0"/>
    <x v="8"/>
    <x v="553"/>
    <x v="0"/>
    <x v="0"/>
    <x v="10391"/>
    <s v="Not specified"/>
  </r>
  <r>
    <n v="3079"/>
    <x v="0"/>
    <x v="8"/>
    <x v="540"/>
    <x v="0"/>
    <x v="0"/>
    <x v="1226"/>
    <s v="Not specified"/>
  </r>
  <r>
    <n v="3080"/>
    <x v="0"/>
    <x v="8"/>
    <x v="544"/>
    <x v="0"/>
    <x v="0"/>
    <x v="1438"/>
    <s v="Not specified"/>
  </r>
  <r>
    <n v="3081"/>
    <x v="0"/>
    <x v="8"/>
    <x v="543"/>
    <x v="0"/>
    <x v="0"/>
    <x v="7171"/>
    <s v="Not specified"/>
  </r>
  <r>
    <n v="3082"/>
    <x v="0"/>
    <x v="8"/>
    <x v="545"/>
    <x v="0"/>
    <x v="0"/>
    <x v="10392"/>
    <s v="MSRP  163,720"/>
  </r>
  <r>
    <n v="3083"/>
    <x v="0"/>
    <x v="8"/>
    <x v="539"/>
    <x v="0"/>
    <x v="0"/>
    <x v="2234"/>
    <s v="MSRP  83,420"/>
  </r>
  <r>
    <n v="3084"/>
    <x v="0"/>
    <x v="8"/>
    <x v="553"/>
    <x v="0"/>
    <x v="0"/>
    <x v="10401"/>
    <s v="Not specified"/>
  </r>
  <r>
    <n v="3086"/>
    <x v="0"/>
    <x v="8"/>
    <x v="557"/>
    <x v="0"/>
    <x v="0"/>
    <x v="10396"/>
    <s v="MSRP  68,301"/>
  </r>
  <r>
    <n v="3087"/>
    <x v="0"/>
    <x v="8"/>
    <x v="558"/>
    <x v="0"/>
    <x v="0"/>
    <x v="1040"/>
    <s v="Not specified"/>
  </r>
  <r>
    <n v="3088"/>
    <x v="0"/>
    <x v="8"/>
    <x v="553"/>
    <x v="0"/>
    <x v="0"/>
    <x v="10406"/>
    <s v="Not specified"/>
  </r>
  <r>
    <n v="3091"/>
    <x v="0"/>
    <x v="8"/>
    <x v="553"/>
    <x v="0"/>
    <x v="0"/>
    <x v="10398"/>
    <s v="Not specified"/>
  </r>
  <r>
    <n v="3093"/>
    <x v="0"/>
    <x v="8"/>
    <x v="553"/>
    <x v="0"/>
    <x v="0"/>
    <x v="10393"/>
    <s v="Not specified"/>
  </r>
  <r>
    <n v="3095"/>
    <x v="0"/>
    <x v="8"/>
    <x v="556"/>
    <x v="0"/>
    <x v="0"/>
    <x v="10394"/>
    <s v="Not specified"/>
  </r>
  <r>
    <n v="3096"/>
    <x v="0"/>
    <x v="8"/>
    <x v="546"/>
    <x v="0"/>
    <x v="0"/>
    <x v="10395"/>
    <s v="Not specified"/>
  </r>
  <r>
    <n v="3098"/>
    <x v="0"/>
    <x v="8"/>
    <x v="546"/>
    <x v="0"/>
    <x v="0"/>
    <x v="10399"/>
    <s v="Not specified"/>
  </r>
  <r>
    <n v="3099"/>
    <x v="0"/>
    <x v="8"/>
    <x v="562"/>
    <x v="0"/>
    <x v="0"/>
    <x v="10409"/>
    <s v="Not specified"/>
  </r>
  <r>
    <n v="3100"/>
    <x v="0"/>
    <x v="8"/>
    <x v="562"/>
    <x v="0"/>
    <x v="0"/>
    <x v="10408"/>
    <s v="Not specified"/>
  </r>
  <r>
    <n v="3102"/>
    <x v="0"/>
    <x v="8"/>
    <x v="558"/>
    <x v="0"/>
    <x v="0"/>
    <x v="10176"/>
    <s v="Not specified"/>
  </r>
  <r>
    <n v="3103"/>
    <x v="0"/>
    <x v="8"/>
    <x v="549"/>
    <x v="0"/>
    <x v="0"/>
    <x v="10397"/>
    <s v="Not specified"/>
  </r>
  <r>
    <n v="3105"/>
    <x v="0"/>
    <x v="8"/>
    <x v="546"/>
    <x v="0"/>
    <x v="0"/>
    <x v="10410"/>
    <s v="MSRP  145,710"/>
  </r>
  <r>
    <n v="3106"/>
    <x v="0"/>
    <x v="8"/>
    <x v="539"/>
    <x v="0"/>
    <x v="0"/>
    <x v="10407"/>
    <s v="Not specified"/>
  </r>
  <r>
    <n v="3108"/>
    <x v="0"/>
    <x v="8"/>
    <x v="557"/>
    <x v="0"/>
    <x v="0"/>
    <x v="10404"/>
    <s v="MSRP  58,294"/>
  </r>
  <r>
    <n v="3109"/>
    <x v="0"/>
    <x v="8"/>
    <x v="561"/>
    <x v="0"/>
    <x v="0"/>
    <x v="5900"/>
    <s v="MSRP  85,175"/>
  </r>
  <r>
    <n v="3110"/>
    <x v="0"/>
    <x v="8"/>
    <x v="560"/>
    <x v="0"/>
    <x v="0"/>
    <x v="10403"/>
    <s v="Not specified"/>
  </r>
  <r>
    <n v="3112"/>
    <x v="0"/>
    <x v="8"/>
    <x v="553"/>
    <x v="0"/>
    <x v="0"/>
    <x v="10405"/>
    <s v="Not specified"/>
  </r>
  <r>
    <n v="3115"/>
    <x v="0"/>
    <x v="8"/>
    <x v="559"/>
    <x v="0"/>
    <x v="0"/>
    <x v="10400"/>
    <s v="Not specified"/>
  </r>
  <r>
    <n v="3116"/>
    <x v="0"/>
    <x v="8"/>
    <x v="546"/>
    <x v="0"/>
    <x v="0"/>
    <x v="10411"/>
    <s v="Not specified"/>
  </r>
  <r>
    <n v="3117"/>
    <x v="0"/>
    <x v="8"/>
    <x v="563"/>
    <x v="0"/>
    <x v="0"/>
    <x v="9727"/>
    <s v="Not specified"/>
  </r>
  <r>
    <n v="3118"/>
    <x v="0"/>
    <x v="8"/>
    <x v="544"/>
    <x v="0"/>
    <x v="0"/>
    <x v="10412"/>
    <s v="MSRP  103,780"/>
  </r>
  <r>
    <n v="3119"/>
    <x v="0"/>
    <x v="8"/>
    <x v="544"/>
    <x v="0"/>
    <x v="0"/>
    <x v="851"/>
    <s v="MSRP  93,645"/>
  </r>
  <r>
    <n v="3121"/>
    <x v="0"/>
    <x v="8"/>
    <x v="548"/>
    <x v="0"/>
    <x v="0"/>
    <x v="10402"/>
    <s v="Not specified"/>
  </r>
  <r>
    <n v="3122"/>
    <x v="0"/>
    <x v="8"/>
    <x v="540"/>
    <x v="0"/>
    <x v="0"/>
    <x v="2237"/>
    <s v="Not specified"/>
  </r>
  <r>
    <n v="3123"/>
    <x v="0"/>
    <x v="8"/>
    <x v="546"/>
    <x v="0"/>
    <x v="0"/>
    <x v="10414"/>
    <s v="Not specified"/>
  </r>
  <r>
    <n v="3127"/>
    <x v="0"/>
    <x v="8"/>
    <x v="544"/>
    <x v="0"/>
    <x v="0"/>
    <x v="10413"/>
    <s v="Not specified"/>
  </r>
  <r>
    <n v="3128"/>
    <x v="0"/>
    <x v="8"/>
    <x v="539"/>
    <x v="0"/>
    <x v="0"/>
    <x v="5364"/>
    <s v="MSRP  75,830"/>
  </r>
  <r>
    <n v="3129"/>
    <x v="0"/>
    <x v="8"/>
    <x v="564"/>
    <x v="0"/>
    <x v="0"/>
    <x v="10415"/>
    <s v="Not specified"/>
  </r>
  <r>
    <n v="3130"/>
    <x v="0"/>
    <x v="8"/>
    <x v="546"/>
    <x v="0"/>
    <x v="0"/>
    <x v="10416"/>
    <s v="MSRP  148,379"/>
  </r>
  <r>
    <n v="3131"/>
    <x v="0"/>
    <x v="8"/>
    <x v="539"/>
    <x v="0"/>
    <x v="0"/>
    <x v="10372"/>
    <s v="Not specified"/>
  </r>
  <r>
    <n v="3132"/>
    <x v="0"/>
    <x v="8"/>
    <x v="543"/>
    <x v="0"/>
    <x v="0"/>
    <x v="2007"/>
    <s v="Not specified"/>
  </r>
  <r>
    <n v="3133"/>
    <x v="0"/>
    <x v="8"/>
    <x v="544"/>
    <x v="0"/>
    <x v="0"/>
    <x v="10373"/>
    <s v="MSRP  93,070"/>
  </r>
  <r>
    <n v="3135"/>
    <x v="0"/>
    <x v="8"/>
    <x v="541"/>
    <x v="0"/>
    <x v="0"/>
    <x v="2405"/>
    <s v="Not specified"/>
  </r>
  <r>
    <n v="3136"/>
    <x v="0"/>
    <x v="8"/>
    <x v="542"/>
    <x v="0"/>
    <x v="0"/>
    <x v="2862"/>
    <s v="Not specified"/>
  </r>
  <r>
    <n v="3137"/>
    <x v="0"/>
    <x v="8"/>
    <x v="540"/>
    <x v="0"/>
    <x v="0"/>
    <x v="2237"/>
    <s v="Not specified"/>
  </r>
  <r>
    <n v="3138"/>
    <x v="0"/>
    <x v="8"/>
    <x v="545"/>
    <x v="0"/>
    <x v="0"/>
    <x v="10374"/>
    <s v="MSRP  155,580"/>
  </r>
  <r>
    <n v="3140"/>
    <x v="0"/>
    <x v="8"/>
    <x v="539"/>
    <x v="0"/>
    <x v="0"/>
    <x v="1557"/>
    <s v="Not specified"/>
  </r>
  <r>
    <n v="3141"/>
    <x v="0"/>
    <x v="8"/>
    <x v="539"/>
    <x v="0"/>
    <x v="0"/>
    <x v="10376"/>
    <s v="MSRP  82,915"/>
  </r>
  <r>
    <n v="3143"/>
    <x v="0"/>
    <x v="8"/>
    <x v="546"/>
    <x v="0"/>
    <x v="0"/>
    <x v="10375"/>
    <s v="Not specified"/>
  </r>
  <r>
    <n v="3148"/>
    <x v="0"/>
    <x v="8"/>
    <x v="539"/>
    <x v="0"/>
    <x v="0"/>
    <x v="3917"/>
    <s v="Not specified"/>
  </r>
  <r>
    <n v="3149"/>
    <x v="0"/>
    <x v="8"/>
    <x v="546"/>
    <x v="0"/>
    <x v="0"/>
    <x v="10380"/>
    <s v="Not specified"/>
  </r>
  <r>
    <n v="3150"/>
    <x v="0"/>
    <x v="8"/>
    <x v="548"/>
    <x v="0"/>
    <x v="0"/>
    <x v="10378"/>
    <s v="MSRP  128,240"/>
  </r>
  <r>
    <n v="3151"/>
    <x v="0"/>
    <x v="8"/>
    <x v="541"/>
    <x v="0"/>
    <x v="0"/>
    <x v="10379"/>
    <s v="MSRP  116,850"/>
  </r>
  <r>
    <n v="3152"/>
    <x v="0"/>
    <x v="8"/>
    <x v="549"/>
    <x v="0"/>
    <x v="0"/>
    <x v="765"/>
    <s v="Not specified"/>
  </r>
  <r>
    <n v="3154"/>
    <x v="0"/>
    <x v="8"/>
    <x v="547"/>
    <x v="0"/>
    <x v="0"/>
    <x v="10377"/>
    <s v="Not specified"/>
  </r>
  <r>
    <n v="3156"/>
    <x v="0"/>
    <x v="8"/>
    <x v="546"/>
    <x v="0"/>
    <x v="0"/>
    <x v="10386"/>
    <s v="MSRP  135,870"/>
  </r>
  <r>
    <n v="3157"/>
    <x v="0"/>
    <x v="8"/>
    <x v="554"/>
    <x v="0"/>
    <x v="0"/>
    <x v="4078"/>
    <s v="Not specified"/>
  </r>
  <r>
    <n v="3158"/>
    <x v="0"/>
    <x v="8"/>
    <x v="553"/>
    <x v="0"/>
    <x v="0"/>
    <x v="1785"/>
    <s v="MSRP  130,485"/>
  </r>
  <r>
    <n v="3159"/>
    <x v="0"/>
    <x v="8"/>
    <x v="541"/>
    <x v="0"/>
    <x v="0"/>
    <x v="10388"/>
    <s v="Not specified"/>
  </r>
  <r>
    <n v="3163"/>
    <x v="0"/>
    <x v="8"/>
    <x v="546"/>
    <x v="0"/>
    <x v="0"/>
    <x v="10389"/>
    <s v="Not specified"/>
  </r>
  <r>
    <n v="3165"/>
    <x v="0"/>
    <x v="8"/>
    <x v="549"/>
    <x v="0"/>
    <x v="0"/>
    <x v="10382"/>
    <s v="Not specified"/>
  </r>
  <r>
    <n v="3166"/>
    <x v="0"/>
    <x v="8"/>
    <x v="551"/>
    <x v="0"/>
    <x v="0"/>
    <x v="10383"/>
    <s v="Not specified"/>
  </r>
  <r>
    <n v="3171"/>
    <x v="0"/>
    <x v="8"/>
    <x v="550"/>
    <x v="0"/>
    <x v="0"/>
    <x v="10381"/>
    <s v="MSRP  146,055"/>
  </r>
  <r>
    <n v="3174"/>
    <x v="0"/>
    <x v="8"/>
    <x v="552"/>
    <x v="0"/>
    <x v="0"/>
    <x v="10384"/>
    <s v="MSRP  228,850"/>
  </r>
  <r>
    <n v="3175"/>
    <x v="0"/>
    <x v="8"/>
    <x v="550"/>
    <x v="0"/>
    <x v="0"/>
    <x v="10387"/>
    <s v="Not specified"/>
  </r>
  <r>
    <n v="3177"/>
    <x v="0"/>
    <x v="8"/>
    <x v="553"/>
    <x v="0"/>
    <x v="0"/>
    <x v="10391"/>
    <s v="Not specified"/>
  </r>
  <r>
    <n v="3178"/>
    <x v="0"/>
    <x v="8"/>
    <x v="553"/>
    <x v="0"/>
    <x v="0"/>
    <x v="10385"/>
    <s v="Not specified"/>
  </r>
  <r>
    <n v="3179"/>
    <x v="0"/>
    <x v="8"/>
    <x v="540"/>
    <x v="0"/>
    <x v="0"/>
    <x v="1226"/>
    <s v="Not specified"/>
  </r>
  <r>
    <n v="3180"/>
    <x v="0"/>
    <x v="8"/>
    <x v="555"/>
    <x v="0"/>
    <x v="0"/>
    <x v="10390"/>
    <s v="MSRP  97,870"/>
  </r>
  <r>
    <n v="3181"/>
    <x v="0"/>
    <x v="8"/>
    <x v="544"/>
    <x v="0"/>
    <x v="0"/>
    <x v="1438"/>
    <s v="Not specified"/>
  </r>
  <r>
    <n v="3182"/>
    <x v="0"/>
    <x v="8"/>
    <x v="562"/>
    <x v="0"/>
    <x v="0"/>
    <x v="10408"/>
    <s v="Not specified"/>
  </r>
  <r>
    <n v="3184"/>
    <x v="0"/>
    <x v="8"/>
    <x v="558"/>
    <x v="0"/>
    <x v="0"/>
    <x v="10176"/>
    <s v="Not specified"/>
  </r>
  <r>
    <n v="3187"/>
    <x v="0"/>
    <x v="8"/>
    <x v="553"/>
    <x v="0"/>
    <x v="0"/>
    <x v="10405"/>
    <s v="Not specified"/>
  </r>
  <r>
    <n v="3190"/>
    <x v="0"/>
    <x v="8"/>
    <x v="545"/>
    <x v="0"/>
    <x v="0"/>
    <x v="10392"/>
    <s v="MSRP  163,720"/>
  </r>
  <r>
    <n v="3191"/>
    <x v="0"/>
    <x v="8"/>
    <x v="539"/>
    <x v="0"/>
    <x v="0"/>
    <x v="2234"/>
    <s v="MSRP  83,420"/>
  </r>
  <r>
    <n v="3192"/>
    <x v="0"/>
    <x v="8"/>
    <x v="543"/>
    <x v="0"/>
    <x v="0"/>
    <x v="7171"/>
    <s v="Not specified"/>
  </r>
  <r>
    <n v="3193"/>
    <x v="0"/>
    <x v="8"/>
    <x v="549"/>
    <x v="0"/>
    <x v="0"/>
    <x v="10397"/>
    <s v="Not specified"/>
  </r>
  <r>
    <n v="3194"/>
    <x v="0"/>
    <x v="8"/>
    <x v="562"/>
    <x v="0"/>
    <x v="0"/>
    <x v="10409"/>
    <s v="Not specified"/>
  </r>
  <r>
    <n v="3195"/>
    <x v="0"/>
    <x v="8"/>
    <x v="539"/>
    <x v="0"/>
    <x v="0"/>
    <x v="10407"/>
    <s v="Not specified"/>
  </r>
  <r>
    <n v="3198"/>
    <x v="0"/>
    <x v="8"/>
    <x v="557"/>
    <x v="0"/>
    <x v="0"/>
    <x v="10396"/>
    <s v="MSRP  68,301"/>
  </r>
  <r>
    <n v="3199"/>
    <x v="0"/>
    <x v="8"/>
    <x v="558"/>
    <x v="0"/>
    <x v="0"/>
    <x v="1040"/>
    <s v="Not specified"/>
  </r>
  <r>
    <n v="3200"/>
    <x v="0"/>
    <x v="8"/>
    <x v="553"/>
    <x v="0"/>
    <x v="0"/>
    <x v="10406"/>
    <s v="Not specified"/>
  </r>
  <r>
    <n v="3202"/>
    <x v="0"/>
    <x v="8"/>
    <x v="546"/>
    <x v="0"/>
    <x v="0"/>
    <x v="10410"/>
    <s v="MSRP  145,710"/>
  </r>
  <r>
    <n v="3204"/>
    <x v="0"/>
    <x v="8"/>
    <x v="553"/>
    <x v="0"/>
    <x v="0"/>
    <x v="10393"/>
    <s v="Not specified"/>
  </r>
  <r>
    <n v="3205"/>
    <x v="0"/>
    <x v="8"/>
    <x v="556"/>
    <x v="0"/>
    <x v="0"/>
    <x v="10394"/>
    <s v="Not specified"/>
  </r>
  <r>
    <n v="3206"/>
    <x v="0"/>
    <x v="8"/>
    <x v="546"/>
    <x v="0"/>
    <x v="0"/>
    <x v="10395"/>
    <s v="Not specified"/>
  </r>
  <r>
    <n v="3208"/>
    <x v="0"/>
    <x v="8"/>
    <x v="559"/>
    <x v="0"/>
    <x v="0"/>
    <x v="10400"/>
    <s v="Not specified"/>
  </r>
  <r>
    <n v="3209"/>
    <x v="0"/>
    <x v="8"/>
    <x v="546"/>
    <x v="0"/>
    <x v="0"/>
    <x v="10399"/>
    <s v="Not specified"/>
  </r>
  <r>
    <n v="3210"/>
    <x v="0"/>
    <x v="8"/>
    <x v="553"/>
    <x v="0"/>
    <x v="0"/>
    <x v="10398"/>
    <s v="Not specified"/>
  </r>
  <r>
    <n v="3212"/>
    <x v="0"/>
    <x v="8"/>
    <x v="548"/>
    <x v="0"/>
    <x v="0"/>
    <x v="10402"/>
    <s v="Not specified"/>
  </r>
  <r>
    <n v="3213"/>
    <x v="0"/>
    <x v="8"/>
    <x v="553"/>
    <x v="0"/>
    <x v="0"/>
    <x v="10401"/>
    <s v="Not specified"/>
  </r>
  <r>
    <n v="3215"/>
    <x v="0"/>
    <x v="8"/>
    <x v="540"/>
    <x v="0"/>
    <x v="0"/>
    <x v="2237"/>
    <s v="Not specified"/>
  </r>
  <r>
    <n v="3216"/>
    <x v="0"/>
    <x v="8"/>
    <x v="546"/>
    <x v="0"/>
    <x v="0"/>
    <x v="10411"/>
    <s v="Not specified"/>
  </r>
  <r>
    <n v="3220"/>
    <x v="0"/>
    <x v="8"/>
    <x v="563"/>
    <x v="0"/>
    <x v="0"/>
    <x v="9727"/>
    <s v="Not specified"/>
  </r>
  <r>
    <n v="3221"/>
    <x v="0"/>
    <x v="8"/>
    <x v="544"/>
    <x v="0"/>
    <x v="0"/>
    <x v="10412"/>
    <s v="MSRP  103,780"/>
  </r>
  <r>
    <n v="3222"/>
    <x v="0"/>
    <x v="8"/>
    <x v="557"/>
    <x v="0"/>
    <x v="0"/>
    <x v="10404"/>
    <s v="MSRP  58,294"/>
  </r>
  <r>
    <n v="3223"/>
    <x v="0"/>
    <x v="8"/>
    <x v="561"/>
    <x v="0"/>
    <x v="0"/>
    <x v="5900"/>
    <s v="MSRP  85,175"/>
  </r>
  <r>
    <n v="3224"/>
    <x v="0"/>
    <x v="8"/>
    <x v="560"/>
    <x v="0"/>
    <x v="0"/>
    <x v="10403"/>
    <s v="Not specified"/>
  </r>
  <r>
    <n v="3226"/>
    <x v="0"/>
    <x v="8"/>
    <x v="539"/>
    <x v="0"/>
    <x v="0"/>
    <x v="5364"/>
    <s v="MSRP  75,830"/>
  </r>
  <r>
    <n v="3227"/>
    <x v="0"/>
    <x v="8"/>
    <x v="544"/>
    <x v="0"/>
    <x v="0"/>
    <x v="851"/>
    <s v="MSRP  93,645"/>
  </r>
  <r>
    <n v="3228"/>
    <x v="0"/>
    <x v="8"/>
    <x v="544"/>
    <x v="0"/>
    <x v="0"/>
    <x v="10413"/>
    <s v="Not specified"/>
  </r>
  <r>
    <n v="3229"/>
    <x v="0"/>
    <x v="8"/>
    <x v="546"/>
    <x v="0"/>
    <x v="0"/>
    <x v="10414"/>
    <s v="Not specified"/>
  </r>
  <r>
    <n v="3230"/>
    <x v="0"/>
    <x v="8"/>
    <x v="564"/>
    <x v="0"/>
    <x v="0"/>
    <x v="10415"/>
    <s v="Not specified"/>
  </r>
  <r>
    <n v="3231"/>
    <x v="0"/>
    <x v="8"/>
    <x v="543"/>
    <x v="0"/>
    <x v="0"/>
    <x v="927"/>
    <s v="Not specified"/>
  </r>
  <r>
    <n v="3232"/>
    <x v="0"/>
    <x v="8"/>
    <x v="539"/>
    <x v="0"/>
    <x v="0"/>
    <x v="10372"/>
    <s v="Not specified"/>
  </r>
  <r>
    <n v="3233"/>
    <x v="0"/>
    <x v="8"/>
    <x v="543"/>
    <x v="0"/>
    <x v="0"/>
    <x v="2007"/>
    <s v="Not specified"/>
  </r>
  <r>
    <n v="3236"/>
    <x v="0"/>
    <x v="8"/>
    <x v="544"/>
    <x v="0"/>
    <x v="0"/>
    <x v="10373"/>
    <s v="MSRP  93,070"/>
  </r>
  <r>
    <n v="3237"/>
    <x v="0"/>
    <x v="8"/>
    <x v="541"/>
    <x v="0"/>
    <x v="0"/>
    <x v="2405"/>
    <s v="Not specified"/>
  </r>
  <r>
    <n v="3238"/>
    <x v="0"/>
    <x v="8"/>
    <x v="542"/>
    <x v="0"/>
    <x v="0"/>
    <x v="2862"/>
    <s v="Not specified"/>
  </r>
  <r>
    <n v="3239"/>
    <x v="0"/>
    <x v="8"/>
    <x v="540"/>
    <x v="0"/>
    <x v="0"/>
    <x v="2237"/>
    <s v="Not specified"/>
  </r>
  <r>
    <n v="3241"/>
    <x v="0"/>
    <x v="8"/>
    <x v="539"/>
    <x v="0"/>
    <x v="0"/>
    <x v="1557"/>
    <s v="Not specified"/>
  </r>
  <r>
    <n v="3242"/>
    <x v="0"/>
    <x v="8"/>
    <x v="552"/>
    <x v="0"/>
    <x v="0"/>
    <x v="10384"/>
    <s v="MSRP  228,850"/>
  </r>
  <r>
    <n v="3243"/>
    <x v="0"/>
    <x v="8"/>
    <x v="550"/>
    <x v="0"/>
    <x v="0"/>
    <x v="10381"/>
    <s v="MSRP  146,055"/>
  </r>
  <r>
    <n v="3246"/>
    <x v="0"/>
    <x v="8"/>
    <x v="539"/>
    <x v="0"/>
    <x v="0"/>
    <x v="10376"/>
    <s v="MSRP  82,915"/>
  </r>
  <r>
    <n v="3248"/>
    <x v="0"/>
    <x v="8"/>
    <x v="546"/>
    <x v="0"/>
    <x v="0"/>
    <x v="10375"/>
    <s v="Not specified"/>
  </r>
  <r>
    <n v="3250"/>
    <x v="0"/>
    <x v="8"/>
    <x v="539"/>
    <x v="0"/>
    <x v="0"/>
    <x v="3917"/>
    <s v="Not specified"/>
  </r>
  <r>
    <n v="3251"/>
    <x v="0"/>
    <x v="8"/>
    <x v="546"/>
    <x v="0"/>
    <x v="0"/>
    <x v="10380"/>
    <s v="Not specified"/>
  </r>
  <r>
    <n v="3252"/>
    <x v="0"/>
    <x v="8"/>
    <x v="553"/>
    <x v="0"/>
    <x v="0"/>
    <x v="10385"/>
    <s v="Not specified"/>
  </r>
  <r>
    <n v="3254"/>
    <x v="0"/>
    <x v="8"/>
    <x v="545"/>
    <x v="0"/>
    <x v="0"/>
    <x v="10374"/>
    <s v="MSRP  155,580"/>
  </r>
  <r>
    <n v="3261"/>
    <x v="0"/>
    <x v="8"/>
    <x v="549"/>
    <x v="0"/>
    <x v="0"/>
    <x v="10382"/>
    <s v="Not specified"/>
  </r>
  <r>
    <n v="3262"/>
    <x v="0"/>
    <x v="8"/>
    <x v="551"/>
    <x v="0"/>
    <x v="0"/>
    <x v="10383"/>
    <s v="Not specified"/>
  </r>
  <r>
    <n v="3263"/>
    <x v="0"/>
    <x v="8"/>
    <x v="554"/>
    <x v="0"/>
    <x v="0"/>
    <x v="4078"/>
    <s v="Not specified"/>
  </r>
  <r>
    <n v="3264"/>
    <x v="0"/>
    <x v="8"/>
    <x v="553"/>
    <x v="0"/>
    <x v="0"/>
    <x v="1785"/>
    <s v="MSRP  130,485"/>
  </r>
  <r>
    <n v="3265"/>
    <x v="0"/>
    <x v="8"/>
    <x v="541"/>
    <x v="0"/>
    <x v="0"/>
    <x v="10388"/>
    <s v="Not specified"/>
  </r>
  <r>
    <n v="3266"/>
    <x v="0"/>
    <x v="8"/>
    <x v="549"/>
    <x v="0"/>
    <x v="0"/>
    <x v="765"/>
    <s v="Not specified"/>
  </r>
  <r>
    <n v="3267"/>
    <x v="0"/>
    <x v="8"/>
    <x v="550"/>
    <x v="0"/>
    <x v="0"/>
    <x v="10387"/>
    <s v="Not specified"/>
  </r>
  <r>
    <n v="3269"/>
    <x v="0"/>
    <x v="8"/>
    <x v="553"/>
    <x v="0"/>
    <x v="0"/>
    <x v="10391"/>
    <s v="Not specified"/>
  </r>
  <r>
    <n v="3273"/>
    <x v="0"/>
    <x v="8"/>
    <x v="540"/>
    <x v="0"/>
    <x v="0"/>
    <x v="1226"/>
    <s v="Not specified"/>
  </r>
  <r>
    <n v="3274"/>
    <x v="0"/>
    <x v="8"/>
    <x v="546"/>
    <x v="0"/>
    <x v="0"/>
    <x v="10386"/>
    <s v="MSRP  135,870"/>
  </r>
  <r>
    <n v="3275"/>
    <x v="0"/>
    <x v="8"/>
    <x v="546"/>
    <x v="0"/>
    <x v="0"/>
    <x v="10389"/>
    <s v="Not specified"/>
  </r>
  <r>
    <n v="3277"/>
    <x v="0"/>
    <x v="8"/>
    <x v="547"/>
    <x v="0"/>
    <x v="0"/>
    <x v="10377"/>
    <s v="Not specified"/>
  </r>
  <r>
    <n v="3279"/>
    <x v="0"/>
    <x v="8"/>
    <x v="555"/>
    <x v="0"/>
    <x v="0"/>
    <x v="10390"/>
    <s v="MSRP  97,870"/>
  </r>
  <r>
    <n v="3280"/>
    <x v="0"/>
    <x v="8"/>
    <x v="548"/>
    <x v="0"/>
    <x v="0"/>
    <x v="10378"/>
    <s v="MSRP  128,240"/>
  </r>
  <r>
    <n v="3281"/>
    <x v="0"/>
    <x v="8"/>
    <x v="541"/>
    <x v="0"/>
    <x v="0"/>
    <x v="10379"/>
    <s v="MSRP  116,850"/>
  </r>
  <r>
    <n v="3282"/>
    <x v="0"/>
    <x v="8"/>
    <x v="544"/>
    <x v="0"/>
    <x v="0"/>
    <x v="1438"/>
    <s v="Not specified"/>
  </r>
  <r>
    <n v="3284"/>
    <x v="0"/>
    <x v="8"/>
    <x v="553"/>
    <x v="0"/>
    <x v="0"/>
    <x v="10405"/>
    <s v="Not specified"/>
  </r>
  <r>
    <n v="3286"/>
    <x v="0"/>
    <x v="8"/>
    <x v="553"/>
    <x v="0"/>
    <x v="0"/>
    <x v="10398"/>
    <s v="Not specified"/>
  </r>
  <r>
    <n v="3289"/>
    <x v="0"/>
    <x v="8"/>
    <x v="546"/>
    <x v="0"/>
    <x v="0"/>
    <x v="10410"/>
    <s v="MSRP  145,710"/>
  </r>
  <r>
    <n v="3290"/>
    <x v="0"/>
    <x v="8"/>
    <x v="545"/>
    <x v="0"/>
    <x v="0"/>
    <x v="10392"/>
    <s v="MSRP  163,720"/>
  </r>
  <r>
    <n v="3291"/>
    <x v="0"/>
    <x v="8"/>
    <x v="539"/>
    <x v="0"/>
    <x v="0"/>
    <x v="2234"/>
    <s v="MSRP  83,420"/>
  </r>
  <r>
    <n v="3293"/>
    <x v="0"/>
    <x v="8"/>
    <x v="559"/>
    <x v="0"/>
    <x v="0"/>
    <x v="10400"/>
    <s v="Not specified"/>
  </r>
  <r>
    <n v="3294"/>
    <x v="0"/>
    <x v="8"/>
    <x v="562"/>
    <x v="0"/>
    <x v="0"/>
    <x v="10409"/>
    <s v="Not specified"/>
  </r>
  <r>
    <n v="3295"/>
    <x v="0"/>
    <x v="8"/>
    <x v="543"/>
    <x v="0"/>
    <x v="0"/>
    <x v="7171"/>
    <s v="Not specified"/>
  </r>
  <r>
    <n v="3296"/>
    <x v="0"/>
    <x v="8"/>
    <x v="562"/>
    <x v="0"/>
    <x v="0"/>
    <x v="10408"/>
    <s v="Not specified"/>
  </r>
  <r>
    <n v="3298"/>
    <x v="0"/>
    <x v="8"/>
    <x v="558"/>
    <x v="0"/>
    <x v="0"/>
    <x v="10176"/>
    <s v="Not specified"/>
  </r>
  <r>
    <n v="3299"/>
    <x v="0"/>
    <x v="8"/>
    <x v="549"/>
    <x v="0"/>
    <x v="0"/>
    <x v="10397"/>
    <s v="Not specified"/>
  </r>
  <r>
    <n v="3301"/>
    <x v="0"/>
    <x v="8"/>
    <x v="546"/>
    <x v="0"/>
    <x v="0"/>
    <x v="10399"/>
    <s v="Not specified"/>
  </r>
  <r>
    <n v="3302"/>
    <x v="0"/>
    <x v="8"/>
    <x v="539"/>
    <x v="0"/>
    <x v="0"/>
    <x v="10407"/>
    <s v="Not specified"/>
  </r>
  <r>
    <n v="3304"/>
    <x v="0"/>
    <x v="8"/>
    <x v="557"/>
    <x v="0"/>
    <x v="0"/>
    <x v="10396"/>
    <s v="MSRP  68,301"/>
  </r>
  <r>
    <n v="3305"/>
    <x v="0"/>
    <x v="8"/>
    <x v="558"/>
    <x v="0"/>
    <x v="0"/>
    <x v="1040"/>
    <s v="Not specified"/>
  </r>
  <r>
    <n v="3306"/>
    <x v="0"/>
    <x v="8"/>
    <x v="553"/>
    <x v="0"/>
    <x v="0"/>
    <x v="10406"/>
    <s v="Not specified"/>
  </r>
  <r>
    <n v="3307"/>
    <x v="0"/>
    <x v="8"/>
    <x v="553"/>
    <x v="0"/>
    <x v="0"/>
    <x v="10393"/>
    <s v="Not specified"/>
  </r>
  <r>
    <n v="3308"/>
    <x v="0"/>
    <x v="8"/>
    <x v="556"/>
    <x v="0"/>
    <x v="0"/>
    <x v="10394"/>
    <s v="Not specified"/>
  </r>
  <r>
    <n v="3309"/>
    <x v="0"/>
    <x v="8"/>
    <x v="546"/>
    <x v="0"/>
    <x v="0"/>
    <x v="10395"/>
    <s v="Not specified"/>
  </r>
  <r>
    <n v="3312"/>
    <x v="0"/>
    <x v="8"/>
    <x v="553"/>
    <x v="0"/>
    <x v="0"/>
    <x v="10401"/>
    <s v="Not specified"/>
  </r>
  <r>
    <n v="3313"/>
    <x v="0"/>
    <x v="8"/>
    <x v="540"/>
    <x v="0"/>
    <x v="0"/>
    <x v="2237"/>
    <s v="Not specified"/>
  </r>
  <r>
    <n v="3317"/>
    <x v="0"/>
    <x v="8"/>
    <x v="546"/>
    <x v="0"/>
    <x v="0"/>
    <x v="10411"/>
    <s v="Not specified"/>
  </r>
  <r>
    <n v="3318"/>
    <x v="0"/>
    <x v="8"/>
    <x v="563"/>
    <x v="0"/>
    <x v="0"/>
    <x v="9727"/>
    <s v="Not specified"/>
  </r>
  <r>
    <n v="3319"/>
    <x v="0"/>
    <x v="8"/>
    <x v="544"/>
    <x v="0"/>
    <x v="0"/>
    <x v="10412"/>
    <s v="MSRP  103,780"/>
  </r>
  <r>
    <n v="3320"/>
    <x v="0"/>
    <x v="8"/>
    <x v="557"/>
    <x v="0"/>
    <x v="0"/>
    <x v="10404"/>
    <s v="MSRP  58,294"/>
  </r>
  <r>
    <n v="3321"/>
    <x v="0"/>
    <x v="8"/>
    <x v="561"/>
    <x v="0"/>
    <x v="0"/>
    <x v="5900"/>
    <s v="MSRP  85,175"/>
  </r>
  <r>
    <n v="3322"/>
    <x v="0"/>
    <x v="8"/>
    <x v="560"/>
    <x v="0"/>
    <x v="0"/>
    <x v="10403"/>
    <s v="Not specified"/>
  </r>
  <r>
    <n v="3324"/>
    <x v="0"/>
    <x v="8"/>
    <x v="539"/>
    <x v="0"/>
    <x v="0"/>
    <x v="5364"/>
    <s v="MSRP  75,830"/>
  </r>
  <r>
    <n v="3326"/>
    <x v="0"/>
    <x v="8"/>
    <x v="544"/>
    <x v="0"/>
    <x v="0"/>
    <x v="851"/>
    <s v="MSRP  93,645"/>
  </r>
  <r>
    <n v="3328"/>
    <x v="0"/>
    <x v="8"/>
    <x v="544"/>
    <x v="0"/>
    <x v="0"/>
    <x v="10413"/>
    <s v="Not specified"/>
  </r>
  <r>
    <n v="3329"/>
    <x v="0"/>
    <x v="8"/>
    <x v="548"/>
    <x v="0"/>
    <x v="0"/>
    <x v="10402"/>
    <s v="Not specified"/>
  </r>
  <r>
    <n v="3330"/>
    <x v="0"/>
    <x v="8"/>
    <x v="546"/>
    <x v="0"/>
    <x v="0"/>
    <x v="10414"/>
    <s v="Not specified"/>
  </r>
  <r>
    <n v="3331"/>
    <x v="0"/>
    <x v="8"/>
    <x v="564"/>
    <x v="0"/>
    <x v="0"/>
    <x v="10415"/>
    <s v="Not specified"/>
  </r>
  <r>
    <n v="3333"/>
    <x v="0"/>
    <x v="8"/>
    <x v="539"/>
    <x v="0"/>
    <x v="0"/>
    <x v="10372"/>
    <s v="Not specified"/>
  </r>
  <r>
    <n v="3334"/>
    <x v="0"/>
    <x v="8"/>
    <x v="543"/>
    <x v="0"/>
    <x v="0"/>
    <x v="2007"/>
    <s v="Not specified"/>
  </r>
  <r>
    <n v="3335"/>
    <x v="0"/>
    <x v="8"/>
    <x v="542"/>
    <x v="0"/>
    <x v="0"/>
    <x v="2862"/>
    <s v="Not specified"/>
  </r>
  <r>
    <n v="3336"/>
    <x v="0"/>
    <x v="8"/>
    <x v="540"/>
    <x v="0"/>
    <x v="0"/>
    <x v="2237"/>
    <s v="Not specified"/>
  </r>
  <r>
    <n v="3338"/>
    <x v="0"/>
    <x v="8"/>
    <x v="541"/>
    <x v="0"/>
    <x v="0"/>
    <x v="2405"/>
    <s v="Not specified"/>
  </r>
  <r>
    <n v="3339"/>
    <x v="0"/>
    <x v="8"/>
    <x v="544"/>
    <x v="0"/>
    <x v="0"/>
    <x v="10373"/>
    <s v="MSRP  93,070"/>
  </r>
  <r>
    <n v="3340"/>
    <x v="0"/>
    <x v="8"/>
    <x v="539"/>
    <x v="0"/>
    <x v="0"/>
    <x v="3917"/>
    <s v="Not specified"/>
  </r>
  <r>
    <n v="3341"/>
    <x v="0"/>
    <x v="8"/>
    <x v="546"/>
    <x v="0"/>
    <x v="0"/>
    <x v="10380"/>
    <s v="Not specified"/>
  </r>
  <r>
    <n v="3342"/>
    <x v="0"/>
    <x v="8"/>
    <x v="550"/>
    <x v="0"/>
    <x v="0"/>
    <x v="10381"/>
    <s v="MSRP  146,055"/>
  </r>
  <r>
    <n v="3345"/>
    <x v="0"/>
    <x v="8"/>
    <x v="546"/>
    <x v="0"/>
    <x v="0"/>
    <x v="10389"/>
    <s v="Not specified"/>
  </r>
  <r>
    <n v="3347"/>
    <x v="0"/>
    <x v="8"/>
    <x v="545"/>
    <x v="0"/>
    <x v="0"/>
    <x v="10374"/>
    <s v="MSRP  155,580"/>
  </r>
  <r>
    <n v="3348"/>
    <x v="0"/>
    <x v="8"/>
    <x v="539"/>
    <x v="0"/>
    <x v="0"/>
    <x v="10376"/>
    <s v="MSRP  82,915"/>
  </r>
  <r>
    <n v="3350"/>
    <x v="0"/>
    <x v="8"/>
    <x v="539"/>
    <x v="0"/>
    <x v="0"/>
    <x v="1557"/>
    <s v="Not specified"/>
  </r>
  <r>
    <n v="3353"/>
    <x v="0"/>
    <x v="8"/>
    <x v="552"/>
    <x v="0"/>
    <x v="0"/>
    <x v="10384"/>
    <s v="MSRP  228,850"/>
  </r>
  <r>
    <n v="3356"/>
    <x v="0"/>
    <x v="8"/>
    <x v="549"/>
    <x v="0"/>
    <x v="0"/>
    <x v="10382"/>
    <s v="Not specified"/>
  </r>
  <r>
    <n v="3357"/>
    <x v="0"/>
    <x v="8"/>
    <x v="551"/>
    <x v="0"/>
    <x v="0"/>
    <x v="10383"/>
    <s v="Not specified"/>
  </r>
  <r>
    <n v="3361"/>
    <x v="0"/>
    <x v="8"/>
    <x v="546"/>
    <x v="0"/>
    <x v="0"/>
    <x v="10375"/>
    <s v="Not specified"/>
  </r>
  <r>
    <n v="3362"/>
    <x v="0"/>
    <x v="8"/>
    <x v="554"/>
    <x v="0"/>
    <x v="0"/>
    <x v="4078"/>
    <s v="Not specified"/>
  </r>
  <r>
    <n v="3363"/>
    <x v="0"/>
    <x v="8"/>
    <x v="553"/>
    <x v="0"/>
    <x v="0"/>
    <x v="1785"/>
    <s v="MSRP  130,485"/>
  </r>
  <r>
    <n v="3364"/>
    <x v="0"/>
    <x v="8"/>
    <x v="541"/>
    <x v="0"/>
    <x v="0"/>
    <x v="10388"/>
    <s v="Not specified"/>
  </r>
  <r>
    <n v="3367"/>
    <x v="0"/>
    <x v="8"/>
    <x v="553"/>
    <x v="0"/>
    <x v="0"/>
    <x v="10385"/>
    <s v="Not specified"/>
  </r>
  <r>
    <n v="3371"/>
    <x v="0"/>
    <x v="8"/>
    <x v="555"/>
    <x v="0"/>
    <x v="0"/>
    <x v="10390"/>
    <s v="MSRP  97,870"/>
  </r>
  <r>
    <n v="3372"/>
    <x v="0"/>
    <x v="8"/>
    <x v="548"/>
    <x v="0"/>
    <x v="0"/>
    <x v="10378"/>
    <s v="MSRP  128,240"/>
  </r>
  <r>
    <n v="3373"/>
    <x v="0"/>
    <x v="8"/>
    <x v="541"/>
    <x v="0"/>
    <x v="0"/>
    <x v="10379"/>
    <s v="MSRP  116,850"/>
  </r>
  <r>
    <n v="3375"/>
    <x v="0"/>
    <x v="8"/>
    <x v="547"/>
    <x v="0"/>
    <x v="0"/>
    <x v="10377"/>
    <s v="Not specified"/>
  </r>
  <r>
    <n v="3377"/>
    <x v="0"/>
    <x v="8"/>
    <x v="546"/>
    <x v="0"/>
    <x v="0"/>
    <x v="10386"/>
    <s v="MSRP  135,870"/>
  </r>
  <r>
    <n v="3378"/>
    <x v="0"/>
    <x v="8"/>
    <x v="550"/>
    <x v="0"/>
    <x v="0"/>
    <x v="10387"/>
    <s v="Not specified"/>
  </r>
  <r>
    <n v="3379"/>
    <x v="0"/>
    <x v="8"/>
    <x v="549"/>
    <x v="0"/>
    <x v="0"/>
    <x v="765"/>
    <s v="Not specified"/>
  </r>
  <r>
    <n v="3381"/>
    <x v="0"/>
    <x v="8"/>
    <x v="553"/>
    <x v="0"/>
    <x v="0"/>
    <x v="10391"/>
    <s v="Not specified"/>
  </r>
  <r>
    <n v="3382"/>
    <x v="0"/>
    <x v="8"/>
    <x v="540"/>
    <x v="0"/>
    <x v="0"/>
    <x v="1226"/>
    <s v="Not specified"/>
  </r>
  <r>
    <n v="3383"/>
    <x v="0"/>
    <x v="8"/>
    <x v="544"/>
    <x v="0"/>
    <x v="0"/>
    <x v="1438"/>
    <s v="Not specified"/>
  </r>
  <r>
    <n v="3384"/>
    <x v="0"/>
    <x v="8"/>
    <x v="543"/>
    <x v="0"/>
    <x v="0"/>
    <x v="7171"/>
    <s v="Not specified"/>
  </r>
  <r>
    <n v="3385"/>
    <x v="0"/>
    <x v="8"/>
    <x v="545"/>
    <x v="0"/>
    <x v="0"/>
    <x v="10392"/>
    <s v="MSRP  163,720"/>
  </r>
  <r>
    <n v="3386"/>
    <x v="0"/>
    <x v="8"/>
    <x v="539"/>
    <x v="0"/>
    <x v="0"/>
    <x v="2234"/>
    <s v="MSRP  83,420"/>
  </r>
  <r>
    <n v="3387"/>
    <x v="0"/>
    <x v="8"/>
    <x v="553"/>
    <x v="0"/>
    <x v="0"/>
    <x v="10401"/>
    <s v="Not specified"/>
  </r>
  <r>
    <n v="3389"/>
    <x v="0"/>
    <x v="8"/>
    <x v="557"/>
    <x v="0"/>
    <x v="0"/>
    <x v="10396"/>
    <s v="MSRP  68,301"/>
  </r>
  <r>
    <n v="3390"/>
    <x v="0"/>
    <x v="8"/>
    <x v="558"/>
    <x v="0"/>
    <x v="0"/>
    <x v="1040"/>
    <s v="Not specified"/>
  </r>
  <r>
    <n v="3391"/>
    <x v="0"/>
    <x v="8"/>
    <x v="553"/>
    <x v="0"/>
    <x v="0"/>
    <x v="10406"/>
    <s v="Not specified"/>
  </r>
  <r>
    <n v="3394"/>
    <x v="0"/>
    <x v="8"/>
    <x v="553"/>
    <x v="0"/>
    <x v="0"/>
    <x v="10398"/>
    <s v="Not specified"/>
  </r>
  <r>
    <n v="3396"/>
    <x v="0"/>
    <x v="8"/>
    <x v="553"/>
    <x v="0"/>
    <x v="0"/>
    <x v="10393"/>
    <s v="Not specified"/>
  </r>
  <r>
    <n v="3398"/>
    <x v="0"/>
    <x v="8"/>
    <x v="556"/>
    <x v="0"/>
    <x v="0"/>
    <x v="10394"/>
    <s v="Not specified"/>
  </r>
  <r>
    <n v="3399"/>
    <x v="0"/>
    <x v="8"/>
    <x v="546"/>
    <x v="0"/>
    <x v="0"/>
    <x v="10395"/>
    <s v="Not specified"/>
  </r>
  <r>
    <n v="3401"/>
    <x v="0"/>
    <x v="8"/>
    <x v="546"/>
    <x v="0"/>
    <x v="0"/>
    <x v="10399"/>
    <s v="Not specified"/>
  </r>
  <r>
    <n v="3402"/>
    <x v="0"/>
    <x v="8"/>
    <x v="562"/>
    <x v="0"/>
    <x v="0"/>
    <x v="10409"/>
    <s v="Not specified"/>
  </r>
  <r>
    <n v="3403"/>
    <x v="0"/>
    <x v="8"/>
    <x v="562"/>
    <x v="0"/>
    <x v="0"/>
    <x v="10408"/>
    <s v="Not specified"/>
  </r>
  <r>
    <n v="3405"/>
    <x v="0"/>
    <x v="8"/>
    <x v="558"/>
    <x v="0"/>
    <x v="0"/>
    <x v="10176"/>
    <s v="Not specified"/>
  </r>
  <r>
    <n v="3406"/>
    <x v="0"/>
    <x v="8"/>
    <x v="549"/>
    <x v="0"/>
    <x v="0"/>
    <x v="10397"/>
    <s v="Not specified"/>
  </r>
  <r>
    <n v="3408"/>
    <x v="0"/>
    <x v="8"/>
    <x v="546"/>
    <x v="0"/>
    <x v="0"/>
    <x v="10410"/>
    <s v="MSRP  145,710"/>
  </r>
  <r>
    <n v="3409"/>
    <x v="0"/>
    <x v="8"/>
    <x v="539"/>
    <x v="0"/>
    <x v="0"/>
    <x v="10407"/>
    <s v="Not specified"/>
  </r>
  <r>
    <n v="3411"/>
    <x v="0"/>
    <x v="8"/>
    <x v="557"/>
    <x v="0"/>
    <x v="0"/>
    <x v="10404"/>
    <s v="MSRP  58,294"/>
  </r>
  <r>
    <n v="3412"/>
    <x v="0"/>
    <x v="8"/>
    <x v="561"/>
    <x v="0"/>
    <x v="0"/>
    <x v="5900"/>
    <s v="MSRP  85,175"/>
  </r>
  <r>
    <n v="3413"/>
    <x v="0"/>
    <x v="8"/>
    <x v="560"/>
    <x v="0"/>
    <x v="0"/>
    <x v="10403"/>
    <s v="Not specified"/>
  </r>
  <r>
    <n v="3415"/>
    <x v="0"/>
    <x v="8"/>
    <x v="553"/>
    <x v="0"/>
    <x v="0"/>
    <x v="10405"/>
    <s v="Not specified"/>
  </r>
  <r>
    <n v="3418"/>
    <x v="0"/>
    <x v="8"/>
    <x v="559"/>
    <x v="0"/>
    <x v="0"/>
    <x v="10400"/>
    <s v="Not specified"/>
  </r>
  <r>
    <n v="3419"/>
    <x v="0"/>
    <x v="8"/>
    <x v="546"/>
    <x v="0"/>
    <x v="0"/>
    <x v="10411"/>
    <s v="Not specified"/>
  </r>
  <r>
    <n v="3420"/>
    <x v="0"/>
    <x v="8"/>
    <x v="563"/>
    <x v="0"/>
    <x v="0"/>
    <x v="9727"/>
    <s v="Not specified"/>
  </r>
  <r>
    <n v="3421"/>
    <x v="0"/>
    <x v="8"/>
    <x v="544"/>
    <x v="0"/>
    <x v="0"/>
    <x v="10412"/>
    <s v="MSRP  103,780"/>
  </r>
  <r>
    <n v="3422"/>
    <x v="0"/>
    <x v="8"/>
    <x v="544"/>
    <x v="0"/>
    <x v="0"/>
    <x v="851"/>
    <s v="MSRP  93,645"/>
  </r>
  <r>
    <n v="3424"/>
    <x v="0"/>
    <x v="8"/>
    <x v="548"/>
    <x v="0"/>
    <x v="0"/>
    <x v="10402"/>
    <s v="Not specified"/>
  </r>
  <r>
    <n v="3425"/>
    <x v="0"/>
    <x v="8"/>
    <x v="540"/>
    <x v="0"/>
    <x v="0"/>
    <x v="2237"/>
    <s v="Not specified"/>
  </r>
  <r>
    <n v="3426"/>
    <x v="0"/>
    <x v="8"/>
    <x v="546"/>
    <x v="0"/>
    <x v="0"/>
    <x v="10414"/>
    <s v="Not specified"/>
  </r>
  <r>
    <n v="3430"/>
    <x v="0"/>
    <x v="8"/>
    <x v="544"/>
    <x v="0"/>
    <x v="0"/>
    <x v="10413"/>
    <s v="Not specified"/>
  </r>
  <r>
    <n v="3431"/>
    <x v="0"/>
    <x v="8"/>
    <x v="539"/>
    <x v="0"/>
    <x v="0"/>
    <x v="5364"/>
    <s v="MSRP  75,830"/>
  </r>
  <r>
    <n v="3432"/>
    <x v="0"/>
    <x v="8"/>
    <x v="564"/>
    <x v="0"/>
    <x v="0"/>
    <x v="10415"/>
    <s v="Not specified"/>
  </r>
  <r>
    <n v="3433"/>
    <x v="0"/>
    <x v="8"/>
    <x v="546"/>
    <x v="0"/>
    <x v="0"/>
    <x v="10416"/>
    <s v="MSRP  148,379"/>
  </r>
  <r>
    <n v="3434"/>
    <x v="0"/>
    <x v="8"/>
    <x v="539"/>
    <x v="0"/>
    <x v="0"/>
    <x v="10372"/>
    <s v="Not specified"/>
  </r>
  <r>
    <n v="3435"/>
    <x v="0"/>
    <x v="8"/>
    <x v="543"/>
    <x v="0"/>
    <x v="0"/>
    <x v="2007"/>
    <s v="Not specified"/>
  </r>
  <r>
    <n v="3437"/>
    <x v="0"/>
    <x v="8"/>
    <x v="541"/>
    <x v="0"/>
    <x v="0"/>
    <x v="2405"/>
    <s v="Not specified"/>
  </r>
  <r>
    <n v="3438"/>
    <x v="0"/>
    <x v="8"/>
    <x v="542"/>
    <x v="0"/>
    <x v="0"/>
    <x v="2862"/>
    <s v="Not specified"/>
  </r>
  <r>
    <n v="3439"/>
    <x v="0"/>
    <x v="8"/>
    <x v="540"/>
    <x v="0"/>
    <x v="0"/>
    <x v="2237"/>
    <s v="Not specified"/>
  </r>
  <r>
    <n v="3440"/>
    <x v="0"/>
    <x v="8"/>
    <x v="544"/>
    <x v="0"/>
    <x v="0"/>
    <x v="10373"/>
    <s v="MSRP  93,070"/>
  </r>
  <r>
    <n v="3441"/>
    <x v="0"/>
    <x v="8"/>
    <x v="545"/>
    <x v="0"/>
    <x v="0"/>
    <x v="10374"/>
    <s v="MSRP  155,580"/>
  </r>
  <r>
    <n v="3444"/>
    <x v="0"/>
    <x v="8"/>
    <x v="546"/>
    <x v="0"/>
    <x v="0"/>
    <x v="10375"/>
    <s v="Not specified"/>
  </r>
  <r>
    <n v="3446"/>
    <x v="0"/>
    <x v="8"/>
    <x v="539"/>
    <x v="0"/>
    <x v="0"/>
    <x v="10376"/>
    <s v="MSRP  82,915"/>
  </r>
  <r>
    <n v="3447"/>
    <x v="0"/>
    <x v="8"/>
    <x v="552"/>
    <x v="0"/>
    <x v="0"/>
    <x v="10384"/>
    <s v="MSRP  228,850"/>
  </r>
  <r>
    <n v="3458"/>
    <x v="0"/>
    <x v="8"/>
    <x v="546"/>
    <x v="0"/>
    <x v="0"/>
    <x v="10389"/>
    <s v="Not specified"/>
  </r>
  <r>
    <n v="3460"/>
    <x v="0"/>
    <x v="8"/>
    <x v="539"/>
    <x v="0"/>
    <x v="0"/>
    <x v="3917"/>
    <s v="Not specified"/>
  </r>
  <r>
    <n v="3461"/>
    <x v="0"/>
    <x v="8"/>
    <x v="546"/>
    <x v="0"/>
    <x v="0"/>
    <x v="10380"/>
    <s v="Not specified"/>
  </r>
  <r>
    <n v="3462"/>
    <x v="0"/>
    <x v="8"/>
    <x v="550"/>
    <x v="0"/>
    <x v="0"/>
    <x v="10381"/>
    <s v="MSRP  146,055"/>
  </r>
  <r>
    <n v="3463"/>
    <x v="0"/>
    <x v="8"/>
    <x v="554"/>
    <x v="0"/>
    <x v="0"/>
    <x v="4078"/>
    <s v="Not specified"/>
  </r>
  <r>
    <n v="3464"/>
    <x v="0"/>
    <x v="8"/>
    <x v="553"/>
    <x v="0"/>
    <x v="0"/>
    <x v="1785"/>
    <s v="MSRP  130,485"/>
  </r>
  <r>
    <n v="3465"/>
    <x v="0"/>
    <x v="8"/>
    <x v="541"/>
    <x v="0"/>
    <x v="0"/>
    <x v="10388"/>
    <s v="Not specified"/>
  </r>
  <r>
    <n v="3466"/>
    <x v="0"/>
    <x v="8"/>
    <x v="548"/>
    <x v="0"/>
    <x v="0"/>
    <x v="10378"/>
    <s v="MSRP  128,240"/>
  </r>
  <r>
    <n v="3467"/>
    <x v="0"/>
    <x v="8"/>
    <x v="541"/>
    <x v="0"/>
    <x v="0"/>
    <x v="10379"/>
    <s v="MSRP  116,850"/>
  </r>
  <r>
    <n v="3468"/>
    <x v="0"/>
    <x v="8"/>
    <x v="549"/>
    <x v="0"/>
    <x v="0"/>
    <x v="10382"/>
    <s v="Not specified"/>
  </r>
  <r>
    <n v="3469"/>
    <x v="0"/>
    <x v="8"/>
    <x v="551"/>
    <x v="0"/>
    <x v="0"/>
    <x v="10383"/>
    <s v="Not specified"/>
  </r>
  <r>
    <n v="3471"/>
    <x v="0"/>
    <x v="8"/>
    <x v="549"/>
    <x v="0"/>
    <x v="0"/>
    <x v="765"/>
    <s v="Not specified"/>
  </r>
  <r>
    <n v="3473"/>
    <x v="0"/>
    <x v="8"/>
    <x v="547"/>
    <x v="0"/>
    <x v="0"/>
    <x v="10377"/>
    <s v="Not specified"/>
  </r>
  <r>
    <n v="3475"/>
    <x v="0"/>
    <x v="8"/>
    <x v="539"/>
    <x v="0"/>
    <x v="0"/>
    <x v="1557"/>
    <s v="Not specified"/>
  </r>
  <r>
    <n v="3476"/>
    <x v="0"/>
    <x v="8"/>
    <x v="553"/>
    <x v="0"/>
    <x v="0"/>
    <x v="10385"/>
    <s v="Not specified"/>
  </r>
  <r>
    <n v="3478"/>
    <x v="0"/>
    <x v="8"/>
    <x v="546"/>
    <x v="0"/>
    <x v="0"/>
    <x v="10386"/>
    <s v="MSRP  135,870"/>
  </r>
  <r>
    <n v="3480"/>
    <x v="0"/>
    <x v="8"/>
    <x v="550"/>
    <x v="0"/>
    <x v="0"/>
    <x v="10387"/>
    <s v="Not specified"/>
  </r>
  <r>
    <n v="3481"/>
    <x v="0"/>
    <x v="8"/>
    <x v="553"/>
    <x v="0"/>
    <x v="0"/>
    <x v="10391"/>
    <s v="Not specified"/>
  </r>
  <r>
    <n v="3482"/>
    <x v="0"/>
    <x v="8"/>
    <x v="555"/>
    <x v="0"/>
    <x v="0"/>
    <x v="10390"/>
    <s v="MSRP  97,870"/>
  </r>
  <r>
    <n v="3483"/>
    <x v="0"/>
    <x v="8"/>
    <x v="540"/>
    <x v="0"/>
    <x v="0"/>
    <x v="1226"/>
    <s v="Not specified"/>
  </r>
  <r>
    <n v="3484"/>
    <x v="0"/>
    <x v="8"/>
    <x v="544"/>
    <x v="0"/>
    <x v="0"/>
    <x v="1438"/>
    <s v="Not specified"/>
  </r>
  <r>
    <n v="3485"/>
    <x v="0"/>
    <x v="8"/>
    <x v="562"/>
    <x v="0"/>
    <x v="0"/>
    <x v="10409"/>
    <s v="Not specified"/>
  </r>
  <r>
    <n v="3486"/>
    <x v="0"/>
    <x v="8"/>
    <x v="543"/>
    <x v="0"/>
    <x v="0"/>
    <x v="7171"/>
    <s v="Not specified"/>
  </r>
  <r>
    <n v="3487"/>
    <x v="0"/>
    <x v="8"/>
    <x v="562"/>
    <x v="0"/>
    <x v="0"/>
    <x v="10408"/>
    <s v="Not specified"/>
  </r>
  <r>
    <n v="3489"/>
    <x v="0"/>
    <x v="8"/>
    <x v="558"/>
    <x v="0"/>
    <x v="0"/>
    <x v="10176"/>
    <s v="Not specified"/>
  </r>
  <r>
    <n v="3490"/>
    <x v="0"/>
    <x v="8"/>
    <x v="546"/>
    <x v="0"/>
    <x v="0"/>
    <x v="10399"/>
    <s v="Not specified"/>
  </r>
  <r>
    <n v="3491"/>
    <x v="0"/>
    <x v="8"/>
    <x v="549"/>
    <x v="0"/>
    <x v="0"/>
    <x v="10397"/>
    <s v="Not specified"/>
  </r>
  <r>
    <n v="3492"/>
    <x v="0"/>
    <x v="8"/>
    <x v="539"/>
    <x v="0"/>
    <x v="0"/>
    <x v="10407"/>
    <s v="Not specified"/>
  </r>
  <r>
    <n v="3494"/>
    <x v="0"/>
    <x v="8"/>
    <x v="539"/>
    <x v="0"/>
    <x v="0"/>
    <x v="2234"/>
    <s v="MSRP  83,420"/>
  </r>
  <r>
    <n v="3495"/>
    <x v="0"/>
    <x v="8"/>
    <x v="546"/>
    <x v="0"/>
    <x v="0"/>
    <x v="10410"/>
    <s v="MSRP  145,710"/>
  </r>
  <r>
    <n v="3498"/>
    <x v="0"/>
    <x v="8"/>
    <x v="553"/>
    <x v="0"/>
    <x v="0"/>
    <x v="10405"/>
    <s v="Not specified"/>
  </r>
  <r>
    <n v="3500"/>
    <x v="0"/>
    <x v="8"/>
    <x v="561"/>
    <x v="0"/>
    <x v="0"/>
    <x v="5900"/>
    <s v="MSRP  85,175"/>
  </r>
  <r>
    <n v="3501"/>
    <x v="0"/>
    <x v="8"/>
    <x v="560"/>
    <x v="0"/>
    <x v="0"/>
    <x v="10403"/>
    <s v="Not specified"/>
  </r>
  <r>
    <n v="3503"/>
    <x v="0"/>
    <x v="8"/>
    <x v="559"/>
    <x v="0"/>
    <x v="0"/>
    <x v="10400"/>
    <s v="Not specified"/>
  </r>
  <r>
    <n v="3506"/>
    <x v="0"/>
    <x v="8"/>
    <x v="553"/>
    <x v="0"/>
    <x v="0"/>
    <x v="10401"/>
    <s v="Not specified"/>
  </r>
  <r>
    <n v="3507"/>
    <x v="0"/>
    <x v="8"/>
    <x v="563"/>
    <x v="0"/>
    <x v="0"/>
    <x v="9727"/>
    <s v="Not specified"/>
  </r>
  <r>
    <n v="3508"/>
    <x v="0"/>
    <x v="8"/>
    <x v="544"/>
    <x v="0"/>
    <x v="0"/>
    <x v="10412"/>
    <s v="MSRP  103,780"/>
  </r>
  <r>
    <n v="3509"/>
    <x v="0"/>
    <x v="8"/>
    <x v="548"/>
    <x v="0"/>
    <x v="0"/>
    <x v="10402"/>
    <s v="Not specified"/>
  </r>
  <r>
    <n v="3511"/>
    <x v="0"/>
    <x v="8"/>
    <x v="544"/>
    <x v="0"/>
    <x v="0"/>
    <x v="851"/>
    <s v="MSRP  93,645"/>
  </r>
  <r>
    <n v="3513"/>
    <x v="0"/>
    <x v="8"/>
    <x v="557"/>
    <x v="0"/>
    <x v="0"/>
    <x v="10396"/>
    <s v="MSRP  68,301"/>
  </r>
  <r>
    <n v="3514"/>
    <x v="0"/>
    <x v="8"/>
    <x v="558"/>
    <x v="0"/>
    <x v="0"/>
    <x v="1040"/>
    <s v="Not specified"/>
  </r>
  <r>
    <n v="3515"/>
    <x v="0"/>
    <x v="8"/>
    <x v="553"/>
    <x v="0"/>
    <x v="0"/>
    <x v="10406"/>
    <s v="Not specified"/>
  </r>
  <r>
    <n v="3516"/>
    <x v="0"/>
    <x v="8"/>
    <x v="557"/>
    <x v="0"/>
    <x v="0"/>
    <x v="10404"/>
    <s v="MSRP  58,294"/>
  </r>
  <r>
    <n v="3517"/>
    <x v="0"/>
    <x v="8"/>
    <x v="553"/>
    <x v="0"/>
    <x v="0"/>
    <x v="10398"/>
    <s v="Not specified"/>
  </r>
  <r>
    <n v="3519"/>
    <x v="0"/>
    <x v="8"/>
    <x v="553"/>
    <x v="0"/>
    <x v="0"/>
    <x v="10393"/>
    <s v="Not specified"/>
  </r>
  <r>
    <n v="3520"/>
    <x v="0"/>
    <x v="8"/>
    <x v="556"/>
    <x v="0"/>
    <x v="0"/>
    <x v="10394"/>
    <s v="Not specified"/>
  </r>
  <r>
    <n v="3521"/>
    <x v="0"/>
    <x v="8"/>
    <x v="546"/>
    <x v="0"/>
    <x v="0"/>
    <x v="10395"/>
    <s v="Not specified"/>
  </r>
  <r>
    <n v="3522"/>
    <x v="0"/>
    <x v="8"/>
    <x v="545"/>
    <x v="0"/>
    <x v="0"/>
    <x v="10392"/>
    <s v="MSRP  163,720"/>
  </r>
  <r>
    <n v="3525"/>
    <x v="0"/>
    <x v="8"/>
    <x v="540"/>
    <x v="0"/>
    <x v="0"/>
    <x v="2237"/>
    <s v="Not specified"/>
  </r>
  <r>
    <n v="3526"/>
    <x v="0"/>
    <x v="8"/>
    <x v="546"/>
    <x v="0"/>
    <x v="0"/>
    <x v="10411"/>
    <s v="Not specified"/>
  </r>
  <r>
    <n v="3530"/>
    <x v="0"/>
    <x v="8"/>
    <x v="544"/>
    <x v="0"/>
    <x v="0"/>
    <x v="10413"/>
    <s v="Not specified"/>
  </r>
  <r>
    <n v="3531"/>
    <x v="0"/>
    <x v="8"/>
    <x v="546"/>
    <x v="0"/>
    <x v="0"/>
    <x v="10414"/>
    <s v="Not specified"/>
  </r>
  <r>
    <n v="3532"/>
    <x v="0"/>
    <x v="8"/>
    <x v="539"/>
    <x v="0"/>
    <x v="0"/>
    <x v="5364"/>
    <s v="MSRP  75,830"/>
  </r>
  <r>
    <n v="3533"/>
    <x v="0"/>
    <x v="8"/>
    <x v="564"/>
    <x v="0"/>
    <x v="0"/>
    <x v="10415"/>
    <s v="Not specified"/>
  </r>
  <r>
    <n v="3534"/>
    <x v="0"/>
    <x v="8"/>
    <x v="550"/>
    <x v="0"/>
    <x v="0"/>
    <x v="10417"/>
    <s v="MSRP  88,260"/>
  </r>
  <r>
    <n v="3535"/>
    <x v="0"/>
    <x v="8"/>
    <x v="539"/>
    <x v="0"/>
    <x v="0"/>
    <x v="10372"/>
    <s v="Not specified"/>
  </r>
  <r>
    <n v="3536"/>
    <x v="0"/>
    <x v="8"/>
    <x v="543"/>
    <x v="0"/>
    <x v="0"/>
    <x v="2007"/>
    <s v="Not specified"/>
  </r>
  <r>
    <n v="3539"/>
    <x v="0"/>
    <x v="8"/>
    <x v="544"/>
    <x v="0"/>
    <x v="0"/>
    <x v="10373"/>
    <s v="MSRP  93,070"/>
  </r>
  <r>
    <n v="3540"/>
    <x v="0"/>
    <x v="8"/>
    <x v="541"/>
    <x v="0"/>
    <x v="0"/>
    <x v="2405"/>
    <s v="Not specified"/>
  </r>
  <r>
    <n v="3541"/>
    <x v="0"/>
    <x v="8"/>
    <x v="542"/>
    <x v="0"/>
    <x v="0"/>
    <x v="2862"/>
    <s v="Not specified"/>
  </r>
  <r>
    <n v="3542"/>
    <x v="0"/>
    <x v="8"/>
    <x v="540"/>
    <x v="0"/>
    <x v="0"/>
    <x v="2237"/>
    <s v="Not specified"/>
  </r>
  <r>
    <n v="3544"/>
    <x v="0"/>
    <x v="8"/>
    <x v="539"/>
    <x v="0"/>
    <x v="0"/>
    <x v="1557"/>
    <s v="Not specified"/>
  </r>
  <r>
    <n v="3545"/>
    <x v="0"/>
    <x v="8"/>
    <x v="552"/>
    <x v="0"/>
    <x v="0"/>
    <x v="10384"/>
    <s v="MSRP  228,850"/>
  </r>
  <r>
    <n v="3546"/>
    <x v="0"/>
    <x v="8"/>
    <x v="550"/>
    <x v="0"/>
    <x v="0"/>
    <x v="10381"/>
    <s v="MSRP  146,055"/>
  </r>
  <r>
    <n v="3549"/>
    <x v="0"/>
    <x v="8"/>
    <x v="539"/>
    <x v="0"/>
    <x v="0"/>
    <x v="10376"/>
    <s v="MSRP  82,915"/>
  </r>
  <r>
    <n v="3551"/>
    <x v="0"/>
    <x v="8"/>
    <x v="546"/>
    <x v="0"/>
    <x v="0"/>
    <x v="10375"/>
    <s v="Not specified"/>
  </r>
  <r>
    <n v="3553"/>
    <x v="0"/>
    <x v="8"/>
    <x v="539"/>
    <x v="0"/>
    <x v="0"/>
    <x v="3917"/>
    <s v="Not specified"/>
  </r>
  <r>
    <n v="3554"/>
    <x v="0"/>
    <x v="8"/>
    <x v="546"/>
    <x v="0"/>
    <x v="0"/>
    <x v="10380"/>
    <s v="Not specified"/>
  </r>
  <r>
    <n v="3555"/>
    <x v="0"/>
    <x v="8"/>
    <x v="553"/>
    <x v="0"/>
    <x v="0"/>
    <x v="10385"/>
    <s v="Not specified"/>
  </r>
  <r>
    <n v="3557"/>
    <x v="0"/>
    <x v="8"/>
    <x v="545"/>
    <x v="0"/>
    <x v="0"/>
    <x v="10374"/>
    <s v="MSRP  155,580"/>
  </r>
  <r>
    <n v="3564"/>
    <x v="0"/>
    <x v="8"/>
    <x v="549"/>
    <x v="0"/>
    <x v="0"/>
    <x v="10382"/>
    <s v="Not specified"/>
  </r>
  <r>
    <n v="3565"/>
    <x v="0"/>
    <x v="8"/>
    <x v="551"/>
    <x v="0"/>
    <x v="0"/>
    <x v="10383"/>
    <s v="Not specified"/>
  </r>
  <r>
    <n v="3566"/>
    <x v="0"/>
    <x v="8"/>
    <x v="554"/>
    <x v="0"/>
    <x v="0"/>
    <x v="4078"/>
    <s v="Not specified"/>
  </r>
  <r>
    <n v="3567"/>
    <x v="0"/>
    <x v="8"/>
    <x v="553"/>
    <x v="0"/>
    <x v="0"/>
    <x v="1785"/>
    <s v="MSRP  130,485"/>
  </r>
  <r>
    <n v="3568"/>
    <x v="0"/>
    <x v="8"/>
    <x v="541"/>
    <x v="0"/>
    <x v="0"/>
    <x v="10388"/>
    <s v="Not specified"/>
  </r>
  <r>
    <n v="3569"/>
    <x v="0"/>
    <x v="8"/>
    <x v="549"/>
    <x v="0"/>
    <x v="0"/>
    <x v="765"/>
    <s v="Not specified"/>
  </r>
  <r>
    <n v="3570"/>
    <x v="0"/>
    <x v="8"/>
    <x v="550"/>
    <x v="0"/>
    <x v="0"/>
    <x v="10387"/>
    <s v="Not specified"/>
  </r>
  <r>
    <n v="3572"/>
    <x v="0"/>
    <x v="8"/>
    <x v="553"/>
    <x v="0"/>
    <x v="0"/>
    <x v="10391"/>
    <s v="Not specified"/>
  </r>
  <r>
    <n v="3576"/>
    <x v="0"/>
    <x v="8"/>
    <x v="540"/>
    <x v="0"/>
    <x v="0"/>
    <x v="1226"/>
    <s v="Not specified"/>
  </r>
  <r>
    <n v="3577"/>
    <x v="0"/>
    <x v="8"/>
    <x v="546"/>
    <x v="0"/>
    <x v="0"/>
    <x v="10386"/>
    <s v="MSRP  135,870"/>
  </r>
  <r>
    <n v="3578"/>
    <x v="0"/>
    <x v="8"/>
    <x v="546"/>
    <x v="0"/>
    <x v="0"/>
    <x v="10389"/>
    <s v="Not specified"/>
  </r>
  <r>
    <n v="3580"/>
    <x v="0"/>
    <x v="8"/>
    <x v="547"/>
    <x v="0"/>
    <x v="0"/>
    <x v="10377"/>
    <s v="Not specified"/>
  </r>
  <r>
    <n v="3582"/>
    <x v="0"/>
    <x v="8"/>
    <x v="555"/>
    <x v="0"/>
    <x v="0"/>
    <x v="10390"/>
    <s v="MSRP  97,870"/>
  </r>
  <r>
    <n v="3583"/>
    <x v="0"/>
    <x v="8"/>
    <x v="548"/>
    <x v="0"/>
    <x v="0"/>
    <x v="10378"/>
    <s v="MSRP  128,240"/>
  </r>
  <r>
    <n v="3584"/>
    <x v="0"/>
    <x v="8"/>
    <x v="541"/>
    <x v="0"/>
    <x v="0"/>
    <x v="10379"/>
    <s v="MSRP  116,850"/>
  </r>
  <r>
    <n v="3585"/>
    <x v="0"/>
    <x v="8"/>
    <x v="544"/>
    <x v="0"/>
    <x v="0"/>
    <x v="1438"/>
    <s v="Not specified"/>
  </r>
  <r>
    <n v="3587"/>
    <x v="0"/>
    <x v="8"/>
    <x v="553"/>
    <x v="0"/>
    <x v="0"/>
    <x v="10405"/>
    <s v="Not specified"/>
  </r>
  <r>
    <n v="3589"/>
    <x v="0"/>
    <x v="8"/>
    <x v="553"/>
    <x v="0"/>
    <x v="0"/>
    <x v="10398"/>
    <s v="Not specified"/>
  </r>
  <r>
    <n v="3592"/>
    <x v="0"/>
    <x v="8"/>
    <x v="546"/>
    <x v="0"/>
    <x v="0"/>
    <x v="10410"/>
    <s v="MSRP  145,710"/>
  </r>
  <r>
    <n v="3593"/>
    <x v="0"/>
    <x v="8"/>
    <x v="545"/>
    <x v="0"/>
    <x v="0"/>
    <x v="10392"/>
    <s v="MSRP  163,720"/>
  </r>
  <r>
    <n v="3594"/>
    <x v="0"/>
    <x v="8"/>
    <x v="539"/>
    <x v="0"/>
    <x v="0"/>
    <x v="2234"/>
    <s v="MSRP  83,420"/>
  </r>
  <r>
    <n v="3596"/>
    <x v="0"/>
    <x v="8"/>
    <x v="559"/>
    <x v="0"/>
    <x v="0"/>
    <x v="10400"/>
    <s v="Not specified"/>
  </r>
  <r>
    <n v="3597"/>
    <x v="0"/>
    <x v="8"/>
    <x v="562"/>
    <x v="0"/>
    <x v="0"/>
    <x v="10409"/>
    <s v="Not specified"/>
  </r>
  <r>
    <n v="3598"/>
    <x v="0"/>
    <x v="8"/>
    <x v="543"/>
    <x v="0"/>
    <x v="0"/>
    <x v="7171"/>
    <s v="Not specified"/>
  </r>
  <r>
    <n v="3599"/>
    <x v="0"/>
    <x v="8"/>
    <x v="562"/>
    <x v="0"/>
    <x v="0"/>
    <x v="10408"/>
    <s v="Not specified"/>
  </r>
  <r>
    <n v="3601"/>
    <x v="0"/>
    <x v="8"/>
    <x v="558"/>
    <x v="0"/>
    <x v="0"/>
    <x v="10176"/>
    <s v="Not specified"/>
  </r>
  <r>
    <n v="3602"/>
    <x v="0"/>
    <x v="8"/>
    <x v="549"/>
    <x v="0"/>
    <x v="0"/>
    <x v="10397"/>
    <s v="Not specified"/>
  </r>
  <r>
    <n v="3604"/>
    <x v="0"/>
    <x v="8"/>
    <x v="546"/>
    <x v="0"/>
    <x v="0"/>
    <x v="10399"/>
    <s v="Not specified"/>
  </r>
  <r>
    <n v="3605"/>
    <x v="0"/>
    <x v="8"/>
    <x v="539"/>
    <x v="0"/>
    <x v="0"/>
    <x v="10407"/>
    <s v="Not specified"/>
  </r>
  <r>
    <n v="3607"/>
    <x v="0"/>
    <x v="8"/>
    <x v="557"/>
    <x v="0"/>
    <x v="0"/>
    <x v="10396"/>
    <s v="MSRP  68,301"/>
  </r>
  <r>
    <n v="3608"/>
    <x v="0"/>
    <x v="8"/>
    <x v="558"/>
    <x v="0"/>
    <x v="0"/>
    <x v="1040"/>
    <s v="Not specified"/>
  </r>
  <r>
    <n v="3609"/>
    <x v="0"/>
    <x v="8"/>
    <x v="553"/>
    <x v="0"/>
    <x v="0"/>
    <x v="10406"/>
    <s v="Not specified"/>
  </r>
  <r>
    <n v="3610"/>
    <x v="0"/>
    <x v="8"/>
    <x v="553"/>
    <x v="0"/>
    <x v="0"/>
    <x v="10393"/>
    <s v="Not specified"/>
  </r>
  <r>
    <n v="3611"/>
    <x v="0"/>
    <x v="8"/>
    <x v="556"/>
    <x v="0"/>
    <x v="0"/>
    <x v="10394"/>
    <s v="Not specified"/>
  </r>
  <r>
    <n v="3612"/>
    <x v="0"/>
    <x v="8"/>
    <x v="546"/>
    <x v="0"/>
    <x v="0"/>
    <x v="10395"/>
    <s v="Not specified"/>
  </r>
  <r>
    <n v="3615"/>
    <x v="0"/>
    <x v="8"/>
    <x v="553"/>
    <x v="0"/>
    <x v="0"/>
    <x v="10401"/>
    <s v="Not specified"/>
  </r>
  <r>
    <n v="3616"/>
    <x v="0"/>
    <x v="8"/>
    <x v="540"/>
    <x v="0"/>
    <x v="0"/>
    <x v="2237"/>
    <s v="Not specified"/>
  </r>
  <r>
    <n v="3620"/>
    <x v="0"/>
    <x v="8"/>
    <x v="546"/>
    <x v="0"/>
    <x v="0"/>
    <x v="10411"/>
    <s v="Not specified"/>
  </r>
  <r>
    <n v="3621"/>
    <x v="0"/>
    <x v="8"/>
    <x v="563"/>
    <x v="0"/>
    <x v="0"/>
    <x v="9727"/>
    <s v="Not specified"/>
  </r>
  <r>
    <n v="3622"/>
    <x v="0"/>
    <x v="8"/>
    <x v="544"/>
    <x v="0"/>
    <x v="0"/>
    <x v="10412"/>
    <s v="MSRP  103,780"/>
  </r>
  <r>
    <n v="3623"/>
    <x v="0"/>
    <x v="8"/>
    <x v="557"/>
    <x v="0"/>
    <x v="0"/>
    <x v="10404"/>
    <s v="MSRP  58,294"/>
  </r>
  <r>
    <n v="3624"/>
    <x v="0"/>
    <x v="8"/>
    <x v="561"/>
    <x v="0"/>
    <x v="0"/>
    <x v="5900"/>
    <s v="MSRP  85,175"/>
  </r>
  <r>
    <n v="3625"/>
    <x v="0"/>
    <x v="8"/>
    <x v="560"/>
    <x v="0"/>
    <x v="0"/>
    <x v="10403"/>
    <s v="Not specified"/>
  </r>
  <r>
    <n v="3627"/>
    <x v="0"/>
    <x v="8"/>
    <x v="539"/>
    <x v="0"/>
    <x v="0"/>
    <x v="5364"/>
    <s v="MSRP  75,830"/>
  </r>
  <r>
    <n v="3629"/>
    <x v="0"/>
    <x v="8"/>
    <x v="544"/>
    <x v="0"/>
    <x v="0"/>
    <x v="851"/>
    <s v="MSRP  93,645"/>
  </r>
  <r>
    <n v="3631"/>
    <x v="0"/>
    <x v="8"/>
    <x v="544"/>
    <x v="0"/>
    <x v="0"/>
    <x v="10413"/>
    <s v="Not specified"/>
  </r>
  <r>
    <n v="3632"/>
    <x v="0"/>
    <x v="8"/>
    <x v="548"/>
    <x v="0"/>
    <x v="0"/>
    <x v="10402"/>
    <s v="Not specified"/>
  </r>
  <r>
    <n v="3633"/>
    <x v="0"/>
    <x v="8"/>
    <x v="546"/>
    <x v="0"/>
    <x v="0"/>
    <x v="10414"/>
    <s v="Not specified"/>
  </r>
  <r>
    <n v="3634"/>
    <x v="0"/>
    <x v="8"/>
    <x v="564"/>
    <x v="0"/>
    <x v="0"/>
    <x v="10415"/>
    <s v="Not specified"/>
  </r>
  <r>
    <n v="3636"/>
    <x v="0"/>
    <x v="8"/>
    <x v="539"/>
    <x v="0"/>
    <x v="0"/>
    <x v="10372"/>
    <s v="Not specified"/>
  </r>
  <r>
    <n v="3637"/>
    <x v="0"/>
    <x v="8"/>
    <x v="540"/>
    <x v="0"/>
    <x v="0"/>
    <x v="2237"/>
    <s v="Not specified"/>
  </r>
  <r>
    <n v="3639"/>
    <x v="0"/>
    <x v="8"/>
    <x v="541"/>
    <x v="0"/>
    <x v="0"/>
    <x v="2405"/>
    <s v="Not specified"/>
  </r>
  <r>
    <n v="3640"/>
    <x v="0"/>
    <x v="8"/>
    <x v="542"/>
    <x v="0"/>
    <x v="0"/>
    <x v="2862"/>
    <s v="Not specified"/>
  </r>
  <r>
    <n v="3641"/>
    <x v="0"/>
    <x v="8"/>
    <x v="543"/>
    <x v="0"/>
    <x v="0"/>
    <x v="2007"/>
    <s v="Not specified"/>
  </r>
  <r>
    <n v="3642"/>
    <x v="0"/>
    <x v="8"/>
    <x v="544"/>
    <x v="0"/>
    <x v="0"/>
    <x v="10373"/>
    <s v="MSRP  93,070"/>
  </r>
  <r>
    <n v="3643"/>
    <x v="0"/>
    <x v="8"/>
    <x v="545"/>
    <x v="0"/>
    <x v="0"/>
    <x v="10374"/>
    <s v="MSRP  155,580"/>
  </r>
  <r>
    <n v="3647"/>
    <x v="0"/>
    <x v="8"/>
    <x v="546"/>
    <x v="0"/>
    <x v="0"/>
    <x v="10375"/>
    <s v="Not specified"/>
  </r>
  <r>
    <n v="3648"/>
    <x v="0"/>
    <x v="8"/>
    <x v="539"/>
    <x v="0"/>
    <x v="0"/>
    <x v="10376"/>
    <s v="MSRP  82,915"/>
  </r>
  <r>
    <n v="3651"/>
    <x v="0"/>
    <x v="8"/>
    <x v="547"/>
    <x v="0"/>
    <x v="0"/>
    <x v="10377"/>
    <s v="Not specified"/>
  </r>
  <r>
    <n v="3653"/>
    <x v="0"/>
    <x v="8"/>
    <x v="539"/>
    <x v="0"/>
    <x v="0"/>
    <x v="1557"/>
    <s v="Not specified"/>
  </r>
  <r>
    <n v="3658"/>
    <x v="0"/>
    <x v="8"/>
    <x v="548"/>
    <x v="0"/>
    <x v="0"/>
    <x v="10378"/>
    <s v="MSRP  128,240"/>
  </r>
  <r>
    <n v="3659"/>
    <x v="0"/>
    <x v="8"/>
    <x v="541"/>
    <x v="0"/>
    <x v="0"/>
    <x v="10379"/>
    <s v="MSRP  116,850"/>
  </r>
  <r>
    <n v="3660"/>
    <x v="0"/>
    <x v="8"/>
    <x v="549"/>
    <x v="0"/>
    <x v="0"/>
    <x v="765"/>
    <s v="Not specified"/>
  </r>
  <r>
    <n v="3663"/>
    <x v="0"/>
    <x v="8"/>
    <x v="539"/>
    <x v="0"/>
    <x v="0"/>
    <x v="3917"/>
    <s v="Not specified"/>
  </r>
  <r>
    <n v="3664"/>
    <x v="0"/>
    <x v="8"/>
    <x v="546"/>
    <x v="0"/>
    <x v="0"/>
    <x v="10380"/>
    <s v="Not specified"/>
  </r>
  <r>
    <n v="3665"/>
    <x v="0"/>
    <x v="8"/>
    <x v="550"/>
    <x v="0"/>
    <x v="0"/>
    <x v="10381"/>
    <s v="MSRP  146,055"/>
  </r>
  <r>
    <n v="3667"/>
    <x v="0"/>
    <x v="8"/>
    <x v="549"/>
    <x v="0"/>
    <x v="0"/>
    <x v="10382"/>
    <s v="Not specified"/>
  </r>
  <r>
    <n v="3668"/>
    <x v="0"/>
    <x v="8"/>
    <x v="551"/>
    <x v="0"/>
    <x v="0"/>
    <x v="10383"/>
    <s v="Not specified"/>
  </r>
  <r>
    <n v="3670"/>
    <x v="0"/>
    <x v="8"/>
    <x v="552"/>
    <x v="0"/>
    <x v="0"/>
    <x v="10384"/>
    <s v="MSRP  228,850"/>
  </r>
  <r>
    <n v="3671"/>
    <x v="0"/>
    <x v="8"/>
    <x v="553"/>
    <x v="0"/>
    <x v="0"/>
    <x v="10385"/>
    <s v="Not specified"/>
  </r>
  <r>
    <n v="3672"/>
    <x v="0"/>
    <x v="8"/>
    <x v="546"/>
    <x v="0"/>
    <x v="0"/>
    <x v="10386"/>
    <s v="MSRP  135,870"/>
  </r>
  <r>
    <n v="3673"/>
    <x v="0"/>
    <x v="8"/>
    <x v="550"/>
    <x v="0"/>
    <x v="0"/>
    <x v="10387"/>
    <s v="Not specified"/>
  </r>
  <r>
    <n v="3674"/>
    <x v="0"/>
    <x v="8"/>
    <x v="554"/>
    <x v="0"/>
    <x v="0"/>
    <x v="4078"/>
    <s v="Not specified"/>
  </r>
  <r>
    <n v="3675"/>
    <x v="0"/>
    <x v="8"/>
    <x v="553"/>
    <x v="0"/>
    <x v="0"/>
    <x v="1785"/>
    <s v="MSRP  130,485"/>
  </r>
  <r>
    <n v="3676"/>
    <x v="0"/>
    <x v="8"/>
    <x v="541"/>
    <x v="0"/>
    <x v="0"/>
    <x v="10388"/>
    <s v="Not specified"/>
  </r>
  <r>
    <n v="3679"/>
    <x v="0"/>
    <x v="8"/>
    <x v="546"/>
    <x v="0"/>
    <x v="0"/>
    <x v="10389"/>
    <s v="Not specified"/>
  </r>
  <r>
    <n v="3683"/>
    <x v="0"/>
    <x v="8"/>
    <x v="540"/>
    <x v="0"/>
    <x v="0"/>
    <x v="1226"/>
    <s v="Not specified"/>
  </r>
  <r>
    <n v="3684"/>
    <x v="0"/>
    <x v="8"/>
    <x v="555"/>
    <x v="0"/>
    <x v="0"/>
    <x v="10390"/>
    <s v="MSRP  97,870"/>
  </r>
  <r>
    <n v="3685"/>
    <x v="0"/>
    <x v="8"/>
    <x v="544"/>
    <x v="0"/>
    <x v="0"/>
    <x v="1438"/>
    <s v="Not specified"/>
  </r>
  <r>
    <n v="3686"/>
    <x v="0"/>
    <x v="8"/>
    <x v="553"/>
    <x v="0"/>
    <x v="0"/>
    <x v="10391"/>
    <s v="Not specified"/>
  </r>
  <r>
    <n v="3687"/>
    <x v="0"/>
    <x v="8"/>
    <x v="545"/>
    <x v="0"/>
    <x v="0"/>
    <x v="10392"/>
    <s v="MSRP  163,720"/>
  </r>
  <r>
    <n v="3688"/>
    <x v="0"/>
    <x v="8"/>
    <x v="539"/>
    <x v="0"/>
    <x v="0"/>
    <x v="2234"/>
    <s v="MSRP  83,420"/>
  </r>
  <r>
    <n v="3689"/>
    <x v="0"/>
    <x v="8"/>
    <x v="553"/>
    <x v="0"/>
    <x v="0"/>
    <x v="10393"/>
    <s v="Not specified"/>
  </r>
  <r>
    <n v="3690"/>
    <x v="0"/>
    <x v="8"/>
    <x v="556"/>
    <x v="0"/>
    <x v="0"/>
    <x v="10394"/>
    <s v="Not specified"/>
  </r>
  <r>
    <n v="3691"/>
    <x v="0"/>
    <x v="8"/>
    <x v="546"/>
    <x v="0"/>
    <x v="0"/>
    <x v="10395"/>
    <s v="Not specified"/>
  </r>
  <r>
    <n v="3692"/>
    <x v="0"/>
    <x v="8"/>
    <x v="557"/>
    <x v="0"/>
    <x v="0"/>
    <x v="10396"/>
    <s v="MSRP  68,301"/>
  </r>
  <r>
    <n v="3694"/>
    <x v="0"/>
    <x v="8"/>
    <x v="558"/>
    <x v="0"/>
    <x v="0"/>
    <x v="10176"/>
    <s v="Not specified"/>
  </r>
  <r>
    <n v="3695"/>
    <x v="0"/>
    <x v="8"/>
    <x v="549"/>
    <x v="0"/>
    <x v="0"/>
    <x v="10397"/>
    <s v="Not specified"/>
  </r>
  <r>
    <n v="3696"/>
    <x v="0"/>
    <x v="8"/>
    <x v="553"/>
    <x v="0"/>
    <x v="0"/>
    <x v="10398"/>
    <s v="Not specified"/>
  </r>
  <r>
    <n v="3698"/>
    <x v="0"/>
    <x v="8"/>
    <x v="546"/>
    <x v="0"/>
    <x v="0"/>
    <x v="10399"/>
    <s v="Not specified"/>
  </r>
  <r>
    <n v="3700"/>
    <x v="0"/>
    <x v="8"/>
    <x v="559"/>
    <x v="0"/>
    <x v="0"/>
    <x v="10400"/>
    <s v="Not specified"/>
  </r>
  <r>
    <n v="3701"/>
    <x v="0"/>
    <x v="8"/>
    <x v="553"/>
    <x v="0"/>
    <x v="0"/>
    <x v="10401"/>
    <s v="Not specified"/>
  </r>
  <r>
    <n v="3702"/>
    <x v="0"/>
    <x v="8"/>
    <x v="548"/>
    <x v="0"/>
    <x v="0"/>
    <x v="10402"/>
    <s v="Not specified"/>
  </r>
  <r>
    <n v="3705"/>
    <x v="0"/>
    <x v="8"/>
    <x v="560"/>
    <x v="0"/>
    <x v="0"/>
    <x v="10403"/>
    <s v="Not specified"/>
  </r>
  <r>
    <n v="3706"/>
    <x v="0"/>
    <x v="8"/>
    <x v="544"/>
    <x v="0"/>
    <x v="0"/>
    <x v="851"/>
    <s v="MSRP  93,645"/>
  </r>
  <r>
    <n v="3709"/>
    <x v="0"/>
    <x v="8"/>
    <x v="557"/>
    <x v="0"/>
    <x v="0"/>
    <x v="10404"/>
    <s v="MSRP  58,294"/>
  </r>
  <r>
    <n v="3710"/>
    <x v="0"/>
    <x v="8"/>
    <x v="561"/>
    <x v="0"/>
    <x v="0"/>
    <x v="5900"/>
    <s v="MSRP  85,175"/>
  </r>
  <r>
    <n v="3712"/>
    <x v="0"/>
    <x v="8"/>
    <x v="553"/>
    <x v="0"/>
    <x v="0"/>
    <x v="10405"/>
    <s v="Not specified"/>
  </r>
  <r>
    <n v="3715"/>
    <x v="0"/>
    <x v="8"/>
    <x v="553"/>
    <x v="0"/>
    <x v="0"/>
    <x v="10406"/>
    <s v="Not specified"/>
  </r>
  <r>
    <n v="3717"/>
    <x v="0"/>
    <x v="8"/>
    <x v="539"/>
    <x v="0"/>
    <x v="0"/>
    <x v="10407"/>
    <s v="Not specified"/>
  </r>
  <r>
    <n v="3718"/>
    <x v="0"/>
    <x v="8"/>
    <x v="562"/>
    <x v="0"/>
    <x v="0"/>
    <x v="10408"/>
    <s v="Not specified"/>
  </r>
  <r>
    <n v="3720"/>
    <x v="0"/>
    <x v="8"/>
    <x v="562"/>
    <x v="0"/>
    <x v="0"/>
    <x v="10409"/>
    <s v="Not specified"/>
  </r>
  <r>
    <n v="3721"/>
    <x v="0"/>
    <x v="8"/>
    <x v="543"/>
    <x v="0"/>
    <x v="0"/>
    <x v="7171"/>
    <s v="Not specified"/>
  </r>
  <r>
    <n v="3722"/>
    <x v="0"/>
    <x v="8"/>
    <x v="546"/>
    <x v="0"/>
    <x v="0"/>
    <x v="10410"/>
    <s v="MSRP  145,710"/>
  </r>
  <r>
    <n v="3725"/>
    <x v="0"/>
    <x v="8"/>
    <x v="558"/>
    <x v="0"/>
    <x v="0"/>
    <x v="1040"/>
    <s v="Not specified"/>
  </r>
  <r>
    <n v="3727"/>
    <x v="0"/>
    <x v="8"/>
    <x v="540"/>
    <x v="0"/>
    <x v="0"/>
    <x v="2237"/>
    <s v="Not specified"/>
  </r>
  <r>
    <n v="3729"/>
    <x v="0"/>
    <x v="8"/>
    <x v="539"/>
    <x v="0"/>
    <x v="0"/>
    <x v="5364"/>
    <s v="MSRP  75,830"/>
  </r>
  <r>
    <n v="3730"/>
    <x v="0"/>
    <x v="8"/>
    <x v="546"/>
    <x v="0"/>
    <x v="0"/>
    <x v="10411"/>
    <s v="Not specified"/>
  </r>
  <r>
    <n v="3731"/>
    <x v="0"/>
    <x v="8"/>
    <x v="563"/>
    <x v="0"/>
    <x v="0"/>
    <x v="9727"/>
    <s v="Not specified"/>
  </r>
  <r>
    <n v="3732"/>
    <x v="0"/>
    <x v="8"/>
    <x v="544"/>
    <x v="0"/>
    <x v="0"/>
    <x v="10412"/>
    <s v="MSRP  103,780"/>
  </r>
  <r>
    <n v="3733"/>
    <x v="0"/>
    <x v="8"/>
    <x v="544"/>
    <x v="0"/>
    <x v="0"/>
    <x v="10413"/>
    <s v="Not specified"/>
  </r>
  <r>
    <n v="3734"/>
    <x v="0"/>
    <x v="8"/>
    <x v="546"/>
    <x v="0"/>
    <x v="0"/>
    <x v="10414"/>
    <s v="Not specified"/>
  </r>
  <r>
    <n v="3735"/>
    <x v="0"/>
    <x v="8"/>
    <x v="564"/>
    <x v="0"/>
    <x v="0"/>
    <x v="10415"/>
    <s v="Not specified"/>
  </r>
  <r>
    <n v="3736"/>
    <x v="0"/>
    <x v="8"/>
    <x v="549"/>
    <x v="0"/>
    <x v="0"/>
    <x v="9987"/>
    <s v="MSRP  53,805"/>
  </r>
  <r>
    <n v="3737"/>
    <x v="0"/>
    <x v="8"/>
    <x v="539"/>
    <x v="0"/>
    <x v="0"/>
    <x v="10372"/>
    <s v="Not specified"/>
  </r>
  <r>
    <n v="3738"/>
    <x v="0"/>
    <x v="8"/>
    <x v="543"/>
    <x v="0"/>
    <x v="0"/>
    <x v="2007"/>
    <s v="Not specified"/>
  </r>
  <r>
    <n v="3739"/>
    <x v="0"/>
    <x v="8"/>
    <x v="542"/>
    <x v="0"/>
    <x v="0"/>
    <x v="2862"/>
    <s v="Not specified"/>
  </r>
  <r>
    <n v="3740"/>
    <x v="0"/>
    <x v="8"/>
    <x v="540"/>
    <x v="0"/>
    <x v="0"/>
    <x v="2237"/>
    <s v="Not specified"/>
  </r>
  <r>
    <n v="3742"/>
    <x v="0"/>
    <x v="8"/>
    <x v="541"/>
    <x v="0"/>
    <x v="0"/>
    <x v="2405"/>
    <s v="Not specified"/>
  </r>
  <r>
    <n v="3743"/>
    <x v="0"/>
    <x v="8"/>
    <x v="544"/>
    <x v="0"/>
    <x v="0"/>
    <x v="10373"/>
    <s v="MSRP  93,070"/>
  </r>
  <r>
    <n v="3744"/>
    <x v="0"/>
    <x v="8"/>
    <x v="539"/>
    <x v="0"/>
    <x v="0"/>
    <x v="3917"/>
    <s v="Not specified"/>
  </r>
  <r>
    <n v="3745"/>
    <x v="0"/>
    <x v="8"/>
    <x v="546"/>
    <x v="0"/>
    <x v="0"/>
    <x v="10380"/>
    <s v="Not specified"/>
  </r>
  <r>
    <n v="3746"/>
    <x v="0"/>
    <x v="8"/>
    <x v="550"/>
    <x v="0"/>
    <x v="0"/>
    <x v="10381"/>
    <s v="MSRP  146,055"/>
  </r>
  <r>
    <n v="3749"/>
    <x v="0"/>
    <x v="8"/>
    <x v="546"/>
    <x v="0"/>
    <x v="0"/>
    <x v="10389"/>
    <s v="Not specified"/>
  </r>
  <r>
    <n v="3751"/>
    <x v="0"/>
    <x v="8"/>
    <x v="545"/>
    <x v="0"/>
    <x v="0"/>
    <x v="10374"/>
    <s v="MSRP  155,580"/>
  </r>
  <r>
    <n v="3752"/>
    <x v="0"/>
    <x v="8"/>
    <x v="539"/>
    <x v="0"/>
    <x v="0"/>
    <x v="10376"/>
    <s v="MSRP  82,915"/>
  </r>
  <r>
    <n v="3754"/>
    <x v="0"/>
    <x v="8"/>
    <x v="539"/>
    <x v="0"/>
    <x v="0"/>
    <x v="1557"/>
    <s v="Not specified"/>
  </r>
  <r>
    <n v="3757"/>
    <x v="0"/>
    <x v="8"/>
    <x v="552"/>
    <x v="0"/>
    <x v="0"/>
    <x v="10384"/>
    <s v="MSRP  228,850"/>
  </r>
  <r>
    <n v="3760"/>
    <x v="0"/>
    <x v="8"/>
    <x v="549"/>
    <x v="0"/>
    <x v="0"/>
    <x v="10382"/>
    <s v="Not specified"/>
  </r>
  <r>
    <n v="3761"/>
    <x v="0"/>
    <x v="8"/>
    <x v="551"/>
    <x v="0"/>
    <x v="0"/>
    <x v="10383"/>
    <s v="Not specified"/>
  </r>
  <r>
    <n v="3765"/>
    <x v="0"/>
    <x v="8"/>
    <x v="546"/>
    <x v="0"/>
    <x v="0"/>
    <x v="10375"/>
    <s v="Not specified"/>
  </r>
  <r>
    <n v="3766"/>
    <x v="0"/>
    <x v="8"/>
    <x v="554"/>
    <x v="0"/>
    <x v="0"/>
    <x v="4078"/>
    <s v="Not specified"/>
  </r>
  <r>
    <n v="3767"/>
    <x v="0"/>
    <x v="8"/>
    <x v="553"/>
    <x v="0"/>
    <x v="0"/>
    <x v="1785"/>
    <s v="MSRP  130,485"/>
  </r>
  <r>
    <n v="3768"/>
    <x v="0"/>
    <x v="8"/>
    <x v="541"/>
    <x v="0"/>
    <x v="0"/>
    <x v="10388"/>
    <s v="Not specified"/>
  </r>
  <r>
    <n v="3771"/>
    <x v="0"/>
    <x v="8"/>
    <x v="553"/>
    <x v="0"/>
    <x v="0"/>
    <x v="10385"/>
    <s v="Not specified"/>
  </r>
  <r>
    <n v="3775"/>
    <x v="0"/>
    <x v="8"/>
    <x v="555"/>
    <x v="0"/>
    <x v="0"/>
    <x v="10390"/>
    <s v="MSRP  97,870"/>
  </r>
  <r>
    <n v="3776"/>
    <x v="0"/>
    <x v="8"/>
    <x v="548"/>
    <x v="0"/>
    <x v="0"/>
    <x v="10378"/>
    <s v="MSRP  128,240"/>
  </r>
  <r>
    <n v="3777"/>
    <x v="0"/>
    <x v="8"/>
    <x v="541"/>
    <x v="0"/>
    <x v="0"/>
    <x v="10379"/>
    <s v="MSRP  116,850"/>
  </r>
  <r>
    <n v="3779"/>
    <x v="0"/>
    <x v="8"/>
    <x v="547"/>
    <x v="0"/>
    <x v="0"/>
    <x v="10377"/>
    <s v="Not specified"/>
  </r>
  <r>
    <n v="3781"/>
    <x v="0"/>
    <x v="8"/>
    <x v="546"/>
    <x v="0"/>
    <x v="0"/>
    <x v="10386"/>
    <s v="MSRP  135,870"/>
  </r>
  <r>
    <n v="3782"/>
    <x v="0"/>
    <x v="8"/>
    <x v="550"/>
    <x v="0"/>
    <x v="0"/>
    <x v="10387"/>
    <s v="Not specified"/>
  </r>
  <r>
    <n v="3783"/>
    <x v="0"/>
    <x v="8"/>
    <x v="549"/>
    <x v="0"/>
    <x v="0"/>
    <x v="765"/>
    <s v="Not specified"/>
  </r>
  <r>
    <n v="3785"/>
    <x v="0"/>
    <x v="8"/>
    <x v="553"/>
    <x v="0"/>
    <x v="0"/>
    <x v="10391"/>
    <s v="Not specified"/>
  </r>
  <r>
    <n v="3786"/>
    <x v="0"/>
    <x v="8"/>
    <x v="540"/>
    <x v="0"/>
    <x v="0"/>
    <x v="1226"/>
    <s v="Not specified"/>
  </r>
  <r>
    <n v="3787"/>
    <x v="0"/>
    <x v="8"/>
    <x v="544"/>
    <x v="0"/>
    <x v="0"/>
    <x v="1438"/>
    <s v="Not specified"/>
  </r>
  <r>
    <n v="3788"/>
    <x v="0"/>
    <x v="8"/>
    <x v="543"/>
    <x v="0"/>
    <x v="0"/>
    <x v="7171"/>
    <s v="Not specified"/>
  </r>
  <r>
    <n v="3789"/>
    <x v="0"/>
    <x v="8"/>
    <x v="545"/>
    <x v="0"/>
    <x v="0"/>
    <x v="10392"/>
    <s v="MSRP  163,720"/>
  </r>
  <r>
    <n v="3790"/>
    <x v="0"/>
    <x v="8"/>
    <x v="539"/>
    <x v="0"/>
    <x v="0"/>
    <x v="2234"/>
    <s v="MSRP  83,420"/>
  </r>
  <r>
    <n v="3791"/>
    <x v="0"/>
    <x v="8"/>
    <x v="553"/>
    <x v="0"/>
    <x v="0"/>
    <x v="10401"/>
    <s v="Not specified"/>
  </r>
  <r>
    <n v="3793"/>
    <x v="0"/>
    <x v="8"/>
    <x v="557"/>
    <x v="0"/>
    <x v="0"/>
    <x v="10396"/>
    <s v="MSRP  68,301"/>
  </r>
  <r>
    <n v="3794"/>
    <x v="0"/>
    <x v="8"/>
    <x v="558"/>
    <x v="0"/>
    <x v="0"/>
    <x v="1040"/>
    <s v="Not specified"/>
  </r>
  <r>
    <n v="3795"/>
    <x v="0"/>
    <x v="8"/>
    <x v="553"/>
    <x v="0"/>
    <x v="0"/>
    <x v="10406"/>
    <s v="Not specified"/>
  </r>
  <r>
    <n v="3798"/>
    <x v="0"/>
    <x v="8"/>
    <x v="553"/>
    <x v="0"/>
    <x v="0"/>
    <x v="10398"/>
    <s v="Not specified"/>
  </r>
  <r>
    <n v="3800"/>
    <x v="0"/>
    <x v="8"/>
    <x v="553"/>
    <x v="0"/>
    <x v="0"/>
    <x v="10393"/>
    <s v="Not specified"/>
  </r>
  <r>
    <n v="3802"/>
    <x v="0"/>
    <x v="8"/>
    <x v="556"/>
    <x v="0"/>
    <x v="0"/>
    <x v="10394"/>
    <s v="Not specified"/>
  </r>
  <r>
    <n v="3803"/>
    <x v="0"/>
    <x v="8"/>
    <x v="546"/>
    <x v="0"/>
    <x v="0"/>
    <x v="10395"/>
    <s v="Not specified"/>
  </r>
  <r>
    <n v="3805"/>
    <x v="0"/>
    <x v="8"/>
    <x v="546"/>
    <x v="0"/>
    <x v="0"/>
    <x v="10399"/>
    <s v="Not specified"/>
  </r>
  <r>
    <n v="3806"/>
    <x v="0"/>
    <x v="8"/>
    <x v="562"/>
    <x v="0"/>
    <x v="0"/>
    <x v="10409"/>
    <s v="Not specified"/>
  </r>
  <r>
    <n v="3807"/>
    <x v="0"/>
    <x v="8"/>
    <x v="562"/>
    <x v="0"/>
    <x v="0"/>
    <x v="10408"/>
    <s v="Not specified"/>
  </r>
  <r>
    <n v="3809"/>
    <x v="0"/>
    <x v="8"/>
    <x v="558"/>
    <x v="0"/>
    <x v="0"/>
    <x v="10176"/>
    <s v="Not specified"/>
  </r>
  <r>
    <n v="3810"/>
    <x v="0"/>
    <x v="8"/>
    <x v="549"/>
    <x v="0"/>
    <x v="0"/>
    <x v="10397"/>
    <s v="Not specified"/>
  </r>
  <r>
    <n v="3812"/>
    <x v="0"/>
    <x v="8"/>
    <x v="546"/>
    <x v="0"/>
    <x v="0"/>
    <x v="10410"/>
    <s v="MSRP  145,710"/>
  </r>
  <r>
    <n v="3813"/>
    <x v="0"/>
    <x v="8"/>
    <x v="539"/>
    <x v="0"/>
    <x v="0"/>
    <x v="10407"/>
    <s v="Not specified"/>
  </r>
  <r>
    <n v="3815"/>
    <x v="0"/>
    <x v="8"/>
    <x v="557"/>
    <x v="0"/>
    <x v="0"/>
    <x v="10404"/>
    <s v="MSRP  58,294"/>
  </r>
  <r>
    <n v="3816"/>
    <x v="0"/>
    <x v="8"/>
    <x v="561"/>
    <x v="0"/>
    <x v="0"/>
    <x v="5900"/>
    <s v="MSRP  85,175"/>
  </r>
  <r>
    <n v="3817"/>
    <x v="0"/>
    <x v="8"/>
    <x v="560"/>
    <x v="0"/>
    <x v="0"/>
    <x v="10403"/>
    <s v="Not specified"/>
  </r>
  <r>
    <n v="3819"/>
    <x v="0"/>
    <x v="8"/>
    <x v="553"/>
    <x v="0"/>
    <x v="0"/>
    <x v="10405"/>
    <s v="Not specified"/>
  </r>
  <r>
    <n v="3822"/>
    <x v="0"/>
    <x v="8"/>
    <x v="559"/>
    <x v="0"/>
    <x v="0"/>
    <x v="10400"/>
    <s v="Not specified"/>
  </r>
  <r>
    <n v="3823"/>
    <x v="0"/>
    <x v="8"/>
    <x v="546"/>
    <x v="0"/>
    <x v="0"/>
    <x v="10411"/>
    <s v="Not specified"/>
  </r>
  <r>
    <n v="3824"/>
    <x v="0"/>
    <x v="8"/>
    <x v="563"/>
    <x v="0"/>
    <x v="0"/>
    <x v="9727"/>
    <s v="Not specified"/>
  </r>
  <r>
    <n v="3825"/>
    <x v="0"/>
    <x v="8"/>
    <x v="544"/>
    <x v="0"/>
    <x v="0"/>
    <x v="10412"/>
    <s v="MSRP  103,780"/>
  </r>
  <r>
    <n v="3826"/>
    <x v="0"/>
    <x v="8"/>
    <x v="544"/>
    <x v="0"/>
    <x v="0"/>
    <x v="851"/>
    <s v="MSRP  93,645"/>
  </r>
  <r>
    <n v="3828"/>
    <x v="0"/>
    <x v="8"/>
    <x v="548"/>
    <x v="0"/>
    <x v="0"/>
    <x v="10402"/>
    <s v="Not specified"/>
  </r>
  <r>
    <n v="3829"/>
    <x v="0"/>
    <x v="8"/>
    <x v="540"/>
    <x v="0"/>
    <x v="0"/>
    <x v="2237"/>
    <s v="Not specified"/>
  </r>
  <r>
    <n v="3830"/>
    <x v="0"/>
    <x v="8"/>
    <x v="546"/>
    <x v="0"/>
    <x v="0"/>
    <x v="10414"/>
    <s v="Not specified"/>
  </r>
  <r>
    <n v="3834"/>
    <x v="0"/>
    <x v="8"/>
    <x v="544"/>
    <x v="0"/>
    <x v="0"/>
    <x v="10413"/>
    <s v="Not specified"/>
  </r>
  <r>
    <n v="3835"/>
    <x v="0"/>
    <x v="8"/>
    <x v="539"/>
    <x v="0"/>
    <x v="0"/>
    <x v="5364"/>
    <s v="MSRP  75,830"/>
  </r>
  <r>
    <n v="3836"/>
    <x v="0"/>
    <x v="8"/>
    <x v="564"/>
    <x v="0"/>
    <x v="0"/>
    <x v="10415"/>
    <s v="Not specified"/>
  </r>
  <r>
    <n v="3837"/>
    <x v="0"/>
    <x v="8"/>
    <x v="546"/>
    <x v="0"/>
    <x v="0"/>
    <x v="10416"/>
    <s v="MSRP  148,379"/>
  </r>
  <r>
    <n v="3838"/>
    <x v="0"/>
    <x v="8"/>
    <x v="539"/>
    <x v="0"/>
    <x v="0"/>
    <x v="10372"/>
    <s v="Not specified"/>
  </r>
  <r>
    <n v="3839"/>
    <x v="0"/>
    <x v="8"/>
    <x v="543"/>
    <x v="0"/>
    <x v="0"/>
    <x v="2007"/>
    <s v="Not specified"/>
  </r>
  <r>
    <n v="3842"/>
    <x v="0"/>
    <x v="8"/>
    <x v="544"/>
    <x v="0"/>
    <x v="0"/>
    <x v="10373"/>
    <s v="MSRP  93,070"/>
  </r>
  <r>
    <n v="3843"/>
    <x v="0"/>
    <x v="8"/>
    <x v="541"/>
    <x v="0"/>
    <x v="0"/>
    <x v="2405"/>
    <s v="Not specified"/>
  </r>
  <r>
    <n v="3844"/>
    <x v="0"/>
    <x v="8"/>
    <x v="542"/>
    <x v="0"/>
    <x v="0"/>
    <x v="2862"/>
    <s v="Not specified"/>
  </r>
  <r>
    <n v="3845"/>
    <x v="0"/>
    <x v="8"/>
    <x v="540"/>
    <x v="0"/>
    <x v="0"/>
    <x v="2237"/>
    <s v="Not specified"/>
  </r>
  <r>
    <n v="3847"/>
    <x v="0"/>
    <x v="8"/>
    <x v="539"/>
    <x v="0"/>
    <x v="0"/>
    <x v="1557"/>
    <s v="Not specified"/>
  </r>
  <r>
    <n v="3848"/>
    <x v="0"/>
    <x v="8"/>
    <x v="552"/>
    <x v="0"/>
    <x v="0"/>
    <x v="10384"/>
    <s v="MSRP  228,850"/>
  </r>
  <r>
    <n v="3849"/>
    <x v="0"/>
    <x v="8"/>
    <x v="550"/>
    <x v="0"/>
    <x v="0"/>
    <x v="10381"/>
    <s v="MSRP  146,055"/>
  </r>
  <r>
    <n v="3852"/>
    <x v="0"/>
    <x v="8"/>
    <x v="539"/>
    <x v="0"/>
    <x v="0"/>
    <x v="10376"/>
    <s v="MSRP  82,915"/>
  </r>
  <r>
    <n v="3854"/>
    <x v="0"/>
    <x v="8"/>
    <x v="546"/>
    <x v="0"/>
    <x v="0"/>
    <x v="10375"/>
    <s v="Not specified"/>
  </r>
  <r>
    <n v="3856"/>
    <x v="0"/>
    <x v="8"/>
    <x v="539"/>
    <x v="0"/>
    <x v="0"/>
    <x v="3917"/>
    <s v="Not specified"/>
  </r>
  <r>
    <n v="3857"/>
    <x v="0"/>
    <x v="8"/>
    <x v="546"/>
    <x v="0"/>
    <x v="0"/>
    <x v="10380"/>
    <s v="Not specified"/>
  </r>
  <r>
    <n v="3858"/>
    <x v="0"/>
    <x v="8"/>
    <x v="553"/>
    <x v="0"/>
    <x v="0"/>
    <x v="10385"/>
    <s v="Not specified"/>
  </r>
  <r>
    <n v="3860"/>
    <x v="0"/>
    <x v="8"/>
    <x v="545"/>
    <x v="0"/>
    <x v="0"/>
    <x v="10374"/>
    <s v="MSRP  155,580"/>
  </r>
  <r>
    <n v="3867"/>
    <x v="0"/>
    <x v="8"/>
    <x v="549"/>
    <x v="0"/>
    <x v="0"/>
    <x v="10382"/>
    <s v="Not specified"/>
  </r>
  <r>
    <n v="3868"/>
    <x v="0"/>
    <x v="8"/>
    <x v="551"/>
    <x v="0"/>
    <x v="0"/>
    <x v="10383"/>
    <s v="Not specified"/>
  </r>
  <r>
    <n v="3869"/>
    <x v="0"/>
    <x v="8"/>
    <x v="554"/>
    <x v="0"/>
    <x v="0"/>
    <x v="4078"/>
    <s v="Not specified"/>
  </r>
  <r>
    <n v="3870"/>
    <x v="0"/>
    <x v="8"/>
    <x v="553"/>
    <x v="0"/>
    <x v="0"/>
    <x v="1785"/>
    <s v="MSRP  130,485"/>
  </r>
  <r>
    <n v="3871"/>
    <x v="0"/>
    <x v="8"/>
    <x v="541"/>
    <x v="0"/>
    <x v="0"/>
    <x v="10388"/>
    <s v="Not specified"/>
  </r>
  <r>
    <n v="3872"/>
    <x v="0"/>
    <x v="8"/>
    <x v="549"/>
    <x v="0"/>
    <x v="0"/>
    <x v="765"/>
    <s v="Not specified"/>
  </r>
  <r>
    <n v="3873"/>
    <x v="0"/>
    <x v="8"/>
    <x v="550"/>
    <x v="0"/>
    <x v="0"/>
    <x v="10387"/>
    <s v="Not specified"/>
  </r>
  <r>
    <n v="3875"/>
    <x v="0"/>
    <x v="8"/>
    <x v="553"/>
    <x v="0"/>
    <x v="0"/>
    <x v="10391"/>
    <s v="Not specified"/>
  </r>
  <r>
    <n v="3879"/>
    <x v="0"/>
    <x v="8"/>
    <x v="540"/>
    <x v="0"/>
    <x v="0"/>
    <x v="1226"/>
    <s v="Not specified"/>
  </r>
  <r>
    <n v="3880"/>
    <x v="0"/>
    <x v="8"/>
    <x v="546"/>
    <x v="0"/>
    <x v="0"/>
    <x v="10386"/>
    <s v="MSRP  135,870"/>
  </r>
  <r>
    <n v="3881"/>
    <x v="0"/>
    <x v="8"/>
    <x v="546"/>
    <x v="0"/>
    <x v="0"/>
    <x v="10389"/>
    <s v="Not specified"/>
  </r>
  <r>
    <n v="3883"/>
    <x v="0"/>
    <x v="8"/>
    <x v="547"/>
    <x v="0"/>
    <x v="0"/>
    <x v="10377"/>
    <s v="Not specified"/>
  </r>
  <r>
    <n v="3885"/>
    <x v="0"/>
    <x v="8"/>
    <x v="555"/>
    <x v="0"/>
    <x v="0"/>
    <x v="10390"/>
    <s v="MSRP  97,870"/>
  </r>
  <r>
    <n v="3886"/>
    <x v="0"/>
    <x v="8"/>
    <x v="548"/>
    <x v="0"/>
    <x v="0"/>
    <x v="10378"/>
    <s v="MSRP  128,240"/>
  </r>
  <r>
    <n v="3887"/>
    <x v="0"/>
    <x v="8"/>
    <x v="541"/>
    <x v="0"/>
    <x v="0"/>
    <x v="10379"/>
    <s v="MSRP  116,850"/>
  </r>
  <r>
    <n v="3888"/>
    <x v="0"/>
    <x v="8"/>
    <x v="544"/>
    <x v="0"/>
    <x v="0"/>
    <x v="1438"/>
    <s v="Not specified"/>
  </r>
  <r>
    <n v="3890"/>
    <x v="0"/>
    <x v="8"/>
    <x v="553"/>
    <x v="0"/>
    <x v="0"/>
    <x v="10405"/>
    <s v="Not specified"/>
  </r>
  <r>
    <n v="3892"/>
    <x v="0"/>
    <x v="8"/>
    <x v="553"/>
    <x v="0"/>
    <x v="0"/>
    <x v="10398"/>
    <s v="Not specified"/>
  </r>
  <r>
    <n v="3895"/>
    <x v="0"/>
    <x v="8"/>
    <x v="546"/>
    <x v="0"/>
    <x v="0"/>
    <x v="10410"/>
    <s v="MSRP  145,710"/>
  </r>
  <r>
    <n v="3896"/>
    <x v="0"/>
    <x v="8"/>
    <x v="545"/>
    <x v="0"/>
    <x v="0"/>
    <x v="10392"/>
    <s v="MSRP  163,720"/>
  </r>
  <r>
    <n v="3897"/>
    <x v="0"/>
    <x v="8"/>
    <x v="539"/>
    <x v="0"/>
    <x v="0"/>
    <x v="2234"/>
    <s v="MSRP  83,420"/>
  </r>
  <r>
    <n v="3899"/>
    <x v="0"/>
    <x v="8"/>
    <x v="559"/>
    <x v="0"/>
    <x v="0"/>
    <x v="10400"/>
    <s v="Not specified"/>
  </r>
  <r>
    <n v="3900"/>
    <x v="0"/>
    <x v="8"/>
    <x v="562"/>
    <x v="0"/>
    <x v="0"/>
    <x v="10409"/>
    <s v="Not specified"/>
  </r>
  <r>
    <n v="3901"/>
    <x v="0"/>
    <x v="8"/>
    <x v="543"/>
    <x v="0"/>
    <x v="0"/>
    <x v="7171"/>
    <s v="Not specified"/>
  </r>
  <r>
    <n v="3902"/>
    <x v="0"/>
    <x v="8"/>
    <x v="562"/>
    <x v="0"/>
    <x v="0"/>
    <x v="10408"/>
    <s v="Not specified"/>
  </r>
  <r>
    <n v="3904"/>
    <x v="0"/>
    <x v="8"/>
    <x v="558"/>
    <x v="0"/>
    <x v="0"/>
    <x v="10176"/>
    <s v="Not specified"/>
  </r>
  <r>
    <n v="3905"/>
    <x v="0"/>
    <x v="8"/>
    <x v="549"/>
    <x v="0"/>
    <x v="0"/>
    <x v="10397"/>
    <s v="Not specified"/>
  </r>
  <r>
    <n v="3907"/>
    <x v="0"/>
    <x v="8"/>
    <x v="546"/>
    <x v="0"/>
    <x v="0"/>
    <x v="10399"/>
    <s v="Not specified"/>
  </r>
  <r>
    <n v="3908"/>
    <x v="0"/>
    <x v="8"/>
    <x v="539"/>
    <x v="0"/>
    <x v="0"/>
    <x v="10407"/>
    <s v="Not specified"/>
  </r>
  <r>
    <n v="3910"/>
    <x v="0"/>
    <x v="8"/>
    <x v="557"/>
    <x v="0"/>
    <x v="0"/>
    <x v="10396"/>
    <s v="MSRP  68,301"/>
  </r>
  <r>
    <n v="3911"/>
    <x v="0"/>
    <x v="8"/>
    <x v="558"/>
    <x v="0"/>
    <x v="0"/>
    <x v="1040"/>
    <s v="Not specified"/>
  </r>
  <r>
    <n v="3912"/>
    <x v="0"/>
    <x v="8"/>
    <x v="553"/>
    <x v="0"/>
    <x v="0"/>
    <x v="10406"/>
    <s v="Not specified"/>
  </r>
  <r>
    <n v="3913"/>
    <x v="0"/>
    <x v="8"/>
    <x v="553"/>
    <x v="0"/>
    <x v="0"/>
    <x v="10393"/>
    <s v="Not specified"/>
  </r>
  <r>
    <n v="3914"/>
    <x v="0"/>
    <x v="8"/>
    <x v="556"/>
    <x v="0"/>
    <x v="0"/>
    <x v="10394"/>
    <s v="Not specified"/>
  </r>
  <r>
    <n v="3915"/>
    <x v="0"/>
    <x v="8"/>
    <x v="546"/>
    <x v="0"/>
    <x v="0"/>
    <x v="10395"/>
    <s v="Not specified"/>
  </r>
  <r>
    <n v="3918"/>
    <x v="0"/>
    <x v="8"/>
    <x v="553"/>
    <x v="0"/>
    <x v="0"/>
    <x v="10401"/>
    <s v="Not specified"/>
  </r>
  <r>
    <n v="3919"/>
    <x v="0"/>
    <x v="8"/>
    <x v="540"/>
    <x v="0"/>
    <x v="0"/>
    <x v="2237"/>
    <s v="Not specified"/>
  </r>
  <r>
    <n v="3923"/>
    <x v="0"/>
    <x v="8"/>
    <x v="546"/>
    <x v="0"/>
    <x v="0"/>
    <x v="10411"/>
    <s v="Not specified"/>
  </r>
  <r>
    <n v="3924"/>
    <x v="0"/>
    <x v="8"/>
    <x v="563"/>
    <x v="0"/>
    <x v="0"/>
    <x v="9727"/>
    <s v="Not specified"/>
  </r>
  <r>
    <n v="3925"/>
    <x v="0"/>
    <x v="8"/>
    <x v="544"/>
    <x v="0"/>
    <x v="0"/>
    <x v="10412"/>
    <s v="MSRP  103,780"/>
  </r>
  <r>
    <n v="3926"/>
    <x v="0"/>
    <x v="8"/>
    <x v="557"/>
    <x v="0"/>
    <x v="0"/>
    <x v="10404"/>
    <s v="MSRP  58,294"/>
  </r>
  <r>
    <n v="3927"/>
    <x v="0"/>
    <x v="8"/>
    <x v="561"/>
    <x v="0"/>
    <x v="0"/>
    <x v="5900"/>
    <s v="MSRP  85,175"/>
  </r>
  <r>
    <n v="3928"/>
    <x v="0"/>
    <x v="8"/>
    <x v="560"/>
    <x v="0"/>
    <x v="0"/>
    <x v="10403"/>
    <s v="Not specified"/>
  </r>
  <r>
    <n v="3930"/>
    <x v="0"/>
    <x v="8"/>
    <x v="539"/>
    <x v="0"/>
    <x v="0"/>
    <x v="5364"/>
    <s v="MSRP  75,830"/>
  </r>
  <r>
    <n v="3932"/>
    <x v="0"/>
    <x v="8"/>
    <x v="544"/>
    <x v="0"/>
    <x v="0"/>
    <x v="851"/>
    <s v="MSRP  93,645"/>
  </r>
  <r>
    <n v="3934"/>
    <x v="0"/>
    <x v="8"/>
    <x v="544"/>
    <x v="0"/>
    <x v="0"/>
    <x v="10413"/>
    <s v="Not specified"/>
  </r>
  <r>
    <n v="3935"/>
    <x v="0"/>
    <x v="8"/>
    <x v="548"/>
    <x v="0"/>
    <x v="0"/>
    <x v="10402"/>
    <s v="Not specified"/>
  </r>
  <r>
    <n v="3936"/>
    <x v="0"/>
    <x v="8"/>
    <x v="546"/>
    <x v="0"/>
    <x v="0"/>
    <x v="10414"/>
    <s v="Not specified"/>
  </r>
  <r>
    <n v="3937"/>
    <x v="0"/>
    <x v="8"/>
    <x v="564"/>
    <x v="0"/>
    <x v="0"/>
    <x v="10415"/>
    <s v="Not specified"/>
  </r>
  <r>
    <n v="3938"/>
    <x v="0"/>
    <x v="8"/>
    <x v="549"/>
    <x v="0"/>
    <x v="0"/>
    <x v="9987"/>
    <s v="MSRP  53,805"/>
  </r>
  <r>
    <n v="3939"/>
    <x v="0"/>
    <x v="8"/>
    <x v="539"/>
    <x v="0"/>
    <x v="0"/>
    <x v="10372"/>
    <s v="Not specified"/>
  </r>
  <r>
    <n v="3940"/>
    <x v="0"/>
    <x v="8"/>
    <x v="543"/>
    <x v="0"/>
    <x v="0"/>
    <x v="2007"/>
    <s v="Not specified"/>
  </r>
  <r>
    <n v="3941"/>
    <x v="0"/>
    <x v="8"/>
    <x v="544"/>
    <x v="0"/>
    <x v="0"/>
    <x v="10373"/>
    <s v="MSRP  93,070"/>
  </r>
  <r>
    <n v="3943"/>
    <x v="0"/>
    <x v="8"/>
    <x v="541"/>
    <x v="0"/>
    <x v="0"/>
    <x v="2405"/>
    <s v="Not specified"/>
  </r>
  <r>
    <n v="3944"/>
    <x v="0"/>
    <x v="8"/>
    <x v="542"/>
    <x v="0"/>
    <x v="0"/>
    <x v="2862"/>
    <s v="Not specified"/>
  </r>
  <r>
    <n v="3945"/>
    <x v="0"/>
    <x v="8"/>
    <x v="540"/>
    <x v="0"/>
    <x v="0"/>
    <x v="2237"/>
    <s v="Not specified"/>
  </r>
  <r>
    <n v="3946"/>
    <x v="0"/>
    <x v="8"/>
    <x v="545"/>
    <x v="0"/>
    <x v="0"/>
    <x v="10374"/>
    <s v="MSRP  155,580"/>
  </r>
  <r>
    <n v="3948"/>
    <x v="0"/>
    <x v="8"/>
    <x v="539"/>
    <x v="0"/>
    <x v="0"/>
    <x v="1557"/>
    <s v="Not specified"/>
  </r>
  <r>
    <n v="3949"/>
    <x v="0"/>
    <x v="8"/>
    <x v="539"/>
    <x v="0"/>
    <x v="0"/>
    <x v="10376"/>
    <s v="MSRP  82,915"/>
  </r>
  <r>
    <n v="3951"/>
    <x v="0"/>
    <x v="8"/>
    <x v="546"/>
    <x v="0"/>
    <x v="0"/>
    <x v="10375"/>
    <s v="Not specified"/>
  </r>
  <r>
    <n v="3956"/>
    <x v="0"/>
    <x v="8"/>
    <x v="539"/>
    <x v="0"/>
    <x v="0"/>
    <x v="3917"/>
    <s v="Not specified"/>
  </r>
  <r>
    <n v="3957"/>
    <x v="0"/>
    <x v="8"/>
    <x v="546"/>
    <x v="0"/>
    <x v="0"/>
    <x v="10380"/>
    <s v="Not specified"/>
  </r>
  <r>
    <n v="3958"/>
    <x v="0"/>
    <x v="8"/>
    <x v="548"/>
    <x v="0"/>
    <x v="0"/>
    <x v="10378"/>
    <s v="MSRP  128,240"/>
  </r>
  <r>
    <n v="3959"/>
    <x v="0"/>
    <x v="8"/>
    <x v="541"/>
    <x v="0"/>
    <x v="0"/>
    <x v="10379"/>
    <s v="MSRP  116,850"/>
  </r>
  <r>
    <n v="3960"/>
    <x v="0"/>
    <x v="8"/>
    <x v="549"/>
    <x v="0"/>
    <x v="0"/>
    <x v="765"/>
    <s v="Not specified"/>
  </r>
  <r>
    <n v="3962"/>
    <x v="0"/>
    <x v="8"/>
    <x v="547"/>
    <x v="0"/>
    <x v="0"/>
    <x v="10377"/>
    <s v="Not specified"/>
  </r>
  <r>
    <n v="3964"/>
    <x v="0"/>
    <x v="8"/>
    <x v="546"/>
    <x v="0"/>
    <x v="0"/>
    <x v="10386"/>
    <s v="MSRP  135,870"/>
  </r>
  <r>
    <n v="3965"/>
    <x v="0"/>
    <x v="8"/>
    <x v="554"/>
    <x v="0"/>
    <x v="0"/>
    <x v="4078"/>
    <s v="Not specified"/>
  </r>
  <r>
    <n v="3966"/>
    <x v="0"/>
    <x v="8"/>
    <x v="553"/>
    <x v="0"/>
    <x v="0"/>
    <x v="1785"/>
    <s v="MSRP  130,485"/>
  </r>
  <r>
    <n v="3967"/>
    <x v="0"/>
    <x v="8"/>
    <x v="541"/>
    <x v="0"/>
    <x v="0"/>
    <x v="10388"/>
    <s v="Not specified"/>
  </r>
  <r>
    <n v="3971"/>
    <x v="0"/>
    <x v="8"/>
    <x v="546"/>
    <x v="0"/>
    <x v="0"/>
    <x v="10389"/>
    <s v="Not specified"/>
  </r>
  <r>
    <n v="3973"/>
    <x v="0"/>
    <x v="8"/>
    <x v="549"/>
    <x v="0"/>
    <x v="0"/>
    <x v="10382"/>
    <s v="Not specified"/>
  </r>
  <r>
    <n v="3974"/>
    <x v="0"/>
    <x v="8"/>
    <x v="551"/>
    <x v="0"/>
    <x v="0"/>
    <x v="10383"/>
    <s v="Not specified"/>
  </r>
  <r>
    <n v="3979"/>
    <x v="0"/>
    <x v="8"/>
    <x v="550"/>
    <x v="0"/>
    <x v="0"/>
    <x v="10381"/>
    <s v="MSRP  146,055"/>
  </r>
  <r>
    <n v="3982"/>
    <x v="0"/>
    <x v="8"/>
    <x v="552"/>
    <x v="0"/>
    <x v="0"/>
    <x v="10384"/>
    <s v="MSRP  228,850"/>
  </r>
  <r>
    <n v="3983"/>
    <x v="0"/>
    <x v="8"/>
    <x v="550"/>
    <x v="0"/>
    <x v="0"/>
    <x v="10387"/>
    <s v="Not specified"/>
  </r>
  <r>
    <n v="3985"/>
    <x v="0"/>
    <x v="8"/>
    <x v="553"/>
    <x v="0"/>
    <x v="0"/>
    <x v="10391"/>
    <s v="Not specified"/>
  </r>
  <r>
    <n v="3986"/>
    <x v="0"/>
    <x v="8"/>
    <x v="553"/>
    <x v="0"/>
    <x v="0"/>
    <x v="10385"/>
    <s v="Not specified"/>
  </r>
  <r>
    <n v="3987"/>
    <x v="0"/>
    <x v="8"/>
    <x v="540"/>
    <x v="0"/>
    <x v="0"/>
    <x v="1226"/>
    <s v="Not specified"/>
  </r>
  <r>
    <n v="3988"/>
    <x v="0"/>
    <x v="8"/>
    <x v="555"/>
    <x v="0"/>
    <x v="0"/>
    <x v="10390"/>
    <s v="MSRP  97,870"/>
  </r>
  <r>
    <n v="3989"/>
    <x v="0"/>
    <x v="8"/>
    <x v="544"/>
    <x v="0"/>
    <x v="0"/>
    <x v="1438"/>
    <s v="Not specified"/>
  </r>
  <r>
    <n v="3990"/>
    <x v="0"/>
    <x v="8"/>
    <x v="562"/>
    <x v="0"/>
    <x v="0"/>
    <x v="10408"/>
    <s v="Not specified"/>
  </r>
  <r>
    <n v="3992"/>
    <x v="0"/>
    <x v="8"/>
    <x v="558"/>
    <x v="0"/>
    <x v="0"/>
    <x v="10176"/>
    <s v="Not specified"/>
  </r>
  <r>
    <n v="3995"/>
    <x v="0"/>
    <x v="8"/>
    <x v="553"/>
    <x v="0"/>
    <x v="0"/>
    <x v="10405"/>
    <s v="Not specified"/>
  </r>
  <r>
    <n v="3998"/>
    <x v="0"/>
    <x v="8"/>
    <x v="545"/>
    <x v="0"/>
    <x v="0"/>
    <x v="10392"/>
    <s v="MSRP  163,720"/>
  </r>
  <r>
    <n v="3999"/>
    <x v="0"/>
    <x v="8"/>
    <x v="539"/>
    <x v="0"/>
    <x v="0"/>
    <x v="2234"/>
    <s v="MSRP  83,420"/>
  </r>
  <r>
    <n v="4000"/>
    <x v="0"/>
    <x v="8"/>
    <x v="543"/>
    <x v="0"/>
    <x v="0"/>
    <x v="7171"/>
    <s v="Not specified"/>
  </r>
  <r>
    <n v="4001"/>
    <x v="0"/>
    <x v="8"/>
    <x v="549"/>
    <x v="0"/>
    <x v="0"/>
    <x v="10397"/>
    <s v="Not specified"/>
  </r>
  <r>
    <n v="4002"/>
    <x v="0"/>
    <x v="8"/>
    <x v="562"/>
    <x v="0"/>
    <x v="0"/>
    <x v="10409"/>
    <s v="Not specified"/>
  </r>
  <r>
    <n v="4003"/>
    <x v="0"/>
    <x v="8"/>
    <x v="539"/>
    <x v="0"/>
    <x v="0"/>
    <x v="10407"/>
    <s v="Not specified"/>
  </r>
  <r>
    <n v="4006"/>
    <x v="0"/>
    <x v="8"/>
    <x v="557"/>
    <x v="0"/>
    <x v="0"/>
    <x v="10396"/>
    <s v="MSRP  68,301"/>
  </r>
  <r>
    <n v="4007"/>
    <x v="0"/>
    <x v="8"/>
    <x v="558"/>
    <x v="0"/>
    <x v="0"/>
    <x v="1040"/>
    <s v="Not specified"/>
  </r>
  <r>
    <n v="4008"/>
    <x v="0"/>
    <x v="8"/>
    <x v="553"/>
    <x v="0"/>
    <x v="0"/>
    <x v="10406"/>
    <s v="Not specified"/>
  </r>
  <r>
    <n v="4010"/>
    <x v="0"/>
    <x v="8"/>
    <x v="546"/>
    <x v="0"/>
    <x v="0"/>
    <x v="10410"/>
    <s v="MSRP  145,710"/>
  </r>
  <r>
    <n v="4012"/>
    <x v="0"/>
    <x v="8"/>
    <x v="553"/>
    <x v="0"/>
    <x v="0"/>
    <x v="10393"/>
    <s v="Not specified"/>
  </r>
  <r>
    <n v="4013"/>
    <x v="0"/>
    <x v="8"/>
    <x v="556"/>
    <x v="0"/>
    <x v="0"/>
    <x v="10394"/>
    <s v="Not specified"/>
  </r>
  <r>
    <n v="4014"/>
    <x v="0"/>
    <x v="8"/>
    <x v="546"/>
    <x v="0"/>
    <x v="0"/>
    <x v="10395"/>
    <s v="Not specified"/>
  </r>
  <r>
    <n v="4016"/>
    <x v="0"/>
    <x v="8"/>
    <x v="559"/>
    <x v="0"/>
    <x v="0"/>
    <x v="10400"/>
    <s v="Not specified"/>
  </r>
  <r>
    <n v="4017"/>
    <x v="0"/>
    <x v="8"/>
    <x v="546"/>
    <x v="0"/>
    <x v="0"/>
    <x v="10399"/>
    <s v="Not specified"/>
  </r>
  <r>
    <n v="4018"/>
    <x v="0"/>
    <x v="8"/>
    <x v="553"/>
    <x v="0"/>
    <x v="0"/>
    <x v="10398"/>
    <s v="Not specified"/>
  </r>
  <r>
    <n v="4020"/>
    <x v="0"/>
    <x v="8"/>
    <x v="548"/>
    <x v="0"/>
    <x v="0"/>
    <x v="10402"/>
    <s v="Not specified"/>
  </r>
  <r>
    <n v="4021"/>
    <x v="0"/>
    <x v="8"/>
    <x v="553"/>
    <x v="0"/>
    <x v="0"/>
    <x v="10401"/>
    <s v="Not specified"/>
  </r>
  <r>
    <n v="4023"/>
    <x v="0"/>
    <x v="8"/>
    <x v="540"/>
    <x v="0"/>
    <x v="0"/>
    <x v="2237"/>
    <s v="Not specified"/>
  </r>
  <r>
    <n v="4024"/>
    <x v="0"/>
    <x v="8"/>
    <x v="546"/>
    <x v="0"/>
    <x v="0"/>
    <x v="10411"/>
    <s v="Not specified"/>
  </r>
  <r>
    <n v="4028"/>
    <x v="0"/>
    <x v="8"/>
    <x v="563"/>
    <x v="0"/>
    <x v="0"/>
    <x v="9727"/>
    <s v="Not specified"/>
  </r>
  <r>
    <n v="4029"/>
    <x v="0"/>
    <x v="8"/>
    <x v="544"/>
    <x v="0"/>
    <x v="0"/>
    <x v="10412"/>
    <s v="MSRP  103,780"/>
  </r>
  <r>
    <n v="4030"/>
    <x v="0"/>
    <x v="8"/>
    <x v="557"/>
    <x v="0"/>
    <x v="0"/>
    <x v="10404"/>
    <s v="MSRP  58,294"/>
  </r>
  <r>
    <n v="4031"/>
    <x v="0"/>
    <x v="8"/>
    <x v="561"/>
    <x v="0"/>
    <x v="0"/>
    <x v="5900"/>
    <s v="MSRP  85,175"/>
  </r>
  <r>
    <n v="4032"/>
    <x v="0"/>
    <x v="8"/>
    <x v="560"/>
    <x v="0"/>
    <x v="0"/>
    <x v="10403"/>
    <s v="Not specified"/>
  </r>
  <r>
    <n v="4034"/>
    <x v="0"/>
    <x v="8"/>
    <x v="539"/>
    <x v="0"/>
    <x v="0"/>
    <x v="5364"/>
    <s v="MSRP  75,830"/>
  </r>
  <r>
    <n v="4035"/>
    <x v="0"/>
    <x v="8"/>
    <x v="544"/>
    <x v="0"/>
    <x v="0"/>
    <x v="851"/>
    <s v="MSRP  93,645"/>
  </r>
  <r>
    <n v="4036"/>
    <x v="0"/>
    <x v="8"/>
    <x v="544"/>
    <x v="0"/>
    <x v="0"/>
    <x v="10413"/>
    <s v="Not specified"/>
  </r>
  <r>
    <n v="4037"/>
    <x v="0"/>
    <x v="8"/>
    <x v="546"/>
    <x v="0"/>
    <x v="0"/>
    <x v="10414"/>
    <s v="Not specified"/>
  </r>
  <r>
    <n v="4038"/>
    <x v="0"/>
    <x v="8"/>
    <x v="564"/>
    <x v="0"/>
    <x v="0"/>
    <x v="10415"/>
    <s v="Not specified"/>
  </r>
  <r>
    <n v="4039"/>
    <x v="0"/>
    <x v="8"/>
    <x v="543"/>
    <x v="0"/>
    <x v="0"/>
    <x v="927"/>
    <s v="Not specified"/>
  </r>
  <r>
    <n v="4040"/>
    <x v="0"/>
    <x v="8"/>
    <x v="539"/>
    <x v="0"/>
    <x v="0"/>
    <x v="10372"/>
    <s v="Not specified"/>
  </r>
  <r>
    <n v="4041"/>
    <x v="0"/>
    <x v="8"/>
    <x v="540"/>
    <x v="0"/>
    <x v="0"/>
    <x v="2237"/>
    <s v="Not specified"/>
  </r>
  <r>
    <n v="4043"/>
    <x v="0"/>
    <x v="8"/>
    <x v="541"/>
    <x v="0"/>
    <x v="0"/>
    <x v="2405"/>
    <s v="Not specified"/>
  </r>
  <r>
    <n v="4044"/>
    <x v="0"/>
    <x v="8"/>
    <x v="542"/>
    <x v="0"/>
    <x v="0"/>
    <x v="2862"/>
    <s v="Not specified"/>
  </r>
  <r>
    <n v="4045"/>
    <x v="0"/>
    <x v="8"/>
    <x v="543"/>
    <x v="0"/>
    <x v="0"/>
    <x v="2007"/>
    <s v="Not specified"/>
  </r>
  <r>
    <n v="4046"/>
    <x v="0"/>
    <x v="8"/>
    <x v="544"/>
    <x v="0"/>
    <x v="0"/>
    <x v="10373"/>
    <s v="MSRP  93,070"/>
  </r>
  <r>
    <n v="4047"/>
    <x v="0"/>
    <x v="8"/>
    <x v="545"/>
    <x v="0"/>
    <x v="0"/>
    <x v="10374"/>
    <s v="MSRP  155,580"/>
  </r>
  <r>
    <n v="4051"/>
    <x v="0"/>
    <x v="8"/>
    <x v="546"/>
    <x v="0"/>
    <x v="0"/>
    <x v="10375"/>
    <s v="Not specified"/>
  </r>
  <r>
    <n v="4052"/>
    <x v="0"/>
    <x v="8"/>
    <x v="539"/>
    <x v="0"/>
    <x v="0"/>
    <x v="10376"/>
    <s v="MSRP  82,915"/>
  </r>
  <r>
    <n v="4055"/>
    <x v="0"/>
    <x v="8"/>
    <x v="547"/>
    <x v="0"/>
    <x v="0"/>
    <x v="10377"/>
    <s v="Not specified"/>
  </r>
  <r>
    <n v="4057"/>
    <x v="0"/>
    <x v="8"/>
    <x v="539"/>
    <x v="0"/>
    <x v="0"/>
    <x v="1557"/>
    <s v="Not specified"/>
  </r>
  <r>
    <n v="4062"/>
    <x v="0"/>
    <x v="8"/>
    <x v="548"/>
    <x v="0"/>
    <x v="0"/>
    <x v="10378"/>
    <s v="MSRP  128,240"/>
  </r>
  <r>
    <n v="4063"/>
    <x v="0"/>
    <x v="8"/>
    <x v="541"/>
    <x v="0"/>
    <x v="0"/>
    <x v="10379"/>
    <s v="MSRP  116,850"/>
  </r>
  <r>
    <n v="4064"/>
    <x v="0"/>
    <x v="8"/>
    <x v="549"/>
    <x v="0"/>
    <x v="0"/>
    <x v="765"/>
    <s v="Not specified"/>
  </r>
  <r>
    <n v="4067"/>
    <x v="0"/>
    <x v="8"/>
    <x v="539"/>
    <x v="0"/>
    <x v="0"/>
    <x v="3917"/>
    <s v="Not specified"/>
  </r>
  <r>
    <n v="4068"/>
    <x v="0"/>
    <x v="8"/>
    <x v="546"/>
    <x v="0"/>
    <x v="0"/>
    <x v="10380"/>
    <s v="Not specified"/>
  </r>
  <r>
    <n v="4069"/>
    <x v="0"/>
    <x v="8"/>
    <x v="550"/>
    <x v="0"/>
    <x v="0"/>
    <x v="10381"/>
    <s v="MSRP  146,055"/>
  </r>
  <r>
    <n v="4071"/>
    <x v="0"/>
    <x v="8"/>
    <x v="549"/>
    <x v="0"/>
    <x v="0"/>
    <x v="10382"/>
    <s v="Not specified"/>
  </r>
  <r>
    <n v="4072"/>
    <x v="0"/>
    <x v="8"/>
    <x v="551"/>
    <x v="0"/>
    <x v="0"/>
    <x v="10383"/>
    <s v="Not specified"/>
  </r>
  <r>
    <n v="4074"/>
    <x v="0"/>
    <x v="8"/>
    <x v="552"/>
    <x v="0"/>
    <x v="0"/>
    <x v="10384"/>
    <s v="MSRP  228,850"/>
  </r>
  <r>
    <n v="4075"/>
    <x v="0"/>
    <x v="8"/>
    <x v="553"/>
    <x v="0"/>
    <x v="0"/>
    <x v="10385"/>
    <s v="Not specified"/>
  </r>
  <r>
    <n v="4076"/>
    <x v="0"/>
    <x v="8"/>
    <x v="546"/>
    <x v="0"/>
    <x v="0"/>
    <x v="10386"/>
    <s v="MSRP  135,870"/>
  </r>
  <r>
    <n v="4077"/>
    <x v="0"/>
    <x v="8"/>
    <x v="550"/>
    <x v="0"/>
    <x v="0"/>
    <x v="10387"/>
    <s v="Not specified"/>
  </r>
  <r>
    <n v="4078"/>
    <x v="0"/>
    <x v="8"/>
    <x v="554"/>
    <x v="0"/>
    <x v="0"/>
    <x v="4078"/>
    <s v="Not specified"/>
  </r>
  <r>
    <n v="4079"/>
    <x v="0"/>
    <x v="8"/>
    <x v="553"/>
    <x v="0"/>
    <x v="0"/>
    <x v="1785"/>
    <s v="MSRP  130,485"/>
  </r>
  <r>
    <n v="4080"/>
    <x v="0"/>
    <x v="8"/>
    <x v="541"/>
    <x v="0"/>
    <x v="0"/>
    <x v="10388"/>
    <s v="Not specified"/>
  </r>
  <r>
    <n v="4083"/>
    <x v="0"/>
    <x v="8"/>
    <x v="546"/>
    <x v="0"/>
    <x v="0"/>
    <x v="10389"/>
    <s v="Not specified"/>
  </r>
  <r>
    <n v="4087"/>
    <x v="0"/>
    <x v="8"/>
    <x v="540"/>
    <x v="0"/>
    <x v="0"/>
    <x v="1226"/>
    <s v="Not specified"/>
  </r>
  <r>
    <n v="4088"/>
    <x v="0"/>
    <x v="8"/>
    <x v="555"/>
    <x v="0"/>
    <x v="0"/>
    <x v="10390"/>
    <s v="MSRP  97,870"/>
  </r>
  <r>
    <n v="4089"/>
    <x v="0"/>
    <x v="8"/>
    <x v="544"/>
    <x v="0"/>
    <x v="0"/>
    <x v="1438"/>
    <s v="Not specified"/>
  </r>
  <r>
    <n v="4090"/>
    <x v="0"/>
    <x v="8"/>
    <x v="553"/>
    <x v="0"/>
    <x v="0"/>
    <x v="10391"/>
    <s v="Not specified"/>
  </r>
  <r>
    <n v="4092"/>
    <x v="0"/>
    <x v="8"/>
    <x v="553"/>
    <x v="0"/>
    <x v="0"/>
    <x v="10405"/>
    <s v="Not specified"/>
  </r>
  <r>
    <n v="4094"/>
    <x v="0"/>
    <x v="8"/>
    <x v="553"/>
    <x v="0"/>
    <x v="0"/>
    <x v="10398"/>
    <s v="Not specified"/>
  </r>
  <r>
    <n v="4097"/>
    <x v="0"/>
    <x v="8"/>
    <x v="546"/>
    <x v="0"/>
    <x v="0"/>
    <x v="10410"/>
    <s v="MSRP  145,710"/>
  </r>
  <r>
    <n v="4098"/>
    <x v="0"/>
    <x v="8"/>
    <x v="545"/>
    <x v="0"/>
    <x v="0"/>
    <x v="10392"/>
    <s v="MSRP  163,720"/>
  </r>
  <r>
    <n v="4099"/>
    <x v="0"/>
    <x v="8"/>
    <x v="539"/>
    <x v="0"/>
    <x v="0"/>
    <x v="2234"/>
    <s v="MSRP  83,420"/>
  </r>
  <r>
    <n v="4101"/>
    <x v="0"/>
    <x v="8"/>
    <x v="559"/>
    <x v="0"/>
    <x v="0"/>
    <x v="10400"/>
    <s v="Not specified"/>
  </r>
  <r>
    <n v="4102"/>
    <x v="0"/>
    <x v="8"/>
    <x v="562"/>
    <x v="0"/>
    <x v="0"/>
    <x v="10409"/>
    <s v="Not specified"/>
  </r>
  <r>
    <n v="4103"/>
    <x v="0"/>
    <x v="8"/>
    <x v="543"/>
    <x v="0"/>
    <x v="0"/>
    <x v="7171"/>
    <s v="Not specified"/>
  </r>
  <r>
    <n v="4104"/>
    <x v="0"/>
    <x v="8"/>
    <x v="562"/>
    <x v="0"/>
    <x v="0"/>
    <x v="10408"/>
    <s v="Not specified"/>
  </r>
  <r>
    <n v="4106"/>
    <x v="0"/>
    <x v="8"/>
    <x v="558"/>
    <x v="0"/>
    <x v="0"/>
    <x v="10176"/>
    <s v="Not specified"/>
  </r>
  <r>
    <n v="4107"/>
    <x v="0"/>
    <x v="8"/>
    <x v="549"/>
    <x v="0"/>
    <x v="0"/>
    <x v="10397"/>
    <s v="Not specified"/>
  </r>
  <r>
    <n v="4109"/>
    <x v="0"/>
    <x v="8"/>
    <x v="546"/>
    <x v="0"/>
    <x v="0"/>
    <x v="10399"/>
    <s v="Not specified"/>
  </r>
  <r>
    <n v="4110"/>
    <x v="0"/>
    <x v="8"/>
    <x v="539"/>
    <x v="0"/>
    <x v="0"/>
    <x v="10407"/>
    <s v="Not specified"/>
  </r>
  <r>
    <n v="4112"/>
    <x v="0"/>
    <x v="8"/>
    <x v="557"/>
    <x v="0"/>
    <x v="0"/>
    <x v="10396"/>
    <s v="MSRP  68,301"/>
  </r>
  <r>
    <n v="4113"/>
    <x v="0"/>
    <x v="8"/>
    <x v="558"/>
    <x v="0"/>
    <x v="0"/>
    <x v="1040"/>
    <s v="Not specified"/>
  </r>
  <r>
    <n v="4114"/>
    <x v="0"/>
    <x v="8"/>
    <x v="553"/>
    <x v="0"/>
    <x v="0"/>
    <x v="10406"/>
    <s v="Not specified"/>
  </r>
  <r>
    <n v="4115"/>
    <x v="0"/>
    <x v="8"/>
    <x v="553"/>
    <x v="0"/>
    <x v="0"/>
    <x v="10393"/>
    <s v="Not specified"/>
  </r>
  <r>
    <n v="4116"/>
    <x v="0"/>
    <x v="8"/>
    <x v="556"/>
    <x v="0"/>
    <x v="0"/>
    <x v="10394"/>
    <s v="Not specified"/>
  </r>
  <r>
    <n v="4117"/>
    <x v="0"/>
    <x v="8"/>
    <x v="546"/>
    <x v="0"/>
    <x v="0"/>
    <x v="10395"/>
    <s v="Not specified"/>
  </r>
  <r>
    <n v="4120"/>
    <x v="0"/>
    <x v="8"/>
    <x v="553"/>
    <x v="0"/>
    <x v="0"/>
    <x v="10401"/>
    <s v="Not specified"/>
  </r>
  <r>
    <n v="4121"/>
    <x v="0"/>
    <x v="8"/>
    <x v="540"/>
    <x v="0"/>
    <x v="0"/>
    <x v="2237"/>
    <s v="Not specified"/>
  </r>
  <r>
    <n v="4125"/>
    <x v="0"/>
    <x v="8"/>
    <x v="546"/>
    <x v="0"/>
    <x v="0"/>
    <x v="10411"/>
    <s v="Not specified"/>
  </r>
  <r>
    <n v="4126"/>
    <x v="0"/>
    <x v="8"/>
    <x v="563"/>
    <x v="0"/>
    <x v="0"/>
    <x v="9727"/>
    <s v="Not specified"/>
  </r>
  <r>
    <n v="4127"/>
    <x v="0"/>
    <x v="8"/>
    <x v="544"/>
    <x v="0"/>
    <x v="0"/>
    <x v="10412"/>
    <s v="MSRP  103,780"/>
  </r>
  <r>
    <n v="4128"/>
    <x v="0"/>
    <x v="8"/>
    <x v="557"/>
    <x v="0"/>
    <x v="0"/>
    <x v="10404"/>
    <s v="MSRP  58,294"/>
  </r>
  <r>
    <n v="4129"/>
    <x v="0"/>
    <x v="8"/>
    <x v="561"/>
    <x v="0"/>
    <x v="0"/>
    <x v="5900"/>
    <s v="MSRP  85,175"/>
  </r>
  <r>
    <n v="4130"/>
    <x v="0"/>
    <x v="8"/>
    <x v="560"/>
    <x v="0"/>
    <x v="0"/>
    <x v="10403"/>
    <s v="Not specified"/>
  </r>
  <r>
    <n v="4132"/>
    <x v="0"/>
    <x v="8"/>
    <x v="539"/>
    <x v="0"/>
    <x v="0"/>
    <x v="5364"/>
    <s v="MSRP  75,830"/>
  </r>
  <r>
    <n v="4134"/>
    <x v="0"/>
    <x v="8"/>
    <x v="544"/>
    <x v="0"/>
    <x v="0"/>
    <x v="851"/>
    <s v="MSRP  93,645"/>
  </r>
  <r>
    <n v="4136"/>
    <x v="0"/>
    <x v="8"/>
    <x v="544"/>
    <x v="0"/>
    <x v="0"/>
    <x v="10413"/>
    <s v="Not specified"/>
  </r>
  <r>
    <n v="4137"/>
    <x v="0"/>
    <x v="8"/>
    <x v="548"/>
    <x v="0"/>
    <x v="0"/>
    <x v="10402"/>
    <s v="Not specified"/>
  </r>
  <r>
    <n v="4138"/>
    <x v="0"/>
    <x v="8"/>
    <x v="546"/>
    <x v="0"/>
    <x v="0"/>
    <x v="10414"/>
    <s v="Not specified"/>
  </r>
  <r>
    <n v="4139"/>
    <x v="0"/>
    <x v="8"/>
    <x v="564"/>
    <x v="0"/>
    <x v="0"/>
    <x v="10415"/>
    <s v="Not specified"/>
  </r>
  <r>
    <n v="4141"/>
    <x v="0"/>
    <x v="8"/>
    <x v="539"/>
    <x v="0"/>
    <x v="0"/>
    <x v="10372"/>
    <s v="Not specified"/>
  </r>
  <r>
    <n v="4142"/>
    <x v="0"/>
    <x v="8"/>
    <x v="543"/>
    <x v="0"/>
    <x v="0"/>
    <x v="2007"/>
    <s v="Not specified"/>
  </r>
  <r>
    <n v="4144"/>
    <x v="0"/>
    <x v="8"/>
    <x v="541"/>
    <x v="0"/>
    <x v="0"/>
    <x v="2405"/>
    <s v="Not specified"/>
  </r>
  <r>
    <n v="4145"/>
    <x v="0"/>
    <x v="8"/>
    <x v="542"/>
    <x v="0"/>
    <x v="0"/>
    <x v="2862"/>
    <s v="Not specified"/>
  </r>
  <r>
    <n v="4146"/>
    <x v="0"/>
    <x v="8"/>
    <x v="540"/>
    <x v="0"/>
    <x v="0"/>
    <x v="2237"/>
    <s v="Not specified"/>
  </r>
  <r>
    <n v="4147"/>
    <x v="0"/>
    <x v="8"/>
    <x v="544"/>
    <x v="0"/>
    <x v="0"/>
    <x v="10373"/>
    <s v="MSRP  93,070"/>
  </r>
  <r>
    <n v="4148"/>
    <x v="0"/>
    <x v="8"/>
    <x v="545"/>
    <x v="0"/>
    <x v="0"/>
    <x v="10374"/>
    <s v="MSRP  155,580"/>
  </r>
  <r>
    <n v="4151"/>
    <x v="0"/>
    <x v="8"/>
    <x v="546"/>
    <x v="0"/>
    <x v="0"/>
    <x v="10375"/>
    <s v="Not specified"/>
  </r>
  <r>
    <n v="4153"/>
    <x v="0"/>
    <x v="8"/>
    <x v="539"/>
    <x v="0"/>
    <x v="0"/>
    <x v="10376"/>
    <s v="MSRP  82,915"/>
  </r>
  <r>
    <n v="4154"/>
    <x v="0"/>
    <x v="8"/>
    <x v="552"/>
    <x v="0"/>
    <x v="0"/>
    <x v="10384"/>
    <s v="MSRP  228,850"/>
  </r>
  <r>
    <n v="4165"/>
    <x v="0"/>
    <x v="8"/>
    <x v="546"/>
    <x v="0"/>
    <x v="0"/>
    <x v="10389"/>
    <s v="Not specified"/>
  </r>
  <r>
    <n v="4167"/>
    <x v="0"/>
    <x v="8"/>
    <x v="539"/>
    <x v="0"/>
    <x v="0"/>
    <x v="3917"/>
    <s v="Not specified"/>
  </r>
  <r>
    <n v="4168"/>
    <x v="0"/>
    <x v="8"/>
    <x v="546"/>
    <x v="0"/>
    <x v="0"/>
    <x v="10380"/>
    <s v="Not specified"/>
  </r>
  <r>
    <n v="4169"/>
    <x v="0"/>
    <x v="8"/>
    <x v="550"/>
    <x v="0"/>
    <x v="0"/>
    <x v="10381"/>
    <s v="MSRP  146,055"/>
  </r>
  <r>
    <n v="4170"/>
    <x v="0"/>
    <x v="8"/>
    <x v="554"/>
    <x v="0"/>
    <x v="0"/>
    <x v="4078"/>
    <s v="Not specified"/>
  </r>
  <r>
    <n v="4171"/>
    <x v="0"/>
    <x v="8"/>
    <x v="553"/>
    <x v="0"/>
    <x v="0"/>
    <x v="1785"/>
    <s v="MSRP  130,485"/>
  </r>
  <r>
    <n v="4172"/>
    <x v="0"/>
    <x v="8"/>
    <x v="541"/>
    <x v="0"/>
    <x v="0"/>
    <x v="10388"/>
    <s v="Not specified"/>
  </r>
  <r>
    <n v="4173"/>
    <x v="0"/>
    <x v="8"/>
    <x v="548"/>
    <x v="0"/>
    <x v="0"/>
    <x v="10378"/>
    <s v="MSRP  128,240"/>
  </r>
  <r>
    <n v="4174"/>
    <x v="0"/>
    <x v="8"/>
    <x v="541"/>
    <x v="0"/>
    <x v="0"/>
    <x v="10379"/>
    <s v="MSRP  116,850"/>
  </r>
  <r>
    <n v="4175"/>
    <x v="0"/>
    <x v="8"/>
    <x v="549"/>
    <x v="0"/>
    <x v="0"/>
    <x v="10382"/>
    <s v="Not specified"/>
  </r>
  <r>
    <n v="4176"/>
    <x v="0"/>
    <x v="8"/>
    <x v="551"/>
    <x v="0"/>
    <x v="0"/>
    <x v="10383"/>
    <s v="Not specified"/>
  </r>
  <r>
    <n v="4178"/>
    <x v="0"/>
    <x v="8"/>
    <x v="549"/>
    <x v="0"/>
    <x v="0"/>
    <x v="765"/>
    <s v="Not specified"/>
  </r>
  <r>
    <n v="4180"/>
    <x v="0"/>
    <x v="8"/>
    <x v="547"/>
    <x v="0"/>
    <x v="0"/>
    <x v="10377"/>
    <s v="Not specified"/>
  </r>
  <r>
    <n v="4182"/>
    <x v="0"/>
    <x v="8"/>
    <x v="539"/>
    <x v="0"/>
    <x v="0"/>
    <x v="1557"/>
    <s v="Not specified"/>
  </r>
  <r>
    <n v="4183"/>
    <x v="0"/>
    <x v="8"/>
    <x v="553"/>
    <x v="0"/>
    <x v="0"/>
    <x v="10385"/>
    <s v="Not specified"/>
  </r>
  <r>
    <n v="4185"/>
    <x v="0"/>
    <x v="8"/>
    <x v="546"/>
    <x v="0"/>
    <x v="0"/>
    <x v="10386"/>
    <s v="MSRP  135,870"/>
  </r>
  <r>
    <n v="4187"/>
    <x v="0"/>
    <x v="8"/>
    <x v="550"/>
    <x v="0"/>
    <x v="0"/>
    <x v="10387"/>
    <s v="Not specified"/>
  </r>
  <r>
    <n v="4188"/>
    <x v="0"/>
    <x v="8"/>
    <x v="553"/>
    <x v="0"/>
    <x v="0"/>
    <x v="10391"/>
    <s v="Not specified"/>
  </r>
  <r>
    <n v="4189"/>
    <x v="0"/>
    <x v="8"/>
    <x v="555"/>
    <x v="0"/>
    <x v="0"/>
    <x v="10390"/>
    <s v="MSRP  97,870"/>
  </r>
  <r>
    <n v="4190"/>
    <x v="0"/>
    <x v="8"/>
    <x v="540"/>
    <x v="0"/>
    <x v="0"/>
    <x v="1226"/>
    <s v="Not specified"/>
  </r>
  <r>
    <n v="4191"/>
    <x v="0"/>
    <x v="8"/>
    <x v="544"/>
    <x v="0"/>
    <x v="0"/>
    <x v="1438"/>
    <s v="Not specified"/>
  </r>
  <r>
    <n v="4192"/>
    <x v="0"/>
    <x v="8"/>
    <x v="562"/>
    <x v="0"/>
    <x v="0"/>
    <x v="10409"/>
    <s v="Not specified"/>
  </r>
  <r>
    <n v="4193"/>
    <x v="0"/>
    <x v="8"/>
    <x v="543"/>
    <x v="0"/>
    <x v="0"/>
    <x v="7171"/>
    <s v="Not specified"/>
  </r>
  <r>
    <n v="4194"/>
    <x v="0"/>
    <x v="8"/>
    <x v="562"/>
    <x v="0"/>
    <x v="0"/>
    <x v="10408"/>
    <s v="Not specified"/>
  </r>
  <r>
    <n v="4196"/>
    <x v="0"/>
    <x v="8"/>
    <x v="558"/>
    <x v="0"/>
    <x v="0"/>
    <x v="10176"/>
    <s v="Not specified"/>
  </r>
  <r>
    <n v="4197"/>
    <x v="0"/>
    <x v="8"/>
    <x v="546"/>
    <x v="0"/>
    <x v="0"/>
    <x v="10399"/>
    <s v="Not specified"/>
  </r>
  <r>
    <n v="4198"/>
    <x v="0"/>
    <x v="8"/>
    <x v="549"/>
    <x v="0"/>
    <x v="0"/>
    <x v="10397"/>
    <s v="Not specified"/>
  </r>
  <r>
    <n v="4199"/>
    <x v="0"/>
    <x v="8"/>
    <x v="539"/>
    <x v="0"/>
    <x v="0"/>
    <x v="10407"/>
    <s v="Not specified"/>
  </r>
  <r>
    <n v="4201"/>
    <x v="0"/>
    <x v="8"/>
    <x v="539"/>
    <x v="0"/>
    <x v="0"/>
    <x v="2234"/>
    <s v="MSRP  83,420"/>
  </r>
  <r>
    <n v="4202"/>
    <x v="0"/>
    <x v="8"/>
    <x v="546"/>
    <x v="0"/>
    <x v="0"/>
    <x v="10410"/>
    <s v="MSRP  145,710"/>
  </r>
  <r>
    <n v="4205"/>
    <x v="0"/>
    <x v="8"/>
    <x v="553"/>
    <x v="0"/>
    <x v="0"/>
    <x v="10405"/>
    <s v="Not specified"/>
  </r>
  <r>
    <n v="4207"/>
    <x v="0"/>
    <x v="8"/>
    <x v="561"/>
    <x v="0"/>
    <x v="0"/>
    <x v="5900"/>
    <s v="MSRP  85,175"/>
  </r>
  <r>
    <n v="4208"/>
    <x v="0"/>
    <x v="8"/>
    <x v="560"/>
    <x v="0"/>
    <x v="0"/>
    <x v="10403"/>
    <s v="Not specified"/>
  </r>
  <r>
    <n v="4210"/>
    <x v="0"/>
    <x v="8"/>
    <x v="559"/>
    <x v="0"/>
    <x v="0"/>
    <x v="10400"/>
    <s v="Not specified"/>
  </r>
  <r>
    <n v="4213"/>
    <x v="0"/>
    <x v="8"/>
    <x v="553"/>
    <x v="0"/>
    <x v="0"/>
    <x v="10401"/>
    <s v="Not specified"/>
  </r>
  <r>
    <n v="4214"/>
    <x v="0"/>
    <x v="8"/>
    <x v="563"/>
    <x v="0"/>
    <x v="0"/>
    <x v="9727"/>
    <s v="Not specified"/>
  </r>
  <r>
    <n v="4215"/>
    <x v="0"/>
    <x v="8"/>
    <x v="544"/>
    <x v="0"/>
    <x v="0"/>
    <x v="10412"/>
    <s v="MSRP  103,780"/>
  </r>
  <r>
    <n v="4216"/>
    <x v="0"/>
    <x v="8"/>
    <x v="548"/>
    <x v="0"/>
    <x v="0"/>
    <x v="10402"/>
    <s v="Not specified"/>
  </r>
  <r>
    <n v="4218"/>
    <x v="0"/>
    <x v="8"/>
    <x v="544"/>
    <x v="0"/>
    <x v="0"/>
    <x v="851"/>
    <s v="MSRP  93,645"/>
  </r>
  <r>
    <n v="4220"/>
    <x v="0"/>
    <x v="8"/>
    <x v="557"/>
    <x v="0"/>
    <x v="0"/>
    <x v="10396"/>
    <s v="MSRP  68,301"/>
  </r>
  <r>
    <n v="4221"/>
    <x v="0"/>
    <x v="8"/>
    <x v="558"/>
    <x v="0"/>
    <x v="0"/>
    <x v="1040"/>
    <s v="Not specified"/>
  </r>
  <r>
    <n v="4222"/>
    <x v="0"/>
    <x v="8"/>
    <x v="553"/>
    <x v="0"/>
    <x v="0"/>
    <x v="10406"/>
    <s v="Not specified"/>
  </r>
  <r>
    <n v="4223"/>
    <x v="0"/>
    <x v="8"/>
    <x v="557"/>
    <x v="0"/>
    <x v="0"/>
    <x v="10404"/>
    <s v="MSRP  58,294"/>
  </r>
  <r>
    <n v="4224"/>
    <x v="0"/>
    <x v="8"/>
    <x v="553"/>
    <x v="0"/>
    <x v="0"/>
    <x v="10398"/>
    <s v="Not specified"/>
  </r>
  <r>
    <n v="4226"/>
    <x v="0"/>
    <x v="8"/>
    <x v="553"/>
    <x v="0"/>
    <x v="0"/>
    <x v="10393"/>
    <s v="Not specified"/>
  </r>
  <r>
    <n v="4227"/>
    <x v="0"/>
    <x v="8"/>
    <x v="556"/>
    <x v="0"/>
    <x v="0"/>
    <x v="10394"/>
    <s v="Not specified"/>
  </r>
  <r>
    <n v="4228"/>
    <x v="0"/>
    <x v="8"/>
    <x v="546"/>
    <x v="0"/>
    <x v="0"/>
    <x v="10395"/>
    <s v="Not specified"/>
  </r>
  <r>
    <n v="4229"/>
    <x v="0"/>
    <x v="8"/>
    <x v="545"/>
    <x v="0"/>
    <x v="0"/>
    <x v="10392"/>
    <s v="MSRP  163,720"/>
  </r>
  <r>
    <n v="4232"/>
    <x v="0"/>
    <x v="8"/>
    <x v="540"/>
    <x v="0"/>
    <x v="0"/>
    <x v="2237"/>
    <s v="Not specified"/>
  </r>
  <r>
    <n v="4233"/>
    <x v="0"/>
    <x v="8"/>
    <x v="546"/>
    <x v="0"/>
    <x v="0"/>
    <x v="10411"/>
    <s v="Not specified"/>
  </r>
  <r>
    <n v="4237"/>
    <x v="0"/>
    <x v="8"/>
    <x v="544"/>
    <x v="0"/>
    <x v="0"/>
    <x v="10413"/>
    <s v="Not specified"/>
  </r>
  <r>
    <n v="4238"/>
    <x v="0"/>
    <x v="8"/>
    <x v="546"/>
    <x v="0"/>
    <x v="0"/>
    <x v="10414"/>
    <s v="Not specified"/>
  </r>
  <r>
    <n v="4239"/>
    <x v="0"/>
    <x v="8"/>
    <x v="539"/>
    <x v="0"/>
    <x v="0"/>
    <x v="5364"/>
    <s v="MSRP  75,830"/>
  </r>
  <r>
    <n v="4240"/>
    <x v="0"/>
    <x v="8"/>
    <x v="564"/>
    <x v="0"/>
    <x v="0"/>
    <x v="10415"/>
    <s v="Not specified"/>
  </r>
  <r>
    <n v="4241"/>
    <x v="0"/>
    <x v="8"/>
    <x v="550"/>
    <x v="0"/>
    <x v="0"/>
    <x v="10417"/>
    <s v="MSRP  88,260"/>
  </r>
  <r>
    <n v="4242"/>
    <x v="0"/>
    <x v="8"/>
    <x v="539"/>
    <x v="0"/>
    <x v="0"/>
    <x v="10372"/>
    <s v="Not specified"/>
  </r>
  <r>
    <n v="4243"/>
    <x v="0"/>
    <x v="8"/>
    <x v="543"/>
    <x v="0"/>
    <x v="0"/>
    <x v="2007"/>
    <s v="Not specified"/>
  </r>
  <r>
    <n v="4246"/>
    <x v="0"/>
    <x v="8"/>
    <x v="544"/>
    <x v="0"/>
    <x v="0"/>
    <x v="10373"/>
    <s v="MSRP  93,070"/>
  </r>
  <r>
    <n v="4247"/>
    <x v="0"/>
    <x v="8"/>
    <x v="541"/>
    <x v="0"/>
    <x v="0"/>
    <x v="2405"/>
    <s v="Not specified"/>
  </r>
  <r>
    <n v="4248"/>
    <x v="0"/>
    <x v="8"/>
    <x v="542"/>
    <x v="0"/>
    <x v="0"/>
    <x v="2862"/>
    <s v="Not specified"/>
  </r>
  <r>
    <n v="4249"/>
    <x v="0"/>
    <x v="8"/>
    <x v="540"/>
    <x v="0"/>
    <x v="0"/>
    <x v="2237"/>
    <s v="Not specified"/>
  </r>
  <r>
    <n v="4251"/>
    <x v="0"/>
    <x v="8"/>
    <x v="539"/>
    <x v="0"/>
    <x v="0"/>
    <x v="1557"/>
    <s v="Not specified"/>
  </r>
  <r>
    <n v="4252"/>
    <x v="0"/>
    <x v="8"/>
    <x v="552"/>
    <x v="0"/>
    <x v="0"/>
    <x v="10384"/>
    <s v="MSRP  228,850"/>
  </r>
  <r>
    <n v="4253"/>
    <x v="0"/>
    <x v="8"/>
    <x v="550"/>
    <x v="0"/>
    <x v="0"/>
    <x v="10381"/>
    <s v="MSRP  146,055"/>
  </r>
  <r>
    <n v="4256"/>
    <x v="0"/>
    <x v="8"/>
    <x v="539"/>
    <x v="0"/>
    <x v="0"/>
    <x v="10376"/>
    <s v="MSRP  82,915"/>
  </r>
  <r>
    <n v="4258"/>
    <x v="0"/>
    <x v="8"/>
    <x v="546"/>
    <x v="0"/>
    <x v="0"/>
    <x v="10375"/>
    <s v="Not specified"/>
  </r>
  <r>
    <n v="4260"/>
    <x v="0"/>
    <x v="8"/>
    <x v="539"/>
    <x v="0"/>
    <x v="0"/>
    <x v="3917"/>
    <s v="Not specified"/>
  </r>
  <r>
    <n v="4261"/>
    <x v="0"/>
    <x v="8"/>
    <x v="546"/>
    <x v="0"/>
    <x v="0"/>
    <x v="10380"/>
    <s v="Not specified"/>
  </r>
  <r>
    <n v="4262"/>
    <x v="0"/>
    <x v="8"/>
    <x v="553"/>
    <x v="0"/>
    <x v="0"/>
    <x v="10385"/>
    <s v="Not specified"/>
  </r>
  <r>
    <n v="4264"/>
    <x v="0"/>
    <x v="8"/>
    <x v="545"/>
    <x v="0"/>
    <x v="0"/>
    <x v="10374"/>
    <s v="MSRP  155,580"/>
  </r>
  <r>
    <n v="4271"/>
    <x v="0"/>
    <x v="8"/>
    <x v="549"/>
    <x v="0"/>
    <x v="0"/>
    <x v="10382"/>
    <s v="Not specified"/>
  </r>
  <r>
    <n v="4272"/>
    <x v="0"/>
    <x v="8"/>
    <x v="551"/>
    <x v="0"/>
    <x v="0"/>
    <x v="10383"/>
    <s v="Not specified"/>
  </r>
  <r>
    <n v="4273"/>
    <x v="0"/>
    <x v="8"/>
    <x v="554"/>
    <x v="0"/>
    <x v="0"/>
    <x v="4078"/>
    <s v="Not specified"/>
  </r>
  <r>
    <n v="4274"/>
    <x v="0"/>
    <x v="8"/>
    <x v="553"/>
    <x v="0"/>
    <x v="0"/>
    <x v="1785"/>
    <s v="MSRP  130,485"/>
  </r>
  <r>
    <n v="4275"/>
    <x v="0"/>
    <x v="8"/>
    <x v="541"/>
    <x v="0"/>
    <x v="0"/>
    <x v="10388"/>
    <s v="Not specified"/>
  </r>
  <r>
    <n v="4276"/>
    <x v="0"/>
    <x v="8"/>
    <x v="549"/>
    <x v="0"/>
    <x v="0"/>
    <x v="765"/>
    <s v="Not specified"/>
  </r>
  <r>
    <n v="4277"/>
    <x v="0"/>
    <x v="8"/>
    <x v="550"/>
    <x v="0"/>
    <x v="0"/>
    <x v="10387"/>
    <s v="Not specified"/>
  </r>
  <r>
    <n v="4279"/>
    <x v="0"/>
    <x v="8"/>
    <x v="553"/>
    <x v="0"/>
    <x v="0"/>
    <x v="10391"/>
    <s v="Not specified"/>
  </r>
  <r>
    <n v="4283"/>
    <x v="0"/>
    <x v="8"/>
    <x v="540"/>
    <x v="0"/>
    <x v="0"/>
    <x v="1226"/>
    <s v="Not specified"/>
  </r>
  <r>
    <n v="4284"/>
    <x v="0"/>
    <x v="8"/>
    <x v="546"/>
    <x v="0"/>
    <x v="0"/>
    <x v="10386"/>
    <s v="MSRP  135,870"/>
  </r>
  <r>
    <n v="4285"/>
    <x v="0"/>
    <x v="8"/>
    <x v="546"/>
    <x v="0"/>
    <x v="0"/>
    <x v="10389"/>
    <s v="Not specified"/>
  </r>
  <r>
    <n v="4287"/>
    <x v="0"/>
    <x v="8"/>
    <x v="547"/>
    <x v="0"/>
    <x v="0"/>
    <x v="10377"/>
    <s v="Not specified"/>
  </r>
  <r>
    <n v="4289"/>
    <x v="0"/>
    <x v="8"/>
    <x v="555"/>
    <x v="0"/>
    <x v="0"/>
    <x v="10390"/>
    <s v="MSRP  97,870"/>
  </r>
  <r>
    <n v="4290"/>
    <x v="0"/>
    <x v="8"/>
    <x v="548"/>
    <x v="0"/>
    <x v="0"/>
    <x v="10378"/>
    <s v="MSRP  128,240"/>
  </r>
  <r>
    <n v="4291"/>
    <x v="0"/>
    <x v="8"/>
    <x v="541"/>
    <x v="0"/>
    <x v="0"/>
    <x v="10379"/>
    <s v="MSRP  116,850"/>
  </r>
  <r>
    <n v="4292"/>
    <x v="0"/>
    <x v="8"/>
    <x v="544"/>
    <x v="0"/>
    <x v="0"/>
    <x v="1438"/>
    <s v="Not specified"/>
  </r>
  <r>
    <n v="4293"/>
    <x v="0"/>
    <x v="8"/>
    <x v="545"/>
    <x v="0"/>
    <x v="0"/>
    <x v="10392"/>
    <s v="MSRP  163,720"/>
  </r>
  <r>
    <n v="4294"/>
    <x v="0"/>
    <x v="8"/>
    <x v="539"/>
    <x v="0"/>
    <x v="0"/>
    <x v="2234"/>
    <s v="MSRP  83,420"/>
  </r>
  <r>
    <n v="4295"/>
    <x v="0"/>
    <x v="8"/>
    <x v="553"/>
    <x v="0"/>
    <x v="0"/>
    <x v="10393"/>
    <s v="Not specified"/>
  </r>
  <r>
    <n v="4296"/>
    <x v="0"/>
    <x v="8"/>
    <x v="556"/>
    <x v="0"/>
    <x v="0"/>
    <x v="10394"/>
    <s v="Not specified"/>
  </r>
  <r>
    <n v="4297"/>
    <x v="0"/>
    <x v="8"/>
    <x v="546"/>
    <x v="0"/>
    <x v="0"/>
    <x v="10395"/>
    <s v="Not specified"/>
  </r>
  <r>
    <n v="4298"/>
    <x v="0"/>
    <x v="8"/>
    <x v="557"/>
    <x v="0"/>
    <x v="0"/>
    <x v="10396"/>
    <s v="MSRP  68,301"/>
  </r>
  <r>
    <n v="4300"/>
    <x v="0"/>
    <x v="8"/>
    <x v="558"/>
    <x v="0"/>
    <x v="0"/>
    <x v="10176"/>
    <s v="Not specified"/>
  </r>
  <r>
    <n v="4301"/>
    <x v="0"/>
    <x v="8"/>
    <x v="549"/>
    <x v="0"/>
    <x v="0"/>
    <x v="10397"/>
    <s v="Not specified"/>
  </r>
  <r>
    <n v="4302"/>
    <x v="0"/>
    <x v="8"/>
    <x v="553"/>
    <x v="0"/>
    <x v="0"/>
    <x v="10398"/>
    <s v="Not specified"/>
  </r>
  <r>
    <n v="4304"/>
    <x v="0"/>
    <x v="8"/>
    <x v="546"/>
    <x v="0"/>
    <x v="0"/>
    <x v="10399"/>
    <s v="Not specified"/>
  </r>
  <r>
    <n v="4306"/>
    <x v="0"/>
    <x v="8"/>
    <x v="559"/>
    <x v="0"/>
    <x v="0"/>
    <x v="10400"/>
    <s v="Not specified"/>
  </r>
  <r>
    <n v="4307"/>
    <x v="0"/>
    <x v="8"/>
    <x v="553"/>
    <x v="0"/>
    <x v="0"/>
    <x v="10401"/>
    <s v="Not specified"/>
  </r>
  <r>
    <n v="4308"/>
    <x v="0"/>
    <x v="8"/>
    <x v="548"/>
    <x v="0"/>
    <x v="0"/>
    <x v="10402"/>
    <s v="Not specified"/>
  </r>
  <r>
    <n v="4311"/>
    <x v="0"/>
    <x v="8"/>
    <x v="560"/>
    <x v="0"/>
    <x v="0"/>
    <x v="10403"/>
    <s v="Not specified"/>
  </r>
  <r>
    <n v="4312"/>
    <x v="0"/>
    <x v="8"/>
    <x v="544"/>
    <x v="0"/>
    <x v="0"/>
    <x v="851"/>
    <s v="MSRP  93,645"/>
  </r>
  <r>
    <n v="4315"/>
    <x v="0"/>
    <x v="8"/>
    <x v="557"/>
    <x v="0"/>
    <x v="0"/>
    <x v="10404"/>
    <s v="MSRP  58,294"/>
  </r>
  <r>
    <n v="4316"/>
    <x v="0"/>
    <x v="8"/>
    <x v="561"/>
    <x v="0"/>
    <x v="0"/>
    <x v="5900"/>
    <s v="MSRP  85,175"/>
  </r>
  <r>
    <n v="4318"/>
    <x v="0"/>
    <x v="8"/>
    <x v="553"/>
    <x v="0"/>
    <x v="0"/>
    <x v="10405"/>
    <s v="Not specified"/>
  </r>
  <r>
    <n v="4321"/>
    <x v="0"/>
    <x v="8"/>
    <x v="553"/>
    <x v="0"/>
    <x v="0"/>
    <x v="10406"/>
    <s v="Not specified"/>
  </r>
  <r>
    <n v="4323"/>
    <x v="0"/>
    <x v="8"/>
    <x v="539"/>
    <x v="0"/>
    <x v="0"/>
    <x v="10407"/>
    <s v="Not specified"/>
  </r>
  <r>
    <n v="4324"/>
    <x v="0"/>
    <x v="8"/>
    <x v="562"/>
    <x v="0"/>
    <x v="0"/>
    <x v="10408"/>
    <s v="Not specified"/>
  </r>
  <r>
    <n v="4326"/>
    <x v="0"/>
    <x v="8"/>
    <x v="562"/>
    <x v="0"/>
    <x v="0"/>
    <x v="10409"/>
    <s v="Not specified"/>
  </r>
  <r>
    <n v="4327"/>
    <x v="0"/>
    <x v="8"/>
    <x v="543"/>
    <x v="0"/>
    <x v="0"/>
    <x v="7171"/>
    <s v="Not specified"/>
  </r>
  <r>
    <n v="4328"/>
    <x v="0"/>
    <x v="8"/>
    <x v="546"/>
    <x v="0"/>
    <x v="0"/>
    <x v="10410"/>
    <s v="MSRP  145,710"/>
  </r>
  <r>
    <n v="4331"/>
    <x v="0"/>
    <x v="8"/>
    <x v="558"/>
    <x v="0"/>
    <x v="0"/>
    <x v="1040"/>
    <s v="Not specified"/>
  </r>
  <r>
    <n v="4333"/>
    <x v="0"/>
    <x v="8"/>
    <x v="540"/>
    <x v="0"/>
    <x v="0"/>
    <x v="2237"/>
    <s v="Not specified"/>
  </r>
  <r>
    <n v="4335"/>
    <x v="0"/>
    <x v="8"/>
    <x v="539"/>
    <x v="0"/>
    <x v="0"/>
    <x v="5364"/>
    <s v="MSRP  75,830"/>
  </r>
  <r>
    <n v="4336"/>
    <x v="0"/>
    <x v="8"/>
    <x v="546"/>
    <x v="0"/>
    <x v="0"/>
    <x v="10411"/>
    <s v="Not specified"/>
  </r>
  <r>
    <n v="4337"/>
    <x v="0"/>
    <x v="8"/>
    <x v="563"/>
    <x v="0"/>
    <x v="0"/>
    <x v="9727"/>
    <s v="Not specified"/>
  </r>
  <r>
    <n v="4338"/>
    <x v="0"/>
    <x v="8"/>
    <x v="544"/>
    <x v="0"/>
    <x v="0"/>
    <x v="10412"/>
    <s v="MSRP  103,780"/>
  </r>
  <r>
    <n v="4339"/>
    <x v="0"/>
    <x v="8"/>
    <x v="544"/>
    <x v="0"/>
    <x v="0"/>
    <x v="10413"/>
    <s v="Not specified"/>
  </r>
  <r>
    <n v="4340"/>
    <x v="0"/>
    <x v="8"/>
    <x v="546"/>
    <x v="0"/>
    <x v="0"/>
    <x v="10414"/>
    <s v="Not specified"/>
  </r>
  <r>
    <n v="4341"/>
    <x v="0"/>
    <x v="8"/>
    <x v="564"/>
    <x v="0"/>
    <x v="0"/>
    <x v="10415"/>
    <s v="Not specified"/>
  </r>
  <r>
    <n v="4342"/>
    <x v="0"/>
    <x v="8"/>
    <x v="549"/>
    <x v="0"/>
    <x v="0"/>
    <x v="9987"/>
    <s v="MSRP  53,805"/>
  </r>
  <r>
    <n v="4343"/>
    <x v="0"/>
    <x v="8"/>
    <x v="539"/>
    <x v="0"/>
    <x v="0"/>
    <x v="10372"/>
    <s v="Not specified"/>
  </r>
  <r>
    <n v="4344"/>
    <x v="0"/>
    <x v="8"/>
    <x v="543"/>
    <x v="0"/>
    <x v="0"/>
    <x v="2007"/>
    <s v="Not specified"/>
  </r>
  <r>
    <n v="4346"/>
    <x v="0"/>
    <x v="8"/>
    <x v="539"/>
    <x v="0"/>
    <x v="0"/>
    <x v="10376"/>
    <s v="MSRP  82,915"/>
  </r>
  <r>
    <n v="4348"/>
    <x v="0"/>
    <x v="8"/>
    <x v="546"/>
    <x v="0"/>
    <x v="0"/>
    <x v="10375"/>
    <s v="Not specified"/>
  </r>
  <r>
    <n v="4349"/>
    <x v="0"/>
    <x v="8"/>
    <x v="539"/>
    <x v="0"/>
    <x v="0"/>
    <x v="1557"/>
    <s v="Not specified"/>
  </r>
  <r>
    <n v="4352"/>
    <x v="0"/>
    <x v="8"/>
    <x v="544"/>
    <x v="0"/>
    <x v="0"/>
    <x v="10373"/>
    <s v="MSRP  93,070"/>
  </r>
  <r>
    <n v="4353"/>
    <x v="0"/>
    <x v="8"/>
    <x v="545"/>
    <x v="0"/>
    <x v="0"/>
    <x v="10374"/>
    <s v="MSRP  155,580"/>
  </r>
  <r>
    <n v="4355"/>
    <x v="0"/>
    <x v="8"/>
    <x v="540"/>
    <x v="0"/>
    <x v="0"/>
    <x v="2237"/>
    <s v="Not specified"/>
  </r>
  <r>
    <n v="4357"/>
    <x v="0"/>
    <x v="8"/>
    <x v="541"/>
    <x v="0"/>
    <x v="0"/>
    <x v="2405"/>
    <s v="Not specified"/>
  </r>
  <r>
    <n v="4358"/>
    <x v="0"/>
    <x v="8"/>
    <x v="542"/>
    <x v="0"/>
    <x v="0"/>
    <x v="2862"/>
    <s v="Not specified"/>
  </r>
  <r>
    <n v="4360"/>
    <x v="0"/>
    <x v="8"/>
    <x v="552"/>
    <x v="0"/>
    <x v="0"/>
    <x v="10384"/>
    <s v="MSRP  228,850"/>
  </r>
  <r>
    <n v="4361"/>
    <x v="0"/>
    <x v="8"/>
    <x v="553"/>
    <x v="0"/>
    <x v="0"/>
    <x v="10385"/>
    <s v="Not specified"/>
  </r>
  <r>
    <n v="4362"/>
    <x v="0"/>
    <x v="8"/>
    <x v="550"/>
    <x v="0"/>
    <x v="0"/>
    <x v="10381"/>
    <s v="MSRP  146,055"/>
  </r>
  <r>
    <n v="4366"/>
    <x v="0"/>
    <x v="8"/>
    <x v="546"/>
    <x v="0"/>
    <x v="0"/>
    <x v="10389"/>
    <s v="Not specified"/>
  </r>
  <r>
    <n v="4371"/>
    <x v="0"/>
    <x v="8"/>
    <x v="554"/>
    <x v="0"/>
    <x v="0"/>
    <x v="4078"/>
    <s v="Not specified"/>
  </r>
  <r>
    <n v="4372"/>
    <x v="0"/>
    <x v="8"/>
    <x v="553"/>
    <x v="0"/>
    <x v="0"/>
    <x v="1785"/>
    <s v="MSRP  130,485"/>
  </r>
  <r>
    <n v="4373"/>
    <x v="0"/>
    <x v="8"/>
    <x v="541"/>
    <x v="0"/>
    <x v="0"/>
    <x v="10388"/>
    <s v="Not specified"/>
  </r>
  <r>
    <n v="4374"/>
    <x v="0"/>
    <x v="8"/>
    <x v="548"/>
    <x v="0"/>
    <x v="0"/>
    <x v="10378"/>
    <s v="MSRP  128,240"/>
  </r>
  <r>
    <n v="4375"/>
    <x v="0"/>
    <x v="8"/>
    <x v="541"/>
    <x v="0"/>
    <x v="0"/>
    <x v="10379"/>
    <s v="MSRP  116,850"/>
  </r>
  <r>
    <n v="4376"/>
    <x v="0"/>
    <x v="8"/>
    <x v="549"/>
    <x v="0"/>
    <x v="0"/>
    <x v="765"/>
    <s v="Not specified"/>
  </r>
  <r>
    <n v="4379"/>
    <x v="0"/>
    <x v="8"/>
    <x v="547"/>
    <x v="0"/>
    <x v="0"/>
    <x v="10377"/>
    <s v="Not specified"/>
  </r>
  <r>
    <n v="4381"/>
    <x v="0"/>
    <x v="8"/>
    <x v="550"/>
    <x v="0"/>
    <x v="0"/>
    <x v="10387"/>
    <s v="Not specified"/>
  </r>
  <r>
    <n v="4383"/>
    <x v="0"/>
    <x v="8"/>
    <x v="553"/>
    <x v="0"/>
    <x v="0"/>
    <x v="10391"/>
    <s v="Not specified"/>
  </r>
  <r>
    <n v="4385"/>
    <x v="0"/>
    <x v="8"/>
    <x v="539"/>
    <x v="0"/>
    <x v="0"/>
    <x v="3917"/>
    <s v="Not specified"/>
  </r>
  <r>
    <n v="4386"/>
    <x v="0"/>
    <x v="8"/>
    <x v="546"/>
    <x v="0"/>
    <x v="0"/>
    <x v="10380"/>
    <s v="Not specified"/>
  </r>
  <r>
    <n v="4388"/>
    <x v="0"/>
    <x v="8"/>
    <x v="546"/>
    <x v="0"/>
    <x v="0"/>
    <x v="10386"/>
    <s v="MSRP  135,870"/>
  </r>
  <r>
    <n v="4389"/>
    <x v="0"/>
    <x v="8"/>
    <x v="549"/>
    <x v="0"/>
    <x v="0"/>
    <x v="10382"/>
    <s v="Not specified"/>
  </r>
  <r>
    <n v="4390"/>
    <x v="0"/>
    <x v="8"/>
    <x v="551"/>
    <x v="0"/>
    <x v="0"/>
    <x v="10383"/>
    <s v="Not specified"/>
  </r>
  <r>
    <n v="4391"/>
    <x v="0"/>
    <x v="8"/>
    <x v="555"/>
    <x v="0"/>
    <x v="0"/>
    <x v="10390"/>
    <s v="MSRP  97,870"/>
  </r>
  <r>
    <n v="4392"/>
    <x v="0"/>
    <x v="8"/>
    <x v="540"/>
    <x v="0"/>
    <x v="0"/>
    <x v="1226"/>
    <s v="Not specified"/>
  </r>
  <r>
    <n v="4393"/>
    <x v="0"/>
    <x v="8"/>
    <x v="544"/>
    <x v="0"/>
    <x v="0"/>
    <x v="1438"/>
    <s v="Not specified"/>
  </r>
  <r>
    <n v="4394"/>
    <x v="0"/>
    <x v="8"/>
    <x v="545"/>
    <x v="0"/>
    <x v="0"/>
    <x v="10392"/>
    <s v="MSRP  163,720"/>
  </r>
  <r>
    <n v="4395"/>
    <x v="0"/>
    <x v="8"/>
    <x v="539"/>
    <x v="0"/>
    <x v="0"/>
    <x v="2234"/>
    <s v="MSRP  83,420"/>
  </r>
  <r>
    <n v="4396"/>
    <x v="0"/>
    <x v="8"/>
    <x v="546"/>
    <x v="0"/>
    <x v="0"/>
    <x v="10410"/>
    <s v="MSRP  145,710"/>
  </r>
  <r>
    <n v="4397"/>
    <x v="0"/>
    <x v="8"/>
    <x v="539"/>
    <x v="0"/>
    <x v="0"/>
    <x v="10407"/>
    <s v="Not specified"/>
  </r>
  <r>
    <n v="4398"/>
    <x v="0"/>
    <x v="8"/>
    <x v="562"/>
    <x v="0"/>
    <x v="0"/>
    <x v="10409"/>
    <s v="Not specified"/>
  </r>
  <r>
    <n v="4399"/>
    <x v="0"/>
    <x v="8"/>
    <x v="543"/>
    <x v="0"/>
    <x v="0"/>
    <x v="7171"/>
    <s v="Not specified"/>
  </r>
  <r>
    <n v="4400"/>
    <x v="0"/>
    <x v="8"/>
    <x v="546"/>
    <x v="0"/>
    <x v="0"/>
    <x v="10399"/>
    <s v="Not specified"/>
  </r>
  <r>
    <n v="4402"/>
    <x v="0"/>
    <x v="8"/>
    <x v="562"/>
    <x v="0"/>
    <x v="0"/>
    <x v="10408"/>
    <s v="Not specified"/>
  </r>
  <r>
    <n v="4404"/>
    <x v="0"/>
    <x v="8"/>
    <x v="558"/>
    <x v="0"/>
    <x v="0"/>
    <x v="10176"/>
    <s v="Not specified"/>
  </r>
  <r>
    <n v="4405"/>
    <x v="0"/>
    <x v="8"/>
    <x v="549"/>
    <x v="0"/>
    <x v="0"/>
    <x v="10397"/>
    <s v="Not specified"/>
  </r>
  <r>
    <n v="4407"/>
    <x v="0"/>
    <x v="8"/>
    <x v="557"/>
    <x v="0"/>
    <x v="0"/>
    <x v="10404"/>
    <s v="MSRP  58,294"/>
  </r>
  <r>
    <n v="4408"/>
    <x v="0"/>
    <x v="8"/>
    <x v="557"/>
    <x v="0"/>
    <x v="0"/>
    <x v="10396"/>
    <s v="MSRP  68,301"/>
  </r>
  <r>
    <n v="4409"/>
    <x v="0"/>
    <x v="8"/>
    <x v="558"/>
    <x v="0"/>
    <x v="0"/>
    <x v="1040"/>
    <s v="Not specified"/>
  </r>
  <r>
    <n v="4411"/>
    <x v="0"/>
    <x v="8"/>
    <x v="553"/>
    <x v="0"/>
    <x v="0"/>
    <x v="10406"/>
    <s v="Not specified"/>
  </r>
  <r>
    <n v="4413"/>
    <x v="0"/>
    <x v="8"/>
    <x v="546"/>
    <x v="0"/>
    <x v="0"/>
    <x v="10411"/>
    <s v="Not specified"/>
  </r>
  <r>
    <n v="4415"/>
    <x v="0"/>
    <x v="8"/>
    <x v="559"/>
    <x v="0"/>
    <x v="0"/>
    <x v="10400"/>
    <s v="Not specified"/>
  </r>
  <r>
    <n v="4417"/>
    <x v="0"/>
    <x v="8"/>
    <x v="553"/>
    <x v="0"/>
    <x v="0"/>
    <x v="10405"/>
    <s v="Not specified"/>
  </r>
  <r>
    <n v="4420"/>
    <x v="0"/>
    <x v="8"/>
    <x v="553"/>
    <x v="0"/>
    <x v="0"/>
    <x v="10398"/>
    <s v="Not specified"/>
  </r>
  <r>
    <n v="4422"/>
    <x v="0"/>
    <x v="8"/>
    <x v="553"/>
    <x v="0"/>
    <x v="0"/>
    <x v="10393"/>
    <s v="Not specified"/>
  </r>
  <r>
    <n v="4423"/>
    <x v="0"/>
    <x v="8"/>
    <x v="556"/>
    <x v="0"/>
    <x v="0"/>
    <x v="10394"/>
    <s v="Not specified"/>
  </r>
  <r>
    <n v="4424"/>
    <x v="0"/>
    <x v="8"/>
    <x v="546"/>
    <x v="0"/>
    <x v="0"/>
    <x v="10395"/>
    <s v="Not specified"/>
  </r>
  <r>
    <n v="4426"/>
    <x v="0"/>
    <x v="8"/>
    <x v="563"/>
    <x v="0"/>
    <x v="0"/>
    <x v="9727"/>
    <s v="Not specified"/>
  </r>
  <r>
    <n v="4427"/>
    <x v="0"/>
    <x v="8"/>
    <x v="544"/>
    <x v="0"/>
    <x v="0"/>
    <x v="10412"/>
    <s v="MSRP  103,780"/>
  </r>
  <r>
    <n v="4430"/>
    <x v="0"/>
    <x v="8"/>
    <x v="553"/>
    <x v="0"/>
    <x v="0"/>
    <x v="10401"/>
    <s v="Not specified"/>
  </r>
  <r>
    <n v="4431"/>
    <x v="0"/>
    <x v="8"/>
    <x v="544"/>
    <x v="0"/>
    <x v="0"/>
    <x v="10413"/>
    <s v="Not specified"/>
  </r>
  <r>
    <n v="4433"/>
    <x v="0"/>
    <x v="8"/>
    <x v="540"/>
    <x v="0"/>
    <x v="0"/>
    <x v="2237"/>
    <s v="Not specified"/>
  </r>
  <r>
    <n v="4434"/>
    <x v="0"/>
    <x v="8"/>
    <x v="561"/>
    <x v="0"/>
    <x v="0"/>
    <x v="5900"/>
    <s v="MSRP  85,175"/>
  </r>
  <r>
    <n v="4435"/>
    <x v="0"/>
    <x v="8"/>
    <x v="560"/>
    <x v="0"/>
    <x v="0"/>
    <x v="10403"/>
    <s v="Not specified"/>
  </r>
  <r>
    <n v="4436"/>
    <x v="0"/>
    <x v="8"/>
    <x v="548"/>
    <x v="0"/>
    <x v="0"/>
    <x v="10402"/>
    <s v="Not specified"/>
  </r>
  <r>
    <n v="4437"/>
    <x v="0"/>
    <x v="8"/>
    <x v="544"/>
    <x v="0"/>
    <x v="0"/>
    <x v="851"/>
    <s v="MSRP  93,645"/>
  </r>
  <r>
    <n v="4438"/>
    <x v="0"/>
    <x v="8"/>
    <x v="546"/>
    <x v="0"/>
    <x v="0"/>
    <x v="10414"/>
    <s v="Not specified"/>
  </r>
  <r>
    <n v="4439"/>
    <x v="0"/>
    <x v="8"/>
    <x v="539"/>
    <x v="0"/>
    <x v="0"/>
    <x v="5364"/>
    <s v="MSRP  75,830"/>
  </r>
  <r>
    <n v="4442"/>
    <x v="0"/>
    <x v="8"/>
    <x v="564"/>
    <x v="0"/>
    <x v="0"/>
    <x v="10415"/>
    <s v="Not specified"/>
  </r>
  <r>
    <n v="4443"/>
    <x v="0"/>
    <x v="8"/>
    <x v="550"/>
    <x v="0"/>
    <x v="0"/>
    <x v="10417"/>
    <s v="MSRP  88,260"/>
  </r>
  <r>
    <n v="4444"/>
    <x v="0"/>
    <x v="8"/>
    <x v="539"/>
    <x v="0"/>
    <x v="0"/>
    <x v="10372"/>
    <s v="Not specified"/>
  </r>
  <r>
    <n v="4445"/>
    <x v="0"/>
    <x v="8"/>
    <x v="543"/>
    <x v="0"/>
    <x v="0"/>
    <x v="2007"/>
    <s v="Not specified"/>
  </r>
  <r>
    <n v="4447"/>
    <x v="0"/>
    <x v="8"/>
    <x v="539"/>
    <x v="0"/>
    <x v="0"/>
    <x v="10376"/>
    <s v="MSRP  82,915"/>
  </r>
  <r>
    <n v="4449"/>
    <x v="0"/>
    <x v="8"/>
    <x v="546"/>
    <x v="0"/>
    <x v="0"/>
    <x v="10375"/>
    <s v="Not specified"/>
  </r>
  <r>
    <n v="4450"/>
    <x v="0"/>
    <x v="8"/>
    <x v="539"/>
    <x v="0"/>
    <x v="0"/>
    <x v="1557"/>
    <s v="Not specified"/>
  </r>
  <r>
    <n v="4453"/>
    <x v="0"/>
    <x v="8"/>
    <x v="544"/>
    <x v="0"/>
    <x v="0"/>
    <x v="10373"/>
    <s v="MSRP  93,070"/>
  </r>
  <r>
    <n v="4454"/>
    <x v="0"/>
    <x v="8"/>
    <x v="545"/>
    <x v="0"/>
    <x v="0"/>
    <x v="10374"/>
    <s v="MSRP  155,580"/>
  </r>
  <r>
    <n v="4456"/>
    <x v="0"/>
    <x v="8"/>
    <x v="540"/>
    <x v="0"/>
    <x v="0"/>
    <x v="2237"/>
    <s v="Not specified"/>
  </r>
  <r>
    <n v="4458"/>
    <x v="0"/>
    <x v="8"/>
    <x v="541"/>
    <x v="0"/>
    <x v="0"/>
    <x v="2405"/>
    <s v="Not specified"/>
  </r>
  <r>
    <n v="4459"/>
    <x v="0"/>
    <x v="8"/>
    <x v="542"/>
    <x v="0"/>
    <x v="0"/>
    <x v="2862"/>
    <s v="Not specified"/>
  </r>
  <r>
    <n v="4461"/>
    <x v="0"/>
    <x v="8"/>
    <x v="552"/>
    <x v="0"/>
    <x v="0"/>
    <x v="10384"/>
    <s v="MSRP  228,850"/>
  </r>
  <r>
    <n v="4462"/>
    <x v="0"/>
    <x v="8"/>
    <x v="553"/>
    <x v="0"/>
    <x v="0"/>
    <x v="10385"/>
    <s v="Not specified"/>
  </r>
  <r>
    <n v="4463"/>
    <x v="0"/>
    <x v="8"/>
    <x v="550"/>
    <x v="0"/>
    <x v="0"/>
    <x v="10381"/>
    <s v="MSRP  146,055"/>
  </r>
  <r>
    <n v="4467"/>
    <x v="0"/>
    <x v="8"/>
    <x v="546"/>
    <x v="0"/>
    <x v="0"/>
    <x v="10389"/>
    <s v="Not specified"/>
  </r>
  <r>
    <n v="4472"/>
    <x v="0"/>
    <x v="8"/>
    <x v="554"/>
    <x v="0"/>
    <x v="0"/>
    <x v="4078"/>
    <s v="Not specified"/>
  </r>
  <r>
    <n v="4473"/>
    <x v="0"/>
    <x v="8"/>
    <x v="553"/>
    <x v="0"/>
    <x v="0"/>
    <x v="1785"/>
    <s v="MSRP  130,485"/>
  </r>
  <r>
    <n v="4474"/>
    <x v="0"/>
    <x v="8"/>
    <x v="541"/>
    <x v="0"/>
    <x v="0"/>
    <x v="10388"/>
    <s v="Not specified"/>
  </r>
  <r>
    <n v="4475"/>
    <x v="0"/>
    <x v="8"/>
    <x v="548"/>
    <x v="0"/>
    <x v="0"/>
    <x v="10378"/>
    <s v="MSRP  128,240"/>
  </r>
  <r>
    <n v="4476"/>
    <x v="0"/>
    <x v="8"/>
    <x v="541"/>
    <x v="0"/>
    <x v="0"/>
    <x v="10379"/>
    <s v="MSRP  116,850"/>
  </r>
  <r>
    <n v="4477"/>
    <x v="0"/>
    <x v="8"/>
    <x v="549"/>
    <x v="0"/>
    <x v="0"/>
    <x v="765"/>
    <s v="Not specified"/>
  </r>
  <r>
    <n v="4480"/>
    <x v="0"/>
    <x v="8"/>
    <x v="547"/>
    <x v="0"/>
    <x v="0"/>
    <x v="10377"/>
    <s v="Not specified"/>
  </r>
  <r>
    <n v="4482"/>
    <x v="0"/>
    <x v="8"/>
    <x v="550"/>
    <x v="0"/>
    <x v="0"/>
    <x v="10387"/>
    <s v="Not specified"/>
  </r>
  <r>
    <n v="4484"/>
    <x v="0"/>
    <x v="8"/>
    <x v="553"/>
    <x v="0"/>
    <x v="0"/>
    <x v="10391"/>
    <s v="Not specified"/>
  </r>
  <r>
    <n v="4486"/>
    <x v="0"/>
    <x v="8"/>
    <x v="539"/>
    <x v="0"/>
    <x v="0"/>
    <x v="3917"/>
    <s v="Not specified"/>
  </r>
  <r>
    <n v="4487"/>
    <x v="0"/>
    <x v="8"/>
    <x v="546"/>
    <x v="0"/>
    <x v="0"/>
    <x v="10380"/>
    <s v="Not specified"/>
  </r>
  <r>
    <n v="4489"/>
    <x v="0"/>
    <x v="8"/>
    <x v="546"/>
    <x v="0"/>
    <x v="0"/>
    <x v="10386"/>
    <s v="MSRP  135,870"/>
  </r>
  <r>
    <n v="4490"/>
    <x v="0"/>
    <x v="8"/>
    <x v="549"/>
    <x v="0"/>
    <x v="0"/>
    <x v="10382"/>
    <s v="Not specified"/>
  </r>
  <r>
    <n v="4491"/>
    <x v="0"/>
    <x v="8"/>
    <x v="551"/>
    <x v="0"/>
    <x v="0"/>
    <x v="10383"/>
    <s v="Not specified"/>
  </r>
  <r>
    <n v="4492"/>
    <x v="0"/>
    <x v="8"/>
    <x v="555"/>
    <x v="0"/>
    <x v="0"/>
    <x v="10390"/>
    <s v="MSRP  97,870"/>
  </r>
  <r>
    <n v="4493"/>
    <x v="0"/>
    <x v="8"/>
    <x v="540"/>
    <x v="0"/>
    <x v="0"/>
    <x v="1226"/>
    <s v="Not specified"/>
  </r>
  <r>
    <n v="4494"/>
    <x v="0"/>
    <x v="8"/>
    <x v="544"/>
    <x v="0"/>
    <x v="0"/>
    <x v="1438"/>
    <s v="Not specified"/>
  </r>
  <r>
    <n v="4495"/>
    <x v="0"/>
    <x v="8"/>
    <x v="545"/>
    <x v="0"/>
    <x v="0"/>
    <x v="10392"/>
    <s v="MSRP  163,720"/>
  </r>
  <r>
    <n v="4496"/>
    <x v="0"/>
    <x v="8"/>
    <x v="539"/>
    <x v="0"/>
    <x v="0"/>
    <x v="2234"/>
    <s v="MSRP  83,420"/>
  </r>
  <r>
    <n v="4497"/>
    <x v="0"/>
    <x v="8"/>
    <x v="546"/>
    <x v="0"/>
    <x v="0"/>
    <x v="10410"/>
    <s v="MSRP  145,710"/>
  </r>
  <r>
    <n v="4498"/>
    <x v="0"/>
    <x v="8"/>
    <x v="539"/>
    <x v="0"/>
    <x v="0"/>
    <x v="10407"/>
    <s v="Not specified"/>
  </r>
  <r>
    <n v="4499"/>
    <x v="0"/>
    <x v="8"/>
    <x v="562"/>
    <x v="0"/>
    <x v="0"/>
    <x v="10409"/>
    <s v="Not specified"/>
  </r>
  <r>
    <n v="4500"/>
    <x v="0"/>
    <x v="8"/>
    <x v="543"/>
    <x v="0"/>
    <x v="0"/>
    <x v="7171"/>
    <s v="Not specified"/>
  </r>
  <r>
    <n v="4501"/>
    <x v="0"/>
    <x v="8"/>
    <x v="546"/>
    <x v="0"/>
    <x v="0"/>
    <x v="10399"/>
    <s v="Not specified"/>
  </r>
  <r>
    <n v="4503"/>
    <x v="0"/>
    <x v="8"/>
    <x v="562"/>
    <x v="0"/>
    <x v="0"/>
    <x v="10408"/>
    <s v="Not specified"/>
  </r>
  <r>
    <n v="4505"/>
    <x v="0"/>
    <x v="8"/>
    <x v="558"/>
    <x v="0"/>
    <x v="0"/>
    <x v="10176"/>
    <s v="Not specified"/>
  </r>
  <r>
    <n v="4506"/>
    <x v="0"/>
    <x v="8"/>
    <x v="549"/>
    <x v="0"/>
    <x v="0"/>
    <x v="10397"/>
    <s v="Not specified"/>
  </r>
  <r>
    <n v="4508"/>
    <x v="0"/>
    <x v="8"/>
    <x v="557"/>
    <x v="0"/>
    <x v="0"/>
    <x v="10404"/>
    <s v="MSRP  58,294"/>
  </r>
  <r>
    <n v="4509"/>
    <x v="0"/>
    <x v="8"/>
    <x v="557"/>
    <x v="0"/>
    <x v="0"/>
    <x v="10396"/>
    <s v="MSRP  68,301"/>
  </r>
  <r>
    <n v="4510"/>
    <x v="0"/>
    <x v="8"/>
    <x v="558"/>
    <x v="0"/>
    <x v="0"/>
    <x v="1040"/>
    <s v="Not specified"/>
  </r>
  <r>
    <n v="4512"/>
    <x v="0"/>
    <x v="8"/>
    <x v="553"/>
    <x v="0"/>
    <x v="0"/>
    <x v="10406"/>
    <s v="Not specified"/>
  </r>
  <r>
    <n v="4514"/>
    <x v="0"/>
    <x v="8"/>
    <x v="546"/>
    <x v="0"/>
    <x v="0"/>
    <x v="10411"/>
    <s v="Not specified"/>
  </r>
  <r>
    <n v="4516"/>
    <x v="0"/>
    <x v="8"/>
    <x v="559"/>
    <x v="0"/>
    <x v="0"/>
    <x v="10400"/>
    <s v="Not specified"/>
  </r>
  <r>
    <n v="4518"/>
    <x v="0"/>
    <x v="8"/>
    <x v="553"/>
    <x v="0"/>
    <x v="0"/>
    <x v="10405"/>
    <s v="Not specified"/>
  </r>
  <r>
    <n v="4521"/>
    <x v="0"/>
    <x v="8"/>
    <x v="553"/>
    <x v="0"/>
    <x v="0"/>
    <x v="10398"/>
    <s v="Not specified"/>
  </r>
  <r>
    <n v="4523"/>
    <x v="0"/>
    <x v="8"/>
    <x v="553"/>
    <x v="0"/>
    <x v="0"/>
    <x v="10393"/>
    <s v="Not specified"/>
  </r>
  <r>
    <n v="4524"/>
    <x v="0"/>
    <x v="8"/>
    <x v="556"/>
    <x v="0"/>
    <x v="0"/>
    <x v="10394"/>
    <s v="Not specified"/>
  </r>
  <r>
    <n v="4525"/>
    <x v="0"/>
    <x v="8"/>
    <x v="546"/>
    <x v="0"/>
    <x v="0"/>
    <x v="10395"/>
    <s v="Not specified"/>
  </r>
  <r>
    <n v="4527"/>
    <x v="0"/>
    <x v="8"/>
    <x v="563"/>
    <x v="0"/>
    <x v="0"/>
    <x v="9727"/>
    <s v="Not specified"/>
  </r>
  <r>
    <n v="4528"/>
    <x v="0"/>
    <x v="8"/>
    <x v="544"/>
    <x v="0"/>
    <x v="0"/>
    <x v="10412"/>
    <s v="MSRP  103,780"/>
  </r>
  <r>
    <n v="4531"/>
    <x v="0"/>
    <x v="8"/>
    <x v="553"/>
    <x v="0"/>
    <x v="0"/>
    <x v="10401"/>
    <s v="Not specified"/>
  </r>
  <r>
    <n v="4532"/>
    <x v="0"/>
    <x v="8"/>
    <x v="544"/>
    <x v="0"/>
    <x v="0"/>
    <x v="10413"/>
    <s v="Not specified"/>
  </r>
  <r>
    <n v="4534"/>
    <x v="0"/>
    <x v="8"/>
    <x v="540"/>
    <x v="0"/>
    <x v="0"/>
    <x v="2237"/>
    <s v="Not specified"/>
  </r>
  <r>
    <n v="4535"/>
    <x v="0"/>
    <x v="8"/>
    <x v="561"/>
    <x v="0"/>
    <x v="0"/>
    <x v="5900"/>
    <s v="MSRP  85,175"/>
  </r>
  <r>
    <n v="4536"/>
    <x v="0"/>
    <x v="8"/>
    <x v="560"/>
    <x v="0"/>
    <x v="0"/>
    <x v="10403"/>
    <s v="Not specified"/>
  </r>
  <r>
    <n v="4537"/>
    <x v="0"/>
    <x v="8"/>
    <x v="548"/>
    <x v="0"/>
    <x v="0"/>
    <x v="10402"/>
    <s v="Not specified"/>
  </r>
  <r>
    <n v="4538"/>
    <x v="0"/>
    <x v="8"/>
    <x v="544"/>
    <x v="0"/>
    <x v="0"/>
    <x v="851"/>
    <s v="MSRP  93,645"/>
  </r>
  <r>
    <n v="4539"/>
    <x v="0"/>
    <x v="8"/>
    <x v="546"/>
    <x v="0"/>
    <x v="0"/>
    <x v="10414"/>
    <s v="Not specified"/>
  </r>
  <r>
    <n v="4540"/>
    <x v="0"/>
    <x v="8"/>
    <x v="539"/>
    <x v="0"/>
    <x v="0"/>
    <x v="5364"/>
    <s v="MSRP  75,830"/>
  </r>
  <r>
    <n v="4543"/>
    <x v="0"/>
    <x v="8"/>
    <x v="564"/>
    <x v="0"/>
    <x v="0"/>
    <x v="10415"/>
    <s v="Not specified"/>
  </r>
  <r>
    <n v="4545"/>
    <x v="0"/>
    <x v="8"/>
    <x v="539"/>
    <x v="0"/>
    <x v="0"/>
    <x v="10372"/>
    <s v="Not specified"/>
  </r>
  <r>
    <n v="4546"/>
    <x v="0"/>
    <x v="8"/>
    <x v="543"/>
    <x v="0"/>
    <x v="0"/>
    <x v="2007"/>
    <s v="Not specified"/>
  </r>
  <r>
    <n v="4547"/>
    <x v="0"/>
    <x v="8"/>
    <x v="542"/>
    <x v="0"/>
    <x v="0"/>
    <x v="2862"/>
    <s v="Not specified"/>
  </r>
  <r>
    <n v="4548"/>
    <x v="0"/>
    <x v="8"/>
    <x v="540"/>
    <x v="0"/>
    <x v="0"/>
    <x v="2237"/>
    <s v="Not specified"/>
  </r>
  <r>
    <n v="4550"/>
    <x v="0"/>
    <x v="8"/>
    <x v="541"/>
    <x v="0"/>
    <x v="0"/>
    <x v="2405"/>
    <s v="Not specified"/>
  </r>
  <r>
    <n v="4551"/>
    <x v="0"/>
    <x v="8"/>
    <x v="544"/>
    <x v="0"/>
    <x v="0"/>
    <x v="10373"/>
    <s v="MSRP  93,070"/>
  </r>
  <r>
    <n v="4552"/>
    <x v="0"/>
    <x v="8"/>
    <x v="539"/>
    <x v="0"/>
    <x v="0"/>
    <x v="3917"/>
    <s v="Not specified"/>
  </r>
  <r>
    <n v="4553"/>
    <x v="0"/>
    <x v="8"/>
    <x v="546"/>
    <x v="0"/>
    <x v="0"/>
    <x v="10380"/>
    <s v="Not specified"/>
  </r>
  <r>
    <n v="4554"/>
    <x v="0"/>
    <x v="8"/>
    <x v="550"/>
    <x v="0"/>
    <x v="0"/>
    <x v="10381"/>
    <s v="MSRP  146,055"/>
  </r>
  <r>
    <n v="4557"/>
    <x v="0"/>
    <x v="8"/>
    <x v="546"/>
    <x v="0"/>
    <x v="0"/>
    <x v="10389"/>
    <s v="Not specified"/>
  </r>
  <r>
    <n v="4559"/>
    <x v="0"/>
    <x v="8"/>
    <x v="545"/>
    <x v="0"/>
    <x v="0"/>
    <x v="10374"/>
    <s v="MSRP  155,580"/>
  </r>
  <r>
    <n v="4560"/>
    <x v="0"/>
    <x v="8"/>
    <x v="539"/>
    <x v="0"/>
    <x v="0"/>
    <x v="10376"/>
    <s v="MSRP  82,915"/>
  </r>
  <r>
    <n v="4562"/>
    <x v="0"/>
    <x v="8"/>
    <x v="539"/>
    <x v="0"/>
    <x v="0"/>
    <x v="1557"/>
    <s v="Not specified"/>
  </r>
  <r>
    <n v="4565"/>
    <x v="0"/>
    <x v="8"/>
    <x v="552"/>
    <x v="0"/>
    <x v="0"/>
    <x v="10384"/>
    <s v="MSRP  228,850"/>
  </r>
  <r>
    <n v="4568"/>
    <x v="0"/>
    <x v="8"/>
    <x v="549"/>
    <x v="0"/>
    <x v="0"/>
    <x v="10382"/>
    <s v="Not specified"/>
  </r>
  <r>
    <n v="4569"/>
    <x v="0"/>
    <x v="8"/>
    <x v="551"/>
    <x v="0"/>
    <x v="0"/>
    <x v="10383"/>
    <s v="Not specified"/>
  </r>
  <r>
    <n v="4573"/>
    <x v="0"/>
    <x v="8"/>
    <x v="546"/>
    <x v="0"/>
    <x v="0"/>
    <x v="10375"/>
    <s v="Not specified"/>
  </r>
  <r>
    <n v="4574"/>
    <x v="0"/>
    <x v="8"/>
    <x v="554"/>
    <x v="0"/>
    <x v="0"/>
    <x v="4078"/>
    <s v="Not specified"/>
  </r>
  <r>
    <n v="4575"/>
    <x v="0"/>
    <x v="8"/>
    <x v="553"/>
    <x v="0"/>
    <x v="0"/>
    <x v="1785"/>
    <s v="MSRP  130,485"/>
  </r>
  <r>
    <n v="4576"/>
    <x v="0"/>
    <x v="8"/>
    <x v="541"/>
    <x v="0"/>
    <x v="0"/>
    <x v="10388"/>
    <s v="Not specified"/>
  </r>
  <r>
    <n v="4579"/>
    <x v="0"/>
    <x v="8"/>
    <x v="553"/>
    <x v="0"/>
    <x v="0"/>
    <x v="10385"/>
    <s v="Not specified"/>
  </r>
  <r>
    <n v="4583"/>
    <x v="0"/>
    <x v="8"/>
    <x v="555"/>
    <x v="0"/>
    <x v="0"/>
    <x v="10390"/>
    <s v="MSRP  97,870"/>
  </r>
  <r>
    <n v="4584"/>
    <x v="0"/>
    <x v="8"/>
    <x v="548"/>
    <x v="0"/>
    <x v="0"/>
    <x v="10378"/>
    <s v="MSRP  128,240"/>
  </r>
  <r>
    <n v="4585"/>
    <x v="0"/>
    <x v="8"/>
    <x v="541"/>
    <x v="0"/>
    <x v="0"/>
    <x v="10379"/>
    <s v="MSRP  116,850"/>
  </r>
  <r>
    <n v="4587"/>
    <x v="0"/>
    <x v="8"/>
    <x v="547"/>
    <x v="0"/>
    <x v="0"/>
    <x v="10377"/>
    <s v="Not specified"/>
  </r>
  <r>
    <n v="4589"/>
    <x v="0"/>
    <x v="8"/>
    <x v="546"/>
    <x v="0"/>
    <x v="0"/>
    <x v="10386"/>
    <s v="MSRP  135,870"/>
  </r>
  <r>
    <n v="4590"/>
    <x v="0"/>
    <x v="8"/>
    <x v="550"/>
    <x v="0"/>
    <x v="0"/>
    <x v="10387"/>
    <s v="Not specified"/>
  </r>
  <r>
    <n v="4591"/>
    <x v="0"/>
    <x v="8"/>
    <x v="549"/>
    <x v="0"/>
    <x v="0"/>
    <x v="765"/>
    <s v="Not specified"/>
  </r>
  <r>
    <n v="4593"/>
    <x v="0"/>
    <x v="8"/>
    <x v="553"/>
    <x v="0"/>
    <x v="0"/>
    <x v="10391"/>
    <s v="Not specified"/>
  </r>
  <r>
    <n v="4594"/>
    <x v="0"/>
    <x v="8"/>
    <x v="540"/>
    <x v="0"/>
    <x v="0"/>
    <x v="1226"/>
    <s v="Not specified"/>
  </r>
  <r>
    <n v="4595"/>
    <x v="0"/>
    <x v="8"/>
    <x v="544"/>
    <x v="0"/>
    <x v="0"/>
    <x v="1438"/>
    <s v="Not specified"/>
  </r>
  <r>
    <n v="4596"/>
    <x v="0"/>
    <x v="8"/>
    <x v="543"/>
    <x v="0"/>
    <x v="0"/>
    <x v="7171"/>
    <s v="Not specified"/>
  </r>
  <r>
    <n v="4597"/>
    <x v="0"/>
    <x v="8"/>
    <x v="545"/>
    <x v="0"/>
    <x v="0"/>
    <x v="10392"/>
    <s v="MSRP  163,720"/>
  </r>
  <r>
    <n v="4598"/>
    <x v="0"/>
    <x v="8"/>
    <x v="539"/>
    <x v="0"/>
    <x v="0"/>
    <x v="2234"/>
    <s v="MSRP  83,420"/>
  </r>
  <r>
    <n v="4599"/>
    <x v="0"/>
    <x v="8"/>
    <x v="553"/>
    <x v="0"/>
    <x v="0"/>
    <x v="10401"/>
    <s v="Not specified"/>
  </r>
  <r>
    <n v="4601"/>
    <x v="0"/>
    <x v="8"/>
    <x v="557"/>
    <x v="0"/>
    <x v="0"/>
    <x v="10396"/>
    <s v="MSRP  68,301"/>
  </r>
  <r>
    <n v="4602"/>
    <x v="0"/>
    <x v="8"/>
    <x v="558"/>
    <x v="0"/>
    <x v="0"/>
    <x v="1040"/>
    <s v="Not specified"/>
  </r>
  <r>
    <n v="4603"/>
    <x v="0"/>
    <x v="8"/>
    <x v="553"/>
    <x v="0"/>
    <x v="0"/>
    <x v="10406"/>
    <s v="Not specified"/>
  </r>
  <r>
    <n v="4606"/>
    <x v="0"/>
    <x v="8"/>
    <x v="553"/>
    <x v="0"/>
    <x v="0"/>
    <x v="10398"/>
    <s v="Not specified"/>
  </r>
  <r>
    <n v="4608"/>
    <x v="0"/>
    <x v="8"/>
    <x v="553"/>
    <x v="0"/>
    <x v="0"/>
    <x v="10393"/>
    <s v="Not specified"/>
  </r>
  <r>
    <n v="4610"/>
    <x v="0"/>
    <x v="8"/>
    <x v="556"/>
    <x v="0"/>
    <x v="0"/>
    <x v="10394"/>
    <s v="Not specified"/>
  </r>
  <r>
    <n v="4611"/>
    <x v="0"/>
    <x v="8"/>
    <x v="546"/>
    <x v="0"/>
    <x v="0"/>
    <x v="10395"/>
    <s v="Not specified"/>
  </r>
  <r>
    <n v="4613"/>
    <x v="0"/>
    <x v="8"/>
    <x v="546"/>
    <x v="0"/>
    <x v="0"/>
    <x v="10399"/>
    <s v="Not specified"/>
  </r>
  <r>
    <n v="4614"/>
    <x v="0"/>
    <x v="8"/>
    <x v="562"/>
    <x v="0"/>
    <x v="0"/>
    <x v="10409"/>
    <s v="Not specified"/>
  </r>
  <r>
    <n v="4615"/>
    <x v="0"/>
    <x v="8"/>
    <x v="562"/>
    <x v="0"/>
    <x v="0"/>
    <x v="10408"/>
    <s v="Not specified"/>
  </r>
  <r>
    <n v="4617"/>
    <x v="0"/>
    <x v="8"/>
    <x v="558"/>
    <x v="0"/>
    <x v="0"/>
    <x v="10176"/>
    <s v="Not specified"/>
  </r>
  <r>
    <n v="4618"/>
    <x v="0"/>
    <x v="8"/>
    <x v="549"/>
    <x v="0"/>
    <x v="0"/>
    <x v="10397"/>
    <s v="Not specified"/>
  </r>
  <r>
    <n v="4620"/>
    <x v="0"/>
    <x v="8"/>
    <x v="546"/>
    <x v="0"/>
    <x v="0"/>
    <x v="10410"/>
    <s v="MSRP  145,710"/>
  </r>
  <r>
    <n v="4621"/>
    <x v="0"/>
    <x v="8"/>
    <x v="539"/>
    <x v="0"/>
    <x v="0"/>
    <x v="10407"/>
    <s v="Not specified"/>
  </r>
  <r>
    <n v="4623"/>
    <x v="0"/>
    <x v="8"/>
    <x v="557"/>
    <x v="0"/>
    <x v="0"/>
    <x v="10404"/>
    <s v="MSRP  58,294"/>
  </r>
  <r>
    <n v="4624"/>
    <x v="0"/>
    <x v="8"/>
    <x v="561"/>
    <x v="0"/>
    <x v="0"/>
    <x v="5900"/>
    <s v="MSRP  85,175"/>
  </r>
  <r>
    <n v="4625"/>
    <x v="0"/>
    <x v="8"/>
    <x v="560"/>
    <x v="0"/>
    <x v="0"/>
    <x v="10403"/>
    <s v="Not specified"/>
  </r>
  <r>
    <n v="4627"/>
    <x v="0"/>
    <x v="8"/>
    <x v="553"/>
    <x v="0"/>
    <x v="0"/>
    <x v="10405"/>
    <s v="Not specified"/>
  </r>
  <r>
    <n v="4630"/>
    <x v="0"/>
    <x v="8"/>
    <x v="559"/>
    <x v="0"/>
    <x v="0"/>
    <x v="10400"/>
    <s v="Not specified"/>
  </r>
  <r>
    <n v="4631"/>
    <x v="0"/>
    <x v="8"/>
    <x v="546"/>
    <x v="0"/>
    <x v="0"/>
    <x v="10411"/>
    <s v="Not specified"/>
  </r>
  <r>
    <n v="4632"/>
    <x v="0"/>
    <x v="8"/>
    <x v="563"/>
    <x v="0"/>
    <x v="0"/>
    <x v="9727"/>
    <s v="Not specified"/>
  </r>
  <r>
    <n v="4633"/>
    <x v="0"/>
    <x v="8"/>
    <x v="544"/>
    <x v="0"/>
    <x v="0"/>
    <x v="10412"/>
    <s v="MSRP  103,780"/>
  </r>
  <r>
    <n v="4634"/>
    <x v="0"/>
    <x v="8"/>
    <x v="544"/>
    <x v="0"/>
    <x v="0"/>
    <x v="851"/>
    <s v="MSRP  93,645"/>
  </r>
  <r>
    <n v="4636"/>
    <x v="0"/>
    <x v="8"/>
    <x v="548"/>
    <x v="0"/>
    <x v="0"/>
    <x v="10402"/>
    <s v="Not specified"/>
  </r>
  <r>
    <n v="4637"/>
    <x v="0"/>
    <x v="8"/>
    <x v="540"/>
    <x v="0"/>
    <x v="0"/>
    <x v="2237"/>
    <s v="Not specified"/>
  </r>
  <r>
    <n v="4638"/>
    <x v="0"/>
    <x v="8"/>
    <x v="546"/>
    <x v="0"/>
    <x v="0"/>
    <x v="10414"/>
    <s v="Not specified"/>
  </r>
  <r>
    <n v="4642"/>
    <x v="0"/>
    <x v="8"/>
    <x v="544"/>
    <x v="0"/>
    <x v="0"/>
    <x v="10413"/>
    <s v="Not specified"/>
  </r>
  <r>
    <n v="4643"/>
    <x v="0"/>
    <x v="8"/>
    <x v="539"/>
    <x v="0"/>
    <x v="0"/>
    <x v="5364"/>
    <s v="MSRP  75,830"/>
  </r>
  <r>
    <n v="4644"/>
    <x v="0"/>
    <x v="8"/>
    <x v="564"/>
    <x v="0"/>
    <x v="0"/>
    <x v="10415"/>
    <s v="Not specified"/>
  </r>
  <r>
    <n v="4645"/>
    <x v="0"/>
    <x v="8"/>
    <x v="546"/>
    <x v="0"/>
    <x v="0"/>
    <x v="10416"/>
    <s v="MSRP  148,379"/>
  </r>
  <r>
    <n v="4646"/>
    <x v="0"/>
    <x v="8"/>
    <x v="539"/>
    <x v="0"/>
    <x v="0"/>
    <x v="10372"/>
    <s v="Not specified"/>
  </r>
  <r>
    <n v="4647"/>
    <x v="0"/>
    <x v="8"/>
    <x v="540"/>
    <x v="0"/>
    <x v="0"/>
    <x v="2237"/>
    <s v="Not specified"/>
  </r>
  <r>
    <n v="4649"/>
    <x v="0"/>
    <x v="8"/>
    <x v="541"/>
    <x v="0"/>
    <x v="0"/>
    <x v="2405"/>
    <s v="Not specified"/>
  </r>
  <r>
    <n v="4650"/>
    <x v="0"/>
    <x v="8"/>
    <x v="542"/>
    <x v="0"/>
    <x v="0"/>
    <x v="2862"/>
    <s v="Not specified"/>
  </r>
  <r>
    <n v="4651"/>
    <x v="0"/>
    <x v="8"/>
    <x v="543"/>
    <x v="0"/>
    <x v="0"/>
    <x v="2007"/>
    <s v="Not specified"/>
  </r>
  <r>
    <n v="4652"/>
    <x v="0"/>
    <x v="8"/>
    <x v="544"/>
    <x v="0"/>
    <x v="0"/>
    <x v="10373"/>
    <s v="MSRP  93,070"/>
  </r>
  <r>
    <n v="4653"/>
    <x v="0"/>
    <x v="8"/>
    <x v="545"/>
    <x v="0"/>
    <x v="0"/>
    <x v="10374"/>
    <s v="MSRP  155,580"/>
  </r>
  <r>
    <n v="4657"/>
    <x v="0"/>
    <x v="8"/>
    <x v="546"/>
    <x v="0"/>
    <x v="0"/>
    <x v="10375"/>
    <s v="Not specified"/>
  </r>
  <r>
    <n v="4658"/>
    <x v="0"/>
    <x v="8"/>
    <x v="539"/>
    <x v="0"/>
    <x v="0"/>
    <x v="10376"/>
    <s v="MSRP  82,915"/>
  </r>
  <r>
    <n v="4661"/>
    <x v="0"/>
    <x v="8"/>
    <x v="547"/>
    <x v="0"/>
    <x v="0"/>
    <x v="10377"/>
    <s v="Not specified"/>
  </r>
  <r>
    <n v="4663"/>
    <x v="0"/>
    <x v="8"/>
    <x v="539"/>
    <x v="0"/>
    <x v="0"/>
    <x v="1557"/>
    <s v="Not specified"/>
  </r>
  <r>
    <n v="4668"/>
    <x v="0"/>
    <x v="8"/>
    <x v="548"/>
    <x v="0"/>
    <x v="0"/>
    <x v="10378"/>
    <s v="MSRP  128,240"/>
  </r>
  <r>
    <n v="4669"/>
    <x v="0"/>
    <x v="8"/>
    <x v="541"/>
    <x v="0"/>
    <x v="0"/>
    <x v="10379"/>
    <s v="MSRP  116,850"/>
  </r>
  <r>
    <n v="4670"/>
    <x v="0"/>
    <x v="8"/>
    <x v="549"/>
    <x v="0"/>
    <x v="0"/>
    <x v="765"/>
    <s v="Not specified"/>
  </r>
  <r>
    <n v="4673"/>
    <x v="0"/>
    <x v="8"/>
    <x v="539"/>
    <x v="0"/>
    <x v="0"/>
    <x v="3917"/>
    <s v="Not specified"/>
  </r>
  <r>
    <n v="4674"/>
    <x v="0"/>
    <x v="8"/>
    <x v="546"/>
    <x v="0"/>
    <x v="0"/>
    <x v="10380"/>
    <s v="Not specified"/>
  </r>
  <r>
    <n v="4675"/>
    <x v="0"/>
    <x v="8"/>
    <x v="550"/>
    <x v="0"/>
    <x v="0"/>
    <x v="10381"/>
    <s v="MSRP  146,055"/>
  </r>
  <r>
    <n v="4677"/>
    <x v="0"/>
    <x v="8"/>
    <x v="549"/>
    <x v="0"/>
    <x v="0"/>
    <x v="10382"/>
    <s v="Not specified"/>
  </r>
  <r>
    <n v="4678"/>
    <x v="0"/>
    <x v="8"/>
    <x v="551"/>
    <x v="0"/>
    <x v="0"/>
    <x v="10383"/>
    <s v="Not specified"/>
  </r>
  <r>
    <n v="4680"/>
    <x v="0"/>
    <x v="8"/>
    <x v="552"/>
    <x v="0"/>
    <x v="0"/>
    <x v="10384"/>
    <s v="MSRP  228,850"/>
  </r>
  <r>
    <n v="4681"/>
    <x v="0"/>
    <x v="8"/>
    <x v="553"/>
    <x v="0"/>
    <x v="0"/>
    <x v="10385"/>
    <s v="Not specified"/>
  </r>
  <r>
    <n v="4682"/>
    <x v="0"/>
    <x v="8"/>
    <x v="546"/>
    <x v="0"/>
    <x v="0"/>
    <x v="10386"/>
    <s v="MSRP  135,870"/>
  </r>
  <r>
    <n v="4683"/>
    <x v="0"/>
    <x v="8"/>
    <x v="550"/>
    <x v="0"/>
    <x v="0"/>
    <x v="10387"/>
    <s v="Not specified"/>
  </r>
  <r>
    <n v="4684"/>
    <x v="0"/>
    <x v="8"/>
    <x v="554"/>
    <x v="0"/>
    <x v="0"/>
    <x v="4078"/>
    <s v="Not specified"/>
  </r>
  <r>
    <n v="4685"/>
    <x v="0"/>
    <x v="8"/>
    <x v="553"/>
    <x v="0"/>
    <x v="0"/>
    <x v="1785"/>
    <s v="MSRP  130,485"/>
  </r>
  <r>
    <n v="4686"/>
    <x v="0"/>
    <x v="8"/>
    <x v="541"/>
    <x v="0"/>
    <x v="0"/>
    <x v="10388"/>
    <s v="Not specified"/>
  </r>
  <r>
    <n v="4689"/>
    <x v="0"/>
    <x v="8"/>
    <x v="546"/>
    <x v="0"/>
    <x v="0"/>
    <x v="10389"/>
    <s v="Not specified"/>
  </r>
  <r>
    <n v="4693"/>
    <x v="0"/>
    <x v="8"/>
    <x v="540"/>
    <x v="0"/>
    <x v="0"/>
    <x v="1226"/>
    <s v="Not specified"/>
  </r>
  <r>
    <n v="4694"/>
    <x v="0"/>
    <x v="8"/>
    <x v="555"/>
    <x v="0"/>
    <x v="0"/>
    <x v="10390"/>
    <s v="MSRP  97,870"/>
  </r>
  <r>
    <n v="4695"/>
    <x v="0"/>
    <x v="8"/>
    <x v="544"/>
    <x v="0"/>
    <x v="0"/>
    <x v="1438"/>
    <s v="Not specified"/>
  </r>
  <r>
    <n v="4696"/>
    <x v="0"/>
    <x v="8"/>
    <x v="553"/>
    <x v="0"/>
    <x v="0"/>
    <x v="10391"/>
    <s v="Not specified"/>
  </r>
  <r>
    <n v="4697"/>
    <x v="0"/>
    <x v="8"/>
    <x v="545"/>
    <x v="0"/>
    <x v="0"/>
    <x v="10392"/>
    <s v="MSRP  163,720"/>
  </r>
  <r>
    <n v="4698"/>
    <x v="0"/>
    <x v="8"/>
    <x v="539"/>
    <x v="0"/>
    <x v="0"/>
    <x v="2234"/>
    <s v="MSRP  83,420"/>
  </r>
  <r>
    <n v="4699"/>
    <x v="0"/>
    <x v="8"/>
    <x v="553"/>
    <x v="0"/>
    <x v="0"/>
    <x v="10393"/>
    <s v="Not specified"/>
  </r>
  <r>
    <n v="4700"/>
    <x v="0"/>
    <x v="8"/>
    <x v="556"/>
    <x v="0"/>
    <x v="0"/>
    <x v="10394"/>
    <s v="Not specified"/>
  </r>
  <r>
    <n v="4701"/>
    <x v="0"/>
    <x v="8"/>
    <x v="546"/>
    <x v="0"/>
    <x v="0"/>
    <x v="10395"/>
    <s v="Not specified"/>
  </r>
  <r>
    <n v="4702"/>
    <x v="0"/>
    <x v="8"/>
    <x v="557"/>
    <x v="0"/>
    <x v="0"/>
    <x v="10396"/>
    <s v="MSRP  68,301"/>
  </r>
  <r>
    <n v="4704"/>
    <x v="0"/>
    <x v="8"/>
    <x v="558"/>
    <x v="0"/>
    <x v="0"/>
    <x v="10176"/>
    <s v="Not specified"/>
  </r>
  <r>
    <n v="4705"/>
    <x v="0"/>
    <x v="8"/>
    <x v="549"/>
    <x v="0"/>
    <x v="0"/>
    <x v="10397"/>
    <s v="Not specified"/>
  </r>
  <r>
    <n v="4706"/>
    <x v="0"/>
    <x v="8"/>
    <x v="553"/>
    <x v="0"/>
    <x v="0"/>
    <x v="10398"/>
    <s v="Not specified"/>
  </r>
  <r>
    <n v="4708"/>
    <x v="0"/>
    <x v="8"/>
    <x v="546"/>
    <x v="0"/>
    <x v="0"/>
    <x v="10399"/>
    <s v="Not specified"/>
  </r>
  <r>
    <n v="4710"/>
    <x v="0"/>
    <x v="8"/>
    <x v="559"/>
    <x v="0"/>
    <x v="0"/>
    <x v="10400"/>
    <s v="Not specified"/>
  </r>
  <r>
    <n v="4711"/>
    <x v="0"/>
    <x v="8"/>
    <x v="553"/>
    <x v="0"/>
    <x v="0"/>
    <x v="10401"/>
    <s v="Not specified"/>
  </r>
  <r>
    <n v="4712"/>
    <x v="0"/>
    <x v="8"/>
    <x v="548"/>
    <x v="0"/>
    <x v="0"/>
    <x v="10402"/>
    <s v="Not specified"/>
  </r>
  <r>
    <n v="4715"/>
    <x v="0"/>
    <x v="8"/>
    <x v="560"/>
    <x v="0"/>
    <x v="0"/>
    <x v="10403"/>
    <s v="Not specified"/>
  </r>
  <r>
    <n v="4716"/>
    <x v="0"/>
    <x v="8"/>
    <x v="544"/>
    <x v="0"/>
    <x v="0"/>
    <x v="851"/>
    <s v="MSRP  93,645"/>
  </r>
  <r>
    <n v="4719"/>
    <x v="0"/>
    <x v="8"/>
    <x v="557"/>
    <x v="0"/>
    <x v="0"/>
    <x v="10404"/>
    <s v="MSRP  58,294"/>
  </r>
  <r>
    <n v="4720"/>
    <x v="0"/>
    <x v="8"/>
    <x v="561"/>
    <x v="0"/>
    <x v="0"/>
    <x v="5900"/>
    <s v="MSRP  85,175"/>
  </r>
  <r>
    <n v="4722"/>
    <x v="0"/>
    <x v="8"/>
    <x v="553"/>
    <x v="0"/>
    <x v="0"/>
    <x v="10405"/>
    <s v="Not specified"/>
  </r>
  <r>
    <n v="4725"/>
    <x v="0"/>
    <x v="8"/>
    <x v="553"/>
    <x v="0"/>
    <x v="0"/>
    <x v="10406"/>
    <s v="Not specified"/>
  </r>
  <r>
    <n v="4727"/>
    <x v="0"/>
    <x v="8"/>
    <x v="539"/>
    <x v="0"/>
    <x v="0"/>
    <x v="10407"/>
    <s v="Not specified"/>
  </r>
  <r>
    <n v="4728"/>
    <x v="0"/>
    <x v="8"/>
    <x v="562"/>
    <x v="0"/>
    <x v="0"/>
    <x v="10408"/>
    <s v="Not specified"/>
  </r>
  <r>
    <n v="4730"/>
    <x v="0"/>
    <x v="8"/>
    <x v="562"/>
    <x v="0"/>
    <x v="0"/>
    <x v="10409"/>
    <s v="Not specified"/>
  </r>
  <r>
    <n v="4731"/>
    <x v="0"/>
    <x v="8"/>
    <x v="543"/>
    <x v="0"/>
    <x v="0"/>
    <x v="7171"/>
    <s v="Not specified"/>
  </r>
  <r>
    <n v="4732"/>
    <x v="0"/>
    <x v="8"/>
    <x v="546"/>
    <x v="0"/>
    <x v="0"/>
    <x v="10410"/>
    <s v="MSRP  145,710"/>
  </r>
  <r>
    <n v="4735"/>
    <x v="0"/>
    <x v="8"/>
    <x v="558"/>
    <x v="0"/>
    <x v="0"/>
    <x v="1040"/>
    <s v="Not specified"/>
  </r>
  <r>
    <n v="4737"/>
    <x v="0"/>
    <x v="8"/>
    <x v="540"/>
    <x v="0"/>
    <x v="0"/>
    <x v="2237"/>
    <s v="Not specified"/>
  </r>
  <r>
    <n v="4739"/>
    <x v="0"/>
    <x v="8"/>
    <x v="539"/>
    <x v="0"/>
    <x v="0"/>
    <x v="5364"/>
    <s v="MSRP  75,830"/>
  </r>
  <r>
    <n v="4740"/>
    <x v="0"/>
    <x v="8"/>
    <x v="546"/>
    <x v="0"/>
    <x v="0"/>
    <x v="10411"/>
    <s v="Not specified"/>
  </r>
  <r>
    <n v="4741"/>
    <x v="0"/>
    <x v="8"/>
    <x v="563"/>
    <x v="0"/>
    <x v="0"/>
    <x v="9727"/>
    <s v="Not specified"/>
  </r>
  <r>
    <n v="4742"/>
    <x v="0"/>
    <x v="8"/>
    <x v="544"/>
    <x v="0"/>
    <x v="0"/>
    <x v="10412"/>
    <s v="MSRP  103,780"/>
  </r>
  <r>
    <n v="4743"/>
    <x v="0"/>
    <x v="8"/>
    <x v="544"/>
    <x v="0"/>
    <x v="0"/>
    <x v="10413"/>
    <s v="Not specified"/>
  </r>
  <r>
    <n v="4744"/>
    <x v="0"/>
    <x v="8"/>
    <x v="546"/>
    <x v="0"/>
    <x v="0"/>
    <x v="10414"/>
    <s v="Not specified"/>
  </r>
  <r>
    <n v="4745"/>
    <x v="0"/>
    <x v="8"/>
    <x v="564"/>
    <x v="0"/>
    <x v="0"/>
    <x v="10415"/>
    <s v="Not specified"/>
  </r>
  <r>
    <n v="4747"/>
    <x v="0"/>
    <x v="8"/>
    <x v="539"/>
    <x v="0"/>
    <x v="0"/>
    <x v="10372"/>
    <s v="Not specified"/>
  </r>
  <r>
    <n v="4748"/>
    <x v="0"/>
    <x v="8"/>
    <x v="540"/>
    <x v="0"/>
    <x v="0"/>
    <x v="2237"/>
    <s v="Not specified"/>
  </r>
  <r>
    <n v="4750"/>
    <x v="0"/>
    <x v="8"/>
    <x v="541"/>
    <x v="0"/>
    <x v="0"/>
    <x v="2405"/>
    <s v="Not specified"/>
  </r>
  <r>
    <n v="4751"/>
    <x v="0"/>
    <x v="8"/>
    <x v="542"/>
    <x v="0"/>
    <x v="0"/>
    <x v="2862"/>
    <s v="Not specified"/>
  </r>
  <r>
    <n v="4752"/>
    <x v="0"/>
    <x v="8"/>
    <x v="543"/>
    <x v="0"/>
    <x v="0"/>
    <x v="2007"/>
    <s v="Not specified"/>
  </r>
  <r>
    <n v="4753"/>
    <x v="0"/>
    <x v="8"/>
    <x v="544"/>
    <x v="0"/>
    <x v="0"/>
    <x v="10373"/>
    <s v="MSRP  93,070"/>
  </r>
  <r>
    <n v="4754"/>
    <x v="0"/>
    <x v="8"/>
    <x v="545"/>
    <x v="0"/>
    <x v="0"/>
    <x v="10374"/>
    <s v="MSRP  155,580"/>
  </r>
  <r>
    <n v="4758"/>
    <x v="0"/>
    <x v="8"/>
    <x v="546"/>
    <x v="0"/>
    <x v="0"/>
    <x v="10375"/>
    <s v="Not specified"/>
  </r>
  <r>
    <n v="4759"/>
    <x v="0"/>
    <x v="8"/>
    <x v="539"/>
    <x v="0"/>
    <x v="0"/>
    <x v="10376"/>
    <s v="MSRP  82,915"/>
  </r>
  <r>
    <n v="4762"/>
    <x v="0"/>
    <x v="8"/>
    <x v="547"/>
    <x v="0"/>
    <x v="0"/>
    <x v="10377"/>
    <s v="Not specified"/>
  </r>
  <r>
    <n v="4764"/>
    <x v="0"/>
    <x v="8"/>
    <x v="539"/>
    <x v="0"/>
    <x v="0"/>
    <x v="1557"/>
    <s v="Not specified"/>
  </r>
  <r>
    <n v="4769"/>
    <x v="0"/>
    <x v="8"/>
    <x v="548"/>
    <x v="0"/>
    <x v="0"/>
    <x v="10378"/>
    <s v="MSRP  128,240"/>
  </r>
  <r>
    <n v="4770"/>
    <x v="0"/>
    <x v="8"/>
    <x v="541"/>
    <x v="0"/>
    <x v="0"/>
    <x v="10379"/>
    <s v="MSRP  116,850"/>
  </r>
  <r>
    <n v="4771"/>
    <x v="0"/>
    <x v="8"/>
    <x v="549"/>
    <x v="0"/>
    <x v="0"/>
    <x v="765"/>
    <s v="Not specified"/>
  </r>
  <r>
    <n v="4774"/>
    <x v="0"/>
    <x v="8"/>
    <x v="539"/>
    <x v="0"/>
    <x v="0"/>
    <x v="3917"/>
    <s v="Not specified"/>
  </r>
  <r>
    <n v="4775"/>
    <x v="0"/>
    <x v="8"/>
    <x v="546"/>
    <x v="0"/>
    <x v="0"/>
    <x v="10380"/>
    <s v="Not specified"/>
  </r>
  <r>
    <n v="4776"/>
    <x v="0"/>
    <x v="8"/>
    <x v="550"/>
    <x v="0"/>
    <x v="0"/>
    <x v="10381"/>
    <s v="MSRP  146,055"/>
  </r>
  <r>
    <n v="4778"/>
    <x v="0"/>
    <x v="8"/>
    <x v="549"/>
    <x v="0"/>
    <x v="0"/>
    <x v="10382"/>
    <s v="Not specified"/>
  </r>
  <r>
    <n v="4779"/>
    <x v="0"/>
    <x v="8"/>
    <x v="551"/>
    <x v="0"/>
    <x v="0"/>
    <x v="10383"/>
    <s v="Not specified"/>
  </r>
  <r>
    <n v="4781"/>
    <x v="0"/>
    <x v="8"/>
    <x v="552"/>
    <x v="0"/>
    <x v="0"/>
    <x v="10384"/>
    <s v="MSRP  228,850"/>
  </r>
  <r>
    <n v="4782"/>
    <x v="0"/>
    <x v="8"/>
    <x v="553"/>
    <x v="0"/>
    <x v="0"/>
    <x v="10385"/>
    <s v="Not specified"/>
  </r>
  <r>
    <n v="4783"/>
    <x v="0"/>
    <x v="8"/>
    <x v="546"/>
    <x v="0"/>
    <x v="0"/>
    <x v="10386"/>
    <s v="MSRP  135,870"/>
  </r>
  <r>
    <n v="4784"/>
    <x v="0"/>
    <x v="8"/>
    <x v="550"/>
    <x v="0"/>
    <x v="0"/>
    <x v="10387"/>
    <s v="Not specified"/>
  </r>
  <r>
    <n v="4785"/>
    <x v="0"/>
    <x v="8"/>
    <x v="554"/>
    <x v="0"/>
    <x v="0"/>
    <x v="4078"/>
    <s v="Not specified"/>
  </r>
  <r>
    <n v="4786"/>
    <x v="0"/>
    <x v="8"/>
    <x v="553"/>
    <x v="0"/>
    <x v="0"/>
    <x v="1785"/>
    <s v="MSRP  130,485"/>
  </r>
  <r>
    <n v="4787"/>
    <x v="0"/>
    <x v="8"/>
    <x v="541"/>
    <x v="0"/>
    <x v="0"/>
    <x v="10388"/>
    <s v="Not specified"/>
  </r>
  <r>
    <n v="4790"/>
    <x v="0"/>
    <x v="8"/>
    <x v="546"/>
    <x v="0"/>
    <x v="0"/>
    <x v="10389"/>
    <s v="Not specified"/>
  </r>
  <r>
    <n v="4794"/>
    <x v="0"/>
    <x v="8"/>
    <x v="540"/>
    <x v="0"/>
    <x v="0"/>
    <x v="1226"/>
    <s v="Not specified"/>
  </r>
  <r>
    <n v="4795"/>
    <x v="0"/>
    <x v="8"/>
    <x v="555"/>
    <x v="0"/>
    <x v="0"/>
    <x v="10390"/>
    <s v="MSRP  97,870"/>
  </r>
  <r>
    <n v="4796"/>
    <x v="0"/>
    <x v="8"/>
    <x v="544"/>
    <x v="0"/>
    <x v="0"/>
    <x v="1438"/>
    <s v="Not specified"/>
  </r>
  <r>
    <n v="4797"/>
    <x v="0"/>
    <x v="8"/>
    <x v="553"/>
    <x v="0"/>
    <x v="0"/>
    <x v="10391"/>
    <s v="Not specified"/>
  </r>
  <r>
    <n v="4798"/>
    <x v="0"/>
    <x v="8"/>
    <x v="545"/>
    <x v="0"/>
    <x v="0"/>
    <x v="10392"/>
    <s v="MSRP  163,720"/>
  </r>
  <r>
    <n v="4799"/>
    <x v="0"/>
    <x v="8"/>
    <x v="539"/>
    <x v="0"/>
    <x v="0"/>
    <x v="2234"/>
    <s v="MSRP  83,420"/>
  </r>
  <r>
    <n v="4800"/>
    <x v="0"/>
    <x v="8"/>
    <x v="553"/>
    <x v="0"/>
    <x v="0"/>
    <x v="10393"/>
    <s v="Not specified"/>
  </r>
  <r>
    <n v="4801"/>
    <x v="0"/>
    <x v="8"/>
    <x v="556"/>
    <x v="0"/>
    <x v="0"/>
    <x v="10394"/>
    <s v="Not specified"/>
  </r>
  <r>
    <n v="4802"/>
    <x v="0"/>
    <x v="8"/>
    <x v="546"/>
    <x v="0"/>
    <x v="0"/>
    <x v="10395"/>
    <s v="Not specified"/>
  </r>
  <r>
    <n v="4803"/>
    <x v="0"/>
    <x v="8"/>
    <x v="557"/>
    <x v="0"/>
    <x v="0"/>
    <x v="10396"/>
    <s v="MSRP  68,301"/>
  </r>
  <r>
    <n v="4805"/>
    <x v="0"/>
    <x v="8"/>
    <x v="558"/>
    <x v="0"/>
    <x v="0"/>
    <x v="10176"/>
    <s v="Not specified"/>
  </r>
  <r>
    <n v="4806"/>
    <x v="0"/>
    <x v="8"/>
    <x v="549"/>
    <x v="0"/>
    <x v="0"/>
    <x v="10397"/>
    <s v="Not specified"/>
  </r>
  <r>
    <n v="4807"/>
    <x v="0"/>
    <x v="8"/>
    <x v="553"/>
    <x v="0"/>
    <x v="0"/>
    <x v="10398"/>
    <s v="Not specified"/>
  </r>
  <r>
    <n v="4809"/>
    <x v="0"/>
    <x v="8"/>
    <x v="546"/>
    <x v="0"/>
    <x v="0"/>
    <x v="10399"/>
    <s v="Not specified"/>
  </r>
  <r>
    <n v="4811"/>
    <x v="0"/>
    <x v="8"/>
    <x v="559"/>
    <x v="0"/>
    <x v="0"/>
    <x v="10400"/>
    <s v="Not specified"/>
  </r>
  <r>
    <n v="4812"/>
    <x v="0"/>
    <x v="8"/>
    <x v="553"/>
    <x v="0"/>
    <x v="0"/>
    <x v="10401"/>
    <s v="Not specified"/>
  </r>
  <r>
    <n v="4813"/>
    <x v="0"/>
    <x v="8"/>
    <x v="548"/>
    <x v="0"/>
    <x v="0"/>
    <x v="10402"/>
    <s v="Not specified"/>
  </r>
  <r>
    <n v="4816"/>
    <x v="0"/>
    <x v="8"/>
    <x v="560"/>
    <x v="0"/>
    <x v="0"/>
    <x v="10403"/>
    <s v="Not specified"/>
  </r>
  <r>
    <n v="4817"/>
    <x v="0"/>
    <x v="8"/>
    <x v="544"/>
    <x v="0"/>
    <x v="0"/>
    <x v="851"/>
    <s v="MSRP  93,645"/>
  </r>
  <r>
    <n v="4820"/>
    <x v="0"/>
    <x v="8"/>
    <x v="557"/>
    <x v="0"/>
    <x v="0"/>
    <x v="10404"/>
    <s v="MSRP  58,294"/>
  </r>
  <r>
    <n v="4821"/>
    <x v="0"/>
    <x v="8"/>
    <x v="561"/>
    <x v="0"/>
    <x v="0"/>
    <x v="5900"/>
    <s v="MSRP  85,175"/>
  </r>
  <r>
    <n v="4823"/>
    <x v="0"/>
    <x v="8"/>
    <x v="553"/>
    <x v="0"/>
    <x v="0"/>
    <x v="10405"/>
    <s v="Not specified"/>
  </r>
  <r>
    <n v="4826"/>
    <x v="0"/>
    <x v="8"/>
    <x v="553"/>
    <x v="0"/>
    <x v="0"/>
    <x v="10406"/>
    <s v="Not specified"/>
  </r>
  <r>
    <n v="4828"/>
    <x v="0"/>
    <x v="8"/>
    <x v="539"/>
    <x v="0"/>
    <x v="0"/>
    <x v="10407"/>
    <s v="Not specified"/>
  </r>
  <r>
    <n v="4829"/>
    <x v="0"/>
    <x v="8"/>
    <x v="562"/>
    <x v="0"/>
    <x v="0"/>
    <x v="10408"/>
    <s v="Not specified"/>
  </r>
  <r>
    <n v="4831"/>
    <x v="0"/>
    <x v="8"/>
    <x v="562"/>
    <x v="0"/>
    <x v="0"/>
    <x v="10409"/>
    <s v="Not specified"/>
  </r>
  <r>
    <n v="4832"/>
    <x v="0"/>
    <x v="8"/>
    <x v="543"/>
    <x v="0"/>
    <x v="0"/>
    <x v="7171"/>
    <s v="Not specified"/>
  </r>
  <r>
    <n v="4833"/>
    <x v="0"/>
    <x v="8"/>
    <x v="546"/>
    <x v="0"/>
    <x v="0"/>
    <x v="10410"/>
    <s v="MSRP  145,710"/>
  </r>
  <r>
    <n v="4836"/>
    <x v="0"/>
    <x v="8"/>
    <x v="558"/>
    <x v="0"/>
    <x v="0"/>
    <x v="1040"/>
    <s v="Not specified"/>
  </r>
  <r>
    <n v="4838"/>
    <x v="0"/>
    <x v="8"/>
    <x v="540"/>
    <x v="0"/>
    <x v="0"/>
    <x v="2237"/>
    <s v="Not specified"/>
  </r>
  <r>
    <n v="4840"/>
    <x v="0"/>
    <x v="8"/>
    <x v="539"/>
    <x v="0"/>
    <x v="0"/>
    <x v="5364"/>
    <s v="MSRP  75,830"/>
  </r>
  <r>
    <n v="4841"/>
    <x v="0"/>
    <x v="8"/>
    <x v="546"/>
    <x v="0"/>
    <x v="0"/>
    <x v="10411"/>
    <s v="Not specified"/>
  </r>
  <r>
    <n v="4842"/>
    <x v="0"/>
    <x v="8"/>
    <x v="563"/>
    <x v="0"/>
    <x v="0"/>
    <x v="9727"/>
    <s v="Not specified"/>
  </r>
  <r>
    <n v="4843"/>
    <x v="0"/>
    <x v="8"/>
    <x v="544"/>
    <x v="0"/>
    <x v="0"/>
    <x v="10412"/>
    <s v="MSRP  103,780"/>
  </r>
  <r>
    <n v="4844"/>
    <x v="0"/>
    <x v="8"/>
    <x v="544"/>
    <x v="0"/>
    <x v="0"/>
    <x v="10413"/>
    <s v="Not specified"/>
  </r>
  <r>
    <n v="4845"/>
    <x v="0"/>
    <x v="8"/>
    <x v="546"/>
    <x v="0"/>
    <x v="0"/>
    <x v="10414"/>
    <s v="Not specified"/>
  </r>
  <r>
    <n v="4846"/>
    <x v="0"/>
    <x v="8"/>
    <x v="564"/>
    <x v="0"/>
    <x v="0"/>
    <x v="10415"/>
    <s v="Not specified"/>
  </r>
  <r>
    <n v="4847"/>
    <x v="0"/>
    <x v="8"/>
    <x v="549"/>
    <x v="0"/>
    <x v="0"/>
    <x v="9987"/>
    <s v="MSRP  53,805"/>
  </r>
  <r>
    <n v="4848"/>
    <x v="0"/>
    <x v="8"/>
    <x v="539"/>
    <x v="0"/>
    <x v="0"/>
    <x v="10372"/>
    <s v="Not specified"/>
  </r>
  <r>
    <n v="4849"/>
    <x v="0"/>
    <x v="8"/>
    <x v="543"/>
    <x v="0"/>
    <x v="0"/>
    <x v="2007"/>
    <s v="Not specified"/>
  </r>
  <r>
    <n v="4852"/>
    <x v="0"/>
    <x v="8"/>
    <x v="544"/>
    <x v="0"/>
    <x v="0"/>
    <x v="10373"/>
    <s v="MSRP  93,070"/>
  </r>
  <r>
    <n v="4853"/>
    <x v="0"/>
    <x v="8"/>
    <x v="541"/>
    <x v="0"/>
    <x v="0"/>
    <x v="2405"/>
    <s v="Not specified"/>
  </r>
  <r>
    <n v="4854"/>
    <x v="0"/>
    <x v="8"/>
    <x v="542"/>
    <x v="0"/>
    <x v="0"/>
    <x v="2862"/>
    <s v="Not specified"/>
  </r>
  <r>
    <n v="4855"/>
    <x v="0"/>
    <x v="8"/>
    <x v="540"/>
    <x v="0"/>
    <x v="0"/>
    <x v="2237"/>
    <s v="Not specified"/>
  </r>
  <r>
    <n v="4857"/>
    <x v="0"/>
    <x v="8"/>
    <x v="539"/>
    <x v="0"/>
    <x v="0"/>
    <x v="1557"/>
    <s v="Not specified"/>
  </r>
  <r>
    <n v="4858"/>
    <x v="0"/>
    <x v="8"/>
    <x v="552"/>
    <x v="0"/>
    <x v="0"/>
    <x v="10384"/>
    <s v="MSRP  228,850"/>
  </r>
  <r>
    <n v="4859"/>
    <x v="0"/>
    <x v="8"/>
    <x v="550"/>
    <x v="0"/>
    <x v="0"/>
    <x v="10381"/>
    <s v="MSRP  146,055"/>
  </r>
  <r>
    <n v="4862"/>
    <x v="0"/>
    <x v="8"/>
    <x v="539"/>
    <x v="0"/>
    <x v="0"/>
    <x v="10376"/>
    <s v="MSRP  82,915"/>
  </r>
  <r>
    <n v="4864"/>
    <x v="0"/>
    <x v="8"/>
    <x v="546"/>
    <x v="0"/>
    <x v="0"/>
    <x v="10375"/>
    <s v="Not specified"/>
  </r>
  <r>
    <n v="4866"/>
    <x v="0"/>
    <x v="8"/>
    <x v="539"/>
    <x v="0"/>
    <x v="0"/>
    <x v="3917"/>
    <s v="Not specified"/>
  </r>
  <r>
    <n v="4867"/>
    <x v="0"/>
    <x v="8"/>
    <x v="546"/>
    <x v="0"/>
    <x v="0"/>
    <x v="10380"/>
    <s v="Not specified"/>
  </r>
  <r>
    <n v="4868"/>
    <x v="0"/>
    <x v="8"/>
    <x v="553"/>
    <x v="0"/>
    <x v="0"/>
    <x v="10385"/>
    <s v="Not specified"/>
  </r>
  <r>
    <n v="4870"/>
    <x v="0"/>
    <x v="8"/>
    <x v="545"/>
    <x v="0"/>
    <x v="0"/>
    <x v="10374"/>
    <s v="MSRP  155,580"/>
  </r>
  <r>
    <n v="4877"/>
    <x v="0"/>
    <x v="8"/>
    <x v="549"/>
    <x v="0"/>
    <x v="0"/>
    <x v="10382"/>
    <s v="Not specified"/>
  </r>
  <r>
    <n v="4878"/>
    <x v="0"/>
    <x v="8"/>
    <x v="551"/>
    <x v="0"/>
    <x v="0"/>
    <x v="10383"/>
    <s v="Not specified"/>
  </r>
  <r>
    <n v="4879"/>
    <x v="0"/>
    <x v="8"/>
    <x v="554"/>
    <x v="0"/>
    <x v="0"/>
    <x v="4078"/>
    <s v="Not specified"/>
  </r>
  <r>
    <n v="4880"/>
    <x v="0"/>
    <x v="8"/>
    <x v="553"/>
    <x v="0"/>
    <x v="0"/>
    <x v="1785"/>
    <s v="MSRP  130,485"/>
  </r>
  <r>
    <n v="4881"/>
    <x v="0"/>
    <x v="8"/>
    <x v="541"/>
    <x v="0"/>
    <x v="0"/>
    <x v="10388"/>
    <s v="Not specified"/>
  </r>
  <r>
    <n v="4882"/>
    <x v="0"/>
    <x v="8"/>
    <x v="549"/>
    <x v="0"/>
    <x v="0"/>
    <x v="765"/>
    <s v="Not specified"/>
  </r>
  <r>
    <n v="4883"/>
    <x v="0"/>
    <x v="8"/>
    <x v="550"/>
    <x v="0"/>
    <x v="0"/>
    <x v="10387"/>
    <s v="Not specified"/>
  </r>
  <r>
    <n v="4885"/>
    <x v="0"/>
    <x v="8"/>
    <x v="553"/>
    <x v="0"/>
    <x v="0"/>
    <x v="10391"/>
    <s v="Not specified"/>
  </r>
  <r>
    <n v="4889"/>
    <x v="0"/>
    <x v="8"/>
    <x v="540"/>
    <x v="0"/>
    <x v="0"/>
    <x v="1226"/>
    <s v="Not specified"/>
  </r>
  <r>
    <n v="4890"/>
    <x v="0"/>
    <x v="8"/>
    <x v="546"/>
    <x v="0"/>
    <x v="0"/>
    <x v="10386"/>
    <s v="MSRP  135,870"/>
  </r>
  <r>
    <n v="4891"/>
    <x v="0"/>
    <x v="8"/>
    <x v="546"/>
    <x v="0"/>
    <x v="0"/>
    <x v="10389"/>
    <s v="Not specified"/>
  </r>
  <r>
    <n v="4893"/>
    <x v="0"/>
    <x v="8"/>
    <x v="547"/>
    <x v="0"/>
    <x v="0"/>
    <x v="10377"/>
    <s v="Not specified"/>
  </r>
  <r>
    <n v="4895"/>
    <x v="0"/>
    <x v="8"/>
    <x v="555"/>
    <x v="0"/>
    <x v="0"/>
    <x v="10390"/>
    <s v="MSRP  97,870"/>
  </r>
  <r>
    <n v="4896"/>
    <x v="0"/>
    <x v="8"/>
    <x v="548"/>
    <x v="0"/>
    <x v="0"/>
    <x v="10378"/>
    <s v="MSRP  128,240"/>
  </r>
  <r>
    <n v="4897"/>
    <x v="0"/>
    <x v="8"/>
    <x v="541"/>
    <x v="0"/>
    <x v="0"/>
    <x v="10379"/>
    <s v="MSRP  116,850"/>
  </r>
  <r>
    <n v="4898"/>
    <x v="0"/>
    <x v="8"/>
    <x v="544"/>
    <x v="0"/>
    <x v="0"/>
    <x v="1438"/>
    <s v="Not specified"/>
  </r>
  <r>
    <n v="4899"/>
    <x v="0"/>
    <x v="8"/>
    <x v="545"/>
    <x v="0"/>
    <x v="0"/>
    <x v="10392"/>
    <s v="MSRP  163,720"/>
  </r>
  <r>
    <n v="4900"/>
    <x v="0"/>
    <x v="8"/>
    <x v="539"/>
    <x v="0"/>
    <x v="0"/>
    <x v="2234"/>
    <s v="MSRP  83,420"/>
  </r>
  <r>
    <n v="4901"/>
    <x v="0"/>
    <x v="8"/>
    <x v="553"/>
    <x v="0"/>
    <x v="0"/>
    <x v="10393"/>
    <s v="Not specified"/>
  </r>
  <r>
    <n v="4902"/>
    <x v="0"/>
    <x v="8"/>
    <x v="556"/>
    <x v="0"/>
    <x v="0"/>
    <x v="10394"/>
    <s v="Not specified"/>
  </r>
  <r>
    <n v="4903"/>
    <x v="0"/>
    <x v="8"/>
    <x v="546"/>
    <x v="0"/>
    <x v="0"/>
    <x v="10395"/>
    <s v="Not specified"/>
  </r>
  <r>
    <n v="4904"/>
    <x v="0"/>
    <x v="8"/>
    <x v="557"/>
    <x v="0"/>
    <x v="0"/>
    <x v="10396"/>
    <s v="MSRP  68,301"/>
  </r>
  <r>
    <n v="4906"/>
    <x v="0"/>
    <x v="8"/>
    <x v="558"/>
    <x v="0"/>
    <x v="0"/>
    <x v="10176"/>
    <s v="Not specified"/>
  </r>
  <r>
    <n v="4907"/>
    <x v="0"/>
    <x v="8"/>
    <x v="549"/>
    <x v="0"/>
    <x v="0"/>
    <x v="10397"/>
    <s v="Not specified"/>
  </r>
  <r>
    <n v="4908"/>
    <x v="0"/>
    <x v="8"/>
    <x v="553"/>
    <x v="0"/>
    <x v="0"/>
    <x v="10398"/>
    <s v="Not specified"/>
  </r>
  <r>
    <n v="4910"/>
    <x v="0"/>
    <x v="8"/>
    <x v="546"/>
    <x v="0"/>
    <x v="0"/>
    <x v="10399"/>
    <s v="Not specified"/>
  </r>
  <r>
    <n v="4912"/>
    <x v="0"/>
    <x v="8"/>
    <x v="559"/>
    <x v="0"/>
    <x v="0"/>
    <x v="10400"/>
    <s v="Not specified"/>
  </r>
  <r>
    <n v="4913"/>
    <x v="0"/>
    <x v="8"/>
    <x v="553"/>
    <x v="0"/>
    <x v="0"/>
    <x v="10401"/>
    <s v="Not specified"/>
  </r>
  <r>
    <n v="4914"/>
    <x v="0"/>
    <x v="8"/>
    <x v="548"/>
    <x v="0"/>
    <x v="0"/>
    <x v="10402"/>
    <s v="Not specified"/>
  </r>
  <r>
    <n v="4917"/>
    <x v="0"/>
    <x v="8"/>
    <x v="560"/>
    <x v="0"/>
    <x v="0"/>
    <x v="10403"/>
    <s v="Not specified"/>
  </r>
  <r>
    <n v="4918"/>
    <x v="0"/>
    <x v="8"/>
    <x v="544"/>
    <x v="0"/>
    <x v="0"/>
    <x v="851"/>
    <s v="MSRP  93,645"/>
  </r>
  <r>
    <n v="4921"/>
    <x v="0"/>
    <x v="8"/>
    <x v="557"/>
    <x v="0"/>
    <x v="0"/>
    <x v="10404"/>
    <s v="MSRP  58,294"/>
  </r>
  <r>
    <n v="4922"/>
    <x v="0"/>
    <x v="8"/>
    <x v="561"/>
    <x v="0"/>
    <x v="0"/>
    <x v="5900"/>
    <s v="MSRP  85,175"/>
  </r>
  <r>
    <n v="4924"/>
    <x v="0"/>
    <x v="8"/>
    <x v="553"/>
    <x v="0"/>
    <x v="0"/>
    <x v="10405"/>
    <s v="Not specified"/>
  </r>
  <r>
    <n v="4927"/>
    <x v="0"/>
    <x v="8"/>
    <x v="553"/>
    <x v="0"/>
    <x v="0"/>
    <x v="10406"/>
    <s v="Not specified"/>
  </r>
  <r>
    <n v="4929"/>
    <x v="0"/>
    <x v="8"/>
    <x v="539"/>
    <x v="0"/>
    <x v="0"/>
    <x v="10407"/>
    <s v="Not specified"/>
  </r>
  <r>
    <n v="4930"/>
    <x v="0"/>
    <x v="8"/>
    <x v="562"/>
    <x v="0"/>
    <x v="0"/>
    <x v="10408"/>
    <s v="Not specified"/>
  </r>
  <r>
    <n v="4932"/>
    <x v="0"/>
    <x v="8"/>
    <x v="562"/>
    <x v="0"/>
    <x v="0"/>
    <x v="10409"/>
    <s v="Not specified"/>
  </r>
  <r>
    <n v="4933"/>
    <x v="0"/>
    <x v="8"/>
    <x v="543"/>
    <x v="0"/>
    <x v="0"/>
    <x v="7171"/>
    <s v="Not specified"/>
  </r>
  <r>
    <n v="4934"/>
    <x v="0"/>
    <x v="8"/>
    <x v="546"/>
    <x v="0"/>
    <x v="0"/>
    <x v="10410"/>
    <s v="MSRP  145,710"/>
  </r>
  <r>
    <n v="4937"/>
    <x v="0"/>
    <x v="8"/>
    <x v="558"/>
    <x v="0"/>
    <x v="0"/>
    <x v="1040"/>
    <s v="Not specified"/>
  </r>
  <r>
    <n v="4939"/>
    <x v="0"/>
    <x v="8"/>
    <x v="540"/>
    <x v="0"/>
    <x v="0"/>
    <x v="2237"/>
    <s v="Not specified"/>
  </r>
  <r>
    <n v="4941"/>
    <x v="0"/>
    <x v="8"/>
    <x v="539"/>
    <x v="0"/>
    <x v="0"/>
    <x v="5364"/>
    <s v="MSRP  75,830"/>
  </r>
  <r>
    <n v="4942"/>
    <x v="0"/>
    <x v="8"/>
    <x v="546"/>
    <x v="0"/>
    <x v="0"/>
    <x v="10411"/>
    <s v="Not specified"/>
  </r>
  <r>
    <n v="4943"/>
    <x v="0"/>
    <x v="8"/>
    <x v="563"/>
    <x v="0"/>
    <x v="0"/>
    <x v="9727"/>
    <s v="Not specified"/>
  </r>
  <r>
    <n v="4944"/>
    <x v="0"/>
    <x v="8"/>
    <x v="544"/>
    <x v="0"/>
    <x v="0"/>
    <x v="10412"/>
    <s v="MSRP  103,780"/>
  </r>
  <r>
    <n v="4945"/>
    <x v="0"/>
    <x v="8"/>
    <x v="544"/>
    <x v="0"/>
    <x v="0"/>
    <x v="10413"/>
    <s v="Not specified"/>
  </r>
  <r>
    <n v="4946"/>
    <x v="0"/>
    <x v="8"/>
    <x v="546"/>
    <x v="0"/>
    <x v="0"/>
    <x v="10414"/>
    <s v="Not specified"/>
  </r>
  <r>
    <n v="4947"/>
    <x v="0"/>
    <x v="8"/>
    <x v="564"/>
    <x v="0"/>
    <x v="0"/>
    <x v="10415"/>
    <s v="Not specified"/>
  </r>
  <r>
    <n v="4948"/>
    <x v="0"/>
    <x v="8"/>
    <x v="549"/>
    <x v="0"/>
    <x v="0"/>
    <x v="9987"/>
    <s v="MSRP  53,805"/>
  </r>
  <r>
    <n v="4949"/>
    <x v="0"/>
    <x v="8"/>
    <x v="539"/>
    <x v="0"/>
    <x v="0"/>
    <x v="10372"/>
    <s v="Not specified"/>
  </r>
  <r>
    <n v="4950"/>
    <x v="0"/>
    <x v="8"/>
    <x v="543"/>
    <x v="0"/>
    <x v="0"/>
    <x v="2007"/>
    <s v="Not specified"/>
  </r>
  <r>
    <n v="4951"/>
    <x v="0"/>
    <x v="8"/>
    <x v="542"/>
    <x v="0"/>
    <x v="0"/>
    <x v="2862"/>
    <s v="Not specified"/>
  </r>
  <r>
    <n v="4952"/>
    <x v="0"/>
    <x v="8"/>
    <x v="540"/>
    <x v="0"/>
    <x v="0"/>
    <x v="2237"/>
    <s v="Not specified"/>
  </r>
  <r>
    <n v="4954"/>
    <x v="0"/>
    <x v="8"/>
    <x v="541"/>
    <x v="0"/>
    <x v="0"/>
    <x v="2405"/>
    <s v="Not specified"/>
  </r>
  <r>
    <n v="4955"/>
    <x v="0"/>
    <x v="8"/>
    <x v="544"/>
    <x v="0"/>
    <x v="0"/>
    <x v="10373"/>
    <s v="MSRP  93,070"/>
  </r>
  <r>
    <n v="4956"/>
    <x v="0"/>
    <x v="8"/>
    <x v="539"/>
    <x v="0"/>
    <x v="0"/>
    <x v="3917"/>
    <s v="Not specified"/>
  </r>
  <r>
    <n v="4957"/>
    <x v="0"/>
    <x v="8"/>
    <x v="546"/>
    <x v="0"/>
    <x v="0"/>
    <x v="10380"/>
    <s v="Not specified"/>
  </r>
  <r>
    <n v="4958"/>
    <x v="0"/>
    <x v="8"/>
    <x v="550"/>
    <x v="0"/>
    <x v="0"/>
    <x v="10381"/>
    <s v="MSRP  146,055"/>
  </r>
  <r>
    <n v="4961"/>
    <x v="0"/>
    <x v="8"/>
    <x v="546"/>
    <x v="0"/>
    <x v="0"/>
    <x v="10389"/>
    <s v="Not specified"/>
  </r>
  <r>
    <n v="4963"/>
    <x v="0"/>
    <x v="8"/>
    <x v="545"/>
    <x v="0"/>
    <x v="0"/>
    <x v="10374"/>
    <s v="MSRP  155,580"/>
  </r>
  <r>
    <n v="4964"/>
    <x v="0"/>
    <x v="8"/>
    <x v="539"/>
    <x v="0"/>
    <x v="0"/>
    <x v="10376"/>
    <s v="MSRP  82,915"/>
  </r>
  <r>
    <n v="4966"/>
    <x v="0"/>
    <x v="8"/>
    <x v="539"/>
    <x v="0"/>
    <x v="0"/>
    <x v="1557"/>
    <s v="Not specified"/>
  </r>
  <r>
    <n v="4969"/>
    <x v="0"/>
    <x v="8"/>
    <x v="552"/>
    <x v="0"/>
    <x v="0"/>
    <x v="10384"/>
    <s v="MSRP  228,850"/>
  </r>
  <r>
    <n v="4972"/>
    <x v="0"/>
    <x v="8"/>
    <x v="549"/>
    <x v="0"/>
    <x v="0"/>
    <x v="10382"/>
    <s v="Not specified"/>
  </r>
  <r>
    <n v="4973"/>
    <x v="0"/>
    <x v="8"/>
    <x v="551"/>
    <x v="0"/>
    <x v="0"/>
    <x v="10383"/>
    <s v="Not specified"/>
  </r>
  <r>
    <n v="4977"/>
    <x v="0"/>
    <x v="8"/>
    <x v="546"/>
    <x v="0"/>
    <x v="0"/>
    <x v="10375"/>
    <s v="Not specified"/>
  </r>
  <r>
    <n v="4978"/>
    <x v="0"/>
    <x v="8"/>
    <x v="554"/>
    <x v="0"/>
    <x v="0"/>
    <x v="4078"/>
    <s v="Not specified"/>
  </r>
  <r>
    <n v="4979"/>
    <x v="0"/>
    <x v="8"/>
    <x v="553"/>
    <x v="0"/>
    <x v="0"/>
    <x v="1785"/>
    <s v="MSRP  130,485"/>
  </r>
  <r>
    <n v="4980"/>
    <x v="0"/>
    <x v="8"/>
    <x v="541"/>
    <x v="0"/>
    <x v="0"/>
    <x v="10388"/>
    <s v="Not specified"/>
  </r>
  <r>
    <n v="4983"/>
    <x v="0"/>
    <x v="8"/>
    <x v="553"/>
    <x v="0"/>
    <x v="0"/>
    <x v="10385"/>
    <s v="Not specified"/>
  </r>
  <r>
    <n v="4987"/>
    <x v="0"/>
    <x v="8"/>
    <x v="555"/>
    <x v="0"/>
    <x v="0"/>
    <x v="10390"/>
    <s v="MSRP  97,870"/>
  </r>
  <r>
    <n v="4988"/>
    <x v="0"/>
    <x v="8"/>
    <x v="548"/>
    <x v="0"/>
    <x v="0"/>
    <x v="10378"/>
    <s v="MSRP  128,240"/>
  </r>
  <r>
    <n v="4989"/>
    <x v="0"/>
    <x v="8"/>
    <x v="541"/>
    <x v="0"/>
    <x v="0"/>
    <x v="10379"/>
    <s v="MSRP  116,850"/>
  </r>
  <r>
    <n v="4991"/>
    <x v="0"/>
    <x v="8"/>
    <x v="547"/>
    <x v="0"/>
    <x v="0"/>
    <x v="10377"/>
    <s v="Not specified"/>
  </r>
  <r>
    <n v="4993"/>
    <x v="0"/>
    <x v="8"/>
    <x v="546"/>
    <x v="0"/>
    <x v="0"/>
    <x v="10386"/>
    <s v="MSRP  135,870"/>
  </r>
  <r>
    <n v="4994"/>
    <x v="0"/>
    <x v="8"/>
    <x v="550"/>
    <x v="0"/>
    <x v="0"/>
    <x v="10387"/>
    <s v="Not specified"/>
  </r>
  <r>
    <n v="4995"/>
    <x v="0"/>
    <x v="8"/>
    <x v="549"/>
    <x v="0"/>
    <x v="0"/>
    <x v="765"/>
    <s v="Not specified"/>
  </r>
  <r>
    <n v="4997"/>
    <x v="0"/>
    <x v="8"/>
    <x v="553"/>
    <x v="0"/>
    <x v="0"/>
    <x v="10391"/>
    <s v="Not specified"/>
  </r>
  <r>
    <n v="4998"/>
    <x v="0"/>
    <x v="8"/>
    <x v="540"/>
    <x v="0"/>
    <x v="0"/>
    <x v="1226"/>
    <s v="Not specified"/>
  </r>
  <r>
    <n v="4999"/>
    <x v="0"/>
    <x v="8"/>
    <x v="544"/>
    <x v="0"/>
    <x v="0"/>
    <x v="1438"/>
    <s v="Not specified"/>
  </r>
  <r>
    <n v="5000"/>
    <x v="0"/>
    <x v="8"/>
    <x v="543"/>
    <x v="0"/>
    <x v="0"/>
    <x v="7171"/>
    <s v="Not specified"/>
  </r>
  <r>
    <n v="5001"/>
    <x v="0"/>
    <x v="8"/>
    <x v="545"/>
    <x v="0"/>
    <x v="0"/>
    <x v="10392"/>
    <s v="MSRP  163,720"/>
  </r>
  <r>
    <n v="5002"/>
    <x v="0"/>
    <x v="8"/>
    <x v="539"/>
    <x v="0"/>
    <x v="0"/>
    <x v="2234"/>
    <s v="MSRP  83,420"/>
  </r>
  <r>
    <n v="5003"/>
    <x v="0"/>
    <x v="8"/>
    <x v="553"/>
    <x v="0"/>
    <x v="0"/>
    <x v="10401"/>
    <s v="Not specified"/>
  </r>
  <r>
    <n v="5005"/>
    <x v="0"/>
    <x v="8"/>
    <x v="557"/>
    <x v="0"/>
    <x v="0"/>
    <x v="10396"/>
    <s v="MSRP  68,301"/>
  </r>
  <r>
    <n v="5006"/>
    <x v="0"/>
    <x v="8"/>
    <x v="558"/>
    <x v="0"/>
    <x v="0"/>
    <x v="1040"/>
    <s v="Not specified"/>
  </r>
  <r>
    <n v="5007"/>
    <x v="0"/>
    <x v="8"/>
    <x v="553"/>
    <x v="0"/>
    <x v="0"/>
    <x v="10406"/>
    <s v="Not specified"/>
  </r>
  <r>
    <n v="5010"/>
    <x v="0"/>
    <x v="8"/>
    <x v="553"/>
    <x v="0"/>
    <x v="0"/>
    <x v="10398"/>
    <s v="Not specified"/>
  </r>
  <r>
    <n v="5012"/>
    <x v="0"/>
    <x v="8"/>
    <x v="553"/>
    <x v="0"/>
    <x v="0"/>
    <x v="10393"/>
    <s v="Not specified"/>
  </r>
  <r>
    <n v="5014"/>
    <x v="0"/>
    <x v="8"/>
    <x v="556"/>
    <x v="0"/>
    <x v="0"/>
    <x v="10394"/>
    <s v="Not specified"/>
  </r>
  <r>
    <n v="5015"/>
    <x v="0"/>
    <x v="8"/>
    <x v="546"/>
    <x v="0"/>
    <x v="0"/>
    <x v="10395"/>
    <s v="Not specified"/>
  </r>
  <r>
    <n v="5017"/>
    <x v="0"/>
    <x v="8"/>
    <x v="546"/>
    <x v="0"/>
    <x v="0"/>
    <x v="10399"/>
    <s v="Not specified"/>
  </r>
  <r>
    <n v="5018"/>
    <x v="0"/>
    <x v="8"/>
    <x v="562"/>
    <x v="0"/>
    <x v="0"/>
    <x v="10409"/>
    <s v="Not specified"/>
  </r>
  <r>
    <n v="5019"/>
    <x v="0"/>
    <x v="8"/>
    <x v="562"/>
    <x v="0"/>
    <x v="0"/>
    <x v="10408"/>
    <s v="Not specified"/>
  </r>
  <r>
    <n v="5021"/>
    <x v="0"/>
    <x v="8"/>
    <x v="558"/>
    <x v="0"/>
    <x v="0"/>
    <x v="10176"/>
    <s v="Not specified"/>
  </r>
  <r>
    <n v="5022"/>
    <x v="0"/>
    <x v="8"/>
    <x v="549"/>
    <x v="0"/>
    <x v="0"/>
    <x v="10397"/>
    <s v="Not specified"/>
  </r>
  <r>
    <n v="5024"/>
    <x v="0"/>
    <x v="8"/>
    <x v="546"/>
    <x v="0"/>
    <x v="0"/>
    <x v="10410"/>
    <s v="MSRP  145,710"/>
  </r>
  <r>
    <n v="5025"/>
    <x v="0"/>
    <x v="8"/>
    <x v="539"/>
    <x v="0"/>
    <x v="0"/>
    <x v="10407"/>
    <s v="Not specified"/>
  </r>
  <r>
    <n v="5027"/>
    <x v="0"/>
    <x v="8"/>
    <x v="557"/>
    <x v="0"/>
    <x v="0"/>
    <x v="10404"/>
    <s v="MSRP  58,294"/>
  </r>
  <r>
    <n v="5028"/>
    <x v="0"/>
    <x v="8"/>
    <x v="561"/>
    <x v="0"/>
    <x v="0"/>
    <x v="5900"/>
    <s v="MSRP  85,175"/>
  </r>
  <r>
    <n v="5029"/>
    <x v="0"/>
    <x v="8"/>
    <x v="560"/>
    <x v="0"/>
    <x v="0"/>
    <x v="10403"/>
    <s v="Not specified"/>
  </r>
  <r>
    <n v="5031"/>
    <x v="0"/>
    <x v="8"/>
    <x v="553"/>
    <x v="0"/>
    <x v="0"/>
    <x v="10405"/>
    <s v="Not specified"/>
  </r>
  <r>
    <n v="5034"/>
    <x v="0"/>
    <x v="8"/>
    <x v="559"/>
    <x v="0"/>
    <x v="0"/>
    <x v="10400"/>
    <s v="Not specified"/>
  </r>
  <r>
    <n v="5035"/>
    <x v="0"/>
    <x v="8"/>
    <x v="546"/>
    <x v="0"/>
    <x v="0"/>
    <x v="10411"/>
    <s v="Not specified"/>
  </r>
  <r>
    <n v="5036"/>
    <x v="0"/>
    <x v="8"/>
    <x v="563"/>
    <x v="0"/>
    <x v="0"/>
    <x v="9727"/>
    <s v="Not specified"/>
  </r>
  <r>
    <n v="5037"/>
    <x v="0"/>
    <x v="8"/>
    <x v="544"/>
    <x v="0"/>
    <x v="0"/>
    <x v="10412"/>
    <s v="MSRP  103,780"/>
  </r>
  <r>
    <n v="5038"/>
    <x v="0"/>
    <x v="8"/>
    <x v="544"/>
    <x v="0"/>
    <x v="0"/>
    <x v="851"/>
    <s v="MSRP  93,645"/>
  </r>
  <r>
    <n v="5040"/>
    <x v="0"/>
    <x v="8"/>
    <x v="548"/>
    <x v="0"/>
    <x v="0"/>
    <x v="10402"/>
    <s v="Not specified"/>
  </r>
  <r>
    <n v="5041"/>
    <x v="0"/>
    <x v="8"/>
    <x v="540"/>
    <x v="0"/>
    <x v="0"/>
    <x v="2237"/>
    <s v="Not specified"/>
  </r>
  <r>
    <n v="5042"/>
    <x v="0"/>
    <x v="8"/>
    <x v="546"/>
    <x v="0"/>
    <x v="0"/>
    <x v="10414"/>
    <s v="Not specified"/>
  </r>
  <r>
    <n v="5046"/>
    <x v="0"/>
    <x v="8"/>
    <x v="544"/>
    <x v="0"/>
    <x v="0"/>
    <x v="10413"/>
    <s v="Not specified"/>
  </r>
  <r>
    <n v="5047"/>
    <x v="0"/>
    <x v="8"/>
    <x v="539"/>
    <x v="0"/>
    <x v="0"/>
    <x v="5364"/>
    <s v="MSRP  75,830"/>
  </r>
  <r>
    <n v="5048"/>
    <x v="0"/>
    <x v="8"/>
    <x v="564"/>
    <x v="0"/>
    <x v="0"/>
    <x v="10415"/>
    <s v="Not specified"/>
  </r>
  <r>
    <n v="5049"/>
    <x v="0"/>
    <x v="8"/>
    <x v="546"/>
    <x v="0"/>
    <x v="0"/>
    <x v="10416"/>
    <s v="MSRP  148,379"/>
  </r>
  <r>
    <n v="5050"/>
    <x v="0"/>
    <x v="8"/>
    <x v="539"/>
    <x v="0"/>
    <x v="0"/>
    <x v="10372"/>
    <s v="Not specified"/>
  </r>
  <r>
    <n v="5051"/>
    <x v="0"/>
    <x v="8"/>
    <x v="543"/>
    <x v="0"/>
    <x v="0"/>
    <x v="2007"/>
    <s v="Not specified"/>
  </r>
  <r>
    <n v="5054"/>
    <x v="0"/>
    <x v="8"/>
    <x v="544"/>
    <x v="0"/>
    <x v="0"/>
    <x v="10373"/>
    <s v="MSRP  93,070"/>
  </r>
  <r>
    <n v="5055"/>
    <x v="0"/>
    <x v="8"/>
    <x v="541"/>
    <x v="0"/>
    <x v="0"/>
    <x v="2405"/>
    <s v="Not specified"/>
  </r>
  <r>
    <n v="5056"/>
    <x v="0"/>
    <x v="8"/>
    <x v="542"/>
    <x v="0"/>
    <x v="0"/>
    <x v="2862"/>
    <s v="Not specified"/>
  </r>
  <r>
    <n v="5057"/>
    <x v="0"/>
    <x v="8"/>
    <x v="540"/>
    <x v="0"/>
    <x v="0"/>
    <x v="2237"/>
    <s v="Not specified"/>
  </r>
  <r>
    <n v="5059"/>
    <x v="0"/>
    <x v="8"/>
    <x v="539"/>
    <x v="0"/>
    <x v="0"/>
    <x v="1557"/>
    <s v="Not specified"/>
  </r>
  <r>
    <n v="5060"/>
    <x v="0"/>
    <x v="8"/>
    <x v="552"/>
    <x v="0"/>
    <x v="0"/>
    <x v="10384"/>
    <s v="MSRP  228,850"/>
  </r>
  <r>
    <n v="5061"/>
    <x v="0"/>
    <x v="8"/>
    <x v="550"/>
    <x v="0"/>
    <x v="0"/>
    <x v="10381"/>
    <s v="MSRP  146,055"/>
  </r>
  <r>
    <n v="5064"/>
    <x v="0"/>
    <x v="8"/>
    <x v="539"/>
    <x v="0"/>
    <x v="0"/>
    <x v="10376"/>
    <s v="MSRP  82,915"/>
  </r>
  <r>
    <n v="5066"/>
    <x v="0"/>
    <x v="8"/>
    <x v="546"/>
    <x v="0"/>
    <x v="0"/>
    <x v="10375"/>
    <s v="Not specified"/>
  </r>
  <r>
    <n v="5068"/>
    <x v="0"/>
    <x v="8"/>
    <x v="539"/>
    <x v="0"/>
    <x v="0"/>
    <x v="3917"/>
    <s v="Not specified"/>
  </r>
  <r>
    <n v="5069"/>
    <x v="0"/>
    <x v="8"/>
    <x v="546"/>
    <x v="0"/>
    <x v="0"/>
    <x v="10380"/>
    <s v="Not specified"/>
  </r>
  <r>
    <n v="5070"/>
    <x v="0"/>
    <x v="8"/>
    <x v="553"/>
    <x v="0"/>
    <x v="0"/>
    <x v="10385"/>
    <s v="Not specified"/>
  </r>
  <r>
    <n v="5072"/>
    <x v="0"/>
    <x v="8"/>
    <x v="545"/>
    <x v="0"/>
    <x v="0"/>
    <x v="10374"/>
    <s v="MSRP  155,580"/>
  </r>
  <r>
    <n v="5079"/>
    <x v="0"/>
    <x v="8"/>
    <x v="549"/>
    <x v="0"/>
    <x v="0"/>
    <x v="10382"/>
    <s v="Not specified"/>
  </r>
  <r>
    <n v="5080"/>
    <x v="0"/>
    <x v="8"/>
    <x v="551"/>
    <x v="0"/>
    <x v="0"/>
    <x v="10383"/>
    <s v="Not specified"/>
  </r>
  <r>
    <n v="5081"/>
    <x v="0"/>
    <x v="8"/>
    <x v="554"/>
    <x v="0"/>
    <x v="0"/>
    <x v="4078"/>
    <s v="Not specified"/>
  </r>
  <r>
    <n v="5082"/>
    <x v="0"/>
    <x v="8"/>
    <x v="553"/>
    <x v="0"/>
    <x v="0"/>
    <x v="1785"/>
    <s v="MSRP  130,485"/>
  </r>
  <r>
    <n v="5083"/>
    <x v="0"/>
    <x v="8"/>
    <x v="541"/>
    <x v="0"/>
    <x v="0"/>
    <x v="10388"/>
    <s v="Not specified"/>
  </r>
  <r>
    <n v="5084"/>
    <x v="0"/>
    <x v="8"/>
    <x v="549"/>
    <x v="0"/>
    <x v="0"/>
    <x v="765"/>
    <s v="Not specified"/>
  </r>
  <r>
    <n v="5085"/>
    <x v="0"/>
    <x v="8"/>
    <x v="550"/>
    <x v="0"/>
    <x v="0"/>
    <x v="10387"/>
    <s v="Not specified"/>
  </r>
  <r>
    <n v="5087"/>
    <x v="0"/>
    <x v="8"/>
    <x v="553"/>
    <x v="0"/>
    <x v="0"/>
    <x v="10391"/>
    <s v="Not specified"/>
  </r>
  <r>
    <n v="5091"/>
    <x v="0"/>
    <x v="8"/>
    <x v="540"/>
    <x v="0"/>
    <x v="0"/>
    <x v="1226"/>
    <s v="Not specified"/>
  </r>
  <r>
    <n v="5092"/>
    <x v="0"/>
    <x v="8"/>
    <x v="546"/>
    <x v="0"/>
    <x v="0"/>
    <x v="10386"/>
    <s v="MSRP  135,870"/>
  </r>
  <r>
    <n v="5093"/>
    <x v="0"/>
    <x v="8"/>
    <x v="546"/>
    <x v="0"/>
    <x v="0"/>
    <x v="10389"/>
    <s v="Not specified"/>
  </r>
  <r>
    <n v="5095"/>
    <x v="0"/>
    <x v="8"/>
    <x v="547"/>
    <x v="0"/>
    <x v="0"/>
    <x v="10377"/>
    <s v="Not specified"/>
  </r>
  <r>
    <n v="5097"/>
    <x v="0"/>
    <x v="8"/>
    <x v="555"/>
    <x v="0"/>
    <x v="0"/>
    <x v="10390"/>
    <s v="MSRP  97,870"/>
  </r>
  <r>
    <n v="5098"/>
    <x v="0"/>
    <x v="8"/>
    <x v="548"/>
    <x v="0"/>
    <x v="0"/>
    <x v="10378"/>
    <s v="MSRP  128,240"/>
  </r>
  <r>
    <n v="5099"/>
    <x v="0"/>
    <x v="8"/>
    <x v="541"/>
    <x v="0"/>
    <x v="0"/>
    <x v="10379"/>
    <s v="MSRP  116,850"/>
  </r>
  <r>
    <n v="5100"/>
    <x v="0"/>
    <x v="8"/>
    <x v="544"/>
    <x v="0"/>
    <x v="0"/>
    <x v="1438"/>
    <s v="Not specified"/>
  </r>
  <r>
    <n v="5102"/>
    <x v="0"/>
    <x v="8"/>
    <x v="553"/>
    <x v="0"/>
    <x v="0"/>
    <x v="10405"/>
    <s v="Not specified"/>
  </r>
  <r>
    <n v="5104"/>
    <x v="0"/>
    <x v="8"/>
    <x v="553"/>
    <x v="0"/>
    <x v="0"/>
    <x v="10398"/>
    <s v="Not specified"/>
  </r>
  <r>
    <n v="5107"/>
    <x v="0"/>
    <x v="8"/>
    <x v="546"/>
    <x v="0"/>
    <x v="0"/>
    <x v="10410"/>
    <s v="MSRP  145,710"/>
  </r>
  <r>
    <n v="5108"/>
    <x v="0"/>
    <x v="8"/>
    <x v="545"/>
    <x v="0"/>
    <x v="0"/>
    <x v="10392"/>
    <s v="MSRP  163,720"/>
  </r>
  <r>
    <n v="5109"/>
    <x v="0"/>
    <x v="8"/>
    <x v="539"/>
    <x v="0"/>
    <x v="0"/>
    <x v="2234"/>
    <s v="MSRP  83,420"/>
  </r>
  <r>
    <n v="5111"/>
    <x v="0"/>
    <x v="8"/>
    <x v="559"/>
    <x v="0"/>
    <x v="0"/>
    <x v="10400"/>
    <s v="Not specified"/>
  </r>
  <r>
    <n v="5112"/>
    <x v="0"/>
    <x v="8"/>
    <x v="562"/>
    <x v="0"/>
    <x v="0"/>
    <x v="10409"/>
    <s v="Not specified"/>
  </r>
  <r>
    <n v="5113"/>
    <x v="0"/>
    <x v="8"/>
    <x v="543"/>
    <x v="0"/>
    <x v="0"/>
    <x v="7171"/>
    <s v="Not specified"/>
  </r>
  <r>
    <n v="5114"/>
    <x v="0"/>
    <x v="8"/>
    <x v="562"/>
    <x v="0"/>
    <x v="0"/>
    <x v="10408"/>
    <s v="Not specified"/>
  </r>
  <r>
    <n v="5116"/>
    <x v="0"/>
    <x v="8"/>
    <x v="558"/>
    <x v="0"/>
    <x v="0"/>
    <x v="10176"/>
    <s v="Not specified"/>
  </r>
  <r>
    <n v="5117"/>
    <x v="0"/>
    <x v="8"/>
    <x v="549"/>
    <x v="0"/>
    <x v="0"/>
    <x v="10397"/>
    <s v="Not specified"/>
  </r>
  <r>
    <n v="5119"/>
    <x v="0"/>
    <x v="8"/>
    <x v="546"/>
    <x v="0"/>
    <x v="0"/>
    <x v="10399"/>
    <s v="Not specified"/>
  </r>
  <r>
    <n v="5120"/>
    <x v="0"/>
    <x v="8"/>
    <x v="539"/>
    <x v="0"/>
    <x v="0"/>
    <x v="10407"/>
    <s v="Not specified"/>
  </r>
  <r>
    <n v="5122"/>
    <x v="0"/>
    <x v="8"/>
    <x v="557"/>
    <x v="0"/>
    <x v="0"/>
    <x v="10396"/>
    <s v="MSRP  68,301"/>
  </r>
  <r>
    <n v="5123"/>
    <x v="0"/>
    <x v="8"/>
    <x v="558"/>
    <x v="0"/>
    <x v="0"/>
    <x v="1040"/>
    <s v="Not specified"/>
  </r>
  <r>
    <n v="5124"/>
    <x v="0"/>
    <x v="8"/>
    <x v="553"/>
    <x v="0"/>
    <x v="0"/>
    <x v="10406"/>
    <s v="Not specified"/>
  </r>
  <r>
    <n v="5125"/>
    <x v="0"/>
    <x v="8"/>
    <x v="553"/>
    <x v="0"/>
    <x v="0"/>
    <x v="10393"/>
    <s v="Not specified"/>
  </r>
  <r>
    <n v="5126"/>
    <x v="0"/>
    <x v="8"/>
    <x v="556"/>
    <x v="0"/>
    <x v="0"/>
    <x v="10394"/>
    <s v="Not specified"/>
  </r>
  <r>
    <n v="5127"/>
    <x v="0"/>
    <x v="8"/>
    <x v="546"/>
    <x v="0"/>
    <x v="0"/>
    <x v="10395"/>
    <s v="Not specified"/>
  </r>
  <r>
    <n v="5130"/>
    <x v="0"/>
    <x v="8"/>
    <x v="553"/>
    <x v="0"/>
    <x v="0"/>
    <x v="10401"/>
    <s v="Not specified"/>
  </r>
  <r>
    <n v="5131"/>
    <x v="0"/>
    <x v="8"/>
    <x v="540"/>
    <x v="0"/>
    <x v="0"/>
    <x v="2237"/>
    <s v="Not specified"/>
  </r>
  <r>
    <n v="5135"/>
    <x v="0"/>
    <x v="8"/>
    <x v="546"/>
    <x v="0"/>
    <x v="0"/>
    <x v="10411"/>
    <s v="Not specified"/>
  </r>
  <r>
    <n v="5136"/>
    <x v="0"/>
    <x v="8"/>
    <x v="563"/>
    <x v="0"/>
    <x v="0"/>
    <x v="9727"/>
    <s v="Not specified"/>
  </r>
  <r>
    <n v="5137"/>
    <x v="0"/>
    <x v="8"/>
    <x v="544"/>
    <x v="0"/>
    <x v="0"/>
    <x v="10412"/>
    <s v="MSRP  103,780"/>
  </r>
  <r>
    <n v="5138"/>
    <x v="0"/>
    <x v="8"/>
    <x v="557"/>
    <x v="0"/>
    <x v="0"/>
    <x v="10404"/>
    <s v="MSRP  58,294"/>
  </r>
  <r>
    <n v="5139"/>
    <x v="0"/>
    <x v="8"/>
    <x v="561"/>
    <x v="0"/>
    <x v="0"/>
    <x v="5900"/>
    <s v="MSRP  85,175"/>
  </r>
  <r>
    <n v="5140"/>
    <x v="0"/>
    <x v="8"/>
    <x v="560"/>
    <x v="0"/>
    <x v="0"/>
    <x v="10403"/>
    <s v="Not specified"/>
  </r>
  <r>
    <n v="5142"/>
    <x v="0"/>
    <x v="8"/>
    <x v="539"/>
    <x v="0"/>
    <x v="0"/>
    <x v="5364"/>
    <s v="MSRP  75,830"/>
  </r>
  <r>
    <n v="5144"/>
    <x v="0"/>
    <x v="8"/>
    <x v="544"/>
    <x v="0"/>
    <x v="0"/>
    <x v="851"/>
    <s v="MSRP  93,645"/>
  </r>
  <r>
    <n v="5146"/>
    <x v="0"/>
    <x v="8"/>
    <x v="544"/>
    <x v="0"/>
    <x v="0"/>
    <x v="10413"/>
    <s v="Not specified"/>
  </r>
  <r>
    <n v="5147"/>
    <x v="0"/>
    <x v="8"/>
    <x v="548"/>
    <x v="0"/>
    <x v="0"/>
    <x v="10402"/>
    <s v="Not specified"/>
  </r>
  <r>
    <n v="5148"/>
    <x v="0"/>
    <x v="8"/>
    <x v="546"/>
    <x v="0"/>
    <x v="0"/>
    <x v="10414"/>
    <s v="Not specified"/>
  </r>
  <r>
    <n v="5149"/>
    <x v="0"/>
    <x v="8"/>
    <x v="564"/>
    <x v="0"/>
    <x v="0"/>
    <x v="10415"/>
    <s v="Not specified"/>
  </r>
  <r>
    <n v="5150"/>
    <x v="0"/>
    <x v="8"/>
    <x v="549"/>
    <x v="0"/>
    <x v="0"/>
    <x v="9987"/>
    <s v="MSRP  53,805"/>
  </r>
  <r>
    <n v="5151"/>
    <x v="0"/>
    <x v="8"/>
    <x v="539"/>
    <x v="0"/>
    <x v="0"/>
    <x v="10372"/>
    <s v="Not specified"/>
  </r>
  <r>
    <n v="5152"/>
    <x v="0"/>
    <x v="8"/>
    <x v="543"/>
    <x v="0"/>
    <x v="0"/>
    <x v="2007"/>
    <s v="Not specified"/>
  </r>
  <r>
    <n v="5153"/>
    <x v="0"/>
    <x v="8"/>
    <x v="544"/>
    <x v="0"/>
    <x v="0"/>
    <x v="10373"/>
    <s v="MSRP  93,070"/>
  </r>
  <r>
    <n v="5155"/>
    <x v="0"/>
    <x v="8"/>
    <x v="541"/>
    <x v="0"/>
    <x v="0"/>
    <x v="2405"/>
    <s v="Not specified"/>
  </r>
  <r>
    <n v="5156"/>
    <x v="0"/>
    <x v="8"/>
    <x v="542"/>
    <x v="0"/>
    <x v="0"/>
    <x v="2862"/>
    <s v="Not specified"/>
  </r>
  <r>
    <n v="5157"/>
    <x v="0"/>
    <x v="8"/>
    <x v="540"/>
    <x v="0"/>
    <x v="0"/>
    <x v="2237"/>
    <s v="Not specified"/>
  </r>
  <r>
    <n v="5158"/>
    <x v="0"/>
    <x v="8"/>
    <x v="545"/>
    <x v="0"/>
    <x v="0"/>
    <x v="10374"/>
    <s v="MSRP  155,580"/>
  </r>
  <r>
    <n v="5160"/>
    <x v="0"/>
    <x v="8"/>
    <x v="539"/>
    <x v="0"/>
    <x v="0"/>
    <x v="1557"/>
    <s v="Not specified"/>
  </r>
  <r>
    <n v="5161"/>
    <x v="0"/>
    <x v="8"/>
    <x v="539"/>
    <x v="0"/>
    <x v="0"/>
    <x v="10376"/>
    <s v="MSRP  82,915"/>
  </r>
  <r>
    <n v="5163"/>
    <x v="0"/>
    <x v="8"/>
    <x v="546"/>
    <x v="0"/>
    <x v="0"/>
    <x v="10375"/>
    <s v="Not specified"/>
  </r>
  <r>
    <n v="5168"/>
    <x v="0"/>
    <x v="8"/>
    <x v="539"/>
    <x v="0"/>
    <x v="0"/>
    <x v="3917"/>
    <s v="Not specified"/>
  </r>
  <r>
    <n v="5169"/>
    <x v="0"/>
    <x v="8"/>
    <x v="546"/>
    <x v="0"/>
    <x v="0"/>
    <x v="10380"/>
    <s v="Not specified"/>
  </r>
  <r>
    <n v="5170"/>
    <x v="0"/>
    <x v="8"/>
    <x v="548"/>
    <x v="0"/>
    <x v="0"/>
    <x v="10378"/>
    <s v="MSRP  128,240"/>
  </r>
  <r>
    <n v="5171"/>
    <x v="0"/>
    <x v="8"/>
    <x v="541"/>
    <x v="0"/>
    <x v="0"/>
    <x v="10379"/>
    <s v="MSRP  116,850"/>
  </r>
  <r>
    <n v="5172"/>
    <x v="0"/>
    <x v="8"/>
    <x v="549"/>
    <x v="0"/>
    <x v="0"/>
    <x v="765"/>
    <s v="Not specified"/>
  </r>
  <r>
    <n v="5174"/>
    <x v="0"/>
    <x v="8"/>
    <x v="547"/>
    <x v="0"/>
    <x v="0"/>
    <x v="10377"/>
    <s v="Not specified"/>
  </r>
  <r>
    <n v="5176"/>
    <x v="0"/>
    <x v="8"/>
    <x v="546"/>
    <x v="0"/>
    <x v="0"/>
    <x v="10386"/>
    <s v="MSRP  135,870"/>
  </r>
  <r>
    <n v="5177"/>
    <x v="0"/>
    <x v="8"/>
    <x v="554"/>
    <x v="0"/>
    <x v="0"/>
    <x v="4078"/>
    <s v="Not specified"/>
  </r>
  <r>
    <n v="5178"/>
    <x v="0"/>
    <x v="8"/>
    <x v="553"/>
    <x v="0"/>
    <x v="0"/>
    <x v="1785"/>
    <s v="MSRP  130,485"/>
  </r>
  <r>
    <n v="5179"/>
    <x v="0"/>
    <x v="8"/>
    <x v="541"/>
    <x v="0"/>
    <x v="0"/>
    <x v="10388"/>
    <s v="Not specified"/>
  </r>
  <r>
    <n v="5183"/>
    <x v="0"/>
    <x v="8"/>
    <x v="546"/>
    <x v="0"/>
    <x v="0"/>
    <x v="10389"/>
    <s v="Not specified"/>
  </r>
  <r>
    <n v="5185"/>
    <x v="0"/>
    <x v="8"/>
    <x v="549"/>
    <x v="0"/>
    <x v="0"/>
    <x v="10382"/>
    <s v="Not specified"/>
  </r>
  <r>
    <n v="5186"/>
    <x v="0"/>
    <x v="8"/>
    <x v="551"/>
    <x v="0"/>
    <x v="0"/>
    <x v="10383"/>
    <s v="Not specified"/>
  </r>
  <r>
    <n v="5191"/>
    <x v="0"/>
    <x v="8"/>
    <x v="550"/>
    <x v="0"/>
    <x v="0"/>
    <x v="10381"/>
    <s v="MSRP  146,055"/>
  </r>
  <r>
    <n v="5194"/>
    <x v="0"/>
    <x v="8"/>
    <x v="552"/>
    <x v="0"/>
    <x v="0"/>
    <x v="10384"/>
    <s v="MSRP  228,850"/>
  </r>
  <r>
    <n v="5195"/>
    <x v="0"/>
    <x v="8"/>
    <x v="550"/>
    <x v="0"/>
    <x v="0"/>
    <x v="10387"/>
    <s v="Not specified"/>
  </r>
  <r>
    <n v="5197"/>
    <x v="0"/>
    <x v="8"/>
    <x v="553"/>
    <x v="0"/>
    <x v="0"/>
    <x v="10391"/>
    <s v="Not specified"/>
  </r>
  <r>
    <n v="5198"/>
    <x v="0"/>
    <x v="8"/>
    <x v="553"/>
    <x v="0"/>
    <x v="0"/>
    <x v="10385"/>
    <s v="Not specified"/>
  </r>
  <r>
    <n v="5199"/>
    <x v="0"/>
    <x v="8"/>
    <x v="540"/>
    <x v="0"/>
    <x v="0"/>
    <x v="1226"/>
    <s v="Not specified"/>
  </r>
  <r>
    <n v="5200"/>
    <x v="0"/>
    <x v="8"/>
    <x v="555"/>
    <x v="0"/>
    <x v="0"/>
    <x v="10390"/>
    <s v="MSRP  97,870"/>
  </r>
  <r>
    <n v="5201"/>
    <x v="0"/>
    <x v="8"/>
    <x v="544"/>
    <x v="0"/>
    <x v="0"/>
    <x v="1438"/>
    <s v="Not specified"/>
  </r>
  <r>
    <n v="5202"/>
    <x v="0"/>
    <x v="8"/>
    <x v="562"/>
    <x v="0"/>
    <x v="0"/>
    <x v="10408"/>
    <s v="Not specified"/>
  </r>
  <r>
    <n v="5204"/>
    <x v="0"/>
    <x v="8"/>
    <x v="558"/>
    <x v="0"/>
    <x v="0"/>
    <x v="10176"/>
    <s v="Not specified"/>
  </r>
  <r>
    <n v="5207"/>
    <x v="0"/>
    <x v="8"/>
    <x v="553"/>
    <x v="0"/>
    <x v="0"/>
    <x v="10405"/>
    <s v="Not specified"/>
  </r>
  <r>
    <n v="5210"/>
    <x v="0"/>
    <x v="8"/>
    <x v="545"/>
    <x v="0"/>
    <x v="0"/>
    <x v="10392"/>
    <s v="MSRP  163,720"/>
  </r>
  <r>
    <n v="5211"/>
    <x v="0"/>
    <x v="8"/>
    <x v="539"/>
    <x v="0"/>
    <x v="0"/>
    <x v="2234"/>
    <s v="MSRP  83,420"/>
  </r>
  <r>
    <n v="5212"/>
    <x v="0"/>
    <x v="8"/>
    <x v="543"/>
    <x v="0"/>
    <x v="0"/>
    <x v="7171"/>
    <s v="Not specified"/>
  </r>
  <r>
    <n v="5213"/>
    <x v="0"/>
    <x v="8"/>
    <x v="549"/>
    <x v="0"/>
    <x v="0"/>
    <x v="10397"/>
    <s v="Not specified"/>
  </r>
  <r>
    <n v="5214"/>
    <x v="0"/>
    <x v="8"/>
    <x v="562"/>
    <x v="0"/>
    <x v="0"/>
    <x v="10409"/>
    <s v="Not specified"/>
  </r>
  <r>
    <n v="5215"/>
    <x v="0"/>
    <x v="8"/>
    <x v="539"/>
    <x v="0"/>
    <x v="0"/>
    <x v="10407"/>
    <s v="Not specified"/>
  </r>
  <r>
    <n v="5218"/>
    <x v="0"/>
    <x v="8"/>
    <x v="557"/>
    <x v="0"/>
    <x v="0"/>
    <x v="10396"/>
    <s v="MSRP  68,301"/>
  </r>
  <r>
    <n v="5219"/>
    <x v="0"/>
    <x v="8"/>
    <x v="558"/>
    <x v="0"/>
    <x v="0"/>
    <x v="1040"/>
    <s v="Not specified"/>
  </r>
  <r>
    <n v="5220"/>
    <x v="0"/>
    <x v="8"/>
    <x v="553"/>
    <x v="0"/>
    <x v="0"/>
    <x v="10406"/>
    <s v="Not specified"/>
  </r>
  <r>
    <n v="5222"/>
    <x v="0"/>
    <x v="8"/>
    <x v="546"/>
    <x v="0"/>
    <x v="0"/>
    <x v="10410"/>
    <s v="MSRP  145,710"/>
  </r>
  <r>
    <n v="5224"/>
    <x v="0"/>
    <x v="8"/>
    <x v="553"/>
    <x v="0"/>
    <x v="0"/>
    <x v="10393"/>
    <s v="Not specified"/>
  </r>
  <r>
    <n v="5225"/>
    <x v="0"/>
    <x v="8"/>
    <x v="556"/>
    <x v="0"/>
    <x v="0"/>
    <x v="10394"/>
    <s v="Not specified"/>
  </r>
  <r>
    <n v="5226"/>
    <x v="0"/>
    <x v="8"/>
    <x v="546"/>
    <x v="0"/>
    <x v="0"/>
    <x v="10395"/>
    <s v="Not specified"/>
  </r>
  <r>
    <n v="5228"/>
    <x v="0"/>
    <x v="8"/>
    <x v="559"/>
    <x v="0"/>
    <x v="0"/>
    <x v="10400"/>
    <s v="Not specified"/>
  </r>
  <r>
    <n v="5229"/>
    <x v="0"/>
    <x v="8"/>
    <x v="546"/>
    <x v="0"/>
    <x v="0"/>
    <x v="10399"/>
    <s v="Not specified"/>
  </r>
  <r>
    <n v="5230"/>
    <x v="0"/>
    <x v="8"/>
    <x v="553"/>
    <x v="0"/>
    <x v="0"/>
    <x v="10398"/>
    <s v="Not specified"/>
  </r>
  <r>
    <n v="5232"/>
    <x v="0"/>
    <x v="8"/>
    <x v="548"/>
    <x v="0"/>
    <x v="0"/>
    <x v="10402"/>
    <s v="Not specified"/>
  </r>
  <r>
    <n v="5233"/>
    <x v="0"/>
    <x v="8"/>
    <x v="553"/>
    <x v="0"/>
    <x v="0"/>
    <x v="10401"/>
    <s v="Not specified"/>
  </r>
  <r>
    <n v="5235"/>
    <x v="0"/>
    <x v="8"/>
    <x v="540"/>
    <x v="0"/>
    <x v="0"/>
    <x v="2237"/>
    <s v="Not specified"/>
  </r>
  <r>
    <n v="5236"/>
    <x v="0"/>
    <x v="8"/>
    <x v="546"/>
    <x v="0"/>
    <x v="0"/>
    <x v="10411"/>
    <s v="Not specified"/>
  </r>
  <r>
    <n v="5240"/>
    <x v="0"/>
    <x v="8"/>
    <x v="563"/>
    <x v="0"/>
    <x v="0"/>
    <x v="9727"/>
    <s v="Not specified"/>
  </r>
  <r>
    <n v="5241"/>
    <x v="0"/>
    <x v="8"/>
    <x v="544"/>
    <x v="0"/>
    <x v="0"/>
    <x v="10412"/>
    <s v="MSRP  103,780"/>
  </r>
  <r>
    <n v="5242"/>
    <x v="0"/>
    <x v="8"/>
    <x v="557"/>
    <x v="0"/>
    <x v="0"/>
    <x v="10404"/>
    <s v="MSRP  58,294"/>
  </r>
  <r>
    <n v="5243"/>
    <x v="0"/>
    <x v="8"/>
    <x v="561"/>
    <x v="0"/>
    <x v="0"/>
    <x v="5900"/>
    <s v="MSRP  85,175"/>
  </r>
  <r>
    <n v="5244"/>
    <x v="0"/>
    <x v="8"/>
    <x v="560"/>
    <x v="0"/>
    <x v="0"/>
    <x v="10403"/>
    <s v="Not specified"/>
  </r>
  <r>
    <n v="5246"/>
    <x v="0"/>
    <x v="8"/>
    <x v="539"/>
    <x v="0"/>
    <x v="0"/>
    <x v="5364"/>
    <s v="MSRP  75,830"/>
  </r>
  <r>
    <n v="5247"/>
    <x v="0"/>
    <x v="8"/>
    <x v="544"/>
    <x v="0"/>
    <x v="0"/>
    <x v="851"/>
    <s v="MSRP  93,645"/>
  </r>
  <r>
    <n v="5248"/>
    <x v="0"/>
    <x v="8"/>
    <x v="544"/>
    <x v="0"/>
    <x v="0"/>
    <x v="10413"/>
    <s v="Not specified"/>
  </r>
  <r>
    <n v="5249"/>
    <x v="0"/>
    <x v="8"/>
    <x v="546"/>
    <x v="0"/>
    <x v="0"/>
    <x v="10414"/>
    <s v="Not specified"/>
  </r>
  <r>
    <n v="5250"/>
    <x v="0"/>
    <x v="8"/>
    <x v="564"/>
    <x v="0"/>
    <x v="0"/>
    <x v="10415"/>
    <s v="Not specified"/>
  </r>
  <r>
    <n v="5251"/>
    <x v="0"/>
    <x v="8"/>
    <x v="543"/>
    <x v="0"/>
    <x v="0"/>
    <x v="927"/>
    <s v="Not specified"/>
  </r>
  <r>
    <n v="5252"/>
    <x v="0"/>
    <x v="8"/>
    <x v="539"/>
    <x v="0"/>
    <x v="0"/>
    <x v="10372"/>
    <s v="Not specified"/>
  </r>
  <r>
    <n v="5253"/>
    <x v="0"/>
    <x v="8"/>
    <x v="543"/>
    <x v="0"/>
    <x v="0"/>
    <x v="2007"/>
    <s v="Not specified"/>
  </r>
  <r>
    <n v="5255"/>
    <x v="0"/>
    <x v="8"/>
    <x v="541"/>
    <x v="0"/>
    <x v="0"/>
    <x v="2405"/>
    <s v="Not specified"/>
  </r>
  <r>
    <n v="5256"/>
    <x v="0"/>
    <x v="8"/>
    <x v="542"/>
    <x v="0"/>
    <x v="0"/>
    <x v="2862"/>
    <s v="Not specified"/>
  </r>
  <r>
    <n v="5257"/>
    <x v="0"/>
    <x v="8"/>
    <x v="540"/>
    <x v="0"/>
    <x v="0"/>
    <x v="2237"/>
    <s v="Not specified"/>
  </r>
  <r>
    <n v="5258"/>
    <x v="0"/>
    <x v="8"/>
    <x v="544"/>
    <x v="0"/>
    <x v="0"/>
    <x v="10373"/>
    <s v="MSRP  93,070"/>
  </r>
  <r>
    <n v="5259"/>
    <x v="0"/>
    <x v="8"/>
    <x v="545"/>
    <x v="0"/>
    <x v="0"/>
    <x v="10374"/>
    <s v="MSRP  155,580"/>
  </r>
  <r>
    <n v="5262"/>
    <x v="0"/>
    <x v="8"/>
    <x v="546"/>
    <x v="0"/>
    <x v="0"/>
    <x v="10375"/>
    <s v="Not specified"/>
  </r>
  <r>
    <n v="5264"/>
    <x v="0"/>
    <x v="8"/>
    <x v="539"/>
    <x v="0"/>
    <x v="0"/>
    <x v="10376"/>
    <s v="MSRP  82,915"/>
  </r>
  <r>
    <n v="5265"/>
    <x v="0"/>
    <x v="8"/>
    <x v="552"/>
    <x v="0"/>
    <x v="0"/>
    <x v="10384"/>
    <s v="MSRP  228,850"/>
  </r>
  <r>
    <n v="5276"/>
    <x v="0"/>
    <x v="8"/>
    <x v="546"/>
    <x v="0"/>
    <x v="0"/>
    <x v="10389"/>
    <s v="Not specified"/>
  </r>
  <r>
    <n v="5278"/>
    <x v="0"/>
    <x v="8"/>
    <x v="539"/>
    <x v="0"/>
    <x v="0"/>
    <x v="3917"/>
    <s v="Not specified"/>
  </r>
  <r>
    <n v="5279"/>
    <x v="0"/>
    <x v="8"/>
    <x v="546"/>
    <x v="0"/>
    <x v="0"/>
    <x v="10380"/>
    <s v="Not specified"/>
  </r>
  <r>
    <n v="5280"/>
    <x v="0"/>
    <x v="8"/>
    <x v="550"/>
    <x v="0"/>
    <x v="0"/>
    <x v="10381"/>
    <s v="MSRP  146,055"/>
  </r>
  <r>
    <n v="5281"/>
    <x v="0"/>
    <x v="8"/>
    <x v="554"/>
    <x v="0"/>
    <x v="0"/>
    <x v="4078"/>
    <s v="Not specified"/>
  </r>
  <r>
    <n v="5282"/>
    <x v="0"/>
    <x v="8"/>
    <x v="553"/>
    <x v="0"/>
    <x v="0"/>
    <x v="1785"/>
    <s v="MSRP  130,485"/>
  </r>
  <r>
    <n v="5283"/>
    <x v="0"/>
    <x v="8"/>
    <x v="541"/>
    <x v="0"/>
    <x v="0"/>
    <x v="10388"/>
    <s v="Not specified"/>
  </r>
  <r>
    <n v="5284"/>
    <x v="0"/>
    <x v="8"/>
    <x v="548"/>
    <x v="0"/>
    <x v="0"/>
    <x v="10378"/>
    <s v="MSRP  128,240"/>
  </r>
  <r>
    <n v="5285"/>
    <x v="0"/>
    <x v="8"/>
    <x v="541"/>
    <x v="0"/>
    <x v="0"/>
    <x v="10379"/>
    <s v="MSRP  116,850"/>
  </r>
  <r>
    <n v="5286"/>
    <x v="0"/>
    <x v="8"/>
    <x v="549"/>
    <x v="0"/>
    <x v="0"/>
    <x v="10382"/>
    <s v="Not specified"/>
  </r>
  <r>
    <n v="5287"/>
    <x v="0"/>
    <x v="8"/>
    <x v="551"/>
    <x v="0"/>
    <x v="0"/>
    <x v="10383"/>
    <s v="Not specified"/>
  </r>
  <r>
    <n v="5289"/>
    <x v="0"/>
    <x v="8"/>
    <x v="549"/>
    <x v="0"/>
    <x v="0"/>
    <x v="765"/>
    <s v="Not specified"/>
  </r>
  <r>
    <n v="5291"/>
    <x v="0"/>
    <x v="8"/>
    <x v="547"/>
    <x v="0"/>
    <x v="0"/>
    <x v="10377"/>
    <s v="Not specified"/>
  </r>
  <r>
    <n v="5293"/>
    <x v="0"/>
    <x v="8"/>
    <x v="539"/>
    <x v="0"/>
    <x v="0"/>
    <x v="1557"/>
    <s v="Not specified"/>
  </r>
  <r>
    <n v="5294"/>
    <x v="0"/>
    <x v="8"/>
    <x v="553"/>
    <x v="0"/>
    <x v="0"/>
    <x v="10385"/>
    <s v="Not specified"/>
  </r>
  <r>
    <n v="5296"/>
    <x v="0"/>
    <x v="8"/>
    <x v="546"/>
    <x v="0"/>
    <x v="0"/>
    <x v="10386"/>
    <s v="MSRP  135,870"/>
  </r>
  <r>
    <n v="5298"/>
    <x v="0"/>
    <x v="8"/>
    <x v="550"/>
    <x v="0"/>
    <x v="0"/>
    <x v="10387"/>
    <s v="Not specified"/>
  </r>
  <r>
    <n v="5299"/>
    <x v="0"/>
    <x v="8"/>
    <x v="553"/>
    <x v="0"/>
    <x v="0"/>
    <x v="10391"/>
    <s v="Not specified"/>
  </r>
  <r>
    <n v="5300"/>
    <x v="0"/>
    <x v="8"/>
    <x v="555"/>
    <x v="0"/>
    <x v="0"/>
    <x v="10390"/>
    <s v="MSRP  97,870"/>
  </r>
  <r>
    <n v="5301"/>
    <x v="0"/>
    <x v="8"/>
    <x v="540"/>
    <x v="0"/>
    <x v="0"/>
    <x v="1226"/>
    <s v="Not specified"/>
  </r>
  <r>
    <n v="5302"/>
    <x v="0"/>
    <x v="8"/>
    <x v="544"/>
    <x v="0"/>
    <x v="0"/>
    <x v="1438"/>
    <s v="Not specified"/>
  </r>
  <r>
    <n v="5303"/>
    <x v="0"/>
    <x v="8"/>
    <x v="562"/>
    <x v="0"/>
    <x v="0"/>
    <x v="10409"/>
    <s v="Not specified"/>
  </r>
  <r>
    <n v="5304"/>
    <x v="0"/>
    <x v="8"/>
    <x v="543"/>
    <x v="0"/>
    <x v="0"/>
    <x v="7171"/>
    <s v="Not specified"/>
  </r>
  <r>
    <n v="5305"/>
    <x v="0"/>
    <x v="8"/>
    <x v="562"/>
    <x v="0"/>
    <x v="0"/>
    <x v="10408"/>
    <s v="Not specified"/>
  </r>
  <r>
    <n v="5307"/>
    <x v="0"/>
    <x v="8"/>
    <x v="558"/>
    <x v="0"/>
    <x v="0"/>
    <x v="10176"/>
    <s v="Not specified"/>
  </r>
  <r>
    <n v="5308"/>
    <x v="0"/>
    <x v="8"/>
    <x v="546"/>
    <x v="0"/>
    <x v="0"/>
    <x v="10399"/>
    <s v="Not specified"/>
  </r>
  <r>
    <n v="5309"/>
    <x v="0"/>
    <x v="8"/>
    <x v="549"/>
    <x v="0"/>
    <x v="0"/>
    <x v="10397"/>
    <s v="Not specified"/>
  </r>
  <r>
    <n v="5310"/>
    <x v="0"/>
    <x v="8"/>
    <x v="539"/>
    <x v="0"/>
    <x v="0"/>
    <x v="10407"/>
    <s v="Not specified"/>
  </r>
  <r>
    <n v="5312"/>
    <x v="0"/>
    <x v="8"/>
    <x v="539"/>
    <x v="0"/>
    <x v="0"/>
    <x v="2234"/>
    <s v="MSRP  83,420"/>
  </r>
  <r>
    <n v="5313"/>
    <x v="0"/>
    <x v="8"/>
    <x v="546"/>
    <x v="0"/>
    <x v="0"/>
    <x v="10410"/>
    <s v="MSRP  145,710"/>
  </r>
  <r>
    <n v="5316"/>
    <x v="0"/>
    <x v="8"/>
    <x v="553"/>
    <x v="0"/>
    <x v="0"/>
    <x v="10405"/>
    <s v="Not specified"/>
  </r>
  <r>
    <n v="5318"/>
    <x v="0"/>
    <x v="8"/>
    <x v="561"/>
    <x v="0"/>
    <x v="0"/>
    <x v="5900"/>
    <s v="MSRP  85,175"/>
  </r>
  <r>
    <n v="5319"/>
    <x v="0"/>
    <x v="8"/>
    <x v="560"/>
    <x v="0"/>
    <x v="0"/>
    <x v="10403"/>
    <s v="Not specified"/>
  </r>
  <r>
    <n v="5321"/>
    <x v="0"/>
    <x v="8"/>
    <x v="559"/>
    <x v="0"/>
    <x v="0"/>
    <x v="10400"/>
    <s v="Not specified"/>
  </r>
  <r>
    <n v="5324"/>
    <x v="0"/>
    <x v="8"/>
    <x v="553"/>
    <x v="0"/>
    <x v="0"/>
    <x v="10401"/>
    <s v="Not specified"/>
  </r>
  <r>
    <n v="5325"/>
    <x v="0"/>
    <x v="8"/>
    <x v="563"/>
    <x v="0"/>
    <x v="0"/>
    <x v="9727"/>
    <s v="Not specified"/>
  </r>
  <r>
    <n v="5326"/>
    <x v="0"/>
    <x v="8"/>
    <x v="544"/>
    <x v="0"/>
    <x v="0"/>
    <x v="10412"/>
    <s v="MSRP  103,780"/>
  </r>
  <r>
    <n v="5327"/>
    <x v="0"/>
    <x v="8"/>
    <x v="548"/>
    <x v="0"/>
    <x v="0"/>
    <x v="10402"/>
    <s v="Not specified"/>
  </r>
  <r>
    <n v="5329"/>
    <x v="0"/>
    <x v="8"/>
    <x v="544"/>
    <x v="0"/>
    <x v="0"/>
    <x v="851"/>
    <s v="MSRP  93,645"/>
  </r>
  <r>
    <n v="5331"/>
    <x v="0"/>
    <x v="8"/>
    <x v="557"/>
    <x v="0"/>
    <x v="0"/>
    <x v="10396"/>
    <s v="MSRP  68,301"/>
  </r>
  <r>
    <n v="5332"/>
    <x v="0"/>
    <x v="8"/>
    <x v="558"/>
    <x v="0"/>
    <x v="0"/>
    <x v="1040"/>
    <s v="Not specified"/>
  </r>
  <r>
    <n v="5333"/>
    <x v="0"/>
    <x v="8"/>
    <x v="553"/>
    <x v="0"/>
    <x v="0"/>
    <x v="10406"/>
    <s v="Not specified"/>
  </r>
  <r>
    <n v="5334"/>
    <x v="0"/>
    <x v="8"/>
    <x v="557"/>
    <x v="0"/>
    <x v="0"/>
    <x v="10404"/>
    <s v="MSRP  58,294"/>
  </r>
  <r>
    <n v="5335"/>
    <x v="0"/>
    <x v="8"/>
    <x v="553"/>
    <x v="0"/>
    <x v="0"/>
    <x v="10398"/>
    <s v="Not specified"/>
  </r>
  <r>
    <n v="5337"/>
    <x v="0"/>
    <x v="8"/>
    <x v="553"/>
    <x v="0"/>
    <x v="0"/>
    <x v="10393"/>
    <s v="Not specified"/>
  </r>
  <r>
    <n v="5338"/>
    <x v="0"/>
    <x v="8"/>
    <x v="556"/>
    <x v="0"/>
    <x v="0"/>
    <x v="10394"/>
    <s v="Not specified"/>
  </r>
  <r>
    <n v="5339"/>
    <x v="0"/>
    <x v="8"/>
    <x v="546"/>
    <x v="0"/>
    <x v="0"/>
    <x v="10395"/>
    <s v="Not specified"/>
  </r>
  <r>
    <n v="5340"/>
    <x v="0"/>
    <x v="8"/>
    <x v="545"/>
    <x v="0"/>
    <x v="0"/>
    <x v="10392"/>
    <s v="MSRP  163,720"/>
  </r>
  <r>
    <n v="5343"/>
    <x v="0"/>
    <x v="8"/>
    <x v="540"/>
    <x v="0"/>
    <x v="0"/>
    <x v="2237"/>
    <s v="Not specified"/>
  </r>
  <r>
    <n v="5344"/>
    <x v="0"/>
    <x v="8"/>
    <x v="546"/>
    <x v="0"/>
    <x v="0"/>
    <x v="10411"/>
    <s v="Not specified"/>
  </r>
  <r>
    <n v="5348"/>
    <x v="0"/>
    <x v="8"/>
    <x v="544"/>
    <x v="0"/>
    <x v="0"/>
    <x v="10413"/>
    <s v="Not specified"/>
  </r>
  <r>
    <n v="5349"/>
    <x v="0"/>
    <x v="8"/>
    <x v="546"/>
    <x v="0"/>
    <x v="0"/>
    <x v="10414"/>
    <s v="Not specified"/>
  </r>
  <r>
    <n v="5350"/>
    <x v="0"/>
    <x v="8"/>
    <x v="539"/>
    <x v="0"/>
    <x v="0"/>
    <x v="5364"/>
    <s v="MSRP  75,830"/>
  </r>
  <r>
    <n v="5351"/>
    <x v="0"/>
    <x v="8"/>
    <x v="564"/>
    <x v="0"/>
    <x v="0"/>
    <x v="10415"/>
    <s v="Not specified"/>
  </r>
  <r>
    <n v="5352"/>
    <x v="0"/>
    <x v="8"/>
    <x v="550"/>
    <x v="0"/>
    <x v="0"/>
    <x v="10417"/>
    <s v="MSRP  88,260"/>
  </r>
  <r>
    <n v="5353"/>
    <x v="0"/>
    <x v="8"/>
    <x v="539"/>
    <x v="0"/>
    <x v="0"/>
    <x v="10372"/>
    <s v="Not specified"/>
  </r>
  <r>
    <n v="5354"/>
    <x v="0"/>
    <x v="8"/>
    <x v="543"/>
    <x v="0"/>
    <x v="0"/>
    <x v="2007"/>
    <s v="Not specified"/>
  </r>
  <r>
    <n v="5355"/>
    <x v="0"/>
    <x v="8"/>
    <x v="544"/>
    <x v="0"/>
    <x v="0"/>
    <x v="10373"/>
    <s v="MSRP  93,070"/>
  </r>
  <r>
    <n v="5357"/>
    <x v="0"/>
    <x v="8"/>
    <x v="541"/>
    <x v="0"/>
    <x v="0"/>
    <x v="2405"/>
    <s v="Not specified"/>
  </r>
  <r>
    <n v="5358"/>
    <x v="0"/>
    <x v="8"/>
    <x v="542"/>
    <x v="0"/>
    <x v="0"/>
    <x v="2862"/>
    <s v="Not specified"/>
  </r>
  <r>
    <n v="5359"/>
    <x v="0"/>
    <x v="8"/>
    <x v="540"/>
    <x v="0"/>
    <x v="0"/>
    <x v="2237"/>
    <s v="Not specified"/>
  </r>
  <r>
    <n v="5360"/>
    <x v="0"/>
    <x v="8"/>
    <x v="545"/>
    <x v="0"/>
    <x v="0"/>
    <x v="10374"/>
    <s v="MSRP  155,580"/>
  </r>
  <r>
    <n v="5362"/>
    <x v="0"/>
    <x v="8"/>
    <x v="539"/>
    <x v="0"/>
    <x v="0"/>
    <x v="1557"/>
    <s v="Not specified"/>
  </r>
  <r>
    <n v="5363"/>
    <x v="0"/>
    <x v="8"/>
    <x v="539"/>
    <x v="0"/>
    <x v="0"/>
    <x v="10376"/>
    <s v="MSRP  82,915"/>
  </r>
  <r>
    <n v="5365"/>
    <x v="0"/>
    <x v="8"/>
    <x v="546"/>
    <x v="0"/>
    <x v="0"/>
    <x v="10375"/>
    <s v="Not specified"/>
  </r>
  <r>
    <n v="5370"/>
    <x v="0"/>
    <x v="8"/>
    <x v="539"/>
    <x v="0"/>
    <x v="0"/>
    <x v="3917"/>
    <s v="Not specified"/>
  </r>
  <r>
    <n v="5371"/>
    <x v="0"/>
    <x v="8"/>
    <x v="546"/>
    <x v="0"/>
    <x v="0"/>
    <x v="10380"/>
    <s v="Not specified"/>
  </r>
  <r>
    <n v="5372"/>
    <x v="0"/>
    <x v="8"/>
    <x v="548"/>
    <x v="0"/>
    <x v="0"/>
    <x v="10378"/>
    <s v="MSRP  128,240"/>
  </r>
  <r>
    <n v="5373"/>
    <x v="0"/>
    <x v="8"/>
    <x v="541"/>
    <x v="0"/>
    <x v="0"/>
    <x v="10379"/>
    <s v="MSRP  116,850"/>
  </r>
  <r>
    <n v="5374"/>
    <x v="0"/>
    <x v="8"/>
    <x v="549"/>
    <x v="0"/>
    <x v="0"/>
    <x v="765"/>
    <s v="Not specified"/>
  </r>
  <r>
    <n v="5376"/>
    <x v="0"/>
    <x v="8"/>
    <x v="547"/>
    <x v="0"/>
    <x v="0"/>
    <x v="10377"/>
    <s v="Not specified"/>
  </r>
  <r>
    <n v="5378"/>
    <x v="0"/>
    <x v="8"/>
    <x v="546"/>
    <x v="0"/>
    <x v="0"/>
    <x v="10386"/>
    <s v="MSRP  135,870"/>
  </r>
  <r>
    <n v="5379"/>
    <x v="0"/>
    <x v="8"/>
    <x v="554"/>
    <x v="0"/>
    <x v="0"/>
    <x v="4078"/>
    <s v="Not specified"/>
  </r>
  <r>
    <n v="5380"/>
    <x v="0"/>
    <x v="8"/>
    <x v="553"/>
    <x v="0"/>
    <x v="0"/>
    <x v="1785"/>
    <s v="MSRP  130,485"/>
  </r>
  <r>
    <n v="5381"/>
    <x v="0"/>
    <x v="8"/>
    <x v="541"/>
    <x v="0"/>
    <x v="0"/>
    <x v="10388"/>
    <s v="Not specified"/>
  </r>
  <r>
    <n v="5385"/>
    <x v="0"/>
    <x v="8"/>
    <x v="546"/>
    <x v="0"/>
    <x v="0"/>
    <x v="10389"/>
    <s v="Not specified"/>
  </r>
  <r>
    <n v="5387"/>
    <x v="0"/>
    <x v="8"/>
    <x v="549"/>
    <x v="0"/>
    <x v="0"/>
    <x v="10382"/>
    <s v="Not specified"/>
  </r>
  <r>
    <n v="5388"/>
    <x v="0"/>
    <x v="8"/>
    <x v="551"/>
    <x v="0"/>
    <x v="0"/>
    <x v="10383"/>
    <s v="Not specified"/>
  </r>
  <r>
    <n v="5393"/>
    <x v="0"/>
    <x v="8"/>
    <x v="550"/>
    <x v="0"/>
    <x v="0"/>
    <x v="10381"/>
    <s v="MSRP  146,055"/>
  </r>
  <r>
    <n v="5396"/>
    <x v="0"/>
    <x v="8"/>
    <x v="552"/>
    <x v="0"/>
    <x v="0"/>
    <x v="10384"/>
    <s v="MSRP  228,850"/>
  </r>
  <r>
    <n v="5397"/>
    <x v="0"/>
    <x v="8"/>
    <x v="550"/>
    <x v="0"/>
    <x v="0"/>
    <x v="10387"/>
    <s v="Not specified"/>
  </r>
  <r>
    <n v="5399"/>
    <x v="0"/>
    <x v="8"/>
    <x v="553"/>
    <x v="0"/>
    <x v="0"/>
    <x v="10391"/>
    <s v="Not specified"/>
  </r>
  <r>
    <n v="5400"/>
    <x v="0"/>
    <x v="8"/>
    <x v="553"/>
    <x v="0"/>
    <x v="0"/>
    <x v="10385"/>
    <s v="Not specified"/>
  </r>
  <r>
    <n v="5401"/>
    <x v="0"/>
    <x v="8"/>
    <x v="540"/>
    <x v="0"/>
    <x v="0"/>
    <x v="1226"/>
    <s v="Not specified"/>
  </r>
  <r>
    <n v="5402"/>
    <x v="0"/>
    <x v="8"/>
    <x v="555"/>
    <x v="0"/>
    <x v="0"/>
    <x v="10390"/>
    <s v="MSRP  97,870"/>
  </r>
  <r>
    <n v="5403"/>
    <x v="0"/>
    <x v="8"/>
    <x v="544"/>
    <x v="0"/>
    <x v="0"/>
    <x v="1438"/>
    <s v="Not specified"/>
  </r>
  <r>
    <n v="5404"/>
    <x v="0"/>
    <x v="8"/>
    <x v="562"/>
    <x v="0"/>
    <x v="0"/>
    <x v="10408"/>
    <s v="Not specified"/>
  </r>
  <r>
    <n v="5406"/>
    <x v="0"/>
    <x v="8"/>
    <x v="558"/>
    <x v="0"/>
    <x v="0"/>
    <x v="10176"/>
    <s v="Not specified"/>
  </r>
  <r>
    <n v="5409"/>
    <x v="0"/>
    <x v="8"/>
    <x v="553"/>
    <x v="0"/>
    <x v="0"/>
    <x v="10405"/>
    <s v="Not specified"/>
  </r>
  <r>
    <n v="5412"/>
    <x v="0"/>
    <x v="8"/>
    <x v="545"/>
    <x v="0"/>
    <x v="0"/>
    <x v="10392"/>
    <s v="MSRP  163,720"/>
  </r>
  <r>
    <n v="5413"/>
    <x v="0"/>
    <x v="8"/>
    <x v="539"/>
    <x v="0"/>
    <x v="0"/>
    <x v="2234"/>
    <s v="MSRP  83,420"/>
  </r>
  <r>
    <n v="5414"/>
    <x v="0"/>
    <x v="8"/>
    <x v="543"/>
    <x v="0"/>
    <x v="0"/>
    <x v="7171"/>
    <s v="Not specified"/>
  </r>
  <r>
    <n v="5415"/>
    <x v="0"/>
    <x v="8"/>
    <x v="549"/>
    <x v="0"/>
    <x v="0"/>
    <x v="10397"/>
    <s v="Not specified"/>
  </r>
  <r>
    <n v="5416"/>
    <x v="0"/>
    <x v="8"/>
    <x v="562"/>
    <x v="0"/>
    <x v="0"/>
    <x v="10409"/>
    <s v="Not specified"/>
  </r>
  <r>
    <n v="5417"/>
    <x v="0"/>
    <x v="8"/>
    <x v="539"/>
    <x v="0"/>
    <x v="0"/>
    <x v="10407"/>
    <s v="Not specified"/>
  </r>
  <r>
    <n v="5420"/>
    <x v="0"/>
    <x v="8"/>
    <x v="557"/>
    <x v="0"/>
    <x v="0"/>
    <x v="10396"/>
    <s v="MSRP  68,301"/>
  </r>
  <r>
    <n v="5421"/>
    <x v="0"/>
    <x v="8"/>
    <x v="558"/>
    <x v="0"/>
    <x v="0"/>
    <x v="1040"/>
    <s v="Not specified"/>
  </r>
  <r>
    <n v="5422"/>
    <x v="0"/>
    <x v="8"/>
    <x v="553"/>
    <x v="0"/>
    <x v="0"/>
    <x v="10406"/>
    <s v="Not specified"/>
  </r>
  <r>
    <n v="5424"/>
    <x v="0"/>
    <x v="8"/>
    <x v="546"/>
    <x v="0"/>
    <x v="0"/>
    <x v="10410"/>
    <s v="MSRP  145,710"/>
  </r>
  <r>
    <n v="5426"/>
    <x v="0"/>
    <x v="8"/>
    <x v="553"/>
    <x v="0"/>
    <x v="0"/>
    <x v="10393"/>
    <s v="Not specified"/>
  </r>
  <r>
    <n v="5427"/>
    <x v="0"/>
    <x v="8"/>
    <x v="556"/>
    <x v="0"/>
    <x v="0"/>
    <x v="10394"/>
    <s v="Not specified"/>
  </r>
  <r>
    <n v="5428"/>
    <x v="0"/>
    <x v="8"/>
    <x v="546"/>
    <x v="0"/>
    <x v="0"/>
    <x v="10395"/>
    <s v="Not specified"/>
  </r>
  <r>
    <n v="5430"/>
    <x v="0"/>
    <x v="8"/>
    <x v="559"/>
    <x v="0"/>
    <x v="0"/>
    <x v="10400"/>
    <s v="Not specified"/>
  </r>
  <r>
    <n v="5431"/>
    <x v="0"/>
    <x v="8"/>
    <x v="546"/>
    <x v="0"/>
    <x v="0"/>
    <x v="10399"/>
    <s v="Not specified"/>
  </r>
  <r>
    <n v="5432"/>
    <x v="0"/>
    <x v="8"/>
    <x v="553"/>
    <x v="0"/>
    <x v="0"/>
    <x v="10398"/>
    <s v="Not specified"/>
  </r>
  <r>
    <n v="5434"/>
    <x v="0"/>
    <x v="8"/>
    <x v="548"/>
    <x v="0"/>
    <x v="0"/>
    <x v="10402"/>
    <s v="Not specified"/>
  </r>
  <r>
    <n v="5435"/>
    <x v="0"/>
    <x v="8"/>
    <x v="553"/>
    <x v="0"/>
    <x v="0"/>
    <x v="10401"/>
    <s v="Not specified"/>
  </r>
  <r>
    <n v="5437"/>
    <x v="0"/>
    <x v="8"/>
    <x v="540"/>
    <x v="0"/>
    <x v="0"/>
    <x v="2237"/>
    <s v="Not specified"/>
  </r>
  <r>
    <n v="5438"/>
    <x v="0"/>
    <x v="8"/>
    <x v="546"/>
    <x v="0"/>
    <x v="0"/>
    <x v="10411"/>
    <s v="Not specified"/>
  </r>
  <r>
    <n v="5442"/>
    <x v="0"/>
    <x v="8"/>
    <x v="563"/>
    <x v="0"/>
    <x v="0"/>
    <x v="9727"/>
    <s v="Not specified"/>
  </r>
  <r>
    <n v="5443"/>
    <x v="0"/>
    <x v="8"/>
    <x v="544"/>
    <x v="0"/>
    <x v="0"/>
    <x v="10412"/>
    <s v="MSRP  103,780"/>
  </r>
  <r>
    <n v="5444"/>
    <x v="0"/>
    <x v="8"/>
    <x v="557"/>
    <x v="0"/>
    <x v="0"/>
    <x v="10404"/>
    <s v="MSRP  58,294"/>
  </r>
  <r>
    <n v="5445"/>
    <x v="0"/>
    <x v="8"/>
    <x v="561"/>
    <x v="0"/>
    <x v="0"/>
    <x v="5900"/>
    <s v="MSRP  85,175"/>
  </r>
  <r>
    <n v="5446"/>
    <x v="0"/>
    <x v="8"/>
    <x v="560"/>
    <x v="0"/>
    <x v="0"/>
    <x v="10403"/>
    <s v="Not specified"/>
  </r>
  <r>
    <n v="5448"/>
    <x v="0"/>
    <x v="8"/>
    <x v="539"/>
    <x v="0"/>
    <x v="0"/>
    <x v="5364"/>
    <s v="MSRP  75,830"/>
  </r>
  <r>
    <n v="5449"/>
    <x v="0"/>
    <x v="8"/>
    <x v="544"/>
    <x v="0"/>
    <x v="0"/>
    <x v="851"/>
    <s v="MSRP  93,645"/>
  </r>
  <r>
    <n v="5450"/>
    <x v="0"/>
    <x v="8"/>
    <x v="544"/>
    <x v="0"/>
    <x v="0"/>
    <x v="10413"/>
    <s v="Not specified"/>
  </r>
  <r>
    <n v="5451"/>
    <x v="0"/>
    <x v="8"/>
    <x v="546"/>
    <x v="0"/>
    <x v="0"/>
    <x v="10414"/>
    <s v="Not specified"/>
  </r>
  <r>
    <n v="5452"/>
    <x v="0"/>
    <x v="8"/>
    <x v="564"/>
    <x v="0"/>
    <x v="0"/>
    <x v="10415"/>
    <s v="Not specified"/>
  </r>
  <r>
    <n v="5453"/>
    <x v="0"/>
    <x v="8"/>
    <x v="543"/>
    <x v="0"/>
    <x v="0"/>
    <x v="927"/>
    <s v="Not specified"/>
  </r>
  <r>
    <n v="5454"/>
    <x v="0"/>
    <x v="8"/>
    <x v="539"/>
    <x v="0"/>
    <x v="0"/>
    <x v="10372"/>
    <s v="Not specified"/>
  </r>
  <r>
    <n v="5455"/>
    <x v="0"/>
    <x v="8"/>
    <x v="543"/>
    <x v="0"/>
    <x v="0"/>
    <x v="2007"/>
    <s v="Not specified"/>
  </r>
  <r>
    <n v="5456"/>
    <x v="0"/>
    <x v="8"/>
    <x v="544"/>
    <x v="0"/>
    <x v="0"/>
    <x v="10373"/>
    <s v="MSRP  93,070"/>
  </r>
  <r>
    <n v="5458"/>
    <x v="0"/>
    <x v="8"/>
    <x v="541"/>
    <x v="0"/>
    <x v="0"/>
    <x v="2405"/>
    <s v="Not specified"/>
  </r>
  <r>
    <n v="5459"/>
    <x v="0"/>
    <x v="8"/>
    <x v="542"/>
    <x v="0"/>
    <x v="0"/>
    <x v="2862"/>
    <s v="Not specified"/>
  </r>
  <r>
    <n v="5460"/>
    <x v="0"/>
    <x v="8"/>
    <x v="540"/>
    <x v="0"/>
    <x v="0"/>
    <x v="2237"/>
    <s v="Not specified"/>
  </r>
  <r>
    <n v="5461"/>
    <x v="0"/>
    <x v="8"/>
    <x v="545"/>
    <x v="0"/>
    <x v="0"/>
    <x v="10374"/>
    <s v="MSRP  155,580"/>
  </r>
  <r>
    <n v="5463"/>
    <x v="0"/>
    <x v="8"/>
    <x v="539"/>
    <x v="0"/>
    <x v="0"/>
    <x v="1557"/>
    <s v="Not specified"/>
  </r>
  <r>
    <n v="5464"/>
    <x v="0"/>
    <x v="8"/>
    <x v="539"/>
    <x v="0"/>
    <x v="0"/>
    <x v="10376"/>
    <s v="MSRP  82,915"/>
  </r>
  <r>
    <n v="5466"/>
    <x v="0"/>
    <x v="8"/>
    <x v="546"/>
    <x v="0"/>
    <x v="0"/>
    <x v="10375"/>
    <s v="Not specified"/>
  </r>
  <r>
    <n v="5471"/>
    <x v="0"/>
    <x v="8"/>
    <x v="539"/>
    <x v="0"/>
    <x v="0"/>
    <x v="3917"/>
    <s v="Not specified"/>
  </r>
  <r>
    <n v="5472"/>
    <x v="0"/>
    <x v="8"/>
    <x v="546"/>
    <x v="0"/>
    <x v="0"/>
    <x v="10380"/>
    <s v="Not specified"/>
  </r>
  <r>
    <n v="5473"/>
    <x v="0"/>
    <x v="8"/>
    <x v="548"/>
    <x v="0"/>
    <x v="0"/>
    <x v="10378"/>
    <s v="MSRP  128,240"/>
  </r>
  <r>
    <n v="5474"/>
    <x v="0"/>
    <x v="8"/>
    <x v="541"/>
    <x v="0"/>
    <x v="0"/>
    <x v="10379"/>
    <s v="MSRP  116,850"/>
  </r>
  <r>
    <n v="5475"/>
    <x v="0"/>
    <x v="8"/>
    <x v="549"/>
    <x v="0"/>
    <x v="0"/>
    <x v="765"/>
    <s v="Not specified"/>
  </r>
  <r>
    <n v="5477"/>
    <x v="0"/>
    <x v="8"/>
    <x v="547"/>
    <x v="0"/>
    <x v="0"/>
    <x v="10377"/>
    <s v="Not specified"/>
  </r>
  <r>
    <n v="5479"/>
    <x v="0"/>
    <x v="8"/>
    <x v="546"/>
    <x v="0"/>
    <x v="0"/>
    <x v="10386"/>
    <s v="MSRP  135,870"/>
  </r>
  <r>
    <n v="5480"/>
    <x v="0"/>
    <x v="8"/>
    <x v="554"/>
    <x v="0"/>
    <x v="0"/>
    <x v="4078"/>
    <s v="Not specified"/>
  </r>
  <r>
    <n v="5481"/>
    <x v="0"/>
    <x v="8"/>
    <x v="553"/>
    <x v="0"/>
    <x v="0"/>
    <x v="1785"/>
    <s v="MSRP  130,485"/>
  </r>
  <r>
    <n v="5482"/>
    <x v="0"/>
    <x v="8"/>
    <x v="541"/>
    <x v="0"/>
    <x v="0"/>
    <x v="10388"/>
    <s v="Not specified"/>
  </r>
  <r>
    <n v="5486"/>
    <x v="0"/>
    <x v="8"/>
    <x v="546"/>
    <x v="0"/>
    <x v="0"/>
    <x v="10389"/>
    <s v="Not specified"/>
  </r>
  <r>
    <n v="5488"/>
    <x v="0"/>
    <x v="8"/>
    <x v="549"/>
    <x v="0"/>
    <x v="0"/>
    <x v="10382"/>
    <s v="Not specified"/>
  </r>
  <r>
    <n v="5489"/>
    <x v="0"/>
    <x v="8"/>
    <x v="551"/>
    <x v="0"/>
    <x v="0"/>
    <x v="10383"/>
    <s v="Not specified"/>
  </r>
  <r>
    <n v="5494"/>
    <x v="0"/>
    <x v="8"/>
    <x v="550"/>
    <x v="0"/>
    <x v="0"/>
    <x v="10381"/>
    <s v="MSRP  146,055"/>
  </r>
  <r>
    <n v="5497"/>
    <x v="0"/>
    <x v="8"/>
    <x v="552"/>
    <x v="0"/>
    <x v="0"/>
    <x v="10384"/>
    <s v="MSRP  228,850"/>
  </r>
  <r>
    <n v="5498"/>
    <x v="0"/>
    <x v="8"/>
    <x v="550"/>
    <x v="0"/>
    <x v="0"/>
    <x v="10387"/>
    <s v="Not specified"/>
  </r>
  <r>
    <n v="5500"/>
    <x v="0"/>
    <x v="8"/>
    <x v="553"/>
    <x v="0"/>
    <x v="0"/>
    <x v="10391"/>
    <s v="Not specified"/>
  </r>
  <r>
    <n v="5501"/>
    <x v="0"/>
    <x v="8"/>
    <x v="553"/>
    <x v="0"/>
    <x v="0"/>
    <x v="10385"/>
    <s v="Not specified"/>
  </r>
  <r>
    <n v="5502"/>
    <x v="0"/>
    <x v="8"/>
    <x v="540"/>
    <x v="0"/>
    <x v="0"/>
    <x v="1226"/>
    <s v="Not specified"/>
  </r>
  <r>
    <n v="5503"/>
    <x v="0"/>
    <x v="8"/>
    <x v="555"/>
    <x v="0"/>
    <x v="0"/>
    <x v="10390"/>
    <s v="MSRP  97,870"/>
  </r>
  <r>
    <n v="5504"/>
    <x v="0"/>
    <x v="8"/>
    <x v="544"/>
    <x v="0"/>
    <x v="0"/>
    <x v="1438"/>
    <s v="Not specified"/>
  </r>
  <r>
    <n v="5505"/>
    <x v="0"/>
    <x v="8"/>
    <x v="543"/>
    <x v="0"/>
    <x v="0"/>
    <x v="7171"/>
    <s v="Not specified"/>
  </r>
  <r>
    <n v="5506"/>
    <x v="0"/>
    <x v="8"/>
    <x v="545"/>
    <x v="0"/>
    <x v="0"/>
    <x v="10392"/>
    <s v="MSRP  163,720"/>
  </r>
  <r>
    <n v="5507"/>
    <x v="0"/>
    <x v="8"/>
    <x v="539"/>
    <x v="0"/>
    <x v="0"/>
    <x v="2234"/>
    <s v="MSRP  83,420"/>
  </r>
  <r>
    <n v="5508"/>
    <x v="0"/>
    <x v="8"/>
    <x v="553"/>
    <x v="0"/>
    <x v="0"/>
    <x v="10401"/>
    <s v="Not specified"/>
  </r>
  <r>
    <n v="5510"/>
    <x v="0"/>
    <x v="8"/>
    <x v="557"/>
    <x v="0"/>
    <x v="0"/>
    <x v="10396"/>
    <s v="MSRP  68,301"/>
  </r>
  <r>
    <n v="5511"/>
    <x v="0"/>
    <x v="8"/>
    <x v="558"/>
    <x v="0"/>
    <x v="0"/>
    <x v="1040"/>
    <s v="Not specified"/>
  </r>
  <r>
    <n v="5512"/>
    <x v="0"/>
    <x v="8"/>
    <x v="553"/>
    <x v="0"/>
    <x v="0"/>
    <x v="10406"/>
    <s v="Not specified"/>
  </r>
  <r>
    <n v="5515"/>
    <x v="0"/>
    <x v="8"/>
    <x v="553"/>
    <x v="0"/>
    <x v="0"/>
    <x v="10398"/>
    <s v="Not specified"/>
  </r>
  <r>
    <n v="5517"/>
    <x v="0"/>
    <x v="8"/>
    <x v="553"/>
    <x v="0"/>
    <x v="0"/>
    <x v="10393"/>
    <s v="Not specified"/>
  </r>
  <r>
    <n v="5519"/>
    <x v="0"/>
    <x v="8"/>
    <x v="556"/>
    <x v="0"/>
    <x v="0"/>
    <x v="10394"/>
    <s v="Not specified"/>
  </r>
  <r>
    <n v="5520"/>
    <x v="0"/>
    <x v="8"/>
    <x v="546"/>
    <x v="0"/>
    <x v="0"/>
    <x v="10395"/>
    <s v="Not specified"/>
  </r>
  <r>
    <n v="5522"/>
    <x v="0"/>
    <x v="8"/>
    <x v="546"/>
    <x v="0"/>
    <x v="0"/>
    <x v="10399"/>
    <s v="Not specified"/>
  </r>
  <r>
    <n v="5523"/>
    <x v="0"/>
    <x v="8"/>
    <x v="562"/>
    <x v="0"/>
    <x v="0"/>
    <x v="10409"/>
    <s v="Not specified"/>
  </r>
  <r>
    <n v="5524"/>
    <x v="0"/>
    <x v="8"/>
    <x v="562"/>
    <x v="0"/>
    <x v="0"/>
    <x v="10408"/>
    <s v="Not specified"/>
  </r>
  <r>
    <n v="5526"/>
    <x v="0"/>
    <x v="8"/>
    <x v="558"/>
    <x v="0"/>
    <x v="0"/>
    <x v="10176"/>
    <s v="Not specified"/>
  </r>
  <r>
    <n v="5527"/>
    <x v="0"/>
    <x v="8"/>
    <x v="549"/>
    <x v="0"/>
    <x v="0"/>
    <x v="10397"/>
    <s v="Not specified"/>
  </r>
  <r>
    <n v="5529"/>
    <x v="0"/>
    <x v="8"/>
    <x v="546"/>
    <x v="0"/>
    <x v="0"/>
    <x v="10410"/>
    <s v="MSRP  145,710"/>
  </r>
  <r>
    <n v="5530"/>
    <x v="0"/>
    <x v="8"/>
    <x v="539"/>
    <x v="0"/>
    <x v="0"/>
    <x v="10407"/>
    <s v="Not specified"/>
  </r>
  <r>
    <n v="5532"/>
    <x v="0"/>
    <x v="8"/>
    <x v="557"/>
    <x v="0"/>
    <x v="0"/>
    <x v="10404"/>
    <s v="MSRP  58,294"/>
  </r>
  <r>
    <n v="5533"/>
    <x v="0"/>
    <x v="8"/>
    <x v="561"/>
    <x v="0"/>
    <x v="0"/>
    <x v="5900"/>
    <s v="MSRP  85,175"/>
  </r>
  <r>
    <n v="5534"/>
    <x v="0"/>
    <x v="8"/>
    <x v="560"/>
    <x v="0"/>
    <x v="0"/>
    <x v="10403"/>
    <s v="Not specified"/>
  </r>
  <r>
    <n v="5536"/>
    <x v="0"/>
    <x v="8"/>
    <x v="553"/>
    <x v="0"/>
    <x v="0"/>
    <x v="10405"/>
    <s v="Not specified"/>
  </r>
  <r>
    <n v="5539"/>
    <x v="0"/>
    <x v="8"/>
    <x v="559"/>
    <x v="0"/>
    <x v="0"/>
    <x v="10400"/>
    <s v="Not specified"/>
  </r>
  <r>
    <n v="5540"/>
    <x v="0"/>
    <x v="8"/>
    <x v="546"/>
    <x v="0"/>
    <x v="0"/>
    <x v="10411"/>
    <s v="Not specified"/>
  </r>
  <r>
    <n v="5541"/>
    <x v="0"/>
    <x v="8"/>
    <x v="563"/>
    <x v="0"/>
    <x v="0"/>
    <x v="9727"/>
    <s v="Not specified"/>
  </r>
  <r>
    <n v="5542"/>
    <x v="0"/>
    <x v="8"/>
    <x v="544"/>
    <x v="0"/>
    <x v="0"/>
    <x v="10412"/>
    <s v="MSRP  103,780"/>
  </r>
  <r>
    <n v="5543"/>
    <x v="0"/>
    <x v="8"/>
    <x v="544"/>
    <x v="0"/>
    <x v="0"/>
    <x v="851"/>
    <s v="MSRP  93,645"/>
  </r>
  <r>
    <n v="5545"/>
    <x v="0"/>
    <x v="8"/>
    <x v="548"/>
    <x v="0"/>
    <x v="0"/>
    <x v="10402"/>
    <s v="Not specified"/>
  </r>
  <r>
    <n v="5546"/>
    <x v="0"/>
    <x v="8"/>
    <x v="540"/>
    <x v="0"/>
    <x v="0"/>
    <x v="2237"/>
    <s v="Not specified"/>
  </r>
  <r>
    <n v="5547"/>
    <x v="0"/>
    <x v="8"/>
    <x v="546"/>
    <x v="0"/>
    <x v="0"/>
    <x v="10414"/>
    <s v="Not specified"/>
  </r>
  <r>
    <n v="5551"/>
    <x v="0"/>
    <x v="8"/>
    <x v="544"/>
    <x v="0"/>
    <x v="0"/>
    <x v="10413"/>
    <s v="Not specified"/>
  </r>
  <r>
    <n v="5552"/>
    <x v="0"/>
    <x v="8"/>
    <x v="539"/>
    <x v="0"/>
    <x v="0"/>
    <x v="5364"/>
    <s v="MSRP  75,830"/>
  </r>
  <r>
    <n v="5553"/>
    <x v="0"/>
    <x v="8"/>
    <x v="564"/>
    <x v="0"/>
    <x v="0"/>
    <x v="10415"/>
    <s v="Not specified"/>
  </r>
  <r>
    <n v="5554"/>
    <x v="0"/>
    <x v="8"/>
    <x v="546"/>
    <x v="0"/>
    <x v="0"/>
    <x v="10416"/>
    <s v="MSRP  148,379"/>
  </r>
  <r>
    <n v="5555"/>
    <x v="0"/>
    <x v="8"/>
    <x v="539"/>
    <x v="0"/>
    <x v="0"/>
    <x v="10372"/>
    <s v="Not specified"/>
  </r>
  <r>
    <n v="5556"/>
    <x v="0"/>
    <x v="8"/>
    <x v="543"/>
    <x v="0"/>
    <x v="0"/>
    <x v="2007"/>
    <s v="Not specified"/>
  </r>
  <r>
    <n v="5558"/>
    <x v="0"/>
    <x v="8"/>
    <x v="541"/>
    <x v="0"/>
    <x v="0"/>
    <x v="2405"/>
    <s v="Not specified"/>
  </r>
  <r>
    <n v="5559"/>
    <x v="0"/>
    <x v="8"/>
    <x v="542"/>
    <x v="0"/>
    <x v="0"/>
    <x v="2862"/>
    <s v="Not specified"/>
  </r>
  <r>
    <n v="5560"/>
    <x v="0"/>
    <x v="8"/>
    <x v="540"/>
    <x v="0"/>
    <x v="0"/>
    <x v="2237"/>
    <s v="Not specified"/>
  </r>
  <r>
    <n v="5561"/>
    <x v="0"/>
    <x v="8"/>
    <x v="544"/>
    <x v="0"/>
    <x v="0"/>
    <x v="10373"/>
    <s v="MSRP  93,070"/>
  </r>
  <r>
    <n v="5562"/>
    <x v="0"/>
    <x v="8"/>
    <x v="545"/>
    <x v="0"/>
    <x v="0"/>
    <x v="10374"/>
    <s v="MSRP  155,580"/>
  </r>
  <r>
    <n v="5565"/>
    <x v="0"/>
    <x v="8"/>
    <x v="546"/>
    <x v="0"/>
    <x v="0"/>
    <x v="10375"/>
    <s v="Not specified"/>
  </r>
  <r>
    <n v="5567"/>
    <x v="0"/>
    <x v="8"/>
    <x v="539"/>
    <x v="0"/>
    <x v="0"/>
    <x v="10376"/>
    <s v="MSRP  82,915"/>
  </r>
  <r>
    <n v="5568"/>
    <x v="0"/>
    <x v="8"/>
    <x v="552"/>
    <x v="0"/>
    <x v="0"/>
    <x v="10384"/>
    <s v="MSRP  228,850"/>
  </r>
  <r>
    <n v="5579"/>
    <x v="0"/>
    <x v="8"/>
    <x v="546"/>
    <x v="0"/>
    <x v="0"/>
    <x v="10389"/>
    <s v="Not specified"/>
  </r>
  <r>
    <n v="5581"/>
    <x v="0"/>
    <x v="8"/>
    <x v="539"/>
    <x v="0"/>
    <x v="0"/>
    <x v="3917"/>
    <s v="Not specified"/>
  </r>
  <r>
    <n v="5582"/>
    <x v="0"/>
    <x v="8"/>
    <x v="546"/>
    <x v="0"/>
    <x v="0"/>
    <x v="10380"/>
    <s v="Not specified"/>
  </r>
  <r>
    <n v="5583"/>
    <x v="0"/>
    <x v="8"/>
    <x v="550"/>
    <x v="0"/>
    <x v="0"/>
    <x v="10381"/>
    <s v="MSRP  146,055"/>
  </r>
  <r>
    <n v="5584"/>
    <x v="0"/>
    <x v="8"/>
    <x v="554"/>
    <x v="0"/>
    <x v="0"/>
    <x v="4078"/>
    <s v="Not specified"/>
  </r>
  <r>
    <n v="5585"/>
    <x v="0"/>
    <x v="8"/>
    <x v="553"/>
    <x v="0"/>
    <x v="0"/>
    <x v="1785"/>
    <s v="MSRP  130,485"/>
  </r>
  <r>
    <n v="5586"/>
    <x v="0"/>
    <x v="8"/>
    <x v="541"/>
    <x v="0"/>
    <x v="0"/>
    <x v="10388"/>
    <s v="Not specified"/>
  </r>
  <r>
    <n v="5587"/>
    <x v="0"/>
    <x v="8"/>
    <x v="548"/>
    <x v="0"/>
    <x v="0"/>
    <x v="10378"/>
    <s v="MSRP  128,240"/>
  </r>
  <r>
    <n v="5588"/>
    <x v="0"/>
    <x v="8"/>
    <x v="541"/>
    <x v="0"/>
    <x v="0"/>
    <x v="10379"/>
    <s v="MSRP  116,850"/>
  </r>
  <r>
    <n v="5589"/>
    <x v="0"/>
    <x v="8"/>
    <x v="549"/>
    <x v="0"/>
    <x v="0"/>
    <x v="10382"/>
    <s v="Not specified"/>
  </r>
  <r>
    <n v="5590"/>
    <x v="0"/>
    <x v="8"/>
    <x v="551"/>
    <x v="0"/>
    <x v="0"/>
    <x v="10383"/>
    <s v="Not specified"/>
  </r>
  <r>
    <n v="5592"/>
    <x v="0"/>
    <x v="8"/>
    <x v="549"/>
    <x v="0"/>
    <x v="0"/>
    <x v="765"/>
    <s v="Not specified"/>
  </r>
  <r>
    <n v="5594"/>
    <x v="0"/>
    <x v="8"/>
    <x v="547"/>
    <x v="0"/>
    <x v="0"/>
    <x v="10377"/>
    <s v="Not specified"/>
  </r>
  <r>
    <n v="5596"/>
    <x v="0"/>
    <x v="8"/>
    <x v="539"/>
    <x v="0"/>
    <x v="0"/>
    <x v="1557"/>
    <s v="Not specified"/>
  </r>
  <r>
    <n v="5597"/>
    <x v="0"/>
    <x v="8"/>
    <x v="553"/>
    <x v="0"/>
    <x v="0"/>
    <x v="10385"/>
    <s v="Not specified"/>
  </r>
  <r>
    <n v="5599"/>
    <x v="0"/>
    <x v="8"/>
    <x v="546"/>
    <x v="0"/>
    <x v="0"/>
    <x v="10386"/>
    <s v="MSRP  135,870"/>
  </r>
  <r>
    <n v="5601"/>
    <x v="0"/>
    <x v="8"/>
    <x v="550"/>
    <x v="0"/>
    <x v="0"/>
    <x v="10387"/>
    <s v="Not specified"/>
  </r>
  <r>
    <n v="5602"/>
    <x v="0"/>
    <x v="8"/>
    <x v="553"/>
    <x v="0"/>
    <x v="0"/>
    <x v="10391"/>
    <s v="Not specified"/>
  </r>
  <r>
    <n v="5603"/>
    <x v="0"/>
    <x v="8"/>
    <x v="555"/>
    <x v="0"/>
    <x v="0"/>
    <x v="10390"/>
    <s v="MSRP  97,870"/>
  </r>
  <r>
    <n v="5604"/>
    <x v="0"/>
    <x v="8"/>
    <x v="540"/>
    <x v="0"/>
    <x v="0"/>
    <x v="1226"/>
    <s v="Not specified"/>
  </r>
  <r>
    <n v="5605"/>
    <x v="0"/>
    <x v="8"/>
    <x v="544"/>
    <x v="0"/>
    <x v="0"/>
    <x v="1438"/>
    <s v="Not specified"/>
  </r>
  <r>
    <n v="5606"/>
    <x v="0"/>
    <x v="8"/>
    <x v="562"/>
    <x v="0"/>
    <x v="0"/>
    <x v="10409"/>
    <s v="Not specified"/>
  </r>
  <r>
    <n v="5607"/>
    <x v="0"/>
    <x v="8"/>
    <x v="543"/>
    <x v="0"/>
    <x v="0"/>
    <x v="7171"/>
    <s v="Not specified"/>
  </r>
  <r>
    <n v="5608"/>
    <x v="0"/>
    <x v="8"/>
    <x v="562"/>
    <x v="0"/>
    <x v="0"/>
    <x v="10408"/>
    <s v="Not specified"/>
  </r>
  <r>
    <n v="5610"/>
    <x v="0"/>
    <x v="8"/>
    <x v="558"/>
    <x v="0"/>
    <x v="0"/>
    <x v="10176"/>
    <s v="Not specified"/>
  </r>
  <r>
    <n v="5611"/>
    <x v="0"/>
    <x v="8"/>
    <x v="546"/>
    <x v="0"/>
    <x v="0"/>
    <x v="10399"/>
    <s v="Not specified"/>
  </r>
  <r>
    <n v="5612"/>
    <x v="0"/>
    <x v="8"/>
    <x v="549"/>
    <x v="0"/>
    <x v="0"/>
    <x v="10397"/>
    <s v="Not specified"/>
  </r>
  <r>
    <n v="5613"/>
    <x v="0"/>
    <x v="8"/>
    <x v="539"/>
    <x v="0"/>
    <x v="0"/>
    <x v="10407"/>
    <s v="Not specified"/>
  </r>
  <r>
    <n v="5615"/>
    <x v="0"/>
    <x v="8"/>
    <x v="539"/>
    <x v="0"/>
    <x v="0"/>
    <x v="2234"/>
    <s v="MSRP  83,420"/>
  </r>
  <r>
    <n v="5616"/>
    <x v="0"/>
    <x v="8"/>
    <x v="546"/>
    <x v="0"/>
    <x v="0"/>
    <x v="10410"/>
    <s v="MSRP  145,710"/>
  </r>
  <r>
    <n v="5619"/>
    <x v="0"/>
    <x v="8"/>
    <x v="553"/>
    <x v="0"/>
    <x v="0"/>
    <x v="10405"/>
    <s v="Not specified"/>
  </r>
  <r>
    <n v="5621"/>
    <x v="0"/>
    <x v="8"/>
    <x v="561"/>
    <x v="0"/>
    <x v="0"/>
    <x v="5900"/>
    <s v="MSRP  85,175"/>
  </r>
  <r>
    <n v="5622"/>
    <x v="0"/>
    <x v="8"/>
    <x v="560"/>
    <x v="0"/>
    <x v="0"/>
    <x v="10403"/>
    <s v="Not specified"/>
  </r>
  <r>
    <n v="5624"/>
    <x v="0"/>
    <x v="8"/>
    <x v="559"/>
    <x v="0"/>
    <x v="0"/>
    <x v="10400"/>
    <s v="Not specified"/>
  </r>
  <r>
    <n v="5627"/>
    <x v="0"/>
    <x v="8"/>
    <x v="553"/>
    <x v="0"/>
    <x v="0"/>
    <x v="10401"/>
    <s v="Not specified"/>
  </r>
  <r>
    <n v="5628"/>
    <x v="0"/>
    <x v="8"/>
    <x v="563"/>
    <x v="0"/>
    <x v="0"/>
    <x v="9727"/>
    <s v="Not specified"/>
  </r>
  <r>
    <n v="5629"/>
    <x v="0"/>
    <x v="8"/>
    <x v="544"/>
    <x v="0"/>
    <x v="0"/>
    <x v="10412"/>
    <s v="MSRP  103,780"/>
  </r>
  <r>
    <n v="5630"/>
    <x v="0"/>
    <x v="8"/>
    <x v="548"/>
    <x v="0"/>
    <x v="0"/>
    <x v="10402"/>
    <s v="Not specified"/>
  </r>
  <r>
    <n v="5632"/>
    <x v="0"/>
    <x v="8"/>
    <x v="544"/>
    <x v="0"/>
    <x v="0"/>
    <x v="851"/>
    <s v="MSRP  93,645"/>
  </r>
  <r>
    <n v="5634"/>
    <x v="0"/>
    <x v="8"/>
    <x v="557"/>
    <x v="0"/>
    <x v="0"/>
    <x v="10396"/>
    <s v="MSRP  68,301"/>
  </r>
  <r>
    <n v="5635"/>
    <x v="0"/>
    <x v="8"/>
    <x v="558"/>
    <x v="0"/>
    <x v="0"/>
    <x v="1040"/>
    <s v="Not specified"/>
  </r>
  <r>
    <n v="5636"/>
    <x v="0"/>
    <x v="8"/>
    <x v="553"/>
    <x v="0"/>
    <x v="0"/>
    <x v="10406"/>
    <s v="Not specified"/>
  </r>
  <r>
    <n v="5637"/>
    <x v="0"/>
    <x v="8"/>
    <x v="557"/>
    <x v="0"/>
    <x v="0"/>
    <x v="10404"/>
    <s v="MSRP  58,294"/>
  </r>
  <r>
    <n v="5638"/>
    <x v="0"/>
    <x v="8"/>
    <x v="553"/>
    <x v="0"/>
    <x v="0"/>
    <x v="10398"/>
    <s v="Not specified"/>
  </r>
  <r>
    <n v="5640"/>
    <x v="0"/>
    <x v="8"/>
    <x v="553"/>
    <x v="0"/>
    <x v="0"/>
    <x v="10393"/>
    <s v="Not specified"/>
  </r>
  <r>
    <n v="5641"/>
    <x v="0"/>
    <x v="8"/>
    <x v="556"/>
    <x v="0"/>
    <x v="0"/>
    <x v="10394"/>
    <s v="Not specified"/>
  </r>
  <r>
    <n v="5642"/>
    <x v="0"/>
    <x v="8"/>
    <x v="546"/>
    <x v="0"/>
    <x v="0"/>
    <x v="10395"/>
    <s v="Not specified"/>
  </r>
  <r>
    <n v="5643"/>
    <x v="0"/>
    <x v="8"/>
    <x v="545"/>
    <x v="0"/>
    <x v="0"/>
    <x v="10392"/>
    <s v="MSRP  163,720"/>
  </r>
  <r>
    <n v="5646"/>
    <x v="0"/>
    <x v="8"/>
    <x v="540"/>
    <x v="0"/>
    <x v="0"/>
    <x v="2237"/>
    <s v="Not specified"/>
  </r>
  <r>
    <n v="5647"/>
    <x v="0"/>
    <x v="8"/>
    <x v="546"/>
    <x v="0"/>
    <x v="0"/>
    <x v="10411"/>
    <s v="Not specified"/>
  </r>
  <r>
    <n v="5651"/>
    <x v="0"/>
    <x v="8"/>
    <x v="544"/>
    <x v="0"/>
    <x v="0"/>
    <x v="10413"/>
    <s v="Not specified"/>
  </r>
  <r>
    <n v="5652"/>
    <x v="0"/>
    <x v="8"/>
    <x v="546"/>
    <x v="0"/>
    <x v="0"/>
    <x v="10414"/>
    <s v="Not specified"/>
  </r>
  <r>
    <n v="5653"/>
    <x v="0"/>
    <x v="8"/>
    <x v="539"/>
    <x v="0"/>
    <x v="0"/>
    <x v="5364"/>
    <s v="MSRP  75,830"/>
  </r>
  <r>
    <n v="5654"/>
    <x v="0"/>
    <x v="8"/>
    <x v="564"/>
    <x v="0"/>
    <x v="0"/>
    <x v="10415"/>
    <s v="Not specified"/>
  </r>
  <r>
    <n v="5656"/>
    <x v="0"/>
    <x v="8"/>
    <x v="539"/>
    <x v="0"/>
    <x v="0"/>
    <x v="10372"/>
    <s v="Not specified"/>
  </r>
  <r>
    <n v="5657"/>
    <x v="0"/>
    <x v="8"/>
    <x v="540"/>
    <x v="0"/>
    <x v="0"/>
    <x v="2237"/>
    <s v="Not specified"/>
  </r>
  <r>
    <n v="5659"/>
    <x v="0"/>
    <x v="8"/>
    <x v="541"/>
    <x v="0"/>
    <x v="0"/>
    <x v="2405"/>
    <s v="Not specified"/>
  </r>
  <r>
    <n v="5660"/>
    <x v="0"/>
    <x v="8"/>
    <x v="542"/>
    <x v="0"/>
    <x v="0"/>
    <x v="2862"/>
    <s v="Not specified"/>
  </r>
  <r>
    <n v="5661"/>
    <x v="0"/>
    <x v="8"/>
    <x v="543"/>
    <x v="0"/>
    <x v="0"/>
    <x v="2007"/>
    <s v="Not specified"/>
  </r>
  <r>
    <n v="5662"/>
    <x v="0"/>
    <x v="8"/>
    <x v="544"/>
    <x v="0"/>
    <x v="0"/>
    <x v="10373"/>
    <s v="MSRP  93,070"/>
  </r>
  <r>
    <n v="5663"/>
    <x v="0"/>
    <x v="8"/>
    <x v="545"/>
    <x v="0"/>
    <x v="0"/>
    <x v="10374"/>
    <s v="MSRP  155,580"/>
  </r>
  <r>
    <n v="5667"/>
    <x v="0"/>
    <x v="8"/>
    <x v="546"/>
    <x v="0"/>
    <x v="0"/>
    <x v="10375"/>
    <s v="Not specified"/>
  </r>
  <r>
    <n v="5668"/>
    <x v="0"/>
    <x v="8"/>
    <x v="539"/>
    <x v="0"/>
    <x v="0"/>
    <x v="10376"/>
    <s v="MSRP  82,915"/>
  </r>
  <r>
    <n v="5671"/>
    <x v="0"/>
    <x v="8"/>
    <x v="547"/>
    <x v="0"/>
    <x v="0"/>
    <x v="10377"/>
    <s v="Not specified"/>
  </r>
  <r>
    <n v="5673"/>
    <x v="0"/>
    <x v="8"/>
    <x v="539"/>
    <x v="0"/>
    <x v="0"/>
    <x v="1557"/>
    <s v="Not specified"/>
  </r>
  <r>
    <n v="5678"/>
    <x v="0"/>
    <x v="8"/>
    <x v="548"/>
    <x v="0"/>
    <x v="0"/>
    <x v="10378"/>
    <s v="MSRP  128,240"/>
  </r>
  <r>
    <n v="5679"/>
    <x v="0"/>
    <x v="8"/>
    <x v="541"/>
    <x v="0"/>
    <x v="0"/>
    <x v="10379"/>
    <s v="MSRP  116,850"/>
  </r>
  <r>
    <n v="5680"/>
    <x v="0"/>
    <x v="8"/>
    <x v="549"/>
    <x v="0"/>
    <x v="0"/>
    <x v="765"/>
    <s v="Not specified"/>
  </r>
  <r>
    <n v="5683"/>
    <x v="0"/>
    <x v="8"/>
    <x v="539"/>
    <x v="0"/>
    <x v="0"/>
    <x v="3917"/>
    <s v="Not specified"/>
  </r>
  <r>
    <n v="5684"/>
    <x v="0"/>
    <x v="8"/>
    <x v="546"/>
    <x v="0"/>
    <x v="0"/>
    <x v="10380"/>
    <s v="Not specified"/>
  </r>
  <r>
    <n v="5685"/>
    <x v="0"/>
    <x v="8"/>
    <x v="550"/>
    <x v="0"/>
    <x v="0"/>
    <x v="10381"/>
    <s v="MSRP  146,055"/>
  </r>
  <r>
    <n v="5687"/>
    <x v="0"/>
    <x v="8"/>
    <x v="549"/>
    <x v="0"/>
    <x v="0"/>
    <x v="10382"/>
    <s v="Not specified"/>
  </r>
  <r>
    <n v="5688"/>
    <x v="0"/>
    <x v="8"/>
    <x v="551"/>
    <x v="0"/>
    <x v="0"/>
    <x v="10383"/>
    <s v="Not specified"/>
  </r>
  <r>
    <n v="5690"/>
    <x v="0"/>
    <x v="8"/>
    <x v="552"/>
    <x v="0"/>
    <x v="0"/>
    <x v="10384"/>
    <s v="MSRP  228,850"/>
  </r>
  <r>
    <n v="5691"/>
    <x v="0"/>
    <x v="8"/>
    <x v="553"/>
    <x v="0"/>
    <x v="0"/>
    <x v="10385"/>
    <s v="Not specified"/>
  </r>
  <r>
    <n v="5692"/>
    <x v="0"/>
    <x v="8"/>
    <x v="546"/>
    <x v="0"/>
    <x v="0"/>
    <x v="10386"/>
    <s v="MSRP  135,870"/>
  </r>
  <r>
    <n v="5693"/>
    <x v="0"/>
    <x v="8"/>
    <x v="550"/>
    <x v="0"/>
    <x v="0"/>
    <x v="10387"/>
    <s v="Not specified"/>
  </r>
  <r>
    <n v="5694"/>
    <x v="0"/>
    <x v="8"/>
    <x v="554"/>
    <x v="0"/>
    <x v="0"/>
    <x v="4078"/>
    <s v="Not specified"/>
  </r>
  <r>
    <n v="5695"/>
    <x v="0"/>
    <x v="8"/>
    <x v="553"/>
    <x v="0"/>
    <x v="0"/>
    <x v="1785"/>
    <s v="MSRP  130,485"/>
  </r>
  <r>
    <n v="5696"/>
    <x v="0"/>
    <x v="8"/>
    <x v="541"/>
    <x v="0"/>
    <x v="0"/>
    <x v="10388"/>
    <s v="Not specified"/>
  </r>
  <r>
    <n v="5699"/>
    <x v="0"/>
    <x v="8"/>
    <x v="546"/>
    <x v="0"/>
    <x v="0"/>
    <x v="10389"/>
    <s v="Not specified"/>
  </r>
  <r>
    <n v="5703"/>
    <x v="0"/>
    <x v="8"/>
    <x v="540"/>
    <x v="0"/>
    <x v="0"/>
    <x v="1226"/>
    <s v="Not specified"/>
  </r>
  <r>
    <n v="5704"/>
    <x v="0"/>
    <x v="8"/>
    <x v="555"/>
    <x v="0"/>
    <x v="0"/>
    <x v="10390"/>
    <s v="MSRP  97,870"/>
  </r>
  <r>
    <n v="5705"/>
    <x v="0"/>
    <x v="8"/>
    <x v="544"/>
    <x v="0"/>
    <x v="0"/>
    <x v="1438"/>
    <s v="Not specified"/>
  </r>
  <r>
    <n v="5706"/>
    <x v="0"/>
    <x v="8"/>
    <x v="553"/>
    <x v="0"/>
    <x v="0"/>
    <x v="10391"/>
    <s v="Not specified"/>
  </r>
  <r>
    <n v="5708"/>
    <x v="0"/>
    <x v="8"/>
    <x v="553"/>
    <x v="0"/>
    <x v="0"/>
    <x v="10405"/>
    <s v="Not specified"/>
  </r>
  <r>
    <n v="5710"/>
    <x v="0"/>
    <x v="8"/>
    <x v="553"/>
    <x v="0"/>
    <x v="0"/>
    <x v="10398"/>
    <s v="Not specified"/>
  </r>
  <r>
    <n v="5713"/>
    <x v="0"/>
    <x v="8"/>
    <x v="546"/>
    <x v="0"/>
    <x v="0"/>
    <x v="10410"/>
    <s v="MSRP  145,710"/>
  </r>
  <r>
    <n v="5714"/>
    <x v="0"/>
    <x v="8"/>
    <x v="545"/>
    <x v="0"/>
    <x v="0"/>
    <x v="10392"/>
    <s v="MSRP  163,720"/>
  </r>
  <r>
    <n v="5715"/>
    <x v="0"/>
    <x v="8"/>
    <x v="539"/>
    <x v="0"/>
    <x v="0"/>
    <x v="2234"/>
    <s v="MSRP  83,420"/>
  </r>
  <r>
    <n v="5717"/>
    <x v="0"/>
    <x v="8"/>
    <x v="559"/>
    <x v="0"/>
    <x v="0"/>
    <x v="10400"/>
    <s v="Not specified"/>
  </r>
  <r>
    <n v="5718"/>
    <x v="0"/>
    <x v="8"/>
    <x v="562"/>
    <x v="0"/>
    <x v="0"/>
    <x v="10409"/>
    <s v="Not specified"/>
  </r>
  <r>
    <n v="5719"/>
    <x v="0"/>
    <x v="8"/>
    <x v="543"/>
    <x v="0"/>
    <x v="0"/>
    <x v="7171"/>
    <s v="Not specified"/>
  </r>
  <r>
    <n v="5720"/>
    <x v="0"/>
    <x v="8"/>
    <x v="562"/>
    <x v="0"/>
    <x v="0"/>
    <x v="10408"/>
    <s v="Not specified"/>
  </r>
  <r>
    <n v="5722"/>
    <x v="0"/>
    <x v="8"/>
    <x v="558"/>
    <x v="0"/>
    <x v="0"/>
    <x v="10176"/>
    <s v="Not specified"/>
  </r>
  <r>
    <n v="5723"/>
    <x v="0"/>
    <x v="8"/>
    <x v="549"/>
    <x v="0"/>
    <x v="0"/>
    <x v="10397"/>
    <s v="Not specified"/>
  </r>
  <r>
    <n v="5725"/>
    <x v="0"/>
    <x v="8"/>
    <x v="546"/>
    <x v="0"/>
    <x v="0"/>
    <x v="10399"/>
    <s v="Not specified"/>
  </r>
  <r>
    <n v="5726"/>
    <x v="0"/>
    <x v="8"/>
    <x v="539"/>
    <x v="0"/>
    <x v="0"/>
    <x v="10407"/>
    <s v="Not specified"/>
  </r>
  <r>
    <n v="5728"/>
    <x v="0"/>
    <x v="8"/>
    <x v="557"/>
    <x v="0"/>
    <x v="0"/>
    <x v="10396"/>
    <s v="MSRP  68,301"/>
  </r>
  <r>
    <n v="5729"/>
    <x v="0"/>
    <x v="8"/>
    <x v="558"/>
    <x v="0"/>
    <x v="0"/>
    <x v="1040"/>
    <s v="Not specified"/>
  </r>
  <r>
    <n v="5730"/>
    <x v="0"/>
    <x v="8"/>
    <x v="553"/>
    <x v="0"/>
    <x v="0"/>
    <x v="10406"/>
    <s v="Not specified"/>
  </r>
  <r>
    <n v="5731"/>
    <x v="0"/>
    <x v="8"/>
    <x v="553"/>
    <x v="0"/>
    <x v="0"/>
    <x v="10393"/>
    <s v="Not specified"/>
  </r>
  <r>
    <n v="5732"/>
    <x v="0"/>
    <x v="8"/>
    <x v="556"/>
    <x v="0"/>
    <x v="0"/>
    <x v="10394"/>
    <s v="Not specified"/>
  </r>
  <r>
    <n v="5733"/>
    <x v="0"/>
    <x v="8"/>
    <x v="546"/>
    <x v="0"/>
    <x v="0"/>
    <x v="10395"/>
    <s v="Not specified"/>
  </r>
  <r>
    <n v="5736"/>
    <x v="0"/>
    <x v="8"/>
    <x v="553"/>
    <x v="0"/>
    <x v="0"/>
    <x v="10401"/>
    <s v="Not specified"/>
  </r>
  <r>
    <n v="5737"/>
    <x v="0"/>
    <x v="8"/>
    <x v="540"/>
    <x v="0"/>
    <x v="0"/>
    <x v="2237"/>
    <s v="Not specified"/>
  </r>
  <r>
    <n v="5741"/>
    <x v="0"/>
    <x v="8"/>
    <x v="546"/>
    <x v="0"/>
    <x v="0"/>
    <x v="10411"/>
    <s v="Not specified"/>
  </r>
  <r>
    <n v="5742"/>
    <x v="0"/>
    <x v="8"/>
    <x v="563"/>
    <x v="0"/>
    <x v="0"/>
    <x v="9727"/>
    <s v="Not specified"/>
  </r>
  <r>
    <n v="5743"/>
    <x v="0"/>
    <x v="8"/>
    <x v="544"/>
    <x v="0"/>
    <x v="0"/>
    <x v="10412"/>
    <s v="MSRP  103,780"/>
  </r>
  <r>
    <n v="5744"/>
    <x v="0"/>
    <x v="8"/>
    <x v="557"/>
    <x v="0"/>
    <x v="0"/>
    <x v="10404"/>
    <s v="MSRP  58,294"/>
  </r>
  <r>
    <n v="5745"/>
    <x v="0"/>
    <x v="8"/>
    <x v="561"/>
    <x v="0"/>
    <x v="0"/>
    <x v="5900"/>
    <s v="MSRP  85,175"/>
  </r>
  <r>
    <n v="5746"/>
    <x v="0"/>
    <x v="8"/>
    <x v="560"/>
    <x v="0"/>
    <x v="0"/>
    <x v="10403"/>
    <s v="Not specified"/>
  </r>
  <r>
    <n v="5748"/>
    <x v="0"/>
    <x v="8"/>
    <x v="539"/>
    <x v="0"/>
    <x v="0"/>
    <x v="5364"/>
    <s v="MSRP  75,830"/>
  </r>
  <r>
    <n v="5750"/>
    <x v="0"/>
    <x v="8"/>
    <x v="544"/>
    <x v="0"/>
    <x v="0"/>
    <x v="851"/>
    <s v="MSRP  93,645"/>
  </r>
  <r>
    <n v="5752"/>
    <x v="0"/>
    <x v="8"/>
    <x v="544"/>
    <x v="0"/>
    <x v="0"/>
    <x v="10413"/>
    <s v="Not specified"/>
  </r>
  <r>
    <n v="5753"/>
    <x v="0"/>
    <x v="8"/>
    <x v="548"/>
    <x v="0"/>
    <x v="0"/>
    <x v="10402"/>
    <s v="Not specified"/>
  </r>
  <r>
    <n v="5754"/>
    <x v="0"/>
    <x v="8"/>
    <x v="546"/>
    <x v="0"/>
    <x v="0"/>
    <x v="10414"/>
    <s v="Not specified"/>
  </r>
  <r>
    <n v="5755"/>
    <x v="0"/>
    <x v="8"/>
    <x v="564"/>
    <x v="0"/>
    <x v="0"/>
    <x v="10415"/>
    <s v="Not specified"/>
  </r>
  <r>
    <n v="5757"/>
    <x v="0"/>
    <x v="8"/>
    <x v="539"/>
    <x v="0"/>
    <x v="0"/>
    <x v="10372"/>
    <s v="Not specified"/>
  </r>
  <r>
    <n v="5758"/>
    <x v="0"/>
    <x v="8"/>
    <x v="540"/>
    <x v="0"/>
    <x v="0"/>
    <x v="2237"/>
    <s v="Not specified"/>
  </r>
  <r>
    <n v="5760"/>
    <x v="0"/>
    <x v="8"/>
    <x v="541"/>
    <x v="0"/>
    <x v="0"/>
    <x v="2405"/>
    <s v="Not specified"/>
  </r>
  <r>
    <n v="5761"/>
    <x v="0"/>
    <x v="8"/>
    <x v="542"/>
    <x v="0"/>
    <x v="0"/>
    <x v="2862"/>
    <s v="Not specified"/>
  </r>
  <r>
    <n v="5762"/>
    <x v="0"/>
    <x v="8"/>
    <x v="543"/>
    <x v="0"/>
    <x v="0"/>
    <x v="2007"/>
    <s v="Not specified"/>
  </r>
  <r>
    <n v="5763"/>
    <x v="0"/>
    <x v="8"/>
    <x v="544"/>
    <x v="0"/>
    <x v="0"/>
    <x v="10373"/>
    <s v="MSRP  93,070"/>
  </r>
  <r>
    <n v="5764"/>
    <x v="0"/>
    <x v="8"/>
    <x v="545"/>
    <x v="0"/>
    <x v="0"/>
    <x v="10374"/>
    <s v="MSRP  155,580"/>
  </r>
  <r>
    <n v="5768"/>
    <x v="0"/>
    <x v="8"/>
    <x v="546"/>
    <x v="0"/>
    <x v="0"/>
    <x v="10375"/>
    <s v="Not specified"/>
  </r>
  <r>
    <n v="5769"/>
    <x v="0"/>
    <x v="8"/>
    <x v="539"/>
    <x v="0"/>
    <x v="0"/>
    <x v="10376"/>
    <s v="MSRP  82,915"/>
  </r>
  <r>
    <n v="5772"/>
    <x v="0"/>
    <x v="8"/>
    <x v="547"/>
    <x v="0"/>
    <x v="0"/>
    <x v="10377"/>
    <s v="Not specified"/>
  </r>
  <r>
    <n v="5774"/>
    <x v="0"/>
    <x v="8"/>
    <x v="539"/>
    <x v="0"/>
    <x v="0"/>
    <x v="1557"/>
    <s v="Not specified"/>
  </r>
  <r>
    <n v="5779"/>
    <x v="0"/>
    <x v="8"/>
    <x v="548"/>
    <x v="0"/>
    <x v="0"/>
    <x v="10378"/>
    <s v="MSRP  128,240"/>
  </r>
  <r>
    <n v="5780"/>
    <x v="0"/>
    <x v="8"/>
    <x v="541"/>
    <x v="0"/>
    <x v="0"/>
    <x v="10379"/>
    <s v="MSRP  116,850"/>
  </r>
  <r>
    <n v="5781"/>
    <x v="0"/>
    <x v="8"/>
    <x v="549"/>
    <x v="0"/>
    <x v="0"/>
    <x v="765"/>
    <s v="Not specified"/>
  </r>
  <r>
    <n v="5784"/>
    <x v="0"/>
    <x v="8"/>
    <x v="539"/>
    <x v="0"/>
    <x v="0"/>
    <x v="3917"/>
    <s v="Not specified"/>
  </r>
  <r>
    <n v="5785"/>
    <x v="0"/>
    <x v="8"/>
    <x v="546"/>
    <x v="0"/>
    <x v="0"/>
    <x v="10380"/>
    <s v="Not specified"/>
  </r>
  <r>
    <n v="5786"/>
    <x v="0"/>
    <x v="8"/>
    <x v="550"/>
    <x v="0"/>
    <x v="0"/>
    <x v="10381"/>
    <s v="MSRP  146,055"/>
  </r>
  <r>
    <n v="5788"/>
    <x v="0"/>
    <x v="8"/>
    <x v="549"/>
    <x v="0"/>
    <x v="0"/>
    <x v="10382"/>
    <s v="Not specified"/>
  </r>
  <r>
    <n v="5789"/>
    <x v="0"/>
    <x v="8"/>
    <x v="551"/>
    <x v="0"/>
    <x v="0"/>
    <x v="10383"/>
    <s v="Not specified"/>
  </r>
  <r>
    <n v="5791"/>
    <x v="0"/>
    <x v="8"/>
    <x v="552"/>
    <x v="0"/>
    <x v="0"/>
    <x v="10384"/>
    <s v="MSRP  228,850"/>
  </r>
  <r>
    <n v="5792"/>
    <x v="0"/>
    <x v="8"/>
    <x v="553"/>
    <x v="0"/>
    <x v="0"/>
    <x v="10385"/>
    <s v="Not specified"/>
  </r>
  <r>
    <n v="5793"/>
    <x v="0"/>
    <x v="8"/>
    <x v="546"/>
    <x v="0"/>
    <x v="0"/>
    <x v="10386"/>
    <s v="MSRP  135,870"/>
  </r>
  <r>
    <n v="5794"/>
    <x v="0"/>
    <x v="8"/>
    <x v="550"/>
    <x v="0"/>
    <x v="0"/>
    <x v="10387"/>
    <s v="Not specified"/>
  </r>
  <r>
    <n v="5795"/>
    <x v="0"/>
    <x v="8"/>
    <x v="554"/>
    <x v="0"/>
    <x v="0"/>
    <x v="4078"/>
    <s v="Not specified"/>
  </r>
  <r>
    <n v="5796"/>
    <x v="0"/>
    <x v="8"/>
    <x v="553"/>
    <x v="0"/>
    <x v="0"/>
    <x v="1785"/>
    <s v="MSRP  130,485"/>
  </r>
  <r>
    <n v="5797"/>
    <x v="0"/>
    <x v="8"/>
    <x v="541"/>
    <x v="0"/>
    <x v="0"/>
    <x v="10388"/>
    <s v="Not specified"/>
  </r>
  <r>
    <n v="5800"/>
    <x v="0"/>
    <x v="8"/>
    <x v="546"/>
    <x v="0"/>
    <x v="0"/>
    <x v="10389"/>
    <s v="Not specified"/>
  </r>
  <r>
    <n v="5804"/>
    <x v="0"/>
    <x v="8"/>
    <x v="540"/>
    <x v="0"/>
    <x v="0"/>
    <x v="1226"/>
    <s v="Not specified"/>
  </r>
  <r>
    <n v="5805"/>
    <x v="0"/>
    <x v="8"/>
    <x v="555"/>
    <x v="0"/>
    <x v="0"/>
    <x v="10390"/>
    <s v="MSRP  97,870"/>
  </r>
  <r>
    <n v="5806"/>
    <x v="0"/>
    <x v="8"/>
    <x v="544"/>
    <x v="0"/>
    <x v="0"/>
    <x v="1438"/>
    <s v="Not specified"/>
  </r>
  <r>
    <n v="5807"/>
    <x v="0"/>
    <x v="8"/>
    <x v="553"/>
    <x v="0"/>
    <x v="0"/>
    <x v="10391"/>
    <s v="Not specified"/>
  </r>
  <r>
    <n v="5808"/>
    <x v="0"/>
    <x v="8"/>
    <x v="545"/>
    <x v="0"/>
    <x v="0"/>
    <x v="10392"/>
    <s v="MSRP  163,720"/>
  </r>
  <r>
    <n v="5809"/>
    <x v="0"/>
    <x v="8"/>
    <x v="539"/>
    <x v="0"/>
    <x v="0"/>
    <x v="2234"/>
    <s v="MSRP  83,420"/>
  </r>
  <r>
    <n v="5810"/>
    <x v="0"/>
    <x v="8"/>
    <x v="553"/>
    <x v="0"/>
    <x v="0"/>
    <x v="10393"/>
    <s v="Not specified"/>
  </r>
  <r>
    <n v="5811"/>
    <x v="0"/>
    <x v="8"/>
    <x v="556"/>
    <x v="0"/>
    <x v="0"/>
    <x v="10394"/>
    <s v="Not specified"/>
  </r>
  <r>
    <n v="5812"/>
    <x v="0"/>
    <x v="8"/>
    <x v="546"/>
    <x v="0"/>
    <x v="0"/>
    <x v="10395"/>
    <s v="Not specified"/>
  </r>
  <r>
    <n v="5813"/>
    <x v="0"/>
    <x v="8"/>
    <x v="557"/>
    <x v="0"/>
    <x v="0"/>
    <x v="10396"/>
    <s v="MSRP  68,301"/>
  </r>
  <r>
    <n v="5815"/>
    <x v="0"/>
    <x v="8"/>
    <x v="558"/>
    <x v="0"/>
    <x v="0"/>
    <x v="10176"/>
    <s v="Not specified"/>
  </r>
  <r>
    <n v="5816"/>
    <x v="0"/>
    <x v="8"/>
    <x v="549"/>
    <x v="0"/>
    <x v="0"/>
    <x v="10397"/>
    <s v="Not specified"/>
  </r>
  <r>
    <n v="5817"/>
    <x v="0"/>
    <x v="8"/>
    <x v="553"/>
    <x v="0"/>
    <x v="0"/>
    <x v="10398"/>
    <s v="Not specified"/>
  </r>
  <r>
    <n v="5819"/>
    <x v="0"/>
    <x v="8"/>
    <x v="546"/>
    <x v="0"/>
    <x v="0"/>
    <x v="10399"/>
    <s v="Not specified"/>
  </r>
  <r>
    <n v="5821"/>
    <x v="0"/>
    <x v="8"/>
    <x v="559"/>
    <x v="0"/>
    <x v="0"/>
    <x v="10400"/>
    <s v="Not specified"/>
  </r>
  <r>
    <n v="5822"/>
    <x v="0"/>
    <x v="8"/>
    <x v="553"/>
    <x v="0"/>
    <x v="0"/>
    <x v="10401"/>
    <s v="Not specified"/>
  </r>
  <r>
    <n v="5823"/>
    <x v="0"/>
    <x v="8"/>
    <x v="548"/>
    <x v="0"/>
    <x v="0"/>
    <x v="10402"/>
    <s v="Not specified"/>
  </r>
  <r>
    <n v="5826"/>
    <x v="0"/>
    <x v="8"/>
    <x v="560"/>
    <x v="0"/>
    <x v="0"/>
    <x v="10403"/>
    <s v="Not specified"/>
  </r>
  <r>
    <n v="5827"/>
    <x v="0"/>
    <x v="8"/>
    <x v="544"/>
    <x v="0"/>
    <x v="0"/>
    <x v="851"/>
    <s v="MSRP  93,645"/>
  </r>
  <r>
    <n v="5830"/>
    <x v="0"/>
    <x v="8"/>
    <x v="557"/>
    <x v="0"/>
    <x v="0"/>
    <x v="10404"/>
    <s v="MSRP  58,294"/>
  </r>
  <r>
    <n v="5831"/>
    <x v="0"/>
    <x v="8"/>
    <x v="561"/>
    <x v="0"/>
    <x v="0"/>
    <x v="5900"/>
    <s v="MSRP  85,175"/>
  </r>
  <r>
    <n v="5833"/>
    <x v="0"/>
    <x v="8"/>
    <x v="553"/>
    <x v="0"/>
    <x v="0"/>
    <x v="10405"/>
    <s v="Not specified"/>
  </r>
  <r>
    <n v="5836"/>
    <x v="0"/>
    <x v="8"/>
    <x v="553"/>
    <x v="0"/>
    <x v="0"/>
    <x v="10406"/>
    <s v="Not specified"/>
  </r>
  <r>
    <n v="5838"/>
    <x v="0"/>
    <x v="8"/>
    <x v="539"/>
    <x v="0"/>
    <x v="0"/>
    <x v="10407"/>
    <s v="Not specified"/>
  </r>
  <r>
    <n v="5839"/>
    <x v="0"/>
    <x v="8"/>
    <x v="562"/>
    <x v="0"/>
    <x v="0"/>
    <x v="10408"/>
    <s v="Not specified"/>
  </r>
  <r>
    <n v="5841"/>
    <x v="0"/>
    <x v="8"/>
    <x v="562"/>
    <x v="0"/>
    <x v="0"/>
    <x v="10409"/>
    <s v="Not specified"/>
  </r>
  <r>
    <n v="5842"/>
    <x v="0"/>
    <x v="8"/>
    <x v="543"/>
    <x v="0"/>
    <x v="0"/>
    <x v="7171"/>
    <s v="Not specified"/>
  </r>
  <r>
    <n v="5843"/>
    <x v="0"/>
    <x v="8"/>
    <x v="546"/>
    <x v="0"/>
    <x v="0"/>
    <x v="10410"/>
    <s v="MSRP  145,710"/>
  </r>
  <r>
    <n v="5846"/>
    <x v="0"/>
    <x v="8"/>
    <x v="558"/>
    <x v="0"/>
    <x v="0"/>
    <x v="1040"/>
    <s v="Not specified"/>
  </r>
  <r>
    <n v="5848"/>
    <x v="0"/>
    <x v="8"/>
    <x v="540"/>
    <x v="0"/>
    <x v="0"/>
    <x v="2237"/>
    <s v="Not specified"/>
  </r>
  <r>
    <n v="5850"/>
    <x v="0"/>
    <x v="8"/>
    <x v="539"/>
    <x v="0"/>
    <x v="0"/>
    <x v="5364"/>
    <s v="MSRP  75,830"/>
  </r>
  <r>
    <n v="5851"/>
    <x v="0"/>
    <x v="8"/>
    <x v="546"/>
    <x v="0"/>
    <x v="0"/>
    <x v="10411"/>
    <s v="Not specified"/>
  </r>
  <r>
    <n v="5852"/>
    <x v="0"/>
    <x v="8"/>
    <x v="563"/>
    <x v="0"/>
    <x v="0"/>
    <x v="9727"/>
    <s v="Not specified"/>
  </r>
  <r>
    <n v="5853"/>
    <x v="0"/>
    <x v="8"/>
    <x v="544"/>
    <x v="0"/>
    <x v="0"/>
    <x v="10412"/>
    <s v="MSRP  103,780"/>
  </r>
  <r>
    <n v="5854"/>
    <x v="0"/>
    <x v="8"/>
    <x v="544"/>
    <x v="0"/>
    <x v="0"/>
    <x v="10413"/>
    <s v="Not specified"/>
  </r>
  <r>
    <n v="5855"/>
    <x v="0"/>
    <x v="8"/>
    <x v="546"/>
    <x v="0"/>
    <x v="0"/>
    <x v="10414"/>
    <s v="Not specified"/>
  </r>
  <r>
    <n v="5856"/>
    <x v="0"/>
    <x v="8"/>
    <x v="564"/>
    <x v="0"/>
    <x v="0"/>
    <x v="10415"/>
    <s v="Not specified"/>
  </r>
  <r>
    <n v="5857"/>
    <x v="0"/>
    <x v="8"/>
    <x v="549"/>
    <x v="0"/>
    <x v="0"/>
    <x v="9987"/>
    <s v="MSRP  53,805"/>
  </r>
  <r>
    <n v="5858"/>
    <x v="0"/>
    <x v="8"/>
    <x v="539"/>
    <x v="0"/>
    <x v="0"/>
    <x v="10372"/>
    <s v="Not specified"/>
  </r>
  <r>
    <n v="5859"/>
    <x v="0"/>
    <x v="8"/>
    <x v="543"/>
    <x v="0"/>
    <x v="0"/>
    <x v="2007"/>
    <s v="Not specified"/>
  </r>
  <r>
    <n v="5860"/>
    <x v="0"/>
    <x v="8"/>
    <x v="544"/>
    <x v="0"/>
    <x v="0"/>
    <x v="10373"/>
    <s v="MSRP  93,070"/>
  </r>
  <r>
    <n v="5862"/>
    <x v="0"/>
    <x v="8"/>
    <x v="541"/>
    <x v="0"/>
    <x v="0"/>
    <x v="2405"/>
    <s v="Not specified"/>
  </r>
  <r>
    <n v="5863"/>
    <x v="0"/>
    <x v="8"/>
    <x v="542"/>
    <x v="0"/>
    <x v="0"/>
    <x v="2862"/>
    <s v="Not specified"/>
  </r>
  <r>
    <n v="5864"/>
    <x v="0"/>
    <x v="8"/>
    <x v="540"/>
    <x v="0"/>
    <x v="0"/>
    <x v="2237"/>
    <s v="Not specified"/>
  </r>
  <r>
    <n v="5865"/>
    <x v="0"/>
    <x v="8"/>
    <x v="545"/>
    <x v="0"/>
    <x v="0"/>
    <x v="10374"/>
    <s v="MSRP  155,580"/>
  </r>
  <r>
    <n v="5867"/>
    <x v="0"/>
    <x v="8"/>
    <x v="539"/>
    <x v="0"/>
    <x v="0"/>
    <x v="1557"/>
    <s v="Not specified"/>
  </r>
  <r>
    <n v="5868"/>
    <x v="0"/>
    <x v="8"/>
    <x v="539"/>
    <x v="0"/>
    <x v="0"/>
    <x v="10376"/>
    <s v="MSRP  82,915"/>
  </r>
  <r>
    <n v="5870"/>
    <x v="0"/>
    <x v="8"/>
    <x v="546"/>
    <x v="0"/>
    <x v="0"/>
    <x v="10375"/>
    <s v="Not specified"/>
  </r>
  <r>
    <n v="5875"/>
    <x v="0"/>
    <x v="8"/>
    <x v="539"/>
    <x v="0"/>
    <x v="0"/>
    <x v="3917"/>
    <s v="Not specified"/>
  </r>
  <r>
    <n v="5876"/>
    <x v="0"/>
    <x v="8"/>
    <x v="546"/>
    <x v="0"/>
    <x v="0"/>
    <x v="10380"/>
    <s v="Not specified"/>
  </r>
  <r>
    <n v="5877"/>
    <x v="0"/>
    <x v="8"/>
    <x v="548"/>
    <x v="0"/>
    <x v="0"/>
    <x v="10378"/>
    <s v="MSRP  128,240"/>
  </r>
  <r>
    <n v="5878"/>
    <x v="0"/>
    <x v="8"/>
    <x v="541"/>
    <x v="0"/>
    <x v="0"/>
    <x v="10379"/>
    <s v="MSRP  116,850"/>
  </r>
  <r>
    <n v="5879"/>
    <x v="0"/>
    <x v="8"/>
    <x v="549"/>
    <x v="0"/>
    <x v="0"/>
    <x v="765"/>
    <s v="Not specified"/>
  </r>
  <r>
    <n v="5881"/>
    <x v="0"/>
    <x v="8"/>
    <x v="547"/>
    <x v="0"/>
    <x v="0"/>
    <x v="10377"/>
    <s v="Not specified"/>
  </r>
  <r>
    <n v="5883"/>
    <x v="0"/>
    <x v="8"/>
    <x v="546"/>
    <x v="0"/>
    <x v="0"/>
    <x v="10386"/>
    <s v="MSRP  135,870"/>
  </r>
  <r>
    <n v="5884"/>
    <x v="0"/>
    <x v="8"/>
    <x v="554"/>
    <x v="0"/>
    <x v="0"/>
    <x v="4078"/>
    <s v="Not specified"/>
  </r>
  <r>
    <n v="5885"/>
    <x v="0"/>
    <x v="8"/>
    <x v="553"/>
    <x v="0"/>
    <x v="0"/>
    <x v="1785"/>
    <s v="MSRP  130,485"/>
  </r>
  <r>
    <n v="5886"/>
    <x v="0"/>
    <x v="8"/>
    <x v="541"/>
    <x v="0"/>
    <x v="0"/>
    <x v="10388"/>
    <s v="Not specified"/>
  </r>
  <r>
    <n v="5890"/>
    <x v="0"/>
    <x v="8"/>
    <x v="546"/>
    <x v="0"/>
    <x v="0"/>
    <x v="10389"/>
    <s v="Not specified"/>
  </r>
  <r>
    <n v="5892"/>
    <x v="0"/>
    <x v="8"/>
    <x v="549"/>
    <x v="0"/>
    <x v="0"/>
    <x v="10382"/>
    <s v="Not specified"/>
  </r>
  <r>
    <n v="5893"/>
    <x v="0"/>
    <x v="8"/>
    <x v="551"/>
    <x v="0"/>
    <x v="0"/>
    <x v="10383"/>
    <s v="Not specified"/>
  </r>
  <r>
    <n v="5898"/>
    <x v="0"/>
    <x v="8"/>
    <x v="550"/>
    <x v="0"/>
    <x v="0"/>
    <x v="10381"/>
    <s v="MSRP  146,055"/>
  </r>
  <r>
    <n v="5901"/>
    <x v="0"/>
    <x v="8"/>
    <x v="552"/>
    <x v="0"/>
    <x v="0"/>
    <x v="10384"/>
    <s v="MSRP  228,850"/>
  </r>
  <r>
    <n v="5902"/>
    <x v="0"/>
    <x v="8"/>
    <x v="550"/>
    <x v="0"/>
    <x v="0"/>
    <x v="10387"/>
    <s v="Not specified"/>
  </r>
  <r>
    <n v="5904"/>
    <x v="0"/>
    <x v="8"/>
    <x v="553"/>
    <x v="0"/>
    <x v="0"/>
    <x v="10391"/>
    <s v="Not specified"/>
  </r>
  <r>
    <n v="5905"/>
    <x v="0"/>
    <x v="8"/>
    <x v="553"/>
    <x v="0"/>
    <x v="0"/>
    <x v="10385"/>
    <s v="Not specified"/>
  </r>
  <r>
    <n v="5906"/>
    <x v="0"/>
    <x v="8"/>
    <x v="540"/>
    <x v="0"/>
    <x v="0"/>
    <x v="1226"/>
    <s v="Not specified"/>
  </r>
  <r>
    <n v="5907"/>
    <x v="0"/>
    <x v="8"/>
    <x v="555"/>
    <x v="0"/>
    <x v="0"/>
    <x v="10390"/>
    <s v="MSRP  97,870"/>
  </r>
  <r>
    <n v="5908"/>
    <x v="0"/>
    <x v="8"/>
    <x v="544"/>
    <x v="0"/>
    <x v="0"/>
    <x v="1438"/>
    <s v="Not specified"/>
  </r>
  <r>
    <n v="5909"/>
    <x v="0"/>
    <x v="8"/>
    <x v="562"/>
    <x v="0"/>
    <x v="0"/>
    <x v="10408"/>
    <s v="Not specified"/>
  </r>
  <r>
    <n v="5911"/>
    <x v="0"/>
    <x v="8"/>
    <x v="558"/>
    <x v="0"/>
    <x v="0"/>
    <x v="10176"/>
    <s v="Not specified"/>
  </r>
  <r>
    <n v="5914"/>
    <x v="0"/>
    <x v="8"/>
    <x v="553"/>
    <x v="0"/>
    <x v="0"/>
    <x v="10405"/>
    <s v="Not specified"/>
  </r>
  <r>
    <n v="5917"/>
    <x v="0"/>
    <x v="8"/>
    <x v="545"/>
    <x v="0"/>
    <x v="0"/>
    <x v="10392"/>
    <s v="MSRP  163,720"/>
  </r>
  <r>
    <n v="5918"/>
    <x v="0"/>
    <x v="8"/>
    <x v="539"/>
    <x v="0"/>
    <x v="0"/>
    <x v="2234"/>
    <s v="MSRP  83,420"/>
  </r>
  <r>
    <n v="5919"/>
    <x v="0"/>
    <x v="8"/>
    <x v="543"/>
    <x v="0"/>
    <x v="0"/>
    <x v="7171"/>
    <s v="Not specified"/>
  </r>
  <r>
    <n v="5920"/>
    <x v="0"/>
    <x v="8"/>
    <x v="549"/>
    <x v="0"/>
    <x v="0"/>
    <x v="10397"/>
    <s v="Not specified"/>
  </r>
  <r>
    <n v="5921"/>
    <x v="0"/>
    <x v="8"/>
    <x v="562"/>
    <x v="0"/>
    <x v="0"/>
    <x v="10409"/>
    <s v="Not specified"/>
  </r>
  <r>
    <n v="5922"/>
    <x v="0"/>
    <x v="8"/>
    <x v="539"/>
    <x v="0"/>
    <x v="0"/>
    <x v="10407"/>
    <s v="Not specified"/>
  </r>
  <r>
    <n v="5925"/>
    <x v="0"/>
    <x v="8"/>
    <x v="557"/>
    <x v="0"/>
    <x v="0"/>
    <x v="10396"/>
    <s v="MSRP  68,301"/>
  </r>
  <r>
    <n v="5926"/>
    <x v="0"/>
    <x v="8"/>
    <x v="558"/>
    <x v="0"/>
    <x v="0"/>
    <x v="1040"/>
    <s v="Not specified"/>
  </r>
  <r>
    <n v="5927"/>
    <x v="0"/>
    <x v="8"/>
    <x v="553"/>
    <x v="0"/>
    <x v="0"/>
    <x v="10406"/>
    <s v="Not specified"/>
  </r>
  <r>
    <n v="5929"/>
    <x v="0"/>
    <x v="8"/>
    <x v="546"/>
    <x v="0"/>
    <x v="0"/>
    <x v="10410"/>
    <s v="MSRP  145,710"/>
  </r>
  <r>
    <n v="5931"/>
    <x v="0"/>
    <x v="8"/>
    <x v="553"/>
    <x v="0"/>
    <x v="0"/>
    <x v="10393"/>
    <s v="Not specified"/>
  </r>
  <r>
    <n v="5932"/>
    <x v="0"/>
    <x v="8"/>
    <x v="556"/>
    <x v="0"/>
    <x v="0"/>
    <x v="10394"/>
    <s v="Not specified"/>
  </r>
  <r>
    <n v="5933"/>
    <x v="0"/>
    <x v="8"/>
    <x v="546"/>
    <x v="0"/>
    <x v="0"/>
    <x v="10395"/>
    <s v="Not specified"/>
  </r>
  <r>
    <n v="5935"/>
    <x v="0"/>
    <x v="8"/>
    <x v="559"/>
    <x v="0"/>
    <x v="0"/>
    <x v="10400"/>
    <s v="Not specified"/>
  </r>
  <r>
    <n v="5936"/>
    <x v="0"/>
    <x v="8"/>
    <x v="546"/>
    <x v="0"/>
    <x v="0"/>
    <x v="10399"/>
    <s v="Not specified"/>
  </r>
  <r>
    <n v="5937"/>
    <x v="0"/>
    <x v="8"/>
    <x v="553"/>
    <x v="0"/>
    <x v="0"/>
    <x v="10398"/>
    <s v="Not specified"/>
  </r>
  <r>
    <n v="5939"/>
    <x v="0"/>
    <x v="8"/>
    <x v="548"/>
    <x v="0"/>
    <x v="0"/>
    <x v="10402"/>
    <s v="Not specified"/>
  </r>
  <r>
    <n v="5940"/>
    <x v="0"/>
    <x v="8"/>
    <x v="553"/>
    <x v="0"/>
    <x v="0"/>
    <x v="10401"/>
    <s v="Not specified"/>
  </r>
  <r>
    <n v="5942"/>
    <x v="0"/>
    <x v="8"/>
    <x v="540"/>
    <x v="0"/>
    <x v="0"/>
    <x v="2237"/>
    <s v="Not specified"/>
  </r>
  <r>
    <n v="5943"/>
    <x v="0"/>
    <x v="8"/>
    <x v="546"/>
    <x v="0"/>
    <x v="0"/>
    <x v="10411"/>
    <s v="Not specified"/>
  </r>
  <r>
    <n v="5947"/>
    <x v="0"/>
    <x v="8"/>
    <x v="563"/>
    <x v="0"/>
    <x v="0"/>
    <x v="9727"/>
    <s v="Not specified"/>
  </r>
  <r>
    <n v="5948"/>
    <x v="0"/>
    <x v="8"/>
    <x v="544"/>
    <x v="0"/>
    <x v="0"/>
    <x v="10412"/>
    <s v="MSRP  103,780"/>
  </r>
  <r>
    <n v="5949"/>
    <x v="0"/>
    <x v="8"/>
    <x v="557"/>
    <x v="0"/>
    <x v="0"/>
    <x v="10404"/>
    <s v="MSRP  58,294"/>
  </r>
  <r>
    <n v="5950"/>
    <x v="0"/>
    <x v="8"/>
    <x v="561"/>
    <x v="0"/>
    <x v="0"/>
    <x v="5900"/>
    <s v="MSRP  85,175"/>
  </r>
  <r>
    <n v="5951"/>
    <x v="0"/>
    <x v="8"/>
    <x v="560"/>
    <x v="0"/>
    <x v="0"/>
    <x v="10403"/>
    <s v="Not specified"/>
  </r>
  <r>
    <n v="5953"/>
    <x v="0"/>
    <x v="8"/>
    <x v="539"/>
    <x v="0"/>
    <x v="0"/>
    <x v="5364"/>
    <s v="MSRP  75,830"/>
  </r>
  <r>
    <n v="5954"/>
    <x v="0"/>
    <x v="8"/>
    <x v="544"/>
    <x v="0"/>
    <x v="0"/>
    <x v="851"/>
    <s v="MSRP  93,645"/>
  </r>
  <r>
    <n v="5955"/>
    <x v="0"/>
    <x v="8"/>
    <x v="544"/>
    <x v="0"/>
    <x v="0"/>
    <x v="10413"/>
    <s v="Not specified"/>
  </r>
  <r>
    <n v="5956"/>
    <x v="0"/>
    <x v="8"/>
    <x v="546"/>
    <x v="0"/>
    <x v="0"/>
    <x v="10414"/>
    <s v="Not specified"/>
  </r>
  <r>
    <n v="5957"/>
    <x v="0"/>
    <x v="8"/>
    <x v="564"/>
    <x v="0"/>
    <x v="0"/>
    <x v="10415"/>
    <s v="Not specified"/>
  </r>
  <r>
    <n v="5958"/>
    <x v="0"/>
    <x v="8"/>
    <x v="543"/>
    <x v="0"/>
    <x v="0"/>
    <x v="927"/>
    <s v="Not specified"/>
  </r>
  <r>
    <n v="5959"/>
    <x v="0"/>
    <x v="8"/>
    <x v="539"/>
    <x v="0"/>
    <x v="0"/>
    <x v="10372"/>
    <s v="Not specified"/>
  </r>
  <r>
    <n v="5960"/>
    <x v="0"/>
    <x v="8"/>
    <x v="543"/>
    <x v="0"/>
    <x v="0"/>
    <x v="2007"/>
    <s v="Not specified"/>
  </r>
  <r>
    <n v="5962"/>
    <x v="0"/>
    <x v="8"/>
    <x v="539"/>
    <x v="0"/>
    <x v="0"/>
    <x v="10376"/>
    <s v="MSRP  82,915"/>
  </r>
  <r>
    <n v="5964"/>
    <x v="0"/>
    <x v="8"/>
    <x v="546"/>
    <x v="0"/>
    <x v="0"/>
    <x v="10375"/>
    <s v="Not specified"/>
  </r>
  <r>
    <n v="5965"/>
    <x v="0"/>
    <x v="8"/>
    <x v="539"/>
    <x v="0"/>
    <x v="0"/>
    <x v="1557"/>
    <s v="Not specified"/>
  </r>
  <r>
    <n v="5968"/>
    <x v="0"/>
    <x v="8"/>
    <x v="544"/>
    <x v="0"/>
    <x v="0"/>
    <x v="10373"/>
    <s v="MSRP  93,070"/>
  </r>
  <r>
    <n v="5969"/>
    <x v="0"/>
    <x v="8"/>
    <x v="545"/>
    <x v="0"/>
    <x v="0"/>
    <x v="10374"/>
    <s v="MSRP  155,580"/>
  </r>
  <r>
    <n v="5971"/>
    <x v="0"/>
    <x v="8"/>
    <x v="540"/>
    <x v="0"/>
    <x v="0"/>
    <x v="2237"/>
    <s v="Not specified"/>
  </r>
  <r>
    <n v="5973"/>
    <x v="0"/>
    <x v="8"/>
    <x v="541"/>
    <x v="0"/>
    <x v="0"/>
    <x v="2405"/>
    <s v="Not specified"/>
  </r>
  <r>
    <n v="5974"/>
    <x v="0"/>
    <x v="8"/>
    <x v="542"/>
    <x v="0"/>
    <x v="0"/>
    <x v="2862"/>
    <s v="Not specified"/>
  </r>
  <r>
    <n v="5976"/>
    <x v="0"/>
    <x v="8"/>
    <x v="552"/>
    <x v="0"/>
    <x v="0"/>
    <x v="10384"/>
    <s v="MSRP  228,850"/>
  </r>
  <r>
    <n v="5977"/>
    <x v="0"/>
    <x v="8"/>
    <x v="553"/>
    <x v="0"/>
    <x v="0"/>
    <x v="10385"/>
    <s v="Not specified"/>
  </r>
  <r>
    <n v="5978"/>
    <x v="0"/>
    <x v="8"/>
    <x v="550"/>
    <x v="0"/>
    <x v="0"/>
    <x v="10381"/>
    <s v="MSRP  146,055"/>
  </r>
  <r>
    <n v="5982"/>
    <x v="0"/>
    <x v="8"/>
    <x v="546"/>
    <x v="0"/>
    <x v="0"/>
    <x v="10389"/>
    <s v="Not specified"/>
  </r>
  <r>
    <n v="5987"/>
    <x v="0"/>
    <x v="8"/>
    <x v="554"/>
    <x v="0"/>
    <x v="0"/>
    <x v="4078"/>
    <s v="Not specified"/>
  </r>
  <r>
    <n v="5988"/>
    <x v="0"/>
    <x v="8"/>
    <x v="553"/>
    <x v="0"/>
    <x v="0"/>
    <x v="1785"/>
    <s v="MSRP  130,485"/>
  </r>
  <r>
    <n v="5989"/>
    <x v="0"/>
    <x v="8"/>
    <x v="541"/>
    <x v="0"/>
    <x v="0"/>
    <x v="10388"/>
    <s v="Not specified"/>
  </r>
  <r>
    <n v="5990"/>
    <x v="0"/>
    <x v="8"/>
    <x v="548"/>
    <x v="0"/>
    <x v="0"/>
    <x v="10378"/>
    <s v="MSRP  128,240"/>
  </r>
  <r>
    <n v="5991"/>
    <x v="0"/>
    <x v="8"/>
    <x v="541"/>
    <x v="0"/>
    <x v="0"/>
    <x v="10379"/>
    <s v="MSRP  116,850"/>
  </r>
  <r>
    <n v="5992"/>
    <x v="0"/>
    <x v="8"/>
    <x v="549"/>
    <x v="0"/>
    <x v="0"/>
    <x v="765"/>
    <s v="Not specified"/>
  </r>
  <r>
    <n v="5995"/>
    <x v="0"/>
    <x v="8"/>
    <x v="547"/>
    <x v="0"/>
    <x v="0"/>
    <x v="10377"/>
    <s v="Not specified"/>
  </r>
  <r>
    <n v="5997"/>
    <x v="0"/>
    <x v="8"/>
    <x v="550"/>
    <x v="0"/>
    <x v="0"/>
    <x v="10387"/>
    <s v="Not specified"/>
  </r>
  <r>
    <n v="5999"/>
    <x v="0"/>
    <x v="8"/>
    <x v="553"/>
    <x v="0"/>
    <x v="0"/>
    <x v="10391"/>
    <s v="Not specified"/>
  </r>
  <r>
    <n v="6001"/>
    <x v="0"/>
    <x v="8"/>
    <x v="539"/>
    <x v="0"/>
    <x v="0"/>
    <x v="3917"/>
    <s v="Not specified"/>
  </r>
  <r>
    <n v="6002"/>
    <x v="0"/>
    <x v="8"/>
    <x v="546"/>
    <x v="0"/>
    <x v="0"/>
    <x v="10380"/>
    <s v="Not specified"/>
  </r>
  <r>
    <n v="6004"/>
    <x v="0"/>
    <x v="8"/>
    <x v="546"/>
    <x v="0"/>
    <x v="0"/>
    <x v="10386"/>
    <s v="MSRP  135,870"/>
  </r>
  <r>
    <n v="6005"/>
    <x v="0"/>
    <x v="8"/>
    <x v="549"/>
    <x v="0"/>
    <x v="0"/>
    <x v="10382"/>
    <s v="Not specified"/>
  </r>
  <r>
    <n v="6006"/>
    <x v="0"/>
    <x v="8"/>
    <x v="551"/>
    <x v="0"/>
    <x v="0"/>
    <x v="10383"/>
    <s v="Not specified"/>
  </r>
  <r>
    <n v="6007"/>
    <x v="0"/>
    <x v="8"/>
    <x v="555"/>
    <x v="0"/>
    <x v="0"/>
    <x v="10390"/>
    <s v="MSRP  97,870"/>
  </r>
  <r>
    <n v="6008"/>
    <x v="0"/>
    <x v="8"/>
    <x v="540"/>
    <x v="0"/>
    <x v="0"/>
    <x v="1226"/>
    <s v="Not specified"/>
  </r>
  <r>
    <n v="6009"/>
    <x v="0"/>
    <x v="8"/>
    <x v="544"/>
    <x v="0"/>
    <x v="0"/>
    <x v="1438"/>
    <s v="Not specified"/>
  </r>
  <r>
    <n v="6010"/>
    <x v="0"/>
    <x v="8"/>
    <x v="545"/>
    <x v="0"/>
    <x v="0"/>
    <x v="10392"/>
    <s v="MSRP  163,720"/>
  </r>
  <r>
    <n v="6011"/>
    <x v="0"/>
    <x v="8"/>
    <x v="539"/>
    <x v="0"/>
    <x v="0"/>
    <x v="2234"/>
    <s v="MSRP  83,420"/>
  </r>
  <r>
    <n v="6012"/>
    <x v="0"/>
    <x v="8"/>
    <x v="546"/>
    <x v="0"/>
    <x v="0"/>
    <x v="10410"/>
    <s v="MSRP  145,710"/>
  </r>
  <r>
    <n v="6013"/>
    <x v="0"/>
    <x v="8"/>
    <x v="539"/>
    <x v="0"/>
    <x v="0"/>
    <x v="10407"/>
    <s v="Not specified"/>
  </r>
  <r>
    <n v="6014"/>
    <x v="0"/>
    <x v="8"/>
    <x v="562"/>
    <x v="0"/>
    <x v="0"/>
    <x v="10409"/>
    <s v="Not specified"/>
  </r>
  <r>
    <n v="6015"/>
    <x v="0"/>
    <x v="8"/>
    <x v="543"/>
    <x v="0"/>
    <x v="0"/>
    <x v="7171"/>
    <s v="Not specified"/>
  </r>
  <r>
    <n v="6016"/>
    <x v="0"/>
    <x v="8"/>
    <x v="546"/>
    <x v="0"/>
    <x v="0"/>
    <x v="10399"/>
    <s v="Not specified"/>
  </r>
  <r>
    <n v="6018"/>
    <x v="0"/>
    <x v="8"/>
    <x v="562"/>
    <x v="0"/>
    <x v="0"/>
    <x v="10408"/>
    <s v="Not specified"/>
  </r>
  <r>
    <n v="6020"/>
    <x v="0"/>
    <x v="8"/>
    <x v="558"/>
    <x v="0"/>
    <x v="0"/>
    <x v="10176"/>
    <s v="Not specified"/>
  </r>
  <r>
    <n v="6021"/>
    <x v="0"/>
    <x v="8"/>
    <x v="549"/>
    <x v="0"/>
    <x v="0"/>
    <x v="10397"/>
    <s v="Not specified"/>
  </r>
  <r>
    <n v="6023"/>
    <x v="0"/>
    <x v="8"/>
    <x v="557"/>
    <x v="0"/>
    <x v="0"/>
    <x v="10404"/>
    <s v="MSRP  58,294"/>
  </r>
  <r>
    <n v="6024"/>
    <x v="0"/>
    <x v="8"/>
    <x v="557"/>
    <x v="0"/>
    <x v="0"/>
    <x v="10396"/>
    <s v="MSRP  68,301"/>
  </r>
  <r>
    <n v="6025"/>
    <x v="0"/>
    <x v="8"/>
    <x v="558"/>
    <x v="0"/>
    <x v="0"/>
    <x v="1040"/>
    <s v="Not specified"/>
  </r>
  <r>
    <n v="6027"/>
    <x v="0"/>
    <x v="8"/>
    <x v="553"/>
    <x v="0"/>
    <x v="0"/>
    <x v="10406"/>
    <s v="Not specified"/>
  </r>
  <r>
    <n v="6029"/>
    <x v="0"/>
    <x v="8"/>
    <x v="546"/>
    <x v="0"/>
    <x v="0"/>
    <x v="10411"/>
    <s v="Not specified"/>
  </r>
  <r>
    <n v="6031"/>
    <x v="0"/>
    <x v="8"/>
    <x v="559"/>
    <x v="0"/>
    <x v="0"/>
    <x v="10400"/>
    <s v="Not specified"/>
  </r>
  <r>
    <n v="6033"/>
    <x v="0"/>
    <x v="8"/>
    <x v="553"/>
    <x v="0"/>
    <x v="0"/>
    <x v="10405"/>
    <s v="Not specified"/>
  </r>
  <r>
    <n v="6036"/>
    <x v="0"/>
    <x v="8"/>
    <x v="553"/>
    <x v="0"/>
    <x v="0"/>
    <x v="10398"/>
    <s v="Not specified"/>
  </r>
  <r>
    <n v="6038"/>
    <x v="0"/>
    <x v="8"/>
    <x v="553"/>
    <x v="0"/>
    <x v="0"/>
    <x v="10393"/>
    <s v="Not specified"/>
  </r>
  <r>
    <n v="6039"/>
    <x v="0"/>
    <x v="8"/>
    <x v="556"/>
    <x v="0"/>
    <x v="0"/>
    <x v="10394"/>
    <s v="Not specified"/>
  </r>
  <r>
    <n v="6040"/>
    <x v="0"/>
    <x v="8"/>
    <x v="546"/>
    <x v="0"/>
    <x v="0"/>
    <x v="10395"/>
    <s v="Not specified"/>
  </r>
  <r>
    <n v="6042"/>
    <x v="0"/>
    <x v="8"/>
    <x v="563"/>
    <x v="0"/>
    <x v="0"/>
    <x v="9727"/>
    <s v="Not specified"/>
  </r>
  <r>
    <n v="6043"/>
    <x v="0"/>
    <x v="8"/>
    <x v="544"/>
    <x v="0"/>
    <x v="0"/>
    <x v="10412"/>
    <s v="MSRP  103,780"/>
  </r>
  <r>
    <n v="6046"/>
    <x v="0"/>
    <x v="8"/>
    <x v="553"/>
    <x v="0"/>
    <x v="0"/>
    <x v="10401"/>
    <s v="Not specified"/>
  </r>
  <r>
    <n v="6047"/>
    <x v="0"/>
    <x v="8"/>
    <x v="544"/>
    <x v="0"/>
    <x v="0"/>
    <x v="10413"/>
    <s v="Not specified"/>
  </r>
  <r>
    <n v="6049"/>
    <x v="0"/>
    <x v="8"/>
    <x v="540"/>
    <x v="0"/>
    <x v="0"/>
    <x v="2237"/>
    <s v="Not specified"/>
  </r>
  <r>
    <n v="6050"/>
    <x v="0"/>
    <x v="8"/>
    <x v="561"/>
    <x v="0"/>
    <x v="0"/>
    <x v="5900"/>
    <s v="MSRP  85,175"/>
  </r>
  <r>
    <n v="6051"/>
    <x v="0"/>
    <x v="8"/>
    <x v="560"/>
    <x v="0"/>
    <x v="0"/>
    <x v="10403"/>
    <s v="Not specified"/>
  </r>
  <r>
    <n v="6052"/>
    <x v="0"/>
    <x v="8"/>
    <x v="548"/>
    <x v="0"/>
    <x v="0"/>
    <x v="10402"/>
    <s v="Not specified"/>
  </r>
  <r>
    <n v="6053"/>
    <x v="0"/>
    <x v="8"/>
    <x v="544"/>
    <x v="0"/>
    <x v="0"/>
    <x v="851"/>
    <s v="MSRP  93,645"/>
  </r>
  <r>
    <n v="6054"/>
    <x v="0"/>
    <x v="8"/>
    <x v="546"/>
    <x v="0"/>
    <x v="0"/>
    <x v="10414"/>
    <s v="Not specified"/>
  </r>
  <r>
    <n v="6055"/>
    <x v="0"/>
    <x v="8"/>
    <x v="539"/>
    <x v="0"/>
    <x v="0"/>
    <x v="5364"/>
    <s v="MSRP  75,830"/>
  </r>
  <r>
    <n v="6058"/>
    <x v="0"/>
    <x v="8"/>
    <x v="564"/>
    <x v="0"/>
    <x v="0"/>
    <x v="10415"/>
    <s v="Not specified"/>
  </r>
  <r>
    <n v="6060"/>
    <x v="0"/>
    <x v="8"/>
    <x v="539"/>
    <x v="0"/>
    <x v="0"/>
    <x v="10372"/>
    <s v="Not specified"/>
  </r>
  <r>
    <n v="6061"/>
    <x v="0"/>
    <x v="8"/>
    <x v="543"/>
    <x v="0"/>
    <x v="0"/>
    <x v="2007"/>
    <s v="Not specified"/>
  </r>
  <r>
    <n v="6062"/>
    <x v="0"/>
    <x v="8"/>
    <x v="542"/>
    <x v="0"/>
    <x v="0"/>
    <x v="2862"/>
    <s v="Not specified"/>
  </r>
  <r>
    <n v="6063"/>
    <x v="0"/>
    <x v="8"/>
    <x v="540"/>
    <x v="0"/>
    <x v="0"/>
    <x v="2237"/>
    <s v="Not specified"/>
  </r>
  <r>
    <n v="6065"/>
    <x v="0"/>
    <x v="8"/>
    <x v="541"/>
    <x v="0"/>
    <x v="0"/>
    <x v="2405"/>
    <s v="Not specified"/>
  </r>
  <r>
    <n v="6066"/>
    <x v="0"/>
    <x v="8"/>
    <x v="544"/>
    <x v="0"/>
    <x v="0"/>
    <x v="10373"/>
    <s v="MSRP  93,070"/>
  </r>
  <r>
    <n v="6067"/>
    <x v="0"/>
    <x v="8"/>
    <x v="539"/>
    <x v="0"/>
    <x v="0"/>
    <x v="3917"/>
    <s v="Not specified"/>
  </r>
  <r>
    <n v="6068"/>
    <x v="0"/>
    <x v="8"/>
    <x v="546"/>
    <x v="0"/>
    <x v="0"/>
    <x v="10380"/>
    <s v="Not specified"/>
  </r>
  <r>
    <n v="6069"/>
    <x v="0"/>
    <x v="8"/>
    <x v="550"/>
    <x v="0"/>
    <x v="0"/>
    <x v="10381"/>
    <s v="MSRP  146,055"/>
  </r>
  <r>
    <n v="6072"/>
    <x v="0"/>
    <x v="8"/>
    <x v="546"/>
    <x v="0"/>
    <x v="0"/>
    <x v="10389"/>
    <s v="Not specified"/>
  </r>
  <r>
    <n v="6074"/>
    <x v="0"/>
    <x v="8"/>
    <x v="545"/>
    <x v="0"/>
    <x v="0"/>
    <x v="10374"/>
    <s v="MSRP  155,580"/>
  </r>
  <r>
    <n v="6075"/>
    <x v="0"/>
    <x v="8"/>
    <x v="539"/>
    <x v="0"/>
    <x v="0"/>
    <x v="10376"/>
    <s v="MSRP  82,915"/>
  </r>
  <r>
    <n v="6077"/>
    <x v="0"/>
    <x v="8"/>
    <x v="539"/>
    <x v="0"/>
    <x v="0"/>
    <x v="1557"/>
    <s v="Not specified"/>
  </r>
  <r>
    <n v="6080"/>
    <x v="0"/>
    <x v="8"/>
    <x v="552"/>
    <x v="0"/>
    <x v="0"/>
    <x v="10384"/>
    <s v="MSRP  228,850"/>
  </r>
  <r>
    <n v="6083"/>
    <x v="0"/>
    <x v="8"/>
    <x v="549"/>
    <x v="0"/>
    <x v="0"/>
    <x v="10382"/>
    <s v="Not specified"/>
  </r>
  <r>
    <n v="6084"/>
    <x v="0"/>
    <x v="8"/>
    <x v="551"/>
    <x v="0"/>
    <x v="0"/>
    <x v="10383"/>
    <s v="Not specified"/>
  </r>
  <r>
    <n v="6088"/>
    <x v="0"/>
    <x v="8"/>
    <x v="546"/>
    <x v="0"/>
    <x v="0"/>
    <x v="10375"/>
    <s v="Not specified"/>
  </r>
  <r>
    <n v="6089"/>
    <x v="0"/>
    <x v="8"/>
    <x v="554"/>
    <x v="0"/>
    <x v="0"/>
    <x v="4078"/>
    <s v="Not specified"/>
  </r>
  <r>
    <n v="6090"/>
    <x v="0"/>
    <x v="8"/>
    <x v="553"/>
    <x v="0"/>
    <x v="0"/>
    <x v="1785"/>
    <s v="MSRP  130,485"/>
  </r>
  <r>
    <n v="6091"/>
    <x v="0"/>
    <x v="8"/>
    <x v="541"/>
    <x v="0"/>
    <x v="0"/>
    <x v="10388"/>
    <s v="Not specified"/>
  </r>
  <r>
    <n v="6094"/>
    <x v="0"/>
    <x v="8"/>
    <x v="553"/>
    <x v="0"/>
    <x v="0"/>
    <x v="10385"/>
    <s v="Not specified"/>
  </r>
  <r>
    <n v="6098"/>
    <x v="0"/>
    <x v="8"/>
    <x v="555"/>
    <x v="0"/>
    <x v="0"/>
    <x v="10390"/>
    <s v="MSRP  97,870"/>
  </r>
  <r>
    <n v="6099"/>
    <x v="0"/>
    <x v="8"/>
    <x v="548"/>
    <x v="0"/>
    <x v="0"/>
    <x v="10378"/>
    <s v="MSRP  128,240"/>
  </r>
  <r>
    <n v="6100"/>
    <x v="0"/>
    <x v="8"/>
    <x v="541"/>
    <x v="0"/>
    <x v="0"/>
    <x v="10379"/>
    <s v="MSRP  116,850"/>
  </r>
  <r>
    <n v="6102"/>
    <x v="0"/>
    <x v="8"/>
    <x v="547"/>
    <x v="0"/>
    <x v="0"/>
    <x v="10377"/>
    <s v="Not specified"/>
  </r>
  <r>
    <n v="6104"/>
    <x v="0"/>
    <x v="8"/>
    <x v="546"/>
    <x v="0"/>
    <x v="0"/>
    <x v="10386"/>
    <s v="MSRP  135,870"/>
  </r>
  <r>
    <n v="6105"/>
    <x v="0"/>
    <x v="8"/>
    <x v="550"/>
    <x v="0"/>
    <x v="0"/>
    <x v="10387"/>
    <s v="Not specified"/>
  </r>
  <r>
    <n v="6106"/>
    <x v="0"/>
    <x v="8"/>
    <x v="549"/>
    <x v="0"/>
    <x v="0"/>
    <x v="765"/>
    <s v="Not specified"/>
  </r>
  <r>
    <n v="6108"/>
    <x v="0"/>
    <x v="8"/>
    <x v="553"/>
    <x v="0"/>
    <x v="0"/>
    <x v="10391"/>
    <s v="Not specified"/>
  </r>
  <r>
    <n v="6109"/>
    <x v="0"/>
    <x v="8"/>
    <x v="540"/>
    <x v="0"/>
    <x v="0"/>
    <x v="1226"/>
    <s v="Not specified"/>
  </r>
  <r>
    <n v="6110"/>
    <x v="0"/>
    <x v="8"/>
    <x v="544"/>
    <x v="0"/>
    <x v="0"/>
    <x v="1438"/>
    <s v="Not specified"/>
  </r>
  <r>
    <n v="6111"/>
    <x v="0"/>
    <x v="8"/>
    <x v="543"/>
    <x v="0"/>
    <x v="0"/>
    <x v="7171"/>
    <s v="Not specified"/>
  </r>
  <r>
    <n v="6112"/>
    <x v="0"/>
    <x v="8"/>
    <x v="545"/>
    <x v="0"/>
    <x v="0"/>
    <x v="10392"/>
    <s v="MSRP  163,720"/>
  </r>
  <r>
    <n v="6113"/>
    <x v="0"/>
    <x v="8"/>
    <x v="539"/>
    <x v="0"/>
    <x v="0"/>
    <x v="2234"/>
    <s v="MSRP  83,420"/>
  </r>
  <r>
    <n v="6114"/>
    <x v="0"/>
    <x v="8"/>
    <x v="553"/>
    <x v="0"/>
    <x v="0"/>
    <x v="10401"/>
    <s v="Not specified"/>
  </r>
  <r>
    <n v="6116"/>
    <x v="0"/>
    <x v="8"/>
    <x v="557"/>
    <x v="0"/>
    <x v="0"/>
    <x v="10396"/>
    <s v="MSRP  68,301"/>
  </r>
  <r>
    <n v="6117"/>
    <x v="0"/>
    <x v="8"/>
    <x v="558"/>
    <x v="0"/>
    <x v="0"/>
    <x v="1040"/>
    <s v="Not specified"/>
  </r>
  <r>
    <n v="6118"/>
    <x v="0"/>
    <x v="8"/>
    <x v="553"/>
    <x v="0"/>
    <x v="0"/>
    <x v="10406"/>
    <s v="Not specified"/>
  </r>
  <r>
    <n v="6121"/>
    <x v="0"/>
    <x v="8"/>
    <x v="553"/>
    <x v="0"/>
    <x v="0"/>
    <x v="10398"/>
    <s v="Not specified"/>
  </r>
  <r>
    <n v="6123"/>
    <x v="0"/>
    <x v="8"/>
    <x v="553"/>
    <x v="0"/>
    <x v="0"/>
    <x v="10393"/>
    <s v="Not specified"/>
  </r>
  <r>
    <n v="6125"/>
    <x v="0"/>
    <x v="8"/>
    <x v="556"/>
    <x v="0"/>
    <x v="0"/>
    <x v="10394"/>
    <s v="Not specified"/>
  </r>
  <r>
    <n v="6126"/>
    <x v="0"/>
    <x v="8"/>
    <x v="546"/>
    <x v="0"/>
    <x v="0"/>
    <x v="10395"/>
    <s v="Not specified"/>
  </r>
  <r>
    <n v="6128"/>
    <x v="0"/>
    <x v="8"/>
    <x v="546"/>
    <x v="0"/>
    <x v="0"/>
    <x v="10399"/>
    <s v="Not specified"/>
  </r>
  <r>
    <n v="6129"/>
    <x v="0"/>
    <x v="8"/>
    <x v="562"/>
    <x v="0"/>
    <x v="0"/>
    <x v="10409"/>
    <s v="Not specified"/>
  </r>
  <r>
    <n v="6130"/>
    <x v="0"/>
    <x v="8"/>
    <x v="562"/>
    <x v="0"/>
    <x v="0"/>
    <x v="10408"/>
    <s v="Not specified"/>
  </r>
  <r>
    <n v="6132"/>
    <x v="0"/>
    <x v="8"/>
    <x v="558"/>
    <x v="0"/>
    <x v="0"/>
    <x v="10176"/>
    <s v="Not specified"/>
  </r>
  <r>
    <n v="6133"/>
    <x v="0"/>
    <x v="8"/>
    <x v="549"/>
    <x v="0"/>
    <x v="0"/>
    <x v="10397"/>
    <s v="Not specified"/>
  </r>
  <r>
    <n v="6135"/>
    <x v="0"/>
    <x v="8"/>
    <x v="546"/>
    <x v="0"/>
    <x v="0"/>
    <x v="10410"/>
    <s v="MSRP  145,710"/>
  </r>
  <r>
    <n v="6136"/>
    <x v="0"/>
    <x v="8"/>
    <x v="539"/>
    <x v="0"/>
    <x v="0"/>
    <x v="10407"/>
    <s v="Not specified"/>
  </r>
  <r>
    <n v="6138"/>
    <x v="0"/>
    <x v="8"/>
    <x v="557"/>
    <x v="0"/>
    <x v="0"/>
    <x v="10404"/>
    <s v="MSRP  58,294"/>
  </r>
  <r>
    <n v="6139"/>
    <x v="0"/>
    <x v="8"/>
    <x v="561"/>
    <x v="0"/>
    <x v="0"/>
    <x v="5900"/>
    <s v="MSRP  85,175"/>
  </r>
  <r>
    <n v="6140"/>
    <x v="0"/>
    <x v="8"/>
    <x v="560"/>
    <x v="0"/>
    <x v="0"/>
    <x v="10403"/>
    <s v="Not specified"/>
  </r>
  <r>
    <n v="6142"/>
    <x v="0"/>
    <x v="8"/>
    <x v="553"/>
    <x v="0"/>
    <x v="0"/>
    <x v="10405"/>
    <s v="Not specified"/>
  </r>
  <r>
    <n v="6145"/>
    <x v="0"/>
    <x v="8"/>
    <x v="559"/>
    <x v="0"/>
    <x v="0"/>
    <x v="10400"/>
    <s v="Not specified"/>
  </r>
  <r>
    <n v="6146"/>
    <x v="0"/>
    <x v="8"/>
    <x v="546"/>
    <x v="0"/>
    <x v="0"/>
    <x v="10411"/>
    <s v="Not specified"/>
  </r>
  <r>
    <n v="6147"/>
    <x v="0"/>
    <x v="8"/>
    <x v="563"/>
    <x v="0"/>
    <x v="0"/>
    <x v="9727"/>
    <s v="Not specified"/>
  </r>
  <r>
    <n v="6148"/>
    <x v="0"/>
    <x v="8"/>
    <x v="544"/>
    <x v="0"/>
    <x v="0"/>
    <x v="10412"/>
    <s v="MSRP  103,780"/>
  </r>
  <r>
    <n v="6149"/>
    <x v="0"/>
    <x v="8"/>
    <x v="544"/>
    <x v="0"/>
    <x v="0"/>
    <x v="851"/>
    <s v="MSRP  93,645"/>
  </r>
  <r>
    <n v="6151"/>
    <x v="0"/>
    <x v="8"/>
    <x v="548"/>
    <x v="0"/>
    <x v="0"/>
    <x v="10402"/>
    <s v="Not specified"/>
  </r>
  <r>
    <n v="6152"/>
    <x v="0"/>
    <x v="8"/>
    <x v="540"/>
    <x v="0"/>
    <x v="0"/>
    <x v="2237"/>
    <s v="Not specified"/>
  </r>
  <r>
    <n v="6153"/>
    <x v="0"/>
    <x v="8"/>
    <x v="546"/>
    <x v="0"/>
    <x v="0"/>
    <x v="10414"/>
    <s v="Not specified"/>
  </r>
  <r>
    <n v="6157"/>
    <x v="0"/>
    <x v="8"/>
    <x v="544"/>
    <x v="0"/>
    <x v="0"/>
    <x v="10413"/>
    <s v="Not specified"/>
  </r>
  <r>
    <n v="6158"/>
    <x v="0"/>
    <x v="8"/>
    <x v="539"/>
    <x v="0"/>
    <x v="0"/>
    <x v="5364"/>
    <s v="MSRP  75,830"/>
  </r>
  <r>
    <n v="6159"/>
    <x v="0"/>
    <x v="8"/>
    <x v="564"/>
    <x v="0"/>
    <x v="0"/>
    <x v="10415"/>
    <s v="Not specified"/>
  </r>
  <r>
    <n v="6160"/>
    <x v="0"/>
    <x v="8"/>
    <x v="546"/>
    <x v="0"/>
    <x v="0"/>
    <x v="10416"/>
    <s v="MSRP  148,379"/>
  </r>
  <r>
    <n v="6161"/>
    <x v="0"/>
    <x v="8"/>
    <x v="539"/>
    <x v="0"/>
    <x v="0"/>
    <x v="10372"/>
    <s v="Not specified"/>
  </r>
  <r>
    <n v="6162"/>
    <x v="0"/>
    <x v="8"/>
    <x v="543"/>
    <x v="0"/>
    <x v="0"/>
    <x v="2007"/>
    <s v="Not specified"/>
  </r>
  <r>
    <n v="6164"/>
    <x v="0"/>
    <x v="8"/>
    <x v="541"/>
    <x v="0"/>
    <x v="0"/>
    <x v="2405"/>
    <s v="Not specified"/>
  </r>
  <r>
    <n v="6165"/>
    <x v="0"/>
    <x v="8"/>
    <x v="542"/>
    <x v="0"/>
    <x v="0"/>
    <x v="2862"/>
    <s v="Not specified"/>
  </r>
  <r>
    <n v="6166"/>
    <x v="0"/>
    <x v="8"/>
    <x v="540"/>
    <x v="0"/>
    <x v="0"/>
    <x v="2237"/>
    <s v="Not specified"/>
  </r>
  <r>
    <n v="6167"/>
    <x v="0"/>
    <x v="8"/>
    <x v="544"/>
    <x v="0"/>
    <x v="0"/>
    <x v="10373"/>
    <s v="MSRP  93,070"/>
  </r>
  <r>
    <n v="6168"/>
    <x v="0"/>
    <x v="8"/>
    <x v="545"/>
    <x v="0"/>
    <x v="0"/>
    <x v="10374"/>
    <s v="MSRP  155,580"/>
  </r>
  <r>
    <n v="6171"/>
    <x v="0"/>
    <x v="8"/>
    <x v="546"/>
    <x v="0"/>
    <x v="0"/>
    <x v="10375"/>
    <s v="Not specified"/>
  </r>
  <r>
    <n v="6173"/>
    <x v="0"/>
    <x v="8"/>
    <x v="539"/>
    <x v="0"/>
    <x v="0"/>
    <x v="10376"/>
    <s v="MSRP  82,915"/>
  </r>
  <r>
    <n v="6174"/>
    <x v="0"/>
    <x v="8"/>
    <x v="552"/>
    <x v="0"/>
    <x v="0"/>
    <x v="10384"/>
    <s v="MSRP  228,850"/>
  </r>
  <r>
    <n v="6185"/>
    <x v="0"/>
    <x v="8"/>
    <x v="546"/>
    <x v="0"/>
    <x v="0"/>
    <x v="10389"/>
    <s v="Not specified"/>
  </r>
  <r>
    <n v="6187"/>
    <x v="0"/>
    <x v="8"/>
    <x v="539"/>
    <x v="0"/>
    <x v="0"/>
    <x v="3917"/>
    <s v="Not specified"/>
  </r>
  <r>
    <n v="6188"/>
    <x v="0"/>
    <x v="8"/>
    <x v="546"/>
    <x v="0"/>
    <x v="0"/>
    <x v="10380"/>
    <s v="Not specified"/>
  </r>
  <r>
    <n v="6189"/>
    <x v="0"/>
    <x v="8"/>
    <x v="550"/>
    <x v="0"/>
    <x v="0"/>
    <x v="10381"/>
    <s v="MSRP  146,055"/>
  </r>
  <r>
    <n v="6190"/>
    <x v="0"/>
    <x v="8"/>
    <x v="554"/>
    <x v="0"/>
    <x v="0"/>
    <x v="4078"/>
    <s v="Not specified"/>
  </r>
  <r>
    <n v="6191"/>
    <x v="0"/>
    <x v="8"/>
    <x v="553"/>
    <x v="0"/>
    <x v="0"/>
    <x v="1785"/>
    <s v="MSRP  130,485"/>
  </r>
  <r>
    <n v="6192"/>
    <x v="0"/>
    <x v="8"/>
    <x v="541"/>
    <x v="0"/>
    <x v="0"/>
    <x v="10388"/>
    <s v="Not specified"/>
  </r>
  <r>
    <n v="6193"/>
    <x v="0"/>
    <x v="8"/>
    <x v="548"/>
    <x v="0"/>
    <x v="0"/>
    <x v="10378"/>
    <s v="MSRP  128,240"/>
  </r>
  <r>
    <n v="6194"/>
    <x v="0"/>
    <x v="8"/>
    <x v="541"/>
    <x v="0"/>
    <x v="0"/>
    <x v="10379"/>
    <s v="MSRP  116,850"/>
  </r>
  <r>
    <n v="6195"/>
    <x v="0"/>
    <x v="8"/>
    <x v="549"/>
    <x v="0"/>
    <x v="0"/>
    <x v="10382"/>
    <s v="Not specified"/>
  </r>
  <r>
    <n v="6196"/>
    <x v="0"/>
    <x v="8"/>
    <x v="551"/>
    <x v="0"/>
    <x v="0"/>
    <x v="10383"/>
    <s v="Not specified"/>
  </r>
  <r>
    <n v="6198"/>
    <x v="0"/>
    <x v="8"/>
    <x v="549"/>
    <x v="0"/>
    <x v="0"/>
    <x v="765"/>
    <s v="Not specified"/>
  </r>
  <r>
    <n v="6200"/>
    <x v="0"/>
    <x v="8"/>
    <x v="547"/>
    <x v="0"/>
    <x v="0"/>
    <x v="10377"/>
    <s v="Not specified"/>
  </r>
  <r>
    <n v="6202"/>
    <x v="0"/>
    <x v="8"/>
    <x v="539"/>
    <x v="0"/>
    <x v="0"/>
    <x v="1557"/>
    <s v="Not specified"/>
  </r>
  <r>
    <n v="6203"/>
    <x v="0"/>
    <x v="8"/>
    <x v="553"/>
    <x v="0"/>
    <x v="0"/>
    <x v="10385"/>
    <s v="Not specified"/>
  </r>
  <r>
    <n v="6205"/>
    <x v="0"/>
    <x v="8"/>
    <x v="546"/>
    <x v="0"/>
    <x v="0"/>
    <x v="10386"/>
    <s v="MSRP  135,870"/>
  </r>
  <r>
    <n v="6207"/>
    <x v="0"/>
    <x v="8"/>
    <x v="550"/>
    <x v="0"/>
    <x v="0"/>
    <x v="10387"/>
    <s v="Not specified"/>
  </r>
  <r>
    <n v="6208"/>
    <x v="0"/>
    <x v="8"/>
    <x v="553"/>
    <x v="0"/>
    <x v="0"/>
    <x v="10391"/>
    <s v="Not specified"/>
  </r>
  <r>
    <n v="6209"/>
    <x v="0"/>
    <x v="8"/>
    <x v="555"/>
    <x v="0"/>
    <x v="0"/>
    <x v="10390"/>
    <s v="MSRP  97,870"/>
  </r>
  <r>
    <n v="6210"/>
    <x v="0"/>
    <x v="8"/>
    <x v="540"/>
    <x v="0"/>
    <x v="0"/>
    <x v="1226"/>
    <s v="Not specified"/>
  </r>
  <r>
    <n v="6211"/>
    <x v="0"/>
    <x v="8"/>
    <x v="544"/>
    <x v="0"/>
    <x v="0"/>
    <x v="1438"/>
    <s v="Not specified"/>
  </r>
  <r>
    <n v="6212"/>
    <x v="0"/>
    <x v="8"/>
    <x v="562"/>
    <x v="0"/>
    <x v="0"/>
    <x v="10409"/>
    <s v="Not specified"/>
  </r>
  <r>
    <n v="6213"/>
    <x v="0"/>
    <x v="8"/>
    <x v="543"/>
    <x v="0"/>
    <x v="0"/>
    <x v="7171"/>
    <s v="Not specified"/>
  </r>
  <r>
    <n v="6214"/>
    <x v="0"/>
    <x v="8"/>
    <x v="562"/>
    <x v="0"/>
    <x v="0"/>
    <x v="10408"/>
    <s v="Not specified"/>
  </r>
  <r>
    <n v="6216"/>
    <x v="0"/>
    <x v="8"/>
    <x v="558"/>
    <x v="0"/>
    <x v="0"/>
    <x v="10176"/>
    <s v="Not specified"/>
  </r>
  <r>
    <n v="6217"/>
    <x v="0"/>
    <x v="8"/>
    <x v="546"/>
    <x v="0"/>
    <x v="0"/>
    <x v="10399"/>
    <s v="Not specified"/>
  </r>
  <r>
    <n v="6218"/>
    <x v="0"/>
    <x v="8"/>
    <x v="549"/>
    <x v="0"/>
    <x v="0"/>
    <x v="10397"/>
    <s v="Not specified"/>
  </r>
  <r>
    <n v="6219"/>
    <x v="0"/>
    <x v="8"/>
    <x v="539"/>
    <x v="0"/>
    <x v="0"/>
    <x v="10407"/>
    <s v="Not specified"/>
  </r>
  <r>
    <n v="6221"/>
    <x v="0"/>
    <x v="8"/>
    <x v="539"/>
    <x v="0"/>
    <x v="0"/>
    <x v="2234"/>
    <s v="MSRP  83,420"/>
  </r>
  <r>
    <n v="6222"/>
    <x v="0"/>
    <x v="8"/>
    <x v="546"/>
    <x v="0"/>
    <x v="0"/>
    <x v="10410"/>
    <s v="MSRP  145,710"/>
  </r>
  <r>
    <n v="6225"/>
    <x v="0"/>
    <x v="8"/>
    <x v="553"/>
    <x v="0"/>
    <x v="0"/>
    <x v="10405"/>
    <s v="Not specified"/>
  </r>
  <r>
    <n v="6227"/>
    <x v="0"/>
    <x v="8"/>
    <x v="561"/>
    <x v="0"/>
    <x v="0"/>
    <x v="5900"/>
    <s v="MSRP  85,175"/>
  </r>
  <r>
    <n v="6228"/>
    <x v="0"/>
    <x v="8"/>
    <x v="560"/>
    <x v="0"/>
    <x v="0"/>
    <x v="10403"/>
    <s v="Not specified"/>
  </r>
  <r>
    <n v="6230"/>
    <x v="0"/>
    <x v="8"/>
    <x v="559"/>
    <x v="0"/>
    <x v="0"/>
    <x v="10400"/>
    <s v="Not specified"/>
  </r>
  <r>
    <n v="6233"/>
    <x v="0"/>
    <x v="8"/>
    <x v="553"/>
    <x v="0"/>
    <x v="0"/>
    <x v="10401"/>
    <s v="Not specified"/>
  </r>
  <r>
    <n v="6234"/>
    <x v="0"/>
    <x v="8"/>
    <x v="563"/>
    <x v="0"/>
    <x v="0"/>
    <x v="9727"/>
    <s v="Not specified"/>
  </r>
  <r>
    <n v="6235"/>
    <x v="0"/>
    <x v="8"/>
    <x v="544"/>
    <x v="0"/>
    <x v="0"/>
    <x v="10412"/>
    <s v="MSRP  103,780"/>
  </r>
  <r>
    <n v="6236"/>
    <x v="0"/>
    <x v="8"/>
    <x v="548"/>
    <x v="0"/>
    <x v="0"/>
    <x v="10402"/>
    <s v="Not specified"/>
  </r>
  <r>
    <n v="6238"/>
    <x v="0"/>
    <x v="8"/>
    <x v="544"/>
    <x v="0"/>
    <x v="0"/>
    <x v="851"/>
    <s v="MSRP  93,645"/>
  </r>
  <r>
    <n v="6240"/>
    <x v="0"/>
    <x v="8"/>
    <x v="557"/>
    <x v="0"/>
    <x v="0"/>
    <x v="10396"/>
    <s v="MSRP  68,301"/>
  </r>
  <r>
    <n v="6241"/>
    <x v="0"/>
    <x v="8"/>
    <x v="558"/>
    <x v="0"/>
    <x v="0"/>
    <x v="1040"/>
    <s v="Not specified"/>
  </r>
  <r>
    <n v="6242"/>
    <x v="0"/>
    <x v="8"/>
    <x v="553"/>
    <x v="0"/>
    <x v="0"/>
    <x v="10406"/>
    <s v="Not specified"/>
  </r>
  <r>
    <n v="6243"/>
    <x v="0"/>
    <x v="8"/>
    <x v="557"/>
    <x v="0"/>
    <x v="0"/>
    <x v="10404"/>
    <s v="MSRP  58,294"/>
  </r>
  <r>
    <n v="6244"/>
    <x v="0"/>
    <x v="8"/>
    <x v="553"/>
    <x v="0"/>
    <x v="0"/>
    <x v="10398"/>
    <s v="Not specified"/>
  </r>
  <r>
    <n v="6246"/>
    <x v="0"/>
    <x v="8"/>
    <x v="553"/>
    <x v="0"/>
    <x v="0"/>
    <x v="10393"/>
    <s v="Not specified"/>
  </r>
  <r>
    <n v="6247"/>
    <x v="0"/>
    <x v="8"/>
    <x v="556"/>
    <x v="0"/>
    <x v="0"/>
    <x v="10394"/>
    <s v="Not specified"/>
  </r>
  <r>
    <n v="6248"/>
    <x v="0"/>
    <x v="8"/>
    <x v="546"/>
    <x v="0"/>
    <x v="0"/>
    <x v="10395"/>
    <s v="Not specified"/>
  </r>
  <r>
    <n v="6249"/>
    <x v="0"/>
    <x v="8"/>
    <x v="545"/>
    <x v="0"/>
    <x v="0"/>
    <x v="10392"/>
    <s v="MSRP  163,720"/>
  </r>
  <r>
    <n v="6252"/>
    <x v="0"/>
    <x v="8"/>
    <x v="540"/>
    <x v="0"/>
    <x v="0"/>
    <x v="2237"/>
    <s v="Not specified"/>
  </r>
  <r>
    <n v="6253"/>
    <x v="0"/>
    <x v="8"/>
    <x v="546"/>
    <x v="0"/>
    <x v="0"/>
    <x v="10411"/>
    <s v="Not specified"/>
  </r>
  <r>
    <n v="6257"/>
    <x v="0"/>
    <x v="8"/>
    <x v="544"/>
    <x v="0"/>
    <x v="0"/>
    <x v="10413"/>
    <s v="Not specified"/>
  </r>
  <r>
    <n v="6258"/>
    <x v="0"/>
    <x v="8"/>
    <x v="546"/>
    <x v="0"/>
    <x v="0"/>
    <x v="10414"/>
    <s v="Not specified"/>
  </r>
  <r>
    <n v="6259"/>
    <x v="0"/>
    <x v="8"/>
    <x v="539"/>
    <x v="0"/>
    <x v="0"/>
    <x v="5364"/>
    <s v="MSRP  75,830"/>
  </r>
  <r>
    <n v="6260"/>
    <x v="0"/>
    <x v="8"/>
    <x v="564"/>
    <x v="0"/>
    <x v="0"/>
    <x v="10415"/>
    <s v="Not specified"/>
  </r>
  <r>
    <n v="6262"/>
    <x v="0"/>
    <x v="8"/>
    <x v="539"/>
    <x v="0"/>
    <x v="0"/>
    <x v="10372"/>
    <s v="Not specified"/>
  </r>
  <r>
    <n v="6263"/>
    <x v="0"/>
    <x v="8"/>
    <x v="543"/>
    <x v="0"/>
    <x v="0"/>
    <x v="2007"/>
    <s v="Not specified"/>
  </r>
  <r>
    <n v="6265"/>
    <x v="0"/>
    <x v="8"/>
    <x v="541"/>
    <x v="0"/>
    <x v="0"/>
    <x v="2405"/>
    <s v="Not specified"/>
  </r>
  <r>
    <n v="6266"/>
    <x v="0"/>
    <x v="8"/>
    <x v="542"/>
    <x v="0"/>
    <x v="0"/>
    <x v="2862"/>
    <s v="Not specified"/>
  </r>
  <r>
    <n v="6267"/>
    <x v="0"/>
    <x v="8"/>
    <x v="540"/>
    <x v="0"/>
    <x v="0"/>
    <x v="2237"/>
    <s v="Not specified"/>
  </r>
  <r>
    <n v="6268"/>
    <x v="0"/>
    <x v="8"/>
    <x v="544"/>
    <x v="0"/>
    <x v="0"/>
    <x v="10373"/>
    <s v="MSRP  93,070"/>
  </r>
  <r>
    <n v="6269"/>
    <x v="0"/>
    <x v="8"/>
    <x v="545"/>
    <x v="0"/>
    <x v="0"/>
    <x v="10374"/>
    <s v="MSRP  155,580"/>
  </r>
  <r>
    <n v="6272"/>
    <x v="0"/>
    <x v="8"/>
    <x v="546"/>
    <x v="0"/>
    <x v="0"/>
    <x v="10375"/>
    <s v="Not specified"/>
  </r>
  <r>
    <n v="6274"/>
    <x v="0"/>
    <x v="8"/>
    <x v="539"/>
    <x v="0"/>
    <x v="0"/>
    <x v="10376"/>
    <s v="MSRP  82,915"/>
  </r>
  <r>
    <n v="6275"/>
    <x v="0"/>
    <x v="8"/>
    <x v="552"/>
    <x v="0"/>
    <x v="0"/>
    <x v="10384"/>
    <s v="MSRP  228,850"/>
  </r>
  <r>
    <n v="6286"/>
    <x v="0"/>
    <x v="8"/>
    <x v="546"/>
    <x v="0"/>
    <x v="0"/>
    <x v="10389"/>
    <s v="Not specified"/>
  </r>
  <r>
    <n v="6288"/>
    <x v="0"/>
    <x v="8"/>
    <x v="539"/>
    <x v="0"/>
    <x v="0"/>
    <x v="3917"/>
    <s v="Not specified"/>
  </r>
  <r>
    <n v="6289"/>
    <x v="0"/>
    <x v="8"/>
    <x v="546"/>
    <x v="0"/>
    <x v="0"/>
    <x v="10380"/>
    <s v="Not specified"/>
  </r>
  <r>
    <n v="6290"/>
    <x v="0"/>
    <x v="8"/>
    <x v="550"/>
    <x v="0"/>
    <x v="0"/>
    <x v="10381"/>
    <s v="MSRP  146,055"/>
  </r>
  <r>
    <n v="6291"/>
    <x v="0"/>
    <x v="8"/>
    <x v="554"/>
    <x v="0"/>
    <x v="0"/>
    <x v="4078"/>
    <s v="Not specified"/>
  </r>
  <r>
    <n v="6292"/>
    <x v="0"/>
    <x v="8"/>
    <x v="553"/>
    <x v="0"/>
    <x v="0"/>
    <x v="1785"/>
    <s v="MSRP  130,485"/>
  </r>
  <r>
    <n v="6293"/>
    <x v="0"/>
    <x v="8"/>
    <x v="541"/>
    <x v="0"/>
    <x v="0"/>
    <x v="10388"/>
    <s v="Not specified"/>
  </r>
  <r>
    <n v="6294"/>
    <x v="0"/>
    <x v="8"/>
    <x v="548"/>
    <x v="0"/>
    <x v="0"/>
    <x v="10378"/>
    <s v="MSRP  128,240"/>
  </r>
  <r>
    <n v="6295"/>
    <x v="0"/>
    <x v="8"/>
    <x v="541"/>
    <x v="0"/>
    <x v="0"/>
    <x v="10379"/>
    <s v="MSRP  116,850"/>
  </r>
  <r>
    <n v="6296"/>
    <x v="0"/>
    <x v="8"/>
    <x v="549"/>
    <x v="0"/>
    <x v="0"/>
    <x v="10382"/>
    <s v="Not specified"/>
  </r>
  <r>
    <n v="6297"/>
    <x v="0"/>
    <x v="8"/>
    <x v="551"/>
    <x v="0"/>
    <x v="0"/>
    <x v="10383"/>
    <s v="Not specified"/>
  </r>
  <r>
    <n v="6299"/>
    <x v="0"/>
    <x v="8"/>
    <x v="549"/>
    <x v="0"/>
    <x v="0"/>
    <x v="765"/>
    <s v="Not specified"/>
  </r>
  <r>
    <n v="6301"/>
    <x v="0"/>
    <x v="8"/>
    <x v="547"/>
    <x v="0"/>
    <x v="0"/>
    <x v="10377"/>
    <s v="Not specified"/>
  </r>
  <r>
    <n v="6303"/>
    <x v="0"/>
    <x v="8"/>
    <x v="539"/>
    <x v="0"/>
    <x v="0"/>
    <x v="1557"/>
    <s v="Not specified"/>
  </r>
  <r>
    <n v="6304"/>
    <x v="0"/>
    <x v="8"/>
    <x v="553"/>
    <x v="0"/>
    <x v="0"/>
    <x v="10385"/>
    <s v="Not specified"/>
  </r>
  <r>
    <n v="6306"/>
    <x v="0"/>
    <x v="8"/>
    <x v="546"/>
    <x v="0"/>
    <x v="0"/>
    <x v="10386"/>
    <s v="MSRP  135,870"/>
  </r>
  <r>
    <n v="6308"/>
    <x v="0"/>
    <x v="8"/>
    <x v="550"/>
    <x v="0"/>
    <x v="0"/>
    <x v="10387"/>
    <s v="Not specified"/>
  </r>
  <r>
    <n v="6309"/>
    <x v="0"/>
    <x v="8"/>
    <x v="553"/>
    <x v="0"/>
    <x v="0"/>
    <x v="10391"/>
    <s v="Not specified"/>
  </r>
  <r>
    <n v="6310"/>
    <x v="0"/>
    <x v="8"/>
    <x v="555"/>
    <x v="0"/>
    <x v="0"/>
    <x v="10390"/>
    <s v="MSRP  97,870"/>
  </r>
  <r>
    <n v="6311"/>
    <x v="0"/>
    <x v="8"/>
    <x v="540"/>
    <x v="0"/>
    <x v="0"/>
    <x v="1226"/>
    <s v="Not specified"/>
  </r>
  <r>
    <n v="6312"/>
    <x v="0"/>
    <x v="8"/>
    <x v="544"/>
    <x v="0"/>
    <x v="0"/>
    <x v="1438"/>
    <s v="Not specified"/>
  </r>
  <r>
    <n v="6313"/>
    <x v="0"/>
    <x v="8"/>
    <x v="562"/>
    <x v="0"/>
    <x v="0"/>
    <x v="10409"/>
    <s v="Not specified"/>
  </r>
  <r>
    <n v="6314"/>
    <x v="0"/>
    <x v="8"/>
    <x v="543"/>
    <x v="0"/>
    <x v="0"/>
    <x v="7171"/>
    <s v="Not specified"/>
  </r>
  <r>
    <n v="6315"/>
    <x v="0"/>
    <x v="8"/>
    <x v="562"/>
    <x v="0"/>
    <x v="0"/>
    <x v="10408"/>
    <s v="Not specified"/>
  </r>
  <r>
    <n v="6317"/>
    <x v="0"/>
    <x v="8"/>
    <x v="558"/>
    <x v="0"/>
    <x v="0"/>
    <x v="10176"/>
    <s v="Not specified"/>
  </r>
  <r>
    <n v="6318"/>
    <x v="0"/>
    <x v="8"/>
    <x v="546"/>
    <x v="0"/>
    <x v="0"/>
    <x v="10399"/>
    <s v="Not specified"/>
  </r>
  <r>
    <n v="6319"/>
    <x v="0"/>
    <x v="8"/>
    <x v="549"/>
    <x v="0"/>
    <x v="0"/>
    <x v="10397"/>
    <s v="Not specified"/>
  </r>
  <r>
    <n v="6320"/>
    <x v="0"/>
    <x v="8"/>
    <x v="539"/>
    <x v="0"/>
    <x v="0"/>
    <x v="10407"/>
    <s v="Not specified"/>
  </r>
  <r>
    <n v="6322"/>
    <x v="0"/>
    <x v="8"/>
    <x v="539"/>
    <x v="0"/>
    <x v="0"/>
    <x v="2234"/>
    <s v="MSRP  83,420"/>
  </r>
  <r>
    <n v="6323"/>
    <x v="0"/>
    <x v="8"/>
    <x v="546"/>
    <x v="0"/>
    <x v="0"/>
    <x v="10410"/>
    <s v="MSRP  145,710"/>
  </r>
  <r>
    <n v="6326"/>
    <x v="0"/>
    <x v="8"/>
    <x v="553"/>
    <x v="0"/>
    <x v="0"/>
    <x v="10405"/>
    <s v="Not specified"/>
  </r>
  <r>
    <n v="6328"/>
    <x v="0"/>
    <x v="8"/>
    <x v="561"/>
    <x v="0"/>
    <x v="0"/>
    <x v="5900"/>
    <s v="MSRP  85,175"/>
  </r>
  <r>
    <n v="6329"/>
    <x v="0"/>
    <x v="8"/>
    <x v="560"/>
    <x v="0"/>
    <x v="0"/>
    <x v="10403"/>
    <s v="Not specified"/>
  </r>
  <r>
    <n v="6331"/>
    <x v="0"/>
    <x v="8"/>
    <x v="559"/>
    <x v="0"/>
    <x v="0"/>
    <x v="10400"/>
    <s v="Not specified"/>
  </r>
  <r>
    <n v="6334"/>
    <x v="0"/>
    <x v="8"/>
    <x v="553"/>
    <x v="0"/>
    <x v="0"/>
    <x v="10401"/>
    <s v="Not specified"/>
  </r>
  <r>
    <n v="6335"/>
    <x v="0"/>
    <x v="8"/>
    <x v="563"/>
    <x v="0"/>
    <x v="0"/>
    <x v="9727"/>
    <s v="Not specified"/>
  </r>
  <r>
    <n v="6336"/>
    <x v="0"/>
    <x v="8"/>
    <x v="544"/>
    <x v="0"/>
    <x v="0"/>
    <x v="10412"/>
    <s v="MSRP  103,780"/>
  </r>
  <r>
    <n v="6337"/>
    <x v="0"/>
    <x v="8"/>
    <x v="548"/>
    <x v="0"/>
    <x v="0"/>
    <x v="10402"/>
    <s v="Not specified"/>
  </r>
  <r>
    <n v="6339"/>
    <x v="0"/>
    <x v="8"/>
    <x v="544"/>
    <x v="0"/>
    <x v="0"/>
    <x v="851"/>
    <s v="MSRP  93,645"/>
  </r>
  <r>
    <n v="6341"/>
    <x v="0"/>
    <x v="8"/>
    <x v="557"/>
    <x v="0"/>
    <x v="0"/>
    <x v="10396"/>
    <s v="MSRP  68,301"/>
  </r>
  <r>
    <n v="6342"/>
    <x v="0"/>
    <x v="8"/>
    <x v="558"/>
    <x v="0"/>
    <x v="0"/>
    <x v="1040"/>
    <s v="Not specified"/>
  </r>
  <r>
    <n v="6343"/>
    <x v="0"/>
    <x v="8"/>
    <x v="553"/>
    <x v="0"/>
    <x v="0"/>
    <x v="10406"/>
    <s v="Not specified"/>
  </r>
  <r>
    <n v="6344"/>
    <x v="0"/>
    <x v="8"/>
    <x v="557"/>
    <x v="0"/>
    <x v="0"/>
    <x v="10404"/>
    <s v="MSRP  58,294"/>
  </r>
  <r>
    <n v="6345"/>
    <x v="0"/>
    <x v="8"/>
    <x v="553"/>
    <x v="0"/>
    <x v="0"/>
    <x v="10398"/>
    <s v="Not specified"/>
  </r>
  <r>
    <n v="6347"/>
    <x v="0"/>
    <x v="8"/>
    <x v="553"/>
    <x v="0"/>
    <x v="0"/>
    <x v="10393"/>
    <s v="Not specified"/>
  </r>
  <r>
    <n v="6348"/>
    <x v="0"/>
    <x v="8"/>
    <x v="556"/>
    <x v="0"/>
    <x v="0"/>
    <x v="10394"/>
    <s v="Not specified"/>
  </r>
  <r>
    <n v="6349"/>
    <x v="0"/>
    <x v="8"/>
    <x v="546"/>
    <x v="0"/>
    <x v="0"/>
    <x v="10395"/>
    <s v="Not specified"/>
  </r>
  <r>
    <n v="6350"/>
    <x v="0"/>
    <x v="8"/>
    <x v="545"/>
    <x v="0"/>
    <x v="0"/>
    <x v="10392"/>
    <s v="MSRP  163,720"/>
  </r>
  <r>
    <n v="6353"/>
    <x v="0"/>
    <x v="8"/>
    <x v="540"/>
    <x v="0"/>
    <x v="0"/>
    <x v="2237"/>
    <s v="Not specified"/>
  </r>
  <r>
    <n v="6354"/>
    <x v="0"/>
    <x v="8"/>
    <x v="546"/>
    <x v="0"/>
    <x v="0"/>
    <x v="10411"/>
    <s v="Not specified"/>
  </r>
  <r>
    <n v="6358"/>
    <x v="0"/>
    <x v="8"/>
    <x v="544"/>
    <x v="0"/>
    <x v="0"/>
    <x v="10413"/>
    <s v="Not specified"/>
  </r>
  <r>
    <n v="6359"/>
    <x v="0"/>
    <x v="8"/>
    <x v="546"/>
    <x v="0"/>
    <x v="0"/>
    <x v="10414"/>
    <s v="Not specified"/>
  </r>
  <r>
    <n v="6360"/>
    <x v="0"/>
    <x v="8"/>
    <x v="539"/>
    <x v="0"/>
    <x v="0"/>
    <x v="5364"/>
    <s v="MSRP  75,830"/>
  </r>
  <r>
    <n v="6361"/>
    <x v="0"/>
    <x v="8"/>
    <x v="564"/>
    <x v="0"/>
    <x v="0"/>
    <x v="10415"/>
    <s v="Not specified"/>
  </r>
  <r>
    <n v="6362"/>
    <x v="0"/>
    <x v="8"/>
    <x v="550"/>
    <x v="0"/>
    <x v="0"/>
    <x v="10417"/>
    <s v="MSRP  88,260"/>
  </r>
  <r>
    <n v="6363"/>
    <x v="0"/>
    <x v="8"/>
    <x v="539"/>
    <x v="0"/>
    <x v="0"/>
    <x v="10372"/>
    <s v="Not specified"/>
  </r>
  <r>
    <n v="6364"/>
    <x v="0"/>
    <x v="8"/>
    <x v="543"/>
    <x v="0"/>
    <x v="0"/>
    <x v="2007"/>
    <s v="Not specified"/>
  </r>
  <r>
    <n v="6367"/>
    <x v="0"/>
    <x v="8"/>
    <x v="544"/>
    <x v="0"/>
    <x v="0"/>
    <x v="10373"/>
    <s v="MSRP  93,070"/>
  </r>
  <r>
    <n v="6368"/>
    <x v="0"/>
    <x v="8"/>
    <x v="541"/>
    <x v="0"/>
    <x v="0"/>
    <x v="2405"/>
    <s v="Not specified"/>
  </r>
  <r>
    <n v="6369"/>
    <x v="0"/>
    <x v="8"/>
    <x v="542"/>
    <x v="0"/>
    <x v="0"/>
    <x v="2862"/>
    <s v="Not specified"/>
  </r>
  <r>
    <n v="6370"/>
    <x v="0"/>
    <x v="8"/>
    <x v="540"/>
    <x v="0"/>
    <x v="0"/>
    <x v="2237"/>
    <s v="Not specified"/>
  </r>
  <r>
    <n v="6372"/>
    <x v="0"/>
    <x v="8"/>
    <x v="539"/>
    <x v="0"/>
    <x v="0"/>
    <x v="1557"/>
    <s v="Not specified"/>
  </r>
  <r>
    <n v="6373"/>
    <x v="0"/>
    <x v="8"/>
    <x v="552"/>
    <x v="0"/>
    <x v="0"/>
    <x v="10384"/>
    <s v="MSRP  228,850"/>
  </r>
  <r>
    <n v="6374"/>
    <x v="0"/>
    <x v="8"/>
    <x v="550"/>
    <x v="0"/>
    <x v="0"/>
    <x v="10381"/>
    <s v="MSRP  146,055"/>
  </r>
  <r>
    <n v="6377"/>
    <x v="0"/>
    <x v="8"/>
    <x v="539"/>
    <x v="0"/>
    <x v="0"/>
    <x v="10376"/>
    <s v="MSRP  82,915"/>
  </r>
  <r>
    <n v="6379"/>
    <x v="0"/>
    <x v="8"/>
    <x v="546"/>
    <x v="0"/>
    <x v="0"/>
    <x v="10375"/>
    <s v="Not specified"/>
  </r>
  <r>
    <n v="6381"/>
    <x v="0"/>
    <x v="8"/>
    <x v="539"/>
    <x v="0"/>
    <x v="0"/>
    <x v="3917"/>
    <s v="Not specified"/>
  </r>
  <r>
    <n v="6382"/>
    <x v="0"/>
    <x v="8"/>
    <x v="546"/>
    <x v="0"/>
    <x v="0"/>
    <x v="10380"/>
    <s v="Not specified"/>
  </r>
  <r>
    <n v="6383"/>
    <x v="0"/>
    <x v="8"/>
    <x v="553"/>
    <x v="0"/>
    <x v="0"/>
    <x v="10385"/>
    <s v="Not specified"/>
  </r>
  <r>
    <n v="6385"/>
    <x v="0"/>
    <x v="8"/>
    <x v="545"/>
    <x v="0"/>
    <x v="0"/>
    <x v="10374"/>
    <s v="MSRP  155,580"/>
  </r>
  <r>
    <n v="6392"/>
    <x v="0"/>
    <x v="8"/>
    <x v="549"/>
    <x v="0"/>
    <x v="0"/>
    <x v="10382"/>
    <s v="Not specified"/>
  </r>
  <r>
    <n v="6393"/>
    <x v="0"/>
    <x v="8"/>
    <x v="551"/>
    <x v="0"/>
    <x v="0"/>
    <x v="10383"/>
    <s v="Not specified"/>
  </r>
  <r>
    <n v="6394"/>
    <x v="0"/>
    <x v="8"/>
    <x v="554"/>
    <x v="0"/>
    <x v="0"/>
    <x v="4078"/>
    <s v="Not specified"/>
  </r>
  <r>
    <n v="6395"/>
    <x v="0"/>
    <x v="8"/>
    <x v="553"/>
    <x v="0"/>
    <x v="0"/>
    <x v="1785"/>
    <s v="MSRP  130,485"/>
  </r>
  <r>
    <n v="6396"/>
    <x v="0"/>
    <x v="8"/>
    <x v="541"/>
    <x v="0"/>
    <x v="0"/>
    <x v="10388"/>
    <s v="Not specified"/>
  </r>
  <r>
    <n v="6397"/>
    <x v="0"/>
    <x v="8"/>
    <x v="549"/>
    <x v="0"/>
    <x v="0"/>
    <x v="765"/>
    <s v="Not specified"/>
  </r>
  <r>
    <n v="6398"/>
    <x v="0"/>
    <x v="8"/>
    <x v="550"/>
    <x v="0"/>
    <x v="0"/>
    <x v="10387"/>
    <s v="Not specified"/>
  </r>
  <r>
    <n v="6400"/>
    <x v="0"/>
    <x v="8"/>
    <x v="553"/>
    <x v="0"/>
    <x v="0"/>
    <x v="10391"/>
    <s v="Not specified"/>
  </r>
  <r>
    <n v="6404"/>
    <x v="0"/>
    <x v="8"/>
    <x v="540"/>
    <x v="0"/>
    <x v="0"/>
    <x v="1226"/>
    <s v="Not specified"/>
  </r>
  <r>
    <n v="6405"/>
    <x v="0"/>
    <x v="8"/>
    <x v="546"/>
    <x v="0"/>
    <x v="0"/>
    <x v="10386"/>
    <s v="MSRP  135,870"/>
  </r>
  <r>
    <n v="6406"/>
    <x v="0"/>
    <x v="8"/>
    <x v="546"/>
    <x v="0"/>
    <x v="0"/>
    <x v="10389"/>
    <s v="Not specified"/>
  </r>
  <r>
    <n v="6408"/>
    <x v="0"/>
    <x v="8"/>
    <x v="547"/>
    <x v="0"/>
    <x v="0"/>
    <x v="10377"/>
    <s v="Not specified"/>
  </r>
  <r>
    <n v="6410"/>
    <x v="0"/>
    <x v="8"/>
    <x v="555"/>
    <x v="0"/>
    <x v="0"/>
    <x v="10390"/>
    <s v="MSRP  97,870"/>
  </r>
  <r>
    <n v="6411"/>
    <x v="0"/>
    <x v="8"/>
    <x v="548"/>
    <x v="0"/>
    <x v="0"/>
    <x v="10378"/>
    <s v="MSRP  128,240"/>
  </r>
  <r>
    <n v="6412"/>
    <x v="0"/>
    <x v="8"/>
    <x v="541"/>
    <x v="0"/>
    <x v="0"/>
    <x v="10379"/>
    <s v="MSRP  116,850"/>
  </r>
  <r>
    <n v="6413"/>
    <x v="0"/>
    <x v="8"/>
    <x v="544"/>
    <x v="0"/>
    <x v="0"/>
    <x v="1438"/>
    <s v="Not specified"/>
  </r>
  <r>
    <n v="6415"/>
    <x v="0"/>
    <x v="8"/>
    <x v="553"/>
    <x v="0"/>
    <x v="0"/>
    <x v="10405"/>
    <s v="Not specified"/>
  </r>
  <r>
    <n v="6417"/>
    <x v="0"/>
    <x v="8"/>
    <x v="553"/>
    <x v="0"/>
    <x v="0"/>
    <x v="10398"/>
    <s v="Not specified"/>
  </r>
  <r>
    <n v="6420"/>
    <x v="0"/>
    <x v="8"/>
    <x v="546"/>
    <x v="0"/>
    <x v="0"/>
    <x v="10410"/>
    <s v="MSRP  145,710"/>
  </r>
  <r>
    <n v="6421"/>
    <x v="0"/>
    <x v="8"/>
    <x v="545"/>
    <x v="0"/>
    <x v="0"/>
    <x v="10392"/>
    <s v="MSRP  163,720"/>
  </r>
  <r>
    <n v="6422"/>
    <x v="0"/>
    <x v="8"/>
    <x v="539"/>
    <x v="0"/>
    <x v="0"/>
    <x v="2234"/>
    <s v="MSRP  83,420"/>
  </r>
  <r>
    <n v="6424"/>
    <x v="0"/>
    <x v="8"/>
    <x v="559"/>
    <x v="0"/>
    <x v="0"/>
    <x v="10400"/>
    <s v="Not specified"/>
  </r>
  <r>
    <n v="6425"/>
    <x v="0"/>
    <x v="8"/>
    <x v="562"/>
    <x v="0"/>
    <x v="0"/>
    <x v="10409"/>
    <s v="Not specified"/>
  </r>
  <r>
    <n v="6426"/>
    <x v="0"/>
    <x v="8"/>
    <x v="543"/>
    <x v="0"/>
    <x v="0"/>
    <x v="7171"/>
    <s v="Not specified"/>
  </r>
  <r>
    <n v="6427"/>
    <x v="0"/>
    <x v="8"/>
    <x v="562"/>
    <x v="0"/>
    <x v="0"/>
    <x v="10408"/>
    <s v="Not specified"/>
  </r>
  <r>
    <n v="6429"/>
    <x v="0"/>
    <x v="8"/>
    <x v="558"/>
    <x v="0"/>
    <x v="0"/>
    <x v="10176"/>
    <s v="Not specified"/>
  </r>
  <r>
    <n v="6430"/>
    <x v="0"/>
    <x v="8"/>
    <x v="549"/>
    <x v="0"/>
    <x v="0"/>
    <x v="10397"/>
    <s v="Not specified"/>
  </r>
  <r>
    <n v="6432"/>
    <x v="0"/>
    <x v="8"/>
    <x v="546"/>
    <x v="0"/>
    <x v="0"/>
    <x v="10399"/>
    <s v="Not specified"/>
  </r>
  <r>
    <n v="6433"/>
    <x v="0"/>
    <x v="8"/>
    <x v="539"/>
    <x v="0"/>
    <x v="0"/>
    <x v="10407"/>
    <s v="Not specified"/>
  </r>
  <r>
    <n v="6435"/>
    <x v="0"/>
    <x v="8"/>
    <x v="557"/>
    <x v="0"/>
    <x v="0"/>
    <x v="10396"/>
    <s v="MSRP  68,301"/>
  </r>
  <r>
    <n v="6436"/>
    <x v="0"/>
    <x v="8"/>
    <x v="558"/>
    <x v="0"/>
    <x v="0"/>
    <x v="1040"/>
    <s v="Not specified"/>
  </r>
  <r>
    <n v="6437"/>
    <x v="0"/>
    <x v="8"/>
    <x v="553"/>
    <x v="0"/>
    <x v="0"/>
    <x v="10406"/>
    <s v="Not specified"/>
  </r>
  <r>
    <n v="6438"/>
    <x v="0"/>
    <x v="8"/>
    <x v="553"/>
    <x v="0"/>
    <x v="0"/>
    <x v="10393"/>
    <s v="Not specified"/>
  </r>
  <r>
    <n v="6439"/>
    <x v="0"/>
    <x v="8"/>
    <x v="556"/>
    <x v="0"/>
    <x v="0"/>
    <x v="10394"/>
    <s v="Not specified"/>
  </r>
  <r>
    <n v="6440"/>
    <x v="0"/>
    <x v="8"/>
    <x v="546"/>
    <x v="0"/>
    <x v="0"/>
    <x v="10395"/>
    <s v="Not specified"/>
  </r>
  <r>
    <n v="6443"/>
    <x v="0"/>
    <x v="8"/>
    <x v="553"/>
    <x v="0"/>
    <x v="0"/>
    <x v="10401"/>
    <s v="Not specified"/>
  </r>
  <r>
    <n v="6444"/>
    <x v="0"/>
    <x v="8"/>
    <x v="540"/>
    <x v="0"/>
    <x v="0"/>
    <x v="2237"/>
    <s v="Not specified"/>
  </r>
  <r>
    <n v="6448"/>
    <x v="0"/>
    <x v="8"/>
    <x v="546"/>
    <x v="0"/>
    <x v="0"/>
    <x v="10411"/>
    <s v="Not specified"/>
  </r>
  <r>
    <n v="6449"/>
    <x v="0"/>
    <x v="8"/>
    <x v="563"/>
    <x v="0"/>
    <x v="0"/>
    <x v="9727"/>
    <s v="Not specified"/>
  </r>
  <r>
    <n v="6450"/>
    <x v="0"/>
    <x v="8"/>
    <x v="544"/>
    <x v="0"/>
    <x v="0"/>
    <x v="10412"/>
    <s v="MSRP  103,780"/>
  </r>
  <r>
    <n v="6451"/>
    <x v="0"/>
    <x v="8"/>
    <x v="557"/>
    <x v="0"/>
    <x v="0"/>
    <x v="10404"/>
    <s v="MSRP  58,294"/>
  </r>
  <r>
    <n v="6452"/>
    <x v="0"/>
    <x v="8"/>
    <x v="561"/>
    <x v="0"/>
    <x v="0"/>
    <x v="5900"/>
    <s v="MSRP  85,175"/>
  </r>
  <r>
    <n v="6453"/>
    <x v="0"/>
    <x v="8"/>
    <x v="560"/>
    <x v="0"/>
    <x v="0"/>
    <x v="10403"/>
    <s v="Not specified"/>
  </r>
  <r>
    <n v="6455"/>
    <x v="0"/>
    <x v="8"/>
    <x v="539"/>
    <x v="0"/>
    <x v="0"/>
    <x v="5364"/>
    <s v="MSRP  75,830"/>
  </r>
  <r>
    <n v="6457"/>
    <x v="0"/>
    <x v="8"/>
    <x v="544"/>
    <x v="0"/>
    <x v="0"/>
    <x v="851"/>
    <s v="MSRP  93,645"/>
  </r>
  <r>
    <n v="6459"/>
    <x v="0"/>
    <x v="8"/>
    <x v="544"/>
    <x v="0"/>
    <x v="0"/>
    <x v="10413"/>
    <s v="Not specified"/>
  </r>
  <r>
    <n v="6460"/>
    <x v="0"/>
    <x v="8"/>
    <x v="548"/>
    <x v="0"/>
    <x v="0"/>
    <x v="10402"/>
    <s v="Not specified"/>
  </r>
  <r>
    <n v="6461"/>
    <x v="0"/>
    <x v="8"/>
    <x v="546"/>
    <x v="0"/>
    <x v="0"/>
    <x v="10414"/>
    <s v="Not specified"/>
  </r>
  <r>
    <n v="6462"/>
    <x v="0"/>
    <x v="8"/>
    <x v="564"/>
    <x v="0"/>
    <x v="0"/>
    <x v="10415"/>
    <s v="Not specified"/>
  </r>
  <r>
    <n v="6464"/>
    <x v="0"/>
    <x v="8"/>
    <x v="539"/>
    <x v="0"/>
    <x v="0"/>
    <x v="10372"/>
    <s v="Not specified"/>
  </r>
  <r>
    <n v="6465"/>
    <x v="0"/>
    <x v="8"/>
    <x v="540"/>
    <x v="0"/>
    <x v="0"/>
    <x v="2237"/>
    <s v="Not specified"/>
  </r>
  <r>
    <n v="6467"/>
    <x v="0"/>
    <x v="8"/>
    <x v="541"/>
    <x v="0"/>
    <x v="0"/>
    <x v="2405"/>
    <s v="Not specified"/>
  </r>
  <r>
    <n v="6468"/>
    <x v="0"/>
    <x v="8"/>
    <x v="542"/>
    <x v="0"/>
    <x v="0"/>
    <x v="2862"/>
    <s v="Not specified"/>
  </r>
  <r>
    <n v="6469"/>
    <x v="0"/>
    <x v="8"/>
    <x v="543"/>
    <x v="0"/>
    <x v="0"/>
    <x v="2007"/>
    <s v="Not specified"/>
  </r>
  <r>
    <n v="6470"/>
    <x v="0"/>
    <x v="8"/>
    <x v="544"/>
    <x v="0"/>
    <x v="0"/>
    <x v="10373"/>
    <s v="MSRP  93,070"/>
  </r>
  <r>
    <n v="6471"/>
    <x v="0"/>
    <x v="8"/>
    <x v="545"/>
    <x v="0"/>
    <x v="0"/>
    <x v="10374"/>
    <s v="MSRP  155,580"/>
  </r>
  <r>
    <n v="6475"/>
    <x v="0"/>
    <x v="8"/>
    <x v="546"/>
    <x v="0"/>
    <x v="0"/>
    <x v="10375"/>
    <s v="Not specified"/>
  </r>
  <r>
    <n v="6476"/>
    <x v="0"/>
    <x v="8"/>
    <x v="539"/>
    <x v="0"/>
    <x v="0"/>
    <x v="10376"/>
    <s v="MSRP  82,915"/>
  </r>
  <r>
    <n v="6479"/>
    <x v="0"/>
    <x v="8"/>
    <x v="547"/>
    <x v="0"/>
    <x v="0"/>
    <x v="10377"/>
    <s v="Not specified"/>
  </r>
  <r>
    <n v="6481"/>
    <x v="0"/>
    <x v="8"/>
    <x v="539"/>
    <x v="0"/>
    <x v="0"/>
    <x v="1557"/>
    <s v="Not specified"/>
  </r>
  <r>
    <n v="6486"/>
    <x v="0"/>
    <x v="8"/>
    <x v="548"/>
    <x v="0"/>
    <x v="0"/>
    <x v="10378"/>
    <s v="MSRP  128,240"/>
  </r>
  <r>
    <n v="6487"/>
    <x v="0"/>
    <x v="8"/>
    <x v="541"/>
    <x v="0"/>
    <x v="0"/>
    <x v="10379"/>
    <s v="MSRP  116,850"/>
  </r>
  <r>
    <n v="6488"/>
    <x v="0"/>
    <x v="8"/>
    <x v="549"/>
    <x v="0"/>
    <x v="0"/>
    <x v="765"/>
    <s v="Not specified"/>
  </r>
  <r>
    <n v="6491"/>
    <x v="0"/>
    <x v="8"/>
    <x v="539"/>
    <x v="0"/>
    <x v="0"/>
    <x v="3917"/>
    <s v="Not specified"/>
  </r>
  <r>
    <n v="6492"/>
    <x v="0"/>
    <x v="8"/>
    <x v="546"/>
    <x v="0"/>
    <x v="0"/>
    <x v="10380"/>
    <s v="Not specified"/>
  </r>
  <r>
    <n v="6493"/>
    <x v="0"/>
    <x v="8"/>
    <x v="550"/>
    <x v="0"/>
    <x v="0"/>
    <x v="10381"/>
    <s v="MSRP  146,055"/>
  </r>
  <r>
    <n v="6495"/>
    <x v="0"/>
    <x v="8"/>
    <x v="549"/>
    <x v="0"/>
    <x v="0"/>
    <x v="10382"/>
    <s v="Not specified"/>
  </r>
  <r>
    <n v="6496"/>
    <x v="0"/>
    <x v="8"/>
    <x v="551"/>
    <x v="0"/>
    <x v="0"/>
    <x v="10383"/>
    <s v="Not specified"/>
  </r>
  <r>
    <n v="6498"/>
    <x v="0"/>
    <x v="8"/>
    <x v="552"/>
    <x v="0"/>
    <x v="0"/>
    <x v="10384"/>
    <s v="MSRP  228,850"/>
  </r>
  <r>
    <n v="6499"/>
    <x v="0"/>
    <x v="8"/>
    <x v="553"/>
    <x v="0"/>
    <x v="0"/>
    <x v="10385"/>
    <s v="Not specified"/>
  </r>
  <r>
    <n v="6500"/>
    <x v="0"/>
    <x v="8"/>
    <x v="546"/>
    <x v="0"/>
    <x v="0"/>
    <x v="10386"/>
    <s v="MSRP  135,870"/>
  </r>
  <r>
    <n v="6501"/>
    <x v="0"/>
    <x v="8"/>
    <x v="550"/>
    <x v="0"/>
    <x v="0"/>
    <x v="10387"/>
    <s v="Not specified"/>
  </r>
  <r>
    <n v="6502"/>
    <x v="0"/>
    <x v="8"/>
    <x v="554"/>
    <x v="0"/>
    <x v="0"/>
    <x v="4078"/>
    <s v="Not specified"/>
  </r>
  <r>
    <n v="6503"/>
    <x v="0"/>
    <x v="8"/>
    <x v="553"/>
    <x v="0"/>
    <x v="0"/>
    <x v="1785"/>
    <s v="MSRP  130,485"/>
  </r>
  <r>
    <n v="6504"/>
    <x v="0"/>
    <x v="8"/>
    <x v="541"/>
    <x v="0"/>
    <x v="0"/>
    <x v="10388"/>
    <s v="Not specified"/>
  </r>
  <r>
    <n v="6507"/>
    <x v="0"/>
    <x v="8"/>
    <x v="546"/>
    <x v="0"/>
    <x v="0"/>
    <x v="10389"/>
    <s v="Not specified"/>
  </r>
  <r>
    <n v="6511"/>
    <x v="0"/>
    <x v="8"/>
    <x v="540"/>
    <x v="0"/>
    <x v="0"/>
    <x v="1226"/>
    <s v="Not specified"/>
  </r>
  <r>
    <n v="6512"/>
    <x v="0"/>
    <x v="8"/>
    <x v="555"/>
    <x v="0"/>
    <x v="0"/>
    <x v="10390"/>
    <s v="MSRP  97,870"/>
  </r>
  <r>
    <n v="6513"/>
    <x v="0"/>
    <x v="8"/>
    <x v="544"/>
    <x v="0"/>
    <x v="0"/>
    <x v="1438"/>
    <s v="Not specified"/>
  </r>
  <r>
    <n v="6514"/>
    <x v="0"/>
    <x v="8"/>
    <x v="553"/>
    <x v="0"/>
    <x v="0"/>
    <x v="10391"/>
    <s v="Not specified"/>
  </r>
  <r>
    <n v="6516"/>
    <x v="0"/>
    <x v="8"/>
    <x v="553"/>
    <x v="0"/>
    <x v="0"/>
    <x v="10405"/>
    <s v="Not specified"/>
  </r>
  <r>
    <n v="6518"/>
    <x v="0"/>
    <x v="8"/>
    <x v="553"/>
    <x v="0"/>
    <x v="0"/>
    <x v="10398"/>
    <s v="Not specified"/>
  </r>
  <r>
    <n v="6521"/>
    <x v="0"/>
    <x v="8"/>
    <x v="546"/>
    <x v="0"/>
    <x v="0"/>
    <x v="10410"/>
    <s v="MSRP  145,710"/>
  </r>
  <r>
    <n v="6522"/>
    <x v="0"/>
    <x v="8"/>
    <x v="545"/>
    <x v="0"/>
    <x v="0"/>
    <x v="10392"/>
    <s v="MSRP  163,720"/>
  </r>
  <r>
    <n v="6523"/>
    <x v="0"/>
    <x v="8"/>
    <x v="539"/>
    <x v="0"/>
    <x v="0"/>
    <x v="2234"/>
    <s v="MSRP  83,420"/>
  </r>
  <r>
    <n v="6525"/>
    <x v="0"/>
    <x v="8"/>
    <x v="559"/>
    <x v="0"/>
    <x v="0"/>
    <x v="10400"/>
    <s v="Not specified"/>
  </r>
  <r>
    <n v="6526"/>
    <x v="0"/>
    <x v="8"/>
    <x v="562"/>
    <x v="0"/>
    <x v="0"/>
    <x v="10409"/>
    <s v="Not specified"/>
  </r>
  <r>
    <n v="6527"/>
    <x v="0"/>
    <x v="8"/>
    <x v="543"/>
    <x v="0"/>
    <x v="0"/>
    <x v="7171"/>
    <s v="Not specified"/>
  </r>
  <r>
    <n v="6528"/>
    <x v="0"/>
    <x v="8"/>
    <x v="562"/>
    <x v="0"/>
    <x v="0"/>
    <x v="10408"/>
    <s v="Not specified"/>
  </r>
  <r>
    <n v="6530"/>
    <x v="0"/>
    <x v="8"/>
    <x v="558"/>
    <x v="0"/>
    <x v="0"/>
    <x v="10176"/>
    <s v="Not specified"/>
  </r>
  <r>
    <n v="6531"/>
    <x v="0"/>
    <x v="8"/>
    <x v="549"/>
    <x v="0"/>
    <x v="0"/>
    <x v="10397"/>
    <s v="Not specified"/>
  </r>
  <r>
    <n v="6533"/>
    <x v="0"/>
    <x v="8"/>
    <x v="546"/>
    <x v="0"/>
    <x v="0"/>
    <x v="10399"/>
    <s v="Not specified"/>
  </r>
  <r>
    <n v="6534"/>
    <x v="0"/>
    <x v="8"/>
    <x v="539"/>
    <x v="0"/>
    <x v="0"/>
    <x v="10407"/>
    <s v="Not specified"/>
  </r>
  <r>
    <n v="6536"/>
    <x v="0"/>
    <x v="8"/>
    <x v="557"/>
    <x v="0"/>
    <x v="0"/>
    <x v="10396"/>
    <s v="MSRP  68,301"/>
  </r>
  <r>
    <n v="6537"/>
    <x v="0"/>
    <x v="8"/>
    <x v="558"/>
    <x v="0"/>
    <x v="0"/>
    <x v="1040"/>
    <s v="Not specified"/>
  </r>
  <r>
    <n v="6538"/>
    <x v="0"/>
    <x v="8"/>
    <x v="553"/>
    <x v="0"/>
    <x v="0"/>
    <x v="10406"/>
    <s v="Not specified"/>
  </r>
  <r>
    <n v="6539"/>
    <x v="0"/>
    <x v="8"/>
    <x v="553"/>
    <x v="0"/>
    <x v="0"/>
    <x v="10393"/>
    <s v="Not specified"/>
  </r>
  <r>
    <n v="6540"/>
    <x v="0"/>
    <x v="8"/>
    <x v="556"/>
    <x v="0"/>
    <x v="0"/>
    <x v="10394"/>
    <s v="Not specified"/>
  </r>
  <r>
    <n v="6541"/>
    <x v="0"/>
    <x v="8"/>
    <x v="546"/>
    <x v="0"/>
    <x v="0"/>
    <x v="10395"/>
    <s v="Not specified"/>
  </r>
  <r>
    <n v="6544"/>
    <x v="0"/>
    <x v="8"/>
    <x v="553"/>
    <x v="0"/>
    <x v="0"/>
    <x v="10401"/>
    <s v="Not specified"/>
  </r>
  <r>
    <n v="6545"/>
    <x v="0"/>
    <x v="8"/>
    <x v="540"/>
    <x v="0"/>
    <x v="0"/>
    <x v="2237"/>
    <s v="Not specified"/>
  </r>
  <r>
    <n v="6549"/>
    <x v="0"/>
    <x v="8"/>
    <x v="546"/>
    <x v="0"/>
    <x v="0"/>
    <x v="10411"/>
    <s v="Not specified"/>
  </r>
  <r>
    <n v="6550"/>
    <x v="0"/>
    <x v="8"/>
    <x v="563"/>
    <x v="0"/>
    <x v="0"/>
    <x v="9727"/>
    <s v="Not specified"/>
  </r>
  <r>
    <n v="6551"/>
    <x v="0"/>
    <x v="8"/>
    <x v="544"/>
    <x v="0"/>
    <x v="0"/>
    <x v="10412"/>
    <s v="MSRP  103,780"/>
  </r>
  <r>
    <n v="6552"/>
    <x v="0"/>
    <x v="8"/>
    <x v="557"/>
    <x v="0"/>
    <x v="0"/>
    <x v="10404"/>
    <s v="MSRP  58,294"/>
  </r>
  <r>
    <n v="6553"/>
    <x v="0"/>
    <x v="8"/>
    <x v="561"/>
    <x v="0"/>
    <x v="0"/>
    <x v="5900"/>
    <s v="MSRP  85,175"/>
  </r>
  <r>
    <n v="6554"/>
    <x v="0"/>
    <x v="8"/>
    <x v="560"/>
    <x v="0"/>
    <x v="0"/>
    <x v="10403"/>
    <s v="Not specified"/>
  </r>
  <r>
    <n v="6556"/>
    <x v="0"/>
    <x v="8"/>
    <x v="539"/>
    <x v="0"/>
    <x v="0"/>
    <x v="5364"/>
    <s v="MSRP  75,830"/>
  </r>
  <r>
    <n v="6558"/>
    <x v="0"/>
    <x v="8"/>
    <x v="544"/>
    <x v="0"/>
    <x v="0"/>
    <x v="851"/>
    <s v="MSRP  93,645"/>
  </r>
  <r>
    <n v="6560"/>
    <x v="0"/>
    <x v="8"/>
    <x v="544"/>
    <x v="0"/>
    <x v="0"/>
    <x v="10413"/>
    <s v="Not specified"/>
  </r>
  <r>
    <n v="6561"/>
    <x v="0"/>
    <x v="8"/>
    <x v="548"/>
    <x v="0"/>
    <x v="0"/>
    <x v="10402"/>
    <s v="Not specified"/>
  </r>
  <r>
    <n v="6562"/>
    <x v="0"/>
    <x v="8"/>
    <x v="546"/>
    <x v="0"/>
    <x v="0"/>
    <x v="10414"/>
    <s v="Not specified"/>
  </r>
  <r>
    <n v="6563"/>
    <x v="0"/>
    <x v="8"/>
    <x v="564"/>
    <x v="0"/>
    <x v="0"/>
    <x v="10415"/>
    <s v="Not specified"/>
  </r>
  <r>
    <n v="6565"/>
    <x v="0"/>
    <x v="8"/>
    <x v="539"/>
    <x v="0"/>
    <x v="0"/>
    <x v="10372"/>
    <s v="Not specified"/>
  </r>
  <r>
    <n v="6566"/>
    <x v="0"/>
    <x v="8"/>
    <x v="540"/>
    <x v="0"/>
    <x v="0"/>
    <x v="2237"/>
    <s v="Not specified"/>
  </r>
  <r>
    <n v="6568"/>
    <x v="0"/>
    <x v="8"/>
    <x v="541"/>
    <x v="0"/>
    <x v="0"/>
    <x v="2405"/>
    <s v="Not specified"/>
  </r>
  <r>
    <n v="6569"/>
    <x v="0"/>
    <x v="8"/>
    <x v="542"/>
    <x v="0"/>
    <x v="0"/>
    <x v="2862"/>
    <s v="Not specified"/>
  </r>
  <r>
    <n v="6570"/>
    <x v="0"/>
    <x v="8"/>
    <x v="543"/>
    <x v="0"/>
    <x v="0"/>
    <x v="2007"/>
    <s v="Not specified"/>
  </r>
  <r>
    <n v="6571"/>
    <x v="0"/>
    <x v="8"/>
    <x v="544"/>
    <x v="0"/>
    <x v="0"/>
    <x v="10373"/>
    <s v="MSRP  93,070"/>
  </r>
  <r>
    <n v="6572"/>
    <x v="0"/>
    <x v="8"/>
    <x v="545"/>
    <x v="0"/>
    <x v="0"/>
    <x v="10374"/>
    <s v="MSRP  155,580"/>
  </r>
  <r>
    <n v="6576"/>
    <x v="0"/>
    <x v="8"/>
    <x v="546"/>
    <x v="0"/>
    <x v="0"/>
    <x v="10375"/>
    <s v="Not specified"/>
  </r>
  <r>
    <n v="6577"/>
    <x v="0"/>
    <x v="8"/>
    <x v="539"/>
    <x v="0"/>
    <x v="0"/>
    <x v="10376"/>
    <s v="MSRP  82,915"/>
  </r>
  <r>
    <n v="6580"/>
    <x v="0"/>
    <x v="8"/>
    <x v="547"/>
    <x v="0"/>
    <x v="0"/>
    <x v="10377"/>
    <s v="Not specified"/>
  </r>
  <r>
    <n v="6582"/>
    <x v="0"/>
    <x v="8"/>
    <x v="539"/>
    <x v="0"/>
    <x v="0"/>
    <x v="1557"/>
    <s v="Not specified"/>
  </r>
  <r>
    <n v="6587"/>
    <x v="0"/>
    <x v="8"/>
    <x v="548"/>
    <x v="0"/>
    <x v="0"/>
    <x v="10378"/>
    <s v="MSRP  128,240"/>
  </r>
  <r>
    <n v="6588"/>
    <x v="0"/>
    <x v="8"/>
    <x v="541"/>
    <x v="0"/>
    <x v="0"/>
    <x v="10379"/>
    <s v="MSRP  116,850"/>
  </r>
  <r>
    <n v="6589"/>
    <x v="0"/>
    <x v="8"/>
    <x v="549"/>
    <x v="0"/>
    <x v="0"/>
    <x v="765"/>
    <s v="Not specified"/>
  </r>
  <r>
    <n v="6592"/>
    <x v="0"/>
    <x v="8"/>
    <x v="539"/>
    <x v="0"/>
    <x v="0"/>
    <x v="3917"/>
    <s v="Not specified"/>
  </r>
  <r>
    <n v="6593"/>
    <x v="0"/>
    <x v="8"/>
    <x v="546"/>
    <x v="0"/>
    <x v="0"/>
    <x v="10380"/>
    <s v="Not specified"/>
  </r>
  <r>
    <n v="6594"/>
    <x v="0"/>
    <x v="8"/>
    <x v="550"/>
    <x v="0"/>
    <x v="0"/>
    <x v="10381"/>
    <s v="MSRP  146,055"/>
  </r>
  <r>
    <n v="6596"/>
    <x v="0"/>
    <x v="8"/>
    <x v="549"/>
    <x v="0"/>
    <x v="0"/>
    <x v="10382"/>
    <s v="Not specified"/>
  </r>
  <r>
    <n v="6597"/>
    <x v="0"/>
    <x v="8"/>
    <x v="551"/>
    <x v="0"/>
    <x v="0"/>
    <x v="10383"/>
    <s v="Not specified"/>
  </r>
  <r>
    <n v="6599"/>
    <x v="0"/>
    <x v="8"/>
    <x v="552"/>
    <x v="0"/>
    <x v="0"/>
    <x v="10384"/>
    <s v="MSRP  228,850"/>
  </r>
  <r>
    <n v="6600"/>
    <x v="0"/>
    <x v="8"/>
    <x v="553"/>
    <x v="0"/>
    <x v="0"/>
    <x v="10385"/>
    <s v="Not specified"/>
  </r>
  <r>
    <n v="6601"/>
    <x v="0"/>
    <x v="8"/>
    <x v="546"/>
    <x v="0"/>
    <x v="0"/>
    <x v="10386"/>
    <s v="MSRP  135,870"/>
  </r>
  <r>
    <n v="6602"/>
    <x v="0"/>
    <x v="8"/>
    <x v="550"/>
    <x v="0"/>
    <x v="0"/>
    <x v="10387"/>
    <s v="Not specified"/>
  </r>
  <r>
    <n v="6603"/>
    <x v="0"/>
    <x v="8"/>
    <x v="554"/>
    <x v="0"/>
    <x v="0"/>
    <x v="4078"/>
    <s v="Not specified"/>
  </r>
  <r>
    <n v="6604"/>
    <x v="0"/>
    <x v="8"/>
    <x v="553"/>
    <x v="0"/>
    <x v="0"/>
    <x v="1785"/>
    <s v="MSRP  130,485"/>
  </r>
  <r>
    <n v="6605"/>
    <x v="0"/>
    <x v="8"/>
    <x v="541"/>
    <x v="0"/>
    <x v="0"/>
    <x v="10388"/>
    <s v="Not specified"/>
  </r>
  <r>
    <n v="6608"/>
    <x v="0"/>
    <x v="8"/>
    <x v="546"/>
    <x v="0"/>
    <x v="0"/>
    <x v="10389"/>
    <s v="Not specified"/>
  </r>
  <r>
    <n v="6612"/>
    <x v="0"/>
    <x v="8"/>
    <x v="540"/>
    <x v="0"/>
    <x v="0"/>
    <x v="1226"/>
    <s v="Not specified"/>
  </r>
  <r>
    <n v="6613"/>
    <x v="0"/>
    <x v="8"/>
    <x v="555"/>
    <x v="0"/>
    <x v="0"/>
    <x v="10390"/>
    <s v="MSRP  97,870"/>
  </r>
  <r>
    <n v="6614"/>
    <x v="0"/>
    <x v="8"/>
    <x v="544"/>
    <x v="0"/>
    <x v="0"/>
    <x v="1438"/>
    <s v="Not specified"/>
  </r>
  <r>
    <n v="6615"/>
    <x v="0"/>
    <x v="8"/>
    <x v="553"/>
    <x v="0"/>
    <x v="0"/>
    <x v="10391"/>
    <s v="Not specified"/>
  </r>
  <r>
    <n v="6617"/>
    <x v="0"/>
    <x v="8"/>
    <x v="553"/>
    <x v="0"/>
    <x v="0"/>
    <x v="10405"/>
    <s v="Not specified"/>
  </r>
  <r>
    <n v="6619"/>
    <x v="0"/>
    <x v="8"/>
    <x v="553"/>
    <x v="0"/>
    <x v="0"/>
    <x v="10398"/>
    <s v="Not specified"/>
  </r>
  <r>
    <n v="6622"/>
    <x v="0"/>
    <x v="8"/>
    <x v="546"/>
    <x v="0"/>
    <x v="0"/>
    <x v="10410"/>
    <s v="MSRP  145,710"/>
  </r>
  <r>
    <n v="6623"/>
    <x v="0"/>
    <x v="8"/>
    <x v="545"/>
    <x v="0"/>
    <x v="0"/>
    <x v="10392"/>
    <s v="MSRP  163,720"/>
  </r>
  <r>
    <n v="6624"/>
    <x v="0"/>
    <x v="8"/>
    <x v="539"/>
    <x v="0"/>
    <x v="0"/>
    <x v="2234"/>
    <s v="MSRP  83,420"/>
  </r>
  <r>
    <n v="6626"/>
    <x v="0"/>
    <x v="8"/>
    <x v="559"/>
    <x v="0"/>
    <x v="0"/>
    <x v="10400"/>
    <s v="Not specified"/>
  </r>
  <r>
    <n v="6627"/>
    <x v="0"/>
    <x v="8"/>
    <x v="562"/>
    <x v="0"/>
    <x v="0"/>
    <x v="10409"/>
    <s v="Not specified"/>
  </r>
  <r>
    <n v="6628"/>
    <x v="0"/>
    <x v="8"/>
    <x v="543"/>
    <x v="0"/>
    <x v="0"/>
    <x v="7171"/>
    <s v="Not specified"/>
  </r>
  <r>
    <n v="6629"/>
    <x v="0"/>
    <x v="8"/>
    <x v="562"/>
    <x v="0"/>
    <x v="0"/>
    <x v="10408"/>
    <s v="Not specified"/>
  </r>
  <r>
    <n v="6631"/>
    <x v="0"/>
    <x v="8"/>
    <x v="558"/>
    <x v="0"/>
    <x v="0"/>
    <x v="10176"/>
    <s v="Not specified"/>
  </r>
  <r>
    <n v="6632"/>
    <x v="0"/>
    <x v="8"/>
    <x v="549"/>
    <x v="0"/>
    <x v="0"/>
    <x v="10397"/>
    <s v="Not specified"/>
  </r>
  <r>
    <n v="6634"/>
    <x v="0"/>
    <x v="8"/>
    <x v="546"/>
    <x v="0"/>
    <x v="0"/>
    <x v="10399"/>
    <s v="Not specified"/>
  </r>
  <r>
    <n v="6635"/>
    <x v="0"/>
    <x v="8"/>
    <x v="539"/>
    <x v="0"/>
    <x v="0"/>
    <x v="10407"/>
    <s v="Not specified"/>
  </r>
  <r>
    <n v="6637"/>
    <x v="0"/>
    <x v="8"/>
    <x v="557"/>
    <x v="0"/>
    <x v="0"/>
    <x v="10396"/>
    <s v="MSRP  68,301"/>
  </r>
  <r>
    <n v="6638"/>
    <x v="0"/>
    <x v="8"/>
    <x v="558"/>
    <x v="0"/>
    <x v="0"/>
    <x v="1040"/>
    <s v="Not specified"/>
  </r>
  <r>
    <n v="6639"/>
    <x v="0"/>
    <x v="8"/>
    <x v="553"/>
    <x v="0"/>
    <x v="0"/>
    <x v="10406"/>
    <s v="Not specified"/>
  </r>
  <r>
    <n v="6640"/>
    <x v="0"/>
    <x v="8"/>
    <x v="553"/>
    <x v="0"/>
    <x v="0"/>
    <x v="10393"/>
    <s v="Not specified"/>
  </r>
  <r>
    <n v="6641"/>
    <x v="0"/>
    <x v="8"/>
    <x v="556"/>
    <x v="0"/>
    <x v="0"/>
    <x v="10394"/>
    <s v="Not specified"/>
  </r>
  <r>
    <n v="6642"/>
    <x v="0"/>
    <x v="8"/>
    <x v="546"/>
    <x v="0"/>
    <x v="0"/>
    <x v="10395"/>
    <s v="Not specified"/>
  </r>
  <r>
    <n v="6645"/>
    <x v="0"/>
    <x v="8"/>
    <x v="553"/>
    <x v="0"/>
    <x v="0"/>
    <x v="10401"/>
    <s v="Not specified"/>
  </r>
  <r>
    <n v="6646"/>
    <x v="0"/>
    <x v="8"/>
    <x v="540"/>
    <x v="0"/>
    <x v="0"/>
    <x v="2237"/>
    <s v="Not specified"/>
  </r>
  <r>
    <n v="6650"/>
    <x v="0"/>
    <x v="8"/>
    <x v="546"/>
    <x v="0"/>
    <x v="0"/>
    <x v="10411"/>
    <s v="Not specified"/>
  </r>
  <r>
    <n v="6651"/>
    <x v="0"/>
    <x v="8"/>
    <x v="563"/>
    <x v="0"/>
    <x v="0"/>
    <x v="9727"/>
    <s v="Not specified"/>
  </r>
  <r>
    <n v="6652"/>
    <x v="0"/>
    <x v="8"/>
    <x v="544"/>
    <x v="0"/>
    <x v="0"/>
    <x v="10412"/>
    <s v="MSRP  103,780"/>
  </r>
  <r>
    <n v="6653"/>
    <x v="0"/>
    <x v="8"/>
    <x v="557"/>
    <x v="0"/>
    <x v="0"/>
    <x v="10404"/>
    <s v="MSRP  58,294"/>
  </r>
  <r>
    <n v="6654"/>
    <x v="0"/>
    <x v="8"/>
    <x v="561"/>
    <x v="0"/>
    <x v="0"/>
    <x v="5900"/>
    <s v="MSRP  85,175"/>
  </r>
  <r>
    <n v="6655"/>
    <x v="0"/>
    <x v="8"/>
    <x v="560"/>
    <x v="0"/>
    <x v="0"/>
    <x v="10403"/>
    <s v="Not specified"/>
  </r>
  <r>
    <n v="6657"/>
    <x v="0"/>
    <x v="8"/>
    <x v="539"/>
    <x v="0"/>
    <x v="0"/>
    <x v="5364"/>
    <s v="MSRP  75,830"/>
  </r>
  <r>
    <n v="6659"/>
    <x v="0"/>
    <x v="8"/>
    <x v="544"/>
    <x v="0"/>
    <x v="0"/>
    <x v="851"/>
    <s v="MSRP  93,645"/>
  </r>
  <r>
    <n v="6661"/>
    <x v="0"/>
    <x v="8"/>
    <x v="544"/>
    <x v="0"/>
    <x v="0"/>
    <x v="10413"/>
    <s v="Not specified"/>
  </r>
  <r>
    <n v="6662"/>
    <x v="0"/>
    <x v="8"/>
    <x v="548"/>
    <x v="0"/>
    <x v="0"/>
    <x v="10402"/>
    <s v="Not specified"/>
  </r>
  <r>
    <n v="6663"/>
    <x v="0"/>
    <x v="8"/>
    <x v="546"/>
    <x v="0"/>
    <x v="0"/>
    <x v="10414"/>
    <s v="Not specified"/>
  </r>
  <r>
    <n v="6664"/>
    <x v="0"/>
    <x v="8"/>
    <x v="564"/>
    <x v="0"/>
    <x v="0"/>
    <x v="10415"/>
    <s v="Not specified"/>
  </r>
  <r>
    <n v="6666"/>
    <x v="0"/>
    <x v="8"/>
    <x v="539"/>
    <x v="0"/>
    <x v="0"/>
    <x v="10372"/>
    <s v="Not specified"/>
  </r>
  <r>
    <n v="6667"/>
    <x v="0"/>
    <x v="8"/>
    <x v="543"/>
    <x v="0"/>
    <x v="0"/>
    <x v="2007"/>
    <s v="Not specified"/>
  </r>
  <r>
    <n v="6669"/>
    <x v="0"/>
    <x v="8"/>
    <x v="541"/>
    <x v="0"/>
    <x v="0"/>
    <x v="2405"/>
    <s v="Not specified"/>
  </r>
  <r>
    <n v="6670"/>
    <x v="0"/>
    <x v="8"/>
    <x v="542"/>
    <x v="0"/>
    <x v="0"/>
    <x v="2862"/>
    <s v="Not specified"/>
  </r>
  <r>
    <n v="6671"/>
    <x v="0"/>
    <x v="8"/>
    <x v="540"/>
    <x v="0"/>
    <x v="0"/>
    <x v="2237"/>
    <s v="Not specified"/>
  </r>
  <r>
    <n v="6672"/>
    <x v="0"/>
    <x v="8"/>
    <x v="544"/>
    <x v="0"/>
    <x v="0"/>
    <x v="10373"/>
    <s v="MSRP  93,070"/>
  </r>
  <r>
    <n v="6673"/>
    <x v="0"/>
    <x v="8"/>
    <x v="545"/>
    <x v="0"/>
    <x v="0"/>
    <x v="10374"/>
    <s v="MSRP  155,580"/>
  </r>
  <r>
    <n v="6676"/>
    <x v="0"/>
    <x v="8"/>
    <x v="546"/>
    <x v="0"/>
    <x v="0"/>
    <x v="10375"/>
    <s v="Not specified"/>
  </r>
  <r>
    <n v="6678"/>
    <x v="0"/>
    <x v="8"/>
    <x v="539"/>
    <x v="0"/>
    <x v="0"/>
    <x v="10376"/>
    <s v="MSRP  82,915"/>
  </r>
  <r>
    <n v="6679"/>
    <x v="0"/>
    <x v="8"/>
    <x v="552"/>
    <x v="0"/>
    <x v="0"/>
    <x v="10384"/>
    <s v="MSRP  228,850"/>
  </r>
  <r>
    <n v="6690"/>
    <x v="0"/>
    <x v="8"/>
    <x v="546"/>
    <x v="0"/>
    <x v="0"/>
    <x v="10389"/>
    <s v="Not specified"/>
  </r>
  <r>
    <n v="6692"/>
    <x v="0"/>
    <x v="8"/>
    <x v="539"/>
    <x v="0"/>
    <x v="0"/>
    <x v="3917"/>
    <s v="Not specified"/>
  </r>
  <r>
    <n v="6693"/>
    <x v="0"/>
    <x v="8"/>
    <x v="546"/>
    <x v="0"/>
    <x v="0"/>
    <x v="10380"/>
    <s v="Not specified"/>
  </r>
  <r>
    <n v="6694"/>
    <x v="0"/>
    <x v="8"/>
    <x v="550"/>
    <x v="0"/>
    <x v="0"/>
    <x v="10381"/>
    <s v="MSRP  146,055"/>
  </r>
  <r>
    <n v="6695"/>
    <x v="0"/>
    <x v="8"/>
    <x v="554"/>
    <x v="0"/>
    <x v="0"/>
    <x v="4078"/>
    <s v="Not specified"/>
  </r>
  <r>
    <n v="6696"/>
    <x v="0"/>
    <x v="8"/>
    <x v="553"/>
    <x v="0"/>
    <x v="0"/>
    <x v="1785"/>
    <s v="MSRP  130,485"/>
  </r>
  <r>
    <n v="6697"/>
    <x v="0"/>
    <x v="8"/>
    <x v="541"/>
    <x v="0"/>
    <x v="0"/>
    <x v="10388"/>
    <s v="Not specified"/>
  </r>
  <r>
    <n v="6698"/>
    <x v="0"/>
    <x v="8"/>
    <x v="548"/>
    <x v="0"/>
    <x v="0"/>
    <x v="10378"/>
    <s v="MSRP  128,240"/>
  </r>
  <r>
    <n v="6699"/>
    <x v="0"/>
    <x v="8"/>
    <x v="541"/>
    <x v="0"/>
    <x v="0"/>
    <x v="10379"/>
    <s v="MSRP  116,850"/>
  </r>
  <r>
    <n v="6700"/>
    <x v="0"/>
    <x v="8"/>
    <x v="549"/>
    <x v="0"/>
    <x v="0"/>
    <x v="10382"/>
    <s v="Not specified"/>
  </r>
  <r>
    <n v="6701"/>
    <x v="0"/>
    <x v="8"/>
    <x v="551"/>
    <x v="0"/>
    <x v="0"/>
    <x v="10383"/>
    <s v="Not specified"/>
  </r>
  <r>
    <n v="6703"/>
    <x v="0"/>
    <x v="8"/>
    <x v="549"/>
    <x v="0"/>
    <x v="0"/>
    <x v="765"/>
    <s v="Not specified"/>
  </r>
  <r>
    <n v="6705"/>
    <x v="0"/>
    <x v="8"/>
    <x v="547"/>
    <x v="0"/>
    <x v="0"/>
    <x v="10377"/>
    <s v="Not specified"/>
  </r>
  <r>
    <n v="6707"/>
    <x v="0"/>
    <x v="8"/>
    <x v="539"/>
    <x v="0"/>
    <x v="0"/>
    <x v="1557"/>
    <s v="Not specified"/>
  </r>
  <r>
    <n v="6708"/>
    <x v="0"/>
    <x v="8"/>
    <x v="553"/>
    <x v="0"/>
    <x v="0"/>
    <x v="10385"/>
    <s v="Not specified"/>
  </r>
  <r>
    <n v="6710"/>
    <x v="0"/>
    <x v="8"/>
    <x v="546"/>
    <x v="0"/>
    <x v="0"/>
    <x v="10386"/>
    <s v="MSRP  135,870"/>
  </r>
  <r>
    <n v="6712"/>
    <x v="0"/>
    <x v="8"/>
    <x v="550"/>
    <x v="0"/>
    <x v="0"/>
    <x v="10387"/>
    <s v="Not specified"/>
  </r>
  <r>
    <n v="6713"/>
    <x v="0"/>
    <x v="8"/>
    <x v="553"/>
    <x v="0"/>
    <x v="0"/>
    <x v="10391"/>
    <s v="Not specified"/>
  </r>
  <r>
    <n v="6714"/>
    <x v="0"/>
    <x v="8"/>
    <x v="555"/>
    <x v="0"/>
    <x v="0"/>
    <x v="10390"/>
    <s v="MSRP  97,870"/>
  </r>
  <r>
    <n v="6715"/>
    <x v="0"/>
    <x v="8"/>
    <x v="540"/>
    <x v="0"/>
    <x v="0"/>
    <x v="1226"/>
    <s v="Not specified"/>
  </r>
  <r>
    <n v="6716"/>
    <x v="0"/>
    <x v="8"/>
    <x v="544"/>
    <x v="0"/>
    <x v="0"/>
    <x v="1438"/>
    <s v="Not specified"/>
  </r>
  <r>
    <n v="6717"/>
    <x v="0"/>
    <x v="8"/>
    <x v="562"/>
    <x v="0"/>
    <x v="0"/>
    <x v="10409"/>
    <s v="Not specified"/>
  </r>
  <r>
    <n v="6718"/>
    <x v="0"/>
    <x v="8"/>
    <x v="543"/>
    <x v="0"/>
    <x v="0"/>
    <x v="7171"/>
    <s v="Not specified"/>
  </r>
  <r>
    <n v="6719"/>
    <x v="0"/>
    <x v="8"/>
    <x v="562"/>
    <x v="0"/>
    <x v="0"/>
    <x v="10408"/>
    <s v="Not specified"/>
  </r>
  <r>
    <n v="6721"/>
    <x v="0"/>
    <x v="8"/>
    <x v="558"/>
    <x v="0"/>
    <x v="0"/>
    <x v="10176"/>
    <s v="Not specified"/>
  </r>
  <r>
    <n v="6722"/>
    <x v="0"/>
    <x v="8"/>
    <x v="546"/>
    <x v="0"/>
    <x v="0"/>
    <x v="10399"/>
    <s v="Not specified"/>
  </r>
  <r>
    <n v="6723"/>
    <x v="0"/>
    <x v="8"/>
    <x v="549"/>
    <x v="0"/>
    <x v="0"/>
    <x v="10397"/>
    <s v="Not specified"/>
  </r>
  <r>
    <n v="6724"/>
    <x v="0"/>
    <x v="8"/>
    <x v="539"/>
    <x v="0"/>
    <x v="0"/>
    <x v="10407"/>
    <s v="Not specified"/>
  </r>
  <r>
    <n v="6726"/>
    <x v="0"/>
    <x v="8"/>
    <x v="539"/>
    <x v="0"/>
    <x v="0"/>
    <x v="2234"/>
    <s v="MSRP  83,420"/>
  </r>
  <r>
    <n v="6727"/>
    <x v="0"/>
    <x v="8"/>
    <x v="546"/>
    <x v="0"/>
    <x v="0"/>
    <x v="10410"/>
    <s v="MSRP  145,710"/>
  </r>
  <r>
    <n v="6730"/>
    <x v="0"/>
    <x v="8"/>
    <x v="553"/>
    <x v="0"/>
    <x v="0"/>
    <x v="10405"/>
    <s v="Not specified"/>
  </r>
  <r>
    <n v="6732"/>
    <x v="0"/>
    <x v="8"/>
    <x v="561"/>
    <x v="0"/>
    <x v="0"/>
    <x v="5900"/>
    <s v="MSRP  85,175"/>
  </r>
  <r>
    <n v="6733"/>
    <x v="0"/>
    <x v="8"/>
    <x v="560"/>
    <x v="0"/>
    <x v="0"/>
    <x v="10403"/>
    <s v="Not specified"/>
  </r>
  <r>
    <n v="6735"/>
    <x v="0"/>
    <x v="8"/>
    <x v="559"/>
    <x v="0"/>
    <x v="0"/>
    <x v="10400"/>
    <s v="Not specified"/>
  </r>
  <r>
    <n v="6738"/>
    <x v="0"/>
    <x v="8"/>
    <x v="553"/>
    <x v="0"/>
    <x v="0"/>
    <x v="10401"/>
    <s v="Not specified"/>
  </r>
  <r>
    <n v="6739"/>
    <x v="0"/>
    <x v="8"/>
    <x v="563"/>
    <x v="0"/>
    <x v="0"/>
    <x v="9727"/>
    <s v="Not specified"/>
  </r>
  <r>
    <n v="6740"/>
    <x v="0"/>
    <x v="8"/>
    <x v="544"/>
    <x v="0"/>
    <x v="0"/>
    <x v="10412"/>
    <s v="MSRP  103,780"/>
  </r>
  <r>
    <n v="6741"/>
    <x v="0"/>
    <x v="8"/>
    <x v="548"/>
    <x v="0"/>
    <x v="0"/>
    <x v="10402"/>
    <s v="Not specified"/>
  </r>
  <r>
    <n v="6743"/>
    <x v="0"/>
    <x v="8"/>
    <x v="544"/>
    <x v="0"/>
    <x v="0"/>
    <x v="851"/>
    <s v="MSRP  93,645"/>
  </r>
  <r>
    <n v="6745"/>
    <x v="0"/>
    <x v="8"/>
    <x v="557"/>
    <x v="0"/>
    <x v="0"/>
    <x v="10396"/>
    <s v="MSRP  68,301"/>
  </r>
  <r>
    <n v="6746"/>
    <x v="0"/>
    <x v="8"/>
    <x v="558"/>
    <x v="0"/>
    <x v="0"/>
    <x v="1040"/>
    <s v="Not specified"/>
  </r>
  <r>
    <n v="6747"/>
    <x v="0"/>
    <x v="8"/>
    <x v="553"/>
    <x v="0"/>
    <x v="0"/>
    <x v="10406"/>
    <s v="Not specified"/>
  </r>
  <r>
    <n v="6748"/>
    <x v="0"/>
    <x v="8"/>
    <x v="557"/>
    <x v="0"/>
    <x v="0"/>
    <x v="10404"/>
    <s v="MSRP  58,294"/>
  </r>
  <r>
    <n v="6749"/>
    <x v="0"/>
    <x v="8"/>
    <x v="553"/>
    <x v="0"/>
    <x v="0"/>
    <x v="10398"/>
    <s v="Not specified"/>
  </r>
  <r>
    <n v="6751"/>
    <x v="0"/>
    <x v="8"/>
    <x v="553"/>
    <x v="0"/>
    <x v="0"/>
    <x v="10393"/>
    <s v="Not specified"/>
  </r>
  <r>
    <n v="6752"/>
    <x v="0"/>
    <x v="8"/>
    <x v="556"/>
    <x v="0"/>
    <x v="0"/>
    <x v="10394"/>
    <s v="Not specified"/>
  </r>
  <r>
    <n v="6753"/>
    <x v="0"/>
    <x v="8"/>
    <x v="546"/>
    <x v="0"/>
    <x v="0"/>
    <x v="10395"/>
    <s v="Not specified"/>
  </r>
  <r>
    <n v="6754"/>
    <x v="0"/>
    <x v="8"/>
    <x v="545"/>
    <x v="0"/>
    <x v="0"/>
    <x v="10392"/>
    <s v="MSRP  163,720"/>
  </r>
  <r>
    <n v="6757"/>
    <x v="0"/>
    <x v="8"/>
    <x v="540"/>
    <x v="0"/>
    <x v="0"/>
    <x v="2237"/>
    <s v="Not specified"/>
  </r>
  <r>
    <n v="6758"/>
    <x v="0"/>
    <x v="8"/>
    <x v="546"/>
    <x v="0"/>
    <x v="0"/>
    <x v="10411"/>
    <s v="Not specified"/>
  </r>
  <r>
    <n v="6762"/>
    <x v="0"/>
    <x v="8"/>
    <x v="544"/>
    <x v="0"/>
    <x v="0"/>
    <x v="10413"/>
    <s v="Not specified"/>
  </r>
  <r>
    <n v="6763"/>
    <x v="0"/>
    <x v="8"/>
    <x v="546"/>
    <x v="0"/>
    <x v="0"/>
    <x v="10414"/>
    <s v="Not specified"/>
  </r>
  <r>
    <n v="6764"/>
    <x v="0"/>
    <x v="8"/>
    <x v="539"/>
    <x v="0"/>
    <x v="0"/>
    <x v="5364"/>
    <s v="MSRP  75,830"/>
  </r>
  <r>
    <n v="6765"/>
    <x v="0"/>
    <x v="8"/>
    <x v="564"/>
    <x v="0"/>
    <x v="0"/>
    <x v="10415"/>
    <s v="Not specified"/>
  </r>
  <r>
    <n v="6766"/>
    <x v="0"/>
    <x v="8"/>
    <x v="550"/>
    <x v="0"/>
    <x v="0"/>
    <x v="10417"/>
    <s v="MSRP  88,260"/>
  </r>
  <r>
    <n v="6767"/>
    <x v="0"/>
    <x v="8"/>
    <x v="539"/>
    <x v="0"/>
    <x v="0"/>
    <x v="10372"/>
    <s v="Not specified"/>
  </r>
  <r>
    <n v="6768"/>
    <x v="0"/>
    <x v="8"/>
    <x v="543"/>
    <x v="0"/>
    <x v="0"/>
    <x v="2007"/>
    <s v="Not specified"/>
  </r>
  <r>
    <n v="6771"/>
    <x v="0"/>
    <x v="8"/>
    <x v="544"/>
    <x v="0"/>
    <x v="0"/>
    <x v="10373"/>
    <s v="MSRP  93,070"/>
  </r>
  <r>
    <n v="6772"/>
    <x v="0"/>
    <x v="8"/>
    <x v="541"/>
    <x v="0"/>
    <x v="0"/>
    <x v="2405"/>
    <s v="Not specified"/>
  </r>
  <r>
    <n v="6773"/>
    <x v="0"/>
    <x v="8"/>
    <x v="542"/>
    <x v="0"/>
    <x v="0"/>
    <x v="2862"/>
    <s v="Not specified"/>
  </r>
  <r>
    <n v="6774"/>
    <x v="0"/>
    <x v="8"/>
    <x v="540"/>
    <x v="0"/>
    <x v="0"/>
    <x v="2237"/>
    <s v="Not specified"/>
  </r>
  <r>
    <n v="6776"/>
    <x v="0"/>
    <x v="8"/>
    <x v="539"/>
    <x v="0"/>
    <x v="0"/>
    <x v="1557"/>
    <s v="Not specified"/>
  </r>
  <r>
    <n v="6777"/>
    <x v="0"/>
    <x v="8"/>
    <x v="552"/>
    <x v="0"/>
    <x v="0"/>
    <x v="10384"/>
    <s v="MSRP  228,850"/>
  </r>
  <r>
    <n v="6778"/>
    <x v="0"/>
    <x v="8"/>
    <x v="550"/>
    <x v="0"/>
    <x v="0"/>
    <x v="10381"/>
    <s v="MSRP  146,055"/>
  </r>
  <r>
    <n v="6781"/>
    <x v="0"/>
    <x v="8"/>
    <x v="539"/>
    <x v="0"/>
    <x v="0"/>
    <x v="10376"/>
    <s v="MSRP  82,915"/>
  </r>
  <r>
    <n v="6783"/>
    <x v="0"/>
    <x v="8"/>
    <x v="546"/>
    <x v="0"/>
    <x v="0"/>
    <x v="10375"/>
    <s v="Not specified"/>
  </r>
  <r>
    <n v="6785"/>
    <x v="0"/>
    <x v="8"/>
    <x v="539"/>
    <x v="0"/>
    <x v="0"/>
    <x v="3917"/>
    <s v="Not specified"/>
  </r>
  <r>
    <n v="6786"/>
    <x v="0"/>
    <x v="8"/>
    <x v="546"/>
    <x v="0"/>
    <x v="0"/>
    <x v="10380"/>
    <s v="Not specified"/>
  </r>
  <r>
    <n v="6787"/>
    <x v="0"/>
    <x v="8"/>
    <x v="553"/>
    <x v="0"/>
    <x v="0"/>
    <x v="10385"/>
    <s v="Not specified"/>
  </r>
  <r>
    <n v="6789"/>
    <x v="0"/>
    <x v="8"/>
    <x v="545"/>
    <x v="0"/>
    <x v="0"/>
    <x v="10374"/>
    <s v="MSRP  155,580"/>
  </r>
  <r>
    <n v="6796"/>
    <x v="0"/>
    <x v="8"/>
    <x v="549"/>
    <x v="0"/>
    <x v="0"/>
    <x v="10382"/>
    <s v="Not specified"/>
  </r>
  <r>
    <n v="6797"/>
    <x v="0"/>
    <x v="8"/>
    <x v="551"/>
    <x v="0"/>
    <x v="0"/>
    <x v="10383"/>
    <s v="Not specified"/>
  </r>
  <r>
    <n v="6798"/>
    <x v="0"/>
    <x v="8"/>
    <x v="554"/>
    <x v="0"/>
    <x v="0"/>
    <x v="4078"/>
    <s v="Not specified"/>
  </r>
  <r>
    <n v="6799"/>
    <x v="0"/>
    <x v="8"/>
    <x v="553"/>
    <x v="0"/>
    <x v="0"/>
    <x v="1785"/>
    <s v="MSRP  130,485"/>
  </r>
  <r>
    <n v="6800"/>
    <x v="0"/>
    <x v="8"/>
    <x v="541"/>
    <x v="0"/>
    <x v="0"/>
    <x v="10388"/>
    <s v="Not specified"/>
  </r>
  <r>
    <n v="6801"/>
    <x v="0"/>
    <x v="8"/>
    <x v="549"/>
    <x v="0"/>
    <x v="0"/>
    <x v="765"/>
    <s v="Not specified"/>
  </r>
  <r>
    <n v="6802"/>
    <x v="0"/>
    <x v="8"/>
    <x v="550"/>
    <x v="0"/>
    <x v="0"/>
    <x v="10387"/>
    <s v="Not specified"/>
  </r>
  <r>
    <n v="6804"/>
    <x v="0"/>
    <x v="8"/>
    <x v="553"/>
    <x v="0"/>
    <x v="0"/>
    <x v="10391"/>
    <s v="Not specified"/>
  </r>
  <r>
    <n v="6808"/>
    <x v="0"/>
    <x v="8"/>
    <x v="540"/>
    <x v="0"/>
    <x v="0"/>
    <x v="1226"/>
    <s v="Not specified"/>
  </r>
  <r>
    <n v="6809"/>
    <x v="0"/>
    <x v="8"/>
    <x v="546"/>
    <x v="0"/>
    <x v="0"/>
    <x v="10386"/>
    <s v="MSRP  135,870"/>
  </r>
  <r>
    <n v="6810"/>
    <x v="0"/>
    <x v="8"/>
    <x v="546"/>
    <x v="0"/>
    <x v="0"/>
    <x v="10389"/>
    <s v="Not specified"/>
  </r>
  <r>
    <n v="6812"/>
    <x v="0"/>
    <x v="8"/>
    <x v="547"/>
    <x v="0"/>
    <x v="0"/>
    <x v="10377"/>
    <s v="Not specified"/>
  </r>
  <r>
    <n v="6814"/>
    <x v="0"/>
    <x v="8"/>
    <x v="555"/>
    <x v="0"/>
    <x v="0"/>
    <x v="10390"/>
    <s v="MSRP  97,870"/>
  </r>
  <r>
    <n v="6815"/>
    <x v="0"/>
    <x v="8"/>
    <x v="548"/>
    <x v="0"/>
    <x v="0"/>
    <x v="10378"/>
    <s v="MSRP  128,240"/>
  </r>
  <r>
    <n v="6816"/>
    <x v="0"/>
    <x v="8"/>
    <x v="541"/>
    <x v="0"/>
    <x v="0"/>
    <x v="10379"/>
    <s v="MSRP  116,850"/>
  </r>
  <r>
    <n v="6817"/>
    <x v="0"/>
    <x v="8"/>
    <x v="544"/>
    <x v="0"/>
    <x v="0"/>
    <x v="1438"/>
    <s v="Not specified"/>
  </r>
  <r>
    <n v="6818"/>
    <x v="0"/>
    <x v="8"/>
    <x v="545"/>
    <x v="0"/>
    <x v="0"/>
    <x v="10392"/>
    <s v="MSRP  163,720"/>
  </r>
  <r>
    <n v="6819"/>
    <x v="0"/>
    <x v="8"/>
    <x v="539"/>
    <x v="0"/>
    <x v="0"/>
    <x v="2234"/>
    <s v="MSRP  83,420"/>
  </r>
  <r>
    <n v="6820"/>
    <x v="0"/>
    <x v="8"/>
    <x v="553"/>
    <x v="0"/>
    <x v="0"/>
    <x v="10393"/>
    <s v="Not specified"/>
  </r>
  <r>
    <n v="6821"/>
    <x v="0"/>
    <x v="8"/>
    <x v="556"/>
    <x v="0"/>
    <x v="0"/>
    <x v="10394"/>
    <s v="Not specified"/>
  </r>
  <r>
    <n v="6822"/>
    <x v="0"/>
    <x v="8"/>
    <x v="546"/>
    <x v="0"/>
    <x v="0"/>
    <x v="10395"/>
    <s v="Not specified"/>
  </r>
  <r>
    <n v="6823"/>
    <x v="0"/>
    <x v="8"/>
    <x v="557"/>
    <x v="0"/>
    <x v="0"/>
    <x v="10396"/>
    <s v="MSRP  68,301"/>
  </r>
  <r>
    <n v="6825"/>
    <x v="0"/>
    <x v="8"/>
    <x v="558"/>
    <x v="0"/>
    <x v="0"/>
    <x v="10176"/>
    <s v="Not specified"/>
  </r>
  <r>
    <n v="6826"/>
    <x v="0"/>
    <x v="8"/>
    <x v="549"/>
    <x v="0"/>
    <x v="0"/>
    <x v="10397"/>
    <s v="Not specified"/>
  </r>
  <r>
    <n v="6827"/>
    <x v="0"/>
    <x v="8"/>
    <x v="553"/>
    <x v="0"/>
    <x v="0"/>
    <x v="10398"/>
    <s v="Not specified"/>
  </r>
  <r>
    <n v="6829"/>
    <x v="0"/>
    <x v="8"/>
    <x v="546"/>
    <x v="0"/>
    <x v="0"/>
    <x v="10399"/>
    <s v="Not specified"/>
  </r>
  <r>
    <n v="6831"/>
    <x v="0"/>
    <x v="8"/>
    <x v="559"/>
    <x v="0"/>
    <x v="0"/>
    <x v="10400"/>
    <s v="Not specified"/>
  </r>
  <r>
    <n v="6832"/>
    <x v="0"/>
    <x v="8"/>
    <x v="553"/>
    <x v="0"/>
    <x v="0"/>
    <x v="10401"/>
    <s v="Not specified"/>
  </r>
  <r>
    <n v="6833"/>
    <x v="0"/>
    <x v="8"/>
    <x v="548"/>
    <x v="0"/>
    <x v="0"/>
    <x v="10402"/>
    <s v="Not specified"/>
  </r>
  <r>
    <n v="6836"/>
    <x v="0"/>
    <x v="8"/>
    <x v="560"/>
    <x v="0"/>
    <x v="0"/>
    <x v="10403"/>
    <s v="Not specified"/>
  </r>
  <r>
    <n v="6837"/>
    <x v="0"/>
    <x v="8"/>
    <x v="544"/>
    <x v="0"/>
    <x v="0"/>
    <x v="851"/>
    <s v="MSRP  93,645"/>
  </r>
  <r>
    <n v="6840"/>
    <x v="0"/>
    <x v="8"/>
    <x v="557"/>
    <x v="0"/>
    <x v="0"/>
    <x v="10404"/>
    <s v="MSRP  58,294"/>
  </r>
  <r>
    <n v="6841"/>
    <x v="0"/>
    <x v="8"/>
    <x v="561"/>
    <x v="0"/>
    <x v="0"/>
    <x v="5900"/>
    <s v="MSRP  85,175"/>
  </r>
  <r>
    <n v="6843"/>
    <x v="0"/>
    <x v="8"/>
    <x v="553"/>
    <x v="0"/>
    <x v="0"/>
    <x v="10405"/>
    <s v="Not specified"/>
  </r>
  <r>
    <n v="6846"/>
    <x v="0"/>
    <x v="8"/>
    <x v="553"/>
    <x v="0"/>
    <x v="0"/>
    <x v="10406"/>
    <s v="Not specified"/>
  </r>
  <r>
    <n v="6848"/>
    <x v="0"/>
    <x v="8"/>
    <x v="539"/>
    <x v="0"/>
    <x v="0"/>
    <x v="10407"/>
    <s v="Not specified"/>
  </r>
  <r>
    <n v="6849"/>
    <x v="0"/>
    <x v="8"/>
    <x v="562"/>
    <x v="0"/>
    <x v="0"/>
    <x v="10408"/>
    <s v="Not specified"/>
  </r>
  <r>
    <n v="6851"/>
    <x v="0"/>
    <x v="8"/>
    <x v="562"/>
    <x v="0"/>
    <x v="0"/>
    <x v="10409"/>
    <s v="Not specified"/>
  </r>
  <r>
    <n v="6852"/>
    <x v="0"/>
    <x v="8"/>
    <x v="543"/>
    <x v="0"/>
    <x v="0"/>
    <x v="7171"/>
    <s v="Not specified"/>
  </r>
  <r>
    <n v="6853"/>
    <x v="0"/>
    <x v="8"/>
    <x v="546"/>
    <x v="0"/>
    <x v="0"/>
    <x v="10410"/>
    <s v="MSRP  145,710"/>
  </r>
  <r>
    <n v="6856"/>
    <x v="0"/>
    <x v="8"/>
    <x v="558"/>
    <x v="0"/>
    <x v="0"/>
    <x v="1040"/>
    <s v="Not specified"/>
  </r>
  <r>
    <n v="6858"/>
    <x v="0"/>
    <x v="8"/>
    <x v="540"/>
    <x v="0"/>
    <x v="0"/>
    <x v="2237"/>
    <s v="Not specified"/>
  </r>
  <r>
    <n v="6860"/>
    <x v="0"/>
    <x v="8"/>
    <x v="539"/>
    <x v="0"/>
    <x v="0"/>
    <x v="5364"/>
    <s v="MSRP  75,830"/>
  </r>
  <r>
    <n v="6861"/>
    <x v="0"/>
    <x v="8"/>
    <x v="546"/>
    <x v="0"/>
    <x v="0"/>
    <x v="10411"/>
    <s v="Not specified"/>
  </r>
  <r>
    <n v="6862"/>
    <x v="0"/>
    <x v="8"/>
    <x v="563"/>
    <x v="0"/>
    <x v="0"/>
    <x v="9727"/>
    <s v="Not specified"/>
  </r>
  <r>
    <n v="6863"/>
    <x v="0"/>
    <x v="8"/>
    <x v="544"/>
    <x v="0"/>
    <x v="0"/>
    <x v="10412"/>
    <s v="MSRP  103,780"/>
  </r>
  <r>
    <n v="6864"/>
    <x v="0"/>
    <x v="8"/>
    <x v="544"/>
    <x v="0"/>
    <x v="0"/>
    <x v="10413"/>
    <s v="Not specified"/>
  </r>
  <r>
    <n v="6865"/>
    <x v="0"/>
    <x v="8"/>
    <x v="546"/>
    <x v="0"/>
    <x v="0"/>
    <x v="10414"/>
    <s v="Not specified"/>
  </r>
  <r>
    <n v="6866"/>
    <x v="0"/>
    <x v="8"/>
    <x v="564"/>
    <x v="0"/>
    <x v="0"/>
    <x v="10415"/>
    <s v="Not specified"/>
  </r>
  <r>
    <n v="6867"/>
    <x v="0"/>
    <x v="8"/>
    <x v="549"/>
    <x v="0"/>
    <x v="0"/>
    <x v="9987"/>
    <s v="MSRP  53,805"/>
  </r>
  <r>
    <n v="6868"/>
    <x v="0"/>
    <x v="8"/>
    <x v="539"/>
    <x v="0"/>
    <x v="0"/>
    <x v="10372"/>
    <s v="Not specified"/>
  </r>
  <r>
    <n v="6869"/>
    <x v="0"/>
    <x v="8"/>
    <x v="543"/>
    <x v="0"/>
    <x v="0"/>
    <x v="2007"/>
    <s v="Not specified"/>
  </r>
  <r>
    <n v="6870"/>
    <x v="0"/>
    <x v="8"/>
    <x v="542"/>
    <x v="0"/>
    <x v="0"/>
    <x v="2862"/>
    <s v="Not specified"/>
  </r>
  <r>
    <n v="6871"/>
    <x v="0"/>
    <x v="8"/>
    <x v="540"/>
    <x v="0"/>
    <x v="0"/>
    <x v="2237"/>
    <s v="Not specified"/>
  </r>
  <r>
    <n v="6873"/>
    <x v="0"/>
    <x v="8"/>
    <x v="541"/>
    <x v="0"/>
    <x v="0"/>
    <x v="2405"/>
    <s v="Not specified"/>
  </r>
  <r>
    <n v="6874"/>
    <x v="0"/>
    <x v="8"/>
    <x v="544"/>
    <x v="0"/>
    <x v="0"/>
    <x v="10373"/>
    <s v="MSRP  93,070"/>
  </r>
  <r>
    <n v="6875"/>
    <x v="0"/>
    <x v="8"/>
    <x v="539"/>
    <x v="0"/>
    <x v="0"/>
    <x v="3917"/>
    <s v="Not specified"/>
  </r>
  <r>
    <n v="6876"/>
    <x v="0"/>
    <x v="8"/>
    <x v="546"/>
    <x v="0"/>
    <x v="0"/>
    <x v="10380"/>
    <s v="Not specified"/>
  </r>
  <r>
    <n v="6877"/>
    <x v="0"/>
    <x v="8"/>
    <x v="550"/>
    <x v="0"/>
    <x v="0"/>
    <x v="10381"/>
    <s v="MSRP  146,055"/>
  </r>
  <r>
    <n v="6880"/>
    <x v="0"/>
    <x v="8"/>
    <x v="546"/>
    <x v="0"/>
    <x v="0"/>
    <x v="10389"/>
    <s v="Not specified"/>
  </r>
  <r>
    <n v="6882"/>
    <x v="0"/>
    <x v="8"/>
    <x v="545"/>
    <x v="0"/>
    <x v="0"/>
    <x v="10374"/>
    <s v="MSRP  155,580"/>
  </r>
  <r>
    <n v="6883"/>
    <x v="0"/>
    <x v="8"/>
    <x v="539"/>
    <x v="0"/>
    <x v="0"/>
    <x v="10376"/>
    <s v="MSRP  82,915"/>
  </r>
  <r>
    <n v="6885"/>
    <x v="0"/>
    <x v="8"/>
    <x v="539"/>
    <x v="0"/>
    <x v="0"/>
    <x v="1557"/>
    <s v="Not specified"/>
  </r>
  <r>
    <n v="6888"/>
    <x v="0"/>
    <x v="8"/>
    <x v="552"/>
    <x v="0"/>
    <x v="0"/>
    <x v="10384"/>
    <s v="MSRP  228,850"/>
  </r>
  <r>
    <n v="6891"/>
    <x v="0"/>
    <x v="8"/>
    <x v="549"/>
    <x v="0"/>
    <x v="0"/>
    <x v="10382"/>
    <s v="Not specified"/>
  </r>
  <r>
    <n v="6892"/>
    <x v="0"/>
    <x v="8"/>
    <x v="551"/>
    <x v="0"/>
    <x v="0"/>
    <x v="10383"/>
    <s v="Not specified"/>
  </r>
  <r>
    <n v="6896"/>
    <x v="0"/>
    <x v="8"/>
    <x v="546"/>
    <x v="0"/>
    <x v="0"/>
    <x v="10375"/>
    <s v="Not specified"/>
  </r>
  <r>
    <n v="6897"/>
    <x v="0"/>
    <x v="8"/>
    <x v="554"/>
    <x v="0"/>
    <x v="0"/>
    <x v="4078"/>
    <s v="Not specified"/>
  </r>
  <r>
    <n v="6898"/>
    <x v="0"/>
    <x v="8"/>
    <x v="553"/>
    <x v="0"/>
    <x v="0"/>
    <x v="1785"/>
    <s v="MSRP  130,485"/>
  </r>
  <r>
    <n v="6899"/>
    <x v="0"/>
    <x v="8"/>
    <x v="541"/>
    <x v="0"/>
    <x v="0"/>
    <x v="10388"/>
    <s v="Not specified"/>
  </r>
  <r>
    <n v="6902"/>
    <x v="0"/>
    <x v="8"/>
    <x v="553"/>
    <x v="0"/>
    <x v="0"/>
    <x v="10385"/>
    <s v="Not specified"/>
  </r>
  <r>
    <n v="6906"/>
    <x v="0"/>
    <x v="8"/>
    <x v="555"/>
    <x v="0"/>
    <x v="0"/>
    <x v="10390"/>
    <s v="MSRP  97,870"/>
  </r>
  <r>
    <n v="6907"/>
    <x v="0"/>
    <x v="8"/>
    <x v="548"/>
    <x v="0"/>
    <x v="0"/>
    <x v="10378"/>
    <s v="MSRP  128,240"/>
  </r>
  <r>
    <n v="6908"/>
    <x v="0"/>
    <x v="8"/>
    <x v="541"/>
    <x v="0"/>
    <x v="0"/>
    <x v="10379"/>
    <s v="MSRP  116,850"/>
  </r>
  <r>
    <n v="6910"/>
    <x v="0"/>
    <x v="8"/>
    <x v="547"/>
    <x v="0"/>
    <x v="0"/>
    <x v="10377"/>
    <s v="Not specified"/>
  </r>
  <r>
    <n v="6912"/>
    <x v="0"/>
    <x v="8"/>
    <x v="546"/>
    <x v="0"/>
    <x v="0"/>
    <x v="10386"/>
    <s v="MSRP  135,870"/>
  </r>
  <r>
    <n v="6913"/>
    <x v="0"/>
    <x v="8"/>
    <x v="550"/>
    <x v="0"/>
    <x v="0"/>
    <x v="10387"/>
    <s v="Not specified"/>
  </r>
  <r>
    <n v="6914"/>
    <x v="0"/>
    <x v="8"/>
    <x v="549"/>
    <x v="0"/>
    <x v="0"/>
    <x v="765"/>
    <s v="Not specified"/>
  </r>
  <r>
    <n v="6916"/>
    <x v="0"/>
    <x v="8"/>
    <x v="553"/>
    <x v="0"/>
    <x v="0"/>
    <x v="10391"/>
    <s v="Not specified"/>
  </r>
  <r>
    <n v="6917"/>
    <x v="0"/>
    <x v="8"/>
    <x v="540"/>
    <x v="0"/>
    <x v="0"/>
    <x v="1226"/>
    <s v="Not specified"/>
  </r>
  <r>
    <n v="6918"/>
    <x v="0"/>
    <x v="8"/>
    <x v="544"/>
    <x v="0"/>
    <x v="0"/>
    <x v="1438"/>
    <s v="Not specified"/>
  </r>
  <r>
    <n v="6919"/>
    <x v="0"/>
    <x v="8"/>
    <x v="543"/>
    <x v="0"/>
    <x v="0"/>
    <x v="7171"/>
    <s v="Not specified"/>
  </r>
  <r>
    <n v="6920"/>
    <x v="0"/>
    <x v="8"/>
    <x v="545"/>
    <x v="0"/>
    <x v="0"/>
    <x v="10392"/>
    <s v="MSRP  163,720"/>
  </r>
  <r>
    <n v="6921"/>
    <x v="0"/>
    <x v="8"/>
    <x v="539"/>
    <x v="0"/>
    <x v="0"/>
    <x v="2234"/>
    <s v="MSRP  83,420"/>
  </r>
  <r>
    <n v="6922"/>
    <x v="0"/>
    <x v="8"/>
    <x v="553"/>
    <x v="0"/>
    <x v="0"/>
    <x v="10401"/>
    <s v="Not specified"/>
  </r>
  <r>
    <n v="6924"/>
    <x v="0"/>
    <x v="8"/>
    <x v="557"/>
    <x v="0"/>
    <x v="0"/>
    <x v="10396"/>
    <s v="MSRP  68,301"/>
  </r>
  <r>
    <n v="6925"/>
    <x v="0"/>
    <x v="8"/>
    <x v="558"/>
    <x v="0"/>
    <x v="0"/>
    <x v="1040"/>
    <s v="Not specified"/>
  </r>
  <r>
    <n v="6926"/>
    <x v="0"/>
    <x v="8"/>
    <x v="553"/>
    <x v="0"/>
    <x v="0"/>
    <x v="10406"/>
    <s v="Not specified"/>
  </r>
  <r>
    <n v="6929"/>
    <x v="0"/>
    <x v="8"/>
    <x v="553"/>
    <x v="0"/>
    <x v="0"/>
    <x v="10398"/>
    <s v="Not specified"/>
  </r>
  <r>
    <n v="6931"/>
    <x v="0"/>
    <x v="8"/>
    <x v="553"/>
    <x v="0"/>
    <x v="0"/>
    <x v="10393"/>
    <s v="Not specified"/>
  </r>
  <r>
    <n v="6933"/>
    <x v="0"/>
    <x v="8"/>
    <x v="556"/>
    <x v="0"/>
    <x v="0"/>
    <x v="10394"/>
    <s v="Not specified"/>
  </r>
  <r>
    <n v="6934"/>
    <x v="0"/>
    <x v="8"/>
    <x v="546"/>
    <x v="0"/>
    <x v="0"/>
    <x v="10395"/>
    <s v="Not specified"/>
  </r>
  <r>
    <n v="6936"/>
    <x v="0"/>
    <x v="8"/>
    <x v="546"/>
    <x v="0"/>
    <x v="0"/>
    <x v="10399"/>
    <s v="Not specified"/>
  </r>
  <r>
    <n v="6937"/>
    <x v="0"/>
    <x v="8"/>
    <x v="562"/>
    <x v="0"/>
    <x v="0"/>
    <x v="10409"/>
    <s v="Not specified"/>
  </r>
  <r>
    <n v="6938"/>
    <x v="0"/>
    <x v="8"/>
    <x v="562"/>
    <x v="0"/>
    <x v="0"/>
    <x v="10408"/>
    <s v="Not specified"/>
  </r>
  <r>
    <n v="6940"/>
    <x v="0"/>
    <x v="8"/>
    <x v="558"/>
    <x v="0"/>
    <x v="0"/>
    <x v="10176"/>
    <s v="Not specified"/>
  </r>
  <r>
    <n v="6941"/>
    <x v="0"/>
    <x v="8"/>
    <x v="549"/>
    <x v="0"/>
    <x v="0"/>
    <x v="10397"/>
    <s v="Not specified"/>
  </r>
  <r>
    <n v="6943"/>
    <x v="0"/>
    <x v="8"/>
    <x v="546"/>
    <x v="0"/>
    <x v="0"/>
    <x v="10410"/>
    <s v="MSRP  145,710"/>
  </r>
  <r>
    <n v="6944"/>
    <x v="0"/>
    <x v="8"/>
    <x v="539"/>
    <x v="0"/>
    <x v="0"/>
    <x v="10407"/>
    <s v="Not specified"/>
  </r>
  <r>
    <n v="6946"/>
    <x v="0"/>
    <x v="8"/>
    <x v="557"/>
    <x v="0"/>
    <x v="0"/>
    <x v="10404"/>
    <s v="MSRP  58,294"/>
  </r>
  <r>
    <n v="6947"/>
    <x v="0"/>
    <x v="8"/>
    <x v="561"/>
    <x v="0"/>
    <x v="0"/>
    <x v="5900"/>
    <s v="MSRP  85,175"/>
  </r>
  <r>
    <n v="6948"/>
    <x v="0"/>
    <x v="8"/>
    <x v="560"/>
    <x v="0"/>
    <x v="0"/>
    <x v="10403"/>
    <s v="Not specified"/>
  </r>
  <r>
    <n v="6950"/>
    <x v="0"/>
    <x v="8"/>
    <x v="553"/>
    <x v="0"/>
    <x v="0"/>
    <x v="10405"/>
    <s v="Not specified"/>
  </r>
  <r>
    <n v="6953"/>
    <x v="0"/>
    <x v="8"/>
    <x v="559"/>
    <x v="0"/>
    <x v="0"/>
    <x v="10400"/>
    <s v="Not specified"/>
  </r>
  <r>
    <n v="6954"/>
    <x v="0"/>
    <x v="8"/>
    <x v="546"/>
    <x v="0"/>
    <x v="0"/>
    <x v="10411"/>
    <s v="Not specified"/>
  </r>
  <r>
    <n v="6955"/>
    <x v="0"/>
    <x v="8"/>
    <x v="563"/>
    <x v="0"/>
    <x v="0"/>
    <x v="9727"/>
    <s v="Not specified"/>
  </r>
  <r>
    <n v="6956"/>
    <x v="0"/>
    <x v="8"/>
    <x v="544"/>
    <x v="0"/>
    <x v="0"/>
    <x v="10412"/>
    <s v="MSRP  103,780"/>
  </r>
  <r>
    <n v="6957"/>
    <x v="0"/>
    <x v="8"/>
    <x v="544"/>
    <x v="0"/>
    <x v="0"/>
    <x v="851"/>
    <s v="MSRP  93,645"/>
  </r>
  <r>
    <n v="6959"/>
    <x v="0"/>
    <x v="8"/>
    <x v="548"/>
    <x v="0"/>
    <x v="0"/>
    <x v="10402"/>
    <s v="Not specified"/>
  </r>
  <r>
    <n v="6960"/>
    <x v="0"/>
    <x v="8"/>
    <x v="540"/>
    <x v="0"/>
    <x v="0"/>
    <x v="2237"/>
    <s v="Not specified"/>
  </r>
  <r>
    <n v="6961"/>
    <x v="0"/>
    <x v="8"/>
    <x v="546"/>
    <x v="0"/>
    <x v="0"/>
    <x v="10414"/>
    <s v="Not specified"/>
  </r>
  <r>
    <n v="6965"/>
    <x v="0"/>
    <x v="8"/>
    <x v="544"/>
    <x v="0"/>
    <x v="0"/>
    <x v="10413"/>
    <s v="Not specified"/>
  </r>
  <r>
    <n v="6966"/>
    <x v="0"/>
    <x v="8"/>
    <x v="539"/>
    <x v="0"/>
    <x v="0"/>
    <x v="5364"/>
    <s v="MSRP  75,830"/>
  </r>
  <r>
    <n v="6967"/>
    <x v="0"/>
    <x v="8"/>
    <x v="564"/>
    <x v="0"/>
    <x v="0"/>
    <x v="10415"/>
    <s v="Not specified"/>
  </r>
  <r>
    <n v="6968"/>
    <x v="0"/>
    <x v="8"/>
    <x v="546"/>
    <x v="0"/>
    <x v="0"/>
    <x v="10416"/>
    <s v="MSRP  148,379"/>
  </r>
  <r>
    <n v="6969"/>
    <x v="0"/>
    <x v="8"/>
    <x v="539"/>
    <x v="0"/>
    <x v="0"/>
    <x v="10372"/>
    <s v="Not specified"/>
  </r>
  <r>
    <n v="6970"/>
    <x v="0"/>
    <x v="8"/>
    <x v="543"/>
    <x v="0"/>
    <x v="0"/>
    <x v="2007"/>
    <s v="Not specified"/>
  </r>
  <r>
    <n v="6972"/>
    <x v="0"/>
    <x v="8"/>
    <x v="541"/>
    <x v="0"/>
    <x v="0"/>
    <x v="2405"/>
    <s v="Not specified"/>
  </r>
  <r>
    <n v="6973"/>
    <x v="0"/>
    <x v="8"/>
    <x v="542"/>
    <x v="0"/>
    <x v="0"/>
    <x v="2862"/>
    <s v="Not specified"/>
  </r>
  <r>
    <n v="6974"/>
    <x v="0"/>
    <x v="8"/>
    <x v="540"/>
    <x v="0"/>
    <x v="0"/>
    <x v="2237"/>
    <s v="Not specified"/>
  </r>
  <r>
    <n v="6975"/>
    <x v="0"/>
    <x v="8"/>
    <x v="544"/>
    <x v="0"/>
    <x v="0"/>
    <x v="10373"/>
    <s v="MSRP  93,070"/>
  </r>
  <r>
    <n v="6976"/>
    <x v="0"/>
    <x v="8"/>
    <x v="545"/>
    <x v="0"/>
    <x v="0"/>
    <x v="10374"/>
    <s v="MSRP  155,580"/>
  </r>
  <r>
    <n v="6979"/>
    <x v="0"/>
    <x v="8"/>
    <x v="546"/>
    <x v="0"/>
    <x v="0"/>
    <x v="10375"/>
    <s v="Not specified"/>
  </r>
  <r>
    <n v="6981"/>
    <x v="0"/>
    <x v="8"/>
    <x v="539"/>
    <x v="0"/>
    <x v="0"/>
    <x v="10376"/>
    <s v="MSRP  82,915"/>
  </r>
  <r>
    <n v="6982"/>
    <x v="0"/>
    <x v="8"/>
    <x v="552"/>
    <x v="0"/>
    <x v="0"/>
    <x v="10384"/>
    <s v="MSRP  228,850"/>
  </r>
  <r>
    <n v="6993"/>
    <x v="0"/>
    <x v="8"/>
    <x v="546"/>
    <x v="0"/>
    <x v="0"/>
    <x v="10389"/>
    <s v="Not specified"/>
  </r>
  <r>
    <n v="6995"/>
    <x v="0"/>
    <x v="8"/>
    <x v="539"/>
    <x v="0"/>
    <x v="0"/>
    <x v="3917"/>
    <s v="Not specified"/>
  </r>
  <r>
    <n v="6996"/>
    <x v="0"/>
    <x v="8"/>
    <x v="546"/>
    <x v="0"/>
    <x v="0"/>
    <x v="10380"/>
    <s v="Not specified"/>
  </r>
  <r>
    <n v="6997"/>
    <x v="0"/>
    <x v="8"/>
    <x v="550"/>
    <x v="0"/>
    <x v="0"/>
    <x v="10381"/>
    <s v="MSRP  146,055"/>
  </r>
  <r>
    <n v="6998"/>
    <x v="0"/>
    <x v="8"/>
    <x v="554"/>
    <x v="0"/>
    <x v="0"/>
    <x v="4078"/>
    <s v="Not specified"/>
  </r>
  <r>
    <n v="6999"/>
    <x v="0"/>
    <x v="8"/>
    <x v="553"/>
    <x v="0"/>
    <x v="0"/>
    <x v="1785"/>
    <s v="MSRP  130,485"/>
  </r>
  <r>
    <n v="7000"/>
    <x v="0"/>
    <x v="8"/>
    <x v="541"/>
    <x v="0"/>
    <x v="0"/>
    <x v="10388"/>
    <s v="Not specified"/>
  </r>
  <r>
    <n v="7001"/>
    <x v="0"/>
    <x v="8"/>
    <x v="548"/>
    <x v="0"/>
    <x v="0"/>
    <x v="10378"/>
    <s v="MSRP  128,240"/>
  </r>
  <r>
    <n v="7002"/>
    <x v="0"/>
    <x v="8"/>
    <x v="541"/>
    <x v="0"/>
    <x v="0"/>
    <x v="10379"/>
    <s v="MSRP  116,850"/>
  </r>
  <r>
    <n v="7003"/>
    <x v="0"/>
    <x v="8"/>
    <x v="549"/>
    <x v="0"/>
    <x v="0"/>
    <x v="10382"/>
    <s v="Not specified"/>
  </r>
  <r>
    <n v="7004"/>
    <x v="0"/>
    <x v="8"/>
    <x v="551"/>
    <x v="0"/>
    <x v="0"/>
    <x v="10383"/>
    <s v="Not specified"/>
  </r>
  <r>
    <n v="7006"/>
    <x v="0"/>
    <x v="8"/>
    <x v="549"/>
    <x v="0"/>
    <x v="0"/>
    <x v="765"/>
    <s v="Not specified"/>
  </r>
  <r>
    <n v="7008"/>
    <x v="0"/>
    <x v="8"/>
    <x v="547"/>
    <x v="0"/>
    <x v="0"/>
    <x v="10377"/>
    <s v="Not specified"/>
  </r>
  <r>
    <n v="7010"/>
    <x v="0"/>
    <x v="8"/>
    <x v="539"/>
    <x v="0"/>
    <x v="0"/>
    <x v="1557"/>
    <s v="Not specified"/>
  </r>
  <r>
    <n v="7011"/>
    <x v="0"/>
    <x v="8"/>
    <x v="553"/>
    <x v="0"/>
    <x v="0"/>
    <x v="10385"/>
    <s v="Not specified"/>
  </r>
  <r>
    <n v="7013"/>
    <x v="0"/>
    <x v="8"/>
    <x v="546"/>
    <x v="0"/>
    <x v="0"/>
    <x v="10386"/>
    <s v="MSRP  135,870"/>
  </r>
  <r>
    <n v="7015"/>
    <x v="0"/>
    <x v="8"/>
    <x v="550"/>
    <x v="0"/>
    <x v="0"/>
    <x v="10387"/>
    <s v="Not specified"/>
  </r>
  <r>
    <n v="7016"/>
    <x v="0"/>
    <x v="8"/>
    <x v="553"/>
    <x v="0"/>
    <x v="0"/>
    <x v="10391"/>
    <s v="Not specified"/>
  </r>
  <r>
    <n v="7017"/>
    <x v="0"/>
    <x v="8"/>
    <x v="555"/>
    <x v="0"/>
    <x v="0"/>
    <x v="10390"/>
    <s v="MSRP  97,870"/>
  </r>
  <r>
    <n v="7018"/>
    <x v="0"/>
    <x v="8"/>
    <x v="540"/>
    <x v="0"/>
    <x v="0"/>
    <x v="1226"/>
    <s v="Not specified"/>
  </r>
  <r>
    <n v="7019"/>
    <x v="0"/>
    <x v="8"/>
    <x v="544"/>
    <x v="0"/>
    <x v="0"/>
    <x v="1438"/>
    <s v="Not specified"/>
  </r>
  <r>
    <n v="7020"/>
    <x v="0"/>
    <x v="8"/>
    <x v="562"/>
    <x v="0"/>
    <x v="0"/>
    <x v="10409"/>
    <s v="Not specified"/>
  </r>
  <r>
    <n v="7021"/>
    <x v="0"/>
    <x v="8"/>
    <x v="543"/>
    <x v="0"/>
    <x v="0"/>
    <x v="7171"/>
    <s v="Not specified"/>
  </r>
  <r>
    <n v="7022"/>
    <x v="0"/>
    <x v="8"/>
    <x v="562"/>
    <x v="0"/>
    <x v="0"/>
    <x v="10408"/>
    <s v="Not specified"/>
  </r>
  <r>
    <n v="7024"/>
    <x v="0"/>
    <x v="8"/>
    <x v="558"/>
    <x v="0"/>
    <x v="0"/>
    <x v="10176"/>
    <s v="Not specified"/>
  </r>
  <r>
    <n v="7025"/>
    <x v="0"/>
    <x v="8"/>
    <x v="546"/>
    <x v="0"/>
    <x v="0"/>
    <x v="10399"/>
    <s v="Not specified"/>
  </r>
  <r>
    <n v="7026"/>
    <x v="0"/>
    <x v="8"/>
    <x v="549"/>
    <x v="0"/>
    <x v="0"/>
    <x v="10397"/>
    <s v="Not specified"/>
  </r>
  <r>
    <n v="7027"/>
    <x v="0"/>
    <x v="8"/>
    <x v="539"/>
    <x v="0"/>
    <x v="0"/>
    <x v="10407"/>
    <s v="Not specified"/>
  </r>
  <r>
    <n v="7029"/>
    <x v="0"/>
    <x v="8"/>
    <x v="539"/>
    <x v="0"/>
    <x v="0"/>
    <x v="2234"/>
    <s v="MSRP  83,420"/>
  </r>
  <r>
    <n v="7030"/>
    <x v="0"/>
    <x v="8"/>
    <x v="546"/>
    <x v="0"/>
    <x v="0"/>
    <x v="10410"/>
    <s v="MSRP  145,710"/>
  </r>
  <r>
    <n v="7033"/>
    <x v="0"/>
    <x v="8"/>
    <x v="553"/>
    <x v="0"/>
    <x v="0"/>
    <x v="10405"/>
    <s v="Not specified"/>
  </r>
  <r>
    <n v="7035"/>
    <x v="0"/>
    <x v="8"/>
    <x v="561"/>
    <x v="0"/>
    <x v="0"/>
    <x v="5900"/>
    <s v="MSRP  85,175"/>
  </r>
  <r>
    <n v="7036"/>
    <x v="0"/>
    <x v="8"/>
    <x v="560"/>
    <x v="0"/>
    <x v="0"/>
    <x v="10403"/>
    <s v="Not specified"/>
  </r>
  <r>
    <n v="7038"/>
    <x v="0"/>
    <x v="8"/>
    <x v="559"/>
    <x v="0"/>
    <x v="0"/>
    <x v="10400"/>
    <s v="Not specified"/>
  </r>
  <r>
    <n v="7041"/>
    <x v="0"/>
    <x v="8"/>
    <x v="553"/>
    <x v="0"/>
    <x v="0"/>
    <x v="10401"/>
    <s v="Not specified"/>
  </r>
  <r>
    <n v="7042"/>
    <x v="0"/>
    <x v="8"/>
    <x v="563"/>
    <x v="0"/>
    <x v="0"/>
    <x v="9727"/>
    <s v="Not specified"/>
  </r>
  <r>
    <n v="7043"/>
    <x v="0"/>
    <x v="8"/>
    <x v="544"/>
    <x v="0"/>
    <x v="0"/>
    <x v="10412"/>
    <s v="MSRP  103,780"/>
  </r>
  <r>
    <n v="7044"/>
    <x v="0"/>
    <x v="8"/>
    <x v="548"/>
    <x v="0"/>
    <x v="0"/>
    <x v="10402"/>
    <s v="Not specified"/>
  </r>
  <r>
    <n v="7046"/>
    <x v="0"/>
    <x v="8"/>
    <x v="544"/>
    <x v="0"/>
    <x v="0"/>
    <x v="851"/>
    <s v="MSRP  93,645"/>
  </r>
  <r>
    <n v="7048"/>
    <x v="0"/>
    <x v="8"/>
    <x v="557"/>
    <x v="0"/>
    <x v="0"/>
    <x v="10396"/>
    <s v="MSRP  68,301"/>
  </r>
  <r>
    <n v="7049"/>
    <x v="0"/>
    <x v="8"/>
    <x v="558"/>
    <x v="0"/>
    <x v="0"/>
    <x v="1040"/>
    <s v="Not specified"/>
  </r>
  <r>
    <n v="7050"/>
    <x v="0"/>
    <x v="8"/>
    <x v="553"/>
    <x v="0"/>
    <x v="0"/>
    <x v="10406"/>
    <s v="Not specified"/>
  </r>
  <r>
    <n v="7051"/>
    <x v="0"/>
    <x v="8"/>
    <x v="557"/>
    <x v="0"/>
    <x v="0"/>
    <x v="10404"/>
    <s v="MSRP  58,294"/>
  </r>
  <r>
    <n v="7052"/>
    <x v="0"/>
    <x v="8"/>
    <x v="553"/>
    <x v="0"/>
    <x v="0"/>
    <x v="10398"/>
    <s v="Not specified"/>
  </r>
  <r>
    <n v="7054"/>
    <x v="0"/>
    <x v="8"/>
    <x v="553"/>
    <x v="0"/>
    <x v="0"/>
    <x v="10393"/>
    <s v="Not specified"/>
  </r>
  <r>
    <n v="7055"/>
    <x v="0"/>
    <x v="8"/>
    <x v="556"/>
    <x v="0"/>
    <x v="0"/>
    <x v="10394"/>
    <s v="Not specified"/>
  </r>
  <r>
    <n v="7056"/>
    <x v="0"/>
    <x v="8"/>
    <x v="546"/>
    <x v="0"/>
    <x v="0"/>
    <x v="10395"/>
    <s v="Not specified"/>
  </r>
  <r>
    <n v="7057"/>
    <x v="0"/>
    <x v="8"/>
    <x v="545"/>
    <x v="0"/>
    <x v="0"/>
    <x v="10392"/>
    <s v="MSRP  163,720"/>
  </r>
  <r>
    <n v="7060"/>
    <x v="0"/>
    <x v="8"/>
    <x v="540"/>
    <x v="0"/>
    <x v="0"/>
    <x v="2237"/>
    <s v="Not specified"/>
  </r>
  <r>
    <n v="7061"/>
    <x v="0"/>
    <x v="8"/>
    <x v="546"/>
    <x v="0"/>
    <x v="0"/>
    <x v="10411"/>
    <s v="Not specified"/>
  </r>
  <r>
    <n v="7065"/>
    <x v="0"/>
    <x v="8"/>
    <x v="544"/>
    <x v="0"/>
    <x v="0"/>
    <x v="10413"/>
    <s v="Not specified"/>
  </r>
  <r>
    <n v="7066"/>
    <x v="0"/>
    <x v="8"/>
    <x v="546"/>
    <x v="0"/>
    <x v="0"/>
    <x v="10414"/>
    <s v="Not specified"/>
  </r>
  <r>
    <n v="7067"/>
    <x v="0"/>
    <x v="8"/>
    <x v="539"/>
    <x v="0"/>
    <x v="0"/>
    <x v="5364"/>
    <s v="MSRP  75,830"/>
  </r>
  <r>
    <n v="7068"/>
    <x v="0"/>
    <x v="8"/>
    <x v="564"/>
    <x v="0"/>
    <x v="0"/>
    <x v="10415"/>
    <s v="Not specified"/>
  </r>
  <r>
    <n v="7069"/>
    <x v="0"/>
    <x v="8"/>
    <x v="550"/>
    <x v="0"/>
    <x v="0"/>
    <x v="10417"/>
    <s v="MSRP  88,260"/>
  </r>
  <r>
    <n v="7070"/>
    <x v="0"/>
    <x v="8"/>
    <x v="539"/>
    <x v="0"/>
    <x v="0"/>
    <x v="10372"/>
    <s v="Not specified"/>
  </r>
  <r>
    <n v="7071"/>
    <x v="0"/>
    <x v="8"/>
    <x v="543"/>
    <x v="0"/>
    <x v="0"/>
    <x v="2007"/>
    <s v="Not specified"/>
  </r>
  <r>
    <n v="7072"/>
    <x v="0"/>
    <x v="8"/>
    <x v="544"/>
    <x v="0"/>
    <x v="0"/>
    <x v="10373"/>
    <s v="MSRP  93,070"/>
  </r>
  <r>
    <n v="7074"/>
    <x v="0"/>
    <x v="8"/>
    <x v="541"/>
    <x v="0"/>
    <x v="0"/>
    <x v="2405"/>
    <s v="Not specified"/>
  </r>
  <r>
    <n v="7075"/>
    <x v="0"/>
    <x v="8"/>
    <x v="542"/>
    <x v="0"/>
    <x v="0"/>
    <x v="2862"/>
    <s v="Not specified"/>
  </r>
  <r>
    <n v="7076"/>
    <x v="0"/>
    <x v="8"/>
    <x v="540"/>
    <x v="0"/>
    <x v="0"/>
    <x v="2237"/>
    <s v="Not specified"/>
  </r>
  <r>
    <n v="7077"/>
    <x v="0"/>
    <x v="8"/>
    <x v="545"/>
    <x v="0"/>
    <x v="0"/>
    <x v="10374"/>
    <s v="MSRP  155,580"/>
  </r>
  <r>
    <n v="7079"/>
    <x v="0"/>
    <x v="8"/>
    <x v="539"/>
    <x v="0"/>
    <x v="0"/>
    <x v="1557"/>
    <s v="Not specified"/>
  </r>
  <r>
    <n v="7080"/>
    <x v="0"/>
    <x v="8"/>
    <x v="539"/>
    <x v="0"/>
    <x v="0"/>
    <x v="10376"/>
    <s v="MSRP  82,915"/>
  </r>
  <r>
    <n v="7082"/>
    <x v="0"/>
    <x v="8"/>
    <x v="546"/>
    <x v="0"/>
    <x v="0"/>
    <x v="10375"/>
    <s v="Not specified"/>
  </r>
  <r>
    <n v="7087"/>
    <x v="0"/>
    <x v="8"/>
    <x v="539"/>
    <x v="0"/>
    <x v="0"/>
    <x v="3917"/>
    <s v="Not specified"/>
  </r>
  <r>
    <n v="7088"/>
    <x v="0"/>
    <x v="8"/>
    <x v="546"/>
    <x v="0"/>
    <x v="0"/>
    <x v="10380"/>
    <s v="Not specified"/>
  </r>
  <r>
    <n v="7089"/>
    <x v="0"/>
    <x v="8"/>
    <x v="548"/>
    <x v="0"/>
    <x v="0"/>
    <x v="10378"/>
    <s v="MSRP  128,240"/>
  </r>
  <r>
    <n v="7090"/>
    <x v="0"/>
    <x v="8"/>
    <x v="541"/>
    <x v="0"/>
    <x v="0"/>
    <x v="10379"/>
    <s v="MSRP  116,850"/>
  </r>
  <r>
    <n v="7091"/>
    <x v="0"/>
    <x v="8"/>
    <x v="549"/>
    <x v="0"/>
    <x v="0"/>
    <x v="765"/>
    <s v="Not specified"/>
  </r>
  <r>
    <n v="7093"/>
    <x v="0"/>
    <x v="8"/>
    <x v="547"/>
    <x v="0"/>
    <x v="0"/>
    <x v="10377"/>
    <s v="Not specified"/>
  </r>
  <r>
    <n v="7095"/>
    <x v="0"/>
    <x v="8"/>
    <x v="546"/>
    <x v="0"/>
    <x v="0"/>
    <x v="10386"/>
    <s v="MSRP  135,870"/>
  </r>
  <r>
    <n v="7096"/>
    <x v="0"/>
    <x v="8"/>
    <x v="554"/>
    <x v="0"/>
    <x v="0"/>
    <x v="4078"/>
    <s v="Not specified"/>
  </r>
  <r>
    <n v="7097"/>
    <x v="0"/>
    <x v="8"/>
    <x v="553"/>
    <x v="0"/>
    <x v="0"/>
    <x v="1785"/>
    <s v="MSRP  130,485"/>
  </r>
  <r>
    <n v="7098"/>
    <x v="0"/>
    <x v="8"/>
    <x v="541"/>
    <x v="0"/>
    <x v="0"/>
    <x v="10388"/>
    <s v="Not specified"/>
  </r>
  <r>
    <n v="7102"/>
    <x v="0"/>
    <x v="8"/>
    <x v="546"/>
    <x v="0"/>
    <x v="0"/>
    <x v="10389"/>
    <s v="Not specified"/>
  </r>
  <r>
    <n v="7104"/>
    <x v="0"/>
    <x v="8"/>
    <x v="549"/>
    <x v="0"/>
    <x v="0"/>
    <x v="10382"/>
    <s v="Not specified"/>
  </r>
  <r>
    <n v="7105"/>
    <x v="0"/>
    <x v="8"/>
    <x v="551"/>
    <x v="0"/>
    <x v="0"/>
    <x v="10383"/>
    <s v="Not specified"/>
  </r>
  <r>
    <n v="7110"/>
    <x v="0"/>
    <x v="8"/>
    <x v="550"/>
    <x v="0"/>
    <x v="0"/>
    <x v="10381"/>
    <s v="MSRP  146,055"/>
  </r>
  <r>
    <n v="7113"/>
    <x v="0"/>
    <x v="8"/>
    <x v="552"/>
    <x v="0"/>
    <x v="0"/>
    <x v="10384"/>
    <s v="MSRP  228,850"/>
  </r>
  <r>
    <n v="7114"/>
    <x v="0"/>
    <x v="8"/>
    <x v="550"/>
    <x v="0"/>
    <x v="0"/>
    <x v="10387"/>
    <s v="Not specified"/>
  </r>
  <r>
    <n v="7116"/>
    <x v="0"/>
    <x v="8"/>
    <x v="553"/>
    <x v="0"/>
    <x v="0"/>
    <x v="10391"/>
    <s v="Not specified"/>
  </r>
  <r>
    <n v="7117"/>
    <x v="0"/>
    <x v="8"/>
    <x v="553"/>
    <x v="0"/>
    <x v="0"/>
    <x v="10385"/>
    <s v="Not specified"/>
  </r>
  <r>
    <n v="7118"/>
    <x v="0"/>
    <x v="8"/>
    <x v="540"/>
    <x v="0"/>
    <x v="0"/>
    <x v="1226"/>
    <s v="Not specified"/>
  </r>
  <r>
    <n v="7119"/>
    <x v="0"/>
    <x v="8"/>
    <x v="555"/>
    <x v="0"/>
    <x v="0"/>
    <x v="10390"/>
    <s v="MSRP  97,870"/>
  </r>
  <r>
    <n v="7120"/>
    <x v="0"/>
    <x v="8"/>
    <x v="544"/>
    <x v="0"/>
    <x v="0"/>
    <x v="1438"/>
    <s v="Not specified"/>
  </r>
  <r>
    <n v="7121"/>
    <x v="0"/>
    <x v="8"/>
    <x v="562"/>
    <x v="0"/>
    <x v="0"/>
    <x v="10408"/>
    <s v="Not specified"/>
  </r>
  <r>
    <n v="7123"/>
    <x v="0"/>
    <x v="8"/>
    <x v="558"/>
    <x v="0"/>
    <x v="0"/>
    <x v="10176"/>
    <s v="Not specified"/>
  </r>
  <r>
    <n v="7126"/>
    <x v="0"/>
    <x v="8"/>
    <x v="553"/>
    <x v="0"/>
    <x v="0"/>
    <x v="10405"/>
    <s v="Not specified"/>
  </r>
  <r>
    <n v="7129"/>
    <x v="0"/>
    <x v="8"/>
    <x v="545"/>
    <x v="0"/>
    <x v="0"/>
    <x v="10392"/>
    <s v="MSRP  163,720"/>
  </r>
  <r>
    <n v="7130"/>
    <x v="0"/>
    <x v="8"/>
    <x v="539"/>
    <x v="0"/>
    <x v="0"/>
    <x v="2234"/>
    <s v="MSRP  83,420"/>
  </r>
  <r>
    <n v="7131"/>
    <x v="0"/>
    <x v="8"/>
    <x v="543"/>
    <x v="0"/>
    <x v="0"/>
    <x v="7171"/>
    <s v="Not specified"/>
  </r>
  <r>
    <n v="7132"/>
    <x v="0"/>
    <x v="8"/>
    <x v="549"/>
    <x v="0"/>
    <x v="0"/>
    <x v="10397"/>
    <s v="Not specified"/>
  </r>
  <r>
    <n v="7133"/>
    <x v="0"/>
    <x v="8"/>
    <x v="562"/>
    <x v="0"/>
    <x v="0"/>
    <x v="10409"/>
    <s v="Not specified"/>
  </r>
  <r>
    <n v="7134"/>
    <x v="0"/>
    <x v="8"/>
    <x v="539"/>
    <x v="0"/>
    <x v="0"/>
    <x v="10407"/>
    <s v="Not specified"/>
  </r>
  <r>
    <n v="7137"/>
    <x v="0"/>
    <x v="8"/>
    <x v="557"/>
    <x v="0"/>
    <x v="0"/>
    <x v="10396"/>
    <s v="MSRP  68,301"/>
  </r>
  <r>
    <n v="7138"/>
    <x v="0"/>
    <x v="8"/>
    <x v="558"/>
    <x v="0"/>
    <x v="0"/>
    <x v="1040"/>
    <s v="Not specified"/>
  </r>
  <r>
    <n v="7139"/>
    <x v="0"/>
    <x v="8"/>
    <x v="553"/>
    <x v="0"/>
    <x v="0"/>
    <x v="10406"/>
    <s v="Not specified"/>
  </r>
  <r>
    <n v="7141"/>
    <x v="0"/>
    <x v="8"/>
    <x v="546"/>
    <x v="0"/>
    <x v="0"/>
    <x v="10410"/>
    <s v="MSRP  145,710"/>
  </r>
  <r>
    <n v="7143"/>
    <x v="0"/>
    <x v="8"/>
    <x v="553"/>
    <x v="0"/>
    <x v="0"/>
    <x v="10393"/>
    <s v="Not specified"/>
  </r>
  <r>
    <n v="7144"/>
    <x v="0"/>
    <x v="8"/>
    <x v="556"/>
    <x v="0"/>
    <x v="0"/>
    <x v="10394"/>
    <s v="Not specified"/>
  </r>
  <r>
    <n v="7145"/>
    <x v="0"/>
    <x v="8"/>
    <x v="546"/>
    <x v="0"/>
    <x v="0"/>
    <x v="10395"/>
    <s v="Not specified"/>
  </r>
  <r>
    <n v="7147"/>
    <x v="0"/>
    <x v="8"/>
    <x v="559"/>
    <x v="0"/>
    <x v="0"/>
    <x v="10400"/>
    <s v="Not specified"/>
  </r>
  <r>
    <n v="7148"/>
    <x v="0"/>
    <x v="8"/>
    <x v="546"/>
    <x v="0"/>
    <x v="0"/>
    <x v="10399"/>
    <s v="Not specified"/>
  </r>
  <r>
    <n v="7149"/>
    <x v="0"/>
    <x v="8"/>
    <x v="553"/>
    <x v="0"/>
    <x v="0"/>
    <x v="10398"/>
    <s v="Not specified"/>
  </r>
  <r>
    <n v="7151"/>
    <x v="0"/>
    <x v="8"/>
    <x v="548"/>
    <x v="0"/>
    <x v="0"/>
    <x v="10402"/>
    <s v="Not specified"/>
  </r>
  <r>
    <n v="7152"/>
    <x v="0"/>
    <x v="8"/>
    <x v="553"/>
    <x v="0"/>
    <x v="0"/>
    <x v="10401"/>
    <s v="Not specified"/>
  </r>
  <r>
    <n v="7154"/>
    <x v="0"/>
    <x v="8"/>
    <x v="540"/>
    <x v="0"/>
    <x v="0"/>
    <x v="2237"/>
    <s v="Not specified"/>
  </r>
  <r>
    <n v="7155"/>
    <x v="0"/>
    <x v="8"/>
    <x v="546"/>
    <x v="0"/>
    <x v="0"/>
    <x v="10411"/>
    <s v="Not specified"/>
  </r>
  <r>
    <n v="7159"/>
    <x v="0"/>
    <x v="8"/>
    <x v="563"/>
    <x v="0"/>
    <x v="0"/>
    <x v="9727"/>
    <s v="Not specified"/>
  </r>
  <r>
    <n v="7160"/>
    <x v="0"/>
    <x v="8"/>
    <x v="544"/>
    <x v="0"/>
    <x v="0"/>
    <x v="10412"/>
    <s v="MSRP  103,780"/>
  </r>
  <r>
    <n v="7161"/>
    <x v="0"/>
    <x v="8"/>
    <x v="557"/>
    <x v="0"/>
    <x v="0"/>
    <x v="10404"/>
    <s v="MSRP  58,294"/>
  </r>
  <r>
    <n v="7162"/>
    <x v="0"/>
    <x v="8"/>
    <x v="561"/>
    <x v="0"/>
    <x v="0"/>
    <x v="5900"/>
    <s v="MSRP  85,175"/>
  </r>
  <r>
    <n v="7163"/>
    <x v="0"/>
    <x v="8"/>
    <x v="560"/>
    <x v="0"/>
    <x v="0"/>
    <x v="10403"/>
    <s v="Not specified"/>
  </r>
  <r>
    <n v="7165"/>
    <x v="0"/>
    <x v="8"/>
    <x v="539"/>
    <x v="0"/>
    <x v="0"/>
    <x v="5364"/>
    <s v="MSRP  75,830"/>
  </r>
  <r>
    <n v="7166"/>
    <x v="0"/>
    <x v="8"/>
    <x v="544"/>
    <x v="0"/>
    <x v="0"/>
    <x v="851"/>
    <s v="MSRP  93,645"/>
  </r>
  <r>
    <n v="7167"/>
    <x v="0"/>
    <x v="8"/>
    <x v="544"/>
    <x v="0"/>
    <x v="0"/>
    <x v="10413"/>
    <s v="Not specified"/>
  </r>
  <r>
    <n v="7168"/>
    <x v="0"/>
    <x v="8"/>
    <x v="546"/>
    <x v="0"/>
    <x v="0"/>
    <x v="10414"/>
    <s v="Not specified"/>
  </r>
  <r>
    <n v="7169"/>
    <x v="0"/>
    <x v="8"/>
    <x v="564"/>
    <x v="0"/>
    <x v="0"/>
    <x v="10415"/>
    <s v="Not specified"/>
  </r>
  <r>
    <n v="7170"/>
    <x v="0"/>
    <x v="8"/>
    <x v="543"/>
    <x v="0"/>
    <x v="0"/>
    <x v="927"/>
    <s v="Not specified"/>
  </r>
  <r>
    <n v="7171"/>
    <x v="0"/>
    <x v="8"/>
    <x v="539"/>
    <x v="0"/>
    <x v="0"/>
    <x v="10372"/>
    <s v="Not specified"/>
  </r>
  <r>
    <n v="7172"/>
    <x v="0"/>
    <x v="8"/>
    <x v="543"/>
    <x v="0"/>
    <x v="0"/>
    <x v="2007"/>
    <s v="Not specified"/>
  </r>
  <r>
    <n v="7175"/>
    <x v="0"/>
    <x v="8"/>
    <x v="544"/>
    <x v="0"/>
    <x v="0"/>
    <x v="10373"/>
    <s v="MSRP  93,070"/>
  </r>
  <r>
    <n v="7176"/>
    <x v="0"/>
    <x v="8"/>
    <x v="541"/>
    <x v="0"/>
    <x v="0"/>
    <x v="2405"/>
    <s v="Not specified"/>
  </r>
  <r>
    <n v="7177"/>
    <x v="0"/>
    <x v="8"/>
    <x v="542"/>
    <x v="0"/>
    <x v="0"/>
    <x v="2862"/>
    <s v="Not specified"/>
  </r>
  <r>
    <n v="7178"/>
    <x v="0"/>
    <x v="8"/>
    <x v="540"/>
    <x v="0"/>
    <x v="0"/>
    <x v="2237"/>
    <s v="Not specified"/>
  </r>
  <r>
    <n v="7180"/>
    <x v="0"/>
    <x v="8"/>
    <x v="539"/>
    <x v="0"/>
    <x v="0"/>
    <x v="1557"/>
    <s v="Not specified"/>
  </r>
  <r>
    <n v="7181"/>
    <x v="0"/>
    <x v="8"/>
    <x v="552"/>
    <x v="0"/>
    <x v="0"/>
    <x v="10384"/>
    <s v="MSRP  228,850"/>
  </r>
  <r>
    <n v="7182"/>
    <x v="0"/>
    <x v="8"/>
    <x v="550"/>
    <x v="0"/>
    <x v="0"/>
    <x v="10381"/>
    <s v="MSRP  146,055"/>
  </r>
  <r>
    <n v="7185"/>
    <x v="0"/>
    <x v="8"/>
    <x v="539"/>
    <x v="0"/>
    <x v="0"/>
    <x v="10376"/>
    <s v="MSRP  82,915"/>
  </r>
  <r>
    <n v="7187"/>
    <x v="0"/>
    <x v="8"/>
    <x v="546"/>
    <x v="0"/>
    <x v="0"/>
    <x v="10375"/>
    <s v="Not specified"/>
  </r>
  <r>
    <n v="7189"/>
    <x v="0"/>
    <x v="8"/>
    <x v="539"/>
    <x v="0"/>
    <x v="0"/>
    <x v="3917"/>
    <s v="Not specified"/>
  </r>
  <r>
    <n v="7190"/>
    <x v="0"/>
    <x v="8"/>
    <x v="546"/>
    <x v="0"/>
    <x v="0"/>
    <x v="10380"/>
    <s v="Not specified"/>
  </r>
  <r>
    <n v="7191"/>
    <x v="0"/>
    <x v="8"/>
    <x v="553"/>
    <x v="0"/>
    <x v="0"/>
    <x v="10385"/>
    <s v="Not specified"/>
  </r>
  <r>
    <n v="7193"/>
    <x v="0"/>
    <x v="8"/>
    <x v="545"/>
    <x v="0"/>
    <x v="0"/>
    <x v="10374"/>
    <s v="MSRP  155,580"/>
  </r>
  <r>
    <n v="7200"/>
    <x v="0"/>
    <x v="8"/>
    <x v="549"/>
    <x v="0"/>
    <x v="0"/>
    <x v="10382"/>
    <s v="Not specified"/>
  </r>
  <r>
    <n v="7201"/>
    <x v="0"/>
    <x v="8"/>
    <x v="551"/>
    <x v="0"/>
    <x v="0"/>
    <x v="10383"/>
    <s v="Not specified"/>
  </r>
  <r>
    <n v="7202"/>
    <x v="0"/>
    <x v="8"/>
    <x v="554"/>
    <x v="0"/>
    <x v="0"/>
    <x v="4078"/>
    <s v="Not specified"/>
  </r>
  <r>
    <n v="7203"/>
    <x v="0"/>
    <x v="8"/>
    <x v="553"/>
    <x v="0"/>
    <x v="0"/>
    <x v="1785"/>
    <s v="MSRP  130,485"/>
  </r>
  <r>
    <n v="7204"/>
    <x v="0"/>
    <x v="8"/>
    <x v="541"/>
    <x v="0"/>
    <x v="0"/>
    <x v="10388"/>
    <s v="Not specified"/>
  </r>
  <r>
    <n v="7205"/>
    <x v="0"/>
    <x v="8"/>
    <x v="549"/>
    <x v="0"/>
    <x v="0"/>
    <x v="765"/>
    <s v="Not specified"/>
  </r>
  <r>
    <n v="7206"/>
    <x v="0"/>
    <x v="8"/>
    <x v="550"/>
    <x v="0"/>
    <x v="0"/>
    <x v="10387"/>
    <s v="Not specified"/>
  </r>
  <r>
    <n v="7208"/>
    <x v="0"/>
    <x v="8"/>
    <x v="553"/>
    <x v="0"/>
    <x v="0"/>
    <x v="10391"/>
    <s v="Not specified"/>
  </r>
  <r>
    <n v="7212"/>
    <x v="0"/>
    <x v="8"/>
    <x v="540"/>
    <x v="0"/>
    <x v="0"/>
    <x v="1226"/>
    <s v="Not specified"/>
  </r>
  <r>
    <n v="7213"/>
    <x v="0"/>
    <x v="8"/>
    <x v="546"/>
    <x v="0"/>
    <x v="0"/>
    <x v="10386"/>
    <s v="MSRP  135,870"/>
  </r>
  <r>
    <n v="7214"/>
    <x v="0"/>
    <x v="8"/>
    <x v="546"/>
    <x v="0"/>
    <x v="0"/>
    <x v="10389"/>
    <s v="Not specified"/>
  </r>
  <r>
    <n v="7216"/>
    <x v="0"/>
    <x v="8"/>
    <x v="547"/>
    <x v="0"/>
    <x v="0"/>
    <x v="10377"/>
    <s v="Not specified"/>
  </r>
  <r>
    <n v="7218"/>
    <x v="0"/>
    <x v="8"/>
    <x v="555"/>
    <x v="0"/>
    <x v="0"/>
    <x v="10390"/>
    <s v="MSRP  97,870"/>
  </r>
  <r>
    <n v="7219"/>
    <x v="0"/>
    <x v="8"/>
    <x v="548"/>
    <x v="0"/>
    <x v="0"/>
    <x v="10378"/>
    <s v="MSRP  128,240"/>
  </r>
  <r>
    <n v="7220"/>
    <x v="0"/>
    <x v="8"/>
    <x v="541"/>
    <x v="0"/>
    <x v="0"/>
    <x v="10379"/>
    <s v="MSRP  116,850"/>
  </r>
  <r>
    <n v="7221"/>
    <x v="0"/>
    <x v="8"/>
    <x v="544"/>
    <x v="0"/>
    <x v="0"/>
    <x v="1438"/>
    <s v="Not specified"/>
  </r>
  <r>
    <n v="7222"/>
    <x v="0"/>
    <x v="8"/>
    <x v="545"/>
    <x v="0"/>
    <x v="0"/>
    <x v="10392"/>
    <s v="MSRP  163,720"/>
  </r>
  <r>
    <n v="7223"/>
    <x v="0"/>
    <x v="8"/>
    <x v="539"/>
    <x v="0"/>
    <x v="0"/>
    <x v="2234"/>
    <s v="MSRP  83,420"/>
  </r>
  <r>
    <n v="7224"/>
    <x v="0"/>
    <x v="8"/>
    <x v="553"/>
    <x v="0"/>
    <x v="0"/>
    <x v="10393"/>
    <s v="Not specified"/>
  </r>
  <r>
    <n v="7225"/>
    <x v="0"/>
    <x v="8"/>
    <x v="556"/>
    <x v="0"/>
    <x v="0"/>
    <x v="10394"/>
    <s v="Not specified"/>
  </r>
  <r>
    <n v="7226"/>
    <x v="0"/>
    <x v="8"/>
    <x v="546"/>
    <x v="0"/>
    <x v="0"/>
    <x v="10395"/>
    <s v="Not specified"/>
  </r>
  <r>
    <n v="7227"/>
    <x v="0"/>
    <x v="8"/>
    <x v="557"/>
    <x v="0"/>
    <x v="0"/>
    <x v="10396"/>
    <s v="MSRP  68,301"/>
  </r>
  <r>
    <n v="7229"/>
    <x v="0"/>
    <x v="8"/>
    <x v="558"/>
    <x v="0"/>
    <x v="0"/>
    <x v="10176"/>
    <s v="Not specified"/>
  </r>
  <r>
    <n v="7230"/>
    <x v="0"/>
    <x v="8"/>
    <x v="549"/>
    <x v="0"/>
    <x v="0"/>
    <x v="10397"/>
    <s v="Not specified"/>
  </r>
  <r>
    <n v="7231"/>
    <x v="0"/>
    <x v="8"/>
    <x v="553"/>
    <x v="0"/>
    <x v="0"/>
    <x v="10398"/>
    <s v="Not specified"/>
  </r>
  <r>
    <n v="7233"/>
    <x v="0"/>
    <x v="8"/>
    <x v="546"/>
    <x v="0"/>
    <x v="0"/>
    <x v="10399"/>
    <s v="Not specified"/>
  </r>
  <r>
    <n v="7235"/>
    <x v="0"/>
    <x v="8"/>
    <x v="559"/>
    <x v="0"/>
    <x v="0"/>
    <x v="10400"/>
    <s v="Not specified"/>
  </r>
  <r>
    <n v="7236"/>
    <x v="0"/>
    <x v="8"/>
    <x v="553"/>
    <x v="0"/>
    <x v="0"/>
    <x v="10401"/>
    <s v="Not specified"/>
  </r>
  <r>
    <n v="7237"/>
    <x v="0"/>
    <x v="8"/>
    <x v="548"/>
    <x v="0"/>
    <x v="0"/>
    <x v="10402"/>
    <s v="Not specified"/>
  </r>
  <r>
    <n v="7240"/>
    <x v="0"/>
    <x v="8"/>
    <x v="560"/>
    <x v="0"/>
    <x v="0"/>
    <x v="10403"/>
    <s v="Not specified"/>
  </r>
  <r>
    <n v="7241"/>
    <x v="0"/>
    <x v="8"/>
    <x v="544"/>
    <x v="0"/>
    <x v="0"/>
    <x v="851"/>
    <s v="MSRP  93,645"/>
  </r>
  <r>
    <n v="7244"/>
    <x v="0"/>
    <x v="8"/>
    <x v="557"/>
    <x v="0"/>
    <x v="0"/>
    <x v="10404"/>
    <s v="MSRP  58,294"/>
  </r>
  <r>
    <n v="7245"/>
    <x v="0"/>
    <x v="8"/>
    <x v="561"/>
    <x v="0"/>
    <x v="0"/>
    <x v="5900"/>
    <s v="MSRP  85,175"/>
  </r>
  <r>
    <n v="7247"/>
    <x v="0"/>
    <x v="8"/>
    <x v="553"/>
    <x v="0"/>
    <x v="0"/>
    <x v="10405"/>
    <s v="Not specified"/>
  </r>
  <r>
    <n v="7250"/>
    <x v="0"/>
    <x v="8"/>
    <x v="553"/>
    <x v="0"/>
    <x v="0"/>
    <x v="10406"/>
    <s v="Not specified"/>
  </r>
  <r>
    <n v="7252"/>
    <x v="0"/>
    <x v="8"/>
    <x v="539"/>
    <x v="0"/>
    <x v="0"/>
    <x v="10407"/>
    <s v="Not specified"/>
  </r>
  <r>
    <n v="7253"/>
    <x v="0"/>
    <x v="8"/>
    <x v="562"/>
    <x v="0"/>
    <x v="0"/>
    <x v="10408"/>
    <s v="Not specified"/>
  </r>
  <r>
    <n v="7255"/>
    <x v="0"/>
    <x v="8"/>
    <x v="562"/>
    <x v="0"/>
    <x v="0"/>
    <x v="10409"/>
    <s v="Not specified"/>
  </r>
  <r>
    <n v="7256"/>
    <x v="0"/>
    <x v="8"/>
    <x v="543"/>
    <x v="0"/>
    <x v="0"/>
    <x v="7171"/>
    <s v="Not specified"/>
  </r>
  <r>
    <n v="7257"/>
    <x v="0"/>
    <x v="8"/>
    <x v="546"/>
    <x v="0"/>
    <x v="0"/>
    <x v="10410"/>
    <s v="MSRP  145,710"/>
  </r>
  <r>
    <n v="7260"/>
    <x v="0"/>
    <x v="8"/>
    <x v="558"/>
    <x v="0"/>
    <x v="0"/>
    <x v="1040"/>
    <s v="Not specified"/>
  </r>
  <r>
    <n v="7262"/>
    <x v="0"/>
    <x v="8"/>
    <x v="540"/>
    <x v="0"/>
    <x v="0"/>
    <x v="2237"/>
    <s v="Not specified"/>
  </r>
  <r>
    <n v="7264"/>
    <x v="0"/>
    <x v="8"/>
    <x v="539"/>
    <x v="0"/>
    <x v="0"/>
    <x v="5364"/>
    <s v="MSRP  75,830"/>
  </r>
  <r>
    <n v="7265"/>
    <x v="0"/>
    <x v="8"/>
    <x v="546"/>
    <x v="0"/>
    <x v="0"/>
    <x v="10411"/>
    <s v="Not specified"/>
  </r>
  <r>
    <n v="7266"/>
    <x v="0"/>
    <x v="8"/>
    <x v="563"/>
    <x v="0"/>
    <x v="0"/>
    <x v="9727"/>
    <s v="Not specified"/>
  </r>
  <r>
    <n v="7267"/>
    <x v="0"/>
    <x v="8"/>
    <x v="544"/>
    <x v="0"/>
    <x v="0"/>
    <x v="10412"/>
    <s v="MSRP  103,780"/>
  </r>
  <r>
    <n v="7268"/>
    <x v="0"/>
    <x v="8"/>
    <x v="544"/>
    <x v="0"/>
    <x v="0"/>
    <x v="10413"/>
    <s v="Not specified"/>
  </r>
  <r>
    <n v="7269"/>
    <x v="0"/>
    <x v="8"/>
    <x v="546"/>
    <x v="0"/>
    <x v="0"/>
    <x v="10414"/>
    <s v="Not specified"/>
  </r>
  <r>
    <n v="7270"/>
    <x v="0"/>
    <x v="8"/>
    <x v="564"/>
    <x v="0"/>
    <x v="0"/>
    <x v="10415"/>
    <s v="Not specified"/>
  </r>
  <r>
    <n v="7271"/>
    <x v="0"/>
    <x v="8"/>
    <x v="549"/>
    <x v="0"/>
    <x v="0"/>
    <x v="9987"/>
    <s v="MSRP  53,805"/>
  </r>
  <r>
    <n v="7272"/>
    <x v="0"/>
    <x v="8"/>
    <x v="539"/>
    <x v="0"/>
    <x v="0"/>
    <x v="10372"/>
    <s v="Not specified"/>
  </r>
  <r>
    <n v="7273"/>
    <x v="0"/>
    <x v="8"/>
    <x v="543"/>
    <x v="0"/>
    <x v="0"/>
    <x v="2007"/>
    <s v="Not specified"/>
  </r>
  <r>
    <n v="7275"/>
    <x v="0"/>
    <x v="8"/>
    <x v="539"/>
    <x v="0"/>
    <x v="0"/>
    <x v="10376"/>
    <s v="MSRP  82,915"/>
  </r>
  <r>
    <n v="7277"/>
    <x v="0"/>
    <x v="8"/>
    <x v="546"/>
    <x v="0"/>
    <x v="0"/>
    <x v="10375"/>
    <s v="Not specified"/>
  </r>
  <r>
    <n v="7278"/>
    <x v="0"/>
    <x v="8"/>
    <x v="539"/>
    <x v="0"/>
    <x v="0"/>
    <x v="1557"/>
    <s v="Not specified"/>
  </r>
  <r>
    <n v="7281"/>
    <x v="0"/>
    <x v="8"/>
    <x v="544"/>
    <x v="0"/>
    <x v="0"/>
    <x v="10373"/>
    <s v="MSRP  93,070"/>
  </r>
  <r>
    <n v="7282"/>
    <x v="0"/>
    <x v="8"/>
    <x v="545"/>
    <x v="0"/>
    <x v="0"/>
    <x v="10374"/>
    <s v="MSRP  155,580"/>
  </r>
  <r>
    <n v="7284"/>
    <x v="0"/>
    <x v="8"/>
    <x v="540"/>
    <x v="0"/>
    <x v="0"/>
    <x v="2237"/>
    <s v="Not specified"/>
  </r>
  <r>
    <n v="7286"/>
    <x v="0"/>
    <x v="8"/>
    <x v="541"/>
    <x v="0"/>
    <x v="0"/>
    <x v="2405"/>
    <s v="Not specified"/>
  </r>
  <r>
    <n v="7287"/>
    <x v="0"/>
    <x v="8"/>
    <x v="542"/>
    <x v="0"/>
    <x v="0"/>
    <x v="2862"/>
    <s v="Not specified"/>
  </r>
  <r>
    <n v="7289"/>
    <x v="0"/>
    <x v="8"/>
    <x v="552"/>
    <x v="0"/>
    <x v="0"/>
    <x v="10384"/>
    <s v="MSRP  228,850"/>
  </r>
  <r>
    <n v="7290"/>
    <x v="0"/>
    <x v="8"/>
    <x v="553"/>
    <x v="0"/>
    <x v="0"/>
    <x v="10385"/>
    <s v="Not specified"/>
  </r>
  <r>
    <n v="7291"/>
    <x v="0"/>
    <x v="8"/>
    <x v="550"/>
    <x v="0"/>
    <x v="0"/>
    <x v="10381"/>
    <s v="MSRP  146,055"/>
  </r>
  <r>
    <n v="7295"/>
    <x v="0"/>
    <x v="8"/>
    <x v="546"/>
    <x v="0"/>
    <x v="0"/>
    <x v="10389"/>
    <s v="Not specified"/>
  </r>
  <r>
    <n v="7300"/>
    <x v="0"/>
    <x v="8"/>
    <x v="554"/>
    <x v="0"/>
    <x v="0"/>
    <x v="4078"/>
    <s v="Not specified"/>
  </r>
  <r>
    <n v="7301"/>
    <x v="0"/>
    <x v="8"/>
    <x v="553"/>
    <x v="0"/>
    <x v="0"/>
    <x v="1785"/>
    <s v="MSRP  130,485"/>
  </r>
  <r>
    <n v="7302"/>
    <x v="0"/>
    <x v="8"/>
    <x v="541"/>
    <x v="0"/>
    <x v="0"/>
    <x v="10388"/>
    <s v="Not specified"/>
  </r>
  <r>
    <n v="7303"/>
    <x v="0"/>
    <x v="8"/>
    <x v="548"/>
    <x v="0"/>
    <x v="0"/>
    <x v="10378"/>
    <s v="MSRP  128,240"/>
  </r>
  <r>
    <n v="7304"/>
    <x v="0"/>
    <x v="8"/>
    <x v="541"/>
    <x v="0"/>
    <x v="0"/>
    <x v="10379"/>
    <s v="MSRP  116,850"/>
  </r>
  <r>
    <n v="7305"/>
    <x v="0"/>
    <x v="8"/>
    <x v="549"/>
    <x v="0"/>
    <x v="0"/>
    <x v="765"/>
    <s v="Not specified"/>
  </r>
  <r>
    <n v="7308"/>
    <x v="0"/>
    <x v="8"/>
    <x v="547"/>
    <x v="0"/>
    <x v="0"/>
    <x v="10377"/>
    <s v="Not specified"/>
  </r>
  <r>
    <n v="7310"/>
    <x v="0"/>
    <x v="8"/>
    <x v="550"/>
    <x v="0"/>
    <x v="0"/>
    <x v="10387"/>
    <s v="Not specified"/>
  </r>
  <r>
    <n v="7312"/>
    <x v="0"/>
    <x v="8"/>
    <x v="553"/>
    <x v="0"/>
    <x v="0"/>
    <x v="10391"/>
    <s v="Not specified"/>
  </r>
  <r>
    <n v="7314"/>
    <x v="0"/>
    <x v="8"/>
    <x v="539"/>
    <x v="0"/>
    <x v="0"/>
    <x v="3917"/>
    <s v="Not specified"/>
  </r>
  <r>
    <n v="7315"/>
    <x v="0"/>
    <x v="8"/>
    <x v="546"/>
    <x v="0"/>
    <x v="0"/>
    <x v="10380"/>
    <s v="Not specified"/>
  </r>
  <r>
    <n v="7317"/>
    <x v="0"/>
    <x v="8"/>
    <x v="546"/>
    <x v="0"/>
    <x v="0"/>
    <x v="10386"/>
    <s v="MSRP  135,870"/>
  </r>
  <r>
    <n v="7318"/>
    <x v="0"/>
    <x v="8"/>
    <x v="549"/>
    <x v="0"/>
    <x v="0"/>
    <x v="10382"/>
    <s v="Not specified"/>
  </r>
  <r>
    <n v="7319"/>
    <x v="0"/>
    <x v="8"/>
    <x v="551"/>
    <x v="0"/>
    <x v="0"/>
    <x v="10383"/>
    <s v="Not specified"/>
  </r>
  <r>
    <n v="7320"/>
    <x v="0"/>
    <x v="8"/>
    <x v="555"/>
    <x v="0"/>
    <x v="0"/>
    <x v="10390"/>
    <s v="MSRP  97,870"/>
  </r>
  <r>
    <n v="7321"/>
    <x v="0"/>
    <x v="8"/>
    <x v="540"/>
    <x v="0"/>
    <x v="0"/>
    <x v="1226"/>
    <s v="Not specified"/>
  </r>
  <r>
    <n v="7322"/>
    <x v="0"/>
    <x v="8"/>
    <x v="544"/>
    <x v="0"/>
    <x v="0"/>
    <x v="1438"/>
    <s v="Not specified"/>
  </r>
  <r>
    <n v="7323"/>
    <x v="0"/>
    <x v="8"/>
    <x v="545"/>
    <x v="0"/>
    <x v="0"/>
    <x v="10392"/>
    <s v="MSRP  163,720"/>
  </r>
  <r>
    <n v="7324"/>
    <x v="0"/>
    <x v="8"/>
    <x v="539"/>
    <x v="0"/>
    <x v="0"/>
    <x v="2234"/>
    <s v="MSRP  83,420"/>
  </r>
  <r>
    <n v="7325"/>
    <x v="0"/>
    <x v="8"/>
    <x v="546"/>
    <x v="0"/>
    <x v="0"/>
    <x v="10410"/>
    <s v="MSRP  145,710"/>
  </r>
  <r>
    <n v="7326"/>
    <x v="0"/>
    <x v="8"/>
    <x v="539"/>
    <x v="0"/>
    <x v="0"/>
    <x v="10407"/>
    <s v="Not specified"/>
  </r>
  <r>
    <n v="7327"/>
    <x v="0"/>
    <x v="8"/>
    <x v="562"/>
    <x v="0"/>
    <x v="0"/>
    <x v="10409"/>
    <s v="Not specified"/>
  </r>
  <r>
    <n v="7328"/>
    <x v="0"/>
    <x v="8"/>
    <x v="543"/>
    <x v="0"/>
    <x v="0"/>
    <x v="7171"/>
    <s v="Not specified"/>
  </r>
  <r>
    <n v="7329"/>
    <x v="0"/>
    <x v="8"/>
    <x v="546"/>
    <x v="0"/>
    <x v="0"/>
    <x v="10399"/>
    <s v="Not specified"/>
  </r>
  <r>
    <n v="7331"/>
    <x v="0"/>
    <x v="8"/>
    <x v="562"/>
    <x v="0"/>
    <x v="0"/>
    <x v="10408"/>
    <s v="Not specified"/>
  </r>
  <r>
    <n v="7333"/>
    <x v="0"/>
    <x v="8"/>
    <x v="558"/>
    <x v="0"/>
    <x v="0"/>
    <x v="10176"/>
    <s v="Not specified"/>
  </r>
  <r>
    <n v="7334"/>
    <x v="0"/>
    <x v="8"/>
    <x v="549"/>
    <x v="0"/>
    <x v="0"/>
    <x v="10397"/>
    <s v="Not specified"/>
  </r>
  <r>
    <n v="7336"/>
    <x v="0"/>
    <x v="8"/>
    <x v="557"/>
    <x v="0"/>
    <x v="0"/>
    <x v="10404"/>
    <s v="MSRP  58,294"/>
  </r>
  <r>
    <n v="7337"/>
    <x v="0"/>
    <x v="8"/>
    <x v="557"/>
    <x v="0"/>
    <x v="0"/>
    <x v="10396"/>
    <s v="MSRP  68,301"/>
  </r>
  <r>
    <n v="7338"/>
    <x v="0"/>
    <x v="8"/>
    <x v="558"/>
    <x v="0"/>
    <x v="0"/>
    <x v="1040"/>
    <s v="Not specified"/>
  </r>
  <r>
    <n v="7340"/>
    <x v="0"/>
    <x v="8"/>
    <x v="553"/>
    <x v="0"/>
    <x v="0"/>
    <x v="10406"/>
    <s v="Not specified"/>
  </r>
  <r>
    <n v="7342"/>
    <x v="0"/>
    <x v="8"/>
    <x v="546"/>
    <x v="0"/>
    <x v="0"/>
    <x v="10411"/>
    <s v="Not specified"/>
  </r>
  <r>
    <n v="7344"/>
    <x v="0"/>
    <x v="8"/>
    <x v="559"/>
    <x v="0"/>
    <x v="0"/>
    <x v="10400"/>
    <s v="Not specified"/>
  </r>
  <r>
    <n v="7346"/>
    <x v="0"/>
    <x v="8"/>
    <x v="553"/>
    <x v="0"/>
    <x v="0"/>
    <x v="10405"/>
    <s v="Not specified"/>
  </r>
  <r>
    <n v="7349"/>
    <x v="0"/>
    <x v="8"/>
    <x v="553"/>
    <x v="0"/>
    <x v="0"/>
    <x v="10398"/>
    <s v="Not specified"/>
  </r>
  <r>
    <n v="7351"/>
    <x v="0"/>
    <x v="8"/>
    <x v="553"/>
    <x v="0"/>
    <x v="0"/>
    <x v="10393"/>
    <s v="Not specified"/>
  </r>
  <r>
    <n v="7352"/>
    <x v="0"/>
    <x v="8"/>
    <x v="556"/>
    <x v="0"/>
    <x v="0"/>
    <x v="10394"/>
    <s v="Not specified"/>
  </r>
  <r>
    <n v="7353"/>
    <x v="0"/>
    <x v="8"/>
    <x v="546"/>
    <x v="0"/>
    <x v="0"/>
    <x v="10395"/>
    <s v="Not specified"/>
  </r>
  <r>
    <n v="7355"/>
    <x v="0"/>
    <x v="8"/>
    <x v="563"/>
    <x v="0"/>
    <x v="0"/>
    <x v="9727"/>
    <s v="Not specified"/>
  </r>
  <r>
    <n v="7356"/>
    <x v="0"/>
    <x v="8"/>
    <x v="544"/>
    <x v="0"/>
    <x v="0"/>
    <x v="10412"/>
    <s v="MSRP  103,780"/>
  </r>
  <r>
    <n v="7359"/>
    <x v="0"/>
    <x v="8"/>
    <x v="553"/>
    <x v="0"/>
    <x v="0"/>
    <x v="10401"/>
    <s v="Not specified"/>
  </r>
  <r>
    <n v="7360"/>
    <x v="0"/>
    <x v="8"/>
    <x v="544"/>
    <x v="0"/>
    <x v="0"/>
    <x v="10413"/>
    <s v="Not specified"/>
  </r>
  <r>
    <n v="7362"/>
    <x v="0"/>
    <x v="8"/>
    <x v="540"/>
    <x v="0"/>
    <x v="0"/>
    <x v="2237"/>
    <s v="Not specified"/>
  </r>
  <r>
    <n v="7363"/>
    <x v="0"/>
    <x v="8"/>
    <x v="561"/>
    <x v="0"/>
    <x v="0"/>
    <x v="5900"/>
    <s v="MSRP  85,175"/>
  </r>
  <r>
    <n v="7364"/>
    <x v="0"/>
    <x v="8"/>
    <x v="560"/>
    <x v="0"/>
    <x v="0"/>
    <x v="10403"/>
    <s v="Not specified"/>
  </r>
  <r>
    <n v="7365"/>
    <x v="0"/>
    <x v="8"/>
    <x v="548"/>
    <x v="0"/>
    <x v="0"/>
    <x v="10402"/>
    <s v="Not specified"/>
  </r>
  <r>
    <n v="7366"/>
    <x v="0"/>
    <x v="8"/>
    <x v="544"/>
    <x v="0"/>
    <x v="0"/>
    <x v="851"/>
    <s v="MSRP  93,645"/>
  </r>
  <r>
    <n v="7367"/>
    <x v="0"/>
    <x v="8"/>
    <x v="546"/>
    <x v="0"/>
    <x v="0"/>
    <x v="10414"/>
    <s v="Not specified"/>
  </r>
  <r>
    <n v="7368"/>
    <x v="0"/>
    <x v="8"/>
    <x v="539"/>
    <x v="0"/>
    <x v="0"/>
    <x v="5364"/>
    <s v="MSRP  75,830"/>
  </r>
  <r>
    <n v="7371"/>
    <x v="0"/>
    <x v="8"/>
    <x v="564"/>
    <x v="0"/>
    <x v="0"/>
    <x v="10415"/>
    <s v="Not specified"/>
  </r>
  <r>
    <n v="7373"/>
    <x v="0"/>
    <x v="8"/>
    <x v="539"/>
    <x v="0"/>
    <x v="0"/>
    <x v="10372"/>
    <s v="Not specified"/>
  </r>
  <r>
    <n v="7374"/>
    <x v="0"/>
    <x v="8"/>
    <x v="543"/>
    <x v="0"/>
    <x v="0"/>
    <x v="2007"/>
    <s v="Not specified"/>
  </r>
  <r>
    <n v="7375"/>
    <x v="0"/>
    <x v="8"/>
    <x v="544"/>
    <x v="0"/>
    <x v="0"/>
    <x v="10373"/>
    <s v="MSRP  93,070"/>
  </r>
  <r>
    <n v="7377"/>
    <x v="0"/>
    <x v="8"/>
    <x v="541"/>
    <x v="0"/>
    <x v="0"/>
    <x v="2405"/>
    <s v="Not specified"/>
  </r>
  <r>
    <n v="7378"/>
    <x v="0"/>
    <x v="8"/>
    <x v="542"/>
    <x v="0"/>
    <x v="0"/>
    <x v="2862"/>
    <s v="Not specified"/>
  </r>
  <r>
    <n v="7379"/>
    <x v="0"/>
    <x v="8"/>
    <x v="540"/>
    <x v="0"/>
    <x v="0"/>
    <x v="2237"/>
    <s v="Not specified"/>
  </r>
  <r>
    <n v="7380"/>
    <x v="0"/>
    <x v="8"/>
    <x v="545"/>
    <x v="0"/>
    <x v="0"/>
    <x v="10374"/>
    <s v="MSRP  155,580"/>
  </r>
  <r>
    <n v="7382"/>
    <x v="0"/>
    <x v="8"/>
    <x v="539"/>
    <x v="0"/>
    <x v="0"/>
    <x v="1557"/>
    <s v="Not specified"/>
  </r>
  <r>
    <n v="7383"/>
    <x v="0"/>
    <x v="8"/>
    <x v="539"/>
    <x v="0"/>
    <x v="0"/>
    <x v="10376"/>
    <s v="MSRP  82,915"/>
  </r>
  <r>
    <n v="7385"/>
    <x v="0"/>
    <x v="8"/>
    <x v="546"/>
    <x v="0"/>
    <x v="0"/>
    <x v="10375"/>
    <s v="Not specified"/>
  </r>
  <r>
    <n v="7390"/>
    <x v="0"/>
    <x v="8"/>
    <x v="539"/>
    <x v="0"/>
    <x v="0"/>
    <x v="3917"/>
    <s v="Not specified"/>
  </r>
  <r>
    <n v="7391"/>
    <x v="0"/>
    <x v="8"/>
    <x v="546"/>
    <x v="0"/>
    <x v="0"/>
    <x v="10380"/>
    <s v="Not specified"/>
  </r>
  <r>
    <n v="7392"/>
    <x v="0"/>
    <x v="8"/>
    <x v="548"/>
    <x v="0"/>
    <x v="0"/>
    <x v="10378"/>
    <s v="MSRP  128,240"/>
  </r>
  <r>
    <n v="7393"/>
    <x v="0"/>
    <x v="8"/>
    <x v="541"/>
    <x v="0"/>
    <x v="0"/>
    <x v="10379"/>
    <s v="MSRP  116,850"/>
  </r>
  <r>
    <n v="7394"/>
    <x v="0"/>
    <x v="8"/>
    <x v="549"/>
    <x v="0"/>
    <x v="0"/>
    <x v="765"/>
    <s v="Not specified"/>
  </r>
  <r>
    <n v="7396"/>
    <x v="0"/>
    <x v="8"/>
    <x v="547"/>
    <x v="0"/>
    <x v="0"/>
    <x v="10377"/>
    <s v="Not specified"/>
  </r>
  <r>
    <n v="7398"/>
    <x v="0"/>
    <x v="8"/>
    <x v="546"/>
    <x v="0"/>
    <x v="0"/>
    <x v="10386"/>
    <s v="MSRP  135,870"/>
  </r>
  <r>
    <n v="7399"/>
    <x v="0"/>
    <x v="8"/>
    <x v="554"/>
    <x v="0"/>
    <x v="0"/>
    <x v="4078"/>
    <s v="Not specified"/>
  </r>
  <r>
    <n v="7400"/>
    <x v="0"/>
    <x v="8"/>
    <x v="553"/>
    <x v="0"/>
    <x v="0"/>
    <x v="1785"/>
    <s v="MSRP  130,485"/>
  </r>
  <r>
    <n v="7401"/>
    <x v="0"/>
    <x v="8"/>
    <x v="541"/>
    <x v="0"/>
    <x v="0"/>
    <x v="10388"/>
    <s v="Not specified"/>
  </r>
  <r>
    <n v="7405"/>
    <x v="0"/>
    <x v="8"/>
    <x v="546"/>
    <x v="0"/>
    <x v="0"/>
    <x v="10389"/>
    <s v="Not specified"/>
  </r>
  <r>
    <n v="7407"/>
    <x v="0"/>
    <x v="8"/>
    <x v="549"/>
    <x v="0"/>
    <x v="0"/>
    <x v="10382"/>
    <s v="Not specified"/>
  </r>
  <r>
    <n v="7408"/>
    <x v="0"/>
    <x v="8"/>
    <x v="551"/>
    <x v="0"/>
    <x v="0"/>
    <x v="10383"/>
    <s v="Not specified"/>
  </r>
  <r>
    <n v="7413"/>
    <x v="0"/>
    <x v="8"/>
    <x v="550"/>
    <x v="0"/>
    <x v="0"/>
    <x v="10381"/>
    <s v="MSRP  146,055"/>
  </r>
  <r>
    <n v="7416"/>
    <x v="0"/>
    <x v="8"/>
    <x v="552"/>
    <x v="0"/>
    <x v="0"/>
    <x v="10384"/>
    <s v="MSRP  228,850"/>
  </r>
  <r>
    <n v="7417"/>
    <x v="0"/>
    <x v="8"/>
    <x v="550"/>
    <x v="0"/>
    <x v="0"/>
    <x v="10387"/>
    <s v="Not specified"/>
  </r>
  <r>
    <n v="7419"/>
    <x v="0"/>
    <x v="8"/>
    <x v="553"/>
    <x v="0"/>
    <x v="0"/>
    <x v="10391"/>
    <s v="Not specified"/>
  </r>
  <r>
    <n v="7420"/>
    <x v="0"/>
    <x v="8"/>
    <x v="553"/>
    <x v="0"/>
    <x v="0"/>
    <x v="10385"/>
    <s v="Not specified"/>
  </r>
  <r>
    <n v="7421"/>
    <x v="0"/>
    <x v="8"/>
    <x v="540"/>
    <x v="0"/>
    <x v="0"/>
    <x v="1226"/>
    <s v="Not specified"/>
  </r>
  <r>
    <n v="7422"/>
    <x v="0"/>
    <x v="8"/>
    <x v="555"/>
    <x v="0"/>
    <x v="0"/>
    <x v="10390"/>
    <s v="MSRP  97,870"/>
  </r>
  <r>
    <n v="7423"/>
    <x v="0"/>
    <x v="8"/>
    <x v="544"/>
    <x v="0"/>
    <x v="0"/>
    <x v="1438"/>
    <s v="Not specified"/>
  </r>
  <r>
    <n v="7424"/>
    <x v="0"/>
    <x v="8"/>
    <x v="562"/>
    <x v="0"/>
    <x v="0"/>
    <x v="10408"/>
    <s v="Not specified"/>
  </r>
  <r>
    <n v="7426"/>
    <x v="0"/>
    <x v="8"/>
    <x v="558"/>
    <x v="0"/>
    <x v="0"/>
    <x v="10176"/>
    <s v="Not specified"/>
  </r>
  <r>
    <n v="7429"/>
    <x v="0"/>
    <x v="8"/>
    <x v="553"/>
    <x v="0"/>
    <x v="0"/>
    <x v="10405"/>
    <s v="Not specified"/>
  </r>
  <r>
    <n v="7432"/>
    <x v="0"/>
    <x v="8"/>
    <x v="545"/>
    <x v="0"/>
    <x v="0"/>
    <x v="10392"/>
    <s v="MSRP  163,720"/>
  </r>
  <r>
    <n v="7433"/>
    <x v="0"/>
    <x v="8"/>
    <x v="539"/>
    <x v="0"/>
    <x v="0"/>
    <x v="2234"/>
    <s v="MSRP  83,420"/>
  </r>
  <r>
    <n v="7434"/>
    <x v="0"/>
    <x v="8"/>
    <x v="543"/>
    <x v="0"/>
    <x v="0"/>
    <x v="7171"/>
    <s v="Not specified"/>
  </r>
  <r>
    <n v="7435"/>
    <x v="0"/>
    <x v="8"/>
    <x v="549"/>
    <x v="0"/>
    <x v="0"/>
    <x v="10397"/>
    <s v="Not specified"/>
  </r>
  <r>
    <n v="7436"/>
    <x v="0"/>
    <x v="8"/>
    <x v="562"/>
    <x v="0"/>
    <x v="0"/>
    <x v="10409"/>
    <s v="Not specified"/>
  </r>
  <r>
    <n v="7437"/>
    <x v="0"/>
    <x v="8"/>
    <x v="539"/>
    <x v="0"/>
    <x v="0"/>
    <x v="10407"/>
    <s v="Not specified"/>
  </r>
  <r>
    <n v="7440"/>
    <x v="0"/>
    <x v="8"/>
    <x v="557"/>
    <x v="0"/>
    <x v="0"/>
    <x v="10396"/>
    <s v="MSRP  68,301"/>
  </r>
  <r>
    <n v="7441"/>
    <x v="0"/>
    <x v="8"/>
    <x v="558"/>
    <x v="0"/>
    <x v="0"/>
    <x v="1040"/>
    <s v="Not specified"/>
  </r>
  <r>
    <n v="7442"/>
    <x v="0"/>
    <x v="8"/>
    <x v="553"/>
    <x v="0"/>
    <x v="0"/>
    <x v="10406"/>
    <s v="Not specified"/>
  </r>
  <r>
    <n v="7444"/>
    <x v="0"/>
    <x v="8"/>
    <x v="546"/>
    <x v="0"/>
    <x v="0"/>
    <x v="10410"/>
    <s v="MSRP  145,710"/>
  </r>
  <r>
    <n v="7446"/>
    <x v="0"/>
    <x v="8"/>
    <x v="553"/>
    <x v="0"/>
    <x v="0"/>
    <x v="10393"/>
    <s v="Not specified"/>
  </r>
  <r>
    <n v="7447"/>
    <x v="0"/>
    <x v="8"/>
    <x v="556"/>
    <x v="0"/>
    <x v="0"/>
    <x v="10394"/>
    <s v="Not specified"/>
  </r>
  <r>
    <n v="7448"/>
    <x v="0"/>
    <x v="8"/>
    <x v="546"/>
    <x v="0"/>
    <x v="0"/>
    <x v="10395"/>
    <s v="Not specified"/>
  </r>
  <r>
    <n v="7450"/>
    <x v="0"/>
    <x v="8"/>
    <x v="559"/>
    <x v="0"/>
    <x v="0"/>
    <x v="10400"/>
    <s v="Not specified"/>
  </r>
  <r>
    <n v="7451"/>
    <x v="0"/>
    <x v="8"/>
    <x v="546"/>
    <x v="0"/>
    <x v="0"/>
    <x v="10399"/>
    <s v="Not specified"/>
  </r>
  <r>
    <n v="7452"/>
    <x v="0"/>
    <x v="8"/>
    <x v="553"/>
    <x v="0"/>
    <x v="0"/>
    <x v="10398"/>
    <s v="Not specified"/>
  </r>
  <r>
    <n v="7454"/>
    <x v="0"/>
    <x v="8"/>
    <x v="548"/>
    <x v="0"/>
    <x v="0"/>
    <x v="10402"/>
    <s v="Not specified"/>
  </r>
  <r>
    <n v="7455"/>
    <x v="0"/>
    <x v="8"/>
    <x v="553"/>
    <x v="0"/>
    <x v="0"/>
    <x v="10401"/>
    <s v="Not specified"/>
  </r>
  <r>
    <n v="7457"/>
    <x v="0"/>
    <x v="8"/>
    <x v="540"/>
    <x v="0"/>
    <x v="0"/>
    <x v="2237"/>
    <s v="Not specified"/>
  </r>
  <r>
    <n v="7458"/>
    <x v="0"/>
    <x v="8"/>
    <x v="546"/>
    <x v="0"/>
    <x v="0"/>
    <x v="10411"/>
    <s v="Not specified"/>
  </r>
  <r>
    <n v="7462"/>
    <x v="0"/>
    <x v="8"/>
    <x v="563"/>
    <x v="0"/>
    <x v="0"/>
    <x v="9727"/>
    <s v="Not specified"/>
  </r>
  <r>
    <n v="7463"/>
    <x v="0"/>
    <x v="8"/>
    <x v="544"/>
    <x v="0"/>
    <x v="0"/>
    <x v="10412"/>
    <s v="MSRP  103,780"/>
  </r>
  <r>
    <n v="7464"/>
    <x v="0"/>
    <x v="8"/>
    <x v="557"/>
    <x v="0"/>
    <x v="0"/>
    <x v="10404"/>
    <s v="MSRP  58,294"/>
  </r>
  <r>
    <n v="7465"/>
    <x v="0"/>
    <x v="8"/>
    <x v="561"/>
    <x v="0"/>
    <x v="0"/>
    <x v="5900"/>
    <s v="MSRP  85,175"/>
  </r>
  <r>
    <n v="7466"/>
    <x v="0"/>
    <x v="8"/>
    <x v="560"/>
    <x v="0"/>
    <x v="0"/>
    <x v="10403"/>
    <s v="Not specified"/>
  </r>
  <r>
    <n v="7468"/>
    <x v="0"/>
    <x v="8"/>
    <x v="539"/>
    <x v="0"/>
    <x v="0"/>
    <x v="5364"/>
    <s v="MSRP  75,830"/>
  </r>
  <r>
    <n v="7469"/>
    <x v="0"/>
    <x v="8"/>
    <x v="544"/>
    <x v="0"/>
    <x v="0"/>
    <x v="851"/>
    <s v="MSRP  93,645"/>
  </r>
  <r>
    <n v="7470"/>
    <x v="0"/>
    <x v="8"/>
    <x v="544"/>
    <x v="0"/>
    <x v="0"/>
    <x v="10413"/>
    <s v="Not specified"/>
  </r>
  <r>
    <n v="7471"/>
    <x v="0"/>
    <x v="8"/>
    <x v="546"/>
    <x v="0"/>
    <x v="0"/>
    <x v="10414"/>
    <s v="Not specified"/>
  </r>
  <r>
    <n v="7472"/>
    <x v="0"/>
    <x v="8"/>
    <x v="564"/>
    <x v="0"/>
    <x v="0"/>
    <x v="10415"/>
    <s v="Not specified"/>
  </r>
  <r>
    <n v="7473"/>
    <x v="0"/>
    <x v="8"/>
    <x v="543"/>
    <x v="0"/>
    <x v="0"/>
    <x v="927"/>
    <s v="Not specified"/>
  </r>
  <r>
    <n v="7474"/>
    <x v="0"/>
    <x v="8"/>
    <x v="539"/>
    <x v="0"/>
    <x v="0"/>
    <x v="10372"/>
    <s v="Not specified"/>
  </r>
  <r>
    <n v="7475"/>
    <x v="0"/>
    <x v="8"/>
    <x v="543"/>
    <x v="0"/>
    <x v="0"/>
    <x v="2007"/>
    <s v="Not specified"/>
  </r>
  <r>
    <n v="7478"/>
    <x v="0"/>
    <x v="8"/>
    <x v="544"/>
    <x v="0"/>
    <x v="0"/>
    <x v="10373"/>
    <s v="MSRP  93,070"/>
  </r>
  <r>
    <n v="7479"/>
    <x v="0"/>
    <x v="8"/>
    <x v="541"/>
    <x v="0"/>
    <x v="0"/>
    <x v="2405"/>
    <s v="Not specified"/>
  </r>
  <r>
    <n v="7480"/>
    <x v="0"/>
    <x v="8"/>
    <x v="542"/>
    <x v="0"/>
    <x v="0"/>
    <x v="2862"/>
    <s v="Not specified"/>
  </r>
  <r>
    <n v="7481"/>
    <x v="0"/>
    <x v="8"/>
    <x v="540"/>
    <x v="0"/>
    <x v="0"/>
    <x v="2237"/>
    <s v="Not specified"/>
  </r>
  <r>
    <n v="7483"/>
    <x v="0"/>
    <x v="8"/>
    <x v="539"/>
    <x v="0"/>
    <x v="0"/>
    <x v="1557"/>
    <s v="Not specified"/>
  </r>
  <r>
    <n v="7484"/>
    <x v="0"/>
    <x v="8"/>
    <x v="552"/>
    <x v="0"/>
    <x v="0"/>
    <x v="10384"/>
    <s v="MSRP  228,850"/>
  </r>
  <r>
    <n v="7485"/>
    <x v="0"/>
    <x v="8"/>
    <x v="550"/>
    <x v="0"/>
    <x v="0"/>
    <x v="10381"/>
    <s v="MSRP  146,055"/>
  </r>
  <r>
    <n v="7488"/>
    <x v="0"/>
    <x v="8"/>
    <x v="539"/>
    <x v="0"/>
    <x v="0"/>
    <x v="10376"/>
    <s v="MSRP  82,915"/>
  </r>
  <r>
    <n v="7490"/>
    <x v="0"/>
    <x v="8"/>
    <x v="546"/>
    <x v="0"/>
    <x v="0"/>
    <x v="10375"/>
    <s v="Not specified"/>
  </r>
  <r>
    <n v="7492"/>
    <x v="0"/>
    <x v="8"/>
    <x v="539"/>
    <x v="0"/>
    <x v="0"/>
    <x v="3917"/>
    <s v="Not specified"/>
  </r>
  <r>
    <n v="7493"/>
    <x v="0"/>
    <x v="8"/>
    <x v="546"/>
    <x v="0"/>
    <x v="0"/>
    <x v="10380"/>
    <s v="Not specified"/>
  </r>
  <r>
    <n v="7494"/>
    <x v="0"/>
    <x v="8"/>
    <x v="553"/>
    <x v="0"/>
    <x v="0"/>
    <x v="10385"/>
    <s v="Not specified"/>
  </r>
  <r>
    <n v="7496"/>
    <x v="0"/>
    <x v="8"/>
    <x v="545"/>
    <x v="0"/>
    <x v="0"/>
    <x v="10374"/>
    <s v="MSRP  155,580"/>
  </r>
  <r>
    <n v="7503"/>
    <x v="0"/>
    <x v="8"/>
    <x v="549"/>
    <x v="0"/>
    <x v="0"/>
    <x v="10382"/>
    <s v="Not specified"/>
  </r>
  <r>
    <n v="7504"/>
    <x v="0"/>
    <x v="8"/>
    <x v="551"/>
    <x v="0"/>
    <x v="0"/>
    <x v="10383"/>
    <s v="Not specified"/>
  </r>
  <r>
    <n v="7505"/>
    <x v="0"/>
    <x v="8"/>
    <x v="554"/>
    <x v="0"/>
    <x v="0"/>
    <x v="4078"/>
    <s v="Not specified"/>
  </r>
  <r>
    <n v="7506"/>
    <x v="0"/>
    <x v="8"/>
    <x v="553"/>
    <x v="0"/>
    <x v="0"/>
    <x v="1785"/>
    <s v="MSRP  130,485"/>
  </r>
  <r>
    <n v="7507"/>
    <x v="0"/>
    <x v="8"/>
    <x v="541"/>
    <x v="0"/>
    <x v="0"/>
    <x v="10388"/>
    <s v="Not specified"/>
  </r>
  <r>
    <n v="7508"/>
    <x v="0"/>
    <x v="8"/>
    <x v="549"/>
    <x v="0"/>
    <x v="0"/>
    <x v="765"/>
    <s v="Not specified"/>
  </r>
  <r>
    <n v="7509"/>
    <x v="0"/>
    <x v="8"/>
    <x v="550"/>
    <x v="0"/>
    <x v="0"/>
    <x v="10387"/>
    <s v="Not specified"/>
  </r>
  <r>
    <n v="7511"/>
    <x v="0"/>
    <x v="8"/>
    <x v="553"/>
    <x v="0"/>
    <x v="0"/>
    <x v="10391"/>
    <s v="Not specified"/>
  </r>
  <r>
    <n v="7515"/>
    <x v="0"/>
    <x v="8"/>
    <x v="540"/>
    <x v="0"/>
    <x v="0"/>
    <x v="1226"/>
    <s v="Not specified"/>
  </r>
  <r>
    <n v="7516"/>
    <x v="0"/>
    <x v="8"/>
    <x v="546"/>
    <x v="0"/>
    <x v="0"/>
    <x v="10386"/>
    <s v="MSRP  135,870"/>
  </r>
  <r>
    <n v="7517"/>
    <x v="0"/>
    <x v="8"/>
    <x v="546"/>
    <x v="0"/>
    <x v="0"/>
    <x v="10389"/>
    <s v="Not specified"/>
  </r>
  <r>
    <n v="7519"/>
    <x v="0"/>
    <x v="8"/>
    <x v="547"/>
    <x v="0"/>
    <x v="0"/>
    <x v="10377"/>
    <s v="Not specified"/>
  </r>
  <r>
    <n v="7521"/>
    <x v="0"/>
    <x v="8"/>
    <x v="555"/>
    <x v="0"/>
    <x v="0"/>
    <x v="10390"/>
    <s v="MSRP  97,870"/>
  </r>
  <r>
    <n v="7522"/>
    <x v="0"/>
    <x v="8"/>
    <x v="548"/>
    <x v="0"/>
    <x v="0"/>
    <x v="10378"/>
    <s v="MSRP  128,240"/>
  </r>
  <r>
    <n v="7523"/>
    <x v="0"/>
    <x v="8"/>
    <x v="541"/>
    <x v="0"/>
    <x v="0"/>
    <x v="10379"/>
    <s v="MSRP  116,850"/>
  </r>
  <r>
    <n v="7524"/>
    <x v="0"/>
    <x v="8"/>
    <x v="544"/>
    <x v="0"/>
    <x v="0"/>
    <x v="1438"/>
    <s v="Not specified"/>
  </r>
  <r>
    <n v="7526"/>
    <x v="0"/>
    <x v="8"/>
    <x v="553"/>
    <x v="0"/>
    <x v="0"/>
    <x v="10405"/>
    <s v="Not specified"/>
  </r>
  <r>
    <n v="7528"/>
    <x v="0"/>
    <x v="8"/>
    <x v="553"/>
    <x v="0"/>
    <x v="0"/>
    <x v="10398"/>
    <s v="Not specified"/>
  </r>
  <r>
    <n v="7531"/>
    <x v="0"/>
    <x v="8"/>
    <x v="546"/>
    <x v="0"/>
    <x v="0"/>
    <x v="10410"/>
    <s v="MSRP  145,710"/>
  </r>
  <r>
    <n v="7532"/>
    <x v="0"/>
    <x v="8"/>
    <x v="545"/>
    <x v="0"/>
    <x v="0"/>
    <x v="10392"/>
    <s v="MSRP  163,720"/>
  </r>
  <r>
    <n v="7533"/>
    <x v="0"/>
    <x v="8"/>
    <x v="539"/>
    <x v="0"/>
    <x v="0"/>
    <x v="2234"/>
    <s v="MSRP  83,420"/>
  </r>
  <r>
    <n v="7535"/>
    <x v="0"/>
    <x v="8"/>
    <x v="559"/>
    <x v="0"/>
    <x v="0"/>
    <x v="10400"/>
    <s v="Not specified"/>
  </r>
  <r>
    <n v="7536"/>
    <x v="0"/>
    <x v="8"/>
    <x v="562"/>
    <x v="0"/>
    <x v="0"/>
    <x v="10409"/>
    <s v="Not specified"/>
  </r>
  <r>
    <n v="7537"/>
    <x v="0"/>
    <x v="8"/>
    <x v="543"/>
    <x v="0"/>
    <x v="0"/>
    <x v="7171"/>
    <s v="Not specified"/>
  </r>
  <r>
    <n v="7538"/>
    <x v="0"/>
    <x v="8"/>
    <x v="562"/>
    <x v="0"/>
    <x v="0"/>
    <x v="10408"/>
    <s v="Not specified"/>
  </r>
  <r>
    <n v="7540"/>
    <x v="0"/>
    <x v="8"/>
    <x v="558"/>
    <x v="0"/>
    <x v="0"/>
    <x v="10176"/>
    <s v="Not specified"/>
  </r>
  <r>
    <n v="7541"/>
    <x v="0"/>
    <x v="8"/>
    <x v="549"/>
    <x v="0"/>
    <x v="0"/>
    <x v="10397"/>
    <s v="Not specified"/>
  </r>
  <r>
    <n v="7543"/>
    <x v="0"/>
    <x v="8"/>
    <x v="546"/>
    <x v="0"/>
    <x v="0"/>
    <x v="10399"/>
    <s v="Not specified"/>
  </r>
  <r>
    <n v="7544"/>
    <x v="0"/>
    <x v="8"/>
    <x v="539"/>
    <x v="0"/>
    <x v="0"/>
    <x v="10407"/>
    <s v="Not specified"/>
  </r>
  <r>
    <n v="7546"/>
    <x v="0"/>
    <x v="8"/>
    <x v="557"/>
    <x v="0"/>
    <x v="0"/>
    <x v="10396"/>
    <s v="MSRP  68,301"/>
  </r>
  <r>
    <n v="7547"/>
    <x v="0"/>
    <x v="8"/>
    <x v="558"/>
    <x v="0"/>
    <x v="0"/>
    <x v="1040"/>
    <s v="Not specified"/>
  </r>
  <r>
    <n v="7548"/>
    <x v="0"/>
    <x v="8"/>
    <x v="553"/>
    <x v="0"/>
    <x v="0"/>
    <x v="10406"/>
    <s v="Not specified"/>
  </r>
  <r>
    <n v="7549"/>
    <x v="0"/>
    <x v="8"/>
    <x v="553"/>
    <x v="0"/>
    <x v="0"/>
    <x v="10393"/>
    <s v="Not specified"/>
  </r>
  <r>
    <n v="7550"/>
    <x v="0"/>
    <x v="8"/>
    <x v="556"/>
    <x v="0"/>
    <x v="0"/>
    <x v="10394"/>
    <s v="Not specified"/>
  </r>
  <r>
    <n v="7551"/>
    <x v="0"/>
    <x v="8"/>
    <x v="546"/>
    <x v="0"/>
    <x v="0"/>
    <x v="10395"/>
    <s v="Not specified"/>
  </r>
  <r>
    <n v="7554"/>
    <x v="0"/>
    <x v="8"/>
    <x v="553"/>
    <x v="0"/>
    <x v="0"/>
    <x v="10401"/>
    <s v="Not specified"/>
  </r>
  <r>
    <n v="7555"/>
    <x v="0"/>
    <x v="8"/>
    <x v="540"/>
    <x v="0"/>
    <x v="0"/>
    <x v="2237"/>
    <s v="Not specified"/>
  </r>
  <r>
    <n v="7559"/>
    <x v="0"/>
    <x v="8"/>
    <x v="546"/>
    <x v="0"/>
    <x v="0"/>
    <x v="10411"/>
    <s v="Not specified"/>
  </r>
  <r>
    <n v="7560"/>
    <x v="0"/>
    <x v="8"/>
    <x v="563"/>
    <x v="0"/>
    <x v="0"/>
    <x v="9727"/>
    <s v="Not specified"/>
  </r>
  <r>
    <n v="7561"/>
    <x v="0"/>
    <x v="8"/>
    <x v="544"/>
    <x v="0"/>
    <x v="0"/>
    <x v="10412"/>
    <s v="MSRP  103,780"/>
  </r>
  <r>
    <n v="7562"/>
    <x v="0"/>
    <x v="8"/>
    <x v="557"/>
    <x v="0"/>
    <x v="0"/>
    <x v="10404"/>
    <s v="MSRP  58,294"/>
  </r>
  <r>
    <n v="7563"/>
    <x v="0"/>
    <x v="8"/>
    <x v="561"/>
    <x v="0"/>
    <x v="0"/>
    <x v="5900"/>
    <s v="MSRP  85,175"/>
  </r>
  <r>
    <n v="7564"/>
    <x v="0"/>
    <x v="8"/>
    <x v="560"/>
    <x v="0"/>
    <x v="0"/>
    <x v="10403"/>
    <s v="Not specified"/>
  </r>
  <r>
    <n v="7566"/>
    <x v="0"/>
    <x v="8"/>
    <x v="539"/>
    <x v="0"/>
    <x v="0"/>
    <x v="5364"/>
    <s v="MSRP  75,830"/>
  </r>
  <r>
    <n v="7568"/>
    <x v="0"/>
    <x v="8"/>
    <x v="544"/>
    <x v="0"/>
    <x v="0"/>
    <x v="851"/>
    <s v="MSRP  93,645"/>
  </r>
  <r>
    <n v="7570"/>
    <x v="0"/>
    <x v="8"/>
    <x v="544"/>
    <x v="0"/>
    <x v="0"/>
    <x v="10413"/>
    <s v="Not specified"/>
  </r>
  <r>
    <n v="7571"/>
    <x v="0"/>
    <x v="8"/>
    <x v="548"/>
    <x v="0"/>
    <x v="0"/>
    <x v="10402"/>
    <s v="Not specified"/>
  </r>
  <r>
    <n v="7572"/>
    <x v="0"/>
    <x v="8"/>
    <x v="546"/>
    <x v="0"/>
    <x v="0"/>
    <x v="10414"/>
    <s v="Not specified"/>
  </r>
  <r>
    <n v="7573"/>
    <x v="0"/>
    <x v="8"/>
    <x v="564"/>
    <x v="0"/>
    <x v="0"/>
    <x v="10415"/>
    <s v="Not specified"/>
  </r>
  <r>
    <n v="7575"/>
    <x v="0"/>
    <x v="8"/>
    <x v="539"/>
    <x v="0"/>
    <x v="0"/>
    <x v="10372"/>
    <s v="Not specified"/>
  </r>
  <r>
    <n v="7576"/>
    <x v="0"/>
    <x v="8"/>
    <x v="543"/>
    <x v="0"/>
    <x v="0"/>
    <x v="2007"/>
    <s v="Not specified"/>
  </r>
  <r>
    <n v="7579"/>
    <x v="0"/>
    <x v="8"/>
    <x v="544"/>
    <x v="0"/>
    <x v="0"/>
    <x v="10373"/>
    <s v="MSRP  93,070"/>
  </r>
  <r>
    <n v="7580"/>
    <x v="0"/>
    <x v="8"/>
    <x v="541"/>
    <x v="0"/>
    <x v="0"/>
    <x v="2405"/>
    <s v="Not specified"/>
  </r>
  <r>
    <n v="7581"/>
    <x v="0"/>
    <x v="8"/>
    <x v="542"/>
    <x v="0"/>
    <x v="0"/>
    <x v="2862"/>
    <s v="Not specified"/>
  </r>
  <r>
    <n v="7582"/>
    <x v="0"/>
    <x v="8"/>
    <x v="540"/>
    <x v="0"/>
    <x v="0"/>
    <x v="2237"/>
    <s v="Not specified"/>
  </r>
  <r>
    <n v="7584"/>
    <x v="0"/>
    <x v="8"/>
    <x v="539"/>
    <x v="0"/>
    <x v="0"/>
    <x v="1557"/>
    <s v="Not specified"/>
  </r>
  <r>
    <n v="7585"/>
    <x v="0"/>
    <x v="8"/>
    <x v="552"/>
    <x v="0"/>
    <x v="0"/>
    <x v="10384"/>
    <s v="MSRP  228,850"/>
  </r>
  <r>
    <n v="7586"/>
    <x v="0"/>
    <x v="8"/>
    <x v="550"/>
    <x v="0"/>
    <x v="0"/>
    <x v="10381"/>
    <s v="MSRP  146,055"/>
  </r>
  <r>
    <n v="7589"/>
    <x v="0"/>
    <x v="8"/>
    <x v="539"/>
    <x v="0"/>
    <x v="0"/>
    <x v="10376"/>
    <s v="MSRP  82,915"/>
  </r>
  <r>
    <n v="7591"/>
    <x v="0"/>
    <x v="8"/>
    <x v="546"/>
    <x v="0"/>
    <x v="0"/>
    <x v="10375"/>
    <s v="Not specified"/>
  </r>
  <r>
    <n v="7593"/>
    <x v="0"/>
    <x v="8"/>
    <x v="539"/>
    <x v="0"/>
    <x v="0"/>
    <x v="3917"/>
    <s v="Not specified"/>
  </r>
  <r>
    <n v="7594"/>
    <x v="0"/>
    <x v="8"/>
    <x v="546"/>
    <x v="0"/>
    <x v="0"/>
    <x v="10380"/>
    <s v="Not specified"/>
  </r>
  <r>
    <n v="7595"/>
    <x v="0"/>
    <x v="8"/>
    <x v="553"/>
    <x v="0"/>
    <x v="0"/>
    <x v="10385"/>
    <s v="Not specified"/>
  </r>
  <r>
    <n v="7597"/>
    <x v="0"/>
    <x v="8"/>
    <x v="545"/>
    <x v="0"/>
    <x v="0"/>
    <x v="10374"/>
    <s v="MSRP  155,580"/>
  </r>
  <r>
    <n v="7604"/>
    <x v="0"/>
    <x v="8"/>
    <x v="549"/>
    <x v="0"/>
    <x v="0"/>
    <x v="10382"/>
    <s v="Not specified"/>
  </r>
  <r>
    <n v="7605"/>
    <x v="0"/>
    <x v="8"/>
    <x v="551"/>
    <x v="0"/>
    <x v="0"/>
    <x v="10383"/>
    <s v="Not specified"/>
  </r>
  <r>
    <n v="7606"/>
    <x v="0"/>
    <x v="8"/>
    <x v="554"/>
    <x v="0"/>
    <x v="0"/>
    <x v="4078"/>
    <s v="Not specified"/>
  </r>
  <r>
    <n v="7607"/>
    <x v="0"/>
    <x v="8"/>
    <x v="553"/>
    <x v="0"/>
    <x v="0"/>
    <x v="1785"/>
    <s v="MSRP  130,485"/>
  </r>
  <r>
    <n v="7608"/>
    <x v="0"/>
    <x v="8"/>
    <x v="541"/>
    <x v="0"/>
    <x v="0"/>
    <x v="10388"/>
    <s v="Not specified"/>
  </r>
  <r>
    <n v="7609"/>
    <x v="0"/>
    <x v="8"/>
    <x v="549"/>
    <x v="0"/>
    <x v="0"/>
    <x v="765"/>
    <s v="Not specified"/>
  </r>
  <r>
    <n v="7610"/>
    <x v="0"/>
    <x v="8"/>
    <x v="550"/>
    <x v="0"/>
    <x v="0"/>
    <x v="10387"/>
    <s v="Not specified"/>
  </r>
  <r>
    <n v="7612"/>
    <x v="0"/>
    <x v="8"/>
    <x v="553"/>
    <x v="0"/>
    <x v="0"/>
    <x v="10391"/>
    <s v="Not specified"/>
  </r>
  <r>
    <n v="7616"/>
    <x v="0"/>
    <x v="8"/>
    <x v="540"/>
    <x v="0"/>
    <x v="0"/>
    <x v="1226"/>
    <s v="Not specified"/>
  </r>
  <r>
    <n v="7617"/>
    <x v="0"/>
    <x v="8"/>
    <x v="546"/>
    <x v="0"/>
    <x v="0"/>
    <x v="10386"/>
    <s v="MSRP  135,870"/>
  </r>
  <r>
    <n v="7618"/>
    <x v="0"/>
    <x v="8"/>
    <x v="546"/>
    <x v="0"/>
    <x v="0"/>
    <x v="10389"/>
    <s v="Not specified"/>
  </r>
  <r>
    <n v="7620"/>
    <x v="0"/>
    <x v="8"/>
    <x v="547"/>
    <x v="0"/>
    <x v="0"/>
    <x v="10377"/>
    <s v="Not specified"/>
  </r>
  <r>
    <n v="7622"/>
    <x v="0"/>
    <x v="8"/>
    <x v="555"/>
    <x v="0"/>
    <x v="0"/>
    <x v="10390"/>
    <s v="MSRP  97,870"/>
  </r>
  <r>
    <n v="7623"/>
    <x v="0"/>
    <x v="8"/>
    <x v="548"/>
    <x v="0"/>
    <x v="0"/>
    <x v="10378"/>
    <s v="MSRP  128,240"/>
  </r>
  <r>
    <n v="7624"/>
    <x v="0"/>
    <x v="8"/>
    <x v="541"/>
    <x v="0"/>
    <x v="0"/>
    <x v="10379"/>
    <s v="MSRP  116,850"/>
  </r>
  <r>
    <n v="7625"/>
    <x v="0"/>
    <x v="8"/>
    <x v="544"/>
    <x v="0"/>
    <x v="0"/>
    <x v="1438"/>
    <s v="Not specified"/>
  </r>
  <r>
    <n v="7626"/>
    <x v="0"/>
    <x v="8"/>
    <x v="545"/>
    <x v="0"/>
    <x v="0"/>
    <x v="10392"/>
    <s v="MSRP  163,720"/>
  </r>
  <r>
    <n v="7627"/>
    <x v="0"/>
    <x v="8"/>
    <x v="539"/>
    <x v="0"/>
    <x v="0"/>
    <x v="2234"/>
    <s v="MSRP  83,420"/>
  </r>
  <r>
    <n v="7628"/>
    <x v="0"/>
    <x v="8"/>
    <x v="553"/>
    <x v="0"/>
    <x v="0"/>
    <x v="10393"/>
    <s v="Not specified"/>
  </r>
  <r>
    <n v="7629"/>
    <x v="0"/>
    <x v="8"/>
    <x v="556"/>
    <x v="0"/>
    <x v="0"/>
    <x v="10394"/>
    <s v="Not specified"/>
  </r>
  <r>
    <n v="7630"/>
    <x v="0"/>
    <x v="8"/>
    <x v="546"/>
    <x v="0"/>
    <x v="0"/>
    <x v="10395"/>
    <s v="Not specified"/>
  </r>
  <r>
    <n v="7631"/>
    <x v="0"/>
    <x v="8"/>
    <x v="557"/>
    <x v="0"/>
    <x v="0"/>
    <x v="10396"/>
    <s v="MSRP  68,301"/>
  </r>
  <r>
    <n v="7633"/>
    <x v="0"/>
    <x v="8"/>
    <x v="558"/>
    <x v="0"/>
    <x v="0"/>
    <x v="10176"/>
    <s v="Not specified"/>
  </r>
  <r>
    <n v="7634"/>
    <x v="0"/>
    <x v="8"/>
    <x v="549"/>
    <x v="0"/>
    <x v="0"/>
    <x v="10397"/>
    <s v="Not specified"/>
  </r>
  <r>
    <n v="7635"/>
    <x v="0"/>
    <x v="8"/>
    <x v="553"/>
    <x v="0"/>
    <x v="0"/>
    <x v="10398"/>
    <s v="Not specified"/>
  </r>
  <r>
    <n v="7637"/>
    <x v="0"/>
    <x v="8"/>
    <x v="546"/>
    <x v="0"/>
    <x v="0"/>
    <x v="10399"/>
    <s v="Not specified"/>
  </r>
  <r>
    <n v="7639"/>
    <x v="0"/>
    <x v="8"/>
    <x v="559"/>
    <x v="0"/>
    <x v="0"/>
    <x v="10400"/>
    <s v="Not specified"/>
  </r>
  <r>
    <n v="7640"/>
    <x v="0"/>
    <x v="8"/>
    <x v="553"/>
    <x v="0"/>
    <x v="0"/>
    <x v="10401"/>
    <s v="Not specified"/>
  </r>
  <r>
    <n v="7641"/>
    <x v="0"/>
    <x v="8"/>
    <x v="548"/>
    <x v="0"/>
    <x v="0"/>
    <x v="10402"/>
    <s v="Not specified"/>
  </r>
  <r>
    <n v="7644"/>
    <x v="0"/>
    <x v="8"/>
    <x v="560"/>
    <x v="0"/>
    <x v="0"/>
    <x v="10403"/>
    <s v="Not specified"/>
  </r>
  <r>
    <n v="7645"/>
    <x v="0"/>
    <x v="8"/>
    <x v="544"/>
    <x v="0"/>
    <x v="0"/>
    <x v="851"/>
    <s v="MSRP  93,645"/>
  </r>
  <r>
    <n v="7648"/>
    <x v="0"/>
    <x v="8"/>
    <x v="557"/>
    <x v="0"/>
    <x v="0"/>
    <x v="10404"/>
    <s v="MSRP  58,294"/>
  </r>
  <r>
    <n v="7649"/>
    <x v="0"/>
    <x v="8"/>
    <x v="561"/>
    <x v="0"/>
    <x v="0"/>
    <x v="5900"/>
    <s v="MSRP  85,175"/>
  </r>
  <r>
    <n v="7651"/>
    <x v="0"/>
    <x v="8"/>
    <x v="553"/>
    <x v="0"/>
    <x v="0"/>
    <x v="10405"/>
    <s v="Not specified"/>
  </r>
  <r>
    <n v="7654"/>
    <x v="0"/>
    <x v="8"/>
    <x v="553"/>
    <x v="0"/>
    <x v="0"/>
    <x v="10406"/>
    <s v="Not specified"/>
  </r>
  <r>
    <n v="7656"/>
    <x v="0"/>
    <x v="8"/>
    <x v="539"/>
    <x v="0"/>
    <x v="0"/>
    <x v="10407"/>
    <s v="Not specified"/>
  </r>
  <r>
    <n v="7657"/>
    <x v="0"/>
    <x v="8"/>
    <x v="562"/>
    <x v="0"/>
    <x v="0"/>
    <x v="10408"/>
    <s v="Not specified"/>
  </r>
  <r>
    <n v="7659"/>
    <x v="0"/>
    <x v="8"/>
    <x v="562"/>
    <x v="0"/>
    <x v="0"/>
    <x v="10409"/>
    <s v="Not specified"/>
  </r>
  <r>
    <n v="7660"/>
    <x v="0"/>
    <x v="8"/>
    <x v="543"/>
    <x v="0"/>
    <x v="0"/>
    <x v="7171"/>
    <s v="Not specified"/>
  </r>
  <r>
    <n v="7661"/>
    <x v="0"/>
    <x v="8"/>
    <x v="546"/>
    <x v="0"/>
    <x v="0"/>
    <x v="10410"/>
    <s v="MSRP  145,710"/>
  </r>
  <r>
    <n v="7664"/>
    <x v="0"/>
    <x v="8"/>
    <x v="558"/>
    <x v="0"/>
    <x v="0"/>
    <x v="1040"/>
    <s v="Not specified"/>
  </r>
  <r>
    <n v="7666"/>
    <x v="0"/>
    <x v="8"/>
    <x v="540"/>
    <x v="0"/>
    <x v="0"/>
    <x v="2237"/>
    <s v="Not specified"/>
  </r>
  <r>
    <n v="7668"/>
    <x v="0"/>
    <x v="8"/>
    <x v="539"/>
    <x v="0"/>
    <x v="0"/>
    <x v="5364"/>
    <s v="MSRP  75,830"/>
  </r>
  <r>
    <n v="7669"/>
    <x v="0"/>
    <x v="8"/>
    <x v="546"/>
    <x v="0"/>
    <x v="0"/>
    <x v="10411"/>
    <s v="Not specified"/>
  </r>
  <r>
    <n v="7670"/>
    <x v="0"/>
    <x v="8"/>
    <x v="563"/>
    <x v="0"/>
    <x v="0"/>
    <x v="9727"/>
    <s v="Not specified"/>
  </r>
  <r>
    <n v="7671"/>
    <x v="0"/>
    <x v="8"/>
    <x v="544"/>
    <x v="0"/>
    <x v="0"/>
    <x v="10412"/>
    <s v="MSRP  103,780"/>
  </r>
  <r>
    <n v="7672"/>
    <x v="0"/>
    <x v="8"/>
    <x v="544"/>
    <x v="0"/>
    <x v="0"/>
    <x v="10413"/>
    <s v="Not specified"/>
  </r>
  <r>
    <n v="7673"/>
    <x v="0"/>
    <x v="8"/>
    <x v="546"/>
    <x v="0"/>
    <x v="0"/>
    <x v="10414"/>
    <s v="Not specified"/>
  </r>
  <r>
    <n v="7674"/>
    <x v="0"/>
    <x v="8"/>
    <x v="564"/>
    <x v="0"/>
    <x v="0"/>
    <x v="10415"/>
    <s v="Not specified"/>
  </r>
  <r>
    <n v="7675"/>
    <x v="0"/>
    <x v="8"/>
    <x v="549"/>
    <x v="0"/>
    <x v="0"/>
    <x v="9987"/>
    <s v="MSRP  53,805"/>
  </r>
  <r>
    <n v="7676"/>
    <x v="0"/>
    <x v="8"/>
    <x v="539"/>
    <x v="0"/>
    <x v="0"/>
    <x v="10372"/>
    <s v="Not specified"/>
  </r>
  <r>
    <n v="7677"/>
    <x v="0"/>
    <x v="8"/>
    <x v="543"/>
    <x v="0"/>
    <x v="0"/>
    <x v="2007"/>
    <s v="Not specified"/>
  </r>
  <r>
    <n v="7680"/>
    <x v="0"/>
    <x v="8"/>
    <x v="544"/>
    <x v="0"/>
    <x v="0"/>
    <x v="10373"/>
    <s v="MSRP  93,070"/>
  </r>
  <r>
    <n v="7681"/>
    <x v="0"/>
    <x v="8"/>
    <x v="541"/>
    <x v="0"/>
    <x v="0"/>
    <x v="2405"/>
    <s v="Not specified"/>
  </r>
  <r>
    <n v="7682"/>
    <x v="0"/>
    <x v="8"/>
    <x v="542"/>
    <x v="0"/>
    <x v="0"/>
    <x v="2862"/>
    <s v="Not specified"/>
  </r>
  <r>
    <n v="7683"/>
    <x v="0"/>
    <x v="8"/>
    <x v="540"/>
    <x v="0"/>
    <x v="0"/>
    <x v="2237"/>
    <s v="Not specified"/>
  </r>
  <r>
    <n v="7685"/>
    <x v="0"/>
    <x v="8"/>
    <x v="539"/>
    <x v="0"/>
    <x v="0"/>
    <x v="1557"/>
    <s v="Not specified"/>
  </r>
  <r>
    <n v="7686"/>
    <x v="0"/>
    <x v="8"/>
    <x v="552"/>
    <x v="0"/>
    <x v="0"/>
    <x v="10384"/>
    <s v="MSRP  228,850"/>
  </r>
  <r>
    <n v="7687"/>
    <x v="0"/>
    <x v="8"/>
    <x v="550"/>
    <x v="0"/>
    <x v="0"/>
    <x v="10381"/>
    <s v="MSRP  146,055"/>
  </r>
  <r>
    <n v="7690"/>
    <x v="0"/>
    <x v="8"/>
    <x v="539"/>
    <x v="0"/>
    <x v="0"/>
    <x v="10376"/>
    <s v="MSRP  82,915"/>
  </r>
  <r>
    <n v="7692"/>
    <x v="0"/>
    <x v="8"/>
    <x v="546"/>
    <x v="0"/>
    <x v="0"/>
    <x v="10375"/>
    <s v="Not specified"/>
  </r>
  <r>
    <n v="7694"/>
    <x v="0"/>
    <x v="8"/>
    <x v="539"/>
    <x v="0"/>
    <x v="0"/>
    <x v="3917"/>
    <s v="Not specified"/>
  </r>
  <r>
    <n v="7695"/>
    <x v="0"/>
    <x v="8"/>
    <x v="546"/>
    <x v="0"/>
    <x v="0"/>
    <x v="10380"/>
    <s v="Not specified"/>
  </r>
  <r>
    <n v="7696"/>
    <x v="0"/>
    <x v="8"/>
    <x v="553"/>
    <x v="0"/>
    <x v="0"/>
    <x v="10385"/>
    <s v="Not specified"/>
  </r>
  <r>
    <n v="7698"/>
    <x v="0"/>
    <x v="8"/>
    <x v="545"/>
    <x v="0"/>
    <x v="0"/>
    <x v="10374"/>
    <s v="MSRP  155,580"/>
  </r>
  <r>
    <n v="7705"/>
    <x v="0"/>
    <x v="8"/>
    <x v="549"/>
    <x v="0"/>
    <x v="0"/>
    <x v="10382"/>
    <s v="Not specified"/>
  </r>
  <r>
    <n v="7706"/>
    <x v="0"/>
    <x v="8"/>
    <x v="551"/>
    <x v="0"/>
    <x v="0"/>
    <x v="10383"/>
    <s v="Not specified"/>
  </r>
  <r>
    <n v="7707"/>
    <x v="0"/>
    <x v="8"/>
    <x v="554"/>
    <x v="0"/>
    <x v="0"/>
    <x v="4078"/>
    <s v="Not specified"/>
  </r>
  <r>
    <n v="7708"/>
    <x v="0"/>
    <x v="8"/>
    <x v="553"/>
    <x v="0"/>
    <x v="0"/>
    <x v="1785"/>
    <s v="MSRP  130,485"/>
  </r>
  <r>
    <n v="7709"/>
    <x v="0"/>
    <x v="8"/>
    <x v="541"/>
    <x v="0"/>
    <x v="0"/>
    <x v="10388"/>
    <s v="Not specified"/>
  </r>
  <r>
    <n v="7710"/>
    <x v="0"/>
    <x v="8"/>
    <x v="549"/>
    <x v="0"/>
    <x v="0"/>
    <x v="765"/>
    <s v="Not specified"/>
  </r>
  <r>
    <n v="7711"/>
    <x v="0"/>
    <x v="8"/>
    <x v="550"/>
    <x v="0"/>
    <x v="0"/>
    <x v="10387"/>
    <s v="Not specified"/>
  </r>
  <r>
    <n v="7713"/>
    <x v="0"/>
    <x v="8"/>
    <x v="553"/>
    <x v="0"/>
    <x v="0"/>
    <x v="10391"/>
    <s v="Not specified"/>
  </r>
  <r>
    <n v="7717"/>
    <x v="0"/>
    <x v="8"/>
    <x v="540"/>
    <x v="0"/>
    <x v="0"/>
    <x v="1226"/>
    <s v="Not specified"/>
  </r>
  <r>
    <n v="7718"/>
    <x v="0"/>
    <x v="8"/>
    <x v="546"/>
    <x v="0"/>
    <x v="0"/>
    <x v="10386"/>
    <s v="MSRP  135,870"/>
  </r>
  <r>
    <n v="7719"/>
    <x v="0"/>
    <x v="8"/>
    <x v="546"/>
    <x v="0"/>
    <x v="0"/>
    <x v="10389"/>
    <s v="Not specified"/>
  </r>
  <r>
    <n v="7721"/>
    <x v="0"/>
    <x v="8"/>
    <x v="547"/>
    <x v="0"/>
    <x v="0"/>
    <x v="10377"/>
    <s v="Not specified"/>
  </r>
  <r>
    <n v="7723"/>
    <x v="0"/>
    <x v="8"/>
    <x v="555"/>
    <x v="0"/>
    <x v="0"/>
    <x v="10390"/>
    <s v="MSRP  97,870"/>
  </r>
  <r>
    <n v="7724"/>
    <x v="0"/>
    <x v="8"/>
    <x v="548"/>
    <x v="0"/>
    <x v="0"/>
    <x v="10378"/>
    <s v="MSRP  128,240"/>
  </r>
  <r>
    <n v="7725"/>
    <x v="0"/>
    <x v="8"/>
    <x v="541"/>
    <x v="0"/>
    <x v="0"/>
    <x v="10379"/>
    <s v="MSRP  116,850"/>
  </r>
  <r>
    <n v="7726"/>
    <x v="0"/>
    <x v="8"/>
    <x v="544"/>
    <x v="0"/>
    <x v="0"/>
    <x v="1438"/>
    <s v="Not specified"/>
  </r>
  <r>
    <n v="7728"/>
    <x v="0"/>
    <x v="8"/>
    <x v="553"/>
    <x v="0"/>
    <x v="0"/>
    <x v="10405"/>
    <s v="Not specified"/>
  </r>
  <r>
    <n v="7730"/>
    <x v="0"/>
    <x v="8"/>
    <x v="553"/>
    <x v="0"/>
    <x v="0"/>
    <x v="10398"/>
    <s v="Not specified"/>
  </r>
  <r>
    <n v="7733"/>
    <x v="0"/>
    <x v="8"/>
    <x v="546"/>
    <x v="0"/>
    <x v="0"/>
    <x v="10410"/>
    <s v="MSRP  145,710"/>
  </r>
  <r>
    <n v="7734"/>
    <x v="0"/>
    <x v="8"/>
    <x v="545"/>
    <x v="0"/>
    <x v="0"/>
    <x v="10392"/>
    <s v="MSRP  163,720"/>
  </r>
  <r>
    <n v="7735"/>
    <x v="0"/>
    <x v="8"/>
    <x v="539"/>
    <x v="0"/>
    <x v="0"/>
    <x v="2234"/>
    <s v="MSRP  83,420"/>
  </r>
  <r>
    <n v="7737"/>
    <x v="0"/>
    <x v="8"/>
    <x v="559"/>
    <x v="0"/>
    <x v="0"/>
    <x v="10400"/>
    <s v="Not specified"/>
  </r>
  <r>
    <n v="7738"/>
    <x v="0"/>
    <x v="8"/>
    <x v="562"/>
    <x v="0"/>
    <x v="0"/>
    <x v="10409"/>
    <s v="Not specified"/>
  </r>
  <r>
    <n v="7739"/>
    <x v="0"/>
    <x v="8"/>
    <x v="543"/>
    <x v="0"/>
    <x v="0"/>
    <x v="7171"/>
    <s v="Not specified"/>
  </r>
  <r>
    <n v="7740"/>
    <x v="0"/>
    <x v="8"/>
    <x v="562"/>
    <x v="0"/>
    <x v="0"/>
    <x v="10408"/>
    <s v="Not specified"/>
  </r>
  <r>
    <n v="7742"/>
    <x v="0"/>
    <x v="8"/>
    <x v="558"/>
    <x v="0"/>
    <x v="0"/>
    <x v="10176"/>
    <s v="Not specified"/>
  </r>
  <r>
    <n v="7743"/>
    <x v="0"/>
    <x v="8"/>
    <x v="549"/>
    <x v="0"/>
    <x v="0"/>
    <x v="10397"/>
    <s v="Not specified"/>
  </r>
  <r>
    <n v="7745"/>
    <x v="0"/>
    <x v="8"/>
    <x v="546"/>
    <x v="0"/>
    <x v="0"/>
    <x v="10399"/>
    <s v="Not specified"/>
  </r>
  <r>
    <n v="7746"/>
    <x v="0"/>
    <x v="8"/>
    <x v="539"/>
    <x v="0"/>
    <x v="0"/>
    <x v="10407"/>
    <s v="Not specified"/>
  </r>
  <r>
    <n v="7748"/>
    <x v="0"/>
    <x v="8"/>
    <x v="557"/>
    <x v="0"/>
    <x v="0"/>
    <x v="10396"/>
    <s v="MSRP  68,301"/>
  </r>
  <r>
    <n v="7749"/>
    <x v="0"/>
    <x v="8"/>
    <x v="558"/>
    <x v="0"/>
    <x v="0"/>
    <x v="1040"/>
    <s v="Not specified"/>
  </r>
  <r>
    <n v="7750"/>
    <x v="0"/>
    <x v="8"/>
    <x v="553"/>
    <x v="0"/>
    <x v="0"/>
    <x v="10406"/>
    <s v="Not specified"/>
  </r>
  <r>
    <n v="7751"/>
    <x v="0"/>
    <x v="8"/>
    <x v="553"/>
    <x v="0"/>
    <x v="0"/>
    <x v="10393"/>
    <s v="Not specified"/>
  </r>
  <r>
    <n v="7752"/>
    <x v="0"/>
    <x v="8"/>
    <x v="556"/>
    <x v="0"/>
    <x v="0"/>
    <x v="10394"/>
    <s v="Not specified"/>
  </r>
  <r>
    <n v="7753"/>
    <x v="0"/>
    <x v="8"/>
    <x v="546"/>
    <x v="0"/>
    <x v="0"/>
    <x v="10395"/>
    <s v="Not specified"/>
  </r>
  <r>
    <n v="7756"/>
    <x v="0"/>
    <x v="8"/>
    <x v="553"/>
    <x v="0"/>
    <x v="0"/>
    <x v="10401"/>
    <s v="Not specified"/>
  </r>
  <r>
    <n v="7757"/>
    <x v="0"/>
    <x v="8"/>
    <x v="540"/>
    <x v="0"/>
    <x v="0"/>
    <x v="2237"/>
    <s v="Not specified"/>
  </r>
  <r>
    <n v="7761"/>
    <x v="0"/>
    <x v="8"/>
    <x v="546"/>
    <x v="0"/>
    <x v="0"/>
    <x v="10411"/>
    <s v="Not specified"/>
  </r>
  <r>
    <n v="7762"/>
    <x v="0"/>
    <x v="8"/>
    <x v="563"/>
    <x v="0"/>
    <x v="0"/>
    <x v="9727"/>
    <s v="Not specified"/>
  </r>
  <r>
    <n v="7763"/>
    <x v="0"/>
    <x v="8"/>
    <x v="544"/>
    <x v="0"/>
    <x v="0"/>
    <x v="10412"/>
    <s v="MSRP  103,780"/>
  </r>
  <r>
    <n v="7764"/>
    <x v="0"/>
    <x v="8"/>
    <x v="557"/>
    <x v="0"/>
    <x v="0"/>
    <x v="10404"/>
    <s v="MSRP  58,294"/>
  </r>
  <r>
    <n v="7765"/>
    <x v="0"/>
    <x v="8"/>
    <x v="561"/>
    <x v="0"/>
    <x v="0"/>
    <x v="5900"/>
    <s v="MSRP  85,175"/>
  </r>
  <r>
    <n v="7766"/>
    <x v="0"/>
    <x v="8"/>
    <x v="560"/>
    <x v="0"/>
    <x v="0"/>
    <x v="10403"/>
    <s v="Not specified"/>
  </r>
  <r>
    <n v="7768"/>
    <x v="0"/>
    <x v="8"/>
    <x v="539"/>
    <x v="0"/>
    <x v="0"/>
    <x v="5364"/>
    <s v="MSRP  75,830"/>
  </r>
  <r>
    <n v="7770"/>
    <x v="0"/>
    <x v="8"/>
    <x v="544"/>
    <x v="0"/>
    <x v="0"/>
    <x v="851"/>
    <s v="MSRP  93,645"/>
  </r>
  <r>
    <n v="7772"/>
    <x v="0"/>
    <x v="8"/>
    <x v="544"/>
    <x v="0"/>
    <x v="0"/>
    <x v="10413"/>
    <s v="Not specified"/>
  </r>
  <r>
    <n v="7773"/>
    <x v="0"/>
    <x v="8"/>
    <x v="548"/>
    <x v="0"/>
    <x v="0"/>
    <x v="10402"/>
    <s v="Not specified"/>
  </r>
  <r>
    <n v="7774"/>
    <x v="0"/>
    <x v="8"/>
    <x v="546"/>
    <x v="0"/>
    <x v="0"/>
    <x v="10414"/>
    <s v="Not specified"/>
  </r>
  <r>
    <n v="7775"/>
    <x v="0"/>
    <x v="8"/>
    <x v="564"/>
    <x v="0"/>
    <x v="0"/>
    <x v="10415"/>
    <s v="Not specified"/>
  </r>
  <r>
    <n v="7777"/>
    <x v="0"/>
    <x v="8"/>
    <x v="539"/>
    <x v="0"/>
    <x v="0"/>
    <x v="10372"/>
    <s v="Not specified"/>
  </r>
  <r>
    <n v="7778"/>
    <x v="0"/>
    <x v="8"/>
    <x v="543"/>
    <x v="0"/>
    <x v="0"/>
    <x v="2007"/>
    <s v="Not specified"/>
  </r>
  <r>
    <n v="7780"/>
    <x v="0"/>
    <x v="8"/>
    <x v="539"/>
    <x v="0"/>
    <x v="0"/>
    <x v="10376"/>
    <s v="MSRP  82,915"/>
  </r>
  <r>
    <n v="7782"/>
    <x v="0"/>
    <x v="8"/>
    <x v="546"/>
    <x v="0"/>
    <x v="0"/>
    <x v="10375"/>
    <s v="Not specified"/>
  </r>
  <r>
    <n v="7783"/>
    <x v="0"/>
    <x v="8"/>
    <x v="539"/>
    <x v="0"/>
    <x v="0"/>
    <x v="1557"/>
    <s v="Not specified"/>
  </r>
  <r>
    <n v="7786"/>
    <x v="0"/>
    <x v="8"/>
    <x v="544"/>
    <x v="0"/>
    <x v="0"/>
    <x v="10373"/>
    <s v="MSRP  93,070"/>
  </r>
  <r>
    <n v="7787"/>
    <x v="0"/>
    <x v="8"/>
    <x v="545"/>
    <x v="0"/>
    <x v="0"/>
    <x v="10374"/>
    <s v="MSRP  155,580"/>
  </r>
  <r>
    <n v="7789"/>
    <x v="0"/>
    <x v="8"/>
    <x v="540"/>
    <x v="0"/>
    <x v="0"/>
    <x v="2237"/>
    <s v="Not specified"/>
  </r>
  <r>
    <n v="7791"/>
    <x v="0"/>
    <x v="8"/>
    <x v="541"/>
    <x v="0"/>
    <x v="0"/>
    <x v="2405"/>
    <s v="Not specified"/>
  </r>
  <r>
    <n v="7792"/>
    <x v="0"/>
    <x v="8"/>
    <x v="542"/>
    <x v="0"/>
    <x v="0"/>
    <x v="2862"/>
    <s v="Not specified"/>
  </r>
  <r>
    <n v="7794"/>
    <x v="0"/>
    <x v="8"/>
    <x v="552"/>
    <x v="0"/>
    <x v="0"/>
    <x v="10384"/>
    <s v="MSRP  228,850"/>
  </r>
  <r>
    <n v="7795"/>
    <x v="0"/>
    <x v="8"/>
    <x v="553"/>
    <x v="0"/>
    <x v="0"/>
    <x v="10385"/>
    <s v="Not specified"/>
  </r>
  <r>
    <n v="7796"/>
    <x v="0"/>
    <x v="8"/>
    <x v="550"/>
    <x v="0"/>
    <x v="0"/>
    <x v="10381"/>
    <s v="MSRP  146,055"/>
  </r>
  <r>
    <n v="7800"/>
    <x v="0"/>
    <x v="8"/>
    <x v="546"/>
    <x v="0"/>
    <x v="0"/>
    <x v="10389"/>
    <s v="Not specified"/>
  </r>
  <r>
    <n v="7805"/>
    <x v="0"/>
    <x v="8"/>
    <x v="554"/>
    <x v="0"/>
    <x v="0"/>
    <x v="4078"/>
    <s v="Not specified"/>
  </r>
  <r>
    <n v="7806"/>
    <x v="0"/>
    <x v="8"/>
    <x v="553"/>
    <x v="0"/>
    <x v="0"/>
    <x v="1785"/>
    <s v="MSRP  130,485"/>
  </r>
  <r>
    <n v="7807"/>
    <x v="0"/>
    <x v="8"/>
    <x v="541"/>
    <x v="0"/>
    <x v="0"/>
    <x v="10388"/>
    <s v="Not specified"/>
  </r>
  <r>
    <n v="7808"/>
    <x v="0"/>
    <x v="8"/>
    <x v="548"/>
    <x v="0"/>
    <x v="0"/>
    <x v="10378"/>
    <s v="MSRP  128,240"/>
  </r>
  <r>
    <n v="7809"/>
    <x v="0"/>
    <x v="8"/>
    <x v="541"/>
    <x v="0"/>
    <x v="0"/>
    <x v="10379"/>
    <s v="MSRP  116,850"/>
  </r>
  <r>
    <n v="7810"/>
    <x v="0"/>
    <x v="8"/>
    <x v="549"/>
    <x v="0"/>
    <x v="0"/>
    <x v="765"/>
    <s v="Not specified"/>
  </r>
  <r>
    <n v="7813"/>
    <x v="0"/>
    <x v="8"/>
    <x v="547"/>
    <x v="0"/>
    <x v="0"/>
    <x v="10377"/>
    <s v="Not specified"/>
  </r>
  <r>
    <n v="7815"/>
    <x v="0"/>
    <x v="8"/>
    <x v="550"/>
    <x v="0"/>
    <x v="0"/>
    <x v="10387"/>
    <s v="Not specified"/>
  </r>
  <r>
    <n v="7817"/>
    <x v="0"/>
    <x v="8"/>
    <x v="553"/>
    <x v="0"/>
    <x v="0"/>
    <x v="10391"/>
    <s v="Not specified"/>
  </r>
  <r>
    <n v="7819"/>
    <x v="0"/>
    <x v="8"/>
    <x v="539"/>
    <x v="0"/>
    <x v="0"/>
    <x v="3917"/>
    <s v="Not specified"/>
  </r>
  <r>
    <n v="7820"/>
    <x v="0"/>
    <x v="8"/>
    <x v="546"/>
    <x v="0"/>
    <x v="0"/>
    <x v="10380"/>
    <s v="Not specified"/>
  </r>
  <r>
    <n v="7822"/>
    <x v="0"/>
    <x v="8"/>
    <x v="546"/>
    <x v="0"/>
    <x v="0"/>
    <x v="10386"/>
    <s v="MSRP  135,870"/>
  </r>
  <r>
    <n v="7823"/>
    <x v="0"/>
    <x v="8"/>
    <x v="549"/>
    <x v="0"/>
    <x v="0"/>
    <x v="10382"/>
    <s v="Not specified"/>
  </r>
  <r>
    <n v="7824"/>
    <x v="0"/>
    <x v="8"/>
    <x v="551"/>
    <x v="0"/>
    <x v="0"/>
    <x v="10383"/>
    <s v="Not specified"/>
  </r>
  <r>
    <n v="7825"/>
    <x v="0"/>
    <x v="8"/>
    <x v="555"/>
    <x v="0"/>
    <x v="0"/>
    <x v="10390"/>
    <s v="MSRP  97,870"/>
  </r>
  <r>
    <n v="7826"/>
    <x v="0"/>
    <x v="8"/>
    <x v="540"/>
    <x v="0"/>
    <x v="0"/>
    <x v="1226"/>
    <s v="Not specified"/>
  </r>
  <r>
    <n v="7827"/>
    <x v="0"/>
    <x v="8"/>
    <x v="544"/>
    <x v="0"/>
    <x v="0"/>
    <x v="1438"/>
    <s v="Not specified"/>
  </r>
  <r>
    <n v="7828"/>
    <x v="0"/>
    <x v="8"/>
    <x v="545"/>
    <x v="0"/>
    <x v="0"/>
    <x v="10392"/>
    <s v="MSRP  163,720"/>
  </r>
  <r>
    <n v="7829"/>
    <x v="0"/>
    <x v="8"/>
    <x v="539"/>
    <x v="0"/>
    <x v="0"/>
    <x v="2234"/>
    <s v="MSRP  83,420"/>
  </r>
  <r>
    <n v="7830"/>
    <x v="0"/>
    <x v="8"/>
    <x v="546"/>
    <x v="0"/>
    <x v="0"/>
    <x v="10410"/>
    <s v="MSRP  145,710"/>
  </r>
  <r>
    <n v="7831"/>
    <x v="0"/>
    <x v="8"/>
    <x v="539"/>
    <x v="0"/>
    <x v="0"/>
    <x v="10407"/>
    <s v="Not specified"/>
  </r>
  <r>
    <n v="7832"/>
    <x v="0"/>
    <x v="8"/>
    <x v="562"/>
    <x v="0"/>
    <x v="0"/>
    <x v="10409"/>
    <s v="Not specified"/>
  </r>
  <r>
    <n v="7833"/>
    <x v="0"/>
    <x v="8"/>
    <x v="543"/>
    <x v="0"/>
    <x v="0"/>
    <x v="7171"/>
    <s v="Not specified"/>
  </r>
  <r>
    <n v="7834"/>
    <x v="0"/>
    <x v="8"/>
    <x v="546"/>
    <x v="0"/>
    <x v="0"/>
    <x v="10399"/>
    <s v="Not specified"/>
  </r>
  <r>
    <n v="7836"/>
    <x v="0"/>
    <x v="8"/>
    <x v="562"/>
    <x v="0"/>
    <x v="0"/>
    <x v="10408"/>
    <s v="Not specified"/>
  </r>
  <r>
    <n v="7838"/>
    <x v="0"/>
    <x v="8"/>
    <x v="558"/>
    <x v="0"/>
    <x v="0"/>
    <x v="10176"/>
    <s v="Not specified"/>
  </r>
  <r>
    <n v="7839"/>
    <x v="0"/>
    <x v="8"/>
    <x v="549"/>
    <x v="0"/>
    <x v="0"/>
    <x v="10397"/>
    <s v="Not specified"/>
  </r>
  <r>
    <n v="7841"/>
    <x v="0"/>
    <x v="8"/>
    <x v="557"/>
    <x v="0"/>
    <x v="0"/>
    <x v="10404"/>
    <s v="MSRP  58,294"/>
  </r>
  <r>
    <n v="7842"/>
    <x v="0"/>
    <x v="8"/>
    <x v="557"/>
    <x v="0"/>
    <x v="0"/>
    <x v="10396"/>
    <s v="MSRP  68,301"/>
  </r>
  <r>
    <n v="7843"/>
    <x v="0"/>
    <x v="8"/>
    <x v="558"/>
    <x v="0"/>
    <x v="0"/>
    <x v="1040"/>
    <s v="Not specified"/>
  </r>
  <r>
    <n v="7845"/>
    <x v="0"/>
    <x v="8"/>
    <x v="553"/>
    <x v="0"/>
    <x v="0"/>
    <x v="10406"/>
    <s v="Not specified"/>
  </r>
  <r>
    <n v="7847"/>
    <x v="0"/>
    <x v="8"/>
    <x v="546"/>
    <x v="0"/>
    <x v="0"/>
    <x v="10411"/>
    <s v="Not specified"/>
  </r>
  <r>
    <n v="7849"/>
    <x v="0"/>
    <x v="8"/>
    <x v="559"/>
    <x v="0"/>
    <x v="0"/>
    <x v="10400"/>
    <s v="Not specified"/>
  </r>
  <r>
    <n v="7851"/>
    <x v="0"/>
    <x v="8"/>
    <x v="553"/>
    <x v="0"/>
    <x v="0"/>
    <x v="10405"/>
    <s v="Not specified"/>
  </r>
  <r>
    <n v="7854"/>
    <x v="0"/>
    <x v="8"/>
    <x v="553"/>
    <x v="0"/>
    <x v="0"/>
    <x v="10398"/>
    <s v="Not specified"/>
  </r>
  <r>
    <n v="7856"/>
    <x v="0"/>
    <x v="8"/>
    <x v="553"/>
    <x v="0"/>
    <x v="0"/>
    <x v="10393"/>
    <s v="Not specified"/>
  </r>
  <r>
    <n v="7857"/>
    <x v="0"/>
    <x v="8"/>
    <x v="556"/>
    <x v="0"/>
    <x v="0"/>
    <x v="10394"/>
    <s v="Not specified"/>
  </r>
  <r>
    <n v="7858"/>
    <x v="0"/>
    <x v="8"/>
    <x v="546"/>
    <x v="0"/>
    <x v="0"/>
    <x v="10395"/>
    <s v="Not specified"/>
  </r>
  <r>
    <n v="7860"/>
    <x v="0"/>
    <x v="8"/>
    <x v="563"/>
    <x v="0"/>
    <x v="0"/>
    <x v="9727"/>
    <s v="Not specified"/>
  </r>
  <r>
    <n v="7861"/>
    <x v="0"/>
    <x v="8"/>
    <x v="544"/>
    <x v="0"/>
    <x v="0"/>
    <x v="10412"/>
    <s v="MSRP  103,780"/>
  </r>
  <r>
    <n v="7864"/>
    <x v="0"/>
    <x v="8"/>
    <x v="553"/>
    <x v="0"/>
    <x v="0"/>
    <x v="10401"/>
    <s v="Not specified"/>
  </r>
  <r>
    <n v="7865"/>
    <x v="0"/>
    <x v="8"/>
    <x v="544"/>
    <x v="0"/>
    <x v="0"/>
    <x v="10413"/>
    <s v="Not specified"/>
  </r>
  <r>
    <n v="7867"/>
    <x v="0"/>
    <x v="8"/>
    <x v="540"/>
    <x v="0"/>
    <x v="0"/>
    <x v="2237"/>
    <s v="Not specified"/>
  </r>
  <r>
    <n v="7868"/>
    <x v="0"/>
    <x v="8"/>
    <x v="561"/>
    <x v="0"/>
    <x v="0"/>
    <x v="5900"/>
    <s v="MSRP  85,175"/>
  </r>
  <r>
    <n v="7869"/>
    <x v="0"/>
    <x v="8"/>
    <x v="560"/>
    <x v="0"/>
    <x v="0"/>
    <x v="10403"/>
    <s v="Not specified"/>
  </r>
  <r>
    <n v="7870"/>
    <x v="0"/>
    <x v="8"/>
    <x v="548"/>
    <x v="0"/>
    <x v="0"/>
    <x v="10402"/>
    <s v="Not specified"/>
  </r>
  <r>
    <n v="7871"/>
    <x v="0"/>
    <x v="8"/>
    <x v="544"/>
    <x v="0"/>
    <x v="0"/>
    <x v="851"/>
    <s v="MSRP  93,645"/>
  </r>
  <r>
    <n v="7872"/>
    <x v="0"/>
    <x v="8"/>
    <x v="546"/>
    <x v="0"/>
    <x v="0"/>
    <x v="10414"/>
    <s v="Not specified"/>
  </r>
  <r>
    <n v="7873"/>
    <x v="0"/>
    <x v="8"/>
    <x v="539"/>
    <x v="0"/>
    <x v="0"/>
    <x v="5364"/>
    <s v="MSRP  75,830"/>
  </r>
  <r>
    <n v="7876"/>
    <x v="0"/>
    <x v="8"/>
    <x v="564"/>
    <x v="0"/>
    <x v="0"/>
    <x v="10415"/>
    <s v="Not specified"/>
  </r>
  <r>
    <n v="7877"/>
    <x v="0"/>
    <x v="8"/>
    <x v="550"/>
    <x v="0"/>
    <x v="0"/>
    <x v="10417"/>
    <s v="MSRP  88,260"/>
  </r>
  <r>
    <n v="7878"/>
    <x v="0"/>
    <x v="8"/>
    <x v="539"/>
    <x v="0"/>
    <x v="0"/>
    <x v="10372"/>
    <s v="Not specified"/>
  </r>
  <r>
    <n v="7879"/>
    <x v="0"/>
    <x v="8"/>
    <x v="543"/>
    <x v="0"/>
    <x v="0"/>
    <x v="2007"/>
    <s v="Not specified"/>
  </r>
  <r>
    <n v="7880"/>
    <x v="0"/>
    <x v="8"/>
    <x v="542"/>
    <x v="0"/>
    <x v="0"/>
    <x v="2862"/>
    <s v="Not specified"/>
  </r>
  <r>
    <n v="7881"/>
    <x v="0"/>
    <x v="8"/>
    <x v="540"/>
    <x v="0"/>
    <x v="0"/>
    <x v="2237"/>
    <s v="Not specified"/>
  </r>
  <r>
    <n v="7883"/>
    <x v="0"/>
    <x v="8"/>
    <x v="541"/>
    <x v="0"/>
    <x v="0"/>
    <x v="2405"/>
    <s v="Not specified"/>
  </r>
  <r>
    <n v="7884"/>
    <x v="0"/>
    <x v="8"/>
    <x v="544"/>
    <x v="0"/>
    <x v="0"/>
    <x v="10373"/>
    <s v="MSRP  93,070"/>
  </r>
  <r>
    <n v="7885"/>
    <x v="0"/>
    <x v="8"/>
    <x v="539"/>
    <x v="0"/>
    <x v="0"/>
    <x v="3917"/>
    <s v="Not specified"/>
  </r>
  <r>
    <n v="7886"/>
    <x v="0"/>
    <x v="8"/>
    <x v="546"/>
    <x v="0"/>
    <x v="0"/>
    <x v="10380"/>
    <s v="Not specified"/>
  </r>
  <r>
    <n v="7887"/>
    <x v="0"/>
    <x v="8"/>
    <x v="550"/>
    <x v="0"/>
    <x v="0"/>
    <x v="10381"/>
    <s v="MSRP  146,055"/>
  </r>
  <r>
    <n v="7890"/>
    <x v="0"/>
    <x v="8"/>
    <x v="546"/>
    <x v="0"/>
    <x v="0"/>
    <x v="10389"/>
    <s v="Not specified"/>
  </r>
  <r>
    <n v="7892"/>
    <x v="0"/>
    <x v="8"/>
    <x v="545"/>
    <x v="0"/>
    <x v="0"/>
    <x v="10374"/>
    <s v="MSRP  155,580"/>
  </r>
  <r>
    <n v="7893"/>
    <x v="0"/>
    <x v="8"/>
    <x v="539"/>
    <x v="0"/>
    <x v="0"/>
    <x v="10376"/>
    <s v="MSRP  82,915"/>
  </r>
  <r>
    <n v="7895"/>
    <x v="0"/>
    <x v="8"/>
    <x v="539"/>
    <x v="0"/>
    <x v="0"/>
    <x v="1557"/>
    <s v="Not specified"/>
  </r>
  <r>
    <n v="7898"/>
    <x v="0"/>
    <x v="8"/>
    <x v="552"/>
    <x v="0"/>
    <x v="0"/>
    <x v="10384"/>
    <s v="MSRP  228,850"/>
  </r>
  <r>
    <n v="7901"/>
    <x v="0"/>
    <x v="8"/>
    <x v="549"/>
    <x v="0"/>
    <x v="0"/>
    <x v="10382"/>
    <s v="Not specified"/>
  </r>
  <r>
    <n v="7902"/>
    <x v="0"/>
    <x v="8"/>
    <x v="551"/>
    <x v="0"/>
    <x v="0"/>
    <x v="10383"/>
    <s v="Not specified"/>
  </r>
  <r>
    <n v="7906"/>
    <x v="0"/>
    <x v="8"/>
    <x v="546"/>
    <x v="0"/>
    <x v="0"/>
    <x v="10375"/>
    <s v="Not specified"/>
  </r>
  <r>
    <n v="7907"/>
    <x v="0"/>
    <x v="8"/>
    <x v="554"/>
    <x v="0"/>
    <x v="0"/>
    <x v="4078"/>
    <s v="Not specified"/>
  </r>
  <r>
    <n v="7908"/>
    <x v="0"/>
    <x v="8"/>
    <x v="553"/>
    <x v="0"/>
    <x v="0"/>
    <x v="1785"/>
    <s v="MSRP  130,485"/>
  </r>
  <r>
    <n v="7909"/>
    <x v="0"/>
    <x v="8"/>
    <x v="541"/>
    <x v="0"/>
    <x v="0"/>
    <x v="10388"/>
    <s v="Not specified"/>
  </r>
  <r>
    <n v="7912"/>
    <x v="0"/>
    <x v="8"/>
    <x v="553"/>
    <x v="0"/>
    <x v="0"/>
    <x v="10385"/>
    <s v="Not specified"/>
  </r>
  <r>
    <n v="7916"/>
    <x v="0"/>
    <x v="8"/>
    <x v="555"/>
    <x v="0"/>
    <x v="0"/>
    <x v="10390"/>
    <s v="MSRP  97,870"/>
  </r>
  <r>
    <n v="7917"/>
    <x v="0"/>
    <x v="8"/>
    <x v="548"/>
    <x v="0"/>
    <x v="0"/>
    <x v="10378"/>
    <s v="MSRP  128,240"/>
  </r>
  <r>
    <n v="7918"/>
    <x v="0"/>
    <x v="8"/>
    <x v="541"/>
    <x v="0"/>
    <x v="0"/>
    <x v="10379"/>
    <s v="MSRP  116,850"/>
  </r>
  <r>
    <n v="7920"/>
    <x v="0"/>
    <x v="8"/>
    <x v="547"/>
    <x v="0"/>
    <x v="0"/>
    <x v="10377"/>
    <s v="Not specified"/>
  </r>
  <r>
    <n v="7922"/>
    <x v="0"/>
    <x v="8"/>
    <x v="546"/>
    <x v="0"/>
    <x v="0"/>
    <x v="10386"/>
    <s v="MSRP  135,870"/>
  </r>
  <r>
    <n v="7923"/>
    <x v="0"/>
    <x v="8"/>
    <x v="550"/>
    <x v="0"/>
    <x v="0"/>
    <x v="10387"/>
    <s v="Not specified"/>
  </r>
  <r>
    <n v="7924"/>
    <x v="0"/>
    <x v="8"/>
    <x v="549"/>
    <x v="0"/>
    <x v="0"/>
    <x v="765"/>
    <s v="Not specified"/>
  </r>
  <r>
    <n v="7926"/>
    <x v="0"/>
    <x v="8"/>
    <x v="553"/>
    <x v="0"/>
    <x v="0"/>
    <x v="10391"/>
    <s v="Not specified"/>
  </r>
  <r>
    <n v="7927"/>
    <x v="0"/>
    <x v="8"/>
    <x v="540"/>
    <x v="0"/>
    <x v="0"/>
    <x v="1226"/>
    <s v="Not specified"/>
  </r>
  <r>
    <n v="7928"/>
    <x v="0"/>
    <x v="8"/>
    <x v="544"/>
    <x v="0"/>
    <x v="0"/>
    <x v="1438"/>
    <s v="Not specified"/>
  </r>
  <r>
    <n v="7929"/>
    <x v="0"/>
    <x v="8"/>
    <x v="543"/>
    <x v="0"/>
    <x v="0"/>
    <x v="7171"/>
    <s v="Not specified"/>
  </r>
  <r>
    <n v="7930"/>
    <x v="0"/>
    <x v="8"/>
    <x v="545"/>
    <x v="0"/>
    <x v="0"/>
    <x v="10392"/>
    <s v="MSRP  163,720"/>
  </r>
  <r>
    <n v="7931"/>
    <x v="0"/>
    <x v="8"/>
    <x v="539"/>
    <x v="0"/>
    <x v="0"/>
    <x v="2234"/>
    <s v="MSRP  83,420"/>
  </r>
  <r>
    <n v="7932"/>
    <x v="0"/>
    <x v="8"/>
    <x v="553"/>
    <x v="0"/>
    <x v="0"/>
    <x v="10401"/>
    <s v="Not specified"/>
  </r>
  <r>
    <n v="7934"/>
    <x v="0"/>
    <x v="8"/>
    <x v="557"/>
    <x v="0"/>
    <x v="0"/>
    <x v="10396"/>
    <s v="MSRP  68,301"/>
  </r>
  <r>
    <n v="7935"/>
    <x v="0"/>
    <x v="8"/>
    <x v="558"/>
    <x v="0"/>
    <x v="0"/>
    <x v="1040"/>
    <s v="Not specified"/>
  </r>
  <r>
    <n v="7936"/>
    <x v="0"/>
    <x v="8"/>
    <x v="553"/>
    <x v="0"/>
    <x v="0"/>
    <x v="10406"/>
    <s v="Not specified"/>
  </r>
  <r>
    <n v="7939"/>
    <x v="0"/>
    <x v="8"/>
    <x v="553"/>
    <x v="0"/>
    <x v="0"/>
    <x v="10398"/>
    <s v="Not specified"/>
  </r>
  <r>
    <n v="7941"/>
    <x v="0"/>
    <x v="8"/>
    <x v="553"/>
    <x v="0"/>
    <x v="0"/>
    <x v="10393"/>
    <s v="Not specified"/>
  </r>
  <r>
    <n v="7943"/>
    <x v="0"/>
    <x v="8"/>
    <x v="556"/>
    <x v="0"/>
    <x v="0"/>
    <x v="10394"/>
    <s v="Not specified"/>
  </r>
  <r>
    <n v="7944"/>
    <x v="0"/>
    <x v="8"/>
    <x v="546"/>
    <x v="0"/>
    <x v="0"/>
    <x v="10395"/>
    <s v="Not specified"/>
  </r>
  <r>
    <n v="7946"/>
    <x v="0"/>
    <x v="8"/>
    <x v="546"/>
    <x v="0"/>
    <x v="0"/>
    <x v="10399"/>
    <s v="Not specified"/>
  </r>
  <r>
    <n v="7947"/>
    <x v="0"/>
    <x v="8"/>
    <x v="562"/>
    <x v="0"/>
    <x v="0"/>
    <x v="10409"/>
    <s v="Not specified"/>
  </r>
  <r>
    <n v="7948"/>
    <x v="0"/>
    <x v="8"/>
    <x v="562"/>
    <x v="0"/>
    <x v="0"/>
    <x v="10408"/>
    <s v="Not specified"/>
  </r>
  <r>
    <n v="7950"/>
    <x v="0"/>
    <x v="8"/>
    <x v="558"/>
    <x v="0"/>
    <x v="0"/>
    <x v="10176"/>
    <s v="Not specified"/>
  </r>
  <r>
    <n v="7951"/>
    <x v="0"/>
    <x v="8"/>
    <x v="549"/>
    <x v="0"/>
    <x v="0"/>
    <x v="10397"/>
    <s v="Not specified"/>
  </r>
  <r>
    <n v="7953"/>
    <x v="0"/>
    <x v="8"/>
    <x v="546"/>
    <x v="0"/>
    <x v="0"/>
    <x v="10410"/>
    <s v="MSRP  145,710"/>
  </r>
  <r>
    <n v="7954"/>
    <x v="0"/>
    <x v="8"/>
    <x v="539"/>
    <x v="0"/>
    <x v="0"/>
    <x v="10407"/>
    <s v="Not specified"/>
  </r>
  <r>
    <n v="7956"/>
    <x v="0"/>
    <x v="8"/>
    <x v="557"/>
    <x v="0"/>
    <x v="0"/>
    <x v="10404"/>
    <s v="MSRP  58,294"/>
  </r>
  <r>
    <n v="7957"/>
    <x v="0"/>
    <x v="8"/>
    <x v="561"/>
    <x v="0"/>
    <x v="0"/>
    <x v="5900"/>
    <s v="MSRP  85,175"/>
  </r>
  <r>
    <n v="7958"/>
    <x v="0"/>
    <x v="8"/>
    <x v="560"/>
    <x v="0"/>
    <x v="0"/>
    <x v="10403"/>
    <s v="Not specified"/>
  </r>
  <r>
    <n v="7960"/>
    <x v="0"/>
    <x v="8"/>
    <x v="553"/>
    <x v="0"/>
    <x v="0"/>
    <x v="10405"/>
    <s v="Not specified"/>
  </r>
  <r>
    <n v="7963"/>
    <x v="0"/>
    <x v="8"/>
    <x v="559"/>
    <x v="0"/>
    <x v="0"/>
    <x v="10400"/>
    <s v="Not specified"/>
  </r>
  <r>
    <n v="7964"/>
    <x v="0"/>
    <x v="8"/>
    <x v="546"/>
    <x v="0"/>
    <x v="0"/>
    <x v="10411"/>
    <s v="Not specified"/>
  </r>
  <r>
    <n v="7965"/>
    <x v="0"/>
    <x v="8"/>
    <x v="563"/>
    <x v="0"/>
    <x v="0"/>
    <x v="9727"/>
    <s v="Not specified"/>
  </r>
  <r>
    <n v="7966"/>
    <x v="0"/>
    <x v="8"/>
    <x v="544"/>
    <x v="0"/>
    <x v="0"/>
    <x v="10412"/>
    <s v="MSRP  103,780"/>
  </r>
  <r>
    <n v="7967"/>
    <x v="0"/>
    <x v="8"/>
    <x v="544"/>
    <x v="0"/>
    <x v="0"/>
    <x v="851"/>
    <s v="MSRP  93,645"/>
  </r>
  <r>
    <n v="7969"/>
    <x v="0"/>
    <x v="8"/>
    <x v="548"/>
    <x v="0"/>
    <x v="0"/>
    <x v="10402"/>
    <s v="Not specified"/>
  </r>
  <r>
    <n v="7970"/>
    <x v="0"/>
    <x v="8"/>
    <x v="540"/>
    <x v="0"/>
    <x v="0"/>
    <x v="2237"/>
    <s v="Not specified"/>
  </r>
  <r>
    <n v="7971"/>
    <x v="0"/>
    <x v="8"/>
    <x v="546"/>
    <x v="0"/>
    <x v="0"/>
    <x v="10414"/>
    <s v="Not specified"/>
  </r>
  <r>
    <n v="7975"/>
    <x v="0"/>
    <x v="8"/>
    <x v="544"/>
    <x v="0"/>
    <x v="0"/>
    <x v="10413"/>
    <s v="Not specified"/>
  </r>
  <r>
    <n v="7976"/>
    <x v="0"/>
    <x v="8"/>
    <x v="539"/>
    <x v="0"/>
    <x v="0"/>
    <x v="5364"/>
    <s v="MSRP  75,830"/>
  </r>
  <r>
    <n v="7977"/>
    <x v="0"/>
    <x v="8"/>
    <x v="564"/>
    <x v="0"/>
    <x v="0"/>
    <x v="10415"/>
    <s v="Not specified"/>
  </r>
  <r>
    <n v="7978"/>
    <x v="0"/>
    <x v="8"/>
    <x v="546"/>
    <x v="0"/>
    <x v="0"/>
    <x v="10416"/>
    <s v="MSRP  148,379"/>
  </r>
  <r>
    <n v="7979"/>
    <x v="0"/>
    <x v="8"/>
    <x v="539"/>
    <x v="0"/>
    <x v="0"/>
    <x v="10372"/>
    <s v="Not specified"/>
  </r>
  <r>
    <n v="7980"/>
    <x v="0"/>
    <x v="8"/>
    <x v="543"/>
    <x v="0"/>
    <x v="0"/>
    <x v="2007"/>
    <s v="Not specified"/>
  </r>
  <r>
    <n v="7982"/>
    <x v="0"/>
    <x v="8"/>
    <x v="539"/>
    <x v="0"/>
    <x v="0"/>
    <x v="10376"/>
    <s v="MSRP  82,915"/>
  </r>
  <r>
    <n v="7984"/>
    <x v="0"/>
    <x v="8"/>
    <x v="546"/>
    <x v="0"/>
    <x v="0"/>
    <x v="10375"/>
    <s v="Not specified"/>
  </r>
  <r>
    <n v="7985"/>
    <x v="0"/>
    <x v="8"/>
    <x v="539"/>
    <x v="0"/>
    <x v="0"/>
    <x v="1557"/>
    <s v="Not specified"/>
  </r>
  <r>
    <n v="7988"/>
    <x v="0"/>
    <x v="8"/>
    <x v="544"/>
    <x v="0"/>
    <x v="0"/>
    <x v="10373"/>
    <s v="MSRP  93,070"/>
  </r>
  <r>
    <n v="7989"/>
    <x v="0"/>
    <x v="8"/>
    <x v="545"/>
    <x v="0"/>
    <x v="0"/>
    <x v="10374"/>
    <s v="MSRP  155,580"/>
  </r>
  <r>
    <n v="7991"/>
    <x v="0"/>
    <x v="8"/>
    <x v="540"/>
    <x v="0"/>
    <x v="0"/>
    <x v="2237"/>
    <s v="Not specified"/>
  </r>
  <r>
    <n v="7993"/>
    <x v="0"/>
    <x v="8"/>
    <x v="541"/>
    <x v="0"/>
    <x v="0"/>
    <x v="2405"/>
    <s v="Not specified"/>
  </r>
  <r>
    <n v="7994"/>
    <x v="0"/>
    <x v="8"/>
    <x v="542"/>
    <x v="0"/>
    <x v="0"/>
    <x v="2862"/>
    <s v="Not specified"/>
  </r>
  <r>
    <n v="7996"/>
    <x v="0"/>
    <x v="8"/>
    <x v="552"/>
    <x v="0"/>
    <x v="0"/>
    <x v="10384"/>
    <s v="MSRP  228,850"/>
  </r>
  <r>
    <n v="7997"/>
    <x v="0"/>
    <x v="8"/>
    <x v="553"/>
    <x v="0"/>
    <x v="0"/>
    <x v="10385"/>
    <s v="Not specified"/>
  </r>
  <r>
    <n v="7998"/>
    <x v="0"/>
    <x v="8"/>
    <x v="550"/>
    <x v="0"/>
    <x v="0"/>
    <x v="10381"/>
    <s v="MSRP  146,055"/>
  </r>
  <r>
    <n v="8002"/>
    <x v="0"/>
    <x v="8"/>
    <x v="546"/>
    <x v="0"/>
    <x v="0"/>
    <x v="10389"/>
    <s v="Not specified"/>
  </r>
  <r>
    <n v="8007"/>
    <x v="0"/>
    <x v="8"/>
    <x v="554"/>
    <x v="0"/>
    <x v="0"/>
    <x v="4078"/>
    <s v="Not specified"/>
  </r>
  <r>
    <n v="8008"/>
    <x v="0"/>
    <x v="8"/>
    <x v="553"/>
    <x v="0"/>
    <x v="0"/>
    <x v="1785"/>
    <s v="MSRP  130,485"/>
  </r>
  <r>
    <n v="8009"/>
    <x v="0"/>
    <x v="8"/>
    <x v="541"/>
    <x v="0"/>
    <x v="0"/>
    <x v="10388"/>
    <s v="Not specified"/>
  </r>
  <r>
    <n v="8010"/>
    <x v="0"/>
    <x v="8"/>
    <x v="548"/>
    <x v="0"/>
    <x v="0"/>
    <x v="10378"/>
    <s v="MSRP  128,240"/>
  </r>
  <r>
    <n v="8011"/>
    <x v="0"/>
    <x v="8"/>
    <x v="541"/>
    <x v="0"/>
    <x v="0"/>
    <x v="10379"/>
    <s v="MSRP  116,850"/>
  </r>
  <r>
    <n v="8012"/>
    <x v="0"/>
    <x v="8"/>
    <x v="549"/>
    <x v="0"/>
    <x v="0"/>
    <x v="765"/>
    <s v="Not specified"/>
  </r>
  <r>
    <n v="8015"/>
    <x v="0"/>
    <x v="8"/>
    <x v="547"/>
    <x v="0"/>
    <x v="0"/>
    <x v="10377"/>
    <s v="Not specified"/>
  </r>
  <r>
    <n v="8017"/>
    <x v="0"/>
    <x v="8"/>
    <x v="550"/>
    <x v="0"/>
    <x v="0"/>
    <x v="10387"/>
    <s v="Not specified"/>
  </r>
  <r>
    <n v="8019"/>
    <x v="0"/>
    <x v="8"/>
    <x v="553"/>
    <x v="0"/>
    <x v="0"/>
    <x v="10391"/>
    <s v="Not specified"/>
  </r>
  <r>
    <n v="8021"/>
    <x v="0"/>
    <x v="8"/>
    <x v="539"/>
    <x v="0"/>
    <x v="0"/>
    <x v="3917"/>
    <s v="Not specified"/>
  </r>
  <r>
    <n v="8022"/>
    <x v="0"/>
    <x v="8"/>
    <x v="546"/>
    <x v="0"/>
    <x v="0"/>
    <x v="10380"/>
    <s v="Not specified"/>
  </r>
  <r>
    <n v="8024"/>
    <x v="0"/>
    <x v="8"/>
    <x v="546"/>
    <x v="0"/>
    <x v="0"/>
    <x v="10386"/>
    <s v="MSRP  135,870"/>
  </r>
  <r>
    <n v="8025"/>
    <x v="0"/>
    <x v="8"/>
    <x v="549"/>
    <x v="0"/>
    <x v="0"/>
    <x v="10382"/>
    <s v="Not specified"/>
  </r>
  <r>
    <n v="8026"/>
    <x v="0"/>
    <x v="8"/>
    <x v="551"/>
    <x v="0"/>
    <x v="0"/>
    <x v="10383"/>
    <s v="Not specified"/>
  </r>
  <r>
    <n v="8027"/>
    <x v="0"/>
    <x v="8"/>
    <x v="555"/>
    <x v="0"/>
    <x v="0"/>
    <x v="10390"/>
    <s v="MSRP  97,870"/>
  </r>
  <r>
    <n v="8028"/>
    <x v="0"/>
    <x v="8"/>
    <x v="540"/>
    <x v="0"/>
    <x v="0"/>
    <x v="1226"/>
    <s v="Not specified"/>
  </r>
  <r>
    <n v="8029"/>
    <x v="0"/>
    <x v="8"/>
    <x v="544"/>
    <x v="0"/>
    <x v="0"/>
    <x v="1438"/>
    <s v="Not specified"/>
  </r>
  <r>
    <n v="8030"/>
    <x v="0"/>
    <x v="8"/>
    <x v="545"/>
    <x v="0"/>
    <x v="0"/>
    <x v="10392"/>
    <s v="MSRP  163,720"/>
  </r>
  <r>
    <n v="8031"/>
    <x v="0"/>
    <x v="8"/>
    <x v="539"/>
    <x v="0"/>
    <x v="0"/>
    <x v="2234"/>
    <s v="MSRP  83,420"/>
  </r>
  <r>
    <n v="8032"/>
    <x v="0"/>
    <x v="8"/>
    <x v="546"/>
    <x v="0"/>
    <x v="0"/>
    <x v="10410"/>
    <s v="MSRP  145,710"/>
  </r>
  <r>
    <n v="8033"/>
    <x v="0"/>
    <x v="8"/>
    <x v="539"/>
    <x v="0"/>
    <x v="0"/>
    <x v="10407"/>
    <s v="Not specified"/>
  </r>
  <r>
    <n v="8034"/>
    <x v="0"/>
    <x v="8"/>
    <x v="562"/>
    <x v="0"/>
    <x v="0"/>
    <x v="10409"/>
    <s v="Not specified"/>
  </r>
  <r>
    <n v="8035"/>
    <x v="0"/>
    <x v="8"/>
    <x v="543"/>
    <x v="0"/>
    <x v="0"/>
    <x v="7171"/>
    <s v="Not specified"/>
  </r>
  <r>
    <n v="8036"/>
    <x v="0"/>
    <x v="8"/>
    <x v="546"/>
    <x v="0"/>
    <x v="0"/>
    <x v="10399"/>
    <s v="Not specified"/>
  </r>
  <r>
    <n v="8038"/>
    <x v="0"/>
    <x v="8"/>
    <x v="562"/>
    <x v="0"/>
    <x v="0"/>
    <x v="10408"/>
    <s v="Not specified"/>
  </r>
  <r>
    <n v="8040"/>
    <x v="0"/>
    <x v="8"/>
    <x v="558"/>
    <x v="0"/>
    <x v="0"/>
    <x v="10176"/>
    <s v="Not specified"/>
  </r>
  <r>
    <n v="8041"/>
    <x v="0"/>
    <x v="8"/>
    <x v="549"/>
    <x v="0"/>
    <x v="0"/>
    <x v="10397"/>
    <s v="Not specified"/>
  </r>
  <r>
    <n v="8043"/>
    <x v="0"/>
    <x v="8"/>
    <x v="557"/>
    <x v="0"/>
    <x v="0"/>
    <x v="10404"/>
    <s v="MSRP  58,294"/>
  </r>
  <r>
    <n v="8044"/>
    <x v="0"/>
    <x v="8"/>
    <x v="557"/>
    <x v="0"/>
    <x v="0"/>
    <x v="10396"/>
    <s v="MSRP  68,301"/>
  </r>
  <r>
    <n v="8045"/>
    <x v="0"/>
    <x v="8"/>
    <x v="558"/>
    <x v="0"/>
    <x v="0"/>
    <x v="1040"/>
    <s v="Not specified"/>
  </r>
  <r>
    <n v="8047"/>
    <x v="0"/>
    <x v="8"/>
    <x v="553"/>
    <x v="0"/>
    <x v="0"/>
    <x v="10406"/>
    <s v="Not specified"/>
  </r>
  <r>
    <n v="8049"/>
    <x v="0"/>
    <x v="8"/>
    <x v="546"/>
    <x v="0"/>
    <x v="0"/>
    <x v="10411"/>
    <s v="Not specified"/>
  </r>
  <r>
    <n v="8051"/>
    <x v="0"/>
    <x v="8"/>
    <x v="559"/>
    <x v="0"/>
    <x v="0"/>
    <x v="10400"/>
    <s v="Not specified"/>
  </r>
  <r>
    <n v="8053"/>
    <x v="0"/>
    <x v="8"/>
    <x v="553"/>
    <x v="0"/>
    <x v="0"/>
    <x v="10405"/>
    <s v="Not specified"/>
  </r>
  <r>
    <n v="8056"/>
    <x v="0"/>
    <x v="8"/>
    <x v="553"/>
    <x v="0"/>
    <x v="0"/>
    <x v="10398"/>
    <s v="Not specified"/>
  </r>
  <r>
    <n v="8058"/>
    <x v="0"/>
    <x v="8"/>
    <x v="553"/>
    <x v="0"/>
    <x v="0"/>
    <x v="10393"/>
    <s v="Not specified"/>
  </r>
  <r>
    <n v="8059"/>
    <x v="0"/>
    <x v="8"/>
    <x v="556"/>
    <x v="0"/>
    <x v="0"/>
    <x v="10394"/>
    <s v="Not specified"/>
  </r>
  <r>
    <n v="8060"/>
    <x v="0"/>
    <x v="8"/>
    <x v="546"/>
    <x v="0"/>
    <x v="0"/>
    <x v="10395"/>
    <s v="Not specified"/>
  </r>
  <r>
    <n v="8062"/>
    <x v="0"/>
    <x v="8"/>
    <x v="563"/>
    <x v="0"/>
    <x v="0"/>
    <x v="9727"/>
    <s v="Not specified"/>
  </r>
  <r>
    <n v="8063"/>
    <x v="0"/>
    <x v="8"/>
    <x v="544"/>
    <x v="0"/>
    <x v="0"/>
    <x v="10412"/>
    <s v="MSRP  103,780"/>
  </r>
  <r>
    <n v="8066"/>
    <x v="0"/>
    <x v="8"/>
    <x v="553"/>
    <x v="0"/>
    <x v="0"/>
    <x v="10401"/>
    <s v="Not specified"/>
  </r>
  <r>
    <n v="8067"/>
    <x v="0"/>
    <x v="8"/>
    <x v="544"/>
    <x v="0"/>
    <x v="0"/>
    <x v="10413"/>
    <s v="Not specified"/>
  </r>
  <r>
    <n v="8069"/>
    <x v="0"/>
    <x v="8"/>
    <x v="540"/>
    <x v="0"/>
    <x v="0"/>
    <x v="2237"/>
    <s v="Not specified"/>
  </r>
  <r>
    <n v="8070"/>
    <x v="0"/>
    <x v="8"/>
    <x v="561"/>
    <x v="0"/>
    <x v="0"/>
    <x v="5900"/>
    <s v="MSRP  85,175"/>
  </r>
  <r>
    <n v="8071"/>
    <x v="0"/>
    <x v="8"/>
    <x v="560"/>
    <x v="0"/>
    <x v="0"/>
    <x v="10403"/>
    <s v="Not specified"/>
  </r>
  <r>
    <n v="8072"/>
    <x v="0"/>
    <x v="8"/>
    <x v="548"/>
    <x v="0"/>
    <x v="0"/>
    <x v="10402"/>
    <s v="Not specified"/>
  </r>
  <r>
    <n v="8073"/>
    <x v="0"/>
    <x v="8"/>
    <x v="544"/>
    <x v="0"/>
    <x v="0"/>
    <x v="851"/>
    <s v="MSRP  93,645"/>
  </r>
  <r>
    <n v="8074"/>
    <x v="0"/>
    <x v="8"/>
    <x v="546"/>
    <x v="0"/>
    <x v="0"/>
    <x v="10414"/>
    <s v="Not specified"/>
  </r>
  <r>
    <n v="8075"/>
    <x v="0"/>
    <x v="8"/>
    <x v="539"/>
    <x v="0"/>
    <x v="0"/>
    <x v="5364"/>
    <s v="MSRP  75,830"/>
  </r>
  <r>
    <n v="8078"/>
    <x v="0"/>
    <x v="8"/>
    <x v="564"/>
    <x v="0"/>
    <x v="0"/>
    <x v="10415"/>
    <s v="Not specified"/>
  </r>
  <r>
    <n v="8079"/>
    <x v="0"/>
    <x v="8"/>
    <x v="550"/>
    <x v="0"/>
    <x v="0"/>
    <x v="10417"/>
    <s v="MSRP  88,260"/>
  </r>
  <r>
    <n v="8080"/>
    <x v="0"/>
    <x v="8"/>
    <x v="539"/>
    <x v="0"/>
    <x v="0"/>
    <x v="10372"/>
    <s v="Not specified"/>
  </r>
  <r>
    <n v="8081"/>
    <x v="0"/>
    <x v="8"/>
    <x v="543"/>
    <x v="0"/>
    <x v="0"/>
    <x v="2007"/>
    <s v="Not specified"/>
  </r>
  <r>
    <n v="8084"/>
    <x v="0"/>
    <x v="8"/>
    <x v="544"/>
    <x v="0"/>
    <x v="0"/>
    <x v="10373"/>
    <s v="MSRP  93,070"/>
  </r>
  <r>
    <n v="8085"/>
    <x v="0"/>
    <x v="8"/>
    <x v="541"/>
    <x v="0"/>
    <x v="0"/>
    <x v="2405"/>
    <s v="Not specified"/>
  </r>
  <r>
    <n v="8086"/>
    <x v="0"/>
    <x v="8"/>
    <x v="542"/>
    <x v="0"/>
    <x v="0"/>
    <x v="2862"/>
    <s v="Not specified"/>
  </r>
  <r>
    <n v="8087"/>
    <x v="0"/>
    <x v="8"/>
    <x v="540"/>
    <x v="0"/>
    <x v="0"/>
    <x v="2237"/>
    <s v="Not specified"/>
  </r>
  <r>
    <n v="8089"/>
    <x v="0"/>
    <x v="8"/>
    <x v="539"/>
    <x v="0"/>
    <x v="0"/>
    <x v="1557"/>
    <s v="Not specified"/>
  </r>
  <r>
    <n v="8090"/>
    <x v="0"/>
    <x v="8"/>
    <x v="552"/>
    <x v="0"/>
    <x v="0"/>
    <x v="10384"/>
    <s v="MSRP  228,850"/>
  </r>
  <r>
    <n v="8091"/>
    <x v="0"/>
    <x v="8"/>
    <x v="550"/>
    <x v="0"/>
    <x v="0"/>
    <x v="10381"/>
    <s v="MSRP  146,055"/>
  </r>
  <r>
    <n v="8094"/>
    <x v="0"/>
    <x v="8"/>
    <x v="539"/>
    <x v="0"/>
    <x v="0"/>
    <x v="10376"/>
    <s v="MSRP  82,915"/>
  </r>
  <r>
    <n v="8096"/>
    <x v="0"/>
    <x v="8"/>
    <x v="546"/>
    <x v="0"/>
    <x v="0"/>
    <x v="10375"/>
    <s v="Not specified"/>
  </r>
  <r>
    <n v="8098"/>
    <x v="0"/>
    <x v="8"/>
    <x v="539"/>
    <x v="0"/>
    <x v="0"/>
    <x v="3917"/>
    <s v="Not specified"/>
  </r>
  <r>
    <n v="8099"/>
    <x v="0"/>
    <x v="8"/>
    <x v="546"/>
    <x v="0"/>
    <x v="0"/>
    <x v="10380"/>
    <s v="Not specified"/>
  </r>
  <r>
    <n v="8100"/>
    <x v="0"/>
    <x v="8"/>
    <x v="553"/>
    <x v="0"/>
    <x v="0"/>
    <x v="10385"/>
    <s v="Not specified"/>
  </r>
  <r>
    <n v="8102"/>
    <x v="0"/>
    <x v="8"/>
    <x v="545"/>
    <x v="0"/>
    <x v="0"/>
    <x v="10374"/>
    <s v="MSRP  155,580"/>
  </r>
  <r>
    <n v="8109"/>
    <x v="0"/>
    <x v="8"/>
    <x v="549"/>
    <x v="0"/>
    <x v="0"/>
    <x v="10382"/>
    <s v="Not specified"/>
  </r>
  <r>
    <n v="8110"/>
    <x v="0"/>
    <x v="8"/>
    <x v="551"/>
    <x v="0"/>
    <x v="0"/>
    <x v="10383"/>
    <s v="Not specified"/>
  </r>
  <r>
    <n v="8111"/>
    <x v="0"/>
    <x v="8"/>
    <x v="554"/>
    <x v="0"/>
    <x v="0"/>
    <x v="4078"/>
    <s v="Not specified"/>
  </r>
  <r>
    <n v="8112"/>
    <x v="0"/>
    <x v="8"/>
    <x v="553"/>
    <x v="0"/>
    <x v="0"/>
    <x v="1785"/>
    <s v="MSRP  130,485"/>
  </r>
  <r>
    <n v="8113"/>
    <x v="0"/>
    <x v="8"/>
    <x v="541"/>
    <x v="0"/>
    <x v="0"/>
    <x v="10388"/>
    <s v="Not specified"/>
  </r>
  <r>
    <n v="8114"/>
    <x v="0"/>
    <x v="8"/>
    <x v="549"/>
    <x v="0"/>
    <x v="0"/>
    <x v="765"/>
    <s v="Not specified"/>
  </r>
  <r>
    <n v="8115"/>
    <x v="0"/>
    <x v="8"/>
    <x v="550"/>
    <x v="0"/>
    <x v="0"/>
    <x v="10387"/>
    <s v="Not specified"/>
  </r>
  <r>
    <n v="8117"/>
    <x v="0"/>
    <x v="8"/>
    <x v="553"/>
    <x v="0"/>
    <x v="0"/>
    <x v="10391"/>
    <s v="Not specified"/>
  </r>
  <r>
    <n v="8121"/>
    <x v="0"/>
    <x v="8"/>
    <x v="540"/>
    <x v="0"/>
    <x v="0"/>
    <x v="1226"/>
    <s v="Not specified"/>
  </r>
  <r>
    <n v="8122"/>
    <x v="0"/>
    <x v="8"/>
    <x v="546"/>
    <x v="0"/>
    <x v="0"/>
    <x v="10386"/>
    <s v="MSRP  135,870"/>
  </r>
  <r>
    <n v="8123"/>
    <x v="0"/>
    <x v="8"/>
    <x v="546"/>
    <x v="0"/>
    <x v="0"/>
    <x v="10389"/>
    <s v="Not specified"/>
  </r>
  <r>
    <n v="8125"/>
    <x v="0"/>
    <x v="8"/>
    <x v="547"/>
    <x v="0"/>
    <x v="0"/>
    <x v="10377"/>
    <s v="Not specified"/>
  </r>
  <r>
    <n v="8127"/>
    <x v="0"/>
    <x v="8"/>
    <x v="555"/>
    <x v="0"/>
    <x v="0"/>
    <x v="10390"/>
    <s v="MSRP  97,870"/>
  </r>
  <r>
    <n v="8128"/>
    <x v="0"/>
    <x v="8"/>
    <x v="548"/>
    <x v="0"/>
    <x v="0"/>
    <x v="10378"/>
    <s v="MSRP  128,240"/>
  </r>
  <r>
    <n v="8129"/>
    <x v="0"/>
    <x v="8"/>
    <x v="541"/>
    <x v="0"/>
    <x v="0"/>
    <x v="10379"/>
    <s v="MSRP  116,850"/>
  </r>
  <r>
    <n v="8130"/>
    <x v="0"/>
    <x v="8"/>
    <x v="544"/>
    <x v="0"/>
    <x v="0"/>
    <x v="1438"/>
    <s v="Not specified"/>
  </r>
  <r>
    <n v="8131"/>
    <x v="0"/>
    <x v="8"/>
    <x v="545"/>
    <x v="0"/>
    <x v="0"/>
    <x v="10392"/>
    <s v="MSRP  163,720"/>
  </r>
  <r>
    <n v="8132"/>
    <x v="0"/>
    <x v="8"/>
    <x v="539"/>
    <x v="0"/>
    <x v="0"/>
    <x v="2234"/>
    <s v="MSRP  83,420"/>
  </r>
  <r>
    <n v="8133"/>
    <x v="0"/>
    <x v="8"/>
    <x v="553"/>
    <x v="0"/>
    <x v="0"/>
    <x v="10393"/>
    <s v="Not specified"/>
  </r>
  <r>
    <n v="8134"/>
    <x v="0"/>
    <x v="8"/>
    <x v="556"/>
    <x v="0"/>
    <x v="0"/>
    <x v="10394"/>
    <s v="Not specified"/>
  </r>
  <r>
    <n v="8135"/>
    <x v="0"/>
    <x v="8"/>
    <x v="546"/>
    <x v="0"/>
    <x v="0"/>
    <x v="10395"/>
    <s v="Not specified"/>
  </r>
  <r>
    <n v="8136"/>
    <x v="0"/>
    <x v="8"/>
    <x v="557"/>
    <x v="0"/>
    <x v="0"/>
    <x v="10396"/>
    <s v="MSRP  68,301"/>
  </r>
  <r>
    <n v="8138"/>
    <x v="0"/>
    <x v="8"/>
    <x v="558"/>
    <x v="0"/>
    <x v="0"/>
    <x v="10176"/>
    <s v="Not specified"/>
  </r>
  <r>
    <n v="8139"/>
    <x v="0"/>
    <x v="8"/>
    <x v="549"/>
    <x v="0"/>
    <x v="0"/>
    <x v="10397"/>
    <s v="Not specified"/>
  </r>
  <r>
    <n v="8140"/>
    <x v="0"/>
    <x v="8"/>
    <x v="553"/>
    <x v="0"/>
    <x v="0"/>
    <x v="10398"/>
    <s v="Not specified"/>
  </r>
  <r>
    <n v="8142"/>
    <x v="0"/>
    <x v="8"/>
    <x v="546"/>
    <x v="0"/>
    <x v="0"/>
    <x v="10399"/>
    <s v="Not specified"/>
  </r>
  <r>
    <n v="8144"/>
    <x v="0"/>
    <x v="8"/>
    <x v="559"/>
    <x v="0"/>
    <x v="0"/>
    <x v="10400"/>
    <s v="Not specified"/>
  </r>
  <r>
    <n v="8145"/>
    <x v="0"/>
    <x v="8"/>
    <x v="553"/>
    <x v="0"/>
    <x v="0"/>
    <x v="10401"/>
    <s v="Not specified"/>
  </r>
  <r>
    <n v="8146"/>
    <x v="0"/>
    <x v="8"/>
    <x v="548"/>
    <x v="0"/>
    <x v="0"/>
    <x v="10402"/>
    <s v="Not specified"/>
  </r>
  <r>
    <n v="8149"/>
    <x v="0"/>
    <x v="8"/>
    <x v="560"/>
    <x v="0"/>
    <x v="0"/>
    <x v="10403"/>
    <s v="Not specified"/>
  </r>
  <r>
    <n v="8150"/>
    <x v="0"/>
    <x v="8"/>
    <x v="544"/>
    <x v="0"/>
    <x v="0"/>
    <x v="851"/>
    <s v="MSRP  93,645"/>
  </r>
  <r>
    <n v="8153"/>
    <x v="0"/>
    <x v="8"/>
    <x v="557"/>
    <x v="0"/>
    <x v="0"/>
    <x v="10404"/>
    <s v="MSRP  58,294"/>
  </r>
  <r>
    <n v="8154"/>
    <x v="0"/>
    <x v="8"/>
    <x v="561"/>
    <x v="0"/>
    <x v="0"/>
    <x v="5900"/>
    <s v="MSRP  85,175"/>
  </r>
  <r>
    <n v="8156"/>
    <x v="0"/>
    <x v="8"/>
    <x v="553"/>
    <x v="0"/>
    <x v="0"/>
    <x v="10405"/>
    <s v="Not specified"/>
  </r>
  <r>
    <n v="8159"/>
    <x v="0"/>
    <x v="8"/>
    <x v="553"/>
    <x v="0"/>
    <x v="0"/>
    <x v="10406"/>
    <s v="Not specified"/>
  </r>
  <r>
    <n v="8161"/>
    <x v="0"/>
    <x v="8"/>
    <x v="539"/>
    <x v="0"/>
    <x v="0"/>
    <x v="10407"/>
    <s v="Not specified"/>
  </r>
  <r>
    <n v="8162"/>
    <x v="0"/>
    <x v="8"/>
    <x v="562"/>
    <x v="0"/>
    <x v="0"/>
    <x v="10408"/>
    <s v="Not specified"/>
  </r>
  <r>
    <n v="8164"/>
    <x v="0"/>
    <x v="8"/>
    <x v="562"/>
    <x v="0"/>
    <x v="0"/>
    <x v="10409"/>
    <s v="Not specified"/>
  </r>
  <r>
    <n v="8165"/>
    <x v="0"/>
    <x v="8"/>
    <x v="543"/>
    <x v="0"/>
    <x v="0"/>
    <x v="7171"/>
    <s v="Not specified"/>
  </r>
  <r>
    <n v="8166"/>
    <x v="0"/>
    <x v="8"/>
    <x v="546"/>
    <x v="0"/>
    <x v="0"/>
    <x v="10410"/>
    <s v="MSRP  145,710"/>
  </r>
  <r>
    <n v="8169"/>
    <x v="0"/>
    <x v="8"/>
    <x v="558"/>
    <x v="0"/>
    <x v="0"/>
    <x v="1040"/>
    <s v="Not specified"/>
  </r>
  <r>
    <n v="8171"/>
    <x v="0"/>
    <x v="8"/>
    <x v="540"/>
    <x v="0"/>
    <x v="0"/>
    <x v="2237"/>
    <s v="Not specified"/>
  </r>
  <r>
    <n v="8173"/>
    <x v="0"/>
    <x v="8"/>
    <x v="539"/>
    <x v="0"/>
    <x v="0"/>
    <x v="5364"/>
    <s v="MSRP  75,830"/>
  </r>
  <r>
    <n v="8174"/>
    <x v="0"/>
    <x v="8"/>
    <x v="546"/>
    <x v="0"/>
    <x v="0"/>
    <x v="10411"/>
    <s v="Not specified"/>
  </r>
  <r>
    <n v="8175"/>
    <x v="0"/>
    <x v="8"/>
    <x v="563"/>
    <x v="0"/>
    <x v="0"/>
    <x v="9727"/>
    <s v="Not specified"/>
  </r>
  <r>
    <n v="8176"/>
    <x v="0"/>
    <x v="8"/>
    <x v="544"/>
    <x v="0"/>
    <x v="0"/>
    <x v="10412"/>
    <s v="MSRP  103,780"/>
  </r>
  <r>
    <n v="8177"/>
    <x v="0"/>
    <x v="8"/>
    <x v="544"/>
    <x v="0"/>
    <x v="0"/>
    <x v="10413"/>
    <s v="Not specified"/>
  </r>
  <r>
    <n v="8178"/>
    <x v="0"/>
    <x v="8"/>
    <x v="546"/>
    <x v="0"/>
    <x v="0"/>
    <x v="10414"/>
    <s v="Not specified"/>
  </r>
  <r>
    <n v="8179"/>
    <x v="0"/>
    <x v="8"/>
    <x v="564"/>
    <x v="0"/>
    <x v="0"/>
    <x v="10415"/>
    <s v="Not specified"/>
  </r>
  <r>
    <n v="8180"/>
    <x v="0"/>
    <x v="8"/>
    <x v="549"/>
    <x v="0"/>
    <x v="0"/>
    <x v="9987"/>
    <s v="MSRP  53,805"/>
  </r>
  <r>
    <n v="8181"/>
    <x v="0"/>
    <x v="8"/>
    <x v="539"/>
    <x v="0"/>
    <x v="0"/>
    <x v="10372"/>
    <s v="Not specified"/>
  </r>
  <r>
    <n v="8182"/>
    <x v="0"/>
    <x v="8"/>
    <x v="543"/>
    <x v="0"/>
    <x v="0"/>
    <x v="2007"/>
    <s v="Not specified"/>
  </r>
  <r>
    <n v="8185"/>
    <x v="0"/>
    <x v="8"/>
    <x v="544"/>
    <x v="0"/>
    <x v="0"/>
    <x v="10373"/>
    <s v="MSRP  93,070"/>
  </r>
  <r>
    <n v="8186"/>
    <x v="0"/>
    <x v="8"/>
    <x v="541"/>
    <x v="0"/>
    <x v="0"/>
    <x v="2405"/>
    <s v="Not specified"/>
  </r>
  <r>
    <n v="8187"/>
    <x v="0"/>
    <x v="8"/>
    <x v="542"/>
    <x v="0"/>
    <x v="0"/>
    <x v="2862"/>
    <s v="Not specified"/>
  </r>
  <r>
    <n v="8188"/>
    <x v="0"/>
    <x v="8"/>
    <x v="540"/>
    <x v="0"/>
    <x v="0"/>
    <x v="2237"/>
    <s v="Not specified"/>
  </r>
  <r>
    <n v="8190"/>
    <x v="0"/>
    <x v="8"/>
    <x v="539"/>
    <x v="0"/>
    <x v="0"/>
    <x v="1557"/>
    <s v="Not specified"/>
  </r>
  <r>
    <n v="8191"/>
    <x v="0"/>
    <x v="8"/>
    <x v="552"/>
    <x v="0"/>
    <x v="0"/>
    <x v="10384"/>
    <s v="MSRP  228,850"/>
  </r>
  <r>
    <n v="8192"/>
    <x v="0"/>
    <x v="8"/>
    <x v="550"/>
    <x v="0"/>
    <x v="0"/>
    <x v="10381"/>
    <s v="MSRP  146,055"/>
  </r>
  <r>
    <n v="8195"/>
    <x v="0"/>
    <x v="8"/>
    <x v="539"/>
    <x v="0"/>
    <x v="0"/>
    <x v="10376"/>
    <s v="MSRP  82,915"/>
  </r>
  <r>
    <n v="8197"/>
    <x v="0"/>
    <x v="8"/>
    <x v="546"/>
    <x v="0"/>
    <x v="0"/>
    <x v="10375"/>
    <s v="Not specified"/>
  </r>
  <r>
    <n v="8199"/>
    <x v="0"/>
    <x v="8"/>
    <x v="539"/>
    <x v="0"/>
    <x v="0"/>
    <x v="3917"/>
    <s v="Not specified"/>
  </r>
  <r>
    <n v="8200"/>
    <x v="0"/>
    <x v="8"/>
    <x v="546"/>
    <x v="0"/>
    <x v="0"/>
    <x v="10380"/>
    <s v="Not specified"/>
  </r>
  <r>
    <n v="8201"/>
    <x v="0"/>
    <x v="8"/>
    <x v="553"/>
    <x v="0"/>
    <x v="0"/>
    <x v="10385"/>
    <s v="Not specified"/>
  </r>
  <r>
    <n v="8203"/>
    <x v="0"/>
    <x v="8"/>
    <x v="545"/>
    <x v="0"/>
    <x v="0"/>
    <x v="10374"/>
    <s v="MSRP  155,580"/>
  </r>
  <r>
    <n v="8210"/>
    <x v="0"/>
    <x v="8"/>
    <x v="549"/>
    <x v="0"/>
    <x v="0"/>
    <x v="10382"/>
    <s v="Not specified"/>
  </r>
  <r>
    <n v="8211"/>
    <x v="0"/>
    <x v="8"/>
    <x v="551"/>
    <x v="0"/>
    <x v="0"/>
    <x v="10383"/>
    <s v="Not specified"/>
  </r>
  <r>
    <n v="8212"/>
    <x v="0"/>
    <x v="8"/>
    <x v="554"/>
    <x v="0"/>
    <x v="0"/>
    <x v="4078"/>
    <s v="Not specified"/>
  </r>
  <r>
    <n v="8213"/>
    <x v="0"/>
    <x v="8"/>
    <x v="553"/>
    <x v="0"/>
    <x v="0"/>
    <x v="1785"/>
    <s v="MSRP  130,485"/>
  </r>
  <r>
    <n v="8214"/>
    <x v="0"/>
    <x v="8"/>
    <x v="541"/>
    <x v="0"/>
    <x v="0"/>
    <x v="10388"/>
    <s v="Not specified"/>
  </r>
  <r>
    <n v="8215"/>
    <x v="0"/>
    <x v="8"/>
    <x v="549"/>
    <x v="0"/>
    <x v="0"/>
    <x v="765"/>
    <s v="Not specified"/>
  </r>
  <r>
    <n v="8216"/>
    <x v="0"/>
    <x v="8"/>
    <x v="550"/>
    <x v="0"/>
    <x v="0"/>
    <x v="10387"/>
    <s v="Not specified"/>
  </r>
  <r>
    <n v="8218"/>
    <x v="0"/>
    <x v="8"/>
    <x v="553"/>
    <x v="0"/>
    <x v="0"/>
    <x v="10391"/>
    <s v="Not specified"/>
  </r>
  <r>
    <n v="8222"/>
    <x v="0"/>
    <x v="8"/>
    <x v="540"/>
    <x v="0"/>
    <x v="0"/>
    <x v="1226"/>
    <s v="Not specified"/>
  </r>
  <r>
    <n v="8223"/>
    <x v="0"/>
    <x v="8"/>
    <x v="546"/>
    <x v="0"/>
    <x v="0"/>
    <x v="10386"/>
    <s v="MSRP  135,870"/>
  </r>
  <r>
    <n v="8224"/>
    <x v="0"/>
    <x v="8"/>
    <x v="546"/>
    <x v="0"/>
    <x v="0"/>
    <x v="10389"/>
    <s v="Not specified"/>
  </r>
  <r>
    <n v="8226"/>
    <x v="0"/>
    <x v="8"/>
    <x v="547"/>
    <x v="0"/>
    <x v="0"/>
    <x v="10377"/>
    <s v="Not specified"/>
  </r>
  <r>
    <n v="8228"/>
    <x v="0"/>
    <x v="8"/>
    <x v="555"/>
    <x v="0"/>
    <x v="0"/>
    <x v="10390"/>
    <s v="MSRP  97,870"/>
  </r>
  <r>
    <n v="8229"/>
    <x v="0"/>
    <x v="8"/>
    <x v="548"/>
    <x v="0"/>
    <x v="0"/>
    <x v="10378"/>
    <s v="MSRP  128,240"/>
  </r>
  <r>
    <n v="8230"/>
    <x v="0"/>
    <x v="8"/>
    <x v="541"/>
    <x v="0"/>
    <x v="0"/>
    <x v="10379"/>
    <s v="MSRP  116,850"/>
  </r>
  <r>
    <n v="8231"/>
    <x v="0"/>
    <x v="8"/>
    <x v="544"/>
    <x v="0"/>
    <x v="0"/>
    <x v="1438"/>
    <s v="Not specified"/>
  </r>
  <r>
    <n v="8233"/>
    <x v="0"/>
    <x v="8"/>
    <x v="553"/>
    <x v="0"/>
    <x v="0"/>
    <x v="10405"/>
    <s v="Not specified"/>
  </r>
  <r>
    <n v="8235"/>
    <x v="0"/>
    <x v="8"/>
    <x v="553"/>
    <x v="0"/>
    <x v="0"/>
    <x v="10398"/>
    <s v="Not specified"/>
  </r>
  <r>
    <n v="8238"/>
    <x v="0"/>
    <x v="8"/>
    <x v="546"/>
    <x v="0"/>
    <x v="0"/>
    <x v="10410"/>
    <s v="MSRP  145,710"/>
  </r>
  <r>
    <n v="8239"/>
    <x v="0"/>
    <x v="8"/>
    <x v="545"/>
    <x v="0"/>
    <x v="0"/>
    <x v="10392"/>
    <s v="MSRP  163,720"/>
  </r>
  <r>
    <n v="8240"/>
    <x v="0"/>
    <x v="8"/>
    <x v="539"/>
    <x v="0"/>
    <x v="0"/>
    <x v="2234"/>
    <s v="MSRP  83,420"/>
  </r>
  <r>
    <n v="8242"/>
    <x v="0"/>
    <x v="8"/>
    <x v="559"/>
    <x v="0"/>
    <x v="0"/>
    <x v="10400"/>
    <s v="Not specified"/>
  </r>
  <r>
    <n v="8243"/>
    <x v="0"/>
    <x v="8"/>
    <x v="562"/>
    <x v="0"/>
    <x v="0"/>
    <x v="10409"/>
    <s v="Not specified"/>
  </r>
  <r>
    <n v="8244"/>
    <x v="0"/>
    <x v="8"/>
    <x v="543"/>
    <x v="0"/>
    <x v="0"/>
    <x v="7171"/>
    <s v="Not specified"/>
  </r>
  <r>
    <n v="8245"/>
    <x v="0"/>
    <x v="8"/>
    <x v="562"/>
    <x v="0"/>
    <x v="0"/>
    <x v="10408"/>
    <s v="Not specified"/>
  </r>
  <r>
    <n v="8247"/>
    <x v="0"/>
    <x v="8"/>
    <x v="558"/>
    <x v="0"/>
    <x v="0"/>
    <x v="10176"/>
    <s v="Not specified"/>
  </r>
  <r>
    <n v="8248"/>
    <x v="0"/>
    <x v="8"/>
    <x v="549"/>
    <x v="0"/>
    <x v="0"/>
    <x v="10397"/>
    <s v="Not specified"/>
  </r>
  <r>
    <n v="8250"/>
    <x v="0"/>
    <x v="8"/>
    <x v="546"/>
    <x v="0"/>
    <x v="0"/>
    <x v="10399"/>
    <s v="Not specified"/>
  </r>
  <r>
    <n v="8251"/>
    <x v="0"/>
    <x v="8"/>
    <x v="539"/>
    <x v="0"/>
    <x v="0"/>
    <x v="10407"/>
    <s v="Not specified"/>
  </r>
  <r>
    <n v="8253"/>
    <x v="0"/>
    <x v="8"/>
    <x v="557"/>
    <x v="0"/>
    <x v="0"/>
    <x v="10396"/>
    <s v="MSRP  68,301"/>
  </r>
  <r>
    <n v="8254"/>
    <x v="0"/>
    <x v="8"/>
    <x v="558"/>
    <x v="0"/>
    <x v="0"/>
    <x v="1040"/>
    <s v="Not specified"/>
  </r>
  <r>
    <n v="8255"/>
    <x v="0"/>
    <x v="8"/>
    <x v="553"/>
    <x v="0"/>
    <x v="0"/>
    <x v="10406"/>
    <s v="Not specified"/>
  </r>
  <r>
    <n v="8256"/>
    <x v="0"/>
    <x v="8"/>
    <x v="553"/>
    <x v="0"/>
    <x v="0"/>
    <x v="10393"/>
    <s v="Not specified"/>
  </r>
  <r>
    <n v="8257"/>
    <x v="0"/>
    <x v="8"/>
    <x v="556"/>
    <x v="0"/>
    <x v="0"/>
    <x v="10394"/>
    <s v="Not specified"/>
  </r>
  <r>
    <n v="8258"/>
    <x v="0"/>
    <x v="8"/>
    <x v="546"/>
    <x v="0"/>
    <x v="0"/>
    <x v="10395"/>
    <s v="Not specified"/>
  </r>
  <r>
    <n v="8261"/>
    <x v="0"/>
    <x v="8"/>
    <x v="553"/>
    <x v="0"/>
    <x v="0"/>
    <x v="10401"/>
    <s v="Not specified"/>
  </r>
  <r>
    <n v="8262"/>
    <x v="0"/>
    <x v="8"/>
    <x v="540"/>
    <x v="0"/>
    <x v="0"/>
    <x v="2237"/>
    <s v="Not specified"/>
  </r>
  <r>
    <n v="8266"/>
    <x v="0"/>
    <x v="8"/>
    <x v="546"/>
    <x v="0"/>
    <x v="0"/>
    <x v="10411"/>
    <s v="Not specified"/>
  </r>
  <r>
    <n v="8267"/>
    <x v="0"/>
    <x v="8"/>
    <x v="563"/>
    <x v="0"/>
    <x v="0"/>
    <x v="9727"/>
    <s v="Not specified"/>
  </r>
  <r>
    <n v="8268"/>
    <x v="0"/>
    <x v="8"/>
    <x v="544"/>
    <x v="0"/>
    <x v="0"/>
    <x v="10412"/>
    <s v="MSRP  103,780"/>
  </r>
  <r>
    <n v="8269"/>
    <x v="0"/>
    <x v="8"/>
    <x v="557"/>
    <x v="0"/>
    <x v="0"/>
    <x v="10404"/>
    <s v="MSRP  58,294"/>
  </r>
  <r>
    <n v="8270"/>
    <x v="0"/>
    <x v="8"/>
    <x v="561"/>
    <x v="0"/>
    <x v="0"/>
    <x v="5900"/>
    <s v="MSRP  85,175"/>
  </r>
  <r>
    <n v="8271"/>
    <x v="0"/>
    <x v="8"/>
    <x v="560"/>
    <x v="0"/>
    <x v="0"/>
    <x v="10403"/>
    <s v="Not specified"/>
  </r>
  <r>
    <n v="8273"/>
    <x v="0"/>
    <x v="8"/>
    <x v="539"/>
    <x v="0"/>
    <x v="0"/>
    <x v="5364"/>
    <s v="MSRP  75,830"/>
  </r>
  <r>
    <n v="8275"/>
    <x v="0"/>
    <x v="8"/>
    <x v="544"/>
    <x v="0"/>
    <x v="0"/>
    <x v="851"/>
    <s v="MSRP  93,645"/>
  </r>
  <r>
    <n v="8277"/>
    <x v="0"/>
    <x v="8"/>
    <x v="544"/>
    <x v="0"/>
    <x v="0"/>
    <x v="10413"/>
    <s v="Not specified"/>
  </r>
  <r>
    <n v="8278"/>
    <x v="0"/>
    <x v="8"/>
    <x v="548"/>
    <x v="0"/>
    <x v="0"/>
    <x v="10402"/>
    <s v="Not specified"/>
  </r>
  <r>
    <n v="8279"/>
    <x v="0"/>
    <x v="8"/>
    <x v="546"/>
    <x v="0"/>
    <x v="0"/>
    <x v="10414"/>
    <s v="Not specified"/>
  </r>
  <r>
    <n v="8280"/>
    <x v="0"/>
    <x v="8"/>
    <x v="564"/>
    <x v="0"/>
    <x v="0"/>
    <x v="10415"/>
    <s v="Not specified"/>
  </r>
  <r>
    <n v="8281"/>
    <x v="0"/>
    <x v="8"/>
    <x v="549"/>
    <x v="0"/>
    <x v="0"/>
    <x v="9987"/>
    <s v="MSRP  53,805"/>
  </r>
  <r>
    <n v="8282"/>
    <x v="0"/>
    <x v="8"/>
    <x v="539"/>
    <x v="0"/>
    <x v="0"/>
    <x v="10372"/>
    <s v="Not specified"/>
  </r>
  <r>
    <n v="8283"/>
    <x v="0"/>
    <x v="8"/>
    <x v="543"/>
    <x v="0"/>
    <x v="0"/>
    <x v="2007"/>
    <s v="Not specified"/>
  </r>
  <r>
    <n v="8284"/>
    <x v="0"/>
    <x v="8"/>
    <x v="542"/>
    <x v="0"/>
    <x v="0"/>
    <x v="2862"/>
    <s v="Not specified"/>
  </r>
  <r>
    <n v="8285"/>
    <x v="0"/>
    <x v="8"/>
    <x v="540"/>
    <x v="0"/>
    <x v="0"/>
    <x v="2237"/>
    <s v="Not specified"/>
  </r>
  <r>
    <n v="8287"/>
    <x v="0"/>
    <x v="8"/>
    <x v="541"/>
    <x v="0"/>
    <x v="0"/>
    <x v="2405"/>
    <s v="Not specified"/>
  </r>
  <r>
    <n v="8288"/>
    <x v="0"/>
    <x v="8"/>
    <x v="544"/>
    <x v="0"/>
    <x v="0"/>
    <x v="10373"/>
    <s v="MSRP  93,070"/>
  </r>
  <r>
    <n v="8289"/>
    <x v="0"/>
    <x v="8"/>
    <x v="539"/>
    <x v="0"/>
    <x v="0"/>
    <x v="3917"/>
    <s v="Not specified"/>
  </r>
  <r>
    <n v="8290"/>
    <x v="0"/>
    <x v="8"/>
    <x v="546"/>
    <x v="0"/>
    <x v="0"/>
    <x v="10380"/>
    <s v="Not specified"/>
  </r>
  <r>
    <n v="8291"/>
    <x v="0"/>
    <x v="8"/>
    <x v="550"/>
    <x v="0"/>
    <x v="0"/>
    <x v="10381"/>
    <s v="MSRP  146,055"/>
  </r>
  <r>
    <n v="8294"/>
    <x v="0"/>
    <x v="8"/>
    <x v="546"/>
    <x v="0"/>
    <x v="0"/>
    <x v="10389"/>
    <s v="Not specified"/>
  </r>
  <r>
    <n v="8296"/>
    <x v="0"/>
    <x v="8"/>
    <x v="545"/>
    <x v="0"/>
    <x v="0"/>
    <x v="10374"/>
    <s v="MSRP  155,580"/>
  </r>
  <r>
    <n v="8297"/>
    <x v="0"/>
    <x v="8"/>
    <x v="539"/>
    <x v="0"/>
    <x v="0"/>
    <x v="10376"/>
    <s v="MSRP  82,915"/>
  </r>
  <r>
    <n v="8299"/>
    <x v="0"/>
    <x v="8"/>
    <x v="539"/>
    <x v="0"/>
    <x v="0"/>
    <x v="1557"/>
    <s v="Not specified"/>
  </r>
  <r>
    <n v="8302"/>
    <x v="0"/>
    <x v="8"/>
    <x v="552"/>
    <x v="0"/>
    <x v="0"/>
    <x v="10384"/>
    <s v="MSRP  228,850"/>
  </r>
  <r>
    <n v="8305"/>
    <x v="0"/>
    <x v="8"/>
    <x v="549"/>
    <x v="0"/>
    <x v="0"/>
    <x v="10382"/>
    <s v="Not specified"/>
  </r>
  <r>
    <n v="8306"/>
    <x v="0"/>
    <x v="8"/>
    <x v="551"/>
    <x v="0"/>
    <x v="0"/>
    <x v="10383"/>
    <s v="Not specified"/>
  </r>
  <r>
    <n v="8310"/>
    <x v="0"/>
    <x v="8"/>
    <x v="546"/>
    <x v="0"/>
    <x v="0"/>
    <x v="10375"/>
    <s v="Not specified"/>
  </r>
  <r>
    <n v="8311"/>
    <x v="0"/>
    <x v="8"/>
    <x v="554"/>
    <x v="0"/>
    <x v="0"/>
    <x v="4078"/>
    <s v="Not specified"/>
  </r>
  <r>
    <n v="8312"/>
    <x v="0"/>
    <x v="8"/>
    <x v="553"/>
    <x v="0"/>
    <x v="0"/>
    <x v="1785"/>
    <s v="MSRP  130,485"/>
  </r>
  <r>
    <n v="8313"/>
    <x v="0"/>
    <x v="8"/>
    <x v="541"/>
    <x v="0"/>
    <x v="0"/>
    <x v="10388"/>
    <s v="Not specified"/>
  </r>
  <r>
    <n v="8316"/>
    <x v="0"/>
    <x v="8"/>
    <x v="553"/>
    <x v="0"/>
    <x v="0"/>
    <x v="10385"/>
    <s v="Not specified"/>
  </r>
  <r>
    <n v="8320"/>
    <x v="0"/>
    <x v="8"/>
    <x v="555"/>
    <x v="0"/>
    <x v="0"/>
    <x v="10390"/>
    <s v="MSRP  97,870"/>
  </r>
  <r>
    <n v="8321"/>
    <x v="0"/>
    <x v="8"/>
    <x v="548"/>
    <x v="0"/>
    <x v="0"/>
    <x v="10378"/>
    <s v="MSRP  128,240"/>
  </r>
  <r>
    <n v="8322"/>
    <x v="0"/>
    <x v="8"/>
    <x v="541"/>
    <x v="0"/>
    <x v="0"/>
    <x v="10379"/>
    <s v="MSRP  116,850"/>
  </r>
  <r>
    <n v="8324"/>
    <x v="0"/>
    <x v="8"/>
    <x v="547"/>
    <x v="0"/>
    <x v="0"/>
    <x v="10377"/>
    <s v="Not specified"/>
  </r>
  <r>
    <n v="8326"/>
    <x v="0"/>
    <x v="8"/>
    <x v="546"/>
    <x v="0"/>
    <x v="0"/>
    <x v="10386"/>
    <s v="MSRP  135,870"/>
  </r>
  <r>
    <n v="8327"/>
    <x v="0"/>
    <x v="8"/>
    <x v="550"/>
    <x v="0"/>
    <x v="0"/>
    <x v="10387"/>
    <s v="Not specified"/>
  </r>
  <r>
    <n v="8328"/>
    <x v="0"/>
    <x v="8"/>
    <x v="549"/>
    <x v="0"/>
    <x v="0"/>
    <x v="765"/>
    <s v="Not specified"/>
  </r>
  <r>
    <n v="8330"/>
    <x v="0"/>
    <x v="8"/>
    <x v="553"/>
    <x v="0"/>
    <x v="0"/>
    <x v="10391"/>
    <s v="Not specified"/>
  </r>
  <r>
    <n v="8331"/>
    <x v="0"/>
    <x v="8"/>
    <x v="540"/>
    <x v="0"/>
    <x v="0"/>
    <x v="1226"/>
    <s v="Not specified"/>
  </r>
  <r>
    <n v="8332"/>
    <x v="0"/>
    <x v="8"/>
    <x v="544"/>
    <x v="0"/>
    <x v="0"/>
    <x v="1438"/>
    <s v="Not specified"/>
  </r>
  <r>
    <n v="8333"/>
    <x v="0"/>
    <x v="8"/>
    <x v="543"/>
    <x v="0"/>
    <x v="0"/>
    <x v="7171"/>
    <s v="Not specified"/>
  </r>
  <r>
    <n v="8334"/>
    <x v="0"/>
    <x v="8"/>
    <x v="545"/>
    <x v="0"/>
    <x v="0"/>
    <x v="10392"/>
    <s v="MSRP  163,720"/>
  </r>
  <r>
    <n v="8335"/>
    <x v="0"/>
    <x v="8"/>
    <x v="539"/>
    <x v="0"/>
    <x v="0"/>
    <x v="2234"/>
    <s v="MSRP  83,420"/>
  </r>
  <r>
    <n v="8336"/>
    <x v="0"/>
    <x v="8"/>
    <x v="553"/>
    <x v="0"/>
    <x v="0"/>
    <x v="10401"/>
    <s v="Not specified"/>
  </r>
  <r>
    <n v="8338"/>
    <x v="0"/>
    <x v="8"/>
    <x v="557"/>
    <x v="0"/>
    <x v="0"/>
    <x v="10396"/>
    <s v="MSRP  68,301"/>
  </r>
  <r>
    <n v="8339"/>
    <x v="0"/>
    <x v="8"/>
    <x v="558"/>
    <x v="0"/>
    <x v="0"/>
    <x v="1040"/>
    <s v="Not specified"/>
  </r>
  <r>
    <n v="8340"/>
    <x v="0"/>
    <x v="8"/>
    <x v="553"/>
    <x v="0"/>
    <x v="0"/>
    <x v="10406"/>
    <s v="Not specified"/>
  </r>
  <r>
    <n v="8343"/>
    <x v="0"/>
    <x v="8"/>
    <x v="553"/>
    <x v="0"/>
    <x v="0"/>
    <x v="10398"/>
    <s v="Not specified"/>
  </r>
  <r>
    <n v="8345"/>
    <x v="0"/>
    <x v="8"/>
    <x v="553"/>
    <x v="0"/>
    <x v="0"/>
    <x v="10393"/>
    <s v="Not specified"/>
  </r>
  <r>
    <n v="8347"/>
    <x v="0"/>
    <x v="8"/>
    <x v="556"/>
    <x v="0"/>
    <x v="0"/>
    <x v="10394"/>
    <s v="Not specified"/>
  </r>
  <r>
    <n v="8348"/>
    <x v="0"/>
    <x v="8"/>
    <x v="546"/>
    <x v="0"/>
    <x v="0"/>
    <x v="10395"/>
    <s v="Not specified"/>
  </r>
  <r>
    <n v="8350"/>
    <x v="0"/>
    <x v="8"/>
    <x v="546"/>
    <x v="0"/>
    <x v="0"/>
    <x v="10399"/>
    <s v="Not specified"/>
  </r>
  <r>
    <n v="8351"/>
    <x v="0"/>
    <x v="8"/>
    <x v="562"/>
    <x v="0"/>
    <x v="0"/>
    <x v="10409"/>
    <s v="Not specified"/>
  </r>
  <r>
    <n v="8352"/>
    <x v="0"/>
    <x v="8"/>
    <x v="562"/>
    <x v="0"/>
    <x v="0"/>
    <x v="10408"/>
    <s v="Not specified"/>
  </r>
  <r>
    <n v="8354"/>
    <x v="0"/>
    <x v="8"/>
    <x v="558"/>
    <x v="0"/>
    <x v="0"/>
    <x v="10176"/>
    <s v="Not specified"/>
  </r>
  <r>
    <n v="8355"/>
    <x v="0"/>
    <x v="8"/>
    <x v="549"/>
    <x v="0"/>
    <x v="0"/>
    <x v="10397"/>
    <s v="Not specified"/>
  </r>
  <r>
    <n v="8357"/>
    <x v="0"/>
    <x v="8"/>
    <x v="546"/>
    <x v="0"/>
    <x v="0"/>
    <x v="10410"/>
    <s v="MSRP  145,710"/>
  </r>
  <r>
    <n v="8358"/>
    <x v="0"/>
    <x v="8"/>
    <x v="539"/>
    <x v="0"/>
    <x v="0"/>
    <x v="10407"/>
    <s v="Not specified"/>
  </r>
  <r>
    <n v="8360"/>
    <x v="0"/>
    <x v="8"/>
    <x v="557"/>
    <x v="0"/>
    <x v="0"/>
    <x v="10404"/>
    <s v="MSRP  58,294"/>
  </r>
  <r>
    <n v="8361"/>
    <x v="0"/>
    <x v="8"/>
    <x v="561"/>
    <x v="0"/>
    <x v="0"/>
    <x v="5900"/>
    <s v="MSRP  85,175"/>
  </r>
  <r>
    <n v="8362"/>
    <x v="0"/>
    <x v="8"/>
    <x v="560"/>
    <x v="0"/>
    <x v="0"/>
    <x v="10403"/>
    <s v="Not specified"/>
  </r>
  <r>
    <n v="8364"/>
    <x v="0"/>
    <x v="8"/>
    <x v="553"/>
    <x v="0"/>
    <x v="0"/>
    <x v="10405"/>
    <s v="Not specified"/>
  </r>
  <r>
    <n v="8367"/>
    <x v="0"/>
    <x v="8"/>
    <x v="559"/>
    <x v="0"/>
    <x v="0"/>
    <x v="10400"/>
    <s v="Not specified"/>
  </r>
  <r>
    <n v="8368"/>
    <x v="0"/>
    <x v="8"/>
    <x v="546"/>
    <x v="0"/>
    <x v="0"/>
    <x v="10411"/>
    <s v="Not specified"/>
  </r>
  <r>
    <n v="8369"/>
    <x v="0"/>
    <x v="8"/>
    <x v="563"/>
    <x v="0"/>
    <x v="0"/>
    <x v="9727"/>
    <s v="Not specified"/>
  </r>
  <r>
    <n v="8370"/>
    <x v="0"/>
    <x v="8"/>
    <x v="544"/>
    <x v="0"/>
    <x v="0"/>
    <x v="10412"/>
    <s v="MSRP  103,780"/>
  </r>
  <r>
    <n v="8371"/>
    <x v="0"/>
    <x v="8"/>
    <x v="544"/>
    <x v="0"/>
    <x v="0"/>
    <x v="851"/>
    <s v="MSRP  93,645"/>
  </r>
  <r>
    <n v="8373"/>
    <x v="0"/>
    <x v="8"/>
    <x v="548"/>
    <x v="0"/>
    <x v="0"/>
    <x v="10402"/>
    <s v="Not specified"/>
  </r>
  <r>
    <n v="8374"/>
    <x v="0"/>
    <x v="8"/>
    <x v="540"/>
    <x v="0"/>
    <x v="0"/>
    <x v="2237"/>
    <s v="Not specified"/>
  </r>
  <r>
    <n v="8375"/>
    <x v="0"/>
    <x v="8"/>
    <x v="546"/>
    <x v="0"/>
    <x v="0"/>
    <x v="10414"/>
    <s v="Not specified"/>
  </r>
  <r>
    <n v="8379"/>
    <x v="0"/>
    <x v="8"/>
    <x v="544"/>
    <x v="0"/>
    <x v="0"/>
    <x v="10413"/>
    <s v="Not specified"/>
  </r>
  <r>
    <n v="8380"/>
    <x v="0"/>
    <x v="8"/>
    <x v="539"/>
    <x v="0"/>
    <x v="0"/>
    <x v="5364"/>
    <s v="MSRP  75,830"/>
  </r>
  <r>
    <n v="8381"/>
    <x v="0"/>
    <x v="8"/>
    <x v="564"/>
    <x v="0"/>
    <x v="0"/>
    <x v="10415"/>
    <s v="Not specified"/>
  </r>
  <r>
    <n v="8382"/>
    <x v="0"/>
    <x v="8"/>
    <x v="546"/>
    <x v="0"/>
    <x v="0"/>
    <x v="10416"/>
    <s v="MSRP  148,379"/>
  </r>
  <r>
    <n v="8383"/>
    <x v="0"/>
    <x v="8"/>
    <x v="539"/>
    <x v="0"/>
    <x v="0"/>
    <x v="10372"/>
    <s v="Not specified"/>
  </r>
  <r>
    <n v="8384"/>
    <x v="0"/>
    <x v="8"/>
    <x v="543"/>
    <x v="0"/>
    <x v="0"/>
    <x v="2007"/>
    <s v="Not specified"/>
  </r>
  <r>
    <n v="8385"/>
    <x v="0"/>
    <x v="8"/>
    <x v="544"/>
    <x v="0"/>
    <x v="0"/>
    <x v="10373"/>
    <s v="MSRP  93,070"/>
  </r>
  <r>
    <n v="8387"/>
    <x v="0"/>
    <x v="8"/>
    <x v="541"/>
    <x v="0"/>
    <x v="0"/>
    <x v="2405"/>
    <s v="Not specified"/>
  </r>
  <r>
    <n v="8388"/>
    <x v="0"/>
    <x v="8"/>
    <x v="542"/>
    <x v="0"/>
    <x v="0"/>
    <x v="2862"/>
    <s v="Not specified"/>
  </r>
  <r>
    <n v="8389"/>
    <x v="0"/>
    <x v="8"/>
    <x v="540"/>
    <x v="0"/>
    <x v="0"/>
    <x v="2237"/>
    <s v="Not specified"/>
  </r>
  <r>
    <n v="8390"/>
    <x v="0"/>
    <x v="8"/>
    <x v="545"/>
    <x v="0"/>
    <x v="0"/>
    <x v="10374"/>
    <s v="MSRP  155,580"/>
  </r>
  <r>
    <n v="8392"/>
    <x v="0"/>
    <x v="8"/>
    <x v="539"/>
    <x v="0"/>
    <x v="0"/>
    <x v="1557"/>
    <s v="Not specified"/>
  </r>
  <r>
    <n v="8393"/>
    <x v="0"/>
    <x v="8"/>
    <x v="539"/>
    <x v="0"/>
    <x v="0"/>
    <x v="10376"/>
    <s v="MSRP  82,915"/>
  </r>
  <r>
    <n v="8395"/>
    <x v="0"/>
    <x v="8"/>
    <x v="546"/>
    <x v="0"/>
    <x v="0"/>
    <x v="10375"/>
    <s v="Not specified"/>
  </r>
  <r>
    <n v="8400"/>
    <x v="0"/>
    <x v="8"/>
    <x v="539"/>
    <x v="0"/>
    <x v="0"/>
    <x v="3917"/>
    <s v="Not specified"/>
  </r>
  <r>
    <n v="8401"/>
    <x v="0"/>
    <x v="8"/>
    <x v="546"/>
    <x v="0"/>
    <x v="0"/>
    <x v="10380"/>
    <s v="Not specified"/>
  </r>
  <r>
    <n v="8402"/>
    <x v="0"/>
    <x v="8"/>
    <x v="548"/>
    <x v="0"/>
    <x v="0"/>
    <x v="10378"/>
    <s v="MSRP  128,240"/>
  </r>
  <r>
    <n v="8403"/>
    <x v="0"/>
    <x v="8"/>
    <x v="541"/>
    <x v="0"/>
    <x v="0"/>
    <x v="10379"/>
    <s v="MSRP  116,850"/>
  </r>
  <r>
    <n v="8404"/>
    <x v="0"/>
    <x v="8"/>
    <x v="549"/>
    <x v="0"/>
    <x v="0"/>
    <x v="765"/>
    <s v="Not specified"/>
  </r>
  <r>
    <n v="8406"/>
    <x v="0"/>
    <x v="8"/>
    <x v="547"/>
    <x v="0"/>
    <x v="0"/>
    <x v="10377"/>
    <s v="Not specified"/>
  </r>
  <r>
    <n v="8408"/>
    <x v="0"/>
    <x v="8"/>
    <x v="546"/>
    <x v="0"/>
    <x v="0"/>
    <x v="10386"/>
    <s v="MSRP  135,870"/>
  </r>
  <r>
    <n v="8409"/>
    <x v="0"/>
    <x v="8"/>
    <x v="554"/>
    <x v="0"/>
    <x v="0"/>
    <x v="4078"/>
    <s v="Not specified"/>
  </r>
  <r>
    <n v="8410"/>
    <x v="0"/>
    <x v="8"/>
    <x v="553"/>
    <x v="0"/>
    <x v="0"/>
    <x v="1785"/>
    <s v="MSRP  130,485"/>
  </r>
  <r>
    <n v="8411"/>
    <x v="0"/>
    <x v="8"/>
    <x v="541"/>
    <x v="0"/>
    <x v="0"/>
    <x v="10388"/>
    <s v="Not specified"/>
  </r>
  <r>
    <n v="8415"/>
    <x v="0"/>
    <x v="8"/>
    <x v="546"/>
    <x v="0"/>
    <x v="0"/>
    <x v="10389"/>
    <s v="Not specified"/>
  </r>
  <r>
    <n v="8417"/>
    <x v="0"/>
    <x v="8"/>
    <x v="549"/>
    <x v="0"/>
    <x v="0"/>
    <x v="10382"/>
    <s v="Not specified"/>
  </r>
  <r>
    <n v="8418"/>
    <x v="0"/>
    <x v="8"/>
    <x v="551"/>
    <x v="0"/>
    <x v="0"/>
    <x v="10383"/>
    <s v="Not specified"/>
  </r>
  <r>
    <n v="8423"/>
    <x v="0"/>
    <x v="8"/>
    <x v="550"/>
    <x v="0"/>
    <x v="0"/>
    <x v="10381"/>
    <s v="MSRP  146,055"/>
  </r>
  <r>
    <n v="8426"/>
    <x v="0"/>
    <x v="8"/>
    <x v="552"/>
    <x v="0"/>
    <x v="0"/>
    <x v="10384"/>
    <s v="MSRP  228,850"/>
  </r>
  <r>
    <n v="8427"/>
    <x v="0"/>
    <x v="8"/>
    <x v="550"/>
    <x v="0"/>
    <x v="0"/>
    <x v="10387"/>
    <s v="Not specified"/>
  </r>
  <r>
    <n v="8429"/>
    <x v="0"/>
    <x v="8"/>
    <x v="553"/>
    <x v="0"/>
    <x v="0"/>
    <x v="10391"/>
    <s v="Not specified"/>
  </r>
  <r>
    <n v="8430"/>
    <x v="0"/>
    <x v="8"/>
    <x v="553"/>
    <x v="0"/>
    <x v="0"/>
    <x v="10385"/>
    <s v="Not specified"/>
  </r>
  <r>
    <n v="8431"/>
    <x v="0"/>
    <x v="8"/>
    <x v="540"/>
    <x v="0"/>
    <x v="0"/>
    <x v="1226"/>
    <s v="Not specified"/>
  </r>
  <r>
    <n v="8432"/>
    <x v="0"/>
    <x v="8"/>
    <x v="555"/>
    <x v="0"/>
    <x v="0"/>
    <x v="10390"/>
    <s v="MSRP  97,870"/>
  </r>
  <r>
    <n v="8433"/>
    <x v="0"/>
    <x v="8"/>
    <x v="544"/>
    <x v="0"/>
    <x v="0"/>
    <x v="1438"/>
    <s v="Not specified"/>
  </r>
  <r>
    <n v="8434"/>
    <x v="0"/>
    <x v="8"/>
    <x v="562"/>
    <x v="0"/>
    <x v="0"/>
    <x v="10408"/>
    <s v="Not specified"/>
  </r>
  <r>
    <n v="8436"/>
    <x v="0"/>
    <x v="8"/>
    <x v="558"/>
    <x v="0"/>
    <x v="0"/>
    <x v="10176"/>
    <s v="Not specified"/>
  </r>
  <r>
    <n v="8439"/>
    <x v="0"/>
    <x v="8"/>
    <x v="553"/>
    <x v="0"/>
    <x v="0"/>
    <x v="10405"/>
    <s v="Not specified"/>
  </r>
  <r>
    <n v="8442"/>
    <x v="0"/>
    <x v="8"/>
    <x v="545"/>
    <x v="0"/>
    <x v="0"/>
    <x v="10392"/>
    <s v="MSRP  163,720"/>
  </r>
  <r>
    <n v="8443"/>
    <x v="0"/>
    <x v="8"/>
    <x v="539"/>
    <x v="0"/>
    <x v="0"/>
    <x v="2234"/>
    <s v="MSRP  83,420"/>
  </r>
  <r>
    <n v="8444"/>
    <x v="0"/>
    <x v="8"/>
    <x v="543"/>
    <x v="0"/>
    <x v="0"/>
    <x v="7171"/>
    <s v="Not specified"/>
  </r>
  <r>
    <n v="8445"/>
    <x v="0"/>
    <x v="8"/>
    <x v="549"/>
    <x v="0"/>
    <x v="0"/>
    <x v="10397"/>
    <s v="Not specified"/>
  </r>
  <r>
    <n v="8446"/>
    <x v="0"/>
    <x v="8"/>
    <x v="562"/>
    <x v="0"/>
    <x v="0"/>
    <x v="10409"/>
    <s v="Not specified"/>
  </r>
  <r>
    <n v="8447"/>
    <x v="0"/>
    <x v="8"/>
    <x v="539"/>
    <x v="0"/>
    <x v="0"/>
    <x v="10407"/>
    <s v="Not specified"/>
  </r>
  <r>
    <n v="8450"/>
    <x v="0"/>
    <x v="8"/>
    <x v="557"/>
    <x v="0"/>
    <x v="0"/>
    <x v="10396"/>
    <s v="MSRP  68,301"/>
  </r>
  <r>
    <n v="8451"/>
    <x v="0"/>
    <x v="8"/>
    <x v="558"/>
    <x v="0"/>
    <x v="0"/>
    <x v="1040"/>
    <s v="Not specified"/>
  </r>
  <r>
    <n v="8452"/>
    <x v="0"/>
    <x v="8"/>
    <x v="553"/>
    <x v="0"/>
    <x v="0"/>
    <x v="10406"/>
    <s v="Not specified"/>
  </r>
  <r>
    <n v="8454"/>
    <x v="0"/>
    <x v="8"/>
    <x v="546"/>
    <x v="0"/>
    <x v="0"/>
    <x v="10410"/>
    <s v="MSRP  145,710"/>
  </r>
  <r>
    <n v="8456"/>
    <x v="0"/>
    <x v="8"/>
    <x v="553"/>
    <x v="0"/>
    <x v="0"/>
    <x v="10393"/>
    <s v="Not specified"/>
  </r>
  <r>
    <n v="8457"/>
    <x v="0"/>
    <x v="8"/>
    <x v="556"/>
    <x v="0"/>
    <x v="0"/>
    <x v="10394"/>
    <s v="Not specified"/>
  </r>
  <r>
    <n v="8458"/>
    <x v="0"/>
    <x v="8"/>
    <x v="546"/>
    <x v="0"/>
    <x v="0"/>
    <x v="10395"/>
    <s v="Not specified"/>
  </r>
  <r>
    <n v="8460"/>
    <x v="0"/>
    <x v="8"/>
    <x v="559"/>
    <x v="0"/>
    <x v="0"/>
    <x v="10400"/>
    <s v="Not specified"/>
  </r>
  <r>
    <n v="8461"/>
    <x v="0"/>
    <x v="8"/>
    <x v="546"/>
    <x v="0"/>
    <x v="0"/>
    <x v="10399"/>
    <s v="Not specified"/>
  </r>
  <r>
    <n v="8462"/>
    <x v="0"/>
    <x v="8"/>
    <x v="553"/>
    <x v="0"/>
    <x v="0"/>
    <x v="10398"/>
    <s v="Not specified"/>
  </r>
  <r>
    <n v="8464"/>
    <x v="0"/>
    <x v="8"/>
    <x v="548"/>
    <x v="0"/>
    <x v="0"/>
    <x v="10402"/>
    <s v="Not specified"/>
  </r>
  <r>
    <n v="8465"/>
    <x v="0"/>
    <x v="8"/>
    <x v="553"/>
    <x v="0"/>
    <x v="0"/>
    <x v="10401"/>
    <s v="Not specified"/>
  </r>
  <r>
    <n v="8467"/>
    <x v="0"/>
    <x v="8"/>
    <x v="540"/>
    <x v="0"/>
    <x v="0"/>
    <x v="2237"/>
    <s v="Not specified"/>
  </r>
  <r>
    <n v="8468"/>
    <x v="0"/>
    <x v="8"/>
    <x v="546"/>
    <x v="0"/>
    <x v="0"/>
    <x v="10411"/>
    <s v="Not specified"/>
  </r>
  <r>
    <n v="8472"/>
    <x v="0"/>
    <x v="8"/>
    <x v="563"/>
    <x v="0"/>
    <x v="0"/>
    <x v="9727"/>
    <s v="Not specified"/>
  </r>
  <r>
    <n v="8473"/>
    <x v="0"/>
    <x v="8"/>
    <x v="544"/>
    <x v="0"/>
    <x v="0"/>
    <x v="10412"/>
    <s v="MSRP  103,780"/>
  </r>
  <r>
    <n v="8474"/>
    <x v="0"/>
    <x v="8"/>
    <x v="557"/>
    <x v="0"/>
    <x v="0"/>
    <x v="10404"/>
    <s v="MSRP  58,294"/>
  </r>
  <r>
    <n v="8475"/>
    <x v="0"/>
    <x v="8"/>
    <x v="561"/>
    <x v="0"/>
    <x v="0"/>
    <x v="5900"/>
    <s v="MSRP  85,175"/>
  </r>
  <r>
    <n v="8476"/>
    <x v="0"/>
    <x v="8"/>
    <x v="560"/>
    <x v="0"/>
    <x v="0"/>
    <x v="10403"/>
    <s v="Not specified"/>
  </r>
  <r>
    <n v="8478"/>
    <x v="0"/>
    <x v="8"/>
    <x v="539"/>
    <x v="0"/>
    <x v="0"/>
    <x v="5364"/>
    <s v="MSRP  75,830"/>
  </r>
  <r>
    <n v="8479"/>
    <x v="0"/>
    <x v="8"/>
    <x v="544"/>
    <x v="0"/>
    <x v="0"/>
    <x v="851"/>
    <s v="MSRP  93,645"/>
  </r>
  <r>
    <n v="8480"/>
    <x v="0"/>
    <x v="8"/>
    <x v="544"/>
    <x v="0"/>
    <x v="0"/>
    <x v="10413"/>
    <s v="Not specified"/>
  </r>
  <r>
    <n v="8481"/>
    <x v="0"/>
    <x v="8"/>
    <x v="546"/>
    <x v="0"/>
    <x v="0"/>
    <x v="10414"/>
    <s v="Not specified"/>
  </r>
  <r>
    <n v="8482"/>
    <x v="0"/>
    <x v="8"/>
    <x v="564"/>
    <x v="0"/>
    <x v="0"/>
    <x v="10415"/>
    <s v="Not specified"/>
  </r>
  <r>
    <n v="8483"/>
    <x v="0"/>
    <x v="8"/>
    <x v="543"/>
    <x v="0"/>
    <x v="0"/>
    <x v="927"/>
    <s v="Not specified"/>
  </r>
  <r>
    <n v="8484"/>
    <x v="0"/>
    <x v="8"/>
    <x v="539"/>
    <x v="0"/>
    <x v="0"/>
    <x v="10372"/>
    <s v="Not specified"/>
  </r>
  <r>
    <n v="8485"/>
    <x v="0"/>
    <x v="8"/>
    <x v="543"/>
    <x v="0"/>
    <x v="0"/>
    <x v="2007"/>
    <s v="Not specified"/>
  </r>
  <r>
    <n v="8487"/>
    <x v="0"/>
    <x v="8"/>
    <x v="539"/>
    <x v="0"/>
    <x v="0"/>
    <x v="10376"/>
    <s v="MSRP  82,915"/>
  </r>
  <r>
    <n v="8489"/>
    <x v="0"/>
    <x v="8"/>
    <x v="546"/>
    <x v="0"/>
    <x v="0"/>
    <x v="10375"/>
    <s v="Not specified"/>
  </r>
  <r>
    <n v="8490"/>
    <x v="0"/>
    <x v="8"/>
    <x v="539"/>
    <x v="0"/>
    <x v="0"/>
    <x v="1557"/>
    <s v="Not specified"/>
  </r>
  <r>
    <n v="8493"/>
    <x v="0"/>
    <x v="8"/>
    <x v="544"/>
    <x v="0"/>
    <x v="0"/>
    <x v="10373"/>
    <s v="MSRP  93,070"/>
  </r>
  <r>
    <n v="8494"/>
    <x v="0"/>
    <x v="8"/>
    <x v="545"/>
    <x v="0"/>
    <x v="0"/>
    <x v="10374"/>
    <s v="MSRP  155,580"/>
  </r>
  <r>
    <n v="8496"/>
    <x v="0"/>
    <x v="8"/>
    <x v="540"/>
    <x v="0"/>
    <x v="0"/>
    <x v="2237"/>
    <s v="Not specified"/>
  </r>
  <r>
    <n v="8498"/>
    <x v="0"/>
    <x v="8"/>
    <x v="541"/>
    <x v="0"/>
    <x v="0"/>
    <x v="2405"/>
    <s v="Not specified"/>
  </r>
  <r>
    <n v="8499"/>
    <x v="0"/>
    <x v="8"/>
    <x v="542"/>
    <x v="0"/>
    <x v="0"/>
    <x v="2862"/>
    <s v="Not specified"/>
  </r>
  <r>
    <n v="8501"/>
    <x v="0"/>
    <x v="8"/>
    <x v="552"/>
    <x v="0"/>
    <x v="0"/>
    <x v="10384"/>
    <s v="MSRP  228,850"/>
  </r>
  <r>
    <n v="8502"/>
    <x v="0"/>
    <x v="8"/>
    <x v="553"/>
    <x v="0"/>
    <x v="0"/>
    <x v="10385"/>
    <s v="Not specified"/>
  </r>
  <r>
    <n v="8503"/>
    <x v="0"/>
    <x v="8"/>
    <x v="550"/>
    <x v="0"/>
    <x v="0"/>
    <x v="10381"/>
    <s v="MSRP  146,055"/>
  </r>
  <r>
    <n v="8507"/>
    <x v="0"/>
    <x v="8"/>
    <x v="546"/>
    <x v="0"/>
    <x v="0"/>
    <x v="10389"/>
    <s v="Not specified"/>
  </r>
  <r>
    <n v="8512"/>
    <x v="0"/>
    <x v="8"/>
    <x v="554"/>
    <x v="0"/>
    <x v="0"/>
    <x v="4078"/>
    <s v="Not specified"/>
  </r>
  <r>
    <n v="8513"/>
    <x v="0"/>
    <x v="8"/>
    <x v="553"/>
    <x v="0"/>
    <x v="0"/>
    <x v="1785"/>
    <s v="MSRP  130,485"/>
  </r>
  <r>
    <n v="8514"/>
    <x v="0"/>
    <x v="8"/>
    <x v="541"/>
    <x v="0"/>
    <x v="0"/>
    <x v="10388"/>
    <s v="Not specified"/>
  </r>
  <r>
    <n v="8515"/>
    <x v="0"/>
    <x v="8"/>
    <x v="548"/>
    <x v="0"/>
    <x v="0"/>
    <x v="10378"/>
    <s v="MSRP  128,240"/>
  </r>
  <r>
    <n v="8516"/>
    <x v="0"/>
    <x v="8"/>
    <x v="541"/>
    <x v="0"/>
    <x v="0"/>
    <x v="10379"/>
    <s v="MSRP  116,850"/>
  </r>
  <r>
    <n v="8517"/>
    <x v="0"/>
    <x v="8"/>
    <x v="549"/>
    <x v="0"/>
    <x v="0"/>
    <x v="765"/>
    <s v="Not specified"/>
  </r>
  <r>
    <n v="8520"/>
    <x v="0"/>
    <x v="8"/>
    <x v="547"/>
    <x v="0"/>
    <x v="0"/>
    <x v="10377"/>
    <s v="Not specified"/>
  </r>
  <r>
    <n v="8522"/>
    <x v="0"/>
    <x v="8"/>
    <x v="550"/>
    <x v="0"/>
    <x v="0"/>
    <x v="10387"/>
    <s v="Not specified"/>
  </r>
  <r>
    <n v="8524"/>
    <x v="0"/>
    <x v="8"/>
    <x v="553"/>
    <x v="0"/>
    <x v="0"/>
    <x v="10391"/>
    <s v="Not specified"/>
  </r>
  <r>
    <n v="8526"/>
    <x v="0"/>
    <x v="8"/>
    <x v="539"/>
    <x v="0"/>
    <x v="0"/>
    <x v="3917"/>
    <s v="Not specified"/>
  </r>
  <r>
    <n v="8527"/>
    <x v="0"/>
    <x v="8"/>
    <x v="546"/>
    <x v="0"/>
    <x v="0"/>
    <x v="10380"/>
    <s v="Not specified"/>
  </r>
  <r>
    <n v="8529"/>
    <x v="0"/>
    <x v="8"/>
    <x v="546"/>
    <x v="0"/>
    <x v="0"/>
    <x v="10386"/>
    <s v="MSRP  135,870"/>
  </r>
  <r>
    <n v="8530"/>
    <x v="0"/>
    <x v="8"/>
    <x v="549"/>
    <x v="0"/>
    <x v="0"/>
    <x v="10382"/>
    <s v="Not specified"/>
  </r>
  <r>
    <n v="8531"/>
    <x v="0"/>
    <x v="8"/>
    <x v="551"/>
    <x v="0"/>
    <x v="0"/>
    <x v="10383"/>
    <s v="Not specified"/>
  </r>
  <r>
    <n v="8532"/>
    <x v="0"/>
    <x v="8"/>
    <x v="555"/>
    <x v="0"/>
    <x v="0"/>
    <x v="10390"/>
    <s v="MSRP  97,870"/>
  </r>
  <r>
    <n v="8533"/>
    <x v="0"/>
    <x v="8"/>
    <x v="540"/>
    <x v="0"/>
    <x v="0"/>
    <x v="1226"/>
    <s v="Not specified"/>
  </r>
  <r>
    <n v="8534"/>
    <x v="0"/>
    <x v="8"/>
    <x v="544"/>
    <x v="0"/>
    <x v="0"/>
    <x v="1438"/>
    <s v="Not specified"/>
  </r>
  <r>
    <n v="8535"/>
    <x v="0"/>
    <x v="8"/>
    <x v="545"/>
    <x v="0"/>
    <x v="0"/>
    <x v="10392"/>
    <s v="MSRP  163,720"/>
  </r>
  <r>
    <n v="8536"/>
    <x v="0"/>
    <x v="8"/>
    <x v="539"/>
    <x v="0"/>
    <x v="0"/>
    <x v="2234"/>
    <s v="MSRP  83,420"/>
  </r>
  <r>
    <n v="8537"/>
    <x v="0"/>
    <x v="8"/>
    <x v="546"/>
    <x v="0"/>
    <x v="0"/>
    <x v="10410"/>
    <s v="MSRP  145,710"/>
  </r>
  <r>
    <n v="8538"/>
    <x v="0"/>
    <x v="8"/>
    <x v="539"/>
    <x v="0"/>
    <x v="0"/>
    <x v="10407"/>
    <s v="Not specified"/>
  </r>
  <r>
    <n v="8539"/>
    <x v="0"/>
    <x v="8"/>
    <x v="562"/>
    <x v="0"/>
    <x v="0"/>
    <x v="10409"/>
    <s v="Not specified"/>
  </r>
  <r>
    <n v="8540"/>
    <x v="0"/>
    <x v="8"/>
    <x v="543"/>
    <x v="0"/>
    <x v="0"/>
    <x v="7171"/>
    <s v="Not specified"/>
  </r>
  <r>
    <n v="8541"/>
    <x v="0"/>
    <x v="8"/>
    <x v="546"/>
    <x v="0"/>
    <x v="0"/>
    <x v="10399"/>
    <s v="Not specified"/>
  </r>
  <r>
    <n v="8543"/>
    <x v="0"/>
    <x v="8"/>
    <x v="562"/>
    <x v="0"/>
    <x v="0"/>
    <x v="10408"/>
    <s v="Not specified"/>
  </r>
  <r>
    <n v="8545"/>
    <x v="0"/>
    <x v="8"/>
    <x v="558"/>
    <x v="0"/>
    <x v="0"/>
    <x v="10176"/>
    <s v="Not specified"/>
  </r>
  <r>
    <n v="8546"/>
    <x v="0"/>
    <x v="8"/>
    <x v="549"/>
    <x v="0"/>
    <x v="0"/>
    <x v="10397"/>
    <s v="Not specified"/>
  </r>
  <r>
    <n v="8548"/>
    <x v="0"/>
    <x v="8"/>
    <x v="557"/>
    <x v="0"/>
    <x v="0"/>
    <x v="10404"/>
    <s v="MSRP  58,294"/>
  </r>
  <r>
    <n v="8549"/>
    <x v="0"/>
    <x v="8"/>
    <x v="557"/>
    <x v="0"/>
    <x v="0"/>
    <x v="10396"/>
    <s v="MSRP  68,301"/>
  </r>
  <r>
    <n v="8550"/>
    <x v="0"/>
    <x v="8"/>
    <x v="558"/>
    <x v="0"/>
    <x v="0"/>
    <x v="1040"/>
    <s v="Not specified"/>
  </r>
  <r>
    <n v="8552"/>
    <x v="0"/>
    <x v="8"/>
    <x v="553"/>
    <x v="0"/>
    <x v="0"/>
    <x v="10406"/>
    <s v="Not specified"/>
  </r>
  <r>
    <n v="8554"/>
    <x v="0"/>
    <x v="8"/>
    <x v="546"/>
    <x v="0"/>
    <x v="0"/>
    <x v="10411"/>
    <s v="Not specified"/>
  </r>
  <r>
    <n v="8556"/>
    <x v="0"/>
    <x v="8"/>
    <x v="559"/>
    <x v="0"/>
    <x v="0"/>
    <x v="10400"/>
    <s v="Not specified"/>
  </r>
  <r>
    <n v="8558"/>
    <x v="0"/>
    <x v="8"/>
    <x v="553"/>
    <x v="0"/>
    <x v="0"/>
    <x v="10405"/>
    <s v="Not specified"/>
  </r>
  <r>
    <n v="8561"/>
    <x v="0"/>
    <x v="8"/>
    <x v="553"/>
    <x v="0"/>
    <x v="0"/>
    <x v="10398"/>
    <s v="Not specified"/>
  </r>
  <r>
    <n v="8563"/>
    <x v="0"/>
    <x v="8"/>
    <x v="553"/>
    <x v="0"/>
    <x v="0"/>
    <x v="10393"/>
    <s v="Not specified"/>
  </r>
  <r>
    <n v="8564"/>
    <x v="0"/>
    <x v="8"/>
    <x v="556"/>
    <x v="0"/>
    <x v="0"/>
    <x v="10394"/>
    <s v="Not specified"/>
  </r>
  <r>
    <n v="8565"/>
    <x v="0"/>
    <x v="8"/>
    <x v="546"/>
    <x v="0"/>
    <x v="0"/>
    <x v="10395"/>
    <s v="Not specified"/>
  </r>
  <r>
    <n v="8567"/>
    <x v="0"/>
    <x v="8"/>
    <x v="563"/>
    <x v="0"/>
    <x v="0"/>
    <x v="9727"/>
    <s v="Not specified"/>
  </r>
  <r>
    <n v="8568"/>
    <x v="0"/>
    <x v="8"/>
    <x v="544"/>
    <x v="0"/>
    <x v="0"/>
    <x v="10412"/>
    <s v="MSRP  103,780"/>
  </r>
  <r>
    <n v="8571"/>
    <x v="0"/>
    <x v="8"/>
    <x v="553"/>
    <x v="0"/>
    <x v="0"/>
    <x v="10401"/>
    <s v="Not specified"/>
  </r>
  <r>
    <n v="8572"/>
    <x v="0"/>
    <x v="8"/>
    <x v="544"/>
    <x v="0"/>
    <x v="0"/>
    <x v="10413"/>
    <s v="Not specified"/>
  </r>
  <r>
    <n v="8574"/>
    <x v="0"/>
    <x v="8"/>
    <x v="540"/>
    <x v="0"/>
    <x v="0"/>
    <x v="2237"/>
    <s v="Not specified"/>
  </r>
  <r>
    <n v="8575"/>
    <x v="0"/>
    <x v="8"/>
    <x v="561"/>
    <x v="0"/>
    <x v="0"/>
    <x v="5900"/>
    <s v="MSRP  85,175"/>
  </r>
  <r>
    <n v="8576"/>
    <x v="0"/>
    <x v="8"/>
    <x v="560"/>
    <x v="0"/>
    <x v="0"/>
    <x v="10403"/>
    <s v="Not specified"/>
  </r>
  <r>
    <n v="8577"/>
    <x v="0"/>
    <x v="8"/>
    <x v="548"/>
    <x v="0"/>
    <x v="0"/>
    <x v="10402"/>
    <s v="Not specified"/>
  </r>
  <r>
    <n v="8578"/>
    <x v="0"/>
    <x v="8"/>
    <x v="544"/>
    <x v="0"/>
    <x v="0"/>
    <x v="851"/>
    <s v="MSRP  93,645"/>
  </r>
  <r>
    <n v="8579"/>
    <x v="0"/>
    <x v="8"/>
    <x v="546"/>
    <x v="0"/>
    <x v="0"/>
    <x v="10414"/>
    <s v="Not specified"/>
  </r>
  <r>
    <n v="8580"/>
    <x v="0"/>
    <x v="8"/>
    <x v="539"/>
    <x v="0"/>
    <x v="0"/>
    <x v="5364"/>
    <s v="MSRP  75,830"/>
  </r>
  <r>
    <n v="8583"/>
    <x v="0"/>
    <x v="8"/>
    <x v="564"/>
    <x v="0"/>
    <x v="0"/>
    <x v="10415"/>
    <s v="Not specified"/>
  </r>
  <r>
    <n v="8584"/>
    <x v="0"/>
    <x v="8"/>
    <x v="550"/>
    <x v="0"/>
    <x v="0"/>
    <x v="10417"/>
    <s v="MSRP  88,260"/>
  </r>
  <r>
    <n v="8585"/>
    <x v="0"/>
    <x v="8"/>
    <x v="539"/>
    <x v="0"/>
    <x v="0"/>
    <x v="10372"/>
    <s v="Not specified"/>
  </r>
  <r>
    <n v="8586"/>
    <x v="0"/>
    <x v="8"/>
    <x v="543"/>
    <x v="0"/>
    <x v="0"/>
    <x v="2007"/>
    <s v="Not specified"/>
  </r>
  <r>
    <n v="8588"/>
    <x v="0"/>
    <x v="8"/>
    <x v="541"/>
    <x v="0"/>
    <x v="0"/>
    <x v="2405"/>
    <s v="Not specified"/>
  </r>
  <r>
    <n v="8589"/>
    <x v="0"/>
    <x v="8"/>
    <x v="542"/>
    <x v="0"/>
    <x v="0"/>
    <x v="2862"/>
    <s v="Not specified"/>
  </r>
  <r>
    <n v="8590"/>
    <x v="0"/>
    <x v="8"/>
    <x v="540"/>
    <x v="0"/>
    <x v="0"/>
    <x v="2237"/>
    <s v="Not specified"/>
  </r>
  <r>
    <n v="8591"/>
    <x v="0"/>
    <x v="8"/>
    <x v="544"/>
    <x v="0"/>
    <x v="0"/>
    <x v="10373"/>
    <s v="MSRP  93,070"/>
  </r>
  <r>
    <n v="8592"/>
    <x v="0"/>
    <x v="8"/>
    <x v="545"/>
    <x v="0"/>
    <x v="0"/>
    <x v="10374"/>
    <s v="MSRP  155,580"/>
  </r>
  <r>
    <n v="8595"/>
    <x v="0"/>
    <x v="8"/>
    <x v="546"/>
    <x v="0"/>
    <x v="0"/>
    <x v="10375"/>
    <s v="Not specified"/>
  </r>
  <r>
    <n v="8597"/>
    <x v="0"/>
    <x v="8"/>
    <x v="539"/>
    <x v="0"/>
    <x v="0"/>
    <x v="10376"/>
    <s v="MSRP  82,915"/>
  </r>
  <r>
    <n v="8598"/>
    <x v="0"/>
    <x v="8"/>
    <x v="552"/>
    <x v="0"/>
    <x v="0"/>
    <x v="10384"/>
    <s v="MSRP  228,850"/>
  </r>
  <r>
    <n v="8609"/>
    <x v="0"/>
    <x v="8"/>
    <x v="546"/>
    <x v="0"/>
    <x v="0"/>
    <x v="10389"/>
    <s v="Not specified"/>
  </r>
  <r>
    <n v="8611"/>
    <x v="0"/>
    <x v="8"/>
    <x v="539"/>
    <x v="0"/>
    <x v="0"/>
    <x v="3917"/>
    <s v="Not specified"/>
  </r>
  <r>
    <n v="8612"/>
    <x v="0"/>
    <x v="8"/>
    <x v="546"/>
    <x v="0"/>
    <x v="0"/>
    <x v="10380"/>
    <s v="Not specified"/>
  </r>
  <r>
    <n v="8613"/>
    <x v="0"/>
    <x v="8"/>
    <x v="550"/>
    <x v="0"/>
    <x v="0"/>
    <x v="10381"/>
    <s v="MSRP  146,055"/>
  </r>
  <r>
    <n v="8614"/>
    <x v="0"/>
    <x v="8"/>
    <x v="554"/>
    <x v="0"/>
    <x v="0"/>
    <x v="4078"/>
    <s v="Not specified"/>
  </r>
  <r>
    <n v="8615"/>
    <x v="0"/>
    <x v="8"/>
    <x v="553"/>
    <x v="0"/>
    <x v="0"/>
    <x v="1785"/>
    <s v="MSRP  130,485"/>
  </r>
  <r>
    <n v="8616"/>
    <x v="0"/>
    <x v="8"/>
    <x v="541"/>
    <x v="0"/>
    <x v="0"/>
    <x v="10388"/>
    <s v="Not specified"/>
  </r>
  <r>
    <n v="8617"/>
    <x v="0"/>
    <x v="8"/>
    <x v="548"/>
    <x v="0"/>
    <x v="0"/>
    <x v="10378"/>
    <s v="MSRP  128,240"/>
  </r>
  <r>
    <n v="8618"/>
    <x v="0"/>
    <x v="8"/>
    <x v="541"/>
    <x v="0"/>
    <x v="0"/>
    <x v="10379"/>
    <s v="MSRP  116,850"/>
  </r>
  <r>
    <n v="8619"/>
    <x v="0"/>
    <x v="8"/>
    <x v="549"/>
    <x v="0"/>
    <x v="0"/>
    <x v="10382"/>
    <s v="Not specified"/>
  </r>
  <r>
    <n v="8620"/>
    <x v="0"/>
    <x v="8"/>
    <x v="551"/>
    <x v="0"/>
    <x v="0"/>
    <x v="10383"/>
    <s v="Not specified"/>
  </r>
  <r>
    <n v="8622"/>
    <x v="0"/>
    <x v="8"/>
    <x v="549"/>
    <x v="0"/>
    <x v="0"/>
    <x v="765"/>
    <s v="Not specified"/>
  </r>
  <r>
    <n v="8624"/>
    <x v="0"/>
    <x v="8"/>
    <x v="547"/>
    <x v="0"/>
    <x v="0"/>
    <x v="10377"/>
    <s v="Not specified"/>
  </r>
  <r>
    <n v="8626"/>
    <x v="0"/>
    <x v="8"/>
    <x v="539"/>
    <x v="0"/>
    <x v="0"/>
    <x v="1557"/>
    <s v="Not specified"/>
  </r>
  <r>
    <n v="8627"/>
    <x v="0"/>
    <x v="8"/>
    <x v="553"/>
    <x v="0"/>
    <x v="0"/>
    <x v="10385"/>
    <s v="Not specified"/>
  </r>
  <r>
    <n v="8629"/>
    <x v="0"/>
    <x v="8"/>
    <x v="546"/>
    <x v="0"/>
    <x v="0"/>
    <x v="10386"/>
    <s v="MSRP  135,870"/>
  </r>
  <r>
    <n v="8631"/>
    <x v="0"/>
    <x v="8"/>
    <x v="550"/>
    <x v="0"/>
    <x v="0"/>
    <x v="10387"/>
    <s v="Not specified"/>
  </r>
  <r>
    <n v="8632"/>
    <x v="0"/>
    <x v="8"/>
    <x v="553"/>
    <x v="0"/>
    <x v="0"/>
    <x v="10391"/>
    <s v="Not specified"/>
  </r>
  <r>
    <n v="8633"/>
    <x v="0"/>
    <x v="8"/>
    <x v="555"/>
    <x v="0"/>
    <x v="0"/>
    <x v="10390"/>
    <s v="MSRP  97,870"/>
  </r>
  <r>
    <n v="8634"/>
    <x v="0"/>
    <x v="8"/>
    <x v="540"/>
    <x v="0"/>
    <x v="0"/>
    <x v="1226"/>
    <s v="Not specified"/>
  </r>
  <r>
    <n v="8635"/>
    <x v="0"/>
    <x v="8"/>
    <x v="544"/>
    <x v="0"/>
    <x v="0"/>
    <x v="1438"/>
    <s v="Not specified"/>
  </r>
  <r>
    <n v="8636"/>
    <x v="0"/>
    <x v="8"/>
    <x v="562"/>
    <x v="0"/>
    <x v="0"/>
    <x v="10409"/>
    <s v="Not specified"/>
  </r>
  <r>
    <n v="8637"/>
    <x v="0"/>
    <x v="8"/>
    <x v="543"/>
    <x v="0"/>
    <x v="0"/>
    <x v="7171"/>
    <s v="Not specified"/>
  </r>
  <r>
    <n v="8638"/>
    <x v="0"/>
    <x v="8"/>
    <x v="562"/>
    <x v="0"/>
    <x v="0"/>
    <x v="10408"/>
    <s v="Not specified"/>
  </r>
  <r>
    <n v="8640"/>
    <x v="0"/>
    <x v="8"/>
    <x v="558"/>
    <x v="0"/>
    <x v="0"/>
    <x v="10176"/>
    <s v="Not specified"/>
  </r>
  <r>
    <n v="8641"/>
    <x v="0"/>
    <x v="8"/>
    <x v="546"/>
    <x v="0"/>
    <x v="0"/>
    <x v="10399"/>
    <s v="Not specified"/>
  </r>
  <r>
    <n v="8642"/>
    <x v="0"/>
    <x v="8"/>
    <x v="549"/>
    <x v="0"/>
    <x v="0"/>
    <x v="10397"/>
    <s v="Not specified"/>
  </r>
  <r>
    <n v="8643"/>
    <x v="0"/>
    <x v="8"/>
    <x v="539"/>
    <x v="0"/>
    <x v="0"/>
    <x v="10407"/>
    <s v="Not specified"/>
  </r>
  <r>
    <n v="8645"/>
    <x v="0"/>
    <x v="8"/>
    <x v="539"/>
    <x v="0"/>
    <x v="0"/>
    <x v="2234"/>
    <s v="MSRP  83,420"/>
  </r>
  <r>
    <n v="8646"/>
    <x v="0"/>
    <x v="8"/>
    <x v="546"/>
    <x v="0"/>
    <x v="0"/>
    <x v="10410"/>
    <s v="MSRP  145,710"/>
  </r>
  <r>
    <n v="8649"/>
    <x v="0"/>
    <x v="8"/>
    <x v="553"/>
    <x v="0"/>
    <x v="0"/>
    <x v="10405"/>
    <s v="Not specified"/>
  </r>
  <r>
    <n v="8651"/>
    <x v="0"/>
    <x v="8"/>
    <x v="561"/>
    <x v="0"/>
    <x v="0"/>
    <x v="5900"/>
    <s v="MSRP  85,175"/>
  </r>
  <r>
    <n v="8652"/>
    <x v="0"/>
    <x v="8"/>
    <x v="560"/>
    <x v="0"/>
    <x v="0"/>
    <x v="10403"/>
    <s v="Not specified"/>
  </r>
  <r>
    <n v="8654"/>
    <x v="0"/>
    <x v="8"/>
    <x v="559"/>
    <x v="0"/>
    <x v="0"/>
    <x v="10400"/>
    <s v="Not specified"/>
  </r>
  <r>
    <n v="8657"/>
    <x v="0"/>
    <x v="8"/>
    <x v="553"/>
    <x v="0"/>
    <x v="0"/>
    <x v="10401"/>
    <s v="Not specified"/>
  </r>
  <r>
    <n v="8658"/>
    <x v="0"/>
    <x v="8"/>
    <x v="563"/>
    <x v="0"/>
    <x v="0"/>
    <x v="9727"/>
    <s v="Not specified"/>
  </r>
  <r>
    <n v="8659"/>
    <x v="0"/>
    <x v="8"/>
    <x v="544"/>
    <x v="0"/>
    <x v="0"/>
    <x v="10412"/>
    <s v="MSRP  103,780"/>
  </r>
  <r>
    <n v="8660"/>
    <x v="0"/>
    <x v="8"/>
    <x v="548"/>
    <x v="0"/>
    <x v="0"/>
    <x v="10402"/>
    <s v="Not specified"/>
  </r>
  <r>
    <n v="8662"/>
    <x v="0"/>
    <x v="8"/>
    <x v="544"/>
    <x v="0"/>
    <x v="0"/>
    <x v="851"/>
    <s v="MSRP  93,645"/>
  </r>
  <r>
    <n v="8664"/>
    <x v="0"/>
    <x v="8"/>
    <x v="557"/>
    <x v="0"/>
    <x v="0"/>
    <x v="10396"/>
    <s v="MSRP  68,301"/>
  </r>
  <r>
    <n v="8665"/>
    <x v="0"/>
    <x v="8"/>
    <x v="558"/>
    <x v="0"/>
    <x v="0"/>
    <x v="1040"/>
    <s v="Not specified"/>
  </r>
  <r>
    <n v="8666"/>
    <x v="0"/>
    <x v="8"/>
    <x v="553"/>
    <x v="0"/>
    <x v="0"/>
    <x v="10406"/>
    <s v="Not specified"/>
  </r>
  <r>
    <n v="8667"/>
    <x v="0"/>
    <x v="8"/>
    <x v="557"/>
    <x v="0"/>
    <x v="0"/>
    <x v="10404"/>
    <s v="MSRP  58,294"/>
  </r>
  <r>
    <n v="8668"/>
    <x v="0"/>
    <x v="8"/>
    <x v="553"/>
    <x v="0"/>
    <x v="0"/>
    <x v="10398"/>
    <s v="Not specified"/>
  </r>
  <r>
    <n v="8670"/>
    <x v="0"/>
    <x v="8"/>
    <x v="553"/>
    <x v="0"/>
    <x v="0"/>
    <x v="10393"/>
    <s v="Not specified"/>
  </r>
  <r>
    <n v="8671"/>
    <x v="0"/>
    <x v="8"/>
    <x v="556"/>
    <x v="0"/>
    <x v="0"/>
    <x v="10394"/>
    <s v="Not specified"/>
  </r>
  <r>
    <n v="8672"/>
    <x v="0"/>
    <x v="8"/>
    <x v="546"/>
    <x v="0"/>
    <x v="0"/>
    <x v="10395"/>
    <s v="Not specified"/>
  </r>
  <r>
    <n v="8673"/>
    <x v="0"/>
    <x v="8"/>
    <x v="545"/>
    <x v="0"/>
    <x v="0"/>
    <x v="10392"/>
    <s v="MSRP  163,720"/>
  </r>
  <r>
    <n v="8676"/>
    <x v="0"/>
    <x v="8"/>
    <x v="540"/>
    <x v="0"/>
    <x v="0"/>
    <x v="2237"/>
    <s v="Not specified"/>
  </r>
  <r>
    <n v="8677"/>
    <x v="0"/>
    <x v="8"/>
    <x v="546"/>
    <x v="0"/>
    <x v="0"/>
    <x v="10411"/>
    <s v="Not specified"/>
  </r>
  <r>
    <n v="8681"/>
    <x v="0"/>
    <x v="8"/>
    <x v="544"/>
    <x v="0"/>
    <x v="0"/>
    <x v="10413"/>
    <s v="Not specified"/>
  </r>
  <r>
    <n v="8682"/>
    <x v="0"/>
    <x v="8"/>
    <x v="546"/>
    <x v="0"/>
    <x v="0"/>
    <x v="10414"/>
    <s v="Not specified"/>
  </r>
  <r>
    <n v="8683"/>
    <x v="0"/>
    <x v="8"/>
    <x v="539"/>
    <x v="0"/>
    <x v="0"/>
    <x v="5364"/>
    <s v="MSRP  75,830"/>
  </r>
  <r>
    <n v="8684"/>
    <x v="0"/>
    <x v="8"/>
    <x v="564"/>
    <x v="0"/>
    <x v="0"/>
    <x v="10415"/>
    <s v="Not specified"/>
  </r>
  <r>
    <n v="8686"/>
    <x v="0"/>
    <x v="8"/>
    <x v="539"/>
    <x v="0"/>
    <x v="0"/>
    <x v="10372"/>
    <s v="Not specified"/>
  </r>
  <r>
    <n v="8687"/>
    <x v="0"/>
    <x v="8"/>
    <x v="540"/>
    <x v="0"/>
    <x v="0"/>
    <x v="2237"/>
    <s v="Not specified"/>
  </r>
  <r>
    <n v="8689"/>
    <x v="0"/>
    <x v="8"/>
    <x v="541"/>
    <x v="0"/>
    <x v="0"/>
    <x v="2405"/>
    <s v="Not specified"/>
  </r>
  <r>
    <n v="8690"/>
    <x v="0"/>
    <x v="8"/>
    <x v="542"/>
    <x v="0"/>
    <x v="0"/>
    <x v="2862"/>
    <s v="Not specified"/>
  </r>
  <r>
    <n v="8691"/>
    <x v="0"/>
    <x v="8"/>
    <x v="543"/>
    <x v="0"/>
    <x v="0"/>
    <x v="2007"/>
    <s v="Not specified"/>
  </r>
  <r>
    <n v="8692"/>
    <x v="0"/>
    <x v="8"/>
    <x v="544"/>
    <x v="0"/>
    <x v="0"/>
    <x v="10373"/>
    <s v="MSRP  93,070"/>
  </r>
  <r>
    <n v="8693"/>
    <x v="0"/>
    <x v="8"/>
    <x v="545"/>
    <x v="0"/>
    <x v="0"/>
    <x v="10374"/>
    <s v="MSRP  155,580"/>
  </r>
  <r>
    <n v="8697"/>
    <x v="0"/>
    <x v="8"/>
    <x v="546"/>
    <x v="0"/>
    <x v="0"/>
    <x v="10375"/>
    <s v="Not specified"/>
  </r>
  <r>
    <n v="8698"/>
    <x v="0"/>
    <x v="8"/>
    <x v="539"/>
    <x v="0"/>
    <x v="0"/>
    <x v="10376"/>
    <s v="MSRP  82,915"/>
  </r>
  <r>
    <n v="8701"/>
    <x v="0"/>
    <x v="8"/>
    <x v="547"/>
    <x v="0"/>
    <x v="0"/>
    <x v="10377"/>
    <s v="Not specified"/>
  </r>
  <r>
    <n v="8703"/>
    <x v="0"/>
    <x v="8"/>
    <x v="539"/>
    <x v="0"/>
    <x v="0"/>
    <x v="1557"/>
    <s v="Not specified"/>
  </r>
  <r>
    <n v="8708"/>
    <x v="0"/>
    <x v="8"/>
    <x v="548"/>
    <x v="0"/>
    <x v="0"/>
    <x v="10378"/>
    <s v="MSRP  128,240"/>
  </r>
  <r>
    <n v="8709"/>
    <x v="0"/>
    <x v="8"/>
    <x v="541"/>
    <x v="0"/>
    <x v="0"/>
    <x v="10379"/>
    <s v="MSRP  116,850"/>
  </r>
  <r>
    <n v="8710"/>
    <x v="0"/>
    <x v="8"/>
    <x v="549"/>
    <x v="0"/>
    <x v="0"/>
    <x v="765"/>
    <s v="Not specified"/>
  </r>
  <r>
    <n v="8713"/>
    <x v="0"/>
    <x v="8"/>
    <x v="539"/>
    <x v="0"/>
    <x v="0"/>
    <x v="3917"/>
    <s v="Not specified"/>
  </r>
  <r>
    <n v="8714"/>
    <x v="0"/>
    <x v="8"/>
    <x v="546"/>
    <x v="0"/>
    <x v="0"/>
    <x v="10380"/>
    <s v="Not specified"/>
  </r>
  <r>
    <n v="8715"/>
    <x v="0"/>
    <x v="8"/>
    <x v="550"/>
    <x v="0"/>
    <x v="0"/>
    <x v="10381"/>
    <s v="MSRP  146,055"/>
  </r>
  <r>
    <n v="8717"/>
    <x v="0"/>
    <x v="8"/>
    <x v="549"/>
    <x v="0"/>
    <x v="0"/>
    <x v="10382"/>
    <s v="Not specified"/>
  </r>
  <r>
    <n v="8718"/>
    <x v="0"/>
    <x v="8"/>
    <x v="551"/>
    <x v="0"/>
    <x v="0"/>
    <x v="10383"/>
    <s v="Not specified"/>
  </r>
  <r>
    <n v="8720"/>
    <x v="0"/>
    <x v="8"/>
    <x v="552"/>
    <x v="0"/>
    <x v="0"/>
    <x v="10384"/>
    <s v="MSRP  228,850"/>
  </r>
  <r>
    <n v="8721"/>
    <x v="0"/>
    <x v="8"/>
    <x v="553"/>
    <x v="0"/>
    <x v="0"/>
    <x v="10385"/>
    <s v="Not specified"/>
  </r>
  <r>
    <n v="8722"/>
    <x v="0"/>
    <x v="8"/>
    <x v="546"/>
    <x v="0"/>
    <x v="0"/>
    <x v="10386"/>
    <s v="MSRP  135,870"/>
  </r>
  <r>
    <n v="8723"/>
    <x v="0"/>
    <x v="8"/>
    <x v="550"/>
    <x v="0"/>
    <x v="0"/>
    <x v="10387"/>
    <s v="Not specified"/>
  </r>
  <r>
    <n v="8724"/>
    <x v="0"/>
    <x v="8"/>
    <x v="554"/>
    <x v="0"/>
    <x v="0"/>
    <x v="4078"/>
    <s v="Not specified"/>
  </r>
  <r>
    <n v="8725"/>
    <x v="0"/>
    <x v="8"/>
    <x v="553"/>
    <x v="0"/>
    <x v="0"/>
    <x v="1785"/>
    <s v="MSRP  130,485"/>
  </r>
  <r>
    <n v="8726"/>
    <x v="0"/>
    <x v="8"/>
    <x v="541"/>
    <x v="0"/>
    <x v="0"/>
    <x v="10388"/>
    <s v="Not specified"/>
  </r>
  <r>
    <n v="8729"/>
    <x v="0"/>
    <x v="8"/>
    <x v="546"/>
    <x v="0"/>
    <x v="0"/>
    <x v="10389"/>
    <s v="Not specified"/>
  </r>
  <r>
    <n v="8733"/>
    <x v="0"/>
    <x v="8"/>
    <x v="540"/>
    <x v="0"/>
    <x v="0"/>
    <x v="1226"/>
    <s v="Not specified"/>
  </r>
  <r>
    <n v="8734"/>
    <x v="0"/>
    <x v="8"/>
    <x v="555"/>
    <x v="0"/>
    <x v="0"/>
    <x v="10390"/>
    <s v="MSRP  97,870"/>
  </r>
  <r>
    <n v="8735"/>
    <x v="0"/>
    <x v="8"/>
    <x v="544"/>
    <x v="0"/>
    <x v="0"/>
    <x v="1438"/>
    <s v="Not specified"/>
  </r>
  <r>
    <n v="8736"/>
    <x v="0"/>
    <x v="8"/>
    <x v="553"/>
    <x v="0"/>
    <x v="0"/>
    <x v="10391"/>
    <s v="Not specified"/>
  </r>
  <r>
    <n v="8737"/>
    <x v="0"/>
    <x v="8"/>
    <x v="545"/>
    <x v="0"/>
    <x v="0"/>
    <x v="10392"/>
    <s v="MSRP  163,720"/>
  </r>
  <r>
    <n v="8738"/>
    <x v="0"/>
    <x v="8"/>
    <x v="539"/>
    <x v="0"/>
    <x v="0"/>
    <x v="2234"/>
    <s v="MSRP  83,420"/>
  </r>
  <r>
    <n v="8739"/>
    <x v="0"/>
    <x v="8"/>
    <x v="553"/>
    <x v="0"/>
    <x v="0"/>
    <x v="10393"/>
    <s v="Not specified"/>
  </r>
  <r>
    <n v="8740"/>
    <x v="0"/>
    <x v="8"/>
    <x v="556"/>
    <x v="0"/>
    <x v="0"/>
    <x v="10394"/>
    <s v="Not specified"/>
  </r>
  <r>
    <n v="8741"/>
    <x v="0"/>
    <x v="8"/>
    <x v="546"/>
    <x v="0"/>
    <x v="0"/>
    <x v="10395"/>
    <s v="Not specified"/>
  </r>
  <r>
    <n v="8742"/>
    <x v="0"/>
    <x v="8"/>
    <x v="557"/>
    <x v="0"/>
    <x v="0"/>
    <x v="10396"/>
    <s v="MSRP  68,301"/>
  </r>
  <r>
    <n v="8744"/>
    <x v="0"/>
    <x v="8"/>
    <x v="558"/>
    <x v="0"/>
    <x v="0"/>
    <x v="10176"/>
    <s v="Not specified"/>
  </r>
  <r>
    <n v="8745"/>
    <x v="0"/>
    <x v="8"/>
    <x v="549"/>
    <x v="0"/>
    <x v="0"/>
    <x v="10397"/>
    <s v="Not specified"/>
  </r>
  <r>
    <n v="8746"/>
    <x v="0"/>
    <x v="8"/>
    <x v="553"/>
    <x v="0"/>
    <x v="0"/>
    <x v="10398"/>
    <s v="Not specified"/>
  </r>
  <r>
    <n v="8748"/>
    <x v="0"/>
    <x v="8"/>
    <x v="546"/>
    <x v="0"/>
    <x v="0"/>
    <x v="10399"/>
    <s v="Not specified"/>
  </r>
  <r>
    <n v="8750"/>
    <x v="0"/>
    <x v="8"/>
    <x v="559"/>
    <x v="0"/>
    <x v="0"/>
    <x v="10400"/>
    <s v="Not specified"/>
  </r>
  <r>
    <n v="8751"/>
    <x v="0"/>
    <x v="8"/>
    <x v="553"/>
    <x v="0"/>
    <x v="0"/>
    <x v="10401"/>
    <s v="Not specified"/>
  </r>
  <r>
    <n v="8752"/>
    <x v="0"/>
    <x v="8"/>
    <x v="548"/>
    <x v="0"/>
    <x v="0"/>
    <x v="10402"/>
    <s v="Not specified"/>
  </r>
  <r>
    <n v="8755"/>
    <x v="0"/>
    <x v="8"/>
    <x v="560"/>
    <x v="0"/>
    <x v="0"/>
    <x v="10403"/>
    <s v="Not specified"/>
  </r>
  <r>
    <n v="8756"/>
    <x v="0"/>
    <x v="8"/>
    <x v="544"/>
    <x v="0"/>
    <x v="0"/>
    <x v="851"/>
    <s v="MSRP  93,645"/>
  </r>
  <r>
    <n v="8759"/>
    <x v="0"/>
    <x v="8"/>
    <x v="557"/>
    <x v="0"/>
    <x v="0"/>
    <x v="10404"/>
    <s v="MSRP  58,294"/>
  </r>
  <r>
    <n v="8760"/>
    <x v="0"/>
    <x v="8"/>
    <x v="561"/>
    <x v="0"/>
    <x v="0"/>
    <x v="5900"/>
    <s v="MSRP  85,175"/>
  </r>
  <r>
    <n v="8762"/>
    <x v="0"/>
    <x v="8"/>
    <x v="553"/>
    <x v="0"/>
    <x v="0"/>
    <x v="10405"/>
    <s v="Not specified"/>
  </r>
  <r>
    <n v="8765"/>
    <x v="0"/>
    <x v="8"/>
    <x v="553"/>
    <x v="0"/>
    <x v="0"/>
    <x v="10406"/>
    <s v="Not specified"/>
  </r>
  <r>
    <n v="8767"/>
    <x v="0"/>
    <x v="8"/>
    <x v="539"/>
    <x v="0"/>
    <x v="0"/>
    <x v="10407"/>
    <s v="Not specified"/>
  </r>
  <r>
    <n v="8768"/>
    <x v="0"/>
    <x v="8"/>
    <x v="562"/>
    <x v="0"/>
    <x v="0"/>
    <x v="10408"/>
    <s v="Not specified"/>
  </r>
  <r>
    <n v="8770"/>
    <x v="0"/>
    <x v="8"/>
    <x v="562"/>
    <x v="0"/>
    <x v="0"/>
    <x v="10409"/>
    <s v="Not specified"/>
  </r>
  <r>
    <n v="8771"/>
    <x v="0"/>
    <x v="8"/>
    <x v="543"/>
    <x v="0"/>
    <x v="0"/>
    <x v="7171"/>
    <s v="Not specified"/>
  </r>
  <r>
    <n v="8772"/>
    <x v="0"/>
    <x v="8"/>
    <x v="546"/>
    <x v="0"/>
    <x v="0"/>
    <x v="10410"/>
    <s v="MSRP  145,710"/>
  </r>
  <r>
    <n v="8775"/>
    <x v="0"/>
    <x v="8"/>
    <x v="558"/>
    <x v="0"/>
    <x v="0"/>
    <x v="1040"/>
    <s v="Not specified"/>
  </r>
  <r>
    <n v="8777"/>
    <x v="0"/>
    <x v="8"/>
    <x v="540"/>
    <x v="0"/>
    <x v="0"/>
    <x v="2237"/>
    <s v="Not specified"/>
  </r>
  <r>
    <n v="8779"/>
    <x v="0"/>
    <x v="8"/>
    <x v="539"/>
    <x v="0"/>
    <x v="0"/>
    <x v="5364"/>
    <s v="MSRP  75,830"/>
  </r>
  <r>
    <n v="8780"/>
    <x v="0"/>
    <x v="8"/>
    <x v="546"/>
    <x v="0"/>
    <x v="0"/>
    <x v="10411"/>
    <s v="Not specified"/>
  </r>
  <r>
    <n v="8781"/>
    <x v="0"/>
    <x v="8"/>
    <x v="563"/>
    <x v="0"/>
    <x v="0"/>
    <x v="9727"/>
    <s v="Not specified"/>
  </r>
  <r>
    <n v="8782"/>
    <x v="0"/>
    <x v="8"/>
    <x v="544"/>
    <x v="0"/>
    <x v="0"/>
    <x v="10412"/>
    <s v="MSRP  103,780"/>
  </r>
  <r>
    <n v="8783"/>
    <x v="0"/>
    <x v="8"/>
    <x v="544"/>
    <x v="0"/>
    <x v="0"/>
    <x v="10413"/>
    <s v="Not specified"/>
  </r>
  <r>
    <n v="8784"/>
    <x v="0"/>
    <x v="8"/>
    <x v="546"/>
    <x v="0"/>
    <x v="0"/>
    <x v="10414"/>
    <s v="Not specified"/>
  </r>
  <r>
    <n v="8785"/>
    <x v="0"/>
    <x v="8"/>
    <x v="564"/>
    <x v="0"/>
    <x v="0"/>
    <x v="10415"/>
    <s v="Not specified"/>
  </r>
  <r>
    <n v="8786"/>
    <x v="0"/>
    <x v="8"/>
    <x v="549"/>
    <x v="0"/>
    <x v="0"/>
    <x v="9987"/>
    <s v="MSRP  53,805"/>
  </r>
  <r>
    <n v="8787"/>
    <x v="0"/>
    <x v="8"/>
    <x v="539"/>
    <x v="0"/>
    <x v="0"/>
    <x v="10372"/>
    <s v="Not specified"/>
  </r>
  <r>
    <n v="8788"/>
    <x v="0"/>
    <x v="8"/>
    <x v="540"/>
    <x v="0"/>
    <x v="0"/>
    <x v="2237"/>
    <s v="Not specified"/>
  </r>
  <r>
    <n v="8790"/>
    <x v="0"/>
    <x v="8"/>
    <x v="541"/>
    <x v="0"/>
    <x v="0"/>
    <x v="2405"/>
    <s v="Not specified"/>
  </r>
  <r>
    <n v="8791"/>
    <x v="0"/>
    <x v="8"/>
    <x v="542"/>
    <x v="0"/>
    <x v="0"/>
    <x v="2862"/>
    <s v="Not specified"/>
  </r>
  <r>
    <n v="8792"/>
    <x v="0"/>
    <x v="8"/>
    <x v="543"/>
    <x v="0"/>
    <x v="0"/>
    <x v="2007"/>
    <s v="Not specified"/>
  </r>
  <r>
    <n v="8793"/>
    <x v="0"/>
    <x v="8"/>
    <x v="544"/>
    <x v="0"/>
    <x v="0"/>
    <x v="10373"/>
    <s v="MSRP  93,070"/>
  </r>
  <r>
    <n v="8794"/>
    <x v="0"/>
    <x v="8"/>
    <x v="545"/>
    <x v="0"/>
    <x v="0"/>
    <x v="10374"/>
    <s v="MSRP  155,580"/>
  </r>
  <r>
    <n v="8798"/>
    <x v="0"/>
    <x v="8"/>
    <x v="546"/>
    <x v="0"/>
    <x v="0"/>
    <x v="10375"/>
    <s v="Not specified"/>
  </r>
  <r>
    <n v="8799"/>
    <x v="0"/>
    <x v="8"/>
    <x v="539"/>
    <x v="0"/>
    <x v="0"/>
    <x v="10376"/>
    <s v="MSRP  82,915"/>
  </r>
  <r>
    <n v="8802"/>
    <x v="0"/>
    <x v="8"/>
    <x v="547"/>
    <x v="0"/>
    <x v="0"/>
    <x v="10377"/>
    <s v="Not specified"/>
  </r>
  <r>
    <n v="8804"/>
    <x v="0"/>
    <x v="8"/>
    <x v="539"/>
    <x v="0"/>
    <x v="0"/>
    <x v="1557"/>
    <s v="Not specified"/>
  </r>
  <r>
    <n v="8809"/>
    <x v="0"/>
    <x v="8"/>
    <x v="548"/>
    <x v="0"/>
    <x v="0"/>
    <x v="10378"/>
    <s v="MSRP  128,240"/>
  </r>
  <r>
    <n v="8810"/>
    <x v="0"/>
    <x v="8"/>
    <x v="541"/>
    <x v="0"/>
    <x v="0"/>
    <x v="10379"/>
    <s v="MSRP  116,850"/>
  </r>
  <r>
    <n v="8811"/>
    <x v="0"/>
    <x v="8"/>
    <x v="549"/>
    <x v="0"/>
    <x v="0"/>
    <x v="765"/>
    <s v="Not specified"/>
  </r>
  <r>
    <n v="8814"/>
    <x v="0"/>
    <x v="8"/>
    <x v="539"/>
    <x v="0"/>
    <x v="0"/>
    <x v="3917"/>
    <s v="Not specified"/>
  </r>
  <r>
    <n v="8815"/>
    <x v="0"/>
    <x v="8"/>
    <x v="546"/>
    <x v="0"/>
    <x v="0"/>
    <x v="10380"/>
    <s v="Not specified"/>
  </r>
  <r>
    <n v="8816"/>
    <x v="0"/>
    <x v="8"/>
    <x v="550"/>
    <x v="0"/>
    <x v="0"/>
    <x v="10381"/>
    <s v="MSRP  146,055"/>
  </r>
  <r>
    <n v="8818"/>
    <x v="0"/>
    <x v="8"/>
    <x v="549"/>
    <x v="0"/>
    <x v="0"/>
    <x v="10382"/>
    <s v="Not specified"/>
  </r>
  <r>
    <n v="8819"/>
    <x v="0"/>
    <x v="8"/>
    <x v="551"/>
    <x v="0"/>
    <x v="0"/>
    <x v="10383"/>
    <s v="Not specified"/>
  </r>
  <r>
    <n v="8821"/>
    <x v="0"/>
    <x v="8"/>
    <x v="552"/>
    <x v="0"/>
    <x v="0"/>
    <x v="10384"/>
    <s v="MSRP  228,850"/>
  </r>
  <r>
    <n v="8822"/>
    <x v="0"/>
    <x v="8"/>
    <x v="553"/>
    <x v="0"/>
    <x v="0"/>
    <x v="10385"/>
    <s v="Not specified"/>
  </r>
  <r>
    <n v="8823"/>
    <x v="0"/>
    <x v="8"/>
    <x v="546"/>
    <x v="0"/>
    <x v="0"/>
    <x v="10386"/>
    <s v="MSRP  135,870"/>
  </r>
  <r>
    <n v="8824"/>
    <x v="0"/>
    <x v="8"/>
    <x v="550"/>
    <x v="0"/>
    <x v="0"/>
    <x v="10387"/>
    <s v="Not specified"/>
  </r>
  <r>
    <n v="8825"/>
    <x v="0"/>
    <x v="8"/>
    <x v="554"/>
    <x v="0"/>
    <x v="0"/>
    <x v="4078"/>
    <s v="Not specified"/>
  </r>
  <r>
    <n v="8826"/>
    <x v="0"/>
    <x v="8"/>
    <x v="553"/>
    <x v="0"/>
    <x v="0"/>
    <x v="1785"/>
    <s v="MSRP  130,485"/>
  </r>
  <r>
    <n v="8827"/>
    <x v="0"/>
    <x v="8"/>
    <x v="541"/>
    <x v="0"/>
    <x v="0"/>
    <x v="10388"/>
    <s v="Not specified"/>
  </r>
  <r>
    <n v="8830"/>
    <x v="0"/>
    <x v="8"/>
    <x v="546"/>
    <x v="0"/>
    <x v="0"/>
    <x v="10389"/>
    <s v="Not specified"/>
  </r>
  <r>
    <n v="8834"/>
    <x v="0"/>
    <x v="8"/>
    <x v="540"/>
    <x v="0"/>
    <x v="0"/>
    <x v="1226"/>
    <s v="Not specified"/>
  </r>
  <r>
    <n v="8835"/>
    <x v="0"/>
    <x v="8"/>
    <x v="555"/>
    <x v="0"/>
    <x v="0"/>
    <x v="10390"/>
    <s v="MSRP  97,870"/>
  </r>
  <r>
    <n v="8836"/>
    <x v="0"/>
    <x v="8"/>
    <x v="544"/>
    <x v="0"/>
    <x v="0"/>
    <x v="1438"/>
    <s v="Not specified"/>
  </r>
  <r>
    <n v="8837"/>
    <x v="0"/>
    <x v="8"/>
    <x v="553"/>
    <x v="0"/>
    <x v="0"/>
    <x v="10391"/>
    <s v="Not specified"/>
  </r>
  <r>
    <n v="8838"/>
    <x v="0"/>
    <x v="8"/>
    <x v="545"/>
    <x v="0"/>
    <x v="0"/>
    <x v="10392"/>
    <s v="MSRP  163,720"/>
  </r>
  <r>
    <n v="8839"/>
    <x v="0"/>
    <x v="8"/>
    <x v="539"/>
    <x v="0"/>
    <x v="0"/>
    <x v="2234"/>
    <s v="MSRP  83,420"/>
  </r>
  <r>
    <n v="8840"/>
    <x v="0"/>
    <x v="8"/>
    <x v="553"/>
    <x v="0"/>
    <x v="0"/>
    <x v="10393"/>
    <s v="Not specified"/>
  </r>
  <r>
    <n v="8841"/>
    <x v="0"/>
    <x v="8"/>
    <x v="556"/>
    <x v="0"/>
    <x v="0"/>
    <x v="10394"/>
    <s v="Not specified"/>
  </r>
  <r>
    <n v="8842"/>
    <x v="0"/>
    <x v="8"/>
    <x v="546"/>
    <x v="0"/>
    <x v="0"/>
    <x v="10395"/>
    <s v="Not specified"/>
  </r>
  <r>
    <n v="8843"/>
    <x v="0"/>
    <x v="8"/>
    <x v="557"/>
    <x v="0"/>
    <x v="0"/>
    <x v="10396"/>
    <s v="MSRP  68,301"/>
  </r>
  <r>
    <n v="8845"/>
    <x v="0"/>
    <x v="8"/>
    <x v="558"/>
    <x v="0"/>
    <x v="0"/>
    <x v="10176"/>
    <s v="Not specified"/>
  </r>
  <r>
    <n v="8846"/>
    <x v="0"/>
    <x v="8"/>
    <x v="549"/>
    <x v="0"/>
    <x v="0"/>
    <x v="10397"/>
    <s v="Not specified"/>
  </r>
  <r>
    <n v="8847"/>
    <x v="0"/>
    <x v="8"/>
    <x v="553"/>
    <x v="0"/>
    <x v="0"/>
    <x v="10398"/>
    <s v="Not specified"/>
  </r>
  <r>
    <n v="8849"/>
    <x v="0"/>
    <x v="8"/>
    <x v="546"/>
    <x v="0"/>
    <x v="0"/>
    <x v="10399"/>
    <s v="Not specified"/>
  </r>
  <r>
    <n v="8851"/>
    <x v="0"/>
    <x v="8"/>
    <x v="559"/>
    <x v="0"/>
    <x v="0"/>
    <x v="10400"/>
    <s v="Not specified"/>
  </r>
  <r>
    <n v="8852"/>
    <x v="0"/>
    <x v="8"/>
    <x v="553"/>
    <x v="0"/>
    <x v="0"/>
    <x v="10401"/>
    <s v="Not specified"/>
  </r>
  <r>
    <n v="8853"/>
    <x v="0"/>
    <x v="8"/>
    <x v="548"/>
    <x v="0"/>
    <x v="0"/>
    <x v="10402"/>
    <s v="Not specified"/>
  </r>
  <r>
    <n v="8856"/>
    <x v="0"/>
    <x v="8"/>
    <x v="560"/>
    <x v="0"/>
    <x v="0"/>
    <x v="10403"/>
    <s v="Not specified"/>
  </r>
  <r>
    <n v="8857"/>
    <x v="0"/>
    <x v="8"/>
    <x v="544"/>
    <x v="0"/>
    <x v="0"/>
    <x v="851"/>
    <s v="MSRP  93,645"/>
  </r>
  <r>
    <n v="8860"/>
    <x v="0"/>
    <x v="8"/>
    <x v="557"/>
    <x v="0"/>
    <x v="0"/>
    <x v="10404"/>
    <s v="MSRP  58,294"/>
  </r>
  <r>
    <n v="8861"/>
    <x v="0"/>
    <x v="8"/>
    <x v="561"/>
    <x v="0"/>
    <x v="0"/>
    <x v="5900"/>
    <s v="MSRP  85,175"/>
  </r>
  <r>
    <n v="8863"/>
    <x v="0"/>
    <x v="8"/>
    <x v="553"/>
    <x v="0"/>
    <x v="0"/>
    <x v="10405"/>
    <s v="Not specified"/>
  </r>
  <r>
    <n v="8866"/>
    <x v="0"/>
    <x v="8"/>
    <x v="553"/>
    <x v="0"/>
    <x v="0"/>
    <x v="10406"/>
    <s v="Not specified"/>
  </r>
  <r>
    <n v="8868"/>
    <x v="0"/>
    <x v="8"/>
    <x v="539"/>
    <x v="0"/>
    <x v="0"/>
    <x v="10407"/>
    <s v="Not specified"/>
  </r>
  <r>
    <n v="8869"/>
    <x v="0"/>
    <x v="8"/>
    <x v="562"/>
    <x v="0"/>
    <x v="0"/>
    <x v="10408"/>
    <s v="Not specified"/>
  </r>
  <r>
    <n v="8871"/>
    <x v="0"/>
    <x v="8"/>
    <x v="562"/>
    <x v="0"/>
    <x v="0"/>
    <x v="10409"/>
    <s v="Not specified"/>
  </r>
  <r>
    <n v="8872"/>
    <x v="0"/>
    <x v="8"/>
    <x v="543"/>
    <x v="0"/>
    <x v="0"/>
    <x v="7171"/>
    <s v="Not specified"/>
  </r>
  <r>
    <n v="8873"/>
    <x v="0"/>
    <x v="8"/>
    <x v="546"/>
    <x v="0"/>
    <x v="0"/>
    <x v="10410"/>
    <s v="MSRP  145,710"/>
  </r>
  <r>
    <n v="8876"/>
    <x v="0"/>
    <x v="8"/>
    <x v="558"/>
    <x v="0"/>
    <x v="0"/>
    <x v="1040"/>
    <s v="Not specified"/>
  </r>
  <r>
    <n v="8878"/>
    <x v="0"/>
    <x v="8"/>
    <x v="540"/>
    <x v="0"/>
    <x v="0"/>
    <x v="2237"/>
    <s v="Not specified"/>
  </r>
  <r>
    <n v="8880"/>
    <x v="0"/>
    <x v="8"/>
    <x v="539"/>
    <x v="0"/>
    <x v="0"/>
    <x v="5364"/>
    <s v="MSRP  75,830"/>
  </r>
  <r>
    <n v="8881"/>
    <x v="0"/>
    <x v="8"/>
    <x v="546"/>
    <x v="0"/>
    <x v="0"/>
    <x v="10411"/>
    <s v="Not specified"/>
  </r>
  <r>
    <n v="8882"/>
    <x v="0"/>
    <x v="8"/>
    <x v="563"/>
    <x v="0"/>
    <x v="0"/>
    <x v="9727"/>
    <s v="Not specified"/>
  </r>
  <r>
    <n v="8883"/>
    <x v="0"/>
    <x v="8"/>
    <x v="544"/>
    <x v="0"/>
    <x v="0"/>
    <x v="10412"/>
    <s v="MSRP  103,780"/>
  </r>
  <r>
    <n v="8884"/>
    <x v="0"/>
    <x v="8"/>
    <x v="544"/>
    <x v="0"/>
    <x v="0"/>
    <x v="10413"/>
    <s v="Not specified"/>
  </r>
  <r>
    <n v="8885"/>
    <x v="0"/>
    <x v="8"/>
    <x v="546"/>
    <x v="0"/>
    <x v="0"/>
    <x v="10414"/>
    <s v="Not specified"/>
  </r>
  <r>
    <n v="8886"/>
    <x v="0"/>
    <x v="8"/>
    <x v="564"/>
    <x v="0"/>
    <x v="0"/>
    <x v="10415"/>
    <s v="Not specified"/>
  </r>
  <r>
    <n v="8888"/>
    <x v="0"/>
    <x v="8"/>
    <x v="539"/>
    <x v="0"/>
    <x v="0"/>
    <x v="10372"/>
    <s v="Not specified"/>
  </r>
  <r>
    <n v="8889"/>
    <x v="0"/>
    <x v="8"/>
    <x v="543"/>
    <x v="0"/>
    <x v="0"/>
    <x v="2007"/>
    <s v="Not specified"/>
  </r>
  <r>
    <n v="8890"/>
    <x v="0"/>
    <x v="8"/>
    <x v="544"/>
    <x v="0"/>
    <x v="0"/>
    <x v="10373"/>
    <s v="MSRP  93,070"/>
  </r>
  <r>
    <n v="8892"/>
    <x v="0"/>
    <x v="8"/>
    <x v="541"/>
    <x v="0"/>
    <x v="0"/>
    <x v="2405"/>
    <s v="Not specified"/>
  </r>
  <r>
    <n v="8893"/>
    <x v="0"/>
    <x v="8"/>
    <x v="542"/>
    <x v="0"/>
    <x v="0"/>
    <x v="2862"/>
    <s v="Not specified"/>
  </r>
  <r>
    <n v="8894"/>
    <x v="0"/>
    <x v="8"/>
    <x v="540"/>
    <x v="0"/>
    <x v="0"/>
    <x v="2237"/>
    <s v="Not specified"/>
  </r>
  <r>
    <n v="8895"/>
    <x v="0"/>
    <x v="8"/>
    <x v="545"/>
    <x v="0"/>
    <x v="0"/>
    <x v="10374"/>
    <s v="MSRP  155,580"/>
  </r>
  <r>
    <n v="8897"/>
    <x v="0"/>
    <x v="8"/>
    <x v="539"/>
    <x v="0"/>
    <x v="0"/>
    <x v="1557"/>
    <s v="Not specified"/>
  </r>
  <r>
    <n v="8898"/>
    <x v="0"/>
    <x v="8"/>
    <x v="539"/>
    <x v="0"/>
    <x v="0"/>
    <x v="10376"/>
    <s v="MSRP  82,915"/>
  </r>
  <r>
    <n v="8900"/>
    <x v="0"/>
    <x v="8"/>
    <x v="546"/>
    <x v="0"/>
    <x v="0"/>
    <x v="10375"/>
    <s v="Not specified"/>
  </r>
  <r>
    <n v="8905"/>
    <x v="0"/>
    <x v="8"/>
    <x v="539"/>
    <x v="0"/>
    <x v="0"/>
    <x v="3917"/>
    <s v="Not specified"/>
  </r>
  <r>
    <n v="8906"/>
    <x v="0"/>
    <x v="8"/>
    <x v="546"/>
    <x v="0"/>
    <x v="0"/>
    <x v="10380"/>
    <s v="Not specified"/>
  </r>
  <r>
    <n v="8907"/>
    <x v="0"/>
    <x v="8"/>
    <x v="548"/>
    <x v="0"/>
    <x v="0"/>
    <x v="10378"/>
    <s v="MSRP  128,240"/>
  </r>
  <r>
    <n v="8908"/>
    <x v="0"/>
    <x v="8"/>
    <x v="541"/>
    <x v="0"/>
    <x v="0"/>
    <x v="10379"/>
    <s v="MSRP  116,850"/>
  </r>
  <r>
    <n v="8909"/>
    <x v="0"/>
    <x v="8"/>
    <x v="549"/>
    <x v="0"/>
    <x v="0"/>
    <x v="765"/>
    <s v="Not specified"/>
  </r>
  <r>
    <n v="8911"/>
    <x v="0"/>
    <x v="8"/>
    <x v="547"/>
    <x v="0"/>
    <x v="0"/>
    <x v="10377"/>
    <s v="Not specified"/>
  </r>
  <r>
    <n v="8913"/>
    <x v="0"/>
    <x v="8"/>
    <x v="546"/>
    <x v="0"/>
    <x v="0"/>
    <x v="10386"/>
    <s v="MSRP  135,870"/>
  </r>
  <r>
    <n v="8914"/>
    <x v="0"/>
    <x v="8"/>
    <x v="554"/>
    <x v="0"/>
    <x v="0"/>
    <x v="4078"/>
    <s v="Not specified"/>
  </r>
  <r>
    <n v="8915"/>
    <x v="0"/>
    <x v="8"/>
    <x v="553"/>
    <x v="0"/>
    <x v="0"/>
    <x v="1785"/>
    <s v="MSRP  130,485"/>
  </r>
  <r>
    <n v="8916"/>
    <x v="0"/>
    <x v="8"/>
    <x v="541"/>
    <x v="0"/>
    <x v="0"/>
    <x v="10388"/>
    <s v="Not specified"/>
  </r>
  <r>
    <n v="8920"/>
    <x v="0"/>
    <x v="8"/>
    <x v="546"/>
    <x v="0"/>
    <x v="0"/>
    <x v="10389"/>
    <s v="Not specified"/>
  </r>
  <r>
    <n v="8922"/>
    <x v="0"/>
    <x v="8"/>
    <x v="549"/>
    <x v="0"/>
    <x v="0"/>
    <x v="10382"/>
    <s v="Not specified"/>
  </r>
  <r>
    <n v="8923"/>
    <x v="0"/>
    <x v="8"/>
    <x v="551"/>
    <x v="0"/>
    <x v="0"/>
    <x v="10383"/>
    <s v="Not specified"/>
  </r>
  <r>
    <n v="8928"/>
    <x v="0"/>
    <x v="8"/>
    <x v="550"/>
    <x v="0"/>
    <x v="0"/>
    <x v="10381"/>
    <s v="MSRP  146,055"/>
  </r>
  <r>
    <n v="8931"/>
    <x v="0"/>
    <x v="8"/>
    <x v="552"/>
    <x v="0"/>
    <x v="0"/>
    <x v="10384"/>
    <s v="MSRP  228,850"/>
  </r>
  <r>
    <n v="8932"/>
    <x v="0"/>
    <x v="8"/>
    <x v="550"/>
    <x v="0"/>
    <x v="0"/>
    <x v="10387"/>
    <s v="Not specified"/>
  </r>
  <r>
    <n v="8934"/>
    <x v="0"/>
    <x v="8"/>
    <x v="553"/>
    <x v="0"/>
    <x v="0"/>
    <x v="10391"/>
    <s v="Not specified"/>
  </r>
  <r>
    <n v="8935"/>
    <x v="0"/>
    <x v="8"/>
    <x v="553"/>
    <x v="0"/>
    <x v="0"/>
    <x v="10385"/>
    <s v="Not specified"/>
  </r>
  <r>
    <n v="8936"/>
    <x v="0"/>
    <x v="8"/>
    <x v="540"/>
    <x v="0"/>
    <x v="0"/>
    <x v="1226"/>
    <s v="Not specified"/>
  </r>
  <r>
    <n v="8937"/>
    <x v="0"/>
    <x v="8"/>
    <x v="555"/>
    <x v="0"/>
    <x v="0"/>
    <x v="10390"/>
    <s v="MSRP  97,870"/>
  </r>
  <r>
    <n v="8938"/>
    <x v="0"/>
    <x v="8"/>
    <x v="544"/>
    <x v="0"/>
    <x v="0"/>
    <x v="1438"/>
    <s v="Not specified"/>
  </r>
  <r>
    <n v="8939"/>
    <x v="0"/>
    <x v="8"/>
    <x v="562"/>
    <x v="0"/>
    <x v="0"/>
    <x v="10408"/>
    <s v="Not specified"/>
  </r>
  <r>
    <n v="8941"/>
    <x v="0"/>
    <x v="8"/>
    <x v="558"/>
    <x v="0"/>
    <x v="0"/>
    <x v="10176"/>
    <s v="Not specified"/>
  </r>
  <r>
    <n v="8944"/>
    <x v="0"/>
    <x v="8"/>
    <x v="553"/>
    <x v="0"/>
    <x v="0"/>
    <x v="10405"/>
    <s v="Not specified"/>
  </r>
  <r>
    <n v="8947"/>
    <x v="0"/>
    <x v="8"/>
    <x v="545"/>
    <x v="0"/>
    <x v="0"/>
    <x v="10392"/>
    <s v="MSRP  163,720"/>
  </r>
  <r>
    <n v="8948"/>
    <x v="0"/>
    <x v="8"/>
    <x v="539"/>
    <x v="0"/>
    <x v="0"/>
    <x v="2234"/>
    <s v="MSRP  83,420"/>
  </r>
  <r>
    <n v="8949"/>
    <x v="0"/>
    <x v="8"/>
    <x v="543"/>
    <x v="0"/>
    <x v="0"/>
    <x v="7171"/>
    <s v="Not specified"/>
  </r>
  <r>
    <n v="8950"/>
    <x v="0"/>
    <x v="8"/>
    <x v="549"/>
    <x v="0"/>
    <x v="0"/>
    <x v="10397"/>
    <s v="Not specified"/>
  </r>
  <r>
    <n v="8951"/>
    <x v="0"/>
    <x v="8"/>
    <x v="562"/>
    <x v="0"/>
    <x v="0"/>
    <x v="10409"/>
    <s v="Not specified"/>
  </r>
  <r>
    <n v="8952"/>
    <x v="0"/>
    <x v="8"/>
    <x v="539"/>
    <x v="0"/>
    <x v="0"/>
    <x v="10407"/>
    <s v="Not specified"/>
  </r>
  <r>
    <n v="8955"/>
    <x v="0"/>
    <x v="8"/>
    <x v="557"/>
    <x v="0"/>
    <x v="0"/>
    <x v="10396"/>
    <s v="MSRP  68,301"/>
  </r>
  <r>
    <n v="8956"/>
    <x v="0"/>
    <x v="8"/>
    <x v="558"/>
    <x v="0"/>
    <x v="0"/>
    <x v="1040"/>
    <s v="Not specified"/>
  </r>
  <r>
    <n v="8957"/>
    <x v="0"/>
    <x v="8"/>
    <x v="553"/>
    <x v="0"/>
    <x v="0"/>
    <x v="10406"/>
    <s v="Not specified"/>
  </r>
  <r>
    <n v="8959"/>
    <x v="0"/>
    <x v="8"/>
    <x v="546"/>
    <x v="0"/>
    <x v="0"/>
    <x v="10410"/>
    <s v="MSRP  145,710"/>
  </r>
  <r>
    <n v="8961"/>
    <x v="0"/>
    <x v="8"/>
    <x v="553"/>
    <x v="0"/>
    <x v="0"/>
    <x v="10393"/>
    <s v="Not specified"/>
  </r>
  <r>
    <n v="8962"/>
    <x v="0"/>
    <x v="8"/>
    <x v="556"/>
    <x v="0"/>
    <x v="0"/>
    <x v="10394"/>
    <s v="Not specified"/>
  </r>
  <r>
    <n v="8963"/>
    <x v="0"/>
    <x v="8"/>
    <x v="546"/>
    <x v="0"/>
    <x v="0"/>
    <x v="10395"/>
    <s v="Not specified"/>
  </r>
  <r>
    <n v="8965"/>
    <x v="0"/>
    <x v="8"/>
    <x v="559"/>
    <x v="0"/>
    <x v="0"/>
    <x v="10400"/>
    <s v="Not specified"/>
  </r>
  <r>
    <n v="8966"/>
    <x v="0"/>
    <x v="8"/>
    <x v="546"/>
    <x v="0"/>
    <x v="0"/>
    <x v="10399"/>
    <s v="Not specified"/>
  </r>
  <r>
    <n v="8967"/>
    <x v="0"/>
    <x v="8"/>
    <x v="553"/>
    <x v="0"/>
    <x v="0"/>
    <x v="10398"/>
    <s v="Not specified"/>
  </r>
  <r>
    <n v="8969"/>
    <x v="0"/>
    <x v="8"/>
    <x v="548"/>
    <x v="0"/>
    <x v="0"/>
    <x v="10402"/>
    <s v="Not specified"/>
  </r>
  <r>
    <n v="8970"/>
    <x v="0"/>
    <x v="8"/>
    <x v="553"/>
    <x v="0"/>
    <x v="0"/>
    <x v="10401"/>
    <s v="Not specified"/>
  </r>
  <r>
    <n v="8972"/>
    <x v="0"/>
    <x v="8"/>
    <x v="540"/>
    <x v="0"/>
    <x v="0"/>
    <x v="2237"/>
    <s v="Not specified"/>
  </r>
  <r>
    <n v="8973"/>
    <x v="0"/>
    <x v="8"/>
    <x v="546"/>
    <x v="0"/>
    <x v="0"/>
    <x v="10411"/>
    <s v="Not specified"/>
  </r>
  <r>
    <n v="8977"/>
    <x v="0"/>
    <x v="8"/>
    <x v="563"/>
    <x v="0"/>
    <x v="0"/>
    <x v="9727"/>
    <s v="Not specified"/>
  </r>
  <r>
    <n v="8978"/>
    <x v="0"/>
    <x v="8"/>
    <x v="544"/>
    <x v="0"/>
    <x v="0"/>
    <x v="10412"/>
    <s v="MSRP  103,780"/>
  </r>
  <r>
    <n v="8979"/>
    <x v="0"/>
    <x v="8"/>
    <x v="557"/>
    <x v="0"/>
    <x v="0"/>
    <x v="10404"/>
    <s v="MSRP  58,294"/>
  </r>
  <r>
    <n v="8980"/>
    <x v="0"/>
    <x v="8"/>
    <x v="561"/>
    <x v="0"/>
    <x v="0"/>
    <x v="5900"/>
    <s v="MSRP  85,175"/>
  </r>
  <r>
    <n v="8981"/>
    <x v="0"/>
    <x v="8"/>
    <x v="560"/>
    <x v="0"/>
    <x v="0"/>
    <x v="10403"/>
    <s v="Not specified"/>
  </r>
  <r>
    <n v="8983"/>
    <x v="0"/>
    <x v="8"/>
    <x v="539"/>
    <x v="0"/>
    <x v="0"/>
    <x v="5364"/>
    <s v="MSRP  75,830"/>
  </r>
  <r>
    <n v="8984"/>
    <x v="0"/>
    <x v="8"/>
    <x v="544"/>
    <x v="0"/>
    <x v="0"/>
    <x v="851"/>
    <s v="MSRP  93,645"/>
  </r>
  <r>
    <n v="8985"/>
    <x v="0"/>
    <x v="8"/>
    <x v="544"/>
    <x v="0"/>
    <x v="0"/>
    <x v="10413"/>
    <s v="Not specified"/>
  </r>
  <r>
    <n v="8986"/>
    <x v="0"/>
    <x v="8"/>
    <x v="546"/>
    <x v="0"/>
    <x v="0"/>
    <x v="10414"/>
    <s v="Not specified"/>
  </r>
  <r>
    <n v="8987"/>
    <x v="0"/>
    <x v="8"/>
    <x v="564"/>
    <x v="0"/>
    <x v="0"/>
    <x v="10415"/>
    <s v="Not specified"/>
  </r>
  <r>
    <n v="8988"/>
    <x v="0"/>
    <x v="8"/>
    <x v="543"/>
    <x v="0"/>
    <x v="0"/>
    <x v="927"/>
    <s v="Not specified"/>
  </r>
  <r>
    <n v="8989"/>
    <x v="0"/>
    <x v="8"/>
    <x v="539"/>
    <x v="0"/>
    <x v="0"/>
    <x v="10372"/>
    <s v="Not specified"/>
  </r>
  <r>
    <n v="8990"/>
    <x v="0"/>
    <x v="8"/>
    <x v="543"/>
    <x v="0"/>
    <x v="0"/>
    <x v="2007"/>
    <s v="Not specified"/>
  </r>
  <r>
    <n v="8991"/>
    <x v="0"/>
    <x v="8"/>
    <x v="544"/>
    <x v="0"/>
    <x v="0"/>
    <x v="10373"/>
    <s v="MSRP  93,070"/>
  </r>
  <r>
    <n v="8993"/>
    <x v="0"/>
    <x v="8"/>
    <x v="541"/>
    <x v="0"/>
    <x v="0"/>
    <x v="2405"/>
    <s v="Not specified"/>
  </r>
  <r>
    <n v="8994"/>
    <x v="0"/>
    <x v="8"/>
    <x v="542"/>
    <x v="0"/>
    <x v="0"/>
    <x v="2862"/>
    <s v="Not specified"/>
  </r>
  <r>
    <n v="8995"/>
    <x v="0"/>
    <x v="8"/>
    <x v="540"/>
    <x v="0"/>
    <x v="0"/>
    <x v="2237"/>
    <s v="Not specified"/>
  </r>
  <r>
    <n v="8996"/>
    <x v="0"/>
    <x v="8"/>
    <x v="545"/>
    <x v="0"/>
    <x v="0"/>
    <x v="10374"/>
    <s v="MSRP  155,580"/>
  </r>
  <r>
    <n v="8998"/>
    <x v="0"/>
    <x v="8"/>
    <x v="539"/>
    <x v="0"/>
    <x v="0"/>
    <x v="1557"/>
    <s v="Not specified"/>
  </r>
  <r>
    <n v="8999"/>
    <x v="0"/>
    <x v="8"/>
    <x v="539"/>
    <x v="0"/>
    <x v="0"/>
    <x v="10376"/>
    <s v="MSRP  82,915"/>
  </r>
  <r>
    <n v="9001"/>
    <x v="0"/>
    <x v="8"/>
    <x v="546"/>
    <x v="0"/>
    <x v="0"/>
    <x v="10375"/>
    <s v="Not specified"/>
  </r>
  <r>
    <n v="9006"/>
    <x v="0"/>
    <x v="8"/>
    <x v="539"/>
    <x v="0"/>
    <x v="0"/>
    <x v="3917"/>
    <s v="Not specified"/>
  </r>
  <r>
    <n v="9007"/>
    <x v="0"/>
    <x v="8"/>
    <x v="546"/>
    <x v="0"/>
    <x v="0"/>
    <x v="10380"/>
    <s v="Not specified"/>
  </r>
  <r>
    <n v="9008"/>
    <x v="0"/>
    <x v="8"/>
    <x v="548"/>
    <x v="0"/>
    <x v="0"/>
    <x v="10378"/>
    <s v="MSRP  128,240"/>
  </r>
  <r>
    <n v="9009"/>
    <x v="0"/>
    <x v="8"/>
    <x v="541"/>
    <x v="0"/>
    <x v="0"/>
    <x v="10379"/>
    <s v="MSRP  116,850"/>
  </r>
  <r>
    <n v="9010"/>
    <x v="0"/>
    <x v="8"/>
    <x v="549"/>
    <x v="0"/>
    <x v="0"/>
    <x v="765"/>
    <s v="Not specified"/>
  </r>
  <r>
    <n v="9012"/>
    <x v="0"/>
    <x v="8"/>
    <x v="547"/>
    <x v="0"/>
    <x v="0"/>
    <x v="10377"/>
    <s v="Not specified"/>
  </r>
  <r>
    <n v="9014"/>
    <x v="0"/>
    <x v="8"/>
    <x v="546"/>
    <x v="0"/>
    <x v="0"/>
    <x v="10386"/>
    <s v="MSRP  135,870"/>
  </r>
  <r>
    <n v="9015"/>
    <x v="0"/>
    <x v="8"/>
    <x v="554"/>
    <x v="0"/>
    <x v="0"/>
    <x v="4078"/>
    <s v="Not specified"/>
  </r>
  <r>
    <n v="9016"/>
    <x v="0"/>
    <x v="8"/>
    <x v="553"/>
    <x v="0"/>
    <x v="0"/>
    <x v="1785"/>
    <s v="MSRP  130,485"/>
  </r>
  <r>
    <n v="9017"/>
    <x v="0"/>
    <x v="8"/>
    <x v="541"/>
    <x v="0"/>
    <x v="0"/>
    <x v="10388"/>
    <s v="Not specified"/>
  </r>
  <r>
    <n v="9021"/>
    <x v="0"/>
    <x v="8"/>
    <x v="546"/>
    <x v="0"/>
    <x v="0"/>
    <x v="10389"/>
    <s v="Not specified"/>
  </r>
  <r>
    <n v="9023"/>
    <x v="0"/>
    <x v="8"/>
    <x v="549"/>
    <x v="0"/>
    <x v="0"/>
    <x v="10382"/>
    <s v="Not specified"/>
  </r>
  <r>
    <n v="9024"/>
    <x v="0"/>
    <x v="8"/>
    <x v="551"/>
    <x v="0"/>
    <x v="0"/>
    <x v="10383"/>
    <s v="Not specified"/>
  </r>
  <r>
    <n v="9029"/>
    <x v="0"/>
    <x v="8"/>
    <x v="550"/>
    <x v="0"/>
    <x v="0"/>
    <x v="10381"/>
    <s v="MSRP  146,055"/>
  </r>
  <r>
    <n v="9032"/>
    <x v="0"/>
    <x v="8"/>
    <x v="552"/>
    <x v="0"/>
    <x v="0"/>
    <x v="10384"/>
    <s v="MSRP  228,850"/>
  </r>
  <r>
    <n v="9033"/>
    <x v="0"/>
    <x v="8"/>
    <x v="550"/>
    <x v="0"/>
    <x v="0"/>
    <x v="10387"/>
    <s v="Not specified"/>
  </r>
  <r>
    <n v="9035"/>
    <x v="0"/>
    <x v="8"/>
    <x v="553"/>
    <x v="0"/>
    <x v="0"/>
    <x v="10391"/>
    <s v="Not specified"/>
  </r>
  <r>
    <n v="9036"/>
    <x v="0"/>
    <x v="8"/>
    <x v="553"/>
    <x v="0"/>
    <x v="0"/>
    <x v="10385"/>
    <s v="Not specified"/>
  </r>
  <r>
    <n v="9037"/>
    <x v="0"/>
    <x v="8"/>
    <x v="540"/>
    <x v="0"/>
    <x v="0"/>
    <x v="1226"/>
    <s v="Not specified"/>
  </r>
  <r>
    <n v="9038"/>
    <x v="0"/>
    <x v="8"/>
    <x v="555"/>
    <x v="0"/>
    <x v="0"/>
    <x v="10390"/>
    <s v="MSRP  97,870"/>
  </r>
  <r>
    <n v="9039"/>
    <x v="0"/>
    <x v="8"/>
    <x v="544"/>
    <x v="0"/>
    <x v="0"/>
    <x v="1438"/>
    <s v="Not specified"/>
  </r>
  <r>
    <n v="9040"/>
    <x v="0"/>
    <x v="8"/>
    <x v="562"/>
    <x v="0"/>
    <x v="0"/>
    <x v="10408"/>
    <s v="Not specified"/>
  </r>
  <r>
    <n v="9042"/>
    <x v="0"/>
    <x v="8"/>
    <x v="558"/>
    <x v="0"/>
    <x v="0"/>
    <x v="10176"/>
    <s v="Not specified"/>
  </r>
  <r>
    <n v="9045"/>
    <x v="0"/>
    <x v="8"/>
    <x v="553"/>
    <x v="0"/>
    <x v="0"/>
    <x v="10405"/>
    <s v="Not specified"/>
  </r>
  <r>
    <n v="9048"/>
    <x v="0"/>
    <x v="8"/>
    <x v="545"/>
    <x v="0"/>
    <x v="0"/>
    <x v="10392"/>
    <s v="MSRP  163,720"/>
  </r>
  <r>
    <n v="9049"/>
    <x v="0"/>
    <x v="8"/>
    <x v="539"/>
    <x v="0"/>
    <x v="0"/>
    <x v="2234"/>
    <s v="MSRP  83,420"/>
  </r>
  <r>
    <n v="9050"/>
    <x v="0"/>
    <x v="8"/>
    <x v="543"/>
    <x v="0"/>
    <x v="0"/>
    <x v="7171"/>
    <s v="Not specified"/>
  </r>
  <r>
    <n v="9051"/>
    <x v="0"/>
    <x v="8"/>
    <x v="549"/>
    <x v="0"/>
    <x v="0"/>
    <x v="10397"/>
    <s v="Not specified"/>
  </r>
  <r>
    <n v="9052"/>
    <x v="0"/>
    <x v="8"/>
    <x v="562"/>
    <x v="0"/>
    <x v="0"/>
    <x v="10409"/>
    <s v="Not specified"/>
  </r>
  <r>
    <n v="9053"/>
    <x v="0"/>
    <x v="8"/>
    <x v="539"/>
    <x v="0"/>
    <x v="0"/>
    <x v="10407"/>
    <s v="Not specified"/>
  </r>
  <r>
    <n v="9056"/>
    <x v="0"/>
    <x v="8"/>
    <x v="557"/>
    <x v="0"/>
    <x v="0"/>
    <x v="10396"/>
    <s v="MSRP  68,301"/>
  </r>
  <r>
    <n v="9057"/>
    <x v="0"/>
    <x v="8"/>
    <x v="558"/>
    <x v="0"/>
    <x v="0"/>
    <x v="1040"/>
    <s v="Not specified"/>
  </r>
  <r>
    <n v="9058"/>
    <x v="0"/>
    <x v="8"/>
    <x v="553"/>
    <x v="0"/>
    <x v="0"/>
    <x v="10406"/>
    <s v="Not specified"/>
  </r>
  <r>
    <n v="9060"/>
    <x v="0"/>
    <x v="8"/>
    <x v="546"/>
    <x v="0"/>
    <x v="0"/>
    <x v="10410"/>
    <s v="MSRP  145,710"/>
  </r>
  <r>
    <n v="9062"/>
    <x v="0"/>
    <x v="8"/>
    <x v="553"/>
    <x v="0"/>
    <x v="0"/>
    <x v="10393"/>
    <s v="Not specified"/>
  </r>
  <r>
    <n v="9063"/>
    <x v="0"/>
    <x v="8"/>
    <x v="556"/>
    <x v="0"/>
    <x v="0"/>
    <x v="10394"/>
    <s v="Not specified"/>
  </r>
  <r>
    <n v="9064"/>
    <x v="0"/>
    <x v="8"/>
    <x v="546"/>
    <x v="0"/>
    <x v="0"/>
    <x v="10395"/>
    <s v="Not specified"/>
  </r>
  <r>
    <n v="9066"/>
    <x v="0"/>
    <x v="8"/>
    <x v="559"/>
    <x v="0"/>
    <x v="0"/>
    <x v="10400"/>
    <s v="Not specified"/>
  </r>
  <r>
    <n v="9067"/>
    <x v="0"/>
    <x v="8"/>
    <x v="546"/>
    <x v="0"/>
    <x v="0"/>
    <x v="10399"/>
    <s v="Not specified"/>
  </r>
  <r>
    <n v="9068"/>
    <x v="0"/>
    <x v="8"/>
    <x v="553"/>
    <x v="0"/>
    <x v="0"/>
    <x v="10398"/>
    <s v="Not specified"/>
  </r>
  <r>
    <n v="9070"/>
    <x v="0"/>
    <x v="8"/>
    <x v="548"/>
    <x v="0"/>
    <x v="0"/>
    <x v="10402"/>
    <s v="Not specified"/>
  </r>
  <r>
    <n v="9071"/>
    <x v="0"/>
    <x v="8"/>
    <x v="553"/>
    <x v="0"/>
    <x v="0"/>
    <x v="10401"/>
    <s v="Not specified"/>
  </r>
  <r>
    <n v="9073"/>
    <x v="0"/>
    <x v="8"/>
    <x v="540"/>
    <x v="0"/>
    <x v="0"/>
    <x v="2237"/>
    <s v="Not specified"/>
  </r>
  <r>
    <n v="9074"/>
    <x v="0"/>
    <x v="8"/>
    <x v="546"/>
    <x v="0"/>
    <x v="0"/>
    <x v="10411"/>
    <s v="Not specified"/>
  </r>
  <r>
    <n v="9078"/>
    <x v="0"/>
    <x v="8"/>
    <x v="563"/>
    <x v="0"/>
    <x v="0"/>
    <x v="9727"/>
    <s v="Not specified"/>
  </r>
  <r>
    <n v="9079"/>
    <x v="0"/>
    <x v="8"/>
    <x v="544"/>
    <x v="0"/>
    <x v="0"/>
    <x v="10412"/>
    <s v="MSRP  103,780"/>
  </r>
  <r>
    <n v="9080"/>
    <x v="0"/>
    <x v="8"/>
    <x v="557"/>
    <x v="0"/>
    <x v="0"/>
    <x v="10404"/>
    <s v="MSRP  58,294"/>
  </r>
  <r>
    <n v="9081"/>
    <x v="0"/>
    <x v="8"/>
    <x v="561"/>
    <x v="0"/>
    <x v="0"/>
    <x v="5900"/>
    <s v="MSRP  85,175"/>
  </r>
  <r>
    <n v="9082"/>
    <x v="0"/>
    <x v="8"/>
    <x v="560"/>
    <x v="0"/>
    <x v="0"/>
    <x v="10403"/>
    <s v="Not specified"/>
  </r>
  <r>
    <n v="9084"/>
    <x v="0"/>
    <x v="8"/>
    <x v="539"/>
    <x v="0"/>
    <x v="0"/>
    <x v="5364"/>
    <s v="MSRP  75,830"/>
  </r>
  <r>
    <n v="9085"/>
    <x v="0"/>
    <x v="8"/>
    <x v="544"/>
    <x v="0"/>
    <x v="0"/>
    <x v="851"/>
    <s v="MSRP  93,645"/>
  </r>
  <r>
    <n v="9086"/>
    <x v="0"/>
    <x v="8"/>
    <x v="544"/>
    <x v="0"/>
    <x v="0"/>
    <x v="10413"/>
    <s v="Not specified"/>
  </r>
  <r>
    <n v="9087"/>
    <x v="0"/>
    <x v="8"/>
    <x v="546"/>
    <x v="0"/>
    <x v="0"/>
    <x v="10414"/>
    <s v="Not specified"/>
  </r>
  <r>
    <n v="9088"/>
    <x v="0"/>
    <x v="8"/>
    <x v="564"/>
    <x v="0"/>
    <x v="0"/>
    <x v="10415"/>
    <s v="Not specified"/>
  </r>
  <r>
    <n v="9089"/>
    <x v="0"/>
    <x v="8"/>
    <x v="543"/>
    <x v="0"/>
    <x v="0"/>
    <x v="927"/>
    <s v="Not specified"/>
  </r>
  <r>
    <n v="9090"/>
    <x v="0"/>
    <x v="8"/>
    <x v="539"/>
    <x v="0"/>
    <x v="0"/>
    <x v="10372"/>
    <s v="Not specified"/>
  </r>
  <r>
    <n v="9091"/>
    <x v="0"/>
    <x v="8"/>
    <x v="543"/>
    <x v="0"/>
    <x v="0"/>
    <x v="2007"/>
    <s v="Not specified"/>
  </r>
  <r>
    <n v="9092"/>
    <x v="0"/>
    <x v="8"/>
    <x v="544"/>
    <x v="0"/>
    <x v="0"/>
    <x v="10373"/>
    <s v="MSRP  93,070"/>
  </r>
  <r>
    <n v="9094"/>
    <x v="0"/>
    <x v="8"/>
    <x v="541"/>
    <x v="0"/>
    <x v="0"/>
    <x v="2405"/>
    <s v="Not specified"/>
  </r>
  <r>
    <n v="9095"/>
    <x v="0"/>
    <x v="8"/>
    <x v="542"/>
    <x v="0"/>
    <x v="0"/>
    <x v="2862"/>
    <s v="Not specified"/>
  </r>
  <r>
    <n v="9096"/>
    <x v="0"/>
    <x v="8"/>
    <x v="540"/>
    <x v="0"/>
    <x v="0"/>
    <x v="2237"/>
    <s v="Not specified"/>
  </r>
  <r>
    <n v="9097"/>
    <x v="0"/>
    <x v="8"/>
    <x v="545"/>
    <x v="0"/>
    <x v="0"/>
    <x v="10374"/>
    <s v="MSRP  155,580"/>
  </r>
  <r>
    <n v="9099"/>
    <x v="0"/>
    <x v="8"/>
    <x v="539"/>
    <x v="0"/>
    <x v="0"/>
    <x v="1557"/>
    <s v="Not specified"/>
  </r>
  <r>
    <n v="9100"/>
    <x v="0"/>
    <x v="8"/>
    <x v="539"/>
    <x v="0"/>
    <x v="0"/>
    <x v="10376"/>
    <s v="MSRP  82,915"/>
  </r>
  <r>
    <n v="9102"/>
    <x v="0"/>
    <x v="8"/>
    <x v="546"/>
    <x v="0"/>
    <x v="0"/>
    <x v="10375"/>
    <s v="Not specified"/>
  </r>
  <r>
    <n v="9107"/>
    <x v="0"/>
    <x v="8"/>
    <x v="539"/>
    <x v="0"/>
    <x v="0"/>
    <x v="3917"/>
    <s v="Not specified"/>
  </r>
  <r>
    <n v="9108"/>
    <x v="0"/>
    <x v="8"/>
    <x v="546"/>
    <x v="0"/>
    <x v="0"/>
    <x v="10380"/>
    <s v="Not specified"/>
  </r>
  <r>
    <n v="9109"/>
    <x v="0"/>
    <x v="8"/>
    <x v="548"/>
    <x v="0"/>
    <x v="0"/>
    <x v="10378"/>
    <s v="MSRP  128,240"/>
  </r>
  <r>
    <n v="9110"/>
    <x v="0"/>
    <x v="8"/>
    <x v="541"/>
    <x v="0"/>
    <x v="0"/>
    <x v="10379"/>
    <s v="MSRP  116,850"/>
  </r>
  <r>
    <n v="9111"/>
    <x v="0"/>
    <x v="8"/>
    <x v="549"/>
    <x v="0"/>
    <x v="0"/>
    <x v="765"/>
    <s v="Not specified"/>
  </r>
  <r>
    <n v="9113"/>
    <x v="0"/>
    <x v="8"/>
    <x v="547"/>
    <x v="0"/>
    <x v="0"/>
    <x v="10377"/>
    <s v="Not specified"/>
  </r>
  <r>
    <n v="9115"/>
    <x v="0"/>
    <x v="8"/>
    <x v="546"/>
    <x v="0"/>
    <x v="0"/>
    <x v="10386"/>
    <s v="MSRP  135,870"/>
  </r>
  <r>
    <n v="9116"/>
    <x v="0"/>
    <x v="8"/>
    <x v="554"/>
    <x v="0"/>
    <x v="0"/>
    <x v="4078"/>
    <s v="Not specified"/>
  </r>
  <r>
    <n v="9117"/>
    <x v="0"/>
    <x v="8"/>
    <x v="553"/>
    <x v="0"/>
    <x v="0"/>
    <x v="1785"/>
    <s v="MSRP  130,485"/>
  </r>
  <r>
    <n v="9118"/>
    <x v="0"/>
    <x v="8"/>
    <x v="541"/>
    <x v="0"/>
    <x v="0"/>
    <x v="10388"/>
    <s v="Not specified"/>
  </r>
  <r>
    <n v="9122"/>
    <x v="0"/>
    <x v="8"/>
    <x v="546"/>
    <x v="0"/>
    <x v="0"/>
    <x v="10389"/>
    <s v="Not specified"/>
  </r>
  <r>
    <n v="9124"/>
    <x v="0"/>
    <x v="8"/>
    <x v="549"/>
    <x v="0"/>
    <x v="0"/>
    <x v="10382"/>
    <s v="Not specified"/>
  </r>
  <r>
    <n v="9125"/>
    <x v="0"/>
    <x v="8"/>
    <x v="551"/>
    <x v="0"/>
    <x v="0"/>
    <x v="10383"/>
    <s v="Not specified"/>
  </r>
  <r>
    <n v="9130"/>
    <x v="0"/>
    <x v="8"/>
    <x v="550"/>
    <x v="0"/>
    <x v="0"/>
    <x v="10381"/>
    <s v="MSRP  146,055"/>
  </r>
  <r>
    <n v="9133"/>
    <x v="0"/>
    <x v="8"/>
    <x v="552"/>
    <x v="0"/>
    <x v="0"/>
    <x v="10384"/>
    <s v="MSRP  228,850"/>
  </r>
  <r>
    <n v="9134"/>
    <x v="0"/>
    <x v="8"/>
    <x v="550"/>
    <x v="0"/>
    <x v="0"/>
    <x v="10387"/>
    <s v="Not specified"/>
  </r>
  <r>
    <n v="9136"/>
    <x v="0"/>
    <x v="8"/>
    <x v="553"/>
    <x v="0"/>
    <x v="0"/>
    <x v="10391"/>
    <s v="Not specified"/>
  </r>
  <r>
    <n v="9137"/>
    <x v="0"/>
    <x v="8"/>
    <x v="553"/>
    <x v="0"/>
    <x v="0"/>
    <x v="10385"/>
    <s v="Not specified"/>
  </r>
  <r>
    <n v="9138"/>
    <x v="0"/>
    <x v="8"/>
    <x v="540"/>
    <x v="0"/>
    <x v="0"/>
    <x v="1226"/>
    <s v="Not specified"/>
  </r>
  <r>
    <n v="9139"/>
    <x v="0"/>
    <x v="8"/>
    <x v="555"/>
    <x v="0"/>
    <x v="0"/>
    <x v="10390"/>
    <s v="MSRP  97,870"/>
  </r>
  <r>
    <n v="9140"/>
    <x v="0"/>
    <x v="8"/>
    <x v="544"/>
    <x v="0"/>
    <x v="0"/>
    <x v="1438"/>
    <s v="Not specified"/>
  </r>
  <r>
    <n v="9141"/>
    <x v="0"/>
    <x v="8"/>
    <x v="543"/>
    <x v="0"/>
    <x v="0"/>
    <x v="7171"/>
    <s v="Not specified"/>
  </r>
  <r>
    <n v="9142"/>
    <x v="0"/>
    <x v="8"/>
    <x v="545"/>
    <x v="0"/>
    <x v="0"/>
    <x v="10392"/>
    <s v="MSRP  163,720"/>
  </r>
  <r>
    <n v="9143"/>
    <x v="0"/>
    <x v="8"/>
    <x v="539"/>
    <x v="0"/>
    <x v="0"/>
    <x v="2234"/>
    <s v="MSRP  83,420"/>
  </r>
  <r>
    <n v="9144"/>
    <x v="0"/>
    <x v="8"/>
    <x v="553"/>
    <x v="0"/>
    <x v="0"/>
    <x v="10401"/>
    <s v="Not specified"/>
  </r>
  <r>
    <n v="9146"/>
    <x v="0"/>
    <x v="8"/>
    <x v="557"/>
    <x v="0"/>
    <x v="0"/>
    <x v="10396"/>
    <s v="MSRP  68,301"/>
  </r>
  <r>
    <n v="9147"/>
    <x v="0"/>
    <x v="8"/>
    <x v="558"/>
    <x v="0"/>
    <x v="0"/>
    <x v="1040"/>
    <s v="Not specified"/>
  </r>
  <r>
    <n v="9148"/>
    <x v="0"/>
    <x v="8"/>
    <x v="553"/>
    <x v="0"/>
    <x v="0"/>
    <x v="10406"/>
    <s v="Not specified"/>
  </r>
  <r>
    <n v="9151"/>
    <x v="0"/>
    <x v="8"/>
    <x v="553"/>
    <x v="0"/>
    <x v="0"/>
    <x v="10398"/>
    <s v="Not specified"/>
  </r>
  <r>
    <n v="9153"/>
    <x v="0"/>
    <x v="8"/>
    <x v="553"/>
    <x v="0"/>
    <x v="0"/>
    <x v="10393"/>
    <s v="Not specified"/>
  </r>
  <r>
    <n v="9155"/>
    <x v="0"/>
    <x v="8"/>
    <x v="556"/>
    <x v="0"/>
    <x v="0"/>
    <x v="10394"/>
    <s v="Not specified"/>
  </r>
  <r>
    <n v="9156"/>
    <x v="0"/>
    <x v="8"/>
    <x v="546"/>
    <x v="0"/>
    <x v="0"/>
    <x v="10395"/>
    <s v="Not specified"/>
  </r>
  <r>
    <n v="9158"/>
    <x v="0"/>
    <x v="8"/>
    <x v="546"/>
    <x v="0"/>
    <x v="0"/>
    <x v="10399"/>
    <s v="Not specified"/>
  </r>
  <r>
    <n v="9159"/>
    <x v="0"/>
    <x v="8"/>
    <x v="562"/>
    <x v="0"/>
    <x v="0"/>
    <x v="10409"/>
    <s v="Not specified"/>
  </r>
  <r>
    <n v="9160"/>
    <x v="0"/>
    <x v="8"/>
    <x v="562"/>
    <x v="0"/>
    <x v="0"/>
    <x v="10408"/>
    <s v="Not specified"/>
  </r>
  <r>
    <n v="9162"/>
    <x v="0"/>
    <x v="8"/>
    <x v="558"/>
    <x v="0"/>
    <x v="0"/>
    <x v="10176"/>
    <s v="Not specified"/>
  </r>
  <r>
    <n v="9163"/>
    <x v="0"/>
    <x v="8"/>
    <x v="549"/>
    <x v="0"/>
    <x v="0"/>
    <x v="10397"/>
    <s v="Not specified"/>
  </r>
  <r>
    <n v="9165"/>
    <x v="0"/>
    <x v="8"/>
    <x v="546"/>
    <x v="0"/>
    <x v="0"/>
    <x v="10410"/>
    <s v="MSRP  145,710"/>
  </r>
  <r>
    <n v="9166"/>
    <x v="0"/>
    <x v="8"/>
    <x v="539"/>
    <x v="0"/>
    <x v="0"/>
    <x v="10407"/>
    <s v="Not specified"/>
  </r>
  <r>
    <n v="9168"/>
    <x v="0"/>
    <x v="8"/>
    <x v="557"/>
    <x v="0"/>
    <x v="0"/>
    <x v="10404"/>
    <s v="MSRP  58,294"/>
  </r>
  <r>
    <n v="9169"/>
    <x v="0"/>
    <x v="8"/>
    <x v="561"/>
    <x v="0"/>
    <x v="0"/>
    <x v="5900"/>
    <s v="MSRP  85,175"/>
  </r>
  <r>
    <n v="9170"/>
    <x v="0"/>
    <x v="8"/>
    <x v="560"/>
    <x v="0"/>
    <x v="0"/>
    <x v="10403"/>
    <s v="Not specified"/>
  </r>
  <r>
    <n v="9172"/>
    <x v="0"/>
    <x v="8"/>
    <x v="553"/>
    <x v="0"/>
    <x v="0"/>
    <x v="10405"/>
    <s v="Not specified"/>
  </r>
  <r>
    <n v="9175"/>
    <x v="0"/>
    <x v="8"/>
    <x v="559"/>
    <x v="0"/>
    <x v="0"/>
    <x v="10400"/>
    <s v="Not specified"/>
  </r>
  <r>
    <n v="9176"/>
    <x v="0"/>
    <x v="8"/>
    <x v="546"/>
    <x v="0"/>
    <x v="0"/>
    <x v="10411"/>
    <s v="Not specified"/>
  </r>
  <r>
    <n v="9177"/>
    <x v="0"/>
    <x v="8"/>
    <x v="563"/>
    <x v="0"/>
    <x v="0"/>
    <x v="9727"/>
    <s v="Not specified"/>
  </r>
  <r>
    <n v="9178"/>
    <x v="0"/>
    <x v="8"/>
    <x v="544"/>
    <x v="0"/>
    <x v="0"/>
    <x v="10412"/>
    <s v="MSRP  103,780"/>
  </r>
  <r>
    <n v="9179"/>
    <x v="0"/>
    <x v="8"/>
    <x v="544"/>
    <x v="0"/>
    <x v="0"/>
    <x v="851"/>
    <s v="MSRP  93,645"/>
  </r>
  <r>
    <n v="9181"/>
    <x v="0"/>
    <x v="8"/>
    <x v="548"/>
    <x v="0"/>
    <x v="0"/>
    <x v="10402"/>
    <s v="Not specified"/>
  </r>
  <r>
    <n v="9182"/>
    <x v="0"/>
    <x v="8"/>
    <x v="540"/>
    <x v="0"/>
    <x v="0"/>
    <x v="2237"/>
    <s v="Not specified"/>
  </r>
  <r>
    <n v="9183"/>
    <x v="0"/>
    <x v="8"/>
    <x v="546"/>
    <x v="0"/>
    <x v="0"/>
    <x v="10414"/>
    <s v="Not specified"/>
  </r>
  <r>
    <n v="9187"/>
    <x v="0"/>
    <x v="8"/>
    <x v="544"/>
    <x v="0"/>
    <x v="0"/>
    <x v="10413"/>
    <s v="Not specified"/>
  </r>
  <r>
    <n v="9188"/>
    <x v="0"/>
    <x v="8"/>
    <x v="539"/>
    <x v="0"/>
    <x v="0"/>
    <x v="5364"/>
    <s v="MSRP  75,830"/>
  </r>
  <r>
    <n v="9189"/>
    <x v="0"/>
    <x v="8"/>
    <x v="564"/>
    <x v="0"/>
    <x v="0"/>
    <x v="10415"/>
    <s v="Not specified"/>
  </r>
  <r>
    <n v="9190"/>
    <x v="0"/>
    <x v="8"/>
    <x v="546"/>
    <x v="0"/>
    <x v="0"/>
    <x v="10416"/>
    <s v="MSRP  148,379"/>
  </r>
  <r>
    <n v="9191"/>
    <x v="0"/>
    <x v="8"/>
    <x v="539"/>
    <x v="0"/>
    <x v="0"/>
    <x v="10372"/>
    <s v="Not specified"/>
  </r>
  <r>
    <n v="9192"/>
    <x v="0"/>
    <x v="8"/>
    <x v="543"/>
    <x v="0"/>
    <x v="0"/>
    <x v="2007"/>
    <s v="Not specified"/>
  </r>
  <r>
    <n v="9194"/>
    <x v="0"/>
    <x v="8"/>
    <x v="541"/>
    <x v="0"/>
    <x v="0"/>
    <x v="2405"/>
    <s v="Not specified"/>
  </r>
  <r>
    <n v="9195"/>
    <x v="0"/>
    <x v="8"/>
    <x v="542"/>
    <x v="0"/>
    <x v="0"/>
    <x v="2862"/>
    <s v="Not specified"/>
  </r>
  <r>
    <n v="9196"/>
    <x v="0"/>
    <x v="8"/>
    <x v="540"/>
    <x v="0"/>
    <x v="0"/>
    <x v="2237"/>
    <s v="Not specified"/>
  </r>
  <r>
    <n v="9197"/>
    <x v="0"/>
    <x v="8"/>
    <x v="544"/>
    <x v="0"/>
    <x v="0"/>
    <x v="10373"/>
    <s v="MSRP  93,070"/>
  </r>
  <r>
    <n v="9198"/>
    <x v="0"/>
    <x v="8"/>
    <x v="545"/>
    <x v="0"/>
    <x v="0"/>
    <x v="10374"/>
    <s v="MSRP  155,580"/>
  </r>
  <r>
    <n v="9201"/>
    <x v="0"/>
    <x v="8"/>
    <x v="546"/>
    <x v="0"/>
    <x v="0"/>
    <x v="10375"/>
    <s v="Not specified"/>
  </r>
  <r>
    <n v="9203"/>
    <x v="0"/>
    <x v="8"/>
    <x v="539"/>
    <x v="0"/>
    <x v="0"/>
    <x v="10376"/>
    <s v="MSRP  82,915"/>
  </r>
  <r>
    <n v="9204"/>
    <x v="0"/>
    <x v="8"/>
    <x v="552"/>
    <x v="0"/>
    <x v="0"/>
    <x v="10384"/>
    <s v="MSRP  228,850"/>
  </r>
  <r>
    <n v="9215"/>
    <x v="0"/>
    <x v="8"/>
    <x v="546"/>
    <x v="0"/>
    <x v="0"/>
    <x v="10389"/>
    <s v="Not specified"/>
  </r>
  <r>
    <n v="9217"/>
    <x v="0"/>
    <x v="8"/>
    <x v="539"/>
    <x v="0"/>
    <x v="0"/>
    <x v="3917"/>
    <s v="Not specified"/>
  </r>
  <r>
    <n v="9218"/>
    <x v="0"/>
    <x v="8"/>
    <x v="546"/>
    <x v="0"/>
    <x v="0"/>
    <x v="10380"/>
    <s v="Not specified"/>
  </r>
  <r>
    <n v="9219"/>
    <x v="0"/>
    <x v="8"/>
    <x v="550"/>
    <x v="0"/>
    <x v="0"/>
    <x v="10381"/>
    <s v="MSRP  146,055"/>
  </r>
  <r>
    <n v="9220"/>
    <x v="0"/>
    <x v="8"/>
    <x v="554"/>
    <x v="0"/>
    <x v="0"/>
    <x v="4078"/>
    <s v="Not specified"/>
  </r>
  <r>
    <n v="9221"/>
    <x v="0"/>
    <x v="8"/>
    <x v="553"/>
    <x v="0"/>
    <x v="0"/>
    <x v="1785"/>
    <s v="MSRP  130,485"/>
  </r>
  <r>
    <n v="9222"/>
    <x v="0"/>
    <x v="8"/>
    <x v="541"/>
    <x v="0"/>
    <x v="0"/>
    <x v="10388"/>
    <s v="Not specified"/>
  </r>
  <r>
    <n v="9223"/>
    <x v="0"/>
    <x v="8"/>
    <x v="548"/>
    <x v="0"/>
    <x v="0"/>
    <x v="10378"/>
    <s v="MSRP  128,240"/>
  </r>
  <r>
    <n v="9224"/>
    <x v="0"/>
    <x v="8"/>
    <x v="541"/>
    <x v="0"/>
    <x v="0"/>
    <x v="10379"/>
    <s v="MSRP  116,850"/>
  </r>
  <r>
    <n v="9225"/>
    <x v="0"/>
    <x v="8"/>
    <x v="549"/>
    <x v="0"/>
    <x v="0"/>
    <x v="10382"/>
    <s v="Not specified"/>
  </r>
  <r>
    <n v="9226"/>
    <x v="0"/>
    <x v="8"/>
    <x v="551"/>
    <x v="0"/>
    <x v="0"/>
    <x v="10383"/>
    <s v="Not specified"/>
  </r>
  <r>
    <n v="9228"/>
    <x v="0"/>
    <x v="8"/>
    <x v="549"/>
    <x v="0"/>
    <x v="0"/>
    <x v="765"/>
    <s v="Not specified"/>
  </r>
  <r>
    <n v="9230"/>
    <x v="0"/>
    <x v="8"/>
    <x v="547"/>
    <x v="0"/>
    <x v="0"/>
    <x v="10377"/>
    <s v="Not specified"/>
  </r>
  <r>
    <n v="9232"/>
    <x v="0"/>
    <x v="8"/>
    <x v="539"/>
    <x v="0"/>
    <x v="0"/>
    <x v="1557"/>
    <s v="Not specified"/>
  </r>
  <r>
    <n v="9233"/>
    <x v="0"/>
    <x v="8"/>
    <x v="553"/>
    <x v="0"/>
    <x v="0"/>
    <x v="10385"/>
    <s v="Not specified"/>
  </r>
  <r>
    <n v="9235"/>
    <x v="0"/>
    <x v="8"/>
    <x v="546"/>
    <x v="0"/>
    <x v="0"/>
    <x v="10386"/>
    <s v="MSRP  135,870"/>
  </r>
  <r>
    <n v="9237"/>
    <x v="0"/>
    <x v="8"/>
    <x v="550"/>
    <x v="0"/>
    <x v="0"/>
    <x v="10387"/>
    <s v="Not specified"/>
  </r>
  <r>
    <n v="9238"/>
    <x v="0"/>
    <x v="8"/>
    <x v="553"/>
    <x v="0"/>
    <x v="0"/>
    <x v="10391"/>
    <s v="Not specified"/>
  </r>
  <r>
    <n v="9239"/>
    <x v="0"/>
    <x v="8"/>
    <x v="555"/>
    <x v="0"/>
    <x v="0"/>
    <x v="10390"/>
    <s v="MSRP  97,870"/>
  </r>
  <r>
    <n v="9240"/>
    <x v="0"/>
    <x v="8"/>
    <x v="540"/>
    <x v="0"/>
    <x v="0"/>
    <x v="1226"/>
    <s v="Not specified"/>
  </r>
  <r>
    <n v="9241"/>
    <x v="0"/>
    <x v="8"/>
    <x v="544"/>
    <x v="0"/>
    <x v="0"/>
    <x v="1438"/>
    <s v="Not specified"/>
  </r>
  <r>
    <n v="9242"/>
    <x v="0"/>
    <x v="8"/>
    <x v="562"/>
    <x v="0"/>
    <x v="0"/>
    <x v="10409"/>
    <s v="Not specified"/>
  </r>
  <r>
    <n v="9243"/>
    <x v="0"/>
    <x v="8"/>
    <x v="543"/>
    <x v="0"/>
    <x v="0"/>
    <x v="7171"/>
    <s v="Not specified"/>
  </r>
  <r>
    <n v="9244"/>
    <x v="0"/>
    <x v="8"/>
    <x v="562"/>
    <x v="0"/>
    <x v="0"/>
    <x v="10408"/>
    <s v="Not specified"/>
  </r>
  <r>
    <n v="9246"/>
    <x v="0"/>
    <x v="8"/>
    <x v="558"/>
    <x v="0"/>
    <x v="0"/>
    <x v="10176"/>
    <s v="Not specified"/>
  </r>
  <r>
    <n v="9247"/>
    <x v="0"/>
    <x v="8"/>
    <x v="546"/>
    <x v="0"/>
    <x v="0"/>
    <x v="10399"/>
    <s v="Not specified"/>
  </r>
  <r>
    <n v="9248"/>
    <x v="0"/>
    <x v="8"/>
    <x v="549"/>
    <x v="0"/>
    <x v="0"/>
    <x v="10397"/>
    <s v="Not specified"/>
  </r>
  <r>
    <n v="9249"/>
    <x v="0"/>
    <x v="8"/>
    <x v="539"/>
    <x v="0"/>
    <x v="0"/>
    <x v="10407"/>
    <s v="Not specified"/>
  </r>
  <r>
    <n v="9251"/>
    <x v="0"/>
    <x v="8"/>
    <x v="539"/>
    <x v="0"/>
    <x v="0"/>
    <x v="2234"/>
    <s v="MSRP  83,420"/>
  </r>
  <r>
    <n v="9252"/>
    <x v="0"/>
    <x v="8"/>
    <x v="546"/>
    <x v="0"/>
    <x v="0"/>
    <x v="10410"/>
    <s v="MSRP  145,710"/>
  </r>
  <r>
    <n v="9255"/>
    <x v="0"/>
    <x v="8"/>
    <x v="553"/>
    <x v="0"/>
    <x v="0"/>
    <x v="10405"/>
    <s v="Not specified"/>
  </r>
  <r>
    <n v="9257"/>
    <x v="0"/>
    <x v="8"/>
    <x v="561"/>
    <x v="0"/>
    <x v="0"/>
    <x v="5900"/>
    <s v="MSRP  85,175"/>
  </r>
  <r>
    <n v="9258"/>
    <x v="0"/>
    <x v="8"/>
    <x v="560"/>
    <x v="0"/>
    <x v="0"/>
    <x v="10403"/>
    <s v="Not specified"/>
  </r>
  <r>
    <n v="9260"/>
    <x v="0"/>
    <x v="8"/>
    <x v="559"/>
    <x v="0"/>
    <x v="0"/>
    <x v="10400"/>
    <s v="Not specified"/>
  </r>
  <r>
    <n v="9263"/>
    <x v="0"/>
    <x v="8"/>
    <x v="553"/>
    <x v="0"/>
    <x v="0"/>
    <x v="10401"/>
    <s v="Not specified"/>
  </r>
  <r>
    <n v="9264"/>
    <x v="0"/>
    <x v="8"/>
    <x v="563"/>
    <x v="0"/>
    <x v="0"/>
    <x v="9727"/>
    <s v="Not specified"/>
  </r>
  <r>
    <n v="9265"/>
    <x v="0"/>
    <x v="8"/>
    <x v="544"/>
    <x v="0"/>
    <x v="0"/>
    <x v="10412"/>
    <s v="MSRP  103,780"/>
  </r>
  <r>
    <n v="9266"/>
    <x v="0"/>
    <x v="8"/>
    <x v="548"/>
    <x v="0"/>
    <x v="0"/>
    <x v="10402"/>
    <s v="Not specified"/>
  </r>
  <r>
    <n v="9268"/>
    <x v="0"/>
    <x v="8"/>
    <x v="544"/>
    <x v="0"/>
    <x v="0"/>
    <x v="851"/>
    <s v="MSRP  93,645"/>
  </r>
  <r>
    <n v="9270"/>
    <x v="0"/>
    <x v="8"/>
    <x v="557"/>
    <x v="0"/>
    <x v="0"/>
    <x v="10396"/>
    <s v="MSRP  68,301"/>
  </r>
  <r>
    <n v="9271"/>
    <x v="0"/>
    <x v="8"/>
    <x v="558"/>
    <x v="0"/>
    <x v="0"/>
    <x v="1040"/>
    <s v="Not specified"/>
  </r>
  <r>
    <n v="9272"/>
    <x v="0"/>
    <x v="8"/>
    <x v="553"/>
    <x v="0"/>
    <x v="0"/>
    <x v="10406"/>
    <s v="Not specified"/>
  </r>
  <r>
    <n v="9273"/>
    <x v="0"/>
    <x v="8"/>
    <x v="557"/>
    <x v="0"/>
    <x v="0"/>
    <x v="10404"/>
    <s v="MSRP  58,294"/>
  </r>
  <r>
    <n v="9274"/>
    <x v="0"/>
    <x v="8"/>
    <x v="553"/>
    <x v="0"/>
    <x v="0"/>
    <x v="10398"/>
    <s v="Not specified"/>
  </r>
  <r>
    <n v="9276"/>
    <x v="0"/>
    <x v="8"/>
    <x v="553"/>
    <x v="0"/>
    <x v="0"/>
    <x v="10393"/>
    <s v="Not specified"/>
  </r>
  <r>
    <n v="9277"/>
    <x v="0"/>
    <x v="8"/>
    <x v="556"/>
    <x v="0"/>
    <x v="0"/>
    <x v="10394"/>
    <s v="Not specified"/>
  </r>
  <r>
    <n v="9278"/>
    <x v="0"/>
    <x v="8"/>
    <x v="546"/>
    <x v="0"/>
    <x v="0"/>
    <x v="10395"/>
    <s v="Not specified"/>
  </r>
  <r>
    <n v="9279"/>
    <x v="0"/>
    <x v="8"/>
    <x v="545"/>
    <x v="0"/>
    <x v="0"/>
    <x v="10392"/>
    <s v="MSRP  163,720"/>
  </r>
  <r>
    <n v="9282"/>
    <x v="0"/>
    <x v="8"/>
    <x v="540"/>
    <x v="0"/>
    <x v="0"/>
    <x v="2237"/>
    <s v="Not specified"/>
  </r>
  <r>
    <n v="9283"/>
    <x v="0"/>
    <x v="8"/>
    <x v="546"/>
    <x v="0"/>
    <x v="0"/>
    <x v="10411"/>
    <s v="Not specified"/>
  </r>
  <r>
    <n v="9287"/>
    <x v="0"/>
    <x v="8"/>
    <x v="544"/>
    <x v="0"/>
    <x v="0"/>
    <x v="10413"/>
    <s v="Not specified"/>
  </r>
  <r>
    <n v="9288"/>
    <x v="0"/>
    <x v="8"/>
    <x v="546"/>
    <x v="0"/>
    <x v="0"/>
    <x v="10414"/>
    <s v="Not specified"/>
  </r>
  <r>
    <n v="9289"/>
    <x v="0"/>
    <x v="8"/>
    <x v="539"/>
    <x v="0"/>
    <x v="0"/>
    <x v="5364"/>
    <s v="MSRP  75,830"/>
  </r>
  <r>
    <n v="9290"/>
    <x v="0"/>
    <x v="8"/>
    <x v="564"/>
    <x v="0"/>
    <x v="0"/>
    <x v="10415"/>
    <s v="Not specified"/>
  </r>
  <r>
    <n v="9292"/>
    <x v="0"/>
    <x v="8"/>
    <x v="539"/>
    <x v="0"/>
    <x v="0"/>
    <x v="10372"/>
    <s v="Not specified"/>
  </r>
  <r>
    <n v="9293"/>
    <x v="0"/>
    <x v="8"/>
    <x v="543"/>
    <x v="0"/>
    <x v="0"/>
    <x v="2007"/>
    <s v="Not specified"/>
  </r>
  <r>
    <n v="9296"/>
    <x v="0"/>
    <x v="8"/>
    <x v="544"/>
    <x v="0"/>
    <x v="0"/>
    <x v="10373"/>
    <s v="MSRP  93,070"/>
  </r>
  <r>
    <n v="9297"/>
    <x v="0"/>
    <x v="8"/>
    <x v="541"/>
    <x v="0"/>
    <x v="0"/>
    <x v="2405"/>
    <s v="Not specified"/>
  </r>
  <r>
    <n v="9298"/>
    <x v="0"/>
    <x v="8"/>
    <x v="542"/>
    <x v="0"/>
    <x v="0"/>
    <x v="2862"/>
    <s v="Not specified"/>
  </r>
  <r>
    <n v="9299"/>
    <x v="0"/>
    <x v="8"/>
    <x v="540"/>
    <x v="0"/>
    <x v="0"/>
    <x v="2237"/>
    <s v="Not specified"/>
  </r>
  <r>
    <n v="9301"/>
    <x v="0"/>
    <x v="8"/>
    <x v="539"/>
    <x v="0"/>
    <x v="0"/>
    <x v="1557"/>
    <s v="Not specified"/>
  </r>
  <r>
    <n v="9302"/>
    <x v="0"/>
    <x v="8"/>
    <x v="552"/>
    <x v="0"/>
    <x v="0"/>
    <x v="10384"/>
    <s v="MSRP  228,850"/>
  </r>
  <r>
    <n v="9303"/>
    <x v="0"/>
    <x v="8"/>
    <x v="550"/>
    <x v="0"/>
    <x v="0"/>
    <x v="10381"/>
    <s v="MSRP  146,055"/>
  </r>
  <r>
    <n v="9306"/>
    <x v="0"/>
    <x v="8"/>
    <x v="539"/>
    <x v="0"/>
    <x v="0"/>
    <x v="10376"/>
    <s v="MSRP  82,915"/>
  </r>
  <r>
    <n v="9308"/>
    <x v="0"/>
    <x v="8"/>
    <x v="546"/>
    <x v="0"/>
    <x v="0"/>
    <x v="10375"/>
    <s v="Not specified"/>
  </r>
  <r>
    <n v="9310"/>
    <x v="0"/>
    <x v="8"/>
    <x v="539"/>
    <x v="0"/>
    <x v="0"/>
    <x v="3917"/>
    <s v="Not specified"/>
  </r>
  <r>
    <n v="9311"/>
    <x v="0"/>
    <x v="8"/>
    <x v="546"/>
    <x v="0"/>
    <x v="0"/>
    <x v="10380"/>
    <s v="Not specified"/>
  </r>
  <r>
    <n v="9312"/>
    <x v="0"/>
    <x v="8"/>
    <x v="553"/>
    <x v="0"/>
    <x v="0"/>
    <x v="10385"/>
    <s v="Not specified"/>
  </r>
  <r>
    <n v="9314"/>
    <x v="0"/>
    <x v="8"/>
    <x v="545"/>
    <x v="0"/>
    <x v="0"/>
    <x v="10374"/>
    <s v="MSRP  155,580"/>
  </r>
  <r>
    <n v="9321"/>
    <x v="0"/>
    <x v="8"/>
    <x v="549"/>
    <x v="0"/>
    <x v="0"/>
    <x v="10382"/>
    <s v="Not specified"/>
  </r>
  <r>
    <n v="9322"/>
    <x v="0"/>
    <x v="8"/>
    <x v="551"/>
    <x v="0"/>
    <x v="0"/>
    <x v="10383"/>
    <s v="Not specified"/>
  </r>
  <r>
    <n v="9323"/>
    <x v="0"/>
    <x v="8"/>
    <x v="554"/>
    <x v="0"/>
    <x v="0"/>
    <x v="4078"/>
    <s v="Not specified"/>
  </r>
  <r>
    <n v="9324"/>
    <x v="0"/>
    <x v="8"/>
    <x v="553"/>
    <x v="0"/>
    <x v="0"/>
    <x v="1785"/>
    <s v="MSRP  130,485"/>
  </r>
  <r>
    <n v="9325"/>
    <x v="0"/>
    <x v="8"/>
    <x v="541"/>
    <x v="0"/>
    <x v="0"/>
    <x v="10388"/>
    <s v="Not specified"/>
  </r>
  <r>
    <n v="9326"/>
    <x v="0"/>
    <x v="8"/>
    <x v="549"/>
    <x v="0"/>
    <x v="0"/>
    <x v="765"/>
    <s v="Not specified"/>
  </r>
  <r>
    <n v="9327"/>
    <x v="0"/>
    <x v="8"/>
    <x v="550"/>
    <x v="0"/>
    <x v="0"/>
    <x v="10387"/>
    <s v="Not specified"/>
  </r>
  <r>
    <n v="9329"/>
    <x v="0"/>
    <x v="8"/>
    <x v="553"/>
    <x v="0"/>
    <x v="0"/>
    <x v="10391"/>
    <s v="Not specified"/>
  </r>
  <r>
    <n v="9333"/>
    <x v="0"/>
    <x v="8"/>
    <x v="540"/>
    <x v="0"/>
    <x v="0"/>
    <x v="1226"/>
    <s v="Not specified"/>
  </r>
  <r>
    <n v="9334"/>
    <x v="0"/>
    <x v="8"/>
    <x v="546"/>
    <x v="0"/>
    <x v="0"/>
    <x v="10386"/>
    <s v="MSRP  135,870"/>
  </r>
  <r>
    <n v="9335"/>
    <x v="0"/>
    <x v="8"/>
    <x v="546"/>
    <x v="0"/>
    <x v="0"/>
    <x v="10389"/>
    <s v="Not specified"/>
  </r>
  <r>
    <n v="9337"/>
    <x v="0"/>
    <x v="8"/>
    <x v="547"/>
    <x v="0"/>
    <x v="0"/>
    <x v="10377"/>
    <s v="Not specified"/>
  </r>
  <r>
    <n v="9339"/>
    <x v="0"/>
    <x v="8"/>
    <x v="555"/>
    <x v="0"/>
    <x v="0"/>
    <x v="10390"/>
    <s v="MSRP  97,870"/>
  </r>
  <r>
    <n v="9340"/>
    <x v="0"/>
    <x v="8"/>
    <x v="548"/>
    <x v="0"/>
    <x v="0"/>
    <x v="10378"/>
    <s v="MSRP  128,240"/>
  </r>
  <r>
    <n v="9341"/>
    <x v="0"/>
    <x v="8"/>
    <x v="541"/>
    <x v="0"/>
    <x v="0"/>
    <x v="10379"/>
    <s v="MSRP  116,850"/>
  </r>
  <r>
    <n v="9342"/>
    <x v="0"/>
    <x v="8"/>
    <x v="544"/>
    <x v="0"/>
    <x v="0"/>
    <x v="1438"/>
    <s v="Not specified"/>
  </r>
  <r>
    <n v="9344"/>
    <x v="0"/>
    <x v="8"/>
    <x v="553"/>
    <x v="0"/>
    <x v="0"/>
    <x v="10405"/>
    <s v="Not specified"/>
  </r>
  <r>
    <n v="9346"/>
    <x v="0"/>
    <x v="8"/>
    <x v="553"/>
    <x v="0"/>
    <x v="0"/>
    <x v="10398"/>
    <s v="Not specified"/>
  </r>
  <r>
    <n v="9349"/>
    <x v="0"/>
    <x v="8"/>
    <x v="546"/>
    <x v="0"/>
    <x v="0"/>
    <x v="10410"/>
    <s v="MSRP  145,710"/>
  </r>
  <r>
    <n v="9350"/>
    <x v="0"/>
    <x v="8"/>
    <x v="545"/>
    <x v="0"/>
    <x v="0"/>
    <x v="10392"/>
    <s v="MSRP  163,720"/>
  </r>
  <r>
    <n v="9351"/>
    <x v="0"/>
    <x v="8"/>
    <x v="539"/>
    <x v="0"/>
    <x v="0"/>
    <x v="2234"/>
    <s v="MSRP  83,420"/>
  </r>
  <r>
    <n v="9353"/>
    <x v="0"/>
    <x v="8"/>
    <x v="559"/>
    <x v="0"/>
    <x v="0"/>
    <x v="10400"/>
    <s v="Not specified"/>
  </r>
  <r>
    <n v="9354"/>
    <x v="0"/>
    <x v="8"/>
    <x v="562"/>
    <x v="0"/>
    <x v="0"/>
    <x v="10409"/>
    <s v="Not specified"/>
  </r>
  <r>
    <n v="9355"/>
    <x v="0"/>
    <x v="8"/>
    <x v="543"/>
    <x v="0"/>
    <x v="0"/>
    <x v="7171"/>
    <s v="Not specified"/>
  </r>
  <r>
    <n v="9356"/>
    <x v="0"/>
    <x v="8"/>
    <x v="562"/>
    <x v="0"/>
    <x v="0"/>
    <x v="10408"/>
    <s v="Not specified"/>
  </r>
  <r>
    <n v="9358"/>
    <x v="0"/>
    <x v="8"/>
    <x v="558"/>
    <x v="0"/>
    <x v="0"/>
    <x v="10176"/>
    <s v="Not specified"/>
  </r>
  <r>
    <n v="9359"/>
    <x v="0"/>
    <x v="8"/>
    <x v="549"/>
    <x v="0"/>
    <x v="0"/>
    <x v="10397"/>
    <s v="Not specified"/>
  </r>
  <r>
    <n v="9361"/>
    <x v="0"/>
    <x v="8"/>
    <x v="546"/>
    <x v="0"/>
    <x v="0"/>
    <x v="10399"/>
    <s v="Not specified"/>
  </r>
  <r>
    <n v="9362"/>
    <x v="0"/>
    <x v="8"/>
    <x v="539"/>
    <x v="0"/>
    <x v="0"/>
    <x v="10407"/>
    <s v="Not specified"/>
  </r>
  <r>
    <n v="9364"/>
    <x v="0"/>
    <x v="8"/>
    <x v="557"/>
    <x v="0"/>
    <x v="0"/>
    <x v="10396"/>
    <s v="MSRP  68,301"/>
  </r>
  <r>
    <n v="9365"/>
    <x v="0"/>
    <x v="8"/>
    <x v="558"/>
    <x v="0"/>
    <x v="0"/>
    <x v="1040"/>
    <s v="Not specified"/>
  </r>
  <r>
    <n v="9366"/>
    <x v="0"/>
    <x v="8"/>
    <x v="553"/>
    <x v="0"/>
    <x v="0"/>
    <x v="10406"/>
    <s v="Not specified"/>
  </r>
  <r>
    <n v="9367"/>
    <x v="0"/>
    <x v="8"/>
    <x v="553"/>
    <x v="0"/>
    <x v="0"/>
    <x v="10393"/>
    <s v="Not specified"/>
  </r>
  <r>
    <n v="9368"/>
    <x v="0"/>
    <x v="8"/>
    <x v="556"/>
    <x v="0"/>
    <x v="0"/>
    <x v="10394"/>
    <s v="Not specified"/>
  </r>
  <r>
    <n v="9369"/>
    <x v="0"/>
    <x v="8"/>
    <x v="546"/>
    <x v="0"/>
    <x v="0"/>
    <x v="10395"/>
    <s v="Not specified"/>
  </r>
  <r>
    <n v="9372"/>
    <x v="0"/>
    <x v="8"/>
    <x v="553"/>
    <x v="0"/>
    <x v="0"/>
    <x v="10401"/>
    <s v="Not specified"/>
  </r>
  <r>
    <n v="9373"/>
    <x v="0"/>
    <x v="8"/>
    <x v="540"/>
    <x v="0"/>
    <x v="0"/>
    <x v="2237"/>
    <s v="Not specified"/>
  </r>
  <r>
    <n v="9377"/>
    <x v="0"/>
    <x v="8"/>
    <x v="546"/>
    <x v="0"/>
    <x v="0"/>
    <x v="10411"/>
    <s v="Not specified"/>
  </r>
  <r>
    <n v="9378"/>
    <x v="0"/>
    <x v="8"/>
    <x v="563"/>
    <x v="0"/>
    <x v="0"/>
    <x v="9727"/>
    <s v="Not specified"/>
  </r>
  <r>
    <n v="9379"/>
    <x v="0"/>
    <x v="8"/>
    <x v="544"/>
    <x v="0"/>
    <x v="0"/>
    <x v="10412"/>
    <s v="MSRP  103,780"/>
  </r>
  <r>
    <n v="9380"/>
    <x v="0"/>
    <x v="8"/>
    <x v="557"/>
    <x v="0"/>
    <x v="0"/>
    <x v="10404"/>
    <s v="MSRP  58,294"/>
  </r>
  <r>
    <n v="9381"/>
    <x v="0"/>
    <x v="8"/>
    <x v="561"/>
    <x v="0"/>
    <x v="0"/>
    <x v="5900"/>
    <s v="MSRP  85,175"/>
  </r>
  <r>
    <n v="9382"/>
    <x v="0"/>
    <x v="8"/>
    <x v="560"/>
    <x v="0"/>
    <x v="0"/>
    <x v="10403"/>
    <s v="Not specified"/>
  </r>
  <r>
    <n v="9384"/>
    <x v="0"/>
    <x v="8"/>
    <x v="539"/>
    <x v="0"/>
    <x v="0"/>
    <x v="5364"/>
    <s v="MSRP  75,830"/>
  </r>
  <r>
    <n v="9386"/>
    <x v="0"/>
    <x v="8"/>
    <x v="544"/>
    <x v="0"/>
    <x v="0"/>
    <x v="851"/>
    <s v="MSRP  93,645"/>
  </r>
  <r>
    <n v="9388"/>
    <x v="0"/>
    <x v="8"/>
    <x v="544"/>
    <x v="0"/>
    <x v="0"/>
    <x v="10413"/>
    <s v="Not specified"/>
  </r>
  <r>
    <n v="9389"/>
    <x v="0"/>
    <x v="8"/>
    <x v="548"/>
    <x v="0"/>
    <x v="0"/>
    <x v="10402"/>
    <s v="Not specified"/>
  </r>
  <r>
    <n v="9390"/>
    <x v="0"/>
    <x v="8"/>
    <x v="546"/>
    <x v="0"/>
    <x v="0"/>
    <x v="10414"/>
    <s v="Not specified"/>
  </r>
  <r>
    <n v="9391"/>
    <x v="0"/>
    <x v="8"/>
    <x v="564"/>
    <x v="0"/>
    <x v="0"/>
    <x v="10415"/>
    <s v="Not specified"/>
  </r>
  <r>
    <n v="9393"/>
    <x v="0"/>
    <x v="8"/>
    <x v="539"/>
    <x v="0"/>
    <x v="0"/>
    <x v="10372"/>
    <s v="Not specified"/>
  </r>
  <r>
    <n v="9394"/>
    <x v="0"/>
    <x v="8"/>
    <x v="543"/>
    <x v="0"/>
    <x v="0"/>
    <x v="2007"/>
    <s v="Not specified"/>
  </r>
  <r>
    <n v="9397"/>
    <x v="0"/>
    <x v="8"/>
    <x v="544"/>
    <x v="0"/>
    <x v="0"/>
    <x v="10373"/>
    <s v="MSRP  93,070"/>
  </r>
  <r>
    <n v="9398"/>
    <x v="0"/>
    <x v="8"/>
    <x v="541"/>
    <x v="0"/>
    <x v="0"/>
    <x v="2405"/>
    <s v="Not specified"/>
  </r>
  <r>
    <n v="9399"/>
    <x v="0"/>
    <x v="8"/>
    <x v="542"/>
    <x v="0"/>
    <x v="0"/>
    <x v="2862"/>
    <s v="Not specified"/>
  </r>
  <r>
    <n v="9400"/>
    <x v="0"/>
    <x v="8"/>
    <x v="540"/>
    <x v="0"/>
    <x v="0"/>
    <x v="2237"/>
    <s v="Not specified"/>
  </r>
  <r>
    <n v="9402"/>
    <x v="0"/>
    <x v="8"/>
    <x v="539"/>
    <x v="0"/>
    <x v="0"/>
    <x v="1557"/>
    <s v="Not specified"/>
  </r>
  <r>
    <n v="9403"/>
    <x v="0"/>
    <x v="8"/>
    <x v="552"/>
    <x v="0"/>
    <x v="0"/>
    <x v="10384"/>
    <s v="MSRP  228,850"/>
  </r>
  <r>
    <n v="9404"/>
    <x v="0"/>
    <x v="8"/>
    <x v="550"/>
    <x v="0"/>
    <x v="0"/>
    <x v="10381"/>
    <s v="MSRP  146,055"/>
  </r>
  <r>
    <n v="9407"/>
    <x v="0"/>
    <x v="8"/>
    <x v="539"/>
    <x v="0"/>
    <x v="0"/>
    <x v="10376"/>
    <s v="MSRP  82,915"/>
  </r>
  <r>
    <n v="9409"/>
    <x v="0"/>
    <x v="8"/>
    <x v="546"/>
    <x v="0"/>
    <x v="0"/>
    <x v="10375"/>
    <s v="Not specified"/>
  </r>
  <r>
    <n v="9411"/>
    <x v="0"/>
    <x v="8"/>
    <x v="539"/>
    <x v="0"/>
    <x v="0"/>
    <x v="3917"/>
    <s v="Not specified"/>
  </r>
  <r>
    <n v="9412"/>
    <x v="0"/>
    <x v="8"/>
    <x v="546"/>
    <x v="0"/>
    <x v="0"/>
    <x v="10380"/>
    <s v="Not specified"/>
  </r>
  <r>
    <n v="9413"/>
    <x v="0"/>
    <x v="8"/>
    <x v="553"/>
    <x v="0"/>
    <x v="0"/>
    <x v="10385"/>
    <s v="Not specified"/>
  </r>
  <r>
    <n v="9415"/>
    <x v="0"/>
    <x v="8"/>
    <x v="545"/>
    <x v="0"/>
    <x v="0"/>
    <x v="10374"/>
    <s v="MSRP  155,580"/>
  </r>
  <r>
    <n v="9422"/>
    <x v="0"/>
    <x v="8"/>
    <x v="549"/>
    <x v="0"/>
    <x v="0"/>
    <x v="10382"/>
    <s v="Not specified"/>
  </r>
  <r>
    <n v="9423"/>
    <x v="0"/>
    <x v="8"/>
    <x v="551"/>
    <x v="0"/>
    <x v="0"/>
    <x v="10383"/>
    <s v="Not specified"/>
  </r>
  <r>
    <n v="9424"/>
    <x v="0"/>
    <x v="8"/>
    <x v="554"/>
    <x v="0"/>
    <x v="0"/>
    <x v="4078"/>
    <s v="Not specified"/>
  </r>
  <r>
    <n v="9425"/>
    <x v="0"/>
    <x v="8"/>
    <x v="553"/>
    <x v="0"/>
    <x v="0"/>
    <x v="1785"/>
    <s v="MSRP  130,485"/>
  </r>
  <r>
    <n v="9426"/>
    <x v="0"/>
    <x v="8"/>
    <x v="541"/>
    <x v="0"/>
    <x v="0"/>
    <x v="10388"/>
    <s v="Not specified"/>
  </r>
  <r>
    <n v="9427"/>
    <x v="0"/>
    <x v="8"/>
    <x v="549"/>
    <x v="0"/>
    <x v="0"/>
    <x v="765"/>
    <s v="Not specified"/>
  </r>
  <r>
    <n v="9428"/>
    <x v="0"/>
    <x v="8"/>
    <x v="550"/>
    <x v="0"/>
    <x v="0"/>
    <x v="10387"/>
    <s v="Not specified"/>
  </r>
  <r>
    <n v="9430"/>
    <x v="0"/>
    <x v="8"/>
    <x v="553"/>
    <x v="0"/>
    <x v="0"/>
    <x v="10391"/>
    <s v="Not specified"/>
  </r>
  <r>
    <n v="9434"/>
    <x v="0"/>
    <x v="8"/>
    <x v="540"/>
    <x v="0"/>
    <x v="0"/>
    <x v="1226"/>
    <s v="Not specified"/>
  </r>
  <r>
    <n v="9435"/>
    <x v="0"/>
    <x v="8"/>
    <x v="546"/>
    <x v="0"/>
    <x v="0"/>
    <x v="10386"/>
    <s v="MSRP  135,870"/>
  </r>
  <r>
    <n v="9436"/>
    <x v="0"/>
    <x v="8"/>
    <x v="546"/>
    <x v="0"/>
    <x v="0"/>
    <x v="10389"/>
    <s v="Not specified"/>
  </r>
  <r>
    <n v="9438"/>
    <x v="0"/>
    <x v="8"/>
    <x v="547"/>
    <x v="0"/>
    <x v="0"/>
    <x v="10377"/>
    <s v="Not specified"/>
  </r>
  <r>
    <n v="9440"/>
    <x v="0"/>
    <x v="8"/>
    <x v="555"/>
    <x v="0"/>
    <x v="0"/>
    <x v="10390"/>
    <s v="MSRP  97,870"/>
  </r>
  <r>
    <n v="9441"/>
    <x v="0"/>
    <x v="8"/>
    <x v="548"/>
    <x v="0"/>
    <x v="0"/>
    <x v="10378"/>
    <s v="MSRP  128,240"/>
  </r>
  <r>
    <n v="9442"/>
    <x v="0"/>
    <x v="8"/>
    <x v="541"/>
    <x v="0"/>
    <x v="0"/>
    <x v="10379"/>
    <s v="MSRP  116,850"/>
  </r>
  <r>
    <n v="9443"/>
    <x v="0"/>
    <x v="8"/>
    <x v="544"/>
    <x v="0"/>
    <x v="0"/>
    <x v="1438"/>
    <s v="Not specified"/>
  </r>
  <r>
    <n v="9445"/>
    <x v="0"/>
    <x v="8"/>
    <x v="553"/>
    <x v="0"/>
    <x v="0"/>
    <x v="10405"/>
    <s v="Not specified"/>
  </r>
  <r>
    <n v="9447"/>
    <x v="0"/>
    <x v="8"/>
    <x v="553"/>
    <x v="0"/>
    <x v="0"/>
    <x v="10398"/>
    <s v="Not specified"/>
  </r>
  <r>
    <n v="9450"/>
    <x v="0"/>
    <x v="8"/>
    <x v="546"/>
    <x v="0"/>
    <x v="0"/>
    <x v="10410"/>
    <s v="MSRP  145,710"/>
  </r>
  <r>
    <n v="9451"/>
    <x v="0"/>
    <x v="8"/>
    <x v="545"/>
    <x v="0"/>
    <x v="0"/>
    <x v="10392"/>
    <s v="MSRP  163,720"/>
  </r>
  <r>
    <n v="9452"/>
    <x v="0"/>
    <x v="8"/>
    <x v="539"/>
    <x v="0"/>
    <x v="0"/>
    <x v="2234"/>
    <s v="MSRP  83,420"/>
  </r>
  <r>
    <n v="9454"/>
    <x v="0"/>
    <x v="8"/>
    <x v="559"/>
    <x v="0"/>
    <x v="0"/>
    <x v="10400"/>
    <s v="Not specified"/>
  </r>
  <r>
    <n v="9455"/>
    <x v="0"/>
    <x v="8"/>
    <x v="562"/>
    <x v="0"/>
    <x v="0"/>
    <x v="10409"/>
    <s v="Not specified"/>
  </r>
  <r>
    <n v="9456"/>
    <x v="0"/>
    <x v="8"/>
    <x v="543"/>
    <x v="0"/>
    <x v="0"/>
    <x v="7171"/>
    <s v="Not specified"/>
  </r>
  <r>
    <n v="9457"/>
    <x v="0"/>
    <x v="8"/>
    <x v="562"/>
    <x v="0"/>
    <x v="0"/>
    <x v="10408"/>
    <s v="Not specified"/>
  </r>
  <r>
    <n v="9459"/>
    <x v="0"/>
    <x v="8"/>
    <x v="558"/>
    <x v="0"/>
    <x v="0"/>
    <x v="10176"/>
    <s v="Not specified"/>
  </r>
  <r>
    <n v="9460"/>
    <x v="0"/>
    <x v="8"/>
    <x v="549"/>
    <x v="0"/>
    <x v="0"/>
    <x v="10397"/>
    <s v="Not specified"/>
  </r>
  <r>
    <n v="9462"/>
    <x v="0"/>
    <x v="8"/>
    <x v="546"/>
    <x v="0"/>
    <x v="0"/>
    <x v="10399"/>
    <s v="Not specified"/>
  </r>
  <r>
    <n v="9463"/>
    <x v="0"/>
    <x v="8"/>
    <x v="539"/>
    <x v="0"/>
    <x v="0"/>
    <x v="10407"/>
    <s v="Not specified"/>
  </r>
  <r>
    <n v="9465"/>
    <x v="0"/>
    <x v="8"/>
    <x v="557"/>
    <x v="0"/>
    <x v="0"/>
    <x v="10396"/>
    <s v="MSRP  68,301"/>
  </r>
  <r>
    <n v="9466"/>
    <x v="0"/>
    <x v="8"/>
    <x v="558"/>
    <x v="0"/>
    <x v="0"/>
    <x v="1040"/>
    <s v="Not specified"/>
  </r>
  <r>
    <n v="9467"/>
    <x v="0"/>
    <x v="8"/>
    <x v="553"/>
    <x v="0"/>
    <x v="0"/>
    <x v="10406"/>
    <s v="Not specified"/>
  </r>
  <r>
    <n v="9468"/>
    <x v="0"/>
    <x v="8"/>
    <x v="553"/>
    <x v="0"/>
    <x v="0"/>
    <x v="10393"/>
    <s v="Not specified"/>
  </r>
  <r>
    <n v="9469"/>
    <x v="0"/>
    <x v="8"/>
    <x v="556"/>
    <x v="0"/>
    <x v="0"/>
    <x v="10394"/>
    <s v="Not specified"/>
  </r>
  <r>
    <n v="9470"/>
    <x v="0"/>
    <x v="8"/>
    <x v="546"/>
    <x v="0"/>
    <x v="0"/>
    <x v="10395"/>
    <s v="Not specified"/>
  </r>
  <r>
    <n v="9473"/>
    <x v="0"/>
    <x v="8"/>
    <x v="553"/>
    <x v="0"/>
    <x v="0"/>
    <x v="10401"/>
    <s v="Not specified"/>
  </r>
  <r>
    <n v="9474"/>
    <x v="0"/>
    <x v="8"/>
    <x v="540"/>
    <x v="0"/>
    <x v="0"/>
    <x v="2237"/>
    <s v="Not specified"/>
  </r>
  <r>
    <n v="9478"/>
    <x v="0"/>
    <x v="8"/>
    <x v="546"/>
    <x v="0"/>
    <x v="0"/>
    <x v="10411"/>
    <s v="Not specified"/>
  </r>
  <r>
    <n v="9479"/>
    <x v="0"/>
    <x v="8"/>
    <x v="563"/>
    <x v="0"/>
    <x v="0"/>
    <x v="9727"/>
    <s v="Not specified"/>
  </r>
  <r>
    <n v="9480"/>
    <x v="0"/>
    <x v="8"/>
    <x v="544"/>
    <x v="0"/>
    <x v="0"/>
    <x v="10412"/>
    <s v="MSRP  103,780"/>
  </r>
  <r>
    <n v="9481"/>
    <x v="0"/>
    <x v="8"/>
    <x v="557"/>
    <x v="0"/>
    <x v="0"/>
    <x v="10404"/>
    <s v="MSRP  58,294"/>
  </r>
  <r>
    <n v="9482"/>
    <x v="0"/>
    <x v="8"/>
    <x v="561"/>
    <x v="0"/>
    <x v="0"/>
    <x v="5900"/>
    <s v="MSRP  85,175"/>
  </r>
  <r>
    <n v="9483"/>
    <x v="0"/>
    <x v="8"/>
    <x v="560"/>
    <x v="0"/>
    <x v="0"/>
    <x v="10403"/>
    <s v="Not specified"/>
  </r>
  <r>
    <n v="9485"/>
    <x v="0"/>
    <x v="8"/>
    <x v="539"/>
    <x v="0"/>
    <x v="0"/>
    <x v="5364"/>
    <s v="MSRP  75,830"/>
  </r>
  <r>
    <n v="9487"/>
    <x v="0"/>
    <x v="8"/>
    <x v="544"/>
    <x v="0"/>
    <x v="0"/>
    <x v="851"/>
    <s v="MSRP  93,645"/>
  </r>
  <r>
    <n v="9489"/>
    <x v="0"/>
    <x v="8"/>
    <x v="544"/>
    <x v="0"/>
    <x v="0"/>
    <x v="10413"/>
    <s v="Not specified"/>
  </r>
  <r>
    <n v="9490"/>
    <x v="0"/>
    <x v="8"/>
    <x v="548"/>
    <x v="0"/>
    <x v="0"/>
    <x v="10402"/>
    <s v="Not specified"/>
  </r>
  <r>
    <n v="9491"/>
    <x v="0"/>
    <x v="8"/>
    <x v="546"/>
    <x v="0"/>
    <x v="0"/>
    <x v="10414"/>
    <s v="Not specified"/>
  </r>
  <r>
    <n v="9492"/>
    <x v="0"/>
    <x v="8"/>
    <x v="564"/>
    <x v="0"/>
    <x v="0"/>
    <x v="10415"/>
    <s v="Not specified"/>
  </r>
  <r>
    <n v="9494"/>
    <x v="0"/>
    <x v="8"/>
    <x v="539"/>
    <x v="0"/>
    <x v="0"/>
    <x v="10372"/>
    <s v="Not specified"/>
  </r>
  <r>
    <n v="9495"/>
    <x v="0"/>
    <x v="8"/>
    <x v="543"/>
    <x v="0"/>
    <x v="0"/>
    <x v="2007"/>
    <s v="Not specified"/>
  </r>
  <r>
    <n v="9497"/>
    <x v="0"/>
    <x v="8"/>
    <x v="539"/>
    <x v="0"/>
    <x v="0"/>
    <x v="10376"/>
    <s v="MSRP  82,915"/>
  </r>
  <r>
    <n v="9499"/>
    <x v="0"/>
    <x v="8"/>
    <x v="546"/>
    <x v="0"/>
    <x v="0"/>
    <x v="10375"/>
    <s v="Not specified"/>
  </r>
  <r>
    <n v="9500"/>
    <x v="0"/>
    <x v="8"/>
    <x v="539"/>
    <x v="0"/>
    <x v="0"/>
    <x v="1557"/>
    <s v="Not specified"/>
  </r>
  <r>
    <n v="9503"/>
    <x v="0"/>
    <x v="8"/>
    <x v="544"/>
    <x v="0"/>
    <x v="0"/>
    <x v="10373"/>
    <s v="MSRP  93,070"/>
  </r>
  <r>
    <n v="9504"/>
    <x v="0"/>
    <x v="8"/>
    <x v="545"/>
    <x v="0"/>
    <x v="0"/>
    <x v="10374"/>
    <s v="MSRP  155,580"/>
  </r>
  <r>
    <n v="9506"/>
    <x v="0"/>
    <x v="8"/>
    <x v="540"/>
    <x v="0"/>
    <x v="0"/>
    <x v="2237"/>
    <s v="Not specified"/>
  </r>
  <r>
    <n v="9508"/>
    <x v="0"/>
    <x v="8"/>
    <x v="541"/>
    <x v="0"/>
    <x v="0"/>
    <x v="2405"/>
    <s v="Not specified"/>
  </r>
  <r>
    <n v="9509"/>
    <x v="0"/>
    <x v="8"/>
    <x v="542"/>
    <x v="0"/>
    <x v="0"/>
    <x v="2862"/>
    <s v="Not specified"/>
  </r>
  <r>
    <n v="9511"/>
    <x v="0"/>
    <x v="8"/>
    <x v="552"/>
    <x v="0"/>
    <x v="0"/>
    <x v="10384"/>
    <s v="MSRP  228,850"/>
  </r>
  <r>
    <n v="9512"/>
    <x v="0"/>
    <x v="8"/>
    <x v="553"/>
    <x v="0"/>
    <x v="0"/>
    <x v="10385"/>
    <s v="Not specified"/>
  </r>
  <r>
    <n v="9513"/>
    <x v="0"/>
    <x v="8"/>
    <x v="550"/>
    <x v="0"/>
    <x v="0"/>
    <x v="10381"/>
    <s v="MSRP  146,055"/>
  </r>
  <r>
    <n v="9517"/>
    <x v="0"/>
    <x v="8"/>
    <x v="546"/>
    <x v="0"/>
    <x v="0"/>
    <x v="10389"/>
    <s v="Not specified"/>
  </r>
  <r>
    <n v="9522"/>
    <x v="0"/>
    <x v="8"/>
    <x v="554"/>
    <x v="0"/>
    <x v="0"/>
    <x v="4078"/>
    <s v="Not specified"/>
  </r>
  <r>
    <n v="9523"/>
    <x v="0"/>
    <x v="8"/>
    <x v="553"/>
    <x v="0"/>
    <x v="0"/>
    <x v="1785"/>
    <s v="MSRP  130,485"/>
  </r>
  <r>
    <n v="9524"/>
    <x v="0"/>
    <x v="8"/>
    <x v="541"/>
    <x v="0"/>
    <x v="0"/>
    <x v="10388"/>
    <s v="Not specified"/>
  </r>
  <r>
    <n v="9525"/>
    <x v="0"/>
    <x v="8"/>
    <x v="548"/>
    <x v="0"/>
    <x v="0"/>
    <x v="10378"/>
    <s v="MSRP  128,240"/>
  </r>
  <r>
    <n v="9526"/>
    <x v="0"/>
    <x v="8"/>
    <x v="541"/>
    <x v="0"/>
    <x v="0"/>
    <x v="10379"/>
    <s v="MSRP  116,850"/>
  </r>
  <r>
    <n v="9527"/>
    <x v="0"/>
    <x v="8"/>
    <x v="549"/>
    <x v="0"/>
    <x v="0"/>
    <x v="765"/>
    <s v="Not specified"/>
  </r>
  <r>
    <n v="9530"/>
    <x v="0"/>
    <x v="8"/>
    <x v="547"/>
    <x v="0"/>
    <x v="0"/>
    <x v="10377"/>
    <s v="Not specified"/>
  </r>
  <r>
    <n v="9532"/>
    <x v="0"/>
    <x v="8"/>
    <x v="550"/>
    <x v="0"/>
    <x v="0"/>
    <x v="10387"/>
    <s v="Not specified"/>
  </r>
  <r>
    <n v="9534"/>
    <x v="0"/>
    <x v="8"/>
    <x v="553"/>
    <x v="0"/>
    <x v="0"/>
    <x v="10391"/>
    <s v="Not specified"/>
  </r>
  <r>
    <n v="9536"/>
    <x v="0"/>
    <x v="8"/>
    <x v="539"/>
    <x v="0"/>
    <x v="0"/>
    <x v="3917"/>
    <s v="Not specified"/>
  </r>
  <r>
    <n v="9537"/>
    <x v="0"/>
    <x v="8"/>
    <x v="546"/>
    <x v="0"/>
    <x v="0"/>
    <x v="10380"/>
    <s v="Not specified"/>
  </r>
  <r>
    <n v="9539"/>
    <x v="0"/>
    <x v="8"/>
    <x v="546"/>
    <x v="0"/>
    <x v="0"/>
    <x v="10386"/>
    <s v="MSRP  135,870"/>
  </r>
  <r>
    <n v="9540"/>
    <x v="0"/>
    <x v="8"/>
    <x v="549"/>
    <x v="0"/>
    <x v="0"/>
    <x v="10382"/>
    <s v="Not specified"/>
  </r>
  <r>
    <n v="9541"/>
    <x v="0"/>
    <x v="8"/>
    <x v="551"/>
    <x v="0"/>
    <x v="0"/>
    <x v="10383"/>
    <s v="Not specified"/>
  </r>
  <r>
    <n v="9542"/>
    <x v="0"/>
    <x v="8"/>
    <x v="555"/>
    <x v="0"/>
    <x v="0"/>
    <x v="10390"/>
    <s v="MSRP  97,870"/>
  </r>
  <r>
    <n v="9543"/>
    <x v="0"/>
    <x v="8"/>
    <x v="540"/>
    <x v="0"/>
    <x v="0"/>
    <x v="1226"/>
    <s v="Not specified"/>
  </r>
  <r>
    <n v="9544"/>
    <x v="0"/>
    <x v="8"/>
    <x v="544"/>
    <x v="0"/>
    <x v="0"/>
    <x v="1438"/>
    <s v="Not specified"/>
  </r>
  <r>
    <n v="9545"/>
    <x v="0"/>
    <x v="8"/>
    <x v="545"/>
    <x v="0"/>
    <x v="0"/>
    <x v="10392"/>
    <s v="MSRP  163,720"/>
  </r>
  <r>
    <n v="9546"/>
    <x v="0"/>
    <x v="8"/>
    <x v="539"/>
    <x v="0"/>
    <x v="0"/>
    <x v="2234"/>
    <s v="MSRP  83,420"/>
  </r>
  <r>
    <n v="9547"/>
    <x v="0"/>
    <x v="8"/>
    <x v="546"/>
    <x v="0"/>
    <x v="0"/>
    <x v="10410"/>
    <s v="MSRP  145,710"/>
  </r>
  <r>
    <n v="9548"/>
    <x v="0"/>
    <x v="8"/>
    <x v="539"/>
    <x v="0"/>
    <x v="0"/>
    <x v="10407"/>
    <s v="Not specified"/>
  </r>
  <r>
    <n v="9549"/>
    <x v="0"/>
    <x v="8"/>
    <x v="562"/>
    <x v="0"/>
    <x v="0"/>
    <x v="10409"/>
    <s v="Not specified"/>
  </r>
  <r>
    <n v="9550"/>
    <x v="0"/>
    <x v="8"/>
    <x v="543"/>
    <x v="0"/>
    <x v="0"/>
    <x v="7171"/>
    <s v="Not specified"/>
  </r>
  <r>
    <n v="9551"/>
    <x v="0"/>
    <x v="8"/>
    <x v="546"/>
    <x v="0"/>
    <x v="0"/>
    <x v="10399"/>
    <s v="Not specified"/>
  </r>
  <r>
    <n v="9553"/>
    <x v="0"/>
    <x v="8"/>
    <x v="562"/>
    <x v="0"/>
    <x v="0"/>
    <x v="10408"/>
    <s v="Not specified"/>
  </r>
  <r>
    <n v="9555"/>
    <x v="0"/>
    <x v="8"/>
    <x v="558"/>
    <x v="0"/>
    <x v="0"/>
    <x v="10176"/>
    <s v="Not specified"/>
  </r>
  <r>
    <n v="9556"/>
    <x v="0"/>
    <x v="8"/>
    <x v="549"/>
    <x v="0"/>
    <x v="0"/>
    <x v="10397"/>
    <s v="Not specified"/>
  </r>
  <r>
    <n v="9558"/>
    <x v="0"/>
    <x v="8"/>
    <x v="557"/>
    <x v="0"/>
    <x v="0"/>
    <x v="10404"/>
    <s v="MSRP  58,294"/>
  </r>
  <r>
    <n v="9559"/>
    <x v="0"/>
    <x v="8"/>
    <x v="557"/>
    <x v="0"/>
    <x v="0"/>
    <x v="10396"/>
    <s v="MSRP  68,301"/>
  </r>
  <r>
    <n v="9560"/>
    <x v="0"/>
    <x v="8"/>
    <x v="558"/>
    <x v="0"/>
    <x v="0"/>
    <x v="1040"/>
    <s v="Not specified"/>
  </r>
  <r>
    <n v="9562"/>
    <x v="0"/>
    <x v="8"/>
    <x v="553"/>
    <x v="0"/>
    <x v="0"/>
    <x v="10406"/>
    <s v="Not specified"/>
  </r>
  <r>
    <n v="9564"/>
    <x v="0"/>
    <x v="8"/>
    <x v="546"/>
    <x v="0"/>
    <x v="0"/>
    <x v="10411"/>
    <s v="Not specified"/>
  </r>
  <r>
    <n v="9566"/>
    <x v="0"/>
    <x v="8"/>
    <x v="559"/>
    <x v="0"/>
    <x v="0"/>
    <x v="10400"/>
    <s v="Not specified"/>
  </r>
  <r>
    <n v="9568"/>
    <x v="0"/>
    <x v="8"/>
    <x v="553"/>
    <x v="0"/>
    <x v="0"/>
    <x v="10405"/>
    <s v="Not specified"/>
  </r>
  <r>
    <n v="9571"/>
    <x v="0"/>
    <x v="8"/>
    <x v="553"/>
    <x v="0"/>
    <x v="0"/>
    <x v="10398"/>
    <s v="Not specified"/>
  </r>
  <r>
    <n v="9573"/>
    <x v="0"/>
    <x v="8"/>
    <x v="553"/>
    <x v="0"/>
    <x v="0"/>
    <x v="10393"/>
    <s v="Not specified"/>
  </r>
  <r>
    <n v="9574"/>
    <x v="0"/>
    <x v="8"/>
    <x v="556"/>
    <x v="0"/>
    <x v="0"/>
    <x v="10394"/>
    <s v="Not specified"/>
  </r>
  <r>
    <n v="9575"/>
    <x v="0"/>
    <x v="8"/>
    <x v="546"/>
    <x v="0"/>
    <x v="0"/>
    <x v="10395"/>
    <s v="Not specified"/>
  </r>
  <r>
    <n v="9577"/>
    <x v="0"/>
    <x v="8"/>
    <x v="563"/>
    <x v="0"/>
    <x v="0"/>
    <x v="9727"/>
    <s v="Not specified"/>
  </r>
  <r>
    <n v="9578"/>
    <x v="0"/>
    <x v="8"/>
    <x v="544"/>
    <x v="0"/>
    <x v="0"/>
    <x v="10412"/>
    <s v="MSRP  103,780"/>
  </r>
  <r>
    <n v="9581"/>
    <x v="0"/>
    <x v="8"/>
    <x v="553"/>
    <x v="0"/>
    <x v="0"/>
    <x v="10401"/>
    <s v="Not specified"/>
  </r>
  <r>
    <n v="9582"/>
    <x v="0"/>
    <x v="8"/>
    <x v="544"/>
    <x v="0"/>
    <x v="0"/>
    <x v="10413"/>
    <s v="Not specified"/>
  </r>
  <r>
    <n v="9584"/>
    <x v="0"/>
    <x v="8"/>
    <x v="540"/>
    <x v="0"/>
    <x v="0"/>
    <x v="2237"/>
    <s v="Not specified"/>
  </r>
  <r>
    <n v="9585"/>
    <x v="0"/>
    <x v="8"/>
    <x v="561"/>
    <x v="0"/>
    <x v="0"/>
    <x v="5900"/>
    <s v="MSRP  85,175"/>
  </r>
  <r>
    <n v="9586"/>
    <x v="0"/>
    <x v="8"/>
    <x v="560"/>
    <x v="0"/>
    <x v="0"/>
    <x v="10403"/>
    <s v="Not specified"/>
  </r>
  <r>
    <n v="9587"/>
    <x v="0"/>
    <x v="8"/>
    <x v="548"/>
    <x v="0"/>
    <x v="0"/>
    <x v="10402"/>
    <s v="Not specified"/>
  </r>
  <r>
    <n v="9588"/>
    <x v="0"/>
    <x v="8"/>
    <x v="544"/>
    <x v="0"/>
    <x v="0"/>
    <x v="851"/>
    <s v="MSRP  93,645"/>
  </r>
  <r>
    <n v="9589"/>
    <x v="0"/>
    <x v="8"/>
    <x v="546"/>
    <x v="0"/>
    <x v="0"/>
    <x v="10414"/>
    <s v="Not specified"/>
  </r>
  <r>
    <n v="9590"/>
    <x v="0"/>
    <x v="8"/>
    <x v="539"/>
    <x v="0"/>
    <x v="0"/>
    <x v="5364"/>
    <s v="MSRP  75,830"/>
  </r>
  <r>
    <n v="9593"/>
    <x v="0"/>
    <x v="8"/>
    <x v="564"/>
    <x v="0"/>
    <x v="0"/>
    <x v="10415"/>
    <s v="Not specified"/>
  </r>
  <r>
    <n v="9595"/>
    <x v="0"/>
    <x v="8"/>
    <x v="539"/>
    <x v="0"/>
    <x v="0"/>
    <x v="10372"/>
    <s v="Not specified"/>
  </r>
  <r>
    <n v="9596"/>
    <x v="0"/>
    <x v="8"/>
    <x v="543"/>
    <x v="0"/>
    <x v="0"/>
    <x v="2007"/>
    <s v="Not specified"/>
  </r>
  <r>
    <n v="9599"/>
    <x v="0"/>
    <x v="8"/>
    <x v="544"/>
    <x v="0"/>
    <x v="0"/>
    <x v="10373"/>
    <s v="MSRP  93,070"/>
  </r>
  <r>
    <n v="9600"/>
    <x v="0"/>
    <x v="8"/>
    <x v="541"/>
    <x v="0"/>
    <x v="0"/>
    <x v="2405"/>
    <s v="Not specified"/>
  </r>
  <r>
    <n v="9601"/>
    <x v="0"/>
    <x v="8"/>
    <x v="542"/>
    <x v="0"/>
    <x v="0"/>
    <x v="2862"/>
    <s v="Not specified"/>
  </r>
  <r>
    <n v="9602"/>
    <x v="0"/>
    <x v="8"/>
    <x v="540"/>
    <x v="0"/>
    <x v="0"/>
    <x v="2237"/>
    <s v="Not specified"/>
  </r>
  <r>
    <n v="9604"/>
    <x v="0"/>
    <x v="8"/>
    <x v="539"/>
    <x v="0"/>
    <x v="0"/>
    <x v="1557"/>
    <s v="Not specified"/>
  </r>
  <r>
    <n v="9605"/>
    <x v="0"/>
    <x v="8"/>
    <x v="552"/>
    <x v="0"/>
    <x v="0"/>
    <x v="10384"/>
    <s v="MSRP  228,850"/>
  </r>
  <r>
    <n v="9606"/>
    <x v="0"/>
    <x v="8"/>
    <x v="550"/>
    <x v="0"/>
    <x v="0"/>
    <x v="10381"/>
    <s v="MSRP  146,055"/>
  </r>
  <r>
    <n v="9609"/>
    <x v="0"/>
    <x v="8"/>
    <x v="539"/>
    <x v="0"/>
    <x v="0"/>
    <x v="10376"/>
    <s v="MSRP  82,915"/>
  </r>
  <r>
    <n v="9611"/>
    <x v="0"/>
    <x v="8"/>
    <x v="546"/>
    <x v="0"/>
    <x v="0"/>
    <x v="10375"/>
    <s v="Not specified"/>
  </r>
  <r>
    <n v="9613"/>
    <x v="0"/>
    <x v="8"/>
    <x v="539"/>
    <x v="0"/>
    <x v="0"/>
    <x v="3917"/>
    <s v="Not specified"/>
  </r>
  <r>
    <n v="9614"/>
    <x v="0"/>
    <x v="8"/>
    <x v="546"/>
    <x v="0"/>
    <x v="0"/>
    <x v="10380"/>
    <s v="Not specified"/>
  </r>
  <r>
    <n v="9615"/>
    <x v="0"/>
    <x v="8"/>
    <x v="553"/>
    <x v="0"/>
    <x v="0"/>
    <x v="10385"/>
    <s v="Not specified"/>
  </r>
  <r>
    <n v="9617"/>
    <x v="0"/>
    <x v="8"/>
    <x v="545"/>
    <x v="0"/>
    <x v="0"/>
    <x v="10374"/>
    <s v="MSRP  155,580"/>
  </r>
  <r>
    <n v="9624"/>
    <x v="0"/>
    <x v="8"/>
    <x v="549"/>
    <x v="0"/>
    <x v="0"/>
    <x v="10382"/>
    <s v="Not specified"/>
  </r>
  <r>
    <n v="9625"/>
    <x v="0"/>
    <x v="8"/>
    <x v="551"/>
    <x v="0"/>
    <x v="0"/>
    <x v="10383"/>
    <s v="Not specified"/>
  </r>
  <r>
    <n v="9626"/>
    <x v="0"/>
    <x v="8"/>
    <x v="554"/>
    <x v="0"/>
    <x v="0"/>
    <x v="4078"/>
    <s v="Not specified"/>
  </r>
  <r>
    <n v="9627"/>
    <x v="0"/>
    <x v="8"/>
    <x v="553"/>
    <x v="0"/>
    <x v="0"/>
    <x v="1785"/>
    <s v="MSRP  130,485"/>
  </r>
  <r>
    <n v="9628"/>
    <x v="0"/>
    <x v="8"/>
    <x v="541"/>
    <x v="0"/>
    <x v="0"/>
    <x v="10388"/>
    <s v="Not specified"/>
  </r>
  <r>
    <n v="9629"/>
    <x v="0"/>
    <x v="8"/>
    <x v="549"/>
    <x v="0"/>
    <x v="0"/>
    <x v="765"/>
    <s v="Not specified"/>
  </r>
  <r>
    <n v="9630"/>
    <x v="0"/>
    <x v="8"/>
    <x v="550"/>
    <x v="0"/>
    <x v="0"/>
    <x v="10387"/>
    <s v="Not specified"/>
  </r>
  <r>
    <n v="9632"/>
    <x v="0"/>
    <x v="8"/>
    <x v="553"/>
    <x v="0"/>
    <x v="0"/>
    <x v="10391"/>
    <s v="Not specified"/>
  </r>
  <r>
    <n v="9636"/>
    <x v="0"/>
    <x v="8"/>
    <x v="540"/>
    <x v="0"/>
    <x v="0"/>
    <x v="1226"/>
    <s v="Not specified"/>
  </r>
  <r>
    <n v="9637"/>
    <x v="0"/>
    <x v="8"/>
    <x v="546"/>
    <x v="0"/>
    <x v="0"/>
    <x v="10386"/>
    <s v="MSRP  135,870"/>
  </r>
  <r>
    <n v="9638"/>
    <x v="0"/>
    <x v="8"/>
    <x v="546"/>
    <x v="0"/>
    <x v="0"/>
    <x v="10389"/>
    <s v="Not specified"/>
  </r>
  <r>
    <n v="9640"/>
    <x v="0"/>
    <x v="8"/>
    <x v="547"/>
    <x v="0"/>
    <x v="0"/>
    <x v="10377"/>
    <s v="Not specified"/>
  </r>
  <r>
    <n v="9642"/>
    <x v="0"/>
    <x v="8"/>
    <x v="555"/>
    <x v="0"/>
    <x v="0"/>
    <x v="10390"/>
    <s v="MSRP  97,870"/>
  </r>
  <r>
    <n v="9643"/>
    <x v="0"/>
    <x v="8"/>
    <x v="548"/>
    <x v="0"/>
    <x v="0"/>
    <x v="10378"/>
    <s v="MSRP  128,240"/>
  </r>
  <r>
    <n v="9644"/>
    <x v="0"/>
    <x v="8"/>
    <x v="541"/>
    <x v="0"/>
    <x v="0"/>
    <x v="10379"/>
    <s v="MSRP  116,850"/>
  </r>
  <r>
    <n v="9645"/>
    <x v="0"/>
    <x v="8"/>
    <x v="544"/>
    <x v="0"/>
    <x v="0"/>
    <x v="1438"/>
    <s v="Not specified"/>
  </r>
  <r>
    <n v="9647"/>
    <x v="0"/>
    <x v="8"/>
    <x v="553"/>
    <x v="0"/>
    <x v="0"/>
    <x v="10405"/>
    <s v="Not specified"/>
  </r>
  <r>
    <n v="9649"/>
    <x v="0"/>
    <x v="8"/>
    <x v="553"/>
    <x v="0"/>
    <x v="0"/>
    <x v="10398"/>
    <s v="Not specified"/>
  </r>
  <r>
    <n v="9652"/>
    <x v="0"/>
    <x v="8"/>
    <x v="546"/>
    <x v="0"/>
    <x v="0"/>
    <x v="10410"/>
    <s v="MSRP  145,710"/>
  </r>
  <r>
    <n v="9653"/>
    <x v="0"/>
    <x v="8"/>
    <x v="545"/>
    <x v="0"/>
    <x v="0"/>
    <x v="10392"/>
    <s v="MSRP  163,720"/>
  </r>
  <r>
    <n v="9654"/>
    <x v="0"/>
    <x v="8"/>
    <x v="539"/>
    <x v="0"/>
    <x v="0"/>
    <x v="2234"/>
    <s v="MSRP  83,420"/>
  </r>
  <r>
    <n v="9656"/>
    <x v="0"/>
    <x v="8"/>
    <x v="559"/>
    <x v="0"/>
    <x v="0"/>
    <x v="10400"/>
    <s v="Not specified"/>
  </r>
  <r>
    <n v="9657"/>
    <x v="0"/>
    <x v="8"/>
    <x v="562"/>
    <x v="0"/>
    <x v="0"/>
    <x v="10409"/>
    <s v="Not specified"/>
  </r>
  <r>
    <n v="9658"/>
    <x v="0"/>
    <x v="8"/>
    <x v="543"/>
    <x v="0"/>
    <x v="0"/>
    <x v="7171"/>
    <s v="Not specified"/>
  </r>
  <r>
    <n v="9659"/>
    <x v="0"/>
    <x v="8"/>
    <x v="562"/>
    <x v="0"/>
    <x v="0"/>
    <x v="10408"/>
    <s v="Not specified"/>
  </r>
  <r>
    <n v="9661"/>
    <x v="0"/>
    <x v="8"/>
    <x v="558"/>
    <x v="0"/>
    <x v="0"/>
    <x v="10176"/>
    <s v="Not specified"/>
  </r>
  <r>
    <n v="9662"/>
    <x v="0"/>
    <x v="8"/>
    <x v="549"/>
    <x v="0"/>
    <x v="0"/>
    <x v="10397"/>
    <s v="Not specified"/>
  </r>
  <r>
    <n v="9664"/>
    <x v="0"/>
    <x v="8"/>
    <x v="546"/>
    <x v="0"/>
    <x v="0"/>
    <x v="10399"/>
    <s v="Not specified"/>
  </r>
  <r>
    <n v="9665"/>
    <x v="0"/>
    <x v="8"/>
    <x v="539"/>
    <x v="0"/>
    <x v="0"/>
    <x v="10407"/>
    <s v="Not specified"/>
  </r>
  <r>
    <n v="9667"/>
    <x v="0"/>
    <x v="8"/>
    <x v="557"/>
    <x v="0"/>
    <x v="0"/>
    <x v="10396"/>
    <s v="MSRP  68,301"/>
  </r>
  <r>
    <n v="9668"/>
    <x v="0"/>
    <x v="8"/>
    <x v="558"/>
    <x v="0"/>
    <x v="0"/>
    <x v="1040"/>
    <s v="Not specified"/>
  </r>
  <r>
    <n v="9669"/>
    <x v="0"/>
    <x v="8"/>
    <x v="553"/>
    <x v="0"/>
    <x v="0"/>
    <x v="10406"/>
    <s v="Not specified"/>
  </r>
  <r>
    <n v="9670"/>
    <x v="0"/>
    <x v="8"/>
    <x v="553"/>
    <x v="0"/>
    <x v="0"/>
    <x v="10393"/>
    <s v="Not specified"/>
  </r>
  <r>
    <n v="9671"/>
    <x v="0"/>
    <x v="8"/>
    <x v="556"/>
    <x v="0"/>
    <x v="0"/>
    <x v="10394"/>
    <s v="Not specified"/>
  </r>
  <r>
    <n v="9672"/>
    <x v="0"/>
    <x v="8"/>
    <x v="546"/>
    <x v="0"/>
    <x v="0"/>
    <x v="10395"/>
    <s v="Not specified"/>
  </r>
  <r>
    <n v="9675"/>
    <x v="0"/>
    <x v="8"/>
    <x v="553"/>
    <x v="0"/>
    <x v="0"/>
    <x v="10401"/>
    <s v="Not specified"/>
  </r>
  <r>
    <n v="9676"/>
    <x v="0"/>
    <x v="8"/>
    <x v="540"/>
    <x v="0"/>
    <x v="0"/>
    <x v="2237"/>
    <s v="Not specified"/>
  </r>
  <r>
    <n v="9680"/>
    <x v="0"/>
    <x v="8"/>
    <x v="546"/>
    <x v="0"/>
    <x v="0"/>
    <x v="10411"/>
    <s v="Not specified"/>
  </r>
  <r>
    <n v="9681"/>
    <x v="0"/>
    <x v="8"/>
    <x v="563"/>
    <x v="0"/>
    <x v="0"/>
    <x v="9727"/>
    <s v="Not specified"/>
  </r>
  <r>
    <n v="9682"/>
    <x v="0"/>
    <x v="8"/>
    <x v="544"/>
    <x v="0"/>
    <x v="0"/>
    <x v="10412"/>
    <s v="MSRP  103,780"/>
  </r>
  <r>
    <n v="9683"/>
    <x v="0"/>
    <x v="8"/>
    <x v="557"/>
    <x v="0"/>
    <x v="0"/>
    <x v="10404"/>
    <s v="MSRP  58,294"/>
  </r>
  <r>
    <n v="9684"/>
    <x v="0"/>
    <x v="8"/>
    <x v="561"/>
    <x v="0"/>
    <x v="0"/>
    <x v="5900"/>
    <s v="MSRP  85,175"/>
  </r>
  <r>
    <n v="9685"/>
    <x v="0"/>
    <x v="8"/>
    <x v="560"/>
    <x v="0"/>
    <x v="0"/>
    <x v="10403"/>
    <s v="Not specified"/>
  </r>
  <r>
    <n v="9687"/>
    <x v="0"/>
    <x v="8"/>
    <x v="539"/>
    <x v="0"/>
    <x v="0"/>
    <x v="5364"/>
    <s v="MSRP  75,830"/>
  </r>
  <r>
    <n v="9689"/>
    <x v="0"/>
    <x v="8"/>
    <x v="544"/>
    <x v="0"/>
    <x v="0"/>
    <x v="851"/>
    <s v="MSRP  93,645"/>
  </r>
  <r>
    <n v="9691"/>
    <x v="0"/>
    <x v="8"/>
    <x v="544"/>
    <x v="0"/>
    <x v="0"/>
    <x v="10413"/>
    <s v="Not specified"/>
  </r>
  <r>
    <n v="9692"/>
    <x v="0"/>
    <x v="8"/>
    <x v="548"/>
    <x v="0"/>
    <x v="0"/>
    <x v="10402"/>
    <s v="Not specified"/>
  </r>
  <r>
    <n v="9693"/>
    <x v="0"/>
    <x v="8"/>
    <x v="546"/>
    <x v="0"/>
    <x v="0"/>
    <x v="10414"/>
    <s v="Not specified"/>
  </r>
  <r>
    <n v="9694"/>
    <x v="0"/>
    <x v="8"/>
    <x v="564"/>
    <x v="0"/>
    <x v="0"/>
    <x v="10415"/>
    <s v="Not specified"/>
  </r>
  <r>
    <n v="9696"/>
    <x v="0"/>
    <x v="8"/>
    <x v="539"/>
    <x v="0"/>
    <x v="0"/>
    <x v="10372"/>
    <s v="Not specified"/>
  </r>
  <r>
    <n v="9697"/>
    <x v="0"/>
    <x v="8"/>
    <x v="543"/>
    <x v="0"/>
    <x v="0"/>
    <x v="2007"/>
    <s v="Not specified"/>
  </r>
  <r>
    <n v="9698"/>
    <x v="0"/>
    <x v="8"/>
    <x v="544"/>
    <x v="0"/>
    <x v="0"/>
    <x v="10373"/>
    <s v="MSRP  93,070"/>
  </r>
  <r>
    <n v="9700"/>
    <x v="0"/>
    <x v="8"/>
    <x v="541"/>
    <x v="0"/>
    <x v="0"/>
    <x v="2405"/>
    <s v="Not specified"/>
  </r>
  <r>
    <n v="9701"/>
    <x v="0"/>
    <x v="8"/>
    <x v="542"/>
    <x v="0"/>
    <x v="0"/>
    <x v="2862"/>
    <s v="Not specified"/>
  </r>
  <r>
    <n v="9702"/>
    <x v="0"/>
    <x v="8"/>
    <x v="540"/>
    <x v="0"/>
    <x v="0"/>
    <x v="2237"/>
    <s v="Not specified"/>
  </r>
  <r>
    <n v="9703"/>
    <x v="0"/>
    <x v="8"/>
    <x v="545"/>
    <x v="0"/>
    <x v="0"/>
    <x v="10374"/>
    <s v="MSRP  155,580"/>
  </r>
  <r>
    <n v="9705"/>
    <x v="0"/>
    <x v="8"/>
    <x v="539"/>
    <x v="0"/>
    <x v="0"/>
    <x v="1557"/>
    <s v="Not specified"/>
  </r>
  <r>
    <n v="9706"/>
    <x v="0"/>
    <x v="8"/>
    <x v="539"/>
    <x v="0"/>
    <x v="0"/>
    <x v="10376"/>
    <s v="MSRP  82,915"/>
  </r>
  <r>
    <n v="9708"/>
    <x v="0"/>
    <x v="8"/>
    <x v="546"/>
    <x v="0"/>
    <x v="0"/>
    <x v="10375"/>
    <s v="Not specified"/>
  </r>
  <r>
    <n v="9713"/>
    <x v="0"/>
    <x v="8"/>
    <x v="539"/>
    <x v="0"/>
    <x v="0"/>
    <x v="3917"/>
    <s v="Not specified"/>
  </r>
  <r>
    <n v="9714"/>
    <x v="0"/>
    <x v="8"/>
    <x v="546"/>
    <x v="0"/>
    <x v="0"/>
    <x v="10380"/>
    <s v="Not specified"/>
  </r>
  <r>
    <n v="9715"/>
    <x v="0"/>
    <x v="8"/>
    <x v="548"/>
    <x v="0"/>
    <x v="0"/>
    <x v="10378"/>
    <s v="MSRP  128,240"/>
  </r>
  <r>
    <n v="9716"/>
    <x v="0"/>
    <x v="8"/>
    <x v="541"/>
    <x v="0"/>
    <x v="0"/>
    <x v="10379"/>
    <s v="MSRP  116,850"/>
  </r>
  <r>
    <n v="9717"/>
    <x v="0"/>
    <x v="8"/>
    <x v="549"/>
    <x v="0"/>
    <x v="0"/>
    <x v="765"/>
    <s v="Not specified"/>
  </r>
  <r>
    <n v="9719"/>
    <x v="0"/>
    <x v="8"/>
    <x v="547"/>
    <x v="0"/>
    <x v="0"/>
    <x v="10377"/>
    <s v="Not specified"/>
  </r>
  <r>
    <n v="9721"/>
    <x v="0"/>
    <x v="8"/>
    <x v="546"/>
    <x v="0"/>
    <x v="0"/>
    <x v="10386"/>
    <s v="MSRP  135,870"/>
  </r>
  <r>
    <n v="9722"/>
    <x v="0"/>
    <x v="8"/>
    <x v="554"/>
    <x v="0"/>
    <x v="0"/>
    <x v="4078"/>
    <s v="Not specified"/>
  </r>
  <r>
    <n v="9723"/>
    <x v="0"/>
    <x v="8"/>
    <x v="553"/>
    <x v="0"/>
    <x v="0"/>
    <x v="1785"/>
    <s v="MSRP  130,485"/>
  </r>
  <r>
    <n v="9724"/>
    <x v="0"/>
    <x v="8"/>
    <x v="541"/>
    <x v="0"/>
    <x v="0"/>
    <x v="10388"/>
    <s v="Not specified"/>
  </r>
  <r>
    <n v="9728"/>
    <x v="0"/>
    <x v="8"/>
    <x v="546"/>
    <x v="0"/>
    <x v="0"/>
    <x v="10389"/>
    <s v="Not specified"/>
  </r>
  <r>
    <n v="9730"/>
    <x v="0"/>
    <x v="8"/>
    <x v="549"/>
    <x v="0"/>
    <x v="0"/>
    <x v="10382"/>
    <s v="Not specified"/>
  </r>
  <r>
    <n v="9731"/>
    <x v="0"/>
    <x v="8"/>
    <x v="551"/>
    <x v="0"/>
    <x v="0"/>
    <x v="10383"/>
    <s v="Not specified"/>
  </r>
  <r>
    <n v="9736"/>
    <x v="0"/>
    <x v="8"/>
    <x v="550"/>
    <x v="0"/>
    <x v="0"/>
    <x v="10381"/>
    <s v="MSRP  146,055"/>
  </r>
  <r>
    <n v="9739"/>
    <x v="0"/>
    <x v="8"/>
    <x v="552"/>
    <x v="0"/>
    <x v="0"/>
    <x v="10384"/>
    <s v="MSRP  228,850"/>
  </r>
  <r>
    <n v="9740"/>
    <x v="0"/>
    <x v="8"/>
    <x v="550"/>
    <x v="0"/>
    <x v="0"/>
    <x v="10387"/>
    <s v="Not specified"/>
  </r>
  <r>
    <n v="9742"/>
    <x v="0"/>
    <x v="8"/>
    <x v="553"/>
    <x v="0"/>
    <x v="0"/>
    <x v="10391"/>
    <s v="Not specified"/>
  </r>
  <r>
    <n v="9743"/>
    <x v="0"/>
    <x v="8"/>
    <x v="553"/>
    <x v="0"/>
    <x v="0"/>
    <x v="10385"/>
    <s v="Not specified"/>
  </r>
  <r>
    <n v="9744"/>
    <x v="0"/>
    <x v="8"/>
    <x v="540"/>
    <x v="0"/>
    <x v="0"/>
    <x v="1226"/>
    <s v="Not specified"/>
  </r>
  <r>
    <n v="9745"/>
    <x v="0"/>
    <x v="8"/>
    <x v="555"/>
    <x v="0"/>
    <x v="0"/>
    <x v="10390"/>
    <s v="MSRP  97,870"/>
  </r>
  <r>
    <n v="9746"/>
    <x v="0"/>
    <x v="8"/>
    <x v="544"/>
    <x v="0"/>
    <x v="0"/>
    <x v="1438"/>
    <s v="Not specified"/>
  </r>
  <r>
    <n v="9747"/>
    <x v="0"/>
    <x v="8"/>
    <x v="562"/>
    <x v="0"/>
    <x v="0"/>
    <x v="10408"/>
    <s v="Not specified"/>
  </r>
  <r>
    <n v="9749"/>
    <x v="0"/>
    <x v="8"/>
    <x v="558"/>
    <x v="0"/>
    <x v="0"/>
    <x v="10176"/>
    <s v="Not specified"/>
  </r>
  <r>
    <n v="9752"/>
    <x v="0"/>
    <x v="8"/>
    <x v="553"/>
    <x v="0"/>
    <x v="0"/>
    <x v="10405"/>
    <s v="Not specified"/>
  </r>
  <r>
    <n v="9755"/>
    <x v="0"/>
    <x v="8"/>
    <x v="545"/>
    <x v="0"/>
    <x v="0"/>
    <x v="10392"/>
    <s v="MSRP  163,720"/>
  </r>
  <r>
    <n v="9756"/>
    <x v="0"/>
    <x v="8"/>
    <x v="539"/>
    <x v="0"/>
    <x v="0"/>
    <x v="2234"/>
    <s v="MSRP  83,420"/>
  </r>
  <r>
    <n v="9757"/>
    <x v="0"/>
    <x v="8"/>
    <x v="543"/>
    <x v="0"/>
    <x v="0"/>
    <x v="7171"/>
    <s v="Not specified"/>
  </r>
  <r>
    <n v="9758"/>
    <x v="0"/>
    <x v="8"/>
    <x v="549"/>
    <x v="0"/>
    <x v="0"/>
    <x v="10397"/>
    <s v="Not specified"/>
  </r>
  <r>
    <n v="9759"/>
    <x v="0"/>
    <x v="8"/>
    <x v="562"/>
    <x v="0"/>
    <x v="0"/>
    <x v="10409"/>
    <s v="Not specified"/>
  </r>
  <r>
    <n v="9760"/>
    <x v="0"/>
    <x v="8"/>
    <x v="539"/>
    <x v="0"/>
    <x v="0"/>
    <x v="10407"/>
    <s v="Not specified"/>
  </r>
  <r>
    <n v="9763"/>
    <x v="0"/>
    <x v="8"/>
    <x v="557"/>
    <x v="0"/>
    <x v="0"/>
    <x v="10396"/>
    <s v="MSRP  68,301"/>
  </r>
  <r>
    <n v="9764"/>
    <x v="0"/>
    <x v="8"/>
    <x v="558"/>
    <x v="0"/>
    <x v="0"/>
    <x v="1040"/>
    <s v="Not specified"/>
  </r>
  <r>
    <n v="9765"/>
    <x v="0"/>
    <x v="8"/>
    <x v="553"/>
    <x v="0"/>
    <x v="0"/>
    <x v="10406"/>
    <s v="Not specified"/>
  </r>
  <r>
    <n v="9767"/>
    <x v="0"/>
    <x v="8"/>
    <x v="546"/>
    <x v="0"/>
    <x v="0"/>
    <x v="10410"/>
    <s v="MSRP  145,710"/>
  </r>
  <r>
    <n v="9769"/>
    <x v="0"/>
    <x v="8"/>
    <x v="553"/>
    <x v="0"/>
    <x v="0"/>
    <x v="10393"/>
    <s v="Not specified"/>
  </r>
  <r>
    <n v="9770"/>
    <x v="0"/>
    <x v="8"/>
    <x v="556"/>
    <x v="0"/>
    <x v="0"/>
    <x v="10394"/>
    <s v="Not specified"/>
  </r>
  <r>
    <n v="9771"/>
    <x v="0"/>
    <x v="8"/>
    <x v="546"/>
    <x v="0"/>
    <x v="0"/>
    <x v="10395"/>
    <s v="Not specified"/>
  </r>
  <r>
    <n v="9773"/>
    <x v="0"/>
    <x v="8"/>
    <x v="559"/>
    <x v="0"/>
    <x v="0"/>
    <x v="10400"/>
    <s v="Not specified"/>
  </r>
  <r>
    <n v="9774"/>
    <x v="0"/>
    <x v="8"/>
    <x v="546"/>
    <x v="0"/>
    <x v="0"/>
    <x v="10399"/>
    <s v="Not specified"/>
  </r>
  <r>
    <n v="9775"/>
    <x v="0"/>
    <x v="8"/>
    <x v="553"/>
    <x v="0"/>
    <x v="0"/>
    <x v="10398"/>
    <s v="Not specified"/>
  </r>
  <r>
    <n v="9777"/>
    <x v="0"/>
    <x v="8"/>
    <x v="548"/>
    <x v="0"/>
    <x v="0"/>
    <x v="10402"/>
    <s v="Not specified"/>
  </r>
  <r>
    <n v="9778"/>
    <x v="0"/>
    <x v="8"/>
    <x v="553"/>
    <x v="0"/>
    <x v="0"/>
    <x v="10401"/>
    <s v="Not specified"/>
  </r>
  <r>
    <n v="9780"/>
    <x v="0"/>
    <x v="8"/>
    <x v="540"/>
    <x v="0"/>
    <x v="0"/>
    <x v="2237"/>
    <s v="Not specified"/>
  </r>
  <r>
    <n v="9781"/>
    <x v="0"/>
    <x v="8"/>
    <x v="546"/>
    <x v="0"/>
    <x v="0"/>
    <x v="10411"/>
    <s v="Not specified"/>
  </r>
  <r>
    <n v="9785"/>
    <x v="0"/>
    <x v="8"/>
    <x v="563"/>
    <x v="0"/>
    <x v="0"/>
    <x v="9727"/>
    <s v="Not specified"/>
  </r>
  <r>
    <n v="9786"/>
    <x v="0"/>
    <x v="8"/>
    <x v="544"/>
    <x v="0"/>
    <x v="0"/>
    <x v="10412"/>
    <s v="MSRP  103,780"/>
  </r>
  <r>
    <n v="9787"/>
    <x v="0"/>
    <x v="8"/>
    <x v="557"/>
    <x v="0"/>
    <x v="0"/>
    <x v="10404"/>
    <s v="MSRP  58,294"/>
  </r>
  <r>
    <n v="9788"/>
    <x v="0"/>
    <x v="8"/>
    <x v="561"/>
    <x v="0"/>
    <x v="0"/>
    <x v="5900"/>
    <s v="MSRP  85,175"/>
  </r>
  <r>
    <n v="9789"/>
    <x v="0"/>
    <x v="8"/>
    <x v="560"/>
    <x v="0"/>
    <x v="0"/>
    <x v="10403"/>
    <s v="Not specified"/>
  </r>
  <r>
    <n v="9791"/>
    <x v="0"/>
    <x v="8"/>
    <x v="539"/>
    <x v="0"/>
    <x v="0"/>
    <x v="5364"/>
    <s v="MSRP  75,830"/>
  </r>
  <r>
    <n v="9792"/>
    <x v="0"/>
    <x v="8"/>
    <x v="544"/>
    <x v="0"/>
    <x v="0"/>
    <x v="851"/>
    <s v="MSRP  93,645"/>
  </r>
  <r>
    <n v="9793"/>
    <x v="0"/>
    <x v="8"/>
    <x v="544"/>
    <x v="0"/>
    <x v="0"/>
    <x v="10413"/>
    <s v="Not specified"/>
  </r>
  <r>
    <n v="9794"/>
    <x v="0"/>
    <x v="8"/>
    <x v="546"/>
    <x v="0"/>
    <x v="0"/>
    <x v="10414"/>
    <s v="Not specified"/>
  </r>
  <r>
    <n v="9795"/>
    <x v="0"/>
    <x v="8"/>
    <x v="564"/>
    <x v="0"/>
    <x v="0"/>
    <x v="10415"/>
    <s v="Not specified"/>
  </r>
  <r>
    <n v="9796"/>
    <x v="0"/>
    <x v="8"/>
    <x v="543"/>
    <x v="0"/>
    <x v="0"/>
    <x v="927"/>
    <s v="Not specified"/>
  </r>
  <r>
    <n v="9797"/>
    <x v="0"/>
    <x v="8"/>
    <x v="539"/>
    <x v="0"/>
    <x v="0"/>
    <x v="10372"/>
    <s v="Not specified"/>
  </r>
  <r>
    <n v="9798"/>
    <x v="0"/>
    <x v="8"/>
    <x v="540"/>
    <x v="0"/>
    <x v="0"/>
    <x v="2237"/>
    <s v="Not specified"/>
  </r>
  <r>
    <n v="9800"/>
    <x v="0"/>
    <x v="8"/>
    <x v="541"/>
    <x v="0"/>
    <x v="0"/>
    <x v="2405"/>
    <s v="Not specified"/>
  </r>
  <r>
    <n v="9801"/>
    <x v="0"/>
    <x v="8"/>
    <x v="542"/>
    <x v="0"/>
    <x v="0"/>
    <x v="2862"/>
    <s v="Not specified"/>
  </r>
  <r>
    <n v="9802"/>
    <x v="0"/>
    <x v="8"/>
    <x v="543"/>
    <x v="0"/>
    <x v="0"/>
    <x v="2007"/>
    <s v="Not specified"/>
  </r>
  <r>
    <n v="9803"/>
    <x v="0"/>
    <x v="8"/>
    <x v="544"/>
    <x v="0"/>
    <x v="0"/>
    <x v="10373"/>
    <s v="MSRP  93,070"/>
  </r>
  <r>
    <n v="9804"/>
    <x v="0"/>
    <x v="8"/>
    <x v="545"/>
    <x v="0"/>
    <x v="0"/>
    <x v="10374"/>
    <s v="MSRP  155,580"/>
  </r>
  <r>
    <n v="9808"/>
    <x v="0"/>
    <x v="8"/>
    <x v="546"/>
    <x v="0"/>
    <x v="0"/>
    <x v="10375"/>
    <s v="Not specified"/>
  </r>
  <r>
    <n v="9809"/>
    <x v="0"/>
    <x v="8"/>
    <x v="539"/>
    <x v="0"/>
    <x v="0"/>
    <x v="10376"/>
    <s v="MSRP  82,915"/>
  </r>
  <r>
    <n v="9812"/>
    <x v="0"/>
    <x v="8"/>
    <x v="547"/>
    <x v="0"/>
    <x v="0"/>
    <x v="10377"/>
    <s v="Not specified"/>
  </r>
  <r>
    <n v="9814"/>
    <x v="0"/>
    <x v="8"/>
    <x v="539"/>
    <x v="0"/>
    <x v="0"/>
    <x v="1557"/>
    <s v="Not specified"/>
  </r>
  <r>
    <n v="9819"/>
    <x v="0"/>
    <x v="8"/>
    <x v="548"/>
    <x v="0"/>
    <x v="0"/>
    <x v="10378"/>
    <s v="MSRP  128,240"/>
  </r>
  <r>
    <n v="9820"/>
    <x v="0"/>
    <x v="8"/>
    <x v="541"/>
    <x v="0"/>
    <x v="0"/>
    <x v="10379"/>
    <s v="MSRP  116,850"/>
  </r>
  <r>
    <n v="9821"/>
    <x v="0"/>
    <x v="8"/>
    <x v="549"/>
    <x v="0"/>
    <x v="0"/>
    <x v="765"/>
    <s v="Not specified"/>
  </r>
  <r>
    <n v="9824"/>
    <x v="0"/>
    <x v="8"/>
    <x v="539"/>
    <x v="0"/>
    <x v="0"/>
    <x v="3917"/>
    <s v="Not specified"/>
  </r>
  <r>
    <n v="9825"/>
    <x v="0"/>
    <x v="8"/>
    <x v="546"/>
    <x v="0"/>
    <x v="0"/>
    <x v="10380"/>
    <s v="Not specified"/>
  </r>
  <r>
    <n v="9826"/>
    <x v="0"/>
    <x v="8"/>
    <x v="550"/>
    <x v="0"/>
    <x v="0"/>
    <x v="10381"/>
    <s v="MSRP  146,055"/>
  </r>
  <r>
    <n v="9828"/>
    <x v="0"/>
    <x v="8"/>
    <x v="549"/>
    <x v="0"/>
    <x v="0"/>
    <x v="10382"/>
    <s v="Not specified"/>
  </r>
  <r>
    <n v="9829"/>
    <x v="0"/>
    <x v="8"/>
    <x v="551"/>
    <x v="0"/>
    <x v="0"/>
    <x v="10383"/>
    <s v="Not specified"/>
  </r>
  <r>
    <n v="9831"/>
    <x v="0"/>
    <x v="8"/>
    <x v="552"/>
    <x v="0"/>
    <x v="0"/>
    <x v="10384"/>
    <s v="MSRP  228,850"/>
  </r>
  <r>
    <n v="9832"/>
    <x v="0"/>
    <x v="8"/>
    <x v="553"/>
    <x v="0"/>
    <x v="0"/>
    <x v="10385"/>
    <s v="Not specified"/>
  </r>
  <r>
    <n v="9833"/>
    <x v="0"/>
    <x v="8"/>
    <x v="546"/>
    <x v="0"/>
    <x v="0"/>
    <x v="10386"/>
    <s v="MSRP  135,870"/>
  </r>
  <r>
    <n v="9834"/>
    <x v="0"/>
    <x v="8"/>
    <x v="550"/>
    <x v="0"/>
    <x v="0"/>
    <x v="10387"/>
    <s v="Not specified"/>
  </r>
  <r>
    <n v="9835"/>
    <x v="0"/>
    <x v="8"/>
    <x v="554"/>
    <x v="0"/>
    <x v="0"/>
    <x v="4078"/>
    <s v="Not specified"/>
  </r>
  <r>
    <n v="9836"/>
    <x v="0"/>
    <x v="8"/>
    <x v="553"/>
    <x v="0"/>
    <x v="0"/>
    <x v="1785"/>
    <s v="MSRP  130,485"/>
  </r>
  <r>
    <n v="9837"/>
    <x v="0"/>
    <x v="8"/>
    <x v="541"/>
    <x v="0"/>
    <x v="0"/>
    <x v="10388"/>
    <s v="Not specified"/>
  </r>
  <r>
    <n v="9840"/>
    <x v="0"/>
    <x v="8"/>
    <x v="546"/>
    <x v="0"/>
    <x v="0"/>
    <x v="10389"/>
    <s v="Not specified"/>
  </r>
  <r>
    <n v="9844"/>
    <x v="0"/>
    <x v="8"/>
    <x v="540"/>
    <x v="0"/>
    <x v="0"/>
    <x v="1226"/>
    <s v="Not specified"/>
  </r>
  <r>
    <n v="9845"/>
    <x v="0"/>
    <x v="8"/>
    <x v="555"/>
    <x v="0"/>
    <x v="0"/>
    <x v="10390"/>
    <s v="MSRP  97,870"/>
  </r>
  <r>
    <n v="9846"/>
    <x v="0"/>
    <x v="8"/>
    <x v="544"/>
    <x v="0"/>
    <x v="0"/>
    <x v="1438"/>
    <s v="Not specified"/>
  </r>
  <r>
    <n v="9847"/>
    <x v="0"/>
    <x v="8"/>
    <x v="553"/>
    <x v="0"/>
    <x v="0"/>
    <x v="10391"/>
    <s v="Not specified"/>
  </r>
  <r>
    <n v="9848"/>
    <x v="0"/>
    <x v="8"/>
    <x v="545"/>
    <x v="0"/>
    <x v="0"/>
    <x v="10392"/>
    <s v="MSRP  163,720"/>
  </r>
  <r>
    <n v="9849"/>
    <x v="0"/>
    <x v="8"/>
    <x v="539"/>
    <x v="0"/>
    <x v="0"/>
    <x v="2234"/>
    <s v="MSRP  83,420"/>
  </r>
  <r>
    <n v="9850"/>
    <x v="0"/>
    <x v="8"/>
    <x v="553"/>
    <x v="0"/>
    <x v="0"/>
    <x v="10393"/>
    <s v="Not specified"/>
  </r>
  <r>
    <n v="9851"/>
    <x v="0"/>
    <x v="8"/>
    <x v="556"/>
    <x v="0"/>
    <x v="0"/>
    <x v="10394"/>
    <s v="Not specified"/>
  </r>
  <r>
    <n v="9852"/>
    <x v="0"/>
    <x v="8"/>
    <x v="546"/>
    <x v="0"/>
    <x v="0"/>
    <x v="10395"/>
    <s v="Not specified"/>
  </r>
  <r>
    <n v="9853"/>
    <x v="0"/>
    <x v="8"/>
    <x v="557"/>
    <x v="0"/>
    <x v="0"/>
    <x v="10396"/>
    <s v="MSRP  68,301"/>
  </r>
  <r>
    <n v="9855"/>
    <x v="0"/>
    <x v="8"/>
    <x v="558"/>
    <x v="0"/>
    <x v="0"/>
    <x v="10176"/>
    <s v="Not specified"/>
  </r>
  <r>
    <n v="9856"/>
    <x v="0"/>
    <x v="8"/>
    <x v="549"/>
    <x v="0"/>
    <x v="0"/>
    <x v="10397"/>
    <s v="Not specified"/>
  </r>
  <r>
    <n v="9857"/>
    <x v="0"/>
    <x v="8"/>
    <x v="553"/>
    <x v="0"/>
    <x v="0"/>
    <x v="10398"/>
    <s v="Not specified"/>
  </r>
  <r>
    <n v="9859"/>
    <x v="0"/>
    <x v="8"/>
    <x v="546"/>
    <x v="0"/>
    <x v="0"/>
    <x v="10399"/>
    <s v="Not specified"/>
  </r>
  <r>
    <n v="9861"/>
    <x v="0"/>
    <x v="8"/>
    <x v="559"/>
    <x v="0"/>
    <x v="0"/>
    <x v="10400"/>
    <s v="Not specified"/>
  </r>
  <r>
    <n v="9862"/>
    <x v="0"/>
    <x v="8"/>
    <x v="553"/>
    <x v="0"/>
    <x v="0"/>
    <x v="10401"/>
    <s v="Not specified"/>
  </r>
  <r>
    <n v="9863"/>
    <x v="0"/>
    <x v="8"/>
    <x v="548"/>
    <x v="0"/>
    <x v="0"/>
    <x v="10402"/>
    <s v="Not specified"/>
  </r>
  <r>
    <n v="9866"/>
    <x v="0"/>
    <x v="8"/>
    <x v="560"/>
    <x v="0"/>
    <x v="0"/>
    <x v="10403"/>
    <s v="Not specified"/>
  </r>
  <r>
    <n v="9867"/>
    <x v="0"/>
    <x v="8"/>
    <x v="544"/>
    <x v="0"/>
    <x v="0"/>
    <x v="851"/>
    <s v="MSRP  93,645"/>
  </r>
  <r>
    <n v="9870"/>
    <x v="0"/>
    <x v="8"/>
    <x v="557"/>
    <x v="0"/>
    <x v="0"/>
    <x v="10404"/>
    <s v="MSRP  58,294"/>
  </r>
  <r>
    <n v="9871"/>
    <x v="0"/>
    <x v="8"/>
    <x v="561"/>
    <x v="0"/>
    <x v="0"/>
    <x v="5900"/>
    <s v="MSRP  85,175"/>
  </r>
  <r>
    <n v="9873"/>
    <x v="0"/>
    <x v="8"/>
    <x v="553"/>
    <x v="0"/>
    <x v="0"/>
    <x v="10405"/>
    <s v="Not specified"/>
  </r>
  <r>
    <n v="9876"/>
    <x v="0"/>
    <x v="8"/>
    <x v="553"/>
    <x v="0"/>
    <x v="0"/>
    <x v="10406"/>
    <s v="Not specified"/>
  </r>
  <r>
    <n v="9878"/>
    <x v="0"/>
    <x v="8"/>
    <x v="539"/>
    <x v="0"/>
    <x v="0"/>
    <x v="10407"/>
    <s v="Not specified"/>
  </r>
  <r>
    <n v="9879"/>
    <x v="0"/>
    <x v="8"/>
    <x v="562"/>
    <x v="0"/>
    <x v="0"/>
    <x v="10408"/>
    <s v="Not specified"/>
  </r>
  <r>
    <n v="9881"/>
    <x v="0"/>
    <x v="8"/>
    <x v="562"/>
    <x v="0"/>
    <x v="0"/>
    <x v="10409"/>
    <s v="Not specified"/>
  </r>
  <r>
    <n v="9882"/>
    <x v="0"/>
    <x v="8"/>
    <x v="543"/>
    <x v="0"/>
    <x v="0"/>
    <x v="7171"/>
    <s v="Not specified"/>
  </r>
  <r>
    <n v="9883"/>
    <x v="0"/>
    <x v="8"/>
    <x v="546"/>
    <x v="0"/>
    <x v="0"/>
    <x v="10410"/>
    <s v="MSRP  145,710"/>
  </r>
  <r>
    <n v="9886"/>
    <x v="0"/>
    <x v="8"/>
    <x v="558"/>
    <x v="0"/>
    <x v="0"/>
    <x v="1040"/>
    <s v="Not specified"/>
  </r>
  <r>
    <n v="9888"/>
    <x v="0"/>
    <x v="8"/>
    <x v="540"/>
    <x v="0"/>
    <x v="0"/>
    <x v="2237"/>
    <s v="Not specified"/>
  </r>
  <r>
    <n v="9890"/>
    <x v="0"/>
    <x v="8"/>
    <x v="539"/>
    <x v="0"/>
    <x v="0"/>
    <x v="5364"/>
    <s v="MSRP  75,830"/>
  </r>
  <r>
    <n v="9891"/>
    <x v="0"/>
    <x v="8"/>
    <x v="546"/>
    <x v="0"/>
    <x v="0"/>
    <x v="10411"/>
    <s v="Not specified"/>
  </r>
  <r>
    <n v="9892"/>
    <x v="0"/>
    <x v="8"/>
    <x v="563"/>
    <x v="0"/>
    <x v="0"/>
    <x v="9727"/>
    <s v="Not specified"/>
  </r>
  <r>
    <n v="9893"/>
    <x v="0"/>
    <x v="8"/>
    <x v="544"/>
    <x v="0"/>
    <x v="0"/>
    <x v="10412"/>
    <s v="MSRP  103,780"/>
  </r>
  <r>
    <n v="9894"/>
    <x v="0"/>
    <x v="8"/>
    <x v="544"/>
    <x v="0"/>
    <x v="0"/>
    <x v="10413"/>
    <s v="Not specified"/>
  </r>
  <r>
    <n v="9895"/>
    <x v="0"/>
    <x v="8"/>
    <x v="546"/>
    <x v="0"/>
    <x v="0"/>
    <x v="10414"/>
    <s v="Not specified"/>
  </r>
  <r>
    <n v="9896"/>
    <x v="0"/>
    <x v="8"/>
    <x v="564"/>
    <x v="0"/>
    <x v="0"/>
    <x v="10415"/>
    <s v="Not specified"/>
  </r>
  <r>
    <n v="9898"/>
    <x v="0"/>
    <x v="8"/>
    <x v="539"/>
    <x v="0"/>
    <x v="0"/>
    <x v="10372"/>
    <s v="Not specified"/>
  </r>
  <r>
    <n v="9899"/>
    <x v="0"/>
    <x v="8"/>
    <x v="543"/>
    <x v="0"/>
    <x v="0"/>
    <x v="2007"/>
    <s v="Not specified"/>
  </r>
  <r>
    <n v="9902"/>
    <x v="0"/>
    <x v="8"/>
    <x v="544"/>
    <x v="0"/>
    <x v="0"/>
    <x v="10373"/>
    <s v="MSRP  93,070"/>
  </r>
  <r>
    <n v="9903"/>
    <x v="0"/>
    <x v="8"/>
    <x v="541"/>
    <x v="0"/>
    <x v="0"/>
    <x v="2405"/>
    <s v="Not specified"/>
  </r>
  <r>
    <n v="9904"/>
    <x v="0"/>
    <x v="8"/>
    <x v="542"/>
    <x v="0"/>
    <x v="0"/>
    <x v="2862"/>
    <s v="Not specified"/>
  </r>
  <r>
    <n v="9905"/>
    <x v="0"/>
    <x v="8"/>
    <x v="540"/>
    <x v="0"/>
    <x v="0"/>
    <x v="2237"/>
    <s v="Not specified"/>
  </r>
  <r>
    <n v="9907"/>
    <x v="0"/>
    <x v="8"/>
    <x v="539"/>
    <x v="0"/>
    <x v="0"/>
    <x v="1557"/>
    <s v="Not specified"/>
  </r>
  <r>
    <n v="9908"/>
    <x v="0"/>
    <x v="8"/>
    <x v="552"/>
    <x v="0"/>
    <x v="0"/>
    <x v="10384"/>
    <s v="MSRP  228,850"/>
  </r>
  <r>
    <n v="9909"/>
    <x v="0"/>
    <x v="8"/>
    <x v="550"/>
    <x v="0"/>
    <x v="0"/>
    <x v="10381"/>
    <s v="MSRP  146,055"/>
  </r>
  <r>
    <n v="9912"/>
    <x v="0"/>
    <x v="8"/>
    <x v="539"/>
    <x v="0"/>
    <x v="0"/>
    <x v="10376"/>
    <s v="MSRP  82,915"/>
  </r>
  <r>
    <n v="9914"/>
    <x v="0"/>
    <x v="8"/>
    <x v="546"/>
    <x v="0"/>
    <x v="0"/>
    <x v="10375"/>
    <s v="Not specified"/>
  </r>
  <r>
    <n v="9916"/>
    <x v="0"/>
    <x v="8"/>
    <x v="539"/>
    <x v="0"/>
    <x v="0"/>
    <x v="3917"/>
    <s v="Not specified"/>
  </r>
  <r>
    <n v="9917"/>
    <x v="0"/>
    <x v="8"/>
    <x v="546"/>
    <x v="0"/>
    <x v="0"/>
    <x v="10380"/>
    <s v="Not specified"/>
  </r>
  <r>
    <n v="9918"/>
    <x v="0"/>
    <x v="8"/>
    <x v="553"/>
    <x v="0"/>
    <x v="0"/>
    <x v="10385"/>
    <s v="Not specified"/>
  </r>
  <r>
    <n v="9920"/>
    <x v="0"/>
    <x v="8"/>
    <x v="545"/>
    <x v="0"/>
    <x v="0"/>
    <x v="10374"/>
    <s v="MSRP  155,580"/>
  </r>
  <r>
    <n v="9927"/>
    <x v="0"/>
    <x v="8"/>
    <x v="549"/>
    <x v="0"/>
    <x v="0"/>
    <x v="10382"/>
    <s v="Not specified"/>
  </r>
  <r>
    <n v="9928"/>
    <x v="0"/>
    <x v="8"/>
    <x v="551"/>
    <x v="0"/>
    <x v="0"/>
    <x v="10383"/>
    <s v="Not specified"/>
  </r>
  <r>
    <n v="9929"/>
    <x v="0"/>
    <x v="8"/>
    <x v="554"/>
    <x v="0"/>
    <x v="0"/>
    <x v="4078"/>
    <s v="Not specified"/>
  </r>
  <r>
    <n v="9930"/>
    <x v="0"/>
    <x v="8"/>
    <x v="553"/>
    <x v="0"/>
    <x v="0"/>
    <x v="1785"/>
    <s v="MSRP  130,485"/>
  </r>
  <r>
    <n v="9931"/>
    <x v="0"/>
    <x v="8"/>
    <x v="541"/>
    <x v="0"/>
    <x v="0"/>
    <x v="10388"/>
    <s v="Not specified"/>
  </r>
  <r>
    <n v="9932"/>
    <x v="0"/>
    <x v="8"/>
    <x v="549"/>
    <x v="0"/>
    <x v="0"/>
    <x v="765"/>
    <s v="Not specified"/>
  </r>
  <r>
    <n v="9933"/>
    <x v="0"/>
    <x v="8"/>
    <x v="550"/>
    <x v="0"/>
    <x v="0"/>
    <x v="10387"/>
    <s v="Not specified"/>
  </r>
  <r>
    <n v="9935"/>
    <x v="0"/>
    <x v="8"/>
    <x v="553"/>
    <x v="0"/>
    <x v="0"/>
    <x v="10391"/>
    <s v="Not specified"/>
  </r>
  <r>
    <n v="9939"/>
    <x v="0"/>
    <x v="8"/>
    <x v="540"/>
    <x v="0"/>
    <x v="0"/>
    <x v="1226"/>
    <s v="Not specified"/>
  </r>
  <r>
    <n v="9940"/>
    <x v="0"/>
    <x v="8"/>
    <x v="546"/>
    <x v="0"/>
    <x v="0"/>
    <x v="10386"/>
    <s v="MSRP  135,870"/>
  </r>
  <r>
    <n v="9941"/>
    <x v="0"/>
    <x v="8"/>
    <x v="546"/>
    <x v="0"/>
    <x v="0"/>
    <x v="10389"/>
    <s v="Not specified"/>
  </r>
  <r>
    <n v="9943"/>
    <x v="0"/>
    <x v="8"/>
    <x v="547"/>
    <x v="0"/>
    <x v="0"/>
    <x v="10377"/>
    <s v="Not specified"/>
  </r>
  <r>
    <n v="9945"/>
    <x v="0"/>
    <x v="8"/>
    <x v="555"/>
    <x v="0"/>
    <x v="0"/>
    <x v="10390"/>
    <s v="MSRP  97,870"/>
  </r>
  <r>
    <n v="9946"/>
    <x v="0"/>
    <x v="8"/>
    <x v="548"/>
    <x v="0"/>
    <x v="0"/>
    <x v="10378"/>
    <s v="MSRP  128,240"/>
  </r>
  <r>
    <n v="9947"/>
    <x v="0"/>
    <x v="8"/>
    <x v="541"/>
    <x v="0"/>
    <x v="0"/>
    <x v="10379"/>
    <s v="MSRP  116,850"/>
  </r>
  <r>
    <n v="9948"/>
    <x v="0"/>
    <x v="8"/>
    <x v="544"/>
    <x v="0"/>
    <x v="0"/>
    <x v="1438"/>
    <s v="Not specified"/>
  </r>
  <r>
    <n v="9950"/>
    <x v="0"/>
    <x v="8"/>
    <x v="553"/>
    <x v="0"/>
    <x v="0"/>
    <x v="10405"/>
    <s v="Not specified"/>
  </r>
  <r>
    <n v="9952"/>
    <x v="0"/>
    <x v="8"/>
    <x v="553"/>
    <x v="0"/>
    <x v="0"/>
    <x v="10398"/>
    <s v="Not specified"/>
  </r>
  <r>
    <n v="9955"/>
    <x v="0"/>
    <x v="8"/>
    <x v="546"/>
    <x v="0"/>
    <x v="0"/>
    <x v="10410"/>
    <s v="MSRP  145,710"/>
  </r>
  <r>
    <n v="9956"/>
    <x v="0"/>
    <x v="8"/>
    <x v="545"/>
    <x v="0"/>
    <x v="0"/>
    <x v="10392"/>
    <s v="MSRP  163,720"/>
  </r>
  <r>
    <n v="9957"/>
    <x v="0"/>
    <x v="8"/>
    <x v="539"/>
    <x v="0"/>
    <x v="0"/>
    <x v="2234"/>
    <s v="MSRP  83,420"/>
  </r>
  <r>
    <n v="9959"/>
    <x v="0"/>
    <x v="8"/>
    <x v="559"/>
    <x v="0"/>
    <x v="0"/>
    <x v="10400"/>
    <s v="Not specified"/>
  </r>
  <r>
    <n v="9960"/>
    <x v="0"/>
    <x v="8"/>
    <x v="562"/>
    <x v="0"/>
    <x v="0"/>
    <x v="10409"/>
    <s v="Not specified"/>
  </r>
  <r>
    <n v="9961"/>
    <x v="0"/>
    <x v="8"/>
    <x v="543"/>
    <x v="0"/>
    <x v="0"/>
    <x v="7171"/>
    <s v="Not specified"/>
  </r>
  <r>
    <n v="9962"/>
    <x v="0"/>
    <x v="8"/>
    <x v="562"/>
    <x v="0"/>
    <x v="0"/>
    <x v="10408"/>
    <s v="Not specified"/>
  </r>
  <r>
    <n v="9964"/>
    <x v="0"/>
    <x v="8"/>
    <x v="558"/>
    <x v="0"/>
    <x v="0"/>
    <x v="10176"/>
    <s v="Not specified"/>
  </r>
  <r>
    <n v="9965"/>
    <x v="0"/>
    <x v="8"/>
    <x v="549"/>
    <x v="0"/>
    <x v="0"/>
    <x v="10397"/>
    <s v="Not specified"/>
  </r>
  <r>
    <n v="9967"/>
    <x v="0"/>
    <x v="8"/>
    <x v="546"/>
    <x v="0"/>
    <x v="0"/>
    <x v="10399"/>
    <s v="Not specified"/>
  </r>
  <r>
    <n v="9968"/>
    <x v="0"/>
    <x v="8"/>
    <x v="539"/>
    <x v="0"/>
    <x v="0"/>
    <x v="10407"/>
    <s v="Not specified"/>
  </r>
  <r>
    <n v="9970"/>
    <x v="0"/>
    <x v="8"/>
    <x v="557"/>
    <x v="0"/>
    <x v="0"/>
    <x v="10396"/>
    <s v="MSRP  68,301"/>
  </r>
  <r>
    <n v="9971"/>
    <x v="0"/>
    <x v="8"/>
    <x v="558"/>
    <x v="0"/>
    <x v="0"/>
    <x v="1040"/>
    <s v="Not specified"/>
  </r>
  <r>
    <n v="9972"/>
    <x v="0"/>
    <x v="8"/>
    <x v="553"/>
    <x v="0"/>
    <x v="0"/>
    <x v="10406"/>
    <s v="Not specified"/>
  </r>
  <r>
    <n v="9973"/>
    <x v="0"/>
    <x v="8"/>
    <x v="553"/>
    <x v="0"/>
    <x v="0"/>
    <x v="10393"/>
    <s v="Not specified"/>
  </r>
  <r>
    <n v="9974"/>
    <x v="0"/>
    <x v="8"/>
    <x v="556"/>
    <x v="0"/>
    <x v="0"/>
    <x v="10394"/>
    <s v="Not specified"/>
  </r>
  <r>
    <n v="9975"/>
    <x v="0"/>
    <x v="8"/>
    <x v="546"/>
    <x v="0"/>
    <x v="0"/>
    <x v="10395"/>
    <s v="Not specified"/>
  </r>
  <r>
    <n v="9978"/>
    <x v="0"/>
    <x v="8"/>
    <x v="553"/>
    <x v="0"/>
    <x v="0"/>
    <x v="10401"/>
    <s v="Not specified"/>
  </r>
  <r>
    <n v="9979"/>
    <x v="0"/>
    <x v="8"/>
    <x v="540"/>
    <x v="0"/>
    <x v="0"/>
    <x v="2237"/>
    <s v="Not specified"/>
  </r>
  <r>
    <n v="9983"/>
    <x v="0"/>
    <x v="8"/>
    <x v="546"/>
    <x v="0"/>
    <x v="0"/>
    <x v="10411"/>
    <s v="Not specified"/>
  </r>
  <r>
    <n v="9984"/>
    <x v="0"/>
    <x v="8"/>
    <x v="563"/>
    <x v="0"/>
    <x v="0"/>
    <x v="9727"/>
    <s v="Not specified"/>
  </r>
  <r>
    <n v="9985"/>
    <x v="0"/>
    <x v="8"/>
    <x v="544"/>
    <x v="0"/>
    <x v="0"/>
    <x v="10412"/>
    <s v="MSRP  103,780"/>
  </r>
  <r>
    <n v="9986"/>
    <x v="0"/>
    <x v="8"/>
    <x v="557"/>
    <x v="0"/>
    <x v="0"/>
    <x v="10404"/>
    <s v="MSRP  58,294"/>
  </r>
  <r>
    <n v="9987"/>
    <x v="0"/>
    <x v="8"/>
    <x v="561"/>
    <x v="0"/>
    <x v="0"/>
    <x v="5900"/>
    <s v="MSRP  85,175"/>
  </r>
  <r>
    <n v="9988"/>
    <x v="0"/>
    <x v="8"/>
    <x v="560"/>
    <x v="0"/>
    <x v="0"/>
    <x v="10403"/>
    <s v="Not specified"/>
  </r>
  <r>
    <n v="9990"/>
    <x v="0"/>
    <x v="8"/>
    <x v="539"/>
    <x v="0"/>
    <x v="0"/>
    <x v="5364"/>
    <s v="MSRP  75,830"/>
  </r>
  <r>
    <n v="9992"/>
    <x v="0"/>
    <x v="8"/>
    <x v="544"/>
    <x v="0"/>
    <x v="0"/>
    <x v="851"/>
    <s v="MSRP  93,645"/>
  </r>
  <r>
    <n v="9994"/>
    <x v="0"/>
    <x v="8"/>
    <x v="544"/>
    <x v="0"/>
    <x v="0"/>
    <x v="10413"/>
    <s v="Not specified"/>
  </r>
  <r>
    <n v="9995"/>
    <x v="0"/>
    <x v="8"/>
    <x v="548"/>
    <x v="0"/>
    <x v="0"/>
    <x v="10402"/>
    <s v="Not specified"/>
  </r>
  <r>
    <n v="9996"/>
    <x v="0"/>
    <x v="8"/>
    <x v="546"/>
    <x v="0"/>
    <x v="0"/>
    <x v="10414"/>
    <s v="Not specified"/>
  </r>
  <r>
    <n v="9997"/>
    <x v="0"/>
    <x v="8"/>
    <x v="564"/>
    <x v="0"/>
    <x v="0"/>
    <x v="10415"/>
    <s v="Not specified"/>
  </r>
  <r>
    <n v="9999"/>
    <x v="0"/>
    <x v="8"/>
    <x v="539"/>
    <x v="0"/>
    <x v="0"/>
    <x v="10372"/>
    <s v="Not specified"/>
  </r>
  <r>
    <n v="10000"/>
    <x v="0"/>
    <x v="8"/>
    <x v="543"/>
    <x v="0"/>
    <x v="0"/>
    <x v="2007"/>
    <s v="Not specified"/>
  </r>
  <r>
    <n v="10001"/>
    <x v="0"/>
    <x v="8"/>
    <x v="544"/>
    <x v="0"/>
    <x v="0"/>
    <x v="10373"/>
    <s v="MSRP  93,070"/>
  </r>
  <r>
    <n v="10003"/>
    <x v="0"/>
    <x v="8"/>
    <x v="541"/>
    <x v="0"/>
    <x v="0"/>
    <x v="2405"/>
    <s v="Not specified"/>
  </r>
  <r>
    <n v="10004"/>
    <x v="0"/>
    <x v="8"/>
    <x v="542"/>
    <x v="0"/>
    <x v="0"/>
    <x v="2862"/>
    <s v="Not specified"/>
  </r>
  <r>
    <n v="10005"/>
    <x v="0"/>
    <x v="8"/>
    <x v="540"/>
    <x v="0"/>
    <x v="0"/>
    <x v="2237"/>
    <s v="Not specified"/>
  </r>
  <r>
    <n v="10006"/>
    <x v="0"/>
    <x v="8"/>
    <x v="545"/>
    <x v="0"/>
    <x v="0"/>
    <x v="10374"/>
    <s v="MSRP  155,580"/>
  </r>
  <r>
    <n v="10008"/>
    <x v="0"/>
    <x v="8"/>
    <x v="539"/>
    <x v="0"/>
    <x v="0"/>
    <x v="1557"/>
    <s v="Not specified"/>
  </r>
  <r>
    <n v="10009"/>
    <x v="0"/>
    <x v="8"/>
    <x v="539"/>
    <x v="0"/>
    <x v="0"/>
    <x v="10376"/>
    <s v="MSRP  82,915"/>
  </r>
  <r>
    <n v="10011"/>
    <x v="0"/>
    <x v="8"/>
    <x v="546"/>
    <x v="0"/>
    <x v="0"/>
    <x v="10375"/>
    <s v="Not specified"/>
  </r>
  <r>
    <n v="10016"/>
    <x v="0"/>
    <x v="8"/>
    <x v="539"/>
    <x v="0"/>
    <x v="0"/>
    <x v="3917"/>
    <s v="Not specified"/>
  </r>
  <r>
    <n v="10017"/>
    <x v="0"/>
    <x v="8"/>
    <x v="546"/>
    <x v="0"/>
    <x v="0"/>
    <x v="10380"/>
    <s v="Not specified"/>
  </r>
  <r>
    <n v="10018"/>
    <x v="0"/>
    <x v="8"/>
    <x v="548"/>
    <x v="0"/>
    <x v="0"/>
    <x v="10378"/>
    <s v="MSRP  128,240"/>
  </r>
  <r>
    <n v="10019"/>
    <x v="0"/>
    <x v="8"/>
    <x v="541"/>
    <x v="0"/>
    <x v="0"/>
    <x v="10379"/>
    <s v="MSRP  116,850"/>
  </r>
  <r>
    <n v="10020"/>
    <x v="0"/>
    <x v="8"/>
    <x v="549"/>
    <x v="0"/>
    <x v="0"/>
    <x v="765"/>
    <s v="Not specified"/>
  </r>
  <r>
    <n v="10022"/>
    <x v="0"/>
    <x v="8"/>
    <x v="547"/>
    <x v="0"/>
    <x v="0"/>
    <x v="10377"/>
    <s v="Not specified"/>
  </r>
  <r>
    <n v="10024"/>
    <x v="0"/>
    <x v="8"/>
    <x v="546"/>
    <x v="0"/>
    <x v="0"/>
    <x v="10386"/>
    <s v="MSRP  135,870"/>
  </r>
  <r>
    <n v="10025"/>
    <x v="0"/>
    <x v="8"/>
    <x v="554"/>
    <x v="0"/>
    <x v="0"/>
    <x v="4078"/>
    <s v="Not specified"/>
  </r>
  <r>
    <n v="10026"/>
    <x v="0"/>
    <x v="8"/>
    <x v="553"/>
    <x v="0"/>
    <x v="0"/>
    <x v="1785"/>
    <s v="MSRP  130,485"/>
  </r>
  <r>
    <n v="10027"/>
    <x v="0"/>
    <x v="8"/>
    <x v="541"/>
    <x v="0"/>
    <x v="0"/>
    <x v="10388"/>
    <s v="Not specified"/>
  </r>
  <r>
    <n v="10031"/>
    <x v="0"/>
    <x v="8"/>
    <x v="546"/>
    <x v="0"/>
    <x v="0"/>
    <x v="10389"/>
    <s v="Not specified"/>
  </r>
  <r>
    <n v="10033"/>
    <x v="0"/>
    <x v="8"/>
    <x v="549"/>
    <x v="0"/>
    <x v="0"/>
    <x v="10382"/>
    <s v="Not specified"/>
  </r>
  <r>
    <n v="10034"/>
    <x v="0"/>
    <x v="8"/>
    <x v="551"/>
    <x v="0"/>
    <x v="0"/>
    <x v="10383"/>
    <s v="Not specified"/>
  </r>
  <r>
    <n v="10039"/>
    <x v="0"/>
    <x v="8"/>
    <x v="550"/>
    <x v="0"/>
    <x v="0"/>
    <x v="10381"/>
    <s v="MSRP  146,055"/>
  </r>
  <r>
    <n v="10042"/>
    <x v="0"/>
    <x v="8"/>
    <x v="552"/>
    <x v="0"/>
    <x v="0"/>
    <x v="10384"/>
    <s v="MSRP  228,850"/>
  </r>
  <r>
    <n v="10043"/>
    <x v="0"/>
    <x v="8"/>
    <x v="550"/>
    <x v="0"/>
    <x v="0"/>
    <x v="10387"/>
    <s v="Not specified"/>
  </r>
  <r>
    <n v="10045"/>
    <x v="0"/>
    <x v="8"/>
    <x v="553"/>
    <x v="0"/>
    <x v="0"/>
    <x v="10391"/>
    <s v="Not specified"/>
  </r>
  <r>
    <n v="10046"/>
    <x v="0"/>
    <x v="8"/>
    <x v="553"/>
    <x v="0"/>
    <x v="0"/>
    <x v="10385"/>
    <s v="Not specified"/>
  </r>
  <r>
    <n v="10047"/>
    <x v="0"/>
    <x v="8"/>
    <x v="540"/>
    <x v="0"/>
    <x v="0"/>
    <x v="1226"/>
    <s v="Not specified"/>
  </r>
  <r>
    <n v="10048"/>
    <x v="0"/>
    <x v="8"/>
    <x v="555"/>
    <x v="0"/>
    <x v="0"/>
    <x v="10390"/>
    <s v="MSRP  97,870"/>
  </r>
  <r>
    <n v="10049"/>
    <x v="0"/>
    <x v="8"/>
    <x v="544"/>
    <x v="0"/>
    <x v="0"/>
    <x v="1438"/>
    <s v="Not specified"/>
  </r>
  <r>
    <n v="10050"/>
    <x v="0"/>
    <x v="8"/>
    <x v="543"/>
    <x v="0"/>
    <x v="0"/>
    <x v="7171"/>
    <s v="Not specified"/>
  </r>
  <r>
    <n v="10051"/>
    <x v="0"/>
    <x v="8"/>
    <x v="545"/>
    <x v="0"/>
    <x v="0"/>
    <x v="10392"/>
    <s v="MSRP  163,720"/>
  </r>
  <r>
    <n v="10052"/>
    <x v="0"/>
    <x v="8"/>
    <x v="539"/>
    <x v="0"/>
    <x v="0"/>
    <x v="2234"/>
    <s v="MSRP  83,420"/>
  </r>
  <r>
    <n v="10053"/>
    <x v="0"/>
    <x v="8"/>
    <x v="553"/>
    <x v="0"/>
    <x v="0"/>
    <x v="10401"/>
    <s v="Not specified"/>
  </r>
  <r>
    <n v="10055"/>
    <x v="0"/>
    <x v="8"/>
    <x v="557"/>
    <x v="0"/>
    <x v="0"/>
    <x v="10396"/>
    <s v="MSRP  68,301"/>
  </r>
  <r>
    <n v="10056"/>
    <x v="0"/>
    <x v="8"/>
    <x v="558"/>
    <x v="0"/>
    <x v="0"/>
    <x v="1040"/>
    <s v="Not specified"/>
  </r>
  <r>
    <n v="10057"/>
    <x v="0"/>
    <x v="8"/>
    <x v="553"/>
    <x v="0"/>
    <x v="0"/>
    <x v="10406"/>
    <s v="Not specified"/>
  </r>
  <r>
    <n v="10060"/>
    <x v="0"/>
    <x v="8"/>
    <x v="553"/>
    <x v="0"/>
    <x v="0"/>
    <x v="10398"/>
    <s v="Not specified"/>
  </r>
  <r>
    <n v="10062"/>
    <x v="0"/>
    <x v="8"/>
    <x v="553"/>
    <x v="0"/>
    <x v="0"/>
    <x v="10393"/>
    <s v="Not specified"/>
  </r>
  <r>
    <n v="10064"/>
    <x v="0"/>
    <x v="8"/>
    <x v="556"/>
    <x v="0"/>
    <x v="0"/>
    <x v="10394"/>
    <s v="Not specified"/>
  </r>
  <r>
    <n v="10065"/>
    <x v="0"/>
    <x v="8"/>
    <x v="546"/>
    <x v="0"/>
    <x v="0"/>
    <x v="10395"/>
    <s v="Not specified"/>
  </r>
  <r>
    <n v="10067"/>
    <x v="0"/>
    <x v="8"/>
    <x v="546"/>
    <x v="0"/>
    <x v="0"/>
    <x v="10399"/>
    <s v="Not specified"/>
  </r>
  <r>
    <n v="10068"/>
    <x v="0"/>
    <x v="8"/>
    <x v="562"/>
    <x v="0"/>
    <x v="0"/>
    <x v="10409"/>
    <s v="Not specified"/>
  </r>
  <r>
    <n v="10069"/>
    <x v="0"/>
    <x v="8"/>
    <x v="562"/>
    <x v="0"/>
    <x v="0"/>
    <x v="10408"/>
    <s v="Not specified"/>
  </r>
  <r>
    <n v="10071"/>
    <x v="0"/>
    <x v="8"/>
    <x v="558"/>
    <x v="0"/>
    <x v="0"/>
    <x v="10176"/>
    <s v="Not specified"/>
  </r>
  <r>
    <n v="10072"/>
    <x v="0"/>
    <x v="8"/>
    <x v="549"/>
    <x v="0"/>
    <x v="0"/>
    <x v="10397"/>
    <s v="Not specified"/>
  </r>
  <r>
    <n v="10074"/>
    <x v="0"/>
    <x v="8"/>
    <x v="546"/>
    <x v="0"/>
    <x v="0"/>
    <x v="10410"/>
    <s v="MSRP  145,710"/>
  </r>
  <r>
    <n v="10075"/>
    <x v="0"/>
    <x v="8"/>
    <x v="539"/>
    <x v="0"/>
    <x v="0"/>
    <x v="10407"/>
    <s v="Not specified"/>
  </r>
  <r>
    <n v="10077"/>
    <x v="0"/>
    <x v="8"/>
    <x v="557"/>
    <x v="0"/>
    <x v="0"/>
    <x v="10404"/>
    <s v="MSRP  58,294"/>
  </r>
  <r>
    <n v="10078"/>
    <x v="0"/>
    <x v="8"/>
    <x v="561"/>
    <x v="0"/>
    <x v="0"/>
    <x v="5900"/>
    <s v="MSRP  85,175"/>
  </r>
  <r>
    <n v="10079"/>
    <x v="0"/>
    <x v="8"/>
    <x v="560"/>
    <x v="0"/>
    <x v="0"/>
    <x v="10403"/>
    <s v="Not specified"/>
  </r>
  <r>
    <n v="10081"/>
    <x v="0"/>
    <x v="8"/>
    <x v="553"/>
    <x v="0"/>
    <x v="0"/>
    <x v="10405"/>
    <s v="Not specified"/>
  </r>
  <r>
    <n v="10084"/>
    <x v="0"/>
    <x v="8"/>
    <x v="559"/>
    <x v="0"/>
    <x v="0"/>
    <x v="10400"/>
    <s v="Not specified"/>
  </r>
  <r>
    <n v="10085"/>
    <x v="0"/>
    <x v="8"/>
    <x v="546"/>
    <x v="0"/>
    <x v="0"/>
    <x v="10411"/>
    <s v="Not specified"/>
  </r>
  <r>
    <n v="10086"/>
    <x v="0"/>
    <x v="8"/>
    <x v="563"/>
    <x v="0"/>
    <x v="0"/>
    <x v="9727"/>
    <s v="Not specified"/>
  </r>
  <r>
    <n v="10087"/>
    <x v="0"/>
    <x v="8"/>
    <x v="544"/>
    <x v="0"/>
    <x v="0"/>
    <x v="10412"/>
    <s v="MSRP  103,780"/>
  </r>
  <r>
    <n v="10088"/>
    <x v="0"/>
    <x v="8"/>
    <x v="544"/>
    <x v="0"/>
    <x v="0"/>
    <x v="851"/>
    <s v="MSRP  93,645"/>
  </r>
  <r>
    <n v="10090"/>
    <x v="0"/>
    <x v="8"/>
    <x v="548"/>
    <x v="0"/>
    <x v="0"/>
    <x v="10402"/>
    <s v="Not specified"/>
  </r>
  <r>
    <n v="10091"/>
    <x v="0"/>
    <x v="8"/>
    <x v="540"/>
    <x v="0"/>
    <x v="0"/>
    <x v="2237"/>
    <s v="Not specified"/>
  </r>
  <r>
    <n v="10092"/>
    <x v="0"/>
    <x v="8"/>
    <x v="546"/>
    <x v="0"/>
    <x v="0"/>
    <x v="10414"/>
    <s v="Not specified"/>
  </r>
  <r>
    <n v="10096"/>
    <x v="0"/>
    <x v="8"/>
    <x v="544"/>
    <x v="0"/>
    <x v="0"/>
    <x v="10413"/>
    <s v="Not specified"/>
  </r>
  <r>
    <n v="10097"/>
    <x v="0"/>
    <x v="8"/>
    <x v="539"/>
    <x v="0"/>
    <x v="0"/>
    <x v="5364"/>
    <s v="MSRP  75,830"/>
  </r>
  <r>
    <n v="10098"/>
    <x v="0"/>
    <x v="8"/>
    <x v="564"/>
    <x v="0"/>
    <x v="0"/>
    <x v="10415"/>
    <s v="Not specified"/>
  </r>
  <r>
    <n v="10099"/>
    <x v="0"/>
    <x v="8"/>
    <x v="546"/>
    <x v="0"/>
    <x v="0"/>
    <x v="10416"/>
    <s v="MSRP  148,379"/>
  </r>
  <r>
    <n v="0"/>
    <x v="0"/>
    <x v="9"/>
    <x v="565"/>
    <x v="0"/>
    <x v="0"/>
    <x v="10418"/>
    <s v="MSRP  149,760"/>
  </r>
  <r>
    <n v="1"/>
    <x v="0"/>
    <x v="9"/>
    <x v="566"/>
    <x v="0"/>
    <x v="0"/>
    <x v="10419"/>
    <s v="Not specified"/>
  </r>
  <r>
    <n v="2"/>
    <x v="0"/>
    <x v="9"/>
    <x v="567"/>
    <x v="0"/>
    <x v="0"/>
    <x v="10420"/>
    <s v="MSRP  110,500"/>
  </r>
  <r>
    <n v="3"/>
    <x v="0"/>
    <x v="9"/>
    <x v="568"/>
    <x v="0"/>
    <x v="0"/>
    <x v="2041"/>
    <s v="Not specified"/>
  </r>
  <r>
    <n v="4"/>
    <x v="0"/>
    <x v="9"/>
    <x v="569"/>
    <x v="0"/>
    <x v="0"/>
    <x v="10421"/>
    <s v="MSRP  103,000"/>
  </r>
  <r>
    <n v="5"/>
    <x v="0"/>
    <x v="9"/>
    <x v="566"/>
    <x v="0"/>
    <x v="0"/>
    <x v="10422"/>
    <s v="MSRP  69,260"/>
  </r>
  <r>
    <n v="6"/>
    <x v="0"/>
    <x v="9"/>
    <x v="570"/>
    <x v="0"/>
    <x v="0"/>
    <x v="10423"/>
    <s v="MSRP  141,920"/>
  </r>
  <r>
    <n v="7"/>
    <x v="0"/>
    <x v="9"/>
    <x v="566"/>
    <x v="0"/>
    <x v="0"/>
    <x v="6830"/>
    <s v="MSRP  72,590"/>
  </r>
  <r>
    <n v="8"/>
    <x v="0"/>
    <x v="9"/>
    <x v="566"/>
    <x v="0"/>
    <x v="0"/>
    <x v="10424"/>
    <s v="MSRP  70,980"/>
  </r>
  <r>
    <n v="41"/>
    <x v="0"/>
    <x v="9"/>
    <x v="571"/>
    <x v="1"/>
    <x v="583"/>
    <x v="1836"/>
    <s v="Not specified"/>
  </r>
  <r>
    <n v="52"/>
    <x v="0"/>
    <x v="9"/>
    <x v="566"/>
    <x v="0"/>
    <x v="0"/>
    <x v="6671"/>
    <s v="Not specified"/>
  </r>
  <r>
    <n v="58"/>
    <x v="0"/>
    <x v="9"/>
    <x v="568"/>
    <x v="0"/>
    <x v="0"/>
    <x v="10425"/>
    <s v="MSRP  90,400"/>
  </r>
  <r>
    <n v="64"/>
    <x v="0"/>
    <x v="9"/>
    <x v="572"/>
    <x v="0"/>
    <x v="0"/>
    <x v="10426"/>
    <s v="Not specified"/>
  </r>
  <r>
    <n v="65"/>
    <x v="0"/>
    <x v="9"/>
    <x v="566"/>
    <x v="0"/>
    <x v="0"/>
    <x v="10427"/>
    <s v="MSRP  66,620"/>
  </r>
  <r>
    <n v="84"/>
    <x v="0"/>
    <x v="9"/>
    <x v="573"/>
    <x v="0"/>
    <x v="0"/>
    <x v="10428"/>
    <s v="Not specified"/>
  </r>
  <r>
    <n v="86"/>
    <x v="0"/>
    <x v="9"/>
    <x v="572"/>
    <x v="0"/>
    <x v="0"/>
    <x v="10429"/>
    <s v="MSRP  124,540"/>
  </r>
  <r>
    <n v="94"/>
    <x v="0"/>
    <x v="9"/>
    <x v="574"/>
    <x v="0"/>
    <x v="0"/>
    <x v="10430"/>
    <s v="Not specified"/>
  </r>
  <r>
    <n v="97"/>
    <x v="0"/>
    <x v="9"/>
    <x v="568"/>
    <x v="0"/>
    <x v="0"/>
    <x v="10431"/>
    <s v="Not specified"/>
  </r>
  <r>
    <n v="111"/>
    <x v="0"/>
    <x v="9"/>
    <x v="574"/>
    <x v="0"/>
    <x v="0"/>
    <x v="10432"/>
    <s v="Not specified"/>
  </r>
  <r>
    <n v="112"/>
    <x v="0"/>
    <x v="9"/>
    <x v="566"/>
    <x v="0"/>
    <x v="0"/>
    <x v="10433"/>
    <s v="Not specified"/>
  </r>
  <r>
    <n v="113"/>
    <x v="0"/>
    <x v="9"/>
    <x v="568"/>
    <x v="0"/>
    <x v="0"/>
    <x v="10434"/>
    <s v="Not specified"/>
  </r>
  <r>
    <n v="118"/>
    <x v="0"/>
    <x v="9"/>
    <x v="568"/>
    <x v="0"/>
    <x v="0"/>
    <x v="10435"/>
    <s v="MSRP  96,050"/>
  </r>
  <r>
    <n v="120"/>
    <x v="0"/>
    <x v="9"/>
    <x v="572"/>
    <x v="0"/>
    <x v="0"/>
    <x v="10436"/>
    <s v="MSRP  112,270"/>
  </r>
  <r>
    <n v="122"/>
    <x v="0"/>
    <x v="9"/>
    <x v="575"/>
    <x v="0"/>
    <x v="0"/>
    <x v="10437"/>
    <s v="MSRP  208,120"/>
  </r>
  <r>
    <n v="123"/>
    <x v="0"/>
    <x v="9"/>
    <x v="576"/>
    <x v="0"/>
    <x v="0"/>
    <x v="10438"/>
    <s v="MSRP  97,560"/>
  </r>
  <r>
    <n v="132"/>
    <x v="0"/>
    <x v="9"/>
    <x v="577"/>
    <x v="0"/>
    <x v="0"/>
    <x v="10439"/>
    <s v="MSRP  118,320"/>
  </r>
  <r>
    <n v="134"/>
    <x v="0"/>
    <x v="9"/>
    <x v="574"/>
    <x v="0"/>
    <x v="0"/>
    <x v="10430"/>
    <s v="MSRP  101,420"/>
  </r>
  <r>
    <n v="139"/>
    <x v="0"/>
    <x v="9"/>
    <x v="576"/>
    <x v="0"/>
    <x v="0"/>
    <x v="10440"/>
    <s v=" 2,834 price drop"/>
  </r>
  <r>
    <n v="140"/>
    <x v="0"/>
    <x v="9"/>
    <x v="578"/>
    <x v="0"/>
    <x v="0"/>
    <x v="10441"/>
    <s v="Not specified"/>
  </r>
  <r>
    <n v="143"/>
    <x v="0"/>
    <x v="9"/>
    <x v="576"/>
    <x v="0"/>
    <x v="0"/>
    <x v="10442"/>
    <s v="MSRP  94,120"/>
  </r>
  <r>
    <n v="148"/>
    <x v="0"/>
    <x v="9"/>
    <x v="579"/>
    <x v="0"/>
    <x v="0"/>
    <x v="10443"/>
    <s v="MSRP  137,840"/>
  </r>
  <r>
    <n v="158"/>
    <x v="0"/>
    <x v="9"/>
    <x v="571"/>
    <x v="0"/>
    <x v="0"/>
    <x v="10444"/>
    <s v="MSRP  149,300"/>
  </r>
  <r>
    <n v="163"/>
    <x v="0"/>
    <x v="9"/>
    <x v="566"/>
    <x v="0"/>
    <x v="0"/>
    <x v="399"/>
    <s v="Not specified"/>
  </r>
  <r>
    <n v="171"/>
    <x v="0"/>
    <x v="9"/>
    <x v="580"/>
    <x v="0"/>
    <x v="0"/>
    <x v="2371"/>
    <s v="Not specified"/>
  </r>
  <r>
    <n v="179"/>
    <x v="0"/>
    <x v="9"/>
    <x v="569"/>
    <x v="0"/>
    <x v="0"/>
    <x v="10445"/>
    <s v="MSRP  103,040"/>
  </r>
  <r>
    <n v="183"/>
    <x v="0"/>
    <x v="9"/>
    <x v="568"/>
    <x v="0"/>
    <x v="0"/>
    <x v="1834"/>
    <s v="Not specified"/>
  </r>
  <r>
    <n v="185"/>
    <x v="0"/>
    <x v="9"/>
    <x v="581"/>
    <x v="1"/>
    <x v="584"/>
    <x v="10446"/>
    <s v="Not specified"/>
  </r>
  <r>
    <n v="189"/>
    <x v="0"/>
    <x v="9"/>
    <x v="566"/>
    <x v="0"/>
    <x v="0"/>
    <x v="10433"/>
    <s v="Not specified"/>
  </r>
  <r>
    <n v="192"/>
    <x v="0"/>
    <x v="9"/>
    <x v="568"/>
    <x v="0"/>
    <x v="0"/>
    <x v="10447"/>
    <s v=" 1,000 price drop"/>
  </r>
  <r>
    <n v="211"/>
    <x v="0"/>
    <x v="9"/>
    <x v="566"/>
    <x v="0"/>
    <x v="0"/>
    <x v="10448"/>
    <s v="Not specified"/>
  </r>
  <r>
    <n v="213"/>
    <x v="0"/>
    <x v="9"/>
    <x v="570"/>
    <x v="1"/>
    <x v="585"/>
    <x v="10449"/>
    <s v="Not specified"/>
  </r>
  <r>
    <n v="214"/>
    <x v="0"/>
    <x v="9"/>
    <x v="582"/>
    <x v="1"/>
    <x v="586"/>
    <x v="10450"/>
    <s v=" 1,000 price drop"/>
  </r>
  <r>
    <n v="221"/>
    <x v="0"/>
    <x v="9"/>
    <x v="566"/>
    <x v="0"/>
    <x v="0"/>
    <x v="10451"/>
    <s v="MSRP  74,590"/>
  </r>
  <r>
    <n v="224"/>
    <x v="0"/>
    <x v="9"/>
    <x v="568"/>
    <x v="0"/>
    <x v="0"/>
    <x v="10452"/>
    <s v="Not specified"/>
  </r>
  <r>
    <n v="228"/>
    <x v="0"/>
    <x v="9"/>
    <x v="568"/>
    <x v="0"/>
    <x v="0"/>
    <x v="2069"/>
    <s v="Not specified"/>
  </r>
  <r>
    <n v="242"/>
    <x v="0"/>
    <x v="9"/>
    <x v="568"/>
    <x v="0"/>
    <x v="0"/>
    <x v="10425"/>
    <s v="MSRP  90,400"/>
  </r>
  <r>
    <n v="243"/>
    <x v="0"/>
    <x v="9"/>
    <x v="583"/>
    <x v="0"/>
    <x v="0"/>
    <x v="10453"/>
    <s v="Not specified"/>
  </r>
  <r>
    <n v="255"/>
    <x v="0"/>
    <x v="9"/>
    <x v="572"/>
    <x v="0"/>
    <x v="0"/>
    <x v="10454"/>
    <s v="MSRP  122,340"/>
  </r>
  <r>
    <n v="273"/>
    <x v="0"/>
    <x v="9"/>
    <x v="584"/>
    <x v="0"/>
    <x v="0"/>
    <x v="10455"/>
    <s v="MSRP  130,870"/>
  </r>
  <r>
    <n v="275"/>
    <x v="0"/>
    <x v="9"/>
    <x v="566"/>
    <x v="0"/>
    <x v="0"/>
    <x v="1650"/>
    <s v="MSRP  72,320"/>
  </r>
  <r>
    <n v="278"/>
    <x v="0"/>
    <x v="9"/>
    <x v="568"/>
    <x v="1"/>
    <x v="587"/>
    <x v="7115"/>
    <s v="Not specified"/>
  </r>
  <r>
    <n v="279"/>
    <x v="0"/>
    <x v="9"/>
    <x v="566"/>
    <x v="0"/>
    <x v="0"/>
    <x v="10456"/>
    <s v="MSRP  71,720"/>
  </r>
  <r>
    <n v="302"/>
    <x v="0"/>
    <x v="9"/>
    <x v="571"/>
    <x v="0"/>
    <x v="0"/>
    <x v="10457"/>
    <s v="Not specified"/>
  </r>
  <r>
    <n v="308"/>
    <x v="0"/>
    <x v="9"/>
    <x v="585"/>
    <x v="0"/>
    <x v="0"/>
    <x v="4088"/>
    <s v="MSRP  72,100"/>
  </r>
  <r>
    <n v="328"/>
    <x v="0"/>
    <x v="9"/>
    <x v="568"/>
    <x v="0"/>
    <x v="0"/>
    <x v="10458"/>
    <s v="Not specified"/>
  </r>
  <r>
    <n v="329"/>
    <x v="0"/>
    <x v="9"/>
    <x v="586"/>
    <x v="0"/>
    <x v="0"/>
    <x v="10459"/>
    <s v="MSRP  91,790"/>
  </r>
  <r>
    <n v="333"/>
    <x v="0"/>
    <x v="9"/>
    <x v="584"/>
    <x v="0"/>
    <x v="0"/>
    <x v="10460"/>
    <s v="MSRP  133,270"/>
  </r>
  <r>
    <n v="349"/>
    <x v="0"/>
    <x v="9"/>
    <x v="574"/>
    <x v="0"/>
    <x v="0"/>
    <x v="10461"/>
    <s v="MSRP  99,320"/>
  </r>
  <r>
    <n v="362"/>
    <x v="0"/>
    <x v="9"/>
    <x v="568"/>
    <x v="0"/>
    <x v="0"/>
    <x v="6482"/>
    <s v="Not specified"/>
  </r>
  <r>
    <n v="422"/>
    <x v="0"/>
    <x v="9"/>
    <x v="568"/>
    <x v="0"/>
    <x v="0"/>
    <x v="10462"/>
    <s v="Not specified"/>
  </r>
  <r>
    <n v="425"/>
    <x v="0"/>
    <x v="9"/>
    <x v="585"/>
    <x v="1"/>
    <x v="588"/>
    <x v="9364"/>
    <s v="Not specified"/>
  </r>
  <r>
    <n v="441"/>
    <x v="0"/>
    <x v="9"/>
    <x v="574"/>
    <x v="0"/>
    <x v="0"/>
    <x v="10463"/>
    <s v="MSRP  100,160"/>
  </r>
  <r>
    <n v="442"/>
    <x v="0"/>
    <x v="9"/>
    <x v="585"/>
    <x v="6"/>
    <x v="589"/>
    <x v="9062"/>
    <s v=" 520 price drop"/>
  </r>
  <r>
    <n v="471"/>
    <x v="0"/>
    <x v="9"/>
    <x v="568"/>
    <x v="0"/>
    <x v="0"/>
    <x v="10464"/>
    <s v="MSRP  95,460"/>
  </r>
  <r>
    <n v="478"/>
    <x v="0"/>
    <x v="9"/>
    <x v="566"/>
    <x v="0"/>
    <x v="0"/>
    <x v="1010"/>
    <s v="MSRP  69,840"/>
  </r>
  <r>
    <n v="505"/>
    <x v="0"/>
    <x v="9"/>
    <x v="566"/>
    <x v="6"/>
    <x v="590"/>
    <x v="10465"/>
    <s v="Not specified"/>
  </r>
  <r>
    <n v="516"/>
    <x v="0"/>
    <x v="9"/>
    <x v="566"/>
    <x v="6"/>
    <x v="591"/>
    <x v="4352"/>
    <s v=" 670 price drop"/>
  </r>
  <r>
    <n v="523"/>
    <x v="0"/>
    <x v="9"/>
    <x v="566"/>
    <x v="6"/>
    <x v="592"/>
    <x v="4352"/>
    <s v=" 640 price drop"/>
  </r>
  <r>
    <n v="552"/>
    <x v="0"/>
    <x v="9"/>
    <x v="573"/>
    <x v="1"/>
    <x v="593"/>
    <x v="10466"/>
    <s v="Not specified"/>
  </r>
  <r>
    <n v="593"/>
    <x v="0"/>
    <x v="9"/>
    <x v="587"/>
    <x v="1"/>
    <x v="594"/>
    <x v="10467"/>
    <s v=" 999 price drop"/>
  </r>
  <r>
    <n v="617"/>
    <x v="0"/>
    <x v="9"/>
    <x v="588"/>
    <x v="1"/>
    <x v="595"/>
    <x v="10468"/>
    <s v="Not specified"/>
  </r>
  <r>
    <n v="624"/>
    <x v="0"/>
    <x v="9"/>
    <x v="585"/>
    <x v="1"/>
    <x v="596"/>
    <x v="10469"/>
    <s v="Not specified"/>
  </r>
  <r>
    <n v="629"/>
    <x v="0"/>
    <x v="9"/>
    <x v="566"/>
    <x v="1"/>
    <x v="597"/>
    <x v="10470"/>
    <s v="Not specified"/>
  </r>
  <r>
    <n v="635"/>
    <x v="0"/>
    <x v="9"/>
    <x v="580"/>
    <x v="0"/>
    <x v="0"/>
    <x v="10471"/>
    <s v="MSRP  114,490"/>
  </r>
  <r>
    <n v="636"/>
    <x v="0"/>
    <x v="9"/>
    <x v="586"/>
    <x v="0"/>
    <x v="0"/>
    <x v="10472"/>
    <s v="MSRP  85,180"/>
  </r>
  <r>
    <n v="647"/>
    <x v="0"/>
    <x v="9"/>
    <x v="576"/>
    <x v="0"/>
    <x v="0"/>
    <x v="10473"/>
    <s v="MSRP  94,600"/>
  </r>
  <r>
    <n v="657"/>
    <x v="0"/>
    <x v="9"/>
    <x v="566"/>
    <x v="0"/>
    <x v="0"/>
    <x v="504"/>
    <s v="Not specified"/>
  </r>
  <r>
    <n v="662"/>
    <x v="0"/>
    <x v="9"/>
    <x v="566"/>
    <x v="0"/>
    <x v="0"/>
    <x v="10474"/>
    <s v="Not specified"/>
  </r>
  <r>
    <n v="676"/>
    <x v="0"/>
    <x v="9"/>
    <x v="589"/>
    <x v="0"/>
    <x v="0"/>
    <x v="10475"/>
    <s v="Not specified"/>
  </r>
  <r>
    <n v="736"/>
    <x v="0"/>
    <x v="9"/>
    <x v="589"/>
    <x v="0"/>
    <x v="0"/>
    <x v="10476"/>
    <s v="Not specified"/>
  </r>
  <r>
    <n v="741"/>
    <x v="0"/>
    <x v="9"/>
    <x v="586"/>
    <x v="0"/>
    <x v="0"/>
    <x v="10477"/>
    <s v="Not specified"/>
  </r>
  <r>
    <n v="746"/>
    <x v="0"/>
    <x v="9"/>
    <x v="568"/>
    <x v="0"/>
    <x v="0"/>
    <x v="10478"/>
    <s v="MSRP  94,130"/>
  </r>
  <r>
    <n v="754"/>
    <x v="0"/>
    <x v="9"/>
    <x v="566"/>
    <x v="0"/>
    <x v="0"/>
    <x v="2044"/>
    <s v="Not specified"/>
  </r>
  <r>
    <n v="772"/>
    <x v="0"/>
    <x v="9"/>
    <x v="574"/>
    <x v="0"/>
    <x v="0"/>
    <x v="10479"/>
    <s v="MSRP  99,330"/>
  </r>
  <r>
    <n v="796"/>
    <x v="0"/>
    <x v="9"/>
    <x v="570"/>
    <x v="1"/>
    <x v="598"/>
    <x v="10480"/>
    <s v="Not specified"/>
  </r>
  <r>
    <n v="832"/>
    <x v="0"/>
    <x v="9"/>
    <x v="586"/>
    <x v="0"/>
    <x v="0"/>
    <x v="1651"/>
    <s v="Not specified"/>
  </r>
  <r>
    <n v="897"/>
    <x v="0"/>
    <x v="9"/>
    <x v="590"/>
    <x v="6"/>
    <x v="599"/>
    <x v="10481"/>
    <s v=" 994 price drop"/>
  </r>
  <r>
    <n v="1018"/>
    <x v="0"/>
    <x v="9"/>
    <x v="591"/>
    <x v="0"/>
    <x v="0"/>
    <x v="10482"/>
    <s v="Not specified"/>
  </r>
  <r>
    <n v="1021"/>
    <x v="0"/>
    <x v="9"/>
    <x v="585"/>
    <x v="1"/>
    <x v="600"/>
    <x v="10483"/>
    <s v="Not specified"/>
  </r>
  <r>
    <n v="1039"/>
    <x v="0"/>
    <x v="9"/>
    <x v="586"/>
    <x v="0"/>
    <x v="0"/>
    <x v="10484"/>
    <s v="MSRP  86,060"/>
  </r>
  <r>
    <n v="1056"/>
    <x v="0"/>
    <x v="9"/>
    <x v="568"/>
    <x v="0"/>
    <x v="0"/>
    <x v="10485"/>
    <s v="MSRP  88,380"/>
  </r>
  <r>
    <n v="1061"/>
    <x v="0"/>
    <x v="9"/>
    <x v="576"/>
    <x v="0"/>
    <x v="0"/>
    <x v="2962"/>
    <s v="MSRP  85,400"/>
  </r>
  <r>
    <n v="1328"/>
    <x v="0"/>
    <x v="9"/>
    <x v="588"/>
    <x v="1"/>
    <x v="601"/>
    <x v="10486"/>
    <s v="Not specified"/>
  </r>
  <r>
    <n v="1343"/>
    <x v="0"/>
    <x v="9"/>
    <x v="585"/>
    <x v="0"/>
    <x v="0"/>
    <x v="1505"/>
    <s v="MSRP  75,170"/>
  </r>
  <r>
    <n v="1385"/>
    <x v="0"/>
    <x v="9"/>
    <x v="566"/>
    <x v="0"/>
    <x v="0"/>
    <x v="3429"/>
    <s v="Not specified"/>
  </r>
  <r>
    <n v="1424"/>
    <x v="0"/>
    <x v="9"/>
    <x v="576"/>
    <x v="0"/>
    <x v="0"/>
    <x v="580"/>
    <s v="MSRP  95,400"/>
  </r>
  <r>
    <n v="1459"/>
    <x v="0"/>
    <x v="9"/>
    <x v="567"/>
    <x v="0"/>
    <x v="0"/>
    <x v="10487"/>
    <s v="MSRP  111,750"/>
  </r>
  <r>
    <n v="1461"/>
    <x v="0"/>
    <x v="9"/>
    <x v="589"/>
    <x v="0"/>
    <x v="0"/>
    <x v="10488"/>
    <s v="MSRP  95,890"/>
  </r>
  <r>
    <n v="1482"/>
    <x v="0"/>
    <x v="9"/>
    <x v="582"/>
    <x v="6"/>
    <x v="602"/>
    <x v="10489"/>
    <s v="Not specified"/>
  </r>
  <r>
    <n v="1530"/>
    <x v="0"/>
    <x v="9"/>
    <x v="592"/>
    <x v="0"/>
    <x v="0"/>
    <x v="10490"/>
    <s v="Not specified"/>
  </r>
  <r>
    <n v="1536"/>
    <x v="0"/>
    <x v="9"/>
    <x v="568"/>
    <x v="0"/>
    <x v="0"/>
    <x v="5679"/>
    <s v="MSRP  89,810"/>
  </r>
  <r>
    <n v="1639"/>
    <x v="0"/>
    <x v="9"/>
    <x v="585"/>
    <x v="0"/>
    <x v="0"/>
    <x v="1505"/>
    <s v="MSRP  75,170"/>
  </r>
  <r>
    <n v="1644"/>
    <x v="0"/>
    <x v="9"/>
    <x v="589"/>
    <x v="1"/>
    <x v="272"/>
    <x v="10473"/>
    <s v="Not specified"/>
  </r>
  <r>
    <n v="1755"/>
    <x v="0"/>
    <x v="9"/>
    <x v="568"/>
    <x v="1"/>
    <x v="603"/>
    <x v="2425"/>
    <s v="Not specified"/>
  </r>
  <r>
    <n v="1758"/>
    <x v="0"/>
    <x v="9"/>
    <x v="578"/>
    <x v="6"/>
    <x v="604"/>
    <x v="10491"/>
    <s v=" 3,000 price drop"/>
  </r>
  <r>
    <n v="1796"/>
    <x v="0"/>
    <x v="9"/>
    <x v="566"/>
    <x v="0"/>
    <x v="0"/>
    <x v="10492"/>
    <s v="Not specified"/>
  </r>
  <r>
    <n v="1800"/>
    <x v="0"/>
    <x v="9"/>
    <x v="584"/>
    <x v="1"/>
    <x v="605"/>
    <x v="10493"/>
    <s v="Not specified"/>
  </r>
  <r>
    <n v="1822"/>
    <x v="0"/>
    <x v="9"/>
    <x v="589"/>
    <x v="1"/>
    <x v="606"/>
    <x v="10494"/>
    <s v=" 1,000 price drop"/>
  </r>
  <r>
    <n v="1860"/>
    <x v="0"/>
    <x v="9"/>
    <x v="593"/>
    <x v="1"/>
    <x v="607"/>
    <x v="10495"/>
    <s v="Not specified"/>
  </r>
  <r>
    <n v="1988"/>
    <x v="0"/>
    <x v="9"/>
    <x v="568"/>
    <x v="0"/>
    <x v="0"/>
    <x v="10496"/>
    <s v="MSRP  90,200"/>
  </r>
  <r>
    <n v="2021"/>
    <x v="0"/>
    <x v="9"/>
    <x v="569"/>
    <x v="0"/>
    <x v="0"/>
    <x v="10497"/>
    <s v="MSRP  97,680"/>
  </r>
  <r>
    <n v="2121"/>
    <x v="0"/>
    <x v="9"/>
    <x v="566"/>
    <x v="0"/>
    <x v="0"/>
    <x v="10498"/>
    <s v="Not specified"/>
  </r>
  <r>
    <n v="2122"/>
    <x v="0"/>
    <x v="9"/>
    <x v="566"/>
    <x v="0"/>
    <x v="0"/>
    <x v="10448"/>
    <s v="Not specified"/>
  </r>
  <r>
    <n v="2357"/>
    <x v="0"/>
    <x v="9"/>
    <x v="591"/>
    <x v="1"/>
    <x v="608"/>
    <x v="10499"/>
    <s v=" 2,320 price drop"/>
  </r>
  <r>
    <n v="2503"/>
    <x v="0"/>
    <x v="9"/>
    <x v="589"/>
    <x v="1"/>
    <x v="212"/>
    <x v="7136"/>
    <s v="Not specified"/>
  </r>
  <r>
    <n v="2534"/>
    <x v="0"/>
    <x v="9"/>
    <x v="566"/>
    <x v="0"/>
    <x v="0"/>
    <x v="10500"/>
    <s v="MSRP  74,060"/>
  </r>
  <r>
    <n v="2636"/>
    <x v="0"/>
    <x v="9"/>
    <x v="594"/>
    <x v="1"/>
    <x v="609"/>
    <x v="10501"/>
    <s v="Not specified"/>
  </r>
  <r>
    <n v="2638"/>
    <x v="0"/>
    <x v="9"/>
    <x v="566"/>
    <x v="0"/>
    <x v="0"/>
    <x v="243"/>
    <s v="MSRP  68,990"/>
  </r>
  <r>
    <n v="2729"/>
    <x v="0"/>
    <x v="9"/>
    <x v="566"/>
    <x v="0"/>
    <x v="0"/>
    <x v="10502"/>
    <s v="MSRP  67,560"/>
  </r>
  <r>
    <n v="2793"/>
    <x v="0"/>
    <x v="9"/>
    <x v="566"/>
    <x v="0"/>
    <x v="0"/>
    <x v="3174"/>
    <s v="MSRP  69,480"/>
  </r>
  <r>
    <n v="2821"/>
    <x v="0"/>
    <x v="9"/>
    <x v="589"/>
    <x v="0"/>
    <x v="0"/>
    <x v="10503"/>
    <s v="MSRP  102,540"/>
  </r>
  <r>
    <n v="2828"/>
    <x v="0"/>
    <x v="9"/>
    <x v="566"/>
    <x v="0"/>
    <x v="0"/>
    <x v="9738"/>
    <s v="MSRP  66,930"/>
  </r>
  <r>
    <n v="2884"/>
    <x v="0"/>
    <x v="9"/>
    <x v="586"/>
    <x v="1"/>
    <x v="610"/>
    <x v="10504"/>
    <s v="Not specified"/>
  </r>
  <r>
    <n v="2931"/>
    <x v="0"/>
    <x v="9"/>
    <x v="566"/>
    <x v="0"/>
    <x v="0"/>
    <x v="518"/>
    <s v="Not specified"/>
  </r>
  <r>
    <n v="2949"/>
    <x v="0"/>
    <x v="9"/>
    <x v="595"/>
    <x v="0"/>
    <x v="0"/>
    <x v="10505"/>
    <s v="MSRP  171,880"/>
  </r>
  <r>
    <n v="2960"/>
    <x v="0"/>
    <x v="9"/>
    <x v="596"/>
    <x v="0"/>
    <x v="0"/>
    <x v="10506"/>
    <s v="MSRP  113,500"/>
  </r>
  <r>
    <n v="2971"/>
    <x v="0"/>
    <x v="9"/>
    <x v="586"/>
    <x v="0"/>
    <x v="0"/>
    <x v="3317"/>
    <s v="MSRP  84,090"/>
  </r>
  <r>
    <n v="2972"/>
    <x v="0"/>
    <x v="9"/>
    <x v="569"/>
    <x v="0"/>
    <x v="0"/>
    <x v="10507"/>
    <s v="MSRP  97,830"/>
  </r>
  <r>
    <n v="3061"/>
    <x v="0"/>
    <x v="9"/>
    <x v="585"/>
    <x v="0"/>
    <x v="0"/>
    <x v="3755"/>
    <s v="MSRP  76,840"/>
  </r>
  <r>
    <n v="3067"/>
    <x v="0"/>
    <x v="9"/>
    <x v="597"/>
    <x v="0"/>
    <x v="0"/>
    <x v="10508"/>
    <s v="MSRP  213,090"/>
  </r>
  <r>
    <n v="3088"/>
    <x v="0"/>
    <x v="9"/>
    <x v="598"/>
    <x v="1"/>
    <x v="611"/>
    <x v="10509"/>
    <s v="Not specified"/>
  </r>
  <r>
    <n v="3101"/>
    <x v="0"/>
    <x v="9"/>
    <x v="598"/>
    <x v="1"/>
    <x v="272"/>
    <x v="1901"/>
    <s v="Not specified"/>
  </r>
  <r>
    <n v="3102"/>
    <x v="0"/>
    <x v="9"/>
    <x v="585"/>
    <x v="0"/>
    <x v="0"/>
    <x v="5436"/>
    <s v="MSRP  74,200"/>
  </r>
  <r>
    <n v="3160"/>
    <x v="0"/>
    <x v="9"/>
    <x v="585"/>
    <x v="0"/>
    <x v="0"/>
    <x v="10510"/>
    <s v="Not specified"/>
  </r>
  <r>
    <n v="3255"/>
    <x v="0"/>
    <x v="9"/>
    <x v="599"/>
    <x v="0"/>
    <x v="0"/>
    <x v="10511"/>
    <s v="Not specified"/>
  </r>
  <r>
    <n v="3268"/>
    <x v="0"/>
    <x v="9"/>
    <x v="600"/>
    <x v="1"/>
    <x v="272"/>
    <x v="741"/>
    <s v="Not specified"/>
  </r>
  <r>
    <n v="3295"/>
    <x v="0"/>
    <x v="9"/>
    <x v="589"/>
    <x v="0"/>
    <x v="0"/>
    <x v="10512"/>
    <s v="MSRP  90,910"/>
  </r>
  <r>
    <n v="3630"/>
    <x v="0"/>
    <x v="9"/>
    <x v="601"/>
    <x v="6"/>
    <x v="612"/>
    <x v="10513"/>
    <s v="Not specified"/>
  </r>
  <r>
    <n v="3664"/>
    <x v="0"/>
    <x v="9"/>
    <x v="584"/>
    <x v="1"/>
    <x v="613"/>
    <x v="10514"/>
    <s v="Not specified"/>
  </r>
  <r>
    <n v="3757"/>
    <x v="0"/>
    <x v="9"/>
    <x v="602"/>
    <x v="1"/>
    <x v="614"/>
    <x v="10515"/>
    <s v=" 354 price drop"/>
  </r>
  <r>
    <n v="3765"/>
    <x v="0"/>
    <x v="9"/>
    <x v="566"/>
    <x v="1"/>
    <x v="615"/>
    <x v="2644"/>
    <s v=" 600 price drop"/>
  </r>
  <r>
    <n v="3796"/>
    <x v="0"/>
    <x v="9"/>
    <x v="600"/>
    <x v="1"/>
    <x v="616"/>
    <x v="2343"/>
    <s v="Not specified"/>
  </r>
  <r>
    <n v="3819"/>
    <x v="0"/>
    <x v="9"/>
    <x v="576"/>
    <x v="0"/>
    <x v="0"/>
    <x v="10516"/>
    <s v="MSRP  80,860"/>
  </r>
  <r>
    <n v="3842"/>
    <x v="0"/>
    <x v="9"/>
    <x v="603"/>
    <x v="1"/>
    <x v="617"/>
    <x v="10517"/>
    <s v="Not specified"/>
  </r>
  <r>
    <n v="3880"/>
    <x v="0"/>
    <x v="9"/>
    <x v="568"/>
    <x v="1"/>
    <x v="618"/>
    <x v="10518"/>
    <s v="Not specified"/>
  </r>
  <r>
    <n v="3973"/>
    <x v="0"/>
    <x v="9"/>
    <x v="566"/>
    <x v="0"/>
    <x v="0"/>
    <x v="7030"/>
    <s v="Not specified"/>
  </r>
  <r>
    <n v="3991"/>
    <x v="0"/>
    <x v="9"/>
    <x v="585"/>
    <x v="1"/>
    <x v="619"/>
    <x v="1053"/>
    <s v="Not specified"/>
  </r>
  <r>
    <n v="4061"/>
    <x v="0"/>
    <x v="9"/>
    <x v="604"/>
    <x v="1"/>
    <x v="620"/>
    <x v="10519"/>
    <s v="Not specified"/>
  </r>
  <r>
    <n v="4127"/>
    <x v="0"/>
    <x v="9"/>
    <x v="589"/>
    <x v="1"/>
    <x v="621"/>
    <x v="10520"/>
    <s v="Not specified"/>
  </r>
  <r>
    <n v="4132"/>
    <x v="0"/>
    <x v="9"/>
    <x v="566"/>
    <x v="0"/>
    <x v="0"/>
    <x v="7403"/>
    <s v="Not specified"/>
  </r>
  <r>
    <n v="4180"/>
    <x v="0"/>
    <x v="9"/>
    <x v="566"/>
    <x v="0"/>
    <x v="0"/>
    <x v="4168"/>
    <s v="MSRP  68,710"/>
  </r>
  <r>
    <n v="4289"/>
    <x v="0"/>
    <x v="9"/>
    <x v="598"/>
    <x v="6"/>
    <x v="622"/>
    <x v="10521"/>
    <s v="Not specified"/>
  </r>
  <r>
    <n v="4320"/>
    <x v="0"/>
    <x v="9"/>
    <x v="586"/>
    <x v="0"/>
    <x v="0"/>
    <x v="10522"/>
    <s v="Not specified"/>
  </r>
  <r>
    <n v="4339"/>
    <x v="0"/>
    <x v="9"/>
    <x v="605"/>
    <x v="6"/>
    <x v="623"/>
    <x v="2314"/>
    <s v="Not specified"/>
  </r>
  <r>
    <n v="4351"/>
    <x v="0"/>
    <x v="9"/>
    <x v="574"/>
    <x v="0"/>
    <x v="0"/>
    <x v="10523"/>
    <s v="MSRP  98,440"/>
  </r>
  <r>
    <n v="4370"/>
    <x v="0"/>
    <x v="9"/>
    <x v="576"/>
    <x v="0"/>
    <x v="0"/>
    <x v="10524"/>
    <s v="MSRP  92,720"/>
  </r>
  <r>
    <n v="4393"/>
    <x v="0"/>
    <x v="9"/>
    <x v="568"/>
    <x v="0"/>
    <x v="0"/>
    <x v="605"/>
    <s v="Not specified"/>
  </r>
  <r>
    <n v="4428"/>
    <x v="0"/>
    <x v="9"/>
    <x v="586"/>
    <x v="1"/>
    <x v="624"/>
    <x v="10525"/>
    <s v="Not specified"/>
  </r>
  <r>
    <n v="4553"/>
    <x v="0"/>
    <x v="9"/>
    <x v="576"/>
    <x v="0"/>
    <x v="0"/>
    <x v="10526"/>
    <s v="Not specified"/>
  </r>
  <r>
    <n v="4593"/>
    <x v="0"/>
    <x v="9"/>
    <x v="605"/>
    <x v="0"/>
    <x v="0"/>
    <x v="10527"/>
    <s v="Not specified"/>
  </r>
  <r>
    <n v="4594"/>
    <x v="0"/>
    <x v="9"/>
    <x v="580"/>
    <x v="0"/>
    <x v="0"/>
    <x v="1276"/>
    <s v="Not specified"/>
  </r>
  <r>
    <n v="4595"/>
    <x v="0"/>
    <x v="9"/>
    <x v="574"/>
    <x v="0"/>
    <x v="0"/>
    <x v="7355"/>
    <s v="Not specified"/>
  </r>
  <r>
    <n v="4634"/>
    <x v="0"/>
    <x v="9"/>
    <x v="586"/>
    <x v="1"/>
    <x v="625"/>
    <x v="10528"/>
    <s v="Not specified"/>
  </r>
  <r>
    <n v="4738"/>
    <x v="0"/>
    <x v="9"/>
    <x v="566"/>
    <x v="0"/>
    <x v="0"/>
    <x v="10529"/>
    <s v="MSRP  69,300"/>
  </r>
  <r>
    <n v="4749"/>
    <x v="0"/>
    <x v="9"/>
    <x v="586"/>
    <x v="0"/>
    <x v="0"/>
    <x v="10530"/>
    <s v="Not specified"/>
  </r>
  <r>
    <n v="4756"/>
    <x v="0"/>
    <x v="9"/>
    <x v="576"/>
    <x v="0"/>
    <x v="0"/>
    <x v="10531"/>
    <s v="Not specified"/>
  </r>
  <r>
    <n v="4871"/>
    <x v="0"/>
    <x v="9"/>
    <x v="599"/>
    <x v="1"/>
    <x v="626"/>
    <x v="10532"/>
    <s v="Not specified"/>
  </r>
  <r>
    <n v="5037"/>
    <x v="0"/>
    <x v="9"/>
    <x v="576"/>
    <x v="0"/>
    <x v="0"/>
    <x v="10533"/>
    <s v="MSRP  86,030"/>
  </r>
  <r>
    <n v="5067"/>
    <x v="0"/>
    <x v="9"/>
    <x v="589"/>
    <x v="1"/>
    <x v="141"/>
    <x v="10534"/>
    <s v="Not specified"/>
  </r>
  <r>
    <n v="5075"/>
    <x v="0"/>
    <x v="9"/>
    <x v="600"/>
    <x v="0"/>
    <x v="0"/>
    <x v="5804"/>
    <s v="Not specified"/>
  </r>
  <r>
    <n v="5131"/>
    <x v="0"/>
    <x v="9"/>
    <x v="594"/>
    <x v="1"/>
    <x v="145"/>
    <x v="10535"/>
    <s v=" 2,000 price drop"/>
  </r>
  <r>
    <n v="5167"/>
    <x v="0"/>
    <x v="9"/>
    <x v="606"/>
    <x v="6"/>
    <x v="627"/>
    <x v="10536"/>
    <s v="Not specified"/>
  </r>
  <r>
    <n v="5169"/>
    <x v="0"/>
    <x v="9"/>
    <x v="586"/>
    <x v="6"/>
    <x v="628"/>
    <x v="10537"/>
    <s v=" 100 price drop"/>
  </r>
  <r>
    <n v="5228"/>
    <x v="0"/>
    <x v="9"/>
    <x v="566"/>
    <x v="0"/>
    <x v="0"/>
    <x v="10538"/>
    <s v="Not specified"/>
  </r>
  <r>
    <n v="5237"/>
    <x v="0"/>
    <x v="9"/>
    <x v="568"/>
    <x v="1"/>
    <x v="279"/>
    <x v="10539"/>
    <s v="Not specified"/>
  </r>
  <r>
    <n v="5282"/>
    <x v="0"/>
    <x v="9"/>
    <x v="575"/>
    <x v="1"/>
    <x v="629"/>
    <x v="10540"/>
    <s v="Not specified"/>
  </r>
  <r>
    <n v="5352"/>
    <x v="0"/>
    <x v="9"/>
    <x v="568"/>
    <x v="0"/>
    <x v="0"/>
    <x v="10541"/>
    <s v="Not specified"/>
  </r>
  <r>
    <n v="5390"/>
    <x v="0"/>
    <x v="9"/>
    <x v="568"/>
    <x v="1"/>
    <x v="255"/>
    <x v="10542"/>
    <s v="Not specified"/>
  </r>
  <r>
    <n v="5489"/>
    <x v="0"/>
    <x v="9"/>
    <x v="574"/>
    <x v="0"/>
    <x v="0"/>
    <x v="10543"/>
    <s v="Not specified"/>
  </r>
  <r>
    <n v="5546"/>
    <x v="0"/>
    <x v="9"/>
    <x v="589"/>
    <x v="1"/>
    <x v="630"/>
    <x v="10544"/>
    <s v=" 1,000 price drop"/>
  </r>
  <r>
    <n v="5557"/>
    <x v="0"/>
    <x v="9"/>
    <x v="599"/>
    <x v="1"/>
    <x v="6"/>
    <x v="10545"/>
    <s v="Not specified"/>
  </r>
  <r>
    <n v="5616"/>
    <x v="0"/>
    <x v="9"/>
    <x v="585"/>
    <x v="0"/>
    <x v="0"/>
    <x v="1348"/>
    <s v="Not specified"/>
  </r>
  <r>
    <n v="5640"/>
    <x v="0"/>
    <x v="9"/>
    <x v="576"/>
    <x v="0"/>
    <x v="0"/>
    <x v="10524"/>
    <s v="MSRP  92,720"/>
  </r>
  <r>
    <n v="5676"/>
    <x v="0"/>
    <x v="9"/>
    <x v="600"/>
    <x v="0"/>
    <x v="0"/>
    <x v="1364"/>
    <s v="Not specified"/>
  </r>
  <r>
    <n v="5716"/>
    <x v="0"/>
    <x v="9"/>
    <x v="589"/>
    <x v="1"/>
    <x v="631"/>
    <x v="375"/>
    <s v=" 2,000 price drop"/>
  </r>
  <r>
    <n v="5729"/>
    <x v="0"/>
    <x v="9"/>
    <x v="566"/>
    <x v="0"/>
    <x v="0"/>
    <x v="3222"/>
    <s v="MSRP  72,940"/>
  </r>
  <r>
    <n v="5732"/>
    <x v="0"/>
    <x v="9"/>
    <x v="576"/>
    <x v="0"/>
    <x v="0"/>
    <x v="10473"/>
    <s v="Not specified"/>
  </r>
  <r>
    <n v="5755"/>
    <x v="0"/>
    <x v="9"/>
    <x v="585"/>
    <x v="1"/>
    <x v="632"/>
    <x v="10546"/>
    <s v="Not specified"/>
  </r>
  <r>
    <n v="5821"/>
    <x v="0"/>
    <x v="9"/>
    <x v="568"/>
    <x v="0"/>
    <x v="0"/>
    <x v="10547"/>
    <s v="Not specified"/>
  </r>
  <r>
    <n v="5856"/>
    <x v="0"/>
    <x v="9"/>
    <x v="576"/>
    <x v="6"/>
    <x v="633"/>
    <x v="10548"/>
    <s v=" 500 price drop"/>
  </r>
  <r>
    <n v="6003"/>
    <x v="0"/>
    <x v="9"/>
    <x v="605"/>
    <x v="6"/>
    <x v="634"/>
    <x v="10549"/>
    <s v="Not specified"/>
  </r>
  <r>
    <n v="6016"/>
    <x v="0"/>
    <x v="9"/>
    <x v="569"/>
    <x v="1"/>
    <x v="635"/>
    <x v="10550"/>
    <s v="Not specified"/>
  </r>
  <r>
    <n v="6029"/>
    <x v="0"/>
    <x v="9"/>
    <x v="568"/>
    <x v="1"/>
    <x v="636"/>
    <x v="10425"/>
    <s v="Not specified"/>
  </r>
  <r>
    <n v="6126"/>
    <x v="0"/>
    <x v="9"/>
    <x v="588"/>
    <x v="1"/>
    <x v="626"/>
    <x v="10551"/>
    <s v="Not specified"/>
  </r>
  <r>
    <n v="6304"/>
    <x v="0"/>
    <x v="9"/>
    <x v="600"/>
    <x v="1"/>
    <x v="637"/>
    <x v="1067"/>
    <s v="Not specified"/>
  </r>
  <r>
    <n v="6308"/>
    <x v="0"/>
    <x v="9"/>
    <x v="600"/>
    <x v="1"/>
    <x v="638"/>
    <x v="7091"/>
    <s v="Not specified"/>
  </r>
  <r>
    <n v="6381"/>
    <x v="0"/>
    <x v="9"/>
    <x v="600"/>
    <x v="1"/>
    <x v="598"/>
    <x v="10552"/>
    <s v="Not specified"/>
  </r>
  <r>
    <n v="6395"/>
    <x v="0"/>
    <x v="9"/>
    <x v="566"/>
    <x v="0"/>
    <x v="0"/>
    <x v="3222"/>
    <s v="MSRP  72,940"/>
  </r>
  <r>
    <n v="6402"/>
    <x v="0"/>
    <x v="9"/>
    <x v="593"/>
    <x v="1"/>
    <x v="639"/>
    <x v="10553"/>
    <s v=" 8,000 price drop"/>
  </r>
  <r>
    <n v="6424"/>
    <x v="0"/>
    <x v="9"/>
    <x v="566"/>
    <x v="0"/>
    <x v="0"/>
    <x v="968"/>
    <s v="MSRP  67,630"/>
  </r>
  <r>
    <n v="6427"/>
    <x v="0"/>
    <x v="9"/>
    <x v="566"/>
    <x v="0"/>
    <x v="0"/>
    <x v="968"/>
    <s v="MSRP  67,630"/>
  </r>
  <r>
    <n v="6437"/>
    <x v="0"/>
    <x v="9"/>
    <x v="607"/>
    <x v="1"/>
    <x v="640"/>
    <x v="10554"/>
    <s v="Not specified"/>
  </r>
  <r>
    <n v="6450"/>
    <x v="0"/>
    <x v="9"/>
    <x v="585"/>
    <x v="1"/>
    <x v="641"/>
    <x v="10555"/>
    <s v="Not specified"/>
  </r>
  <r>
    <n v="6509"/>
    <x v="0"/>
    <x v="9"/>
    <x v="567"/>
    <x v="0"/>
    <x v="0"/>
    <x v="10556"/>
    <s v="Not specified"/>
  </r>
  <r>
    <n v="6531"/>
    <x v="0"/>
    <x v="9"/>
    <x v="566"/>
    <x v="0"/>
    <x v="0"/>
    <x v="1942"/>
    <s v="MSRP  73,390"/>
  </r>
  <r>
    <n v="6543"/>
    <x v="0"/>
    <x v="9"/>
    <x v="568"/>
    <x v="6"/>
    <x v="128"/>
    <x v="10557"/>
    <s v="Not specified"/>
  </r>
  <r>
    <n v="6548"/>
    <x v="0"/>
    <x v="9"/>
    <x v="589"/>
    <x v="1"/>
    <x v="133"/>
    <x v="541"/>
    <s v="Not specified"/>
  </r>
  <r>
    <n v="6558"/>
    <x v="0"/>
    <x v="9"/>
    <x v="568"/>
    <x v="1"/>
    <x v="642"/>
    <x v="10462"/>
    <s v="Not specified"/>
  </r>
  <r>
    <n v="6574"/>
    <x v="0"/>
    <x v="9"/>
    <x v="566"/>
    <x v="0"/>
    <x v="0"/>
    <x v="10558"/>
    <s v="MSRP  73,990"/>
  </r>
  <r>
    <n v="6577"/>
    <x v="0"/>
    <x v="9"/>
    <x v="566"/>
    <x v="0"/>
    <x v="0"/>
    <x v="10559"/>
    <s v="MSRP  71,290"/>
  </r>
  <r>
    <n v="6590"/>
    <x v="0"/>
    <x v="9"/>
    <x v="566"/>
    <x v="0"/>
    <x v="0"/>
    <x v="1010"/>
    <s v="MSRP  69,840"/>
  </r>
  <r>
    <n v="6627"/>
    <x v="0"/>
    <x v="9"/>
    <x v="576"/>
    <x v="0"/>
    <x v="0"/>
    <x v="10473"/>
    <s v="Not specified"/>
  </r>
  <r>
    <n v="6635"/>
    <x v="0"/>
    <x v="9"/>
    <x v="566"/>
    <x v="0"/>
    <x v="0"/>
    <x v="3472"/>
    <s v="MSRP  73,180"/>
  </r>
  <r>
    <n v="6665"/>
    <x v="0"/>
    <x v="9"/>
    <x v="566"/>
    <x v="1"/>
    <x v="481"/>
    <x v="1819"/>
    <s v="Not specified"/>
  </r>
  <r>
    <n v="6708"/>
    <x v="0"/>
    <x v="9"/>
    <x v="566"/>
    <x v="0"/>
    <x v="0"/>
    <x v="9738"/>
    <s v="MSRP  66,930"/>
  </r>
  <r>
    <n v="6772"/>
    <x v="0"/>
    <x v="9"/>
    <x v="608"/>
    <x v="1"/>
    <x v="440"/>
    <x v="10560"/>
    <s v="Not specified"/>
  </r>
  <r>
    <n v="6795"/>
    <x v="0"/>
    <x v="9"/>
    <x v="585"/>
    <x v="1"/>
    <x v="643"/>
    <x v="10561"/>
    <s v="Not specified"/>
  </r>
  <r>
    <n v="6828"/>
    <x v="0"/>
    <x v="9"/>
    <x v="573"/>
    <x v="0"/>
    <x v="0"/>
    <x v="10562"/>
    <s v="Not specified"/>
  </r>
  <r>
    <n v="6878"/>
    <x v="0"/>
    <x v="9"/>
    <x v="585"/>
    <x v="1"/>
    <x v="644"/>
    <x v="1067"/>
    <s v="Not specified"/>
  </r>
  <r>
    <n v="6912"/>
    <x v="0"/>
    <x v="9"/>
    <x v="566"/>
    <x v="0"/>
    <x v="0"/>
    <x v="3233"/>
    <s v="MSRP  66,780"/>
  </r>
  <r>
    <n v="6915"/>
    <x v="0"/>
    <x v="9"/>
    <x v="600"/>
    <x v="1"/>
    <x v="645"/>
    <x v="10563"/>
    <s v="Not specified"/>
  </r>
  <r>
    <n v="6931"/>
    <x v="0"/>
    <x v="9"/>
    <x v="566"/>
    <x v="0"/>
    <x v="0"/>
    <x v="10529"/>
    <s v="MSRP  69,300"/>
  </r>
  <r>
    <n v="6966"/>
    <x v="0"/>
    <x v="9"/>
    <x v="576"/>
    <x v="0"/>
    <x v="0"/>
    <x v="10564"/>
    <s v="Not specified"/>
  </r>
  <r>
    <n v="6969"/>
    <x v="0"/>
    <x v="9"/>
    <x v="566"/>
    <x v="0"/>
    <x v="0"/>
    <x v="1932"/>
    <s v="MSRP  73,970"/>
  </r>
  <r>
    <n v="7015"/>
    <x v="0"/>
    <x v="9"/>
    <x v="566"/>
    <x v="0"/>
    <x v="0"/>
    <x v="10565"/>
    <s v="MSRP  74,150"/>
  </r>
  <r>
    <n v="7022"/>
    <x v="0"/>
    <x v="9"/>
    <x v="576"/>
    <x v="0"/>
    <x v="0"/>
    <x v="10566"/>
    <s v="MSRP  95,570"/>
  </r>
  <r>
    <n v="7080"/>
    <x v="0"/>
    <x v="9"/>
    <x v="609"/>
    <x v="1"/>
    <x v="646"/>
    <x v="10567"/>
    <s v="Not specified"/>
  </r>
  <r>
    <n v="7109"/>
    <x v="0"/>
    <x v="9"/>
    <x v="574"/>
    <x v="1"/>
    <x v="647"/>
    <x v="10568"/>
    <s v=" 606 price drop"/>
  </r>
  <r>
    <n v="7123"/>
    <x v="0"/>
    <x v="9"/>
    <x v="576"/>
    <x v="1"/>
    <x v="272"/>
    <x v="2553"/>
    <s v=" 1,000 price drop"/>
  </r>
  <r>
    <n v="7125"/>
    <x v="0"/>
    <x v="9"/>
    <x v="609"/>
    <x v="0"/>
    <x v="0"/>
    <x v="10569"/>
    <s v="MSRP  165,240"/>
  </r>
  <r>
    <n v="7128"/>
    <x v="0"/>
    <x v="9"/>
    <x v="566"/>
    <x v="0"/>
    <x v="0"/>
    <x v="9859"/>
    <s v="MSRP  70,620"/>
  </r>
  <r>
    <n v="7159"/>
    <x v="0"/>
    <x v="9"/>
    <x v="610"/>
    <x v="1"/>
    <x v="648"/>
    <x v="10570"/>
    <s v="Not specified"/>
  </r>
  <r>
    <n v="7164"/>
    <x v="0"/>
    <x v="9"/>
    <x v="604"/>
    <x v="6"/>
    <x v="649"/>
    <x v="10571"/>
    <s v=" 989 price drop"/>
  </r>
  <r>
    <n v="7218"/>
    <x v="0"/>
    <x v="9"/>
    <x v="582"/>
    <x v="1"/>
    <x v="650"/>
    <x v="10572"/>
    <s v="Not specified"/>
  </r>
  <r>
    <n v="7246"/>
    <x v="0"/>
    <x v="9"/>
    <x v="600"/>
    <x v="1"/>
    <x v="651"/>
    <x v="4035"/>
    <s v="Not specified"/>
  </r>
  <r>
    <n v="7248"/>
    <x v="0"/>
    <x v="9"/>
    <x v="586"/>
    <x v="1"/>
    <x v="652"/>
    <x v="10573"/>
    <s v="Not specified"/>
  </r>
  <r>
    <n v="7249"/>
    <x v="0"/>
    <x v="9"/>
    <x v="600"/>
    <x v="1"/>
    <x v="653"/>
    <x v="1991"/>
    <s v="Not specified"/>
  </r>
  <r>
    <n v="7256"/>
    <x v="0"/>
    <x v="9"/>
    <x v="566"/>
    <x v="0"/>
    <x v="0"/>
    <x v="9738"/>
    <s v="MSRP  66,930"/>
  </r>
  <r>
    <n v="7273"/>
    <x v="0"/>
    <x v="9"/>
    <x v="576"/>
    <x v="1"/>
    <x v="654"/>
    <x v="10574"/>
    <s v="Not specified"/>
  </r>
  <r>
    <n v="7299"/>
    <x v="0"/>
    <x v="9"/>
    <x v="566"/>
    <x v="0"/>
    <x v="0"/>
    <x v="10575"/>
    <s v="Not specified"/>
  </r>
  <r>
    <n v="7314"/>
    <x v="0"/>
    <x v="9"/>
    <x v="600"/>
    <x v="1"/>
    <x v="598"/>
    <x v="10576"/>
    <s v="Not specified"/>
  </r>
  <r>
    <n v="7317"/>
    <x v="0"/>
    <x v="9"/>
    <x v="566"/>
    <x v="0"/>
    <x v="0"/>
    <x v="1346"/>
    <s v="MSRP  72,210"/>
  </r>
  <r>
    <n v="7318"/>
    <x v="0"/>
    <x v="9"/>
    <x v="566"/>
    <x v="0"/>
    <x v="0"/>
    <x v="3404"/>
    <s v="MSRP  73,750"/>
  </r>
  <r>
    <n v="7326"/>
    <x v="0"/>
    <x v="9"/>
    <x v="600"/>
    <x v="1"/>
    <x v="655"/>
    <x v="10577"/>
    <s v="Not specified"/>
  </r>
  <r>
    <n v="7338"/>
    <x v="0"/>
    <x v="9"/>
    <x v="600"/>
    <x v="1"/>
    <x v="656"/>
    <x v="10578"/>
    <s v="Not specified"/>
  </r>
  <r>
    <n v="7342"/>
    <x v="0"/>
    <x v="9"/>
    <x v="600"/>
    <x v="1"/>
    <x v="657"/>
    <x v="103"/>
    <s v="Not specified"/>
  </r>
  <r>
    <n v="7352"/>
    <x v="0"/>
    <x v="9"/>
    <x v="600"/>
    <x v="1"/>
    <x v="658"/>
    <x v="10579"/>
    <s v="Not specified"/>
  </r>
  <r>
    <n v="7381"/>
    <x v="0"/>
    <x v="9"/>
    <x v="600"/>
    <x v="1"/>
    <x v="473"/>
    <x v="10578"/>
    <s v="Not specified"/>
  </r>
  <r>
    <n v="7443"/>
    <x v="0"/>
    <x v="9"/>
    <x v="597"/>
    <x v="0"/>
    <x v="0"/>
    <x v="10580"/>
    <s v="Not specified"/>
  </r>
  <r>
    <n v="7457"/>
    <x v="0"/>
    <x v="9"/>
    <x v="598"/>
    <x v="1"/>
    <x v="659"/>
    <x v="10581"/>
    <s v="Not specified"/>
  </r>
  <r>
    <n v="7483"/>
    <x v="0"/>
    <x v="9"/>
    <x v="566"/>
    <x v="0"/>
    <x v="0"/>
    <x v="10582"/>
    <s v="Not specified"/>
  </r>
  <r>
    <n v="7513"/>
    <x v="0"/>
    <x v="9"/>
    <x v="574"/>
    <x v="0"/>
    <x v="0"/>
    <x v="10583"/>
    <s v="Not specified"/>
  </r>
  <r>
    <n v="7529"/>
    <x v="0"/>
    <x v="9"/>
    <x v="566"/>
    <x v="0"/>
    <x v="0"/>
    <x v="4749"/>
    <s v="MSRP  75,480"/>
  </r>
  <r>
    <n v="7539"/>
    <x v="0"/>
    <x v="9"/>
    <x v="611"/>
    <x v="0"/>
    <x v="0"/>
    <x v="10584"/>
    <s v="MSRP  139,320"/>
  </r>
  <r>
    <n v="7545"/>
    <x v="0"/>
    <x v="9"/>
    <x v="600"/>
    <x v="1"/>
    <x v="660"/>
    <x v="10578"/>
    <s v="Not specified"/>
  </r>
  <r>
    <n v="7593"/>
    <x v="0"/>
    <x v="9"/>
    <x v="570"/>
    <x v="1"/>
    <x v="661"/>
    <x v="10585"/>
    <s v="Not specified"/>
  </r>
  <r>
    <n v="7609"/>
    <x v="0"/>
    <x v="9"/>
    <x v="566"/>
    <x v="0"/>
    <x v="0"/>
    <x v="5569"/>
    <s v="MSRP  74,260"/>
  </r>
  <r>
    <n v="7610"/>
    <x v="0"/>
    <x v="9"/>
    <x v="566"/>
    <x v="0"/>
    <x v="0"/>
    <x v="5330"/>
    <s v="Not specified"/>
  </r>
  <r>
    <n v="7617"/>
    <x v="0"/>
    <x v="9"/>
    <x v="585"/>
    <x v="0"/>
    <x v="0"/>
    <x v="5668"/>
    <s v="Not specified"/>
  </r>
  <r>
    <n v="7650"/>
    <x v="0"/>
    <x v="9"/>
    <x v="566"/>
    <x v="0"/>
    <x v="0"/>
    <x v="4498"/>
    <s v="MSRP  71,920"/>
  </r>
  <r>
    <n v="7656"/>
    <x v="0"/>
    <x v="9"/>
    <x v="598"/>
    <x v="1"/>
    <x v="662"/>
    <x v="6007"/>
    <s v="Not specified"/>
  </r>
  <r>
    <n v="7662"/>
    <x v="0"/>
    <x v="9"/>
    <x v="598"/>
    <x v="1"/>
    <x v="663"/>
    <x v="10586"/>
    <s v="Not specified"/>
  </r>
  <r>
    <n v="7677"/>
    <x v="0"/>
    <x v="9"/>
    <x v="600"/>
    <x v="1"/>
    <x v="664"/>
    <x v="10587"/>
    <s v="Not specified"/>
  </r>
  <r>
    <n v="7706"/>
    <x v="0"/>
    <x v="9"/>
    <x v="585"/>
    <x v="0"/>
    <x v="0"/>
    <x v="1835"/>
    <s v="Not specified"/>
  </r>
  <r>
    <n v="7738"/>
    <x v="0"/>
    <x v="9"/>
    <x v="566"/>
    <x v="0"/>
    <x v="0"/>
    <x v="4008"/>
    <s v="Not specified"/>
  </r>
  <r>
    <n v="7744"/>
    <x v="0"/>
    <x v="9"/>
    <x v="566"/>
    <x v="0"/>
    <x v="0"/>
    <x v="2130"/>
    <s v="MSRP  72,690"/>
  </r>
  <r>
    <n v="7758"/>
    <x v="0"/>
    <x v="9"/>
    <x v="600"/>
    <x v="1"/>
    <x v="665"/>
    <x v="1398"/>
    <s v="Not specified"/>
  </r>
  <r>
    <n v="7759"/>
    <x v="0"/>
    <x v="9"/>
    <x v="600"/>
    <x v="1"/>
    <x v="666"/>
    <x v="7454"/>
    <s v="Not specified"/>
  </r>
  <r>
    <n v="7765"/>
    <x v="0"/>
    <x v="9"/>
    <x v="566"/>
    <x v="0"/>
    <x v="0"/>
    <x v="243"/>
    <s v="Not specified"/>
  </r>
  <r>
    <n v="7768"/>
    <x v="0"/>
    <x v="9"/>
    <x v="566"/>
    <x v="0"/>
    <x v="0"/>
    <x v="2451"/>
    <s v="Not specified"/>
  </r>
  <r>
    <n v="7769"/>
    <x v="0"/>
    <x v="9"/>
    <x v="566"/>
    <x v="0"/>
    <x v="0"/>
    <x v="934"/>
    <s v="Not specified"/>
  </r>
  <r>
    <n v="7771"/>
    <x v="0"/>
    <x v="9"/>
    <x v="582"/>
    <x v="6"/>
    <x v="667"/>
    <x v="10588"/>
    <s v="Not specified"/>
  </r>
  <r>
    <n v="7784"/>
    <x v="0"/>
    <x v="9"/>
    <x v="566"/>
    <x v="0"/>
    <x v="0"/>
    <x v="10589"/>
    <s v="MSRP  71,170"/>
  </r>
  <r>
    <n v="7792"/>
    <x v="0"/>
    <x v="9"/>
    <x v="600"/>
    <x v="1"/>
    <x v="668"/>
    <x v="7454"/>
    <s v="Not specified"/>
  </r>
  <r>
    <n v="7793"/>
    <x v="0"/>
    <x v="9"/>
    <x v="566"/>
    <x v="0"/>
    <x v="0"/>
    <x v="10433"/>
    <s v="Not specified"/>
  </r>
  <r>
    <n v="7794"/>
    <x v="0"/>
    <x v="9"/>
    <x v="566"/>
    <x v="0"/>
    <x v="0"/>
    <x v="487"/>
    <s v="Not specified"/>
  </r>
  <r>
    <n v="7795"/>
    <x v="0"/>
    <x v="9"/>
    <x v="566"/>
    <x v="0"/>
    <x v="0"/>
    <x v="10498"/>
    <s v="Not specified"/>
  </r>
  <r>
    <n v="7796"/>
    <x v="0"/>
    <x v="9"/>
    <x v="566"/>
    <x v="0"/>
    <x v="0"/>
    <x v="341"/>
    <s v="Not specified"/>
  </r>
  <r>
    <n v="7800"/>
    <x v="0"/>
    <x v="9"/>
    <x v="600"/>
    <x v="0"/>
    <x v="0"/>
    <x v="2503"/>
    <s v="Not specified"/>
  </r>
  <r>
    <n v="7804"/>
    <x v="0"/>
    <x v="9"/>
    <x v="566"/>
    <x v="0"/>
    <x v="0"/>
    <x v="9727"/>
    <s v="MSRP  69,790"/>
  </r>
  <r>
    <n v="7813"/>
    <x v="0"/>
    <x v="9"/>
    <x v="566"/>
    <x v="0"/>
    <x v="0"/>
    <x v="3898"/>
    <s v="Not specified"/>
  </r>
  <r>
    <n v="7828"/>
    <x v="0"/>
    <x v="9"/>
    <x v="585"/>
    <x v="0"/>
    <x v="0"/>
    <x v="7319"/>
    <s v="Not specified"/>
  </r>
  <r>
    <n v="7830"/>
    <x v="0"/>
    <x v="9"/>
    <x v="566"/>
    <x v="0"/>
    <x v="0"/>
    <x v="10590"/>
    <s v="MSRP  68,310"/>
  </r>
  <r>
    <n v="7839"/>
    <x v="0"/>
    <x v="9"/>
    <x v="600"/>
    <x v="1"/>
    <x v="660"/>
    <x v="10075"/>
    <s v="Not specified"/>
  </r>
  <r>
    <n v="7840"/>
    <x v="0"/>
    <x v="9"/>
    <x v="566"/>
    <x v="0"/>
    <x v="0"/>
    <x v="5048"/>
    <s v="MSRP  75,490"/>
  </r>
  <r>
    <n v="7845"/>
    <x v="0"/>
    <x v="9"/>
    <x v="600"/>
    <x v="1"/>
    <x v="669"/>
    <x v="10561"/>
    <s v="Not specified"/>
  </r>
  <r>
    <n v="7849"/>
    <x v="0"/>
    <x v="9"/>
    <x v="566"/>
    <x v="0"/>
    <x v="0"/>
    <x v="1942"/>
    <s v="Not specified"/>
  </r>
  <r>
    <n v="7854"/>
    <x v="0"/>
    <x v="9"/>
    <x v="566"/>
    <x v="0"/>
    <x v="0"/>
    <x v="6779"/>
    <s v="Not specified"/>
  </r>
  <r>
    <n v="7858"/>
    <x v="0"/>
    <x v="9"/>
    <x v="585"/>
    <x v="1"/>
    <x v="670"/>
    <x v="4650"/>
    <s v="Not specified"/>
  </r>
  <r>
    <n v="7869"/>
    <x v="0"/>
    <x v="9"/>
    <x v="566"/>
    <x v="0"/>
    <x v="0"/>
    <x v="7287"/>
    <s v="MSRP  72,440"/>
  </r>
  <r>
    <n v="7870"/>
    <x v="0"/>
    <x v="9"/>
    <x v="566"/>
    <x v="0"/>
    <x v="0"/>
    <x v="10591"/>
    <s v="MSRP  73,400"/>
  </r>
  <r>
    <n v="7874"/>
    <x v="0"/>
    <x v="9"/>
    <x v="566"/>
    <x v="0"/>
    <x v="0"/>
    <x v="2918"/>
    <s v="Not specified"/>
  </r>
  <r>
    <n v="7905"/>
    <x v="0"/>
    <x v="9"/>
    <x v="566"/>
    <x v="0"/>
    <x v="0"/>
    <x v="10592"/>
    <s v="MSRP  75,310"/>
  </r>
  <r>
    <n v="7910"/>
    <x v="0"/>
    <x v="9"/>
    <x v="585"/>
    <x v="1"/>
    <x v="671"/>
    <x v="4650"/>
    <s v="Not specified"/>
  </r>
  <r>
    <n v="7911"/>
    <x v="0"/>
    <x v="9"/>
    <x v="568"/>
    <x v="1"/>
    <x v="672"/>
    <x v="10593"/>
    <s v="Not specified"/>
  </r>
  <r>
    <n v="7914"/>
    <x v="0"/>
    <x v="9"/>
    <x v="566"/>
    <x v="0"/>
    <x v="0"/>
    <x v="10594"/>
    <s v="MSRP  64,230"/>
  </r>
  <r>
    <n v="7915"/>
    <x v="0"/>
    <x v="9"/>
    <x v="566"/>
    <x v="0"/>
    <x v="0"/>
    <x v="10595"/>
    <s v="MSRP  73,630"/>
  </r>
  <r>
    <n v="7919"/>
    <x v="0"/>
    <x v="9"/>
    <x v="598"/>
    <x v="1"/>
    <x v="673"/>
    <x v="10596"/>
    <s v="Not specified"/>
  </r>
  <r>
    <n v="7931"/>
    <x v="0"/>
    <x v="9"/>
    <x v="566"/>
    <x v="0"/>
    <x v="0"/>
    <x v="10591"/>
    <s v="MSRP  73,400"/>
  </r>
  <r>
    <n v="7947"/>
    <x v="0"/>
    <x v="9"/>
    <x v="565"/>
    <x v="0"/>
    <x v="0"/>
    <x v="10597"/>
    <s v="Not specified"/>
  </r>
  <r>
    <n v="7951"/>
    <x v="0"/>
    <x v="9"/>
    <x v="600"/>
    <x v="1"/>
    <x v="655"/>
    <x v="3070"/>
    <s v="Not specified"/>
  </r>
  <r>
    <n v="7954"/>
    <x v="0"/>
    <x v="9"/>
    <x v="600"/>
    <x v="1"/>
    <x v="674"/>
    <x v="10578"/>
    <s v=" 211 price drop"/>
  </r>
  <r>
    <n v="7960"/>
    <x v="0"/>
    <x v="9"/>
    <x v="568"/>
    <x v="0"/>
    <x v="0"/>
    <x v="10425"/>
    <s v="Not specified"/>
  </r>
  <r>
    <n v="7961"/>
    <x v="0"/>
    <x v="9"/>
    <x v="566"/>
    <x v="0"/>
    <x v="0"/>
    <x v="10598"/>
    <s v="MSRP  72,030"/>
  </r>
  <r>
    <n v="7979"/>
    <x v="0"/>
    <x v="9"/>
    <x v="598"/>
    <x v="1"/>
    <x v="675"/>
    <x v="10599"/>
    <s v="Not specified"/>
  </r>
  <r>
    <n v="7984"/>
    <x v="0"/>
    <x v="9"/>
    <x v="600"/>
    <x v="1"/>
    <x v="651"/>
    <x v="10600"/>
    <s v="Not specified"/>
  </r>
  <r>
    <n v="7985"/>
    <x v="0"/>
    <x v="9"/>
    <x v="598"/>
    <x v="1"/>
    <x v="674"/>
    <x v="1617"/>
    <s v="Not specified"/>
  </r>
  <r>
    <n v="7986"/>
    <x v="0"/>
    <x v="9"/>
    <x v="600"/>
    <x v="1"/>
    <x v="676"/>
    <x v="10601"/>
    <s v="Not specified"/>
  </r>
  <r>
    <n v="7990"/>
    <x v="0"/>
    <x v="9"/>
    <x v="566"/>
    <x v="0"/>
    <x v="0"/>
    <x v="9941"/>
    <s v="MSRP  67,980"/>
  </r>
  <r>
    <n v="7998"/>
    <x v="0"/>
    <x v="9"/>
    <x v="566"/>
    <x v="0"/>
    <x v="0"/>
    <x v="1942"/>
    <s v="MSRP  73,390"/>
  </r>
  <r>
    <n v="8001"/>
    <x v="0"/>
    <x v="9"/>
    <x v="566"/>
    <x v="0"/>
    <x v="0"/>
    <x v="3460"/>
    <s v="Not specified"/>
  </r>
  <r>
    <n v="8021"/>
    <x v="0"/>
    <x v="9"/>
    <x v="600"/>
    <x v="1"/>
    <x v="677"/>
    <x v="10602"/>
    <s v="Not specified"/>
  </r>
  <r>
    <n v="8022"/>
    <x v="0"/>
    <x v="9"/>
    <x v="600"/>
    <x v="1"/>
    <x v="678"/>
    <x v="10578"/>
    <s v="Not specified"/>
  </r>
  <r>
    <n v="8025"/>
    <x v="0"/>
    <x v="9"/>
    <x v="566"/>
    <x v="0"/>
    <x v="0"/>
    <x v="10603"/>
    <s v="MSRP  75,550"/>
  </r>
  <r>
    <n v="8042"/>
    <x v="0"/>
    <x v="9"/>
    <x v="566"/>
    <x v="0"/>
    <x v="0"/>
    <x v="7319"/>
    <s v="Not specified"/>
  </r>
  <r>
    <n v="8050"/>
    <x v="0"/>
    <x v="9"/>
    <x v="566"/>
    <x v="0"/>
    <x v="0"/>
    <x v="9748"/>
    <s v="Not specified"/>
  </r>
  <r>
    <n v="8086"/>
    <x v="0"/>
    <x v="9"/>
    <x v="566"/>
    <x v="0"/>
    <x v="0"/>
    <x v="485"/>
    <s v="MSRP  74,420"/>
  </r>
  <r>
    <n v="8110"/>
    <x v="0"/>
    <x v="9"/>
    <x v="589"/>
    <x v="1"/>
    <x v="679"/>
    <x v="3917"/>
    <s v=" 2,080 price drop"/>
  </r>
  <r>
    <n v="8115"/>
    <x v="0"/>
    <x v="9"/>
    <x v="566"/>
    <x v="0"/>
    <x v="0"/>
    <x v="10591"/>
    <s v="MSRP  73,400"/>
  </r>
  <r>
    <n v="8122"/>
    <x v="0"/>
    <x v="9"/>
    <x v="566"/>
    <x v="0"/>
    <x v="0"/>
    <x v="3806"/>
    <s v="MSRP  76,400"/>
  </r>
  <r>
    <n v="8127"/>
    <x v="0"/>
    <x v="9"/>
    <x v="568"/>
    <x v="0"/>
    <x v="0"/>
    <x v="5009"/>
    <s v="Not specified"/>
  </r>
  <r>
    <n v="8258"/>
    <x v="0"/>
    <x v="9"/>
    <x v="589"/>
    <x v="1"/>
    <x v="680"/>
    <x v="10604"/>
    <s v="Not specified"/>
  </r>
  <r>
    <n v="8263"/>
    <x v="0"/>
    <x v="9"/>
    <x v="566"/>
    <x v="0"/>
    <x v="0"/>
    <x v="5048"/>
    <s v="MSRP  75,490"/>
  </r>
  <r>
    <n v="8330"/>
    <x v="0"/>
    <x v="9"/>
    <x v="578"/>
    <x v="6"/>
    <x v="681"/>
    <x v="10605"/>
    <s v="Not specified"/>
  </r>
  <r>
    <n v="8343"/>
    <x v="0"/>
    <x v="9"/>
    <x v="566"/>
    <x v="0"/>
    <x v="0"/>
    <x v="10606"/>
    <s v="MSRP  67,320"/>
  </r>
  <r>
    <n v="8354"/>
    <x v="0"/>
    <x v="9"/>
    <x v="611"/>
    <x v="0"/>
    <x v="0"/>
    <x v="10607"/>
    <s v="Not specified"/>
  </r>
  <r>
    <n v="8365"/>
    <x v="0"/>
    <x v="9"/>
    <x v="600"/>
    <x v="0"/>
    <x v="0"/>
    <x v="2599"/>
    <s v="Not specified"/>
  </r>
  <r>
    <n v="8388"/>
    <x v="0"/>
    <x v="9"/>
    <x v="566"/>
    <x v="0"/>
    <x v="0"/>
    <x v="7091"/>
    <s v="Not specified"/>
  </r>
  <r>
    <n v="8389"/>
    <x v="0"/>
    <x v="9"/>
    <x v="566"/>
    <x v="0"/>
    <x v="0"/>
    <x v="432"/>
    <s v="Not specified"/>
  </r>
  <r>
    <n v="8396"/>
    <x v="0"/>
    <x v="9"/>
    <x v="566"/>
    <x v="0"/>
    <x v="0"/>
    <x v="10608"/>
    <s v="MSRP  72,850"/>
  </r>
  <r>
    <n v="8418"/>
    <x v="0"/>
    <x v="9"/>
    <x v="600"/>
    <x v="0"/>
    <x v="0"/>
    <x v="2005"/>
    <s v="Not specified"/>
  </r>
  <r>
    <n v="8485"/>
    <x v="0"/>
    <x v="9"/>
    <x v="566"/>
    <x v="0"/>
    <x v="0"/>
    <x v="5804"/>
    <s v="MSRP  72,300"/>
  </r>
  <r>
    <n v="8518"/>
    <x v="0"/>
    <x v="9"/>
    <x v="600"/>
    <x v="0"/>
    <x v="0"/>
    <x v="10609"/>
    <s v="Not specified"/>
  </r>
  <r>
    <n v="8521"/>
    <x v="0"/>
    <x v="9"/>
    <x v="568"/>
    <x v="1"/>
    <x v="682"/>
    <x v="3917"/>
    <s v=" 2,410 price drop"/>
  </r>
  <r>
    <n v="8542"/>
    <x v="0"/>
    <x v="9"/>
    <x v="566"/>
    <x v="0"/>
    <x v="0"/>
    <x v="10610"/>
    <s v="MSRP  74,560"/>
  </r>
  <r>
    <n v="8546"/>
    <x v="0"/>
    <x v="9"/>
    <x v="576"/>
    <x v="1"/>
    <x v="683"/>
    <x v="10524"/>
    <s v="Not specified"/>
  </r>
  <r>
    <n v="8566"/>
    <x v="0"/>
    <x v="9"/>
    <x v="600"/>
    <x v="0"/>
    <x v="0"/>
    <x v="10611"/>
    <s v="Not specified"/>
  </r>
  <r>
    <n v="8572"/>
    <x v="0"/>
    <x v="9"/>
    <x v="600"/>
    <x v="0"/>
    <x v="0"/>
    <x v="9820"/>
    <s v="Not specified"/>
  </r>
  <r>
    <n v="8575"/>
    <x v="0"/>
    <x v="9"/>
    <x v="600"/>
    <x v="0"/>
    <x v="0"/>
    <x v="10612"/>
    <s v="Not specified"/>
  </r>
  <r>
    <n v="8634"/>
    <x v="0"/>
    <x v="9"/>
    <x v="566"/>
    <x v="0"/>
    <x v="0"/>
    <x v="10613"/>
    <s v="MSRP  75,240"/>
  </r>
  <r>
    <n v="8653"/>
    <x v="0"/>
    <x v="9"/>
    <x v="589"/>
    <x v="6"/>
    <x v="684"/>
    <x v="10614"/>
    <s v="Not specified"/>
  </r>
  <r>
    <n v="8675"/>
    <x v="0"/>
    <x v="9"/>
    <x v="600"/>
    <x v="0"/>
    <x v="0"/>
    <x v="3192"/>
    <s v="Not specified"/>
  </r>
  <r>
    <n v="8711"/>
    <x v="0"/>
    <x v="9"/>
    <x v="600"/>
    <x v="0"/>
    <x v="0"/>
    <x v="10615"/>
    <s v="Not specified"/>
  </r>
  <r>
    <n v="8718"/>
    <x v="0"/>
    <x v="9"/>
    <x v="566"/>
    <x v="0"/>
    <x v="0"/>
    <x v="10433"/>
    <s v="Not specified"/>
  </r>
  <r>
    <n v="8748"/>
    <x v="0"/>
    <x v="9"/>
    <x v="600"/>
    <x v="1"/>
    <x v="685"/>
    <x v="980"/>
    <s v="Not specified"/>
  </r>
  <r>
    <n v="8797"/>
    <x v="0"/>
    <x v="9"/>
    <x v="600"/>
    <x v="0"/>
    <x v="0"/>
    <x v="1520"/>
    <s v="Not specified"/>
  </r>
  <r>
    <n v="8875"/>
    <x v="0"/>
    <x v="9"/>
    <x v="566"/>
    <x v="6"/>
    <x v="686"/>
    <x v="10616"/>
    <s v="Not specified"/>
  </r>
  <r>
    <n v="8879"/>
    <x v="0"/>
    <x v="9"/>
    <x v="600"/>
    <x v="0"/>
    <x v="0"/>
    <x v="10424"/>
    <s v="Not specified"/>
  </r>
  <r>
    <n v="8885"/>
    <x v="0"/>
    <x v="9"/>
    <x v="598"/>
    <x v="1"/>
    <x v="272"/>
    <x v="10610"/>
    <s v="Not specified"/>
  </r>
  <r>
    <n v="8897"/>
    <x v="0"/>
    <x v="9"/>
    <x v="567"/>
    <x v="1"/>
    <x v="579"/>
    <x v="10617"/>
    <s v=" 3,500 price drop"/>
  </r>
  <r>
    <n v="8917"/>
    <x v="0"/>
    <x v="9"/>
    <x v="609"/>
    <x v="6"/>
    <x v="687"/>
    <x v="221"/>
    <s v="Not specified"/>
  </r>
  <r>
    <n v="9000"/>
    <x v="0"/>
    <x v="9"/>
    <x v="586"/>
    <x v="1"/>
    <x v="272"/>
    <x v="10618"/>
    <s v="Not specified"/>
  </r>
  <r>
    <n v="9013"/>
    <x v="0"/>
    <x v="9"/>
    <x v="600"/>
    <x v="0"/>
    <x v="0"/>
    <x v="10619"/>
    <s v="Not specified"/>
  </r>
  <r>
    <n v="9099"/>
    <x v="0"/>
    <x v="9"/>
    <x v="589"/>
    <x v="1"/>
    <x v="37"/>
    <x v="621"/>
    <s v="Not specified"/>
  </r>
  <r>
    <n v="9103"/>
    <x v="0"/>
    <x v="9"/>
    <x v="600"/>
    <x v="0"/>
    <x v="0"/>
    <x v="3460"/>
    <s v="Not specified"/>
  </r>
  <r>
    <n v="9121"/>
    <x v="0"/>
    <x v="9"/>
    <x v="612"/>
    <x v="1"/>
    <x v="688"/>
    <x v="10620"/>
    <s v="Not specified"/>
  </r>
  <r>
    <n v="9149"/>
    <x v="0"/>
    <x v="9"/>
    <x v="600"/>
    <x v="0"/>
    <x v="0"/>
    <x v="10051"/>
    <s v="Not specified"/>
  </r>
  <r>
    <n v="9283"/>
    <x v="0"/>
    <x v="9"/>
    <x v="613"/>
    <x v="1"/>
    <x v="689"/>
    <x v="10430"/>
    <s v="Not specified"/>
  </r>
  <r>
    <n v="9327"/>
    <x v="0"/>
    <x v="9"/>
    <x v="569"/>
    <x v="1"/>
    <x v="690"/>
    <x v="10491"/>
    <s v="Not specified"/>
  </r>
  <r>
    <n v="9328"/>
    <x v="0"/>
    <x v="9"/>
    <x v="568"/>
    <x v="1"/>
    <x v="691"/>
    <x v="9739"/>
    <s v="Not specified"/>
  </r>
  <r>
    <n v="9413"/>
    <x v="0"/>
    <x v="9"/>
    <x v="568"/>
    <x v="1"/>
    <x v="692"/>
    <x v="10621"/>
    <s v="Not specified"/>
  </r>
  <r>
    <n v="9476"/>
    <x v="0"/>
    <x v="9"/>
    <x v="598"/>
    <x v="1"/>
    <x v="272"/>
    <x v="1407"/>
    <s v="Not specified"/>
  </r>
  <r>
    <n v="9486"/>
    <x v="0"/>
    <x v="9"/>
    <x v="598"/>
    <x v="1"/>
    <x v="272"/>
    <x v="10622"/>
    <s v="Not specified"/>
  </r>
  <r>
    <n v="9497"/>
    <x v="0"/>
    <x v="9"/>
    <x v="589"/>
    <x v="6"/>
    <x v="693"/>
    <x v="10623"/>
    <s v="Not specified"/>
  </r>
  <r>
    <n v="9681"/>
    <x v="0"/>
    <x v="9"/>
    <x v="585"/>
    <x v="1"/>
    <x v="694"/>
    <x v="5505"/>
    <s v="Not specified"/>
  </r>
  <r>
    <n v="9685"/>
    <x v="0"/>
    <x v="9"/>
    <x v="569"/>
    <x v="1"/>
    <x v="695"/>
    <x v="10624"/>
    <s v="Not specified"/>
  </r>
  <r>
    <n v="9758"/>
    <x v="0"/>
    <x v="9"/>
    <x v="569"/>
    <x v="1"/>
    <x v="696"/>
    <x v="10625"/>
    <s v="Not specified"/>
  </r>
  <r>
    <n v="9784"/>
    <x v="0"/>
    <x v="9"/>
    <x v="590"/>
    <x v="1"/>
    <x v="41"/>
    <x v="10626"/>
    <s v="Not specified"/>
  </r>
  <r>
    <n v="9785"/>
    <x v="0"/>
    <x v="9"/>
    <x v="598"/>
    <x v="1"/>
    <x v="272"/>
    <x v="10627"/>
    <s v="Not specified"/>
  </r>
  <r>
    <n v="9802"/>
    <x v="0"/>
    <x v="9"/>
    <x v="598"/>
    <x v="1"/>
    <x v="651"/>
    <x v="10628"/>
    <s v=" 121 price drop"/>
  </r>
  <r>
    <n v="9820"/>
    <x v="0"/>
    <x v="9"/>
    <x v="609"/>
    <x v="6"/>
    <x v="697"/>
    <x v="10629"/>
    <s v="Not specified"/>
  </r>
  <r>
    <n v="9860"/>
    <x v="0"/>
    <x v="9"/>
    <x v="600"/>
    <x v="6"/>
    <x v="379"/>
    <x v="10630"/>
    <s v="Not specified"/>
  </r>
  <r>
    <n v="5139"/>
    <x v="0"/>
    <x v="9"/>
    <x v="614"/>
    <x v="1"/>
    <x v="698"/>
    <x v="10631"/>
    <s v="Not specified"/>
  </r>
  <r>
    <n v="7073"/>
    <x v="0"/>
    <x v="9"/>
    <x v="614"/>
    <x v="1"/>
    <x v="699"/>
    <x v="10632"/>
    <s v="Not specified"/>
  </r>
  <r>
    <n v="9966"/>
    <x v="0"/>
    <x v="9"/>
    <x v="612"/>
    <x v="1"/>
    <x v="96"/>
    <x v="10633"/>
    <s v="Not specified"/>
  </r>
  <r>
    <n v="7179"/>
    <x v="0"/>
    <x v="9"/>
    <x v="614"/>
    <x v="1"/>
    <x v="236"/>
    <x v="10634"/>
    <s v="Not specified"/>
  </r>
  <r>
    <n v="4"/>
    <x v="0"/>
    <x v="10"/>
    <x v="615"/>
    <x v="1"/>
    <x v="700"/>
    <x v="6557"/>
    <s v=" 3,000 price drop"/>
  </r>
  <r>
    <n v="30"/>
    <x v="0"/>
    <x v="10"/>
    <x v="616"/>
    <x v="1"/>
    <x v="701"/>
    <x v="10635"/>
    <s v=" 412 price drop"/>
  </r>
  <r>
    <n v="34"/>
    <x v="0"/>
    <x v="10"/>
    <x v="616"/>
    <x v="1"/>
    <x v="702"/>
    <x v="10636"/>
    <s v="Not specified"/>
  </r>
  <r>
    <n v="56"/>
    <x v="0"/>
    <x v="10"/>
    <x v="615"/>
    <x v="1"/>
    <x v="404"/>
    <x v="10637"/>
    <s v="Not specified"/>
  </r>
  <r>
    <n v="63"/>
    <x v="0"/>
    <x v="10"/>
    <x v="617"/>
    <x v="1"/>
    <x v="703"/>
    <x v="10638"/>
    <s v="Not specified"/>
  </r>
  <r>
    <n v="83"/>
    <x v="0"/>
    <x v="10"/>
    <x v="618"/>
    <x v="1"/>
    <x v="704"/>
    <x v="6636"/>
    <s v=" 5,178 price drop"/>
  </r>
  <r>
    <n v="115"/>
    <x v="0"/>
    <x v="10"/>
    <x v="616"/>
    <x v="1"/>
    <x v="705"/>
    <x v="10639"/>
    <s v=" 4,505 price drop"/>
  </r>
  <r>
    <n v="117"/>
    <x v="0"/>
    <x v="10"/>
    <x v="616"/>
    <x v="1"/>
    <x v="181"/>
    <x v="8649"/>
    <s v=" 1,000 price drop"/>
  </r>
  <r>
    <n v="122"/>
    <x v="0"/>
    <x v="10"/>
    <x v="615"/>
    <x v="1"/>
    <x v="706"/>
    <x v="10640"/>
    <s v="Not specified"/>
  </r>
  <r>
    <n v="164"/>
    <x v="0"/>
    <x v="10"/>
    <x v="616"/>
    <x v="1"/>
    <x v="707"/>
    <x v="10641"/>
    <s v="Not specified"/>
  </r>
  <r>
    <n v="180"/>
    <x v="0"/>
    <x v="10"/>
    <x v="617"/>
    <x v="1"/>
    <x v="708"/>
    <x v="10642"/>
    <s v=" 971 price drop"/>
  </r>
  <r>
    <n v="231"/>
    <x v="0"/>
    <x v="10"/>
    <x v="616"/>
    <x v="1"/>
    <x v="709"/>
    <x v="10643"/>
    <s v="Not specified"/>
  </r>
  <r>
    <n v="309"/>
    <x v="0"/>
    <x v="10"/>
    <x v="617"/>
    <x v="1"/>
    <x v="710"/>
    <x v="10644"/>
    <s v="Not specified"/>
  </r>
  <r>
    <n v="538"/>
    <x v="0"/>
    <x v="10"/>
    <x v="617"/>
    <x v="1"/>
    <x v="579"/>
    <x v="10645"/>
    <s v=" 5,000 price drop"/>
  </r>
  <r>
    <n v="541"/>
    <x v="0"/>
    <x v="10"/>
    <x v="619"/>
    <x v="1"/>
    <x v="711"/>
    <x v="10646"/>
    <s v="Not specified"/>
  </r>
  <r>
    <n v="594"/>
    <x v="0"/>
    <x v="10"/>
    <x v="619"/>
    <x v="1"/>
    <x v="259"/>
    <x v="10647"/>
    <s v="Not specified"/>
  </r>
  <r>
    <n v="705"/>
    <x v="0"/>
    <x v="10"/>
    <x v="619"/>
    <x v="1"/>
    <x v="217"/>
    <x v="10648"/>
    <s v="Not specified"/>
  </r>
  <r>
    <n v="734"/>
    <x v="0"/>
    <x v="10"/>
    <x v="619"/>
    <x v="1"/>
    <x v="712"/>
    <x v="10649"/>
    <s v=" 333 price drop"/>
  </r>
  <r>
    <n v="754"/>
    <x v="0"/>
    <x v="10"/>
    <x v="615"/>
    <x v="1"/>
    <x v="713"/>
    <x v="3494"/>
    <s v="Not specified"/>
  </r>
  <r>
    <n v="758"/>
    <x v="0"/>
    <x v="10"/>
    <x v="616"/>
    <x v="1"/>
    <x v="714"/>
    <x v="10650"/>
    <s v=" 489 price drop"/>
  </r>
  <r>
    <n v="797"/>
    <x v="0"/>
    <x v="10"/>
    <x v="620"/>
    <x v="1"/>
    <x v="715"/>
    <x v="2042"/>
    <s v=" 2,000 price drop"/>
  </r>
  <r>
    <n v="801"/>
    <x v="0"/>
    <x v="10"/>
    <x v="617"/>
    <x v="1"/>
    <x v="716"/>
    <x v="7479"/>
    <s v="Not specified"/>
  </r>
  <r>
    <n v="807"/>
    <x v="0"/>
    <x v="10"/>
    <x v="616"/>
    <x v="1"/>
    <x v="669"/>
    <x v="2965"/>
    <s v=" 1,400 price drop"/>
  </r>
  <r>
    <n v="828"/>
    <x v="0"/>
    <x v="10"/>
    <x v="615"/>
    <x v="1"/>
    <x v="717"/>
    <x v="4932"/>
    <s v=" 2,210 price drop"/>
  </r>
  <r>
    <n v="847"/>
    <x v="0"/>
    <x v="10"/>
    <x v="615"/>
    <x v="1"/>
    <x v="186"/>
    <x v="3731"/>
    <s v="Not specified"/>
  </r>
  <r>
    <n v="1164"/>
    <x v="0"/>
    <x v="10"/>
    <x v="619"/>
    <x v="1"/>
    <x v="653"/>
    <x v="10651"/>
    <s v="Not specified"/>
  </r>
  <r>
    <n v="1261"/>
    <x v="0"/>
    <x v="10"/>
    <x v="621"/>
    <x v="1"/>
    <x v="674"/>
    <x v="10652"/>
    <s v=" 659 price drop"/>
  </r>
  <r>
    <n v="1375"/>
    <x v="0"/>
    <x v="10"/>
    <x v="616"/>
    <x v="1"/>
    <x v="718"/>
    <x v="3685"/>
    <s v="Not specified"/>
  </r>
  <r>
    <n v="1802"/>
    <x v="0"/>
    <x v="10"/>
    <x v="619"/>
    <x v="1"/>
    <x v="719"/>
    <x v="10653"/>
    <s v="Not specified"/>
  </r>
  <r>
    <n v="1993"/>
    <x v="0"/>
    <x v="10"/>
    <x v="615"/>
    <x v="1"/>
    <x v="720"/>
    <x v="5526"/>
    <s v="Not specified"/>
  </r>
  <r>
    <n v="2211"/>
    <x v="0"/>
    <x v="10"/>
    <x v="619"/>
    <x v="1"/>
    <x v="721"/>
    <x v="10654"/>
    <s v="Not specified"/>
  </r>
  <r>
    <n v="2291"/>
    <x v="0"/>
    <x v="10"/>
    <x v="617"/>
    <x v="1"/>
    <x v="329"/>
    <x v="10655"/>
    <s v=" 2,000 price drop"/>
  </r>
  <r>
    <n v="2469"/>
    <x v="0"/>
    <x v="10"/>
    <x v="615"/>
    <x v="1"/>
    <x v="722"/>
    <x v="356"/>
    <s v=" 1,000 price drop"/>
  </r>
  <r>
    <n v="2606"/>
    <x v="0"/>
    <x v="10"/>
    <x v="615"/>
    <x v="1"/>
    <x v="723"/>
    <x v="1053"/>
    <s v="Not specified"/>
  </r>
  <r>
    <n v="2874"/>
    <x v="0"/>
    <x v="10"/>
    <x v="619"/>
    <x v="1"/>
    <x v="724"/>
    <x v="10656"/>
    <s v="Not specified"/>
  </r>
  <r>
    <n v="3052"/>
    <x v="0"/>
    <x v="10"/>
    <x v="617"/>
    <x v="1"/>
    <x v="725"/>
    <x v="10657"/>
    <s v="Not specified"/>
  </r>
  <r>
    <n v="3146"/>
    <x v="0"/>
    <x v="10"/>
    <x v="618"/>
    <x v="1"/>
    <x v="329"/>
    <x v="10658"/>
    <s v="Not specified"/>
  </r>
  <r>
    <n v="3221"/>
    <x v="0"/>
    <x v="10"/>
    <x v="615"/>
    <x v="1"/>
    <x v="726"/>
    <x v="110"/>
    <s v="Not specified"/>
  </r>
  <r>
    <n v="3245"/>
    <x v="0"/>
    <x v="10"/>
    <x v="618"/>
    <x v="1"/>
    <x v="727"/>
    <x v="110"/>
    <s v="Not specified"/>
  </r>
  <r>
    <n v="3253"/>
    <x v="0"/>
    <x v="10"/>
    <x v="618"/>
    <x v="1"/>
    <x v="728"/>
    <x v="10659"/>
    <s v="Not specified"/>
  </r>
  <r>
    <n v="3296"/>
    <x v="0"/>
    <x v="10"/>
    <x v="615"/>
    <x v="1"/>
    <x v="729"/>
    <x v="1447"/>
    <s v=" 500 price drop"/>
  </r>
  <r>
    <n v="3408"/>
    <x v="0"/>
    <x v="10"/>
    <x v="619"/>
    <x v="1"/>
    <x v="96"/>
    <x v="10660"/>
    <s v="Not specified"/>
  </r>
  <r>
    <n v="3428"/>
    <x v="0"/>
    <x v="10"/>
    <x v="616"/>
    <x v="1"/>
    <x v="290"/>
    <x v="351"/>
    <s v="Not specified"/>
  </r>
  <r>
    <n v="3609"/>
    <x v="0"/>
    <x v="10"/>
    <x v="615"/>
    <x v="1"/>
    <x v="730"/>
    <x v="6557"/>
    <s v="Not specified"/>
  </r>
  <r>
    <n v="3630"/>
    <x v="0"/>
    <x v="10"/>
    <x v="615"/>
    <x v="1"/>
    <x v="731"/>
    <x v="10661"/>
    <s v="Not specified"/>
  </r>
  <r>
    <n v="3647"/>
    <x v="0"/>
    <x v="10"/>
    <x v="622"/>
    <x v="1"/>
    <x v="732"/>
    <x v="10662"/>
    <s v="Not specified"/>
  </r>
  <r>
    <n v="3663"/>
    <x v="0"/>
    <x v="10"/>
    <x v="617"/>
    <x v="1"/>
    <x v="733"/>
    <x v="10663"/>
    <s v="Not specified"/>
  </r>
  <r>
    <n v="3707"/>
    <x v="0"/>
    <x v="10"/>
    <x v="615"/>
    <x v="1"/>
    <x v="734"/>
    <x v="10664"/>
    <s v=" 556 price drop"/>
  </r>
  <r>
    <n v="3909"/>
    <x v="0"/>
    <x v="10"/>
    <x v="616"/>
    <x v="1"/>
    <x v="96"/>
    <x v="10665"/>
    <s v="Not specified"/>
  </r>
  <r>
    <n v="4157"/>
    <x v="0"/>
    <x v="10"/>
    <x v="615"/>
    <x v="1"/>
    <x v="735"/>
    <x v="6762"/>
    <s v=" 1,000 price drop"/>
  </r>
  <r>
    <n v="4538"/>
    <x v="0"/>
    <x v="10"/>
    <x v="615"/>
    <x v="1"/>
    <x v="736"/>
    <x v="6831"/>
    <s v="Not specified"/>
  </r>
  <r>
    <n v="4625"/>
    <x v="0"/>
    <x v="10"/>
    <x v="616"/>
    <x v="1"/>
    <x v="737"/>
    <x v="10230"/>
    <s v="Not specified"/>
  </r>
  <r>
    <n v="4761"/>
    <x v="0"/>
    <x v="10"/>
    <x v="616"/>
    <x v="1"/>
    <x v="186"/>
    <x v="6376"/>
    <s v="Not specified"/>
  </r>
  <r>
    <n v="4918"/>
    <x v="0"/>
    <x v="10"/>
    <x v="619"/>
    <x v="1"/>
    <x v="738"/>
    <x v="10491"/>
    <s v="Not specified"/>
  </r>
  <r>
    <n v="5080"/>
    <x v="0"/>
    <x v="10"/>
    <x v="616"/>
    <x v="1"/>
    <x v="620"/>
    <x v="8649"/>
    <s v=" 1,000 price drop"/>
  </r>
  <r>
    <n v="5141"/>
    <x v="0"/>
    <x v="10"/>
    <x v="616"/>
    <x v="1"/>
    <x v="739"/>
    <x v="10666"/>
    <s v="Not specified"/>
  </r>
  <r>
    <n v="5353"/>
    <x v="0"/>
    <x v="10"/>
    <x v="615"/>
    <x v="1"/>
    <x v="527"/>
    <x v="10667"/>
    <s v="Not specified"/>
  </r>
  <r>
    <n v="5369"/>
    <x v="0"/>
    <x v="10"/>
    <x v="616"/>
    <x v="1"/>
    <x v="740"/>
    <x v="2441"/>
    <s v=" 1,000 price drop"/>
  </r>
  <r>
    <n v="5380"/>
    <x v="0"/>
    <x v="10"/>
    <x v="623"/>
    <x v="1"/>
    <x v="741"/>
    <x v="6919"/>
    <s v="Not specified"/>
  </r>
  <r>
    <n v="5630"/>
    <x v="0"/>
    <x v="10"/>
    <x v="615"/>
    <x v="1"/>
    <x v="309"/>
    <x v="10668"/>
    <s v="Not specified"/>
  </r>
  <r>
    <n v="5762"/>
    <x v="0"/>
    <x v="10"/>
    <x v="616"/>
    <x v="1"/>
    <x v="597"/>
    <x v="6919"/>
    <s v="Not specified"/>
  </r>
  <r>
    <n v="5872"/>
    <x v="0"/>
    <x v="10"/>
    <x v="615"/>
    <x v="1"/>
    <x v="742"/>
    <x v="10669"/>
    <s v=" 652 price drop"/>
  </r>
  <r>
    <n v="5984"/>
    <x v="0"/>
    <x v="10"/>
    <x v="619"/>
    <x v="1"/>
    <x v="743"/>
    <x v="4267"/>
    <s v="Not specified"/>
  </r>
  <r>
    <n v="5998"/>
    <x v="0"/>
    <x v="10"/>
    <x v="619"/>
    <x v="1"/>
    <x v="744"/>
    <x v="10670"/>
    <s v="Not specified"/>
  </r>
  <r>
    <n v="6083"/>
    <x v="0"/>
    <x v="10"/>
    <x v="616"/>
    <x v="1"/>
    <x v="745"/>
    <x v="294"/>
    <s v="Not specified"/>
  </r>
  <r>
    <n v="6123"/>
    <x v="0"/>
    <x v="10"/>
    <x v="618"/>
    <x v="1"/>
    <x v="746"/>
    <x v="74"/>
    <s v=" 2,500 price drop"/>
  </r>
  <r>
    <n v="6299"/>
    <x v="0"/>
    <x v="10"/>
    <x v="616"/>
    <x v="1"/>
    <x v="747"/>
    <x v="10671"/>
    <s v=" 850 price drop"/>
  </r>
  <r>
    <n v="6334"/>
    <x v="0"/>
    <x v="10"/>
    <x v="616"/>
    <x v="1"/>
    <x v="748"/>
    <x v="10671"/>
    <s v=" 850 price drop"/>
  </r>
  <r>
    <n v="6339"/>
    <x v="0"/>
    <x v="10"/>
    <x v="616"/>
    <x v="1"/>
    <x v="543"/>
    <x v="3014"/>
    <s v=" 1,000 price drop"/>
  </r>
  <r>
    <n v="6419"/>
    <x v="0"/>
    <x v="10"/>
    <x v="616"/>
    <x v="1"/>
    <x v="749"/>
    <x v="8772"/>
    <s v=" 1,000 price drop"/>
  </r>
  <r>
    <n v="6449"/>
    <x v="0"/>
    <x v="10"/>
    <x v="616"/>
    <x v="1"/>
    <x v="750"/>
    <x v="4199"/>
    <s v="Not specified"/>
  </r>
  <r>
    <n v="6522"/>
    <x v="0"/>
    <x v="10"/>
    <x v="617"/>
    <x v="1"/>
    <x v="751"/>
    <x v="10672"/>
    <s v="Not specified"/>
  </r>
  <r>
    <n v="6731"/>
    <x v="0"/>
    <x v="10"/>
    <x v="621"/>
    <x v="1"/>
    <x v="752"/>
    <x v="10673"/>
    <s v=" 1,000 price drop"/>
  </r>
  <r>
    <n v="6744"/>
    <x v="0"/>
    <x v="10"/>
    <x v="621"/>
    <x v="1"/>
    <x v="753"/>
    <x v="10674"/>
    <s v="Not specified"/>
  </r>
  <r>
    <n v="6881"/>
    <x v="0"/>
    <x v="10"/>
    <x v="624"/>
    <x v="1"/>
    <x v="754"/>
    <x v="62"/>
    <s v="Not specified"/>
  </r>
  <r>
    <n v="6902"/>
    <x v="0"/>
    <x v="10"/>
    <x v="616"/>
    <x v="1"/>
    <x v="186"/>
    <x v="4837"/>
    <s v="Not specified"/>
  </r>
  <r>
    <n v="7334"/>
    <x v="0"/>
    <x v="10"/>
    <x v="616"/>
    <x v="1"/>
    <x v="755"/>
    <x v="4683"/>
    <s v="Not specified"/>
  </r>
  <r>
    <n v="7347"/>
    <x v="0"/>
    <x v="10"/>
    <x v="619"/>
    <x v="1"/>
    <x v="756"/>
    <x v="10675"/>
    <s v="Not specified"/>
  </r>
  <r>
    <n v="7388"/>
    <x v="0"/>
    <x v="10"/>
    <x v="616"/>
    <x v="1"/>
    <x v="755"/>
    <x v="4683"/>
    <s v="Not specified"/>
  </r>
  <r>
    <n v="7541"/>
    <x v="0"/>
    <x v="10"/>
    <x v="615"/>
    <x v="1"/>
    <x v="272"/>
    <x v="206"/>
    <s v=" 1,000 price drop"/>
  </r>
  <r>
    <n v="7581"/>
    <x v="0"/>
    <x v="10"/>
    <x v="615"/>
    <x v="1"/>
    <x v="757"/>
    <x v="10676"/>
    <s v="Not specified"/>
  </r>
  <r>
    <n v="7699"/>
    <x v="0"/>
    <x v="10"/>
    <x v="616"/>
    <x v="1"/>
    <x v="758"/>
    <x v="8860"/>
    <s v="Not specified"/>
  </r>
  <r>
    <n v="7808"/>
    <x v="0"/>
    <x v="10"/>
    <x v="615"/>
    <x v="1"/>
    <x v="759"/>
    <x v="1869"/>
    <s v=" 100 price drop"/>
  </r>
  <r>
    <n v="7816"/>
    <x v="0"/>
    <x v="10"/>
    <x v="615"/>
    <x v="1"/>
    <x v="760"/>
    <x v="10677"/>
    <s v="Not specified"/>
  </r>
  <r>
    <n v="7821"/>
    <x v="0"/>
    <x v="10"/>
    <x v="615"/>
    <x v="1"/>
    <x v="761"/>
    <x v="10678"/>
    <s v="Not specified"/>
  </r>
  <r>
    <n v="7830"/>
    <x v="0"/>
    <x v="10"/>
    <x v="615"/>
    <x v="1"/>
    <x v="124"/>
    <x v="6464"/>
    <s v="Not specified"/>
  </r>
  <r>
    <n v="7831"/>
    <x v="0"/>
    <x v="10"/>
    <x v="615"/>
    <x v="1"/>
    <x v="124"/>
    <x v="6464"/>
    <s v="Not specified"/>
  </r>
  <r>
    <n v="7834"/>
    <x v="0"/>
    <x v="10"/>
    <x v="615"/>
    <x v="1"/>
    <x v="1"/>
    <x v="10679"/>
    <s v="Not specified"/>
  </r>
  <r>
    <n v="8056"/>
    <x v="0"/>
    <x v="10"/>
    <x v="619"/>
    <x v="1"/>
    <x v="114"/>
    <x v="10680"/>
    <s v=" 2,000 price drop"/>
  </r>
  <r>
    <n v="8064"/>
    <x v="0"/>
    <x v="10"/>
    <x v="617"/>
    <x v="1"/>
    <x v="762"/>
    <x v="10681"/>
    <s v="Not specified"/>
  </r>
  <r>
    <n v="8168"/>
    <x v="0"/>
    <x v="10"/>
    <x v="616"/>
    <x v="1"/>
    <x v="763"/>
    <x v="5450"/>
    <s v="Not specified"/>
  </r>
  <r>
    <n v="8176"/>
    <x v="0"/>
    <x v="10"/>
    <x v="617"/>
    <x v="1"/>
    <x v="764"/>
    <x v="10682"/>
    <s v="Not specified"/>
  </r>
  <r>
    <n v="8185"/>
    <x v="0"/>
    <x v="10"/>
    <x v="619"/>
    <x v="1"/>
    <x v="765"/>
    <x v="10683"/>
    <s v="Not specified"/>
  </r>
  <r>
    <n v="8190"/>
    <x v="0"/>
    <x v="10"/>
    <x v="619"/>
    <x v="1"/>
    <x v="766"/>
    <x v="1644"/>
    <s v="Not specified"/>
  </r>
  <r>
    <n v="8191"/>
    <x v="0"/>
    <x v="10"/>
    <x v="616"/>
    <x v="1"/>
    <x v="767"/>
    <x v="5357"/>
    <s v="Not specified"/>
  </r>
  <r>
    <n v="8224"/>
    <x v="0"/>
    <x v="10"/>
    <x v="619"/>
    <x v="1"/>
    <x v="768"/>
    <x v="10684"/>
    <s v="Not specified"/>
  </r>
  <r>
    <n v="8236"/>
    <x v="0"/>
    <x v="10"/>
    <x v="625"/>
    <x v="1"/>
    <x v="685"/>
    <x v="5459"/>
    <s v="Not specified"/>
  </r>
  <r>
    <n v="8243"/>
    <x v="0"/>
    <x v="10"/>
    <x v="618"/>
    <x v="1"/>
    <x v="769"/>
    <x v="10685"/>
    <s v="Not specified"/>
  </r>
  <r>
    <n v="8369"/>
    <x v="0"/>
    <x v="10"/>
    <x v="619"/>
    <x v="1"/>
    <x v="770"/>
    <x v="10686"/>
    <s v="Not specified"/>
  </r>
  <r>
    <n v="8478"/>
    <x v="0"/>
    <x v="10"/>
    <x v="616"/>
    <x v="1"/>
    <x v="771"/>
    <x v="221"/>
    <s v="Not specified"/>
  </r>
  <r>
    <n v="8531"/>
    <x v="0"/>
    <x v="10"/>
    <x v="615"/>
    <x v="1"/>
    <x v="772"/>
    <x v="10509"/>
    <s v="Not specified"/>
  </r>
  <r>
    <n v="8540"/>
    <x v="0"/>
    <x v="10"/>
    <x v="615"/>
    <x v="1"/>
    <x v="769"/>
    <x v="10687"/>
    <s v="Not specified"/>
  </r>
  <r>
    <n v="8857"/>
    <x v="0"/>
    <x v="10"/>
    <x v="619"/>
    <x v="1"/>
    <x v="769"/>
    <x v="10686"/>
    <s v="Not specified"/>
  </r>
  <r>
    <n v="8877"/>
    <x v="0"/>
    <x v="10"/>
    <x v="615"/>
    <x v="1"/>
    <x v="773"/>
    <x v="110"/>
    <s v="Not specified"/>
  </r>
  <r>
    <n v="8883"/>
    <x v="0"/>
    <x v="10"/>
    <x v="616"/>
    <x v="1"/>
    <x v="774"/>
    <x v="1431"/>
    <s v="Not specified"/>
  </r>
  <r>
    <n v="8932"/>
    <x v="0"/>
    <x v="10"/>
    <x v="615"/>
    <x v="1"/>
    <x v="767"/>
    <x v="10688"/>
    <s v=" 2,000 price drop"/>
  </r>
  <r>
    <n v="8991"/>
    <x v="0"/>
    <x v="10"/>
    <x v="615"/>
    <x v="1"/>
    <x v="775"/>
    <x v="10689"/>
    <s v=" 408 price drop"/>
  </r>
  <r>
    <n v="9014"/>
    <x v="0"/>
    <x v="10"/>
    <x v="619"/>
    <x v="1"/>
    <x v="776"/>
    <x v="10690"/>
    <s v="Not specified"/>
  </r>
  <r>
    <n v="9070"/>
    <x v="0"/>
    <x v="10"/>
    <x v="616"/>
    <x v="1"/>
    <x v="335"/>
    <x v="7092"/>
    <s v="Not specified"/>
  </r>
  <r>
    <n v="9085"/>
    <x v="0"/>
    <x v="10"/>
    <x v="616"/>
    <x v="1"/>
    <x v="335"/>
    <x v="7092"/>
    <s v="Not specified"/>
  </r>
  <r>
    <n v="1"/>
    <x v="0"/>
    <x v="11"/>
    <x v="626"/>
    <x v="0"/>
    <x v="0"/>
    <x v="221"/>
    <s v="Not specified"/>
  </r>
  <r>
    <n v="2"/>
    <x v="0"/>
    <x v="11"/>
    <x v="627"/>
    <x v="0"/>
    <x v="0"/>
    <x v="10691"/>
    <s v="MSRP  42,673"/>
  </r>
  <r>
    <n v="3"/>
    <x v="0"/>
    <x v="11"/>
    <x v="628"/>
    <x v="0"/>
    <x v="0"/>
    <x v="10692"/>
    <s v="MSRP  40,196"/>
  </r>
  <r>
    <n v="4"/>
    <x v="0"/>
    <x v="11"/>
    <x v="629"/>
    <x v="0"/>
    <x v="0"/>
    <x v="10693"/>
    <s v="Not specified"/>
  </r>
  <r>
    <n v="5"/>
    <x v="0"/>
    <x v="11"/>
    <x v="630"/>
    <x v="0"/>
    <x v="0"/>
    <x v="10694"/>
    <s v="MSRP  32,712"/>
  </r>
  <r>
    <n v="6"/>
    <x v="0"/>
    <x v="11"/>
    <x v="631"/>
    <x v="0"/>
    <x v="0"/>
    <x v="10695"/>
    <s v="MSRP  42,070"/>
  </r>
  <r>
    <n v="7"/>
    <x v="0"/>
    <x v="11"/>
    <x v="632"/>
    <x v="0"/>
    <x v="0"/>
    <x v="10696"/>
    <s v="MSRP  45,916"/>
  </r>
  <r>
    <n v="8"/>
    <x v="0"/>
    <x v="11"/>
    <x v="633"/>
    <x v="0"/>
    <x v="0"/>
    <x v="10697"/>
    <s v="MSRP  34,685"/>
  </r>
  <r>
    <n v="9"/>
    <x v="0"/>
    <x v="11"/>
    <x v="634"/>
    <x v="0"/>
    <x v="0"/>
    <x v="10698"/>
    <s v=" 500 price drop"/>
  </r>
  <r>
    <n v="10"/>
    <x v="0"/>
    <x v="11"/>
    <x v="635"/>
    <x v="0"/>
    <x v="0"/>
    <x v="10699"/>
    <s v="MSRP  47,463"/>
  </r>
  <r>
    <n v="11"/>
    <x v="0"/>
    <x v="11"/>
    <x v="636"/>
    <x v="0"/>
    <x v="0"/>
    <x v="10700"/>
    <s v="MSRP  61,334"/>
  </r>
  <r>
    <n v="12"/>
    <x v="0"/>
    <x v="11"/>
    <x v="629"/>
    <x v="0"/>
    <x v="0"/>
    <x v="10701"/>
    <s v="MSRP  68,043"/>
  </r>
  <r>
    <n v="13"/>
    <x v="0"/>
    <x v="11"/>
    <x v="637"/>
    <x v="0"/>
    <x v="0"/>
    <x v="10702"/>
    <s v="MSRP  43,047"/>
  </r>
  <r>
    <n v="14"/>
    <x v="0"/>
    <x v="11"/>
    <x v="638"/>
    <x v="0"/>
    <x v="0"/>
    <x v="10703"/>
    <s v="MSRP  30,102"/>
  </r>
  <r>
    <n v="15"/>
    <x v="0"/>
    <x v="11"/>
    <x v="639"/>
    <x v="0"/>
    <x v="0"/>
    <x v="10704"/>
    <s v="MSRP  45,247"/>
  </r>
  <r>
    <n v="16"/>
    <x v="0"/>
    <x v="11"/>
    <x v="631"/>
    <x v="0"/>
    <x v="0"/>
    <x v="10705"/>
    <s v="MSRP  36,538"/>
  </r>
  <r>
    <n v="17"/>
    <x v="0"/>
    <x v="11"/>
    <x v="637"/>
    <x v="0"/>
    <x v="0"/>
    <x v="10706"/>
    <s v="Not specified"/>
  </r>
  <r>
    <n v="18"/>
    <x v="0"/>
    <x v="11"/>
    <x v="640"/>
    <x v="0"/>
    <x v="0"/>
    <x v="10707"/>
    <s v="Not specified"/>
  </r>
  <r>
    <n v="19"/>
    <x v="0"/>
    <x v="11"/>
    <x v="641"/>
    <x v="0"/>
    <x v="0"/>
    <x v="6601"/>
    <s v="Not specified"/>
  </r>
  <r>
    <n v="20"/>
    <x v="0"/>
    <x v="11"/>
    <x v="642"/>
    <x v="0"/>
    <x v="0"/>
    <x v="10708"/>
    <s v="MSRP  58,739"/>
  </r>
  <r>
    <n v="21"/>
    <x v="0"/>
    <x v="11"/>
    <x v="632"/>
    <x v="0"/>
    <x v="0"/>
    <x v="10709"/>
    <s v="Not specified"/>
  </r>
  <r>
    <n v="22"/>
    <x v="0"/>
    <x v="11"/>
    <x v="643"/>
    <x v="0"/>
    <x v="0"/>
    <x v="10710"/>
    <s v="MSRP  35,047"/>
  </r>
  <r>
    <n v="23"/>
    <x v="0"/>
    <x v="11"/>
    <x v="644"/>
    <x v="0"/>
    <x v="0"/>
    <x v="10711"/>
    <s v=" 1,180 price drop"/>
  </r>
  <r>
    <n v="24"/>
    <x v="0"/>
    <x v="11"/>
    <x v="645"/>
    <x v="0"/>
    <x v="0"/>
    <x v="10712"/>
    <s v="Not specified"/>
  </r>
  <r>
    <n v="25"/>
    <x v="0"/>
    <x v="11"/>
    <x v="644"/>
    <x v="0"/>
    <x v="0"/>
    <x v="7437"/>
    <s v="MSRP  41,095"/>
  </r>
  <r>
    <n v="26"/>
    <x v="0"/>
    <x v="11"/>
    <x v="640"/>
    <x v="0"/>
    <x v="0"/>
    <x v="10713"/>
    <s v="MSRP  28,256"/>
  </r>
  <r>
    <n v="27"/>
    <x v="0"/>
    <x v="11"/>
    <x v="641"/>
    <x v="0"/>
    <x v="0"/>
    <x v="10714"/>
    <s v="Not specified"/>
  </r>
  <r>
    <n v="28"/>
    <x v="0"/>
    <x v="11"/>
    <x v="646"/>
    <x v="0"/>
    <x v="0"/>
    <x v="10715"/>
    <s v="Not specified"/>
  </r>
  <r>
    <n v="29"/>
    <x v="0"/>
    <x v="11"/>
    <x v="647"/>
    <x v="0"/>
    <x v="0"/>
    <x v="10716"/>
    <s v="Not specified"/>
  </r>
  <r>
    <n v="30"/>
    <x v="0"/>
    <x v="11"/>
    <x v="648"/>
    <x v="0"/>
    <x v="0"/>
    <x v="10717"/>
    <s v="Not specified"/>
  </r>
  <r>
    <n v="31"/>
    <x v="0"/>
    <x v="11"/>
    <x v="644"/>
    <x v="0"/>
    <x v="0"/>
    <x v="10718"/>
    <s v="MSRP  44,017"/>
  </r>
  <r>
    <n v="33"/>
    <x v="0"/>
    <x v="11"/>
    <x v="649"/>
    <x v="0"/>
    <x v="0"/>
    <x v="10719"/>
    <s v="MSRP  51,044"/>
  </r>
  <r>
    <n v="34"/>
    <x v="0"/>
    <x v="11"/>
    <x v="650"/>
    <x v="0"/>
    <x v="0"/>
    <x v="10720"/>
    <s v="Not specified"/>
  </r>
  <r>
    <n v="35"/>
    <x v="0"/>
    <x v="11"/>
    <x v="631"/>
    <x v="0"/>
    <x v="0"/>
    <x v="10721"/>
    <s v="MSRP  38,438"/>
  </r>
  <r>
    <n v="36"/>
    <x v="0"/>
    <x v="11"/>
    <x v="651"/>
    <x v="0"/>
    <x v="0"/>
    <x v="10722"/>
    <s v="MSRP  35,902"/>
  </r>
  <r>
    <n v="37"/>
    <x v="0"/>
    <x v="11"/>
    <x v="640"/>
    <x v="0"/>
    <x v="0"/>
    <x v="10723"/>
    <s v="Not specified"/>
  </r>
  <r>
    <n v="38"/>
    <x v="0"/>
    <x v="11"/>
    <x v="635"/>
    <x v="0"/>
    <x v="0"/>
    <x v="221"/>
    <s v="Not specified"/>
  </r>
  <r>
    <n v="39"/>
    <x v="0"/>
    <x v="11"/>
    <x v="629"/>
    <x v="0"/>
    <x v="0"/>
    <x v="10724"/>
    <s v="MSRP  63,838"/>
  </r>
  <r>
    <n v="40"/>
    <x v="0"/>
    <x v="11"/>
    <x v="652"/>
    <x v="0"/>
    <x v="0"/>
    <x v="10725"/>
    <s v="Not specified"/>
  </r>
  <r>
    <n v="41"/>
    <x v="0"/>
    <x v="11"/>
    <x v="646"/>
    <x v="0"/>
    <x v="0"/>
    <x v="10726"/>
    <s v="MSRP  27,128"/>
  </r>
  <r>
    <n v="42"/>
    <x v="0"/>
    <x v="11"/>
    <x v="649"/>
    <x v="0"/>
    <x v="0"/>
    <x v="6190"/>
    <s v="Not specified"/>
  </r>
  <r>
    <n v="43"/>
    <x v="0"/>
    <x v="11"/>
    <x v="642"/>
    <x v="0"/>
    <x v="0"/>
    <x v="5373"/>
    <s v="MSRP  51,025"/>
  </r>
  <r>
    <n v="44"/>
    <x v="0"/>
    <x v="11"/>
    <x v="653"/>
    <x v="0"/>
    <x v="0"/>
    <x v="10727"/>
    <s v="Not specified"/>
  </r>
  <r>
    <n v="45"/>
    <x v="0"/>
    <x v="11"/>
    <x v="654"/>
    <x v="0"/>
    <x v="0"/>
    <x v="10728"/>
    <s v="Not specified"/>
  </r>
  <r>
    <n v="46"/>
    <x v="0"/>
    <x v="11"/>
    <x v="636"/>
    <x v="0"/>
    <x v="0"/>
    <x v="10729"/>
    <s v="MSRP  62,808"/>
  </r>
  <r>
    <n v="47"/>
    <x v="0"/>
    <x v="11"/>
    <x v="646"/>
    <x v="0"/>
    <x v="0"/>
    <x v="10730"/>
    <s v=" 500 price drop"/>
  </r>
  <r>
    <n v="48"/>
    <x v="0"/>
    <x v="11"/>
    <x v="655"/>
    <x v="0"/>
    <x v="0"/>
    <x v="141"/>
    <s v="MSRP  34,498"/>
  </r>
  <r>
    <n v="49"/>
    <x v="0"/>
    <x v="11"/>
    <x v="642"/>
    <x v="0"/>
    <x v="0"/>
    <x v="9944"/>
    <s v="Not specified"/>
  </r>
  <r>
    <n v="50"/>
    <x v="0"/>
    <x v="11"/>
    <x v="636"/>
    <x v="0"/>
    <x v="0"/>
    <x v="10731"/>
    <s v="MSRP  57,204"/>
  </r>
  <r>
    <n v="51"/>
    <x v="0"/>
    <x v="11"/>
    <x v="656"/>
    <x v="0"/>
    <x v="0"/>
    <x v="10732"/>
    <s v="Not specified"/>
  </r>
  <r>
    <n v="52"/>
    <x v="0"/>
    <x v="11"/>
    <x v="657"/>
    <x v="0"/>
    <x v="0"/>
    <x v="10733"/>
    <s v="Not specified"/>
  </r>
  <r>
    <n v="54"/>
    <x v="0"/>
    <x v="11"/>
    <x v="658"/>
    <x v="0"/>
    <x v="0"/>
    <x v="10734"/>
    <s v="MSRP  37,244"/>
  </r>
  <r>
    <n v="55"/>
    <x v="0"/>
    <x v="11"/>
    <x v="659"/>
    <x v="0"/>
    <x v="0"/>
    <x v="10735"/>
    <s v="MSRP  71,610"/>
  </r>
  <r>
    <n v="56"/>
    <x v="0"/>
    <x v="11"/>
    <x v="631"/>
    <x v="0"/>
    <x v="0"/>
    <x v="10736"/>
    <s v="Not specified"/>
  </r>
  <r>
    <n v="58"/>
    <x v="0"/>
    <x v="11"/>
    <x v="660"/>
    <x v="0"/>
    <x v="0"/>
    <x v="10737"/>
    <s v="Not specified"/>
  </r>
  <r>
    <n v="60"/>
    <x v="0"/>
    <x v="11"/>
    <x v="661"/>
    <x v="0"/>
    <x v="0"/>
    <x v="1993"/>
    <s v="MSRP  48,915"/>
  </r>
  <r>
    <n v="61"/>
    <x v="0"/>
    <x v="11"/>
    <x v="651"/>
    <x v="0"/>
    <x v="0"/>
    <x v="10722"/>
    <s v="MSRP  35,902"/>
  </r>
  <r>
    <n v="62"/>
    <x v="0"/>
    <x v="11"/>
    <x v="662"/>
    <x v="0"/>
    <x v="0"/>
    <x v="10738"/>
    <s v="Not specified"/>
  </r>
  <r>
    <n v="64"/>
    <x v="0"/>
    <x v="11"/>
    <x v="629"/>
    <x v="0"/>
    <x v="0"/>
    <x v="10739"/>
    <s v="Not specified"/>
  </r>
  <r>
    <n v="65"/>
    <x v="0"/>
    <x v="11"/>
    <x v="635"/>
    <x v="0"/>
    <x v="0"/>
    <x v="10740"/>
    <s v="MSRP  46,763"/>
  </r>
  <r>
    <n v="66"/>
    <x v="0"/>
    <x v="11"/>
    <x v="632"/>
    <x v="0"/>
    <x v="0"/>
    <x v="10741"/>
    <s v="MSRP  47,657"/>
  </r>
  <r>
    <n v="67"/>
    <x v="0"/>
    <x v="11"/>
    <x v="663"/>
    <x v="0"/>
    <x v="0"/>
    <x v="10742"/>
    <s v="Not specified"/>
  </r>
  <r>
    <n v="69"/>
    <x v="0"/>
    <x v="11"/>
    <x v="629"/>
    <x v="0"/>
    <x v="0"/>
    <x v="10743"/>
    <s v="Not specified"/>
  </r>
  <r>
    <n v="70"/>
    <x v="0"/>
    <x v="11"/>
    <x v="638"/>
    <x v="0"/>
    <x v="0"/>
    <x v="10744"/>
    <s v="MSRP  30,756"/>
  </r>
  <r>
    <n v="71"/>
    <x v="0"/>
    <x v="11"/>
    <x v="644"/>
    <x v="0"/>
    <x v="0"/>
    <x v="10745"/>
    <s v="MSRP  44,771"/>
  </r>
  <r>
    <n v="72"/>
    <x v="0"/>
    <x v="11"/>
    <x v="664"/>
    <x v="0"/>
    <x v="0"/>
    <x v="10746"/>
    <s v="Not specified"/>
  </r>
  <r>
    <n v="73"/>
    <x v="0"/>
    <x v="11"/>
    <x v="642"/>
    <x v="0"/>
    <x v="0"/>
    <x v="10747"/>
    <s v="MSRP  55,647"/>
  </r>
  <r>
    <n v="74"/>
    <x v="0"/>
    <x v="11"/>
    <x v="631"/>
    <x v="0"/>
    <x v="0"/>
    <x v="4478"/>
    <s v="Not specified"/>
  </r>
  <r>
    <n v="76"/>
    <x v="0"/>
    <x v="11"/>
    <x v="665"/>
    <x v="0"/>
    <x v="0"/>
    <x v="10748"/>
    <s v="MSRP  31,884"/>
  </r>
  <r>
    <n v="77"/>
    <x v="0"/>
    <x v="11"/>
    <x v="666"/>
    <x v="0"/>
    <x v="0"/>
    <x v="10749"/>
    <s v="Not specified"/>
  </r>
  <r>
    <n v="78"/>
    <x v="0"/>
    <x v="11"/>
    <x v="649"/>
    <x v="0"/>
    <x v="0"/>
    <x v="3096"/>
    <s v="MSRP  47,732"/>
  </r>
  <r>
    <n v="79"/>
    <x v="0"/>
    <x v="11"/>
    <x v="637"/>
    <x v="0"/>
    <x v="0"/>
    <x v="10750"/>
    <s v="MSRP  43,342"/>
  </r>
  <r>
    <n v="80"/>
    <x v="0"/>
    <x v="11"/>
    <x v="637"/>
    <x v="0"/>
    <x v="0"/>
    <x v="10751"/>
    <s v="Not specified"/>
  </r>
  <r>
    <n v="81"/>
    <x v="0"/>
    <x v="11"/>
    <x v="659"/>
    <x v="0"/>
    <x v="0"/>
    <x v="10752"/>
    <s v="Not specified"/>
  </r>
  <r>
    <n v="82"/>
    <x v="0"/>
    <x v="11"/>
    <x v="653"/>
    <x v="0"/>
    <x v="0"/>
    <x v="7542"/>
    <s v="Not specified"/>
  </r>
  <r>
    <n v="83"/>
    <x v="0"/>
    <x v="11"/>
    <x v="637"/>
    <x v="0"/>
    <x v="0"/>
    <x v="10753"/>
    <s v="Not specified"/>
  </r>
  <r>
    <n v="84"/>
    <x v="0"/>
    <x v="11"/>
    <x v="659"/>
    <x v="0"/>
    <x v="0"/>
    <x v="10754"/>
    <s v="Not specified"/>
  </r>
  <r>
    <n v="85"/>
    <x v="0"/>
    <x v="11"/>
    <x v="632"/>
    <x v="0"/>
    <x v="0"/>
    <x v="10755"/>
    <s v="Not specified"/>
  </r>
  <r>
    <n v="86"/>
    <x v="0"/>
    <x v="11"/>
    <x v="665"/>
    <x v="0"/>
    <x v="0"/>
    <x v="10756"/>
    <s v=" 333 price drop"/>
  </r>
  <r>
    <n v="88"/>
    <x v="0"/>
    <x v="11"/>
    <x v="644"/>
    <x v="0"/>
    <x v="0"/>
    <x v="10757"/>
    <s v="MSRP  45,076"/>
  </r>
  <r>
    <n v="89"/>
    <x v="0"/>
    <x v="11"/>
    <x v="662"/>
    <x v="0"/>
    <x v="0"/>
    <x v="10758"/>
    <s v="Not specified"/>
  </r>
  <r>
    <n v="90"/>
    <x v="0"/>
    <x v="11"/>
    <x v="642"/>
    <x v="0"/>
    <x v="0"/>
    <x v="10759"/>
    <s v="Not specified"/>
  </r>
  <r>
    <n v="91"/>
    <x v="0"/>
    <x v="11"/>
    <x v="667"/>
    <x v="0"/>
    <x v="0"/>
    <x v="10760"/>
    <s v="MSRP  29,197"/>
  </r>
  <r>
    <n v="92"/>
    <x v="0"/>
    <x v="11"/>
    <x v="637"/>
    <x v="0"/>
    <x v="0"/>
    <x v="6125"/>
    <s v="MSRP  41,289"/>
  </r>
  <r>
    <n v="93"/>
    <x v="0"/>
    <x v="11"/>
    <x v="668"/>
    <x v="0"/>
    <x v="0"/>
    <x v="10761"/>
    <s v="Not specified"/>
  </r>
  <r>
    <n v="94"/>
    <x v="0"/>
    <x v="11"/>
    <x v="669"/>
    <x v="0"/>
    <x v="0"/>
    <x v="10762"/>
    <s v="Not specified"/>
  </r>
  <r>
    <n v="95"/>
    <x v="0"/>
    <x v="11"/>
    <x v="642"/>
    <x v="0"/>
    <x v="0"/>
    <x v="10763"/>
    <s v="Not specified"/>
  </r>
  <r>
    <n v="96"/>
    <x v="0"/>
    <x v="11"/>
    <x v="626"/>
    <x v="0"/>
    <x v="0"/>
    <x v="10764"/>
    <s v="MSRP  33,353"/>
  </r>
  <r>
    <n v="97"/>
    <x v="0"/>
    <x v="11"/>
    <x v="670"/>
    <x v="0"/>
    <x v="0"/>
    <x v="10765"/>
    <s v="Not specified"/>
  </r>
  <r>
    <n v="98"/>
    <x v="0"/>
    <x v="11"/>
    <x v="647"/>
    <x v="0"/>
    <x v="0"/>
    <x v="10766"/>
    <s v="Not specified"/>
  </r>
  <r>
    <n v="99"/>
    <x v="0"/>
    <x v="11"/>
    <x v="671"/>
    <x v="0"/>
    <x v="0"/>
    <x v="10767"/>
    <s v="MSRP  61,060"/>
  </r>
  <r>
    <n v="100"/>
    <x v="0"/>
    <x v="11"/>
    <x v="672"/>
    <x v="0"/>
    <x v="0"/>
    <x v="10231"/>
    <s v="MSRP  54,683"/>
  </r>
  <r>
    <n v="101"/>
    <x v="0"/>
    <x v="11"/>
    <x v="673"/>
    <x v="0"/>
    <x v="0"/>
    <x v="10768"/>
    <s v="Not specified"/>
  </r>
  <r>
    <n v="102"/>
    <x v="0"/>
    <x v="11"/>
    <x v="672"/>
    <x v="0"/>
    <x v="0"/>
    <x v="10769"/>
    <s v="Not specified"/>
  </r>
  <r>
    <n v="103"/>
    <x v="0"/>
    <x v="11"/>
    <x v="642"/>
    <x v="0"/>
    <x v="0"/>
    <x v="10770"/>
    <s v="MSRP  46,884"/>
  </r>
  <r>
    <n v="104"/>
    <x v="0"/>
    <x v="11"/>
    <x v="641"/>
    <x v="0"/>
    <x v="0"/>
    <x v="10771"/>
    <s v="MSRP  52,626"/>
  </r>
  <r>
    <n v="105"/>
    <x v="0"/>
    <x v="11"/>
    <x v="644"/>
    <x v="0"/>
    <x v="0"/>
    <x v="10772"/>
    <s v="MSRP  47,148"/>
  </r>
  <r>
    <n v="106"/>
    <x v="0"/>
    <x v="11"/>
    <x v="669"/>
    <x v="0"/>
    <x v="0"/>
    <x v="10773"/>
    <s v="Not specified"/>
  </r>
  <r>
    <n v="107"/>
    <x v="0"/>
    <x v="11"/>
    <x v="671"/>
    <x v="0"/>
    <x v="0"/>
    <x v="10774"/>
    <s v="Not specified"/>
  </r>
  <r>
    <n v="108"/>
    <x v="0"/>
    <x v="11"/>
    <x v="648"/>
    <x v="0"/>
    <x v="0"/>
    <x v="10775"/>
    <s v="Not specified"/>
  </r>
  <r>
    <n v="109"/>
    <x v="0"/>
    <x v="11"/>
    <x v="670"/>
    <x v="0"/>
    <x v="0"/>
    <x v="10776"/>
    <s v="Not specified"/>
  </r>
  <r>
    <n v="111"/>
    <x v="0"/>
    <x v="11"/>
    <x v="642"/>
    <x v="0"/>
    <x v="0"/>
    <x v="10777"/>
    <s v="MSRP  62,108"/>
  </r>
  <r>
    <n v="112"/>
    <x v="0"/>
    <x v="11"/>
    <x v="632"/>
    <x v="0"/>
    <x v="0"/>
    <x v="10778"/>
    <s v="MSRP  45,676"/>
  </r>
  <r>
    <n v="113"/>
    <x v="0"/>
    <x v="11"/>
    <x v="637"/>
    <x v="0"/>
    <x v="0"/>
    <x v="10779"/>
    <s v="MSRP  42,912"/>
  </r>
  <r>
    <n v="114"/>
    <x v="0"/>
    <x v="11"/>
    <x v="657"/>
    <x v="0"/>
    <x v="0"/>
    <x v="10780"/>
    <s v="MSRP  24,564"/>
  </r>
  <r>
    <n v="115"/>
    <x v="0"/>
    <x v="11"/>
    <x v="642"/>
    <x v="0"/>
    <x v="0"/>
    <x v="10781"/>
    <s v="MSRP  53,686"/>
  </r>
  <r>
    <n v="116"/>
    <x v="0"/>
    <x v="11"/>
    <x v="631"/>
    <x v="0"/>
    <x v="0"/>
    <x v="10782"/>
    <s v="MSRP  39,610"/>
  </r>
  <r>
    <n v="117"/>
    <x v="0"/>
    <x v="11"/>
    <x v="674"/>
    <x v="0"/>
    <x v="0"/>
    <x v="10783"/>
    <s v="Not specified"/>
  </r>
  <r>
    <n v="118"/>
    <x v="0"/>
    <x v="11"/>
    <x v="646"/>
    <x v="0"/>
    <x v="0"/>
    <x v="10784"/>
    <s v="MSRP  36,385"/>
  </r>
  <r>
    <n v="119"/>
    <x v="0"/>
    <x v="11"/>
    <x v="675"/>
    <x v="0"/>
    <x v="0"/>
    <x v="10785"/>
    <s v="MSRP  35,389"/>
  </r>
  <r>
    <n v="120"/>
    <x v="0"/>
    <x v="11"/>
    <x v="636"/>
    <x v="0"/>
    <x v="0"/>
    <x v="930"/>
    <s v="Not specified"/>
  </r>
  <r>
    <n v="121"/>
    <x v="0"/>
    <x v="11"/>
    <x v="642"/>
    <x v="0"/>
    <x v="0"/>
    <x v="10786"/>
    <s v="Not specified"/>
  </r>
  <r>
    <n v="122"/>
    <x v="0"/>
    <x v="11"/>
    <x v="676"/>
    <x v="0"/>
    <x v="0"/>
    <x v="10787"/>
    <s v="Not specified"/>
  </r>
  <r>
    <n v="123"/>
    <x v="0"/>
    <x v="11"/>
    <x v="631"/>
    <x v="0"/>
    <x v="0"/>
    <x v="10788"/>
    <s v="MSRP  41,747"/>
  </r>
  <r>
    <n v="124"/>
    <x v="0"/>
    <x v="11"/>
    <x v="642"/>
    <x v="0"/>
    <x v="0"/>
    <x v="10747"/>
    <s v="MSRP  55,647"/>
  </r>
  <r>
    <n v="125"/>
    <x v="0"/>
    <x v="11"/>
    <x v="631"/>
    <x v="0"/>
    <x v="0"/>
    <x v="10789"/>
    <s v="Not specified"/>
  </r>
  <r>
    <n v="126"/>
    <x v="0"/>
    <x v="11"/>
    <x v="642"/>
    <x v="0"/>
    <x v="0"/>
    <x v="10790"/>
    <s v="Not specified"/>
  </r>
  <r>
    <n v="127"/>
    <x v="0"/>
    <x v="11"/>
    <x v="644"/>
    <x v="0"/>
    <x v="0"/>
    <x v="10791"/>
    <s v="MSRP  46,648"/>
  </r>
  <r>
    <n v="128"/>
    <x v="0"/>
    <x v="11"/>
    <x v="677"/>
    <x v="0"/>
    <x v="0"/>
    <x v="10792"/>
    <s v="Not specified"/>
  </r>
  <r>
    <n v="129"/>
    <x v="0"/>
    <x v="11"/>
    <x v="668"/>
    <x v="0"/>
    <x v="0"/>
    <x v="10793"/>
    <s v="MSRP  49,357"/>
  </r>
  <r>
    <n v="130"/>
    <x v="0"/>
    <x v="11"/>
    <x v="642"/>
    <x v="0"/>
    <x v="0"/>
    <x v="10794"/>
    <s v="MSRP  49,093"/>
  </r>
  <r>
    <n v="131"/>
    <x v="0"/>
    <x v="11"/>
    <x v="678"/>
    <x v="0"/>
    <x v="0"/>
    <x v="10795"/>
    <s v="MSRP  33,823"/>
  </r>
  <r>
    <n v="132"/>
    <x v="0"/>
    <x v="11"/>
    <x v="644"/>
    <x v="0"/>
    <x v="0"/>
    <x v="10796"/>
    <s v="Not specified"/>
  </r>
  <r>
    <n v="133"/>
    <x v="0"/>
    <x v="11"/>
    <x v="631"/>
    <x v="0"/>
    <x v="0"/>
    <x v="10797"/>
    <s v="Not specified"/>
  </r>
  <r>
    <n v="134"/>
    <x v="0"/>
    <x v="11"/>
    <x v="632"/>
    <x v="0"/>
    <x v="0"/>
    <x v="10798"/>
    <s v="Not specified"/>
  </r>
  <r>
    <n v="135"/>
    <x v="0"/>
    <x v="11"/>
    <x v="649"/>
    <x v="0"/>
    <x v="0"/>
    <x v="3840"/>
    <s v="Not specified"/>
  </r>
  <r>
    <n v="136"/>
    <x v="0"/>
    <x v="11"/>
    <x v="662"/>
    <x v="0"/>
    <x v="0"/>
    <x v="10799"/>
    <s v="Not specified"/>
  </r>
  <r>
    <n v="137"/>
    <x v="0"/>
    <x v="11"/>
    <x v="644"/>
    <x v="0"/>
    <x v="0"/>
    <x v="10800"/>
    <s v="MSRP  42,820"/>
  </r>
  <r>
    <n v="138"/>
    <x v="0"/>
    <x v="11"/>
    <x v="679"/>
    <x v="0"/>
    <x v="0"/>
    <x v="10801"/>
    <s v="MSRP  41,694"/>
  </r>
  <r>
    <n v="139"/>
    <x v="0"/>
    <x v="11"/>
    <x v="644"/>
    <x v="0"/>
    <x v="0"/>
    <x v="10802"/>
    <s v="Not specified"/>
  </r>
  <r>
    <n v="140"/>
    <x v="0"/>
    <x v="11"/>
    <x v="654"/>
    <x v="0"/>
    <x v="0"/>
    <x v="10803"/>
    <s v="MSRP  47,562"/>
  </r>
  <r>
    <n v="141"/>
    <x v="0"/>
    <x v="11"/>
    <x v="659"/>
    <x v="0"/>
    <x v="0"/>
    <x v="10804"/>
    <s v="Not specified"/>
  </r>
  <r>
    <n v="142"/>
    <x v="0"/>
    <x v="11"/>
    <x v="644"/>
    <x v="0"/>
    <x v="0"/>
    <x v="6441"/>
    <s v="Not specified"/>
  </r>
  <r>
    <n v="143"/>
    <x v="0"/>
    <x v="11"/>
    <x v="680"/>
    <x v="0"/>
    <x v="0"/>
    <x v="10805"/>
    <s v="MSRP  53,248"/>
  </r>
  <r>
    <n v="144"/>
    <x v="0"/>
    <x v="11"/>
    <x v="680"/>
    <x v="0"/>
    <x v="0"/>
    <x v="10806"/>
    <s v="MSRP  51,798"/>
  </r>
  <r>
    <n v="145"/>
    <x v="0"/>
    <x v="11"/>
    <x v="635"/>
    <x v="0"/>
    <x v="0"/>
    <x v="10807"/>
    <s v="Not specified"/>
  </r>
  <r>
    <n v="146"/>
    <x v="0"/>
    <x v="11"/>
    <x v="681"/>
    <x v="0"/>
    <x v="0"/>
    <x v="10808"/>
    <s v="MSRP  46,833"/>
  </r>
  <r>
    <n v="147"/>
    <x v="0"/>
    <x v="11"/>
    <x v="682"/>
    <x v="0"/>
    <x v="0"/>
    <x v="10809"/>
    <s v="Not specified"/>
  </r>
  <r>
    <n v="148"/>
    <x v="0"/>
    <x v="11"/>
    <x v="674"/>
    <x v="0"/>
    <x v="0"/>
    <x v="10810"/>
    <s v="Not specified"/>
  </r>
  <r>
    <n v="149"/>
    <x v="0"/>
    <x v="11"/>
    <x v="646"/>
    <x v="0"/>
    <x v="0"/>
    <x v="10811"/>
    <s v="Not specified"/>
  </r>
  <r>
    <n v="151"/>
    <x v="0"/>
    <x v="11"/>
    <x v="668"/>
    <x v="0"/>
    <x v="0"/>
    <x v="10812"/>
    <s v="MSRP  48,607"/>
  </r>
  <r>
    <n v="152"/>
    <x v="0"/>
    <x v="11"/>
    <x v="683"/>
    <x v="0"/>
    <x v="0"/>
    <x v="10813"/>
    <s v="Not specified"/>
  </r>
  <r>
    <n v="153"/>
    <x v="0"/>
    <x v="11"/>
    <x v="684"/>
    <x v="0"/>
    <x v="0"/>
    <x v="10814"/>
    <s v="MSRP  45,762"/>
  </r>
  <r>
    <n v="154"/>
    <x v="0"/>
    <x v="11"/>
    <x v="631"/>
    <x v="0"/>
    <x v="0"/>
    <x v="10815"/>
    <s v="MSRP  40,216"/>
  </r>
  <r>
    <n v="155"/>
    <x v="0"/>
    <x v="11"/>
    <x v="642"/>
    <x v="0"/>
    <x v="0"/>
    <x v="10816"/>
    <s v="Not specified"/>
  </r>
  <r>
    <n v="156"/>
    <x v="0"/>
    <x v="11"/>
    <x v="640"/>
    <x v="0"/>
    <x v="0"/>
    <x v="8817"/>
    <s v="MSRP  29,360"/>
  </r>
  <r>
    <n v="157"/>
    <x v="0"/>
    <x v="11"/>
    <x v="654"/>
    <x v="0"/>
    <x v="0"/>
    <x v="10817"/>
    <s v="Not specified"/>
  </r>
  <r>
    <n v="158"/>
    <x v="0"/>
    <x v="11"/>
    <x v="662"/>
    <x v="0"/>
    <x v="0"/>
    <x v="7143"/>
    <s v="Not specified"/>
  </r>
  <r>
    <n v="160"/>
    <x v="0"/>
    <x v="11"/>
    <x v="642"/>
    <x v="0"/>
    <x v="0"/>
    <x v="10818"/>
    <s v="MSRP  58,828"/>
  </r>
  <r>
    <n v="162"/>
    <x v="0"/>
    <x v="11"/>
    <x v="685"/>
    <x v="0"/>
    <x v="0"/>
    <x v="10819"/>
    <s v="Not specified"/>
  </r>
  <r>
    <n v="163"/>
    <x v="0"/>
    <x v="11"/>
    <x v="640"/>
    <x v="0"/>
    <x v="0"/>
    <x v="10820"/>
    <s v="MSRP  32,222"/>
  </r>
  <r>
    <n v="164"/>
    <x v="0"/>
    <x v="11"/>
    <x v="636"/>
    <x v="0"/>
    <x v="0"/>
    <x v="10821"/>
    <s v="Not specified"/>
  </r>
  <r>
    <n v="165"/>
    <x v="0"/>
    <x v="11"/>
    <x v="669"/>
    <x v="0"/>
    <x v="0"/>
    <x v="9432"/>
    <s v="MSRP  55,033"/>
  </r>
  <r>
    <n v="166"/>
    <x v="0"/>
    <x v="11"/>
    <x v="669"/>
    <x v="0"/>
    <x v="0"/>
    <x v="10822"/>
    <s v="Not specified"/>
  </r>
  <r>
    <n v="167"/>
    <x v="0"/>
    <x v="11"/>
    <x v="686"/>
    <x v="0"/>
    <x v="0"/>
    <x v="10823"/>
    <s v="MSRP  37,896"/>
  </r>
  <r>
    <n v="168"/>
    <x v="0"/>
    <x v="11"/>
    <x v="669"/>
    <x v="0"/>
    <x v="0"/>
    <x v="10824"/>
    <s v="MSRP  52,509"/>
  </r>
  <r>
    <n v="171"/>
    <x v="0"/>
    <x v="11"/>
    <x v="642"/>
    <x v="0"/>
    <x v="0"/>
    <x v="10825"/>
    <s v="Not specified"/>
  </r>
  <r>
    <n v="172"/>
    <x v="0"/>
    <x v="11"/>
    <x v="679"/>
    <x v="0"/>
    <x v="0"/>
    <x v="10826"/>
    <s v="MSRP  40,885"/>
  </r>
  <r>
    <n v="173"/>
    <x v="0"/>
    <x v="11"/>
    <x v="685"/>
    <x v="0"/>
    <x v="0"/>
    <x v="10827"/>
    <s v="Not specified"/>
  </r>
  <r>
    <n v="174"/>
    <x v="0"/>
    <x v="11"/>
    <x v="677"/>
    <x v="0"/>
    <x v="0"/>
    <x v="10828"/>
    <s v="MSRP  39,894"/>
  </r>
  <r>
    <n v="176"/>
    <x v="0"/>
    <x v="11"/>
    <x v="642"/>
    <x v="0"/>
    <x v="0"/>
    <x v="10829"/>
    <s v="Not specified"/>
  </r>
  <r>
    <n v="177"/>
    <x v="0"/>
    <x v="11"/>
    <x v="670"/>
    <x v="0"/>
    <x v="0"/>
    <x v="10830"/>
    <s v="Not specified"/>
  </r>
  <r>
    <n v="178"/>
    <x v="0"/>
    <x v="11"/>
    <x v="646"/>
    <x v="0"/>
    <x v="0"/>
    <x v="10831"/>
    <s v="Not specified"/>
  </r>
  <r>
    <n v="179"/>
    <x v="0"/>
    <x v="11"/>
    <x v="687"/>
    <x v="0"/>
    <x v="0"/>
    <x v="10832"/>
    <s v="Not specified"/>
  </r>
  <r>
    <n v="180"/>
    <x v="0"/>
    <x v="11"/>
    <x v="659"/>
    <x v="0"/>
    <x v="0"/>
    <x v="10833"/>
    <s v="MSRP  74,133"/>
  </r>
  <r>
    <n v="181"/>
    <x v="0"/>
    <x v="11"/>
    <x v="642"/>
    <x v="0"/>
    <x v="0"/>
    <x v="10834"/>
    <s v="Not specified"/>
  </r>
  <r>
    <n v="183"/>
    <x v="0"/>
    <x v="11"/>
    <x v="636"/>
    <x v="0"/>
    <x v="0"/>
    <x v="10835"/>
    <s v="MSRP  59,258"/>
  </r>
  <r>
    <n v="184"/>
    <x v="0"/>
    <x v="11"/>
    <x v="636"/>
    <x v="0"/>
    <x v="0"/>
    <x v="10836"/>
    <s v="MSRP  58,939"/>
  </r>
  <r>
    <n v="185"/>
    <x v="0"/>
    <x v="11"/>
    <x v="687"/>
    <x v="0"/>
    <x v="0"/>
    <x v="10837"/>
    <s v="MSRP  27,796"/>
  </r>
  <r>
    <n v="186"/>
    <x v="0"/>
    <x v="11"/>
    <x v="641"/>
    <x v="0"/>
    <x v="0"/>
    <x v="10838"/>
    <s v="Not specified"/>
  </r>
  <r>
    <n v="188"/>
    <x v="0"/>
    <x v="11"/>
    <x v="640"/>
    <x v="0"/>
    <x v="0"/>
    <x v="10839"/>
    <s v="MSRP  33,094"/>
  </r>
  <r>
    <n v="189"/>
    <x v="0"/>
    <x v="11"/>
    <x v="644"/>
    <x v="0"/>
    <x v="0"/>
    <x v="10840"/>
    <s v=" 1,147 price drop"/>
  </r>
  <r>
    <n v="190"/>
    <x v="0"/>
    <x v="11"/>
    <x v="649"/>
    <x v="0"/>
    <x v="0"/>
    <x v="10841"/>
    <s v="Not specified"/>
  </r>
  <r>
    <n v="191"/>
    <x v="0"/>
    <x v="11"/>
    <x v="657"/>
    <x v="0"/>
    <x v="0"/>
    <x v="10842"/>
    <s v="Not specified"/>
  </r>
  <r>
    <n v="193"/>
    <x v="0"/>
    <x v="11"/>
    <x v="668"/>
    <x v="0"/>
    <x v="0"/>
    <x v="10843"/>
    <s v="MSRP  49,113"/>
  </r>
  <r>
    <n v="194"/>
    <x v="0"/>
    <x v="11"/>
    <x v="667"/>
    <x v="0"/>
    <x v="0"/>
    <x v="10844"/>
    <s v="Not specified"/>
  </r>
  <r>
    <n v="195"/>
    <x v="0"/>
    <x v="11"/>
    <x v="682"/>
    <x v="0"/>
    <x v="0"/>
    <x v="6221"/>
    <s v="MSRP  39,620"/>
  </r>
  <r>
    <n v="196"/>
    <x v="0"/>
    <x v="11"/>
    <x v="658"/>
    <x v="0"/>
    <x v="0"/>
    <x v="10734"/>
    <s v="MSRP  37,244"/>
  </r>
  <r>
    <n v="197"/>
    <x v="0"/>
    <x v="11"/>
    <x v="646"/>
    <x v="0"/>
    <x v="0"/>
    <x v="5496"/>
    <s v="MSRP  34,390"/>
  </r>
  <r>
    <n v="198"/>
    <x v="0"/>
    <x v="11"/>
    <x v="688"/>
    <x v="0"/>
    <x v="0"/>
    <x v="10845"/>
    <s v="Not specified"/>
  </r>
  <r>
    <n v="199"/>
    <x v="0"/>
    <x v="11"/>
    <x v="640"/>
    <x v="0"/>
    <x v="0"/>
    <x v="10846"/>
    <s v="Not specified"/>
  </r>
  <r>
    <n v="200"/>
    <x v="0"/>
    <x v="11"/>
    <x v="640"/>
    <x v="0"/>
    <x v="0"/>
    <x v="10847"/>
    <s v="Not specified"/>
  </r>
  <r>
    <n v="201"/>
    <x v="0"/>
    <x v="11"/>
    <x v="659"/>
    <x v="0"/>
    <x v="0"/>
    <x v="10848"/>
    <s v="MSRP  71,993"/>
  </r>
  <r>
    <n v="202"/>
    <x v="0"/>
    <x v="11"/>
    <x v="642"/>
    <x v="0"/>
    <x v="0"/>
    <x v="10849"/>
    <s v="Not specified"/>
  </r>
  <r>
    <n v="204"/>
    <x v="0"/>
    <x v="11"/>
    <x v="636"/>
    <x v="0"/>
    <x v="0"/>
    <x v="10835"/>
    <s v="MSRP  59,258"/>
  </r>
  <r>
    <n v="205"/>
    <x v="0"/>
    <x v="11"/>
    <x v="636"/>
    <x v="0"/>
    <x v="0"/>
    <x v="10836"/>
    <s v="MSRP  58,939"/>
  </r>
  <r>
    <n v="207"/>
    <x v="0"/>
    <x v="11"/>
    <x v="680"/>
    <x v="0"/>
    <x v="0"/>
    <x v="10850"/>
    <s v="MSRP  52,472"/>
  </r>
  <r>
    <n v="208"/>
    <x v="0"/>
    <x v="11"/>
    <x v="635"/>
    <x v="0"/>
    <x v="0"/>
    <x v="10851"/>
    <s v="MSRP  51,122"/>
  </r>
  <r>
    <n v="209"/>
    <x v="0"/>
    <x v="11"/>
    <x v="682"/>
    <x v="0"/>
    <x v="0"/>
    <x v="10852"/>
    <s v="Not specified"/>
  </r>
  <r>
    <n v="210"/>
    <x v="0"/>
    <x v="11"/>
    <x v="637"/>
    <x v="0"/>
    <x v="0"/>
    <x v="10853"/>
    <s v="MSRP  41,583"/>
  </r>
  <r>
    <n v="211"/>
    <x v="0"/>
    <x v="11"/>
    <x v="672"/>
    <x v="0"/>
    <x v="0"/>
    <x v="10854"/>
    <s v="Not specified"/>
  </r>
  <r>
    <n v="212"/>
    <x v="0"/>
    <x v="11"/>
    <x v="636"/>
    <x v="0"/>
    <x v="0"/>
    <x v="10855"/>
    <s v="MSRP  61,028"/>
  </r>
  <r>
    <n v="213"/>
    <x v="0"/>
    <x v="11"/>
    <x v="637"/>
    <x v="0"/>
    <x v="0"/>
    <x v="10856"/>
    <s v="Not specified"/>
  </r>
  <r>
    <n v="214"/>
    <x v="0"/>
    <x v="11"/>
    <x v="689"/>
    <x v="0"/>
    <x v="0"/>
    <x v="10857"/>
    <s v="Not specified"/>
  </r>
  <r>
    <n v="215"/>
    <x v="0"/>
    <x v="11"/>
    <x v="637"/>
    <x v="0"/>
    <x v="0"/>
    <x v="10858"/>
    <s v="MSRP  42,224"/>
  </r>
  <r>
    <n v="216"/>
    <x v="0"/>
    <x v="11"/>
    <x v="639"/>
    <x v="0"/>
    <x v="0"/>
    <x v="10859"/>
    <s v="Not specified"/>
  </r>
  <r>
    <n v="217"/>
    <x v="0"/>
    <x v="11"/>
    <x v="646"/>
    <x v="0"/>
    <x v="0"/>
    <x v="10860"/>
    <s v="MSRP  30,781"/>
  </r>
  <r>
    <n v="218"/>
    <x v="0"/>
    <x v="11"/>
    <x v="690"/>
    <x v="0"/>
    <x v="0"/>
    <x v="10861"/>
    <s v="MSRP  41,386"/>
  </r>
  <r>
    <n v="219"/>
    <x v="0"/>
    <x v="11"/>
    <x v="691"/>
    <x v="0"/>
    <x v="0"/>
    <x v="10862"/>
    <s v="MSRP  53,121"/>
  </r>
  <r>
    <n v="220"/>
    <x v="0"/>
    <x v="11"/>
    <x v="634"/>
    <x v="0"/>
    <x v="0"/>
    <x v="10863"/>
    <s v="MSRP  41,283"/>
  </r>
  <r>
    <n v="222"/>
    <x v="0"/>
    <x v="11"/>
    <x v="629"/>
    <x v="0"/>
    <x v="0"/>
    <x v="10864"/>
    <s v="MSRP  68,931"/>
  </r>
  <r>
    <n v="223"/>
    <x v="0"/>
    <x v="11"/>
    <x v="670"/>
    <x v="0"/>
    <x v="0"/>
    <x v="10865"/>
    <s v="Not specified"/>
  </r>
  <r>
    <n v="224"/>
    <x v="0"/>
    <x v="11"/>
    <x v="692"/>
    <x v="0"/>
    <x v="0"/>
    <x v="5784"/>
    <s v="Not specified"/>
  </r>
  <r>
    <n v="225"/>
    <x v="0"/>
    <x v="11"/>
    <x v="671"/>
    <x v="0"/>
    <x v="0"/>
    <x v="10866"/>
    <s v="MSRP  72,342"/>
  </r>
  <r>
    <n v="226"/>
    <x v="0"/>
    <x v="11"/>
    <x v="671"/>
    <x v="0"/>
    <x v="0"/>
    <x v="10867"/>
    <s v="MSRP  64,929"/>
  </r>
  <r>
    <n v="227"/>
    <x v="0"/>
    <x v="11"/>
    <x v="644"/>
    <x v="0"/>
    <x v="0"/>
    <x v="2819"/>
    <s v="Not specified"/>
  </r>
  <r>
    <n v="228"/>
    <x v="0"/>
    <x v="11"/>
    <x v="631"/>
    <x v="0"/>
    <x v="0"/>
    <x v="10868"/>
    <s v="MSRP  35,223"/>
  </r>
  <r>
    <n v="230"/>
    <x v="0"/>
    <x v="11"/>
    <x v="636"/>
    <x v="0"/>
    <x v="0"/>
    <x v="10869"/>
    <s v="MSRP  59,825"/>
  </r>
  <r>
    <n v="231"/>
    <x v="0"/>
    <x v="11"/>
    <x v="689"/>
    <x v="0"/>
    <x v="0"/>
    <x v="10870"/>
    <s v="MSRP  38,590"/>
  </r>
  <r>
    <n v="232"/>
    <x v="0"/>
    <x v="11"/>
    <x v="680"/>
    <x v="0"/>
    <x v="0"/>
    <x v="10871"/>
    <s v="MSRP  52,048"/>
  </r>
  <r>
    <n v="234"/>
    <x v="0"/>
    <x v="11"/>
    <x v="647"/>
    <x v="0"/>
    <x v="0"/>
    <x v="10872"/>
    <s v="MSRP  30,175"/>
  </r>
  <r>
    <n v="235"/>
    <x v="0"/>
    <x v="11"/>
    <x v="672"/>
    <x v="0"/>
    <x v="0"/>
    <x v="10873"/>
    <s v="MSRP  55,343"/>
  </r>
  <r>
    <n v="236"/>
    <x v="0"/>
    <x v="11"/>
    <x v="639"/>
    <x v="0"/>
    <x v="0"/>
    <x v="10874"/>
    <s v="Not specified"/>
  </r>
  <r>
    <n v="237"/>
    <x v="0"/>
    <x v="11"/>
    <x v="644"/>
    <x v="0"/>
    <x v="0"/>
    <x v="10875"/>
    <s v="MSRP  40,385"/>
  </r>
  <r>
    <n v="238"/>
    <x v="0"/>
    <x v="11"/>
    <x v="629"/>
    <x v="0"/>
    <x v="0"/>
    <x v="10876"/>
    <s v="MSRP  66,834"/>
  </r>
  <r>
    <n v="240"/>
    <x v="0"/>
    <x v="11"/>
    <x v="626"/>
    <x v="0"/>
    <x v="0"/>
    <x v="10877"/>
    <s v="Not specified"/>
  </r>
  <r>
    <n v="241"/>
    <x v="0"/>
    <x v="11"/>
    <x v="642"/>
    <x v="0"/>
    <x v="0"/>
    <x v="10878"/>
    <s v="Not specified"/>
  </r>
  <r>
    <n v="242"/>
    <x v="0"/>
    <x v="11"/>
    <x v="632"/>
    <x v="0"/>
    <x v="0"/>
    <x v="10650"/>
    <s v="MSRP  44,982"/>
  </r>
  <r>
    <n v="243"/>
    <x v="0"/>
    <x v="11"/>
    <x v="640"/>
    <x v="0"/>
    <x v="0"/>
    <x v="10879"/>
    <s v="MSRP  31,282"/>
  </r>
  <r>
    <n v="244"/>
    <x v="0"/>
    <x v="11"/>
    <x v="675"/>
    <x v="0"/>
    <x v="0"/>
    <x v="10880"/>
    <s v="MSRP  35,647"/>
  </r>
  <r>
    <n v="245"/>
    <x v="0"/>
    <x v="11"/>
    <x v="670"/>
    <x v="0"/>
    <x v="0"/>
    <x v="10881"/>
    <s v="Not specified"/>
  </r>
  <r>
    <n v="246"/>
    <x v="0"/>
    <x v="11"/>
    <x v="682"/>
    <x v="0"/>
    <x v="0"/>
    <x v="10882"/>
    <s v="Not specified"/>
  </r>
  <r>
    <n v="248"/>
    <x v="0"/>
    <x v="11"/>
    <x v="668"/>
    <x v="0"/>
    <x v="0"/>
    <x v="10883"/>
    <s v="Not specified"/>
  </r>
  <r>
    <n v="249"/>
    <x v="0"/>
    <x v="11"/>
    <x v="646"/>
    <x v="0"/>
    <x v="0"/>
    <x v="10884"/>
    <s v="MSRP  31,662"/>
  </r>
  <r>
    <n v="251"/>
    <x v="0"/>
    <x v="11"/>
    <x v="690"/>
    <x v="0"/>
    <x v="0"/>
    <x v="10885"/>
    <s v="MSRP  50,453"/>
  </r>
  <r>
    <n v="252"/>
    <x v="0"/>
    <x v="11"/>
    <x v="693"/>
    <x v="0"/>
    <x v="0"/>
    <x v="10886"/>
    <s v="MSRP  80,079"/>
  </r>
  <r>
    <n v="254"/>
    <x v="0"/>
    <x v="11"/>
    <x v="646"/>
    <x v="0"/>
    <x v="0"/>
    <x v="10887"/>
    <s v="MSRP  28,617"/>
  </r>
  <r>
    <n v="255"/>
    <x v="0"/>
    <x v="11"/>
    <x v="694"/>
    <x v="0"/>
    <x v="0"/>
    <x v="10888"/>
    <s v="MSRP  46,783"/>
  </r>
  <r>
    <n v="257"/>
    <x v="0"/>
    <x v="11"/>
    <x v="682"/>
    <x v="0"/>
    <x v="0"/>
    <x v="10889"/>
    <s v="MSRP  39,116"/>
  </r>
  <r>
    <n v="258"/>
    <x v="0"/>
    <x v="11"/>
    <x v="642"/>
    <x v="0"/>
    <x v="0"/>
    <x v="10890"/>
    <s v="Not specified"/>
  </r>
  <r>
    <n v="259"/>
    <x v="0"/>
    <x v="11"/>
    <x v="669"/>
    <x v="0"/>
    <x v="0"/>
    <x v="10891"/>
    <s v="MSRP  54,730"/>
  </r>
  <r>
    <n v="260"/>
    <x v="0"/>
    <x v="11"/>
    <x v="674"/>
    <x v="0"/>
    <x v="0"/>
    <x v="10892"/>
    <s v="MSRP  29,416"/>
  </r>
  <r>
    <n v="261"/>
    <x v="0"/>
    <x v="11"/>
    <x v="674"/>
    <x v="0"/>
    <x v="0"/>
    <x v="10893"/>
    <s v="Not specified"/>
  </r>
  <r>
    <n v="262"/>
    <x v="0"/>
    <x v="11"/>
    <x v="695"/>
    <x v="0"/>
    <x v="0"/>
    <x v="10894"/>
    <s v="Not specified"/>
  </r>
  <r>
    <n v="264"/>
    <x v="0"/>
    <x v="11"/>
    <x v="696"/>
    <x v="0"/>
    <x v="0"/>
    <x v="10895"/>
    <s v="MSRP  79,492"/>
  </r>
  <r>
    <n v="266"/>
    <x v="0"/>
    <x v="11"/>
    <x v="642"/>
    <x v="0"/>
    <x v="0"/>
    <x v="10341"/>
    <s v=" 1,000 price drop"/>
  </r>
  <r>
    <n v="267"/>
    <x v="0"/>
    <x v="11"/>
    <x v="697"/>
    <x v="0"/>
    <x v="0"/>
    <x v="10896"/>
    <s v="Not specified"/>
  </r>
  <r>
    <n v="268"/>
    <x v="0"/>
    <x v="11"/>
    <x v="677"/>
    <x v="0"/>
    <x v="0"/>
    <x v="10897"/>
    <s v="MSRP  37,659"/>
  </r>
  <r>
    <n v="269"/>
    <x v="0"/>
    <x v="11"/>
    <x v="646"/>
    <x v="0"/>
    <x v="0"/>
    <x v="7592"/>
    <s v="Not specified"/>
  </r>
  <r>
    <n v="271"/>
    <x v="0"/>
    <x v="11"/>
    <x v="640"/>
    <x v="0"/>
    <x v="0"/>
    <x v="10898"/>
    <s v="MSRP  29,814"/>
  </r>
  <r>
    <n v="272"/>
    <x v="0"/>
    <x v="11"/>
    <x v="642"/>
    <x v="0"/>
    <x v="0"/>
    <x v="10899"/>
    <s v="Not specified"/>
  </r>
  <r>
    <n v="273"/>
    <x v="0"/>
    <x v="11"/>
    <x v="669"/>
    <x v="0"/>
    <x v="0"/>
    <x v="10900"/>
    <s v="Not specified"/>
  </r>
  <r>
    <n v="274"/>
    <x v="0"/>
    <x v="11"/>
    <x v="629"/>
    <x v="0"/>
    <x v="0"/>
    <x v="10901"/>
    <s v="Not specified"/>
  </r>
  <r>
    <n v="276"/>
    <x v="0"/>
    <x v="11"/>
    <x v="650"/>
    <x v="0"/>
    <x v="0"/>
    <x v="6812"/>
    <s v="Not specified"/>
  </r>
  <r>
    <n v="277"/>
    <x v="0"/>
    <x v="11"/>
    <x v="632"/>
    <x v="0"/>
    <x v="0"/>
    <x v="10902"/>
    <s v="Not specified"/>
  </r>
  <r>
    <n v="278"/>
    <x v="0"/>
    <x v="11"/>
    <x v="691"/>
    <x v="0"/>
    <x v="0"/>
    <x v="10903"/>
    <s v="MSRP  52,349"/>
  </r>
  <r>
    <n v="283"/>
    <x v="0"/>
    <x v="11"/>
    <x v="669"/>
    <x v="0"/>
    <x v="0"/>
    <x v="221"/>
    <s v="Not specified"/>
  </r>
  <r>
    <n v="284"/>
    <x v="0"/>
    <x v="11"/>
    <x v="682"/>
    <x v="0"/>
    <x v="0"/>
    <x v="10904"/>
    <s v="Not specified"/>
  </r>
  <r>
    <n v="286"/>
    <x v="0"/>
    <x v="11"/>
    <x v="691"/>
    <x v="0"/>
    <x v="0"/>
    <x v="221"/>
    <s v="Not specified"/>
  </r>
  <r>
    <n v="287"/>
    <x v="0"/>
    <x v="11"/>
    <x v="654"/>
    <x v="0"/>
    <x v="0"/>
    <x v="10905"/>
    <s v="Not specified"/>
  </r>
  <r>
    <n v="288"/>
    <x v="0"/>
    <x v="11"/>
    <x v="671"/>
    <x v="0"/>
    <x v="0"/>
    <x v="10906"/>
    <s v="MSRP  66,839"/>
  </r>
  <r>
    <n v="289"/>
    <x v="0"/>
    <x v="11"/>
    <x v="662"/>
    <x v="0"/>
    <x v="0"/>
    <x v="4850"/>
    <s v="Not specified"/>
  </r>
  <r>
    <n v="290"/>
    <x v="0"/>
    <x v="11"/>
    <x v="654"/>
    <x v="0"/>
    <x v="0"/>
    <x v="10907"/>
    <s v="MSRP  48,622"/>
  </r>
  <r>
    <n v="292"/>
    <x v="0"/>
    <x v="11"/>
    <x v="640"/>
    <x v="0"/>
    <x v="0"/>
    <x v="10908"/>
    <s v="MSRP  30,887"/>
  </r>
  <r>
    <n v="293"/>
    <x v="0"/>
    <x v="11"/>
    <x v="698"/>
    <x v="0"/>
    <x v="0"/>
    <x v="10909"/>
    <s v="Not specified"/>
  </r>
  <r>
    <n v="294"/>
    <x v="0"/>
    <x v="11"/>
    <x v="649"/>
    <x v="0"/>
    <x v="0"/>
    <x v="10910"/>
    <s v="MSRP  48,453"/>
  </r>
  <r>
    <n v="295"/>
    <x v="0"/>
    <x v="11"/>
    <x v="680"/>
    <x v="0"/>
    <x v="0"/>
    <x v="10911"/>
    <s v="Not specified"/>
  </r>
  <r>
    <n v="297"/>
    <x v="0"/>
    <x v="11"/>
    <x v="654"/>
    <x v="0"/>
    <x v="0"/>
    <x v="10151"/>
    <s v="Not specified"/>
  </r>
  <r>
    <n v="299"/>
    <x v="0"/>
    <x v="11"/>
    <x v="634"/>
    <x v="0"/>
    <x v="0"/>
    <x v="10912"/>
    <s v="MSRP  46,678"/>
  </r>
  <r>
    <n v="300"/>
    <x v="0"/>
    <x v="11"/>
    <x v="629"/>
    <x v="0"/>
    <x v="0"/>
    <x v="10913"/>
    <s v="MSRP  65,171"/>
  </r>
  <r>
    <n v="301"/>
    <x v="0"/>
    <x v="11"/>
    <x v="649"/>
    <x v="0"/>
    <x v="0"/>
    <x v="88"/>
    <s v="Not specified"/>
  </r>
  <r>
    <n v="302"/>
    <x v="0"/>
    <x v="11"/>
    <x v="671"/>
    <x v="0"/>
    <x v="0"/>
    <x v="10914"/>
    <s v="Not specified"/>
  </r>
  <r>
    <n v="303"/>
    <x v="0"/>
    <x v="11"/>
    <x v="699"/>
    <x v="0"/>
    <x v="0"/>
    <x v="10915"/>
    <s v="Not specified"/>
  </r>
  <r>
    <n v="304"/>
    <x v="0"/>
    <x v="11"/>
    <x v="700"/>
    <x v="0"/>
    <x v="0"/>
    <x v="221"/>
    <s v="Not specified"/>
  </r>
  <r>
    <n v="305"/>
    <x v="0"/>
    <x v="11"/>
    <x v="646"/>
    <x v="0"/>
    <x v="0"/>
    <x v="10916"/>
    <s v="Not specified"/>
  </r>
  <r>
    <n v="306"/>
    <x v="0"/>
    <x v="11"/>
    <x v="689"/>
    <x v="0"/>
    <x v="0"/>
    <x v="10917"/>
    <s v="MSRP  38,659"/>
  </r>
  <r>
    <n v="307"/>
    <x v="0"/>
    <x v="11"/>
    <x v="653"/>
    <x v="0"/>
    <x v="0"/>
    <x v="10918"/>
    <s v="Not specified"/>
  </r>
  <r>
    <n v="308"/>
    <x v="0"/>
    <x v="11"/>
    <x v="653"/>
    <x v="0"/>
    <x v="0"/>
    <x v="10919"/>
    <s v="MSRP  47,581"/>
  </r>
  <r>
    <n v="309"/>
    <x v="0"/>
    <x v="11"/>
    <x v="639"/>
    <x v="0"/>
    <x v="0"/>
    <x v="10920"/>
    <s v="Not specified"/>
  </r>
  <r>
    <n v="310"/>
    <x v="0"/>
    <x v="11"/>
    <x v="698"/>
    <x v="0"/>
    <x v="0"/>
    <x v="10921"/>
    <s v="MSRP  55,558"/>
  </r>
  <r>
    <n v="312"/>
    <x v="0"/>
    <x v="11"/>
    <x v="674"/>
    <x v="0"/>
    <x v="0"/>
    <x v="10922"/>
    <s v="Not specified"/>
  </r>
  <r>
    <n v="313"/>
    <x v="0"/>
    <x v="11"/>
    <x v="689"/>
    <x v="0"/>
    <x v="0"/>
    <x v="10923"/>
    <s v="MSRP  34,671"/>
  </r>
  <r>
    <n v="314"/>
    <x v="0"/>
    <x v="11"/>
    <x v="682"/>
    <x v="0"/>
    <x v="0"/>
    <x v="10924"/>
    <s v="MSRP  39,111"/>
  </r>
  <r>
    <n v="315"/>
    <x v="0"/>
    <x v="11"/>
    <x v="642"/>
    <x v="0"/>
    <x v="0"/>
    <x v="10925"/>
    <s v="MSRP  58,259"/>
  </r>
  <r>
    <n v="316"/>
    <x v="0"/>
    <x v="11"/>
    <x v="648"/>
    <x v="0"/>
    <x v="0"/>
    <x v="10926"/>
    <s v="Not specified"/>
  </r>
  <r>
    <n v="317"/>
    <x v="0"/>
    <x v="11"/>
    <x v="644"/>
    <x v="0"/>
    <x v="0"/>
    <x v="10927"/>
    <s v="MSRP  43,866"/>
  </r>
  <r>
    <n v="318"/>
    <x v="0"/>
    <x v="11"/>
    <x v="690"/>
    <x v="0"/>
    <x v="0"/>
    <x v="10928"/>
    <s v="MSRP  41,985"/>
  </r>
  <r>
    <n v="319"/>
    <x v="0"/>
    <x v="11"/>
    <x v="642"/>
    <x v="0"/>
    <x v="0"/>
    <x v="10929"/>
    <s v="MSRP  59,049"/>
  </r>
  <r>
    <n v="320"/>
    <x v="0"/>
    <x v="11"/>
    <x v="701"/>
    <x v="0"/>
    <x v="0"/>
    <x v="10930"/>
    <s v="Not specified"/>
  </r>
  <r>
    <n v="321"/>
    <x v="0"/>
    <x v="11"/>
    <x v="635"/>
    <x v="0"/>
    <x v="0"/>
    <x v="10931"/>
    <s v="Not specified"/>
  </r>
  <r>
    <n v="322"/>
    <x v="0"/>
    <x v="11"/>
    <x v="702"/>
    <x v="0"/>
    <x v="0"/>
    <x v="10310"/>
    <s v="MSRP  44,765"/>
  </r>
  <r>
    <n v="323"/>
    <x v="0"/>
    <x v="11"/>
    <x v="629"/>
    <x v="0"/>
    <x v="0"/>
    <x v="10932"/>
    <s v="MSRP  63,749"/>
  </r>
  <r>
    <n v="324"/>
    <x v="0"/>
    <x v="11"/>
    <x v="642"/>
    <x v="0"/>
    <x v="0"/>
    <x v="10818"/>
    <s v="MSRP  58,828"/>
  </r>
  <r>
    <n v="326"/>
    <x v="0"/>
    <x v="11"/>
    <x v="640"/>
    <x v="0"/>
    <x v="0"/>
    <x v="10933"/>
    <s v="Not specified"/>
  </r>
  <r>
    <n v="327"/>
    <x v="0"/>
    <x v="11"/>
    <x v="637"/>
    <x v="0"/>
    <x v="0"/>
    <x v="7719"/>
    <s v="MSRP  41,565"/>
  </r>
  <r>
    <n v="328"/>
    <x v="0"/>
    <x v="11"/>
    <x v="646"/>
    <x v="0"/>
    <x v="0"/>
    <x v="3797"/>
    <s v="Not specified"/>
  </r>
  <r>
    <n v="329"/>
    <x v="0"/>
    <x v="11"/>
    <x v="671"/>
    <x v="0"/>
    <x v="0"/>
    <x v="6987"/>
    <s v="MSRP  59,554"/>
  </r>
  <r>
    <n v="330"/>
    <x v="0"/>
    <x v="11"/>
    <x v="682"/>
    <x v="0"/>
    <x v="0"/>
    <x v="7955"/>
    <s v="MSRP  38,463"/>
  </r>
  <r>
    <n v="331"/>
    <x v="0"/>
    <x v="11"/>
    <x v="693"/>
    <x v="0"/>
    <x v="0"/>
    <x v="10934"/>
    <s v="MSRP  80,843"/>
  </r>
  <r>
    <n v="332"/>
    <x v="0"/>
    <x v="11"/>
    <x v="642"/>
    <x v="0"/>
    <x v="0"/>
    <x v="10237"/>
    <s v="Not specified"/>
  </r>
  <r>
    <n v="333"/>
    <x v="0"/>
    <x v="11"/>
    <x v="627"/>
    <x v="0"/>
    <x v="0"/>
    <x v="10935"/>
    <s v="Not specified"/>
  </r>
  <r>
    <n v="335"/>
    <x v="0"/>
    <x v="11"/>
    <x v="658"/>
    <x v="0"/>
    <x v="0"/>
    <x v="10734"/>
    <s v="MSRP  37,244"/>
  </r>
  <r>
    <n v="336"/>
    <x v="0"/>
    <x v="11"/>
    <x v="660"/>
    <x v="0"/>
    <x v="0"/>
    <x v="7905"/>
    <s v="Not specified"/>
  </r>
  <r>
    <n v="337"/>
    <x v="0"/>
    <x v="11"/>
    <x v="651"/>
    <x v="0"/>
    <x v="0"/>
    <x v="10936"/>
    <s v="Not specified"/>
  </r>
  <r>
    <n v="338"/>
    <x v="0"/>
    <x v="11"/>
    <x v="639"/>
    <x v="0"/>
    <x v="0"/>
    <x v="10859"/>
    <s v="Not specified"/>
  </r>
  <r>
    <n v="339"/>
    <x v="0"/>
    <x v="11"/>
    <x v="674"/>
    <x v="0"/>
    <x v="0"/>
    <x v="10937"/>
    <s v="Not specified"/>
  </r>
  <r>
    <n v="340"/>
    <x v="0"/>
    <x v="11"/>
    <x v="640"/>
    <x v="0"/>
    <x v="0"/>
    <x v="10938"/>
    <s v="Not specified"/>
  </r>
  <r>
    <n v="341"/>
    <x v="0"/>
    <x v="11"/>
    <x v="659"/>
    <x v="0"/>
    <x v="0"/>
    <x v="10939"/>
    <s v="MSRP  72,130"/>
  </r>
  <r>
    <n v="342"/>
    <x v="0"/>
    <x v="11"/>
    <x v="677"/>
    <x v="0"/>
    <x v="0"/>
    <x v="10940"/>
    <s v="Not specified"/>
  </r>
  <r>
    <n v="343"/>
    <x v="0"/>
    <x v="11"/>
    <x v="635"/>
    <x v="0"/>
    <x v="0"/>
    <x v="10941"/>
    <s v="MSRP  45,723"/>
  </r>
  <r>
    <n v="344"/>
    <x v="0"/>
    <x v="11"/>
    <x v="642"/>
    <x v="0"/>
    <x v="0"/>
    <x v="10942"/>
    <s v="Not specified"/>
  </r>
  <r>
    <n v="345"/>
    <x v="0"/>
    <x v="11"/>
    <x v="703"/>
    <x v="0"/>
    <x v="0"/>
    <x v="10943"/>
    <s v="MSRP  33,114"/>
  </r>
  <r>
    <n v="346"/>
    <x v="0"/>
    <x v="11"/>
    <x v="641"/>
    <x v="0"/>
    <x v="0"/>
    <x v="10944"/>
    <s v="MSRP  52,560"/>
  </r>
  <r>
    <n v="347"/>
    <x v="0"/>
    <x v="11"/>
    <x v="699"/>
    <x v="0"/>
    <x v="0"/>
    <x v="10945"/>
    <s v="MSRP  46,411"/>
  </r>
  <r>
    <n v="348"/>
    <x v="0"/>
    <x v="11"/>
    <x v="652"/>
    <x v="0"/>
    <x v="0"/>
    <x v="10946"/>
    <s v="MSRP  54,048"/>
  </r>
  <r>
    <n v="349"/>
    <x v="0"/>
    <x v="11"/>
    <x v="685"/>
    <x v="0"/>
    <x v="0"/>
    <x v="10947"/>
    <s v="Not specified"/>
  </r>
  <r>
    <n v="350"/>
    <x v="0"/>
    <x v="11"/>
    <x v="693"/>
    <x v="0"/>
    <x v="0"/>
    <x v="10948"/>
    <s v="MSRP  79,210"/>
  </r>
  <r>
    <n v="351"/>
    <x v="0"/>
    <x v="11"/>
    <x v="702"/>
    <x v="0"/>
    <x v="0"/>
    <x v="10949"/>
    <s v=" 819 price drop"/>
  </r>
  <r>
    <n v="352"/>
    <x v="0"/>
    <x v="11"/>
    <x v="691"/>
    <x v="0"/>
    <x v="0"/>
    <x v="10950"/>
    <s v="MSRP  53,546"/>
  </r>
  <r>
    <n v="353"/>
    <x v="0"/>
    <x v="11"/>
    <x v="685"/>
    <x v="0"/>
    <x v="0"/>
    <x v="10951"/>
    <s v="MSRP  67,623"/>
  </r>
  <r>
    <n v="354"/>
    <x v="0"/>
    <x v="11"/>
    <x v="684"/>
    <x v="0"/>
    <x v="0"/>
    <x v="3550"/>
    <s v="MSRP  44,590"/>
  </r>
  <r>
    <n v="355"/>
    <x v="0"/>
    <x v="11"/>
    <x v="670"/>
    <x v="0"/>
    <x v="0"/>
    <x v="6062"/>
    <s v="MSRP  44,531"/>
  </r>
  <r>
    <n v="356"/>
    <x v="0"/>
    <x v="11"/>
    <x v="652"/>
    <x v="0"/>
    <x v="0"/>
    <x v="5578"/>
    <s v="Not specified"/>
  </r>
  <r>
    <n v="357"/>
    <x v="0"/>
    <x v="11"/>
    <x v="629"/>
    <x v="0"/>
    <x v="0"/>
    <x v="10952"/>
    <s v="Not specified"/>
  </r>
  <r>
    <n v="358"/>
    <x v="0"/>
    <x v="11"/>
    <x v="648"/>
    <x v="0"/>
    <x v="0"/>
    <x v="10953"/>
    <s v="MSRP  41,158"/>
  </r>
  <r>
    <n v="359"/>
    <x v="0"/>
    <x v="11"/>
    <x v="648"/>
    <x v="0"/>
    <x v="0"/>
    <x v="10926"/>
    <s v="Not specified"/>
  </r>
  <r>
    <n v="360"/>
    <x v="0"/>
    <x v="11"/>
    <x v="704"/>
    <x v="0"/>
    <x v="0"/>
    <x v="10954"/>
    <s v="Not specified"/>
  </r>
  <r>
    <n v="361"/>
    <x v="0"/>
    <x v="11"/>
    <x v="698"/>
    <x v="0"/>
    <x v="0"/>
    <x v="10955"/>
    <s v="MSRP  56,356"/>
  </r>
  <r>
    <n v="362"/>
    <x v="0"/>
    <x v="11"/>
    <x v="644"/>
    <x v="0"/>
    <x v="0"/>
    <x v="10956"/>
    <s v="Not specified"/>
  </r>
  <r>
    <n v="363"/>
    <x v="0"/>
    <x v="11"/>
    <x v="701"/>
    <x v="0"/>
    <x v="0"/>
    <x v="10957"/>
    <s v="Not specified"/>
  </r>
  <r>
    <n v="364"/>
    <x v="0"/>
    <x v="11"/>
    <x v="649"/>
    <x v="0"/>
    <x v="0"/>
    <x v="3952"/>
    <s v="Not specified"/>
  </r>
  <r>
    <n v="365"/>
    <x v="0"/>
    <x v="11"/>
    <x v="635"/>
    <x v="0"/>
    <x v="0"/>
    <x v="10958"/>
    <s v="MSRP  47,118"/>
  </r>
  <r>
    <n v="366"/>
    <x v="0"/>
    <x v="11"/>
    <x v="687"/>
    <x v="0"/>
    <x v="0"/>
    <x v="10959"/>
    <s v="Not specified"/>
  </r>
  <r>
    <n v="367"/>
    <x v="0"/>
    <x v="11"/>
    <x v="660"/>
    <x v="0"/>
    <x v="0"/>
    <x v="10960"/>
    <s v="MSRP  41,055"/>
  </r>
  <r>
    <n v="368"/>
    <x v="0"/>
    <x v="11"/>
    <x v="635"/>
    <x v="0"/>
    <x v="0"/>
    <x v="10961"/>
    <s v="MSRP  46,513"/>
  </r>
  <r>
    <n v="370"/>
    <x v="0"/>
    <x v="11"/>
    <x v="680"/>
    <x v="0"/>
    <x v="0"/>
    <x v="10962"/>
    <s v="MSRP  50,403"/>
  </r>
  <r>
    <n v="371"/>
    <x v="0"/>
    <x v="11"/>
    <x v="701"/>
    <x v="0"/>
    <x v="0"/>
    <x v="10963"/>
    <s v="Not specified"/>
  </r>
  <r>
    <n v="372"/>
    <x v="0"/>
    <x v="11"/>
    <x v="675"/>
    <x v="0"/>
    <x v="0"/>
    <x v="10964"/>
    <s v="MSRP  35,893"/>
  </r>
  <r>
    <n v="373"/>
    <x v="0"/>
    <x v="11"/>
    <x v="648"/>
    <x v="0"/>
    <x v="0"/>
    <x v="10965"/>
    <s v="MSRP  40,643"/>
  </r>
  <r>
    <n v="374"/>
    <x v="0"/>
    <x v="11"/>
    <x v="642"/>
    <x v="0"/>
    <x v="0"/>
    <x v="5868"/>
    <s v="Not specified"/>
  </r>
  <r>
    <n v="375"/>
    <x v="0"/>
    <x v="11"/>
    <x v="646"/>
    <x v="0"/>
    <x v="0"/>
    <x v="10966"/>
    <s v="MSRP  28,607"/>
  </r>
  <r>
    <n v="376"/>
    <x v="0"/>
    <x v="11"/>
    <x v="644"/>
    <x v="0"/>
    <x v="0"/>
    <x v="10967"/>
    <s v="MSRP  41,157"/>
  </r>
  <r>
    <n v="377"/>
    <x v="0"/>
    <x v="11"/>
    <x v="646"/>
    <x v="0"/>
    <x v="0"/>
    <x v="10968"/>
    <s v="MSRP  28,217"/>
  </r>
  <r>
    <n v="378"/>
    <x v="0"/>
    <x v="11"/>
    <x v="631"/>
    <x v="0"/>
    <x v="0"/>
    <x v="10969"/>
    <s v="MSRP  39,856"/>
  </r>
  <r>
    <n v="379"/>
    <x v="0"/>
    <x v="11"/>
    <x v="646"/>
    <x v="0"/>
    <x v="0"/>
    <x v="10970"/>
    <s v="MSRP  28,107"/>
  </r>
  <r>
    <n v="380"/>
    <x v="0"/>
    <x v="11"/>
    <x v="646"/>
    <x v="0"/>
    <x v="0"/>
    <x v="10971"/>
    <s v="MSRP  36,107"/>
  </r>
  <r>
    <n v="381"/>
    <x v="0"/>
    <x v="11"/>
    <x v="632"/>
    <x v="0"/>
    <x v="0"/>
    <x v="10972"/>
    <s v="MSRP  46,566"/>
  </r>
  <r>
    <n v="382"/>
    <x v="0"/>
    <x v="11"/>
    <x v="670"/>
    <x v="0"/>
    <x v="0"/>
    <x v="10973"/>
    <s v="MSRP  44,106"/>
  </r>
  <r>
    <n v="383"/>
    <x v="0"/>
    <x v="11"/>
    <x v="644"/>
    <x v="0"/>
    <x v="0"/>
    <x v="10974"/>
    <s v="MSRP  45,513"/>
  </r>
  <r>
    <n v="384"/>
    <x v="0"/>
    <x v="11"/>
    <x v="685"/>
    <x v="0"/>
    <x v="0"/>
    <x v="10975"/>
    <s v="Not specified"/>
  </r>
  <r>
    <n v="385"/>
    <x v="0"/>
    <x v="11"/>
    <x v="631"/>
    <x v="0"/>
    <x v="0"/>
    <x v="10976"/>
    <s v="Not specified"/>
  </r>
  <r>
    <n v="386"/>
    <x v="0"/>
    <x v="11"/>
    <x v="700"/>
    <x v="0"/>
    <x v="0"/>
    <x v="221"/>
    <s v="Not specified"/>
  </r>
  <r>
    <n v="387"/>
    <x v="0"/>
    <x v="11"/>
    <x v="671"/>
    <x v="0"/>
    <x v="0"/>
    <x v="10977"/>
    <s v="MSRP  63,784"/>
  </r>
  <r>
    <n v="388"/>
    <x v="0"/>
    <x v="11"/>
    <x v="700"/>
    <x v="0"/>
    <x v="0"/>
    <x v="10978"/>
    <s v="Not specified"/>
  </r>
  <r>
    <n v="389"/>
    <x v="0"/>
    <x v="11"/>
    <x v="632"/>
    <x v="0"/>
    <x v="0"/>
    <x v="10979"/>
    <s v="Not specified"/>
  </r>
  <r>
    <n v="390"/>
    <x v="0"/>
    <x v="11"/>
    <x v="698"/>
    <x v="0"/>
    <x v="0"/>
    <x v="10980"/>
    <s v="MSRP  56,621"/>
  </r>
  <r>
    <n v="391"/>
    <x v="0"/>
    <x v="11"/>
    <x v="675"/>
    <x v="0"/>
    <x v="0"/>
    <x v="2700"/>
    <s v="Not specified"/>
  </r>
  <r>
    <n v="393"/>
    <x v="0"/>
    <x v="11"/>
    <x v="648"/>
    <x v="0"/>
    <x v="0"/>
    <x v="10981"/>
    <s v="MSRP  43,961"/>
  </r>
  <r>
    <n v="395"/>
    <x v="0"/>
    <x v="11"/>
    <x v="636"/>
    <x v="0"/>
    <x v="0"/>
    <x v="10982"/>
    <s v="MSRP  55,603"/>
  </r>
  <r>
    <n v="397"/>
    <x v="0"/>
    <x v="11"/>
    <x v="705"/>
    <x v="0"/>
    <x v="0"/>
    <x v="10983"/>
    <s v="MSRP  70,154"/>
  </r>
  <r>
    <n v="399"/>
    <x v="0"/>
    <x v="11"/>
    <x v="659"/>
    <x v="0"/>
    <x v="0"/>
    <x v="10984"/>
    <s v="Not specified"/>
  </r>
  <r>
    <n v="400"/>
    <x v="0"/>
    <x v="11"/>
    <x v="632"/>
    <x v="0"/>
    <x v="0"/>
    <x v="10985"/>
    <s v="MSRP  44,513"/>
  </r>
  <r>
    <n v="401"/>
    <x v="0"/>
    <x v="11"/>
    <x v="691"/>
    <x v="0"/>
    <x v="0"/>
    <x v="10986"/>
    <s v="MSRP  52,163"/>
  </r>
  <r>
    <n v="403"/>
    <x v="0"/>
    <x v="11"/>
    <x v="706"/>
    <x v="0"/>
    <x v="0"/>
    <x v="10987"/>
    <s v="MSRP  54,036"/>
  </r>
  <r>
    <n v="404"/>
    <x v="0"/>
    <x v="11"/>
    <x v="651"/>
    <x v="0"/>
    <x v="0"/>
    <x v="10988"/>
    <s v="Not specified"/>
  </r>
  <r>
    <n v="405"/>
    <x v="0"/>
    <x v="11"/>
    <x v="642"/>
    <x v="0"/>
    <x v="0"/>
    <x v="10989"/>
    <s v=" 1,000 price drop"/>
  </r>
  <r>
    <n v="407"/>
    <x v="0"/>
    <x v="11"/>
    <x v="672"/>
    <x v="0"/>
    <x v="0"/>
    <x v="10990"/>
    <s v="MSRP  54,953"/>
  </r>
  <r>
    <n v="408"/>
    <x v="0"/>
    <x v="11"/>
    <x v="677"/>
    <x v="0"/>
    <x v="0"/>
    <x v="10991"/>
    <s v="MSRP  37,938"/>
  </r>
  <r>
    <n v="409"/>
    <x v="0"/>
    <x v="11"/>
    <x v="674"/>
    <x v="0"/>
    <x v="0"/>
    <x v="4441"/>
    <s v="Not specified"/>
  </r>
  <r>
    <n v="412"/>
    <x v="0"/>
    <x v="11"/>
    <x v="637"/>
    <x v="0"/>
    <x v="0"/>
    <x v="10992"/>
    <s v="Not specified"/>
  </r>
  <r>
    <n v="413"/>
    <x v="0"/>
    <x v="11"/>
    <x v="639"/>
    <x v="0"/>
    <x v="0"/>
    <x v="10993"/>
    <s v="Not specified"/>
  </r>
  <r>
    <n v="414"/>
    <x v="0"/>
    <x v="11"/>
    <x v="654"/>
    <x v="0"/>
    <x v="0"/>
    <x v="10994"/>
    <s v="MSRP  48,611"/>
  </r>
  <r>
    <n v="416"/>
    <x v="0"/>
    <x v="11"/>
    <x v="687"/>
    <x v="0"/>
    <x v="0"/>
    <x v="10995"/>
    <s v="Not specified"/>
  </r>
  <r>
    <n v="417"/>
    <x v="0"/>
    <x v="11"/>
    <x v="646"/>
    <x v="0"/>
    <x v="0"/>
    <x v="10726"/>
    <s v="MSRP  27,128"/>
  </r>
  <r>
    <n v="418"/>
    <x v="0"/>
    <x v="11"/>
    <x v="641"/>
    <x v="0"/>
    <x v="0"/>
    <x v="10996"/>
    <s v="Not specified"/>
  </r>
  <r>
    <n v="419"/>
    <x v="0"/>
    <x v="11"/>
    <x v="648"/>
    <x v="0"/>
    <x v="0"/>
    <x v="10997"/>
    <s v="MSRP  41,041"/>
  </r>
  <r>
    <n v="422"/>
    <x v="0"/>
    <x v="11"/>
    <x v="637"/>
    <x v="0"/>
    <x v="0"/>
    <x v="10998"/>
    <s v="Not specified"/>
  </r>
  <r>
    <n v="423"/>
    <x v="0"/>
    <x v="11"/>
    <x v="642"/>
    <x v="0"/>
    <x v="0"/>
    <x v="10999"/>
    <s v="Not specified"/>
  </r>
  <r>
    <n v="424"/>
    <x v="0"/>
    <x v="11"/>
    <x v="699"/>
    <x v="0"/>
    <x v="0"/>
    <x v="11000"/>
    <s v="Not specified"/>
  </r>
  <r>
    <n v="425"/>
    <x v="0"/>
    <x v="11"/>
    <x v="642"/>
    <x v="0"/>
    <x v="0"/>
    <x v="11001"/>
    <s v="MSRP  53,724"/>
  </r>
  <r>
    <n v="426"/>
    <x v="0"/>
    <x v="11"/>
    <x v="678"/>
    <x v="0"/>
    <x v="0"/>
    <x v="11002"/>
    <s v="Not specified"/>
  </r>
  <r>
    <n v="427"/>
    <x v="0"/>
    <x v="11"/>
    <x v="631"/>
    <x v="0"/>
    <x v="0"/>
    <x v="11003"/>
    <s v="MSRP  40,343"/>
  </r>
  <r>
    <n v="428"/>
    <x v="0"/>
    <x v="11"/>
    <x v="695"/>
    <x v="0"/>
    <x v="0"/>
    <x v="11004"/>
    <s v="Not specified"/>
  </r>
  <r>
    <n v="429"/>
    <x v="0"/>
    <x v="11"/>
    <x v="644"/>
    <x v="0"/>
    <x v="0"/>
    <x v="6125"/>
    <s v="MSRP  41,031"/>
  </r>
  <r>
    <n v="430"/>
    <x v="0"/>
    <x v="11"/>
    <x v="697"/>
    <x v="0"/>
    <x v="0"/>
    <x v="11005"/>
    <s v="Not specified"/>
  </r>
  <r>
    <n v="432"/>
    <x v="0"/>
    <x v="11"/>
    <x v="657"/>
    <x v="0"/>
    <x v="0"/>
    <x v="11006"/>
    <s v="Not specified"/>
  </r>
  <r>
    <n v="433"/>
    <x v="0"/>
    <x v="11"/>
    <x v="704"/>
    <x v="0"/>
    <x v="0"/>
    <x v="11007"/>
    <s v="MSRP  23,582"/>
  </r>
  <r>
    <n v="434"/>
    <x v="0"/>
    <x v="11"/>
    <x v="649"/>
    <x v="0"/>
    <x v="0"/>
    <x v="11008"/>
    <s v="Not specified"/>
  </r>
  <r>
    <n v="435"/>
    <x v="0"/>
    <x v="11"/>
    <x v="646"/>
    <x v="0"/>
    <x v="0"/>
    <x v="10970"/>
    <s v="MSRP  28,107"/>
  </r>
  <r>
    <n v="437"/>
    <x v="0"/>
    <x v="11"/>
    <x v="665"/>
    <x v="0"/>
    <x v="0"/>
    <x v="11009"/>
    <s v="Not specified"/>
  </r>
  <r>
    <n v="438"/>
    <x v="0"/>
    <x v="11"/>
    <x v="632"/>
    <x v="0"/>
    <x v="0"/>
    <x v="11010"/>
    <s v="MSRP  44,782"/>
  </r>
  <r>
    <n v="439"/>
    <x v="0"/>
    <x v="11"/>
    <x v="689"/>
    <x v="0"/>
    <x v="0"/>
    <x v="11011"/>
    <s v="MSRP  37,692"/>
  </r>
  <r>
    <n v="440"/>
    <x v="0"/>
    <x v="11"/>
    <x v="649"/>
    <x v="0"/>
    <x v="0"/>
    <x v="11012"/>
    <s v="Not specified"/>
  </r>
  <r>
    <n v="442"/>
    <x v="0"/>
    <x v="11"/>
    <x v="707"/>
    <x v="0"/>
    <x v="0"/>
    <x v="11013"/>
    <s v="MSRP  80,253"/>
  </r>
  <r>
    <n v="443"/>
    <x v="0"/>
    <x v="11"/>
    <x v="644"/>
    <x v="0"/>
    <x v="0"/>
    <x v="11014"/>
    <s v="Not specified"/>
  </r>
  <r>
    <n v="444"/>
    <x v="0"/>
    <x v="11"/>
    <x v="670"/>
    <x v="0"/>
    <x v="0"/>
    <x v="11015"/>
    <s v="Not specified"/>
  </r>
  <r>
    <n v="445"/>
    <x v="0"/>
    <x v="11"/>
    <x v="686"/>
    <x v="0"/>
    <x v="0"/>
    <x v="8452"/>
    <s v="Not specified"/>
  </r>
  <r>
    <n v="446"/>
    <x v="0"/>
    <x v="11"/>
    <x v="705"/>
    <x v="0"/>
    <x v="0"/>
    <x v="11016"/>
    <s v="MSRP  70,304"/>
  </r>
  <r>
    <n v="447"/>
    <x v="0"/>
    <x v="11"/>
    <x v="669"/>
    <x v="0"/>
    <x v="0"/>
    <x v="11017"/>
    <s v="MSRP  51,137"/>
  </r>
  <r>
    <n v="448"/>
    <x v="0"/>
    <x v="11"/>
    <x v="663"/>
    <x v="0"/>
    <x v="0"/>
    <x v="11018"/>
    <s v="MSRP  52,814"/>
  </r>
  <r>
    <n v="449"/>
    <x v="0"/>
    <x v="11"/>
    <x v="644"/>
    <x v="0"/>
    <x v="0"/>
    <x v="11019"/>
    <s v="Not specified"/>
  </r>
  <r>
    <n v="451"/>
    <x v="0"/>
    <x v="11"/>
    <x v="642"/>
    <x v="0"/>
    <x v="0"/>
    <x v="11020"/>
    <s v="MSRP  51,683"/>
  </r>
  <r>
    <n v="453"/>
    <x v="0"/>
    <x v="11"/>
    <x v="642"/>
    <x v="0"/>
    <x v="0"/>
    <x v="11021"/>
    <s v="Not specified"/>
  </r>
  <r>
    <n v="455"/>
    <x v="0"/>
    <x v="11"/>
    <x v="698"/>
    <x v="0"/>
    <x v="0"/>
    <x v="11022"/>
    <s v="MSRP  54,784"/>
  </r>
  <r>
    <n v="456"/>
    <x v="0"/>
    <x v="11"/>
    <x v="701"/>
    <x v="0"/>
    <x v="0"/>
    <x v="11023"/>
    <s v="Not specified"/>
  </r>
  <r>
    <n v="458"/>
    <x v="0"/>
    <x v="11"/>
    <x v="644"/>
    <x v="0"/>
    <x v="0"/>
    <x v="11024"/>
    <s v="MSRP  46,151"/>
  </r>
  <r>
    <n v="459"/>
    <x v="0"/>
    <x v="11"/>
    <x v="664"/>
    <x v="0"/>
    <x v="0"/>
    <x v="6590"/>
    <s v="MSRP  41,140"/>
  </r>
  <r>
    <n v="460"/>
    <x v="0"/>
    <x v="11"/>
    <x v="708"/>
    <x v="0"/>
    <x v="0"/>
    <x v="11025"/>
    <s v="MSRP  71,335"/>
  </r>
  <r>
    <n v="461"/>
    <x v="0"/>
    <x v="11"/>
    <x v="705"/>
    <x v="0"/>
    <x v="0"/>
    <x v="11026"/>
    <s v="Not specified"/>
  </r>
  <r>
    <n v="462"/>
    <x v="0"/>
    <x v="11"/>
    <x v="675"/>
    <x v="0"/>
    <x v="0"/>
    <x v="11027"/>
    <s v="Not specified"/>
  </r>
  <r>
    <n v="463"/>
    <x v="0"/>
    <x v="11"/>
    <x v="701"/>
    <x v="0"/>
    <x v="0"/>
    <x v="11028"/>
    <s v="Not specified"/>
  </r>
  <r>
    <n v="464"/>
    <x v="0"/>
    <x v="11"/>
    <x v="628"/>
    <x v="0"/>
    <x v="0"/>
    <x v="11029"/>
    <s v="MSRP  40,829"/>
  </r>
  <r>
    <n v="465"/>
    <x v="0"/>
    <x v="11"/>
    <x v="642"/>
    <x v="0"/>
    <x v="0"/>
    <x v="11030"/>
    <s v="Not specified"/>
  </r>
  <r>
    <n v="466"/>
    <x v="0"/>
    <x v="11"/>
    <x v="653"/>
    <x v="0"/>
    <x v="0"/>
    <x v="11031"/>
    <s v="MSRP  42,598"/>
  </r>
  <r>
    <n v="471"/>
    <x v="0"/>
    <x v="11"/>
    <x v="644"/>
    <x v="0"/>
    <x v="0"/>
    <x v="11032"/>
    <s v="MSRP  43,619"/>
  </r>
  <r>
    <n v="472"/>
    <x v="0"/>
    <x v="11"/>
    <x v="670"/>
    <x v="0"/>
    <x v="0"/>
    <x v="11033"/>
    <s v="Not specified"/>
  </r>
  <r>
    <n v="473"/>
    <x v="0"/>
    <x v="11"/>
    <x v="697"/>
    <x v="0"/>
    <x v="0"/>
    <x v="11034"/>
    <s v="Not specified"/>
  </r>
  <r>
    <n v="474"/>
    <x v="0"/>
    <x v="11"/>
    <x v="636"/>
    <x v="0"/>
    <x v="0"/>
    <x v="11035"/>
    <s v="Not specified"/>
  </r>
  <r>
    <n v="475"/>
    <x v="0"/>
    <x v="11"/>
    <x v="709"/>
    <x v="0"/>
    <x v="0"/>
    <x v="11036"/>
    <s v="Not specified"/>
  </r>
  <r>
    <n v="476"/>
    <x v="0"/>
    <x v="11"/>
    <x v="670"/>
    <x v="0"/>
    <x v="0"/>
    <x v="11037"/>
    <s v="MSRP  44,277"/>
  </r>
  <r>
    <n v="477"/>
    <x v="0"/>
    <x v="11"/>
    <x v="654"/>
    <x v="0"/>
    <x v="0"/>
    <x v="11038"/>
    <s v="Not specified"/>
  </r>
  <r>
    <n v="478"/>
    <x v="0"/>
    <x v="11"/>
    <x v="669"/>
    <x v="0"/>
    <x v="0"/>
    <x v="11039"/>
    <s v="Not specified"/>
  </r>
  <r>
    <n v="479"/>
    <x v="0"/>
    <x v="11"/>
    <x v="644"/>
    <x v="0"/>
    <x v="0"/>
    <x v="11040"/>
    <s v="Not specified"/>
  </r>
  <r>
    <n v="480"/>
    <x v="0"/>
    <x v="11"/>
    <x v="671"/>
    <x v="0"/>
    <x v="0"/>
    <x v="11041"/>
    <s v="MSRP  62,683"/>
  </r>
  <r>
    <n v="481"/>
    <x v="0"/>
    <x v="11"/>
    <x v="705"/>
    <x v="0"/>
    <x v="0"/>
    <x v="11042"/>
    <s v="Not specified"/>
  </r>
  <r>
    <n v="482"/>
    <x v="0"/>
    <x v="11"/>
    <x v="710"/>
    <x v="0"/>
    <x v="0"/>
    <x v="8176"/>
    <s v="MSRP  31,198"/>
  </r>
  <r>
    <n v="485"/>
    <x v="0"/>
    <x v="11"/>
    <x v="711"/>
    <x v="0"/>
    <x v="0"/>
    <x v="11043"/>
    <s v="MSRP  49,434"/>
  </r>
  <r>
    <n v="486"/>
    <x v="0"/>
    <x v="11"/>
    <x v="648"/>
    <x v="0"/>
    <x v="0"/>
    <x v="11044"/>
    <s v="Not specified"/>
  </r>
  <r>
    <n v="488"/>
    <x v="0"/>
    <x v="11"/>
    <x v="629"/>
    <x v="0"/>
    <x v="0"/>
    <x v="373"/>
    <s v="Not specified"/>
  </r>
  <r>
    <n v="489"/>
    <x v="0"/>
    <x v="11"/>
    <x v="644"/>
    <x v="0"/>
    <x v="0"/>
    <x v="11045"/>
    <s v="Not specified"/>
  </r>
  <r>
    <n v="490"/>
    <x v="0"/>
    <x v="11"/>
    <x v="641"/>
    <x v="0"/>
    <x v="0"/>
    <x v="11046"/>
    <s v="Not specified"/>
  </r>
  <r>
    <n v="491"/>
    <x v="0"/>
    <x v="11"/>
    <x v="641"/>
    <x v="0"/>
    <x v="0"/>
    <x v="11047"/>
    <s v="MSRP  50,672"/>
  </r>
  <r>
    <n v="492"/>
    <x v="0"/>
    <x v="11"/>
    <x v="654"/>
    <x v="0"/>
    <x v="0"/>
    <x v="11048"/>
    <s v="MSRP  50,059"/>
  </r>
  <r>
    <n v="493"/>
    <x v="0"/>
    <x v="11"/>
    <x v="670"/>
    <x v="0"/>
    <x v="0"/>
    <x v="11049"/>
    <s v="Not specified"/>
  </r>
  <r>
    <n v="494"/>
    <x v="0"/>
    <x v="11"/>
    <x v="670"/>
    <x v="0"/>
    <x v="0"/>
    <x v="6483"/>
    <s v="Not specified"/>
  </r>
  <r>
    <n v="495"/>
    <x v="0"/>
    <x v="11"/>
    <x v="677"/>
    <x v="0"/>
    <x v="0"/>
    <x v="11050"/>
    <s v="MSRP  38,393"/>
  </r>
  <r>
    <n v="497"/>
    <x v="0"/>
    <x v="11"/>
    <x v="699"/>
    <x v="0"/>
    <x v="0"/>
    <x v="10931"/>
    <s v="Not specified"/>
  </r>
  <r>
    <n v="499"/>
    <x v="0"/>
    <x v="11"/>
    <x v="670"/>
    <x v="0"/>
    <x v="0"/>
    <x v="11051"/>
    <s v="Not specified"/>
  </r>
  <r>
    <n v="500"/>
    <x v="0"/>
    <x v="11"/>
    <x v="627"/>
    <x v="0"/>
    <x v="0"/>
    <x v="11052"/>
    <s v="MSRP  43,214"/>
  </r>
  <r>
    <n v="501"/>
    <x v="0"/>
    <x v="11"/>
    <x v="699"/>
    <x v="0"/>
    <x v="0"/>
    <x v="11053"/>
    <s v="MSRP  48,892"/>
  </r>
  <r>
    <n v="502"/>
    <x v="0"/>
    <x v="11"/>
    <x v="644"/>
    <x v="0"/>
    <x v="0"/>
    <x v="11054"/>
    <s v="Not specified"/>
  </r>
  <r>
    <n v="503"/>
    <x v="0"/>
    <x v="11"/>
    <x v="649"/>
    <x v="0"/>
    <x v="0"/>
    <x v="7574"/>
    <s v="Not specified"/>
  </r>
  <r>
    <n v="504"/>
    <x v="0"/>
    <x v="11"/>
    <x v="633"/>
    <x v="0"/>
    <x v="0"/>
    <x v="11055"/>
    <s v="MSRP  34,885"/>
  </r>
  <r>
    <n v="506"/>
    <x v="0"/>
    <x v="11"/>
    <x v="633"/>
    <x v="0"/>
    <x v="0"/>
    <x v="11055"/>
    <s v="MSRP  34,885"/>
  </r>
  <r>
    <n v="508"/>
    <x v="0"/>
    <x v="11"/>
    <x v="644"/>
    <x v="0"/>
    <x v="0"/>
    <x v="11056"/>
    <s v="MSRP  40,871"/>
  </r>
  <r>
    <n v="509"/>
    <x v="0"/>
    <x v="11"/>
    <x v="712"/>
    <x v="0"/>
    <x v="0"/>
    <x v="11057"/>
    <s v="MSRP  27,085"/>
  </r>
  <r>
    <n v="510"/>
    <x v="0"/>
    <x v="11"/>
    <x v="648"/>
    <x v="0"/>
    <x v="0"/>
    <x v="11058"/>
    <s v="MSRP  41,446"/>
  </r>
  <r>
    <n v="511"/>
    <x v="0"/>
    <x v="11"/>
    <x v="682"/>
    <x v="0"/>
    <x v="0"/>
    <x v="11059"/>
    <s v="MSRP  40,862"/>
  </r>
  <r>
    <n v="513"/>
    <x v="0"/>
    <x v="11"/>
    <x v="680"/>
    <x v="0"/>
    <x v="0"/>
    <x v="11060"/>
    <s v="MSRP  51,703"/>
  </r>
  <r>
    <n v="514"/>
    <x v="0"/>
    <x v="11"/>
    <x v="680"/>
    <x v="0"/>
    <x v="0"/>
    <x v="11061"/>
    <s v="MSRP  51,221"/>
  </r>
  <r>
    <n v="515"/>
    <x v="0"/>
    <x v="11"/>
    <x v="674"/>
    <x v="0"/>
    <x v="0"/>
    <x v="11062"/>
    <s v="Not specified"/>
  </r>
  <r>
    <n v="516"/>
    <x v="0"/>
    <x v="11"/>
    <x v="653"/>
    <x v="0"/>
    <x v="0"/>
    <x v="11063"/>
    <s v="Not specified"/>
  </r>
  <r>
    <n v="517"/>
    <x v="0"/>
    <x v="11"/>
    <x v="672"/>
    <x v="0"/>
    <x v="0"/>
    <x v="11064"/>
    <s v="MSRP  54,318"/>
  </r>
  <r>
    <n v="518"/>
    <x v="0"/>
    <x v="11"/>
    <x v="684"/>
    <x v="0"/>
    <x v="0"/>
    <x v="11065"/>
    <s v="Not specified"/>
  </r>
  <r>
    <n v="519"/>
    <x v="0"/>
    <x v="11"/>
    <x v="671"/>
    <x v="0"/>
    <x v="0"/>
    <x v="11066"/>
    <s v="Not specified"/>
  </r>
  <r>
    <n v="520"/>
    <x v="0"/>
    <x v="11"/>
    <x v="691"/>
    <x v="0"/>
    <x v="0"/>
    <x v="10862"/>
    <s v="MSRP  53,121"/>
  </r>
  <r>
    <n v="522"/>
    <x v="0"/>
    <x v="11"/>
    <x v="642"/>
    <x v="0"/>
    <x v="0"/>
    <x v="11067"/>
    <s v="Not specified"/>
  </r>
  <r>
    <n v="523"/>
    <x v="0"/>
    <x v="11"/>
    <x v="686"/>
    <x v="0"/>
    <x v="0"/>
    <x v="11068"/>
    <s v="Not specified"/>
  </r>
  <r>
    <n v="524"/>
    <x v="0"/>
    <x v="11"/>
    <x v="685"/>
    <x v="0"/>
    <x v="0"/>
    <x v="11069"/>
    <s v="Not specified"/>
  </r>
  <r>
    <n v="525"/>
    <x v="0"/>
    <x v="11"/>
    <x v="652"/>
    <x v="0"/>
    <x v="0"/>
    <x v="11070"/>
    <s v="MSRP  58,284"/>
  </r>
  <r>
    <n v="526"/>
    <x v="0"/>
    <x v="11"/>
    <x v="646"/>
    <x v="0"/>
    <x v="0"/>
    <x v="11071"/>
    <s v="Not specified"/>
  </r>
  <r>
    <n v="527"/>
    <x v="0"/>
    <x v="11"/>
    <x v="642"/>
    <x v="0"/>
    <x v="0"/>
    <x v="11072"/>
    <s v="MSRP  55,653"/>
  </r>
  <r>
    <n v="528"/>
    <x v="0"/>
    <x v="11"/>
    <x v="694"/>
    <x v="0"/>
    <x v="0"/>
    <x v="3613"/>
    <s v="MSRP  46,526"/>
  </r>
  <r>
    <n v="530"/>
    <x v="0"/>
    <x v="11"/>
    <x v="642"/>
    <x v="0"/>
    <x v="0"/>
    <x v="11073"/>
    <s v=" 1,000 price drop"/>
  </r>
  <r>
    <n v="531"/>
    <x v="0"/>
    <x v="11"/>
    <x v="640"/>
    <x v="0"/>
    <x v="0"/>
    <x v="11074"/>
    <s v="Not specified"/>
  </r>
  <r>
    <n v="532"/>
    <x v="0"/>
    <x v="11"/>
    <x v="659"/>
    <x v="0"/>
    <x v="0"/>
    <x v="10155"/>
    <s v="MSRP  70,734"/>
  </r>
  <r>
    <n v="533"/>
    <x v="0"/>
    <x v="11"/>
    <x v="668"/>
    <x v="0"/>
    <x v="0"/>
    <x v="11075"/>
    <s v="MSRP  48,769"/>
  </r>
  <r>
    <n v="534"/>
    <x v="0"/>
    <x v="11"/>
    <x v="628"/>
    <x v="0"/>
    <x v="0"/>
    <x v="11076"/>
    <s v="Not specified"/>
  </r>
  <r>
    <n v="535"/>
    <x v="0"/>
    <x v="11"/>
    <x v="700"/>
    <x v="0"/>
    <x v="0"/>
    <x v="11077"/>
    <s v="MSRP  70,510"/>
  </r>
  <r>
    <n v="536"/>
    <x v="0"/>
    <x v="11"/>
    <x v="644"/>
    <x v="0"/>
    <x v="0"/>
    <x v="11078"/>
    <s v="MSRP  42,231"/>
  </r>
  <r>
    <n v="537"/>
    <x v="0"/>
    <x v="11"/>
    <x v="651"/>
    <x v="0"/>
    <x v="0"/>
    <x v="11079"/>
    <s v="MSRP  37,244"/>
  </r>
  <r>
    <n v="538"/>
    <x v="0"/>
    <x v="11"/>
    <x v="632"/>
    <x v="0"/>
    <x v="0"/>
    <x v="11080"/>
    <s v="Not specified"/>
  </r>
  <r>
    <n v="539"/>
    <x v="0"/>
    <x v="11"/>
    <x v="660"/>
    <x v="0"/>
    <x v="0"/>
    <x v="11081"/>
    <s v="Not specified"/>
  </r>
  <r>
    <n v="542"/>
    <x v="0"/>
    <x v="11"/>
    <x v="642"/>
    <x v="0"/>
    <x v="0"/>
    <x v="11082"/>
    <s v="Not specified"/>
  </r>
  <r>
    <n v="543"/>
    <x v="0"/>
    <x v="11"/>
    <x v="683"/>
    <x v="0"/>
    <x v="0"/>
    <x v="5315"/>
    <s v="MSRP  43,764"/>
  </r>
  <r>
    <n v="545"/>
    <x v="0"/>
    <x v="11"/>
    <x v="644"/>
    <x v="0"/>
    <x v="0"/>
    <x v="8896"/>
    <s v="MSRP  40,590"/>
  </r>
  <r>
    <n v="546"/>
    <x v="0"/>
    <x v="11"/>
    <x v="649"/>
    <x v="0"/>
    <x v="0"/>
    <x v="11083"/>
    <s v="MSRP  46,974"/>
  </r>
  <r>
    <n v="547"/>
    <x v="0"/>
    <x v="11"/>
    <x v="650"/>
    <x v="0"/>
    <x v="0"/>
    <x v="11084"/>
    <s v="Not specified"/>
  </r>
  <r>
    <n v="549"/>
    <x v="0"/>
    <x v="11"/>
    <x v="659"/>
    <x v="0"/>
    <x v="0"/>
    <x v="11085"/>
    <s v="MSRP  74,253"/>
  </r>
  <r>
    <n v="550"/>
    <x v="0"/>
    <x v="11"/>
    <x v="642"/>
    <x v="0"/>
    <x v="0"/>
    <x v="11086"/>
    <s v="MSRP  54,824"/>
  </r>
  <r>
    <n v="551"/>
    <x v="0"/>
    <x v="11"/>
    <x v="652"/>
    <x v="0"/>
    <x v="0"/>
    <x v="11087"/>
    <s v="MSRP  54,473"/>
  </r>
  <r>
    <n v="552"/>
    <x v="0"/>
    <x v="11"/>
    <x v="686"/>
    <x v="0"/>
    <x v="0"/>
    <x v="11088"/>
    <s v="Not specified"/>
  </r>
  <r>
    <n v="553"/>
    <x v="0"/>
    <x v="11"/>
    <x v="682"/>
    <x v="0"/>
    <x v="0"/>
    <x v="11089"/>
    <s v="MSRP  44,091"/>
  </r>
  <r>
    <n v="554"/>
    <x v="0"/>
    <x v="11"/>
    <x v="642"/>
    <x v="0"/>
    <x v="0"/>
    <x v="11086"/>
    <s v="MSRP  54,824"/>
  </r>
  <r>
    <n v="555"/>
    <x v="0"/>
    <x v="11"/>
    <x v="659"/>
    <x v="0"/>
    <x v="0"/>
    <x v="11090"/>
    <s v="Not specified"/>
  </r>
  <r>
    <n v="556"/>
    <x v="0"/>
    <x v="11"/>
    <x v="653"/>
    <x v="0"/>
    <x v="0"/>
    <x v="11091"/>
    <s v="Not specified"/>
  </r>
  <r>
    <n v="557"/>
    <x v="0"/>
    <x v="11"/>
    <x v="713"/>
    <x v="0"/>
    <x v="0"/>
    <x v="4207"/>
    <s v="MSRP  47,090"/>
  </r>
  <r>
    <n v="558"/>
    <x v="0"/>
    <x v="11"/>
    <x v="639"/>
    <x v="0"/>
    <x v="0"/>
    <x v="11092"/>
    <s v="Not specified"/>
  </r>
  <r>
    <n v="559"/>
    <x v="0"/>
    <x v="11"/>
    <x v="646"/>
    <x v="0"/>
    <x v="0"/>
    <x v="11093"/>
    <s v="MSRP  28,101"/>
  </r>
  <r>
    <n v="563"/>
    <x v="0"/>
    <x v="11"/>
    <x v="649"/>
    <x v="0"/>
    <x v="0"/>
    <x v="11094"/>
    <s v="Not specified"/>
  </r>
  <r>
    <n v="564"/>
    <x v="0"/>
    <x v="11"/>
    <x v="642"/>
    <x v="0"/>
    <x v="0"/>
    <x v="11095"/>
    <s v="MSRP  50,434"/>
  </r>
  <r>
    <n v="566"/>
    <x v="0"/>
    <x v="11"/>
    <x v="662"/>
    <x v="0"/>
    <x v="0"/>
    <x v="4496"/>
    <s v="MSRP  47,388"/>
  </r>
  <r>
    <n v="568"/>
    <x v="0"/>
    <x v="11"/>
    <x v="646"/>
    <x v="0"/>
    <x v="0"/>
    <x v="11096"/>
    <s v="MSRP  54,879"/>
  </r>
  <r>
    <n v="569"/>
    <x v="0"/>
    <x v="11"/>
    <x v="699"/>
    <x v="0"/>
    <x v="0"/>
    <x v="11097"/>
    <s v="MSRP  47,178"/>
  </r>
  <r>
    <n v="570"/>
    <x v="0"/>
    <x v="11"/>
    <x v="646"/>
    <x v="0"/>
    <x v="0"/>
    <x v="5303"/>
    <s v="MSRP  29,079"/>
  </r>
  <r>
    <n v="571"/>
    <x v="0"/>
    <x v="11"/>
    <x v="646"/>
    <x v="0"/>
    <x v="0"/>
    <x v="11098"/>
    <s v="MSRP  32,448"/>
  </r>
  <r>
    <n v="572"/>
    <x v="0"/>
    <x v="11"/>
    <x v="629"/>
    <x v="0"/>
    <x v="0"/>
    <x v="11099"/>
    <s v="MSRP  68,269"/>
  </r>
  <r>
    <n v="573"/>
    <x v="0"/>
    <x v="11"/>
    <x v="674"/>
    <x v="0"/>
    <x v="0"/>
    <x v="11100"/>
    <s v="MSRP  27,987"/>
  </r>
  <r>
    <n v="574"/>
    <x v="0"/>
    <x v="11"/>
    <x v="641"/>
    <x v="0"/>
    <x v="0"/>
    <x v="1701"/>
    <s v="Not specified"/>
  </r>
  <r>
    <n v="575"/>
    <x v="0"/>
    <x v="11"/>
    <x v="632"/>
    <x v="0"/>
    <x v="0"/>
    <x v="11101"/>
    <s v="Not specified"/>
  </r>
  <r>
    <n v="576"/>
    <x v="0"/>
    <x v="11"/>
    <x v="654"/>
    <x v="0"/>
    <x v="0"/>
    <x v="11102"/>
    <s v="Not specified"/>
  </r>
  <r>
    <n v="577"/>
    <x v="0"/>
    <x v="11"/>
    <x v="700"/>
    <x v="0"/>
    <x v="0"/>
    <x v="11103"/>
    <s v="Not specified"/>
  </r>
  <r>
    <n v="578"/>
    <x v="0"/>
    <x v="11"/>
    <x v="643"/>
    <x v="0"/>
    <x v="0"/>
    <x v="6038"/>
    <s v="Not specified"/>
  </r>
  <r>
    <n v="579"/>
    <x v="0"/>
    <x v="11"/>
    <x v="670"/>
    <x v="0"/>
    <x v="0"/>
    <x v="10314"/>
    <s v="MSRP  43,245"/>
  </r>
  <r>
    <n v="580"/>
    <x v="0"/>
    <x v="11"/>
    <x v="682"/>
    <x v="0"/>
    <x v="0"/>
    <x v="11104"/>
    <s v="MSRP  38,857"/>
  </r>
  <r>
    <n v="582"/>
    <x v="0"/>
    <x v="11"/>
    <x v="689"/>
    <x v="0"/>
    <x v="0"/>
    <x v="4907"/>
    <s v="Not specified"/>
  </r>
  <r>
    <n v="584"/>
    <x v="0"/>
    <x v="11"/>
    <x v="676"/>
    <x v="0"/>
    <x v="0"/>
    <x v="11105"/>
    <s v="Not specified"/>
  </r>
  <r>
    <n v="585"/>
    <x v="0"/>
    <x v="11"/>
    <x v="629"/>
    <x v="0"/>
    <x v="0"/>
    <x v="11106"/>
    <s v="Not specified"/>
  </r>
  <r>
    <n v="586"/>
    <x v="0"/>
    <x v="11"/>
    <x v="629"/>
    <x v="0"/>
    <x v="0"/>
    <x v="10724"/>
    <s v="MSRP  63,838"/>
  </r>
  <r>
    <n v="587"/>
    <x v="0"/>
    <x v="11"/>
    <x v="629"/>
    <x v="0"/>
    <x v="0"/>
    <x v="11107"/>
    <s v=" 500 price drop"/>
  </r>
  <r>
    <n v="588"/>
    <x v="0"/>
    <x v="11"/>
    <x v="643"/>
    <x v="0"/>
    <x v="0"/>
    <x v="11108"/>
    <s v="MSRP  36,051"/>
  </r>
  <r>
    <n v="589"/>
    <x v="0"/>
    <x v="11"/>
    <x v="652"/>
    <x v="0"/>
    <x v="0"/>
    <x v="11109"/>
    <s v="MSRP  54,123"/>
  </r>
  <r>
    <n v="590"/>
    <x v="0"/>
    <x v="11"/>
    <x v="672"/>
    <x v="0"/>
    <x v="0"/>
    <x v="11110"/>
    <s v="Not specified"/>
  </r>
  <r>
    <n v="591"/>
    <x v="0"/>
    <x v="11"/>
    <x v="670"/>
    <x v="0"/>
    <x v="0"/>
    <x v="10757"/>
    <s v="MSRP  45,076"/>
  </r>
  <r>
    <n v="592"/>
    <x v="0"/>
    <x v="11"/>
    <x v="644"/>
    <x v="0"/>
    <x v="0"/>
    <x v="11111"/>
    <s v="MSRP  45,934"/>
  </r>
  <r>
    <n v="593"/>
    <x v="0"/>
    <x v="11"/>
    <x v="646"/>
    <x v="0"/>
    <x v="0"/>
    <x v="11112"/>
    <s v="MSRP  27,128"/>
  </r>
  <r>
    <n v="594"/>
    <x v="0"/>
    <x v="11"/>
    <x v="631"/>
    <x v="0"/>
    <x v="0"/>
    <x v="11113"/>
    <s v="MSRP  30,633"/>
  </r>
  <r>
    <n v="595"/>
    <x v="0"/>
    <x v="11"/>
    <x v="631"/>
    <x v="0"/>
    <x v="0"/>
    <x v="11114"/>
    <s v="MSRP  38,977"/>
  </r>
  <r>
    <n v="596"/>
    <x v="0"/>
    <x v="11"/>
    <x v="692"/>
    <x v="0"/>
    <x v="0"/>
    <x v="11115"/>
    <s v="MSRP  49,879"/>
  </r>
  <r>
    <n v="597"/>
    <x v="0"/>
    <x v="11"/>
    <x v="649"/>
    <x v="0"/>
    <x v="0"/>
    <x v="11116"/>
    <s v="MSRP  46,508"/>
  </r>
  <r>
    <n v="598"/>
    <x v="0"/>
    <x v="11"/>
    <x v="689"/>
    <x v="0"/>
    <x v="0"/>
    <x v="11117"/>
    <s v="Not specified"/>
  </r>
  <r>
    <n v="599"/>
    <x v="0"/>
    <x v="11"/>
    <x v="641"/>
    <x v="0"/>
    <x v="0"/>
    <x v="11118"/>
    <s v="Not specified"/>
  </r>
  <r>
    <n v="600"/>
    <x v="0"/>
    <x v="11"/>
    <x v="632"/>
    <x v="0"/>
    <x v="0"/>
    <x v="11119"/>
    <s v="Not specified"/>
  </r>
  <r>
    <n v="601"/>
    <x v="0"/>
    <x v="11"/>
    <x v="674"/>
    <x v="0"/>
    <x v="0"/>
    <x v="11120"/>
    <s v="Not specified"/>
  </r>
  <r>
    <n v="602"/>
    <x v="0"/>
    <x v="11"/>
    <x v="641"/>
    <x v="0"/>
    <x v="0"/>
    <x v="11121"/>
    <s v="MSRP  49,109"/>
  </r>
  <r>
    <n v="603"/>
    <x v="0"/>
    <x v="11"/>
    <x v="671"/>
    <x v="0"/>
    <x v="0"/>
    <x v="11122"/>
    <s v="Not specified"/>
  </r>
  <r>
    <n v="605"/>
    <x v="0"/>
    <x v="11"/>
    <x v="699"/>
    <x v="0"/>
    <x v="0"/>
    <x v="11123"/>
    <s v="Not specified"/>
  </r>
  <r>
    <n v="606"/>
    <x v="0"/>
    <x v="11"/>
    <x v="642"/>
    <x v="0"/>
    <x v="0"/>
    <x v="11124"/>
    <s v="Not specified"/>
  </r>
  <r>
    <n v="607"/>
    <x v="0"/>
    <x v="11"/>
    <x v="628"/>
    <x v="0"/>
    <x v="0"/>
    <x v="11125"/>
    <s v="MSRP  37,962"/>
  </r>
  <r>
    <n v="608"/>
    <x v="0"/>
    <x v="11"/>
    <x v="674"/>
    <x v="0"/>
    <x v="0"/>
    <x v="6818"/>
    <s v="MSRP  29,170"/>
  </r>
  <r>
    <n v="609"/>
    <x v="0"/>
    <x v="11"/>
    <x v="628"/>
    <x v="0"/>
    <x v="0"/>
    <x v="11126"/>
    <s v="Not specified"/>
  </r>
  <r>
    <n v="610"/>
    <x v="0"/>
    <x v="11"/>
    <x v="665"/>
    <x v="0"/>
    <x v="0"/>
    <x v="11127"/>
    <s v="Not specified"/>
  </r>
  <r>
    <n v="611"/>
    <x v="0"/>
    <x v="11"/>
    <x v="634"/>
    <x v="0"/>
    <x v="0"/>
    <x v="11128"/>
    <s v="MSRP  47,002"/>
  </r>
  <r>
    <n v="613"/>
    <x v="0"/>
    <x v="11"/>
    <x v="627"/>
    <x v="0"/>
    <x v="0"/>
    <x v="11129"/>
    <s v="MSRP  42,739"/>
  </r>
  <r>
    <n v="614"/>
    <x v="0"/>
    <x v="11"/>
    <x v="636"/>
    <x v="0"/>
    <x v="0"/>
    <x v="11130"/>
    <s v="Not specified"/>
  </r>
  <r>
    <n v="616"/>
    <x v="0"/>
    <x v="11"/>
    <x v="679"/>
    <x v="0"/>
    <x v="0"/>
    <x v="11131"/>
    <s v="MSRP  42,662"/>
  </r>
  <r>
    <n v="617"/>
    <x v="0"/>
    <x v="11"/>
    <x v="629"/>
    <x v="0"/>
    <x v="0"/>
    <x v="3682"/>
    <s v="Not specified"/>
  </r>
  <r>
    <n v="618"/>
    <x v="0"/>
    <x v="11"/>
    <x v="701"/>
    <x v="0"/>
    <x v="0"/>
    <x v="11132"/>
    <s v="MSRP  34,410"/>
  </r>
  <r>
    <n v="619"/>
    <x v="0"/>
    <x v="11"/>
    <x v="696"/>
    <x v="0"/>
    <x v="0"/>
    <x v="11133"/>
    <s v="MSRP  78,637"/>
  </r>
  <r>
    <n v="620"/>
    <x v="0"/>
    <x v="11"/>
    <x v="658"/>
    <x v="0"/>
    <x v="0"/>
    <x v="10734"/>
    <s v="MSRP  37,244"/>
  </r>
  <r>
    <n v="621"/>
    <x v="0"/>
    <x v="11"/>
    <x v="641"/>
    <x v="0"/>
    <x v="0"/>
    <x v="11134"/>
    <s v="Not specified"/>
  </r>
  <r>
    <n v="622"/>
    <x v="0"/>
    <x v="11"/>
    <x v="705"/>
    <x v="0"/>
    <x v="0"/>
    <x v="11135"/>
    <s v="MSRP  71,904"/>
  </r>
  <r>
    <n v="624"/>
    <x v="0"/>
    <x v="11"/>
    <x v="691"/>
    <x v="0"/>
    <x v="0"/>
    <x v="2604"/>
    <s v="Not specified"/>
  </r>
  <r>
    <n v="625"/>
    <x v="0"/>
    <x v="11"/>
    <x v="646"/>
    <x v="0"/>
    <x v="0"/>
    <x v="10887"/>
    <s v="MSRP  28,617"/>
  </r>
  <r>
    <n v="626"/>
    <x v="0"/>
    <x v="11"/>
    <x v="649"/>
    <x v="0"/>
    <x v="0"/>
    <x v="11136"/>
    <s v="Not specified"/>
  </r>
  <r>
    <n v="627"/>
    <x v="0"/>
    <x v="11"/>
    <x v="714"/>
    <x v="0"/>
    <x v="0"/>
    <x v="11137"/>
    <s v="Not specified"/>
  </r>
  <r>
    <n v="628"/>
    <x v="0"/>
    <x v="11"/>
    <x v="636"/>
    <x v="0"/>
    <x v="0"/>
    <x v="11138"/>
    <s v="Not specified"/>
  </r>
  <r>
    <n v="629"/>
    <x v="0"/>
    <x v="11"/>
    <x v="698"/>
    <x v="0"/>
    <x v="0"/>
    <x v="11139"/>
    <s v="Not specified"/>
  </r>
  <r>
    <n v="630"/>
    <x v="0"/>
    <x v="11"/>
    <x v="659"/>
    <x v="0"/>
    <x v="0"/>
    <x v="11140"/>
    <s v="MSRP  73,085"/>
  </r>
  <r>
    <n v="631"/>
    <x v="0"/>
    <x v="11"/>
    <x v="635"/>
    <x v="0"/>
    <x v="0"/>
    <x v="221"/>
    <s v="Not specified"/>
  </r>
  <r>
    <n v="632"/>
    <x v="0"/>
    <x v="11"/>
    <x v="648"/>
    <x v="0"/>
    <x v="0"/>
    <x v="11141"/>
    <s v="MSRP  41,153"/>
  </r>
  <r>
    <n v="633"/>
    <x v="0"/>
    <x v="11"/>
    <x v="629"/>
    <x v="0"/>
    <x v="0"/>
    <x v="11142"/>
    <s v="Not specified"/>
  </r>
  <r>
    <n v="634"/>
    <x v="0"/>
    <x v="11"/>
    <x v="715"/>
    <x v="0"/>
    <x v="0"/>
    <x v="11143"/>
    <s v="MSRP  35,105"/>
  </r>
  <r>
    <n v="635"/>
    <x v="0"/>
    <x v="11"/>
    <x v="629"/>
    <x v="0"/>
    <x v="0"/>
    <x v="11144"/>
    <s v="Not specified"/>
  </r>
  <r>
    <n v="636"/>
    <x v="0"/>
    <x v="11"/>
    <x v="635"/>
    <x v="0"/>
    <x v="0"/>
    <x v="11145"/>
    <s v="MSRP  50,649"/>
  </r>
  <r>
    <n v="637"/>
    <x v="0"/>
    <x v="11"/>
    <x v="701"/>
    <x v="0"/>
    <x v="0"/>
    <x v="11146"/>
    <s v="MSRP  32,220"/>
  </r>
  <r>
    <n v="639"/>
    <x v="0"/>
    <x v="11"/>
    <x v="679"/>
    <x v="0"/>
    <x v="0"/>
    <x v="2775"/>
    <s v="MSRP  42,510"/>
  </r>
  <r>
    <n v="640"/>
    <x v="0"/>
    <x v="11"/>
    <x v="716"/>
    <x v="0"/>
    <x v="0"/>
    <x v="11147"/>
    <s v="Not specified"/>
  </r>
  <r>
    <n v="641"/>
    <x v="0"/>
    <x v="11"/>
    <x v="641"/>
    <x v="0"/>
    <x v="0"/>
    <x v="11148"/>
    <s v="MSRP  50,223"/>
  </r>
  <r>
    <n v="642"/>
    <x v="0"/>
    <x v="11"/>
    <x v="654"/>
    <x v="0"/>
    <x v="0"/>
    <x v="11149"/>
    <s v="Not specified"/>
  </r>
  <r>
    <n v="643"/>
    <x v="0"/>
    <x v="11"/>
    <x v="669"/>
    <x v="0"/>
    <x v="0"/>
    <x v="11150"/>
    <s v="Not specified"/>
  </r>
  <r>
    <n v="644"/>
    <x v="0"/>
    <x v="11"/>
    <x v="628"/>
    <x v="0"/>
    <x v="0"/>
    <x v="11151"/>
    <s v="Not specified"/>
  </r>
  <r>
    <n v="645"/>
    <x v="0"/>
    <x v="11"/>
    <x v="661"/>
    <x v="0"/>
    <x v="0"/>
    <x v="11152"/>
    <s v="Not specified"/>
  </r>
  <r>
    <n v="646"/>
    <x v="0"/>
    <x v="11"/>
    <x v="642"/>
    <x v="0"/>
    <x v="0"/>
    <x v="11153"/>
    <s v="MSRP  54,283"/>
  </r>
  <r>
    <n v="647"/>
    <x v="0"/>
    <x v="11"/>
    <x v="709"/>
    <x v="0"/>
    <x v="0"/>
    <x v="11154"/>
    <s v="MSRP  24,734"/>
  </r>
  <r>
    <n v="650"/>
    <x v="0"/>
    <x v="11"/>
    <x v="717"/>
    <x v="0"/>
    <x v="0"/>
    <x v="11155"/>
    <s v="Not specified"/>
  </r>
  <r>
    <n v="651"/>
    <x v="0"/>
    <x v="11"/>
    <x v="629"/>
    <x v="0"/>
    <x v="0"/>
    <x v="11156"/>
    <s v="MSRP  68,018"/>
  </r>
  <r>
    <n v="652"/>
    <x v="0"/>
    <x v="11"/>
    <x v="698"/>
    <x v="0"/>
    <x v="0"/>
    <x v="11157"/>
    <s v="MSRP  55,843"/>
  </r>
  <r>
    <n v="653"/>
    <x v="0"/>
    <x v="11"/>
    <x v="669"/>
    <x v="0"/>
    <x v="0"/>
    <x v="11158"/>
    <s v="Not specified"/>
  </r>
  <r>
    <n v="654"/>
    <x v="0"/>
    <x v="11"/>
    <x v="669"/>
    <x v="0"/>
    <x v="0"/>
    <x v="11159"/>
    <s v="Not specified"/>
  </r>
  <r>
    <n v="655"/>
    <x v="0"/>
    <x v="11"/>
    <x v="674"/>
    <x v="0"/>
    <x v="0"/>
    <x v="11160"/>
    <s v="MSRP  27,741"/>
  </r>
  <r>
    <n v="656"/>
    <x v="0"/>
    <x v="11"/>
    <x v="632"/>
    <x v="0"/>
    <x v="0"/>
    <x v="11161"/>
    <s v="MSRP  46,273"/>
  </r>
  <r>
    <n v="657"/>
    <x v="0"/>
    <x v="11"/>
    <x v="669"/>
    <x v="0"/>
    <x v="0"/>
    <x v="11162"/>
    <s v="MSRP  51,897"/>
  </r>
  <r>
    <n v="658"/>
    <x v="0"/>
    <x v="11"/>
    <x v="677"/>
    <x v="0"/>
    <x v="0"/>
    <x v="6491"/>
    <s v="MSRP  38,955"/>
  </r>
  <r>
    <n v="659"/>
    <x v="0"/>
    <x v="11"/>
    <x v="669"/>
    <x v="0"/>
    <x v="0"/>
    <x v="11163"/>
    <s v="MSRP  52,442"/>
  </r>
  <r>
    <n v="660"/>
    <x v="0"/>
    <x v="11"/>
    <x v="699"/>
    <x v="0"/>
    <x v="0"/>
    <x v="11164"/>
    <s v="MSRP  45,728"/>
  </r>
  <r>
    <n v="661"/>
    <x v="0"/>
    <x v="11"/>
    <x v="670"/>
    <x v="0"/>
    <x v="0"/>
    <x v="11165"/>
    <s v="MSRP  43,723"/>
  </r>
  <r>
    <n v="662"/>
    <x v="0"/>
    <x v="11"/>
    <x v="644"/>
    <x v="0"/>
    <x v="0"/>
    <x v="11166"/>
    <s v="Not specified"/>
  </r>
  <r>
    <n v="663"/>
    <x v="0"/>
    <x v="11"/>
    <x v="631"/>
    <x v="0"/>
    <x v="0"/>
    <x v="8649"/>
    <s v="Not specified"/>
  </r>
  <r>
    <n v="665"/>
    <x v="0"/>
    <x v="11"/>
    <x v="680"/>
    <x v="0"/>
    <x v="0"/>
    <x v="221"/>
    <s v="Not specified"/>
  </r>
  <r>
    <n v="666"/>
    <x v="0"/>
    <x v="11"/>
    <x v="705"/>
    <x v="0"/>
    <x v="0"/>
    <x v="11167"/>
    <s v="Not specified"/>
  </r>
  <r>
    <n v="667"/>
    <x v="0"/>
    <x v="11"/>
    <x v="634"/>
    <x v="0"/>
    <x v="0"/>
    <x v="11168"/>
    <s v="MSRP  40,394"/>
  </r>
  <r>
    <n v="668"/>
    <x v="0"/>
    <x v="11"/>
    <x v="659"/>
    <x v="0"/>
    <x v="0"/>
    <x v="11169"/>
    <s v="Not specified"/>
  </r>
  <r>
    <n v="669"/>
    <x v="0"/>
    <x v="11"/>
    <x v="674"/>
    <x v="0"/>
    <x v="0"/>
    <x v="11170"/>
    <s v="MSRP  29,536"/>
  </r>
  <r>
    <n v="671"/>
    <x v="0"/>
    <x v="11"/>
    <x v="643"/>
    <x v="0"/>
    <x v="0"/>
    <x v="11171"/>
    <s v="MSRP  35,778"/>
  </r>
  <r>
    <n v="672"/>
    <x v="0"/>
    <x v="11"/>
    <x v="718"/>
    <x v="0"/>
    <x v="0"/>
    <x v="11172"/>
    <s v="Not specified"/>
  </r>
  <r>
    <n v="673"/>
    <x v="0"/>
    <x v="11"/>
    <x v="647"/>
    <x v="0"/>
    <x v="0"/>
    <x v="11173"/>
    <s v="Not specified"/>
  </r>
  <r>
    <n v="674"/>
    <x v="0"/>
    <x v="11"/>
    <x v="709"/>
    <x v="0"/>
    <x v="0"/>
    <x v="11174"/>
    <s v="Not specified"/>
  </r>
  <r>
    <n v="675"/>
    <x v="0"/>
    <x v="11"/>
    <x v="675"/>
    <x v="0"/>
    <x v="0"/>
    <x v="11175"/>
    <s v="MSRP  36,603"/>
  </r>
  <r>
    <n v="676"/>
    <x v="0"/>
    <x v="11"/>
    <x v="698"/>
    <x v="0"/>
    <x v="0"/>
    <x v="11176"/>
    <s v="MSRP  55,178"/>
  </r>
  <r>
    <n v="677"/>
    <x v="0"/>
    <x v="11"/>
    <x v="699"/>
    <x v="0"/>
    <x v="0"/>
    <x v="11177"/>
    <s v="MSRP  46,987"/>
  </r>
  <r>
    <n v="678"/>
    <x v="0"/>
    <x v="11"/>
    <x v="689"/>
    <x v="0"/>
    <x v="0"/>
    <x v="11178"/>
    <s v="MSRP  36,657"/>
  </r>
  <r>
    <n v="679"/>
    <x v="0"/>
    <x v="11"/>
    <x v="719"/>
    <x v="0"/>
    <x v="0"/>
    <x v="10782"/>
    <s v="MSRP  39,610"/>
  </r>
  <r>
    <n v="680"/>
    <x v="0"/>
    <x v="11"/>
    <x v="631"/>
    <x v="0"/>
    <x v="0"/>
    <x v="11179"/>
    <s v="MSRP  39,287"/>
  </r>
  <r>
    <n v="681"/>
    <x v="0"/>
    <x v="11"/>
    <x v="631"/>
    <x v="0"/>
    <x v="0"/>
    <x v="11180"/>
    <s v="MSRP  34,965"/>
  </r>
  <r>
    <n v="682"/>
    <x v="0"/>
    <x v="11"/>
    <x v="716"/>
    <x v="0"/>
    <x v="0"/>
    <x v="11181"/>
    <s v="MSRP  47,333"/>
  </r>
  <r>
    <n v="683"/>
    <x v="0"/>
    <x v="11"/>
    <x v="698"/>
    <x v="0"/>
    <x v="0"/>
    <x v="11182"/>
    <s v="MSRP  55,852"/>
  </r>
  <r>
    <n v="684"/>
    <x v="0"/>
    <x v="11"/>
    <x v="642"/>
    <x v="0"/>
    <x v="0"/>
    <x v="11183"/>
    <s v="MSRP  54,796"/>
  </r>
  <r>
    <n v="685"/>
    <x v="0"/>
    <x v="11"/>
    <x v="670"/>
    <x v="0"/>
    <x v="0"/>
    <x v="11184"/>
    <s v="Not specified"/>
  </r>
  <r>
    <n v="686"/>
    <x v="0"/>
    <x v="11"/>
    <x v="629"/>
    <x v="0"/>
    <x v="0"/>
    <x v="11185"/>
    <s v="MSRP  64,058"/>
  </r>
  <r>
    <n v="687"/>
    <x v="0"/>
    <x v="11"/>
    <x v="634"/>
    <x v="0"/>
    <x v="0"/>
    <x v="11186"/>
    <s v="MSRP  54,787"/>
  </r>
  <r>
    <n v="688"/>
    <x v="0"/>
    <x v="11"/>
    <x v="682"/>
    <x v="0"/>
    <x v="0"/>
    <x v="11187"/>
    <s v="Not specified"/>
  </r>
  <r>
    <n v="689"/>
    <x v="0"/>
    <x v="11"/>
    <x v="703"/>
    <x v="0"/>
    <x v="0"/>
    <x v="11188"/>
    <s v="MSRP  36,949"/>
  </r>
  <r>
    <n v="690"/>
    <x v="0"/>
    <x v="11"/>
    <x v="674"/>
    <x v="0"/>
    <x v="0"/>
    <x v="11189"/>
    <s v="Not specified"/>
  </r>
  <r>
    <n v="691"/>
    <x v="0"/>
    <x v="11"/>
    <x v="664"/>
    <x v="0"/>
    <x v="0"/>
    <x v="11190"/>
    <s v="Not specified"/>
  </r>
  <r>
    <n v="692"/>
    <x v="0"/>
    <x v="11"/>
    <x v="644"/>
    <x v="0"/>
    <x v="0"/>
    <x v="7350"/>
    <s v="MSRP  48,080"/>
  </r>
  <r>
    <n v="693"/>
    <x v="0"/>
    <x v="11"/>
    <x v="649"/>
    <x v="0"/>
    <x v="0"/>
    <x v="88"/>
    <s v="Not specified"/>
  </r>
  <r>
    <n v="694"/>
    <x v="0"/>
    <x v="11"/>
    <x v="699"/>
    <x v="0"/>
    <x v="0"/>
    <x v="1519"/>
    <s v="Not specified"/>
  </r>
  <r>
    <n v="695"/>
    <x v="0"/>
    <x v="11"/>
    <x v="670"/>
    <x v="0"/>
    <x v="0"/>
    <x v="10698"/>
    <s v=" 399 price drop"/>
  </r>
  <r>
    <n v="696"/>
    <x v="0"/>
    <x v="11"/>
    <x v="648"/>
    <x v="0"/>
    <x v="0"/>
    <x v="8444"/>
    <s v="Not specified"/>
  </r>
  <r>
    <n v="698"/>
    <x v="0"/>
    <x v="11"/>
    <x v="682"/>
    <x v="0"/>
    <x v="0"/>
    <x v="11191"/>
    <s v="Not specified"/>
  </r>
  <r>
    <n v="699"/>
    <x v="0"/>
    <x v="11"/>
    <x v="629"/>
    <x v="0"/>
    <x v="0"/>
    <x v="11192"/>
    <s v="MSRP  64,173"/>
  </r>
  <r>
    <n v="700"/>
    <x v="0"/>
    <x v="11"/>
    <x v="642"/>
    <x v="0"/>
    <x v="0"/>
    <x v="10925"/>
    <s v="MSRP  58,259"/>
  </r>
  <r>
    <n v="701"/>
    <x v="0"/>
    <x v="11"/>
    <x v="636"/>
    <x v="0"/>
    <x v="0"/>
    <x v="11193"/>
    <s v="MSRP  60,182"/>
  </r>
  <r>
    <n v="703"/>
    <x v="0"/>
    <x v="11"/>
    <x v="674"/>
    <x v="0"/>
    <x v="0"/>
    <x v="11194"/>
    <s v="Not specified"/>
  </r>
  <r>
    <n v="704"/>
    <x v="0"/>
    <x v="11"/>
    <x v="642"/>
    <x v="0"/>
    <x v="0"/>
    <x v="11195"/>
    <s v="MSRP  56,460"/>
  </r>
  <r>
    <n v="705"/>
    <x v="0"/>
    <x v="11"/>
    <x v="670"/>
    <x v="0"/>
    <x v="0"/>
    <x v="6313"/>
    <s v="Not specified"/>
  </r>
  <r>
    <n v="706"/>
    <x v="0"/>
    <x v="11"/>
    <x v="669"/>
    <x v="0"/>
    <x v="0"/>
    <x v="11196"/>
    <s v="MSRP  53,963"/>
  </r>
  <r>
    <n v="707"/>
    <x v="0"/>
    <x v="11"/>
    <x v="647"/>
    <x v="0"/>
    <x v="0"/>
    <x v="11197"/>
    <s v="Not specified"/>
  </r>
  <r>
    <n v="708"/>
    <x v="0"/>
    <x v="11"/>
    <x v="720"/>
    <x v="0"/>
    <x v="0"/>
    <x v="11198"/>
    <s v="Not specified"/>
  </r>
  <r>
    <n v="709"/>
    <x v="0"/>
    <x v="11"/>
    <x v="685"/>
    <x v="0"/>
    <x v="0"/>
    <x v="11199"/>
    <s v="Not specified"/>
  </r>
  <r>
    <n v="710"/>
    <x v="0"/>
    <x v="11"/>
    <x v="717"/>
    <x v="0"/>
    <x v="0"/>
    <x v="11200"/>
    <s v="Not specified"/>
  </r>
  <r>
    <n v="714"/>
    <x v="0"/>
    <x v="11"/>
    <x v="721"/>
    <x v="0"/>
    <x v="0"/>
    <x v="11201"/>
    <s v="MSRP  37,144"/>
  </r>
  <r>
    <n v="715"/>
    <x v="0"/>
    <x v="11"/>
    <x v="646"/>
    <x v="0"/>
    <x v="0"/>
    <x v="11202"/>
    <s v="MSRP  40,637"/>
  </r>
  <r>
    <n v="716"/>
    <x v="0"/>
    <x v="11"/>
    <x v="659"/>
    <x v="0"/>
    <x v="0"/>
    <x v="11203"/>
    <s v="MSRP  70,605"/>
  </r>
  <r>
    <n v="717"/>
    <x v="0"/>
    <x v="11"/>
    <x v="631"/>
    <x v="0"/>
    <x v="0"/>
    <x v="10695"/>
    <s v="MSRP  42,070"/>
  </r>
  <r>
    <n v="718"/>
    <x v="0"/>
    <x v="11"/>
    <x v="670"/>
    <x v="0"/>
    <x v="0"/>
    <x v="11204"/>
    <s v="Not specified"/>
  </r>
  <r>
    <n v="719"/>
    <x v="0"/>
    <x v="11"/>
    <x v="698"/>
    <x v="0"/>
    <x v="0"/>
    <x v="6330"/>
    <s v="MSRP  54,999"/>
  </r>
  <r>
    <n v="720"/>
    <x v="0"/>
    <x v="11"/>
    <x v="642"/>
    <x v="0"/>
    <x v="0"/>
    <x v="11205"/>
    <s v="Not specified"/>
  </r>
  <r>
    <n v="722"/>
    <x v="0"/>
    <x v="11"/>
    <x v="647"/>
    <x v="0"/>
    <x v="0"/>
    <x v="11206"/>
    <s v="Not specified"/>
  </r>
  <r>
    <n v="723"/>
    <x v="0"/>
    <x v="11"/>
    <x v="644"/>
    <x v="0"/>
    <x v="0"/>
    <x v="11207"/>
    <s v="MSRP  44,938"/>
  </r>
  <r>
    <n v="725"/>
    <x v="0"/>
    <x v="11"/>
    <x v="704"/>
    <x v="0"/>
    <x v="0"/>
    <x v="221"/>
    <s v="Not specified"/>
  </r>
  <r>
    <n v="726"/>
    <x v="0"/>
    <x v="11"/>
    <x v="716"/>
    <x v="0"/>
    <x v="0"/>
    <x v="11208"/>
    <s v="Not specified"/>
  </r>
  <r>
    <n v="728"/>
    <x v="0"/>
    <x v="11"/>
    <x v="708"/>
    <x v="0"/>
    <x v="0"/>
    <x v="11209"/>
    <s v="MSRP  70,567"/>
  </r>
  <r>
    <n v="729"/>
    <x v="0"/>
    <x v="11"/>
    <x v="631"/>
    <x v="0"/>
    <x v="0"/>
    <x v="11210"/>
    <s v="MSRP  40,541"/>
  </r>
  <r>
    <n v="730"/>
    <x v="0"/>
    <x v="11"/>
    <x v="692"/>
    <x v="0"/>
    <x v="0"/>
    <x v="11211"/>
    <s v="Not specified"/>
  </r>
  <r>
    <n v="731"/>
    <x v="0"/>
    <x v="11"/>
    <x v="705"/>
    <x v="0"/>
    <x v="0"/>
    <x v="11212"/>
    <s v="Not specified"/>
  </r>
  <r>
    <n v="732"/>
    <x v="0"/>
    <x v="11"/>
    <x v="664"/>
    <x v="0"/>
    <x v="0"/>
    <x v="7371"/>
    <s v="MSRP  41,280"/>
  </r>
  <r>
    <n v="733"/>
    <x v="0"/>
    <x v="11"/>
    <x v="670"/>
    <x v="0"/>
    <x v="0"/>
    <x v="3613"/>
    <s v="Not specified"/>
  </r>
  <r>
    <n v="734"/>
    <x v="0"/>
    <x v="11"/>
    <x v="676"/>
    <x v="0"/>
    <x v="0"/>
    <x v="11213"/>
    <s v="Not specified"/>
  </r>
  <r>
    <n v="735"/>
    <x v="0"/>
    <x v="11"/>
    <x v="697"/>
    <x v="0"/>
    <x v="0"/>
    <x v="8700"/>
    <s v="MSRP  42,705"/>
  </r>
  <r>
    <n v="736"/>
    <x v="0"/>
    <x v="11"/>
    <x v="671"/>
    <x v="0"/>
    <x v="0"/>
    <x v="11214"/>
    <s v="Not specified"/>
  </r>
  <r>
    <n v="737"/>
    <x v="0"/>
    <x v="11"/>
    <x v="705"/>
    <x v="0"/>
    <x v="0"/>
    <x v="11215"/>
    <s v="MSRP  72,003"/>
  </r>
  <r>
    <n v="738"/>
    <x v="0"/>
    <x v="11"/>
    <x v="659"/>
    <x v="0"/>
    <x v="0"/>
    <x v="11216"/>
    <s v="Not specified"/>
  </r>
  <r>
    <n v="740"/>
    <x v="0"/>
    <x v="11"/>
    <x v="657"/>
    <x v="0"/>
    <x v="0"/>
    <x v="11217"/>
    <s v="Not specified"/>
  </r>
  <r>
    <n v="741"/>
    <x v="0"/>
    <x v="11"/>
    <x v="631"/>
    <x v="0"/>
    <x v="0"/>
    <x v="11218"/>
    <s v="MSRP  43,118"/>
  </r>
  <r>
    <n v="742"/>
    <x v="0"/>
    <x v="11"/>
    <x v="682"/>
    <x v="0"/>
    <x v="0"/>
    <x v="11219"/>
    <s v="Not specified"/>
  </r>
  <r>
    <n v="743"/>
    <x v="0"/>
    <x v="11"/>
    <x v="641"/>
    <x v="0"/>
    <x v="0"/>
    <x v="11220"/>
    <s v="MSRP  51,617"/>
  </r>
  <r>
    <n v="744"/>
    <x v="0"/>
    <x v="11"/>
    <x v="722"/>
    <x v="0"/>
    <x v="0"/>
    <x v="11221"/>
    <s v="MSRP  59,638"/>
  </r>
  <r>
    <n v="745"/>
    <x v="0"/>
    <x v="11"/>
    <x v="708"/>
    <x v="0"/>
    <x v="0"/>
    <x v="11222"/>
    <s v="Not specified"/>
  </r>
  <r>
    <n v="746"/>
    <x v="0"/>
    <x v="11"/>
    <x v="669"/>
    <x v="0"/>
    <x v="0"/>
    <x v="11223"/>
    <s v="Not specified"/>
  </r>
  <r>
    <n v="747"/>
    <x v="0"/>
    <x v="11"/>
    <x v="644"/>
    <x v="0"/>
    <x v="0"/>
    <x v="11224"/>
    <s v="MSRP  41,559"/>
  </r>
  <r>
    <n v="749"/>
    <x v="0"/>
    <x v="11"/>
    <x v="642"/>
    <x v="0"/>
    <x v="0"/>
    <x v="11225"/>
    <s v="Not specified"/>
  </r>
  <r>
    <n v="751"/>
    <x v="0"/>
    <x v="11"/>
    <x v="651"/>
    <x v="0"/>
    <x v="0"/>
    <x v="11226"/>
    <s v="Not specified"/>
  </r>
  <r>
    <n v="752"/>
    <x v="0"/>
    <x v="11"/>
    <x v="629"/>
    <x v="0"/>
    <x v="0"/>
    <x v="11227"/>
    <s v=" 995 price drop"/>
  </r>
  <r>
    <n v="753"/>
    <x v="0"/>
    <x v="11"/>
    <x v="638"/>
    <x v="0"/>
    <x v="0"/>
    <x v="11228"/>
    <s v="MSRP  30,756"/>
  </r>
  <r>
    <n v="754"/>
    <x v="0"/>
    <x v="11"/>
    <x v="723"/>
    <x v="0"/>
    <x v="0"/>
    <x v="11229"/>
    <s v="Not specified"/>
  </r>
  <r>
    <n v="755"/>
    <x v="0"/>
    <x v="11"/>
    <x v="724"/>
    <x v="0"/>
    <x v="0"/>
    <x v="11230"/>
    <s v="Not specified"/>
  </r>
  <r>
    <n v="756"/>
    <x v="0"/>
    <x v="11"/>
    <x v="650"/>
    <x v="0"/>
    <x v="0"/>
    <x v="11231"/>
    <s v="Not specified"/>
  </r>
  <r>
    <n v="758"/>
    <x v="0"/>
    <x v="11"/>
    <x v="700"/>
    <x v="0"/>
    <x v="0"/>
    <x v="11232"/>
    <s v="MSRP  71,814"/>
  </r>
  <r>
    <n v="761"/>
    <x v="0"/>
    <x v="11"/>
    <x v="659"/>
    <x v="0"/>
    <x v="0"/>
    <x v="11233"/>
    <s v="Not specified"/>
  </r>
  <r>
    <n v="763"/>
    <x v="0"/>
    <x v="11"/>
    <x v="697"/>
    <x v="0"/>
    <x v="0"/>
    <x v="11234"/>
    <s v="Not specified"/>
  </r>
  <r>
    <n v="764"/>
    <x v="0"/>
    <x v="11"/>
    <x v="700"/>
    <x v="0"/>
    <x v="0"/>
    <x v="11235"/>
    <s v="MSRP  72,003"/>
  </r>
  <r>
    <n v="765"/>
    <x v="0"/>
    <x v="11"/>
    <x v="637"/>
    <x v="0"/>
    <x v="0"/>
    <x v="10858"/>
    <s v="MSRP  42,224"/>
  </r>
  <r>
    <n v="766"/>
    <x v="0"/>
    <x v="11"/>
    <x v="670"/>
    <x v="0"/>
    <x v="0"/>
    <x v="11236"/>
    <s v="MSRP  43,580"/>
  </r>
  <r>
    <n v="767"/>
    <x v="0"/>
    <x v="11"/>
    <x v="642"/>
    <x v="0"/>
    <x v="0"/>
    <x v="11237"/>
    <s v="MSRP  57,306"/>
  </r>
  <r>
    <n v="768"/>
    <x v="0"/>
    <x v="11"/>
    <x v="687"/>
    <x v="0"/>
    <x v="0"/>
    <x v="11238"/>
    <s v="MSRP  29,519"/>
  </r>
  <r>
    <n v="770"/>
    <x v="0"/>
    <x v="11"/>
    <x v="632"/>
    <x v="0"/>
    <x v="0"/>
    <x v="11239"/>
    <s v="MSRP  45,942"/>
  </r>
  <r>
    <n v="771"/>
    <x v="0"/>
    <x v="11"/>
    <x v="679"/>
    <x v="0"/>
    <x v="0"/>
    <x v="11240"/>
    <s v="Not specified"/>
  </r>
  <r>
    <n v="772"/>
    <x v="0"/>
    <x v="11"/>
    <x v="651"/>
    <x v="0"/>
    <x v="0"/>
    <x v="11241"/>
    <s v="Not specified"/>
  </r>
  <r>
    <n v="773"/>
    <x v="0"/>
    <x v="11"/>
    <x v="697"/>
    <x v="0"/>
    <x v="0"/>
    <x v="6125"/>
    <s v="Not specified"/>
  </r>
  <r>
    <n v="774"/>
    <x v="0"/>
    <x v="11"/>
    <x v="680"/>
    <x v="0"/>
    <x v="0"/>
    <x v="11242"/>
    <s v="MSRP  52,477"/>
  </r>
  <r>
    <n v="775"/>
    <x v="0"/>
    <x v="11"/>
    <x v="682"/>
    <x v="0"/>
    <x v="0"/>
    <x v="10904"/>
    <s v="Not specified"/>
  </r>
  <r>
    <n v="776"/>
    <x v="0"/>
    <x v="11"/>
    <x v="642"/>
    <x v="0"/>
    <x v="0"/>
    <x v="11243"/>
    <s v="MSRP  51,884"/>
  </r>
  <r>
    <n v="777"/>
    <x v="0"/>
    <x v="11"/>
    <x v="697"/>
    <x v="0"/>
    <x v="0"/>
    <x v="11244"/>
    <s v="Not specified"/>
  </r>
  <r>
    <n v="778"/>
    <x v="0"/>
    <x v="11"/>
    <x v="632"/>
    <x v="0"/>
    <x v="0"/>
    <x v="11245"/>
    <s v="MSRP  48,007"/>
  </r>
  <r>
    <n v="779"/>
    <x v="0"/>
    <x v="11"/>
    <x v="675"/>
    <x v="0"/>
    <x v="0"/>
    <x v="11246"/>
    <s v="MSRP  35,664"/>
  </r>
  <r>
    <n v="780"/>
    <x v="0"/>
    <x v="11"/>
    <x v="715"/>
    <x v="0"/>
    <x v="0"/>
    <x v="11247"/>
    <s v="MSRP  39,502"/>
  </r>
  <r>
    <n v="781"/>
    <x v="0"/>
    <x v="11"/>
    <x v="718"/>
    <x v="0"/>
    <x v="0"/>
    <x v="11248"/>
    <s v="MSRP  36,933"/>
  </r>
  <r>
    <n v="782"/>
    <x v="0"/>
    <x v="11"/>
    <x v="659"/>
    <x v="0"/>
    <x v="0"/>
    <x v="2874"/>
    <s v="MSRP  70,650"/>
  </r>
  <r>
    <n v="783"/>
    <x v="0"/>
    <x v="11"/>
    <x v="648"/>
    <x v="0"/>
    <x v="0"/>
    <x v="11249"/>
    <s v="MSRP  42,113"/>
  </r>
  <r>
    <n v="785"/>
    <x v="0"/>
    <x v="11"/>
    <x v="682"/>
    <x v="0"/>
    <x v="0"/>
    <x v="11250"/>
    <s v="Not specified"/>
  </r>
  <r>
    <n v="786"/>
    <x v="0"/>
    <x v="11"/>
    <x v="642"/>
    <x v="0"/>
    <x v="0"/>
    <x v="2114"/>
    <s v="MSRP  56,680"/>
  </r>
  <r>
    <n v="787"/>
    <x v="0"/>
    <x v="11"/>
    <x v="649"/>
    <x v="0"/>
    <x v="0"/>
    <x v="2199"/>
    <s v="Not specified"/>
  </r>
  <r>
    <n v="788"/>
    <x v="0"/>
    <x v="11"/>
    <x v="644"/>
    <x v="0"/>
    <x v="0"/>
    <x v="11251"/>
    <s v="Not specified"/>
  </r>
  <r>
    <n v="789"/>
    <x v="0"/>
    <x v="11"/>
    <x v="687"/>
    <x v="0"/>
    <x v="0"/>
    <x v="11252"/>
    <s v="Not specified"/>
  </r>
  <r>
    <n v="790"/>
    <x v="0"/>
    <x v="11"/>
    <x v="674"/>
    <x v="0"/>
    <x v="0"/>
    <x v="11253"/>
    <s v="MSRP  29,730"/>
  </r>
  <r>
    <n v="791"/>
    <x v="0"/>
    <x v="11"/>
    <x v="642"/>
    <x v="0"/>
    <x v="0"/>
    <x v="11254"/>
    <s v="Not specified"/>
  </r>
  <r>
    <n v="792"/>
    <x v="0"/>
    <x v="11"/>
    <x v="699"/>
    <x v="0"/>
    <x v="0"/>
    <x v="9254"/>
    <s v="Not specified"/>
  </r>
  <r>
    <n v="793"/>
    <x v="0"/>
    <x v="11"/>
    <x v="716"/>
    <x v="0"/>
    <x v="0"/>
    <x v="9589"/>
    <s v="Not specified"/>
  </r>
  <r>
    <n v="794"/>
    <x v="0"/>
    <x v="11"/>
    <x v="678"/>
    <x v="0"/>
    <x v="0"/>
    <x v="11255"/>
    <s v="MSRP  35,994"/>
  </r>
  <r>
    <n v="796"/>
    <x v="0"/>
    <x v="11"/>
    <x v="670"/>
    <x v="0"/>
    <x v="0"/>
    <x v="11256"/>
    <s v="MSRP  44,323"/>
  </r>
  <r>
    <n v="798"/>
    <x v="0"/>
    <x v="11"/>
    <x v="725"/>
    <x v="0"/>
    <x v="0"/>
    <x v="11257"/>
    <s v="Not specified"/>
  </r>
  <r>
    <n v="800"/>
    <x v="0"/>
    <x v="11"/>
    <x v="636"/>
    <x v="0"/>
    <x v="0"/>
    <x v="11258"/>
    <s v="MSRP  55,410"/>
  </r>
  <r>
    <n v="801"/>
    <x v="0"/>
    <x v="11"/>
    <x v="674"/>
    <x v="0"/>
    <x v="0"/>
    <x v="5158"/>
    <s v="MSRP  28,575"/>
  </r>
  <r>
    <n v="802"/>
    <x v="0"/>
    <x v="11"/>
    <x v="646"/>
    <x v="0"/>
    <x v="0"/>
    <x v="11259"/>
    <s v="Not specified"/>
  </r>
  <r>
    <n v="804"/>
    <x v="0"/>
    <x v="11"/>
    <x v="689"/>
    <x v="0"/>
    <x v="0"/>
    <x v="7719"/>
    <s v="MSRP  40,565"/>
  </r>
  <r>
    <n v="805"/>
    <x v="0"/>
    <x v="11"/>
    <x v="664"/>
    <x v="0"/>
    <x v="0"/>
    <x v="11260"/>
    <s v="Not specified"/>
  </r>
  <r>
    <n v="806"/>
    <x v="0"/>
    <x v="11"/>
    <x v="674"/>
    <x v="0"/>
    <x v="0"/>
    <x v="11261"/>
    <s v="Not specified"/>
  </r>
  <r>
    <n v="807"/>
    <x v="0"/>
    <x v="11"/>
    <x v="669"/>
    <x v="0"/>
    <x v="0"/>
    <x v="11262"/>
    <s v="MSRP  51,273"/>
  </r>
  <r>
    <n v="808"/>
    <x v="0"/>
    <x v="11"/>
    <x v="687"/>
    <x v="0"/>
    <x v="0"/>
    <x v="11263"/>
    <s v="Not specified"/>
  </r>
  <r>
    <n v="809"/>
    <x v="0"/>
    <x v="11"/>
    <x v="669"/>
    <x v="0"/>
    <x v="0"/>
    <x v="11262"/>
    <s v="MSRP  51,273"/>
  </r>
  <r>
    <n v="810"/>
    <x v="0"/>
    <x v="11"/>
    <x v="654"/>
    <x v="0"/>
    <x v="0"/>
    <x v="7418"/>
    <s v="Not specified"/>
  </r>
  <r>
    <n v="811"/>
    <x v="0"/>
    <x v="11"/>
    <x v="662"/>
    <x v="0"/>
    <x v="0"/>
    <x v="3362"/>
    <s v="Not specified"/>
  </r>
  <r>
    <n v="812"/>
    <x v="0"/>
    <x v="11"/>
    <x v="631"/>
    <x v="0"/>
    <x v="0"/>
    <x v="11264"/>
    <s v="MSRP  42,166"/>
  </r>
  <r>
    <n v="813"/>
    <x v="0"/>
    <x v="11"/>
    <x v="650"/>
    <x v="0"/>
    <x v="0"/>
    <x v="11265"/>
    <s v="MSRP  46,908"/>
  </r>
  <r>
    <n v="814"/>
    <x v="0"/>
    <x v="11"/>
    <x v="647"/>
    <x v="0"/>
    <x v="0"/>
    <x v="4829"/>
    <s v="Not specified"/>
  </r>
  <r>
    <n v="815"/>
    <x v="0"/>
    <x v="11"/>
    <x v="685"/>
    <x v="0"/>
    <x v="0"/>
    <x v="11266"/>
    <s v="MSRP  67,580"/>
  </r>
  <r>
    <n v="816"/>
    <x v="0"/>
    <x v="11"/>
    <x v="642"/>
    <x v="0"/>
    <x v="0"/>
    <x v="11267"/>
    <s v="MSRP  48,514"/>
  </r>
  <r>
    <n v="817"/>
    <x v="0"/>
    <x v="11"/>
    <x v="657"/>
    <x v="0"/>
    <x v="0"/>
    <x v="11268"/>
    <s v="MSRP  26,009"/>
  </r>
  <r>
    <n v="818"/>
    <x v="0"/>
    <x v="11"/>
    <x v="648"/>
    <x v="0"/>
    <x v="0"/>
    <x v="11269"/>
    <s v="MSRP  41,615"/>
  </r>
  <r>
    <n v="819"/>
    <x v="0"/>
    <x v="11"/>
    <x v="641"/>
    <x v="0"/>
    <x v="0"/>
    <x v="2894"/>
    <s v="Not specified"/>
  </r>
  <r>
    <n v="820"/>
    <x v="0"/>
    <x v="11"/>
    <x v="668"/>
    <x v="0"/>
    <x v="0"/>
    <x v="4604"/>
    <s v="Not specified"/>
  </r>
  <r>
    <n v="821"/>
    <x v="0"/>
    <x v="11"/>
    <x v="699"/>
    <x v="0"/>
    <x v="0"/>
    <x v="11270"/>
    <s v="MSRP  46,733"/>
  </r>
  <r>
    <n v="822"/>
    <x v="0"/>
    <x v="11"/>
    <x v="644"/>
    <x v="0"/>
    <x v="0"/>
    <x v="11271"/>
    <s v="MSRP  39,443"/>
  </r>
  <r>
    <n v="823"/>
    <x v="0"/>
    <x v="11"/>
    <x v="716"/>
    <x v="0"/>
    <x v="0"/>
    <x v="11272"/>
    <s v="MSRP  47,522"/>
  </r>
  <r>
    <n v="824"/>
    <x v="0"/>
    <x v="11"/>
    <x v="642"/>
    <x v="0"/>
    <x v="0"/>
    <x v="11273"/>
    <s v="MSRP  60,268"/>
  </r>
  <r>
    <n v="826"/>
    <x v="0"/>
    <x v="11"/>
    <x v="669"/>
    <x v="0"/>
    <x v="0"/>
    <x v="10249"/>
    <s v="MSRP  50,410"/>
  </r>
  <r>
    <n v="828"/>
    <x v="0"/>
    <x v="11"/>
    <x v="674"/>
    <x v="0"/>
    <x v="0"/>
    <x v="11274"/>
    <s v="MSRP  28,739"/>
  </r>
  <r>
    <n v="830"/>
    <x v="0"/>
    <x v="11"/>
    <x v="640"/>
    <x v="0"/>
    <x v="0"/>
    <x v="4882"/>
    <s v="Not specified"/>
  </r>
  <r>
    <n v="831"/>
    <x v="0"/>
    <x v="11"/>
    <x v="627"/>
    <x v="0"/>
    <x v="0"/>
    <x v="11275"/>
    <s v="Not specified"/>
  </r>
  <r>
    <n v="832"/>
    <x v="0"/>
    <x v="11"/>
    <x v="710"/>
    <x v="0"/>
    <x v="0"/>
    <x v="11276"/>
    <s v="MSRP  33,909"/>
  </r>
  <r>
    <n v="833"/>
    <x v="0"/>
    <x v="11"/>
    <x v="657"/>
    <x v="0"/>
    <x v="0"/>
    <x v="11277"/>
    <s v="Not specified"/>
  </r>
  <r>
    <n v="835"/>
    <x v="0"/>
    <x v="11"/>
    <x v="632"/>
    <x v="0"/>
    <x v="0"/>
    <x v="11278"/>
    <s v="MSRP  44,538"/>
  </r>
  <r>
    <n v="837"/>
    <x v="0"/>
    <x v="11"/>
    <x v="669"/>
    <x v="0"/>
    <x v="0"/>
    <x v="11279"/>
    <s v="MSRP  50,888"/>
  </r>
  <r>
    <n v="838"/>
    <x v="0"/>
    <x v="11"/>
    <x v="643"/>
    <x v="0"/>
    <x v="0"/>
    <x v="11280"/>
    <s v="MSRP  35,531"/>
  </r>
  <r>
    <n v="839"/>
    <x v="0"/>
    <x v="11"/>
    <x v="700"/>
    <x v="0"/>
    <x v="0"/>
    <x v="11281"/>
    <s v="MSRP  70,415"/>
  </r>
  <r>
    <n v="840"/>
    <x v="0"/>
    <x v="11"/>
    <x v="627"/>
    <x v="0"/>
    <x v="0"/>
    <x v="11282"/>
    <s v="Not specified"/>
  </r>
  <r>
    <n v="841"/>
    <x v="0"/>
    <x v="11"/>
    <x v="643"/>
    <x v="0"/>
    <x v="0"/>
    <x v="4478"/>
    <s v="MSRP  39,660"/>
  </r>
  <r>
    <n v="842"/>
    <x v="0"/>
    <x v="11"/>
    <x v="649"/>
    <x v="0"/>
    <x v="0"/>
    <x v="11283"/>
    <s v="MSRP  51,705"/>
  </r>
  <r>
    <n v="843"/>
    <x v="0"/>
    <x v="11"/>
    <x v="659"/>
    <x v="0"/>
    <x v="0"/>
    <x v="11284"/>
    <s v="Not specified"/>
  </r>
  <r>
    <n v="844"/>
    <x v="0"/>
    <x v="11"/>
    <x v="654"/>
    <x v="0"/>
    <x v="0"/>
    <x v="11285"/>
    <s v="Not specified"/>
  </r>
  <r>
    <n v="845"/>
    <x v="0"/>
    <x v="11"/>
    <x v="640"/>
    <x v="0"/>
    <x v="0"/>
    <x v="11286"/>
    <s v="MSRP  29,447"/>
  </r>
  <r>
    <n v="846"/>
    <x v="0"/>
    <x v="11"/>
    <x v="702"/>
    <x v="0"/>
    <x v="0"/>
    <x v="11287"/>
    <s v="MSRP  47,003"/>
  </r>
  <r>
    <n v="847"/>
    <x v="0"/>
    <x v="11"/>
    <x v="640"/>
    <x v="0"/>
    <x v="0"/>
    <x v="11288"/>
    <s v="MSRP  32,889"/>
  </r>
  <r>
    <n v="848"/>
    <x v="0"/>
    <x v="11"/>
    <x v="680"/>
    <x v="0"/>
    <x v="0"/>
    <x v="11289"/>
    <s v="MSRP  53,247"/>
  </r>
  <r>
    <n v="849"/>
    <x v="0"/>
    <x v="11"/>
    <x v="707"/>
    <x v="0"/>
    <x v="0"/>
    <x v="11290"/>
    <s v="MSRP  80,473"/>
  </r>
  <r>
    <n v="850"/>
    <x v="0"/>
    <x v="11"/>
    <x v="675"/>
    <x v="0"/>
    <x v="0"/>
    <x v="11291"/>
    <s v="MSRP  35,454"/>
  </r>
  <r>
    <n v="851"/>
    <x v="0"/>
    <x v="11"/>
    <x v="678"/>
    <x v="0"/>
    <x v="0"/>
    <x v="8541"/>
    <s v="Not specified"/>
  </r>
  <r>
    <n v="853"/>
    <x v="0"/>
    <x v="11"/>
    <x v="647"/>
    <x v="0"/>
    <x v="0"/>
    <x v="11292"/>
    <s v="MSRP  31,605"/>
  </r>
  <r>
    <n v="854"/>
    <x v="0"/>
    <x v="11"/>
    <x v="669"/>
    <x v="0"/>
    <x v="0"/>
    <x v="11293"/>
    <s v="MSRP  52,164"/>
  </r>
  <r>
    <n v="855"/>
    <x v="0"/>
    <x v="11"/>
    <x v="636"/>
    <x v="0"/>
    <x v="0"/>
    <x v="11294"/>
    <s v="Not specified"/>
  </r>
  <r>
    <n v="856"/>
    <x v="0"/>
    <x v="11"/>
    <x v="633"/>
    <x v="0"/>
    <x v="0"/>
    <x v="11295"/>
    <s v="MSRP  34,960"/>
  </r>
  <r>
    <n v="858"/>
    <x v="0"/>
    <x v="11"/>
    <x v="656"/>
    <x v="0"/>
    <x v="0"/>
    <x v="11296"/>
    <s v="MSRP  41,248"/>
  </r>
  <r>
    <n v="859"/>
    <x v="0"/>
    <x v="11"/>
    <x v="636"/>
    <x v="0"/>
    <x v="0"/>
    <x v="11297"/>
    <s v="Not specified"/>
  </r>
  <r>
    <n v="860"/>
    <x v="0"/>
    <x v="11"/>
    <x v="718"/>
    <x v="0"/>
    <x v="0"/>
    <x v="11298"/>
    <s v="Not specified"/>
  </r>
  <r>
    <n v="861"/>
    <x v="0"/>
    <x v="11"/>
    <x v="641"/>
    <x v="0"/>
    <x v="0"/>
    <x v="11299"/>
    <s v="MSRP  51,477"/>
  </r>
  <r>
    <n v="862"/>
    <x v="0"/>
    <x v="11"/>
    <x v="709"/>
    <x v="0"/>
    <x v="0"/>
    <x v="7706"/>
    <s v="MSRP  26,332"/>
  </r>
  <r>
    <n v="863"/>
    <x v="0"/>
    <x v="11"/>
    <x v="640"/>
    <x v="0"/>
    <x v="0"/>
    <x v="11300"/>
    <s v="Not specified"/>
  </r>
  <r>
    <n v="864"/>
    <x v="0"/>
    <x v="11"/>
    <x v="629"/>
    <x v="0"/>
    <x v="0"/>
    <x v="11301"/>
    <s v="MSRP  68,482"/>
  </r>
  <r>
    <n v="865"/>
    <x v="0"/>
    <x v="11"/>
    <x v="635"/>
    <x v="0"/>
    <x v="0"/>
    <x v="11302"/>
    <s v="MSRP  44,913"/>
  </r>
  <r>
    <n v="866"/>
    <x v="0"/>
    <x v="11"/>
    <x v="642"/>
    <x v="0"/>
    <x v="0"/>
    <x v="11303"/>
    <s v="Not specified"/>
  </r>
  <r>
    <n v="867"/>
    <x v="0"/>
    <x v="11"/>
    <x v="689"/>
    <x v="0"/>
    <x v="0"/>
    <x v="11304"/>
    <s v="MSRP  34,751"/>
  </r>
  <r>
    <n v="868"/>
    <x v="0"/>
    <x v="11"/>
    <x v="671"/>
    <x v="0"/>
    <x v="0"/>
    <x v="11305"/>
    <s v="Not specified"/>
  </r>
  <r>
    <n v="869"/>
    <x v="0"/>
    <x v="11"/>
    <x v="674"/>
    <x v="0"/>
    <x v="0"/>
    <x v="11306"/>
    <s v="Not specified"/>
  </r>
  <r>
    <n v="870"/>
    <x v="0"/>
    <x v="11"/>
    <x v="628"/>
    <x v="0"/>
    <x v="0"/>
    <x v="11307"/>
    <s v="Not specified"/>
  </r>
  <r>
    <n v="872"/>
    <x v="0"/>
    <x v="11"/>
    <x v="725"/>
    <x v="0"/>
    <x v="0"/>
    <x v="11308"/>
    <s v="Not specified"/>
  </r>
  <r>
    <n v="873"/>
    <x v="0"/>
    <x v="11"/>
    <x v="654"/>
    <x v="0"/>
    <x v="0"/>
    <x v="11309"/>
    <s v="Not specified"/>
  </r>
  <r>
    <n v="874"/>
    <x v="0"/>
    <x v="11"/>
    <x v="629"/>
    <x v="0"/>
    <x v="0"/>
    <x v="10724"/>
    <s v="MSRP  63,838"/>
  </r>
  <r>
    <n v="875"/>
    <x v="0"/>
    <x v="11"/>
    <x v="648"/>
    <x v="0"/>
    <x v="0"/>
    <x v="11310"/>
    <s v="MSRP  40,887"/>
  </r>
  <r>
    <n v="876"/>
    <x v="0"/>
    <x v="11"/>
    <x v="638"/>
    <x v="0"/>
    <x v="0"/>
    <x v="11311"/>
    <s v="MSRP  32,866"/>
  </r>
  <r>
    <n v="877"/>
    <x v="0"/>
    <x v="11"/>
    <x v="687"/>
    <x v="0"/>
    <x v="0"/>
    <x v="11312"/>
    <s v=" 479 price drop"/>
  </r>
  <r>
    <n v="879"/>
    <x v="0"/>
    <x v="11"/>
    <x v="679"/>
    <x v="0"/>
    <x v="0"/>
    <x v="11313"/>
    <s v="MSRP  42,851"/>
  </r>
  <r>
    <n v="880"/>
    <x v="0"/>
    <x v="11"/>
    <x v="726"/>
    <x v="0"/>
    <x v="0"/>
    <x v="11314"/>
    <s v="Not specified"/>
  </r>
  <r>
    <n v="881"/>
    <x v="0"/>
    <x v="11"/>
    <x v="727"/>
    <x v="0"/>
    <x v="0"/>
    <x v="11315"/>
    <s v="MSRP  66,603"/>
  </r>
  <r>
    <n v="882"/>
    <x v="0"/>
    <x v="11"/>
    <x v="663"/>
    <x v="0"/>
    <x v="0"/>
    <x v="8320"/>
    <s v="MSRP  53,155"/>
  </r>
  <r>
    <n v="883"/>
    <x v="0"/>
    <x v="11"/>
    <x v="629"/>
    <x v="0"/>
    <x v="0"/>
    <x v="11316"/>
    <s v="MSRP  68,243"/>
  </r>
  <r>
    <n v="884"/>
    <x v="0"/>
    <x v="11"/>
    <x v="642"/>
    <x v="0"/>
    <x v="0"/>
    <x v="11317"/>
    <s v="MSRP  52,124"/>
  </r>
  <r>
    <n v="885"/>
    <x v="0"/>
    <x v="11"/>
    <x v="642"/>
    <x v="0"/>
    <x v="0"/>
    <x v="7903"/>
    <s v="MSRP  54,992"/>
  </r>
  <r>
    <n v="886"/>
    <x v="0"/>
    <x v="11"/>
    <x v="658"/>
    <x v="0"/>
    <x v="0"/>
    <x v="10734"/>
    <s v="MSRP  37,244"/>
  </r>
  <r>
    <n v="887"/>
    <x v="0"/>
    <x v="11"/>
    <x v="642"/>
    <x v="0"/>
    <x v="0"/>
    <x v="7059"/>
    <s v="MSRP  47,875"/>
  </r>
  <r>
    <n v="888"/>
    <x v="0"/>
    <x v="11"/>
    <x v="640"/>
    <x v="0"/>
    <x v="0"/>
    <x v="11318"/>
    <s v="MSRP  32,140"/>
  </r>
  <r>
    <n v="889"/>
    <x v="0"/>
    <x v="11"/>
    <x v="701"/>
    <x v="0"/>
    <x v="0"/>
    <x v="11319"/>
    <s v="MSRP  37,302"/>
  </r>
  <r>
    <n v="890"/>
    <x v="0"/>
    <x v="11"/>
    <x v="672"/>
    <x v="0"/>
    <x v="0"/>
    <x v="3339"/>
    <s v="Not specified"/>
  </r>
  <r>
    <n v="891"/>
    <x v="0"/>
    <x v="11"/>
    <x v="626"/>
    <x v="0"/>
    <x v="0"/>
    <x v="11320"/>
    <s v="MSRP  32,238"/>
  </r>
  <r>
    <n v="892"/>
    <x v="0"/>
    <x v="11"/>
    <x v="708"/>
    <x v="0"/>
    <x v="0"/>
    <x v="11321"/>
    <s v="Not specified"/>
  </r>
  <r>
    <n v="893"/>
    <x v="0"/>
    <x v="11"/>
    <x v="689"/>
    <x v="0"/>
    <x v="0"/>
    <x v="11322"/>
    <s v="MSRP  33,383"/>
  </r>
  <r>
    <n v="894"/>
    <x v="0"/>
    <x v="11"/>
    <x v="631"/>
    <x v="0"/>
    <x v="0"/>
    <x v="11323"/>
    <s v="Not specified"/>
  </r>
  <r>
    <n v="895"/>
    <x v="0"/>
    <x v="11"/>
    <x v="705"/>
    <x v="0"/>
    <x v="0"/>
    <x v="11324"/>
    <s v="MSRP  71,342"/>
  </r>
  <r>
    <n v="896"/>
    <x v="0"/>
    <x v="11"/>
    <x v="684"/>
    <x v="0"/>
    <x v="0"/>
    <x v="11325"/>
    <s v="MSRP  45,562"/>
  </r>
  <r>
    <n v="898"/>
    <x v="0"/>
    <x v="11"/>
    <x v="714"/>
    <x v="0"/>
    <x v="0"/>
    <x v="11326"/>
    <s v="MSRP  31,707"/>
  </r>
  <r>
    <n v="899"/>
    <x v="0"/>
    <x v="11"/>
    <x v="659"/>
    <x v="0"/>
    <x v="0"/>
    <x v="10004"/>
    <s v="MSRP  72,555"/>
  </r>
  <r>
    <n v="900"/>
    <x v="0"/>
    <x v="11"/>
    <x v="642"/>
    <x v="0"/>
    <x v="0"/>
    <x v="11327"/>
    <s v="Not specified"/>
  </r>
  <r>
    <n v="901"/>
    <x v="0"/>
    <x v="11"/>
    <x v="644"/>
    <x v="0"/>
    <x v="0"/>
    <x v="3268"/>
    <s v="MSRP  41,875"/>
  </r>
  <r>
    <n v="902"/>
    <x v="0"/>
    <x v="11"/>
    <x v="712"/>
    <x v="0"/>
    <x v="0"/>
    <x v="11328"/>
    <s v="MSRP  26,830"/>
  </r>
  <r>
    <n v="903"/>
    <x v="0"/>
    <x v="11"/>
    <x v="705"/>
    <x v="0"/>
    <x v="0"/>
    <x v="11329"/>
    <s v="MSRP  73,170"/>
  </r>
  <r>
    <n v="904"/>
    <x v="0"/>
    <x v="11"/>
    <x v="640"/>
    <x v="0"/>
    <x v="0"/>
    <x v="11330"/>
    <s v="MSRP  30,304"/>
  </r>
  <r>
    <n v="905"/>
    <x v="0"/>
    <x v="11"/>
    <x v="639"/>
    <x v="0"/>
    <x v="0"/>
    <x v="7823"/>
    <s v="MSRP  43,959"/>
  </r>
  <r>
    <n v="907"/>
    <x v="0"/>
    <x v="11"/>
    <x v="627"/>
    <x v="0"/>
    <x v="0"/>
    <x v="11331"/>
    <s v="MSRP  43,054"/>
  </r>
  <r>
    <n v="908"/>
    <x v="0"/>
    <x v="11"/>
    <x v="657"/>
    <x v="0"/>
    <x v="0"/>
    <x v="11332"/>
    <s v="Not specified"/>
  </r>
  <r>
    <n v="909"/>
    <x v="0"/>
    <x v="11"/>
    <x v="642"/>
    <x v="0"/>
    <x v="0"/>
    <x v="11333"/>
    <s v="Not specified"/>
  </r>
  <r>
    <n v="910"/>
    <x v="0"/>
    <x v="11"/>
    <x v="685"/>
    <x v="0"/>
    <x v="0"/>
    <x v="11334"/>
    <s v="MSRP  68,624"/>
  </r>
  <r>
    <n v="911"/>
    <x v="0"/>
    <x v="11"/>
    <x v="672"/>
    <x v="0"/>
    <x v="0"/>
    <x v="11335"/>
    <s v="Not specified"/>
  </r>
  <r>
    <n v="912"/>
    <x v="0"/>
    <x v="11"/>
    <x v="642"/>
    <x v="0"/>
    <x v="0"/>
    <x v="10942"/>
    <s v="Not specified"/>
  </r>
  <r>
    <n v="913"/>
    <x v="0"/>
    <x v="11"/>
    <x v="644"/>
    <x v="0"/>
    <x v="0"/>
    <x v="11336"/>
    <s v="MSRP  41,657"/>
  </r>
  <r>
    <n v="915"/>
    <x v="0"/>
    <x v="11"/>
    <x v="642"/>
    <x v="0"/>
    <x v="0"/>
    <x v="11337"/>
    <s v="Not specified"/>
  </r>
  <r>
    <n v="916"/>
    <x v="0"/>
    <x v="11"/>
    <x v="631"/>
    <x v="0"/>
    <x v="0"/>
    <x v="11338"/>
    <s v="MSRP  35,223"/>
  </r>
  <r>
    <n v="917"/>
    <x v="0"/>
    <x v="11"/>
    <x v="673"/>
    <x v="0"/>
    <x v="0"/>
    <x v="11339"/>
    <s v="MSRP  31,103"/>
  </r>
  <r>
    <n v="918"/>
    <x v="0"/>
    <x v="11"/>
    <x v="650"/>
    <x v="0"/>
    <x v="0"/>
    <x v="10817"/>
    <s v="MSRP  49,011"/>
  </r>
  <r>
    <n v="919"/>
    <x v="0"/>
    <x v="11"/>
    <x v="704"/>
    <x v="0"/>
    <x v="0"/>
    <x v="11340"/>
    <s v="Not specified"/>
  </r>
  <r>
    <n v="920"/>
    <x v="0"/>
    <x v="11"/>
    <x v="646"/>
    <x v="0"/>
    <x v="0"/>
    <x v="11341"/>
    <s v="Not specified"/>
  </r>
  <r>
    <n v="921"/>
    <x v="0"/>
    <x v="11"/>
    <x v="631"/>
    <x v="0"/>
    <x v="0"/>
    <x v="11342"/>
    <s v="MSRP  41,249"/>
  </r>
  <r>
    <n v="922"/>
    <x v="0"/>
    <x v="11"/>
    <x v="644"/>
    <x v="0"/>
    <x v="0"/>
    <x v="3425"/>
    <s v="Not specified"/>
  </r>
  <r>
    <n v="923"/>
    <x v="0"/>
    <x v="11"/>
    <x v="714"/>
    <x v="0"/>
    <x v="0"/>
    <x v="7940"/>
    <s v="MSRP  33,015"/>
  </r>
  <r>
    <n v="924"/>
    <x v="0"/>
    <x v="11"/>
    <x v="657"/>
    <x v="0"/>
    <x v="0"/>
    <x v="11343"/>
    <s v="MSRP  25,205"/>
  </r>
  <r>
    <n v="925"/>
    <x v="0"/>
    <x v="11"/>
    <x v="628"/>
    <x v="0"/>
    <x v="0"/>
    <x v="11344"/>
    <s v="Not specified"/>
  </r>
  <r>
    <n v="926"/>
    <x v="0"/>
    <x v="11"/>
    <x v="701"/>
    <x v="0"/>
    <x v="0"/>
    <x v="11345"/>
    <s v="MSRP  34,359"/>
  </r>
  <r>
    <n v="927"/>
    <x v="0"/>
    <x v="11"/>
    <x v="677"/>
    <x v="0"/>
    <x v="0"/>
    <x v="11346"/>
    <s v="Not specified"/>
  </r>
  <r>
    <n v="928"/>
    <x v="0"/>
    <x v="11"/>
    <x v="657"/>
    <x v="0"/>
    <x v="0"/>
    <x v="11347"/>
    <s v=" 250 price drop"/>
  </r>
  <r>
    <n v="931"/>
    <x v="0"/>
    <x v="11"/>
    <x v="707"/>
    <x v="0"/>
    <x v="0"/>
    <x v="11348"/>
    <s v="Not specified"/>
  </r>
  <r>
    <n v="932"/>
    <x v="0"/>
    <x v="11"/>
    <x v="707"/>
    <x v="0"/>
    <x v="0"/>
    <x v="11349"/>
    <s v="Not specified"/>
  </r>
  <r>
    <n v="933"/>
    <x v="0"/>
    <x v="11"/>
    <x v="642"/>
    <x v="0"/>
    <x v="0"/>
    <x v="11350"/>
    <s v="MSRP  49,421"/>
  </r>
  <r>
    <n v="934"/>
    <x v="0"/>
    <x v="11"/>
    <x v="644"/>
    <x v="0"/>
    <x v="0"/>
    <x v="11351"/>
    <s v="Not specified"/>
  </r>
  <r>
    <n v="935"/>
    <x v="0"/>
    <x v="11"/>
    <x v="642"/>
    <x v="0"/>
    <x v="0"/>
    <x v="11352"/>
    <s v="MSRP  53,162"/>
  </r>
  <r>
    <n v="936"/>
    <x v="0"/>
    <x v="11"/>
    <x v="642"/>
    <x v="0"/>
    <x v="0"/>
    <x v="11353"/>
    <s v="MSRP  51,364"/>
  </r>
  <r>
    <n v="937"/>
    <x v="0"/>
    <x v="11"/>
    <x v="671"/>
    <x v="0"/>
    <x v="0"/>
    <x v="11354"/>
    <s v="Not specified"/>
  </r>
  <r>
    <n v="938"/>
    <x v="0"/>
    <x v="11"/>
    <x v="628"/>
    <x v="0"/>
    <x v="0"/>
    <x v="11355"/>
    <s v="MSRP  40,498"/>
  </r>
  <r>
    <n v="939"/>
    <x v="0"/>
    <x v="11"/>
    <x v="712"/>
    <x v="0"/>
    <x v="0"/>
    <x v="11356"/>
    <s v="MSRP  29,217"/>
  </r>
  <r>
    <n v="940"/>
    <x v="0"/>
    <x v="11"/>
    <x v="728"/>
    <x v="0"/>
    <x v="0"/>
    <x v="11357"/>
    <s v="MSRP  35,998"/>
  </r>
  <r>
    <n v="941"/>
    <x v="0"/>
    <x v="11"/>
    <x v="695"/>
    <x v="0"/>
    <x v="0"/>
    <x v="11358"/>
    <s v="Not specified"/>
  </r>
  <r>
    <n v="942"/>
    <x v="0"/>
    <x v="11"/>
    <x v="646"/>
    <x v="0"/>
    <x v="0"/>
    <x v="221"/>
    <s v="Not specified"/>
  </r>
  <r>
    <n v="943"/>
    <x v="0"/>
    <x v="11"/>
    <x v="653"/>
    <x v="0"/>
    <x v="0"/>
    <x v="11359"/>
    <s v="MSRP  46,086"/>
  </r>
  <r>
    <n v="944"/>
    <x v="0"/>
    <x v="11"/>
    <x v="693"/>
    <x v="0"/>
    <x v="0"/>
    <x v="11360"/>
    <s v="Not specified"/>
  </r>
  <r>
    <n v="945"/>
    <x v="0"/>
    <x v="11"/>
    <x v="640"/>
    <x v="0"/>
    <x v="0"/>
    <x v="11361"/>
    <s v="Not specified"/>
  </r>
  <r>
    <n v="946"/>
    <x v="0"/>
    <x v="11"/>
    <x v="708"/>
    <x v="0"/>
    <x v="0"/>
    <x v="11362"/>
    <s v="MSRP  70,592"/>
  </r>
  <r>
    <n v="947"/>
    <x v="0"/>
    <x v="11"/>
    <x v="646"/>
    <x v="0"/>
    <x v="0"/>
    <x v="8181"/>
    <s v="Not specified"/>
  </r>
  <r>
    <n v="948"/>
    <x v="0"/>
    <x v="11"/>
    <x v="649"/>
    <x v="0"/>
    <x v="0"/>
    <x v="11363"/>
    <s v="Not specified"/>
  </r>
  <r>
    <n v="949"/>
    <x v="0"/>
    <x v="11"/>
    <x v="649"/>
    <x v="0"/>
    <x v="0"/>
    <x v="11364"/>
    <s v="MSRP  47,882"/>
  </r>
  <r>
    <n v="950"/>
    <x v="0"/>
    <x v="11"/>
    <x v="632"/>
    <x v="0"/>
    <x v="0"/>
    <x v="11365"/>
    <s v="Not specified"/>
  </r>
  <r>
    <n v="951"/>
    <x v="0"/>
    <x v="11"/>
    <x v="711"/>
    <x v="0"/>
    <x v="0"/>
    <x v="11366"/>
    <s v="MSRP  49,739"/>
  </r>
  <r>
    <n v="952"/>
    <x v="0"/>
    <x v="11"/>
    <x v="669"/>
    <x v="0"/>
    <x v="0"/>
    <x v="11367"/>
    <s v="Not specified"/>
  </r>
  <r>
    <n v="953"/>
    <x v="0"/>
    <x v="11"/>
    <x v="656"/>
    <x v="0"/>
    <x v="0"/>
    <x v="11368"/>
    <s v="MSRP  43,014"/>
  </r>
  <r>
    <n v="954"/>
    <x v="0"/>
    <x v="11"/>
    <x v="680"/>
    <x v="0"/>
    <x v="0"/>
    <x v="11369"/>
    <s v="MSRP  52,252"/>
  </r>
  <r>
    <n v="955"/>
    <x v="0"/>
    <x v="11"/>
    <x v="657"/>
    <x v="0"/>
    <x v="0"/>
    <x v="11370"/>
    <s v="MSRP  25,584"/>
  </r>
  <r>
    <n v="956"/>
    <x v="0"/>
    <x v="11"/>
    <x v="680"/>
    <x v="0"/>
    <x v="0"/>
    <x v="11371"/>
    <s v="Not specified"/>
  </r>
  <r>
    <n v="957"/>
    <x v="0"/>
    <x v="11"/>
    <x v="648"/>
    <x v="0"/>
    <x v="0"/>
    <x v="11372"/>
    <s v="Not specified"/>
  </r>
  <r>
    <n v="958"/>
    <x v="0"/>
    <x v="11"/>
    <x v="636"/>
    <x v="0"/>
    <x v="0"/>
    <x v="11373"/>
    <s v="Not specified"/>
  </r>
  <r>
    <n v="959"/>
    <x v="0"/>
    <x v="11"/>
    <x v="698"/>
    <x v="0"/>
    <x v="0"/>
    <x v="11374"/>
    <s v="Not specified"/>
  </r>
  <r>
    <n v="961"/>
    <x v="0"/>
    <x v="11"/>
    <x v="705"/>
    <x v="0"/>
    <x v="0"/>
    <x v="11375"/>
    <s v="Not specified"/>
  </r>
  <r>
    <n v="962"/>
    <x v="0"/>
    <x v="11"/>
    <x v="656"/>
    <x v="0"/>
    <x v="0"/>
    <x v="8184"/>
    <s v="Not specified"/>
  </r>
  <r>
    <n v="963"/>
    <x v="0"/>
    <x v="11"/>
    <x v="646"/>
    <x v="0"/>
    <x v="0"/>
    <x v="11376"/>
    <s v="MSRP  32,864"/>
  </r>
  <r>
    <n v="964"/>
    <x v="0"/>
    <x v="11"/>
    <x v="670"/>
    <x v="0"/>
    <x v="0"/>
    <x v="11032"/>
    <s v="Not specified"/>
  </r>
  <r>
    <n v="965"/>
    <x v="0"/>
    <x v="11"/>
    <x v="650"/>
    <x v="0"/>
    <x v="0"/>
    <x v="11377"/>
    <s v="Not specified"/>
  </r>
  <r>
    <n v="966"/>
    <x v="0"/>
    <x v="11"/>
    <x v="679"/>
    <x v="0"/>
    <x v="0"/>
    <x v="11378"/>
    <s v="MSRP  38,791"/>
  </r>
  <r>
    <n v="967"/>
    <x v="0"/>
    <x v="11"/>
    <x v="643"/>
    <x v="0"/>
    <x v="0"/>
    <x v="11379"/>
    <s v="MSRP  35,464"/>
  </r>
  <r>
    <n v="968"/>
    <x v="0"/>
    <x v="11"/>
    <x v="663"/>
    <x v="0"/>
    <x v="0"/>
    <x v="11380"/>
    <s v="Not specified"/>
  </r>
  <r>
    <n v="969"/>
    <x v="0"/>
    <x v="11"/>
    <x v="650"/>
    <x v="0"/>
    <x v="0"/>
    <x v="11381"/>
    <s v="MSRP  44,946"/>
  </r>
  <r>
    <n v="970"/>
    <x v="0"/>
    <x v="11"/>
    <x v="642"/>
    <x v="1"/>
    <x v="25"/>
    <x v="11382"/>
    <s v="Not specified"/>
  </r>
  <r>
    <n v="971"/>
    <x v="0"/>
    <x v="11"/>
    <x v="642"/>
    <x v="0"/>
    <x v="0"/>
    <x v="11383"/>
    <s v="MSRP  60,938"/>
  </r>
  <r>
    <n v="972"/>
    <x v="0"/>
    <x v="11"/>
    <x v="667"/>
    <x v="0"/>
    <x v="0"/>
    <x v="11384"/>
    <s v="Not specified"/>
  </r>
  <r>
    <n v="973"/>
    <x v="0"/>
    <x v="11"/>
    <x v="687"/>
    <x v="0"/>
    <x v="0"/>
    <x v="11274"/>
    <s v="MSRP  28,739"/>
  </r>
  <r>
    <n v="974"/>
    <x v="0"/>
    <x v="11"/>
    <x v="639"/>
    <x v="0"/>
    <x v="0"/>
    <x v="221"/>
    <s v="Not specified"/>
  </r>
  <r>
    <n v="975"/>
    <x v="0"/>
    <x v="11"/>
    <x v="636"/>
    <x v="0"/>
    <x v="0"/>
    <x v="11385"/>
    <s v="MSRP  61,542"/>
  </r>
  <r>
    <n v="976"/>
    <x v="0"/>
    <x v="11"/>
    <x v="694"/>
    <x v="0"/>
    <x v="0"/>
    <x v="11386"/>
    <s v=" 1,688 price drop"/>
  </r>
  <r>
    <n v="977"/>
    <x v="0"/>
    <x v="11"/>
    <x v="636"/>
    <x v="0"/>
    <x v="0"/>
    <x v="11387"/>
    <s v="Not specified"/>
  </r>
  <r>
    <n v="978"/>
    <x v="0"/>
    <x v="11"/>
    <x v="644"/>
    <x v="0"/>
    <x v="0"/>
    <x v="8145"/>
    <s v="Not specified"/>
  </r>
  <r>
    <n v="980"/>
    <x v="0"/>
    <x v="11"/>
    <x v="653"/>
    <x v="0"/>
    <x v="0"/>
    <x v="11388"/>
    <s v="MSRP  47,207"/>
  </r>
  <r>
    <n v="981"/>
    <x v="0"/>
    <x v="11"/>
    <x v="637"/>
    <x v="0"/>
    <x v="0"/>
    <x v="11389"/>
    <s v="Not specified"/>
  </r>
  <r>
    <n v="982"/>
    <x v="0"/>
    <x v="11"/>
    <x v="644"/>
    <x v="0"/>
    <x v="0"/>
    <x v="11390"/>
    <s v="MSRP  48,689"/>
  </r>
  <r>
    <n v="983"/>
    <x v="0"/>
    <x v="11"/>
    <x v="679"/>
    <x v="0"/>
    <x v="0"/>
    <x v="11391"/>
    <s v="Not specified"/>
  </r>
  <r>
    <n v="984"/>
    <x v="0"/>
    <x v="11"/>
    <x v="663"/>
    <x v="0"/>
    <x v="0"/>
    <x v="5432"/>
    <s v="Not specified"/>
  </r>
  <r>
    <n v="985"/>
    <x v="0"/>
    <x v="11"/>
    <x v="686"/>
    <x v="0"/>
    <x v="0"/>
    <x v="11392"/>
    <s v="Not specified"/>
  </r>
  <r>
    <n v="986"/>
    <x v="0"/>
    <x v="11"/>
    <x v="709"/>
    <x v="0"/>
    <x v="0"/>
    <x v="11393"/>
    <s v="Not specified"/>
  </r>
  <r>
    <n v="987"/>
    <x v="0"/>
    <x v="11"/>
    <x v="705"/>
    <x v="0"/>
    <x v="0"/>
    <x v="11394"/>
    <s v="Not specified"/>
  </r>
  <r>
    <n v="988"/>
    <x v="0"/>
    <x v="11"/>
    <x v="641"/>
    <x v="0"/>
    <x v="0"/>
    <x v="11395"/>
    <s v="Not specified"/>
  </r>
  <r>
    <n v="989"/>
    <x v="0"/>
    <x v="11"/>
    <x v="638"/>
    <x v="0"/>
    <x v="0"/>
    <x v="11396"/>
    <s v="MSRP  29,843"/>
  </r>
  <r>
    <n v="990"/>
    <x v="0"/>
    <x v="11"/>
    <x v="629"/>
    <x v="0"/>
    <x v="0"/>
    <x v="11397"/>
    <s v="MSRP  66,360"/>
  </r>
  <r>
    <n v="991"/>
    <x v="0"/>
    <x v="11"/>
    <x v="631"/>
    <x v="0"/>
    <x v="0"/>
    <x v="11398"/>
    <s v="Not specified"/>
  </r>
  <r>
    <n v="992"/>
    <x v="0"/>
    <x v="11"/>
    <x v="680"/>
    <x v="0"/>
    <x v="0"/>
    <x v="11399"/>
    <s v="Not specified"/>
  </r>
  <r>
    <n v="993"/>
    <x v="0"/>
    <x v="11"/>
    <x v="650"/>
    <x v="0"/>
    <x v="0"/>
    <x v="11400"/>
    <s v="MSRP  49,427"/>
  </r>
  <r>
    <n v="995"/>
    <x v="0"/>
    <x v="11"/>
    <x v="642"/>
    <x v="0"/>
    <x v="0"/>
    <x v="11401"/>
    <s v="MSRP  54,084"/>
  </r>
  <r>
    <n v="996"/>
    <x v="0"/>
    <x v="11"/>
    <x v="695"/>
    <x v="0"/>
    <x v="0"/>
    <x v="11402"/>
    <s v="MSRP  38,692"/>
  </r>
  <r>
    <n v="997"/>
    <x v="0"/>
    <x v="11"/>
    <x v="632"/>
    <x v="0"/>
    <x v="0"/>
    <x v="11403"/>
    <s v="MSRP  45,152"/>
  </r>
  <r>
    <n v="998"/>
    <x v="0"/>
    <x v="11"/>
    <x v="628"/>
    <x v="0"/>
    <x v="0"/>
    <x v="11404"/>
    <s v="MSRP  41,096"/>
  </r>
  <r>
    <n v="999"/>
    <x v="0"/>
    <x v="11"/>
    <x v="636"/>
    <x v="0"/>
    <x v="0"/>
    <x v="11405"/>
    <s v="MSRP  60,951"/>
  </r>
  <r>
    <n v="1000"/>
    <x v="0"/>
    <x v="11"/>
    <x v="654"/>
    <x v="0"/>
    <x v="0"/>
    <x v="11406"/>
    <s v="MSRP  47,643"/>
  </r>
  <r>
    <n v="1001"/>
    <x v="0"/>
    <x v="11"/>
    <x v="691"/>
    <x v="0"/>
    <x v="0"/>
    <x v="11407"/>
    <s v="MSRP  52,892"/>
  </r>
  <r>
    <n v="1002"/>
    <x v="0"/>
    <x v="11"/>
    <x v="628"/>
    <x v="0"/>
    <x v="0"/>
    <x v="11408"/>
    <s v="Not specified"/>
  </r>
  <r>
    <n v="1003"/>
    <x v="0"/>
    <x v="11"/>
    <x v="649"/>
    <x v="0"/>
    <x v="0"/>
    <x v="88"/>
    <s v="Not specified"/>
  </r>
  <r>
    <n v="1005"/>
    <x v="0"/>
    <x v="11"/>
    <x v="648"/>
    <x v="0"/>
    <x v="0"/>
    <x v="11409"/>
    <s v="MSRP  40,648"/>
  </r>
  <r>
    <n v="1006"/>
    <x v="0"/>
    <x v="11"/>
    <x v="642"/>
    <x v="0"/>
    <x v="0"/>
    <x v="11410"/>
    <s v="MSRP  51,415"/>
  </r>
  <r>
    <n v="1007"/>
    <x v="0"/>
    <x v="11"/>
    <x v="651"/>
    <x v="0"/>
    <x v="0"/>
    <x v="11411"/>
    <s v="MSRP  38,137"/>
  </r>
  <r>
    <n v="1008"/>
    <x v="0"/>
    <x v="11"/>
    <x v="685"/>
    <x v="0"/>
    <x v="0"/>
    <x v="931"/>
    <s v="Not specified"/>
  </r>
  <r>
    <n v="1009"/>
    <x v="0"/>
    <x v="11"/>
    <x v="646"/>
    <x v="0"/>
    <x v="0"/>
    <x v="11412"/>
    <s v="MSRP  28,671"/>
  </r>
  <r>
    <n v="1011"/>
    <x v="0"/>
    <x v="11"/>
    <x v="649"/>
    <x v="0"/>
    <x v="0"/>
    <x v="6190"/>
    <s v="Not specified"/>
  </r>
  <r>
    <n v="1012"/>
    <x v="0"/>
    <x v="11"/>
    <x v="637"/>
    <x v="0"/>
    <x v="0"/>
    <x v="11413"/>
    <s v="Not specified"/>
  </r>
  <r>
    <n v="1013"/>
    <x v="0"/>
    <x v="11"/>
    <x v="634"/>
    <x v="0"/>
    <x v="0"/>
    <x v="11226"/>
    <s v="MSRP  39,644"/>
  </r>
  <r>
    <n v="1014"/>
    <x v="0"/>
    <x v="11"/>
    <x v="673"/>
    <x v="0"/>
    <x v="0"/>
    <x v="6309"/>
    <s v="MSRP  32,792"/>
  </r>
  <r>
    <n v="1015"/>
    <x v="0"/>
    <x v="11"/>
    <x v="663"/>
    <x v="0"/>
    <x v="0"/>
    <x v="11414"/>
    <s v="MSRP  53,714"/>
  </r>
  <r>
    <n v="1016"/>
    <x v="0"/>
    <x v="11"/>
    <x v="644"/>
    <x v="0"/>
    <x v="0"/>
    <x v="11415"/>
    <s v="MSRP  41,419"/>
  </r>
  <r>
    <n v="1017"/>
    <x v="0"/>
    <x v="11"/>
    <x v="687"/>
    <x v="0"/>
    <x v="0"/>
    <x v="11416"/>
    <s v="MSRP  28,435"/>
  </r>
  <r>
    <n v="1019"/>
    <x v="0"/>
    <x v="11"/>
    <x v="714"/>
    <x v="0"/>
    <x v="0"/>
    <x v="11417"/>
    <s v="MSRP  30,597"/>
  </r>
  <r>
    <n v="1020"/>
    <x v="0"/>
    <x v="11"/>
    <x v="634"/>
    <x v="0"/>
    <x v="0"/>
    <x v="11418"/>
    <s v="MSRP  39,913"/>
  </r>
  <r>
    <n v="1021"/>
    <x v="0"/>
    <x v="11"/>
    <x v="657"/>
    <x v="0"/>
    <x v="0"/>
    <x v="11419"/>
    <s v="Not specified"/>
  </r>
  <r>
    <n v="1023"/>
    <x v="0"/>
    <x v="11"/>
    <x v="646"/>
    <x v="0"/>
    <x v="0"/>
    <x v="11339"/>
    <s v="Not specified"/>
  </r>
  <r>
    <n v="1024"/>
    <x v="0"/>
    <x v="11"/>
    <x v="677"/>
    <x v="0"/>
    <x v="0"/>
    <x v="11420"/>
    <s v="Not specified"/>
  </r>
  <r>
    <n v="1025"/>
    <x v="0"/>
    <x v="11"/>
    <x v="634"/>
    <x v="0"/>
    <x v="0"/>
    <x v="7073"/>
    <s v="MSRP  39,494"/>
  </r>
  <r>
    <n v="1026"/>
    <x v="0"/>
    <x v="11"/>
    <x v="646"/>
    <x v="0"/>
    <x v="0"/>
    <x v="11421"/>
    <s v="Not specified"/>
  </r>
  <r>
    <n v="1027"/>
    <x v="0"/>
    <x v="11"/>
    <x v="639"/>
    <x v="0"/>
    <x v="0"/>
    <x v="11422"/>
    <s v="MSRP  45,285"/>
  </r>
  <r>
    <n v="1028"/>
    <x v="0"/>
    <x v="11"/>
    <x v="637"/>
    <x v="0"/>
    <x v="0"/>
    <x v="11423"/>
    <s v="MSRP  41,171"/>
  </r>
  <r>
    <n v="1029"/>
    <x v="0"/>
    <x v="11"/>
    <x v="697"/>
    <x v="0"/>
    <x v="0"/>
    <x v="7401"/>
    <s v="Not specified"/>
  </r>
  <r>
    <n v="1030"/>
    <x v="0"/>
    <x v="11"/>
    <x v="657"/>
    <x v="0"/>
    <x v="0"/>
    <x v="11424"/>
    <s v="Not specified"/>
  </r>
  <r>
    <n v="1031"/>
    <x v="0"/>
    <x v="11"/>
    <x v="698"/>
    <x v="0"/>
    <x v="0"/>
    <x v="11425"/>
    <s v="Not specified"/>
  </r>
  <r>
    <n v="1032"/>
    <x v="0"/>
    <x v="11"/>
    <x v="665"/>
    <x v="0"/>
    <x v="0"/>
    <x v="11426"/>
    <s v="MSRP  36,730"/>
  </r>
  <r>
    <n v="1033"/>
    <x v="0"/>
    <x v="11"/>
    <x v="650"/>
    <x v="0"/>
    <x v="0"/>
    <x v="9002"/>
    <s v="MSRP  47,187"/>
  </r>
  <r>
    <n v="1034"/>
    <x v="0"/>
    <x v="11"/>
    <x v="653"/>
    <x v="0"/>
    <x v="0"/>
    <x v="11427"/>
    <s v="MSRP  47,242"/>
  </r>
  <r>
    <n v="1035"/>
    <x v="0"/>
    <x v="11"/>
    <x v="636"/>
    <x v="0"/>
    <x v="0"/>
    <x v="11428"/>
    <s v="MSRP  57,139"/>
  </r>
  <r>
    <n v="1036"/>
    <x v="0"/>
    <x v="11"/>
    <x v="637"/>
    <x v="0"/>
    <x v="0"/>
    <x v="11429"/>
    <s v="Not specified"/>
  </r>
  <r>
    <n v="1037"/>
    <x v="0"/>
    <x v="11"/>
    <x v="667"/>
    <x v="0"/>
    <x v="0"/>
    <x v="11430"/>
    <s v="MSRP  29,520"/>
  </r>
  <r>
    <n v="1038"/>
    <x v="0"/>
    <x v="11"/>
    <x v="631"/>
    <x v="0"/>
    <x v="0"/>
    <x v="11431"/>
    <s v="Not specified"/>
  </r>
  <r>
    <n v="1039"/>
    <x v="0"/>
    <x v="11"/>
    <x v="644"/>
    <x v="0"/>
    <x v="0"/>
    <x v="11432"/>
    <s v="Not specified"/>
  </r>
  <r>
    <n v="1041"/>
    <x v="0"/>
    <x v="11"/>
    <x v="657"/>
    <x v="0"/>
    <x v="0"/>
    <x v="11433"/>
    <s v="Not specified"/>
  </r>
  <r>
    <n v="1042"/>
    <x v="0"/>
    <x v="11"/>
    <x v="631"/>
    <x v="0"/>
    <x v="0"/>
    <x v="11434"/>
    <s v="Not specified"/>
  </r>
  <r>
    <n v="1043"/>
    <x v="0"/>
    <x v="11"/>
    <x v="672"/>
    <x v="0"/>
    <x v="0"/>
    <x v="11072"/>
    <s v="MSRP  54,743"/>
  </r>
  <r>
    <n v="1044"/>
    <x v="0"/>
    <x v="11"/>
    <x v="664"/>
    <x v="0"/>
    <x v="0"/>
    <x v="8263"/>
    <s v="MSRP  39,205"/>
  </r>
  <r>
    <n v="1045"/>
    <x v="0"/>
    <x v="11"/>
    <x v="648"/>
    <x v="0"/>
    <x v="0"/>
    <x v="11435"/>
    <s v="MSRP  42,767"/>
  </r>
  <r>
    <n v="1047"/>
    <x v="0"/>
    <x v="11"/>
    <x v="671"/>
    <x v="0"/>
    <x v="0"/>
    <x v="11436"/>
    <s v="MSRP  63,023"/>
  </r>
  <r>
    <n v="1048"/>
    <x v="0"/>
    <x v="11"/>
    <x v="729"/>
    <x v="0"/>
    <x v="0"/>
    <x v="11437"/>
    <s v="MSRP  39,457"/>
  </r>
  <r>
    <n v="1049"/>
    <x v="0"/>
    <x v="11"/>
    <x v="691"/>
    <x v="0"/>
    <x v="0"/>
    <x v="11438"/>
    <s v="Not specified"/>
  </r>
  <r>
    <n v="1050"/>
    <x v="0"/>
    <x v="11"/>
    <x v="699"/>
    <x v="0"/>
    <x v="0"/>
    <x v="11439"/>
    <s v="Not specified"/>
  </r>
  <r>
    <n v="1051"/>
    <x v="0"/>
    <x v="11"/>
    <x v="636"/>
    <x v="0"/>
    <x v="0"/>
    <x v="11440"/>
    <s v="MSRP  60,044"/>
  </r>
  <r>
    <n v="1052"/>
    <x v="0"/>
    <x v="11"/>
    <x v="641"/>
    <x v="0"/>
    <x v="0"/>
    <x v="11441"/>
    <s v="MSRP  49,057"/>
  </r>
  <r>
    <n v="1053"/>
    <x v="0"/>
    <x v="11"/>
    <x v="682"/>
    <x v="0"/>
    <x v="0"/>
    <x v="6736"/>
    <s v="MSRP  39,066"/>
  </r>
  <r>
    <n v="1054"/>
    <x v="0"/>
    <x v="11"/>
    <x v="644"/>
    <x v="0"/>
    <x v="0"/>
    <x v="11442"/>
    <s v="MSRP  48,419"/>
  </r>
  <r>
    <n v="1055"/>
    <x v="0"/>
    <x v="11"/>
    <x v="635"/>
    <x v="0"/>
    <x v="0"/>
    <x v="11443"/>
    <s v="MSRP  47,068"/>
  </r>
  <r>
    <n v="1056"/>
    <x v="0"/>
    <x v="11"/>
    <x v="701"/>
    <x v="0"/>
    <x v="0"/>
    <x v="11444"/>
    <s v="Not specified"/>
  </r>
  <r>
    <n v="1057"/>
    <x v="0"/>
    <x v="11"/>
    <x v="644"/>
    <x v="0"/>
    <x v="0"/>
    <x v="11445"/>
    <s v="MSRP  40,141"/>
  </r>
  <r>
    <n v="1058"/>
    <x v="0"/>
    <x v="11"/>
    <x v="730"/>
    <x v="0"/>
    <x v="0"/>
    <x v="11446"/>
    <s v="MSRP  38,866"/>
  </r>
  <r>
    <n v="1059"/>
    <x v="0"/>
    <x v="11"/>
    <x v="676"/>
    <x v="0"/>
    <x v="0"/>
    <x v="221"/>
    <s v="Not specified"/>
  </r>
  <r>
    <n v="1060"/>
    <x v="0"/>
    <x v="11"/>
    <x v="676"/>
    <x v="0"/>
    <x v="0"/>
    <x v="221"/>
    <s v="Not specified"/>
  </r>
  <r>
    <n v="1061"/>
    <x v="0"/>
    <x v="11"/>
    <x v="671"/>
    <x v="0"/>
    <x v="0"/>
    <x v="11447"/>
    <s v="Not specified"/>
  </r>
  <r>
    <n v="1062"/>
    <x v="0"/>
    <x v="11"/>
    <x v="642"/>
    <x v="0"/>
    <x v="0"/>
    <x v="11181"/>
    <s v="MSRP  47,333"/>
  </r>
  <r>
    <n v="1063"/>
    <x v="0"/>
    <x v="11"/>
    <x v="698"/>
    <x v="0"/>
    <x v="0"/>
    <x v="9564"/>
    <s v="MSRP  56,148"/>
  </r>
  <r>
    <n v="1064"/>
    <x v="0"/>
    <x v="11"/>
    <x v="680"/>
    <x v="0"/>
    <x v="0"/>
    <x v="11448"/>
    <s v="MSRP  52,427"/>
  </r>
  <r>
    <n v="1065"/>
    <x v="0"/>
    <x v="11"/>
    <x v="697"/>
    <x v="0"/>
    <x v="0"/>
    <x v="11449"/>
    <s v="MSRP  42,574"/>
  </r>
  <r>
    <n v="1066"/>
    <x v="0"/>
    <x v="11"/>
    <x v="639"/>
    <x v="0"/>
    <x v="0"/>
    <x v="11450"/>
    <s v="MSRP  45,697"/>
  </r>
  <r>
    <n v="1068"/>
    <x v="0"/>
    <x v="11"/>
    <x v="654"/>
    <x v="0"/>
    <x v="0"/>
    <x v="11451"/>
    <s v="Not specified"/>
  </r>
  <r>
    <n v="1069"/>
    <x v="0"/>
    <x v="11"/>
    <x v="694"/>
    <x v="0"/>
    <x v="0"/>
    <x v="11452"/>
    <s v=" 1,619 price drop"/>
  </r>
  <r>
    <n v="1070"/>
    <x v="0"/>
    <x v="11"/>
    <x v="668"/>
    <x v="0"/>
    <x v="0"/>
    <x v="11453"/>
    <s v="MSRP  49,021"/>
  </r>
  <r>
    <n v="1071"/>
    <x v="0"/>
    <x v="11"/>
    <x v="670"/>
    <x v="0"/>
    <x v="0"/>
    <x v="11454"/>
    <s v="Not specified"/>
  </r>
  <r>
    <n v="1072"/>
    <x v="0"/>
    <x v="11"/>
    <x v="629"/>
    <x v="0"/>
    <x v="0"/>
    <x v="10724"/>
    <s v="MSRP  63,838"/>
  </r>
  <r>
    <n v="1073"/>
    <x v="0"/>
    <x v="11"/>
    <x v="674"/>
    <x v="0"/>
    <x v="0"/>
    <x v="11455"/>
    <s v="Not specified"/>
  </r>
  <r>
    <n v="1074"/>
    <x v="0"/>
    <x v="11"/>
    <x v="686"/>
    <x v="0"/>
    <x v="0"/>
    <x v="11456"/>
    <s v="MSRP  34,322"/>
  </r>
  <r>
    <n v="1075"/>
    <x v="0"/>
    <x v="11"/>
    <x v="648"/>
    <x v="0"/>
    <x v="0"/>
    <x v="11372"/>
    <s v="Not specified"/>
  </r>
  <r>
    <n v="1076"/>
    <x v="0"/>
    <x v="11"/>
    <x v="649"/>
    <x v="0"/>
    <x v="0"/>
    <x v="10658"/>
    <s v="MSRP  48,413"/>
  </r>
  <r>
    <n v="1077"/>
    <x v="0"/>
    <x v="11"/>
    <x v="648"/>
    <x v="0"/>
    <x v="0"/>
    <x v="11457"/>
    <s v="MSRP  41,091"/>
  </r>
  <r>
    <n v="1078"/>
    <x v="0"/>
    <x v="11"/>
    <x v="726"/>
    <x v="0"/>
    <x v="0"/>
    <x v="221"/>
    <s v="Not specified"/>
  </r>
  <r>
    <n v="1079"/>
    <x v="0"/>
    <x v="11"/>
    <x v="644"/>
    <x v="0"/>
    <x v="0"/>
    <x v="11458"/>
    <s v="MSRP  42,081"/>
  </r>
  <r>
    <n v="1080"/>
    <x v="0"/>
    <x v="11"/>
    <x v="647"/>
    <x v="0"/>
    <x v="0"/>
    <x v="11459"/>
    <s v="Not specified"/>
  </r>
  <r>
    <n v="1081"/>
    <x v="0"/>
    <x v="11"/>
    <x v="629"/>
    <x v="0"/>
    <x v="0"/>
    <x v="11460"/>
    <s v="Not specified"/>
  </r>
  <r>
    <n v="1082"/>
    <x v="0"/>
    <x v="11"/>
    <x v="635"/>
    <x v="0"/>
    <x v="0"/>
    <x v="11461"/>
    <s v="MSRP  48,246"/>
  </r>
  <r>
    <n v="1084"/>
    <x v="0"/>
    <x v="11"/>
    <x v="690"/>
    <x v="0"/>
    <x v="0"/>
    <x v="11462"/>
    <s v="MSRP  41,932"/>
  </r>
  <r>
    <n v="1085"/>
    <x v="0"/>
    <x v="11"/>
    <x v="689"/>
    <x v="0"/>
    <x v="0"/>
    <x v="7669"/>
    <s v="Not specified"/>
  </r>
  <r>
    <n v="1086"/>
    <x v="0"/>
    <x v="11"/>
    <x v="665"/>
    <x v="0"/>
    <x v="0"/>
    <x v="11463"/>
    <s v="MSRP  33,384"/>
  </r>
  <r>
    <n v="1087"/>
    <x v="0"/>
    <x v="11"/>
    <x v="701"/>
    <x v="0"/>
    <x v="0"/>
    <x v="10957"/>
    <s v="MSRP  34,848"/>
  </r>
  <r>
    <n v="1088"/>
    <x v="0"/>
    <x v="11"/>
    <x v="699"/>
    <x v="0"/>
    <x v="0"/>
    <x v="11464"/>
    <s v="MSRP  49,978"/>
  </r>
  <r>
    <n v="1089"/>
    <x v="0"/>
    <x v="11"/>
    <x v="699"/>
    <x v="0"/>
    <x v="0"/>
    <x v="11465"/>
    <s v="MSRP  46,123"/>
  </r>
  <r>
    <n v="1090"/>
    <x v="0"/>
    <x v="11"/>
    <x v="636"/>
    <x v="0"/>
    <x v="0"/>
    <x v="11466"/>
    <s v="MSRP  61,117"/>
  </r>
  <r>
    <n v="1091"/>
    <x v="0"/>
    <x v="11"/>
    <x v="713"/>
    <x v="0"/>
    <x v="0"/>
    <x v="11467"/>
    <s v="MSRP  56,239"/>
  </r>
  <r>
    <n v="1092"/>
    <x v="0"/>
    <x v="11"/>
    <x v="644"/>
    <x v="0"/>
    <x v="0"/>
    <x v="11468"/>
    <s v="MSRP  42,732"/>
  </r>
  <r>
    <n v="1093"/>
    <x v="0"/>
    <x v="11"/>
    <x v="642"/>
    <x v="0"/>
    <x v="0"/>
    <x v="5022"/>
    <s v="MSRP  53,460"/>
  </r>
  <r>
    <n v="1094"/>
    <x v="0"/>
    <x v="11"/>
    <x v="642"/>
    <x v="0"/>
    <x v="0"/>
    <x v="6063"/>
    <s v="Not specified"/>
  </r>
  <r>
    <n v="1095"/>
    <x v="0"/>
    <x v="11"/>
    <x v="642"/>
    <x v="0"/>
    <x v="0"/>
    <x v="11469"/>
    <s v="MSRP  48,234"/>
  </r>
  <r>
    <n v="1096"/>
    <x v="0"/>
    <x v="11"/>
    <x v="649"/>
    <x v="0"/>
    <x v="0"/>
    <x v="11470"/>
    <s v="Not specified"/>
  </r>
  <r>
    <n v="1097"/>
    <x v="0"/>
    <x v="11"/>
    <x v="648"/>
    <x v="0"/>
    <x v="0"/>
    <x v="11471"/>
    <s v="MSRP  40,582"/>
  </r>
  <r>
    <n v="1098"/>
    <x v="0"/>
    <x v="11"/>
    <x v="629"/>
    <x v="0"/>
    <x v="0"/>
    <x v="11472"/>
    <s v="MSRP  66,824"/>
  </r>
  <r>
    <n v="1099"/>
    <x v="0"/>
    <x v="11"/>
    <x v="639"/>
    <x v="0"/>
    <x v="0"/>
    <x v="11473"/>
    <s v="Not specified"/>
  </r>
  <r>
    <n v="1100"/>
    <x v="0"/>
    <x v="11"/>
    <x v="645"/>
    <x v="0"/>
    <x v="0"/>
    <x v="11474"/>
    <s v="Not specified"/>
  </r>
  <r>
    <n v="1102"/>
    <x v="0"/>
    <x v="11"/>
    <x v="650"/>
    <x v="0"/>
    <x v="0"/>
    <x v="11475"/>
    <s v="MSRP  48,377"/>
  </r>
  <r>
    <n v="1103"/>
    <x v="0"/>
    <x v="11"/>
    <x v="656"/>
    <x v="0"/>
    <x v="0"/>
    <x v="10732"/>
    <s v="Not specified"/>
  </r>
  <r>
    <n v="1104"/>
    <x v="0"/>
    <x v="11"/>
    <x v="687"/>
    <x v="0"/>
    <x v="0"/>
    <x v="11476"/>
    <s v="MSRP  28,928"/>
  </r>
  <r>
    <n v="1106"/>
    <x v="0"/>
    <x v="11"/>
    <x v="682"/>
    <x v="0"/>
    <x v="0"/>
    <x v="3344"/>
    <s v="MSRP  39,295"/>
  </r>
  <r>
    <n v="1107"/>
    <x v="0"/>
    <x v="11"/>
    <x v="668"/>
    <x v="0"/>
    <x v="0"/>
    <x v="11477"/>
    <s v="Not specified"/>
  </r>
  <r>
    <n v="1108"/>
    <x v="0"/>
    <x v="11"/>
    <x v="709"/>
    <x v="0"/>
    <x v="0"/>
    <x v="11478"/>
    <s v="MSRP  26,073"/>
  </r>
  <r>
    <n v="1109"/>
    <x v="0"/>
    <x v="11"/>
    <x v="716"/>
    <x v="0"/>
    <x v="0"/>
    <x v="11479"/>
    <s v="Not specified"/>
  </r>
  <r>
    <n v="1110"/>
    <x v="0"/>
    <x v="11"/>
    <x v="692"/>
    <x v="0"/>
    <x v="0"/>
    <x v="11480"/>
    <s v="Not specified"/>
  </r>
  <r>
    <n v="1111"/>
    <x v="0"/>
    <x v="11"/>
    <x v="679"/>
    <x v="0"/>
    <x v="0"/>
    <x v="11481"/>
    <s v="Not specified"/>
  </r>
  <r>
    <n v="1112"/>
    <x v="0"/>
    <x v="11"/>
    <x v="679"/>
    <x v="0"/>
    <x v="0"/>
    <x v="11482"/>
    <s v="MSRP  38,813"/>
  </r>
  <r>
    <n v="1113"/>
    <x v="0"/>
    <x v="11"/>
    <x v="650"/>
    <x v="0"/>
    <x v="0"/>
    <x v="11483"/>
    <s v="Not specified"/>
  </r>
  <r>
    <n v="1114"/>
    <x v="0"/>
    <x v="11"/>
    <x v="689"/>
    <x v="0"/>
    <x v="0"/>
    <x v="11484"/>
    <s v="MSRP  34,906"/>
  </r>
  <r>
    <n v="1115"/>
    <x v="0"/>
    <x v="11"/>
    <x v="731"/>
    <x v="0"/>
    <x v="0"/>
    <x v="11485"/>
    <s v="Not specified"/>
  </r>
  <r>
    <n v="1116"/>
    <x v="0"/>
    <x v="11"/>
    <x v="647"/>
    <x v="0"/>
    <x v="0"/>
    <x v="11486"/>
    <s v="MSRP  33,107"/>
  </r>
  <r>
    <n v="1118"/>
    <x v="0"/>
    <x v="11"/>
    <x v="640"/>
    <x v="0"/>
    <x v="0"/>
    <x v="7982"/>
    <s v="MSRP  29,377"/>
  </r>
  <r>
    <n v="1120"/>
    <x v="0"/>
    <x v="11"/>
    <x v="682"/>
    <x v="0"/>
    <x v="0"/>
    <x v="3353"/>
    <s v="Not specified"/>
  </r>
  <r>
    <n v="1121"/>
    <x v="0"/>
    <x v="11"/>
    <x v="646"/>
    <x v="0"/>
    <x v="0"/>
    <x v="221"/>
    <s v="Not specified"/>
  </r>
  <r>
    <n v="1122"/>
    <x v="0"/>
    <x v="11"/>
    <x v="642"/>
    <x v="1"/>
    <x v="25"/>
    <x v="11487"/>
    <s v="Not specified"/>
  </r>
  <r>
    <n v="1123"/>
    <x v="0"/>
    <x v="11"/>
    <x v="634"/>
    <x v="0"/>
    <x v="0"/>
    <x v="11488"/>
    <s v="MSRP  39,714"/>
  </r>
  <r>
    <n v="1124"/>
    <x v="0"/>
    <x v="11"/>
    <x v="649"/>
    <x v="0"/>
    <x v="0"/>
    <x v="11489"/>
    <s v="MSRP  48,504"/>
  </r>
  <r>
    <n v="1125"/>
    <x v="0"/>
    <x v="11"/>
    <x v="682"/>
    <x v="0"/>
    <x v="0"/>
    <x v="11490"/>
    <s v="Not specified"/>
  </r>
  <r>
    <n v="1126"/>
    <x v="0"/>
    <x v="11"/>
    <x v="632"/>
    <x v="0"/>
    <x v="0"/>
    <x v="11491"/>
    <s v="MSRP  45,031"/>
  </r>
  <r>
    <n v="1127"/>
    <x v="0"/>
    <x v="11"/>
    <x v="689"/>
    <x v="0"/>
    <x v="0"/>
    <x v="11492"/>
    <s v="MSRP  34,128"/>
  </r>
  <r>
    <n v="1128"/>
    <x v="0"/>
    <x v="11"/>
    <x v="670"/>
    <x v="0"/>
    <x v="0"/>
    <x v="11493"/>
    <s v="MSRP  41,913"/>
  </r>
  <r>
    <n v="1129"/>
    <x v="0"/>
    <x v="11"/>
    <x v="725"/>
    <x v="0"/>
    <x v="0"/>
    <x v="11494"/>
    <s v="Not specified"/>
  </r>
  <r>
    <n v="1130"/>
    <x v="0"/>
    <x v="11"/>
    <x v="649"/>
    <x v="0"/>
    <x v="0"/>
    <x v="11495"/>
    <s v="Not specified"/>
  </r>
  <r>
    <n v="1131"/>
    <x v="0"/>
    <x v="11"/>
    <x v="646"/>
    <x v="0"/>
    <x v="0"/>
    <x v="11496"/>
    <s v="Not specified"/>
  </r>
  <r>
    <n v="1132"/>
    <x v="0"/>
    <x v="11"/>
    <x v="716"/>
    <x v="0"/>
    <x v="0"/>
    <x v="11497"/>
    <s v="Not specified"/>
  </r>
  <r>
    <n v="1133"/>
    <x v="0"/>
    <x v="11"/>
    <x v="697"/>
    <x v="0"/>
    <x v="0"/>
    <x v="11498"/>
    <s v="Not specified"/>
  </r>
  <r>
    <n v="1134"/>
    <x v="0"/>
    <x v="11"/>
    <x v="695"/>
    <x v="0"/>
    <x v="0"/>
    <x v="11499"/>
    <s v="Not specified"/>
  </r>
  <r>
    <n v="1135"/>
    <x v="0"/>
    <x v="11"/>
    <x v="671"/>
    <x v="0"/>
    <x v="0"/>
    <x v="11500"/>
    <s v="MSRP  64,398"/>
  </r>
  <r>
    <n v="1136"/>
    <x v="0"/>
    <x v="11"/>
    <x v="637"/>
    <x v="0"/>
    <x v="0"/>
    <x v="11501"/>
    <s v="MSRP  41,762"/>
  </r>
  <r>
    <n v="1137"/>
    <x v="0"/>
    <x v="11"/>
    <x v="639"/>
    <x v="0"/>
    <x v="0"/>
    <x v="11502"/>
    <s v="MSRP  45,220"/>
  </r>
  <r>
    <n v="1139"/>
    <x v="0"/>
    <x v="11"/>
    <x v="632"/>
    <x v="0"/>
    <x v="0"/>
    <x v="11503"/>
    <s v="MSRP  49,826"/>
  </r>
  <r>
    <n v="1140"/>
    <x v="0"/>
    <x v="11"/>
    <x v="711"/>
    <x v="0"/>
    <x v="0"/>
    <x v="11504"/>
    <s v="MSRP  52,647"/>
  </r>
  <r>
    <n v="1141"/>
    <x v="0"/>
    <x v="11"/>
    <x v="632"/>
    <x v="0"/>
    <x v="0"/>
    <x v="11505"/>
    <s v="MSRP  45,538"/>
  </r>
  <r>
    <n v="1142"/>
    <x v="0"/>
    <x v="11"/>
    <x v="640"/>
    <x v="0"/>
    <x v="0"/>
    <x v="11506"/>
    <s v="MSRP  30,733"/>
  </r>
  <r>
    <n v="1143"/>
    <x v="0"/>
    <x v="11"/>
    <x v="642"/>
    <x v="0"/>
    <x v="0"/>
    <x v="10364"/>
    <s v="MSRP  56,355"/>
  </r>
  <r>
    <n v="1144"/>
    <x v="0"/>
    <x v="11"/>
    <x v="634"/>
    <x v="0"/>
    <x v="0"/>
    <x v="11507"/>
    <s v="MSRP  39,644"/>
  </r>
  <r>
    <n v="1145"/>
    <x v="0"/>
    <x v="11"/>
    <x v="656"/>
    <x v="0"/>
    <x v="0"/>
    <x v="11508"/>
    <s v="MSRP  40,539"/>
  </r>
  <r>
    <n v="1146"/>
    <x v="0"/>
    <x v="11"/>
    <x v="676"/>
    <x v="0"/>
    <x v="0"/>
    <x v="11509"/>
    <s v="MSRP  54,049"/>
  </r>
  <r>
    <n v="1147"/>
    <x v="0"/>
    <x v="11"/>
    <x v="699"/>
    <x v="0"/>
    <x v="0"/>
    <x v="11510"/>
    <s v="Not specified"/>
  </r>
  <r>
    <n v="1148"/>
    <x v="0"/>
    <x v="11"/>
    <x v="636"/>
    <x v="0"/>
    <x v="0"/>
    <x v="11511"/>
    <s v="Not specified"/>
  </r>
  <r>
    <n v="1149"/>
    <x v="0"/>
    <x v="11"/>
    <x v="664"/>
    <x v="0"/>
    <x v="0"/>
    <x v="7455"/>
    <s v="MSRP  39,880"/>
  </r>
  <r>
    <n v="1150"/>
    <x v="0"/>
    <x v="11"/>
    <x v="642"/>
    <x v="0"/>
    <x v="0"/>
    <x v="11512"/>
    <s v="Not specified"/>
  </r>
  <r>
    <n v="1151"/>
    <x v="0"/>
    <x v="11"/>
    <x v="671"/>
    <x v="0"/>
    <x v="0"/>
    <x v="221"/>
    <s v="Not specified"/>
  </r>
  <r>
    <n v="1152"/>
    <x v="0"/>
    <x v="11"/>
    <x v="673"/>
    <x v="0"/>
    <x v="0"/>
    <x v="11513"/>
    <s v="MSRP  35,174"/>
  </r>
  <r>
    <n v="1153"/>
    <x v="0"/>
    <x v="11"/>
    <x v="679"/>
    <x v="0"/>
    <x v="0"/>
    <x v="11514"/>
    <s v="MSRP  41,059"/>
  </r>
  <r>
    <n v="1154"/>
    <x v="0"/>
    <x v="11"/>
    <x v="661"/>
    <x v="0"/>
    <x v="0"/>
    <x v="11515"/>
    <s v="MSRP  50,038"/>
  </r>
  <r>
    <n v="1155"/>
    <x v="0"/>
    <x v="11"/>
    <x v="635"/>
    <x v="0"/>
    <x v="0"/>
    <x v="11516"/>
    <s v="MSRP  48,796"/>
  </r>
  <r>
    <n v="1156"/>
    <x v="0"/>
    <x v="11"/>
    <x v="680"/>
    <x v="0"/>
    <x v="0"/>
    <x v="11517"/>
    <s v="Not specified"/>
  </r>
  <r>
    <n v="1157"/>
    <x v="0"/>
    <x v="11"/>
    <x v="636"/>
    <x v="0"/>
    <x v="0"/>
    <x v="11518"/>
    <s v="MSRP  59,208"/>
  </r>
  <r>
    <n v="1158"/>
    <x v="0"/>
    <x v="11"/>
    <x v="685"/>
    <x v="0"/>
    <x v="0"/>
    <x v="9732"/>
    <s v="MSRP  67,985"/>
  </r>
  <r>
    <n v="1159"/>
    <x v="0"/>
    <x v="11"/>
    <x v="642"/>
    <x v="0"/>
    <x v="0"/>
    <x v="11519"/>
    <s v="MSRP  55,499"/>
  </r>
  <r>
    <n v="1160"/>
    <x v="0"/>
    <x v="11"/>
    <x v="637"/>
    <x v="0"/>
    <x v="0"/>
    <x v="11520"/>
    <s v="MSRP  42,396"/>
  </r>
  <r>
    <n v="1162"/>
    <x v="0"/>
    <x v="11"/>
    <x v="721"/>
    <x v="0"/>
    <x v="0"/>
    <x v="11521"/>
    <s v="MSRP  35,214"/>
  </r>
  <r>
    <n v="1163"/>
    <x v="0"/>
    <x v="11"/>
    <x v="654"/>
    <x v="0"/>
    <x v="0"/>
    <x v="11522"/>
    <s v="MSRP  49,218"/>
  </r>
  <r>
    <n v="1164"/>
    <x v="0"/>
    <x v="11"/>
    <x v="687"/>
    <x v="0"/>
    <x v="0"/>
    <x v="11523"/>
    <s v="Not specified"/>
  </r>
  <r>
    <n v="1165"/>
    <x v="0"/>
    <x v="11"/>
    <x v="642"/>
    <x v="0"/>
    <x v="0"/>
    <x v="6063"/>
    <s v="Not specified"/>
  </r>
  <r>
    <n v="1166"/>
    <x v="0"/>
    <x v="11"/>
    <x v="668"/>
    <x v="0"/>
    <x v="0"/>
    <x v="11524"/>
    <s v="MSRP  49,013"/>
  </r>
  <r>
    <n v="1167"/>
    <x v="0"/>
    <x v="11"/>
    <x v="669"/>
    <x v="0"/>
    <x v="0"/>
    <x v="9519"/>
    <s v="Not specified"/>
  </r>
  <r>
    <n v="1168"/>
    <x v="0"/>
    <x v="11"/>
    <x v="629"/>
    <x v="0"/>
    <x v="0"/>
    <x v="11525"/>
    <s v="MSRP  65,727"/>
  </r>
  <r>
    <n v="1169"/>
    <x v="0"/>
    <x v="11"/>
    <x v="646"/>
    <x v="0"/>
    <x v="0"/>
    <x v="3087"/>
    <s v="MSRP  29,275"/>
  </r>
  <r>
    <n v="1170"/>
    <x v="0"/>
    <x v="11"/>
    <x v="697"/>
    <x v="0"/>
    <x v="0"/>
    <x v="11526"/>
    <s v="Not specified"/>
  </r>
  <r>
    <n v="1171"/>
    <x v="0"/>
    <x v="11"/>
    <x v="642"/>
    <x v="0"/>
    <x v="0"/>
    <x v="11527"/>
    <s v="Not specified"/>
  </r>
  <r>
    <n v="1174"/>
    <x v="0"/>
    <x v="11"/>
    <x v="636"/>
    <x v="0"/>
    <x v="0"/>
    <x v="11528"/>
    <s v="Not specified"/>
  </r>
  <r>
    <n v="1175"/>
    <x v="0"/>
    <x v="11"/>
    <x v="642"/>
    <x v="0"/>
    <x v="0"/>
    <x v="826"/>
    <s v="Not specified"/>
  </r>
  <r>
    <n v="1177"/>
    <x v="0"/>
    <x v="11"/>
    <x v="699"/>
    <x v="0"/>
    <x v="0"/>
    <x v="11529"/>
    <s v="MSRP  47,043"/>
  </r>
  <r>
    <n v="1178"/>
    <x v="0"/>
    <x v="11"/>
    <x v="714"/>
    <x v="0"/>
    <x v="0"/>
    <x v="11530"/>
    <s v="Not specified"/>
  </r>
  <r>
    <n v="1179"/>
    <x v="0"/>
    <x v="11"/>
    <x v="646"/>
    <x v="0"/>
    <x v="0"/>
    <x v="11531"/>
    <s v="MSRP  39,961"/>
  </r>
  <r>
    <n v="1180"/>
    <x v="0"/>
    <x v="11"/>
    <x v="671"/>
    <x v="0"/>
    <x v="0"/>
    <x v="6464"/>
    <s v="MSRP  59,523"/>
  </r>
  <r>
    <n v="1181"/>
    <x v="0"/>
    <x v="11"/>
    <x v="633"/>
    <x v="0"/>
    <x v="0"/>
    <x v="11532"/>
    <s v="Not specified"/>
  </r>
  <r>
    <n v="1183"/>
    <x v="0"/>
    <x v="11"/>
    <x v="642"/>
    <x v="0"/>
    <x v="0"/>
    <x v="11533"/>
    <s v="Not specified"/>
  </r>
  <r>
    <n v="1184"/>
    <x v="0"/>
    <x v="11"/>
    <x v="643"/>
    <x v="0"/>
    <x v="0"/>
    <x v="11534"/>
    <s v="MSRP  34,858"/>
  </r>
  <r>
    <n v="1185"/>
    <x v="0"/>
    <x v="11"/>
    <x v="640"/>
    <x v="0"/>
    <x v="0"/>
    <x v="11535"/>
    <s v="Not specified"/>
  </r>
  <r>
    <n v="1186"/>
    <x v="0"/>
    <x v="11"/>
    <x v="648"/>
    <x v="0"/>
    <x v="0"/>
    <x v="11536"/>
    <s v="MSRP  41,807"/>
  </r>
  <r>
    <n v="1187"/>
    <x v="0"/>
    <x v="11"/>
    <x v="635"/>
    <x v="0"/>
    <x v="0"/>
    <x v="11537"/>
    <s v="Not specified"/>
  </r>
  <r>
    <n v="1188"/>
    <x v="0"/>
    <x v="11"/>
    <x v="649"/>
    <x v="0"/>
    <x v="0"/>
    <x v="11538"/>
    <s v="MSRP  46,124"/>
  </r>
  <r>
    <n v="1189"/>
    <x v="0"/>
    <x v="11"/>
    <x v="697"/>
    <x v="0"/>
    <x v="0"/>
    <x v="6820"/>
    <s v="Not specified"/>
  </r>
  <r>
    <n v="1190"/>
    <x v="0"/>
    <x v="11"/>
    <x v="648"/>
    <x v="0"/>
    <x v="0"/>
    <x v="11539"/>
    <s v="Not specified"/>
  </r>
  <r>
    <n v="1191"/>
    <x v="0"/>
    <x v="11"/>
    <x v="632"/>
    <x v="0"/>
    <x v="0"/>
    <x v="11049"/>
    <s v="Not specified"/>
  </r>
  <r>
    <n v="1192"/>
    <x v="0"/>
    <x v="11"/>
    <x v="729"/>
    <x v="0"/>
    <x v="0"/>
    <x v="11540"/>
    <s v="MSRP  40,758"/>
  </r>
  <r>
    <n v="1193"/>
    <x v="0"/>
    <x v="11"/>
    <x v="653"/>
    <x v="0"/>
    <x v="0"/>
    <x v="11541"/>
    <s v="Not specified"/>
  </r>
  <r>
    <n v="1194"/>
    <x v="0"/>
    <x v="11"/>
    <x v="636"/>
    <x v="0"/>
    <x v="0"/>
    <x v="11542"/>
    <s v="Not specified"/>
  </r>
  <r>
    <n v="1195"/>
    <x v="0"/>
    <x v="11"/>
    <x v="644"/>
    <x v="0"/>
    <x v="0"/>
    <x v="11543"/>
    <s v="Not specified"/>
  </r>
  <r>
    <n v="1196"/>
    <x v="0"/>
    <x v="11"/>
    <x v="678"/>
    <x v="0"/>
    <x v="0"/>
    <x v="11544"/>
    <s v="Not specified"/>
  </r>
  <r>
    <n v="1197"/>
    <x v="0"/>
    <x v="11"/>
    <x v="631"/>
    <x v="0"/>
    <x v="0"/>
    <x v="9924"/>
    <s v="Not specified"/>
  </r>
  <r>
    <n v="1198"/>
    <x v="0"/>
    <x v="11"/>
    <x v="636"/>
    <x v="0"/>
    <x v="0"/>
    <x v="11545"/>
    <s v="Not specified"/>
  </r>
  <r>
    <n v="1199"/>
    <x v="0"/>
    <x v="11"/>
    <x v="669"/>
    <x v="0"/>
    <x v="0"/>
    <x v="11546"/>
    <s v="Not specified"/>
  </r>
  <r>
    <n v="1201"/>
    <x v="0"/>
    <x v="11"/>
    <x v="698"/>
    <x v="0"/>
    <x v="0"/>
    <x v="11547"/>
    <s v="MSRP  57,601"/>
  </r>
  <r>
    <n v="1202"/>
    <x v="0"/>
    <x v="11"/>
    <x v="646"/>
    <x v="0"/>
    <x v="0"/>
    <x v="3087"/>
    <s v="MSRP  29,275"/>
  </r>
  <r>
    <n v="1203"/>
    <x v="0"/>
    <x v="11"/>
    <x v="685"/>
    <x v="0"/>
    <x v="0"/>
    <x v="11548"/>
    <s v="MSRP  68,273"/>
  </r>
  <r>
    <n v="1204"/>
    <x v="0"/>
    <x v="11"/>
    <x v="669"/>
    <x v="0"/>
    <x v="0"/>
    <x v="11549"/>
    <s v="MSRP  52,834"/>
  </r>
  <r>
    <n v="1205"/>
    <x v="0"/>
    <x v="11"/>
    <x v="654"/>
    <x v="0"/>
    <x v="0"/>
    <x v="221"/>
    <s v="Not specified"/>
  </r>
  <r>
    <n v="1206"/>
    <x v="0"/>
    <x v="11"/>
    <x v="657"/>
    <x v="0"/>
    <x v="0"/>
    <x v="11550"/>
    <s v="Not specified"/>
  </r>
  <r>
    <n v="1207"/>
    <x v="0"/>
    <x v="11"/>
    <x v="714"/>
    <x v="0"/>
    <x v="0"/>
    <x v="11551"/>
    <s v="Not specified"/>
  </r>
  <r>
    <n v="1208"/>
    <x v="0"/>
    <x v="11"/>
    <x v="644"/>
    <x v="0"/>
    <x v="0"/>
    <x v="11552"/>
    <s v=" 1,012 price drop"/>
  </r>
  <r>
    <n v="1209"/>
    <x v="0"/>
    <x v="11"/>
    <x v="639"/>
    <x v="0"/>
    <x v="0"/>
    <x v="11553"/>
    <s v="MSRP  46,208"/>
  </r>
  <r>
    <n v="1210"/>
    <x v="0"/>
    <x v="11"/>
    <x v="648"/>
    <x v="0"/>
    <x v="0"/>
    <x v="11554"/>
    <s v="MSRP  41,034"/>
  </r>
  <r>
    <n v="1211"/>
    <x v="0"/>
    <x v="11"/>
    <x v="704"/>
    <x v="0"/>
    <x v="0"/>
    <x v="11555"/>
    <s v="Not specified"/>
  </r>
  <r>
    <n v="1212"/>
    <x v="0"/>
    <x v="11"/>
    <x v="661"/>
    <x v="0"/>
    <x v="0"/>
    <x v="11556"/>
    <s v="MSRP  49,584"/>
  </r>
  <r>
    <n v="1214"/>
    <x v="0"/>
    <x v="11"/>
    <x v="685"/>
    <x v="0"/>
    <x v="0"/>
    <x v="11557"/>
    <s v="Not specified"/>
  </r>
  <r>
    <n v="1216"/>
    <x v="0"/>
    <x v="11"/>
    <x v="640"/>
    <x v="0"/>
    <x v="0"/>
    <x v="11558"/>
    <s v="Not specified"/>
  </r>
  <r>
    <n v="1218"/>
    <x v="0"/>
    <x v="11"/>
    <x v="705"/>
    <x v="0"/>
    <x v="0"/>
    <x v="11559"/>
    <s v="MSRP  65,527"/>
  </r>
  <r>
    <n v="1219"/>
    <x v="0"/>
    <x v="11"/>
    <x v="646"/>
    <x v="0"/>
    <x v="0"/>
    <x v="7810"/>
    <s v="Not specified"/>
  </r>
  <r>
    <n v="1220"/>
    <x v="0"/>
    <x v="11"/>
    <x v="725"/>
    <x v="0"/>
    <x v="0"/>
    <x v="11560"/>
    <s v="Not specified"/>
  </r>
  <r>
    <n v="1221"/>
    <x v="0"/>
    <x v="11"/>
    <x v="695"/>
    <x v="0"/>
    <x v="0"/>
    <x v="11561"/>
    <s v="MSRP  37,536"/>
  </r>
  <r>
    <n v="1223"/>
    <x v="0"/>
    <x v="11"/>
    <x v="642"/>
    <x v="0"/>
    <x v="0"/>
    <x v="10999"/>
    <s v="Not specified"/>
  </r>
  <r>
    <n v="1224"/>
    <x v="0"/>
    <x v="11"/>
    <x v="681"/>
    <x v="1"/>
    <x v="124"/>
    <x v="5702"/>
    <s v="Not specified"/>
  </r>
  <r>
    <n v="1225"/>
    <x v="0"/>
    <x v="11"/>
    <x v="638"/>
    <x v="0"/>
    <x v="0"/>
    <x v="11562"/>
    <s v="MSRP  30,756"/>
  </r>
  <r>
    <n v="1227"/>
    <x v="0"/>
    <x v="11"/>
    <x v="627"/>
    <x v="0"/>
    <x v="0"/>
    <x v="11563"/>
    <s v="MSRP  41,808"/>
  </r>
  <r>
    <n v="1228"/>
    <x v="0"/>
    <x v="11"/>
    <x v="657"/>
    <x v="0"/>
    <x v="0"/>
    <x v="11419"/>
    <s v="MSRP  27,984"/>
  </r>
  <r>
    <n v="1229"/>
    <x v="0"/>
    <x v="11"/>
    <x v="720"/>
    <x v="0"/>
    <x v="0"/>
    <x v="11564"/>
    <s v="MSRP  77,880"/>
  </r>
  <r>
    <n v="1230"/>
    <x v="0"/>
    <x v="11"/>
    <x v="657"/>
    <x v="0"/>
    <x v="0"/>
    <x v="7534"/>
    <s v="MSRP  25,872"/>
  </r>
  <r>
    <n v="1231"/>
    <x v="0"/>
    <x v="11"/>
    <x v="633"/>
    <x v="0"/>
    <x v="0"/>
    <x v="11565"/>
    <s v="Not specified"/>
  </r>
  <r>
    <n v="1232"/>
    <x v="0"/>
    <x v="11"/>
    <x v="642"/>
    <x v="0"/>
    <x v="0"/>
    <x v="11566"/>
    <s v="MSRP  61,646"/>
  </r>
  <r>
    <n v="1233"/>
    <x v="0"/>
    <x v="11"/>
    <x v="644"/>
    <x v="0"/>
    <x v="0"/>
    <x v="3377"/>
    <s v="MSRP  45,385"/>
  </r>
  <r>
    <n v="1234"/>
    <x v="0"/>
    <x v="11"/>
    <x v="677"/>
    <x v="0"/>
    <x v="0"/>
    <x v="7616"/>
    <s v="MSRP  40,553"/>
  </r>
  <r>
    <n v="1235"/>
    <x v="0"/>
    <x v="11"/>
    <x v="642"/>
    <x v="0"/>
    <x v="0"/>
    <x v="11567"/>
    <s v="MSRP  54,262"/>
  </r>
  <r>
    <n v="1236"/>
    <x v="0"/>
    <x v="11"/>
    <x v="649"/>
    <x v="0"/>
    <x v="0"/>
    <x v="10920"/>
    <s v="MSRP  48,962"/>
  </r>
  <r>
    <n v="1237"/>
    <x v="0"/>
    <x v="11"/>
    <x v="642"/>
    <x v="0"/>
    <x v="0"/>
    <x v="11183"/>
    <s v="MSRP  54,796"/>
  </r>
  <r>
    <n v="1238"/>
    <x v="0"/>
    <x v="11"/>
    <x v="685"/>
    <x v="0"/>
    <x v="0"/>
    <x v="11568"/>
    <s v="MSRP  69,468"/>
  </r>
  <r>
    <n v="1239"/>
    <x v="0"/>
    <x v="11"/>
    <x v="644"/>
    <x v="0"/>
    <x v="0"/>
    <x v="11569"/>
    <s v="MSRP  42,384"/>
  </r>
  <r>
    <n v="1247"/>
    <x v="0"/>
    <x v="11"/>
    <x v="732"/>
    <x v="1"/>
    <x v="13"/>
    <x v="6671"/>
    <s v="Not specified"/>
  </r>
  <r>
    <n v="1278"/>
    <x v="0"/>
    <x v="11"/>
    <x v="632"/>
    <x v="1"/>
    <x v="777"/>
    <x v="4387"/>
    <s v="Not specified"/>
  </r>
  <r>
    <n v="1281"/>
    <x v="0"/>
    <x v="11"/>
    <x v="657"/>
    <x v="1"/>
    <x v="778"/>
    <x v="11570"/>
    <s v=" 1,000 price drop"/>
  </r>
  <r>
    <n v="1285"/>
    <x v="0"/>
    <x v="11"/>
    <x v="665"/>
    <x v="1"/>
    <x v="779"/>
    <x v="8440"/>
    <s v="Not specified"/>
  </r>
  <r>
    <n v="1303"/>
    <x v="0"/>
    <x v="11"/>
    <x v="645"/>
    <x v="1"/>
    <x v="740"/>
    <x v="11571"/>
    <s v="Not specified"/>
  </r>
  <r>
    <n v="1311"/>
    <x v="0"/>
    <x v="11"/>
    <x v="697"/>
    <x v="1"/>
    <x v="780"/>
    <x v="11572"/>
    <s v="Not specified"/>
  </r>
  <r>
    <n v="1312"/>
    <x v="0"/>
    <x v="11"/>
    <x v="659"/>
    <x v="0"/>
    <x v="0"/>
    <x v="11573"/>
    <s v="Not specified"/>
  </r>
  <r>
    <n v="1319"/>
    <x v="0"/>
    <x v="11"/>
    <x v="697"/>
    <x v="1"/>
    <x v="780"/>
    <x v="11572"/>
    <s v="Not specified"/>
  </r>
  <r>
    <n v="1339"/>
    <x v="0"/>
    <x v="11"/>
    <x v="716"/>
    <x v="7"/>
    <x v="212"/>
    <x v="11574"/>
    <s v="Not specified"/>
  </r>
  <r>
    <n v="1340"/>
    <x v="0"/>
    <x v="11"/>
    <x v="640"/>
    <x v="1"/>
    <x v="781"/>
    <x v="7945"/>
    <s v="Not specified"/>
  </r>
  <r>
    <n v="1341"/>
    <x v="0"/>
    <x v="11"/>
    <x v="671"/>
    <x v="1"/>
    <x v="782"/>
    <x v="11575"/>
    <s v="Not specified"/>
  </r>
  <r>
    <n v="1353"/>
    <x v="0"/>
    <x v="11"/>
    <x v="708"/>
    <x v="1"/>
    <x v="783"/>
    <x v="7115"/>
    <s v="Not specified"/>
  </r>
  <r>
    <n v="1380"/>
    <x v="0"/>
    <x v="11"/>
    <x v="640"/>
    <x v="1"/>
    <x v="523"/>
    <x v="11576"/>
    <s v=" 500 price drop"/>
  </r>
  <r>
    <n v="1382"/>
    <x v="0"/>
    <x v="11"/>
    <x v="636"/>
    <x v="1"/>
    <x v="784"/>
    <x v="11577"/>
    <s v=" 2,597 price drop"/>
  </r>
  <r>
    <n v="1395"/>
    <x v="0"/>
    <x v="11"/>
    <x v="640"/>
    <x v="1"/>
    <x v="785"/>
    <x v="65"/>
    <s v=" 1,000 price drop"/>
  </r>
  <r>
    <n v="1408"/>
    <x v="0"/>
    <x v="11"/>
    <x v="637"/>
    <x v="0"/>
    <x v="0"/>
    <x v="3568"/>
    <s v="Not specified"/>
  </r>
  <r>
    <n v="1409"/>
    <x v="0"/>
    <x v="11"/>
    <x v="640"/>
    <x v="0"/>
    <x v="0"/>
    <x v="11578"/>
    <s v="MSRP  29,077"/>
  </r>
  <r>
    <n v="1410"/>
    <x v="0"/>
    <x v="11"/>
    <x v="648"/>
    <x v="0"/>
    <x v="0"/>
    <x v="11579"/>
    <s v="Not specified"/>
  </r>
  <r>
    <n v="1411"/>
    <x v="0"/>
    <x v="11"/>
    <x v="637"/>
    <x v="0"/>
    <x v="0"/>
    <x v="2050"/>
    <s v="Not specified"/>
  </r>
  <r>
    <n v="1412"/>
    <x v="0"/>
    <x v="11"/>
    <x v="733"/>
    <x v="1"/>
    <x v="786"/>
    <x v="11580"/>
    <s v=" 300 price drop"/>
  </r>
  <r>
    <n v="1413"/>
    <x v="0"/>
    <x v="11"/>
    <x v="653"/>
    <x v="0"/>
    <x v="0"/>
    <x v="11581"/>
    <s v="MSRP  45,531"/>
  </r>
  <r>
    <n v="1415"/>
    <x v="0"/>
    <x v="11"/>
    <x v="642"/>
    <x v="0"/>
    <x v="0"/>
    <x v="11582"/>
    <s v="Not specified"/>
  </r>
  <r>
    <n v="1417"/>
    <x v="0"/>
    <x v="11"/>
    <x v="652"/>
    <x v="0"/>
    <x v="0"/>
    <x v="11583"/>
    <s v="MSRP  56,138"/>
  </r>
  <r>
    <n v="1419"/>
    <x v="0"/>
    <x v="11"/>
    <x v="734"/>
    <x v="0"/>
    <x v="0"/>
    <x v="11584"/>
    <s v="MSRP  80,139"/>
  </r>
  <r>
    <n v="1421"/>
    <x v="0"/>
    <x v="11"/>
    <x v="631"/>
    <x v="0"/>
    <x v="0"/>
    <x v="11585"/>
    <s v="MSRP  37,272"/>
  </r>
  <r>
    <n v="1423"/>
    <x v="0"/>
    <x v="11"/>
    <x v="640"/>
    <x v="1"/>
    <x v="787"/>
    <x v="11586"/>
    <s v="Not specified"/>
  </r>
  <r>
    <n v="1424"/>
    <x v="0"/>
    <x v="11"/>
    <x v="726"/>
    <x v="0"/>
    <x v="0"/>
    <x v="11587"/>
    <s v="Not specified"/>
  </r>
  <r>
    <n v="1425"/>
    <x v="0"/>
    <x v="11"/>
    <x v="642"/>
    <x v="0"/>
    <x v="0"/>
    <x v="11588"/>
    <s v="MSRP  46,534"/>
  </r>
  <r>
    <n v="1427"/>
    <x v="0"/>
    <x v="11"/>
    <x v="685"/>
    <x v="0"/>
    <x v="0"/>
    <x v="11589"/>
    <s v="Not specified"/>
  </r>
  <r>
    <n v="1428"/>
    <x v="0"/>
    <x v="11"/>
    <x v="700"/>
    <x v="0"/>
    <x v="0"/>
    <x v="221"/>
    <s v="MSRP  68,085"/>
  </r>
  <r>
    <n v="1429"/>
    <x v="0"/>
    <x v="11"/>
    <x v="716"/>
    <x v="0"/>
    <x v="0"/>
    <x v="11590"/>
    <s v="MSRP  44,082"/>
  </r>
  <r>
    <n v="1430"/>
    <x v="0"/>
    <x v="11"/>
    <x v="627"/>
    <x v="0"/>
    <x v="0"/>
    <x v="221"/>
    <s v="Not specified"/>
  </r>
  <r>
    <n v="1431"/>
    <x v="0"/>
    <x v="11"/>
    <x v="691"/>
    <x v="0"/>
    <x v="0"/>
    <x v="11591"/>
    <s v="MSRP  52,861"/>
  </r>
  <r>
    <n v="1432"/>
    <x v="0"/>
    <x v="11"/>
    <x v="729"/>
    <x v="0"/>
    <x v="0"/>
    <x v="11592"/>
    <s v="MSRP  43,292"/>
  </r>
  <r>
    <n v="1433"/>
    <x v="0"/>
    <x v="11"/>
    <x v="734"/>
    <x v="0"/>
    <x v="0"/>
    <x v="11593"/>
    <s v="Not specified"/>
  </r>
  <r>
    <n v="1434"/>
    <x v="0"/>
    <x v="11"/>
    <x v="653"/>
    <x v="0"/>
    <x v="0"/>
    <x v="11594"/>
    <s v="MSRP  46,162"/>
  </r>
  <r>
    <n v="1435"/>
    <x v="0"/>
    <x v="11"/>
    <x v="726"/>
    <x v="0"/>
    <x v="0"/>
    <x v="11595"/>
    <s v="Not specified"/>
  </r>
  <r>
    <n v="1438"/>
    <x v="0"/>
    <x v="11"/>
    <x v="631"/>
    <x v="0"/>
    <x v="0"/>
    <x v="11596"/>
    <s v="Not specified"/>
  </r>
  <r>
    <n v="1440"/>
    <x v="0"/>
    <x v="11"/>
    <x v="700"/>
    <x v="0"/>
    <x v="0"/>
    <x v="99"/>
    <s v="MSRP  73,895"/>
  </r>
  <r>
    <n v="1443"/>
    <x v="0"/>
    <x v="11"/>
    <x v="682"/>
    <x v="0"/>
    <x v="0"/>
    <x v="11597"/>
    <s v="Not specified"/>
  </r>
  <r>
    <n v="1444"/>
    <x v="0"/>
    <x v="11"/>
    <x v="629"/>
    <x v="0"/>
    <x v="0"/>
    <x v="11598"/>
    <s v="MSRP  67,546"/>
  </r>
  <r>
    <n v="1445"/>
    <x v="0"/>
    <x v="11"/>
    <x v="641"/>
    <x v="0"/>
    <x v="0"/>
    <x v="11599"/>
    <s v="Not specified"/>
  </r>
  <r>
    <n v="1446"/>
    <x v="0"/>
    <x v="11"/>
    <x v="735"/>
    <x v="0"/>
    <x v="0"/>
    <x v="11600"/>
    <s v="Not specified"/>
  </r>
  <r>
    <n v="1448"/>
    <x v="0"/>
    <x v="11"/>
    <x v="677"/>
    <x v="0"/>
    <x v="0"/>
    <x v="11601"/>
    <s v="Not specified"/>
  </r>
  <r>
    <n v="1449"/>
    <x v="0"/>
    <x v="11"/>
    <x v="653"/>
    <x v="0"/>
    <x v="0"/>
    <x v="11602"/>
    <s v="MSRP  48,369"/>
  </r>
  <r>
    <n v="1450"/>
    <x v="0"/>
    <x v="11"/>
    <x v="677"/>
    <x v="0"/>
    <x v="0"/>
    <x v="11603"/>
    <s v="MSRP  40,634"/>
  </r>
  <r>
    <n v="1451"/>
    <x v="0"/>
    <x v="11"/>
    <x v="627"/>
    <x v="0"/>
    <x v="0"/>
    <x v="11604"/>
    <s v="Not specified"/>
  </r>
  <r>
    <n v="1452"/>
    <x v="0"/>
    <x v="11"/>
    <x v="629"/>
    <x v="0"/>
    <x v="0"/>
    <x v="11605"/>
    <s v="Not specified"/>
  </r>
  <r>
    <n v="1453"/>
    <x v="0"/>
    <x v="11"/>
    <x v="642"/>
    <x v="0"/>
    <x v="0"/>
    <x v="11606"/>
    <s v="MSRP  55,148"/>
  </r>
  <r>
    <n v="1454"/>
    <x v="0"/>
    <x v="11"/>
    <x v="644"/>
    <x v="0"/>
    <x v="0"/>
    <x v="11607"/>
    <s v="MSRP  43,863"/>
  </r>
  <r>
    <n v="1455"/>
    <x v="0"/>
    <x v="11"/>
    <x v="649"/>
    <x v="0"/>
    <x v="0"/>
    <x v="11608"/>
    <s v="Not specified"/>
  </r>
  <r>
    <n v="1457"/>
    <x v="0"/>
    <x v="11"/>
    <x v="635"/>
    <x v="0"/>
    <x v="0"/>
    <x v="11609"/>
    <s v="Not specified"/>
  </r>
  <r>
    <n v="1458"/>
    <x v="0"/>
    <x v="11"/>
    <x v="715"/>
    <x v="0"/>
    <x v="0"/>
    <x v="11610"/>
    <s v="MSRP  38,533"/>
  </r>
  <r>
    <n v="1462"/>
    <x v="0"/>
    <x v="11"/>
    <x v="691"/>
    <x v="0"/>
    <x v="0"/>
    <x v="11611"/>
    <s v="MSRP  51,997"/>
  </r>
  <r>
    <n v="1463"/>
    <x v="0"/>
    <x v="11"/>
    <x v="694"/>
    <x v="0"/>
    <x v="0"/>
    <x v="2718"/>
    <s v="MSRP  46,758"/>
  </r>
  <r>
    <n v="1465"/>
    <x v="0"/>
    <x v="11"/>
    <x v="631"/>
    <x v="0"/>
    <x v="0"/>
    <x v="11612"/>
    <s v="MSRP  49,017"/>
  </r>
  <r>
    <n v="1466"/>
    <x v="0"/>
    <x v="11"/>
    <x v="650"/>
    <x v="0"/>
    <x v="0"/>
    <x v="11613"/>
    <s v="MSRP  49,006"/>
  </r>
  <r>
    <n v="1467"/>
    <x v="0"/>
    <x v="11"/>
    <x v="645"/>
    <x v="0"/>
    <x v="0"/>
    <x v="11614"/>
    <s v="Not specified"/>
  </r>
  <r>
    <n v="1468"/>
    <x v="0"/>
    <x v="11"/>
    <x v="629"/>
    <x v="0"/>
    <x v="0"/>
    <x v="11615"/>
    <s v="MSRP  64,507"/>
  </r>
  <r>
    <n v="1472"/>
    <x v="0"/>
    <x v="11"/>
    <x v="665"/>
    <x v="0"/>
    <x v="0"/>
    <x v="11463"/>
    <s v="Not specified"/>
  </r>
  <r>
    <n v="1473"/>
    <x v="0"/>
    <x v="11"/>
    <x v="682"/>
    <x v="0"/>
    <x v="0"/>
    <x v="11616"/>
    <s v="Not specified"/>
  </r>
  <r>
    <n v="1475"/>
    <x v="0"/>
    <x v="11"/>
    <x v="700"/>
    <x v="0"/>
    <x v="0"/>
    <x v="1433"/>
    <s v="Not specified"/>
  </r>
  <r>
    <n v="1476"/>
    <x v="0"/>
    <x v="11"/>
    <x v="659"/>
    <x v="0"/>
    <x v="0"/>
    <x v="11617"/>
    <s v="MSRP  70,315"/>
  </r>
  <r>
    <n v="1477"/>
    <x v="0"/>
    <x v="11"/>
    <x v="682"/>
    <x v="0"/>
    <x v="0"/>
    <x v="11618"/>
    <s v="MSRP  44,861"/>
  </r>
  <r>
    <n v="1478"/>
    <x v="0"/>
    <x v="11"/>
    <x v="642"/>
    <x v="0"/>
    <x v="0"/>
    <x v="11619"/>
    <s v="Not specified"/>
  </r>
  <r>
    <n v="1479"/>
    <x v="0"/>
    <x v="11"/>
    <x v="642"/>
    <x v="0"/>
    <x v="0"/>
    <x v="11620"/>
    <s v="Not specified"/>
  </r>
  <r>
    <n v="1480"/>
    <x v="0"/>
    <x v="11"/>
    <x v="642"/>
    <x v="0"/>
    <x v="0"/>
    <x v="11621"/>
    <s v="Not specified"/>
  </r>
  <r>
    <n v="1481"/>
    <x v="0"/>
    <x v="11"/>
    <x v="642"/>
    <x v="0"/>
    <x v="0"/>
    <x v="11622"/>
    <s v="Not specified"/>
  </r>
  <r>
    <n v="1482"/>
    <x v="0"/>
    <x v="11"/>
    <x v="642"/>
    <x v="0"/>
    <x v="0"/>
    <x v="11623"/>
    <s v="MSRP  55,734"/>
  </r>
  <r>
    <n v="1483"/>
    <x v="0"/>
    <x v="11"/>
    <x v="702"/>
    <x v="0"/>
    <x v="0"/>
    <x v="11624"/>
    <s v="MSRP  44,992"/>
  </r>
  <r>
    <n v="1484"/>
    <x v="0"/>
    <x v="11"/>
    <x v="631"/>
    <x v="0"/>
    <x v="0"/>
    <x v="11625"/>
    <s v="Not specified"/>
  </r>
  <r>
    <n v="1486"/>
    <x v="0"/>
    <x v="11"/>
    <x v="642"/>
    <x v="0"/>
    <x v="0"/>
    <x v="7055"/>
    <s v="Not specified"/>
  </r>
  <r>
    <n v="1487"/>
    <x v="0"/>
    <x v="11"/>
    <x v="632"/>
    <x v="0"/>
    <x v="0"/>
    <x v="11626"/>
    <s v="Not specified"/>
  </r>
  <r>
    <n v="1489"/>
    <x v="0"/>
    <x v="11"/>
    <x v="698"/>
    <x v="0"/>
    <x v="0"/>
    <x v="11627"/>
    <s v=" 650 price drop"/>
  </r>
  <r>
    <n v="1491"/>
    <x v="0"/>
    <x v="11"/>
    <x v="707"/>
    <x v="0"/>
    <x v="0"/>
    <x v="11628"/>
    <s v="Not specified"/>
  </r>
  <r>
    <n v="1492"/>
    <x v="0"/>
    <x v="11"/>
    <x v="631"/>
    <x v="0"/>
    <x v="0"/>
    <x v="6020"/>
    <s v="Not specified"/>
  </r>
  <r>
    <n v="1493"/>
    <x v="0"/>
    <x v="11"/>
    <x v="640"/>
    <x v="0"/>
    <x v="0"/>
    <x v="11330"/>
    <s v="MSRP  30,304"/>
  </r>
  <r>
    <n v="1494"/>
    <x v="0"/>
    <x v="11"/>
    <x v="721"/>
    <x v="0"/>
    <x v="0"/>
    <x v="11629"/>
    <s v="MSRP  35,379"/>
  </r>
  <r>
    <n v="1495"/>
    <x v="0"/>
    <x v="11"/>
    <x v="674"/>
    <x v="0"/>
    <x v="0"/>
    <x v="11630"/>
    <s v="Not specified"/>
  </r>
  <r>
    <n v="1497"/>
    <x v="0"/>
    <x v="11"/>
    <x v="635"/>
    <x v="0"/>
    <x v="0"/>
    <x v="11631"/>
    <s v="MSRP  47,328"/>
  </r>
  <r>
    <n v="1498"/>
    <x v="0"/>
    <x v="11"/>
    <x v="679"/>
    <x v="0"/>
    <x v="0"/>
    <x v="11632"/>
    <s v="MSRP  38,563"/>
  </r>
  <r>
    <n v="1500"/>
    <x v="0"/>
    <x v="11"/>
    <x v="714"/>
    <x v="0"/>
    <x v="0"/>
    <x v="11633"/>
    <s v="Not specified"/>
  </r>
  <r>
    <n v="1501"/>
    <x v="0"/>
    <x v="11"/>
    <x v="680"/>
    <x v="0"/>
    <x v="0"/>
    <x v="10911"/>
    <s v="Not specified"/>
  </r>
  <r>
    <n v="1503"/>
    <x v="0"/>
    <x v="11"/>
    <x v="725"/>
    <x v="0"/>
    <x v="0"/>
    <x v="3814"/>
    <s v="MSRP  28,210"/>
  </r>
  <r>
    <n v="1504"/>
    <x v="0"/>
    <x v="11"/>
    <x v="714"/>
    <x v="0"/>
    <x v="0"/>
    <x v="11634"/>
    <s v="Not specified"/>
  </r>
  <r>
    <n v="1505"/>
    <x v="0"/>
    <x v="11"/>
    <x v="661"/>
    <x v="0"/>
    <x v="0"/>
    <x v="11635"/>
    <s v="Not specified"/>
  </r>
  <r>
    <n v="1506"/>
    <x v="0"/>
    <x v="11"/>
    <x v="629"/>
    <x v="0"/>
    <x v="0"/>
    <x v="11636"/>
    <s v="Not specified"/>
  </r>
  <r>
    <n v="1510"/>
    <x v="0"/>
    <x v="11"/>
    <x v="714"/>
    <x v="0"/>
    <x v="0"/>
    <x v="11637"/>
    <s v="Not specified"/>
  </r>
  <r>
    <n v="1511"/>
    <x v="0"/>
    <x v="11"/>
    <x v="672"/>
    <x v="0"/>
    <x v="0"/>
    <x v="11638"/>
    <s v="MSRP  55,473"/>
  </r>
  <r>
    <n v="1512"/>
    <x v="0"/>
    <x v="11"/>
    <x v="628"/>
    <x v="0"/>
    <x v="0"/>
    <x v="11076"/>
    <s v="Not specified"/>
  </r>
  <r>
    <n v="1513"/>
    <x v="0"/>
    <x v="11"/>
    <x v="644"/>
    <x v="0"/>
    <x v="0"/>
    <x v="11639"/>
    <s v="Not specified"/>
  </r>
  <r>
    <n v="1514"/>
    <x v="0"/>
    <x v="11"/>
    <x v="714"/>
    <x v="0"/>
    <x v="0"/>
    <x v="11640"/>
    <s v="Not specified"/>
  </r>
  <r>
    <n v="1515"/>
    <x v="0"/>
    <x v="11"/>
    <x v="649"/>
    <x v="0"/>
    <x v="0"/>
    <x v="11641"/>
    <s v="Not specified"/>
  </r>
  <r>
    <n v="1517"/>
    <x v="0"/>
    <x v="11"/>
    <x v="632"/>
    <x v="0"/>
    <x v="0"/>
    <x v="2409"/>
    <s v="MSRP  46,045"/>
  </r>
  <r>
    <n v="1518"/>
    <x v="0"/>
    <x v="11"/>
    <x v="677"/>
    <x v="0"/>
    <x v="0"/>
    <x v="11642"/>
    <s v="Not specified"/>
  </r>
  <r>
    <n v="1519"/>
    <x v="0"/>
    <x v="11"/>
    <x v="641"/>
    <x v="0"/>
    <x v="0"/>
    <x v="11643"/>
    <s v="MSRP  49,718"/>
  </r>
  <r>
    <n v="1521"/>
    <x v="0"/>
    <x v="11"/>
    <x v="651"/>
    <x v="0"/>
    <x v="0"/>
    <x v="11644"/>
    <s v="MSRP  38,586"/>
  </r>
  <r>
    <n v="1522"/>
    <x v="0"/>
    <x v="11"/>
    <x v="671"/>
    <x v="0"/>
    <x v="0"/>
    <x v="11645"/>
    <s v="MSRP  80,845"/>
  </r>
  <r>
    <n v="1524"/>
    <x v="0"/>
    <x v="11"/>
    <x v="631"/>
    <x v="0"/>
    <x v="0"/>
    <x v="11646"/>
    <s v="MSRP  34,135"/>
  </r>
  <r>
    <n v="1525"/>
    <x v="0"/>
    <x v="11"/>
    <x v="629"/>
    <x v="0"/>
    <x v="0"/>
    <x v="11647"/>
    <s v="Not specified"/>
  </r>
  <r>
    <n v="1526"/>
    <x v="0"/>
    <x v="11"/>
    <x v="635"/>
    <x v="0"/>
    <x v="0"/>
    <x v="11648"/>
    <s v="Not specified"/>
  </r>
  <r>
    <n v="1527"/>
    <x v="0"/>
    <x v="11"/>
    <x v="698"/>
    <x v="0"/>
    <x v="0"/>
    <x v="11649"/>
    <s v="MSRP  56,967"/>
  </r>
  <r>
    <n v="1528"/>
    <x v="0"/>
    <x v="11"/>
    <x v="711"/>
    <x v="0"/>
    <x v="0"/>
    <x v="11650"/>
    <s v="Not specified"/>
  </r>
  <r>
    <n v="1529"/>
    <x v="0"/>
    <x v="11"/>
    <x v="640"/>
    <x v="0"/>
    <x v="0"/>
    <x v="11651"/>
    <s v="Not specified"/>
  </r>
  <r>
    <n v="1530"/>
    <x v="0"/>
    <x v="11"/>
    <x v="636"/>
    <x v="0"/>
    <x v="0"/>
    <x v="10404"/>
    <s v="Not specified"/>
  </r>
  <r>
    <n v="1531"/>
    <x v="0"/>
    <x v="11"/>
    <x v="669"/>
    <x v="0"/>
    <x v="0"/>
    <x v="11652"/>
    <s v="MSRP  51,112"/>
  </r>
  <r>
    <n v="1532"/>
    <x v="0"/>
    <x v="11"/>
    <x v="699"/>
    <x v="0"/>
    <x v="0"/>
    <x v="11653"/>
    <s v="Not specified"/>
  </r>
  <r>
    <n v="1533"/>
    <x v="0"/>
    <x v="11"/>
    <x v="671"/>
    <x v="0"/>
    <x v="0"/>
    <x v="11654"/>
    <s v="Not specified"/>
  </r>
  <r>
    <n v="1534"/>
    <x v="0"/>
    <x v="11"/>
    <x v="626"/>
    <x v="0"/>
    <x v="0"/>
    <x v="11655"/>
    <s v="MSRP  32,740"/>
  </r>
  <r>
    <n v="1535"/>
    <x v="0"/>
    <x v="11"/>
    <x v="736"/>
    <x v="1"/>
    <x v="788"/>
    <x v="11656"/>
    <s v="Not specified"/>
  </r>
  <r>
    <n v="1537"/>
    <x v="0"/>
    <x v="11"/>
    <x v="687"/>
    <x v="0"/>
    <x v="0"/>
    <x v="11657"/>
    <s v="MSRP  28,155"/>
  </r>
  <r>
    <n v="1538"/>
    <x v="0"/>
    <x v="11"/>
    <x v="674"/>
    <x v="0"/>
    <x v="0"/>
    <x v="11658"/>
    <s v="MSRP  27,691"/>
  </r>
  <r>
    <n v="1539"/>
    <x v="0"/>
    <x v="11"/>
    <x v="669"/>
    <x v="0"/>
    <x v="0"/>
    <x v="11659"/>
    <s v="Not specified"/>
  </r>
  <r>
    <n v="1541"/>
    <x v="0"/>
    <x v="11"/>
    <x v="728"/>
    <x v="0"/>
    <x v="0"/>
    <x v="11660"/>
    <s v="MSRP  43,206"/>
  </r>
  <r>
    <n v="1544"/>
    <x v="0"/>
    <x v="11"/>
    <x v="674"/>
    <x v="0"/>
    <x v="0"/>
    <x v="11661"/>
    <s v="Not specified"/>
  </r>
  <r>
    <n v="1546"/>
    <x v="0"/>
    <x v="11"/>
    <x v="670"/>
    <x v="0"/>
    <x v="0"/>
    <x v="11662"/>
    <s v="MSRP  46,506"/>
  </r>
  <r>
    <n v="1547"/>
    <x v="0"/>
    <x v="11"/>
    <x v="642"/>
    <x v="0"/>
    <x v="0"/>
    <x v="1037"/>
    <s v="MSRP  55,295"/>
  </r>
  <r>
    <n v="1548"/>
    <x v="0"/>
    <x v="11"/>
    <x v="659"/>
    <x v="0"/>
    <x v="0"/>
    <x v="11663"/>
    <s v="Not specified"/>
  </r>
  <r>
    <n v="1550"/>
    <x v="0"/>
    <x v="11"/>
    <x v="665"/>
    <x v="0"/>
    <x v="0"/>
    <x v="11664"/>
    <s v="MSRP  32,716"/>
  </r>
  <r>
    <n v="1553"/>
    <x v="0"/>
    <x v="11"/>
    <x v="636"/>
    <x v="0"/>
    <x v="0"/>
    <x v="11665"/>
    <s v="MSRP  62,131"/>
  </r>
  <r>
    <n v="1554"/>
    <x v="0"/>
    <x v="11"/>
    <x v="652"/>
    <x v="0"/>
    <x v="0"/>
    <x v="11666"/>
    <s v="MSRP  56,708"/>
  </r>
  <r>
    <n v="1555"/>
    <x v="0"/>
    <x v="11"/>
    <x v="653"/>
    <x v="0"/>
    <x v="0"/>
    <x v="11667"/>
    <s v="Not specified"/>
  </r>
  <r>
    <n v="1556"/>
    <x v="0"/>
    <x v="11"/>
    <x v="665"/>
    <x v="1"/>
    <x v="789"/>
    <x v="279"/>
    <s v="Not specified"/>
  </r>
  <r>
    <n v="1557"/>
    <x v="0"/>
    <x v="11"/>
    <x v="659"/>
    <x v="0"/>
    <x v="0"/>
    <x v="565"/>
    <s v="MSRP  70,890"/>
  </r>
  <r>
    <n v="1558"/>
    <x v="0"/>
    <x v="11"/>
    <x v="734"/>
    <x v="0"/>
    <x v="0"/>
    <x v="11668"/>
    <s v="MSRP  78,494"/>
  </r>
  <r>
    <n v="1559"/>
    <x v="0"/>
    <x v="11"/>
    <x v="640"/>
    <x v="0"/>
    <x v="0"/>
    <x v="5814"/>
    <s v="MSRP  32,051"/>
  </r>
  <r>
    <n v="1560"/>
    <x v="0"/>
    <x v="11"/>
    <x v="635"/>
    <x v="0"/>
    <x v="0"/>
    <x v="221"/>
    <s v="MSRP  48,417"/>
  </r>
  <r>
    <n v="1561"/>
    <x v="0"/>
    <x v="11"/>
    <x v="680"/>
    <x v="0"/>
    <x v="0"/>
    <x v="11669"/>
    <s v="MSRP  52,857"/>
  </r>
  <r>
    <n v="1562"/>
    <x v="0"/>
    <x v="11"/>
    <x v="645"/>
    <x v="0"/>
    <x v="0"/>
    <x v="11670"/>
    <s v="MSRP  31,309"/>
  </r>
  <r>
    <n v="1564"/>
    <x v="0"/>
    <x v="11"/>
    <x v="637"/>
    <x v="0"/>
    <x v="0"/>
    <x v="9566"/>
    <s v=" 1,621 price drop"/>
  </r>
  <r>
    <n v="1565"/>
    <x v="0"/>
    <x v="11"/>
    <x v="645"/>
    <x v="0"/>
    <x v="0"/>
    <x v="8168"/>
    <s v="Not specified"/>
  </r>
  <r>
    <n v="1566"/>
    <x v="0"/>
    <x v="11"/>
    <x v="689"/>
    <x v="0"/>
    <x v="0"/>
    <x v="11671"/>
    <s v="MSRP  40,736"/>
  </r>
  <r>
    <n v="1567"/>
    <x v="0"/>
    <x v="11"/>
    <x v="697"/>
    <x v="0"/>
    <x v="0"/>
    <x v="11672"/>
    <s v="Not specified"/>
  </r>
  <r>
    <n v="1568"/>
    <x v="0"/>
    <x v="11"/>
    <x v="737"/>
    <x v="0"/>
    <x v="0"/>
    <x v="7453"/>
    <s v="Not specified"/>
  </r>
  <r>
    <n v="1570"/>
    <x v="0"/>
    <x v="11"/>
    <x v="634"/>
    <x v="0"/>
    <x v="0"/>
    <x v="11673"/>
    <s v="Not specified"/>
  </r>
  <r>
    <n v="1572"/>
    <x v="0"/>
    <x v="11"/>
    <x v="669"/>
    <x v="0"/>
    <x v="0"/>
    <x v="11674"/>
    <s v="MSRP  53,502"/>
  </r>
  <r>
    <n v="1574"/>
    <x v="0"/>
    <x v="11"/>
    <x v="626"/>
    <x v="0"/>
    <x v="0"/>
    <x v="11655"/>
    <s v="MSRP  32,740"/>
  </r>
  <r>
    <n v="1575"/>
    <x v="0"/>
    <x v="11"/>
    <x v="653"/>
    <x v="0"/>
    <x v="0"/>
    <x v="11675"/>
    <s v="MSRP  45,009"/>
  </r>
  <r>
    <n v="1576"/>
    <x v="0"/>
    <x v="11"/>
    <x v="689"/>
    <x v="0"/>
    <x v="0"/>
    <x v="11676"/>
    <s v="Not specified"/>
  </r>
  <r>
    <n v="1580"/>
    <x v="0"/>
    <x v="11"/>
    <x v="641"/>
    <x v="0"/>
    <x v="0"/>
    <x v="11677"/>
    <s v="MSRP  50,717"/>
  </r>
  <r>
    <n v="1581"/>
    <x v="0"/>
    <x v="11"/>
    <x v="697"/>
    <x v="0"/>
    <x v="0"/>
    <x v="11678"/>
    <s v="Not specified"/>
  </r>
  <r>
    <n v="1582"/>
    <x v="0"/>
    <x v="11"/>
    <x v="628"/>
    <x v="0"/>
    <x v="0"/>
    <x v="11679"/>
    <s v="MSRP  41,056"/>
  </r>
  <r>
    <n v="1583"/>
    <x v="0"/>
    <x v="11"/>
    <x v="659"/>
    <x v="0"/>
    <x v="0"/>
    <x v="11680"/>
    <s v="MSRP  74,669"/>
  </r>
  <r>
    <n v="1584"/>
    <x v="0"/>
    <x v="11"/>
    <x v="657"/>
    <x v="0"/>
    <x v="0"/>
    <x v="11681"/>
    <s v="Not specified"/>
  </r>
  <r>
    <n v="1586"/>
    <x v="0"/>
    <x v="11"/>
    <x v="628"/>
    <x v="0"/>
    <x v="0"/>
    <x v="11682"/>
    <s v="MSRP  41,311"/>
  </r>
  <r>
    <n v="1587"/>
    <x v="0"/>
    <x v="11"/>
    <x v="682"/>
    <x v="0"/>
    <x v="0"/>
    <x v="11683"/>
    <s v="MSRP  38,313"/>
  </r>
  <r>
    <n v="1588"/>
    <x v="0"/>
    <x v="11"/>
    <x v="629"/>
    <x v="0"/>
    <x v="0"/>
    <x v="11684"/>
    <s v="MSRP  68,724"/>
  </r>
  <r>
    <n v="1591"/>
    <x v="0"/>
    <x v="11"/>
    <x v="642"/>
    <x v="0"/>
    <x v="0"/>
    <x v="11685"/>
    <s v="MSRP  52,543"/>
  </r>
  <r>
    <n v="1593"/>
    <x v="0"/>
    <x v="11"/>
    <x v="639"/>
    <x v="0"/>
    <x v="0"/>
    <x v="11686"/>
    <s v="MSRP  45,024"/>
  </r>
  <r>
    <n v="1594"/>
    <x v="0"/>
    <x v="11"/>
    <x v="690"/>
    <x v="0"/>
    <x v="0"/>
    <x v="11687"/>
    <s v="MSRP  42,248"/>
  </r>
  <r>
    <n v="1595"/>
    <x v="0"/>
    <x v="11"/>
    <x v="665"/>
    <x v="0"/>
    <x v="0"/>
    <x v="11276"/>
    <s v="MSRP  33,909"/>
  </r>
  <r>
    <n v="1596"/>
    <x v="0"/>
    <x v="11"/>
    <x v="689"/>
    <x v="0"/>
    <x v="0"/>
    <x v="11688"/>
    <s v="MSRP  34,811"/>
  </r>
  <r>
    <n v="1597"/>
    <x v="0"/>
    <x v="11"/>
    <x v="628"/>
    <x v="0"/>
    <x v="0"/>
    <x v="11689"/>
    <s v="Not specified"/>
  </r>
  <r>
    <n v="1598"/>
    <x v="0"/>
    <x v="11"/>
    <x v="698"/>
    <x v="0"/>
    <x v="0"/>
    <x v="11159"/>
    <s v="Not specified"/>
  </r>
  <r>
    <n v="1599"/>
    <x v="0"/>
    <x v="11"/>
    <x v="640"/>
    <x v="0"/>
    <x v="0"/>
    <x v="11690"/>
    <s v="MSRP  33,025"/>
  </r>
  <r>
    <n v="1600"/>
    <x v="0"/>
    <x v="11"/>
    <x v="734"/>
    <x v="0"/>
    <x v="0"/>
    <x v="11691"/>
    <s v="Not specified"/>
  </r>
  <r>
    <n v="1601"/>
    <x v="0"/>
    <x v="11"/>
    <x v="721"/>
    <x v="0"/>
    <x v="0"/>
    <x v="11692"/>
    <s v="Not specified"/>
  </r>
  <r>
    <n v="1602"/>
    <x v="0"/>
    <x v="11"/>
    <x v="629"/>
    <x v="0"/>
    <x v="0"/>
    <x v="11693"/>
    <s v="Not specified"/>
  </r>
  <r>
    <n v="1607"/>
    <x v="0"/>
    <x v="11"/>
    <x v="638"/>
    <x v="0"/>
    <x v="0"/>
    <x v="11694"/>
    <s v="MSRP  29,672"/>
  </r>
  <r>
    <n v="1608"/>
    <x v="0"/>
    <x v="11"/>
    <x v="719"/>
    <x v="0"/>
    <x v="0"/>
    <x v="6537"/>
    <s v="MSRP  40,575"/>
  </r>
  <r>
    <n v="1609"/>
    <x v="0"/>
    <x v="11"/>
    <x v="629"/>
    <x v="0"/>
    <x v="0"/>
    <x v="373"/>
    <s v="Not specified"/>
  </r>
  <r>
    <n v="1611"/>
    <x v="0"/>
    <x v="11"/>
    <x v="631"/>
    <x v="0"/>
    <x v="0"/>
    <x v="11695"/>
    <s v="MSRP  39,508"/>
  </r>
  <r>
    <n v="1612"/>
    <x v="0"/>
    <x v="11"/>
    <x v="689"/>
    <x v="0"/>
    <x v="0"/>
    <x v="11696"/>
    <s v="Not specified"/>
  </r>
  <r>
    <n v="1613"/>
    <x v="0"/>
    <x v="11"/>
    <x v="670"/>
    <x v="0"/>
    <x v="0"/>
    <x v="4619"/>
    <s v="MSRP  42,910"/>
  </r>
  <r>
    <n v="1614"/>
    <x v="0"/>
    <x v="11"/>
    <x v="642"/>
    <x v="0"/>
    <x v="0"/>
    <x v="11303"/>
    <s v="MSRP  56,660"/>
  </r>
  <r>
    <n v="1615"/>
    <x v="0"/>
    <x v="11"/>
    <x v="714"/>
    <x v="0"/>
    <x v="0"/>
    <x v="11474"/>
    <s v="MSRP  31,148"/>
  </r>
  <r>
    <n v="1616"/>
    <x v="0"/>
    <x v="11"/>
    <x v="644"/>
    <x v="0"/>
    <x v="0"/>
    <x v="11697"/>
    <s v="Not specified"/>
  </r>
  <r>
    <n v="1617"/>
    <x v="0"/>
    <x v="11"/>
    <x v="646"/>
    <x v="0"/>
    <x v="0"/>
    <x v="11698"/>
    <s v="Not specified"/>
  </r>
  <r>
    <n v="1619"/>
    <x v="0"/>
    <x v="11"/>
    <x v="673"/>
    <x v="0"/>
    <x v="0"/>
    <x v="11699"/>
    <s v="MSRP  33,582"/>
  </r>
  <r>
    <n v="1620"/>
    <x v="0"/>
    <x v="11"/>
    <x v="640"/>
    <x v="0"/>
    <x v="0"/>
    <x v="11700"/>
    <s v="Not specified"/>
  </r>
  <r>
    <n v="1621"/>
    <x v="0"/>
    <x v="11"/>
    <x v="656"/>
    <x v="0"/>
    <x v="0"/>
    <x v="11701"/>
    <s v="MSRP  39,519"/>
  </r>
  <r>
    <n v="1622"/>
    <x v="0"/>
    <x v="11"/>
    <x v="721"/>
    <x v="0"/>
    <x v="0"/>
    <x v="11702"/>
    <s v="MSRP  38,078"/>
  </r>
  <r>
    <n v="1623"/>
    <x v="0"/>
    <x v="11"/>
    <x v="679"/>
    <x v="0"/>
    <x v="0"/>
    <x v="11703"/>
    <s v="Not specified"/>
  </r>
  <r>
    <n v="1626"/>
    <x v="0"/>
    <x v="11"/>
    <x v="679"/>
    <x v="0"/>
    <x v="0"/>
    <x v="11704"/>
    <s v="Not specified"/>
  </r>
  <r>
    <n v="1627"/>
    <x v="0"/>
    <x v="11"/>
    <x v="729"/>
    <x v="0"/>
    <x v="0"/>
    <x v="11705"/>
    <s v="Not specified"/>
  </r>
  <r>
    <n v="1628"/>
    <x v="0"/>
    <x v="11"/>
    <x v="719"/>
    <x v="0"/>
    <x v="0"/>
    <x v="11706"/>
    <s v="MSRP  40,639"/>
  </r>
  <r>
    <n v="1630"/>
    <x v="0"/>
    <x v="11"/>
    <x v="629"/>
    <x v="0"/>
    <x v="0"/>
    <x v="11707"/>
    <s v="Not specified"/>
  </r>
  <r>
    <n v="1631"/>
    <x v="0"/>
    <x v="11"/>
    <x v="715"/>
    <x v="0"/>
    <x v="0"/>
    <x v="11708"/>
    <s v="MSRP  38,488"/>
  </r>
  <r>
    <n v="1632"/>
    <x v="0"/>
    <x v="11"/>
    <x v="658"/>
    <x v="0"/>
    <x v="0"/>
    <x v="8626"/>
    <s v="MSRP  35,744"/>
  </r>
  <r>
    <n v="1633"/>
    <x v="0"/>
    <x v="11"/>
    <x v="672"/>
    <x v="0"/>
    <x v="0"/>
    <x v="11709"/>
    <s v="MSRP  56,102"/>
  </r>
  <r>
    <n v="1634"/>
    <x v="0"/>
    <x v="11"/>
    <x v="631"/>
    <x v="0"/>
    <x v="0"/>
    <x v="11710"/>
    <s v="MSRP  32,153"/>
  </r>
  <r>
    <n v="1635"/>
    <x v="0"/>
    <x v="11"/>
    <x v="689"/>
    <x v="0"/>
    <x v="0"/>
    <x v="11711"/>
    <s v="MSRP  33,850"/>
  </r>
  <r>
    <n v="1636"/>
    <x v="0"/>
    <x v="11"/>
    <x v="644"/>
    <x v="0"/>
    <x v="0"/>
    <x v="11712"/>
    <s v="MSRP  45,951"/>
  </r>
  <r>
    <n v="1637"/>
    <x v="0"/>
    <x v="11"/>
    <x v="679"/>
    <x v="0"/>
    <x v="0"/>
    <x v="11713"/>
    <s v="Not specified"/>
  </r>
  <r>
    <n v="1638"/>
    <x v="0"/>
    <x v="11"/>
    <x v="648"/>
    <x v="0"/>
    <x v="0"/>
    <x v="11714"/>
    <s v="Not specified"/>
  </r>
  <r>
    <n v="1640"/>
    <x v="0"/>
    <x v="11"/>
    <x v="647"/>
    <x v="0"/>
    <x v="0"/>
    <x v="5910"/>
    <s v="MSRP  31,980"/>
  </r>
  <r>
    <n v="1641"/>
    <x v="0"/>
    <x v="11"/>
    <x v="628"/>
    <x v="0"/>
    <x v="0"/>
    <x v="10141"/>
    <s v="MSRP  39,441"/>
  </r>
  <r>
    <n v="1644"/>
    <x v="0"/>
    <x v="11"/>
    <x v="648"/>
    <x v="0"/>
    <x v="0"/>
    <x v="2859"/>
    <s v="MSRP  41,430"/>
  </r>
  <r>
    <n v="1647"/>
    <x v="0"/>
    <x v="11"/>
    <x v="664"/>
    <x v="0"/>
    <x v="0"/>
    <x v="11715"/>
    <s v="MSRP  38,489"/>
  </r>
  <r>
    <n v="1648"/>
    <x v="0"/>
    <x v="11"/>
    <x v="659"/>
    <x v="0"/>
    <x v="0"/>
    <x v="11716"/>
    <s v="MSRP  72,929"/>
  </r>
  <r>
    <n v="1649"/>
    <x v="0"/>
    <x v="11"/>
    <x v="640"/>
    <x v="0"/>
    <x v="0"/>
    <x v="11717"/>
    <s v="MSRP  28,879"/>
  </r>
  <r>
    <n v="1650"/>
    <x v="0"/>
    <x v="11"/>
    <x v="673"/>
    <x v="0"/>
    <x v="0"/>
    <x v="11718"/>
    <s v="MSRP  35,981"/>
  </r>
  <r>
    <n v="1651"/>
    <x v="0"/>
    <x v="11"/>
    <x v="636"/>
    <x v="0"/>
    <x v="0"/>
    <x v="11719"/>
    <s v="MSRP  55,333"/>
  </r>
  <r>
    <n v="1652"/>
    <x v="0"/>
    <x v="11"/>
    <x v="738"/>
    <x v="0"/>
    <x v="0"/>
    <x v="11720"/>
    <s v="MSRP  37,481"/>
  </r>
  <r>
    <n v="1653"/>
    <x v="0"/>
    <x v="11"/>
    <x v="668"/>
    <x v="0"/>
    <x v="0"/>
    <x v="11721"/>
    <s v="MSRP  48,753"/>
  </r>
  <r>
    <n v="1654"/>
    <x v="0"/>
    <x v="11"/>
    <x v="702"/>
    <x v="0"/>
    <x v="0"/>
    <x v="11722"/>
    <s v="Not specified"/>
  </r>
  <r>
    <n v="1655"/>
    <x v="0"/>
    <x v="11"/>
    <x v="639"/>
    <x v="0"/>
    <x v="0"/>
    <x v="11723"/>
    <s v="Not specified"/>
  </r>
  <r>
    <n v="1657"/>
    <x v="0"/>
    <x v="11"/>
    <x v="687"/>
    <x v="0"/>
    <x v="0"/>
    <x v="4777"/>
    <s v="Not specified"/>
  </r>
  <r>
    <n v="1658"/>
    <x v="0"/>
    <x v="11"/>
    <x v="654"/>
    <x v="0"/>
    <x v="0"/>
    <x v="11724"/>
    <s v="Not specified"/>
  </r>
  <r>
    <n v="1659"/>
    <x v="0"/>
    <x v="11"/>
    <x v="685"/>
    <x v="0"/>
    <x v="0"/>
    <x v="11725"/>
    <s v="Not specified"/>
  </r>
  <r>
    <n v="1661"/>
    <x v="0"/>
    <x v="11"/>
    <x v="669"/>
    <x v="0"/>
    <x v="0"/>
    <x v="11726"/>
    <s v="Not specified"/>
  </r>
  <r>
    <n v="1662"/>
    <x v="0"/>
    <x v="11"/>
    <x v="641"/>
    <x v="0"/>
    <x v="0"/>
    <x v="11727"/>
    <s v="MSRP  48,860"/>
  </r>
  <r>
    <n v="1663"/>
    <x v="0"/>
    <x v="11"/>
    <x v="700"/>
    <x v="0"/>
    <x v="0"/>
    <x v="11728"/>
    <s v="MSRP  70,894"/>
  </r>
  <r>
    <n v="1664"/>
    <x v="0"/>
    <x v="11"/>
    <x v="671"/>
    <x v="0"/>
    <x v="0"/>
    <x v="11729"/>
    <s v="MSRP  63,798"/>
  </r>
  <r>
    <n v="1665"/>
    <x v="0"/>
    <x v="11"/>
    <x v="642"/>
    <x v="0"/>
    <x v="0"/>
    <x v="10335"/>
    <s v="Not specified"/>
  </r>
  <r>
    <n v="1667"/>
    <x v="0"/>
    <x v="11"/>
    <x v="642"/>
    <x v="0"/>
    <x v="0"/>
    <x v="11730"/>
    <s v="MSRP  54,883"/>
  </r>
  <r>
    <n v="1668"/>
    <x v="0"/>
    <x v="11"/>
    <x v="627"/>
    <x v="0"/>
    <x v="0"/>
    <x v="11731"/>
    <s v="MSRP  43,139"/>
  </r>
  <r>
    <n v="1669"/>
    <x v="0"/>
    <x v="11"/>
    <x v="646"/>
    <x v="0"/>
    <x v="0"/>
    <x v="11421"/>
    <s v="Not specified"/>
  </r>
  <r>
    <n v="1670"/>
    <x v="0"/>
    <x v="11"/>
    <x v="698"/>
    <x v="0"/>
    <x v="0"/>
    <x v="11022"/>
    <s v="MSRP  54,784"/>
  </r>
  <r>
    <n v="1671"/>
    <x v="0"/>
    <x v="11"/>
    <x v="633"/>
    <x v="0"/>
    <x v="0"/>
    <x v="7854"/>
    <s v="Not specified"/>
  </r>
  <r>
    <n v="1672"/>
    <x v="0"/>
    <x v="11"/>
    <x v="633"/>
    <x v="0"/>
    <x v="0"/>
    <x v="7079"/>
    <s v="Not specified"/>
  </r>
  <r>
    <n v="1673"/>
    <x v="0"/>
    <x v="11"/>
    <x v="650"/>
    <x v="0"/>
    <x v="0"/>
    <x v="11732"/>
    <s v="Not specified"/>
  </r>
  <r>
    <n v="1674"/>
    <x v="0"/>
    <x v="11"/>
    <x v="674"/>
    <x v="0"/>
    <x v="0"/>
    <x v="11733"/>
    <s v="MSRP  27,597"/>
  </r>
  <r>
    <n v="1675"/>
    <x v="0"/>
    <x v="11"/>
    <x v="677"/>
    <x v="0"/>
    <x v="0"/>
    <x v="11734"/>
    <s v="Not specified"/>
  </r>
  <r>
    <n v="1676"/>
    <x v="0"/>
    <x v="11"/>
    <x v="663"/>
    <x v="0"/>
    <x v="0"/>
    <x v="11735"/>
    <s v="Not specified"/>
  </r>
  <r>
    <n v="1677"/>
    <x v="0"/>
    <x v="11"/>
    <x v="642"/>
    <x v="0"/>
    <x v="0"/>
    <x v="11736"/>
    <s v="Not specified"/>
  </r>
  <r>
    <n v="1679"/>
    <x v="0"/>
    <x v="11"/>
    <x v="648"/>
    <x v="0"/>
    <x v="0"/>
    <x v="11737"/>
    <s v="MSRP  40,513"/>
  </r>
  <r>
    <n v="1681"/>
    <x v="0"/>
    <x v="11"/>
    <x v="708"/>
    <x v="0"/>
    <x v="0"/>
    <x v="11738"/>
    <s v="MSRP  69,642"/>
  </r>
  <r>
    <n v="1682"/>
    <x v="0"/>
    <x v="11"/>
    <x v="642"/>
    <x v="1"/>
    <x v="25"/>
    <x v="7541"/>
    <s v="Not specified"/>
  </r>
  <r>
    <n v="1683"/>
    <x v="0"/>
    <x v="11"/>
    <x v="646"/>
    <x v="0"/>
    <x v="0"/>
    <x v="11496"/>
    <s v="Not specified"/>
  </r>
  <r>
    <n v="1684"/>
    <x v="0"/>
    <x v="11"/>
    <x v="671"/>
    <x v="0"/>
    <x v="0"/>
    <x v="9922"/>
    <s v="Not specified"/>
  </r>
  <r>
    <n v="1685"/>
    <x v="0"/>
    <x v="11"/>
    <x v="646"/>
    <x v="0"/>
    <x v="0"/>
    <x v="11739"/>
    <s v="MSRP  27,917"/>
  </r>
  <r>
    <n v="1686"/>
    <x v="0"/>
    <x v="11"/>
    <x v="636"/>
    <x v="0"/>
    <x v="0"/>
    <x v="11620"/>
    <s v="Not specified"/>
  </r>
  <r>
    <n v="1690"/>
    <x v="0"/>
    <x v="11"/>
    <x v="642"/>
    <x v="0"/>
    <x v="0"/>
    <x v="11740"/>
    <s v="Not specified"/>
  </r>
  <r>
    <n v="1691"/>
    <x v="0"/>
    <x v="11"/>
    <x v="640"/>
    <x v="0"/>
    <x v="0"/>
    <x v="11741"/>
    <s v="MSRP  32,158"/>
  </r>
  <r>
    <n v="1693"/>
    <x v="0"/>
    <x v="11"/>
    <x v="654"/>
    <x v="0"/>
    <x v="0"/>
    <x v="11742"/>
    <s v="Not specified"/>
  </r>
  <r>
    <n v="1696"/>
    <x v="0"/>
    <x v="11"/>
    <x v="669"/>
    <x v="0"/>
    <x v="0"/>
    <x v="11743"/>
    <s v="Not specified"/>
  </r>
  <r>
    <n v="1697"/>
    <x v="0"/>
    <x v="11"/>
    <x v="649"/>
    <x v="0"/>
    <x v="0"/>
    <x v="11744"/>
    <s v="Not specified"/>
  </r>
  <r>
    <n v="1699"/>
    <x v="0"/>
    <x v="11"/>
    <x v="631"/>
    <x v="0"/>
    <x v="0"/>
    <x v="11745"/>
    <s v="MSRP  40,858"/>
  </r>
  <r>
    <n v="1700"/>
    <x v="0"/>
    <x v="11"/>
    <x v="642"/>
    <x v="0"/>
    <x v="0"/>
    <x v="11746"/>
    <s v="MSRP  55,061"/>
  </r>
  <r>
    <n v="1702"/>
    <x v="0"/>
    <x v="11"/>
    <x v="648"/>
    <x v="0"/>
    <x v="0"/>
    <x v="11747"/>
    <s v="Not specified"/>
  </r>
  <r>
    <n v="1704"/>
    <x v="0"/>
    <x v="11"/>
    <x v="636"/>
    <x v="0"/>
    <x v="0"/>
    <x v="11748"/>
    <s v="MSRP  60,673"/>
  </r>
  <r>
    <n v="1705"/>
    <x v="0"/>
    <x v="11"/>
    <x v="673"/>
    <x v="0"/>
    <x v="0"/>
    <x v="11749"/>
    <s v="MSRP  33,994"/>
  </r>
  <r>
    <n v="1706"/>
    <x v="0"/>
    <x v="11"/>
    <x v="674"/>
    <x v="0"/>
    <x v="0"/>
    <x v="11750"/>
    <s v="MSRP  28,868"/>
  </r>
  <r>
    <n v="1707"/>
    <x v="0"/>
    <x v="11"/>
    <x v="661"/>
    <x v="0"/>
    <x v="0"/>
    <x v="11751"/>
    <s v="Not specified"/>
  </r>
  <r>
    <n v="1708"/>
    <x v="0"/>
    <x v="11"/>
    <x v="702"/>
    <x v="0"/>
    <x v="0"/>
    <x v="11752"/>
    <s v="Not specified"/>
  </r>
  <r>
    <n v="1709"/>
    <x v="0"/>
    <x v="11"/>
    <x v="682"/>
    <x v="0"/>
    <x v="0"/>
    <x v="11753"/>
    <s v="MSRP  49,555"/>
  </r>
  <r>
    <n v="1711"/>
    <x v="0"/>
    <x v="11"/>
    <x v="640"/>
    <x v="0"/>
    <x v="0"/>
    <x v="11754"/>
    <s v="MSRP  32,996"/>
  </r>
  <r>
    <n v="1712"/>
    <x v="0"/>
    <x v="11"/>
    <x v="701"/>
    <x v="0"/>
    <x v="0"/>
    <x v="11755"/>
    <s v="Not specified"/>
  </r>
  <r>
    <n v="1713"/>
    <x v="0"/>
    <x v="11"/>
    <x v="631"/>
    <x v="0"/>
    <x v="0"/>
    <x v="11338"/>
    <s v="Not specified"/>
  </r>
  <r>
    <n v="1714"/>
    <x v="0"/>
    <x v="11"/>
    <x v="629"/>
    <x v="0"/>
    <x v="0"/>
    <x v="11756"/>
    <s v="MSRP  66,894"/>
  </r>
  <r>
    <n v="1715"/>
    <x v="0"/>
    <x v="11"/>
    <x v="687"/>
    <x v="0"/>
    <x v="0"/>
    <x v="11757"/>
    <s v="MSRP  28,017"/>
  </r>
  <r>
    <n v="1716"/>
    <x v="0"/>
    <x v="11"/>
    <x v="701"/>
    <x v="0"/>
    <x v="0"/>
    <x v="11758"/>
    <s v="MSRP  35,563"/>
  </r>
  <r>
    <n v="1717"/>
    <x v="0"/>
    <x v="11"/>
    <x v="678"/>
    <x v="0"/>
    <x v="0"/>
    <x v="11759"/>
    <s v="MSRP  35,483"/>
  </r>
  <r>
    <n v="1718"/>
    <x v="0"/>
    <x v="11"/>
    <x v="635"/>
    <x v="0"/>
    <x v="0"/>
    <x v="9003"/>
    <s v="MSRP  47,752"/>
  </r>
  <r>
    <n v="1719"/>
    <x v="0"/>
    <x v="11"/>
    <x v="635"/>
    <x v="0"/>
    <x v="0"/>
    <x v="11760"/>
    <s v="MSRP  47,118"/>
  </r>
  <r>
    <n v="1720"/>
    <x v="0"/>
    <x v="11"/>
    <x v="636"/>
    <x v="0"/>
    <x v="0"/>
    <x v="11761"/>
    <s v="Not specified"/>
  </r>
  <r>
    <n v="1722"/>
    <x v="0"/>
    <x v="11"/>
    <x v="702"/>
    <x v="0"/>
    <x v="0"/>
    <x v="11762"/>
    <s v="MSRP  44,123"/>
  </r>
  <r>
    <n v="1724"/>
    <x v="0"/>
    <x v="11"/>
    <x v="684"/>
    <x v="0"/>
    <x v="0"/>
    <x v="11763"/>
    <s v="MSRP  46,111"/>
  </r>
  <r>
    <n v="1725"/>
    <x v="0"/>
    <x v="11"/>
    <x v="672"/>
    <x v="0"/>
    <x v="0"/>
    <x v="11764"/>
    <s v="MSRP  54,948"/>
  </r>
  <r>
    <n v="1726"/>
    <x v="0"/>
    <x v="11"/>
    <x v="687"/>
    <x v="0"/>
    <x v="0"/>
    <x v="3666"/>
    <s v="Not specified"/>
  </r>
  <r>
    <n v="1727"/>
    <x v="0"/>
    <x v="11"/>
    <x v="698"/>
    <x v="0"/>
    <x v="0"/>
    <x v="11765"/>
    <s v="MSRP  55,894"/>
  </r>
  <r>
    <n v="1729"/>
    <x v="0"/>
    <x v="11"/>
    <x v="691"/>
    <x v="0"/>
    <x v="0"/>
    <x v="11766"/>
    <s v="MSRP  53,106"/>
  </r>
  <r>
    <n v="1730"/>
    <x v="0"/>
    <x v="11"/>
    <x v="685"/>
    <x v="0"/>
    <x v="0"/>
    <x v="11767"/>
    <s v="MSRP  70,113"/>
  </r>
  <r>
    <n v="1731"/>
    <x v="0"/>
    <x v="11"/>
    <x v="718"/>
    <x v="0"/>
    <x v="0"/>
    <x v="11768"/>
    <s v="MSRP  41,228"/>
  </r>
  <r>
    <n v="1733"/>
    <x v="0"/>
    <x v="11"/>
    <x v="636"/>
    <x v="0"/>
    <x v="0"/>
    <x v="5422"/>
    <s v="Not specified"/>
  </r>
  <r>
    <n v="1734"/>
    <x v="0"/>
    <x v="11"/>
    <x v="637"/>
    <x v="0"/>
    <x v="0"/>
    <x v="11769"/>
    <s v="MSRP  48,136"/>
  </r>
  <r>
    <n v="1735"/>
    <x v="0"/>
    <x v="11"/>
    <x v="687"/>
    <x v="0"/>
    <x v="0"/>
    <x v="11770"/>
    <s v="Not specified"/>
  </r>
  <r>
    <n v="1736"/>
    <x v="0"/>
    <x v="11"/>
    <x v="677"/>
    <x v="0"/>
    <x v="0"/>
    <x v="11771"/>
    <s v="Not specified"/>
  </r>
  <r>
    <n v="1738"/>
    <x v="0"/>
    <x v="11"/>
    <x v="674"/>
    <x v="0"/>
    <x v="0"/>
    <x v="7568"/>
    <s v="MSRP  27,941"/>
  </r>
  <r>
    <n v="1739"/>
    <x v="0"/>
    <x v="11"/>
    <x v="718"/>
    <x v="0"/>
    <x v="0"/>
    <x v="11772"/>
    <s v="MSRP  46,999"/>
  </r>
  <r>
    <n v="1742"/>
    <x v="0"/>
    <x v="11"/>
    <x v="698"/>
    <x v="0"/>
    <x v="0"/>
    <x v="11773"/>
    <s v="MSRP  55,137"/>
  </r>
  <r>
    <n v="1743"/>
    <x v="0"/>
    <x v="11"/>
    <x v="636"/>
    <x v="0"/>
    <x v="0"/>
    <x v="11774"/>
    <s v="MSRP  59,688"/>
  </r>
  <r>
    <n v="1744"/>
    <x v="0"/>
    <x v="11"/>
    <x v="699"/>
    <x v="0"/>
    <x v="0"/>
    <x v="9760"/>
    <s v="Not specified"/>
  </r>
  <r>
    <n v="1745"/>
    <x v="0"/>
    <x v="11"/>
    <x v="668"/>
    <x v="0"/>
    <x v="0"/>
    <x v="11477"/>
    <s v="Not specified"/>
  </r>
  <r>
    <n v="1746"/>
    <x v="0"/>
    <x v="11"/>
    <x v="685"/>
    <x v="0"/>
    <x v="0"/>
    <x v="898"/>
    <s v="MSRP  66,970"/>
  </r>
  <r>
    <n v="1747"/>
    <x v="0"/>
    <x v="11"/>
    <x v="701"/>
    <x v="0"/>
    <x v="0"/>
    <x v="11775"/>
    <s v="Not specified"/>
  </r>
  <r>
    <n v="1748"/>
    <x v="0"/>
    <x v="11"/>
    <x v="632"/>
    <x v="0"/>
    <x v="0"/>
    <x v="11776"/>
    <s v=" 1,397 price drop"/>
  </r>
  <r>
    <n v="1749"/>
    <x v="0"/>
    <x v="11"/>
    <x v="673"/>
    <x v="0"/>
    <x v="0"/>
    <x v="11777"/>
    <s v="Not specified"/>
  </r>
  <r>
    <n v="1750"/>
    <x v="0"/>
    <x v="11"/>
    <x v="659"/>
    <x v="0"/>
    <x v="0"/>
    <x v="11778"/>
    <s v="Not specified"/>
  </r>
  <r>
    <n v="1751"/>
    <x v="0"/>
    <x v="11"/>
    <x v="680"/>
    <x v="0"/>
    <x v="0"/>
    <x v="11779"/>
    <s v="MSRP  52,227"/>
  </r>
  <r>
    <n v="1752"/>
    <x v="0"/>
    <x v="11"/>
    <x v="629"/>
    <x v="0"/>
    <x v="0"/>
    <x v="11780"/>
    <s v="Not specified"/>
  </r>
  <r>
    <n v="1753"/>
    <x v="0"/>
    <x v="11"/>
    <x v="646"/>
    <x v="0"/>
    <x v="0"/>
    <x v="11781"/>
    <s v="MSRP  30,703"/>
  </r>
  <r>
    <n v="1755"/>
    <x v="0"/>
    <x v="11"/>
    <x v="650"/>
    <x v="0"/>
    <x v="0"/>
    <x v="3908"/>
    <s v="MSRP  46,935"/>
  </r>
  <r>
    <n v="1757"/>
    <x v="0"/>
    <x v="11"/>
    <x v="640"/>
    <x v="0"/>
    <x v="0"/>
    <x v="11782"/>
    <s v="MSRP  32,313"/>
  </r>
  <r>
    <n v="1758"/>
    <x v="0"/>
    <x v="11"/>
    <x v="667"/>
    <x v="0"/>
    <x v="0"/>
    <x v="11783"/>
    <s v="Not specified"/>
  </r>
  <r>
    <n v="1761"/>
    <x v="0"/>
    <x v="11"/>
    <x v="685"/>
    <x v="0"/>
    <x v="0"/>
    <x v="11784"/>
    <s v="MSRP  64,515"/>
  </r>
  <r>
    <n v="1762"/>
    <x v="0"/>
    <x v="11"/>
    <x v="646"/>
    <x v="0"/>
    <x v="0"/>
    <x v="3087"/>
    <s v="MSRP  29,275"/>
  </r>
  <r>
    <n v="1763"/>
    <x v="0"/>
    <x v="11"/>
    <x v="628"/>
    <x v="0"/>
    <x v="0"/>
    <x v="11785"/>
    <s v="MSRP  40,817"/>
  </r>
  <r>
    <n v="1764"/>
    <x v="0"/>
    <x v="11"/>
    <x v="635"/>
    <x v="0"/>
    <x v="0"/>
    <x v="10961"/>
    <s v=" 5,998 price drop"/>
  </r>
  <r>
    <n v="1765"/>
    <x v="0"/>
    <x v="11"/>
    <x v="674"/>
    <x v="0"/>
    <x v="0"/>
    <x v="7373"/>
    <s v="MSRP  29,472"/>
  </r>
  <r>
    <n v="1766"/>
    <x v="0"/>
    <x v="11"/>
    <x v="657"/>
    <x v="0"/>
    <x v="0"/>
    <x v="11786"/>
    <s v="Not specified"/>
  </r>
  <r>
    <n v="1767"/>
    <x v="0"/>
    <x v="11"/>
    <x v="628"/>
    <x v="0"/>
    <x v="0"/>
    <x v="11787"/>
    <s v="MSRP  40,948"/>
  </r>
  <r>
    <n v="1768"/>
    <x v="0"/>
    <x v="11"/>
    <x v="627"/>
    <x v="0"/>
    <x v="0"/>
    <x v="6519"/>
    <s v="Not specified"/>
  </r>
  <r>
    <n v="1769"/>
    <x v="0"/>
    <x v="11"/>
    <x v="709"/>
    <x v="0"/>
    <x v="0"/>
    <x v="11788"/>
    <s v="Not specified"/>
  </r>
  <r>
    <n v="1770"/>
    <x v="0"/>
    <x v="11"/>
    <x v="642"/>
    <x v="0"/>
    <x v="0"/>
    <x v="11730"/>
    <s v="MSRP  54,883"/>
  </r>
  <r>
    <n v="1773"/>
    <x v="0"/>
    <x v="11"/>
    <x v="674"/>
    <x v="0"/>
    <x v="0"/>
    <x v="11789"/>
    <s v="MSRP  28,772"/>
  </r>
  <r>
    <n v="1774"/>
    <x v="0"/>
    <x v="11"/>
    <x v="640"/>
    <x v="0"/>
    <x v="0"/>
    <x v="11790"/>
    <s v="Not specified"/>
  </r>
  <r>
    <n v="1775"/>
    <x v="0"/>
    <x v="11"/>
    <x v="699"/>
    <x v="0"/>
    <x v="0"/>
    <x v="11791"/>
    <s v="MSRP  46,741"/>
  </r>
  <r>
    <n v="1777"/>
    <x v="0"/>
    <x v="11"/>
    <x v="644"/>
    <x v="0"/>
    <x v="0"/>
    <x v="11792"/>
    <s v=" 999 price drop"/>
  </r>
  <r>
    <n v="1778"/>
    <x v="0"/>
    <x v="11"/>
    <x v="701"/>
    <x v="0"/>
    <x v="0"/>
    <x v="11793"/>
    <s v="MSRP  32,784"/>
  </r>
  <r>
    <n v="1779"/>
    <x v="0"/>
    <x v="11"/>
    <x v="642"/>
    <x v="0"/>
    <x v="0"/>
    <x v="6063"/>
    <s v="MSRP  54,666"/>
  </r>
  <r>
    <n v="1780"/>
    <x v="0"/>
    <x v="11"/>
    <x v="739"/>
    <x v="0"/>
    <x v="0"/>
    <x v="11794"/>
    <s v="MSRP  50,221"/>
  </r>
  <r>
    <n v="1782"/>
    <x v="0"/>
    <x v="11"/>
    <x v="727"/>
    <x v="7"/>
    <x v="601"/>
    <x v="2644"/>
    <s v=" 2,000 price drop"/>
  </r>
  <r>
    <n v="1783"/>
    <x v="0"/>
    <x v="11"/>
    <x v="669"/>
    <x v="0"/>
    <x v="0"/>
    <x v="11795"/>
    <s v="MSRP  52,292"/>
  </r>
  <r>
    <n v="1785"/>
    <x v="0"/>
    <x v="11"/>
    <x v="669"/>
    <x v="0"/>
    <x v="0"/>
    <x v="11796"/>
    <s v="MSRP  52,162"/>
  </r>
  <r>
    <n v="1789"/>
    <x v="0"/>
    <x v="11"/>
    <x v="646"/>
    <x v="0"/>
    <x v="0"/>
    <x v="3087"/>
    <s v="MSRP  29,275"/>
  </r>
  <r>
    <n v="1792"/>
    <x v="0"/>
    <x v="11"/>
    <x v="711"/>
    <x v="0"/>
    <x v="0"/>
    <x v="11797"/>
    <s v="Not specified"/>
  </r>
  <r>
    <n v="1793"/>
    <x v="0"/>
    <x v="11"/>
    <x v="699"/>
    <x v="0"/>
    <x v="0"/>
    <x v="11798"/>
    <s v="MSRP  49,283"/>
  </r>
  <r>
    <n v="1794"/>
    <x v="0"/>
    <x v="11"/>
    <x v="637"/>
    <x v="0"/>
    <x v="0"/>
    <x v="11799"/>
    <s v="Not specified"/>
  </r>
  <r>
    <n v="1795"/>
    <x v="0"/>
    <x v="11"/>
    <x v="637"/>
    <x v="0"/>
    <x v="0"/>
    <x v="5787"/>
    <s v="Not specified"/>
  </r>
  <r>
    <n v="1796"/>
    <x v="0"/>
    <x v="11"/>
    <x v="629"/>
    <x v="0"/>
    <x v="0"/>
    <x v="11800"/>
    <s v="MSRP  66,895"/>
  </r>
  <r>
    <n v="1798"/>
    <x v="0"/>
    <x v="11"/>
    <x v="667"/>
    <x v="0"/>
    <x v="0"/>
    <x v="11801"/>
    <s v="MSRP  28,136"/>
  </r>
  <r>
    <n v="1799"/>
    <x v="0"/>
    <x v="11"/>
    <x v="626"/>
    <x v="0"/>
    <x v="0"/>
    <x v="10691"/>
    <s v="Not specified"/>
  </r>
  <r>
    <n v="1800"/>
    <x v="0"/>
    <x v="11"/>
    <x v="646"/>
    <x v="0"/>
    <x v="0"/>
    <x v="10887"/>
    <s v="MSRP  28,617"/>
  </r>
  <r>
    <n v="1801"/>
    <x v="0"/>
    <x v="11"/>
    <x v="684"/>
    <x v="0"/>
    <x v="0"/>
    <x v="11802"/>
    <s v="MSRP  45,649"/>
  </r>
  <r>
    <n v="1802"/>
    <x v="0"/>
    <x v="11"/>
    <x v="644"/>
    <x v="0"/>
    <x v="0"/>
    <x v="11803"/>
    <s v="MSRP  42,681"/>
  </r>
  <r>
    <n v="1803"/>
    <x v="0"/>
    <x v="11"/>
    <x v="626"/>
    <x v="0"/>
    <x v="0"/>
    <x v="11255"/>
    <s v="MSRP  35,994"/>
  </r>
  <r>
    <n v="1804"/>
    <x v="0"/>
    <x v="11"/>
    <x v="670"/>
    <x v="0"/>
    <x v="0"/>
    <x v="11804"/>
    <s v="Not specified"/>
  </r>
  <r>
    <n v="1805"/>
    <x v="0"/>
    <x v="11"/>
    <x v="740"/>
    <x v="0"/>
    <x v="0"/>
    <x v="9699"/>
    <s v="MSRP  49,770"/>
  </r>
  <r>
    <n v="1806"/>
    <x v="0"/>
    <x v="11"/>
    <x v="646"/>
    <x v="0"/>
    <x v="0"/>
    <x v="11805"/>
    <s v="MSRP  33,507"/>
  </r>
  <r>
    <n v="1807"/>
    <x v="0"/>
    <x v="11"/>
    <x v="649"/>
    <x v="0"/>
    <x v="0"/>
    <x v="11806"/>
    <s v="Not specified"/>
  </r>
  <r>
    <n v="1808"/>
    <x v="0"/>
    <x v="11"/>
    <x v="664"/>
    <x v="0"/>
    <x v="0"/>
    <x v="11807"/>
    <s v="MSRP  41,728"/>
  </r>
  <r>
    <n v="1810"/>
    <x v="0"/>
    <x v="11"/>
    <x v="678"/>
    <x v="0"/>
    <x v="0"/>
    <x v="11808"/>
    <s v="MSRP  34,554"/>
  </r>
  <r>
    <n v="1812"/>
    <x v="0"/>
    <x v="11"/>
    <x v="629"/>
    <x v="0"/>
    <x v="0"/>
    <x v="11809"/>
    <s v="MSRP  64,144"/>
  </r>
  <r>
    <n v="1813"/>
    <x v="0"/>
    <x v="11"/>
    <x v="654"/>
    <x v="0"/>
    <x v="0"/>
    <x v="11810"/>
    <s v="Not specified"/>
  </r>
  <r>
    <n v="1814"/>
    <x v="0"/>
    <x v="11"/>
    <x v="701"/>
    <x v="0"/>
    <x v="0"/>
    <x v="11146"/>
    <s v="MSRP  32,220"/>
  </r>
  <r>
    <n v="1815"/>
    <x v="0"/>
    <x v="11"/>
    <x v="663"/>
    <x v="0"/>
    <x v="0"/>
    <x v="2138"/>
    <s v="MSRP  53,940"/>
  </r>
  <r>
    <n v="1819"/>
    <x v="0"/>
    <x v="11"/>
    <x v="637"/>
    <x v="0"/>
    <x v="0"/>
    <x v="8425"/>
    <s v="Not specified"/>
  </r>
  <r>
    <n v="1821"/>
    <x v="0"/>
    <x v="11"/>
    <x v="631"/>
    <x v="0"/>
    <x v="0"/>
    <x v="10695"/>
    <s v="MSRP  42,070"/>
  </r>
  <r>
    <n v="1822"/>
    <x v="0"/>
    <x v="11"/>
    <x v="636"/>
    <x v="0"/>
    <x v="0"/>
    <x v="11811"/>
    <s v="MSRP  58,003"/>
  </r>
  <r>
    <n v="1825"/>
    <x v="0"/>
    <x v="11"/>
    <x v="673"/>
    <x v="0"/>
    <x v="0"/>
    <x v="11812"/>
    <s v="Not specified"/>
  </r>
  <r>
    <n v="1828"/>
    <x v="0"/>
    <x v="11"/>
    <x v="629"/>
    <x v="0"/>
    <x v="0"/>
    <x v="11813"/>
    <s v="MSRP  66,207"/>
  </r>
  <r>
    <n v="1829"/>
    <x v="0"/>
    <x v="11"/>
    <x v="675"/>
    <x v="0"/>
    <x v="0"/>
    <x v="11814"/>
    <s v="MSRP  34,956"/>
  </r>
  <r>
    <n v="1830"/>
    <x v="0"/>
    <x v="11"/>
    <x v="631"/>
    <x v="0"/>
    <x v="0"/>
    <x v="11815"/>
    <s v="MSRP  35,723"/>
  </r>
  <r>
    <n v="1831"/>
    <x v="0"/>
    <x v="11"/>
    <x v="642"/>
    <x v="0"/>
    <x v="0"/>
    <x v="11183"/>
    <s v="MSRP  54,796"/>
  </r>
  <r>
    <n v="1832"/>
    <x v="0"/>
    <x v="11"/>
    <x v="719"/>
    <x v="0"/>
    <x v="0"/>
    <x v="11816"/>
    <s v="Not specified"/>
  </r>
  <r>
    <n v="1833"/>
    <x v="0"/>
    <x v="11"/>
    <x v="730"/>
    <x v="0"/>
    <x v="0"/>
    <x v="11378"/>
    <s v="MSRP  38,791"/>
  </r>
  <r>
    <n v="1834"/>
    <x v="0"/>
    <x v="11"/>
    <x v="642"/>
    <x v="0"/>
    <x v="0"/>
    <x v="11817"/>
    <s v="Not specified"/>
  </r>
  <r>
    <n v="1835"/>
    <x v="0"/>
    <x v="11"/>
    <x v="698"/>
    <x v="0"/>
    <x v="0"/>
    <x v="11818"/>
    <s v="MSRP  56,716"/>
  </r>
  <r>
    <n v="1836"/>
    <x v="0"/>
    <x v="11"/>
    <x v="714"/>
    <x v="0"/>
    <x v="0"/>
    <x v="11819"/>
    <s v="Not specified"/>
  </r>
  <r>
    <n v="1838"/>
    <x v="0"/>
    <x v="11"/>
    <x v="654"/>
    <x v="0"/>
    <x v="0"/>
    <x v="11820"/>
    <s v="MSRP  47,571"/>
  </r>
  <r>
    <n v="1842"/>
    <x v="0"/>
    <x v="11"/>
    <x v="654"/>
    <x v="0"/>
    <x v="0"/>
    <x v="11821"/>
    <s v="Not specified"/>
  </r>
  <r>
    <n v="1843"/>
    <x v="0"/>
    <x v="11"/>
    <x v="631"/>
    <x v="0"/>
    <x v="0"/>
    <x v="11822"/>
    <s v="Not specified"/>
  </r>
  <r>
    <n v="1845"/>
    <x v="0"/>
    <x v="11"/>
    <x v="657"/>
    <x v="0"/>
    <x v="0"/>
    <x v="11823"/>
    <s v="Not specified"/>
  </r>
  <r>
    <n v="1846"/>
    <x v="0"/>
    <x v="11"/>
    <x v="636"/>
    <x v="0"/>
    <x v="0"/>
    <x v="11824"/>
    <s v="Not specified"/>
  </r>
  <r>
    <n v="1848"/>
    <x v="0"/>
    <x v="11"/>
    <x v="642"/>
    <x v="0"/>
    <x v="0"/>
    <x v="11825"/>
    <s v="Not specified"/>
  </r>
  <r>
    <n v="1849"/>
    <x v="0"/>
    <x v="11"/>
    <x v="656"/>
    <x v="0"/>
    <x v="0"/>
    <x v="11826"/>
    <s v="MSRP  42,719"/>
  </r>
  <r>
    <n v="1850"/>
    <x v="0"/>
    <x v="11"/>
    <x v="642"/>
    <x v="0"/>
    <x v="0"/>
    <x v="11827"/>
    <s v="Not specified"/>
  </r>
  <r>
    <n v="1852"/>
    <x v="0"/>
    <x v="11"/>
    <x v="685"/>
    <x v="0"/>
    <x v="0"/>
    <x v="11828"/>
    <s v="MSRP  66,553"/>
  </r>
  <r>
    <n v="1853"/>
    <x v="0"/>
    <x v="11"/>
    <x v="662"/>
    <x v="0"/>
    <x v="0"/>
    <x v="11609"/>
    <s v="MSRP  46,848"/>
  </r>
  <r>
    <n v="1855"/>
    <x v="0"/>
    <x v="11"/>
    <x v="696"/>
    <x v="0"/>
    <x v="0"/>
    <x v="11829"/>
    <s v="Not specified"/>
  </r>
  <r>
    <n v="1857"/>
    <x v="0"/>
    <x v="11"/>
    <x v="685"/>
    <x v="0"/>
    <x v="0"/>
    <x v="11830"/>
    <s v="MSRP  65,996"/>
  </r>
  <r>
    <n v="1858"/>
    <x v="0"/>
    <x v="11"/>
    <x v="648"/>
    <x v="0"/>
    <x v="0"/>
    <x v="11579"/>
    <s v="Not specified"/>
  </r>
  <r>
    <n v="1859"/>
    <x v="0"/>
    <x v="11"/>
    <x v="671"/>
    <x v="0"/>
    <x v="0"/>
    <x v="11831"/>
    <s v="Not specified"/>
  </r>
  <r>
    <n v="1860"/>
    <x v="0"/>
    <x v="11"/>
    <x v="668"/>
    <x v="0"/>
    <x v="0"/>
    <x v="11832"/>
    <s v="MSRP  48,334"/>
  </r>
  <r>
    <n v="1862"/>
    <x v="0"/>
    <x v="11"/>
    <x v="640"/>
    <x v="0"/>
    <x v="0"/>
    <x v="11833"/>
    <s v="Not specified"/>
  </r>
  <r>
    <n v="1863"/>
    <x v="0"/>
    <x v="11"/>
    <x v="694"/>
    <x v="0"/>
    <x v="0"/>
    <x v="3613"/>
    <s v="MSRP  46,526"/>
  </r>
  <r>
    <n v="1864"/>
    <x v="0"/>
    <x v="11"/>
    <x v="634"/>
    <x v="0"/>
    <x v="0"/>
    <x v="11834"/>
    <s v="Not specified"/>
  </r>
  <r>
    <n v="1865"/>
    <x v="0"/>
    <x v="11"/>
    <x v="674"/>
    <x v="0"/>
    <x v="0"/>
    <x v="7568"/>
    <s v="MSRP  27,941"/>
  </r>
  <r>
    <n v="1867"/>
    <x v="0"/>
    <x v="11"/>
    <x v="642"/>
    <x v="0"/>
    <x v="0"/>
    <x v="11835"/>
    <s v="Not specified"/>
  </r>
  <r>
    <n v="1870"/>
    <x v="0"/>
    <x v="11"/>
    <x v="713"/>
    <x v="0"/>
    <x v="0"/>
    <x v="11515"/>
    <s v="MSRP  49,538"/>
  </r>
  <r>
    <n v="1871"/>
    <x v="0"/>
    <x v="11"/>
    <x v="697"/>
    <x v="0"/>
    <x v="0"/>
    <x v="11836"/>
    <s v="MSRP  40,928"/>
  </r>
  <r>
    <n v="1873"/>
    <x v="0"/>
    <x v="11"/>
    <x v="692"/>
    <x v="0"/>
    <x v="0"/>
    <x v="11837"/>
    <s v="MSRP  52,663"/>
  </r>
  <r>
    <n v="1874"/>
    <x v="0"/>
    <x v="11"/>
    <x v="631"/>
    <x v="0"/>
    <x v="0"/>
    <x v="11838"/>
    <s v="MSRP  38,458"/>
  </r>
  <r>
    <n v="1875"/>
    <x v="0"/>
    <x v="11"/>
    <x v="643"/>
    <x v="0"/>
    <x v="0"/>
    <x v="11839"/>
    <s v="MSRP  37,259"/>
  </r>
  <r>
    <n v="1877"/>
    <x v="0"/>
    <x v="11"/>
    <x v="636"/>
    <x v="0"/>
    <x v="0"/>
    <x v="11840"/>
    <s v=" 1,000 price drop"/>
  </r>
  <r>
    <n v="1881"/>
    <x v="0"/>
    <x v="11"/>
    <x v="698"/>
    <x v="0"/>
    <x v="0"/>
    <x v="11841"/>
    <s v="MSRP  55,878"/>
  </r>
  <r>
    <n v="1882"/>
    <x v="0"/>
    <x v="11"/>
    <x v="701"/>
    <x v="0"/>
    <x v="0"/>
    <x v="11842"/>
    <s v="MSRP  34,848"/>
  </r>
  <r>
    <n v="1883"/>
    <x v="0"/>
    <x v="11"/>
    <x v="668"/>
    <x v="0"/>
    <x v="0"/>
    <x v="11843"/>
    <s v="Not specified"/>
  </r>
  <r>
    <n v="1885"/>
    <x v="0"/>
    <x v="11"/>
    <x v="672"/>
    <x v="0"/>
    <x v="0"/>
    <x v="11844"/>
    <s v="MSRP  53,127"/>
  </r>
  <r>
    <n v="1886"/>
    <x v="0"/>
    <x v="11"/>
    <x v="642"/>
    <x v="0"/>
    <x v="0"/>
    <x v="11845"/>
    <s v="MSRP  51,667"/>
  </r>
  <r>
    <n v="1889"/>
    <x v="0"/>
    <x v="11"/>
    <x v="664"/>
    <x v="0"/>
    <x v="0"/>
    <x v="11846"/>
    <s v="Not specified"/>
  </r>
  <r>
    <n v="1891"/>
    <x v="0"/>
    <x v="11"/>
    <x v="705"/>
    <x v="0"/>
    <x v="0"/>
    <x v="11847"/>
    <s v="MSRP  70,729"/>
  </r>
  <r>
    <n v="1893"/>
    <x v="0"/>
    <x v="11"/>
    <x v="678"/>
    <x v="0"/>
    <x v="0"/>
    <x v="11848"/>
    <s v="MSRP  34,304"/>
  </r>
  <r>
    <n v="1894"/>
    <x v="0"/>
    <x v="11"/>
    <x v="711"/>
    <x v="0"/>
    <x v="0"/>
    <x v="11849"/>
    <s v="MSRP  63,237"/>
  </r>
  <r>
    <n v="1895"/>
    <x v="0"/>
    <x v="11"/>
    <x v="642"/>
    <x v="0"/>
    <x v="0"/>
    <x v="11001"/>
    <s v="MSRP  53,724"/>
  </r>
  <r>
    <n v="1897"/>
    <x v="0"/>
    <x v="11"/>
    <x v="642"/>
    <x v="0"/>
    <x v="0"/>
    <x v="11850"/>
    <s v="MSRP  50,298"/>
  </r>
  <r>
    <n v="1898"/>
    <x v="0"/>
    <x v="11"/>
    <x v="662"/>
    <x v="0"/>
    <x v="0"/>
    <x v="140"/>
    <s v="Not specified"/>
  </r>
  <r>
    <n v="1899"/>
    <x v="0"/>
    <x v="11"/>
    <x v="671"/>
    <x v="0"/>
    <x v="0"/>
    <x v="11851"/>
    <s v="MSRP  57,988"/>
  </r>
  <r>
    <n v="1900"/>
    <x v="0"/>
    <x v="11"/>
    <x v="699"/>
    <x v="0"/>
    <x v="0"/>
    <x v="2677"/>
    <s v="MSRP  49,525"/>
  </r>
  <r>
    <n v="1901"/>
    <x v="0"/>
    <x v="11"/>
    <x v="669"/>
    <x v="0"/>
    <x v="0"/>
    <x v="11852"/>
    <s v="Not specified"/>
  </r>
  <r>
    <n v="1902"/>
    <x v="0"/>
    <x v="11"/>
    <x v="709"/>
    <x v="0"/>
    <x v="0"/>
    <x v="11853"/>
    <s v="MSRP  26,668"/>
  </r>
  <r>
    <n v="1903"/>
    <x v="0"/>
    <x v="11"/>
    <x v="636"/>
    <x v="0"/>
    <x v="0"/>
    <x v="11854"/>
    <s v="Not specified"/>
  </r>
  <r>
    <n v="1904"/>
    <x v="0"/>
    <x v="11"/>
    <x v="648"/>
    <x v="0"/>
    <x v="0"/>
    <x v="11855"/>
    <s v="MSRP  41,512"/>
  </r>
  <r>
    <n v="1905"/>
    <x v="0"/>
    <x v="11"/>
    <x v="652"/>
    <x v="0"/>
    <x v="0"/>
    <x v="11856"/>
    <s v="MSRP  57,537"/>
  </r>
  <r>
    <n v="1906"/>
    <x v="0"/>
    <x v="11"/>
    <x v="642"/>
    <x v="0"/>
    <x v="0"/>
    <x v="11183"/>
    <s v="MSRP  54,796"/>
  </r>
  <r>
    <n v="1908"/>
    <x v="0"/>
    <x v="11"/>
    <x v="699"/>
    <x v="0"/>
    <x v="0"/>
    <x v="11857"/>
    <s v="Not specified"/>
  </r>
  <r>
    <n v="1909"/>
    <x v="0"/>
    <x v="11"/>
    <x v="636"/>
    <x v="0"/>
    <x v="0"/>
    <x v="11858"/>
    <s v="MSRP  56,566"/>
  </r>
  <r>
    <n v="1910"/>
    <x v="0"/>
    <x v="11"/>
    <x v="691"/>
    <x v="0"/>
    <x v="0"/>
    <x v="11859"/>
    <s v="Not specified"/>
  </r>
  <r>
    <n v="1912"/>
    <x v="0"/>
    <x v="11"/>
    <x v="728"/>
    <x v="0"/>
    <x v="0"/>
    <x v="11860"/>
    <s v="MSRP  41,252"/>
  </r>
  <r>
    <n v="1913"/>
    <x v="0"/>
    <x v="11"/>
    <x v="691"/>
    <x v="0"/>
    <x v="0"/>
    <x v="11861"/>
    <s v="MSRP  51,419"/>
  </r>
  <r>
    <n v="1914"/>
    <x v="0"/>
    <x v="11"/>
    <x v="680"/>
    <x v="0"/>
    <x v="0"/>
    <x v="11517"/>
    <s v="Not specified"/>
  </r>
  <r>
    <n v="1916"/>
    <x v="0"/>
    <x v="11"/>
    <x v="669"/>
    <x v="0"/>
    <x v="0"/>
    <x v="11862"/>
    <s v="MSRP  51,407"/>
  </r>
  <r>
    <n v="1917"/>
    <x v="0"/>
    <x v="11"/>
    <x v="669"/>
    <x v="0"/>
    <x v="0"/>
    <x v="10822"/>
    <s v="Not specified"/>
  </r>
  <r>
    <n v="1919"/>
    <x v="0"/>
    <x v="11"/>
    <x v="739"/>
    <x v="0"/>
    <x v="0"/>
    <x v="11000"/>
    <s v="MSRP  47,882"/>
  </r>
  <r>
    <n v="1920"/>
    <x v="0"/>
    <x v="11"/>
    <x v="687"/>
    <x v="0"/>
    <x v="0"/>
    <x v="11863"/>
    <s v="MSRP  30,199"/>
  </r>
  <r>
    <n v="1921"/>
    <x v="0"/>
    <x v="11"/>
    <x v="705"/>
    <x v="0"/>
    <x v="0"/>
    <x v="11864"/>
    <s v="MSRP  67,618"/>
  </r>
  <r>
    <n v="1923"/>
    <x v="0"/>
    <x v="11"/>
    <x v="674"/>
    <x v="0"/>
    <x v="0"/>
    <x v="11865"/>
    <s v="MSRP  28,963"/>
  </r>
  <r>
    <n v="1924"/>
    <x v="0"/>
    <x v="11"/>
    <x v="636"/>
    <x v="0"/>
    <x v="0"/>
    <x v="11866"/>
    <s v="Not specified"/>
  </r>
  <r>
    <n v="1928"/>
    <x v="0"/>
    <x v="11"/>
    <x v="661"/>
    <x v="0"/>
    <x v="0"/>
    <x v="11867"/>
    <s v="MSRP  49,703"/>
  </r>
  <r>
    <n v="1930"/>
    <x v="0"/>
    <x v="11"/>
    <x v="642"/>
    <x v="0"/>
    <x v="0"/>
    <x v="11868"/>
    <s v="Not specified"/>
  </r>
  <r>
    <n v="1932"/>
    <x v="0"/>
    <x v="11"/>
    <x v="647"/>
    <x v="0"/>
    <x v="0"/>
    <x v="11869"/>
    <s v="Not specified"/>
  </r>
  <r>
    <n v="1933"/>
    <x v="0"/>
    <x v="11"/>
    <x v="636"/>
    <x v="0"/>
    <x v="0"/>
    <x v="11870"/>
    <s v="Not specified"/>
  </r>
  <r>
    <n v="1934"/>
    <x v="0"/>
    <x v="11"/>
    <x v="649"/>
    <x v="0"/>
    <x v="0"/>
    <x v="11871"/>
    <s v="Not specified"/>
  </r>
  <r>
    <n v="1935"/>
    <x v="0"/>
    <x v="11"/>
    <x v="725"/>
    <x v="0"/>
    <x v="0"/>
    <x v="8496"/>
    <s v="Not specified"/>
  </r>
  <r>
    <n v="1936"/>
    <x v="0"/>
    <x v="11"/>
    <x v="654"/>
    <x v="0"/>
    <x v="0"/>
    <x v="11872"/>
    <s v="MSRP  47,472"/>
  </r>
  <r>
    <n v="1937"/>
    <x v="0"/>
    <x v="11"/>
    <x v="648"/>
    <x v="0"/>
    <x v="0"/>
    <x v="11873"/>
    <s v="MSRP  40,938"/>
  </r>
  <r>
    <n v="1939"/>
    <x v="0"/>
    <x v="11"/>
    <x v="711"/>
    <x v="0"/>
    <x v="0"/>
    <x v="11874"/>
    <s v="MSRP  50,432"/>
  </r>
  <r>
    <n v="1940"/>
    <x v="0"/>
    <x v="11"/>
    <x v="699"/>
    <x v="0"/>
    <x v="0"/>
    <x v="11875"/>
    <s v="Not specified"/>
  </r>
  <r>
    <n v="1942"/>
    <x v="0"/>
    <x v="11"/>
    <x v="642"/>
    <x v="0"/>
    <x v="0"/>
    <x v="11876"/>
    <s v="MSRP  59,939"/>
  </r>
  <r>
    <n v="1945"/>
    <x v="0"/>
    <x v="11"/>
    <x v="637"/>
    <x v="0"/>
    <x v="0"/>
    <x v="11877"/>
    <s v="Not specified"/>
  </r>
  <r>
    <n v="1946"/>
    <x v="0"/>
    <x v="11"/>
    <x v="699"/>
    <x v="0"/>
    <x v="0"/>
    <x v="11878"/>
    <s v="Not specified"/>
  </r>
  <r>
    <n v="1948"/>
    <x v="0"/>
    <x v="11"/>
    <x v="649"/>
    <x v="0"/>
    <x v="0"/>
    <x v="11879"/>
    <s v="MSRP  49,682"/>
  </r>
  <r>
    <n v="1951"/>
    <x v="0"/>
    <x v="11"/>
    <x v="741"/>
    <x v="0"/>
    <x v="0"/>
    <x v="7547"/>
    <s v="Not specified"/>
  </r>
  <r>
    <n v="1953"/>
    <x v="0"/>
    <x v="11"/>
    <x v="719"/>
    <x v="0"/>
    <x v="0"/>
    <x v="11880"/>
    <s v="MSRP  41,064"/>
  </r>
  <r>
    <n v="1954"/>
    <x v="0"/>
    <x v="11"/>
    <x v="654"/>
    <x v="0"/>
    <x v="0"/>
    <x v="11522"/>
    <s v="MSRP  49,218"/>
  </r>
  <r>
    <n v="1955"/>
    <x v="0"/>
    <x v="11"/>
    <x v="700"/>
    <x v="0"/>
    <x v="0"/>
    <x v="11881"/>
    <s v="MSRP  72,230"/>
  </r>
  <r>
    <n v="1957"/>
    <x v="0"/>
    <x v="11"/>
    <x v="646"/>
    <x v="0"/>
    <x v="0"/>
    <x v="3797"/>
    <s v="Not specified"/>
  </r>
  <r>
    <n v="1958"/>
    <x v="0"/>
    <x v="11"/>
    <x v="703"/>
    <x v="0"/>
    <x v="0"/>
    <x v="11882"/>
    <s v="Not specified"/>
  </r>
  <r>
    <n v="1960"/>
    <x v="0"/>
    <x v="11"/>
    <x v="632"/>
    <x v="0"/>
    <x v="0"/>
    <x v="11883"/>
    <s v="MSRP  45,848"/>
  </r>
  <r>
    <n v="1962"/>
    <x v="0"/>
    <x v="11"/>
    <x v="672"/>
    <x v="0"/>
    <x v="0"/>
    <x v="11884"/>
    <s v="Not specified"/>
  </r>
  <r>
    <n v="1963"/>
    <x v="0"/>
    <x v="11"/>
    <x v="629"/>
    <x v="0"/>
    <x v="0"/>
    <x v="11885"/>
    <s v="MSRP  67,827"/>
  </r>
  <r>
    <n v="1965"/>
    <x v="0"/>
    <x v="11"/>
    <x v="650"/>
    <x v="0"/>
    <x v="0"/>
    <x v="10044"/>
    <s v="Not specified"/>
  </r>
  <r>
    <n v="1968"/>
    <x v="0"/>
    <x v="11"/>
    <x v="644"/>
    <x v="0"/>
    <x v="0"/>
    <x v="11886"/>
    <s v="MSRP  47,696"/>
  </r>
  <r>
    <n v="1970"/>
    <x v="0"/>
    <x v="11"/>
    <x v="642"/>
    <x v="0"/>
    <x v="0"/>
    <x v="11887"/>
    <s v="MSRP  51,204"/>
  </r>
  <r>
    <n v="1971"/>
    <x v="0"/>
    <x v="11"/>
    <x v="665"/>
    <x v="0"/>
    <x v="0"/>
    <x v="11888"/>
    <s v="Not specified"/>
  </r>
  <r>
    <n v="1972"/>
    <x v="0"/>
    <x v="11"/>
    <x v="642"/>
    <x v="0"/>
    <x v="0"/>
    <x v="11889"/>
    <s v="MSRP  54,462"/>
  </r>
  <r>
    <n v="1973"/>
    <x v="0"/>
    <x v="11"/>
    <x v="636"/>
    <x v="0"/>
    <x v="0"/>
    <x v="11890"/>
    <s v="MSRP  62,882"/>
  </r>
  <r>
    <n v="1974"/>
    <x v="0"/>
    <x v="11"/>
    <x v="739"/>
    <x v="0"/>
    <x v="0"/>
    <x v="11891"/>
    <s v="Not specified"/>
  </r>
  <r>
    <n v="1975"/>
    <x v="0"/>
    <x v="11"/>
    <x v="689"/>
    <x v="0"/>
    <x v="0"/>
    <x v="11892"/>
    <s v="MSRP  39,014"/>
  </r>
  <r>
    <n v="1976"/>
    <x v="0"/>
    <x v="11"/>
    <x v="634"/>
    <x v="0"/>
    <x v="0"/>
    <x v="221"/>
    <s v="Not specified"/>
  </r>
  <r>
    <n v="1977"/>
    <x v="0"/>
    <x v="11"/>
    <x v="657"/>
    <x v="0"/>
    <x v="0"/>
    <x v="10733"/>
    <s v="Not specified"/>
  </r>
  <r>
    <n v="1981"/>
    <x v="0"/>
    <x v="11"/>
    <x v="689"/>
    <x v="0"/>
    <x v="0"/>
    <x v="11893"/>
    <s v="MSRP  34,980"/>
  </r>
  <r>
    <n v="1982"/>
    <x v="0"/>
    <x v="11"/>
    <x v="637"/>
    <x v="0"/>
    <x v="0"/>
    <x v="11894"/>
    <s v="Not specified"/>
  </r>
  <r>
    <n v="1983"/>
    <x v="0"/>
    <x v="11"/>
    <x v="648"/>
    <x v="0"/>
    <x v="0"/>
    <x v="11552"/>
    <s v="MSRP  41,445"/>
  </r>
  <r>
    <n v="1984"/>
    <x v="0"/>
    <x v="11"/>
    <x v="638"/>
    <x v="0"/>
    <x v="0"/>
    <x v="11895"/>
    <s v="MSRP  33,008"/>
  </r>
  <r>
    <n v="1988"/>
    <x v="0"/>
    <x v="11"/>
    <x v="642"/>
    <x v="0"/>
    <x v="0"/>
    <x v="1037"/>
    <s v="MSRP  55,295"/>
  </r>
  <r>
    <n v="1989"/>
    <x v="0"/>
    <x v="11"/>
    <x v="696"/>
    <x v="0"/>
    <x v="0"/>
    <x v="11896"/>
    <s v="Not specified"/>
  </r>
  <r>
    <n v="1990"/>
    <x v="0"/>
    <x v="11"/>
    <x v="718"/>
    <x v="0"/>
    <x v="0"/>
    <x v="11897"/>
    <s v="MSRP  29,233"/>
  </r>
  <r>
    <n v="1991"/>
    <x v="0"/>
    <x v="11"/>
    <x v="646"/>
    <x v="0"/>
    <x v="0"/>
    <x v="11898"/>
    <s v="Not specified"/>
  </r>
  <r>
    <n v="1992"/>
    <x v="0"/>
    <x v="11"/>
    <x v="711"/>
    <x v="0"/>
    <x v="0"/>
    <x v="11899"/>
    <s v="MSRP  52,822"/>
  </r>
  <r>
    <n v="1993"/>
    <x v="0"/>
    <x v="11"/>
    <x v="668"/>
    <x v="0"/>
    <x v="0"/>
    <x v="11900"/>
    <s v="MSRP  48,123"/>
  </r>
  <r>
    <n v="1994"/>
    <x v="0"/>
    <x v="11"/>
    <x v="635"/>
    <x v="0"/>
    <x v="0"/>
    <x v="11901"/>
    <s v="MSRP  46,808"/>
  </r>
  <r>
    <n v="1996"/>
    <x v="0"/>
    <x v="11"/>
    <x v="633"/>
    <x v="0"/>
    <x v="0"/>
    <x v="11902"/>
    <s v="Not specified"/>
  </r>
  <r>
    <n v="1999"/>
    <x v="0"/>
    <x v="11"/>
    <x v="692"/>
    <x v="0"/>
    <x v="0"/>
    <x v="11903"/>
    <s v="Not specified"/>
  </r>
  <r>
    <n v="2001"/>
    <x v="0"/>
    <x v="11"/>
    <x v="637"/>
    <x v="0"/>
    <x v="0"/>
    <x v="11904"/>
    <s v="MSRP  45,398"/>
  </r>
  <r>
    <n v="2002"/>
    <x v="0"/>
    <x v="11"/>
    <x v="663"/>
    <x v="0"/>
    <x v="0"/>
    <x v="11905"/>
    <s v="MSRP  54,338"/>
  </r>
  <r>
    <n v="2003"/>
    <x v="0"/>
    <x v="11"/>
    <x v="682"/>
    <x v="0"/>
    <x v="0"/>
    <x v="11906"/>
    <s v="Not specified"/>
  </r>
  <r>
    <n v="2004"/>
    <x v="0"/>
    <x v="11"/>
    <x v="636"/>
    <x v="0"/>
    <x v="0"/>
    <x v="8765"/>
    <s v="MSRP  56,885"/>
  </r>
  <r>
    <n v="2005"/>
    <x v="0"/>
    <x v="11"/>
    <x v="726"/>
    <x v="0"/>
    <x v="0"/>
    <x v="11907"/>
    <s v="Not specified"/>
  </r>
  <r>
    <n v="2006"/>
    <x v="0"/>
    <x v="11"/>
    <x v="674"/>
    <x v="0"/>
    <x v="0"/>
    <x v="11908"/>
    <s v="MSRP  28,644"/>
  </r>
  <r>
    <n v="2007"/>
    <x v="0"/>
    <x v="11"/>
    <x v="654"/>
    <x v="0"/>
    <x v="0"/>
    <x v="11909"/>
    <s v="Not specified"/>
  </r>
  <r>
    <n v="2009"/>
    <x v="0"/>
    <x v="11"/>
    <x v="660"/>
    <x v="0"/>
    <x v="0"/>
    <x v="11910"/>
    <s v="MSRP  42,217"/>
  </r>
  <r>
    <n v="2010"/>
    <x v="0"/>
    <x v="11"/>
    <x v="633"/>
    <x v="0"/>
    <x v="0"/>
    <x v="11295"/>
    <s v="MSRP  34,960"/>
  </r>
  <r>
    <n v="2011"/>
    <x v="0"/>
    <x v="11"/>
    <x v="629"/>
    <x v="0"/>
    <x v="0"/>
    <x v="11911"/>
    <s v="Not specified"/>
  </r>
  <r>
    <n v="2012"/>
    <x v="0"/>
    <x v="11"/>
    <x v="687"/>
    <x v="0"/>
    <x v="0"/>
    <x v="7810"/>
    <s v="Not specified"/>
  </r>
  <r>
    <n v="2014"/>
    <x v="0"/>
    <x v="11"/>
    <x v="701"/>
    <x v="0"/>
    <x v="0"/>
    <x v="11248"/>
    <s v="MSRP  34,913"/>
  </r>
  <r>
    <n v="2016"/>
    <x v="0"/>
    <x v="11"/>
    <x v="659"/>
    <x v="0"/>
    <x v="0"/>
    <x v="11912"/>
    <s v="Not specified"/>
  </r>
  <r>
    <n v="2017"/>
    <x v="0"/>
    <x v="11"/>
    <x v="696"/>
    <x v="0"/>
    <x v="0"/>
    <x v="11913"/>
    <s v="MSRP  77,022"/>
  </r>
  <r>
    <n v="2018"/>
    <x v="0"/>
    <x v="11"/>
    <x v="660"/>
    <x v="0"/>
    <x v="0"/>
    <x v="11914"/>
    <s v="MSRP  48,358"/>
  </r>
  <r>
    <n v="2021"/>
    <x v="0"/>
    <x v="11"/>
    <x v="648"/>
    <x v="0"/>
    <x v="0"/>
    <x v="11471"/>
    <s v="MSRP  40,582"/>
  </r>
  <r>
    <n v="2022"/>
    <x v="0"/>
    <x v="11"/>
    <x v="654"/>
    <x v="0"/>
    <x v="0"/>
    <x v="11915"/>
    <s v="MSRP  48,187"/>
  </r>
  <r>
    <n v="2023"/>
    <x v="0"/>
    <x v="11"/>
    <x v="724"/>
    <x v="0"/>
    <x v="0"/>
    <x v="3137"/>
    <s v="Not specified"/>
  </r>
  <r>
    <n v="2025"/>
    <x v="0"/>
    <x v="11"/>
    <x v="642"/>
    <x v="0"/>
    <x v="0"/>
    <x v="11916"/>
    <s v="MSRP  51,983"/>
  </r>
  <r>
    <n v="2028"/>
    <x v="0"/>
    <x v="11"/>
    <x v="642"/>
    <x v="0"/>
    <x v="0"/>
    <x v="9920"/>
    <s v="MSRP  55,165"/>
  </r>
  <r>
    <n v="2030"/>
    <x v="0"/>
    <x v="11"/>
    <x v="704"/>
    <x v="0"/>
    <x v="0"/>
    <x v="11917"/>
    <s v="MSRP  24,075"/>
  </r>
  <r>
    <n v="2031"/>
    <x v="0"/>
    <x v="11"/>
    <x v="633"/>
    <x v="0"/>
    <x v="0"/>
    <x v="5931"/>
    <s v="MSRP  35,420"/>
  </r>
  <r>
    <n v="2032"/>
    <x v="0"/>
    <x v="11"/>
    <x v="644"/>
    <x v="0"/>
    <x v="0"/>
    <x v="11918"/>
    <s v="MSRP  39,453"/>
  </r>
  <r>
    <n v="2034"/>
    <x v="0"/>
    <x v="11"/>
    <x v="642"/>
    <x v="0"/>
    <x v="0"/>
    <x v="11919"/>
    <s v="MSRP  53,011"/>
  </r>
  <r>
    <n v="2035"/>
    <x v="0"/>
    <x v="11"/>
    <x v="699"/>
    <x v="0"/>
    <x v="0"/>
    <x v="11920"/>
    <s v="MSRP  51,219"/>
  </r>
  <r>
    <n v="2036"/>
    <x v="0"/>
    <x v="11"/>
    <x v="646"/>
    <x v="0"/>
    <x v="0"/>
    <x v="11921"/>
    <s v="MSRP  27,277"/>
  </r>
  <r>
    <n v="2037"/>
    <x v="0"/>
    <x v="11"/>
    <x v="649"/>
    <x v="0"/>
    <x v="0"/>
    <x v="11094"/>
    <s v="Not specified"/>
  </r>
  <r>
    <n v="2038"/>
    <x v="0"/>
    <x v="11"/>
    <x v="671"/>
    <x v="0"/>
    <x v="0"/>
    <x v="11922"/>
    <s v="Not specified"/>
  </r>
  <r>
    <n v="2039"/>
    <x v="0"/>
    <x v="11"/>
    <x v="652"/>
    <x v="0"/>
    <x v="0"/>
    <x v="11923"/>
    <s v="MSRP  56,718"/>
  </r>
  <r>
    <n v="2040"/>
    <x v="0"/>
    <x v="11"/>
    <x v="674"/>
    <x v="0"/>
    <x v="0"/>
    <x v="11924"/>
    <s v="MSRP  27,614"/>
  </r>
  <r>
    <n v="2041"/>
    <x v="0"/>
    <x v="11"/>
    <x v="705"/>
    <x v="0"/>
    <x v="0"/>
    <x v="11925"/>
    <s v="MSRP  70,142"/>
  </r>
  <r>
    <n v="2043"/>
    <x v="0"/>
    <x v="11"/>
    <x v="711"/>
    <x v="0"/>
    <x v="0"/>
    <x v="11926"/>
    <s v="MSRP  53,701"/>
  </r>
  <r>
    <n v="2044"/>
    <x v="0"/>
    <x v="11"/>
    <x v="698"/>
    <x v="0"/>
    <x v="0"/>
    <x v="11927"/>
    <s v="Not specified"/>
  </r>
  <r>
    <n v="2045"/>
    <x v="0"/>
    <x v="11"/>
    <x v="644"/>
    <x v="0"/>
    <x v="0"/>
    <x v="11928"/>
    <s v="Not specified"/>
  </r>
  <r>
    <n v="2046"/>
    <x v="0"/>
    <x v="11"/>
    <x v="742"/>
    <x v="0"/>
    <x v="0"/>
    <x v="11929"/>
    <s v="MSRP  47,669"/>
  </r>
  <r>
    <n v="2048"/>
    <x v="0"/>
    <x v="11"/>
    <x v="640"/>
    <x v="0"/>
    <x v="0"/>
    <x v="11930"/>
    <s v="MSRP  30,421"/>
  </r>
  <r>
    <n v="2050"/>
    <x v="0"/>
    <x v="11"/>
    <x v="631"/>
    <x v="0"/>
    <x v="0"/>
    <x v="11931"/>
    <s v="Not specified"/>
  </r>
  <r>
    <n v="2051"/>
    <x v="0"/>
    <x v="11"/>
    <x v="674"/>
    <x v="0"/>
    <x v="0"/>
    <x v="11750"/>
    <s v="Not specified"/>
  </r>
  <r>
    <n v="2052"/>
    <x v="0"/>
    <x v="11"/>
    <x v="654"/>
    <x v="0"/>
    <x v="0"/>
    <x v="11932"/>
    <s v="Not specified"/>
  </r>
  <r>
    <n v="2054"/>
    <x v="0"/>
    <x v="11"/>
    <x v="640"/>
    <x v="0"/>
    <x v="0"/>
    <x v="11933"/>
    <s v="MSRP  30,782"/>
  </r>
  <r>
    <n v="2057"/>
    <x v="0"/>
    <x v="11"/>
    <x v="669"/>
    <x v="0"/>
    <x v="0"/>
    <x v="11934"/>
    <s v="MSRP  54,187"/>
  </r>
  <r>
    <n v="2059"/>
    <x v="0"/>
    <x v="11"/>
    <x v="721"/>
    <x v="0"/>
    <x v="0"/>
    <x v="221"/>
    <s v="Not specified"/>
  </r>
  <r>
    <n v="2060"/>
    <x v="0"/>
    <x v="11"/>
    <x v="678"/>
    <x v="0"/>
    <x v="0"/>
    <x v="11935"/>
    <s v="Not specified"/>
  </r>
  <r>
    <n v="2063"/>
    <x v="0"/>
    <x v="11"/>
    <x v="685"/>
    <x v="0"/>
    <x v="0"/>
    <x v="11936"/>
    <s v="MSRP  67,493"/>
  </r>
  <r>
    <n v="2064"/>
    <x v="0"/>
    <x v="11"/>
    <x v="627"/>
    <x v="0"/>
    <x v="0"/>
    <x v="11937"/>
    <s v="MSRP  43,639"/>
  </r>
  <r>
    <n v="2067"/>
    <x v="0"/>
    <x v="11"/>
    <x v="698"/>
    <x v="0"/>
    <x v="0"/>
    <x v="11938"/>
    <s v="MSRP  56,242"/>
  </r>
  <r>
    <n v="2069"/>
    <x v="0"/>
    <x v="11"/>
    <x v="637"/>
    <x v="1"/>
    <x v="790"/>
    <x v="11939"/>
    <s v=" 1,399 price drop"/>
  </r>
  <r>
    <n v="2070"/>
    <x v="0"/>
    <x v="11"/>
    <x v="626"/>
    <x v="0"/>
    <x v="0"/>
    <x v="11940"/>
    <s v="MSRP  31,998"/>
  </r>
  <r>
    <n v="2071"/>
    <x v="0"/>
    <x v="11"/>
    <x v="660"/>
    <x v="0"/>
    <x v="0"/>
    <x v="11941"/>
    <s v="MSRP  41,847"/>
  </r>
  <r>
    <n v="2074"/>
    <x v="0"/>
    <x v="11"/>
    <x v="632"/>
    <x v="0"/>
    <x v="0"/>
    <x v="11942"/>
    <s v="MSRP  43,513"/>
  </r>
  <r>
    <n v="2075"/>
    <x v="0"/>
    <x v="11"/>
    <x v="640"/>
    <x v="0"/>
    <x v="0"/>
    <x v="11943"/>
    <s v="Not specified"/>
  </r>
  <r>
    <n v="2076"/>
    <x v="0"/>
    <x v="11"/>
    <x v="637"/>
    <x v="0"/>
    <x v="0"/>
    <x v="7782"/>
    <s v="MSRP  42,560"/>
  </r>
  <r>
    <n v="2077"/>
    <x v="0"/>
    <x v="11"/>
    <x v="631"/>
    <x v="0"/>
    <x v="0"/>
    <x v="11944"/>
    <s v="Not specified"/>
  </r>
  <r>
    <n v="2078"/>
    <x v="0"/>
    <x v="11"/>
    <x v="682"/>
    <x v="0"/>
    <x v="0"/>
    <x v="11178"/>
    <s v="MSRP  36,657"/>
  </r>
  <r>
    <n v="2080"/>
    <x v="0"/>
    <x v="11"/>
    <x v="643"/>
    <x v="0"/>
    <x v="0"/>
    <x v="11945"/>
    <s v="MSRP  34,890"/>
  </r>
  <r>
    <n v="2082"/>
    <x v="0"/>
    <x v="11"/>
    <x v="684"/>
    <x v="0"/>
    <x v="0"/>
    <x v="11653"/>
    <s v="MSRP  45,343"/>
  </r>
  <r>
    <n v="2083"/>
    <x v="0"/>
    <x v="11"/>
    <x v="674"/>
    <x v="0"/>
    <x v="0"/>
    <x v="11946"/>
    <s v="Not specified"/>
  </r>
  <r>
    <n v="2084"/>
    <x v="0"/>
    <x v="11"/>
    <x v="646"/>
    <x v="0"/>
    <x v="0"/>
    <x v="11947"/>
    <s v="MSRP  29,407"/>
  </r>
  <r>
    <n v="2086"/>
    <x v="0"/>
    <x v="11"/>
    <x v="653"/>
    <x v="0"/>
    <x v="0"/>
    <x v="11948"/>
    <s v="MSRP  46,234"/>
  </r>
  <r>
    <n v="2087"/>
    <x v="0"/>
    <x v="11"/>
    <x v="670"/>
    <x v="0"/>
    <x v="0"/>
    <x v="11949"/>
    <s v="MSRP  42,393"/>
  </r>
  <r>
    <n v="2090"/>
    <x v="0"/>
    <x v="11"/>
    <x v="669"/>
    <x v="0"/>
    <x v="0"/>
    <x v="11950"/>
    <s v="MSRP  54,771"/>
  </r>
  <r>
    <n v="2091"/>
    <x v="0"/>
    <x v="11"/>
    <x v="679"/>
    <x v="0"/>
    <x v="0"/>
    <x v="11951"/>
    <s v="MSRP  39,337"/>
  </r>
  <r>
    <n v="2092"/>
    <x v="0"/>
    <x v="11"/>
    <x v="640"/>
    <x v="0"/>
    <x v="0"/>
    <x v="11952"/>
    <s v="Not specified"/>
  </r>
  <r>
    <n v="2093"/>
    <x v="0"/>
    <x v="11"/>
    <x v="659"/>
    <x v="0"/>
    <x v="0"/>
    <x v="11284"/>
    <s v="Not specified"/>
  </r>
  <r>
    <n v="2096"/>
    <x v="0"/>
    <x v="11"/>
    <x v="646"/>
    <x v="0"/>
    <x v="0"/>
    <x v="11953"/>
    <s v="Not specified"/>
  </r>
  <r>
    <n v="2097"/>
    <x v="0"/>
    <x v="11"/>
    <x v="698"/>
    <x v="0"/>
    <x v="0"/>
    <x v="11954"/>
    <s v="MSRP  56,451"/>
  </r>
  <r>
    <n v="2098"/>
    <x v="0"/>
    <x v="11"/>
    <x v="711"/>
    <x v="0"/>
    <x v="0"/>
    <x v="11955"/>
    <s v="MSRP  54,427"/>
  </r>
  <r>
    <n v="2099"/>
    <x v="0"/>
    <x v="11"/>
    <x v="664"/>
    <x v="0"/>
    <x v="0"/>
    <x v="11956"/>
    <s v="MSRP  41,100"/>
  </r>
  <r>
    <n v="2100"/>
    <x v="0"/>
    <x v="11"/>
    <x v="677"/>
    <x v="0"/>
    <x v="0"/>
    <x v="11957"/>
    <s v="MSRP  39,352"/>
  </r>
  <r>
    <n v="2102"/>
    <x v="0"/>
    <x v="11"/>
    <x v="704"/>
    <x v="0"/>
    <x v="0"/>
    <x v="11958"/>
    <s v="MSRP  24,023"/>
  </r>
  <r>
    <n v="2103"/>
    <x v="0"/>
    <x v="11"/>
    <x v="699"/>
    <x v="0"/>
    <x v="0"/>
    <x v="11653"/>
    <s v="MSRP  45,343"/>
  </r>
  <r>
    <n v="2104"/>
    <x v="0"/>
    <x v="11"/>
    <x v="683"/>
    <x v="0"/>
    <x v="0"/>
    <x v="11959"/>
    <s v="Not specified"/>
  </r>
  <r>
    <n v="2106"/>
    <x v="0"/>
    <x v="11"/>
    <x v="642"/>
    <x v="0"/>
    <x v="0"/>
    <x v="11960"/>
    <s v="Not specified"/>
  </r>
  <r>
    <n v="2107"/>
    <x v="0"/>
    <x v="11"/>
    <x v="711"/>
    <x v="0"/>
    <x v="0"/>
    <x v="11961"/>
    <s v="MSRP  59,658"/>
  </r>
  <r>
    <n v="2110"/>
    <x v="0"/>
    <x v="11"/>
    <x v="641"/>
    <x v="7"/>
    <x v="791"/>
    <x v="9210"/>
    <s v="Not specified"/>
  </r>
  <r>
    <n v="2113"/>
    <x v="0"/>
    <x v="11"/>
    <x v="636"/>
    <x v="1"/>
    <x v="627"/>
    <x v="10640"/>
    <s v=" 500 price drop"/>
  </r>
  <r>
    <n v="2114"/>
    <x v="0"/>
    <x v="11"/>
    <x v="677"/>
    <x v="0"/>
    <x v="0"/>
    <x v="11962"/>
    <s v="MSRP  37,684"/>
  </r>
  <r>
    <n v="2116"/>
    <x v="0"/>
    <x v="11"/>
    <x v="671"/>
    <x v="0"/>
    <x v="0"/>
    <x v="11963"/>
    <s v="MSRP  63,253"/>
  </r>
  <r>
    <n v="2117"/>
    <x v="0"/>
    <x v="11"/>
    <x v="726"/>
    <x v="0"/>
    <x v="0"/>
    <x v="11964"/>
    <s v="MSRP  24,513"/>
  </r>
  <r>
    <n v="2119"/>
    <x v="0"/>
    <x v="11"/>
    <x v="708"/>
    <x v="0"/>
    <x v="0"/>
    <x v="11965"/>
    <s v="MSRP  71,803"/>
  </r>
  <r>
    <n v="2121"/>
    <x v="0"/>
    <x v="11"/>
    <x v="657"/>
    <x v="0"/>
    <x v="0"/>
    <x v="11966"/>
    <s v="Not specified"/>
  </r>
  <r>
    <n v="2123"/>
    <x v="0"/>
    <x v="11"/>
    <x v="627"/>
    <x v="0"/>
    <x v="0"/>
    <x v="11967"/>
    <s v="Not specified"/>
  </r>
  <r>
    <n v="2124"/>
    <x v="0"/>
    <x v="11"/>
    <x v="698"/>
    <x v="0"/>
    <x v="0"/>
    <x v="11968"/>
    <s v="Not specified"/>
  </r>
  <r>
    <n v="2126"/>
    <x v="0"/>
    <x v="11"/>
    <x v="642"/>
    <x v="0"/>
    <x v="0"/>
    <x v="11969"/>
    <s v="MSRP  49,023"/>
  </r>
  <r>
    <n v="2129"/>
    <x v="0"/>
    <x v="11"/>
    <x v="668"/>
    <x v="0"/>
    <x v="0"/>
    <x v="11721"/>
    <s v="MSRP  48,753"/>
  </r>
  <r>
    <n v="2130"/>
    <x v="0"/>
    <x v="11"/>
    <x v="705"/>
    <x v="0"/>
    <x v="0"/>
    <x v="10983"/>
    <s v="MSRP  70,154"/>
  </r>
  <r>
    <n v="2131"/>
    <x v="0"/>
    <x v="11"/>
    <x v="725"/>
    <x v="0"/>
    <x v="0"/>
    <x v="11970"/>
    <s v="Not specified"/>
  </r>
  <r>
    <n v="2134"/>
    <x v="0"/>
    <x v="11"/>
    <x v="636"/>
    <x v="0"/>
    <x v="0"/>
    <x v="9048"/>
    <s v="MSRP  59,593"/>
  </r>
  <r>
    <n v="2136"/>
    <x v="0"/>
    <x v="11"/>
    <x v="697"/>
    <x v="0"/>
    <x v="0"/>
    <x v="11971"/>
    <s v="MSRP  43,636"/>
  </r>
  <r>
    <n v="2137"/>
    <x v="0"/>
    <x v="11"/>
    <x v="708"/>
    <x v="0"/>
    <x v="0"/>
    <x v="11972"/>
    <s v="MSRP  73,167"/>
  </r>
  <r>
    <n v="2140"/>
    <x v="0"/>
    <x v="11"/>
    <x v="631"/>
    <x v="0"/>
    <x v="0"/>
    <x v="4356"/>
    <s v="Not specified"/>
  </r>
  <r>
    <n v="2142"/>
    <x v="0"/>
    <x v="11"/>
    <x v="691"/>
    <x v="0"/>
    <x v="0"/>
    <x v="11973"/>
    <s v="MSRP  53,729"/>
  </r>
  <r>
    <n v="2143"/>
    <x v="0"/>
    <x v="11"/>
    <x v="636"/>
    <x v="0"/>
    <x v="0"/>
    <x v="11974"/>
    <s v="MSRP  60,690"/>
  </r>
  <r>
    <n v="2144"/>
    <x v="0"/>
    <x v="11"/>
    <x v="669"/>
    <x v="0"/>
    <x v="0"/>
    <x v="11975"/>
    <s v="MSRP  55,128"/>
  </r>
  <r>
    <n v="2145"/>
    <x v="0"/>
    <x v="11"/>
    <x v="657"/>
    <x v="0"/>
    <x v="0"/>
    <x v="4832"/>
    <s v="Not specified"/>
  </r>
  <r>
    <n v="2148"/>
    <x v="0"/>
    <x v="11"/>
    <x v="636"/>
    <x v="0"/>
    <x v="0"/>
    <x v="3105"/>
    <s v="Not specified"/>
  </r>
  <r>
    <n v="2150"/>
    <x v="0"/>
    <x v="11"/>
    <x v="677"/>
    <x v="0"/>
    <x v="0"/>
    <x v="11976"/>
    <s v="Not specified"/>
  </r>
  <r>
    <n v="2151"/>
    <x v="0"/>
    <x v="11"/>
    <x v="642"/>
    <x v="0"/>
    <x v="0"/>
    <x v="11977"/>
    <s v=" 2,936 price drop"/>
  </r>
  <r>
    <n v="2155"/>
    <x v="0"/>
    <x v="11"/>
    <x v="694"/>
    <x v="0"/>
    <x v="0"/>
    <x v="11978"/>
    <s v="MSRP  46,609"/>
  </r>
  <r>
    <n v="2156"/>
    <x v="0"/>
    <x v="11"/>
    <x v="709"/>
    <x v="0"/>
    <x v="0"/>
    <x v="11979"/>
    <s v="Not specified"/>
  </r>
  <r>
    <n v="2159"/>
    <x v="0"/>
    <x v="11"/>
    <x v="697"/>
    <x v="0"/>
    <x v="0"/>
    <x v="11980"/>
    <s v="Not specified"/>
  </r>
  <r>
    <n v="2161"/>
    <x v="0"/>
    <x v="11"/>
    <x v="705"/>
    <x v="0"/>
    <x v="0"/>
    <x v="11981"/>
    <s v="MSRP  70,074"/>
  </r>
  <r>
    <n v="2163"/>
    <x v="0"/>
    <x v="11"/>
    <x v="670"/>
    <x v="0"/>
    <x v="0"/>
    <x v="11982"/>
    <s v="MSRP  44,023"/>
  </r>
  <r>
    <n v="2164"/>
    <x v="0"/>
    <x v="11"/>
    <x v="644"/>
    <x v="0"/>
    <x v="0"/>
    <x v="11983"/>
    <s v="MSRP  48,230"/>
  </r>
  <r>
    <n v="2165"/>
    <x v="0"/>
    <x v="11"/>
    <x v="649"/>
    <x v="0"/>
    <x v="0"/>
    <x v="11984"/>
    <s v="MSRP  46,445"/>
  </r>
  <r>
    <n v="2167"/>
    <x v="0"/>
    <x v="11"/>
    <x v="694"/>
    <x v="0"/>
    <x v="0"/>
    <x v="11985"/>
    <s v="MSRP  45,833"/>
  </r>
  <r>
    <n v="2168"/>
    <x v="0"/>
    <x v="11"/>
    <x v="669"/>
    <x v="0"/>
    <x v="0"/>
    <x v="11986"/>
    <s v="MSRP  53,793"/>
  </r>
  <r>
    <n v="2169"/>
    <x v="0"/>
    <x v="11"/>
    <x v="642"/>
    <x v="0"/>
    <x v="0"/>
    <x v="6063"/>
    <s v="MSRP  54,666"/>
  </r>
  <r>
    <n v="2172"/>
    <x v="0"/>
    <x v="11"/>
    <x v="641"/>
    <x v="0"/>
    <x v="0"/>
    <x v="11987"/>
    <s v="MSRP  50,143"/>
  </r>
  <r>
    <n v="2174"/>
    <x v="0"/>
    <x v="11"/>
    <x v="687"/>
    <x v="0"/>
    <x v="0"/>
    <x v="11988"/>
    <s v="Not specified"/>
  </r>
  <r>
    <n v="2177"/>
    <x v="0"/>
    <x v="11"/>
    <x v="644"/>
    <x v="0"/>
    <x v="0"/>
    <x v="11552"/>
    <s v=" 1,012 price drop"/>
  </r>
  <r>
    <n v="2179"/>
    <x v="0"/>
    <x v="11"/>
    <x v="640"/>
    <x v="0"/>
    <x v="0"/>
    <x v="11989"/>
    <s v="Not specified"/>
  </r>
  <r>
    <n v="2180"/>
    <x v="0"/>
    <x v="11"/>
    <x v="707"/>
    <x v="0"/>
    <x v="0"/>
    <x v="11990"/>
    <s v="Not specified"/>
  </r>
  <r>
    <n v="2186"/>
    <x v="0"/>
    <x v="11"/>
    <x v="701"/>
    <x v="0"/>
    <x v="0"/>
    <x v="11991"/>
    <s v="MSRP  31,968"/>
  </r>
  <r>
    <n v="2187"/>
    <x v="0"/>
    <x v="11"/>
    <x v="682"/>
    <x v="0"/>
    <x v="0"/>
    <x v="10183"/>
    <s v="MSRP  38,230"/>
  </r>
  <r>
    <n v="2188"/>
    <x v="0"/>
    <x v="11"/>
    <x v="638"/>
    <x v="0"/>
    <x v="0"/>
    <x v="11992"/>
    <s v="Not specified"/>
  </r>
  <r>
    <n v="2191"/>
    <x v="0"/>
    <x v="11"/>
    <x v="657"/>
    <x v="0"/>
    <x v="0"/>
    <x v="11993"/>
    <s v="Not specified"/>
  </r>
  <r>
    <n v="2192"/>
    <x v="0"/>
    <x v="11"/>
    <x v="644"/>
    <x v="0"/>
    <x v="0"/>
    <x v="10772"/>
    <s v="MSRP  47,148"/>
  </r>
  <r>
    <n v="2194"/>
    <x v="0"/>
    <x v="11"/>
    <x v="640"/>
    <x v="0"/>
    <x v="0"/>
    <x v="11994"/>
    <s v="Not specified"/>
  </r>
  <r>
    <n v="2195"/>
    <x v="0"/>
    <x v="11"/>
    <x v="644"/>
    <x v="0"/>
    <x v="0"/>
    <x v="7813"/>
    <s v="MSRP  41,115"/>
  </r>
  <r>
    <n v="2197"/>
    <x v="0"/>
    <x v="11"/>
    <x v="659"/>
    <x v="0"/>
    <x v="0"/>
    <x v="11995"/>
    <s v="MSRP  72,873"/>
  </r>
  <r>
    <n v="2199"/>
    <x v="0"/>
    <x v="11"/>
    <x v="637"/>
    <x v="0"/>
    <x v="0"/>
    <x v="11996"/>
    <s v="Not specified"/>
  </r>
  <r>
    <n v="2200"/>
    <x v="0"/>
    <x v="11"/>
    <x v="691"/>
    <x v="0"/>
    <x v="0"/>
    <x v="11997"/>
    <s v="MSRP  54,300"/>
  </r>
  <r>
    <n v="2201"/>
    <x v="0"/>
    <x v="11"/>
    <x v="646"/>
    <x v="0"/>
    <x v="0"/>
    <x v="11998"/>
    <s v="MSRP  29,382"/>
  </r>
  <r>
    <n v="2202"/>
    <x v="0"/>
    <x v="11"/>
    <x v="710"/>
    <x v="0"/>
    <x v="0"/>
    <x v="11999"/>
    <s v="Not specified"/>
  </r>
  <r>
    <n v="2203"/>
    <x v="0"/>
    <x v="11"/>
    <x v="709"/>
    <x v="0"/>
    <x v="0"/>
    <x v="12000"/>
    <s v="Not specified"/>
  </r>
  <r>
    <n v="2204"/>
    <x v="0"/>
    <x v="11"/>
    <x v="642"/>
    <x v="0"/>
    <x v="0"/>
    <x v="12001"/>
    <s v="MSRP  55,977"/>
  </r>
  <r>
    <n v="2205"/>
    <x v="0"/>
    <x v="11"/>
    <x v="644"/>
    <x v="0"/>
    <x v="0"/>
    <x v="4804"/>
    <s v="MSRP  42,080"/>
  </r>
  <r>
    <n v="2206"/>
    <x v="0"/>
    <x v="11"/>
    <x v="650"/>
    <x v="0"/>
    <x v="0"/>
    <x v="12002"/>
    <s v="MSRP  47,317"/>
  </r>
  <r>
    <n v="2207"/>
    <x v="0"/>
    <x v="11"/>
    <x v="668"/>
    <x v="0"/>
    <x v="0"/>
    <x v="12003"/>
    <s v="MSRP  49,273"/>
  </r>
  <r>
    <n v="2208"/>
    <x v="0"/>
    <x v="11"/>
    <x v="707"/>
    <x v="0"/>
    <x v="0"/>
    <x v="12004"/>
    <s v="MSRP  78,903"/>
  </r>
  <r>
    <n v="2210"/>
    <x v="0"/>
    <x v="11"/>
    <x v="704"/>
    <x v="0"/>
    <x v="0"/>
    <x v="12005"/>
    <s v="MSRP  23,314"/>
  </r>
  <r>
    <n v="2211"/>
    <x v="0"/>
    <x v="11"/>
    <x v="659"/>
    <x v="0"/>
    <x v="0"/>
    <x v="12006"/>
    <s v="MSRP  72,613"/>
  </r>
  <r>
    <n v="2213"/>
    <x v="0"/>
    <x v="11"/>
    <x v="654"/>
    <x v="0"/>
    <x v="0"/>
    <x v="7692"/>
    <s v="Not specified"/>
  </r>
  <r>
    <n v="2214"/>
    <x v="0"/>
    <x v="11"/>
    <x v="679"/>
    <x v="0"/>
    <x v="0"/>
    <x v="12007"/>
    <s v="Not specified"/>
  </r>
  <r>
    <n v="2217"/>
    <x v="0"/>
    <x v="11"/>
    <x v="632"/>
    <x v="0"/>
    <x v="0"/>
    <x v="11529"/>
    <s v="Not specified"/>
  </r>
  <r>
    <n v="2222"/>
    <x v="0"/>
    <x v="11"/>
    <x v="698"/>
    <x v="0"/>
    <x v="0"/>
    <x v="12008"/>
    <s v="MSRP  60,434"/>
  </r>
  <r>
    <n v="2223"/>
    <x v="0"/>
    <x v="11"/>
    <x v="635"/>
    <x v="0"/>
    <x v="0"/>
    <x v="12009"/>
    <s v="Not specified"/>
  </r>
  <r>
    <n v="2224"/>
    <x v="0"/>
    <x v="11"/>
    <x v="699"/>
    <x v="0"/>
    <x v="0"/>
    <x v="12010"/>
    <s v="Not specified"/>
  </r>
  <r>
    <n v="2226"/>
    <x v="0"/>
    <x v="11"/>
    <x v="657"/>
    <x v="0"/>
    <x v="0"/>
    <x v="12011"/>
    <s v="MSRP  28,597"/>
  </r>
  <r>
    <n v="2227"/>
    <x v="0"/>
    <x v="11"/>
    <x v="639"/>
    <x v="0"/>
    <x v="0"/>
    <x v="221"/>
    <s v="Not specified"/>
  </r>
  <r>
    <n v="2228"/>
    <x v="0"/>
    <x v="11"/>
    <x v="646"/>
    <x v="0"/>
    <x v="0"/>
    <x v="7393"/>
    <s v="MSRP  35,070"/>
  </r>
  <r>
    <n v="2230"/>
    <x v="0"/>
    <x v="11"/>
    <x v="654"/>
    <x v="0"/>
    <x v="0"/>
    <x v="221"/>
    <s v="Not specified"/>
  </r>
  <r>
    <n v="2236"/>
    <x v="0"/>
    <x v="11"/>
    <x v="702"/>
    <x v="0"/>
    <x v="0"/>
    <x v="12012"/>
    <s v="Not specified"/>
  </r>
  <r>
    <n v="2239"/>
    <x v="0"/>
    <x v="11"/>
    <x v="732"/>
    <x v="1"/>
    <x v="581"/>
    <x v="12013"/>
    <s v="Not specified"/>
  </r>
  <r>
    <n v="2240"/>
    <x v="0"/>
    <x v="11"/>
    <x v="662"/>
    <x v="0"/>
    <x v="0"/>
    <x v="1790"/>
    <s v="MSRP  49,720"/>
  </r>
  <r>
    <n v="2245"/>
    <x v="0"/>
    <x v="11"/>
    <x v="642"/>
    <x v="0"/>
    <x v="0"/>
    <x v="7482"/>
    <s v="Not specified"/>
  </r>
  <r>
    <n v="2246"/>
    <x v="0"/>
    <x v="11"/>
    <x v="629"/>
    <x v="0"/>
    <x v="0"/>
    <x v="12014"/>
    <s v="MSRP  63,808"/>
  </r>
  <r>
    <n v="2247"/>
    <x v="0"/>
    <x v="11"/>
    <x v="654"/>
    <x v="0"/>
    <x v="0"/>
    <x v="12015"/>
    <s v="MSRP  48,217"/>
  </r>
  <r>
    <n v="2248"/>
    <x v="0"/>
    <x v="11"/>
    <x v="691"/>
    <x v="0"/>
    <x v="0"/>
    <x v="12016"/>
    <s v="Not specified"/>
  </r>
  <r>
    <n v="2249"/>
    <x v="0"/>
    <x v="11"/>
    <x v="644"/>
    <x v="0"/>
    <x v="0"/>
    <x v="12017"/>
    <s v="MSRP  40,998"/>
  </r>
  <r>
    <n v="2250"/>
    <x v="0"/>
    <x v="11"/>
    <x v="649"/>
    <x v="0"/>
    <x v="0"/>
    <x v="12018"/>
    <s v="MSRP  48,780"/>
  </r>
  <r>
    <n v="2251"/>
    <x v="0"/>
    <x v="11"/>
    <x v="709"/>
    <x v="0"/>
    <x v="0"/>
    <x v="12019"/>
    <s v="Not specified"/>
  </r>
  <r>
    <n v="2252"/>
    <x v="0"/>
    <x v="11"/>
    <x v="669"/>
    <x v="0"/>
    <x v="0"/>
    <x v="12020"/>
    <s v="Not specified"/>
  </r>
  <r>
    <n v="2253"/>
    <x v="0"/>
    <x v="11"/>
    <x v="699"/>
    <x v="0"/>
    <x v="0"/>
    <x v="11038"/>
    <s v="MSRP  46,272"/>
  </r>
  <r>
    <n v="2254"/>
    <x v="0"/>
    <x v="11"/>
    <x v="630"/>
    <x v="0"/>
    <x v="0"/>
    <x v="12021"/>
    <s v="Not specified"/>
  </r>
  <r>
    <n v="2256"/>
    <x v="0"/>
    <x v="11"/>
    <x v="701"/>
    <x v="0"/>
    <x v="0"/>
    <x v="12022"/>
    <s v="Not specified"/>
  </r>
  <r>
    <n v="2257"/>
    <x v="0"/>
    <x v="11"/>
    <x v="649"/>
    <x v="0"/>
    <x v="0"/>
    <x v="5025"/>
    <s v="MSRP  48,430"/>
  </r>
  <r>
    <n v="2258"/>
    <x v="0"/>
    <x v="11"/>
    <x v="632"/>
    <x v="0"/>
    <x v="0"/>
    <x v="9518"/>
    <s v="Not specified"/>
  </r>
  <r>
    <n v="2259"/>
    <x v="0"/>
    <x v="11"/>
    <x v="743"/>
    <x v="0"/>
    <x v="0"/>
    <x v="12023"/>
    <s v="MSRP  54,585"/>
  </r>
  <r>
    <n v="2260"/>
    <x v="0"/>
    <x v="11"/>
    <x v="695"/>
    <x v="0"/>
    <x v="0"/>
    <x v="12024"/>
    <s v="Not specified"/>
  </r>
  <r>
    <n v="2262"/>
    <x v="0"/>
    <x v="11"/>
    <x v="699"/>
    <x v="0"/>
    <x v="0"/>
    <x v="3568"/>
    <s v="Not specified"/>
  </r>
  <r>
    <n v="2263"/>
    <x v="0"/>
    <x v="11"/>
    <x v="697"/>
    <x v="0"/>
    <x v="0"/>
    <x v="12025"/>
    <s v="Not specified"/>
  </r>
  <r>
    <n v="2265"/>
    <x v="0"/>
    <x v="11"/>
    <x v="699"/>
    <x v="0"/>
    <x v="0"/>
    <x v="12026"/>
    <s v="Not specified"/>
  </r>
  <r>
    <n v="2266"/>
    <x v="0"/>
    <x v="11"/>
    <x v="632"/>
    <x v="0"/>
    <x v="0"/>
    <x v="12027"/>
    <s v="MSRP  48,677"/>
  </r>
  <r>
    <n v="2267"/>
    <x v="0"/>
    <x v="11"/>
    <x v="668"/>
    <x v="0"/>
    <x v="0"/>
    <x v="12028"/>
    <s v="MSRP  49,688"/>
  </r>
  <r>
    <n v="2268"/>
    <x v="0"/>
    <x v="11"/>
    <x v="646"/>
    <x v="0"/>
    <x v="0"/>
    <x v="12029"/>
    <s v="Not specified"/>
  </r>
  <r>
    <n v="2270"/>
    <x v="0"/>
    <x v="11"/>
    <x v="682"/>
    <x v="0"/>
    <x v="0"/>
    <x v="3908"/>
    <s v="MSRP  46,935"/>
  </r>
  <r>
    <n v="2272"/>
    <x v="0"/>
    <x v="11"/>
    <x v="644"/>
    <x v="0"/>
    <x v="0"/>
    <x v="12030"/>
    <s v="Not specified"/>
  </r>
  <r>
    <n v="2273"/>
    <x v="0"/>
    <x v="11"/>
    <x v="699"/>
    <x v="0"/>
    <x v="0"/>
    <x v="12031"/>
    <s v="MSRP  49,701"/>
  </r>
  <r>
    <n v="2274"/>
    <x v="0"/>
    <x v="11"/>
    <x v="628"/>
    <x v="0"/>
    <x v="0"/>
    <x v="12032"/>
    <s v="MSRP  40,257"/>
  </r>
  <r>
    <n v="2276"/>
    <x v="0"/>
    <x v="11"/>
    <x v="645"/>
    <x v="1"/>
    <x v="792"/>
    <x v="5595"/>
    <s v="Not specified"/>
  </r>
  <r>
    <n v="2281"/>
    <x v="0"/>
    <x v="11"/>
    <x v="733"/>
    <x v="0"/>
    <x v="0"/>
    <x v="12033"/>
    <s v="Not specified"/>
  </r>
  <r>
    <n v="2282"/>
    <x v="0"/>
    <x v="11"/>
    <x v="659"/>
    <x v="0"/>
    <x v="0"/>
    <x v="12034"/>
    <s v="Not specified"/>
  </r>
  <r>
    <n v="2283"/>
    <x v="0"/>
    <x v="11"/>
    <x v="629"/>
    <x v="0"/>
    <x v="0"/>
    <x v="12035"/>
    <s v="Not specified"/>
  </r>
  <r>
    <n v="2284"/>
    <x v="0"/>
    <x v="11"/>
    <x v="701"/>
    <x v="0"/>
    <x v="0"/>
    <x v="12036"/>
    <s v="Not specified"/>
  </r>
  <r>
    <n v="2285"/>
    <x v="0"/>
    <x v="11"/>
    <x v="687"/>
    <x v="0"/>
    <x v="0"/>
    <x v="11252"/>
    <s v="Not specified"/>
  </r>
  <r>
    <n v="2286"/>
    <x v="0"/>
    <x v="11"/>
    <x v="731"/>
    <x v="0"/>
    <x v="0"/>
    <x v="12037"/>
    <s v="MSRP  56,659"/>
  </r>
  <r>
    <n v="2293"/>
    <x v="0"/>
    <x v="11"/>
    <x v="657"/>
    <x v="0"/>
    <x v="0"/>
    <x v="12038"/>
    <s v="MSRP  24,788"/>
  </r>
  <r>
    <n v="2294"/>
    <x v="0"/>
    <x v="11"/>
    <x v="640"/>
    <x v="0"/>
    <x v="0"/>
    <x v="12039"/>
    <s v="MSRP  30,408"/>
  </r>
  <r>
    <n v="2295"/>
    <x v="0"/>
    <x v="11"/>
    <x v="632"/>
    <x v="0"/>
    <x v="0"/>
    <x v="12040"/>
    <s v="Not specified"/>
  </r>
  <r>
    <n v="2298"/>
    <x v="0"/>
    <x v="11"/>
    <x v="707"/>
    <x v="0"/>
    <x v="0"/>
    <x v="12041"/>
    <s v="Not specified"/>
  </r>
  <r>
    <n v="2299"/>
    <x v="0"/>
    <x v="11"/>
    <x v="727"/>
    <x v="0"/>
    <x v="0"/>
    <x v="12042"/>
    <s v="MSRP  63,663"/>
  </r>
  <r>
    <n v="2300"/>
    <x v="0"/>
    <x v="11"/>
    <x v="707"/>
    <x v="0"/>
    <x v="0"/>
    <x v="12043"/>
    <s v="MSRP  81,298"/>
  </r>
  <r>
    <n v="2301"/>
    <x v="0"/>
    <x v="11"/>
    <x v="669"/>
    <x v="0"/>
    <x v="0"/>
    <x v="12044"/>
    <s v="MSRP  51,112"/>
  </r>
  <r>
    <n v="2302"/>
    <x v="0"/>
    <x v="11"/>
    <x v="654"/>
    <x v="0"/>
    <x v="0"/>
    <x v="12045"/>
    <s v="MSRP  47,528"/>
  </r>
  <r>
    <n v="2303"/>
    <x v="0"/>
    <x v="11"/>
    <x v="646"/>
    <x v="0"/>
    <x v="0"/>
    <x v="10766"/>
    <s v="MSRP  28,925"/>
  </r>
  <r>
    <n v="2305"/>
    <x v="0"/>
    <x v="11"/>
    <x v="677"/>
    <x v="0"/>
    <x v="0"/>
    <x v="12046"/>
    <s v="MSRP  38,334"/>
  </r>
  <r>
    <n v="2306"/>
    <x v="0"/>
    <x v="11"/>
    <x v="697"/>
    <x v="0"/>
    <x v="0"/>
    <x v="12047"/>
    <s v="Not specified"/>
  </r>
  <r>
    <n v="2307"/>
    <x v="0"/>
    <x v="11"/>
    <x v="689"/>
    <x v="0"/>
    <x v="0"/>
    <x v="12048"/>
    <s v="Not specified"/>
  </r>
  <r>
    <n v="2308"/>
    <x v="0"/>
    <x v="11"/>
    <x v="698"/>
    <x v="0"/>
    <x v="0"/>
    <x v="2176"/>
    <s v="Not specified"/>
  </r>
  <r>
    <n v="2309"/>
    <x v="0"/>
    <x v="11"/>
    <x v="642"/>
    <x v="0"/>
    <x v="0"/>
    <x v="12049"/>
    <s v="MSRP  51,883"/>
  </r>
  <r>
    <n v="2310"/>
    <x v="0"/>
    <x v="11"/>
    <x v="680"/>
    <x v="0"/>
    <x v="0"/>
    <x v="12050"/>
    <s v="MSRP  52,887"/>
  </r>
  <r>
    <n v="2313"/>
    <x v="0"/>
    <x v="11"/>
    <x v="699"/>
    <x v="0"/>
    <x v="0"/>
    <x v="12051"/>
    <s v="MSRP  48,558"/>
  </r>
  <r>
    <n v="2314"/>
    <x v="0"/>
    <x v="11"/>
    <x v="701"/>
    <x v="0"/>
    <x v="0"/>
    <x v="12052"/>
    <s v="Not specified"/>
  </r>
  <r>
    <n v="2315"/>
    <x v="0"/>
    <x v="11"/>
    <x v="642"/>
    <x v="0"/>
    <x v="0"/>
    <x v="12053"/>
    <s v="MSRP  57,686"/>
  </r>
  <r>
    <n v="2316"/>
    <x v="0"/>
    <x v="11"/>
    <x v="657"/>
    <x v="0"/>
    <x v="0"/>
    <x v="12054"/>
    <s v="MSRP  25,455"/>
  </r>
  <r>
    <n v="2317"/>
    <x v="0"/>
    <x v="11"/>
    <x v="705"/>
    <x v="0"/>
    <x v="0"/>
    <x v="12055"/>
    <s v="MSRP  70,649"/>
  </r>
  <r>
    <n v="2318"/>
    <x v="0"/>
    <x v="11"/>
    <x v="637"/>
    <x v="0"/>
    <x v="0"/>
    <x v="12056"/>
    <s v="MSRP  43,844"/>
  </r>
  <r>
    <n v="2319"/>
    <x v="0"/>
    <x v="11"/>
    <x v="668"/>
    <x v="0"/>
    <x v="0"/>
    <x v="12057"/>
    <s v="Not specified"/>
  </r>
  <r>
    <n v="2320"/>
    <x v="0"/>
    <x v="11"/>
    <x v="741"/>
    <x v="0"/>
    <x v="0"/>
    <x v="12058"/>
    <s v="Not specified"/>
  </r>
  <r>
    <n v="2321"/>
    <x v="0"/>
    <x v="11"/>
    <x v="644"/>
    <x v="0"/>
    <x v="0"/>
    <x v="12059"/>
    <s v="MSRP  40,916"/>
  </r>
  <r>
    <n v="2323"/>
    <x v="0"/>
    <x v="11"/>
    <x v="693"/>
    <x v="0"/>
    <x v="0"/>
    <x v="12060"/>
    <s v="MSRP  80,144"/>
  </r>
  <r>
    <n v="2325"/>
    <x v="0"/>
    <x v="11"/>
    <x v="649"/>
    <x v="0"/>
    <x v="0"/>
    <x v="12061"/>
    <s v="Not specified"/>
  </r>
  <r>
    <n v="2326"/>
    <x v="0"/>
    <x v="11"/>
    <x v="678"/>
    <x v="0"/>
    <x v="0"/>
    <x v="12062"/>
    <s v="Not specified"/>
  </r>
  <r>
    <n v="2329"/>
    <x v="0"/>
    <x v="11"/>
    <x v="644"/>
    <x v="0"/>
    <x v="0"/>
    <x v="12063"/>
    <s v="MSRP  42,392"/>
  </r>
  <r>
    <n v="2330"/>
    <x v="0"/>
    <x v="11"/>
    <x v="631"/>
    <x v="0"/>
    <x v="0"/>
    <x v="12064"/>
    <s v="MSRP  37,531"/>
  </r>
  <r>
    <n v="2334"/>
    <x v="0"/>
    <x v="11"/>
    <x v="637"/>
    <x v="0"/>
    <x v="0"/>
    <x v="12065"/>
    <s v="MSRP  48,361"/>
  </r>
  <r>
    <n v="2335"/>
    <x v="0"/>
    <x v="11"/>
    <x v="696"/>
    <x v="1"/>
    <x v="793"/>
    <x v="12066"/>
    <s v="Not specified"/>
  </r>
  <r>
    <n v="2336"/>
    <x v="0"/>
    <x v="11"/>
    <x v="684"/>
    <x v="0"/>
    <x v="0"/>
    <x v="12067"/>
    <s v="MSRP  43,549"/>
  </r>
  <r>
    <n v="2337"/>
    <x v="0"/>
    <x v="11"/>
    <x v="707"/>
    <x v="0"/>
    <x v="0"/>
    <x v="12068"/>
    <s v="Not specified"/>
  </r>
  <r>
    <n v="2338"/>
    <x v="0"/>
    <x v="11"/>
    <x v="674"/>
    <x v="0"/>
    <x v="0"/>
    <x v="12069"/>
    <s v="MSRP  30,372"/>
  </r>
  <r>
    <n v="2340"/>
    <x v="0"/>
    <x v="11"/>
    <x v="698"/>
    <x v="0"/>
    <x v="0"/>
    <x v="221"/>
    <s v="Not specified"/>
  </r>
  <r>
    <n v="2341"/>
    <x v="0"/>
    <x v="11"/>
    <x v="636"/>
    <x v="0"/>
    <x v="0"/>
    <x v="221"/>
    <s v="Not specified"/>
  </r>
  <r>
    <n v="2342"/>
    <x v="0"/>
    <x v="11"/>
    <x v="705"/>
    <x v="0"/>
    <x v="0"/>
    <x v="12070"/>
    <s v=" 395 price drop"/>
  </r>
  <r>
    <n v="2343"/>
    <x v="0"/>
    <x v="11"/>
    <x v="629"/>
    <x v="0"/>
    <x v="0"/>
    <x v="12071"/>
    <s v="Not specified"/>
  </r>
  <r>
    <n v="2344"/>
    <x v="0"/>
    <x v="11"/>
    <x v="722"/>
    <x v="0"/>
    <x v="0"/>
    <x v="12072"/>
    <s v="Not specified"/>
  </r>
  <r>
    <n v="2345"/>
    <x v="0"/>
    <x v="11"/>
    <x v="705"/>
    <x v="0"/>
    <x v="0"/>
    <x v="12073"/>
    <s v="MSRP  69,388"/>
  </r>
  <r>
    <n v="2347"/>
    <x v="0"/>
    <x v="11"/>
    <x v="727"/>
    <x v="1"/>
    <x v="272"/>
    <x v="12074"/>
    <s v=" 6,200 price drop"/>
  </r>
  <r>
    <n v="2349"/>
    <x v="0"/>
    <x v="11"/>
    <x v="636"/>
    <x v="0"/>
    <x v="0"/>
    <x v="12075"/>
    <s v="Not specified"/>
  </r>
  <r>
    <n v="2350"/>
    <x v="0"/>
    <x v="11"/>
    <x v="680"/>
    <x v="0"/>
    <x v="0"/>
    <x v="12076"/>
    <s v="MSRP  54,006"/>
  </r>
  <r>
    <n v="2351"/>
    <x v="0"/>
    <x v="11"/>
    <x v="686"/>
    <x v="0"/>
    <x v="0"/>
    <x v="12077"/>
    <s v="MSRP  37,986"/>
  </r>
  <r>
    <n v="2352"/>
    <x v="0"/>
    <x v="11"/>
    <x v="682"/>
    <x v="0"/>
    <x v="0"/>
    <x v="12078"/>
    <s v="Not specified"/>
  </r>
  <r>
    <n v="2353"/>
    <x v="0"/>
    <x v="11"/>
    <x v="673"/>
    <x v="0"/>
    <x v="0"/>
    <x v="12079"/>
    <s v="MSRP  35,921"/>
  </r>
  <r>
    <n v="2355"/>
    <x v="0"/>
    <x v="11"/>
    <x v="704"/>
    <x v="0"/>
    <x v="0"/>
    <x v="12080"/>
    <s v="Not specified"/>
  </r>
  <r>
    <n v="2357"/>
    <x v="0"/>
    <x v="11"/>
    <x v="636"/>
    <x v="0"/>
    <x v="0"/>
    <x v="11617"/>
    <s v="Not specified"/>
  </r>
  <r>
    <n v="2358"/>
    <x v="0"/>
    <x v="11"/>
    <x v="689"/>
    <x v="0"/>
    <x v="0"/>
    <x v="12081"/>
    <s v=" 500 price drop"/>
  </r>
  <r>
    <n v="2359"/>
    <x v="0"/>
    <x v="11"/>
    <x v="698"/>
    <x v="0"/>
    <x v="0"/>
    <x v="12082"/>
    <s v="Not specified"/>
  </r>
  <r>
    <n v="2362"/>
    <x v="0"/>
    <x v="11"/>
    <x v="663"/>
    <x v="0"/>
    <x v="0"/>
    <x v="12083"/>
    <s v="Not specified"/>
  </r>
  <r>
    <n v="2363"/>
    <x v="0"/>
    <x v="11"/>
    <x v="733"/>
    <x v="0"/>
    <x v="0"/>
    <x v="12084"/>
    <s v="Not specified"/>
  </r>
  <r>
    <n v="2364"/>
    <x v="0"/>
    <x v="11"/>
    <x v="642"/>
    <x v="0"/>
    <x v="0"/>
    <x v="4575"/>
    <s v="MSRP  55,690"/>
  </r>
  <r>
    <n v="2366"/>
    <x v="0"/>
    <x v="11"/>
    <x v="639"/>
    <x v="0"/>
    <x v="0"/>
    <x v="10902"/>
    <s v="Not specified"/>
  </r>
  <r>
    <n v="2368"/>
    <x v="0"/>
    <x v="11"/>
    <x v="689"/>
    <x v="0"/>
    <x v="0"/>
    <x v="12085"/>
    <s v="MSRP  41,369"/>
  </r>
  <r>
    <n v="2369"/>
    <x v="0"/>
    <x v="11"/>
    <x v="643"/>
    <x v="0"/>
    <x v="0"/>
    <x v="12086"/>
    <s v="MSRP  39,304"/>
  </r>
  <r>
    <n v="2370"/>
    <x v="0"/>
    <x v="11"/>
    <x v="713"/>
    <x v="0"/>
    <x v="0"/>
    <x v="12087"/>
    <s v="Not specified"/>
  </r>
  <r>
    <n v="2372"/>
    <x v="0"/>
    <x v="11"/>
    <x v="699"/>
    <x v="0"/>
    <x v="0"/>
    <x v="12088"/>
    <s v=" 1,000 price drop"/>
  </r>
  <r>
    <n v="2374"/>
    <x v="0"/>
    <x v="11"/>
    <x v="734"/>
    <x v="0"/>
    <x v="0"/>
    <x v="12089"/>
    <s v="MSRP  78,703"/>
  </r>
  <r>
    <n v="2375"/>
    <x v="0"/>
    <x v="11"/>
    <x v="698"/>
    <x v="0"/>
    <x v="0"/>
    <x v="12090"/>
    <s v="MSRP  56,479"/>
  </r>
  <r>
    <n v="2376"/>
    <x v="0"/>
    <x v="11"/>
    <x v="718"/>
    <x v="0"/>
    <x v="0"/>
    <x v="12091"/>
    <s v="MSRP  28,815"/>
  </r>
  <r>
    <n v="2380"/>
    <x v="0"/>
    <x v="11"/>
    <x v="683"/>
    <x v="0"/>
    <x v="0"/>
    <x v="5445"/>
    <s v="MSRP  45,170"/>
  </r>
  <r>
    <n v="2381"/>
    <x v="0"/>
    <x v="11"/>
    <x v="664"/>
    <x v="0"/>
    <x v="0"/>
    <x v="12092"/>
    <s v="Not specified"/>
  </r>
  <r>
    <n v="2382"/>
    <x v="0"/>
    <x v="11"/>
    <x v="669"/>
    <x v="0"/>
    <x v="0"/>
    <x v="12093"/>
    <s v="Not specified"/>
  </r>
  <r>
    <n v="2384"/>
    <x v="0"/>
    <x v="11"/>
    <x v="688"/>
    <x v="0"/>
    <x v="0"/>
    <x v="12094"/>
    <s v="MSRP  33,449"/>
  </r>
  <r>
    <n v="2385"/>
    <x v="0"/>
    <x v="11"/>
    <x v="699"/>
    <x v="0"/>
    <x v="0"/>
    <x v="12095"/>
    <s v="MSRP  46,776"/>
  </r>
  <r>
    <n v="2386"/>
    <x v="0"/>
    <x v="11"/>
    <x v="646"/>
    <x v="0"/>
    <x v="0"/>
    <x v="221"/>
    <s v="Not specified"/>
  </r>
  <r>
    <n v="2387"/>
    <x v="0"/>
    <x v="11"/>
    <x v="649"/>
    <x v="0"/>
    <x v="0"/>
    <x v="12096"/>
    <s v="MSRP  50,382"/>
  </r>
  <r>
    <n v="2388"/>
    <x v="0"/>
    <x v="11"/>
    <x v="704"/>
    <x v="0"/>
    <x v="0"/>
    <x v="12097"/>
    <s v="MSRP  23,552"/>
  </r>
  <r>
    <n v="2392"/>
    <x v="0"/>
    <x v="11"/>
    <x v="669"/>
    <x v="0"/>
    <x v="0"/>
    <x v="12098"/>
    <s v="MSRP  53,214"/>
  </r>
  <r>
    <n v="2393"/>
    <x v="0"/>
    <x v="11"/>
    <x v="642"/>
    <x v="0"/>
    <x v="0"/>
    <x v="12099"/>
    <s v="Not specified"/>
  </r>
  <r>
    <n v="2394"/>
    <x v="0"/>
    <x v="11"/>
    <x v="642"/>
    <x v="0"/>
    <x v="0"/>
    <x v="12100"/>
    <s v="Not specified"/>
  </r>
  <r>
    <n v="2395"/>
    <x v="0"/>
    <x v="11"/>
    <x v="687"/>
    <x v="0"/>
    <x v="0"/>
    <x v="12101"/>
    <s v="Not specified"/>
  </r>
  <r>
    <n v="2396"/>
    <x v="0"/>
    <x v="11"/>
    <x v="649"/>
    <x v="0"/>
    <x v="0"/>
    <x v="223"/>
    <s v="MSRP  50,908"/>
  </r>
  <r>
    <n v="2399"/>
    <x v="0"/>
    <x v="11"/>
    <x v="657"/>
    <x v="0"/>
    <x v="0"/>
    <x v="12102"/>
    <s v="MSRP  25,893"/>
  </r>
  <r>
    <n v="2401"/>
    <x v="0"/>
    <x v="11"/>
    <x v="629"/>
    <x v="0"/>
    <x v="0"/>
    <x v="4943"/>
    <s v="MSRP  68,160"/>
  </r>
  <r>
    <n v="2404"/>
    <x v="0"/>
    <x v="11"/>
    <x v="653"/>
    <x v="0"/>
    <x v="0"/>
    <x v="12103"/>
    <s v="Not specified"/>
  </r>
  <r>
    <n v="2405"/>
    <x v="0"/>
    <x v="11"/>
    <x v="695"/>
    <x v="0"/>
    <x v="0"/>
    <x v="12104"/>
    <s v="Not specified"/>
  </r>
  <r>
    <n v="2407"/>
    <x v="0"/>
    <x v="11"/>
    <x v="648"/>
    <x v="0"/>
    <x v="0"/>
    <x v="9831"/>
    <s v="MSRP  41,370"/>
  </r>
  <r>
    <n v="2408"/>
    <x v="0"/>
    <x v="11"/>
    <x v="649"/>
    <x v="0"/>
    <x v="0"/>
    <x v="11283"/>
    <s v="MSRP  51,705"/>
  </r>
  <r>
    <n v="2410"/>
    <x v="0"/>
    <x v="11"/>
    <x v="680"/>
    <x v="0"/>
    <x v="0"/>
    <x v="12105"/>
    <s v="Not specified"/>
  </r>
  <r>
    <n v="2411"/>
    <x v="0"/>
    <x v="11"/>
    <x v="680"/>
    <x v="0"/>
    <x v="0"/>
    <x v="12106"/>
    <s v="Not specified"/>
  </r>
  <r>
    <n v="2412"/>
    <x v="0"/>
    <x v="11"/>
    <x v="631"/>
    <x v="0"/>
    <x v="0"/>
    <x v="12107"/>
    <s v="MSRP  39,073"/>
  </r>
  <r>
    <n v="2413"/>
    <x v="0"/>
    <x v="11"/>
    <x v="707"/>
    <x v="0"/>
    <x v="0"/>
    <x v="12108"/>
    <s v="MSRP  81,479"/>
  </r>
  <r>
    <n v="2414"/>
    <x v="0"/>
    <x v="11"/>
    <x v="698"/>
    <x v="0"/>
    <x v="0"/>
    <x v="12109"/>
    <s v="Not specified"/>
  </r>
  <r>
    <n v="2415"/>
    <x v="0"/>
    <x v="11"/>
    <x v="669"/>
    <x v="0"/>
    <x v="0"/>
    <x v="12110"/>
    <s v="Not specified"/>
  </r>
  <r>
    <n v="2416"/>
    <x v="0"/>
    <x v="11"/>
    <x v="654"/>
    <x v="0"/>
    <x v="0"/>
    <x v="12111"/>
    <s v="MSRP  48,468"/>
  </r>
  <r>
    <n v="2417"/>
    <x v="0"/>
    <x v="11"/>
    <x v="654"/>
    <x v="0"/>
    <x v="0"/>
    <x v="12112"/>
    <s v="Not specified"/>
  </r>
  <r>
    <n v="2418"/>
    <x v="0"/>
    <x v="11"/>
    <x v="669"/>
    <x v="0"/>
    <x v="0"/>
    <x v="12110"/>
    <s v="Not specified"/>
  </r>
  <r>
    <n v="2419"/>
    <x v="0"/>
    <x v="11"/>
    <x v="644"/>
    <x v="0"/>
    <x v="0"/>
    <x v="6183"/>
    <s v="Not specified"/>
  </r>
  <r>
    <n v="2420"/>
    <x v="0"/>
    <x v="11"/>
    <x v="631"/>
    <x v="0"/>
    <x v="0"/>
    <x v="11434"/>
    <s v="MSRP  43,198"/>
  </r>
  <r>
    <n v="2421"/>
    <x v="0"/>
    <x v="11"/>
    <x v="669"/>
    <x v="0"/>
    <x v="0"/>
    <x v="12113"/>
    <s v="MSRP  52,231"/>
  </r>
  <r>
    <n v="2423"/>
    <x v="0"/>
    <x v="11"/>
    <x v="669"/>
    <x v="0"/>
    <x v="0"/>
    <x v="12114"/>
    <s v="MSRP  53,543"/>
  </r>
  <r>
    <n v="2424"/>
    <x v="0"/>
    <x v="11"/>
    <x v="701"/>
    <x v="0"/>
    <x v="0"/>
    <x v="12115"/>
    <s v="MSRP  33,836"/>
  </r>
  <r>
    <n v="2425"/>
    <x v="0"/>
    <x v="11"/>
    <x v="689"/>
    <x v="0"/>
    <x v="0"/>
    <x v="12116"/>
    <s v="MSRP  33,284"/>
  </r>
  <r>
    <n v="2432"/>
    <x v="0"/>
    <x v="11"/>
    <x v="686"/>
    <x v="0"/>
    <x v="0"/>
    <x v="8139"/>
    <s v="Not specified"/>
  </r>
  <r>
    <n v="2435"/>
    <x v="0"/>
    <x v="11"/>
    <x v="664"/>
    <x v="0"/>
    <x v="0"/>
    <x v="12117"/>
    <s v="Not specified"/>
  </r>
  <r>
    <n v="2436"/>
    <x v="0"/>
    <x v="11"/>
    <x v="682"/>
    <x v="0"/>
    <x v="0"/>
    <x v="8586"/>
    <s v="MSRP  45,665"/>
  </r>
  <r>
    <n v="2437"/>
    <x v="0"/>
    <x v="11"/>
    <x v="644"/>
    <x v="0"/>
    <x v="0"/>
    <x v="12118"/>
    <s v="MSRP  46,987"/>
  </r>
  <r>
    <n v="2439"/>
    <x v="0"/>
    <x v="11"/>
    <x v="673"/>
    <x v="0"/>
    <x v="0"/>
    <x v="12119"/>
    <s v="MSRP  31,692"/>
  </r>
  <r>
    <n v="2440"/>
    <x v="0"/>
    <x v="11"/>
    <x v="641"/>
    <x v="0"/>
    <x v="0"/>
    <x v="12120"/>
    <s v="Not specified"/>
  </r>
  <r>
    <n v="2441"/>
    <x v="0"/>
    <x v="11"/>
    <x v="645"/>
    <x v="0"/>
    <x v="0"/>
    <x v="12121"/>
    <s v="MSRP  33,096"/>
  </r>
  <r>
    <n v="2442"/>
    <x v="0"/>
    <x v="11"/>
    <x v="668"/>
    <x v="0"/>
    <x v="0"/>
    <x v="12122"/>
    <s v="MSRP  50,322"/>
  </r>
  <r>
    <n v="2443"/>
    <x v="0"/>
    <x v="11"/>
    <x v="638"/>
    <x v="0"/>
    <x v="0"/>
    <x v="12123"/>
    <s v="MSRP  32,737"/>
  </r>
  <r>
    <n v="2444"/>
    <x v="0"/>
    <x v="11"/>
    <x v="680"/>
    <x v="0"/>
    <x v="0"/>
    <x v="12124"/>
    <s v="Not specified"/>
  </r>
  <r>
    <n v="2445"/>
    <x v="0"/>
    <x v="11"/>
    <x v="695"/>
    <x v="0"/>
    <x v="0"/>
    <x v="12125"/>
    <s v="MSRP  34,926"/>
  </r>
  <r>
    <n v="2446"/>
    <x v="0"/>
    <x v="11"/>
    <x v="628"/>
    <x v="0"/>
    <x v="0"/>
    <x v="12126"/>
    <s v="Not specified"/>
  </r>
  <r>
    <n v="2449"/>
    <x v="0"/>
    <x v="11"/>
    <x v="674"/>
    <x v="0"/>
    <x v="0"/>
    <x v="12127"/>
    <s v="Not specified"/>
  </r>
  <r>
    <n v="2451"/>
    <x v="0"/>
    <x v="11"/>
    <x v="646"/>
    <x v="0"/>
    <x v="0"/>
    <x v="11298"/>
    <s v="Not specified"/>
  </r>
  <r>
    <n v="2452"/>
    <x v="0"/>
    <x v="11"/>
    <x v="682"/>
    <x v="0"/>
    <x v="0"/>
    <x v="8835"/>
    <s v="Not specified"/>
  </r>
  <r>
    <n v="2453"/>
    <x v="0"/>
    <x v="11"/>
    <x v="657"/>
    <x v="0"/>
    <x v="0"/>
    <x v="12128"/>
    <s v="Not specified"/>
  </r>
  <r>
    <n v="2455"/>
    <x v="0"/>
    <x v="11"/>
    <x v="705"/>
    <x v="0"/>
    <x v="0"/>
    <x v="12129"/>
    <s v="Not specified"/>
  </r>
  <r>
    <n v="2456"/>
    <x v="0"/>
    <x v="11"/>
    <x v="631"/>
    <x v="0"/>
    <x v="0"/>
    <x v="12130"/>
    <s v="MSRP  41,569"/>
  </r>
  <r>
    <n v="2458"/>
    <x v="0"/>
    <x v="11"/>
    <x v="676"/>
    <x v="0"/>
    <x v="0"/>
    <x v="12131"/>
    <s v="MSRP  54,848"/>
  </r>
  <r>
    <n v="2461"/>
    <x v="0"/>
    <x v="11"/>
    <x v="699"/>
    <x v="0"/>
    <x v="0"/>
    <x v="12132"/>
    <s v="MSRP  49,102"/>
  </r>
  <r>
    <n v="2462"/>
    <x v="0"/>
    <x v="11"/>
    <x v="672"/>
    <x v="0"/>
    <x v="0"/>
    <x v="12133"/>
    <s v="MSRP  55,567"/>
  </r>
  <r>
    <n v="2463"/>
    <x v="0"/>
    <x v="11"/>
    <x v="662"/>
    <x v="0"/>
    <x v="0"/>
    <x v="8684"/>
    <s v="MSRP  49,218"/>
  </r>
  <r>
    <n v="2464"/>
    <x v="0"/>
    <x v="11"/>
    <x v="685"/>
    <x v="1"/>
    <x v="794"/>
    <x v="12134"/>
    <s v="Not specified"/>
  </r>
  <r>
    <n v="2466"/>
    <x v="0"/>
    <x v="11"/>
    <x v="669"/>
    <x v="0"/>
    <x v="0"/>
    <x v="12135"/>
    <s v="MSRP  53,786"/>
  </r>
  <r>
    <n v="2467"/>
    <x v="0"/>
    <x v="11"/>
    <x v="653"/>
    <x v="0"/>
    <x v="0"/>
    <x v="12136"/>
    <s v="MSRP  47,162"/>
  </r>
  <r>
    <n v="2470"/>
    <x v="0"/>
    <x v="11"/>
    <x v="644"/>
    <x v="0"/>
    <x v="0"/>
    <x v="8128"/>
    <s v="MSRP  41,200"/>
  </r>
  <r>
    <n v="2471"/>
    <x v="0"/>
    <x v="11"/>
    <x v="632"/>
    <x v="0"/>
    <x v="0"/>
    <x v="6730"/>
    <s v="MSRP  44,020"/>
  </r>
  <r>
    <n v="2472"/>
    <x v="0"/>
    <x v="11"/>
    <x v="725"/>
    <x v="0"/>
    <x v="0"/>
    <x v="12137"/>
    <s v="Not specified"/>
  </r>
  <r>
    <n v="2473"/>
    <x v="0"/>
    <x v="11"/>
    <x v="628"/>
    <x v="0"/>
    <x v="0"/>
    <x v="12138"/>
    <s v="Not specified"/>
  </r>
  <r>
    <n v="2477"/>
    <x v="0"/>
    <x v="11"/>
    <x v="636"/>
    <x v="0"/>
    <x v="0"/>
    <x v="12139"/>
    <s v="Not specified"/>
  </r>
  <r>
    <n v="2479"/>
    <x v="0"/>
    <x v="11"/>
    <x v="627"/>
    <x v="0"/>
    <x v="0"/>
    <x v="12140"/>
    <s v="Not specified"/>
  </r>
  <r>
    <n v="2481"/>
    <x v="0"/>
    <x v="11"/>
    <x v="643"/>
    <x v="0"/>
    <x v="0"/>
    <x v="12141"/>
    <s v="Not specified"/>
  </r>
  <r>
    <n v="2482"/>
    <x v="0"/>
    <x v="11"/>
    <x v="685"/>
    <x v="0"/>
    <x v="0"/>
    <x v="12142"/>
    <s v="MSRP  66,449"/>
  </r>
  <r>
    <n v="2484"/>
    <x v="0"/>
    <x v="11"/>
    <x v="680"/>
    <x v="0"/>
    <x v="0"/>
    <x v="12143"/>
    <s v="MSRP  52,052"/>
  </r>
  <r>
    <n v="2485"/>
    <x v="0"/>
    <x v="11"/>
    <x v="640"/>
    <x v="0"/>
    <x v="0"/>
    <x v="12144"/>
    <s v="MSRP  33,269"/>
  </r>
  <r>
    <n v="2487"/>
    <x v="0"/>
    <x v="11"/>
    <x v="657"/>
    <x v="0"/>
    <x v="0"/>
    <x v="5856"/>
    <s v="Not specified"/>
  </r>
  <r>
    <n v="2489"/>
    <x v="0"/>
    <x v="11"/>
    <x v="636"/>
    <x v="0"/>
    <x v="0"/>
    <x v="12145"/>
    <s v="MSRP  59,125"/>
  </r>
  <r>
    <n v="2490"/>
    <x v="0"/>
    <x v="11"/>
    <x v="642"/>
    <x v="0"/>
    <x v="0"/>
    <x v="12146"/>
    <s v="MSRP  50,204"/>
  </r>
  <r>
    <n v="2491"/>
    <x v="0"/>
    <x v="11"/>
    <x v="640"/>
    <x v="0"/>
    <x v="0"/>
    <x v="12147"/>
    <s v="Not specified"/>
  </r>
  <r>
    <n v="2493"/>
    <x v="0"/>
    <x v="11"/>
    <x v="701"/>
    <x v="0"/>
    <x v="0"/>
    <x v="12148"/>
    <s v="Not specified"/>
  </r>
  <r>
    <n v="2495"/>
    <x v="0"/>
    <x v="11"/>
    <x v="699"/>
    <x v="0"/>
    <x v="0"/>
    <x v="12149"/>
    <s v="MSRP  49,708"/>
  </r>
  <r>
    <n v="2496"/>
    <x v="0"/>
    <x v="11"/>
    <x v="631"/>
    <x v="0"/>
    <x v="0"/>
    <x v="12150"/>
    <s v="MSRP  38,298"/>
  </r>
  <r>
    <n v="2499"/>
    <x v="0"/>
    <x v="11"/>
    <x v="670"/>
    <x v="0"/>
    <x v="0"/>
    <x v="12151"/>
    <s v="Not specified"/>
  </r>
  <r>
    <n v="2500"/>
    <x v="0"/>
    <x v="11"/>
    <x v="682"/>
    <x v="0"/>
    <x v="0"/>
    <x v="8023"/>
    <s v="Not specified"/>
  </r>
  <r>
    <n v="2501"/>
    <x v="0"/>
    <x v="11"/>
    <x v="656"/>
    <x v="0"/>
    <x v="0"/>
    <x v="12152"/>
    <s v="MSRP  39,599"/>
  </r>
  <r>
    <n v="2502"/>
    <x v="0"/>
    <x v="11"/>
    <x v="642"/>
    <x v="0"/>
    <x v="0"/>
    <x v="12153"/>
    <s v="Not specified"/>
  </r>
  <r>
    <n v="2503"/>
    <x v="0"/>
    <x v="11"/>
    <x v="704"/>
    <x v="0"/>
    <x v="0"/>
    <x v="12154"/>
    <s v="MSRP  23,134"/>
  </r>
  <r>
    <n v="2506"/>
    <x v="0"/>
    <x v="11"/>
    <x v="687"/>
    <x v="0"/>
    <x v="0"/>
    <x v="12155"/>
    <s v="MSRP  28,965"/>
  </r>
  <r>
    <n v="2507"/>
    <x v="0"/>
    <x v="11"/>
    <x v="713"/>
    <x v="0"/>
    <x v="0"/>
    <x v="12156"/>
    <s v="Not specified"/>
  </r>
  <r>
    <n v="2509"/>
    <x v="0"/>
    <x v="11"/>
    <x v="646"/>
    <x v="0"/>
    <x v="0"/>
    <x v="12157"/>
    <s v="MSRP  27,019"/>
  </r>
  <r>
    <n v="2512"/>
    <x v="0"/>
    <x v="11"/>
    <x v="669"/>
    <x v="0"/>
    <x v="0"/>
    <x v="12158"/>
    <s v="Not specified"/>
  </r>
  <r>
    <n v="2514"/>
    <x v="0"/>
    <x v="11"/>
    <x v="699"/>
    <x v="0"/>
    <x v="0"/>
    <x v="8046"/>
    <s v="MSRP  45,075"/>
  </r>
  <r>
    <n v="2516"/>
    <x v="0"/>
    <x v="11"/>
    <x v="642"/>
    <x v="0"/>
    <x v="0"/>
    <x v="12159"/>
    <s v="MSRP  48,204"/>
  </r>
  <r>
    <n v="2517"/>
    <x v="0"/>
    <x v="11"/>
    <x v="725"/>
    <x v="0"/>
    <x v="0"/>
    <x v="221"/>
    <s v="Not specified"/>
  </r>
  <r>
    <n v="2518"/>
    <x v="0"/>
    <x v="11"/>
    <x v="674"/>
    <x v="0"/>
    <x v="0"/>
    <x v="12160"/>
    <s v="MSRP  27,562"/>
  </r>
  <r>
    <n v="2519"/>
    <x v="0"/>
    <x v="11"/>
    <x v="718"/>
    <x v="0"/>
    <x v="0"/>
    <x v="12161"/>
    <s v="MSRP  29,073"/>
  </r>
  <r>
    <n v="2520"/>
    <x v="0"/>
    <x v="11"/>
    <x v="631"/>
    <x v="0"/>
    <x v="0"/>
    <x v="12162"/>
    <s v="MSRP  40,757"/>
  </r>
  <r>
    <n v="2521"/>
    <x v="0"/>
    <x v="11"/>
    <x v="719"/>
    <x v="0"/>
    <x v="0"/>
    <x v="12163"/>
    <s v="MSRP  40,749"/>
  </r>
  <r>
    <n v="2522"/>
    <x v="0"/>
    <x v="11"/>
    <x v="725"/>
    <x v="0"/>
    <x v="0"/>
    <x v="12164"/>
    <s v="Not specified"/>
  </r>
  <r>
    <n v="2524"/>
    <x v="0"/>
    <x v="11"/>
    <x v="653"/>
    <x v="0"/>
    <x v="0"/>
    <x v="12165"/>
    <s v="MSRP  47,899"/>
  </r>
  <r>
    <n v="2525"/>
    <x v="0"/>
    <x v="11"/>
    <x v="629"/>
    <x v="0"/>
    <x v="0"/>
    <x v="12166"/>
    <s v="Not specified"/>
  </r>
  <r>
    <n v="2529"/>
    <x v="0"/>
    <x v="11"/>
    <x v="699"/>
    <x v="0"/>
    <x v="0"/>
    <x v="12167"/>
    <s v="Not specified"/>
  </r>
  <r>
    <n v="2531"/>
    <x v="0"/>
    <x v="11"/>
    <x v="662"/>
    <x v="0"/>
    <x v="0"/>
    <x v="12168"/>
    <s v="MSRP  45,465"/>
  </r>
  <r>
    <n v="2534"/>
    <x v="0"/>
    <x v="11"/>
    <x v="642"/>
    <x v="0"/>
    <x v="0"/>
    <x v="12169"/>
    <s v="Not specified"/>
  </r>
  <r>
    <n v="2535"/>
    <x v="0"/>
    <x v="11"/>
    <x v="652"/>
    <x v="0"/>
    <x v="0"/>
    <x v="12170"/>
    <s v="Not specified"/>
  </r>
  <r>
    <n v="2536"/>
    <x v="0"/>
    <x v="11"/>
    <x v="713"/>
    <x v="0"/>
    <x v="0"/>
    <x v="12171"/>
    <s v="Not specified"/>
  </r>
  <r>
    <n v="2537"/>
    <x v="0"/>
    <x v="11"/>
    <x v="683"/>
    <x v="0"/>
    <x v="0"/>
    <x v="12172"/>
    <s v="Not specified"/>
  </r>
  <r>
    <n v="2539"/>
    <x v="0"/>
    <x v="11"/>
    <x v="642"/>
    <x v="0"/>
    <x v="0"/>
    <x v="1002"/>
    <s v="MSRP  55,437"/>
  </r>
  <r>
    <n v="2540"/>
    <x v="0"/>
    <x v="11"/>
    <x v="685"/>
    <x v="0"/>
    <x v="0"/>
    <x v="6923"/>
    <s v="MSRP  66,820"/>
  </r>
  <r>
    <n v="2541"/>
    <x v="0"/>
    <x v="11"/>
    <x v="653"/>
    <x v="0"/>
    <x v="0"/>
    <x v="12173"/>
    <s v="MSRP  45,692"/>
  </r>
  <r>
    <n v="2543"/>
    <x v="0"/>
    <x v="11"/>
    <x v="627"/>
    <x v="0"/>
    <x v="0"/>
    <x v="12174"/>
    <s v="MSRP  43,379"/>
  </r>
  <r>
    <n v="2544"/>
    <x v="0"/>
    <x v="11"/>
    <x v="642"/>
    <x v="0"/>
    <x v="0"/>
    <x v="12175"/>
    <s v="MSRP  55,917"/>
  </r>
  <r>
    <n v="2546"/>
    <x v="0"/>
    <x v="11"/>
    <x v="670"/>
    <x v="0"/>
    <x v="0"/>
    <x v="6689"/>
    <s v="Not specified"/>
  </r>
  <r>
    <n v="2547"/>
    <x v="0"/>
    <x v="11"/>
    <x v="705"/>
    <x v="0"/>
    <x v="0"/>
    <x v="12055"/>
    <s v="MSRP  70,649"/>
  </r>
  <r>
    <n v="2549"/>
    <x v="0"/>
    <x v="11"/>
    <x v="696"/>
    <x v="0"/>
    <x v="0"/>
    <x v="12176"/>
    <s v="MSRP  76,518"/>
  </r>
  <r>
    <n v="2550"/>
    <x v="0"/>
    <x v="11"/>
    <x v="653"/>
    <x v="0"/>
    <x v="0"/>
    <x v="12177"/>
    <s v="MSRP  45,225"/>
  </r>
  <r>
    <n v="2552"/>
    <x v="0"/>
    <x v="11"/>
    <x v="652"/>
    <x v="0"/>
    <x v="0"/>
    <x v="12178"/>
    <s v="Not specified"/>
  </r>
  <r>
    <n v="2553"/>
    <x v="0"/>
    <x v="11"/>
    <x v="664"/>
    <x v="0"/>
    <x v="0"/>
    <x v="7455"/>
    <s v="MSRP  39,880"/>
  </r>
  <r>
    <n v="2554"/>
    <x v="0"/>
    <x v="11"/>
    <x v="641"/>
    <x v="0"/>
    <x v="0"/>
    <x v="12179"/>
    <s v="MSRP  50,777"/>
  </r>
  <r>
    <n v="2555"/>
    <x v="0"/>
    <x v="11"/>
    <x v="629"/>
    <x v="0"/>
    <x v="0"/>
    <x v="12180"/>
    <s v="Not specified"/>
  </r>
  <r>
    <n v="2556"/>
    <x v="0"/>
    <x v="11"/>
    <x v="685"/>
    <x v="0"/>
    <x v="0"/>
    <x v="12181"/>
    <s v="Not specified"/>
  </r>
  <r>
    <n v="2559"/>
    <x v="0"/>
    <x v="11"/>
    <x v="718"/>
    <x v="0"/>
    <x v="0"/>
    <x v="12182"/>
    <s v="MSRP  27,826"/>
  </r>
  <r>
    <n v="2560"/>
    <x v="0"/>
    <x v="11"/>
    <x v="672"/>
    <x v="0"/>
    <x v="0"/>
    <x v="12183"/>
    <s v="MSRP  55,502"/>
  </r>
  <r>
    <n v="2561"/>
    <x v="0"/>
    <x v="11"/>
    <x v="734"/>
    <x v="0"/>
    <x v="0"/>
    <x v="12184"/>
    <s v="MSRP  78,769"/>
  </r>
  <r>
    <n v="2562"/>
    <x v="0"/>
    <x v="11"/>
    <x v="695"/>
    <x v="0"/>
    <x v="0"/>
    <x v="4407"/>
    <s v="Not specified"/>
  </r>
  <r>
    <n v="2563"/>
    <x v="0"/>
    <x v="11"/>
    <x v="637"/>
    <x v="0"/>
    <x v="0"/>
    <x v="12185"/>
    <s v="MSRP  42,243"/>
  </r>
  <r>
    <n v="2565"/>
    <x v="0"/>
    <x v="11"/>
    <x v="697"/>
    <x v="0"/>
    <x v="0"/>
    <x v="12186"/>
    <s v="MSRP  40,927"/>
  </r>
  <r>
    <n v="2568"/>
    <x v="0"/>
    <x v="11"/>
    <x v="715"/>
    <x v="0"/>
    <x v="0"/>
    <x v="11143"/>
    <s v="MSRP  35,105"/>
  </r>
  <r>
    <n v="2569"/>
    <x v="0"/>
    <x v="11"/>
    <x v="641"/>
    <x v="0"/>
    <x v="0"/>
    <x v="12187"/>
    <s v="Not specified"/>
  </r>
  <r>
    <n v="2571"/>
    <x v="0"/>
    <x v="11"/>
    <x v="651"/>
    <x v="0"/>
    <x v="0"/>
    <x v="12188"/>
    <s v="Not specified"/>
  </r>
  <r>
    <n v="2573"/>
    <x v="0"/>
    <x v="11"/>
    <x v="734"/>
    <x v="0"/>
    <x v="0"/>
    <x v="12189"/>
    <s v="MSRP  77,794"/>
  </r>
  <r>
    <n v="2574"/>
    <x v="0"/>
    <x v="11"/>
    <x v="647"/>
    <x v="0"/>
    <x v="0"/>
    <x v="2772"/>
    <s v="Not specified"/>
  </r>
  <r>
    <n v="2576"/>
    <x v="0"/>
    <x v="11"/>
    <x v="636"/>
    <x v="0"/>
    <x v="0"/>
    <x v="12190"/>
    <s v="MSRP  65,362"/>
  </r>
  <r>
    <n v="2577"/>
    <x v="0"/>
    <x v="11"/>
    <x v="636"/>
    <x v="0"/>
    <x v="0"/>
    <x v="11840"/>
    <s v="Not specified"/>
  </r>
  <r>
    <n v="2578"/>
    <x v="0"/>
    <x v="11"/>
    <x v="642"/>
    <x v="0"/>
    <x v="0"/>
    <x v="12191"/>
    <s v="Not specified"/>
  </r>
  <r>
    <n v="2579"/>
    <x v="0"/>
    <x v="11"/>
    <x v="636"/>
    <x v="0"/>
    <x v="0"/>
    <x v="12192"/>
    <s v="Not specified"/>
  </r>
  <r>
    <n v="2581"/>
    <x v="0"/>
    <x v="11"/>
    <x v="644"/>
    <x v="0"/>
    <x v="0"/>
    <x v="12193"/>
    <s v="Not specified"/>
  </r>
  <r>
    <n v="2582"/>
    <x v="0"/>
    <x v="11"/>
    <x v="631"/>
    <x v="0"/>
    <x v="0"/>
    <x v="12194"/>
    <s v="MSRP  39,703"/>
  </r>
  <r>
    <n v="2584"/>
    <x v="0"/>
    <x v="11"/>
    <x v="679"/>
    <x v="0"/>
    <x v="0"/>
    <x v="12195"/>
    <s v="MSRP  42,714"/>
  </r>
  <r>
    <n v="2585"/>
    <x v="0"/>
    <x v="11"/>
    <x v="637"/>
    <x v="0"/>
    <x v="0"/>
    <x v="12196"/>
    <s v=" 140 price drop"/>
  </r>
  <r>
    <n v="2588"/>
    <x v="0"/>
    <x v="11"/>
    <x v="647"/>
    <x v="0"/>
    <x v="0"/>
    <x v="12197"/>
    <s v="Not specified"/>
  </r>
  <r>
    <n v="2589"/>
    <x v="0"/>
    <x v="11"/>
    <x v="647"/>
    <x v="0"/>
    <x v="0"/>
    <x v="11292"/>
    <s v="Not specified"/>
  </r>
  <r>
    <n v="2591"/>
    <x v="0"/>
    <x v="11"/>
    <x v="650"/>
    <x v="0"/>
    <x v="0"/>
    <x v="4341"/>
    <s v="MSRP  47,193"/>
  </r>
  <r>
    <n v="2593"/>
    <x v="0"/>
    <x v="11"/>
    <x v="710"/>
    <x v="0"/>
    <x v="0"/>
    <x v="12198"/>
    <s v="MSRP  31,698"/>
  </r>
  <r>
    <n v="2595"/>
    <x v="0"/>
    <x v="11"/>
    <x v="642"/>
    <x v="0"/>
    <x v="0"/>
    <x v="12199"/>
    <s v="Not specified"/>
  </r>
  <r>
    <n v="2599"/>
    <x v="0"/>
    <x v="11"/>
    <x v="646"/>
    <x v="0"/>
    <x v="0"/>
    <x v="12200"/>
    <s v="MSRP  28,640"/>
  </r>
  <r>
    <n v="2600"/>
    <x v="0"/>
    <x v="11"/>
    <x v="656"/>
    <x v="0"/>
    <x v="0"/>
    <x v="12201"/>
    <s v="MSRP  40,554"/>
  </r>
  <r>
    <n v="2602"/>
    <x v="0"/>
    <x v="11"/>
    <x v="631"/>
    <x v="0"/>
    <x v="0"/>
    <x v="12202"/>
    <s v="Not specified"/>
  </r>
  <r>
    <n v="2603"/>
    <x v="0"/>
    <x v="11"/>
    <x v="711"/>
    <x v="0"/>
    <x v="0"/>
    <x v="12203"/>
    <s v="MSRP  52,588"/>
  </r>
  <r>
    <n v="2604"/>
    <x v="0"/>
    <x v="11"/>
    <x v="714"/>
    <x v="0"/>
    <x v="0"/>
    <x v="12204"/>
    <s v="Not specified"/>
  </r>
  <r>
    <n v="2605"/>
    <x v="0"/>
    <x v="11"/>
    <x v="637"/>
    <x v="0"/>
    <x v="0"/>
    <x v="12205"/>
    <s v="MSRP  43,130"/>
  </r>
  <r>
    <n v="2606"/>
    <x v="0"/>
    <x v="11"/>
    <x v="629"/>
    <x v="0"/>
    <x v="0"/>
    <x v="12206"/>
    <s v="MSRP  68,339"/>
  </r>
  <r>
    <n v="2609"/>
    <x v="0"/>
    <x v="11"/>
    <x v="644"/>
    <x v="0"/>
    <x v="0"/>
    <x v="12207"/>
    <s v="MSRP  44,965"/>
  </r>
  <r>
    <n v="2612"/>
    <x v="0"/>
    <x v="11"/>
    <x v="660"/>
    <x v="0"/>
    <x v="0"/>
    <x v="9320"/>
    <s v="MSRP  42,039"/>
  </r>
  <r>
    <n v="2613"/>
    <x v="0"/>
    <x v="11"/>
    <x v="669"/>
    <x v="0"/>
    <x v="0"/>
    <x v="12208"/>
    <s v="MSRP  52,226"/>
  </r>
  <r>
    <n v="2617"/>
    <x v="0"/>
    <x v="11"/>
    <x v="678"/>
    <x v="0"/>
    <x v="0"/>
    <x v="12209"/>
    <s v="MSRP  36,163"/>
  </r>
  <r>
    <n v="2618"/>
    <x v="0"/>
    <x v="11"/>
    <x v="669"/>
    <x v="0"/>
    <x v="0"/>
    <x v="12210"/>
    <s v="MSRP  52,262"/>
  </r>
  <r>
    <n v="2619"/>
    <x v="0"/>
    <x v="11"/>
    <x v="719"/>
    <x v="0"/>
    <x v="0"/>
    <x v="8486"/>
    <s v="MSRP  39,545"/>
  </r>
  <r>
    <n v="2620"/>
    <x v="0"/>
    <x v="11"/>
    <x v="686"/>
    <x v="0"/>
    <x v="0"/>
    <x v="12211"/>
    <s v="MSRP  34,201"/>
  </r>
  <r>
    <n v="2622"/>
    <x v="0"/>
    <x v="11"/>
    <x v="647"/>
    <x v="0"/>
    <x v="0"/>
    <x v="12197"/>
    <s v="Not specified"/>
  </r>
  <r>
    <n v="2624"/>
    <x v="0"/>
    <x v="11"/>
    <x v="661"/>
    <x v="0"/>
    <x v="0"/>
    <x v="12212"/>
    <s v="MSRP  49,457"/>
  </r>
  <r>
    <n v="2626"/>
    <x v="0"/>
    <x v="11"/>
    <x v="685"/>
    <x v="0"/>
    <x v="0"/>
    <x v="12213"/>
    <s v="MSRP  64,255"/>
  </r>
  <r>
    <n v="2627"/>
    <x v="0"/>
    <x v="11"/>
    <x v="629"/>
    <x v="0"/>
    <x v="0"/>
    <x v="12214"/>
    <s v="MSRP  68,478"/>
  </r>
  <r>
    <n v="2628"/>
    <x v="0"/>
    <x v="11"/>
    <x v="651"/>
    <x v="0"/>
    <x v="0"/>
    <x v="12215"/>
    <s v="MSRP  36,638"/>
  </r>
  <r>
    <n v="2629"/>
    <x v="0"/>
    <x v="11"/>
    <x v="653"/>
    <x v="0"/>
    <x v="0"/>
    <x v="7561"/>
    <s v="Not specified"/>
  </r>
  <r>
    <n v="2631"/>
    <x v="0"/>
    <x v="11"/>
    <x v="631"/>
    <x v="0"/>
    <x v="0"/>
    <x v="12216"/>
    <s v="MSRP  39,716"/>
  </r>
  <r>
    <n v="2632"/>
    <x v="0"/>
    <x v="11"/>
    <x v="698"/>
    <x v="0"/>
    <x v="0"/>
    <x v="12217"/>
    <s v="Not specified"/>
  </r>
  <r>
    <n v="2633"/>
    <x v="0"/>
    <x v="11"/>
    <x v="699"/>
    <x v="0"/>
    <x v="0"/>
    <x v="12218"/>
    <s v="Not specified"/>
  </r>
  <r>
    <n v="2635"/>
    <x v="0"/>
    <x v="11"/>
    <x v="641"/>
    <x v="0"/>
    <x v="0"/>
    <x v="4158"/>
    <s v="MSRP  49,225"/>
  </r>
  <r>
    <n v="2637"/>
    <x v="0"/>
    <x v="11"/>
    <x v="631"/>
    <x v="0"/>
    <x v="0"/>
    <x v="12219"/>
    <s v="MSRP  40,447"/>
  </r>
  <r>
    <n v="2638"/>
    <x v="0"/>
    <x v="11"/>
    <x v="644"/>
    <x v="0"/>
    <x v="0"/>
    <x v="12220"/>
    <s v="Not specified"/>
  </r>
  <r>
    <n v="2640"/>
    <x v="0"/>
    <x v="11"/>
    <x v="689"/>
    <x v="0"/>
    <x v="0"/>
    <x v="11895"/>
    <s v="Not specified"/>
  </r>
  <r>
    <n v="2643"/>
    <x v="0"/>
    <x v="11"/>
    <x v="704"/>
    <x v="0"/>
    <x v="0"/>
    <x v="12221"/>
    <s v="Not specified"/>
  </r>
  <r>
    <n v="2645"/>
    <x v="0"/>
    <x v="11"/>
    <x v="719"/>
    <x v="0"/>
    <x v="0"/>
    <x v="12163"/>
    <s v="MSRP  40,749"/>
  </r>
  <r>
    <n v="2646"/>
    <x v="0"/>
    <x v="11"/>
    <x v="701"/>
    <x v="0"/>
    <x v="0"/>
    <x v="12222"/>
    <s v="MSRP  33,513"/>
  </r>
  <r>
    <n v="2647"/>
    <x v="0"/>
    <x v="11"/>
    <x v="704"/>
    <x v="0"/>
    <x v="0"/>
    <x v="12223"/>
    <s v="MSRP  24,524"/>
  </r>
  <r>
    <n v="2648"/>
    <x v="0"/>
    <x v="11"/>
    <x v="642"/>
    <x v="0"/>
    <x v="0"/>
    <x v="12224"/>
    <s v="MSRP  53,524"/>
  </r>
  <r>
    <n v="2650"/>
    <x v="0"/>
    <x v="11"/>
    <x v="668"/>
    <x v="0"/>
    <x v="0"/>
    <x v="12225"/>
    <s v="MSRP  48,683"/>
  </r>
  <r>
    <n v="2653"/>
    <x v="0"/>
    <x v="11"/>
    <x v="654"/>
    <x v="0"/>
    <x v="0"/>
    <x v="12226"/>
    <s v="MSRP  47,628"/>
  </r>
  <r>
    <n v="2655"/>
    <x v="0"/>
    <x v="11"/>
    <x v="635"/>
    <x v="0"/>
    <x v="0"/>
    <x v="12227"/>
    <s v="MSRP  47,241"/>
  </r>
  <r>
    <n v="2657"/>
    <x v="0"/>
    <x v="11"/>
    <x v="741"/>
    <x v="0"/>
    <x v="0"/>
    <x v="4623"/>
    <s v="MSRP  28,220"/>
  </r>
  <r>
    <n v="2659"/>
    <x v="0"/>
    <x v="11"/>
    <x v="698"/>
    <x v="0"/>
    <x v="0"/>
    <x v="1618"/>
    <s v="MSRP  58,790"/>
  </r>
  <r>
    <n v="2660"/>
    <x v="0"/>
    <x v="11"/>
    <x v="687"/>
    <x v="0"/>
    <x v="0"/>
    <x v="12228"/>
    <s v="MSRP  29,973"/>
  </r>
  <r>
    <n v="2661"/>
    <x v="0"/>
    <x v="11"/>
    <x v="678"/>
    <x v="0"/>
    <x v="0"/>
    <x v="12229"/>
    <s v="Not specified"/>
  </r>
  <r>
    <n v="2662"/>
    <x v="0"/>
    <x v="11"/>
    <x v="687"/>
    <x v="0"/>
    <x v="0"/>
    <x v="12230"/>
    <s v="MSRP  28,454"/>
  </r>
  <r>
    <n v="2663"/>
    <x v="0"/>
    <x v="11"/>
    <x v="642"/>
    <x v="0"/>
    <x v="0"/>
    <x v="6542"/>
    <s v="MSRP  48,728"/>
  </r>
  <r>
    <n v="2665"/>
    <x v="0"/>
    <x v="11"/>
    <x v="663"/>
    <x v="0"/>
    <x v="0"/>
    <x v="494"/>
    <s v="Not specified"/>
  </r>
  <r>
    <n v="2666"/>
    <x v="0"/>
    <x v="11"/>
    <x v="726"/>
    <x v="0"/>
    <x v="0"/>
    <x v="12231"/>
    <s v="Not specified"/>
  </r>
  <r>
    <n v="2667"/>
    <x v="0"/>
    <x v="11"/>
    <x v="641"/>
    <x v="0"/>
    <x v="0"/>
    <x v="12232"/>
    <s v="Not specified"/>
  </r>
  <r>
    <n v="2668"/>
    <x v="0"/>
    <x v="11"/>
    <x v="654"/>
    <x v="0"/>
    <x v="0"/>
    <x v="12233"/>
    <s v="Not specified"/>
  </r>
  <r>
    <n v="2669"/>
    <x v="0"/>
    <x v="11"/>
    <x v="653"/>
    <x v="0"/>
    <x v="0"/>
    <x v="12234"/>
    <s v="MSRP  47,560"/>
  </r>
  <r>
    <n v="2670"/>
    <x v="0"/>
    <x v="11"/>
    <x v="701"/>
    <x v="0"/>
    <x v="0"/>
    <x v="3464"/>
    <s v="MSRP  32,745"/>
  </r>
  <r>
    <n v="2672"/>
    <x v="0"/>
    <x v="11"/>
    <x v="700"/>
    <x v="0"/>
    <x v="0"/>
    <x v="12235"/>
    <s v="MSRP  71,293"/>
  </r>
  <r>
    <n v="2673"/>
    <x v="0"/>
    <x v="11"/>
    <x v="635"/>
    <x v="0"/>
    <x v="0"/>
    <x v="12236"/>
    <s v="Not specified"/>
  </r>
  <r>
    <n v="2675"/>
    <x v="0"/>
    <x v="11"/>
    <x v="642"/>
    <x v="0"/>
    <x v="0"/>
    <x v="10878"/>
    <s v="Not specified"/>
  </r>
  <r>
    <n v="2678"/>
    <x v="0"/>
    <x v="11"/>
    <x v="627"/>
    <x v="0"/>
    <x v="0"/>
    <x v="12237"/>
    <s v="MSRP  43,639"/>
  </r>
  <r>
    <n v="2680"/>
    <x v="0"/>
    <x v="11"/>
    <x v="670"/>
    <x v="0"/>
    <x v="0"/>
    <x v="12238"/>
    <s v="MSRP  43,908"/>
  </r>
  <r>
    <n v="2681"/>
    <x v="0"/>
    <x v="11"/>
    <x v="654"/>
    <x v="0"/>
    <x v="0"/>
    <x v="12239"/>
    <s v="Not specified"/>
  </r>
  <r>
    <n v="2684"/>
    <x v="0"/>
    <x v="11"/>
    <x v="682"/>
    <x v="0"/>
    <x v="0"/>
    <x v="12240"/>
    <s v="MSRP  41,019"/>
  </r>
  <r>
    <n v="2685"/>
    <x v="0"/>
    <x v="11"/>
    <x v="729"/>
    <x v="0"/>
    <x v="0"/>
    <x v="12241"/>
    <s v="Not specified"/>
  </r>
  <r>
    <n v="2686"/>
    <x v="0"/>
    <x v="11"/>
    <x v="629"/>
    <x v="0"/>
    <x v="0"/>
    <x v="12242"/>
    <s v="Not specified"/>
  </r>
  <r>
    <n v="2687"/>
    <x v="0"/>
    <x v="11"/>
    <x v="629"/>
    <x v="0"/>
    <x v="0"/>
    <x v="12243"/>
    <s v="MSRP  67,548"/>
  </r>
  <r>
    <n v="2688"/>
    <x v="0"/>
    <x v="11"/>
    <x v="642"/>
    <x v="0"/>
    <x v="0"/>
    <x v="12244"/>
    <s v="Not specified"/>
  </r>
  <r>
    <n v="2690"/>
    <x v="0"/>
    <x v="11"/>
    <x v="680"/>
    <x v="0"/>
    <x v="0"/>
    <x v="12245"/>
    <s v="Not specified"/>
  </r>
  <r>
    <n v="2693"/>
    <x v="0"/>
    <x v="11"/>
    <x v="697"/>
    <x v="0"/>
    <x v="0"/>
    <x v="12246"/>
    <s v="Not specified"/>
  </r>
  <r>
    <n v="2694"/>
    <x v="0"/>
    <x v="11"/>
    <x v="727"/>
    <x v="1"/>
    <x v="795"/>
    <x v="12247"/>
    <s v="Not specified"/>
  </r>
  <r>
    <n v="2696"/>
    <x v="0"/>
    <x v="11"/>
    <x v="672"/>
    <x v="0"/>
    <x v="0"/>
    <x v="12248"/>
    <s v="MSRP  55,213"/>
  </r>
  <r>
    <n v="2698"/>
    <x v="0"/>
    <x v="11"/>
    <x v="674"/>
    <x v="0"/>
    <x v="0"/>
    <x v="12249"/>
    <s v="MSRP  30,312"/>
  </r>
  <r>
    <n v="2699"/>
    <x v="0"/>
    <x v="11"/>
    <x v="646"/>
    <x v="0"/>
    <x v="0"/>
    <x v="12161"/>
    <s v="MSRP  29,073"/>
  </r>
  <r>
    <n v="2700"/>
    <x v="0"/>
    <x v="11"/>
    <x v="642"/>
    <x v="0"/>
    <x v="0"/>
    <x v="12250"/>
    <s v="MSRP  51,873"/>
  </r>
  <r>
    <n v="2701"/>
    <x v="0"/>
    <x v="11"/>
    <x v="636"/>
    <x v="0"/>
    <x v="0"/>
    <x v="12251"/>
    <s v="MSRP  65,264"/>
  </r>
  <r>
    <n v="2702"/>
    <x v="0"/>
    <x v="11"/>
    <x v="674"/>
    <x v="0"/>
    <x v="0"/>
    <x v="5032"/>
    <s v="Not specified"/>
  </r>
  <r>
    <n v="2704"/>
    <x v="0"/>
    <x v="11"/>
    <x v="670"/>
    <x v="0"/>
    <x v="0"/>
    <x v="12252"/>
    <s v="Not specified"/>
  </r>
  <r>
    <n v="2706"/>
    <x v="0"/>
    <x v="11"/>
    <x v="627"/>
    <x v="0"/>
    <x v="0"/>
    <x v="12253"/>
    <s v="MSRP  42,327"/>
  </r>
  <r>
    <n v="2707"/>
    <x v="0"/>
    <x v="11"/>
    <x v="642"/>
    <x v="0"/>
    <x v="0"/>
    <x v="12254"/>
    <s v=" 2,693 price drop"/>
  </r>
  <r>
    <n v="2708"/>
    <x v="0"/>
    <x v="11"/>
    <x v="647"/>
    <x v="0"/>
    <x v="0"/>
    <x v="12255"/>
    <s v="Not specified"/>
  </r>
  <r>
    <n v="2709"/>
    <x v="0"/>
    <x v="11"/>
    <x v="699"/>
    <x v="0"/>
    <x v="0"/>
    <x v="12256"/>
    <s v="MSRP  48,153"/>
  </r>
  <r>
    <n v="2710"/>
    <x v="0"/>
    <x v="11"/>
    <x v="705"/>
    <x v="0"/>
    <x v="0"/>
    <x v="12257"/>
    <s v="MSRP  70,582"/>
  </r>
  <r>
    <n v="2711"/>
    <x v="0"/>
    <x v="11"/>
    <x v="657"/>
    <x v="0"/>
    <x v="0"/>
    <x v="10733"/>
    <s v="Not specified"/>
  </r>
  <r>
    <n v="2712"/>
    <x v="0"/>
    <x v="11"/>
    <x v="674"/>
    <x v="0"/>
    <x v="0"/>
    <x v="10893"/>
    <s v="MSRP  27,708"/>
  </r>
  <r>
    <n v="2713"/>
    <x v="0"/>
    <x v="11"/>
    <x v="718"/>
    <x v="0"/>
    <x v="0"/>
    <x v="12258"/>
    <s v="MSRP  27,288"/>
  </r>
  <r>
    <n v="2714"/>
    <x v="0"/>
    <x v="11"/>
    <x v="642"/>
    <x v="0"/>
    <x v="0"/>
    <x v="12259"/>
    <s v="Not specified"/>
  </r>
  <r>
    <n v="2715"/>
    <x v="0"/>
    <x v="11"/>
    <x v="629"/>
    <x v="0"/>
    <x v="0"/>
    <x v="12260"/>
    <s v="MSRP  66,489"/>
  </r>
  <r>
    <n v="2717"/>
    <x v="0"/>
    <x v="11"/>
    <x v="642"/>
    <x v="0"/>
    <x v="0"/>
    <x v="12261"/>
    <s v="MSRP  52,983"/>
  </r>
  <r>
    <n v="2718"/>
    <x v="0"/>
    <x v="11"/>
    <x v="642"/>
    <x v="0"/>
    <x v="0"/>
    <x v="10990"/>
    <s v="Not specified"/>
  </r>
  <r>
    <n v="2720"/>
    <x v="0"/>
    <x v="11"/>
    <x v="629"/>
    <x v="0"/>
    <x v="0"/>
    <x v="12262"/>
    <s v="MSRP  64,285"/>
  </r>
  <r>
    <n v="2723"/>
    <x v="0"/>
    <x v="11"/>
    <x v="714"/>
    <x v="0"/>
    <x v="0"/>
    <x v="12263"/>
    <s v="MSRP  30,619"/>
  </r>
  <r>
    <n v="2725"/>
    <x v="0"/>
    <x v="11"/>
    <x v="714"/>
    <x v="0"/>
    <x v="0"/>
    <x v="12263"/>
    <s v="MSRP  30,619"/>
  </r>
  <r>
    <n v="2727"/>
    <x v="0"/>
    <x v="11"/>
    <x v="642"/>
    <x v="0"/>
    <x v="0"/>
    <x v="12264"/>
    <s v="Not specified"/>
  </r>
  <r>
    <n v="2730"/>
    <x v="0"/>
    <x v="11"/>
    <x v="634"/>
    <x v="0"/>
    <x v="0"/>
    <x v="12265"/>
    <s v="MSRP  40,093"/>
  </r>
  <r>
    <n v="2731"/>
    <x v="0"/>
    <x v="11"/>
    <x v="648"/>
    <x v="0"/>
    <x v="0"/>
    <x v="12266"/>
    <s v="Not specified"/>
  </r>
  <r>
    <n v="2733"/>
    <x v="0"/>
    <x v="11"/>
    <x v="662"/>
    <x v="0"/>
    <x v="0"/>
    <x v="12267"/>
    <s v="Not specified"/>
  </r>
  <r>
    <n v="2735"/>
    <x v="0"/>
    <x v="11"/>
    <x v="639"/>
    <x v="0"/>
    <x v="0"/>
    <x v="12268"/>
    <s v="Not specified"/>
  </r>
  <r>
    <n v="2737"/>
    <x v="0"/>
    <x v="11"/>
    <x v="707"/>
    <x v="0"/>
    <x v="0"/>
    <x v="12269"/>
    <s v="MSRP  80,473"/>
  </r>
  <r>
    <n v="2738"/>
    <x v="0"/>
    <x v="11"/>
    <x v="725"/>
    <x v="0"/>
    <x v="0"/>
    <x v="12270"/>
    <s v="MSRP  27,622"/>
  </r>
  <r>
    <n v="2739"/>
    <x v="0"/>
    <x v="11"/>
    <x v="631"/>
    <x v="0"/>
    <x v="0"/>
    <x v="12271"/>
    <s v="Not specified"/>
  </r>
  <r>
    <n v="2741"/>
    <x v="0"/>
    <x v="11"/>
    <x v="674"/>
    <x v="0"/>
    <x v="0"/>
    <x v="12272"/>
    <s v="MSRP  28,833"/>
  </r>
  <r>
    <n v="2742"/>
    <x v="0"/>
    <x v="11"/>
    <x v="689"/>
    <x v="0"/>
    <x v="0"/>
    <x v="222"/>
    <s v="Not specified"/>
  </r>
  <r>
    <n v="2745"/>
    <x v="0"/>
    <x v="11"/>
    <x v="637"/>
    <x v="0"/>
    <x v="0"/>
    <x v="12273"/>
    <s v="MSRP  41,397"/>
  </r>
  <r>
    <n v="2747"/>
    <x v="0"/>
    <x v="11"/>
    <x v="661"/>
    <x v="0"/>
    <x v="0"/>
    <x v="12274"/>
    <s v="MSRP  50,517"/>
  </r>
  <r>
    <n v="2749"/>
    <x v="0"/>
    <x v="11"/>
    <x v="631"/>
    <x v="0"/>
    <x v="0"/>
    <x v="4302"/>
    <s v="MSRP  39,540"/>
  </r>
  <r>
    <n v="2750"/>
    <x v="0"/>
    <x v="11"/>
    <x v="670"/>
    <x v="0"/>
    <x v="0"/>
    <x v="12275"/>
    <s v="Not specified"/>
  </r>
  <r>
    <n v="2752"/>
    <x v="0"/>
    <x v="11"/>
    <x v="631"/>
    <x v="0"/>
    <x v="0"/>
    <x v="12276"/>
    <s v="Not specified"/>
  </r>
  <r>
    <n v="2753"/>
    <x v="0"/>
    <x v="11"/>
    <x v="685"/>
    <x v="0"/>
    <x v="0"/>
    <x v="4276"/>
    <s v="MSRP  68,320"/>
  </r>
  <r>
    <n v="2754"/>
    <x v="0"/>
    <x v="11"/>
    <x v="744"/>
    <x v="0"/>
    <x v="0"/>
    <x v="12277"/>
    <s v="Not specified"/>
  </r>
  <r>
    <n v="2755"/>
    <x v="0"/>
    <x v="11"/>
    <x v="741"/>
    <x v="0"/>
    <x v="0"/>
    <x v="12278"/>
    <s v="Not specified"/>
  </r>
  <r>
    <n v="2757"/>
    <x v="0"/>
    <x v="11"/>
    <x v="646"/>
    <x v="0"/>
    <x v="0"/>
    <x v="12279"/>
    <s v="MSRP  32,078"/>
  </r>
  <r>
    <n v="2758"/>
    <x v="0"/>
    <x v="11"/>
    <x v="667"/>
    <x v="0"/>
    <x v="0"/>
    <x v="12280"/>
    <s v="Not specified"/>
  </r>
  <r>
    <n v="2761"/>
    <x v="0"/>
    <x v="11"/>
    <x v="696"/>
    <x v="0"/>
    <x v="0"/>
    <x v="12281"/>
    <s v="Not specified"/>
  </r>
  <r>
    <n v="2763"/>
    <x v="0"/>
    <x v="11"/>
    <x v="640"/>
    <x v="0"/>
    <x v="0"/>
    <x v="12282"/>
    <s v="Not specified"/>
  </r>
  <r>
    <n v="2767"/>
    <x v="0"/>
    <x v="11"/>
    <x v="629"/>
    <x v="0"/>
    <x v="0"/>
    <x v="12035"/>
    <s v="Not specified"/>
  </r>
  <r>
    <n v="2768"/>
    <x v="0"/>
    <x v="11"/>
    <x v="702"/>
    <x v="0"/>
    <x v="0"/>
    <x v="12283"/>
    <s v="Not specified"/>
  </r>
  <r>
    <n v="2769"/>
    <x v="0"/>
    <x v="11"/>
    <x v="631"/>
    <x v="0"/>
    <x v="0"/>
    <x v="12284"/>
    <s v="Not specified"/>
  </r>
  <r>
    <n v="2771"/>
    <x v="0"/>
    <x v="11"/>
    <x v="697"/>
    <x v="0"/>
    <x v="0"/>
    <x v="12285"/>
    <s v="Not specified"/>
  </r>
  <r>
    <n v="2772"/>
    <x v="0"/>
    <x v="11"/>
    <x v="718"/>
    <x v="0"/>
    <x v="0"/>
    <x v="10726"/>
    <s v="MSRP  27,128"/>
  </r>
  <r>
    <n v="2774"/>
    <x v="0"/>
    <x v="11"/>
    <x v="636"/>
    <x v="0"/>
    <x v="0"/>
    <x v="6073"/>
    <s v="MSRP  56,677"/>
  </r>
  <r>
    <n v="2775"/>
    <x v="0"/>
    <x v="11"/>
    <x v="689"/>
    <x v="0"/>
    <x v="0"/>
    <x v="4329"/>
    <s v="MSRP  36,390"/>
  </r>
  <r>
    <n v="2776"/>
    <x v="0"/>
    <x v="11"/>
    <x v="642"/>
    <x v="0"/>
    <x v="0"/>
    <x v="12286"/>
    <s v="Not specified"/>
  </r>
  <r>
    <n v="2779"/>
    <x v="0"/>
    <x v="11"/>
    <x v="636"/>
    <x v="0"/>
    <x v="0"/>
    <x v="12287"/>
    <s v="Not specified"/>
  </r>
  <r>
    <n v="2781"/>
    <x v="0"/>
    <x v="11"/>
    <x v="637"/>
    <x v="0"/>
    <x v="0"/>
    <x v="12288"/>
    <s v="Not specified"/>
  </r>
  <r>
    <n v="2782"/>
    <x v="0"/>
    <x v="11"/>
    <x v="642"/>
    <x v="0"/>
    <x v="0"/>
    <x v="12289"/>
    <s v="MSRP  58,025"/>
  </r>
  <r>
    <n v="2784"/>
    <x v="0"/>
    <x v="11"/>
    <x v="682"/>
    <x v="0"/>
    <x v="0"/>
    <x v="3908"/>
    <s v="MSRP  46,935"/>
  </r>
  <r>
    <n v="2786"/>
    <x v="0"/>
    <x v="11"/>
    <x v="718"/>
    <x v="0"/>
    <x v="0"/>
    <x v="12290"/>
    <s v="MSRP  50,324"/>
  </r>
  <r>
    <n v="2788"/>
    <x v="0"/>
    <x v="11"/>
    <x v="674"/>
    <x v="0"/>
    <x v="0"/>
    <x v="12291"/>
    <s v="MSRP  27,767"/>
  </r>
  <r>
    <n v="2789"/>
    <x v="0"/>
    <x v="11"/>
    <x v="649"/>
    <x v="0"/>
    <x v="0"/>
    <x v="12292"/>
    <s v="Not specified"/>
  </r>
  <r>
    <n v="2791"/>
    <x v="0"/>
    <x v="11"/>
    <x v="670"/>
    <x v="1"/>
    <x v="796"/>
    <x v="12293"/>
    <s v="Not specified"/>
  </r>
  <r>
    <n v="2792"/>
    <x v="0"/>
    <x v="11"/>
    <x v="685"/>
    <x v="0"/>
    <x v="0"/>
    <x v="898"/>
    <s v="MSRP  66,970"/>
  </r>
  <r>
    <n v="2794"/>
    <x v="0"/>
    <x v="11"/>
    <x v="685"/>
    <x v="0"/>
    <x v="0"/>
    <x v="12294"/>
    <s v="Not specified"/>
  </r>
  <r>
    <n v="2796"/>
    <x v="0"/>
    <x v="11"/>
    <x v="642"/>
    <x v="0"/>
    <x v="0"/>
    <x v="11237"/>
    <s v="MSRP  57,306"/>
  </r>
  <r>
    <n v="2799"/>
    <x v="0"/>
    <x v="11"/>
    <x v="648"/>
    <x v="0"/>
    <x v="0"/>
    <x v="8425"/>
    <s v="Not specified"/>
  </r>
  <r>
    <n v="2800"/>
    <x v="0"/>
    <x v="11"/>
    <x v="713"/>
    <x v="0"/>
    <x v="0"/>
    <x v="12295"/>
    <s v="MSRP  52,014"/>
  </r>
  <r>
    <n v="2801"/>
    <x v="0"/>
    <x v="11"/>
    <x v="679"/>
    <x v="0"/>
    <x v="0"/>
    <x v="12296"/>
    <s v="MSRP  43,138"/>
  </r>
  <r>
    <n v="2802"/>
    <x v="0"/>
    <x v="11"/>
    <x v="636"/>
    <x v="0"/>
    <x v="0"/>
    <x v="12297"/>
    <s v="Not specified"/>
  </r>
  <r>
    <n v="2803"/>
    <x v="0"/>
    <x v="11"/>
    <x v="687"/>
    <x v="0"/>
    <x v="0"/>
    <x v="3753"/>
    <s v="Not specified"/>
  </r>
  <r>
    <n v="2804"/>
    <x v="0"/>
    <x v="11"/>
    <x v="745"/>
    <x v="0"/>
    <x v="0"/>
    <x v="12298"/>
    <s v="MSRP  45,348"/>
  </r>
  <r>
    <n v="2806"/>
    <x v="0"/>
    <x v="11"/>
    <x v="636"/>
    <x v="0"/>
    <x v="0"/>
    <x v="12299"/>
    <s v="Not specified"/>
  </r>
  <r>
    <n v="2807"/>
    <x v="0"/>
    <x v="11"/>
    <x v="629"/>
    <x v="0"/>
    <x v="0"/>
    <x v="12300"/>
    <s v="Not specified"/>
  </r>
  <r>
    <n v="2808"/>
    <x v="0"/>
    <x v="11"/>
    <x v="629"/>
    <x v="0"/>
    <x v="0"/>
    <x v="12301"/>
    <s v="Not specified"/>
  </r>
  <r>
    <n v="2809"/>
    <x v="0"/>
    <x v="11"/>
    <x v="636"/>
    <x v="0"/>
    <x v="0"/>
    <x v="6218"/>
    <s v="Not specified"/>
  </r>
  <r>
    <n v="2810"/>
    <x v="0"/>
    <x v="11"/>
    <x v="699"/>
    <x v="0"/>
    <x v="0"/>
    <x v="12302"/>
    <s v="MSRP  46,193"/>
  </r>
  <r>
    <n v="2811"/>
    <x v="0"/>
    <x v="11"/>
    <x v="638"/>
    <x v="0"/>
    <x v="0"/>
    <x v="12303"/>
    <s v="Not specified"/>
  </r>
  <r>
    <n v="2814"/>
    <x v="0"/>
    <x v="11"/>
    <x v="729"/>
    <x v="0"/>
    <x v="0"/>
    <x v="12304"/>
    <s v="Not specified"/>
  </r>
  <r>
    <n v="2816"/>
    <x v="0"/>
    <x v="11"/>
    <x v="657"/>
    <x v="0"/>
    <x v="0"/>
    <x v="12305"/>
    <s v="MSRP  24,832"/>
  </r>
  <r>
    <n v="2819"/>
    <x v="0"/>
    <x v="11"/>
    <x v="654"/>
    <x v="0"/>
    <x v="0"/>
    <x v="221"/>
    <s v="Not specified"/>
  </r>
  <r>
    <n v="2820"/>
    <x v="0"/>
    <x v="11"/>
    <x v="714"/>
    <x v="0"/>
    <x v="0"/>
    <x v="12306"/>
    <s v="MSRP  30,302"/>
  </r>
  <r>
    <n v="2821"/>
    <x v="0"/>
    <x v="11"/>
    <x v="653"/>
    <x v="0"/>
    <x v="0"/>
    <x v="12307"/>
    <s v="Not specified"/>
  </r>
  <r>
    <n v="2822"/>
    <x v="0"/>
    <x v="11"/>
    <x v="643"/>
    <x v="0"/>
    <x v="0"/>
    <x v="12308"/>
    <s v="MSRP  35,262"/>
  </r>
  <r>
    <n v="2823"/>
    <x v="0"/>
    <x v="11"/>
    <x v="639"/>
    <x v="0"/>
    <x v="0"/>
    <x v="10874"/>
    <s v="MSRP  44,784"/>
  </r>
  <r>
    <n v="2824"/>
    <x v="0"/>
    <x v="11"/>
    <x v="631"/>
    <x v="0"/>
    <x v="0"/>
    <x v="12309"/>
    <s v="Not specified"/>
  </r>
  <r>
    <n v="2825"/>
    <x v="0"/>
    <x v="11"/>
    <x v="642"/>
    <x v="0"/>
    <x v="0"/>
    <x v="221"/>
    <s v="Not specified"/>
  </r>
  <r>
    <n v="2826"/>
    <x v="0"/>
    <x v="11"/>
    <x v="642"/>
    <x v="0"/>
    <x v="0"/>
    <x v="12310"/>
    <s v="Not specified"/>
  </r>
  <r>
    <n v="2827"/>
    <x v="0"/>
    <x v="11"/>
    <x v="646"/>
    <x v="0"/>
    <x v="0"/>
    <x v="3087"/>
    <s v="MSRP  29,275"/>
  </r>
  <r>
    <n v="2828"/>
    <x v="0"/>
    <x v="11"/>
    <x v="701"/>
    <x v="0"/>
    <x v="0"/>
    <x v="12311"/>
    <s v="Not specified"/>
  </r>
  <r>
    <n v="2829"/>
    <x v="0"/>
    <x v="11"/>
    <x v="641"/>
    <x v="0"/>
    <x v="0"/>
    <x v="12312"/>
    <s v="MSRP  49,380"/>
  </r>
  <r>
    <n v="2831"/>
    <x v="0"/>
    <x v="11"/>
    <x v="691"/>
    <x v="0"/>
    <x v="0"/>
    <x v="12313"/>
    <s v="Not specified"/>
  </r>
  <r>
    <n v="2832"/>
    <x v="0"/>
    <x v="11"/>
    <x v="697"/>
    <x v="0"/>
    <x v="0"/>
    <x v="12314"/>
    <s v="Not specified"/>
  </r>
  <r>
    <n v="2833"/>
    <x v="0"/>
    <x v="11"/>
    <x v="644"/>
    <x v="0"/>
    <x v="0"/>
    <x v="12315"/>
    <s v="Not specified"/>
  </r>
  <r>
    <n v="2835"/>
    <x v="0"/>
    <x v="11"/>
    <x v="697"/>
    <x v="0"/>
    <x v="0"/>
    <x v="12316"/>
    <s v="MSRP  42,446"/>
  </r>
  <r>
    <n v="2836"/>
    <x v="0"/>
    <x v="11"/>
    <x v="668"/>
    <x v="0"/>
    <x v="0"/>
    <x v="11843"/>
    <s v="Not specified"/>
  </r>
  <r>
    <n v="2838"/>
    <x v="0"/>
    <x v="11"/>
    <x v="659"/>
    <x v="0"/>
    <x v="0"/>
    <x v="11284"/>
    <s v="Not specified"/>
  </r>
  <r>
    <n v="2839"/>
    <x v="0"/>
    <x v="11"/>
    <x v="672"/>
    <x v="0"/>
    <x v="0"/>
    <x v="12317"/>
    <s v="MSRP  56,114"/>
  </r>
  <r>
    <n v="2841"/>
    <x v="0"/>
    <x v="11"/>
    <x v="711"/>
    <x v="0"/>
    <x v="0"/>
    <x v="12318"/>
    <s v="MSRP  50,508"/>
  </r>
  <r>
    <n v="2842"/>
    <x v="0"/>
    <x v="11"/>
    <x v="677"/>
    <x v="0"/>
    <x v="0"/>
    <x v="12319"/>
    <s v="Not specified"/>
  </r>
  <r>
    <n v="2843"/>
    <x v="0"/>
    <x v="11"/>
    <x v="642"/>
    <x v="0"/>
    <x v="0"/>
    <x v="12320"/>
    <s v="MSRP  51,581"/>
  </r>
  <r>
    <n v="2845"/>
    <x v="0"/>
    <x v="11"/>
    <x v="684"/>
    <x v="0"/>
    <x v="0"/>
    <x v="12321"/>
    <s v="Not specified"/>
  </r>
  <r>
    <n v="2846"/>
    <x v="0"/>
    <x v="11"/>
    <x v="669"/>
    <x v="0"/>
    <x v="0"/>
    <x v="12203"/>
    <s v="Not specified"/>
  </r>
  <r>
    <n v="2850"/>
    <x v="0"/>
    <x v="11"/>
    <x v="650"/>
    <x v="0"/>
    <x v="0"/>
    <x v="12322"/>
    <s v="MSRP  50,882"/>
  </r>
  <r>
    <n v="2851"/>
    <x v="0"/>
    <x v="11"/>
    <x v="635"/>
    <x v="0"/>
    <x v="0"/>
    <x v="2409"/>
    <s v="Not specified"/>
  </r>
  <r>
    <n v="2852"/>
    <x v="0"/>
    <x v="11"/>
    <x v="645"/>
    <x v="0"/>
    <x v="0"/>
    <x v="12323"/>
    <s v="MSRP  31,502"/>
  </r>
  <r>
    <n v="2853"/>
    <x v="0"/>
    <x v="11"/>
    <x v="658"/>
    <x v="0"/>
    <x v="0"/>
    <x v="12324"/>
    <s v="MSRP  37,716"/>
  </r>
  <r>
    <n v="2854"/>
    <x v="0"/>
    <x v="11"/>
    <x v="665"/>
    <x v="0"/>
    <x v="0"/>
    <x v="12325"/>
    <s v="MSRP  34,102"/>
  </r>
  <r>
    <n v="2855"/>
    <x v="0"/>
    <x v="11"/>
    <x v="670"/>
    <x v="0"/>
    <x v="0"/>
    <x v="9951"/>
    <s v="Not specified"/>
  </r>
  <r>
    <n v="2858"/>
    <x v="0"/>
    <x v="11"/>
    <x v="661"/>
    <x v="0"/>
    <x v="0"/>
    <x v="5172"/>
    <s v="Not specified"/>
  </r>
  <r>
    <n v="2860"/>
    <x v="0"/>
    <x v="11"/>
    <x v="716"/>
    <x v="0"/>
    <x v="0"/>
    <x v="12326"/>
    <s v="Not specified"/>
  </r>
  <r>
    <n v="2862"/>
    <x v="0"/>
    <x v="11"/>
    <x v="689"/>
    <x v="0"/>
    <x v="0"/>
    <x v="12327"/>
    <s v="Not specified"/>
  </r>
  <r>
    <n v="2863"/>
    <x v="0"/>
    <x v="11"/>
    <x v="680"/>
    <x v="0"/>
    <x v="0"/>
    <x v="12328"/>
    <s v="MSRP  51,221"/>
  </r>
  <r>
    <n v="2864"/>
    <x v="0"/>
    <x v="11"/>
    <x v="694"/>
    <x v="0"/>
    <x v="0"/>
    <x v="12329"/>
    <s v="MSRP  46,609"/>
  </r>
  <r>
    <n v="2866"/>
    <x v="0"/>
    <x v="11"/>
    <x v="647"/>
    <x v="0"/>
    <x v="0"/>
    <x v="12330"/>
    <s v="Not specified"/>
  </r>
  <r>
    <n v="2867"/>
    <x v="0"/>
    <x v="11"/>
    <x v="697"/>
    <x v="0"/>
    <x v="0"/>
    <x v="12331"/>
    <s v="Not specified"/>
  </r>
  <r>
    <n v="2869"/>
    <x v="0"/>
    <x v="11"/>
    <x v="644"/>
    <x v="0"/>
    <x v="0"/>
    <x v="12332"/>
    <s v="MSRP  39,927"/>
  </r>
  <r>
    <n v="2870"/>
    <x v="0"/>
    <x v="11"/>
    <x v="638"/>
    <x v="0"/>
    <x v="0"/>
    <x v="12333"/>
    <s v="MSRP  32,539"/>
  </r>
  <r>
    <n v="2872"/>
    <x v="0"/>
    <x v="11"/>
    <x v="662"/>
    <x v="0"/>
    <x v="0"/>
    <x v="12334"/>
    <s v="MSRP  42,439"/>
  </r>
  <r>
    <n v="2874"/>
    <x v="0"/>
    <x v="11"/>
    <x v="719"/>
    <x v="0"/>
    <x v="0"/>
    <x v="12335"/>
    <s v="Not specified"/>
  </r>
  <r>
    <n v="2875"/>
    <x v="0"/>
    <x v="11"/>
    <x v="689"/>
    <x v="0"/>
    <x v="0"/>
    <x v="12336"/>
    <s v="MSRP  34,737"/>
  </r>
  <r>
    <n v="2877"/>
    <x v="0"/>
    <x v="11"/>
    <x v="654"/>
    <x v="0"/>
    <x v="0"/>
    <x v="12337"/>
    <s v="MSRP  48,243"/>
  </r>
  <r>
    <n v="2880"/>
    <x v="0"/>
    <x v="11"/>
    <x v="665"/>
    <x v="1"/>
    <x v="716"/>
    <x v="2262"/>
    <s v="Not specified"/>
  </r>
  <r>
    <n v="2882"/>
    <x v="0"/>
    <x v="11"/>
    <x v="687"/>
    <x v="0"/>
    <x v="0"/>
    <x v="12338"/>
    <s v="MSRP  29,904"/>
  </r>
  <r>
    <n v="2883"/>
    <x v="0"/>
    <x v="11"/>
    <x v="642"/>
    <x v="0"/>
    <x v="0"/>
    <x v="12339"/>
    <s v="Not specified"/>
  </r>
  <r>
    <n v="2884"/>
    <x v="0"/>
    <x v="11"/>
    <x v="627"/>
    <x v="0"/>
    <x v="0"/>
    <x v="12340"/>
    <s v="Not specified"/>
  </r>
  <r>
    <n v="2885"/>
    <x v="0"/>
    <x v="11"/>
    <x v="627"/>
    <x v="0"/>
    <x v="0"/>
    <x v="12341"/>
    <s v="MSRP  43,558"/>
  </r>
  <r>
    <n v="2886"/>
    <x v="0"/>
    <x v="11"/>
    <x v="669"/>
    <x v="0"/>
    <x v="0"/>
    <x v="11367"/>
    <s v="Not specified"/>
  </r>
  <r>
    <n v="2888"/>
    <x v="0"/>
    <x v="11"/>
    <x v="660"/>
    <x v="0"/>
    <x v="0"/>
    <x v="12342"/>
    <s v="MSRP  41,198"/>
  </r>
  <r>
    <n v="2890"/>
    <x v="0"/>
    <x v="11"/>
    <x v="669"/>
    <x v="0"/>
    <x v="0"/>
    <x v="12343"/>
    <s v="Not specified"/>
  </r>
  <r>
    <n v="2892"/>
    <x v="0"/>
    <x v="11"/>
    <x v="669"/>
    <x v="0"/>
    <x v="0"/>
    <x v="12344"/>
    <s v="MSRP  50,798"/>
  </r>
  <r>
    <n v="2893"/>
    <x v="0"/>
    <x v="11"/>
    <x v="695"/>
    <x v="0"/>
    <x v="0"/>
    <x v="12125"/>
    <s v="MSRP  34,926"/>
  </r>
  <r>
    <n v="2895"/>
    <x v="0"/>
    <x v="11"/>
    <x v="735"/>
    <x v="0"/>
    <x v="0"/>
    <x v="12345"/>
    <s v="MSRP  65,514"/>
  </r>
  <r>
    <n v="2896"/>
    <x v="0"/>
    <x v="11"/>
    <x v="629"/>
    <x v="0"/>
    <x v="0"/>
    <x v="12346"/>
    <s v="Not specified"/>
  </r>
  <r>
    <n v="2898"/>
    <x v="0"/>
    <x v="11"/>
    <x v="631"/>
    <x v="0"/>
    <x v="0"/>
    <x v="12347"/>
    <s v="MSRP  37,566"/>
  </r>
  <r>
    <n v="2899"/>
    <x v="0"/>
    <x v="11"/>
    <x v="683"/>
    <x v="0"/>
    <x v="0"/>
    <x v="12348"/>
    <s v="Not specified"/>
  </r>
  <r>
    <n v="2902"/>
    <x v="0"/>
    <x v="11"/>
    <x v="680"/>
    <x v="0"/>
    <x v="0"/>
    <x v="12349"/>
    <s v="MSRP  53,112"/>
  </r>
  <r>
    <n v="2904"/>
    <x v="0"/>
    <x v="11"/>
    <x v="629"/>
    <x v="0"/>
    <x v="0"/>
    <x v="11472"/>
    <s v="MSRP  66,824"/>
  </r>
  <r>
    <n v="2905"/>
    <x v="0"/>
    <x v="11"/>
    <x v="682"/>
    <x v="0"/>
    <x v="0"/>
    <x v="12350"/>
    <s v="MSRP  38,686"/>
  </r>
  <r>
    <n v="2907"/>
    <x v="0"/>
    <x v="11"/>
    <x v="667"/>
    <x v="0"/>
    <x v="0"/>
    <x v="12351"/>
    <s v="Not specified"/>
  </r>
  <r>
    <n v="2911"/>
    <x v="0"/>
    <x v="11"/>
    <x v="707"/>
    <x v="0"/>
    <x v="0"/>
    <x v="12352"/>
    <s v="MSRP  80,403"/>
  </r>
  <r>
    <n v="2912"/>
    <x v="0"/>
    <x v="11"/>
    <x v="738"/>
    <x v="0"/>
    <x v="0"/>
    <x v="12353"/>
    <s v="MSRP  37,446"/>
  </r>
  <r>
    <n v="2913"/>
    <x v="0"/>
    <x v="11"/>
    <x v="642"/>
    <x v="0"/>
    <x v="0"/>
    <x v="12354"/>
    <s v="Not specified"/>
  </r>
  <r>
    <n v="2915"/>
    <x v="0"/>
    <x v="11"/>
    <x v="650"/>
    <x v="0"/>
    <x v="0"/>
    <x v="1831"/>
    <s v="MSRP  46,996"/>
  </r>
  <r>
    <n v="2916"/>
    <x v="0"/>
    <x v="11"/>
    <x v="647"/>
    <x v="0"/>
    <x v="0"/>
    <x v="12355"/>
    <s v="MSRP  31,528"/>
  </r>
  <r>
    <n v="2918"/>
    <x v="0"/>
    <x v="11"/>
    <x v="631"/>
    <x v="0"/>
    <x v="0"/>
    <x v="12356"/>
    <s v="MSRP  39,952"/>
  </r>
  <r>
    <n v="2920"/>
    <x v="0"/>
    <x v="11"/>
    <x v="695"/>
    <x v="0"/>
    <x v="0"/>
    <x v="12357"/>
    <s v="MSRP  39,523"/>
  </r>
  <r>
    <n v="2921"/>
    <x v="0"/>
    <x v="11"/>
    <x v="684"/>
    <x v="0"/>
    <x v="0"/>
    <x v="12358"/>
    <s v="MSRP  47,281"/>
  </r>
  <r>
    <n v="2922"/>
    <x v="0"/>
    <x v="11"/>
    <x v="655"/>
    <x v="1"/>
    <x v="797"/>
    <x v="12359"/>
    <s v="Not specified"/>
  </r>
  <r>
    <n v="2923"/>
    <x v="0"/>
    <x v="11"/>
    <x v="632"/>
    <x v="0"/>
    <x v="0"/>
    <x v="12360"/>
    <s v="Not specified"/>
  </r>
  <r>
    <n v="2925"/>
    <x v="0"/>
    <x v="11"/>
    <x v="698"/>
    <x v="0"/>
    <x v="0"/>
    <x v="12361"/>
    <s v="MSRP  56,272"/>
  </r>
  <r>
    <n v="2927"/>
    <x v="0"/>
    <x v="11"/>
    <x v="634"/>
    <x v="0"/>
    <x v="0"/>
    <x v="6125"/>
    <s v="Not specified"/>
  </r>
  <r>
    <n v="2928"/>
    <x v="0"/>
    <x v="11"/>
    <x v="640"/>
    <x v="0"/>
    <x v="0"/>
    <x v="7824"/>
    <s v="MSRP  30,666"/>
  </r>
  <r>
    <n v="2931"/>
    <x v="0"/>
    <x v="11"/>
    <x v="629"/>
    <x v="0"/>
    <x v="0"/>
    <x v="12362"/>
    <s v="Not specified"/>
  </r>
  <r>
    <n v="2932"/>
    <x v="0"/>
    <x v="11"/>
    <x v="637"/>
    <x v="0"/>
    <x v="0"/>
    <x v="12363"/>
    <s v="MSRP  41,497"/>
  </r>
  <r>
    <n v="2933"/>
    <x v="0"/>
    <x v="11"/>
    <x v="669"/>
    <x v="0"/>
    <x v="0"/>
    <x v="12364"/>
    <s v="MSRP  52,869"/>
  </r>
  <r>
    <n v="2935"/>
    <x v="0"/>
    <x v="11"/>
    <x v="697"/>
    <x v="0"/>
    <x v="0"/>
    <x v="12365"/>
    <s v="MSRP  40,507"/>
  </r>
  <r>
    <n v="2938"/>
    <x v="0"/>
    <x v="11"/>
    <x v="656"/>
    <x v="0"/>
    <x v="0"/>
    <x v="12366"/>
    <s v="MSRP  39,874"/>
  </r>
  <r>
    <n v="2939"/>
    <x v="0"/>
    <x v="11"/>
    <x v="632"/>
    <x v="0"/>
    <x v="0"/>
    <x v="12367"/>
    <s v="MSRP  47,476"/>
  </r>
  <r>
    <n v="2940"/>
    <x v="0"/>
    <x v="11"/>
    <x v="714"/>
    <x v="0"/>
    <x v="0"/>
    <x v="8691"/>
    <s v="MSRP  31,452"/>
  </r>
  <r>
    <n v="2941"/>
    <x v="0"/>
    <x v="11"/>
    <x v="649"/>
    <x v="0"/>
    <x v="0"/>
    <x v="12368"/>
    <s v="MSRP  49,992"/>
  </r>
  <r>
    <n v="2943"/>
    <x v="0"/>
    <x v="11"/>
    <x v="662"/>
    <x v="0"/>
    <x v="0"/>
    <x v="12369"/>
    <s v="Not specified"/>
  </r>
  <r>
    <n v="2945"/>
    <x v="0"/>
    <x v="11"/>
    <x v="678"/>
    <x v="0"/>
    <x v="0"/>
    <x v="4977"/>
    <s v="Not specified"/>
  </r>
  <r>
    <n v="2946"/>
    <x v="0"/>
    <x v="11"/>
    <x v="741"/>
    <x v="0"/>
    <x v="0"/>
    <x v="12370"/>
    <s v="MSRP  29,368"/>
  </r>
  <r>
    <n v="2949"/>
    <x v="0"/>
    <x v="11"/>
    <x v="695"/>
    <x v="0"/>
    <x v="0"/>
    <x v="12371"/>
    <s v="MSRP  35,621"/>
  </r>
  <r>
    <n v="2950"/>
    <x v="0"/>
    <x v="11"/>
    <x v="642"/>
    <x v="0"/>
    <x v="0"/>
    <x v="12372"/>
    <s v="Not specified"/>
  </r>
  <r>
    <n v="2951"/>
    <x v="0"/>
    <x v="11"/>
    <x v="642"/>
    <x v="0"/>
    <x v="0"/>
    <x v="12373"/>
    <s v="MSRP  60,668"/>
  </r>
  <r>
    <n v="2952"/>
    <x v="0"/>
    <x v="11"/>
    <x v="657"/>
    <x v="0"/>
    <x v="0"/>
    <x v="12374"/>
    <s v="MSRP  25,932"/>
  </r>
  <r>
    <n v="2953"/>
    <x v="0"/>
    <x v="11"/>
    <x v="629"/>
    <x v="0"/>
    <x v="0"/>
    <x v="12251"/>
    <s v="MSRP  65,264"/>
  </r>
  <r>
    <n v="2954"/>
    <x v="0"/>
    <x v="11"/>
    <x v="662"/>
    <x v="0"/>
    <x v="0"/>
    <x v="12375"/>
    <s v="MSRP  43,429"/>
  </r>
  <r>
    <n v="2955"/>
    <x v="0"/>
    <x v="11"/>
    <x v="662"/>
    <x v="0"/>
    <x v="0"/>
    <x v="12376"/>
    <s v="MSRP  47,534"/>
  </r>
  <r>
    <n v="2956"/>
    <x v="0"/>
    <x v="11"/>
    <x v="662"/>
    <x v="0"/>
    <x v="0"/>
    <x v="12377"/>
    <s v="MSRP  45,694"/>
  </r>
  <r>
    <n v="2957"/>
    <x v="0"/>
    <x v="11"/>
    <x v="746"/>
    <x v="0"/>
    <x v="0"/>
    <x v="12378"/>
    <s v="MSRP  50,778"/>
  </r>
  <r>
    <n v="2958"/>
    <x v="0"/>
    <x v="11"/>
    <x v="664"/>
    <x v="0"/>
    <x v="0"/>
    <x v="12379"/>
    <s v="MSRP  39,489"/>
  </r>
  <r>
    <n v="2959"/>
    <x v="0"/>
    <x v="11"/>
    <x v="662"/>
    <x v="0"/>
    <x v="0"/>
    <x v="12380"/>
    <s v="MSRP  46,744"/>
  </r>
  <r>
    <n v="2961"/>
    <x v="0"/>
    <x v="11"/>
    <x v="644"/>
    <x v="0"/>
    <x v="0"/>
    <x v="12369"/>
    <s v="Not specified"/>
  </r>
  <r>
    <n v="2962"/>
    <x v="0"/>
    <x v="11"/>
    <x v="747"/>
    <x v="0"/>
    <x v="0"/>
    <x v="4610"/>
    <s v="MSRP  79,555"/>
  </r>
  <r>
    <n v="2963"/>
    <x v="0"/>
    <x v="11"/>
    <x v="684"/>
    <x v="0"/>
    <x v="0"/>
    <x v="12381"/>
    <s v="MSRP  45,877"/>
  </r>
  <r>
    <n v="2964"/>
    <x v="0"/>
    <x v="11"/>
    <x v="631"/>
    <x v="0"/>
    <x v="0"/>
    <x v="12382"/>
    <s v="Not specified"/>
  </r>
  <r>
    <n v="2965"/>
    <x v="0"/>
    <x v="11"/>
    <x v="683"/>
    <x v="0"/>
    <x v="0"/>
    <x v="10168"/>
    <s v="MSRP  44,998"/>
  </r>
  <r>
    <n v="2966"/>
    <x v="0"/>
    <x v="11"/>
    <x v="632"/>
    <x v="0"/>
    <x v="0"/>
    <x v="11942"/>
    <s v="MSRP  43,513"/>
  </r>
  <r>
    <n v="2967"/>
    <x v="0"/>
    <x v="11"/>
    <x v="677"/>
    <x v="0"/>
    <x v="0"/>
    <x v="12383"/>
    <s v="MSRP  40,698"/>
  </r>
  <r>
    <n v="2968"/>
    <x v="0"/>
    <x v="11"/>
    <x v="680"/>
    <x v="0"/>
    <x v="0"/>
    <x v="12384"/>
    <s v="Not specified"/>
  </r>
  <r>
    <n v="2969"/>
    <x v="0"/>
    <x v="11"/>
    <x v="629"/>
    <x v="0"/>
    <x v="0"/>
    <x v="12385"/>
    <s v="Not specified"/>
  </r>
  <r>
    <n v="2971"/>
    <x v="0"/>
    <x v="11"/>
    <x v="697"/>
    <x v="7"/>
    <x v="798"/>
    <x v="10230"/>
    <s v=" 282 price drop"/>
  </r>
  <r>
    <n v="2974"/>
    <x v="0"/>
    <x v="11"/>
    <x v="663"/>
    <x v="0"/>
    <x v="0"/>
    <x v="12386"/>
    <s v="MSRP  55,229"/>
  </r>
  <r>
    <n v="2975"/>
    <x v="0"/>
    <x v="11"/>
    <x v="642"/>
    <x v="0"/>
    <x v="0"/>
    <x v="12387"/>
    <s v="MSRP  57,682"/>
  </r>
  <r>
    <n v="2980"/>
    <x v="0"/>
    <x v="11"/>
    <x v="630"/>
    <x v="0"/>
    <x v="0"/>
    <x v="12388"/>
    <s v="MSRP  33,467"/>
  </r>
  <r>
    <n v="2981"/>
    <x v="0"/>
    <x v="11"/>
    <x v="638"/>
    <x v="0"/>
    <x v="0"/>
    <x v="12389"/>
    <s v="Not specified"/>
  </r>
  <r>
    <n v="2982"/>
    <x v="0"/>
    <x v="11"/>
    <x v="642"/>
    <x v="0"/>
    <x v="0"/>
    <x v="6760"/>
    <s v="Not specified"/>
  </r>
  <r>
    <n v="2983"/>
    <x v="0"/>
    <x v="11"/>
    <x v="664"/>
    <x v="0"/>
    <x v="0"/>
    <x v="10958"/>
    <s v="Not specified"/>
  </r>
  <r>
    <n v="2984"/>
    <x v="0"/>
    <x v="11"/>
    <x v="713"/>
    <x v="0"/>
    <x v="0"/>
    <x v="12390"/>
    <s v="Not specified"/>
  </r>
  <r>
    <n v="2985"/>
    <x v="0"/>
    <x v="11"/>
    <x v="636"/>
    <x v="0"/>
    <x v="0"/>
    <x v="12391"/>
    <s v="Not specified"/>
  </r>
  <r>
    <n v="2986"/>
    <x v="0"/>
    <x v="11"/>
    <x v="699"/>
    <x v="0"/>
    <x v="0"/>
    <x v="12392"/>
    <s v="Not specified"/>
  </r>
  <r>
    <n v="2989"/>
    <x v="0"/>
    <x v="11"/>
    <x v="641"/>
    <x v="0"/>
    <x v="0"/>
    <x v="12393"/>
    <s v="MSRP  51,340"/>
  </r>
  <r>
    <n v="2990"/>
    <x v="0"/>
    <x v="11"/>
    <x v="714"/>
    <x v="0"/>
    <x v="0"/>
    <x v="12394"/>
    <s v="MSRP  31,428"/>
  </r>
  <r>
    <n v="2991"/>
    <x v="0"/>
    <x v="11"/>
    <x v="642"/>
    <x v="0"/>
    <x v="0"/>
    <x v="6063"/>
    <s v="Not specified"/>
  </r>
  <r>
    <n v="2994"/>
    <x v="0"/>
    <x v="11"/>
    <x v="697"/>
    <x v="0"/>
    <x v="0"/>
    <x v="12395"/>
    <s v="MSRP  41,912"/>
  </r>
  <r>
    <n v="2995"/>
    <x v="0"/>
    <x v="11"/>
    <x v="661"/>
    <x v="0"/>
    <x v="0"/>
    <x v="12396"/>
    <s v="MSRP  47,714"/>
  </r>
  <r>
    <n v="2996"/>
    <x v="0"/>
    <x v="11"/>
    <x v="626"/>
    <x v="0"/>
    <x v="0"/>
    <x v="221"/>
    <s v="Not specified"/>
  </r>
  <r>
    <n v="2997"/>
    <x v="0"/>
    <x v="11"/>
    <x v="748"/>
    <x v="0"/>
    <x v="0"/>
    <x v="2793"/>
    <s v="MSRP  31,145"/>
  </r>
  <r>
    <n v="2998"/>
    <x v="0"/>
    <x v="11"/>
    <x v="674"/>
    <x v="0"/>
    <x v="0"/>
    <x v="12397"/>
    <s v="MSRP  28,739"/>
  </r>
  <r>
    <n v="3000"/>
    <x v="0"/>
    <x v="11"/>
    <x v="641"/>
    <x v="0"/>
    <x v="0"/>
    <x v="11635"/>
    <s v="Not specified"/>
  </r>
  <r>
    <n v="3003"/>
    <x v="0"/>
    <x v="11"/>
    <x v="661"/>
    <x v="0"/>
    <x v="0"/>
    <x v="12398"/>
    <s v="MSRP  47,610"/>
  </r>
  <r>
    <n v="3004"/>
    <x v="0"/>
    <x v="11"/>
    <x v="629"/>
    <x v="0"/>
    <x v="0"/>
    <x v="12399"/>
    <s v="MSRP  65,941"/>
  </r>
  <r>
    <n v="3007"/>
    <x v="0"/>
    <x v="11"/>
    <x v="649"/>
    <x v="0"/>
    <x v="0"/>
    <x v="12400"/>
    <s v="Not specified"/>
  </r>
  <r>
    <n v="3009"/>
    <x v="0"/>
    <x v="11"/>
    <x v="636"/>
    <x v="0"/>
    <x v="0"/>
    <x v="221"/>
    <s v="Not specified"/>
  </r>
  <r>
    <n v="3012"/>
    <x v="0"/>
    <x v="11"/>
    <x v="685"/>
    <x v="0"/>
    <x v="0"/>
    <x v="12401"/>
    <s v="Not specified"/>
  </r>
  <r>
    <n v="3015"/>
    <x v="0"/>
    <x v="11"/>
    <x v="636"/>
    <x v="0"/>
    <x v="0"/>
    <x v="12402"/>
    <s v="Not specified"/>
  </r>
  <r>
    <n v="3017"/>
    <x v="0"/>
    <x v="11"/>
    <x v="631"/>
    <x v="0"/>
    <x v="0"/>
    <x v="12403"/>
    <s v="MSRP  30,703"/>
  </r>
  <r>
    <n v="3018"/>
    <x v="0"/>
    <x v="11"/>
    <x v="696"/>
    <x v="0"/>
    <x v="0"/>
    <x v="12404"/>
    <s v="Not specified"/>
  </r>
  <r>
    <n v="3019"/>
    <x v="0"/>
    <x v="11"/>
    <x v="701"/>
    <x v="0"/>
    <x v="0"/>
    <x v="12022"/>
    <s v="Not specified"/>
  </r>
  <r>
    <n v="3020"/>
    <x v="0"/>
    <x v="11"/>
    <x v="649"/>
    <x v="0"/>
    <x v="0"/>
    <x v="12405"/>
    <s v="MSRP  48,933"/>
  </r>
  <r>
    <n v="3021"/>
    <x v="0"/>
    <x v="11"/>
    <x v="643"/>
    <x v="0"/>
    <x v="0"/>
    <x v="6880"/>
    <s v="MSRP  39,304"/>
  </r>
  <r>
    <n v="3022"/>
    <x v="0"/>
    <x v="11"/>
    <x v="680"/>
    <x v="0"/>
    <x v="0"/>
    <x v="1868"/>
    <s v="MSRP  51,315"/>
  </r>
  <r>
    <n v="3024"/>
    <x v="0"/>
    <x v="11"/>
    <x v="668"/>
    <x v="0"/>
    <x v="0"/>
    <x v="12406"/>
    <s v="MSRP  48,141"/>
  </r>
  <r>
    <n v="3029"/>
    <x v="0"/>
    <x v="11"/>
    <x v="712"/>
    <x v="0"/>
    <x v="0"/>
    <x v="12407"/>
    <s v="MSRP  27,266"/>
  </r>
  <r>
    <n v="3030"/>
    <x v="0"/>
    <x v="11"/>
    <x v="656"/>
    <x v="0"/>
    <x v="0"/>
    <x v="221"/>
    <s v="Not specified"/>
  </r>
  <r>
    <n v="3031"/>
    <x v="0"/>
    <x v="11"/>
    <x v="637"/>
    <x v="0"/>
    <x v="0"/>
    <x v="12408"/>
    <s v="Not specified"/>
  </r>
  <r>
    <n v="3032"/>
    <x v="0"/>
    <x v="11"/>
    <x v="671"/>
    <x v="0"/>
    <x v="0"/>
    <x v="12409"/>
    <s v="Not specified"/>
  </r>
  <r>
    <n v="3034"/>
    <x v="0"/>
    <x v="11"/>
    <x v="668"/>
    <x v="0"/>
    <x v="0"/>
    <x v="9254"/>
    <s v="MSRP  47,988"/>
  </r>
  <r>
    <n v="3035"/>
    <x v="0"/>
    <x v="11"/>
    <x v="734"/>
    <x v="0"/>
    <x v="0"/>
    <x v="12410"/>
    <s v="MSRP  80,855"/>
  </r>
  <r>
    <n v="3036"/>
    <x v="0"/>
    <x v="11"/>
    <x v="638"/>
    <x v="1"/>
    <x v="799"/>
    <x v="2699"/>
    <s v="Not specified"/>
  </r>
  <r>
    <n v="3037"/>
    <x v="0"/>
    <x v="11"/>
    <x v="636"/>
    <x v="0"/>
    <x v="0"/>
    <x v="12411"/>
    <s v="MSRP  63,127"/>
  </r>
  <r>
    <n v="3039"/>
    <x v="0"/>
    <x v="11"/>
    <x v="712"/>
    <x v="0"/>
    <x v="0"/>
    <x v="12412"/>
    <s v="MSRP  30,841"/>
  </r>
  <r>
    <n v="3040"/>
    <x v="0"/>
    <x v="11"/>
    <x v="629"/>
    <x v="0"/>
    <x v="0"/>
    <x v="12413"/>
    <s v="Not specified"/>
  </r>
  <r>
    <n v="3041"/>
    <x v="0"/>
    <x v="11"/>
    <x v="700"/>
    <x v="0"/>
    <x v="0"/>
    <x v="12414"/>
    <s v="MSRP  72,728"/>
  </r>
  <r>
    <n v="3042"/>
    <x v="0"/>
    <x v="11"/>
    <x v="649"/>
    <x v="0"/>
    <x v="0"/>
    <x v="12292"/>
    <s v="MSRP  47,604"/>
  </r>
  <r>
    <n v="3043"/>
    <x v="0"/>
    <x v="11"/>
    <x v="642"/>
    <x v="0"/>
    <x v="0"/>
    <x v="12415"/>
    <s v="Not specified"/>
  </r>
  <r>
    <n v="3044"/>
    <x v="0"/>
    <x v="11"/>
    <x v="704"/>
    <x v="0"/>
    <x v="0"/>
    <x v="12416"/>
    <s v="MSRP  24,404"/>
  </r>
  <r>
    <n v="3045"/>
    <x v="0"/>
    <x v="11"/>
    <x v="699"/>
    <x v="0"/>
    <x v="0"/>
    <x v="178"/>
    <s v="Not specified"/>
  </r>
  <r>
    <n v="3046"/>
    <x v="0"/>
    <x v="11"/>
    <x v="685"/>
    <x v="0"/>
    <x v="0"/>
    <x v="12417"/>
    <s v="Not specified"/>
  </r>
  <r>
    <n v="3047"/>
    <x v="0"/>
    <x v="11"/>
    <x v="642"/>
    <x v="0"/>
    <x v="0"/>
    <x v="12418"/>
    <s v="MSRP  55,088"/>
  </r>
  <r>
    <n v="3048"/>
    <x v="0"/>
    <x v="11"/>
    <x v="632"/>
    <x v="0"/>
    <x v="0"/>
    <x v="12419"/>
    <s v="MSRP  44,871"/>
  </r>
  <r>
    <n v="3050"/>
    <x v="0"/>
    <x v="11"/>
    <x v="629"/>
    <x v="0"/>
    <x v="0"/>
    <x v="10465"/>
    <s v="MSRP  66,987"/>
  </r>
  <r>
    <n v="3052"/>
    <x v="0"/>
    <x v="11"/>
    <x v="654"/>
    <x v="0"/>
    <x v="0"/>
    <x v="10257"/>
    <s v="Not specified"/>
  </r>
  <r>
    <n v="3053"/>
    <x v="0"/>
    <x v="11"/>
    <x v="631"/>
    <x v="0"/>
    <x v="0"/>
    <x v="12420"/>
    <s v="MSRP  40,273"/>
  </r>
  <r>
    <n v="3055"/>
    <x v="0"/>
    <x v="11"/>
    <x v="697"/>
    <x v="0"/>
    <x v="0"/>
    <x v="12421"/>
    <s v="Not specified"/>
  </r>
  <r>
    <n v="3056"/>
    <x v="0"/>
    <x v="11"/>
    <x v="637"/>
    <x v="0"/>
    <x v="0"/>
    <x v="8105"/>
    <s v="MSRP  45,988"/>
  </r>
  <r>
    <n v="3057"/>
    <x v="0"/>
    <x v="11"/>
    <x v="629"/>
    <x v="0"/>
    <x v="0"/>
    <x v="12422"/>
    <s v="MSRP  64,692"/>
  </r>
  <r>
    <n v="3059"/>
    <x v="0"/>
    <x v="11"/>
    <x v="650"/>
    <x v="0"/>
    <x v="0"/>
    <x v="11231"/>
    <s v="Not specified"/>
  </r>
  <r>
    <n v="3061"/>
    <x v="0"/>
    <x v="11"/>
    <x v="636"/>
    <x v="0"/>
    <x v="0"/>
    <x v="12423"/>
    <s v="Not specified"/>
  </r>
  <r>
    <n v="3062"/>
    <x v="0"/>
    <x v="11"/>
    <x v="642"/>
    <x v="0"/>
    <x v="0"/>
    <x v="12424"/>
    <s v="Not specified"/>
  </r>
  <r>
    <n v="3064"/>
    <x v="0"/>
    <x v="11"/>
    <x v="707"/>
    <x v="0"/>
    <x v="0"/>
    <x v="12425"/>
    <s v="MSRP  78,663"/>
  </r>
  <r>
    <n v="3066"/>
    <x v="0"/>
    <x v="11"/>
    <x v="642"/>
    <x v="0"/>
    <x v="0"/>
    <x v="12426"/>
    <s v="MSRP  52,739"/>
  </r>
  <r>
    <n v="3067"/>
    <x v="0"/>
    <x v="11"/>
    <x v="647"/>
    <x v="0"/>
    <x v="0"/>
    <x v="5910"/>
    <s v="Not specified"/>
  </r>
  <r>
    <n v="3069"/>
    <x v="0"/>
    <x v="11"/>
    <x v="682"/>
    <x v="0"/>
    <x v="0"/>
    <x v="12427"/>
    <s v="MSRP  38,970"/>
  </r>
  <r>
    <n v="3070"/>
    <x v="0"/>
    <x v="11"/>
    <x v="685"/>
    <x v="0"/>
    <x v="0"/>
    <x v="12428"/>
    <s v="Not specified"/>
  </r>
  <r>
    <n v="3071"/>
    <x v="0"/>
    <x v="11"/>
    <x v="682"/>
    <x v="0"/>
    <x v="0"/>
    <x v="12078"/>
    <s v="Not specified"/>
  </r>
  <r>
    <n v="3072"/>
    <x v="0"/>
    <x v="11"/>
    <x v="678"/>
    <x v="0"/>
    <x v="0"/>
    <x v="12429"/>
    <s v="MSRP  34,119"/>
  </r>
  <r>
    <n v="3073"/>
    <x v="0"/>
    <x v="11"/>
    <x v="685"/>
    <x v="0"/>
    <x v="0"/>
    <x v="6552"/>
    <s v="Not specified"/>
  </r>
  <r>
    <n v="3075"/>
    <x v="0"/>
    <x v="11"/>
    <x v="710"/>
    <x v="0"/>
    <x v="0"/>
    <x v="11633"/>
    <s v="Not specified"/>
  </r>
  <r>
    <n v="3078"/>
    <x v="0"/>
    <x v="11"/>
    <x v="640"/>
    <x v="0"/>
    <x v="0"/>
    <x v="12430"/>
    <s v="MSRP  29,427"/>
  </r>
  <r>
    <n v="3079"/>
    <x v="0"/>
    <x v="11"/>
    <x v="647"/>
    <x v="0"/>
    <x v="0"/>
    <x v="12431"/>
    <s v="MSRP  31,558"/>
  </r>
  <r>
    <n v="3082"/>
    <x v="0"/>
    <x v="11"/>
    <x v="631"/>
    <x v="0"/>
    <x v="0"/>
    <x v="12194"/>
    <s v="MSRP  39,703"/>
  </r>
  <r>
    <n v="3084"/>
    <x v="0"/>
    <x v="11"/>
    <x v="677"/>
    <x v="0"/>
    <x v="0"/>
    <x v="12432"/>
    <s v="MSRP  38,282"/>
  </r>
  <r>
    <n v="3086"/>
    <x v="0"/>
    <x v="11"/>
    <x v="653"/>
    <x v="0"/>
    <x v="0"/>
    <x v="12433"/>
    <s v="Not specified"/>
  </r>
  <r>
    <n v="3087"/>
    <x v="0"/>
    <x v="11"/>
    <x v="687"/>
    <x v="0"/>
    <x v="0"/>
    <x v="12434"/>
    <s v="Not specified"/>
  </r>
  <r>
    <n v="3088"/>
    <x v="0"/>
    <x v="11"/>
    <x v="628"/>
    <x v="0"/>
    <x v="0"/>
    <x v="12435"/>
    <s v="MSRP  41,096"/>
  </r>
  <r>
    <n v="3089"/>
    <x v="0"/>
    <x v="11"/>
    <x v="645"/>
    <x v="0"/>
    <x v="0"/>
    <x v="12436"/>
    <s v="Not specified"/>
  </r>
  <r>
    <n v="3090"/>
    <x v="0"/>
    <x v="11"/>
    <x v="631"/>
    <x v="0"/>
    <x v="0"/>
    <x v="12437"/>
    <s v="Not specified"/>
  </r>
  <r>
    <n v="3091"/>
    <x v="0"/>
    <x v="11"/>
    <x v="629"/>
    <x v="0"/>
    <x v="0"/>
    <x v="12438"/>
    <s v="Not specified"/>
  </r>
  <r>
    <n v="3093"/>
    <x v="0"/>
    <x v="11"/>
    <x v="652"/>
    <x v="0"/>
    <x v="0"/>
    <x v="12439"/>
    <s v="Not specified"/>
  </r>
  <r>
    <n v="3094"/>
    <x v="0"/>
    <x v="11"/>
    <x v="678"/>
    <x v="0"/>
    <x v="0"/>
    <x v="10831"/>
    <s v="MSRP  35,174"/>
  </r>
  <r>
    <n v="3095"/>
    <x v="0"/>
    <x v="11"/>
    <x v="687"/>
    <x v="0"/>
    <x v="0"/>
    <x v="12440"/>
    <s v="Not specified"/>
  </r>
  <r>
    <n v="3097"/>
    <x v="0"/>
    <x v="11"/>
    <x v="659"/>
    <x v="0"/>
    <x v="0"/>
    <x v="12441"/>
    <s v="Not specified"/>
  </r>
  <r>
    <n v="3098"/>
    <x v="0"/>
    <x v="11"/>
    <x v="721"/>
    <x v="0"/>
    <x v="0"/>
    <x v="12442"/>
    <s v="Not specified"/>
  </r>
  <r>
    <n v="3100"/>
    <x v="0"/>
    <x v="11"/>
    <x v="648"/>
    <x v="0"/>
    <x v="0"/>
    <x v="12443"/>
    <s v="Not specified"/>
  </r>
  <r>
    <n v="3104"/>
    <x v="0"/>
    <x v="11"/>
    <x v="642"/>
    <x v="0"/>
    <x v="0"/>
    <x v="11764"/>
    <s v="Not specified"/>
  </r>
  <r>
    <n v="3105"/>
    <x v="0"/>
    <x v="11"/>
    <x v="637"/>
    <x v="0"/>
    <x v="0"/>
    <x v="12444"/>
    <s v="Not specified"/>
  </r>
  <r>
    <n v="3106"/>
    <x v="0"/>
    <x v="11"/>
    <x v="642"/>
    <x v="0"/>
    <x v="0"/>
    <x v="11181"/>
    <s v="MSRP  47,333"/>
  </r>
  <r>
    <n v="3107"/>
    <x v="0"/>
    <x v="11"/>
    <x v="685"/>
    <x v="0"/>
    <x v="0"/>
    <x v="12445"/>
    <s v="Not specified"/>
  </r>
  <r>
    <n v="3108"/>
    <x v="0"/>
    <x v="11"/>
    <x v="641"/>
    <x v="0"/>
    <x v="0"/>
    <x v="12446"/>
    <s v="MSRP  49,805"/>
  </r>
  <r>
    <n v="3109"/>
    <x v="0"/>
    <x v="11"/>
    <x v="705"/>
    <x v="0"/>
    <x v="0"/>
    <x v="12447"/>
    <s v="MSRP  70,163"/>
  </r>
  <r>
    <n v="3110"/>
    <x v="0"/>
    <x v="11"/>
    <x v="659"/>
    <x v="0"/>
    <x v="0"/>
    <x v="10447"/>
    <s v="MSRP  70,315"/>
  </r>
  <r>
    <n v="3111"/>
    <x v="0"/>
    <x v="11"/>
    <x v="671"/>
    <x v="0"/>
    <x v="0"/>
    <x v="12448"/>
    <s v="Not specified"/>
  </r>
  <r>
    <n v="3112"/>
    <x v="0"/>
    <x v="11"/>
    <x v="700"/>
    <x v="0"/>
    <x v="0"/>
    <x v="12449"/>
    <s v="MSRP  72,101"/>
  </r>
  <r>
    <n v="3114"/>
    <x v="0"/>
    <x v="11"/>
    <x v="646"/>
    <x v="0"/>
    <x v="0"/>
    <x v="12450"/>
    <s v="Not specified"/>
  </r>
  <r>
    <n v="3115"/>
    <x v="0"/>
    <x v="11"/>
    <x v="640"/>
    <x v="0"/>
    <x v="0"/>
    <x v="12451"/>
    <s v="MSRP  31,237"/>
  </r>
  <r>
    <n v="3116"/>
    <x v="0"/>
    <x v="11"/>
    <x v="699"/>
    <x v="0"/>
    <x v="0"/>
    <x v="12452"/>
    <s v="MSRP  51,338"/>
  </r>
  <r>
    <n v="3117"/>
    <x v="0"/>
    <x v="11"/>
    <x v="725"/>
    <x v="0"/>
    <x v="0"/>
    <x v="12453"/>
    <s v="MSRP  25,593"/>
  </r>
  <r>
    <n v="3119"/>
    <x v="0"/>
    <x v="11"/>
    <x v="695"/>
    <x v="0"/>
    <x v="0"/>
    <x v="12454"/>
    <s v="MSRP  37,852"/>
  </r>
  <r>
    <n v="3120"/>
    <x v="0"/>
    <x v="11"/>
    <x v="699"/>
    <x v="0"/>
    <x v="0"/>
    <x v="12455"/>
    <s v="MSRP  47,028"/>
  </r>
  <r>
    <n v="3121"/>
    <x v="0"/>
    <x v="11"/>
    <x v="641"/>
    <x v="0"/>
    <x v="0"/>
    <x v="12456"/>
    <s v="MSRP  50,267"/>
  </r>
  <r>
    <n v="3122"/>
    <x v="0"/>
    <x v="11"/>
    <x v="636"/>
    <x v="0"/>
    <x v="0"/>
    <x v="2511"/>
    <s v="MSRP  57,795"/>
  </r>
  <r>
    <n v="3124"/>
    <x v="0"/>
    <x v="11"/>
    <x v="649"/>
    <x v="0"/>
    <x v="0"/>
    <x v="12457"/>
    <s v="Not specified"/>
  </r>
  <r>
    <n v="3125"/>
    <x v="0"/>
    <x v="11"/>
    <x v="653"/>
    <x v="0"/>
    <x v="0"/>
    <x v="12010"/>
    <s v="MSRP  45,912"/>
  </r>
  <r>
    <n v="3127"/>
    <x v="0"/>
    <x v="11"/>
    <x v="673"/>
    <x v="0"/>
    <x v="0"/>
    <x v="12079"/>
    <s v="MSRP  35,921"/>
  </r>
  <r>
    <n v="3128"/>
    <x v="0"/>
    <x v="11"/>
    <x v="693"/>
    <x v="0"/>
    <x v="0"/>
    <x v="4956"/>
    <s v="MSRP  78,270"/>
  </r>
  <r>
    <n v="3131"/>
    <x v="0"/>
    <x v="11"/>
    <x v="633"/>
    <x v="0"/>
    <x v="0"/>
    <x v="6100"/>
    <s v="Not specified"/>
  </r>
  <r>
    <n v="3132"/>
    <x v="0"/>
    <x v="11"/>
    <x v="685"/>
    <x v="0"/>
    <x v="0"/>
    <x v="12458"/>
    <s v="MSRP  69,736"/>
  </r>
  <r>
    <n v="3133"/>
    <x v="0"/>
    <x v="11"/>
    <x v="704"/>
    <x v="0"/>
    <x v="0"/>
    <x v="12459"/>
    <s v="MSRP  24,622"/>
  </r>
  <r>
    <n v="3134"/>
    <x v="0"/>
    <x v="11"/>
    <x v="629"/>
    <x v="0"/>
    <x v="0"/>
    <x v="11472"/>
    <s v="MSRP  66,824"/>
  </r>
  <r>
    <n v="3135"/>
    <x v="0"/>
    <x v="11"/>
    <x v="629"/>
    <x v="0"/>
    <x v="0"/>
    <x v="12460"/>
    <s v="MSRP  68,768"/>
  </r>
  <r>
    <n v="3137"/>
    <x v="0"/>
    <x v="11"/>
    <x v="640"/>
    <x v="0"/>
    <x v="0"/>
    <x v="12461"/>
    <s v="Not specified"/>
  </r>
  <r>
    <n v="3138"/>
    <x v="0"/>
    <x v="11"/>
    <x v="674"/>
    <x v="0"/>
    <x v="0"/>
    <x v="12462"/>
    <s v="MSRP  28,521"/>
  </r>
  <r>
    <n v="3140"/>
    <x v="0"/>
    <x v="11"/>
    <x v="724"/>
    <x v="0"/>
    <x v="0"/>
    <x v="12463"/>
    <s v="MSRP  38,384"/>
  </r>
  <r>
    <n v="3141"/>
    <x v="0"/>
    <x v="11"/>
    <x v="649"/>
    <x v="0"/>
    <x v="0"/>
    <x v="12464"/>
    <s v="MSRP  47,893"/>
  </r>
  <r>
    <n v="3142"/>
    <x v="0"/>
    <x v="11"/>
    <x v="638"/>
    <x v="0"/>
    <x v="0"/>
    <x v="12465"/>
    <s v="MSRP  29,749"/>
  </r>
  <r>
    <n v="3143"/>
    <x v="0"/>
    <x v="11"/>
    <x v="715"/>
    <x v="0"/>
    <x v="0"/>
    <x v="12466"/>
    <s v="Not specified"/>
  </r>
  <r>
    <n v="3144"/>
    <x v="0"/>
    <x v="11"/>
    <x v="657"/>
    <x v="0"/>
    <x v="0"/>
    <x v="12467"/>
    <s v="MSRP  26,475"/>
  </r>
  <r>
    <n v="3145"/>
    <x v="0"/>
    <x v="11"/>
    <x v="683"/>
    <x v="0"/>
    <x v="0"/>
    <x v="6611"/>
    <s v="MSRP  44,875"/>
  </r>
  <r>
    <n v="3146"/>
    <x v="0"/>
    <x v="11"/>
    <x v="653"/>
    <x v="0"/>
    <x v="0"/>
    <x v="3081"/>
    <s v="Not specified"/>
  </r>
  <r>
    <n v="3147"/>
    <x v="0"/>
    <x v="11"/>
    <x v="704"/>
    <x v="0"/>
    <x v="0"/>
    <x v="12154"/>
    <s v="Not specified"/>
  </r>
  <r>
    <n v="3148"/>
    <x v="0"/>
    <x v="11"/>
    <x v="691"/>
    <x v="0"/>
    <x v="0"/>
    <x v="12468"/>
    <s v="MSRP  53,286"/>
  </r>
  <r>
    <n v="3150"/>
    <x v="0"/>
    <x v="11"/>
    <x v="628"/>
    <x v="0"/>
    <x v="0"/>
    <x v="12469"/>
    <s v="Not specified"/>
  </r>
  <r>
    <n v="3151"/>
    <x v="0"/>
    <x v="11"/>
    <x v="646"/>
    <x v="0"/>
    <x v="0"/>
    <x v="12470"/>
    <s v=" 328 price drop"/>
  </r>
  <r>
    <n v="3152"/>
    <x v="0"/>
    <x v="11"/>
    <x v="631"/>
    <x v="0"/>
    <x v="0"/>
    <x v="12471"/>
    <s v="MSRP  38,376"/>
  </r>
  <r>
    <n v="3153"/>
    <x v="0"/>
    <x v="11"/>
    <x v="697"/>
    <x v="0"/>
    <x v="0"/>
    <x v="12444"/>
    <s v="Not specified"/>
  </r>
  <r>
    <n v="3154"/>
    <x v="0"/>
    <x v="11"/>
    <x v="631"/>
    <x v="0"/>
    <x v="0"/>
    <x v="12472"/>
    <s v="MSRP  40,437"/>
  </r>
  <r>
    <n v="3155"/>
    <x v="0"/>
    <x v="11"/>
    <x v="642"/>
    <x v="1"/>
    <x v="592"/>
    <x v="814"/>
    <s v="Not specified"/>
  </r>
  <r>
    <n v="3159"/>
    <x v="0"/>
    <x v="11"/>
    <x v="668"/>
    <x v="0"/>
    <x v="0"/>
    <x v="12473"/>
    <s v="MSRP  49,147"/>
  </r>
  <r>
    <n v="3160"/>
    <x v="0"/>
    <x v="11"/>
    <x v="648"/>
    <x v="0"/>
    <x v="0"/>
    <x v="12474"/>
    <s v="Not specified"/>
  </r>
  <r>
    <n v="3161"/>
    <x v="0"/>
    <x v="11"/>
    <x v="640"/>
    <x v="0"/>
    <x v="0"/>
    <x v="12475"/>
    <s v="MSRP  33,323"/>
  </r>
  <r>
    <n v="3162"/>
    <x v="0"/>
    <x v="11"/>
    <x v="642"/>
    <x v="0"/>
    <x v="0"/>
    <x v="12476"/>
    <s v=" 1,295 price drop"/>
  </r>
  <r>
    <n v="3163"/>
    <x v="0"/>
    <x v="11"/>
    <x v="711"/>
    <x v="0"/>
    <x v="0"/>
    <x v="12477"/>
    <s v="Not specified"/>
  </r>
  <r>
    <n v="3166"/>
    <x v="0"/>
    <x v="11"/>
    <x v="722"/>
    <x v="0"/>
    <x v="0"/>
    <x v="12478"/>
    <s v="MSRP  59,479"/>
  </r>
  <r>
    <n v="3167"/>
    <x v="0"/>
    <x v="11"/>
    <x v="642"/>
    <x v="0"/>
    <x v="0"/>
    <x v="12479"/>
    <s v="MSRP  56,195"/>
  </r>
  <r>
    <n v="3168"/>
    <x v="0"/>
    <x v="11"/>
    <x v="642"/>
    <x v="0"/>
    <x v="0"/>
    <x v="12480"/>
    <s v="Not specified"/>
  </r>
  <r>
    <n v="3170"/>
    <x v="0"/>
    <x v="11"/>
    <x v="654"/>
    <x v="0"/>
    <x v="0"/>
    <x v="10905"/>
    <s v="MSRP  47,648"/>
  </r>
  <r>
    <n v="3172"/>
    <x v="0"/>
    <x v="11"/>
    <x v="701"/>
    <x v="1"/>
    <x v="800"/>
    <x v="12481"/>
    <s v="Not specified"/>
  </r>
  <r>
    <n v="3173"/>
    <x v="0"/>
    <x v="11"/>
    <x v="720"/>
    <x v="0"/>
    <x v="0"/>
    <x v="12482"/>
    <s v="Not specified"/>
  </r>
  <r>
    <n v="3174"/>
    <x v="0"/>
    <x v="11"/>
    <x v="712"/>
    <x v="0"/>
    <x v="0"/>
    <x v="12483"/>
    <s v="MSRP  28,411"/>
  </r>
  <r>
    <n v="3177"/>
    <x v="0"/>
    <x v="11"/>
    <x v="669"/>
    <x v="0"/>
    <x v="0"/>
    <x v="12484"/>
    <s v="Not specified"/>
  </r>
  <r>
    <n v="3178"/>
    <x v="0"/>
    <x v="11"/>
    <x v="689"/>
    <x v="0"/>
    <x v="0"/>
    <x v="12485"/>
    <s v="Not specified"/>
  </r>
  <r>
    <n v="3179"/>
    <x v="0"/>
    <x v="11"/>
    <x v="642"/>
    <x v="0"/>
    <x v="0"/>
    <x v="12486"/>
    <s v="MSRP  50,875"/>
  </r>
  <r>
    <n v="3180"/>
    <x v="0"/>
    <x v="11"/>
    <x v="695"/>
    <x v="0"/>
    <x v="0"/>
    <x v="12487"/>
    <s v="MSRP  37,442"/>
  </r>
  <r>
    <n v="3181"/>
    <x v="0"/>
    <x v="11"/>
    <x v="631"/>
    <x v="0"/>
    <x v="0"/>
    <x v="12488"/>
    <s v="Not specified"/>
  </r>
  <r>
    <n v="3183"/>
    <x v="0"/>
    <x v="11"/>
    <x v="642"/>
    <x v="0"/>
    <x v="0"/>
    <x v="12480"/>
    <s v="Not specified"/>
  </r>
  <r>
    <n v="3184"/>
    <x v="0"/>
    <x v="11"/>
    <x v="644"/>
    <x v="0"/>
    <x v="0"/>
    <x v="12489"/>
    <s v="MSRP  45,740"/>
  </r>
  <r>
    <n v="3185"/>
    <x v="0"/>
    <x v="11"/>
    <x v="631"/>
    <x v="0"/>
    <x v="0"/>
    <x v="10183"/>
    <s v="MSRP  38,230"/>
  </r>
  <r>
    <n v="3186"/>
    <x v="0"/>
    <x v="11"/>
    <x v="637"/>
    <x v="0"/>
    <x v="0"/>
    <x v="12490"/>
    <s v="MSRP  49,623"/>
  </r>
  <r>
    <n v="3188"/>
    <x v="0"/>
    <x v="11"/>
    <x v="629"/>
    <x v="0"/>
    <x v="0"/>
    <x v="12491"/>
    <s v="Not specified"/>
  </r>
  <r>
    <n v="3189"/>
    <x v="0"/>
    <x v="11"/>
    <x v="648"/>
    <x v="0"/>
    <x v="0"/>
    <x v="9831"/>
    <s v="MSRP  41,370"/>
  </r>
  <r>
    <n v="3190"/>
    <x v="0"/>
    <x v="11"/>
    <x v="675"/>
    <x v="0"/>
    <x v="0"/>
    <x v="11291"/>
    <s v="Not specified"/>
  </r>
  <r>
    <n v="3191"/>
    <x v="0"/>
    <x v="11"/>
    <x v="636"/>
    <x v="0"/>
    <x v="0"/>
    <x v="12492"/>
    <s v="Not specified"/>
  </r>
  <r>
    <n v="3194"/>
    <x v="0"/>
    <x v="11"/>
    <x v="646"/>
    <x v="0"/>
    <x v="0"/>
    <x v="3014"/>
    <s v="Not specified"/>
  </r>
  <r>
    <n v="3195"/>
    <x v="0"/>
    <x v="11"/>
    <x v="662"/>
    <x v="0"/>
    <x v="0"/>
    <x v="12493"/>
    <s v="MSRP  48,019"/>
  </r>
  <r>
    <n v="3196"/>
    <x v="0"/>
    <x v="11"/>
    <x v="669"/>
    <x v="0"/>
    <x v="0"/>
    <x v="12494"/>
    <s v="MSRP  52,322"/>
  </r>
  <r>
    <n v="3197"/>
    <x v="0"/>
    <x v="11"/>
    <x v="677"/>
    <x v="0"/>
    <x v="0"/>
    <x v="12495"/>
    <s v="MSRP  37,344"/>
  </r>
  <r>
    <n v="3198"/>
    <x v="0"/>
    <x v="11"/>
    <x v="697"/>
    <x v="0"/>
    <x v="0"/>
    <x v="12496"/>
    <s v="MSRP  45,569"/>
  </r>
  <r>
    <n v="3200"/>
    <x v="0"/>
    <x v="11"/>
    <x v="749"/>
    <x v="0"/>
    <x v="0"/>
    <x v="12497"/>
    <s v="MSRP  73,859"/>
  </r>
  <r>
    <n v="3201"/>
    <x v="0"/>
    <x v="11"/>
    <x v="653"/>
    <x v="0"/>
    <x v="0"/>
    <x v="4683"/>
    <s v=" 2,000 price drop"/>
  </r>
  <r>
    <n v="3203"/>
    <x v="0"/>
    <x v="11"/>
    <x v="657"/>
    <x v="0"/>
    <x v="0"/>
    <x v="12498"/>
    <s v="MSRP  26,008"/>
  </r>
  <r>
    <n v="3205"/>
    <x v="0"/>
    <x v="11"/>
    <x v="642"/>
    <x v="0"/>
    <x v="0"/>
    <x v="12499"/>
    <s v="Not specified"/>
  </r>
  <r>
    <n v="3209"/>
    <x v="0"/>
    <x v="11"/>
    <x v="678"/>
    <x v="0"/>
    <x v="0"/>
    <x v="12500"/>
    <s v="MSRP  37,438"/>
  </r>
  <r>
    <n v="3210"/>
    <x v="0"/>
    <x v="11"/>
    <x v="642"/>
    <x v="0"/>
    <x v="0"/>
    <x v="12501"/>
    <s v="MSRP  46,734"/>
  </r>
  <r>
    <n v="3211"/>
    <x v="0"/>
    <x v="11"/>
    <x v="657"/>
    <x v="0"/>
    <x v="0"/>
    <x v="12502"/>
    <s v="MSRP  28,453"/>
  </r>
  <r>
    <n v="3213"/>
    <x v="0"/>
    <x v="11"/>
    <x v="637"/>
    <x v="0"/>
    <x v="0"/>
    <x v="12503"/>
    <s v="Not specified"/>
  </r>
  <r>
    <n v="3214"/>
    <x v="0"/>
    <x v="11"/>
    <x v="682"/>
    <x v="0"/>
    <x v="0"/>
    <x v="12504"/>
    <s v="MSRP  40,822"/>
  </r>
  <r>
    <n v="3216"/>
    <x v="0"/>
    <x v="11"/>
    <x v="698"/>
    <x v="0"/>
    <x v="0"/>
    <x v="12505"/>
    <s v="Not specified"/>
  </r>
  <r>
    <n v="3218"/>
    <x v="0"/>
    <x v="11"/>
    <x v="695"/>
    <x v="0"/>
    <x v="0"/>
    <x v="8636"/>
    <s v="Not specified"/>
  </r>
  <r>
    <n v="3219"/>
    <x v="0"/>
    <x v="11"/>
    <x v="691"/>
    <x v="0"/>
    <x v="0"/>
    <x v="12506"/>
    <s v="MSRP  48,099"/>
  </r>
  <r>
    <n v="3220"/>
    <x v="0"/>
    <x v="11"/>
    <x v="642"/>
    <x v="0"/>
    <x v="0"/>
    <x v="5211"/>
    <s v="MSRP  51,090"/>
  </r>
  <r>
    <n v="3222"/>
    <x v="0"/>
    <x v="11"/>
    <x v="711"/>
    <x v="0"/>
    <x v="0"/>
    <x v="12203"/>
    <s v="MSRP  52,588"/>
  </r>
  <r>
    <n v="3224"/>
    <x v="0"/>
    <x v="11"/>
    <x v="642"/>
    <x v="0"/>
    <x v="0"/>
    <x v="6856"/>
    <s v="Not specified"/>
  </r>
  <r>
    <n v="3225"/>
    <x v="0"/>
    <x v="11"/>
    <x v="669"/>
    <x v="0"/>
    <x v="0"/>
    <x v="12507"/>
    <s v="Not specified"/>
  </r>
  <r>
    <n v="3226"/>
    <x v="0"/>
    <x v="11"/>
    <x v="668"/>
    <x v="0"/>
    <x v="0"/>
    <x v="11075"/>
    <s v="MSRP  48,769"/>
  </r>
  <r>
    <n v="3227"/>
    <x v="0"/>
    <x v="11"/>
    <x v="642"/>
    <x v="0"/>
    <x v="0"/>
    <x v="6063"/>
    <s v="Not specified"/>
  </r>
  <r>
    <n v="3228"/>
    <x v="0"/>
    <x v="11"/>
    <x v="682"/>
    <x v="0"/>
    <x v="0"/>
    <x v="3561"/>
    <s v="MSRP  38,620"/>
  </r>
  <r>
    <n v="3229"/>
    <x v="0"/>
    <x v="11"/>
    <x v="641"/>
    <x v="0"/>
    <x v="0"/>
    <x v="12508"/>
    <s v="MSRP  50,310"/>
  </r>
  <r>
    <n v="3230"/>
    <x v="0"/>
    <x v="11"/>
    <x v="691"/>
    <x v="0"/>
    <x v="0"/>
    <x v="12509"/>
    <s v="Not specified"/>
  </r>
  <r>
    <n v="3232"/>
    <x v="0"/>
    <x v="11"/>
    <x v="680"/>
    <x v="0"/>
    <x v="0"/>
    <x v="11845"/>
    <s v="MSRP  51,667"/>
  </r>
  <r>
    <n v="3233"/>
    <x v="0"/>
    <x v="11"/>
    <x v="671"/>
    <x v="0"/>
    <x v="0"/>
    <x v="12510"/>
    <s v="MSRP  61,317"/>
  </r>
  <r>
    <n v="3235"/>
    <x v="0"/>
    <x v="11"/>
    <x v="734"/>
    <x v="0"/>
    <x v="0"/>
    <x v="12511"/>
    <s v="MSRP  78,863"/>
  </r>
  <r>
    <n v="3236"/>
    <x v="0"/>
    <x v="11"/>
    <x v="704"/>
    <x v="0"/>
    <x v="0"/>
    <x v="12512"/>
    <s v="MSRP  23,582"/>
  </r>
  <r>
    <n v="3239"/>
    <x v="0"/>
    <x v="11"/>
    <x v="629"/>
    <x v="0"/>
    <x v="0"/>
    <x v="12513"/>
    <s v=" 5,000 price drop"/>
  </r>
  <r>
    <n v="3241"/>
    <x v="0"/>
    <x v="11"/>
    <x v="649"/>
    <x v="0"/>
    <x v="0"/>
    <x v="12514"/>
    <s v="MSRP  47,513"/>
  </r>
  <r>
    <n v="3242"/>
    <x v="0"/>
    <x v="11"/>
    <x v="632"/>
    <x v="0"/>
    <x v="0"/>
    <x v="7092"/>
    <s v="MSRP  45,888"/>
  </r>
  <r>
    <n v="3243"/>
    <x v="0"/>
    <x v="11"/>
    <x v="705"/>
    <x v="0"/>
    <x v="0"/>
    <x v="12515"/>
    <s v="MSRP  67,168"/>
  </r>
  <r>
    <n v="3246"/>
    <x v="0"/>
    <x v="11"/>
    <x v="665"/>
    <x v="0"/>
    <x v="0"/>
    <x v="12516"/>
    <s v="MSRP  34,196"/>
  </r>
  <r>
    <n v="3247"/>
    <x v="0"/>
    <x v="11"/>
    <x v="724"/>
    <x v="7"/>
    <x v="801"/>
    <x v="10746"/>
    <s v="Not specified"/>
  </r>
  <r>
    <n v="3248"/>
    <x v="0"/>
    <x v="11"/>
    <x v="635"/>
    <x v="0"/>
    <x v="0"/>
    <x v="12517"/>
    <s v="Not specified"/>
  </r>
  <r>
    <n v="3250"/>
    <x v="0"/>
    <x v="11"/>
    <x v="629"/>
    <x v="0"/>
    <x v="0"/>
    <x v="12518"/>
    <s v="Not specified"/>
  </r>
  <r>
    <n v="3254"/>
    <x v="0"/>
    <x v="11"/>
    <x v="734"/>
    <x v="0"/>
    <x v="0"/>
    <x v="12519"/>
    <s v="Not specified"/>
  </r>
  <r>
    <n v="3255"/>
    <x v="0"/>
    <x v="11"/>
    <x v="685"/>
    <x v="0"/>
    <x v="0"/>
    <x v="12520"/>
    <s v="Not specified"/>
  </r>
  <r>
    <n v="3256"/>
    <x v="0"/>
    <x v="11"/>
    <x v="680"/>
    <x v="0"/>
    <x v="0"/>
    <x v="12521"/>
    <s v="MSRP  51,673"/>
  </r>
  <r>
    <n v="3260"/>
    <x v="0"/>
    <x v="11"/>
    <x v="640"/>
    <x v="0"/>
    <x v="0"/>
    <x v="12249"/>
    <s v="MSRP  30,312"/>
  </r>
  <r>
    <n v="3262"/>
    <x v="0"/>
    <x v="11"/>
    <x v="629"/>
    <x v="0"/>
    <x v="0"/>
    <x v="12522"/>
    <s v="Not specified"/>
  </r>
  <r>
    <n v="3263"/>
    <x v="0"/>
    <x v="11"/>
    <x v="641"/>
    <x v="0"/>
    <x v="0"/>
    <x v="11118"/>
    <s v="Not specified"/>
  </r>
  <r>
    <n v="3267"/>
    <x v="0"/>
    <x v="11"/>
    <x v="657"/>
    <x v="0"/>
    <x v="0"/>
    <x v="12523"/>
    <s v="MSRP  25,744"/>
  </r>
  <r>
    <n v="3268"/>
    <x v="0"/>
    <x v="11"/>
    <x v="668"/>
    <x v="0"/>
    <x v="0"/>
    <x v="12524"/>
    <s v="MSRP  48,538"/>
  </r>
  <r>
    <n v="3272"/>
    <x v="0"/>
    <x v="11"/>
    <x v="636"/>
    <x v="0"/>
    <x v="0"/>
    <x v="12525"/>
    <s v="Not specified"/>
  </r>
  <r>
    <n v="3273"/>
    <x v="0"/>
    <x v="11"/>
    <x v="708"/>
    <x v="1"/>
    <x v="802"/>
    <x v="12526"/>
    <s v=" 3,100 price drop"/>
  </r>
  <r>
    <n v="3274"/>
    <x v="0"/>
    <x v="11"/>
    <x v="631"/>
    <x v="0"/>
    <x v="0"/>
    <x v="7622"/>
    <s v="Not specified"/>
  </r>
  <r>
    <n v="3276"/>
    <x v="0"/>
    <x v="11"/>
    <x v="699"/>
    <x v="0"/>
    <x v="0"/>
    <x v="12527"/>
    <s v="Not specified"/>
  </r>
  <r>
    <n v="3277"/>
    <x v="0"/>
    <x v="11"/>
    <x v="629"/>
    <x v="0"/>
    <x v="0"/>
    <x v="12035"/>
    <s v="Not specified"/>
  </r>
  <r>
    <n v="3278"/>
    <x v="0"/>
    <x v="11"/>
    <x v="646"/>
    <x v="0"/>
    <x v="0"/>
    <x v="11341"/>
    <s v="MSRP  28,905"/>
  </r>
  <r>
    <n v="3280"/>
    <x v="0"/>
    <x v="11"/>
    <x v="634"/>
    <x v="0"/>
    <x v="0"/>
    <x v="12528"/>
    <s v="Not specified"/>
  </r>
  <r>
    <n v="3281"/>
    <x v="0"/>
    <x v="11"/>
    <x v="627"/>
    <x v="0"/>
    <x v="0"/>
    <x v="12529"/>
    <s v="Not specified"/>
  </r>
  <r>
    <n v="3284"/>
    <x v="0"/>
    <x v="11"/>
    <x v="734"/>
    <x v="0"/>
    <x v="0"/>
    <x v="12530"/>
    <s v="MSRP  77,644"/>
  </r>
  <r>
    <n v="3288"/>
    <x v="0"/>
    <x v="11"/>
    <x v="650"/>
    <x v="0"/>
    <x v="0"/>
    <x v="12531"/>
    <s v="Not specified"/>
  </r>
  <r>
    <n v="3289"/>
    <x v="0"/>
    <x v="11"/>
    <x v="698"/>
    <x v="0"/>
    <x v="0"/>
    <x v="12532"/>
    <s v="MSRP  55,511"/>
  </r>
  <r>
    <n v="3293"/>
    <x v="0"/>
    <x v="11"/>
    <x v="709"/>
    <x v="0"/>
    <x v="0"/>
    <x v="12533"/>
    <s v="MSRP  25,695"/>
  </r>
  <r>
    <n v="3295"/>
    <x v="0"/>
    <x v="11"/>
    <x v="637"/>
    <x v="0"/>
    <x v="0"/>
    <x v="12534"/>
    <s v="MSRP  41,665"/>
  </r>
  <r>
    <n v="3300"/>
    <x v="0"/>
    <x v="11"/>
    <x v="734"/>
    <x v="0"/>
    <x v="0"/>
    <x v="12535"/>
    <s v="Not specified"/>
  </r>
  <r>
    <n v="3301"/>
    <x v="0"/>
    <x v="11"/>
    <x v="642"/>
    <x v="0"/>
    <x v="0"/>
    <x v="12042"/>
    <s v="Not specified"/>
  </r>
  <r>
    <n v="3302"/>
    <x v="0"/>
    <x v="11"/>
    <x v="636"/>
    <x v="0"/>
    <x v="0"/>
    <x v="12536"/>
    <s v="MSRP  59,843"/>
  </r>
  <r>
    <n v="3306"/>
    <x v="0"/>
    <x v="11"/>
    <x v="707"/>
    <x v="0"/>
    <x v="0"/>
    <x v="12537"/>
    <s v="MSRP  81,496"/>
  </r>
  <r>
    <n v="3308"/>
    <x v="0"/>
    <x v="11"/>
    <x v="637"/>
    <x v="0"/>
    <x v="0"/>
    <x v="8719"/>
    <s v="MSRP  41,872"/>
  </r>
  <r>
    <n v="3309"/>
    <x v="0"/>
    <x v="11"/>
    <x v="629"/>
    <x v="0"/>
    <x v="0"/>
    <x v="12206"/>
    <s v="MSRP  68,339"/>
  </r>
  <r>
    <n v="3313"/>
    <x v="0"/>
    <x v="11"/>
    <x v="669"/>
    <x v="0"/>
    <x v="0"/>
    <x v="12538"/>
    <s v="MSRP  54,021"/>
  </r>
  <r>
    <n v="3314"/>
    <x v="0"/>
    <x v="11"/>
    <x v="710"/>
    <x v="0"/>
    <x v="0"/>
    <x v="12539"/>
    <s v="MSRP  33,251"/>
  </r>
  <r>
    <n v="3316"/>
    <x v="0"/>
    <x v="11"/>
    <x v="721"/>
    <x v="0"/>
    <x v="0"/>
    <x v="11079"/>
    <s v="MSRP  37,244"/>
  </r>
  <r>
    <n v="3318"/>
    <x v="0"/>
    <x v="11"/>
    <x v="636"/>
    <x v="0"/>
    <x v="0"/>
    <x v="221"/>
    <s v="Not specified"/>
  </r>
  <r>
    <n v="3319"/>
    <x v="0"/>
    <x v="11"/>
    <x v="660"/>
    <x v="0"/>
    <x v="0"/>
    <x v="221"/>
    <s v="Not specified"/>
  </r>
  <r>
    <n v="3320"/>
    <x v="0"/>
    <x v="11"/>
    <x v="686"/>
    <x v="0"/>
    <x v="0"/>
    <x v="12540"/>
    <s v="Not specified"/>
  </r>
  <r>
    <n v="3321"/>
    <x v="0"/>
    <x v="11"/>
    <x v="644"/>
    <x v="0"/>
    <x v="0"/>
    <x v="12541"/>
    <s v="Not specified"/>
  </r>
  <r>
    <n v="3322"/>
    <x v="0"/>
    <x v="11"/>
    <x v="642"/>
    <x v="0"/>
    <x v="0"/>
    <x v="12542"/>
    <s v="Not specified"/>
  </r>
  <r>
    <n v="3324"/>
    <x v="0"/>
    <x v="11"/>
    <x v="645"/>
    <x v="0"/>
    <x v="0"/>
    <x v="12543"/>
    <s v="MSRP  31,596"/>
  </r>
  <r>
    <n v="3325"/>
    <x v="0"/>
    <x v="11"/>
    <x v="629"/>
    <x v="0"/>
    <x v="0"/>
    <x v="12544"/>
    <s v="Not specified"/>
  </r>
  <r>
    <n v="3327"/>
    <x v="0"/>
    <x v="11"/>
    <x v="644"/>
    <x v="0"/>
    <x v="0"/>
    <x v="12545"/>
    <s v="MSRP  41,503"/>
  </r>
  <r>
    <n v="3328"/>
    <x v="0"/>
    <x v="11"/>
    <x v="717"/>
    <x v="0"/>
    <x v="0"/>
    <x v="12546"/>
    <s v="Not specified"/>
  </r>
  <r>
    <n v="3331"/>
    <x v="0"/>
    <x v="11"/>
    <x v="670"/>
    <x v="0"/>
    <x v="0"/>
    <x v="10798"/>
    <s v="MSRP  43,513"/>
  </r>
  <r>
    <n v="3332"/>
    <x v="0"/>
    <x v="11"/>
    <x v="705"/>
    <x v="0"/>
    <x v="0"/>
    <x v="12547"/>
    <s v="Not specified"/>
  </r>
  <r>
    <n v="3333"/>
    <x v="0"/>
    <x v="11"/>
    <x v="699"/>
    <x v="0"/>
    <x v="0"/>
    <x v="12548"/>
    <s v="Not specified"/>
  </r>
  <r>
    <n v="3334"/>
    <x v="0"/>
    <x v="11"/>
    <x v="637"/>
    <x v="0"/>
    <x v="0"/>
    <x v="3664"/>
    <s v="Not specified"/>
  </r>
  <r>
    <n v="3335"/>
    <x v="0"/>
    <x v="11"/>
    <x v="715"/>
    <x v="0"/>
    <x v="0"/>
    <x v="12549"/>
    <s v="MSRP  39,534"/>
  </r>
  <r>
    <n v="3336"/>
    <x v="0"/>
    <x v="11"/>
    <x v="641"/>
    <x v="0"/>
    <x v="0"/>
    <x v="12550"/>
    <s v="MSRP  50,358"/>
  </r>
  <r>
    <n v="3337"/>
    <x v="0"/>
    <x v="11"/>
    <x v="682"/>
    <x v="0"/>
    <x v="0"/>
    <x v="12551"/>
    <s v="Not specified"/>
  </r>
  <r>
    <n v="3339"/>
    <x v="0"/>
    <x v="11"/>
    <x v="657"/>
    <x v="0"/>
    <x v="0"/>
    <x v="12552"/>
    <s v="MSRP  24,273"/>
  </r>
  <r>
    <n v="3340"/>
    <x v="0"/>
    <x v="11"/>
    <x v="644"/>
    <x v="0"/>
    <x v="0"/>
    <x v="12553"/>
    <s v="Not specified"/>
  </r>
  <r>
    <n v="3342"/>
    <x v="0"/>
    <x v="11"/>
    <x v="669"/>
    <x v="0"/>
    <x v="0"/>
    <x v="12554"/>
    <s v="Not specified"/>
  </r>
  <r>
    <n v="3343"/>
    <x v="0"/>
    <x v="11"/>
    <x v="721"/>
    <x v="0"/>
    <x v="0"/>
    <x v="12555"/>
    <s v="MSRP  37,333"/>
  </r>
  <r>
    <n v="3345"/>
    <x v="0"/>
    <x v="11"/>
    <x v="636"/>
    <x v="0"/>
    <x v="0"/>
    <x v="12556"/>
    <s v="Not specified"/>
  </r>
  <r>
    <n v="3349"/>
    <x v="0"/>
    <x v="11"/>
    <x v="646"/>
    <x v="0"/>
    <x v="0"/>
    <x v="12029"/>
    <s v="Not specified"/>
  </r>
  <r>
    <n v="3350"/>
    <x v="0"/>
    <x v="11"/>
    <x v="627"/>
    <x v="0"/>
    <x v="0"/>
    <x v="11019"/>
    <s v="Not specified"/>
  </r>
  <r>
    <n v="3351"/>
    <x v="0"/>
    <x v="11"/>
    <x v="678"/>
    <x v="0"/>
    <x v="0"/>
    <x v="12557"/>
    <s v="MSRP  33,954"/>
  </r>
  <r>
    <n v="3355"/>
    <x v="0"/>
    <x v="11"/>
    <x v="646"/>
    <x v="0"/>
    <x v="0"/>
    <x v="12558"/>
    <s v="MSRP  32,229"/>
  </r>
  <r>
    <n v="3356"/>
    <x v="0"/>
    <x v="11"/>
    <x v="668"/>
    <x v="0"/>
    <x v="0"/>
    <x v="12559"/>
    <s v="MSRP  48,582"/>
  </r>
  <r>
    <n v="3357"/>
    <x v="0"/>
    <x v="11"/>
    <x v="631"/>
    <x v="0"/>
    <x v="0"/>
    <x v="3428"/>
    <s v="MSRP  33,950"/>
  </r>
  <r>
    <n v="3358"/>
    <x v="0"/>
    <x v="11"/>
    <x v="646"/>
    <x v="0"/>
    <x v="0"/>
    <x v="12560"/>
    <s v="Not specified"/>
  </r>
  <r>
    <n v="3360"/>
    <x v="0"/>
    <x v="11"/>
    <x v="699"/>
    <x v="0"/>
    <x v="0"/>
    <x v="12561"/>
    <s v="Not specified"/>
  </r>
  <r>
    <n v="3362"/>
    <x v="0"/>
    <x v="11"/>
    <x v="644"/>
    <x v="0"/>
    <x v="0"/>
    <x v="9628"/>
    <s v="MSRP  44,411"/>
  </r>
  <r>
    <n v="3365"/>
    <x v="0"/>
    <x v="11"/>
    <x v="694"/>
    <x v="0"/>
    <x v="0"/>
    <x v="12562"/>
    <s v="Not specified"/>
  </r>
  <r>
    <n v="3366"/>
    <x v="0"/>
    <x v="11"/>
    <x v="644"/>
    <x v="0"/>
    <x v="0"/>
    <x v="12563"/>
    <s v="Not specified"/>
  </r>
  <r>
    <n v="3367"/>
    <x v="0"/>
    <x v="11"/>
    <x v="674"/>
    <x v="0"/>
    <x v="0"/>
    <x v="12564"/>
    <s v="Not specified"/>
  </r>
  <r>
    <n v="3368"/>
    <x v="0"/>
    <x v="11"/>
    <x v="724"/>
    <x v="0"/>
    <x v="0"/>
    <x v="12565"/>
    <s v="Not specified"/>
  </r>
  <r>
    <n v="3369"/>
    <x v="0"/>
    <x v="11"/>
    <x v="699"/>
    <x v="0"/>
    <x v="0"/>
    <x v="12566"/>
    <s v="Not specified"/>
  </r>
  <r>
    <n v="3372"/>
    <x v="0"/>
    <x v="11"/>
    <x v="725"/>
    <x v="0"/>
    <x v="0"/>
    <x v="12567"/>
    <s v="Not specified"/>
  </r>
  <r>
    <n v="3373"/>
    <x v="0"/>
    <x v="11"/>
    <x v="632"/>
    <x v="0"/>
    <x v="0"/>
    <x v="12568"/>
    <s v="MSRP  44,662"/>
  </r>
  <r>
    <n v="3374"/>
    <x v="0"/>
    <x v="11"/>
    <x v="664"/>
    <x v="0"/>
    <x v="0"/>
    <x v="12569"/>
    <s v="MSRP  38,514"/>
  </r>
  <r>
    <n v="3375"/>
    <x v="0"/>
    <x v="11"/>
    <x v="641"/>
    <x v="0"/>
    <x v="0"/>
    <x v="12570"/>
    <s v="MSRP  50,996"/>
  </r>
  <r>
    <n v="3377"/>
    <x v="0"/>
    <x v="11"/>
    <x v="664"/>
    <x v="0"/>
    <x v="0"/>
    <x v="12571"/>
    <s v="Not specified"/>
  </r>
  <r>
    <n v="3380"/>
    <x v="0"/>
    <x v="11"/>
    <x v="672"/>
    <x v="0"/>
    <x v="0"/>
    <x v="12572"/>
    <s v="Not specified"/>
  </r>
  <r>
    <n v="3381"/>
    <x v="0"/>
    <x v="11"/>
    <x v="642"/>
    <x v="0"/>
    <x v="0"/>
    <x v="12573"/>
    <s v="MSRP  57,707"/>
  </r>
  <r>
    <n v="3382"/>
    <x v="0"/>
    <x v="11"/>
    <x v="627"/>
    <x v="0"/>
    <x v="0"/>
    <x v="12574"/>
    <s v="Not specified"/>
  </r>
  <r>
    <n v="3383"/>
    <x v="0"/>
    <x v="11"/>
    <x v="644"/>
    <x v="0"/>
    <x v="0"/>
    <x v="12575"/>
    <s v="MSRP  41,456"/>
  </r>
  <r>
    <n v="3386"/>
    <x v="0"/>
    <x v="11"/>
    <x v="680"/>
    <x v="0"/>
    <x v="0"/>
    <x v="12452"/>
    <s v="MSRP  51,338"/>
  </r>
  <r>
    <n v="3388"/>
    <x v="0"/>
    <x v="11"/>
    <x v="635"/>
    <x v="0"/>
    <x v="0"/>
    <x v="10961"/>
    <s v="MSRP  46,513"/>
  </r>
  <r>
    <n v="3389"/>
    <x v="0"/>
    <x v="11"/>
    <x v="696"/>
    <x v="7"/>
    <x v="803"/>
    <x v="12576"/>
    <s v="Not specified"/>
  </r>
  <r>
    <n v="3390"/>
    <x v="0"/>
    <x v="11"/>
    <x v="648"/>
    <x v="0"/>
    <x v="0"/>
    <x v="2970"/>
    <s v="MSRP  43,371"/>
  </r>
  <r>
    <n v="3392"/>
    <x v="0"/>
    <x v="11"/>
    <x v="642"/>
    <x v="0"/>
    <x v="0"/>
    <x v="168"/>
    <s v="Not specified"/>
  </r>
  <r>
    <n v="3393"/>
    <x v="0"/>
    <x v="11"/>
    <x v="685"/>
    <x v="0"/>
    <x v="0"/>
    <x v="12577"/>
    <s v="Not specified"/>
  </r>
  <r>
    <n v="3395"/>
    <x v="0"/>
    <x v="11"/>
    <x v="627"/>
    <x v="0"/>
    <x v="0"/>
    <x v="12578"/>
    <s v="MSRP  40,703"/>
  </r>
  <r>
    <n v="3396"/>
    <x v="0"/>
    <x v="11"/>
    <x v="709"/>
    <x v="0"/>
    <x v="0"/>
    <x v="11393"/>
    <s v="Not specified"/>
  </r>
  <r>
    <n v="3397"/>
    <x v="0"/>
    <x v="11"/>
    <x v="674"/>
    <x v="0"/>
    <x v="0"/>
    <x v="12579"/>
    <s v="MSRP  29,556"/>
  </r>
  <r>
    <n v="3400"/>
    <x v="0"/>
    <x v="11"/>
    <x v="631"/>
    <x v="0"/>
    <x v="0"/>
    <x v="12580"/>
    <s v="Not specified"/>
  </r>
  <r>
    <n v="3401"/>
    <x v="0"/>
    <x v="11"/>
    <x v="724"/>
    <x v="0"/>
    <x v="0"/>
    <x v="12581"/>
    <s v="MSRP  39,736"/>
  </r>
  <r>
    <n v="3402"/>
    <x v="0"/>
    <x v="11"/>
    <x v="637"/>
    <x v="0"/>
    <x v="0"/>
    <x v="7511"/>
    <s v="Not specified"/>
  </r>
  <r>
    <n v="3404"/>
    <x v="0"/>
    <x v="11"/>
    <x v="636"/>
    <x v="0"/>
    <x v="0"/>
    <x v="12582"/>
    <s v="MSRP  59,394"/>
  </r>
  <r>
    <n v="3406"/>
    <x v="0"/>
    <x v="11"/>
    <x v="686"/>
    <x v="0"/>
    <x v="0"/>
    <x v="6157"/>
    <s v="MSRP  37,034"/>
  </r>
  <r>
    <n v="3408"/>
    <x v="0"/>
    <x v="11"/>
    <x v="698"/>
    <x v="0"/>
    <x v="0"/>
    <x v="12583"/>
    <s v="MSRP  56,816"/>
  </r>
  <r>
    <n v="3409"/>
    <x v="0"/>
    <x v="11"/>
    <x v="636"/>
    <x v="0"/>
    <x v="0"/>
    <x v="12584"/>
    <s v="MSRP  57,624"/>
  </r>
  <r>
    <n v="3410"/>
    <x v="0"/>
    <x v="11"/>
    <x v="632"/>
    <x v="0"/>
    <x v="0"/>
    <x v="12585"/>
    <s v="MSRP  46,219"/>
  </r>
  <r>
    <n v="3411"/>
    <x v="0"/>
    <x v="11"/>
    <x v="701"/>
    <x v="0"/>
    <x v="0"/>
    <x v="12586"/>
    <s v="MSRP  38,186"/>
  </r>
  <r>
    <n v="3412"/>
    <x v="0"/>
    <x v="11"/>
    <x v="637"/>
    <x v="0"/>
    <x v="0"/>
    <x v="6564"/>
    <s v="Not specified"/>
  </r>
  <r>
    <n v="3414"/>
    <x v="0"/>
    <x v="11"/>
    <x v="636"/>
    <x v="0"/>
    <x v="0"/>
    <x v="12587"/>
    <s v="MSRP  59,622"/>
  </r>
  <r>
    <n v="3415"/>
    <x v="0"/>
    <x v="11"/>
    <x v="699"/>
    <x v="0"/>
    <x v="0"/>
    <x v="12588"/>
    <s v="MSRP  48,816"/>
  </r>
  <r>
    <n v="3419"/>
    <x v="0"/>
    <x v="11"/>
    <x v="677"/>
    <x v="0"/>
    <x v="0"/>
    <x v="8624"/>
    <s v="MSRP  37,605"/>
  </r>
  <r>
    <n v="3421"/>
    <x v="0"/>
    <x v="11"/>
    <x v="644"/>
    <x v="0"/>
    <x v="0"/>
    <x v="12589"/>
    <s v="Not specified"/>
  </r>
  <r>
    <n v="3422"/>
    <x v="0"/>
    <x v="11"/>
    <x v="669"/>
    <x v="0"/>
    <x v="0"/>
    <x v="12590"/>
    <s v="MSRP  50,523"/>
  </r>
  <r>
    <n v="3423"/>
    <x v="0"/>
    <x v="11"/>
    <x v="719"/>
    <x v="0"/>
    <x v="0"/>
    <x v="12591"/>
    <s v="Not specified"/>
  </r>
  <r>
    <n v="3425"/>
    <x v="0"/>
    <x v="11"/>
    <x v="662"/>
    <x v="0"/>
    <x v="0"/>
    <x v="10211"/>
    <s v="Not specified"/>
  </r>
  <r>
    <n v="3427"/>
    <x v="0"/>
    <x v="11"/>
    <x v="627"/>
    <x v="0"/>
    <x v="0"/>
    <x v="12592"/>
    <s v="Not specified"/>
  </r>
  <r>
    <n v="3428"/>
    <x v="0"/>
    <x v="11"/>
    <x v="707"/>
    <x v="0"/>
    <x v="0"/>
    <x v="11013"/>
    <s v="Not specified"/>
  </r>
  <r>
    <n v="3430"/>
    <x v="0"/>
    <x v="11"/>
    <x v="713"/>
    <x v="0"/>
    <x v="0"/>
    <x v="12593"/>
    <s v="MSRP  48,547"/>
  </r>
  <r>
    <n v="3432"/>
    <x v="0"/>
    <x v="11"/>
    <x v="677"/>
    <x v="0"/>
    <x v="0"/>
    <x v="12594"/>
    <s v="MSRP  37,390"/>
  </r>
  <r>
    <n v="3437"/>
    <x v="0"/>
    <x v="11"/>
    <x v="685"/>
    <x v="0"/>
    <x v="0"/>
    <x v="12595"/>
    <s v="Not specified"/>
  </r>
  <r>
    <n v="3438"/>
    <x v="0"/>
    <x v="11"/>
    <x v="643"/>
    <x v="0"/>
    <x v="0"/>
    <x v="11045"/>
    <s v="MSRP  35,064"/>
  </r>
  <r>
    <n v="3439"/>
    <x v="0"/>
    <x v="11"/>
    <x v="640"/>
    <x v="0"/>
    <x v="0"/>
    <x v="12279"/>
    <s v="Not specified"/>
  </r>
  <r>
    <n v="3442"/>
    <x v="0"/>
    <x v="11"/>
    <x v="700"/>
    <x v="0"/>
    <x v="0"/>
    <x v="3958"/>
    <s v="Not specified"/>
  </r>
  <r>
    <n v="3444"/>
    <x v="0"/>
    <x v="11"/>
    <x v="670"/>
    <x v="0"/>
    <x v="0"/>
    <x v="12596"/>
    <s v="Not specified"/>
  </r>
  <r>
    <n v="3445"/>
    <x v="0"/>
    <x v="11"/>
    <x v="726"/>
    <x v="0"/>
    <x v="0"/>
    <x v="12231"/>
    <s v="Not specified"/>
  </r>
  <r>
    <n v="3446"/>
    <x v="0"/>
    <x v="11"/>
    <x v="714"/>
    <x v="0"/>
    <x v="0"/>
    <x v="12597"/>
    <s v="MSRP  32,277"/>
  </r>
  <r>
    <n v="3449"/>
    <x v="0"/>
    <x v="11"/>
    <x v="695"/>
    <x v="0"/>
    <x v="0"/>
    <x v="12598"/>
    <s v="Not specified"/>
  </r>
  <r>
    <n v="3450"/>
    <x v="0"/>
    <x v="11"/>
    <x v="705"/>
    <x v="0"/>
    <x v="0"/>
    <x v="12599"/>
    <s v=" 2,000 price drop"/>
  </r>
  <r>
    <n v="3452"/>
    <x v="0"/>
    <x v="11"/>
    <x v="685"/>
    <x v="7"/>
    <x v="804"/>
    <x v="12600"/>
    <s v=" 2,000 price drop"/>
  </r>
  <r>
    <n v="3453"/>
    <x v="0"/>
    <x v="11"/>
    <x v="679"/>
    <x v="0"/>
    <x v="0"/>
    <x v="12601"/>
    <s v="MSRP  43,327"/>
  </r>
  <r>
    <n v="3454"/>
    <x v="0"/>
    <x v="11"/>
    <x v="704"/>
    <x v="0"/>
    <x v="0"/>
    <x v="12602"/>
    <s v="MSRP  23,328"/>
  </r>
  <r>
    <n v="3455"/>
    <x v="0"/>
    <x v="11"/>
    <x v="670"/>
    <x v="0"/>
    <x v="0"/>
    <x v="12603"/>
    <s v="MSRP  44,142"/>
  </r>
  <r>
    <n v="3456"/>
    <x v="0"/>
    <x v="11"/>
    <x v="646"/>
    <x v="0"/>
    <x v="0"/>
    <x v="12091"/>
    <s v="Not specified"/>
  </r>
  <r>
    <n v="3457"/>
    <x v="0"/>
    <x v="11"/>
    <x v="698"/>
    <x v="0"/>
    <x v="0"/>
    <x v="12604"/>
    <s v="MSRP  57,694"/>
  </r>
  <r>
    <n v="3459"/>
    <x v="0"/>
    <x v="11"/>
    <x v="629"/>
    <x v="0"/>
    <x v="0"/>
    <x v="12605"/>
    <s v="Not specified"/>
  </r>
  <r>
    <n v="3461"/>
    <x v="0"/>
    <x v="11"/>
    <x v="670"/>
    <x v="0"/>
    <x v="0"/>
    <x v="12606"/>
    <s v="MSRP  42,723"/>
  </r>
  <r>
    <n v="3464"/>
    <x v="0"/>
    <x v="11"/>
    <x v="670"/>
    <x v="0"/>
    <x v="0"/>
    <x v="12607"/>
    <s v="Not specified"/>
  </r>
  <r>
    <n v="3465"/>
    <x v="0"/>
    <x v="11"/>
    <x v="663"/>
    <x v="0"/>
    <x v="0"/>
    <x v="12608"/>
    <s v="Not specified"/>
  </r>
  <r>
    <n v="3466"/>
    <x v="0"/>
    <x v="11"/>
    <x v="642"/>
    <x v="0"/>
    <x v="0"/>
    <x v="12609"/>
    <s v="Not specified"/>
  </r>
  <r>
    <n v="3467"/>
    <x v="0"/>
    <x v="11"/>
    <x v="642"/>
    <x v="0"/>
    <x v="0"/>
    <x v="12610"/>
    <s v="MSRP  51,284"/>
  </r>
  <r>
    <n v="3468"/>
    <x v="0"/>
    <x v="11"/>
    <x v="648"/>
    <x v="0"/>
    <x v="0"/>
    <x v="12611"/>
    <s v="MSRP  40,817"/>
  </r>
  <r>
    <n v="3469"/>
    <x v="0"/>
    <x v="11"/>
    <x v="714"/>
    <x v="0"/>
    <x v="0"/>
    <x v="12612"/>
    <s v="Not specified"/>
  </r>
  <r>
    <n v="3471"/>
    <x v="0"/>
    <x v="11"/>
    <x v="649"/>
    <x v="0"/>
    <x v="0"/>
    <x v="12613"/>
    <s v="Not specified"/>
  </r>
  <r>
    <n v="3472"/>
    <x v="0"/>
    <x v="11"/>
    <x v="631"/>
    <x v="0"/>
    <x v="0"/>
    <x v="12614"/>
    <s v="MSRP  34,834"/>
  </r>
  <r>
    <n v="3473"/>
    <x v="0"/>
    <x v="11"/>
    <x v="657"/>
    <x v="0"/>
    <x v="0"/>
    <x v="12615"/>
    <s v="MSRP  28,363"/>
  </r>
  <r>
    <n v="3476"/>
    <x v="0"/>
    <x v="11"/>
    <x v="711"/>
    <x v="0"/>
    <x v="0"/>
    <x v="12203"/>
    <s v="Not specified"/>
  </r>
  <r>
    <n v="3477"/>
    <x v="0"/>
    <x v="11"/>
    <x v="642"/>
    <x v="0"/>
    <x v="0"/>
    <x v="12616"/>
    <s v="Not specified"/>
  </r>
  <r>
    <n v="3478"/>
    <x v="0"/>
    <x v="11"/>
    <x v="648"/>
    <x v="0"/>
    <x v="0"/>
    <x v="11737"/>
    <s v="Not specified"/>
  </r>
  <r>
    <n v="3483"/>
    <x v="0"/>
    <x v="11"/>
    <x v="673"/>
    <x v="0"/>
    <x v="0"/>
    <x v="12079"/>
    <s v="MSRP  35,921"/>
  </r>
  <r>
    <n v="3486"/>
    <x v="0"/>
    <x v="11"/>
    <x v="637"/>
    <x v="0"/>
    <x v="0"/>
    <x v="12617"/>
    <s v="Not specified"/>
  </r>
  <r>
    <n v="3487"/>
    <x v="0"/>
    <x v="11"/>
    <x v="641"/>
    <x v="0"/>
    <x v="0"/>
    <x v="12618"/>
    <s v="MSRP  50,722"/>
  </r>
  <r>
    <n v="3488"/>
    <x v="0"/>
    <x v="11"/>
    <x v="687"/>
    <x v="0"/>
    <x v="0"/>
    <x v="12619"/>
    <s v="MSRP  27,843"/>
  </r>
  <r>
    <n v="3492"/>
    <x v="0"/>
    <x v="11"/>
    <x v="700"/>
    <x v="0"/>
    <x v="0"/>
    <x v="12620"/>
    <s v="MSRP  72,428"/>
  </r>
  <r>
    <n v="3493"/>
    <x v="0"/>
    <x v="11"/>
    <x v="642"/>
    <x v="0"/>
    <x v="0"/>
    <x v="12621"/>
    <s v="Not specified"/>
  </r>
  <r>
    <n v="3494"/>
    <x v="0"/>
    <x v="11"/>
    <x v="709"/>
    <x v="0"/>
    <x v="0"/>
    <x v="2875"/>
    <s v="MSRP  26,250"/>
  </r>
  <r>
    <n v="3495"/>
    <x v="0"/>
    <x v="11"/>
    <x v="668"/>
    <x v="0"/>
    <x v="0"/>
    <x v="12622"/>
    <s v="MSRP  48,944"/>
  </r>
  <r>
    <n v="3496"/>
    <x v="0"/>
    <x v="11"/>
    <x v="638"/>
    <x v="0"/>
    <x v="0"/>
    <x v="11396"/>
    <s v="MSRP  29,843"/>
  </r>
  <r>
    <n v="3498"/>
    <x v="0"/>
    <x v="11"/>
    <x v="664"/>
    <x v="0"/>
    <x v="0"/>
    <x v="12623"/>
    <s v="MSRP  38,020"/>
  </r>
  <r>
    <n v="3501"/>
    <x v="0"/>
    <x v="11"/>
    <x v="670"/>
    <x v="0"/>
    <x v="0"/>
    <x v="11037"/>
    <s v="Not specified"/>
  </r>
  <r>
    <n v="3503"/>
    <x v="0"/>
    <x v="11"/>
    <x v="632"/>
    <x v="0"/>
    <x v="0"/>
    <x v="12624"/>
    <s v="Not specified"/>
  </r>
  <r>
    <n v="3505"/>
    <x v="0"/>
    <x v="11"/>
    <x v="702"/>
    <x v="0"/>
    <x v="0"/>
    <x v="12625"/>
    <s v="MSRP  44,794"/>
  </r>
  <r>
    <n v="3506"/>
    <x v="0"/>
    <x v="11"/>
    <x v="689"/>
    <x v="0"/>
    <x v="0"/>
    <x v="12626"/>
    <s v="Not specified"/>
  </r>
  <r>
    <n v="3507"/>
    <x v="0"/>
    <x v="11"/>
    <x v="659"/>
    <x v="0"/>
    <x v="0"/>
    <x v="11233"/>
    <s v="MSRP  71,354"/>
  </r>
  <r>
    <n v="3509"/>
    <x v="0"/>
    <x v="11"/>
    <x v="642"/>
    <x v="0"/>
    <x v="0"/>
    <x v="5373"/>
    <s v="MSRP  51,025"/>
  </r>
  <r>
    <n v="3511"/>
    <x v="0"/>
    <x v="11"/>
    <x v="646"/>
    <x v="0"/>
    <x v="0"/>
    <x v="12627"/>
    <s v="MSRP  26,870"/>
  </r>
  <r>
    <n v="3512"/>
    <x v="0"/>
    <x v="11"/>
    <x v="640"/>
    <x v="0"/>
    <x v="0"/>
    <x v="12628"/>
    <s v="MSRP  29,427"/>
  </r>
  <r>
    <n v="3515"/>
    <x v="0"/>
    <x v="11"/>
    <x v="704"/>
    <x v="0"/>
    <x v="0"/>
    <x v="12629"/>
    <s v="Not specified"/>
  </r>
  <r>
    <n v="3516"/>
    <x v="0"/>
    <x v="11"/>
    <x v="683"/>
    <x v="0"/>
    <x v="0"/>
    <x v="12630"/>
    <s v="MSRP  47,784"/>
  </r>
  <r>
    <n v="3519"/>
    <x v="0"/>
    <x v="11"/>
    <x v="682"/>
    <x v="0"/>
    <x v="0"/>
    <x v="12631"/>
    <s v="Not specified"/>
  </r>
  <r>
    <n v="3520"/>
    <x v="0"/>
    <x v="11"/>
    <x v="627"/>
    <x v="0"/>
    <x v="0"/>
    <x v="11563"/>
    <s v="MSRP  41,808"/>
  </r>
  <r>
    <n v="3521"/>
    <x v="0"/>
    <x v="11"/>
    <x v="642"/>
    <x v="0"/>
    <x v="0"/>
    <x v="12632"/>
    <s v="Not specified"/>
  </r>
  <r>
    <n v="3522"/>
    <x v="0"/>
    <x v="11"/>
    <x v="709"/>
    <x v="0"/>
    <x v="0"/>
    <x v="12633"/>
    <s v="MSRP  26,264"/>
  </r>
  <r>
    <n v="3523"/>
    <x v="0"/>
    <x v="11"/>
    <x v="659"/>
    <x v="0"/>
    <x v="0"/>
    <x v="12634"/>
    <s v="MSRP  71,912"/>
  </r>
  <r>
    <n v="3524"/>
    <x v="0"/>
    <x v="11"/>
    <x v="629"/>
    <x v="0"/>
    <x v="0"/>
    <x v="12635"/>
    <s v="MSRP  65,717"/>
  </r>
  <r>
    <n v="3525"/>
    <x v="0"/>
    <x v="11"/>
    <x v="720"/>
    <x v="0"/>
    <x v="0"/>
    <x v="5521"/>
    <s v="MSRP  80,165"/>
  </r>
  <r>
    <n v="3526"/>
    <x v="0"/>
    <x v="11"/>
    <x v="642"/>
    <x v="0"/>
    <x v="0"/>
    <x v="9920"/>
    <s v="MSRP  55,165"/>
  </r>
  <r>
    <n v="3527"/>
    <x v="0"/>
    <x v="11"/>
    <x v="664"/>
    <x v="0"/>
    <x v="0"/>
    <x v="12636"/>
    <s v="MSRP  39,539"/>
  </r>
  <r>
    <n v="3528"/>
    <x v="0"/>
    <x v="11"/>
    <x v="701"/>
    <x v="0"/>
    <x v="0"/>
    <x v="12637"/>
    <s v="MSRP  33,274"/>
  </r>
  <r>
    <n v="3529"/>
    <x v="0"/>
    <x v="11"/>
    <x v="627"/>
    <x v="0"/>
    <x v="0"/>
    <x v="12638"/>
    <s v="Not specified"/>
  </r>
  <r>
    <n v="3530"/>
    <x v="0"/>
    <x v="11"/>
    <x v="642"/>
    <x v="0"/>
    <x v="0"/>
    <x v="12639"/>
    <s v="MSRP  59,960"/>
  </r>
  <r>
    <n v="3532"/>
    <x v="0"/>
    <x v="11"/>
    <x v="646"/>
    <x v="0"/>
    <x v="0"/>
    <x v="12640"/>
    <s v="MSRP  32,218"/>
  </r>
  <r>
    <n v="3534"/>
    <x v="0"/>
    <x v="11"/>
    <x v="644"/>
    <x v="0"/>
    <x v="0"/>
    <x v="10772"/>
    <s v="Not specified"/>
  </r>
  <r>
    <n v="3535"/>
    <x v="0"/>
    <x v="11"/>
    <x v="642"/>
    <x v="0"/>
    <x v="0"/>
    <x v="12641"/>
    <s v="Not specified"/>
  </r>
  <r>
    <n v="3536"/>
    <x v="0"/>
    <x v="11"/>
    <x v="629"/>
    <x v="0"/>
    <x v="0"/>
    <x v="12642"/>
    <s v="MSRP  65,034"/>
  </r>
  <r>
    <n v="3537"/>
    <x v="0"/>
    <x v="11"/>
    <x v="640"/>
    <x v="0"/>
    <x v="0"/>
    <x v="12643"/>
    <s v="Not specified"/>
  </r>
  <r>
    <n v="3542"/>
    <x v="0"/>
    <x v="11"/>
    <x v="670"/>
    <x v="0"/>
    <x v="0"/>
    <x v="5062"/>
    <s v="MSRP  43,513"/>
  </r>
  <r>
    <n v="3543"/>
    <x v="0"/>
    <x v="11"/>
    <x v="668"/>
    <x v="0"/>
    <x v="0"/>
    <x v="12644"/>
    <s v="MSRP  51,072"/>
  </r>
  <r>
    <n v="3545"/>
    <x v="0"/>
    <x v="11"/>
    <x v="646"/>
    <x v="0"/>
    <x v="0"/>
    <x v="12645"/>
    <s v="Not specified"/>
  </r>
  <r>
    <n v="3548"/>
    <x v="0"/>
    <x v="11"/>
    <x v="659"/>
    <x v="0"/>
    <x v="0"/>
    <x v="12646"/>
    <s v="Not specified"/>
  </r>
  <r>
    <n v="3550"/>
    <x v="0"/>
    <x v="11"/>
    <x v="714"/>
    <x v="0"/>
    <x v="0"/>
    <x v="12647"/>
    <s v="Not specified"/>
  </r>
  <r>
    <n v="3551"/>
    <x v="0"/>
    <x v="11"/>
    <x v="644"/>
    <x v="0"/>
    <x v="0"/>
    <x v="12648"/>
    <s v="MSRP  42,041"/>
  </r>
  <r>
    <n v="3552"/>
    <x v="0"/>
    <x v="11"/>
    <x v="634"/>
    <x v="0"/>
    <x v="0"/>
    <x v="12649"/>
    <s v="Not specified"/>
  </r>
  <r>
    <n v="3553"/>
    <x v="0"/>
    <x v="11"/>
    <x v="677"/>
    <x v="0"/>
    <x v="0"/>
    <x v="12650"/>
    <s v="MSRP  41,089"/>
  </r>
  <r>
    <n v="3554"/>
    <x v="0"/>
    <x v="11"/>
    <x v="634"/>
    <x v="0"/>
    <x v="0"/>
    <x v="12651"/>
    <s v="MSRP  41,694"/>
  </r>
  <r>
    <n v="3555"/>
    <x v="0"/>
    <x v="11"/>
    <x v="627"/>
    <x v="0"/>
    <x v="0"/>
    <x v="12652"/>
    <s v="Not specified"/>
  </r>
  <r>
    <n v="3556"/>
    <x v="0"/>
    <x v="11"/>
    <x v="642"/>
    <x v="0"/>
    <x v="0"/>
    <x v="12653"/>
    <s v="MSRP  56,226"/>
  </r>
  <r>
    <n v="3557"/>
    <x v="0"/>
    <x v="11"/>
    <x v="657"/>
    <x v="0"/>
    <x v="0"/>
    <x v="12654"/>
    <s v="Not specified"/>
  </r>
  <r>
    <n v="3558"/>
    <x v="0"/>
    <x v="11"/>
    <x v="636"/>
    <x v="0"/>
    <x v="0"/>
    <x v="12655"/>
    <s v="MSRP  60,163"/>
  </r>
  <r>
    <n v="3559"/>
    <x v="0"/>
    <x v="11"/>
    <x v="649"/>
    <x v="0"/>
    <x v="0"/>
    <x v="12656"/>
    <s v="MSRP  48,878"/>
  </r>
  <r>
    <n v="3560"/>
    <x v="0"/>
    <x v="11"/>
    <x v="675"/>
    <x v="0"/>
    <x v="0"/>
    <x v="11291"/>
    <s v="Not specified"/>
  </r>
  <r>
    <n v="3564"/>
    <x v="0"/>
    <x v="11"/>
    <x v="657"/>
    <x v="0"/>
    <x v="0"/>
    <x v="12657"/>
    <s v="Not specified"/>
  </r>
  <r>
    <n v="3565"/>
    <x v="0"/>
    <x v="11"/>
    <x v="629"/>
    <x v="0"/>
    <x v="0"/>
    <x v="12658"/>
    <s v="MSRP  66,990"/>
  </r>
  <r>
    <n v="3568"/>
    <x v="0"/>
    <x v="11"/>
    <x v="667"/>
    <x v="0"/>
    <x v="0"/>
    <x v="12659"/>
    <s v="MSRP  29,250"/>
  </r>
  <r>
    <n v="3572"/>
    <x v="0"/>
    <x v="11"/>
    <x v="749"/>
    <x v="0"/>
    <x v="0"/>
    <x v="12660"/>
    <s v="MSRP  72,640"/>
  </r>
  <r>
    <n v="3573"/>
    <x v="0"/>
    <x v="11"/>
    <x v="629"/>
    <x v="0"/>
    <x v="0"/>
    <x v="12661"/>
    <s v="MSRP  65,441"/>
  </r>
  <r>
    <n v="3576"/>
    <x v="0"/>
    <x v="11"/>
    <x v="627"/>
    <x v="0"/>
    <x v="0"/>
    <x v="12662"/>
    <s v="MSRP  41,249"/>
  </r>
  <r>
    <n v="3578"/>
    <x v="0"/>
    <x v="11"/>
    <x v="669"/>
    <x v="0"/>
    <x v="0"/>
    <x v="12663"/>
    <s v="MSRP  52,603"/>
  </r>
  <r>
    <n v="3581"/>
    <x v="0"/>
    <x v="11"/>
    <x v="649"/>
    <x v="0"/>
    <x v="0"/>
    <x v="12664"/>
    <s v="Not specified"/>
  </r>
  <r>
    <n v="3583"/>
    <x v="0"/>
    <x v="11"/>
    <x v="641"/>
    <x v="0"/>
    <x v="0"/>
    <x v="12665"/>
    <s v="MSRP  50,623"/>
  </r>
  <r>
    <n v="3584"/>
    <x v="0"/>
    <x v="11"/>
    <x v="659"/>
    <x v="0"/>
    <x v="0"/>
    <x v="11617"/>
    <s v="MSRP  70,315"/>
  </r>
  <r>
    <n v="3586"/>
    <x v="0"/>
    <x v="11"/>
    <x v="637"/>
    <x v="0"/>
    <x v="0"/>
    <x v="12666"/>
    <s v="MSRP  42,596"/>
  </r>
  <r>
    <n v="3589"/>
    <x v="0"/>
    <x v="11"/>
    <x v="629"/>
    <x v="0"/>
    <x v="0"/>
    <x v="12667"/>
    <s v="Not specified"/>
  </r>
  <r>
    <n v="3590"/>
    <x v="0"/>
    <x v="11"/>
    <x v="636"/>
    <x v="0"/>
    <x v="0"/>
    <x v="11258"/>
    <s v="Not specified"/>
  </r>
  <r>
    <n v="3591"/>
    <x v="0"/>
    <x v="11"/>
    <x v="669"/>
    <x v="0"/>
    <x v="0"/>
    <x v="11726"/>
    <s v="Not specified"/>
  </r>
  <r>
    <n v="3593"/>
    <x v="0"/>
    <x v="11"/>
    <x v="629"/>
    <x v="0"/>
    <x v="0"/>
    <x v="2836"/>
    <s v="Not specified"/>
  </r>
  <r>
    <n v="3595"/>
    <x v="0"/>
    <x v="11"/>
    <x v="648"/>
    <x v="0"/>
    <x v="0"/>
    <x v="6320"/>
    <s v="MSRP  41,020"/>
  </r>
  <r>
    <n v="3598"/>
    <x v="0"/>
    <x v="11"/>
    <x v="640"/>
    <x v="0"/>
    <x v="0"/>
    <x v="12668"/>
    <s v="Not specified"/>
  </r>
  <r>
    <n v="3599"/>
    <x v="0"/>
    <x v="11"/>
    <x v="686"/>
    <x v="0"/>
    <x v="0"/>
    <x v="12669"/>
    <s v="Not specified"/>
  </r>
  <r>
    <n v="3600"/>
    <x v="0"/>
    <x v="11"/>
    <x v="648"/>
    <x v="0"/>
    <x v="0"/>
    <x v="12670"/>
    <s v="MSRP  41,323"/>
  </r>
  <r>
    <n v="3601"/>
    <x v="0"/>
    <x v="11"/>
    <x v="652"/>
    <x v="0"/>
    <x v="0"/>
    <x v="12671"/>
    <s v="MSRP  56,913"/>
  </r>
  <r>
    <n v="3602"/>
    <x v="0"/>
    <x v="11"/>
    <x v="640"/>
    <x v="0"/>
    <x v="0"/>
    <x v="4855"/>
    <s v="MSRP  32,120"/>
  </r>
  <r>
    <n v="3603"/>
    <x v="0"/>
    <x v="11"/>
    <x v="663"/>
    <x v="0"/>
    <x v="0"/>
    <x v="3136"/>
    <s v="MSRP  53,710"/>
  </r>
  <r>
    <n v="3604"/>
    <x v="0"/>
    <x v="11"/>
    <x v="640"/>
    <x v="0"/>
    <x v="0"/>
    <x v="12672"/>
    <s v="Not specified"/>
  </r>
  <r>
    <n v="3605"/>
    <x v="0"/>
    <x v="11"/>
    <x v="642"/>
    <x v="0"/>
    <x v="0"/>
    <x v="11153"/>
    <s v="MSRP  54,283"/>
  </r>
  <r>
    <n v="3607"/>
    <x v="0"/>
    <x v="11"/>
    <x v="640"/>
    <x v="0"/>
    <x v="0"/>
    <x v="12673"/>
    <s v="MSRP  29,154"/>
  </r>
  <r>
    <n v="3608"/>
    <x v="0"/>
    <x v="11"/>
    <x v="697"/>
    <x v="0"/>
    <x v="0"/>
    <x v="12674"/>
    <s v="MSRP  43,307"/>
  </r>
  <r>
    <n v="3610"/>
    <x v="0"/>
    <x v="11"/>
    <x v="629"/>
    <x v="0"/>
    <x v="0"/>
    <x v="12675"/>
    <s v="Not specified"/>
  </r>
  <r>
    <n v="3613"/>
    <x v="0"/>
    <x v="11"/>
    <x v="640"/>
    <x v="0"/>
    <x v="0"/>
    <x v="18"/>
    <s v="Not specified"/>
  </r>
  <r>
    <n v="3614"/>
    <x v="0"/>
    <x v="11"/>
    <x v="741"/>
    <x v="0"/>
    <x v="0"/>
    <x v="12676"/>
    <s v="MSRP  28,464"/>
  </r>
  <r>
    <n v="3615"/>
    <x v="0"/>
    <x v="11"/>
    <x v="672"/>
    <x v="0"/>
    <x v="0"/>
    <x v="12677"/>
    <s v="MSRP  55,048"/>
  </r>
  <r>
    <n v="3616"/>
    <x v="0"/>
    <x v="11"/>
    <x v="707"/>
    <x v="0"/>
    <x v="0"/>
    <x v="12678"/>
    <s v="MSRP  81,354"/>
  </r>
  <r>
    <n v="3619"/>
    <x v="0"/>
    <x v="11"/>
    <x v="637"/>
    <x v="0"/>
    <x v="0"/>
    <x v="12679"/>
    <s v="Not specified"/>
  </r>
  <r>
    <n v="3624"/>
    <x v="0"/>
    <x v="11"/>
    <x v="686"/>
    <x v="0"/>
    <x v="0"/>
    <x v="12680"/>
    <s v="Not specified"/>
  </r>
  <r>
    <n v="3625"/>
    <x v="0"/>
    <x v="11"/>
    <x v="650"/>
    <x v="0"/>
    <x v="0"/>
    <x v="12681"/>
    <s v="MSRP  48,697"/>
  </r>
  <r>
    <n v="3626"/>
    <x v="0"/>
    <x v="11"/>
    <x v="631"/>
    <x v="0"/>
    <x v="0"/>
    <x v="12682"/>
    <s v="MSRP  40,337"/>
  </r>
  <r>
    <n v="3630"/>
    <x v="0"/>
    <x v="11"/>
    <x v="682"/>
    <x v="0"/>
    <x v="0"/>
    <x v="12683"/>
    <s v="MSRP  50,198"/>
  </r>
  <r>
    <n v="3633"/>
    <x v="0"/>
    <x v="11"/>
    <x v="674"/>
    <x v="0"/>
    <x v="0"/>
    <x v="10893"/>
    <s v="Not specified"/>
  </r>
  <r>
    <n v="3634"/>
    <x v="0"/>
    <x v="11"/>
    <x v="669"/>
    <x v="0"/>
    <x v="0"/>
    <x v="12684"/>
    <s v="MSRP  52,864"/>
  </r>
  <r>
    <n v="3636"/>
    <x v="0"/>
    <x v="11"/>
    <x v="649"/>
    <x v="0"/>
    <x v="0"/>
    <x v="9932"/>
    <s v="Not specified"/>
  </r>
  <r>
    <n v="3637"/>
    <x v="0"/>
    <x v="11"/>
    <x v="642"/>
    <x v="0"/>
    <x v="0"/>
    <x v="12685"/>
    <s v="Not specified"/>
  </r>
  <r>
    <n v="3638"/>
    <x v="0"/>
    <x v="11"/>
    <x v="702"/>
    <x v="0"/>
    <x v="0"/>
    <x v="12686"/>
    <s v="MSRP  46,921"/>
  </r>
  <r>
    <n v="3639"/>
    <x v="0"/>
    <x v="11"/>
    <x v="712"/>
    <x v="0"/>
    <x v="0"/>
    <x v="12687"/>
    <s v="Not specified"/>
  </r>
  <r>
    <n v="3641"/>
    <x v="0"/>
    <x v="11"/>
    <x v="637"/>
    <x v="0"/>
    <x v="0"/>
    <x v="7946"/>
    <s v="MSRP  45,050"/>
  </r>
  <r>
    <n v="3643"/>
    <x v="0"/>
    <x v="11"/>
    <x v="631"/>
    <x v="0"/>
    <x v="0"/>
    <x v="12688"/>
    <s v="MSRP  32,324"/>
  </r>
  <r>
    <n v="3645"/>
    <x v="0"/>
    <x v="11"/>
    <x v="689"/>
    <x v="0"/>
    <x v="0"/>
    <x v="12689"/>
    <s v="MSRP  36,468"/>
  </r>
  <r>
    <n v="3646"/>
    <x v="0"/>
    <x v="11"/>
    <x v="668"/>
    <x v="0"/>
    <x v="0"/>
    <x v="12690"/>
    <s v="MSRP  49,373"/>
  </r>
  <r>
    <n v="3647"/>
    <x v="0"/>
    <x v="11"/>
    <x v="627"/>
    <x v="0"/>
    <x v="0"/>
    <x v="5072"/>
    <s v="Not specified"/>
  </r>
  <r>
    <n v="3649"/>
    <x v="0"/>
    <x v="11"/>
    <x v="680"/>
    <x v="0"/>
    <x v="0"/>
    <x v="221"/>
    <s v="MSRP  49,582"/>
  </r>
  <r>
    <n v="3650"/>
    <x v="0"/>
    <x v="11"/>
    <x v="668"/>
    <x v="0"/>
    <x v="0"/>
    <x v="12691"/>
    <s v="Not specified"/>
  </r>
  <r>
    <n v="3651"/>
    <x v="0"/>
    <x v="11"/>
    <x v="693"/>
    <x v="0"/>
    <x v="0"/>
    <x v="12692"/>
    <s v="Not specified"/>
  </r>
  <r>
    <n v="3652"/>
    <x v="0"/>
    <x v="11"/>
    <x v="680"/>
    <x v="0"/>
    <x v="0"/>
    <x v="10962"/>
    <s v="MSRP  50,403"/>
  </r>
  <r>
    <n v="3654"/>
    <x v="0"/>
    <x v="11"/>
    <x v="646"/>
    <x v="0"/>
    <x v="0"/>
    <x v="12693"/>
    <s v="Not specified"/>
  </r>
  <r>
    <n v="3655"/>
    <x v="0"/>
    <x v="11"/>
    <x v="710"/>
    <x v="0"/>
    <x v="0"/>
    <x v="12694"/>
    <s v="Not specified"/>
  </r>
  <r>
    <n v="3656"/>
    <x v="0"/>
    <x v="11"/>
    <x v="697"/>
    <x v="0"/>
    <x v="0"/>
    <x v="12695"/>
    <s v="Not specified"/>
  </r>
  <r>
    <n v="3657"/>
    <x v="0"/>
    <x v="11"/>
    <x v="668"/>
    <x v="0"/>
    <x v="0"/>
    <x v="12225"/>
    <s v="MSRP  48,683"/>
  </r>
  <r>
    <n v="3658"/>
    <x v="0"/>
    <x v="11"/>
    <x v="668"/>
    <x v="0"/>
    <x v="0"/>
    <x v="12696"/>
    <s v="MSRP  51,253"/>
  </r>
  <r>
    <n v="3659"/>
    <x v="0"/>
    <x v="11"/>
    <x v="668"/>
    <x v="0"/>
    <x v="0"/>
    <x v="10658"/>
    <s v="MSRP  48,413"/>
  </r>
  <r>
    <n v="3660"/>
    <x v="0"/>
    <x v="11"/>
    <x v="668"/>
    <x v="0"/>
    <x v="0"/>
    <x v="12225"/>
    <s v="MSRP  48,683"/>
  </r>
  <r>
    <n v="3661"/>
    <x v="0"/>
    <x v="11"/>
    <x v="647"/>
    <x v="0"/>
    <x v="0"/>
    <x v="12697"/>
    <s v="Not specified"/>
  </r>
  <r>
    <n v="3662"/>
    <x v="0"/>
    <x v="11"/>
    <x v="668"/>
    <x v="0"/>
    <x v="0"/>
    <x v="11843"/>
    <s v="Not specified"/>
  </r>
  <r>
    <n v="3663"/>
    <x v="0"/>
    <x v="11"/>
    <x v="634"/>
    <x v="0"/>
    <x v="0"/>
    <x v="12698"/>
    <s v="Not specified"/>
  </r>
  <r>
    <n v="3664"/>
    <x v="0"/>
    <x v="11"/>
    <x v="639"/>
    <x v="0"/>
    <x v="0"/>
    <x v="12699"/>
    <s v="Not specified"/>
  </r>
  <r>
    <n v="3665"/>
    <x v="0"/>
    <x v="11"/>
    <x v="696"/>
    <x v="0"/>
    <x v="0"/>
    <x v="12700"/>
    <s v="MSRP  77,608"/>
  </r>
  <r>
    <n v="3667"/>
    <x v="0"/>
    <x v="11"/>
    <x v="629"/>
    <x v="0"/>
    <x v="0"/>
    <x v="12701"/>
    <s v="Not specified"/>
  </r>
  <r>
    <n v="3668"/>
    <x v="0"/>
    <x v="11"/>
    <x v="640"/>
    <x v="0"/>
    <x v="0"/>
    <x v="12702"/>
    <s v="Not specified"/>
  </r>
  <r>
    <n v="3671"/>
    <x v="0"/>
    <x v="11"/>
    <x v="677"/>
    <x v="0"/>
    <x v="0"/>
    <x v="10635"/>
    <s v="MSRP  41,587"/>
  </r>
  <r>
    <n v="3673"/>
    <x v="0"/>
    <x v="11"/>
    <x v="646"/>
    <x v="0"/>
    <x v="0"/>
    <x v="12703"/>
    <s v="MSRP  32,780"/>
  </r>
  <r>
    <n v="3674"/>
    <x v="0"/>
    <x v="11"/>
    <x v="687"/>
    <x v="0"/>
    <x v="0"/>
    <x v="11476"/>
    <s v="MSRP  28,928"/>
  </r>
  <r>
    <n v="3676"/>
    <x v="0"/>
    <x v="11"/>
    <x v="642"/>
    <x v="0"/>
    <x v="0"/>
    <x v="168"/>
    <s v="MSRP  51,594"/>
  </r>
  <r>
    <n v="3677"/>
    <x v="0"/>
    <x v="11"/>
    <x v="699"/>
    <x v="0"/>
    <x v="0"/>
    <x v="12704"/>
    <s v="MSRP  47,287"/>
  </r>
  <r>
    <n v="3680"/>
    <x v="0"/>
    <x v="11"/>
    <x v="646"/>
    <x v="0"/>
    <x v="0"/>
    <x v="12705"/>
    <s v="Not specified"/>
  </r>
  <r>
    <n v="3682"/>
    <x v="0"/>
    <x v="11"/>
    <x v="695"/>
    <x v="0"/>
    <x v="0"/>
    <x v="12706"/>
    <s v="Not specified"/>
  </r>
  <r>
    <n v="3683"/>
    <x v="0"/>
    <x v="11"/>
    <x v="636"/>
    <x v="0"/>
    <x v="0"/>
    <x v="4925"/>
    <s v="Not specified"/>
  </r>
  <r>
    <n v="3684"/>
    <x v="0"/>
    <x v="11"/>
    <x v="677"/>
    <x v="0"/>
    <x v="0"/>
    <x v="5795"/>
    <s v="Not specified"/>
  </r>
  <r>
    <n v="3685"/>
    <x v="0"/>
    <x v="11"/>
    <x v="649"/>
    <x v="0"/>
    <x v="0"/>
    <x v="221"/>
    <s v="Not specified"/>
  </r>
  <r>
    <n v="3686"/>
    <x v="0"/>
    <x v="11"/>
    <x v="661"/>
    <x v="0"/>
    <x v="0"/>
    <x v="10055"/>
    <s v="MSRP  49,340"/>
  </r>
  <r>
    <n v="3688"/>
    <x v="0"/>
    <x v="11"/>
    <x v="641"/>
    <x v="0"/>
    <x v="0"/>
    <x v="12707"/>
    <s v="Not specified"/>
  </r>
  <r>
    <n v="3691"/>
    <x v="0"/>
    <x v="11"/>
    <x v="642"/>
    <x v="0"/>
    <x v="0"/>
    <x v="4094"/>
    <s v="MSRP  49,315"/>
  </r>
  <r>
    <n v="3692"/>
    <x v="0"/>
    <x v="11"/>
    <x v="642"/>
    <x v="0"/>
    <x v="0"/>
    <x v="12708"/>
    <s v="Not specified"/>
  </r>
  <r>
    <n v="3693"/>
    <x v="0"/>
    <x v="11"/>
    <x v="642"/>
    <x v="0"/>
    <x v="0"/>
    <x v="12709"/>
    <s v="Not specified"/>
  </r>
  <r>
    <n v="3696"/>
    <x v="0"/>
    <x v="11"/>
    <x v="712"/>
    <x v="0"/>
    <x v="0"/>
    <x v="12710"/>
    <s v="Not specified"/>
  </r>
  <r>
    <n v="3698"/>
    <x v="0"/>
    <x v="11"/>
    <x v="646"/>
    <x v="0"/>
    <x v="0"/>
    <x v="12091"/>
    <s v="MSRP  28,815"/>
  </r>
  <r>
    <n v="3701"/>
    <x v="0"/>
    <x v="11"/>
    <x v="700"/>
    <x v="0"/>
    <x v="0"/>
    <x v="52"/>
    <s v="MSRP  69,045"/>
  </r>
  <r>
    <n v="3702"/>
    <x v="0"/>
    <x v="11"/>
    <x v="725"/>
    <x v="0"/>
    <x v="0"/>
    <x v="12711"/>
    <s v="MSRP  25,821"/>
  </r>
  <r>
    <n v="3703"/>
    <x v="0"/>
    <x v="11"/>
    <x v="682"/>
    <x v="0"/>
    <x v="0"/>
    <x v="12712"/>
    <s v="MSRP  43,382"/>
  </r>
  <r>
    <n v="3705"/>
    <x v="0"/>
    <x v="11"/>
    <x v="678"/>
    <x v="0"/>
    <x v="0"/>
    <x v="12713"/>
    <s v="Not specified"/>
  </r>
  <r>
    <n v="3706"/>
    <x v="0"/>
    <x v="11"/>
    <x v="727"/>
    <x v="0"/>
    <x v="0"/>
    <x v="12714"/>
    <s v="Not specified"/>
  </r>
  <r>
    <n v="3707"/>
    <x v="0"/>
    <x v="11"/>
    <x v="629"/>
    <x v="0"/>
    <x v="0"/>
    <x v="12715"/>
    <s v="Not specified"/>
  </r>
  <r>
    <n v="3708"/>
    <x v="0"/>
    <x v="11"/>
    <x v="629"/>
    <x v="0"/>
    <x v="0"/>
    <x v="12716"/>
    <s v="Not specified"/>
  </r>
  <r>
    <n v="3709"/>
    <x v="0"/>
    <x v="11"/>
    <x v="636"/>
    <x v="0"/>
    <x v="0"/>
    <x v="147"/>
    <s v="MSRP  58,245"/>
  </r>
  <r>
    <n v="3710"/>
    <x v="0"/>
    <x v="11"/>
    <x v="649"/>
    <x v="0"/>
    <x v="0"/>
    <x v="12717"/>
    <s v="MSRP  47,253"/>
  </r>
  <r>
    <n v="3711"/>
    <x v="0"/>
    <x v="11"/>
    <x v="642"/>
    <x v="0"/>
    <x v="0"/>
    <x v="12480"/>
    <s v="Not specified"/>
  </r>
  <r>
    <n v="3714"/>
    <x v="0"/>
    <x v="11"/>
    <x v="689"/>
    <x v="0"/>
    <x v="0"/>
    <x v="12718"/>
    <s v="Not specified"/>
  </r>
  <r>
    <n v="3717"/>
    <x v="0"/>
    <x v="11"/>
    <x v="631"/>
    <x v="0"/>
    <x v="0"/>
    <x v="8486"/>
    <s v="Not specified"/>
  </r>
  <r>
    <n v="3718"/>
    <x v="0"/>
    <x v="11"/>
    <x v="644"/>
    <x v="0"/>
    <x v="0"/>
    <x v="12719"/>
    <s v="MSRP  49,323"/>
  </r>
  <r>
    <n v="3720"/>
    <x v="0"/>
    <x v="11"/>
    <x v="674"/>
    <x v="0"/>
    <x v="0"/>
    <x v="11658"/>
    <s v="MSRP  27,691"/>
  </r>
  <r>
    <n v="3721"/>
    <x v="0"/>
    <x v="11"/>
    <x v="629"/>
    <x v="0"/>
    <x v="0"/>
    <x v="12720"/>
    <s v="MSRP  68,339"/>
  </r>
  <r>
    <n v="3724"/>
    <x v="0"/>
    <x v="11"/>
    <x v="648"/>
    <x v="0"/>
    <x v="0"/>
    <x v="12721"/>
    <s v="MSRP  42,113"/>
  </r>
  <r>
    <n v="3725"/>
    <x v="0"/>
    <x v="11"/>
    <x v="714"/>
    <x v="0"/>
    <x v="0"/>
    <x v="12722"/>
    <s v="MSRP  31,277"/>
  </r>
  <r>
    <n v="3726"/>
    <x v="0"/>
    <x v="11"/>
    <x v="697"/>
    <x v="0"/>
    <x v="0"/>
    <x v="12723"/>
    <s v="MSRP  43,183"/>
  </r>
  <r>
    <n v="3727"/>
    <x v="0"/>
    <x v="11"/>
    <x v="629"/>
    <x v="0"/>
    <x v="0"/>
    <x v="11615"/>
    <s v="MSRP  64,507"/>
  </r>
  <r>
    <n v="3728"/>
    <x v="0"/>
    <x v="11"/>
    <x v="649"/>
    <x v="0"/>
    <x v="0"/>
    <x v="12724"/>
    <s v="MSRP  47,504"/>
  </r>
  <r>
    <n v="3729"/>
    <x v="0"/>
    <x v="11"/>
    <x v="668"/>
    <x v="0"/>
    <x v="0"/>
    <x v="12725"/>
    <s v="MSRP  49,332"/>
  </r>
  <r>
    <n v="3730"/>
    <x v="0"/>
    <x v="11"/>
    <x v="629"/>
    <x v="0"/>
    <x v="0"/>
    <x v="12726"/>
    <s v="Not specified"/>
  </r>
  <r>
    <n v="3731"/>
    <x v="0"/>
    <x v="11"/>
    <x v="644"/>
    <x v="0"/>
    <x v="0"/>
    <x v="4918"/>
    <s v="MSRP  45,220"/>
  </r>
  <r>
    <n v="3733"/>
    <x v="0"/>
    <x v="11"/>
    <x v="700"/>
    <x v="0"/>
    <x v="0"/>
    <x v="12727"/>
    <s v="MSRP  72,329"/>
  </r>
  <r>
    <n v="3734"/>
    <x v="0"/>
    <x v="11"/>
    <x v="671"/>
    <x v="0"/>
    <x v="0"/>
    <x v="12728"/>
    <s v="MSRP  61,073"/>
  </r>
  <r>
    <n v="3736"/>
    <x v="0"/>
    <x v="11"/>
    <x v="646"/>
    <x v="0"/>
    <x v="0"/>
    <x v="12729"/>
    <s v="MSRP  38,156"/>
  </r>
  <r>
    <n v="3738"/>
    <x v="0"/>
    <x v="11"/>
    <x v="695"/>
    <x v="0"/>
    <x v="0"/>
    <x v="12730"/>
    <s v="Not specified"/>
  </r>
  <r>
    <n v="3739"/>
    <x v="0"/>
    <x v="11"/>
    <x v="677"/>
    <x v="0"/>
    <x v="0"/>
    <x v="12731"/>
    <s v="MSRP  41,078"/>
  </r>
  <r>
    <n v="3741"/>
    <x v="0"/>
    <x v="11"/>
    <x v="712"/>
    <x v="0"/>
    <x v="0"/>
    <x v="12732"/>
    <s v="Not specified"/>
  </r>
  <r>
    <n v="3743"/>
    <x v="0"/>
    <x v="11"/>
    <x v="701"/>
    <x v="0"/>
    <x v="0"/>
    <x v="12733"/>
    <s v="Not specified"/>
  </r>
  <r>
    <n v="3744"/>
    <x v="0"/>
    <x v="11"/>
    <x v="635"/>
    <x v="0"/>
    <x v="0"/>
    <x v="11245"/>
    <s v="MSRP  48,007"/>
  </r>
  <r>
    <n v="3746"/>
    <x v="0"/>
    <x v="11"/>
    <x v="714"/>
    <x v="0"/>
    <x v="0"/>
    <x v="12734"/>
    <s v="MSRP  30,619"/>
  </r>
  <r>
    <n v="3747"/>
    <x v="0"/>
    <x v="11"/>
    <x v="724"/>
    <x v="0"/>
    <x v="0"/>
    <x v="12735"/>
    <s v="Not specified"/>
  </r>
  <r>
    <n v="3750"/>
    <x v="0"/>
    <x v="11"/>
    <x v="646"/>
    <x v="0"/>
    <x v="0"/>
    <x v="11298"/>
    <s v="MSRP  26,870"/>
  </r>
  <r>
    <n v="3752"/>
    <x v="0"/>
    <x v="11"/>
    <x v="670"/>
    <x v="0"/>
    <x v="0"/>
    <x v="12736"/>
    <s v="MSRP  44,198"/>
  </r>
  <r>
    <n v="3754"/>
    <x v="0"/>
    <x v="11"/>
    <x v="657"/>
    <x v="0"/>
    <x v="0"/>
    <x v="11681"/>
    <s v="MSRP  27,407"/>
  </r>
  <r>
    <n v="3755"/>
    <x v="0"/>
    <x v="11"/>
    <x v="657"/>
    <x v="0"/>
    <x v="0"/>
    <x v="12737"/>
    <s v="MSRP  26,433"/>
  </r>
  <r>
    <n v="3756"/>
    <x v="0"/>
    <x v="11"/>
    <x v="657"/>
    <x v="0"/>
    <x v="0"/>
    <x v="12738"/>
    <s v="Not specified"/>
  </r>
  <r>
    <n v="3757"/>
    <x v="0"/>
    <x v="11"/>
    <x v="726"/>
    <x v="0"/>
    <x v="0"/>
    <x v="12739"/>
    <s v="Not specified"/>
  </r>
  <r>
    <n v="3759"/>
    <x v="0"/>
    <x v="11"/>
    <x v="657"/>
    <x v="0"/>
    <x v="0"/>
    <x v="12740"/>
    <s v="MSRP  24,659"/>
  </r>
  <r>
    <n v="3761"/>
    <x v="0"/>
    <x v="11"/>
    <x v="680"/>
    <x v="0"/>
    <x v="0"/>
    <x v="12741"/>
    <s v="MSRP  51,275"/>
  </r>
  <r>
    <n v="3763"/>
    <x v="0"/>
    <x v="11"/>
    <x v="714"/>
    <x v="0"/>
    <x v="0"/>
    <x v="12742"/>
    <s v="MSRP  30,003"/>
  </r>
  <r>
    <n v="3765"/>
    <x v="0"/>
    <x v="11"/>
    <x v="640"/>
    <x v="0"/>
    <x v="0"/>
    <x v="12743"/>
    <s v="Not specified"/>
  </r>
  <r>
    <n v="3766"/>
    <x v="0"/>
    <x v="11"/>
    <x v="699"/>
    <x v="0"/>
    <x v="0"/>
    <x v="12744"/>
    <s v="Not specified"/>
  </r>
  <r>
    <n v="3767"/>
    <x v="0"/>
    <x v="11"/>
    <x v="649"/>
    <x v="0"/>
    <x v="0"/>
    <x v="607"/>
    <s v="MSRP  51,075"/>
  </r>
  <r>
    <n v="3771"/>
    <x v="0"/>
    <x v="11"/>
    <x v="631"/>
    <x v="0"/>
    <x v="0"/>
    <x v="12745"/>
    <s v="MSRP  40,757"/>
  </r>
  <r>
    <n v="3774"/>
    <x v="0"/>
    <x v="11"/>
    <x v="657"/>
    <x v="0"/>
    <x v="0"/>
    <x v="7346"/>
    <s v="MSRP  29,925"/>
  </r>
  <r>
    <n v="3775"/>
    <x v="0"/>
    <x v="11"/>
    <x v="641"/>
    <x v="0"/>
    <x v="0"/>
    <x v="3642"/>
    <s v="Not specified"/>
  </r>
  <r>
    <n v="3777"/>
    <x v="0"/>
    <x v="11"/>
    <x v="635"/>
    <x v="0"/>
    <x v="0"/>
    <x v="11648"/>
    <s v="Not specified"/>
  </r>
  <r>
    <n v="3778"/>
    <x v="0"/>
    <x v="11"/>
    <x v="640"/>
    <x v="0"/>
    <x v="0"/>
    <x v="221"/>
    <s v="MSRP  33,252"/>
  </r>
  <r>
    <n v="3779"/>
    <x v="0"/>
    <x v="11"/>
    <x v="634"/>
    <x v="0"/>
    <x v="0"/>
    <x v="6125"/>
    <s v=" 995 price drop"/>
  </r>
  <r>
    <n v="3780"/>
    <x v="0"/>
    <x v="11"/>
    <x v="656"/>
    <x v="0"/>
    <x v="0"/>
    <x v="6416"/>
    <s v="MSRP  40,105"/>
  </r>
  <r>
    <n v="3783"/>
    <x v="0"/>
    <x v="11"/>
    <x v="631"/>
    <x v="0"/>
    <x v="0"/>
    <x v="12746"/>
    <s v="MSRP  38,583"/>
  </r>
  <r>
    <n v="3786"/>
    <x v="0"/>
    <x v="11"/>
    <x v="657"/>
    <x v="0"/>
    <x v="0"/>
    <x v="12747"/>
    <s v="MSRP  25,964"/>
  </r>
  <r>
    <n v="3787"/>
    <x v="0"/>
    <x v="11"/>
    <x v="675"/>
    <x v="0"/>
    <x v="0"/>
    <x v="12022"/>
    <s v="Not specified"/>
  </r>
  <r>
    <n v="3788"/>
    <x v="0"/>
    <x v="11"/>
    <x v="697"/>
    <x v="0"/>
    <x v="0"/>
    <x v="12748"/>
    <s v="Not specified"/>
  </r>
  <r>
    <n v="3790"/>
    <x v="0"/>
    <x v="11"/>
    <x v="641"/>
    <x v="0"/>
    <x v="0"/>
    <x v="12749"/>
    <s v="Not specified"/>
  </r>
  <r>
    <n v="3792"/>
    <x v="0"/>
    <x v="11"/>
    <x v="642"/>
    <x v="0"/>
    <x v="0"/>
    <x v="12750"/>
    <s v="Not specified"/>
  </r>
  <r>
    <n v="3793"/>
    <x v="0"/>
    <x v="11"/>
    <x v="669"/>
    <x v="0"/>
    <x v="0"/>
    <x v="12751"/>
    <s v="MSRP  53,213"/>
  </r>
  <r>
    <n v="3794"/>
    <x v="0"/>
    <x v="11"/>
    <x v="632"/>
    <x v="0"/>
    <x v="0"/>
    <x v="5337"/>
    <s v="MSRP  46,277"/>
  </r>
  <r>
    <n v="3796"/>
    <x v="0"/>
    <x v="11"/>
    <x v="642"/>
    <x v="0"/>
    <x v="0"/>
    <x v="12752"/>
    <s v="MSRP  54,659"/>
  </r>
  <r>
    <n v="3797"/>
    <x v="0"/>
    <x v="11"/>
    <x v="680"/>
    <x v="0"/>
    <x v="0"/>
    <x v="10346"/>
    <s v="MSRP  52,032"/>
  </r>
  <r>
    <n v="3798"/>
    <x v="0"/>
    <x v="11"/>
    <x v="659"/>
    <x v="0"/>
    <x v="0"/>
    <x v="12753"/>
    <s v=" 5,000 price drop"/>
  </r>
  <r>
    <n v="3799"/>
    <x v="0"/>
    <x v="11"/>
    <x v="695"/>
    <x v="0"/>
    <x v="0"/>
    <x v="12754"/>
    <s v="MSRP  38,644"/>
  </r>
  <r>
    <n v="3800"/>
    <x v="0"/>
    <x v="11"/>
    <x v="696"/>
    <x v="7"/>
    <x v="805"/>
    <x v="12755"/>
    <s v=" 5,436 price drop"/>
  </r>
  <r>
    <n v="3801"/>
    <x v="0"/>
    <x v="11"/>
    <x v="700"/>
    <x v="0"/>
    <x v="0"/>
    <x v="12756"/>
    <s v="MSRP  72,202"/>
  </r>
  <r>
    <n v="3802"/>
    <x v="0"/>
    <x v="11"/>
    <x v="709"/>
    <x v="0"/>
    <x v="0"/>
    <x v="12757"/>
    <s v="MSRP  24,887"/>
  </r>
  <r>
    <n v="3805"/>
    <x v="0"/>
    <x v="11"/>
    <x v="653"/>
    <x v="0"/>
    <x v="0"/>
    <x v="12758"/>
    <s v="Not specified"/>
  </r>
  <r>
    <n v="3806"/>
    <x v="0"/>
    <x v="11"/>
    <x v="648"/>
    <x v="0"/>
    <x v="0"/>
    <x v="12759"/>
    <s v=" 2,643 price drop"/>
  </r>
  <r>
    <n v="3807"/>
    <x v="0"/>
    <x v="11"/>
    <x v="677"/>
    <x v="0"/>
    <x v="0"/>
    <x v="12760"/>
    <s v="Not specified"/>
  </r>
  <r>
    <n v="3808"/>
    <x v="0"/>
    <x v="11"/>
    <x v="644"/>
    <x v="0"/>
    <x v="0"/>
    <x v="11468"/>
    <s v="MSRP  42,732"/>
  </r>
  <r>
    <n v="3810"/>
    <x v="0"/>
    <x v="11"/>
    <x v="681"/>
    <x v="0"/>
    <x v="0"/>
    <x v="2021"/>
    <s v="Not specified"/>
  </r>
  <r>
    <n v="3811"/>
    <x v="0"/>
    <x v="11"/>
    <x v="659"/>
    <x v="0"/>
    <x v="0"/>
    <x v="12761"/>
    <s v="Not specified"/>
  </r>
  <r>
    <n v="3812"/>
    <x v="0"/>
    <x v="11"/>
    <x v="695"/>
    <x v="0"/>
    <x v="0"/>
    <x v="12762"/>
    <s v="Not specified"/>
  </r>
  <r>
    <n v="3816"/>
    <x v="0"/>
    <x v="11"/>
    <x v="631"/>
    <x v="0"/>
    <x v="0"/>
    <x v="9359"/>
    <s v="MSRP  45,815"/>
  </r>
  <r>
    <n v="3817"/>
    <x v="0"/>
    <x v="11"/>
    <x v="638"/>
    <x v="0"/>
    <x v="0"/>
    <x v="12763"/>
    <s v="Not specified"/>
  </r>
  <r>
    <n v="3820"/>
    <x v="0"/>
    <x v="11"/>
    <x v="653"/>
    <x v="0"/>
    <x v="0"/>
    <x v="12764"/>
    <s v="Not specified"/>
  </r>
  <r>
    <n v="3822"/>
    <x v="0"/>
    <x v="11"/>
    <x v="640"/>
    <x v="0"/>
    <x v="0"/>
    <x v="11754"/>
    <s v="MSRP  32,996"/>
  </r>
  <r>
    <n v="3823"/>
    <x v="0"/>
    <x v="11"/>
    <x v="671"/>
    <x v="0"/>
    <x v="0"/>
    <x v="12765"/>
    <s v="Not specified"/>
  </r>
  <r>
    <n v="3825"/>
    <x v="0"/>
    <x v="11"/>
    <x v="726"/>
    <x v="0"/>
    <x v="0"/>
    <x v="12766"/>
    <s v="MSRP  24,314"/>
  </r>
  <r>
    <n v="3826"/>
    <x v="0"/>
    <x v="11"/>
    <x v="644"/>
    <x v="0"/>
    <x v="0"/>
    <x v="12767"/>
    <s v="MSRP  46,616"/>
  </r>
  <r>
    <n v="3827"/>
    <x v="0"/>
    <x v="11"/>
    <x v="653"/>
    <x v="0"/>
    <x v="0"/>
    <x v="12768"/>
    <s v="MSRP  47,721"/>
  </r>
  <r>
    <n v="3828"/>
    <x v="0"/>
    <x v="11"/>
    <x v="729"/>
    <x v="0"/>
    <x v="0"/>
    <x v="12769"/>
    <s v="MSRP  41,521"/>
  </r>
  <r>
    <n v="3830"/>
    <x v="0"/>
    <x v="11"/>
    <x v="646"/>
    <x v="0"/>
    <x v="0"/>
    <x v="12770"/>
    <s v="Not specified"/>
  </r>
  <r>
    <n v="3832"/>
    <x v="0"/>
    <x v="11"/>
    <x v="637"/>
    <x v="0"/>
    <x v="0"/>
    <x v="12771"/>
    <s v="MSRP  43,998"/>
  </r>
  <r>
    <n v="3834"/>
    <x v="0"/>
    <x v="11"/>
    <x v="649"/>
    <x v="0"/>
    <x v="0"/>
    <x v="12405"/>
    <s v="MSRP  48,933"/>
  </r>
  <r>
    <n v="3835"/>
    <x v="0"/>
    <x v="11"/>
    <x v="698"/>
    <x v="0"/>
    <x v="0"/>
    <x v="74"/>
    <s v="MSRP  55,989"/>
  </r>
  <r>
    <n v="3836"/>
    <x v="0"/>
    <x v="11"/>
    <x v="669"/>
    <x v="0"/>
    <x v="0"/>
    <x v="12772"/>
    <s v="MSRP  52,433"/>
  </r>
  <r>
    <n v="3837"/>
    <x v="0"/>
    <x v="11"/>
    <x v="649"/>
    <x v="0"/>
    <x v="0"/>
    <x v="12773"/>
    <s v="MSRP  52,247"/>
  </r>
  <r>
    <n v="3838"/>
    <x v="0"/>
    <x v="11"/>
    <x v="669"/>
    <x v="0"/>
    <x v="0"/>
    <x v="12774"/>
    <s v="MSRP  51,573"/>
  </r>
  <r>
    <n v="3839"/>
    <x v="0"/>
    <x v="11"/>
    <x v="642"/>
    <x v="0"/>
    <x v="0"/>
    <x v="4575"/>
    <s v="MSRP  55,690"/>
  </r>
  <r>
    <n v="3840"/>
    <x v="0"/>
    <x v="11"/>
    <x v="646"/>
    <x v="0"/>
    <x v="0"/>
    <x v="12775"/>
    <s v="MSRP  32,227"/>
  </r>
  <r>
    <n v="3843"/>
    <x v="0"/>
    <x v="11"/>
    <x v="687"/>
    <x v="0"/>
    <x v="0"/>
    <x v="12197"/>
    <s v="MSRP  28,180"/>
  </r>
  <r>
    <n v="3845"/>
    <x v="0"/>
    <x v="11"/>
    <x v="687"/>
    <x v="0"/>
    <x v="0"/>
    <x v="12776"/>
    <s v="Not specified"/>
  </r>
  <r>
    <n v="3846"/>
    <x v="0"/>
    <x v="11"/>
    <x v="712"/>
    <x v="0"/>
    <x v="0"/>
    <x v="12777"/>
    <s v="MSRP  28,874"/>
  </r>
  <r>
    <n v="3847"/>
    <x v="0"/>
    <x v="11"/>
    <x v="663"/>
    <x v="0"/>
    <x v="0"/>
    <x v="12778"/>
    <s v="MSRP  54,903"/>
  </r>
  <r>
    <n v="3848"/>
    <x v="0"/>
    <x v="11"/>
    <x v="654"/>
    <x v="0"/>
    <x v="0"/>
    <x v="12779"/>
    <s v="Not specified"/>
  </r>
  <r>
    <n v="3849"/>
    <x v="0"/>
    <x v="11"/>
    <x v="636"/>
    <x v="0"/>
    <x v="0"/>
    <x v="12780"/>
    <s v="Not specified"/>
  </r>
  <r>
    <n v="3850"/>
    <x v="0"/>
    <x v="11"/>
    <x v="710"/>
    <x v="0"/>
    <x v="0"/>
    <x v="12781"/>
    <s v="Not specified"/>
  </r>
  <r>
    <n v="3852"/>
    <x v="0"/>
    <x v="11"/>
    <x v="655"/>
    <x v="0"/>
    <x v="0"/>
    <x v="12782"/>
    <s v="MSRP  38,249"/>
  </r>
  <r>
    <n v="3853"/>
    <x v="0"/>
    <x v="11"/>
    <x v="640"/>
    <x v="0"/>
    <x v="0"/>
    <x v="12628"/>
    <s v="MSRP  29,427"/>
  </r>
  <r>
    <n v="3854"/>
    <x v="0"/>
    <x v="11"/>
    <x v="700"/>
    <x v="0"/>
    <x v="0"/>
    <x v="12783"/>
    <s v="Not specified"/>
  </r>
  <r>
    <n v="3856"/>
    <x v="0"/>
    <x v="11"/>
    <x v="729"/>
    <x v="0"/>
    <x v="0"/>
    <x v="12784"/>
    <s v="Not specified"/>
  </r>
  <r>
    <n v="3857"/>
    <x v="0"/>
    <x v="11"/>
    <x v="739"/>
    <x v="0"/>
    <x v="0"/>
    <x v="1662"/>
    <s v="MSRP  50,930"/>
  </r>
  <r>
    <n v="3861"/>
    <x v="0"/>
    <x v="11"/>
    <x v="710"/>
    <x v="0"/>
    <x v="0"/>
    <x v="12785"/>
    <s v="Not specified"/>
  </r>
  <r>
    <n v="3862"/>
    <x v="0"/>
    <x v="11"/>
    <x v="734"/>
    <x v="0"/>
    <x v="0"/>
    <x v="12786"/>
    <s v="MSRP  80,256"/>
  </r>
  <r>
    <n v="3863"/>
    <x v="0"/>
    <x v="11"/>
    <x v="687"/>
    <x v="0"/>
    <x v="0"/>
    <x v="12787"/>
    <s v="Not specified"/>
  </r>
  <r>
    <n v="3864"/>
    <x v="0"/>
    <x v="11"/>
    <x v="714"/>
    <x v="0"/>
    <x v="0"/>
    <x v="12788"/>
    <s v="Not specified"/>
  </r>
  <r>
    <n v="3865"/>
    <x v="0"/>
    <x v="11"/>
    <x v="644"/>
    <x v="0"/>
    <x v="0"/>
    <x v="10636"/>
    <s v="MSRP  43,891"/>
  </r>
  <r>
    <n v="3866"/>
    <x v="0"/>
    <x v="11"/>
    <x v="636"/>
    <x v="0"/>
    <x v="0"/>
    <x v="12789"/>
    <s v="Not specified"/>
  </r>
  <r>
    <n v="3869"/>
    <x v="0"/>
    <x v="11"/>
    <x v="628"/>
    <x v="0"/>
    <x v="0"/>
    <x v="2885"/>
    <s v="MSRP  40,890"/>
  </r>
  <r>
    <n v="3870"/>
    <x v="0"/>
    <x v="11"/>
    <x v="691"/>
    <x v="0"/>
    <x v="0"/>
    <x v="12790"/>
    <s v="MSRP  49,701"/>
  </r>
  <r>
    <n v="3872"/>
    <x v="0"/>
    <x v="11"/>
    <x v="637"/>
    <x v="0"/>
    <x v="0"/>
    <x v="12791"/>
    <s v="MSRP  40,851"/>
  </r>
  <r>
    <n v="3873"/>
    <x v="0"/>
    <x v="11"/>
    <x v="662"/>
    <x v="0"/>
    <x v="0"/>
    <x v="12792"/>
    <s v="MSRP  43,049"/>
  </r>
  <r>
    <n v="3874"/>
    <x v="0"/>
    <x v="11"/>
    <x v="636"/>
    <x v="0"/>
    <x v="0"/>
    <x v="5104"/>
    <s v="MSRP  60,795"/>
  </r>
  <r>
    <n v="3876"/>
    <x v="0"/>
    <x v="11"/>
    <x v="642"/>
    <x v="0"/>
    <x v="0"/>
    <x v="12793"/>
    <s v="MSRP  55,696"/>
  </r>
  <r>
    <n v="3878"/>
    <x v="0"/>
    <x v="11"/>
    <x v="696"/>
    <x v="0"/>
    <x v="0"/>
    <x v="12794"/>
    <s v="Not specified"/>
  </r>
  <r>
    <n v="3883"/>
    <x v="0"/>
    <x v="11"/>
    <x v="641"/>
    <x v="0"/>
    <x v="0"/>
    <x v="233"/>
    <s v="Not specified"/>
  </r>
  <r>
    <n v="3884"/>
    <x v="0"/>
    <x v="11"/>
    <x v="698"/>
    <x v="0"/>
    <x v="0"/>
    <x v="1814"/>
    <s v="Not specified"/>
  </r>
  <r>
    <n v="3885"/>
    <x v="0"/>
    <x v="11"/>
    <x v="712"/>
    <x v="0"/>
    <x v="0"/>
    <x v="12795"/>
    <s v="Not specified"/>
  </r>
  <r>
    <n v="3886"/>
    <x v="0"/>
    <x v="11"/>
    <x v="674"/>
    <x v="0"/>
    <x v="0"/>
    <x v="12796"/>
    <s v="Not specified"/>
  </r>
  <r>
    <n v="3887"/>
    <x v="0"/>
    <x v="11"/>
    <x v="688"/>
    <x v="0"/>
    <x v="0"/>
    <x v="12797"/>
    <s v="MSRP  28,994"/>
  </r>
  <r>
    <n v="3888"/>
    <x v="0"/>
    <x v="11"/>
    <x v="723"/>
    <x v="0"/>
    <x v="0"/>
    <x v="12798"/>
    <s v="Not specified"/>
  </r>
  <r>
    <n v="3889"/>
    <x v="0"/>
    <x v="11"/>
    <x v="699"/>
    <x v="0"/>
    <x v="0"/>
    <x v="12799"/>
    <s v="Not specified"/>
  </r>
  <r>
    <n v="3890"/>
    <x v="0"/>
    <x v="11"/>
    <x v="700"/>
    <x v="0"/>
    <x v="0"/>
    <x v="221"/>
    <s v="Not specified"/>
  </r>
  <r>
    <n v="3891"/>
    <x v="0"/>
    <x v="11"/>
    <x v="685"/>
    <x v="0"/>
    <x v="0"/>
    <x v="12800"/>
    <s v="Not specified"/>
  </r>
  <r>
    <n v="3893"/>
    <x v="0"/>
    <x v="11"/>
    <x v="685"/>
    <x v="0"/>
    <x v="0"/>
    <x v="12801"/>
    <s v="Not specified"/>
  </r>
  <r>
    <n v="3895"/>
    <x v="0"/>
    <x v="11"/>
    <x v="637"/>
    <x v="0"/>
    <x v="0"/>
    <x v="12802"/>
    <s v="Not specified"/>
  </r>
  <r>
    <n v="3897"/>
    <x v="0"/>
    <x v="11"/>
    <x v="724"/>
    <x v="0"/>
    <x v="0"/>
    <x v="12803"/>
    <s v="MSRP  39,726"/>
  </r>
  <r>
    <n v="3898"/>
    <x v="0"/>
    <x v="11"/>
    <x v="729"/>
    <x v="0"/>
    <x v="0"/>
    <x v="12804"/>
    <s v="MSRP  39,804"/>
  </r>
  <r>
    <n v="3902"/>
    <x v="0"/>
    <x v="11"/>
    <x v="629"/>
    <x v="0"/>
    <x v="0"/>
    <x v="12805"/>
    <s v="Not specified"/>
  </r>
  <r>
    <n v="3906"/>
    <x v="0"/>
    <x v="11"/>
    <x v="734"/>
    <x v="0"/>
    <x v="0"/>
    <x v="221"/>
    <s v="Not specified"/>
  </r>
  <r>
    <n v="3907"/>
    <x v="0"/>
    <x v="11"/>
    <x v="636"/>
    <x v="0"/>
    <x v="0"/>
    <x v="12806"/>
    <s v="MSRP  58,139"/>
  </r>
  <r>
    <n v="3908"/>
    <x v="0"/>
    <x v="11"/>
    <x v="702"/>
    <x v="0"/>
    <x v="0"/>
    <x v="12807"/>
    <s v="MSRP  45,072"/>
  </r>
  <r>
    <n v="3909"/>
    <x v="0"/>
    <x v="11"/>
    <x v="644"/>
    <x v="0"/>
    <x v="0"/>
    <x v="12808"/>
    <s v="MSRP  40,225"/>
  </r>
  <r>
    <n v="3910"/>
    <x v="0"/>
    <x v="11"/>
    <x v="700"/>
    <x v="0"/>
    <x v="0"/>
    <x v="12809"/>
    <s v="MSRP  70,595"/>
  </r>
  <r>
    <n v="3911"/>
    <x v="0"/>
    <x v="11"/>
    <x v="669"/>
    <x v="0"/>
    <x v="0"/>
    <x v="11611"/>
    <s v="Not specified"/>
  </r>
  <r>
    <n v="3912"/>
    <x v="0"/>
    <x v="11"/>
    <x v="674"/>
    <x v="0"/>
    <x v="0"/>
    <x v="11274"/>
    <s v="MSRP  28,739"/>
  </r>
  <r>
    <n v="3913"/>
    <x v="0"/>
    <x v="11"/>
    <x v="707"/>
    <x v="0"/>
    <x v="0"/>
    <x v="12352"/>
    <s v="Not specified"/>
  </r>
  <r>
    <n v="3914"/>
    <x v="0"/>
    <x v="11"/>
    <x v="701"/>
    <x v="0"/>
    <x v="0"/>
    <x v="12810"/>
    <s v="Not specified"/>
  </r>
  <r>
    <n v="3915"/>
    <x v="0"/>
    <x v="11"/>
    <x v="657"/>
    <x v="0"/>
    <x v="0"/>
    <x v="12811"/>
    <s v="MSRP  27,774"/>
  </r>
  <r>
    <n v="3916"/>
    <x v="0"/>
    <x v="11"/>
    <x v="691"/>
    <x v="0"/>
    <x v="0"/>
    <x v="9666"/>
    <s v="Not specified"/>
  </r>
  <r>
    <n v="3917"/>
    <x v="0"/>
    <x v="11"/>
    <x v="678"/>
    <x v="0"/>
    <x v="0"/>
    <x v="12812"/>
    <s v="MSRP  35,569"/>
  </r>
  <r>
    <n v="3919"/>
    <x v="0"/>
    <x v="11"/>
    <x v="697"/>
    <x v="0"/>
    <x v="0"/>
    <x v="12813"/>
    <s v="Not specified"/>
  </r>
  <r>
    <n v="3920"/>
    <x v="0"/>
    <x v="11"/>
    <x v="711"/>
    <x v="0"/>
    <x v="0"/>
    <x v="12814"/>
    <s v="Not specified"/>
  </r>
  <r>
    <n v="3921"/>
    <x v="0"/>
    <x v="11"/>
    <x v="637"/>
    <x v="0"/>
    <x v="0"/>
    <x v="12815"/>
    <s v="MSRP  41,427"/>
  </r>
  <r>
    <n v="3922"/>
    <x v="0"/>
    <x v="11"/>
    <x v="674"/>
    <x v="0"/>
    <x v="0"/>
    <x v="10893"/>
    <s v="Not specified"/>
  </r>
  <r>
    <n v="3923"/>
    <x v="0"/>
    <x v="11"/>
    <x v="680"/>
    <x v="0"/>
    <x v="0"/>
    <x v="12816"/>
    <s v="MSRP  52,501"/>
  </r>
  <r>
    <n v="3925"/>
    <x v="0"/>
    <x v="11"/>
    <x v="636"/>
    <x v="0"/>
    <x v="0"/>
    <x v="12817"/>
    <s v="Not specified"/>
  </r>
  <r>
    <n v="3926"/>
    <x v="0"/>
    <x v="11"/>
    <x v="718"/>
    <x v="0"/>
    <x v="0"/>
    <x v="12818"/>
    <s v="MSRP  51,612"/>
  </r>
  <r>
    <n v="3928"/>
    <x v="0"/>
    <x v="11"/>
    <x v="629"/>
    <x v="0"/>
    <x v="0"/>
    <x v="12715"/>
    <s v="Not specified"/>
  </r>
  <r>
    <n v="3930"/>
    <x v="0"/>
    <x v="11"/>
    <x v="690"/>
    <x v="0"/>
    <x v="0"/>
    <x v="12819"/>
    <s v="MSRP  46,152"/>
  </r>
  <r>
    <n v="3932"/>
    <x v="0"/>
    <x v="11"/>
    <x v="717"/>
    <x v="0"/>
    <x v="0"/>
    <x v="11155"/>
    <s v="Not specified"/>
  </r>
  <r>
    <n v="3933"/>
    <x v="0"/>
    <x v="11"/>
    <x v="711"/>
    <x v="0"/>
    <x v="0"/>
    <x v="4376"/>
    <s v="MSRP  49,470"/>
  </r>
  <r>
    <n v="3937"/>
    <x v="0"/>
    <x v="11"/>
    <x v="725"/>
    <x v="0"/>
    <x v="0"/>
    <x v="12820"/>
    <s v="Not specified"/>
  </r>
  <r>
    <n v="3938"/>
    <x v="0"/>
    <x v="11"/>
    <x v="657"/>
    <x v="0"/>
    <x v="0"/>
    <x v="12821"/>
    <s v="MSRP  24,273"/>
  </r>
  <r>
    <n v="3939"/>
    <x v="0"/>
    <x v="11"/>
    <x v="629"/>
    <x v="0"/>
    <x v="0"/>
    <x v="12822"/>
    <s v="Not specified"/>
  </r>
  <r>
    <n v="3940"/>
    <x v="0"/>
    <x v="11"/>
    <x v="657"/>
    <x v="0"/>
    <x v="0"/>
    <x v="12823"/>
    <s v="MSRP  25,673"/>
  </r>
  <r>
    <n v="3941"/>
    <x v="0"/>
    <x v="11"/>
    <x v="675"/>
    <x v="0"/>
    <x v="0"/>
    <x v="12824"/>
    <s v="MSRP  35,664"/>
  </r>
  <r>
    <n v="3942"/>
    <x v="0"/>
    <x v="11"/>
    <x v="668"/>
    <x v="0"/>
    <x v="0"/>
    <x v="12825"/>
    <s v="Not specified"/>
  </r>
  <r>
    <n v="3943"/>
    <x v="0"/>
    <x v="11"/>
    <x v="708"/>
    <x v="0"/>
    <x v="0"/>
    <x v="221"/>
    <s v="Not specified"/>
  </r>
  <r>
    <n v="3944"/>
    <x v="0"/>
    <x v="11"/>
    <x v="646"/>
    <x v="0"/>
    <x v="0"/>
    <x v="12826"/>
    <s v="MSRP  32,661"/>
  </r>
  <r>
    <n v="3950"/>
    <x v="0"/>
    <x v="11"/>
    <x v="632"/>
    <x v="0"/>
    <x v="0"/>
    <x v="12827"/>
    <s v="MSRP  45,193"/>
  </r>
  <r>
    <n v="3951"/>
    <x v="0"/>
    <x v="11"/>
    <x v="743"/>
    <x v="0"/>
    <x v="0"/>
    <x v="12828"/>
    <s v="MSRP  55,066"/>
  </r>
  <r>
    <n v="3952"/>
    <x v="0"/>
    <x v="11"/>
    <x v="674"/>
    <x v="0"/>
    <x v="0"/>
    <x v="12829"/>
    <s v="Not specified"/>
  </r>
  <r>
    <n v="3953"/>
    <x v="0"/>
    <x v="11"/>
    <x v="689"/>
    <x v="0"/>
    <x v="0"/>
    <x v="12830"/>
    <s v="Not specified"/>
  </r>
  <r>
    <n v="3954"/>
    <x v="0"/>
    <x v="11"/>
    <x v="631"/>
    <x v="0"/>
    <x v="0"/>
    <x v="12831"/>
    <s v="MSRP  40,277"/>
  </r>
  <r>
    <n v="3957"/>
    <x v="0"/>
    <x v="11"/>
    <x v="628"/>
    <x v="0"/>
    <x v="0"/>
    <x v="12832"/>
    <s v="MSRP  41,182"/>
  </r>
  <r>
    <n v="3958"/>
    <x v="0"/>
    <x v="11"/>
    <x v="661"/>
    <x v="0"/>
    <x v="0"/>
    <x v="6725"/>
    <s v="MSRP  51,815"/>
  </r>
  <r>
    <n v="3960"/>
    <x v="0"/>
    <x v="11"/>
    <x v="689"/>
    <x v="0"/>
    <x v="0"/>
    <x v="12833"/>
    <s v="Not specified"/>
  </r>
  <r>
    <n v="3961"/>
    <x v="0"/>
    <x v="11"/>
    <x v="705"/>
    <x v="0"/>
    <x v="0"/>
    <x v="10754"/>
    <s v="MSRP  72,283"/>
  </r>
  <r>
    <n v="3962"/>
    <x v="0"/>
    <x v="11"/>
    <x v="693"/>
    <x v="0"/>
    <x v="0"/>
    <x v="4658"/>
    <s v="MSRP  79,415"/>
  </r>
  <r>
    <n v="3965"/>
    <x v="0"/>
    <x v="11"/>
    <x v="708"/>
    <x v="1"/>
    <x v="806"/>
    <x v="12834"/>
    <s v="Not specified"/>
  </r>
  <r>
    <n v="3966"/>
    <x v="0"/>
    <x v="11"/>
    <x v="691"/>
    <x v="0"/>
    <x v="0"/>
    <x v="12835"/>
    <s v="MSRP  53,251"/>
  </r>
  <r>
    <n v="3968"/>
    <x v="0"/>
    <x v="11"/>
    <x v="699"/>
    <x v="0"/>
    <x v="0"/>
    <x v="12836"/>
    <s v="MSRP  49,456"/>
  </r>
  <r>
    <n v="3970"/>
    <x v="0"/>
    <x v="11"/>
    <x v="674"/>
    <x v="0"/>
    <x v="0"/>
    <x v="12837"/>
    <s v="Not specified"/>
  </r>
  <r>
    <n v="3972"/>
    <x v="0"/>
    <x v="11"/>
    <x v="698"/>
    <x v="0"/>
    <x v="0"/>
    <x v="12838"/>
    <s v="Not specified"/>
  </r>
  <r>
    <n v="3973"/>
    <x v="0"/>
    <x v="11"/>
    <x v="631"/>
    <x v="0"/>
    <x v="0"/>
    <x v="11184"/>
    <s v="MSRP  41,982"/>
  </r>
  <r>
    <n v="3974"/>
    <x v="0"/>
    <x v="11"/>
    <x v="670"/>
    <x v="0"/>
    <x v="0"/>
    <x v="12839"/>
    <s v="MSRP  43,706"/>
  </r>
  <r>
    <n v="3976"/>
    <x v="0"/>
    <x v="11"/>
    <x v="678"/>
    <x v="0"/>
    <x v="0"/>
    <x v="11935"/>
    <s v="MSRP  35,569"/>
  </r>
  <r>
    <n v="3978"/>
    <x v="0"/>
    <x v="11"/>
    <x v="701"/>
    <x v="0"/>
    <x v="0"/>
    <x v="12840"/>
    <s v="Not specified"/>
  </r>
  <r>
    <n v="3982"/>
    <x v="0"/>
    <x v="11"/>
    <x v="637"/>
    <x v="0"/>
    <x v="0"/>
    <x v="12841"/>
    <s v="Not specified"/>
  </r>
  <r>
    <n v="3983"/>
    <x v="0"/>
    <x v="11"/>
    <x v="640"/>
    <x v="0"/>
    <x v="0"/>
    <x v="240"/>
    <s v="MSRP  32,383"/>
  </r>
  <r>
    <n v="3987"/>
    <x v="0"/>
    <x v="11"/>
    <x v="657"/>
    <x v="0"/>
    <x v="0"/>
    <x v="12842"/>
    <s v="MSRP  24,532"/>
  </r>
  <r>
    <n v="3991"/>
    <x v="0"/>
    <x v="11"/>
    <x v="696"/>
    <x v="0"/>
    <x v="0"/>
    <x v="12843"/>
    <s v="Not specified"/>
  </r>
  <r>
    <n v="3993"/>
    <x v="0"/>
    <x v="11"/>
    <x v="644"/>
    <x v="0"/>
    <x v="0"/>
    <x v="12844"/>
    <s v="MSRP  49,777"/>
  </r>
  <r>
    <n v="3996"/>
    <x v="0"/>
    <x v="11"/>
    <x v="634"/>
    <x v="0"/>
    <x v="0"/>
    <x v="12845"/>
    <s v="MSRP  40,810"/>
  </r>
  <r>
    <n v="3997"/>
    <x v="0"/>
    <x v="11"/>
    <x v="631"/>
    <x v="0"/>
    <x v="0"/>
    <x v="10695"/>
    <s v="MSRP  42,070"/>
  </r>
  <r>
    <n v="3998"/>
    <x v="0"/>
    <x v="11"/>
    <x v="646"/>
    <x v="0"/>
    <x v="0"/>
    <x v="12846"/>
    <s v="MSRP  28,865"/>
  </r>
  <r>
    <n v="3999"/>
    <x v="0"/>
    <x v="11"/>
    <x v="646"/>
    <x v="0"/>
    <x v="0"/>
    <x v="12847"/>
    <s v="Not specified"/>
  </r>
  <r>
    <n v="4000"/>
    <x v="0"/>
    <x v="11"/>
    <x v="637"/>
    <x v="0"/>
    <x v="0"/>
    <x v="12848"/>
    <s v="MSRP  41,321"/>
  </r>
  <r>
    <n v="4001"/>
    <x v="0"/>
    <x v="11"/>
    <x v="644"/>
    <x v="0"/>
    <x v="0"/>
    <x v="12849"/>
    <s v="MSRP  46,726"/>
  </r>
  <r>
    <n v="4002"/>
    <x v="0"/>
    <x v="11"/>
    <x v="646"/>
    <x v="0"/>
    <x v="0"/>
    <x v="12850"/>
    <s v="MSRP  28,206"/>
  </r>
  <r>
    <n v="4003"/>
    <x v="0"/>
    <x v="11"/>
    <x v="646"/>
    <x v="0"/>
    <x v="0"/>
    <x v="12851"/>
    <s v="Not specified"/>
  </r>
  <r>
    <n v="4004"/>
    <x v="0"/>
    <x v="11"/>
    <x v="637"/>
    <x v="0"/>
    <x v="0"/>
    <x v="8248"/>
    <s v="MSRP  41,230"/>
  </r>
  <r>
    <n v="4007"/>
    <x v="0"/>
    <x v="11"/>
    <x v="650"/>
    <x v="0"/>
    <x v="0"/>
    <x v="11760"/>
    <s v="Not specified"/>
  </r>
  <r>
    <n v="4008"/>
    <x v="0"/>
    <x v="11"/>
    <x v="657"/>
    <x v="0"/>
    <x v="0"/>
    <x v="12852"/>
    <s v=" 5,998 price drop"/>
  </r>
  <r>
    <n v="4010"/>
    <x v="0"/>
    <x v="11"/>
    <x v="628"/>
    <x v="0"/>
    <x v="0"/>
    <x v="5339"/>
    <s v="MSRP  40,111"/>
  </r>
  <r>
    <n v="4016"/>
    <x v="0"/>
    <x v="11"/>
    <x v="699"/>
    <x v="0"/>
    <x v="0"/>
    <x v="12853"/>
    <s v="Not specified"/>
  </r>
  <r>
    <n v="4017"/>
    <x v="0"/>
    <x v="11"/>
    <x v="642"/>
    <x v="0"/>
    <x v="0"/>
    <x v="12854"/>
    <s v="MSRP  51,904"/>
  </r>
  <r>
    <n v="4022"/>
    <x v="0"/>
    <x v="11"/>
    <x v="648"/>
    <x v="0"/>
    <x v="0"/>
    <x v="12855"/>
    <s v="MSRP  40,383"/>
  </r>
  <r>
    <n v="4024"/>
    <x v="0"/>
    <x v="11"/>
    <x v="695"/>
    <x v="0"/>
    <x v="0"/>
    <x v="12856"/>
    <s v="MSRP  35,506"/>
  </r>
  <r>
    <n v="4029"/>
    <x v="0"/>
    <x v="11"/>
    <x v="642"/>
    <x v="0"/>
    <x v="0"/>
    <x v="12857"/>
    <s v="MSRP  46,004"/>
  </r>
  <r>
    <n v="4030"/>
    <x v="0"/>
    <x v="11"/>
    <x v="661"/>
    <x v="0"/>
    <x v="0"/>
    <x v="12858"/>
    <s v="Not specified"/>
  </r>
  <r>
    <n v="4031"/>
    <x v="0"/>
    <x v="11"/>
    <x v="707"/>
    <x v="0"/>
    <x v="0"/>
    <x v="2289"/>
    <s v="Not specified"/>
  </r>
  <r>
    <n v="4032"/>
    <x v="0"/>
    <x v="11"/>
    <x v="719"/>
    <x v="0"/>
    <x v="0"/>
    <x v="11706"/>
    <s v="Not specified"/>
  </r>
  <r>
    <n v="4033"/>
    <x v="0"/>
    <x v="11"/>
    <x v="637"/>
    <x v="0"/>
    <x v="0"/>
    <x v="12859"/>
    <s v="Not specified"/>
  </r>
  <r>
    <n v="4034"/>
    <x v="0"/>
    <x v="11"/>
    <x v="727"/>
    <x v="0"/>
    <x v="0"/>
    <x v="12860"/>
    <s v="Not specified"/>
  </r>
  <r>
    <n v="4035"/>
    <x v="0"/>
    <x v="11"/>
    <x v="727"/>
    <x v="0"/>
    <x v="0"/>
    <x v="12861"/>
    <s v="MSRP  65,583"/>
  </r>
  <r>
    <n v="4036"/>
    <x v="0"/>
    <x v="11"/>
    <x v="693"/>
    <x v="0"/>
    <x v="0"/>
    <x v="12862"/>
    <s v="MSRP  80,065"/>
  </r>
  <r>
    <n v="4037"/>
    <x v="0"/>
    <x v="11"/>
    <x v="636"/>
    <x v="0"/>
    <x v="0"/>
    <x v="12863"/>
    <s v="MSRP  55,779"/>
  </r>
  <r>
    <n v="4038"/>
    <x v="0"/>
    <x v="11"/>
    <x v="708"/>
    <x v="0"/>
    <x v="0"/>
    <x v="12864"/>
    <s v="MSRP  71,978"/>
  </r>
  <r>
    <n v="4039"/>
    <x v="0"/>
    <x v="11"/>
    <x v="642"/>
    <x v="0"/>
    <x v="0"/>
    <x v="12865"/>
    <s v="MSRP  56,283"/>
  </r>
  <r>
    <n v="4040"/>
    <x v="0"/>
    <x v="11"/>
    <x v="649"/>
    <x v="0"/>
    <x v="0"/>
    <x v="2179"/>
    <s v="Not specified"/>
  </r>
  <r>
    <n v="4042"/>
    <x v="0"/>
    <x v="11"/>
    <x v="707"/>
    <x v="7"/>
    <x v="807"/>
    <x v="12866"/>
    <s v="Not specified"/>
  </r>
  <r>
    <n v="4043"/>
    <x v="0"/>
    <x v="11"/>
    <x v="705"/>
    <x v="0"/>
    <x v="0"/>
    <x v="12867"/>
    <s v="MSRP  67,767"/>
  </r>
  <r>
    <n v="4045"/>
    <x v="0"/>
    <x v="11"/>
    <x v="637"/>
    <x v="0"/>
    <x v="0"/>
    <x v="12868"/>
    <s v="MSRP  46,751"/>
  </r>
  <r>
    <n v="4046"/>
    <x v="0"/>
    <x v="11"/>
    <x v="697"/>
    <x v="0"/>
    <x v="0"/>
    <x v="3685"/>
    <s v="MSRP  41,243"/>
  </r>
  <r>
    <n v="4047"/>
    <x v="0"/>
    <x v="11"/>
    <x v="716"/>
    <x v="0"/>
    <x v="0"/>
    <x v="12869"/>
    <s v="MSRP  47,357"/>
  </r>
  <r>
    <n v="4049"/>
    <x v="0"/>
    <x v="11"/>
    <x v="677"/>
    <x v="0"/>
    <x v="0"/>
    <x v="12870"/>
    <s v="Not specified"/>
  </r>
  <r>
    <n v="4051"/>
    <x v="0"/>
    <x v="11"/>
    <x v="647"/>
    <x v="0"/>
    <x v="0"/>
    <x v="8441"/>
    <s v="Not specified"/>
  </r>
  <r>
    <n v="4053"/>
    <x v="0"/>
    <x v="11"/>
    <x v="687"/>
    <x v="0"/>
    <x v="0"/>
    <x v="12871"/>
    <s v="MSRP  28,017"/>
  </r>
  <r>
    <n v="4056"/>
    <x v="0"/>
    <x v="11"/>
    <x v="654"/>
    <x v="0"/>
    <x v="0"/>
    <x v="12872"/>
    <s v="MSRP  48,473"/>
  </r>
  <r>
    <n v="4057"/>
    <x v="0"/>
    <x v="11"/>
    <x v="680"/>
    <x v="0"/>
    <x v="0"/>
    <x v="12873"/>
    <s v="MSRP  51,598"/>
  </r>
  <r>
    <n v="4058"/>
    <x v="0"/>
    <x v="11"/>
    <x v="646"/>
    <x v="0"/>
    <x v="0"/>
    <x v="12874"/>
    <s v="MSRP  34,850"/>
  </r>
  <r>
    <n v="4059"/>
    <x v="0"/>
    <x v="11"/>
    <x v="642"/>
    <x v="0"/>
    <x v="0"/>
    <x v="10825"/>
    <s v="MSRP  46,494"/>
  </r>
  <r>
    <n v="4060"/>
    <x v="0"/>
    <x v="11"/>
    <x v="695"/>
    <x v="0"/>
    <x v="0"/>
    <x v="12875"/>
    <s v="Not specified"/>
  </r>
  <r>
    <n v="4061"/>
    <x v="0"/>
    <x v="11"/>
    <x v="682"/>
    <x v="0"/>
    <x v="0"/>
    <x v="12876"/>
    <s v="MSRP  38,113"/>
  </r>
  <r>
    <n v="4064"/>
    <x v="0"/>
    <x v="11"/>
    <x v="639"/>
    <x v="0"/>
    <x v="0"/>
    <x v="12877"/>
    <s v="MSRP  46,352"/>
  </r>
  <r>
    <n v="4065"/>
    <x v="0"/>
    <x v="11"/>
    <x v="675"/>
    <x v="0"/>
    <x v="0"/>
    <x v="11291"/>
    <s v="Not specified"/>
  </r>
  <r>
    <n v="4067"/>
    <x v="0"/>
    <x v="11"/>
    <x v="631"/>
    <x v="0"/>
    <x v="0"/>
    <x v="12878"/>
    <s v="MSRP  38,422"/>
  </r>
  <r>
    <n v="4068"/>
    <x v="0"/>
    <x v="11"/>
    <x v="685"/>
    <x v="1"/>
    <x v="808"/>
    <x v="12600"/>
    <s v=" 1,000 price drop"/>
  </r>
  <r>
    <n v="4070"/>
    <x v="0"/>
    <x v="11"/>
    <x v="670"/>
    <x v="0"/>
    <x v="0"/>
    <x v="12879"/>
    <s v="MSRP  44,033"/>
  </r>
  <r>
    <n v="4072"/>
    <x v="0"/>
    <x v="11"/>
    <x v="657"/>
    <x v="0"/>
    <x v="0"/>
    <x v="12880"/>
    <s v="Not specified"/>
  </r>
  <r>
    <n v="4073"/>
    <x v="0"/>
    <x v="11"/>
    <x v="653"/>
    <x v="0"/>
    <x v="0"/>
    <x v="11381"/>
    <s v="Not specified"/>
  </r>
  <r>
    <n v="4076"/>
    <x v="0"/>
    <x v="11"/>
    <x v="665"/>
    <x v="0"/>
    <x v="0"/>
    <x v="12881"/>
    <s v="Not specified"/>
  </r>
  <r>
    <n v="4077"/>
    <x v="0"/>
    <x v="11"/>
    <x v="683"/>
    <x v="0"/>
    <x v="0"/>
    <x v="3861"/>
    <s v="MSRP  44,955"/>
  </r>
  <r>
    <n v="4078"/>
    <x v="0"/>
    <x v="11"/>
    <x v="677"/>
    <x v="0"/>
    <x v="0"/>
    <x v="10991"/>
    <s v="Not specified"/>
  </r>
  <r>
    <n v="4079"/>
    <x v="0"/>
    <x v="11"/>
    <x v="676"/>
    <x v="0"/>
    <x v="0"/>
    <x v="7138"/>
    <s v="MSRP  54,094"/>
  </r>
  <r>
    <n v="4081"/>
    <x v="0"/>
    <x v="11"/>
    <x v="734"/>
    <x v="0"/>
    <x v="0"/>
    <x v="12882"/>
    <s v="MSRP  78,639"/>
  </r>
  <r>
    <n v="4088"/>
    <x v="0"/>
    <x v="11"/>
    <x v="644"/>
    <x v="0"/>
    <x v="0"/>
    <x v="12883"/>
    <s v="MSRP  46,240"/>
  </r>
  <r>
    <n v="4089"/>
    <x v="0"/>
    <x v="11"/>
    <x v="685"/>
    <x v="0"/>
    <x v="0"/>
    <x v="12884"/>
    <s v="MSRP  67,654"/>
  </r>
  <r>
    <n v="4094"/>
    <x v="0"/>
    <x v="11"/>
    <x v="632"/>
    <x v="0"/>
    <x v="0"/>
    <x v="12885"/>
    <s v="MSRP  44,543"/>
  </r>
  <r>
    <n v="4095"/>
    <x v="0"/>
    <x v="11"/>
    <x v="644"/>
    <x v="0"/>
    <x v="0"/>
    <x v="12886"/>
    <s v="MSRP  42,081"/>
  </r>
  <r>
    <n v="4096"/>
    <x v="0"/>
    <x v="11"/>
    <x v="653"/>
    <x v="0"/>
    <x v="0"/>
    <x v="12887"/>
    <s v="MSRP  47,254"/>
  </r>
  <r>
    <n v="4097"/>
    <x v="0"/>
    <x v="11"/>
    <x v="633"/>
    <x v="0"/>
    <x v="0"/>
    <x v="12888"/>
    <s v="Not specified"/>
  </r>
  <r>
    <n v="4099"/>
    <x v="0"/>
    <x v="11"/>
    <x v="691"/>
    <x v="0"/>
    <x v="0"/>
    <x v="12889"/>
    <s v="MSRP  52,122"/>
  </r>
  <r>
    <n v="4100"/>
    <x v="0"/>
    <x v="11"/>
    <x v="677"/>
    <x v="0"/>
    <x v="0"/>
    <x v="12890"/>
    <s v="MSRP  39,819"/>
  </r>
  <r>
    <n v="4101"/>
    <x v="0"/>
    <x v="11"/>
    <x v="700"/>
    <x v="0"/>
    <x v="0"/>
    <x v="879"/>
    <s v="Not specified"/>
  </r>
  <r>
    <n v="4104"/>
    <x v="0"/>
    <x v="11"/>
    <x v="700"/>
    <x v="0"/>
    <x v="0"/>
    <x v="12891"/>
    <s v="MSRP  68,354"/>
  </r>
  <r>
    <n v="4106"/>
    <x v="0"/>
    <x v="11"/>
    <x v="657"/>
    <x v="0"/>
    <x v="0"/>
    <x v="12892"/>
    <s v="MSRP  25,985"/>
  </r>
  <r>
    <n v="4108"/>
    <x v="0"/>
    <x v="11"/>
    <x v="647"/>
    <x v="0"/>
    <x v="0"/>
    <x v="12893"/>
    <s v="Not specified"/>
  </r>
  <r>
    <n v="4109"/>
    <x v="0"/>
    <x v="11"/>
    <x v="684"/>
    <x v="0"/>
    <x v="0"/>
    <x v="12172"/>
    <s v="MSRP  46,412"/>
  </r>
  <r>
    <n v="4111"/>
    <x v="0"/>
    <x v="11"/>
    <x v="716"/>
    <x v="0"/>
    <x v="0"/>
    <x v="12894"/>
    <s v="Not specified"/>
  </r>
  <r>
    <n v="4113"/>
    <x v="0"/>
    <x v="11"/>
    <x v="674"/>
    <x v="0"/>
    <x v="0"/>
    <x v="12895"/>
    <s v="MSRP  28,988"/>
  </r>
  <r>
    <n v="4116"/>
    <x v="0"/>
    <x v="11"/>
    <x v="669"/>
    <x v="0"/>
    <x v="0"/>
    <x v="196"/>
    <s v="MSRP  55,245"/>
  </r>
  <r>
    <n v="4119"/>
    <x v="0"/>
    <x v="11"/>
    <x v="644"/>
    <x v="0"/>
    <x v="0"/>
    <x v="12896"/>
    <s v="MSRP  43,446"/>
  </r>
  <r>
    <n v="4120"/>
    <x v="0"/>
    <x v="11"/>
    <x v="729"/>
    <x v="0"/>
    <x v="0"/>
    <x v="3385"/>
    <s v="Not specified"/>
  </r>
  <r>
    <n v="4121"/>
    <x v="0"/>
    <x v="11"/>
    <x v="644"/>
    <x v="0"/>
    <x v="0"/>
    <x v="12897"/>
    <s v="MSRP  47,487"/>
  </r>
  <r>
    <n v="4125"/>
    <x v="0"/>
    <x v="11"/>
    <x v="644"/>
    <x v="0"/>
    <x v="0"/>
    <x v="12898"/>
    <s v="Not specified"/>
  </r>
  <r>
    <n v="4129"/>
    <x v="0"/>
    <x v="11"/>
    <x v="642"/>
    <x v="0"/>
    <x v="0"/>
    <x v="12899"/>
    <s v="MSRP  51,954"/>
  </r>
  <r>
    <n v="4130"/>
    <x v="0"/>
    <x v="11"/>
    <x v="649"/>
    <x v="0"/>
    <x v="0"/>
    <x v="6190"/>
    <s v="MSRP  47,295"/>
  </r>
  <r>
    <n v="4132"/>
    <x v="0"/>
    <x v="11"/>
    <x v="668"/>
    <x v="0"/>
    <x v="0"/>
    <x v="12900"/>
    <s v="MSRP  49,857"/>
  </r>
  <r>
    <n v="4137"/>
    <x v="0"/>
    <x v="11"/>
    <x v="716"/>
    <x v="0"/>
    <x v="0"/>
    <x v="11497"/>
    <s v="Not specified"/>
  </r>
  <r>
    <n v="4138"/>
    <x v="0"/>
    <x v="11"/>
    <x v="739"/>
    <x v="0"/>
    <x v="0"/>
    <x v="12901"/>
    <s v="Not specified"/>
  </r>
  <r>
    <n v="4140"/>
    <x v="0"/>
    <x v="11"/>
    <x v="734"/>
    <x v="0"/>
    <x v="0"/>
    <x v="12902"/>
    <s v="MSRP  79,159"/>
  </r>
  <r>
    <n v="4141"/>
    <x v="0"/>
    <x v="11"/>
    <x v="734"/>
    <x v="0"/>
    <x v="0"/>
    <x v="12903"/>
    <s v="Not specified"/>
  </r>
  <r>
    <n v="4143"/>
    <x v="0"/>
    <x v="11"/>
    <x v="680"/>
    <x v="0"/>
    <x v="0"/>
    <x v="12521"/>
    <s v="MSRP  51,673"/>
  </r>
  <r>
    <n v="4146"/>
    <x v="0"/>
    <x v="11"/>
    <x v="659"/>
    <x v="0"/>
    <x v="0"/>
    <x v="12904"/>
    <s v="MSRP  71,830"/>
  </r>
  <r>
    <n v="4147"/>
    <x v="0"/>
    <x v="11"/>
    <x v="700"/>
    <x v="0"/>
    <x v="0"/>
    <x v="12905"/>
    <s v="MSRP  72,110"/>
  </r>
  <r>
    <n v="4148"/>
    <x v="0"/>
    <x v="11"/>
    <x v="671"/>
    <x v="0"/>
    <x v="0"/>
    <x v="12906"/>
    <s v="MSRP  64,158"/>
  </r>
  <r>
    <n v="4149"/>
    <x v="0"/>
    <x v="11"/>
    <x v="705"/>
    <x v="0"/>
    <x v="0"/>
    <x v="12907"/>
    <s v="Not specified"/>
  </r>
  <r>
    <n v="4150"/>
    <x v="0"/>
    <x v="11"/>
    <x v="642"/>
    <x v="0"/>
    <x v="0"/>
    <x v="12908"/>
    <s v="MSRP  61,830"/>
  </r>
  <r>
    <n v="4151"/>
    <x v="0"/>
    <x v="11"/>
    <x v="711"/>
    <x v="0"/>
    <x v="0"/>
    <x v="11899"/>
    <s v="Not specified"/>
  </r>
  <r>
    <n v="4153"/>
    <x v="0"/>
    <x v="11"/>
    <x v="634"/>
    <x v="0"/>
    <x v="0"/>
    <x v="12909"/>
    <s v="MSRP  40,588"/>
  </r>
  <r>
    <n v="4154"/>
    <x v="0"/>
    <x v="11"/>
    <x v="696"/>
    <x v="0"/>
    <x v="0"/>
    <x v="12910"/>
    <s v="Not specified"/>
  </r>
  <r>
    <n v="4158"/>
    <x v="0"/>
    <x v="11"/>
    <x v="631"/>
    <x v="0"/>
    <x v="0"/>
    <x v="11113"/>
    <s v="MSRP  30,633"/>
  </r>
  <r>
    <n v="4162"/>
    <x v="0"/>
    <x v="11"/>
    <x v="671"/>
    <x v="0"/>
    <x v="0"/>
    <x v="12911"/>
    <s v="MSRP  62,133"/>
  </r>
  <r>
    <n v="4163"/>
    <x v="0"/>
    <x v="11"/>
    <x v="700"/>
    <x v="0"/>
    <x v="0"/>
    <x v="12912"/>
    <s v="MSRP  72,190"/>
  </r>
  <r>
    <n v="4165"/>
    <x v="0"/>
    <x v="11"/>
    <x v="679"/>
    <x v="0"/>
    <x v="0"/>
    <x v="12913"/>
    <s v="Not specified"/>
  </r>
  <r>
    <n v="4166"/>
    <x v="0"/>
    <x v="11"/>
    <x v="631"/>
    <x v="0"/>
    <x v="0"/>
    <x v="12914"/>
    <s v="Not specified"/>
  </r>
  <r>
    <n v="4167"/>
    <x v="0"/>
    <x v="11"/>
    <x v="743"/>
    <x v="0"/>
    <x v="0"/>
    <x v="9875"/>
    <s v="Not specified"/>
  </r>
  <r>
    <n v="4169"/>
    <x v="0"/>
    <x v="11"/>
    <x v="659"/>
    <x v="0"/>
    <x v="0"/>
    <x v="12915"/>
    <s v="Not specified"/>
  </r>
  <r>
    <n v="4170"/>
    <x v="0"/>
    <x v="11"/>
    <x v="649"/>
    <x v="0"/>
    <x v="0"/>
    <x v="12916"/>
    <s v="Not specified"/>
  </r>
  <r>
    <n v="4171"/>
    <x v="0"/>
    <x v="11"/>
    <x v="674"/>
    <x v="0"/>
    <x v="0"/>
    <x v="4856"/>
    <s v="Not specified"/>
  </r>
  <r>
    <n v="4172"/>
    <x v="0"/>
    <x v="11"/>
    <x v="701"/>
    <x v="0"/>
    <x v="0"/>
    <x v="8968"/>
    <s v="MSRP  32,258"/>
  </r>
  <r>
    <n v="4173"/>
    <x v="0"/>
    <x v="11"/>
    <x v="714"/>
    <x v="0"/>
    <x v="0"/>
    <x v="12306"/>
    <s v="MSRP  30,302"/>
  </r>
  <r>
    <n v="4174"/>
    <x v="0"/>
    <x v="11"/>
    <x v="713"/>
    <x v="1"/>
    <x v="809"/>
    <x v="6557"/>
    <s v="Not specified"/>
  </r>
  <r>
    <n v="4175"/>
    <x v="0"/>
    <x v="11"/>
    <x v="682"/>
    <x v="0"/>
    <x v="0"/>
    <x v="12917"/>
    <s v="Not specified"/>
  </r>
  <r>
    <n v="4180"/>
    <x v="0"/>
    <x v="11"/>
    <x v="699"/>
    <x v="0"/>
    <x v="0"/>
    <x v="11648"/>
    <s v="MSRP  46,778"/>
  </r>
  <r>
    <n v="4182"/>
    <x v="0"/>
    <x v="11"/>
    <x v="727"/>
    <x v="0"/>
    <x v="0"/>
    <x v="9396"/>
    <s v="MSRP  65,718"/>
  </r>
  <r>
    <n v="4183"/>
    <x v="0"/>
    <x v="11"/>
    <x v="677"/>
    <x v="0"/>
    <x v="0"/>
    <x v="12918"/>
    <s v="MSRP  40,613"/>
  </r>
  <r>
    <n v="4184"/>
    <x v="0"/>
    <x v="11"/>
    <x v="650"/>
    <x v="0"/>
    <x v="0"/>
    <x v="9156"/>
    <s v="Not specified"/>
  </r>
  <r>
    <n v="4188"/>
    <x v="0"/>
    <x v="11"/>
    <x v="645"/>
    <x v="0"/>
    <x v="0"/>
    <x v="12919"/>
    <s v="Not specified"/>
  </r>
  <r>
    <n v="4190"/>
    <x v="0"/>
    <x v="11"/>
    <x v="642"/>
    <x v="0"/>
    <x v="0"/>
    <x v="12920"/>
    <s v="Not specified"/>
  </r>
  <r>
    <n v="4192"/>
    <x v="0"/>
    <x v="11"/>
    <x v="629"/>
    <x v="0"/>
    <x v="0"/>
    <x v="12921"/>
    <s v="MSRP  65,326"/>
  </r>
  <r>
    <n v="4193"/>
    <x v="0"/>
    <x v="11"/>
    <x v="642"/>
    <x v="0"/>
    <x v="0"/>
    <x v="12922"/>
    <s v="MSRP  57,884"/>
  </r>
  <r>
    <n v="4195"/>
    <x v="0"/>
    <x v="11"/>
    <x v="671"/>
    <x v="0"/>
    <x v="0"/>
    <x v="12923"/>
    <s v="MSRP  66,719"/>
  </r>
  <r>
    <n v="4197"/>
    <x v="0"/>
    <x v="11"/>
    <x v="700"/>
    <x v="0"/>
    <x v="0"/>
    <x v="4759"/>
    <s v="MSRP  72,190"/>
  </r>
  <r>
    <n v="4198"/>
    <x v="0"/>
    <x v="11"/>
    <x v="672"/>
    <x v="0"/>
    <x v="0"/>
    <x v="12924"/>
    <s v="Not specified"/>
  </r>
  <r>
    <n v="4200"/>
    <x v="0"/>
    <x v="11"/>
    <x v="643"/>
    <x v="0"/>
    <x v="0"/>
    <x v="12925"/>
    <s v="MSRP  35,064"/>
  </r>
  <r>
    <n v="4202"/>
    <x v="0"/>
    <x v="11"/>
    <x v="709"/>
    <x v="0"/>
    <x v="0"/>
    <x v="12926"/>
    <s v="MSRP  26,673"/>
  </r>
  <r>
    <n v="4204"/>
    <x v="0"/>
    <x v="11"/>
    <x v="637"/>
    <x v="0"/>
    <x v="0"/>
    <x v="12927"/>
    <s v="MSRP  42,217"/>
  </r>
  <r>
    <n v="4205"/>
    <x v="0"/>
    <x v="11"/>
    <x v="644"/>
    <x v="0"/>
    <x v="0"/>
    <x v="12928"/>
    <s v="MSRP  46,788"/>
  </r>
  <r>
    <n v="4206"/>
    <x v="0"/>
    <x v="11"/>
    <x v="650"/>
    <x v="0"/>
    <x v="0"/>
    <x v="1831"/>
    <s v="MSRP  46,996"/>
  </r>
  <r>
    <n v="4207"/>
    <x v="0"/>
    <x v="11"/>
    <x v="642"/>
    <x v="0"/>
    <x v="0"/>
    <x v="10999"/>
    <s v="Not specified"/>
  </r>
  <r>
    <n v="4208"/>
    <x v="0"/>
    <x v="11"/>
    <x v="642"/>
    <x v="0"/>
    <x v="0"/>
    <x v="12929"/>
    <s v="Not specified"/>
  </r>
  <r>
    <n v="4211"/>
    <x v="0"/>
    <x v="11"/>
    <x v="698"/>
    <x v="0"/>
    <x v="0"/>
    <x v="12930"/>
    <s v="MSRP  56,600"/>
  </r>
  <r>
    <n v="4214"/>
    <x v="0"/>
    <x v="11"/>
    <x v="699"/>
    <x v="0"/>
    <x v="0"/>
    <x v="12931"/>
    <s v="Not specified"/>
  </r>
  <r>
    <n v="4215"/>
    <x v="0"/>
    <x v="11"/>
    <x v="631"/>
    <x v="0"/>
    <x v="0"/>
    <x v="12932"/>
    <s v="Not specified"/>
  </r>
  <r>
    <n v="4216"/>
    <x v="0"/>
    <x v="11"/>
    <x v="682"/>
    <x v="0"/>
    <x v="0"/>
    <x v="8102"/>
    <s v="Not specified"/>
  </r>
  <r>
    <n v="4217"/>
    <x v="0"/>
    <x v="11"/>
    <x v="629"/>
    <x v="0"/>
    <x v="0"/>
    <x v="12933"/>
    <s v="Not specified"/>
  </r>
  <r>
    <n v="4219"/>
    <x v="0"/>
    <x v="11"/>
    <x v="640"/>
    <x v="0"/>
    <x v="0"/>
    <x v="12934"/>
    <s v="Not specified"/>
  </r>
  <r>
    <n v="4222"/>
    <x v="0"/>
    <x v="11"/>
    <x v="729"/>
    <x v="0"/>
    <x v="0"/>
    <x v="12935"/>
    <s v="MSRP  42,653"/>
  </r>
  <r>
    <n v="4223"/>
    <x v="0"/>
    <x v="11"/>
    <x v="657"/>
    <x v="0"/>
    <x v="0"/>
    <x v="12936"/>
    <s v="MSRP  25,811"/>
  </r>
  <r>
    <n v="4226"/>
    <x v="0"/>
    <x v="11"/>
    <x v="689"/>
    <x v="0"/>
    <x v="0"/>
    <x v="12937"/>
    <s v="Not specified"/>
  </r>
  <r>
    <n v="4227"/>
    <x v="0"/>
    <x v="11"/>
    <x v="714"/>
    <x v="0"/>
    <x v="0"/>
    <x v="12938"/>
    <s v="MSRP  29,899"/>
  </r>
  <r>
    <n v="4228"/>
    <x v="0"/>
    <x v="11"/>
    <x v="632"/>
    <x v="0"/>
    <x v="0"/>
    <x v="12939"/>
    <s v="MSRP  44,137"/>
  </r>
  <r>
    <n v="4229"/>
    <x v="0"/>
    <x v="11"/>
    <x v="722"/>
    <x v="0"/>
    <x v="0"/>
    <x v="12940"/>
    <s v="Not specified"/>
  </r>
  <r>
    <n v="4230"/>
    <x v="0"/>
    <x v="11"/>
    <x v="701"/>
    <x v="0"/>
    <x v="0"/>
    <x v="12941"/>
    <s v="Not specified"/>
  </r>
  <r>
    <n v="4232"/>
    <x v="0"/>
    <x v="11"/>
    <x v="633"/>
    <x v="0"/>
    <x v="0"/>
    <x v="12942"/>
    <s v="MSRP  38,430"/>
  </r>
  <r>
    <n v="4233"/>
    <x v="0"/>
    <x v="11"/>
    <x v="637"/>
    <x v="0"/>
    <x v="0"/>
    <x v="12943"/>
    <s v="MSRP  41,923"/>
  </r>
  <r>
    <n v="4235"/>
    <x v="0"/>
    <x v="11"/>
    <x v="644"/>
    <x v="0"/>
    <x v="0"/>
    <x v="11886"/>
    <s v="MSRP  47,696"/>
  </r>
  <r>
    <n v="4236"/>
    <x v="0"/>
    <x v="11"/>
    <x v="705"/>
    <x v="0"/>
    <x v="0"/>
    <x v="12944"/>
    <s v="Not specified"/>
  </r>
  <r>
    <n v="4244"/>
    <x v="0"/>
    <x v="11"/>
    <x v="701"/>
    <x v="0"/>
    <x v="0"/>
    <x v="11248"/>
    <s v="MSRP  34,913"/>
  </r>
  <r>
    <n v="4245"/>
    <x v="0"/>
    <x v="11"/>
    <x v="675"/>
    <x v="0"/>
    <x v="0"/>
    <x v="10789"/>
    <s v="MSRP  36,563"/>
  </r>
  <r>
    <n v="4246"/>
    <x v="0"/>
    <x v="11"/>
    <x v="669"/>
    <x v="0"/>
    <x v="0"/>
    <x v="12945"/>
    <s v="MSRP  53,361"/>
  </r>
  <r>
    <n v="4247"/>
    <x v="0"/>
    <x v="11"/>
    <x v="741"/>
    <x v="0"/>
    <x v="0"/>
    <x v="12946"/>
    <s v="Not specified"/>
  </r>
  <r>
    <n v="4248"/>
    <x v="0"/>
    <x v="11"/>
    <x v="701"/>
    <x v="0"/>
    <x v="0"/>
    <x v="12947"/>
    <s v="MSRP  34,160"/>
  </r>
  <r>
    <n v="4249"/>
    <x v="0"/>
    <x v="11"/>
    <x v="657"/>
    <x v="0"/>
    <x v="0"/>
    <x v="12948"/>
    <s v="MSRP  24,492"/>
  </r>
  <r>
    <n v="4250"/>
    <x v="0"/>
    <x v="11"/>
    <x v="654"/>
    <x v="0"/>
    <x v="0"/>
    <x v="12045"/>
    <s v="MSRP  48,127"/>
  </r>
  <r>
    <n v="4252"/>
    <x v="0"/>
    <x v="11"/>
    <x v="636"/>
    <x v="0"/>
    <x v="0"/>
    <x v="12949"/>
    <s v="Not specified"/>
  </r>
  <r>
    <n v="4253"/>
    <x v="0"/>
    <x v="11"/>
    <x v="714"/>
    <x v="0"/>
    <x v="0"/>
    <x v="12950"/>
    <s v="MSRP  32,083"/>
  </r>
  <r>
    <n v="4257"/>
    <x v="0"/>
    <x v="11"/>
    <x v="641"/>
    <x v="0"/>
    <x v="0"/>
    <x v="11987"/>
    <s v="Not specified"/>
  </r>
  <r>
    <n v="4262"/>
    <x v="0"/>
    <x v="11"/>
    <x v="657"/>
    <x v="0"/>
    <x v="0"/>
    <x v="12951"/>
    <s v="MSRP  25,906"/>
  </r>
  <r>
    <n v="4263"/>
    <x v="0"/>
    <x v="11"/>
    <x v="665"/>
    <x v="0"/>
    <x v="0"/>
    <x v="11463"/>
    <s v="Not specified"/>
  </r>
  <r>
    <n v="4266"/>
    <x v="0"/>
    <x v="11"/>
    <x v="632"/>
    <x v="0"/>
    <x v="0"/>
    <x v="4677"/>
    <s v="Not specified"/>
  </r>
  <r>
    <n v="4268"/>
    <x v="0"/>
    <x v="11"/>
    <x v="674"/>
    <x v="0"/>
    <x v="0"/>
    <x v="12952"/>
    <s v="MSRP  27,537"/>
  </r>
  <r>
    <n v="4269"/>
    <x v="0"/>
    <x v="11"/>
    <x v="699"/>
    <x v="0"/>
    <x v="0"/>
    <x v="12953"/>
    <s v="MSRP  49,851"/>
  </r>
  <r>
    <n v="4270"/>
    <x v="0"/>
    <x v="11"/>
    <x v="722"/>
    <x v="0"/>
    <x v="0"/>
    <x v="221"/>
    <s v="Not specified"/>
  </r>
  <r>
    <n v="4271"/>
    <x v="0"/>
    <x v="11"/>
    <x v="679"/>
    <x v="0"/>
    <x v="0"/>
    <x v="12954"/>
    <s v="MSRP  38,579"/>
  </r>
  <r>
    <n v="4275"/>
    <x v="0"/>
    <x v="11"/>
    <x v="627"/>
    <x v="0"/>
    <x v="0"/>
    <x v="6048"/>
    <s v="MSRP  42,210"/>
  </r>
  <r>
    <n v="4276"/>
    <x v="0"/>
    <x v="11"/>
    <x v="708"/>
    <x v="0"/>
    <x v="0"/>
    <x v="12955"/>
    <s v="MSRP  71,898"/>
  </r>
  <r>
    <n v="4277"/>
    <x v="0"/>
    <x v="11"/>
    <x v="666"/>
    <x v="0"/>
    <x v="0"/>
    <x v="12956"/>
    <s v="MSRP  28,448"/>
  </r>
  <r>
    <n v="4278"/>
    <x v="0"/>
    <x v="11"/>
    <x v="644"/>
    <x v="0"/>
    <x v="0"/>
    <x v="12957"/>
    <s v="MSRP  41,642"/>
  </r>
  <r>
    <n v="4286"/>
    <x v="0"/>
    <x v="11"/>
    <x v="680"/>
    <x v="0"/>
    <x v="0"/>
    <x v="12958"/>
    <s v="Not specified"/>
  </r>
  <r>
    <n v="4287"/>
    <x v="0"/>
    <x v="11"/>
    <x v="704"/>
    <x v="0"/>
    <x v="0"/>
    <x v="12959"/>
    <s v="MSRP  24,323"/>
  </r>
  <r>
    <n v="4289"/>
    <x v="0"/>
    <x v="11"/>
    <x v="634"/>
    <x v="0"/>
    <x v="0"/>
    <x v="12960"/>
    <s v="MSRP  39,739"/>
  </r>
  <r>
    <n v="4290"/>
    <x v="0"/>
    <x v="11"/>
    <x v="684"/>
    <x v="0"/>
    <x v="0"/>
    <x v="12961"/>
    <s v="Not specified"/>
  </r>
  <r>
    <n v="4291"/>
    <x v="0"/>
    <x v="11"/>
    <x v="668"/>
    <x v="0"/>
    <x v="0"/>
    <x v="12962"/>
    <s v="Not specified"/>
  </r>
  <r>
    <n v="4294"/>
    <x v="0"/>
    <x v="11"/>
    <x v="649"/>
    <x v="0"/>
    <x v="0"/>
    <x v="12963"/>
    <s v="MSRP  48,686"/>
  </r>
  <r>
    <n v="4295"/>
    <x v="0"/>
    <x v="11"/>
    <x v="670"/>
    <x v="0"/>
    <x v="0"/>
    <x v="12964"/>
    <s v="Not specified"/>
  </r>
  <r>
    <n v="4297"/>
    <x v="0"/>
    <x v="11"/>
    <x v="710"/>
    <x v="0"/>
    <x v="0"/>
    <x v="12965"/>
    <s v="Not specified"/>
  </r>
  <r>
    <n v="4298"/>
    <x v="0"/>
    <x v="11"/>
    <x v="669"/>
    <x v="0"/>
    <x v="0"/>
    <x v="12966"/>
    <s v="MSRP  52,093"/>
  </r>
  <r>
    <n v="4299"/>
    <x v="0"/>
    <x v="11"/>
    <x v="638"/>
    <x v="0"/>
    <x v="0"/>
    <x v="12333"/>
    <s v="MSRP  32,539"/>
  </r>
  <r>
    <n v="4300"/>
    <x v="0"/>
    <x v="11"/>
    <x v="644"/>
    <x v="0"/>
    <x v="0"/>
    <x v="12967"/>
    <s v="MSRP  41,087"/>
  </r>
  <r>
    <n v="4301"/>
    <x v="0"/>
    <x v="11"/>
    <x v="705"/>
    <x v="0"/>
    <x v="0"/>
    <x v="4479"/>
    <s v="Not specified"/>
  </r>
  <r>
    <n v="4305"/>
    <x v="0"/>
    <x v="11"/>
    <x v="667"/>
    <x v="0"/>
    <x v="0"/>
    <x v="12968"/>
    <s v="MSRP  29,771"/>
  </r>
  <r>
    <n v="4310"/>
    <x v="0"/>
    <x v="11"/>
    <x v="635"/>
    <x v="0"/>
    <x v="0"/>
    <x v="221"/>
    <s v="Not specified"/>
  </r>
  <r>
    <n v="4312"/>
    <x v="0"/>
    <x v="11"/>
    <x v="669"/>
    <x v="0"/>
    <x v="0"/>
    <x v="12969"/>
    <s v="MSRP  51,038"/>
  </r>
  <r>
    <n v="4315"/>
    <x v="0"/>
    <x v="11"/>
    <x v="725"/>
    <x v="0"/>
    <x v="0"/>
    <x v="12970"/>
    <s v="MSRP  25,553"/>
  </r>
  <r>
    <n v="4318"/>
    <x v="0"/>
    <x v="11"/>
    <x v="697"/>
    <x v="0"/>
    <x v="0"/>
    <x v="12971"/>
    <s v="Not specified"/>
  </r>
  <r>
    <n v="4319"/>
    <x v="0"/>
    <x v="11"/>
    <x v="640"/>
    <x v="0"/>
    <x v="0"/>
    <x v="12972"/>
    <s v="MSRP  32,496"/>
  </r>
  <r>
    <n v="4320"/>
    <x v="0"/>
    <x v="11"/>
    <x v="629"/>
    <x v="0"/>
    <x v="0"/>
    <x v="12973"/>
    <s v="MSRP  67,187"/>
  </r>
  <r>
    <n v="4321"/>
    <x v="0"/>
    <x v="11"/>
    <x v="644"/>
    <x v="0"/>
    <x v="0"/>
    <x v="12974"/>
    <s v="MSRP  43,154"/>
  </r>
  <r>
    <n v="4322"/>
    <x v="0"/>
    <x v="11"/>
    <x v="642"/>
    <x v="0"/>
    <x v="0"/>
    <x v="12975"/>
    <s v="MSRP  51,089"/>
  </r>
  <r>
    <n v="4324"/>
    <x v="0"/>
    <x v="11"/>
    <x v="679"/>
    <x v="0"/>
    <x v="0"/>
    <x v="2722"/>
    <s v="MSRP  42,907"/>
  </r>
  <r>
    <n v="4325"/>
    <x v="0"/>
    <x v="11"/>
    <x v="668"/>
    <x v="0"/>
    <x v="0"/>
    <x v="12976"/>
    <s v="Not specified"/>
  </r>
  <r>
    <n v="4326"/>
    <x v="0"/>
    <x v="11"/>
    <x v="641"/>
    <x v="0"/>
    <x v="0"/>
    <x v="10347"/>
    <s v="MSRP  51,409"/>
  </r>
  <r>
    <n v="4329"/>
    <x v="0"/>
    <x v="11"/>
    <x v="635"/>
    <x v="0"/>
    <x v="0"/>
    <x v="12977"/>
    <s v="Not specified"/>
  </r>
  <r>
    <n v="4330"/>
    <x v="0"/>
    <x v="11"/>
    <x v="669"/>
    <x v="0"/>
    <x v="0"/>
    <x v="11162"/>
    <s v="Not specified"/>
  </r>
  <r>
    <n v="4331"/>
    <x v="0"/>
    <x v="11"/>
    <x v="639"/>
    <x v="0"/>
    <x v="0"/>
    <x v="12978"/>
    <s v="MSRP  43,509"/>
  </r>
  <r>
    <n v="4334"/>
    <x v="0"/>
    <x v="11"/>
    <x v="646"/>
    <x v="0"/>
    <x v="0"/>
    <x v="12979"/>
    <s v="Not specified"/>
  </r>
  <r>
    <n v="4335"/>
    <x v="0"/>
    <x v="11"/>
    <x v="715"/>
    <x v="0"/>
    <x v="0"/>
    <x v="3178"/>
    <s v="Not specified"/>
  </r>
  <r>
    <n v="4336"/>
    <x v="0"/>
    <x v="11"/>
    <x v="698"/>
    <x v="0"/>
    <x v="0"/>
    <x v="12980"/>
    <s v="MSRP  54,933"/>
  </r>
  <r>
    <n v="4337"/>
    <x v="0"/>
    <x v="11"/>
    <x v="649"/>
    <x v="0"/>
    <x v="0"/>
    <x v="12981"/>
    <s v="Not specified"/>
  </r>
  <r>
    <n v="4338"/>
    <x v="0"/>
    <x v="11"/>
    <x v="635"/>
    <x v="0"/>
    <x v="0"/>
    <x v="12982"/>
    <s v="Not specified"/>
  </r>
  <r>
    <n v="4339"/>
    <x v="0"/>
    <x v="11"/>
    <x v="640"/>
    <x v="0"/>
    <x v="0"/>
    <x v="12430"/>
    <s v="MSRP  29,427"/>
  </r>
  <r>
    <n v="4340"/>
    <x v="0"/>
    <x v="11"/>
    <x v="657"/>
    <x v="0"/>
    <x v="0"/>
    <x v="3470"/>
    <s v="MSRP  25,195"/>
  </r>
  <r>
    <n v="4342"/>
    <x v="0"/>
    <x v="11"/>
    <x v="689"/>
    <x v="0"/>
    <x v="0"/>
    <x v="11895"/>
    <s v="MSRP  33,008"/>
  </r>
  <r>
    <n v="4343"/>
    <x v="0"/>
    <x v="11"/>
    <x v="640"/>
    <x v="0"/>
    <x v="0"/>
    <x v="12983"/>
    <s v="Not specified"/>
  </r>
  <r>
    <n v="4345"/>
    <x v="0"/>
    <x v="11"/>
    <x v="686"/>
    <x v="0"/>
    <x v="0"/>
    <x v="12984"/>
    <s v="MSRP  33,489"/>
  </r>
  <r>
    <n v="4346"/>
    <x v="0"/>
    <x v="11"/>
    <x v="700"/>
    <x v="0"/>
    <x v="0"/>
    <x v="12985"/>
    <s v="Not specified"/>
  </r>
  <r>
    <n v="4348"/>
    <x v="0"/>
    <x v="11"/>
    <x v="644"/>
    <x v="0"/>
    <x v="0"/>
    <x v="221"/>
    <s v="Not specified"/>
  </r>
  <r>
    <n v="4349"/>
    <x v="0"/>
    <x v="11"/>
    <x v="718"/>
    <x v="0"/>
    <x v="0"/>
    <x v="7767"/>
    <s v="MSRP  47,315"/>
  </r>
  <r>
    <n v="4353"/>
    <x v="0"/>
    <x v="11"/>
    <x v="691"/>
    <x v="0"/>
    <x v="0"/>
    <x v="12986"/>
    <s v="MSRP  52,186"/>
  </r>
  <r>
    <n v="4356"/>
    <x v="0"/>
    <x v="11"/>
    <x v="734"/>
    <x v="0"/>
    <x v="0"/>
    <x v="12987"/>
    <s v="Not specified"/>
  </r>
  <r>
    <n v="4357"/>
    <x v="0"/>
    <x v="11"/>
    <x v="689"/>
    <x v="0"/>
    <x v="0"/>
    <x v="12988"/>
    <s v="MSRP  34,700"/>
  </r>
  <r>
    <n v="4358"/>
    <x v="0"/>
    <x v="11"/>
    <x v="743"/>
    <x v="0"/>
    <x v="0"/>
    <x v="3931"/>
    <s v="MSRP  56,555"/>
  </r>
  <r>
    <n v="4359"/>
    <x v="0"/>
    <x v="11"/>
    <x v="733"/>
    <x v="0"/>
    <x v="0"/>
    <x v="12084"/>
    <s v="Not specified"/>
  </r>
  <r>
    <n v="4361"/>
    <x v="0"/>
    <x v="11"/>
    <x v="708"/>
    <x v="7"/>
    <x v="810"/>
    <x v="12989"/>
    <s v=" 300 price drop"/>
  </r>
  <r>
    <n v="4362"/>
    <x v="0"/>
    <x v="11"/>
    <x v="641"/>
    <x v="0"/>
    <x v="0"/>
    <x v="11987"/>
    <s v="Not specified"/>
  </r>
  <r>
    <n v="4364"/>
    <x v="0"/>
    <x v="11"/>
    <x v="670"/>
    <x v="0"/>
    <x v="0"/>
    <x v="12759"/>
    <s v="MSRP  41,625"/>
  </r>
  <r>
    <n v="4365"/>
    <x v="0"/>
    <x v="11"/>
    <x v="642"/>
    <x v="0"/>
    <x v="0"/>
    <x v="12990"/>
    <s v="Not specified"/>
  </r>
  <r>
    <n v="4366"/>
    <x v="0"/>
    <x v="11"/>
    <x v="680"/>
    <x v="0"/>
    <x v="0"/>
    <x v="11583"/>
    <s v=" 1,400 price drop"/>
  </r>
  <r>
    <n v="4367"/>
    <x v="0"/>
    <x v="11"/>
    <x v="680"/>
    <x v="0"/>
    <x v="0"/>
    <x v="12991"/>
    <s v=" 1,400 price drop"/>
  </r>
  <r>
    <n v="4368"/>
    <x v="0"/>
    <x v="11"/>
    <x v="670"/>
    <x v="0"/>
    <x v="0"/>
    <x v="12992"/>
    <s v="Not specified"/>
  </r>
  <r>
    <n v="4369"/>
    <x v="0"/>
    <x v="11"/>
    <x v="637"/>
    <x v="0"/>
    <x v="0"/>
    <x v="6564"/>
    <s v="Not specified"/>
  </r>
  <r>
    <n v="4370"/>
    <x v="0"/>
    <x v="11"/>
    <x v="675"/>
    <x v="0"/>
    <x v="0"/>
    <x v="12993"/>
    <s v="Not specified"/>
  </r>
  <r>
    <n v="4371"/>
    <x v="0"/>
    <x v="11"/>
    <x v="631"/>
    <x v="0"/>
    <x v="0"/>
    <x v="8469"/>
    <s v="MSRP  40,595"/>
  </r>
  <r>
    <n v="4372"/>
    <x v="0"/>
    <x v="11"/>
    <x v="668"/>
    <x v="0"/>
    <x v="0"/>
    <x v="9113"/>
    <s v="MSRP  51,467"/>
  </r>
  <r>
    <n v="4373"/>
    <x v="0"/>
    <x v="11"/>
    <x v="668"/>
    <x v="0"/>
    <x v="0"/>
    <x v="12994"/>
    <s v="MSRP  51,591"/>
  </r>
  <r>
    <n v="4377"/>
    <x v="0"/>
    <x v="11"/>
    <x v="644"/>
    <x v="0"/>
    <x v="0"/>
    <x v="12995"/>
    <s v="Not specified"/>
  </r>
  <r>
    <n v="4380"/>
    <x v="0"/>
    <x v="11"/>
    <x v="695"/>
    <x v="0"/>
    <x v="0"/>
    <x v="12996"/>
    <s v="Not specified"/>
  </r>
  <r>
    <n v="4383"/>
    <x v="0"/>
    <x v="11"/>
    <x v="683"/>
    <x v="0"/>
    <x v="0"/>
    <x v="12997"/>
    <s v="MSRP  45,489"/>
  </r>
  <r>
    <n v="4387"/>
    <x v="0"/>
    <x v="11"/>
    <x v="672"/>
    <x v="0"/>
    <x v="0"/>
    <x v="12924"/>
    <s v="Not specified"/>
  </r>
  <r>
    <n v="4388"/>
    <x v="0"/>
    <x v="11"/>
    <x v="640"/>
    <x v="0"/>
    <x v="0"/>
    <x v="12998"/>
    <s v="MSRP  29,152"/>
  </r>
  <r>
    <n v="4389"/>
    <x v="0"/>
    <x v="11"/>
    <x v="682"/>
    <x v="0"/>
    <x v="0"/>
    <x v="12999"/>
    <s v="Not specified"/>
  </r>
  <r>
    <n v="4390"/>
    <x v="0"/>
    <x v="11"/>
    <x v="704"/>
    <x v="0"/>
    <x v="0"/>
    <x v="13000"/>
    <s v="Not specified"/>
  </r>
  <r>
    <n v="4391"/>
    <x v="0"/>
    <x v="11"/>
    <x v="642"/>
    <x v="0"/>
    <x v="0"/>
    <x v="13001"/>
    <s v="Not specified"/>
  </r>
  <r>
    <n v="4395"/>
    <x v="0"/>
    <x v="11"/>
    <x v="714"/>
    <x v="0"/>
    <x v="0"/>
    <x v="8091"/>
    <s v="Not specified"/>
  </r>
  <r>
    <n v="4396"/>
    <x v="0"/>
    <x v="11"/>
    <x v="705"/>
    <x v="0"/>
    <x v="0"/>
    <x v="13002"/>
    <s v="MSRP  71,669"/>
  </r>
  <r>
    <n v="4397"/>
    <x v="0"/>
    <x v="11"/>
    <x v="641"/>
    <x v="0"/>
    <x v="0"/>
    <x v="13003"/>
    <s v="Not specified"/>
  </r>
  <r>
    <n v="4401"/>
    <x v="0"/>
    <x v="11"/>
    <x v="687"/>
    <x v="0"/>
    <x v="0"/>
    <x v="13004"/>
    <s v="Not specified"/>
  </r>
  <r>
    <n v="4402"/>
    <x v="0"/>
    <x v="11"/>
    <x v="648"/>
    <x v="0"/>
    <x v="0"/>
    <x v="13005"/>
    <s v="MSRP  41,025"/>
  </r>
  <r>
    <n v="4406"/>
    <x v="0"/>
    <x v="11"/>
    <x v="688"/>
    <x v="0"/>
    <x v="0"/>
    <x v="6496"/>
    <s v="MSRP  32,714"/>
  </r>
  <r>
    <n v="4408"/>
    <x v="0"/>
    <x v="11"/>
    <x v="651"/>
    <x v="0"/>
    <x v="0"/>
    <x v="13006"/>
    <s v="MSRP  37,244"/>
  </r>
  <r>
    <n v="4409"/>
    <x v="0"/>
    <x v="11"/>
    <x v="631"/>
    <x v="0"/>
    <x v="0"/>
    <x v="13007"/>
    <s v="MSRP  37,494"/>
  </r>
  <r>
    <n v="4410"/>
    <x v="0"/>
    <x v="11"/>
    <x v="700"/>
    <x v="0"/>
    <x v="0"/>
    <x v="1409"/>
    <s v="MSRP  70,895"/>
  </r>
  <r>
    <n v="4411"/>
    <x v="0"/>
    <x v="11"/>
    <x v="648"/>
    <x v="0"/>
    <x v="0"/>
    <x v="13008"/>
    <s v="MSRP  41,273"/>
  </r>
  <r>
    <n v="4412"/>
    <x v="0"/>
    <x v="11"/>
    <x v="657"/>
    <x v="0"/>
    <x v="0"/>
    <x v="11217"/>
    <s v=" 348 price drop"/>
  </r>
  <r>
    <n v="4413"/>
    <x v="0"/>
    <x v="11"/>
    <x v="685"/>
    <x v="0"/>
    <x v="0"/>
    <x v="13009"/>
    <s v="Not specified"/>
  </r>
  <r>
    <n v="4415"/>
    <x v="0"/>
    <x v="11"/>
    <x v="642"/>
    <x v="0"/>
    <x v="0"/>
    <x v="13010"/>
    <s v="MSRP  61,487"/>
  </r>
  <r>
    <n v="4417"/>
    <x v="0"/>
    <x v="11"/>
    <x v="696"/>
    <x v="0"/>
    <x v="0"/>
    <x v="13011"/>
    <s v="Not specified"/>
  </r>
  <r>
    <n v="4418"/>
    <x v="0"/>
    <x v="11"/>
    <x v="646"/>
    <x v="0"/>
    <x v="0"/>
    <x v="13012"/>
    <s v="Not specified"/>
  </r>
  <r>
    <n v="4419"/>
    <x v="0"/>
    <x v="11"/>
    <x v="649"/>
    <x v="0"/>
    <x v="0"/>
    <x v="13013"/>
    <s v="MSRP  50,104"/>
  </r>
  <r>
    <n v="4420"/>
    <x v="0"/>
    <x v="11"/>
    <x v="632"/>
    <x v="0"/>
    <x v="0"/>
    <x v="13014"/>
    <s v="Not specified"/>
  </r>
  <r>
    <n v="4423"/>
    <x v="0"/>
    <x v="11"/>
    <x v="658"/>
    <x v="0"/>
    <x v="0"/>
    <x v="13015"/>
    <s v="MSRP  36,256"/>
  </r>
  <r>
    <n v="4425"/>
    <x v="0"/>
    <x v="11"/>
    <x v="727"/>
    <x v="1"/>
    <x v="811"/>
    <x v="9134"/>
    <s v="Not specified"/>
  </r>
  <r>
    <n v="4427"/>
    <x v="0"/>
    <x v="11"/>
    <x v="642"/>
    <x v="0"/>
    <x v="0"/>
    <x v="13016"/>
    <s v="MSRP  54,563"/>
  </r>
  <r>
    <n v="4428"/>
    <x v="0"/>
    <x v="11"/>
    <x v="631"/>
    <x v="0"/>
    <x v="0"/>
    <x v="13017"/>
    <s v="Not specified"/>
  </r>
  <r>
    <n v="4429"/>
    <x v="0"/>
    <x v="11"/>
    <x v="640"/>
    <x v="0"/>
    <x v="0"/>
    <x v="8063"/>
    <s v="Not specified"/>
  </r>
  <r>
    <n v="4431"/>
    <x v="0"/>
    <x v="11"/>
    <x v="694"/>
    <x v="0"/>
    <x v="0"/>
    <x v="11978"/>
    <s v="Not specified"/>
  </r>
  <r>
    <n v="4434"/>
    <x v="0"/>
    <x v="11"/>
    <x v="627"/>
    <x v="0"/>
    <x v="0"/>
    <x v="13018"/>
    <s v="MSRP  42,155"/>
  </r>
  <r>
    <n v="4435"/>
    <x v="0"/>
    <x v="11"/>
    <x v="725"/>
    <x v="0"/>
    <x v="0"/>
    <x v="13019"/>
    <s v="Not specified"/>
  </r>
  <r>
    <n v="4438"/>
    <x v="0"/>
    <x v="11"/>
    <x v="704"/>
    <x v="0"/>
    <x v="0"/>
    <x v="13020"/>
    <s v="MSRP  28,114"/>
  </r>
  <r>
    <n v="4440"/>
    <x v="0"/>
    <x v="11"/>
    <x v="710"/>
    <x v="0"/>
    <x v="0"/>
    <x v="13021"/>
    <s v="Not specified"/>
  </r>
  <r>
    <n v="4441"/>
    <x v="0"/>
    <x v="11"/>
    <x v="691"/>
    <x v="0"/>
    <x v="0"/>
    <x v="13022"/>
    <s v="Not specified"/>
  </r>
  <r>
    <n v="4445"/>
    <x v="0"/>
    <x v="11"/>
    <x v="640"/>
    <x v="0"/>
    <x v="0"/>
    <x v="8692"/>
    <s v=" 500 price drop"/>
  </r>
  <r>
    <n v="4446"/>
    <x v="0"/>
    <x v="11"/>
    <x v="679"/>
    <x v="0"/>
    <x v="0"/>
    <x v="13023"/>
    <s v="MSRP  42,658"/>
  </r>
  <r>
    <n v="4447"/>
    <x v="0"/>
    <x v="11"/>
    <x v="637"/>
    <x v="0"/>
    <x v="0"/>
    <x v="2864"/>
    <s v="MSRP  43,754"/>
  </r>
  <r>
    <n v="4451"/>
    <x v="0"/>
    <x v="11"/>
    <x v="635"/>
    <x v="0"/>
    <x v="0"/>
    <x v="13024"/>
    <s v="Not specified"/>
  </r>
  <r>
    <n v="4452"/>
    <x v="0"/>
    <x v="11"/>
    <x v="700"/>
    <x v="0"/>
    <x v="0"/>
    <x v="13025"/>
    <s v="Not specified"/>
  </r>
  <r>
    <n v="4455"/>
    <x v="0"/>
    <x v="11"/>
    <x v="699"/>
    <x v="0"/>
    <x v="0"/>
    <x v="13026"/>
    <s v="MSRP  47,672"/>
  </r>
  <r>
    <n v="4456"/>
    <x v="0"/>
    <x v="11"/>
    <x v="700"/>
    <x v="0"/>
    <x v="0"/>
    <x v="13027"/>
    <s v="Not specified"/>
  </r>
  <r>
    <n v="4458"/>
    <x v="0"/>
    <x v="11"/>
    <x v="640"/>
    <x v="0"/>
    <x v="0"/>
    <x v="13028"/>
    <s v="MSRP  32,103"/>
  </r>
  <r>
    <n v="4459"/>
    <x v="0"/>
    <x v="11"/>
    <x v="695"/>
    <x v="0"/>
    <x v="0"/>
    <x v="13029"/>
    <s v="Not specified"/>
  </r>
  <r>
    <n v="4462"/>
    <x v="0"/>
    <x v="11"/>
    <x v="674"/>
    <x v="0"/>
    <x v="0"/>
    <x v="13030"/>
    <s v="MSRP  28,892"/>
  </r>
  <r>
    <n v="4465"/>
    <x v="0"/>
    <x v="11"/>
    <x v="669"/>
    <x v="0"/>
    <x v="0"/>
    <x v="12171"/>
    <s v="MSRP  51,712"/>
  </r>
  <r>
    <n v="4469"/>
    <x v="0"/>
    <x v="11"/>
    <x v="722"/>
    <x v="0"/>
    <x v="0"/>
    <x v="2564"/>
    <s v="MSRP  57,170"/>
  </r>
  <r>
    <n v="4475"/>
    <x v="0"/>
    <x v="11"/>
    <x v="697"/>
    <x v="0"/>
    <x v="0"/>
    <x v="13031"/>
    <s v="Not specified"/>
  </r>
  <r>
    <n v="4476"/>
    <x v="0"/>
    <x v="11"/>
    <x v="714"/>
    <x v="0"/>
    <x v="0"/>
    <x v="11326"/>
    <s v="MSRP  31,707"/>
  </r>
  <r>
    <n v="4480"/>
    <x v="0"/>
    <x v="11"/>
    <x v="635"/>
    <x v="0"/>
    <x v="0"/>
    <x v="10961"/>
    <s v=" 5,998 price drop"/>
  </r>
  <r>
    <n v="4481"/>
    <x v="0"/>
    <x v="11"/>
    <x v="657"/>
    <x v="0"/>
    <x v="0"/>
    <x v="10733"/>
    <s v="Not specified"/>
  </r>
  <r>
    <n v="4482"/>
    <x v="0"/>
    <x v="11"/>
    <x v="650"/>
    <x v="0"/>
    <x v="0"/>
    <x v="5025"/>
    <s v="MSRP  48,430"/>
  </r>
  <r>
    <n v="4486"/>
    <x v="0"/>
    <x v="11"/>
    <x v="733"/>
    <x v="0"/>
    <x v="0"/>
    <x v="13032"/>
    <s v="Not specified"/>
  </r>
  <r>
    <n v="4488"/>
    <x v="0"/>
    <x v="11"/>
    <x v="698"/>
    <x v="0"/>
    <x v="0"/>
    <x v="13033"/>
    <s v="Not specified"/>
  </r>
  <r>
    <n v="4492"/>
    <x v="0"/>
    <x v="11"/>
    <x v="636"/>
    <x v="0"/>
    <x v="0"/>
    <x v="13034"/>
    <s v="MSRP  63,225"/>
  </r>
  <r>
    <n v="4494"/>
    <x v="0"/>
    <x v="11"/>
    <x v="642"/>
    <x v="0"/>
    <x v="0"/>
    <x v="13035"/>
    <s v="Not specified"/>
  </r>
  <r>
    <n v="4497"/>
    <x v="0"/>
    <x v="11"/>
    <x v="733"/>
    <x v="0"/>
    <x v="0"/>
    <x v="13036"/>
    <s v="MSRP  24,727"/>
  </r>
  <r>
    <n v="4500"/>
    <x v="0"/>
    <x v="11"/>
    <x v="672"/>
    <x v="0"/>
    <x v="0"/>
    <x v="13037"/>
    <s v="MSRP  55,343"/>
  </r>
  <r>
    <n v="4502"/>
    <x v="0"/>
    <x v="11"/>
    <x v="642"/>
    <x v="0"/>
    <x v="0"/>
    <x v="11237"/>
    <s v="MSRP  57,306"/>
  </r>
  <r>
    <n v="4505"/>
    <x v="0"/>
    <x v="11"/>
    <x v="714"/>
    <x v="0"/>
    <x v="0"/>
    <x v="13038"/>
    <s v="MSRP  29,802"/>
  </r>
  <r>
    <n v="4508"/>
    <x v="0"/>
    <x v="11"/>
    <x v="629"/>
    <x v="0"/>
    <x v="0"/>
    <x v="13039"/>
    <s v="MSRP  65,508"/>
  </r>
  <r>
    <n v="4509"/>
    <x v="0"/>
    <x v="11"/>
    <x v="632"/>
    <x v="0"/>
    <x v="0"/>
    <x v="13040"/>
    <s v="Not specified"/>
  </r>
  <r>
    <n v="4510"/>
    <x v="0"/>
    <x v="11"/>
    <x v="664"/>
    <x v="0"/>
    <x v="0"/>
    <x v="6320"/>
    <s v="Not specified"/>
  </r>
  <r>
    <n v="4514"/>
    <x v="0"/>
    <x v="11"/>
    <x v="733"/>
    <x v="0"/>
    <x v="0"/>
    <x v="13041"/>
    <s v="MSRP  24,478"/>
  </r>
  <r>
    <n v="4516"/>
    <x v="0"/>
    <x v="11"/>
    <x v="699"/>
    <x v="0"/>
    <x v="0"/>
    <x v="221"/>
    <s v="Not specified"/>
  </r>
  <r>
    <n v="4517"/>
    <x v="0"/>
    <x v="11"/>
    <x v="682"/>
    <x v="0"/>
    <x v="0"/>
    <x v="13042"/>
    <s v="MSRP  38,538"/>
  </r>
  <r>
    <n v="4518"/>
    <x v="0"/>
    <x v="11"/>
    <x v="642"/>
    <x v="7"/>
    <x v="812"/>
    <x v="13043"/>
    <s v="Not specified"/>
  </r>
  <r>
    <n v="4519"/>
    <x v="0"/>
    <x v="11"/>
    <x v="649"/>
    <x v="0"/>
    <x v="0"/>
    <x v="13044"/>
    <s v="MSRP  54,701"/>
  </r>
  <r>
    <n v="4521"/>
    <x v="0"/>
    <x v="11"/>
    <x v="628"/>
    <x v="0"/>
    <x v="0"/>
    <x v="2885"/>
    <s v="MSRP  40,890"/>
  </r>
  <r>
    <n v="4525"/>
    <x v="0"/>
    <x v="11"/>
    <x v="640"/>
    <x v="0"/>
    <x v="0"/>
    <x v="13045"/>
    <s v="Not specified"/>
  </r>
  <r>
    <n v="4526"/>
    <x v="0"/>
    <x v="11"/>
    <x v="631"/>
    <x v="0"/>
    <x v="0"/>
    <x v="13046"/>
    <s v="MSRP  31,133"/>
  </r>
  <r>
    <n v="4527"/>
    <x v="0"/>
    <x v="11"/>
    <x v="691"/>
    <x v="0"/>
    <x v="0"/>
    <x v="13047"/>
    <s v="Not specified"/>
  </r>
  <r>
    <n v="4536"/>
    <x v="0"/>
    <x v="11"/>
    <x v="708"/>
    <x v="0"/>
    <x v="0"/>
    <x v="13048"/>
    <s v="MSRP  74,417"/>
  </r>
  <r>
    <n v="4538"/>
    <x v="0"/>
    <x v="11"/>
    <x v="667"/>
    <x v="0"/>
    <x v="0"/>
    <x v="13049"/>
    <s v="MSRP  28,162"/>
  </r>
  <r>
    <n v="4544"/>
    <x v="0"/>
    <x v="11"/>
    <x v="638"/>
    <x v="0"/>
    <x v="0"/>
    <x v="13050"/>
    <s v="MSRP  31,806"/>
  </r>
  <r>
    <n v="4546"/>
    <x v="0"/>
    <x v="11"/>
    <x v="680"/>
    <x v="0"/>
    <x v="0"/>
    <x v="13051"/>
    <s v="Not specified"/>
  </r>
  <r>
    <n v="4547"/>
    <x v="0"/>
    <x v="11"/>
    <x v="648"/>
    <x v="0"/>
    <x v="0"/>
    <x v="12721"/>
    <s v="MSRP  42,113"/>
  </r>
  <r>
    <n v="4549"/>
    <x v="0"/>
    <x v="11"/>
    <x v="628"/>
    <x v="0"/>
    <x v="0"/>
    <x v="13052"/>
    <s v="MSRP  37,619"/>
  </r>
  <r>
    <n v="4550"/>
    <x v="0"/>
    <x v="11"/>
    <x v="647"/>
    <x v="0"/>
    <x v="0"/>
    <x v="6667"/>
    <s v="Not specified"/>
  </r>
  <r>
    <n v="4551"/>
    <x v="0"/>
    <x v="11"/>
    <x v="654"/>
    <x v="0"/>
    <x v="0"/>
    <x v="9135"/>
    <s v="MSRP  48,991"/>
  </r>
  <r>
    <n v="4552"/>
    <x v="0"/>
    <x v="11"/>
    <x v="629"/>
    <x v="0"/>
    <x v="0"/>
    <x v="12035"/>
    <s v="Not specified"/>
  </r>
  <r>
    <n v="4554"/>
    <x v="0"/>
    <x v="11"/>
    <x v="654"/>
    <x v="0"/>
    <x v="0"/>
    <x v="13053"/>
    <s v="MSRP  49,940"/>
  </r>
  <r>
    <n v="4556"/>
    <x v="0"/>
    <x v="11"/>
    <x v="738"/>
    <x v="0"/>
    <x v="0"/>
    <x v="13054"/>
    <s v="MSRP  35,308"/>
  </r>
  <r>
    <n v="4559"/>
    <x v="0"/>
    <x v="11"/>
    <x v="713"/>
    <x v="0"/>
    <x v="0"/>
    <x v="4174"/>
    <s v="Not specified"/>
  </r>
  <r>
    <n v="4561"/>
    <x v="0"/>
    <x v="11"/>
    <x v="670"/>
    <x v="0"/>
    <x v="0"/>
    <x v="13055"/>
    <s v="Not specified"/>
  </r>
  <r>
    <n v="4564"/>
    <x v="0"/>
    <x v="11"/>
    <x v="689"/>
    <x v="0"/>
    <x v="0"/>
    <x v="13056"/>
    <s v="MSRP  34,886"/>
  </r>
  <r>
    <n v="4566"/>
    <x v="0"/>
    <x v="11"/>
    <x v="728"/>
    <x v="0"/>
    <x v="0"/>
    <x v="11660"/>
    <s v="MSRP  43,206"/>
  </r>
  <r>
    <n v="4569"/>
    <x v="0"/>
    <x v="11"/>
    <x v="719"/>
    <x v="0"/>
    <x v="0"/>
    <x v="11706"/>
    <s v="Not specified"/>
  </r>
  <r>
    <n v="4571"/>
    <x v="0"/>
    <x v="11"/>
    <x v="629"/>
    <x v="0"/>
    <x v="0"/>
    <x v="2991"/>
    <s v="MSRP  67,737"/>
  </r>
  <r>
    <n v="4572"/>
    <x v="0"/>
    <x v="11"/>
    <x v="695"/>
    <x v="0"/>
    <x v="0"/>
    <x v="12104"/>
    <s v="MSRP  36,494"/>
  </r>
  <r>
    <n v="4574"/>
    <x v="0"/>
    <x v="11"/>
    <x v="664"/>
    <x v="0"/>
    <x v="0"/>
    <x v="13057"/>
    <s v="MSRP  38,419"/>
  </r>
  <r>
    <n v="4575"/>
    <x v="0"/>
    <x v="11"/>
    <x v="724"/>
    <x v="0"/>
    <x v="0"/>
    <x v="11597"/>
    <s v="Not specified"/>
  </r>
  <r>
    <n v="4576"/>
    <x v="0"/>
    <x v="11"/>
    <x v="649"/>
    <x v="0"/>
    <x v="0"/>
    <x v="13058"/>
    <s v="MSRP  47,183"/>
  </r>
  <r>
    <n v="4577"/>
    <x v="0"/>
    <x v="11"/>
    <x v="680"/>
    <x v="0"/>
    <x v="0"/>
    <x v="13059"/>
    <s v="MSRP  53,681"/>
  </r>
  <r>
    <n v="4578"/>
    <x v="0"/>
    <x v="11"/>
    <x v="644"/>
    <x v="0"/>
    <x v="0"/>
    <x v="13060"/>
    <s v="MSRP  43,946"/>
  </r>
  <r>
    <n v="4579"/>
    <x v="0"/>
    <x v="11"/>
    <x v="644"/>
    <x v="0"/>
    <x v="0"/>
    <x v="13061"/>
    <s v="MSRP  42,561"/>
  </r>
  <r>
    <n v="4581"/>
    <x v="0"/>
    <x v="11"/>
    <x v="628"/>
    <x v="0"/>
    <x v="0"/>
    <x v="13062"/>
    <s v="Not specified"/>
  </r>
  <r>
    <n v="4585"/>
    <x v="0"/>
    <x v="11"/>
    <x v="704"/>
    <x v="0"/>
    <x v="0"/>
    <x v="13063"/>
    <s v="MSRP  23,671"/>
  </r>
  <r>
    <n v="4586"/>
    <x v="0"/>
    <x v="11"/>
    <x v="711"/>
    <x v="0"/>
    <x v="0"/>
    <x v="13064"/>
    <s v="MSRP  52,097"/>
  </r>
  <r>
    <n v="4587"/>
    <x v="0"/>
    <x v="11"/>
    <x v="636"/>
    <x v="0"/>
    <x v="0"/>
    <x v="13065"/>
    <s v="Not specified"/>
  </r>
  <r>
    <n v="4588"/>
    <x v="0"/>
    <x v="11"/>
    <x v="679"/>
    <x v="0"/>
    <x v="0"/>
    <x v="12007"/>
    <s v="Not specified"/>
  </r>
  <r>
    <n v="4589"/>
    <x v="0"/>
    <x v="11"/>
    <x v="670"/>
    <x v="1"/>
    <x v="813"/>
    <x v="13066"/>
    <s v=" 1,000 price drop"/>
  </r>
  <r>
    <n v="4590"/>
    <x v="0"/>
    <x v="11"/>
    <x v="640"/>
    <x v="0"/>
    <x v="0"/>
    <x v="13067"/>
    <s v="MSRP  29,726"/>
  </r>
  <r>
    <n v="4591"/>
    <x v="0"/>
    <x v="11"/>
    <x v="636"/>
    <x v="0"/>
    <x v="0"/>
    <x v="13068"/>
    <s v="MSRP  63,628"/>
  </r>
  <r>
    <n v="4592"/>
    <x v="0"/>
    <x v="11"/>
    <x v="674"/>
    <x v="0"/>
    <x v="0"/>
    <x v="10893"/>
    <s v="MSRP  27,708"/>
  </r>
  <r>
    <n v="4596"/>
    <x v="0"/>
    <x v="11"/>
    <x v="674"/>
    <x v="0"/>
    <x v="0"/>
    <x v="10893"/>
    <s v="MSRP  27,708"/>
  </r>
  <r>
    <n v="4599"/>
    <x v="0"/>
    <x v="11"/>
    <x v="661"/>
    <x v="0"/>
    <x v="0"/>
    <x v="13069"/>
    <s v="MSRP  48,456"/>
  </r>
  <r>
    <n v="4600"/>
    <x v="0"/>
    <x v="11"/>
    <x v="687"/>
    <x v="0"/>
    <x v="0"/>
    <x v="13070"/>
    <s v="Not specified"/>
  </r>
  <r>
    <n v="4601"/>
    <x v="0"/>
    <x v="11"/>
    <x v="650"/>
    <x v="0"/>
    <x v="0"/>
    <x v="6228"/>
    <s v="MSRP  48,102"/>
  </r>
  <r>
    <n v="4602"/>
    <x v="0"/>
    <x v="11"/>
    <x v="644"/>
    <x v="0"/>
    <x v="0"/>
    <x v="13071"/>
    <s v="MSRP  42,546"/>
  </r>
  <r>
    <n v="4606"/>
    <x v="0"/>
    <x v="11"/>
    <x v="697"/>
    <x v="0"/>
    <x v="0"/>
    <x v="13072"/>
    <s v="MSRP  42,232"/>
  </r>
  <r>
    <n v="4607"/>
    <x v="0"/>
    <x v="11"/>
    <x v="709"/>
    <x v="0"/>
    <x v="0"/>
    <x v="2875"/>
    <s v="Not specified"/>
  </r>
  <r>
    <n v="4609"/>
    <x v="0"/>
    <x v="11"/>
    <x v="682"/>
    <x v="0"/>
    <x v="0"/>
    <x v="3344"/>
    <s v="Not specified"/>
  </r>
  <r>
    <n v="4610"/>
    <x v="0"/>
    <x v="11"/>
    <x v="695"/>
    <x v="0"/>
    <x v="0"/>
    <x v="13073"/>
    <s v="MSRP  39,238"/>
  </r>
  <r>
    <n v="4612"/>
    <x v="0"/>
    <x v="11"/>
    <x v="642"/>
    <x v="0"/>
    <x v="0"/>
    <x v="13074"/>
    <s v="Not specified"/>
  </r>
  <r>
    <n v="4616"/>
    <x v="0"/>
    <x v="11"/>
    <x v="637"/>
    <x v="0"/>
    <x v="0"/>
    <x v="6163"/>
    <s v="Not specified"/>
  </r>
  <r>
    <n v="4617"/>
    <x v="0"/>
    <x v="11"/>
    <x v="635"/>
    <x v="0"/>
    <x v="0"/>
    <x v="11270"/>
    <s v="Not specified"/>
  </r>
  <r>
    <n v="4618"/>
    <x v="0"/>
    <x v="11"/>
    <x v="689"/>
    <x v="0"/>
    <x v="0"/>
    <x v="11895"/>
    <s v="MSRP  33,008"/>
  </r>
  <r>
    <n v="4619"/>
    <x v="0"/>
    <x v="11"/>
    <x v="687"/>
    <x v="0"/>
    <x v="0"/>
    <x v="13075"/>
    <s v="MSRP  30,313"/>
  </r>
  <r>
    <n v="4622"/>
    <x v="0"/>
    <x v="11"/>
    <x v="725"/>
    <x v="0"/>
    <x v="0"/>
    <x v="13019"/>
    <s v="Not specified"/>
  </r>
  <r>
    <n v="4624"/>
    <x v="0"/>
    <x v="11"/>
    <x v="629"/>
    <x v="0"/>
    <x v="0"/>
    <x v="11813"/>
    <s v="MSRP  66,207"/>
  </r>
  <r>
    <n v="4627"/>
    <x v="0"/>
    <x v="11"/>
    <x v="647"/>
    <x v="0"/>
    <x v="0"/>
    <x v="3686"/>
    <s v="Not specified"/>
  </r>
  <r>
    <n v="4628"/>
    <x v="0"/>
    <x v="11"/>
    <x v="636"/>
    <x v="0"/>
    <x v="0"/>
    <x v="11193"/>
    <s v="MSRP  60,182"/>
  </r>
  <r>
    <n v="4631"/>
    <x v="0"/>
    <x v="11"/>
    <x v="637"/>
    <x v="0"/>
    <x v="0"/>
    <x v="13076"/>
    <s v="Not specified"/>
  </r>
  <r>
    <n v="4633"/>
    <x v="0"/>
    <x v="11"/>
    <x v="633"/>
    <x v="0"/>
    <x v="0"/>
    <x v="13077"/>
    <s v="Not specified"/>
  </r>
  <r>
    <n v="4634"/>
    <x v="0"/>
    <x v="11"/>
    <x v="680"/>
    <x v="0"/>
    <x v="0"/>
    <x v="13078"/>
    <s v="Not specified"/>
  </r>
  <r>
    <n v="4635"/>
    <x v="0"/>
    <x v="11"/>
    <x v="663"/>
    <x v="0"/>
    <x v="0"/>
    <x v="10903"/>
    <s v="Not specified"/>
  </r>
  <r>
    <n v="4636"/>
    <x v="0"/>
    <x v="11"/>
    <x v="673"/>
    <x v="0"/>
    <x v="0"/>
    <x v="13079"/>
    <s v="MSRP  34,674"/>
  </r>
  <r>
    <n v="4639"/>
    <x v="0"/>
    <x v="11"/>
    <x v="708"/>
    <x v="7"/>
    <x v="814"/>
    <x v="9089"/>
    <s v=" 500 price drop"/>
  </r>
  <r>
    <n v="4640"/>
    <x v="0"/>
    <x v="11"/>
    <x v="674"/>
    <x v="0"/>
    <x v="0"/>
    <x v="10783"/>
    <s v="Not specified"/>
  </r>
  <r>
    <n v="4643"/>
    <x v="0"/>
    <x v="11"/>
    <x v="687"/>
    <x v="0"/>
    <x v="0"/>
    <x v="13080"/>
    <s v="Not specified"/>
  </r>
  <r>
    <n v="4644"/>
    <x v="0"/>
    <x v="11"/>
    <x v="646"/>
    <x v="0"/>
    <x v="0"/>
    <x v="3108"/>
    <s v="MSRP  29,073"/>
  </r>
  <r>
    <n v="4646"/>
    <x v="0"/>
    <x v="11"/>
    <x v="682"/>
    <x v="0"/>
    <x v="0"/>
    <x v="3944"/>
    <s v="Not specified"/>
  </r>
  <r>
    <n v="4647"/>
    <x v="0"/>
    <x v="11"/>
    <x v="637"/>
    <x v="0"/>
    <x v="0"/>
    <x v="13081"/>
    <s v="MSRP  42,741"/>
  </r>
  <r>
    <n v="4651"/>
    <x v="0"/>
    <x v="11"/>
    <x v="642"/>
    <x v="0"/>
    <x v="0"/>
    <x v="13082"/>
    <s v="MSRP  55,619"/>
  </r>
  <r>
    <n v="4652"/>
    <x v="0"/>
    <x v="11"/>
    <x v="727"/>
    <x v="0"/>
    <x v="0"/>
    <x v="13083"/>
    <s v="MSRP  68,273"/>
  </r>
  <r>
    <n v="4653"/>
    <x v="0"/>
    <x v="11"/>
    <x v="682"/>
    <x v="0"/>
    <x v="0"/>
    <x v="12712"/>
    <s v="MSRP  43,382"/>
  </r>
  <r>
    <n v="4655"/>
    <x v="0"/>
    <x v="11"/>
    <x v="644"/>
    <x v="0"/>
    <x v="0"/>
    <x v="3531"/>
    <s v="MSRP  43,690"/>
  </r>
  <r>
    <n v="4656"/>
    <x v="0"/>
    <x v="11"/>
    <x v="722"/>
    <x v="0"/>
    <x v="0"/>
    <x v="13084"/>
    <s v="MSRP  57,310"/>
  </r>
  <r>
    <n v="4659"/>
    <x v="0"/>
    <x v="11"/>
    <x v="628"/>
    <x v="0"/>
    <x v="0"/>
    <x v="11344"/>
    <s v="Not specified"/>
  </r>
  <r>
    <n v="4660"/>
    <x v="0"/>
    <x v="11"/>
    <x v="644"/>
    <x v="0"/>
    <x v="0"/>
    <x v="13085"/>
    <s v="Not specified"/>
  </r>
  <r>
    <n v="4661"/>
    <x v="0"/>
    <x v="11"/>
    <x v="685"/>
    <x v="0"/>
    <x v="0"/>
    <x v="13086"/>
    <s v="MSRP  69,686"/>
  </r>
  <r>
    <n v="4662"/>
    <x v="0"/>
    <x v="11"/>
    <x v="633"/>
    <x v="0"/>
    <x v="0"/>
    <x v="13087"/>
    <s v="Not specified"/>
  </r>
  <r>
    <n v="4663"/>
    <x v="0"/>
    <x v="11"/>
    <x v="644"/>
    <x v="0"/>
    <x v="0"/>
    <x v="13088"/>
    <s v="MSRP  44,278"/>
  </r>
  <r>
    <n v="4664"/>
    <x v="0"/>
    <x v="11"/>
    <x v="669"/>
    <x v="0"/>
    <x v="0"/>
    <x v="13089"/>
    <s v="MSRP  52,823"/>
  </r>
  <r>
    <n v="4665"/>
    <x v="0"/>
    <x v="11"/>
    <x v="644"/>
    <x v="0"/>
    <x v="0"/>
    <x v="13071"/>
    <s v="MSRP  42,546"/>
  </r>
  <r>
    <n v="4669"/>
    <x v="0"/>
    <x v="11"/>
    <x v="689"/>
    <x v="0"/>
    <x v="0"/>
    <x v="13090"/>
    <s v="Not specified"/>
  </r>
  <r>
    <n v="4673"/>
    <x v="0"/>
    <x v="11"/>
    <x v="631"/>
    <x v="0"/>
    <x v="0"/>
    <x v="13091"/>
    <s v="MSRP  41,519"/>
  </r>
  <r>
    <n v="4678"/>
    <x v="0"/>
    <x v="11"/>
    <x v="677"/>
    <x v="0"/>
    <x v="0"/>
    <x v="13092"/>
    <s v="MSRP  39,004"/>
  </r>
  <r>
    <n v="4679"/>
    <x v="0"/>
    <x v="11"/>
    <x v="734"/>
    <x v="0"/>
    <x v="0"/>
    <x v="13093"/>
    <s v="MSRP  79,338"/>
  </r>
  <r>
    <n v="4683"/>
    <x v="0"/>
    <x v="11"/>
    <x v="722"/>
    <x v="0"/>
    <x v="0"/>
    <x v="13094"/>
    <s v="Not specified"/>
  </r>
  <r>
    <n v="4685"/>
    <x v="0"/>
    <x v="11"/>
    <x v="707"/>
    <x v="0"/>
    <x v="0"/>
    <x v="13095"/>
    <s v="Not specified"/>
  </r>
  <r>
    <n v="4688"/>
    <x v="0"/>
    <x v="11"/>
    <x v="644"/>
    <x v="0"/>
    <x v="0"/>
    <x v="13096"/>
    <s v=" 1,330 price drop"/>
  </r>
  <r>
    <n v="4689"/>
    <x v="0"/>
    <x v="11"/>
    <x v="682"/>
    <x v="0"/>
    <x v="0"/>
    <x v="11108"/>
    <s v="MSRP  36,051"/>
  </r>
  <r>
    <n v="4690"/>
    <x v="0"/>
    <x v="11"/>
    <x v="702"/>
    <x v="0"/>
    <x v="0"/>
    <x v="13097"/>
    <s v="MSRP  44,021"/>
  </r>
  <r>
    <n v="4691"/>
    <x v="0"/>
    <x v="11"/>
    <x v="642"/>
    <x v="0"/>
    <x v="0"/>
    <x v="11889"/>
    <s v="MSRP  54,462"/>
  </r>
  <r>
    <n v="4692"/>
    <x v="0"/>
    <x v="11"/>
    <x v="657"/>
    <x v="0"/>
    <x v="0"/>
    <x v="13098"/>
    <s v="MSRP  25,673"/>
  </r>
  <r>
    <n v="4693"/>
    <x v="0"/>
    <x v="11"/>
    <x v="642"/>
    <x v="0"/>
    <x v="0"/>
    <x v="13099"/>
    <s v="MSRP  50,054"/>
  </r>
  <r>
    <n v="4696"/>
    <x v="0"/>
    <x v="11"/>
    <x v="642"/>
    <x v="0"/>
    <x v="0"/>
    <x v="13100"/>
    <s v="Not specified"/>
  </r>
  <r>
    <n v="4697"/>
    <x v="0"/>
    <x v="11"/>
    <x v="642"/>
    <x v="0"/>
    <x v="0"/>
    <x v="13101"/>
    <s v="Not specified"/>
  </r>
  <r>
    <n v="4701"/>
    <x v="0"/>
    <x v="11"/>
    <x v="629"/>
    <x v="0"/>
    <x v="0"/>
    <x v="11472"/>
    <s v="MSRP  66,824"/>
  </r>
  <r>
    <n v="4702"/>
    <x v="0"/>
    <x v="11"/>
    <x v="644"/>
    <x v="0"/>
    <x v="0"/>
    <x v="6595"/>
    <s v="Not specified"/>
  </r>
  <r>
    <n v="4705"/>
    <x v="0"/>
    <x v="11"/>
    <x v="631"/>
    <x v="0"/>
    <x v="0"/>
    <x v="13102"/>
    <s v="MSRP  39,616"/>
  </r>
  <r>
    <n v="4708"/>
    <x v="0"/>
    <x v="11"/>
    <x v="627"/>
    <x v="0"/>
    <x v="0"/>
    <x v="13103"/>
    <s v="MSRP  40,849"/>
  </r>
  <r>
    <n v="4710"/>
    <x v="0"/>
    <x v="11"/>
    <x v="691"/>
    <x v="0"/>
    <x v="0"/>
    <x v="13104"/>
    <s v="Not specified"/>
  </r>
  <r>
    <n v="4711"/>
    <x v="0"/>
    <x v="11"/>
    <x v="644"/>
    <x v="0"/>
    <x v="0"/>
    <x v="13105"/>
    <s v="MSRP  41,701"/>
  </r>
  <r>
    <n v="4712"/>
    <x v="0"/>
    <x v="11"/>
    <x v="629"/>
    <x v="0"/>
    <x v="0"/>
    <x v="12251"/>
    <s v="MSRP  65,264"/>
  </r>
  <r>
    <n v="4713"/>
    <x v="0"/>
    <x v="11"/>
    <x v="639"/>
    <x v="0"/>
    <x v="0"/>
    <x v="13106"/>
    <s v="MSRP  44,999"/>
  </r>
  <r>
    <n v="4714"/>
    <x v="0"/>
    <x v="11"/>
    <x v="729"/>
    <x v="0"/>
    <x v="0"/>
    <x v="13107"/>
    <s v="MSRP  40,229"/>
  </r>
  <r>
    <n v="4715"/>
    <x v="0"/>
    <x v="11"/>
    <x v="743"/>
    <x v="0"/>
    <x v="0"/>
    <x v="13108"/>
    <s v="Not specified"/>
  </r>
  <r>
    <n v="4716"/>
    <x v="0"/>
    <x v="11"/>
    <x v="739"/>
    <x v="0"/>
    <x v="0"/>
    <x v="13109"/>
    <s v="MSRP  48,061"/>
  </r>
  <r>
    <n v="4717"/>
    <x v="0"/>
    <x v="11"/>
    <x v="699"/>
    <x v="0"/>
    <x v="0"/>
    <x v="13110"/>
    <s v="MSRP  46,933"/>
  </r>
  <r>
    <n v="4718"/>
    <x v="0"/>
    <x v="11"/>
    <x v="654"/>
    <x v="0"/>
    <x v="0"/>
    <x v="13111"/>
    <s v="Not specified"/>
  </r>
  <r>
    <n v="4719"/>
    <x v="0"/>
    <x v="11"/>
    <x v="636"/>
    <x v="0"/>
    <x v="0"/>
    <x v="13112"/>
    <s v="Not specified"/>
  </r>
  <r>
    <n v="4724"/>
    <x v="0"/>
    <x v="11"/>
    <x v="641"/>
    <x v="0"/>
    <x v="0"/>
    <x v="13113"/>
    <s v="MSRP  49,933"/>
  </r>
  <r>
    <n v="4728"/>
    <x v="0"/>
    <x v="11"/>
    <x v="653"/>
    <x v="0"/>
    <x v="0"/>
    <x v="13114"/>
    <s v=" 1,132 price drop"/>
  </r>
  <r>
    <n v="4729"/>
    <x v="0"/>
    <x v="11"/>
    <x v="739"/>
    <x v="0"/>
    <x v="0"/>
    <x v="13115"/>
    <s v="MSRP  48,367"/>
  </r>
  <r>
    <n v="4730"/>
    <x v="0"/>
    <x v="11"/>
    <x v="637"/>
    <x v="0"/>
    <x v="0"/>
    <x v="7271"/>
    <s v="Not specified"/>
  </r>
  <r>
    <n v="4731"/>
    <x v="0"/>
    <x v="11"/>
    <x v="627"/>
    <x v="0"/>
    <x v="0"/>
    <x v="13116"/>
    <s v="MSRP  43,808"/>
  </r>
  <r>
    <n v="4732"/>
    <x v="0"/>
    <x v="11"/>
    <x v="634"/>
    <x v="0"/>
    <x v="0"/>
    <x v="13117"/>
    <s v="Not specified"/>
  </r>
  <r>
    <n v="4733"/>
    <x v="0"/>
    <x v="11"/>
    <x v="673"/>
    <x v="0"/>
    <x v="0"/>
    <x v="13118"/>
    <s v="MSRP  34,252"/>
  </r>
  <r>
    <n v="4734"/>
    <x v="0"/>
    <x v="11"/>
    <x v="635"/>
    <x v="0"/>
    <x v="0"/>
    <x v="11245"/>
    <s v="MSRP  48,007"/>
  </r>
  <r>
    <n v="4738"/>
    <x v="0"/>
    <x v="11"/>
    <x v="631"/>
    <x v="0"/>
    <x v="0"/>
    <x v="13119"/>
    <s v="MSRP  37,831"/>
  </r>
  <r>
    <n v="4739"/>
    <x v="0"/>
    <x v="11"/>
    <x v="711"/>
    <x v="0"/>
    <x v="0"/>
    <x v="12274"/>
    <s v="MSRP  53,043"/>
  </r>
  <r>
    <n v="4741"/>
    <x v="0"/>
    <x v="11"/>
    <x v="629"/>
    <x v="0"/>
    <x v="0"/>
    <x v="13120"/>
    <s v="Not specified"/>
  </r>
  <r>
    <n v="4743"/>
    <x v="0"/>
    <x v="11"/>
    <x v="700"/>
    <x v="0"/>
    <x v="0"/>
    <x v="13121"/>
    <s v="Not specified"/>
  </r>
  <r>
    <n v="4744"/>
    <x v="0"/>
    <x v="11"/>
    <x v="668"/>
    <x v="0"/>
    <x v="0"/>
    <x v="13122"/>
    <s v="MSRP  47,984"/>
  </r>
  <r>
    <n v="4745"/>
    <x v="0"/>
    <x v="11"/>
    <x v="642"/>
    <x v="0"/>
    <x v="0"/>
    <x v="3405"/>
    <s v="Not specified"/>
  </r>
  <r>
    <n v="4746"/>
    <x v="0"/>
    <x v="11"/>
    <x v="693"/>
    <x v="0"/>
    <x v="0"/>
    <x v="13123"/>
    <s v="Not specified"/>
  </r>
  <r>
    <n v="4747"/>
    <x v="0"/>
    <x v="11"/>
    <x v="631"/>
    <x v="0"/>
    <x v="0"/>
    <x v="13124"/>
    <s v="Not specified"/>
  </r>
  <r>
    <n v="4750"/>
    <x v="0"/>
    <x v="11"/>
    <x v="642"/>
    <x v="0"/>
    <x v="0"/>
    <x v="9276"/>
    <s v="MSRP  60,620"/>
  </r>
  <r>
    <n v="4751"/>
    <x v="0"/>
    <x v="11"/>
    <x v="631"/>
    <x v="0"/>
    <x v="0"/>
    <x v="13125"/>
    <s v="MSRP  40,572"/>
  </r>
  <r>
    <n v="4752"/>
    <x v="0"/>
    <x v="11"/>
    <x v="659"/>
    <x v="0"/>
    <x v="0"/>
    <x v="13126"/>
    <s v="Not specified"/>
  </r>
  <r>
    <n v="4753"/>
    <x v="0"/>
    <x v="11"/>
    <x v="646"/>
    <x v="0"/>
    <x v="0"/>
    <x v="13127"/>
    <s v="Not specified"/>
  </r>
  <r>
    <n v="4759"/>
    <x v="0"/>
    <x v="11"/>
    <x v="691"/>
    <x v="0"/>
    <x v="0"/>
    <x v="13128"/>
    <s v="MSRP  53,094"/>
  </r>
  <r>
    <n v="4760"/>
    <x v="0"/>
    <x v="11"/>
    <x v="670"/>
    <x v="0"/>
    <x v="0"/>
    <x v="13129"/>
    <s v="MSRP  43,351"/>
  </r>
  <r>
    <n v="4761"/>
    <x v="0"/>
    <x v="11"/>
    <x v="670"/>
    <x v="0"/>
    <x v="0"/>
    <x v="13130"/>
    <s v="MSRP  42,872"/>
  </r>
  <r>
    <n v="4762"/>
    <x v="0"/>
    <x v="11"/>
    <x v="635"/>
    <x v="0"/>
    <x v="0"/>
    <x v="13131"/>
    <s v="MSRP  46,043"/>
  </r>
  <r>
    <n v="4765"/>
    <x v="0"/>
    <x v="11"/>
    <x v="683"/>
    <x v="0"/>
    <x v="0"/>
    <x v="13132"/>
    <s v="Not specified"/>
  </r>
  <r>
    <n v="4768"/>
    <x v="0"/>
    <x v="11"/>
    <x v="710"/>
    <x v="0"/>
    <x v="0"/>
    <x v="13133"/>
    <s v="Not specified"/>
  </r>
  <r>
    <n v="4769"/>
    <x v="0"/>
    <x v="11"/>
    <x v="659"/>
    <x v="0"/>
    <x v="0"/>
    <x v="10155"/>
    <s v="Not specified"/>
  </r>
  <r>
    <n v="4770"/>
    <x v="0"/>
    <x v="11"/>
    <x v="677"/>
    <x v="0"/>
    <x v="0"/>
    <x v="13134"/>
    <s v="Not specified"/>
  </r>
  <r>
    <n v="4771"/>
    <x v="0"/>
    <x v="11"/>
    <x v="688"/>
    <x v="0"/>
    <x v="0"/>
    <x v="13135"/>
    <s v="MSRP  36,434"/>
  </r>
  <r>
    <n v="4773"/>
    <x v="0"/>
    <x v="11"/>
    <x v="650"/>
    <x v="0"/>
    <x v="0"/>
    <x v="4534"/>
    <s v="Not specified"/>
  </r>
  <r>
    <n v="4775"/>
    <x v="0"/>
    <x v="11"/>
    <x v="649"/>
    <x v="0"/>
    <x v="0"/>
    <x v="13136"/>
    <s v="MSRP  47,942"/>
  </r>
  <r>
    <n v="4778"/>
    <x v="0"/>
    <x v="11"/>
    <x v="677"/>
    <x v="0"/>
    <x v="0"/>
    <x v="13137"/>
    <s v="MSRP  41,428"/>
  </r>
  <r>
    <n v="4779"/>
    <x v="0"/>
    <x v="11"/>
    <x v="673"/>
    <x v="1"/>
    <x v="815"/>
    <x v="69"/>
    <s v="Not specified"/>
  </r>
  <r>
    <n v="4781"/>
    <x v="0"/>
    <x v="11"/>
    <x v="722"/>
    <x v="0"/>
    <x v="0"/>
    <x v="13138"/>
    <s v="Not specified"/>
  </r>
  <r>
    <n v="4784"/>
    <x v="0"/>
    <x v="11"/>
    <x v="685"/>
    <x v="0"/>
    <x v="0"/>
    <x v="10819"/>
    <s v="MSRP  67,799"/>
  </r>
  <r>
    <n v="4785"/>
    <x v="0"/>
    <x v="11"/>
    <x v="705"/>
    <x v="0"/>
    <x v="0"/>
    <x v="13139"/>
    <s v="Not specified"/>
  </r>
  <r>
    <n v="4786"/>
    <x v="0"/>
    <x v="11"/>
    <x v="722"/>
    <x v="0"/>
    <x v="0"/>
    <x v="13138"/>
    <s v="MSRP  59,411"/>
  </r>
  <r>
    <n v="4787"/>
    <x v="0"/>
    <x v="11"/>
    <x v="680"/>
    <x v="0"/>
    <x v="0"/>
    <x v="13140"/>
    <s v="MSRP  52,302"/>
  </r>
  <r>
    <n v="4788"/>
    <x v="0"/>
    <x v="11"/>
    <x v="707"/>
    <x v="0"/>
    <x v="0"/>
    <x v="221"/>
    <s v="Not specified"/>
  </r>
  <r>
    <n v="4792"/>
    <x v="0"/>
    <x v="11"/>
    <x v="642"/>
    <x v="0"/>
    <x v="0"/>
    <x v="13141"/>
    <s v="MSRP  46,494"/>
  </r>
  <r>
    <n v="4793"/>
    <x v="0"/>
    <x v="11"/>
    <x v="689"/>
    <x v="1"/>
    <x v="816"/>
    <x v="13142"/>
    <s v="Not specified"/>
  </r>
  <r>
    <n v="4795"/>
    <x v="0"/>
    <x v="11"/>
    <x v="631"/>
    <x v="0"/>
    <x v="0"/>
    <x v="8058"/>
    <s v="MSRP  37,589"/>
  </r>
  <r>
    <n v="4797"/>
    <x v="0"/>
    <x v="11"/>
    <x v="644"/>
    <x v="0"/>
    <x v="0"/>
    <x v="13143"/>
    <s v="MSRP  41,677"/>
  </r>
  <r>
    <n v="4798"/>
    <x v="0"/>
    <x v="11"/>
    <x v="639"/>
    <x v="0"/>
    <x v="0"/>
    <x v="13144"/>
    <s v="MSRP  45,309"/>
  </r>
  <r>
    <n v="4799"/>
    <x v="0"/>
    <x v="11"/>
    <x v="657"/>
    <x v="0"/>
    <x v="0"/>
    <x v="12231"/>
    <s v="Not specified"/>
  </r>
  <r>
    <n v="4801"/>
    <x v="0"/>
    <x v="11"/>
    <x v="668"/>
    <x v="0"/>
    <x v="0"/>
    <x v="13145"/>
    <s v="MSRP  48,938"/>
  </r>
  <r>
    <n v="4802"/>
    <x v="0"/>
    <x v="11"/>
    <x v="684"/>
    <x v="0"/>
    <x v="0"/>
    <x v="13146"/>
    <s v="MSRP  43,828"/>
  </r>
  <r>
    <n v="4807"/>
    <x v="0"/>
    <x v="11"/>
    <x v="629"/>
    <x v="0"/>
    <x v="0"/>
    <x v="13147"/>
    <s v="Not specified"/>
  </r>
  <r>
    <n v="4808"/>
    <x v="0"/>
    <x v="11"/>
    <x v="644"/>
    <x v="0"/>
    <x v="0"/>
    <x v="13148"/>
    <s v="Not specified"/>
  </r>
  <r>
    <n v="4809"/>
    <x v="0"/>
    <x v="11"/>
    <x v="660"/>
    <x v="0"/>
    <x v="0"/>
    <x v="13149"/>
    <s v="Not specified"/>
  </r>
  <r>
    <n v="4810"/>
    <x v="0"/>
    <x v="11"/>
    <x v="733"/>
    <x v="0"/>
    <x v="0"/>
    <x v="13150"/>
    <s v="MSRP  24,389"/>
  </r>
  <r>
    <n v="4816"/>
    <x v="0"/>
    <x v="11"/>
    <x v="644"/>
    <x v="0"/>
    <x v="0"/>
    <x v="7697"/>
    <s v="MSRP  41,373"/>
  </r>
  <r>
    <n v="4817"/>
    <x v="0"/>
    <x v="11"/>
    <x v="649"/>
    <x v="0"/>
    <x v="0"/>
    <x v="3293"/>
    <s v="MSRP  48,084"/>
  </r>
  <r>
    <n v="4818"/>
    <x v="0"/>
    <x v="11"/>
    <x v="671"/>
    <x v="0"/>
    <x v="0"/>
    <x v="6117"/>
    <s v="MSRP  60,763"/>
  </r>
  <r>
    <n v="4819"/>
    <x v="0"/>
    <x v="11"/>
    <x v="643"/>
    <x v="0"/>
    <x v="0"/>
    <x v="13151"/>
    <s v="MSRP  35,709"/>
  </r>
  <r>
    <n v="4820"/>
    <x v="0"/>
    <x v="11"/>
    <x v="649"/>
    <x v="0"/>
    <x v="0"/>
    <x v="13152"/>
    <s v="Not specified"/>
  </r>
  <r>
    <n v="4821"/>
    <x v="0"/>
    <x v="11"/>
    <x v="673"/>
    <x v="0"/>
    <x v="0"/>
    <x v="13153"/>
    <s v="MSRP  35,373"/>
  </r>
  <r>
    <n v="4822"/>
    <x v="0"/>
    <x v="11"/>
    <x v="677"/>
    <x v="0"/>
    <x v="0"/>
    <x v="4047"/>
    <s v="MSRP  40,898"/>
  </r>
  <r>
    <n v="4823"/>
    <x v="0"/>
    <x v="11"/>
    <x v="636"/>
    <x v="0"/>
    <x v="0"/>
    <x v="13154"/>
    <s v="MSRP  59,798"/>
  </r>
  <r>
    <n v="4825"/>
    <x v="0"/>
    <x v="11"/>
    <x v="654"/>
    <x v="0"/>
    <x v="0"/>
    <x v="13155"/>
    <s v="Not specified"/>
  </r>
  <r>
    <n v="4831"/>
    <x v="0"/>
    <x v="11"/>
    <x v="642"/>
    <x v="0"/>
    <x v="0"/>
    <x v="8362"/>
    <s v="Not specified"/>
  </r>
  <r>
    <n v="4832"/>
    <x v="0"/>
    <x v="11"/>
    <x v="657"/>
    <x v="0"/>
    <x v="0"/>
    <x v="13156"/>
    <s v="MSRP  28,091"/>
  </r>
  <r>
    <n v="4833"/>
    <x v="0"/>
    <x v="11"/>
    <x v="750"/>
    <x v="0"/>
    <x v="0"/>
    <x v="10351"/>
    <s v="MSRP  54,264"/>
  </r>
  <r>
    <n v="4834"/>
    <x v="0"/>
    <x v="11"/>
    <x v="640"/>
    <x v="0"/>
    <x v="0"/>
    <x v="13157"/>
    <s v="Not specified"/>
  </r>
  <r>
    <n v="4835"/>
    <x v="0"/>
    <x v="11"/>
    <x v="699"/>
    <x v="0"/>
    <x v="0"/>
    <x v="13158"/>
    <s v="Not specified"/>
  </r>
  <r>
    <n v="4839"/>
    <x v="0"/>
    <x v="11"/>
    <x v="654"/>
    <x v="0"/>
    <x v="0"/>
    <x v="13155"/>
    <s v=" 5,000 price drop"/>
  </r>
  <r>
    <n v="4845"/>
    <x v="0"/>
    <x v="11"/>
    <x v="709"/>
    <x v="0"/>
    <x v="0"/>
    <x v="13159"/>
    <s v="Not specified"/>
  </r>
  <r>
    <n v="4846"/>
    <x v="0"/>
    <x v="11"/>
    <x v="680"/>
    <x v="0"/>
    <x v="0"/>
    <x v="13160"/>
    <s v=" 1,400 price drop"/>
  </r>
  <r>
    <n v="4849"/>
    <x v="0"/>
    <x v="11"/>
    <x v="657"/>
    <x v="0"/>
    <x v="0"/>
    <x v="13161"/>
    <s v="MSRP  25,584"/>
  </r>
  <r>
    <n v="4850"/>
    <x v="0"/>
    <x v="11"/>
    <x v="640"/>
    <x v="0"/>
    <x v="0"/>
    <x v="13162"/>
    <s v="MSRP  31,756"/>
  </r>
  <r>
    <n v="4852"/>
    <x v="0"/>
    <x v="11"/>
    <x v="705"/>
    <x v="0"/>
    <x v="0"/>
    <x v="13163"/>
    <s v="Not specified"/>
  </r>
  <r>
    <n v="4855"/>
    <x v="0"/>
    <x v="11"/>
    <x v="646"/>
    <x v="0"/>
    <x v="0"/>
    <x v="5740"/>
    <s v="MSRP  31,345"/>
  </r>
  <r>
    <n v="4856"/>
    <x v="0"/>
    <x v="11"/>
    <x v="640"/>
    <x v="0"/>
    <x v="0"/>
    <x v="13164"/>
    <s v="MSRP  32,799"/>
  </r>
  <r>
    <n v="4858"/>
    <x v="0"/>
    <x v="11"/>
    <x v="674"/>
    <x v="0"/>
    <x v="0"/>
    <x v="2719"/>
    <s v="MSRP  29,195"/>
  </r>
  <r>
    <n v="4860"/>
    <x v="0"/>
    <x v="11"/>
    <x v="635"/>
    <x v="0"/>
    <x v="0"/>
    <x v="13165"/>
    <s v="Not specified"/>
  </r>
  <r>
    <n v="4863"/>
    <x v="0"/>
    <x v="11"/>
    <x v="677"/>
    <x v="0"/>
    <x v="0"/>
    <x v="13166"/>
    <s v="Not specified"/>
  </r>
  <r>
    <n v="4865"/>
    <x v="0"/>
    <x v="11"/>
    <x v="705"/>
    <x v="0"/>
    <x v="0"/>
    <x v="13167"/>
    <s v="Not specified"/>
  </r>
  <r>
    <n v="4866"/>
    <x v="0"/>
    <x v="11"/>
    <x v="677"/>
    <x v="0"/>
    <x v="0"/>
    <x v="13168"/>
    <s v="MSRP  37,344"/>
  </r>
  <r>
    <n v="4869"/>
    <x v="0"/>
    <x v="11"/>
    <x v="708"/>
    <x v="0"/>
    <x v="0"/>
    <x v="13169"/>
    <s v="Not specified"/>
  </r>
  <r>
    <n v="4872"/>
    <x v="0"/>
    <x v="11"/>
    <x v="701"/>
    <x v="0"/>
    <x v="0"/>
    <x v="13170"/>
    <s v="MSRP  33,301"/>
  </r>
  <r>
    <n v="4875"/>
    <x v="0"/>
    <x v="11"/>
    <x v="642"/>
    <x v="0"/>
    <x v="0"/>
    <x v="5010"/>
    <s v="Not specified"/>
  </r>
  <r>
    <n v="4879"/>
    <x v="0"/>
    <x v="11"/>
    <x v="671"/>
    <x v="0"/>
    <x v="0"/>
    <x v="12716"/>
    <s v="MSRP  64,229"/>
  </r>
  <r>
    <n v="4882"/>
    <x v="0"/>
    <x v="11"/>
    <x v="697"/>
    <x v="0"/>
    <x v="0"/>
    <x v="13171"/>
    <s v="MSRP  42,536"/>
  </r>
  <r>
    <n v="4883"/>
    <x v="0"/>
    <x v="11"/>
    <x v="668"/>
    <x v="0"/>
    <x v="0"/>
    <x v="13172"/>
    <s v="MSRP  53,217"/>
  </r>
  <r>
    <n v="4884"/>
    <x v="0"/>
    <x v="11"/>
    <x v="642"/>
    <x v="0"/>
    <x v="0"/>
    <x v="13173"/>
    <s v="Not specified"/>
  </r>
  <r>
    <n v="4885"/>
    <x v="0"/>
    <x v="11"/>
    <x v="727"/>
    <x v="1"/>
    <x v="817"/>
    <x v="13174"/>
    <s v=" 545 price drop"/>
  </r>
  <r>
    <n v="4886"/>
    <x v="0"/>
    <x v="11"/>
    <x v="648"/>
    <x v="0"/>
    <x v="0"/>
    <x v="12855"/>
    <s v="MSRP  40,383"/>
  </r>
  <r>
    <n v="4889"/>
    <x v="0"/>
    <x v="11"/>
    <x v="674"/>
    <x v="0"/>
    <x v="0"/>
    <x v="13175"/>
    <s v="Not specified"/>
  </r>
  <r>
    <n v="4890"/>
    <x v="0"/>
    <x v="11"/>
    <x v="699"/>
    <x v="0"/>
    <x v="0"/>
    <x v="13003"/>
    <s v="MSRP  50,031"/>
  </r>
  <r>
    <n v="4893"/>
    <x v="0"/>
    <x v="11"/>
    <x v="639"/>
    <x v="0"/>
    <x v="0"/>
    <x v="221"/>
    <s v="Not specified"/>
  </r>
  <r>
    <n v="4895"/>
    <x v="0"/>
    <x v="11"/>
    <x v="629"/>
    <x v="0"/>
    <x v="0"/>
    <x v="3636"/>
    <s v="Not specified"/>
  </r>
  <r>
    <n v="4897"/>
    <x v="0"/>
    <x v="11"/>
    <x v="670"/>
    <x v="0"/>
    <x v="0"/>
    <x v="13176"/>
    <s v="Not specified"/>
  </r>
  <r>
    <n v="4899"/>
    <x v="0"/>
    <x v="11"/>
    <x v="631"/>
    <x v="0"/>
    <x v="0"/>
    <x v="13177"/>
    <s v="Not specified"/>
  </r>
  <r>
    <n v="4904"/>
    <x v="0"/>
    <x v="11"/>
    <x v="643"/>
    <x v="0"/>
    <x v="0"/>
    <x v="11045"/>
    <s v="MSRP  35,064"/>
  </r>
  <r>
    <n v="4906"/>
    <x v="0"/>
    <x v="11"/>
    <x v="668"/>
    <x v="0"/>
    <x v="0"/>
    <x v="13178"/>
    <s v="MSRP  48,333"/>
  </r>
  <r>
    <n v="4907"/>
    <x v="0"/>
    <x v="11"/>
    <x v="670"/>
    <x v="0"/>
    <x v="0"/>
    <x v="13179"/>
    <s v="MSRP  44,902"/>
  </r>
  <r>
    <n v="4909"/>
    <x v="0"/>
    <x v="11"/>
    <x v="676"/>
    <x v="0"/>
    <x v="0"/>
    <x v="13180"/>
    <s v="MSRP  56,553"/>
  </r>
  <r>
    <n v="4911"/>
    <x v="0"/>
    <x v="11"/>
    <x v="631"/>
    <x v="0"/>
    <x v="0"/>
    <x v="13181"/>
    <s v="Not specified"/>
  </r>
  <r>
    <n v="4913"/>
    <x v="0"/>
    <x v="11"/>
    <x v="628"/>
    <x v="0"/>
    <x v="0"/>
    <x v="13182"/>
    <s v="MSRP  40,840"/>
  </r>
  <r>
    <n v="4918"/>
    <x v="0"/>
    <x v="11"/>
    <x v="710"/>
    <x v="0"/>
    <x v="0"/>
    <x v="13183"/>
    <s v="Not specified"/>
  </r>
  <r>
    <n v="4920"/>
    <x v="0"/>
    <x v="11"/>
    <x v="680"/>
    <x v="0"/>
    <x v="0"/>
    <x v="13184"/>
    <s v="Not specified"/>
  </r>
  <r>
    <n v="4921"/>
    <x v="0"/>
    <x v="11"/>
    <x v="636"/>
    <x v="0"/>
    <x v="0"/>
    <x v="13185"/>
    <s v="Not specified"/>
  </r>
  <r>
    <n v="4925"/>
    <x v="0"/>
    <x v="11"/>
    <x v="682"/>
    <x v="0"/>
    <x v="0"/>
    <x v="13186"/>
    <s v="Not specified"/>
  </r>
  <r>
    <n v="4926"/>
    <x v="0"/>
    <x v="11"/>
    <x v="636"/>
    <x v="0"/>
    <x v="0"/>
    <x v="13187"/>
    <s v="MSRP  59,599"/>
  </r>
  <r>
    <n v="4927"/>
    <x v="0"/>
    <x v="11"/>
    <x v="714"/>
    <x v="0"/>
    <x v="0"/>
    <x v="13188"/>
    <s v="MSRP  31,828"/>
  </r>
  <r>
    <n v="4928"/>
    <x v="0"/>
    <x v="11"/>
    <x v="636"/>
    <x v="0"/>
    <x v="0"/>
    <x v="9445"/>
    <s v="Not specified"/>
  </r>
  <r>
    <n v="4929"/>
    <x v="0"/>
    <x v="11"/>
    <x v="698"/>
    <x v="1"/>
    <x v="292"/>
    <x v="13189"/>
    <s v="Not specified"/>
  </r>
  <r>
    <n v="4930"/>
    <x v="0"/>
    <x v="11"/>
    <x v="724"/>
    <x v="0"/>
    <x v="0"/>
    <x v="13190"/>
    <s v="Not specified"/>
  </r>
  <r>
    <n v="4939"/>
    <x v="0"/>
    <x v="11"/>
    <x v="642"/>
    <x v="0"/>
    <x v="0"/>
    <x v="13191"/>
    <s v="MSRP  59,768"/>
  </r>
  <r>
    <n v="4941"/>
    <x v="0"/>
    <x v="11"/>
    <x v="697"/>
    <x v="0"/>
    <x v="0"/>
    <x v="13192"/>
    <s v="Not specified"/>
  </r>
  <r>
    <n v="4942"/>
    <x v="0"/>
    <x v="11"/>
    <x v="631"/>
    <x v="0"/>
    <x v="0"/>
    <x v="13193"/>
    <s v="MSRP  34,146"/>
  </r>
  <r>
    <n v="4945"/>
    <x v="0"/>
    <x v="11"/>
    <x v="648"/>
    <x v="0"/>
    <x v="0"/>
    <x v="199"/>
    <s v="MSRP  40,961"/>
  </r>
  <r>
    <n v="4946"/>
    <x v="0"/>
    <x v="11"/>
    <x v="644"/>
    <x v="0"/>
    <x v="0"/>
    <x v="5011"/>
    <s v="Not specified"/>
  </r>
  <r>
    <n v="4949"/>
    <x v="0"/>
    <x v="11"/>
    <x v="683"/>
    <x v="0"/>
    <x v="0"/>
    <x v="11959"/>
    <s v="Not specified"/>
  </r>
  <r>
    <n v="4951"/>
    <x v="0"/>
    <x v="11"/>
    <x v="647"/>
    <x v="0"/>
    <x v="0"/>
    <x v="13194"/>
    <s v="MSRP  30,638"/>
  </r>
  <r>
    <n v="4953"/>
    <x v="0"/>
    <x v="11"/>
    <x v="718"/>
    <x v="0"/>
    <x v="0"/>
    <x v="13195"/>
    <s v="Not specified"/>
  </r>
  <r>
    <n v="4956"/>
    <x v="0"/>
    <x v="11"/>
    <x v="668"/>
    <x v="0"/>
    <x v="0"/>
    <x v="13196"/>
    <s v="MSRP  52,046"/>
  </r>
  <r>
    <n v="4958"/>
    <x v="0"/>
    <x v="11"/>
    <x v="638"/>
    <x v="1"/>
    <x v="818"/>
    <x v="68"/>
    <s v="Not specified"/>
  </r>
  <r>
    <n v="4960"/>
    <x v="0"/>
    <x v="11"/>
    <x v="714"/>
    <x v="0"/>
    <x v="0"/>
    <x v="13197"/>
    <s v="MSRP  31,578"/>
  </r>
  <r>
    <n v="4961"/>
    <x v="0"/>
    <x v="11"/>
    <x v="662"/>
    <x v="0"/>
    <x v="0"/>
    <x v="13198"/>
    <s v="MSRP  42,504"/>
  </r>
  <r>
    <n v="4962"/>
    <x v="0"/>
    <x v="11"/>
    <x v="652"/>
    <x v="0"/>
    <x v="0"/>
    <x v="13199"/>
    <s v="Not specified"/>
  </r>
  <r>
    <n v="4965"/>
    <x v="0"/>
    <x v="11"/>
    <x v="710"/>
    <x v="0"/>
    <x v="0"/>
    <x v="13200"/>
    <s v="Not specified"/>
  </r>
  <r>
    <n v="4966"/>
    <x v="0"/>
    <x v="11"/>
    <x v="629"/>
    <x v="0"/>
    <x v="0"/>
    <x v="13201"/>
    <s v="Not specified"/>
  </r>
  <r>
    <n v="4968"/>
    <x v="0"/>
    <x v="11"/>
    <x v="636"/>
    <x v="0"/>
    <x v="0"/>
    <x v="13202"/>
    <s v="Not specified"/>
  </r>
  <r>
    <n v="4969"/>
    <x v="0"/>
    <x v="11"/>
    <x v="679"/>
    <x v="0"/>
    <x v="0"/>
    <x v="13203"/>
    <s v="MSRP  38,029"/>
  </r>
  <r>
    <n v="4970"/>
    <x v="0"/>
    <x v="11"/>
    <x v="637"/>
    <x v="0"/>
    <x v="0"/>
    <x v="13204"/>
    <s v="Not specified"/>
  </r>
  <r>
    <n v="4972"/>
    <x v="0"/>
    <x v="11"/>
    <x v="733"/>
    <x v="0"/>
    <x v="0"/>
    <x v="13205"/>
    <s v="MSRP  25,943"/>
  </r>
  <r>
    <n v="4978"/>
    <x v="0"/>
    <x v="11"/>
    <x v="632"/>
    <x v="0"/>
    <x v="0"/>
    <x v="13206"/>
    <s v="Not specified"/>
  </r>
  <r>
    <n v="4980"/>
    <x v="0"/>
    <x v="11"/>
    <x v="691"/>
    <x v="0"/>
    <x v="0"/>
    <x v="13207"/>
    <s v="MSRP  53,365"/>
  </r>
  <r>
    <n v="4982"/>
    <x v="0"/>
    <x v="11"/>
    <x v="700"/>
    <x v="0"/>
    <x v="0"/>
    <x v="13208"/>
    <s v="MSRP  71,859"/>
  </r>
  <r>
    <n v="4983"/>
    <x v="0"/>
    <x v="11"/>
    <x v="687"/>
    <x v="0"/>
    <x v="0"/>
    <x v="13209"/>
    <s v="MSRP  28,662"/>
  </r>
  <r>
    <n v="4984"/>
    <x v="0"/>
    <x v="11"/>
    <x v="751"/>
    <x v="0"/>
    <x v="0"/>
    <x v="13210"/>
    <s v="MSRP  52,517"/>
  </r>
  <r>
    <n v="4986"/>
    <x v="0"/>
    <x v="11"/>
    <x v="677"/>
    <x v="0"/>
    <x v="0"/>
    <x v="13211"/>
    <s v="Not specified"/>
  </r>
  <r>
    <n v="4988"/>
    <x v="0"/>
    <x v="11"/>
    <x v="649"/>
    <x v="0"/>
    <x v="0"/>
    <x v="11136"/>
    <s v="Not specified"/>
  </r>
  <r>
    <n v="4989"/>
    <x v="0"/>
    <x v="11"/>
    <x v="661"/>
    <x v="0"/>
    <x v="0"/>
    <x v="13212"/>
    <s v="Not specified"/>
  </r>
  <r>
    <n v="4991"/>
    <x v="0"/>
    <x v="11"/>
    <x v="674"/>
    <x v="0"/>
    <x v="0"/>
    <x v="221"/>
    <s v="Not specified"/>
  </r>
  <r>
    <n v="4994"/>
    <x v="0"/>
    <x v="11"/>
    <x v="647"/>
    <x v="0"/>
    <x v="0"/>
    <x v="13213"/>
    <s v="MSRP  30,628"/>
  </r>
  <r>
    <n v="4995"/>
    <x v="0"/>
    <x v="11"/>
    <x v="642"/>
    <x v="0"/>
    <x v="0"/>
    <x v="13214"/>
    <s v="Not specified"/>
  </r>
  <r>
    <n v="5002"/>
    <x v="0"/>
    <x v="11"/>
    <x v="629"/>
    <x v="0"/>
    <x v="0"/>
    <x v="13215"/>
    <s v="Not specified"/>
  </r>
  <r>
    <n v="5003"/>
    <x v="0"/>
    <x v="11"/>
    <x v="680"/>
    <x v="0"/>
    <x v="0"/>
    <x v="13216"/>
    <s v="Not specified"/>
  </r>
  <r>
    <n v="5004"/>
    <x v="0"/>
    <x v="11"/>
    <x v="642"/>
    <x v="0"/>
    <x v="0"/>
    <x v="13217"/>
    <s v="Not specified"/>
  </r>
  <r>
    <n v="5006"/>
    <x v="0"/>
    <x v="11"/>
    <x v="714"/>
    <x v="0"/>
    <x v="0"/>
    <x v="13218"/>
    <s v="Not specified"/>
  </r>
  <r>
    <n v="5008"/>
    <x v="0"/>
    <x v="11"/>
    <x v="644"/>
    <x v="0"/>
    <x v="0"/>
    <x v="13219"/>
    <s v="MSRP  43,226"/>
  </r>
  <r>
    <n v="5009"/>
    <x v="0"/>
    <x v="11"/>
    <x v="662"/>
    <x v="0"/>
    <x v="0"/>
    <x v="13220"/>
    <s v="MSRP  44,809"/>
  </r>
  <r>
    <n v="5012"/>
    <x v="0"/>
    <x v="11"/>
    <x v="707"/>
    <x v="0"/>
    <x v="0"/>
    <x v="13221"/>
    <s v="Not specified"/>
  </r>
  <r>
    <n v="5014"/>
    <x v="0"/>
    <x v="11"/>
    <x v="646"/>
    <x v="0"/>
    <x v="0"/>
    <x v="13222"/>
    <s v="MSRP  35,417"/>
  </r>
  <r>
    <n v="5017"/>
    <x v="0"/>
    <x v="11"/>
    <x v="664"/>
    <x v="0"/>
    <x v="0"/>
    <x v="13223"/>
    <s v="MSRP  37,594"/>
  </r>
  <r>
    <n v="5018"/>
    <x v="0"/>
    <x v="11"/>
    <x v="714"/>
    <x v="0"/>
    <x v="0"/>
    <x v="13224"/>
    <s v="MSRP  29,869"/>
  </r>
  <r>
    <n v="5019"/>
    <x v="0"/>
    <x v="11"/>
    <x v="697"/>
    <x v="0"/>
    <x v="0"/>
    <x v="13225"/>
    <s v="MSRP  40,741"/>
  </r>
  <r>
    <n v="5020"/>
    <x v="0"/>
    <x v="11"/>
    <x v="655"/>
    <x v="0"/>
    <x v="0"/>
    <x v="13226"/>
    <s v="Not specified"/>
  </r>
  <r>
    <n v="5021"/>
    <x v="0"/>
    <x v="11"/>
    <x v="678"/>
    <x v="0"/>
    <x v="0"/>
    <x v="3342"/>
    <s v="Not specified"/>
  </r>
  <r>
    <n v="5022"/>
    <x v="0"/>
    <x v="11"/>
    <x v="642"/>
    <x v="0"/>
    <x v="0"/>
    <x v="13227"/>
    <s v="Not specified"/>
  </r>
  <r>
    <n v="5023"/>
    <x v="0"/>
    <x v="11"/>
    <x v="669"/>
    <x v="0"/>
    <x v="0"/>
    <x v="13228"/>
    <s v="Not specified"/>
  </r>
  <r>
    <n v="5025"/>
    <x v="0"/>
    <x v="11"/>
    <x v="680"/>
    <x v="0"/>
    <x v="0"/>
    <x v="11845"/>
    <s v="MSRP  51,667"/>
  </r>
  <r>
    <n v="5028"/>
    <x v="0"/>
    <x v="11"/>
    <x v="632"/>
    <x v="0"/>
    <x v="0"/>
    <x v="13229"/>
    <s v="MSRP  49,310"/>
  </r>
  <r>
    <n v="5029"/>
    <x v="0"/>
    <x v="11"/>
    <x v="734"/>
    <x v="0"/>
    <x v="0"/>
    <x v="13230"/>
    <s v="Not specified"/>
  </r>
  <r>
    <n v="5034"/>
    <x v="0"/>
    <x v="11"/>
    <x v="699"/>
    <x v="0"/>
    <x v="0"/>
    <x v="12177"/>
    <s v="Not specified"/>
  </r>
  <r>
    <n v="5036"/>
    <x v="0"/>
    <x v="11"/>
    <x v="669"/>
    <x v="0"/>
    <x v="0"/>
    <x v="13231"/>
    <s v="MSRP  52,509"/>
  </r>
  <r>
    <n v="5041"/>
    <x v="0"/>
    <x v="11"/>
    <x v="685"/>
    <x v="0"/>
    <x v="0"/>
    <x v="13232"/>
    <s v="Not specified"/>
  </r>
  <r>
    <n v="5042"/>
    <x v="0"/>
    <x v="11"/>
    <x v="627"/>
    <x v="0"/>
    <x v="0"/>
    <x v="11052"/>
    <s v="MSRP  43,214"/>
  </r>
  <r>
    <n v="5044"/>
    <x v="0"/>
    <x v="11"/>
    <x v="711"/>
    <x v="1"/>
    <x v="819"/>
    <x v="107"/>
    <s v="Not specified"/>
  </r>
  <r>
    <n v="5046"/>
    <x v="0"/>
    <x v="11"/>
    <x v="649"/>
    <x v="0"/>
    <x v="0"/>
    <x v="13233"/>
    <s v="MSRP  48,018"/>
  </r>
  <r>
    <n v="5049"/>
    <x v="0"/>
    <x v="11"/>
    <x v="674"/>
    <x v="0"/>
    <x v="0"/>
    <x v="11789"/>
    <s v="MSRP  28,772"/>
  </r>
  <r>
    <n v="5051"/>
    <x v="0"/>
    <x v="11"/>
    <x v="671"/>
    <x v="0"/>
    <x v="0"/>
    <x v="13234"/>
    <s v="MSRP  66,150"/>
  </r>
  <r>
    <n v="5052"/>
    <x v="0"/>
    <x v="11"/>
    <x v="629"/>
    <x v="0"/>
    <x v="0"/>
    <x v="13235"/>
    <s v="MSRP  66,833"/>
  </r>
  <r>
    <n v="5053"/>
    <x v="0"/>
    <x v="11"/>
    <x v="657"/>
    <x v="0"/>
    <x v="0"/>
    <x v="10733"/>
    <s v="Not specified"/>
  </r>
  <r>
    <n v="5055"/>
    <x v="0"/>
    <x v="11"/>
    <x v="636"/>
    <x v="0"/>
    <x v="0"/>
    <x v="13236"/>
    <s v="Not specified"/>
  </r>
  <r>
    <n v="5056"/>
    <x v="0"/>
    <x v="11"/>
    <x v="701"/>
    <x v="0"/>
    <x v="0"/>
    <x v="13237"/>
    <s v="MSRP  35,761"/>
  </r>
  <r>
    <n v="5058"/>
    <x v="0"/>
    <x v="11"/>
    <x v="632"/>
    <x v="0"/>
    <x v="0"/>
    <x v="11161"/>
    <s v="Not specified"/>
  </r>
  <r>
    <n v="5059"/>
    <x v="0"/>
    <x v="11"/>
    <x v="627"/>
    <x v="0"/>
    <x v="0"/>
    <x v="13238"/>
    <s v="MSRP  43,033"/>
  </r>
  <r>
    <n v="5061"/>
    <x v="0"/>
    <x v="11"/>
    <x v="645"/>
    <x v="0"/>
    <x v="0"/>
    <x v="13239"/>
    <s v="Not specified"/>
  </r>
  <r>
    <n v="5062"/>
    <x v="0"/>
    <x v="11"/>
    <x v="679"/>
    <x v="0"/>
    <x v="0"/>
    <x v="13240"/>
    <s v="MSRP  42,782"/>
  </r>
  <r>
    <n v="5063"/>
    <x v="0"/>
    <x v="11"/>
    <x v="659"/>
    <x v="0"/>
    <x v="0"/>
    <x v="11284"/>
    <s v="MSRP  70,465"/>
  </r>
  <r>
    <n v="5064"/>
    <x v="0"/>
    <x v="11"/>
    <x v="734"/>
    <x v="0"/>
    <x v="0"/>
    <x v="13241"/>
    <s v="Not specified"/>
  </r>
  <r>
    <n v="5065"/>
    <x v="0"/>
    <x v="11"/>
    <x v="699"/>
    <x v="0"/>
    <x v="0"/>
    <x v="13242"/>
    <s v="MSRP  48,461"/>
  </r>
  <r>
    <n v="5066"/>
    <x v="0"/>
    <x v="11"/>
    <x v="642"/>
    <x v="0"/>
    <x v="0"/>
    <x v="13243"/>
    <s v="MSRP  54,666"/>
  </r>
  <r>
    <n v="5069"/>
    <x v="0"/>
    <x v="11"/>
    <x v="639"/>
    <x v="0"/>
    <x v="0"/>
    <x v="13244"/>
    <s v="MSRP  45,373"/>
  </r>
  <r>
    <n v="5070"/>
    <x v="0"/>
    <x v="11"/>
    <x v="734"/>
    <x v="0"/>
    <x v="0"/>
    <x v="13245"/>
    <s v="MSRP  77,639"/>
  </r>
  <r>
    <n v="5071"/>
    <x v="0"/>
    <x v="11"/>
    <x v="642"/>
    <x v="0"/>
    <x v="0"/>
    <x v="13246"/>
    <s v="MSRP  57,335"/>
  </r>
  <r>
    <n v="5072"/>
    <x v="0"/>
    <x v="11"/>
    <x v="675"/>
    <x v="0"/>
    <x v="0"/>
    <x v="13247"/>
    <s v="MSRP  35,743"/>
  </r>
  <r>
    <n v="5073"/>
    <x v="0"/>
    <x v="11"/>
    <x v="636"/>
    <x v="0"/>
    <x v="0"/>
    <x v="13248"/>
    <s v="Not specified"/>
  </r>
  <r>
    <n v="5074"/>
    <x v="0"/>
    <x v="11"/>
    <x v="636"/>
    <x v="0"/>
    <x v="0"/>
    <x v="13249"/>
    <s v="MSRP  60,603"/>
  </r>
  <r>
    <n v="5076"/>
    <x v="0"/>
    <x v="11"/>
    <x v="644"/>
    <x v="0"/>
    <x v="0"/>
    <x v="13250"/>
    <s v="Not specified"/>
  </r>
  <r>
    <n v="5078"/>
    <x v="0"/>
    <x v="11"/>
    <x v="714"/>
    <x v="0"/>
    <x v="0"/>
    <x v="13218"/>
    <s v="Not specified"/>
  </r>
  <r>
    <n v="5081"/>
    <x v="0"/>
    <x v="11"/>
    <x v="664"/>
    <x v="0"/>
    <x v="0"/>
    <x v="13251"/>
    <s v="MSRP  40,931"/>
  </r>
  <r>
    <n v="5082"/>
    <x v="0"/>
    <x v="11"/>
    <x v="642"/>
    <x v="0"/>
    <x v="0"/>
    <x v="11746"/>
    <s v="MSRP  55,061"/>
  </r>
  <r>
    <n v="5085"/>
    <x v="0"/>
    <x v="11"/>
    <x v="685"/>
    <x v="0"/>
    <x v="0"/>
    <x v="13252"/>
    <s v="MSRP  64,255"/>
  </r>
  <r>
    <n v="5086"/>
    <x v="0"/>
    <x v="11"/>
    <x v="678"/>
    <x v="0"/>
    <x v="0"/>
    <x v="7933"/>
    <s v="MSRP  33,694"/>
  </r>
  <r>
    <n v="5089"/>
    <x v="0"/>
    <x v="11"/>
    <x v="695"/>
    <x v="0"/>
    <x v="0"/>
    <x v="13253"/>
    <s v="MSRP  34,004"/>
  </r>
  <r>
    <n v="5090"/>
    <x v="0"/>
    <x v="11"/>
    <x v="725"/>
    <x v="0"/>
    <x v="0"/>
    <x v="13254"/>
    <s v="Not specified"/>
  </r>
  <r>
    <n v="5091"/>
    <x v="0"/>
    <x v="11"/>
    <x v="656"/>
    <x v="0"/>
    <x v="0"/>
    <x v="12201"/>
    <s v="MSRP  40,554"/>
  </r>
  <r>
    <n v="5093"/>
    <x v="0"/>
    <x v="11"/>
    <x v="704"/>
    <x v="0"/>
    <x v="0"/>
    <x v="12602"/>
    <s v="MSRP  23,328"/>
  </r>
  <r>
    <n v="5095"/>
    <x v="0"/>
    <x v="11"/>
    <x v="632"/>
    <x v="0"/>
    <x v="0"/>
    <x v="13206"/>
    <s v="Not specified"/>
  </r>
  <r>
    <n v="5096"/>
    <x v="0"/>
    <x v="11"/>
    <x v="638"/>
    <x v="0"/>
    <x v="0"/>
    <x v="13255"/>
    <s v="MSRP  30,102"/>
  </r>
  <r>
    <n v="5098"/>
    <x v="0"/>
    <x v="11"/>
    <x v="687"/>
    <x v="0"/>
    <x v="0"/>
    <x v="13256"/>
    <s v="MSRP  28,965"/>
  </r>
  <r>
    <n v="5102"/>
    <x v="0"/>
    <x v="11"/>
    <x v="709"/>
    <x v="0"/>
    <x v="0"/>
    <x v="2875"/>
    <s v="Not specified"/>
  </r>
  <r>
    <n v="5103"/>
    <x v="0"/>
    <x v="11"/>
    <x v="687"/>
    <x v="0"/>
    <x v="0"/>
    <x v="13257"/>
    <s v="Not specified"/>
  </r>
  <r>
    <n v="5104"/>
    <x v="0"/>
    <x v="11"/>
    <x v="647"/>
    <x v="0"/>
    <x v="0"/>
    <x v="5910"/>
    <s v="Not specified"/>
  </r>
  <r>
    <n v="5106"/>
    <x v="0"/>
    <x v="11"/>
    <x v="639"/>
    <x v="0"/>
    <x v="0"/>
    <x v="13258"/>
    <s v="MSRP  45,883"/>
  </r>
  <r>
    <n v="5107"/>
    <x v="0"/>
    <x v="11"/>
    <x v="654"/>
    <x v="0"/>
    <x v="0"/>
    <x v="13259"/>
    <s v="MSRP  48,657"/>
  </r>
  <r>
    <n v="5108"/>
    <x v="0"/>
    <x v="11"/>
    <x v="629"/>
    <x v="0"/>
    <x v="0"/>
    <x v="13260"/>
    <s v="Not specified"/>
  </r>
  <r>
    <n v="5109"/>
    <x v="0"/>
    <x v="11"/>
    <x v="647"/>
    <x v="0"/>
    <x v="0"/>
    <x v="13261"/>
    <s v="Not specified"/>
  </r>
  <r>
    <n v="5110"/>
    <x v="0"/>
    <x v="11"/>
    <x v="674"/>
    <x v="0"/>
    <x v="0"/>
    <x v="11306"/>
    <s v="Not specified"/>
  </r>
  <r>
    <n v="5112"/>
    <x v="0"/>
    <x v="11"/>
    <x v="640"/>
    <x v="0"/>
    <x v="0"/>
    <x v="11587"/>
    <s v="MSRP  29,377"/>
  </r>
  <r>
    <n v="5114"/>
    <x v="0"/>
    <x v="11"/>
    <x v="642"/>
    <x v="0"/>
    <x v="0"/>
    <x v="13262"/>
    <s v="Not specified"/>
  </r>
  <r>
    <n v="5115"/>
    <x v="0"/>
    <x v="11"/>
    <x v="682"/>
    <x v="0"/>
    <x v="0"/>
    <x v="13263"/>
    <s v="Not specified"/>
  </r>
  <r>
    <n v="5116"/>
    <x v="0"/>
    <x v="11"/>
    <x v="648"/>
    <x v="0"/>
    <x v="0"/>
    <x v="13264"/>
    <s v="MSRP  41,671"/>
  </r>
  <r>
    <n v="5118"/>
    <x v="0"/>
    <x v="11"/>
    <x v="662"/>
    <x v="0"/>
    <x v="0"/>
    <x v="13265"/>
    <s v="MSRP  47,989"/>
  </r>
  <r>
    <n v="5121"/>
    <x v="0"/>
    <x v="11"/>
    <x v="698"/>
    <x v="0"/>
    <x v="0"/>
    <x v="13266"/>
    <s v="MSRP  56,587"/>
  </r>
  <r>
    <n v="5122"/>
    <x v="0"/>
    <x v="11"/>
    <x v="647"/>
    <x v="0"/>
    <x v="0"/>
    <x v="13267"/>
    <s v="MSRP  33,063"/>
  </r>
  <r>
    <n v="5123"/>
    <x v="0"/>
    <x v="11"/>
    <x v="633"/>
    <x v="0"/>
    <x v="0"/>
    <x v="13268"/>
    <s v="MSRP  35,110"/>
  </r>
  <r>
    <n v="5124"/>
    <x v="0"/>
    <x v="11"/>
    <x v="633"/>
    <x v="0"/>
    <x v="0"/>
    <x v="12255"/>
    <s v="MSRP  34,860"/>
  </r>
  <r>
    <n v="5126"/>
    <x v="0"/>
    <x v="11"/>
    <x v="659"/>
    <x v="0"/>
    <x v="0"/>
    <x v="13269"/>
    <s v="MSRP  73,881"/>
  </r>
  <r>
    <n v="5128"/>
    <x v="0"/>
    <x v="11"/>
    <x v="704"/>
    <x v="0"/>
    <x v="0"/>
    <x v="13270"/>
    <s v="MSRP  23,243"/>
  </r>
  <r>
    <n v="5129"/>
    <x v="0"/>
    <x v="11"/>
    <x v="674"/>
    <x v="0"/>
    <x v="0"/>
    <x v="2730"/>
    <s v="Not specified"/>
  </r>
  <r>
    <n v="5130"/>
    <x v="0"/>
    <x v="11"/>
    <x v="677"/>
    <x v="0"/>
    <x v="0"/>
    <x v="13271"/>
    <s v="MSRP  39,002"/>
  </r>
  <r>
    <n v="5132"/>
    <x v="0"/>
    <x v="11"/>
    <x v="636"/>
    <x v="1"/>
    <x v="820"/>
    <x v="2341"/>
    <s v="Not specified"/>
  </r>
  <r>
    <n v="5137"/>
    <x v="0"/>
    <x v="11"/>
    <x v="662"/>
    <x v="0"/>
    <x v="0"/>
    <x v="13272"/>
    <s v="MSRP  44,440"/>
  </r>
  <r>
    <n v="5138"/>
    <x v="0"/>
    <x v="11"/>
    <x v="710"/>
    <x v="0"/>
    <x v="0"/>
    <x v="13133"/>
    <s v="MSRP  31,951"/>
  </r>
  <r>
    <n v="5140"/>
    <x v="0"/>
    <x v="11"/>
    <x v="648"/>
    <x v="0"/>
    <x v="0"/>
    <x v="13273"/>
    <s v="MSRP  40,854"/>
  </r>
  <r>
    <n v="5141"/>
    <x v="0"/>
    <x v="11"/>
    <x v="697"/>
    <x v="0"/>
    <x v="0"/>
    <x v="13274"/>
    <s v="MSRP  42,928"/>
  </r>
  <r>
    <n v="5142"/>
    <x v="0"/>
    <x v="11"/>
    <x v="649"/>
    <x v="0"/>
    <x v="0"/>
    <x v="9248"/>
    <s v="MSRP  53,330"/>
  </r>
  <r>
    <n v="5143"/>
    <x v="0"/>
    <x v="11"/>
    <x v="648"/>
    <x v="0"/>
    <x v="0"/>
    <x v="13275"/>
    <s v="MSRP  44,039"/>
  </r>
  <r>
    <n v="5146"/>
    <x v="0"/>
    <x v="11"/>
    <x v="627"/>
    <x v="0"/>
    <x v="0"/>
    <x v="13276"/>
    <s v="MSRP  43,228"/>
  </r>
  <r>
    <n v="5147"/>
    <x v="0"/>
    <x v="11"/>
    <x v="668"/>
    <x v="0"/>
    <x v="0"/>
    <x v="3022"/>
    <s v="MSRP  47,919"/>
  </r>
  <r>
    <n v="5148"/>
    <x v="0"/>
    <x v="11"/>
    <x v="662"/>
    <x v="0"/>
    <x v="0"/>
    <x v="13277"/>
    <s v="MSRP  47,225"/>
  </r>
  <r>
    <n v="5150"/>
    <x v="0"/>
    <x v="11"/>
    <x v="636"/>
    <x v="0"/>
    <x v="0"/>
    <x v="221"/>
    <s v="Not specified"/>
  </r>
  <r>
    <n v="5160"/>
    <x v="0"/>
    <x v="11"/>
    <x v="678"/>
    <x v="0"/>
    <x v="0"/>
    <x v="11808"/>
    <s v="MSRP  34,554"/>
  </r>
  <r>
    <n v="5162"/>
    <x v="0"/>
    <x v="11"/>
    <x v="642"/>
    <x v="0"/>
    <x v="0"/>
    <x v="12286"/>
    <s v="Not specified"/>
  </r>
  <r>
    <n v="5164"/>
    <x v="0"/>
    <x v="11"/>
    <x v="687"/>
    <x v="0"/>
    <x v="0"/>
    <x v="6805"/>
    <s v="MSRP  28,025"/>
  </r>
  <r>
    <n v="5170"/>
    <x v="0"/>
    <x v="11"/>
    <x v="701"/>
    <x v="0"/>
    <x v="0"/>
    <x v="13278"/>
    <s v="MSRP  32,245"/>
  </r>
  <r>
    <n v="5171"/>
    <x v="0"/>
    <x v="11"/>
    <x v="659"/>
    <x v="0"/>
    <x v="0"/>
    <x v="2506"/>
    <s v="Not specified"/>
  </r>
  <r>
    <n v="5172"/>
    <x v="0"/>
    <x v="11"/>
    <x v="648"/>
    <x v="0"/>
    <x v="0"/>
    <x v="13279"/>
    <s v="Not specified"/>
  </r>
  <r>
    <n v="5174"/>
    <x v="0"/>
    <x v="11"/>
    <x v="653"/>
    <x v="0"/>
    <x v="0"/>
    <x v="13280"/>
    <s v="Not specified"/>
  </r>
  <r>
    <n v="5176"/>
    <x v="0"/>
    <x v="11"/>
    <x v="644"/>
    <x v="0"/>
    <x v="0"/>
    <x v="13281"/>
    <s v="MSRP  42,937"/>
  </r>
  <r>
    <n v="5177"/>
    <x v="0"/>
    <x v="11"/>
    <x v="627"/>
    <x v="0"/>
    <x v="0"/>
    <x v="11052"/>
    <s v="MSRP  43,214"/>
  </r>
  <r>
    <n v="5179"/>
    <x v="0"/>
    <x v="11"/>
    <x v="674"/>
    <x v="0"/>
    <x v="0"/>
    <x v="8051"/>
    <s v="Not specified"/>
  </r>
  <r>
    <n v="5182"/>
    <x v="0"/>
    <x v="11"/>
    <x v="691"/>
    <x v="0"/>
    <x v="0"/>
    <x v="13282"/>
    <s v="MSRP  51,432"/>
  </r>
  <r>
    <n v="5185"/>
    <x v="0"/>
    <x v="11"/>
    <x v="725"/>
    <x v="0"/>
    <x v="0"/>
    <x v="13283"/>
    <s v="Not specified"/>
  </r>
  <r>
    <n v="5187"/>
    <x v="0"/>
    <x v="11"/>
    <x v="722"/>
    <x v="0"/>
    <x v="0"/>
    <x v="4544"/>
    <s v="MSRP  57,735"/>
  </r>
  <r>
    <n v="5190"/>
    <x v="0"/>
    <x v="11"/>
    <x v="642"/>
    <x v="0"/>
    <x v="0"/>
    <x v="13284"/>
    <s v="MSRP  51,344"/>
  </r>
  <r>
    <n v="5196"/>
    <x v="0"/>
    <x v="11"/>
    <x v="715"/>
    <x v="0"/>
    <x v="0"/>
    <x v="13285"/>
    <s v="Not specified"/>
  </r>
  <r>
    <n v="5198"/>
    <x v="0"/>
    <x v="11"/>
    <x v="627"/>
    <x v="0"/>
    <x v="0"/>
    <x v="13286"/>
    <s v="MSRP  40,599"/>
  </r>
  <r>
    <n v="5199"/>
    <x v="0"/>
    <x v="11"/>
    <x v="657"/>
    <x v="0"/>
    <x v="0"/>
    <x v="13287"/>
    <s v="MSRP  24,434"/>
  </r>
  <r>
    <n v="5201"/>
    <x v="0"/>
    <x v="11"/>
    <x v="698"/>
    <x v="0"/>
    <x v="0"/>
    <x v="11547"/>
    <s v="MSRP  57,601"/>
  </r>
  <r>
    <n v="5202"/>
    <x v="0"/>
    <x v="11"/>
    <x v="654"/>
    <x v="0"/>
    <x v="0"/>
    <x v="13288"/>
    <s v="Not specified"/>
  </r>
  <r>
    <n v="5203"/>
    <x v="0"/>
    <x v="11"/>
    <x v="678"/>
    <x v="0"/>
    <x v="0"/>
    <x v="11935"/>
    <s v="MSRP  35,569"/>
  </r>
  <r>
    <n v="5205"/>
    <x v="0"/>
    <x v="11"/>
    <x v="648"/>
    <x v="0"/>
    <x v="0"/>
    <x v="13289"/>
    <s v="MSRP  41,207"/>
  </r>
  <r>
    <n v="5206"/>
    <x v="0"/>
    <x v="11"/>
    <x v="644"/>
    <x v="0"/>
    <x v="0"/>
    <x v="12719"/>
    <s v="MSRP  49,323"/>
  </r>
  <r>
    <n v="5208"/>
    <x v="0"/>
    <x v="11"/>
    <x v="629"/>
    <x v="0"/>
    <x v="0"/>
    <x v="2716"/>
    <s v="MSRP  66,690"/>
  </r>
  <r>
    <n v="5210"/>
    <x v="0"/>
    <x v="11"/>
    <x v="629"/>
    <x v="0"/>
    <x v="0"/>
    <x v="12605"/>
    <s v="Not specified"/>
  </r>
  <r>
    <n v="5211"/>
    <x v="0"/>
    <x v="11"/>
    <x v="721"/>
    <x v="0"/>
    <x v="0"/>
    <x v="13290"/>
    <s v="MSRP  38,786"/>
  </r>
  <r>
    <n v="5212"/>
    <x v="0"/>
    <x v="11"/>
    <x v="649"/>
    <x v="0"/>
    <x v="0"/>
    <x v="11489"/>
    <s v="Not specified"/>
  </r>
  <r>
    <n v="5214"/>
    <x v="0"/>
    <x v="11"/>
    <x v="641"/>
    <x v="0"/>
    <x v="0"/>
    <x v="13291"/>
    <s v="MSRP  49,117"/>
  </r>
  <r>
    <n v="5216"/>
    <x v="0"/>
    <x v="11"/>
    <x v="639"/>
    <x v="0"/>
    <x v="0"/>
    <x v="13292"/>
    <s v="Not specified"/>
  </r>
  <r>
    <n v="5217"/>
    <x v="0"/>
    <x v="11"/>
    <x v="684"/>
    <x v="0"/>
    <x v="0"/>
    <x v="13293"/>
    <s v="MSRP  44,964"/>
  </r>
  <r>
    <n v="5218"/>
    <x v="0"/>
    <x v="11"/>
    <x v="701"/>
    <x v="0"/>
    <x v="0"/>
    <x v="13294"/>
    <s v="MSRP  33,713"/>
  </r>
  <r>
    <n v="5219"/>
    <x v="0"/>
    <x v="11"/>
    <x v="649"/>
    <x v="0"/>
    <x v="0"/>
    <x v="13295"/>
    <s v="MSRP  47,722"/>
  </r>
  <r>
    <n v="5220"/>
    <x v="0"/>
    <x v="11"/>
    <x v="639"/>
    <x v="0"/>
    <x v="0"/>
    <x v="13296"/>
    <s v="MSRP  45,734"/>
  </r>
  <r>
    <n v="5221"/>
    <x v="0"/>
    <x v="11"/>
    <x v="646"/>
    <x v="0"/>
    <x v="0"/>
    <x v="13038"/>
    <s v="Not specified"/>
  </r>
  <r>
    <n v="5223"/>
    <x v="0"/>
    <x v="11"/>
    <x v="708"/>
    <x v="1"/>
    <x v="821"/>
    <x v="13297"/>
    <s v="Not specified"/>
  </r>
  <r>
    <n v="5225"/>
    <x v="0"/>
    <x v="11"/>
    <x v="631"/>
    <x v="0"/>
    <x v="0"/>
    <x v="3347"/>
    <s v="MSRP  38,340"/>
  </r>
  <r>
    <n v="5227"/>
    <x v="0"/>
    <x v="11"/>
    <x v="696"/>
    <x v="0"/>
    <x v="0"/>
    <x v="13298"/>
    <s v="MSRP  78,793"/>
  </r>
  <r>
    <n v="5228"/>
    <x v="0"/>
    <x v="11"/>
    <x v="657"/>
    <x v="0"/>
    <x v="0"/>
    <x v="13299"/>
    <s v="MSRP  24,532"/>
  </r>
  <r>
    <n v="5229"/>
    <x v="0"/>
    <x v="11"/>
    <x v="673"/>
    <x v="0"/>
    <x v="0"/>
    <x v="13300"/>
    <s v="MSRP  32,036"/>
  </r>
  <r>
    <n v="5230"/>
    <x v="0"/>
    <x v="11"/>
    <x v="656"/>
    <x v="0"/>
    <x v="0"/>
    <x v="221"/>
    <s v="Not specified"/>
  </r>
  <r>
    <n v="5237"/>
    <x v="0"/>
    <x v="11"/>
    <x v="631"/>
    <x v="0"/>
    <x v="0"/>
    <x v="13301"/>
    <s v="Not specified"/>
  </r>
  <r>
    <n v="5239"/>
    <x v="0"/>
    <x v="11"/>
    <x v="683"/>
    <x v="0"/>
    <x v="0"/>
    <x v="13302"/>
    <s v="Not specified"/>
  </r>
  <r>
    <n v="5242"/>
    <x v="0"/>
    <x v="11"/>
    <x v="626"/>
    <x v="0"/>
    <x v="0"/>
    <x v="13303"/>
    <s v="MSRP  33,952"/>
  </r>
  <r>
    <n v="5245"/>
    <x v="0"/>
    <x v="11"/>
    <x v="741"/>
    <x v="0"/>
    <x v="0"/>
    <x v="5452"/>
    <s v="Not specified"/>
  </r>
  <r>
    <n v="5246"/>
    <x v="0"/>
    <x v="11"/>
    <x v="644"/>
    <x v="0"/>
    <x v="0"/>
    <x v="13304"/>
    <s v="MSRP  43,066"/>
  </r>
  <r>
    <n v="5247"/>
    <x v="0"/>
    <x v="11"/>
    <x v="646"/>
    <x v="0"/>
    <x v="0"/>
    <x v="12029"/>
    <s v="Not specified"/>
  </r>
  <r>
    <n v="5250"/>
    <x v="0"/>
    <x v="11"/>
    <x v="631"/>
    <x v="0"/>
    <x v="0"/>
    <x v="13305"/>
    <s v="Not specified"/>
  </r>
  <r>
    <n v="5251"/>
    <x v="0"/>
    <x v="11"/>
    <x v="686"/>
    <x v="0"/>
    <x v="0"/>
    <x v="6562"/>
    <s v="MSRP  36,025"/>
  </r>
  <r>
    <n v="5253"/>
    <x v="0"/>
    <x v="11"/>
    <x v="682"/>
    <x v="0"/>
    <x v="0"/>
    <x v="13306"/>
    <s v="Not specified"/>
  </r>
  <r>
    <n v="5254"/>
    <x v="0"/>
    <x v="11"/>
    <x v="672"/>
    <x v="0"/>
    <x v="0"/>
    <x v="13307"/>
    <s v="Not specified"/>
  </r>
  <r>
    <n v="5255"/>
    <x v="0"/>
    <x v="11"/>
    <x v="669"/>
    <x v="0"/>
    <x v="0"/>
    <x v="11162"/>
    <s v="Not specified"/>
  </r>
  <r>
    <n v="5256"/>
    <x v="0"/>
    <x v="11"/>
    <x v="644"/>
    <x v="0"/>
    <x v="0"/>
    <x v="13308"/>
    <s v="Not specified"/>
  </r>
  <r>
    <n v="5257"/>
    <x v="0"/>
    <x v="11"/>
    <x v="734"/>
    <x v="1"/>
    <x v="822"/>
    <x v="9194"/>
    <s v=" 1,000 price drop"/>
  </r>
  <r>
    <n v="5259"/>
    <x v="0"/>
    <x v="11"/>
    <x v="656"/>
    <x v="0"/>
    <x v="0"/>
    <x v="8627"/>
    <s v="MSRP  40,215"/>
  </r>
  <r>
    <n v="5261"/>
    <x v="0"/>
    <x v="11"/>
    <x v="725"/>
    <x v="0"/>
    <x v="0"/>
    <x v="13309"/>
    <s v="Not specified"/>
  </r>
  <r>
    <n v="5271"/>
    <x v="0"/>
    <x v="11"/>
    <x v="701"/>
    <x v="0"/>
    <x v="0"/>
    <x v="13310"/>
    <s v="MSRP  36,702"/>
  </r>
  <r>
    <n v="5276"/>
    <x v="0"/>
    <x v="11"/>
    <x v="698"/>
    <x v="0"/>
    <x v="0"/>
    <x v="13311"/>
    <s v="MSRP  56,996"/>
  </r>
  <r>
    <n v="5277"/>
    <x v="0"/>
    <x v="11"/>
    <x v="642"/>
    <x v="0"/>
    <x v="0"/>
    <x v="12031"/>
    <s v="Not specified"/>
  </r>
  <r>
    <n v="5278"/>
    <x v="0"/>
    <x v="11"/>
    <x v="676"/>
    <x v="0"/>
    <x v="0"/>
    <x v="13312"/>
    <s v="MSRP  53,473"/>
  </r>
  <r>
    <n v="5279"/>
    <x v="0"/>
    <x v="11"/>
    <x v="709"/>
    <x v="0"/>
    <x v="0"/>
    <x v="13313"/>
    <s v="MSRP  27,111"/>
  </r>
  <r>
    <n v="5283"/>
    <x v="0"/>
    <x v="11"/>
    <x v="654"/>
    <x v="0"/>
    <x v="0"/>
    <x v="12015"/>
    <s v="MSRP  48,217"/>
  </r>
  <r>
    <n v="5285"/>
    <x v="0"/>
    <x v="11"/>
    <x v="665"/>
    <x v="0"/>
    <x v="0"/>
    <x v="12516"/>
    <s v="MSRP  34,196"/>
  </r>
  <r>
    <n v="5287"/>
    <x v="0"/>
    <x v="11"/>
    <x v="752"/>
    <x v="0"/>
    <x v="0"/>
    <x v="13314"/>
    <s v="Not specified"/>
  </r>
  <r>
    <n v="5288"/>
    <x v="0"/>
    <x v="11"/>
    <x v="627"/>
    <x v="0"/>
    <x v="0"/>
    <x v="13315"/>
    <s v="Not specified"/>
  </r>
  <r>
    <n v="5289"/>
    <x v="0"/>
    <x v="11"/>
    <x v="678"/>
    <x v="0"/>
    <x v="0"/>
    <x v="13316"/>
    <s v="Not specified"/>
  </r>
  <r>
    <n v="5290"/>
    <x v="0"/>
    <x v="11"/>
    <x v="721"/>
    <x v="0"/>
    <x v="0"/>
    <x v="13317"/>
    <s v="Not specified"/>
  </r>
  <r>
    <n v="5292"/>
    <x v="0"/>
    <x v="11"/>
    <x v="701"/>
    <x v="0"/>
    <x v="0"/>
    <x v="13318"/>
    <s v="MSRP  34,013"/>
  </r>
  <r>
    <n v="5293"/>
    <x v="0"/>
    <x v="11"/>
    <x v="705"/>
    <x v="0"/>
    <x v="0"/>
    <x v="13319"/>
    <s v="MSRP  68,414"/>
  </r>
  <r>
    <n v="5294"/>
    <x v="0"/>
    <x v="11"/>
    <x v="660"/>
    <x v="0"/>
    <x v="0"/>
    <x v="13320"/>
    <s v="MSRP  40,335"/>
  </r>
  <r>
    <n v="5295"/>
    <x v="0"/>
    <x v="11"/>
    <x v="642"/>
    <x v="0"/>
    <x v="0"/>
    <x v="13321"/>
    <s v="Not specified"/>
  </r>
  <r>
    <n v="5296"/>
    <x v="0"/>
    <x v="11"/>
    <x v="671"/>
    <x v="0"/>
    <x v="0"/>
    <x v="13322"/>
    <s v="MSRP  62,073"/>
  </r>
  <r>
    <n v="5297"/>
    <x v="0"/>
    <x v="11"/>
    <x v="701"/>
    <x v="0"/>
    <x v="0"/>
    <x v="13323"/>
    <s v="MSRP  33,648"/>
  </r>
  <r>
    <n v="5298"/>
    <x v="0"/>
    <x v="11"/>
    <x v="628"/>
    <x v="0"/>
    <x v="0"/>
    <x v="8221"/>
    <s v="MSRP  41,315"/>
  </r>
  <r>
    <n v="5299"/>
    <x v="0"/>
    <x v="11"/>
    <x v="697"/>
    <x v="0"/>
    <x v="0"/>
    <x v="11678"/>
    <s v="Not specified"/>
  </r>
  <r>
    <n v="5300"/>
    <x v="0"/>
    <x v="11"/>
    <x v="753"/>
    <x v="0"/>
    <x v="0"/>
    <x v="8736"/>
    <s v="MSRP  36,247"/>
  </r>
  <r>
    <n v="5301"/>
    <x v="0"/>
    <x v="11"/>
    <x v="708"/>
    <x v="7"/>
    <x v="823"/>
    <x v="9167"/>
    <s v=" 900 price drop"/>
  </r>
  <r>
    <n v="5302"/>
    <x v="0"/>
    <x v="11"/>
    <x v="680"/>
    <x v="0"/>
    <x v="0"/>
    <x v="13324"/>
    <s v="Not specified"/>
  </r>
  <r>
    <n v="5304"/>
    <x v="0"/>
    <x v="11"/>
    <x v="704"/>
    <x v="0"/>
    <x v="0"/>
    <x v="13325"/>
    <s v="MSRP  23,243"/>
  </r>
  <r>
    <n v="5306"/>
    <x v="0"/>
    <x v="11"/>
    <x v="672"/>
    <x v="0"/>
    <x v="0"/>
    <x v="13326"/>
    <s v="MSRP  56,427"/>
  </r>
  <r>
    <n v="5310"/>
    <x v="0"/>
    <x v="11"/>
    <x v="704"/>
    <x v="0"/>
    <x v="0"/>
    <x v="13270"/>
    <s v="MSRP  23,243"/>
  </r>
  <r>
    <n v="5312"/>
    <x v="0"/>
    <x v="11"/>
    <x v="673"/>
    <x v="0"/>
    <x v="0"/>
    <x v="13327"/>
    <s v="MSRP  33,719"/>
  </r>
  <r>
    <n v="5313"/>
    <x v="0"/>
    <x v="11"/>
    <x v="680"/>
    <x v="0"/>
    <x v="0"/>
    <x v="13328"/>
    <s v="MSRP  51,747"/>
  </r>
  <r>
    <n v="5318"/>
    <x v="0"/>
    <x v="11"/>
    <x v="628"/>
    <x v="0"/>
    <x v="0"/>
    <x v="13329"/>
    <s v="Not specified"/>
  </r>
  <r>
    <n v="5319"/>
    <x v="0"/>
    <x v="11"/>
    <x v="649"/>
    <x v="0"/>
    <x v="0"/>
    <x v="13330"/>
    <s v="MSRP  47,397"/>
  </r>
  <r>
    <n v="5320"/>
    <x v="0"/>
    <x v="11"/>
    <x v="687"/>
    <x v="0"/>
    <x v="0"/>
    <x v="13331"/>
    <s v="MSRP  27,752"/>
  </r>
  <r>
    <n v="5321"/>
    <x v="0"/>
    <x v="11"/>
    <x v="639"/>
    <x v="0"/>
    <x v="0"/>
    <x v="13332"/>
    <s v="MSRP  45,459"/>
  </r>
  <r>
    <n v="5322"/>
    <x v="0"/>
    <x v="11"/>
    <x v="675"/>
    <x v="0"/>
    <x v="0"/>
    <x v="13333"/>
    <s v="MSRP  36,339"/>
  </r>
  <r>
    <n v="5326"/>
    <x v="0"/>
    <x v="11"/>
    <x v="641"/>
    <x v="0"/>
    <x v="0"/>
    <x v="13334"/>
    <s v="MSRP  50,698"/>
  </r>
  <r>
    <n v="5327"/>
    <x v="0"/>
    <x v="11"/>
    <x v="629"/>
    <x v="0"/>
    <x v="0"/>
    <x v="13335"/>
    <s v="MSRP  64,229"/>
  </r>
  <r>
    <n v="5328"/>
    <x v="0"/>
    <x v="11"/>
    <x v="634"/>
    <x v="0"/>
    <x v="0"/>
    <x v="11834"/>
    <s v="Not specified"/>
  </r>
  <r>
    <n v="5329"/>
    <x v="0"/>
    <x v="11"/>
    <x v="678"/>
    <x v="0"/>
    <x v="0"/>
    <x v="5267"/>
    <s v="MSRP  36,069"/>
  </r>
  <r>
    <n v="5331"/>
    <x v="0"/>
    <x v="11"/>
    <x v="754"/>
    <x v="1"/>
    <x v="372"/>
    <x v="13336"/>
    <s v="Not specified"/>
  </r>
  <r>
    <n v="5334"/>
    <x v="0"/>
    <x v="11"/>
    <x v="641"/>
    <x v="0"/>
    <x v="0"/>
    <x v="13337"/>
    <s v="Not specified"/>
  </r>
  <r>
    <n v="5336"/>
    <x v="0"/>
    <x v="11"/>
    <x v="626"/>
    <x v="0"/>
    <x v="0"/>
    <x v="13338"/>
    <s v="Not specified"/>
  </r>
  <r>
    <n v="5339"/>
    <x v="0"/>
    <x v="11"/>
    <x v="642"/>
    <x v="0"/>
    <x v="0"/>
    <x v="11987"/>
    <s v="MSRP  50,143"/>
  </r>
  <r>
    <n v="5340"/>
    <x v="0"/>
    <x v="11"/>
    <x v="644"/>
    <x v="0"/>
    <x v="0"/>
    <x v="13339"/>
    <s v="MSRP  42,451"/>
  </r>
  <r>
    <n v="5341"/>
    <x v="0"/>
    <x v="11"/>
    <x v="667"/>
    <x v="0"/>
    <x v="0"/>
    <x v="13340"/>
    <s v="Not specified"/>
  </r>
  <r>
    <n v="5342"/>
    <x v="0"/>
    <x v="11"/>
    <x v="698"/>
    <x v="0"/>
    <x v="0"/>
    <x v="13311"/>
    <s v="MSRP  56,996"/>
  </r>
  <r>
    <n v="5344"/>
    <x v="0"/>
    <x v="11"/>
    <x v="694"/>
    <x v="0"/>
    <x v="0"/>
    <x v="13341"/>
    <s v="Not specified"/>
  </r>
  <r>
    <n v="5345"/>
    <x v="0"/>
    <x v="11"/>
    <x v="724"/>
    <x v="0"/>
    <x v="0"/>
    <x v="13342"/>
    <s v="MSRP  39,826"/>
  </r>
  <r>
    <n v="5348"/>
    <x v="0"/>
    <x v="11"/>
    <x v="679"/>
    <x v="0"/>
    <x v="0"/>
    <x v="13343"/>
    <s v="Not specified"/>
  </r>
  <r>
    <n v="5349"/>
    <x v="0"/>
    <x v="11"/>
    <x v="685"/>
    <x v="0"/>
    <x v="0"/>
    <x v="10819"/>
    <s v="MSRP  67,799"/>
  </r>
  <r>
    <n v="5350"/>
    <x v="0"/>
    <x v="11"/>
    <x v="639"/>
    <x v="0"/>
    <x v="0"/>
    <x v="13344"/>
    <s v="MSRP  45,069"/>
  </r>
  <r>
    <n v="5351"/>
    <x v="0"/>
    <x v="11"/>
    <x v="660"/>
    <x v="0"/>
    <x v="0"/>
    <x v="13345"/>
    <s v="Not specified"/>
  </r>
  <r>
    <n v="5352"/>
    <x v="0"/>
    <x v="11"/>
    <x v="656"/>
    <x v="0"/>
    <x v="0"/>
    <x v="13346"/>
    <s v="MSRP  40,409"/>
  </r>
  <r>
    <n v="5353"/>
    <x v="0"/>
    <x v="11"/>
    <x v="644"/>
    <x v="0"/>
    <x v="0"/>
    <x v="13347"/>
    <s v="MSRP  41,093"/>
  </r>
  <r>
    <n v="5355"/>
    <x v="0"/>
    <x v="11"/>
    <x v="628"/>
    <x v="0"/>
    <x v="0"/>
    <x v="8583"/>
    <s v="Not specified"/>
  </r>
  <r>
    <n v="5357"/>
    <x v="0"/>
    <x v="11"/>
    <x v="660"/>
    <x v="0"/>
    <x v="0"/>
    <x v="13348"/>
    <s v="MSRP  42,124"/>
  </r>
  <r>
    <n v="5358"/>
    <x v="0"/>
    <x v="11"/>
    <x v="646"/>
    <x v="0"/>
    <x v="0"/>
    <x v="12161"/>
    <s v="Not specified"/>
  </r>
  <r>
    <n v="5359"/>
    <x v="0"/>
    <x v="11"/>
    <x v="633"/>
    <x v="0"/>
    <x v="0"/>
    <x v="13087"/>
    <s v="Not specified"/>
  </r>
  <r>
    <n v="5360"/>
    <x v="0"/>
    <x v="11"/>
    <x v="632"/>
    <x v="0"/>
    <x v="0"/>
    <x v="13349"/>
    <s v="MSRP  47,231"/>
  </r>
  <r>
    <n v="5361"/>
    <x v="0"/>
    <x v="11"/>
    <x v="755"/>
    <x v="0"/>
    <x v="0"/>
    <x v="13350"/>
    <s v="MSRP  51,282"/>
  </r>
  <r>
    <n v="5363"/>
    <x v="0"/>
    <x v="11"/>
    <x v="642"/>
    <x v="0"/>
    <x v="0"/>
    <x v="13351"/>
    <s v="MSRP  51,204"/>
  </r>
  <r>
    <n v="5364"/>
    <x v="0"/>
    <x v="11"/>
    <x v="638"/>
    <x v="0"/>
    <x v="0"/>
    <x v="13352"/>
    <s v="Not specified"/>
  </r>
  <r>
    <n v="5365"/>
    <x v="0"/>
    <x v="11"/>
    <x v="722"/>
    <x v="0"/>
    <x v="0"/>
    <x v="2932"/>
    <s v="MSRP  58,975"/>
  </r>
  <r>
    <n v="5367"/>
    <x v="0"/>
    <x v="11"/>
    <x v="642"/>
    <x v="0"/>
    <x v="0"/>
    <x v="13353"/>
    <s v="MSRP  49,876"/>
  </r>
  <r>
    <n v="5369"/>
    <x v="0"/>
    <x v="11"/>
    <x v="678"/>
    <x v="0"/>
    <x v="0"/>
    <x v="13354"/>
    <s v="Not specified"/>
  </r>
  <r>
    <n v="5371"/>
    <x v="0"/>
    <x v="11"/>
    <x v="634"/>
    <x v="0"/>
    <x v="0"/>
    <x v="13355"/>
    <s v="MSRP  39,583"/>
  </r>
  <r>
    <n v="5372"/>
    <x v="0"/>
    <x v="11"/>
    <x v="674"/>
    <x v="0"/>
    <x v="0"/>
    <x v="13356"/>
    <s v="MSRP  27,367"/>
  </r>
  <r>
    <n v="5373"/>
    <x v="0"/>
    <x v="11"/>
    <x v="653"/>
    <x v="0"/>
    <x v="0"/>
    <x v="13357"/>
    <s v="MSRP  46,391"/>
  </r>
  <r>
    <n v="5377"/>
    <x v="0"/>
    <x v="11"/>
    <x v="709"/>
    <x v="0"/>
    <x v="0"/>
    <x v="12892"/>
    <s v="MSRP  25,984"/>
  </r>
  <r>
    <n v="5380"/>
    <x v="0"/>
    <x v="11"/>
    <x v="640"/>
    <x v="0"/>
    <x v="0"/>
    <x v="13358"/>
    <s v="Not specified"/>
  </r>
  <r>
    <n v="5383"/>
    <x v="0"/>
    <x v="11"/>
    <x v="637"/>
    <x v="0"/>
    <x v="0"/>
    <x v="13359"/>
    <s v="MSRP  41,478"/>
  </r>
  <r>
    <n v="5386"/>
    <x v="0"/>
    <x v="11"/>
    <x v="629"/>
    <x v="0"/>
    <x v="0"/>
    <x v="13360"/>
    <s v="Not specified"/>
  </r>
  <r>
    <n v="5389"/>
    <x v="0"/>
    <x v="11"/>
    <x v="674"/>
    <x v="0"/>
    <x v="0"/>
    <x v="11361"/>
    <s v="Not specified"/>
  </r>
  <r>
    <n v="5390"/>
    <x v="0"/>
    <x v="11"/>
    <x v="640"/>
    <x v="0"/>
    <x v="0"/>
    <x v="12430"/>
    <s v="MSRP  29,427"/>
  </r>
  <r>
    <n v="5391"/>
    <x v="0"/>
    <x v="11"/>
    <x v="678"/>
    <x v="0"/>
    <x v="0"/>
    <x v="13361"/>
    <s v="MSRP  37,013"/>
  </r>
  <r>
    <n v="5394"/>
    <x v="0"/>
    <x v="11"/>
    <x v="679"/>
    <x v="0"/>
    <x v="0"/>
    <x v="13362"/>
    <s v="MSRP  40,994"/>
  </r>
  <r>
    <n v="5398"/>
    <x v="0"/>
    <x v="11"/>
    <x v="636"/>
    <x v="0"/>
    <x v="0"/>
    <x v="9394"/>
    <s v="Not specified"/>
  </r>
  <r>
    <n v="5400"/>
    <x v="0"/>
    <x v="11"/>
    <x v="641"/>
    <x v="0"/>
    <x v="0"/>
    <x v="13363"/>
    <s v="MSRP  48,576"/>
  </r>
  <r>
    <n v="5402"/>
    <x v="0"/>
    <x v="11"/>
    <x v="687"/>
    <x v="0"/>
    <x v="0"/>
    <x v="13364"/>
    <s v="MSRP  26,885"/>
  </r>
  <r>
    <n v="5404"/>
    <x v="0"/>
    <x v="11"/>
    <x v="708"/>
    <x v="0"/>
    <x v="0"/>
    <x v="13365"/>
    <s v="MSRP  68,837"/>
  </r>
  <r>
    <n v="5405"/>
    <x v="0"/>
    <x v="11"/>
    <x v="644"/>
    <x v="0"/>
    <x v="0"/>
    <x v="11552"/>
    <s v=" 1,012 price drop"/>
  </r>
  <r>
    <n v="5408"/>
    <x v="0"/>
    <x v="11"/>
    <x v="701"/>
    <x v="0"/>
    <x v="0"/>
    <x v="13366"/>
    <s v="Not specified"/>
  </r>
  <r>
    <n v="5410"/>
    <x v="0"/>
    <x v="11"/>
    <x v="640"/>
    <x v="0"/>
    <x v="0"/>
    <x v="13367"/>
    <s v="MSRP  29,974"/>
  </r>
  <r>
    <n v="5418"/>
    <x v="0"/>
    <x v="11"/>
    <x v="640"/>
    <x v="0"/>
    <x v="0"/>
    <x v="13368"/>
    <s v="MSRP  32,766"/>
  </r>
  <r>
    <n v="5419"/>
    <x v="0"/>
    <x v="11"/>
    <x v="674"/>
    <x v="0"/>
    <x v="0"/>
    <x v="13369"/>
    <s v="MSRP  28,400"/>
  </r>
  <r>
    <n v="5421"/>
    <x v="0"/>
    <x v="11"/>
    <x v="642"/>
    <x v="0"/>
    <x v="0"/>
    <x v="13370"/>
    <s v="MSRP  48,089"/>
  </r>
  <r>
    <n v="5422"/>
    <x v="0"/>
    <x v="11"/>
    <x v="629"/>
    <x v="0"/>
    <x v="0"/>
    <x v="13371"/>
    <s v="Not specified"/>
  </r>
  <r>
    <n v="5427"/>
    <x v="0"/>
    <x v="11"/>
    <x v="642"/>
    <x v="0"/>
    <x v="0"/>
    <x v="11528"/>
    <s v="Not specified"/>
  </r>
  <r>
    <n v="5428"/>
    <x v="0"/>
    <x v="11"/>
    <x v="642"/>
    <x v="0"/>
    <x v="0"/>
    <x v="11528"/>
    <s v="Not specified"/>
  </r>
  <r>
    <n v="5429"/>
    <x v="0"/>
    <x v="11"/>
    <x v="627"/>
    <x v="0"/>
    <x v="0"/>
    <x v="4876"/>
    <s v="MSRP  42,083"/>
  </r>
  <r>
    <n v="5430"/>
    <x v="0"/>
    <x v="11"/>
    <x v="636"/>
    <x v="0"/>
    <x v="0"/>
    <x v="13372"/>
    <s v="Not specified"/>
  </r>
  <r>
    <n v="5433"/>
    <x v="0"/>
    <x v="11"/>
    <x v="701"/>
    <x v="0"/>
    <x v="0"/>
    <x v="18"/>
    <s v="MSRP  32,395"/>
  </r>
  <r>
    <n v="5435"/>
    <x v="0"/>
    <x v="11"/>
    <x v="631"/>
    <x v="0"/>
    <x v="0"/>
    <x v="13373"/>
    <s v="MSRP  38,508"/>
  </r>
  <r>
    <n v="5436"/>
    <x v="0"/>
    <x v="11"/>
    <x v="687"/>
    <x v="0"/>
    <x v="0"/>
    <x v="3975"/>
    <s v="Not specified"/>
  </r>
  <r>
    <n v="5438"/>
    <x v="0"/>
    <x v="11"/>
    <x v="639"/>
    <x v="0"/>
    <x v="0"/>
    <x v="13374"/>
    <s v="Not specified"/>
  </r>
  <r>
    <n v="5439"/>
    <x v="0"/>
    <x v="11"/>
    <x v="644"/>
    <x v="0"/>
    <x v="0"/>
    <x v="13375"/>
    <s v=" 1,000 price drop"/>
  </r>
  <r>
    <n v="5441"/>
    <x v="0"/>
    <x v="11"/>
    <x v="647"/>
    <x v="0"/>
    <x v="0"/>
    <x v="2972"/>
    <s v="MSRP  32,275"/>
  </r>
  <r>
    <n v="5442"/>
    <x v="0"/>
    <x v="11"/>
    <x v="713"/>
    <x v="0"/>
    <x v="0"/>
    <x v="13376"/>
    <s v="Not specified"/>
  </r>
  <r>
    <n v="5446"/>
    <x v="0"/>
    <x v="11"/>
    <x v="641"/>
    <x v="0"/>
    <x v="0"/>
    <x v="13377"/>
    <s v="MSRP  50,568"/>
  </r>
  <r>
    <n v="5448"/>
    <x v="0"/>
    <x v="11"/>
    <x v="686"/>
    <x v="0"/>
    <x v="0"/>
    <x v="13378"/>
    <s v="MSRP  37,017"/>
  </r>
  <r>
    <n v="5451"/>
    <x v="0"/>
    <x v="11"/>
    <x v="631"/>
    <x v="0"/>
    <x v="0"/>
    <x v="11822"/>
    <s v="MSRP  42,266"/>
  </r>
  <r>
    <n v="5454"/>
    <x v="0"/>
    <x v="11"/>
    <x v="648"/>
    <x v="0"/>
    <x v="0"/>
    <x v="13379"/>
    <s v="MSRP  42,262"/>
  </r>
  <r>
    <n v="5457"/>
    <x v="0"/>
    <x v="11"/>
    <x v="733"/>
    <x v="0"/>
    <x v="0"/>
    <x v="13380"/>
    <s v="Not specified"/>
  </r>
  <r>
    <n v="5460"/>
    <x v="0"/>
    <x v="11"/>
    <x v="642"/>
    <x v="0"/>
    <x v="0"/>
    <x v="13381"/>
    <s v="MSRP  48,527"/>
  </r>
  <r>
    <n v="5462"/>
    <x v="0"/>
    <x v="11"/>
    <x v="657"/>
    <x v="0"/>
    <x v="0"/>
    <x v="13382"/>
    <s v="MSRP  27,049"/>
  </r>
  <r>
    <n v="5464"/>
    <x v="0"/>
    <x v="11"/>
    <x v="707"/>
    <x v="0"/>
    <x v="0"/>
    <x v="13383"/>
    <s v="Not specified"/>
  </r>
  <r>
    <n v="5466"/>
    <x v="0"/>
    <x v="11"/>
    <x v="629"/>
    <x v="0"/>
    <x v="0"/>
    <x v="11780"/>
    <s v="Not specified"/>
  </r>
  <r>
    <n v="5468"/>
    <x v="0"/>
    <x v="11"/>
    <x v="637"/>
    <x v="0"/>
    <x v="0"/>
    <x v="13384"/>
    <s v="Not specified"/>
  </r>
  <r>
    <n v="5469"/>
    <x v="0"/>
    <x v="11"/>
    <x v="640"/>
    <x v="0"/>
    <x v="0"/>
    <x v="13385"/>
    <s v="Not specified"/>
  </r>
  <r>
    <n v="5470"/>
    <x v="0"/>
    <x v="11"/>
    <x v="635"/>
    <x v="0"/>
    <x v="0"/>
    <x v="9649"/>
    <s v="MSRP  48,546"/>
  </r>
  <r>
    <n v="5471"/>
    <x v="0"/>
    <x v="11"/>
    <x v="692"/>
    <x v="0"/>
    <x v="0"/>
    <x v="13386"/>
    <s v="MSRP  52,208"/>
  </r>
  <r>
    <n v="5473"/>
    <x v="0"/>
    <x v="11"/>
    <x v="712"/>
    <x v="0"/>
    <x v="0"/>
    <x v="13387"/>
    <s v="Not specified"/>
  </r>
  <r>
    <n v="5474"/>
    <x v="0"/>
    <x v="11"/>
    <x v="642"/>
    <x v="1"/>
    <x v="824"/>
    <x v="13388"/>
    <s v="Not specified"/>
  </r>
  <r>
    <n v="5475"/>
    <x v="0"/>
    <x v="11"/>
    <x v="667"/>
    <x v="0"/>
    <x v="0"/>
    <x v="13389"/>
    <s v="Not specified"/>
  </r>
  <r>
    <n v="5476"/>
    <x v="0"/>
    <x v="11"/>
    <x v="670"/>
    <x v="0"/>
    <x v="0"/>
    <x v="13390"/>
    <s v="Not specified"/>
  </r>
  <r>
    <n v="5477"/>
    <x v="0"/>
    <x v="11"/>
    <x v="641"/>
    <x v="0"/>
    <x v="0"/>
    <x v="13391"/>
    <s v="MSRP  50,167"/>
  </r>
  <r>
    <n v="5478"/>
    <x v="0"/>
    <x v="11"/>
    <x v="641"/>
    <x v="0"/>
    <x v="0"/>
    <x v="13392"/>
    <s v="MSRP  50,562"/>
  </r>
  <r>
    <n v="5480"/>
    <x v="0"/>
    <x v="11"/>
    <x v="734"/>
    <x v="0"/>
    <x v="0"/>
    <x v="13393"/>
    <s v="MSRP  79,578"/>
  </r>
  <r>
    <n v="5482"/>
    <x v="0"/>
    <x v="11"/>
    <x v="633"/>
    <x v="0"/>
    <x v="0"/>
    <x v="13394"/>
    <s v="MSRP  35,035"/>
  </r>
  <r>
    <n v="5485"/>
    <x v="0"/>
    <x v="11"/>
    <x v="642"/>
    <x v="0"/>
    <x v="0"/>
    <x v="5183"/>
    <s v="Not specified"/>
  </r>
  <r>
    <n v="5489"/>
    <x v="0"/>
    <x v="11"/>
    <x v="631"/>
    <x v="0"/>
    <x v="0"/>
    <x v="2986"/>
    <s v="MSRP  38,040"/>
  </r>
  <r>
    <n v="5496"/>
    <x v="0"/>
    <x v="11"/>
    <x v="644"/>
    <x v="0"/>
    <x v="0"/>
    <x v="13395"/>
    <s v="Not specified"/>
  </r>
  <r>
    <n v="5497"/>
    <x v="0"/>
    <x v="11"/>
    <x v="667"/>
    <x v="0"/>
    <x v="0"/>
    <x v="13396"/>
    <s v="MSRP  29,417"/>
  </r>
  <r>
    <n v="5501"/>
    <x v="0"/>
    <x v="11"/>
    <x v="629"/>
    <x v="0"/>
    <x v="0"/>
    <x v="13397"/>
    <s v="MSRP  66,901"/>
  </r>
  <r>
    <n v="5502"/>
    <x v="0"/>
    <x v="11"/>
    <x v="653"/>
    <x v="0"/>
    <x v="0"/>
    <x v="13398"/>
    <s v="Not specified"/>
  </r>
  <r>
    <n v="5505"/>
    <x v="0"/>
    <x v="11"/>
    <x v="701"/>
    <x v="0"/>
    <x v="0"/>
    <x v="12810"/>
    <s v="Not specified"/>
  </r>
  <r>
    <n v="5508"/>
    <x v="0"/>
    <x v="11"/>
    <x v="642"/>
    <x v="0"/>
    <x v="0"/>
    <x v="13399"/>
    <s v="Not specified"/>
  </r>
  <r>
    <n v="5510"/>
    <x v="0"/>
    <x v="11"/>
    <x v="689"/>
    <x v="0"/>
    <x v="0"/>
    <x v="13400"/>
    <s v="Not specified"/>
  </r>
  <r>
    <n v="5514"/>
    <x v="0"/>
    <x v="11"/>
    <x v="642"/>
    <x v="0"/>
    <x v="0"/>
    <x v="13401"/>
    <s v="Not specified"/>
  </r>
  <r>
    <n v="5515"/>
    <x v="0"/>
    <x v="11"/>
    <x v="631"/>
    <x v="0"/>
    <x v="0"/>
    <x v="13402"/>
    <s v="MSRP  50,546"/>
  </r>
  <r>
    <n v="5517"/>
    <x v="0"/>
    <x v="11"/>
    <x v="695"/>
    <x v="0"/>
    <x v="0"/>
    <x v="13403"/>
    <s v="Not specified"/>
  </r>
  <r>
    <n v="5520"/>
    <x v="0"/>
    <x v="11"/>
    <x v="637"/>
    <x v="0"/>
    <x v="0"/>
    <x v="13404"/>
    <s v="Not specified"/>
  </r>
  <r>
    <n v="5522"/>
    <x v="0"/>
    <x v="11"/>
    <x v="637"/>
    <x v="0"/>
    <x v="0"/>
    <x v="13405"/>
    <s v="Not specified"/>
  </r>
  <r>
    <n v="5523"/>
    <x v="0"/>
    <x v="11"/>
    <x v="707"/>
    <x v="0"/>
    <x v="0"/>
    <x v="13406"/>
    <s v="Not specified"/>
  </r>
  <r>
    <n v="5526"/>
    <x v="0"/>
    <x v="11"/>
    <x v="649"/>
    <x v="0"/>
    <x v="0"/>
    <x v="13158"/>
    <s v="Not specified"/>
  </r>
  <r>
    <n v="5527"/>
    <x v="0"/>
    <x v="11"/>
    <x v="692"/>
    <x v="0"/>
    <x v="0"/>
    <x v="13407"/>
    <s v="MSRP  50,174"/>
  </r>
  <r>
    <n v="5532"/>
    <x v="0"/>
    <x v="11"/>
    <x v="689"/>
    <x v="0"/>
    <x v="0"/>
    <x v="13408"/>
    <s v="MSRP  36,075"/>
  </r>
  <r>
    <n v="5533"/>
    <x v="0"/>
    <x v="11"/>
    <x v="642"/>
    <x v="0"/>
    <x v="0"/>
    <x v="13409"/>
    <s v="Not specified"/>
  </r>
  <r>
    <n v="5534"/>
    <x v="0"/>
    <x v="11"/>
    <x v="662"/>
    <x v="0"/>
    <x v="0"/>
    <x v="13410"/>
    <s v="MSRP  48,139"/>
  </r>
  <r>
    <n v="5535"/>
    <x v="0"/>
    <x v="11"/>
    <x v="653"/>
    <x v="0"/>
    <x v="0"/>
    <x v="6448"/>
    <s v="Not specified"/>
  </r>
  <r>
    <n v="5536"/>
    <x v="0"/>
    <x v="11"/>
    <x v="644"/>
    <x v="0"/>
    <x v="0"/>
    <x v="13411"/>
    <s v="Not specified"/>
  </r>
  <r>
    <n v="5538"/>
    <x v="0"/>
    <x v="11"/>
    <x v="629"/>
    <x v="0"/>
    <x v="0"/>
    <x v="13412"/>
    <s v="Not specified"/>
  </r>
  <r>
    <n v="5540"/>
    <x v="0"/>
    <x v="11"/>
    <x v="634"/>
    <x v="0"/>
    <x v="0"/>
    <x v="13413"/>
    <s v="MSRP  44,139"/>
  </r>
  <r>
    <n v="5541"/>
    <x v="0"/>
    <x v="11"/>
    <x v="674"/>
    <x v="0"/>
    <x v="0"/>
    <x v="8449"/>
    <s v="Not specified"/>
  </r>
  <r>
    <n v="5542"/>
    <x v="0"/>
    <x v="11"/>
    <x v="694"/>
    <x v="0"/>
    <x v="0"/>
    <x v="13414"/>
    <s v="MSRP  44,958"/>
  </r>
  <r>
    <n v="5550"/>
    <x v="0"/>
    <x v="11"/>
    <x v="665"/>
    <x v="0"/>
    <x v="0"/>
    <x v="12516"/>
    <s v="MSRP  34,196"/>
  </r>
  <r>
    <n v="5551"/>
    <x v="0"/>
    <x v="11"/>
    <x v="642"/>
    <x v="0"/>
    <x v="0"/>
    <x v="13415"/>
    <s v="MSRP  47,934"/>
  </r>
  <r>
    <n v="5552"/>
    <x v="0"/>
    <x v="11"/>
    <x v="636"/>
    <x v="0"/>
    <x v="0"/>
    <x v="13416"/>
    <s v="MSRP  60,786"/>
  </r>
  <r>
    <n v="5553"/>
    <x v="0"/>
    <x v="11"/>
    <x v="636"/>
    <x v="0"/>
    <x v="0"/>
    <x v="13417"/>
    <s v="MSRP  59,458"/>
  </r>
  <r>
    <n v="5555"/>
    <x v="0"/>
    <x v="11"/>
    <x v="646"/>
    <x v="0"/>
    <x v="0"/>
    <x v="11298"/>
    <s v="Not specified"/>
  </r>
  <r>
    <n v="5556"/>
    <x v="0"/>
    <x v="11"/>
    <x v="646"/>
    <x v="0"/>
    <x v="0"/>
    <x v="11421"/>
    <s v="Not specified"/>
  </r>
  <r>
    <n v="5561"/>
    <x v="0"/>
    <x v="11"/>
    <x v="627"/>
    <x v="0"/>
    <x v="0"/>
    <x v="13418"/>
    <s v="MSRP  43,529"/>
  </r>
  <r>
    <n v="5563"/>
    <x v="0"/>
    <x v="11"/>
    <x v="675"/>
    <x v="0"/>
    <x v="0"/>
    <x v="13419"/>
    <s v="Not specified"/>
  </r>
  <r>
    <n v="5565"/>
    <x v="0"/>
    <x v="11"/>
    <x v="631"/>
    <x v="0"/>
    <x v="0"/>
    <x v="13420"/>
    <s v="MSRP  39,368"/>
  </r>
  <r>
    <n v="5569"/>
    <x v="0"/>
    <x v="11"/>
    <x v="667"/>
    <x v="0"/>
    <x v="0"/>
    <x v="13421"/>
    <s v="Not specified"/>
  </r>
  <r>
    <n v="5570"/>
    <x v="0"/>
    <x v="11"/>
    <x v="635"/>
    <x v="0"/>
    <x v="0"/>
    <x v="13422"/>
    <s v="Not specified"/>
  </r>
  <r>
    <n v="5571"/>
    <x v="0"/>
    <x v="11"/>
    <x v="638"/>
    <x v="0"/>
    <x v="0"/>
    <x v="13423"/>
    <s v="MSRP  30,764"/>
  </r>
  <r>
    <n v="5573"/>
    <x v="0"/>
    <x v="11"/>
    <x v="679"/>
    <x v="0"/>
    <x v="0"/>
    <x v="12913"/>
    <s v="Not specified"/>
  </r>
  <r>
    <n v="5574"/>
    <x v="0"/>
    <x v="11"/>
    <x v="719"/>
    <x v="0"/>
    <x v="0"/>
    <x v="13424"/>
    <s v="Not specified"/>
  </r>
  <r>
    <n v="5575"/>
    <x v="0"/>
    <x v="11"/>
    <x v="636"/>
    <x v="0"/>
    <x v="0"/>
    <x v="13425"/>
    <s v="Not specified"/>
  </r>
  <r>
    <n v="5576"/>
    <x v="0"/>
    <x v="11"/>
    <x v="654"/>
    <x v="0"/>
    <x v="0"/>
    <x v="13426"/>
    <s v="MSRP  50,071"/>
  </r>
  <r>
    <n v="5577"/>
    <x v="0"/>
    <x v="11"/>
    <x v="680"/>
    <x v="0"/>
    <x v="0"/>
    <x v="13427"/>
    <s v="MSRP  52,243"/>
  </r>
  <r>
    <n v="5578"/>
    <x v="0"/>
    <x v="11"/>
    <x v="680"/>
    <x v="0"/>
    <x v="0"/>
    <x v="13428"/>
    <s v="MSRP  52,177"/>
  </r>
  <r>
    <n v="5579"/>
    <x v="0"/>
    <x v="11"/>
    <x v="635"/>
    <x v="0"/>
    <x v="0"/>
    <x v="12015"/>
    <s v="MSRP  48,217"/>
  </r>
  <r>
    <n v="5581"/>
    <x v="0"/>
    <x v="11"/>
    <x v="657"/>
    <x v="0"/>
    <x v="0"/>
    <x v="13429"/>
    <s v="MSRP  28,669"/>
  </r>
  <r>
    <n v="5583"/>
    <x v="0"/>
    <x v="11"/>
    <x v="676"/>
    <x v="0"/>
    <x v="0"/>
    <x v="13430"/>
    <s v="Not specified"/>
  </r>
  <r>
    <n v="5584"/>
    <x v="0"/>
    <x v="11"/>
    <x v="709"/>
    <x v="0"/>
    <x v="0"/>
    <x v="13431"/>
    <s v="MSRP  27,228"/>
  </r>
  <r>
    <n v="5587"/>
    <x v="0"/>
    <x v="11"/>
    <x v="654"/>
    <x v="0"/>
    <x v="0"/>
    <x v="13432"/>
    <s v="MSRP  48,451"/>
  </r>
  <r>
    <n v="5588"/>
    <x v="0"/>
    <x v="11"/>
    <x v="644"/>
    <x v="0"/>
    <x v="0"/>
    <x v="13433"/>
    <s v="MSRP  46,658"/>
  </r>
  <r>
    <n v="5589"/>
    <x v="0"/>
    <x v="11"/>
    <x v="629"/>
    <x v="0"/>
    <x v="0"/>
    <x v="13434"/>
    <s v="MSRP  64,483"/>
  </r>
  <r>
    <n v="5590"/>
    <x v="0"/>
    <x v="11"/>
    <x v="694"/>
    <x v="0"/>
    <x v="0"/>
    <x v="13435"/>
    <s v="MSRP  46,437"/>
  </r>
  <r>
    <n v="5592"/>
    <x v="0"/>
    <x v="11"/>
    <x v="651"/>
    <x v="1"/>
    <x v="654"/>
    <x v="65"/>
    <s v="Not specified"/>
  </r>
  <r>
    <n v="5596"/>
    <x v="0"/>
    <x v="11"/>
    <x v="686"/>
    <x v="0"/>
    <x v="0"/>
    <x v="13436"/>
    <s v="Not specified"/>
  </r>
  <r>
    <n v="5598"/>
    <x v="0"/>
    <x v="11"/>
    <x v="673"/>
    <x v="0"/>
    <x v="0"/>
    <x v="10768"/>
    <s v="Not specified"/>
  </r>
  <r>
    <n v="5599"/>
    <x v="0"/>
    <x v="11"/>
    <x v="729"/>
    <x v="0"/>
    <x v="0"/>
    <x v="13437"/>
    <s v="Not specified"/>
  </r>
  <r>
    <n v="5602"/>
    <x v="0"/>
    <x v="11"/>
    <x v="652"/>
    <x v="0"/>
    <x v="0"/>
    <x v="6279"/>
    <s v="MSRP  55,675"/>
  </r>
  <r>
    <n v="5605"/>
    <x v="0"/>
    <x v="11"/>
    <x v="709"/>
    <x v="0"/>
    <x v="0"/>
    <x v="11036"/>
    <s v="Not specified"/>
  </r>
  <r>
    <n v="5610"/>
    <x v="0"/>
    <x v="11"/>
    <x v="701"/>
    <x v="0"/>
    <x v="0"/>
    <x v="13438"/>
    <s v="MSRP  35,707"/>
  </r>
  <r>
    <n v="5611"/>
    <x v="0"/>
    <x v="11"/>
    <x v="634"/>
    <x v="0"/>
    <x v="0"/>
    <x v="13439"/>
    <s v="MSRP  45,918"/>
  </r>
  <r>
    <n v="5612"/>
    <x v="0"/>
    <x v="11"/>
    <x v="640"/>
    <x v="0"/>
    <x v="0"/>
    <x v="8917"/>
    <s v="MSRP  30,473"/>
  </r>
  <r>
    <n v="5616"/>
    <x v="0"/>
    <x v="11"/>
    <x v="644"/>
    <x v="0"/>
    <x v="0"/>
    <x v="12365"/>
    <s v="Not specified"/>
  </r>
  <r>
    <n v="5618"/>
    <x v="0"/>
    <x v="11"/>
    <x v="699"/>
    <x v="0"/>
    <x v="0"/>
    <x v="4532"/>
    <s v="Not specified"/>
  </r>
  <r>
    <n v="5619"/>
    <x v="0"/>
    <x v="11"/>
    <x v="632"/>
    <x v="0"/>
    <x v="0"/>
    <x v="13440"/>
    <s v="MSRP  44,067"/>
  </r>
  <r>
    <n v="5622"/>
    <x v="0"/>
    <x v="11"/>
    <x v="640"/>
    <x v="7"/>
    <x v="825"/>
    <x v="171"/>
    <s v="Not specified"/>
  </r>
  <r>
    <n v="5623"/>
    <x v="0"/>
    <x v="11"/>
    <x v="669"/>
    <x v="0"/>
    <x v="0"/>
    <x v="13441"/>
    <s v="MSRP  52,502"/>
  </r>
  <r>
    <n v="5624"/>
    <x v="0"/>
    <x v="11"/>
    <x v="687"/>
    <x v="0"/>
    <x v="0"/>
    <x v="13442"/>
    <s v="Not specified"/>
  </r>
  <r>
    <n v="5628"/>
    <x v="0"/>
    <x v="11"/>
    <x v="644"/>
    <x v="0"/>
    <x v="0"/>
    <x v="13443"/>
    <s v="Not specified"/>
  </r>
  <r>
    <n v="5629"/>
    <x v="0"/>
    <x v="11"/>
    <x v="649"/>
    <x v="0"/>
    <x v="0"/>
    <x v="12916"/>
    <s v="MSRP  48,587"/>
  </r>
  <r>
    <n v="5630"/>
    <x v="0"/>
    <x v="11"/>
    <x v="674"/>
    <x v="0"/>
    <x v="0"/>
    <x v="13444"/>
    <s v="Not specified"/>
  </r>
  <r>
    <n v="5633"/>
    <x v="0"/>
    <x v="11"/>
    <x v="671"/>
    <x v="0"/>
    <x v="0"/>
    <x v="11436"/>
    <s v="Not specified"/>
  </r>
  <r>
    <n v="5634"/>
    <x v="0"/>
    <x v="11"/>
    <x v="653"/>
    <x v="0"/>
    <x v="0"/>
    <x v="13445"/>
    <s v="MSRP  48,476"/>
  </r>
  <r>
    <n v="5638"/>
    <x v="0"/>
    <x v="11"/>
    <x v="642"/>
    <x v="0"/>
    <x v="0"/>
    <x v="12630"/>
    <s v="MSRP  47,784"/>
  </r>
  <r>
    <n v="5639"/>
    <x v="0"/>
    <x v="11"/>
    <x v="751"/>
    <x v="0"/>
    <x v="0"/>
    <x v="13446"/>
    <s v="Not specified"/>
  </r>
  <r>
    <n v="5644"/>
    <x v="0"/>
    <x v="11"/>
    <x v="644"/>
    <x v="0"/>
    <x v="0"/>
    <x v="12545"/>
    <s v="MSRP  41,503"/>
  </r>
  <r>
    <n v="5645"/>
    <x v="0"/>
    <x v="11"/>
    <x v="714"/>
    <x v="0"/>
    <x v="0"/>
    <x v="13447"/>
    <s v="MSRP  29,902"/>
  </r>
  <r>
    <n v="5646"/>
    <x v="0"/>
    <x v="11"/>
    <x v="730"/>
    <x v="0"/>
    <x v="0"/>
    <x v="13448"/>
    <s v="MSRP  38,661"/>
  </r>
  <r>
    <n v="5647"/>
    <x v="0"/>
    <x v="11"/>
    <x v="644"/>
    <x v="0"/>
    <x v="0"/>
    <x v="13449"/>
    <s v="MSRP  41,721"/>
  </r>
  <r>
    <n v="5649"/>
    <x v="0"/>
    <x v="11"/>
    <x v="718"/>
    <x v="0"/>
    <x v="0"/>
    <x v="13450"/>
    <s v="Not specified"/>
  </r>
  <r>
    <n v="5653"/>
    <x v="0"/>
    <x v="11"/>
    <x v="654"/>
    <x v="0"/>
    <x v="0"/>
    <x v="13451"/>
    <s v="MSRP  50,501"/>
  </r>
  <r>
    <n v="5660"/>
    <x v="0"/>
    <x v="11"/>
    <x v="724"/>
    <x v="0"/>
    <x v="0"/>
    <x v="13452"/>
    <s v="MSRP  37,623"/>
  </r>
  <r>
    <n v="5661"/>
    <x v="0"/>
    <x v="11"/>
    <x v="638"/>
    <x v="0"/>
    <x v="0"/>
    <x v="13453"/>
    <s v="Not specified"/>
  </r>
  <r>
    <n v="5663"/>
    <x v="0"/>
    <x v="11"/>
    <x v="635"/>
    <x v="0"/>
    <x v="0"/>
    <x v="13454"/>
    <s v="Not specified"/>
  </r>
  <r>
    <n v="5667"/>
    <x v="0"/>
    <x v="11"/>
    <x v="632"/>
    <x v="0"/>
    <x v="0"/>
    <x v="7743"/>
    <s v="Not specified"/>
  </r>
  <r>
    <n v="5668"/>
    <x v="0"/>
    <x v="11"/>
    <x v="699"/>
    <x v="0"/>
    <x v="0"/>
    <x v="13455"/>
    <s v="Not specified"/>
  </r>
  <r>
    <n v="5670"/>
    <x v="0"/>
    <x v="11"/>
    <x v="638"/>
    <x v="0"/>
    <x v="0"/>
    <x v="13456"/>
    <s v="MSRP  29,749"/>
  </r>
  <r>
    <n v="5671"/>
    <x v="0"/>
    <x v="11"/>
    <x v="636"/>
    <x v="0"/>
    <x v="0"/>
    <x v="5216"/>
    <s v="Not specified"/>
  </r>
  <r>
    <n v="5676"/>
    <x v="0"/>
    <x v="11"/>
    <x v="716"/>
    <x v="0"/>
    <x v="0"/>
    <x v="7417"/>
    <s v="MSRP  45,364"/>
  </r>
  <r>
    <n v="5677"/>
    <x v="0"/>
    <x v="11"/>
    <x v="697"/>
    <x v="0"/>
    <x v="0"/>
    <x v="13457"/>
    <s v="MSRP  43,417"/>
  </r>
  <r>
    <n v="5678"/>
    <x v="0"/>
    <x v="11"/>
    <x v="699"/>
    <x v="0"/>
    <x v="0"/>
    <x v="13458"/>
    <s v="MSRP  47,879"/>
  </r>
  <r>
    <n v="5679"/>
    <x v="0"/>
    <x v="11"/>
    <x v="699"/>
    <x v="0"/>
    <x v="0"/>
    <x v="12813"/>
    <s v="MSRP  46,304"/>
  </r>
  <r>
    <n v="5680"/>
    <x v="0"/>
    <x v="11"/>
    <x v="642"/>
    <x v="7"/>
    <x v="826"/>
    <x v="322"/>
    <s v="Not specified"/>
  </r>
  <r>
    <n v="5681"/>
    <x v="0"/>
    <x v="11"/>
    <x v="627"/>
    <x v="0"/>
    <x v="0"/>
    <x v="11747"/>
    <s v="MSRP  42,779"/>
  </r>
  <r>
    <n v="5682"/>
    <x v="0"/>
    <x v="11"/>
    <x v="678"/>
    <x v="0"/>
    <x v="0"/>
    <x v="12830"/>
    <s v="Not specified"/>
  </r>
  <r>
    <n v="5683"/>
    <x v="0"/>
    <x v="11"/>
    <x v="633"/>
    <x v="0"/>
    <x v="0"/>
    <x v="7847"/>
    <s v="Not specified"/>
  </r>
  <r>
    <n v="5688"/>
    <x v="0"/>
    <x v="11"/>
    <x v="631"/>
    <x v="0"/>
    <x v="0"/>
    <x v="13459"/>
    <s v="Not specified"/>
  </r>
  <r>
    <n v="5689"/>
    <x v="0"/>
    <x v="11"/>
    <x v="713"/>
    <x v="0"/>
    <x v="0"/>
    <x v="13460"/>
    <s v="Not specified"/>
  </r>
  <r>
    <n v="5695"/>
    <x v="0"/>
    <x v="11"/>
    <x v="687"/>
    <x v="0"/>
    <x v="0"/>
    <x v="13461"/>
    <s v="Not specified"/>
  </r>
  <r>
    <n v="5696"/>
    <x v="0"/>
    <x v="11"/>
    <x v="649"/>
    <x v="0"/>
    <x v="0"/>
    <x v="13462"/>
    <s v="Not specified"/>
  </r>
  <r>
    <n v="5697"/>
    <x v="0"/>
    <x v="11"/>
    <x v="631"/>
    <x v="0"/>
    <x v="0"/>
    <x v="11338"/>
    <s v="Not specified"/>
  </r>
  <r>
    <n v="5699"/>
    <x v="0"/>
    <x v="11"/>
    <x v="714"/>
    <x v="0"/>
    <x v="0"/>
    <x v="13463"/>
    <s v=" 1,528 price drop"/>
  </r>
  <r>
    <n v="5700"/>
    <x v="0"/>
    <x v="11"/>
    <x v="631"/>
    <x v="0"/>
    <x v="0"/>
    <x v="13464"/>
    <s v="Not specified"/>
  </r>
  <r>
    <n v="5703"/>
    <x v="0"/>
    <x v="11"/>
    <x v="716"/>
    <x v="0"/>
    <x v="0"/>
    <x v="13465"/>
    <s v="MSRP  47,222"/>
  </r>
  <r>
    <n v="5704"/>
    <x v="0"/>
    <x v="11"/>
    <x v="733"/>
    <x v="0"/>
    <x v="0"/>
    <x v="13466"/>
    <s v="MSRP  25,182"/>
  </r>
  <r>
    <n v="5709"/>
    <x v="0"/>
    <x v="11"/>
    <x v="678"/>
    <x v="0"/>
    <x v="0"/>
    <x v="13467"/>
    <s v="MSRP  37,089"/>
  </r>
  <r>
    <n v="5710"/>
    <x v="0"/>
    <x v="11"/>
    <x v="644"/>
    <x v="0"/>
    <x v="0"/>
    <x v="13468"/>
    <s v="Not specified"/>
  </r>
  <r>
    <n v="5712"/>
    <x v="0"/>
    <x v="11"/>
    <x v="642"/>
    <x v="0"/>
    <x v="0"/>
    <x v="13469"/>
    <s v="MSRP  55,773"/>
  </r>
  <r>
    <n v="5716"/>
    <x v="0"/>
    <x v="11"/>
    <x v="685"/>
    <x v="0"/>
    <x v="0"/>
    <x v="13470"/>
    <s v="MSRP  66,585"/>
  </r>
  <r>
    <n v="5718"/>
    <x v="0"/>
    <x v="11"/>
    <x v="637"/>
    <x v="0"/>
    <x v="0"/>
    <x v="7356"/>
    <s v="Not specified"/>
  </r>
  <r>
    <n v="5721"/>
    <x v="0"/>
    <x v="11"/>
    <x v="707"/>
    <x v="0"/>
    <x v="0"/>
    <x v="12352"/>
    <s v="Not specified"/>
  </r>
  <r>
    <n v="5723"/>
    <x v="0"/>
    <x v="11"/>
    <x v="644"/>
    <x v="0"/>
    <x v="0"/>
    <x v="13471"/>
    <s v="MSRP  44,724"/>
  </r>
  <r>
    <n v="5725"/>
    <x v="0"/>
    <x v="11"/>
    <x v="627"/>
    <x v="0"/>
    <x v="0"/>
    <x v="12918"/>
    <s v="MSRP  45,913"/>
  </r>
  <r>
    <n v="5728"/>
    <x v="0"/>
    <x v="11"/>
    <x v="650"/>
    <x v="0"/>
    <x v="0"/>
    <x v="13472"/>
    <s v="Not specified"/>
  </r>
  <r>
    <n v="5729"/>
    <x v="0"/>
    <x v="11"/>
    <x v="649"/>
    <x v="0"/>
    <x v="0"/>
    <x v="13473"/>
    <s v="MSRP  52,377"/>
  </r>
  <r>
    <n v="5730"/>
    <x v="0"/>
    <x v="11"/>
    <x v="657"/>
    <x v="0"/>
    <x v="0"/>
    <x v="13474"/>
    <s v="MSRP  27,984"/>
  </r>
  <r>
    <n v="5734"/>
    <x v="0"/>
    <x v="11"/>
    <x v="679"/>
    <x v="0"/>
    <x v="0"/>
    <x v="12241"/>
    <s v="Not specified"/>
  </r>
  <r>
    <n v="5735"/>
    <x v="0"/>
    <x v="11"/>
    <x v="644"/>
    <x v="0"/>
    <x v="0"/>
    <x v="13475"/>
    <s v="Not specified"/>
  </r>
  <r>
    <n v="5737"/>
    <x v="0"/>
    <x v="11"/>
    <x v="649"/>
    <x v="0"/>
    <x v="0"/>
    <x v="12050"/>
    <s v="MSRP  52,887"/>
  </r>
  <r>
    <n v="5748"/>
    <x v="0"/>
    <x v="11"/>
    <x v="727"/>
    <x v="0"/>
    <x v="0"/>
    <x v="13476"/>
    <s v="MSRP  66,733"/>
  </r>
  <r>
    <n v="5749"/>
    <x v="0"/>
    <x v="11"/>
    <x v="680"/>
    <x v="0"/>
    <x v="0"/>
    <x v="13477"/>
    <s v="Not specified"/>
  </r>
  <r>
    <n v="5756"/>
    <x v="0"/>
    <x v="11"/>
    <x v="642"/>
    <x v="0"/>
    <x v="0"/>
    <x v="13478"/>
    <s v="Not specified"/>
  </r>
  <r>
    <n v="5759"/>
    <x v="0"/>
    <x v="11"/>
    <x v="669"/>
    <x v="0"/>
    <x v="0"/>
    <x v="13479"/>
    <s v="MSRP  53,572"/>
  </r>
  <r>
    <n v="5761"/>
    <x v="0"/>
    <x v="11"/>
    <x v="646"/>
    <x v="0"/>
    <x v="0"/>
    <x v="13480"/>
    <s v="Not specified"/>
  </r>
  <r>
    <n v="5762"/>
    <x v="0"/>
    <x v="11"/>
    <x v="661"/>
    <x v="0"/>
    <x v="0"/>
    <x v="13481"/>
    <s v="MSRP  49,031"/>
  </r>
  <r>
    <n v="5763"/>
    <x v="0"/>
    <x v="11"/>
    <x v="635"/>
    <x v="0"/>
    <x v="0"/>
    <x v="221"/>
    <s v="MSRP  48,393"/>
  </r>
  <r>
    <n v="5767"/>
    <x v="0"/>
    <x v="11"/>
    <x v="697"/>
    <x v="0"/>
    <x v="0"/>
    <x v="13482"/>
    <s v="Not specified"/>
  </r>
  <r>
    <n v="5768"/>
    <x v="0"/>
    <x v="11"/>
    <x v="640"/>
    <x v="0"/>
    <x v="0"/>
    <x v="13483"/>
    <s v="Not specified"/>
  </r>
  <r>
    <n v="5770"/>
    <x v="0"/>
    <x v="11"/>
    <x v="725"/>
    <x v="0"/>
    <x v="0"/>
    <x v="13484"/>
    <s v="MSRP  25,515"/>
  </r>
  <r>
    <n v="5771"/>
    <x v="0"/>
    <x v="11"/>
    <x v="734"/>
    <x v="0"/>
    <x v="0"/>
    <x v="13485"/>
    <s v="MSRP  78,264"/>
  </r>
  <r>
    <n v="5773"/>
    <x v="0"/>
    <x v="11"/>
    <x v="674"/>
    <x v="0"/>
    <x v="0"/>
    <x v="13486"/>
    <s v="MSRP  28,594"/>
  </r>
  <r>
    <n v="5774"/>
    <x v="0"/>
    <x v="11"/>
    <x v="697"/>
    <x v="0"/>
    <x v="0"/>
    <x v="3685"/>
    <s v="MSRP  41,532"/>
  </r>
  <r>
    <n v="5777"/>
    <x v="0"/>
    <x v="11"/>
    <x v="725"/>
    <x v="0"/>
    <x v="0"/>
    <x v="12374"/>
    <s v="Not specified"/>
  </r>
  <r>
    <n v="5779"/>
    <x v="0"/>
    <x v="11"/>
    <x v="677"/>
    <x v="0"/>
    <x v="0"/>
    <x v="13487"/>
    <s v="MSRP  36,769"/>
  </r>
  <r>
    <n v="5780"/>
    <x v="0"/>
    <x v="11"/>
    <x v="641"/>
    <x v="0"/>
    <x v="0"/>
    <x v="13488"/>
    <s v="MSRP  51,382"/>
  </r>
  <r>
    <n v="5781"/>
    <x v="0"/>
    <x v="11"/>
    <x v="664"/>
    <x v="0"/>
    <x v="0"/>
    <x v="3365"/>
    <s v="Not specified"/>
  </r>
  <r>
    <n v="5782"/>
    <x v="0"/>
    <x v="11"/>
    <x v="700"/>
    <x v="0"/>
    <x v="0"/>
    <x v="13489"/>
    <s v="MSRP  72,358"/>
  </r>
  <r>
    <n v="5783"/>
    <x v="0"/>
    <x v="11"/>
    <x v="646"/>
    <x v="0"/>
    <x v="0"/>
    <x v="8764"/>
    <s v="MSRP  27,577"/>
  </r>
  <r>
    <n v="5784"/>
    <x v="0"/>
    <x v="11"/>
    <x v="646"/>
    <x v="0"/>
    <x v="0"/>
    <x v="13490"/>
    <s v="Not specified"/>
  </r>
  <r>
    <n v="5787"/>
    <x v="0"/>
    <x v="11"/>
    <x v="674"/>
    <x v="0"/>
    <x v="0"/>
    <x v="13491"/>
    <s v="MSRP  28,559"/>
  </r>
  <r>
    <n v="5792"/>
    <x v="0"/>
    <x v="11"/>
    <x v="687"/>
    <x v="0"/>
    <x v="0"/>
    <x v="13492"/>
    <s v="MSRP  27,886"/>
  </r>
  <r>
    <n v="5794"/>
    <x v="0"/>
    <x v="11"/>
    <x v="702"/>
    <x v="0"/>
    <x v="0"/>
    <x v="13493"/>
    <s v="MSRP  44,424"/>
  </r>
  <r>
    <n v="5795"/>
    <x v="0"/>
    <x v="11"/>
    <x v="644"/>
    <x v="0"/>
    <x v="0"/>
    <x v="11660"/>
    <s v="Not specified"/>
  </r>
  <r>
    <n v="5796"/>
    <x v="0"/>
    <x v="11"/>
    <x v="705"/>
    <x v="0"/>
    <x v="0"/>
    <x v="13494"/>
    <s v="MSRP  69,663"/>
  </r>
  <r>
    <n v="5799"/>
    <x v="0"/>
    <x v="11"/>
    <x v="715"/>
    <x v="0"/>
    <x v="0"/>
    <x v="13495"/>
    <s v="Not specified"/>
  </r>
  <r>
    <n v="5800"/>
    <x v="0"/>
    <x v="11"/>
    <x v="699"/>
    <x v="0"/>
    <x v="0"/>
    <x v="3862"/>
    <s v="Not specified"/>
  </r>
  <r>
    <n v="5803"/>
    <x v="0"/>
    <x v="11"/>
    <x v="680"/>
    <x v="0"/>
    <x v="0"/>
    <x v="13496"/>
    <s v="MSRP  51,922"/>
  </r>
  <r>
    <n v="5805"/>
    <x v="0"/>
    <x v="11"/>
    <x v="649"/>
    <x v="0"/>
    <x v="0"/>
    <x v="13497"/>
    <s v="MSRP  50,097"/>
  </r>
  <r>
    <n v="5806"/>
    <x v="0"/>
    <x v="11"/>
    <x v="644"/>
    <x v="0"/>
    <x v="0"/>
    <x v="13285"/>
    <s v=" 1,034 price drop"/>
  </r>
  <r>
    <n v="5807"/>
    <x v="0"/>
    <x v="11"/>
    <x v="641"/>
    <x v="0"/>
    <x v="0"/>
    <x v="13498"/>
    <s v="MSRP  51,421"/>
  </r>
  <r>
    <n v="5812"/>
    <x v="0"/>
    <x v="11"/>
    <x v="648"/>
    <x v="0"/>
    <x v="0"/>
    <x v="13499"/>
    <s v="MSRP  38,017"/>
  </r>
  <r>
    <n v="5815"/>
    <x v="0"/>
    <x v="11"/>
    <x v="704"/>
    <x v="0"/>
    <x v="0"/>
    <x v="13500"/>
    <s v="MSRP  23,292"/>
  </r>
  <r>
    <n v="5816"/>
    <x v="0"/>
    <x v="11"/>
    <x v="696"/>
    <x v="0"/>
    <x v="0"/>
    <x v="13501"/>
    <s v="Not specified"/>
  </r>
  <r>
    <n v="5818"/>
    <x v="0"/>
    <x v="11"/>
    <x v="708"/>
    <x v="0"/>
    <x v="0"/>
    <x v="1550"/>
    <s v="Not specified"/>
  </r>
  <r>
    <n v="5821"/>
    <x v="0"/>
    <x v="11"/>
    <x v="672"/>
    <x v="0"/>
    <x v="0"/>
    <x v="13502"/>
    <s v="Not specified"/>
  </r>
  <r>
    <n v="5822"/>
    <x v="0"/>
    <x v="11"/>
    <x v="652"/>
    <x v="0"/>
    <x v="0"/>
    <x v="13180"/>
    <s v="MSRP  56,553"/>
  </r>
  <r>
    <n v="5823"/>
    <x v="0"/>
    <x v="11"/>
    <x v="647"/>
    <x v="0"/>
    <x v="0"/>
    <x v="13503"/>
    <s v="MSRP  32,109"/>
  </r>
  <r>
    <n v="5825"/>
    <x v="0"/>
    <x v="11"/>
    <x v="668"/>
    <x v="0"/>
    <x v="0"/>
    <x v="13504"/>
    <s v="Not specified"/>
  </r>
  <r>
    <n v="5826"/>
    <x v="0"/>
    <x v="11"/>
    <x v="668"/>
    <x v="0"/>
    <x v="0"/>
    <x v="13505"/>
    <s v="Not specified"/>
  </r>
  <r>
    <n v="0"/>
    <x v="0"/>
    <x v="12"/>
    <x v="756"/>
    <x v="0"/>
    <x v="0"/>
    <x v="13506"/>
    <s v="MSRP  33,527"/>
  </r>
  <r>
    <n v="1"/>
    <x v="0"/>
    <x v="12"/>
    <x v="757"/>
    <x v="0"/>
    <x v="0"/>
    <x v="13507"/>
    <s v="MSRP  37,058"/>
  </r>
  <r>
    <n v="2"/>
    <x v="0"/>
    <x v="12"/>
    <x v="758"/>
    <x v="0"/>
    <x v="0"/>
    <x v="13508"/>
    <s v="Not specified"/>
  </r>
  <r>
    <n v="3"/>
    <x v="0"/>
    <x v="12"/>
    <x v="759"/>
    <x v="0"/>
    <x v="0"/>
    <x v="13509"/>
    <s v="Not specified"/>
  </r>
  <r>
    <n v="5"/>
    <x v="0"/>
    <x v="12"/>
    <x v="760"/>
    <x v="0"/>
    <x v="0"/>
    <x v="13510"/>
    <s v="MSRP  53,863"/>
  </r>
  <r>
    <n v="6"/>
    <x v="0"/>
    <x v="12"/>
    <x v="761"/>
    <x v="0"/>
    <x v="0"/>
    <x v="13511"/>
    <s v="Not specified"/>
  </r>
  <r>
    <n v="7"/>
    <x v="0"/>
    <x v="12"/>
    <x v="758"/>
    <x v="0"/>
    <x v="0"/>
    <x v="10699"/>
    <s v="MSRP  49,363"/>
  </r>
  <r>
    <n v="8"/>
    <x v="0"/>
    <x v="12"/>
    <x v="761"/>
    <x v="0"/>
    <x v="0"/>
    <x v="13512"/>
    <s v="MSRP  44,918"/>
  </r>
  <r>
    <n v="12"/>
    <x v="0"/>
    <x v="12"/>
    <x v="758"/>
    <x v="0"/>
    <x v="0"/>
    <x v="13513"/>
    <s v="Not specified"/>
  </r>
  <r>
    <n v="13"/>
    <x v="0"/>
    <x v="12"/>
    <x v="757"/>
    <x v="0"/>
    <x v="0"/>
    <x v="13514"/>
    <s v="MSRP  35,312"/>
  </r>
  <r>
    <n v="16"/>
    <x v="0"/>
    <x v="12"/>
    <x v="762"/>
    <x v="0"/>
    <x v="0"/>
    <x v="5775"/>
    <s v="MSRP  50,637"/>
  </r>
  <r>
    <n v="18"/>
    <x v="0"/>
    <x v="12"/>
    <x v="762"/>
    <x v="0"/>
    <x v="0"/>
    <x v="13515"/>
    <s v="MSRP  48,557"/>
  </r>
  <r>
    <n v="20"/>
    <x v="0"/>
    <x v="12"/>
    <x v="763"/>
    <x v="0"/>
    <x v="0"/>
    <x v="13516"/>
    <s v="Not specified"/>
  </r>
  <r>
    <n v="21"/>
    <x v="0"/>
    <x v="12"/>
    <x v="760"/>
    <x v="0"/>
    <x v="0"/>
    <x v="3637"/>
    <s v="MSRP  54,090"/>
  </r>
  <r>
    <n v="22"/>
    <x v="0"/>
    <x v="12"/>
    <x v="763"/>
    <x v="0"/>
    <x v="0"/>
    <x v="2728"/>
    <s v="MSRP  45,307"/>
  </r>
  <r>
    <n v="25"/>
    <x v="0"/>
    <x v="12"/>
    <x v="764"/>
    <x v="0"/>
    <x v="0"/>
    <x v="13517"/>
    <s v="MSRP  52,611"/>
  </r>
  <r>
    <n v="26"/>
    <x v="0"/>
    <x v="12"/>
    <x v="765"/>
    <x v="0"/>
    <x v="0"/>
    <x v="13518"/>
    <s v="MSRP  51,468"/>
  </r>
  <r>
    <n v="27"/>
    <x v="0"/>
    <x v="12"/>
    <x v="763"/>
    <x v="0"/>
    <x v="0"/>
    <x v="13519"/>
    <s v="Not specified"/>
  </r>
  <r>
    <n v="28"/>
    <x v="0"/>
    <x v="12"/>
    <x v="758"/>
    <x v="0"/>
    <x v="0"/>
    <x v="13520"/>
    <s v="Not specified"/>
  </r>
  <r>
    <n v="30"/>
    <x v="0"/>
    <x v="12"/>
    <x v="764"/>
    <x v="0"/>
    <x v="0"/>
    <x v="13521"/>
    <s v="Not specified"/>
  </r>
  <r>
    <n v="31"/>
    <x v="0"/>
    <x v="12"/>
    <x v="760"/>
    <x v="0"/>
    <x v="0"/>
    <x v="13522"/>
    <s v="MSRP  53,688"/>
  </r>
  <r>
    <n v="32"/>
    <x v="0"/>
    <x v="12"/>
    <x v="760"/>
    <x v="0"/>
    <x v="0"/>
    <x v="4225"/>
    <s v=" 500 price drop"/>
  </r>
  <r>
    <n v="34"/>
    <x v="0"/>
    <x v="12"/>
    <x v="761"/>
    <x v="0"/>
    <x v="0"/>
    <x v="13523"/>
    <s v="MSRP  45,563"/>
  </r>
  <r>
    <n v="36"/>
    <x v="0"/>
    <x v="12"/>
    <x v="766"/>
    <x v="0"/>
    <x v="0"/>
    <x v="13524"/>
    <s v="MSRP  57,451"/>
  </r>
  <r>
    <n v="37"/>
    <x v="0"/>
    <x v="12"/>
    <x v="767"/>
    <x v="0"/>
    <x v="0"/>
    <x v="13525"/>
    <s v="MSRP  36,523"/>
  </r>
  <r>
    <n v="38"/>
    <x v="0"/>
    <x v="12"/>
    <x v="768"/>
    <x v="0"/>
    <x v="0"/>
    <x v="13526"/>
    <s v="MSRP  48,933"/>
  </r>
  <r>
    <n v="39"/>
    <x v="0"/>
    <x v="12"/>
    <x v="769"/>
    <x v="0"/>
    <x v="0"/>
    <x v="13527"/>
    <s v="MSRP  39,763"/>
  </r>
  <r>
    <n v="41"/>
    <x v="0"/>
    <x v="12"/>
    <x v="761"/>
    <x v="0"/>
    <x v="0"/>
    <x v="13528"/>
    <s v="Not specified"/>
  </r>
  <r>
    <n v="42"/>
    <x v="0"/>
    <x v="12"/>
    <x v="756"/>
    <x v="0"/>
    <x v="0"/>
    <x v="13529"/>
    <s v="Not specified"/>
  </r>
  <r>
    <n v="43"/>
    <x v="0"/>
    <x v="12"/>
    <x v="760"/>
    <x v="0"/>
    <x v="0"/>
    <x v="13530"/>
    <s v="MSRP  49,953"/>
  </r>
  <r>
    <n v="44"/>
    <x v="0"/>
    <x v="12"/>
    <x v="761"/>
    <x v="0"/>
    <x v="0"/>
    <x v="13531"/>
    <s v=" 750 price drop"/>
  </r>
  <r>
    <n v="47"/>
    <x v="0"/>
    <x v="12"/>
    <x v="763"/>
    <x v="0"/>
    <x v="0"/>
    <x v="13413"/>
    <s v="MSRP  45,899"/>
  </r>
  <r>
    <n v="52"/>
    <x v="0"/>
    <x v="12"/>
    <x v="770"/>
    <x v="0"/>
    <x v="0"/>
    <x v="13532"/>
    <s v="MSRP  36,938"/>
  </r>
  <r>
    <n v="53"/>
    <x v="0"/>
    <x v="12"/>
    <x v="771"/>
    <x v="0"/>
    <x v="0"/>
    <x v="13533"/>
    <s v="Not specified"/>
  </r>
  <r>
    <n v="55"/>
    <x v="0"/>
    <x v="12"/>
    <x v="763"/>
    <x v="0"/>
    <x v="0"/>
    <x v="13534"/>
    <s v="Not specified"/>
  </r>
  <r>
    <n v="56"/>
    <x v="0"/>
    <x v="12"/>
    <x v="762"/>
    <x v="0"/>
    <x v="0"/>
    <x v="13535"/>
    <s v=" 2,000 price drop"/>
  </r>
  <r>
    <n v="57"/>
    <x v="0"/>
    <x v="12"/>
    <x v="760"/>
    <x v="0"/>
    <x v="0"/>
    <x v="13536"/>
    <s v="MSRP  51,101"/>
  </r>
  <r>
    <n v="59"/>
    <x v="0"/>
    <x v="12"/>
    <x v="772"/>
    <x v="0"/>
    <x v="0"/>
    <x v="13537"/>
    <s v=" 669 price drop"/>
  </r>
  <r>
    <n v="60"/>
    <x v="0"/>
    <x v="12"/>
    <x v="763"/>
    <x v="0"/>
    <x v="0"/>
    <x v="13538"/>
    <s v="Not specified"/>
  </r>
  <r>
    <n v="61"/>
    <x v="0"/>
    <x v="12"/>
    <x v="760"/>
    <x v="0"/>
    <x v="0"/>
    <x v="13539"/>
    <s v="MSRP  53,618"/>
  </r>
  <r>
    <n v="63"/>
    <x v="0"/>
    <x v="12"/>
    <x v="757"/>
    <x v="0"/>
    <x v="0"/>
    <x v="13540"/>
    <s v="Not specified"/>
  </r>
  <r>
    <n v="64"/>
    <x v="0"/>
    <x v="12"/>
    <x v="771"/>
    <x v="0"/>
    <x v="0"/>
    <x v="13541"/>
    <s v="Not specified"/>
  </r>
  <r>
    <n v="65"/>
    <x v="0"/>
    <x v="12"/>
    <x v="763"/>
    <x v="0"/>
    <x v="0"/>
    <x v="13542"/>
    <s v="Not specified"/>
  </r>
  <r>
    <n v="66"/>
    <x v="0"/>
    <x v="12"/>
    <x v="773"/>
    <x v="0"/>
    <x v="0"/>
    <x v="13543"/>
    <s v="Not specified"/>
  </r>
  <r>
    <n v="69"/>
    <x v="0"/>
    <x v="12"/>
    <x v="761"/>
    <x v="0"/>
    <x v="0"/>
    <x v="13544"/>
    <s v="Not specified"/>
  </r>
  <r>
    <n v="70"/>
    <x v="0"/>
    <x v="12"/>
    <x v="774"/>
    <x v="0"/>
    <x v="0"/>
    <x v="13545"/>
    <s v="MSRP  38,208"/>
  </r>
  <r>
    <n v="71"/>
    <x v="0"/>
    <x v="12"/>
    <x v="761"/>
    <x v="0"/>
    <x v="0"/>
    <x v="12012"/>
    <s v=" 750 price drop"/>
  </r>
  <r>
    <n v="72"/>
    <x v="0"/>
    <x v="12"/>
    <x v="763"/>
    <x v="0"/>
    <x v="0"/>
    <x v="10230"/>
    <s v="Not specified"/>
  </r>
  <r>
    <n v="73"/>
    <x v="0"/>
    <x v="12"/>
    <x v="775"/>
    <x v="0"/>
    <x v="0"/>
    <x v="8119"/>
    <s v="Not specified"/>
  </r>
  <r>
    <n v="74"/>
    <x v="0"/>
    <x v="12"/>
    <x v="776"/>
    <x v="0"/>
    <x v="0"/>
    <x v="6884"/>
    <s v="MSRP  43,790"/>
  </r>
  <r>
    <n v="75"/>
    <x v="0"/>
    <x v="12"/>
    <x v="776"/>
    <x v="0"/>
    <x v="0"/>
    <x v="6884"/>
    <s v="MSRP  43,790"/>
  </r>
  <r>
    <n v="76"/>
    <x v="0"/>
    <x v="12"/>
    <x v="763"/>
    <x v="0"/>
    <x v="0"/>
    <x v="13546"/>
    <s v="Not specified"/>
  </r>
  <r>
    <n v="77"/>
    <x v="0"/>
    <x v="12"/>
    <x v="777"/>
    <x v="0"/>
    <x v="0"/>
    <x v="13547"/>
    <s v="Not specified"/>
  </r>
  <r>
    <n v="79"/>
    <x v="0"/>
    <x v="12"/>
    <x v="776"/>
    <x v="0"/>
    <x v="0"/>
    <x v="8345"/>
    <s v="MSRP  45,290"/>
  </r>
  <r>
    <n v="80"/>
    <x v="0"/>
    <x v="12"/>
    <x v="758"/>
    <x v="0"/>
    <x v="0"/>
    <x v="13548"/>
    <s v="MSRP  48,883"/>
  </r>
  <r>
    <n v="81"/>
    <x v="0"/>
    <x v="12"/>
    <x v="760"/>
    <x v="0"/>
    <x v="0"/>
    <x v="221"/>
    <s v="MSRP  52,975"/>
  </r>
  <r>
    <n v="84"/>
    <x v="0"/>
    <x v="12"/>
    <x v="775"/>
    <x v="0"/>
    <x v="0"/>
    <x v="13549"/>
    <s v="MSRP  30,738"/>
  </r>
  <r>
    <n v="85"/>
    <x v="0"/>
    <x v="12"/>
    <x v="760"/>
    <x v="0"/>
    <x v="0"/>
    <x v="13550"/>
    <s v="MSRP  53,738"/>
  </r>
  <r>
    <n v="86"/>
    <x v="0"/>
    <x v="12"/>
    <x v="774"/>
    <x v="0"/>
    <x v="0"/>
    <x v="13551"/>
    <s v="Not specified"/>
  </r>
  <r>
    <n v="87"/>
    <x v="0"/>
    <x v="12"/>
    <x v="774"/>
    <x v="0"/>
    <x v="0"/>
    <x v="12669"/>
    <s v="MSRP  38,708"/>
  </r>
  <r>
    <n v="88"/>
    <x v="0"/>
    <x v="12"/>
    <x v="777"/>
    <x v="0"/>
    <x v="0"/>
    <x v="13552"/>
    <s v="Not specified"/>
  </r>
  <r>
    <n v="89"/>
    <x v="0"/>
    <x v="12"/>
    <x v="778"/>
    <x v="0"/>
    <x v="0"/>
    <x v="13553"/>
    <s v="MSRP  23,011"/>
  </r>
  <r>
    <n v="90"/>
    <x v="0"/>
    <x v="12"/>
    <x v="766"/>
    <x v="0"/>
    <x v="0"/>
    <x v="13554"/>
    <s v="MSRP  57,250"/>
  </r>
  <r>
    <n v="91"/>
    <x v="0"/>
    <x v="12"/>
    <x v="779"/>
    <x v="0"/>
    <x v="0"/>
    <x v="4014"/>
    <s v="Not specified"/>
  </r>
  <r>
    <n v="93"/>
    <x v="0"/>
    <x v="12"/>
    <x v="763"/>
    <x v="0"/>
    <x v="0"/>
    <x v="13555"/>
    <s v="MSRP  46,351"/>
  </r>
  <r>
    <n v="95"/>
    <x v="0"/>
    <x v="12"/>
    <x v="780"/>
    <x v="0"/>
    <x v="0"/>
    <x v="11727"/>
    <s v="Not specified"/>
  </r>
  <r>
    <n v="96"/>
    <x v="0"/>
    <x v="12"/>
    <x v="763"/>
    <x v="0"/>
    <x v="0"/>
    <x v="13523"/>
    <s v="MSRP  45,777"/>
  </r>
  <r>
    <n v="97"/>
    <x v="0"/>
    <x v="12"/>
    <x v="756"/>
    <x v="0"/>
    <x v="0"/>
    <x v="13556"/>
    <s v="MSRP  34,788"/>
  </r>
  <r>
    <n v="98"/>
    <x v="0"/>
    <x v="12"/>
    <x v="776"/>
    <x v="0"/>
    <x v="0"/>
    <x v="5652"/>
    <s v=" 1,000 price drop"/>
  </r>
  <r>
    <n v="99"/>
    <x v="0"/>
    <x v="12"/>
    <x v="781"/>
    <x v="0"/>
    <x v="0"/>
    <x v="13557"/>
    <s v=" 910 price drop"/>
  </r>
  <r>
    <n v="102"/>
    <x v="0"/>
    <x v="12"/>
    <x v="776"/>
    <x v="0"/>
    <x v="0"/>
    <x v="3416"/>
    <s v="MSRP  49,495"/>
  </r>
  <r>
    <n v="103"/>
    <x v="0"/>
    <x v="12"/>
    <x v="756"/>
    <x v="0"/>
    <x v="0"/>
    <x v="5409"/>
    <s v="Not specified"/>
  </r>
  <r>
    <n v="104"/>
    <x v="0"/>
    <x v="12"/>
    <x v="776"/>
    <x v="0"/>
    <x v="0"/>
    <x v="8345"/>
    <s v="MSRP  45,290"/>
  </r>
  <r>
    <n v="108"/>
    <x v="0"/>
    <x v="12"/>
    <x v="758"/>
    <x v="0"/>
    <x v="0"/>
    <x v="12683"/>
    <s v="Not specified"/>
  </r>
  <r>
    <n v="109"/>
    <x v="0"/>
    <x v="12"/>
    <x v="780"/>
    <x v="0"/>
    <x v="0"/>
    <x v="12696"/>
    <s v="MSRP  51,253"/>
  </r>
  <r>
    <n v="112"/>
    <x v="0"/>
    <x v="12"/>
    <x v="756"/>
    <x v="0"/>
    <x v="0"/>
    <x v="13558"/>
    <s v="Not specified"/>
  </r>
  <r>
    <n v="114"/>
    <x v="0"/>
    <x v="12"/>
    <x v="760"/>
    <x v="0"/>
    <x v="0"/>
    <x v="13559"/>
    <s v="Not specified"/>
  </r>
  <r>
    <n v="115"/>
    <x v="0"/>
    <x v="12"/>
    <x v="758"/>
    <x v="0"/>
    <x v="0"/>
    <x v="4933"/>
    <s v="Not specified"/>
  </r>
  <r>
    <n v="117"/>
    <x v="0"/>
    <x v="12"/>
    <x v="765"/>
    <x v="0"/>
    <x v="0"/>
    <x v="9291"/>
    <s v="Not specified"/>
  </r>
  <r>
    <n v="119"/>
    <x v="0"/>
    <x v="12"/>
    <x v="761"/>
    <x v="0"/>
    <x v="0"/>
    <x v="13560"/>
    <s v="Not specified"/>
  </r>
  <r>
    <n v="121"/>
    <x v="0"/>
    <x v="12"/>
    <x v="782"/>
    <x v="0"/>
    <x v="0"/>
    <x v="13561"/>
    <s v="Not specified"/>
  </r>
  <r>
    <n v="122"/>
    <x v="0"/>
    <x v="12"/>
    <x v="760"/>
    <x v="0"/>
    <x v="0"/>
    <x v="13559"/>
    <s v="MSRP  53,358"/>
  </r>
  <r>
    <n v="123"/>
    <x v="0"/>
    <x v="12"/>
    <x v="777"/>
    <x v="0"/>
    <x v="0"/>
    <x v="13562"/>
    <s v="MSRP  54,858"/>
  </r>
  <r>
    <n v="124"/>
    <x v="0"/>
    <x v="12"/>
    <x v="756"/>
    <x v="0"/>
    <x v="0"/>
    <x v="13563"/>
    <s v="MSRP  33,011"/>
  </r>
  <r>
    <n v="127"/>
    <x v="0"/>
    <x v="12"/>
    <x v="776"/>
    <x v="0"/>
    <x v="0"/>
    <x v="3416"/>
    <s v="Not specified"/>
  </r>
  <r>
    <n v="128"/>
    <x v="0"/>
    <x v="12"/>
    <x v="757"/>
    <x v="0"/>
    <x v="0"/>
    <x v="13564"/>
    <s v="MSRP  35,171"/>
  </r>
  <r>
    <n v="129"/>
    <x v="0"/>
    <x v="12"/>
    <x v="763"/>
    <x v="0"/>
    <x v="0"/>
    <x v="7329"/>
    <s v="MSRP  44,277"/>
  </r>
  <r>
    <n v="130"/>
    <x v="0"/>
    <x v="12"/>
    <x v="758"/>
    <x v="0"/>
    <x v="0"/>
    <x v="13565"/>
    <s v="MSRP  49,438"/>
  </r>
  <r>
    <n v="131"/>
    <x v="0"/>
    <x v="12"/>
    <x v="763"/>
    <x v="0"/>
    <x v="0"/>
    <x v="13566"/>
    <s v="Not specified"/>
  </r>
  <r>
    <n v="134"/>
    <x v="0"/>
    <x v="12"/>
    <x v="756"/>
    <x v="0"/>
    <x v="0"/>
    <x v="13567"/>
    <s v="Not specified"/>
  </r>
  <r>
    <n v="136"/>
    <x v="0"/>
    <x v="12"/>
    <x v="760"/>
    <x v="0"/>
    <x v="0"/>
    <x v="4437"/>
    <s v="MSRP  52,590"/>
  </r>
  <r>
    <n v="137"/>
    <x v="0"/>
    <x v="12"/>
    <x v="757"/>
    <x v="0"/>
    <x v="0"/>
    <x v="13568"/>
    <s v="MSRP  34,607"/>
  </r>
  <r>
    <n v="138"/>
    <x v="0"/>
    <x v="12"/>
    <x v="766"/>
    <x v="0"/>
    <x v="0"/>
    <x v="13569"/>
    <s v="MSRP  55,412"/>
  </r>
  <r>
    <n v="139"/>
    <x v="0"/>
    <x v="12"/>
    <x v="760"/>
    <x v="0"/>
    <x v="0"/>
    <x v="13559"/>
    <s v="MSRP  53,358"/>
  </r>
  <r>
    <n v="140"/>
    <x v="0"/>
    <x v="12"/>
    <x v="775"/>
    <x v="0"/>
    <x v="0"/>
    <x v="13570"/>
    <s v="MSRP  29,611"/>
  </r>
  <r>
    <n v="141"/>
    <x v="0"/>
    <x v="12"/>
    <x v="760"/>
    <x v="0"/>
    <x v="0"/>
    <x v="4437"/>
    <s v="MSRP  52,590"/>
  </r>
  <r>
    <n v="142"/>
    <x v="0"/>
    <x v="12"/>
    <x v="759"/>
    <x v="0"/>
    <x v="0"/>
    <x v="12797"/>
    <s v=" 750 price drop"/>
  </r>
  <r>
    <n v="143"/>
    <x v="0"/>
    <x v="12"/>
    <x v="760"/>
    <x v="0"/>
    <x v="0"/>
    <x v="13571"/>
    <s v="Not specified"/>
  </r>
  <r>
    <n v="144"/>
    <x v="0"/>
    <x v="12"/>
    <x v="780"/>
    <x v="0"/>
    <x v="0"/>
    <x v="13572"/>
    <s v="Not specified"/>
  </r>
  <r>
    <n v="145"/>
    <x v="0"/>
    <x v="12"/>
    <x v="756"/>
    <x v="0"/>
    <x v="0"/>
    <x v="13573"/>
    <s v="MSRP  34,177"/>
  </r>
  <r>
    <n v="146"/>
    <x v="0"/>
    <x v="12"/>
    <x v="759"/>
    <x v="0"/>
    <x v="0"/>
    <x v="13574"/>
    <s v=" 750 price drop"/>
  </r>
  <r>
    <n v="147"/>
    <x v="0"/>
    <x v="12"/>
    <x v="760"/>
    <x v="0"/>
    <x v="0"/>
    <x v="3947"/>
    <s v="Not specified"/>
  </r>
  <r>
    <n v="148"/>
    <x v="0"/>
    <x v="12"/>
    <x v="758"/>
    <x v="0"/>
    <x v="0"/>
    <x v="6315"/>
    <s v="Not specified"/>
  </r>
  <r>
    <n v="149"/>
    <x v="0"/>
    <x v="12"/>
    <x v="757"/>
    <x v="0"/>
    <x v="0"/>
    <x v="13575"/>
    <s v="MSRP  35,482"/>
  </r>
  <r>
    <n v="150"/>
    <x v="0"/>
    <x v="12"/>
    <x v="759"/>
    <x v="0"/>
    <x v="0"/>
    <x v="13576"/>
    <s v="Not specified"/>
  </r>
  <r>
    <n v="152"/>
    <x v="0"/>
    <x v="12"/>
    <x v="761"/>
    <x v="0"/>
    <x v="0"/>
    <x v="13577"/>
    <s v="Not specified"/>
  </r>
  <r>
    <n v="154"/>
    <x v="0"/>
    <x v="12"/>
    <x v="763"/>
    <x v="0"/>
    <x v="0"/>
    <x v="13578"/>
    <s v="Not specified"/>
  </r>
  <r>
    <n v="156"/>
    <x v="0"/>
    <x v="12"/>
    <x v="764"/>
    <x v="0"/>
    <x v="0"/>
    <x v="886"/>
    <s v="MSRP  52,922"/>
  </r>
  <r>
    <n v="158"/>
    <x v="0"/>
    <x v="12"/>
    <x v="776"/>
    <x v="0"/>
    <x v="0"/>
    <x v="8345"/>
    <s v="MSRP  45,290"/>
  </r>
  <r>
    <n v="159"/>
    <x v="0"/>
    <x v="12"/>
    <x v="776"/>
    <x v="0"/>
    <x v="0"/>
    <x v="8345"/>
    <s v="MSRP  45,290"/>
  </r>
  <r>
    <n v="160"/>
    <x v="0"/>
    <x v="12"/>
    <x v="763"/>
    <x v="0"/>
    <x v="0"/>
    <x v="13579"/>
    <s v="MSRP  44,935"/>
  </r>
  <r>
    <n v="161"/>
    <x v="0"/>
    <x v="12"/>
    <x v="766"/>
    <x v="0"/>
    <x v="0"/>
    <x v="13580"/>
    <s v="MSRP  55,719"/>
  </r>
  <r>
    <n v="162"/>
    <x v="0"/>
    <x v="12"/>
    <x v="764"/>
    <x v="0"/>
    <x v="0"/>
    <x v="13581"/>
    <s v="Not specified"/>
  </r>
  <r>
    <n v="163"/>
    <x v="0"/>
    <x v="12"/>
    <x v="756"/>
    <x v="0"/>
    <x v="0"/>
    <x v="13582"/>
    <s v="Not specified"/>
  </r>
  <r>
    <n v="165"/>
    <x v="0"/>
    <x v="12"/>
    <x v="760"/>
    <x v="0"/>
    <x v="0"/>
    <x v="221"/>
    <s v="MSRP  53,923"/>
  </r>
  <r>
    <n v="167"/>
    <x v="0"/>
    <x v="12"/>
    <x v="776"/>
    <x v="0"/>
    <x v="0"/>
    <x v="6884"/>
    <s v="MSRP  43,790"/>
  </r>
  <r>
    <n v="168"/>
    <x v="0"/>
    <x v="12"/>
    <x v="761"/>
    <x v="0"/>
    <x v="0"/>
    <x v="13583"/>
    <s v="MSRP  44,591"/>
  </r>
  <r>
    <n v="172"/>
    <x v="0"/>
    <x v="12"/>
    <x v="783"/>
    <x v="0"/>
    <x v="0"/>
    <x v="13584"/>
    <s v="Not specified"/>
  </r>
  <r>
    <n v="173"/>
    <x v="0"/>
    <x v="12"/>
    <x v="784"/>
    <x v="0"/>
    <x v="0"/>
    <x v="13585"/>
    <s v="Not specified"/>
  </r>
  <r>
    <n v="175"/>
    <x v="0"/>
    <x v="12"/>
    <x v="762"/>
    <x v="0"/>
    <x v="0"/>
    <x v="13586"/>
    <s v=" 2,036 price drop"/>
  </r>
  <r>
    <n v="176"/>
    <x v="0"/>
    <x v="12"/>
    <x v="785"/>
    <x v="0"/>
    <x v="0"/>
    <x v="13587"/>
    <s v=" 2,335 price drop"/>
  </r>
  <r>
    <n v="177"/>
    <x v="0"/>
    <x v="12"/>
    <x v="786"/>
    <x v="0"/>
    <x v="0"/>
    <x v="13588"/>
    <s v="MSRP  44,098"/>
  </r>
  <r>
    <n v="178"/>
    <x v="0"/>
    <x v="12"/>
    <x v="787"/>
    <x v="0"/>
    <x v="0"/>
    <x v="10838"/>
    <s v="Not specified"/>
  </r>
  <r>
    <n v="180"/>
    <x v="0"/>
    <x v="12"/>
    <x v="759"/>
    <x v="0"/>
    <x v="0"/>
    <x v="13589"/>
    <s v="Not specified"/>
  </r>
  <r>
    <n v="181"/>
    <x v="0"/>
    <x v="12"/>
    <x v="760"/>
    <x v="0"/>
    <x v="0"/>
    <x v="13571"/>
    <s v="MSRP  53,253"/>
  </r>
  <r>
    <n v="183"/>
    <x v="0"/>
    <x v="12"/>
    <x v="756"/>
    <x v="0"/>
    <x v="0"/>
    <x v="13590"/>
    <s v="Not specified"/>
  </r>
  <r>
    <n v="184"/>
    <x v="0"/>
    <x v="12"/>
    <x v="782"/>
    <x v="0"/>
    <x v="0"/>
    <x v="8694"/>
    <s v="Not specified"/>
  </r>
  <r>
    <n v="185"/>
    <x v="0"/>
    <x v="12"/>
    <x v="760"/>
    <x v="0"/>
    <x v="0"/>
    <x v="13559"/>
    <s v="Not specified"/>
  </r>
  <r>
    <n v="186"/>
    <x v="0"/>
    <x v="12"/>
    <x v="758"/>
    <x v="0"/>
    <x v="0"/>
    <x v="13591"/>
    <s v="MSRP  49,048"/>
  </r>
  <r>
    <n v="187"/>
    <x v="0"/>
    <x v="12"/>
    <x v="776"/>
    <x v="0"/>
    <x v="0"/>
    <x v="1499"/>
    <s v="MSRP  43,995"/>
  </r>
  <r>
    <n v="188"/>
    <x v="0"/>
    <x v="12"/>
    <x v="769"/>
    <x v="0"/>
    <x v="0"/>
    <x v="13592"/>
    <s v="MSRP  39,928"/>
  </r>
  <r>
    <n v="189"/>
    <x v="0"/>
    <x v="12"/>
    <x v="788"/>
    <x v="0"/>
    <x v="0"/>
    <x v="13593"/>
    <s v="Not specified"/>
  </r>
  <r>
    <n v="190"/>
    <x v="0"/>
    <x v="12"/>
    <x v="786"/>
    <x v="0"/>
    <x v="0"/>
    <x v="13594"/>
    <s v="Not specified"/>
  </r>
  <r>
    <n v="191"/>
    <x v="0"/>
    <x v="12"/>
    <x v="789"/>
    <x v="0"/>
    <x v="0"/>
    <x v="13595"/>
    <s v="MSRP  44,483"/>
  </r>
  <r>
    <n v="192"/>
    <x v="0"/>
    <x v="12"/>
    <x v="771"/>
    <x v="0"/>
    <x v="0"/>
    <x v="11421"/>
    <s v="Not specified"/>
  </r>
  <r>
    <n v="193"/>
    <x v="0"/>
    <x v="12"/>
    <x v="757"/>
    <x v="0"/>
    <x v="0"/>
    <x v="13596"/>
    <s v="MSRP  35,566"/>
  </r>
  <r>
    <n v="194"/>
    <x v="0"/>
    <x v="12"/>
    <x v="771"/>
    <x v="0"/>
    <x v="0"/>
    <x v="13597"/>
    <s v="Not specified"/>
  </r>
  <r>
    <n v="196"/>
    <x v="0"/>
    <x v="12"/>
    <x v="760"/>
    <x v="0"/>
    <x v="0"/>
    <x v="13550"/>
    <s v="Not specified"/>
  </r>
  <r>
    <n v="197"/>
    <x v="0"/>
    <x v="12"/>
    <x v="760"/>
    <x v="0"/>
    <x v="0"/>
    <x v="4437"/>
    <s v="Not specified"/>
  </r>
  <r>
    <n v="198"/>
    <x v="0"/>
    <x v="12"/>
    <x v="774"/>
    <x v="0"/>
    <x v="0"/>
    <x v="13598"/>
    <s v="Not specified"/>
  </r>
  <r>
    <n v="199"/>
    <x v="0"/>
    <x v="12"/>
    <x v="767"/>
    <x v="0"/>
    <x v="0"/>
    <x v="13525"/>
    <s v="MSRP  36,523"/>
  </r>
  <r>
    <n v="200"/>
    <x v="0"/>
    <x v="12"/>
    <x v="771"/>
    <x v="0"/>
    <x v="0"/>
    <x v="13599"/>
    <s v="Not specified"/>
  </r>
  <r>
    <n v="201"/>
    <x v="0"/>
    <x v="12"/>
    <x v="760"/>
    <x v="0"/>
    <x v="0"/>
    <x v="6310"/>
    <s v="MSRP  52,985"/>
  </r>
  <r>
    <n v="202"/>
    <x v="0"/>
    <x v="12"/>
    <x v="787"/>
    <x v="0"/>
    <x v="0"/>
    <x v="13600"/>
    <s v="Not specified"/>
  </r>
  <r>
    <n v="204"/>
    <x v="0"/>
    <x v="12"/>
    <x v="758"/>
    <x v="0"/>
    <x v="0"/>
    <x v="13601"/>
    <s v="MSRP  49,208"/>
  </r>
  <r>
    <n v="206"/>
    <x v="0"/>
    <x v="12"/>
    <x v="775"/>
    <x v="0"/>
    <x v="0"/>
    <x v="13602"/>
    <s v="Not specified"/>
  </r>
  <r>
    <n v="207"/>
    <x v="0"/>
    <x v="12"/>
    <x v="780"/>
    <x v="0"/>
    <x v="0"/>
    <x v="12003"/>
    <s v="MSRP  49,673"/>
  </r>
  <r>
    <n v="208"/>
    <x v="0"/>
    <x v="12"/>
    <x v="782"/>
    <x v="0"/>
    <x v="0"/>
    <x v="13603"/>
    <s v="Not specified"/>
  </r>
  <r>
    <n v="209"/>
    <x v="0"/>
    <x v="12"/>
    <x v="787"/>
    <x v="0"/>
    <x v="0"/>
    <x v="4533"/>
    <s v="MSRP  49,088"/>
  </r>
  <r>
    <n v="210"/>
    <x v="0"/>
    <x v="12"/>
    <x v="790"/>
    <x v="0"/>
    <x v="0"/>
    <x v="11931"/>
    <s v="MSRP  40,103"/>
  </r>
  <r>
    <n v="211"/>
    <x v="0"/>
    <x v="12"/>
    <x v="759"/>
    <x v="0"/>
    <x v="0"/>
    <x v="13604"/>
    <s v="MSRP  33,613"/>
  </r>
  <r>
    <n v="212"/>
    <x v="0"/>
    <x v="12"/>
    <x v="763"/>
    <x v="0"/>
    <x v="0"/>
    <x v="13605"/>
    <s v="MSRP  43,787"/>
  </r>
  <r>
    <n v="213"/>
    <x v="0"/>
    <x v="12"/>
    <x v="766"/>
    <x v="0"/>
    <x v="0"/>
    <x v="13606"/>
    <s v="MSRP  56,714"/>
  </r>
  <r>
    <n v="215"/>
    <x v="0"/>
    <x v="12"/>
    <x v="765"/>
    <x v="0"/>
    <x v="0"/>
    <x v="13607"/>
    <s v="MSRP  51,548"/>
  </r>
  <r>
    <n v="216"/>
    <x v="0"/>
    <x v="12"/>
    <x v="791"/>
    <x v="0"/>
    <x v="0"/>
    <x v="13608"/>
    <s v="Not specified"/>
  </r>
  <r>
    <n v="218"/>
    <x v="0"/>
    <x v="12"/>
    <x v="757"/>
    <x v="0"/>
    <x v="0"/>
    <x v="13507"/>
    <s v="Not specified"/>
  </r>
  <r>
    <n v="221"/>
    <x v="0"/>
    <x v="12"/>
    <x v="763"/>
    <x v="0"/>
    <x v="0"/>
    <x v="13609"/>
    <s v="MSRP  44,947"/>
  </r>
  <r>
    <n v="222"/>
    <x v="0"/>
    <x v="12"/>
    <x v="760"/>
    <x v="0"/>
    <x v="0"/>
    <x v="221"/>
    <s v="MSRP  52,973"/>
  </r>
  <r>
    <n v="223"/>
    <x v="0"/>
    <x v="12"/>
    <x v="758"/>
    <x v="0"/>
    <x v="0"/>
    <x v="13610"/>
    <s v=" 1,737 price drop"/>
  </r>
  <r>
    <n v="224"/>
    <x v="0"/>
    <x v="12"/>
    <x v="792"/>
    <x v="0"/>
    <x v="0"/>
    <x v="13611"/>
    <s v="MSRP  24,096"/>
  </r>
  <r>
    <n v="225"/>
    <x v="0"/>
    <x v="12"/>
    <x v="763"/>
    <x v="0"/>
    <x v="0"/>
    <x v="13612"/>
    <s v="MSRP  45,155"/>
  </r>
  <r>
    <n v="226"/>
    <x v="0"/>
    <x v="12"/>
    <x v="771"/>
    <x v="0"/>
    <x v="0"/>
    <x v="13613"/>
    <s v="Not specified"/>
  </r>
  <r>
    <n v="228"/>
    <x v="0"/>
    <x v="12"/>
    <x v="757"/>
    <x v="0"/>
    <x v="0"/>
    <x v="13614"/>
    <s v="Not specified"/>
  </r>
  <r>
    <n v="231"/>
    <x v="0"/>
    <x v="12"/>
    <x v="761"/>
    <x v="0"/>
    <x v="0"/>
    <x v="13615"/>
    <s v="Not specified"/>
  </r>
  <r>
    <n v="233"/>
    <x v="0"/>
    <x v="12"/>
    <x v="758"/>
    <x v="0"/>
    <x v="0"/>
    <x v="11983"/>
    <s v="MSRP  50,198"/>
  </r>
  <r>
    <n v="234"/>
    <x v="0"/>
    <x v="12"/>
    <x v="766"/>
    <x v="0"/>
    <x v="0"/>
    <x v="13616"/>
    <s v="Not specified"/>
  </r>
  <r>
    <n v="236"/>
    <x v="0"/>
    <x v="12"/>
    <x v="793"/>
    <x v="0"/>
    <x v="0"/>
    <x v="221"/>
    <s v="MSRP  0"/>
  </r>
  <r>
    <n v="238"/>
    <x v="0"/>
    <x v="12"/>
    <x v="771"/>
    <x v="0"/>
    <x v="0"/>
    <x v="13617"/>
    <s v="MSRP  25,758"/>
  </r>
  <r>
    <n v="239"/>
    <x v="0"/>
    <x v="12"/>
    <x v="780"/>
    <x v="0"/>
    <x v="0"/>
    <x v="13618"/>
    <s v="Not specified"/>
  </r>
  <r>
    <n v="243"/>
    <x v="0"/>
    <x v="12"/>
    <x v="780"/>
    <x v="0"/>
    <x v="0"/>
    <x v="13619"/>
    <s v="MSRP  51,163"/>
  </r>
  <r>
    <n v="244"/>
    <x v="0"/>
    <x v="12"/>
    <x v="792"/>
    <x v="0"/>
    <x v="0"/>
    <x v="13620"/>
    <s v="Not specified"/>
  </r>
  <r>
    <n v="245"/>
    <x v="0"/>
    <x v="12"/>
    <x v="757"/>
    <x v="0"/>
    <x v="0"/>
    <x v="13621"/>
    <s v="MSRP  35,547"/>
  </r>
  <r>
    <n v="248"/>
    <x v="0"/>
    <x v="12"/>
    <x v="766"/>
    <x v="0"/>
    <x v="0"/>
    <x v="13622"/>
    <s v="MSRP  56,437"/>
  </r>
  <r>
    <n v="249"/>
    <x v="0"/>
    <x v="12"/>
    <x v="760"/>
    <x v="0"/>
    <x v="0"/>
    <x v="12793"/>
    <s v="MSRP  55,296"/>
  </r>
  <r>
    <n v="250"/>
    <x v="0"/>
    <x v="12"/>
    <x v="792"/>
    <x v="0"/>
    <x v="0"/>
    <x v="13623"/>
    <s v="MSRP  24,861"/>
  </r>
  <r>
    <n v="251"/>
    <x v="0"/>
    <x v="12"/>
    <x v="766"/>
    <x v="0"/>
    <x v="0"/>
    <x v="13624"/>
    <s v="Not specified"/>
  </r>
  <r>
    <n v="252"/>
    <x v="0"/>
    <x v="12"/>
    <x v="759"/>
    <x v="0"/>
    <x v="0"/>
    <x v="13625"/>
    <s v="MSRP  30,963"/>
  </r>
  <r>
    <n v="253"/>
    <x v="0"/>
    <x v="12"/>
    <x v="764"/>
    <x v="0"/>
    <x v="0"/>
    <x v="13626"/>
    <s v="MSRP  53,252"/>
  </r>
  <r>
    <n v="254"/>
    <x v="0"/>
    <x v="12"/>
    <x v="762"/>
    <x v="0"/>
    <x v="0"/>
    <x v="11574"/>
    <s v="MSRP  50,637"/>
  </r>
  <r>
    <n v="255"/>
    <x v="0"/>
    <x v="12"/>
    <x v="766"/>
    <x v="0"/>
    <x v="0"/>
    <x v="13627"/>
    <s v="MSRP  56,319"/>
  </r>
  <r>
    <n v="256"/>
    <x v="0"/>
    <x v="12"/>
    <x v="769"/>
    <x v="0"/>
    <x v="0"/>
    <x v="13628"/>
    <s v="MSRP  40,878"/>
  </r>
  <r>
    <n v="257"/>
    <x v="0"/>
    <x v="12"/>
    <x v="760"/>
    <x v="0"/>
    <x v="0"/>
    <x v="13571"/>
    <s v="Not specified"/>
  </r>
  <r>
    <n v="258"/>
    <x v="0"/>
    <x v="12"/>
    <x v="766"/>
    <x v="0"/>
    <x v="0"/>
    <x v="13629"/>
    <s v="Not specified"/>
  </r>
  <r>
    <n v="259"/>
    <x v="0"/>
    <x v="12"/>
    <x v="763"/>
    <x v="0"/>
    <x v="0"/>
    <x v="13630"/>
    <s v="MSRP  48,026"/>
  </r>
  <r>
    <n v="261"/>
    <x v="0"/>
    <x v="12"/>
    <x v="759"/>
    <x v="0"/>
    <x v="0"/>
    <x v="13631"/>
    <s v="Not specified"/>
  </r>
  <r>
    <n v="263"/>
    <x v="0"/>
    <x v="12"/>
    <x v="789"/>
    <x v="0"/>
    <x v="0"/>
    <x v="13632"/>
    <s v="MSRP  44,878"/>
  </r>
  <r>
    <n v="265"/>
    <x v="0"/>
    <x v="12"/>
    <x v="776"/>
    <x v="0"/>
    <x v="0"/>
    <x v="6884"/>
    <s v="MSRP  43,790"/>
  </r>
  <r>
    <n v="266"/>
    <x v="0"/>
    <x v="12"/>
    <x v="788"/>
    <x v="0"/>
    <x v="0"/>
    <x v="13633"/>
    <s v="Not specified"/>
  </r>
  <r>
    <n v="267"/>
    <x v="0"/>
    <x v="12"/>
    <x v="766"/>
    <x v="0"/>
    <x v="0"/>
    <x v="13634"/>
    <s v="Not specified"/>
  </r>
  <r>
    <n v="268"/>
    <x v="0"/>
    <x v="12"/>
    <x v="771"/>
    <x v="0"/>
    <x v="0"/>
    <x v="13635"/>
    <s v="Not specified"/>
  </r>
  <r>
    <n v="269"/>
    <x v="0"/>
    <x v="12"/>
    <x v="794"/>
    <x v="0"/>
    <x v="0"/>
    <x v="13636"/>
    <s v="Not specified"/>
  </r>
  <r>
    <n v="270"/>
    <x v="0"/>
    <x v="12"/>
    <x v="758"/>
    <x v="0"/>
    <x v="0"/>
    <x v="13637"/>
    <s v="MSRP  49,603"/>
  </r>
  <r>
    <n v="271"/>
    <x v="0"/>
    <x v="12"/>
    <x v="760"/>
    <x v="0"/>
    <x v="0"/>
    <x v="11835"/>
    <s v="MSRP  53,293"/>
  </r>
  <r>
    <n v="272"/>
    <x v="0"/>
    <x v="12"/>
    <x v="782"/>
    <x v="0"/>
    <x v="0"/>
    <x v="13638"/>
    <s v="Not specified"/>
  </r>
  <r>
    <n v="273"/>
    <x v="0"/>
    <x v="12"/>
    <x v="760"/>
    <x v="0"/>
    <x v="0"/>
    <x v="13639"/>
    <s v="Not specified"/>
  </r>
  <r>
    <n v="274"/>
    <x v="0"/>
    <x v="12"/>
    <x v="771"/>
    <x v="0"/>
    <x v="0"/>
    <x v="13640"/>
    <s v="MSRP  27,201"/>
  </r>
  <r>
    <n v="275"/>
    <x v="0"/>
    <x v="12"/>
    <x v="791"/>
    <x v="0"/>
    <x v="0"/>
    <x v="13641"/>
    <s v="MSRP  45,022"/>
  </r>
  <r>
    <n v="277"/>
    <x v="0"/>
    <x v="12"/>
    <x v="795"/>
    <x v="0"/>
    <x v="0"/>
    <x v="13642"/>
    <s v="Not specified"/>
  </r>
  <r>
    <n v="280"/>
    <x v="0"/>
    <x v="12"/>
    <x v="763"/>
    <x v="0"/>
    <x v="0"/>
    <x v="13643"/>
    <s v="MSRP  44,532"/>
  </r>
  <r>
    <n v="281"/>
    <x v="0"/>
    <x v="12"/>
    <x v="763"/>
    <x v="0"/>
    <x v="0"/>
    <x v="13644"/>
    <s v="MSRP  44,207"/>
  </r>
  <r>
    <n v="282"/>
    <x v="0"/>
    <x v="12"/>
    <x v="768"/>
    <x v="0"/>
    <x v="0"/>
    <x v="13645"/>
    <s v="MSRP  49,346"/>
  </r>
  <r>
    <n v="283"/>
    <x v="0"/>
    <x v="12"/>
    <x v="788"/>
    <x v="0"/>
    <x v="0"/>
    <x v="13646"/>
    <s v="Not specified"/>
  </r>
  <r>
    <n v="284"/>
    <x v="0"/>
    <x v="12"/>
    <x v="796"/>
    <x v="0"/>
    <x v="0"/>
    <x v="13647"/>
    <s v="MSRP  45,685"/>
  </r>
  <r>
    <n v="285"/>
    <x v="0"/>
    <x v="12"/>
    <x v="760"/>
    <x v="0"/>
    <x v="0"/>
    <x v="13648"/>
    <s v="MSRP  51,496"/>
  </r>
  <r>
    <n v="286"/>
    <x v="0"/>
    <x v="12"/>
    <x v="776"/>
    <x v="0"/>
    <x v="0"/>
    <x v="5311"/>
    <s v="Not specified"/>
  </r>
  <r>
    <n v="287"/>
    <x v="0"/>
    <x v="12"/>
    <x v="758"/>
    <x v="0"/>
    <x v="0"/>
    <x v="13649"/>
    <s v="Not specified"/>
  </r>
  <r>
    <n v="288"/>
    <x v="0"/>
    <x v="12"/>
    <x v="759"/>
    <x v="0"/>
    <x v="0"/>
    <x v="13650"/>
    <s v="Not specified"/>
  </r>
  <r>
    <n v="289"/>
    <x v="0"/>
    <x v="12"/>
    <x v="761"/>
    <x v="0"/>
    <x v="0"/>
    <x v="13651"/>
    <s v="MSRP  44,173"/>
  </r>
  <r>
    <n v="290"/>
    <x v="0"/>
    <x v="12"/>
    <x v="760"/>
    <x v="0"/>
    <x v="0"/>
    <x v="13652"/>
    <s v="MSRP  54,496"/>
  </r>
  <r>
    <n v="293"/>
    <x v="0"/>
    <x v="12"/>
    <x v="760"/>
    <x v="0"/>
    <x v="0"/>
    <x v="13571"/>
    <s v="MSRP  53,253"/>
  </r>
  <r>
    <n v="294"/>
    <x v="0"/>
    <x v="12"/>
    <x v="763"/>
    <x v="0"/>
    <x v="0"/>
    <x v="13653"/>
    <s v="Not specified"/>
  </r>
  <r>
    <n v="295"/>
    <x v="0"/>
    <x v="12"/>
    <x v="761"/>
    <x v="0"/>
    <x v="0"/>
    <x v="13654"/>
    <s v="MSRP  44,601"/>
  </r>
  <r>
    <n v="296"/>
    <x v="0"/>
    <x v="12"/>
    <x v="760"/>
    <x v="0"/>
    <x v="0"/>
    <x v="13536"/>
    <s v="MSRP  51,101"/>
  </r>
  <r>
    <n v="297"/>
    <x v="0"/>
    <x v="12"/>
    <x v="757"/>
    <x v="0"/>
    <x v="0"/>
    <x v="13655"/>
    <s v="MSRP  36,067"/>
  </r>
  <r>
    <n v="298"/>
    <x v="0"/>
    <x v="12"/>
    <x v="759"/>
    <x v="0"/>
    <x v="0"/>
    <x v="13474"/>
    <s v="MSRP  33,088"/>
  </r>
  <r>
    <n v="299"/>
    <x v="0"/>
    <x v="12"/>
    <x v="756"/>
    <x v="0"/>
    <x v="0"/>
    <x v="13656"/>
    <s v="MSRP  33,736"/>
  </r>
  <r>
    <n v="300"/>
    <x v="0"/>
    <x v="12"/>
    <x v="763"/>
    <x v="0"/>
    <x v="0"/>
    <x v="13657"/>
    <s v="Not specified"/>
  </r>
  <r>
    <n v="301"/>
    <x v="0"/>
    <x v="12"/>
    <x v="787"/>
    <x v="0"/>
    <x v="0"/>
    <x v="12405"/>
    <s v="Not specified"/>
  </r>
  <r>
    <n v="302"/>
    <x v="0"/>
    <x v="12"/>
    <x v="761"/>
    <x v="0"/>
    <x v="0"/>
    <x v="13658"/>
    <s v="Not specified"/>
  </r>
  <r>
    <n v="303"/>
    <x v="0"/>
    <x v="12"/>
    <x v="786"/>
    <x v="0"/>
    <x v="0"/>
    <x v="11404"/>
    <s v="MSRP  43,096"/>
  </r>
  <r>
    <n v="304"/>
    <x v="0"/>
    <x v="12"/>
    <x v="756"/>
    <x v="0"/>
    <x v="0"/>
    <x v="13659"/>
    <s v="MSRP  35,798"/>
  </r>
  <r>
    <n v="305"/>
    <x v="0"/>
    <x v="12"/>
    <x v="797"/>
    <x v="0"/>
    <x v="0"/>
    <x v="13660"/>
    <s v="MSRP  43,643"/>
  </r>
  <r>
    <n v="306"/>
    <x v="0"/>
    <x v="12"/>
    <x v="780"/>
    <x v="0"/>
    <x v="0"/>
    <x v="12590"/>
    <s v="MSRP  50,523"/>
  </r>
  <r>
    <n v="307"/>
    <x v="0"/>
    <x v="12"/>
    <x v="758"/>
    <x v="0"/>
    <x v="0"/>
    <x v="13661"/>
    <s v="Not specified"/>
  </r>
  <r>
    <n v="308"/>
    <x v="0"/>
    <x v="12"/>
    <x v="760"/>
    <x v="0"/>
    <x v="0"/>
    <x v="9835"/>
    <s v="Not specified"/>
  </r>
  <r>
    <n v="310"/>
    <x v="0"/>
    <x v="12"/>
    <x v="766"/>
    <x v="0"/>
    <x v="0"/>
    <x v="13662"/>
    <s v="Not specified"/>
  </r>
  <r>
    <n v="311"/>
    <x v="0"/>
    <x v="12"/>
    <x v="798"/>
    <x v="0"/>
    <x v="0"/>
    <x v="5917"/>
    <s v="Not specified"/>
  </r>
  <r>
    <n v="312"/>
    <x v="0"/>
    <x v="12"/>
    <x v="763"/>
    <x v="0"/>
    <x v="0"/>
    <x v="13663"/>
    <s v="MSRP  47,107"/>
  </r>
  <r>
    <n v="313"/>
    <x v="0"/>
    <x v="12"/>
    <x v="765"/>
    <x v="0"/>
    <x v="0"/>
    <x v="13664"/>
    <s v="MSRP  51,818"/>
  </r>
  <r>
    <n v="314"/>
    <x v="0"/>
    <x v="12"/>
    <x v="776"/>
    <x v="0"/>
    <x v="0"/>
    <x v="8345"/>
    <s v="MSRP  45,290"/>
  </r>
  <r>
    <n v="317"/>
    <x v="0"/>
    <x v="12"/>
    <x v="782"/>
    <x v="0"/>
    <x v="0"/>
    <x v="13665"/>
    <s v="MSRP  28,257"/>
  </r>
  <r>
    <n v="321"/>
    <x v="0"/>
    <x v="12"/>
    <x v="757"/>
    <x v="0"/>
    <x v="0"/>
    <x v="13666"/>
    <s v="Not specified"/>
  </r>
  <r>
    <n v="325"/>
    <x v="0"/>
    <x v="12"/>
    <x v="786"/>
    <x v="0"/>
    <x v="0"/>
    <x v="13667"/>
    <s v="Not specified"/>
  </r>
  <r>
    <n v="326"/>
    <x v="0"/>
    <x v="12"/>
    <x v="759"/>
    <x v="0"/>
    <x v="0"/>
    <x v="13625"/>
    <s v="MSRP  30,963"/>
  </r>
  <r>
    <n v="328"/>
    <x v="0"/>
    <x v="12"/>
    <x v="760"/>
    <x v="0"/>
    <x v="0"/>
    <x v="13668"/>
    <s v="Not specified"/>
  </r>
  <r>
    <n v="329"/>
    <x v="0"/>
    <x v="12"/>
    <x v="773"/>
    <x v="0"/>
    <x v="0"/>
    <x v="13669"/>
    <s v="Not specified"/>
  </r>
  <r>
    <n v="330"/>
    <x v="0"/>
    <x v="12"/>
    <x v="758"/>
    <x v="0"/>
    <x v="0"/>
    <x v="5686"/>
    <s v="Not specified"/>
  </r>
  <r>
    <n v="331"/>
    <x v="0"/>
    <x v="12"/>
    <x v="760"/>
    <x v="0"/>
    <x v="0"/>
    <x v="13670"/>
    <s v="MSRP  53,343"/>
  </r>
  <r>
    <n v="332"/>
    <x v="0"/>
    <x v="12"/>
    <x v="760"/>
    <x v="0"/>
    <x v="0"/>
    <x v="13671"/>
    <s v=" 500 price drop"/>
  </r>
  <r>
    <n v="333"/>
    <x v="0"/>
    <x v="12"/>
    <x v="760"/>
    <x v="0"/>
    <x v="0"/>
    <x v="3491"/>
    <s v="MSRP  48,790"/>
  </r>
  <r>
    <n v="334"/>
    <x v="0"/>
    <x v="12"/>
    <x v="766"/>
    <x v="0"/>
    <x v="0"/>
    <x v="8696"/>
    <s v="MSRP  55,777"/>
  </r>
  <r>
    <n v="335"/>
    <x v="0"/>
    <x v="12"/>
    <x v="763"/>
    <x v="0"/>
    <x v="0"/>
    <x v="13672"/>
    <s v="Not specified"/>
  </r>
  <r>
    <n v="337"/>
    <x v="0"/>
    <x v="12"/>
    <x v="757"/>
    <x v="0"/>
    <x v="0"/>
    <x v="10748"/>
    <s v="Not specified"/>
  </r>
  <r>
    <n v="339"/>
    <x v="0"/>
    <x v="12"/>
    <x v="765"/>
    <x v="0"/>
    <x v="0"/>
    <x v="13673"/>
    <s v="MSRP  52,218"/>
  </r>
  <r>
    <n v="340"/>
    <x v="0"/>
    <x v="12"/>
    <x v="761"/>
    <x v="0"/>
    <x v="0"/>
    <x v="13674"/>
    <s v="MSRP  44,178"/>
  </r>
  <r>
    <n v="341"/>
    <x v="0"/>
    <x v="12"/>
    <x v="777"/>
    <x v="0"/>
    <x v="0"/>
    <x v="12"/>
    <s v="MSRP  54,333"/>
  </r>
  <r>
    <n v="342"/>
    <x v="0"/>
    <x v="12"/>
    <x v="775"/>
    <x v="0"/>
    <x v="0"/>
    <x v="3173"/>
    <s v="MSRP  28,486"/>
  </r>
  <r>
    <n v="343"/>
    <x v="0"/>
    <x v="12"/>
    <x v="758"/>
    <x v="0"/>
    <x v="0"/>
    <x v="6315"/>
    <s v="Not specified"/>
  </r>
  <r>
    <n v="344"/>
    <x v="0"/>
    <x v="12"/>
    <x v="769"/>
    <x v="0"/>
    <x v="0"/>
    <x v="12830"/>
    <s v="Not specified"/>
  </r>
  <r>
    <n v="348"/>
    <x v="0"/>
    <x v="12"/>
    <x v="757"/>
    <x v="0"/>
    <x v="0"/>
    <x v="13675"/>
    <s v="MSRP  34,967"/>
  </r>
  <r>
    <n v="349"/>
    <x v="0"/>
    <x v="12"/>
    <x v="760"/>
    <x v="0"/>
    <x v="0"/>
    <x v="12924"/>
    <s v="MSRP  55,627"/>
  </r>
  <r>
    <n v="350"/>
    <x v="0"/>
    <x v="12"/>
    <x v="760"/>
    <x v="0"/>
    <x v="0"/>
    <x v="4437"/>
    <s v="MSRP  52,590"/>
  </r>
  <r>
    <n v="351"/>
    <x v="0"/>
    <x v="12"/>
    <x v="763"/>
    <x v="0"/>
    <x v="0"/>
    <x v="12613"/>
    <s v="Not specified"/>
  </r>
  <r>
    <n v="352"/>
    <x v="0"/>
    <x v="12"/>
    <x v="758"/>
    <x v="0"/>
    <x v="0"/>
    <x v="13676"/>
    <s v="Not specified"/>
  </r>
  <r>
    <n v="353"/>
    <x v="0"/>
    <x v="12"/>
    <x v="760"/>
    <x v="0"/>
    <x v="0"/>
    <x v="13677"/>
    <s v="MSRP  54,495"/>
  </r>
  <r>
    <n v="354"/>
    <x v="0"/>
    <x v="12"/>
    <x v="763"/>
    <x v="0"/>
    <x v="0"/>
    <x v="13678"/>
    <s v="MSRP  46,537"/>
  </r>
  <r>
    <n v="357"/>
    <x v="0"/>
    <x v="12"/>
    <x v="771"/>
    <x v="0"/>
    <x v="0"/>
    <x v="13679"/>
    <s v="MSRP  27,632"/>
  </r>
  <r>
    <n v="358"/>
    <x v="0"/>
    <x v="12"/>
    <x v="767"/>
    <x v="0"/>
    <x v="0"/>
    <x v="13680"/>
    <s v=" 1,220 price drop"/>
  </r>
  <r>
    <n v="359"/>
    <x v="0"/>
    <x v="12"/>
    <x v="761"/>
    <x v="0"/>
    <x v="0"/>
    <x v="13681"/>
    <s v="Not specified"/>
  </r>
  <r>
    <n v="360"/>
    <x v="0"/>
    <x v="12"/>
    <x v="758"/>
    <x v="0"/>
    <x v="0"/>
    <x v="13682"/>
    <s v="Not specified"/>
  </r>
  <r>
    <n v="361"/>
    <x v="0"/>
    <x v="12"/>
    <x v="758"/>
    <x v="0"/>
    <x v="0"/>
    <x v="4933"/>
    <s v="Not specified"/>
  </r>
  <r>
    <n v="362"/>
    <x v="0"/>
    <x v="12"/>
    <x v="758"/>
    <x v="0"/>
    <x v="0"/>
    <x v="13683"/>
    <s v=" 1,931 price drop"/>
  </r>
  <r>
    <n v="363"/>
    <x v="0"/>
    <x v="12"/>
    <x v="760"/>
    <x v="0"/>
    <x v="0"/>
    <x v="2938"/>
    <s v="MSRP  51,101"/>
  </r>
  <r>
    <n v="364"/>
    <x v="0"/>
    <x v="12"/>
    <x v="758"/>
    <x v="0"/>
    <x v="0"/>
    <x v="13684"/>
    <s v="Not specified"/>
  </r>
  <r>
    <n v="366"/>
    <x v="0"/>
    <x v="12"/>
    <x v="761"/>
    <x v="0"/>
    <x v="0"/>
    <x v="13685"/>
    <s v="Not specified"/>
  </r>
  <r>
    <n v="367"/>
    <x v="0"/>
    <x v="12"/>
    <x v="765"/>
    <x v="0"/>
    <x v="0"/>
    <x v="13686"/>
    <s v="MSRP  52,423"/>
  </r>
  <r>
    <n v="368"/>
    <x v="0"/>
    <x v="12"/>
    <x v="763"/>
    <x v="0"/>
    <x v="0"/>
    <x v="12032"/>
    <s v="Not specified"/>
  </r>
  <r>
    <n v="369"/>
    <x v="0"/>
    <x v="12"/>
    <x v="757"/>
    <x v="0"/>
    <x v="0"/>
    <x v="13687"/>
    <s v="MSRP  37,328"/>
  </r>
  <r>
    <n v="370"/>
    <x v="0"/>
    <x v="12"/>
    <x v="771"/>
    <x v="0"/>
    <x v="0"/>
    <x v="13640"/>
    <s v="Not specified"/>
  </r>
  <r>
    <n v="371"/>
    <x v="0"/>
    <x v="12"/>
    <x v="760"/>
    <x v="0"/>
    <x v="0"/>
    <x v="13688"/>
    <s v="MSRP  54,090"/>
  </r>
  <r>
    <n v="372"/>
    <x v="0"/>
    <x v="12"/>
    <x v="775"/>
    <x v="0"/>
    <x v="0"/>
    <x v="7839"/>
    <s v="MSRP  29,427"/>
  </r>
  <r>
    <n v="374"/>
    <x v="0"/>
    <x v="12"/>
    <x v="776"/>
    <x v="0"/>
    <x v="0"/>
    <x v="12662"/>
    <s v=" 500 price drop"/>
  </r>
  <r>
    <n v="376"/>
    <x v="0"/>
    <x v="12"/>
    <x v="759"/>
    <x v="0"/>
    <x v="0"/>
    <x v="13689"/>
    <s v="MSRP  30,383"/>
  </r>
  <r>
    <n v="377"/>
    <x v="0"/>
    <x v="12"/>
    <x v="763"/>
    <x v="0"/>
    <x v="0"/>
    <x v="13690"/>
    <s v="Not specified"/>
  </r>
  <r>
    <n v="381"/>
    <x v="0"/>
    <x v="12"/>
    <x v="786"/>
    <x v="0"/>
    <x v="0"/>
    <x v="13691"/>
    <s v="Not specified"/>
  </r>
  <r>
    <n v="382"/>
    <x v="0"/>
    <x v="12"/>
    <x v="782"/>
    <x v="0"/>
    <x v="0"/>
    <x v="13692"/>
    <s v=" 961 price drop"/>
  </r>
  <r>
    <n v="383"/>
    <x v="0"/>
    <x v="12"/>
    <x v="765"/>
    <x v="0"/>
    <x v="0"/>
    <x v="13693"/>
    <s v="Not specified"/>
  </r>
  <r>
    <n v="385"/>
    <x v="0"/>
    <x v="12"/>
    <x v="788"/>
    <x v="0"/>
    <x v="0"/>
    <x v="7637"/>
    <s v="Not specified"/>
  </r>
  <r>
    <n v="388"/>
    <x v="0"/>
    <x v="12"/>
    <x v="799"/>
    <x v="0"/>
    <x v="0"/>
    <x v="13694"/>
    <s v="Not specified"/>
  </r>
  <r>
    <n v="389"/>
    <x v="0"/>
    <x v="12"/>
    <x v="758"/>
    <x v="0"/>
    <x v="0"/>
    <x v="13520"/>
    <s v="MSRP  48,543"/>
  </r>
  <r>
    <n v="390"/>
    <x v="0"/>
    <x v="12"/>
    <x v="799"/>
    <x v="0"/>
    <x v="0"/>
    <x v="5307"/>
    <s v="MSRP  46,438"/>
  </r>
  <r>
    <n v="391"/>
    <x v="0"/>
    <x v="12"/>
    <x v="764"/>
    <x v="0"/>
    <x v="0"/>
    <x v="13695"/>
    <s v="Not specified"/>
  </r>
  <r>
    <n v="393"/>
    <x v="0"/>
    <x v="12"/>
    <x v="769"/>
    <x v="0"/>
    <x v="0"/>
    <x v="13696"/>
    <s v="Not specified"/>
  </r>
  <r>
    <n v="404"/>
    <x v="0"/>
    <x v="12"/>
    <x v="763"/>
    <x v="0"/>
    <x v="0"/>
    <x v="12879"/>
    <s v="Not specified"/>
  </r>
  <r>
    <n v="423"/>
    <x v="0"/>
    <x v="12"/>
    <x v="761"/>
    <x v="1"/>
    <x v="827"/>
    <x v="13697"/>
    <s v=" 330 price drop"/>
  </r>
  <r>
    <n v="450"/>
    <x v="0"/>
    <x v="12"/>
    <x v="763"/>
    <x v="8"/>
    <x v="828"/>
    <x v="4837"/>
    <s v="Not specified"/>
  </r>
  <r>
    <n v="462"/>
    <x v="0"/>
    <x v="12"/>
    <x v="766"/>
    <x v="1"/>
    <x v="829"/>
    <x v="13698"/>
    <s v="Not specified"/>
  </r>
  <r>
    <n v="483"/>
    <x v="0"/>
    <x v="12"/>
    <x v="765"/>
    <x v="1"/>
    <x v="830"/>
    <x v="4683"/>
    <s v="Not specified"/>
  </r>
  <r>
    <n v="492"/>
    <x v="0"/>
    <x v="12"/>
    <x v="800"/>
    <x v="1"/>
    <x v="831"/>
    <x v="3607"/>
    <s v="Not specified"/>
  </r>
  <r>
    <n v="495"/>
    <x v="0"/>
    <x v="12"/>
    <x v="760"/>
    <x v="0"/>
    <x v="0"/>
    <x v="13550"/>
    <s v="Not specified"/>
  </r>
  <r>
    <n v="496"/>
    <x v="0"/>
    <x v="12"/>
    <x v="759"/>
    <x v="0"/>
    <x v="0"/>
    <x v="13699"/>
    <s v=" 1,000 price drop"/>
  </r>
  <r>
    <n v="499"/>
    <x v="0"/>
    <x v="12"/>
    <x v="768"/>
    <x v="0"/>
    <x v="0"/>
    <x v="13700"/>
    <s v="MSRP  49,578"/>
  </r>
  <r>
    <n v="504"/>
    <x v="0"/>
    <x v="12"/>
    <x v="760"/>
    <x v="0"/>
    <x v="0"/>
    <x v="13701"/>
    <s v=" 2,020 price drop"/>
  </r>
  <r>
    <n v="507"/>
    <x v="0"/>
    <x v="12"/>
    <x v="777"/>
    <x v="0"/>
    <x v="0"/>
    <x v="13702"/>
    <s v="MSRP  55,698"/>
  </r>
  <r>
    <n v="509"/>
    <x v="0"/>
    <x v="12"/>
    <x v="756"/>
    <x v="0"/>
    <x v="0"/>
    <x v="13703"/>
    <s v="MSRP  34,780"/>
  </r>
  <r>
    <n v="513"/>
    <x v="0"/>
    <x v="12"/>
    <x v="761"/>
    <x v="0"/>
    <x v="0"/>
    <x v="13704"/>
    <s v="MSRP  44,563"/>
  </r>
  <r>
    <n v="514"/>
    <x v="0"/>
    <x v="12"/>
    <x v="777"/>
    <x v="0"/>
    <x v="0"/>
    <x v="13705"/>
    <s v="MSRP  54,878"/>
  </r>
  <r>
    <n v="516"/>
    <x v="0"/>
    <x v="12"/>
    <x v="766"/>
    <x v="0"/>
    <x v="0"/>
    <x v="13706"/>
    <s v="MSRP  55,592"/>
  </r>
  <r>
    <n v="517"/>
    <x v="0"/>
    <x v="12"/>
    <x v="776"/>
    <x v="0"/>
    <x v="0"/>
    <x v="13707"/>
    <s v="MSRP  46,101"/>
  </r>
  <r>
    <n v="520"/>
    <x v="0"/>
    <x v="12"/>
    <x v="788"/>
    <x v="0"/>
    <x v="0"/>
    <x v="13708"/>
    <s v="Not specified"/>
  </r>
  <r>
    <n v="523"/>
    <x v="0"/>
    <x v="12"/>
    <x v="757"/>
    <x v="0"/>
    <x v="0"/>
    <x v="13709"/>
    <s v="Not specified"/>
  </r>
  <r>
    <n v="524"/>
    <x v="0"/>
    <x v="12"/>
    <x v="757"/>
    <x v="0"/>
    <x v="0"/>
    <x v="13710"/>
    <s v="Not specified"/>
  </r>
  <r>
    <n v="525"/>
    <x v="0"/>
    <x v="12"/>
    <x v="765"/>
    <x v="0"/>
    <x v="0"/>
    <x v="13711"/>
    <s v="Not specified"/>
  </r>
  <r>
    <n v="526"/>
    <x v="0"/>
    <x v="12"/>
    <x v="760"/>
    <x v="0"/>
    <x v="0"/>
    <x v="221"/>
    <s v="MSRP  0"/>
  </r>
  <r>
    <n v="527"/>
    <x v="0"/>
    <x v="12"/>
    <x v="756"/>
    <x v="0"/>
    <x v="0"/>
    <x v="13712"/>
    <s v="Not specified"/>
  </r>
  <r>
    <n v="529"/>
    <x v="0"/>
    <x v="12"/>
    <x v="771"/>
    <x v="0"/>
    <x v="0"/>
    <x v="13713"/>
    <s v="Not specified"/>
  </r>
  <r>
    <n v="534"/>
    <x v="0"/>
    <x v="12"/>
    <x v="788"/>
    <x v="0"/>
    <x v="0"/>
    <x v="13714"/>
    <s v="MSRP  37,162"/>
  </r>
  <r>
    <n v="535"/>
    <x v="0"/>
    <x v="12"/>
    <x v="760"/>
    <x v="0"/>
    <x v="0"/>
    <x v="13559"/>
    <s v="MSRP  53,358"/>
  </r>
  <r>
    <n v="536"/>
    <x v="0"/>
    <x v="12"/>
    <x v="760"/>
    <x v="0"/>
    <x v="0"/>
    <x v="13715"/>
    <s v="Not specified"/>
  </r>
  <r>
    <n v="541"/>
    <x v="0"/>
    <x v="12"/>
    <x v="770"/>
    <x v="0"/>
    <x v="0"/>
    <x v="13716"/>
    <s v="Not specified"/>
  </r>
  <r>
    <n v="542"/>
    <x v="0"/>
    <x v="12"/>
    <x v="793"/>
    <x v="0"/>
    <x v="0"/>
    <x v="221"/>
    <s v="MSRP  0"/>
  </r>
  <r>
    <n v="543"/>
    <x v="0"/>
    <x v="12"/>
    <x v="766"/>
    <x v="0"/>
    <x v="0"/>
    <x v="13717"/>
    <s v="MSRP  56,279"/>
  </r>
  <r>
    <n v="545"/>
    <x v="0"/>
    <x v="12"/>
    <x v="760"/>
    <x v="0"/>
    <x v="0"/>
    <x v="13559"/>
    <s v="MSRP  53,358"/>
  </r>
  <r>
    <n v="546"/>
    <x v="0"/>
    <x v="12"/>
    <x v="788"/>
    <x v="0"/>
    <x v="0"/>
    <x v="12712"/>
    <s v="MSRP  43,382"/>
  </r>
  <r>
    <n v="547"/>
    <x v="0"/>
    <x v="12"/>
    <x v="757"/>
    <x v="0"/>
    <x v="0"/>
    <x v="13532"/>
    <s v="MSRP  37,438"/>
  </r>
  <r>
    <n v="548"/>
    <x v="0"/>
    <x v="12"/>
    <x v="760"/>
    <x v="0"/>
    <x v="0"/>
    <x v="13718"/>
    <s v="Not specified"/>
  </r>
  <r>
    <n v="549"/>
    <x v="0"/>
    <x v="12"/>
    <x v="759"/>
    <x v="0"/>
    <x v="0"/>
    <x v="13719"/>
    <s v="MSRP  33,423"/>
  </r>
  <r>
    <n v="550"/>
    <x v="0"/>
    <x v="12"/>
    <x v="756"/>
    <x v="0"/>
    <x v="0"/>
    <x v="13720"/>
    <s v="MSRP  35,513"/>
  </r>
  <r>
    <n v="551"/>
    <x v="0"/>
    <x v="12"/>
    <x v="760"/>
    <x v="0"/>
    <x v="0"/>
    <x v="13721"/>
    <s v="MSRP  53,688"/>
  </r>
  <r>
    <n v="553"/>
    <x v="0"/>
    <x v="12"/>
    <x v="771"/>
    <x v="0"/>
    <x v="0"/>
    <x v="13635"/>
    <s v="Not specified"/>
  </r>
  <r>
    <n v="554"/>
    <x v="0"/>
    <x v="12"/>
    <x v="785"/>
    <x v="0"/>
    <x v="0"/>
    <x v="13158"/>
    <s v="MSRP  54,222"/>
  </r>
  <r>
    <n v="557"/>
    <x v="0"/>
    <x v="12"/>
    <x v="769"/>
    <x v="0"/>
    <x v="0"/>
    <x v="13592"/>
    <s v="Not specified"/>
  </r>
  <r>
    <n v="558"/>
    <x v="0"/>
    <x v="12"/>
    <x v="786"/>
    <x v="0"/>
    <x v="0"/>
    <x v="11458"/>
    <s v="Not specified"/>
  </r>
  <r>
    <n v="559"/>
    <x v="0"/>
    <x v="12"/>
    <x v="759"/>
    <x v="0"/>
    <x v="0"/>
    <x v="13722"/>
    <s v="Not specified"/>
  </r>
  <r>
    <n v="560"/>
    <x v="0"/>
    <x v="12"/>
    <x v="783"/>
    <x v="0"/>
    <x v="0"/>
    <x v="13723"/>
    <s v="Not specified"/>
  </r>
  <r>
    <n v="562"/>
    <x v="0"/>
    <x v="12"/>
    <x v="791"/>
    <x v="0"/>
    <x v="0"/>
    <x v="13654"/>
    <s v="MSRP  45,581"/>
  </r>
  <r>
    <n v="564"/>
    <x v="0"/>
    <x v="12"/>
    <x v="761"/>
    <x v="0"/>
    <x v="0"/>
    <x v="13724"/>
    <s v="MSRP  47,153"/>
  </r>
  <r>
    <n v="565"/>
    <x v="0"/>
    <x v="12"/>
    <x v="764"/>
    <x v="0"/>
    <x v="0"/>
    <x v="13725"/>
    <s v="MSRP  51,942"/>
  </r>
  <r>
    <n v="566"/>
    <x v="0"/>
    <x v="12"/>
    <x v="801"/>
    <x v="0"/>
    <x v="0"/>
    <x v="13726"/>
    <s v="Not specified"/>
  </r>
  <r>
    <n v="569"/>
    <x v="0"/>
    <x v="12"/>
    <x v="758"/>
    <x v="0"/>
    <x v="0"/>
    <x v="13520"/>
    <s v="MSRP  48,543"/>
  </r>
  <r>
    <n v="570"/>
    <x v="0"/>
    <x v="12"/>
    <x v="784"/>
    <x v="0"/>
    <x v="0"/>
    <x v="13727"/>
    <s v="Not specified"/>
  </r>
  <r>
    <n v="572"/>
    <x v="0"/>
    <x v="12"/>
    <x v="763"/>
    <x v="0"/>
    <x v="0"/>
    <x v="3378"/>
    <s v="MSRP  44,487"/>
  </r>
  <r>
    <n v="573"/>
    <x v="0"/>
    <x v="12"/>
    <x v="776"/>
    <x v="0"/>
    <x v="0"/>
    <x v="5311"/>
    <s v="Not specified"/>
  </r>
  <r>
    <n v="576"/>
    <x v="0"/>
    <x v="12"/>
    <x v="794"/>
    <x v="0"/>
    <x v="0"/>
    <x v="13728"/>
    <s v="MSRP  43,756"/>
  </r>
  <r>
    <n v="577"/>
    <x v="0"/>
    <x v="12"/>
    <x v="760"/>
    <x v="0"/>
    <x v="0"/>
    <x v="3572"/>
    <s v="MSRP  50,290"/>
  </r>
  <r>
    <n v="578"/>
    <x v="0"/>
    <x v="12"/>
    <x v="764"/>
    <x v="0"/>
    <x v="0"/>
    <x v="13729"/>
    <s v="Not specified"/>
  </r>
  <r>
    <n v="580"/>
    <x v="0"/>
    <x v="12"/>
    <x v="763"/>
    <x v="0"/>
    <x v="0"/>
    <x v="13730"/>
    <s v="Not specified"/>
  </r>
  <r>
    <n v="582"/>
    <x v="0"/>
    <x v="12"/>
    <x v="763"/>
    <x v="0"/>
    <x v="0"/>
    <x v="13731"/>
    <s v="Not specified"/>
  </r>
  <r>
    <n v="583"/>
    <x v="0"/>
    <x v="12"/>
    <x v="765"/>
    <x v="0"/>
    <x v="0"/>
    <x v="13732"/>
    <s v="Not specified"/>
  </r>
  <r>
    <n v="586"/>
    <x v="0"/>
    <x v="12"/>
    <x v="763"/>
    <x v="0"/>
    <x v="0"/>
    <x v="13733"/>
    <s v="Not specified"/>
  </r>
  <r>
    <n v="593"/>
    <x v="0"/>
    <x v="12"/>
    <x v="792"/>
    <x v="0"/>
    <x v="0"/>
    <x v="13611"/>
    <s v="Not specified"/>
  </r>
  <r>
    <n v="594"/>
    <x v="0"/>
    <x v="12"/>
    <x v="763"/>
    <x v="0"/>
    <x v="0"/>
    <x v="13734"/>
    <s v="Not specified"/>
  </r>
  <r>
    <n v="595"/>
    <x v="0"/>
    <x v="12"/>
    <x v="780"/>
    <x v="0"/>
    <x v="0"/>
    <x v="11211"/>
    <s v="Not specified"/>
  </r>
  <r>
    <n v="596"/>
    <x v="0"/>
    <x v="12"/>
    <x v="761"/>
    <x v="0"/>
    <x v="0"/>
    <x v="11982"/>
    <s v="MSRP  44,423"/>
  </r>
  <r>
    <n v="599"/>
    <x v="0"/>
    <x v="12"/>
    <x v="782"/>
    <x v="0"/>
    <x v="0"/>
    <x v="13735"/>
    <s v="MSRP  28,790"/>
  </r>
  <r>
    <n v="606"/>
    <x v="0"/>
    <x v="12"/>
    <x v="759"/>
    <x v="0"/>
    <x v="0"/>
    <x v="4394"/>
    <s v="MSRP  32,375"/>
  </r>
  <r>
    <n v="607"/>
    <x v="0"/>
    <x v="12"/>
    <x v="762"/>
    <x v="0"/>
    <x v="0"/>
    <x v="13736"/>
    <s v="MSRP  49,347"/>
  </r>
  <r>
    <n v="608"/>
    <x v="0"/>
    <x v="12"/>
    <x v="792"/>
    <x v="0"/>
    <x v="0"/>
    <x v="13737"/>
    <s v="MSRP  24,848"/>
  </r>
  <r>
    <n v="609"/>
    <x v="0"/>
    <x v="12"/>
    <x v="756"/>
    <x v="0"/>
    <x v="0"/>
    <x v="13738"/>
    <s v="MSRP  35,288"/>
  </r>
  <r>
    <n v="612"/>
    <x v="0"/>
    <x v="12"/>
    <x v="777"/>
    <x v="0"/>
    <x v="0"/>
    <x v="13739"/>
    <s v="Not specified"/>
  </r>
  <r>
    <n v="613"/>
    <x v="0"/>
    <x v="12"/>
    <x v="756"/>
    <x v="0"/>
    <x v="0"/>
    <x v="13740"/>
    <s v="Not specified"/>
  </r>
  <r>
    <n v="618"/>
    <x v="0"/>
    <x v="12"/>
    <x v="763"/>
    <x v="0"/>
    <x v="0"/>
    <x v="13125"/>
    <s v="Not specified"/>
  </r>
  <r>
    <n v="619"/>
    <x v="0"/>
    <x v="12"/>
    <x v="763"/>
    <x v="0"/>
    <x v="0"/>
    <x v="221"/>
    <s v="Not specified"/>
  </r>
  <r>
    <n v="621"/>
    <x v="0"/>
    <x v="12"/>
    <x v="760"/>
    <x v="0"/>
    <x v="0"/>
    <x v="13741"/>
    <s v="Not specified"/>
  </r>
  <r>
    <n v="627"/>
    <x v="0"/>
    <x v="12"/>
    <x v="776"/>
    <x v="0"/>
    <x v="0"/>
    <x v="9398"/>
    <s v="MSRP  47,590"/>
  </r>
  <r>
    <n v="628"/>
    <x v="0"/>
    <x v="12"/>
    <x v="775"/>
    <x v="0"/>
    <x v="0"/>
    <x v="13742"/>
    <s v="MSRP  29,554"/>
  </r>
  <r>
    <n v="632"/>
    <x v="0"/>
    <x v="12"/>
    <x v="765"/>
    <x v="0"/>
    <x v="0"/>
    <x v="13743"/>
    <s v="Not specified"/>
  </r>
  <r>
    <n v="635"/>
    <x v="0"/>
    <x v="12"/>
    <x v="802"/>
    <x v="0"/>
    <x v="0"/>
    <x v="5772"/>
    <s v="Not specified"/>
  </r>
  <r>
    <n v="637"/>
    <x v="0"/>
    <x v="12"/>
    <x v="756"/>
    <x v="0"/>
    <x v="0"/>
    <x v="13744"/>
    <s v="MSRP  35,393"/>
  </r>
  <r>
    <n v="638"/>
    <x v="0"/>
    <x v="12"/>
    <x v="757"/>
    <x v="0"/>
    <x v="0"/>
    <x v="13745"/>
    <s v="Not specified"/>
  </r>
  <r>
    <n v="639"/>
    <x v="0"/>
    <x v="12"/>
    <x v="757"/>
    <x v="0"/>
    <x v="0"/>
    <x v="13746"/>
    <s v="Not specified"/>
  </r>
  <r>
    <n v="644"/>
    <x v="0"/>
    <x v="12"/>
    <x v="769"/>
    <x v="0"/>
    <x v="0"/>
    <x v="13747"/>
    <s v="Not specified"/>
  </r>
  <r>
    <n v="646"/>
    <x v="0"/>
    <x v="12"/>
    <x v="756"/>
    <x v="0"/>
    <x v="0"/>
    <x v="13748"/>
    <s v="MSRP  34,658"/>
  </r>
  <r>
    <n v="650"/>
    <x v="0"/>
    <x v="12"/>
    <x v="788"/>
    <x v="0"/>
    <x v="0"/>
    <x v="13749"/>
    <s v="MSRP  38,672"/>
  </r>
  <r>
    <n v="651"/>
    <x v="0"/>
    <x v="12"/>
    <x v="785"/>
    <x v="0"/>
    <x v="0"/>
    <x v="9144"/>
    <s v="MSRP  58,392"/>
  </r>
  <r>
    <n v="653"/>
    <x v="0"/>
    <x v="12"/>
    <x v="763"/>
    <x v="8"/>
    <x v="832"/>
    <x v="8456"/>
    <s v="Not specified"/>
  </r>
  <r>
    <n v="656"/>
    <x v="0"/>
    <x v="12"/>
    <x v="761"/>
    <x v="0"/>
    <x v="0"/>
    <x v="12574"/>
    <s v=" 250 price drop"/>
  </r>
  <r>
    <n v="659"/>
    <x v="0"/>
    <x v="12"/>
    <x v="757"/>
    <x v="0"/>
    <x v="0"/>
    <x v="13750"/>
    <s v="MSRP  35,566"/>
  </r>
  <r>
    <n v="660"/>
    <x v="0"/>
    <x v="12"/>
    <x v="761"/>
    <x v="0"/>
    <x v="0"/>
    <x v="10639"/>
    <s v="MSRP  43,705"/>
  </r>
  <r>
    <n v="663"/>
    <x v="0"/>
    <x v="12"/>
    <x v="760"/>
    <x v="0"/>
    <x v="0"/>
    <x v="3572"/>
    <s v="MSRP  50,290"/>
  </r>
  <r>
    <n v="665"/>
    <x v="0"/>
    <x v="12"/>
    <x v="757"/>
    <x v="0"/>
    <x v="0"/>
    <x v="236"/>
    <s v="MSRP  35,837"/>
  </r>
  <r>
    <n v="666"/>
    <x v="0"/>
    <x v="12"/>
    <x v="756"/>
    <x v="0"/>
    <x v="0"/>
    <x v="13751"/>
    <s v="MSRP  35,563"/>
  </r>
  <r>
    <n v="668"/>
    <x v="0"/>
    <x v="12"/>
    <x v="801"/>
    <x v="0"/>
    <x v="0"/>
    <x v="13752"/>
    <s v="Not specified"/>
  </r>
  <r>
    <n v="669"/>
    <x v="0"/>
    <x v="12"/>
    <x v="775"/>
    <x v="0"/>
    <x v="0"/>
    <x v="13753"/>
    <s v="Not specified"/>
  </r>
  <r>
    <n v="670"/>
    <x v="0"/>
    <x v="12"/>
    <x v="763"/>
    <x v="0"/>
    <x v="0"/>
    <x v="13754"/>
    <s v="MSRP  45,107"/>
  </r>
  <r>
    <n v="671"/>
    <x v="0"/>
    <x v="12"/>
    <x v="761"/>
    <x v="0"/>
    <x v="0"/>
    <x v="13685"/>
    <s v="Not specified"/>
  </r>
  <r>
    <n v="675"/>
    <x v="0"/>
    <x v="12"/>
    <x v="759"/>
    <x v="0"/>
    <x v="0"/>
    <x v="13755"/>
    <s v="Not specified"/>
  </r>
  <r>
    <n v="676"/>
    <x v="0"/>
    <x v="12"/>
    <x v="762"/>
    <x v="0"/>
    <x v="0"/>
    <x v="13756"/>
    <s v="Not specified"/>
  </r>
  <r>
    <n v="677"/>
    <x v="0"/>
    <x v="12"/>
    <x v="761"/>
    <x v="0"/>
    <x v="0"/>
    <x v="13757"/>
    <s v="MSRP  44,428"/>
  </r>
  <r>
    <n v="680"/>
    <x v="0"/>
    <x v="12"/>
    <x v="766"/>
    <x v="0"/>
    <x v="0"/>
    <x v="2741"/>
    <s v="MSRP  54,407"/>
  </r>
  <r>
    <n v="681"/>
    <x v="0"/>
    <x v="12"/>
    <x v="760"/>
    <x v="0"/>
    <x v="0"/>
    <x v="13758"/>
    <s v="Not specified"/>
  </r>
  <r>
    <n v="682"/>
    <x v="0"/>
    <x v="12"/>
    <x v="766"/>
    <x v="0"/>
    <x v="0"/>
    <x v="13759"/>
    <s v="Not specified"/>
  </r>
  <r>
    <n v="684"/>
    <x v="0"/>
    <x v="12"/>
    <x v="788"/>
    <x v="0"/>
    <x v="0"/>
    <x v="13760"/>
    <s v="Not specified"/>
  </r>
  <r>
    <n v="685"/>
    <x v="0"/>
    <x v="12"/>
    <x v="760"/>
    <x v="0"/>
    <x v="0"/>
    <x v="13761"/>
    <s v="Not specified"/>
  </r>
  <r>
    <n v="686"/>
    <x v="0"/>
    <x v="12"/>
    <x v="765"/>
    <x v="0"/>
    <x v="0"/>
    <x v="13762"/>
    <s v="MSRP  52,218"/>
  </r>
  <r>
    <n v="689"/>
    <x v="0"/>
    <x v="12"/>
    <x v="793"/>
    <x v="0"/>
    <x v="0"/>
    <x v="221"/>
    <s v="MSRP  0"/>
  </r>
  <r>
    <n v="692"/>
    <x v="0"/>
    <x v="12"/>
    <x v="756"/>
    <x v="0"/>
    <x v="0"/>
    <x v="13763"/>
    <s v="MSRP  34,298"/>
  </r>
  <r>
    <n v="693"/>
    <x v="0"/>
    <x v="12"/>
    <x v="776"/>
    <x v="0"/>
    <x v="0"/>
    <x v="9766"/>
    <s v="MSRP  47,975"/>
  </r>
  <r>
    <n v="694"/>
    <x v="0"/>
    <x v="12"/>
    <x v="803"/>
    <x v="0"/>
    <x v="0"/>
    <x v="13764"/>
    <s v="Not specified"/>
  </r>
  <r>
    <n v="695"/>
    <x v="0"/>
    <x v="12"/>
    <x v="767"/>
    <x v="0"/>
    <x v="0"/>
    <x v="13525"/>
    <s v="MSRP  36,523"/>
  </r>
  <r>
    <n v="698"/>
    <x v="0"/>
    <x v="12"/>
    <x v="761"/>
    <x v="0"/>
    <x v="0"/>
    <x v="13765"/>
    <s v="MSRP  43,718"/>
  </r>
  <r>
    <n v="699"/>
    <x v="0"/>
    <x v="12"/>
    <x v="776"/>
    <x v="0"/>
    <x v="0"/>
    <x v="343"/>
    <s v="MSRP  49,090"/>
  </r>
  <r>
    <n v="700"/>
    <x v="0"/>
    <x v="12"/>
    <x v="760"/>
    <x v="0"/>
    <x v="0"/>
    <x v="13648"/>
    <s v="MSRP  51,496"/>
  </r>
  <r>
    <n v="703"/>
    <x v="0"/>
    <x v="12"/>
    <x v="763"/>
    <x v="0"/>
    <x v="0"/>
    <x v="13766"/>
    <s v="MSRP  46,107"/>
  </r>
  <r>
    <n v="705"/>
    <x v="0"/>
    <x v="12"/>
    <x v="760"/>
    <x v="0"/>
    <x v="0"/>
    <x v="7207"/>
    <s v="Not specified"/>
  </r>
  <r>
    <n v="706"/>
    <x v="0"/>
    <x v="12"/>
    <x v="786"/>
    <x v="0"/>
    <x v="0"/>
    <x v="8911"/>
    <s v="Not specified"/>
  </r>
  <r>
    <n v="707"/>
    <x v="0"/>
    <x v="12"/>
    <x v="756"/>
    <x v="0"/>
    <x v="0"/>
    <x v="13767"/>
    <s v="Not specified"/>
  </r>
  <r>
    <n v="710"/>
    <x v="0"/>
    <x v="12"/>
    <x v="763"/>
    <x v="0"/>
    <x v="0"/>
    <x v="13768"/>
    <s v="MSRP  47,312"/>
  </r>
  <r>
    <n v="712"/>
    <x v="0"/>
    <x v="12"/>
    <x v="756"/>
    <x v="0"/>
    <x v="0"/>
    <x v="8461"/>
    <s v="Not specified"/>
  </r>
  <r>
    <n v="713"/>
    <x v="0"/>
    <x v="12"/>
    <x v="761"/>
    <x v="0"/>
    <x v="0"/>
    <x v="13769"/>
    <s v="MSRP  45,991"/>
  </r>
  <r>
    <n v="718"/>
    <x v="0"/>
    <x v="12"/>
    <x v="798"/>
    <x v="0"/>
    <x v="0"/>
    <x v="11024"/>
    <s v="Not specified"/>
  </r>
  <r>
    <n v="721"/>
    <x v="0"/>
    <x v="12"/>
    <x v="803"/>
    <x v="0"/>
    <x v="0"/>
    <x v="13770"/>
    <s v="MSRP  39,828"/>
  </r>
  <r>
    <n v="728"/>
    <x v="0"/>
    <x v="12"/>
    <x v="796"/>
    <x v="0"/>
    <x v="0"/>
    <x v="122"/>
    <s v="MSRP  45,695"/>
  </r>
  <r>
    <n v="730"/>
    <x v="0"/>
    <x v="12"/>
    <x v="763"/>
    <x v="0"/>
    <x v="0"/>
    <x v="11251"/>
    <s v="Not specified"/>
  </r>
  <r>
    <n v="732"/>
    <x v="0"/>
    <x v="12"/>
    <x v="780"/>
    <x v="0"/>
    <x v="0"/>
    <x v="13771"/>
    <s v="MSRP  50,666"/>
  </r>
  <r>
    <n v="736"/>
    <x v="0"/>
    <x v="12"/>
    <x v="776"/>
    <x v="0"/>
    <x v="0"/>
    <x v="8345"/>
    <s v="Not specified"/>
  </r>
  <r>
    <n v="739"/>
    <x v="0"/>
    <x v="12"/>
    <x v="761"/>
    <x v="0"/>
    <x v="0"/>
    <x v="4736"/>
    <s v="MSRP  43,938"/>
  </r>
  <r>
    <n v="741"/>
    <x v="0"/>
    <x v="12"/>
    <x v="798"/>
    <x v="0"/>
    <x v="0"/>
    <x v="13772"/>
    <s v="Not specified"/>
  </r>
  <r>
    <n v="743"/>
    <x v="0"/>
    <x v="12"/>
    <x v="760"/>
    <x v="0"/>
    <x v="0"/>
    <x v="13670"/>
    <s v="MSRP  53,343"/>
  </r>
  <r>
    <n v="745"/>
    <x v="0"/>
    <x v="12"/>
    <x v="776"/>
    <x v="0"/>
    <x v="0"/>
    <x v="13707"/>
    <s v="MSRP  46,101"/>
  </r>
  <r>
    <n v="749"/>
    <x v="0"/>
    <x v="12"/>
    <x v="761"/>
    <x v="0"/>
    <x v="0"/>
    <x v="13773"/>
    <s v="MSRP  46,223"/>
  </r>
  <r>
    <n v="750"/>
    <x v="0"/>
    <x v="12"/>
    <x v="756"/>
    <x v="0"/>
    <x v="0"/>
    <x v="13774"/>
    <s v="MSRP  35,674"/>
  </r>
  <r>
    <n v="751"/>
    <x v="0"/>
    <x v="12"/>
    <x v="763"/>
    <x v="0"/>
    <x v="0"/>
    <x v="13775"/>
    <s v="Not specified"/>
  </r>
  <r>
    <n v="754"/>
    <x v="0"/>
    <x v="12"/>
    <x v="761"/>
    <x v="0"/>
    <x v="0"/>
    <x v="13776"/>
    <s v="Not specified"/>
  </r>
  <r>
    <n v="758"/>
    <x v="0"/>
    <x v="12"/>
    <x v="786"/>
    <x v="0"/>
    <x v="0"/>
    <x v="10789"/>
    <s v="Not specified"/>
  </r>
  <r>
    <n v="761"/>
    <x v="0"/>
    <x v="12"/>
    <x v="766"/>
    <x v="0"/>
    <x v="0"/>
    <x v="13777"/>
    <s v="MSRP  55,382"/>
  </r>
  <r>
    <n v="762"/>
    <x v="0"/>
    <x v="12"/>
    <x v="775"/>
    <x v="0"/>
    <x v="0"/>
    <x v="13778"/>
    <s v="MSRP  28,557"/>
  </r>
  <r>
    <n v="765"/>
    <x v="0"/>
    <x v="12"/>
    <x v="780"/>
    <x v="0"/>
    <x v="0"/>
    <x v="13779"/>
    <s v="Not specified"/>
  </r>
  <r>
    <n v="766"/>
    <x v="0"/>
    <x v="12"/>
    <x v="764"/>
    <x v="0"/>
    <x v="0"/>
    <x v="13780"/>
    <s v="MSRP  52,506"/>
  </r>
  <r>
    <n v="767"/>
    <x v="0"/>
    <x v="12"/>
    <x v="787"/>
    <x v="0"/>
    <x v="0"/>
    <x v="8962"/>
    <s v="MSRP  48,796"/>
  </r>
  <r>
    <n v="768"/>
    <x v="0"/>
    <x v="12"/>
    <x v="788"/>
    <x v="0"/>
    <x v="0"/>
    <x v="4452"/>
    <s v=" 2,000 price drop"/>
  </r>
  <r>
    <n v="769"/>
    <x v="0"/>
    <x v="12"/>
    <x v="769"/>
    <x v="0"/>
    <x v="0"/>
    <x v="13781"/>
    <s v="MSRP  40,422"/>
  </r>
  <r>
    <n v="780"/>
    <x v="0"/>
    <x v="12"/>
    <x v="760"/>
    <x v="0"/>
    <x v="0"/>
    <x v="5661"/>
    <s v="MSRP  55,228"/>
  </r>
  <r>
    <n v="784"/>
    <x v="0"/>
    <x v="12"/>
    <x v="788"/>
    <x v="0"/>
    <x v="0"/>
    <x v="13782"/>
    <s v="Not specified"/>
  </r>
  <r>
    <n v="790"/>
    <x v="0"/>
    <x v="12"/>
    <x v="756"/>
    <x v="0"/>
    <x v="0"/>
    <x v="141"/>
    <s v="Not specified"/>
  </r>
  <r>
    <n v="791"/>
    <x v="0"/>
    <x v="12"/>
    <x v="757"/>
    <x v="0"/>
    <x v="0"/>
    <x v="13783"/>
    <s v="Not specified"/>
  </r>
  <r>
    <n v="794"/>
    <x v="0"/>
    <x v="12"/>
    <x v="789"/>
    <x v="0"/>
    <x v="0"/>
    <x v="13784"/>
    <s v="MSRP  45,148"/>
  </r>
  <r>
    <n v="796"/>
    <x v="0"/>
    <x v="12"/>
    <x v="757"/>
    <x v="0"/>
    <x v="0"/>
    <x v="13785"/>
    <s v="Not specified"/>
  </r>
  <r>
    <n v="806"/>
    <x v="0"/>
    <x v="12"/>
    <x v="764"/>
    <x v="0"/>
    <x v="0"/>
    <x v="13786"/>
    <s v="MSRP  52,367"/>
  </r>
  <r>
    <n v="807"/>
    <x v="0"/>
    <x v="12"/>
    <x v="758"/>
    <x v="0"/>
    <x v="0"/>
    <x v="13787"/>
    <s v="MSRP  49,443"/>
  </r>
  <r>
    <n v="808"/>
    <x v="0"/>
    <x v="12"/>
    <x v="804"/>
    <x v="0"/>
    <x v="0"/>
    <x v="4329"/>
    <s v="MSRP  36,390"/>
  </r>
  <r>
    <n v="809"/>
    <x v="0"/>
    <x v="12"/>
    <x v="763"/>
    <x v="0"/>
    <x v="0"/>
    <x v="13788"/>
    <s v="MSRP  44,472"/>
  </r>
  <r>
    <n v="813"/>
    <x v="0"/>
    <x v="12"/>
    <x v="757"/>
    <x v="0"/>
    <x v="0"/>
    <x v="13789"/>
    <s v="Not specified"/>
  </r>
  <r>
    <n v="814"/>
    <x v="0"/>
    <x v="12"/>
    <x v="756"/>
    <x v="0"/>
    <x v="0"/>
    <x v="13790"/>
    <s v="MSRP  33,246"/>
  </r>
  <r>
    <n v="815"/>
    <x v="0"/>
    <x v="12"/>
    <x v="763"/>
    <x v="0"/>
    <x v="0"/>
    <x v="4448"/>
    <s v="MSRP  47,757"/>
  </r>
  <r>
    <n v="816"/>
    <x v="0"/>
    <x v="12"/>
    <x v="760"/>
    <x v="0"/>
    <x v="0"/>
    <x v="9312"/>
    <s v="MSRP  54,991"/>
  </r>
  <r>
    <n v="817"/>
    <x v="0"/>
    <x v="12"/>
    <x v="762"/>
    <x v="0"/>
    <x v="0"/>
    <x v="13791"/>
    <s v="MSRP  50,974"/>
  </r>
  <r>
    <n v="820"/>
    <x v="0"/>
    <x v="12"/>
    <x v="759"/>
    <x v="0"/>
    <x v="0"/>
    <x v="13792"/>
    <s v="MSRP  33,428"/>
  </r>
  <r>
    <n v="821"/>
    <x v="0"/>
    <x v="12"/>
    <x v="771"/>
    <x v="0"/>
    <x v="0"/>
    <x v="13793"/>
    <s v="MSRP  27,348"/>
  </r>
  <r>
    <n v="823"/>
    <x v="0"/>
    <x v="12"/>
    <x v="761"/>
    <x v="0"/>
    <x v="0"/>
    <x v="221"/>
    <s v="Not specified"/>
  </r>
  <r>
    <n v="825"/>
    <x v="0"/>
    <x v="12"/>
    <x v="770"/>
    <x v="0"/>
    <x v="0"/>
    <x v="13794"/>
    <s v="Not specified"/>
  </r>
  <r>
    <n v="832"/>
    <x v="0"/>
    <x v="12"/>
    <x v="761"/>
    <x v="0"/>
    <x v="0"/>
    <x v="13795"/>
    <s v="MSRP  43,038"/>
  </r>
  <r>
    <n v="839"/>
    <x v="0"/>
    <x v="12"/>
    <x v="787"/>
    <x v="0"/>
    <x v="0"/>
    <x v="13796"/>
    <s v="Not specified"/>
  </r>
  <r>
    <n v="844"/>
    <x v="0"/>
    <x v="12"/>
    <x v="759"/>
    <x v="0"/>
    <x v="0"/>
    <x v="13797"/>
    <s v="MSRP  33,483"/>
  </r>
  <r>
    <n v="847"/>
    <x v="0"/>
    <x v="12"/>
    <x v="763"/>
    <x v="0"/>
    <x v="0"/>
    <x v="13798"/>
    <s v="Not specified"/>
  </r>
  <r>
    <n v="848"/>
    <x v="0"/>
    <x v="12"/>
    <x v="762"/>
    <x v="0"/>
    <x v="0"/>
    <x v="13799"/>
    <s v="Not specified"/>
  </r>
  <r>
    <n v="852"/>
    <x v="0"/>
    <x v="12"/>
    <x v="761"/>
    <x v="0"/>
    <x v="0"/>
    <x v="13800"/>
    <s v="MSRP  45,203"/>
  </r>
  <r>
    <n v="855"/>
    <x v="0"/>
    <x v="12"/>
    <x v="760"/>
    <x v="0"/>
    <x v="0"/>
    <x v="7796"/>
    <s v="MSRP  53,540"/>
  </r>
  <r>
    <n v="856"/>
    <x v="0"/>
    <x v="12"/>
    <x v="805"/>
    <x v="0"/>
    <x v="0"/>
    <x v="5790"/>
    <s v="Not specified"/>
  </r>
  <r>
    <n v="858"/>
    <x v="0"/>
    <x v="12"/>
    <x v="787"/>
    <x v="0"/>
    <x v="0"/>
    <x v="291"/>
    <s v="MSRP  49,376"/>
  </r>
  <r>
    <n v="859"/>
    <x v="0"/>
    <x v="12"/>
    <x v="760"/>
    <x v="0"/>
    <x v="0"/>
    <x v="13801"/>
    <s v="MSRP  57,340"/>
  </r>
  <r>
    <n v="862"/>
    <x v="0"/>
    <x v="12"/>
    <x v="760"/>
    <x v="0"/>
    <x v="0"/>
    <x v="13802"/>
    <s v="MSRP  51,476"/>
  </r>
  <r>
    <n v="866"/>
    <x v="0"/>
    <x v="12"/>
    <x v="788"/>
    <x v="0"/>
    <x v="0"/>
    <x v="12896"/>
    <s v="MSRP  43,946"/>
  </r>
  <r>
    <n v="868"/>
    <x v="0"/>
    <x v="12"/>
    <x v="765"/>
    <x v="0"/>
    <x v="0"/>
    <x v="10851"/>
    <s v=" 1,096 price drop"/>
  </r>
  <r>
    <n v="869"/>
    <x v="0"/>
    <x v="12"/>
    <x v="779"/>
    <x v="0"/>
    <x v="0"/>
    <x v="13803"/>
    <s v="MSRP  43,288"/>
  </r>
  <r>
    <n v="872"/>
    <x v="0"/>
    <x v="12"/>
    <x v="774"/>
    <x v="0"/>
    <x v="0"/>
    <x v="13804"/>
    <s v="MSRP  37,743"/>
  </r>
  <r>
    <n v="873"/>
    <x v="0"/>
    <x v="12"/>
    <x v="774"/>
    <x v="0"/>
    <x v="0"/>
    <x v="13499"/>
    <s v="MSRP  39,686"/>
  </r>
  <r>
    <n v="875"/>
    <x v="0"/>
    <x v="12"/>
    <x v="765"/>
    <x v="0"/>
    <x v="0"/>
    <x v="13591"/>
    <s v="Not specified"/>
  </r>
  <r>
    <n v="881"/>
    <x v="0"/>
    <x v="12"/>
    <x v="768"/>
    <x v="0"/>
    <x v="0"/>
    <x v="13805"/>
    <s v="Not specified"/>
  </r>
  <r>
    <n v="882"/>
    <x v="0"/>
    <x v="12"/>
    <x v="770"/>
    <x v="0"/>
    <x v="0"/>
    <x v="13806"/>
    <s v="Not specified"/>
  </r>
  <r>
    <n v="885"/>
    <x v="0"/>
    <x v="12"/>
    <x v="760"/>
    <x v="0"/>
    <x v="0"/>
    <x v="2907"/>
    <s v="MSRP  50,771"/>
  </r>
  <r>
    <n v="886"/>
    <x v="0"/>
    <x v="12"/>
    <x v="758"/>
    <x v="0"/>
    <x v="0"/>
    <x v="13807"/>
    <s v="MSRP  49,938"/>
  </r>
  <r>
    <n v="888"/>
    <x v="0"/>
    <x v="12"/>
    <x v="760"/>
    <x v="0"/>
    <x v="0"/>
    <x v="13571"/>
    <s v="Not specified"/>
  </r>
  <r>
    <n v="894"/>
    <x v="0"/>
    <x v="12"/>
    <x v="761"/>
    <x v="0"/>
    <x v="0"/>
    <x v="13808"/>
    <s v="Not specified"/>
  </r>
  <r>
    <n v="896"/>
    <x v="0"/>
    <x v="12"/>
    <x v="771"/>
    <x v="0"/>
    <x v="0"/>
    <x v="13809"/>
    <s v="MSRP  27,201"/>
  </r>
  <r>
    <n v="898"/>
    <x v="0"/>
    <x v="12"/>
    <x v="757"/>
    <x v="0"/>
    <x v="0"/>
    <x v="13723"/>
    <s v="MSRP  35,467"/>
  </r>
  <r>
    <n v="899"/>
    <x v="0"/>
    <x v="12"/>
    <x v="806"/>
    <x v="0"/>
    <x v="0"/>
    <x v="13810"/>
    <s v="Not specified"/>
  </r>
  <r>
    <n v="900"/>
    <x v="0"/>
    <x v="12"/>
    <x v="760"/>
    <x v="0"/>
    <x v="0"/>
    <x v="1858"/>
    <s v="MSRP  49,175"/>
  </r>
  <r>
    <n v="901"/>
    <x v="0"/>
    <x v="12"/>
    <x v="807"/>
    <x v="0"/>
    <x v="0"/>
    <x v="13811"/>
    <s v="MSRP  46,223"/>
  </r>
  <r>
    <n v="903"/>
    <x v="0"/>
    <x v="12"/>
    <x v="761"/>
    <x v="0"/>
    <x v="0"/>
    <x v="13812"/>
    <s v="MSRP  46,408"/>
  </r>
  <r>
    <n v="904"/>
    <x v="0"/>
    <x v="12"/>
    <x v="774"/>
    <x v="1"/>
    <x v="833"/>
    <x v="13813"/>
    <s v=" 4,277 price drop"/>
  </r>
  <r>
    <n v="905"/>
    <x v="0"/>
    <x v="12"/>
    <x v="771"/>
    <x v="0"/>
    <x v="0"/>
    <x v="13640"/>
    <s v="MSRP  27,201"/>
  </r>
  <r>
    <n v="910"/>
    <x v="0"/>
    <x v="12"/>
    <x v="767"/>
    <x v="0"/>
    <x v="0"/>
    <x v="13814"/>
    <s v="MSRP  36,959"/>
  </r>
  <r>
    <n v="911"/>
    <x v="0"/>
    <x v="12"/>
    <x v="760"/>
    <x v="0"/>
    <x v="0"/>
    <x v="13569"/>
    <s v="MSRP  53,643"/>
  </r>
  <r>
    <n v="912"/>
    <x v="0"/>
    <x v="12"/>
    <x v="766"/>
    <x v="0"/>
    <x v="0"/>
    <x v="13815"/>
    <s v=" 498 price drop"/>
  </r>
  <r>
    <n v="915"/>
    <x v="0"/>
    <x v="12"/>
    <x v="792"/>
    <x v="0"/>
    <x v="0"/>
    <x v="13816"/>
    <s v="Not specified"/>
  </r>
  <r>
    <n v="916"/>
    <x v="0"/>
    <x v="12"/>
    <x v="785"/>
    <x v="0"/>
    <x v="0"/>
    <x v="13587"/>
    <s v=" 2,335 price drop"/>
  </r>
  <r>
    <n v="917"/>
    <x v="0"/>
    <x v="12"/>
    <x v="771"/>
    <x v="0"/>
    <x v="0"/>
    <x v="2856"/>
    <s v="MSRP  27,348"/>
  </r>
  <r>
    <n v="919"/>
    <x v="0"/>
    <x v="12"/>
    <x v="757"/>
    <x v="8"/>
    <x v="834"/>
    <x v="7653"/>
    <s v="Not specified"/>
  </r>
  <r>
    <n v="920"/>
    <x v="0"/>
    <x v="12"/>
    <x v="787"/>
    <x v="0"/>
    <x v="0"/>
    <x v="13817"/>
    <s v="MSRP  48,753"/>
  </r>
  <r>
    <n v="921"/>
    <x v="0"/>
    <x v="12"/>
    <x v="767"/>
    <x v="0"/>
    <x v="0"/>
    <x v="8614"/>
    <s v="MSRP  35,837"/>
  </r>
  <r>
    <n v="923"/>
    <x v="0"/>
    <x v="12"/>
    <x v="759"/>
    <x v="0"/>
    <x v="0"/>
    <x v="13818"/>
    <s v="Not specified"/>
  </r>
  <r>
    <n v="924"/>
    <x v="0"/>
    <x v="12"/>
    <x v="771"/>
    <x v="0"/>
    <x v="0"/>
    <x v="13819"/>
    <s v="Not specified"/>
  </r>
  <r>
    <n v="926"/>
    <x v="0"/>
    <x v="12"/>
    <x v="786"/>
    <x v="0"/>
    <x v="0"/>
    <x v="13820"/>
    <s v="MSRP  44,848"/>
  </r>
  <r>
    <n v="931"/>
    <x v="0"/>
    <x v="12"/>
    <x v="760"/>
    <x v="0"/>
    <x v="0"/>
    <x v="13639"/>
    <s v="MSRP  54,901"/>
  </r>
  <r>
    <n v="932"/>
    <x v="0"/>
    <x v="12"/>
    <x v="768"/>
    <x v="0"/>
    <x v="0"/>
    <x v="221"/>
    <s v="Not specified"/>
  </r>
  <r>
    <n v="934"/>
    <x v="0"/>
    <x v="12"/>
    <x v="758"/>
    <x v="0"/>
    <x v="0"/>
    <x v="12683"/>
    <s v="Not specified"/>
  </r>
  <r>
    <n v="936"/>
    <x v="0"/>
    <x v="12"/>
    <x v="786"/>
    <x v="0"/>
    <x v="0"/>
    <x v="13821"/>
    <s v="Not specified"/>
  </r>
  <r>
    <n v="942"/>
    <x v="0"/>
    <x v="12"/>
    <x v="792"/>
    <x v="0"/>
    <x v="0"/>
    <x v="13822"/>
    <s v="MSRP  23,908"/>
  </r>
  <r>
    <n v="946"/>
    <x v="0"/>
    <x v="12"/>
    <x v="775"/>
    <x v="0"/>
    <x v="0"/>
    <x v="13823"/>
    <s v="MSRP  29,522"/>
  </r>
  <r>
    <n v="948"/>
    <x v="0"/>
    <x v="12"/>
    <x v="763"/>
    <x v="0"/>
    <x v="0"/>
    <x v="13824"/>
    <s v="MSRP  44,997"/>
  </r>
  <r>
    <n v="952"/>
    <x v="0"/>
    <x v="12"/>
    <x v="761"/>
    <x v="0"/>
    <x v="0"/>
    <x v="13825"/>
    <s v="MSRP  43,986"/>
  </r>
  <r>
    <n v="958"/>
    <x v="0"/>
    <x v="12"/>
    <x v="759"/>
    <x v="0"/>
    <x v="0"/>
    <x v="13826"/>
    <s v="MSRP  33,033"/>
  </r>
  <r>
    <n v="960"/>
    <x v="0"/>
    <x v="12"/>
    <x v="792"/>
    <x v="0"/>
    <x v="0"/>
    <x v="13827"/>
    <s v="Not specified"/>
  </r>
  <r>
    <n v="962"/>
    <x v="0"/>
    <x v="12"/>
    <x v="761"/>
    <x v="0"/>
    <x v="0"/>
    <x v="12012"/>
    <s v="MSRP  46,451"/>
  </r>
  <r>
    <n v="963"/>
    <x v="0"/>
    <x v="12"/>
    <x v="756"/>
    <x v="0"/>
    <x v="0"/>
    <x v="13828"/>
    <s v="Not specified"/>
  </r>
  <r>
    <n v="964"/>
    <x v="0"/>
    <x v="12"/>
    <x v="761"/>
    <x v="0"/>
    <x v="0"/>
    <x v="13829"/>
    <s v=" 500 price drop"/>
  </r>
  <r>
    <n v="965"/>
    <x v="0"/>
    <x v="12"/>
    <x v="780"/>
    <x v="0"/>
    <x v="0"/>
    <x v="13830"/>
    <s v="MSRP  51,296"/>
  </r>
  <r>
    <n v="966"/>
    <x v="0"/>
    <x v="12"/>
    <x v="789"/>
    <x v="0"/>
    <x v="0"/>
    <x v="13831"/>
    <s v="Not specified"/>
  </r>
  <r>
    <n v="969"/>
    <x v="0"/>
    <x v="12"/>
    <x v="764"/>
    <x v="0"/>
    <x v="0"/>
    <x v="13832"/>
    <s v="MSRP  53,026"/>
  </r>
  <r>
    <n v="971"/>
    <x v="0"/>
    <x v="12"/>
    <x v="807"/>
    <x v="0"/>
    <x v="0"/>
    <x v="13811"/>
    <s v="MSRP  46,223"/>
  </r>
  <r>
    <n v="972"/>
    <x v="0"/>
    <x v="12"/>
    <x v="777"/>
    <x v="0"/>
    <x v="0"/>
    <x v="3362"/>
    <s v="Not specified"/>
  </r>
  <r>
    <n v="977"/>
    <x v="0"/>
    <x v="12"/>
    <x v="761"/>
    <x v="0"/>
    <x v="0"/>
    <x v="13833"/>
    <s v=" 500 price drop"/>
  </r>
  <r>
    <n v="980"/>
    <x v="0"/>
    <x v="12"/>
    <x v="760"/>
    <x v="0"/>
    <x v="0"/>
    <x v="13559"/>
    <s v="Not specified"/>
  </r>
  <r>
    <n v="981"/>
    <x v="0"/>
    <x v="12"/>
    <x v="776"/>
    <x v="0"/>
    <x v="0"/>
    <x v="122"/>
    <s v="MSRP  45,695"/>
  </r>
  <r>
    <n v="984"/>
    <x v="0"/>
    <x v="12"/>
    <x v="761"/>
    <x v="0"/>
    <x v="0"/>
    <x v="13808"/>
    <s v="Not specified"/>
  </r>
  <r>
    <n v="985"/>
    <x v="0"/>
    <x v="12"/>
    <x v="758"/>
    <x v="0"/>
    <x v="0"/>
    <x v="4482"/>
    <s v="Not specified"/>
  </r>
  <r>
    <n v="989"/>
    <x v="0"/>
    <x v="12"/>
    <x v="771"/>
    <x v="0"/>
    <x v="0"/>
    <x v="13834"/>
    <s v="Not specified"/>
  </r>
  <r>
    <n v="990"/>
    <x v="0"/>
    <x v="12"/>
    <x v="759"/>
    <x v="0"/>
    <x v="0"/>
    <x v="13835"/>
    <s v="Not specified"/>
  </r>
  <r>
    <n v="991"/>
    <x v="0"/>
    <x v="12"/>
    <x v="760"/>
    <x v="0"/>
    <x v="0"/>
    <x v="13836"/>
    <s v="MSRP  51,101"/>
  </r>
  <r>
    <n v="992"/>
    <x v="0"/>
    <x v="12"/>
    <x v="769"/>
    <x v="0"/>
    <x v="0"/>
    <x v="13837"/>
    <s v="MSRP  40,432"/>
  </r>
  <r>
    <n v="993"/>
    <x v="0"/>
    <x v="12"/>
    <x v="786"/>
    <x v="0"/>
    <x v="0"/>
    <x v="11141"/>
    <s v="MSRP  41,153"/>
  </r>
  <r>
    <n v="994"/>
    <x v="0"/>
    <x v="12"/>
    <x v="792"/>
    <x v="0"/>
    <x v="0"/>
    <x v="13838"/>
    <s v="Not specified"/>
  </r>
  <r>
    <n v="998"/>
    <x v="0"/>
    <x v="12"/>
    <x v="787"/>
    <x v="0"/>
    <x v="0"/>
    <x v="13839"/>
    <s v="Not specified"/>
  </r>
  <r>
    <n v="1000"/>
    <x v="0"/>
    <x v="12"/>
    <x v="791"/>
    <x v="0"/>
    <x v="0"/>
    <x v="13768"/>
    <s v="Not specified"/>
  </r>
  <r>
    <n v="1002"/>
    <x v="0"/>
    <x v="12"/>
    <x v="760"/>
    <x v="0"/>
    <x v="0"/>
    <x v="13840"/>
    <s v=" 1,000 price drop"/>
  </r>
  <r>
    <n v="1004"/>
    <x v="0"/>
    <x v="12"/>
    <x v="760"/>
    <x v="0"/>
    <x v="0"/>
    <x v="13559"/>
    <s v="Not specified"/>
  </r>
  <r>
    <n v="1005"/>
    <x v="0"/>
    <x v="12"/>
    <x v="788"/>
    <x v="0"/>
    <x v="0"/>
    <x v="13841"/>
    <s v="MSRP  44,357"/>
  </r>
  <r>
    <n v="1009"/>
    <x v="0"/>
    <x v="12"/>
    <x v="786"/>
    <x v="0"/>
    <x v="0"/>
    <x v="13842"/>
    <s v=" 500 price drop"/>
  </r>
  <r>
    <n v="1017"/>
    <x v="0"/>
    <x v="12"/>
    <x v="766"/>
    <x v="0"/>
    <x v="0"/>
    <x v="13843"/>
    <s v="MSRP  56,746"/>
  </r>
  <r>
    <n v="1019"/>
    <x v="0"/>
    <x v="12"/>
    <x v="788"/>
    <x v="0"/>
    <x v="0"/>
    <x v="13844"/>
    <s v="MSRP  37,157"/>
  </r>
  <r>
    <n v="1020"/>
    <x v="0"/>
    <x v="12"/>
    <x v="764"/>
    <x v="0"/>
    <x v="0"/>
    <x v="13845"/>
    <s v="MSRP  52,619"/>
  </r>
  <r>
    <n v="1022"/>
    <x v="0"/>
    <x v="12"/>
    <x v="761"/>
    <x v="0"/>
    <x v="0"/>
    <x v="13846"/>
    <s v="Not specified"/>
  </r>
  <r>
    <n v="1024"/>
    <x v="0"/>
    <x v="12"/>
    <x v="761"/>
    <x v="0"/>
    <x v="0"/>
    <x v="3089"/>
    <s v=" 750 price drop"/>
  </r>
  <r>
    <n v="1025"/>
    <x v="0"/>
    <x v="12"/>
    <x v="759"/>
    <x v="0"/>
    <x v="0"/>
    <x v="13847"/>
    <s v="MSRP  33,148"/>
  </r>
  <r>
    <n v="1028"/>
    <x v="0"/>
    <x v="12"/>
    <x v="799"/>
    <x v="0"/>
    <x v="0"/>
    <x v="13848"/>
    <s v="MSRP  47,241"/>
  </r>
  <r>
    <n v="1031"/>
    <x v="0"/>
    <x v="12"/>
    <x v="787"/>
    <x v="0"/>
    <x v="0"/>
    <x v="13849"/>
    <s v="Not specified"/>
  </r>
  <r>
    <n v="1032"/>
    <x v="0"/>
    <x v="12"/>
    <x v="763"/>
    <x v="0"/>
    <x v="0"/>
    <x v="13850"/>
    <s v="MSRP  46,572"/>
  </r>
  <r>
    <n v="1034"/>
    <x v="0"/>
    <x v="12"/>
    <x v="762"/>
    <x v="0"/>
    <x v="0"/>
    <x v="3152"/>
    <s v="MSRP  49,832"/>
  </r>
  <r>
    <n v="1038"/>
    <x v="0"/>
    <x v="12"/>
    <x v="777"/>
    <x v="0"/>
    <x v="0"/>
    <x v="13851"/>
    <s v="Not specified"/>
  </r>
  <r>
    <n v="1052"/>
    <x v="0"/>
    <x v="12"/>
    <x v="796"/>
    <x v="0"/>
    <x v="0"/>
    <x v="122"/>
    <s v="MSRP  45,695"/>
  </r>
  <r>
    <n v="1053"/>
    <x v="0"/>
    <x v="12"/>
    <x v="760"/>
    <x v="0"/>
    <x v="0"/>
    <x v="13559"/>
    <s v="MSRP  53,358"/>
  </r>
  <r>
    <n v="1054"/>
    <x v="0"/>
    <x v="12"/>
    <x v="760"/>
    <x v="0"/>
    <x v="0"/>
    <x v="3491"/>
    <s v="MSRP  48,790"/>
  </r>
  <r>
    <n v="1055"/>
    <x v="0"/>
    <x v="12"/>
    <x v="776"/>
    <x v="0"/>
    <x v="0"/>
    <x v="8345"/>
    <s v="MSRP  45,290"/>
  </r>
  <r>
    <n v="1057"/>
    <x v="0"/>
    <x v="12"/>
    <x v="780"/>
    <x v="0"/>
    <x v="0"/>
    <x v="13852"/>
    <s v="MSRP  51,176"/>
  </r>
  <r>
    <n v="1061"/>
    <x v="0"/>
    <x v="12"/>
    <x v="769"/>
    <x v="0"/>
    <x v="0"/>
    <x v="13853"/>
    <s v="MSRP  40,228"/>
  </r>
  <r>
    <n v="1067"/>
    <x v="0"/>
    <x v="12"/>
    <x v="804"/>
    <x v="0"/>
    <x v="0"/>
    <x v="7748"/>
    <s v="Not specified"/>
  </r>
  <r>
    <n v="1076"/>
    <x v="0"/>
    <x v="12"/>
    <x v="788"/>
    <x v="0"/>
    <x v="0"/>
    <x v="13854"/>
    <s v="Not specified"/>
  </r>
  <r>
    <n v="1078"/>
    <x v="0"/>
    <x v="12"/>
    <x v="792"/>
    <x v="0"/>
    <x v="0"/>
    <x v="13737"/>
    <s v="MSRP  24,848"/>
  </r>
  <r>
    <n v="1079"/>
    <x v="0"/>
    <x v="12"/>
    <x v="766"/>
    <x v="1"/>
    <x v="454"/>
    <x v="5770"/>
    <s v="Not specified"/>
  </r>
  <r>
    <n v="1082"/>
    <x v="0"/>
    <x v="12"/>
    <x v="761"/>
    <x v="0"/>
    <x v="0"/>
    <x v="13855"/>
    <s v="Not specified"/>
  </r>
  <r>
    <n v="1084"/>
    <x v="0"/>
    <x v="12"/>
    <x v="805"/>
    <x v="0"/>
    <x v="0"/>
    <x v="13856"/>
    <s v="MSRP  33,690"/>
  </r>
  <r>
    <n v="1085"/>
    <x v="0"/>
    <x v="12"/>
    <x v="778"/>
    <x v="0"/>
    <x v="0"/>
    <x v="13857"/>
    <s v="MSRP  24,347"/>
  </r>
  <r>
    <n v="1088"/>
    <x v="0"/>
    <x v="12"/>
    <x v="763"/>
    <x v="0"/>
    <x v="0"/>
    <x v="13858"/>
    <s v="MSRP  47,447"/>
  </r>
  <r>
    <n v="1090"/>
    <x v="0"/>
    <x v="12"/>
    <x v="762"/>
    <x v="0"/>
    <x v="0"/>
    <x v="13859"/>
    <s v="MSRP  49,432"/>
  </r>
  <r>
    <n v="1096"/>
    <x v="0"/>
    <x v="12"/>
    <x v="780"/>
    <x v="1"/>
    <x v="835"/>
    <x v="3952"/>
    <s v="Not specified"/>
  </r>
  <r>
    <n v="1099"/>
    <x v="0"/>
    <x v="12"/>
    <x v="777"/>
    <x v="0"/>
    <x v="0"/>
    <x v="13860"/>
    <s v="MSRP  54,991"/>
  </r>
  <r>
    <n v="1101"/>
    <x v="0"/>
    <x v="12"/>
    <x v="761"/>
    <x v="0"/>
    <x v="0"/>
    <x v="13861"/>
    <s v="MSRP  44,028"/>
  </r>
  <r>
    <n v="1102"/>
    <x v="0"/>
    <x v="12"/>
    <x v="777"/>
    <x v="0"/>
    <x v="0"/>
    <x v="13862"/>
    <s v="MSRP  54,663"/>
  </r>
  <r>
    <n v="1103"/>
    <x v="0"/>
    <x v="12"/>
    <x v="766"/>
    <x v="0"/>
    <x v="0"/>
    <x v="13863"/>
    <s v="Not specified"/>
  </r>
  <r>
    <n v="1108"/>
    <x v="0"/>
    <x v="12"/>
    <x v="786"/>
    <x v="0"/>
    <x v="0"/>
    <x v="13864"/>
    <s v="MSRP  41,431"/>
  </r>
  <r>
    <n v="1109"/>
    <x v="0"/>
    <x v="12"/>
    <x v="766"/>
    <x v="0"/>
    <x v="0"/>
    <x v="13865"/>
    <s v="MSRP  56,682"/>
  </r>
  <r>
    <n v="1111"/>
    <x v="0"/>
    <x v="12"/>
    <x v="759"/>
    <x v="0"/>
    <x v="0"/>
    <x v="221"/>
    <s v="Not specified"/>
  </r>
  <r>
    <n v="1112"/>
    <x v="0"/>
    <x v="12"/>
    <x v="775"/>
    <x v="0"/>
    <x v="0"/>
    <x v="13866"/>
    <s v="Not specified"/>
  </r>
  <r>
    <n v="1117"/>
    <x v="0"/>
    <x v="12"/>
    <x v="786"/>
    <x v="0"/>
    <x v="0"/>
    <x v="13867"/>
    <s v="Not specified"/>
  </r>
  <r>
    <n v="1118"/>
    <x v="0"/>
    <x v="12"/>
    <x v="771"/>
    <x v="0"/>
    <x v="0"/>
    <x v="13868"/>
    <s v="Not specified"/>
  </r>
  <r>
    <n v="1119"/>
    <x v="0"/>
    <x v="12"/>
    <x v="778"/>
    <x v="0"/>
    <x v="0"/>
    <x v="13869"/>
    <s v="MSRP  23,184"/>
  </r>
  <r>
    <n v="1122"/>
    <x v="0"/>
    <x v="12"/>
    <x v="756"/>
    <x v="0"/>
    <x v="0"/>
    <x v="13870"/>
    <s v="MSRP  34,203"/>
  </r>
  <r>
    <n v="1125"/>
    <x v="0"/>
    <x v="12"/>
    <x v="759"/>
    <x v="0"/>
    <x v="0"/>
    <x v="13871"/>
    <s v="MSRP  33,814"/>
  </r>
  <r>
    <n v="1128"/>
    <x v="0"/>
    <x v="12"/>
    <x v="805"/>
    <x v="0"/>
    <x v="0"/>
    <x v="13872"/>
    <s v="Not specified"/>
  </r>
  <r>
    <n v="1133"/>
    <x v="0"/>
    <x v="12"/>
    <x v="776"/>
    <x v="0"/>
    <x v="0"/>
    <x v="122"/>
    <s v="MSRP  45,695"/>
  </r>
  <r>
    <n v="1134"/>
    <x v="0"/>
    <x v="12"/>
    <x v="776"/>
    <x v="1"/>
    <x v="543"/>
    <x v="2780"/>
    <s v="Not specified"/>
  </r>
  <r>
    <n v="1135"/>
    <x v="0"/>
    <x v="12"/>
    <x v="761"/>
    <x v="0"/>
    <x v="0"/>
    <x v="4736"/>
    <s v="MSRP  44,658"/>
  </r>
  <r>
    <n v="1136"/>
    <x v="0"/>
    <x v="12"/>
    <x v="777"/>
    <x v="0"/>
    <x v="0"/>
    <x v="12638"/>
    <s v="Not specified"/>
  </r>
  <r>
    <n v="1137"/>
    <x v="0"/>
    <x v="12"/>
    <x v="775"/>
    <x v="0"/>
    <x v="0"/>
    <x v="13873"/>
    <s v="MSRP  28,591"/>
  </r>
  <r>
    <n v="1139"/>
    <x v="0"/>
    <x v="12"/>
    <x v="766"/>
    <x v="0"/>
    <x v="0"/>
    <x v="13874"/>
    <s v="MSRP  56,667"/>
  </r>
  <r>
    <n v="1142"/>
    <x v="0"/>
    <x v="12"/>
    <x v="763"/>
    <x v="0"/>
    <x v="0"/>
    <x v="13875"/>
    <s v="MSRP  44,552"/>
  </r>
  <r>
    <n v="1143"/>
    <x v="0"/>
    <x v="12"/>
    <x v="757"/>
    <x v="0"/>
    <x v="0"/>
    <x v="13876"/>
    <s v="MSRP  37,383"/>
  </r>
  <r>
    <n v="1145"/>
    <x v="0"/>
    <x v="12"/>
    <x v="756"/>
    <x v="0"/>
    <x v="0"/>
    <x v="10756"/>
    <s v="Not specified"/>
  </r>
  <r>
    <n v="1147"/>
    <x v="0"/>
    <x v="12"/>
    <x v="760"/>
    <x v="0"/>
    <x v="0"/>
    <x v="13802"/>
    <s v="MSRP  51,476"/>
  </r>
  <r>
    <n v="1152"/>
    <x v="0"/>
    <x v="12"/>
    <x v="767"/>
    <x v="0"/>
    <x v="0"/>
    <x v="8614"/>
    <s v="MSRP  35,837"/>
  </r>
  <r>
    <n v="1156"/>
    <x v="0"/>
    <x v="12"/>
    <x v="799"/>
    <x v="0"/>
    <x v="0"/>
    <x v="11116"/>
    <s v="Not specified"/>
  </r>
  <r>
    <n v="1157"/>
    <x v="0"/>
    <x v="12"/>
    <x v="761"/>
    <x v="0"/>
    <x v="0"/>
    <x v="8019"/>
    <s v="Not specified"/>
  </r>
  <r>
    <n v="1166"/>
    <x v="0"/>
    <x v="12"/>
    <x v="760"/>
    <x v="0"/>
    <x v="0"/>
    <x v="13877"/>
    <s v="Not specified"/>
  </r>
  <r>
    <n v="1171"/>
    <x v="0"/>
    <x v="12"/>
    <x v="783"/>
    <x v="0"/>
    <x v="0"/>
    <x v="13878"/>
    <s v="Not specified"/>
  </r>
  <r>
    <n v="1173"/>
    <x v="0"/>
    <x v="12"/>
    <x v="760"/>
    <x v="0"/>
    <x v="0"/>
    <x v="13688"/>
    <s v="Not specified"/>
  </r>
  <r>
    <n v="1175"/>
    <x v="0"/>
    <x v="12"/>
    <x v="775"/>
    <x v="0"/>
    <x v="0"/>
    <x v="13879"/>
    <s v="Not specified"/>
  </r>
  <r>
    <n v="1182"/>
    <x v="0"/>
    <x v="12"/>
    <x v="803"/>
    <x v="0"/>
    <x v="0"/>
    <x v="13880"/>
    <s v="Not specified"/>
  </r>
  <r>
    <n v="1185"/>
    <x v="0"/>
    <x v="12"/>
    <x v="777"/>
    <x v="0"/>
    <x v="0"/>
    <x v="13881"/>
    <s v="Not specified"/>
  </r>
  <r>
    <n v="1186"/>
    <x v="0"/>
    <x v="12"/>
    <x v="760"/>
    <x v="0"/>
    <x v="0"/>
    <x v="13882"/>
    <s v="MSRP  50,696"/>
  </r>
  <r>
    <n v="1194"/>
    <x v="0"/>
    <x v="12"/>
    <x v="777"/>
    <x v="0"/>
    <x v="0"/>
    <x v="13883"/>
    <s v="Not specified"/>
  </r>
  <r>
    <n v="1199"/>
    <x v="0"/>
    <x v="12"/>
    <x v="763"/>
    <x v="0"/>
    <x v="0"/>
    <x v="13884"/>
    <s v="MSRP  45,757"/>
  </r>
  <r>
    <n v="1205"/>
    <x v="0"/>
    <x v="12"/>
    <x v="775"/>
    <x v="0"/>
    <x v="0"/>
    <x v="11412"/>
    <s v="MSRP  29,851"/>
  </r>
  <r>
    <n v="1207"/>
    <x v="0"/>
    <x v="12"/>
    <x v="760"/>
    <x v="0"/>
    <x v="0"/>
    <x v="13885"/>
    <s v="MSRP  49,558"/>
  </r>
  <r>
    <n v="1211"/>
    <x v="0"/>
    <x v="12"/>
    <x v="804"/>
    <x v="0"/>
    <x v="0"/>
    <x v="221"/>
    <s v="Not specified"/>
  </r>
  <r>
    <n v="1219"/>
    <x v="0"/>
    <x v="12"/>
    <x v="786"/>
    <x v="8"/>
    <x v="836"/>
    <x v="6626"/>
    <s v="Not specified"/>
  </r>
  <r>
    <n v="1228"/>
    <x v="0"/>
    <x v="12"/>
    <x v="756"/>
    <x v="0"/>
    <x v="0"/>
    <x v="13886"/>
    <s v="MSRP  34,253"/>
  </r>
  <r>
    <n v="1229"/>
    <x v="0"/>
    <x v="12"/>
    <x v="767"/>
    <x v="0"/>
    <x v="0"/>
    <x v="7908"/>
    <s v="MSRP  36,564"/>
  </r>
  <r>
    <n v="1230"/>
    <x v="0"/>
    <x v="12"/>
    <x v="760"/>
    <x v="0"/>
    <x v="0"/>
    <x v="13887"/>
    <s v="Not specified"/>
  </r>
  <r>
    <n v="1233"/>
    <x v="0"/>
    <x v="12"/>
    <x v="761"/>
    <x v="0"/>
    <x v="0"/>
    <x v="13888"/>
    <s v="MSRP  46,558"/>
  </r>
  <r>
    <n v="1236"/>
    <x v="0"/>
    <x v="12"/>
    <x v="763"/>
    <x v="0"/>
    <x v="0"/>
    <x v="13889"/>
    <s v="MSRP  45,709"/>
  </r>
  <r>
    <n v="1237"/>
    <x v="0"/>
    <x v="12"/>
    <x v="763"/>
    <x v="0"/>
    <x v="0"/>
    <x v="13890"/>
    <s v="MSRP  44,752"/>
  </r>
  <r>
    <n v="1240"/>
    <x v="0"/>
    <x v="12"/>
    <x v="759"/>
    <x v="0"/>
    <x v="0"/>
    <x v="13891"/>
    <s v="MSRP  32,428"/>
  </r>
  <r>
    <n v="1251"/>
    <x v="0"/>
    <x v="12"/>
    <x v="757"/>
    <x v="0"/>
    <x v="0"/>
    <x v="13892"/>
    <s v="Not specified"/>
  </r>
  <r>
    <n v="1255"/>
    <x v="0"/>
    <x v="12"/>
    <x v="761"/>
    <x v="0"/>
    <x v="0"/>
    <x v="13893"/>
    <s v="MSRP  44,338"/>
  </r>
  <r>
    <n v="1257"/>
    <x v="0"/>
    <x v="12"/>
    <x v="777"/>
    <x v="0"/>
    <x v="0"/>
    <x v="13894"/>
    <s v="MSRP  54,553"/>
  </r>
  <r>
    <n v="1258"/>
    <x v="0"/>
    <x v="12"/>
    <x v="760"/>
    <x v="0"/>
    <x v="0"/>
    <x v="4437"/>
    <s v="Not specified"/>
  </r>
  <r>
    <n v="1259"/>
    <x v="0"/>
    <x v="12"/>
    <x v="762"/>
    <x v="0"/>
    <x v="0"/>
    <x v="13895"/>
    <s v="MSRP  49,934"/>
  </r>
  <r>
    <n v="1261"/>
    <x v="0"/>
    <x v="12"/>
    <x v="777"/>
    <x v="0"/>
    <x v="0"/>
    <x v="4017"/>
    <s v="Not specified"/>
  </r>
  <r>
    <n v="1264"/>
    <x v="0"/>
    <x v="12"/>
    <x v="766"/>
    <x v="0"/>
    <x v="0"/>
    <x v="221"/>
    <s v="Not specified"/>
  </r>
  <r>
    <n v="1273"/>
    <x v="0"/>
    <x v="12"/>
    <x v="756"/>
    <x v="0"/>
    <x v="0"/>
    <x v="13896"/>
    <s v="MSRP  34,693"/>
  </r>
  <r>
    <n v="1275"/>
    <x v="0"/>
    <x v="12"/>
    <x v="777"/>
    <x v="0"/>
    <x v="0"/>
    <x v="5235"/>
    <s v="MSRP  54,553"/>
  </r>
  <r>
    <n v="1276"/>
    <x v="0"/>
    <x v="12"/>
    <x v="756"/>
    <x v="0"/>
    <x v="0"/>
    <x v="13897"/>
    <s v="Not specified"/>
  </r>
  <r>
    <n v="1277"/>
    <x v="0"/>
    <x v="12"/>
    <x v="788"/>
    <x v="0"/>
    <x v="0"/>
    <x v="2986"/>
    <s v="Not specified"/>
  </r>
  <r>
    <n v="1278"/>
    <x v="0"/>
    <x v="12"/>
    <x v="761"/>
    <x v="0"/>
    <x v="0"/>
    <x v="13898"/>
    <s v="Not specified"/>
  </r>
  <r>
    <n v="1281"/>
    <x v="0"/>
    <x v="12"/>
    <x v="763"/>
    <x v="1"/>
    <x v="837"/>
    <x v="13899"/>
    <s v=" 155 price drop"/>
  </r>
  <r>
    <n v="1284"/>
    <x v="0"/>
    <x v="12"/>
    <x v="761"/>
    <x v="0"/>
    <x v="0"/>
    <x v="13900"/>
    <s v="Not specified"/>
  </r>
  <r>
    <n v="1290"/>
    <x v="0"/>
    <x v="12"/>
    <x v="760"/>
    <x v="0"/>
    <x v="0"/>
    <x v="3572"/>
    <s v="MSRP  50,290"/>
  </r>
  <r>
    <n v="1296"/>
    <x v="0"/>
    <x v="12"/>
    <x v="782"/>
    <x v="0"/>
    <x v="0"/>
    <x v="8726"/>
    <s v="Not specified"/>
  </r>
  <r>
    <n v="1301"/>
    <x v="0"/>
    <x v="12"/>
    <x v="804"/>
    <x v="0"/>
    <x v="0"/>
    <x v="13901"/>
    <s v="MSRP  36,663"/>
  </r>
  <r>
    <n v="1302"/>
    <x v="0"/>
    <x v="12"/>
    <x v="792"/>
    <x v="0"/>
    <x v="0"/>
    <x v="13902"/>
    <s v="Not specified"/>
  </r>
  <r>
    <n v="1306"/>
    <x v="0"/>
    <x v="12"/>
    <x v="760"/>
    <x v="0"/>
    <x v="0"/>
    <x v="13903"/>
    <s v=" 1,500 price drop"/>
  </r>
  <r>
    <n v="1312"/>
    <x v="0"/>
    <x v="12"/>
    <x v="757"/>
    <x v="0"/>
    <x v="0"/>
    <x v="221"/>
    <s v="Not specified"/>
  </r>
  <r>
    <n v="1314"/>
    <x v="0"/>
    <x v="12"/>
    <x v="788"/>
    <x v="0"/>
    <x v="0"/>
    <x v="13904"/>
    <s v="MSRP  45,097"/>
  </r>
  <r>
    <n v="1316"/>
    <x v="0"/>
    <x v="12"/>
    <x v="758"/>
    <x v="0"/>
    <x v="0"/>
    <x v="13905"/>
    <s v="MSRP  49,603"/>
  </r>
  <r>
    <n v="1318"/>
    <x v="0"/>
    <x v="12"/>
    <x v="761"/>
    <x v="0"/>
    <x v="0"/>
    <x v="13906"/>
    <s v="Not specified"/>
  </r>
  <r>
    <n v="1320"/>
    <x v="0"/>
    <x v="12"/>
    <x v="761"/>
    <x v="0"/>
    <x v="0"/>
    <x v="13907"/>
    <s v="MSRP  45,761"/>
  </r>
  <r>
    <n v="1323"/>
    <x v="0"/>
    <x v="12"/>
    <x v="763"/>
    <x v="0"/>
    <x v="0"/>
    <x v="13908"/>
    <s v="Not specified"/>
  </r>
  <r>
    <n v="1325"/>
    <x v="0"/>
    <x v="12"/>
    <x v="777"/>
    <x v="0"/>
    <x v="0"/>
    <x v="9312"/>
    <s v="Not specified"/>
  </r>
  <r>
    <n v="1327"/>
    <x v="0"/>
    <x v="12"/>
    <x v="807"/>
    <x v="0"/>
    <x v="0"/>
    <x v="13909"/>
    <s v="MSRP  46,673"/>
  </r>
  <r>
    <n v="1338"/>
    <x v="0"/>
    <x v="12"/>
    <x v="783"/>
    <x v="0"/>
    <x v="0"/>
    <x v="13910"/>
    <s v="Not specified"/>
  </r>
  <r>
    <n v="1341"/>
    <x v="0"/>
    <x v="12"/>
    <x v="756"/>
    <x v="0"/>
    <x v="0"/>
    <x v="13774"/>
    <s v="MSRP  35,674"/>
  </r>
  <r>
    <n v="1343"/>
    <x v="0"/>
    <x v="12"/>
    <x v="756"/>
    <x v="0"/>
    <x v="0"/>
    <x v="13911"/>
    <s v="Not specified"/>
  </r>
  <r>
    <n v="1346"/>
    <x v="0"/>
    <x v="12"/>
    <x v="757"/>
    <x v="0"/>
    <x v="0"/>
    <x v="13745"/>
    <s v="Not specified"/>
  </r>
  <r>
    <n v="1347"/>
    <x v="0"/>
    <x v="12"/>
    <x v="771"/>
    <x v="0"/>
    <x v="0"/>
    <x v="13912"/>
    <s v="MSRP  26,988"/>
  </r>
  <r>
    <n v="1348"/>
    <x v="0"/>
    <x v="12"/>
    <x v="764"/>
    <x v="0"/>
    <x v="0"/>
    <x v="10900"/>
    <s v="MSRP  52,992"/>
  </r>
  <r>
    <n v="1349"/>
    <x v="0"/>
    <x v="12"/>
    <x v="766"/>
    <x v="0"/>
    <x v="0"/>
    <x v="13913"/>
    <s v="Not specified"/>
  </r>
  <r>
    <n v="1351"/>
    <x v="0"/>
    <x v="12"/>
    <x v="763"/>
    <x v="0"/>
    <x v="0"/>
    <x v="12648"/>
    <s v="Not specified"/>
  </r>
  <r>
    <n v="1352"/>
    <x v="0"/>
    <x v="12"/>
    <x v="762"/>
    <x v="0"/>
    <x v="0"/>
    <x v="13914"/>
    <s v="Not specified"/>
  </r>
  <r>
    <n v="1359"/>
    <x v="0"/>
    <x v="12"/>
    <x v="761"/>
    <x v="0"/>
    <x v="0"/>
    <x v="13915"/>
    <s v="MSRP  44,221"/>
  </r>
  <r>
    <n v="1360"/>
    <x v="0"/>
    <x v="12"/>
    <x v="763"/>
    <x v="0"/>
    <x v="0"/>
    <x v="13916"/>
    <s v="MSRP  43,877"/>
  </r>
  <r>
    <n v="1361"/>
    <x v="0"/>
    <x v="12"/>
    <x v="761"/>
    <x v="0"/>
    <x v="0"/>
    <x v="4611"/>
    <s v="Not specified"/>
  </r>
  <r>
    <n v="1362"/>
    <x v="0"/>
    <x v="12"/>
    <x v="763"/>
    <x v="0"/>
    <x v="0"/>
    <x v="13917"/>
    <s v="MSRP  45,802"/>
  </r>
  <r>
    <n v="1369"/>
    <x v="0"/>
    <x v="12"/>
    <x v="771"/>
    <x v="0"/>
    <x v="0"/>
    <x v="13918"/>
    <s v="MSRP  27,063"/>
  </r>
  <r>
    <n v="1374"/>
    <x v="0"/>
    <x v="12"/>
    <x v="759"/>
    <x v="0"/>
    <x v="0"/>
    <x v="13919"/>
    <s v=" 750 price drop"/>
  </r>
  <r>
    <n v="1375"/>
    <x v="0"/>
    <x v="12"/>
    <x v="757"/>
    <x v="0"/>
    <x v="0"/>
    <x v="13920"/>
    <s v="MSRP  35,204"/>
  </r>
  <r>
    <n v="1379"/>
    <x v="0"/>
    <x v="12"/>
    <x v="760"/>
    <x v="0"/>
    <x v="0"/>
    <x v="13836"/>
    <s v="MSRP  51,101"/>
  </r>
  <r>
    <n v="1388"/>
    <x v="0"/>
    <x v="12"/>
    <x v="761"/>
    <x v="0"/>
    <x v="0"/>
    <x v="4683"/>
    <s v="MSRP  47,003"/>
  </r>
  <r>
    <n v="1390"/>
    <x v="0"/>
    <x v="12"/>
    <x v="760"/>
    <x v="0"/>
    <x v="0"/>
    <x v="13921"/>
    <s v="MSRP  49,173"/>
  </r>
  <r>
    <n v="1397"/>
    <x v="0"/>
    <x v="12"/>
    <x v="777"/>
    <x v="0"/>
    <x v="0"/>
    <x v="13510"/>
    <s v="Not specified"/>
  </r>
  <r>
    <n v="1402"/>
    <x v="0"/>
    <x v="12"/>
    <x v="761"/>
    <x v="0"/>
    <x v="0"/>
    <x v="13915"/>
    <s v="MSRP  44,221"/>
  </r>
  <r>
    <n v="1403"/>
    <x v="0"/>
    <x v="12"/>
    <x v="786"/>
    <x v="0"/>
    <x v="0"/>
    <x v="13803"/>
    <s v="Not specified"/>
  </r>
  <r>
    <n v="1404"/>
    <x v="0"/>
    <x v="12"/>
    <x v="758"/>
    <x v="0"/>
    <x v="0"/>
    <x v="11287"/>
    <s v="MSRP  49,003"/>
  </r>
  <r>
    <n v="1410"/>
    <x v="0"/>
    <x v="12"/>
    <x v="761"/>
    <x v="0"/>
    <x v="0"/>
    <x v="13922"/>
    <s v="Not specified"/>
  </r>
  <r>
    <n v="1417"/>
    <x v="0"/>
    <x v="12"/>
    <x v="766"/>
    <x v="0"/>
    <x v="0"/>
    <x v="13923"/>
    <s v="Not specified"/>
  </r>
  <r>
    <n v="1420"/>
    <x v="0"/>
    <x v="12"/>
    <x v="780"/>
    <x v="0"/>
    <x v="0"/>
    <x v="4158"/>
    <s v="MSRP  51,253"/>
  </r>
  <r>
    <n v="1427"/>
    <x v="0"/>
    <x v="12"/>
    <x v="789"/>
    <x v="0"/>
    <x v="0"/>
    <x v="13924"/>
    <s v="Not specified"/>
  </r>
  <r>
    <n v="1429"/>
    <x v="0"/>
    <x v="12"/>
    <x v="787"/>
    <x v="0"/>
    <x v="0"/>
    <x v="4863"/>
    <s v="MSRP  48,758"/>
  </r>
  <r>
    <n v="1432"/>
    <x v="0"/>
    <x v="12"/>
    <x v="763"/>
    <x v="0"/>
    <x v="0"/>
    <x v="9013"/>
    <s v="Not specified"/>
  </r>
  <r>
    <n v="1433"/>
    <x v="0"/>
    <x v="12"/>
    <x v="763"/>
    <x v="0"/>
    <x v="0"/>
    <x v="6641"/>
    <s v="Not specified"/>
  </r>
  <r>
    <n v="1434"/>
    <x v="0"/>
    <x v="12"/>
    <x v="761"/>
    <x v="0"/>
    <x v="0"/>
    <x v="13925"/>
    <s v="Not specified"/>
  </r>
  <r>
    <n v="1440"/>
    <x v="0"/>
    <x v="12"/>
    <x v="788"/>
    <x v="1"/>
    <x v="838"/>
    <x v="4821"/>
    <s v="Not specified"/>
  </r>
  <r>
    <n v="1443"/>
    <x v="0"/>
    <x v="12"/>
    <x v="757"/>
    <x v="0"/>
    <x v="0"/>
    <x v="13926"/>
    <s v="MSRP  36,009"/>
  </r>
  <r>
    <n v="1447"/>
    <x v="0"/>
    <x v="12"/>
    <x v="774"/>
    <x v="0"/>
    <x v="0"/>
    <x v="5583"/>
    <s v="Not specified"/>
  </r>
  <r>
    <n v="1449"/>
    <x v="0"/>
    <x v="12"/>
    <x v="804"/>
    <x v="0"/>
    <x v="0"/>
    <x v="13927"/>
    <s v="Not specified"/>
  </r>
  <r>
    <n v="1450"/>
    <x v="0"/>
    <x v="12"/>
    <x v="758"/>
    <x v="0"/>
    <x v="0"/>
    <x v="10268"/>
    <s v="MSRP  48,773"/>
  </r>
  <r>
    <n v="1454"/>
    <x v="0"/>
    <x v="12"/>
    <x v="799"/>
    <x v="0"/>
    <x v="0"/>
    <x v="13928"/>
    <s v="Not specified"/>
  </r>
  <r>
    <n v="1455"/>
    <x v="0"/>
    <x v="12"/>
    <x v="789"/>
    <x v="0"/>
    <x v="0"/>
    <x v="13929"/>
    <s v="Not specified"/>
  </r>
  <r>
    <n v="1458"/>
    <x v="0"/>
    <x v="12"/>
    <x v="778"/>
    <x v="0"/>
    <x v="0"/>
    <x v="13930"/>
    <s v="MSRP  22,888"/>
  </r>
  <r>
    <n v="1459"/>
    <x v="0"/>
    <x v="12"/>
    <x v="761"/>
    <x v="0"/>
    <x v="0"/>
    <x v="13931"/>
    <s v="Not specified"/>
  </r>
  <r>
    <n v="1462"/>
    <x v="0"/>
    <x v="12"/>
    <x v="785"/>
    <x v="0"/>
    <x v="0"/>
    <x v="13932"/>
    <s v="Not specified"/>
  </r>
  <r>
    <n v="1466"/>
    <x v="0"/>
    <x v="12"/>
    <x v="763"/>
    <x v="0"/>
    <x v="0"/>
    <x v="13933"/>
    <s v="MSRP  43,128"/>
  </r>
  <r>
    <n v="1467"/>
    <x v="0"/>
    <x v="12"/>
    <x v="761"/>
    <x v="0"/>
    <x v="0"/>
    <x v="8653"/>
    <s v=" 750 price drop"/>
  </r>
  <r>
    <n v="1473"/>
    <x v="0"/>
    <x v="12"/>
    <x v="760"/>
    <x v="0"/>
    <x v="0"/>
    <x v="13934"/>
    <s v=" 1,000 price drop"/>
  </r>
  <r>
    <n v="1474"/>
    <x v="0"/>
    <x v="12"/>
    <x v="760"/>
    <x v="0"/>
    <x v="0"/>
    <x v="10212"/>
    <s v=" 7,500 price drop"/>
  </r>
  <r>
    <n v="1481"/>
    <x v="0"/>
    <x v="12"/>
    <x v="766"/>
    <x v="0"/>
    <x v="0"/>
    <x v="13935"/>
    <s v="MSRP  56,052"/>
  </r>
  <r>
    <n v="1482"/>
    <x v="0"/>
    <x v="12"/>
    <x v="756"/>
    <x v="0"/>
    <x v="0"/>
    <x v="13936"/>
    <s v="MSRP  32,559"/>
  </r>
  <r>
    <n v="1486"/>
    <x v="0"/>
    <x v="12"/>
    <x v="758"/>
    <x v="0"/>
    <x v="0"/>
    <x v="13937"/>
    <s v="MSRP  48,543"/>
  </r>
  <r>
    <n v="1491"/>
    <x v="0"/>
    <x v="12"/>
    <x v="758"/>
    <x v="0"/>
    <x v="0"/>
    <x v="13938"/>
    <s v="MSRP  49,278"/>
  </r>
  <r>
    <n v="1495"/>
    <x v="0"/>
    <x v="12"/>
    <x v="789"/>
    <x v="0"/>
    <x v="0"/>
    <x v="13595"/>
    <s v="MSRP  44,483"/>
  </r>
  <r>
    <n v="1502"/>
    <x v="0"/>
    <x v="12"/>
    <x v="799"/>
    <x v="0"/>
    <x v="0"/>
    <x v="13939"/>
    <s v="Not specified"/>
  </r>
  <r>
    <n v="1508"/>
    <x v="0"/>
    <x v="12"/>
    <x v="776"/>
    <x v="0"/>
    <x v="0"/>
    <x v="13940"/>
    <s v="Not specified"/>
  </r>
  <r>
    <n v="1509"/>
    <x v="0"/>
    <x v="12"/>
    <x v="788"/>
    <x v="0"/>
    <x v="0"/>
    <x v="13941"/>
    <s v="Not specified"/>
  </r>
  <r>
    <n v="1514"/>
    <x v="0"/>
    <x v="12"/>
    <x v="756"/>
    <x v="0"/>
    <x v="0"/>
    <x v="12557"/>
    <s v="MSRP  35,263"/>
  </r>
  <r>
    <n v="1515"/>
    <x v="0"/>
    <x v="12"/>
    <x v="757"/>
    <x v="0"/>
    <x v="0"/>
    <x v="13942"/>
    <s v="MSRP  36,793"/>
  </r>
  <r>
    <n v="1518"/>
    <x v="0"/>
    <x v="12"/>
    <x v="768"/>
    <x v="0"/>
    <x v="0"/>
    <x v="11147"/>
    <s v="MSRP  49,353"/>
  </r>
  <r>
    <n v="1522"/>
    <x v="0"/>
    <x v="12"/>
    <x v="757"/>
    <x v="0"/>
    <x v="0"/>
    <x v="13927"/>
    <s v="Not specified"/>
  </r>
  <r>
    <n v="1530"/>
    <x v="0"/>
    <x v="12"/>
    <x v="756"/>
    <x v="0"/>
    <x v="0"/>
    <x v="13943"/>
    <s v="Not specified"/>
  </r>
  <r>
    <n v="1532"/>
    <x v="0"/>
    <x v="12"/>
    <x v="757"/>
    <x v="0"/>
    <x v="0"/>
    <x v="13944"/>
    <s v="Not specified"/>
  </r>
  <r>
    <n v="1533"/>
    <x v="0"/>
    <x v="12"/>
    <x v="774"/>
    <x v="0"/>
    <x v="0"/>
    <x v="13945"/>
    <s v="MSRP  39,196"/>
  </r>
  <r>
    <n v="1538"/>
    <x v="0"/>
    <x v="12"/>
    <x v="807"/>
    <x v="0"/>
    <x v="0"/>
    <x v="13946"/>
    <s v="Not specified"/>
  </r>
  <r>
    <n v="1541"/>
    <x v="0"/>
    <x v="12"/>
    <x v="778"/>
    <x v="0"/>
    <x v="0"/>
    <x v="3213"/>
    <s v="MSRP  24,046"/>
  </r>
  <r>
    <n v="1545"/>
    <x v="0"/>
    <x v="12"/>
    <x v="763"/>
    <x v="0"/>
    <x v="0"/>
    <x v="13947"/>
    <s v="MSRP  46,047"/>
  </r>
  <r>
    <n v="1555"/>
    <x v="0"/>
    <x v="12"/>
    <x v="781"/>
    <x v="1"/>
    <x v="839"/>
    <x v="13948"/>
    <s v="Not specified"/>
  </r>
  <r>
    <n v="1556"/>
    <x v="0"/>
    <x v="12"/>
    <x v="763"/>
    <x v="0"/>
    <x v="0"/>
    <x v="11015"/>
    <s v="MSRP  46,472"/>
  </r>
  <r>
    <n v="1562"/>
    <x v="0"/>
    <x v="12"/>
    <x v="763"/>
    <x v="0"/>
    <x v="0"/>
    <x v="13949"/>
    <s v="MSRP  47,907"/>
  </r>
  <r>
    <n v="1565"/>
    <x v="0"/>
    <x v="12"/>
    <x v="784"/>
    <x v="0"/>
    <x v="0"/>
    <x v="13950"/>
    <s v="MSRP  30,601"/>
  </r>
  <r>
    <n v="1570"/>
    <x v="0"/>
    <x v="12"/>
    <x v="763"/>
    <x v="0"/>
    <x v="0"/>
    <x v="4831"/>
    <s v="Not specified"/>
  </r>
  <r>
    <n v="1573"/>
    <x v="0"/>
    <x v="12"/>
    <x v="760"/>
    <x v="0"/>
    <x v="0"/>
    <x v="6310"/>
    <s v="Not specified"/>
  </r>
  <r>
    <n v="1577"/>
    <x v="0"/>
    <x v="12"/>
    <x v="757"/>
    <x v="0"/>
    <x v="0"/>
    <x v="13951"/>
    <s v="Not specified"/>
  </r>
  <r>
    <n v="1579"/>
    <x v="0"/>
    <x v="12"/>
    <x v="756"/>
    <x v="0"/>
    <x v="0"/>
    <x v="13952"/>
    <s v="Not specified"/>
  </r>
  <r>
    <n v="1580"/>
    <x v="0"/>
    <x v="12"/>
    <x v="758"/>
    <x v="0"/>
    <x v="0"/>
    <x v="9193"/>
    <s v="MSRP  48,883"/>
  </r>
  <r>
    <n v="1581"/>
    <x v="0"/>
    <x v="12"/>
    <x v="789"/>
    <x v="0"/>
    <x v="0"/>
    <x v="13953"/>
    <s v="MSRP  45,159"/>
  </r>
  <r>
    <n v="1582"/>
    <x v="0"/>
    <x v="12"/>
    <x v="758"/>
    <x v="0"/>
    <x v="0"/>
    <x v="13954"/>
    <s v="Not specified"/>
  </r>
  <r>
    <n v="1584"/>
    <x v="0"/>
    <x v="12"/>
    <x v="776"/>
    <x v="0"/>
    <x v="0"/>
    <x v="13707"/>
    <s v="MSRP  46,101"/>
  </r>
  <r>
    <n v="1585"/>
    <x v="0"/>
    <x v="12"/>
    <x v="760"/>
    <x v="0"/>
    <x v="0"/>
    <x v="13639"/>
    <s v="MSRP  54,901"/>
  </r>
  <r>
    <n v="1587"/>
    <x v="0"/>
    <x v="12"/>
    <x v="788"/>
    <x v="8"/>
    <x v="840"/>
    <x v="7386"/>
    <s v="Not specified"/>
  </r>
  <r>
    <n v="1591"/>
    <x v="0"/>
    <x v="12"/>
    <x v="804"/>
    <x v="0"/>
    <x v="0"/>
    <x v="6275"/>
    <s v="Not specified"/>
  </r>
  <r>
    <n v="1593"/>
    <x v="0"/>
    <x v="12"/>
    <x v="792"/>
    <x v="0"/>
    <x v="0"/>
    <x v="13955"/>
    <s v="Not specified"/>
  </r>
  <r>
    <n v="1598"/>
    <x v="0"/>
    <x v="12"/>
    <x v="766"/>
    <x v="0"/>
    <x v="0"/>
    <x v="13956"/>
    <s v="MSRP  56,572"/>
  </r>
  <r>
    <n v="1602"/>
    <x v="0"/>
    <x v="12"/>
    <x v="757"/>
    <x v="0"/>
    <x v="0"/>
    <x v="13957"/>
    <s v="MSRP  35,976"/>
  </r>
  <r>
    <n v="1607"/>
    <x v="0"/>
    <x v="12"/>
    <x v="768"/>
    <x v="0"/>
    <x v="0"/>
    <x v="13958"/>
    <s v="MSRP  49,303"/>
  </r>
  <r>
    <n v="1608"/>
    <x v="0"/>
    <x v="12"/>
    <x v="768"/>
    <x v="0"/>
    <x v="0"/>
    <x v="13959"/>
    <s v="MSRP  49,161"/>
  </r>
  <r>
    <n v="1610"/>
    <x v="0"/>
    <x v="12"/>
    <x v="760"/>
    <x v="0"/>
    <x v="0"/>
    <x v="13960"/>
    <s v="MSRP  53,433"/>
  </r>
  <r>
    <n v="1612"/>
    <x v="0"/>
    <x v="12"/>
    <x v="766"/>
    <x v="0"/>
    <x v="0"/>
    <x v="2741"/>
    <s v="MSRP  53,902"/>
  </r>
  <r>
    <n v="1614"/>
    <x v="0"/>
    <x v="12"/>
    <x v="761"/>
    <x v="0"/>
    <x v="0"/>
    <x v="7143"/>
    <s v="MSRP  45,158"/>
  </r>
  <r>
    <n v="1615"/>
    <x v="0"/>
    <x v="12"/>
    <x v="792"/>
    <x v="0"/>
    <x v="0"/>
    <x v="13961"/>
    <s v="Not specified"/>
  </r>
  <r>
    <n v="1621"/>
    <x v="0"/>
    <x v="12"/>
    <x v="780"/>
    <x v="0"/>
    <x v="0"/>
    <x v="13962"/>
    <s v=" 250 price drop"/>
  </r>
  <r>
    <n v="1628"/>
    <x v="0"/>
    <x v="12"/>
    <x v="761"/>
    <x v="0"/>
    <x v="0"/>
    <x v="13963"/>
    <s v="MSRP  45,063"/>
  </r>
  <r>
    <n v="1632"/>
    <x v="0"/>
    <x v="12"/>
    <x v="774"/>
    <x v="0"/>
    <x v="0"/>
    <x v="12669"/>
    <s v="MSRP  38,708"/>
  </r>
  <r>
    <n v="1635"/>
    <x v="0"/>
    <x v="12"/>
    <x v="756"/>
    <x v="0"/>
    <x v="0"/>
    <x v="13964"/>
    <s v="MSRP  32,682"/>
  </r>
  <r>
    <n v="1639"/>
    <x v="0"/>
    <x v="12"/>
    <x v="768"/>
    <x v="0"/>
    <x v="0"/>
    <x v="13965"/>
    <s v="MSRP  48,673"/>
  </r>
  <r>
    <n v="1642"/>
    <x v="0"/>
    <x v="12"/>
    <x v="786"/>
    <x v="0"/>
    <x v="0"/>
    <x v="13966"/>
    <s v="Not specified"/>
  </r>
  <r>
    <n v="1644"/>
    <x v="0"/>
    <x v="12"/>
    <x v="756"/>
    <x v="0"/>
    <x v="0"/>
    <x v="13967"/>
    <s v="MSRP  34,084"/>
  </r>
  <r>
    <n v="1645"/>
    <x v="0"/>
    <x v="12"/>
    <x v="775"/>
    <x v="0"/>
    <x v="0"/>
    <x v="13968"/>
    <s v="MSRP  29,452"/>
  </r>
  <r>
    <n v="1649"/>
    <x v="0"/>
    <x v="12"/>
    <x v="763"/>
    <x v="0"/>
    <x v="0"/>
    <x v="13969"/>
    <s v="Not specified"/>
  </r>
  <r>
    <n v="1653"/>
    <x v="0"/>
    <x v="12"/>
    <x v="799"/>
    <x v="0"/>
    <x v="0"/>
    <x v="13970"/>
    <s v="MSRP  47,121"/>
  </r>
  <r>
    <n v="1655"/>
    <x v="0"/>
    <x v="12"/>
    <x v="761"/>
    <x v="0"/>
    <x v="0"/>
    <x v="4918"/>
    <s v="Not specified"/>
  </r>
  <r>
    <n v="1657"/>
    <x v="0"/>
    <x v="12"/>
    <x v="763"/>
    <x v="0"/>
    <x v="0"/>
    <x v="13971"/>
    <s v="MSRP  47,312"/>
  </r>
  <r>
    <n v="1663"/>
    <x v="0"/>
    <x v="12"/>
    <x v="780"/>
    <x v="0"/>
    <x v="0"/>
    <x v="13972"/>
    <s v="Not specified"/>
  </r>
  <r>
    <n v="1664"/>
    <x v="0"/>
    <x v="12"/>
    <x v="782"/>
    <x v="0"/>
    <x v="0"/>
    <x v="13973"/>
    <s v="Not specified"/>
  </r>
  <r>
    <n v="1666"/>
    <x v="0"/>
    <x v="12"/>
    <x v="761"/>
    <x v="0"/>
    <x v="0"/>
    <x v="13974"/>
    <s v="Not specified"/>
  </r>
  <r>
    <n v="1669"/>
    <x v="0"/>
    <x v="12"/>
    <x v="805"/>
    <x v="0"/>
    <x v="0"/>
    <x v="13975"/>
    <s v="Not specified"/>
  </r>
  <r>
    <n v="1677"/>
    <x v="0"/>
    <x v="12"/>
    <x v="763"/>
    <x v="0"/>
    <x v="0"/>
    <x v="13976"/>
    <s v="Not specified"/>
  </r>
  <r>
    <n v="1681"/>
    <x v="0"/>
    <x v="12"/>
    <x v="786"/>
    <x v="0"/>
    <x v="0"/>
    <x v="13977"/>
    <s v="Not specified"/>
  </r>
  <r>
    <n v="1686"/>
    <x v="0"/>
    <x v="12"/>
    <x v="808"/>
    <x v="0"/>
    <x v="0"/>
    <x v="13978"/>
    <s v="MSRP  57,246"/>
  </r>
  <r>
    <n v="1689"/>
    <x v="0"/>
    <x v="12"/>
    <x v="757"/>
    <x v="0"/>
    <x v="0"/>
    <x v="13979"/>
    <s v="MSRP  35,402"/>
  </r>
  <r>
    <n v="1690"/>
    <x v="0"/>
    <x v="12"/>
    <x v="757"/>
    <x v="0"/>
    <x v="0"/>
    <x v="13980"/>
    <s v="MSRP  35,797"/>
  </r>
  <r>
    <n v="1692"/>
    <x v="0"/>
    <x v="12"/>
    <x v="763"/>
    <x v="0"/>
    <x v="0"/>
    <x v="13981"/>
    <s v="MSRP  45,716"/>
  </r>
  <r>
    <n v="1696"/>
    <x v="0"/>
    <x v="12"/>
    <x v="759"/>
    <x v="0"/>
    <x v="0"/>
    <x v="13982"/>
    <s v="MSRP  34,228"/>
  </r>
  <r>
    <n v="1702"/>
    <x v="0"/>
    <x v="12"/>
    <x v="760"/>
    <x v="0"/>
    <x v="0"/>
    <x v="7482"/>
    <s v="Not specified"/>
  </r>
  <r>
    <n v="1703"/>
    <x v="0"/>
    <x v="12"/>
    <x v="767"/>
    <x v="0"/>
    <x v="0"/>
    <x v="13983"/>
    <s v="MSRP  39,578"/>
  </r>
  <r>
    <n v="1707"/>
    <x v="0"/>
    <x v="12"/>
    <x v="756"/>
    <x v="0"/>
    <x v="0"/>
    <x v="13984"/>
    <s v="Not specified"/>
  </r>
  <r>
    <n v="1709"/>
    <x v="0"/>
    <x v="12"/>
    <x v="763"/>
    <x v="0"/>
    <x v="0"/>
    <x v="13772"/>
    <s v="Not specified"/>
  </r>
  <r>
    <n v="1711"/>
    <x v="0"/>
    <x v="12"/>
    <x v="763"/>
    <x v="0"/>
    <x v="0"/>
    <x v="13985"/>
    <s v="Not specified"/>
  </r>
  <r>
    <n v="1712"/>
    <x v="0"/>
    <x v="12"/>
    <x v="770"/>
    <x v="0"/>
    <x v="0"/>
    <x v="13986"/>
    <s v="Not specified"/>
  </r>
  <r>
    <n v="1717"/>
    <x v="0"/>
    <x v="12"/>
    <x v="759"/>
    <x v="0"/>
    <x v="0"/>
    <x v="184"/>
    <s v="MSRP  34,388"/>
  </r>
  <r>
    <n v="1722"/>
    <x v="0"/>
    <x v="12"/>
    <x v="763"/>
    <x v="0"/>
    <x v="0"/>
    <x v="13987"/>
    <s v="Not specified"/>
  </r>
  <r>
    <n v="1726"/>
    <x v="0"/>
    <x v="12"/>
    <x v="804"/>
    <x v="0"/>
    <x v="0"/>
    <x v="4497"/>
    <s v="MSRP  36,217"/>
  </r>
  <r>
    <n v="1729"/>
    <x v="0"/>
    <x v="12"/>
    <x v="761"/>
    <x v="0"/>
    <x v="0"/>
    <x v="13988"/>
    <s v="MSRP  45,761"/>
  </r>
  <r>
    <n v="1730"/>
    <x v="0"/>
    <x v="12"/>
    <x v="763"/>
    <x v="0"/>
    <x v="0"/>
    <x v="13989"/>
    <s v=" 500 price drop"/>
  </r>
  <r>
    <n v="1732"/>
    <x v="0"/>
    <x v="12"/>
    <x v="763"/>
    <x v="0"/>
    <x v="0"/>
    <x v="13990"/>
    <s v="MSRP  47,437"/>
  </r>
  <r>
    <n v="1734"/>
    <x v="0"/>
    <x v="12"/>
    <x v="805"/>
    <x v="0"/>
    <x v="0"/>
    <x v="13991"/>
    <s v="MSRP  34,085"/>
  </r>
  <r>
    <n v="1736"/>
    <x v="0"/>
    <x v="12"/>
    <x v="762"/>
    <x v="0"/>
    <x v="0"/>
    <x v="13992"/>
    <s v=" 2,000 price drop"/>
  </r>
  <r>
    <n v="1737"/>
    <x v="0"/>
    <x v="12"/>
    <x v="758"/>
    <x v="0"/>
    <x v="0"/>
    <x v="13993"/>
    <s v="MSRP  49,048"/>
  </r>
  <r>
    <n v="1742"/>
    <x v="0"/>
    <x v="12"/>
    <x v="782"/>
    <x v="0"/>
    <x v="0"/>
    <x v="13994"/>
    <s v="Not specified"/>
  </r>
  <r>
    <n v="1746"/>
    <x v="0"/>
    <x v="12"/>
    <x v="760"/>
    <x v="0"/>
    <x v="0"/>
    <x v="3491"/>
    <s v="MSRP  48,790"/>
  </r>
  <r>
    <n v="1753"/>
    <x v="0"/>
    <x v="12"/>
    <x v="759"/>
    <x v="0"/>
    <x v="0"/>
    <x v="3712"/>
    <s v="MSRP  32,673"/>
  </r>
  <r>
    <n v="1759"/>
    <x v="0"/>
    <x v="12"/>
    <x v="761"/>
    <x v="0"/>
    <x v="0"/>
    <x v="13995"/>
    <s v="Not specified"/>
  </r>
  <r>
    <n v="1760"/>
    <x v="0"/>
    <x v="12"/>
    <x v="804"/>
    <x v="0"/>
    <x v="0"/>
    <x v="4329"/>
    <s v="MSRP  36,390"/>
  </r>
  <r>
    <n v="1763"/>
    <x v="0"/>
    <x v="12"/>
    <x v="766"/>
    <x v="0"/>
    <x v="0"/>
    <x v="13996"/>
    <s v="Not specified"/>
  </r>
  <r>
    <n v="1765"/>
    <x v="0"/>
    <x v="12"/>
    <x v="787"/>
    <x v="0"/>
    <x v="0"/>
    <x v="13997"/>
    <s v="MSRP  49,751"/>
  </r>
  <r>
    <n v="1772"/>
    <x v="0"/>
    <x v="12"/>
    <x v="763"/>
    <x v="0"/>
    <x v="0"/>
    <x v="13998"/>
    <s v="MSRP  43,682"/>
  </r>
  <r>
    <n v="1773"/>
    <x v="0"/>
    <x v="12"/>
    <x v="770"/>
    <x v="0"/>
    <x v="0"/>
    <x v="10997"/>
    <s v="Not specified"/>
  </r>
  <r>
    <n v="1779"/>
    <x v="0"/>
    <x v="12"/>
    <x v="768"/>
    <x v="0"/>
    <x v="0"/>
    <x v="3709"/>
    <s v="MSRP  49,123"/>
  </r>
  <r>
    <n v="1780"/>
    <x v="0"/>
    <x v="12"/>
    <x v="788"/>
    <x v="0"/>
    <x v="0"/>
    <x v="13999"/>
    <s v="Not specified"/>
  </r>
  <r>
    <n v="1782"/>
    <x v="0"/>
    <x v="12"/>
    <x v="759"/>
    <x v="0"/>
    <x v="0"/>
    <x v="14000"/>
    <s v="MSRP  33,383"/>
  </r>
  <r>
    <n v="1786"/>
    <x v="0"/>
    <x v="12"/>
    <x v="756"/>
    <x v="0"/>
    <x v="0"/>
    <x v="141"/>
    <s v="Not specified"/>
  </r>
  <r>
    <n v="1788"/>
    <x v="0"/>
    <x v="12"/>
    <x v="782"/>
    <x v="0"/>
    <x v="0"/>
    <x v="14001"/>
    <s v="MSRP  27,745"/>
  </r>
  <r>
    <n v="1789"/>
    <x v="0"/>
    <x v="12"/>
    <x v="758"/>
    <x v="0"/>
    <x v="0"/>
    <x v="11643"/>
    <s v="Not specified"/>
  </r>
  <r>
    <n v="1791"/>
    <x v="0"/>
    <x v="12"/>
    <x v="799"/>
    <x v="0"/>
    <x v="0"/>
    <x v="14002"/>
    <s v="MSRP  47,516"/>
  </r>
  <r>
    <n v="1792"/>
    <x v="0"/>
    <x v="12"/>
    <x v="769"/>
    <x v="0"/>
    <x v="0"/>
    <x v="14003"/>
    <s v="Not specified"/>
  </r>
  <r>
    <n v="1794"/>
    <x v="0"/>
    <x v="12"/>
    <x v="760"/>
    <x v="0"/>
    <x v="0"/>
    <x v="221"/>
    <s v="MSRP  52,975"/>
  </r>
  <r>
    <n v="1796"/>
    <x v="0"/>
    <x v="12"/>
    <x v="792"/>
    <x v="0"/>
    <x v="0"/>
    <x v="14004"/>
    <s v="Not specified"/>
  </r>
  <r>
    <n v="1800"/>
    <x v="0"/>
    <x v="12"/>
    <x v="762"/>
    <x v="0"/>
    <x v="0"/>
    <x v="14005"/>
    <s v="MSRP  49,986"/>
  </r>
  <r>
    <n v="1802"/>
    <x v="0"/>
    <x v="12"/>
    <x v="757"/>
    <x v="0"/>
    <x v="0"/>
    <x v="14006"/>
    <s v="Not specified"/>
  </r>
  <r>
    <n v="1803"/>
    <x v="0"/>
    <x v="12"/>
    <x v="759"/>
    <x v="0"/>
    <x v="0"/>
    <x v="5362"/>
    <s v="MSRP  33,180"/>
  </r>
  <r>
    <n v="1804"/>
    <x v="0"/>
    <x v="12"/>
    <x v="768"/>
    <x v="0"/>
    <x v="0"/>
    <x v="1503"/>
    <s v="MSRP  49,513"/>
  </r>
  <r>
    <n v="1810"/>
    <x v="0"/>
    <x v="12"/>
    <x v="786"/>
    <x v="0"/>
    <x v="0"/>
    <x v="14007"/>
    <s v="Not specified"/>
  </r>
  <r>
    <n v="1813"/>
    <x v="0"/>
    <x v="12"/>
    <x v="757"/>
    <x v="0"/>
    <x v="0"/>
    <x v="14008"/>
    <s v="Not specified"/>
  </r>
  <r>
    <n v="1815"/>
    <x v="0"/>
    <x v="12"/>
    <x v="760"/>
    <x v="0"/>
    <x v="0"/>
    <x v="6063"/>
    <s v="Not specified"/>
  </r>
  <r>
    <n v="1821"/>
    <x v="0"/>
    <x v="12"/>
    <x v="787"/>
    <x v="0"/>
    <x v="0"/>
    <x v="13026"/>
    <s v="Not specified"/>
  </r>
  <r>
    <n v="1822"/>
    <x v="0"/>
    <x v="12"/>
    <x v="776"/>
    <x v="0"/>
    <x v="0"/>
    <x v="122"/>
    <s v="MSRP  45,695"/>
  </r>
  <r>
    <n v="1823"/>
    <x v="0"/>
    <x v="12"/>
    <x v="804"/>
    <x v="0"/>
    <x v="0"/>
    <x v="14009"/>
    <s v="MSRP  37,102"/>
  </r>
  <r>
    <n v="1825"/>
    <x v="0"/>
    <x v="12"/>
    <x v="782"/>
    <x v="0"/>
    <x v="0"/>
    <x v="7765"/>
    <s v="Not specified"/>
  </r>
  <r>
    <n v="1827"/>
    <x v="0"/>
    <x v="12"/>
    <x v="764"/>
    <x v="0"/>
    <x v="0"/>
    <x v="14010"/>
    <s v="MSRP  51,202"/>
  </r>
  <r>
    <n v="1828"/>
    <x v="0"/>
    <x v="12"/>
    <x v="776"/>
    <x v="0"/>
    <x v="0"/>
    <x v="6884"/>
    <s v="MSRP  43,790"/>
  </r>
  <r>
    <n v="1829"/>
    <x v="0"/>
    <x v="12"/>
    <x v="775"/>
    <x v="0"/>
    <x v="0"/>
    <x v="14011"/>
    <s v="Not specified"/>
  </r>
  <r>
    <n v="1832"/>
    <x v="0"/>
    <x v="12"/>
    <x v="780"/>
    <x v="0"/>
    <x v="0"/>
    <x v="14012"/>
    <s v="MSRP  49,858"/>
  </r>
  <r>
    <n v="1834"/>
    <x v="0"/>
    <x v="12"/>
    <x v="764"/>
    <x v="0"/>
    <x v="0"/>
    <x v="5873"/>
    <s v="Not specified"/>
  </r>
  <r>
    <n v="1839"/>
    <x v="0"/>
    <x v="12"/>
    <x v="761"/>
    <x v="0"/>
    <x v="0"/>
    <x v="14013"/>
    <s v="Not specified"/>
  </r>
  <r>
    <n v="1840"/>
    <x v="0"/>
    <x v="12"/>
    <x v="757"/>
    <x v="0"/>
    <x v="0"/>
    <x v="11357"/>
    <s v="Not specified"/>
  </r>
  <r>
    <n v="1841"/>
    <x v="0"/>
    <x v="12"/>
    <x v="759"/>
    <x v="0"/>
    <x v="0"/>
    <x v="14014"/>
    <s v="Not specified"/>
  </r>
  <r>
    <n v="1847"/>
    <x v="0"/>
    <x v="12"/>
    <x v="786"/>
    <x v="0"/>
    <x v="0"/>
    <x v="14015"/>
    <s v="MSRP  44,718"/>
  </r>
  <r>
    <n v="1848"/>
    <x v="0"/>
    <x v="12"/>
    <x v="780"/>
    <x v="0"/>
    <x v="0"/>
    <x v="14016"/>
    <s v="MSRP  51,106"/>
  </r>
  <r>
    <n v="1849"/>
    <x v="0"/>
    <x v="12"/>
    <x v="780"/>
    <x v="0"/>
    <x v="0"/>
    <x v="14017"/>
    <s v="Not specified"/>
  </r>
  <r>
    <n v="1850"/>
    <x v="0"/>
    <x v="12"/>
    <x v="760"/>
    <x v="0"/>
    <x v="0"/>
    <x v="14018"/>
    <s v="MSRP  54,038"/>
  </r>
  <r>
    <n v="1851"/>
    <x v="0"/>
    <x v="12"/>
    <x v="760"/>
    <x v="0"/>
    <x v="0"/>
    <x v="14019"/>
    <s v="Not specified"/>
  </r>
  <r>
    <n v="1854"/>
    <x v="0"/>
    <x v="12"/>
    <x v="763"/>
    <x v="0"/>
    <x v="0"/>
    <x v="14020"/>
    <s v="MSRP  44,831"/>
  </r>
  <r>
    <n v="1860"/>
    <x v="0"/>
    <x v="12"/>
    <x v="766"/>
    <x v="0"/>
    <x v="0"/>
    <x v="14021"/>
    <s v="MSRP  55,132"/>
  </r>
  <r>
    <n v="1862"/>
    <x v="0"/>
    <x v="12"/>
    <x v="760"/>
    <x v="0"/>
    <x v="0"/>
    <x v="13639"/>
    <s v="Not specified"/>
  </r>
  <r>
    <n v="1863"/>
    <x v="0"/>
    <x v="12"/>
    <x v="762"/>
    <x v="0"/>
    <x v="0"/>
    <x v="14022"/>
    <s v="Not specified"/>
  </r>
  <r>
    <n v="1872"/>
    <x v="0"/>
    <x v="12"/>
    <x v="761"/>
    <x v="0"/>
    <x v="0"/>
    <x v="11049"/>
    <s v=" 250 price drop"/>
  </r>
  <r>
    <n v="1874"/>
    <x v="0"/>
    <x v="12"/>
    <x v="761"/>
    <x v="0"/>
    <x v="0"/>
    <x v="14023"/>
    <s v="MSRP  44,986"/>
  </r>
  <r>
    <n v="1879"/>
    <x v="0"/>
    <x v="12"/>
    <x v="763"/>
    <x v="0"/>
    <x v="0"/>
    <x v="14024"/>
    <s v="Not specified"/>
  </r>
  <r>
    <n v="1881"/>
    <x v="0"/>
    <x v="12"/>
    <x v="756"/>
    <x v="0"/>
    <x v="0"/>
    <x v="13726"/>
    <s v="MSRP  35,403"/>
  </r>
  <r>
    <n v="1882"/>
    <x v="0"/>
    <x v="12"/>
    <x v="805"/>
    <x v="0"/>
    <x v="0"/>
    <x v="14025"/>
    <s v="Not specified"/>
  </r>
  <r>
    <n v="1884"/>
    <x v="0"/>
    <x v="12"/>
    <x v="775"/>
    <x v="0"/>
    <x v="0"/>
    <x v="14026"/>
    <s v="MSRP  30,333"/>
  </r>
  <r>
    <n v="1885"/>
    <x v="0"/>
    <x v="12"/>
    <x v="762"/>
    <x v="0"/>
    <x v="0"/>
    <x v="14027"/>
    <s v="MSRP  49,986"/>
  </r>
  <r>
    <n v="1886"/>
    <x v="0"/>
    <x v="12"/>
    <x v="775"/>
    <x v="0"/>
    <x v="0"/>
    <x v="14028"/>
    <s v="MSRP  29,734"/>
  </r>
  <r>
    <n v="1891"/>
    <x v="0"/>
    <x v="12"/>
    <x v="760"/>
    <x v="0"/>
    <x v="0"/>
    <x v="3782"/>
    <s v="MSRP  52,740"/>
  </r>
  <r>
    <n v="1893"/>
    <x v="0"/>
    <x v="12"/>
    <x v="798"/>
    <x v="0"/>
    <x v="0"/>
    <x v="14029"/>
    <s v="MSRP  46,957"/>
  </r>
  <r>
    <n v="1896"/>
    <x v="0"/>
    <x v="12"/>
    <x v="760"/>
    <x v="0"/>
    <x v="0"/>
    <x v="4437"/>
    <s v="MSRP  52,590"/>
  </r>
  <r>
    <n v="1897"/>
    <x v="0"/>
    <x v="12"/>
    <x v="792"/>
    <x v="0"/>
    <x v="0"/>
    <x v="14030"/>
    <s v="Not specified"/>
  </r>
  <r>
    <n v="1899"/>
    <x v="0"/>
    <x v="12"/>
    <x v="777"/>
    <x v="0"/>
    <x v="0"/>
    <x v="2120"/>
    <s v="MSRP  54,373"/>
  </r>
  <r>
    <n v="1901"/>
    <x v="0"/>
    <x v="12"/>
    <x v="761"/>
    <x v="0"/>
    <x v="0"/>
    <x v="14031"/>
    <s v="MSRP  46,223"/>
  </r>
  <r>
    <n v="1904"/>
    <x v="0"/>
    <x v="12"/>
    <x v="766"/>
    <x v="0"/>
    <x v="0"/>
    <x v="14032"/>
    <s v="MSRP  55,152"/>
  </r>
  <r>
    <n v="1907"/>
    <x v="0"/>
    <x v="12"/>
    <x v="761"/>
    <x v="0"/>
    <x v="0"/>
    <x v="14033"/>
    <s v="Not specified"/>
  </r>
  <r>
    <n v="1908"/>
    <x v="0"/>
    <x v="12"/>
    <x v="761"/>
    <x v="0"/>
    <x v="0"/>
    <x v="14034"/>
    <s v="MSRP  43,903"/>
  </r>
  <r>
    <n v="1909"/>
    <x v="0"/>
    <x v="12"/>
    <x v="777"/>
    <x v="0"/>
    <x v="0"/>
    <x v="11060"/>
    <s v="Not specified"/>
  </r>
  <r>
    <n v="1914"/>
    <x v="0"/>
    <x v="12"/>
    <x v="763"/>
    <x v="0"/>
    <x v="0"/>
    <x v="11723"/>
    <s v="MSRP  45,742"/>
  </r>
  <r>
    <n v="1916"/>
    <x v="0"/>
    <x v="12"/>
    <x v="763"/>
    <x v="0"/>
    <x v="0"/>
    <x v="14035"/>
    <s v="MSRP  44,281"/>
  </r>
  <r>
    <n v="1917"/>
    <x v="0"/>
    <x v="12"/>
    <x v="798"/>
    <x v="0"/>
    <x v="0"/>
    <x v="14036"/>
    <s v="Not specified"/>
  </r>
  <r>
    <n v="1922"/>
    <x v="0"/>
    <x v="12"/>
    <x v="780"/>
    <x v="0"/>
    <x v="0"/>
    <x v="14037"/>
    <s v="Not specified"/>
  </r>
  <r>
    <n v="1925"/>
    <x v="0"/>
    <x v="12"/>
    <x v="774"/>
    <x v="0"/>
    <x v="0"/>
    <x v="5386"/>
    <s v="MSRP  37,973"/>
  </r>
  <r>
    <n v="1926"/>
    <x v="0"/>
    <x v="12"/>
    <x v="759"/>
    <x v="0"/>
    <x v="0"/>
    <x v="14038"/>
    <s v=" 1,390 price drop"/>
  </r>
  <r>
    <n v="1932"/>
    <x v="0"/>
    <x v="12"/>
    <x v="763"/>
    <x v="0"/>
    <x v="0"/>
    <x v="14039"/>
    <s v="MSRP  46,222"/>
  </r>
  <r>
    <n v="1936"/>
    <x v="0"/>
    <x v="12"/>
    <x v="759"/>
    <x v="0"/>
    <x v="0"/>
    <x v="14040"/>
    <s v="MSRP  32,356"/>
  </r>
  <r>
    <n v="1937"/>
    <x v="0"/>
    <x v="12"/>
    <x v="762"/>
    <x v="0"/>
    <x v="0"/>
    <x v="14041"/>
    <s v="MSRP  50,227"/>
  </r>
  <r>
    <n v="1939"/>
    <x v="0"/>
    <x v="12"/>
    <x v="777"/>
    <x v="0"/>
    <x v="0"/>
    <x v="14042"/>
    <s v="Not specified"/>
  </r>
  <r>
    <n v="1941"/>
    <x v="0"/>
    <x v="12"/>
    <x v="784"/>
    <x v="0"/>
    <x v="0"/>
    <x v="14043"/>
    <s v="MSRP  30,021"/>
  </r>
  <r>
    <n v="1946"/>
    <x v="0"/>
    <x v="12"/>
    <x v="799"/>
    <x v="0"/>
    <x v="0"/>
    <x v="14044"/>
    <s v="Not specified"/>
  </r>
  <r>
    <n v="1950"/>
    <x v="0"/>
    <x v="12"/>
    <x v="774"/>
    <x v="0"/>
    <x v="0"/>
    <x v="14045"/>
    <s v="MSRP  36,328"/>
  </r>
  <r>
    <n v="1951"/>
    <x v="0"/>
    <x v="12"/>
    <x v="756"/>
    <x v="0"/>
    <x v="0"/>
    <x v="14046"/>
    <s v="Not specified"/>
  </r>
  <r>
    <n v="1955"/>
    <x v="0"/>
    <x v="12"/>
    <x v="775"/>
    <x v="0"/>
    <x v="0"/>
    <x v="11341"/>
    <s v="Not specified"/>
  </r>
  <r>
    <n v="1956"/>
    <x v="0"/>
    <x v="12"/>
    <x v="759"/>
    <x v="0"/>
    <x v="0"/>
    <x v="14047"/>
    <s v="Not specified"/>
  </r>
  <r>
    <n v="1959"/>
    <x v="0"/>
    <x v="12"/>
    <x v="774"/>
    <x v="0"/>
    <x v="0"/>
    <x v="14048"/>
    <s v=" 750 price drop"/>
  </r>
  <r>
    <n v="1962"/>
    <x v="0"/>
    <x v="12"/>
    <x v="776"/>
    <x v="0"/>
    <x v="0"/>
    <x v="6884"/>
    <s v="MSRP  43,790"/>
  </r>
  <r>
    <n v="1969"/>
    <x v="0"/>
    <x v="12"/>
    <x v="790"/>
    <x v="0"/>
    <x v="0"/>
    <x v="13592"/>
    <s v="MSRP  39,928"/>
  </r>
  <r>
    <n v="1978"/>
    <x v="0"/>
    <x v="12"/>
    <x v="761"/>
    <x v="0"/>
    <x v="0"/>
    <x v="14049"/>
    <s v="MSRP  42,948"/>
  </r>
  <r>
    <n v="1981"/>
    <x v="0"/>
    <x v="12"/>
    <x v="765"/>
    <x v="0"/>
    <x v="0"/>
    <x v="12112"/>
    <s v="MSRP  52,413"/>
  </r>
  <r>
    <n v="1983"/>
    <x v="0"/>
    <x v="12"/>
    <x v="763"/>
    <x v="0"/>
    <x v="0"/>
    <x v="14050"/>
    <s v="MSRP  44,662"/>
  </r>
  <r>
    <n v="1989"/>
    <x v="0"/>
    <x v="12"/>
    <x v="757"/>
    <x v="0"/>
    <x v="0"/>
    <x v="13789"/>
    <s v="Not specified"/>
  </r>
  <r>
    <n v="1991"/>
    <x v="0"/>
    <x v="12"/>
    <x v="768"/>
    <x v="0"/>
    <x v="0"/>
    <x v="6998"/>
    <s v="MSRP  47,673"/>
  </r>
  <r>
    <n v="1993"/>
    <x v="0"/>
    <x v="12"/>
    <x v="764"/>
    <x v="0"/>
    <x v="0"/>
    <x v="7520"/>
    <s v="MSRP  52,299"/>
  </r>
  <r>
    <n v="1994"/>
    <x v="0"/>
    <x v="12"/>
    <x v="759"/>
    <x v="0"/>
    <x v="0"/>
    <x v="14051"/>
    <s v=" 750 price drop"/>
  </r>
  <r>
    <n v="1997"/>
    <x v="0"/>
    <x v="12"/>
    <x v="761"/>
    <x v="0"/>
    <x v="0"/>
    <x v="14052"/>
    <s v="Not specified"/>
  </r>
  <r>
    <n v="1999"/>
    <x v="0"/>
    <x v="12"/>
    <x v="761"/>
    <x v="0"/>
    <x v="0"/>
    <x v="14015"/>
    <s v="MSRP  43,718"/>
  </r>
  <r>
    <n v="2000"/>
    <x v="0"/>
    <x v="12"/>
    <x v="786"/>
    <x v="0"/>
    <x v="0"/>
    <x v="14053"/>
    <s v="MSRP  42,218"/>
  </r>
  <r>
    <n v="2001"/>
    <x v="0"/>
    <x v="12"/>
    <x v="786"/>
    <x v="0"/>
    <x v="0"/>
    <x v="14054"/>
    <s v="MSRP  42,173"/>
  </r>
  <r>
    <n v="2004"/>
    <x v="0"/>
    <x v="12"/>
    <x v="759"/>
    <x v="0"/>
    <x v="0"/>
    <x v="14055"/>
    <s v="Not specified"/>
  </r>
  <r>
    <n v="2007"/>
    <x v="0"/>
    <x v="12"/>
    <x v="807"/>
    <x v="0"/>
    <x v="0"/>
    <x v="14056"/>
    <s v="MSRP  47,561"/>
  </r>
  <r>
    <n v="2008"/>
    <x v="0"/>
    <x v="12"/>
    <x v="761"/>
    <x v="0"/>
    <x v="0"/>
    <x v="12562"/>
    <s v="Not specified"/>
  </r>
  <r>
    <n v="2009"/>
    <x v="0"/>
    <x v="12"/>
    <x v="768"/>
    <x v="0"/>
    <x v="0"/>
    <x v="14057"/>
    <s v="MSRP  49,721"/>
  </r>
  <r>
    <n v="2017"/>
    <x v="0"/>
    <x v="12"/>
    <x v="761"/>
    <x v="0"/>
    <x v="0"/>
    <x v="14058"/>
    <s v="MSRP  44,323"/>
  </r>
  <r>
    <n v="2019"/>
    <x v="0"/>
    <x v="12"/>
    <x v="799"/>
    <x v="0"/>
    <x v="0"/>
    <x v="13526"/>
    <s v="Not specified"/>
  </r>
  <r>
    <n v="2020"/>
    <x v="0"/>
    <x v="12"/>
    <x v="804"/>
    <x v="0"/>
    <x v="0"/>
    <x v="14059"/>
    <s v="Not specified"/>
  </r>
  <r>
    <n v="2027"/>
    <x v="0"/>
    <x v="12"/>
    <x v="761"/>
    <x v="0"/>
    <x v="0"/>
    <x v="14060"/>
    <s v="MSRP  44,643"/>
  </r>
  <r>
    <n v="2028"/>
    <x v="0"/>
    <x v="12"/>
    <x v="786"/>
    <x v="0"/>
    <x v="0"/>
    <x v="14061"/>
    <s v="MSRP  43,108"/>
  </r>
  <r>
    <n v="2030"/>
    <x v="0"/>
    <x v="12"/>
    <x v="760"/>
    <x v="0"/>
    <x v="0"/>
    <x v="14062"/>
    <s v="Not specified"/>
  </r>
  <r>
    <n v="2032"/>
    <x v="0"/>
    <x v="12"/>
    <x v="775"/>
    <x v="0"/>
    <x v="0"/>
    <x v="14063"/>
    <s v="Not specified"/>
  </r>
  <r>
    <n v="2033"/>
    <x v="0"/>
    <x v="12"/>
    <x v="805"/>
    <x v="0"/>
    <x v="0"/>
    <x v="14064"/>
    <s v="Not specified"/>
  </r>
  <r>
    <n v="2038"/>
    <x v="0"/>
    <x v="12"/>
    <x v="759"/>
    <x v="0"/>
    <x v="0"/>
    <x v="14065"/>
    <s v="Not specified"/>
  </r>
  <r>
    <n v="2039"/>
    <x v="0"/>
    <x v="12"/>
    <x v="763"/>
    <x v="0"/>
    <x v="0"/>
    <x v="9383"/>
    <s v="MSRP  47,902"/>
  </r>
  <r>
    <n v="2042"/>
    <x v="0"/>
    <x v="12"/>
    <x v="774"/>
    <x v="0"/>
    <x v="0"/>
    <x v="14066"/>
    <s v="MSRP  36,073"/>
  </r>
  <r>
    <n v="2045"/>
    <x v="0"/>
    <x v="12"/>
    <x v="759"/>
    <x v="0"/>
    <x v="0"/>
    <x v="13699"/>
    <s v=" 1,000 price drop"/>
  </r>
  <r>
    <n v="2052"/>
    <x v="0"/>
    <x v="12"/>
    <x v="782"/>
    <x v="0"/>
    <x v="0"/>
    <x v="7765"/>
    <s v="Not specified"/>
  </r>
  <r>
    <n v="2056"/>
    <x v="0"/>
    <x v="12"/>
    <x v="761"/>
    <x v="0"/>
    <x v="0"/>
    <x v="14067"/>
    <s v="MSRP  45,853"/>
  </r>
  <r>
    <n v="2058"/>
    <x v="0"/>
    <x v="12"/>
    <x v="792"/>
    <x v="0"/>
    <x v="0"/>
    <x v="13611"/>
    <s v="Not specified"/>
  </r>
  <r>
    <n v="2059"/>
    <x v="0"/>
    <x v="12"/>
    <x v="763"/>
    <x v="0"/>
    <x v="0"/>
    <x v="14068"/>
    <s v="Not specified"/>
  </r>
  <r>
    <n v="2066"/>
    <x v="0"/>
    <x v="12"/>
    <x v="780"/>
    <x v="0"/>
    <x v="0"/>
    <x v="3504"/>
    <s v="MSRP  50,458"/>
  </r>
  <r>
    <n v="2073"/>
    <x v="0"/>
    <x v="12"/>
    <x v="761"/>
    <x v="0"/>
    <x v="0"/>
    <x v="14069"/>
    <s v="Not specified"/>
  </r>
  <r>
    <n v="2077"/>
    <x v="0"/>
    <x v="12"/>
    <x v="786"/>
    <x v="0"/>
    <x v="0"/>
    <x v="14070"/>
    <s v="MSRP  41,438"/>
  </r>
  <r>
    <n v="2081"/>
    <x v="0"/>
    <x v="12"/>
    <x v="761"/>
    <x v="0"/>
    <x v="0"/>
    <x v="13765"/>
    <s v="MSRP  43,718"/>
  </r>
  <r>
    <n v="2085"/>
    <x v="0"/>
    <x v="12"/>
    <x v="786"/>
    <x v="0"/>
    <x v="0"/>
    <x v="14071"/>
    <s v="Not specified"/>
  </r>
  <r>
    <n v="2095"/>
    <x v="0"/>
    <x v="12"/>
    <x v="760"/>
    <x v="0"/>
    <x v="0"/>
    <x v="13903"/>
    <s v=" 1,500 price drop"/>
  </r>
  <r>
    <n v="2096"/>
    <x v="0"/>
    <x v="12"/>
    <x v="793"/>
    <x v="0"/>
    <x v="0"/>
    <x v="14072"/>
    <s v="Not specified"/>
  </r>
  <r>
    <n v="2106"/>
    <x v="0"/>
    <x v="12"/>
    <x v="805"/>
    <x v="0"/>
    <x v="0"/>
    <x v="14073"/>
    <s v="Not specified"/>
  </r>
  <r>
    <n v="2113"/>
    <x v="0"/>
    <x v="12"/>
    <x v="758"/>
    <x v="0"/>
    <x v="0"/>
    <x v="14074"/>
    <s v="MSRP  50,083"/>
  </r>
  <r>
    <n v="2117"/>
    <x v="0"/>
    <x v="12"/>
    <x v="757"/>
    <x v="0"/>
    <x v="0"/>
    <x v="13403"/>
    <s v="Not specified"/>
  </r>
  <r>
    <n v="2120"/>
    <x v="0"/>
    <x v="12"/>
    <x v="789"/>
    <x v="0"/>
    <x v="0"/>
    <x v="13595"/>
    <s v="MSRP  44,483"/>
  </r>
  <r>
    <n v="2125"/>
    <x v="0"/>
    <x v="12"/>
    <x v="760"/>
    <x v="0"/>
    <x v="0"/>
    <x v="10264"/>
    <s v="Not specified"/>
  </r>
  <r>
    <n v="2128"/>
    <x v="0"/>
    <x v="12"/>
    <x v="761"/>
    <x v="0"/>
    <x v="0"/>
    <x v="14075"/>
    <s v="MSRP  44,405"/>
  </r>
  <r>
    <n v="2135"/>
    <x v="0"/>
    <x v="12"/>
    <x v="756"/>
    <x v="0"/>
    <x v="0"/>
    <x v="13726"/>
    <s v="MSRP  35,403"/>
  </r>
  <r>
    <n v="2136"/>
    <x v="0"/>
    <x v="12"/>
    <x v="787"/>
    <x v="0"/>
    <x v="0"/>
    <x v="14076"/>
    <s v="Not specified"/>
  </r>
  <r>
    <n v="2140"/>
    <x v="0"/>
    <x v="12"/>
    <x v="760"/>
    <x v="0"/>
    <x v="0"/>
    <x v="11835"/>
    <s v="Not specified"/>
  </r>
  <r>
    <n v="2148"/>
    <x v="0"/>
    <x v="12"/>
    <x v="792"/>
    <x v="0"/>
    <x v="0"/>
    <x v="14077"/>
    <s v="MSRP  24,941"/>
  </r>
  <r>
    <n v="2154"/>
    <x v="0"/>
    <x v="12"/>
    <x v="760"/>
    <x v="0"/>
    <x v="0"/>
    <x v="4437"/>
    <s v="MSRP  52,590"/>
  </r>
  <r>
    <n v="2166"/>
    <x v="0"/>
    <x v="12"/>
    <x v="761"/>
    <x v="0"/>
    <x v="0"/>
    <x v="14078"/>
    <s v="MSRP  47,182"/>
  </r>
  <r>
    <n v="2178"/>
    <x v="0"/>
    <x v="12"/>
    <x v="770"/>
    <x v="0"/>
    <x v="0"/>
    <x v="14079"/>
    <s v="Not specified"/>
  </r>
  <r>
    <n v="2185"/>
    <x v="0"/>
    <x v="12"/>
    <x v="786"/>
    <x v="0"/>
    <x v="0"/>
    <x v="11141"/>
    <s v="Not specified"/>
  </r>
  <r>
    <n v="2194"/>
    <x v="0"/>
    <x v="12"/>
    <x v="780"/>
    <x v="0"/>
    <x v="0"/>
    <x v="12318"/>
    <s v="Not specified"/>
  </r>
  <r>
    <n v="2201"/>
    <x v="0"/>
    <x v="12"/>
    <x v="788"/>
    <x v="0"/>
    <x v="0"/>
    <x v="14080"/>
    <s v="MSRP  44,957"/>
  </r>
  <r>
    <n v="2202"/>
    <x v="0"/>
    <x v="12"/>
    <x v="803"/>
    <x v="0"/>
    <x v="0"/>
    <x v="14081"/>
    <s v="Not specified"/>
  </r>
  <r>
    <n v="2203"/>
    <x v="0"/>
    <x v="12"/>
    <x v="799"/>
    <x v="0"/>
    <x v="0"/>
    <x v="14082"/>
    <s v="Not specified"/>
  </r>
  <r>
    <n v="2208"/>
    <x v="0"/>
    <x v="12"/>
    <x v="793"/>
    <x v="0"/>
    <x v="0"/>
    <x v="14083"/>
    <s v="Not specified"/>
  </r>
  <r>
    <n v="2209"/>
    <x v="0"/>
    <x v="12"/>
    <x v="805"/>
    <x v="0"/>
    <x v="0"/>
    <x v="11057"/>
    <s v="Not specified"/>
  </r>
  <r>
    <n v="2214"/>
    <x v="0"/>
    <x v="12"/>
    <x v="760"/>
    <x v="0"/>
    <x v="0"/>
    <x v="13648"/>
    <s v="MSRP  51,496"/>
  </r>
  <r>
    <n v="2217"/>
    <x v="0"/>
    <x v="12"/>
    <x v="766"/>
    <x v="0"/>
    <x v="0"/>
    <x v="2811"/>
    <s v="Not specified"/>
  </r>
  <r>
    <n v="2220"/>
    <x v="0"/>
    <x v="12"/>
    <x v="771"/>
    <x v="0"/>
    <x v="0"/>
    <x v="13640"/>
    <s v="MSRP  27,201"/>
  </r>
  <r>
    <n v="2223"/>
    <x v="0"/>
    <x v="12"/>
    <x v="807"/>
    <x v="0"/>
    <x v="0"/>
    <x v="14084"/>
    <s v="MSRP  46,706"/>
  </r>
  <r>
    <n v="2230"/>
    <x v="0"/>
    <x v="12"/>
    <x v="756"/>
    <x v="0"/>
    <x v="0"/>
    <x v="7565"/>
    <s v="Not specified"/>
  </r>
  <r>
    <n v="2237"/>
    <x v="0"/>
    <x v="12"/>
    <x v="756"/>
    <x v="0"/>
    <x v="0"/>
    <x v="14085"/>
    <s v="Not specified"/>
  </r>
  <r>
    <n v="2253"/>
    <x v="0"/>
    <x v="12"/>
    <x v="761"/>
    <x v="0"/>
    <x v="0"/>
    <x v="8964"/>
    <s v="MSRP  42,398"/>
  </r>
  <r>
    <n v="2254"/>
    <x v="0"/>
    <x v="12"/>
    <x v="777"/>
    <x v="0"/>
    <x v="0"/>
    <x v="14086"/>
    <s v="MSRP  54,971"/>
  </r>
  <r>
    <n v="2255"/>
    <x v="0"/>
    <x v="12"/>
    <x v="761"/>
    <x v="0"/>
    <x v="0"/>
    <x v="14087"/>
    <s v="MSRP  44,428"/>
  </r>
  <r>
    <n v="2256"/>
    <x v="0"/>
    <x v="12"/>
    <x v="761"/>
    <x v="0"/>
    <x v="0"/>
    <x v="14088"/>
    <s v="MSRP  42,888"/>
  </r>
  <r>
    <n v="2257"/>
    <x v="0"/>
    <x v="12"/>
    <x v="758"/>
    <x v="0"/>
    <x v="0"/>
    <x v="14089"/>
    <s v=" 500 price drop"/>
  </r>
  <r>
    <n v="2260"/>
    <x v="0"/>
    <x v="12"/>
    <x v="771"/>
    <x v="0"/>
    <x v="0"/>
    <x v="14090"/>
    <s v="MSRP  26,186"/>
  </r>
  <r>
    <n v="2262"/>
    <x v="0"/>
    <x v="12"/>
    <x v="761"/>
    <x v="0"/>
    <x v="0"/>
    <x v="9993"/>
    <s v="Not specified"/>
  </r>
  <r>
    <n v="2265"/>
    <x v="0"/>
    <x v="12"/>
    <x v="756"/>
    <x v="0"/>
    <x v="0"/>
    <x v="14091"/>
    <s v="MSRP  34,442"/>
  </r>
  <r>
    <n v="2268"/>
    <x v="0"/>
    <x v="12"/>
    <x v="756"/>
    <x v="0"/>
    <x v="0"/>
    <x v="14092"/>
    <s v="Not specified"/>
  </r>
  <r>
    <n v="2269"/>
    <x v="0"/>
    <x v="12"/>
    <x v="792"/>
    <x v="0"/>
    <x v="0"/>
    <x v="14093"/>
    <s v="Not specified"/>
  </r>
  <r>
    <n v="2276"/>
    <x v="0"/>
    <x v="12"/>
    <x v="758"/>
    <x v="0"/>
    <x v="0"/>
    <x v="14094"/>
    <s v="Not specified"/>
  </r>
  <r>
    <n v="2277"/>
    <x v="0"/>
    <x v="12"/>
    <x v="766"/>
    <x v="0"/>
    <x v="0"/>
    <x v="14095"/>
    <s v="MSRP  54,262"/>
  </r>
  <r>
    <n v="2278"/>
    <x v="0"/>
    <x v="12"/>
    <x v="789"/>
    <x v="0"/>
    <x v="0"/>
    <x v="14096"/>
    <s v="MSRP  45,273"/>
  </r>
  <r>
    <n v="2280"/>
    <x v="0"/>
    <x v="12"/>
    <x v="760"/>
    <x v="0"/>
    <x v="0"/>
    <x v="13688"/>
    <s v="MSRP  54,090"/>
  </r>
  <r>
    <n v="2282"/>
    <x v="0"/>
    <x v="12"/>
    <x v="764"/>
    <x v="0"/>
    <x v="0"/>
    <x v="14097"/>
    <s v="MSRP  52,928"/>
  </r>
  <r>
    <n v="2284"/>
    <x v="0"/>
    <x v="12"/>
    <x v="786"/>
    <x v="0"/>
    <x v="0"/>
    <x v="14098"/>
    <s v="Not specified"/>
  </r>
  <r>
    <n v="2285"/>
    <x v="0"/>
    <x v="12"/>
    <x v="758"/>
    <x v="0"/>
    <x v="0"/>
    <x v="14099"/>
    <s v="MSRP  49,153"/>
  </r>
  <r>
    <n v="2286"/>
    <x v="0"/>
    <x v="12"/>
    <x v="774"/>
    <x v="0"/>
    <x v="0"/>
    <x v="14100"/>
    <s v="MSRP  39,178"/>
  </r>
  <r>
    <n v="2287"/>
    <x v="0"/>
    <x v="12"/>
    <x v="769"/>
    <x v="0"/>
    <x v="0"/>
    <x v="14101"/>
    <s v="Not specified"/>
  </r>
  <r>
    <n v="2291"/>
    <x v="0"/>
    <x v="12"/>
    <x v="763"/>
    <x v="0"/>
    <x v="0"/>
    <x v="14102"/>
    <s v="MSRP  45,777"/>
  </r>
  <r>
    <n v="2301"/>
    <x v="0"/>
    <x v="12"/>
    <x v="786"/>
    <x v="0"/>
    <x v="0"/>
    <x v="14103"/>
    <s v="Not specified"/>
  </r>
  <r>
    <n v="2304"/>
    <x v="0"/>
    <x v="12"/>
    <x v="757"/>
    <x v="0"/>
    <x v="0"/>
    <x v="14104"/>
    <s v="Not specified"/>
  </r>
  <r>
    <n v="2307"/>
    <x v="0"/>
    <x v="12"/>
    <x v="756"/>
    <x v="0"/>
    <x v="0"/>
    <x v="14105"/>
    <s v="Not specified"/>
  </r>
  <r>
    <n v="2315"/>
    <x v="0"/>
    <x v="12"/>
    <x v="771"/>
    <x v="0"/>
    <x v="0"/>
    <x v="14106"/>
    <s v="MSRP  27,304"/>
  </r>
  <r>
    <n v="2318"/>
    <x v="0"/>
    <x v="12"/>
    <x v="781"/>
    <x v="0"/>
    <x v="0"/>
    <x v="14107"/>
    <s v="MSRP  27,596"/>
  </r>
  <r>
    <n v="2323"/>
    <x v="0"/>
    <x v="12"/>
    <x v="761"/>
    <x v="0"/>
    <x v="0"/>
    <x v="14108"/>
    <s v="MSRP  45,953"/>
  </r>
  <r>
    <n v="2327"/>
    <x v="0"/>
    <x v="12"/>
    <x v="789"/>
    <x v="0"/>
    <x v="0"/>
    <x v="14109"/>
    <s v="MSRP  44,878"/>
  </r>
  <r>
    <n v="2333"/>
    <x v="0"/>
    <x v="12"/>
    <x v="759"/>
    <x v="0"/>
    <x v="0"/>
    <x v="14110"/>
    <s v="MSRP  32,763"/>
  </r>
  <r>
    <n v="2352"/>
    <x v="0"/>
    <x v="12"/>
    <x v="761"/>
    <x v="0"/>
    <x v="0"/>
    <x v="14111"/>
    <s v="MSRP  46,328"/>
  </r>
  <r>
    <n v="2359"/>
    <x v="0"/>
    <x v="12"/>
    <x v="760"/>
    <x v="0"/>
    <x v="0"/>
    <x v="13648"/>
    <s v="MSRP  51,496"/>
  </r>
  <r>
    <n v="2360"/>
    <x v="0"/>
    <x v="12"/>
    <x v="772"/>
    <x v="0"/>
    <x v="0"/>
    <x v="14112"/>
    <s v="MSRP  24,073"/>
  </r>
  <r>
    <n v="2366"/>
    <x v="0"/>
    <x v="12"/>
    <x v="787"/>
    <x v="0"/>
    <x v="0"/>
    <x v="2897"/>
    <s v="MSRP  49,153"/>
  </r>
  <r>
    <n v="2376"/>
    <x v="0"/>
    <x v="12"/>
    <x v="759"/>
    <x v="0"/>
    <x v="0"/>
    <x v="13699"/>
    <s v=" 1,000 price drop"/>
  </r>
  <r>
    <n v="2381"/>
    <x v="0"/>
    <x v="12"/>
    <x v="771"/>
    <x v="0"/>
    <x v="0"/>
    <x v="14113"/>
    <s v="MSRP  27,036"/>
  </r>
  <r>
    <n v="2382"/>
    <x v="0"/>
    <x v="12"/>
    <x v="757"/>
    <x v="0"/>
    <x v="0"/>
    <x v="13710"/>
    <s v="MSRP  36,933"/>
  </r>
  <r>
    <n v="2388"/>
    <x v="0"/>
    <x v="12"/>
    <x v="758"/>
    <x v="0"/>
    <x v="0"/>
    <x v="13508"/>
    <s v="MSRP  48,653"/>
  </r>
  <r>
    <n v="2389"/>
    <x v="0"/>
    <x v="12"/>
    <x v="777"/>
    <x v="0"/>
    <x v="0"/>
    <x v="14114"/>
    <s v="MSRP  55,416"/>
  </r>
  <r>
    <n v="2400"/>
    <x v="0"/>
    <x v="12"/>
    <x v="764"/>
    <x v="0"/>
    <x v="0"/>
    <x v="14115"/>
    <s v="MSRP  51,737"/>
  </r>
  <r>
    <n v="2402"/>
    <x v="0"/>
    <x v="12"/>
    <x v="788"/>
    <x v="0"/>
    <x v="0"/>
    <x v="11822"/>
    <s v="MSRP  44,010"/>
  </r>
  <r>
    <n v="2406"/>
    <x v="0"/>
    <x v="12"/>
    <x v="803"/>
    <x v="0"/>
    <x v="0"/>
    <x v="14116"/>
    <s v="MSRP  39,458"/>
  </r>
  <r>
    <n v="2407"/>
    <x v="0"/>
    <x v="12"/>
    <x v="769"/>
    <x v="0"/>
    <x v="0"/>
    <x v="14117"/>
    <s v="MSRP  40,023"/>
  </r>
  <r>
    <n v="2408"/>
    <x v="0"/>
    <x v="12"/>
    <x v="763"/>
    <x v="0"/>
    <x v="0"/>
    <x v="14118"/>
    <s v="MSRP  45,572"/>
  </r>
  <r>
    <n v="2411"/>
    <x v="0"/>
    <x v="12"/>
    <x v="775"/>
    <x v="0"/>
    <x v="0"/>
    <x v="14119"/>
    <s v="MSRP  29,737"/>
  </r>
  <r>
    <n v="2415"/>
    <x v="0"/>
    <x v="12"/>
    <x v="782"/>
    <x v="0"/>
    <x v="0"/>
    <x v="14120"/>
    <s v="MSRP  28,370"/>
  </r>
  <r>
    <n v="2417"/>
    <x v="0"/>
    <x v="12"/>
    <x v="794"/>
    <x v="0"/>
    <x v="0"/>
    <x v="14121"/>
    <s v="MSRP  42,127"/>
  </r>
  <r>
    <n v="2418"/>
    <x v="0"/>
    <x v="12"/>
    <x v="760"/>
    <x v="0"/>
    <x v="0"/>
    <x v="13670"/>
    <s v="Not specified"/>
  </r>
  <r>
    <n v="2419"/>
    <x v="0"/>
    <x v="12"/>
    <x v="763"/>
    <x v="0"/>
    <x v="0"/>
    <x v="14122"/>
    <s v="MSRP  45,352"/>
  </r>
  <r>
    <n v="2420"/>
    <x v="0"/>
    <x v="12"/>
    <x v="768"/>
    <x v="0"/>
    <x v="0"/>
    <x v="14123"/>
    <s v="Not specified"/>
  </r>
  <r>
    <n v="2422"/>
    <x v="0"/>
    <x v="12"/>
    <x v="771"/>
    <x v="0"/>
    <x v="0"/>
    <x v="14124"/>
    <s v="MSRP  26,593"/>
  </r>
  <r>
    <n v="2432"/>
    <x v="0"/>
    <x v="12"/>
    <x v="763"/>
    <x v="0"/>
    <x v="0"/>
    <x v="14125"/>
    <s v="MSRP  47,277"/>
  </r>
  <r>
    <n v="2434"/>
    <x v="0"/>
    <x v="12"/>
    <x v="795"/>
    <x v="0"/>
    <x v="0"/>
    <x v="10264"/>
    <s v="MSRP  50,991"/>
  </r>
  <r>
    <n v="2437"/>
    <x v="0"/>
    <x v="12"/>
    <x v="765"/>
    <x v="1"/>
    <x v="841"/>
    <x v="4455"/>
    <s v="Not specified"/>
  </r>
  <r>
    <n v="2441"/>
    <x v="0"/>
    <x v="12"/>
    <x v="763"/>
    <x v="0"/>
    <x v="0"/>
    <x v="14126"/>
    <s v="MSRP  43,777"/>
  </r>
  <r>
    <n v="2448"/>
    <x v="0"/>
    <x v="12"/>
    <x v="788"/>
    <x v="0"/>
    <x v="0"/>
    <x v="12569"/>
    <s v="MSRP  45,367"/>
  </r>
  <r>
    <n v="2450"/>
    <x v="0"/>
    <x v="12"/>
    <x v="758"/>
    <x v="0"/>
    <x v="0"/>
    <x v="14127"/>
    <s v="MSRP  49,088"/>
  </r>
  <r>
    <n v="2453"/>
    <x v="0"/>
    <x v="12"/>
    <x v="784"/>
    <x v="0"/>
    <x v="0"/>
    <x v="13585"/>
    <s v="MSRP  30,186"/>
  </r>
  <r>
    <n v="2465"/>
    <x v="0"/>
    <x v="12"/>
    <x v="787"/>
    <x v="0"/>
    <x v="0"/>
    <x v="13513"/>
    <s v="Not specified"/>
  </r>
  <r>
    <n v="2471"/>
    <x v="0"/>
    <x v="12"/>
    <x v="762"/>
    <x v="0"/>
    <x v="0"/>
    <x v="14128"/>
    <s v="Not specified"/>
  </r>
  <r>
    <n v="2472"/>
    <x v="0"/>
    <x v="12"/>
    <x v="784"/>
    <x v="0"/>
    <x v="0"/>
    <x v="14129"/>
    <s v="MSRP  30,416"/>
  </r>
  <r>
    <n v="2481"/>
    <x v="0"/>
    <x v="12"/>
    <x v="758"/>
    <x v="0"/>
    <x v="0"/>
    <x v="9105"/>
    <s v="MSRP  49,553"/>
  </r>
  <r>
    <n v="2488"/>
    <x v="0"/>
    <x v="12"/>
    <x v="759"/>
    <x v="0"/>
    <x v="0"/>
    <x v="14130"/>
    <s v="MSRP  33,415"/>
  </r>
  <r>
    <n v="2489"/>
    <x v="0"/>
    <x v="12"/>
    <x v="780"/>
    <x v="0"/>
    <x v="0"/>
    <x v="14131"/>
    <s v="MSRP  51,671"/>
  </r>
  <r>
    <n v="2496"/>
    <x v="0"/>
    <x v="12"/>
    <x v="759"/>
    <x v="0"/>
    <x v="0"/>
    <x v="14132"/>
    <s v="MSRP  33,572"/>
  </r>
  <r>
    <n v="2497"/>
    <x v="0"/>
    <x v="12"/>
    <x v="777"/>
    <x v="0"/>
    <x v="0"/>
    <x v="12873"/>
    <s v="Not specified"/>
  </r>
  <r>
    <n v="2501"/>
    <x v="0"/>
    <x v="12"/>
    <x v="756"/>
    <x v="0"/>
    <x v="0"/>
    <x v="14133"/>
    <s v="MSRP  37,468"/>
  </r>
  <r>
    <n v="2505"/>
    <x v="0"/>
    <x v="12"/>
    <x v="761"/>
    <x v="0"/>
    <x v="0"/>
    <x v="8582"/>
    <s v=" 1,618 price drop"/>
  </r>
  <r>
    <n v="2516"/>
    <x v="0"/>
    <x v="12"/>
    <x v="776"/>
    <x v="0"/>
    <x v="0"/>
    <x v="13633"/>
    <s v="Not specified"/>
  </r>
  <r>
    <n v="2520"/>
    <x v="0"/>
    <x v="12"/>
    <x v="765"/>
    <x v="0"/>
    <x v="0"/>
    <x v="14134"/>
    <s v="Not specified"/>
  </r>
  <r>
    <n v="2524"/>
    <x v="0"/>
    <x v="12"/>
    <x v="777"/>
    <x v="0"/>
    <x v="0"/>
    <x v="14135"/>
    <s v="MSRP  53,978"/>
  </r>
  <r>
    <n v="2530"/>
    <x v="0"/>
    <x v="12"/>
    <x v="774"/>
    <x v="0"/>
    <x v="0"/>
    <x v="69"/>
    <s v="MSRP  38,038"/>
  </r>
  <r>
    <n v="2531"/>
    <x v="0"/>
    <x v="12"/>
    <x v="792"/>
    <x v="0"/>
    <x v="0"/>
    <x v="13611"/>
    <s v="MSRP  24,096"/>
  </r>
  <r>
    <n v="2533"/>
    <x v="0"/>
    <x v="12"/>
    <x v="763"/>
    <x v="0"/>
    <x v="0"/>
    <x v="14136"/>
    <s v="MSRP  48,340"/>
  </r>
  <r>
    <n v="2538"/>
    <x v="0"/>
    <x v="12"/>
    <x v="759"/>
    <x v="0"/>
    <x v="0"/>
    <x v="14137"/>
    <s v="MSRP  31,888"/>
  </r>
  <r>
    <n v="2545"/>
    <x v="0"/>
    <x v="12"/>
    <x v="757"/>
    <x v="0"/>
    <x v="0"/>
    <x v="14138"/>
    <s v="Not specified"/>
  </r>
  <r>
    <n v="2550"/>
    <x v="0"/>
    <x v="12"/>
    <x v="771"/>
    <x v="0"/>
    <x v="0"/>
    <x v="14139"/>
    <s v="MSRP  26,593"/>
  </r>
  <r>
    <n v="2551"/>
    <x v="0"/>
    <x v="12"/>
    <x v="760"/>
    <x v="0"/>
    <x v="0"/>
    <x v="13836"/>
    <s v="MSRP  51,101"/>
  </r>
  <r>
    <n v="2557"/>
    <x v="0"/>
    <x v="12"/>
    <x v="763"/>
    <x v="0"/>
    <x v="0"/>
    <x v="4606"/>
    <s v="Not specified"/>
  </r>
  <r>
    <n v="2563"/>
    <x v="0"/>
    <x v="12"/>
    <x v="759"/>
    <x v="0"/>
    <x v="0"/>
    <x v="14140"/>
    <s v="MSRP  33,177"/>
  </r>
  <r>
    <n v="2569"/>
    <x v="0"/>
    <x v="12"/>
    <x v="777"/>
    <x v="0"/>
    <x v="0"/>
    <x v="14141"/>
    <s v="MSRP  55,098"/>
  </r>
  <r>
    <n v="2576"/>
    <x v="0"/>
    <x v="12"/>
    <x v="764"/>
    <x v="0"/>
    <x v="0"/>
    <x v="9985"/>
    <s v="Not specified"/>
  </r>
  <r>
    <n v="2583"/>
    <x v="0"/>
    <x v="12"/>
    <x v="756"/>
    <x v="0"/>
    <x v="0"/>
    <x v="14142"/>
    <s v="Not specified"/>
  </r>
  <r>
    <n v="2592"/>
    <x v="0"/>
    <x v="12"/>
    <x v="756"/>
    <x v="0"/>
    <x v="0"/>
    <x v="14143"/>
    <s v="MSRP  36,138"/>
  </r>
  <r>
    <n v="2593"/>
    <x v="0"/>
    <x v="12"/>
    <x v="764"/>
    <x v="0"/>
    <x v="0"/>
    <x v="14144"/>
    <s v="MSRP  51,897"/>
  </r>
  <r>
    <n v="2599"/>
    <x v="0"/>
    <x v="12"/>
    <x v="775"/>
    <x v="0"/>
    <x v="0"/>
    <x v="14145"/>
    <s v="Not specified"/>
  </r>
  <r>
    <n v="2600"/>
    <x v="0"/>
    <x v="12"/>
    <x v="765"/>
    <x v="0"/>
    <x v="0"/>
    <x v="14146"/>
    <s v="Not specified"/>
  </r>
  <r>
    <n v="2605"/>
    <x v="0"/>
    <x v="12"/>
    <x v="759"/>
    <x v="0"/>
    <x v="0"/>
    <x v="14147"/>
    <s v=" 750 price drop"/>
  </r>
  <r>
    <n v="2606"/>
    <x v="0"/>
    <x v="12"/>
    <x v="775"/>
    <x v="0"/>
    <x v="0"/>
    <x v="14148"/>
    <s v=" 250 price drop"/>
  </r>
  <r>
    <n v="2608"/>
    <x v="0"/>
    <x v="12"/>
    <x v="770"/>
    <x v="0"/>
    <x v="0"/>
    <x v="14149"/>
    <s v="Not specified"/>
  </r>
  <r>
    <n v="2611"/>
    <x v="0"/>
    <x v="12"/>
    <x v="756"/>
    <x v="0"/>
    <x v="0"/>
    <x v="14150"/>
    <s v="Not specified"/>
  </r>
  <r>
    <n v="2627"/>
    <x v="0"/>
    <x v="12"/>
    <x v="765"/>
    <x v="0"/>
    <x v="0"/>
    <x v="14151"/>
    <s v="MSRP  52,303"/>
  </r>
  <r>
    <n v="2628"/>
    <x v="0"/>
    <x v="12"/>
    <x v="757"/>
    <x v="0"/>
    <x v="0"/>
    <x v="13746"/>
    <s v="Not specified"/>
  </r>
  <r>
    <n v="2633"/>
    <x v="0"/>
    <x v="12"/>
    <x v="761"/>
    <x v="0"/>
    <x v="0"/>
    <x v="14152"/>
    <s v="Not specified"/>
  </r>
  <r>
    <n v="2638"/>
    <x v="0"/>
    <x v="12"/>
    <x v="759"/>
    <x v="0"/>
    <x v="0"/>
    <x v="14153"/>
    <s v="Not specified"/>
  </r>
  <r>
    <n v="2642"/>
    <x v="0"/>
    <x v="12"/>
    <x v="809"/>
    <x v="0"/>
    <x v="0"/>
    <x v="14154"/>
    <s v="MSRP  29,036"/>
  </r>
  <r>
    <n v="2647"/>
    <x v="0"/>
    <x v="12"/>
    <x v="761"/>
    <x v="0"/>
    <x v="0"/>
    <x v="12771"/>
    <s v="MSRP  45,168"/>
  </r>
  <r>
    <n v="2654"/>
    <x v="0"/>
    <x v="12"/>
    <x v="776"/>
    <x v="0"/>
    <x v="0"/>
    <x v="10278"/>
    <s v="MSRP  46,055"/>
  </r>
  <r>
    <n v="2655"/>
    <x v="0"/>
    <x v="12"/>
    <x v="761"/>
    <x v="0"/>
    <x v="0"/>
    <x v="12562"/>
    <s v="MSRP  46,348"/>
  </r>
  <r>
    <n v="2658"/>
    <x v="0"/>
    <x v="12"/>
    <x v="786"/>
    <x v="0"/>
    <x v="0"/>
    <x v="13864"/>
    <s v="MSRP  41,431"/>
  </r>
  <r>
    <n v="2659"/>
    <x v="0"/>
    <x v="12"/>
    <x v="760"/>
    <x v="0"/>
    <x v="0"/>
    <x v="13836"/>
    <s v="MSRP  51,101"/>
  </r>
  <r>
    <n v="2667"/>
    <x v="0"/>
    <x v="12"/>
    <x v="780"/>
    <x v="0"/>
    <x v="0"/>
    <x v="9483"/>
    <s v="MSRP  50,481"/>
  </r>
  <r>
    <n v="2669"/>
    <x v="0"/>
    <x v="12"/>
    <x v="805"/>
    <x v="0"/>
    <x v="0"/>
    <x v="14155"/>
    <s v="MSRP  39,434"/>
  </r>
  <r>
    <n v="2673"/>
    <x v="0"/>
    <x v="12"/>
    <x v="782"/>
    <x v="0"/>
    <x v="0"/>
    <x v="14156"/>
    <s v="MSRP  28,808"/>
  </r>
  <r>
    <n v="2681"/>
    <x v="0"/>
    <x v="12"/>
    <x v="762"/>
    <x v="0"/>
    <x v="0"/>
    <x v="14157"/>
    <s v="MSRP  50,227"/>
  </r>
  <r>
    <n v="2688"/>
    <x v="0"/>
    <x v="12"/>
    <x v="765"/>
    <x v="0"/>
    <x v="0"/>
    <x v="14158"/>
    <s v="MSRP  51,153"/>
  </r>
  <r>
    <n v="2694"/>
    <x v="0"/>
    <x v="12"/>
    <x v="760"/>
    <x v="0"/>
    <x v="0"/>
    <x v="7482"/>
    <s v="MSRP  50,685"/>
  </r>
  <r>
    <n v="2701"/>
    <x v="0"/>
    <x v="12"/>
    <x v="759"/>
    <x v="0"/>
    <x v="0"/>
    <x v="14159"/>
    <s v="MSRP  32,610"/>
  </r>
  <r>
    <n v="2702"/>
    <x v="0"/>
    <x v="12"/>
    <x v="765"/>
    <x v="0"/>
    <x v="0"/>
    <x v="14160"/>
    <s v="MSRP  52,749"/>
  </r>
  <r>
    <n v="2716"/>
    <x v="0"/>
    <x v="12"/>
    <x v="760"/>
    <x v="0"/>
    <x v="0"/>
    <x v="14161"/>
    <s v="Not specified"/>
  </r>
  <r>
    <n v="2720"/>
    <x v="0"/>
    <x v="12"/>
    <x v="775"/>
    <x v="0"/>
    <x v="0"/>
    <x v="14162"/>
    <s v="MSRP  28,262"/>
  </r>
  <r>
    <n v="2722"/>
    <x v="0"/>
    <x v="12"/>
    <x v="761"/>
    <x v="0"/>
    <x v="0"/>
    <x v="14163"/>
    <s v="MSRP  46,923"/>
  </r>
  <r>
    <n v="2728"/>
    <x v="0"/>
    <x v="12"/>
    <x v="759"/>
    <x v="0"/>
    <x v="0"/>
    <x v="14164"/>
    <s v="MSRP  35,072"/>
  </r>
  <r>
    <n v="2729"/>
    <x v="0"/>
    <x v="12"/>
    <x v="766"/>
    <x v="0"/>
    <x v="0"/>
    <x v="14165"/>
    <s v="Not specified"/>
  </r>
  <r>
    <n v="2742"/>
    <x v="0"/>
    <x v="12"/>
    <x v="760"/>
    <x v="0"/>
    <x v="0"/>
    <x v="3782"/>
    <s v="MSRP  52,740"/>
  </r>
  <r>
    <n v="2750"/>
    <x v="0"/>
    <x v="12"/>
    <x v="770"/>
    <x v="0"/>
    <x v="0"/>
    <x v="14166"/>
    <s v="MSRP  38,348"/>
  </r>
  <r>
    <n v="2752"/>
    <x v="0"/>
    <x v="12"/>
    <x v="760"/>
    <x v="0"/>
    <x v="0"/>
    <x v="13688"/>
    <s v="Not specified"/>
  </r>
  <r>
    <n v="2757"/>
    <x v="0"/>
    <x v="12"/>
    <x v="805"/>
    <x v="0"/>
    <x v="0"/>
    <x v="14167"/>
    <s v="Not specified"/>
  </r>
  <r>
    <n v="2759"/>
    <x v="0"/>
    <x v="12"/>
    <x v="799"/>
    <x v="0"/>
    <x v="0"/>
    <x v="13601"/>
    <s v="MSRP  48,208"/>
  </r>
  <r>
    <n v="2763"/>
    <x v="0"/>
    <x v="12"/>
    <x v="758"/>
    <x v="0"/>
    <x v="0"/>
    <x v="10013"/>
    <s v=" 3,003 price drop"/>
  </r>
  <r>
    <n v="2769"/>
    <x v="0"/>
    <x v="12"/>
    <x v="756"/>
    <x v="0"/>
    <x v="0"/>
    <x v="13506"/>
    <s v="MSRP  33,527"/>
  </r>
  <r>
    <n v="2771"/>
    <x v="0"/>
    <x v="12"/>
    <x v="760"/>
    <x v="0"/>
    <x v="0"/>
    <x v="11835"/>
    <s v="Not specified"/>
  </r>
  <r>
    <n v="2781"/>
    <x v="0"/>
    <x v="12"/>
    <x v="766"/>
    <x v="0"/>
    <x v="0"/>
    <x v="13935"/>
    <s v="Not specified"/>
  </r>
  <r>
    <n v="2784"/>
    <x v="0"/>
    <x v="12"/>
    <x v="760"/>
    <x v="0"/>
    <x v="0"/>
    <x v="13921"/>
    <s v="Not specified"/>
  </r>
  <r>
    <n v="2806"/>
    <x v="0"/>
    <x v="12"/>
    <x v="786"/>
    <x v="0"/>
    <x v="0"/>
    <x v="14168"/>
    <s v="Not specified"/>
  </r>
  <r>
    <n v="2810"/>
    <x v="0"/>
    <x v="12"/>
    <x v="803"/>
    <x v="0"/>
    <x v="0"/>
    <x v="221"/>
    <s v="MSRP  40,148"/>
  </r>
  <r>
    <n v="2813"/>
    <x v="0"/>
    <x v="12"/>
    <x v="782"/>
    <x v="0"/>
    <x v="0"/>
    <x v="14169"/>
    <s v="MSRP  26,047"/>
  </r>
  <r>
    <n v="2823"/>
    <x v="0"/>
    <x v="12"/>
    <x v="756"/>
    <x v="0"/>
    <x v="0"/>
    <x v="14170"/>
    <s v="MSRP  34,177"/>
  </r>
  <r>
    <n v="2827"/>
    <x v="0"/>
    <x v="12"/>
    <x v="760"/>
    <x v="0"/>
    <x v="0"/>
    <x v="14171"/>
    <s v="MSRP  51,191"/>
  </r>
  <r>
    <n v="2829"/>
    <x v="0"/>
    <x v="12"/>
    <x v="757"/>
    <x v="0"/>
    <x v="0"/>
    <x v="14172"/>
    <s v="MSRP  35,247"/>
  </r>
  <r>
    <n v="2830"/>
    <x v="0"/>
    <x v="12"/>
    <x v="770"/>
    <x v="0"/>
    <x v="0"/>
    <x v="14173"/>
    <s v="Not specified"/>
  </r>
  <r>
    <n v="2837"/>
    <x v="0"/>
    <x v="12"/>
    <x v="765"/>
    <x v="0"/>
    <x v="0"/>
    <x v="14174"/>
    <s v="MSRP  52,438"/>
  </r>
  <r>
    <n v="2851"/>
    <x v="0"/>
    <x v="12"/>
    <x v="761"/>
    <x v="0"/>
    <x v="0"/>
    <x v="14175"/>
    <s v="MSRP  44,577"/>
  </r>
  <r>
    <n v="2857"/>
    <x v="0"/>
    <x v="12"/>
    <x v="759"/>
    <x v="0"/>
    <x v="0"/>
    <x v="13797"/>
    <s v="MSRP  33,483"/>
  </r>
  <r>
    <n v="2860"/>
    <x v="0"/>
    <x v="12"/>
    <x v="777"/>
    <x v="0"/>
    <x v="0"/>
    <x v="14176"/>
    <s v="Not specified"/>
  </r>
  <r>
    <n v="2861"/>
    <x v="0"/>
    <x v="12"/>
    <x v="763"/>
    <x v="0"/>
    <x v="0"/>
    <x v="14177"/>
    <s v="MSRP  45,731"/>
  </r>
  <r>
    <n v="2864"/>
    <x v="0"/>
    <x v="12"/>
    <x v="788"/>
    <x v="0"/>
    <x v="0"/>
    <x v="14178"/>
    <s v="MSRP  39,307"/>
  </r>
  <r>
    <n v="2876"/>
    <x v="0"/>
    <x v="12"/>
    <x v="804"/>
    <x v="0"/>
    <x v="0"/>
    <x v="14179"/>
    <s v="MSRP  36,193"/>
  </r>
  <r>
    <n v="2878"/>
    <x v="0"/>
    <x v="12"/>
    <x v="771"/>
    <x v="0"/>
    <x v="0"/>
    <x v="14180"/>
    <s v="MSRP  27,947"/>
  </r>
  <r>
    <n v="2888"/>
    <x v="0"/>
    <x v="12"/>
    <x v="761"/>
    <x v="0"/>
    <x v="0"/>
    <x v="4981"/>
    <s v="Not specified"/>
  </r>
  <r>
    <n v="2895"/>
    <x v="0"/>
    <x v="12"/>
    <x v="757"/>
    <x v="0"/>
    <x v="0"/>
    <x v="14181"/>
    <s v="Not specified"/>
  </r>
  <r>
    <n v="2896"/>
    <x v="0"/>
    <x v="12"/>
    <x v="760"/>
    <x v="0"/>
    <x v="0"/>
    <x v="14182"/>
    <s v="MSRP  51,191"/>
  </r>
  <r>
    <n v="2902"/>
    <x v="0"/>
    <x v="12"/>
    <x v="771"/>
    <x v="0"/>
    <x v="0"/>
    <x v="14183"/>
    <s v="Not specified"/>
  </r>
  <r>
    <n v="2913"/>
    <x v="0"/>
    <x v="12"/>
    <x v="782"/>
    <x v="0"/>
    <x v="0"/>
    <x v="11257"/>
    <s v="MSRP  25,901"/>
  </r>
  <r>
    <n v="2921"/>
    <x v="0"/>
    <x v="12"/>
    <x v="777"/>
    <x v="0"/>
    <x v="0"/>
    <x v="14184"/>
    <s v="MSRP  53,778"/>
  </r>
  <r>
    <n v="2928"/>
    <x v="0"/>
    <x v="12"/>
    <x v="763"/>
    <x v="0"/>
    <x v="0"/>
    <x v="3476"/>
    <s v="MSRP  43,642"/>
  </r>
  <r>
    <n v="2931"/>
    <x v="0"/>
    <x v="12"/>
    <x v="760"/>
    <x v="0"/>
    <x v="0"/>
    <x v="7482"/>
    <s v="Not specified"/>
  </r>
  <r>
    <n v="2933"/>
    <x v="0"/>
    <x v="12"/>
    <x v="760"/>
    <x v="0"/>
    <x v="0"/>
    <x v="3572"/>
    <s v="MSRP  50,290"/>
  </r>
  <r>
    <n v="2937"/>
    <x v="0"/>
    <x v="12"/>
    <x v="758"/>
    <x v="0"/>
    <x v="0"/>
    <x v="13513"/>
    <s v="MSRP  48,938"/>
  </r>
  <r>
    <n v="2939"/>
    <x v="0"/>
    <x v="12"/>
    <x v="761"/>
    <x v="0"/>
    <x v="0"/>
    <x v="14185"/>
    <s v="MSRP  45,698"/>
  </r>
  <r>
    <n v="2940"/>
    <x v="0"/>
    <x v="12"/>
    <x v="760"/>
    <x v="0"/>
    <x v="0"/>
    <x v="14186"/>
    <s v="MSRP  51,496"/>
  </r>
  <r>
    <n v="2944"/>
    <x v="0"/>
    <x v="12"/>
    <x v="759"/>
    <x v="0"/>
    <x v="0"/>
    <x v="13327"/>
    <s v="MSRP  33,718"/>
  </r>
  <r>
    <n v="2947"/>
    <x v="0"/>
    <x v="12"/>
    <x v="758"/>
    <x v="0"/>
    <x v="0"/>
    <x v="13513"/>
    <s v="Not specified"/>
  </r>
  <r>
    <n v="2948"/>
    <x v="0"/>
    <x v="12"/>
    <x v="757"/>
    <x v="0"/>
    <x v="0"/>
    <x v="14187"/>
    <s v="MSRP  37,163"/>
  </r>
  <r>
    <n v="2950"/>
    <x v="0"/>
    <x v="12"/>
    <x v="760"/>
    <x v="0"/>
    <x v="0"/>
    <x v="13836"/>
    <s v="MSRP  51,101"/>
  </r>
  <r>
    <n v="2958"/>
    <x v="0"/>
    <x v="12"/>
    <x v="788"/>
    <x v="0"/>
    <x v="0"/>
    <x v="14188"/>
    <s v="Not specified"/>
  </r>
  <r>
    <n v="2961"/>
    <x v="0"/>
    <x v="12"/>
    <x v="804"/>
    <x v="0"/>
    <x v="0"/>
    <x v="14189"/>
    <s v="Not specified"/>
  </r>
  <r>
    <n v="2968"/>
    <x v="0"/>
    <x v="12"/>
    <x v="760"/>
    <x v="0"/>
    <x v="0"/>
    <x v="14190"/>
    <s v="MSRP  54,157"/>
  </r>
  <r>
    <n v="2974"/>
    <x v="0"/>
    <x v="12"/>
    <x v="760"/>
    <x v="0"/>
    <x v="0"/>
    <x v="13836"/>
    <s v="Not specified"/>
  </r>
  <r>
    <n v="2977"/>
    <x v="0"/>
    <x v="12"/>
    <x v="760"/>
    <x v="0"/>
    <x v="0"/>
    <x v="14191"/>
    <s v="MSRP  54,260"/>
  </r>
  <r>
    <n v="2978"/>
    <x v="0"/>
    <x v="12"/>
    <x v="774"/>
    <x v="8"/>
    <x v="166"/>
    <x v="5824"/>
    <s v="Not specified"/>
  </r>
  <r>
    <n v="2982"/>
    <x v="0"/>
    <x v="12"/>
    <x v="759"/>
    <x v="0"/>
    <x v="0"/>
    <x v="14192"/>
    <s v=" 500 price drop"/>
  </r>
  <r>
    <n v="2985"/>
    <x v="0"/>
    <x v="12"/>
    <x v="775"/>
    <x v="0"/>
    <x v="0"/>
    <x v="13823"/>
    <s v="MSRP  29,522"/>
  </r>
  <r>
    <n v="2987"/>
    <x v="0"/>
    <x v="12"/>
    <x v="768"/>
    <x v="0"/>
    <x v="0"/>
    <x v="14193"/>
    <s v="Not specified"/>
  </r>
  <r>
    <n v="2998"/>
    <x v="0"/>
    <x v="12"/>
    <x v="761"/>
    <x v="0"/>
    <x v="0"/>
    <x v="13724"/>
    <s v="MSRP  47,153"/>
  </r>
  <r>
    <n v="3004"/>
    <x v="0"/>
    <x v="12"/>
    <x v="758"/>
    <x v="0"/>
    <x v="0"/>
    <x v="13520"/>
    <s v="MSRP  48,543"/>
  </r>
  <r>
    <n v="3010"/>
    <x v="0"/>
    <x v="12"/>
    <x v="771"/>
    <x v="0"/>
    <x v="0"/>
    <x v="14194"/>
    <s v="MSRP  27,618"/>
  </r>
  <r>
    <n v="3017"/>
    <x v="0"/>
    <x v="12"/>
    <x v="757"/>
    <x v="0"/>
    <x v="0"/>
    <x v="13745"/>
    <s v="Not specified"/>
  </r>
  <r>
    <n v="3019"/>
    <x v="0"/>
    <x v="12"/>
    <x v="760"/>
    <x v="0"/>
    <x v="0"/>
    <x v="11835"/>
    <s v="MSRP  53,293"/>
  </r>
  <r>
    <n v="3026"/>
    <x v="0"/>
    <x v="12"/>
    <x v="774"/>
    <x v="0"/>
    <x v="0"/>
    <x v="14195"/>
    <s v="MSRP  38,318"/>
  </r>
  <r>
    <n v="3028"/>
    <x v="0"/>
    <x v="12"/>
    <x v="759"/>
    <x v="0"/>
    <x v="0"/>
    <x v="14196"/>
    <s v=" 750 price drop"/>
  </r>
  <r>
    <n v="3029"/>
    <x v="0"/>
    <x v="12"/>
    <x v="771"/>
    <x v="0"/>
    <x v="0"/>
    <x v="14197"/>
    <s v="MSRP  27,374"/>
  </r>
  <r>
    <n v="3032"/>
    <x v="0"/>
    <x v="12"/>
    <x v="759"/>
    <x v="0"/>
    <x v="0"/>
    <x v="13797"/>
    <s v="MSRP  33,483"/>
  </r>
  <r>
    <n v="3040"/>
    <x v="0"/>
    <x v="12"/>
    <x v="762"/>
    <x v="0"/>
    <x v="0"/>
    <x v="14198"/>
    <s v="MSRP  49,332"/>
  </r>
  <r>
    <n v="3043"/>
    <x v="0"/>
    <x v="12"/>
    <x v="763"/>
    <x v="0"/>
    <x v="0"/>
    <x v="13988"/>
    <s v="Not specified"/>
  </r>
  <r>
    <n v="3051"/>
    <x v="0"/>
    <x v="12"/>
    <x v="760"/>
    <x v="1"/>
    <x v="503"/>
    <x v="10251"/>
    <s v="Not specified"/>
  </r>
  <r>
    <n v="3053"/>
    <x v="0"/>
    <x v="12"/>
    <x v="758"/>
    <x v="0"/>
    <x v="0"/>
    <x v="14127"/>
    <s v="Not specified"/>
  </r>
  <r>
    <n v="3068"/>
    <x v="0"/>
    <x v="12"/>
    <x v="757"/>
    <x v="0"/>
    <x v="0"/>
    <x v="13403"/>
    <s v="Not specified"/>
  </r>
  <r>
    <n v="3073"/>
    <x v="0"/>
    <x v="12"/>
    <x v="792"/>
    <x v="0"/>
    <x v="0"/>
    <x v="14199"/>
    <s v="Not specified"/>
  </r>
  <r>
    <n v="3074"/>
    <x v="0"/>
    <x v="12"/>
    <x v="759"/>
    <x v="0"/>
    <x v="0"/>
    <x v="14200"/>
    <s v=" 750 price drop"/>
  </r>
  <r>
    <n v="3076"/>
    <x v="0"/>
    <x v="12"/>
    <x v="775"/>
    <x v="0"/>
    <x v="0"/>
    <x v="14201"/>
    <s v="Not specified"/>
  </r>
  <r>
    <n v="3079"/>
    <x v="0"/>
    <x v="12"/>
    <x v="810"/>
    <x v="0"/>
    <x v="0"/>
    <x v="12899"/>
    <s v="MSRP  51,954"/>
  </r>
  <r>
    <n v="3080"/>
    <x v="0"/>
    <x v="12"/>
    <x v="782"/>
    <x v="0"/>
    <x v="0"/>
    <x v="14202"/>
    <s v="MSRP  28,811"/>
  </r>
  <r>
    <n v="3082"/>
    <x v="0"/>
    <x v="12"/>
    <x v="757"/>
    <x v="0"/>
    <x v="0"/>
    <x v="13710"/>
    <s v="Not specified"/>
  </r>
  <r>
    <n v="3086"/>
    <x v="0"/>
    <x v="12"/>
    <x v="761"/>
    <x v="0"/>
    <x v="0"/>
    <x v="14203"/>
    <s v="MSRP  46,773"/>
  </r>
  <r>
    <n v="3091"/>
    <x v="0"/>
    <x v="12"/>
    <x v="792"/>
    <x v="0"/>
    <x v="0"/>
    <x v="14204"/>
    <s v="MSRP  24,881"/>
  </r>
  <r>
    <n v="3092"/>
    <x v="0"/>
    <x v="12"/>
    <x v="792"/>
    <x v="0"/>
    <x v="0"/>
    <x v="13611"/>
    <s v="Not specified"/>
  </r>
  <r>
    <n v="3094"/>
    <x v="0"/>
    <x v="12"/>
    <x v="759"/>
    <x v="0"/>
    <x v="0"/>
    <x v="14205"/>
    <s v="MSRP  33,007"/>
  </r>
  <r>
    <n v="3105"/>
    <x v="0"/>
    <x v="12"/>
    <x v="811"/>
    <x v="0"/>
    <x v="0"/>
    <x v="14206"/>
    <s v="MSRP  55,364"/>
  </r>
  <r>
    <n v="3107"/>
    <x v="0"/>
    <x v="12"/>
    <x v="805"/>
    <x v="0"/>
    <x v="0"/>
    <x v="14207"/>
    <s v="Not specified"/>
  </r>
  <r>
    <n v="3117"/>
    <x v="0"/>
    <x v="12"/>
    <x v="757"/>
    <x v="0"/>
    <x v="0"/>
    <x v="14208"/>
    <s v="Not specified"/>
  </r>
  <r>
    <n v="3120"/>
    <x v="0"/>
    <x v="12"/>
    <x v="762"/>
    <x v="0"/>
    <x v="0"/>
    <x v="14209"/>
    <s v="MSRP  50,027"/>
  </r>
  <r>
    <n v="3130"/>
    <x v="0"/>
    <x v="12"/>
    <x v="757"/>
    <x v="0"/>
    <x v="0"/>
    <x v="14210"/>
    <s v="Not specified"/>
  </r>
  <r>
    <n v="3136"/>
    <x v="0"/>
    <x v="12"/>
    <x v="767"/>
    <x v="0"/>
    <x v="0"/>
    <x v="14211"/>
    <s v="MSRP  36,698"/>
  </r>
  <r>
    <n v="3137"/>
    <x v="0"/>
    <x v="12"/>
    <x v="759"/>
    <x v="0"/>
    <x v="0"/>
    <x v="14212"/>
    <s v="MSRP  31,228"/>
  </r>
  <r>
    <n v="3138"/>
    <x v="0"/>
    <x v="12"/>
    <x v="761"/>
    <x v="0"/>
    <x v="0"/>
    <x v="14213"/>
    <s v="MSRP  45,251"/>
  </r>
  <r>
    <n v="3147"/>
    <x v="0"/>
    <x v="12"/>
    <x v="799"/>
    <x v="0"/>
    <x v="0"/>
    <x v="14214"/>
    <s v="MSRP  48,227"/>
  </r>
  <r>
    <n v="3150"/>
    <x v="0"/>
    <x v="12"/>
    <x v="775"/>
    <x v="0"/>
    <x v="0"/>
    <x v="14215"/>
    <s v="MSRP  28,481"/>
  </r>
  <r>
    <n v="3155"/>
    <x v="0"/>
    <x v="12"/>
    <x v="775"/>
    <x v="0"/>
    <x v="0"/>
    <x v="14216"/>
    <s v="MSRP  29,252"/>
  </r>
  <r>
    <n v="3157"/>
    <x v="0"/>
    <x v="12"/>
    <x v="763"/>
    <x v="0"/>
    <x v="0"/>
    <x v="14217"/>
    <s v="MSRP  42,247"/>
  </r>
  <r>
    <n v="3167"/>
    <x v="0"/>
    <x v="12"/>
    <x v="770"/>
    <x v="1"/>
    <x v="498"/>
    <x v="238"/>
    <s v=" 1,000 price drop"/>
  </r>
  <r>
    <n v="3171"/>
    <x v="0"/>
    <x v="12"/>
    <x v="778"/>
    <x v="0"/>
    <x v="0"/>
    <x v="14218"/>
    <s v="MSRP  22,298"/>
  </r>
  <r>
    <n v="3172"/>
    <x v="0"/>
    <x v="12"/>
    <x v="792"/>
    <x v="0"/>
    <x v="0"/>
    <x v="14219"/>
    <s v="MSRP  23,744"/>
  </r>
  <r>
    <n v="3173"/>
    <x v="0"/>
    <x v="12"/>
    <x v="771"/>
    <x v="0"/>
    <x v="0"/>
    <x v="14220"/>
    <s v="MSRP  26,158"/>
  </r>
  <r>
    <n v="3179"/>
    <x v="0"/>
    <x v="12"/>
    <x v="761"/>
    <x v="0"/>
    <x v="0"/>
    <x v="14221"/>
    <s v="Not specified"/>
  </r>
  <r>
    <n v="3180"/>
    <x v="0"/>
    <x v="12"/>
    <x v="756"/>
    <x v="0"/>
    <x v="0"/>
    <x v="14222"/>
    <s v="MSRP  34,063"/>
  </r>
  <r>
    <n v="3186"/>
    <x v="0"/>
    <x v="12"/>
    <x v="763"/>
    <x v="0"/>
    <x v="0"/>
    <x v="8997"/>
    <s v="MSRP  45,542"/>
  </r>
  <r>
    <n v="3188"/>
    <x v="0"/>
    <x v="12"/>
    <x v="763"/>
    <x v="0"/>
    <x v="0"/>
    <x v="14223"/>
    <s v="MSRP  45,697"/>
  </r>
  <r>
    <n v="3190"/>
    <x v="0"/>
    <x v="12"/>
    <x v="782"/>
    <x v="0"/>
    <x v="0"/>
    <x v="14224"/>
    <s v="Not specified"/>
  </r>
  <r>
    <n v="3202"/>
    <x v="0"/>
    <x v="12"/>
    <x v="776"/>
    <x v="0"/>
    <x v="0"/>
    <x v="14225"/>
    <s v="MSRP  45,770"/>
  </r>
  <r>
    <n v="3211"/>
    <x v="0"/>
    <x v="12"/>
    <x v="759"/>
    <x v="0"/>
    <x v="0"/>
    <x v="14226"/>
    <s v="MSRP  33,883"/>
  </r>
  <r>
    <n v="3212"/>
    <x v="0"/>
    <x v="12"/>
    <x v="760"/>
    <x v="0"/>
    <x v="0"/>
    <x v="13836"/>
    <s v="MSRP  51,101"/>
  </r>
  <r>
    <n v="3216"/>
    <x v="0"/>
    <x v="12"/>
    <x v="780"/>
    <x v="0"/>
    <x v="0"/>
    <x v="14037"/>
    <s v="Not specified"/>
  </r>
  <r>
    <n v="3218"/>
    <x v="0"/>
    <x v="12"/>
    <x v="780"/>
    <x v="0"/>
    <x v="0"/>
    <x v="14227"/>
    <s v="Not specified"/>
  </r>
  <r>
    <n v="3225"/>
    <x v="0"/>
    <x v="12"/>
    <x v="803"/>
    <x v="0"/>
    <x v="0"/>
    <x v="11389"/>
    <s v="MSRP  41,486"/>
  </r>
  <r>
    <n v="3226"/>
    <x v="0"/>
    <x v="12"/>
    <x v="761"/>
    <x v="0"/>
    <x v="0"/>
    <x v="14228"/>
    <s v="MSRP  44,338"/>
  </r>
  <r>
    <n v="3237"/>
    <x v="0"/>
    <x v="12"/>
    <x v="788"/>
    <x v="0"/>
    <x v="0"/>
    <x v="14229"/>
    <s v="MSRP  44,382"/>
  </r>
  <r>
    <n v="3239"/>
    <x v="0"/>
    <x v="12"/>
    <x v="792"/>
    <x v="0"/>
    <x v="0"/>
    <x v="14230"/>
    <s v="Not specified"/>
  </r>
  <r>
    <n v="3245"/>
    <x v="0"/>
    <x v="12"/>
    <x v="804"/>
    <x v="0"/>
    <x v="0"/>
    <x v="14231"/>
    <s v="MSRP  36,390"/>
  </r>
  <r>
    <n v="3246"/>
    <x v="0"/>
    <x v="12"/>
    <x v="756"/>
    <x v="0"/>
    <x v="0"/>
    <x v="14232"/>
    <s v="Not specified"/>
  </r>
  <r>
    <n v="3250"/>
    <x v="0"/>
    <x v="12"/>
    <x v="774"/>
    <x v="0"/>
    <x v="0"/>
    <x v="14233"/>
    <s v="MSRP  36,328"/>
  </r>
  <r>
    <n v="3256"/>
    <x v="0"/>
    <x v="12"/>
    <x v="756"/>
    <x v="0"/>
    <x v="0"/>
    <x v="14234"/>
    <s v=" 159 price drop"/>
  </r>
  <r>
    <n v="3259"/>
    <x v="0"/>
    <x v="12"/>
    <x v="775"/>
    <x v="0"/>
    <x v="0"/>
    <x v="14235"/>
    <s v="MSRP  28,557"/>
  </r>
  <r>
    <n v="3266"/>
    <x v="0"/>
    <x v="12"/>
    <x v="786"/>
    <x v="0"/>
    <x v="0"/>
    <x v="14236"/>
    <s v="Not specified"/>
  </r>
  <r>
    <n v="3269"/>
    <x v="0"/>
    <x v="12"/>
    <x v="771"/>
    <x v="0"/>
    <x v="0"/>
    <x v="14237"/>
    <s v="Not specified"/>
  </r>
  <r>
    <n v="3270"/>
    <x v="0"/>
    <x v="12"/>
    <x v="760"/>
    <x v="0"/>
    <x v="0"/>
    <x v="13639"/>
    <s v="MSRP  54,901"/>
  </r>
  <r>
    <n v="3274"/>
    <x v="0"/>
    <x v="12"/>
    <x v="812"/>
    <x v="0"/>
    <x v="0"/>
    <x v="14238"/>
    <s v="Not specified"/>
  </r>
  <r>
    <n v="3275"/>
    <x v="0"/>
    <x v="12"/>
    <x v="759"/>
    <x v="0"/>
    <x v="0"/>
    <x v="14239"/>
    <s v="MSRP  32,597"/>
  </r>
  <r>
    <n v="3276"/>
    <x v="0"/>
    <x v="12"/>
    <x v="764"/>
    <x v="0"/>
    <x v="0"/>
    <x v="14240"/>
    <s v="Not specified"/>
  </r>
  <r>
    <n v="3277"/>
    <x v="0"/>
    <x v="12"/>
    <x v="789"/>
    <x v="0"/>
    <x v="0"/>
    <x v="14241"/>
    <s v="Not specified"/>
  </r>
  <r>
    <n v="3278"/>
    <x v="0"/>
    <x v="12"/>
    <x v="756"/>
    <x v="0"/>
    <x v="0"/>
    <x v="12557"/>
    <s v="MSRP  35,263"/>
  </r>
  <r>
    <n v="3280"/>
    <x v="0"/>
    <x v="12"/>
    <x v="765"/>
    <x v="0"/>
    <x v="0"/>
    <x v="14242"/>
    <s v="MSRP  51,153"/>
  </r>
  <r>
    <n v="3281"/>
    <x v="0"/>
    <x v="12"/>
    <x v="760"/>
    <x v="0"/>
    <x v="0"/>
    <x v="13802"/>
    <s v="Not specified"/>
  </r>
  <r>
    <n v="3284"/>
    <x v="0"/>
    <x v="12"/>
    <x v="757"/>
    <x v="0"/>
    <x v="0"/>
    <x v="14243"/>
    <s v="MSRP  36,763"/>
  </r>
  <r>
    <n v="3287"/>
    <x v="0"/>
    <x v="12"/>
    <x v="789"/>
    <x v="0"/>
    <x v="0"/>
    <x v="8848"/>
    <s v=" 2,774 price drop"/>
  </r>
  <r>
    <n v="3293"/>
    <x v="0"/>
    <x v="12"/>
    <x v="761"/>
    <x v="0"/>
    <x v="0"/>
    <x v="12624"/>
    <s v="MSRP  46,408"/>
  </r>
  <r>
    <n v="3295"/>
    <x v="0"/>
    <x v="12"/>
    <x v="760"/>
    <x v="0"/>
    <x v="0"/>
    <x v="14244"/>
    <s v="Not specified"/>
  </r>
  <r>
    <n v="3298"/>
    <x v="0"/>
    <x v="12"/>
    <x v="798"/>
    <x v="0"/>
    <x v="0"/>
    <x v="14245"/>
    <s v="Not specified"/>
  </r>
  <r>
    <n v="3301"/>
    <x v="0"/>
    <x v="12"/>
    <x v="768"/>
    <x v="0"/>
    <x v="0"/>
    <x v="14246"/>
    <s v="MSRP  49,343"/>
  </r>
  <r>
    <n v="3302"/>
    <x v="0"/>
    <x v="12"/>
    <x v="759"/>
    <x v="0"/>
    <x v="0"/>
    <x v="14247"/>
    <s v="Not specified"/>
  </r>
  <r>
    <n v="3303"/>
    <x v="0"/>
    <x v="12"/>
    <x v="758"/>
    <x v="1"/>
    <x v="842"/>
    <x v="13523"/>
    <s v="Not specified"/>
  </r>
  <r>
    <n v="3304"/>
    <x v="0"/>
    <x v="12"/>
    <x v="763"/>
    <x v="0"/>
    <x v="0"/>
    <x v="7837"/>
    <s v=" 2,061 price drop"/>
  </r>
  <r>
    <n v="3306"/>
    <x v="0"/>
    <x v="12"/>
    <x v="769"/>
    <x v="0"/>
    <x v="0"/>
    <x v="14248"/>
    <s v="Not specified"/>
  </r>
  <r>
    <n v="3308"/>
    <x v="0"/>
    <x v="12"/>
    <x v="780"/>
    <x v="0"/>
    <x v="0"/>
    <x v="14249"/>
    <s v="Not specified"/>
  </r>
  <r>
    <n v="3309"/>
    <x v="0"/>
    <x v="12"/>
    <x v="761"/>
    <x v="0"/>
    <x v="0"/>
    <x v="14250"/>
    <s v="MSRP  45,808"/>
  </r>
  <r>
    <n v="3310"/>
    <x v="0"/>
    <x v="12"/>
    <x v="763"/>
    <x v="0"/>
    <x v="0"/>
    <x v="8586"/>
    <s v="Not specified"/>
  </r>
  <r>
    <n v="3314"/>
    <x v="0"/>
    <x v="12"/>
    <x v="812"/>
    <x v="0"/>
    <x v="0"/>
    <x v="12111"/>
    <s v="MSRP  49,589"/>
  </r>
  <r>
    <n v="3317"/>
    <x v="0"/>
    <x v="12"/>
    <x v="776"/>
    <x v="0"/>
    <x v="0"/>
    <x v="221"/>
    <s v="Not specified"/>
  </r>
  <r>
    <n v="3318"/>
    <x v="0"/>
    <x v="12"/>
    <x v="757"/>
    <x v="0"/>
    <x v="0"/>
    <x v="14251"/>
    <s v="Not specified"/>
  </r>
  <r>
    <n v="3324"/>
    <x v="0"/>
    <x v="12"/>
    <x v="787"/>
    <x v="0"/>
    <x v="0"/>
    <x v="14127"/>
    <s v="MSRP  49,088"/>
  </r>
  <r>
    <n v="3327"/>
    <x v="0"/>
    <x v="12"/>
    <x v="786"/>
    <x v="0"/>
    <x v="0"/>
    <x v="14252"/>
    <s v="MSRP  42,323"/>
  </r>
  <r>
    <n v="3331"/>
    <x v="0"/>
    <x v="12"/>
    <x v="775"/>
    <x v="0"/>
    <x v="0"/>
    <x v="14253"/>
    <s v="MSRP  29,381"/>
  </r>
  <r>
    <n v="3333"/>
    <x v="0"/>
    <x v="12"/>
    <x v="756"/>
    <x v="0"/>
    <x v="0"/>
    <x v="14254"/>
    <s v="Not specified"/>
  </r>
  <r>
    <n v="3344"/>
    <x v="0"/>
    <x v="12"/>
    <x v="760"/>
    <x v="0"/>
    <x v="0"/>
    <x v="11835"/>
    <s v="Not specified"/>
  </r>
  <r>
    <n v="3357"/>
    <x v="0"/>
    <x v="12"/>
    <x v="756"/>
    <x v="0"/>
    <x v="0"/>
    <x v="14255"/>
    <s v="MSRP  33,816"/>
  </r>
  <r>
    <n v="3360"/>
    <x v="0"/>
    <x v="12"/>
    <x v="763"/>
    <x v="0"/>
    <x v="0"/>
    <x v="14256"/>
    <s v="MSRP  43,877"/>
  </r>
  <r>
    <n v="3370"/>
    <x v="0"/>
    <x v="12"/>
    <x v="774"/>
    <x v="0"/>
    <x v="0"/>
    <x v="14257"/>
    <s v="MSRP  39,196"/>
  </r>
  <r>
    <n v="3380"/>
    <x v="0"/>
    <x v="12"/>
    <x v="780"/>
    <x v="0"/>
    <x v="0"/>
    <x v="11960"/>
    <s v="Not specified"/>
  </r>
  <r>
    <n v="3393"/>
    <x v="0"/>
    <x v="12"/>
    <x v="792"/>
    <x v="0"/>
    <x v="0"/>
    <x v="14258"/>
    <s v="Not specified"/>
  </r>
  <r>
    <n v="3395"/>
    <x v="0"/>
    <x v="12"/>
    <x v="792"/>
    <x v="0"/>
    <x v="0"/>
    <x v="7931"/>
    <s v=" 880 price drop"/>
  </r>
  <r>
    <n v="3399"/>
    <x v="0"/>
    <x v="12"/>
    <x v="804"/>
    <x v="0"/>
    <x v="0"/>
    <x v="14259"/>
    <s v="Not specified"/>
  </r>
  <r>
    <n v="3400"/>
    <x v="0"/>
    <x v="12"/>
    <x v="760"/>
    <x v="0"/>
    <x v="0"/>
    <x v="13670"/>
    <s v="MSRP  53,343"/>
  </r>
  <r>
    <n v="3403"/>
    <x v="0"/>
    <x v="12"/>
    <x v="798"/>
    <x v="0"/>
    <x v="0"/>
    <x v="14260"/>
    <s v="MSRP  47,666"/>
  </r>
  <r>
    <n v="3407"/>
    <x v="0"/>
    <x v="12"/>
    <x v="765"/>
    <x v="0"/>
    <x v="0"/>
    <x v="14261"/>
    <s v="MSRP  50,988"/>
  </r>
  <r>
    <n v="3419"/>
    <x v="0"/>
    <x v="12"/>
    <x v="763"/>
    <x v="0"/>
    <x v="0"/>
    <x v="14262"/>
    <s v="MSRP  45,977"/>
  </r>
  <r>
    <n v="3426"/>
    <x v="0"/>
    <x v="12"/>
    <x v="774"/>
    <x v="0"/>
    <x v="0"/>
    <x v="1725"/>
    <s v="MSRP  39,178"/>
  </r>
  <r>
    <n v="3429"/>
    <x v="0"/>
    <x v="12"/>
    <x v="778"/>
    <x v="0"/>
    <x v="0"/>
    <x v="14263"/>
    <s v="Not specified"/>
  </r>
  <r>
    <n v="3438"/>
    <x v="0"/>
    <x v="12"/>
    <x v="781"/>
    <x v="0"/>
    <x v="0"/>
    <x v="14264"/>
    <s v="Not specified"/>
  </r>
  <r>
    <n v="3439"/>
    <x v="0"/>
    <x v="12"/>
    <x v="789"/>
    <x v="0"/>
    <x v="0"/>
    <x v="14265"/>
    <s v="MSRP  45,513"/>
  </r>
  <r>
    <n v="3441"/>
    <x v="0"/>
    <x v="12"/>
    <x v="782"/>
    <x v="0"/>
    <x v="0"/>
    <x v="8726"/>
    <s v="Not specified"/>
  </r>
  <r>
    <n v="3446"/>
    <x v="0"/>
    <x v="12"/>
    <x v="804"/>
    <x v="0"/>
    <x v="0"/>
    <x v="8868"/>
    <s v="Not specified"/>
  </r>
  <r>
    <n v="3447"/>
    <x v="0"/>
    <x v="12"/>
    <x v="757"/>
    <x v="0"/>
    <x v="0"/>
    <x v="14266"/>
    <s v="MSRP  35,467"/>
  </r>
  <r>
    <n v="3451"/>
    <x v="0"/>
    <x v="12"/>
    <x v="789"/>
    <x v="0"/>
    <x v="0"/>
    <x v="12238"/>
    <s v="MSRP  45,148"/>
  </r>
  <r>
    <n v="3454"/>
    <x v="0"/>
    <x v="12"/>
    <x v="780"/>
    <x v="0"/>
    <x v="0"/>
    <x v="14267"/>
    <s v="MSRP  51,276"/>
  </r>
  <r>
    <n v="3459"/>
    <x v="0"/>
    <x v="12"/>
    <x v="757"/>
    <x v="0"/>
    <x v="0"/>
    <x v="13942"/>
    <s v="MSRP  36,793"/>
  </r>
  <r>
    <n v="3461"/>
    <x v="0"/>
    <x v="12"/>
    <x v="780"/>
    <x v="0"/>
    <x v="0"/>
    <x v="14268"/>
    <s v="MSRP  50,953"/>
  </r>
  <r>
    <n v="3464"/>
    <x v="0"/>
    <x v="12"/>
    <x v="777"/>
    <x v="0"/>
    <x v="0"/>
    <x v="14269"/>
    <s v="MSRP  54,153"/>
  </r>
  <r>
    <n v="3465"/>
    <x v="0"/>
    <x v="12"/>
    <x v="777"/>
    <x v="0"/>
    <x v="0"/>
    <x v="14270"/>
    <s v="MSRP  55,366"/>
  </r>
  <r>
    <n v="3467"/>
    <x v="0"/>
    <x v="12"/>
    <x v="771"/>
    <x v="0"/>
    <x v="0"/>
    <x v="14271"/>
    <s v="MSRP  26,806"/>
  </r>
  <r>
    <n v="3471"/>
    <x v="0"/>
    <x v="12"/>
    <x v="761"/>
    <x v="0"/>
    <x v="0"/>
    <x v="14272"/>
    <s v="MSRP  45,242"/>
  </r>
  <r>
    <n v="3473"/>
    <x v="0"/>
    <x v="12"/>
    <x v="787"/>
    <x v="0"/>
    <x v="0"/>
    <x v="14273"/>
    <s v="MSRP  49,033"/>
  </r>
  <r>
    <n v="3475"/>
    <x v="0"/>
    <x v="12"/>
    <x v="761"/>
    <x v="0"/>
    <x v="0"/>
    <x v="13757"/>
    <s v="MSRP  43,548"/>
  </r>
  <r>
    <n v="3476"/>
    <x v="0"/>
    <x v="12"/>
    <x v="761"/>
    <x v="0"/>
    <x v="0"/>
    <x v="14058"/>
    <s v="MSRP  44,323"/>
  </r>
  <r>
    <n v="3477"/>
    <x v="0"/>
    <x v="12"/>
    <x v="763"/>
    <x v="0"/>
    <x v="0"/>
    <x v="14274"/>
    <s v="MSRP  45,877"/>
  </r>
  <r>
    <n v="3478"/>
    <x v="0"/>
    <x v="12"/>
    <x v="760"/>
    <x v="0"/>
    <x v="0"/>
    <x v="14275"/>
    <s v="MSRP  56,448"/>
  </r>
  <r>
    <n v="3481"/>
    <x v="0"/>
    <x v="12"/>
    <x v="763"/>
    <x v="0"/>
    <x v="0"/>
    <x v="12284"/>
    <s v="Not specified"/>
  </r>
  <r>
    <n v="3490"/>
    <x v="0"/>
    <x v="12"/>
    <x v="761"/>
    <x v="0"/>
    <x v="0"/>
    <x v="14276"/>
    <s v="Not specified"/>
  </r>
  <r>
    <n v="3491"/>
    <x v="0"/>
    <x v="12"/>
    <x v="759"/>
    <x v="0"/>
    <x v="0"/>
    <x v="13689"/>
    <s v="Not specified"/>
  </r>
  <r>
    <n v="3497"/>
    <x v="0"/>
    <x v="12"/>
    <x v="758"/>
    <x v="0"/>
    <x v="0"/>
    <x v="14277"/>
    <s v="Not specified"/>
  </r>
  <r>
    <n v="3499"/>
    <x v="0"/>
    <x v="12"/>
    <x v="758"/>
    <x v="0"/>
    <x v="0"/>
    <x v="14278"/>
    <s v="MSRP  48,883"/>
  </r>
  <r>
    <n v="3500"/>
    <x v="0"/>
    <x v="12"/>
    <x v="758"/>
    <x v="0"/>
    <x v="0"/>
    <x v="14277"/>
    <s v="Not specified"/>
  </r>
  <r>
    <n v="3501"/>
    <x v="0"/>
    <x v="12"/>
    <x v="777"/>
    <x v="0"/>
    <x v="0"/>
    <x v="14279"/>
    <s v="MSRP  54,553"/>
  </r>
  <r>
    <n v="3502"/>
    <x v="0"/>
    <x v="12"/>
    <x v="758"/>
    <x v="0"/>
    <x v="0"/>
    <x v="14280"/>
    <s v="MSRP  49,208"/>
  </r>
  <r>
    <n v="3507"/>
    <x v="0"/>
    <x v="12"/>
    <x v="761"/>
    <x v="0"/>
    <x v="0"/>
    <x v="14281"/>
    <s v=" 349 price drop"/>
  </r>
  <r>
    <n v="3513"/>
    <x v="0"/>
    <x v="12"/>
    <x v="760"/>
    <x v="0"/>
    <x v="0"/>
    <x v="3782"/>
    <s v="MSRP  52,740"/>
  </r>
  <r>
    <n v="3519"/>
    <x v="0"/>
    <x v="12"/>
    <x v="762"/>
    <x v="0"/>
    <x v="0"/>
    <x v="5050"/>
    <s v="Not specified"/>
  </r>
  <r>
    <n v="3527"/>
    <x v="0"/>
    <x v="12"/>
    <x v="775"/>
    <x v="0"/>
    <x v="0"/>
    <x v="14282"/>
    <s v="Not specified"/>
  </r>
  <r>
    <n v="3528"/>
    <x v="0"/>
    <x v="12"/>
    <x v="763"/>
    <x v="0"/>
    <x v="0"/>
    <x v="3423"/>
    <s v="Not specified"/>
  </r>
  <r>
    <n v="3529"/>
    <x v="0"/>
    <x v="12"/>
    <x v="768"/>
    <x v="0"/>
    <x v="0"/>
    <x v="14283"/>
    <s v="MSRP  49,453"/>
  </r>
  <r>
    <n v="3533"/>
    <x v="0"/>
    <x v="12"/>
    <x v="760"/>
    <x v="0"/>
    <x v="0"/>
    <x v="3572"/>
    <s v="MSRP  50,290"/>
  </r>
  <r>
    <n v="3534"/>
    <x v="0"/>
    <x v="12"/>
    <x v="758"/>
    <x v="0"/>
    <x v="0"/>
    <x v="14284"/>
    <s v="MSRP  49,718"/>
  </r>
  <r>
    <n v="3536"/>
    <x v="0"/>
    <x v="12"/>
    <x v="766"/>
    <x v="0"/>
    <x v="0"/>
    <x v="14285"/>
    <s v="MSRP  55,909"/>
  </r>
  <r>
    <n v="3546"/>
    <x v="0"/>
    <x v="12"/>
    <x v="758"/>
    <x v="0"/>
    <x v="0"/>
    <x v="13548"/>
    <s v="MSRP  48,883"/>
  </r>
  <r>
    <n v="3547"/>
    <x v="0"/>
    <x v="12"/>
    <x v="789"/>
    <x v="0"/>
    <x v="0"/>
    <x v="7329"/>
    <s v="MSRP  44,318"/>
  </r>
  <r>
    <n v="3551"/>
    <x v="0"/>
    <x v="12"/>
    <x v="763"/>
    <x v="0"/>
    <x v="0"/>
    <x v="14286"/>
    <s v="MSRP  46,982"/>
  </r>
  <r>
    <n v="3559"/>
    <x v="0"/>
    <x v="12"/>
    <x v="761"/>
    <x v="0"/>
    <x v="0"/>
    <x v="8134"/>
    <s v="Not specified"/>
  </r>
  <r>
    <n v="3565"/>
    <x v="0"/>
    <x v="12"/>
    <x v="763"/>
    <x v="0"/>
    <x v="0"/>
    <x v="14287"/>
    <s v="MSRP  43,692"/>
  </r>
  <r>
    <n v="3568"/>
    <x v="0"/>
    <x v="12"/>
    <x v="761"/>
    <x v="0"/>
    <x v="0"/>
    <x v="14288"/>
    <s v="Not specified"/>
  </r>
  <r>
    <n v="3574"/>
    <x v="0"/>
    <x v="12"/>
    <x v="756"/>
    <x v="0"/>
    <x v="0"/>
    <x v="14289"/>
    <s v="Not specified"/>
  </r>
  <r>
    <n v="3575"/>
    <x v="0"/>
    <x v="12"/>
    <x v="784"/>
    <x v="0"/>
    <x v="0"/>
    <x v="14290"/>
    <s v="Not specified"/>
  </r>
  <r>
    <n v="3581"/>
    <x v="0"/>
    <x v="12"/>
    <x v="756"/>
    <x v="0"/>
    <x v="0"/>
    <x v="14291"/>
    <s v="Not specified"/>
  </r>
  <r>
    <n v="3596"/>
    <x v="0"/>
    <x v="12"/>
    <x v="760"/>
    <x v="0"/>
    <x v="0"/>
    <x v="14292"/>
    <s v="MSRP  54,833"/>
  </r>
  <r>
    <n v="3598"/>
    <x v="0"/>
    <x v="12"/>
    <x v="759"/>
    <x v="0"/>
    <x v="0"/>
    <x v="14293"/>
    <s v="MSRP  31,961"/>
  </r>
  <r>
    <n v="3603"/>
    <x v="0"/>
    <x v="12"/>
    <x v="769"/>
    <x v="0"/>
    <x v="0"/>
    <x v="14294"/>
    <s v="Not specified"/>
  </r>
  <r>
    <n v="3610"/>
    <x v="0"/>
    <x v="12"/>
    <x v="763"/>
    <x v="0"/>
    <x v="0"/>
    <x v="14295"/>
    <s v="MSRP  46,707"/>
  </r>
  <r>
    <n v="3614"/>
    <x v="0"/>
    <x v="12"/>
    <x v="761"/>
    <x v="0"/>
    <x v="0"/>
    <x v="13893"/>
    <s v="MSRP  45,128"/>
  </r>
  <r>
    <n v="3616"/>
    <x v="0"/>
    <x v="12"/>
    <x v="781"/>
    <x v="0"/>
    <x v="0"/>
    <x v="10730"/>
    <s v="MSRP  26,967"/>
  </r>
  <r>
    <n v="3620"/>
    <x v="0"/>
    <x v="12"/>
    <x v="774"/>
    <x v="0"/>
    <x v="0"/>
    <x v="14296"/>
    <s v="MSRP  36,753"/>
  </r>
  <r>
    <n v="3625"/>
    <x v="0"/>
    <x v="12"/>
    <x v="759"/>
    <x v="0"/>
    <x v="0"/>
    <x v="14293"/>
    <s v="MSRP  31,961"/>
  </r>
  <r>
    <n v="3626"/>
    <x v="0"/>
    <x v="12"/>
    <x v="763"/>
    <x v="0"/>
    <x v="0"/>
    <x v="14297"/>
    <s v="Not specified"/>
  </r>
  <r>
    <n v="3627"/>
    <x v="0"/>
    <x v="12"/>
    <x v="756"/>
    <x v="0"/>
    <x v="0"/>
    <x v="14092"/>
    <s v="Not specified"/>
  </r>
  <r>
    <n v="3631"/>
    <x v="0"/>
    <x v="12"/>
    <x v="789"/>
    <x v="0"/>
    <x v="0"/>
    <x v="14298"/>
    <s v="Not specified"/>
  </r>
  <r>
    <n v="3632"/>
    <x v="0"/>
    <x v="12"/>
    <x v="777"/>
    <x v="0"/>
    <x v="0"/>
    <x v="14299"/>
    <s v="MSRP  55,196"/>
  </r>
  <r>
    <n v="3634"/>
    <x v="0"/>
    <x v="12"/>
    <x v="756"/>
    <x v="0"/>
    <x v="0"/>
    <x v="14300"/>
    <s v="MSRP  33,717"/>
  </r>
  <r>
    <n v="3638"/>
    <x v="0"/>
    <x v="12"/>
    <x v="787"/>
    <x v="1"/>
    <x v="843"/>
    <x v="14301"/>
    <s v=" 2,000 price drop"/>
  </r>
  <r>
    <n v="3644"/>
    <x v="0"/>
    <x v="12"/>
    <x v="757"/>
    <x v="0"/>
    <x v="0"/>
    <x v="14302"/>
    <s v="Not specified"/>
  </r>
  <r>
    <n v="3649"/>
    <x v="0"/>
    <x v="12"/>
    <x v="763"/>
    <x v="0"/>
    <x v="0"/>
    <x v="7077"/>
    <s v="MSRP  47,907"/>
  </r>
  <r>
    <n v="3654"/>
    <x v="0"/>
    <x v="12"/>
    <x v="813"/>
    <x v="0"/>
    <x v="0"/>
    <x v="14303"/>
    <s v="MSRP  35,132"/>
  </r>
  <r>
    <n v="3655"/>
    <x v="0"/>
    <x v="12"/>
    <x v="760"/>
    <x v="0"/>
    <x v="0"/>
    <x v="13670"/>
    <s v="Not specified"/>
  </r>
  <r>
    <n v="3656"/>
    <x v="0"/>
    <x v="12"/>
    <x v="756"/>
    <x v="0"/>
    <x v="0"/>
    <x v="12557"/>
    <s v="MSRP  35,263"/>
  </r>
  <r>
    <n v="3659"/>
    <x v="0"/>
    <x v="12"/>
    <x v="757"/>
    <x v="1"/>
    <x v="844"/>
    <x v="14167"/>
    <s v="Not specified"/>
  </r>
  <r>
    <n v="3660"/>
    <x v="0"/>
    <x v="12"/>
    <x v="775"/>
    <x v="0"/>
    <x v="0"/>
    <x v="14304"/>
    <s v="Not specified"/>
  </r>
  <r>
    <n v="3665"/>
    <x v="0"/>
    <x v="12"/>
    <x v="764"/>
    <x v="0"/>
    <x v="0"/>
    <x v="9255"/>
    <s v="Not specified"/>
  </r>
  <r>
    <n v="3672"/>
    <x v="0"/>
    <x v="12"/>
    <x v="781"/>
    <x v="0"/>
    <x v="0"/>
    <x v="14305"/>
    <s v="MSRP  27,657"/>
  </r>
  <r>
    <n v="3676"/>
    <x v="0"/>
    <x v="12"/>
    <x v="764"/>
    <x v="0"/>
    <x v="0"/>
    <x v="14306"/>
    <s v="MSRP  52,857"/>
  </r>
  <r>
    <n v="3681"/>
    <x v="0"/>
    <x v="12"/>
    <x v="791"/>
    <x v="0"/>
    <x v="0"/>
    <x v="13768"/>
    <s v="Not specified"/>
  </r>
  <r>
    <n v="3682"/>
    <x v="0"/>
    <x v="12"/>
    <x v="758"/>
    <x v="0"/>
    <x v="0"/>
    <x v="13938"/>
    <s v="MSRP  49,278"/>
  </r>
  <r>
    <n v="3683"/>
    <x v="0"/>
    <x v="12"/>
    <x v="804"/>
    <x v="0"/>
    <x v="0"/>
    <x v="14307"/>
    <s v="MSRP  37,293"/>
  </r>
  <r>
    <n v="3685"/>
    <x v="0"/>
    <x v="12"/>
    <x v="757"/>
    <x v="0"/>
    <x v="0"/>
    <x v="13942"/>
    <s v="MSRP  36,793"/>
  </r>
  <r>
    <n v="3686"/>
    <x v="0"/>
    <x v="12"/>
    <x v="805"/>
    <x v="0"/>
    <x v="0"/>
    <x v="14308"/>
    <s v="Not specified"/>
  </r>
  <r>
    <n v="3692"/>
    <x v="0"/>
    <x v="12"/>
    <x v="760"/>
    <x v="0"/>
    <x v="0"/>
    <x v="11835"/>
    <s v="Not specified"/>
  </r>
  <r>
    <n v="3693"/>
    <x v="0"/>
    <x v="12"/>
    <x v="777"/>
    <x v="0"/>
    <x v="0"/>
    <x v="2848"/>
    <s v="MSRP  55,227"/>
  </r>
  <r>
    <n v="3704"/>
    <x v="0"/>
    <x v="12"/>
    <x v="758"/>
    <x v="0"/>
    <x v="0"/>
    <x v="12196"/>
    <s v="Not specified"/>
  </r>
  <r>
    <n v="3706"/>
    <x v="0"/>
    <x v="12"/>
    <x v="758"/>
    <x v="0"/>
    <x v="0"/>
    <x v="9193"/>
    <s v="MSRP  48,883"/>
  </r>
  <r>
    <n v="3718"/>
    <x v="0"/>
    <x v="12"/>
    <x v="756"/>
    <x v="0"/>
    <x v="0"/>
    <x v="14309"/>
    <s v="Not specified"/>
  </r>
  <r>
    <n v="3722"/>
    <x v="0"/>
    <x v="12"/>
    <x v="757"/>
    <x v="0"/>
    <x v="0"/>
    <x v="13621"/>
    <s v="Not specified"/>
  </r>
  <r>
    <n v="3730"/>
    <x v="0"/>
    <x v="12"/>
    <x v="760"/>
    <x v="0"/>
    <x v="0"/>
    <x v="12793"/>
    <s v="MSRP  55,296"/>
  </r>
  <r>
    <n v="3735"/>
    <x v="0"/>
    <x v="12"/>
    <x v="775"/>
    <x v="0"/>
    <x v="0"/>
    <x v="14253"/>
    <s v="Not specified"/>
  </r>
  <r>
    <n v="3741"/>
    <x v="0"/>
    <x v="12"/>
    <x v="777"/>
    <x v="0"/>
    <x v="0"/>
    <x v="14310"/>
    <s v="Not specified"/>
  </r>
  <r>
    <n v="3744"/>
    <x v="0"/>
    <x v="12"/>
    <x v="780"/>
    <x v="0"/>
    <x v="0"/>
    <x v="14311"/>
    <s v="MSRP  51,571"/>
  </r>
  <r>
    <n v="3757"/>
    <x v="0"/>
    <x v="12"/>
    <x v="777"/>
    <x v="0"/>
    <x v="0"/>
    <x v="14312"/>
    <s v="MSRP  55,442"/>
  </r>
  <r>
    <n v="3761"/>
    <x v="0"/>
    <x v="12"/>
    <x v="759"/>
    <x v="0"/>
    <x v="0"/>
    <x v="14313"/>
    <s v="MSRP  31,961"/>
  </r>
  <r>
    <n v="3768"/>
    <x v="0"/>
    <x v="12"/>
    <x v="757"/>
    <x v="0"/>
    <x v="0"/>
    <x v="13789"/>
    <s v="Not specified"/>
  </r>
  <r>
    <n v="3778"/>
    <x v="0"/>
    <x v="12"/>
    <x v="787"/>
    <x v="8"/>
    <x v="845"/>
    <x v="4993"/>
    <s v="Not specified"/>
  </r>
  <r>
    <n v="3780"/>
    <x v="0"/>
    <x v="12"/>
    <x v="758"/>
    <x v="0"/>
    <x v="0"/>
    <x v="13645"/>
    <s v="MSRP  48,488"/>
  </r>
  <r>
    <n v="3786"/>
    <x v="0"/>
    <x v="12"/>
    <x v="761"/>
    <x v="0"/>
    <x v="0"/>
    <x v="14314"/>
    <s v="MSRP  47,086"/>
  </r>
  <r>
    <n v="3788"/>
    <x v="0"/>
    <x v="12"/>
    <x v="776"/>
    <x v="0"/>
    <x v="0"/>
    <x v="14315"/>
    <s v="MSRP  46,033"/>
  </r>
  <r>
    <n v="3798"/>
    <x v="0"/>
    <x v="12"/>
    <x v="763"/>
    <x v="0"/>
    <x v="0"/>
    <x v="14316"/>
    <s v=" 1,250 price drop"/>
  </r>
  <r>
    <n v="3802"/>
    <x v="0"/>
    <x v="12"/>
    <x v="760"/>
    <x v="0"/>
    <x v="0"/>
    <x v="3572"/>
    <s v="MSRP  50,290"/>
  </r>
  <r>
    <n v="3820"/>
    <x v="0"/>
    <x v="12"/>
    <x v="804"/>
    <x v="0"/>
    <x v="0"/>
    <x v="14317"/>
    <s v="MSRP  37,092"/>
  </r>
  <r>
    <n v="3828"/>
    <x v="0"/>
    <x v="12"/>
    <x v="760"/>
    <x v="0"/>
    <x v="0"/>
    <x v="3491"/>
    <s v="MSRP  48,790"/>
  </r>
  <r>
    <n v="3830"/>
    <x v="0"/>
    <x v="12"/>
    <x v="763"/>
    <x v="0"/>
    <x v="0"/>
    <x v="14318"/>
    <s v="MSRP  46,132"/>
  </r>
  <r>
    <n v="3837"/>
    <x v="0"/>
    <x v="12"/>
    <x v="756"/>
    <x v="0"/>
    <x v="0"/>
    <x v="14319"/>
    <s v="Not specified"/>
  </r>
  <r>
    <n v="3845"/>
    <x v="0"/>
    <x v="12"/>
    <x v="756"/>
    <x v="0"/>
    <x v="0"/>
    <x v="14320"/>
    <s v="MSRP  35,453"/>
  </r>
  <r>
    <n v="3853"/>
    <x v="0"/>
    <x v="12"/>
    <x v="778"/>
    <x v="0"/>
    <x v="0"/>
    <x v="14321"/>
    <s v="MSRP  22,846"/>
  </r>
  <r>
    <n v="3855"/>
    <x v="0"/>
    <x v="12"/>
    <x v="756"/>
    <x v="0"/>
    <x v="0"/>
    <x v="14322"/>
    <s v="Not specified"/>
  </r>
  <r>
    <n v="3857"/>
    <x v="0"/>
    <x v="12"/>
    <x v="759"/>
    <x v="0"/>
    <x v="0"/>
    <x v="14323"/>
    <s v="Not specified"/>
  </r>
  <r>
    <n v="3858"/>
    <x v="0"/>
    <x v="12"/>
    <x v="756"/>
    <x v="0"/>
    <x v="0"/>
    <x v="14324"/>
    <s v="Not specified"/>
  </r>
  <r>
    <n v="3859"/>
    <x v="0"/>
    <x v="12"/>
    <x v="760"/>
    <x v="1"/>
    <x v="458"/>
    <x v="6919"/>
    <s v="Not specified"/>
  </r>
  <r>
    <n v="3864"/>
    <x v="0"/>
    <x v="12"/>
    <x v="787"/>
    <x v="0"/>
    <x v="0"/>
    <x v="14325"/>
    <s v="MSRP  48,598"/>
  </r>
  <r>
    <n v="3869"/>
    <x v="0"/>
    <x v="12"/>
    <x v="763"/>
    <x v="0"/>
    <x v="0"/>
    <x v="8344"/>
    <s v=" 667 price drop"/>
  </r>
  <r>
    <n v="3873"/>
    <x v="0"/>
    <x v="12"/>
    <x v="759"/>
    <x v="0"/>
    <x v="0"/>
    <x v="14326"/>
    <s v="Not specified"/>
  </r>
  <r>
    <n v="3874"/>
    <x v="0"/>
    <x v="12"/>
    <x v="756"/>
    <x v="0"/>
    <x v="0"/>
    <x v="14327"/>
    <s v="MSRP  35,658"/>
  </r>
  <r>
    <n v="3884"/>
    <x v="0"/>
    <x v="12"/>
    <x v="799"/>
    <x v="0"/>
    <x v="0"/>
    <x v="8984"/>
    <s v="MSRP  46,988"/>
  </r>
  <r>
    <n v="3888"/>
    <x v="0"/>
    <x v="12"/>
    <x v="760"/>
    <x v="0"/>
    <x v="0"/>
    <x v="3491"/>
    <s v="MSRP  48,790"/>
  </r>
  <r>
    <n v="3894"/>
    <x v="0"/>
    <x v="12"/>
    <x v="780"/>
    <x v="0"/>
    <x v="0"/>
    <x v="12665"/>
    <s v="MSRP  50,623"/>
  </r>
  <r>
    <n v="3897"/>
    <x v="0"/>
    <x v="12"/>
    <x v="761"/>
    <x v="0"/>
    <x v="0"/>
    <x v="14152"/>
    <s v="MSRP  45,358"/>
  </r>
  <r>
    <n v="3917"/>
    <x v="0"/>
    <x v="12"/>
    <x v="757"/>
    <x v="0"/>
    <x v="0"/>
    <x v="13942"/>
    <s v="MSRP  36,793"/>
  </r>
  <r>
    <n v="3920"/>
    <x v="0"/>
    <x v="12"/>
    <x v="775"/>
    <x v="0"/>
    <x v="0"/>
    <x v="13968"/>
    <s v="Not specified"/>
  </r>
  <r>
    <n v="3925"/>
    <x v="0"/>
    <x v="12"/>
    <x v="757"/>
    <x v="0"/>
    <x v="0"/>
    <x v="14328"/>
    <s v="Not specified"/>
  </r>
  <r>
    <n v="3930"/>
    <x v="0"/>
    <x v="12"/>
    <x v="761"/>
    <x v="0"/>
    <x v="0"/>
    <x v="14329"/>
    <s v="MSRP  46,923"/>
  </r>
  <r>
    <n v="3931"/>
    <x v="0"/>
    <x v="12"/>
    <x v="774"/>
    <x v="0"/>
    <x v="0"/>
    <x v="14330"/>
    <s v="MSRP  37,843"/>
  </r>
  <r>
    <n v="3934"/>
    <x v="0"/>
    <x v="12"/>
    <x v="761"/>
    <x v="0"/>
    <x v="0"/>
    <x v="14331"/>
    <s v="Not specified"/>
  </r>
  <r>
    <n v="3935"/>
    <x v="0"/>
    <x v="12"/>
    <x v="763"/>
    <x v="1"/>
    <x v="846"/>
    <x v="265"/>
    <s v="Not specified"/>
  </r>
  <r>
    <n v="3938"/>
    <x v="0"/>
    <x v="12"/>
    <x v="756"/>
    <x v="0"/>
    <x v="0"/>
    <x v="7411"/>
    <s v="MSRP  35,403"/>
  </r>
  <r>
    <n v="3946"/>
    <x v="0"/>
    <x v="12"/>
    <x v="786"/>
    <x v="0"/>
    <x v="0"/>
    <x v="14332"/>
    <s v="MSRP  43,213"/>
  </r>
  <r>
    <n v="3953"/>
    <x v="0"/>
    <x v="12"/>
    <x v="765"/>
    <x v="0"/>
    <x v="0"/>
    <x v="2373"/>
    <s v="MSRP  51,438"/>
  </r>
  <r>
    <n v="3958"/>
    <x v="0"/>
    <x v="12"/>
    <x v="767"/>
    <x v="0"/>
    <x v="0"/>
    <x v="14333"/>
    <s v="Not specified"/>
  </r>
  <r>
    <n v="3964"/>
    <x v="0"/>
    <x v="12"/>
    <x v="774"/>
    <x v="0"/>
    <x v="0"/>
    <x v="14334"/>
    <s v="Not specified"/>
  </r>
  <r>
    <n v="3967"/>
    <x v="0"/>
    <x v="12"/>
    <x v="760"/>
    <x v="0"/>
    <x v="0"/>
    <x v="14335"/>
    <s v="Not specified"/>
  </r>
  <r>
    <n v="3975"/>
    <x v="0"/>
    <x v="12"/>
    <x v="756"/>
    <x v="0"/>
    <x v="0"/>
    <x v="13659"/>
    <s v="MSRP  35,798"/>
  </r>
  <r>
    <n v="3990"/>
    <x v="0"/>
    <x v="12"/>
    <x v="814"/>
    <x v="0"/>
    <x v="0"/>
    <x v="14336"/>
    <s v="MSRP  48,907"/>
  </r>
  <r>
    <n v="3991"/>
    <x v="0"/>
    <x v="12"/>
    <x v="760"/>
    <x v="0"/>
    <x v="0"/>
    <x v="14337"/>
    <s v="MSRP  51,946"/>
  </r>
  <r>
    <n v="3993"/>
    <x v="0"/>
    <x v="12"/>
    <x v="776"/>
    <x v="0"/>
    <x v="0"/>
    <x v="10306"/>
    <s v="MSRP  45,575"/>
  </r>
  <r>
    <n v="3994"/>
    <x v="0"/>
    <x v="12"/>
    <x v="775"/>
    <x v="0"/>
    <x v="0"/>
    <x v="14338"/>
    <s v="Not specified"/>
  </r>
  <r>
    <n v="3996"/>
    <x v="0"/>
    <x v="12"/>
    <x v="760"/>
    <x v="0"/>
    <x v="0"/>
    <x v="13836"/>
    <s v="MSRP  51,101"/>
  </r>
  <r>
    <n v="3997"/>
    <x v="0"/>
    <x v="12"/>
    <x v="761"/>
    <x v="0"/>
    <x v="0"/>
    <x v="14331"/>
    <s v="Not specified"/>
  </r>
  <r>
    <n v="4001"/>
    <x v="0"/>
    <x v="12"/>
    <x v="759"/>
    <x v="0"/>
    <x v="0"/>
    <x v="14339"/>
    <s v="MSRP  33,808"/>
  </r>
  <r>
    <n v="4004"/>
    <x v="0"/>
    <x v="12"/>
    <x v="757"/>
    <x v="0"/>
    <x v="0"/>
    <x v="14340"/>
    <s v="Not specified"/>
  </r>
  <r>
    <n v="4009"/>
    <x v="0"/>
    <x v="12"/>
    <x v="759"/>
    <x v="0"/>
    <x v="0"/>
    <x v="14341"/>
    <s v="MSRP  34,087"/>
  </r>
  <r>
    <n v="4014"/>
    <x v="0"/>
    <x v="12"/>
    <x v="796"/>
    <x v="0"/>
    <x v="0"/>
    <x v="13647"/>
    <s v="MSRP  45,685"/>
  </r>
  <r>
    <n v="4032"/>
    <x v="0"/>
    <x v="12"/>
    <x v="780"/>
    <x v="0"/>
    <x v="0"/>
    <x v="14342"/>
    <s v="Not specified"/>
  </r>
  <r>
    <n v="4042"/>
    <x v="0"/>
    <x v="12"/>
    <x v="757"/>
    <x v="0"/>
    <x v="0"/>
    <x v="14343"/>
    <s v="MSRP  36,698"/>
  </r>
  <r>
    <n v="4045"/>
    <x v="0"/>
    <x v="12"/>
    <x v="777"/>
    <x v="0"/>
    <x v="0"/>
    <x v="9312"/>
    <s v="Not specified"/>
  </r>
  <r>
    <n v="4048"/>
    <x v="0"/>
    <x v="12"/>
    <x v="756"/>
    <x v="0"/>
    <x v="0"/>
    <x v="13897"/>
    <s v="Not specified"/>
  </r>
  <r>
    <n v="4061"/>
    <x v="0"/>
    <x v="12"/>
    <x v="757"/>
    <x v="0"/>
    <x v="0"/>
    <x v="14344"/>
    <s v="Not specified"/>
  </r>
  <r>
    <n v="4062"/>
    <x v="0"/>
    <x v="12"/>
    <x v="757"/>
    <x v="0"/>
    <x v="0"/>
    <x v="14345"/>
    <s v="Not specified"/>
  </r>
  <r>
    <n v="4066"/>
    <x v="0"/>
    <x v="12"/>
    <x v="788"/>
    <x v="0"/>
    <x v="0"/>
    <x v="14346"/>
    <s v="Not specified"/>
  </r>
  <r>
    <n v="4067"/>
    <x v="0"/>
    <x v="12"/>
    <x v="780"/>
    <x v="0"/>
    <x v="0"/>
    <x v="14347"/>
    <s v="Not specified"/>
  </r>
  <r>
    <n v="4069"/>
    <x v="0"/>
    <x v="12"/>
    <x v="757"/>
    <x v="0"/>
    <x v="0"/>
    <x v="14348"/>
    <s v="Not specified"/>
  </r>
  <r>
    <n v="4085"/>
    <x v="0"/>
    <x v="12"/>
    <x v="756"/>
    <x v="0"/>
    <x v="0"/>
    <x v="14349"/>
    <s v="MSRP  33,812"/>
  </r>
  <r>
    <n v="4086"/>
    <x v="0"/>
    <x v="12"/>
    <x v="787"/>
    <x v="0"/>
    <x v="0"/>
    <x v="14350"/>
    <s v="MSRP  48,641"/>
  </r>
  <r>
    <n v="4087"/>
    <x v="0"/>
    <x v="12"/>
    <x v="756"/>
    <x v="0"/>
    <x v="0"/>
    <x v="14150"/>
    <s v="Not specified"/>
  </r>
  <r>
    <n v="4088"/>
    <x v="0"/>
    <x v="12"/>
    <x v="756"/>
    <x v="0"/>
    <x v="0"/>
    <x v="14351"/>
    <s v="Not specified"/>
  </r>
  <r>
    <n v="4095"/>
    <x v="0"/>
    <x v="12"/>
    <x v="756"/>
    <x v="0"/>
    <x v="0"/>
    <x v="14352"/>
    <s v="Not specified"/>
  </r>
  <r>
    <n v="4096"/>
    <x v="0"/>
    <x v="12"/>
    <x v="758"/>
    <x v="0"/>
    <x v="0"/>
    <x v="14353"/>
    <s v="MSRP  49,268"/>
  </r>
  <r>
    <n v="4106"/>
    <x v="0"/>
    <x v="12"/>
    <x v="760"/>
    <x v="0"/>
    <x v="0"/>
    <x v="14354"/>
    <s v="Not specified"/>
  </r>
  <r>
    <n v="4119"/>
    <x v="0"/>
    <x v="12"/>
    <x v="761"/>
    <x v="0"/>
    <x v="0"/>
    <x v="14355"/>
    <s v="MSRP  44,881"/>
  </r>
  <r>
    <n v="4120"/>
    <x v="0"/>
    <x v="12"/>
    <x v="763"/>
    <x v="0"/>
    <x v="0"/>
    <x v="14356"/>
    <s v="MSRP  43,032"/>
  </r>
  <r>
    <n v="4122"/>
    <x v="0"/>
    <x v="12"/>
    <x v="760"/>
    <x v="0"/>
    <x v="0"/>
    <x v="14337"/>
    <s v="Not specified"/>
  </r>
  <r>
    <n v="4126"/>
    <x v="0"/>
    <x v="12"/>
    <x v="798"/>
    <x v="0"/>
    <x v="0"/>
    <x v="14357"/>
    <s v="Not specified"/>
  </r>
  <r>
    <n v="4129"/>
    <x v="0"/>
    <x v="12"/>
    <x v="791"/>
    <x v="0"/>
    <x v="0"/>
    <x v="14358"/>
    <s v="MSRP  45,297"/>
  </r>
  <r>
    <n v="4133"/>
    <x v="0"/>
    <x v="12"/>
    <x v="760"/>
    <x v="0"/>
    <x v="0"/>
    <x v="13559"/>
    <s v="MSRP  53,358"/>
  </r>
  <r>
    <n v="4136"/>
    <x v="0"/>
    <x v="12"/>
    <x v="776"/>
    <x v="0"/>
    <x v="0"/>
    <x v="9398"/>
    <s v="Not specified"/>
  </r>
  <r>
    <n v="4138"/>
    <x v="0"/>
    <x v="12"/>
    <x v="761"/>
    <x v="0"/>
    <x v="0"/>
    <x v="14359"/>
    <s v="MSRP  42,768"/>
  </r>
  <r>
    <n v="4141"/>
    <x v="0"/>
    <x v="12"/>
    <x v="805"/>
    <x v="0"/>
    <x v="0"/>
    <x v="14360"/>
    <s v="Not specified"/>
  </r>
  <r>
    <n v="4144"/>
    <x v="0"/>
    <x v="12"/>
    <x v="792"/>
    <x v="0"/>
    <x v="0"/>
    <x v="13822"/>
    <s v="MSRP  23,908"/>
  </r>
  <r>
    <n v="4146"/>
    <x v="0"/>
    <x v="12"/>
    <x v="760"/>
    <x v="0"/>
    <x v="0"/>
    <x v="13802"/>
    <s v="MSRP  51,476"/>
  </r>
  <r>
    <n v="4150"/>
    <x v="0"/>
    <x v="12"/>
    <x v="777"/>
    <x v="0"/>
    <x v="0"/>
    <x v="14361"/>
    <s v="MSRP  54,686"/>
  </r>
  <r>
    <n v="4155"/>
    <x v="0"/>
    <x v="12"/>
    <x v="761"/>
    <x v="0"/>
    <x v="0"/>
    <x v="14362"/>
    <s v="Not specified"/>
  </r>
  <r>
    <n v="4158"/>
    <x v="0"/>
    <x v="12"/>
    <x v="789"/>
    <x v="0"/>
    <x v="0"/>
    <x v="14034"/>
    <s v="Not specified"/>
  </r>
  <r>
    <n v="4162"/>
    <x v="0"/>
    <x v="12"/>
    <x v="759"/>
    <x v="0"/>
    <x v="0"/>
    <x v="14363"/>
    <s v="MSRP  32,678"/>
  </r>
  <r>
    <n v="4169"/>
    <x v="0"/>
    <x v="12"/>
    <x v="803"/>
    <x v="0"/>
    <x v="0"/>
    <x v="14364"/>
    <s v="Not specified"/>
  </r>
  <r>
    <n v="4170"/>
    <x v="0"/>
    <x v="12"/>
    <x v="763"/>
    <x v="0"/>
    <x v="0"/>
    <x v="13969"/>
    <s v=" 1,934 price drop"/>
  </r>
  <r>
    <n v="4171"/>
    <x v="0"/>
    <x v="12"/>
    <x v="761"/>
    <x v="0"/>
    <x v="0"/>
    <x v="14365"/>
    <s v="Not specified"/>
  </r>
  <r>
    <n v="4173"/>
    <x v="0"/>
    <x v="12"/>
    <x v="761"/>
    <x v="0"/>
    <x v="0"/>
    <x v="14366"/>
    <s v="MSRP  44,733"/>
  </r>
  <r>
    <n v="4182"/>
    <x v="0"/>
    <x v="12"/>
    <x v="759"/>
    <x v="0"/>
    <x v="0"/>
    <x v="14367"/>
    <s v="Not specified"/>
  </r>
  <r>
    <n v="4189"/>
    <x v="0"/>
    <x v="12"/>
    <x v="774"/>
    <x v="0"/>
    <x v="0"/>
    <x v="14334"/>
    <s v="Not specified"/>
  </r>
  <r>
    <n v="4202"/>
    <x v="0"/>
    <x v="12"/>
    <x v="761"/>
    <x v="0"/>
    <x v="0"/>
    <x v="14368"/>
    <s v="MSRP  46,328"/>
  </r>
  <r>
    <n v="4211"/>
    <x v="0"/>
    <x v="12"/>
    <x v="777"/>
    <x v="0"/>
    <x v="0"/>
    <x v="14369"/>
    <s v="MSRP  55,366"/>
  </r>
  <r>
    <n v="4212"/>
    <x v="0"/>
    <x v="12"/>
    <x v="777"/>
    <x v="0"/>
    <x v="0"/>
    <x v="14369"/>
    <s v="MSRP  55,366"/>
  </r>
  <r>
    <n v="4218"/>
    <x v="0"/>
    <x v="12"/>
    <x v="769"/>
    <x v="0"/>
    <x v="0"/>
    <x v="14370"/>
    <s v="Not specified"/>
  </r>
  <r>
    <n v="4221"/>
    <x v="0"/>
    <x v="12"/>
    <x v="757"/>
    <x v="0"/>
    <x v="0"/>
    <x v="14371"/>
    <s v="MSRP  36,294"/>
  </r>
  <r>
    <n v="4226"/>
    <x v="0"/>
    <x v="12"/>
    <x v="756"/>
    <x v="0"/>
    <x v="0"/>
    <x v="14372"/>
    <s v="MSRP  35,468"/>
  </r>
  <r>
    <n v="4228"/>
    <x v="0"/>
    <x v="12"/>
    <x v="768"/>
    <x v="0"/>
    <x v="0"/>
    <x v="14373"/>
    <s v="Not specified"/>
  </r>
  <r>
    <n v="4233"/>
    <x v="0"/>
    <x v="12"/>
    <x v="763"/>
    <x v="0"/>
    <x v="0"/>
    <x v="14374"/>
    <s v="MSRP  45,067"/>
  </r>
  <r>
    <n v="4249"/>
    <x v="0"/>
    <x v="12"/>
    <x v="781"/>
    <x v="0"/>
    <x v="0"/>
    <x v="14153"/>
    <s v="MSRP  28,052"/>
  </r>
  <r>
    <n v="4254"/>
    <x v="0"/>
    <x v="12"/>
    <x v="760"/>
    <x v="0"/>
    <x v="0"/>
    <x v="3572"/>
    <s v="Not specified"/>
  </r>
  <r>
    <n v="4255"/>
    <x v="0"/>
    <x v="12"/>
    <x v="780"/>
    <x v="0"/>
    <x v="0"/>
    <x v="14311"/>
    <s v="MSRP  51,571"/>
  </r>
  <r>
    <n v="4257"/>
    <x v="0"/>
    <x v="12"/>
    <x v="763"/>
    <x v="0"/>
    <x v="0"/>
    <x v="12334"/>
    <s v="MSRP  44,237"/>
  </r>
  <r>
    <n v="4263"/>
    <x v="0"/>
    <x v="12"/>
    <x v="759"/>
    <x v="1"/>
    <x v="803"/>
    <x v="14375"/>
    <s v="Not specified"/>
  </r>
  <r>
    <n v="4264"/>
    <x v="0"/>
    <x v="12"/>
    <x v="765"/>
    <x v="0"/>
    <x v="0"/>
    <x v="14376"/>
    <s v="MSRP  51,668"/>
  </r>
  <r>
    <n v="4269"/>
    <x v="0"/>
    <x v="12"/>
    <x v="777"/>
    <x v="0"/>
    <x v="0"/>
    <x v="14377"/>
    <s v="MSRP  54,988"/>
  </r>
  <r>
    <n v="4278"/>
    <x v="0"/>
    <x v="12"/>
    <x v="761"/>
    <x v="0"/>
    <x v="0"/>
    <x v="14031"/>
    <s v="MSRP  46,223"/>
  </r>
  <r>
    <n v="4284"/>
    <x v="0"/>
    <x v="12"/>
    <x v="794"/>
    <x v="0"/>
    <x v="0"/>
    <x v="14378"/>
    <s v="Not specified"/>
  </r>
  <r>
    <n v="4286"/>
    <x v="0"/>
    <x v="12"/>
    <x v="807"/>
    <x v="0"/>
    <x v="0"/>
    <x v="14379"/>
    <s v="Not specified"/>
  </r>
  <r>
    <n v="4294"/>
    <x v="0"/>
    <x v="12"/>
    <x v="782"/>
    <x v="0"/>
    <x v="0"/>
    <x v="14380"/>
    <s v="Not specified"/>
  </r>
  <r>
    <n v="4295"/>
    <x v="0"/>
    <x v="12"/>
    <x v="760"/>
    <x v="0"/>
    <x v="0"/>
    <x v="13836"/>
    <s v="MSRP  51,101"/>
  </r>
  <r>
    <n v="4296"/>
    <x v="0"/>
    <x v="12"/>
    <x v="757"/>
    <x v="0"/>
    <x v="0"/>
    <x v="14381"/>
    <s v="MSRP  37,460"/>
  </r>
  <r>
    <n v="4305"/>
    <x v="0"/>
    <x v="12"/>
    <x v="756"/>
    <x v="0"/>
    <x v="0"/>
    <x v="14382"/>
    <s v="MSRP  35,563"/>
  </r>
  <r>
    <n v="4313"/>
    <x v="0"/>
    <x v="12"/>
    <x v="763"/>
    <x v="0"/>
    <x v="0"/>
    <x v="14383"/>
    <s v="Not specified"/>
  </r>
  <r>
    <n v="4319"/>
    <x v="0"/>
    <x v="12"/>
    <x v="761"/>
    <x v="0"/>
    <x v="0"/>
    <x v="13893"/>
    <s v="MSRP  45,128"/>
  </r>
  <r>
    <n v="4320"/>
    <x v="0"/>
    <x v="12"/>
    <x v="771"/>
    <x v="0"/>
    <x v="0"/>
    <x v="14384"/>
    <s v="Not specified"/>
  </r>
  <r>
    <n v="4321"/>
    <x v="0"/>
    <x v="12"/>
    <x v="771"/>
    <x v="0"/>
    <x v="0"/>
    <x v="14385"/>
    <s v="MSRP  27,238"/>
  </r>
  <r>
    <n v="4328"/>
    <x v="0"/>
    <x v="12"/>
    <x v="787"/>
    <x v="0"/>
    <x v="0"/>
    <x v="9291"/>
    <s v="Not specified"/>
  </r>
  <r>
    <n v="4330"/>
    <x v="0"/>
    <x v="12"/>
    <x v="757"/>
    <x v="0"/>
    <x v="0"/>
    <x v="14386"/>
    <s v="Not specified"/>
  </r>
  <r>
    <n v="4335"/>
    <x v="0"/>
    <x v="12"/>
    <x v="767"/>
    <x v="0"/>
    <x v="0"/>
    <x v="14387"/>
    <s v=" 1,366 price drop"/>
  </r>
  <r>
    <n v="4337"/>
    <x v="0"/>
    <x v="12"/>
    <x v="761"/>
    <x v="0"/>
    <x v="0"/>
    <x v="14388"/>
    <s v="Not specified"/>
  </r>
  <r>
    <n v="4341"/>
    <x v="0"/>
    <x v="12"/>
    <x v="777"/>
    <x v="0"/>
    <x v="0"/>
    <x v="14361"/>
    <s v="Not specified"/>
  </r>
  <r>
    <n v="4348"/>
    <x v="0"/>
    <x v="12"/>
    <x v="768"/>
    <x v="0"/>
    <x v="0"/>
    <x v="14389"/>
    <s v="Not specified"/>
  </r>
  <r>
    <n v="4349"/>
    <x v="0"/>
    <x v="12"/>
    <x v="756"/>
    <x v="0"/>
    <x v="0"/>
    <x v="14150"/>
    <s v="Not specified"/>
  </r>
  <r>
    <n v="4361"/>
    <x v="0"/>
    <x v="12"/>
    <x v="763"/>
    <x v="0"/>
    <x v="0"/>
    <x v="14390"/>
    <s v="Not specified"/>
  </r>
  <r>
    <n v="4364"/>
    <x v="0"/>
    <x v="12"/>
    <x v="764"/>
    <x v="0"/>
    <x v="0"/>
    <x v="14391"/>
    <s v="Not specified"/>
  </r>
  <r>
    <n v="4369"/>
    <x v="0"/>
    <x v="12"/>
    <x v="761"/>
    <x v="0"/>
    <x v="0"/>
    <x v="13898"/>
    <s v="Not specified"/>
  </r>
  <r>
    <n v="4375"/>
    <x v="0"/>
    <x v="12"/>
    <x v="769"/>
    <x v="0"/>
    <x v="0"/>
    <x v="14392"/>
    <s v=" 1,219 price drop"/>
  </r>
  <r>
    <n v="4386"/>
    <x v="0"/>
    <x v="12"/>
    <x v="774"/>
    <x v="0"/>
    <x v="0"/>
    <x v="14393"/>
    <s v="MSRP  39,178"/>
  </r>
  <r>
    <n v="4402"/>
    <x v="0"/>
    <x v="12"/>
    <x v="760"/>
    <x v="0"/>
    <x v="0"/>
    <x v="13802"/>
    <s v="Not specified"/>
  </r>
  <r>
    <n v="4407"/>
    <x v="0"/>
    <x v="12"/>
    <x v="760"/>
    <x v="0"/>
    <x v="0"/>
    <x v="13639"/>
    <s v="Not specified"/>
  </r>
  <r>
    <n v="4411"/>
    <x v="0"/>
    <x v="12"/>
    <x v="757"/>
    <x v="0"/>
    <x v="0"/>
    <x v="14104"/>
    <s v="Not specified"/>
  </r>
  <r>
    <n v="4416"/>
    <x v="0"/>
    <x v="12"/>
    <x v="782"/>
    <x v="0"/>
    <x v="0"/>
    <x v="5381"/>
    <s v="MSRP  29,280"/>
  </r>
  <r>
    <n v="4433"/>
    <x v="0"/>
    <x v="12"/>
    <x v="805"/>
    <x v="0"/>
    <x v="0"/>
    <x v="8693"/>
    <s v="Not specified"/>
  </r>
  <r>
    <n v="4441"/>
    <x v="0"/>
    <x v="12"/>
    <x v="780"/>
    <x v="0"/>
    <x v="0"/>
    <x v="14394"/>
    <s v="MSRP  50,673"/>
  </r>
  <r>
    <n v="4445"/>
    <x v="0"/>
    <x v="12"/>
    <x v="757"/>
    <x v="0"/>
    <x v="0"/>
    <x v="14395"/>
    <s v="MSRP  36,188"/>
  </r>
  <r>
    <n v="4449"/>
    <x v="0"/>
    <x v="12"/>
    <x v="776"/>
    <x v="0"/>
    <x v="0"/>
    <x v="14396"/>
    <s v="MSRP  49,901"/>
  </r>
  <r>
    <n v="4459"/>
    <x v="0"/>
    <x v="12"/>
    <x v="782"/>
    <x v="0"/>
    <x v="0"/>
    <x v="14397"/>
    <s v="Not specified"/>
  </r>
  <r>
    <n v="4467"/>
    <x v="0"/>
    <x v="12"/>
    <x v="799"/>
    <x v="0"/>
    <x v="0"/>
    <x v="14398"/>
    <s v="Not specified"/>
  </r>
  <r>
    <n v="4469"/>
    <x v="0"/>
    <x v="12"/>
    <x v="756"/>
    <x v="0"/>
    <x v="0"/>
    <x v="13870"/>
    <s v="MSRP  34,203"/>
  </r>
  <r>
    <n v="4475"/>
    <x v="0"/>
    <x v="12"/>
    <x v="794"/>
    <x v="0"/>
    <x v="0"/>
    <x v="14399"/>
    <s v="Not specified"/>
  </r>
  <r>
    <n v="4480"/>
    <x v="0"/>
    <x v="12"/>
    <x v="760"/>
    <x v="0"/>
    <x v="0"/>
    <x v="13652"/>
    <s v="MSRP  54,496"/>
  </r>
  <r>
    <n v="4482"/>
    <x v="0"/>
    <x v="12"/>
    <x v="763"/>
    <x v="0"/>
    <x v="0"/>
    <x v="14400"/>
    <s v="Not specified"/>
  </r>
  <r>
    <n v="4489"/>
    <x v="0"/>
    <x v="12"/>
    <x v="757"/>
    <x v="0"/>
    <x v="0"/>
    <x v="14104"/>
    <s v="Not specified"/>
  </r>
  <r>
    <n v="4497"/>
    <x v="0"/>
    <x v="12"/>
    <x v="761"/>
    <x v="0"/>
    <x v="0"/>
    <x v="13907"/>
    <s v="MSRP  45,761"/>
  </r>
  <r>
    <n v="4507"/>
    <x v="0"/>
    <x v="12"/>
    <x v="778"/>
    <x v="0"/>
    <x v="0"/>
    <x v="14401"/>
    <s v=" 500 price drop"/>
  </r>
  <r>
    <n v="4512"/>
    <x v="0"/>
    <x v="12"/>
    <x v="760"/>
    <x v="0"/>
    <x v="0"/>
    <x v="13522"/>
    <s v="Not specified"/>
  </r>
  <r>
    <n v="4518"/>
    <x v="0"/>
    <x v="12"/>
    <x v="761"/>
    <x v="0"/>
    <x v="0"/>
    <x v="14402"/>
    <s v="Not specified"/>
  </r>
  <r>
    <n v="4527"/>
    <x v="0"/>
    <x v="12"/>
    <x v="780"/>
    <x v="0"/>
    <x v="0"/>
    <x v="14403"/>
    <s v="Not specified"/>
  </r>
  <r>
    <n v="4528"/>
    <x v="0"/>
    <x v="12"/>
    <x v="777"/>
    <x v="0"/>
    <x v="0"/>
    <x v="14404"/>
    <s v="Not specified"/>
  </r>
  <r>
    <n v="4529"/>
    <x v="0"/>
    <x v="12"/>
    <x v="770"/>
    <x v="0"/>
    <x v="0"/>
    <x v="14405"/>
    <s v="MSRP  36,811"/>
  </r>
  <r>
    <n v="4534"/>
    <x v="0"/>
    <x v="12"/>
    <x v="776"/>
    <x v="0"/>
    <x v="0"/>
    <x v="8345"/>
    <s v="MSRP  45,290"/>
  </r>
  <r>
    <n v="4538"/>
    <x v="0"/>
    <x v="12"/>
    <x v="774"/>
    <x v="0"/>
    <x v="0"/>
    <x v="14406"/>
    <s v="MSRP  38,911"/>
  </r>
  <r>
    <n v="4539"/>
    <x v="0"/>
    <x v="12"/>
    <x v="756"/>
    <x v="0"/>
    <x v="0"/>
    <x v="14407"/>
    <s v="Not specified"/>
  </r>
  <r>
    <n v="4541"/>
    <x v="0"/>
    <x v="12"/>
    <x v="792"/>
    <x v="0"/>
    <x v="0"/>
    <x v="14408"/>
    <s v="Not specified"/>
  </r>
  <r>
    <n v="4544"/>
    <x v="0"/>
    <x v="12"/>
    <x v="782"/>
    <x v="0"/>
    <x v="0"/>
    <x v="11257"/>
    <s v="MSRP  25,901"/>
  </r>
  <r>
    <n v="4557"/>
    <x v="0"/>
    <x v="12"/>
    <x v="758"/>
    <x v="1"/>
    <x v="847"/>
    <x v="14409"/>
    <s v="Not specified"/>
  </r>
  <r>
    <n v="4558"/>
    <x v="0"/>
    <x v="12"/>
    <x v="798"/>
    <x v="0"/>
    <x v="0"/>
    <x v="14410"/>
    <s v="MSRP  47,947"/>
  </r>
  <r>
    <n v="4566"/>
    <x v="0"/>
    <x v="12"/>
    <x v="757"/>
    <x v="0"/>
    <x v="0"/>
    <x v="14411"/>
    <s v="MSRP  35,566"/>
  </r>
  <r>
    <n v="4572"/>
    <x v="0"/>
    <x v="12"/>
    <x v="766"/>
    <x v="0"/>
    <x v="0"/>
    <x v="14412"/>
    <s v="Not specified"/>
  </r>
  <r>
    <n v="4578"/>
    <x v="0"/>
    <x v="12"/>
    <x v="761"/>
    <x v="0"/>
    <x v="0"/>
    <x v="14413"/>
    <s v="Not specified"/>
  </r>
  <r>
    <n v="4582"/>
    <x v="0"/>
    <x v="12"/>
    <x v="763"/>
    <x v="0"/>
    <x v="0"/>
    <x v="14414"/>
    <s v="Not specified"/>
  </r>
  <r>
    <n v="4600"/>
    <x v="0"/>
    <x v="12"/>
    <x v="768"/>
    <x v="0"/>
    <x v="0"/>
    <x v="14415"/>
    <s v="MSRP  48,806"/>
  </r>
  <r>
    <n v="4601"/>
    <x v="0"/>
    <x v="12"/>
    <x v="759"/>
    <x v="0"/>
    <x v="0"/>
    <x v="13826"/>
    <s v="Not specified"/>
  </r>
  <r>
    <n v="4628"/>
    <x v="0"/>
    <x v="12"/>
    <x v="788"/>
    <x v="0"/>
    <x v="0"/>
    <x v="14416"/>
    <s v="MSRP  44,071"/>
  </r>
  <r>
    <n v="4629"/>
    <x v="0"/>
    <x v="12"/>
    <x v="772"/>
    <x v="0"/>
    <x v="0"/>
    <x v="14417"/>
    <s v="MSRP  23,410"/>
  </r>
  <r>
    <n v="4630"/>
    <x v="0"/>
    <x v="12"/>
    <x v="757"/>
    <x v="0"/>
    <x v="0"/>
    <x v="14418"/>
    <s v="Not specified"/>
  </r>
  <r>
    <n v="4639"/>
    <x v="0"/>
    <x v="12"/>
    <x v="780"/>
    <x v="0"/>
    <x v="0"/>
    <x v="14419"/>
    <s v="MSRP  51,748"/>
  </r>
  <r>
    <n v="4649"/>
    <x v="0"/>
    <x v="12"/>
    <x v="759"/>
    <x v="0"/>
    <x v="0"/>
    <x v="11670"/>
    <s v="MSRP  33,433"/>
  </r>
  <r>
    <n v="4662"/>
    <x v="0"/>
    <x v="12"/>
    <x v="804"/>
    <x v="0"/>
    <x v="0"/>
    <x v="14420"/>
    <s v="MSRP  36,693"/>
  </r>
  <r>
    <n v="4663"/>
    <x v="0"/>
    <x v="12"/>
    <x v="804"/>
    <x v="0"/>
    <x v="0"/>
    <x v="14420"/>
    <s v="MSRP  36,693"/>
  </r>
  <r>
    <n v="4669"/>
    <x v="0"/>
    <x v="12"/>
    <x v="777"/>
    <x v="0"/>
    <x v="0"/>
    <x v="8684"/>
    <s v="Not specified"/>
  </r>
  <r>
    <n v="4672"/>
    <x v="0"/>
    <x v="12"/>
    <x v="772"/>
    <x v="0"/>
    <x v="0"/>
    <x v="14421"/>
    <s v="MSRP  24,460"/>
  </r>
  <r>
    <n v="4685"/>
    <x v="0"/>
    <x v="12"/>
    <x v="761"/>
    <x v="0"/>
    <x v="0"/>
    <x v="14422"/>
    <s v="MSRP  45,901"/>
  </r>
  <r>
    <n v="4688"/>
    <x v="0"/>
    <x v="12"/>
    <x v="763"/>
    <x v="0"/>
    <x v="0"/>
    <x v="14161"/>
    <s v="Not specified"/>
  </r>
  <r>
    <n v="4692"/>
    <x v="0"/>
    <x v="12"/>
    <x v="760"/>
    <x v="0"/>
    <x v="0"/>
    <x v="11835"/>
    <s v="MSRP  53,293"/>
  </r>
  <r>
    <n v="4696"/>
    <x v="0"/>
    <x v="12"/>
    <x v="777"/>
    <x v="0"/>
    <x v="0"/>
    <x v="7482"/>
    <s v="Not specified"/>
  </r>
  <r>
    <n v="4700"/>
    <x v="0"/>
    <x v="12"/>
    <x v="798"/>
    <x v="0"/>
    <x v="0"/>
    <x v="12839"/>
    <s v="Not specified"/>
  </r>
  <r>
    <n v="4702"/>
    <x v="0"/>
    <x v="12"/>
    <x v="760"/>
    <x v="0"/>
    <x v="0"/>
    <x v="1620"/>
    <s v="Not specified"/>
  </r>
  <r>
    <n v="4703"/>
    <x v="0"/>
    <x v="12"/>
    <x v="760"/>
    <x v="0"/>
    <x v="0"/>
    <x v="3870"/>
    <s v="Not specified"/>
  </r>
  <r>
    <n v="4707"/>
    <x v="0"/>
    <x v="12"/>
    <x v="759"/>
    <x v="0"/>
    <x v="0"/>
    <x v="14423"/>
    <s v="Not specified"/>
  </r>
  <r>
    <n v="4711"/>
    <x v="0"/>
    <x v="12"/>
    <x v="759"/>
    <x v="0"/>
    <x v="0"/>
    <x v="14424"/>
    <s v=" 1,000 price drop"/>
  </r>
  <r>
    <n v="4728"/>
    <x v="0"/>
    <x v="12"/>
    <x v="761"/>
    <x v="0"/>
    <x v="0"/>
    <x v="13995"/>
    <s v="Not specified"/>
  </r>
  <r>
    <n v="4730"/>
    <x v="0"/>
    <x v="12"/>
    <x v="763"/>
    <x v="0"/>
    <x v="0"/>
    <x v="14425"/>
    <s v="MSRP  44,265"/>
  </r>
  <r>
    <n v="4732"/>
    <x v="0"/>
    <x v="12"/>
    <x v="759"/>
    <x v="0"/>
    <x v="0"/>
    <x v="14426"/>
    <s v="MSRP  30,833"/>
  </r>
  <r>
    <n v="4735"/>
    <x v="0"/>
    <x v="12"/>
    <x v="782"/>
    <x v="0"/>
    <x v="0"/>
    <x v="5032"/>
    <s v="MSRP  28,595"/>
  </r>
  <r>
    <n v="4745"/>
    <x v="0"/>
    <x v="12"/>
    <x v="788"/>
    <x v="0"/>
    <x v="0"/>
    <x v="14427"/>
    <s v="MSRP  44,432"/>
  </r>
  <r>
    <n v="4747"/>
    <x v="0"/>
    <x v="12"/>
    <x v="761"/>
    <x v="0"/>
    <x v="0"/>
    <x v="13724"/>
    <s v="MSRP  47,153"/>
  </r>
  <r>
    <n v="4756"/>
    <x v="0"/>
    <x v="12"/>
    <x v="777"/>
    <x v="1"/>
    <x v="848"/>
    <x v="7548"/>
    <s v=" 500 price drop"/>
  </r>
  <r>
    <n v="4768"/>
    <x v="0"/>
    <x v="12"/>
    <x v="761"/>
    <x v="0"/>
    <x v="0"/>
    <x v="14428"/>
    <s v="MSRP  44,233"/>
  </r>
  <r>
    <n v="4777"/>
    <x v="0"/>
    <x v="12"/>
    <x v="760"/>
    <x v="0"/>
    <x v="0"/>
    <x v="9312"/>
    <s v="Not specified"/>
  </r>
  <r>
    <n v="4785"/>
    <x v="0"/>
    <x v="12"/>
    <x v="799"/>
    <x v="0"/>
    <x v="0"/>
    <x v="14429"/>
    <s v="MSRP  47,281"/>
  </r>
  <r>
    <n v="4786"/>
    <x v="0"/>
    <x v="12"/>
    <x v="760"/>
    <x v="0"/>
    <x v="0"/>
    <x v="13652"/>
    <s v="MSRP  54,496"/>
  </r>
  <r>
    <n v="4797"/>
    <x v="0"/>
    <x v="12"/>
    <x v="804"/>
    <x v="0"/>
    <x v="0"/>
    <x v="14046"/>
    <s v="Not specified"/>
  </r>
  <r>
    <n v="4799"/>
    <x v="0"/>
    <x v="12"/>
    <x v="757"/>
    <x v="0"/>
    <x v="0"/>
    <x v="14430"/>
    <s v="Not specified"/>
  </r>
  <r>
    <n v="4801"/>
    <x v="0"/>
    <x v="12"/>
    <x v="760"/>
    <x v="0"/>
    <x v="0"/>
    <x v="13639"/>
    <s v="MSRP  54,901"/>
  </r>
  <r>
    <n v="4805"/>
    <x v="0"/>
    <x v="12"/>
    <x v="759"/>
    <x v="0"/>
    <x v="0"/>
    <x v="8797"/>
    <s v="MSRP  33,668"/>
  </r>
  <r>
    <n v="4817"/>
    <x v="0"/>
    <x v="12"/>
    <x v="756"/>
    <x v="0"/>
    <x v="0"/>
    <x v="14431"/>
    <s v="MSRP  34,412"/>
  </r>
  <r>
    <n v="4821"/>
    <x v="0"/>
    <x v="12"/>
    <x v="756"/>
    <x v="0"/>
    <x v="0"/>
    <x v="14432"/>
    <s v="Not specified"/>
  </r>
  <r>
    <n v="4823"/>
    <x v="0"/>
    <x v="12"/>
    <x v="794"/>
    <x v="0"/>
    <x v="0"/>
    <x v="14433"/>
    <s v="Not specified"/>
  </r>
  <r>
    <n v="4827"/>
    <x v="0"/>
    <x v="12"/>
    <x v="788"/>
    <x v="0"/>
    <x v="0"/>
    <x v="2708"/>
    <s v="Not specified"/>
  </r>
  <r>
    <n v="4840"/>
    <x v="0"/>
    <x v="12"/>
    <x v="760"/>
    <x v="0"/>
    <x v="0"/>
    <x v="13758"/>
    <s v="MSRP  53,153"/>
  </r>
  <r>
    <n v="4848"/>
    <x v="0"/>
    <x v="12"/>
    <x v="756"/>
    <x v="0"/>
    <x v="0"/>
    <x v="13726"/>
    <s v="MSRP  35,403"/>
  </r>
  <r>
    <n v="4849"/>
    <x v="0"/>
    <x v="12"/>
    <x v="788"/>
    <x v="0"/>
    <x v="0"/>
    <x v="14434"/>
    <s v="Not specified"/>
  </r>
  <r>
    <n v="4853"/>
    <x v="0"/>
    <x v="12"/>
    <x v="804"/>
    <x v="0"/>
    <x v="0"/>
    <x v="14435"/>
    <s v="MSRP  36,358"/>
  </r>
  <r>
    <n v="4858"/>
    <x v="0"/>
    <x v="12"/>
    <x v="761"/>
    <x v="0"/>
    <x v="0"/>
    <x v="14436"/>
    <s v="Not specified"/>
  </r>
  <r>
    <n v="4867"/>
    <x v="0"/>
    <x v="12"/>
    <x v="761"/>
    <x v="0"/>
    <x v="0"/>
    <x v="14437"/>
    <s v="Not specified"/>
  </r>
  <r>
    <n v="4868"/>
    <x v="0"/>
    <x v="12"/>
    <x v="768"/>
    <x v="0"/>
    <x v="0"/>
    <x v="14438"/>
    <s v="Not specified"/>
  </r>
  <r>
    <n v="4869"/>
    <x v="0"/>
    <x v="12"/>
    <x v="757"/>
    <x v="0"/>
    <x v="0"/>
    <x v="13507"/>
    <s v="Not specified"/>
  </r>
  <r>
    <n v="4871"/>
    <x v="0"/>
    <x v="12"/>
    <x v="782"/>
    <x v="0"/>
    <x v="0"/>
    <x v="13973"/>
    <s v="MSRP  27,980"/>
  </r>
  <r>
    <n v="4874"/>
    <x v="0"/>
    <x v="12"/>
    <x v="786"/>
    <x v="0"/>
    <x v="0"/>
    <x v="14439"/>
    <s v="MSRP  41,203"/>
  </r>
  <r>
    <n v="4875"/>
    <x v="0"/>
    <x v="12"/>
    <x v="776"/>
    <x v="0"/>
    <x v="0"/>
    <x v="8345"/>
    <s v="Not specified"/>
  </r>
  <r>
    <n v="4896"/>
    <x v="0"/>
    <x v="12"/>
    <x v="761"/>
    <x v="0"/>
    <x v="0"/>
    <x v="13988"/>
    <s v="MSRP  45,761"/>
  </r>
  <r>
    <n v="4899"/>
    <x v="0"/>
    <x v="12"/>
    <x v="760"/>
    <x v="0"/>
    <x v="0"/>
    <x v="14440"/>
    <s v="Not specified"/>
  </r>
  <r>
    <n v="4901"/>
    <x v="0"/>
    <x v="12"/>
    <x v="760"/>
    <x v="0"/>
    <x v="0"/>
    <x v="13802"/>
    <s v="Not specified"/>
  </r>
  <r>
    <n v="4909"/>
    <x v="0"/>
    <x v="12"/>
    <x v="760"/>
    <x v="0"/>
    <x v="0"/>
    <x v="13639"/>
    <s v="Not specified"/>
  </r>
  <r>
    <n v="4916"/>
    <x v="0"/>
    <x v="12"/>
    <x v="798"/>
    <x v="0"/>
    <x v="0"/>
    <x v="14441"/>
    <s v="MSRP  47,382"/>
  </r>
  <r>
    <n v="4917"/>
    <x v="0"/>
    <x v="12"/>
    <x v="759"/>
    <x v="0"/>
    <x v="0"/>
    <x v="14442"/>
    <s v=" 500 price drop"/>
  </r>
  <r>
    <n v="4920"/>
    <x v="0"/>
    <x v="12"/>
    <x v="756"/>
    <x v="0"/>
    <x v="0"/>
    <x v="187"/>
    <s v="Not specified"/>
  </r>
  <r>
    <n v="4923"/>
    <x v="0"/>
    <x v="12"/>
    <x v="759"/>
    <x v="0"/>
    <x v="0"/>
    <x v="12612"/>
    <s v="MSRP  31,928"/>
  </r>
  <r>
    <n v="4936"/>
    <x v="0"/>
    <x v="12"/>
    <x v="777"/>
    <x v="0"/>
    <x v="0"/>
    <x v="14443"/>
    <s v="Not specified"/>
  </r>
  <r>
    <n v="4944"/>
    <x v="0"/>
    <x v="12"/>
    <x v="761"/>
    <x v="0"/>
    <x v="0"/>
    <x v="14444"/>
    <s v="Not specified"/>
  </r>
  <r>
    <n v="4945"/>
    <x v="0"/>
    <x v="12"/>
    <x v="774"/>
    <x v="0"/>
    <x v="0"/>
    <x v="14445"/>
    <s v="Not specified"/>
  </r>
  <r>
    <n v="4946"/>
    <x v="0"/>
    <x v="12"/>
    <x v="761"/>
    <x v="0"/>
    <x v="0"/>
    <x v="14446"/>
    <s v="MSRP  47,677"/>
  </r>
  <r>
    <n v="4947"/>
    <x v="0"/>
    <x v="12"/>
    <x v="760"/>
    <x v="0"/>
    <x v="0"/>
    <x v="14447"/>
    <s v="MSRP  52,973"/>
  </r>
  <r>
    <n v="4952"/>
    <x v="0"/>
    <x v="12"/>
    <x v="768"/>
    <x v="0"/>
    <x v="0"/>
    <x v="14448"/>
    <s v="Not specified"/>
  </r>
  <r>
    <n v="4956"/>
    <x v="0"/>
    <x v="12"/>
    <x v="763"/>
    <x v="0"/>
    <x v="0"/>
    <x v="14449"/>
    <s v="Not specified"/>
  </r>
  <r>
    <n v="4958"/>
    <x v="0"/>
    <x v="12"/>
    <x v="782"/>
    <x v="0"/>
    <x v="0"/>
    <x v="14450"/>
    <s v="MSRP  25,856"/>
  </r>
  <r>
    <n v="4961"/>
    <x v="0"/>
    <x v="12"/>
    <x v="761"/>
    <x v="0"/>
    <x v="0"/>
    <x v="14451"/>
    <s v="Not specified"/>
  </r>
  <r>
    <n v="4963"/>
    <x v="0"/>
    <x v="12"/>
    <x v="786"/>
    <x v="0"/>
    <x v="0"/>
    <x v="13803"/>
    <s v="Not specified"/>
  </r>
  <r>
    <n v="4964"/>
    <x v="0"/>
    <x v="12"/>
    <x v="777"/>
    <x v="0"/>
    <x v="0"/>
    <x v="11764"/>
    <s v="Not specified"/>
  </r>
  <r>
    <n v="4972"/>
    <x v="0"/>
    <x v="12"/>
    <x v="762"/>
    <x v="0"/>
    <x v="0"/>
    <x v="14452"/>
    <s v="MSRP  50,402"/>
  </r>
  <r>
    <n v="4975"/>
    <x v="0"/>
    <x v="12"/>
    <x v="799"/>
    <x v="0"/>
    <x v="0"/>
    <x v="9096"/>
    <s v="MSRP  46,873"/>
  </r>
  <r>
    <n v="4978"/>
    <x v="0"/>
    <x v="12"/>
    <x v="761"/>
    <x v="0"/>
    <x v="0"/>
    <x v="13995"/>
    <s v="Not specified"/>
  </r>
  <r>
    <n v="4992"/>
    <x v="0"/>
    <x v="12"/>
    <x v="758"/>
    <x v="0"/>
    <x v="0"/>
    <x v="13649"/>
    <s v="MSRP  48,488"/>
  </r>
  <r>
    <n v="4994"/>
    <x v="0"/>
    <x v="12"/>
    <x v="759"/>
    <x v="0"/>
    <x v="0"/>
    <x v="14453"/>
    <s v="Not specified"/>
  </r>
  <r>
    <n v="5004"/>
    <x v="0"/>
    <x v="12"/>
    <x v="792"/>
    <x v="0"/>
    <x v="0"/>
    <x v="14454"/>
    <s v="Not specified"/>
  </r>
  <r>
    <n v="5006"/>
    <x v="0"/>
    <x v="12"/>
    <x v="788"/>
    <x v="0"/>
    <x v="0"/>
    <x v="14455"/>
    <s v="MSRP  44,112"/>
  </r>
  <r>
    <n v="5011"/>
    <x v="0"/>
    <x v="12"/>
    <x v="766"/>
    <x v="0"/>
    <x v="0"/>
    <x v="14456"/>
    <s v="MSRP  56,667"/>
  </r>
  <r>
    <n v="5015"/>
    <x v="0"/>
    <x v="12"/>
    <x v="766"/>
    <x v="0"/>
    <x v="0"/>
    <x v="14457"/>
    <s v="Not specified"/>
  </r>
  <r>
    <n v="5027"/>
    <x v="0"/>
    <x v="12"/>
    <x v="757"/>
    <x v="0"/>
    <x v="0"/>
    <x v="14458"/>
    <s v="MSRP  35,337"/>
  </r>
  <r>
    <n v="5028"/>
    <x v="0"/>
    <x v="12"/>
    <x v="788"/>
    <x v="0"/>
    <x v="0"/>
    <x v="14050"/>
    <s v="MSRP  43,662"/>
  </r>
  <r>
    <n v="5029"/>
    <x v="0"/>
    <x v="12"/>
    <x v="763"/>
    <x v="0"/>
    <x v="0"/>
    <x v="14459"/>
    <s v="Not specified"/>
  </r>
  <r>
    <n v="5034"/>
    <x v="0"/>
    <x v="12"/>
    <x v="763"/>
    <x v="0"/>
    <x v="0"/>
    <x v="14356"/>
    <s v="MSRP  42,632"/>
  </r>
  <r>
    <n v="5036"/>
    <x v="0"/>
    <x v="12"/>
    <x v="776"/>
    <x v="0"/>
    <x v="0"/>
    <x v="6884"/>
    <s v="MSRP  43,790"/>
  </r>
  <r>
    <n v="5051"/>
    <x v="0"/>
    <x v="12"/>
    <x v="759"/>
    <x v="0"/>
    <x v="0"/>
    <x v="7799"/>
    <s v="MSRP  31,868"/>
  </r>
  <r>
    <n v="5054"/>
    <x v="0"/>
    <x v="12"/>
    <x v="760"/>
    <x v="0"/>
    <x v="0"/>
    <x v="13836"/>
    <s v="MSRP  51,101"/>
  </r>
  <r>
    <n v="5055"/>
    <x v="0"/>
    <x v="12"/>
    <x v="761"/>
    <x v="0"/>
    <x v="0"/>
    <x v="14460"/>
    <s v="MSRP  44,293"/>
  </r>
  <r>
    <n v="5058"/>
    <x v="0"/>
    <x v="12"/>
    <x v="760"/>
    <x v="0"/>
    <x v="0"/>
    <x v="8527"/>
    <s v="MSRP  56,540"/>
  </r>
  <r>
    <n v="5059"/>
    <x v="0"/>
    <x v="12"/>
    <x v="788"/>
    <x v="0"/>
    <x v="0"/>
    <x v="13854"/>
    <s v="Not specified"/>
  </r>
  <r>
    <n v="5064"/>
    <x v="0"/>
    <x v="12"/>
    <x v="782"/>
    <x v="0"/>
    <x v="0"/>
    <x v="14461"/>
    <s v="Not specified"/>
  </r>
  <r>
    <n v="5070"/>
    <x v="0"/>
    <x v="12"/>
    <x v="774"/>
    <x v="0"/>
    <x v="0"/>
    <x v="14462"/>
    <s v="MSRP  38,623"/>
  </r>
  <r>
    <n v="5073"/>
    <x v="0"/>
    <x v="12"/>
    <x v="794"/>
    <x v="0"/>
    <x v="0"/>
    <x v="14463"/>
    <s v="MSRP  41,712"/>
  </r>
  <r>
    <n v="5076"/>
    <x v="0"/>
    <x v="12"/>
    <x v="764"/>
    <x v="0"/>
    <x v="0"/>
    <x v="14464"/>
    <s v="MSRP  51,482"/>
  </r>
  <r>
    <n v="5079"/>
    <x v="0"/>
    <x v="12"/>
    <x v="759"/>
    <x v="0"/>
    <x v="0"/>
    <x v="14465"/>
    <s v=" 1,000 price drop"/>
  </r>
  <r>
    <n v="5087"/>
    <x v="0"/>
    <x v="12"/>
    <x v="788"/>
    <x v="0"/>
    <x v="0"/>
    <x v="14466"/>
    <s v="MSRP  44,257"/>
  </r>
  <r>
    <n v="5088"/>
    <x v="0"/>
    <x v="12"/>
    <x v="761"/>
    <x v="0"/>
    <x v="0"/>
    <x v="14467"/>
    <s v="Not specified"/>
  </r>
  <r>
    <n v="5089"/>
    <x v="0"/>
    <x v="12"/>
    <x v="761"/>
    <x v="0"/>
    <x v="0"/>
    <x v="14468"/>
    <s v="MSRP  45,276"/>
  </r>
  <r>
    <n v="5093"/>
    <x v="0"/>
    <x v="12"/>
    <x v="794"/>
    <x v="0"/>
    <x v="0"/>
    <x v="11714"/>
    <s v="MSRP  42,632"/>
  </r>
  <r>
    <n v="5099"/>
    <x v="0"/>
    <x v="12"/>
    <x v="786"/>
    <x v="0"/>
    <x v="0"/>
    <x v="14469"/>
    <s v="MSRP  43,883"/>
  </r>
  <r>
    <n v="5105"/>
    <x v="0"/>
    <x v="12"/>
    <x v="763"/>
    <x v="0"/>
    <x v="0"/>
    <x v="14470"/>
    <s v="Not specified"/>
  </r>
  <r>
    <n v="5106"/>
    <x v="0"/>
    <x v="12"/>
    <x v="788"/>
    <x v="0"/>
    <x v="0"/>
    <x v="14471"/>
    <s v="MSRP  43,532"/>
  </r>
  <r>
    <n v="5111"/>
    <x v="0"/>
    <x v="12"/>
    <x v="807"/>
    <x v="0"/>
    <x v="0"/>
    <x v="14472"/>
    <s v="MSRP  46,761"/>
  </r>
  <r>
    <n v="5113"/>
    <x v="0"/>
    <x v="12"/>
    <x v="807"/>
    <x v="0"/>
    <x v="0"/>
    <x v="14472"/>
    <s v="MSRP  46,761"/>
  </r>
  <r>
    <n v="5122"/>
    <x v="0"/>
    <x v="12"/>
    <x v="787"/>
    <x v="0"/>
    <x v="0"/>
    <x v="14473"/>
    <s v="MSRP  49,356"/>
  </r>
  <r>
    <n v="5134"/>
    <x v="0"/>
    <x v="12"/>
    <x v="777"/>
    <x v="0"/>
    <x v="0"/>
    <x v="14474"/>
    <s v="MSRP  54,808"/>
  </r>
  <r>
    <n v="5146"/>
    <x v="0"/>
    <x v="12"/>
    <x v="778"/>
    <x v="0"/>
    <x v="0"/>
    <x v="14475"/>
    <s v="Not specified"/>
  </r>
  <r>
    <n v="5148"/>
    <x v="0"/>
    <x v="12"/>
    <x v="756"/>
    <x v="0"/>
    <x v="0"/>
    <x v="14476"/>
    <s v="Not specified"/>
  </r>
  <r>
    <n v="5149"/>
    <x v="0"/>
    <x v="12"/>
    <x v="760"/>
    <x v="0"/>
    <x v="0"/>
    <x v="14477"/>
    <s v="MSRP  51,871"/>
  </r>
  <r>
    <n v="5154"/>
    <x v="0"/>
    <x v="12"/>
    <x v="763"/>
    <x v="0"/>
    <x v="0"/>
    <x v="14478"/>
    <s v=" 1,250 price drop"/>
  </r>
  <r>
    <n v="5156"/>
    <x v="0"/>
    <x v="12"/>
    <x v="760"/>
    <x v="0"/>
    <x v="0"/>
    <x v="14479"/>
    <s v="MSRP  53,363"/>
  </r>
  <r>
    <n v="5175"/>
    <x v="0"/>
    <x v="12"/>
    <x v="788"/>
    <x v="0"/>
    <x v="0"/>
    <x v="10336"/>
    <s v="Not specified"/>
  </r>
  <r>
    <n v="5183"/>
    <x v="0"/>
    <x v="12"/>
    <x v="782"/>
    <x v="0"/>
    <x v="0"/>
    <x v="14480"/>
    <s v="MSRP  28,215"/>
  </r>
  <r>
    <n v="5187"/>
    <x v="0"/>
    <x v="12"/>
    <x v="762"/>
    <x v="0"/>
    <x v="0"/>
    <x v="14481"/>
    <s v="MSRP  50,512"/>
  </r>
  <r>
    <n v="5190"/>
    <x v="0"/>
    <x v="12"/>
    <x v="758"/>
    <x v="0"/>
    <x v="0"/>
    <x v="12877"/>
    <s v="MSRP  49,318"/>
  </r>
  <r>
    <n v="5191"/>
    <x v="0"/>
    <x v="12"/>
    <x v="782"/>
    <x v="0"/>
    <x v="0"/>
    <x v="14482"/>
    <s v="MSRP  25,338"/>
  </r>
  <r>
    <n v="5192"/>
    <x v="0"/>
    <x v="12"/>
    <x v="760"/>
    <x v="0"/>
    <x v="0"/>
    <x v="14483"/>
    <s v="MSRP  54,090"/>
  </r>
  <r>
    <n v="5194"/>
    <x v="0"/>
    <x v="12"/>
    <x v="763"/>
    <x v="0"/>
    <x v="0"/>
    <x v="14484"/>
    <s v="MSRP  43,686"/>
  </r>
  <r>
    <n v="5197"/>
    <x v="0"/>
    <x v="12"/>
    <x v="762"/>
    <x v="0"/>
    <x v="0"/>
    <x v="11400"/>
    <s v="MSRP  49,427"/>
  </r>
  <r>
    <n v="5201"/>
    <x v="0"/>
    <x v="12"/>
    <x v="763"/>
    <x v="0"/>
    <x v="0"/>
    <x v="14485"/>
    <s v="MSRP  46,742"/>
  </r>
  <r>
    <n v="5202"/>
    <x v="0"/>
    <x v="12"/>
    <x v="756"/>
    <x v="0"/>
    <x v="0"/>
    <x v="14486"/>
    <s v="Not specified"/>
  </r>
  <r>
    <n v="5204"/>
    <x v="0"/>
    <x v="12"/>
    <x v="757"/>
    <x v="0"/>
    <x v="0"/>
    <x v="13540"/>
    <s v="Not specified"/>
  </r>
  <r>
    <n v="5206"/>
    <x v="0"/>
    <x v="12"/>
    <x v="794"/>
    <x v="0"/>
    <x v="0"/>
    <x v="14487"/>
    <s v="MSRP  42,542"/>
  </r>
  <r>
    <n v="5219"/>
    <x v="0"/>
    <x v="12"/>
    <x v="757"/>
    <x v="0"/>
    <x v="0"/>
    <x v="14488"/>
    <s v="Not specified"/>
  </r>
  <r>
    <n v="5224"/>
    <x v="0"/>
    <x v="12"/>
    <x v="757"/>
    <x v="0"/>
    <x v="0"/>
    <x v="14489"/>
    <s v="MSRP  37,218"/>
  </r>
  <r>
    <n v="5226"/>
    <x v="0"/>
    <x v="12"/>
    <x v="763"/>
    <x v="0"/>
    <x v="0"/>
    <x v="2728"/>
    <s v="MSRP  45,412"/>
  </r>
  <r>
    <n v="5227"/>
    <x v="0"/>
    <x v="12"/>
    <x v="759"/>
    <x v="0"/>
    <x v="0"/>
    <x v="14490"/>
    <s v="Not specified"/>
  </r>
  <r>
    <n v="5229"/>
    <x v="0"/>
    <x v="12"/>
    <x v="782"/>
    <x v="0"/>
    <x v="0"/>
    <x v="14491"/>
    <s v="MSRP  28,022"/>
  </r>
  <r>
    <n v="5237"/>
    <x v="0"/>
    <x v="12"/>
    <x v="766"/>
    <x v="0"/>
    <x v="0"/>
    <x v="14492"/>
    <s v="MSRP  54,992"/>
  </r>
  <r>
    <n v="5245"/>
    <x v="0"/>
    <x v="12"/>
    <x v="763"/>
    <x v="0"/>
    <x v="0"/>
    <x v="13768"/>
    <s v="Not specified"/>
  </r>
  <r>
    <n v="5249"/>
    <x v="0"/>
    <x v="12"/>
    <x v="761"/>
    <x v="0"/>
    <x v="0"/>
    <x v="10941"/>
    <s v="MSRP  45,723"/>
  </r>
  <r>
    <n v="5250"/>
    <x v="0"/>
    <x v="12"/>
    <x v="763"/>
    <x v="0"/>
    <x v="0"/>
    <x v="14493"/>
    <s v="Not specified"/>
  </r>
  <r>
    <n v="5251"/>
    <x v="0"/>
    <x v="12"/>
    <x v="763"/>
    <x v="0"/>
    <x v="0"/>
    <x v="14494"/>
    <s v="MSRP  44,842"/>
  </r>
  <r>
    <n v="5252"/>
    <x v="0"/>
    <x v="12"/>
    <x v="759"/>
    <x v="0"/>
    <x v="0"/>
    <x v="14495"/>
    <s v="MSRP  34,039"/>
  </r>
  <r>
    <n v="5270"/>
    <x v="0"/>
    <x v="12"/>
    <x v="761"/>
    <x v="0"/>
    <x v="0"/>
    <x v="14496"/>
    <s v="Not specified"/>
  </r>
  <r>
    <n v="5271"/>
    <x v="0"/>
    <x v="12"/>
    <x v="761"/>
    <x v="0"/>
    <x v="0"/>
    <x v="14497"/>
    <s v="Not specified"/>
  </r>
  <r>
    <n v="5274"/>
    <x v="0"/>
    <x v="12"/>
    <x v="759"/>
    <x v="0"/>
    <x v="0"/>
    <x v="14498"/>
    <s v="Not specified"/>
  </r>
  <r>
    <n v="5297"/>
    <x v="0"/>
    <x v="12"/>
    <x v="756"/>
    <x v="0"/>
    <x v="0"/>
    <x v="14431"/>
    <s v="MSRP  34,412"/>
  </r>
  <r>
    <n v="5299"/>
    <x v="0"/>
    <x v="12"/>
    <x v="775"/>
    <x v="0"/>
    <x v="0"/>
    <x v="14499"/>
    <s v="Not specified"/>
  </r>
  <r>
    <n v="5304"/>
    <x v="0"/>
    <x v="12"/>
    <x v="786"/>
    <x v="0"/>
    <x v="0"/>
    <x v="14500"/>
    <s v="Not specified"/>
  </r>
  <r>
    <n v="5305"/>
    <x v="0"/>
    <x v="12"/>
    <x v="760"/>
    <x v="0"/>
    <x v="0"/>
    <x v="13648"/>
    <s v="MSRP  51,496"/>
  </r>
  <r>
    <n v="5309"/>
    <x v="0"/>
    <x v="12"/>
    <x v="756"/>
    <x v="0"/>
    <x v="0"/>
    <x v="14501"/>
    <s v="MSRP  35,458"/>
  </r>
  <r>
    <n v="5312"/>
    <x v="0"/>
    <x v="12"/>
    <x v="756"/>
    <x v="0"/>
    <x v="0"/>
    <x v="14501"/>
    <s v="MSRP  35,458"/>
  </r>
  <r>
    <n v="5321"/>
    <x v="0"/>
    <x v="12"/>
    <x v="776"/>
    <x v="0"/>
    <x v="0"/>
    <x v="122"/>
    <s v="MSRP  45,695"/>
  </r>
  <r>
    <n v="5329"/>
    <x v="0"/>
    <x v="12"/>
    <x v="760"/>
    <x v="0"/>
    <x v="0"/>
    <x v="14502"/>
    <s v="MSRP  51,476"/>
  </r>
  <r>
    <n v="5332"/>
    <x v="0"/>
    <x v="12"/>
    <x v="788"/>
    <x v="0"/>
    <x v="0"/>
    <x v="14503"/>
    <s v="MSRP  43,437"/>
  </r>
  <r>
    <n v="5337"/>
    <x v="0"/>
    <x v="12"/>
    <x v="788"/>
    <x v="0"/>
    <x v="0"/>
    <x v="4109"/>
    <s v="Not specified"/>
  </r>
  <r>
    <n v="5350"/>
    <x v="0"/>
    <x v="12"/>
    <x v="763"/>
    <x v="0"/>
    <x v="0"/>
    <x v="14504"/>
    <s v="MSRP  44,126"/>
  </r>
  <r>
    <n v="5351"/>
    <x v="0"/>
    <x v="12"/>
    <x v="788"/>
    <x v="0"/>
    <x v="0"/>
    <x v="11151"/>
    <s v="MSRP  43,071"/>
  </r>
  <r>
    <n v="5352"/>
    <x v="0"/>
    <x v="12"/>
    <x v="788"/>
    <x v="0"/>
    <x v="0"/>
    <x v="14505"/>
    <s v="MSRP  42,976"/>
  </r>
  <r>
    <n v="5357"/>
    <x v="0"/>
    <x v="12"/>
    <x v="756"/>
    <x v="0"/>
    <x v="0"/>
    <x v="14506"/>
    <s v="MSRP  33,552"/>
  </r>
  <r>
    <n v="5358"/>
    <x v="0"/>
    <x v="12"/>
    <x v="771"/>
    <x v="0"/>
    <x v="0"/>
    <x v="14113"/>
    <s v="Not specified"/>
  </r>
  <r>
    <n v="5362"/>
    <x v="0"/>
    <x v="12"/>
    <x v="764"/>
    <x v="0"/>
    <x v="0"/>
    <x v="7520"/>
    <s v="MSRP  52,299"/>
  </r>
  <r>
    <n v="5370"/>
    <x v="0"/>
    <x v="12"/>
    <x v="792"/>
    <x v="0"/>
    <x v="0"/>
    <x v="12223"/>
    <s v="MSRP  24,524"/>
  </r>
  <r>
    <n v="5373"/>
    <x v="0"/>
    <x v="12"/>
    <x v="763"/>
    <x v="0"/>
    <x v="0"/>
    <x v="14507"/>
    <s v="Not specified"/>
  </r>
  <r>
    <n v="5376"/>
    <x v="0"/>
    <x v="12"/>
    <x v="788"/>
    <x v="0"/>
    <x v="0"/>
    <x v="14508"/>
    <s v="Not specified"/>
  </r>
  <r>
    <n v="5382"/>
    <x v="0"/>
    <x v="12"/>
    <x v="756"/>
    <x v="0"/>
    <x v="0"/>
    <x v="14352"/>
    <s v="Not specified"/>
  </r>
  <r>
    <n v="5383"/>
    <x v="0"/>
    <x v="12"/>
    <x v="763"/>
    <x v="0"/>
    <x v="0"/>
    <x v="667"/>
    <s v="Not specified"/>
  </r>
  <r>
    <n v="5385"/>
    <x v="0"/>
    <x v="12"/>
    <x v="777"/>
    <x v="0"/>
    <x v="0"/>
    <x v="14509"/>
    <s v="Not specified"/>
  </r>
  <r>
    <n v="5388"/>
    <x v="0"/>
    <x v="12"/>
    <x v="771"/>
    <x v="0"/>
    <x v="0"/>
    <x v="14510"/>
    <s v="Not specified"/>
  </r>
  <r>
    <n v="5395"/>
    <x v="0"/>
    <x v="12"/>
    <x v="758"/>
    <x v="0"/>
    <x v="0"/>
    <x v="14511"/>
    <s v="MSRP  48,993"/>
  </r>
  <r>
    <n v="5408"/>
    <x v="0"/>
    <x v="12"/>
    <x v="762"/>
    <x v="0"/>
    <x v="0"/>
    <x v="9060"/>
    <s v="MSRP  50,212"/>
  </r>
  <r>
    <n v="5411"/>
    <x v="0"/>
    <x v="12"/>
    <x v="760"/>
    <x v="0"/>
    <x v="0"/>
    <x v="1858"/>
    <s v="Not specified"/>
  </r>
  <r>
    <n v="5413"/>
    <x v="0"/>
    <x v="12"/>
    <x v="794"/>
    <x v="0"/>
    <x v="0"/>
    <x v="14512"/>
    <s v="MSRP  42,862"/>
  </r>
  <r>
    <n v="5414"/>
    <x v="0"/>
    <x v="12"/>
    <x v="763"/>
    <x v="0"/>
    <x v="0"/>
    <x v="14513"/>
    <s v=" 1,250 price drop"/>
  </r>
  <r>
    <n v="5418"/>
    <x v="0"/>
    <x v="12"/>
    <x v="763"/>
    <x v="0"/>
    <x v="0"/>
    <x v="6448"/>
    <s v="MSRP  46,092"/>
  </r>
  <r>
    <n v="5433"/>
    <x v="0"/>
    <x v="12"/>
    <x v="756"/>
    <x v="0"/>
    <x v="0"/>
    <x v="7609"/>
    <s v="MSRP  35,658"/>
  </r>
  <r>
    <n v="5437"/>
    <x v="0"/>
    <x v="12"/>
    <x v="759"/>
    <x v="0"/>
    <x v="0"/>
    <x v="14514"/>
    <s v="Not specified"/>
  </r>
  <r>
    <n v="5444"/>
    <x v="0"/>
    <x v="12"/>
    <x v="759"/>
    <x v="0"/>
    <x v="0"/>
    <x v="14515"/>
    <s v="MSRP  33,878"/>
  </r>
  <r>
    <n v="5448"/>
    <x v="0"/>
    <x v="12"/>
    <x v="766"/>
    <x v="0"/>
    <x v="0"/>
    <x v="14516"/>
    <s v="MSRP  55,952"/>
  </r>
  <r>
    <n v="5454"/>
    <x v="0"/>
    <x v="12"/>
    <x v="761"/>
    <x v="0"/>
    <x v="0"/>
    <x v="12624"/>
    <s v="Not specified"/>
  </r>
  <r>
    <n v="5466"/>
    <x v="0"/>
    <x v="12"/>
    <x v="759"/>
    <x v="0"/>
    <x v="0"/>
    <x v="14517"/>
    <s v=" 1,000 price drop"/>
  </r>
  <r>
    <n v="5475"/>
    <x v="0"/>
    <x v="12"/>
    <x v="787"/>
    <x v="0"/>
    <x v="0"/>
    <x v="14518"/>
    <s v="Not specified"/>
  </r>
  <r>
    <n v="5478"/>
    <x v="0"/>
    <x v="12"/>
    <x v="759"/>
    <x v="0"/>
    <x v="0"/>
    <x v="5128"/>
    <s v="MSRP  32,894"/>
  </r>
  <r>
    <n v="5486"/>
    <x v="0"/>
    <x v="12"/>
    <x v="764"/>
    <x v="0"/>
    <x v="0"/>
    <x v="13845"/>
    <s v="Not specified"/>
  </r>
  <r>
    <n v="5488"/>
    <x v="0"/>
    <x v="12"/>
    <x v="763"/>
    <x v="0"/>
    <x v="0"/>
    <x v="14519"/>
    <s v="Not specified"/>
  </r>
  <r>
    <n v="5493"/>
    <x v="0"/>
    <x v="12"/>
    <x v="756"/>
    <x v="0"/>
    <x v="0"/>
    <x v="14520"/>
    <s v="MSRP  34,298"/>
  </r>
  <r>
    <n v="5495"/>
    <x v="0"/>
    <x v="12"/>
    <x v="767"/>
    <x v="0"/>
    <x v="0"/>
    <x v="14521"/>
    <s v="Not specified"/>
  </r>
  <r>
    <n v="5497"/>
    <x v="0"/>
    <x v="12"/>
    <x v="756"/>
    <x v="0"/>
    <x v="0"/>
    <x v="14522"/>
    <s v="MSRP  35,604"/>
  </r>
  <r>
    <n v="5498"/>
    <x v="0"/>
    <x v="12"/>
    <x v="761"/>
    <x v="1"/>
    <x v="740"/>
    <x v="14523"/>
    <s v="Not specified"/>
  </r>
  <r>
    <n v="5519"/>
    <x v="0"/>
    <x v="12"/>
    <x v="759"/>
    <x v="0"/>
    <x v="0"/>
    <x v="13689"/>
    <s v="MSRP  30,383"/>
  </r>
  <r>
    <n v="5520"/>
    <x v="0"/>
    <x v="12"/>
    <x v="771"/>
    <x v="0"/>
    <x v="0"/>
    <x v="14524"/>
    <s v="MSRP  27,549"/>
  </r>
  <r>
    <n v="5523"/>
    <x v="0"/>
    <x v="12"/>
    <x v="757"/>
    <x v="0"/>
    <x v="0"/>
    <x v="14525"/>
    <s v="MSRP  36,916"/>
  </r>
  <r>
    <n v="5527"/>
    <x v="0"/>
    <x v="12"/>
    <x v="758"/>
    <x v="0"/>
    <x v="0"/>
    <x v="14526"/>
    <s v="Not specified"/>
  </r>
  <r>
    <n v="5542"/>
    <x v="0"/>
    <x v="12"/>
    <x v="769"/>
    <x v="0"/>
    <x v="0"/>
    <x v="14527"/>
    <s v="Not specified"/>
  </r>
  <r>
    <n v="5543"/>
    <x v="0"/>
    <x v="12"/>
    <x v="787"/>
    <x v="0"/>
    <x v="0"/>
    <x v="14528"/>
    <s v="Not specified"/>
  </r>
  <r>
    <n v="5551"/>
    <x v="0"/>
    <x v="12"/>
    <x v="756"/>
    <x v="0"/>
    <x v="0"/>
    <x v="13897"/>
    <s v="Not specified"/>
  </r>
  <r>
    <n v="5554"/>
    <x v="0"/>
    <x v="12"/>
    <x v="763"/>
    <x v="0"/>
    <x v="0"/>
    <x v="14513"/>
    <s v=" 1,250 price drop"/>
  </r>
  <r>
    <n v="5555"/>
    <x v="0"/>
    <x v="12"/>
    <x v="763"/>
    <x v="0"/>
    <x v="0"/>
    <x v="14529"/>
    <s v="MSRP  47,077"/>
  </r>
  <r>
    <n v="5560"/>
    <x v="0"/>
    <x v="12"/>
    <x v="757"/>
    <x v="0"/>
    <x v="0"/>
    <x v="14530"/>
    <s v="Not specified"/>
  </r>
  <r>
    <n v="5561"/>
    <x v="0"/>
    <x v="12"/>
    <x v="805"/>
    <x v="0"/>
    <x v="0"/>
    <x v="139"/>
    <s v="Not specified"/>
  </r>
  <r>
    <n v="5565"/>
    <x v="0"/>
    <x v="12"/>
    <x v="762"/>
    <x v="0"/>
    <x v="0"/>
    <x v="14531"/>
    <s v="Not specified"/>
  </r>
  <r>
    <n v="5573"/>
    <x v="0"/>
    <x v="12"/>
    <x v="759"/>
    <x v="0"/>
    <x v="0"/>
    <x v="14532"/>
    <s v="MSRP  34,038"/>
  </r>
  <r>
    <n v="5576"/>
    <x v="0"/>
    <x v="12"/>
    <x v="763"/>
    <x v="0"/>
    <x v="0"/>
    <x v="14533"/>
    <s v="Not specified"/>
  </r>
  <r>
    <n v="5578"/>
    <x v="0"/>
    <x v="12"/>
    <x v="762"/>
    <x v="0"/>
    <x v="0"/>
    <x v="14074"/>
    <s v="Not specified"/>
  </r>
  <r>
    <n v="5580"/>
    <x v="0"/>
    <x v="12"/>
    <x v="759"/>
    <x v="0"/>
    <x v="0"/>
    <x v="14534"/>
    <s v="MSRP  31,146"/>
  </r>
  <r>
    <n v="5581"/>
    <x v="0"/>
    <x v="12"/>
    <x v="763"/>
    <x v="0"/>
    <x v="0"/>
    <x v="14535"/>
    <s v=" 875 price drop"/>
  </r>
  <r>
    <n v="5583"/>
    <x v="0"/>
    <x v="12"/>
    <x v="761"/>
    <x v="0"/>
    <x v="0"/>
    <x v="14536"/>
    <s v="Not specified"/>
  </r>
  <r>
    <n v="5586"/>
    <x v="0"/>
    <x v="12"/>
    <x v="763"/>
    <x v="0"/>
    <x v="0"/>
    <x v="14478"/>
    <s v="Not specified"/>
  </r>
  <r>
    <n v="5590"/>
    <x v="0"/>
    <x v="12"/>
    <x v="761"/>
    <x v="0"/>
    <x v="0"/>
    <x v="14537"/>
    <s v="MSRP  46,520"/>
  </r>
  <r>
    <n v="5599"/>
    <x v="0"/>
    <x v="12"/>
    <x v="805"/>
    <x v="1"/>
    <x v="849"/>
    <x v="14538"/>
    <s v="Not specified"/>
  </r>
  <r>
    <n v="5610"/>
    <x v="0"/>
    <x v="12"/>
    <x v="794"/>
    <x v="0"/>
    <x v="0"/>
    <x v="5931"/>
    <s v="Not specified"/>
  </r>
  <r>
    <n v="5612"/>
    <x v="0"/>
    <x v="12"/>
    <x v="756"/>
    <x v="0"/>
    <x v="0"/>
    <x v="14539"/>
    <s v="Not specified"/>
  </r>
  <r>
    <n v="5629"/>
    <x v="0"/>
    <x v="12"/>
    <x v="804"/>
    <x v="0"/>
    <x v="0"/>
    <x v="14540"/>
    <s v=" 750 price drop"/>
  </r>
  <r>
    <n v="5630"/>
    <x v="0"/>
    <x v="12"/>
    <x v="757"/>
    <x v="0"/>
    <x v="0"/>
    <x v="14541"/>
    <s v="Not specified"/>
  </r>
  <r>
    <n v="5634"/>
    <x v="0"/>
    <x v="12"/>
    <x v="761"/>
    <x v="0"/>
    <x v="0"/>
    <x v="14542"/>
    <s v="MSRP  44,893"/>
  </r>
  <r>
    <n v="5639"/>
    <x v="0"/>
    <x v="12"/>
    <x v="759"/>
    <x v="0"/>
    <x v="0"/>
    <x v="14543"/>
    <s v="Not specified"/>
  </r>
  <r>
    <n v="5641"/>
    <x v="0"/>
    <x v="12"/>
    <x v="757"/>
    <x v="0"/>
    <x v="0"/>
    <x v="14544"/>
    <s v="MSRP  36,423"/>
  </r>
  <r>
    <n v="5642"/>
    <x v="0"/>
    <x v="12"/>
    <x v="762"/>
    <x v="0"/>
    <x v="0"/>
    <x v="14545"/>
    <s v="Not specified"/>
  </r>
  <r>
    <n v="5648"/>
    <x v="0"/>
    <x v="12"/>
    <x v="760"/>
    <x v="0"/>
    <x v="0"/>
    <x v="14447"/>
    <s v="MSRP  52,973"/>
  </r>
  <r>
    <n v="5650"/>
    <x v="0"/>
    <x v="12"/>
    <x v="759"/>
    <x v="0"/>
    <x v="0"/>
    <x v="14546"/>
    <s v="MSRP  32,223"/>
  </r>
  <r>
    <n v="5652"/>
    <x v="0"/>
    <x v="12"/>
    <x v="787"/>
    <x v="0"/>
    <x v="0"/>
    <x v="14547"/>
    <s v="Not specified"/>
  </r>
  <r>
    <n v="5653"/>
    <x v="0"/>
    <x v="12"/>
    <x v="774"/>
    <x v="0"/>
    <x v="0"/>
    <x v="13551"/>
    <s v="MSRP  39,643"/>
  </r>
  <r>
    <n v="5654"/>
    <x v="0"/>
    <x v="12"/>
    <x v="794"/>
    <x v="0"/>
    <x v="0"/>
    <x v="14548"/>
    <s v="Not specified"/>
  </r>
  <r>
    <n v="5655"/>
    <x v="0"/>
    <x v="12"/>
    <x v="762"/>
    <x v="0"/>
    <x v="0"/>
    <x v="14549"/>
    <s v="Not specified"/>
  </r>
  <r>
    <n v="5659"/>
    <x v="0"/>
    <x v="12"/>
    <x v="757"/>
    <x v="0"/>
    <x v="0"/>
    <x v="14550"/>
    <s v="MSRP  36,616"/>
  </r>
  <r>
    <n v="5663"/>
    <x v="0"/>
    <x v="12"/>
    <x v="779"/>
    <x v="0"/>
    <x v="0"/>
    <x v="13900"/>
    <s v="Not specified"/>
  </r>
  <r>
    <n v="5666"/>
    <x v="0"/>
    <x v="12"/>
    <x v="794"/>
    <x v="0"/>
    <x v="0"/>
    <x v="14551"/>
    <s v="Not specified"/>
  </r>
  <r>
    <n v="5667"/>
    <x v="0"/>
    <x v="12"/>
    <x v="759"/>
    <x v="0"/>
    <x v="0"/>
    <x v="14552"/>
    <s v="MSRP  32,518"/>
  </r>
  <r>
    <n v="5678"/>
    <x v="0"/>
    <x v="12"/>
    <x v="761"/>
    <x v="0"/>
    <x v="0"/>
    <x v="14553"/>
    <s v="Not specified"/>
  </r>
  <r>
    <n v="5684"/>
    <x v="0"/>
    <x v="12"/>
    <x v="763"/>
    <x v="0"/>
    <x v="0"/>
    <x v="14554"/>
    <s v="MSRP  43,327"/>
  </r>
  <r>
    <n v="5687"/>
    <x v="0"/>
    <x v="12"/>
    <x v="761"/>
    <x v="8"/>
    <x v="850"/>
    <x v="14555"/>
    <s v="Not specified"/>
  </r>
  <r>
    <n v="5695"/>
    <x v="0"/>
    <x v="12"/>
    <x v="788"/>
    <x v="0"/>
    <x v="0"/>
    <x v="14556"/>
    <s v="Not specified"/>
  </r>
  <r>
    <n v="5697"/>
    <x v="0"/>
    <x v="12"/>
    <x v="798"/>
    <x v="0"/>
    <x v="0"/>
    <x v="13115"/>
    <s v="MSRP  48,367"/>
  </r>
  <r>
    <n v="5699"/>
    <x v="0"/>
    <x v="12"/>
    <x v="771"/>
    <x v="0"/>
    <x v="0"/>
    <x v="11433"/>
    <s v="Not specified"/>
  </r>
  <r>
    <n v="5700"/>
    <x v="0"/>
    <x v="12"/>
    <x v="761"/>
    <x v="0"/>
    <x v="0"/>
    <x v="13808"/>
    <s v="Not specified"/>
  </r>
  <r>
    <n v="5711"/>
    <x v="0"/>
    <x v="12"/>
    <x v="761"/>
    <x v="0"/>
    <x v="0"/>
    <x v="14557"/>
    <s v="Not specified"/>
  </r>
  <r>
    <n v="5714"/>
    <x v="0"/>
    <x v="12"/>
    <x v="776"/>
    <x v="0"/>
    <x v="0"/>
    <x v="14558"/>
    <s v="MSRP  48,528"/>
  </r>
  <r>
    <n v="5716"/>
    <x v="0"/>
    <x v="12"/>
    <x v="782"/>
    <x v="0"/>
    <x v="0"/>
    <x v="14559"/>
    <s v="MSRP  25,981"/>
  </r>
  <r>
    <n v="5720"/>
    <x v="0"/>
    <x v="12"/>
    <x v="786"/>
    <x v="0"/>
    <x v="0"/>
    <x v="14560"/>
    <s v="MSRP  40,648"/>
  </r>
  <r>
    <n v="5722"/>
    <x v="0"/>
    <x v="12"/>
    <x v="763"/>
    <x v="0"/>
    <x v="0"/>
    <x v="14561"/>
    <s v="MSRP  47,242"/>
  </r>
  <r>
    <n v="5730"/>
    <x v="0"/>
    <x v="12"/>
    <x v="759"/>
    <x v="0"/>
    <x v="0"/>
    <x v="14562"/>
    <s v="MSRP  31,583"/>
  </r>
  <r>
    <n v="5736"/>
    <x v="0"/>
    <x v="12"/>
    <x v="763"/>
    <x v="0"/>
    <x v="0"/>
    <x v="14563"/>
    <s v="Not specified"/>
  </r>
  <r>
    <n v="5741"/>
    <x v="0"/>
    <x v="12"/>
    <x v="760"/>
    <x v="0"/>
    <x v="0"/>
    <x v="13639"/>
    <s v="MSRP  54,901"/>
  </r>
  <r>
    <n v="5742"/>
    <x v="0"/>
    <x v="12"/>
    <x v="759"/>
    <x v="0"/>
    <x v="0"/>
    <x v="7996"/>
    <s v="MSRP  33,710"/>
  </r>
  <r>
    <n v="5745"/>
    <x v="0"/>
    <x v="12"/>
    <x v="759"/>
    <x v="0"/>
    <x v="0"/>
    <x v="14564"/>
    <s v="MSRP  34,655"/>
  </r>
  <r>
    <n v="5750"/>
    <x v="0"/>
    <x v="12"/>
    <x v="760"/>
    <x v="0"/>
    <x v="0"/>
    <x v="13688"/>
    <s v="Not specified"/>
  </r>
  <r>
    <n v="5751"/>
    <x v="0"/>
    <x v="12"/>
    <x v="815"/>
    <x v="0"/>
    <x v="0"/>
    <x v="3782"/>
    <s v="MSRP  52,740"/>
  </r>
  <r>
    <n v="5759"/>
    <x v="0"/>
    <x v="12"/>
    <x v="805"/>
    <x v="0"/>
    <x v="0"/>
    <x v="14565"/>
    <s v="Not specified"/>
  </r>
  <r>
    <n v="5761"/>
    <x v="0"/>
    <x v="12"/>
    <x v="757"/>
    <x v="0"/>
    <x v="0"/>
    <x v="11027"/>
    <s v="Not specified"/>
  </r>
  <r>
    <n v="5762"/>
    <x v="0"/>
    <x v="12"/>
    <x v="770"/>
    <x v="0"/>
    <x v="0"/>
    <x v="10809"/>
    <s v="Not specified"/>
  </r>
  <r>
    <n v="5763"/>
    <x v="0"/>
    <x v="12"/>
    <x v="782"/>
    <x v="0"/>
    <x v="0"/>
    <x v="14566"/>
    <s v="MSRP  25,981"/>
  </r>
  <r>
    <n v="5767"/>
    <x v="0"/>
    <x v="12"/>
    <x v="789"/>
    <x v="0"/>
    <x v="0"/>
    <x v="14567"/>
    <s v="MSRP  45,358"/>
  </r>
  <r>
    <n v="5769"/>
    <x v="0"/>
    <x v="12"/>
    <x v="760"/>
    <x v="0"/>
    <x v="0"/>
    <x v="13836"/>
    <s v="MSRP  51,101"/>
  </r>
  <r>
    <n v="5777"/>
    <x v="0"/>
    <x v="12"/>
    <x v="782"/>
    <x v="0"/>
    <x v="0"/>
    <x v="14568"/>
    <s v="MSRP  25,406"/>
  </r>
  <r>
    <n v="5778"/>
    <x v="0"/>
    <x v="12"/>
    <x v="756"/>
    <x v="0"/>
    <x v="0"/>
    <x v="7609"/>
    <s v="MSRP  35,658"/>
  </r>
  <r>
    <n v="5779"/>
    <x v="0"/>
    <x v="12"/>
    <x v="757"/>
    <x v="0"/>
    <x v="0"/>
    <x v="13942"/>
    <s v="MSRP  36,793"/>
  </r>
  <r>
    <n v="5780"/>
    <x v="0"/>
    <x v="12"/>
    <x v="756"/>
    <x v="0"/>
    <x v="0"/>
    <x v="13170"/>
    <s v="MSRP  34,458"/>
  </r>
  <r>
    <n v="5781"/>
    <x v="0"/>
    <x v="12"/>
    <x v="756"/>
    <x v="0"/>
    <x v="0"/>
    <x v="13170"/>
    <s v="MSRP  34,458"/>
  </r>
  <r>
    <n v="5782"/>
    <x v="0"/>
    <x v="12"/>
    <x v="756"/>
    <x v="0"/>
    <x v="0"/>
    <x v="14222"/>
    <s v="MSRP  34,063"/>
  </r>
  <r>
    <n v="5783"/>
    <x v="0"/>
    <x v="12"/>
    <x v="757"/>
    <x v="0"/>
    <x v="0"/>
    <x v="13942"/>
    <s v="MSRP  36,793"/>
  </r>
  <r>
    <n v="5792"/>
    <x v="0"/>
    <x v="12"/>
    <x v="763"/>
    <x v="0"/>
    <x v="0"/>
    <x v="14569"/>
    <s v="Not specified"/>
  </r>
  <r>
    <n v="5795"/>
    <x v="0"/>
    <x v="12"/>
    <x v="786"/>
    <x v="0"/>
    <x v="0"/>
    <x v="14570"/>
    <s v="Not specified"/>
  </r>
  <r>
    <n v="5797"/>
    <x v="0"/>
    <x v="12"/>
    <x v="760"/>
    <x v="0"/>
    <x v="0"/>
    <x v="13836"/>
    <s v="MSRP  51,101"/>
  </r>
  <r>
    <n v="5801"/>
    <x v="0"/>
    <x v="12"/>
    <x v="760"/>
    <x v="0"/>
    <x v="0"/>
    <x v="14275"/>
    <s v="Not specified"/>
  </r>
  <r>
    <n v="5802"/>
    <x v="0"/>
    <x v="12"/>
    <x v="787"/>
    <x v="0"/>
    <x v="0"/>
    <x v="14571"/>
    <s v="Not specified"/>
  </r>
  <r>
    <n v="5804"/>
    <x v="0"/>
    <x v="12"/>
    <x v="761"/>
    <x v="0"/>
    <x v="0"/>
    <x v="14572"/>
    <s v="Not specified"/>
  </r>
  <r>
    <n v="5809"/>
    <x v="0"/>
    <x v="12"/>
    <x v="759"/>
    <x v="0"/>
    <x v="0"/>
    <x v="14573"/>
    <s v="MSRP  33,852"/>
  </r>
  <r>
    <n v="5818"/>
    <x v="0"/>
    <x v="12"/>
    <x v="761"/>
    <x v="0"/>
    <x v="0"/>
    <x v="14574"/>
    <s v="Not specified"/>
  </r>
  <r>
    <n v="5823"/>
    <x v="0"/>
    <x v="12"/>
    <x v="774"/>
    <x v="0"/>
    <x v="0"/>
    <x v="14575"/>
    <s v="MSRP  39,308"/>
  </r>
  <r>
    <n v="5827"/>
    <x v="0"/>
    <x v="12"/>
    <x v="774"/>
    <x v="0"/>
    <x v="0"/>
    <x v="14576"/>
    <s v="MSRP  36,758"/>
  </r>
  <r>
    <n v="5831"/>
    <x v="0"/>
    <x v="12"/>
    <x v="759"/>
    <x v="0"/>
    <x v="0"/>
    <x v="14192"/>
    <s v=" 500 price drop"/>
  </r>
  <r>
    <n v="5834"/>
    <x v="0"/>
    <x v="12"/>
    <x v="763"/>
    <x v="0"/>
    <x v="0"/>
    <x v="14577"/>
    <s v="MSRP  45,177"/>
  </r>
  <r>
    <n v="5836"/>
    <x v="0"/>
    <x v="12"/>
    <x v="761"/>
    <x v="0"/>
    <x v="0"/>
    <x v="12799"/>
    <s v="MSRP  45,843"/>
  </r>
  <r>
    <n v="5837"/>
    <x v="0"/>
    <x v="12"/>
    <x v="763"/>
    <x v="0"/>
    <x v="0"/>
    <x v="14578"/>
    <s v="Not specified"/>
  </r>
  <r>
    <n v="5838"/>
    <x v="0"/>
    <x v="12"/>
    <x v="805"/>
    <x v="0"/>
    <x v="0"/>
    <x v="14579"/>
    <s v="MSRP  34,435"/>
  </r>
  <r>
    <n v="5839"/>
    <x v="0"/>
    <x v="12"/>
    <x v="787"/>
    <x v="0"/>
    <x v="0"/>
    <x v="14580"/>
    <s v="Not specified"/>
  </r>
  <r>
    <n v="5841"/>
    <x v="0"/>
    <x v="12"/>
    <x v="807"/>
    <x v="0"/>
    <x v="0"/>
    <x v="14581"/>
    <s v=" 1,000 price drop"/>
  </r>
  <r>
    <n v="5849"/>
    <x v="0"/>
    <x v="12"/>
    <x v="763"/>
    <x v="0"/>
    <x v="0"/>
    <x v="14582"/>
    <s v="Not specified"/>
  </r>
  <r>
    <n v="5851"/>
    <x v="0"/>
    <x v="12"/>
    <x v="761"/>
    <x v="0"/>
    <x v="0"/>
    <x v="14583"/>
    <s v="Not specified"/>
  </r>
  <r>
    <n v="5856"/>
    <x v="0"/>
    <x v="12"/>
    <x v="798"/>
    <x v="0"/>
    <x v="0"/>
    <x v="14584"/>
    <s v="MSRP  47,938"/>
  </r>
  <r>
    <n v="5857"/>
    <x v="0"/>
    <x v="12"/>
    <x v="776"/>
    <x v="0"/>
    <x v="0"/>
    <x v="8345"/>
    <s v="MSRP  45,290"/>
  </r>
  <r>
    <n v="5859"/>
    <x v="0"/>
    <x v="12"/>
    <x v="763"/>
    <x v="0"/>
    <x v="0"/>
    <x v="13933"/>
    <s v="Not specified"/>
  </r>
  <r>
    <n v="5860"/>
    <x v="0"/>
    <x v="12"/>
    <x v="776"/>
    <x v="0"/>
    <x v="0"/>
    <x v="11723"/>
    <s v="MSRP  43,970"/>
  </r>
  <r>
    <n v="5861"/>
    <x v="0"/>
    <x v="12"/>
    <x v="756"/>
    <x v="0"/>
    <x v="0"/>
    <x v="13870"/>
    <s v="MSRP  34,203"/>
  </r>
  <r>
    <n v="5862"/>
    <x v="0"/>
    <x v="12"/>
    <x v="756"/>
    <x v="0"/>
    <x v="0"/>
    <x v="13142"/>
    <s v="Not specified"/>
  </r>
  <r>
    <n v="5865"/>
    <x v="0"/>
    <x v="12"/>
    <x v="763"/>
    <x v="0"/>
    <x v="0"/>
    <x v="14585"/>
    <s v="Not specified"/>
  </r>
  <r>
    <n v="5867"/>
    <x v="0"/>
    <x v="12"/>
    <x v="761"/>
    <x v="0"/>
    <x v="0"/>
    <x v="14586"/>
    <s v="Not specified"/>
  </r>
  <r>
    <n v="5878"/>
    <x v="0"/>
    <x v="12"/>
    <x v="759"/>
    <x v="0"/>
    <x v="0"/>
    <x v="14587"/>
    <s v="MSRP  32,356"/>
  </r>
  <r>
    <n v="5881"/>
    <x v="0"/>
    <x v="12"/>
    <x v="764"/>
    <x v="0"/>
    <x v="0"/>
    <x v="14588"/>
    <s v="Not specified"/>
  </r>
  <r>
    <n v="5882"/>
    <x v="0"/>
    <x v="12"/>
    <x v="786"/>
    <x v="0"/>
    <x v="0"/>
    <x v="14589"/>
    <s v="Not specified"/>
  </r>
  <r>
    <n v="5890"/>
    <x v="0"/>
    <x v="12"/>
    <x v="805"/>
    <x v="0"/>
    <x v="0"/>
    <x v="14590"/>
    <s v="MSRP  34,780"/>
  </r>
  <r>
    <n v="5893"/>
    <x v="0"/>
    <x v="12"/>
    <x v="776"/>
    <x v="0"/>
    <x v="0"/>
    <x v="221"/>
    <s v="Not specified"/>
  </r>
  <r>
    <n v="5894"/>
    <x v="0"/>
    <x v="12"/>
    <x v="763"/>
    <x v="0"/>
    <x v="0"/>
    <x v="7166"/>
    <s v="MSRP  45,630"/>
  </r>
  <r>
    <n v="5907"/>
    <x v="0"/>
    <x v="12"/>
    <x v="762"/>
    <x v="0"/>
    <x v="0"/>
    <x v="14591"/>
    <s v="MSRP  50,369"/>
  </r>
  <r>
    <n v="5916"/>
    <x v="0"/>
    <x v="12"/>
    <x v="775"/>
    <x v="0"/>
    <x v="0"/>
    <x v="13742"/>
    <s v="Not specified"/>
  </r>
  <r>
    <n v="5920"/>
    <x v="0"/>
    <x v="12"/>
    <x v="784"/>
    <x v="0"/>
    <x v="0"/>
    <x v="14592"/>
    <s v="Not specified"/>
  </r>
  <r>
    <n v="5925"/>
    <x v="0"/>
    <x v="12"/>
    <x v="788"/>
    <x v="0"/>
    <x v="0"/>
    <x v="13749"/>
    <s v="MSRP  38,672"/>
  </r>
  <r>
    <n v="5930"/>
    <x v="0"/>
    <x v="12"/>
    <x v="790"/>
    <x v="0"/>
    <x v="0"/>
    <x v="14593"/>
    <s v=" 950 price drop"/>
  </r>
  <r>
    <n v="5933"/>
    <x v="0"/>
    <x v="12"/>
    <x v="763"/>
    <x v="0"/>
    <x v="0"/>
    <x v="14594"/>
    <s v="Not specified"/>
  </r>
  <r>
    <n v="5935"/>
    <x v="0"/>
    <x v="12"/>
    <x v="759"/>
    <x v="0"/>
    <x v="0"/>
    <x v="13790"/>
    <s v="MSRP  33,903"/>
  </r>
  <r>
    <n v="5938"/>
    <x v="0"/>
    <x v="12"/>
    <x v="769"/>
    <x v="0"/>
    <x v="0"/>
    <x v="14595"/>
    <s v="Not specified"/>
  </r>
  <r>
    <n v="5939"/>
    <x v="0"/>
    <x v="12"/>
    <x v="757"/>
    <x v="0"/>
    <x v="0"/>
    <x v="14596"/>
    <s v="Not specified"/>
  </r>
  <r>
    <n v="5949"/>
    <x v="0"/>
    <x v="12"/>
    <x v="764"/>
    <x v="0"/>
    <x v="0"/>
    <x v="14597"/>
    <s v="MSRP  53,018"/>
  </r>
  <r>
    <n v="5951"/>
    <x v="0"/>
    <x v="12"/>
    <x v="761"/>
    <x v="0"/>
    <x v="0"/>
    <x v="14598"/>
    <s v="Not specified"/>
  </r>
  <r>
    <n v="5952"/>
    <x v="0"/>
    <x v="12"/>
    <x v="776"/>
    <x v="0"/>
    <x v="0"/>
    <x v="9398"/>
    <s v="Not specified"/>
  </r>
  <r>
    <n v="5954"/>
    <x v="0"/>
    <x v="12"/>
    <x v="756"/>
    <x v="0"/>
    <x v="0"/>
    <x v="12956"/>
    <s v="Not specified"/>
  </r>
  <r>
    <n v="5960"/>
    <x v="0"/>
    <x v="12"/>
    <x v="786"/>
    <x v="0"/>
    <x v="0"/>
    <x v="13908"/>
    <s v="Not specified"/>
  </r>
  <r>
    <n v="5961"/>
    <x v="0"/>
    <x v="12"/>
    <x v="759"/>
    <x v="0"/>
    <x v="0"/>
    <x v="14599"/>
    <s v="MSRP  32,001"/>
  </r>
  <r>
    <n v="5972"/>
    <x v="0"/>
    <x v="12"/>
    <x v="756"/>
    <x v="0"/>
    <x v="0"/>
    <x v="14600"/>
    <s v="Not specified"/>
  </r>
  <r>
    <n v="5973"/>
    <x v="0"/>
    <x v="12"/>
    <x v="763"/>
    <x v="1"/>
    <x v="851"/>
    <x v="14601"/>
    <s v=" 1,053 price drop"/>
  </r>
  <r>
    <n v="5974"/>
    <x v="0"/>
    <x v="12"/>
    <x v="761"/>
    <x v="0"/>
    <x v="0"/>
    <x v="221"/>
    <s v="Not specified"/>
  </r>
  <r>
    <n v="5976"/>
    <x v="0"/>
    <x v="12"/>
    <x v="763"/>
    <x v="0"/>
    <x v="0"/>
    <x v="14602"/>
    <s v="Not specified"/>
  </r>
  <r>
    <n v="5979"/>
    <x v="0"/>
    <x v="12"/>
    <x v="759"/>
    <x v="0"/>
    <x v="0"/>
    <x v="14603"/>
    <s v="Not specified"/>
  </r>
  <r>
    <n v="5983"/>
    <x v="0"/>
    <x v="12"/>
    <x v="759"/>
    <x v="0"/>
    <x v="0"/>
    <x v="14604"/>
    <s v="Not specified"/>
  </r>
  <r>
    <n v="5984"/>
    <x v="0"/>
    <x v="12"/>
    <x v="771"/>
    <x v="0"/>
    <x v="0"/>
    <x v="14605"/>
    <s v="Not specified"/>
  </r>
  <r>
    <n v="5989"/>
    <x v="0"/>
    <x v="12"/>
    <x v="773"/>
    <x v="0"/>
    <x v="0"/>
    <x v="14606"/>
    <s v="MSRP  49,158"/>
  </r>
  <r>
    <n v="5991"/>
    <x v="0"/>
    <x v="12"/>
    <x v="776"/>
    <x v="0"/>
    <x v="0"/>
    <x v="5311"/>
    <s v="MSRP  44,175"/>
  </r>
  <r>
    <n v="5993"/>
    <x v="0"/>
    <x v="12"/>
    <x v="756"/>
    <x v="0"/>
    <x v="0"/>
    <x v="14607"/>
    <s v="Not specified"/>
  </r>
  <r>
    <n v="5997"/>
    <x v="0"/>
    <x v="12"/>
    <x v="759"/>
    <x v="0"/>
    <x v="0"/>
    <x v="14608"/>
    <s v="MSRP  31,856"/>
  </r>
  <r>
    <n v="5999"/>
    <x v="0"/>
    <x v="12"/>
    <x v="787"/>
    <x v="0"/>
    <x v="0"/>
    <x v="13026"/>
    <s v="Not specified"/>
  </r>
  <r>
    <n v="6000"/>
    <x v="0"/>
    <x v="12"/>
    <x v="757"/>
    <x v="0"/>
    <x v="0"/>
    <x v="14609"/>
    <s v="MSRP  37,453"/>
  </r>
  <r>
    <n v="6003"/>
    <x v="0"/>
    <x v="12"/>
    <x v="763"/>
    <x v="0"/>
    <x v="0"/>
    <x v="14610"/>
    <s v=" 1,000 price drop"/>
  </r>
  <r>
    <n v="6007"/>
    <x v="0"/>
    <x v="12"/>
    <x v="774"/>
    <x v="0"/>
    <x v="0"/>
    <x v="14611"/>
    <s v="MSRP  36,286"/>
  </r>
  <r>
    <n v="6008"/>
    <x v="0"/>
    <x v="12"/>
    <x v="761"/>
    <x v="0"/>
    <x v="0"/>
    <x v="13015"/>
    <s v="Not specified"/>
  </r>
  <r>
    <n v="6012"/>
    <x v="0"/>
    <x v="12"/>
    <x v="763"/>
    <x v="0"/>
    <x v="0"/>
    <x v="14612"/>
    <s v="MSRP  46,899"/>
  </r>
  <r>
    <n v="6013"/>
    <x v="0"/>
    <x v="12"/>
    <x v="778"/>
    <x v="0"/>
    <x v="0"/>
    <x v="14613"/>
    <s v="MSRP  23,451"/>
  </r>
  <r>
    <n v="6028"/>
    <x v="0"/>
    <x v="12"/>
    <x v="763"/>
    <x v="0"/>
    <x v="0"/>
    <x v="14614"/>
    <s v="Not specified"/>
  </r>
  <r>
    <n v="6029"/>
    <x v="0"/>
    <x v="12"/>
    <x v="763"/>
    <x v="0"/>
    <x v="0"/>
    <x v="14615"/>
    <s v="MSRP  44,886"/>
  </r>
  <r>
    <n v="6031"/>
    <x v="0"/>
    <x v="12"/>
    <x v="759"/>
    <x v="0"/>
    <x v="0"/>
    <x v="14616"/>
    <s v="Not specified"/>
  </r>
  <r>
    <n v="6036"/>
    <x v="0"/>
    <x v="12"/>
    <x v="791"/>
    <x v="0"/>
    <x v="0"/>
    <x v="14358"/>
    <s v="MSRP  45,297"/>
  </r>
  <r>
    <n v="6041"/>
    <x v="0"/>
    <x v="12"/>
    <x v="763"/>
    <x v="0"/>
    <x v="0"/>
    <x v="14617"/>
    <s v="MSRP  42,867"/>
  </r>
  <r>
    <n v="6044"/>
    <x v="0"/>
    <x v="12"/>
    <x v="788"/>
    <x v="0"/>
    <x v="0"/>
    <x v="14618"/>
    <s v="MSRP  44,357"/>
  </r>
  <r>
    <n v="6046"/>
    <x v="0"/>
    <x v="12"/>
    <x v="758"/>
    <x v="1"/>
    <x v="852"/>
    <x v="14619"/>
    <s v=" 509 price drop"/>
  </r>
  <r>
    <n v="6049"/>
    <x v="0"/>
    <x v="12"/>
    <x v="761"/>
    <x v="0"/>
    <x v="0"/>
    <x v="14620"/>
    <s v="MSRP  44,178"/>
  </r>
  <r>
    <n v="6050"/>
    <x v="0"/>
    <x v="12"/>
    <x v="763"/>
    <x v="0"/>
    <x v="0"/>
    <x v="14223"/>
    <s v="MSRP  45,772"/>
  </r>
  <r>
    <n v="6070"/>
    <x v="0"/>
    <x v="12"/>
    <x v="816"/>
    <x v="0"/>
    <x v="0"/>
    <x v="8896"/>
    <s v=" 1,500 price drop"/>
  </r>
  <r>
    <n v="6097"/>
    <x v="0"/>
    <x v="12"/>
    <x v="761"/>
    <x v="0"/>
    <x v="0"/>
    <x v="14621"/>
    <s v="Not specified"/>
  </r>
  <r>
    <n v="6107"/>
    <x v="0"/>
    <x v="12"/>
    <x v="780"/>
    <x v="0"/>
    <x v="0"/>
    <x v="14622"/>
    <s v="Not specified"/>
  </r>
  <r>
    <n v="6108"/>
    <x v="0"/>
    <x v="12"/>
    <x v="761"/>
    <x v="0"/>
    <x v="0"/>
    <x v="13995"/>
    <s v="MSRP  45,208"/>
  </r>
  <r>
    <n v="6110"/>
    <x v="0"/>
    <x v="12"/>
    <x v="761"/>
    <x v="0"/>
    <x v="0"/>
    <x v="13995"/>
    <s v="MSRP  45,208"/>
  </r>
  <r>
    <n v="6112"/>
    <x v="0"/>
    <x v="12"/>
    <x v="777"/>
    <x v="0"/>
    <x v="0"/>
    <x v="14299"/>
    <s v="MSRP  55,196"/>
  </r>
  <r>
    <n v="6119"/>
    <x v="0"/>
    <x v="12"/>
    <x v="760"/>
    <x v="0"/>
    <x v="0"/>
    <x v="9835"/>
    <s v="Not specified"/>
  </r>
  <r>
    <n v="6123"/>
    <x v="0"/>
    <x v="12"/>
    <x v="794"/>
    <x v="0"/>
    <x v="0"/>
    <x v="14623"/>
    <s v="Not specified"/>
  </r>
  <r>
    <n v="6124"/>
    <x v="0"/>
    <x v="12"/>
    <x v="769"/>
    <x v="0"/>
    <x v="0"/>
    <x v="14624"/>
    <s v="MSRP  39,763"/>
  </r>
  <r>
    <n v="6131"/>
    <x v="0"/>
    <x v="12"/>
    <x v="761"/>
    <x v="0"/>
    <x v="0"/>
    <x v="14625"/>
    <s v="Not specified"/>
  </r>
  <r>
    <n v="6134"/>
    <x v="0"/>
    <x v="12"/>
    <x v="760"/>
    <x v="0"/>
    <x v="0"/>
    <x v="13668"/>
    <s v="MSRP  54,791"/>
  </r>
  <r>
    <n v="6138"/>
    <x v="0"/>
    <x v="12"/>
    <x v="761"/>
    <x v="0"/>
    <x v="0"/>
    <x v="14537"/>
    <s v="MSRP  44,523"/>
  </r>
  <r>
    <n v="6141"/>
    <x v="0"/>
    <x v="12"/>
    <x v="757"/>
    <x v="0"/>
    <x v="0"/>
    <x v="13746"/>
    <s v="Not specified"/>
  </r>
  <r>
    <n v="6143"/>
    <x v="0"/>
    <x v="12"/>
    <x v="788"/>
    <x v="0"/>
    <x v="0"/>
    <x v="14626"/>
    <s v="Not specified"/>
  </r>
  <r>
    <n v="6148"/>
    <x v="0"/>
    <x v="12"/>
    <x v="782"/>
    <x v="0"/>
    <x v="0"/>
    <x v="8470"/>
    <s v="MSRP  28,655"/>
  </r>
  <r>
    <n v="6149"/>
    <x v="0"/>
    <x v="12"/>
    <x v="775"/>
    <x v="0"/>
    <x v="0"/>
    <x v="2712"/>
    <s v="MSRP  28,486"/>
  </r>
  <r>
    <n v="6153"/>
    <x v="0"/>
    <x v="12"/>
    <x v="768"/>
    <x v="0"/>
    <x v="0"/>
    <x v="14627"/>
    <s v="Not specified"/>
  </r>
  <r>
    <n v="6160"/>
    <x v="0"/>
    <x v="12"/>
    <x v="776"/>
    <x v="0"/>
    <x v="0"/>
    <x v="8345"/>
    <s v="MSRP  45,290"/>
  </r>
  <r>
    <n v="6164"/>
    <x v="0"/>
    <x v="12"/>
    <x v="771"/>
    <x v="0"/>
    <x v="0"/>
    <x v="14628"/>
    <s v="MSRP  27,168"/>
  </r>
  <r>
    <n v="6169"/>
    <x v="0"/>
    <x v="12"/>
    <x v="771"/>
    <x v="0"/>
    <x v="0"/>
    <x v="14629"/>
    <s v="MSRP  26,608"/>
  </r>
  <r>
    <n v="6170"/>
    <x v="0"/>
    <x v="12"/>
    <x v="761"/>
    <x v="0"/>
    <x v="0"/>
    <x v="14630"/>
    <s v="Not specified"/>
  </r>
  <r>
    <n v="6172"/>
    <x v="0"/>
    <x v="12"/>
    <x v="762"/>
    <x v="0"/>
    <x v="0"/>
    <x v="14209"/>
    <s v="MSRP  50,027"/>
  </r>
  <r>
    <n v="6173"/>
    <x v="0"/>
    <x v="12"/>
    <x v="756"/>
    <x v="0"/>
    <x v="0"/>
    <x v="14631"/>
    <s v="MSRP  32,112"/>
  </r>
  <r>
    <n v="6181"/>
    <x v="0"/>
    <x v="12"/>
    <x v="775"/>
    <x v="0"/>
    <x v="0"/>
    <x v="14632"/>
    <s v="Not specified"/>
  </r>
  <r>
    <n v="6190"/>
    <x v="0"/>
    <x v="12"/>
    <x v="787"/>
    <x v="0"/>
    <x v="0"/>
    <x v="14633"/>
    <s v="MSRP  49,775"/>
  </r>
  <r>
    <n v="6196"/>
    <x v="0"/>
    <x v="12"/>
    <x v="763"/>
    <x v="0"/>
    <x v="0"/>
    <x v="14634"/>
    <s v="MSRP  46,522"/>
  </r>
  <r>
    <n v="6199"/>
    <x v="0"/>
    <x v="12"/>
    <x v="804"/>
    <x v="0"/>
    <x v="0"/>
    <x v="7536"/>
    <s v="MSRP  36,452"/>
  </r>
  <r>
    <n v="6210"/>
    <x v="0"/>
    <x v="12"/>
    <x v="770"/>
    <x v="0"/>
    <x v="0"/>
    <x v="13211"/>
    <s v="MSRP  37,718"/>
  </r>
  <r>
    <n v="6222"/>
    <x v="0"/>
    <x v="12"/>
    <x v="761"/>
    <x v="0"/>
    <x v="0"/>
    <x v="4981"/>
    <s v="Not specified"/>
  </r>
  <r>
    <n v="6226"/>
    <x v="0"/>
    <x v="12"/>
    <x v="777"/>
    <x v="0"/>
    <x v="0"/>
    <x v="9417"/>
    <s v="Not specified"/>
  </r>
  <r>
    <n v="6229"/>
    <x v="0"/>
    <x v="12"/>
    <x v="763"/>
    <x v="0"/>
    <x v="0"/>
    <x v="14635"/>
    <s v=" 498 price drop"/>
  </r>
  <r>
    <n v="6232"/>
    <x v="0"/>
    <x v="12"/>
    <x v="782"/>
    <x v="0"/>
    <x v="0"/>
    <x v="14636"/>
    <s v="Not specified"/>
  </r>
  <r>
    <n v="6245"/>
    <x v="0"/>
    <x v="12"/>
    <x v="757"/>
    <x v="0"/>
    <x v="0"/>
    <x v="13789"/>
    <s v="Not specified"/>
  </r>
  <r>
    <n v="6261"/>
    <x v="0"/>
    <x v="12"/>
    <x v="760"/>
    <x v="0"/>
    <x v="0"/>
    <x v="7482"/>
    <s v="Not specified"/>
  </r>
  <r>
    <n v="6263"/>
    <x v="0"/>
    <x v="12"/>
    <x v="817"/>
    <x v="0"/>
    <x v="0"/>
    <x v="14637"/>
    <s v="MSRP  44,603"/>
  </r>
  <r>
    <n v="6264"/>
    <x v="0"/>
    <x v="12"/>
    <x v="763"/>
    <x v="0"/>
    <x v="0"/>
    <x v="13523"/>
    <s v="MSRP  45,821"/>
  </r>
  <r>
    <n v="6265"/>
    <x v="0"/>
    <x v="12"/>
    <x v="763"/>
    <x v="0"/>
    <x v="0"/>
    <x v="14638"/>
    <s v="Not specified"/>
  </r>
  <r>
    <n v="6289"/>
    <x v="0"/>
    <x v="12"/>
    <x v="763"/>
    <x v="0"/>
    <x v="0"/>
    <x v="13981"/>
    <s v="MSRP  45,716"/>
  </r>
  <r>
    <n v="6297"/>
    <x v="0"/>
    <x v="12"/>
    <x v="760"/>
    <x v="0"/>
    <x v="0"/>
    <x v="12793"/>
    <s v="MSRP  55,296"/>
  </r>
  <r>
    <n v="6299"/>
    <x v="0"/>
    <x v="12"/>
    <x v="763"/>
    <x v="0"/>
    <x v="0"/>
    <x v="2718"/>
    <s v="Not specified"/>
  </r>
  <r>
    <n v="6304"/>
    <x v="0"/>
    <x v="12"/>
    <x v="757"/>
    <x v="0"/>
    <x v="0"/>
    <x v="14639"/>
    <s v="MSRP  35,801"/>
  </r>
  <r>
    <n v="6326"/>
    <x v="0"/>
    <x v="12"/>
    <x v="764"/>
    <x v="0"/>
    <x v="0"/>
    <x v="14640"/>
    <s v="Not specified"/>
  </r>
  <r>
    <n v="6346"/>
    <x v="0"/>
    <x v="12"/>
    <x v="761"/>
    <x v="0"/>
    <x v="0"/>
    <x v="13800"/>
    <s v="MSRP  45,203"/>
  </r>
  <r>
    <n v="6351"/>
    <x v="0"/>
    <x v="12"/>
    <x v="760"/>
    <x v="0"/>
    <x v="0"/>
    <x v="14641"/>
    <s v="Not specified"/>
  </r>
  <r>
    <n v="6353"/>
    <x v="0"/>
    <x v="12"/>
    <x v="756"/>
    <x v="0"/>
    <x v="0"/>
    <x v="13726"/>
    <s v="MSRP  35,403"/>
  </r>
  <r>
    <n v="6355"/>
    <x v="0"/>
    <x v="12"/>
    <x v="788"/>
    <x v="0"/>
    <x v="0"/>
    <x v="14503"/>
    <s v="MSRP  43,437"/>
  </r>
  <r>
    <n v="6357"/>
    <x v="0"/>
    <x v="12"/>
    <x v="761"/>
    <x v="0"/>
    <x v="0"/>
    <x v="4831"/>
    <s v="Not specified"/>
  </r>
  <r>
    <n v="6362"/>
    <x v="0"/>
    <x v="12"/>
    <x v="788"/>
    <x v="0"/>
    <x v="0"/>
    <x v="14642"/>
    <s v="MSRP  37,541"/>
  </r>
  <r>
    <n v="6368"/>
    <x v="0"/>
    <x v="12"/>
    <x v="796"/>
    <x v="0"/>
    <x v="0"/>
    <x v="8345"/>
    <s v="MSRP  45,290"/>
  </r>
  <r>
    <n v="6369"/>
    <x v="0"/>
    <x v="12"/>
    <x v="759"/>
    <x v="0"/>
    <x v="0"/>
    <x v="14643"/>
    <s v="MSRP  31,156"/>
  </r>
  <r>
    <n v="6374"/>
    <x v="0"/>
    <x v="12"/>
    <x v="787"/>
    <x v="0"/>
    <x v="0"/>
    <x v="10838"/>
    <s v="Not specified"/>
  </r>
  <r>
    <n v="6380"/>
    <x v="0"/>
    <x v="12"/>
    <x v="763"/>
    <x v="0"/>
    <x v="0"/>
    <x v="14644"/>
    <s v="Not specified"/>
  </r>
  <r>
    <n v="6383"/>
    <x v="0"/>
    <x v="12"/>
    <x v="770"/>
    <x v="0"/>
    <x v="0"/>
    <x v="13532"/>
    <s v="Not specified"/>
  </r>
  <r>
    <n v="6386"/>
    <x v="0"/>
    <x v="12"/>
    <x v="759"/>
    <x v="0"/>
    <x v="0"/>
    <x v="14645"/>
    <s v="MSRP  31,178"/>
  </r>
  <r>
    <n v="6387"/>
    <x v="0"/>
    <x v="12"/>
    <x v="760"/>
    <x v="0"/>
    <x v="0"/>
    <x v="14182"/>
    <s v="MSRP  51,191"/>
  </r>
  <r>
    <n v="6394"/>
    <x v="0"/>
    <x v="12"/>
    <x v="757"/>
    <x v="0"/>
    <x v="0"/>
    <x v="14646"/>
    <s v="Not specified"/>
  </r>
  <r>
    <n v="6398"/>
    <x v="0"/>
    <x v="12"/>
    <x v="762"/>
    <x v="0"/>
    <x v="0"/>
    <x v="14647"/>
    <s v="MSRP  49,289"/>
  </r>
  <r>
    <n v="6401"/>
    <x v="0"/>
    <x v="12"/>
    <x v="798"/>
    <x v="1"/>
    <x v="853"/>
    <x v="14648"/>
    <s v=" 889 price drop"/>
  </r>
  <r>
    <n v="6410"/>
    <x v="0"/>
    <x v="12"/>
    <x v="786"/>
    <x v="0"/>
    <x v="0"/>
    <x v="8404"/>
    <s v="MSRP  42,673"/>
  </r>
  <r>
    <n v="6411"/>
    <x v="0"/>
    <x v="12"/>
    <x v="763"/>
    <x v="0"/>
    <x v="0"/>
    <x v="13924"/>
    <s v="MSRP  44,852"/>
  </r>
  <r>
    <n v="6414"/>
    <x v="0"/>
    <x v="12"/>
    <x v="759"/>
    <x v="0"/>
    <x v="0"/>
    <x v="6348"/>
    <s v="Not specified"/>
  </r>
  <r>
    <n v="6418"/>
    <x v="0"/>
    <x v="12"/>
    <x v="771"/>
    <x v="0"/>
    <x v="0"/>
    <x v="14649"/>
    <s v="MSRP  26,351"/>
  </r>
  <r>
    <n v="6423"/>
    <x v="0"/>
    <x v="12"/>
    <x v="760"/>
    <x v="0"/>
    <x v="0"/>
    <x v="3782"/>
    <s v="MSRP  52,740"/>
  </r>
  <r>
    <n v="6424"/>
    <x v="0"/>
    <x v="12"/>
    <x v="794"/>
    <x v="0"/>
    <x v="0"/>
    <x v="14650"/>
    <s v="Not specified"/>
  </r>
  <r>
    <n v="6430"/>
    <x v="0"/>
    <x v="12"/>
    <x v="776"/>
    <x v="0"/>
    <x v="0"/>
    <x v="6884"/>
    <s v="Not specified"/>
  </r>
  <r>
    <n v="6436"/>
    <x v="0"/>
    <x v="12"/>
    <x v="761"/>
    <x v="0"/>
    <x v="0"/>
    <x v="14651"/>
    <s v="Not specified"/>
  </r>
  <r>
    <n v="6438"/>
    <x v="0"/>
    <x v="12"/>
    <x v="762"/>
    <x v="0"/>
    <x v="0"/>
    <x v="14652"/>
    <s v=" 1,000 price drop"/>
  </r>
  <r>
    <n v="6439"/>
    <x v="0"/>
    <x v="12"/>
    <x v="760"/>
    <x v="0"/>
    <x v="0"/>
    <x v="14653"/>
    <s v="Not specified"/>
  </r>
  <r>
    <n v="6446"/>
    <x v="0"/>
    <x v="12"/>
    <x v="759"/>
    <x v="0"/>
    <x v="0"/>
    <x v="14192"/>
    <s v=" 500 price drop"/>
  </r>
  <r>
    <n v="6448"/>
    <x v="0"/>
    <x v="12"/>
    <x v="760"/>
    <x v="0"/>
    <x v="0"/>
    <x v="3572"/>
    <s v="Not specified"/>
  </r>
  <r>
    <n v="6454"/>
    <x v="0"/>
    <x v="12"/>
    <x v="766"/>
    <x v="0"/>
    <x v="0"/>
    <x v="14654"/>
    <s v="Not specified"/>
  </r>
  <r>
    <n v="6457"/>
    <x v="0"/>
    <x v="12"/>
    <x v="760"/>
    <x v="0"/>
    <x v="0"/>
    <x v="14655"/>
    <s v="MSRP  53,293"/>
  </r>
  <r>
    <n v="6467"/>
    <x v="0"/>
    <x v="12"/>
    <x v="761"/>
    <x v="0"/>
    <x v="0"/>
    <x v="14656"/>
    <s v="MSRP  44,918"/>
  </r>
  <r>
    <n v="6470"/>
    <x v="0"/>
    <x v="12"/>
    <x v="759"/>
    <x v="0"/>
    <x v="0"/>
    <x v="14110"/>
    <s v="Not specified"/>
  </r>
  <r>
    <n v="6474"/>
    <x v="0"/>
    <x v="12"/>
    <x v="756"/>
    <x v="0"/>
    <x v="0"/>
    <x v="14432"/>
    <s v="MSRP  35,263"/>
  </r>
  <r>
    <n v="6476"/>
    <x v="0"/>
    <x v="12"/>
    <x v="774"/>
    <x v="0"/>
    <x v="0"/>
    <x v="14657"/>
    <s v="MSRP  39,446"/>
  </r>
  <r>
    <n v="6479"/>
    <x v="0"/>
    <x v="12"/>
    <x v="787"/>
    <x v="0"/>
    <x v="0"/>
    <x v="14273"/>
    <s v="MSRP  49,283"/>
  </r>
  <r>
    <n v="6480"/>
    <x v="0"/>
    <x v="12"/>
    <x v="775"/>
    <x v="0"/>
    <x v="0"/>
    <x v="14658"/>
    <s v="MSRP  28,314"/>
  </r>
  <r>
    <n v="6481"/>
    <x v="0"/>
    <x v="12"/>
    <x v="759"/>
    <x v="0"/>
    <x v="0"/>
    <x v="14659"/>
    <s v="MSRP  30,761"/>
  </r>
  <r>
    <n v="6482"/>
    <x v="0"/>
    <x v="12"/>
    <x v="756"/>
    <x v="0"/>
    <x v="0"/>
    <x v="14372"/>
    <s v="MSRP  35,468"/>
  </r>
  <r>
    <n v="6486"/>
    <x v="0"/>
    <x v="12"/>
    <x v="759"/>
    <x v="0"/>
    <x v="0"/>
    <x v="14147"/>
    <s v=" 750 price drop"/>
  </r>
  <r>
    <n v="6489"/>
    <x v="0"/>
    <x v="12"/>
    <x v="780"/>
    <x v="0"/>
    <x v="0"/>
    <x v="14660"/>
    <s v="Not specified"/>
  </r>
  <r>
    <n v="6491"/>
    <x v="0"/>
    <x v="12"/>
    <x v="771"/>
    <x v="0"/>
    <x v="0"/>
    <x v="14661"/>
    <s v="MSRP  26,193"/>
  </r>
  <r>
    <n v="6511"/>
    <x v="0"/>
    <x v="12"/>
    <x v="792"/>
    <x v="0"/>
    <x v="0"/>
    <x v="14662"/>
    <s v="Not specified"/>
  </r>
  <r>
    <n v="6512"/>
    <x v="0"/>
    <x v="12"/>
    <x v="759"/>
    <x v="0"/>
    <x v="0"/>
    <x v="14663"/>
    <s v="MSRP  31,951"/>
  </r>
  <r>
    <n v="6516"/>
    <x v="0"/>
    <x v="12"/>
    <x v="776"/>
    <x v="0"/>
    <x v="0"/>
    <x v="14315"/>
    <s v="Not specified"/>
  </r>
  <r>
    <n v="6520"/>
    <x v="0"/>
    <x v="12"/>
    <x v="782"/>
    <x v="0"/>
    <x v="0"/>
    <x v="14664"/>
    <s v="MSRP  29,280"/>
  </r>
  <r>
    <n v="6526"/>
    <x v="0"/>
    <x v="12"/>
    <x v="787"/>
    <x v="0"/>
    <x v="0"/>
    <x v="5014"/>
    <s v="MSRP  48,978"/>
  </r>
  <r>
    <n v="6527"/>
    <x v="0"/>
    <x v="12"/>
    <x v="776"/>
    <x v="0"/>
    <x v="0"/>
    <x v="14665"/>
    <s v="MSRP  45,586"/>
  </r>
  <r>
    <n v="6528"/>
    <x v="0"/>
    <x v="12"/>
    <x v="760"/>
    <x v="0"/>
    <x v="0"/>
    <x v="14666"/>
    <s v="MSRP  51,191"/>
  </r>
  <r>
    <n v="6535"/>
    <x v="0"/>
    <x v="12"/>
    <x v="761"/>
    <x v="0"/>
    <x v="0"/>
    <x v="6954"/>
    <s v="MSRP  45,288"/>
  </r>
  <r>
    <n v="6548"/>
    <x v="0"/>
    <x v="12"/>
    <x v="761"/>
    <x v="0"/>
    <x v="0"/>
    <x v="11256"/>
    <s v="MSRP  44,323"/>
  </r>
  <r>
    <n v="6549"/>
    <x v="0"/>
    <x v="12"/>
    <x v="759"/>
    <x v="0"/>
    <x v="0"/>
    <x v="14667"/>
    <s v="Not specified"/>
  </r>
  <r>
    <n v="6550"/>
    <x v="0"/>
    <x v="12"/>
    <x v="763"/>
    <x v="0"/>
    <x v="0"/>
    <x v="14668"/>
    <s v="Not specified"/>
  </r>
  <r>
    <n v="6557"/>
    <x v="0"/>
    <x v="12"/>
    <x v="758"/>
    <x v="0"/>
    <x v="0"/>
    <x v="13520"/>
    <s v="MSRP  48,543"/>
  </r>
  <r>
    <n v="6561"/>
    <x v="0"/>
    <x v="12"/>
    <x v="776"/>
    <x v="0"/>
    <x v="0"/>
    <x v="6884"/>
    <s v="Not specified"/>
  </r>
  <r>
    <n v="6565"/>
    <x v="0"/>
    <x v="12"/>
    <x v="761"/>
    <x v="0"/>
    <x v="0"/>
    <x v="14669"/>
    <s v=" 1,805 price drop"/>
  </r>
  <r>
    <n v="6568"/>
    <x v="0"/>
    <x v="12"/>
    <x v="799"/>
    <x v="0"/>
    <x v="0"/>
    <x v="14670"/>
    <s v=" 1,590 price drop"/>
  </r>
  <r>
    <n v="6570"/>
    <x v="0"/>
    <x v="12"/>
    <x v="756"/>
    <x v="0"/>
    <x v="0"/>
    <x v="14671"/>
    <s v="MSRP  33,246"/>
  </r>
  <r>
    <n v="6575"/>
    <x v="0"/>
    <x v="12"/>
    <x v="760"/>
    <x v="0"/>
    <x v="0"/>
    <x v="13836"/>
    <s v="MSRP  51,101"/>
  </r>
  <r>
    <n v="6578"/>
    <x v="0"/>
    <x v="12"/>
    <x v="776"/>
    <x v="0"/>
    <x v="0"/>
    <x v="6884"/>
    <s v="MSRP  43,790"/>
  </r>
  <r>
    <n v="6579"/>
    <x v="0"/>
    <x v="12"/>
    <x v="756"/>
    <x v="0"/>
    <x v="0"/>
    <x v="14672"/>
    <s v="MSRP  33,267"/>
  </r>
  <r>
    <n v="6583"/>
    <x v="0"/>
    <x v="12"/>
    <x v="761"/>
    <x v="0"/>
    <x v="0"/>
    <x v="14673"/>
    <s v="MSRP  42,638"/>
  </r>
  <r>
    <n v="6590"/>
    <x v="0"/>
    <x v="12"/>
    <x v="805"/>
    <x v="0"/>
    <x v="0"/>
    <x v="14674"/>
    <s v="Not specified"/>
  </r>
  <r>
    <n v="6591"/>
    <x v="0"/>
    <x v="12"/>
    <x v="763"/>
    <x v="0"/>
    <x v="0"/>
    <x v="10928"/>
    <s v="Not specified"/>
  </r>
  <r>
    <n v="6594"/>
    <x v="0"/>
    <x v="12"/>
    <x v="792"/>
    <x v="0"/>
    <x v="0"/>
    <x v="14675"/>
    <s v="MSRP  25,083"/>
  </r>
  <r>
    <n v="6595"/>
    <x v="0"/>
    <x v="12"/>
    <x v="760"/>
    <x v="0"/>
    <x v="0"/>
    <x v="3572"/>
    <s v="MSRP  50,290"/>
  </r>
  <r>
    <n v="6604"/>
    <x v="0"/>
    <x v="12"/>
    <x v="761"/>
    <x v="0"/>
    <x v="0"/>
    <x v="14676"/>
    <s v="Not specified"/>
  </r>
  <r>
    <n v="6605"/>
    <x v="0"/>
    <x v="12"/>
    <x v="761"/>
    <x v="0"/>
    <x v="0"/>
    <x v="10985"/>
    <s v="Not specified"/>
  </r>
  <r>
    <n v="6608"/>
    <x v="0"/>
    <x v="12"/>
    <x v="818"/>
    <x v="0"/>
    <x v="0"/>
    <x v="14677"/>
    <s v="MSRP  47,506"/>
  </r>
  <r>
    <n v="6611"/>
    <x v="0"/>
    <x v="12"/>
    <x v="760"/>
    <x v="0"/>
    <x v="0"/>
    <x v="14678"/>
    <s v="Not specified"/>
  </r>
  <r>
    <n v="6612"/>
    <x v="0"/>
    <x v="12"/>
    <x v="763"/>
    <x v="0"/>
    <x v="0"/>
    <x v="14679"/>
    <s v="MSRP  46,462"/>
  </r>
  <r>
    <n v="6613"/>
    <x v="0"/>
    <x v="12"/>
    <x v="760"/>
    <x v="0"/>
    <x v="0"/>
    <x v="13639"/>
    <s v="MSRP  54,901"/>
  </r>
  <r>
    <n v="6614"/>
    <x v="0"/>
    <x v="12"/>
    <x v="760"/>
    <x v="0"/>
    <x v="0"/>
    <x v="8527"/>
    <s v="MSRP  56,540"/>
  </r>
  <r>
    <n v="6616"/>
    <x v="0"/>
    <x v="12"/>
    <x v="760"/>
    <x v="0"/>
    <x v="0"/>
    <x v="14680"/>
    <s v="Not specified"/>
  </r>
  <r>
    <n v="6624"/>
    <x v="0"/>
    <x v="12"/>
    <x v="758"/>
    <x v="0"/>
    <x v="0"/>
    <x v="14681"/>
    <s v="MSRP  49,803"/>
  </r>
  <r>
    <n v="6639"/>
    <x v="0"/>
    <x v="12"/>
    <x v="757"/>
    <x v="0"/>
    <x v="0"/>
    <x v="3900"/>
    <s v="Not specified"/>
  </r>
  <r>
    <n v="6642"/>
    <x v="0"/>
    <x v="12"/>
    <x v="777"/>
    <x v="0"/>
    <x v="0"/>
    <x v="11764"/>
    <s v="Not specified"/>
  </r>
  <r>
    <n v="6645"/>
    <x v="0"/>
    <x v="12"/>
    <x v="776"/>
    <x v="0"/>
    <x v="0"/>
    <x v="14682"/>
    <s v="Not specified"/>
  </r>
  <r>
    <n v="6649"/>
    <x v="0"/>
    <x v="12"/>
    <x v="760"/>
    <x v="0"/>
    <x v="0"/>
    <x v="960"/>
    <s v="Not specified"/>
  </r>
  <r>
    <n v="6653"/>
    <x v="0"/>
    <x v="12"/>
    <x v="757"/>
    <x v="0"/>
    <x v="0"/>
    <x v="14683"/>
    <s v="Not specified"/>
  </r>
  <r>
    <n v="6655"/>
    <x v="0"/>
    <x v="12"/>
    <x v="764"/>
    <x v="0"/>
    <x v="0"/>
    <x v="14684"/>
    <s v="Not specified"/>
  </r>
  <r>
    <n v="6657"/>
    <x v="0"/>
    <x v="12"/>
    <x v="761"/>
    <x v="0"/>
    <x v="0"/>
    <x v="14685"/>
    <s v="MSRP  44,288"/>
  </r>
  <r>
    <n v="6660"/>
    <x v="0"/>
    <x v="12"/>
    <x v="762"/>
    <x v="0"/>
    <x v="0"/>
    <x v="14686"/>
    <s v="Not specified"/>
  </r>
  <r>
    <n v="6666"/>
    <x v="0"/>
    <x v="12"/>
    <x v="787"/>
    <x v="0"/>
    <x v="0"/>
    <x v="14687"/>
    <s v="Not specified"/>
  </r>
  <r>
    <n v="6671"/>
    <x v="0"/>
    <x v="12"/>
    <x v="759"/>
    <x v="0"/>
    <x v="0"/>
    <x v="14212"/>
    <s v="Not specified"/>
  </r>
  <r>
    <n v="6672"/>
    <x v="0"/>
    <x v="12"/>
    <x v="760"/>
    <x v="0"/>
    <x v="0"/>
    <x v="14688"/>
    <s v="Not specified"/>
  </r>
  <r>
    <n v="6674"/>
    <x v="0"/>
    <x v="12"/>
    <x v="798"/>
    <x v="0"/>
    <x v="0"/>
    <x v="14689"/>
    <s v="MSRP  47,652"/>
  </r>
  <r>
    <n v="6676"/>
    <x v="0"/>
    <x v="12"/>
    <x v="789"/>
    <x v="0"/>
    <x v="0"/>
    <x v="13831"/>
    <s v="Not specified"/>
  </r>
  <r>
    <n v="6678"/>
    <x v="0"/>
    <x v="12"/>
    <x v="777"/>
    <x v="0"/>
    <x v="0"/>
    <x v="14690"/>
    <s v="Not specified"/>
  </r>
  <r>
    <n v="6681"/>
    <x v="0"/>
    <x v="12"/>
    <x v="763"/>
    <x v="0"/>
    <x v="0"/>
    <x v="6068"/>
    <s v="Not specified"/>
  </r>
  <r>
    <n v="6685"/>
    <x v="0"/>
    <x v="12"/>
    <x v="763"/>
    <x v="0"/>
    <x v="0"/>
    <x v="14691"/>
    <s v="MSRP  46,422"/>
  </r>
  <r>
    <n v="6687"/>
    <x v="0"/>
    <x v="12"/>
    <x v="771"/>
    <x v="0"/>
    <x v="0"/>
    <x v="13640"/>
    <s v="MSRP  27,201"/>
  </r>
  <r>
    <n v="6691"/>
    <x v="0"/>
    <x v="12"/>
    <x v="804"/>
    <x v="0"/>
    <x v="0"/>
    <x v="13983"/>
    <s v="Not specified"/>
  </r>
  <r>
    <n v="6696"/>
    <x v="0"/>
    <x v="12"/>
    <x v="759"/>
    <x v="0"/>
    <x v="0"/>
    <x v="8940"/>
    <s v="Not specified"/>
  </r>
  <r>
    <n v="6697"/>
    <x v="0"/>
    <x v="12"/>
    <x v="758"/>
    <x v="0"/>
    <x v="0"/>
    <x v="13591"/>
    <s v="Not specified"/>
  </r>
  <r>
    <n v="6702"/>
    <x v="0"/>
    <x v="12"/>
    <x v="765"/>
    <x v="0"/>
    <x v="0"/>
    <x v="14692"/>
    <s v="Not specified"/>
  </r>
  <r>
    <n v="6703"/>
    <x v="0"/>
    <x v="12"/>
    <x v="804"/>
    <x v="0"/>
    <x v="0"/>
    <x v="14693"/>
    <s v=" 1,344 price drop"/>
  </r>
  <r>
    <n v="6712"/>
    <x v="0"/>
    <x v="12"/>
    <x v="761"/>
    <x v="0"/>
    <x v="0"/>
    <x v="14694"/>
    <s v="Not specified"/>
  </r>
  <r>
    <n v="6716"/>
    <x v="0"/>
    <x v="12"/>
    <x v="756"/>
    <x v="0"/>
    <x v="0"/>
    <x v="12956"/>
    <s v="Not specified"/>
  </r>
  <r>
    <n v="6717"/>
    <x v="0"/>
    <x v="12"/>
    <x v="760"/>
    <x v="0"/>
    <x v="0"/>
    <x v="3572"/>
    <s v="MSRP  50,290"/>
  </r>
  <r>
    <n v="6728"/>
    <x v="0"/>
    <x v="12"/>
    <x v="756"/>
    <x v="0"/>
    <x v="0"/>
    <x v="14695"/>
    <s v="Not specified"/>
  </r>
  <r>
    <n v="6729"/>
    <x v="0"/>
    <x v="12"/>
    <x v="771"/>
    <x v="0"/>
    <x v="0"/>
    <x v="11421"/>
    <s v="Not specified"/>
  </r>
  <r>
    <n v="6731"/>
    <x v="0"/>
    <x v="12"/>
    <x v="761"/>
    <x v="0"/>
    <x v="0"/>
    <x v="14696"/>
    <s v="MSRP  43,613"/>
  </r>
  <r>
    <n v="6740"/>
    <x v="0"/>
    <x v="12"/>
    <x v="786"/>
    <x v="0"/>
    <x v="0"/>
    <x v="14697"/>
    <s v="MSRP  43,198"/>
  </r>
  <r>
    <n v="6745"/>
    <x v="0"/>
    <x v="12"/>
    <x v="757"/>
    <x v="0"/>
    <x v="0"/>
    <x v="14698"/>
    <s v="Not specified"/>
  </r>
  <r>
    <n v="6753"/>
    <x v="0"/>
    <x v="12"/>
    <x v="804"/>
    <x v="0"/>
    <x v="0"/>
    <x v="13153"/>
    <s v="Not specified"/>
  </r>
  <r>
    <n v="6755"/>
    <x v="0"/>
    <x v="12"/>
    <x v="804"/>
    <x v="0"/>
    <x v="0"/>
    <x v="4329"/>
    <s v="MSRP  36,390"/>
  </r>
  <r>
    <n v="6756"/>
    <x v="0"/>
    <x v="12"/>
    <x v="759"/>
    <x v="0"/>
    <x v="0"/>
    <x v="14699"/>
    <s v="MSRP  33,144"/>
  </r>
  <r>
    <n v="6762"/>
    <x v="0"/>
    <x v="12"/>
    <x v="766"/>
    <x v="0"/>
    <x v="0"/>
    <x v="14700"/>
    <s v="Not specified"/>
  </r>
  <r>
    <n v="6763"/>
    <x v="0"/>
    <x v="12"/>
    <x v="766"/>
    <x v="0"/>
    <x v="0"/>
    <x v="14701"/>
    <s v="MSRP  56,287"/>
  </r>
  <r>
    <n v="6768"/>
    <x v="0"/>
    <x v="12"/>
    <x v="776"/>
    <x v="0"/>
    <x v="0"/>
    <x v="14702"/>
    <s v="MSRP  45,290"/>
  </r>
  <r>
    <n v="6770"/>
    <x v="0"/>
    <x v="12"/>
    <x v="792"/>
    <x v="0"/>
    <x v="0"/>
    <x v="14703"/>
    <s v="Not specified"/>
  </r>
  <r>
    <n v="6779"/>
    <x v="0"/>
    <x v="12"/>
    <x v="775"/>
    <x v="0"/>
    <x v="0"/>
    <x v="14704"/>
    <s v="MSRP  29,287"/>
  </r>
  <r>
    <n v="6789"/>
    <x v="0"/>
    <x v="12"/>
    <x v="786"/>
    <x v="0"/>
    <x v="0"/>
    <x v="12017"/>
    <s v="Not specified"/>
  </r>
  <r>
    <n v="6790"/>
    <x v="0"/>
    <x v="12"/>
    <x v="759"/>
    <x v="0"/>
    <x v="0"/>
    <x v="14705"/>
    <s v="MSRP  34,023"/>
  </r>
  <r>
    <n v="6792"/>
    <x v="0"/>
    <x v="12"/>
    <x v="777"/>
    <x v="1"/>
    <x v="854"/>
    <x v="14706"/>
    <s v=" 259 price drop"/>
  </r>
  <r>
    <n v="6799"/>
    <x v="0"/>
    <x v="12"/>
    <x v="761"/>
    <x v="0"/>
    <x v="0"/>
    <x v="13315"/>
    <s v="MSRP  44,958"/>
  </r>
  <r>
    <n v="6804"/>
    <x v="0"/>
    <x v="12"/>
    <x v="788"/>
    <x v="0"/>
    <x v="0"/>
    <x v="14707"/>
    <s v="Not specified"/>
  </r>
  <r>
    <n v="6811"/>
    <x v="0"/>
    <x v="12"/>
    <x v="763"/>
    <x v="0"/>
    <x v="0"/>
    <x v="14708"/>
    <s v="MSRP  45,412"/>
  </r>
  <r>
    <n v="6822"/>
    <x v="0"/>
    <x v="12"/>
    <x v="786"/>
    <x v="0"/>
    <x v="0"/>
    <x v="12342"/>
    <s v="Not specified"/>
  </r>
  <r>
    <n v="6827"/>
    <x v="0"/>
    <x v="12"/>
    <x v="759"/>
    <x v="0"/>
    <x v="0"/>
    <x v="13327"/>
    <s v="Not specified"/>
  </r>
  <r>
    <n v="6829"/>
    <x v="0"/>
    <x v="12"/>
    <x v="759"/>
    <x v="0"/>
    <x v="0"/>
    <x v="14709"/>
    <s v="Not specified"/>
  </r>
  <r>
    <n v="6840"/>
    <x v="0"/>
    <x v="12"/>
    <x v="761"/>
    <x v="0"/>
    <x v="0"/>
    <x v="13995"/>
    <s v="Not specified"/>
  </r>
  <r>
    <n v="6845"/>
    <x v="0"/>
    <x v="12"/>
    <x v="761"/>
    <x v="0"/>
    <x v="0"/>
    <x v="14710"/>
    <s v=" 3,500 price drop"/>
  </r>
  <r>
    <n v="6847"/>
    <x v="0"/>
    <x v="12"/>
    <x v="760"/>
    <x v="0"/>
    <x v="0"/>
    <x v="14479"/>
    <s v="Not specified"/>
  </r>
  <r>
    <n v="6848"/>
    <x v="0"/>
    <x v="12"/>
    <x v="759"/>
    <x v="0"/>
    <x v="0"/>
    <x v="14711"/>
    <s v="MSRP  32,014"/>
  </r>
  <r>
    <n v="6849"/>
    <x v="0"/>
    <x v="12"/>
    <x v="788"/>
    <x v="0"/>
    <x v="0"/>
    <x v="14712"/>
    <s v="MSRP  44,652"/>
  </r>
  <r>
    <n v="6852"/>
    <x v="0"/>
    <x v="12"/>
    <x v="777"/>
    <x v="0"/>
    <x v="0"/>
    <x v="14713"/>
    <s v="MSRP  54,593"/>
  </r>
  <r>
    <n v="6859"/>
    <x v="0"/>
    <x v="12"/>
    <x v="771"/>
    <x v="0"/>
    <x v="0"/>
    <x v="14714"/>
    <s v="Not specified"/>
  </r>
  <r>
    <n v="6862"/>
    <x v="0"/>
    <x v="12"/>
    <x v="761"/>
    <x v="0"/>
    <x v="0"/>
    <x v="14715"/>
    <s v="Not specified"/>
  </r>
  <r>
    <n v="6872"/>
    <x v="0"/>
    <x v="12"/>
    <x v="794"/>
    <x v="0"/>
    <x v="0"/>
    <x v="14716"/>
    <s v="MSRP  41,601"/>
  </r>
  <r>
    <n v="6873"/>
    <x v="0"/>
    <x v="12"/>
    <x v="804"/>
    <x v="0"/>
    <x v="0"/>
    <x v="4329"/>
    <s v="MSRP  36,390"/>
  </r>
  <r>
    <n v="6880"/>
    <x v="0"/>
    <x v="12"/>
    <x v="760"/>
    <x v="0"/>
    <x v="0"/>
    <x v="14335"/>
    <s v="Not specified"/>
  </r>
  <r>
    <n v="6884"/>
    <x v="0"/>
    <x v="12"/>
    <x v="777"/>
    <x v="0"/>
    <x v="0"/>
    <x v="14717"/>
    <s v="Not specified"/>
  </r>
  <r>
    <n v="6890"/>
    <x v="0"/>
    <x v="12"/>
    <x v="756"/>
    <x v="0"/>
    <x v="0"/>
    <x v="14718"/>
    <s v="MSRP  34,177"/>
  </r>
  <r>
    <n v="6893"/>
    <x v="0"/>
    <x v="12"/>
    <x v="756"/>
    <x v="0"/>
    <x v="0"/>
    <x v="14719"/>
    <s v="Not specified"/>
  </r>
  <r>
    <n v="6895"/>
    <x v="0"/>
    <x v="12"/>
    <x v="767"/>
    <x v="0"/>
    <x v="0"/>
    <x v="14720"/>
    <s v="Not specified"/>
  </r>
  <r>
    <n v="6898"/>
    <x v="0"/>
    <x v="12"/>
    <x v="780"/>
    <x v="0"/>
    <x v="0"/>
    <x v="14721"/>
    <s v="MSRP  51,041"/>
  </r>
  <r>
    <n v="6900"/>
    <x v="0"/>
    <x v="12"/>
    <x v="786"/>
    <x v="0"/>
    <x v="0"/>
    <x v="14722"/>
    <s v="MSRP  42,563"/>
  </r>
  <r>
    <n v="6908"/>
    <x v="0"/>
    <x v="12"/>
    <x v="777"/>
    <x v="0"/>
    <x v="0"/>
    <x v="9312"/>
    <s v="Not specified"/>
  </r>
  <r>
    <n v="6909"/>
    <x v="0"/>
    <x v="12"/>
    <x v="761"/>
    <x v="0"/>
    <x v="0"/>
    <x v="14723"/>
    <s v="Not specified"/>
  </r>
  <r>
    <n v="6918"/>
    <x v="0"/>
    <x v="12"/>
    <x v="780"/>
    <x v="0"/>
    <x v="0"/>
    <x v="14724"/>
    <s v="Not specified"/>
  </r>
  <r>
    <n v="6924"/>
    <x v="0"/>
    <x v="12"/>
    <x v="777"/>
    <x v="0"/>
    <x v="0"/>
    <x v="14725"/>
    <s v="Not specified"/>
  </r>
  <r>
    <n v="6925"/>
    <x v="0"/>
    <x v="12"/>
    <x v="759"/>
    <x v="0"/>
    <x v="0"/>
    <x v="221"/>
    <s v="MSRP  31,347"/>
  </r>
  <r>
    <n v="6929"/>
    <x v="0"/>
    <x v="12"/>
    <x v="756"/>
    <x v="0"/>
    <x v="0"/>
    <x v="4336"/>
    <s v="MSRP  33,791"/>
  </r>
  <r>
    <n v="6932"/>
    <x v="0"/>
    <x v="12"/>
    <x v="760"/>
    <x v="0"/>
    <x v="0"/>
    <x v="11054"/>
    <s v=" 7,500 price drop"/>
  </r>
  <r>
    <n v="6935"/>
    <x v="0"/>
    <x v="12"/>
    <x v="801"/>
    <x v="0"/>
    <x v="0"/>
    <x v="14726"/>
    <s v="MSRP  32,914"/>
  </r>
  <r>
    <n v="6939"/>
    <x v="0"/>
    <x v="12"/>
    <x v="756"/>
    <x v="0"/>
    <x v="0"/>
    <x v="14727"/>
    <s v="MSRP  35,238"/>
  </r>
  <r>
    <n v="6941"/>
    <x v="0"/>
    <x v="12"/>
    <x v="778"/>
    <x v="0"/>
    <x v="0"/>
    <x v="14728"/>
    <s v="MSRP  22,133"/>
  </r>
  <r>
    <n v="6942"/>
    <x v="0"/>
    <x v="12"/>
    <x v="756"/>
    <x v="0"/>
    <x v="0"/>
    <x v="14432"/>
    <s v="Not specified"/>
  </r>
  <r>
    <n v="6947"/>
    <x v="0"/>
    <x v="12"/>
    <x v="784"/>
    <x v="0"/>
    <x v="0"/>
    <x v="14729"/>
    <s v="MSRP  30,041"/>
  </r>
  <r>
    <n v="6949"/>
    <x v="0"/>
    <x v="12"/>
    <x v="757"/>
    <x v="0"/>
    <x v="0"/>
    <x v="14181"/>
    <s v="MSRP  36,618"/>
  </r>
  <r>
    <n v="6950"/>
    <x v="0"/>
    <x v="12"/>
    <x v="757"/>
    <x v="0"/>
    <x v="0"/>
    <x v="14730"/>
    <s v="MSRP  36,829"/>
  </r>
  <r>
    <n v="6962"/>
    <x v="0"/>
    <x v="12"/>
    <x v="757"/>
    <x v="0"/>
    <x v="0"/>
    <x v="14731"/>
    <s v="Not specified"/>
  </r>
  <r>
    <n v="6982"/>
    <x v="0"/>
    <x v="12"/>
    <x v="759"/>
    <x v="0"/>
    <x v="0"/>
    <x v="14732"/>
    <s v="MSRP  31,123"/>
  </r>
  <r>
    <n v="6983"/>
    <x v="0"/>
    <x v="12"/>
    <x v="792"/>
    <x v="0"/>
    <x v="0"/>
    <x v="14733"/>
    <s v="Not specified"/>
  </r>
  <r>
    <n v="6987"/>
    <x v="0"/>
    <x v="12"/>
    <x v="775"/>
    <x v="0"/>
    <x v="0"/>
    <x v="14734"/>
    <s v="MSRP  28,392"/>
  </r>
  <r>
    <n v="6989"/>
    <x v="0"/>
    <x v="12"/>
    <x v="762"/>
    <x v="0"/>
    <x v="0"/>
    <x v="14735"/>
    <s v="MSRP  49,557"/>
  </r>
  <r>
    <n v="6990"/>
    <x v="0"/>
    <x v="12"/>
    <x v="778"/>
    <x v="0"/>
    <x v="0"/>
    <x v="14736"/>
    <s v="MSRP  22,610"/>
  </r>
  <r>
    <n v="6995"/>
    <x v="0"/>
    <x v="12"/>
    <x v="763"/>
    <x v="0"/>
    <x v="0"/>
    <x v="6953"/>
    <s v="Not specified"/>
  </r>
  <r>
    <n v="6996"/>
    <x v="0"/>
    <x v="12"/>
    <x v="768"/>
    <x v="0"/>
    <x v="0"/>
    <x v="14737"/>
    <s v="MSRP  48,836"/>
  </r>
  <r>
    <n v="7000"/>
    <x v="0"/>
    <x v="12"/>
    <x v="763"/>
    <x v="0"/>
    <x v="0"/>
    <x v="14738"/>
    <s v="Not specified"/>
  </r>
  <r>
    <n v="7002"/>
    <x v="0"/>
    <x v="12"/>
    <x v="799"/>
    <x v="0"/>
    <x v="0"/>
    <x v="13106"/>
    <s v=" 686 price drop"/>
  </r>
  <r>
    <n v="7005"/>
    <x v="0"/>
    <x v="12"/>
    <x v="763"/>
    <x v="0"/>
    <x v="0"/>
    <x v="14739"/>
    <s v="MSRP  44,957"/>
  </r>
  <r>
    <n v="7007"/>
    <x v="0"/>
    <x v="12"/>
    <x v="786"/>
    <x v="0"/>
    <x v="0"/>
    <x v="14740"/>
    <s v="MSRP  42,923"/>
  </r>
  <r>
    <n v="7010"/>
    <x v="0"/>
    <x v="12"/>
    <x v="819"/>
    <x v="0"/>
    <x v="0"/>
    <x v="8898"/>
    <s v="MSRP  26,641"/>
  </r>
  <r>
    <n v="7011"/>
    <x v="0"/>
    <x v="12"/>
    <x v="788"/>
    <x v="0"/>
    <x v="0"/>
    <x v="14741"/>
    <s v="Not specified"/>
  </r>
  <r>
    <n v="7015"/>
    <x v="0"/>
    <x v="12"/>
    <x v="767"/>
    <x v="0"/>
    <x v="0"/>
    <x v="14333"/>
    <s v="Not specified"/>
  </r>
  <r>
    <n v="7016"/>
    <x v="0"/>
    <x v="12"/>
    <x v="759"/>
    <x v="0"/>
    <x v="0"/>
    <x v="5798"/>
    <s v="MSRP  33,645"/>
  </r>
  <r>
    <n v="7026"/>
    <x v="0"/>
    <x v="12"/>
    <x v="788"/>
    <x v="0"/>
    <x v="0"/>
    <x v="14742"/>
    <s v="MSRP  43,632"/>
  </r>
  <r>
    <n v="7029"/>
    <x v="0"/>
    <x v="12"/>
    <x v="773"/>
    <x v="0"/>
    <x v="0"/>
    <x v="12683"/>
    <s v="MSRP  50,198"/>
  </r>
  <r>
    <n v="7030"/>
    <x v="0"/>
    <x v="12"/>
    <x v="775"/>
    <x v="0"/>
    <x v="0"/>
    <x v="14743"/>
    <s v=" 250 price drop"/>
  </r>
  <r>
    <n v="7033"/>
    <x v="0"/>
    <x v="12"/>
    <x v="761"/>
    <x v="0"/>
    <x v="0"/>
    <x v="14744"/>
    <s v="Not specified"/>
  </r>
  <r>
    <n v="7034"/>
    <x v="0"/>
    <x v="12"/>
    <x v="761"/>
    <x v="0"/>
    <x v="0"/>
    <x v="14745"/>
    <s v="MSRP  46,366"/>
  </r>
  <r>
    <n v="7037"/>
    <x v="0"/>
    <x v="12"/>
    <x v="763"/>
    <x v="0"/>
    <x v="0"/>
    <x v="14746"/>
    <s v="Not specified"/>
  </r>
  <r>
    <n v="7041"/>
    <x v="0"/>
    <x v="12"/>
    <x v="760"/>
    <x v="1"/>
    <x v="855"/>
    <x v="11574"/>
    <s v="Not specified"/>
  </r>
  <r>
    <n v="7045"/>
    <x v="0"/>
    <x v="12"/>
    <x v="787"/>
    <x v="0"/>
    <x v="0"/>
    <x v="11721"/>
    <s v="MSRP  48,753"/>
  </r>
  <r>
    <n v="7048"/>
    <x v="0"/>
    <x v="12"/>
    <x v="762"/>
    <x v="0"/>
    <x v="0"/>
    <x v="14747"/>
    <s v="MSRP  49,707"/>
  </r>
  <r>
    <n v="7058"/>
    <x v="0"/>
    <x v="12"/>
    <x v="804"/>
    <x v="0"/>
    <x v="0"/>
    <x v="14748"/>
    <s v="MSRP  36,217"/>
  </r>
  <r>
    <n v="7065"/>
    <x v="0"/>
    <x v="12"/>
    <x v="788"/>
    <x v="0"/>
    <x v="0"/>
    <x v="4014"/>
    <s v="Not specified"/>
  </r>
  <r>
    <n v="7066"/>
    <x v="0"/>
    <x v="12"/>
    <x v="766"/>
    <x v="0"/>
    <x v="0"/>
    <x v="14749"/>
    <s v="MSRP  56,656"/>
  </r>
  <r>
    <n v="7068"/>
    <x v="0"/>
    <x v="12"/>
    <x v="759"/>
    <x v="0"/>
    <x v="0"/>
    <x v="14750"/>
    <s v="MSRP  33,402"/>
  </r>
  <r>
    <n v="7072"/>
    <x v="0"/>
    <x v="12"/>
    <x v="761"/>
    <x v="0"/>
    <x v="0"/>
    <x v="9090"/>
    <s v="Not specified"/>
  </r>
  <r>
    <n v="7076"/>
    <x v="0"/>
    <x v="12"/>
    <x v="761"/>
    <x v="0"/>
    <x v="0"/>
    <x v="7183"/>
    <s v="MSRP  45,518"/>
  </r>
  <r>
    <n v="7079"/>
    <x v="0"/>
    <x v="12"/>
    <x v="764"/>
    <x v="0"/>
    <x v="0"/>
    <x v="14751"/>
    <s v="MSRP  52,572"/>
  </r>
  <r>
    <n v="7080"/>
    <x v="0"/>
    <x v="12"/>
    <x v="771"/>
    <x v="0"/>
    <x v="0"/>
    <x v="14752"/>
    <s v="MSRP  25,791"/>
  </r>
  <r>
    <n v="7081"/>
    <x v="0"/>
    <x v="12"/>
    <x v="778"/>
    <x v="0"/>
    <x v="0"/>
    <x v="14753"/>
    <s v="MSRP  22,846"/>
  </r>
  <r>
    <n v="7089"/>
    <x v="0"/>
    <x v="12"/>
    <x v="804"/>
    <x v="0"/>
    <x v="0"/>
    <x v="14754"/>
    <s v="Not specified"/>
  </r>
  <r>
    <n v="7090"/>
    <x v="0"/>
    <x v="12"/>
    <x v="757"/>
    <x v="0"/>
    <x v="0"/>
    <x v="14181"/>
    <s v="Not specified"/>
  </r>
  <r>
    <n v="7092"/>
    <x v="0"/>
    <x v="12"/>
    <x v="760"/>
    <x v="0"/>
    <x v="0"/>
    <x v="13836"/>
    <s v="MSRP  51,101"/>
  </r>
  <r>
    <n v="7093"/>
    <x v="0"/>
    <x v="12"/>
    <x v="780"/>
    <x v="0"/>
    <x v="0"/>
    <x v="13972"/>
    <s v="Not specified"/>
  </r>
  <r>
    <n v="7094"/>
    <x v="0"/>
    <x v="12"/>
    <x v="762"/>
    <x v="0"/>
    <x v="0"/>
    <x v="14755"/>
    <s v="Not specified"/>
  </r>
  <r>
    <n v="7099"/>
    <x v="0"/>
    <x v="12"/>
    <x v="756"/>
    <x v="0"/>
    <x v="0"/>
    <x v="14756"/>
    <s v="MSRP  33,711"/>
  </r>
  <r>
    <n v="7101"/>
    <x v="0"/>
    <x v="12"/>
    <x v="761"/>
    <x v="0"/>
    <x v="0"/>
    <x v="14757"/>
    <s v="MSRP  45,628"/>
  </r>
  <r>
    <n v="7103"/>
    <x v="0"/>
    <x v="12"/>
    <x v="759"/>
    <x v="0"/>
    <x v="0"/>
    <x v="14758"/>
    <s v="MSRP  30,728"/>
  </r>
  <r>
    <n v="7109"/>
    <x v="0"/>
    <x v="12"/>
    <x v="761"/>
    <x v="0"/>
    <x v="0"/>
    <x v="14759"/>
    <s v="Not specified"/>
  </r>
  <r>
    <n v="7110"/>
    <x v="0"/>
    <x v="12"/>
    <x v="761"/>
    <x v="0"/>
    <x v="0"/>
    <x v="14759"/>
    <s v="Not specified"/>
  </r>
  <r>
    <n v="7112"/>
    <x v="0"/>
    <x v="12"/>
    <x v="763"/>
    <x v="0"/>
    <x v="0"/>
    <x v="14760"/>
    <s v="Not specified"/>
  </r>
  <r>
    <n v="7117"/>
    <x v="0"/>
    <x v="12"/>
    <x v="759"/>
    <x v="0"/>
    <x v="0"/>
    <x v="14750"/>
    <s v="MSRP  33,402"/>
  </r>
  <r>
    <n v="7118"/>
    <x v="0"/>
    <x v="12"/>
    <x v="760"/>
    <x v="0"/>
    <x v="0"/>
    <x v="3572"/>
    <s v="Not specified"/>
  </r>
  <r>
    <n v="7119"/>
    <x v="0"/>
    <x v="12"/>
    <x v="798"/>
    <x v="0"/>
    <x v="0"/>
    <x v="13817"/>
    <s v="MSRP  47,911"/>
  </r>
  <r>
    <n v="7121"/>
    <x v="0"/>
    <x v="12"/>
    <x v="761"/>
    <x v="0"/>
    <x v="0"/>
    <x v="14620"/>
    <s v="Not specified"/>
  </r>
  <r>
    <n v="7123"/>
    <x v="0"/>
    <x v="12"/>
    <x v="763"/>
    <x v="0"/>
    <x v="0"/>
    <x v="13219"/>
    <s v="MSRP  44,987"/>
  </r>
  <r>
    <n v="7126"/>
    <x v="0"/>
    <x v="12"/>
    <x v="788"/>
    <x v="0"/>
    <x v="0"/>
    <x v="14761"/>
    <s v="MSRP  42,108"/>
  </r>
  <r>
    <n v="7129"/>
    <x v="0"/>
    <x v="12"/>
    <x v="763"/>
    <x v="0"/>
    <x v="0"/>
    <x v="14762"/>
    <s v=" 1,000 price drop"/>
  </r>
  <r>
    <n v="7137"/>
    <x v="0"/>
    <x v="12"/>
    <x v="756"/>
    <x v="0"/>
    <x v="0"/>
    <x v="13726"/>
    <s v="Not specified"/>
  </r>
  <r>
    <n v="7141"/>
    <x v="0"/>
    <x v="12"/>
    <x v="759"/>
    <x v="0"/>
    <x v="0"/>
    <x v="14763"/>
    <s v="MSRP  33,041"/>
  </r>
  <r>
    <n v="7155"/>
    <x v="0"/>
    <x v="12"/>
    <x v="761"/>
    <x v="0"/>
    <x v="0"/>
    <x v="14764"/>
    <s v="MSRP  44,328"/>
  </r>
  <r>
    <n v="7160"/>
    <x v="0"/>
    <x v="12"/>
    <x v="776"/>
    <x v="0"/>
    <x v="0"/>
    <x v="14765"/>
    <s v="Not specified"/>
  </r>
  <r>
    <n v="7165"/>
    <x v="0"/>
    <x v="12"/>
    <x v="763"/>
    <x v="0"/>
    <x v="0"/>
    <x v="14766"/>
    <s v="Not specified"/>
  </r>
  <r>
    <n v="7168"/>
    <x v="0"/>
    <x v="12"/>
    <x v="782"/>
    <x v="0"/>
    <x v="0"/>
    <x v="13561"/>
    <s v="MSRP  25,641"/>
  </r>
  <r>
    <n v="7169"/>
    <x v="0"/>
    <x v="12"/>
    <x v="793"/>
    <x v="0"/>
    <x v="0"/>
    <x v="14767"/>
    <s v="MSRP  30,704"/>
  </r>
  <r>
    <n v="7171"/>
    <x v="0"/>
    <x v="12"/>
    <x v="788"/>
    <x v="0"/>
    <x v="0"/>
    <x v="14768"/>
    <s v="MSRP  39,542"/>
  </r>
  <r>
    <n v="7172"/>
    <x v="0"/>
    <x v="12"/>
    <x v="763"/>
    <x v="0"/>
    <x v="0"/>
    <x v="14769"/>
    <s v="MSRP  47,307"/>
  </r>
  <r>
    <n v="7174"/>
    <x v="0"/>
    <x v="12"/>
    <x v="777"/>
    <x v="0"/>
    <x v="0"/>
    <x v="9610"/>
    <s v="Not specified"/>
  </r>
  <r>
    <n v="7175"/>
    <x v="0"/>
    <x v="12"/>
    <x v="777"/>
    <x v="0"/>
    <x v="0"/>
    <x v="14770"/>
    <s v="Not specified"/>
  </r>
  <r>
    <n v="7177"/>
    <x v="0"/>
    <x v="12"/>
    <x v="760"/>
    <x v="0"/>
    <x v="0"/>
    <x v="13571"/>
    <s v="Not specified"/>
  </r>
  <r>
    <n v="7178"/>
    <x v="0"/>
    <x v="12"/>
    <x v="778"/>
    <x v="0"/>
    <x v="0"/>
    <x v="14263"/>
    <s v="Not specified"/>
  </r>
  <r>
    <n v="7179"/>
    <x v="0"/>
    <x v="12"/>
    <x v="760"/>
    <x v="0"/>
    <x v="0"/>
    <x v="3572"/>
    <s v="MSRP  50,290"/>
  </r>
  <r>
    <n v="7184"/>
    <x v="0"/>
    <x v="12"/>
    <x v="756"/>
    <x v="0"/>
    <x v="0"/>
    <x v="13726"/>
    <s v="Not specified"/>
  </r>
  <r>
    <n v="7186"/>
    <x v="0"/>
    <x v="12"/>
    <x v="759"/>
    <x v="0"/>
    <x v="0"/>
    <x v="14771"/>
    <s v=" 750 price drop"/>
  </r>
  <r>
    <n v="7193"/>
    <x v="0"/>
    <x v="12"/>
    <x v="761"/>
    <x v="0"/>
    <x v="0"/>
    <x v="12285"/>
    <s v="Not specified"/>
  </r>
  <r>
    <n v="7194"/>
    <x v="0"/>
    <x v="12"/>
    <x v="771"/>
    <x v="0"/>
    <x v="0"/>
    <x v="14772"/>
    <s v="MSRP  25,956"/>
  </r>
  <r>
    <n v="7198"/>
    <x v="0"/>
    <x v="12"/>
    <x v="771"/>
    <x v="0"/>
    <x v="0"/>
    <x v="14605"/>
    <s v="MSRP  26,641"/>
  </r>
  <r>
    <n v="7202"/>
    <x v="0"/>
    <x v="12"/>
    <x v="788"/>
    <x v="0"/>
    <x v="0"/>
    <x v="14773"/>
    <s v="Not specified"/>
  </r>
  <r>
    <n v="7203"/>
    <x v="0"/>
    <x v="12"/>
    <x v="770"/>
    <x v="0"/>
    <x v="0"/>
    <x v="14774"/>
    <s v="MSRP  37,238"/>
  </r>
  <r>
    <n v="7204"/>
    <x v="0"/>
    <x v="12"/>
    <x v="760"/>
    <x v="0"/>
    <x v="0"/>
    <x v="14775"/>
    <s v=" 7,500 price drop"/>
  </r>
  <r>
    <n v="7210"/>
    <x v="0"/>
    <x v="12"/>
    <x v="756"/>
    <x v="0"/>
    <x v="0"/>
    <x v="13767"/>
    <s v="MSRP  35,658"/>
  </r>
  <r>
    <n v="7214"/>
    <x v="0"/>
    <x v="12"/>
    <x v="777"/>
    <x v="0"/>
    <x v="0"/>
    <x v="14776"/>
    <s v="MSRP  54,768"/>
  </r>
  <r>
    <n v="7218"/>
    <x v="0"/>
    <x v="12"/>
    <x v="793"/>
    <x v="0"/>
    <x v="0"/>
    <x v="14777"/>
    <s v="Not specified"/>
  </r>
  <r>
    <n v="7221"/>
    <x v="0"/>
    <x v="12"/>
    <x v="806"/>
    <x v="0"/>
    <x v="0"/>
    <x v="14778"/>
    <s v=" 890 price drop"/>
  </r>
  <r>
    <n v="7223"/>
    <x v="0"/>
    <x v="12"/>
    <x v="792"/>
    <x v="0"/>
    <x v="0"/>
    <x v="14779"/>
    <s v="Not specified"/>
  </r>
  <r>
    <n v="7224"/>
    <x v="0"/>
    <x v="12"/>
    <x v="760"/>
    <x v="0"/>
    <x v="0"/>
    <x v="14690"/>
    <s v="MSRP  53,603"/>
  </r>
  <r>
    <n v="7226"/>
    <x v="0"/>
    <x v="12"/>
    <x v="761"/>
    <x v="0"/>
    <x v="0"/>
    <x v="14780"/>
    <s v="MSRP  43,576"/>
  </r>
  <r>
    <n v="7233"/>
    <x v="0"/>
    <x v="12"/>
    <x v="763"/>
    <x v="0"/>
    <x v="0"/>
    <x v="14781"/>
    <s v="MSRP  46,962"/>
  </r>
  <r>
    <n v="7238"/>
    <x v="0"/>
    <x v="12"/>
    <x v="803"/>
    <x v="0"/>
    <x v="0"/>
    <x v="14782"/>
    <s v="Not specified"/>
  </r>
  <r>
    <n v="7240"/>
    <x v="0"/>
    <x v="12"/>
    <x v="775"/>
    <x v="0"/>
    <x v="0"/>
    <x v="14783"/>
    <s v="Not specified"/>
  </r>
  <r>
    <n v="7246"/>
    <x v="0"/>
    <x v="12"/>
    <x v="759"/>
    <x v="0"/>
    <x v="0"/>
    <x v="13197"/>
    <s v="MSRP  32,328"/>
  </r>
  <r>
    <n v="7247"/>
    <x v="0"/>
    <x v="12"/>
    <x v="757"/>
    <x v="0"/>
    <x v="0"/>
    <x v="14784"/>
    <s v="MSRP  35,351"/>
  </r>
  <r>
    <n v="7250"/>
    <x v="0"/>
    <x v="12"/>
    <x v="762"/>
    <x v="0"/>
    <x v="0"/>
    <x v="14785"/>
    <s v="Not specified"/>
  </r>
  <r>
    <n v="7254"/>
    <x v="0"/>
    <x v="12"/>
    <x v="756"/>
    <x v="0"/>
    <x v="0"/>
    <x v="13590"/>
    <s v="MSRP  32,817"/>
  </r>
  <r>
    <n v="7256"/>
    <x v="0"/>
    <x v="12"/>
    <x v="777"/>
    <x v="0"/>
    <x v="0"/>
    <x v="14786"/>
    <s v="MSRP  55,043"/>
  </r>
  <r>
    <n v="7258"/>
    <x v="0"/>
    <x v="12"/>
    <x v="759"/>
    <x v="0"/>
    <x v="0"/>
    <x v="14787"/>
    <s v="MSRP  31,123"/>
  </r>
  <r>
    <n v="7259"/>
    <x v="0"/>
    <x v="12"/>
    <x v="759"/>
    <x v="0"/>
    <x v="0"/>
    <x v="14367"/>
    <s v="MSRP  33,088"/>
  </r>
  <r>
    <n v="7261"/>
    <x v="0"/>
    <x v="12"/>
    <x v="765"/>
    <x v="0"/>
    <x v="0"/>
    <x v="14788"/>
    <s v="MSRP  52,028"/>
  </r>
  <r>
    <n v="7263"/>
    <x v="0"/>
    <x v="12"/>
    <x v="761"/>
    <x v="0"/>
    <x v="0"/>
    <x v="13808"/>
    <s v="MSRP  45,803"/>
  </r>
  <r>
    <n v="7266"/>
    <x v="0"/>
    <x v="12"/>
    <x v="763"/>
    <x v="0"/>
    <x v="0"/>
    <x v="14789"/>
    <s v="Not specified"/>
  </r>
  <r>
    <n v="7271"/>
    <x v="0"/>
    <x v="12"/>
    <x v="759"/>
    <x v="0"/>
    <x v="0"/>
    <x v="13792"/>
    <s v="MSRP  33,428"/>
  </r>
  <r>
    <n v="7274"/>
    <x v="0"/>
    <x v="12"/>
    <x v="781"/>
    <x v="0"/>
    <x v="0"/>
    <x v="14790"/>
    <s v="Not specified"/>
  </r>
  <r>
    <n v="7277"/>
    <x v="0"/>
    <x v="12"/>
    <x v="766"/>
    <x v="0"/>
    <x v="0"/>
    <x v="14791"/>
    <s v="Not specified"/>
  </r>
  <r>
    <n v="7288"/>
    <x v="0"/>
    <x v="12"/>
    <x v="759"/>
    <x v="0"/>
    <x v="0"/>
    <x v="8090"/>
    <s v="MSRP  31,803"/>
  </r>
  <r>
    <n v="7291"/>
    <x v="0"/>
    <x v="12"/>
    <x v="762"/>
    <x v="0"/>
    <x v="0"/>
    <x v="11937"/>
    <s v="Not specified"/>
  </r>
  <r>
    <n v="7294"/>
    <x v="0"/>
    <x v="12"/>
    <x v="788"/>
    <x v="0"/>
    <x v="0"/>
    <x v="9027"/>
    <s v="Not specified"/>
  </r>
  <r>
    <n v="7298"/>
    <x v="0"/>
    <x v="12"/>
    <x v="763"/>
    <x v="0"/>
    <x v="0"/>
    <x v="12220"/>
    <s v="Not specified"/>
  </r>
  <r>
    <n v="7301"/>
    <x v="0"/>
    <x v="12"/>
    <x v="759"/>
    <x v="0"/>
    <x v="0"/>
    <x v="14792"/>
    <s v="MSRP  32,806"/>
  </r>
  <r>
    <n v="7303"/>
    <x v="0"/>
    <x v="12"/>
    <x v="763"/>
    <x v="0"/>
    <x v="0"/>
    <x v="11422"/>
    <s v=" 2,019 price drop"/>
  </r>
  <r>
    <n v="7305"/>
    <x v="0"/>
    <x v="12"/>
    <x v="756"/>
    <x v="0"/>
    <x v="0"/>
    <x v="11023"/>
    <s v=" 1,431 price drop"/>
  </r>
  <r>
    <n v="7306"/>
    <x v="0"/>
    <x v="12"/>
    <x v="784"/>
    <x v="0"/>
    <x v="0"/>
    <x v="14793"/>
    <s v=" 1,077 price drop"/>
  </r>
  <r>
    <n v="7307"/>
    <x v="0"/>
    <x v="12"/>
    <x v="759"/>
    <x v="0"/>
    <x v="0"/>
    <x v="14794"/>
    <s v="MSRP  33,828"/>
  </r>
  <r>
    <n v="7312"/>
    <x v="0"/>
    <x v="12"/>
    <x v="763"/>
    <x v="0"/>
    <x v="0"/>
    <x v="14795"/>
    <s v="Not specified"/>
  </r>
  <r>
    <n v="7315"/>
    <x v="0"/>
    <x v="12"/>
    <x v="763"/>
    <x v="0"/>
    <x v="0"/>
    <x v="14796"/>
    <s v="MSRP  44,892"/>
  </r>
  <r>
    <n v="7319"/>
    <x v="0"/>
    <x v="12"/>
    <x v="757"/>
    <x v="0"/>
    <x v="0"/>
    <x v="14797"/>
    <s v="Not specified"/>
  </r>
  <r>
    <n v="7322"/>
    <x v="0"/>
    <x v="12"/>
    <x v="763"/>
    <x v="0"/>
    <x v="0"/>
    <x v="14798"/>
    <s v="Not specified"/>
  </r>
  <r>
    <n v="7330"/>
    <x v="0"/>
    <x v="12"/>
    <x v="761"/>
    <x v="0"/>
    <x v="0"/>
    <x v="14799"/>
    <s v="Not specified"/>
  </r>
  <r>
    <n v="7333"/>
    <x v="0"/>
    <x v="12"/>
    <x v="771"/>
    <x v="0"/>
    <x v="0"/>
    <x v="14113"/>
    <s v="MSRP  27,036"/>
  </r>
  <r>
    <n v="7334"/>
    <x v="0"/>
    <x v="12"/>
    <x v="788"/>
    <x v="0"/>
    <x v="0"/>
    <x v="14800"/>
    <s v="Not specified"/>
  </r>
  <r>
    <n v="7337"/>
    <x v="0"/>
    <x v="12"/>
    <x v="786"/>
    <x v="0"/>
    <x v="0"/>
    <x v="14801"/>
    <s v=" 1,000 price drop"/>
  </r>
  <r>
    <n v="7338"/>
    <x v="0"/>
    <x v="12"/>
    <x v="799"/>
    <x v="0"/>
    <x v="0"/>
    <x v="13106"/>
    <s v=" 686 price drop"/>
  </r>
  <r>
    <n v="7339"/>
    <x v="0"/>
    <x v="12"/>
    <x v="787"/>
    <x v="0"/>
    <x v="0"/>
    <x v="7077"/>
    <s v=" 598 price drop"/>
  </r>
  <r>
    <n v="7345"/>
    <x v="0"/>
    <x v="12"/>
    <x v="765"/>
    <x v="8"/>
    <x v="856"/>
    <x v="14802"/>
    <s v="Not specified"/>
  </r>
  <r>
    <n v="7346"/>
    <x v="0"/>
    <x v="12"/>
    <x v="759"/>
    <x v="0"/>
    <x v="0"/>
    <x v="14803"/>
    <s v="Not specified"/>
  </r>
  <r>
    <n v="7347"/>
    <x v="0"/>
    <x v="12"/>
    <x v="759"/>
    <x v="0"/>
    <x v="0"/>
    <x v="14804"/>
    <s v="Not specified"/>
  </r>
  <r>
    <n v="7349"/>
    <x v="0"/>
    <x v="12"/>
    <x v="788"/>
    <x v="0"/>
    <x v="0"/>
    <x v="9027"/>
    <s v="MSRP  42,340"/>
  </r>
  <r>
    <n v="7350"/>
    <x v="0"/>
    <x v="12"/>
    <x v="788"/>
    <x v="0"/>
    <x v="0"/>
    <x v="14805"/>
    <s v="Not specified"/>
  </r>
  <r>
    <n v="7351"/>
    <x v="0"/>
    <x v="12"/>
    <x v="774"/>
    <x v="0"/>
    <x v="0"/>
    <x v="14806"/>
    <s v="MSRP  38,893"/>
  </r>
  <r>
    <n v="7354"/>
    <x v="0"/>
    <x v="12"/>
    <x v="762"/>
    <x v="0"/>
    <x v="0"/>
    <x v="14807"/>
    <s v="Not specified"/>
  </r>
  <r>
    <n v="7357"/>
    <x v="0"/>
    <x v="12"/>
    <x v="784"/>
    <x v="0"/>
    <x v="0"/>
    <x v="14808"/>
    <s v="MSRP  30,243"/>
  </r>
  <r>
    <n v="7364"/>
    <x v="0"/>
    <x v="12"/>
    <x v="763"/>
    <x v="0"/>
    <x v="0"/>
    <x v="14809"/>
    <s v="MSRP  45,587"/>
  </r>
  <r>
    <n v="7371"/>
    <x v="0"/>
    <x v="12"/>
    <x v="761"/>
    <x v="0"/>
    <x v="0"/>
    <x v="9034"/>
    <s v="Not specified"/>
  </r>
  <r>
    <n v="7372"/>
    <x v="0"/>
    <x v="12"/>
    <x v="776"/>
    <x v="0"/>
    <x v="0"/>
    <x v="8345"/>
    <s v="MSRP  45,290"/>
  </r>
  <r>
    <n v="7376"/>
    <x v="0"/>
    <x v="12"/>
    <x v="760"/>
    <x v="0"/>
    <x v="0"/>
    <x v="13802"/>
    <s v="MSRP  51,476"/>
  </r>
  <r>
    <n v="7388"/>
    <x v="0"/>
    <x v="12"/>
    <x v="761"/>
    <x v="0"/>
    <x v="0"/>
    <x v="10365"/>
    <s v="Not specified"/>
  </r>
  <r>
    <n v="7389"/>
    <x v="0"/>
    <x v="12"/>
    <x v="761"/>
    <x v="0"/>
    <x v="0"/>
    <x v="14810"/>
    <s v="Not specified"/>
  </r>
  <r>
    <n v="7390"/>
    <x v="0"/>
    <x v="12"/>
    <x v="761"/>
    <x v="0"/>
    <x v="0"/>
    <x v="14505"/>
    <s v="Not specified"/>
  </r>
  <r>
    <n v="7392"/>
    <x v="0"/>
    <x v="12"/>
    <x v="760"/>
    <x v="0"/>
    <x v="0"/>
    <x v="14811"/>
    <s v="MSRP  56,946"/>
  </r>
  <r>
    <n v="7395"/>
    <x v="0"/>
    <x v="12"/>
    <x v="756"/>
    <x v="0"/>
    <x v="0"/>
    <x v="14812"/>
    <s v="MSRP  35,863"/>
  </r>
  <r>
    <n v="7399"/>
    <x v="0"/>
    <x v="12"/>
    <x v="770"/>
    <x v="0"/>
    <x v="0"/>
    <x v="14813"/>
    <s v="MSRP  37,856"/>
  </r>
  <r>
    <n v="7402"/>
    <x v="0"/>
    <x v="12"/>
    <x v="761"/>
    <x v="0"/>
    <x v="0"/>
    <x v="14814"/>
    <s v="MSRP  42,888"/>
  </r>
  <r>
    <n v="7404"/>
    <x v="0"/>
    <x v="12"/>
    <x v="756"/>
    <x v="0"/>
    <x v="0"/>
    <x v="14815"/>
    <s v="Not specified"/>
  </r>
  <r>
    <n v="7418"/>
    <x v="0"/>
    <x v="12"/>
    <x v="786"/>
    <x v="0"/>
    <x v="0"/>
    <x v="12420"/>
    <s v=" 597 price drop"/>
  </r>
  <r>
    <n v="7426"/>
    <x v="0"/>
    <x v="12"/>
    <x v="760"/>
    <x v="0"/>
    <x v="0"/>
    <x v="13652"/>
    <s v="Not specified"/>
  </r>
  <r>
    <n v="7428"/>
    <x v="0"/>
    <x v="12"/>
    <x v="761"/>
    <x v="0"/>
    <x v="0"/>
    <x v="14816"/>
    <s v="Not specified"/>
  </r>
  <r>
    <n v="7431"/>
    <x v="0"/>
    <x v="12"/>
    <x v="756"/>
    <x v="0"/>
    <x v="0"/>
    <x v="14817"/>
    <s v="Not specified"/>
  </r>
  <r>
    <n v="7434"/>
    <x v="0"/>
    <x v="12"/>
    <x v="763"/>
    <x v="0"/>
    <x v="0"/>
    <x v="14818"/>
    <s v="MSRP  47,365"/>
  </r>
  <r>
    <n v="7442"/>
    <x v="0"/>
    <x v="12"/>
    <x v="777"/>
    <x v="0"/>
    <x v="0"/>
    <x v="14819"/>
    <s v="MSRP  54,713"/>
  </r>
  <r>
    <n v="7447"/>
    <x v="0"/>
    <x v="12"/>
    <x v="763"/>
    <x v="0"/>
    <x v="0"/>
    <x v="14820"/>
    <s v="Not specified"/>
  </r>
  <r>
    <n v="7448"/>
    <x v="0"/>
    <x v="12"/>
    <x v="780"/>
    <x v="0"/>
    <x v="0"/>
    <x v="14821"/>
    <s v="Not specified"/>
  </r>
  <r>
    <n v="7451"/>
    <x v="0"/>
    <x v="12"/>
    <x v="757"/>
    <x v="0"/>
    <x v="0"/>
    <x v="2672"/>
    <s v="MSRP  37,393"/>
  </r>
  <r>
    <n v="7453"/>
    <x v="0"/>
    <x v="12"/>
    <x v="756"/>
    <x v="0"/>
    <x v="0"/>
    <x v="14822"/>
    <s v="Not specified"/>
  </r>
  <r>
    <n v="7455"/>
    <x v="0"/>
    <x v="12"/>
    <x v="780"/>
    <x v="0"/>
    <x v="0"/>
    <x v="14311"/>
    <s v="MSRP  51,571"/>
  </r>
  <r>
    <n v="7457"/>
    <x v="0"/>
    <x v="12"/>
    <x v="776"/>
    <x v="0"/>
    <x v="0"/>
    <x v="122"/>
    <s v="MSRP  45,695"/>
  </r>
  <r>
    <n v="7459"/>
    <x v="0"/>
    <x v="12"/>
    <x v="759"/>
    <x v="0"/>
    <x v="0"/>
    <x v="14823"/>
    <s v="Not specified"/>
  </r>
  <r>
    <n v="7463"/>
    <x v="0"/>
    <x v="12"/>
    <x v="799"/>
    <x v="0"/>
    <x v="0"/>
    <x v="14824"/>
    <s v="MSRP  49,383"/>
  </r>
  <r>
    <n v="7464"/>
    <x v="0"/>
    <x v="12"/>
    <x v="777"/>
    <x v="0"/>
    <x v="0"/>
    <x v="14825"/>
    <s v="MSRP  54,756"/>
  </r>
  <r>
    <n v="7468"/>
    <x v="0"/>
    <x v="12"/>
    <x v="792"/>
    <x v="0"/>
    <x v="0"/>
    <x v="14826"/>
    <s v="Not specified"/>
  </r>
  <r>
    <n v="7469"/>
    <x v="0"/>
    <x v="12"/>
    <x v="759"/>
    <x v="0"/>
    <x v="0"/>
    <x v="14266"/>
    <s v="MSRP  34,183"/>
  </r>
  <r>
    <n v="7470"/>
    <x v="0"/>
    <x v="12"/>
    <x v="774"/>
    <x v="0"/>
    <x v="0"/>
    <x v="1725"/>
    <s v="MSRP  39,178"/>
  </r>
  <r>
    <n v="7471"/>
    <x v="0"/>
    <x v="12"/>
    <x v="782"/>
    <x v="0"/>
    <x v="0"/>
    <x v="14827"/>
    <s v="MSRP  28,148"/>
  </r>
  <r>
    <n v="7480"/>
    <x v="0"/>
    <x v="12"/>
    <x v="761"/>
    <x v="0"/>
    <x v="0"/>
    <x v="14828"/>
    <s v="MSRP  43,798"/>
  </r>
  <r>
    <n v="7485"/>
    <x v="0"/>
    <x v="12"/>
    <x v="804"/>
    <x v="0"/>
    <x v="0"/>
    <x v="14829"/>
    <s v="MSRP  35,848"/>
  </r>
  <r>
    <n v="7486"/>
    <x v="0"/>
    <x v="12"/>
    <x v="763"/>
    <x v="0"/>
    <x v="0"/>
    <x v="11265"/>
    <s v="Not specified"/>
  </r>
  <r>
    <n v="7506"/>
    <x v="0"/>
    <x v="12"/>
    <x v="762"/>
    <x v="0"/>
    <x v="0"/>
    <x v="14830"/>
    <s v="Not specified"/>
  </r>
  <r>
    <n v="7512"/>
    <x v="0"/>
    <x v="12"/>
    <x v="763"/>
    <x v="0"/>
    <x v="0"/>
    <x v="14831"/>
    <s v=" 498 price drop"/>
  </r>
  <r>
    <n v="7513"/>
    <x v="0"/>
    <x v="12"/>
    <x v="763"/>
    <x v="0"/>
    <x v="0"/>
    <x v="14832"/>
    <s v="Not specified"/>
  </r>
  <r>
    <n v="7515"/>
    <x v="0"/>
    <x v="12"/>
    <x v="763"/>
    <x v="0"/>
    <x v="0"/>
    <x v="14833"/>
    <s v="Not specified"/>
  </r>
  <r>
    <n v="7516"/>
    <x v="0"/>
    <x v="12"/>
    <x v="763"/>
    <x v="0"/>
    <x v="0"/>
    <x v="14834"/>
    <s v="Not specified"/>
  </r>
  <r>
    <n v="7520"/>
    <x v="0"/>
    <x v="12"/>
    <x v="761"/>
    <x v="8"/>
    <x v="857"/>
    <x v="6550"/>
    <s v=" 500 price drop"/>
  </r>
  <r>
    <n v="7521"/>
    <x v="0"/>
    <x v="12"/>
    <x v="757"/>
    <x v="0"/>
    <x v="0"/>
    <x v="14835"/>
    <s v="Not specified"/>
  </r>
  <r>
    <n v="7524"/>
    <x v="0"/>
    <x v="12"/>
    <x v="761"/>
    <x v="0"/>
    <x v="0"/>
    <x v="13922"/>
    <s v="Not specified"/>
  </r>
  <r>
    <n v="7526"/>
    <x v="0"/>
    <x v="12"/>
    <x v="761"/>
    <x v="0"/>
    <x v="0"/>
    <x v="12624"/>
    <s v="Not specified"/>
  </r>
  <r>
    <n v="7527"/>
    <x v="0"/>
    <x v="12"/>
    <x v="757"/>
    <x v="0"/>
    <x v="0"/>
    <x v="14836"/>
    <s v="MSRP  37,383"/>
  </r>
  <r>
    <n v="7532"/>
    <x v="0"/>
    <x v="12"/>
    <x v="766"/>
    <x v="0"/>
    <x v="0"/>
    <x v="14837"/>
    <s v="MSRP  56,331"/>
  </r>
  <r>
    <n v="7533"/>
    <x v="0"/>
    <x v="12"/>
    <x v="802"/>
    <x v="0"/>
    <x v="0"/>
    <x v="14838"/>
    <s v="Not specified"/>
  </r>
  <r>
    <n v="7540"/>
    <x v="0"/>
    <x v="12"/>
    <x v="759"/>
    <x v="0"/>
    <x v="0"/>
    <x v="14839"/>
    <s v="Not specified"/>
  </r>
  <r>
    <n v="7541"/>
    <x v="0"/>
    <x v="12"/>
    <x v="761"/>
    <x v="0"/>
    <x v="0"/>
    <x v="11505"/>
    <s v="MSRP  47,038"/>
  </r>
  <r>
    <n v="7542"/>
    <x v="0"/>
    <x v="12"/>
    <x v="756"/>
    <x v="0"/>
    <x v="0"/>
    <x v="14840"/>
    <s v="Not specified"/>
  </r>
  <r>
    <n v="7554"/>
    <x v="0"/>
    <x v="12"/>
    <x v="760"/>
    <x v="0"/>
    <x v="0"/>
    <x v="12793"/>
    <s v="Not specified"/>
  </r>
  <r>
    <n v="7555"/>
    <x v="0"/>
    <x v="12"/>
    <x v="761"/>
    <x v="0"/>
    <x v="0"/>
    <x v="14841"/>
    <s v="MSRP  46,603"/>
  </r>
  <r>
    <n v="7561"/>
    <x v="0"/>
    <x v="12"/>
    <x v="761"/>
    <x v="0"/>
    <x v="0"/>
    <x v="14504"/>
    <s v="Not specified"/>
  </r>
  <r>
    <n v="7568"/>
    <x v="0"/>
    <x v="12"/>
    <x v="759"/>
    <x v="0"/>
    <x v="0"/>
    <x v="14842"/>
    <s v="MSRP  33,613"/>
  </r>
  <r>
    <n v="7569"/>
    <x v="0"/>
    <x v="12"/>
    <x v="760"/>
    <x v="0"/>
    <x v="0"/>
    <x v="14843"/>
    <s v="Not specified"/>
  </r>
  <r>
    <n v="7570"/>
    <x v="0"/>
    <x v="12"/>
    <x v="787"/>
    <x v="0"/>
    <x v="0"/>
    <x v="10838"/>
    <s v="MSRP  49,333"/>
  </r>
  <r>
    <n v="7572"/>
    <x v="0"/>
    <x v="12"/>
    <x v="779"/>
    <x v="0"/>
    <x v="0"/>
    <x v="13803"/>
    <s v="MSRP  43,288"/>
  </r>
  <r>
    <n v="7574"/>
    <x v="0"/>
    <x v="12"/>
    <x v="778"/>
    <x v="0"/>
    <x v="0"/>
    <x v="14844"/>
    <s v="MSRP  22,321"/>
  </r>
  <r>
    <n v="7576"/>
    <x v="0"/>
    <x v="12"/>
    <x v="771"/>
    <x v="0"/>
    <x v="0"/>
    <x v="14845"/>
    <s v="MSRP  26,186"/>
  </r>
  <r>
    <n v="7577"/>
    <x v="0"/>
    <x v="12"/>
    <x v="771"/>
    <x v="0"/>
    <x v="0"/>
    <x v="14113"/>
    <s v="MSRP  27,036"/>
  </r>
  <r>
    <n v="7579"/>
    <x v="0"/>
    <x v="12"/>
    <x v="788"/>
    <x v="0"/>
    <x v="0"/>
    <x v="8629"/>
    <s v="MSRP  34,977"/>
  </r>
  <r>
    <n v="7582"/>
    <x v="0"/>
    <x v="12"/>
    <x v="757"/>
    <x v="0"/>
    <x v="0"/>
    <x v="14846"/>
    <s v="Not specified"/>
  </r>
  <r>
    <n v="7588"/>
    <x v="0"/>
    <x v="12"/>
    <x v="761"/>
    <x v="0"/>
    <x v="0"/>
    <x v="11604"/>
    <s v="Not specified"/>
  </r>
  <r>
    <n v="7602"/>
    <x v="0"/>
    <x v="12"/>
    <x v="761"/>
    <x v="0"/>
    <x v="0"/>
    <x v="14847"/>
    <s v="MSRP  44,466"/>
  </r>
  <r>
    <n v="7606"/>
    <x v="0"/>
    <x v="12"/>
    <x v="758"/>
    <x v="0"/>
    <x v="0"/>
    <x v="14848"/>
    <s v="Not specified"/>
  </r>
  <r>
    <n v="7608"/>
    <x v="0"/>
    <x v="12"/>
    <x v="763"/>
    <x v="0"/>
    <x v="0"/>
    <x v="11204"/>
    <s v="Not specified"/>
  </r>
  <r>
    <n v="7622"/>
    <x v="0"/>
    <x v="12"/>
    <x v="756"/>
    <x v="0"/>
    <x v="0"/>
    <x v="14849"/>
    <s v="Not specified"/>
  </r>
  <r>
    <n v="7624"/>
    <x v="0"/>
    <x v="12"/>
    <x v="762"/>
    <x v="0"/>
    <x v="0"/>
    <x v="14850"/>
    <s v="MSRP  50,355"/>
  </r>
  <r>
    <n v="7626"/>
    <x v="0"/>
    <x v="12"/>
    <x v="763"/>
    <x v="0"/>
    <x v="0"/>
    <x v="14851"/>
    <s v="MSRP  44,516"/>
  </r>
  <r>
    <n v="7632"/>
    <x v="0"/>
    <x v="12"/>
    <x v="756"/>
    <x v="0"/>
    <x v="0"/>
    <x v="13738"/>
    <s v="Not specified"/>
  </r>
  <r>
    <n v="7633"/>
    <x v="0"/>
    <x v="12"/>
    <x v="763"/>
    <x v="0"/>
    <x v="0"/>
    <x v="14852"/>
    <s v="Not specified"/>
  </r>
  <r>
    <n v="7635"/>
    <x v="0"/>
    <x v="12"/>
    <x v="759"/>
    <x v="0"/>
    <x v="0"/>
    <x v="14853"/>
    <s v="MSRP  33,903"/>
  </r>
  <r>
    <n v="7636"/>
    <x v="0"/>
    <x v="12"/>
    <x v="775"/>
    <x v="0"/>
    <x v="0"/>
    <x v="14854"/>
    <s v="MSRP  28,251"/>
  </r>
  <r>
    <n v="7638"/>
    <x v="0"/>
    <x v="12"/>
    <x v="757"/>
    <x v="0"/>
    <x v="0"/>
    <x v="14855"/>
    <s v="MSRP  36,968"/>
  </r>
  <r>
    <n v="7643"/>
    <x v="0"/>
    <x v="12"/>
    <x v="763"/>
    <x v="0"/>
    <x v="0"/>
    <x v="14856"/>
    <s v="Not specified"/>
  </r>
  <r>
    <n v="7644"/>
    <x v="0"/>
    <x v="12"/>
    <x v="763"/>
    <x v="0"/>
    <x v="0"/>
    <x v="14318"/>
    <s v=" 838 price drop"/>
  </r>
  <r>
    <n v="7651"/>
    <x v="0"/>
    <x v="12"/>
    <x v="771"/>
    <x v="0"/>
    <x v="0"/>
    <x v="14857"/>
    <s v="Not specified"/>
  </r>
  <r>
    <n v="7653"/>
    <x v="0"/>
    <x v="12"/>
    <x v="763"/>
    <x v="0"/>
    <x v="0"/>
    <x v="14858"/>
    <s v="Not specified"/>
  </r>
  <r>
    <n v="7659"/>
    <x v="0"/>
    <x v="12"/>
    <x v="757"/>
    <x v="0"/>
    <x v="0"/>
    <x v="13710"/>
    <s v="MSRP  36,933"/>
  </r>
  <r>
    <n v="7663"/>
    <x v="0"/>
    <x v="12"/>
    <x v="756"/>
    <x v="0"/>
    <x v="0"/>
    <x v="14859"/>
    <s v="Not specified"/>
  </r>
  <r>
    <n v="7667"/>
    <x v="0"/>
    <x v="12"/>
    <x v="782"/>
    <x v="0"/>
    <x v="0"/>
    <x v="13561"/>
    <s v="MSRP  25,641"/>
  </r>
  <r>
    <n v="7671"/>
    <x v="0"/>
    <x v="12"/>
    <x v="756"/>
    <x v="0"/>
    <x v="0"/>
    <x v="14860"/>
    <s v="Not specified"/>
  </r>
  <r>
    <n v="7673"/>
    <x v="0"/>
    <x v="12"/>
    <x v="763"/>
    <x v="1"/>
    <x v="858"/>
    <x v="14861"/>
    <s v="Not specified"/>
  </r>
  <r>
    <n v="7683"/>
    <x v="0"/>
    <x v="12"/>
    <x v="757"/>
    <x v="0"/>
    <x v="0"/>
    <x v="14698"/>
    <s v="Not specified"/>
  </r>
  <r>
    <n v="7686"/>
    <x v="0"/>
    <x v="12"/>
    <x v="756"/>
    <x v="0"/>
    <x v="0"/>
    <x v="14862"/>
    <s v="MSRP  35,058"/>
  </r>
  <r>
    <n v="7691"/>
    <x v="0"/>
    <x v="12"/>
    <x v="763"/>
    <x v="0"/>
    <x v="0"/>
    <x v="14863"/>
    <s v="MSRP  46,292"/>
  </r>
  <r>
    <n v="7694"/>
    <x v="0"/>
    <x v="12"/>
    <x v="766"/>
    <x v="0"/>
    <x v="0"/>
    <x v="14864"/>
    <s v="Not specified"/>
  </r>
  <r>
    <n v="7696"/>
    <x v="0"/>
    <x v="12"/>
    <x v="775"/>
    <x v="0"/>
    <x v="0"/>
    <x v="12743"/>
    <s v="Not specified"/>
  </r>
  <r>
    <n v="7700"/>
    <x v="0"/>
    <x v="12"/>
    <x v="799"/>
    <x v="0"/>
    <x v="0"/>
    <x v="8984"/>
    <s v="MSRP  46,988"/>
  </r>
  <r>
    <n v="7701"/>
    <x v="0"/>
    <x v="12"/>
    <x v="780"/>
    <x v="0"/>
    <x v="0"/>
    <x v="14865"/>
    <s v="Not specified"/>
  </r>
  <r>
    <n v="7704"/>
    <x v="0"/>
    <x v="12"/>
    <x v="771"/>
    <x v="0"/>
    <x v="0"/>
    <x v="13613"/>
    <s v="Not specified"/>
  </r>
  <r>
    <n v="7706"/>
    <x v="0"/>
    <x v="12"/>
    <x v="792"/>
    <x v="0"/>
    <x v="0"/>
    <x v="8099"/>
    <s v="Not specified"/>
  </r>
  <r>
    <n v="7712"/>
    <x v="0"/>
    <x v="12"/>
    <x v="777"/>
    <x v="0"/>
    <x v="0"/>
    <x v="14866"/>
    <s v=" 1,444 price drop"/>
  </r>
  <r>
    <n v="7717"/>
    <x v="0"/>
    <x v="12"/>
    <x v="763"/>
    <x v="0"/>
    <x v="0"/>
    <x v="14867"/>
    <s v="Not specified"/>
  </r>
  <r>
    <n v="7720"/>
    <x v="0"/>
    <x v="12"/>
    <x v="763"/>
    <x v="0"/>
    <x v="0"/>
    <x v="14868"/>
    <s v="Not specified"/>
  </r>
  <r>
    <n v="7722"/>
    <x v="0"/>
    <x v="12"/>
    <x v="775"/>
    <x v="0"/>
    <x v="0"/>
    <x v="14869"/>
    <s v="Not specified"/>
  </r>
  <r>
    <n v="7724"/>
    <x v="0"/>
    <x v="12"/>
    <x v="763"/>
    <x v="0"/>
    <x v="0"/>
    <x v="14870"/>
    <s v=" 500 price drop"/>
  </r>
  <r>
    <n v="7730"/>
    <x v="0"/>
    <x v="12"/>
    <x v="763"/>
    <x v="0"/>
    <x v="0"/>
    <x v="8997"/>
    <s v="MSRP  45,542"/>
  </r>
  <r>
    <n v="7732"/>
    <x v="0"/>
    <x v="12"/>
    <x v="798"/>
    <x v="0"/>
    <x v="0"/>
    <x v="14871"/>
    <s v="Not specified"/>
  </r>
  <r>
    <n v="7736"/>
    <x v="0"/>
    <x v="12"/>
    <x v="756"/>
    <x v="0"/>
    <x v="0"/>
    <x v="11758"/>
    <s v="Not specified"/>
  </r>
  <r>
    <n v="7737"/>
    <x v="0"/>
    <x v="12"/>
    <x v="794"/>
    <x v="0"/>
    <x v="0"/>
    <x v="14872"/>
    <s v="MSRP  41,557"/>
  </r>
  <r>
    <n v="7738"/>
    <x v="0"/>
    <x v="12"/>
    <x v="756"/>
    <x v="0"/>
    <x v="0"/>
    <x v="8420"/>
    <s v="MSRP  35,089"/>
  </r>
  <r>
    <n v="7739"/>
    <x v="0"/>
    <x v="12"/>
    <x v="761"/>
    <x v="0"/>
    <x v="0"/>
    <x v="10941"/>
    <s v="MSRP  45,723"/>
  </r>
  <r>
    <n v="7741"/>
    <x v="0"/>
    <x v="12"/>
    <x v="777"/>
    <x v="0"/>
    <x v="0"/>
    <x v="14279"/>
    <s v="MSRP  54,553"/>
  </r>
  <r>
    <n v="7742"/>
    <x v="0"/>
    <x v="12"/>
    <x v="760"/>
    <x v="0"/>
    <x v="0"/>
    <x v="14182"/>
    <s v="MSRP  51,191"/>
  </r>
  <r>
    <n v="7747"/>
    <x v="0"/>
    <x v="12"/>
    <x v="759"/>
    <x v="0"/>
    <x v="0"/>
    <x v="13790"/>
    <s v="MSRP  34,087"/>
  </r>
  <r>
    <n v="7750"/>
    <x v="0"/>
    <x v="12"/>
    <x v="764"/>
    <x v="0"/>
    <x v="0"/>
    <x v="14873"/>
    <s v="MSRP  52,312"/>
  </r>
  <r>
    <n v="7751"/>
    <x v="0"/>
    <x v="12"/>
    <x v="764"/>
    <x v="0"/>
    <x v="0"/>
    <x v="13243"/>
    <s v="MSRP  52,356"/>
  </r>
  <r>
    <n v="7752"/>
    <x v="0"/>
    <x v="12"/>
    <x v="759"/>
    <x v="0"/>
    <x v="0"/>
    <x v="14147"/>
    <s v="Not specified"/>
  </r>
  <r>
    <n v="7753"/>
    <x v="0"/>
    <x v="12"/>
    <x v="759"/>
    <x v="0"/>
    <x v="0"/>
    <x v="14040"/>
    <s v="MSRP  32,356"/>
  </r>
  <r>
    <n v="7755"/>
    <x v="0"/>
    <x v="12"/>
    <x v="820"/>
    <x v="0"/>
    <x v="0"/>
    <x v="14874"/>
    <s v="MSRP  47,847"/>
  </r>
  <r>
    <n v="7757"/>
    <x v="0"/>
    <x v="12"/>
    <x v="759"/>
    <x v="0"/>
    <x v="0"/>
    <x v="14875"/>
    <s v=" 750 price drop"/>
  </r>
  <r>
    <n v="7759"/>
    <x v="0"/>
    <x v="12"/>
    <x v="777"/>
    <x v="0"/>
    <x v="0"/>
    <x v="14876"/>
    <s v="MSRP  54,596"/>
  </r>
  <r>
    <n v="7760"/>
    <x v="0"/>
    <x v="12"/>
    <x v="763"/>
    <x v="0"/>
    <x v="0"/>
    <x v="14877"/>
    <s v="Not specified"/>
  </r>
  <r>
    <n v="7762"/>
    <x v="0"/>
    <x v="12"/>
    <x v="757"/>
    <x v="0"/>
    <x v="0"/>
    <x v="13710"/>
    <s v="MSRP  36,933"/>
  </r>
  <r>
    <n v="7766"/>
    <x v="0"/>
    <x v="12"/>
    <x v="782"/>
    <x v="0"/>
    <x v="0"/>
    <x v="14878"/>
    <s v="MSRP  25,901"/>
  </r>
  <r>
    <n v="7767"/>
    <x v="0"/>
    <x v="12"/>
    <x v="804"/>
    <x v="0"/>
    <x v="0"/>
    <x v="14748"/>
    <s v="MSRP  36,217"/>
  </r>
  <r>
    <n v="7770"/>
    <x v="0"/>
    <x v="12"/>
    <x v="782"/>
    <x v="0"/>
    <x v="0"/>
    <x v="13955"/>
    <s v="MSRP  25,406"/>
  </r>
  <r>
    <n v="7774"/>
    <x v="0"/>
    <x v="12"/>
    <x v="813"/>
    <x v="0"/>
    <x v="0"/>
    <x v="11444"/>
    <s v="MSRP  35,469"/>
  </r>
  <r>
    <n v="7777"/>
    <x v="0"/>
    <x v="12"/>
    <x v="756"/>
    <x v="0"/>
    <x v="0"/>
    <x v="14879"/>
    <s v="MSRP  35,058"/>
  </r>
  <r>
    <n v="7780"/>
    <x v="0"/>
    <x v="12"/>
    <x v="763"/>
    <x v="0"/>
    <x v="0"/>
    <x v="9463"/>
    <s v="MSRP  44,136"/>
  </r>
  <r>
    <n v="7781"/>
    <x v="0"/>
    <x v="12"/>
    <x v="761"/>
    <x v="0"/>
    <x v="0"/>
    <x v="14880"/>
    <s v="MSRP  45,386"/>
  </r>
  <r>
    <n v="7786"/>
    <x v="0"/>
    <x v="12"/>
    <x v="756"/>
    <x v="0"/>
    <x v="0"/>
    <x v="7843"/>
    <s v="MSRP  35,693"/>
  </r>
  <r>
    <n v="7788"/>
    <x v="0"/>
    <x v="12"/>
    <x v="757"/>
    <x v="0"/>
    <x v="0"/>
    <x v="14881"/>
    <s v="Not specified"/>
  </r>
  <r>
    <n v="7789"/>
    <x v="0"/>
    <x v="12"/>
    <x v="770"/>
    <x v="0"/>
    <x v="0"/>
    <x v="14882"/>
    <s v="MSRP  40,166"/>
  </r>
  <r>
    <n v="7790"/>
    <x v="0"/>
    <x v="12"/>
    <x v="763"/>
    <x v="0"/>
    <x v="0"/>
    <x v="14883"/>
    <s v="MSRP  44,752"/>
  </r>
  <r>
    <n v="7791"/>
    <x v="0"/>
    <x v="12"/>
    <x v="761"/>
    <x v="0"/>
    <x v="0"/>
    <x v="12624"/>
    <s v="MSRP  46,408"/>
  </r>
  <r>
    <n v="7793"/>
    <x v="0"/>
    <x v="12"/>
    <x v="760"/>
    <x v="0"/>
    <x v="0"/>
    <x v="13639"/>
    <s v="Not specified"/>
  </r>
  <r>
    <n v="7794"/>
    <x v="0"/>
    <x v="12"/>
    <x v="756"/>
    <x v="0"/>
    <x v="0"/>
    <x v="14309"/>
    <s v="Not specified"/>
  </r>
  <r>
    <n v="7800"/>
    <x v="0"/>
    <x v="12"/>
    <x v="786"/>
    <x v="0"/>
    <x v="0"/>
    <x v="14884"/>
    <s v="MSRP  41,753"/>
  </r>
  <r>
    <n v="7803"/>
    <x v="0"/>
    <x v="12"/>
    <x v="757"/>
    <x v="0"/>
    <x v="0"/>
    <x v="5090"/>
    <s v=" 750 price drop"/>
  </r>
  <r>
    <n v="7805"/>
    <x v="0"/>
    <x v="12"/>
    <x v="770"/>
    <x v="0"/>
    <x v="0"/>
    <x v="10997"/>
    <s v="MSRP  38,941"/>
  </r>
  <r>
    <n v="7807"/>
    <x v="0"/>
    <x v="12"/>
    <x v="761"/>
    <x v="0"/>
    <x v="0"/>
    <x v="14060"/>
    <s v="MSRP  46,633"/>
  </r>
  <r>
    <n v="7812"/>
    <x v="0"/>
    <x v="12"/>
    <x v="762"/>
    <x v="0"/>
    <x v="0"/>
    <x v="14885"/>
    <s v="Not specified"/>
  </r>
  <r>
    <n v="7817"/>
    <x v="0"/>
    <x v="12"/>
    <x v="764"/>
    <x v="0"/>
    <x v="0"/>
    <x v="14886"/>
    <s v="Not specified"/>
  </r>
  <r>
    <n v="7819"/>
    <x v="0"/>
    <x v="12"/>
    <x v="761"/>
    <x v="0"/>
    <x v="0"/>
    <x v="11089"/>
    <s v="MSRP  45,591"/>
  </r>
  <r>
    <n v="7822"/>
    <x v="0"/>
    <x v="12"/>
    <x v="761"/>
    <x v="0"/>
    <x v="0"/>
    <x v="3028"/>
    <s v="MSRP  45,698"/>
  </r>
  <r>
    <n v="7827"/>
    <x v="0"/>
    <x v="12"/>
    <x v="770"/>
    <x v="0"/>
    <x v="0"/>
    <x v="14887"/>
    <s v="Not specified"/>
  </r>
  <r>
    <n v="7829"/>
    <x v="0"/>
    <x v="12"/>
    <x v="757"/>
    <x v="0"/>
    <x v="0"/>
    <x v="14888"/>
    <s v="MSRP  36,974"/>
  </r>
  <r>
    <n v="7830"/>
    <x v="0"/>
    <x v="12"/>
    <x v="757"/>
    <x v="0"/>
    <x v="0"/>
    <x v="7759"/>
    <s v="MSRP  36,768"/>
  </r>
  <r>
    <n v="7841"/>
    <x v="0"/>
    <x v="12"/>
    <x v="782"/>
    <x v="0"/>
    <x v="0"/>
    <x v="14889"/>
    <s v="Not specified"/>
  </r>
  <r>
    <n v="7845"/>
    <x v="0"/>
    <x v="12"/>
    <x v="761"/>
    <x v="0"/>
    <x v="0"/>
    <x v="14890"/>
    <s v="MSRP  43,983"/>
  </r>
  <r>
    <n v="7849"/>
    <x v="0"/>
    <x v="12"/>
    <x v="760"/>
    <x v="0"/>
    <x v="0"/>
    <x v="13648"/>
    <s v="Not specified"/>
  </r>
  <r>
    <n v="7850"/>
    <x v="0"/>
    <x v="12"/>
    <x v="774"/>
    <x v="0"/>
    <x v="0"/>
    <x v="14891"/>
    <s v="MSRP  37,993"/>
  </r>
  <r>
    <n v="7874"/>
    <x v="0"/>
    <x v="12"/>
    <x v="757"/>
    <x v="0"/>
    <x v="0"/>
    <x v="13621"/>
    <s v="MSRP  36,067"/>
  </r>
  <r>
    <n v="7875"/>
    <x v="0"/>
    <x v="12"/>
    <x v="759"/>
    <x v="0"/>
    <x v="0"/>
    <x v="14892"/>
    <s v=" 750 price drop"/>
  </r>
  <r>
    <n v="7878"/>
    <x v="0"/>
    <x v="12"/>
    <x v="783"/>
    <x v="0"/>
    <x v="0"/>
    <x v="12115"/>
    <s v="Not specified"/>
  </r>
  <r>
    <n v="7880"/>
    <x v="0"/>
    <x v="12"/>
    <x v="764"/>
    <x v="0"/>
    <x v="0"/>
    <x v="14893"/>
    <s v=" 861 price drop"/>
  </r>
  <r>
    <n v="7881"/>
    <x v="0"/>
    <x v="12"/>
    <x v="778"/>
    <x v="0"/>
    <x v="0"/>
    <x v="14894"/>
    <s v="MSRP  23,296"/>
  </r>
  <r>
    <n v="7884"/>
    <x v="0"/>
    <x v="12"/>
    <x v="760"/>
    <x v="0"/>
    <x v="0"/>
    <x v="3491"/>
    <s v="Not specified"/>
  </r>
  <r>
    <n v="7885"/>
    <x v="0"/>
    <x v="12"/>
    <x v="761"/>
    <x v="0"/>
    <x v="0"/>
    <x v="14895"/>
    <s v="Not specified"/>
  </r>
  <r>
    <n v="7888"/>
    <x v="0"/>
    <x v="12"/>
    <x v="778"/>
    <x v="0"/>
    <x v="0"/>
    <x v="14896"/>
    <s v="MSRP  22,846"/>
  </r>
  <r>
    <n v="7892"/>
    <x v="0"/>
    <x v="12"/>
    <x v="799"/>
    <x v="0"/>
    <x v="0"/>
    <x v="13513"/>
    <s v="MSRP  48,938"/>
  </r>
  <r>
    <n v="7893"/>
    <x v="0"/>
    <x v="12"/>
    <x v="761"/>
    <x v="0"/>
    <x v="0"/>
    <x v="14897"/>
    <s v="MSRP  47,278"/>
  </r>
  <r>
    <n v="7894"/>
    <x v="0"/>
    <x v="12"/>
    <x v="756"/>
    <x v="0"/>
    <x v="0"/>
    <x v="11775"/>
    <s v="MSRP  34,598"/>
  </r>
  <r>
    <n v="7895"/>
    <x v="0"/>
    <x v="12"/>
    <x v="805"/>
    <x v="0"/>
    <x v="0"/>
    <x v="14898"/>
    <s v="Not specified"/>
  </r>
  <r>
    <n v="7897"/>
    <x v="0"/>
    <x v="12"/>
    <x v="757"/>
    <x v="0"/>
    <x v="0"/>
    <x v="14899"/>
    <s v="Not specified"/>
  </r>
  <r>
    <n v="7901"/>
    <x v="0"/>
    <x v="12"/>
    <x v="780"/>
    <x v="0"/>
    <x v="0"/>
    <x v="14249"/>
    <s v="Not specified"/>
  </r>
  <r>
    <n v="7905"/>
    <x v="0"/>
    <x v="12"/>
    <x v="763"/>
    <x v="0"/>
    <x v="0"/>
    <x v="14900"/>
    <s v=" 1,524 price drop"/>
  </r>
  <r>
    <n v="7908"/>
    <x v="0"/>
    <x v="12"/>
    <x v="762"/>
    <x v="0"/>
    <x v="0"/>
    <x v="9118"/>
    <s v="Not specified"/>
  </r>
  <r>
    <n v="7910"/>
    <x v="0"/>
    <x v="12"/>
    <x v="762"/>
    <x v="0"/>
    <x v="0"/>
    <x v="9118"/>
    <s v="Not specified"/>
  </r>
  <r>
    <n v="7912"/>
    <x v="0"/>
    <x v="12"/>
    <x v="780"/>
    <x v="0"/>
    <x v="0"/>
    <x v="14901"/>
    <s v="MSRP  51,528"/>
  </r>
  <r>
    <n v="7914"/>
    <x v="0"/>
    <x v="12"/>
    <x v="763"/>
    <x v="0"/>
    <x v="0"/>
    <x v="12832"/>
    <s v="Not specified"/>
  </r>
  <r>
    <n v="7916"/>
    <x v="0"/>
    <x v="12"/>
    <x v="786"/>
    <x v="0"/>
    <x v="0"/>
    <x v="14902"/>
    <s v="MSRP  42,983"/>
  </r>
  <r>
    <n v="7919"/>
    <x v="0"/>
    <x v="12"/>
    <x v="788"/>
    <x v="0"/>
    <x v="0"/>
    <x v="14903"/>
    <s v="Not specified"/>
  </r>
  <r>
    <n v="7920"/>
    <x v="0"/>
    <x v="12"/>
    <x v="782"/>
    <x v="0"/>
    <x v="0"/>
    <x v="14904"/>
    <s v="MSRP  28,785"/>
  </r>
  <r>
    <n v="7923"/>
    <x v="0"/>
    <x v="12"/>
    <x v="763"/>
    <x v="0"/>
    <x v="0"/>
    <x v="14851"/>
    <s v="MSRP  44,516"/>
  </r>
  <r>
    <n v="7926"/>
    <x v="0"/>
    <x v="12"/>
    <x v="757"/>
    <x v="0"/>
    <x v="0"/>
    <x v="14836"/>
    <s v="MSRP  37,383"/>
  </r>
  <r>
    <n v="7927"/>
    <x v="0"/>
    <x v="12"/>
    <x v="764"/>
    <x v="0"/>
    <x v="0"/>
    <x v="14678"/>
    <s v="Not specified"/>
  </r>
  <r>
    <n v="7934"/>
    <x v="0"/>
    <x v="12"/>
    <x v="770"/>
    <x v="0"/>
    <x v="0"/>
    <x v="14905"/>
    <s v="Not specified"/>
  </r>
  <r>
    <n v="7935"/>
    <x v="0"/>
    <x v="12"/>
    <x v="760"/>
    <x v="0"/>
    <x v="0"/>
    <x v="3572"/>
    <s v="Not specified"/>
  </r>
  <r>
    <n v="7936"/>
    <x v="0"/>
    <x v="12"/>
    <x v="761"/>
    <x v="0"/>
    <x v="0"/>
    <x v="10696"/>
    <s v="MSRP  47,416"/>
  </r>
  <r>
    <n v="7937"/>
    <x v="0"/>
    <x v="12"/>
    <x v="756"/>
    <x v="0"/>
    <x v="0"/>
    <x v="14906"/>
    <s v="Not specified"/>
  </r>
  <r>
    <n v="7947"/>
    <x v="0"/>
    <x v="12"/>
    <x v="794"/>
    <x v="0"/>
    <x v="0"/>
    <x v="14907"/>
    <s v=" 500 price drop"/>
  </r>
  <r>
    <n v="7949"/>
    <x v="0"/>
    <x v="12"/>
    <x v="762"/>
    <x v="0"/>
    <x v="0"/>
    <x v="14908"/>
    <s v="MSRP  51,531"/>
  </r>
  <r>
    <n v="7955"/>
    <x v="0"/>
    <x v="12"/>
    <x v="791"/>
    <x v="0"/>
    <x v="0"/>
    <x v="14909"/>
    <s v="MSRP  45,344"/>
  </r>
  <r>
    <n v="7956"/>
    <x v="0"/>
    <x v="12"/>
    <x v="791"/>
    <x v="0"/>
    <x v="0"/>
    <x v="14910"/>
    <s v="MSRP  45,481"/>
  </r>
  <r>
    <n v="7960"/>
    <x v="0"/>
    <x v="12"/>
    <x v="764"/>
    <x v="0"/>
    <x v="0"/>
    <x v="14911"/>
    <s v=" 2,040 price drop"/>
  </r>
  <r>
    <n v="7970"/>
    <x v="0"/>
    <x v="12"/>
    <x v="759"/>
    <x v="0"/>
    <x v="0"/>
    <x v="14085"/>
    <s v="Not specified"/>
  </r>
  <r>
    <n v="7971"/>
    <x v="0"/>
    <x v="12"/>
    <x v="759"/>
    <x v="0"/>
    <x v="0"/>
    <x v="14912"/>
    <s v="Not specified"/>
  </r>
  <r>
    <n v="7975"/>
    <x v="0"/>
    <x v="12"/>
    <x v="757"/>
    <x v="0"/>
    <x v="0"/>
    <x v="14913"/>
    <s v="Not specified"/>
  </r>
  <r>
    <n v="7976"/>
    <x v="0"/>
    <x v="12"/>
    <x v="761"/>
    <x v="0"/>
    <x v="0"/>
    <x v="14914"/>
    <s v="Not specified"/>
  </r>
  <r>
    <n v="7979"/>
    <x v="0"/>
    <x v="12"/>
    <x v="767"/>
    <x v="0"/>
    <x v="0"/>
    <x v="14915"/>
    <s v="Not specified"/>
  </r>
  <r>
    <n v="7981"/>
    <x v="0"/>
    <x v="12"/>
    <x v="760"/>
    <x v="0"/>
    <x v="0"/>
    <x v="3572"/>
    <s v="Not specified"/>
  </r>
  <r>
    <n v="7984"/>
    <x v="0"/>
    <x v="12"/>
    <x v="768"/>
    <x v="0"/>
    <x v="0"/>
    <x v="14916"/>
    <s v="Not specified"/>
  </r>
  <r>
    <n v="7994"/>
    <x v="0"/>
    <x v="12"/>
    <x v="794"/>
    <x v="0"/>
    <x v="0"/>
    <x v="12943"/>
    <s v=" 658 price drop"/>
  </r>
  <r>
    <n v="7997"/>
    <x v="0"/>
    <x v="12"/>
    <x v="771"/>
    <x v="0"/>
    <x v="0"/>
    <x v="14917"/>
    <s v="Not specified"/>
  </r>
  <r>
    <n v="7998"/>
    <x v="0"/>
    <x v="12"/>
    <x v="821"/>
    <x v="0"/>
    <x v="0"/>
    <x v="14918"/>
    <s v="MSRP  48,853"/>
  </r>
  <r>
    <n v="7999"/>
    <x v="0"/>
    <x v="12"/>
    <x v="788"/>
    <x v="0"/>
    <x v="0"/>
    <x v="14919"/>
    <s v=" 108 price drop"/>
  </r>
  <r>
    <n v="8018"/>
    <x v="0"/>
    <x v="12"/>
    <x v="759"/>
    <x v="0"/>
    <x v="0"/>
    <x v="14920"/>
    <s v=" 750 price drop"/>
  </r>
  <r>
    <n v="8021"/>
    <x v="0"/>
    <x v="12"/>
    <x v="805"/>
    <x v="0"/>
    <x v="0"/>
    <x v="14921"/>
    <s v="MSRP  33,375"/>
  </r>
  <r>
    <n v="8023"/>
    <x v="0"/>
    <x v="12"/>
    <x v="759"/>
    <x v="0"/>
    <x v="0"/>
    <x v="14922"/>
    <s v="MSRP  31,473"/>
  </r>
  <r>
    <n v="8029"/>
    <x v="0"/>
    <x v="12"/>
    <x v="761"/>
    <x v="0"/>
    <x v="0"/>
    <x v="14923"/>
    <s v="MSRP  46,158"/>
  </r>
  <r>
    <n v="8030"/>
    <x v="0"/>
    <x v="12"/>
    <x v="794"/>
    <x v="0"/>
    <x v="0"/>
    <x v="14256"/>
    <s v="MSRP  42,877"/>
  </r>
  <r>
    <n v="8032"/>
    <x v="0"/>
    <x v="12"/>
    <x v="761"/>
    <x v="0"/>
    <x v="0"/>
    <x v="14924"/>
    <s v="MSRP  44,953"/>
  </r>
  <r>
    <n v="8035"/>
    <x v="0"/>
    <x v="12"/>
    <x v="777"/>
    <x v="0"/>
    <x v="0"/>
    <x v="14925"/>
    <s v="Not specified"/>
  </r>
  <r>
    <n v="8037"/>
    <x v="0"/>
    <x v="12"/>
    <x v="761"/>
    <x v="0"/>
    <x v="0"/>
    <x v="14926"/>
    <s v="Not specified"/>
  </r>
  <r>
    <n v="8039"/>
    <x v="0"/>
    <x v="12"/>
    <x v="759"/>
    <x v="0"/>
    <x v="0"/>
    <x v="14927"/>
    <s v="Not specified"/>
  </r>
  <r>
    <n v="8041"/>
    <x v="0"/>
    <x v="12"/>
    <x v="794"/>
    <x v="0"/>
    <x v="0"/>
    <x v="14928"/>
    <s v="Not specified"/>
  </r>
  <r>
    <n v="8042"/>
    <x v="0"/>
    <x v="12"/>
    <x v="799"/>
    <x v="0"/>
    <x v="0"/>
    <x v="12367"/>
    <s v="MSRP  47,476"/>
  </r>
  <r>
    <n v="8048"/>
    <x v="0"/>
    <x v="12"/>
    <x v="756"/>
    <x v="0"/>
    <x v="0"/>
    <x v="14929"/>
    <s v="MSRP  36,233"/>
  </r>
  <r>
    <n v="8053"/>
    <x v="0"/>
    <x v="12"/>
    <x v="771"/>
    <x v="0"/>
    <x v="0"/>
    <x v="14714"/>
    <s v="Not specified"/>
  </r>
  <r>
    <n v="8056"/>
    <x v="0"/>
    <x v="12"/>
    <x v="761"/>
    <x v="0"/>
    <x v="0"/>
    <x v="2763"/>
    <s v="Not specified"/>
  </r>
  <r>
    <n v="8057"/>
    <x v="0"/>
    <x v="12"/>
    <x v="759"/>
    <x v="0"/>
    <x v="0"/>
    <x v="14930"/>
    <s v="Not specified"/>
  </r>
  <r>
    <n v="8060"/>
    <x v="0"/>
    <x v="12"/>
    <x v="759"/>
    <x v="0"/>
    <x v="0"/>
    <x v="14931"/>
    <s v=" 2,278 price drop"/>
  </r>
  <r>
    <n v="8062"/>
    <x v="0"/>
    <x v="12"/>
    <x v="771"/>
    <x v="0"/>
    <x v="0"/>
    <x v="13640"/>
    <s v="MSRP  27,201"/>
  </r>
  <r>
    <n v="8063"/>
    <x v="0"/>
    <x v="12"/>
    <x v="761"/>
    <x v="0"/>
    <x v="0"/>
    <x v="14895"/>
    <s v="MSRP  45,023"/>
  </r>
  <r>
    <n v="8065"/>
    <x v="0"/>
    <x v="12"/>
    <x v="761"/>
    <x v="0"/>
    <x v="0"/>
    <x v="12885"/>
    <s v="MSRP  46,043"/>
  </r>
  <r>
    <n v="8069"/>
    <x v="0"/>
    <x v="12"/>
    <x v="786"/>
    <x v="0"/>
    <x v="0"/>
    <x v="14542"/>
    <s v="MSRP  42,988"/>
  </r>
  <r>
    <n v="8073"/>
    <x v="0"/>
    <x v="12"/>
    <x v="760"/>
    <x v="0"/>
    <x v="0"/>
    <x v="14932"/>
    <s v="Not specified"/>
  </r>
  <r>
    <n v="8077"/>
    <x v="0"/>
    <x v="12"/>
    <x v="771"/>
    <x v="0"/>
    <x v="0"/>
    <x v="14113"/>
    <s v="MSRP  27,036"/>
  </r>
  <r>
    <n v="8078"/>
    <x v="0"/>
    <x v="12"/>
    <x v="774"/>
    <x v="0"/>
    <x v="0"/>
    <x v="11642"/>
    <s v="MSRP  39,118"/>
  </r>
  <r>
    <n v="8080"/>
    <x v="0"/>
    <x v="12"/>
    <x v="782"/>
    <x v="0"/>
    <x v="0"/>
    <x v="8682"/>
    <s v="MSRP  25,833"/>
  </r>
  <r>
    <n v="8085"/>
    <x v="0"/>
    <x v="12"/>
    <x v="763"/>
    <x v="0"/>
    <x v="0"/>
    <x v="14933"/>
    <s v="MSRP  45,147"/>
  </r>
  <r>
    <n v="8092"/>
    <x v="0"/>
    <x v="12"/>
    <x v="761"/>
    <x v="0"/>
    <x v="0"/>
    <x v="14329"/>
    <s v="MSRP  46,923"/>
  </r>
  <r>
    <n v="8093"/>
    <x v="0"/>
    <x v="12"/>
    <x v="762"/>
    <x v="0"/>
    <x v="0"/>
    <x v="14934"/>
    <s v="Not specified"/>
  </r>
  <r>
    <n v="8097"/>
    <x v="0"/>
    <x v="12"/>
    <x v="761"/>
    <x v="0"/>
    <x v="0"/>
    <x v="13969"/>
    <s v="MSRP  45,443"/>
  </r>
  <r>
    <n v="8100"/>
    <x v="0"/>
    <x v="12"/>
    <x v="803"/>
    <x v="0"/>
    <x v="0"/>
    <x v="14935"/>
    <s v="MSRP  41,891"/>
  </r>
  <r>
    <n v="8101"/>
    <x v="0"/>
    <x v="12"/>
    <x v="786"/>
    <x v="0"/>
    <x v="0"/>
    <x v="14936"/>
    <s v="MSRP  43,518"/>
  </r>
  <r>
    <n v="8104"/>
    <x v="0"/>
    <x v="12"/>
    <x v="758"/>
    <x v="0"/>
    <x v="0"/>
    <x v="12193"/>
    <s v="MSRP  49,483"/>
  </r>
  <r>
    <n v="8105"/>
    <x v="0"/>
    <x v="12"/>
    <x v="780"/>
    <x v="0"/>
    <x v="0"/>
    <x v="14937"/>
    <s v="Not specified"/>
  </r>
  <r>
    <n v="8106"/>
    <x v="0"/>
    <x v="12"/>
    <x v="805"/>
    <x v="0"/>
    <x v="0"/>
    <x v="14938"/>
    <s v="Not specified"/>
  </r>
  <r>
    <n v="8111"/>
    <x v="0"/>
    <x v="12"/>
    <x v="767"/>
    <x v="0"/>
    <x v="0"/>
    <x v="14720"/>
    <s v="Not specified"/>
  </r>
  <r>
    <n v="8112"/>
    <x v="0"/>
    <x v="12"/>
    <x v="762"/>
    <x v="0"/>
    <x v="0"/>
    <x v="14939"/>
    <s v="MSRP  49,187"/>
  </r>
  <r>
    <n v="8115"/>
    <x v="0"/>
    <x v="12"/>
    <x v="761"/>
    <x v="0"/>
    <x v="0"/>
    <x v="14940"/>
    <s v="MSRP  43,798"/>
  </r>
  <r>
    <n v="8117"/>
    <x v="0"/>
    <x v="12"/>
    <x v="798"/>
    <x v="0"/>
    <x v="0"/>
    <x v="4683"/>
    <s v="MSRP  47,499"/>
  </r>
  <r>
    <n v="8118"/>
    <x v="0"/>
    <x v="12"/>
    <x v="765"/>
    <x v="0"/>
    <x v="0"/>
    <x v="14941"/>
    <s v="MSRP  52,478"/>
  </r>
  <r>
    <n v="8119"/>
    <x v="0"/>
    <x v="12"/>
    <x v="757"/>
    <x v="0"/>
    <x v="0"/>
    <x v="14942"/>
    <s v="MSRP  35,461"/>
  </r>
  <r>
    <n v="8120"/>
    <x v="0"/>
    <x v="12"/>
    <x v="782"/>
    <x v="0"/>
    <x v="0"/>
    <x v="14943"/>
    <s v="Not specified"/>
  </r>
  <r>
    <n v="8125"/>
    <x v="0"/>
    <x v="12"/>
    <x v="792"/>
    <x v="0"/>
    <x v="0"/>
    <x v="14944"/>
    <s v="MSRP  24,251"/>
  </r>
  <r>
    <n v="8127"/>
    <x v="0"/>
    <x v="12"/>
    <x v="761"/>
    <x v="0"/>
    <x v="0"/>
    <x v="14945"/>
    <s v="Not specified"/>
  </r>
  <r>
    <n v="8131"/>
    <x v="0"/>
    <x v="12"/>
    <x v="777"/>
    <x v="0"/>
    <x v="0"/>
    <x v="14946"/>
    <s v="MSRP  54,243"/>
  </r>
  <r>
    <n v="8135"/>
    <x v="0"/>
    <x v="12"/>
    <x v="757"/>
    <x v="0"/>
    <x v="0"/>
    <x v="14947"/>
    <s v="Not specified"/>
  </r>
  <r>
    <n v="8136"/>
    <x v="0"/>
    <x v="12"/>
    <x v="758"/>
    <x v="0"/>
    <x v="0"/>
    <x v="14948"/>
    <s v="MSRP  49,978"/>
  </r>
  <r>
    <n v="8140"/>
    <x v="0"/>
    <x v="12"/>
    <x v="804"/>
    <x v="0"/>
    <x v="0"/>
    <x v="14949"/>
    <s v=" 750 price drop"/>
  </r>
  <r>
    <n v="8143"/>
    <x v="0"/>
    <x v="12"/>
    <x v="761"/>
    <x v="0"/>
    <x v="0"/>
    <x v="14620"/>
    <s v="Not specified"/>
  </r>
  <r>
    <n v="8148"/>
    <x v="0"/>
    <x v="12"/>
    <x v="763"/>
    <x v="0"/>
    <x v="0"/>
    <x v="14950"/>
    <s v="MSRP  45,167"/>
  </r>
  <r>
    <n v="8150"/>
    <x v="0"/>
    <x v="12"/>
    <x v="757"/>
    <x v="0"/>
    <x v="0"/>
    <x v="14951"/>
    <s v="MSRP  37,288"/>
  </r>
  <r>
    <n v="8151"/>
    <x v="0"/>
    <x v="12"/>
    <x v="787"/>
    <x v="0"/>
    <x v="0"/>
    <x v="14952"/>
    <s v="MSRP  49,383"/>
  </r>
  <r>
    <n v="8155"/>
    <x v="0"/>
    <x v="12"/>
    <x v="756"/>
    <x v="0"/>
    <x v="0"/>
    <x v="14953"/>
    <s v="MSRP  34,479"/>
  </r>
  <r>
    <n v="8156"/>
    <x v="0"/>
    <x v="12"/>
    <x v="761"/>
    <x v="0"/>
    <x v="0"/>
    <x v="14954"/>
    <s v="MSRP  44,723"/>
  </r>
  <r>
    <n v="8159"/>
    <x v="0"/>
    <x v="12"/>
    <x v="763"/>
    <x v="0"/>
    <x v="0"/>
    <x v="11521"/>
    <s v="Not specified"/>
  </r>
  <r>
    <n v="8161"/>
    <x v="0"/>
    <x v="12"/>
    <x v="766"/>
    <x v="0"/>
    <x v="0"/>
    <x v="14955"/>
    <s v="MSRP  56,059"/>
  </r>
  <r>
    <n v="8162"/>
    <x v="0"/>
    <x v="12"/>
    <x v="786"/>
    <x v="0"/>
    <x v="0"/>
    <x v="7782"/>
    <s v="Not specified"/>
  </r>
  <r>
    <n v="8164"/>
    <x v="0"/>
    <x v="12"/>
    <x v="770"/>
    <x v="0"/>
    <x v="0"/>
    <x v="14956"/>
    <s v="Not specified"/>
  </r>
  <r>
    <n v="8169"/>
    <x v="0"/>
    <x v="12"/>
    <x v="759"/>
    <x v="0"/>
    <x v="0"/>
    <x v="14957"/>
    <s v="Not specified"/>
  </r>
  <r>
    <n v="8172"/>
    <x v="0"/>
    <x v="12"/>
    <x v="794"/>
    <x v="0"/>
    <x v="0"/>
    <x v="14958"/>
    <s v="MSRP  42,160"/>
  </r>
  <r>
    <n v="8173"/>
    <x v="0"/>
    <x v="12"/>
    <x v="771"/>
    <x v="0"/>
    <x v="0"/>
    <x v="13640"/>
    <s v="MSRP  27,201"/>
  </r>
  <r>
    <n v="8176"/>
    <x v="0"/>
    <x v="12"/>
    <x v="769"/>
    <x v="0"/>
    <x v="0"/>
    <x v="14959"/>
    <s v="Not specified"/>
  </r>
  <r>
    <n v="8178"/>
    <x v="0"/>
    <x v="12"/>
    <x v="763"/>
    <x v="0"/>
    <x v="0"/>
    <x v="14960"/>
    <s v="MSRP  46,662"/>
  </r>
  <r>
    <n v="8180"/>
    <x v="0"/>
    <x v="12"/>
    <x v="760"/>
    <x v="0"/>
    <x v="0"/>
    <x v="13559"/>
    <s v="MSRP  53,358"/>
  </r>
  <r>
    <n v="8183"/>
    <x v="0"/>
    <x v="12"/>
    <x v="762"/>
    <x v="0"/>
    <x v="0"/>
    <x v="14961"/>
    <s v="MSRP  50,974"/>
  </r>
  <r>
    <n v="8185"/>
    <x v="0"/>
    <x v="12"/>
    <x v="761"/>
    <x v="0"/>
    <x v="0"/>
    <x v="14962"/>
    <s v="Not specified"/>
  </r>
  <r>
    <n v="8186"/>
    <x v="0"/>
    <x v="12"/>
    <x v="761"/>
    <x v="0"/>
    <x v="0"/>
    <x v="14963"/>
    <s v="MSRP  43,806"/>
  </r>
  <r>
    <n v="8192"/>
    <x v="0"/>
    <x v="12"/>
    <x v="763"/>
    <x v="0"/>
    <x v="0"/>
    <x v="14964"/>
    <s v="Not specified"/>
  </r>
  <r>
    <n v="8196"/>
    <x v="0"/>
    <x v="12"/>
    <x v="756"/>
    <x v="0"/>
    <x v="0"/>
    <x v="14965"/>
    <s v="MSRP  35,833"/>
  </r>
  <r>
    <n v="8200"/>
    <x v="0"/>
    <x v="12"/>
    <x v="766"/>
    <x v="0"/>
    <x v="0"/>
    <x v="14966"/>
    <s v="MSRP  55,357"/>
  </r>
  <r>
    <n v="8203"/>
    <x v="0"/>
    <x v="12"/>
    <x v="756"/>
    <x v="0"/>
    <x v="0"/>
    <x v="14967"/>
    <s v="Not specified"/>
  </r>
  <r>
    <n v="8209"/>
    <x v="0"/>
    <x v="12"/>
    <x v="763"/>
    <x v="0"/>
    <x v="0"/>
    <x v="14968"/>
    <s v="Not specified"/>
  </r>
  <r>
    <n v="8212"/>
    <x v="0"/>
    <x v="12"/>
    <x v="763"/>
    <x v="0"/>
    <x v="0"/>
    <x v="14390"/>
    <s v="Not specified"/>
  </r>
  <r>
    <n v="8215"/>
    <x v="0"/>
    <x v="12"/>
    <x v="799"/>
    <x v="0"/>
    <x v="0"/>
    <x v="14969"/>
    <s v="Not specified"/>
  </r>
  <r>
    <n v="8216"/>
    <x v="0"/>
    <x v="12"/>
    <x v="759"/>
    <x v="0"/>
    <x v="0"/>
    <x v="14970"/>
    <s v=" 750 price drop"/>
  </r>
  <r>
    <n v="8217"/>
    <x v="0"/>
    <x v="12"/>
    <x v="756"/>
    <x v="0"/>
    <x v="0"/>
    <x v="14695"/>
    <s v="Not specified"/>
  </r>
  <r>
    <n v="8223"/>
    <x v="0"/>
    <x v="12"/>
    <x v="756"/>
    <x v="0"/>
    <x v="0"/>
    <x v="13726"/>
    <s v="MSRP  35,403"/>
  </r>
  <r>
    <n v="8227"/>
    <x v="0"/>
    <x v="12"/>
    <x v="761"/>
    <x v="0"/>
    <x v="0"/>
    <x v="14971"/>
    <s v="Not specified"/>
  </r>
  <r>
    <n v="8243"/>
    <x v="0"/>
    <x v="12"/>
    <x v="774"/>
    <x v="0"/>
    <x v="0"/>
    <x v="12669"/>
    <s v="MSRP  38,708"/>
  </r>
  <r>
    <n v="8244"/>
    <x v="0"/>
    <x v="12"/>
    <x v="759"/>
    <x v="0"/>
    <x v="0"/>
    <x v="14972"/>
    <s v=" 750 price drop"/>
  </r>
  <r>
    <n v="8245"/>
    <x v="0"/>
    <x v="12"/>
    <x v="757"/>
    <x v="0"/>
    <x v="0"/>
    <x v="14973"/>
    <s v="Not specified"/>
  </r>
  <r>
    <n v="8246"/>
    <x v="0"/>
    <x v="12"/>
    <x v="756"/>
    <x v="0"/>
    <x v="0"/>
    <x v="14142"/>
    <s v="Not specified"/>
  </r>
  <r>
    <n v="8247"/>
    <x v="0"/>
    <x v="12"/>
    <x v="759"/>
    <x v="0"/>
    <x v="0"/>
    <x v="14974"/>
    <s v="Not specified"/>
  </r>
  <r>
    <n v="8248"/>
    <x v="0"/>
    <x v="12"/>
    <x v="804"/>
    <x v="0"/>
    <x v="0"/>
    <x v="14975"/>
    <s v="MSRP  37,134"/>
  </r>
  <r>
    <n v="8262"/>
    <x v="0"/>
    <x v="12"/>
    <x v="782"/>
    <x v="0"/>
    <x v="0"/>
    <x v="14878"/>
    <s v="MSRP  25,901"/>
  </r>
  <r>
    <n v="8263"/>
    <x v="0"/>
    <x v="12"/>
    <x v="761"/>
    <x v="0"/>
    <x v="0"/>
    <x v="14976"/>
    <s v="Not specified"/>
  </r>
  <r>
    <n v="8264"/>
    <x v="0"/>
    <x v="12"/>
    <x v="778"/>
    <x v="0"/>
    <x v="0"/>
    <x v="14263"/>
    <s v="Not specified"/>
  </r>
  <r>
    <n v="8265"/>
    <x v="0"/>
    <x v="12"/>
    <x v="759"/>
    <x v="0"/>
    <x v="0"/>
    <x v="14167"/>
    <s v="MSRP  33,878"/>
  </r>
  <r>
    <n v="8267"/>
    <x v="0"/>
    <x v="12"/>
    <x v="799"/>
    <x v="0"/>
    <x v="0"/>
    <x v="14799"/>
    <s v="MSRP  46,833"/>
  </r>
  <r>
    <n v="8268"/>
    <x v="0"/>
    <x v="12"/>
    <x v="804"/>
    <x v="0"/>
    <x v="0"/>
    <x v="13927"/>
    <s v="MSRP  36,358"/>
  </r>
  <r>
    <n v="8274"/>
    <x v="0"/>
    <x v="12"/>
    <x v="778"/>
    <x v="0"/>
    <x v="0"/>
    <x v="14977"/>
    <s v=" 592 price drop"/>
  </r>
  <r>
    <n v="8281"/>
    <x v="0"/>
    <x v="12"/>
    <x v="757"/>
    <x v="0"/>
    <x v="0"/>
    <x v="14978"/>
    <s v="MSRP  35,342"/>
  </r>
  <r>
    <n v="8283"/>
    <x v="0"/>
    <x v="12"/>
    <x v="789"/>
    <x v="0"/>
    <x v="0"/>
    <x v="14979"/>
    <s v="MSRP  45,183"/>
  </r>
  <r>
    <n v="8292"/>
    <x v="0"/>
    <x v="12"/>
    <x v="777"/>
    <x v="0"/>
    <x v="0"/>
    <x v="14980"/>
    <s v="MSRP  54,673"/>
  </r>
  <r>
    <n v="8294"/>
    <x v="0"/>
    <x v="12"/>
    <x v="758"/>
    <x v="0"/>
    <x v="0"/>
    <x v="10931"/>
    <s v="MSRP  48,883"/>
  </r>
  <r>
    <n v="8297"/>
    <x v="0"/>
    <x v="12"/>
    <x v="761"/>
    <x v="0"/>
    <x v="0"/>
    <x v="14981"/>
    <s v="Not specified"/>
  </r>
  <r>
    <n v="8316"/>
    <x v="0"/>
    <x v="12"/>
    <x v="760"/>
    <x v="0"/>
    <x v="0"/>
    <x v="13559"/>
    <s v="Not specified"/>
  </r>
  <r>
    <n v="8319"/>
    <x v="0"/>
    <x v="12"/>
    <x v="761"/>
    <x v="0"/>
    <x v="0"/>
    <x v="9993"/>
    <s v=" 1,027 price drop"/>
  </r>
  <r>
    <n v="8322"/>
    <x v="0"/>
    <x v="12"/>
    <x v="763"/>
    <x v="0"/>
    <x v="0"/>
    <x v="14982"/>
    <s v="Not specified"/>
  </r>
  <r>
    <n v="8324"/>
    <x v="0"/>
    <x v="12"/>
    <x v="762"/>
    <x v="0"/>
    <x v="0"/>
    <x v="1960"/>
    <s v="Not specified"/>
  </r>
  <r>
    <n v="8326"/>
    <x v="0"/>
    <x v="12"/>
    <x v="756"/>
    <x v="0"/>
    <x v="0"/>
    <x v="14983"/>
    <s v="Not specified"/>
  </r>
  <r>
    <n v="8327"/>
    <x v="0"/>
    <x v="12"/>
    <x v="776"/>
    <x v="0"/>
    <x v="0"/>
    <x v="122"/>
    <s v="Not specified"/>
  </r>
  <r>
    <n v="8329"/>
    <x v="0"/>
    <x v="12"/>
    <x v="764"/>
    <x v="0"/>
    <x v="0"/>
    <x v="4400"/>
    <s v="MSRP  51,766"/>
  </r>
  <r>
    <n v="8330"/>
    <x v="0"/>
    <x v="12"/>
    <x v="763"/>
    <x v="0"/>
    <x v="0"/>
    <x v="14984"/>
    <s v="MSRP  44,742"/>
  </r>
  <r>
    <n v="8331"/>
    <x v="0"/>
    <x v="12"/>
    <x v="761"/>
    <x v="0"/>
    <x v="0"/>
    <x v="8582"/>
    <s v=" 1,618 price drop"/>
  </r>
  <r>
    <n v="8338"/>
    <x v="0"/>
    <x v="12"/>
    <x v="763"/>
    <x v="0"/>
    <x v="0"/>
    <x v="12220"/>
    <s v="Not specified"/>
  </r>
  <r>
    <n v="8344"/>
    <x v="0"/>
    <x v="12"/>
    <x v="771"/>
    <x v="0"/>
    <x v="0"/>
    <x v="14985"/>
    <s v="MSRP  26,726"/>
  </r>
  <r>
    <n v="8349"/>
    <x v="0"/>
    <x v="12"/>
    <x v="763"/>
    <x v="0"/>
    <x v="0"/>
    <x v="14986"/>
    <s v="MSRP  46,057"/>
  </r>
  <r>
    <n v="8354"/>
    <x v="0"/>
    <x v="12"/>
    <x v="760"/>
    <x v="0"/>
    <x v="0"/>
    <x v="13639"/>
    <s v="MSRP  54,901"/>
  </r>
  <r>
    <n v="8359"/>
    <x v="0"/>
    <x v="12"/>
    <x v="766"/>
    <x v="0"/>
    <x v="0"/>
    <x v="9355"/>
    <s v="MSRP  56,337"/>
  </r>
  <r>
    <n v="8367"/>
    <x v="0"/>
    <x v="12"/>
    <x v="757"/>
    <x v="0"/>
    <x v="0"/>
    <x v="14541"/>
    <s v="MSRP  36,799"/>
  </r>
  <r>
    <n v="8372"/>
    <x v="0"/>
    <x v="12"/>
    <x v="774"/>
    <x v="0"/>
    <x v="0"/>
    <x v="14987"/>
    <s v="MSRP  38,753"/>
  </r>
  <r>
    <n v="8377"/>
    <x v="0"/>
    <x v="12"/>
    <x v="786"/>
    <x v="0"/>
    <x v="0"/>
    <x v="14988"/>
    <s v="MSRP  42,448"/>
  </r>
  <r>
    <n v="8378"/>
    <x v="0"/>
    <x v="12"/>
    <x v="798"/>
    <x v="0"/>
    <x v="0"/>
    <x v="14989"/>
    <s v="Not specified"/>
  </r>
  <r>
    <n v="8382"/>
    <x v="0"/>
    <x v="12"/>
    <x v="760"/>
    <x v="0"/>
    <x v="0"/>
    <x v="13559"/>
    <s v="Not specified"/>
  </r>
  <r>
    <n v="8384"/>
    <x v="0"/>
    <x v="12"/>
    <x v="787"/>
    <x v="0"/>
    <x v="0"/>
    <x v="14990"/>
    <s v="Not specified"/>
  </r>
  <r>
    <n v="8392"/>
    <x v="0"/>
    <x v="12"/>
    <x v="777"/>
    <x v="0"/>
    <x v="0"/>
    <x v="13881"/>
    <s v=" 818 price drop"/>
  </r>
  <r>
    <n v="8395"/>
    <x v="0"/>
    <x v="12"/>
    <x v="757"/>
    <x v="0"/>
    <x v="0"/>
    <x v="13710"/>
    <s v="Not specified"/>
  </r>
  <r>
    <n v="8401"/>
    <x v="0"/>
    <x v="12"/>
    <x v="756"/>
    <x v="0"/>
    <x v="0"/>
    <x v="13726"/>
    <s v="Not specified"/>
  </r>
  <r>
    <n v="8410"/>
    <x v="0"/>
    <x v="12"/>
    <x v="804"/>
    <x v="0"/>
    <x v="0"/>
    <x v="14991"/>
    <s v="MSRP  36,663"/>
  </r>
  <r>
    <n v="8411"/>
    <x v="0"/>
    <x v="12"/>
    <x v="763"/>
    <x v="0"/>
    <x v="0"/>
    <x v="14992"/>
    <s v="Not specified"/>
  </r>
  <r>
    <n v="8414"/>
    <x v="0"/>
    <x v="12"/>
    <x v="769"/>
    <x v="0"/>
    <x v="0"/>
    <x v="14993"/>
    <s v="Not specified"/>
  </r>
  <r>
    <n v="8415"/>
    <x v="0"/>
    <x v="12"/>
    <x v="763"/>
    <x v="0"/>
    <x v="0"/>
    <x v="4630"/>
    <s v=" 1,672 price drop"/>
  </r>
  <r>
    <n v="8419"/>
    <x v="0"/>
    <x v="12"/>
    <x v="764"/>
    <x v="0"/>
    <x v="0"/>
    <x v="14994"/>
    <s v="Not specified"/>
  </r>
  <r>
    <n v="8421"/>
    <x v="0"/>
    <x v="12"/>
    <x v="756"/>
    <x v="0"/>
    <x v="0"/>
    <x v="14995"/>
    <s v="MSRP  35,263"/>
  </r>
  <r>
    <n v="8426"/>
    <x v="0"/>
    <x v="12"/>
    <x v="758"/>
    <x v="0"/>
    <x v="0"/>
    <x v="14996"/>
    <s v="Not specified"/>
  </r>
  <r>
    <n v="8427"/>
    <x v="0"/>
    <x v="12"/>
    <x v="763"/>
    <x v="0"/>
    <x v="0"/>
    <x v="14997"/>
    <s v="Not specified"/>
  </r>
  <r>
    <n v="8429"/>
    <x v="0"/>
    <x v="12"/>
    <x v="756"/>
    <x v="0"/>
    <x v="0"/>
    <x v="14998"/>
    <s v="MSRP  35,158"/>
  </r>
  <r>
    <n v="8434"/>
    <x v="0"/>
    <x v="12"/>
    <x v="757"/>
    <x v="0"/>
    <x v="0"/>
    <x v="14999"/>
    <s v="MSRP  36,853"/>
  </r>
  <r>
    <n v="8437"/>
    <x v="0"/>
    <x v="12"/>
    <x v="757"/>
    <x v="0"/>
    <x v="0"/>
    <x v="15000"/>
    <s v="MSRP  35,532"/>
  </r>
  <r>
    <n v="8444"/>
    <x v="0"/>
    <x v="12"/>
    <x v="756"/>
    <x v="0"/>
    <x v="0"/>
    <x v="15001"/>
    <s v=" 907 price drop"/>
  </r>
  <r>
    <n v="8448"/>
    <x v="0"/>
    <x v="12"/>
    <x v="763"/>
    <x v="0"/>
    <x v="0"/>
    <x v="15002"/>
    <s v="MSRP  46,273"/>
  </r>
  <r>
    <n v="8449"/>
    <x v="0"/>
    <x v="12"/>
    <x v="763"/>
    <x v="0"/>
    <x v="0"/>
    <x v="10168"/>
    <s v="MSRP  45,256"/>
  </r>
  <r>
    <n v="8453"/>
    <x v="0"/>
    <x v="12"/>
    <x v="764"/>
    <x v="0"/>
    <x v="0"/>
    <x v="15003"/>
    <s v="Not specified"/>
  </r>
  <r>
    <n v="8456"/>
    <x v="0"/>
    <x v="12"/>
    <x v="759"/>
    <x v="0"/>
    <x v="0"/>
    <x v="15004"/>
    <s v=" 750 price drop"/>
  </r>
  <r>
    <n v="8460"/>
    <x v="0"/>
    <x v="12"/>
    <x v="805"/>
    <x v="0"/>
    <x v="0"/>
    <x v="15005"/>
    <s v="MSRP  34,365"/>
  </r>
  <r>
    <n v="8466"/>
    <x v="0"/>
    <x v="12"/>
    <x v="771"/>
    <x v="0"/>
    <x v="0"/>
    <x v="14917"/>
    <s v="Not specified"/>
  </r>
  <r>
    <n v="8467"/>
    <x v="0"/>
    <x v="12"/>
    <x v="763"/>
    <x v="0"/>
    <x v="0"/>
    <x v="15006"/>
    <s v="MSRP  46,046"/>
  </r>
  <r>
    <n v="8470"/>
    <x v="0"/>
    <x v="12"/>
    <x v="771"/>
    <x v="0"/>
    <x v="0"/>
    <x v="14183"/>
    <s v="MSRP  27,153"/>
  </r>
  <r>
    <n v="8471"/>
    <x v="0"/>
    <x v="12"/>
    <x v="761"/>
    <x v="0"/>
    <x v="0"/>
    <x v="12723"/>
    <s v="MSRP  43,003"/>
  </r>
  <r>
    <n v="8477"/>
    <x v="0"/>
    <x v="12"/>
    <x v="761"/>
    <x v="0"/>
    <x v="0"/>
    <x v="12624"/>
    <s v="Not specified"/>
  </r>
  <r>
    <n v="8478"/>
    <x v="0"/>
    <x v="12"/>
    <x v="763"/>
    <x v="0"/>
    <x v="0"/>
    <x v="3276"/>
    <s v="MSRP  45,365"/>
  </r>
  <r>
    <n v="8479"/>
    <x v="0"/>
    <x v="12"/>
    <x v="788"/>
    <x v="0"/>
    <x v="0"/>
    <x v="15007"/>
    <s v="MSRP  43,904"/>
  </r>
  <r>
    <n v="8509"/>
    <x v="0"/>
    <x v="12"/>
    <x v="805"/>
    <x v="0"/>
    <x v="0"/>
    <x v="15008"/>
    <s v="MSRP  34,289"/>
  </r>
  <r>
    <n v="8513"/>
    <x v="0"/>
    <x v="12"/>
    <x v="761"/>
    <x v="0"/>
    <x v="0"/>
    <x v="15009"/>
    <s v="Not specified"/>
  </r>
  <r>
    <n v="8514"/>
    <x v="0"/>
    <x v="12"/>
    <x v="760"/>
    <x v="0"/>
    <x v="0"/>
    <x v="13670"/>
    <s v="MSRP  53,343"/>
  </r>
  <r>
    <n v="8515"/>
    <x v="0"/>
    <x v="12"/>
    <x v="809"/>
    <x v="0"/>
    <x v="0"/>
    <x v="15010"/>
    <s v="MSRP  28,779"/>
  </r>
  <r>
    <n v="8521"/>
    <x v="0"/>
    <x v="12"/>
    <x v="768"/>
    <x v="0"/>
    <x v="0"/>
    <x v="15011"/>
    <s v=" 850 price drop"/>
  </r>
  <r>
    <n v="8525"/>
    <x v="0"/>
    <x v="12"/>
    <x v="766"/>
    <x v="0"/>
    <x v="0"/>
    <x v="15012"/>
    <s v="MSRP  56,718"/>
  </r>
  <r>
    <n v="8526"/>
    <x v="0"/>
    <x v="12"/>
    <x v="789"/>
    <x v="0"/>
    <x v="0"/>
    <x v="15013"/>
    <s v="Not specified"/>
  </r>
  <r>
    <n v="8530"/>
    <x v="0"/>
    <x v="12"/>
    <x v="761"/>
    <x v="0"/>
    <x v="0"/>
    <x v="15014"/>
    <s v="Not specified"/>
  </r>
  <r>
    <n v="8531"/>
    <x v="0"/>
    <x v="12"/>
    <x v="761"/>
    <x v="0"/>
    <x v="0"/>
    <x v="15015"/>
    <s v="MSRP  45,661"/>
  </r>
  <r>
    <n v="8537"/>
    <x v="0"/>
    <x v="12"/>
    <x v="788"/>
    <x v="0"/>
    <x v="0"/>
    <x v="7560"/>
    <s v="MSRP  45,072"/>
  </r>
  <r>
    <n v="8541"/>
    <x v="0"/>
    <x v="12"/>
    <x v="756"/>
    <x v="0"/>
    <x v="0"/>
    <x v="15016"/>
    <s v="MSRP  34,293"/>
  </r>
  <r>
    <n v="8542"/>
    <x v="0"/>
    <x v="12"/>
    <x v="763"/>
    <x v="0"/>
    <x v="0"/>
    <x v="15017"/>
    <s v="Not specified"/>
  </r>
  <r>
    <n v="8543"/>
    <x v="0"/>
    <x v="12"/>
    <x v="761"/>
    <x v="0"/>
    <x v="0"/>
    <x v="15018"/>
    <s v="MSRP  45,241"/>
  </r>
  <r>
    <n v="8551"/>
    <x v="0"/>
    <x v="12"/>
    <x v="794"/>
    <x v="0"/>
    <x v="0"/>
    <x v="12648"/>
    <s v="Not specified"/>
  </r>
  <r>
    <n v="8554"/>
    <x v="0"/>
    <x v="12"/>
    <x v="788"/>
    <x v="0"/>
    <x v="0"/>
    <x v="15019"/>
    <s v="Not specified"/>
  </r>
  <r>
    <n v="8559"/>
    <x v="0"/>
    <x v="12"/>
    <x v="805"/>
    <x v="0"/>
    <x v="0"/>
    <x v="14172"/>
    <s v="MSRP  34,542"/>
  </r>
  <r>
    <n v="8560"/>
    <x v="0"/>
    <x v="12"/>
    <x v="761"/>
    <x v="0"/>
    <x v="0"/>
    <x v="13546"/>
    <s v="MSRP  46,011"/>
  </r>
  <r>
    <n v="8563"/>
    <x v="0"/>
    <x v="12"/>
    <x v="762"/>
    <x v="0"/>
    <x v="0"/>
    <x v="15020"/>
    <s v="Not specified"/>
  </r>
  <r>
    <n v="8578"/>
    <x v="0"/>
    <x v="12"/>
    <x v="782"/>
    <x v="0"/>
    <x v="0"/>
    <x v="15021"/>
    <s v="MSRP  28,274"/>
  </r>
  <r>
    <n v="8584"/>
    <x v="0"/>
    <x v="12"/>
    <x v="760"/>
    <x v="0"/>
    <x v="0"/>
    <x v="13639"/>
    <s v="Not specified"/>
  </r>
  <r>
    <n v="8585"/>
    <x v="0"/>
    <x v="12"/>
    <x v="760"/>
    <x v="0"/>
    <x v="0"/>
    <x v="4437"/>
    <s v="MSRP  52,590"/>
  </r>
  <r>
    <n v="8586"/>
    <x v="0"/>
    <x v="12"/>
    <x v="760"/>
    <x v="0"/>
    <x v="0"/>
    <x v="13758"/>
    <s v="MSRP  53,153"/>
  </r>
  <r>
    <n v="8587"/>
    <x v="0"/>
    <x v="12"/>
    <x v="799"/>
    <x v="0"/>
    <x v="0"/>
    <x v="15022"/>
    <s v="Not specified"/>
  </r>
  <r>
    <n v="8593"/>
    <x v="0"/>
    <x v="12"/>
    <x v="756"/>
    <x v="0"/>
    <x v="0"/>
    <x v="12956"/>
    <s v="Not specified"/>
  </r>
  <r>
    <n v="8595"/>
    <x v="0"/>
    <x v="12"/>
    <x v="759"/>
    <x v="0"/>
    <x v="0"/>
    <x v="13256"/>
    <s v="Not specified"/>
  </r>
  <r>
    <n v="8596"/>
    <x v="0"/>
    <x v="12"/>
    <x v="764"/>
    <x v="0"/>
    <x v="0"/>
    <x v="15023"/>
    <s v="Not specified"/>
  </r>
  <r>
    <n v="8609"/>
    <x v="0"/>
    <x v="12"/>
    <x v="763"/>
    <x v="0"/>
    <x v="0"/>
    <x v="6181"/>
    <s v="MSRP  46,759"/>
  </r>
  <r>
    <n v="8611"/>
    <x v="0"/>
    <x v="12"/>
    <x v="786"/>
    <x v="0"/>
    <x v="0"/>
    <x v="15024"/>
    <s v="MSRP  42,923"/>
  </r>
  <r>
    <n v="8614"/>
    <x v="0"/>
    <x v="12"/>
    <x v="759"/>
    <x v="0"/>
    <x v="0"/>
    <x v="13589"/>
    <s v="MSRP  33,038"/>
  </r>
  <r>
    <n v="8615"/>
    <x v="0"/>
    <x v="12"/>
    <x v="757"/>
    <x v="0"/>
    <x v="0"/>
    <x v="14881"/>
    <s v="Not specified"/>
  </r>
  <r>
    <n v="8616"/>
    <x v="0"/>
    <x v="12"/>
    <x v="787"/>
    <x v="0"/>
    <x v="0"/>
    <x v="13997"/>
    <s v="Not specified"/>
  </r>
  <r>
    <n v="8617"/>
    <x v="0"/>
    <x v="12"/>
    <x v="788"/>
    <x v="0"/>
    <x v="0"/>
    <x v="15025"/>
    <s v="Not specified"/>
  </r>
  <r>
    <n v="8620"/>
    <x v="0"/>
    <x v="12"/>
    <x v="769"/>
    <x v="0"/>
    <x v="0"/>
    <x v="15026"/>
    <s v="Not specified"/>
  </r>
  <r>
    <n v="8621"/>
    <x v="0"/>
    <x v="12"/>
    <x v="756"/>
    <x v="0"/>
    <x v="0"/>
    <x v="14309"/>
    <s v="MSRP  35,783"/>
  </r>
  <r>
    <n v="8627"/>
    <x v="0"/>
    <x v="12"/>
    <x v="765"/>
    <x v="0"/>
    <x v="0"/>
    <x v="13914"/>
    <s v="Not specified"/>
  </r>
  <r>
    <n v="8632"/>
    <x v="0"/>
    <x v="12"/>
    <x v="759"/>
    <x v="0"/>
    <x v="0"/>
    <x v="15027"/>
    <s v="MSRP  33,678"/>
  </r>
  <r>
    <n v="8637"/>
    <x v="0"/>
    <x v="12"/>
    <x v="787"/>
    <x v="0"/>
    <x v="0"/>
    <x v="13600"/>
    <s v="Not specified"/>
  </r>
  <r>
    <n v="8639"/>
    <x v="0"/>
    <x v="12"/>
    <x v="759"/>
    <x v="0"/>
    <x v="0"/>
    <x v="15028"/>
    <s v=" 750 price drop"/>
  </r>
  <r>
    <n v="8648"/>
    <x v="0"/>
    <x v="12"/>
    <x v="775"/>
    <x v="0"/>
    <x v="0"/>
    <x v="15029"/>
    <s v="MSRP  28,576"/>
  </r>
  <r>
    <n v="8649"/>
    <x v="0"/>
    <x v="12"/>
    <x v="793"/>
    <x v="0"/>
    <x v="0"/>
    <x v="15030"/>
    <s v="MSRP  33,630"/>
  </r>
  <r>
    <n v="8652"/>
    <x v="0"/>
    <x v="12"/>
    <x v="757"/>
    <x v="0"/>
    <x v="0"/>
    <x v="15031"/>
    <s v="MSRP  35,406"/>
  </r>
  <r>
    <n v="8662"/>
    <x v="0"/>
    <x v="12"/>
    <x v="760"/>
    <x v="0"/>
    <x v="0"/>
    <x v="3572"/>
    <s v="Not specified"/>
  </r>
  <r>
    <n v="8664"/>
    <x v="0"/>
    <x v="12"/>
    <x v="764"/>
    <x v="0"/>
    <x v="0"/>
    <x v="15032"/>
    <s v="MSRP  52,352"/>
  </r>
  <r>
    <n v="8665"/>
    <x v="0"/>
    <x v="12"/>
    <x v="759"/>
    <x v="0"/>
    <x v="0"/>
    <x v="15033"/>
    <s v="Not specified"/>
  </r>
  <r>
    <n v="8667"/>
    <x v="0"/>
    <x v="12"/>
    <x v="761"/>
    <x v="0"/>
    <x v="0"/>
    <x v="15034"/>
    <s v="Not specified"/>
  </r>
  <r>
    <n v="8670"/>
    <x v="0"/>
    <x v="12"/>
    <x v="766"/>
    <x v="0"/>
    <x v="0"/>
    <x v="3033"/>
    <s v="MSRP  55,176"/>
  </r>
  <r>
    <n v="8680"/>
    <x v="0"/>
    <x v="12"/>
    <x v="757"/>
    <x v="0"/>
    <x v="0"/>
    <x v="10870"/>
    <s v="Not specified"/>
  </r>
  <r>
    <n v="8681"/>
    <x v="0"/>
    <x v="12"/>
    <x v="759"/>
    <x v="0"/>
    <x v="0"/>
    <x v="15035"/>
    <s v=" 1,250 price drop"/>
  </r>
  <r>
    <n v="8683"/>
    <x v="0"/>
    <x v="12"/>
    <x v="786"/>
    <x v="0"/>
    <x v="0"/>
    <x v="15036"/>
    <s v="MSRP  44,756"/>
  </r>
  <r>
    <n v="8684"/>
    <x v="0"/>
    <x v="12"/>
    <x v="761"/>
    <x v="0"/>
    <x v="0"/>
    <x v="15037"/>
    <s v="MSRP  46,266"/>
  </r>
  <r>
    <n v="8689"/>
    <x v="0"/>
    <x v="12"/>
    <x v="763"/>
    <x v="0"/>
    <x v="0"/>
    <x v="15038"/>
    <s v="Not specified"/>
  </r>
  <r>
    <n v="8690"/>
    <x v="0"/>
    <x v="12"/>
    <x v="804"/>
    <x v="0"/>
    <x v="0"/>
    <x v="8669"/>
    <s v="MSRP  36,428"/>
  </r>
  <r>
    <n v="8692"/>
    <x v="0"/>
    <x v="12"/>
    <x v="756"/>
    <x v="0"/>
    <x v="0"/>
    <x v="7677"/>
    <s v="Not specified"/>
  </r>
  <r>
    <n v="8693"/>
    <x v="0"/>
    <x v="12"/>
    <x v="766"/>
    <x v="0"/>
    <x v="0"/>
    <x v="7521"/>
    <s v="MSRP  54,485"/>
  </r>
  <r>
    <n v="8694"/>
    <x v="0"/>
    <x v="12"/>
    <x v="763"/>
    <x v="0"/>
    <x v="0"/>
    <x v="5005"/>
    <s v="MSRP  44,260"/>
  </r>
  <r>
    <n v="8698"/>
    <x v="0"/>
    <x v="12"/>
    <x v="760"/>
    <x v="0"/>
    <x v="0"/>
    <x v="13836"/>
    <s v="MSRP  51,101"/>
  </r>
  <r>
    <n v="8699"/>
    <x v="0"/>
    <x v="12"/>
    <x v="760"/>
    <x v="0"/>
    <x v="0"/>
    <x v="13648"/>
    <s v="MSRP  51,496"/>
  </r>
  <r>
    <n v="8700"/>
    <x v="0"/>
    <x v="12"/>
    <x v="788"/>
    <x v="0"/>
    <x v="0"/>
    <x v="15039"/>
    <s v="MSRP  44,772"/>
  </r>
  <r>
    <n v="8701"/>
    <x v="0"/>
    <x v="12"/>
    <x v="763"/>
    <x v="0"/>
    <x v="0"/>
    <x v="12238"/>
    <s v="MSRP  45,177"/>
  </r>
  <r>
    <n v="8706"/>
    <x v="0"/>
    <x v="12"/>
    <x v="774"/>
    <x v="0"/>
    <x v="0"/>
    <x v="15040"/>
    <s v="Not specified"/>
  </r>
  <r>
    <n v="8709"/>
    <x v="0"/>
    <x v="12"/>
    <x v="761"/>
    <x v="0"/>
    <x v="0"/>
    <x v="13915"/>
    <s v="Not specified"/>
  </r>
  <r>
    <n v="8711"/>
    <x v="0"/>
    <x v="12"/>
    <x v="761"/>
    <x v="0"/>
    <x v="0"/>
    <x v="13915"/>
    <s v="Not specified"/>
  </r>
  <r>
    <n v="8712"/>
    <x v="0"/>
    <x v="12"/>
    <x v="762"/>
    <x v="0"/>
    <x v="0"/>
    <x v="15041"/>
    <s v="Not specified"/>
  </r>
  <r>
    <n v="8714"/>
    <x v="0"/>
    <x v="12"/>
    <x v="779"/>
    <x v="0"/>
    <x v="0"/>
    <x v="4014"/>
    <s v="Not specified"/>
  </r>
  <r>
    <n v="8715"/>
    <x v="0"/>
    <x v="12"/>
    <x v="766"/>
    <x v="0"/>
    <x v="0"/>
    <x v="4514"/>
    <s v="MSRP  55,357"/>
  </r>
  <r>
    <n v="8718"/>
    <x v="0"/>
    <x v="12"/>
    <x v="758"/>
    <x v="0"/>
    <x v="0"/>
    <x v="7077"/>
    <s v="MSRP  48,593"/>
  </r>
  <r>
    <n v="8719"/>
    <x v="0"/>
    <x v="12"/>
    <x v="756"/>
    <x v="0"/>
    <x v="0"/>
    <x v="13659"/>
    <s v="MSRP  35,798"/>
  </r>
  <r>
    <n v="8723"/>
    <x v="0"/>
    <x v="12"/>
    <x v="763"/>
    <x v="0"/>
    <x v="0"/>
    <x v="4683"/>
    <s v="MSRP  47,716"/>
  </r>
  <r>
    <n v="8727"/>
    <x v="0"/>
    <x v="12"/>
    <x v="788"/>
    <x v="0"/>
    <x v="0"/>
    <x v="11672"/>
    <s v="MSRP  44,387"/>
  </r>
  <r>
    <n v="8728"/>
    <x v="0"/>
    <x v="12"/>
    <x v="763"/>
    <x v="0"/>
    <x v="0"/>
    <x v="13454"/>
    <s v="Not specified"/>
  </r>
  <r>
    <n v="8729"/>
    <x v="0"/>
    <x v="12"/>
    <x v="769"/>
    <x v="0"/>
    <x v="0"/>
    <x v="14527"/>
    <s v="Not specified"/>
  </r>
  <r>
    <n v="8730"/>
    <x v="0"/>
    <x v="12"/>
    <x v="763"/>
    <x v="0"/>
    <x v="0"/>
    <x v="15042"/>
    <s v="Not specified"/>
  </r>
  <r>
    <n v="8731"/>
    <x v="0"/>
    <x v="12"/>
    <x v="763"/>
    <x v="0"/>
    <x v="0"/>
    <x v="12238"/>
    <s v="Not specified"/>
  </r>
  <r>
    <n v="8734"/>
    <x v="0"/>
    <x v="12"/>
    <x v="788"/>
    <x v="0"/>
    <x v="0"/>
    <x v="15043"/>
    <s v="MSRP  44,796"/>
  </r>
  <r>
    <n v="8735"/>
    <x v="0"/>
    <x v="12"/>
    <x v="761"/>
    <x v="0"/>
    <x v="0"/>
    <x v="15044"/>
    <s v="MSRP  46,111"/>
  </r>
  <r>
    <n v="8741"/>
    <x v="0"/>
    <x v="12"/>
    <x v="776"/>
    <x v="0"/>
    <x v="0"/>
    <x v="908"/>
    <s v="Not specified"/>
  </r>
  <r>
    <n v="8745"/>
    <x v="0"/>
    <x v="12"/>
    <x v="763"/>
    <x v="0"/>
    <x v="0"/>
    <x v="15045"/>
    <s v="Not specified"/>
  </r>
  <r>
    <n v="8750"/>
    <x v="0"/>
    <x v="12"/>
    <x v="794"/>
    <x v="0"/>
    <x v="0"/>
    <x v="15046"/>
    <s v="Not specified"/>
  </r>
  <r>
    <n v="8751"/>
    <x v="0"/>
    <x v="12"/>
    <x v="804"/>
    <x v="0"/>
    <x v="0"/>
    <x v="15047"/>
    <s v="MSRP  36,428"/>
  </r>
  <r>
    <n v="8758"/>
    <x v="0"/>
    <x v="12"/>
    <x v="763"/>
    <x v="0"/>
    <x v="0"/>
    <x v="15048"/>
    <s v="Not specified"/>
  </r>
  <r>
    <n v="8759"/>
    <x v="0"/>
    <x v="12"/>
    <x v="763"/>
    <x v="0"/>
    <x v="0"/>
    <x v="14262"/>
    <s v="Not specified"/>
  </r>
  <r>
    <n v="8763"/>
    <x v="0"/>
    <x v="12"/>
    <x v="760"/>
    <x v="0"/>
    <x v="0"/>
    <x v="13836"/>
    <s v="MSRP  51,101"/>
  </r>
  <r>
    <n v="8766"/>
    <x v="0"/>
    <x v="12"/>
    <x v="757"/>
    <x v="0"/>
    <x v="0"/>
    <x v="13979"/>
    <s v="Not specified"/>
  </r>
  <r>
    <n v="8767"/>
    <x v="0"/>
    <x v="12"/>
    <x v="756"/>
    <x v="0"/>
    <x v="0"/>
    <x v="15049"/>
    <s v="Not specified"/>
  </r>
  <r>
    <n v="8769"/>
    <x v="0"/>
    <x v="12"/>
    <x v="759"/>
    <x v="0"/>
    <x v="0"/>
    <x v="15050"/>
    <s v="MSRP  31,391"/>
  </r>
  <r>
    <n v="8772"/>
    <x v="0"/>
    <x v="12"/>
    <x v="761"/>
    <x v="0"/>
    <x v="0"/>
    <x v="15051"/>
    <s v="MSRP  42,237"/>
  </r>
  <r>
    <n v="8776"/>
    <x v="0"/>
    <x v="12"/>
    <x v="774"/>
    <x v="0"/>
    <x v="0"/>
    <x v="15052"/>
    <s v="MSRP  38,003"/>
  </r>
  <r>
    <n v="8777"/>
    <x v="0"/>
    <x v="12"/>
    <x v="756"/>
    <x v="0"/>
    <x v="0"/>
    <x v="14150"/>
    <s v="MSRP  35,633"/>
  </r>
  <r>
    <n v="8779"/>
    <x v="0"/>
    <x v="12"/>
    <x v="766"/>
    <x v="0"/>
    <x v="0"/>
    <x v="15053"/>
    <s v="MSRP  56,447"/>
  </r>
  <r>
    <n v="8789"/>
    <x v="0"/>
    <x v="12"/>
    <x v="756"/>
    <x v="0"/>
    <x v="0"/>
    <x v="15054"/>
    <s v="MSRP  34,893"/>
  </r>
  <r>
    <n v="8790"/>
    <x v="0"/>
    <x v="12"/>
    <x v="756"/>
    <x v="0"/>
    <x v="0"/>
    <x v="13943"/>
    <s v="Not specified"/>
  </r>
  <r>
    <n v="8797"/>
    <x v="0"/>
    <x v="12"/>
    <x v="763"/>
    <x v="0"/>
    <x v="0"/>
    <x v="15055"/>
    <s v="MSRP  43,227"/>
  </r>
  <r>
    <n v="8801"/>
    <x v="0"/>
    <x v="12"/>
    <x v="775"/>
    <x v="0"/>
    <x v="0"/>
    <x v="15056"/>
    <s v="Not specified"/>
  </r>
  <r>
    <n v="8818"/>
    <x v="0"/>
    <x v="12"/>
    <x v="759"/>
    <x v="0"/>
    <x v="0"/>
    <x v="14763"/>
    <s v="MSRP  32,395"/>
  </r>
  <r>
    <n v="8819"/>
    <x v="0"/>
    <x v="12"/>
    <x v="776"/>
    <x v="0"/>
    <x v="0"/>
    <x v="14315"/>
    <s v="MSRP  46,033"/>
  </r>
  <r>
    <n v="8822"/>
    <x v="0"/>
    <x v="12"/>
    <x v="792"/>
    <x v="0"/>
    <x v="0"/>
    <x v="15057"/>
    <s v="MSRP  22,650"/>
  </r>
  <r>
    <n v="8827"/>
    <x v="0"/>
    <x v="12"/>
    <x v="786"/>
    <x v="0"/>
    <x v="0"/>
    <x v="15058"/>
    <s v="MSRP  43,803"/>
  </r>
  <r>
    <n v="8830"/>
    <x v="0"/>
    <x v="12"/>
    <x v="761"/>
    <x v="0"/>
    <x v="0"/>
    <x v="15059"/>
    <s v="MSRP  46,106"/>
  </r>
  <r>
    <n v="8839"/>
    <x v="0"/>
    <x v="12"/>
    <x v="777"/>
    <x v="0"/>
    <x v="0"/>
    <x v="15060"/>
    <s v="MSRP  55,362"/>
  </r>
  <r>
    <n v="8844"/>
    <x v="0"/>
    <x v="12"/>
    <x v="757"/>
    <x v="0"/>
    <x v="0"/>
    <x v="13710"/>
    <s v="MSRP  36,933"/>
  </r>
  <r>
    <n v="8847"/>
    <x v="0"/>
    <x v="12"/>
    <x v="761"/>
    <x v="0"/>
    <x v="0"/>
    <x v="15061"/>
    <s v="MSRP  43,776"/>
  </r>
  <r>
    <n v="8851"/>
    <x v="0"/>
    <x v="12"/>
    <x v="787"/>
    <x v="0"/>
    <x v="0"/>
    <x v="15062"/>
    <s v="Not specified"/>
  </r>
  <r>
    <n v="8858"/>
    <x v="0"/>
    <x v="12"/>
    <x v="760"/>
    <x v="0"/>
    <x v="0"/>
    <x v="3572"/>
    <s v="MSRP  50,290"/>
  </r>
  <r>
    <n v="8862"/>
    <x v="0"/>
    <x v="12"/>
    <x v="764"/>
    <x v="0"/>
    <x v="0"/>
    <x v="15063"/>
    <s v="Not specified"/>
  </r>
  <r>
    <n v="8864"/>
    <x v="0"/>
    <x v="12"/>
    <x v="756"/>
    <x v="0"/>
    <x v="0"/>
    <x v="211"/>
    <s v="MSRP  35,888"/>
  </r>
  <r>
    <n v="8865"/>
    <x v="0"/>
    <x v="12"/>
    <x v="761"/>
    <x v="0"/>
    <x v="0"/>
    <x v="15064"/>
    <s v="MSRP  43,548"/>
  </r>
  <r>
    <n v="8869"/>
    <x v="0"/>
    <x v="12"/>
    <x v="763"/>
    <x v="0"/>
    <x v="0"/>
    <x v="15045"/>
    <s v="Not specified"/>
  </r>
  <r>
    <n v="8870"/>
    <x v="0"/>
    <x v="12"/>
    <x v="759"/>
    <x v="0"/>
    <x v="0"/>
    <x v="15065"/>
    <s v="MSRP  33,678"/>
  </r>
  <r>
    <n v="8875"/>
    <x v="0"/>
    <x v="12"/>
    <x v="761"/>
    <x v="0"/>
    <x v="0"/>
    <x v="15066"/>
    <s v="Not specified"/>
  </r>
  <r>
    <n v="8879"/>
    <x v="0"/>
    <x v="12"/>
    <x v="793"/>
    <x v="0"/>
    <x v="0"/>
    <x v="15067"/>
    <s v="MSRP  34,025"/>
  </r>
  <r>
    <n v="8881"/>
    <x v="0"/>
    <x v="12"/>
    <x v="774"/>
    <x v="0"/>
    <x v="0"/>
    <x v="15068"/>
    <s v="MSRP  39,538"/>
  </r>
  <r>
    <n v="8883"/>
    <x v="0"/>
    <x v="12"/>
    <x v="778"/>
    <x v="0"/>
    <x v="0"/>
    <x v="15069"/>
    <s v="MSRP  23,269"/>
  </r>
  <r>
    <n v="8885"/>
    <x v="0"/>
    <x v="12"/>
    <x v="805"/>
    <x v="0"/>
    <x v="0"/>
    <x v="7607"/>
    <s v="Not specified"/>
  </r>
  <r>
    <n v="8891"/>
    <x v="0"/>
    <x v="12"/>
    <x v="780"/>
    <x v="0"/>
    <x v="0"/>
    <x v="13771"/>
    <s v="Not specified"/>
  </r>
  <r>
    <n v="8892"/>
    <x v="0"/>
    <x v="12"/>
    <x v="780"/>
    <x v="0"/>
    <x v="0"/>
    <x v="10264"/>
    <s v="MSRP  50,991"/>
  </r>
  <r>
    <n v="8893"/>
    <x v="0"/>
    <x v="12"/>
    <x v="761"/>
    <x v="0"/>
    <x v="0"/>
    <x v="15070"/>
    <s v="MSRP  44,473"/>
  </r>
  <r>
    <n v="8894"/>
    <x v="0"/>
    <x v="12"/>
    <x v="771"/>
    <x v="0"/>
    <x v="0"/>
    <x v="8727"/>
    <s v="Not specified"/>
  </r>
  <r>
    <n v="8898"/>
    <x v="0"/>
    <x v="12"/>
    <x v="786"/>
    <x v="0"/>
    <x v="0"/>
    <x v="13864"/>
    <s v="Not specified"/>
  </r>
  <r>
    <n v="8899"/>
    <x v="0"/>
    <x v="12"/>
    <x v="786"/>
    <x v="0"/>
    <x v="0"/>
    <x v="8548"/>
    <s v="Not specified"/>
  </r>
  <r>
    <n v="8900"/>
    <x v="0"/>
    <x v="12"/>
    <x v="770"/>
    <x v="0"/>
    <x v="0"/>
    <x v="15071"/>
    <s v="MSRP  38,231"/>
  </r>
  <r>
    <n v="8902"/>
    <x v="0"/>
    <x v="12"/>
    <x v="758"/>
    <x v="0"/>
    <x v="0"/>
    <x v="15072"/>
    <s v="MSRP  48,923"/>
  </r>
  <r>
    <n v="8906"/>
    <x v="0"/>
    <x v="12"/>
    <x v="759"/>
    <x v="0"/>
    <x v="0"/>
    <x v="15073"/>
    <s v="Not specified"/>
  </r>
  <r>
    <n v="8918"/>
    <x v="0"/>
    <x v="12"/>
    <x v="788"/>
    <x v="0"/>
    <x v="0"/>
    <x v="15074"/>
    <s v="Not specified"/>
  </r>
  <r>
    <n v="8925"/>
    <x v="0"/>
    <x v="12"/>
    <x v="788"/>
    <x v="0"/>
    <x v="0"/>
    <x v="15075"/>
    <s v="Not specified"/>
  </r>
  <r>
    <n v="8931"/>
    <x v="0"/>
    <x v="12"/>
    <x v="788"/>
    <x v="0"/>
    <x v="0"/>
    <x v="15076"/>
    <s v="MSRP  39,326"/>
  </r>
  <r>
    <n v="8934"/>
    <x v="0"/>
    <x v="12"/>
    <x v="756"/>
    <x v="0"/>
    <x v="0"/>
    <x v="15077"/>
    <s v="Not specified"/>
  </r>
  <r>
    <n v="8937"/>
    <x v="0"/>
    <x v="12"/>
    <x v="787"/>
    <x v="0"/>
    <x v="0"/>
    <x v="13337"/>
    <s v="MSRP  49,088"/>
  </r>
  <r>
    <n v="8941"/>
    <x v="0"/>
    <x v="12"/>
    <x v="777"/>
    <x v="0"/>
    <x v="0"/>
    <x v="15078"/>
    <s v="MSRP  54,413"/>
  </r>
  <r>
    <n v="8942"/>
    <x v="0"/>
    <x v="12"/>
    <x v="763"/>
    <x v="0"/>
    <x v="0"/>
    <x v="6501"/>
    <s v=" 2,052 price drop"/>
  </r>
  <r>
    <n v="8943"/>
    <x v="0"/>
    <x v="12"/>
    <x v="774"/>
    <x v="0"/>
    <x v="0"/>
    <x v="15079"/>
    <s v="MSRP  36,808"/>
  </r>
  <r>
    <n v="8947"/>
    <x v="0"/>
    <x v="12"/>
    <x v="766"/>
    <x v="0"/>
    <x v="0"/>
    <x v="14966"/>
    <s v="MSRP  55,357"/>
  </r>
  <r>
    <n v="8949"/>
    <x v="0"/>
    <x v="12"/>
    <x v="804"/>
    <x v="0"/>
    <x v="0"/>
    <x v="15080"/>
    <s v="MSRP  36,663"/>
  </r>
  <r>
    <n v="8959"/>
    <x v="0"/>
    <x v="12"/>
    <x v="763"/>
    <x v="0"/>
    <x v="0"/>
    <x v="15081"/>
    <s v="MSRP  47,072"/>
  </r>
  <r>
    <n v="8960"/>
    <x v="0"/>
    <x v="12"/>
    <x v="763"/>
    <x v="0"/>
    <x v="0"/>
    <x v="15082"/>
    <s v="MSRP  45,062"/>
  </r>
  <r>
    <n v="8963"/>
    <x v="0"/>
    <x v="12"/>
    <x v="798"/>
    <x v="0"/>
    <x v="0"/>
    <x v="15083"/>
    <s v="Not specified"/>
  </r>
  <r>
    <n v="8964"/>
    <x v="0"/>
    <x v="12"/>
    <x v="763"/>
    <x v="0"/>
    <x v="0"/>
    <x v="15084"/>
    <s v="MSRP  45,581"/>
  </r>
  <r>
    <n v="8968"/>
    <x v="0"/>
    <x v="12"/>
    <x v="762"/>
    <x v="0"/>
    <x v="0"/>
    <x v="10041"/>
    <s v="MSRP  49,692"/>
  </r>
  <r>
    <n v="8971"/>
    <x v="0"/>
    <x v="12"/>
    <x v="777"/>
    <x v="0"/>
    <x v="0"/>
    <x v="14819"/>
    <s v="MSRP  54,713"/>
  </r>
  <r>
    <n v="8972"/>
    <x v="0"/>
    <x v="12"/>
    <x v="777"/>
    <x v="0"/>
    <x v="0"/>
    <x v="14361"/>
    <s v="MSRP  54,686"/>
  </r>
  <r>
    <n v="8974"/>
    <x v="0"/>
    <x v="12"/>
    <x v="777"/>
    <x v="0"/>
    <x v="0"/>
    <x v="15085"/>
    <s v="MSRP  54,153"/>
  </r>
  <r>
    <n v="8976"/>
    <x v="0"/>
    <x v="12"/>
    <x v="763"/>
    <x v="0"/>
    <x v="0"/>
    <x v="15048"/>
    <s v="Not specified"/>
  </r>
  <r>
    <n v="8977"/>
    <x v="0"/>
    <x v="12"/>
    <x v="763"/>
    <x v="0"/>
    <x v="0"/>
    <x v="15086"/>
    <s v="Not specified"/>
  </r>
  <r>
    <n v="8978"/>
    <x v="0"/>
    <x v="12"/>
    <x v="759"/>
    <x v="0"/>
    <x v="0"/>
    <x v="15087"/>
    <s v=" 500 price drop"/>
  </r>
  <r>
    <n v="8983"/>
    <x v="0"/>
    <x v="12"/>
    <x v="759"/>
    <x v="0"/>
    <x v="0"/>
    <x v="15088"/>
    <s v="MSRP  32,613"/>
  </r>
  <r>
    <n v="8984"/>
    <x v="0"/>
    <x v="12"/>
    <x v="799"/>
    <x v="0"/>
    <x v="0"/>
    <x v="15089"/>
    <s v="Not specified"/>
  </r>
  <r>
    <n v="8987"/>
    <x v="0"/>
    <x v="12"/>
    <x v="763"/>
    <x v="0"/>
    <x v="0"/>
    <x v="15090"/>
    <s v="Not specified"/>
  </r>
  <r>
    <n v="8988"/>
    <x v="0"/>
    <x v="12"/>
    <x v="782"/>
    <x v="0"/>
    <x v="0"/>
    <x v="14397"/>
    <s v="Not specified"/>
  </r>
  <r>
    <n v="8989"/>
    <x v="0"/>
    <x v="12"/>
    <x v="760"/>
    <x v="0"/>
    <x v="0"/>
    <x v="13559"/>
    <s v="MSRP  53,358"/>
  </r>
  <r>
    <n v="8990"/>
    <x v="0"/>
    <x v="12"/>
    <x v="763"/>
    <x v="0"/>
    <x v="0"/>
    <x v="15091"/>
    <s v=" 1,828 price drop"/>
  </r>
  <r>
    <n v="8992"/>
    <x v="0"/>
    <x v="12"/>
    <x v="763"/>
    <x v="0"/>
    <x v="0"/>
    <x v="15092"/>
    <s v="MSRP  47,157"/>
  </r>
  <r>
    <n v="8993"/>
    <x v="0"/>
    <x v="12"/>
    <x v="763"/>
    <x v="0"/>
    <x v="0"/>
    <x v="13875"/>
    <s v="Not specified"/>
  </r>
  <r>
    <n v="8994"/>
    <x v="0"/>
    <x v="12"/>
    <x v="776"/>
    <x v="0"/>
    <x v="0"/>
    <x v="10973"/>
    <s v="MSRP  45,695"/>
  </r>
  <r>
    <n v="8997"/>
    <x v="0"/>
    <x v="12"/>
    <x v="756"/>
    <x v="0"/>
    <x v="0"/>
    <x v="11326"/>
    <s v="Not specified"/>
  </r>
  <r>
    <n v="8999"/>
    <x v="0"/>
    <x v="12"/>
    <x v="760"/>
    <x v="0"/>
    <x v="0"/>
    <x v="15093"/>
    <s v="Not specified"/>
  </r>
  <r>
    <n v="9000"/>
    <x v="0"/>
    <x v="12"/>
    <x v="760"/>
    <x v="0"/>
    <x v="0"/>
    <x v="15094"/>
    <s v=" 1,000 price drop"/>
  </r>
  <r>
    <n v="9002"/>
    <x v="0"/>
    <x v="12"/>
    <x v="778"/>
    <x v="1"/>
    <x v="859"/>
    <x v="15095"/>
    <s v=" 400 price drop"/>
  </r>
  <r>
    <n v="9004"/>
    <x v="0"/>
    <x v="12"/>
    <x v="763"/>
    <x v="0"/>
    <x v="0"/>
    <x v="5315"/>
    <s v=" 1,723 price drop"/>
  </r>
  <r>
    <n v="9005"/>
    <x v="0"/>
    <x v="12"/>
    <x v="777"/>
    <x v="0"/>
    <x v="0"/>
    <x v="15096"/>
    <s v="MSRP  55,480"/>
  </r>
  <r>
    <n v="9010"/>
    <x v="0"/>
    <x v="12"/>
    <x v="760"/>
    <x v="0"/>
    <x v="0"/>
    <x v="13741"/>
    <s v="MSRP  51,871"/>
  </r>
  <r>
    <n v="9015"/>
    <x v="0"/>
    <x v="12"/>
    <x v="777"/>
    <x v="0"/>
    <x v="0"/>
    <x v="13739"/>
    <s v="MSRP  55,266"/>
  </r>
  <r>
    <n v="9021"/>
    <x v="0"/>
    <x v="12"/>
    <x v="769"/>
    <x v="0"/>
    <x v="0"/>
    <x v="15097"/>
    <s v="MSRP  40,397"/>
  </r>
  <r>
    <n v="9028"/>
    <x v="0"/>
    <x v="12"/>
    <x v="763"/>
    <x v="0"/>
    <x v="0"/>
    <x v="15098"/>
    <s v="MSRP  43,686"/>
  </r>
  <r>
    <n v="9029"/>
    <x v="0"/>
    <x v="12"/>
    <x v="775"/>
    <x v="0"/>
    <x v="0"/>
    <x v="15099"/>
    <s v="MSRP  28,842"/>
  </r>
  <r>
    <n v="9031"/>
    <x v="0"/>
    <x v="12"/>
    <x v="780"/>
    <x v="0"/>
    <x v="0"/>
    <x v="15100"/>
    <s v="MSRP  50,936"/>
  </r>
  <r>
    <n v="9033"/>
    <x v="0"/>
    <x v="12"/>
    <x v="761"/>
    <x v="0"/>
    <x v="0"/>
    <x v="15101"/>
    <s v="Not specified"/>
  </r>
  <r>
    <n v="9036"/>
    <x v="0"/>
    <x v="12"/>
    <x v="762"/>
    <x v="0"/>
    <x v="0"/>
    <x v="15102"/>
    <s v="Not specified"/>
  </r>
  <r>
    <n v="9037"/>
    <x v="0"/>
    <x v="12"/>
    <x v="760"/>
    <x v="0"/>
    <x v="0"/>
    <x v="13571"/>
    <s v="Not specified"/>
  </r>
  <r>
    <n v="9038"/>
    <x v="0"/>
    <x v="12"/>
    <x v="766"/>
    <x v="0"/>
    <x v="0"/>
    <x v="15103"/>
    <s v="MSRP  55,562"/>
  </r>
  <r>
    <n v="9044"/>
    <x v="0"/>
    <x v="12"/>
    <x v="805"/>
    <x v="0"/>
    <x v="0"/>
    <x v="11057"/>
    <s v="MSRP  34,080"/>
  </r>
  <r>
    <n v="9048"/>
    <x v="0"/>
    <x v="12"/>
    <x v="763"/>
    <x v="0"/>
    <x v="0"/>
    <x v="3860"/>
    <s v="Not specified"/>
  </r>
  <r>
    <n v="9049"/>
    <x v="0"/>
    <x v="12"/>
    <x v="757"/>
    <x v="0"/>
    <x v="0"/>
    <x v="15104"/>
    <s v="Not specified"/>
  </r>
  <r>
    <n v="9055"/>
    <x v="0"/>
    <x v="12"/>
    <x v="763"/>
    <x v="0"/>
    <x v="0"/>
    <x v="15105"/>
    <s v="Not specified"/>
  </r>
  <r>
    <n v="9059"/>
    <x v="0"/>
    <x v="12"/>
    <x v="777"/>
    <x v="0"/>
    <x v="0"/>
    <x v="15106"/>
    <s v="MSRP  54,817"/>
  </r>
  <r>
    <n v="9060"/>
    <x v="0"/>
    <x v="12"/>
    <x v="766"/>
    <x v="0"/>
    <x v="0"/>
    <x v="6627"/>
    <s v="Not specified"/>
  </r>
  <r>
    <n v="9061"/>
    <x v="0"/>
    <x v="12"/>
    <x v="763"/>
    <x v="0"/>
    <x v="0"/>
    <x v="15107"/>
    <s v="MSRP  44,867"/>
  </r>
  <r>
    <n v="9065"/>
    <x v="0"/>
    <x v="12"/>
    <x v="786"/>
    <x v="0"/>
    <x v="0"/>
    <x v="7166"/>
    <s v="MSRP  44,488"/>
  </r>
  <r>
    <n v="9068"/>
    <x v="0"/>
    <x v="12"/>
    <x v="760"/>
    <x v="0"/>
    <x v="0"/>
    <x v="15108"/>
    <s v="MSRP  54,485"/>
  </r>
  <r>
    <n v="9069"/>
    <x v="0"/>
    <x v="12"/>
    <x v="763"/>
    <x v="0"/>
    <x v="0"/>
    <x v="15109"/>
    <s v="Not specified"/>
  </r>
  <r>
    <n v="9071"/>
    <x v="0"/>
    <x v="12"/>
    <x v="761"/>
    <x v="0"/>
    <x v="0"/>
    <x v="14775"/>
    <s v="MSRP  46,441"/>
  </r>
  <r>
    <n v="9073"/>
    <x v="0"/>
    <x v="12"/>
    <x v="756"/>
    <x v="0"/>
    <x v="0"/>
    <x v="15110"/>
    <s v="Not specified"/>
  </r>
  <r>
    <n v="9076"/>
    <x v="0"/>
    <x v="12"/>
    <x v="805"/>
    <x v="0"/>
    <x v="0"/>
    <x v="14172"/>
    <s v="Not specified"/>
  </r>
  <r>
    <n v="9082"/>
    <x v="0"/>
    <x v="12"/>
    <x v="759"/>
    <x v="0"/>
    <x v="0"/>
    <x v="14592"/>
    <s v="Not specified"/>
  </r>
  <r>
    <n v="9083"/>
    <x v="0"/>
    <x v="12"/>
    <x v="777"/>
    <x v="0"/>
    <x v="0"/>
    <x v="14279"/>
    <s v="MSRP  54,553"/>
  </r>
  <r>
    <n v="9084"/>
    <x v="0"/>
    <x v="12"/>
    <x v="759"/>
    <x v="0"/>
    <x v="0"/>
    <x v="14842"/>
    <s v="MSRP  33,613"/>
  </r>
  <r>
    <n v="9089"/>
    <x v="0"/>
    <x v="12"/>
    <x v="794"/>
    <x v="0"/>
    <x v="0"/>
    <x v="15111"/>
    <s v="Not specified"/>
  </r>
  <r>
    <n v="9090"/>
    <x v="0"/>
    <x v="12"/>
    <x v="763"/>
    <x v="0"/>
    <x v="0"/>
    <x v="15112"/>
    <s v=" 1,996 price drop"/>
  </r>
  <r>
    <n v="9095"/>
    <x v="0"/>
    <x v="12"/>
    <x v="759"/>
    <x v="0"/>
    <x v="0"/>
    <x v="15113"/>
    <s v="MSRP  33,818"/>
  </r>
  <r>
    <n v="9096"/>
    <x v="0"/>
    <x v="12"/>
    <x v="777"/>
    <x v="0"/>
    <x v="0"/>
    <x v="15114"/>
    <s v="Not specified"/>
  </r>
  <r>
    <n v="9097"/>
    <x v="0"/>
    <x v="12"/>
    <x v="763"/>
    <x v="0"/>
    <x v="0"/>
    <x v="13454"/>
    <s v="MSRP  47,557"/>
  </r>
  <r>
    <n v="9098"/>
    <x v="0"/>
    <x v="12"/>
    <x v="763"/>
    <x v="0"/>
    <x v="0"/>
    <x v="15115"/>
    <s v="Not specified"/>
  </r>
  <r>
    <n v="9105"/>
    <x v="0"/>
    <x v="12"/>
    <x v="761"/>
    <x v="0"/>
    <x v="0"/>
    <x v="15014"/>
    <s v="MSRP  42,971"/>
  </r>
  <r>
    <n v="9107"/>
    <x v="0"/>
    <x v="12"/>
    <x v="804"/>
    <x v="0"/>
    <x v="0"/>
    <x v="6122"/>
    <s v="Not specified"/>
  </r>
  <r>
    <n v="9109"/>
    <x v="0"/>
    <x v="12"/>
    <x v="763"/>
    <x v="0"/>
    <x v="0"/>
    <x v="13654"/>
    <s v="MSRP  45,581"/>
  </r>
  <r>
    <n v="9111"/>
    <x v="0"/>
    <x v="12"/>
    <x v="777"/>
    <x v="0"/>
    <x v="0"/>
    <x v="15116"/>
    <s v="MSRP  54,983"/>
  </r>
  <r>
    <n v="9112"/>
    <x v="0"/>
    <x v="12"/>
    <x v="794"/>
    <x v="0"/>
    <x v="0"/>
    <x v="15117"/>
    <s v="Not specified"/>
  </r>
  <r>
    <n v="9120"/>
    <x v="0"/>
    <x v="12"/>
    <x v="764"/>
    <x v="0"/>
    <x v="0"/>
    <x v="13845"/>
    <s v="Not specified"/>
  </r>
  <r>
    <n v="9123"/>
    <x v="0"/>
    <x v="12"/>
    <x v="760"/>
    <x v="0"/>
    <x v="0"/>
    <x v="13741"/>
    <s v="Not specified"/>
  </r>
  <r>
    <n v="9126"/>
    <x v="0"/>
    <x v="12"/>
    <x v="787"/>
    <x v="0"/>
    <x v="0"/>
    <x v="14990"/>
    <s v="Not specified"/>
  </r>
  <r>
    <n v="9133"/>
    <x v="0"/>
    <x v="12"/>
    <x v="763"/>
    <x v="0"/>
    <x v="0"/>
    <x v="15118"/>
    <s v="Not specified"/>
  </r>
  <r>
    <n v="9134"/>
    <x v="0"/>
    <x v="12"/>
    <x v="760"/>
    <x v="0"/>
    <x v="0"/>
    <x v="13571"/>
    <s v="MSRP  53,253"/>
  </r>
  <r>
    <n v="9141"/>
    <x v="0"/>
    <x v="12"/>
    <x v="758"/>
    <x v="0"/>
    <x v="0"/>
    <x v="15119"/>
    <s v="Not specified"/>
  </r>
  <r>
    <n v="9142"/>
    <x v="0"/>
    <x v="12"/>
    <x v="763"/>
    <x v="0"/>
    <x v="0"/>
    <x v="15120"/>
    <s v="Not specified"/>
  </r>
  <r>
    <n v="9143"/>
    <x v="0"/>
    <x v="12"/>
    <x v="762"/>
    <x v="0"/>
    <x v="0"/>
    <x v="15121"/>
    <s v="MSRP  51,076"/>
  </r>
  <r>
    <n v="9147"/>
    <x v="0"/>
    <x v="12"/>
    <x v="807"/>
    <x v="0"/>
    <x v="0"/>
    <x v="14084"/>
    <s v="MSRP  46,706"/>
  </r>
  <r>
    <n v="9148"/>
    <x v="0"/>
    <x v="12"/>
    <x v="756"/>
    <x v="0"/>
    <x v="0"/>
    <x v="15122"/>
    <s v="Not specified"/>
  </r>
  <r>
    <n v="9149"/>
    <x v="0"/>
    <x v="12"/>
    <x v="756"/>
    <x v="0"/>
    <x v="0"/>
    <x v="15123"/>
    <s v="MSRP  34,428"/>
  </r>
  <r>
    <n v="9153"/>
    <x v="0"/>
    <x v="12"/>
    <x v="763"/>
    <x v="0"/>
    <x v="0"/>
    <x v="15124"/>
    <s v="Not specified"/>
  </r>
  <r>
    <n v="9154"/>
    <x v="0"/>
    <x v="12"/>
    <x v="786"/>
    <x v="0"/>
    <x v="0"/>
    <x v="15125"/>
    <s v="MSRP  41,346"/>
  </r>
  <r>
    <n v="9155"/>
    <x v="0"/>
    <x v="12"/>
    <x v="764"/>
    <x v="0"/>
    <x v="0"/>
    <x v="13845"/>
    <s v="Not specified"/>
  </r>
  <r>
    <n v="9156"/>
    <x v="0"/>
    <x v="12"/>
    <x v="756"/>
    <x v="0"/>
    <x v="0"/>
    <x v="15126"/>
    <s v="Not specified"/>
  </r>
  <r>
    <n v="9158"/>
    <x v="0"/>
    <x v="12"/>
    <x v="803"/>
    <x v="0"/>
    <x v="0"/>
    <x v="15127"/>
    <s v="MSRP  42,174"/>
  </r>
  <r>
    <n v="9162"/>
    <x v="0"/>
    <x v="12"/>
    <x v="804"/>
    <x v="0"/>
    <x v="0"/>
    <x v="15128"/>
    <s v="MSRP  36,428"/>
  </r>
  <r>
    <n v="9163"/>
    <x v="0"/>
    <x v="12"/>
    <x v="777"/>
    <x v="0"/>
    <x v="0"/>
    <x v="15129"/>
    <s v="MSRP  53,758"/>
  </r>
  <r>
    <n v="9169"/>
    <x v="0"/>
    <x v="12"/>
    <x v="760"/>
    <x v="0"/>
    <x v="0"/>
    <x v="13639"/>
    <s v="MSRP  54,901"/>
  </r>
  <r>
    <n v="9170"/>
    <x v="0"/>
    <x v="12"/>
    <x v="788"/>
    <x v="0"/>
    <x v="0"/>
    <x v="15130"/>
    <s v=" 1,936 price drop"/>
  </r>
  <r>
    <n v="9175"/>
    <x v="0"/>
    <x v="12"/>
    <x v="789"/>
    <x v="0"/>
    <x v="0"/>
    <x v="15131"/>
    <s v="Not specified"/>
  </r>
  <r>
    <n v="9177"/>
    <x v="0"/>
    <x v="12"/>
    <x v="759"/>
    <x v="0"/>
    <x v="0"/>
    <x v="15132"/>
    <s v="Not specified"/>
  </r>
  <r>
    <n v="9179"/>
    <x v="0"/>
    <x v="12"/>
    <x v="777"/>
    <x v="0"/>
    <x v="0"/>
    <x v="15133"/>
    <s v="Not specified"/>
  </r>
  <r>
    <n v="9183"/>
    <x v="0"/>
    <x v="12"/>
    <x v="760"/>
    <x v="0"/>
    <x v="0"/>
    <x v="13571"/>
    <s v="Not specified"/>
  </r>
  <r>
    <n v="9192"/>
    <x v="0"/>
    <x v="12"/>
    <x v="807"/>
    <x v="0"/>
    <x v="0"/>
    <x v="14472"/>
    <s v="Not specified"/>
  </r>
  <r>
    <n v="9194"/>
    <x v="0"/>
    <x v="12"/>
    <x v="763"/>
    <x v="0"/>
    <x v="0"/>
    <x v="11712"/>
    <s v="Not specified"/>
  </r>
  <r>
    <n v="9197"/>
    <x v="0"/>
    <x v="12"/>
    <x v="756"/>
    <x v="0"/>
    <x v="0"/>
    <x v="15134"/>
    <s v="Not specified"/>
  </r>
  <r>
    <n v="9198"/>
    <x v="0"/>
    <x v="12"/>
    <x v="760"/>
    <x v="0"/>
    <x v="0"/>
    <x v="14182"/>
    <s v="Not specified"/>
  </r>
  <r>
    <n v="9201"/>
    <x v="0"/>
    <x v="12"/>
    <x v="761"/>
    <x v="0"/>
    <x v="0"/>
    <x v="13776"/>
    <s v="MSRP  43,538"/>
  </r>
  <r>
    <n v="9207"/>
    <x v="0"/>
    <x v="12"/>
    <x v="777"/>
    <x v="0"/>
    <x v="0"/>
    <x v="14688"/>
    <s v="MSRP  53,833"/>
  </r>
  <r>
    <n v="9209"/>
    <x v="0"/>
    <x v="12"/>
    <x v="757"/>
    <x v="0"/>
    <x v="0"/>
    <x v="15135"/>
    <s v="Not specified"/>
  </r>
  <r>
    <n v="9210"/>
    <x v="0"/>
    <x v="12"/>
    <x v="774"/>
    <x v="0"/>
    <x v="0"/>
    <x v="15136"/>
    <s v="Not specified"/>
  </r>
  <r>
    <n v="9215"/>
    <x v="0"/>
    <x v="12"/>
    <x v="763"/>
    <x v="0"/>
    <x v="0"/>
    <x v="15137"/>
    <s v="MSRP  47,646"/>
  </r>
  <r>
    <n v="9216"/>
    <x v="0"/>
    <x v="12"/>
    <x v="776"/>
    <x v="0"/>
    <x v="0"/>
    <x v="343"/>
    <s v="MSRP  49,090"/>
  </r>
  <r>
    <n v="9222"/>
    <x v="0"/>
    <x v="12"/>
    <x v="763"/>
    <x v="0"/>
    <x v="0"/>
    <x v="15138"/>
    <s v="Not specified"/>
  </r>
  <r>
    <n v="9223"/>
    <x v="0"/>
    <x v="12"/>
    <x v="763"/>
    <x v="0"/>
    <x v="0"/>
    <x v="15120"/>
    <s v="Not specified"/>
  </r>
  <r>
    <n v="9229"/>
    <x v="0"/>
    <x v="12"/>
    <x v="774"/>
    <x v="0"/>
    <x v="0"/>
    <x v="15139"/>
    <s v="Not specified"/>
  </r>
  <r>
    <n v="9230"/>
    <x v="0"/>
    <x v="12"/>
    <x v="761"/>
    <x v="0"/>
    <x v="0"/>
    <x v="11278"/>
    <s v="MSRP  46,038"/>
  </r>
  <r>
    <n v="9239"/>
    <x v="0"/>
    <x v="12"/>
    <x v="763"/>
    <x v="0"/>
    <x v="0"/>
    <x v="15140"/>
    <s v="MSRP  46,472"/>
  </r>
  <r>
    <n v="9241"/>
    <x v="0"/>
    <x v="12"/>
    <x v="763"/>
    <x v="0"/>
    <x v="0"/>
    <x v="15141"/>
    <s v="MSRP  46,715"/>
  </r>
  <r>
    <n v="9243"/>
    <x v="0"/>
    <x v="12"/>
    <x v="788"/>
    <x v="0"/>
    <x v="0"/>
    <x v="15142"/>
    <s v=" 1,853 price drop"/>
  </r>
  <r>
    <n v="9245"/>
    <x v="0"/>
    <x v="12"/>
    <x v="789"/>
    <x v="0"/>
    <x v="0"/>
    <x v="15143"/>
    <s v="Not specified"/>
  </r>
  <r>
    <n v="9247"/>
    <x v="0"/>
    <x v="12"/>
    <x v="804"/>
    <x v="0"/>
    <x v="0"/>
    <x v="15144"/>
    <s v=" 1,250 price drop"/>
  </r>
  <r>
    <n v="9248"/>
    <x v="0"/>
    <x v="12"/>
    <x v="762"/>
    <x v="0"/>
    <x v="0"/>
    <x v="14005"/>
    <s v="MSRP  49,986"/>
  </r>
  <r>
    <n v="9251"/>
    <x v="0"/>
    <x v="12"/>
    <x v="788"/>
    <x v="0"/>
    <x v="0"/>
    <x v="15145"/>
    <s v="MSRP  45,210"/>
  </r>
  <r>
    <n v="9254"/>
    <x v="0"/>
    <x v="12"/>
    <x v="761"/>
    <x v="0"/>
    <x v="0"/>
    <x v="15146"/>
    <s v="MSRP  46,078"/>
  </r>
  <r>
    <n v="9257"/>
    <x v="0"/>
    <x v="12"/>
    <x v="788"/>
    <x v="0"/>
    <x v="0"/>
    <x v="14039"/>
    <s v="Not specified"/>
  </r>
  <r>
    <n v="9260"/>
    <x v="0"/>
    <x v="12"/>
    <x v="757"/>
    <x v="0"/>
    <x v="0"/>
    <x v="8567"/>
    <s v="Not specified"/>
  </r>
  <r>
    <n v="9261"/>
    <x v="0"/>
    <x v="12"/>
    <x v="760"/>
    <x v="0"/>
    <x v="0"/>
    <x v="14571"/>
    <s v="MSRP  50,290"/>
  </r>
  <r>
    <n v="9263"/>
    <x v="0"/>
    <x v="12"/>
    <x v="780"/>
    <x v="0"/>
    <x v="0"/>
    <x v="13903"/>
    <s v="Not specified"/>
  </r>
  <r>
    <n v="9267"/>
    <x v="0"/>
    <x v="12"/>
    <x v="759"/>
    <x v="0"/>
    <x v="0"/>
    <x v="14763"/>
    <s v="MSRP  32,395"/>
  </r>
  <r>
    <n v="9268"/>
    <x v="0"/>
    <x v="12"/>
    <x v="759"/>
    <x v="0"/>
    <x v="0"/>
    <x v="14732"/>
    <s v="MSRP  31,123"/>
  </r>
  <r>
    <n v="9269"/>
    <x v="0"/>
    <x v="12"/>
    <x v="763"/>
    <x v="0"/>
    <x v="0"/>
    <x v="15147"/>
    <s v="Not specified"/>
  </r>
  <r>
    <n v="9274"/>
    <x v="0"/>
    <x v="12"/>
    <x v="782"/>
    <x v="8"/>
    <x v="723"/>
    <x v="5094"/>
    <s v=" 500 price drop"/>
  </r>
  <r>
    <n v="9275"/>
    <x v="0"/>
    <x v="12"/>
    <x v="757"/>
    <x v="0"/>
    <x v="0"/>
    <x v="15148"/>
    <s v="MSRP  36,357"/>
  </r>
  <r>
    <n v="9278"/>
    <x v="0"/>
    <x v="12"/>
    <x v="759"/>
    <x v="0"/>
    <x v="0"/>
    <x v="15149"/>
    <s v="MSRP  32,806"/>
  </r>
  <r>
    <n v="9282"/>
    <x v="0"/>
    <x v="12"/>
    <x v="822"/>
    <x v="0"/>
    <x v="0"/>
    <x v="15150"/>
    <s v="Not specified"/>
  </r>
  <r>
    <n v="9285"/>
    <x v="0"/>
    <x v="12"/>
    <x v="779"/>
    <x v="0"/>
    <x v="0"/>
    <x v="15151"/>
    <s v="MSRP  44,408"/>
  </r>
  <r>
    <n v="9295"/>
    <x v="0"/>
    <x v="12"/>
    <x v="777"/>
    <x v="0"/>
    <x v="0"/>
    <x v="15152"/>
    <s v="MSRP  55,043"/>
  </r>
  <r>
    <n v="9302"/>
    <x v="0"/>
    <x v="12"/>
    <x v="792"/>
    <x v="0"/>
    <x v="0"/>
    <x v="15153"/>
    <s v="MSRP  23,728"/>
  </r>
  <r>
    <n v="9303"/>
    <x v="0"/>
    <x v="12"/>
    <x v="761"/>
    <x v="0"/>
    <x v="0"/>
    <x v="15034"/>
    <s v="MSRP  44,778"/>
  </r>
  <r>
    <n v="9305"/>
    <x v="0"/>
    <x v="12"/>
    <x v="775"/>
    <x v="0"/>
    <x v="0"/>
    <x v="15154"/>
    <s v="Not specified"/>
  </r>
  <r>
    <n v="9309"/>
    <x v="0"/>
    <x v="12"/>
    <x v="761"/>
    <x v="0"/>
    <x v="0"/>
    <x v="12293"/>
    <s v="Not specified"/>
  </r>
  <r>
    <n v="9310"/>
    <x v="0"/>
    <x v="12"/>
    <x v="761"/>
    <x v="0"/>
    <x v="0"/>
    <x v="12293"/>
    <s v="Not specified"/>
  </r>
  <r>
    <n v="9319"/>
    <x v="0"/>
    <x v="12"/>
    <x v="763"/>
    <x v="0"/>
    <x v="0"/>
    <x v="15155"/>
    <s v="MSRP  45,587"/>
  </r>
  <r>
    <n v="9334"/>
    <x v="0"/>
    <x v="12"/>
    <x v="782"/>
    <x v="0"/>
    <x v="0"/>
    <x v="14258"/>
    <s v="MSRP  25,833"/>
  </r>
  <r>
    <n v="9335"/>
    <x v="0"/>
    <x v="12"/>
    <x v="762"/>
    <x v="0"/>
    <x v="0"/>
    <x v="6998"/>
    <s v="MSRP  48,417"/>
  </r>
  <r>
    <n v="9336"/>
    <x v="0"/>
    <x v="12"/>
    <x v="756"/>
    <x v="0"/>
    <x v="0"/>
    <x v="15156"/>
    <s v="Not specified"/>
  </r>
  <r>
    <n v="9337"/>
    <x v="0"/>
    <x v="12"/>
    <x v="756"/>
    <x v="0"/>
    <x v="0"/>
    <x v="14490"/>
    <s v="Not specified"/>
  </r>
  <r>
    <n v="9343"/>
    <x v="0"/>
    <x v="12"/>
    <x v="804"/>
    <x v="0"/>
    <x v="0"/>
    <x v="6275"/>
    <s v="MSRP  36,625"/>
  </r>
  <r>
    <n v="9344"/>
    <x v="0"/>
    <x v="12"/>
    <x v="804"/>
    <x v="0"/>
    <x v="0"/>
    <x v="6275"/>
    <s v="MSRP  36,625"/>
  </r>
  <r>
    <n v="9345"/>
    <x v="0"/>
    <x v="12"/>
    <x v="804"/>
    <x v="0"/>
    <x v="0"/>
    <x v="6275"/>
    <s v="MSRP  36,625"/>
  </r>
  <r>
    <n v="9356"/>
    <x v="0"/>
    <x v="12"/>
    <x v="759"/>
    <x v="0"/>
    <x v="0"/>
    <x v="13604"/>
    <s v="MSRP  33,637"/>
  </r>
  <r>
    <n v="9359"/>
    <x v="0"/>
    <x v="12"/>
    <x v="799"/>
    <x v="0"/>
    <x v="0"/>
    <x v="15157"/>
    <s v="Not specified"/>
  </r>
  <r>
    <n v="9362"/>
    <x v="0"/>
    <x v="12"/>
    <x v="775"/>
    <x v="0"/>
    <x v="0"/>
    <x v="15158"/>
    <s v="MSRP  29,271"/>
  </r>
  <r>
    <n v="9363"/>
    <x v="0"/>
    <x v="12"/>
    <x v="757"/>
    <x v="0"/>
    <x v="0"/>
    <x v="15159"/>
    <s v="Not specified"/>
  </r>
  <r>
    <n v="9366"/>
    <x v="0"/>
    <x v="12"/>
    <x v="761"/>
    <x v="0"/>
    <x v="0"/>
    <x v="5131"/>
    <s v="Not specified"/>
  </r>
  <r>
    <n v="9368"/>
    <x v="0"/>
    <x v="12"/>
    <x v="760"/>
    <x v="0"/>
    <x v="0"/>
    <x v="3572"/>
    <s v="Not specified"/>
  </r>
  <r>
    <n v="9369"/>
    <x v="0"/>
    <x v="12"/>
    <x v="759"/>
    <x v="0"/>
    <x v="0"/>
    <x v="15160"/>
    <s v="Not specified"/>
  </r>
  <r>
    <n v="9373"/>
    <x v="0"/>
    <x v="12"/>
    <x v="764"/>
    <x v="0"/>
    <x v="0"/>
    <x v="13328"/>
    <s v="Not specified"/>
  </r>
  <r>
    <n v="9374"/>
    <x v="0"/>
    <x v="12"/>
    <x v="762"/>
    <x v="0"/>
    <x v="0"/>
    <x v="9269"/>
    <s v="Not specified"/>
  </r>
  <r>
    <n v="9377"/>
    <x v="0"/>
    <x v="12"/>
    <x v="786"/>
    <x v="0"/>
    <x v="0"/>
    <x v="15161"/>
    <s v="Not specified"/>
  </r>
  <r>
    <n v="9383"/>
    <x v="0"/>
    <x v="12"/>
    <x v="756"/>
    <x v="0"/>
    <x v="0"/>
    <x v="15162"/>
    <s v="MSRP  31,921"/>
  </r>
  <r>
    <n v="9386"/>
    <x v="0"/>
    <x v="12"/>
    <x v="761"/>
    <x v="0"/>
    <x v="0"/>
    <x v="15163"/>
    <s v="Not specified"/>
  </r>
  <r>
    <n v="9399"/>
    <x v="0"/>
    <x v="12"/>
    <x v="766"/>
    <x v="0"/>
    <x v="0"/>
    <x v="13935"/>
    <s v="Not specified"/>
  </r>
  <r>
    <n v="9400"/>
    <x v="0"/>
    <x v="12"/>
    <x v="762"/>
    <x v="0"/>
    <x v="0"/>
    <x v="15164"/>
    <s v="Not specified"/>
  </r>
  <r>
    <n v="9401"/>
    <x v="0"/>
    <x v="12"/>
    <x v="761"/>
    <x v="0"/>
    <x v="0"/>
    <x v="15165"/>
    <s v="MSRP  44,523"/>
  </r>
  <r>
    <n v="9405"/>
    <x v="0"/>
    <x v="12"/>
    <x v="759"/>
    <x v="0"/>
    <x v="0"/>
    <x v="15166"/>
    <s v="MSRP  32,196"/>
  </r>
  <r>
    <n v="9411"/>
    <x v="0"/>
    <x v="12"/>
    <x v="757"/>
    <x v="0"/>
    <x v="0"/>
    <x v="15167"/>
    <s v="MSRP  37,822"/>
  </r>
  <r>
    <n v="9413"/>
    <x v="0"/>
    <x v="12"/>
    <x v="786"/>
    <x v="0"/>
    <x v="0"/>
    <x v="15168"/>
    <s v="MSRP  40,788"/>
  </r>
  <r>
    <n v="9414"/>
    <x v="0"/>
    <x v="12"/>
    <x v="787"/>
    <x v="0"/>
    <x v="0"/>
    <x v="15169"/>
    <s v="MSRP  49,368"/>
  </r>
  <r>
    <n v="9418"/>
    <x v="0"/>
    <x v="12"/>
    <x v="761"/>
    <x v="0"/>
    <x v="0"/>
    <x v="15170"/>
    <s v="Not specified"/>
  </r>
  <r>
    <n v="9421"/>
    <x v="0"/>
    <x v="12"/>
    <x v="761"/>
    <x v="0"/>
    <x v="0"/>
    <x v="14031"/>
    <s v="MSRP  46,223"/>
  </r>
  <r>
    <n v="9423"/>
    <x v="0"/>
    <x v="12"/>
    <x v="761"/>
    <x v="0"/>
    <x v="0"/>
    <x v="15171"/>
    <s v="MSRP  46,268"/>
  </r>
  <r>
    <n v="9432"/>
    <x v="0"/>
    <x v="12"/>
    <x v="759"/>
    <x v="0"/>
    <x v="0"/>
    <x v="13797"/>
    <s v="MSRP  33,483"/>
  </r>
  <r>
    <n v="9434"/>
    <x v="0"/>
    <x v="12"/>
    <x v="774"/>
    <x v="0"/>
    <x v="0"/>
    <x v="15172"/>
    <s v="Not specified"/>
  </r>
  <r>
    <n v="9435"/>
    <x v="0"/>
    <x v="12"/>
    <x v="768"/>
    <x v="0"/>
    <x v="0"/>
    <x v="15173"/>
    <s v="Not specified"/>
  </r>
  <r>
    <n v="9436"/>
    <x v="0"/>
    <x v="12"/>
    <x v="756"/>
    <x v="0"/>
    <x v="0"/>
    <x v="13726"/>
    <s v="MSRP  35,403"/>
  </r>
  <r>
    <n v="9437"/>
    <x v="0"/>
    <x v="12"/>
    <x v="762"/>
    <x v="0"/>
    <x v="0"/>
    <x v="15174"/>
    <s v="Not specified"/>
  </r>
  <r>
    <n v="9442"/>
    <x v="0"/>
    <x v="12"/>
    <x v="798"/>
    <x v="0"/>
    <x v="0"/>
    <x v="15175"/>
    <s v="MSRP  47,897"/>
  </r>
  <r>
    <n v="9448"/>
    <x v="0"/>
    <x v="12"/>
    <x v="796"/>
    <x v="0"/>
    <x v="0"/>
    <x v="13647"/>
    <s v="MSRP  45,685"/>
  </r>
  <r>
    <n v="9449"/>
    <x v="0"/>
    <x v="12"/>
    <x v="787"/>
    <x v="0"/>
    <x v="0"/>
    <x v="10727"/>
    <s v="Not specified"/>
  </r>
  <r>
    <n v="9452"/>
    <x v="0"/>
    <x v="12"/>
    <x v="776"/>
    <x v="0"/>
    <x v="0"/>
    <x v="8345"/>
    <s v="MSRP  45,290"/>
  </r>
  <r>
    <n v="9453"/>
    <x v="0"/>
    <x v="12"/>
    <x v="756"/>
    <x v="0"/>
    <x v="0"/>
    <x v="15176"/>
    <s v="Not specified"/>
  </r>
  <r>
    <n v="9455"/>
    <x v="0"/>
    <x v="12"/>
    <x v="759"/>
    <x v="0"/>
    <x v="0"/>
    <x v="15177"/>
    <s v="MSRP  30,266"/>
  </r>
  <r>
    <n v="9456"/>
    <x v="0"/>
    <x v="12"/>
    <x v="760"/>
    <x v="0"/>
    <x v="0"/>
    <x v="14182"/>
    <s v="MSRP  51,191"/>
  </r>
  <r>
    <n v="9457"/>
    <x v="0"/>
    <x v="12"/>
    <x v="798"/>
    <x v="0"/>
    <x v="0"/>
    <x v="15178"/>
    <s v="MSRP  48,057"/>
  </r>
  <r>
    <n v="9458"/>
    <x v="0"/>
    <x v="12"/>
    <x v="759"/>
    <x v="0"/>
    <x v="0"/>
    <x v="7165"/>
    <s v="Not specified"/>
  </r>
  <r>
    <n v="9461"/>
    <x v="0"/>
    <x v="12"/>
    <x v="763"/>
    <x v="0"/>
    <x v="0"/>
    <x v="15179"/>
    <s v="MSRP  47,597"/>
  </r>
  <r>
    <n v="9472"/>
    <x v="0"/>
    <x v="12"/>
    <x v="761"/>
    <x v="0"/>
    <x v="0"/>
    <x v="8997"/>
    <s v="Not specified"/>
  </r>
  <r>
    <n v="9474"/>
    <x v="0"/>
    <x v="12"/>
    <x v="786"/>
    <x v="0"/>
    <x v="0"/>
    <x v="15180"/>
    <s v="Not specified"/>
  </r>
  <r>
    <n v="9482"/>
    <x v="0"/>
    <x v="12"/>
    <x v="763"/>
    <x v="0"/>
    <x v="0"/>
    <x v="15181"/>
    <s v="MSRP  46,312"/>
  </r>
  <r>
    <n v="9486"/>
    <x v="0"/>
    <x v="12"/>
    <x v="763"/>
    <x v="0"/>
    <x v="0"/>
    <x v="15045"/>
    <s v="MSRP  46,112"/>
  </r>
  <r>
    <n v="9489"/>
    <x v="0"/>
    <x v="12"/>
    <x v="799"/>
    <x v="0"/>
    <x v="0"/>
    <x v="14044"/>
    <s v="Not specified"/>
  </r>
  <r>
    <n v="9494"/>
    <x v="0"/>
    <x v="12"/>
    <x v="756"/>
    <x v="0"/>
    <x v="0"/>
    <x v="13763"/>
    <s v="MSRP  34,298"/>
  </r>
  <r>
    <n v="9505"/>
    <x v="0"/>
    <x v="12"/>
    <x v="807"/>
    <x v="0"/>
    <x v="0"/>
    <x v="15182"/>
    <s v="MSRP  46,486"/>
  </r>
  <r>
    <n v="9509"/>
    <x v="0"/>
    <x v="12"/>
    <x v="763"/>
    <x v="0"/>
    <x v="0"/>
    <x v="15183"/>
    <s v="MSRP  47,167"/>
  </r>
  <r>
    <n v="9516"/>
    <x v="0"/>
    <x v="12"/>
    <x v="804"/>
    <x v="0"/>
    <x v="0"/>
    <x v="14540"/>
    <s v=" 750 price drop"/>
  </r>
  <r>
    <n v="9519"/>
    <x v="0"/>
    <x v="12"/>
    <x v="766"/>
    <x v="0"/>
    <x v="0"/>
    <x v="15184"/>
    <s v="Not specified"/>
  </r>
  <r>
    <n v="9523"/>
    <x v="0"/>
    <x v="12"/>
    <x v="766"/>
    <x v="0"/>
    <x v="0"/>
    <x v="15185"/>
    <s v=" 688 price drop"/>
  </r>
  <r>
    <n v="9526"/>
    <x v="0"/>
    <x v="12"/>
    <x v="776"/>
    <x v="0"/>
    <x v="0"/>
    <x v="8345"/>
    <s v="MSRP  45,290"/>
  </r>
  <r>
    <n v="9530"/>
    <x v="0"/>
    <x v="12"/>
    <x v="760"/>
    <x v="0"/>
    <x v="0"/>
    <x v="2099"/>
    <s v="Not specified"/>
  </r>
  <r>
    <n v="9531"/>
    <x v="0"/>
    <x v="12"/>
    <x v="786"/>
    <x v="0"/>
    <x v="0"/>
    <x v="4831"/>
    <s v="Not specified"/>
  </r>
  <r>
    <n v="9545"/>
    <x v="0"/>
    <x v="12"/>
    <x v="763"/>
    <x v="0"/>
    <x v="0"/>
    <x v="15186"/>
    <s v="Not specified"/>
  </r>
  <r>
    <n v="9548"/>
    <x v="0"/>
    <x v="12"/>
    <x v="763"/>
    <x v="0"/>
    <x v="0"/>
    <x v="14620"/>
    <s v="Not specified"/>
  </r>
  <r>
    <n v="9549"/>
    <x v="0"/>
    <x v="12"/>
    <x v="764"/>
    <x v="0"/>
    <x v="0"/>
    <x v="15187"/>
    <s v="MSRP  51,717"/>
  </r>
  <r>
    <n v="9553"/>
    <x v="0"/>
    <x v="12"/>
    <x v="760"/>
    <x v="0"/>
    <x v="0"/>
    <x v="3572"/>
    <s v="MSRP  50,290"/>
  </r>
  <r>
    <n v="9558"/>
    <x v="0"/>
    <x v="12"/>
    <x v="757"/>
    <x v="0"/>
    <x v="0"/>
    <x v="15188"/>
    <s v="MSRP  37,763"/>
  </r>
  <r>
    <n v="9560"/>
    <x v="0"/>
    <x v="12"/>
    <x v="767"/>
    <x v="0"/>
    <x v="0"/>
    <x v="15189"/>
    <s v="MSRP  39,034"/>
  </r>
  <r>
    <n v="9561"/>
    <x v="0"/>
    <x v="12"/>
    <x v="757"/>
    <x v="0"/>
    <x v="0"/>
    <x v="15190"/>
    <s v="MSRP  36,621"/>
  </r>
  <r>
    <n v="9564"/>
    <x v="0"/>
    <x v="12"/>
    <x v="763"/>
    <x v="0"/>
    <x v="0"/>
    <x v="15191"/>
    <s v="MSRP  46,176"/>
  </r>
  <r>
    <n v="9579"/>
    <x v="0"/>
    <x v="12"/>
    <x v="782"/>
    <x v="0"/>
    <x v="0"/>
    <x v="15192"/>
    <s v="MSRP  29,166"/>
  </r>
  <r>
    <n v="9580"/>
    <x v="0"/>
    <x v="12"/>
    <x v="757"/>
    <x v="0"/>
    <x v="0"/>
    <x v="15193"/>
    <s v="MSRP  35,746"/>
  </r>
  <r>
    <n v="9585"/>
    <x v="0"/>
    <x v="12"/>
    <x v="759"/>
    <x v="0"/>
    <x v="0"/>
    <x v="15194"/>
    <s v="MSRP  32,323"/>
  </r>
  <r>
    <n v="9601"/>
    <x v="0"/>
    <x v="12"/>
    <x v="804"/>
    <x v="0"/>
    <x v="0"/>
    <x v="13927"/>
    <s v="Not specified"/>
  </r>
  <r>
    <n v="9602"/>
    <x v="0"/>
    <x v="12"/>
    <x v="760"/>
    <x v="0"/>
    <x v="0"/>
    <x v="10128"/>
    <s v="MSRP  53,050"/>
  </r>
  <r>
    <n v="9611"/>
    <x v="0"/>
    <x v="12"/>
    <x v="760"/>
    <x v="0"/>
    <x v="0"/>
    <x v="3572"/>
    <s v="Not specified"/>
  </r>
  <r>
    <n v="9612"/>
    <x v="0"/>
    <x v="12"/>
    <x v="760"/>
    <x v="0"/>
    <x v="0"/>
    <x v="13559"/>
    <s v="Not specified"/>
  </r>
  <r>
    <n v="9618"/>
    <x v="0"/>
    <x v="12"/>
    <x v="763"/>
    <x v="0"/>
    <x v="0"/>
    <x v="15006"/>
    <s v="Not specified"/>
  </r>
  <r>
    <n v="9619"/>
    <x v="0"/>
    <x v="12"/>
    <x v="763"/>
    <x v="0"/>
    <x v="0"/>
    <x v="15006"/>
    <s v="Not specified"/>
  </r>
  <r>
    <n v="9623"/>
    <x v="0"/>
    <x v="12"/>
    <x v="763"/>
    <x v="0"/>
    <x v="0"/>
    <x v="15195"/>
    <s v="Not specified"/>
  </r>
  <r>
    <n v="9635"/>
    <x v="0"/>
    <x v="12"/>
    <x v="801"/>
    <x v="0"/>
    <x v="0"/>
    <x v="15196"/>
    <s v="MSRP  34,114"/>
  </r>
  <r>
    <n v="9637"/>
    <x v="0"/>
    <x v="12"/>
    <x v="761"/>
    <x v="0"/>
    <x v="0"/>
    <x v="1095"/>
    <s v="Not specified"/>
  </r>
  <r>
    <n v="9640"/>
    <x v="0"/>
    <x v="12"/>
    <x v="757"/>
    <x v="0"/>
    <x v="0"/>
    <x v="15031"/>
    <s v="MSRP  35,406"/>
  </r>
  <r>
    <n v="9649"/>
    <x v="0"/>
    <x v="12"/>
    <x v="768"/>
    <x v="0"/>
    <x v="0"/>
    <x v="221"/>
    <s v="MSRP  48,178"/>
  </r>
  <r>
    <n v="9654"/>
    <x v="0"/>
    <x v="12"/>
    <x v="786"/>
    <x v="0"/>
    <x v="0"/>
    <x v="15197"/>
    <s v="Not specified"/>
  </r>
  <r>
    <n v="9658"/>
    <x v="0"/>
    <x v="12"/>
    <x v="760"/>
    <x v="0"/>
    <x v="0"/>
    <x v="12793"/>
    <s v="Not specified"/>
  </r>
  <r>
    <n v="9661"/>
    <x v="0"/>
    <x v="12"/>
    <x v="771"/>
    <x v="0"/>
    <x v="0"/>
    <x v="15198"/>
    <s v="MSRP  26,786"/>
  </r>
  <r>
    <n v="9667"/>
    <x v="0"/>
    <x v="12"/>
    <x v="768"/>
    <x v="0"/>
    <x v="0"/>
    <x v="15199"/>
    <s v="MSRP  48,518"/>
  </r>
  <r>
    <n v="9668"/>
    <x v="0"/>
    <x v="12"/>
    <x v="761"/>
    <x v="0"/>
    <x v="0"/>
    <x v="14895"/>
    <s v="Not specified"/>
  </r>
  <r>
    <n v="9669"/>
    <x v="0"/>
    <x v="12"/>
    <x v="759"/>
    <x v="0"/>
    <x v="0"/>
    <x v="13719"/>
    <s v="MSRP  34,173"/>
  </r>
  <r>
    <n v="9673"/>
    <x v="0"/>
    <x v="12"/>
    <x v="780"/>
    <x v="0"/>
    <x v="0"/>
    <x v="14016"/>
    <s v="MSRP  51,106"/>
  </r>
  <r>
    <n v="9681"/>
    <x v="0"/>
    <x v="12"/>
    <x v="756"/>
    <x v="0"/>
    <x v="0"/>
    <x v="10756"/>
    <s v="Not specified"/>
  </r>
  <r>
    <n v="9684"/>
    <x v="0"/>
    <x v="12"/>
    <x v="765"/>
    <x v="0"/>
    <x v="0"/>
    <x v="15200"/>
    <s v="Not specified"/>
  </r>
  <r>
    <n v="9691"/>
    <x v="0"/>
    <x v="12"/>
    <x v="759"/>
    <x v="0"/>
    <x v="0"/>
    <x v="15201"/>
    <s v="MSRP  34,298"/>
  </r>
  <r>
    <n v="9701"/>
    <x v="0"/>
    <x v="12"/>
    <x v="759"/>
    <x v="0"/>
    <x v="0"/>
    <x v="15202"/>
    <s v="MSRP  33,852"/>
  </r>
  <r>
    <n v="9702"/>
    <x v="0"/>
    <x v="12"/>
    <x v="769"/>
    <x v="0"/>
    <x v="0"/>
    <x v="15203"/>
    <s v="MSRP  39,943"/>
  </r>
  <r>
    <n v="9707"/>
    <x v="0"/>
    <x v="12"/>
    <x v="804"/>
    <x v="0"/>
    <x v="0"/>
    <x v="15204"/>
    <s v="Not specified"/>
  </r>
  <r>
    <n v="9720"/>
    <x v="0"/>
    <x v="12"/>
    <x v="763"/>
    <x v="0"/>
    <x v="0"/>
    <x v="15205"/>
    <s v="MSRP  47,111"/>
  </r>
  <r>
    <n v="9722"/>
    <x v="0"/>
    <x v="12"/>
    <x v="757"/>
    <x v="0"/>
    <x v="0"/>
    <x v="15206"/>
    <s v="MSRP  37,049"/>
  </r>
  <r>
    <n v="9728"/>
    <x v="0"/>
    <x v="12"/>
    <x v="756"/>
    <x v="0"/>
    <x v="0"/>
    <x v="8085"/>
    <s v="MSRP  34,533"/>
  </r>
  <r>
    <n v="9737"/>
    <x v="0"/>
    <x v="12"/>
    <x v="804"/>
    <x v="0"/>
    <x v="0"/>
    <x v="15207"/>
    <s v="MSRP  36,250"/>
  </r>
  <r>
    <n v="9738"/>
    <x v="0"/>
    <x v="12"/>
    <x v="759"/>
    <x v="0"/>
    <x v="0"/>
    <x v="15208"/>
    <s v="MSRP  33,393"/>
  </r>
  <r>
    <n v="9745"/>
    <x v="0"/>
    <x v="12"/>
    <x v="761"/>
    <x v="0"/>
    <x v="0"/>
    <x v="15209"/>
    <s v="Not specified"/>
  </r>
  <r>
    <n v="9750"/>
    <x v="0"/>
    <x v="12"/>
    <x v="763"/>
    <x v="0"/>
    <x v="0"/>
    <x v="15210"/>
    <s v="MSRP  44,886"/>
  </r>
  <r>
    <n v="9759"/>
    <x v="0"/>
    <x v="12"/>
    <x v="760"/>
    <x v="0"/>
    <x v="0"/>
    <x v="3572"/>
    <s v="MSRP  50,290"/>
  </r>
  <r>
    <n v="9760"/>
    <x v="0"/>
    <x v="12"/>
    <x v="759"/>
    <x v="0"/>
    <x v="0"/>
    <x v="3144"/>
    <s v="Not specified"/>
  </r>
  <r>
    <n v="9761"/>
    <x v="0"/>
    <x v="12"/>
    <x v="763"/>
    <x v="0"/>
    <x v="0"/>
    <x v="2140"/>
    <s v="MSRP  44,552"/>
  </r>
  <r>
    <n v="9762"/>
    <x v="0"/>
    <x v="12"/>
    <x v="760"/>
    <x v="0"/>
    <x v="0"/>
    <x v="15211"/>
    <s v="MSRP  51,476"/>
  </r>
  <r>
    <n v="9767"/>
    <x v="0"/>
    <x v="12"/>
    <x v="758"/>
    <x v="0"/>
    <x v="0"/>
    <x v="15212"/>
    <s v="Not specified"/>
  </r>
  <r>
    <n v="9768"/>
    <x v="0"/>
    <x v="12"/>
    <x v="782"/>
    <x v="0"/>
    <x v="0"/>
    <x v="3814"/>
    <s v="Not specified"/>
  </r>
  <r>
    <n v="9776"/>
    <x v="0"/>
    <x v="12"/>
    <x v="787"/>
    <x v="0"/>
    <x v="0"/>
    <x v="15213"/>
    <s v="MSRP  48,203"/>
  </r>
  <r>
    <n v="9780"/>
    <x v="0"/>
    <x v="12"/>
    <x v="787"/>
    <x v="0"/>
    <x v="0"/>
    <x v="10838"/>
    <s v="MSRP  49,333"/>
  </r>
  <r>
    <n v="9783"/>
    <x v="0"/>
    <x v="12"/>
    <x v="763"/>
    <x v="0"/>
    <x v="0"/>
    <x v="15214"/>
    <s v=" 1,942 price drop"/>
  </r>
  <r>
    <n v="9785"/>
    <x v="0"/>
    <x v="12"/>
    <x v="775"/>
    <x v="0"/>
    <x v="0"/>
    <x v="15215"/>
    <s v="MSRP  28,397"/>
  </r>
  <r>
    <n v="9789"/>
    <x v="0"/>
    <x v="12"/>
    <x v="774"/>
    <x v="0"/>
    <x v="0"/>
    <x v="15040"/>
    <s v="MSRP  37,973"/>
  </r>
  <r>
    <n v="9790"/>
    <x v="0"/>
    <x v="12"/>
    <x v="786"/>
    <x v="0"/>
    <x v="0"/>
    <x v="15216"/>
    <s v="Not specified"/>
  </r>
  <r>
    <n v="9794"/>
    <x v="0"/>
    <x v="12"/>
    <x v="763"/>
    <x v="0"/>
    <x v="0"/>
    <x v="15217"/>
    <s v="Not specified"/>
  </r>
  <r>
    <n v="9795"/>
    <x v="0"/>
    <x v="12"/>
    <x v="774"/>
    <x v="0"/>
    <x v="0"/>
    <x v="15218"/>
    <s v="Not specified"/>
  </r>
  <r>
    <n v="9798"/>
    <x v="0"/>
    <x v="12"/>
    <x v="761"/>
    <x v="0"/>
    <x v="0"/>
    <x v="15219"/>
    <s v="Not specified"/>
  </r>
  <r>
    <n v="9804"/>
    <x v="0"/>
    <x v="12"/>
    <x v="766"/>
    <x v="0"/>
    <x v="0"/>
    <x v="15220"/>
    <s v="MSRP  56,096"/>
  </r>
  <r>
    <n v="9808"/>
    <x v="0"/>
    <x v="12"/>
    <x v="761"/>
    <x v="0"/>
    <x v="0"/>
    <x v="15221"/>
    <s v="MSRP  45,193"/>
  </r>
  <r>
    <n v="9811"/>
    <x v="0"/>
    <x v="12"/>
    <x v="762"/>
    <x v="0"/>
    <x v="0"/>
    <x v="15222"/>
    <s v="MSRP  49,751"/>
  </r>
  <r>
    <n v="9812"/>
    <x v="0"/>
    <x v="12"/>
    <x v="759"/>
    <x v="0"/>
    <x v="0"/>
    <x v="15223"/>
    <s v="MSRP  33,007"/>
  </r>
  <r>
    <n v="9820"/>
    <x v="0"/>
    <x v="12"/>
    <x v="778"/>
    <x v="0"/>
    <x v="0"/>
    <x v="15224"/>
    <s v="MSRP  23,488"/>
  </r>
  <r>
    <n v="9821"/>
    <x v="0"/>
    <x v="12"/>
    <x v="763"/>
    <x v="0"/>
    <x v="0"/>
    <x v="15225"/>
    <s v="Not specified"/>
  </r>
  <r>
    <n v="9822"/>
    <x v="0"/>
    <x v="12"/>
    <x v="760"/>
    <x v="0"/>
    <x v="0"/>
    <x v="13559"/>
    <s v="Not specified"/>
  </r>
  <r>
    <n v="9828"/>
    <x v="0"/>
    <x v="12"/>
    <x v="761"/>
    <x v="0"/>
    <x v="0"/>
    <x v="15226"/>
    <s v="Not specified"/>
  </r>
  <r>
    <n v="9837"/>
    <x v="0"/>
    <x v="12"/>
    <x v="763"/>
    <x v="0"/>
    <x v="0"/>
    <x v="15227"/>
    <s v="Not specified"/>
  </r>
  <r>
    <n v="9842"/>
    <x v="0"/>
    <x v="12"/>
    <x v="757"/>
    <x v="0"/>
    <x v="0"/>
    <x v="15228"/>
    <s v="Not specified"/>
  </r>
  <r>
    <n v="9843"/>
    <x v="0"/>
    <x v="12"/>
    <x v="761"/>
    <x v="0"/>
    <x v="0"/>
    <x v="13651"/>
    <s v="Not specified"/>
  </r>
  <r>
    <n v="9845"/>
    <x v="0"/>
    <x v="12"/>
    <x v="761"/>
    <x v="0"/>
    <x v="0"/>
    <x v="15229"/>
    <s v="MSRP  45,288"/>
  </r>
  <r>
    <n v="9847"/>
    <x v="0"/>
    <x v="12"/>
    <x v="788"/>
    <x v="0"/>
    <x v="0"/>
    <x v="14117"/>
    <s v="MSRP  40,212"/>
  </r>
  <r>
    <n v="9848"/>
    <x v="0"/>
    <x v="12"/>
    <x v="762"/>
    <x v="0"/>
    <x v="0"/>
    <x v="15230"/>
    <s v="Not specified"/>
  </r>
  <r>
    <n v="9849"/>
    <x v="0"/>
    <x v="12"/>
    <x v="759"/>
    <x v="0"/>
    <x v="0"/>
    <x v="15231"/>
    <s v="Not specified"/>
  </r>
  <r>
    <n v="9850"/>
    <x v="0"/>
    <x v="12"/>
    <x v="804"/>
    <x v="0"/>
    <x v="0"/>
    <x v="15232"/>
    <s v="MSRP  35,918"/>
  </r>
  <r>
    <n v="9851"/>
    <x v="0"/>
    <x v="12"/>
    <x v="782"/>
    <x v="0"/>
    <x v="0"/>
    <x v="14491"/>
    <s v="MSRP  28,022"/>
  </r>
  <r>
    <n v="9856"/>
    <x v="0"/>
    <x v="12"/>
    <x v="787"/>
    <x v="0"/>
    <x v="0"/>
    <x v="13439"/>
    <s v=" 3,230 price drop"/>
  </r>
  <r>
    <n v="9859"/>
    <x v="0"/>
    <x v="12"/>
    <x v="763"/>
    <x v="0"/>
    <x v="0"/>
    <x v="15233"/>
    <s v="MSRP  43,921"/>
  </r>
  <r>
    <n v="9865"/>
    <x v="0"/>
    <x v="12"/>
    <x v="761"/>
    <x v="0"/>
    <x v="0"/>
    <x v="15234"/>
    <s v="MSRP  43,633"/>
  </r>
  <r>
    <n v="9876"/>
    <x v="0"/>
    <x v="12"/>
    <x v="780"/>
    <x v="0"/>
    <x v="0"/>
    <x v="10264"/>
    <s v="Not specified"/>
  </r>
  <r>
    <n v="9879"/>
    <x v="0"/>
    <x v="12"/>
    <x v="756"/>
    <x v="0"/>
    <x v="0"/>
    <x v="15235"/>
    <s v="Not specified"/>
  </r>
  <r>
    <n v="9883"/>
    <x v="0"/>
    <x v="12"/>
    <x v="763"/>
    <x v="0"/>
    <x v="0"/>
    <x v="9970"/>
    <s v="Not specified"/>
  </r>
  <r>
    <n v="9884"/>
    <x v="0"/>
    <x v="12"/>
    <x v="777"/>
    <x v="0"/>
    <x v="0"/>
    <x v="15236"/>
    <s v="Not specified"/>
  </r>
  <r>
    <n v="9889"/>
    <x v="0"/>
    <x v="12"/>
    <x v="759"/>
    <x v="0"/>
    <x v="0"/>
    <x v="13797"/>
    <s v="Not specified"/>
  </r>
  <r>
    <n v="9890"/>
    <x v="0"/>
    <x v="12"/>
    <x v="756"/>
    <x v="0"/>
    <x v="0"/>
    <x v="15237"/>
    <s v="Not specified"/>
  </r>
  <r>
    <n v="9894"/>
    <x v="0"/>
    <x v="12"/>
    <x v="777"/>
    <x v="0"/>
    <x v="0"/>
    <x v="6169"/>
    <s v="MSRP  53,770"/>
  </r>
  <r>
    <n v="9897"/>
    <x v="0"/>
    <x v="12"/>
    <x v="792"/>
    <x v="0"/>
    <x v="0"/>
    <x v="15238"/>
    <s v="MSRP  23,368"/>
  </r>
  <r>
    <n v="9898"/>
    <x v="0"/>
    <x v="12"/>
    <x v="792"/>
    <x v="0"/>
    <x v="0"/>
    <x v="15239"/>
    <s v="MSRP  23,847"/>
  </r>
  <r>
    <n v="9899"/>
    <x v="0"/>
    <x v="12"/>
    <x v="763"/>
    <x v="0"/>
    <x v="0"/>
    <x v="9180"/>
    <s v="Not specified"/>
  </r>
  <r>
    <n v="9904"/>
    <x v="0"/>
    <x v="12"/>
    <x v="756"/>
    <x v="0"/>
    <x v="0"/>
    <x v="15240"/>
    <s v="Not specified"/>
  </r>
  <r>
    <n v="9905"/>
    <x v="0"/>
    <x v="12"/>
    <x v="793"/>
    <x v="0"/>
    <x v="0"/>
    <x v="13604"/>
    <s v="MSRP  33,598"/>
  </r>
  <r>
    <n v="9907"/>
    <x v="0"/>
    <x v="12"/>
    <x v="757"/>
    <x v="0"/>
    <x v="0"/>
    <x v="15241"/>
    <s v="Not specified"/>
  </r>
  <r>
    <n v="9908"/>
    <x v="0"/>
    <x v="12"/>
    <x v="763"/>
    <x v="0"/>
    <x v="0"/>
    <x v="15242"/>
    <s v="MSRP  47,657"/>
  </r>
  <r>
    <n v="9914"/>
    <x v="0"/>
    <x v="12"/>
    <x v="760"/>
    <x v="0"/>
    <x v="0"/>
    <x v="14019"/>
    <s v="MSRP  53,848"/>
  </r>
  <r>
    <n v="9916"/>
    <x v="0"/>
    <x v="12"/>
    <x v="756"/>
    <x v="0"/>
    <x v="0"/>
    <x v="15243"/>
    <s v="Not specified"/>
  </r>
  <r>
    <n v="9927"/>
    <x v="0"/>
    <x v="12"/>
    <x v="794"/>
    <x v="0"/>
    <x v="0"/>
    <x v="15244"/>
    <s v="MSRP  42,871"/>
  </r>
  <r>
    <n v="9930"/>
    <x v="0"/>
    <x v="12"/>
    <x v="760"/>
    <x v="0"/>
    <x v="0"/>
    <x v="3491"/>
    <s v="MSRP  48,790"/>
  </r>
  <r>
    <n v="9932"/>
    <x v="0"/>
    <x v="12"/>
    <x v="761"/>
    <x v="0"/>
    <x v="0"/>
    <x v="8345"/>
    <s v="MSRP  46,638"/>
  </r>
  <r>
    <n v="9933"/>
    <x v="0"/>
    <x v="12"/>
    <x v="775"/>
    <x v="0"/>
    <x v="0"/>
    <x v="14235"/>
    <s v="Not specified"/>
  </r>
  <r>
    <n v="9939"/>
    <x v="0"/>
    <x v="12"/>
    <x v="761"/>
    <x v="0"/>
    <x v="0"/>
    <x v="11256"/>
    <s v="MSRP  44,323"/>
  </r>
  <r>
    <n v="9944"/>
    <x v="0"/>
    <x v="12"/>
    <x v="756"/>
    <x v="0"/>
    <x v="0"/>
    <x v="8971"/>
    <s v="MSRP  35,943"/>
  </r>
  <r>
    <n v="9945"/>
    <x v="0"/>
    <x v="12"/>
    <x v="760"/>
    <x v="0"/>
    <x v="0"/>
    <x v="14292"/>
    <s v="MSRP  54,833"/>
  </r>
  <r>
    <n v="9947"/>
    <x v="0"/>
    <x v="12"/>
    <x v="756"/>
    <x v="0"/>
    <x v="0"/>
    <x v="15245"/>
    <s v=" 477 price drop"/>
  </r>
  <r>
    <n v="9949"/>
    <x v="0"/>
    <x v="12"/>
    <x v="780"/>
    <x v="0"/>
    <x v="0"/>
    <x v="10264"/>
    <s v="MSRP  50,991"/>
  </r>
  <r>
    <n v="9952"/>
    <x v="0"/>
    <x v="12"/>
    <x v="764"/>
    <x v="0"/>
    <x v="0"/>
    <x v="13284"/>
    <s v="MSRP  52,529"/>
  </r>
  <r>
    <n v="9953"/>
    <x v="0"/>
    <x v="12"/>
    <x v="775"/>
    <x v="0"/>
    <x v="0"/>
    <x v="13692"/>
    <s v="Not specified"/>
  </r>
  <r>
    <n v="9954"/>
    <x v="0"/>
    <x v="12"/>
    <x v="761"/>
    <x v="0"/>
    <x v="0"/>
    <x v="7143"/>
    <s v="Not specified"/>
  </r>
  <r>
    <n v="9955"/>
    <x v="0"/>
    <x v="12"/>
    <x v="759"/>
    <x v="0"/>
    <x v="0"/>
    <x v="13735"/>
    <s v="MSRP  31,558"/>
  </r>
  <r>
    <n v="9958"/>
    <x v="0"/>
    <x v="12"/>
    <x v="768"/>
    <x v="0"/>
    <x v="0"/>
    <x v="10931"/>
    <s v=" 823 price drop"/>
  </r>
  <r>
    <n v="9961"/>
    <x v="0"/>
    <x v="12"/>
    <x v="763"/>
    <x v="0"/>
    <x v="0"/>
    <x v="14287"/>
    <s v="Not specified"/>
  </r>
  <r>
    <n v="9968"/>
    <x v="0"/>
    <x v="12"/>
    <x v="756"/>
    <x v="0"/>
    <x v="0"/>
    <x v="12647"/>
    <s v="Not specified"/>
  </r>
  <r>
    <n v="9973"/>
    <x v="0"/>
    <x v="12"/>
    <x v="759"/>
    <x v="0"/>
    <x v="0"/>
    <x v="15246"/>
    <s v="MSRP  31,156"/>
  </r>
  <r>
    <n v="9976"/>
    <x v="0"/>
    <x v="12"/>
    <x v="760"/>
    <x v="0"/>
    <x v="0"/>
    <x v="13836"/>
    <s v="MSRP  51,101"/>
  </r>
  <r>
    <n v="9977"/>
    <x v="0"/>
    <x v="12"/>
    <x v="760"/>
    <x v="0"/>
    <x v="0"/>
    <x v="13836"/>
    <s v="MSRP  51,101"/>
  </r>
  <r>
    <n v="9978"/>
    <x v="0"/>
    <x v="12"/>
    <x v="760"/>
    <x v="0"/>
    <x v="0"/>
    <x v="13836"/>
    <s v="MSRP  51,101"/>
  </r>
  <r>
    <n v="9979"/>
    <x v="0"/>
    <x v="12"/>
    <x v="776"/>
    <x v="0"/>
    <x v="0"/>
    <x v="14315"/>
    <s v="MSRP  46,033"/>
  </r>
  <r>
    <n v="9982"/>
    <x v="0"/>
    <x v="12"/>
    <x v="766"/>
    <x v="0"/>
    <x v="0"/>
    <x v="15247"/>
    <s v="Not specified"/>
  </r>
  <r>
    <n v="9985"/>
    <x v="0"/>
    <x v="12"/>
    <x v="766"/>
    <x v="0"/>
    <x v="0"/>
    <x v="15248"/>
    <s v="Not specified"/>
  </r>
  <r>
    <n v="9986"/>
    <x v="0"/>
    <x v="12"/>
    <x v="799"/>
    <x v="0"/>
    <x v="0"/>
    <x v="13526"/>
    <s v="MSRP  47,433"/>
  </r>
  <r>
    <n v="9987"/>
    <x v="0"/>
    <x v="12"/>
    <x v="761"/>
    <x v="0"/>
    <x v="0"/>
    <x v="15249"/>
    <s v="MSRP  45,576"/>
  </r>
  <r>
    <n v="9988"/>
    <x v="0"/>
    <x v="12"/>
    <x v="779"/>
    <x v="0"/>
    <x v="0"/>
    <x v="14900"/>
    <s v="MSRP  43,653"/>
  </r>
  <r>
    <n v="9991"/>
    <x v="0"/>
    <x v="12"/>
    <x v="761"/>
    <x v="0"/>
    <x v="0"/>
    <x v="15250"/>
    <s v="MSRP  44,193"/>
  </r>
  <r>
    <n v="9996"/>
    <x v="0"/>
    <x v="12"/>
    <x v="761"/>
    <x v="0"/>
    <x v="0"/>
    <x v="15147"/>
    <s v="MSRP  45,386"/>
  </r>
  <r>
    <n v="10001"/>
    <x v="0"/>
    <x v="12"/>
    <x v="788"/>
    <x v="0"/>
    <x v="0"/>
    <x v="15251"/>
    <s v="MSRP  40,761"/>
  </r>
  <r>
    <n v="10005"/>
    <x v="0"/>
    <x v="12"/>
    <x v="763"/>
    <x v="0"/>
    <x v="0"/>
    <x v="15252"/>
    <s v="Not specified"/>
  </r>
  <r>
    <n v="10006"/>
    <x v="0"/>
    <x v="12"/>
    <x v="759"/>
    <x v="0"/>
    <x v="0"/>
    <x v="7231"/>
    <s v="Not specified"/>
  </r>
  <r>
    <n v="0"/>
    <x v="1"/>
    <x v="0"/>
    <x v="2"/>
    <x v="0"/>
    <x v="0"/>
    <x v="2949"/>
    <s v="MSRP  49,445"/>
  </r>
  <r>
    <n v="9"/>
    <x v="1"/>
    <x v="0"/>
    <x v="2"/>
    <x v="0"/>
    <x v="0"/>
    <x v="2276"/>
    <s v="Not specified"/>
  </r>
  <r>
    <n v="25"/>
    <x v="1"/>
    <x v="0"/>
    <x v="21"/>
    <x v="0"/>
    <x v="0"/>
    <x v="15253"/>
    <s v="Not specified"/>
  </r>
  <r>
    <n v="32"/>
    <x v="1"/>
    <x v="0"/>
    <x v="2"/>
    <x v="0"/>
    <x v="0"/>
    <x v="9881"/>
    <s v="Not specified"/>
  </r>
  <r>
    <n v="34"/>
    <x v="1"/>
    <x v="0"/>
    <x v="6"/>
    <x v="0"/>
    <x v="0"/>
    <x v="1581"/>
    <s v="Not specified"/>
  </r>
  <r>
    <n v="38"/>
    <x v="1"/>
    <x v="0"/>
    <x v="2"/>
    <x v="0"/>
    <x v="0"/>
    <x v="2949"/>
    <s v="Not specified"/>
  </r>
  <r>
    <n v="39"/>
    <x v="1"/>
    <x v="0"/>
    <x v="22"/>
    <x v="0"/>
    <x v="0"/>
    <x v="3044"/>
    <s v="MSRP  46,745"/>
  </r>
  <r>
    <n v="47"/>
    <x v="1"/>
    <x v="0"/>
    <x v="15"/>
    <x v="0"/>
    <x v="0"/>
    <x v="93"/>
    <s v="MSRP  46,645"/>
  </r>
  <r>
    <n v="48"/>
    <x v="1"/>
    <x v="0"/>
    <x v="2"/>
    <x v="0"/>
    <x v="0"/>
    <x v="2949"/>
    <s v="Not specified"/>
  </r>
  <r>
    <n v="50"/>
    <x v="1"/>
    <x v="0"/>
    <x v="43"/>
    <x v="0"/>
    <x v="0"/>
    <x v="1581"/>
    <s v="MSRP  51,495"/>
  </r>
  <r>
    <n v="54"/>
    <x v="1"/>
    <x v="0"/>
    <x v="15"/>
    <x v="0"/>
    <x v="0"/>
    <x v="75"/>
    <s v="Not specified"/>
  </r>
  <r>
    <n v="57"/>
    <x v="1"/>
    <x v="0"/>
    <x v="11"/>
    <x v="0"/>
    <x v="0"/>
    <x v="15254"/>
    <s v="MSRP  46,195"/>
  </r>
  <r>
    <n v="73"/>
    <x v="1"/>
    <x v="0"/>
    <x v="21"/>
    <x v="0"/>
    <x v="0"/>
    <x v="15253"/>
    <s v="Not specified"/>
  </r>
  <r>
    <n v="75"/>
    <x v="1"/>
    <x v="0"/>
    <x v="823"/>
    <x v="0"/>
    <x v="0"/>
    <x v="7620"/>
    <s v="Not specified"/>
  </r>
  <r>
    <n v="85"/>
    <x v="1"/>
    <x v="0"/>
    <x v="12"/>
    <x v="0"/>
    <x v="0"/>
    <x v="278"/>
    <s v="MSRP  54,945"/>
  </r>
  <r>
    <n v="89"/>
    <x v="1"/>
    <x v="0"/>
    <x v="2"/>
    <x v="0"/>
    <x v="0"/>
    <x v="2949"/>
    <s v="MSRP  49,445"/>
  </r>
  <r>
    <n v="98"/>
    <x v="1"/>
    <x v="0"/>
    <x v="21"/>
    <x v="0"/>
    <x v="0"/>
    <x v="409"/>
    <s v="Not specified"/>
  </r>
  <r>
    <n v="106"/>
    <x v="1"/>
    <x v="0"/>
    <x v="0"/>
    <x v="0"/>
    <x v="0"/>
    <x v="37"/>
    <s v="Not specified"/>
  </r>
  <r>
    <n v="115"/>
    <x v="1"/>
    <x v="0"/>
    <x v="11"/>
    <x v="0"/>
    <x v="0"/>
    <x v="326"/>
    <s v="MSRP  44,495"/>
  </r>
  <r>
    <n v="116"/>
    <x v="1"/>
    <x v="0"/>
    <x v="12"/>
    <x v="0"/>
    <x v="0"/>
    <x v="79"/>
    <s v="MSRP  55,445"/>
  </r>
  <r>
    <n v="119"/>
    <x v="1"/>
    <x v="0"/>
    <x v="2"/>
    <x v="0"/>
    <x v="0"/>
    <x v="2949"/>
    <s v="Not specified"/>
  </r>
  <r>
    <n v="121"/>
    <x v="1"/>
    <x v="0"/>
    <x v="11"/>
    <x v="0"/>
    <x v="0"/>
    <x v="326"/>
    <s v="Not specified"/>
  </r>
  <r>
    <n v="124"/>
    <x v="1"/>
    <x v="0"/>
    <x v="12"/>
    <x v="0"/>
    <x v="0"/>
    <x v="79"/>
    <s v="MSRP  55,445"/>
  </r>
  <r>
    <n v="133"/>
    <x v="1"/>
    <x v="0"/>
    <x v="0"/>
    <x v="0"/>
    <x v="0"/>
    <x v="48"/>
    <s v="Not specified"/>
  </r>
  <r>
    <n v="135"/>
    <x v="1"/>
    <x v="0"/>
    <x v="5"/>
    <x v="0"/>
    <x v="0"/>
    <x v="5041"/>
    <s v="Not specified"/>
  </r>
  <r>
    <n v="145"/>
    <x v="1"/>
    <x v="0"/>
    <x v="2"/>
    <x v="0"/>
    <x v="0"/>
    <x v="2949"/>
    <s v="MSRP  49,445"/>
  </r>
  <r>
    <n v="147"/>
    <x v="1"/>
    <x v="0"/>
    <x v="2"/>
    <x v="0"/>
    <x v="0"/>
    <x v="2949"/>
    <s v="MSRP  49,445"/>
  </r>
  <r>
    <n v="149"/>
    <x v="1"/>
    <x v="0"/>
    <x v="2"/>
    <x v="0"/>
    <x v="0"/>
    <x v="2949"/>
    <s v="Not specified"/>
  </r>
  <r>
    <n v="160"/>
    <x v="1"/>
    <x v="0"/>
    <x v="17"/>
    <x v="0"/>
    <x v="0"/>
    <x v="265"/>
    <s v="MSRP  39,995"/>
  </r>
  <r>
    <n v="161"/>
    <x v="1"/>
    <x v="0"/>
    <x v="2"/>
    <x v="0"/>
    <x v="0"/>
    <x v="8217"/>
    <s v="Not specified"/>
  </r>
  <r>
    <n v="162"/>
    <x v="1"/>
    <x v="0"/>
    <x v="2"/>
    <x v="0"/>
    <x v="0"/>
    <x v="3044"/>
    <s v="Not specified"/>
  </r>
  <r>
    <n v="163"/>
    <x v="1"/>
    <x v="0"/>
    <x v="10"/>
    <x v="0"/>
    <x v="0"/>
    <x v="15255"/>
    <s v="Not specified"/>
  </r>
  <r>
    <n v="166"/>
    <x v="1"/>
    <x v="0"/>
    <x v="2"/>
    <x v="0"/>
    <x v="0"/>
    <x v="8217"/>
    <s v="MSRP  47,245"/>
  </r>
  <r>
    <n v="169"/>
    <x v="1"/>
    <x v="0"/>
    <x v="2"/>
    <x v="0"/>
    <x v="0"/>
    <x v="2949"/>
    <s v="Not specified"/>
  </r>
  <r>
    <n v="178"/>
    <x v="1"/>
    <x v="0"/>
    <x v="11"/>
    <x v="0"/>
    <x v="0"/>
    <x v="326"/>
    <s v="Not specified"/>
  </r>
  <r>
    <n v="185"/>
    <x v="1"/>
    <x v="0"/>
    <x v="0"/>
    <x v="0"/>
    <x v="0"/>
    <x v="48"/>
    <s v="MSRP  50,145"/>
  </r>
  <r>
    <n v="189"/>
    <x v="1"/>
    <x v="0"/>
    <x v="0"/>
    <x v="0"/>
    <x v="0"/>
    <x v="83"/>
    <s v="MSRP  47,945"/>
  </r>
  <r>
    <n v="190"/>
    <x v="1"/>
    <x v="0"/>
    <x v="12"/>
    <x v="0"/>
    <x v="0"/>
    <x v="2560"/>
    <s v="MSRP  56,595"/>
  </r>
  <r>
    <n v="193"/>
    <x v="1"/>
    <x v="0"/>
    <x v="2"/>
    <x v="0"/>
    <x v="0"/>
    <x v="3044"/>
    <s v="MSRP  46,745"/>
  </r>
  <r>
    <n v="196"/>
    <x v="1"/>
    <x v="0"/>
    <x v="15"/>
    <x v="0"/>
    <x v="0"/>
    <x v="710"/>
    <s v="Not specified"/>
  </r>
  <r>
    <n v="207"/>
    <x v="1"/>
    <x v="0"/>
    <x v="22"/>
    <x v="0"/>
    <x v="0"/>
    <x v="2949"/>
    <s v="Not specified"/>
  </r>
  <r>
    <n v="208"/>
    <x v="1"/>
    <x v="0"/>
    <x v="4"/>
    <x v="0"/>
    <x v="0"/>
    <x v="4201"/>
    <s v="Not specified"/>
  </r>
  <r>
    <n v="213"/>
    <x v="1"/>
    <x v="0"/>
    <x v="2"/>
    <x v="0"/>
    <x v="0"/>
    <x v="2949"/>
    <s v="MSRP  49,445"/>
  </r>
  <r>
    <n v="227"/>
    <x v="1"/>
    <x v="0"/>
    <x v="2"/>
    <x v="0"/>
    <x v="0"/>
    <x v="8217"/>
    <s v="MSRP  47,245"/>
  </r>
  <r>
    <n v="230"/>
    <x v="1"/>
    <x v="0"/>
    <x v="0"/>
    <x v="0"/>
    <x v="0"/>
    <x v="6190"/>
    <s v="MSRP  47,295"/>
  </r>
  <r>
    <n v="233"/>
    <x v="1"/>
    <x v="0"/>
    <x v="15"/>
    <x v="0"/>
    <x v="0"/>
    <x v="710"/>
    <s v="MSRP  47,145"/>
  </r>
  <r>
    <n v="234"/>
    <x v="1"/>
    <x v="0"/>
    <x v="21"/>
    <x v="0"/>
    <x v="0"/>
    <x v="3284"/>
    <s v="Not specified"/>
  </r>
  <r>
    <n v="235"/>
    <x v="1"/>
    <x v="0"/>
    <x v="17"/>
    <x v="2"/>
    <x v="860"/>
    <x v="3672"/>
    <s v="Not specified"/>
  </r>
  <r>
    <n v="259"/>
    <x v="1"/>
    <x v="0"/>
    <x v="21"/>
    <x v="1"/>
    <x v="861"/>
    <x v="15256"/>
    <s v="Not specified"/>
  </r>
  <r>
    <n v="275"/>
    <x v="1"/>
    <x v="0"/>
    <x v="21"/>
    <x v="0"/>
    <x v="0"/>
    <x v="15253"/>
    <s v="Not specified"/>
  </r>
  <r>
    <n v="277"/>
    <x v="1"/>
    <x v="0"/>
    <x v="18"/>
    <x v="0"/>
    <x v="0"/>
    <x v="6925"/>
    <s v="Not specified"/>
  </r>
  <r>
    <n v="295"/>
    <x v="1"/>
    <x v="0"/>
    <x v="15"/>
    <x v="0"/>
    <x v="0"/>
    <x v="710"/>
    <s v="MSRP  47,145"/>
  </r>
  <r>
    <n v="300"/>
    <x v="1"/>
    <x v="0"/>
    <x v="823"/>
    <x v="2"/>
    <x v="862"/>
    <x v="15257"/>
    <s v=" 200 price drop"/>
  </r>
  <r>
    <n v="304"/>
    <x v="1"/>
    <x v="0"/>
    <x v="824"/>
    <x v="0"/>
    <x v="0"/>
    <x v="15258"/>
    <s v="Not specified"/>
  </r>
  <r>
    <n v="311"/>
    <x v="1"/>
    <x v="0"/>
    <x v="825"/>
    <x v="1"/>
    <x v="863"/>
    <x v="8336"/>
    <s v=" 122 price drop"/>
  </r>
  <r>
    <n v="319"/>
    <x v="1"/>
    <x v="0"/>
    <x v="2"/>
    <x v="0"/>
    <x v="0"/>
    <x v="15259"/>
    <s v="Not specified"/>
  </r>
  <r>
    <n v="323"/>
    <x v="1"/>
    <x v="0"/>
    <x v="823"/>
    <x v="1"/>
    <x v="864"/>
    <x v="15260"/>
    <s v=" 1,000 price drop"/>
  </r>
  <r>
    <n v="326"/>
    <x v="1"/>
    <x v="0"/>
    <x v="823"/>
    <x v="1"/>
    <x v="197"/>
    <x v="15261"/>
    <s v=" 1,371 price drop"/>
  </r>
  <r>
    <n v="338"/>
    <x v="1"/>
    <x v="0"/>
    <x v="22"/>
    <x v="0"/>
    <x v="0"/>
    <x v="2949"/>
    <s v="Not specified"/>
  </r>
  <r>
    <n v="339"/>
    <x v="1"/>
    <x v="0"/>
    <x v="12"/>
    <x v="0"/>
    <x v="0"/>
    <x v="2560"/>
    <s v="Not specified"/>
  </r>
  <r>
    <n v="342"/>
    <x v="1"/>
    <x v="0"/>
    <x v="1"/>
    <x v="0"/>
    <x v="0"/>
    <x v="6919"/>
    <s v="Not specified"/>
  </r>
  <r>
    <n v="364"/>
    <x v="1"/>
    <x v="0"/>
    <x v="826"/>
    <x v="2"/>
    <x v="865"/>
    <x v="15262"/>
    <s v="Not specified"/>
  </r>
  <r>
    <n v="369"/>
    <x v="1"/>
    <x v="0"/>
    <x v="827"/>
    <x v="2"/>
    <x v="866"/>
    <x v="15263"/>
    <s v="Not specified"/>
  </r>
  <r>
    <n v="390"/>
    <x v="1"/>
    <x v="0"/>
    <x v="2"/>
    <x v="1"/>
    <x v="867"/>
    <x v="15264"/>
    <s v=" 300 price drop"/>
  </r>
  <r>
    <n v="392"/>
    <x v="1"/>
    <x v="0"/>
    <x v="2"/>
    <x v="0"/>
    <x v="0"/>
    <x v="8217"/>
    <s v="Not specified"/>
  </r>
  <r>
    <n v="394"/>
    <x v="1"/>
    <x v="0"/>
    <x v="2"/>
    <x v="1"/>
    <x v="868"/>
    <x v="15265"/>
    <s v="Not specified"/>
  </r>
  <r>
    <n v="398"/>
    <x v="1"/>
    <x v="0"/>
    <x v="13"/>
    <x v="1"/>
    <x v="869"/>
    <x v="15266"/>
    <s v="Not specified"/>
  </r>
  <r>
    <n v="400"/>
    <x v="1"/>
    <x v="0"/>
    <x v="828"/>
    <x v="0"/>
    <x v="0"/>
    <x v="9810"/>
    <s v="Not specified"/>
  </r>
  <r>
    <n v="403"/>
    <x v="1"/>
    <x v="0"/>
    <x v="15"/>
    <x v="1"/>
    <x v="374"/>
    <x v="15267"/>
    <s v=" 518 price drop"/>
  </r>
  <r>
    <n v="420"/>
    <x v="1"/>
    <x v="0"/>
    <x v="2"/>
    <x v="0"/>
    <x v="0"/>
    <x v="3044"/>
    <s v="MSRP  46,745"/>
  </r>
  <r>
    <n v="422"/>
    <x v="1"/>
    <x v="0"/>
    <x v="0"/>
    <x v="1"/>
    <x v="870"/>
    <x v="11381"/>
    <s v="Not specified"/>
  </r>
  <r>
    <n v="424"/>
    <x v="1"/>
    <x v="0"/>
    <x v="2"/>
    <x v="1"/>
    <x v="88"/>
    <x v="2262"/>
    <s v="Not specified"/>
  </r>
  <r>
    <n v="425"/>
    <x v="1"/>
    <x v="0"/>
    <x v="13"/>
    <x v="2"/>
    <x v="871"/>
    <x v="213"/>
    <s v="Not specified"/>
  </r>
  <r>
    <n v="438"/>
    <x v="1"/>
    <x v="0"/>
    <x v="829"/>
    <x v="1"/>
    <x v="872"/>
    <x v="15268"/>
    <s v="Not specified"/>
  </r>
  <r>
    <n v="443"/>
    <x v="1"/>
    <x v="0"/>
    <x v="15"/>
    <x v="0"/>
    <x v="0"/>
    <x v="710"/>
    <s v="MSRP  47,145"/>
  </r>
  <r>
    <n v="445"/>
    <x v="1"/>
    <x v="0"/>
    <x v="2"/>
    <x v="2"/>
    <x v="873"/>
    <x v="13653"/>
    <s v="Not specified"/>
  </r>
  <r>
    <n v="446"/>
    <x v="1"/>
    <x v="0"/>
    <x v="10"/>
    <x v="2"/>
    <x v="874"/>
    <x v="4514"/>
    <s v="Not specified"/>
  </r>
  <r>
    <n v="454"/>
    <x v="1"/>
    <x v="0"/>
    <x v="830"/>
    <x v="1"/>
    <x v="875"/>
    <x v="15269"/>
    <s v=" 200 price drop"/>
  </r>
  <r>
    <n v="459"/>
    <x v="1"/>
    <x v="0"/>
    <x v="18"/>
    <x v="0"/>
    <x v="0"/>
    <x v="6925"/>
    <s v="Not specified"/>
  </r>
  <r>
    <n v="462"/>
    <x v="1"/>
    <x v="0"/>
    <x v="15"/>
    <x v="0"/>
    <x v="0"/>
    <x v="759"/>
    <s v="MSRP  44,445"/>
  </r>
  <r>
    <n v="466"/>
    <x v="1"/>
    <x v="0"/>
    <x v="11"/>
    <x v="2"/>
    <x v="876"/>
    <x v="15270"/>
    <s v="Not specified"/>
  </r>
  <r>
    <n v="477"/>
    <x v="1"/>
    <x v="0"/>
    <x v="12"/>
    <x v="1"/>
    <x v="877"/>
    <x v="4916"/>
    <s v=" 500 price drop"/>
  </r>
  <r>
    <n v="481"/>
    <x v="1"/>
    <x v="0"/>
    <x v="20"/>
    <x v="1"/>
    <x v="878"/>
    <x v="6573"/>
    <s v="Not specified"/>
  </r>
  <r>
    <n v="482"/>
    <x v="1"/>
    <x v="0"/>
    <x v="11"/>
    <x v="0"/>
    <x v="0"/>
    <x v="326"/>
    <s v="MSRP  44,495"/>
  </r>
  <r>
    <n v="513"/>
    <x v="1"/>
    <x v="0"/>
    <x v="2"/>
    <x v="0"/>
    <x v="0"/>
    <x v="8217"/>
    <s v="MSRP  47,245"/>
  </r>
  <r>
    <n v="514"/>
    <x v="1"/>
    <x v="0"/>
    <x v="825"/>
    <x v="1"/>
    <x v="879"/>
    <x v="15271"/>
    <s v=" 122 price drop"/>
  </r>
  <r>
    <n v="517"/>
    <x v="1"/>
    <x v="0"/>
    <x v="21"/>
    <x v="0"/>
    <x v="0"/>
    <x v="1463"/>
    <s v="Not specified"/>
  </r>
  <r>
    <n v="520"/>
    <x v="1"/>
    <x v="0"/>
    <x v="12"/>
    <x v="1"/>
    <x v="880"/>
    <x v="929"/>
    <s v="Not specified"/>
  </r>
  <r>
    <n v="532"/>
    <x v="1"/>
    <x v="0"/>
    <x v="823"/>
    <x v="2"/>
    <x v="881"/>
    <x v="15272"/>
    <s v=" 1,500 price drop"/>
  </r>
  <r>
    <n v="536"/>
    <x v="1"/>
    <x v="0"/>
    <x v="41"/>
    <x v="1"/>
    <x v="882"/>
    <x v="73"/>
    <s v="Not specified"/>
  </r>
  <r>
    <n v="537"/>
    <x v="1"/>
    <x v="0"/>
    <x v="14"/>
    <x v="0"/>
    <x v="0"/>
    <x v="2341"/>
    <s v="Not specified"/>
  </r>
  <r>
    <n v="552"/>
    <x v="1"/>
    <x v="0"/>
    <x v="0"/>
    <x v="0"/>
    <x v="0"/>
    <x v="291"/>
    <s v="MSRP  47,445"/>
  </r>
  <r>
    <n v="558"/>
    <x v="1"/>
    <x v="0"/>
    <x v="823"/>
    <x v="1"/>
    <x v="883"/>
    <x v="15273"/>
    <s v=" 400 price drop"/>
  </r>
  <r>
    <n v="561"/>
    <x v="1"/>
    <x v="0"/>
    <x v="25"/>
    <x v="0"/>
    <x v="0"/>
    <x v="2103"/>
    <s v="Not specified"/>
  </r>
  <r>
    <n v="563"/>
    <x v="1"/>
    <x v="0"/>
    <x v="22"/>
    <x v="0"/>
    <x v="0"/>
    <x v="2949"/>
    <s v="Not specified"/>
  </r>
  <r>
    <n v="566"/>
    <x v="1"/>
    <x v="0"/>
    <x v="15"/>
    <x v="0"/>
    <x v="0"/>
    <x v="15274"/>
    <s v="Not specified"/>
  </r>
  <r>
    <n v="570"/>
    <x v="1"/>
    <x v="0"/>
    <x v="11"/>
    <x v="1"/>
    <x v="884"/>
    <x v="15275"/>
    <s v="Not specified"/>
  </r>
  <r>
    <n v="575"/>
    <x v="1"/>
    <x v="0"/>
    <x v="0"/>
    <x v="0"/>
    <x v="0"/>
    <x v="83"/>
    <s v="MSRP  47,945"/>
  </r>
  <r>
    <n v="587"/>
    <x v="1"/>
    <x v="0"/>
    <x v="21"/>
    <x v="0"/>
    <x v="0"/>
    <x v="15253"/>
    <s v="MSRP  68,245"/>
  </r>
  <r>
    <n v="588"/>
    <x v="1"/>
    <x v="0"/>
    <x v="14"/>
    <x v="2"/>
    <x v="885"/>
    <x v="294"/>
    <s v=" 1,470 price drop"/>
  </r>
  <r>
    <n v="598"/>
    <x v="1"/>
    <x v="0"/>
    <x v="823"/>
    <x v="1"/>
    <x v="886"/>
    <x v="3254"/>
    <s v=" 520 price drop"/>
  </r>
  <r>
    <n v="607"/>
    <x v="1"/>
    <x v="0"/>
    <x v="4"/>
    <x v="0"/>
    <x v="0"/>
    <x v="409"/>
    <s v="Not specified"/>
  </r>
  <r>
    <n v="616"/>
    <x v="1"/>
    <x v="0"/>
    <x v="21"/>
    <x v="0"/>
    <x v="0"/>
    <x v="15276"/>
    <s v="Not specified"/>
  </r>
  <r>
    <n v="619"/>
    <x v="1"/>
    <x v="0"/>
    <x v="2"/>
    <x v="0"/>
    <x v="0"/>
    <x v="2949"/>
    <s v="Not specified"/>
  </r>
  <r>
    <n v="634"/>
    <x v="1"/>
    <x v="0"/>
    <x v="2"/>
    <x v="0"/>
    <x v="0"/>
    <x v="2949"/>
    <s v="MSRP  49,445"/>
  </r>
  <r>
    <n v="643"/>
    <x v="1"/>
    <x v="0"/>
    <x v="21"/>
    <x v="0"/>
    <x v="0"/>
    <x v="1463"/>
    <s v="Not specified"/>
  </r>
  <r>
    <n v="650"/>
    <x v="1"/>
    <x v="0"/>
    <x v="2"/>
    <x v="0"/>
    <x v="0"/>
    <x v="2949"/>
    <s v="MSRP  49,445"/>
  </r>
  <r>
    <n v="654"/>
    <x v="1"/>
    <x v="0"/>
    <x v="2"/>
    <x v="0"/>
    <x v="0"/>
    <x v="8217"/>
    <s v="MSRP  47,245"/>
  </r>
  <r>
    <n v="665"/>
    <x v="1"/>
    <x v="0"/>
    <x v="13"/>
    <x v="1"/>
    <x v="887"/>
    <x v="15277"/>
    <s v="Not specified"/>
  </r>
  <r>
    <n v="670"/>
    <x v="1"/>
    <x v="0"/>
    <x v="14"/>
    <x v="1"/>
    <x v="888"/>
    <x v="15278"/>
    <s v="Not specified"/>
  </r>
  <r>
    <n v="671"/>
    <x v="1"/>
    <x v="0"/>
    <x v="825"/>
    <x v="2"/>
    <x v="889"/>
    <x v="3108"/>
    <s v="Not specified"/>
  </r>
  <r>
    <n v="674"/>
    <x v="1"/>
    <x v="0"/>
    <x v="827"/>
    <x v="2"/>
    <x v="158"/>
    <x v="13790"/>
    <s v="Not specified"/>
  </r>
  <r>
    <n v="677"/>
    <x v="1"/>
    <x v="0"/>
    <x v="2"/>
    <x v="0"/>
    <x v="0"/>
    <x v="8217"/>
    <s v="MSRP  47,245"/>
  </r>
  <r>
    <n v="689"/>
    <x v="1"/>
    <x v="0"/>
    <x v="13"/>
    <x v="2"/>
    <x v="890"/>
    <x v="4514"/>
    <s v="Not specified"/>
  </r>
  <r>
    <n v="698"/>
    <x v="1"/>
    <x v="0"/>
    <x v="11"/>
    <x v="1"/>
    <x v="891"/>
    <x v="15279"/>
    <s v="Not specified"/>
  </r>
  <r>
    <n v="734"/>
    <x v="1"/>
    <x v="0"/>
    <x v="13"/>
    <x v="1"/>
    <x v="892"/>
    <x v="11611"/>
    <s v=" 2,900 price drop"/>
  </r>
  <r>
    <n v="750"/>
    <x v="1"/>
    <x v="0"/>
    <x v="15"/>
    <x v="0"/>
    <x v="0"/>
    <x v="710"/>
    <s v="Not specified"/>
  </r>
  <r>
    <n v="760"/>
    <x v="1"/>
    <x v="0"/>
    <x v="11"/>
    <x v="0"/>
    <x v="0"/>
    <x v="15280"/>
    <s v="MSRP  46,695"/>
  </r>
  <r>
    <n v="762"/>
    <x v="1"/>
    <x v="0"/>
    <x v="14"/>
    <x v="1"/>
    <x v="893"/>
    <x v="15281"/>
    <s v=" 2,592 price drop"/>
  </r>
  <r>
    <n v="769"/>
    <x v="1"/>
    <x v="0"/>
    <x v="11"/>
    <x v="2"/>
    <x v="894"/>
    <x v="7623"/>
    <s v=" 886 price drop"/>
  </r>
  <r>
    <n v="773"/>
    <x v="1"/>
    <x v="0"/>
    <x v="831"/>
    <x v="2"/>
    <x v="895"/>
    <x v="5001"/>
    <s v="Not specified"/>
  </r>
  <r>
    <n v="801"/>
    <x v="1"/>
    <x v="0"/>
    <x v="11"/>
    <x v="0"/>
    <x v="0"/>
    <x v="15280"/>
    <s v="MSRP  46,695"/>
  </r>
  <r>
    <n v="815"/>
    <x v="1"/>
    <x v="0"/>
    <x v="823"/>
    <x v="1"/>
    <x v="896"/>
    <x v="12633"/>
    <s v=" 329 price drop"/>
  </r>
  <r>
    <n v="817"/>
    <x v="1"/>
    <x v="0"/>
    <x v="13"/>
    <x v="1"/>
    <x v="897"/>
    <x v="4518"/>
    <s v=" 970 price drop"/>
  </r>
  <r>
    <n v="819"/>
    <x v="1"/>
    <x v="0"/>
    <x v="11"/>
    <x v="0"/>
    <x v="0"/>
    <x v="326"/>
    <s v="MSRP  44,495"/>
  </r>
  <r>
    <n v="821"/>
    <x v="1"/>
    <x v="0"/>
    <x v="0"/>
    <x v="0"/>
    <x v="0"/>
    <x v="83"/>
    <s v="MSRP  47,945"/>
  </r>
  <r>
    <n v="826"/>
    <x v="1"/>
    <x v="0"/>
    <x v="15"/>
    <x v="0"/>
    <x v="0"/>
    <x v="710"/>
    <s v="MSRP  47,145"/>
  </r>
  <r>
    <n v="827"/>
    <x v="1"/>
    <x v="0"/>
    <x v="11"/>
    <x v="1"/>
    <x v="898"/>
    <x v="5341"/>
    <s v="Not specified"/>
  </r>
  <r>
    <n v="828"/>
    <x v="1"/>
    <x v="0"/>
    <x v="14"/>
    <x v="1"/>
    <x v="899"/>
    <x v="15282"/>
    <s v=" 500 price drop"/>
  </r>
  <r>
    <n v="829"/>
    <x v="1"/>
    <x v="0"/>
    <x v="2"/>
    <x v="1"/>
    <x v="124"/>
    <x v="15283"/>
    <s v="Not specified"/>
  </r>
  <r>
    <n v="831"/>
    <x v="1"/>
    <x v="0"/>
    <x v="2"/>
    <x v="0"/>
    <x v="0"/>
    <x v="8217"/>
    <s v="MSRP  47,245"/>
  </r>
  <r>
    <n v="836"/>
    <x v="1"/>
    <x v="0"/>
    <x v="8"/>
    <x v="1"/>
    <x v="900"/>
    <x v="3504"/>
    <s v=" 3,000 price drop"/>
  </r>
  <r>
    <n v="837"/>
    <x v="1"/>
    <x v="0"/>
    <x v="2"/>
    <x v="2"/>
    <x v="901"/>
    <x v="8984"/>
    <s v="Not specified"/>
  </r>
  <r>
    <n v="842"/>
    <x v="1"/>
    <x v="0"/>
    <x v="2"/>
    <x v="0"/>
    <x v="0"/>
    <x v="8217"/>
    <s v="Not specified"/>
  </r>
  <r>
    <n v="846"/>
    <x v="1"/>
    <x v="0"/>
    <x v="21"/>
    <x v="1"/>
    <x v="902"/>
    <x v="15284"/>
    <s v="Not specified"/>
  </r>
  <r>
    <n v="858"/>
    <x v="1"/>
    <x v="0"/>
    <x v="14"/>
    <x v="0"/>
    <x v="0"/>
    <x v="1562"/>
    <s v="Not specified"/>
  </r>
  <r>
    <n v="882"/>
    <x v="1"/>
    <x v="0"/>
    <x v="2"/>
    <x v="0"/>
    <x v="0"/>
    <x v="2949"/>
    <s v="Not specified"/>
  </r>
  <r>
    <n v="884"/>
    <x v="1"/>
    <x v="0"/>
    <x v="2"/>
    <x v="1"/>
    <x v="903"/>
    <x v="15285"/>
    <s v=" 495 price drop"/>
  </r>
  <r>
    <n v="900"/>
    <x v="1"/>
    <x v="0"/>
    <x v="2"/>
    <x v="0"/>
    <x v="0"/>
    <x v="3044"/>
    <s v="MSRP  46,745"/>
  </r>
  <r>
    <n v="904"/>
    <x v="1"/>
    <x v="0"/>
    <x v="1"/>
    <x v="0"/>
    <x v="0"/>
    <x v="4350"/>
    <s v="Not specified"/>
  </r>
  <r>
    <n v="907"/>
    <x v="1"/>
    <x v="0"/>
    <x v="2"/>
    <x v="2"/>
    <x v="300"/>
    <x v="15286"/>
    <s v="Not specified"/>
  </r>
  <r>
    <n v="921"/>
    <x v="1"/>
    <x v="0"/>
    <x v="13"/>
    <x v="1"/>
    <x v="904"/>
    <x v="10325"/>
    <s v=" 200 price drop"/>
  </r>
  <r>
    <n v="941"/>
    <x v="1"/>
    <x v="0"/>
    <x v="2"/>
    <x v="1"/>
    <x v="905"/>
    <x v="15287"/>
    <s v=" 1,236 price drop"/>
  </r>
  <r>
    <n v="946"/>
    <x v="1"/>
    <x v="0"/>
    <x v="13"/>
    <x v="1"/>
    <x v="906"/>
    <x v="10279"/>
    <s v="Not specified"/>
  </r>
  <r>
    <n v="957"/>
    <x v="1"/>
    <x v="0"/>
    <x v="823"/>
    <x v="2"/>
    <x v="907"/>
    <x v="7790"/>
    <s v=" 404 price drop"/>
  </r>
  <r>
    <n v="958"/>
    <x v="1"/>
    <x v="0"/>
    <x v="832"/>
    <x v="1"/>
    <x v="908"/>
    <x v="221"/>
    <s v="Not specified"/>
  </r>
  <r>
    <n v="979"/>
    <x v="1"/>
    <x v="0"/>
    <x v="826"/>
    <x v="2"/>
    <x v="909"/>
    <x v="15288"/>
    <s v=" 1,896 price drop"/>
  </r>
  <r>
    <n v="982"/>
    <x v="1"/>
    <x v="0"/>
    <x v="0"/>
    <x v="0"/>
    <x v="0"/>
    <x v="3416"/>
    <s v="MSRP  49,495"/>
  </r>
  <r>
    <n v="983"/>
    <x v="1"/>
    <x v="0"/>
    <x v="15"/>
    <x v="0"/>
    <x v="0"/>
    <x v="75"/>
    <s v="Not specified"/>
  </r>
  <r>
    <n v="994"/>
    <x v="1"/>
    <x v="0"/>
    <x v="2"/>
    <x v="1"/>
    <x v="910"/>
    <x v="15289"/>
    <s v="Not specified"/>
  </r>
  <r>
    <n v="995"/>
    <x v="1"/>
    <x v="0"/>
    <x v="4"/>
    <x v="0"/>
    <x v="0"/>
    <x v="15290"/>
    <s v="MSRP  73,745"/>
  </r>
  <r>
    <n v="1000"/>
    <x v="1"/>
    <x v="0"/>
    <x v="14"/>
    <x v="1"/>
    <x v="911"/>
    <x v="4400"/>
    <s v=" 2,306 price drop"/>
  </r>
  <r>
    <n v="1012"/>
    <x v="1"/>
    <x v="0"/>
    <x v="12"/>
    <x v="1"/>
    <x v="912"/>
    <x v="15291"/>
    <s v=" 1,311 price drop"/>
  </r>
  <r>
    <n v="1022"/>
    <x v="1"/>
    <x v="0"/>
    <x v="2"/>
    <x v="0"/>
    <x v="0"/>
    <x v="8217"/>
    <s v="MSRP  47,245"/>
  </r>
  <r>
    <n v="1028"/>
    <x v="1"/>
    <x v="0"/>
    <x v="13"/>
    <x v="1"/>
    <x v="913"/>
    <x v="15292"/>
    <s v=" 365 price drop"/>
  </r>
  <r>
    <n v="1029"/>
    <x v="1"/>
    <x v="0"/>
    <x v="2"/>
    <x v="0"/>
    <x v="0"/>
    <x v="2949"/>
    <s v="MSRP  49,445"/>
  </r>
  <r>
    <n v="1030"/>
    <x v="1"/>
    <x v="0"/>
    <x v="11"/>
    <x v="0"/>
    <x v="0"/>
    <x v="15280"/>
    <s v="MSRP  46,695"/>
  </r>
  <r>
    <n v="1032"/>
    <x v="1"/>
    <x v="0"/>
    <x v="13"/>
    <x v="1"/>
    <x v="914"/>
    <x v="15293"/>
    <s v="Not specified"/>
  </r>
  <r>
    <n v="1044"/>
    <x v="1"/>
    <x v="0"/>
    <x v="17"/>
    <x v="0"/>
    <x v="0"/>
    <x v="265"/>
    <s v="MSRP  39,995"/>
  </r>
  <r>
    <n v="1066"/>
    <x v="1"/>
    <x v="0"/>
    <x v="12"/>
    <x v="0"/>
    <x v="0"/>
    <x v="9996"/>
    <s v="Not specified"/>
  </r>
  <r>
    <n v="1085"/>
    <x v="1"/>
    <x v="0"/>
    <x v="0"/>
    <x v="2"/>
    <x v="202"/>
    <x v="7092"/>
    <s v="Not specified"/>
  </r>
  <r>
    <n v="1087"/>
    <x v="1"/>
    <x v="0"/>
    <x v="829"/>
    <x v="2"/>
    <x v="915"/>
    <x v="12228"/>
    <s v="Not specified"/>
  </r>
  <r>
    <n v="1089"/>
    <x v="1"/>
    <x v="0"/>
    <x v="4"/>
    <x v="1"/>
    <x v="916"/>
    <x v="10465"/>
    <s v="Not specified"/>
  </r>
  <r>
    <n v="1095"/>
    <x v="1"/>
    <x v="0"/>
    <x v="4"/>
    <x v="2"/>
    <x v="917"/>
    <x v="15294"/>
    <s v="Not specified"/>
  </r>
  <r>
    <n v="1105"/>
    <x v="1"/>
    <x v="0"/>
    <x v="20"/>
    <x v="2"/>
    <x v="918"/>
    <x v="15295"/>
    <s v="Not specified"/>
  </r>
  <r>
    <n v="1114"/>
    <x v="1"/>
    <x v="0"/>
    <x v="14"/>
    <x v="1"/>
    <x v="919"/>
    <x v="9278"/>
    <s v=" 1,000 price drop"/>
  </r>
  <r>
    <n v="1127"/>
    <x v="1"/>
    <x v="0"/>
    <x v="15"/>
    <x v="0"/>
    <x v="0"/>
    <x v="710"/>
    <s v="Not specified"/>
  </r>
  <r>
    <n v="1139"/>
    <x v="1"/>
    <x v="0"/>
    <x v="825"/>
    <x v="2"/>
    <x v="920"/>
    <x v="15296"/>
    <s v=" 2,955 price drop"/>
  </r>
  <r>
    <n v="1142"/>
    <x v="1"/>
    <x v="0"/>
    <x v="0"/>
    <x v="0"/>
    <x v="0"/>
    <x v="83"/>
    <s v="MSRP  47,945"/>
  </r>
  <r>
    <n v="1165"/>
    <x v="1"/>
    <x v="0"/>
    <x v="0"/>
    <x v="1"/>
    <x v="921"/>
    <x v="15297"/>
    <s v=" 880 price drop"/>
  </r>
  <r>
    <n v="1167"/>
    <x v="1"/>
    <x v="0"/>
    <x v="13"/>
    <x v="1"/>
    <x v="922"/>
    <x v="15298"/>
    <s v=" 1,688 price drop"/>
  </r>
  <r>
    <n v="1214"/>
    <x v="1"/>
    <x v="0"/>
    <x v="14"/>
    <x v="1"/>
    <x v="923"/>
    <x v="564"/>
    <s v="Not specified"/>
  </r>
  <r>
    <n v="1219"/>
    <x v="1"/>
    <x v="0"/>
    <x v="2"/>
    <x v="0"/>
    <x v="0"/>
    <x v="2949"/>
    <s v="MSRP  49,445"/>
  </r>
  <r>
    <n v="1222"/>
    <x v="1"/>
    <x v="0"/>
    <x v="2"/>
    <x v="0"/>
    <x v="0"/>
    <x v="2891"/>
    <s v="Not specified"/>
  </r>
  <r>
    <n v="1241"/>
    <x v="1"/>
    <x v="0"/>
    <x v="826"/>
    <x v="2"/>
    <x v="924"/>
    <x v="7771"/>
    <s v="Not specified"/>
  </r>
  <r>
    <n v="1276"/>
    <x v="1"/>
    <x v="0"/>
    <x v="21"/>
    <x v="2"/>
    <x v="925"/>
    <x v="15299"/>
    <s v="Not specified"/>
  </r>
  <r>
    <n v="1287"/>
    <x v="1"/>
    <x v="0"/>
    <x v="4"/>
    <x v="0"/>
    <x v="0"/>
    <x v="4360"/>
    <s v="MSRP  74,065"/>
  </r>
  <r>
    <n v="1293"/>
    <x v="1"/>
    <x v="0"/>
    <x v="11"/>
    <x v="1"/>
    <x v="926"/>
    <x v="15300"/>
    <s v="Not specified"/>
  </r>
  <r>
    <n v="1294"/>
    <x v="1"/>
    <x v="0"/>
    <x v="26"/>
    <x v="2"/>
    <x v="927"/>
    <x v="15301"/>
    <s v=" 644 price drop"/>
  </r>
  <r>
    <n v="1297"/>
    <x v="1"/>
    <x v="0"/>
    <x v="2"/>
    <x v="0"/>
    <x v="0"/>
    <x v="3044"/>
    <s v="MSRP  46,745"/>
  </r>
  <r>
    <n v="1304"/>
    <x v="1"/>
    <x v="0"/>
    <x v="4"/>
    <x v="1"/>
    <x v="928"/>
    <x v="15302"/>
    <s v=" 1,871 price drop"/>
  </r>
  <r>
    <n v="1313"/>
    <x v="1"/>
    <x v="0"/>
    <x v="11"/>
    <x v="2"/>
    <x v="929"/>
    <x v="8649"/>
    <s v="Not specified"/>
  </r>
  <r>
    <n v="1318"/>
    <x v="1"/>
    <x v="0"/>
    <x v="2"/>
    <x v="0"/>
    <x v="0"/>
    <x v="9881"/>
    <s v="Not specified"/>
  </r>
  <r>
    <n v="1337"/>
    <x v="1"/>
    <x v="0"/>
    <x v="2"/>
    <x v="2"/>
    <x v="930"/>
    <x v="13906"/>
    <s v="Not specified"/>
  </r>
  <r>
    <n v="1340"/>
    <x v="1"/>
    <x v="0"/>
    <x v="32"/>
    <x v="2"/>
    <x v="931"/>
    <x v="13940"/>
    <s v=" 710 price drop"/>
  </r>
  <r>
    <n v="1345"/>
    <x v="1"/>
    <x v="0"/>
    <x v="833"/>
    <x v="1"/>
    <x v="932"/>
    <x v="15303"/>
    <s v="Not specified"/>
  </r>
  <r>
    <n v="1353"/>
    <x v="1"/>
    <x v="0"/>
    <x v="823"/>
    <x v="1"/>
    <x v="933"/>
    <x v="7620"/>
    <s v="Not specified"/>
  </r>
  <r>
    <n v="1364"/>
    <x v="1"/>
    <x v="0"/>
    <x v="13"/>
    <x v="1"/>
    <x v="934"/>
    <x v="3947"/>
    <s v=" 4,250 price drop"/>
  </r>
  <r>
    <n v="1365"/>
    <x v="1"/>
    <x v="0"/>
    <x v="8"/>
    <x v="2"/>
    <x v="935"/>
    <x v="11515"/>
    <s v=" 2,437 price drop"/>
  </r>
  <r>
    <n v="1366"/>
    <x v="1"/>
    <x v="0"/>
    <x v="11"/>
    <x v="0"/>
    <x v="0"/>
    <x v="6161"/>
    <s v="MSRP  44,045"/>
  </r>
  <r>
    <n v="1369"/>
    <x v="1"/>
    <x v="0"/>
    <x v="12"/>
    <x v="1"/>
    <x v="936"/>
    <x v="15304"/>
    <s v="Not specified"/>
  </r>
  <r>
    <n v="1379"/>
    <x v="1"/>
    <x v="0"/>
    <x v="2"/>
    <x v="2"/>
    <x v="937"/>
    <x v="6550"/>
    <s v="Not specified"/>
  </r>
  <r>
    <n v="1384"/>
    <x v="1"/>
    <x v="0"/>
    <x v="823"/>
    <x v="1"/>
    <x v="938"/>
    <x v="8678"/>
    <s v="Not specified"/>
  </r>
  <r>
    <n v="1398"/>
    <x v="1"/>
    <x v="0"/>
    <x v="11"/>
    <x v="2"/>
    <x v="939"/>
    <x v="15305"/>
    <s v="Not specified"/>
  </r>
  <r>
    <n v="1403"/>
    <x v="1"/>
    <x v="0"/>
    <x v="12"/>
    <x v="1"/>
    <x v="940"/>
    <x v="4869"/>
    <s v=" 520 price drop"/>
  </r>
  <r>
    <n v="1414"/>
    <x v="1"/>
    <x v="0"/>
    <x v="25"/>
    <x v="0"/>
    <x v="0"/>
    <x v="15290"/>
    <s v="MSRP  73,745"/>
  </r>
  <r>
    <n v="1420"/>
    <x v="1"/>
    <x v="0"/>
    <x v="14"/>
    <x v="1"/>
    <x v="941"/>
    <x v="8489"/>
    <s v=" 1,104 price drop"/>
  </r>
  <r>
    <n v="1434"/>
    <x v="1"/>
    <x v="0"/>
    <x v="20"/>
    <x v="1"/>
    <x v="942"/>
    <x v="15306"/>
    <s v="Not specified"/>
  </r>
  <r>
    <n v="1436"/>
    <x v="1"/>
    <x v="0"/>
    <x v="834"/>
    <x v="1"/>
    <x v="943"/>
    <x v="2441"/>
    <s v="Not specified"/>
  </r>
  <r>
    <n v="1438"/>
    <x v="1"/>
    <x v="0"/>
    <x v="825"/>
    <x v="1"/>
    <x v="944"/>
    <x v="15307"/>
    <s v=" 225 price drop"/>
  </r>
  <r>
    <n v="1447"/>
    <x v="1"/>
    <x v="0"/>
    <x v="15"/>
    <x v="0"/>
    <x v="0"/>
    <x v="75"/>
    <s v="Not specified"/>
  </r>
  <r>
    <n v="1470"/>
    <x v="1"/>
    <x v="0"/>
    <x v="823"/>
    <x v="1"/>
    <x v="945"/>
    <x v="8414"/>
    <s v="Not specified"/>
  </r>
  <r>
    <n v="1475"/>
    <x v="1"/>
    <x v="0"/>
    <x v="823"/>
    <x v="1"/>
    <x v="946"/>
    <x v="279"/>
    <s v="Not specified"/>
  </r>
  <r>
    <n v="1494"/>
    <x v="1"/>
    <x v="0"/>
    <x v="2"/>
    <x v="2"/>
    <x v="947"/>
    <x v="15308"/>
    <s v=" 400 price drop"/>
  </r>
  <r>
    <n v="1517"/>
    <x v="1"/>
    <x v="0"/>
    <x v="8"/>
    <x v="2"/>
    <x v="948"/>
    <x v="63"/>
    <s v=" 200 price drop"/>
  </r>
  <r>
    <n v="1520"/>
    <x v="1"/>
    <x v="0"/>
    <x v="2"/>
    <x v="0"/>
    <x v="0"/>
    <x v="2949"/>
    <s v="MSRP  49,445"/>
  </r>
  <r>
    <n v="1526"/>
    <x v="1"/>
    <x v="0"/>
    <x v="20"/>
    <x v="1"/>
    <x v="949"/>
    <x v="15309"/>
    <s v="Not specified"/>
  </r>
  <r>
    <n v="1527"/>
    <x v="1"/>
    <x v="0"/>
    <x v="2"/>
    <x v="2"/>
    <x v="950"/>
    <x v="15310"/>
    <s v=" 414 price drop"/>
  </r>
  <r>
    <n v="1528"/>
    <x v="1"/>
    <x v="0"/>
    <x v="17"/>
    <x v="2"/>
    <x v="951"/>
    <x v="14731"/>
    <s v=" 1,162 price drop"/>
  </r>
  <r>
    <n v="1551"/>
    <x v="1"/>
    <x v="0"/>
    <x v="14"/>
    <x v="1"/>
    <x v="952"/>
    <x v="3439"/>
    <s v="Not specified"/>
  </r>
  <r>
    <n v="1554"/>
    <x v="1"/>
    <x v="0"/>
    <x v="12"/>
    <x v="1"/>
    <x v="953"/>
    <x v="11279"/>
    <s v="Not specified"/>
  </r>
  <r>
    <n v="1555"/>
    <x v="1"/>
    <x v="0"/>
    <x v="12"/>
    <x v="1"/>
    <x v="954"/>
    <x v="15311"/>
    <s v="Not specified"/>
  </r>
  <r>
    <n v="1566"/>
    <x v="1"/>
    <x v="0"/>
    <x v="835"/>
    <x v="2"/>
    <x v="955"/>
    <x v="4082"/>
    <s v="Not specified"/>
  </r>
  <r>
    <n v="1567"/>
    <x v="1"/>
    <x v="0"/>
    <x v="13"/>
    <x v="1"/>
    <x v="956"/>
    <x v="7903"/>
    <s v=" 1,500 price drop"/>
  </r>
  <r>
    <n v="1573"/>
    <x v="1"/>
    <x v="0"/>
    <x v="829"/>
    <x v="1"/>
    <x v="957"/>
    <x v="7620"/>
    <s v="Not specified"/>
  </r>
  <r>
    <n v="1574"/>
    <x v="1"/>
    <x v="0"/>
    <x v="2"/>
    <x v="2"/>
    <x v="958"/>
    <x v="15312"/>
    <s v=" 1,100 price drop"/>
  </r>
  <r>
    <n v="1576"/>
    <x v="1"/>
    <x v="0"/>
    <x v="2"/>
    <x v="1"/>
    <x v="959"/>
    <x v="3685"/>
    <s v="Not specified"/>
  </r>
  <r>
    <n v="1583"/>
    <x v="1"/>
    <x v="0"/>
    <x v="2"/>
    <x v="0"/>
    <x v="0"/>
    <x v="9881"/>
    <s v="Not specified"/>
  </r>
  <r>
    <n v="1587"/>
    <x v="1"/>
    <x v="0"/>
    <x v="823"/>
    <x v="1"/>
    <x v="802"/>
    <x v="13699"/>
    <s v=" 501 price drop"/>
  </r>
  <r>
    <n v="1590"/>
    <x v="1"/>
    <x v="0"/>
    <x v="0"/>
    <x v="2"/>
    <x v="960"/>
    <x v="15313"/>
    <s v=" 848 price drop"/>
  </r>
  <r>
    <n v="1595"/>
    <x v="1"/>
    <x v="0"/>
    <x v="4"/>
    <x v="1"/>
    <x v="961"/>
    <x v="2431"/>
    <s v=" 2,000 price drop"/>
  </r>
  <r>
    <n v="1599"/>
    <x v="1"/>
    <x v="0"/>
    <x v="11"/>
    <x v="0"/>
    <x v="0"/>
    <x v="1499"/>
    <s v="MSRP  43,995"/>
  </r>
  <r>
    <n v="1625"/>
    <x v="1"/>
    <x v="0"/>
    <x v="823"/>
    <x v="1"/>
    <x v="962"/>
    <x v="15314"/>
    <s v=" 1,366 price drop"/>
  </r>
  <r>
    <n v="1628"/>
    <x v="1"/>
    <x v="0"/>
    <x v="13"/>
    <x v="1"/>
    <x v="963"/>
    <x v="15315"/>
    <s v=" 248 price drop"/>
  </r>
  <r>
    <n v="1630"/>
    <x v="1"/>
    <x v="0"/>
    <x v="823"/>
    <x v="2"/>
    <x v="964"/>
    <x v="15316"/>
    <s v=" 859 price drop"/>
  </r>
  <r>
    <n v="1633"/>
    <x v="1"/>
    <x v="0"/>
    <x v="14"/>
    <x v="1"/>
    <x v="965"/>
    <x v="15317"/>
    <s v=" 216 price drop"/>
  </r>
  <r>
    <n v="1637"/>
    <x v="1"/>
    <x v="0"/>
    <x v="21"/>
    <x v="2"/>
    <x v="966"/>
    <x v="15318"/>
    <s v=" 343 price drop"/>
  </r>
  <r>
    <n v="1644"/>
    <x v="1"/>
    <x v="0"/>
    <x v="25"/>
    <x v="2"/>
    <x v="967"/>
    <x v="7655"/>
    <s v=" 3,100 price drop"/>
  </r>
  <r>
    <n v="1673"/>
    <x v="1"/>
    <x v="0"/>
    <x v="825"/>
    <x v="1"/>
    <x v="968"/>
    <x v="13665"/>
    <s v=" 300 price drop"/>
  </r>
  <r>
    <n v="1674"/>
    <x v="1"/>
    <x v="0"/>
    <x v="13"/>
    <x v="2"/>
    <x v="969"/>
    <x v="15319"/>
    <s v=" 1,000 price drop"/>
  </r>
  <r>
    <n v="1676"/>
    <x v="1"/>
    <x v="0"/>
    <x v="830"/>
    <x v="1"/>
    <x v="970"/>
    <x v="15320"/>
    <s v=" 526 price drop"/>
  </r>
  <r>
    <n v="1680"/>
    <x v="1"/>
    <x v="0"/>
    <x v="830"/>
    <x v="2"/>
    <x v="971"/>
    <x v="2695"/>
    <s v=" 500 price drop"/>
  </r>
  <r>
    <n v="1690"/>
    <x v="1"/>
    <x v="0"/>
    <x v="13"/>
    <x v="2"/>
    <x v="972"/>
    <x v="3334"/>
    <s v=" 1,000 price drop"/>
  </r>
  <r>
    <n v="1694"/>
    <x v="1"/>
    <x v="0"/>
    <x v="20"/>
    <x v="1"/>
    <x v="973"/>
    <x v="284"/>
    <s v="Not specified"/>
  </r>
  <r>
    <n v="1702"/>
    <x v="1"/>
    <x v="0"/>
    <x v="823"/>
    <x v="1"/>
    <x v="974"/>
    <x v="2699"/>
    <s v="Not specified"/>
  </r>
  <r>
    <n v="1720"/>
    <x v="1"/>
    <x v="0"/>
    <x v="823"/>
    <x v="2"/>
    <x v="975"/>
    <x v="15321"/>
    <s v=" 1,989 price drop"/>
  </r>
  <r>
    <n v="1721"/>
    <x v="1"/>
    <x v="0"/>
    <x v="823"/>
    <x v="2"/>
    <x v="976"/>
    <x v="15322"/>
    <s v="Not specified"/>
  </r>
  <r>
    <n v="1741"/>
    <x v="1"/>
    <x v="0"/>
    <x v="20"/>
    <x v="1"/>
    <x v="977"/>
    <x v="6573"/>
    <s v="Not specified"/>
  </r>
  <r>
    <n v="1747"/>
    <x v="1"/>
    <x v="0"/>
    <x v="8"/>
    <x v="1"/>
    <x v="978"/>
    <x v="15323"/>
    <s v="Not specified"/>
  </r>
  <r>
    <n v="1751"/>
    <x v="1"/>
    <x v="0"/>
    <x v="22"/>
    <x v="2"/>
    <x v="979"/>
    <x v="15324"/>
    <s v="Not specified"/>
  </r>
  <r>
    <n v="1768"/>
    <x v="1"/>
    <x v="0"/>
    <x v="32"/>
    <x v="1"/>
    <x v="980"/>
    <x v="10"/>
    <s v="Not specified"/>
  </r>
  <r>
    <n v="1781"/>
    <x v="1"/>
    <x v="0"/>
    <x v="14"/>
    <x v="1"/>
    <x v="981"/>
    <x v="15325"/>
    <s v="Not specified"/>
  </r>
  <r>
    <n v="1792"/>
    <x v="1"/>
    <x v="0"/>
    <x v="0"/>
    <x v="1"/>
    <x v="982"/>
    <x v="15326"/>
    <s v=" 2,812 price drop"/>
  </r>
  <r>
    <n v="1795"/>
    <x v="1"/>
    <x v="0"/>
    <x v="14"/>
    <x v="2"/>
    <x v="983"/>
    <x v="15327"/>
    <s v="Not specified"/>
  </r>
  <r>
    <n v="1797"/>
    <x v="1"/>
    <x v="0"/>
    <x v="2"/>
    <x v="0"/>
    <x v="0"/>
    <x v="2949"/>
    <s v="MSRP  49,445"/>
  </r>
  <r>
    <n v="1816"/>
    <x v="1"/>
    <x v="0"/>
    <x v="2"/>
    <x v="1"/>
    <x v="984"/>
    <x v="1095"/>
    <s v=" 1,500 price drop"/>
  </r>
  <r>
    <n v="1819"/>
    <x v="1"/>
    <x v="0"/>
    <x v="21"/>
    <x v="2"/>
    <x v="596"/>
    <x v="15328"/>
    <s v="Not specified"/>
  </r>
  <r>
    <n v="1824"/>
    <x v="1"/>
    <x v="0"/>
    <x v="18"/>
    <x v="1"/>
    <x v="985"/>
    <x v="244"/>
    <s v="Not specified"/>
  </r>
  <r>
    <n v="1841"/>
    <x v="1"/>
    <x v="0"/>
    <x v="8"/>
    <x v="1"/>
    <x v="986"/>
    <x v="15329"/>
    <s v="Not specified"/>
  </r>
  <r>
    <n v="1852"/>
    <x v="1"/>
    <x v="0"/>
    <x v="4"/>
    <x v="1"/>
    <x v="987"/>
    <x v="15330"/>
    <s v=" 1,315 price drop"/>
  </r>
  <r>
    <n v="1854"/>
    <x v="1"/>
    <x v="0"/>
    <x v="823"/>
    <x v="2"/>
    <x v="988"/>
    <x v="7514"/>
    <s v=" 3,090 price drop"/>
  </r>
  <r>
    <n v="1857"/>
    <x v="1"/>
    <x v="0"/>
    <x v="14"/>
    <x v="1"/>
    <x v="989"/>
    <x v="9483"/>
    <s v="Not specified"/>
  </r>
  <r>
    <n v="1860"/>
    <x v="1"/>
    <x v="0"/>
    <x v="830"/>
    <x v="2"/>
    <x v="990"/>
    <x v="15331"/>
    <s v=" 1,096 price drop"/>
  </r>
  <r>
    <n v="1862"/>
    <x v="1"/>
    <x v="0"/>
    <x v="17"/>
    <x v="1"/>
    <x v="991"/>
    <x v="15332"/>
    <s v=" 487 price drop"/>
  </r>
  <r>
    <n v="1867"/>
    <x v="1"/>
    <x v="0"/>
    <x v="11"/>
    <x v="2"/>
    <x v="992"/>
    <x v="13290"/>
    <s v=" 4,599 price drop"/>
  </r>
  <r>
    <n v="1869"/>
    <x v="1"/>
    <x v="0"/>
    <x v="11"/>
    <x v="0"/>
    <x v="0"/>
    <x v="326"/>
    <s v="Not specified"/>
  </r>
  <r>
    <n v="1887"/>
    <x v="1"/>
    <x v="0"/>
    <x v="2"/>
    <x v="2"/>
    <x v="900"/>
    <x v="10274"/>
    <s v=" 2,100 price drop"/>
  </r>
  <r>
    <n v="1909"/>
    <x v="1"/>
    <x v="0"/>
    <x v="20"/>
    <x v="2"/>
    <x v="993"/>
    <x v="15333"/>
    <s v=" 493 price drop"/>
  </r>
  <r>
    <n v="1915"/>
    <x v="1"/>
    <x v="0"/>
    <x v="13"/>
    <x v="1"/>
    <x v="994"/>
    <x v="10326"/>
    <s v="Not specified"/>
  </r>
  <r>
    <n v="1929"/>
    <x v="1"/>
    <x v="0"/>
    <x v="17"/>
    <x v="2"/>
    <x v="995"/>
    <x v="15334"/>
    <s v=" 968 price drop"/>
  </r>
  <r>
    <n v="1941"/>
    <x v="1"/>
    <x v="0"/>
    <x v="1"/>
    <x v="1"/>
    <x v="996"/>
    <x v="9576"/>
    <s v="Not specified"/>
  </r>
  <r>
    <n v="1942"/>
    <x v="1"/>
    <x v="0"/>
    <x v="8"/>
    <x v="1"/>
    <x v="997"/>
    <x v="351"/>
    <s v=" 1,100 price drop"/>
  </r>
  <r>
    <n v="1972"/>
    <x v="1"/>
    <x v="0"/>
    <x v="1"/>
    <x v="1"/>
    <x v="998"/>
    <x v="213"/>
    <s v="Not specified"/>
  </r>
  <r>
    <n v="1976"/>
    <x v="1"/>
    <x v="0"/>
    <x v="830"/>
    <x v="2"/>
    <x v="999"/>
    <x v="8177"/>
    <s v=" 200 price drop"/>
  </r>
  <r>
    <n v="1977"/>
    <x v="1"/>
    <x v="0"/>
    <x v="2"/>
    <x v="2"/>
    <x v="1000"/>
    <x v="5357"/>
    <s v="Not specified"/>
  </r>
  <r>
    <n v="1986"/>
    <x v="1"/>
    <x v="0"/>
    <x v="36"/>
    <x v="1"/>
    <x v="1001"/>
    <x v="15335"/>
    <s v="Not specified"/>
  </r>
  <r>
    <n v="2014"/>
    <x v="1"/>
    <x v="0"/>
    <x v="13"/>
    <x v="1"/>
    <x v="1002"/>
    <x v="15336"/>
    <s v=" 452 price drop"/>
  </r>
  <r>
    <n v="2033"/>
    <x v="1"/>
    <x v="0"/>
    <x v="823"/>
    <x v="2"/>
    <x v="1003"/>
    <x v="15337"/>
    <s v="Not specified"/>
  </r>
  <r>
    <n v="2034"/>
    <x v="1"/>
    <x v="0"/>
    <x v="14"/>
    <x v="2"/>
    <x v="1004"/>
    <x v="15338"/>
    <s v=" 661 price drop"/>
  </r>
  <r>
    <n v="2049"/>
    <x v="1"/>
    <x v="0"/>
    <x v="32"/>
    <x v="1"/>
    <x v="119"/>
    <x v="235"/>
    <s v="Not specified"/>
  </r>
  <r>
    <n v="2050"/>
    <x v="1"/>
    <x v="0"/>
    <x v="828"/>
    <x v="2"/>
    <x v="1005"/>
    <x v="9611"/>
    <s v="Not specified"/>
  </r>
  <r>
    <n v="2051"/>
    <x v="1"/>
    <x v="0"/>
    <x v="823"/>
    <x v="1"/>
    <x v="1006"/>
    <x v="5303"/>
    <s v="Not specified"/>
  </r>
  <r>
    <n v="2054"/>
    <x v="1"/>
    <x v="0"/>
    <x v="13"/>
    <x v="2"/>
    <x v="1007"/>
    <x v="5508"/>
    <s v=" 1,066 price drop"/>
  </r>
  <r>
    <n v="2056"/>
    <x v="1"/>
    <x v="0"/>
    <x v="21"/>
    <x v="1"/>
    <x v="1008"/>
    <x v="7260"/>
    <s v="Not specified"/>
  </r>
  <r>
    <n v="2057"/>
    <x v="1"/>
    <x v="0"/>
    <x v="11"/>
    <x v="2"/>
    <x v="1009"/>
    <x v="7894"/>
    <s v="Not specified"/>
  </r>
  <r>
    <n v="2063"/>
    <x v="1"/>
    <x v="0"/>
    <x v="823"/>
    <x v="1"/>
    <x v="1010"/>
    <x v="15339"/>
    <s v="Not specified"/>
  </r>
  <r>
    <n v="2074"/>
    <x v="1"/>
    <x v="0"/>
    <x v="12"/>
    <x v="2"/>
    <x v="1011"/>
    <x v="15340"/>
    <s v=" 711 price drop"/>
  </r>
  <r>
    <n v="2087"/>
    <x v="1"/>
    <x v="0"/>
    <x v="2"/>
    <x v="2"/>
    <x v="1012"/>
    <x v="15341"/>
    <s v=" 3,249 price drop"/>
  </r>
  <r>
    <n v="2088"/>
    <x v="1"/>
    <x v="0"/>
    <x v="2"/>
    <x v="0"/>
    <x v="0"/>
    <x v="15342"/>
    <s v="Not specified"/>
  </r>
  <r>
    <n v="2093"/>
    <x v="1"/>
    <x v="0"/>
    <x v="21"/>
    <x v="2"/>
    <x v="1013"/>
    <x v="15343"/>
    <s v="Not specified"/>
  </r>
  <r>
    <n v="2097"/>
    <x v="1"/>
    <x v="0"/>
    <x v="13"/>
    <x v="2"/>
    <x v="1014"/>
    <x v="213"/>
    <s v=" 806 price drop"/>
  </r>
  <r>
    <n v="2099"/>
    <x v="1"/>
    <x v="0"/>
    <x v="0"/>
    <x v="1"/>
    <x v="1015"/>
    <x v="12329"/>
    <s v=" 210 price drop"/>
  </r>
  <r>
    <n v="2100"/>
    <x v="1"/>
    <x v="0"/>
    <x v="825"/>
    <x v="2"/>
    <x v="1016"/>
    <x v="8943"/>
    <s v="Not specified"/>
  </r>
  <r>
    <n v="2104"/>
    <x v="1"/>
    <x v="0"/>
    <x v="20"/>
    <x v="1"/>
    <x v="1017"/>
    <x v="9356"/>
    <s v="Not specified"/>
  </r>
  <r>
    <n v="2121"/>
    <x v="1"/>
    <x v="0"/>
    <x v="0"/>
    <x v="0"/>
    <x v="0"/>
    <x v="48"/>
    <s v="Not specified"/>
  </r>
  <r>
    <n v="2126"/>
    <x v="1"/>
    <x v="0"/>
    <x v="28"/>
    <x v="2"/>
    <x v="1018"/>
    <x v="15344"/>
    <s v=" 434 price drop"/>
  </r>
  <r>
    <n v="2129"/>
    <x v="1"/>
    <x v="0"/>
    <x v="12"/>
    <x v="2"/>
    <x v="1019"/>
    <x v="3905"/>
    <s v="Not specified"/>
  </r>
  <r>
    <n v="2133"/>
    <x v="1"/>
    <x v="0"/>
    <x v="14"/>
    <x v="1"/>
    <x v="1020"/>
    <x v="15345"/>
    <s v=" 234 price drop"/>
  </r>
  <r>
    <n v="2134"/>
    <x v="1"/>
    <x v="0"/>
    <x v="11"/>
    <x v="1"/>
    <x v="1021"/>
    <x v="8096"/>
    <s v=" 4,153 price drop"/>
  </r>
  <r>
    <n v="2146"/>
    <x v="1"/>
    <x v="0"/>
    <x v="14"/>
    <x v="2"/>
    <x v="1022"/>
    <x v="15346"/>
    <s v="Not specified"/>
  </r>
  <r>
    <n v="2161"/>
    <x v="1"/>
    <x v="0"/>
    <x v="18"/>
    <x v="1"/>
    <x v="1023"/>
    <x v="524"/>
    <s v=" 375 price drop"/>
  </r>
  <r>
    <n v="2165"/>
    <x v="1"/>
    <x v="0"/>
    <x v="11"/>
    <x v="0"/>
    <x v="0"/>
    <x v="15280"/>
    <s v="Not specified"/>
  </r>
  <r>
    <n v="2170"/>
    <x v="1"/>
    <x v="0"/>
    <x v="14"/>
    <x v="1"/>
    <x v="1024"/>
    <x v="15347"/>
    <s v=" 700 price drop"/>
  </r>
  <r>
    <n v="2182"/>
    <x v="1"/>
    <x v="0"/>
    <x v="12"/>
    <x v="1"/>
    <x v="1025"/>
    <x v="15348"/>
    <s v=" 2,000 price drop"/>
  </r>
  <r>
    <n v="2211"/>
    <x v="1"/>
    <x v="0"/>
    <x v="2"/>
    <x v="0"/>
    <x v="0"/>
    <x v="8217"/>
    <s v="MSRP  47,245"/>
  </r>
  <r>
    <n v="2224"/>
    <x v="1"/>
    <x v="0"/>
    <x v="825"/>
    <x v="1"/>
    <x v="1026"/>
    <x v="15349"/>
    <s v=" 302 price drop"/>
  </r>
  <r>
    <n v="2225"/>
    <x v="1"/>
    <x v="0"/>
    <x v="831"/>
    <x v="1"/>
    <x v="1027"/>
    <x v="10730"/>
    <s v=" 429 price drop"/>
  </r>
  <r>
    <n v="2226"/>
    <x v="1"/>
    <x v="0"/>
    <x v="831"/>
    <x v="1"/>
    <x v="1028"/>
    <x v="15350"/>
    <s v="Not specified"/>
  </r>
  <r>
    <n v="2229"/>
    <x v="1"/>
    <x v="0"/>
    <x v="4"/>
    <x v="1"/>
    <x v="1029"/>
    <x v="15351"/>
    <s v=" 1,000 price drop"/>
  </r>
  <r>
    <n v="2238"/>
    <x v="1"/>
    <x v="0"/>
    <x v="13"/>
    <x v="2"/>
    <x v="1030"/>
    <x v="15352"/>
    <s v="Not specified"/>
  </r>
  <r>
    <n v="2263"/>
    <x v="1"/>
    <x v="0"/>
    <x v="28"/>
    <x v="1"/>
    <x v="1031"/>
    <x v="15353"/>
    <s v=" 545 price drop"/>
  </r>
  <r>
    <n v="2269"/>
    <x v="1"/>
    <x v="0"/>
    <x v="823"/>
    <x v="1"/>
    <x v="1032"/>
    <x v="15354"/>
    <s v="Not specified"/>
  </r>
  <r>
    <n v="2279"/>
    <x v="1"/>
    <x v="0"/>
    <x v="2"/>
    <x v="0"/>
    <x v="0"/>
    <x v="8217"/>
    <s v="Not specified"/>
  </r>
  <r>
    <n v="2291"/>
    <x v="1"/>
    <x v="0"/>
    <x v="32"/>
    <x v="2"/>
    <x v="1033"/>
    <x v="210"/>
    <s v=" 1,591 price drop"/>
  </r>
  <r>
    <n v="2306"/>
    <x v="1"/>
    <x v="0"/>
    <x v="12"/>
    <x v="2"/>
    <x v="1034"/>
    <x v="13024"/>
    <s v=" 2,300 price drop"/>
  </r>
  <r>
    <n v="2313"/>
    <x v="1"/>
    <x v="0"/>
    <x v="0"/>
    <x v="0"/>
    <x v="0"/>
    <x v="48"/>
    <s v="Not specified"/>
  </r>
  <r>
    <n v="2318"/>
    <x v="1"/>
    <x v="0"/>
    <x v="21"/>
    <x v="2"/>
    <x v="1035"/>
    <x v="15355"/>
    <s v=" 1,500 price drop"/>
  </r>
  <r>
    <n v="2351"/>
    <x v="1"/>
    <x v="0"/>
    <x v="4"/>
    <x v="1"/>
    <x v="1036"/>
    <x v="15356"/>
    <s v="Not specified"/>
  </r>
  <r>
    <n v="2354"/>
    <x v="1"/>
    <x v="0"/>
    <x v="5"/>
    <x v="0"/>
    <x v="0"/>
    <x v="7232"/>
    <s v="Not specified"/>
  </r>
  <r>
    <n v="2367"/>
    <x v="1"/>
    <x v="0"/>
    <x v="15"/>
    <x v="0"/>
    <x v="0"/>
    <x v="710"/>
    <s v="MSRP  47,145"/>
  </r>
  <r>
    <n v="2388"/>
    <x v="1"/>
    <x v="0"/>
    <x v="823"/>
    <x v="1"/>
    <x v="1037"/>
    <x v="15357"/>
    <s v=" 698 price drop"/>
  </r>
  <r>
    <n v="2392"/>
    <x v="1"/>
    <x v="0"/>
    <x v="14"/>
    <x v="2"/>
    <x v="1038"/>
    <x v="5144"/>
    <s v=" 1,000 price drop"/>
  </r>
  <r>
    <n v="2416"/>
    <x v="1"/>
    <x v="0"/>
    <x v="4"/>
    <x v="0"/>
    <x v="0"/>
    <x v="15290"/>
    <s v="Not specified"/>
  </r>
  <r>
    <n v="2418"/>
    <x v="1"/>
    <x v="0"/>
    <x v="13"/>
    <x v="2"/>
    <x v="1039"/>
    <x v="2623"/>
    <s v=" 2,000 price drop"/>
  </r>
  <r>
    <n v="2420"/>
    <x v="1"/>
    <x v="0"/>
    <x v="21"/>
    <x v="2"/>
    <x v="1040"/>
    <x v="10171"/>
    <s v=" 845 price drop"/>
  </r>
  <r>
    <n v="2427"/>
    <x v="1"/>
    <x v="0"/>
    <x v="13"/>
    <x v="1"/>
    <x v="1041"/>
    <x v="15358"/>
    <s v=" 911 price drop"/>
  </r>
  <r>
    <n v="2437"/>
    <x v="1"/>
    <x v="0"/>
    <x v="1"/>
    <x v="0"/>
    <x v="0"/>
    <x v="221"/>
    <s v="Not specified"/>
  </r>
  <r>
    <n v="2448"/>
    <x v="1"/>
    <x v="0"/>
    <x v="12"/>
    <x v="0"/>
    <x v="0"/>
    <x v="10"/>
    <s v="MSRP  55,400"/>
  </r>
  <r>
    <n v="2449"/>
    <x v="1"/>
    <x v="0"/>
    <x v="7"/>
    <x v="1"/>
    <x v="1042"/>
    <x v="8249"/>
    <s v=" 1,864 price drop"/>
  </r>
  <r>
    <n v="2453"/>
    <x v="1"/>
    <x v="0"/>
    <x v="825"/>
    <x v="2"/>
    <x v="1043"/>
    <x v="15359"/>
    <s v="Not specified"/>
  </r>
  <r>
    <n v="2475"/>
    <x v="1"/>
    <x v="0"/>
    <x v="2"/>
    <x v="2"/>
    <x v="1044"/>
    <x v="15360"/>
    <s v="Not specified"/>
  </r>
  <r>
    <n v="2478"/>
    <x v="1"/>
    <x v="0"/>
    <x v="4"/>
    <x v="2"/>
    <x v="1045"/>
    <x v="15361"/>
    <s v=" 699 price drop"/>
  </r>
  <r>
    <n v="2480"/>
    <x v="1"/>
    <x v="0"/>
    <x v="13"/>
    <x v="1"/>
    <x v="1046"/>
    <x v="15362"/>
    <s v=" 3,120 price drop"/>
  </r>
  <r>
    <n v="2484"/>
    <x v="1"/>
    <x v="0"/>
    <x v="830"/>
    <x v="1"/>
    <x v="1047"/>
    <x v="3173"/>
    <s v="Not specified"/>
  </r>
  <r>
    <n v="2489"/>
    <x v="1"/>
    <x v="0"/>
    <x v="825"/>
    <x v="1"/>
    <x v="1048"/>
    <x v="3238"/>
    <s v="Not specified"/>
  </r>
  <r>
    <n v="2493"/>
    <x v="1"/>
    <x v="0"/>
    <x v="28"/>
    <x v="2"/>
    <x v="1049"/>
    <x v="7602"/>
    <s v="Not specified"/>
  </r>
  <r>
    <n v="2502"/>
    <x v="1"/>
    <x v="0"/>
    <x v="2"/>
    <x v="2"/>
    <x v="1050"/>
    <x v="15363"/>
    <s v="Not specified"/>
  </r>
  <r>
    <n v="2506"/>
    <x v="1"/>
    <x v="0"/>
    <x v="13"/>
    <x v="1"/>
    <x v="1051"/>
    <x v="15364"/>
    <s v="Not specified"/>
  </r>
  <r>
    <n v="2526"/>
    <x v="1"/>
    <x v="0"/>
    <x v="21"/>
    <x v="1"/>
    <x v="1052"/>
    <x v="15365"/>
    <s v="Not specified"/>
  </r>
  <r>
    <n v="2532"/>
    <x v="1"/>
    <x v="0"/>
    <x v="2"/>
    <x v="0"/>
    <x v="0"/>
    <x v="2949"/>
    <s v="MSRP  49,445"/>
  </r>
  <r>
    <n v="2534"/>
    <x v="1"/>
    <x v="0"/>
    <x v="825"/>
    <x v="1"/>
    <x v="1053"/>
    <x v="15366"/>
    <s v=" 1,000 price drop"/>
  </r>
  <r>
    <n v="2576"/>
    <x v="1"/>
    <x v="0"/>
    <x v="15"/>
    <x v="0"/>
    <x v="0"/>
    <x v="75"/>
    <s v="Not specified"/>
  </r>
  <r>
    <n v="2591"/>
    <x v="1"/>
    <x v="0"/>
    <x v="15"/>
    <x v="2"/>
    <x v="1054"/>
    <x v="15308"/>
    <s v=" 2,552 price drop"/>
  </r>
  <r>
    <n v="2607"/>
    <x v="1"/>
    <x v="0"/>
    <x v="823"/>
    <x v="1"/>
    <x v="1055"/>
    <x v="8336"/>
    <s v=" 2,000 price drop"/>
  </r>
  <r>
    <n v="2610"/>
    <x v="1"/>
    <x v="0"/>
    <x v="823"/>
    <x v="1"/>
    <x v="1056"/>
    <x v="8811"/>
    <s v="Not specified"/>
  </r>
  <r>
    <n v="2621"/>
    <x v="1"/>
    <x v="0"/>
    <x v="13"/>
    <x v="2"/>
    <x v="1057"/>
    <x v="15367"/>
    <s v=" 371 price drop"/>
  </r>
  <r>
    <n v="2633"/>
    <x v="1"/>
    <x v="0"/>
    <x v="12"/>
    <x v="2"/>
    <x v="1058"/>
    <x v="15368"/>
    <s v=" 2,170 price drop"/>
  </r>
  <r>
    <n v="2648"/>
    <x v="1"/>
    <x v="0"/>
    <x v="13"/>
    <x v="1"/>
    <x v="1059"/>
    <x v="15369"/>
    <s v="Not specified"/>
  </r>
  <r>
    <n v="2653"/>
    <x v="1"/>
    <x v="0"/>
    <x v="13"/>
    <x v="2"/>
    <x v="1060"/>
    <x v="15370"/>
    <s v=" 656 price drop"/>
  </r>
  <r>
    <n v="2665"/>
    <x v="1"/>
    <x v="0"/>
    <x v="823"/>
    <x v="1"/>
    <x v="1061"/>
    <x v="5094"/>
    <s v="Not specified"/>
  </r>
  <r>
    <n v="2688"/>
    <x v="1"/>
    <x v="0"/>
    <x v="12"/>
    <x v="1"/>
    <x v="1062"/>
    <x v="15371"/>
    <s v="Not specified"/>
  </r>
  <r>
    <n v="2690"/>
    <x v="1"/>
    <x v="0"/>
    <x v="15"/>
    <x v="0"/>
    <x v="0"/>
    <x v="75"/>
    <s v="Not specified"/>
  </r>
  <r>
    <n v="2692"/>
    <x v="1"/>
    <x v="0"/>
    <x v="13"/>
    <x v="1"/>
    <x v="1063"/>
    <x v="193"/>
    <s v="Not specified"/>
  </r>
  <r>
    <n v="2694"/>
    <x v="1"/>
    <x v="0"/>
    <x v="823"/>
    <x v="2"/>
    <x v="1064"/>
    <x v="15372"/>
    <s v=" 489 price drop"/>
  </r>
  <r>
    <n v="2702"/>
    <x v="1"/>
    <x v="0"/>
    <x v="824"/>
    <x v="1"/>
    <x v="1065"/>
    <x v="15373"/>
    <s v="Not specified"/>
  </r>
  <r>
    <n v="2704"/>
    <x v="1"/>
    <x v="0"/>
    <x v="831"/>
    <x v="1"/>
    <x v="1066"/>
    <x v="11698"/>
    <s v=" 351 price drop"/>
  </r>
  <r>
    <n v="2715"/>
    <x v="1"/>
    <x v="0"/>
    <x v="13"/>
    <x v="2"/>
    <x v="1067"/>
    <x v="204"/>
    <s v=" 500 price drop"/>
  </r>
  <r>
    <n v="2732"/>
    <x v="1"/>
    <x v="0"/>
    <x v="14"/>
    <x v="2"/>
    <x v="1068"/>
    <x v="15374"/>
    <s v=" 1,005 price drop"/>
  </r>
  <r>
    <n v="2741"/>
    <x v="1"/>
    <x v="0"/>
    <x v="13"/>
    <x v="1"/>
    <x v="1069"/>
    <x v="15375"/>
    <s v=" 2,553 price drop"/>
  </r>
  <r>
    <n v="2758"/>
    <x v="1"/>
    <x v="0"/>
    <x v="14"/>
    <x v="1"/>
    <x v="1070"/>
    <x v="1026"/>
    <s v="Not specified"/>
  </r>
  <r>
    <n v="2762"/>
    <x v="1"/>
    <x v="0"/>
    <x v="11"/>
    <x v="0"/>
    <x v="0"/>
    <x v="326"/>
    <s v="Not specified"/>
  </r>
  <r>
    <n v="2773"/>
    <x v="1"/>
    <x v="0"/>
    <x v="825"/>
    <x v="1"/>
    <x v="1071"/>
    <x v="15376"/>
    <s v=" 465 price drop"/>
  </r>
  <r>
    <n v="2777"/>
    <x v="1"/>
    <x v="0"/>
    <x v="823"/>
    <x v="1"/>
    <x v="1072"/>
    <x v="15377"/>
    <s v=" 681 price drop"/>
  </r>
  <r>
    <n v="2779"/>
    <x v="1"/>
    <x v="0"/>
    <x v="30"/>
    <x v="0"/>
    <x v="0"/>
    <x v="75"/>
    <s v="MSRP  44,945"/>
  </r>
  <r>
    <n v="2811"/>
    <x v="1"/>
    <x v="0"/>
    <x v="4"/>
    <x v="2"/>
    <x v="1073"/>
    <x v="5237"/>
    <s v="Not specified"/>
  </r>
  <r>
    <n v="2818"/>
    <x v="1"/>
    <x v="0"/>
    <x v="13"/>
    <x v="1"/>
    <x v="1074"/>
    <x v="15003"/>
    <s v="Not specified"/>
  </r>
  <r>
    <n v="2861"/>
    <x v="1"/>
    <x v="0"/>
    <x v="13"/>
    <x v="1"/>
    <x v="1075"/>
    <x v="8198"/>
    <s v=" 110 price drop"/>
  </r>
  <r>
    <n v="2866"/>
    <x v="1"/>
    <x v="0"/>
    <x v="17"/>
    <x v="2"/>
    <x v="1076"/>
    <x v="15378"/>
    <s v=" 500 price drop"/>
  </r>
  <r>
    <n v="2878"/>
    <x v="1"/>
    <x v="0"/>
    <x v="13"/>
    <x v="1"/>
    <x v="1077"/>
    <x v="15379"/>
    <s v="Not specified"/>
  </r>
  <r>
    <n v="2879"/>
    <x v="1"/>
    <x v="0"/>
    <x v="13"/>
    <x v="1"/>
    <x v="1078"/>
    <x v="15380"/>
    <s v=" 500 price drop"/>
  </r>
  <r>
    <n v="2894"/>
    <x v="1"/>
    <x v="0"/>
    <x v="13"/>
    <x v="1"/>
    <x v="1079"/>
    <x v="15381"/>
    <s v="Not specified"/>
  </r>
  <r>
    <n v="2899"/>
    <x v="1"/>
    <x v="0"/>
    <x v="2"/>
    <x v="2"/>
    <x v="1080"/>
    <x v="15382"/>
    <s v=" 700 price drop"/>
  </r>
  <r>
    <n v="2951"/>
    <x v="1"/>
    <x v="0"/>
    <x v="14"/>
    <x v="1"/>
    <x v="1081"/>
    <x v="107"/>
    <s v=" 500 price drop"/>
  </r>
  <r>
    <n v="2953"/>
    <x v="1"/>
    <x v="0"/>
    <x v="11"/>
    <x v="0"/>
    <x v="0"/>
    <x v="326"/>
    <s v="Not specified"/>
  </r>
  <r>
    <n v="2963"/>
    <x v="1"/>
    <x v="0"/>
    <x v="2"/>
    <x v="0"/>
    <x v="0"/>
    <x v="8217"/>
    <s v="Not specified"/>
  </r>
  <r>
    <n v="2976"/>
    <x v="1"/>
    <x v="0"/>
    <x v="2"/>
    <x v="1"/>
    <x v="1082"/>
    <x v="7386"/>
    <s v="Not specified"/>
  </r>
  <r>
    <n v="2984"/>
    <x v="1"/>
    <x v="0"/>
    <x v="0"/>
    <x v="0"/>
    <x v="0"/>
    <x v="83"/>
    <s v="Not specified"/>
  </r>
  <r>
    <n v="3014"/>
    <x v="1"/>
    <x v="0"/>
    <x v="13"/>
    <x v="1"/>
    <x v="1083"/>
    <x v="221"/>
    <s v="Not specified"/>
  </r>
  <r>
    <n v="3027"/>
    <x v="1"/>
    <x v="0"/>
    <x v="2"/>
    <x v="1"/>
    <x v="1084"/>
    <x v="3685"/>
    <s v="Not specified"/>
  </r>
  <r>
    <n v="3046"/>
    <x v="1"/>
    <x v="0"/>
    <x v="2"/>
    <x v="0"/>
    <x v="0"/>
    <x v="9881"/>
    <s v="Not specified"/>
  </r>
  <r>
    <n v="3059"/>
    <x v="1"/>
    <x v="0"/>
    <x v="41"/>
    <x v="1"/>
    <x v="1085"/>
    <x v="4"/>
    <s v=" 1,000 price drop"/>
  </r>
  <r>
    <n v="3068"/>
    <x v="1"/>
    <x v="0"/>
    <x v="13"/>
    <x v="1"/>
    <x v="1086"/>
    <x v="15383"/>
    <s v=" 272 price drop"/>
  </r>
  <r>
    <n v="3072"/>
    <x v="1"/>
    <x v="0"/>
    <x v="1"/>
    <x v="1"/>
    <x v="1087"/>
    <x v="185"/>
    <s v="Not specified"/>
  </r>
  <r>
    <n v="3081"/>
    <x v="1"/>
    <x v="0"/>
    <x v="28"/>
    <x v="2"/>
    <x v="1088"/>
    <x v="15384"/>
    <s v=" 545 price drop"/>
  </r>
  <r>
    <n v="3083"/>
    <x v="1"/>
    <x v="0"/>
    <x v="11"/>
    <x v="0"/>
    <x v="0"/>
    <x v="15254"/>
    <s v="Not specified"/>
  </r>
  <r>
    <n v="3101"/>
    <x v="1"/>
    <x v="0"/>
    <x v="12"/>
    <x v="2"/>
    <x v="1089"/>
    <x v="15385"/>
    <s v=" 1,009 price drop"/>
  </r>
  <r>
    <n v="3105"/>
    <x v="1"/>
    <x v="0"/>
    <x v="14"/>
    <x v="2"/>
    <x v="1090"/>
    <x v="15386"/>
    <s v=" 1,096 price drop"/>
  </r>
  <r>
    <n v="3110"/>
    <x v="1"/>
    <x v="0"/>
    <x v="2"/>
    <x v="2"/>
    <x v="1091"/>
    <x v="112"/>
    <s v=" 6,000 price drop"/>
  </r>
  <r>
    <n v="3132"/>
    <x v="1"/>
    <x v="0"/>
    <x v="25"/>
    <x v="1"/>
    <x v="1092"/>
    <x v="1366"/>
    <s v="Not specified"/>
  </r>
  <r>
    <n v="3147"/>
    <x v="1"/>
    <x v="0"/>
    <x v="17"/>
    <x v="2"/>
    <x v="1093"/>
    <x v="8211"/>
    <s v=" 995 price drop"/>
  </r>
  <r>
    <n v="3173"/>
    <x v="1"/>
    <x v="0"/>
    <x v="21"/>
    <x v="1"/>
    <x v="1094"/>
    <x v="15387"/>
    <s v="Not specified"/>
  </r>
  <r>
    <n v="3177"/>
    <x v="1"/>
    <x v="0"/>
    <x v="13"/>
    <x v="1"/>
    <x v="1095"/>
    <x v="3859"/>
    <s v=" 600 price drop"/>
  </r>
  <r>
    <n v="3188"/>
    <x v="1"/>
    <x v="0"/>
    <x v="2"/>
    <x v="2"/>
    <x v="1096"/>
    <x v="15388"/>
    <s v=" 190 price drop"/>
  </r>
  <r>
    <n v="3191"/>
    <x v="1"/>
    <x v="0"/>
    <x v="12"/>
    <x v="1"/>
    <x v="1097"/>
    <x v="11504"/>
    <s v="Not specified"/>
  </r>
  <r>
    <n v="3196"/>
    <x v="1"/>
    <x v="0"/>
    <x v="2"/>
    <x v="1"/>
    <x v="1098"/>
    <x v="1431"/>
    <s v=" 700 price drop"/>
  </r>
  <r>
    <n v="3216"/>
    <x v="1"/>
    <x v="0"/>
    <x v="14"/>
    <x v="2"/>
    <x v="1099"/>
    <x v="15389"/>
    <s v=" 487 price drop"/>
  </r>
  <r>
    <n v="3225"/>
    <x v="1"/>
    <x v="0"/>
    <x v="15"/>
    <x v="0"/>
    <x v="0"/>
    <x v="75"/>
    <s v="Not specified"/>
  </r>
  <r>
    <n v="3233"/>
    <x v="1"/>
    <x v="0"/>
    <x v="28"/>
    <x v="2"/>
    <x v="1100"/>
    <x v="15390"/>
    <s v=" 104 price drop"/>
  </r>
  <r>
    <n v="3236"/>
    <x v="1"/>
    <x v="0"/>
    <x v="2"/>
    <x v="2"/>
    <x v="1101"/>
    <x v="8772"/>
    <s v=" 1,000 price drop"/>
  </r>
  <r>
    <n v="3248"/>
    <x v="1"/>
    <x v="0"/>
    <x v="2"/>
    <x v="2"/>
    <x v="1102"/>
    <x v="3679"/>
    <s v=" 1,099 price drop"/>
  </r>
  <r>
    <n v="3263"/>
    <x v="1"/>
    <x v="0"/>
    <x v="20"/>
    <x v="1"/>
    <x v="1103"/>
    <x v="15391"/>
    <s v="Not specified"/>
  </r>
  <r>
    <n v="3333"/>
    <x v="1"/>
    <x v="0"/>
    <x v="21"/>
    <x v="2"/>
    <x v="1104"/>
    <x v="15392"/>
    <s v="Not specified"/>
  </r>
  <r>
    <n v="3342"/>
    <x v="1"/>
    <x v="0"/>
    <x v="2"/>
    <x v="0"/>
    <x v="0"/>
    <x v="8217"/>
    <s v="MSRP  47,245"/>
  </r>
  <r>
    <n v="3348"/>
    <x v="1"/>
    <x v="0"/>
    <x v="13"/>
    <x v="2"/>
    <x v="1105"/>
    <x v="2287"/>
    <s v="Not specified"/>
  </r>
  <r>
    <n v="3383"/>
    <x v="1"/>
    <x v="0"/>
    <x v="823"/>
    <x v="2"/>
    <x v="1106"/>
    <x v="15393"/>
    <s v=" 759 price drop"/>
  </r>
  <r>
    <n v="3387"/>
    <x v="1"/>
    <x v="0"/>
    <x v="13"/>
    <x v="1"/>
    <x v="1107"/>
    <x v="1659"/>
    <s v="Not specified"/>
  </r>
  <r>
    <n v="3396"/>
    <x v="1"/>
    <x v="0"/>
    <x v="823"/>
    <x v="2"/>
    <x v="1108"/>
    <x v="8119"/>
    <s v=" 620 price drop"/>
  </r>
  <r>
    <n v="3406"/>
    <x v="1"/>
    <x v="0"/>
    <x v="4"/>
    <x v="1"/>
    <x v="1109"/>
    <x v="6671"/>
    <s v=" 1,500 price drop"/>
  </r>
  <r>
    <n v="3409"/>
    <x v="1"/>
    <x v="0"/>
    <x v="21"/>
    <x v="0"/>
    <x v="0"/>
    <x v="15276"/>
    <s v="MSRP  67,200"/>
  </r>
  <r>
    <n v="3416"/>
    <x v="1"/>
    <x v="0"/>
    <x v="13"/>
    <x v="2"/>
    <x v="1110"/>
    <x v="15394"/>
    <s v=" 541 price drop"/>
  </r>
  <r>
    <n v="3423"/>
    <x v="1"/>
    <x v="0"/>
    <x v="21"/>
    <x v="2"/>
    <x v="1111"/>
    <x v="10010"/>
    <s v=" 1,057 price drop"/>
  </r>
  <r>
    <n v="3453"/>
    <x v="1"/>
    <x v="0"/>
    <x v="2"/>
    <x v="1"/>
    <x v="1112"/>
    <x v="12995"/>
    <s v=" 1,001 price drop"/>
  </r>
  <r>
    <n v="3460"/>
    <x v="1"/>
    <x v="0"/>
    <x v="4"/>
    <x v="1"/>
    <x v="1113"/>
    <x v="15395"/>
    <s v="Not specified"/>
  </r>
  <r>
    <n v="3466"/>
    <x v="1"/>
    <x v="0"/>
    <x v="823"/>
    <x v="1"/>
    <x v="1114"/>
    <x v="11570"/>
    <s v="Not specified"/>
  </r>
  <r>
    <n v="3469"/>
    <x v="1"/>
    <x v="0"/>
    <x v="21"/>
    <x v="2"/>
    <x v="1115"/>
    <x v="15396"/>
    <s v="Not specified"/>
  </r>
  <r>
    <n v="3475"/>
    <x v="1"/>
    <x v="0"/>
    <x v="13"/>
    <x v="1"/>
    <x v="1116"/>
    <x v="15397"/>
    <s v="Not specified"/>
  </r>
  <r>
    <n v="3479"/>
    <x v="1"/>
    <x v="0"/>
    <x v="823"/>
    <x v="2"/>
    <x v="1117"/>
    <x v="15398"/>
    <s v=" 687 price drop"/>
  </r>
  <r>
    <n v="3501"/>
    <x v="1"/>
    <x v="0"/>
    <x v="0"/>
    <x v="2"/>
    <x v="1118"/>
    <x v="15399"/>
    <s v=" 460 price drop"/>
  </r>
  <r>
    <n v="3502"/>
    <x v="1"/>
    <x v="0"/>
    <x v="0"/>
    <x v="1"/>
    <x v="1119"/>
    <x v="15400"/>
    <s v="Not specified"/>
  </r>
  <r>
    <n v="3503"/>
    <x v="1"/>
    <x v="0"/>
    <x v="14"/>
    <x v="1"/>
    <x v="1120"/>
    <x v="12709"/>
    <s v="Not specified"/>
  </r>
  <r>
    <n v="3516"/>
    <x v="1"/>
    <x v="0"/>
    <x v="25"/>
    <x v="1"/>
    <x v="1121"/>
    <x v="15401"/>
    <s v=" 200 price drop"/>
  </r>
  <r>
    <n v="3528"/>
    <x v="1"/>
    <x v="0"/>
    <x v="14"/>
    <x v="0"/>
    <x v="0"/>
    <x v="1004"/>
    <s v="Not specified"/>
  </r>
  <r>
    <n v="3529"/>
    <x v="1"/>
    <x v="0"/>
    <x v="828"/>
    <x v="2"/>
    <x v="1122"/>
    <x v="7968"/>
    <s v="Not specified"/>
  </r>
  <r>
    <n v="3540"/>
    <x v="1"/>
    <x v="0"/>
    <x v="2"/>
    <x v="0"/>
    <x v="0"/>
    <x v="2949"/>
    <s v="MSRP  49,445"/>
  </r>
  <r>
    <n v="3568"/>
    <x v="1"/>
    <x v="0"/>
    <x v="18"/>
    <x v="2"/>
    <x v="1123"/>
    <x v="15402"/>
    <s v=" 1,965 price drop"/>
  </r>
  <r>
    <n v="3661"/>
    <x v="1"/>
    <x v="0"/>
    <x v="21"/>
    <x v="2"/>
    <x v="1124"/>
    <x v="15403"/>
    <s v=" 289 price drop"/>
  </r>
  <r>
    <n v="3669"/>
    <x v="1"/>
    <x v="0"/>
    <x v="11"/>
    <x v="0"/>
    <x v="0"/>
    <x v="15254"/>
    <s v="Not specified"/>
  </r>
  <r>
    <n v="3674"/>
    <x v="1"/>
    <x v="0"/>
    <x v="20"/>
    <x v="1"/>
    <x v="1125"/>
    <x v="14660"/>
    <s v="Not specified"/>
  </r>
  <r>
    <n v="3681"/>
    <x v="1"/>
    <x v="0"/>
    <x v="14"/>
    <x v="1"/>
    <x v="1126"/>
    <x v="3748"/>
    <s v="Not specified"/>
  </r>
  <r>
    <n v="3692"/>
    <x v="1"/>
    <x v="0"/>
    <x v="2"/>
    <x v="1"/>
    <x v="1127"/>
    <x v="8207"/>
    <s v="Not specified"/>
  </r>
  <r>
    <n v="3700"/>
    <x v="1"/>
    <x v="0"/>
    <x v="12"/>
    <x v="1"/>
    <x v="1128"/>
    <x v="13523"/>
    <s v="Not specified"/>
  </r>
  <r>
    <n v="3707"/>
    <x v="1"/>
    <x v="0"/>
    <x v="15"/>
    <x v="0"/>
    <x v="0"/>
    <x v="75"/>
    <s v="Not specified"/>
  </r>
  <r>
    <n v="3713"/>
    <x v="1"/>
    <x v="0"/>
    <x v="825"/>
    <x v="1"/>
    <x v="1129"/>
    <x v="15404"/>
    <s v="Not specified"/>
  </r>
  <r>
    <n v="3714"/>
    <x v="1"/>
    <x v="0"/>
    <x v="7"/>
    <x v="2"/>
    <x v="1130"/>
    <x v="14814"/>
    <s v="Not specified"/>
  </r>
  <r>
    <n v="3738"/>
    <x v="1"/>
    <x v="0"/>
    <x v="13"/>
    <x v="1"/>
    <x v="1131"/>
    <x v="15405"/>
    <s v=" 500 price drop"/>
  </r>
  <r>
    <n v="3819"/>
    <x v="1"/>
    <x v="0"/>
    <x v="2"/>
    <x v="1"/>
    <x v="1132"/>
    <x v="9978"/>
    <s v="Not specified"/>
  </r>
  <r>
    <n v="3822"/>
    <x v="1"/>
    <x v="0"/>
    <x v="20"/>
    <x v="1"/>
    <x v="1133"/>
    <x v="15406"/>
    <s v="Not specified"/>
  </r>
  <r>
    <n v="3827"/>
    <x v="1"/>
    <x v="0"/>
    <x v="29"/>
    <x v="1"/>
    <x v="1134"/>
    <x v="107"/>
    <s v="Not specified"/>
  </r>
  <r>
    <n v="3864"/>
    <x v="1"/>
    <x v="0"/>
    <x v="13"/>
    <x v="1"/>
    <x v="1135"/>
    <x v="10640"/>
    <s v=" 1,000 price drop"/>
  </r>
  <r>
    <n v="3891"/>
    <x v="1"/>
    <x v="0"/>
    <x v="14"/>
    <x v="1"/>
    <x v="1136"/>
    <x v="1016"/>
    <s v="Not specified"/>
  </r>
  <r>
    <n v="3898"/>
    <x v="1"/>
    <x v="0"/>
    <x v="12"/>
    <x v="1"/>
    <x v="1137"/>
    <x v="7903"/>
    <s v="Not specified"/>
  </r>
  <r>
    <n v="3900"/>
    <x v="1"/>
    <x v="0"/>
    <x v="28"/>
    <x v="1"/>
    <x v="1138"/>
    <x v="11079"/>
    <s v=" 452 price drop"/>
  </r>
  <r>
    <n v="3911"/>
    <x v="1"/>
    <x v="0"/>
    <x v="13"/>
    <x v="1"/>
    <x v="1139"/>
    <x v="15407"/>
    <s v="Not specified"/>
  </r>
  <r>
    <n v="3931"/>
    <x v="1"/>
    <x v="0"/>
    <x v="11"/>
    <x v="0"/>
    <x v="0"/>
    <x v="15280"/>
    <s v="Not specified"/>
  </r>
  <r>
    <n v="3932"/>
    <x v="1"/>
    <x v="0"/>
    <x v="2"/>
    <x v="2"/>
    <x v="1140"/>
    <x v="15408"/>
    <s v=" 1,211 price drop"/>
  </r>
  <r>
    <n v="3964"/>
    <x v="1"/>
    <x v="0"/>
    <x v="14"/>
    <x v="2"/>
    <x v="1141"/>
    <x v="9576"/>
    <s v=" 142 price drop"/>
  </r>
  <r>
    <n v="3978"/>
    <x v="1"/>
    <x v="0"/>
    <x v="2"/>
    <x v="1"/>
    <x v="1142"/>
    <x v="15409"/>
    <s v="Not specified"/>
  </r>
  <r>
    <n v="3981"/>
    <x v="1"/>
    <x v="0"/>
    <x v="2"/>
    <x v="2"/>
    <x v="1143"/>
    <x v="1499"/>
    <s v="Not specified"/>
  </r>
  <r>
    <n v="3985"/>
    <x v="1"/>
    <x v="0"/>
    <x v="2"/>
    <x v="2"/>
    <x v="1144"/>
    <x v="2441"/>
    <s v="Not specified"/>
  </r>
  <r>
    <n v="4005"/>
    <x v="1"/>
    <x v="0"/>
    <x v="0"/>
    <x v="0"/>
    <x v="0"/>
    <x v="291"/>
    <s v="MSRP  47,445"/>
  </r>
  <r>
    <n v="4015"/>
    <x v="1"/>
    <x v="0"/>
    <x v="0"/>
    <x v="1"/>
    <x v="1145"/>
    <x v="10779"/>
    <s v="Not specified"/>
  </r>
  <r>
    <n v="4035"/>
    <x v="1"/>
    <x v="0"/>
    <x v="2"/>
    <x v="2"/>
    <x v="1146"/>
    <x v="15234"/>
    <s v="Not specified"/>
  </r>
  <r>
    <n v="4041"/>
    <x v="1"/>
    <x v="0"/>
    <x v="2"/>
    <x v="2"/>
    <x v="1147"/>
    <x v="15410"/>
    <s v="Not specified"/>
  </r>
  <r>
    <n v="4100"/>
    <x v="1"/>
    <x v="0"/>
    <x v="7"/>
    <x v="2"/>
    <x v="1148"/>
    <x v="15411"/>
    <s v=" 104 price drop"/>
  </r>
  <r>
    <n v="4126"/>
    <x v="1"/>
    <x v="0"/>
    <x v="2"/>
    <x v="0"/>
    <x v="0"/>
    <x v="77"/>
    <s v="MSRP  46,745"/>
  </r>
  <r>
    <n v="4129"/>
    <x v="1"/>
    <x v="0"/>
    <x v="13"/>
    <x v="1"/>
    <x v="1149"/>
    <x v="733"/>
    <s v="Not specified"/>
  </r>
  <r>
    <n v="4132"/>
    <x v="1"/>
    <x v="0"/>
    <x v="829"/>
    <x v="1"/>
    <x v="1150"/>
    <x v="15088"/>
    <s v="Not specified"/>
  </r>
  <r>
    <n v="4136"/>
    <x v="1"/>
    <x v="0"/>
    <x v="10"/>
    <x v="2"/>
    <x v="1151"/>
    <x v="15412"/>
    <s v="Not specified"/>
  </r>
  <r>
    <n v="4152"/>
    <x v="1"/>
    <x v="0"/>
    <x v="4"/>
    <x v="2"/>
    <x v="872"/>
    <x v="15413"/>
    <s v=" 754 price drop"/>
  </r>
  <r>
    <n v="4203"/>
    <x v="1"/>
    <x v="0"/>
    <x v="2"/>
    <x v="1"/>
    <x v="1152"/>
    <x v="15414"/>
    <s v="Not specified"/>
  </r>
  <r>
    <n v="4219"/>
    <x v="1"/>
    <x v="0"/>
    <x v="12"/>
    <x v="1"/>
    <x v="1153"/>
    <x v="3905"/>
    <s v="Not specified"/>
  </r>
  <r>
    <n v="4242"/>
    <x v="1"/>
    <x v="0"/>
    <x v="18"/>
    <x v="1"/>
    <x v="1154"/>
    <x v="4514"/>
    <s v="Not specified"/>
  </r>
  <r>
    <n v="4253"/>
    <x v="1"/>
    <x v="0"/>
    <x v="13"/>
    <x v="1"/>
    <x v="1155"/>
    <x v="5425"/>
    <s v="Not specified"/>
  </r>
  <r>
    <n v="4264"/>
    <x v="1"/>
    <x v="0"/>
    <x v="12"/>
    <x v="2"/>
    <x v="1156"/>
    <x v="15415"/>
    <s v=" 530 price drop"/>
  </r>
  <r>
    <n v="4270"/>
    <x v="1"/>
    <x v="0"/>
    <x v="0"/>
    <x v="2"/>
    <x v="1157"/>
    <x v="303"/>
    <s v=" 296 price drop"/>
  </r>
  <r>
    <n v="4305"/>
    <x v="1"/>
    <x v="0"/>
    <x v="2"/>
    <x v="0"/>
    <x v="0"/>
    <x v="2949"/>
    <s v="MSRP  49,445"/>
  </r>
  <r>
    <n v="4325"/>
    <x v="1"/>
    <x v="0"/>
    <x v="36"/>
    <x v="2"/>
    <x v="1158"/>
    <x v="2940"/>
    <s v="Not specified"/>
  </r>
  <r>
    <n v="4330"/>
    <x v="1"/>
    <x v="0"/>
    <x v="833"/>
    <x v="2"/>
    <x v="1159"/>
    <x v="15416"/>
    <s v="Not specified"/>
  </r>
  <r>
    <n v="4332"/>
    <x v="1"/>
    <x v="0"/>
    <x v="833"/>
    <x v="2"/>
    <x v="1160"/>
    <x v="8767"/>
    <s v=" 300 price drop"/>
  </r>
  <r>
    <n v="4334"/>
    <x v="1"/>
    <x v="0"/>
    <x v="833"/>
    <x v="2"/>
    <x v="1161"/>
    <x v="15417"/>
    <s v=" 176 price drop"/>
  </r>
  <r>
    <n v="4344"/>
    <x v="1"/>
    <x v="0"/>
    <x v="2"/>
    <x v="0"/>
    <x v="0"/>
    <x v="8217"/>
    <s v="Not specified"/>
  </r>
  <r>
    <n v="4350"/>
    <x v="1"/>
    <x v="0"/>
    <x v="28"/>
    <x v="2"/>
    <x v="1162"/>
    <x v="15418"/>
    <s v=" 599 price drop"/>
  </r>
  <r>
    <n v="4375"/>
    <x v="1"/>
    <x v="0"/>
    <x v="15"/>
    <x v="1"/>
    <x v="1163"/>
    <x v="15419"/>
    <s v="Not specified"/>
  </r>
  <r>
    <n v="4401"/>
    <x v="1"/>
    <x v="0"/>
    <x v="14"/>
    <x v="2"/>
    <x v="1164"/>
    <x v="15420"/>
    <s v=" 911 price drop"/>
  </r>
  <r>
    <n v="4402"/>
    <x v="1"/>
    <x v="0"/>
    <x v="13"/>
    <x v="1"/>
    <x v="1165"/>
    <x v="9483"/>
    <s v=" 2,000 price drop"/>
  </r>
  <r>
    <n v="4403"/>
    <x v="1"/>
    <x v="0"/>
    <x v="0"/>
    <x v="0"/>
    <x v="0"/>
    <x v="221"/>
    <s v="Not specified"/>
  </r>
  <r>
    <n v="4422"/>
    <x v="1"/>
    <x v="0"/>
    <x v="21"/>
    <x v="1"/>
    <x v="1166"/>
    <x v="15421"/>
    <s v="Not specified"/>
  </r>
  <r>
    <n v="4428"/>
    <x v="1"/>
    <x v="0"/>
    <x v="4"/>
    <x v="0"/>
    <x v="0"/>
    <x v="409"/>
    <s v="MSRP  73,595"/>
  </r>
  <r>
    <n v="4476"/>
    <x v="1"/>
    <x v="0"/>
    <x v="15"/>
    <x v="1"/>
    <x v="1167"/>
    <x v="15422"/>
    <s v=" 165 price drop"/>
  </r>
  <r>
    <n v="4486"/>
    <x v="1"/>
    <x v="0"/>
    <x v="12"/>
    <x v="1"/>
    <x v="1168"/>
    <x v="15423"/>
    <s v=" 619 price drop"/>
  </r>
  <r>
    <n v="4494"/>
    <x v="1"/>
    <x v="0"/>
    <x v="2"/>
    <x v="2"/>
    <x v="1169"/>
    <x v="12331"/>
    <s v=" 1,836 price drop"/>
  </r>
  <r>
    <n v="4500"/>
    <x v="1"/>
    <x v="0"/>
    <x v="833"/>
    <x v="2"/>
    <x v="1170"/>
    <x v="15424"/>
    <s v="Not specified"/>
  </r>
  <r>
    <n v="4505"/>
    <x v="1"/>
    <x v="0"/>
    <x v="13"/>
    <x v="1"/>
    <x v="1171"/>
    <x v="15425"/>
    <s v="Not specified"/>
  </r>
  <r>
    <n v="4520"/>
    <x v="1"/>
    <x v="0"/>
    <x v="22"/>
    <x v="0"/>
    <x v="0"/>
    <x v="2949"/>
    <s v="MSRP  49,445"/>
  </r>
  <r>
    <n v="4544"/>
    <x v="1"/>
    <x v="0"/>
    <x v="1"/>
    <x v="1"/>
    <x v="1172"/>
    <x v="15426"/>
    <s v="Not specified"/>
  </r>
  <r>
    <n v="4569"/>
    <x v="1"/>
    <x v="0"/>
    <x v="12"/>
    <x v="2"/>
    <x v="1173"/>
    <x v="15427"/>
    <s v=" 383 price drop"/>
  </r>
  <r>
    <n v="4576"/>
    <x v="1"/>
    <x v="0"/>
    <x v="12"/>
    <x v="2"/>
    <x v="1174"/>
    <x v="2560"/>
    <s v="Not specified"/>
  </r>
  <r>
    <n v="4577"/>
    <x v="1"/>
    <x v="0"/>
    <x v="14"/>
    <x v="1"/>
    <x v="1175"/>
    <x v="15293"/>
    <s v=" 1,000 price drop"/>
  </r>
  <r>
    <n v="4588"/>
    <x v="1"/>
    <x v="0"/>
    <x v="11"/>
    <x v="2"/>
    <x v="1176"/>
    <x v="15428"/>
    <s v="Not specified"/>
  </r>
  <r>
    <n v="4605"/>
    <x v="1"/>
    <x v="0"/>
    <x v="4"/>
    <x v="1"/>
    <x v="1177"/>
    <x v="15429"/>
    <s v=" 501 price drop"/>
  </r>
  <r>
    <n v="4606"/>
    <x v="1"/>
    <x v="0"/>
    <x v="21"/>
    <x v="1"/>
    <x v="1178"/>
    <x v="15430"/>
    <s v=" 100 price drop"/>
  </r>
  <r>
    <n v="4618"/>
    <x v="1"/>
    <x v="0"/>
    <x v="2"/>
    <x v="0"/>
    <x v="0"/>
    <x v="9881"/>
    <s v="MSRP  48,945"/>
  </r>
  <r>
    <n v="4643"/>
    <x v="1"/>
    <x v="0"/>
    <x v="12"/>
    <x v="2"/>
    <x v="1179"/>
    <x v="15431"/>
    <s v=" 835 price drop"/>
  </r>
  <r>
    <n v="4650"/>
    <x v="1"/>
    <x v="0"/>
    <x v="15"/>
    <x v="2"/>
    <x v="1180"/>
    <x v="15432"/>
    <s v="Not specified"/>
  </r>
  <r>
    <n v="4657"/>
    <x v="1"/>
    <x v="0"/>
    <x v="2"/>
    <x v="1"/>
    <x v="998"/>
    <x v="14555"/>
    <s v="Not specified"/>
  </r>
  <r>
    <n v="4670"/>
    <x v="1"/>
    <x v="0"/>
    <x v="2"/>
    <x v="2"/>
    <x v="1181"/>
    <x v="15433"/>
    <s v=" 583 price drop"/>
  </r>
  <r>
    <n v="4682"/>
    <x v="1"/>
    <x v="0"/>
    <x v="20"/>
    <x v="2"/>
    <x v="1182"/>
    <x v="15434"/>
    <s v="Not specified"/>
  </r>
  <r>
    <n v="4698"/>
    <x v="1"/>
    <x v="0"/>
    <x v="13"/>
    <x v="2"/>
    <x v="1183"/>
    <x v="15435"/>
    <s v="Not specified"/>
  </r>
  <r>
    <n v="4729"/>
    <x v="1"/>
    <x v="0"/>
    <x v="6"/>
    <x v="0"/>
    <x v="0"/>
    <x v="2299"/>
    <s v="MSRP  50,995"/>
  </r>
  <r>
    <n v="4733"/>
    <x v="1"/>
    <x v="0"/>
    <x v="0"/>
    <x v="2"/>
    <x v="1184"/>
    <x v="1499"/>
    <s v="Not specified"/>
  </r>
  <r>
    <n v="4741"/>
    <x v="1"/>
    <x v="0"/>
    <x v="2"/>
    <x v="1"/>
    <x v="1185"/>
    <x v="15436"/>
    <s v=" 300 price drop"/>
  </r>
  <r>
    <n v="4743"/>
    <x v="1"/>
    <x v="0"/>
    <x v="41"/>
    <x v="0"/>
    <x v="0"/>
    <x v="2560"/>
    <s v="Not specified"/>
  </r>
  <r>
    <n v="4761"/>
    <x v="1"/>
    <x v="0"/>
    <x v="14"/>
    <x v="2"/>
    <x v="1186"/>
    <x v="5658"/>
    <s v="Not specified"/>
  </r>
  <r>
    <n v="4768"/>
    <x v="1"/>
    <x v="0"/>
    <x v="14"/>
    <x v="2"/>
    <x v="1187"/>
    <x v="6330"/>
    <s v="Not specified"/>
  </r>
  <r>
    <n v="4778"/>
    <x v="1"/>
    <x v="0"/>
    <x v="12"/>
    <x v="1"/>
    <x v="1188"/>
    <x v="15437"/>
    <s v="Not specified"/>
  </r>
  <r>
    <n v="4787"/>
    <x v="1"/>
    <x v="0"/>
    <x v="1"/>
    <x v="0"/>
    <x v="0"/>
    <x v="4350"/>
    <s v="Not specified"/>
  </r>
  <r>
    <n v="4792"/>
    <x v="1"/>
    <x v="0"/>
    <x v="0"/>
    <x v="2"/>
    <x v="1189"/>
    <x v="13858"/>
    <s v="Not specified"/>
  </r>
  <r>
    <n v="4806"/>
    <x v="1"/>
    <x v="0"/>
    <x v="41"/>
    <x v="2"/>
    <x v="1190"/>
    <x v="1510"/>
    <s v="Not specified"/>
  </r>
  <r>
    <n v="4825"/>
    <x v="1"/>
    <x v="0"/>
    <x v="13"/>
    <x v="1"/>
    <x v="1191"/>
    <x v="11183"/>
    <s v="Not specified"/>
  </r>
  <r>
    <n v="4833"/>
    <x v="1"/>
    <x v="0"/>
    <x v="836"/>
    <x v="1"/>
    <x v="1192"/>
    <x v="15438"/>
    <s v=" 800 price drop"/>
  </r>
  <r>
    <n v="4861"/>
    <x v="1"/>
    <x v="0"/>
    <x v="8"/>
    <x v="2"/>
    <x v="1193"/>
    <x v="15439"/>
    <s v=" 2,857 price drop"/>
  </r>
  <r>
    <n v="4863"/>
    <x v="1"/>
    <x v="0"/>
    <x v="17"/>
    <x v="2"/>
    <x v="1194"/>
    <x v="8211"/>
    <s v=" 1,000 price drop"/>
  </r>
  <r>
    <n v="4871"/>
    <x v="1"/>
    <x v="0"/>
    <x v="0"/>
    <x v="2"/>
    <x v="1195"/>
    <x v="6683"/>
    <s v="Not specified"/>
  </r>
  <r>
    <n v="4890"/>
    <x v="1"/>
    <x v="0"/>
    <x v="11"/>
    <x v="0"/>
    <x v="0"/>
    <x v="326"/>
    <s v="Not specified"/>
  </r>
  <r>
    <n v="4898"/>
    <x v="1"/>
    <x v="0"/>
    <x v="2"/>
    <x v="1"/>
    <x v="1196"/>
    <x v="15440"/>
    <s v="Not specified"/>
  </r>
  <r>
    <n v="4902"/>
    <x v="1"/>
    <x v="0"/>
    <x v="15"/>
    <x v="0"/>
    <x v="0"/>
    <x v="221"/>
    <s v="Not specified"/>
  </r>
  <r>
    <n v="4922"/>
    <x v="1"/>
    <x v="0"/>
    <x v="15"/>
    <x v="0"/>
    <x v="0"/>
    <x v="75"/>
    <s v="Not specified"/>
  </r>
  <r>
    <n v="4924"/>
    <x v="1"/>
    <x v="0"/>
    <x v="14"/>
    <x v="0"/>
    <x v="0"/>
    <x v="1004"/>
    <s v="Not specified"/>
  </r>
  <r>
    <n v="4935"/>
    <x v="1"/>
    <x v="0"/>
    <x v="825"/>
    <x v="1"/>
    <x v="1113"/>
    <x v="5224"/>
    <s v="Not specified"/>
  </r>
  <r>
    <n v="4938"/>
    <x v="1"/>
    <x v="0"/>
    <x v="2"/>
    <x v="2"/>
    <x v="1197"/>
    <x v="10152"/>
    <s v="Not specified"/>
  </r>
  <r>
    <n v="4952"/>
    <x v="1"/>
    <x v="0"/>
    <x v="7"/>
    <x v="2"/>
    <x v="1198"/>
    <x v="8772"/>
    <s v="Not specified"/>
  </r>
  <r>
    <n v="4965"/>
    <x v="1"/>
    <x v="0"/>
    <x v="20"/>
    <x v="1"/>
    <x v="1199"/>
    <x v="4683"/>
    <s v="Not specified"/>
  </r>
  <r>
    <n v="4966"/>
    <x v="1"/>
    <x v="0"/>
    <x v="12"/>
    <x v="2"/>
    <x v="1200"/>
    <x v="15441"/>
    <s v=" 567 price drop"/>
  </r>
  <r>
    <n v="4973"/>
    <x v="1"/>
    <x v="0"/>
    <x v="2"/>
    <x v="1"/>
    <x v="1185"/>
    <x v="15442"/>
    <s v="Not specified"/>
  </r>
  <r>
    <n v="4974"/>
    <x v="1"/>
    <x v="0"/>
    <x v="0"/>
    <x v="1"/>
    <x v="1201"/>
    <x v="14660"/>
    <s v=" 2,000 price drop"/>
  </r>
  <r>
    <n v="4980"/>
    <x v="1"/>
    <x v="0"/>
    <x v="4"/>
    <x v="1"/>
    <x v="1202"/>
    <x v="6874"/>
    <s v=" 500 price drop"/>
  </r>
  <r>
    <n v="4996"/>
    <x v="1"/>
    <x v="0"/>
    <x v="18"/>
    <x v="1"/>
    <x v="1203"/>
    <x v="13612"/>
    <s v=" 100 price drop"/>
  </r>
  <r>
    <n v="5021"/>
    <x v="1"/>
    <x v="0"/>
    <x v="20"/>
    <x v="1"/>
    <x v="1204"/>
    <x v="6190"/>
    <s v=" 400 price drop"/>
  </r>
  <r>
    <n v="5039"/>
    <x v="1"/>
    <x v="0"/>
    <x v="823"/>
    <x v="1"/>
    <x v="1205"/>
    <x v="8803"/>
    <s v="Not specified"/>
  </r>
  <r>
    <n v="5057"/>
    <x v="1"/>
    <x v="0"/>
    <x v="15"/>
    <x v="0"/>
    <x v="0"/>
    <x v="710"/>
    <s v="Not specified"/>
  </r>
  <r>
    <n v="5063"/>
    <x v="1"/>
    <x v="0"/>
    <x v="14"/>
    <x v="0"/>
    <x v="0"/>
    <x v="10284"/>
    <s v="Not specified"/>
  </r>
  <r>
    <n v="5105"/>
    <x v="1"/>
    <x v="0"/>
    <x v="32"/>
    <x v="1"/>
    <x v="1206"/>
    <x v="9211"/>
    <s v="Not specified"/>
  </r>
  <r>
    <n v="5106"/>
    <x v="1"/>
    <x v="0"/>
    <x v="11"/>
    <x v="0"/>
    <x v="0"/>
    <x v="326"/>
    <s v="Not specified"/>
  </r>
  <r>
    <n v="5150"/>
    <x v="1"/>
    <x v="0"/>
    <x v="17"/>
    <x v="1"/>
    <x v="1207"/>
    <x v="15443"/>
    <s v="Not specified"/>
  </r>
  <r>
    <n v="5156"/>
    <x v="1"/>
    <x v="0"/>
    <x v="2"/>
    <x v="1"/>
    <x v="1208"/>
    <x v="15444"/>
    <s v="Not specified"/>
  </r>
  <r>
    <n v="5164"/>
    <x v="1"/>
    <x v="0"/>
    <x v="13"/>
    <x v="1"/>
    <x v="1209"/>
    <x v="15445"/>
    <s v=" 610 price drop"/>
  </r>
  <r>
    <n v="5175"/>
    <x v="1"/>
    <x v="0"/>
    <x v="13"/>
    <x v="1"/>
    <x v="1210"/>
    <x v="5025"/>
    <s v=" 1,012 price drop"/>
  </r>
  <r>
    <n v="5191"/>
    <x v="1"/>
    <x v="0"/>
    <x v="830"/>
    <x v="1"/>
    <x v="1211"/>
    <x v="2699"/>
    <s v="Not specified"/>
  </r>
  <r>
    <n v="5244"/>
    <x v="1"/>
    <x v="0"/>
    <x v="7"/>
    <x v="2"/>
    <x v="1212"/>
    <x v="15446"/>
    <s v=" 500 price drop"/>
  </r>
  <r>
    <n v="5273"/>
    <x v="1"/>
    <x v="0"/>
    <x v="15"/>
    <x v="0"/>
    <x v="0"/>
    <x v="93"/>
    <s v="Not specified"/>
  </r>
  <r>
    <n v="5288"/>
    <x v="1"/>
    <x v="0"/>
    <x v="14"/>
    <x v="1"/>
    <x v="1213"/>
    <x v="1351"/>
    <s v="Not specified"/>
  </r>
  <r>
    <n v="5320"/>
    <x v="1"/>
    <x v="0"/>
    <x v="7"/>
    <x v="1"/>
    <x v="1214"/>
    <x v="15447"/>
    <s v=" 600 price drop"/>
  </r>
  <r>
    <n v="5321"/>
    <x v="1"/>
    <x v="0"/>
    <x v="4"/>
    <x v="1"/>
    <x v="1215"/>
    <x v="15448"/>
    <s v="Not specified"/>
  </r>
  <r>
    <n v="5333"/>
    <x v="1"/>
    <x v="0"/>
    <x v="14"/>
    <x v="0"/>
    <x v="0"/>
    <x v="4900"/>
    <s v="MSRP  62,495"/>
  </r>
  <r>
    <n v="5342"/>
    <x v="1"/>
    <x v="0"/>
    <x v="2"/>
    <x v="0"/>
    <x v="0"/>
    <x v="2949"/>
    <s v="Not specified"/>
  </r>
  <r>
    <n v="5418"/>
    <x v="1"/>
    <x v="0"/>
    <x v="14"/>
    <x v="1"/>
    <x v="1216"/>
    <x v="204"/>
    <s v="Not specified"/>
  </r>
  <r>
    <n v="5466"/>
    <x v="1"/>
    <x v="0"/>
    <x v="2"/>
    <x v="2"/>
    <x v="1217"/>
    <x v="8772"/>
    <s v=" 1,000 price drop"/>
  </r>
  <r>
    <n v="5471"/>
    <x v="1"/>
    <x v="0"/>
    <x v="13"/>
    <x v="2"/>
    <x v="1218"/>
    <x v="15405"/>
    <s v="Not specified"/>
  </r>
  <r>
    <n v="5478"/>
    <x v="1"/>
    <x v="0"/>
    <x v="12"/>
    <x v="1"/>
    <x v="1219"/>
    <x v="3382"/>
    <s v=" 1,492 price drop"/>
  </r>
  <r>
    <n v="5482"/>
    <x v="1"/>
    <x v="0"/>
    <x v="12"/>
    <x v="1"/>
    <x v="346"/>
    <x v="1137"/>
    <s v="Not specified"/>
  </r>
  <r>
    <n v="5538"/>
    <x v="1"/>
    <x v="0"/>
    <x v="2"/>
    <x v="0"/>
    <x v="0"/>
    <x v="8217"/>
    <s v="MSRP  47,245"/>
  </r>
  <r>
    <n v="5571"/>
    <x v="1"/>
    <x v="0"/>
    <x v="2"/>
    <x v="1"/>
    <x v="1220"/>
    <x v="15449"/>
    <s v=" 913 price drop"/>
  </r>
  <r>
    <n v="5580"/>
    <x v="1"/>
    <x v="0"/>
    <x v="832"/>
    <x v="1"/>
    <x v="1221"/>
    <x v="9021"/>
    <s v="Not specified"/>
  </r>
  <r>
    <n v="5591"/>
    <x v="1"/>
    <x v="0"/>
    <x v="14"/>
    <x v="2"/>
    <x v="1222"/>
    <x v="15450"/>
    <s v=" 700 price drop"/>
  </r>
  <r>
    <n v="5600"/>
    <x v="1"/>
    <x v="0"/>
    <x v="11"/>
    <x v="0"/>
    <x v="0"/>
    <x v="15280"/>
    <s v="Not specified"/>
  </r>
  <r>
    <n v="5622"/>
    <x v="1"/>
    <x v="0"/>
    <x v="0"/>
    <x v="2"/>
    <x v="1223"/>
    <x v="2262"/>
    <s v="Not specified"/>
  </r>
  <r>
    <n v="5629"/>
    <x v="1"/>
    <x v="0"/>
    <x v="14"/>
    <x v="1"/>
    <x v="1224"/>
    <x v="2623"/>
    <s v="Not specified"/>
  </r>
  <r>
    <n v="5652"/>
    <x v="1"/>
    <x v="0"/>
    <x v="834"/>
    <x v="0"/>
    <x v="0"/>
    <x v="3416"/>
    <s v="Not specified"/>
  </r>
  <r>
    <n v="5675"/>
    <x v="1"/>
    <x v="0"/>
    <x v="8"/>
    <x v="1"/>
    <x v="1225"/>
    <x v="11399"/>
    <s v="Not specified"/>
  </r>
  <r>
    <n v="5683"/>
    <x v="1"/>
    <x v="0"/>
    <x v="17"/>
    <x v="2"/>
    <x v="1226"/>
    <x v="8211"/>
    <s v=" 995 price drop"/>
  </r>
  <r>
    <n v="5696"/>
    <x v="1"/>
    <x v="0"/>
    <x v="20"/>
    <x v="2"/>
    <x v="1227"/>
    <x v="15423"/>
    <s v=" 400 price drop"/>
  </r>
  <r>
    <n v="5699"/>
    <x v="1"/>
    <x v="0"/>
    <x v="2"/>
    <x v="0"/>
    <x v="0"/>
    <x v="5962"/>
    <s v="MSRP  49,445"/>
  </r>
  <r>
    <n v="5711"/>
    <x v="1"/>
    <x v="0"/>
    <x v="13"/>
    <x v="1"/>
    <x v="1228"/>
    <x v="15451"/>
    <s v="Not specified"/>
  </r>
  <r>
    <n v="5717"/>
    <x v="1"/>
    <x v="0"/>
    <x v="832"/>
    <x v="1"/>
    <x v="1229"/>
    <x v="15452"/>
    <s v="Not specified"/>
  </r>
  <r>
    <n v="5737"/>
    <x v="1"/>
    <x v="0"/>
    <x v="11"/>
    <x v="2"/>
    <x v="1230"/>
    <x v="128"/>
    <s v=" 335 price drop"/>
  </r>
  <r>
    <n v="5751"/>
    <x v="1"/>
    <x v="0"/>
    <x v="0"/>
    <x v="1"/>
    <x v="1231"/>
    <x v="9849"/>
    <s v="Not specified"/>
  </r>
  <r>
    <n v="5766"/>
    <x v="1"/>
    <x v="0"/>
    <x v="15"/>
    <x v="2"/>
    <x v="1232"/>
    <x v="5618"/>
    <s v="Not specified"/>
  </r>
  <r>
    <n v="5794"/>
    <x v="1"/>
    <x v="0"/>
    <x v="0"/>
    <x v="1"/>
    <x v="1233"/>
    <x v="6573"/>
    <s v="Not specified"/>
  </r>
  <r>
    <n v="5801"/>
    <x v="1"/>
    <x v="0"/>
    <x v="12"/>
    <x v="2"/>
    <x v="1234"/>
    <x v="15453"/>
    <s v=" 200 price drop"/>
  </r>
  <r>
    <n v="5806"/>
    <x v="1"/>
    <x v="0"/>
    <x v="8"/>
    <x v="2"/>
    <x v="1235"/>
    <x v="4993"/>
    <s v="Not specified"/>
  </r>
  <r>
    <n v="5815"/>
    <x v="1"/>
    <x v="0"/>
    <x v="0"/>
    <x v="1"/>
    <x v="1236"/>
    <x v="5618"/>
    <s v="Not specified"/>
  </r>
  <r>
    <n v="5830"/>
    <x v="1"/>
    <x v="0"/>
    <x v="15"/>
    <x v="1"/>
    <x v="1237"/>
    <x v="333"/>
    <s v="Not specified"/>
  </r>
  <r>
    <n v="5837"/>
    <x v="1"/>
    <x v="0"/>
    <x v="12"/>
    <x v="1"/>
    <x v="943"/>
    <x v="13"/>
    <s v="Not specified"/>
  </r>
  <r>
    <n v="5877"/>
    <x v="1"/>
    <x v="0"/>
    <x v="825"/>
    <x v="2"/>
    <x v="1238"/>
    <x v="15454"/>
    <s v=" 1,298 price drop"/>
  </r>
  <r>
    <n v="5879"/>
    <x v="1"/>
    <x v="0"/>
    <x v="20"/>
    <x v="2"/>
    <x v="1239"/>
    <x v="15455"/>
    <s v="Not specified"/>
  </r>
  <r>
    <n v="5900"/>
    <x v="1"/>
    <x v="0"/>
    <x v="0"/>
    <x v="1"/>
    <x v="1240"/>
    <x v="4736"/>
    <s v=" 772 price drop"/>
  </r>
  <r>
    <n v="5902"/>
    <x v="1"/>
    <x v="0"/>
    <x v="22"/>
    <x v="0"/>
    <x v="0"/>
    <x v="14660"/>
    <s v="MSRP  48,945"/>
  </r>
  <r>
    <n v="5909"/>
    <x v="1"/>
    <x v="0"/>
    <x v="15"/>
    <x v="2"/>
    <x v="1241"/>
    <x v="14696"/>
    <s v=" 736 price drop"/>
  </r>
  <r>
    <n v="5916"/>
    <x v="1"/>
    <x v="0"/>
    <x v="2"/>
    <x v="1"/>
    <x v="947"/>
    <x v="14660"/>
    <s v="Not specified"/>
  </r>
  <r>
    <n v="5917"/>
    <x v="1"/>
    <x v="0"/>
    <x v="2"/>
    <x v="0"/>
    <x v="0"/>
    <x v="2949"/>
    <s v="MSRP  49,445"/>
  </r>
  <r>
    <n v="6000"/>
    <x v="1"/>
    <x v="0"/>
    <x v="6"/>
    <x v="2"/>
    <x v="1242"/>
    <x v="15456"/>
    <s v="Not specified"/>
  </r>
  <r>
    <n v="6004"/>
    <x v="1"/>
    <x v="0"/>
    <x v="2"/>
    <x v="1"/>
    <x v="1243"/>
    <x v="13523"/>
    <s v="Not specified"/>
  </r>
  <r>
    <n v="6022"/>
    <x v="1"/>
    <x v="0"/>
    <x v="2"/>
    <x v="0"/>
    <x v="0"/>
    <x v="2949"/>
    <s v="Not specified"/>
  </r>
  <r>
    <n v="6031"/>
    <x v="1"/>
    <x v="0"/>
    <x v="2"/>
    <x v="0"/>
    <x v="0"/>
    <x v="2949"/>
    <s v="Not specified"/>
  </r>
  <r>
    <n v="6045"/>
    <x v="1"/>
    <x v="0"/>
    <x v="7"/>
    <x v="1"/>
    <x v="1244"/>
    <x v="11708"/>
    <s v=" 2,511 price drop"/>
  </r>
  <r>
    <n v="6085"/>
    <x v="1"/>
    <x v="0"/>
    <x v="830"/>
    <x v="2"/>
    <x v="1245"/>
    <x v="15457"/>
    <s v="Not specified"/>
  </r>
  <r>
    <n v="6103"/>
    <x v="1"/>
    <x v="0"/>
    <x v="18"/>
    <x v="1"/>
    <x v="327"/>
    <x v="3459"/>
    <s v=" 1,600 price drop"/>
  </r>
  <r>
    <n v="6107"/>
    <x v="1"/>
    <x v="0"/>
    <x v="18"/>
    <x v="1"/>
    <x v="649"/>
    <x v="4318"/>
    <s v=" 1,501 price drop"/>
  </r>
  <r>
    <n v="6122"/>
    <x v="1"/>
    <x v="0"/>
    <x v="2"/>
    <x v="2"/>
    <x v="1246"/>
    <x v="2441"/>
    <s v="Not specified"/>
  </r>
  <r>
    <n v="6157"/>
    <x v="1"/>
    <x v="0"/>
    <x v="2"/>
    <x v="0"/>
    <x v="0"/>
    <x v="2949"/>
    <s v="MSRP  49,445"/>
  </r>
  <r>
    <n v="6174"/>
    <x v="1"/>
    <x v="0"/>
    <x v="31"/>
    <x v="2"/>
    <x v="1247"/>
    <x v="15458"/>
    <s v=" 2,115 price drop"/>
  </r>
  <r>
    <n v="6270"/>
    <x v="1"/>
    <x v="0"/>
    <x v="18"/>
    <x v="1"/>
    <x v="1248"/>
    <x v="15459"/>
    <s v="Not specified"/>
  </r>
  <r>
    <n v="6274"/>
    <x v="1"/>
    <x v="0"/>
    <x v="823"/>
    <x v="2"/>
    <x v="1249"/>
    <x v="3008"/>
    <s v=" 400 price drop"/>
  </r>
  <r>
    <n v="6295"/>
    <x v="1"/>
    <x v="0"/>
    <x v="823"/>
    <x v="1"/>
    <x v="1250"/>
    <x v="15460"/>
    <s v="Not specified"/>
  </r>
  <r>
    <n v="6327"/>
    <x v="1"/>
    <x v="0"/>
    <x v="835"/>
    <x v="2"/>
    <x v="1251"/>
    <x v="15461"/>
    <s v="Not specified"/>
  </r>
  <r>
    <n v="6337"/>
    <x v="1"/>
    <x v="0"/>
    <x v="824"/>
    <x v="1"/>
    <x v="212"/>
    <x v="15462"/>
    <s v="Not specified"/>
  </r>
  <r>
    <n v="6352"/>
    <x v="1"/>
    <x v="0"/>
    <x v="2"/>
    <x v="0"/>
    <x v="0"/>
    <x v="2949"/>
    <s v="Not specified"/>
  </r>
  <r>
    <n v="6392"/>
    <x v="1"/>
    <x v="0"/>
    <x v="12"/>
    <x v="2"/>
    <x v="1252"/>
    <x v="5042"/>
    <s v="Not specified"/>
  </r>
  <r>
    <n v="6398"/>
    <x v="1"/>
    <x v="0"/>
    <x v="2"/>
    <x v="0"/>
    <x v="0"/>
    <x v="15259"/>
    <s v="Not specified"/>
  </r>
  <r>
    <n v="6419"/>
    <x v="1"/>
    <x v="0"/>
    <x v="11"/>
    <x v="0"/>
    <x v="0"/>
    <x v="326"/>
    <s v="MSRP  44,495"/>
  </r>
  <r>
    <n v="6424"/>
    <x v="1"/>
    <x v="0"/>
    <x v="18"/>
    <x v="0"/>
    <x v="0"/>
    <x v="6925"/>
    <s v="Not specified"/>
  </r>
  <r>
    <n v="6456"/>
    <x v="1"/>
    <x v="0"/>
    <x v="2"/>
    <x v="0"/>
    <x v="0"/>
    <x v="8217"/>
    <s v="MSRP  47,245"/>
  </r>
  <r>
    <n v="6482"/>
    <x v="1"/>
    <x v="0"/>
    <x v="2"/>
    <x v="2"/>
    <x v="1253"/>
    <x v="15463"/>
    <s v=" 134 price drop"/>
  </r>
  <r>
    <n v="6483"/>
    <x v="1"/>
    <x v="0"/>
    <x v="15"/>
    <x v="0"/>
    <x v="0"/>
    <x v="15464"/>
    <s v="Not specified"/>
  </r>
  <r>
    <n v="6490"/>
    <x v="1"/>
    <x v="0"/>
    <x v="13"/>
    <x v="2"/>
    <x v="1254"/>
    <x v="3496"/>
    <s v="Not specified"/>
  </r>
  <r>
    <n v="6525"/>
    <x v="1"/>
    <x v="0"/>
    <x v="12"/>
    <x v="1"/>
    <x v="1255"/>
    <x v="3905"/>
    <s v="Not specified"/>
  </r>
  <r>
    <n v="6529"/>
    <x v="1"/>
    <x v="0"/>
    <x v="2"/>
    <x v="0"/>
    <x v="0"/>
    <x v="8217"/>
    <s v="MSRP  47,245"/>
  </r>
  <r>
    <n v="6545"/>
    <x v="1"/>
    <x v="0"/>
    <x v="13"/>
    <x v="2"/>
    <x v="1256"/>
    <x v="15465"/>
    <s v=" 300 price drop"/>
  </r>
  <r>
    <n v="6558"/>
    <x v="1"/>
    <x v="0"/>
    <x v="13"/>
    <x v="1"/>
    <x v="1257"/>
    <x v="15466"/>
    <s v="Not specified"/>
  </r>
  <r>
    <n v="6560"/>
    <x v="1"/>
    <x v="0"/>
    <x v="11"/>
    <x v="0"/>
    <x v="0"/>
    <x v="326"/>
    <s v="MSRP  43,400"/>
  </r>
  <r>
    <n v="6595"/>
    <x v="1"/>
    <x v="0"/>
    <x v="14"/>
    <x v="1"/>
    <x v="1258"/>
    <x v="15467"/>
    <s v="Not specified"/>
  </r>
  <r>
    <n v="6596"/>
    <x v="1"/>
    <x v="0"/>
    <x v="12"/>
    <x v="1"/>
    <x v="1259"/>
    <x v="10230"/>
    <s v="Not specified"/>
  </r>
  <r>
    <n v="6605"/>
    <x v="1"/>
    <x v="0"/>
    <x v="12"/>
    <x v="2"/>
    <x v="1260"/>
    <x v="3139"/>
    <s v="Not specified"/>
  </r>
  <r>
    <n v="6625"/>
    <x v="1"/>
    <x v="0"/>
    <x v="11"/>
    <x v="0"/>
    <x v="0"/>
    <x v="326"/>
    <s v="MSRP  44,495"/>
  </r>
  <r>
    <n v="6633"/>
    <x v="1"/>
    <x v="0"/>
    <x v="2"/>
    <x v="0"/>
    <x v="0"/>
    <x v="3044"/>
    <s v="MSRP  46,745"/>
  </r>
  <r>
    <n v="6646"/>
    <x v="1"/>
    <x v="0"/>
    <x v="14"/>
    <x v="1"/>
    <x v="1261"/>
    <x v="6829"/>
    <s v="Not specified"/>
  </r>
  <r>
    <n v="6650"/>
    <x v="1"/>
    <x v="0"/>
    <x v="14"/>
    <x v="1"/>
    <x v="1262"/>
    <x v="15364"/>
    <s v=" 600 price drop"/>
  </r>
  <r>
    <n v="6652"/>
    <x v="1"/>
    <x v="0"/>
    <x v="12"/>
    <x v="2"/>
    <x v="1263"/>
    <x v="2560"/>
    <s v="Not specified"/>
  </r>
  <r>
    <n v="6681"/>
    <x v="1"/>
    <x v="0"/>
    <x v="8"/>
    <x v="2"/>
    <x v="1264"/>
    <x v="15187"/>
    <s v=" 457 price drop"/>
  </r>
  <r>
    <n v="6699"/>
    <x v="1"/>
    <x v="0"/>
    <x v="25"/>
    <x v="1"/>
    <x v="1265"/>
    <x v="7254"/>
    <s v="Not specified"/>
  </r>
  <r>
    <n v="6715"/>
    <x v="1"/>
    <x v="0"/>
    <x v="2"/>
    <x v="0"/>
    <x v="0"/>
    <x v="664"/>
    <s v="Not specified"/>
  </r>
  <r>
    <n v="6734"/>
    <x v="1"/>
    <x v="0"/>
    <x v="13"/>
    <x v="1"/>
    <x v="1254"/>
    <x v="15468"/>
    <s v="Not specified"/>
  </r>
  <r>
    <n v="6744"/>
    <x v="1"/>
    <x v="0"/>
    <x v="12"/>
    <x v="1"/>
    <x v="1266"/>
    <x v="15469"/>
    <s v="Not specified"/>
  </r>
  <r>
    <n v="6793"/>
    <x v="1"/>
    <x v="0"/>
    <x v="0"/>
    <x v="0"/>
    <x v="0"/>
    <x v="48"/>
    <s v="Not specified"/>
  </r>
  <r>
    <n v="6797"/>
    <x v="1"/>
    <x v="0"/>
    <x v="36"/>
    <x v="2"/>
    <x v="1267"/>
    <x v="4849"/>
    <s v="Not specified"/>
  </r>
  <r>
    <n v="6798"/>
    <x v="1"/>
    <x v="0"/>
    <x v="36"/>
    <x v="2"/>
    <x v="1267"/>
    <x v="4849"/>
    <s v="Not specified"/>
  </r>
  <r>
    <n v="6836"/>
    <x v="1"/>
    <x v="0"/>
    <x v="828"/>
    <x v="1"/>
    <x v="1268"/>
    <x v="10301"/>
    <s v="Not specified"/>
  </r>
  <r>
    <n v="6862"/>
    <x v="1"/>
    <x v="0"/>
    <x v="36"/>
    <x v="2"/>
    <x v="1269"/>
    <x v="15470"/>
    <s v="Not specified"/>
  </r>
  <r>
    <n v="6865"/>
    <x v="1"/>
    <x v="0"/>
    <x v="13"/>
    <x v="2"/>
    <x v="1270"/>
    <x v="294"/>
    <s v=" 1,800 price drop"/>
  </r>
  <r>
    <n v="6875"/>
    <x v="1"/>
    <x v="0"/>
    <x v="13"/>
    <x v="1"/>
    <x v="1271"/>
    <x v="294"/>
    <s v=" 3,950 price drop"/>
  </r>
  <r>
    <n v="6891"/>
    <x v="1"/>
    <x v="0"/>
    <x v="836"/>
    <x v="2"/>
    <x v="1272"/>
    <x v="12329"/>
    <s v=" 1,000 price drop"/>
  </r>
  <r>
    <n v="6913"/>
    <x v="1"/>
    <x v="0"/>
    <x v="0"/>
    <x v="1"/>
    <x v="1273"/>
    <x v="15471"/>
    <s v="Not specified"/>
  </r>
  <r>
    <n v="6916"/>
    <x v="1"/>
    <x v="0"/>
    <x v="831"/>
    <x v="2"/>
    <x v="1274"/>
    <x v="15050"/>
    <s v=" 450 price drop"/>
  </r>
  <r>
    <n v="6962"/>
    <x v="1"/>
    <x v="0"/>
    <x v="31"/>
    <x v="2"/>
    <x v="1275"/>
    <x v="15472"/>
    <s v="Not specified"/>
  </r>
  <r>
    <n v="6965"/>
    <x v="1"/>
    <x v="0"/>
    <x v="32"/>
    <x v="1"/>
    <x v="1276"/>
    <x v="15473"/>
    <s v="Not specified"/>
  </r>
  <r>
    <n v="7021"/>
    <x v="1"/>
    <x v="0"/>
    <x v="14"/>
    <x v="1"/>
    <x v="1277"/>
    <x v="15474"/>
    <s v=" 600 price drop"/>
  </r>
  <r>
    <n v="7060"/>
    <x v="1"/>
    <x v="0"/>
    <x v="11"/>
    <x v="0"/>
    <x v="0"/>
    <x v="326"/>
    <s v="Not specified"/>
  </r>
  <r>
    <n v="7073"/>
    <x v="1"/>
    <x v="0"/>
    <x v="2"/>
    <x v="2"/>
    <x v="1278"/>
    <x v="8772"/>
    <s v=" 1,000 price drop"/>
  </r>
  <r>
    <n v="7078"/>
    <x v="1"/>
    <x v="0"/>
    <x v="15"/>
    <x v="0"/>
    <x v="0"/>
    <x v="15464"/>
    <s v="Not specified"/>
  </r>
  <r>
    <n v="7081"/>
    <x v="1"/>
    <x v="0"/>
    <x v="20"/>
    <x v="1"/>
    <x v="1279"/>
    <x v="6683"/>
    <s v="Not specified"/>
  </r>
  <r>
    <n v="7136"/>
    <x v="1"/>
    <x v="0"/>
    <x v="0"/>
    <x v="2"/>
    <x v="1280"/>
    <x v="9581"/>
    <s v="Not specified"/>
  </r>
  <r>
    <n v="7150"/>
    <x v="1"/>
    <x v="0"/>
    <x v="0"/>
    <x v="0"/>
    <x v="0"/>
    <x v="291"/>
    <s v="MSRP  47,445"/>
  </r>
  <r>
    <n v="7193"/>
    <x v="1"/>
    <x v="0"/>
    <x v="11"/>
    <x v="0"/>
    <x v="0"/>
    <x v="326"/>
    <s v="MSRP  44,495"/>
  </r>
  <r>
    <n v="7204"/>
    <x v="1"/>
    <x v="0"/>
    <x v="824"/>
    <x v="1"/>
    <x v="1281"/>
    <x v="15475"/>
    <s v=" 2,100 price drop"/>
  </r>
  <r>
    <n v="7219"/>
    <x v="1"/>
    <x v="0"/>
    <x v="12"/>
    <x v="2"/>
    <x v="1282"/>
    <x v="4"/>
    <s v="Not specified"/>
  </r>
  <r>
    <n v="7250"/>
    <x v="1"/>
    <x v="0"/>
    <x v="11"/>
    <x v="0"/>
    <x v="0"/>
    <x v="326"/>
    <s v="MSRP  44,495"/>
  </r>
  <r>
    <n v="7268"/>
    <x v="1"/>
    <x v="0"/>
    <x v="15"/>
    <x v="0"/>
    <x v="0"/>
    <x v="75"/>
    <s v="MSRP  44,945"/>
  </r>
  <r>
    <n v="7269"/>
    <x v="1"/>
    <x v="0"/>
    <x v="829"/>
    <x v="2"/>
    <x v="1283"/>
    <x v="7771"/>
    <s v=" 446 price drop"/>
  </r>
  <r>
    <n v="7273"/>
    <x v="1"/>
    <x v="0"/>
    <x v="2"/>
    <x v="0"/>
    <x v="0"/>
    <x v="2949"/>
    <s v="MSRP  49,445"/>
  </r>
  <r>
    <n v="7325"/>
    <x v="1"/>
    <x v="0"/>
    <x v="15"/>
    <x v="0"/>
    <x v="0"/>
    <x v="75"/>
    <s v="Not specified"/>
  </r>
  <r>
    <n v="7338"/>
    <x v="1"/>
    <x v="0"/>
    <x v="36"/>
    <x v="2"/>
    <x v="1284"/>
    <x v="15476"/>
    <s v=" 407 price drop"/>
  </r>
  <r>
    <n v="7342"/>
    <x v="1"/>
    <x v="0"/>
    <x v="2"/>
    <x v="0"/>
    <x v="0"/>
    <x v="2949"/>
    <s v="Not specified"/>
  </r>
  <r>
    <n v="7355"/>
    <x v="1"/>
    <x v="0"/>
    <x v="826"/>
    <x v="2"/>
    <x v="1285"/>
    <x v="15477"/>
    <s v=" 685 price drop"/>
  </r>
  <r>
    <n v="7381"/>
    <x v="1"/>
    <x v="0"/>
    <x v="15"/>
    <x v="0"/>
    <x v="0"/>
    <x v="15464"/>
    <s v="Not specified"/>
  </r>
  <r>
    <n v="7383"/>
    <x v="1"/>
    <x v="0"/>
    <x v="12"/>
    <x v="2"/>
    <x v="1286"/>
    <x v="12254"/>
    <s v=" 511 price drop"/>
  </r>
  <r>
    <n v="7413"/>
    <x v="1"/>
    <x v="0"/>
    <x v="13"/>
    <x v="2"/>
    <x v="1287"/>
    <x v="5834"/>
    <s v=" 600 price drop"/>
  </r>
  <r>
    <n v="7450"/>
    <x v="1"/>
    <x v="0"/>
    <x v="14"/>
    <x v="1"/>
    <x v="1288"/>
    <x v="15478"/>
    <s v=" 1,160 price drop"/>
  </r>
  <r>
    <n v="7453"/>
    <x v="1"/>
    <x v="0"/>
    <x v="2"/>
    <x v="0"/>
    <x v="0"/>
    <x v="2949"/>
    <s v="Not specified"/>
  </r>
  <r>
    <n v="7500"/>
    <x v="1"/>
    <x v="0"/>
    <x v="25"/>
    <x v="1"/>
    <x v="1289"/>
    <x v="15479"/>
    <s v=" 588 price drop"/>
  </r>
  <r>
    <n v="7506"/>
    <x v="1"/>
    <x v="0"/>
    <x v="17"/>
    <x v="2"/>
    <x v="1290"/>
    <x v="15480"/>
    <s v=" 706 price drop"/>
  </r>
  <r>
    <n v="7520"/>
    <x v="1"/>
    <x v="0"/>
    <x v="12"/>
    <x v="2"/>
    <x v="1291"/>
    <x v="15481"/>
    <s v=" 200 price drop"/>
  </r>
  <r>
    <n v="7552"/>
    <x v="1"/>
    <x v="0"/>
    <x v="15"/>
    <x v="1"/>
    <x v="1292"/>
    <x v="15482"/>
    <s v=" 522 price drop"/>
  </r>
  <r>
    <n v="7555"/>
    <x v="1"/>
    <x v="0"/>
    <x v="14"/>
    <x v="1"/>
    <x v="1293"/>
    <x v="15483"/>
    <s v="Not specified"/>
  </r>
  <r>
    <n v="7556"/>
    <x v="1"/>
    <x v="0"/>
    <x v="824"/>
    <x v="1"/>
    <x v="1294"/>
    <x v="15373"/>
    <s v="Not specified"/>
  </r>
  <r>
    <n v="7561"/>
    <x v="1"/>
    <x v="0"/>
    <x v="36"/>
    <x v="2"/>
    <x v="1295"/>
    <x v="15484"/>
    <s v="Not specified"/>
  </r>
  <r>
    <n v="7577"/>
    <x v="1"/>
    <x v="0"/>
    <x v="21"/>
    <x v="1"/>
    <x v="1296"/>
    <x v="15485"/>
    <s v="Not specified"/>
  </r>
  <r>
    <n v="7588"/>
    <x v="1"/>
    <x v="0"/>
    <x v="13"/>
    <x v="1"/>
    <x v="1297"/>
    <x v="8549"/>
    <s v="Not specified"/>
  </r>
  <r>
    <n v="7606"/>
    <x v="1"/>
    <x v="0"/>
    <x v="836"/>
    <x v="2"/>
    <x v="1298"/>
    <x v="4751"/>
    <s v=" 2,300 price drop"/>
  </r>
  <r>
    <n v="7609"/>
    <x v="1"/>
    <x v="0"/>
    <x v="4"/>
    <x v="0"/>
    <x v="0"/>
    <x v="2103"/>
    <s v="Not specified"/>
  </r>
  <r>
    <n v="7625"/>
    <x v="1"/>
    <x v="0"/>
    <x v="12"/>
    <x v="2"/>
    <x v="1299"/>
    <x v="12250"/>
    <s v=" 214 price drop"/>
  </r>
  <r>
    <n v="7658"/>
    <x v="1"/>
    <x v="0"/>
    <x v="7"/>
    <x v="2"/>
    <x v="1300"/>
    <x v="236"/>
    <s v=" 1,000 price drop"/>
  </r>
  <r>
    <n v="7671"/>
    <x v="1"/>
    <x v="0"/>
    <x v="0"/>
    <x v="0"/>
    <x v="0"/>
    <x v="291"/>
    <s v="MSRP  47,445"/>
  </r>
  <r>
    <n v="7679"/>
    <x v="1"/>
    <x v="0"/>
    <x v="823"/>
    <x v="1"/>
    <x v="1153"/>
    <x v="11940"/>
    <s v="Not specified"/>
  </r>
  <r>
    <n v="7693"/>
    <x v="1"/>
    <x v="0"/>
    <x v="11"/>
    <x v="0"/>
    <x v="0"/>
    <x v="326"/>
    <s v="MSRP  44,495"/>
  </r>
  <r>
    <n v="7695"/>
    <x v="1"/>
    <x v="0"/>
    <x v="11"/>
    <x v="2"/>
    <x v="1301"/>
    <x v="15486"/>
    <s v=" 110 price drop"/>
  </r>
  <r>
    <n v="7702"/>
    <x v="1"/>
    <x v="0"/>
    <x v="21"/>
    <x v="2"/>
    <x v="1302"/>
    <x v="3543"/>
    <s v="Not specified"/>
  </r>
  <r>
    <n v="7715"/>
    <x v="1"/>
    <x v="0"/>
    <x v="2"/>
    <x v="0"/>
    <x v="0"/>
    <x v="2949"/>
    <s v="Not specified"/>
  </r>
  <r>
    <n v="7725"/>
    <x v="1"/>
    <x v="0"/>
    <x v="15"/>
    <x v="2"/>
    <x v="1303"/>
    <x v="15487"/>
    <s v="Not specified"/>
  </r>
  <r>
    <n v="7728"/>
    <x v="1"/>
    <x v="0"/>
    <x v="12"/>
    <x v="1"/>
    <x v="1304"/>
    <x v="10279"/>
    <s v=" 610 price drop"/>
  </r>
  <r>
    <n v="7740"/>
    <x v="1"/>
    <x v="0"/>
    <x v="11"/>
    <x v="0"/>
    <x v="0"/>
    <x v="15280"/>
    <s v="Not specified"/>
  </r>
  <r>
    <n v="7746"/>
    <x v="1"/>
    <x v="0"/>
    <x v="833"/>
    <x v="2"/>
    <x v="1305"/>
    <x v="15488"/>
    <s v=" 1,750 price drop"/>
  </r>
  <r>
    <n v="7757"/>
    <x v="1"/>
    <x v="0"/>
    <x v="18"/>
    <x v="2"/>
    <x v="1306"/>
    <x v="15489"/>
    <s v=" 1,464 price drop"/>
  </r>
  <r>
    <n v="7795"/>
    <x v="1"/>
    <x v="0"/>
    <x v="2"/>
    <x v="0"/>
    <x v="0"/>
    <x v="9881"/>
    <s v="MSRP  48,945"/>
  </r>
  <r>
    <n v="7797"/>
    <x v="1"/>
    <x v="0"/>
    <x v="7"/>
    <x v="2"/>
    <x v="1307"/>
    <x v="8772"/>
    <s v="Not specified"/>
  </r>
  <r>
    <n v="7803"/>
    <x v="1"/>
    <x v="0"/>
    <x v="12"/>
    <x v="2"/>
    <x v="1308"/>
    <x v="15490"/>
    <s v="Not specified"/>
  </r>
  <r>
    <n v="7820"/>
    <x v="1"/>
    <x v="0"/>
    <x v="836"/>
    <x v="2"/>
    <x v="1309"/>
    <x v="1428"/>
    <s v="Not specified"/>
  </r>
  <r>
    <n v="7837"/>
    <x v="1"/>
    <x v="0"/>
    <x v="837"/>
    <x v="1"/>
    <x v="1310"/>
    <x v="14492"/>
    <s v="Not specified"/>
  </r>
  <r>
    <n v="7842"/>
    <x v="1"/>
    <x v="0"/>
    <x v="0"/>
    <x v="1"/>
    <x v="1311"/>
    <x v="1095"/>
    <s v=" 1,000 price drop"/>
  </r>
  <r>
    <n v="7889"/>
    <x v="1"/>
    <x v="0"/>
    <x v="2"/>
    <x v="2"/>
    <x v="1312"/>
    <x v="15491"/>
    <s v=" 400 price drop"/>
  </r>
  <r>
    <n v="7894"/>
    <x v="1"/>
    <x v="0"/>
    <x v="18"/>
    <x v="1"/>
    <x v="1313"/>
    <x v="15492"/>
    <s v="Not specified"/>
  </r>
  <r>
    <n v="7896"/>
    <x v="1"/>
    <x v="0"/>
    <x v="0"/>
    <x v="1"/>
    <x v="1314"/>
    <x v="2432"/>
    <s v="Not specified"/>
  </r>
  <r>
    <n v="7905"/>
    <x v="1"/>
    <x v="0"/>
    <x v="36"/>
    <x v="2"/>
    <x v="1315"/>
    <x v="15343"/>
    <s v="Not specified"/>
  </r>
  <r>
    <n v="7922"/>
    <x v="1"/>
    <x v="0"/>
    <x v="20"/>
    <x v="1"/>
    <x v="1316"/>
    <x v="9576"/>
    <s v="Not specified"/>
  </r>
  <r>
    <n v="7935"/>
    <x v="1"/>
    <x v="0"/>
    <x v="832"/>
    <x v="1"/>
    <x v="1317"/>
    <x v="3564"/>
    <s v="Not specified"/>
  </r>
  <r>
    <n v="7941"/>
    <x v="1"/>
    <x v="0"/>
    <x v="2"/>
    <x v="0"/>
    <x v="0"/>
    <x v="8217"/>
    <s v="MSRP  46,150"/>
  </r>
  <r>
    <n v="7943"/>
    <x v="1"/>
    <x v="0"/>
    <x v="11"/>
    <x v="0"/>
    <x v="0"/>
    <x v="15280"/>
    <s v="MSRP  46,695"/>
  </r>
  <r>
    <n v="7951"/>
    <x v="1"/>
    <x v="0"/>
    <x v="12"/>
    <x v="2"/>
    <x v="1318"/>
    <x v="10356"/>
    <s v="Not specified"/>
  </r>
  <r>
    <n v="7970"/>
    <x v="1"/>
    <x v="0"/>
    <x v="14"/>
    <x v="1"/>
    <x v="1319"/>
    <x v="15248"/>
    <s v=" 1,238 price drop"/>
  </r>
  <r>
    <n v="7998"/>
    <x v="1"/>
    <x v="0"/>
    <x v="36"/>
    <x v="2"/>
    <x v="1320"/>
    <x v="15493"/>
    <s v="Not specified"/>
  </r>
  <r>
    <n v="8011"/>
    <x v="1"/>
    <x v="0"/>
    <x v="28"/>
    <x v="2"/>
    <x v="1321"/>
    <x v="12746"/>
    <s v=" 1,158 price drop"/>
  </r>
  <r>
    <n v="8015"/>
    <x v="1"/>
    <x v="0"/>
    <x v="12"/>
    <x v="2"/>
    <x v="1322"/>
    <x v="5763"/>
    <s v=" 4,604 price drop"/>
  </r>
  <r>
    <n v="8030"/>
    <x v="1"/>
    <x v="0"/>
    <x v="2"/>
    <x v="0"/>
    <x v="0"/>
    <x v="3044"/>
    <s v="MSRP  46,745"/>
  </r>
  <r>
    <n v="8049"/>
    <x v="1"/>
    <x v="0"/>
    <x v="14"/>
    <x v="1"/>
    <x v="1323"/>
    <x v="9427"/>
    <s v="Not specified"/>
  </r>
  <r>
    <n v="8096"/>
    <x v="1"/>
    <x v="0"/>
    <x v="14"/>
    <x v="1"/>
    <x v="1324"/>
    <x v="3494"/>
    <s v=" 2,500 price drop"/>
  </r>
  <r>
    <n v="8103"/>
    <x v="1"/>
    <x v="0"/>
    <x v="12"/>
    <x v="2"/>
    <x v="1325"/>
    <x v="9576"/>
    <s v="Not specified"/>
  </r>
  <r>
    <n v="8108"/>
    <x v="1"/>
    <x v="0"/>
    <x v="2"/>
    <x v="0"/>
    <x v="0"/>
    <x v="9881"/>
    <s v="Not specified"/>
  </r>
  <r>
    <n v="8129"/>
    <x v="1"/>
    <x v="0"/>
    <x v="14"/>
    <x v="2"/>
    <x v="1326"/>
    <x v="9412"/>
    <s v=" 1,309 price drop"/>
  </r>
  <r>
    <n v="8132"/>
    <x v="1"/>
    <x v="0"/>
    <x v="31"/>
    <x v="2"/>
    <x v="1327"/>
    <x v="1095"/>
    <s v="Not specified"/>
  </r>
  <r>
    <n v="8140"/>
    <x v="1"/>
    <x v="0"/>
    <x v="17"/>
    <x v="2"/>
    <x v="1328"/>
    <x v="8211"/>
    <s v=" 995 price drop"/>
  </r>
  <r>
    <n v="8149"/>
    <x v="1"/>
    <x v="0"/>
    <x v="2"/>
    <x v="0"/>
    <x v="0"/>
    <x v="8217"/>
    <s v="MSRP  46,150"/>
  </r>
  <r>
    <n v="8154"/>
    <x v="1"/>
    <x v="0"/>
    <x v="13"/>
    <x v="2"/>
    <x v="1329"/>
    <x v="15494"/>
    <s v="Not specified"/>
  </r>
  <r>
    <n v="8160"/>
    <x v="1"/>
    <x v="0"/>
    <x v="12"/>
    <x v="1"/>
    <x v="1330"/>
    <x v="13817"/>
    <s v=" 612 price drop"/>
  </r>
  <r>
    <n v="8163"/>
    <x v="1"/>
    <x v="0"/>
    <x v="12"/>
    <x v="1"/>
    <x v="1331"/>
    <x v="4"/>
    <s v=" 1,990 price drop"/>
  </r>
  <r>
    <n v="8190"/>
    <x v="1"/>
    <x v="0"/>
    <x v="17"/>
    <x v="0"/>
    <x v="0"/>
    <x v="3328"/>
    <s v="MSRP  40,495"/>
  </r>
  <r>
    <n v="8195"/>
    <x v="1"/>
    <x v="0"/>
    <x v="836"/>
    <x v="2"/>
    <x v="1332"/>
    <x v="6176"/>
    <s v=" 4,400 price drop"/>
  </r>
  <r>
    <n v="8254"/>
    <x v="1"/>
    <x v="0"/>
    <x v="2"/>
    <x v="2"/>
    <x v="1012"/>
    <x v="15495"/>
    <s v="Not specified"/>
  </r>
  <r>
    <n v="8267"/>
    <x v="1"/>
    <x v="0"/>
    <x v="13"/>
    <x v="2"/>
    <x v="1333"/>
    <x v="15496"/>
    <s v="Not specified"/>
  </r>
  <r>
    <n v="8271"/>
    <x v="1"/>
    <x v="0"/>
    <x v="0"/>
    <x v="0"/>
    <x v="0"/>
    <x v="48"/>
    <s v="Not specified"/>
  </r>
  <r>
    <n v="8282"/>
    <x v="1"/>
    <x v="0"/>
    <x v="0"/>
    <x v="2"/>
    <x v="1334"/>
    <x v="1095"/>
    <s v=" 1,000 price drop"/>
  </r>
  <r>
    <n v="8284"/>
    <x v="1"/>
    <x v="0"/>
    <x v="0"/>
    <x v="0"/>
    <x v="0"/>
    <x v="83"/>
    <s v="Not specified"/>
  </r>
  <r>
    <n v="8291"/>
    <x v="1"/>
    <x v="0"/>
    <x v="7"/>
    <x v="1"/>
    <x v="1335"/>
    <x v="3672"/>
    <s v=" 400 price drop"/>
  </r>
  <r>
    <n v="8314"/>
    <x v="1"/>
    <x v="0"/>
    <x v="36"/>
    <x v="2"/>
    <x v="1336"/>
    <x v="62"/>
    <s v="Not specified"/>
  </r>
  <r>
    <n v="8315"/>
    <x v="1"/>
    <x v="0"/>
    <x v="18"/>
    <x v="1"/>
    <x v="1337"/>
    <x v="15497"/>
    <s v=" 2,362 price drop"/>
  </r>
  <r>
    <n v="8319"/>
    <x v="1"/>
    <x v="0"/>
    <x v="20"/>
    <x v="0"/>
    <x v="0"/>
    <x v="2449"/>
    <s v="MSRP  51,745"/>
  </r>
  <r>
    <n v="8341"/>
    <x v="1"/>
    <x v="0"/>
    <x v="834"/>
    <x v="2"/>
    <x v="1338"/>
    <x v="10168"/>
    <s v="Not specified"/>
  </r>
  <r>
    <n v="8363"/>
    <x v="1"/>
    <x v="0"/>
    <x v="11"/>
    <x v="2"/>
    <x v="1339"/>
    <x v="15282"/>
    <s v=" 370 price drop"/>
  </r>
  <r>
    <n v="8369"/>
    <x v="1"/>
    <x v="0"/>
    <x v="0"/>
    <x v="1"/>
    <x v="1340"/>
    <x v="7077"/>
    <s v="Not specified"/>
  </r>
  <r>
    <n v="8383"/>
    <x v="1"/>
    <x v="0"/>
    <x v="11"/>
    <x v="0"/>
    <x v="0"/>
    <x v="15254"/>
    <s v="MSRP  46,195"/>
  </r>
  <r>
    <n v="8418"/>
    <x v="1"/>
    <x v="0"/>
    <x v="18"/>
    <x v="2"/>
    <x v="1341"/>
    <x v="9483"/>
    <s v="Not specified"/>
  </r>
  <r>
    <n v="8426"/>
    <x v="1"/>
    <x v="0"/>
    <x v="2"/>
    <x v="0"/>
    <x v="0"/>
    <x v="8217"/>
    <s v="MSRP  47,245"/>
  </r>
  <r>
    <n v="8503"/>
    <x v="1"/>
    <x v="0"/>
    <x v="1"/>
    <x v="0"/>
    <x v="0"/>
    <x v="4350"/>
    <s v="Not specified"/>
  </r>
  <r>
    <n v="8511"/>
    <x v="1"/>
    <x v="0"/>
    <x v="2"/>
    <x v="0"/>
    <x v="0"/>
    <x v="2949"/>
    <s v="Not specified"/>
  </r>
  <r>
    <n v="8559"/>
    <x v="1"/>
    <x v="0"/>
    <x v="823"/>
    <x v="1"/>
    <x v="1342"/>
    <x v="15498"/>
    <s v="Not specified"/>
  </r>
  <r>
    <n v="8566"/>
    <x v="1"/>
    <x v="0"/>
    <x v="2"/>
    <x v="0"/>
    <x v="0"/>
    <x v="8217"/>
    <s v="MSRP  47,245"/>
  </r>
  <r>
    <n v="8571"/>
    <x v="1"/>
    <x v="0"/>
    <x v="39"/>
    <x v="2"/>
    <x v="1343"/>
    <x v="15499"/>
    <s v="Not specified"/>
  </r>
  <r>
    <n v="8598"/>
    <x v="1"/>
    <x v="0"/>
    <x v="8"/>
    <x v="2"/>
    <x v="1344"/>
    <x v="15500"/>
    <s v="Not specified"/>
  </r>
  <r>
    <n v="8637"/>
    <x v="1"/>
    <x v="0"/>
    <x v="18"/>
    <x v="2"/>
    <x v="587"/>
    <x v="8588"/>
    <s v=" 2,585 price drop"/>
  </r>
  <r>
    <n v="8642"/>
    <x v="1"/>
    <x v="0"/>
    <x v="21"/>
    <x v="2"/>
    <x v="1345"/>
    <x v="15501"/>
    <s v="Not specified"/>
  </r>
  <r>
    <n v="8666"/>
    <x v="1"/>
    <x v="0"/>
    <x v="2"/>
    <x v="0"/>
    <x v="0"/>
    <x v="3044"/>
    <s v="MSRP  46,745"/>
  </r>
  <r>
    <n v="8687"/>
    <x v="1"/>
    <x v="0"/>
    <x v="15"/>
    <x v="0"/>
    <x v="0"/>
    <x v="75"/>
    <s v="MSRP  44,945"/>
  </r>
  <r>
    <n v="8688"/>
    <x v="1"/>
    <x v="0"/>
    <x v="2"/>
    <x v="0"/>
    <x v="0"/>
    <x v="8217"/>
    <s v="MSRP  47,245"/>
  </r>
  <r>
    <n v="8694"/>
    <x v="1"/>
    <x v="0"/>
    <x v="20"/>
    <x v="1"/>
    <x v="1346"/>
    <x v="3861"/>
    <s v="Not specified"/>
  </r>
  <r>
    <n v="8712"/>
    <x v="1"/>
    <x v="0"/>
    <x v="36"/>
    <x v="2"/>
    <x v="1347"/>
    <x v="11795"/>
    <s v="Not specified"/>
  </r>
  <r>
    <n v="8717"/>
    <x v="1"/>
    <x v="0"/>
    <x v="12"/>
    <x v="1"/>
    <x v="1348"/>
    <x v="8696"/>
    <s v="Not specified"/>
  </r>
  <r>
    <n v="8727"/>
    <x v="1"/>
    <x v="0"/>
    <x v="2"/>
    <x v="0"/>
    <x v="0"/>
    <x v="8217"/>
    <s v="MSRP  47,245"/>
  </r>
  <r>
    <n v="8757"/>
    <x v="1"/>
    <x v="0"/>
    <x v="7"/>
    <x v="2"/>
    <x v="1349"/>
    <x v="15502"/>
    <s v="Not specified"/>
  </r>
  <r>
    <n v="8759"/>
    <x v="1"/>
    <x v="0"/>
    <x v="12"/>
    <x v="1"/>
    <x v="1350"/>
    <x v="3504"/>
    <s v="Not specified"/>
  </r>
  <r>
    <n v="8767"/>
    <x v="1"/>
    <x v="0"/>
    <x v="830"/>
    <x v="2"/>
    <x v="1351"/>
    <x v="5222"/>
    <s v="Not specified"/>
  </r>
  <r>
    <n v="8783"/>
    <x v="1"/>
    <x v="0"/>
    <x v="20"/>
    <x v="1"/>
    <x v="613"/>
    <x v="13769"/>
    <s v="Not specified"/>
  </r>
  <r>
    <n v="8824"/>
    <x v="1"/>
    <x v="0"/>
    <x v="0"/>
    <x v="2"/>
    <x v="1178"/>
    <x v="122"/>
    <s v=" 1,100 price drop"/>
  </r>
  <r>
    <n v="8831"/>
    <x v="1"/>
    <x v="0"/>
    <x v="13"/>
    <x v="2"/>
    <x v="1352"/>
    <x v="15503"/>
    <s v=" 1,964 price drop"/>
  </r>
  <r>
    <n v="8840"/>
    <x v="1"/>
    <x v="0"/>
    <x v="15"/>
    <x v="0"/>
    <x v="0"/>
    <x v="75"/>
    <s v="MSRP  44,945"/>
  </r>
  <r>
    <n v="8850"/>
    <x v="1"/>
    <x v="0"/>
    <x v="15"/>
    <x v="0"/>
    <x v="0"/>
    <x v="221"/>
    <s v="Not specified"/>
  </r>
  <r>
    <n v="8872"/>
    <x v="1"/>
    <x v="0"/>
    <x v="13"/>
    <x v="2"/>
    <x v="1353"/>
    <x v="2299"/>
    <s v="Not specified"/>
  </r>
  <r>
    <n v="8904"/>
    <x v="1"/>
    <x v="0"/>
    <x v="36"/>
    <x v="2"/>
    <x v="1354"/>
    <x v="15504"/>
    <s v="Not specified"/>
  </r>
  <r>
    <n v="8908"/>
    <x v="1"/>
    <x v="0"/>
    <x v="36"/>
    <x v="2"/>
    <x v="1355"/>
    <x v="15474"/>
    <s v="Not specified"/>
  </r>
  <r>
    <n v="8952"/>
    <x v="1"/>
    <x v="0"/>
    <x v="2"/>
    <x v="0"/>
    <x v="0"/>
    <x v="664"/>
    <s v="Not specified"/>
  </r>
  <r>
    <n v="8976"/>
    <x v="1"/>
    <x v="0"/>
    <x v="36"/>
    <x v="2"/>
    <x v="1356"/>
    <x v="1164"/>
    <s v="Not specified"/>
  </r>
  <r>
    <n v="8988"/>
    <x v="1"/>
    <x v="0"/>
    <x v="15"/>
    <x v="0"/>
    <x v="0"/>
    <x v="75"/>
    <s v="MSRP  44,945"/>
  </r>
  <r>
    <n v="9011"/>
    <x v="1"/>
    <x v="0"/>
    <x v="26"/>
    <x v="1"/>
    <x v="1357"/>
    <x v="9810"/>
    <s v="Not specified"/>
  </r>
  <r>
    <n v="9067"/>
    <x v="1"/>
    <x v="0"/>
    <x v="38"/>
    <x v="0"/>
    <x v="0"/>
    <x v="3328"/>
    <s v="Not specified"/>
  </r>
  <r>
    <n v="9072"/>
    <x v="1"/>
    <x v="0"/>
    <x v="12"/>
    <x v="1"/>
    <x v="1358"/>
    <x v="210"/>
    <s v="Not specified"/>
  </r>
  <r>
    <n v="9095"/>
    <x v="1"/>
    <x v="0"/>
    <x v="14"/>
    <x v="1"/>
    <x v="1359"/>
    <x v="6919"/>
    <s v="Not specified"/>
  </r>
  <r>
    <n v="9156"/>
    <x v="1"/>
    <x v="0"/>
    <x v="25"/>
    <x v="1"/>
    <x v="1360"/>
    <x v="15505"/>
    <s v="Not specified"/>
  </r>
  <r>
    <n v="9223"/>
    <x v="1"/>
    <x v="0"/>
    <x v="12"/>
    <x v="1"/>
    <x v="1361"/>
    <x v="5770"/>
    <s v="Not specified"/>
  </r>
  <r>
    <n v="9225"/>
    <x v="1"/>
    <x v="0"/>
    <x v="20"/>
    <x v="1"/>
    <x v="1362"/>
    <x v="62"/>
    <s v="Not specified"/>
  </r>
  <r>
    <n v="9237"/>
    <x v="1"/>
    <x v="0"/>
    <x v="4"/>
    <x v="0"/>
    <x v="0"/>
    <x v="15290"/>
    <s v="Not specified"/>
  </r>
  <r>
    <n v="9252"/>
    <x v="1"/>
    <x v="0"/>
    <x v="25"/>
    <x v="1"/>
    <x v="1363"/>
    <x v="15506"/>
    <s v="Not specified"/>
  </r>
  <r>
    <n v="9253"/>
    <x v="1"/>
    <x v="0"/>
    <x v="4"/>
    <x v="2"/>
    <x v="1364"/>
    <x v="5634"/>
    <s v="Not specified"/>
  </r>
  <r>
    <n v="9264"/>
    <x v="1"/>
    <x v="0"/>
    <x v="15"/>
    <x v="0"/>
    <x v="0"/>
    <x v="75"/>
    <s v="MSRP  44,945"/>
  </r>
  <r>
    <n v="9272"/>
    <x v="1"/>
    <x v="0"/>
    <x v="2"/>
    <x v="0"/>
    <x v="0"/>
    <x v="8217"/>
    <s v="Not specified"/>
  </r>
  <r>
    <n v="9293"/>
    <x v="1"/>
    <x v="0"/>
    <x v="838"/>
    <x v="1"/>
    <x v="1365"/>
    <x v="34"/>
    <s v="Not specified"/>
  </r>
  <r>
    <n v="5"/>
    <x v="1"/>
    <x v="1"/>
    <x v="104"/>
    <x v="0"/>
    <x v="0"/>
    <x v="3078"/>
    <s v="Not specified"/>
  </r>
  <r>
    <n v="20"/>
    <x v="1"/>
    <x v="1"/>
    <x v="52"/>
    <x v="0"/>
    <x v="0"/>
    <x v="1683"/>
    <s v="Not specified"/>
  </r>
  <r>
    <n v="38"/>
    <x v="1"/>
    <x v="1"/>
    <x v="52"/>
    <x v="0"/>
    <x v="0"/>
    <x v="15507"/>
    <s v="MSRP  69,120"/>
  </r>
  <r>
    <n v="39"/>
    <x v="1"/>
    <x v="1"/>
    <x v="90"/>
    <x v="0"/>
    <x v="0"/>
    <x v="9141"/>
    <s v="Not specified"/>
  </r>
  <r>
    <n v="49"/>
    <x v="1"/>
    <x v="1"/>
    <x v="839"/>
    <x v="0"/>
    <x v="0"/>
    <x v="15508"/>
    <s v="MSRP  118,120"/>
  </r>
  <r>
    <n v="50"/>
    <x v="1"/>
    <x v="1"/>
    <x v="106"/>
    <x v="0"/>
    <x v="0"/>
    <x v="254"/>
    <s v="Not specified"/>
  </r>
  <r>
    <n v="51"/>
    <x v="1"/>
    <x v="1"/>
    <x v="52"/>
    <x v="0"/>
    <x v="0"/>
    <x v="787"/>
    <s v="Not specified"/>
  </r>
  <r>
    <n v="56"/>
    <x v="1"/>
    <x v="1"/>
    <x v="104"/>
    <x v="0"/>
    <x v="0"/>
    <x v="2675"/>
    <s v="Not specified"/>
  </r>
  <r>
    <n v="58"/>
    <x v="1"/>
    <x v="1"/>
    <x v="45"/>
    <x v="0"/>
    <x v="0"/>
    <x v="15509"/>
    <s v="Not specified"/>
  </r>
  <r>
    <n v="69"/>
    <x v="1"/>
    <x v="1"/>
    <x v="77"/>
    <x v="0"/>
    <x v="0"/>
    <x v="48"/>
    <s v="Not specified"/>
  </r>
  <r>
    <n v="71"/>
    <x v="1"/>
    <x v="1"/>
    <x v="106"/>
    <x v="0"/>
    <x v="0"/>
    <x v="15510"/>
    <s v="Not specified"/>
  </r>
  <r>
    <n v="76"/>
    <x v="1"/>
    <x v="1"/>
    <x v="52"/>
    <x v="0"/>
    <x v="0"/>
    <x v="1494"/>
    <s v="MSRP  68,520"/>
  </r>
  <r>
    <n v="83"/>
    <x v="1"/>
    <x v="1"/>
    <x v="90"/>
    <x v="0"/>
    <x v="0"/>
    <x v="3294"/>
    <s v="Not specified"/>
  </r>
  <r>
    <n v="85"/>
    <x v="1"/>
    <x v="1"/>
    <x v="90"/>
    <x v="0"/>
    <x v="0"/>
    <x v="15511"/>
    <s v="Not specified"/>
  </r>
  <r>
    <n v="103"/>
    <x v="1"/>
    <x v="1"/>
    <x v="75"/>
    <x v="0"/>
    <x v="0"/>
    <x v="3741"/>
    <s v="Not specified"/>
  </r>
  <r>
    <n v="110"/>
    <x v="1"/>
    <x v="1"/>
    <x v="45"/>
    <x v="0"/>
    <x v="0"/>
    <x v="6408"/>
    <s v="Not specified"/>
  </r>
  <r>
    <n v="119"/>
    <x v="1"/>
    <x v="1"/>
    <x v="104"/>
    <x v="0"/>
    <x v="0"/>
    <x v="2791"/>
    <s v="Not specified"/>
  </r>
  <r>
    <n v="162"/>
    <x v="1"/>
    <x v="1"/>
    <x v="103"/>
    <x v="0"/>
    <x v="0"/>
    <x v="8287"/>
    <s v="Not specified"/>
  </r>
  <r>
    <n v="173"/>
    <x v="1"/>
    <x v="1"/>
    <x v="52"/>
    <x v="0"/>
    <x v="0"/>
    <x v="846"/>
    <s v="MSRP  68,820"/>
  </r>
  <r>
    <n v="180"/>
    <x v="1"/>
    <x v="1"/>
    <x v="106"/>
    <x v="0"/>
    <x v="0"/>
    <x v="9220"/>
    <s v="Not specified"/>
  </r>
  <r>
    <n v="187"/>
    <x v="1"/>
    <x v="1"/>
    <x v="45"/>
    <x v="0"/>
    <x v="0"/>
    <x v="3726"/>
    <s v="Not specified"/>
  </r>
  <r>
    <n v="194"/>
    <x v="1"/>
    <x v="1"/>
    <x v="77"/>
    <x v="0"/>
    <x v="0"/>
    <x v="4412"/>
    <s v="Not specified"/>
  </r>
  <r>
    <n v="200"/>
    <x v="1"/>
    <x v="1"/>
    <x v="123"/>
    <x v="1"/>
    <x v="1366"/>
    <x v="15512"/>
    <s v="Not specified"/>
  </r>
  <r>
    <n v="220"/>
    <x v="1"/>
    <x v="1"/>
    <x v="52"/>
    <x v="0"/>
    <x v="0"/>
    <x v="4724"/>
    <s v="Not specified"/>
  </r>
  <r>
    <n v="246"/>
    <x v="1"/>
    <x v="1"/>
    <x v="106"/>
    <x v="0"/>
    <x v="0"/>
    <x v="5008"/>
    <s v="Not specified"/>
  </r>
  <r>
    <n v="290"/>
    <x v="1"/>
    <x v="1"/>
    <x v="104"/>
    <x v="0"/>
    <x v="0"/>
    <x v="15513"/>
    <s v="Not specified"/>
  </r>
  <r>
    <n v="303"/>
    <x v="1"/>
    <x v="1"/>
    <x v="89"/>
    <x v="0"/>
    <x v="0"/>
    <x v="557"/>
    <s v="Not specified"/>
  </r>
  <r>
    <n v="311"/>
    <x v="1"/>
    <x v="1"/>
    <x v="77"/>
    <x v="0"/>
    <x v="0"/>
    <x v="6785"/>
    <s v="Not specified"/>
  </r>
  <r>
    <n v="317"/>
    <x v="1"/>
    <x v="1"/>
    <x v="45"/>
    <x v="0"/>
    <x v="0"/>
    <x v="6408"/>
    <s v="Not specified"/>
  </r>
  <r>
    <n v="320"/>
    <x v="1"/>
    <x v="1"/>
    <x v="45"/>
    <x v="0"/>
    <x v="0"/>
    <x v="9697"/>
    <s v="Not specified"/>
  </r>
  <r>
    <n v="323"/>
    <x v="1"/>
    <x v="1"/>
    <x v="77"/>
    <x v="0"/>
    <x v="0"/>
    <x v="7340"/>
    <s v="Not specified"/>
  </r>
  <r>
    <n v="328"/>
    <x v="1"/>
    <x v="1"/>
    <x v="48"/>
    <x v="0"/>
    <x v="0"/>
    <x v="2498"/>
    <s v="Not specified"/>
  </r>
  <r>
    <n v="329"/>
    <x v="1"/>
    <x v="1"/>
    <x v="77"/>
    <x v="0"/>
    <x v="0"/>
    <x v="9449"/>
    <s v="Not specified"/>
  </r>
  <r>
    <n v="352"/>
    <x v="1"/>
    <x v="1"/>
    <x v="83"/>
    <x v="0"/>
    <x v="0"/>
    <x v="7069"/>
    <s v="Not specified"/>
  </r>
  <r>
    <n v="365"/>
    <x v="1"/>
    <x v="1"/>
    <x v="45"/>
    <x v="0"/>
    <x v="0"/>
    <x v="6721"/>
    <s v="Not specified"/>
  </r>
  <r>
    <n v="388"/>
    <x v="1"/>
    <x v="1"/>
    <x v="52"/>
    <x v="0"/>
    <x v="0"/>
    <x v="1683"/>
    <s v="Not specified"/>
  </r>
  <r>
    <n v="389"/>
    <x v="1"/>
    <x v="1"/>
    <x v="839"/>
    <x v="0"/>
    <x v="0"/>
    <x v="15514"/>
    <s v="MSRP  125,185"/>
  </r>
  <r>
    <n v="399"/>
    <x v="1"/>
    <x v="1"/>
    <x v="77"/>
    <x v="0"/>
    <x v="0"/>
    <x v="10298"/>
    <s v="Not specified"/>
  </r>
  <r>
    <n v="401"/>
    <x v="1"/>
    <x v="1"/>
    <x v="77"/>
    <x v="0"/>
    <x v="0"/>
    <x v="10298"/>
    <s v="Not specified"/>
  </r>
  <r>
    <n v="405"/>
    <x v="1"/>
    <x v="1"/>
    <x v="77"/>
    <x v="0"/>
    <x v="0"/>
    <x v="3341"/>
    <s v="Not specified"/>
  </r>
  <r>
    <n v="406"/>
    <x v="1"/>
    <x v="1"/>
    <x v="57"/>
    <x v="0"/>
    <x v="0"/>
    <x v="5144"/>
    <s v="Not specified"/>
  </r>
  <r>
    <n v="425"/>
    <x v="1"/>
    <x v="1"/>
    <x v="45"/>
    <x v="0"/>
    <x v="0"/>
    <x v="3503"/>
    <s v="Not specified"/>
  </r>
  <r>
    <n v="467"/>
    <x v="1"/>
    <x v="1"/>
    <x v="77"/>
    <x v="0"/>
    <x v="0"/>
    <x v="232"/>
    <s v="MSRP  48,190"/>
  </r>
  <r>
    <n v="484"/>
    <x v="1"/>
    <x v="1"/>
    <x v="77"/>
    <x v="0"/>
    <x v="0"/>
    <x v="1926"/>
    <s v="MSRP  54,275"/>
  </r>
  <r>
    <n v="499"/>
    <x v="1"/>
    <x v="1"/>
    <x v="77"/>
    <x v="0"/>
    <x v="0"/>
    <x v="2950"/>
    <s v="Not specified"/>
  </r>
  <r>
    <n v="502"/>
    <x v="1"/>
    <x v="1"/>
    <x v="77"/>
    <x v="0"/>
    <x v="0"/>
    <x v="2950"/>
    <s v="Not specified"/>
  </r>
  <r>
    <n v="511"/>
    <x v="1"/>
    <x v="1"/>
    <x v="106"/>
    <x v="0"/>
    <x v="0"/>
    <x v="6136"/>
    <s v="MSRP  48,590"/>
  </r>
  <r>
    <n v="537"/>
    <x v="1"/>
    <x v="1"/>
    <x v="52"/>
    <x v="0"/>
    <x v="0"/>
    <x v="15515"/>
    <s v="Not specified"/>
  </r>
  <r>
    <n v="555"/>
    <x v="1"/>
    <x v="1"/>
    <x v="104"/>
    <x v="0"/>
    <x v="0"/>
    <x v="391"/>
    <s v="Not specified"/>
  </r>
  <r>
    <n v="576"/>
    <x v="1"/>
    <x v="1"/>
    <x v="113"/>
    <x v="0"/>
    <x v="0"/>
    <x v="4567"/>
    <s v="Not specified"/>
  </r>
  <r>
    <n v="577"/>
    <x v="1"/>
    <x v="1"/>
    <x v="840"/>
    <x v="0"/>
    <x v="0"/>
    <x v="15516"/>
    <s v="MSRP  160,045"/>
  </r>
  <r>
    <n v="587"/>
    <x v="1"/>
    <x v="1"/>
    <x v="96"/>
    <x v="0"/>
    <x v="0"/>
    <x v="15517"/>
    <s v="MSRP  69,395"/>
  </r>
  <r>
    <n v="610"/>
    <x v="1"/>
    <x v="1"/>
    <x v="45"/>
    <x v="0"/>
    <x v="0"/>
    <x v="9792"/>
    <s v="Not specified"/>
  </r>
  <r>
    <n v="612"/>
    <x v="1"/>
    <x v="1"/>
    <x v="77"/>
    <x v="0"/>
    <x v="0"/>
    <x v="2949"/>
    <s v="Not specified"/>
  </r>
  <r>
    <n v="649"/>
    <x v="1"/>
    <x v="1"/>
    <x v="132"/>
    <x v="0"/>
    <x v="0"/>
    <x v="7400"/>
    <s v="Not specified"/>
  </r>
  <r>
    <n v="673"/>
    <x v="1"/>
    <x v="1"/>
    <x v="52"/>
    <x v="0"/>
    <x v="0"/>
    <x v="10589"/>
    <s v="Not specified"/>
  </r>
  <r>
    <n v="678"/>
    <x v="1"/>
    <x v="1"/>
    <x v="77"/>
    <x v="0"/>
    <x v="0"/>
    <x v="10097"/>
    <s v="MSRP  55,275"/>
  </r>
  <r>
    <n v="701"/>
    <x v="1"/>
    <x v="1"/>
    <x v="91"/>
    <x v="0"/>
    <x v="0"/>
    <x v="2638"/>
    <s v="Not specified"/>
  </r>
  <r>
    <n v="713"/>
    <x v="1"/>
    <x v="1"/>
    <x v="141"/>
    <x v="0"/>
    <x v="0"/>
    <x v="4587"/>
    <s v="MSRP  70,790"/>
  </r>
  <r>
    <n v="750"/>
    <x v="1"/>
    <x v="1"/>
    <x v="89"/>
    <x v="0"/>
    <x v="0"/>
    <x v="10469"/>
    <s v="Not specified"/>
  </r>
  <r>
    <n v="756"/>
    <x v="1"/>
    <x v="1"/>
    <x v="46"/>
    <x v="0"/>
    <x v="0"/>
    <x v="3897"/>
    <s v="Not specified"/>
  </r>
  <r>
    <n v="759"/>
    <x v="1"/>
    <x v="1"/>
    <x v="79"/>
    <x v="0"/>
    <x v="0"/>
    <x v="15518"/>
    <s v="Not specified"/>
  </r>
  <r>
    <n v="776"/>
    <x v="1"/>
    <x v="1"/>
    <x v="91"/>
    <x v="0"/>
    <x v="0"/>
    <x v="3048"/>
    <s v="Not specified"/>
  </r>
  <r>
    <n v="805"/>
    <x v="1"/>
    <x v="1"/>
    <x v="59"/>
    <x v="0"/>
    <x v="0"/>
    <x v="9155"/>
    <s v="Not specified"/>
  </r>
  <r>
    <n v="808"/>
    <x v="1"/>
    <x v="1"/>
    <x v="52"/>
    <x v="0"/>
    <x v="0"/>
    <x v="15519"/>
    <s v="Not specified"/>
  </r>
  <r>
    <n v="813"/>
    <x v="1"/>
    <x v="1"/>
    <x v="77"/>
    <x v="0"/>
    <x v="0"/>
    <x v="6243"/>
    <s v="MSRP  50,690"/>
  </r>
  <r>
    <n v="831"/>
    <x v="1"/>
    <x v="1"/>
    <x v="841"/>
    <x v="0"/>
    <x v="0"/>
    <x v="1937"/>
    <s v="Not specified"/>
  </r>
  <r>
    <n v="846"/>
    <x v="1"/>
    <x v="1"/>
    <x v="52"/>
    <x v="0"/>
    <x v="0"/>
    <x v="15515"/>
    <s v="Not specified"/>
  </r>
  <r>
    <n v="859"/>
    <x v="1"/>
    <x v="1"/>
    <x v="71"/>
    <x v="1"/>
    <x v="1367"/>
    <x v="6426"/>
    <s v="Not specified"/>
  </r>
  <r>
    <n v="862"/>
    <x v="1"/>
    <x v="1"/>
    <x v="122"/>
    <x v="1"/>
    <x v="1368"/>
    <x v="15520"/>
    <s v="Not specified"/>
  </r>
  <r>
    <n v="869"/>
    <x v="1"/>
    <x v="1"/>
    <x v="86"/>
    <x v="1"/>
    <x v="1369"/>
    <x v="5144"/>
    <s v="Not specified"/>
  </r>
  <r>
    <n v="880"/>
    <x v="1"/>
    <x v="1"/>
    <x v="95"/>
    <x v="1"/>
    <x v="1370"/>
    <x v="3902"/>
    <s v="Not specified"/>
  </r>
  <r>
    <n v="881"/>
    <x v="1"/>
    <x v="1"/>
    <x v="72"/>
    <x v="1"/>
    <x v="641"/>
    <x v="1836"/>
    <s v="Not specified"/>
  </r>
  <r>
    <n v="882"/>
    <x v="1"/>
    <x v="1"/>
    <x v="101"/>
    <x v="1"/>
    <x v="1371"/>
    <x v="15521"/>
    <s v=" 1,500 price drop"/>
  </r>
  <r>
    <n v="884"/>
    <x v="1"/>
    <x v="1"/>
    <x v="140"/>
    <x v="3"/>
    <x v="1372"/>
    <x v="8616"/>
    <s v=" 1,000 price drop"/>
  </r>
  <r>
    <n v="887"/>
    <x v="1"/>
    <x v="1"/>
    <x v="841"/>
    <x v="1"/>
    <x v="1373"/>
    <x v="4327"/>
    <s v="Not specified"/>
  </r>
  <r>
    <n v="899"/>
    <x v="1"/>
    <x v="1"/>
    <x v="140"/>
    <x v="1"/>
    <x v="1374"/>
    <x v="4821"/>
    <s v="Not specified"/>
  </r>
  <r>
    <n v="900"/>
    <x v="1"/>
    <x v="1"/>
    <x v="57"/>
    <x v="1"/>
    <x v="1375"/>
    <x v="15522"/>
    <s v="Not specified"/>
  </r>
  <r>
    <n v="906"/>
    <x v="1"/>
    <x v="1"/>
    <x v="141"/>
    <x v="1"/>
    <x v="1376"/>
    <x v="15523"/>
    <s v="Not specified"/>
  </r>
  <r>
    <n v="930"/>
    <x v="1"/>
    <x v="1"/>
    <x v="842"/>
    <x v="1"/>
    <x v="1377"/>
    <x v="9812"/>
    <s v="Not specified"/>
  </r>
  <r>
    <n v="944"/>
    <x v="1"/>
    <x v="1"/>
    <x v="77"/>
    <x v="0"/>
    <x v="0"/>
    <x v="336"/>
    <s v="Not specified"/>
  </r>
  <r>
    <n v="947"/>
    <x v="1"/>
    <x v="1"/>
    <x v="99"/>
    <x v="0"/>
    <x v="0"/>
    <x v="15524"/>
    <s v="Not specified"/>
  </r>
  <r>
    <n v="952"/>
    <x v="1"/>
    <x v="1"/>
    <x v="77"/>
    <x v="0"/>
    <x v="0"/>
    <x v="6785"/>
    <s v="Not specified"/>
  </r>
  <r>
    <n v="959"/>
    <x v="1"/>
    <x v="1"/>
    <x v="82"/>
    <x v="3"/>
    <x v="1373"/>
    <x v="287"/>
    <s v=" 803 price drop"/>
  </r>
  <r>
    <n v="977"/>
    <x v="1"/>
    <x v="1"/>
    <x v="77"/>
    <x v="1"/>
    <x v="1378"/>
    <x v="15013"/>
    <s v="Not specified"/>
  </r>
  <r>
    <n v="982"/>
    <x v="1"/>
    <x v="1"/>
    <x v="112"/>
    <x v="1"/>
    <x v="1379"/>
    <x v="3439"/>
    <s v="Not specified"/>
  </r>
  <r>
    <n v="1011"/>
    <x v="1"/>
    <x v="1"/>
    <x v="113"/>
    <x v="1"/>
    <x v="1153"/>
    <x v="13106"/>
    <s v="Not specified"/>
  </r>
  <r>
    <n v="1017"/>
    <x v="1"/>
    <x v="1"/>
    <x v="116"/>
    <x v="1"/>
    <x v="1380"/>
    <x v="15525"/>
    <s v="Not specified"/>
  </r>
  <r>
    <n v="1020"/>
    <x v="1"/>
    <x v="1"/>
    <x v="46"/>
    <x v="1"/>
    <x v="1381"/>
    <x v="3139"/>
    <s v="Not specified"/>
  </r>
  <r>
    <n v="1023"/>
    <x v="1"/>
    <x v="1"/>
    <x v="140"/>
    <x v="1"/>
    <x v="1382"/>
    <x v="4821"/>
    <s v="Not specified"/>
  </r>
  <r>
    <n v="1028"/>
    <x v="1"/>
    <x v="1"/>
    <x v="75"/>
    <x v="1"/>
    <x v="1383"/>
    <x v="15526"/>
    <s v="Not specified"/>
  </r>
  <r>
    <n v="1029"/>
    <x v="1"/>
    <x v="1"/>
    <x v="842"/>
    <x v="3"/>
    <x v="1384"/>
    <x v="5972"/>
    <s v="Not specified"/>
  </r>
  <r>
    <n v="1034"/>
    <x v="1"/>
    <x v="1"/>
    <x v="843"/>
    <x v="1"/>
    <x v="1385"/>
    <x v="691"/>
    <s v=" 1,000 price drop"/>
  </r>
  <r>
    <n v="1037"/>
    <x v="1"/>
    <x v="1"/>
    <x v="112"/>
    <x v="1"/>
    <x v="1386"/>
    <x v="15527"/>
    <s v=" 4,400 price drop"/>
  </r>
  <r>
    <n v="1044"/>
    <x v="1"/>
    <x v="1"/>
    <x v="113"/>
    <x v="1"/>
    <x v="1387"/>
    <x v="15352"/>
    <s v="Not specified"/>
  </r>
  <r>
    <n v="1049"/>
    <x v="1"/>
    <x v="1"/>
    <x v="70"/>
    <x v="1"/>
    <x v="1388"/>
    <x v="15528"/>
    <s v="Not specified"/>
  </r>
  <r>
    <n v="1064"/>
    <x v="1"/>
    <x v="1"/>
    <x v="841"/>
    <x v="3"/>
    <x v="1389"/>
    <x v="15529"/>
    <s v=" 6,000 price drop"/>
  </r>
  <r>
    <n v="1067"/>
    <x v="1"/>
    <x v="1"/>
    <x v="75"/>
    <x v="1"/>
    <x v="1390"/>
    <x v="4647"/>
    <s v=" 345 price drop"/>
  </r>
  <r>
    <n v="1075"/>
    <x v="1"/>
    <x v="1"/>
    <x v="71"/>
    <x v="1"/>
    <x v="1391"/>
    <x v="15530"/>
    <s v="Not specified"/>
  </r>
  <r>
    <n v="1078"/>
    <x v="1"/>
    <x v="1"/>
    <x v="87"/>
    <x v="1"/>
    <x v="1392"/>
    <x v="7965"/>
    <s v="Not specified"/>
  </r>
  <r>
    <n v="1087"/>
    <x v="1"/>
    <x v="1"/>
    <x v="99"/>
    <x v="1"/>
    <x v="1393"/>
    <x v="7133"/>
    <s v="Not specified"/>
  </r>
  <r>
    <n v="1095"/>
    <x v="1"/>
    <x v="1"/>
    <x v="83"/>
    <x v="1"/>
    <x v="1394"/>
    <x v="15531"/>
    <s v="Not specified"/>
  </r>
  <r>
    <n v="1097"/>
    <x v="1"/>
    <x v="1"/>
    <x v="95"/>
    <x v="1"/>
    <x v="1395"/>
    <x v="15532"/>
    <s v="Not specified"/>
  </r>
  <r>
    <n v="1112"/>
    <x v="1"/>
    <x v="1"/>
    <x v="77"/>
    <x v="1"/>
    <x v="1396"/>
    <x v="15533"/>
    <s v="Not specified"/>
  </r>
  <r>
    <n v="1113"/>
    <x v="1"/>
    <x v="1"/>
    <x v="98"/>
    <x v="1"/>
    <x v="1397"/>
    <x v="15534"/>
    <s v="Not specified"/>
  </r>
  <r>
    <n v="1115"/>
    <x v="1"/>
    <x v="1"/>
    <x v="99"/>
    <x v="1"/>
    <x v="1398"/>
    <x v="219"/>
    <s v=" 1,500 price drop"/>
  </r>
  <r>
    <n v="1116"/>
    <x v="1"/>
    <x v="1"/>
    <x v="56"/>
    <x v="1"/>
    <x v="1399"/>
    <x v="15535"/>
    <s v=" 2,005 price drop"/>
  </r>
  <r>
    <n v="1124"/>
    <x v="1"/>
    <x v="1"/>
    <x v="99"/>
    <x v="0"/>
    <x v="0"/>
    <x v="2478"/>
    <s v="Not specified"/>
  </r>
  <r>
    <n v="1139"/>
    <x v="1"/>
    <x v="1"/>
    <x v="106"/>
    <x v="0"/>
    <x v="0"/>
    <x v="9398"/>
    <s v="MSRP  47,590"/>
  </r>
  <r>
    <n v="1167"/>
    <x v="1"/>
    <x v="1"/>
    <x v="87"/>
    <x v="1"/>
    <x v="1400"/>
    <x v="8066"/>
    <s v="Not specified"/>
  </r>
  <r>
    <n v="1183"/>
    <x v="1"/>
    <x v="1"/>
    <x v="844"/>
    <x v="1"/>
    <x v="1042"/>
    <x v="15536"/>
    <s v=" 2,000 price drop"/>
  </r>
  <r>
    <n v="1211"/>
    <x v="1"/>
    <x v="1"/>
    <x v="77"/>
    <x v="0"/>
    <x v="0"/>
    <x v="5334"/>
    <s v="Not specified"/>
  </r>
  <r>
    <n v="1213"/>
    <x v="1"/>
    <x v="1"/>
    <x v="103"/>
    <x v="1"/>
    <x v="1401"/>
    <x v="15537"/>
    <s v="Not specified"/>
  </r>
  <r>
    <n v="1254"/>
    <x v="1"/>
    <x v="1"/>
    <x v="96"/>
    <x v="1"/>
    <x v="1402"/>
    <x v="4557"/>
    <s v="Not specified"/>
  </r>
  <r>
    <n v="1263"/>
    <x v="1"/>
    <x v="1"/>
    <x v="845"/>
    <x v="1"/>
    <x v="1403"/>
    <x v="15538"/>
    <s v="Not specified"/>
  </r>
  <r>
    <n v="1267"/>
    <x v="1"/>
    <x v="1"/>
    <x v="55"/>
    <x v="1"/>
    <x v="1404"/>
    <x v="2007"/>
    <s v="Not specified"/>
  </r>
  <r>
    <n v="1269"/>
    <x v="1"/>
    <x v="1"/>
    <x v="52"/>
    <x v="1"/>
    <x v="1405"/>
    <x v="5564"/>
    <s v="Not specified"/>
  </r>
  <r>
    <n v="1270"/>
    <x v="1"/>
    <x v="1"/>
    <x v="843"/>
    <x v="3"/>
    <x v="1406"/>
    <x v="15539"/>
    <s v=" 550 price drop"/>
  </r>
  <r>
    <n v="1272"/>
    <x v="1"/>
    <x v="1"/>
    <x v="52"/>
    <x v="1"/>
    <x v="1407"/>
    <x v="110"/>
    <s v="Not specified"/>
  </r>
  <r>
    <n v="1276"/>
    <x v="1"/>
    <x v="1"/>
    <x v="98"/>
    <x v="1"/>
    <x v="1408"/>
    <x v="15540"/>
    <s v=" 2,943 price drop"/>
  </r>
  <r>
    <n v="1283"/>
    <x v="1"/>
    <x v="1"/>
    <x v="103"/>
    <x v="0"/>
    <x v="0"/>
    <x v="6647"/>
    <s v="Not specified"/>
  </r>
  <r>
    <n v="1286"/>
    <x v="1"/>
    <x v="1"/>
    <x v="112"/>
    <x v="1"/>
    <x v="1409"/>
    <x v="15541"/>
    <s v="Not specified"/>
  </r>
  <r>
    <n v="1292"/>
    <x v="1"/>
    <x v="1"/>
    <x v="841"/>
    <x v="0"/>
    <x v="0"/>
    <x v="1937"/>
    <s v="Not specified"/>
  </r>
  <r>
    <n v="1295"/>
    <x v="1"/>
    <x v="1"/>
    <x v="64"/>
    <x v="1"/>
    <x v="1410"/>
    <x v="15542"/>
    <s v=" 1,144 price drop"/>
  </r>
  <r>
    <n v="1309"/>
    <x v="1"/>
    <x v="1"/>
    <x v="846"/>
    <x v="3"/>
    <x v="1411"/>
    <x v="10193"/>
    <s v="Not specified"/>
  </r>
  <r>
    <n v="1313"/>
    <x v="1"/>
    <x v="1"/>
    <x v="62"/>
    <x v="1"/>
    <x v="1342"/>
    <x v="193"/>
    <s v="Not specified"/>
  </r>
  <r>
    <n v="1320"/>
    <x v="1"/>
    <x v="1"/>
    <x v="106"/>
    <x v="1"/>
    <x v="1412"/>
    <x v="15543"/>
    <s v="Not specified"/>
  </r>
  <r>
    <n v="1373"/>
    <x v="1"/>
    <x v="1"/>
    <x v="839"/>
    <x v="0"/>
    <x v="0"/>
    <x v="15544"/>
    <s v="MSRP  118,705"/>
  </r>
  <r>
    <n v="1419"/>
    <x v="1"/>
    <x v="1"/>
    <x v="847"/>
    <x v="1"/>
    <x v="1413"/>
    <x v="10495"/>
    <s v="Not specified"/>
  </r>
  <r>
    <n v="1427"/>
    <x v="1"/>
    <x v="1"/>
    <x v="109"/>
    <x v="1"/>
    <x v="1414"/>
    <x v="15545"/>
    <s v=" 992 price drop"/>
  </r>
  <r>
    <n v="1432"/>
    <x v="1"/>
    <x v="1"/>
    <x v="52"/>
    <x v="0"/>
    <x v="0"/>
    <x v="787"/>
    <s v="Not specified"/>
  </r>
  <r>
    <n v="1446"/>
    <x v="1"/>
    <x v="1"/>
    <x v="88"/>
    <x v="1"/>
    <x v="1415"/>
    <x v="15546"/>
    <s v="Not specified"/>
  </r>
  <r>
    <n v="1453"/>
    <x v="1"/>
    <x v="1"/>
    <x v="113"/>
    <x v="0"/>
    <x v="0"/>
    <x v="102"/>
    <s v="MSRP  47,395"/>
  </r>
  <r>
    <n v="1463"/>
    <x v="1"/>
    <x v="1"/>
    <x v="95"/>
    <x v="1"/>
    <x v="1416"/>
    <x v="12329"/>
    <s v="Not specified"/>
  </r>
  <r>
    <n v="1466"/>
    <x v="1"/>
    <x v="1"/>
    <x v="52"/>
    <x v="0"/>
    <x v="0"/>
    <x v="884"/>
    <s v="Not specified"/>
  </r>
  <r>
    <n v="1471"/>
    <x v="1"/>
    <x v="1"/>
    <x v="87"/>
    <x v="0"/>
    <x v="0"/>
    <x v="333"/>
    <s v="MSRP  41,995"/>
  </r>
  <r>
    <n v="1495"/>
    <x v="1"/>
    <x v="1"/>
    <x v="51"/>
    <x v="1"/>
    <x v="1417"/>
    <x v="15547"/>
    <s v="Not specified"/>
  </r>
  <r>
    <n v="1544"/>
    <x v="1"/>
    <x v="1"/>
    <x v="106"/>
    <x v="0"/>
    <x v="0"/>
    <x v="80"/>
    <s v="Not specified"/>
  </r>
  <r>
    <n v="1570"/>
    <x v="1"/>
    <x v="1"/>
    <x v="62"/>
    <x v="1"/>
    <x v="1418"/>
    <x v="3364"/>
    <s v=" 505 price drop"/>
  </r>
  <r>
    <n v="1572"/>
    <x v="1"/>
    <x v="1"/>
    <x v="78"/>
    <x v="1"/>
    <x v="1419"/>
    <x v="206"/>
    <s v=" 1,000 price drop"/>
  </r>
  <r>
    <n v="1575"/>
    <x v="1"/>
    <x v="1"/>
    <x v="75"/>
    <x v="1"/>
    <x v="1420"/>
    <x v="5651"/>
    <s v=" 2,000 price drop"/>
  </r>
  <r>
    <n v="1587"/>
    <x v="1"/>
    <x v="1"/>
    <x v="93"/>
    <x v="1"/>
    <x v="1421"/>
    <x v="15548"/>
    <s v="Not specified"/>
  </r>
  <r>
    <n v="1615"/>
    <x v="1"/>
    <x v="1"/>
    <x v="92"/>
    <x v="0"/>
    <x v="0"/>
    <x v="902"/>
    <s v="MSRP  68,470"/>
  </r>
  <r>
    <n v="1622"/>
    <x v="1"/>
    <x v="1"/>
    <x v="61"/>
    <x v="1"/>
    <x v="1422"/>
    <x v="7115"/>
    <s v="Not specified"/>
  </r>
  <r>
    <n v="1623"/>
    <x v="1"/>
    <x v="1"/>
    <x v="126"/>
    <x v="1"/>
    <x v="882"/>
    <x v="15549"/>
    <s v=" 800 price drop"/>
  </r>
  <r>
    <n v="1633"/>
    <x v="1"/>
    <x v="1"/>
    <x v="77"/>
    <x v="0"/>
    <x v="0"/>
    <x v="6785"/>
    <s v="Not specified"/>
  </r>
  <r>
    <n v="1658"/>
    <x v="1"/>
    <x v="1"/>
    <x v="111"/>
    <x v="1"/>
    <x v="1423"/>
    <x v="15550"/>
    <s v=" 404 price drop"/>
  </r>
  <r>
    <n v="1659"/>
    <x v="1"/>
    <x v="1"/>
    <x v="56"/>
    <x v="1"/>
    <x v="1424"/>
    <x v="15551"/>
    <s v="Not specified"/>
  </r>
  <r>
    <n v="1679"/>
    <x v="1"/>
    <x v="1"/>
    <x v="116"/>
    <x v="3"/>
    <x v="1425"/>
    <x v="15552"/>
    <s v="Not specified"/>
  </r>
  <r>
    <n v="1687"/>
    <x v="1"/>
    <x v="1"/>
    <x v="82"/>
    <x v="1"/>
    <x v="1426"/>
    <x v="14988"/>
    <s v=" 865 price drop"/>
  </r>
  <r>
    <n v="1694"/>
    <x v="1"/>
    <x v="1"/>
    <x v="59"/>
    <x v="1"/>
    <x v="1427"/>
    <x v="7438"/>
    <s v="Not specified"/>
  </r>
  <r>
    <n v="1704"/>
    <x v="1"/>
    <x v="1"/>
    <x v="842"/>
    <x v="3"/>
    <x v="1428"/>
    <x v="8191"/>
    <s v="Not specified"/>
  </r>
  <r>
    <n v="1707"/>
    <x v="1"/>
    <x v="1"/>
    <x v="52"/>
    <x v="0"/>
    <x v="0"/>
    <x v="1683"/>
    <s v="Not specified"/>
  </r>
  <r>
    <n v="1740"/>
    <x v="1"/>
    <x v="1"/>
    <x v="108"/>
    <x v="1"/>
    <x v="1429"/>
    <x v="15553"/>
    <s v="Not specified"/>
  </r>
  <r>
    <n v="1753"/>
    <x v="1"/>
    <x v="1"/>
    <x v="75"/>
    <x v="1"/>
    <x v="1430"/>
    <x v="15554"/>
    <s v="Not specified"/>
  </r>
  <r>
    <n v="1755"/>
    <x v="1"/>
    <x v="1"/>
    <x v="106"/>
    <x v="0"/>
    <x v="0"/>
    <x v="44"/>
    <s v="Not specified"/>
  </r>
  <r>
    <n v="1779"/>
    <x v="1"/>
    <x v="1"/>
    <x v="83"/>
    <x v="0"/>
    <x v="0"/>
    <x v="3234"/>
    <s v="Not specified"/>
  </r>
  <r>
    <n v="1833"/>
    <x v="1"/>
    <x v="1"/>
    <x v="844"/>
    <x v="1"/>
    <x v="1431"/>
    <x v="15555"/>
    <s v="Not specified"/>
  </r>
  <r>
    <n v="1838"/>
    <x v="1"/>
    <x v="1"/>
    <x v="60"/>
    <x v="1"/>
    <x v="1432"/>
    <x v="10301"/>
    <s v="Not specified"/>
  </r>
  <r>
    <n v="1849"/>
    <x v="1"/>
    <x v="1"/>
    <x v="60"/>
    <x v="1"/>
    <x v="753"/>
    <x v="8751"/>
    <s v="Not specified"/>
  </r>
  <r>
    <n v="1864"/>
    <x v="1"/>
    <x v="1"/>
    <x v="104"/>
    <x v="1"/>
    <x v="1433"/>
    <x v="15556"/>
    <s v="Not specified"/>
  </r>
  <r>
    <n v="1922"/>
    <x v="1"/>
    <x v="1"/>
    <x v="77"/>
    <x v="0"/>
    <x v="0"/>
    <x v="6243"/>
    <s v="MSRP  50,690"/>
  </r>
  <r>
    <n v="1936"/>
    <x v="1"/>
    <x v="1"/>
    <x v="104"/>
    <x v="0"/>
    <x v="0"/>
    <x v="9282"/>
    <s v="Not specified"/>
  </r>
  <r>
    <n v="1959"/>
    <x v="1"/>
    <x v="1"/>
    <x v="51"/>
    <x v="1"/>
    <x v="1434"/>
    <x v="15557"/>
    <s v=" 560 price drop"/>
  </r>
  <r>
    <n v="1963"/>
    <x v="1"/>
    <x v="1"/>
    <x v="60"/>
    <x v="1"/>
    <x v="1435"/>
    <x v="15558"/>
    <s v="Not specified"/>
  </r>
  <r>
    <n v="1969"/>
    <x v="1"/>
    <x v="1"/>
    <x v="119"/>
    <x v="1"/>
    <x v="1436"/>
    <x v="15559"/>
    <s v="Not specified"/>
  </r>
  <r>
    <n v="1972"/>
    <x v="1"/>
    <x v="1"/>
    <x v="67"/>
    <x v="0"/>
    <x v="0"/>
    <x v="1038"/>
    <s v="Not specified"/>
  </r>
  <r>
    <n v="1975"/>
    <x v="1"/>
    <x v="1"/>
    <x v="50"/>
    <x v="1"/>
    <x v="1437"/>
    <x v="15560"/>
    <s v="Not specified"/>
  </r>
  <r>
    <n v="1979"/>
    <x v="1"/>
    <x v="1"/>
    <x v="46"/>
    <x v="3"/>
    <x v="1438"/>
    <x v="3504"/>
    <s v="Not specified"/>
  </r>
  <r>
    <n v="1987"/>
    <x v="1"/>
    <x v="1"/>
    <x v="122"/>
    <x v="0"/>
    <x v="0"/>
    <x v="221"/>
    <s v="Not specified"/>
  </r>
  <r>
    <n v="1998"/>
    <x v="1"/>
    <x v="1"/>
    <x v="45"/>
    <x v="0"/>
    <x v="0"/>
    <x v="5474"/>
    <s v="Not specified"/>
  </r>
  <r>
    <n v="2000"/>
    <x v="1"/>
    <x v="1"/>
    <x v="45"/>
    <x v="0"/>
    <x v="0"/>
    <x v="5474"/>
    <s v="Not specified"/>
  </r>
  <r>
    <n v="2069"/>
    <x v="1"/>
    <x v="1"/>
    <x v="56"/>
    <x v="0"/>
    <x v="0"/>
    <x v="15561"/>
    <s v="Not specified"/>
  </r>
  <r>
    <n v="2077"/>
    <x v="1"/>
    <x v="1"/>
    <x v="82"/>
    <x v="1"/>
    <x v="1439"/>
    <x v="14660"/>
    <s v=" 869 price drop"/>
  </r>
  <r>
    <n v="2079"/>
    <x v="1"/>
    <x v="1"/>
    <x v="844"/>
    <x v="1"/>
    <x v="1440"/>
    <x v="2041"/>
    <s v="Not specified"/>
  </r>
  <r>
    <n v="2094"/>
    <x v="1"/>
    <x v="1"/>
    <x v="77"/>
    <x v="0"/>
    <x v="0"/>
    <x v="15562"/>
    <s v="Not specified"/>
  </r>
  <r>
    <n v="2102"/>
    <x v="1"/>
    <x v="1"/>
    <x v="50"/>
    <x v="1"/>
    <x v="1441"/>
    <x v="15563"/>
    <s v=" 2,500 price drop"/>
  </r>
  <r>
    <n v="2107"/>
    <x v="1"/>
    <x v="1"/>
    <x v="77"/>
    <x v="1"/>
    <x v="1442"/>
    <x v="15564"/>
    <s v="Not specified"/>
  </r>
  <r>
    <n v="2114"/>
    <x v="1"/>
    <x v="1"/>
    <x v="75"/>
    <x v="1"/>
    <x v="1443"/>
    <x v="3185"/>
    <s v="Not specified"/>
  </r>
  <r>
    <n v="2120"/>
    <x v="1"/>
    <x v="1"/>
    <x v="52"/>
    <x v="1"/>
    <x v="1444"/>
    <x v="90"/>
    <s v="Not specified"/>
  </r>
  <r>
    <n v="2130"/>
    <x v="1"/>
    <x v="1"/>
    <x v="82"/>
    <x v="1"/>
    <x v="1445"/>
    <x v="15565"/>
    <s v="Not specified"/>
  </r>
  <r>
    <n v="2137"/>
    <x v="1"/>
    <x v="1"/>
    <x v="45"/>
    <x v="0"/>
    <x v="0"/>
    <x v="10247"/>
    <s v="Not specified"/>
  </r>
  <r>
    <n v="2146"/>
    <x v="1"/>
    <x v="1"/>
    <x v="52"/>
    <x v="1"/>
    <x v="1446"/>
    <x v="3494"/>
    <s v="Not specified"/>
  </r>
  <r>
    <n v="2194"/>
    <x v="1"/>
    <x v="1"/>
    <x v="73"/>
    <x v="1"/>
    <x v="1447"/>
    <x v="15566"/>
    <s v="Not specified"/>
  </r>
  <r>
    <n v="2198"/>
    <x v="1"/>
    <x v="1"/>
    <x v="141"/>
    <x v="1"/>
    <x v="1448"/>
    <x v="15567"/>
    <s v="Not specified"/>
  </r>
  <r>
    <n v="2200"/>
    <x v="1"/>
    <x v="1"/>
    <x v="141"/>
    <x v="1"/>
    <x v="1448"/>
    <x v="15567"/>
    <s v="Not specified"/>
  </r>
  <r>
    <n v="2206"/>
    <x v="1"/>
    <x v="1"/>
    <x v="111"/>
    <x v="1"/>
    <x v="1449"/>
    <x v="3715"/>
    <s v=" 1,000 price drop"/>
  </r>
  <r>
    <n v="2215"/>
    <x v="1"/>
    <x v="1"/>
    <x v="79"/>
    <x v="3"/>
    <x v="1450"/>
    <x v="15568"/>
    <s v="Not specified"/>
  </r>
  <r>
    <n v="2221"/>
    <x v="1"/>
    <x v="1"/>
    <x v="60"/>
    <x v="1"/>
    <x v="1451"/>
    <x v="6557"/>
    <s v="Not specified"/>
  </r>
  <r>
    <n v="2229"/>
    <x v="1"/>
    <x v="1"/>
    <x v="56"/>
    <x v="3"/>
    <x v="1452"/>
    <x v="15569"/>
    <s v=" 442 price drop"/>
  </r>
  <r>
    <n v="2243"/>
    <x v="1"/>
    <x v="1"/>
    <x v="106"/>
    <x v="0"/>
    <x v="0"/>
    <x v="9398"/>
    <s v="MSRP  47,590"/>
  </r>
  <r>
    <n v="2245"/>
    <x v="1"/>
    <x v="1"/>
    <x v="51"/>
    <x v="1"/>
    <x v="1453"/>
    <x v="15570"/>
    <s v=" 2,000 price drop"/>
  </r>
  <r>
    <n v="2247"/>
    <x v="1"/>
    <x v="1"/>
    <x v="122"/>
    <x v="1"/>
    <x v="1454"/>
    <x v="15571"/>
    <s v=" 773 price drop"/>
  </r>
  <r>
    <n v="2274"/>
    <x v="1"/>
    <x v="1"/>
    <x v="57"/>
    <x v="1"/>
    <x v="96"/>
    <x v="3258"/>
    <s v="Not specified"/>
  </r>
  <r>
    <n v="2290"/>
    <x v="1"/>
    <x v="1"/>
    <x v="86"/>
    <x v="1"/>
    <x v="1455"/>
    <x v="835"/>
    <s v="Not specified"/>
  </r>
  <r>
    <n v="2311"/>
    <x v="1"/>
    <x v="1"/>
    <x v="98"/>
    <x v="1"/>
    <x v="1456"/>
    <x v="3504"/>
    <s v="Not specified"/>
  </r>
  <r>
    <n v="2368"/>
    <x v="1"/>
    <x v="1"/>
    <x v="82"/>
    <x v="3"/>
    <x v="1457"/>
    <x v="1783"/>
    <s v=" 600 price drop"/>
  </r>
  <r>
    <n v="2379"/>
    <x v="1"/>
    <x v="1"/>
    <x v="106"/>
    <x v="1"/>
    <x v="1458"/>
    <x v="7404"/>
    <s v="Not specified"/>
  </r>
  <r>
    <n v="2398"/>
    <x v="1"/>
    <x v="1"/>
    <x v="107"/>
    <x v="1"/>
    <x v="1459"/>
    <x v="1677"/>
    <s v="Not specified"/>
  </r>
  <r>
    <n v="2403"/>
    <x v="1"/>
    <x v="1"/>
    <x v="77"/>
    <x v="0"/>
    <x v="0"/>
    <x v="2574"/>
    <s v="Not specified"/>
  </r>
  <r>
    <n v="2409"/>
    <x v="1"/>
    <x v="1"/>
    <x v="107"/>
    <x v="1"/>
    <x v="1460"/>
    <x v="15572"/>
    <s v="Not specified"/>
  </r>
  <r>
    <n v="2422"/>
    <x v="1"/>
    <x v="1"/>
    <x v="44"/>
    <x v="1"/>
    <x v="1461"/>
    <x v="9387"/>
    <s v="Not specified"/>
  </r>
  <r>
    <n v="2428"/>
    <x v="1"/>
    <x v="1"/>
    <x v="49"/>
    <x v="1"/>
    <x v="1462"/>
    <x v="15573"/>
    <s v="Not specified"/>
  </r>
  <r>
    <n v="2430"/>
    <x v="1"/>
    <x v="1"/>
    <x v="123"/>
    <x v="1"/>
    <x v="1463"/>
    <x v="118"/>
    <s v="Not specified"/>
  </r>
  <r>
    <n v="2451"/>
    <x v="1"/>
    <x v="1"/>
    <x v="52"/>
    <x v="1"/>
    <x v="1464"/>
    <x v="6919"/>
    <s v=" 998 price drop"/>
  </r>
  <r>
    <n v="2459"/>
    <x v="1"/>
    <x v="1"/>
    <x v="55"/>
    <x v="1"/>
    <x v="1465"/>
    <x v="15574"/>
    <s v=" 674 price drop"/>
  </r>
  <r>
    <n v="2462"/>
    <x v="1"/>
    <x v="1"/>
    <x v="51"/>
    <x v="1"/>
    <x v="1466"/>
    <x v="15575"/>
    <s v="Not specified"/>
  </r>
  <r>
    <n v="2464"/>
    <x v="1"/>
    <x v="1"/>
    <x v="117"/>
    <x v="1"/>
    <x v="1467"/>
    <x v="15576"/>
    <s v="Not specified"/>
  </r>
  <r>
    <n v="2470"/>
    <x v="1"/>
    <x v="1"/>
    <x v="75"/>
    <x v="1"/>
    <x v="1468"/>
    <x v="15577"/>
    <s v="Not specified"/>
  </r>
  <r>
    <n v="2475"/>
    <x v="1"/>
    <x v="1"/>
    <x v="75"/>
    <x v="0"/>
    <x v="0"/>
    <x v="3741"/>
    <s v="Not specified"/>
  </r>
  <r>
    <n v="2477"/>
    <x v="1"/>
    <x v="1"/>
    <x v="86"/>
    <x v="1"/>
    <x v="1469"/>
    <x v="6990"/>
    <s v="Not specified"/>
  </r>
  <r>
    <n v="2479"/>
    <x v="1"/>
    <x v="1"/>
    <x v="117"/>
    <x v="1"/>
    <x v="1470"/>
    <x v="15578"/>
    <s v="Not specified"/>
  </r>
  <r>
    <n v="2484"/>
    <x v="1"/>
    <x v="1"/>
    <x v="104"/>
    <x v="0"/>
    <x v="0"/>
    <x v="997"/>
    <s v="Not specified"/>
  </r>
  <r>
    <n v="2485"/>
    <x v="1"/>
    <x v="1"/>
    <x v="89"/>
    <x v="1"/>
    <x v="1471"/>
    <x v="15579"/>
    <s v=" 3,000 price drop"/>
  </r>
  <r>
    <n v="2493"/>
    <x v="1"/>
    <x v="1"/>
    <x v="75"/>
    <x v="1"/>
    <x v="1472"/>
    <x v="10595"/>
    <s v=" 358 price drop"/>
  </r>
  <r>
    <n v="2494"/>
    <x v="1"/>
    <x v="1"/>
    <x v="75"/>
    <x v="0"/>
    <x v="0"/>
    <x v="5012"/>
    <s v="Not specified"/>
  </r>
  <r>
    <n v="2500"/>
    <x v="1"/>
    <x v="1"/>
    <x v="75"/>
    <x v="1"/>
    <x v="1472"/>
    <x v="10595"/>
    <s v=" 358 price drop"/>
  </r>
  <r>
    <n v="2502"/>
    <x v="1"/>
    <x v="1"/>
    <x v="75"/>
    <x v="0"/>
    <x v="0"/>
    <x v="5012"/>
    <s v="Not specified"/>
  </r>
  <r>
    <n v="2508"/>
    <x v="1"/>
    <x v="1"/>
    <x v="840"/>
    <x v="0"/>
    <x v="0"/>
    <x v="15580"/>
    <s v="Not specified"/>
  </r>
  <r>
    <n v="2512"/>
    <x v="1"/>
    <x v="1"/>
    <x v="82"/>
    <x v="0"/>
    <x v="0"/>
    <x v="1987"/>
    <s v="MSRP  54,430"/>
  </r>
  <r>
    <n v="2517"/>
    <x v="1"/>
    <x v="1"/>
    <x v="839"/>
    <x v="0"/>
    <x v="0"/>
    <x v="15581"/>
    <s v="MSRP  113,895"/>
  </r>
  <r>
    <n v="2525"/>
    <x v="1"/>
    <x v="1"/>
    <x v="113"/>
    <x v="3"/>
    <x v="1473"/>
    <x v="185"/>
    <s v=" 1,600 price drop"/>
  </r>
  <r>
    <n v="2550"/>
    <x v="1"/>
    <x v="1"/>
    <x v="44"/>
    <x v="1"/>
    <x v="1474"/>
    <x v="15582"/>
    <s v=" 1,000 price drop"/>
  </r>
  <r>
    <n v="2556"/>
    <x v="1"/>
    <x v="1"/>
    <x v="840"/>
    <x v="0"/>
    <x v="0"/>
    <x v="2404"/>
    <s v="MSRP  156,845"/>
  </r>
  <r>
    <n v="2571"/>
    <x v="1"/>
    <x v="1"/>
    <x v="111"/>
    <x v="0"/>
    <x v="0"/>
    <x v="10021"/>
    <s v="MSRP  38,695"/>
  </r>
  <r>
    <n v="2577"/>
    <x v="1"/>
    <x v="1"/>
    <x v="59"/>
    <x v="3"/>
    <x v="1475"/>
    <x v="15583"/>
    <s v="Not specified"/>
  </r>
  <r>
    <n v="2579"/>
    <x v="1"/>
    <x v="1"/>
    <x v="99"/>
    <x v="1"/>
    <x v="1476"/>
    <x v="221"/>
    <s v="Not specified"/>
  </r>
  <r>
    <n v="2585"/>
    <x v="1"/>
    <x v="1"/>
    <x v="57"/>
    <x v="0"/>
    <x v="0"/>
    <x v="1529"/>
    <s v="Not specified"/>
  </r>
  <r>
    <n v="2587"/>
    <x v="1"/>
    <x v="1"/>
    <x v="93"/>
    <x v="1"/>
    <x v="1477"/>
    <x v="10534"/>
    <s v="Not specified"/>
  </r>
  <r>
    <n v="2588"/>
    <x v="1"/>
    <x v="1"/>
    <x v="94"/>
    <x v="1"/>
    <x v="1478"/>
    <x v="6919"/>
    <s v="Not specified"/>
  </r>
  <r>
    <n v="2594"/>
    <x v="1"/>
    <x v="1"/>
    <x v="77"/>
    <x v="0"/>
    <x v="0"/>
    <x v="336"/>
    <s v="MSRP  51,095"/>
  </r>
  <r>
    <n v="2601"/>
    <x v="1"/>
    <x v="1"/>
    <x v="86"/>
    <x v="1"/>
    <x v="1479"/>
    <x v="15584"/>
    <s v="Not specified"/>
  </r>
  <r>
    <n v="2610"/>
    <x v="1"/>
    <x v="1"/>
    <x v="141"/>
    <x v="0"/>
    <x v="0"/>
    <x v="2660"/>
    <s v="MSRP  73,055"/>
  </r>
  <r>
    <n v="2615"/>
    <x v="1"/>
    <x v="1"/>
    <x v="55"/>
    <x v="3"/>
    <x v="613"/>
    <x v="15585"/>
    <s v="Not specified"/>
  </r>
  <r>
    <n v="2629"/>
    <x v="1"/>
    <x v="1"/>
    <x v="132"/>
    <x v="0"/>
    <x v="0"/>
    <x v="15586"/>
    <s v="MSRP  58,315"/>
  </r>
  <r>
    <n v="2633"/>
    <x v="1"/>
    <x v="1"/>
    <x v="75"/>
    <x v="3"/>
    <x v="1480"/>
    <x v="9682"/>
    <s v="Not specified"/>
  </r>
  <r>
    <n v="2645"/>
    <x v="1"/>
    <x v="1"/>
    <x v="50"/>
    <x v="1"/>
    <x v="1481"/>
    <x v="15587"/>
    <s v=" 6,600 price drop"/>
  </r>
  <r>
    <n v="2654"/>
    <x v="1"/>
    <x v="1"/>
    <x v="112"/>
    <x v="1"/>
    <x v="1482"/>
    <x v="4229"/>
    <s v="Not specified"/>
  </r>
  <r>
    <n v="2657"/>
    <x v="1"/>
    <x v="1"/>
    <x v="141"/>
    <x v="0"/>
    <x v="0"/>
    <x v="15588"/>
    <s v="Not specified"/>
  </r>
  <r>
    <n v="2662"/>
    <x v="1"/>
    <x v="1"/>
    <x v="141"/>
    <x v="0"/>
    <x v="0"/>
    <x v="15589"/>
    <s v="MSRP  72,790"/>
  </r>
  <r>
    <n v="2691"/>
    <x v="1"/>
    <x v="1"/>
    <x v="102"/>
    <x v="1"/>
    <x v="1483"/>
    <x v="15590"/>
    <s v=" 5,000 price drop"/>
  </r>
  <r>
    <n v="2702"/>
    <x v="1"/>
    <x v="1"/>
    <x v="848"/>
    <x v="0"/>
    <x v="0"/>
    <x v="221"/>
    <s v="Not specified"/>
  </r>
  <r>
    <n v="2715"/>
    <x v="1"/>
    <x v="1"/>
    <x v="122"/>
    <x v="1"/>
    <x v="1484"/>
    <x v="15591"/>
    <s v=" 1,024 price drop"/>
  </r>
  <r>
    <n v="2725"/>
    <x v="1"/>
    <x v="1"/>
    <x v="839"/>
    <x v="1"/>
    <x v="1485"/>
    <x v="872"/>
    <s v=" 1,000 price drop"/>
  </r>
  <r>
    <n v="2734"/>
    <x v="1"/>
    <x v="1"/>
    <x v="106"/>
    <x v="0"/>
    <x v="0"/>
    <x v="9398"/>
    <s v="MSRP  47,590"/>
  </r>
  <r>
    <n v="2744"/>
    <x v="1"/>
    <x v="1"/>
    <x v="86"/>
    <x v="1"/>
    <x v="1486"/>
    <x v="6727"/>
    <s v="Not specified"/>
  </r>
  <r>
    <n v="2748"/>
    <x v="1"/>
    <x v="1"/>
    <x v="70"/>
    <x v="3"/>
    <x v="1487"/>
    <x v="452"/>
    <s v=" 1,500 price drop"/>
  </r>
  <r>
    <n v="2765"/>
    <x v="1"/>
    <x v="1"/>
    <x v="75"/>
    <x v="1"/>
    <x v="1488"/>
    <x v="9399"/>
    <s v="Not specified"/>
  </r>
  <r>
    <n v="2768"/>
    <x v="1"/>
    <x v="1"/>
    <x v="113"/>
    <x v="1"/>
    <x v="1489"/>
    <x v="15592"/>
    <s v="Not specified"/>
  </r>
  <r>
    <n v="2772"/>
    <x v="1"/>
    <x v="1"/>
    <x v="840"/>
    <x v="3"/>
    <x v="1490"/>
    <x v="15593"/>
    <s v=" 7,872 price drop"/>
  </r>
  <r>
    <n v="2773"/>
    <x v="1"/>
    <x v="1"/>
    <x v="46"/>
    <x v="0"/>
    <x v="0"/>
    <x v="15594"/>
    <s v="Not specified"/>
  </r>
  <r>
    <n v="2778"/>
    <x v="1"/>
    <x v="1"/>
    <x v="113"/>
    <x v="3"/>
    <x v="1491"/>
    <x v="8618"/>
    <s v="Not specified"/>
  </r>
  <r>
    <n v="2781"/>
    <x v="1"/>
    <x v="1"/>
    <x v="106"/>
    <x v="1"/>
    <x v="1492"/>
    <x v="15595"/>
    <s v=" 660 price drop"/>
  </r>
  <r>
    <n v="2785"/>
    <x v="1"/>
    <x v="1"/>
    <x v="77"/>
    <x v="0"/>
    <x v="0"/>
    <x v="0"/>
    <s v="MSRP  50,895"/>
  </r>
  <r>
    <n v="2803"/>
    <x v="1"/>
    <x v="1"/>
    <x v="141"/>
    <x v="0"/>
    <x v="0"/>
    <x v="15596"/>
    <s v="MSRP  73,870"/>
  </r>
  <r>
    <n v="2821"/>
    <x v="1"/>
    <x v="1"/>
    <x v="86"/>
    <x v="1"/>
    <x v="1493"/>
    <x v="1667"/>
    <s v=" 2,050 price drop"/>
  </r>
  <r>
    <n v="2826"/>
    <x v="1"/>
    <x v="1"/>
    <x v="58"/>
    <x v="1"/>
    <x v="1494"/>
    <x v="6330"/>
    <s v=" 908 price drop"/>
  </r>
  <r>
    <n v="2831"/>
    <x v="1"/>
    <x v="1"/>
    <x v="55"/>
    <x v="0"/>
    <x v="0"/>
    <x v="3312"/>
    <s v="Not specified"/>
  </r>
  <r>
    <n v="2833"/>
    <x v="1"/>
    <x v="1"/>
    <x v="842"/>
    <x v="1"/>
    <x v="1495"/>
    <x v="4387"/>
    <s v=" 2,000 price drop"/>
  </r>
  <r>
    <n v="2836"/>
    <x v="1"/>
    <x v="1"/>
    <x v="94"/>
    <x v="1"/>
    <x v="1496"/>
    <x v="6330"/>
    <s v=" 501 price drop"/>
  </r>
  <r>
    <n v="2868"/>
    <x v="1"/>
    <x v="1"/>
    <x v="57"/>
    <x v="0"/>
    <x v="0"/>
    <x v="105"/>
    <s v="MSRP  58,895"/>
  </r>
  <r>
    <n v="2874"/>
    <x v="1"/>
    <x v="1"/>
    <x v="93"/>
    <x v="1"/>
    <x v="1497"/>
    <x v="15597"/>
    <s v=" 1,007 price drop"/>
  </r>
  <r>
    <n v="2902"/>
    <x v="1"/>
    <x v="1"/>
    <x v="48"/>
    <x v="0"/>
    <x v="0"/>
    <x v="15598"/>
    <s v="Not specified"/>
  </r>
  <r>
    <n v="2925"/>
    <x v="1"/>
    <x v="1"/>
    <x v="46"/>
    <x v="1"/>
    <x v="1498"/>
    <x v="15599"/>
    <s v=" 291 price drop"/>
  </r>
  <r>
    <n v="2926"/>
    <x v="1"/>
    <x v="1"/>
    <x v="51"/>
    <x v="1"/>
    <x v="1499"/>
    <x v="15600"/>
    <s v="Not specified"/>
  </r>
  <r>
    <n v="2943"/>
    <x v="1"/>
    <x v="1"/>
    <x v="79"/>
    <x v="1"/>
    <x v="1500"/>
    <x v="4112"/>
    <s v="Not specified"/>
  </r>
  <r>
    <n v="2949"/>
    <x v="1"/>
    <x v="1"/>
    <x v="50"/>
    <x v="1"/>
    <x v="1501"/>
    <x v="9163"/>
    <s v=" 944 price drop"/>
  </r>
  <r>
    <n v="2962"/>
    <x v="1"/>
    <x v="1"/>
    <x v="107"/>
    <x v="1"/>
    <x v="1502"/>
    <x v="1562"/>
    <s v="Not specified"/>
  </r>
  <r>
    <n v="2964"/>
    <x v="1"/>
    <x v="1"/>
    <x v="141"/>
    <x v="0"/>
    <x v="0"/>
    <x v="15601"/>
    <s v="Not specified"/>
  </r>
  <r>
    <n v="2966"/>
    <x v="1"/>
    <x v="1"/>
    <x v="99"/>
    <x v="1"/>
    <x v="1503"/>
    <x v="294"/>
    <s v="Not specified"/>
  </r>
  <r>
    <n v="2969"/>
    <x v="1"/>
    <x v="1"/>
    <x v="840"/>
    <x v="0"/>
    <x v="0"/>
    <x v="221"/>
    <s v="Not specified"/>
  </r>
  <r>
    <n v="2970"/>
    <x v="1"/>
    <x v="1"/>
    <x v="77"/>
    <x v="1"/>
    <x v="1504"/>
    <x v="332"/>
    <s v="Not specified"/>
  </r>
  <r>
    <n v="2974"/>
    <x v="1"/>
    <x v="1"/>
    <x v="840"/>
    <x v="3"/>
    <x v="1505"/>
    <x v="15602"/>
    <s v="Not specified"/>
  </r>
  <r>
    <n v="2981"/>
    <x v="1"/>
    <x v="1"/>
    <x v="60"/>
    <x v="1"/>
    <x v="1506"/>
    <x v="15603"/>
    <s v=" 1,000 price drop"/>
  </r>
  <r>
    <n v="2997"/>
    <x v="1"/>
    <x v="1"/>
    <x v="60"/>
    <x v="1"/>
    <x v="1166"/>
    <x v="6573"/>
    <s v="Not specified"/>
  </r>
  <r>
    <n v="2998"/>
    <x v="1"/>
    <x v="1"/>
    <x v="59"/>
    <x v="1"/>
    <x v="1507"/>
    <x v="15604"/>
    <s v="Not specified"/>
  </r>
  <r>
    <n v="3004"/>
    <x v="1"/>
    <x v="1"/>
    <x v="98"/>
    <x v="1"/>
    <x v="1508"/>
    <x v="9576"/>
    <s v="Not specified"/>
  </r>
  <r>
    <n v="3031"/>
    <x v="1"/>
    <x v="1"/>
    <x v="124"/>
    <x v="1"/>
    <x v="1509"/>
    <x v="15425"/>
    <s v=" 2,000 price drop"/>
  </r>
  <r>
    <n v="3036"/>
    <x v="1"/>
    <x v="1"/>
    <x v="841"/>
    <x v="3"/>
    <x v="1510"/>
    <x v="15605"/>
    <s v="Not specified"/>
  </r>
  <r>
    <n v="3041"/>
    <x v="1"/>
    <x v="1"/>
    <x v="45"/>
    <x v="1"/>
    <x v="1511"/>
    <x v="2995"/>
    <s v="Not specified"/>
  </r>
  <r>
    <n v="3042"/>
    <x v="1"/>
    <x v="1"/>
    <x v="45"/>
    <x v="1"/>
    <x v="1512"/>
    <x v="6176"/>
    <s v="Not specified"/>
  </r>
  <r>
    <n v="3048"/>
    <x v="1"/>
    <x v="1"/>
    <x v="112"/>
    <x v="1"/>
    <x v="1513"/>
    <x v="15606"/>
    <s v="Not specified"/>
  </r>
  <r>
    <n v="3067"/>
    <x v="1"/>
    <x v="1"/>
    <x v="126"/>
    <x v="1"/>
    <x v="1514"/>
    <x v="15607"/>
    <s v="Not specified"/>
  </r>
  <r>
    <n v="3069"/>
    <x v="1"/>
    <x v="1"/>
    <x v="840"/>
    <x v="1"/>
    <x v="1515"/>
    <x v="10686"/>
    <s v=" 2,000 price drop"/>
  </r>
  <r>
    <n v="3071"/>
    <x v="1"/>
    <x v="1"/>
    <x v="45"/>
    <x v="0"/>
    <x v="0"/>
    <x v="759"/>
    <s v="Not specified"/>
  </r>
  <r>
    <n v="3092"/>
    <x v="1"/>
    <x v="1"/>
    <x v="107"/>
    <x v="1"/>
    <x v="1516"/>
    <x v="5133"/>
    <s v="Not specified"/>
  </r>
  <r>
    <n v="3129"/>
    <x v="1"/>
    <x v="1"/>
    <x v="841"/>
    <x v="0"/>
    <x v="0"/>
    <x v="15608"/>
    <s v="Not specified"/>
  </r>
  <r>
    <n v="3158"/>
    <x v="1"/>
    <x v="1"/>
    <x v="841"/>
    <x v="1"/>
    <x v="1517"/>
    <x v="11564"/>
    <s v=" 2,120 price drop"/>
  </r>
  <r>
    <n v="3164"/>
    <x v="1"/>
    <x v="1"/>
    <x v="111"/>
    <x v="0"/>
    <x v="0"/>
    <x v="8779"/>
    <s v="Not specified"/>
  </r>
  <r>
    <n v="3165"/>
    <x v="1"/>
    <x v="1"/>
    <x v="48"/>
    <x v="0"/>
    <x v="0"/>
    <x v="15609"/>
    <s v="Not specified"/>
  </r>
  <r>
    <n v="3180"/>
    <x v="1"/>
    <x v="1"/>
    <x v="849"/>
    <x v="1"/>
    <x v="1518"/>
    <x v="15610"/>
    <s v="Not specified"/>
  </r>
  <r>
    <n v="3233"/>
    <x v="1"/>
    <x v="1"/>
    <x v="75"/>
    <x v="1"/>
    <x v="1519"/>
    <x v="15611"/>
    <s v="Not specified"/>
  </r>
  <r>
    <n v="3244"/>
    <x v="1"/>
    <x v="1"/>
    <x v="108"/>
    <x v="1"/>
    <x v="1520"/>
    <x v="7115"/>
    <s v=" 1,000 price drop"/>
  </r>
  <r>
    <n v="3249"/>
    <x v="1"/>
    <x v="1"/>
    <x v="86"/>
    <x v="1"/>
    <x v="1046"/>
    <x v="9732"/>
    <s v="Not specified"/>
  </r>
  <r>
    <n v="3260"/>
    <x v="1"/>
    <x v="1"/>
    <x v="141"/>
    <x v="0"/>
    <x v="0"/>
    <x v="15612"/>
    <s v="Not specified"/>
  </r>
  <r>
    <n v="3290"/>
    <x v="1"/>
    <x v="1"/>
    <x v="71"/>
    <x v="1"/>
    <x v="1521"/>
    <x v="15613"/>
    <s v=" 221 price drop"/>
  </r>
  <r>
    <n v="3319"/>
    <x v="1"/>
    <x v="1"/>
    <x v="46"/>
    <x v="3"/>
    <x v="1522"/>
    <x v="15614"/>
    <s v="Not specified"/>
  </r>
  <r>
    <n v="3335"/>
    <x v="1"/>
    <x v="1"/>
    <x v="77"/>
    <x v="1"/>
    <x v="1523"/>
    <x v="14660"/>
    <s v="Not specified"/>
  </r>
  <r>
    <n v="3338"/>
    <x v="1"/>
    <x v="1"/>
    <x v="48"/>
    <x v="3"/>
    <x v="1524"/>
    <x v="356"/>
    <s v=" 1,250 price drop"/>
  </r>
  <r>
    <n v="3343"/>
    <x v="1"/>
    <x v="1"/>
    <x v="839"/>
    <x v="1"/>
    <x v="1525"/>
    <x v="15615"/>
    <s v=" 1,000 price drop"/>
  </r>
  <r>
    <n v="3344"/>
    <x v="1"/>
    <x v="1"/>
    <x v="141"/>
    <x v="0"/>
    <x v="0"/>
    <x v="3226"/>
    <s v="Not specified"/>
  </r>
  <r>
    <n v="3346"/>
    <x v="1"/>
    <x v="1"/>
    <x v="75"/>
    <x v="1"/>
    <x v="1526"/>
    <x v="15616"/>
    <s v="Not specified"/>
  </r>
  <r>
    <n v="3347"/>
    <x v="1"/>
    <x v="1"/>
    <x v="850"/>
    <x v="1"/>
    <x v="1527"/>
    <x v="15617"/>
    <s v="Not specified"/>
  </r>
  <r>
    <n v="3360"/>
    <x v="1"/>
    <x v="1"/>
    <x v="62"/>
    <x v="1"/>
    <x v="1528"/>
    <x v="3229"/>
    <s v=" 200 price drop"/>
  </r>
  <r>
    <n v="3366"/>
    <x v="1"/>
    <x v="1"/>
    <x v="108"/>
    <x v="1"/>
    <x v="0"/>
    <x v="9673"/>
    <s v="Not specified"/>
  </r>
  <r>
    <n v="3374"/>
    <x v="1"/>
    <x v="1"/>
    <x v="851"/>
    <x v="1"/>
    <x v="1529"/>
    <x v="294"/>
    <s v="Not specified"/>
  </r>
  <r>
    <n v="3392"/>
    <x v="1"/>
    <x v="1"/>
    <x v="112"/>
    <x v="1"/>
    <x v="1530"/>
    <x v="3731"/>
    <s v="Not specified"/>
  </r>
  <r>
    <n v="3403"/>
    <x v="1"/>
    <x v="1"/>
    <x v="49"/>
    <x v="3"/>
    <x v="1531"/>
    <x v="15618"/>
    <s v="Not specified"/>
  </r>
  <r>
    <n v="3404"/>
    <x v="1"/>
    <x v="1"/>
    <x v="99"/>
    <x v="1"/>
    <x v="1503"/>
    <x v="294"/>
    <s v="Not specified"/>
  </r>
  <r>
    <n v="3427"/>
    <x v="1"/>
    <x v="1"/>
    <x v="847"/>
    <x v="1"/>
    <x v="1532"/>
    <x v="15619"/>
    <s v=" 5,362 price drop"/>
  </r>
  <r>
    <n v="3432"/>
    <x v="1"/>
    <x v="1"/>
    <x v="46"/>
    <x v="0"/>
    <x v="0"/>
    <x v="3637"/>
    <s v="Not specified"/>
  </r>
  <r>
    <n v="3438"/>
    <x v="1"/>
    <x v="1"/>
    <x v="74"/>
    <x v="1"/>
    <x v="1533"/>
    <x v="2757"/>
    <s v=" 1,970 price drop"/>
  </r>
  <r>
    <n v="3443"/>
    <x v="1"/>
    <x v="1"/>
    <x v="109"/>
    <x v="1"/>
    <x v="1534"/>
    <x v="9526"/>
    <s v="Not specified"/>
  </r>
  <r>
    <n v="3455"/>
    <x v="1"/>
    <x v="1"/>
    <x v="124"/>
    <x v="1"/>
    <x v="1535"/>
    <x v="8772"/>
    <s v=" 1,000 price drop"/>
  </r>
  <r>
    <n v="3486"/>
    <x v="1"/>
    <x v="1"/>
    <x v="92"/>
    <x v="1"/>
    <x v="1536"/>
    <x v="15620"/>
    <s v=" 361 price drop"/>
  </r>
  <r>
    <n v="3492"/>
    <x v="1"/>
    <x v="1"/>
    <x v="86"/>
    <x v="1"/>
    <x v="1537"/>
    <x v="2007"/>
    <s v="Not specified"/>
  </r>
  <r>
    <n v="3495"/>
    <x v="1"/>
    <x v="1"/>
    <x v="86"/>
    <x v="1"/>
    <x v="1537"/>
    <x v="2007"/>
    <s v="Not specified"/>
  </r>
  <r>
    <n v="3531"/>
    <x v="1"/>
    <x v="1"/>
    <x v="88"/>
    <x v="0"/>
    <x v="0"/>
    <x v="15621"/>
    <s v="MSRP  163,095"/>
  </r>
  <r>
    <n v="3532"/>
    <x v="1"/>
    <x v="1"/>
    <x v="58"/>
    <x v="1"/>
    <x v="1538"/>
    <x v="8117"/>
    <s v="Not specified"/>
  </r>
  <r>
    <n v="3541"/>
    <x v="1"/>
    <x v="1"/>
    <x v="56"/>
    <x v="1"/>
    <x v="1539"/>
    <x v="15622"/>
    <s v="Not specified"/>
  </r>
  <r>
    <n v="3542"/>
    <x v="1"/>
    <x v="1"/>
    <x v="59"/>
    <x v="1"/>
    <x v="1540"/>
    <x v="15623"/>
    <s v="Not specified"/>
  </r>
  <r>
    <n v="3549"/>
    <x v="1"/>
    <x v="1"/>
    <x v="55"/>
    <x v="1"/>
    <x v="1541"/>
    <x v="15624"/>
    <s v=" 1,000 price drop"/>
  </r>
  <r>
    <n v="3551"/>
    <x v="1"/>
    <x v="1"/>
    <x v="124"/>
    <x v="1"/>
    <x v="1542"/>
    <x v="10639"/>
    <s v=" 389 price drop"/>
  </r>
  <r>
    <n v="3561"/>
    <x v="1"/>
    <x v="1"/>
    <x v="77"/>
    <x v="1"/>
    <x v="1543"/>
    <x v="11177"/>
    <s v="Not specified"/>
  </r>
  <r>
    <n v="3580"/>
    <x v="1"/>
    <x v="1"/>
    <x v="123"/>
    <x v="1"/>
    <x v="1544"/>
    <x v="15625"/>
    <s v=" 936 price drop"/>
  </r>
  <r>
    <n v="3605"/>
    <x v="1"/>
    <x v="1"/>
    <x v="119"/>
    <x v="1"/>
    <x v="1545"/>
    <x v="124"/>
    <s v="Not specified"/>
  </r>
  <r>
    <n v="3610"/>
    <x v="1"/>
    <x v="1"/>
    <x v="113"/>
    <x v="1"/>
    <x v="507"/>
    <x v="6524"/>
    <s v="Not specified"/>
  </r>
  <r>
    <n v="3617"/>
    <x v="1"/>
    <x v="1"/>
    <x v="84"/>
    <x v="0"/>
    <x v="0"/>
    <x v="15626"/>
    <s v="Not specified"/>
  </r>
  <r>
    <n v="3627"/>
    <x v="1"/>
    <x v="1"/>
    <x v="52"/>
    <x v="1"/>
    <x v="1546"/>
    <x v="15627"/>
    <s v="Not specified"/>
  </r>
  <r>
    <n v="3628"/>
    <x v="1"/>
    <x v="1"/>
    <x v="77"/>
    <x v="1"/>
    <x v="1547"/>
    <x v="1499"/>
    <s v="Not specified"/>
  </r>
  <r>
    <n v="3635"/>
    <x v="1"/>
    <x v="1"/>
    <x v="840"/>
    <x v="1"/>
    <x v="1548"/>
    <x v="15628"/>
    <s v=" 3,298 price drop"/>
  </r>
  <r>
    <n v="3661"/>
    <x v="1"/>
    <x v="1"/>
    <x v="46"/>
    <x v="0"/>
    <x v="0"/>
    <x v="15629"/>
    <s v="Not specified"/>
  </r>
  <r>
    <n v="3669"/>
    <x v="1"/>
    <x v="1"/>
    <x v="75"/>
    <x v="0"/>
    <x v="0"/>
    <x v="1077"/>
    <s v="MSRP  84,080"/>
  </r>
  <r>
    <n v="3683"/>
    <x v="1"/>
    <x v="1"/>
    <x v="52"/>
    <x v="1"/>
    <x v="1549"/>
    <x v="530"/>
    <s v=" 1,000 price drop"/>
  </r>
  <r>
    <n v="3687"/>
    <x v="1"/>
    <x v="1"/>
    <x v="106"/>
    <x v="0"/>
    <x v="0"/>
    <x v="9220"/>
    <s v="Not specified"/>
  </r>
  <r>
    <n v="3688"/>
    <x v="1"/>
    <x v="1"/>
    <x v="108"/>
    <x v="1"/>
    <x v="1550"/>
    <x v="10577"/>
    <s v="Not specified"/>
  </r>
  <r>
    <n v="3691"/>
    <x v="1"/>
    <x v="1"/>
    <x v="123"/>
    <x v="1"/>
    <x v="1551"/>
    <x v="15630"/>
    <s v=" 500 price drop"/>
  </r>
  <r>
    <n v="3694"/>
    <x v="1"/>
    <x v="1"/>
    <x v="45"/>
    <x v="0"/>
    <x v="0"/>
    <x v="15631"/>
    <s v="MSRP  48,520"/>
  </r>
  <r>
    <n v="3695"/>
    <x v="1"/>
    <x v="1"/>
    <x v="83"/>
    <x v="0"/>
    <x v="0"/>
    <x v="7730"/>
    <s v="MSRP  47,320"/>
  </r>
  <r>
    <n v="3698"/>
    <x v="1"/>
    <x v="1"/>
    <x v="132"/>
    <x v="1"/>
    <x v="701"/>
    <x v="3905"/>
    <s v="Not specified"/>
  </r>
  <r>
    <n v="3715"/>
    <x v="1"/>
    <x v="1"/>
    <x v="113"/>
    <x v="3"/>
    <x v="1552"/>
    <x v="6020"/>
    <s v="Not specified"/>
  </r>
  <r>
    <n v="3719"/>
    <x v="1"/>
    <x v="1"/>
    <x v="841"/>
    <x v="1"/>
    <x v="1553"/>
    <x v="15632"/>
    <s v=" 3,922 price drop"/>
  </r>
  <r>
    <n v="3732"/>
    <x v="1"/>
    <x v="1"/>
    <x v="839"/>
    <x v="3"/>
    <x v="1554"/>
    <x v="3892"/>
    <s v=" 1,000 price drop"/>
  </r>
  <r>
    <n v="3769"/>
    <x v="1"/>
    <x v="1"/>
    <x v="56"/>
    <x v="1"/>
    <x v="286"/>
    <x v="15633"/>
    <s v="Not specified"/>
  </r>
  <r>
    <n v="3774"/>
    <x v="1"/>
    <x v="1"/>
    <x v="49"/>
    <x v="1"/>
    <x v="1555"/>
    <x v="15634"/>
    <s v="Not specified"/>
  </r>
  <r>
    <n v="3775"/>
    <x v="1"/>
    <x v="1"/>
    <x v="59"/>
    <x v="3"/>
    <x v="48"/>
    <x v="15635"/>
    <s v="Not specified"/>
  </r>
  <r>
    <n v="3777"/>
    <x v="1"/>
    <x v="1"/>
    <x v="111"/>
    <x v="0"/>
    <x v="0"/>
    <x v="1117"/>
    <s v="Not specified"/>
  </r>
  <r>
    <n v="3790"/>
    <x v="1"/>
    <x v="1"/>
    <x v="844"/>
    <x v="1"/>
    <x v="1556"/>
    <x v="15636"/>
    <s v="Not specified"/>
  </r>
  <r>
    <n v="3817"/>
    <x v="1"/>
    <x v="1"/>
    <x v="140"/>
    <x v="1"/>
    <x v="0"/>
    <x v="5618"/>
    <s v="Not specified"/>
  </r>
  <r>
    <n v="3822"/>
    <x v="1"/>
    <x v="1"/>
    <x v="94"/>
    <x v="3"/>
    <x v="1557"/>
    <x v="4147"/>
    <s v=" 650 price drop"/>
  </r>
  <r>
    <n v="3829"/>
    <x v="1"/>
    <x v="1"/>
    <x v="140"/>
    <x v="1"/>
    <x v="915"/>
    <x v="15637"/>
    <s v=" 300 price drop"/>
  </r>
  <r>
    <n v="3834"/>
    <x v="1"/>
    <x v="1"/>
    <x v="77"/>
    <x v="0"/>
    <x v="0"/>
    <x v="3478"/>
    <s v="MSRP  51,240"/>
  </r>
  <r>
    <n v="3843"/>
    <x v="1"/>
    <x v="1"/>
    <x v="852"/>
    <x v="1"/>
    <x v="1558"/>
    <x v="12013"/>
    <s v="Not specified"/>
  </r>
  <r>
    <n v="3845"/>
    <x v="1"/>
    <x v="1"/>
    <x v="132"/>
    <x v="0"/>
    <x v="0"/>
    <x v="15638"/>
    <s v="Not specified"/>
  </r>
  <r>
    <n v="3847"/>
    <x v="1"/>
    <x v="1"/>
    <x v="93"/>
    <x v="1"/>
    <x v="1559"/>
    <x v="15639"/>
    <s v=" 510 price drop"/>
  </r>
  <r>
    <n v="3848"/>
    <x v="1"/>
    <x v="1"/>
    <x v="75"/>
    <x v="1"/>
    <x v="1560"/>
    <x v="7360"/>
    <s v=" 1,688 price drop"/>
  </r>
  <r>
    <n v="3850"/>
    <x v="1"/>
    <x v="1"/>
    <x v="123"/>
    <x v="1"/>
    <x v="1561"/>
    <x v="3725"/>
    <s v=" 1,035 price drop"/>
  </r>
  <r>
    <n v="3860"/>
    <x v="1"/>
    <x v="1"/>
    <x v="853"/>
    <x v="3"/>
    <x v="1562"/>
    <x v="15640"/>
    <s v=" 1,000 price drop"/>
  </r>
  <r>
    <n v="3867"/>
    <x v="1"/>
    <x v="1"/>
    <x v="52"/>
    <x v="1"/>
    <x v="1563"/>
    <x v="15641"/>
    <s v="Not specified"/>
  </r>
  <r>
    <n v="3871"/>
    <x v="1"/>
    <x v="1"/>
    <x v="840"/>
    <x v="0"/>
    <x v="0"/>
    <x v="221"/>
    <s v="Not specified"/>
  </r>
  <r>
    <n v="3878"/>
    <x v="1"/>
    <x v="1"/>
    <x v="50"/>
    <x v="1"/>
    <x v="1564"/>
    <x v="15642"/>
    <s v=" 1,000 price drop"/>
  </r>
  <r>
    <n v="3908"/>
    <x v="1"/>
    <x v="1"/>
    <x v="842"/>
    <x v="3"/>
    <x v="1565"/>
    <x v="15643"/>
    <s v="Not specified"/>
  </r>
  <r>
    <n v="3910"/>
    <x v="1"/>
    <x v="1"/>
    <x v="52"/>
    <x v="0"/>
    <x v="0"/>
    <x v="846"/>
    <s v="Not specified"/>
  </r>
  <r>
    <n v="3937"/>
    <x v="1"/>
    <x v="1"/>
    <x v="111"/>
    <x v="1"/>
    <x v="1566"/>
    <x v="15644"/>
    <s v=" 600 price drop"/>
  </r>
  <r>
    <n v="3961"/>
    <x v="1"/>
    <x v="1"/>
    <x v="75"/>
    <x v="1"/>
    <x v="1567"/>
    <x v="15645"/>
    <s v="Not specified"/>
  </r>
  <r>
    <n v="3967"/>
    <x v="1"/>
    <x v="1"/>
    <x v="99"/>
    <x v="1"/>
    <x v="1568"/>
    <x v="1210"/>
    <s v=" 1,200 price drop"/>
  </r>
  <r>
    <n v="3971"/>
    <x v="1"/>
    <x v="1"/>
    <x v="75"/>
    <x v="1"/>
    <x v="1569"/>
    <x v="5138"/>
    <s v=" 3,000 price drop"/>
  </r>
  <r>
    <n v="3975"/>
    <x v="1"/>
    <x v="1"/>
    <x v="842"/>
    <x v="3"/>
    <x v="1570"/>
    <x v="10671"/>
    <s v=" 1,000 price drop"/>
  </r>
  <r>
    <n v="3981"/>
    <x v="1"/>
    <x v="1"/>
    <x v="46"/>
    <x v="1"/>
    <x v="1571"/>
    <x v="8425"/>
    <s v="Not specified"/>
  </r>
  <r>
    <n v="3993"/>
    <x v="1"/>
    <x v="1"/>
    <x v="57"/>
    <x v="1"/>
    <x v="1572"/>
    <x v="15646"/>
    <s v="Not specified"/>
  </r>
  <r>
    <n v="4009"/>
    <x v="1"/>
    <x v="1"/>
    <x v="61"/>
    <x v="1"/>
    <x v="1573"/>
    <x v="15647"/>
    <s v="Not specified"/>
  </r>
  <r>
    <n v="4019"/>
    <x v="1"/>
    <x v="1"/>
    <x v="111"/>
    <x v="1"/>
    <x v="1574"/>
    <x v="15648"/>
    <s v=" 247 price drop"/>
  </r>
  <r>
    <n v="4020"/>
    <x v="1"/>
    <x v="1"/>
    <x v="114"/>
    <x v="3"/>
    <x v="1575"/>
    <x v="4102"/>
    <s v="Not specified"/>
  </r>
  <r>
    <n v="4065"/>
    <x v="1"/>
    <x v="1"/>
    <x v="67"/>
    <x v="1"/>
    <x v="1576"/>
    <x v="15649"/>
    <s v="Not specified"/>
  </r>
  <r>
    <n v="4087"/>
    <x v="1"/>
    <x v="1"/>
    <x v="44"/>
    <x v="0"/>
    <x v="0"/>
    <x v="413"/>
    <s v="Not specified"/>
  </r>
  <r>
    <n v="4089"/>
    <x v="1"/>
    <x v="1"/>
    <x v="75"/>
    <x v="1"/>
    <x v="1577"/>
    <x v="15650"/>
    <s v=" 667 price drop"/>
  </r>
  <r>
    <n v="4090"/>
    <x v="1"/>
    <x v="1"/>
    <x v="122"/>
    <x v="1"/>
    <x v="1578"/>
    <x v="15651"/>
    <s v="Not specified"/>
  </r>
  <r>
    <n v="4093"/>
    <x v="1"/>
    <x v="1"/>
    <x v="75"/>
    <x v="1"/>
    <x v="1577"/>
    <x v="15650"/>
    <s v=" 667 price drop"/>
  </r>
  <r>
    <n v="4094"/>
    <x v="1"/>
    <x v="1"/>
    <x v="122"/>
    <x v="1"/>
    <x v="1578"/>
    <x v="15651"/>
    <s v="Not specified"/>
  </r>
  <r>
    <n v="4096"/>
    <x v="1"/>
    <x v="1"/>
    <x v="51"/>
    <x v="1"/>
    <x v="1579"/>
    <x v="1971"/>
    <s v="Not specified"/>
  </r>
  <r>
    <n v="4098"/>
    <x v="1"/>
    <x v="1"/>
    <x v="840"/>
    <x v="1"/>
    <x v="1580"/>
    <x v="15652"/>
    <s v="Not specified"/>
  </r>
  <r>
    <n v="4109"/>
    <x v="1"/>
    <x v="1"/>
    <x v="77"/>
    <x v="1"/>
    <x v="1581"/>
    <x v="15653"/>
    <s v=" 264 price drop"/>
  </r>
  <r>
    <n v="4112"/>
    <x v="1"/>
    <x v="1"/>
    <x v="56"/>
    <x v="1"/>
    <x v="1582"/>
    <x v="15654"/>
    <s v="Not specified"/>
  </r>
  <r>
    <n v="4118"/>
    <x v="1"/>
    <x v="1"/>
    <x v="89"/>
    <x v="1"/>
    <x v="1583"/>
    <x v="15655"/>
    <s v=" 466 price drop"/>
  </r>
  <r>
    <n v="4119"/>
    <x v="1"/>
    <x v="1"/>
    <x v="108"/>
    <x v="1"/>
    <x v="1584"/>
    <x v="505"/>
    <s v="Not specified"/>
  </r>
  <r>
    <n v="4164"/>
    <x v="1"/>
    <x v="1"/>
    <x v="44"/>
    <x v="0"/>
    <x v="0"/>
    <x v="15656"/>
    <s v="Not specified"/>
  </r>
  <r>
    <n v="4173"/>
    <x v="1"/>
    <x v="1"/>
    <x v="67"/>
    <x v="1"/>
    <x v="1585"/>
    <x v="15657"/>
    <s v="Not specified"/>
  </r>
  <r>
    <n v="4175"/>
    <x v="1"/>
    <x v="1"/>
    <x v="50"/>
    <x v="3"/>
    <x v="1586"/>
    <x v="15658"/>
    <s v=" 880 price drop"/>
  </r>
  <r>
    <n v="4180"/>
    <x v="1"/>
    <x v="1"/>
    <x v="52"/>
    <x v="0"/>
    <x v="0"/>
    <x v="1550"/>
    <s v="Not specified"/>
  </r>
  <r>
    <n v="4189"/>
    <x v="1"/>
    <x v="1"/>
    <x v="123"/>
    <x v="1"/>
    <x v="1587"/>
    <x v="15659"/>
    <s v=" 4,218 price drop"/>
  </r>
  <r>
    <n v="4190"/>
    <x v="1"/>
    <x v="1"/>
    <x v="67"/>
    <x v="1"/>
    <x v="1588"/>
    <x v="15660"/>
    <s v=" 2,000 price drop"/>
  </r>
  <r>
    <n v="4196"/>
    <x v="1"/>
    <x v="1"/>
    <x v="123"/>
    <x v="1"/>
    <x v="1587"/>
    <x v="15659"/>
    <s v=" 4,218 price drop"/>
  </r>
  <r>
    <n v="4197"/>
    <x v="1"/>
    <x v="1"/>
    <x v="67"/>
    <x v="1"/>
    <x v="1588"/>
    <x v="15660"/>
    <s v=" 2,000 price drop"/>
  </r>
  <r>
    <n v="4224"/>
    <x v="1"/>
    <x v="1"/>
    <x v="73"/>
    <x v="1"/>
    <x v="1589"/>
    <x v="1180"/>
    <s v=" 2,081 price drop"/>
  </r>
  <r>
    <n v="4247"/>
    <x v="1"/>
    <x v="1"/>
    <x v="104"/>
    <x v="0"/>
    <x v="0"/>
    <x v="9007"/>
    <s v="Not specified"/>
  </r>
  <r>
    <n v="4249"/>
    <x v="1"/>
    <x v="1"/>
    <x v="49"/>
    <x v="1"/>
    <x v="1590"/>
    <x v="15661"/>
    <s v=" 400 price drop"/>
  </r>
  <r>
    <n v="4255"/>
    <x v="1"/>
    <x v="1"/>
    <x v="840"/>
    <x v="1"/>
    <x v="1591"/>
    <x v="15662"/>
    <s v="Not specified"/>
  </r>
  <r>
    <n v="4262"/>
    <x v="1"/>
    <x v="1"/>
    <x v="93"/>
    <x v="1"/>
    <x v="1592"/>
    <x v="15663"/>
    <s v="Not specified"/>
  </r>
  <r>
    <n v="4264"/>
    <x v="1"/>
    <x v="1"/>
    <x v="46"/>
    <x v="1"/>
    <x v="1593"/>
    <x v="15664"/>
    <s v="Not specified"/>
  </r>
  <r>
    <n v="4272"/>
    <x v="1"/>
    <x v="1"/>
    <x v="108"/>
    <x v="1"/>
    <x v="1594"/>
    <x v="15665"/>
    <s v="Not specified"/>
  </r>
  <r>
    <n v="4274"/>
    <x v="1"/>
    <x v="1"/>
    <x v="77"/>
    <x v="0"/>
    <x v="0"/>
    <x v="2329"/>
    <s v="MSRP  51,970"/>
  </r>
  <r>
    <n v="4285"/>
    <x v="1"/>
    <x v="1"/>
    <x v="839"/>
    <x v="1"/>
    <x v="1595"/>
    <x v="15666"/>
    <s v=" 3,544 price drop"/>
  </r>
  <r>
    <n v="4315"/>
    <x v="1"/>
    <x v="1"/>
    <x v="77"/>
    <x v="1"/>
    <x v="1596"/>
    <x v="15667"/>
    <s v="Not specified"/>
  </r>
  <r>
    <n v="4317"/>
    <x v="1"/>
    <x v="1"/>
    <x v="126"/>
    <x v="1"/>
    <x v="1597"/>
    <x v="15668"/>
    <s v="Not specified"/>
  </r>
  <r>
    <n v="4356"/>
    <x v="1"/>
    <x v="1"/>
    <x v="67"/>
    <x v="1"/>
    <x v="1598"/>
    <x v="15669"/>
    <s v="Not specified"/>
  </r>
  <r>
    <n v="4362"/>
    <x v="1"/>
    <x v="1"/>
    <x v="842"/>
    <x v="1"/>
    <x v="1599"/>
    <x v="15670"/>
    <s v="Not specified"/>
  </r>
  <r>
    <n v="4368"/>
    <x v="1"/>
    <x v="1"/>
    <x v="70"/>
    <x v="1"/>
    <x v="1600"/>
    <x v="2917"/>
    <s v="Not specified"/>
  </r>
  <r>
    <n v="4372"/>
    <x v="1"/>
    <x v="1"/>
    <x v="132"/>
    <x v="0"/>
    <x v="0"/>
    <x v="10250"/>
    <s v="MSRP  54,625"/>
  </r>
  <r>
    <n v="4373"/>
    <x v="1"/>
    <x v="1"/>
    <x v="103"/>
    <x v="1"/>
    <x v="868"/>
    <x v="15671"/>
    <s v=" 438 price drop"/>
  </r>
  <r>
    <n v="4377"/>
    <x v="1"/>
    <x v="1"/>
    <x v="77"/>
    <x v="0"/>
    <x v="0"/>
    <x v="7448"/>
    <s v="Not specified"/>
  </r>
  <r>
    <n v="4378"/>
    <x v="1"/>
    <x v="1"/>
    <x v="841"/>
    <x v="1"/>
    <x v="1601"/>
    <x v="10563"/>
    <s v=" 2,900 price drop"/>
  </r>
  <r>
    <n v="4387"/>
    <x v="1"/>
    <x v="1"/>
    <x v="94"/>
    <x v="3"/>
    <x v="1602"/>
    <x v="15672"/>
    <s v="Not specified"/>
  </r>
  <r>
    <n v="4392"/>
    <x v="1"/>
    <x v="1"/>
    <x v="94"/>
    <x v="3"/>
    <x v="1602"/>
    <x v="15672"/>
    <s v="Not specified"/>
  </r>
  <r>
    <n v="4419"/>
    <x v="1"/>
    <x v="1"/>
    <x v="46"/>
    <x v="0"/>
    <x v="0"/>
    <x v="3637"/>
    <s v="Not specified"/>
  </r>
  <r>
    <n v="4426"/>
    <x v="1"/>
    <x v="1"/>
    <x v="93"/>
    <x v="1"/>
    <x v="1603"/>
    <x v="905"/>
    <s v="Not specified"/>
  </r>
  <r>
    <n v="4432"/>
    <x v="1"/>
    <x v="1"/>
    <x v="49"/>
    <x v="1"/>
    <x v="1604"/>
    <x v="15673"/>
    <s v=" 2,035 price drop"/>
  </r>
  <r>
    <n v="4433"/>
    <x v="1"/>
    <x v="1"/>
    <x v="56"/>
    <x v="1"/>
    <x v="1605"/>
    <x v="15674"/>
    <s v=" 3,510 price drop"/>
  </r>
  <r>
    <n v="4438"/>
    <x v="1"/>
    <x v="1"/>
    <x v="113"/>
    <x v="0"/>
    <x v="0"/>
    <x v="15675"/>
    <s v="Not specified"/>
  </r>
  <r>
    <n v="4459"/>
    <x v="1"/>
    <x v="1"/>
    <x v="140"/>
    <x v="1"/>
    <x v="1606"/>
    <x v="3561"/>
    <s v="Not specified"/>
  </r>
  <r>
    <n v="4467"/>
    <x v="1"/>
    <x v="1"/>
    <x v="104"/>
    <x v="0"/>
    <x v="0"/>
    <x v="9998"/>
    <s v="Not specified"/>
  </r>
  <r>
    <n v="4495"/>
    <x v="1"/>
    <x v="1"/>
    <x v="113"/>
    <x v="1"/>
    <x v="1607"/>
    <x v="2140"/>
    <s v="Not specified"/>
  </r>
  <r>
    <n v="4497"/>
    <x v="1"/>
    <x v="1"/>
    <x v="123"/>
    <x v="1"/>
    <x v="1608"/>
    <x v="15676"/>
    <s v="Not specified"/>
  </r>
  <r>
    <n v="4500"/>
    <x v="1"/>
    <x v="1"/>
    <x v="52"/>
    <x v="1"/>
    <x v="1609"/>
    <x v="15677"/>
    <s v="Not specified"/>
  </r>
  <r>
    <n v="4510"/>
    <x v="1"/>
    <x v="1"/>
    <x v="113"/>
    <x v="1"/>
    <x v="1610"/>
    <x v="5981"/>
    <s v=" 5,301 price drop"/>
  </r>
  <r>
    <n v="4515"/>
    <x v="1"/>
    <x v="1"/>
    <x v="59"/>
    <x v="0"/>
    <x v="0"/>
    <x v="15678"/>
    <s v="Not specified"/>
  </r>
  <r>
    <n v="4518"/>
    <x v="1"/>
    <x v="1"/>
    <x v="108"/>
    <x v="1"/>
    <x v="1611"/>
    <x v="15679"/>
    <s v="Not specified"/>
  </r>
  <r>
    <n v="4524"/>
    <x v="1"/>
    <x v="1"/>
    <x v="839"/>
    <x v="0"/>
    <x v="0"/>
    <x v="15680"/>
    <s v="MSRP  115,655"/>
  </r>
  <r>
    <n v="4528"/>
    <x v="1"/>
    <x v="1"/>
    <x v="96"/>
    <x v="1"/>
    <x v="1612"/>
    <x v="15681"/>
    <s v="Not specified"/>
  </r>
  <r>
    <n v="4532"/>
    <x v="1"/>
    <x v="1"/>
    <x v="55"/>
    <x v="1"/>
    <x v="1613"/>
    <x v="15682"/>
    <s v=" 2,000 price drop"/>
  </r>
  <r>
    <n v="4540"/>
    <x v="1"/>
    <x v="1"/>
    <x v="55"/>
    <x v="3"/>
    <x v="1614"/>
    <x v="5048"/>
    <s v=" 1,095 price drop"/>
  </r>
  <r>
    <n v="4548"/>
    <x v="1"/>
    <x v="1"/>
    <x v="122"/>
    <x v="1"/>
    <x v="1615"/>
    <x v="15683"/>
    <s v="Not specified"/>
  </r>
  <r>
    <n v="4576"/>
    <x v="1"/>
    <x v="1"/>
    <x v="91"/>
    <x v="3"/>
    <x v="1616"/>
    <x v="15003"/>
    <s v="Not specified"/>
  </r>
  <r>
    <n v="4578"/>
    <x v="1"/>
    <x v="1"/>
    <x v="55"/>
    <x v="1"/>
    <x v="1617"/>
    <x v="15684"/>
    <s v="Not specified"/>
  </r>
  <r>
    <n v="4589"/>
    <x v="1"/>
    <x v="1"/>
    <x v="75"/>
    <x v="3"/>
    <x v="1618"/>
    <x v="15685"/>
    <s v="Not specified"/>
  </r>
  <r>
    <n v="4590"/>
    <x v="1"/>
    <x v="1"/>
    <x v="107"/>
    <x v="3"/>
    <x v="1619"/>
    <x v="10537"/>
    <s v=" 2,000 price drop"/>
  </r>
  <r>
    <n v="4592"/>
    <x v="1"/>
    <x v="1"/>
    <x v="75"/>
    <x v="3"/>
    <x v="1618"/>
    <x v="15685"/>
    <s v="Not specified"/>
  </r>
  <r>
    <n v="4593"/>
    <x v="1"/>
    <x v="1"/>
    <x v="107"/>
    <x v="3"/>
    <x v="1619"/>
    <x v="10537"/>
    <s v=" 2,000 price drop"/>
  </r>
  <r>
    <n v="4600"/>
    <x v="1"/>
    <x v="1"/>
    <x v="94"/>
    <x v="1"/>
    <x v="1620"/>
    <x v="15686"/>
    <s v="Not specified"/>
  </r>
  <r>
    <n v="4601"/>
    <x v="1"/>
    <x v="1"/>
    <x v="842"/>
    <x v="3"/>
    <x v="1621"/>
    <x v="15687"/>
    <s v=" 1,000 price drop"/>
  </r>
  <r>
    <n v="4605"/>
    <x v="1"/>
    <x v="1"/>
    <x v="77"/>
    <x v="1"/>
    <x v="1622"/>
    <x v="15688"/>
    <s v="Not specified"/>
  </r>
  <r>
    <n v="4609"/>
    <x v="1"/>
    <x v="1"/>
    <x v="59"/>
    <x v="1"/>
    <x v="1623"/>
    <x v="905"/>
    <s v=" 1,995 price drop"/>
  </r>
  <r>
    <n v="4612"/>
    <x v="1"/>
    <x v="1"/>
    <x v="50"/>
    <x v="1"/>
    <x v="1624"/>
    <x v="7066"/>
    <s v="Not specified"/>
  </r>
  <r>
    <n v="4619"/>
    <x v="1"/>
    <x v="1"/>
    <x v="62"/>
    <x v="1"/>
    <x v="1625"/>
    <x v="1476"/>
    <s v=" 800 price drop"/>
  </r>
  <r>
    <n v="4629"/>
    <x v="1"/>
    <x v="1"/>
    <x v="77"/>
    <x v="0"/>
    <x v="0"/>
    <x v="2099"/>
    <s v="Not specified"/>
  </r>
  <r>
    <n v="4643"/>
    <x v="1"/>
    <x v="1"/>
    <x v="113"/>
    <x v="1"/>
    <x v="1626"/>
    <x v="15689"/>
    <s v="Not specified"/>
  </r>
  <r>
    <n v="4649"/>
    <x v="1"/>
    <x v="1"/>
    <x v="77"/>
    <x v="0"/>
    <x v="0"/>
    <x v="3281"/>
    <s v="Not specified"/>
  </r>
  <r>
    <n v="4660"/>
    <x v="1"/>
    <x v="1"/>
    <x v="113"/>
    <x v="3"/>
    <x v="1627"/>
    <x v="4595"/>
    <s v="Not specified"/>
  </r>
  <r>
    <n v="4664"/>
    <x v="1"/>
    <x v="1"/>
    <x v="839"/>
    <x v="1"/>
    <x v="1628"/>
    <x v="15690"/>
    <s v="Not specified"/>
  </r>
  <r>
    <n v="4672"/>
    <x v="1"/>
    <x v="1"/>
    <x v="114"/>
    <x v="3"/>
    <x v="1629"/>
    <x v="15691"/>
    <s v=" 1,000 price drop"/>
  </r>
  <r>
    <n v="4696"/>
    <x v="1"/>
    <x v="1"/>
    <x v="71"/>
    <x v="1"/>
    <x v="1630"/>
    <x v="3277"/>
    <s v="Not specified"/>
  </r>
  <r>
    <n v="4712"/>
    <x v="1"/>
    <x v="1"/>
    <x v="48"/>
    <x v="1"/>
    <x v="1631"/>
    <x v="15692"/>
    <s v="Not specified"/>
  </r>
  <r>
    <n v="4725"/>
    <x v="1"/>
    <x v="1"/>
    <x v="79"/>
    <x v="1"/>
    <x v="1632"/>
    <x v="15693"/>
    <s v="Not specified"/>
  </r>
  <r>
    <n v="4756"/>
    <x v="1"/>
    <x v="1"/>
    <x v="77"/>
    <x v="1"/>
    <x v="1633"/>
    <x v="14883"/>
    <s v=" 1,017 price drop"/>
  </r>
  <r>
    <n v="4764"/>
    <x v="1"/>
    <x v="1"/>
    <x v="839"/>
    <x v="1"/>
    <x v="1634"/>
    <x v="872"/>
    <s v="Not specified"/>
  </r>
  <r>
    <n v="4766"/>
    <x v="1"/>
    <x v="1"/>
    <x v="112"/>
    <x v="3"/>
    <x v="1635"/>
    <x v="103"/>
    <s v="Not specified"/>
  </r>
  <r>
    <n v="4784"/>
    <x v="1"/>
    <x v="1"/>
    <x v="840"/>
    <x v="1"/>
    <x v="1636"/>
    <x v="1938"/>
    <s v="Not specified"/>
  </r>
  <r>
    <n v="4791"/>
    <x v="1"/>
    <x v="1"/>
    <x v="94"/>
    <x v="3"/>
    <x v="1637"/>
    <x v="15694"/>
    <s v=" 1,492 price drop"/>
  </r>
  <r>
    <n v="4794"/>
    <x v="1"/>
    <x v="1"/>
    <x v="94"/>
    <x v="3"/>
    <x v="1637"/>
    <x v="15694"/>
    <s v=" 1,492 price drop"/>
  </r>
  <r>
    <n v="4800"/>
    <x v="1"/>
    <x v="1"/>
    <x v="49"/>
    <x v="1"/>
    <x v="1638"/>
    <x v="15695"/>
    <s v="Not specified"/>
  </r>
  <r>
    <n v="4803"/>
    <x v="1"/>
    <x v="1"/>
    <x v="52"/>
    <x v="1"/>
    <x v="1639"/>
    <x v="2458"/>
    <s v=" 1,890 price drop"/>
  </r>
  <r>
    <n v="4813"/>
    <x v="1"/>
    <x v="1"/>
    <x v="59"/>
    <x v="3"/>
    <x v="1640"/>
    <x v="15696"/>
    <s v="Not specified"/>
  </r>
  <r>
    <n v="4820"/>
    <x v="1"/>
    <x v="1"/>
    <x v="839"/>
    <x v="0"/>
    <x v="0"/>
    <x v="15697"/>
    <s v="MSRP  121,015"/>
  </r>
  <r>
    <n v="4824"/>
    <x v="1"/>
    <x v="1"/>
    <x v="55"/>
    <x v="1"/>
    <x v="1641"/>
    <x v="673"/>
    <s v="Not specified"/>
  </r>
  <r>
    <n v="4829"/>
    <x v="1"/>
    <x v="1"/>
    <x v="104"/>
    <x v="0"/>
    <x v="0"/>
    <x v="15698"/>
    <s v="Not specified"/>
  </r>
  <r>
    <n v="4831"/>
    <x v="1"/>
    <x v="1"/>
    <x v="44"/>
    <x v="1"/>
    <x v="1642"/>
    <x v="4924"/>
    <s v="Not specified"/>
  </r>
  <r>
    <n v="4835"/>
    <x v="1"/>
    <x v="1"/>
    <x v="56"/>
    <x v="1"/>
    <x v="1643"/>
    <x v="15699"/>
    <s v="Not specified"/>
  </r>
  <r>
    <n v="4854"/>
    <x v="1"/>
    <x v="1"/>
    <x v="64"/>
    <x v="1"/>
    <x v="1644"/>
    <x v="1137"/>
    <s v="Not specified"/>
  </r>
  <r>
    <n v="4855"/>
    <x v="1"/>
    <x v="1"/>
    <x v="114"/>
    <x v="3"/>
    <x v="1645"/>
    <x v="15700"/>
    <s v=" 4,000 price drop"/>
  </r>
  <r>
    <n v="4859"/>
    <x v="1"/>
    <x v="1"/>
    <x v="112"/>
    <x v="1"/>
    <x v="1646"/>
    <x v="205"/>
    <s v="Not specified"/>
  </r>
  <r>
    <n v="4882"/>
    <x v="1"/>
    <x v="1"/>
    <x v="62"/>
    <x v="1"/>
    <x v="1647"/>
    <x v="15701"/>
    <s v="Not specified"/>
  </r>
  <r>
    <n v="4906"/>
    <x v="1"/>
    <x v="1"/>
    <x v="59"/>
    <x v="0"/>
    <x v="0"/>
    <x v="15702"/>
    <s v="MSRP  95,070"/>
  </r>
  <r>
    <n v="4912"/>
    <x v="1"/>
    <x v="1"/>
    <x v="841"/>
    <x v="1"/>
    <x v="1648"/>
    <x v="15703"/>
    <s v="Not specified"/>
  </r>
  <r>
    <n v="4926"/>
    <x v="1"/>
    <x v="1"/>
    <x v="114"/>
    <x v="1"/>
    <x v="1649"/>
    <x v="1278"/>
    <s v=" 310 price drop"/>
  </r>
  <r>
    <n v="4953"/>
    <x v="1"/>
    <x v="1"/>
    <x v="64"/>
    <x v="1"/>
    <x v="1650"/>
    <x v="6857"/>
    <s v="Not specified"/>
  </r>
  <r>
    <n v="4956"/>
    <x v="1"/>
    <x v="1"/>
    <x v="61"/>
    <x v="1"/>
    <x v="1651"/>
    <x v="691"/>
    <s v=" 5,000 price drop"/>
  </r>
  <r>
    <n v="4966"/>
    <x v="1"/>
    <x v="1"/>
    <x v="73"/>
    <x v="3"/>
    <x v="1652"/>
    <x v="15704"/>
    <s v="Not specified"/>
  </r>
  <r>
    <n v="4973"/>
    <x v="1"/>
    <x v="1"/>
    <x v="839"/>
    <x v="1"/>
    <x v="1653"/>
    <x v="15705"/>
    <s v="Not specified"/>
  </r>
  <r>
    <n v="4978"/>
    <x v="1"/>
    <x v="1"/>
    <x v="107"/>
    <x v="1"/>
    <x v="1654"/>
    <x v="3258"/>
    <s v="Not specified"/>
  </r>
  <r>
    <n v="4980"/>
    <x v="1"/>
    <x v="1"/>
    <x v="141"/>
    <x v="0"/>
    <x v="0"/>
    <x v="1413"/>
    <s v="Not specified"/>
  </r>
  <r>
    <n v="4984"/>
    <x v="1"/>
    <x v="1"/>
    <x v="107"/>
    <x v="1"/>
    <x v="1655"/>
    <x v="11647"/>
    <s v=" 100 price drop"/>
  </r>
  <r>
    <n v="4989"/>
    <x v="1"/>
    <x v="1"/>
    <x v="62"/>
    <x v="1"/>
    <x v="1656"/>
    <x v="15706"/>
    <s v="Not specified"/>
  </r>
  <r>
    <n v="4995"/>
    <x v="1"/>
    <x v="1"/>
    <x v="107"/>
    <x v="1"/>
    <x v="1655"/>
    <x v="11647"/>
    <s v=" 100 price drop"/>
  </r>
  <r>
    <n v="5000"/>
    <x v="1"/>
    <x v="1"/>
    <x v="62"/>
    <x v="1"/>
    <x v="1656"/>
    <x v="15706"/>
    <s v="Not specified"/>
  </r>
  <r>
    <n v="5009"/>
    <x v="1"/>
    <x v="1"/>
    <x v="45"/>
    <x v="1"/>
    <x v="1657"/>
    <x v="2262"/>
    <s v="Not specified"/>
  </r>
  <r>
    <n v="5010"/>
    <x v="1"/>
    <x v="1"/>
    <x v="73"/>
    <x v="1"/>
    <x v="1658"/>
    <x v="6948"/>
    <s v="Not specified"/>
  </r>
  <r>
    <n v="5011"/>
    <x v="1"/>
    <x v="1"/>
    <x v="84"/>
    <x v="1"/>
    <x v="1659"/>
    <x v="9015"/>
    <s v="Not specified"/>
  </r>
  <r>
    <n v="5032"/>
    <x v="1"/>
    <x v="1"/>
    <x v="57"/>
    <x v="0"/>
    <x v="0"/>
    <x v="15707"/>
    <s v="Not specified"/>
  </r>
  <r>
    <n v="5035"/>
    <x v="1"/>
    <x v="1"/>
    <x v="75"/>
    <x v="1"/>
    <x v="1660"/>
    <x v="15708"/>
    <s v="Not specified"/>
  </r>
  <r>
    <n v="5040"/>
    <x v="1"/>
    <x v="1"/>
    <x v="842"/>
    <x v="1"/>
    <x v="1661"/>
    <x v="5787"/>
    <s v="Not specified"/>
  </r>
  <r>
    <n v="5051"/>
    <x v="1"/>
    <x v="1"/>
    <x v="839"/>
    <x v="1"/>
    <x v="86"/>
    <x v="15709"/>
    <s v=" 300 price drop"/>
  </r>
  <r>
    <n v="5052"/>
    <x v="1"/>
    <x v="1"/>
    <x v="79"/>
    <x v="1"/>
    <x v="1662"/>
    <x v="15710"/>
    <s v="Not specified"/>
  </r>
  <r>
    <n v="5072"/>
    <x v="1"/>
    <x v="1"/>
    <x v="48"/>
    <x v="0"/>
    <x v="0"/>
    <x v="5767"/>
    <s v="MSRP  75,935"/>
  </r>
  <r>
    <n v="5082"/>
    <x v="1"/>
    <x v="1"/>
    <x v="113"/>
    <x v="3"/>
    <x v="1663"/>
    <x v="4660"/>
    <s v="Not specified"/>
  </r>
  <r>
    <n v="5107"/>
    <x v="1"/>
    <x v="1"/>
    <x v="107"/>
    <x v="1"/>
    <x v="1664"/>
    <x v="5133"/>
    <s v="Not specified"/>
  </r>
  <r>
    <n v="5111"/>
    <x v="1"/>
    <x v="1"/>
    <x v="56"/>
    <x v="1"/>
    <x v="1665"/>
    <x v="15711"/>
    <s v="Not specified"/>
  </r>
  <r>
    <n v="5125"/>
    <x v="1"/>
    <x v="1"/>
    <x v="108"/>
    <x v="1"/>
    <x v="1666"/>
    <x v="2430"/>
    <s v=" 1,000 price drop"/>
  </r>
  <r>
    <n v="5138"/>
    <x v="1"/>
    <x v="1"/>
    <x v="45"/>
    <x v="3"/>
    <x v="1667"/>
    <x v="7869"/>
    <s v="Not specified"/>
  </r>
  <r>
    <n v="5140"/>
    <x v="1"/>
    <x v="1"/>
    <x v="141"/>
    <x v="0"/>
    <x v="0"/>
    <x v="1258"/>
    <s v="MSRP  75,070"/>
  </r>
  <r>
    <n v="5157"/>
    <x v="1"/>
    <x v="1"/>
    <x v="64"/>
    <x v="1"/>
    <x v="1668"/>
    <x v="5612"/>
    <s v="Not specified"/>
  </r>
  <r>
    <n v="5164"/>
    <x v="1"/>
    <x v="1"/>
    <x v="842"/>
    <x v="1"/>
    <x v="1669"/>
    <x v="6415"/>
    <s v="Not specified"/>
  </r>
  <r>
    <n v="5168"/>
    <x v="1"/>
    <x v="1"/>
    <x v="52"/>
    <x v="1"/>
    <x v="1670"/>
    <x v="6762"/>
    <s v="Not specified"/>
  </r>
  <r>
    <n v="5174"/>
    <x v="1"/>
    <x v="1"/>
    <x v="75"/>
    <x v="3"/>
    <x v="1671"/>
    <x v="15712"/>
    <s v="Not specified"/>
  </r>
  <r>
    <n v="5204"/>
    <x v="1"/>
    <x v="1"/>
    <x v="49"/>
    <x v="1"/>
    <x v="1672"/>
    <x v="10684"/>
    <s v="Not specified"/>
  </r>
  <r>
    <n v="5231"/>
    <x v="1"/>
    <x v="1"/>
    <x v="846"/>
    <x v="3"/>
    <x v="1673"/>
    <x v="15713"/>
    <s v=" 271 price drop"/>
  </r>
  <r>
    <n v="5261"/>
    <x v="1"/>
    <x v="1"/>
    <x v="45"/>
    <x v="1"/>
    <x v="1674"/>
    <x v="6678"/>
    <s v="Not specified"/>
  </r>
  <r>
    <n v="5266"/>
    <x v="1"/>
    <x v="1"/>
    <x v="83"/>
    <x v="1"/>
    <x v="1675"/>
    <x v="15714"/>
    <s v=" 1,045 price drop"/>
  </r>
  <r>
    <n v="5269"/>
    <x v="1"/>
    <x v="1"/>
    <x v="75"/>
    <x v="1"/>
    <x v="1676"/>
    <x v="15554"/>
    <s v="Not specified"/>
  </r>
  <r>
    <n v="5271"/>
    <x v="1"/>
    <x v="1"/>
    <x v="101"/>
    <x v="1"/>
    <x v="1677"/>
    <x v="15715"/>
    <s v=" 1,000 price drop"/>
  </r>
  <r>
    <n v="5276"/>
    <x v="1"/>
    <x v="1"/>
    <x v="839"/>
    <x v="1"/>
    <x v="1678"/>
    <x v="15716"/>
    <s v=" 9,003 price drop"/>
  </r>
  <r>
    <n v="5291"/>
    <x v="1"/>
    <x v="1"/>
    <x v="842"/>
    <x v="1"/>
    <x v="1679"/>
    <x v="15717"/>
    <s v="Not specified"/>
  </r>
  <r>
    <n v="5305"/>
    <x v="1"/>
    <x v="1"/>
    <x v="49"/>
    <x v="0"/>
    <x v="0"/>
    <x v="15718"/>
    <s v="Not specified"/>
  </r>
  <r>
    <n v="5306"/>
    <x v="1"/>
    <x v="1"/>
    <x v="45"/>
    <x v="0"/>
    <x v="0"/>
    <x v="15719"/>
    <s v="Not specified"/>
  </r>
  <r>
    <n v="5311"/>
    <x v="1"/>
    <x v="1"/>
    <x v="141"/>
    <x v="0"/>
    <x v="0"/>
    <x v="15720"/>
    <s v="Not specified"/>
  </r>
  <r>
    <n v="5317"/>
    <x v="1"/>
    <x v="1"/>
    <x v="55"/>
    <x v="1"/>
    <x v="1680"/>
    <x v="15721"/>
    <s v="Not specified"/>
  </r>
  <r>
    <n v="5328"/>
    <x v="1"/>
    <x v="1"/>
    <x v="140"/>
    <x v="1"/>
    <x v="1681"/>
    <x v="15722"/>
    <s v="Not specified"/>
  </r>
  <r>
    <n v="5346"/>
    <x v="1"/>
    <x v="1"/>
    <x v="107"/>
    <x v="1"/>
    <x v="1682"/>
    <x v="15421"/>
    <s v=" 339 price drop"/>
  </r>
  <r>
    <n v="5377"/>
    <x v="1"/>
    <x v="1"/>
    <x v="112"/>
    <x v="1"/>
    <x v="1683"/>
    <x v="355"/>
    <s v="Not specified"/>
  </r>
  <r>
    <n v="5379"/>
    <x v="1"/>
    <x v="1"/>
    <x v="126"/>
    <x v="1"/>
    <x v="1684"/>
    <x v="15723"/>
    <s v=" 1,001 price drop"/>
  </r>
  <r>
    <n v="5381"/>
    <x v="1"/>
    <x v="1"/>
    <x v="50"/>
    <x v="1"/>
    <x v="1351"/>
    <x v="6266"/>
    <s v=" 1,000 price drop"/>
  </r>
  <r>
    <n v="5383"/>
    <x v="1"/>
    <x v="1"/>
    <x v="844"/>
    <x v="1"/>
    <x v="1685"/>
    <x v="10431"/>
    <s v="Not specified"/>
  </r>
  <r>
    <n v="5397"/>
    <x v="1"/>
    <x v="1"/>
    <x v="141"/>
    <x v="0"/>
    <x v="0"/>
    <x v="5371"/>
    <s v="Not specified"/>
  </r>
  <r>
    <n v="5405"/>
    <x v="1"/>
    <x v="1"/>
    <x v="45"/>
    <x v="1"/>
    <x v="43"/>
    <x v="14088"/>
    <s v=" 1,000 price drop"/>
  </r>
  <r>
    <n v="5422"/>
    <x v="1"/>
    <x v="1"/>
    <x v="49"/>
    <x v="1"/>
    <x v="1686"/>
    <x v="10605"/>
    <s v="Not specified"/>
  </r>
  <r>
    <n v="5443"/>
    <x v="1"/>
    <x v="1"/>
    <x v="126"/>
    <x v="1"/>
    <x v="1687"/>
    <x v="15724"/>
    <s v="Not specified"/>
  </r>
  <r>
    <n v="5458"/>
    <x v="1"/>
    <x v="1"/>
    <x v="77"/>
    <x v="0"/>
    <x v="0"/>
    <x v="15725"/>
    <s v="Not specified"/>
  </r>
  <r>
    <n v="5473"/>
    <x v="1"/>
    <x v="1"/>
    <x v="99"/>
    <x v="1"/>
    <x v="1688"/>
    <x v="15726"/>
    <s v=" 1,500 price drop"/>
  </r>
  <r>
    <n v="5486"/>
    <x v="1"/>
    <x v="1"/>
    <x v="117"/>
    <x v="3"/>
    <x v="1689"/>
    <x v="15727"/>
    <s v="Not specified"/>
  </r>
  <r>
    <n v="5522"/>
    <x v="1"/>
    <x v="1"/>
    <x v="99"/>
    <x v="1"/>
    <x v="1690"/>
    <x v="2341"/>
    <s v="Not specified"/>
  </r>
  <r>
    <n v="5532"/>
    <x v="1"/>
    <x v="1"/>
    <x v="844"/>
    <x v="3"/>
    <x v="1691"/>
    <x v="1057"/>
    <s v="Not specified"/>
  </r>
  <r>
    <n v="5535"/>
    <x v="1"/>
    <x v="1"/>
    <x v="51"/>
    <x v="1"/>
    <x v="1692"/>
    <x v="15728"/>
    <s v="Not specified"/>
  </r>
  <r>
    <n v="5565"/>
    <x v="1"/>
    <x v="1"/>
    <x v="55"/>
    <x v="3"/>
    <x v="1693"/>
    <x v="15729"/>
    <s v=" 5,945 price drop"/>
  </r>
  <r>
    <n v="5573"/>
    <x v="1"/>
    <x v="1"/>
    <x v="101"/>
    <x v="1"/>
    <x v="1694"/>
    <x v="3685"/>
    <s v=" 109 price drop"/>
  </r>
  <r>
    <n v="5575"/>
    <x v="1"/>
    <x v="1"/>
    <x v="847"/>
    <x v="1"/>
    <x v="1695"/>
    <x v="15730"/>
    <s v="Not specified"/>
  </r>
  <r>
    <n v="5577"/>
    <x v="1"/>
    <x v="1"/>
    <x v="57"/>
    <x v="1"/>
    <x v="1696"/>
    <x v="6919"/>
    <s v="Not specified"/>
  </r>
  <r>
    <n v="5585"/>
    <x v="1"/>
    <x v="1"/>
    <x v="75"/>
    <x v="1"/>
    <x v="1697"/>
    <x v="15731"/>
    <s v=" 1,000 price drop"/>
  </r>
  <r>
    <n v="5593"/>
    <x v="1"/>
    <x v="1"/>
    <x v="55"/>
    <x v="3"/>
    <x v="1693"/>
    <x v="15729"/>
    <s v=" 5,945 price drop"/>
  </r>
  <r>
    <n v="5600"/>
    <x v="1"/>
    <x v="1"/>
    <x v="101"/>
    <x v="1"/>
    <x v="1694"/>
    <x v="3685"/>
    <s v=" 109 price drop"/>
  </r>
  <r>
    <n v="5602"/>
    <x v="1"/>
    <x v="1"/>
    <x v="847"/>
    <x v="1"/>
    <x v="1695"/>
    <x v="15730"/>
    <s v="Not specified"/>
  </r>
  <r>
    <n v="5604"/>
    <x v="1"/>
    <x v="1"/>
    <x v="57"/>
    <x v="1"/>
    <x v="1696"/>
    <x v="6919"/>
    <s v="Not specified"/>
  </r>
  <r>
    <n v="5612"/>
    <x v="1"/>
    <x v="1"/>
    <x v="75"/>
    <x v="1"/>
    <x v="1697"/>
    <x v="15731"/>
    <s v=" 1,000 price drop"/>
  </r>
  <r>
    <n v="5620"/>
    <x v="1"/>
    <x v="1"/>
    <x v="64"/>
    <x v="1"/>
    <x v="1698"/>
    <x v="15732"/>
    <s v="Not specified"/>
  </r>
  <r>
    <n v="5626"/>
    <x v="1"/>
    <x v="1"/>
    <x v="108"/>
    <x v="1"/>
    <x v="1699"/>
    <x v="2041"/>
    <s v="Not specified"/>
  </r>
  <r>
    <n v="5644"/>
    <x v="1"/>
    <x v="1"/>
    <x v="52"/>
    <x v="0"/>
    <x v="0"/>
    <x v="473"/>
    <s v="Not specified"/>
  </r>
  <r>
    <n v="5645"/>
    <x v="1"/>
    <x v="1"/>
    <x v="51"/>
    <x v="1"/>
    <x v="1700"/>
    <x v="15733"/>
    <s v="Not specified"/>
  </r>
  <r>
    <n v="5650"/>
    <x v="1"/>
    <x v="1"/>
    <x v="56"/>
    <x v="1"/>
    <x v="1701"/>
    <x v="1064"/>
    <s v="Not specified"/>
  </r>
  <r>
    <n v="5655"/>
    <x v="1"/>
    <x v="1"/>
    <x v="60"/>
    <x v="1"/>
    <x v="1702"/>
    <x v="10301"/>
    <s v="Not specified"/>
  </r>
  <r>
    <n v="5671"/>
    <x v="1"/>
    <x v="1"/>
    <x v="847"/>
    <x v="1"/>
    <x v="1703"/>
    <x v="15734"/>
    <s v="Not specified"/>
  </r>
  <r>
    <n v="5674"/>
    <x v="1"/>
    <x v="1"/>
    <x v="114"/>
    <x v="1"/>
    <x v="1704"/>
    <x v="15735"/>
    <s v="Not specified"/>
  </r>
  <r>
    <n v="5725"/>
    <x v="1"/>
    <x v="1"/>
    <x v="841"/>
    <x v="1"/>
    <x v="1705"/>
    <x v="15736"/>
    <s v="Not specified"/>
  </r>
  <r>
    <n v="5741"/>
    <x v="1"/>
    <x v="1"/>
    <x v="44"/>
    <x v="1"/>
    <x v="1706"/>
    <x v="15737"/>
    <s v=" 400 price drop"/>
  </r>
  <r>
    <n v="5744"/>
    <x v="1"/>
    <x v="1"/>
    <x v="57"/>
    <x v="1"/>
    <x v="1707"/>
    <x v="11851"/>
    <s v="Not specified"/>
  </r>
  <r>
    <n v="5745"/>
    <x v="1"/>
    <x v="1"/>
    <x v="50"/>
    <x v="1"/>
    <x v="1708"/>
    <x v="15738"/>
    <s v=" 4,633 price drop"/>
  </r>
  <r>
    <n v="5747"/>
    <x v="1"/>
    <x v="1"/>
    <x v="124"/>
    <x v="1"/>
    <x v="1709"/>
    <x v="4736"/>
    <s v=" 1,500 price drop"/>
  </r>
  <r>
    <n v="5782"/>
    <x v="1"/>
    <x v="1"/>
    <x v="57"/>
    <x v="0"/>
    <x v="0"/>
    <x v="3606"/>
    <s v="Not specified"/>
  </r>
  <r>
    <n v="5810"/>
    <x v="1"/>
    <x v="1"/>
    <x v="77"/>
    <x v="1"/>
    <x v="1710"/>
    <x v="2470"/>
    <s v="Not specified"/>
  </r>
  <r>
    <n v="5835"/>
    <x v="1"/>
    <x v="1"/>
    <x v="72"/>
    <x v="1"/>
    <x v="1711"/>
    <x v="15739"/>
    <s v="Not specified"/>
  </r>
  <r>
    <n v="5857"/>
    <x v="1"/>
    <x v="1"/>
    <x v="124"/>
    <x v="3"/>
    <x v="1377"/>
    <x v="15740"/>
    <s v="Not specified"/>
  </r>
  <r>
    <n v="5858"/>
    <x v="1"/>
    <x v="1"/>
    <x v="106"/>
    <x v="0"/>
    <x v="0"/>
    <x v="15741"/>
    <s v="MSRP  47,840"/>
  </r>
  <r>
    <n v="5862"/>
    <x v="1"/>
    <x v="1"/>
    <x v="59"/>
    <x v="1"/>
    <x v="1712"/>
    <x v="5487"/>
    <s v="Not specified"/>
  </r>
  <r>
    <n v="5865"/>
    <x v="1"/>
    <x v="1"/>
    <x v="56"/>
    <x v="1"/>
    <x v="1713"/>
    <x v="15622"/>
    <s v="Not specified"/>
  </r>
  <r>
    <n v="5868"/>
    <x v="1"/>
    <x v="1"/>
    <x v="82"/>
    <x v="3"/>
    <x v="1714"/>
    <x v="15742"/>
    <s v=" 641 price drop"/>
  </r>
  <r>
    <n v="5869"/>
    <x v="1"/>
    <x v="1"/>
    <x v="45"/>
    <x v="3"/>
    <x v="0"/>
    <x v="10193"/>
    <s v=" 8,048 price drop"/>
  </r>
  <r>
    <n v="5878"/>
    <x v="1"/>
    <x v="1"/>
    <x v="57"/>
    <x v="1"/>
    <x v="123"/>
    <x v="3731"/>
    <s v=" 1,500 price drop"/>
  </r>
  <r>
    <n v="5882"/>
    <x v="1"/>
    <x v="1"/>
    <x v="64"/>
    <x v="1"/>
    <x v="1715"/>
    <x v="193"/>
    <s v="Not specified"/>
  </r>
  <r>
    <n v="5883"/>
    <x v="1"/>
    <x v="1"/>
    <x v="854"/>
    <x v="1"/>
    <x v="1716"/>
    <x v="15682"/>
    <s v=" 1,000 price drop"/>
  </r>
  <r>
    <n v="5887"/>
    <x v="1"/>
    <x v="1"/>
    <x v="64"/>
    <x v="1"/>
    <x v="1717"/>
    <x v="15743"/>
    <s v="Not specified"/>
  </r>
  <r>
    <n v="5898"/>
    <x v="1"/>
    <x v="1"/>
    <x v="56"/>
    <x v="1"/>
    <x v="1718"/>
    <x v="15744"/>
    <s v="Not specified"/>
  </r>
  <r>
    <n v="5900"/>
    <x v="1"/>
    <x v="1"/>
    <x v="50"/>
    <x v="1"/>
    <x v="1719"/>
    <x v="4991"/>
    <s v="Not specified"/>
  </r>
  <r>
    <n v="5918"/>
    <x v="1"/>
    <x v="1"/>
    <x v="88"/>
    <x v="3"/>
    <x v="1720"/>
    <x v="15745"/>
    <s v="Not specified"/>
  </r>
  <r>
    <n v="5929"/>
    <x v="1"/>
    <x v="1"/>
    <x v="59"/>
    <x v="1"/>
    <x v="1721"/>
    <x v="15746"/>
    <s v="Not specified"/>
  </r>
  <r>
    <n v="5930"/>
    <x v="1"/>
    <x v="1"/>
    <x v="141"/>
    <x v="0"/>
    <x v="0"/>
    <x v="9822"/>
    <s v="Not specified"/>
  </r>
  <r>
    <n v="5955"/>
    <x v="1"/>
    <x v="1"/>
    <x v="839"/>
    <x v="1"/>
    <x v="1722"/>
    <x v="15747"/>
    <s v="Not specified"/>
  </r>
  <r>
    <n v="5958"/>
    <x v="1"/>
    <x v="1"/>
    <x v="77"/>
    <x v="0"/>
    <x v="0"/>
    <x v="6243"/>
    <s v="Not specified"/>
  </r>
  <r>
    <n v="5978"/>
    <x v="1"/>
    <x v="1"/>
    <x v="140"/>
    <x v="1"/>
    <x v="1723"/>
    <x v="18"/>
    <s v=" 405 price drop"/>
  </r>
  <r>
    <n v="5987"/>
    <x v="1"/>
    <x v="1"/>
    <x v="71"/>
    <x v="3"/>
    <x v="1724"/>
    <x v="4613"/>
    <s v="Not specified"/>
  </r>
  <r>
    <n v="5989"/>
    <x v="1"/>
    <x v="1"/>
    <x v="62"/>
    <x v="1"/>
    <x v="1725"/>
    <x v="7353"/>
    <s v=" 200 price drop"/>
  </r>
  <r>
    <n v="5990"/>
    <x v="1"/>
    <x v="1"/>
    <x v="141"/>
    <x v="1"/>
    <x v="1726"/>
    <x v="1026"/>
    <s v="Not specified"/>
  </r>
  <r>
    <n v="6009"/>
    <x v="1"/>
    <x v="1"/>
    <x v="98"/>
    <x v="1"/>
    <x v="1727"/>
    <x v="3252"/>
    <s v=" 1,000 price drop"/>
  </r>
  <r>
    <n v="6018"/>
    <x v="1"/>
    <x v="1"/>
    <x v="77"/>
    <x v="1"/>
    <x v="1233"/>
    <x v="15748"/>
    <s v="Not specified"/>
  </r>
  <r>
    <n v="6027"/>
    <x v="1"/>
    <x v="1"/>
    <x v="140"/>
    <x v="1"/>
    <x v="1728"/>
    <x v="13464"/>
    <s v="Not specified"/>
  </r>
  <r>
    <n v="6036"/>
    <x v="1"/>
    <x v="1"/>
    <x v="841"/>
    <x v="1"/>
    <x v="1729"/>
    <x v="15749"/>
    <s v="Not specified"/>
  </r>
  <r>
    <n v="6037"/>
    <x v="1"/>
    <x v="1"/>
    <x v="45"/>
    <x v="1"/>
    <x v="1730"/>
    <x v="15750"/>
    <s v="Not specified"/>
  </r>
  <r>
    <n v="6064"/>
    <x v="1"/>
    <x v="1"/>
    <x v="104"/>
    <x v="0"/>
    <x v="0"/>
    <x v="15751"/>
    <s v="Not specified"/>
  </r>
  <r>
    <n v="6087"/>
    <x v="1"/>
    <x v="1"/>
    <x v="62"/>
    <x v="1"/>
    <x v="1731"/>
    <x v="3364"/>
    <s v="Not specified"/>
  </r>
  <r>
    <n v="6102"/>
    <x v="1"/>
    <x v="1"/>
    <x v="103"/>
    <x v="1"/>
    <x v="1732"/>
    <x v="1572"/>
    <s v="Not specified"/>
  </r>
  <r>
    <n v="6112"/>
    <x v="1"/>
    <x v="1"/>
    <x v="841"/>
    <x v="1"/>
    <x v="1733"/>
    <x v="15752"/>
    <s v=" 1,931 price drop"/>
  </r>
  <r>
    <n v="6128"/>
    <x v="1"/>
    <x v="1"/>
    <x v="141"/>
    <x v="0"/>
    <x v="0"/>
    <x v="5419"/>
    <s v="MSRP  74,180"/>
  </r>
  <r>
    <n v="6137"/>
    <x v="1"/>
    <x v="1"/>
    <x v="842"/>
    <x v="1"/>
    <x v="1495"/>
    <x v="4387"/>
    <s v=" 2,000 price drop"/>
  </r>
  <r>
    <n v="6142"/>
    <x v="1"/>
    <x v="1"/>
    <x v="109"/>
    <x v="1"/>
    <x v="231"/>
    <x v="15753"/>
    <s v="Not specified"/>
  </r>
  <r>
    <n v="6154"/>
    <x v="1"/>
    <x v="1"/>
    <x v="108"/>
    <x v="1"/>
    <x v="1734"/>
    <x v="15754"/>
    <s v=" 500 price drop"/>
  </r>
  <r>
    <n v="6165"/>
    <x v="1"/>
    <x v="1"/>
    <x v="62"/>
    <x v="1"/>
    <x v="1735"/>
    <x v="15351"/>
    <s v=" 1,000 price drop"/>
  </r>
  <r>
    <n v="6170"/>
    <x v="1"/>
    <x v="1"/>
    <x v="82"/>
    <x v="1"/>
    <x v="1736"/>
    <x v="3733"/>
    <s v=" 1,120 price drop"/>
  </r>
  <r>
    <n v="6179"/>
    <x v="1"/>
    <x v="1"/>
    <x v="45"/>
    <x v="3"/>
    <x v="1737"/>
    <x v="7817"/>
    <s v="Not specified"/>
  </r>
  <r>
    <n v="6186"/>
    <x v="1"/>
    <x v="1"/>
    <x v="86"/>
    <x v="1"/>
    <x v="1738"/>
    <x v="15755"/>
    <s v="Not specified"/>
  </r>
  <r>
    <n v="6194"/>
    <x v="1"/>
    <x v="1"/>
    <x v="45"/>
    <x v="3"/>
    <x v="1737"/>
    <x v="7817"/>
    <s v="Not specified"/>
  </r>
  <r>
    <n v="6201"/>
    <x v="1"/>
    <x v="1"/>
    <x v="86"/>
    <x v="1"/>
    <x v="1738"/>
    <x v="15755"/>
    <s v="Not specified"/>
  </r>
  <r>
    <n v="6204"/>
    <x v="1"/>
    <x v="1"/>
    <x v="45"/>
    <x v="1"/>
    <x v="1739"/>
    <x v="10135"/>
    <s v="Not specified"/>
  </r>
  <r>
    <n v="6218"/>
    <x v="1"/>
    <x v="1"/>
    <x v="75"/>
    <x v="1"/>
    <x v="1740"/>
    <x v="5794"/>
    <s v="Not specified"/>
  </r>
  <r>
    <n v="6224"/>
    <x v="1"/>
    <x v="1"/>
    <x v="77"/>
    <x v="0"/>
    <x v="0"/>
    <x v="7340"/>
    <s v="Not specified"/>
  </r>
  <r>
    <n v="6225"/>
    <x v="1"/>
    <x v="1"/>
    <x v="57"/>
    <x v="1"/>
    <x v="1741"/>
    <x v="13154"/>
    <s v=" 1,000 price drop"/>
  </r>
  <r>
    <n v="6236"/>
    <x v="1"/>
    <x v="1"/>
    <x v="62"/>
    <x v="3"/>
    <x v="1742"/>
    <x v="3494"/>
    <s v="Not specified"/>
  </r>
  <r>
    <n v="6238"/>
    <x v="1"/>
    <x v="1"/>
    <x v="113"/>
    <x v="3"/>
    <x v="1743"/>
    <x v="4595"/>
    <s v="Not specified"/>
  </r>
  <r>
    <n v="6240"/>
    <x v="1"/>
    <x v="1"/>
    <x v="844"/>
    <x v="1"/>
    <x v="1744"/>
    <x v="9058"/>
    <s v=" 2,000 price drop"/>
  </r>
  <r>
    <n v="6252"/>
    <x v="1"/>
    <x v="1"/>
    <x v="75"/>
    <x v="1"/>
    <x v="1745"/>
    <x v="6898"/>
    <s v="Not specified"/>
  </r>
  <r>
    <n v="6283"/>
    <x v="1"/>
    <x v="1"/>
    <x v="52"/>
    <x v="0"/>
    <x v="0"/>
    <x v="2376"/>
    <s v="Not specified"/>
  </r>
  <r>
    <n v="6285"/>
    <x v="1"/>
    <x v="1"/>
    <x v="45"/>
    <x v="1"/>
    <x v="1746"/>
    <x v="2886"/>
    <s v="Not specified"/>
  </r>
  <r>
    <n v="6289"/>
    <x v="1"/>
    <x v="1"/>
    <x v="64"/>
    <x v="1"/>
    <x v="1747"/>
    <x v="15756"/>
    <s v="Not specified"/>
  </r>
  <r>
    <n v="6298"/>
    <x v="1"/>
    <x v="1"/>
    <x v="841"/>
    <x v="1"/>
    <x v="1748"/>
    <x v="15757"/>
    <s v=" 1,917 price drop"/>
  </r>
  <r>
    <n v="6319"/>
    <x v="1"/>
    <x v="1"/>
    <x v="79"/>
    <x v="0"/>
    <x v="0"/>
    <x v="1238"/>
    <s v="MSRP  65,595"/>
  </r>
  <r>
    <n v="6329"/>
    <x v="1"/>
    <x v="1"/>
    <x v="108"/>
    <x v="1"/>
    <x v="1749"/>
    <x v="15735"/>
    <s v=" 1,500 price drop"/>
  </r>
  <r>
    <n v="6353"/>
    <x v="1"/>
    <x v="1"/>
    <x v="141"/>
    <x v="1"/>
    <x v="1750"/>
    <x v="15758"/>
    <s v="Not specified"/>
  </r>
  <r>
    <n v="6361"/>
    <x v="1"/>
    <x v="1"/>
    <x v="50"/>
    <x v="1"/>
    <x v="1470"/>
    <x v="9131"/>
    <s v=" 4,000 price drop"/>
  </r>
  <r>
    <n v="6362"/>
    <x v="1"/>
    <x v="1"/>
    <x v="82"/>
    <x v="1"/>
    <x v="1751"/>
    <x v="199"/>
    <s v=" 805 price drop"/>
  </r>
  <r>
    <n v="6384"/>
    <x v="1"/>
    <x v="1"/>
    <x v="123"/>
    <x v="1"/>
    <x v="1752"/>
    <x v="15759"/>
    <s v=" 3,600 price drop"/>
  </r>
  <r>
    <n v="6401"/>
    <x v="1"/>
    <x v="1"/>
    <x v="123"/>
    <x v="1"/>
    <x v="1752"/>
    <x v="15759"/>
    <s v=" 3,600 price drop"/>
  </r>
  <r>
    <n v="6420"/>
    <x v="1"/>
    <x v="1"/>
    <x v="73"/>
    <x v="1"/>
    <x v="1753"/>
    <x v="15760"/>
    <s v=" 564 price drop"/>
  </r>
  <r>
    <n v="6422"/>
    <x v="1"/>
    <x v="1"/>
    <x v="77"/>
    <x v="1"/>
    <x v="1243"/>
    <x v="15761"/>
    <s v="Not specified"/>
  </r>
  <r>
    <n v="6423"/>
    <x v="1"/>
    <x v="1"/>
    <x v="126"/>
    <x v="1"/>
    <x v="1754"/>
    <x v="7454"/>
    <s v="Not specified"/>
  </r>
  <r>
    <n v="6436"/>
    <x v="1"/>
    <x v="1"/>
    <x v="839"/>
    <x v="0"/>
    <x v="0"/>
    <x v="10683"/>
    <s v="MSRP  120,000"/>
  </r>
  <r>
    <n v="6440"/>
    <x v="1"/>
    <x v="1"/>
    <x v="59"/>
    <x v="1"/>
    <x v="1755"/>
    <x v="15762"/>
    <s v="Not specified"/>
  </r>
  <r>
    <n v="6441"/>
    <x v="1"/>
    <x v="1"/>
    <x v="114"/>
    <x v="1"/>
    <x v="1756"/>
    <x v="221"/>
    <s v="Not specified"/>
  </r>
  <r>
    <n v="6443"/>
    <x v="1"/>
    <x v="1"/>
    <x v="82"/>
    <x v="1"/>
    <x v="1757"/>
    <x v="9254"/>
    <s v="Not specified"/>
  </r>
  <r>
    <n v="6474"/>
    <x v="1"/>
    <x v="1"/>
    <x v="75"/>
    <x v="1"/>
    <x v="1758"/>
    <x v="15763"/>
    <s v="Not specified"/>
  </r>
  <r>
    <n v="6480"/>
    <x v="1"/>
    <x v="1"/>
    <x v="839"/>
    <x v="0"/>
    <x v="0"/>
    <x v="15764"/>
    <s v="MSRP  117,695"/>
  </r>
  <r>
    <n v="6482"/>
    <x v="1"/>
    <x v="1"/>
    <x v="88"/>
    <x v="1"/>
    <x v="1346"/>
    <x v="15765"/>
    <s v="Not specified"/>
  </r>
  <r>
    <n v="6484"/>
    <x v="1"/>
    <x v="1"/>
    <x v="98"/>
    <x v="1"/>
    <x v="1759"/>
    <x v="12368"/>
    <s v="Not specified"/>
  </r>
  <r>
    <n v="6489"/>
    <x v="1"/>
    <x v="1"/>
    <x v="82"/>
    <x v="1"/>
    <x v="1760"/>
    <x v="9525"/>
    <s v=" 400 price drop"/>
  </r>
  <r>
    <n v="6491"/>
    <x v="1"/>
    <x v="1"/>
    <x v="59"/>
    <x v="1"/>
    <x v="1761"/>
    <x v="375"/>
    <s v="Not specified"/>
  </r>
  <r>
    <n v="6502"/>
    <x v="1"/>
    <x v="1"/>
    <x v="98"/>
    <x v="1"/>
    <x v="1762"/>
    <x v="179"/>
    <s v=" 1,000 price drop"/>
  </r>
  <r>
    <n v="6503"/>
    <x v="1"/>
    <x v="1"/>
    <x v="75"/>
    <x v="1"/>
    <x v="1670"/>
    <x v="15749"/>
    <s v=" 1,111 price drop"/>
  </r>
  <r>
    <n v="6512"/>
    <x v="1"/>
    <x v="1"/>
    <x v="96"/>
    <x v="1"/>
    <x v="1763"/>
    <x v="15766"/>
    <s v="Not specified"/>
  </r>
  <r>
    <n v="6524"/>
    <x v="1"/>
    <x v="1"/>
    <x v="113"/>
    <x v="3"/>
    <x v="1764"/>
    <x v="836"/>
    <s v="Not specified"/>
  </r>
  <r>
    <n v="6529"/>
    <x v="1"/>
    <x v="1"/>
    <x v="132"/>
    <x v="0"/>
    <x v="0"/>
    <x v="319"/>
    <s v="MSRP  60,145"/>
  </r>
  <r>
    <n v="6541"/>
    <x v="1"/>
    <x v="1"/>
    <x v="111"/>
    <x v="1"/>
    <x v="1765"/>
    <x v="4446"/>
    <s v="Not specified"/>
  </r>
  <r>
    <n v="6548"/>
    <x v="1"/>
    <x v="1"/>
    <x v="111"/>
    <x v="1"/>
    <x v="1766"/>
    <x v="8649"/>
    <s v="Not specified"/>
  </r>
  <r>
    <n v="6549"/>
    <x v="1"/>
    <x v="1"/>
    <x v="132"/>
    <x v="1"/>
    <x v="1767"/>
    <x v="15767"/>
    <s v=" 593 price drop"/>
  </r>
  <r>
    <n v="6551"/>
    <x v="1"/>
    <x v="1"/>
    <x v="119"/>
    <x v="1"/>
    <x v="1768"/>
    <x v="3059"/>
    <s v="Not specified"/>
  </r>
  <r>
    <n v="6558"/>
    <x v="1"/>
    <x v="1"/>
    <x v="125"/>
    <x v="1"/>
    <x v="1769"/>
    <x v="11177"/>
    <s v="Not specified"/>
  </r>
  <r>
    <n v="6576"/>
    <x v="1"/>
    <x v="1"/>
    <x v="113"/>
    <x v="1"/>
    <x v="1770"/>
    <x v="15768"/>
    <s v="Not specified"/>
  </r>
  <r>
    <n v="6586"/>
    <x v="1"/>
    <x v="1"/>
    <x v="45"/>
    <x v="1"/>
    <x v="1771"/>
    <x v="10718"/>
    <s v=" 551 price drop"/>
  </r>
  <r>
    <n v="6598"/>
    <x v="1"/>
    <x v="1"/>
    <x v="45"/>
    <x v="1"/>
    <x v="1771"/>
    <x v="10718"/>
    <s v=" 551 price drop"/>
  </r>
  <r>
    <n v="6601"/>
    <x v="1"/>
    <x v="1"/>
    <x v="82"/>
    <x v="1"/>
    <x v="1772"/>
    <x v="11851"/>
    <s v=" 2,010 price drop"/>
  </r>
  <r>
    <n v="6615"/>
    <x v="1"/>
    <x v="1"/>
    <x v="93"/>
    <x v="1"/>
    <x v="1773"/>
    <x v="15769"/>
    <s v="Not specified"/>
  </r>
  <r>
    <n v="6620"/>
    <x v="1"/>
    <x v="1"/>
    <x v="98"/>
    <x v="3"/>
    <x v="1774"/>
    <x v="15381"/>
    <s v=" 111 price drop"/>
  </r>
  <r>
    <n v="6624"/>
    <x v="1"/>
    <x v="1"/>
    <x v="59"/>
    <x v="1"/>
    <x v="1775"/>
    <x v="1478"/>
    <s v="Not specified"/>
  </r>
  <r>
    <n v="6650"/>
    <x v="1"/>
    <x v="1"/>
    <x v="132"/>
    <x v="0"/>
    <x v="0"/>
    <x v="15770"/>
    <s v="Not specified"/>
  </r>
  <r>
    <n v="6654"/>
    <x v="1"/>
    <x v="1"/>
    <x v="86"/>
    <x v="0"/>
    <x v="0"/>
    <x v="15771"/>
    <s v="Not specified"/>
  </r>
  <r>
    <n v="6657"/>
    <x v="1"/>
    <x v="1"/>
    <x v="73"/>
    <x v="1"/>
    <x v="1776"/>
    <x v="15772"/>
    <s v=" 275 price drop"/>
  </r>
  <r>
    <n v="6660"/>
    <x v="1"/>
    <x v="1"/>
    <x v="55"/>
    <x v="1"/>
    <x v="1777"/>
    <x v="4102"/>
    <s v="Not specified"/>
  </r>
  <r>
    <n v="6665"/>
    <x v="1"/>
    <x v="1"/>
    <x v="106"/>
    <x v="1"/>
    <x v="1778"/>
    <x v="15773"/>
    <s v="Not specified"/>
  </r>
  <r>
    <n v="6674"/>
    <x v="1"/>
    <x v="1"/>
    <x v="67"/>
    <x v="1"/>
    <x v="1779"/>
    <x v="15774"/>
    <s v="Not specified"/>
  </r>
  <r>
    <n v="6679"/>
    <x v="1"/>
    <x v="1"/>
    <x v="57"/>
    <x v="0"/>
    <x v="0"/>
    <x v="5144"/>
    <s v="MSRP  59,495"/>
  </r>
  <r>
    <n v="6680"/>
    <x v="1"/>
    <x v="1"/>
    <x v="841"/>
    <x v="3"/>
    <x v="1780"/>
    <x v="2644"/>
    <s v=" 3,988 price drop"/>
  </r>
  <r>
    <n v="6684"/>
    <x v="1"/>
    <x v="1"/>
    <x v="45"/>
    <x v="0"/>
    <x v="0"/>
    <x v="15775"/>
    <s v="Not specified"/>
  </r>
  <r>
    <n v="6704"/>
    <x v="1"/>
    <x v="1"/>
    <x v="104"/>
    <x v="1"/>
    <x v="1781"/>
    <x v="15776"/>
    <s v="Not specified"/>
  </r>
  <r>
    <n v="6728"/>
    <x v="1"/>
    <x v="1"/>
    <x v="86"/>
    <x v="1"/>
    <x v="1782"/>
    <x v="15777"/>
    <s v=" 1,000 price drop"/>
  </r>
  <r>
    <n v="6739"/>
    <x v="1"/>
    <x v="1"/>
    <x v="46"/>
    <x v="1"/>
    <x v="1783"/>
    <x v="5024"/>
    <s v="Not specified"/>
  </r>
  <r>
    <n v="6760"/>
    <x v="1"/>
    <x v="1"/>
    <x v="55"/>
    <x v="1"/>
    <x v="1784"/>
    <x v="15778"/>
    <s v="Not specified"/>
  </r>
  <r>
    <n v="6766"/>
    <x v="1"/>
    <x v="1"/>
    <x v="88"/>
    <x v="1"/>
    <x v="850"/>
    <x v="15779"/>
    <s v="Not specified"/>
  </r>
  <r>
    <n v="6780"/>
    <x v="1"/>
    <x v="1"/>
    <x v="46"/>
    <x v="1"/>
    <x v="1785"/>
    <x v="11611"/>
    <s v=" 1,000 price drop"/>
  </r>
  <r>
    <n v="6805"/>
    <x v="1"/>
    <x v="1"/>
    <x v="91"/>
    <x v="1"/>
    <x v="1786"/>
    <x v="15525"/>
    <s v="Not specified"/>
  </r>
  <r>
    <n v="6809"/>
    <x v="1"/>
    <x v="1"/>
    <x v="117"/>
    <x v="1"/>
    <x v="1787"/>
    <x v="15780"/>
    <s v="Not specified"/>
  </r>
  <r>
    <n v="6816"/>
    <x v="1"/>
    <x v="1"/>
    <x v="839"/>
    <x v="1"/>
    <x v="1788"/>
    <x v="15781"/>
    <s v="Not specified"/>
  </r>
  <r>
    <n v="6821"/>
    <x v="1"/>
    <x v="1"/>
    <x v="77"/>
    <x v="1"/>
    <x v="1789"/>
    <x v="2456"/>
    <s v="Not specified"/>
  </r>
  <r>
    <n v="6827"/>
    <x v="1"/>
    <x v="1"/>
    <x v="75"/>
    <x v="1"/>
    <x v="1790"/>
    <x v="1847"/>
    <s v=" 660 price drop"/>
  </r>
  <r>
    <n v="6832"/>
    <x v="1"/>
    <x v="1"/>
    <x v="50"/>
    <x v="1"/>
    <x v="1791"/>
    <x v="15782"/>
    <s v=" 1,570 price drop"/>
  </r>
  <r>
    <n v="6850"/>
    <x v="1"/>
    <x v="1"/>
    <x v="77"/>
    <x v="1"/>
    <x v="1792"/>
    <x v="1855"/>
    <s v="Not specified"/>
  </r>
  <r>
    <n v="6856"/>
    <x v="1"/>
    <x v="1"/>
    <x v="88"/>
    <x v="1"/>
    <x v="1793"/>
    <x v="15783"/>
    <s v=" 3,001 price drop"/>
  </r>
  <r>
    <n v="6861"/>
    <x v="1"/>
    <x v="1"/>
    <x v="839"/>
    <x v="1"/>
    <x v="1794"/>
    <x v="15784"/>
    <s v=" 1,513 price drop"/>
  </r>
  <r>
    <n v="6863"/>
    <x v="1"/>
    <x v="1"/>
    <x v="106"/>
    <x v="1"/>
    <x v="1795"/>
    <x v="279"/>
    <s v="Not specified"/>
  </r>
  <r>
    <n v="6875"/>
    <x v="1"/>
    <x v="1"/>
    <x v="67"/>
    <x v="1"/>
    <x v="1796"/>
    <x v="15785"/>
    <s v="Not specified"/>
  </r>
  <r>
    <n v="6881"/>
    <x v="1"/>
    <x v="1"/>
    <x v="92"/>
    <x v="1"/>
    <x v="175"/>
    <x v="15786"/>
    <s v="Not specified"/>
  </r>
  <r>
    <n v="6884"/>
    <x v="1"/>
    <x v="1"/>
    <x v="50"/>
    <x v="1"/>
    <x v="1797"/>
    <x v="15787"/>
    <s v=" 1,000 price drop"/>
  </r>
  <r>
    <n v="6891"/>
    <x v="1"/>
    <x v="1"/>
    <x v="122"/>
    <x v="3"/>
    <x v="1798"/>
    <x v="15788"/>
    <s v=" 994 price drop"/>
  </r>
  <r>
    <n v="6897"/>
    <x v="1"/>
    <x v="1"/>
    <x v="75"/>
    <x v="1"/>
    <x v="1799"/>
    <x v="2007"/>
    <s v="Not specified"/>
  </r>
  <r>
    <n v="6898"/>
    <x v="1"/>
    <x v="1"/>
    <x v="50"/>
    <x v="1"/>
    <x v="1800"/>
    <x v="15789"/>
    <s v=" 2,000 price drop"/>
  </r>
  <r>
    <n v="6909"/>
    <x v="1"/>
    <x v="1"/>
    <x v="52"/>
    <x v="1"/>
    <x v="1801"/>
    <x v="1476"/>
    <s v="Not specified"/>
  </r>
  <r>
    <n v="6910"/>
    <x v="1"/>
    <x v="1"/>
    <x v="56"/>
    <x v="1"/>
    <x v="1802"/>
    <x v="15790"/>
    <s v="Not specified"/>
  </r>
  <r>
    <n v="6936"/>
    <x v="1"/>
    <x v="1"/>
    <x v="77"/>
    <x v="1"/>
    <x v="1803"/>
    <x v="3281"/>
    <s v="Not specified"/>
  </r>
  <r>
    <n v="6948"/>
    <x v="1"/>
    <x v="1"/>
    <x v="52"/>
    <x v="1"/>
    <x v="1804"/>
    <x v="15791"/>
    <s v="Not specified"/>
  </r>
  <r>
    <n v="6956"/>
    <x v="1"/>
    <x v="1"/>
    <x v="86"/>
    <x v="1"/>
    <x v="1805"/>
    <x v="15792"/>
    <s v="Not specified"/>
  </r>
  <r>
    <n v="6965"/>
    <x v="1"/>
    <x v="1"/>
    <x v="56"/>
    <x v="1"/>
    <x v="1806"/>
    <x v="15793"/>
    <s v="Not specified"/>
  </r>
  <r>
    <n v="6973"/>
    <x v="1"/>
    <x v="1"/>
    <x v="71"/>
    <x v="1"/>
    <x v="1807"/>
    <x v="15794"/>
    <s v="Not specified"/>
  </r>
  <r>
    <n v="6984"/>
    <x v="1"/>
    <x v="1"/>
    <x v="50"/>
    <x v="1"/>
    <x v="284"/>
    <x v="2342"/>
    <s v="Not specified"/>
  </r>
  <r>
    <n v="6992"/>
    <x v="1"/>
    <x v="1"/>
    <x v="50"/>
    <x v="1"/>
    <x v="284"/>
    <x v="2342"/>
    <s v="Not specified"/>
  </r>
  <r>
    <n v="6999"/>
    <x v="1"/>
    <x v="1"/>
    <x v="67"/>
    <x v="1"/>
    <x v="1808"/>
    <x v="15795"/>
    <s v="Not specified"/>
  </r>
  <r>
    <n v="7000"/>
    <x v="1"/>
    <x v="1"/>
    <x v="56"/>
    <x v="1"/>
    <x v="1809"/>
    <x v="1955"/>
    <s v="Not specified"/>
  </r>
  <r>
    <n v="7004"/>
    <x v="1"/>
    <x v="1"/>
    <x v="52"/>
    <x v="1"/>
    <x v="1810"/>
    <x v="10661"/>
    <s v="Not specified"/>
  </r>
  <r>
    <n v="7012"/>
    <x v="1"/>
    <x v="1"/>
    <x v="77"/>
    <x v="1"/>
    <x v="1811"/>
    <x v="232"/>
    <s v="Not specified"/>
  </r>
  <r>
    <n v="7039"/>
    <x v="1"/>
    <x v="1"/>
    <x v="84"/>
    <x v="1"/>
    <x v="1812"/>
    <x v="7252"/>
    <s v="Not specified"/>
  </r>
  <r>
    <n v="7046"/>
    <x v="1"/>
    <x v="1"/>
    <x v="52"/>
    <x v="1"/>
    <x v="1813"/>
    <x v="15796"/>
    <s v="Not specified"/>
  </r>
  <r>
    <n v="7054"/>
    <x v="1"/>
    <x v="1"/>
    <x v="93"/>
    <x v="1"/>
    <x v="1814"/>
    <x v="15797"/>
    <s v=" 1,500 price drop"/>
  </r>
  <r>
    <n v="7068"/>
    <x v="1"/>
    <x v="1"/>
    <x v="50"/>
    <x v="1"/>
    <x v="1815"/>
    <x v="15798"/>
    <s v="Not specified"/>
  </r>
  <r>
    <n v="7087"/>
    <x v="1"/>
    <x v="1"/>
    <x v="104"/>
    <x v="1"/>
    <x v="576"/>
    <x v="3577"/>
    <s v="Not specified"/>
  </r>
  <r>
    <n v="7098"/>
    <x v="1"/>
    <x v="1"/>
    <x v="91"/>
    <x v="0"/>
    <x v="0"/>
    <x v="7260"/>
    <s v="Not specified"/>
  </r>
  <r>
    <n v="7101"/>
    <x v="1"/>
    <x v="1"/>
    <x v="79"/>
    <x v="1"/>
    <x v="1816"/>
    <x v="15799"/>
    <s v="Not specified"/>
  </r>
  <r>
    <n v="7115"/>
    <x v="1"/>
    <x v="1"/>
    <x v="50"/>
    <x v="1"/>
    <x v="1817"/>
    <x v="15789"/>
    <s v="Not specified"/>
  </r>
  <r>
    <n v="7118"/>
    <x v="1"/>
    <x v="1"/>
    <x v="55"/>
    <x v="1"/>
    <x v="1818"/>
    <x v="839"/>
    <s v="Not specified"/>
  </r>
  <r>
    <n v="7122"/>
    <x v="1"/>
    <x v="1"/>
    <x v="77"/>
    <x v="1"/>
    <x v="1819"/>
    <x v="11603"/>
    <s v=" 935 price drop"/>
  </r>
  <r>
    <n v="7136"/>
    <x v="1"/>
    <x v="1"/>
    <x v="89"/>
    <x v="1"/>
    <x v="1820"/>
    <x v="15800"/>
    <s v=" 3,646 price drop"/>
  </r>
  <r>
    <n v="7157"/>
    <x v="1"/>
    <x v="1"/>
    <x v="75"/>
    <x v="1"/>
    <x v="1821"/>
    <x v="118"/>
    <s v="Not specified"/>
  </r>
  <r>
    <n v="7166"/>
    <x v="1"/>
    <x v="1"/>
    <x v="839"/>
    <x v="1"/>
    <x v="1822"/>
    <x v="15801"/>
    <s v="Not specified"/>
  </r>
  <r>
    <n v="7168"/>
    <x v="1"/>
    <x v="1"/>
    <x v="106"/>
    <x v="0"/>
    <x v="0"/>
    <x v="15510"/>
    <s v="Not specified"/>
  </r>
  <r>
    <n v="7173"/>
    <x v="1"/>
    <x v="1"/>
    <x v="140"/>
    <x v="3"/>
    <x v="1823"/>
    <x v="15802"/>
    <s v="Not specified"/>
  </r>
  <r>
    <n v="7175"/>
    <x v="1"/>
    <x v="1"/>
    <x v="61"/>
    <x v="1"/>
    <x v="637"/>
    <x v="9089"/>
    <s v="Not specified"/>
  </r>
  <r>
    <n v="7223"/>
    <x v="1"/>
    <x v="1"/>
    <x v="55"/>
    <x v="1"/>
    <x v="1824"/>
    <x v="10529"/>
    <s v="Not specified"/>
  </r>
  <r>
    <n v="7233"/>
    <x v="1"/>
    <x v="1"/>
    <x v="89"/>
    <x v="1"/>
    <x v="1825"/>
    <x v="15803"/>
    <s v="Not specified"/>
  </r>
  <r>
    <n v="7242"/>
    <x v="1"/>
    <x v="1"/>
    <x v="123"/>
    <x v="1"/>
    <x v="1826"/>
    <x v="15804"/>
    <s v="Not specified"/>
  </r>
  <r>
    <n v="7259"/>
    <x v="1"/>
    <x v="1"/>
    <x v="840"/>
    <x v="0"/>
    <x v="0"/>
    <x v="15805"/>
    <s v="MSRP  157,910"/>
  </r>
  <r>
    <n v="7265"/>
    <x v="1"/>
    <x v="1"/>
    <x v="59"/>
    <x v="3"/>
    <x v="1827"/>
    <x v="15806"/>
    <s v="Not specified"/>
  </r>
  <r>
    <n v="7276"/>
    <x v="1"/>
    <x v="1"/>
    <x v="50"/>
    <x v="1"/>
    <x v="753"/>
    <x v="4904"/>
    <s v=" 1,000 price drop"/>
  </r>
  <r>
    <n v="7279"/>
    <x v="1"/>
    <x v="1"/>
    <x v="839"/>
    <x v="1"/>
    <x v="1828"/>
    <x v="15807"/>
    <s v="Not specified"/>
  </r>
  <r>
    <n v="7281"/>
    <x v="1"/>
    <x v="1"/>
    <x v="78"/>
    <x v="1"/>
    <x v="1829"/>
    <x v="15808"/>
    <s v=" 1,000 price drop"/>
  </r>
  <r>
    <n v="7286"/>
    <x v="1"/>
    <x v="1"/>
    <x v="106"/>
    <x v="3"/>
    <x v="1830"/>
    <x v="15809"/>
    <s v="Not specified"/>
  </r>
  <r>
    <n v="7304"/>
    <x v="1"/>
    <x v="1"/>
    <x v="846"/>
    <x v="1"/>
    <x v="1831"/>
    <x v="15810"/>
    <s v="Not specified"/>
  </r>
  <r>
    <n v="7334"/>
    <x v="1"/>
    <x v="1"/>
    <x v="844"/>
    <x v="1"/>
    <x v="1832"/>
    <x v="15811"/>
    <s v="Not specified"/>
  </r>
  <r>
    <n v="7336"/>
    <x v="1"/>
    <x v="1"/>
    <x v="122"/>
    <x v="1"/>
    <x v="1833"/>
    <x v="15812"/>
    <s v="Not specified"/>
  </r>
  <r>
    <n v="7339"/>
    <x v="1"/>
    <x v="1"/>
    <x v="93"/>
    <x v="1"/>
    <x v="1834"/>
    <x v="15789"/>
    <s v="Not specified"/>
  </r>
  <r>
    <n v="7400"/>
    <x v="1"/>
    <x v="1"/>
    <x v="122"/>
    <x v="1"/>
    <x v="1835"/>
    <x v="15813"/>
    <s v="Not specified"/>
  </r>
  <r>
    <n v="7409"/>
    <x v="1"/>
    <x v="1"/>
    <x v="77"/>
    <x v="1"/>
    <x v="1836"/>
    <x v="1095"/>
    <s v=" 991 price drop"/>
  </r>
  <r>
    <n v="7414"/>
    <x v="1"/>
    <x v="1"/>
    <x v="72"/>
    <x v="1"/>
    <x v="1837"/>
    <x v="15814"/>
    <s v="Not specified"/>
  </r>
  <r>
    <n v="7432"/>
    <x v="1"/>
    <x v="1"/>
    <x v="61"/>
    <x v="1"/>
    <x v="1838"/>
    <x v="15815"/>
    <s v="Not specified"/>
  </r>
  <r>
    <n v="7464"/>
    <x v="1"/>
    <x v="1"/>
    <x v="839"/>
    <x v="3"/>
    <x v="1839"/>
    <x v="15816"/>
    <s v="Not specified"/>
  </r>
  <r>
    <n v="7472"/>
    <x v="1"/>
    <x v="1"/>
    <x v="841"/>
    <x v="1"/>
    <x v="1840"/>
    <x v="10400"/>
    <s v="Not specified"/>
  </r>
  <r>
    <n v="7473"/>
    <x v="1"/>
    <x v="1"/>
    <x v="61"/>
    <x v="1"/>
    <x v="1841"/>
    <x v="5758"/>
    <s v="Not specified"/>
  </r>
  <r>
    <n v="7483"/>
    <x v="1"/>
    <x v="1"/>
    <x v="146"/>
    <x v="1"/>
    <x v="537"/>
    <x v="10628"/>
    <s v="Not specified"/>
  </r>
  <r>
    <n v="7512"/>
    <x v="1"/>
    <x v="1"/>
    <x v="79"/>
    <x v="1"/>
    <x v="1842"/>
    <x v="6737"/>
    <s v=" 3,013 price drop"/>
  </r>
  <r>
    <n v="7524"/>
    <x v="1"/>
    <x v="1"/>
    <x v="98"/>
    <x v="1"/>
    <x v="1843"/>
    <x v="15817"/>
    <s v=" 907 price drop"/>
  </r>
  <r>
    <n v="7528"/>
    <x v="1"/>
    <x v="1"/>
    <x v="841"/>
    <x v="0"/>
    <x v="0"/>
    <x v="15608"/>
    <s v="Not specified"/>
  </r>
  <r>
    <n v="7537"/>
    <x v="1"/>
    <x v="1"/>
    <x v="839"/>
    <x v="3"/>
    <x v="1844"/>
    <x v="15818"/>
    <s v=" 600 price drop"/>
  </r>
  <r>
    <n v="7539"/>
    <x v="1"/>
    <x v="1"/>
    <x v="844"/>
    <x v="1"/>
    <x v="1845"/>
    <x v="15819"/>
    <s v="Not specified"/>
  </r>
  <r>
    <n v="7542"/>
    <x v="1"/>
    <x v="1"/>
    <x v="77"/>
    <x v="1"/>
    <x v="1846"/>
    <x v="12771"/>
    <s v="Not specified"/>
  </r>
  <r>
    <n v="7552"/>
    <x v="1"/>
    <x v="1"/>
    <x v="83"/>
    <x v="1"/>
    <x v="1847"/>
    <x v="15820"/>
    <s v=" 500 price drop"/>
  </r>
  <r>
    <n v="7554"/>
    <x v="1"/>
    <x v="1"/>
    <x v="50"/>
    <x v="1"/>
    <x v="1848"/>
    <x v="15821"/>
    <s v=" 2,112 price drop"/>
  </r>
  <r>
    <n v="7567"/>
    <x v="1"/>
    <x v="1"/>
    <x v="123"/>
    <x v="1"/>
    <x v="1366"/>
    <x v="15512"/>
    <s v="Not specified"/>
  </r>
  <r>
    <n v="7575"/>
    <x v="1"/>
    <x v="1"/>
    <x v="75"/>
    <x v="1"/>
    <x v="1849"/>
    <x v="15822"/>
    <s v="Not specified"/>
  </r>
  <r>
    <n v="7578"/>
    <x v="1"/>
    <x v="1"/>
    <x v="91"/>
    <x v="1"/>
    <x v="1850"/>
    <x v="15823"/>
    <s v="Not specified"/>
  </r>
  <r>
    <n v="7587"/>
    <x v="1"/>
    <x v="1"/>
    <x v="124"/>
    <x v="0"/>
    <x v="0"/>
    <x v="9270"/>
    <s v="Not specified"/>
  </r>
  <r>
    <n v="7589"/>
    <x v="1"/>
    <x v="1"/>
    <x v="842"/>
    <x v="1"/>
    <x v="1851"/>
    <x v="15055"/>
    <s v=" 500 price drop"/>
  </r>
  <r>
    <n v="7591"/>
    <x v="1"/>
    <x v="1"/>
    <x v="855"/>
    <x v="3"/>
    <x v="1852"/>
    <x v="2725"/>
    <s v="Not specified"/>
  </r>
  <r>
    <n v="7593"/>
    <x v="1"/>
    <x v="1"/>
    <x v="104"/>
    <x v="1"/>
    <x v="1853"/>
    <x v="15824"/>
    <s v="Not specified"/>
  </r>
  <r>
    <n v="7594"/>
    <x v="1"/>
    <x v="1"/>
    <x v="132"/>
    <x v="1"/>
    <x v="1854"/>
    <x v="4277"/>
    <s v=" 1,501 price drop"/>
  </r>
  <r>
    <n v="7615"/>
    <x v="1"/>
    <x v="1"/>
    <x v="81"/>
    <x v="1"/>
    <x v="1855"/>
    <x v="15825"/>
    <s v=" 612 price drop"/>
  </r>
  <r>
    <n v="7622"/>
    <x v="1"/>
    <x v="1"/>
    <x v="58"/>
    <x v="1"/>
    <x v="345"/>
    <x v="15826"/>
    <s v="Not specified"/>
  </r>
  <r>
    <n v="7627"/>
    <x v="1"/>
    <x v="1"/>
    <x v="117"/>
    <x v="1"/>
    <x v="1856"/>
    <x v="7252"/>
    <s v=" 6,000 price drop"/>
  </r>
  <r>
    <n v="7629"/>
    <x v="1"/>
    <x v="1"/>
    <x v="52"/>
    <x v="1"/>
    <x v="1857"/>
    <x v="15827"/>
    <s v="Not specified"/>
  </r>
  <r>
    <n v="7675"/>
    <x v="1"/>
    <x v="1"/>
    <x v="91"/>
    <x v="1"/>
    <x v="1858"/>
    <x v="2544"/>
    <s v="Not specified"/>
  </r>
  <r>
    <n v="7681"/>
    <x v="1"/>
    <x v="1"/>
    <x v="86"/>
    <x v="1"/>
    <x v="1859"/>
    <x v="15642"/>
    <s v="Not specified"/>
  </r>
  <r>
    <n v="7702"/>
    <x v="1"/>
    <x v="1"/>
    <x v="75"/>
    <x v="1"/>
    <x v="1860"/>
    <x v="15828"/>
    <s v="Not specified"/>
  </r>
  <r>
    <n v="7710"/>
    <x v="1"/>
    <x v="1"/>
    <x v="93"/>
    <x v="1"/>
    <x v="1861"/>
    <x v="15829"/>
    <s v="Not specified"/>
  </r>
  <r>
    <n v="7715"/>
    <x v="1"/>
    <x v="1"/>
    <x v="82"/>
    <x v="3"/>
    <x v="1862"/>
    <x v="4"/>
    <s v=" 1,100 price drop"/>
  </r>
  <r>
    <n v="7747"/>
    <x v="1"/>
    <x v="1"/>
    <x v="59"/>
    <x v="1"/>
    <x v="1863"/>
    <x v="4004"/>
    <s v="Not specified"/>
  </r>
  <r>
    <n v="7755"/>
    <x v="1"/>
    <x v="1"/>
    <x v="843"/>
    <x v="1"/>
    <x v="1864"/>
    <x v="10413"/>
    <s v=" 990 price drop"/>
  </r>
  <r>
    <n v="7760"/>
    <x v="1"/>
    <x v="1"/>
    <x v="93"/>
    <x v="1"/>
    <x v="1865"/>
    <x v="15830"/>
    <s v="Not specified"/>
  </r>
  <r>
    <n v="7769"/>
    <x v="1"/>
    <x v="1"/>
    <x v="112"/>
    <x v="1"/>
    <x v="1866"/>
    <x v="11707"/>
    <s v="Not specified"/>
  </r>
  <r>
    <n v="7772"/>
    <x v="1"/>
    <x v="1"/>
    <x v="132"/>
    <x v="0"/>
    <x v="0"/>
    <x v="15831"/>
    <s v="Not specified"/>
  </r>
  <r>
    <n v="7774"/>
    <x v="1"/>
    <x v="1"/>
    <x v="77"/>
    <x v="1"/>
    <x v="1867"/>
    <x v="9576"/>
    <s v="Not specified"/>
  </r>
  <r>
    <n v="7780"/>
    <x v="1"/>
    <x v="1"/>
    <x v="93"/>
    <x v="1"/>
    <x v="1868"/>
    <x v="15832"/>
    <s v="Not specified"/>
  </r>
  <r>
    <n v="7785"/>
    <x v="1"/>
    <x v="1"/>
    <x v="77"/>
    <x v="1"/>
    <x v="1869"/>
    <x v="15833"/>
    <s v=" 664 price drop"/>
  </r>
  <r>
    <n v="7789"/>
    <x v="1"/>
    <x v="1"/>
    <x v="93"/>
    <x v="1"/>
    <x v="1868"/>
    <x v="15832"/>
    <s v="Not specified"/>
  </r>
  <r>
    <n v="7795"/>
    <x v="1"/>
    <x v="1"/>
    <x v="77"/>
    <x v="1"/>
    <x v="1869"/>
    <x v="15833"/>
    <s v=" 664 price drop"/>
  </r>
  <r>
    <n v="7800"/>
    <x v="1"/>
    <x v="1"/>
    <x v="114"/>
    <x v="1"/>
    <x v="1870"/>
    <x v="9516"/>
    <s v=" 1,396 price drop"/>
  </r>
  <r>
    <n v="7824"/>
    <x v="1"/>
    <x v="1"/>
    <x v="839"/>
    <x v="3"/>
    <x v="1871"/>
    <x v="15834"/>
    <s v="Not specified"/>
  </r>
  <r>
    <n v="7835"/>
    <x v="1"/>
    <x v="1"/>
    <x v="103"/>
    <x v="0"/>
    <x v="0"/>
    <x v="8287"/>
    <s v="Not specified"/>
  </r>
  <r>
    <n v="7859"/>
    <x v="1"/>
    <x v="1"/>
    <x v="96"/>
    <x v="1"/>
    <x v="1872"/>
    <x v="15835"/>
    <s v=" 1,000 price drop"/>
  </r>
  <r>
    <n v="7873"/>
    <x v="1"/>
    <x v="1"/>
    <x v="93"/>
    <x v="1"/>
    <x v="1873"/>
    <x v="15836"/>
    <s v="Not specified"/>
  </r>
  <r>
    <n v="7877"/>
    <x v="1"/>
    <x v="1"/>
    <x v="856"/>
    <x v="1"/>
    <x v="1874"/>
    <x v="15837"/>
    <s v="Not specified"/>
  </r>
  <r>
    <n v="7907"/>
    <x v="1"/>
    <x v="1"/>
    <x v="52"/>
    <x v="1"/>
    <x v="1875"/>
    <x v="15838"/>
    <s v=" 1,047 price drop"/>
  </r>
  <r>
    <n v="7921"/>
    <x v="1"/>
    <x v="1"/>
    <x v="75"/>
    <x v="1"/>
    <x v="1876"/>
    <x v="103"/>
    <s v=" 500 price drop"/>
  </r>
  <r>
    <n v="7925"/>
    <x v="1"/>
    <x v="1"/>
    <x v="842"/>
    <x v="3"/>
    <x v="1877"/>
    <x v="15839"/>
    <s v="Not specified"/>
  </r>
  <r>
    <n v="7952"/>
    <x v="1"/>
    <x v="1"/>
    <x v="52"/>
    <x v="3"/>
    <x v="1878"/>
    <x v="1148"/>
    <s v="Not specified"/>
  </r>
  <r>
    <n v="7955"/>
    <x v="1"/>
    <x v="1"/>
    <x v="59"/>
    <x v="0"/>
    <x v="0"/>
    <x v="15840"/>
    <s v="Not specified"/>
  </r>
  <r>
    <n v="7961"/>
    <x v="1"/>
    <x v="1"/>
    <x v="845"/>
    <x v="1"/>
    <x v="1761"/>
    <x v="15841"/>
    <s v=" 2,000 price drop"/>
  </r>
  <r>
    <n v="7971"/>
    <x v="1"/>
    <x v="1"/>
    <x v="126"/>
    <x v="1"/>
    <x v="1879"/>
    <x v="15842"/>
    <s v="Not specified"/>
  </r>
  <r>
    <n v="7980"/>
    <x v="1"/>
    <x v="1"/>
    <x v="844"/>
    <x v="1"/>
    <x v="1383"/>
    <x v="15843"/>
    <s v="Not specified"/>
  </r>
  <r>
    <n v="7993"/>
    <x v="1"/>
    <x v="1"/>
    <x v="108"/>
    <x v="1"/>
    <x v="1880"/>
    <x v="15844"/>
    <s v="Not specified"/>
  </r>
  <r>
    <n v="8007"/>
    <x v="1"/>
    <x v="1"/>
    <x v="844"/>
    <x v="1"/>
    <x v="1881"/>
    <x v="15845"/>
    <s v="Not specified"/>
  </r>
  <r>
    <n v="8009"/>
    <x v="1"/>
    <x v="1"/>
    <x v="77"/>
    <x v="1"/>
    <x v="1882"/>
    <x v="129"/>
    <s v="Not specified"/>
  </r>
  <r>
    <n v="8015"/>
    <x v="1"/>
    <x v="1"/>
    <x v="75"/>
    <x v="1"/>
    <x v="1883"/>
    <x v="10462"/>
    <s v="Not specified"/>
  </r>
  <r>
    <n v="8034"/>
    <x v="1"/>
    <x v="1"/>
    <x v="64"/>
    <x v="1"/>
    <x v="1884"/>
    <x v="193"/>
    <s v=" 800 price drop"/>
  </r>
  <r>
    <n v="8042"/>
    <x v="1"/>
    <x v="1"/>
    <x v="45"/>
    <x v="3"/>
    <x v="1885"/>
    <x v="4"/>
    <s v="Not specified"/>
  </r>
  <r>
    <n v="8048"/>
    <x v="1"/>
    <x v="1"/>
    <x v="86"/>
    <x v="1"/>
    <x v="1886"/>
    <x v="15846"/>
    <s v="Not specified"/>
  </r>
  <r>
    <n v="8049"/>
    <x v="1"/>
    <x v="1"/>
    <x v="111"/>
    <x v="0"/>
    <x v="0"/>
    <x v="15847"/>
    <s v="Not specified"/>
  </r>
  <r>
    <n v="8057"/>
    <x v="1"/>
    <x v="1"/>
    <x v="55"/>
    <x v="1"/>
    <x v="1887"/>
    <x v="15848"/>
    <s v="Not specified"/>
  </r>
  <r>
    <n v="8062"/>
    <x v="1"/>
    <x v="1"/>
    <x v="77"/>
    <x v="1"/>
    <x v="810"/>
    <x v="3128"/>
    <s v="Not specified"/>
  </r>
  <r>
    <n v="8084"/>
    <x v="1"/>
    <x v="1"/>
    <x v="73"/>
    <x v="3"/>
    <x v="400"/>
    <x v="15849"/>
    <s v="Not specified"/>
  </r>
  <r>
    <n v="8086"/>
    <x v="1"/>
    <x v="1"/>
    <x v="77"/>
    <x v="1"/>
    <x v="810"/>
    <x v="3128"/>
    <s v="Not specified"/>
  </r>
  <r>
    <n v="8107"/>
    <x v="1"/>
    <x v="1"/>
    <x v="73"/>
    <x v="3"/>
    <x v="400"/>
    <x v="15849"/>
    <s v="Not specified"/>
  </r>
  <r>
    <n v="8111"/>
    <x v="1"/>
    <x v="1"/>
    <x v="86"/>
    <x v="1"/>
    <x v="1888"/>
    <x v="755"/>
    <s v="Not specified"/>
  </r>
  <r>
    <n v="8141"/>
    <x v="1"/>
    <x v="1"/>
    <x v="119"/>
    <x v="1"/>
    <x v="1889"/>
    <x v="15850"/>
    <s v=" 530 price drop"/>
  </r>
  <r>
    <n v="8147"/>
    <x v="1"/>
    <x v="1"/>
    <x v="839"/>
    <x v="0"/>
    <x v="0"/>
    <x v="2209"/>
    <s v="Not specified"/>
  </r>
  <r>
    <n v="8166"/>
    <x v="1"/>
    <x v="1"/>
    <x v="71"/>
    <x v="1"/>
    <x v="1890"/>
    <x v="15851"/>
    <s v="Not specified"/>
  </r>
  <r>
    <n v="8167"/>
    <x v="1"/>
    <x v="1"/>
    <x v="839"/>
    <x v="1"/>
    <x v="1445"/>
    <x v="15852"/>
    <s v="Not specified"/>
  </r>
  <r>
    <n v="8175"/>
    <x v="1"/>
    <x v="1"/>
    <x v="844"/>
    <x v="1"/>
    <x v="1891"/>
    <x v="15853"/>
    <s v="Not specified"/>
  </r>
  <r>
    <n v="8183"/>
    <x v="1"/>
    <x v="1"/>
    <x v="55"/>
    <x v="0"/>
    <x v="0"/>
    <x v="2927"/>
    <s v="Not specified"/>
  </r>
  <r>
    <n v="8185"/>
    <x v="1"/>
    <x v="1"/>
    <x v="55"/>
    <x v="0"/>
    <x v="0"/>
    <x v="2927"/>
    <s v="Not specified"/>
  </r>
  <r>
    <n v="8228"/>
    <x v="1"/>
    <x v="1"/>
    <x v="839"/>
    <x v="1"/>
    <x v="1892"/>
    <x v="15854"/>
    <s v=" 694 price drop"/>
  </r>
  <r>
    <n v="8231"/>
    <x v="1"/>
    <x v="1"/>
    <x v="52"/>
    <x v="0"/>
    <x v="0"/>
    <x v="6682"/>
    <s v="Not specified"/>
  </r>
  <r>
    <n v="8243"/>
    <x v="1"/>
    <x v="1"/>
    <x v="99"/>
    <x v="1"/>
    <x v="1779"/>
    <x v="2521"/>
    <s v="Not specified"/>
  </r>
  <r>
    <n v="8246"/>
    <x v="1"/>
    <x v="1"/>
    <x v="71"/>
    <x v="1"/>
    <x v="260"/>
    <x v="1128"/>
    <s v="Not specified"/>
  </r>
  <r>
    <n v="8252"/>
    <x v="1"/>
    <x v="1"/>
    <x v="74"/>
    <x v="1"/>
    <x v="1893"/>
    <x v="15855"/>
    <s v="Not specified"/>
  </r>
  <r>
    <n v="8265"/>
    <x v="1"/>
    <x v="1"/>
    <x v="52"/>
    <x v="1"/>
    <x v="1894"/>
    <x v="519"/>
    <s v="Not specified"/>
  </r>
  <r>
    <n v="8268"/>
    <x v="1"/>
    <x v="1"/>
    <x v="98"/>
    <x v="1"/>
    <x v="1895"/>
    <x v="14483"/>
    <s v="Not specified"/>
  </r>
  <r>
    <n v="8285"/>
    <x v="1"/>
    <x v="1"/>
    <x v="74"/>
    <x v="1"/>
    <x v="1893"/>
    <x v="15855"/>
    <s v="Not specified"/>
  </r>
  <r>
    <n v="8298"/>
    <x v="1"/>
    <x v="1"/>
    <x v="52"/>
    <x v="1"/>
    <x v="1894"/>
    <x v="519"/>
    <s v="Not specified"/>
  </r>
  <r>
    <n v="8300"/>
    <x v="1"/>
    <x v="1"/>
    <x v="98"/>
    <x v="1"/>
    <x v="1895"/>
    <x v="14483"/>
    <s v="Not specified"/>
  </r>
  <r>
    <n v="8316"/>
    <x v="1"/>
    <x v="1"/>
    <x v="91"/>
    <x v="1"/>
    <x v="1896"/>
    <x v="15856"/>
    <s v="Not specified"/>
  </r>
  <r>
    <n v="8333"/>
    <x v="1"/>
    <x v="1"/>
    <x v="50"/>
    <x v="1"/>
    <x v="184"/>
    <x v="15857"/>
    <s v=" 100 price drop"/>
  </r>
  <r>
    <n v="8336"/>
    <x v="1"/>
    <x v="1"/>
    <x v="75"/>
    <x v="1"/>
    <x v="1897"/>
    <x v="15858"/>
    <s v="Not specified"/>
  </r>
  <r>
    <n v="8342"/>
    <x v="1"/>
    <x v="1"/>
    <x v="81"/>
    <x v="1"/>
    <x v="1898"/>
    <x v="15859"/>
    <s v=" 3,713 price drop"/>
  </r>
  <r>
    <n v="8360"/>
    <x v="1"/>
    <x v="1"/>
    <x v="83"/>
    <x v="1"/>
    <x v="1899"/>
    <x v="15860"/>
    <s v=" 348 price drop"/>
  </r>
  <r>
    <n v="8365"/>
    <x v="1"/>
    <x v="1"/>
    <x v="78"/>
    <x v="3"/>
    <x v="1900"/>
    <x v="15861"/>
    <s v=" 499 price drop"/>
  </r>
  <r>
    <n v="8372"/>
    <x v="1"/>
    <x v="1"/>
    <x v="49"/>
    <x v="1"/>
    <x v="1901"/>
    <x v="2617"/>
    <s v=" 2,000 price drop"/>
  </r>
  <r>
    <n v="8385"/>
    <x v="1"/>
    <x v="1"/>
    <x v="122"/>
    <x v="1"/>
    <x v="1902"/>
    <x v="15862"/>
    <s v=" 1,000 price drop"/>
  </r>
  <r>
    <n v="8389"/>
    <x v="1"/>
    <x v="1"/>
    <x v="50"/>
    <x v="1"/>
    <x v="1903"/>
    <x v="15863"/>
    <s v=" 999 price drop"/>
  </r>
  <r>
    <n v="8414"/>
    <x v="1"/>
    <x v="1"/>
    <x v="52"/>
    <x v="1"/>
    <x v="1904"/>
    <x v="15864"/>
    <s v=" 1,000 price drop"/>
  </r>
  <r>
    <n v="8420"/>
    <x v="1"/>
    <x v="1"/>
    <x v="45"/>
    <x v="1"/>
    <x v="1905"/>
    <x v="15865"/>
    <s v="Not specified"/>
  </r>
  <r>
    <n v="8425"/>
    <x v="1"/>
    <x v="1"/>
    <x v="71"/>
    <x v="1"/>
    <x v="1906"/>
    <x v="4466"/>
    <s v="Not specified"/>
  </r>
  <r>
    <n v="8428"/>
    <x v="1"/>
    <x v="1"/>
    <x v="45"/>
    <x v="1"/>
    <x v="1907"/>
    <x v="8015"/>
    <s v=" 1,268 price drop"/>
  </r>
  <r>
    <n v="8433"/>
    <x v="1"/>
    <x v="1"/>
    <x v="51"/>
    <x v="1"/>
    <x v="1908"/>
    <x v="15866"/>
    <s v="Not specified"/>
  </r>
  <r>
    <n v="8435"/>
    <x v="1"/>
    <x v="1"/>
    <x v="77"/>
    <x v="1"/>
    <x v="1819"/>
    <x v="11603"/>
    <s v=" 935 price drop"/>
  </r>
  <r>
    <n v="8446"/>
    <x v="1"/>
    <x v="1"/>
    <x v="75"/>
    <x v="1"/>
    <x v="53"/>
    <x v="1084"/>
    <s v="Not specified"/>
  </r>
  <r>
    <n v="8458"/>
    <x v="1"/>
    <x v="1"/>
    <x v="50"/>
    <x v="1"/>
    <x v="1909"/>
    <x v="15867"/>
    <s v="Not specified"/>
  </r>
  <r>
    <n v="8468"/>
    <x v="1"/>
    <x v="1"/>
    <x v="844"/>
    <x v="1"/>
    <x v="1910"/>
    <x v="15868"/>
    <s v=" 3,481 price drop"/>
  </r>
  <r>
    <n v="8471"/>
    <x v="1"/>
    <x v="1"/>
    <x v="844"/>
    <x v="1"/>
    <x v="1911"/>
    <x v="15869"/>
    <s v=" 1,043 price drop"/>
  </r>
  <r>
    <n v="8474"/>
    <x v="1"/>
    <x v="1"/>
    <x v="89"/>
    <x v="0"/>
    <x v="0"/>
    <x v="544"/>
    <s v="MSRP  77,195"/>
  </r>
  <r>
    <n v="8486"/>
    <x v="1"/>
    <x v="1"/>
    <x v="70"/>
    <x v="1"/>
    <x v="1912"/>
    <x v="872"/>
    <s v="Not specified"/>
  </r>
  <r>
    <n v="8487"/>
    <x v="1"/>
    <x v="1"/>
    <x v="50"/>
    <x v="1"/>
    <x v="1913"/>
    <x v="10462"/>
    <s v=" 3,000 price drop"/>
  </r>
  <r>
    <n v="8497"/>
    <x v="1"/>
    <x v="1"/>
    <x v="81"/>
    <x v="1"/>
    <x v="1914"/>
    <x v="15870"/>
    <s v=" 2,017 price drop"/>
  </r>
  <r>
    <n v="8517"/>
    <x v="1"/>
    <x v="1"/>
    <x v="75"/>
    <x v="1"/>
    <x v="1915"/>
    <x v="5080"/>
    <s v="Not specified"/>
  </r>
  <r>
    <n v="8520"/>
    <x v="1"/>
    <x v="1"/>
    <x v="52"/>
    <x v="1"/>
    <x v="1916"/>
    <x v="15871"/>
    <s v=" 400 price drop"/>
  </r>
  <r>
    <n v="8527"/>
    <x v="1"/>
    <x v="1"/>
    <x v="73"/>
    <x v="1"/>
    <x v="1917"/>
    <x v="15872"/>
    <s v="Not specified"/>
  </r>
  <r>
    <n v="8543"/>
    <x v="1"/>
    <x v="1"/>
    <x v="72"/>
    <x v="1"/>
    <x v="1918"/>
    <x v="15873"/>
    <s v="Not specified"/>
  </r>
  <r>
    <n v="8546"/>
    <x v="1"/>
    <x v="1"/>
    <x v="59"/>
    <x v="1"/>
    <x v="1919"/>
    <x v="15874"/>
    <s v="Not specified"/>
  </r>
  <r>
    <n v="8564"/>
    <x v="1"/>
    <x v="1"/>
    <x v="57"/>
    <x v="1"/>
    <x v="1920"/>
    <x v="15875"/>
    <s v="Not specified"/>
  </r>
  <r>
    <n v="8570"/>
    <x v="1"/>
    <x v="1"/>
    <x v="91"/>
    <x v="1"/>
    <x v="1740"/>
    <x v="15876"/>
    <s v=" 3,025 price drop"/>
  </r>
  <r>
    <n v="8573"/>
    <x v="1"/>
    <x v="1"/>
    <x v="44"/>
    <x v="1"/>
    <x v="1921"/>
    <x v="15877"/>
    <s v="Not specified"/>
  </r>
  <r>
    <n v="8576"/>
    <x v="1"/>
    <x v="1"/>
    <x v="50"/>
    <x v="1"/>
    <x v="1922"/>
    <x v="15570"/>
    <s v="Not specified"/>
  </r>
  <r>
    <n v="8588"/>
    <x v="1"/>
    <x v="1"/>
    <x v="57"/>
    <x v="1"/>
    <x v="1920"/>
    <x v="15875"/>
    <s v="Not specified"/>
  </r>
  <r>
    <n v="8594"/>
    <x v="1"/>
    <x v="1"/>
    <x v="91"/>
    <x v="1"/>
    <x v="1740"/>
    <x v="15876"/>
    <s v=" 3,025 price drop"/>
  </r>
  <r>
    <n v="8597"/>
    <x v="1"/>
    <x v="1"/>
    <x v="44"/>
    <x v="1"/>
    <x v="1921"/>
    <x v="15877"/>
    <s v="Not specified"/>
  </r>
  <r>
    <n v="8600"/>
    <x v="1"/>
    <x v="1"/>
    <x v="50"/>
    <x v="1"/>
    <x v="1922"/>
    <x v="15570"/>
    <s v="Not specified"/>
  </r>
  <r>
    <n v="8615"/>
    <x v="1"/>
    <x v="1"/>
    <x v="52"/>
    <x v="1"/>
    <x v="1923"/>
    <x v="2374"/>
    <s v="Not specified"/>
  </r>
  <r>
    <n v="8618"/>
    <x v="1"/>
    <x v="1"/>
    <x v="109"/>
    <x v="1"/>
    <x v="1924"/>
    <x v="221"/>
    <s v="Not specified"/>
  </r>
  <r>
    <n v="8624"/>
    <x v="1"/>
    <x v="1"/>
    <x v="83"/>
    <x v="1"/>
    <x v="1675"/>
    <x v="15714"/>
    <s v=" 1,045 price drop"/>
  </r>
  <r>
    <n v="8638"/>
    <x v="1"/>
    <x v="1"/>
    <x v="108"/>
    <x v="1"/>
    <x v="1925"/>
    <x v="4645"/>
    <s v="Not specified"/>
  </r>
  <r>
    <n v="8657"/>
    <x v="1"/>
    <x v="1"/>
    <x v="72"/>
    <x v="1"/>
    <x v="1926"/>
    <x v="15878"/>
    <s v="Not specified"/>
  </r>
  <r>
    <n v="8661"/>
    <x v="1"/>
    <x v="1"/>
    <x v="111"/>
    <x v="1"/>
    <x v="1927"/>
    <x v="15879"/>
    <s v="Not specified"/>
  </r>
  <r>
    <n v="8664"/>
    <x v="1"/>
    <x v="1"/>
    <x v="52"/>
    <x v="1"/>
    <x v="1928"/>
    <x v="9914"/>
    <s v="Not specified"/>
  </r>
  <r>
    <n v="8682"/>
    <x v="1"/>
    <x v="1"/>
    <x v="132"/>
    <x v="1"/>
    <x v="701"/>
    <x v="3905"/>
    <s v="Not specified"/>
  </r>
  <r>
    <n v="8690"/>
    <x v="1"/>
    <x v="1"/>
    <x v="122"/>
    <x v="1"/>
    <x v="1929"/>
    <x v="15880"/>
    <s v=" 1,000 price drop"/>
  </r>
  <r>
    <n v="8692"/>
    <x v="1"/>
    <x v="1"/>
    <x v="839"/>
    <x v="1"/>
    <x v="1930"/>
    <x v="15881"/>
    <s v="Not specified"/>
  </r>
  <r>
    <n v="8705"/>
    <x v="1"/>
    <x v="1"/>
    <x v="56"/>
    <x v="1"/>
    <x v="1643"/>
    <x v="15699"/>
    <s v="Not specified"/>
  </r>
  <r>
    <n v="8737"/>
    <x v="1"/>
    <x v="1"/>
    <x v="839"/>
    <x v="1"/>
    <x v="1931"/>
    <x v="15882"/>
    <s v=" 10,000 price drop"/>
  </r>
  <r>
    <n v="8762"/>
    <x v="1"/>
    <x v="1"/>
    <x v="50"/>
    <x v="1"/>
    <x v="1047"/>
    <x v="15883"/>
    <s v=" 4,288 price drop"/>
  </r>
  <r>
    <n v="8776"/>
    <x v="1"/>
    <x v="1"/>
    <x v="839"/>
    <x v="1"/>
    <x v="1932"/>
    <x v="15884"/>
    <s v=" 300 price drop"/>
  </r>
  <r>
    <n v="8778"/>
    <x v="1"/>
    <x v="1"/>
    <x v="52"/>
    <x v="1"/>
    <x v="1933"/>
    <x v="7311"/>
    <s v=" 1,000 price drop"/>
  </r>
  <r>
    <n v="8786"/>
    <x v="1"/>
    <x v="1"/>
    <x v="106"/>
    <x v="0"/>
    <x v="0"/>
    <x v="5008"/>
    <s v="Not specified"/>
  </r>
  <r>
    <n v="8795"/>
    <x v="1"/>
    <x v="1"/>
    <x v="117"/>
    <x v="1"/>
    <x v="690"/>
    <x v="15885"/>
    <s v="Not specified"/>
  </r>
  <r>
    <n v="8802"/>
    <x v="1"/>
    <x v="1"/>
    <x v="81"/>
    <x v="1"/>
    <x v="1934"/>
    <x v="15886"/>
    <s v=" 1,000 price drop"/>
  </r>
  <r>
    <n v="8818"/>
    <x v="1"/>
    <x v="1"/>
    <x v="109"/>
    <x v="1"/>
    <x v="199"/>
    <x v="12834"/>
    <s v=" 2,000 price drop"/>
  </r>
  <r>
    <n v="8825"/>
    <x v="1"/>
    <x v="1"/>
    <x v="122"/>
    <x v="3"/>
    <x v="1935"/>
    <x v="15887"/>
    <s v=" 2,000 price drop"/>
  </r>
  <r>
    <n v="8834"/>
    <x v="1"/>
    <x v="1"/>
    <x v="847"/>
    <x v="1"/>
    <x v="1936"/>
    <x v="15888"/>
    <s v="Not specified"/>
  </r>
  <r>
    <n v="8843"/>
    <x v="1"/>
    <x v="1"/>
    <x v="839"/>
    <x v="1"/>
    <x v="1937"/>
    <x v="15578"/>
    <s v=" 1,000 price drop"/>
  </r>
  <r>
    <n v="8856"/>
    <x v="1"/>
    <x v="1"/>
    <x v="84"/>
    <x v="1"/>
    <x v="1938"/>
    <x v="7438"/>
    <s v="Not specified"/>
  </r>
  <r>
    <n v="8870"/>
    <x v="1"/>
    <x v="1"/>
    <x v="49"/>
    <x v="1"/>
    <x v="1939"/>
    <x v="10683"/>
    <s v="Not specified"/>
  </r>
  <r>
    <n v="8876"/>
    <x v="1"/>
    <x v="1"/>
    <x v="839"/>
    <x v="3"/>
    <x v="1940"/>
    <x v="15889"/>
    <s v="Not specified"/>
  </r>
  <r>
    <n v="8883"/>
    <x v="1"/>
    <x v="1"/>
    <x v="86"/>
    <x v="1"/>
    <x v="373"/>
    <x v="15691"/>
    <s v="Not specified"/>
  </r>
  <r>
    <n v="8886"/>
    <x v="1"/>
    <x v="1"/>
    <x v="84"/>
    <x v="1"/>
    <x v="1938"/>
    <x v="7438"/>
    <s v="Not specified"/>
  </r>
  <r>
    <n v="8900"/>
    <x v="1"/>
    <x v="1"/>
    <x v="49"/>
    <x v="1"/>
    <x v="1939"/>
    <x v="10683"/>
    <s v="Not specified"/>
  </r>
  <r>
    <n v="8906"/>
    <x v="1"/>
    <x v="1"/>
    <x v="839"/>
    <x v="3"/>
    <x v="1940"/>
    <x v="15889"/>
    <s v="Not specified"/>
  </r>
  <r>
    <n v="8913"/>
    <x v="1"/>
    <x v="1"/>
    <x v="86"/>
    <x v="1"/>
    <x v="373"/>
    <x v="15691"/>
    <s v="Not specified"/>
  </r>
  <r>
    <n v="8914"/>
    <x v="1"/>
    <x v="1"/>
    <x v="132"/>
    <x v="0"/>
    <x v="0"/>
    <x v="6987"/>
    <s v="MSRP  59,555"/>
  </r>
  <r>
    <n v="8918"/>
    <x v="1"/>
    <x v="1"/>
    <x v="50"/>
    <x v="1"/>
    <x v="1941"/>
    <x v="15890"/>
    <s v=" 1,000 price drop"/>
  </r>
  <r>
    <n v="8922"/>
    <x v="1"/>
    <x v="1"/>
    <x v="50"/>
    <x v="3"/>
    <x v="1942"/>
    <x v="2342"/>
    <s v="Not specified"/>
  </r>
  <r>
    <n v="8923"/>
    <x v="1"/>
    <x v="1"/>
    <x v="52"/>
    <x v="3"/>
    <x v="1662"/>
    <x v="15891"/>
    <s v="Not specified"/>
  </r>
  <r>
    <n v="8957"/>
    <x v="1"/>
    <x v="1"/>
    <x v="52"/>
    <x v="1"/>
    <x v="1427"/>
    <x v="6530"/>
    <s v="Not specified"/>
  </r>
  <r>
    <n v="8965"/>
    <x v="1"/>
    <x v="1"/>
    <x v="98"/>
    <x v="1"/>
    <x v="1943"/>
    <x v="6573"/>
    <s v="Not specified"/>
  </r>
  <r>
    <n v="8971"/>
    <x v="1"/>
    <x v="1"/>
    <x v="50"/>
    <x v="1"/>
    <x v="1944"/>
    <x v="4102"/>
    <s v=" 2,000 price drop"/>
  </r>
  <r>
    <n v="8980"/>
    <x v="1"/>
    <x v="1"/>
    <x v="50"/>
    <x v="1"/>
    <x v="1945"/>
    <x v="15892"/>
    <s v=" 4,000 price drop"/>
  </r>
  <r>
    <n v="8990"/>
    <x v="1"/>
    <x v="1"/>
    <x v="86"/>
    <x v="0"/>
    <x v="0"/>
    <x v="15893"/>
    <s v="Not specified"/>
  </r>
  <r>
    <n v="9002"/>
    <x v="1"/>
    <x v="1"/>
    <x v="841"/>
    <x v="1"/>
    <x v="1946"/>
    <x v="15894"/>
    <s v="Not specified"/>
  </r>
  <r>
    <n v="9006"/>
    <x v="1"/>
    <x v="1"/>
    <x v="51"/>
    <x v="1"/>
    <x v="1947"/>
    <x v="15895"/>
    <s v="Not specified"/>
  </r>
  <r>
    <n v="9009"/>
    <x v="1"/>
    <x v="1"/>
    <x v="46"/>
    <x v="1"/>
    <x v="1948"/>
    <x v="8772"/>
    <s v=" 605 price drop"/>
  </r>
  <r>
    <n v="9036"/>
    <x v="1"/>
    <x v="1"/>
    <x v="59"/>
    <x v="1"/>
    <x v="1949"/>
    <x v="15896"/>
    <s v="Not specified"/>
  </r>
  <r>
    <n v="9102"/>
    <x v="1"/>
    <x v="1"/>
    <x v="52"/>
    <x v="1"/>
    <x v="1950"/>
    <x v="15897"/>
    <s v="Not specified"/>
  </r>
  <r>
    <n v="9105"/>
    <x v="1"/>
    <x v="1"/>
    <x v="839"/>
    <x v="1"/>
    <x v="1951"/>
    <x v="15898"/>
    <s v=" 430 price drop"/>
  </r>
  <r>
    <n v="9107"/>
    <x v="1"/>
    <x v="1"/>
    <x v="91"/>
    <x v="1"/>
    <x v="1952"/>
    <x v="15899"/>
    <s v=" 891 price drop"/>
  </r>
  <r>
    <n v="9114"/>
    <x v="1"/>
    <x v="1"/>
    <x v="75"/>
    <x v="1"/>
    <x v="1953"/>
    <x v="15900"/>
    <s v=" 3,998 price drop"/>
  </r>
  <r>
    <n v="9115"/>
    <x v="1"/>
    <x v="1"/>
    <x v="87"/>
    <x v="1"/>
    <x v="1954"/>
    <x v="112"/>
    <s v="Not specified"/>
  </r>
  <r>
    <n v="9165"/>
    <x v="1"/>
    <x v="1"/>
    <x v="94"/>
    <x v="0"/>
    <x v="0"/>
    <x v="15901"/>
    <s v="Not specified"/>
  </r>
  <r>
    <n v="9167"/>
    <x v="1"/>
    <x v="1"/>
    <x v="839"/>
    <x v="1"/>
    <x v="1955"/>
    <x v="889"/>
    <s v=" 1,500 price drop"/>
  </r>
  <r>
    <n v="9192"/>
    <x v="1"/>
    <x v="1"/>
    <x v="841"/>
    <x v="1"/>
    <x v="1956"/>
    <x v="2810"/>
    <s v=" 9,200 price drop"/>
  </r>
  <r>
    <n v="9224"/>
    <x v="1"/>
    <x v="1"/>
    <x v="839"/>
    <x v="1"/>
    <x v="1957"/>
    <x v="15902"/>
    <s v=" 200 price drop"/>
  </r>
  <r>
    <n v="9225"/>
    <x v="1"/>
    <x v="1"/>
    <x v="52"/>
    <x v="1"/>
    <x v="1958"/>
    <x v="10578"/>
    <s v="Not specified"/>
  </r>
  <r>
    <n v="9226"/>
    <x v="1"/>
    <x v="1"/>
    <x v="82"/>
    <x v="1"/>
    <x v="1959"/>
    <x v="5678"/>
    <s v="Not specified"/>
  </r>
  <r>
    <n v="9240"/>
    <x v="1"/>
    <x v="1"/>
    <x v="93"/>
    <x v="1"/>
    <x v="210"/>
    <x v="15903"/>
    <s v="Not specified"/>
  </r>
  <r>
    <n v="9251"/>
    <x v="1"/>
    <x v="1"/>
    <x v="55"/>
    <x v="1"/>
    <x v="1960"/>
    <x v="7311"/>
    <s v=" 900 price drop"/>
  </r>
  <r>
    <n v="9262"/>
    <x v="1"/>
    <x v="1"/>
    <x v="109"/>
    <x v="1"/>
    <x v="1961"/>
    <x v="1899"/>
    <s v="Not specified"/>
  </r>
  <r>
    <n v="9263"/>
    <x v="1"/>
    <x v="1"/>
    <x v="141"/>
    <x v="1"/>
    <x v="1962"/>
    <x v="15606"/>
    <s v="Not specified"/>
  </r>
  <r>
    <n v="9267"/>
    <x v="1"/>
    <x v="1"/>
    <x v="104"/>
    <x v="1"/>
    <x v="1963"/>
    <x v="9675"/>
    <s v=" 2,320 price drop"/>
  </r>
  <r>
    <n v="9284"/>
    <x v="1"/>
    <x v="1"/>
    <x v="104"/>
    <x v="1"/>
    <x v="1963"/>
    <x v="9675"/>
    <s v=" 2,320 price drop"/>
  </r>
  <r>
    <n v="9320"/>
    <x v="1"/>
    <x v="1"/>
    <x v="123"/>
    <x v="1"/>
    <x v="1964"/>
    <x v="1128"/>
    <s v="Not specified"/>
  </r>
  <r>
    <n v="9334"/>
    <x v="1"/>
    <x v="1"/>
    <x v="114"/>
    <x v="1"/>
    <x v="1848"/>
    <x v="15904"/>
    <s v="Not specified"/>
  </r>
  <r>
    <n v="9342"/>
    <x v="1"/>
    <x v="1"/>
    <x v="839"/>
    <x v="1"/>
    <x v="1965"/>
    <x v="15905"/>
    <s v=" 100 price drop"/>
  </r>
  <r>
    <n v="9355"/>
    <x v="1"/>
    <x v="1"/>
    <x v="122"/>
    <x v="1"/>
    <x v="1966"/>
    <x v="7438"/>
    <s v=" 3,000 price drop"/>
  </r>
  <r>
    <n v="9402"/>
    <x v="1"/>
    <x v="1"/>
    <x v="112"/>
    <x v="1"/>
    <x v="1967"/>
    <x v="15906"/>
    <s v="Not specified"/>
  </r>
  <r>
    <n v="9423"/>
    <x v="1"/>
    <x v="1"/>
    <x v="75"/>
    <x v="3"/>
    <x v="1968"/>
    <x v="10528"/>
    <s v="Not specified"/>
  </r>
  <r>
    <n v="9455"/>
    <x v="1"/>
    <x v="1"/>
    <x v="50"/>
    <x v="1"/>
    <x v="1969"/>
    <x v="802"/>
    <s v="Not specified"/>
  </r>
  <r>
    <n v="9469"/>
    <x v="1"/>
    <x v="1"/>
    <x v="101"/>
    <x v="1"/>
    <x v="1970"/>
    <x v="8425"/>
    <s v="Not specified"/>
  </r>
  <r>
    <n v="9506"/>
    <x v="1"/>
    <x v="1"/>
    <x v="108"/>
    <x v="1"/>
    <x v="1971"/>
    <x v="860"/>
    <s v="Not specified"/>
  </r>
  <r>
    <n v="9524"/>
    <x v="1"/>
    <x v="1"/>
    <x v="55"/>
    <x v="1"/>
    <x v="1972"/>
    <x v="15907"/>
    <s v="Not specified"/>
  </r>
  <r>
    <n v="9526"/>
    <x v="1"/>
    <x v="1"/>
    <x v="50"/>
    <x v="1"/>
    <x v="1973"/>
    <x v="15908"/>
    <s v=" 500 price drop"/>
  </r>
  <r>
    <n v="9577"/>
    <x v="1"/>
    <x v="1"/>
    <x v="52"/>
    <x v="1"/>
    <x v="82"/>
    <x v="174"/>
    <s v="Not specified"/>
  </r>
  <r>
    <n v="9580"/>
    <x v="1"/>
    <x v="1"/>
    <x v="50"/>
    <x v="1"/>
    <x v="1974"/>
    <x v="9567"/>
    <s v="Not specified"/>
  </r>
  <r>
    <n v="9581"/>
    <x v="1"/>
    <x v="1"/>
    <x v="94"/>
    <x v="1"/>
    <x v="1975"/>
    <x v="3859"/>
    <s v="Not specified"/>
  </r>
  <r>
    <n v="9588"/>
    <x v="1"/>
    <x v="1"/>
    <x v="73"/>
    <x v="1"/>
    <x v="1976"/>
    <x v="15909"/>
    <s v=" 1,000 price drop"/>
  </r>
  <r>
    <n v="9596"/>
    <x v="1"/>
    <x v="1"/>
    <x v="839"/>
    <x v="1"/>
    <x v="1977"/>
    <x v="15910"/>
    <s v="Not specified"/>
  </r>
  <r>
    <n v="9605"/>
    <x v="1"/>
    <x v="1"/>
    <x v="55"/>
    <x v="1"/>
    <x v="1978"/>
    <x v="15911"/>
    <s v="Not specified"/>
  </r>
  <r>
    <n v="9617"/>
    <x v="1"/>
    <x v="1"/>
    <x v="75"/>
    <x v="1"/>
    <x v="1979"/>
    <x v="15912"/>
    <s v=" 1,500 price drop"/>
  </r>
  <r>
    <n v="9622"/>
    <x v="1"/>
    <x v="1"/>
    <x v="86"/>
    <x v="1"/>
    <x v="1980"/>
    <x v="1128"/>
    <s v=" 2,000 price drop"/>
  </r>
  <r>
    <n v="9627"/>
    <x v="1"/>
    <x v="1"/>
    <x v="90"/>
    <x v="0"/>
    <x v="0"/>
    <x v="15511"/>
    <s v="Not specified"/>
  </r>
  <r>
    <n v="9630"/>
    <x v="1"/>
    <x v="1"/>
    <x v="44"/>
    <x v="1"/>
    <x v="1981"/>
    <x v="15913"/>
    <s v="Not specified"/>
  </r>
  <r>
    <n v="9635"/>
    <x v="1"/>
    <x v="1"/>
    <x v="72"/>
    <x v="1"/>
    <x v="1982"/>
    <x v="15914"/>
    <s v=" 2,035 price drop"/>
  </r>
  <r>
    <n v="9642"/>
    <x v="1"/>
    <x v="1"/>
    <x v="113"/>
    <x v="1"/>
    <x v="1983"/>
    <x v="9210"/>
    <s v="Not specified"/>
  </r>
  <r>
    <n v="9648"/>
    <x v="1"/>
    <x v="1"/>
    <x v="50"/>
    <x v="1"/>
    <x v="1984"/>
    <x v="15915"/>
    <s v=" 2,234 price drop"/>
  </r>
  <r>
    <n v="9676"/>
    <x v="1"/>
    <x v="1"/>
    <x v="81"/>
    <x v="1"/>
    <x v="1985"/>
    <x v="15916"/>
    <s v="Not specified"/>
  </r>
  <r>
    <n v="9678"/>
    <x v="1"/>
    <x v="1"/>
    <x v="847"/>
    <x v="1"/>
    <x v="1986"/>
    <x v="15917"/>
    <s v="Not specified"/>
  </r>
  <r>
    <n v="9697"/>
    <x v="1"/>
    <x v="1"/>
    <x v="839"/>
    <x v="1"/>
    <x v="1987"/>
    <x v="15918"/>
    <s v="Not specified"/>
  </r>
  <r>
    <n v="9714"/>
    <x v="1"/>
    <x v="1"/>
    <x v="77"/>
    <x v="3"/>
    <x v="1988"/>
    <x v="12167"/>
    <s v=" 1,499 price drop"/>
  </r>
  <r>
    <n v="9716"/>
    <x v="1"/>
    <x v="1"/>
    <x v="122"/>
    <x v="3"/>
    <x v="1989"/>
    <x v="15919"/>
    <s v="Not specified"/>
  </r>
  <r>
    <n v="9735"/>
    <x v="1"/>
    <x v="1"/>
    <x v="52"/>
    <x v="1"/>
    <x v="1990"/>
    <x v="15920"/>
    <s v=" 111 price drop"/>
  </r>
  <r>
    <n v="9736"/>
    <x v="1"/>
    <x v="1"/>
    <x v="89"/>
    <x v="1"/>
    <x v="1991"/>
    <x v="15421"/>
    <s v="Not specified"/>
  </r>
  <r>
    <n v="9758"/>
    <x v="1"/>
    <x v="1"/>
    <x v="104"/>
    <x v="1"/>
    <x v="1992"/>
    <x v="6085"/>
    <s v="Not specified"/>
  </r>
  <r>
    <n v="9771"/>
    <x v="1"/>
    <x v="1"/>
    <x v="96"/>
    <x v="1"/>
    <x v="1612"/>
    <x v="15681"/>
    <s v="Not specified"/>
  </r>
  <r>
    <n v="9801"/>
    <x v="1"/>
    <x v="1"/>
    <x v="73"/>
    <x v="1"/>
    <x v="1993"/>
    <x v="15921"/>
    <s v="Not specified"/>
  </r>
  <r>
    <n v="9844"/>
    <x v="1"/>
    <x v="1"/>
    <x v="75"/>
    <x v="1"/>
    <x v="1994"/>
    <x v="6874"/>
    <s v=" 300 price drop"/>
  </r>
  <r>
    <n v="9858"/>
    <x v="1"/>
    <x v="1"/>
    <x v="93"/>
    <x v="1"/>
    <x v="1995"/>
    <x v="15922"/>
    <s v="Not specified"/>
  </r>
  <r>
    <n v="2"/>
    <x v="1"/>
    <x v="2"/>
    <x v="160"/>
    <x v="0"/>
    <x v="0"/>
    <x v="7222"/>
    <s v=" 5,500 price drop"/>
  </r>
  <r>
    <n v="6"/>
    <x v="1"/>
    <x v="2"/>
    <x v="209"/>
    <x v="0"/>
    <x v="0"/>
    <x v="4554"/>
    <s v="Not specified"/>
  </r>
  <r>
    <n v="8"/>
    <x v="1"/>
    <x v="2"/>
    <x v="154"/>
    <x v="0"/>
    <x v="0"/>
    <x v="1317"/>
    <s v="MSRP  49,650"/>
  </r>
  <r>
    <n v="9"/>
    <x v="1"/>
    <x v="2"/>
    <x v="160"/>
    <x v="0"/>
    <x v="0"/>
    <x v="5107"/>
    <s v="MSRP  60,090"/>
  </r>
  <r>
    <n v="10"/>
    <x v="1"/>
    <x v="2"/>
    <x v="160"/>
    <x v="0"/>
    <x v="0"/>
    <x v="15923"/>
    <s v="Not specified"/>
  </r>
  <r>
    <n v="13"/>
    <x v="1"/>
    <x v="2"/>
    <x v="156"/>
    <x v="0"/>
    <x v="0"/>
    <x v="15924"/>
    <s v="Not specified"/>
  </r>
  <r>
    <n v="14"/>
    <x v="1"/>
    <x v="2"/>
    <x v="167"/>
    <x v="0"/>
    <x v="0"/>
    <x v="5093"/>
    <s v=" 2,250 price drop"/>
  </r>
  <r>
    <n v="18"/>
    <x v="1"/>
    <x v="2"/>
    <x v="857"/>
    <x v="0"/>
    <x v="0"/>
    <x v="5792"/>
    <s v=" 1,500 price drop"/>
  </r>
  <r>
    <n v="21"/>
    <x v="1"/>
    <x v="2"/>
    <x v="209"/>
    <x v="0"/>
    <x v="0"/>
    <x v="15925"/>
    <s v="Not specified"/>
  </r>
  <r>
    <n v="25"/>
    <x v="1"/>
    <x v="2"/>
    <x v="176"/>
    <x v="0"/>
    <x v="0"/>
    <x v="15926"/>
    <s v=" 2,250 price drop"/>
  </r>
  <r>
    <n v="26"/>
    <x v="1"/>
    <x v="2"/>
    <x v="858"/>
    <x v="0"/>
    <x v="0"/>
    <x v="15927"/>
    <s v="Not specified"/>
  </r>
  <r>
    <n v="28"/>
    <x v="1"/>
    <x v="2"/>
    <x v="154"/>
    <x v="0"/>
    <x v="0"/>
    <x v="1499"/>
    <s v="Not specified"/>
  </r>
  <r>
    <n v="29"/>
    <x v="1"/>
    <x v="2"/>
    <x v="154"/>
    <x v="0"/>
    <x v="0"/>
    <x v="15928"/>
    <s v=" 2,250 price drop"/>
  </r>
  <r>
    <n v="31"/>
    <x v="1"/>
    <x v="2"/>
    <x v="859"/>
    <x v="0"/>
    <x v="0"/>
    <x v="15929"/>
    <s v="MSRP  25,505"/>
  </r>
  <r>
    <n v="32"/>
    <x v="1"/>
    <x v="2"/>
    <x v="857"/>
    <x v="0"/>
    <x v="0"/>
    <x v="8207"/>
    <s v=" 750 price drop"/>
  </r>
  <r>
    <n v="34"/>
    <x v="1"/>
    <x v="2"/>
    <x v="182"/>
    <x v="0"/>
    <x v="0"/>
    <x v="10061"/>
    <s v="Not specified"/>
  </r>
  <r>
    <n v="35"/>
    <x v="1"/>
    <x v="2"/>
    <x v="860"/>
    <x v="0"/>
    <x v="0"/>
    <x v="8439"/>
    <s v="MSRP  32,905"/>
  </r>
  <r>
    <n v="38"/>
    <x v="1"/>
    <x v="2"/>
    <x v="159"/>
    <x v="0"/>
    <x v="0"/>
    <x v="1128"/>
    <s v="Not specified"/>
  </r>
  <r>
    <n v="39"/>
    <x v="1"/>
    <x v="2"/>
    <x v="857"/>
    <x v="0"/>
    <x v="0"/>
    <x v="3388"/>
    <s v="Not specified"/>
  </r>
  <r>
    <n v="40"/>
    <x v="1"/>
    <x v="2"/>
    <x v="176"/>
    <x v="0"/>
    <x v="0"/>
    <x v="15930"/>
    <s v="MSRP  55,350"/>
  </r>
  <r>
    <n v="41"/>
    <x v="1"/>
    <x v="2"/>
    <x v="182"/>
    <x v="0"/>
    <x v="0"/>
    <x v="15931"/>
    <s v="Not specified"/>
  </r>
  <r>
    <n v="52"/>
    <x v="1"/>
    <x v="2"/>
    <x v="204"/>
    <x v="0"/>
    <x v="0"/>
    <x v="7348"/>
    <s v=" 1,250 price drop"/>
  </r>
  <r>
    <n v="53"/>
    <x v="1"/>
    <x v="2"/>
    <x v="857"/>
    <x v="0"/>
    <x v="0"/>
    <x v="2541"/>
    <s v="MSRP  52,720"/>
  </r>
  <r>
    <n v="54"/>
    <x v="1"/>
    <x v="2"/>
    <x v="859"/>
    <x v="0"/>
    <x v="0"/>
    <x v="15929"/>
    <s v="MSRP  25,505"/>
  </r>
  <r>
    <n v="61"/>
    <x v="1"/>
    <x v="2"/>
    <x v="861"/>
    <x v="0"/>
    <x v="0"/>
    <x v="6432"/>
    <s v="MSRP  35,290"/>
  </r>
  <r>
    <n v="66"/>
    <x v="1"/>
    <x v="2"/>
    <x v="204"/>
    <x v="0"/>
    <x v="0"/>
    <x v="9766"/>
    <s v="Not specified"/>
  </r>
  <r>
    <n v="67"/>
    <x v="1"/>
    <x v="2"/>
    <x v="160"/>
    <x v="0"/>
    <x v="0"/>
    <x v="7577"/>
    <s v="Not specified"/>
  </r>
  <r>
    <n v="68"/>
    <x v="1"/>
    <x v="2"/>
    <x v="203"/>
    <x v="0"/>
    <x v="0"/>
    <x v="221"/>
    <s v="MSRP  83,290"/>
  </r>
  <r>
    <n v="69"/>
    <x v="1"/>
    <x v="2"/>
    <x v="176"/>
    <x v="0"/>
    <x v="0"/>
    <x v="3746"/>
    <s v="Not specified"/>
  </r>
  <r>
    <n v="74"/>
    <x v="1"/>
    <x v="2"/>
    <x v="862"/>
    <x v="0"/>
    <x v="0"/>
    <x v="15932"/>
    <s v=" 275 price drop"/>
  </r>
  <r>
    <n v="75"/>
    <x v="1"/>
    <x v="2"/>
    <x v="167"/>
    <x v="0"/>
    <x v="0"/>
    <x v="15933"/>
    <s v="MSRP  63,430"/>
  </r>
  <r>
    <n v="82"/>
    <x v="1"/>
    <x v="2"/>
    <x v="160"/>
    <x v="0"/>
    <x v="0"/>
    <x v="15934"/>
    <s v="Not specified"/>
  </r>
  <r>
    <n v="83"/>
    <x v="1"/>
    <x v="2"/>
    <x v="863"/>
    <x v="0"/>
    <x v="0"/>
    <x v="15935"/>
    <s v="Not specified"/>
  </r>
  <r>
    <n v="89"/>
    <x v="1"/>
    <x v="2"/>
    <x v="163"/>
    <x v="0"/>
    <x v="0"/>
    <x v="4613"/>
    <s v="MSRP  70,385"/>
  </r>
  <r>
    <n v="91"/>
    <x v="1"/>
    <x v="2"/>
    <x v="156"/>
    <x v="0"/>
    <x v="0"/>
    <x v="15936"/>
    <s v=" 500 price drop"/>
  </r>
  <r>
    <n v="95"/>
    <x v="1"/>
    <x v="2"/>
    <x v="176"/>
    <x v="0"/>
    <x v="0"/>
    <x v="3721"/>
    <s v="Not specified"/>
  </r>
  <r>
    <n v="97"/>
    <x v="1"/>
    <x v="2"/>
    <x v="169"/>
    <x v="0"/>
    <x v="0"/>
    <x v="1591"/>
    <s v="MSRP  74,620"/>
  </r>
  <r>
    <n v="99"/>
    <x v="1"/>
    <x v="2"/>
    <x v="857"/>
    <x v="0"/>
    <x v="0"/>
    <x v="6518"/>
    <s v="MSRP  46,470"/>
  </r>
  <r>
    <n v="102"/>
    <x v="1"/>
    <x v="2"/>
    <x v="857"/>
    <x v="0"/>
    <x v="0"/>
    <x v="6518"/>
    <s v="MSRP  46,470"/>
  </r>
  <r>
    <n v="110"/>
    <x v="1"/>
    <x v="2"/>
    <x v="857"/>
    <x v="0"/>
    <x v="0"/>
    <x v="9524"/>
    <s v="MSRP  45,840"/>
  </r>
  <r>
    <n v="113"/>
    <x v="1"/>
    <x v="2"/>
    <x v="861"/>
    <x v="0"/>
    <x v="0"/>
    <x v="2668"/>
    <s v="Not specified"/>
  </r>
  <r>
    <n v="115"/>
    <x v="1"/>
    <x v="2"/>
    <x v="160"/>
    <x v="0"/>
    <x v="0"/>
    <x v="9957"/>
    <s v="Not specified"/>
  </r>
  <r>
    <n v="117"/>
    <x v="1"/>
    <x v="2"/>
    <x v="209"/>
    <x v="0"/>
    <x v="0"/>
    <x v="429"/>
    <s v="MSRP  52,965"/>
  </r>
  <r>
    <n v="120"/>
    <x v="1"/>
    <x v="2"/>
    <x v="864"/>
    <x v="0"/>
    <x v="0"/>
    <x v="15937"/>
    <s v="Not specified"/>
  </r>
  <r>
    <n v="122"/>
    <x v="1"/>
    <x v="2"/>
    <x v="857"/>
    <x v="0"/>
    <x v="0"/>
    <x v="8107"/>
    <s v="MSRP  46,905"/>
  </r>
  <r>
    <n v="124"/>
    <x v="1"/>
    <x v="2"/>
    <x v="167"/>
    <x v="0"/>
    <x v="0"/>
    <x v="2166"/>
    <s v="Not specified"/>
  </r>
  <r>
    <n v="127"/>
    <x v="1"/>
    <x v="2"/>
    <x v="159"/>
    <x v="0"/>
    <x v="0"/>
    <x v="15938"/>
    <s v="Not specified"/>
  </r>
  <r>
    <n v="130"/>
    <x v="1"/>
    <x v="2"/>
    <x v="160"/>
    <x v="0"/>
    <x v="0"/>
    <x v="6467"/>
    <s v="MSRP  56,990"/>
  </r>
  <r>
    <n v="133"/>
    <x v="1"/>
    <x v="2"/>
    <x v="182"/>
    <x v="0"/>
    <x v="0"/>
    <x v="7295"/>
    <s v=" 500 price drop"/>
  </r>
  <r>
    <n v="134"/>
    <x v="1"/>
    <x v="2"/>
    <x v="203"/>
    <x v="0"/>
    <x v="0"/>
    <x v="3939"/>
    <s v="MSRP  78,435"/>
  </r>
  <r>
    <n v="135"/>
    <x v="1"/>
    <x v="2"/>
    <x v="861"/>
    <x v="0"/>
    <x v="0"/>
    <x v="5907"/>
    <s v=" 500 price drop"/>
  </r>
  <r>
    <n v="137"/>
    <x v="1"/>
    <x v="2"/>
    <x v="857"/>
    <x v="0"/>
    <x v="0"/>
    <x v="13937"/>
    <s v=" 500 price drop"/>
  </r>
  <r>
    <n v="139"/>
    <x v="1"/>
    <x v="2"/>
    <x v="176"/>
    <x v="0"/>
    <x v="0"/>
    <x v="277"/>
    <s v=" 2,000 price drop"/>
  </r>
  <r>
    <n v="140"/>
    <x v="1"/>
    <x v="2"/>
    <x v="860"/>
    <x v="0"/>
    <x v="0"/>
    <x v="15939"/>
    <s v=" 500 price drop"/>
  </r>
  <r>
    <n v="141"/>
    <x v="1"/>
    <x v="2"/>
    <x v="860"/>
    <x v="0"/>
    <x v="0"/>
    <x v="3023"/>
    <s v="MSRP  28,710"/>
  </r>
  <r>
    <n v="142"/>
    <x v="1"/>
    <x v="2"/>
    <x v="861"/>
    <x v="0"/>
    <x v="0"/>
    <x v="4122"/>
    <s v=" 1,000 price drop"/>
  </r>
  <r>
    <n v="146"/>
    <x v="1"/>
    <x v="2"/>
    <x v="861"/>
    <x v="0"/>
    <x v="0"/>
    <x v="300"/>
    <s v="MSRP  33,995"/>
  </r>
  <r>
    <n v="148"/>
    <x v="1"/>
    <x v="2"/>
    <x v="169"/>
    <x v="0"/>
    <x v="0"/>
    <x v="15940"/>
    <s v="Not specified"/>
  </r>
  <r>
    <n v="151"/>
    <x v="1"/>
    <x v="2"/>
    <x v="154"/>
    <x v="0"/>
    <x v="0"/>
    <x v="5026"/>
    <s v="Not specified"/>
  </r>
  <r>
    <n v="155"/>
    <x v="1"/>
    <x v="2"/>
    <x v="159"/>
    <x v="0"/>
    <x v="0"/>
    <x v="15941"/>
    <s v=" 1,250 price drop"/>
  </r>
  <r>
    <n v="158"/>
    <x v="1"/>
    <x v="2"/>
    <x v="864"/>
    <x v="0"/>
    <x v="0"/>
    <x v="15942"/>
    <s v="Not specified"/>
  </r>
  <r>
    <n v="159"/>
    <x v="1"/>
    <x v="2"/>
    <x v="163"/>
    <x v="0"/>
    <x v="0"/>
    <x v="9421"/>
    <s v=" 500 price drop"/>
  </r>
  <r>
    <n v="163"/>
    <x v="1"/>
    <x v="2"/>
    <x v="160"/>
    <x v="0"/>
    <x v="0"/>
    <x v="15943"/>
    <s v=" 750 price drop"/>
  </r>
  <r>
    <n v="164"/>
    <x v="1"/>
    <x v="2"/>
    <x v="163"/>
    <x v="0"/>
    <x v="0"/>
    <x v="809"/>
    <s v="Not specified"/>
  </r>
  <r>
    <n v="165"/>
    <x v="1"/>
    <x v="2"/>
    <x v="861"/>
    <x v="0"/>
    <x v="0"/>
    <x v="4211"/>
    <s v="MSRP  35,685"/>
  </r>
  <r>
    <n v="168"/>
    <x v="1"/>
    <x v="2"/>
    <x v="176"/>
    <x v="0"/>
    <x v="0"/>
    <x v="7232"/>
    <s v="Not specified"/>
  </r>
  <r>
    <n v="169"/>
    <x v="1"/>
    <x v="2"/>
    <x v="167"/>
    <x v="0"/>
    <x v="0"/>
    <x v="15944"/>
    <s v="MSRP  60,705"/>
  </r>
  <r>
    <n v="171"/>
    <x v="1"/>
    <x v="2"/>
    <x v="160"/>
    <x v="0"/>
    <x v="0"/>
    <x v="15945"/>
    <s v="Not specified"/>
  </r>
  <r>
    <n v="172"/>
    <x v="1"/>
    <x v="2"/>
    <x v="178"/>
    <x v="0"/>
    <x v="0"/>
    <x v="9071"/>
    <s v="Not specified"/>
  </r>
  <r>
    <n v="173"/>
    <x v="1"/>
    <x v="2"/>
    <x v="861"/>
    <x v="0"/>
    <x v="0"/>
    <x v="7798"/>
    <s v="Not specified"/>
  </r>
  <r>
    <n v="174"/>
    <x v="1"/>
    <x v="2"/>
    <x v="860"/>
    <x v="0"/>
    <x v="0"/>
    <x v="5442"/>
    <s v="MSRP  31,310"/>
  </r>
  <r>
    <n v="178"/>
    <x v="1"/>
    <x v="2"/>
    <x v="167"/>
    <x v="0"/>
    <x v="0"/>
    <x v="15946"/>
    <s v="MSRP  49,720"/>
  </r>
  <r>
    <n v="179"/>
    <x v="1"/>
    <x v="2"/>
    <x v="182"/>
    <x v="0"/>
    <x v="0"/>
    <x v="6701"/>
    <s v="Not specified"/>
  </r>
  <r>
    <n v="181"/>
    <x v="1"/>
    <x v="2"/>
    <x v="160"/>
    <x v="0"/>
    <x v="0"/>
    <x v="5107"/>
    <s v="MSRP  60,090"/>
  </r>
  <r>
    <n v="184"/>
    <x v="1"/>
    <x v="2"/>
    <x v="859"/>
    <x v="0"/>
    <x v="0"/>
    <x v="15929"/>
    <s v=" 1,000 price drop"/>
  </r>
  <r>
    <n v="185"/>
    <x v="1"/>
    <x v="2"/>
    <x v="199"/>
    <x v="0"/>
    <x v="0"/>
    <x v="7903"/>
    <s v="Not specified"/>
  </r>
  <r>
    <n v="187"/>
    <x v="1"/>
    <x v="2"/>
    <x v="149"/>
    <x v="0"/>
    <x v="0"/>
    <x v="10257"/>
    <s v="Not specified"/>
  </r>
  <r>
    <n v="195"/>
    <x v="1"/>
    <x v="2"/>
    <x v="163"/>
    <x v="0"/>
    <x v="0"/>
    <x v="15947"/>
    <s v="Not specified"/>
  </r>
  <r>
    <n v="197"/>
    <x v="1"/>
    <x v="2"/>
    <x v="154"/>
    <x v="0"/>
    <x v="0"/>
    <x v="13846"/>
    <s v="Not specified"/>
  </r>
  <r>
    <n v="198"/>
    <x v="1"/>
    <x v="2"/>
    <x v="154"/>
    <x v="0"/>
    <x v="0"/>
    <x v="13846"/>
    <s v="Not specified"/>
  </r>
  <r>
    <n v="205"/>
    <x v="1"/>
    <x v="2"/>
    <x v="861"/>
    <x v="0"/>
    <x v="0"/>
    <x v="15948"/>
    <s v=" 500 price drop"/>
  </r>
  <r>
    <n v="206"/>
    <x v="1"/>
    <x v="2"/>
    <x v="865"/>
    <x v="0"/>
    <x v="0"/>
    <x v="15949"/>
    <s v=" 250 price drop"/>
  </r>
  <r>
    <n v="208"/>
    <x v="1"/>
    <x v="2"/>
    <x v="163"/>
    <x v="0"/>
    <x v="0"/>
    <x v="15947"/>
    <s v="Not specified"/>
  </r>
  <r>
    <n v="209"/>
    <x v="1"/>
    <x v="2"/>
    <x v="154"/>
    <x v="0"/>
    <x v="0"/>
    <x v="14434"/>
    <s v="MSRP  48,115"/>
  </r>
  <r>
    <n v="214"/>
    <x v="1"/>
    <x v="2"/>
    <x v="154"/>
    <x v="0"/>
    <x v="0"/>
    <x v="13846"/>
    <s v="Not specified"/>
  </r>
  <r>
    <n v="217"/>
    <x v="1"/>
    <x v="2"/>
    <x v="860"/>
    <x v="0"/>
    <x v="0"/>
    <x v="3023"/>
    <s v="MSRP  28,710"/>
  </r>
  <r>
    <n v="218"/>
    <x v="1"/>
    <x v="2"/>
    <x v="861"/>
    <x v="0"/>
    <x v="0"/>
    <x v="15950"/>
    <s v="MSRP  38,155"/>
  </r>
  <r>
    <n v="220"/>
    <x v="1"/>
    <x v="2"/>
    <x v="860"/>
    <x v="0"/>
    <x v="0"/>
    <x v="14073"/>
    <s v="MSRP  34,880"/>
  </r>
  <r>
    <n v="222"/>
    <x v="1"/>
    <x v="2"/>
    <x v="156"/>
    <x v="0"/>
    <x v="0"/>
    <x v="3278"/>
    <s v="MSRP  73,245"/>
  </r>
  <r>
    <n v="224"/>
    <x v="1"/>
    <x v="2"/>
    <x v="860"/>
    <x v="0"/>
    <x v="0"/>
    <x v="15951"/>
    <s v="Not specified"/>
  </r>
  <r>
    <n v="225"/>
    <x v="1"/>
    <x v="2"/>
    <x v="182"/>
    <x v="0"/>
    <x v="0"/>
    <x v="9781"/>
    <s v=" 750 price drop"/>
  </r>
  <r>
    <n v="228"/>
    <x v="1"/>
    <x v="2"/>
    <x v="154"/>
    <x v="0"/>
    <x v="0"/>
    <x v="1317"/>
    <s v="MSRP  49,255"/>
  </r>
  <r>
    <n v="229"/>
    <x v="1"/>
    <x v="2"/>
    <x v="154"/>
    <x v="0"/>
    <x v="0"/>
    <x v="13846"/>
    <s v="Not specified"/>
  </r>
  <r>
    <n v="231"/>
    <x v="1"/>
    <x v="2"/>
    <x v="860"/>
    <x v="0"/>
    <x v="0"/>
    <x v="15952"/>
    <s v=" 318 price drop"/>
  </r>
  <r>
    <n v="239"/>
    <x v="1"/>
    <x v="2"/>
    <x v="182"/>
    <x v="0"/>
    <x v="0"/>
    <x v="15953"/>
    <s v="Not specified"/>
  </r>
  <r>
    <n v="240"/>
    <x v="1"/>
    <x v="2"/>
    <x v="860"/>
    <x v="0"/>
    <x v="0"/>
    <x v="15954"/>
    <s v=" 2,368 price drop"/>
  </r>
  <r>
    <n v="244"/>
    <x v="1"/>
    <x v="2"/>
    <x v="167"/>
    <x v="0"/>
    <x v="0"/>
    <x v="3921"/>
    <s v="Not specified"/>
  </r>
  <r>
    <n v="245"/>
    <x v="1"/>
    <x v="2"/>
    <x v="160"/>
    <x v="0"/>
    <x v="0"/>
    <x v="15955"/>
    <s v=" 750 price drop"/>
  </r>
  <r>
    <n v="251"/>
    <x v="1"/>
    <x v="2"/>
    <x v="178"/>
    <x v="0"/>
    <x v="0"/>
    <x v="15956"/>
    <s v="MSRP  74,195"/>
  </r>
  <r>
    <n v="252"/>
    <x v="1"/>
    <x v="2"/>
    <x v="160"/>
    <x v="0"/>
    <x v="0"/>
    <x v="552"/>
    <s v="MSRP  54,190"/>
  </r>
  <r>
    <n v="256"/>
    <x v="1"/>
    <x v="2"/>
    <x v="154"/>
    <x v="0"/>
    <x v="0"/>
    <x v="15957"/>
    <s v="MSRP  47,915"/>
  </r>
  <r>
    <n v="257"/>
    <x v="1"/>
    <x v="2"/>
    <x v="204"/>
    <x v="0"/>
    <x v="0"/>
    <x v="5824"/>
    <s v="Not specified"/>
  </r>
  <r>
    <n v="258"/>
    <x v="1"/>
    <x v="2"/>
    <x v="154"/>
    <x v="0"/>
    <x v="0"/>
    <x v="15958"/>
    <s v="Not specified"/>
  </r>
  <r>
    <n v="263"/>
    <x v="1"/>
    <x v="2"/>
    <x v="193"/>
    <x v="0"/>
    <x v="0"/>
    <x v="4777"/>
    <s v="MSRP  29,895"/>
  </r>
  <r>
    <n v="266"/>
    <x v="1"/>
    <x v="2"/>
    <x v="176"/>
    <x v="0"/>
    <x v="0"/>
    <x v="1210"/>
    <s v="Not specified"/>
  </r>
  <r>
    <n v="268"/>
    <x v="1"/>
    <x v="2"/>
    <x v="160"/>
    <x v="0"/>
    <x v="0"/>
    <x v="15959"/>
    <s v="MSRP  55,795"/>
  </r>
  <r>
    <n v="269"/>
    <x v="1"/>
    <x v="2"/>
    <x v="167"/>
    <x v="0"/>
    <x v="0"/>
    <x v="9229"/>
    <s v="Not specified"/>
  </r>
  <r>
    <n v="276"/>
    <x v="1"/>
    <x v="2"/>
    <x v="199"/>
    <x v="0"/>
    <x v="0"/>
    <x v="15960"/>
    <s v="Not specified"/>
  </r>
  <r>
    <n v="277"/>
    <x v="1"/>
    <x v="2"/>
    <x v="160"/>
    <x v="0"/>
    <x v="0"/>
    <x v="15961"/>
    <s v=" 1,285 price drop"/>
  </r>
  <r>
    <n v="281"/>
    <x v="1"/>
    <x v="2"/>
    <x v="182"/>
    <x v="0"/>
    <x v="0"/>
    <x v="15525"/>
    <s v="Not specified"/>
  </r>
  <r>
    <n v="283"/>
    <x v="1"/>
    <x v="2"/>
    <x v="176"/>
    <x v="0"/>
    <x v="0"/>
    <x v="15962"/>
    <s v="Not specified"/>
  </r>
  <r>
    <n v="290"/>
    <x v="1"/>
    <x v="2"/>
    <x v="858"/>
    <x v="0"/>
    <x v="0"/>
    <x v="6312"/>
    <s v="Not specified"/>
  </r>
  <r>
    <n v="291"/>
    <x v="1"/>
    <x v="2"/>
    <x v="148"/>
    <x v="0"/>
    <x v="0"/>
    <x v="9782"/>
    <s v=" 750 price drop"/>
  </r>
  <r>
    <n v="292"/>
    <x v="1"/>
    <x v="2"/>
    <x v="182"/>
    <x v="0"/>
    <x v="0"/>
    <x v="4841"/>
    <s v=" 252 price drop"/>
  </r>
  <r>
    <n v="293"/>
    <x v="1"/>
    <x v="2"/>
    <x v="160"/>
    <x v="0"/>
    <x v="0"/>
    <x v="15963"/>
    <s v="Not specified"/>
  </r>
  <r>
    <n v="295"/>
    <x v="1"/>
    <x v="2"/>
    <x v="862"/>
    <x v="0"/>
    <x v="0"/>
    <x v="15964"/>
    <s v="MSRP  41,215"/>
  </r>
  <r>
    <n v="297"/>
    <x v="1"/>
    <x v="2"/>
    <x v="159"/>
    <x v="0"/>
    <x v="0"/>
    <x v="7442"/>
    <s v="Not specified"/>
  </r>
  <r>
    <n v="298"/>
    <x v="1"/>
    <x v="2"/>
    <x v="154"/>
    <x v="0"/>
    <x v="0"/>
    <x v="15965"/>
    <s v="Not specified"/>
  </r>
  <r>
    <n v="305"/>
    <x v="1"/>
    <x v="2"/>
    <x v="159"/>
    <x v="0"/>
    <x v="0"/>
    <x v="7442"/>
    <s v="Not specified"/>
  </r>
  <r>
    <n v="306"/>
    <x v="1"/>
    <x v="2"/>
    <x v="154"/>
    <x v="0"/>
    <x v="0"/>
    <x v="15965"/>
    <s v="Not specified"/>
  </r>
  <r>
    <n v="312"/>
    <x v="1"/>
    <x v="2"/>
    <x v="860"/>
    <x v="0"/>
    <x v="0"/>
    <x v="8291"/>
    <s v="Not specified"/>
  </r>
  <r>
    <n v="313"/>
    <x v="1"/>
    <x v="2"/>
    <x v="866"/>
    <x v="0"/>
    <x v="0"/>
    <x v="15966"/>
    <s v=" 250 price drop"/>
  </r>
  <r>
    <n v="314"/>
    <x v="1"/>
    <x v="2"/>
    <x v="159"/>
    <x v="0"/>
    <x v="0"/>
    <x v="2087"/>
    <s v="Not specified"/>
  </r>
  <r>
    <n v="315"/>
    <x v="1"/>
    <x v="2"/>
    <x v="160"/>
    <x v="0"/>
    <x v="0"/>
    <x v="15967"/>
    <s v=" 750 price drop"/>
  </r>
  <r>
    <n v="317"/>
    <x v="1"/>
    <x v="2"/>
    <x v="203"/>
    <x v="0"/>
    <x v="0"/>
    <x v="15968"/>
    <s v="MSRP  81,125"/>
  </r>
  <r>
    <n v="322"/>
    <x v="1"/>
    <x v="2"/>
    <x v="167"/>
    <x v="0"/>
    <x v="0"/>
    <x v="11841"/>
    <s v="Not specified"/>
  </r>
  <r>
    <n v="323"/>
    <x v="1"/>
    <x v="2"/>
    <x v="866"/>
    <x v="0"/>
    <x v="0"/>
    <x v="5362"/>
    <s v="Not specified"/>
  </r>
  <r>
    <n v="324"/>
    <x v="1"/>
    <x v="2"/>
    <x v="860"/>
    <x v="0"/>
    <x v="0"/>
    <x v="3173"/>
    <s v="MSRP  31,355"/>
  </r>
  <r>
    <n v="328"/>
    <x v="1"/>
    <x v="2"/>
    <x v="198"/>
    <x v="0"/>
    <x v="0"/>
    <x v="15969"/>
    <s v=" 500 price drop"/>
  </r>
  <r>
    <n v="330"/>
    <x v="1"/>
    <x v="2"/>
    <x v="176"/>
    <x v="0"/>
    <x v="0"/>
    <x v="107"/>
    <s v="Not specified"/>
  </r>
  <r>
    <n v="331"/>
    <x v="1"/>
    <x v="2"/>
    <x v="159"/>
    <x v="0"/>
    <x v="0"/>
    <x v="15970"/>
    <s v="Not specified"/>
  </r>
  <r>
    <n v="332"/>
    <x v="1"/>
    <x v="2"/>
    <x v="860"/>
    <x v="0"/>
    <x v="0"/>
    <x v="13257"/>
    <s v=" 500 price drop"/>
  </r>
  <r>
    <n v="333"/>
    <x v="1"/>
    <x v="2"/>
    <x v="204"/>
    <x v="0"/>
    <x v="0"/>
    <x v="15971"/>
    <s v="Not specified"/>
  </r>
  <r>
    <n v="336"/>
    <x v="1"/>
    <x v="2"/>
    <x v="182"/>
    <x v="0"/>
    <x v="0"/>
    <x v="1182"/>
    <s v="MSRP  65,240"/>
  </r>
  <r>
    <n v="339"/>
    <x v="1"/>
    <x v="2"/>
    <x v="148"/>
    <x v="0"/>
    <x v="0"/>
    <x v="15972"/>
    <s v="Not specified"/>
  </r>
  <r>
    <n v="344"/>
    <x v="1"/>
    <x v="2"/>
    <x v="167"/>
    <x v="0"/>
    <x v="0"/>
    <x v="15973"/>
    <s v="MSRP  52,965"/>
  </r>
  <r>
    <n v="345"/>
    <x v="1"/>
    <x v="2"/>
    <x v="203"/>
    <x v="0"/>
    <x v="0"/>
    <x v="15974"/>
    <s v="MSRP  83,655"/>
  </r>
  <r>
    <n v="346"/>
    <x v="1"/>
    <x v="2"/>
    <x v="156"/>
    <x v="0"/>
    <x v="0"/>
    <x v="6751"/>
    <s v="MSRP  65,775"/>
  </r>
  <r>
    <n v="348"/>
    <x v="1"/>
    <x v="2"/>
    <x v="221"/>
    <x v="0"/>
    <x v="0"/>
    <x v="15975"/>
    <s v=" 1,250 price drop"/>
  </r>
  <r>
    <n v="349"/>
    <x v="1"/>
    <x v="2"/>
    <x v="203"/>
    <x v="0"/>
    <x v="0"/>
    <x v="15976"/>
    <s v=" 500 price drop"/>
  </r>
  <r>
    <n v="350"/>
    <x v="1"/>
    <x v="2"/>
    <x v="861"/>
    <x v="0"/>
    <x v="0"/>
    <x v="3520"/>
    <s v="Not specified"/>
  </r>
  <r>
    <n v="352"/>
    <x v="1"/>
    <x v="2"/>
    <x v="154"/>
    <x v="0"/>
    <x v="0"/>
    <x v="3759"/>
    <s v=" 2,250 price drop"/>
  </r>
  <r>
    <n v="353"/>
    <x v="1"/>
    <x v="2"/>
    <x v="154"/>
    <x v="0"/>
    <x v="0"/>
    <x v="14434"/>
    <s v="MSRP  48,115"/>
  </r>
  <r>
    <n v="354"/>
    <x v="1"/>
    <x v="2"/>
    <x v="167"/>
    <x v="0"/>
    <x v="0"/>
    <x v="9905"/>
    <s v="Not specified"/>
  </r>
  <r>
    <n v="355"/>
    <x v="1"/>
    <x v="2"/>
    <x v="167"/>
    <x v="0"/>
    <x v="0"/>
    <x v="5264"/>
    <s v="MSRP  53,265"/>
  </r>
  <r>
    <n v="357"/>
    <x v="1"/>
    <x v="2"/>
    <x v="163"/>
    <x v="0"/>
    <x v="0"/>
    <x v="2367"/>
    <s v="Not specified"/>
  </r>
  <r>
    <n v="359"/>
    <x v="1"/>
    <x v="2"/>
    <x v="857"/>
    <x v="0"/>
    <x v="0"/>
    <x v="330"/>
    <s v="Not specified"/>
  </r>
  <r>
    <n v="362"/>
    <x v="1"/>
    <x v="2"/>
    <x v="182"/>
    <x v="0"/>
    <x v="0"/>
    <x v="1273"/>
    <s v="MSRP  63,315"/>
  </r>
  <r>
    <n v="364"/>
    <x v="1"/>
    <x v="2"/>
    <x v="860"/>
    <x v="0"/>
    <x v="0"/>
    <x v="3003"/>
    <s v=" 750 price drop"/>
  </r>
  <r>
    <n v="367"/>
    <x v="1"/>
    <x v="2"/>
    <x v="862"/>
    <x v="0"/>
    <x v="0"/>
    <x v="15977"/>
    <s v="Not specified"/>
  </r>
  <r>
    <n v="369"/>
    <x v="1"/>
    <x v="2"/>
    <x v="197"/>
    <x v="0"/>
    <x v="0"/>
    <x v="15978"/>
    <s v="MSRP  47,480"/>
  </r>
  <r>
    <n v="372"/>
    <x v="1"/>
    <x v="2"/>
    <x v="167"/>
    <x v="0"/>
    <x v="0"/>
    <x v="15979"/>
    <s v="MSRP  63,320"/>
  </r>
  <r>
    <n v="375"/>
    <x v="1"/>
    <x v="2"/>
    <x v="857"/>
    <x v="0"/>
    <x v="0"/>
    <x v="13992"/>
    <s v=" 500 price drop"/>
  </r>
  <r>
    <n v="376"/>
    <x v="1"/>
    <x v="2"/>
    <x v="199"/>
    <x v="0"/>
    <x v="0"/>
    <x v="15980"/>
    <s v="MSRP  53,620"/>
  </r>
  <r>
    <n v="377"/>
    <x v="1"/>
    <x v="2"/>
    <x v="857"/>
    <x v="0"/>
    <x v="0"/>
    <x v="15981"/>
    <s v="Not specified"/>
  </r>
  <r>
    <n v="378"/>
    <x v="1"/>
    <x v="2"/>
    <x v="860"/>
    <x v="0"/>
    <x v="0"/>
    <x v="11788"/>
    <s v="MSRP  31,355"/>
  </r>
  <r>
    <n v="386"/>
    <x v="1"/>
    <x v="2"/>
    <x v="204"/>
    <x v="0"/>
    <x v="0"/>
    <x v="8570"/>
    <s v="MSRP  48,600"/>
  </r>
  <r>
    <n v="387"/>
    <x v="1"/>
    <x v="2"/>
    <x v="199"/>
    <x v="0"/>
    <x v="0"/>
    <x v="11239"/>
    <s v=" 2,833 price drop"/>
  </r>
  <r>
    <n v="388"/>
    <x v="1"/>
    <x v="2"/>
    <x v="204"/>
    <x v="0"/>
    <x v="0"/>
    <x v="5512"/>
    <s v="Not specified"/>
  </r>
  <r>
    <n v="389"/>
    <x v="1"/>
    <x v="2"/>
    <x v="160"/>
    <x v="0"/>
    <x v="0"/>
    <x v="15982"/>
    <s v=" 750 price drop"/>
  </r>
  <r>
    <n v="392"/>
    <x v="1"/>
    <x v="2"/>
    <x v="199"/>
    <x v="0"/>
    <x v="0"/>
    <x v="6222"/>
    <s v=" 2,500 price drop"/>
  </r>
  <r>
    <n v="393"/>
    <x v="1"/>
    <x v="2"/>
    <x v="861"/>
    <x v="0"/>
    <x v="0"/>
    <x v="6432"/>
    <s v="MSRP  35,290"/>
  </r>
  <r>
    <n v="394"/>
    <x v="1"/>
    <x v="2"/>
    <x v="156"/>
    <x v="0"/>
    <x v="0"/>
    <x v="3349"/>
    <s v="Not specified"/>
  </r>
  <r>
    <n v="395"/>
    <x v="1"/>
    <x v="2"/>
    <x v="857"/>
    <x v="0"/>
    <x v="0"/>
    <x v="2382"/>
    <s v="Not specified"/>
  </r>
  <r>
    <n v="397"/>
    <x v="1"/>
    <x v="2"/>
    <x v="182"/>
    <x v="0"/>
    <x v="0"/>
    <x v="9911"/>
    <s v="MSRP  63,135"/>
  </r>
  <r>
    <n v="398"/>
    <x v="1"/>
    <x v="2"/>
    <x v="857"/>
    <x v="0"/>
    <x v="0"/>
    <x v="2577"/>
    <s v=" 500 price drop"/>
  </r>
  <r>
    <n v="399"/>
    <x v="1"/>
    <x v="2"/>
    <x v="204"/>
    <x v="0"/>
    <x v="0"/>
    <x v="15983"/>
    <s v=" 1,000 price drop"/>
  </r>
  <r>
    <n v="400"/>
    <x v="1"/>
    <x v="2"/>
    <x v="167"/>
    <x v="0"/>
    <x v="0"/>
    <x v="1279"/>
    <s v=" 750 price drop"/>
  </r>
  <r>
    <n v="401"/>
    <x v="1"/>
    <x v="2"/>
    <x v="205"/>
    <x v="0"/>
    <x v="0"/>
    <x v="15984"/>
    <s v="MSRP  28,000"/>
  </r>
  <r>
    <n v="403"/>
    <x v="1"/>
    <x v="2"/>
    <x v="160"/>
    <x v="0"/>
    <x v="0"/>
    <x v="13249"/>
    <s v=" 355 price drop"/>
  </r>
  <r>
    <n v="405"/>
    <x v="1"/>
    <x v="2"/>
    <x v="861"/>
    <x v="0"/>
    <x v="0"/>
    <x v="15985"/>
    <s v="MSRP  34,940"/>
  </r>
  <r>
    <n v="406"/>
    <x v="1"/>
    <x v="2"/>
    <x v="154"/>
    <x v="0"/>
    <x v="0"/>
    <x v="15986"/>
    <s v="Not specified"/>
  </r>
  <r>
    <n v="407"/>
    <x v="1"/>
    <x v="2"/>
    <x v="857"/>
    <x v="0"/>
    <x v="0"/>
    <x v="8860"/>
    <s v="Not specified"/>
  </r>
  <r>
    <n v="418"/>
    <x v="1"/>
    <x v="2"/>
    <x v="861"/>
    <x v="0"/>
    <x v="0"/>
    <x v="7498"/>
    <s v="Not specified"/>
  </r>
  <r>
    <n v="419"/>
    <x v="1"/>
    <x v="2"/>
    <x v="167"/>
    <x v="0"/>
    <x v="0"/>
    <x v="15987"/>
    <s v=" 750 price drop"/>
  </r>
  <r>
    <n v="420"/>
    <x v="1"/>
    <x v="2"/>
    <x v="176"/>
    <x v="0"/>
    <x v="0"/>
    <x v="15988"/>
    <s v="MSRP  58,355"/>
  </r>
  <r>
    <n v="422"/>
    <x v="1"/>
    <x v="2"/>
    <x v="154"/>
    <x v="0"/>
    <x v="0"/>
    <x v="15989"/>
    <s v="MSRP  47,520"/>
  </r>
  <r>
    <n v="425"/>
    <x v="1"/>
    <x v="2"/>
    <x v="156"/>
    <x v="0"/>
    <x v="0"/>
    <x v="15990"/>
    <s v="Not specified"/>
  </r>
  <r>
    <n v="429"/>
    <x v="1"/>
    <x v="2"/>
    <x v="167"/>
    <x v="0"/>
    <x v="0"/>
    <x v="15991"/>
    <s v="Not specified"/>
  </r>
  <r>
    <n v="431"/>
    <x v="1"/>
    <x v="2"/>
    <x v="862"/>
    <x v="0"/>
    <x v="0"/>
    <x v="15992"/>
    <s v="Not specified"/>
  </r>
  <r>
    <n v="439"/>
    <x v="1"/>
    <x v="2"/>
    <x v="860"/>
    <x v="0"/>
    <x v="0"/>
    <x v="11989"/>
    <s v="Not specified"/>
  </r>
  <r>
    <n v="442"/>
    <x v="1"/>
    <x v="2"/>
    <x v="167"/>
    <x v="0"/>
    <x v="0"/>
    <x v="493"/>
    <s v="Not specified"/>
  </r>
  <r>
    <n v="446"/>
    <x v="1"/>
    <x v="2"/>
    <x v="209"/>
    <x v="0"/>
    <x v="0"/>
    <x v="12392"/>
    <s v=" 2,696 price drop"/>
  </r>
  <r>
    <n v="447"/>
    <x v="1"/>
    <x v="2"/>
    <x v="859"/>
    <x v="0"/>
    <x v="0"/>
    <x v="15993"/>
    <s v="MSRP  25,465"/>
  </r>
  <r>
    <n v="448"/>
    <x v="1"/>
    <x v="2"/>
    <x v="862"/>
    <x v="0"/>
    <x v="0"/>
    <x v="15994"/>
    <s v=" 1,616 price drop"/>
  </r>
  <r>
    <n v="449"/>
    <x v="1"/>
    <x v="2"/>
    <x v="154"/>
    <x v="0"/>
    <x v="0"/>
    <x v="8008"/>
    <s v="MSRP  47,520"/>
  </r>
  <r>
    <n v="451"/>
    <x v="1"/>
    <x v="2"/>
    <x v="154"/>
    <x v="0"/>
    <x v="0"/>
    <x v="8586"/>
    <s v="MSRP  47,915"/>
  </r>
  <r>
    <n v="452"/>
    <x v="1"/>
    <x v="2"/>
    <x v="160"/>
    <x v="0"/>
    <x v="0"/>
    <x v="4775"/>
    <s v="Not specified"/>
  </r>
  <r>
    <n v="453"/>
    <x v="1"/>
    <x v="2"/>
    <x v="204"/>
    <x v="0"/>
    <x v="0"/>
    <x v="5824"/>
    <s v="Not specified"/>
  </r>
  <r>
    <n v="456"/>
    <x v="1"/>
    <x v="2"/>
    <x v="209"/>
    <x v="0"/>
    <x v="0"/>
    <x v="15995"/>
    <s v="Not specified"/>
  </r>
  <r>
    <n v="460"/>
    <x v="1"/>
    <x v="2"/>
    <x v="160"/>
    <x v="0"/>
    <x v="0"/>
    <x v="9225"/>
    <s v=" 1,500 price drop"/>
  </r>
  <r>
    <n v="462"/>
    <x v="1"/>
    <x v="2"/>
    <x v="154"/>
    <x v="0"/>
    <x v="0"/>
    <x v="15996"/>
    <s v="Not specified"/>
  </r>
  <r>
    <n v="464"/>
    <x v="1"/>
    <x v="2"/>
    <x v="857"/>
    <x v="0"/>
    <x v="0"/>
    <x v="8207"/>
    <s v=" 750 price drop"/>
  </r>
  <r>
    <n v="475"/>
    <x v="1"/>
    <x v="2"/>
    <x v="160"/>
    <x v="0"/>
    <x v="0"/>
    <x v="15997"/>
    <s v="Not specified"/>
  </r>
  <r>
    <n v="480"/>
    <x v="1"/>
    <x v="2"/>
    <x v="857"/>
    <x v="0"/>
    <x v="0"/>
    <x v="12974"/>
    <s v=" 4,880 price drop"/>
  </r>
  <r>
    <n v="481"/>
    <x v="1"/>
    <x v="2"/>
    <x v="859"/>
    <x v="0"/>
    <x v="0"/>
    <x v="15998"/>
    <s v="Not specified"/>
  </r>
  <r>
    <n v="483"/>
    <x v="1"/>
    <x v="2"/>
    <x v="176"/>
    <x v="0"/>
    <x v="0"/>
    <x v="108"/>
    <s v="Not specified"/>
  </r>
  <r>
    <n v="485"/>
    <x v="1"/>
    <x v="2"/>
    <x v="160"/>
    <x v="0"/>
    <x v="0"/>
    <x v="15999"/>
    <s v=" 750 price drop"/>
  </r>
  <r>
    <n v="486"/>
    <x v="1"/>
    <x v="2"/>
    <x v="154"/>
    <x v="0"/>
    <x v="0"/>
    <x v="16000"/>
    <s v="Not specified"/>
  </r>
  <r>
    <n v="488"/>
    <x v="1"/>
    <x v="2"/>
    <x v="859"/>
    <x v="0"/>
    <x v="0"/>
    <x v="16001"/>
    <s v=" 1,000 price drop"/>
  </r>
  <r>
    <n v="489"/>
    <x v="1"/>
    <x v="2"/>
    <x v="154"/>
    <x v="0"/>
    <x v="0"/>
    <x v="16002"/>
    <s v="Not specified"/>
  </r>
  <r>
    <n v="491"/>
    <x v="1"/>
    <x v="2"/>
    <x v="182"/>
    <x v="0"/>
    <x v="0"/>
    <x v="6002"/>
    <s v="MSRP  60,940"/>
  </r>
  <r>
    <n v="495"/>
    <x v="1"/>
    <x v="2"/>
    <x v="172"/>
    <x v="0"/>
    <x v="0"/>
    <x v="16003"/>
    <s v="Not specified"/>
  </r>
  <r>
    <n v="496"/>
    <x v="1"/>
    <x v="2"/>
    <x v="148"/>
    <x v="0"/>
    <x v="0"/>
    <x v="2753"/>
    <s v="MSRP  74,550"/>
  </r>
  <r>
    <n v="497"/>
    <x v="1"/>
    <x v="2"/>
    <x v="159"/>
    <x v="0"/>
    <x v="0"/>
    <x v="493"/>
    <s v="Not specified"/>
  </r>
  <r>
    <n v="499"/>
    <x v="1"/>
    <x v="2"/>
    <x v="860"/>
    <x v="0"/>
    <x v="0"/>
    <x v="16004"/>
    <s v="Not specified"/>
  </r>
  <r>
    <n v="501"/>
    <x v="1"/>
    <x v="2"/>
    <x v="159"/>
    <x v="0"/>
    <x v="0"/>
    <x v="631"/>
    <s v="Not specified"/>
  </r>
  <r>
    <n v="506"/>
    <x v="1"/>
    <x v="2"/>
    <x v="176"/>
    <x v="0"/>
    <x v="0"/>
    <x v="512"/>
    <s v="Not specified"/>
  </r>
  <r>
    <n v="507"/>
    <x v="1"/>
    <x v="2"/>
    <x v="860"/>
    <x v="0"/>
    <x v="0"/>
    <x v="7678"/>
    <s v="Not specified"/>
  </r>
  <r>
    <n v="509"/>
    <x v="1"/>
    <x v="2"/>
    <x v="861"/>
    <x v="0"/>
    <x v="0"/>
    <x v="16005"/>
    <s v="MSRP  34,365"/>
  </r>
  <r>
    <n v="512"/>
    <x v="1"/>
    <x v="2"/>
    <x v="176"/>
    <x v="0"/>
    <x v="0"/>
    <x v="15129"/>
    <s v=" 1,150 price drop"/>
  </r>
  <r>
    <n v="513"/>
    <x v="1"/>
    <x v="2"/>
    <x v="160"/>
    <x v="0"/>
    <x v="0"/>
    <x v="9021"/>
    <s v="Not specified"/>
  </r>
  <r>
    <n v="514"/>
    <x v="1"/>
    <x v="2"/>
    <x v="199"/>
    <x v="0"/>
    <x v="0"/>
    <x v="9724"/>
    <s v=" 500 price drop"/>
  </r>
  <r>
    <n v="516"/>
    <x v="1"/>
    <x v="2"/>
    <x v="154"/>
    <x v="0"/>
    <x v="0"/>
    <x v="16006"/>
    <s v="MSRP  49,255"/>
  </r>
  <r>
    <n v="517"/>
    <x v="1"/>
    <x v="2"/>
    <x v="862"/>
    <x v="0"/>
    <x v="0"/>
    <x v="8540"/>
    <s v="MSRP  43,530"/>
  </r>
  <r>
    <n v="521"/>
    <x v="1"/>
    <x v="2"/>
    <x v="859"/>
    <x v="0"/>
    <x v="0"/>
    <x v="15929"/>
    <s v=" 1,000 price drop"/>
  </r>
  <r>
    <n v="522"/>
    <x v="1"/>
    <x v="2"/>
    <x v="200"/>
    <x v="0"/>
    <x v="0"/>
    <x v="16007"/>
    <s v="MSRP  35,285"/>
  </r>
  <r>
    <n v="525"/>
    <x v="1"/>
    <x v="2"/>
    <x v="860"/>
    <x v="0"/>
    <x v="0"/>
    <x v="16008"/>
    <s v="MSRP  32,335"/>
  </r>
  <r>
    <n v="528"/>
    <x v="1"/>
    <x v="2"/>
    <x v="182"/>
    <x v="0"/>
    <x v="0"/>
    <x v="4324"/>
    <s v="Not specified"/>
  </r>
  <r>
    <n v="530"/>
    <x v="1"/>
    <x v="2"/>
    <x v="176"/>
    <x v="0"/>
    <x v="0"/>
    <x v="12329"/>
    <s v=" 3,000 price drop"/>
  </r>
  <r>
    <n v="532"/>
    <x v="1"/>
    <x v="2"/>
    <x v="160"/>
    <x v="0"/>
    <x v="0"/>
    <x v="16009"/>
    <s v="MSRP  57,965"/>
  </r>
  <r>
    <n v="533"/>
    <x v="1"/>
    <x v="2"/>
    <x v="148"/>
    <x v="0"/>
    <x v="0"/>
    <x v="16010"/>
    <s v="Not specified"/>
  </r>
  <r>
    <n v="534"/>
    <x v="1"/>
    <x v="2"/>
    <x v="160"/>
    <x v="0"/>
    <x v="0"/>
    <x v="16011"/>
    <s v="Not specified"/>
  </r>
  <r>
    <n v="535"/>
    <x v="1"/>
    <x v="2"/>
    <x v="862"/>
    <x v="0"/>
    <x v="0"/>
    <x v="8540"/>
    <s v="MSRP  43,635"/>
  </r>
  <r>
    <n v="536"/>
    <x v="1"/>
    <x v="2"/>
    <x v="167"/>
    <x v="0"/>
    <x v="0"/>
    <x v="5147"/>
    <s v="MSRP  56,440"/>
  </r>
  <r>
    <n v="537"/>
    <x v="1"/>
    <x v="2"/>
    <x v="867"/>
    <x v="0"/>
    <x v="0"/>
    <x v="2976"/>
    <s v="Not specified"/>
  </r>
  <r>
    <n v="538"/>
    <x v="1"/>
    <x v="2"/>
    <x v="160"/>
    <x v="0"/>
    <x v="0"/>
    <x v="16012"/>
    <s v="MSRP  58,115"/>
  </r>
  <r>
    <n v="539"/>
    <x v="1"/>
    <x v="2"/>
    <x v="167"/>
    <x v="0"/>
    <x v="0"/>
    <x v="15945"/>
    <s v=" 1,750 price drop"/>
  </r>
  <r>
    <n v="541"/>
    <x v="1"/>
    <x v="2"/>
    <x v="859"/>
    <x v="0"/>
    <x v="0"/>
    <x v="5647"/>
    <s v="Not specified"/>
  </r>
  <r>
    <n v="548"/>
    <x v="1"/>
    <x v="2"/>
    <x v="857"/>
    <x v="0"/>
    <x v="0"/>
    <x v="9382"/>
    <s v="Not specified"/>
  </r>
  <r>
    <n v="550"/>
    <x v="1"/>
    <x v="2"/>
    <x v="860"/>
    <x v="0"/>
    <x v="0"/>
    <x v="8782"/>
    <s v="MSRP  29,015"/>
  </r>
  <r>
    <n v="551"/>
    <x v="1"/>
    <x v="2"/>
    <x v="182"/>
    <x v="0"/>
    <x v="0"/>
    <x v="16013"/>
    <s v=" 1,785 price drop"/>
  </r>
  <r>
    <n v="552"/>
    <x v="1"/>
    <x v="2"/>
    <x v="204"/>
    <x v="0"/>
    <x v="0"/>
    <x v="12375"/>
    <s v=" 4,000 price drop"/>
  </r>
  <r>
    <n v="554"/>
    <x v="1"/>
    <x v="2"/>
    <x v="859"/>
    <x v="0"/>
    <x v="0"/>
    <x v="16014"/>
    <s v="Not specified"/>
  </r>
  <r>
    <n v="555"/>
    <x v="1"/>
    <x v="2"/>
    <x v="176"/>
    <x v="0"/>
    <x v="0"/>
    <x v="15925"/>
    <s v="Not specified"/>
  </r>
  <r>
    <n v="560"/>
    <x v="1"/>
    <x v="2"/>
    <x v="859"/>
    <x v="0"/>
    <x v="0"/>
    <x v="16015"/>
    <s v="Not specified"/>
  </r>
  <r>
    <n v="562"/>
    <x v="1"/>
    <x v="2"/>
    <x v="861"/>
    <x v="0"/>
    <x v="0"/>
    <x v="16016"/>
    <s v=" 256 price drop"/>
  </r>
  <r>
    <n v="563"/>
    <x v="1"/>
    <x v="2"/>
    <x v="861"/>
    <x v="0"/>
    <x v="0"/>
    <x v="16017"/>
    <s v="Not specified"/>
  </r>
  <r>
    <n v="567"/>
    <x v="1"/>
    <x v="2"/>
    <x v="176"/>
    <x v="0"/>
    <x v="0"/>
    <x v="15280"/>
    <s v="MSRP  51,945"/>
  </r>
  <r>
    <n v="570"/>
    <x v="1"/>
    <x v="2"/>
    <x v="148"/>
    <x v="0"/>
    <x v="0"/>
    <x v="16018"/>
    <s v=" 3,343 price drop"/>
  </r>
  <r>
    <n v="571"/>
    <x v="1"/>
    <x v="2"/>
    <x v="860"/>
    <x v="0"/>
    <x v="0"/>
    <x v="16019"/>
    <s v="MSRP  30,385"/>
  </r>
  <r>
    <n v="572"/>
    <x v="1"/>
    <x v="2"/>
    <x v="167"/>
    <x v="0"/>
    <x v="0"/>
    <x v="16020"/>
    <s v="MSRP  61,365"/>
  </r>
  <r>
    <n v="573"/>
    <x v="1"/>
    <x v="2"/>
    <x v="857"/>
    <x v="0"/>
    <x v="0"/>
    <x v="16021"/>
    <s v=" 500 price drop"/>
  </r>
  <r>
    <n v="576"/>
    <x v="1"/>
    <x v="2"/>
    <x v="859"/>
    <x v="0"/>
    <x v="0"/>
    <x v="16022"/>
    <s v="Not specified"/>
  </r>
  <r>
    <n v="578"/>
    <x v="1"/>
    <x v="2"/>
    <x v="861"/>
    <x v="0"/>
    <x v="0"/>
    <x v="16023"/>
    <s v=" 500 price drop"/>
  </r>
  <r>
    <n v="580"/>
    <x v="1"/>
    <x v="2"/>
    <x v="200"/>
    <x v="0"/>
    <x v="0"/>
    <x v="16024"/>
    <s v=" 1,000 price drop"/>
  </r>
  <r>
    <n v="582"/>
    <x v="1"/>
    <x v="2"/>
    <x v="167"/>
    <x v="0"/>
    <x v="0"/>
    <x v="11866"/>
    <s v="Not specified"/>
  </r>
  <r>
    <n v="583"/>
    <x v="1"/>
    <x v="2"/>
    <x v="178"/>
    <x v="0"/>
    <x v="0"/>
    <x v="16025"/>
    <s v=" 1,000 price drop"/>
  </r>
  <r>
    <n v="586"/>
    <x v="1"/>
    <x v="2"/>
    <x v="860"/>
    <x v="0"/>
    <x v="0"/>
    <x v="3059"/>
    <s v="Not specified"/>
  </r>
  <r>
    <n v="587"/>
    <x v="1"/>
    <x v="2"/>
    <x v="860"/>
    <x v="0"/>
    <x v="0"/>
    <x v="8237"/>
    <s v="Not specified"/>
  </r>
  <r>
    <n v="589"/>
    <x v="1"/>
    <x v="2"/>
    <x v="862"/>
    <x v="0"/>
    <x v="0"/>
    <x v="6293"/>
    <s v="MSRP  41,525"/>
  </r>
  <r>
    <n v="591"/>
    <x v="1"/>
    <x v="2"/>
    <x v="154"/>
    <x v="0"/>
    <x v="0"/>
    <x v="16026"/>
    <s v="Not specified"/>
  </r>
  <r>
    <n v="592"/>
    <x v="1"/>
    <x v="2"/>
    <x v="205"/>
    <x v="0"/>
    <x v="0"/>
    <x v="5614"/>
    <s v="MSRP  29,330"/>
  </r>
  <r>
    <n v="596"/>
    <x v="1"/>
    <x v="2"/>
    <x v="182"/>
    <x v="0"/>
    <x v="0"/>
    <x v="16027"/>
    <s v=" 750 price drop"/>
  </r>
  <r>
    <n v="597"/>
    <x v="1"/>
    <x v="2"/>
    <x v="860"/>
    <x v="0"/>
    <x v="0"/>
    <x v="16028"/>
    <s v=" 500 price drop"/>
  </r>
  <r>
    <n v="600"/>
    <x v="1"/>
    <x v="2"/>
    <x v="862"/>
    <x v="0"/>
    <x v="0"/>
    <x v="6460"/>
    <s v="MSRP  40,820"/>
  </r>
  <r>
    <n v="605"/>
    <x v="1"/>
    <x v="2"/>
    <x v="862"/>
    <x v="0"/>
    <x v="0"/>
    <x v="6460"/>
    <s v="MSRP  40,820"/>
  </r>
  <r>
    <n v="611"/>
    <x v="1"/>
    <x v="2"/>
    <x v="860"/>
    <x v="0"/>
    <x v="0"/>
    <x v="5442"/>
    <s v="MSRP  31,310"/>
  </r>
  <r>
    <n v="612"/>
    <x v="1"/>
    <x v="2"/>
    <x v="203"/>
    <x v="0"/>
    <x v="0"/>
    <x v="16029"/>
    <s v=" 6,627 price drop"/>
  </r>
  <r>
    <n v="615"/>
    <x v="1"/>
    <x v="2"/>
    <x v="160"/>
    <x v="0"/>
    <x v="0"/>
    <x v="10049"/>
    <s v=" 4,750 price drop"/>
  </r>
  <r>
    <n v="616"/>
    <x v="1"/>
    <x v="2"/>
    <x v="194"/>
    <x v="0"/>
    <x v="0"/>
    <x v="16030"/>
    <s v=" 1,750 price drop"/>
  </r>
  <r>
    <n v="619"/>
    <x v="1"/>
    <x v="2"/>
    <x v="861"/>
    <x v="0"/>
    <x v="0"/>
    <x v="15985"/>
    <s v="MSRP  34,940"/>
  </r>
  <r>
    <n v="622"/>
    <x v="1"/>
    <x v="2"/>
    <x v="193"/>
    <x v="0"/>
    <x v="0"/>
    <x v="16031"/>
    <s v="Not specified"/>
  </r>
  <r>
    <n v="623"/>
    <x v="1"/>
    <x v="2"/>
    <x v="861"/>
    <x v="0"/>
    <x v="0"/>
    <x v="16032"/>
    <s v="MSRP  39,255"/>
  </r>
  <r>
    <n v="624"/>
    <x v="1"/>
    <x v="2"/>
    <x v="200"/>
    <x v="0"/>
    <x v="0"/>
    <x v="16033"/>
    <s v="MSRP  37,965"/>
  </r>
  <r>
    <n v="626"/>
    <x v="1"/>
    <x v="2"/>
    <x v="859"/>
    <x v="0"/>
    <x v="0"/>
    <x v="15929"/>
    <s v="Not specified"/>
  </r>
  <r>
    <n v="627"/>
    <x v="1"/>
    <x v="2"/>
    <x v="177"/>
    <x v="0"/>
    <x v="0"/>
    <x v="4401"/>
    <s v="MSRP  33,570"/>
  </r>
  <r>
    <n v="633"/>
    <x v="1"/>
    <x v="2"/>
    <x v="860"/>
    <x v="0"/>
    <x v="0"/>
    <x v="2916"/>
    <s v="MSRP  28,660"/>
  </r>
  <r>
    <n v="637"/>
    <x v="1"/>
    <x v="2"/>
    <x v="156"/>
    <x v="0"/>
    <x v="0"/>
    <x v="16027"/>
    <s v="MSRP  63,875"/>
  </r>
  <r>
    <n v="639"/>
    <x v="1"/>
    <x v="2"/>
    <x v="160"/>
    <x v="0"/>
    <x v="0"/>
    <x v="15346"/>
    <s v=" 3,061 price drop"/>
  </r>
  <r>
    <n v="640"/>
    <x v="1"/>
    <x v="2"/>
    <x v="156"/>
    <x v="0"/>
    <x v="0"/>
    <x v="16034"/>
    <s v="Not specified"/>
  </r>
  <r>
    <n v="641"/>
    <x v="1"/>
    <x v="2"/>
    <x v="154"/>
    <x v="0"/>
    <x v="0"/>
    <x v="16035"/>
    <s v="Not specified"/>
  </r>
  <r>
    <n v="644"/>
    <x v="1"/>
    <x v="2"/>
    <x v="857"/>
    <x v="0"/>
    <x v="0"/>
    <x v="16036"/>
    <s v=" 500 price drop"/>
  </r>
  <r>
    <n v="647"/>
    <x v="1"/>
    <x v="2"/>
    <x v="859"/>
    <x v="0"/>
    <x v="0"/>
    <x v="16037"/>
    <s v="Not specified"/>
  </r>
  <r>
    <n v="654"/>
    <x v="1"/>
    <x v="2"/>
    <x v="156"/>
    <x v="0"/>
    <x v="0"/>
    <x v="1682"/>
    <s v="Not specified"/>
  </r>
  <r>
    <n v="655"/>
    <x v="1"/>
    <x v="2"/>
    <x v="154"/>
    <x v="0"/>
    <x v="0"/>
    <x v="16038"/>
    <s v=" 2,250 price drop"/>
  </r>
  <r>
    <n v="661"/>
    <x v="1"/>
    <x v="2"/>
    <x v="159"/>
    <x v="0"/>
    <x v="0"/>
    <x v="3403"/>
    <s v=" 750 price drop"/>
  </r>
  <r>
    <n v="662"/>
    <x v="1"/>
    <x v="2"/>
    <x v="154"/>
    <x v="0"/>
    <x v="0"/>
    <x v="16039"/>
    <s v="Not specified"/>
  </r>
  <r>
    <n v="665"/>
    <x v="1"/>
    <x v="2"/>
    <x v="160"/>
    <x v="0"/>
    <x v="0"/>
    <x v="16040"/>
    <s v="MSRP  57,835"/>
  </r>
  <r>
    <n v="668"/>
    <x v="1"/>
    <x v="2"/>
    <x v="154"/>
    <x v="0"/>
    <x v="0"/>
    <x v="15865"/>
    <s v="Not specified"/>
  </r>
  <r>
    <n v="670"/>
    <x v="1"/>
    <x v="2"/>
    <x v="182"/>
    <x v="0"/>
    <x v="0"/>
    <x v="3641"/>
    <s v="Not specified"/>
  </r>
  <r>
    <n v="677"/>
    <x v="1"/>
    <x v="2"/>
    <x v="862"/>
    <x v="0"/>
    <x v="0"/>
    <x v="5547"/>
    <s v="Not specified"/>
  </r>
  <r>
    <n v="678"/>
    <x v="1"/>
    <x v="2"/>
    <x v="160"/>
    <x v="0"/>
    <x v="0"/>
    <x v="16009"/>
    <s v="Not specified"/>
  </r>
  <r>
    <n v="679"/>
    <x v="1"/>
    <x v="2"/>
    <x v="159"/>
    <x v="0"/>
    <x v="0"/>
    <x v="16041"/>
    <s v=" 750 price drop"/>
  </r>
  <r>
    <n v="681"/>
    <x v="1"/>
    <x v="2"/>
    <x v="860"/>
    <x v="0"/>
    <x v="0"/>
    <x v="5515"/>
    <s v="Not specified"/>
  </r>
  <r>
    <n v="687"/>
    <x v="1"/>
    <x v="2"/>
    <x v="160"/>
    <x v="0"/>
    <x v="0"/>
    <x v="16042"/>
    <s v="MSRP  63,685"/>
  </r>
  <r>
    <n v="688"/>
    <x v="1"/>
    <x v="2"/>
    <x v="182"/>
    <x v="0"/>
    <x v="0"/>
    <x v="1273"/>
    <s v="MSRP  63,315"/>
  </r>
  <r>
    <n v="691"/>
    <x v="1"/>
    <x v="2"/>
    <x v="148"/>
    <x v="0"/>
    <x v="0"/>
    <x v="5281"/>
    <s v="Not specified"/>
  </r>
  <r>
    <n v="693"/>
    <x v="1"/>
    <x v="2"/>
    <x v="200"/>
    <x v="0"/>
    <x v="0"/>
    <x v="4907"/>
    <s v="Not specified"/>
  </r>
  <r>
    <n v="694"/>
    <x v="1"/>
    <x v="2"/>
    <x v="160"/>
    <x v="0"/>
    <x v="0"/>
    <x v="16043"/>
    <s v="Not specified"/>
  </r>
  <r>
    <n v="695"/>
    <x v="1"/>
    <x v="2"/>
    <x v="203"/>
    <x v="0"/>
    <x v="0"/>
    <x v="16044"/>
    <s v=" 500 price drop"/>
  </r>
  <r>
    <n v="696"/>
    <x v="1"/>
    <x v="2"/>
    <x v="160"/>
    <x v="0"/>
    <x v="0"/>
    <x v="16045"/>
    <s v=" 2,000 price drop"/>
  </r>
  <r>
    <n v="703"/>
    <x v="1"/>
    <x v="2"/>
    <x v="154"/>
    <x v="0"/>
    <x v="0"/>
    <x v="9869"/>
    <s v="Not specified"/>
  </r>
  <r>
    <n v="704"/>
    <x v="1"/>
    <x v="2"/>
    <x v="167"/>
    <x v="0"/>
    <x v="0"/>
    <x v="16046"/>
    <s v="Not specified"/>
  </r>
  <r>
    <n v="706"/>
    <x v="1"/>
    <x v="2"/>
    <x v="154"/>
    <x v="0"/>
    <x v="0"/>
    <x v="16047"/>
    <s v="Not specified"/>
  </r>
  <r>
    <n v="713"/>
    <x v="1"/>
    <x v="2"/>
    <x v="160"/>
    <x v="0"/>
    <x v="0"/>
    <x v="16048"/>
    <s v="Not specified"/>
  </r>
  <r>
    <n v="718"/>
    <x v="1"/>
    <x v="2"/>
    <x v="159"/>
    <x v="0"/>
    <x v="0"/>
    <x v="16049"/>
    <s v="Not specified"/>
  </r>
  <r>
    <n v="719"/>
    <x v="1"/>
    <x v="2"/>
    <x v="861"/>
    <x v="0"/>
    <x v="0"/>
    <x v="16050"/>
    <s v=" 446 price drop"/>
  </r>
  <r>
    <n v="720"/>
    <x v="1"/>
    <x v="2"/>
    <x v="203"/>
    <x v="0"/>
    <x v="0"/>
    <x v="16051"/>
    <s v="Not specified"/>
  </r>
  <r>
    <n v="722"/>
    <x v="1"/>
    <x v="2"/>
    <x v="203"/>
    <x v="0"/>
    <x v="0"/>
    <x v="16052"/>
    <s v="Not specified"/>
  </r>
  <r>
    <n v="723"/>
    <x v="1"/>
    <x v="2"/>
    <x v="173"/>
    <x v="0"/>
    <x v="0"/>
    <x v="16053"/>
    <s v=" 1,239 price drop"/>
  </r>
  <r>
    <n v="724"/>
    <x v="1"/>
    <x v="2"/>
    <x v="148"/>
    <x v="0"/>
    <x v="0"/>
    <x v="3890"/>
    <s v="Not specified"/>
  </r>
  <r>
    <n v="727"/>
    <x v="1"/>
    <x v="2"/>
    <x v="221"/>
    <x v="0"/>
    <x v="0"/>
    <x v="4128"/>
    <s v="MSRP  71,585"/>
  </r>
  <r>
    <n v="728"/>
    <x v="1"/>
    <x v="2"/>
    <x v="176"/>
    <x v="0"/>
    <x v="0"/>
    <x v="4093"/>
    <s v="Not specified"/>
  </r>
  <r>
    <n v="729"/>
    <x v="1"/>
    <x v="2"/>
    <x v="862"/>
    <x v="0"/>
    <x v="0"/>
    <x v="8584"/>
    <s v="Not specified"/>
  </r>
  <r>
    <n v="733"/>
    <x v="1"/>
    <x v="2"/>
    <x v="182"/>
    <x v="0"/>
    <x v="0"/>
    <x v="16054"/>
    <s v="Not specified"/>
  </r>
  <r>
    <n v="735"/>
    <x v="1"/>
    <x v="2"/>
    <x v="176"/>
    <x v="0"/>
    <x v="0"/>
    <x v="16055"/>
    <s v="Not specified"/>
  </r>
  <r>
    <n v="736"/>
    <x v="1"/>
    <x v="2"/>
    <x v="159"/>
    <x v="0"/>
    <x v="0"/>
    <x v="6830"/>
    <s v="MSRP  72,590"/>
  </r>
  <r>
    <n v="738"/>
    <x v="1"/>
    <x v="2"/>
    <x v="194"/>
    <x v="0"/>
    <x v="0"/>
    <x v="14763"/>
    <s v="MSRP  32,645"/>
  </r>
  <r>
    <n v="739"/>
    <x v="1"/>
    <x v="2"/>
    <x v="861"/>
    <x v="0"/>
    <x v="0"/>
    <x v="4963"/>
    <s v="Not specified"/>
  </r>
  <r>
    <n v="748"/>
    <x v="1"/>
    <x v="2"/>
    <x v="182"/>
    <x v="0"/>
    <x v="0"/>
    <x v="3639"/>
    <s v="Not specified"/>
  </r>
  <r>
    <n v="752"/>
    <x v="1"/>
    <x v="2"/>
    <x v="160"/>
    <x v="0"/>
    <x v="0"/>
    <x v="5982"/>
    <s v="Not specified"/>
  </r>
  <r>
    <n v="756"/>
    <x v="1"/>
    <x v="2"/>
    <x v="182"/>
    <x v="0"/>
    <x v="0"/>
    <x v="16056"/>
    <s v="Not specified"/>
  </r>
  <r>
    <n v="758"/>
    <x v="1"/>
    <x v="2"/>
    <x v="154"/>
    <x v="0"/>
    <x v="0"/>
    <x v="16057"/>
    <s v="Not specified"/>
  </r>
  <r>
    <n v="760"/>
    <x v="1"/>
    <x v="2"/>
    <x v="148"/>
    <x v="0"/>
    <x v="0"/>
    <x v="4830"/>
    <s v="Not specified"/>
  </r>
  <r>
    <n v="764"/>
    <x v="1"/>
    <x v="2"/>
    <x v="862"/>
    <x v="0"/>
    <x v="0"/>
    <x v="14810"/>
    <s v=" 500 price drop"/>
  </r>
  <r>
    <n v="767"/>
    <x v="1"/>
    <x v="2"/>
    <x v="862"/>
    <x v="0"/>
    <x v="0"/>
    <x v="3702"/>
    <s v="Not specified"/>
  </r>
  <r>
    <n v="773"/>
    <x v="1"/>
    <x v="2"/>
    <x v="152"/>
    <x v="0"/>
    <x v="0"/>
    <x v="2412"/>
    <s v="MSRP  67,390"/>
  </r>
  <r>
    <n v="775"/>
    <x v="1"/>
    <x v="2"/>
    <x v="176"/>
    <x v="0"/>
    <x v="0"/>
    <x v="36"/>
    <s v="MSRP  52,745"/>
  </r>
  <r>
    <n v="777"/>
    <x v="1"/>
    <x v="2"/>
    <x v="862"/>
    <x v="0"/>
    <x v="0"/>
    <x v="16058"/>
    <s v=" 500 price drop"/>
  </r>
  <r>
    <n v="778"/>
    <x v="1"/>
    <x v="2"/>
    <x v="862"/>
    <x v="0"/>
    <x v="0"/>
    <x v="8665"/>
    <s v=" 2,000 price drop"/>
  </r>
  <r>
    <n v="780"/>
    <x v="1"/>
    <x v="2"/>
    <x v="176"/>
    <x v="0"/>
    <x v="0"/>
    <x v="13497"/>
    <s v=" 1,150 price drop"/>
  </r>
  <r>
    <n v="785"/>
    <x v="1"/>
    <x v="2"/>
    <x v="203"/>
    <x v="0"/>
    <x v="0"/>
    <x v="16059"/>
    <s v="MSRP  81,655"/>
  </r>
  <r>
    <n v="792"/>
    <x v="1"/>
    <x v="2"/>
    <x v="862"/>
    <x v="0"/>
    <x v="0"/>
    <x v="6579"/>
    <s v=" 500 price drop"/>
  </r>
  <r>
    <n v="793"/>
    <x v="1"/>
    <x v="2"/>
    <x v="177"/>
    <x v="0"/>
    <x v="0"/>
    <x v="16060"/>
    <s v="MSRP  30,395"/>
  </r>
  <r>
    <n v="795"/>
    <x v="1"/>
    <x v="2"/>
    <x v="204"/>
    <x v="0"/>
    <x v="0"/>
    <x v="16061"/>
    <s v=" 2,000 price drop"/>
  </r>
  <r>
    <n v="797"/>
    <x v="1"/>
    <x v="2"/>
    <x v="163"/>
    <x v="0"/>
    <x v="0"/>
    <x v="8180"/>
    <s v="Not specified"/>
  </r>
  <r>
    <n v="798"/>
    <x v="1"/>
    <x v="2"/>
    <x v="862"/>
    <x v="0"/>
    <x v="0"/>
    <x v="3120"/>
    <s v="Not specified"/>
  </r>
  <r>
    <n v="804"/>
    <x v="1"/>
    <x v="2"/>
    <x v="862"/>
    <x v="0"/>
    <x v="0"/>
    <x v="3120"/>
    <s v="Not specified"/>
  </r>
  <r>
    <n v="811"/>
    <x v="1"/>
    <x v="2"/>
    <x v="860"/>
    <x v="0"/>
    <x v="0"/>
    <x v="16062"/>
    <s v=" 500 price drop"/>
  </r>
  <r>
    <n v="818"/>
    <x v="1"/>
    <x v="2"/>
    <x v="862"/>
    <x v="0"/>
    <x v="0"/>
    <x v="8246"/>
    <s v="Not specified"/>
  </r>
  <r>
    <n v="820"/>
    <x v="1"/>
    <x v="2"/>
    <x v="182"/>
    <x v="0"/>
    <x v="0"/>
    <x v="3299"/>
    <s v="Not specified"/>
  </r>
  <r>
    <n v="823"/>
    <x v="1"/>
    <x v="2"/>
    <x v="167"/>
    <x v="0"/>
    <x v="0"/>
    <x v="16063"/>
    <s v="Not specified"/>
  </r>
  <r>
    <n v="825"/>
    <x v="1"/>
    <x v="2"/>
    <x v="158"/>
    <x v="0"/>
    <x v="0"/>
    <x v="6893"/>
    <s v="Not specified"/>
  </r>
  <r>
    <n v="828"/>
    <x v="1"/>
    <x v="2"/>
    <x v="158"/>
    <x v="0"/>
    <x v="0"/>
    <x v="6893"/>
    <s v="Not specified"/>
  </r>
  <r>
    <n v="833"/>
    <x v="1"/>
    <x v="2"/>
    <x v="857"/>
    <x v="0"/>
    <x v="0"/>
    <x v="8860"/>
    <s v="Not specified"/>
  </r>
  <r>
    <n v="834"/>
    <x v="1"/>
    <x v="2"/>
    <x v="167"/>
    <x v="0"/>
    <x v="0"/>
    <x v="6893"/>
    <s v="Not specified"/>
  </r>
  <r>
    <n v="835"/>
    <x v="1"/>
    <x v="2"/>
    <x v="158"/>
    <x v="0"/>
    <x v="0"/>
    <x v="6893"/>
    <s v="Not specified"/>
  </r>
  <r>
    <n v="837"/>
    <x v="1"/>
    <x v="2"/>
    <x v="861"/>
    <x v="0"/>
    <x v="0"/>
    <x v="6036"/>
    <s v=" 750 price drop"/>
  </r>
  <r>
    <n v="840"/>
    <x v="1"/>
    <x v="2"/>
    <x v="177"/>
    <x v="0"/>
    <x v="0"/>
    <x v="8635"/>
    <s v=" 1,000 price drop"/>
  </r>
  <r>
    <n v="841"/>
    <x v="1"/>
    <x v="2"/>
    <x v="154"/>
    <x v="0"/>
    <x v="0"/>
    <x v="16064"/>
    <s v="Not specified"/>
  </r>
  <r>
    <n v="843"/>
    <x v="1"/>
    <x v="2"/>
    <x v="159"/>
    <x v="0"/>
    <x v="0"/>
    <x v="16065"/>
    <s v="MSRP  68,325"/>
  </r>
  <r>
    <n v="846"/>
    <x v="1"/>
    <x v="2"/>
    <x v="182"/>
    <x v="0"/>
    <x v="0"/>
    <x v="16066"/>
    <s v="MSRP  64,585"/>
  </r>
  <r>
    <n v="849"/>
    <x v="1"/>
    <x v="2"/>
    <x v="204"/>
    <x v="0"/>
    <x v="0"/>
    <x v="8464"/>
    <s v="MSRP  34,220"/>
  </r>
  <r>
    <n v="851"/>
    <x v="1"/>
    <x v="2"/>
    <x v="861"/>
    <x v="0"/>
    <x v="0"/>
    <x v="3972"/>
    <s v="Not specified"/>
  </r>
  <r>
    <n v="852"/>
    <x v="1"/>
    <x v="2"/>
    <x v="164"/>
    <x v="0"/>
    <x v="0"/>
    <x v="8975"/>
    <s v="Not specified"/>
  </r>
  <r>
    <n v="857"/>
    <x v="1"/>
    <x v="2"/>
    <x v="148"/>
    <x v="0"/>
    <x v="0"/>
    <x v="16067"/>
    <s v="Not specified"/>
  </r>
  <r>
    <n v="870"/>
    <x v="1"/>
    <x v="2"/>
    <x v="861"/>
    <x v="0"/>
    <x v="0"/>
    <x v="16068"/>
    <s v=" 300 price drop"/>
  </r>
  <r>
    <n v="871"/>
    <x v="1"/>
    <x v="2"/>
    <x v="216"/>
    <x v="0"/>
    <x v="0"/>
    <x v="1114"/>
    <s v="Not specified"/>
  </r>
  <r>
    <n v="873"/>
    <x v="1"/>
    <x v="2"/>
    <x v="176"/>
    <x v="0"/>
    <x v="0"/>
    <x v="16069"/>
    <s v="MSRP  57,035"/>
  </r>
  <r>
    <n v="878"/>
    <x v="1"/>
    <x v="2"/>
    <x v="862"/>
    <x v="0"/>
    <x v="0"/>
    <x v="7499"/>
    <s v="Not specified"/>
  </r>
  <r>
    <n v="880"/>
    <x v="1"/>
    <x v="2"/>
    <x v="193"/>
    <x v="0"/>
    <x v="0"/>
    <x v="3213"/>
    <s v="Not specified"/>
  </r>
  <r>
    <n v="883"/>
    <x v="1"/>
    <x v="2"/>
    <x v="860"/>
    <x v="0"/>
    <x v="0"/>
    <x v="16070"/>
    <s v=" 750 price drop"/>
  </r>
  <r>
    <n v="884"/>
    <x v="1"/>
    <x v="2"/>
    <x v="154"/>
    <x v="0"/>
    <x v="0"/>
    <x v="8665"/>
    <s v="Not specified"/>
  </r>
  <r>
    <n v="887"/>
    <x v="1"/>
    <x v="2"/>
    <x v="861"/>
    <x v="0"/>
    <x v="0"/>
    <x v="3068"/>
    <s v=" 500 price drop"/>
  </r>
  <r>
    <n v="888"/>
    <x v="1"/>
    <x v="2"/>
    <x v="182"/>
    <x v="0"/>
    <x v="0"/>
    <x v="16071"/>
    <s v="Not specified"/>
  </r>
  <r>
    <n v="889"/>
    <x v="1"/>
    <x v="2"/>
    <x v="154"/>
    <x v="0"/>
    <x v="0"/>
    <x v="16072"/>
    <s v="Not specified"/>
  </r>
  <r>
    <n v="892"/>
    <x v="1"/>
    <x v="2"/>
    <x v="860"/>
    <x v="0"/>
    <x v="0"/>
    <x v="16073"/>
    <s v="Not specified"/>
  </r>
  <r>
    <n v="893"/>
    <x v="1"/>
    <x v="2"/>
    <x v="860"/>
    <x v="0"/>
    <x v="0"/>
    <x v="16074"/>
    <s v=" 1,285 price drop"/>
  </r>
  <r>
    <n v="898"/>
    <x v="1"/>
    <x v="2"/>
    <x v="167"/>
    <x v="0"/>
    <x v="0"/>
    <x v="16075"/>
    <s v="MSRP  67,055"/>
  </r>
  <r>
    <n v="901"/>
    <x v="1"/>
    <x v="2"/>
    <x v="862"/>
    <x v="0"/>
    <x v="0"/>
    <x v="6688"/>
    <s v=" 750 price drop"/>
  </r>
  <r>
    <n v="902"/>
    <x v="1"/>
    <x v="2"/>
    <x v="203"/>
    <x v="0"/>
    <x v="0"/>
    <x v="707"/>
    <s v="Not specified"/>
  </r>
  <r>
    <n v="903"/>
    <x v="1"/>
    <x v="2"/>
    <x v="182"/>
    <x v="0"/>
    <x v="0"/>
    <x v="16076"/>
    <s v="Not specified"/>
  </r>
  <r>
    <n v="906"/>
    <x v="1"/>
    <x v="2"/>
    <x v="860"/>
    <x v="0"/>
    <x v="0"/>
    <x v="16077"/>
    <s v="MSRP  32,810"/>
  </r>
  <r>
    <n v="910"/>
    <x v="1"/>
    <x v="2"/>
    <x v="859"/>
    <x v="0"/>
    <x v="0"/>
    <x v="16078"/>
    <s v="MSRP  25,810"/>
  </r>
  <r>
    <n v="912"/>
    <x v="1"/>
    <x v="2"/>
    <x v="163"/>
    <x v="0"/>
    <x v="0"/>
    <x v="16079"/>
    <s v="Not specified"/>
  </r>
  <r>
    <n v="913"/>
    <x v="1"/>
    <x v="2"/>
    <x v="200"/>
    <x v="0"/>
    <x v="0"/>
    <x v="16080"/>
    <s v="MSRP  37,465"/>
  </r>
  <r>
    <n v="914"/>
    <x v="1"/>
    <x v="2"/>
    <x v="156"/>
    <x v="0"/>
    <x v="0"/>
    <x v="16081"/>
    <s v=" 500 price drop"/>
  </r>
  <r>
    <n v="915"/>
    <x v="1"/>
    <x v="2"/>
    <x v="154"/>
    <x v="0"/>
    <x v="0"/>
    <x v="9729"/>
    <s v=" 1,250 price drop"/>
  </r>
  <r>
    <n v="916"/>
    <x v="1"/>
    <x v="2"/>
    <x v="176"/>
    <x v="0"/>
    <x v="0"/>
    <x v="16082"/>
    <s v="MSRP  53,630"/>
  </r>
  <r>
    <n v="926"/>
    <x v="1"/>
    <x v="2"/>
    <x v="167"/>
    <x v="0"/>
    <x v="0"/>
    <x v="16083"/>
    <s v="Not specified"/>
  </r>
  <r>
    <n v="927"/>
    <x v="1"/>
    <x v="2"/>
    <x v="154"/>
    <x v="0"/>
    <x v="0"/>
    <x v="11803"/>
    <s v=" 2,684 price drop"/>
  </r>
  <r>
    <n v="931"/>
    <x v="1"/>
    <x v="2"/>
    <x v="160"/>
    <x v="0"/>
    <x v="0"/>
    <x v="16084"/>
    <s v=" 750 price drop"/>
  </r>
  <r>
    <n v="932"/>
    <x v="1"/>
    <x v="2"/>
    <x v="861"/>
    <x v="0"/>
    <x v="0"/>
    <x v="8564"/>
    <s v=" 1,000 price drop"/>
  </r>
  <r>
    <n v="933"/>
    <x v="1"/>
    <x v="2"/>
    <x v="160"/>
    <x v="0"/>
    <x v="0"/>
    <x v="2681"/>
    <s v="MSRP  58,240"/>
  </r>
  <r>
    <n v="936"/>
    <x v="1"/>
    <x v="2"/>
    <x v="177"/>
    <x v="0"/>
    <x v="0"/>
    <x v="5730"/>
    <s v=" 500 price drop"/>
  </r>
  <r>
    <n v="937"/>
    <x v="1"/>
    <x v="2"/>
    <x v="861"/>
    <x v="0"/>
    <x v="0"/>
    <x v="8218"/>
    <s v="Not specified"/>
  </r>
  <r>
    <n v="938"/>
    <x v="1"/>
    <x v="2"/>
    <x v="857"/>
    <x v="0"/>
    <x v="0"/>
    <x v="16021"/>
    <s v=" 500 price drop"/>
  </r>
  <r>
    <n v="942"/>
    <x v="1"/>
    <x v="2"/>
    <x v="176"/>
    <x v="0"/>
    <x v="0"/>
    <x v="2587"/>
    <s v="Not specified"/>
  </r>
  <r>
    <n v="943"/>
    <x v="1"/>
    <x v="2"/>
    <x v="154"/>
    <x v="0"/>
    <x v="0"/>
    <x v="2532"/>
    <s v="Not specified"/>
  </r>
  <r>
    <n v="950"/>
    <x v="1"/>
    <x v="2"/>
    <x v="176"/>
    <x v="0"/>
    <x v="0"/>
    <x v="16085"/>
    <s v=" 750 price drop"/>
  </r>
  <r>
    <n v="952"/>
    <x v="1"/>
    <x v="2"/>
    <x v="859"/>
    <x v="0"/>
    <x v="0"/>
    <x v="16086"/>
    <s v="MSRP  24,885"/>
  </r>
  <r>
    <n v="953"/>
    <x v="1"/>
    <x v="2"/>
    <x v="159"/>
    <x v="0"/>
    <x v="0"/>
    <x v="16087"/>
    <s v="Not specified"/>
  </r>
  <r>
    <n v="955"/>
    <x v="1"/>
    <x v="2"/>
    <x v="204"/>
    <x v="0"/>
    <x v="0"/>
    <x v="3818"/>
    <s v=" 1,250 price drop"/>
  </r>
  <r>
    <n v="957"/>
    <x v="1"/>
    <x v="2"/>
    <x v="860"/>
    <x v="0"/>
    <x v="0"/>
    <x v="3183"/>
    <s v="Not specified"/>
  </r>
  <r>
    <n v="961"/>
    <x v="1"/>
    <x v="2"/>
    <x v="154"/>
    <x v="0"/>
    <x v="0"/>
    <x v="6518"/>
    <s v="MSRP  47,520"/>
  </r>
  <r>
    <n v="963"/>
    <x v="1"/>
    <x v="2"/>
    <x v="154"/>
    <x v="0"/>
    <x v="0"/>
    <x v="16088"/>
    <s v="Not specified"/>
  </r>
  <r>
    <n v="965"/>
    <x v="1"/>
    <x v="2"/>
    <x v="859"/>
    <x v="0"/>
    <x v="0"/>
    <x v="8509"/>
    <s v=" 1,750 price drop"/>
  </r>
  <r>
    <n v="974"/>
    <x v="1"/>
    <x v="2"/>
    <x v="193"/>
    <x v="0"/>
    <x v="0"/>
    <x v="16089"/>
    <s v="MSRP  28,640"/>
  </r>
  <r>
    <n v="977"/>
    <x v="1"/>
    <x v="2"/>
    <x v="167"/>
    <x v="0"/>
    <x v="0"/>
    <x v="3777"/>
    <s v="Not specified"/>
  </r>
  <r>
    <n v="978"/>
    <x v="1"/>
    <x v="2"/>
    <x v="193"/>
    <x v="0"/>
    <x v="0"/>
    <x v="4063"/>
    <s v="MSRP  28,500"/>
  </r>
  <r>
    <n v="980"/>
    <x v="1"/>
    <x v="2"/>
    <x v="857"/>
    <x v="0"/>
    <x v="0"/>
    <x v="16090"/>
    <s v="Not specified"/>
  </r>
  <r>
    <n v="981"/>
    <x v="1"/>
    <x v="2"/>
    <x v="159"/>
    <x v="0"/>
    <x v="0"/>
    <x v="1704"/>
    <s v="Not specified"/>
  </r>
  <r>
    <n v="983"/>
    <x v="1"/>
    <x v="2"/>
    <x v="160"/>
    <x v="0"/>
    <x v="0"/>
    <x v="16091"/>
    <s v=" 1,000 price drop"/>
  </r>
  <r>
    <n v="984"/>
    <x v="1"/>
    <x v="2"/>
    <x v="205"/>
    <x v="0"/>
    <x v="0"/>
    <x v="4317"/>
    <s v=" 1,000 price drop"/>
  </r>
  <r>
    <n v="986"/>
    <x v="1"/>
    <x v="2"/>
    <x v="860"/>
    <x v="0"/>
    <x v="0"/>
    <x v="5457"/>
    <s v="MSRP  30,060"/>
  </r>
  <r>
    <n v="993"/>
    <x v="1"/>
    <x v="2"/>
    <x v="193"/>
    <x v="0"/>
    <x v="0"/>
    <x v="3918"/>
    <s v="MSRP  28,095"/>
  </r>
  <r>
    <n v="994"/>
    <x v="1"/>
    <x v="2"/>
    <x v="176"/>
    <x v="0"/>
    <x v="0"/>
    <x v="9546"/>
    <s v="Not specified"/>
  </r>
  <r>
    <n v="999"/>
    <x v="1"/>
    <x v="2"/>
    <x v="203"/>
    <x v="0"/>
    <x v="0"/>
    <x v="1212"/>
    <s v="Not specified"/>
  </r>
  <r>
    <n v="1004"/>
    <x v="1"/>
    <x v="2"/>
    <x v="198"/>
    <x v="0"/>
    <x v="0"/>
    <x v="16092"/>
    <s v="MSRP  60,400"/>
  </r>
  <r>
    <n v="1009"/>
    <x v="1"/>
    <x v="2"/>
    <x v="173"/>
    <x v="0"/>
    <x v="0"/>
    <x v="1499"/>
    <s v="Not specified"/>
  </r>
  <r>
    <n v="1010"/>
    <x v="1"/>
    <x v="2"/>
    <x v="154"/>
    <x v="0"/>
    <x v="0"/>
    <x v="8832"/>
    <s v=" 1,000 price drop"/>
  </r>
  <r>
    <n v="1012"/>
    <x v="1"/>
    <x v="2"/>
    <x v="861"/>
    <x v="0"/>
    <x v="0"/>
    <x v="4821"/>
    <s v="Not specified"/>
  </r>
  <r>
    <n v="1013"/>
    <x v="1"/>
    <x v="2"/>
    <x v="862"/>
    <x v="0"/>
    <x v="0"/>
    <x v="16093"/>
    <s v="Not specified"/>
  </r>
  <r>
    <n v="1017"/>
    <x v="1"/>
    <x v="2"/>
    <x v="860"/>
    <x v="0"/>
    <x v="0"/>
    <x v="4428"/>
    <s v=" 500 price drop"/>
  </r>
  <r>
    <n v="1022"/>
    <x v="1"/>
    <x v="2"/>
    <x v="209"/>
    <x v="0"/>
    <x v="0"/>
    <x v="3044"/>
    <s v="Not specified"/>
  </r>
  <r>
    <n v="1025"/>
    <x v="1"/>
    <x v="2"/>
    <x v="859"/>
    <x v="0"/>
    <x v="0"/>
    <x v="2846"/>
    <s v="Not specified"/>
  </r>
  <r>
    <n v="1034"/>
    <x v="1"/>
    <x v="2"/>
    <x v="194"/>
    <x v="0"/>
    <x v="0"/>
    <x v="10809"/>
    <s v="MSRP  40,855"/>
  </r>
  <r>
    <n v="1035"/>
    <x v="1"/>
    <x v="2"/>
    <x v="156"/>
    <x v="0"/>
    <x v="0"/>
    <x v="16094"/>
    <s v=" 500 price drop"/>
  </r>
  <r>
    <n v="1039"/>
    <x v="1"/>
    <x v="2"/>
    <x v="857"/>
    <x v="0"/>
    <x v="0"/>
    <x v="16095"/>
    <s v="MSRP  47,435"/>
  </r>
  <r>
    <n v="1041"/>
    <x v="1"/>
    <x v="2"/>
    <x v="859"/>
    <x v="0"/>
    <x v="0"/>
    <x v="16096"/>
    <s v="Not specified"/>
  </r>
  <r>
    <n v="1048"/>
    <x v="1"/>
    <x v="2"/>
    <x v="154"/>
    <x v="0"/>
    <x v="0"/>
    <x v="7273"/>
    <s v="MSRP  45,060"/>
  </r>
  <r>
    <n v="1050"/>
    <x v="1"/>
    <x v="2"/>
    <x v="862"/>
    <x v="0"/>
    <x v="0"/>
    <x v="4151"/>
    <s v=" 500 price drop"/>
  </r>
  <r>
    <n v="1055"/>
    <x v="1"/>
    <x v="2"/>
    <x v="160"/>
    <x v="0"/>
    <x v="0"/>
    <x v="15483"/>
    <s v=" 500 price drop"/>
  </r>
  <r>
    <n v="1058"/>
    <x v="1"/>
    <x v="2"/>
    <x v="216"/>
    <x v="0"/>
    <x v="0"/>
    <x v="1690"/>
    <s v="Not specified"/>
  </r>
  <r>
    <n v="1060"/>
    <x v="1"/>
    <x v="2"/>
    <x v="861"/>
    <x v="0"/>
    <x v="0"/>
    <x v="3609"/>
    <s v=" 500 price drop"/>
  </r>
  <r>
    <n v="1064"/>
    <x v="1"/>
    <x v="2"/>
    <x v="167"/>
    <x v="0"/>
    <x v="0"/>
    <x v="16097"/>
    <s v="MSRP  61,090"/>
  </r>
  <r>
    <n v="1065"/>
    <x v="1"/>
    <x v="2"/>
    <x v="861"/>
    <x v="0"/>
    <x v="0"/>
    <x v="7758"/>
    <s v="MSRP  34,230"/>
  </r>
  <r>
    <n v="1066"/>
    <x v="1"/>
    <x v="2"/>
    <x v="163"/>
    <x v="0"/>
    <x v="0"/>
    <x v="8323"/>
    <s v="MSRP  56,585"/>
  </r>
  <r>
    <n v="1070"/>
    <x v="1"/>
    <x v="2"/>
    <x v="204"/>
    <x v="0"/>
    <x v="0"/>
    <x v="16098"/>
    <s v=" 750 price drop"/>
  </r>
  <r>
    <n v="1071"/>
    <x v="1"/>
    <x v="2"/>
    <x v="209"/>
    <x v="0"/>
    <x v="0"/>
    <x v="1583"/>
    <s v="MSRP  55,280"/>
  </r>
  <r>
    <n v="1072"/>
    <x v="1"/>
    <x v="2"/>
    <x v="861"/>
    <x v="0"/>
    <x v="0"/>
    <x v="16099"/>
    <s v="Not specified"/>
  </r>
  <r>
    <n v="1074"/>
    <x v="1"/>
    <x v="2"/>
    <x v="154"/>
    <x v="0"/>
    <x v="0"/>
    <x v="16100"/>
    <s v="MSRP  48,855"/>
  </r>
  <r>
    <n v="1076"/>
    <x v="1"/>
    <x v="2"/>
    <x v="862"/>
    <x v="0"/>
    <x v="0"/>
    <x v="16101"/>
    <s v="MSRP  37,370"/>
  </r>
  <r>
    <n v="1077"/>
    <x v="1"/>
    <x v="2"/>
    <x v="182"/>
    <x v="0"/>
    <x v="0"/>
    <x v="10094"/>
    <s v="Not specified"/>
  </r>
  <r>
    <n v="1080"/>
    <x v="1"/>
    <x v="2"/>
    <x v="868"/>
    <x v="0"/>
    <x v="0"/>
    <x v="16102"/>
    <s v="Not specified"/>
  </r>
  <r>
    <n v="1083"/>
    <x v="1"/>
    <x v="2"/>
    <x v="167"/>
    <x v="0"/>
    <x v="0"/>
    <x v="16103"/>
    <s v="Not specified"/>
  </r>
  <r>
    <n v="1085"/>
    <x v="1"/>
    <x v="2"/>
    <x v="857"/>
    <x v="0"/>
    <x v="0"/>
    <x v="4448"/>
    <s v="Not specified"/>
  </r>
  <r>
    <n v="1088"/>
    <x v="1"/>
    <x v="2"/>
    <x v="204"/>
    <x v="0"/>
    <x v="0"/>
    <x v="3894"/>
    <s v="MSRP  45,825"/>
  </r>
  <r>
    <n v="1089"/>
    <x v="1"/>
    <x v="2"/>
    <x v="159"/>
    <x v="0"/>
    <x v="0"/>
    <x v="4155"/>
    <s v="Not specified"/>
  </r>
  <r>
    <n v="1091"/>
    <x v="1"/>
    <x v="2"/>
    <x v="869"/>
    <x v="0"/>
    <x v="0"/>
    <x v="16104"/>
    <s v="Not specified"/>
  </r>
  <r>
    <n v="1092"/>
    <x v="1"/>
    <x v="2"/>
    <x v="170"/>
    <x v="0"/>
    <x v="0"/>
    <x v="4702"/>
    <s v="Not specified"/>
  </r>
  <r>
    <n v="1094"/>
    <x v="1"/>
    <x v="2"/>
    <x v="857"/>
    <x v="0"/>
    <x v="0"/>
    <x v="336"/>
    <s v="Not specified"/>
  </r>
  <r>
    <n v="1096"/>
    <x v="1"/>
    <x v="2"/>
    <x v="148"/>
    <x v="0"/>
    <x v="0"/>
    <x v="16105"/>
    <s v="Not specified"/>
  </r>
  <r>
    <n v="1106"/>
    <x v="1"/>
    <x v="2"/>
    <x v="861"/>
    <x v="0"/>
    <x v="0"/>
    <x v="16106"/>
    <s v="Not specified"/>
  </r>
  <r>
    <n v="1108"/>
    <x v="1"/>
    <x v="2"/>
    <x v="156"/>
    <x v="0"/>
    <x v="0"/>
    <x v="16107"/>
    <s v=" 500 price drop"/>
  </r>
  <r>
    <n v="1115"/>
    <x v="1"/>
    <x v="2"/>
    <x v="198"/>
    <x v="0"/>
    <x v="0"/>
    <x v="2366"/>
    <s v="MSRP  58,985"/>
  </r>
  <r>
    <n v="1116"/>
    <x v="1"/>
    <x v="2"/>
    <x v="859"/>
    <x v="0"/>
    <x v="0"/>
    <x v="15998"/>
    <s v="MSRP  25,935"/>
  </r>
  <r>
    <n v="1118"/>
    <x v="1"/>
    <x v="2"/>
    <x v="203"/>
    <x v="0"/>
    <x v="0"/>
    <x v="9556"/>
    <s v="Not specified"/>
  </r>
  <r>
    <n v="1122"/>
    <x v="1"/>
    <x v="2"/>
    <x v="221"/>
    <x v="0"/>
    <x v="0"/>
    <x v="16108"/>
    <s v="MSRP  74,745"/>
  </r>
  <r>
    <n v="1124"/>
    <x v="1"/>
    <x v="2"/>
    <x v="149"/>
    <x v="0"/>
    <x v="0"/>
    <x v="7781"/>
    <s v="Not specified"/>
  </r>
  <r>
    <n v="1129"/>
    <x v="1"/>
    <x v="2"/>
    <x v="862"/>
    <x v="0"/>
    <x v="0"/>
    <x v="5136"/>
    <s v=" 500 price drop"/>
  </r>
  <r>
    <n v="1130"/>
    <x v="1"/>
    <x v="2"/>
    <x v="203"/>
    <x v="0"/>
    <x v="0"/>
    <x v="16051"/>
    <s v="Not specified"/>
  </r>
  <r>
    <n v="1135"/>
    <x v="1"/>
    <x v="2"/>
    <x v="154"/>
    <x v="0"/>
    <x v="0"/>
    <x v="5421"/>
    <s v="Not specified"/>
  </r>
  <r>
    <n v="1137"/>
    <x v="1"/>
    <x v="2"/>
    <x v="857"/>
    <x v="0"/>
    <x v="0"/>
    <x v="16109"/>
    <s v="Not specified"/>
  </r>
  <r>
    <n v="1145"/>
    <x v="1"/>
    <x v="2"/>
    <x v="857"/>
    <x v="0"/>
    <x v="0"/>
    <x v="16110"/>
    <s v="MSRP  47,465"/>
  </r>
  <r>
    <n v="1151"/>
    <x v="1"/>
    <x v="2"/>
    <x v="156"/>
    <x v="0"/>
    <x v="0"/>
    <x v="7454"/>
    <s v="Not specified"/>
  </r>
  <r>
    <n v="1156"/>
    <x v="1"/>
    <x v="2"/>
    <x v="195"/>
    <x v="0"/>
    <x v="0"/>
    <x v="1640"/>
    <s v="Not specified"/>
  </r>
  <r>
    <n v="1158"/>
    <x v="1"/>
    <x v="2"/>
    <x v="154"/>
    <x v="0"/>
    <x v="0"/>
    <x v="8970"/>
    <s v=" 750 price drop"/>
  </r>
  <r>
    <n v="1160"/>
    <x v="1"/>
    <x v="2"/>
    <x v="203"/>
    <x v="0"/>
    <x v="0"/>
    <x v="3221"/>
    <s v="Not specified"/>
  </r>
  <r>
    <n v="1161"/>
    <x v="1"/>
    <x v="2"/>
    <x v="160"/>
    <x v="0"/>
    <x v="0"/>
    <x v="5885"/>
    <s v="Not specified"/>
  </r>
  <r>
    <n v="1164"/>
    <x v="1"/>
    <x v="2"/>
    <x v="861"/>
    <x v="0"/>
    <x v="0"/>
    <x v="16099"/>
    <s v="MSRP  35,645"/>
  </r>
  <r>
    <n v="1167"/>
    <x v="1"/>
    <x v="2"/>
    <x v="862"/>
    <x v="0"/>
    <x v="0"/>
    <x v="4975"/>
    <s v=" 100 price drop"/>
  </r>
  <r>
    <n v="1169"/>
    <x v="1"/>
    <x v="2"/>
    <x v="857"/>
    <x v="0"/>
    <x v="0"/>
    <x v="8084"/>
    <s v=" 1,250 price drop"/>
  </r>
  <r>
    <n v="1170"/>
    <x v="1"/>
    <x v="2"/>
    <x v="160"/>
    <x v="0"/>
    <x v="0"/>
    <x v="6892"/>
    <s v=" 4,750 price drop"/>
  </r>
  <r>
    <n v="1173"/>
    <x v="1"/>
    <x v="2"/>
    <x v="154"/>
    <x v="0"/>
    <x v="0"/>
    <x v="807"/>
    <s v="MSRP  48,065"/>
  </r>
  <r>
    <n v="1175"/>
    <x v="1"/>
    <x v="2"/>
    <x v="173"/>
    <x v="0"/>
    <x v="0"/>
    <x v="10251"/>
    <s v="Not specified"/>
  </r>
  <r>
    <n v="1176"/>
    <x v="1"/>
    <x v="2"/>
    <x v="160"/>
    <x v="0"/>
    <x v="0"/>
    <x v="5956"/>
    <s v="MSRP  59,580"/>
  </r>
  <r>
    <n v="1177"/>
    <x v="1"/>
    <x v="2"/>
    <x v="859"/>
    <x v="0"/>
    <x v="0"/>
    <x v="5647"/>
    <s v="MSRP  24,885"/>
  </r>
  <r>
    <n v="1180"/>
    <x v="1"/>
    <x v="2"/>
    <x v="857"/>
    <x v="0"/>
    <x v="0"/>
    <x v="16111"/>
    <s v=" 500 price drop"/>
  </r>
  <r>
    <n v="1181"/>
    <x v="1"/>
    <x v="2"/>
    <x v="860"/>
    <x v="0"/>
    <x v="0"/>
    <x v="16112"/>
    <s v="MSRP  32,785"/>
  </r>
  <r>
    <n v="1185"/>
    <x v="1"/>
    <x v="2"/>
    <x v="859"/>
    <x v="0"/>
    <x v="0"/>
    <x v="16113"/>
    <s v=" 1,550 price drop"/>
  </r>
  <r>
    <n v="1187"/>
    <x v="1"/>
    <x v="2"/>
    <x v="193"/>
    <x v="0"/>
    <x v="0"/>
    <x v="4428"/>
    <s v=" 500 price drop"/>
  </r>
  <r>
    <n v="1188"/>
    <x v="1"/>
    <x v="2"/>
    <x v="209"/>
    <x v="0"/>
    <x v="0"/>
    <x v="1251"/>
    <s v="MSRP  53,510"/>
  </r>
  <r>
    <n v="1194"/>
    <x v="1"/>
    <x v="2"/>
    <x v="169"/>
    <x v="0"/>
    <x v="0"/>
    <x v="6931"/>
    <s v="Not specified"/>
  </r>
  <r>
    <n v="1195"/>
    <x v="1"/>
    <x v="2"/>
    <x v="160"/>
    <x v="0"/>
    <x v="0"/>
    <x v="7632"/>
    <s v=" 4,750 price drop"/>
  </r>
  <r>
    <n v="1196"/>
    <x v="1"/>
    <x v="2"/>
    <x v="861"/>
    <x v="0"/>
    <x v="0"/>
    <x v="16114"/>
    <s v=" 1,279 price drop"/>
  </r>
  <r>
    <n v="1201"/>
    <x v="1"/>
    <x v="2"/>
    <x v="862"/>
    <x v="0"/>
    <x v="0"/>
    <x v="16115"/>
    <s v=" 500 price drop"/>
  </r>
  <r>
    <n v="1202"/>
    <x v="1"/>
    <x v="2"/>
    <x v="163"/>
    <x v="0"/>
    <x v="0"/>
    <x v="16116"/>
    <s v="MSRP  64,445"/>
  </r>
  <r>
    <n v="1206"/>
    <x v="1"/>
    <x v="2"/>
    <x v="177"/>
    <x v="0"/>
    <x v="0"/>
    <x v="16117"/>
    <s v="Not specified"/>
  </r>
  <r>
    <n v="1211"/>
    <x v="1"/>
    <x v="2"/>
    <x v="862"/>
    <x v="0"/>
    <x v="0"/>
    <x v="16115"/>
    <s v=" 500 price drop"/>
  </r>
  <r>
    <n v="1212"/>
    <x v="1"/>
    <x v="2"/>
    <x v="163"/>
    <x v="0"/>
    <x v="0"/>
    <x v="16116"/>
    <s v="MSRP  64,445"/>
  </r>
  <r>
    <n v="1217"/>
    <x v="1"/>
    <x v="2"/>
    <x v="176"/>
    <x v="0"/>
    <x v="0"/>
    <x v="5773"/>
    <s v="MSRP  52,945"/>
  </r>
  <r>
    <n v="1218"/>
    <x v="1"/>
    <x v="2"/>
    <x v="182"/>
    <x v="0"/>
    <x v="0"/>
    <x v="16118"/>
    <s v="MSRP  67,575"/>
  </r>
  <r>
    <n v="1220"/>
    <x v="1"/>
    <x v="2"/>
    <x v="860"/>
    <x v="0"/>
    <x v="0"/>
    <x v="16119"/>
    <s v=" 4,525 price drop"/>
  </r>
  <r>
    <n v="1222"/>
    <x v="1"/>
    <x v="2"/>
    <x v="182"/>
    <x v="0"/>
    <x v="0"/>
    <x v="16120"/>
    <s v="Not specified"/>
  </r>
  <r>
    <n v="1232"/>
    <x v="1"/>
    <x v="2"/>
    <x v="863"/>
    <x v="0"/>
    <x v="0"/>
    <x v="16121"/>
    <s v=" 1,000 price drop"/>
  </r>
  <r>
    <n v="1233"/>
    <x v="1"/>
    <x v="2"/>
    <x v="160"/>
    <x v="0"/>
    <x v="0"/>
    <x v="4775"/>
    <s v=" 750 price drop"/>
  </r>
  <r>
    <n v="1236"/>
    <x v="1"/>
    <x v="2"/>
    <x v="182"/>
    <x v="0"/>
    <x v="0"/>
    <x v="16122"/>
    <s v="Not specified"/>
  </r>
  <r>
    <n v="1238"/>
    <x v="1"/>
    <x v="2"/>
    <x v="857"/>
    <x v="0"/>
    <x v="0"/>
    <x v="9170"/>
    <s v="Not specified"/>
  </r>
  <r>
    <n v="1239"/>
    <x v="1"/>
    <x v="2"/>
    <x v="857"/>
    <x v="0"/>
    <x v="0"/>
    <x v="7505"/>
    <s v="Not specified"/>
  </r>
  <r>
    <n v="1245"/>
    <x v="1"/>
    <x v="2"/>
    <x v="862"/>
    <x v="0"/>
    <x v="0"/>
    <x v="8486"/>
    <s v="Not specified"/>
  </r>
  <r>
    <n v="1250"/>
    <x v="1"/>
    <x v="2"/>
    <x v="860"/>
    <x v="0"/>
    <x v="0"/>
    <x v="2800"/>
    <s v="Not specified"/>
  </r>
  <r>
    <n v="1254"/>
    <x v="1"/>
    <x v="2"/>
    <x v="193"/>
    <x v="0"/>
    <x v="0"/>
    <x v="16123"/>
    <s v=" 500 price drop"/>
  </r>
  <r>
    <n v="1256"/>
    <x v="1"/>
    <x v="2"/>
    <x v="861"/>
    <x v="0"/>
    <x v="0"/>
    <x v="16124"/>
    <s v="Not specified"/>
  </r>
  <r>
    <n v="1258"/>
    <x v="1"/>
    <x v="2"/>
    <x v="860"/>
    <x v="0"/>
    <x v="0"/>
    <x v="16125"/>
    <s v=" 500 price drop"/>
  </r>
  <r>
    <n v="1261"/>
    <x v="1"/>
    <x v="2"/>
    <x v="182"/>
    <x v="0"/>
    <x v="0"/>
    <x v="16126"/>
    <s v="MSRP  65,858"/>
  </r>
  <r>
    <n v="1263"/>
    <x v="1"/>
    <x v="2"/>
    <x v="154"/>
    <x v="0"/>
    <x v="0"/>
    <x v="16127"/>
    <s v=" 3,000 price drop"/>
  </r>
  <r>
    <n v="1264"/>
    <x v="1"/>
    <x v="2"/>
    <x v="860"/>
    <x v="0"/>
    <x v="0"/>
    <x v="16128"/>
    <s v="Not specified"/>
  </r>
  <r>
    <n v="1265"/>
    <x v="1"/>
    <x v="2"/>
    <x v="159"/>
    <x v="0"/>
    <x v="0"/>
    <x v="2787"/>
    <s v=" 822 price drop"/>
  </r>
  <r>
    <n v="1267"/>
    <x v="1"/>
    <x v="2"/>
    <x v="160"/>
    <x v="0"/>
    <x v="0"/>
    <x v="4217"/>
    <s v="MSRP  55,570"/>
  </r>
  <r>
    <n v="1271"/>
    <x v="1"/>
    <x v="2"/>
    <x v="860"/>
    <x v="0"/>
    <x v="0"/>
    <x v="3164"/>
    <s v="MSRP  30,740"/>
  </r>
  <r>
    <n v="1273"/>
    <x v="1"/>
    <x v="2"/>
    <x v="154"/>
    <x v="0"/>
    <x v="0"/>
    <x v="5447"/>
    <s v=" 1,750 price drop"/>
  </r>
  <r>
    <n v="1274"/>
    <x v="1"/>
    <x v="2"/>
    <x v="870"/>
    <x v="0"/>
    <x v="0"/>
    <x v="16129"/>
    <s v="Not specified"/>
  </r>
  <r>
    <n v="1276"/>
    <x v="1"/>
    <x v="2"/>
    <x v="154"/>
    <x v="0"/>
    <x v="0"/>
    <x v="7495"/>
    <s v="Not specified"/>
  </r>
  <r>
    <n v="1279"/>
    <x v="1"/>
    <x v="2"/>
    <x v="167"/>
    <x v="0"/>
    <x v="0"/>
    <x v="16130"/>
    <s v="Not specified"/>
  </r>
  <r>
    <n v="1282"/>
    <x v="1"/>
    <x v="2"/>
    <x v="871"/>
    <x v="0"/>
    <x v="0"/>
    <x v="1238"/>
    <s v="MSRP  65,595"/>
  </r>
  <r>
    <n v="1283"/>
    <x v="1"/>
    <x v="2"/>
    <x v="860"/>
    <x v="0"/>
    <x v="0"/>
    <x v="16131"/>
    <s v="Not specified"/>
  </r>
  <r>
    <n v="1285"/>
    <x v="1"/>
    <x v="2"/>
    <x v="154"/>
    <x v="0"/>
    <x v="0"/>
    <x v="5180"/>
    <s v=" 1,250 price drop"/>
  </r>
  <r>
    <n v="1286"/>
    <x v="1"/>
    <x v="2"/>
    <x v="182"/>
    <x v="0"/>
    <x v="0"/>
    <x v="6814"/>
    <s v="Not specified"/>
  </r>
  <r>
    <n v="1287"/>
    <x v="1"/>
    <x v="2"/>
    <x v="859"/>
    <x v="0"/>
    <x v="0"/>
    <x v="16132"/>
    <s v=" 1,000 price drop"/>
  </r>
  <r>
    <n v="1294"/>
    <x v="1"/>
    <x v="2"/>
    <x v="160"/>
    <x v="0"/>
    <x v="0"/>
    <x v="5020"/>
    <s v="MSRP  61,185"/>
  </r>
  <r>
    <n v="1295"/>
    <x v="1"/>
    <x v="2"/>
    <x v="860"/>
    <x v="0"/>
    <x v="0"/>
    <x v="13936"/>
    <s v="Not specified"/>
  </r>
  <r>
    <n v="1296"/>
    <x v="1"/>
    <x v="2"/>
    <x v="154"/>
    <x v="0"/>
    <x v="0"/>
    <x v="14512"/>
    <s v="MSRP  48,155"/>
  </r>
  <r>
    <n v="1298"/>
    <x v="1"/>
    <x v="2"/>
    <x v="857"/>
    <x v="0"/>
    <x v="0"/>
    <x v="16133"/>
    <s v="MSRP  47,215"/>
  </r>
  <r>
    <n v="1301"/>
    <x v="1"/>
    <x v="2"/>
    <x v="199"/>
    <x v="0"/>
    <x v="0"/>
    <x v="6035"/>
    <s v="Not specified"/>
  </r>
  <r>
    <n v="1305"/>
    <x v="1"/>
    <x v="2"/>
    <x v="176"/>
    <x v="0"/>
    <x v="0"/>
    <x v="16134"/>
    <s v="Not specified"/>
  </r>
  <r>
    <n v="1306"/>
    <x v="1"/>
    <x v="2"/>
    <x v="182"/>
    <x v="0"/>
    <x v="0"/>
    <x v="16135"/>
    <s v=" 750 price drop"/>
  </r>
  <r>
    <n v="1314"/>
    <x v="1"/>
    <x v="2"/>
    <x v="860"/>
    <x v="0"/>
    <x v="0"/>
    <x v="16136"/>
    <s v="MSRP  31,785"/>
  </r>
  <r>
    <n v="1315"/>
    <x v="1"/>
    <x v="2"/>
    <x v="176"/>
    <x v="0"/>
    <x v="0"/>
    <x v="16137"/>
    <s v="Not specified"/>
  </r>
  <r>
    <n v="1320"/>
    <x v="1"/>
    <x v="2"/>
    <x v="205"/>
    <x v="0"/>
    <x v="0"/>
    <x v="16138"/>
    <s v="MSRP  29,295"/>
  </r>
  <r>
    <n v="1326"/>
    <x v="1"/>
    <x v="2"/>
    <x v="860"/>
    <x v="0"/>
    <x v="0"/>
    <x v="16139"/>
    <s v=" 2,508 price drop"/>
  </r>
  <r>
    <n v="1327"/>
    <x v="1"/>
    <x v="2"/>
    <x v="176"/>
    <x v="0"/>
    <x v="0"/>
    <x v="16140"/>
    <s v="Not specified"/>
  </r>
  <r>
    <n v="1329"/>
    <x v="1"/>
    <x v="2"/>
    <x v="160"/>
    <x v="0"/>
    <x v="0"/>
    <x v="3432"/>
    <s v="Not specified"/>
  </r>
  <r>
    <n v="1335"/>
    <x v="1"/>
    <x v="2"/>
    <x v="167"/>
    <x v="0"/>
    <x v="0"/>
    <x v="4186"/>
    <s v="MSRP  63,380"/>
  </r>
  <r>
    <n v="1336"/>
    <x v="1"/>
    <x v="2"/>
    <x v="182"/>
    <x v="0"/>
    <x v="0"/>
    <x v="2691"/>
    <s v=" 1,000 price drop"/>
  </r>
  <r>
    <n v="1338"/>
    <x v="1"/>
    <x v="2"/>
    <x v="182"/>
    <x v="0"/>
    <x v="0"/>
    <x v="16141"/>
    <s v=" 1,500 price drop"/>
  </r>
  <r>
    <n v="1339"/>
    <x v="1"/>
    <x v="2"/>
    <x v="160"/>
    <x v="0"/>
    <x v="0"/>
    <x v="16142"/>
    <s v="Not specified"/>
  </r>
  <r>
    <n v="1340"/>
    <x v="1"/>
    <x v="2"/>
    <x v="209"/>
    <x v="0"/>
    <x v="0"/>
    <x v="13233"/>
    <s v="Not specified"/>
  </r>
  <r>
    <n v="1342"/>
    <x v="1"/>
    <x v="2"/>
    <x v="172"/>
    <x v="0"/>
    <x v="0"/>
    <x v="5444"/>
    <s v="Not specified"/>
  </r>
  <r>
    <n v="1344"/>
    <x v="1"/>
    <x v="2"/>
    <x v="860"/>
    <x v="0"/>
    <x v="0"/>
    <x v="16143"/>
    <s v="MSRP  30,690"/>
  </r>
  <r>
    <n v="1345"/>
    <x v="1"/>
    <x v="2"/>
    <x v="861"/>
    <x v="0"/>
    <x v="0"/>
    <x v="8882"/>
    <s v=" 2,085 price drop"/>
  </r>
  <r>
    <n v="1347"/>
    <x v="1"/>
    <x v="2"/>
    <x v="160"/>
    <x v="0"/>
    <x v="0"/>
    <x v="4469"/>
    <s v="Not specified"/>
  </r>
  <r>
    <n v="1359"/>
    <x v="1"/>
    <x v="2"/>
    <x v="857"/>
    <x v="0"/>
    <x v="0"/>
    <x v="16144"/>
    <s v="Not specified"/>
  </r>
  <r>
    <n v="1362"/>
    <x v="1"/>
    <x v="2"/>
    <x v="194"/>
    <x v="0"/>
    <x v="0"/>
    <x v="8659"/>
    <s v="MSRP  37,765"/>
  </r>
  <r>
    <n v="1364"/>
    <x v="1"/>
    <x v="2"/>
    <x v="216"/>
    <x v="0"/>
    <x v="0"/>
    <x v="5629"/>
    <s v="Not specified"/>
  </r>
  <r>
    <n v="1365"/>
    <x v="1"/>
    <x v="2"/>
    <x v="150"/>
    <x v="0"/>
    <x v="0"/>
    <x v="2153"/>
    <s v="Not specified"/>
  </r>
  <r>
    <n v="1372"/>
    <x v="1"/>
    <x v="2"/>
    <x v="154"/>
    <x v="0"/>
    <x v="0"/>
    <x v="8810"/>
    <s v=" 750 price drop"/>
  </r>
  <r>
    <n v="1373"/>
    <x v="1"/>
    <x v="2"/>
    <x v="872"/>
    <x v="0"/>
    <x v="0"/>
    <x v="16115"/>
    <s v="MSRP  41,570"/>
  </r>
  <r>
    <n v="1377"/>
    <x v="1"/>
    <x v="2"/>
    <x v="200"/>
    <x v="0"/>
    <x v="0"/>
    <x v="16145"/>
    <s v="MSRP  32,740"/>
  </r>
  <r>
    <n v="1378"/>
    <x v="1"/>
    <x v="2"/>
    <x v="178"/>
    <x v="0"/>
    <x v="0"/>
    <x v="16146"/>
    <s v="Not specified"/>
  </r>
  <r>
    <n v="1379"/>
    <x v="1"/>
    <x v="2"/>
    <x v="176"/>
    <x v="0"/>
    <x v="0"/>
    <x v="284"/>
    <s v="Not specified"/>
  </r>
  <r>
    <n v="1380"/>
    <x v="1"/>
    <x v="2"/>
    <x v="859"/>
    <x v="0"/>
    <x v="0"/>
    <x v="16147"/>
    <s v="Not specified"/>
  </r>
  <r>
    <n v="1386"/>
    <x v="1"/>
    <x v="2"/>
    <x v="194"/>
    <x v="0"/>
    <x v="0"/>
    <x v="149"/>
    <s v="MSRP  32,895"/>
  </r>
  <r>
    <n v="1388"/>
    <x v="1"/>
    <x v="2"/>
    <x v="857"/>
    <x v="0"/>
    <x v="0"/>
    <x v="4074"/>
    <s v="Not specified"/>
  </r>
  <r>
    <n v="1389"/>
    <x v="1"/>
    <x v="2"/>
    <x v="193"/>
    <x v="0"/>
    <x v="0"/>
    <x v="16148"/>
    <s v="Not specified"/>
  </r>
  <r>
    <n v="1390"/>
    <x v="1"/>
    <x v="2"/>
    <x v="160"/>
    <x v="0"/>
    <x v="0"/>
    <x v="3240"/>
    <s v="MSRP  67,520"/>
  </r>
  <r>
    <n v="1393"/>
    <x v="1"/>
    <x v="2"/>
    <x v="159"/>
    <x v="0"/>
    <x v="0"/>
    <x v="16149"/>
    <s v=" 1,250 price drop"/>
  </r>
  <r>
    <n v="1396"/>
    <x v="1"/>
    <x v="2"/>
    <x v="156"/>
    <x v="0"/>
    <x v="0"/>
    <x v="16150"/>
    <s v="Not specified"/>
  </r>
  <r>
    <n v="1397"/>
    <x v="1"/>
    <x v="2"/>
    <x v="863"/>
    <x v="0"/>
    <x v="0"/>
    <x v="8319"/>
    <s v="Not specified"/>
  </r>
  <r>
    <n v="1399"/>
    <x v="1"/>
    <x v="2"/>
    <x v="152"/>
    <x v="0"/>
    <x v="0"/>
    <x v="599"/>
    <s v="Not specified"/>
  </r>
  <r>
    <n v="1400"/>
    <x v="1"/>
    <x v="2"/>
    <x v="160"/>
    <x v="0"/>
    <x v="0"/>
    <x v="2051"/>
    <s v="Not specified"/>
  </r>
  <r>
    <n v="1401"/>
    <x v="1"/>
    <x v="2"/>
    <x v="160"/>
    <x v="0"/>
    <x v="0"/>
    <x v="16151"/>
    <s v="MSRP  59,720"/>
  </r>
  <r>
    <n v="1403"/>
    <x v="1"/>
    <x v="2"/>
    <x v="176"/>
    <x v="0"/>
    <x v="0"/>
    <x v="16152"/>
    <s v=" 750 price drop"/>
  </r>
  <r>
    <n v="1404"/>
    <x v="1"/>
    <x v="2"/>
    <x v="860"/>
    <x v="0"/>
    <x v="0"/>
    <x v="16153"/>
    <s v=" 4,525 price drop"/>
  </r>
  <r>
    <n v="1406"/>
    <x v="1"/>
    <x v="2"/>
    <x v="860"/>
    <x v="0"/>
    <x v="0"/>
    <x v="16028"/>
    <s v="Not specified"/>
  </r>
  <r>
    <n v="1408"/>
    <x v="1"/>
    <x v="2"/>
    <x v="169"/>
    <x v="0"/>
    <x v="0"/>
    <x v="16154"/>
    <s v="Not specified"/>
  </r>
  <r>
    <n v="1410"/>
    <x v="1"/>
    <x v="2"/>
    <x v="148"/>
    <x v="0"/>
    <x v="0"/>
    <x v="16155"/>
    <s v="MSRP  72,200"/>
  </r>
  <r>
    <n v="1411"/>
    <x v="1"/>
    <x v="2"/>
    <x v="859"/>
    <x v="0"/>
    <x v="0"/>
    <x v="16156"/>
    <s v="MSRP  26,470"/>
  </r>
  <r>
    <n v="1413"/>
    <x v="1"/>
    <x v="2"/>
    <x v="156"/>
    <x v="0"/>
    <x v="0"/>
    <x v="16157"/>
    <s v=" 500 price drop"/>
  </r>
  <r>
    <n v="1415"/>
    <x v="1"/>
    <x v="2"/>
    <x v="154"/>
    <x v="0"/>
    <x v="0"/>
    <x v="16158"/>
    <s v=" 2,250 price drop"/>
  </r>
  <r>
    <n v="1417"/>
    <x v="1"/>
    <x v="2"/>
    <x v="199"/>
    <x v="0"/>
    <x v="0"/>
    <x v="16159"/>
    <s v="MSRP  53,695"/>
  </r>
  <r>
    <n v="1420"/>
    <x v="1"/>
    <x v="2"/>
    <x v="859"/>
    <x v="0"/>
    <x v="0"/>
    <x v="15929"/>
    <s v="MSRP  25,505"/>
  </r>
  <r>
    <n v="1423"/>
    <x v="1"/>
    <x v="2"/>
    <x v="204"/>
    <x v="0"/>
    <x v="0"/>
    <x v="16160"/>
    <s v="MSRP  35,415"/>
  </r>
  <r>
    <n v="1425"/>
    <x v="1"/>
    <x v="2"/>
    <x v="167"/>
    <x v="0"/>
    <x v="0"/>
    <x v="12525"/>
    <s v=" 750 price drop"/>
  </r>
  <r>
    <n v="1426"/>
    <x v="1"/>
    <x v="2"/>
    <x v="860"/>
    <x v="0"/>
    <x v="0"/>
    <x v="16161"/>
    <s v=" 900 price drop"/>
  </r>
  <r>
    <n v="1431"/>
    <x v="1"/>
    <x v="2"/>
    <x v="857"/>
    <x v="0"/>
    <x v="0"/>
    <x v="6610"/>
    <s v="MSRP  52,465"/>
  </r>
  <r>
    <n v="1432"/>
    <x v="1"/>
    <x v="2"/>
    <x v="869"/>
    <x v="0"/>
    <x v="0"/>
    <x v="16162"/>
    <s v="Not specified"/>
  </r>
  <r>
    <n v="1433"/>
    <x v="1"/>
    <x v="2"/>
    <x v="867"/>
    <x v="0"/>
    <x v="0"/>
    <x v="16163"/>
    <s v="Not specified"/>
  </r>
  <r>
    <n v="1435"/>
    <x v="1"/>
    <x v="2"/>
    <x v="148"/>
    <x v="0"/>
    <x v="0"/>
    <x v="16164"/>
    <s v="Not specified"/>
  </r>
  <r>
    <n v="1436"/>
    <x v="1"/>
    <x v="2"/>
    <x v="148"/>
    <x v="0"/>
    <x v="0"/>
    <x v="16165"/>
    <s v=" 1,453 price drop"/>
  </r>
  <r>
    <n v="1441"/>
    <x v="1"/>
    <x v="2"/>
    <x v="176"/>
    <x v="0"/>
    <x v="0"/>
    <x v="261"/>
    <s v="MSRP  51,945"/>
  </r>
  <r>
    <n v="1442"/>
    <x v="1"/>
    <x v="2"/>
    <x v="159"/>
    <x v="0"/>
    <x v="0"/>
    <x v="16166"/>
    <s v="Not specified"/>
  </r>
  <r>
    <n v="1443"/>
    <x v="1"/>
    <x v="2"/>
    <x v="861"/>
    <x v="0"/>
    <x v="0"/>
    <x v="8901"/>
    <s v="MSRP  37,510"/>
  </r>
  <r>
    <n v="1446"/>
    <x v="1"/>
    <x v="2"/>
    <x v="860"/>
    <x v="0"/>
    <x v="0"/>
    <x v="5182"/>
    <s v="MSRP  29,385"/>
  </r>
  <r>
    <n v="1450"/>
    <x v="1"/>
    <x v="2"/>
    <x v="167"/>
    <x v="0"/>
    <x v="0"/>
    <x v="391"/>
    <s v=" 517 price drop"/>
  </r>
  <r>
    <n v="1454"/>
    <x v="1"/>
    <x v="2"/>
    <x v="154"/>
    <x v="0"/>
    <x v="0"/>
    <x v="16167"/>
    <s v="MSRP  49,015"/>
  </r>
  <r>
    <n v="1455"/>
    <x v="1"/>
    <x v="2"/>
    <x v="176"/>
    <x v="0"/>
    <x v="0"/>
    <x v="6209"/>
    <s v="Not specified"/>
  </r>
  <r>
    <n v="1461"/>
    <x v="1"/>
    <x v="2"/>
    <x v="859"/>
    <x v="0"/>
    <x v="0"/>
    <x v="16168"/>
    <s v="Not specified"/>
  </r>
  <r>
    <n v="1465"/>
    <x v="1"/>
    <x v="2"/>
    <x v="159"/>
    <x v="0"/>
    <x v="0"/>
    <x v="9731"/>
    <s v="Not specified"/>
  </r>
  <r>
    <n v="1469"/>
    <x v="1"/>
    <x v="2"/>
    <x v="160"/>
    <x v="0"/>
    <x v="0"/>
    <x v="6335"/>
    <s v="Not specified"/>
  </r>
  <r>
    <n v="1470"/>
    <x v="1"/>
    <x v="2"/>
    <x v="199"/>
    <x v="0"/>
    <x v="0"/>
    <x v="1452"/>
    <s v="Not specified"/>
  </r>
  <r>
    <n v="1476"/>
    <x v="1"/>
    <x v="2"/>
    <x v="154"/>
    <x v="0"/>
    <x v="0"/>
    <x v="1849"/>
    <s v="Not specified"/>
  </r>
  <r>
    <n v="1481"/>
    <x v="1"/>
    <x v="2"/>
    <x v="158"/>
    <x v="0"/>
    <x v="0"/>
    <x v="344"/>
    <s v=" 500 price drop"/>
  </r>
  <r>
    <n v="1484"/>
    <x v="1"/>
    <x v="2"/>
    <x v="176"/>
    <x v="0"/>
    <x v="0"/>
    <x v="6555"/>
    <s v="MSRP  57,325"/>
  </r>
  <r>
    <n v="1485"/>
    <x v="1"/>
    <x v="2"/>
    <x v="154"/>
    <x v="0"/>
    <x v="0"/>
    <x v="16158"/>
    <s v=" 2,250 price drop"/>
  </r>
  <r>
    <n v="1486"/>
    <x v="1"/>
    <x v="2"/>
    <x v="154"/>
    <x v="0"/>
    <x v="0"/>
    <x v="16169"/>
    <s v=" 2,250 price drop"/>
  </r>
  <r>
    <n v="1487"/>
    <x v="1"/>
    <x v="2"/>
    <x v="194"/>
    <x v="0"/>
    <x v="0"/>
    <x v="16170"/>
    <s v="Not specified"/>
  </r>
  <r>
    <n v="1488"/>
    <x v="1"/>
    <x v="2"/>
    <x v="176"/>
    <x v="0"/>
    <x v="0"/>
    <x v="308"/>
    <s v="Not specified"/>
  </r>
  <r>
    <n v="1495"/>
    <x v="1"/>
    <x v="2"/>
    <x v="154"/>
    <x v="0"/>
    <x v="0"/>
    <x v="4099"/>
    <s v="Not specified"/>
  </r>
  <r>
    <n v="1497"/>
    <x v="1"/>
    <x v="2"/>
    <x v="155"/>
    <x v="0"/>
    <x v="0"/>
    <x v="6425"/>
    <s v="MSRP  52,305"/>
  </r>
  <r>
    <n v="1505"/>
    <x v="1"/>
    <x v="2"/>
    <x v="176"/>
    <x v="0"/>
    <x v="0"/>
    <x v="5675"/>
    <s v="MSRP  55,840"/>
  </r>
  <r>
    <n v="1515"/>
    <x v="1"/>
    <x v="2"/>
    <x v="176"/>
    <x v="0"/>
    <x v="0"/>
    <x v="5675"/>
    <s v="MSRP  55,840"/>
  </r>
  <r>
    <n v="1518"/>
    <x v="1"/>
    <x v="2"/>
    <x v="176"/>
    <x v="0"/>
    <x v="0"/>
    <x v="10157"/>
    <s v=" 750 price drop"/>
  </r>
  <r>
    <n v="1523"/>
    <x v="1"/>
    <x v="2"/>
    <x v="859"/>
    <x v="0"/>
    <x v="0"/>
    <x v="16147"/>
    <s v="Not specified"/>
  </r>
  <r>
    <n v="1524"/>
    <x v="1"/>
    <x v="2"/>
    <x v="199"/>
    <x v="0"/>
    <x v="0"/>
    <x v="9183"/>
    <s v=" 2,500 price drop"/>
  </r>
  <r>
    <n v="1531"/>
    <x v="1"/>
    <x v="2"/>
    <x v="214"/>
    <x v="0"/>
    <x v="0"/>
    <x v="16113"/>
    <s v="MSRP  24,955"/>
  </r>
  <r>
    <n v="1534"/>
    <x v="1"/>
    <x v="2"/>
    <x v="148"/>
    <x v="0"/>
    <x v="0"/>
    <x v="5519"/>
    <s v="MSRP  71,275"/>
  </r>
  <r>
    <n v="1536"/>
    <x v="1"/>
    <x v="2"/>
    <x v="176"/>
    <x v="0"/>
    <x v="0"/>
    <x v="15062"/>
    <s v="MSRP  53,545"/>
  </r>
  <r>
    <n v="1539"/>
    <x v="1"/>
    <x v="2"/>
    <x v="861"/>
    <x v="0"/>
    <x v="0"/>
    <x v="16171"/>
    <s v="MSRP  34,915"/>
  </r>
  <r>
    <n v="1546"/>
    <x v="1"/>
    <x v="2"/>
    <x v="873"/>
    <x v="0"/>
    <x v="0"/>
    <x v="16172"/>
    <s v="MSRP  40,932"/>
  </r>
  <r>
    <n v="1548"/>
    <x v="1"/>
    <x v="2"/>
    <x v="160"/>
    <x v="0"/>
    <x v="0"/>
    <x v="1722"/>
    <s v="MSRP  61,795"/>
  </r>
  <r>
    <n v="1549"/>
    <x v="1"/>
    <x v="2"/>
    <x v="177"/>
    <x v="0"/>
    <x v="0"/>
    <x v="16173"/>
    <s v="MSRP  33,900"/>
  </r>
  <r>
    <n v="1552"/>
    <x v="1"/>
    <x v="2"/>
    <x v="178"/>
    <x v="0"/>
    <x v="0"/>
    <x v="16174"/>
    <s v="Not specified"/>
  </r>
  <r>
    <n v="1557"/>
    <x v="1"/>
    <x v="2"/>
    <x v="857"/>
    <x v="0"/>
    <x v="0"/>
    <x v="7293"/>
    <s v="Not specified"/>
  </r>
  <r>
    <n v="1560"/>
    <x v="1"/>
    <x v="2"/>
    <x v="182"/>
    <x v="0"/>
    <x v="0"/>
    <x v="3809"/>
    <s v="MSRP  62,810"/>
  </r>
  <r>
    <n v="1561"/>
    <x v="1"/>
    <x v="2"/>
    <x v="204"/>
    <x v="0"/>
    <x v="0"/>
    <x v="16175"/>
    <s v=" 841 price drop"/>
  </r>
  <r>
    <n v="1569"/>
    <x v="1"/>
    <x v="2"/>
    <x v="860"/>
    <x v="0"/>
    <x v="0"/>
    <x v="16062"/>
    <s v="Not specified"/>
  </r>
  <r>
    <n v="1571"/>
    <x v="1"/>
    <x v="2"/>
    <x v="177"/>
    <x v="0"/>
    <x v="0"/>
    <x v="13056"/>
    <s v="MSRP  35,165"/>
  </r>
  <r>
    <n v="1573"/>
    <x v="1"/>
    <x v="2"/>
    <x v="182"/>
    <x v="0"/>
    <x v="0"/>
    <x v="3179"/>
    <s v=" 750 price drop"/>
  </r>
  <r>
    <n v="1576"/>
    <x v="1"/>
    <x v="2"/>
    <x v="859"/>
    <x v="0"/>
    <x v="0"/>
    <x v="5647"/>
    <s v="MSRP  24,885"/>
  </r>
  <r>
    <n v="1582"/>
    <x v="1"/>
    <x v="2"/>
    <x v="861"/>
    <x v="0"/>
    <x v="0"/>
    <x v="7312"/>
    <s v="MSRP  32,815"/>
  </r>
  <r>
    <n v="1589"/>
    <x v="1"/>
    <x v="2"/>
    <x v="154"/>
    <x v="0"/>
    <x v="0"/>
    <x v="15958"/>
    <s v="Not specified"/>
  </r>
  <r>
    <n v="1593"/>
    <x v="1"/>
    <x v="2"/>
    <x v="164"/>
    <x v="0"/>
    <x v="0"/>
    <x v="5179"/>
    <s v="MSRP  34,795"/>
  </r>
  <r>
    <n v="1594"/>
    <x v="1"/>
    <x v="2"/>
    <x v="860"/>
    <x v="0"/>
    <x v="0"/>
    <x v="5853"/>
    <s v=" 905 price drop"/>
  </r>
  <r>
    <n v="1595"/>
    <x v="1"/>
    <x v="2"/>
    <x v="182"/>
    <x v="0"/>
    <x v="0"/>
    <x v="16176"/>
    <s v="Not specified"/>
  </r>
  <r>
    <n v="1596"/>
    <x v="1"/>
    <x v="2"/>
    <x v="199"/>
    <x v="0"/>
    <x v="0"/>
    <x v="4784"/>
    <s v=" 500 price drop"/>
  </r>
  <r>
    <n v="1604"/>
    <x v="1"/>
    <x v="2"/>
    <x v="182"/>
    <x v="0"/>
    <x v="0"/>
    <x v="4328"/>
    <s v=" 1,500 price drop"/>
  </r>
  <r>
    <n v="1609"/>
    <x v="1"/>
    <x v="2"/>
    <x v="159"/>
    <x v="0"/>
    <x v="0"/>
    <x v="7039"/>
    <s v="MSRP  71,600"/>
  </r>
  <r>
    <n v="1611"/>
    <x v="1"/>
    <x v="2"/>
    <x v="176"/>
    <x v="0"/>
    <x v="0"/>
    <x v="6540"/>
    <s v="Not specified"/>
  </r>
  <r>
    <n v="1612"/>
    <x v="1"/>
    <x v="2"/>
    <x v="869"/>
    <x v="0"/>
    <x v="0"/>
    <x v="6031"/>
    <s v=" 500 price drop"/>
  </r>
  <r>
    <n v="1617"/>
    <x v="1"/>
    <x v="2"/>
    <x v="156"/>
    <x v="0"/>
    <x v="0"/>
    <x v="16177"/>
    <s v="Not specified"/>
  </r>
  <r>
    <n v="1619"/>
    <x v="1"/>
    <x v="2"/>
    <x v="861"/>
    <x v="0"/>
    <x v="0"/>
    <x v="8480"/>
    <s v="MSRP  31,335"/>
  </r>
  <r>
    <n v="1622"/>
    <x v="1"/>
    <x v="2"/>
    <x v="160"/>
    <x v="0"/>
    <x v="0"/>
    <x v="4706"/>
    <s v="Not specified"/>
  </r>
  <r>
    <n v="1623"/>
    <x v="1"/>
    <x v="2"/>
    <x v="857"/>
    <x v="0"/>
    <x v="0"/>
    <x v="2032"/>
    <s v="Not specified"/>
  </r>
  <r>
    <n v="1624"/>
    <x v="1"/>
    <x v="2"/>
    <x v="160"/>
    <x v="0"/>
    <x v="0"/>
    <x v="16178"/>
    <s v="Not specified"/>
  </r>
  <r>
    <n v="1625"/>
    <x v="1"/>
    <x v="2"/>
    <x v="860"/>
    <x v="0"/>
    <x v="0"/>
    <x v="7827"/>
    <s v="MSRP  29,880"/>
  </r>
  <r>
    <n v="1626"/>
    <x v="1"/>
    <x v="2"/>
    <x v="861"/>
    <x v="0"/>
    <x v="0"/>
    <x v="8922"/>
    <s v="MSRP  34,295"/>
  </r>
  <r>
    <n v="1632"/>
    <x v="1"/>
    <x v="2"/>
    <x v="160"/>
    <x v="0"/>
    <x v="0"/>
    <x v="16179"/>
    <s v="MSRP  58,425"/>
  </r>
  <r>
    <n v="1634"/>
    <x v="1"/>
    <x v="2"/>
    <x v="160"/>
    <x v="0"/>
    <x v="0"/>
    <x v="16180"/>
    <s v="MSRP  59,745"/>
  </r>
  <r>
    <n v="1638"/>
    <x v="1"/>
    <x v="2"/>
    <x v="154"/>
    <x v="0"/>
    <x v="0"/>
    <x v="16181"/>
    <s v=" 2,250 price drop"/>
  </r>
  <r>
    <n v="1639"/>
    <x v="1"/>
    <x v="2"/>
    <x v="860"/>
    <x v="0"/>
    <x v="0"/>
    <x v="16182"/>
    <s v="MSRP  33,777"/>
  </r>
  <r>
    <n v="1645"/>
    <x v="1"/>
    <x v="2"/>
    <x v="176"/>
    <x v="0"/>
    <x v="0"/>
    <x v="16183"/>
    <s v="Not specified"/>
  </r>
  <r>
    <n v="1646"/>
    <x v="1"/>
    <x v="2"/>
    <x v="160"/>
    <x v="0"/>
    <x v="0"/>
    <x v="16184"/>
    <s v="Not specified"/>
  </r>
  <r>
    <n v="1647"/>
    <x v="1"/>
    <x v="2"/>
    <x v="860"/>
    <x v="0"/>
    <x v="0"/>
    <x v="8112"/>
    <s v=" 500 price drop"/>
  </r>
  <r>
    <n v="1648"/>
    <x v="1"/>
    <x v="2"/>
    <x v="154"/>
    <x v="0"/>
    <x v="0"/>
    <x v="16185"/>
    <s v="MSRP  43,605"/>
  </r>
  <r>
    <n v="1652"/>
    <x v="1"/>
    <x v="2"/>
    <x v="199"/>
    <x v="0"/>
    <x v="0"/>
    <x v="16186"/>
    <s v=" 500 price drop"/>
  </r>
  <r>
    <n v="1654"/>
    <x v="1"/>
    <x v="2"/>
    <x v="194"/>
    <x v="0"/>
    <x v="0"/>
    <x v="5199"/>
    <s v="Not specified"/>
  </r>
  <r>
    <n v="1655"/>
    <x v="1"/>
    <x v="2"/>
    <x v="164"/>
    <x v="0"/>
    <x v="0"/>
    <x v="8703"/>
    <s v=" 1,000 price drop"/>
  </r>
  <r>
    <n v="1656"/>
    <x v="1"/>
    <x v="2"/>
    <x v="172"/>
    <x v="0"/>
    <x v="0"/>
    <x v="16187"/>
    <s v="MSRP  73,165"/>
  </r>
  <r>
    <n v="1657"/>
    <x v="1"/>
    <x v="2"/>
    <x v="154"/>
    <x v="0"/>
    <x v="0"/>
    <x v="8586"/>
    <s v="MSRP  47,915"/>
  </r>
  <r>
    <n v="1659"/>
    <x v="1"/>
    <x v="2"/>
    <x v="200"/>
    <x v="0"/>
    <x v="0"/>
    <x v="16188"/>
    <s v=" 1,367 price drop"/>
  </r>
  <r>
    <n v="1662"/>
    <x v="1"/>
    <x v="2"/>
    <x v="177"/>
    <x v="0"/>
    <x v="0"/>
    <x v="16189"/>
    <s v="MSRP  34,630"/>
  </r>
  <r>
    <n v="1667"/>
    <x v="1"/>
    <x v="2"/>
    <x v="160"/>
    <x v="0"/>
    <x v="0"/>
    <x v="1618"/>
    <s v=" 750 price drop"/>
  </r>
  <r>
    <n v="1669"/>
    <x v="1"/>
    <x v="2"/>
    <x v="154"/>
    <x v="0"/>
    <x v="0"/>
    <x v="16190"/>
    <s v=" 2,250 price drop"/>
  </r>
  <r>
    <n v="1672"/>
    <x v="1"/>
    <x v="2"/>
    <x v="205"/>
    <x v="0"/>
    <x v="0"/>
    <x v="16191"/>
    <s v=" 1,000 price drop"/>
  </r>
  <r>
    <n v="1677"/>
    <x v="1"/>
    <x v="2"/>
    <x v="199"/>
    <x v="0"/>
    <x v="0"/>
    <x v="4784"/>
    <s v=" 500 price drop"/>
  </r>
  <r>
    <n v="1679"/>
    <x v="1"/>
    <x v="2"/>
    <x v="867"/>
    <x v="0"/>
    <x v="0"/>
    <x v="2366"/>
    <s v="Not specified"/>
  </r>
  <r>
    <n v="1683"/>
    <x v="1"/>
    <x v="2"/>
    <x v="156"/>
    <x v="0"/>
    <x v="0"/>
    <x v="16192"/>
    <s v="Not specified"/>
  </r>
  <r>
    <n v="1686"/>
    <x v="1"/>
    <x v="2"/>
    <x v="148"/>
    <x v="0"/>
    <x v="0"/>
    <x v="16193"/>
    <s v="Not specified"/>
  </r>
  <r>
    <n v="1687"/>
    <x v="1"/>
    <x v="2"/>
    <x v="173"/>
    <x v="0"/>
    <x v="0"/>
    <x v="16194"/>
    <s v="MSRP  41,195"/>
  </r>
  <r>
    <n v="1691"/>
    <x v="1"/>
    <x v="2"/>
    <x v="156"/>
    <x v="0"/>
    <x v="0"/>
    <x v="16195"/>
    <s v="MSRP  74,800"/>
  </r>
  <r>
    <n v="1693"/>
    <x v="1"/>
    <x v="2"/>
    <x v="160"/>
    <x v="0"/>
    <x v="0"/>
    <x v="16196"/>
    <s v=" 750 price drop"/>
  </r>
  <r>
    <n v="1695"/>
    <x v="1"/>
    <x v="2"/>
    <x v="176"/>
    <x v="0"/>
    <x v="0"/>
    <x v="16197"/>
    <s v=" 750 price drop"/>
  </r>
  <r>
    <n v="1697"/>
    <x v="1"/>
    <x v="2"/>
    <x v="176"/>
    <x v="0"/>
    <x v="0"/>
    <x v="9872"/>
    <s v="MSRP  54,690"/>
  </r>
  <r>
    <n v="1700"/>
    <x v="1"/>
    <x v="2"/>
    <x v="148"/>
    <x v="0"/>
    <x v="0"/>
    <x v="9782"/>
    <s v="Not specified"/>
  </r>
  <r>
    <n v="1705"/>
    <x v="1"/>
    <x v="2"/>
    <x v="857"/>
    <x v="0"/>
    <x v="0"/>
    <x v="16198"/>
    <s v="Not specified"/>
  </r>
  <r>
    <n v="1706"/>
    <x v="1"/>
    <x v="2"/>
    <x v="860"/>
    <x v="0"/>
    <x v="0"/>
    <x v="5509"/>
    <s v="MSRP  30,255"/>
  </r>
  <r>
    <n v="1707"/>
    <x v="1"/>
    <x v="2"/>
    <x v="148"/>
    <x v="0"/>
    <x v="0"/>
    <x v="9782"/>
    <s v="Not specified"/>
  </r>
  <r>
    <n v="1712"/>
    <x v="1"/>
    <x v="2"/>
    <x v="857"/>
    <x v="0"/>
    <x v="0"/>
    <x v="16198"/>
    <s v="Not specified"/>
  </r>
  <r>
    <n v="1713"/>
    <x v="1"/>
    <x v="2"/>
    <x v="860"/>
    <x v="0"/>
    <x v="0"/>
    <x v="5509"/>
    <s v="MSRP  30,255"/>
  </r>
  <r>
    <n v="1714"/>
    <x v="1"/>
    <x v="2"/>
    <x v="861"/>
    <x v="0"/>
    <x v="0"/>
    <x v="16199"/>
    <s v="Not specified"/>
  </r>
  <r>
    <n v="1715"/>
    <x v="1"/>
    <x v="2"/>
    <x v="203"/>
    <x v="0"/>
    <x v="0"/>
    <x v="16200"/>
    <s v="MSRP  87,115"/>
  </r>
  <r>
    <n v="1716"/>
    <x v="1"/>
    <x v="2"/>
    <x v="182"/>
    <x v="0"/>
    <x v="0"/>
    <x v="523"/>
    <s v=" 750 price drop"/>
  </r>
  <r>
    <n v="1717"/>
    <x v="1"/>
    <x v="2"/>
    <x v="859"/>
    <x v="0"/>
    <x v="0"/>
    <x v="16147"/>
    <s v="Not specified"/>
  </r>
  <r>
    <n v="1719"/>
    <x v="1"/>
    <x v="2"/>
    <x v="859"/>
    <x v="0"/>
    <x v="0"/>
    <x v="16201"/>
    <s v=" 950 price drop"/>
  </r>
  <r>
    <n v="1723"/>
    <x v="1"/>
    <x v="2"/>
    <x v="162"/>
    <x v="0"/>
    <x v="0"/>
    <x v="6233"/>
    <s v="MSRP  40,710"/>
  </r>
  <r>
    <n v="1728"/>
    <x v="1"/>
    <x v="2"/>
    <x v="860"/>
    <x v="0"/>
    <x v="0"/>
    <x v="5498"/>
    <s v="MSRP  31,350"/>
  </r>
  <r>
    <n v="1729"/>
    <x v="1"/>
    <x v="2"/>
    <x v="860"/>
    <x v="0"/>
    <x v="0"/>
    <x v="16202"/>
    <s v="Not specified"/>
  </r>
  <r>
    <n v="1733"/>
    <x v="1"/>
    <x v="2"/>
    <x v="154"/>
    <x v="0"/>
    <x v="0"/>
    <x v="2728"/>
    <s v=" 1,000 price drop"/>
  </r>
  <r>
    <n v="1735"/>
    <x v="1"/>
    <x v="2"/>
    <x v="149"/>
    <x v="0"/>
    <x v="0"/>
    <x v="9729"/>
    <s v="Not specified"/>
  </r>
  <r>
    <n v="1737"/>
    <x v="1"/>
    <x v="2"/>
    <x v="177"/>
    <x v="0"/>
    <x v="0"/>
    <x v="16203"/>
    <s v="MSRP  33,805"/>
  </r>
  <r>
    <n v="1738"/>
    <x v="1"/>
    <x v="2"/>
    <x v="175"/>
    <x v="0"/>
    <x v="0"/>
    <x v="7979"/>
    <s v=" 1,000 price drop"/>
  </r>
  <r>
    <n v="1740"/>
    <x v="1"/>
    <x v="2"/>
    <x v="176"/>
    <x v="0"/>
    <x v="0"/>
    <x v="3480"/>
    <s v=" 1,500 price drop"/>
  </r>
  <r>
    <n v="1741"/>
    <x v="1"/>
    <x v="2"/>
    <x v="857"/>
    <x v="0"/>
    <x v="0"/>
    <x v="4383"/>
    <s v="Not specified"/>
  </r>
  <r>
    <n v="1742"/>
    <x v="1"/>
    <x v="2"/>
    <x v="160"/>
    <x v="0"/>
    <x v="0"/>
    <x v="16204"/>
    <s v="Not specified"/>
  </r>
  <r>
    <n v="1743"/>
    <x v="1"/>
    <x v="2"/>
    <x v="159"/>
    <x v="0"/>
    <x v="0"/>
    <x v="6671"/>
    <s v=" 1,000 price drop"/>
  </r>
  <r>
    <n v="1748"/>
    <x v="1"/>
    <x v="2"/>
    <x v="148"/>
    <x v="0"/>
    <x v="0"/>
    <x v="13126"/>
    <s v=" 750 price drop"/>
  </r>
  <r>
    <n v="1750"/>
    <x v="1"/>
    <x v="2"/>
    <x v="148"/>
    <x v="0"/>
    <x v="0"/>
    <x v="2480"/>
    <s v="MSRP  74,705"/>
  </r>
  <r>
    <n v="1754"/>
    <x v="1"/>
    <x v="2"/>
    <x v="861"/>
    <x v="0"/>
    <x v="0"/>
    <x v="14407"/>
    <s v=" 500 price drop"/>
  </r>
  <r>
    <n v="1755"/>
    <x v="1"/>
    <x v="2"/>
    <x v="859"/>
    <x v="0"/>
    <x v="0"/>
    <x v="16147"/>
    <s v="Not specified"/>
  </r>
  <r>
    <n v="1756"/>
    <x v="1"/>
    <x v="2"/>
    <x v="859"/>
    <x v="0"/>
    <x v="0"/>
    <x v="8604"/>
    <s v="Not specified"/>
  </r>
  <r>
    <n v="1761"/>
    <x v="1"/>
    <x v="2"/>
    <x v="860"/>
    <x v="0"/>
    <x v="0"/>
    <x v="16205"/>
    <s v=" 1,250 price drop"/>
  </r>
  <r>
    <n v="1766"/>
    <x v="1"/>
    <x v="2"/>
    <x v="864"/>
    <x v="0"/>
    <x v="0"/>
    <x v="221"/>
    <s v="MSRP  23,430"/>
  </r>
  <r>
    <n v="1770"/>
    <x v="1"/>
    <x v="2"/>
    <x v="221"/>
    <x v="0"/>
    <x v="0"/>
    <x v="16108"/>
    <s v="Not specified"/>
  </r>
  <r>
    <n v="1772"/>
    <x v="1"/>
    <x v="2"/>
    <x v="204"/>
    <x v="0"/>
    <x v="0"/>
    <x v="16206"/>
    <s v=" 1,250 price drop"/>
  </r>
  <r>
    <n v="1773"/>
    <x v="1"/>
    <x v="2"/>
    <x v="214"/>
    <x v="0"/>
    <x v="0"/>
    <x v="16207"/>
    <s v="Not specified"/>
  </r>
  <r>
    <n v="1774"/>
    <x v="1"/>
    <x v="2"/>
    <x v="860"/>
    <x v="0"/>
    <x v="0"/>
    <x v="16208"/>
    <s v="Not specified"/>
  </r>
  <r>
    <n v="1775"/>
    <x v="1"/>
    <x v="2"/>
    <x v="154"/>
    <x v="0"/>
    <x v="0"/>
    <x v="16169"/>
    <s v=" 2,250 price drop"/>
  </r>
  <r>
    <n v="1782"/>
    <x v="1"/>
    <x v="2"/>
    <x v="204"/>
    <x v="0"/>
    <x v="0"/>
    <x v="8856"/>
    <s v="Not specified"/>
  </r>
  <r>
    <n v="1787"/>
    <x v="1"/>
    <x v="2"/>
    <x v="859"/>
    <x v="0"/>
    <x v="0"/>
    <x v="16209"/>
    <s v="Not specified"/>
  </r>
  <r>
    <n v="1789"/>
    <x v="1"/>
    <x v="2"/>
    <x v="862"/>
    <x v="0"/>
    <x v="0"/>
    <x v="4421"/>
    <s v=" 500 price drop"/>
  </r>
  <r>
    <n v="1790"/>
    <x v="1"/>
    <x v="2"/>
    <x v="182"/>
    <x v="0"/>
    <x v="0"/>
    <x v="16210"/>
    <s v=" 5,117 price drop"/>
  </r>
  <r>
    <n v="1793"/>
    <x v="1"/>
    <x v="2"/>
    <x v="859"/>
    <x v="0"/>
    <x v="0"/>
    <x v="16211"/>
    <s v="MSRP  25,805"/>
  </r>
  <r>
    <n v="1795"/>
    <x v="1"/>
    <x v="2"/>
    <x v="148"/>
    <x v="0"/>
    <x v="0"/>
    <x v="1079"/>
    <s v="MSRP  71,770"/>
  </r>
  <r>
    <n v="1796"/>
    <x v="1"/>
    <x v="2"/>
    <x v="205"/>
    <x v="0"/>
    <x v="0"/>
    <x v="16212"/>
    <s v="Not specified"/>
  </r>
  <r>
    <n v="1799"/>
    <x v="1"/>
    <x v="2"/>
    <x v="167"/>
    <x v="0"/>
    <x v="0"/>
    <x v="6860"/>
    <s v="Not specified"/>
  </r>
  <r>
    <n v="1801"/>
    <x v="1"/>
    <x v="2"/>
    <x v="857"/>
    <x v="0"/>
    <x v="0"/>
    <x v="16213"/>
    <s v="Not specified"/>
  </r>
  <r>
    <n v="1804"/>
    <x v="1"/>
    <x v="2"/>
    <x v="154"/>
    <x v="0"/>
    <x v="0"/>
    <x v="16214"/>
    <s v="Not specified"/>
  </r>
  <r>
    <n v="1805"/>
    <x v="1"/>
    <x v="2"/>
    <x v="163"/>
    <x v="0"/>
    <x v="0"/>
    <x v="7243"/>
    <s v="Not specified"/>
  </r>
  <r>
    <n v="1816"/>
    <x v="1"/>
    <x v="2"/>
    <x v="148"/>
    <x v="0"/>
    <x v="0"/>
    <x v="5572"/>
    <s v="Not specified"/>
  </r>
  <r>
    <n v="1822"/>
    <x v="1"/>
    <x v="2"/>
    <x v="160"/>
    <x v="0"/>
    <x v="0"/>
    <x v="16215"/>
    <s v="MSRP  57,005"/>
  </r>
  <r>
    <n v="1823"/>
    <x v="1"/>
    <x v="2"/>
    <x v="862"/>
    <x v="0"/>
    <x v="0"/>
    <x v="5157"/>
    <s v="MSRP  42,045"/>
  </r>
  <r>
    <n v="1827"/>
    <x v="1"/>
    <x v="2"/>
    <x v="176"/>
    <x v="0"/>
    <x v="0"/>
    <x v="16216"/>
    <s v=" 1,222 price drop"/>
  </r>
  <r>
    <n v="1828"/>
    <x v="1"/>
    <x v="2"/>
    <x v="154"/>
    <x v="0"/>
    <x v="0"/>
    <x v="14744"/>
    <s v="Not specified"/>
  </r>
  <r>
    <n v="1832"/>
    <x v="1"/>
    <x v="2"/>
    <x v="860"/>
    <x v="0"/>
    <x v="0"/>
    <x v="221"/>
    <s v="MSRP  28,635"/>
  </r>
  <r>
    <n v="1833"/>
    <x v="1"/>
    <x v="2"/>
    <x v="862"/>
    <x v="0"/>
    <x v="0"/>
    <x v="16217"/>
    <s v="Not specified"/>
  </r>
  <r>
    <n v="1835"/>
    <x v="1"/>
    <x v="2"/>
    <x v="857"/>
    <x v="0"/>
    <x v="0"/>
    <x v="8860"/>
    <s v="Not specified"/>
  </r>
  <r>
    <n v="1840"/>
    <x v="1"/>
    <x v="2"/>
    <x v="182"/>
    <x v="0"/>
    <x v="0"/>
    <x v="16218"/>
    <s v="MSRP  64,290"/>
  </r>
  <r>
    <n v="1844"/>
    <x v="1"/>
    <x v="2"/>
    <x v="857"/>
    <x v="0"/>
    <x v="0"/>
    <x v="2886"/>
    <s v=" 3,000 price drop"/>
  </r>
  <r>
    <n v="1847"/>
    <x v="1"/>
    <x v="2"/>
    <x v="159"/>
    <x v="0"/>
    <x v="0"/>
    <x v="16219"/>
    <s v="Not specified"/>
  </r>
  <r>
    <n v="1848"/>
    <x v="1"/>
    <x v="2"/>
    <x v="159"/>
    <x v="0"/>
    <x v="0"/>
    <x v="16220"/>
    <s v="Not specified"/>
  </r>
  <r>
    <n v="1854"/>
    <x v="1"/>
    <x v="2"/>
    <x v="154"/>
    <x v="0"/>
    <x v="0"/>
    <x v="10256"/>
    <s v=" 2,250 price drop"/>
  </r>
  <r>
    <n v="1857"/>
    <x v="1"/>
    <x v="2"/>
    <x v="154"/>
    <x v="0"/>
    <x v="0"/>
    <x v="16101"/>
    <s v=" 2,250 price drop"/>
  </r>
  <r>
    <n v="1863"/>
    <x v="1"/>
    <x v="2"/>
    <x v="861"/>
    <x v="0"/>
    <x v="0"/>
    <x v="16221"/>
    <s v="Not specified"/>
  </r>
  <r>
    <n v="1865"/>
    <x v="1"/>
    <x v="2"/>
    <x v="177"/>
    <x v="0"/>
    <x v="0"/>
    <x v="3173"/>
    <s v="MSRP  30,635"/>
  </r>
  <r>
    <n v="1868"/>
    <x v="1"/>
    <x v="2"/>
    <x v="859"/>
    <x v="0"/>
    <x v="0"/>
    <x v="15993"/>
    <s v="Not specified"/>
  </r>
  <r>
    <n v="1869"/>
    <x v="1"/>
    <x v="2"/>
    <x v="160"/>
    <x v="0"/>
    <x v="0"/>
    <x v="3730"/>
    <s v="Not specified"/>
  </r>
  <r>
    <n v="1875"/>
    <x v="1"/>
    <x v="2"/>
    <x v="148"/>
    <x v="0"/>
    <x v="0"/>
    <x v="16222"/>
    <s v="Not specified"/>
  </r>
  <r>
    <n v="1876"/>
    <x v="1"/>
    <x v="2"/>
    <x v="160"/>
    <x v="0"/>
    <x v="0"/>
    <x v="16042"/>
    <s v="MSRP  63,685"/>
  </r>
  <r>
    <n v="1878"/>
    <x v="1"/>
    <x v="2"/>
    <x v="167"/>
    <x v="0"/>
    <x v="0"/>
    <x v="6834"/>
    <s v=" 1,250 price drop"/>
  </r>
  <r>
    <n v="1883"/>
    <x v="1"/>
    <x v="2"/>
    <x v="154"/>
    <x v="0"/>
    <x v="0"/>
    <x v="1658"/>
    <s v="Not specified"/>
  </r>
  <r>
    <n v="1884"/>
    <x v="1"/>
    <x v="2"/>
    <x v="182"/>
    <x v="0"/>
    <x v="0"/>
    <x v="9008"/>
    <s v="Not specified"/>
  </r>
  <r>
    <n v="1887"/>
    <x v="1"/>
    <x v="2"/>
    <x v="866"/>
    <x v="0"/>
    <x v="0"/>
    <x v="8859"/>
    <s v="Not specified"/>
  </r>
  <r>
    <n v="1890"/>
    <x v="1"/>
    <x v="2"/>
    <x v="167"/>
    <x v="0"/>
    <x v="0"/>
    <x v="12361"/>
    <s v=" 750 price drop"/>
  </r>
  <r>
    <n v="1893"/>
    <x v="1"/>
    <x v="2"/>
    <x v="172"/>
    <x v="0"/>
    <x v="0"/>
    <x v="5628"/>
    <s v="Not specified"/>
  </r>
  <r>
    <n v="1894"/>
    <x v="1"/>
    <x v="2"/>
    <x v="861"/>
    <x v="0"/>
    <x v="0"/>
    <x v="16223"/>
    <s v="Not specified"/>
  </r>
  <r>
    <n v="1896"/>
    <x v="1"/>
    <x v="2"/>
    <x v="154"/>
    <x v="0"/>
    <x v="0"/>
    <x v="15928"/>
    <s v=" 2,250 price drop"/>
  </r>
  <r>
    <n v="1897"/>
    <x v="1"/>
    <x v="2"/>
    <x v="160"/>
    <x v="0"/>
    <x v="0"/>
    <x v="16224"/>
    <s v="MSRP  59,180"/>
  </r>
  <r>
    <n v="1899"/>
    <x v="1"/>
    <x v="2"/>
    <x v="182"/>
    <x v="0"/>
    <x v="0"/>
    <x v="7103"/>
    <s v="Not specified"/>
  </r>
  <r>
    <n v="1901"/>
    <x v="1"/>
    <x v="2"/>
    <x v="204"/>
    <x v="0"/>
    <x v="0"/>
    <x v="16225"/>
    <s v=" 1,250 price drop"/>
  </r>
  <r>
    <n v="1902"/>
    <x v="1"/>
    <x v="2"/>
    <x v="182"/>
    <x v="0"/>
    <x v="0"/>
    <x v="16226"/>
    <s v=" 1,500 price drop"/>
  </r>
  <r>
    <n v="1904"/>
    <x v="1"/>
    <x v="2"/>
    <x v="857"/>
    <x v="0"/>
    <x v="0"/>
    <x v="5321"/>
    <s v=" 500 price drop"/>
  </r>
  <r>
    <n v="1905"/>
    <x v="1"/>
    <x v="2"/>
    <x v="859"/>
    <x v="0"/>
    <x v="0"/>
    <x v="16227"/>
    <s v="Not specified"/>
  </r>
  <r>
    <n v="1909"/>
    <x v="1"/>
    <x v="2"/>
    <x v="860"/>
    <x v="0"/>
    <x v="0"/>
    <x v="16136"/>
    <s v="Not specified"/>
  </r>
  <r>
    <n v="1918"/>
    <x v="1"/>
    <x v="2"/>
    <x v="874"/>
    <x v="1"/>
    <x v="1996"/>
    <x v="16228"/>
    <s v="Not specified"/>
  </r>
  <r>
    <n v="1942"/>
    <x v="1"/>
    <x v="2"/>
    <x v="157"/>
    <x v="1"/>
    <x v="1997"/>
    <x v="11393"/>
    <s v="Not specified"/>
  </r>
  <r>
    <n v="1944"/>
    <x v="1"/>
    <x v="2"/>
    <x v="168"/>
    <x v="1"/>
    <x v="1998"/>
    <x v="16229"/>
    <s v="Not specified"/>
  </r>
  <r>
    <n v="1954"/>
    <x v="1"/>
    <x v="2"/>
    <x v="173"/>
    <x v="1"/>
    <x v="1999"/>
    <x v="7850"/>
    <s v=" 1,000 price drop"/>
  </r>
  <r>
    <n v="1961"/>
    <x v="1"/>
    <x v="2"/>
    <x v="187"/>
    <x v="4"/>
    <x v="2000"/>
    <x v="16230"/>
    <s v="Not specified"/>
  </r>
  <r>
    <n v="1964"/>
    <x v="1"/>
    <x v="2"/>
    <x v="173"/>
    <x v="1"/>
    <x v="2001"/>
    <x v="16231"/>
    <s v=" 2,022 price drop"/>
  </r>
  <r>
    <n v="1972"/>
    <x v="1"/>
    <x v="2"/>
    <x v="157"/>
    <x v="1"/>
    <x v="2002"/>
    <x v="16232"/>
    <s v="Not specified"/>
  </r>
  <r>
    <n v="1978"/>
    <x v="1"/>
    <x v="2"/>
    <x v="173"/>
    <x v="1"/>
    <x v="2003"/>
    <x v="16233"/>
    <s v="Not specified"/>
  </r>
  <r>
    <n v="1979"/>
    <x v="1"/>
    <x v="2"/>
    <x v="198"/>
    <x v="1"/>
    <x v="2004"/>
    <x v="2741"/>
    <s v="Not specified"/>
  </r>
  <r>
    <n v="1984"/>
    <x v="1"/>
    <x v="2"/>
    <x v="864"/>
    <x v="1"/>
    <x v="2005"/>
    <x v="2776"/>
    <s v="Not specified"/>
  </r>
  <r>
    <n v="1991"/>
    <x v="1"/>
    <x v="2"/>
    <x v="864"/>
    <x v="1"/>
    <x v="2006"/>
    <x v="16234"/>
    <s v="Not specified"/>
  </r>
  <r>
    <n v="1995"/>
    <x v="1"/>
    <x v="2"/>
    <x v="861"/>
    <x v="1"/>
    <x v="2007"/>
    <x v="8703"/>
    <s v="Not specified"/>
  </r>
  <r>
    <n v="2009"/>
    <x v="1"/>
    <x v="2"/>
    <x v="195"/>
    <x v="1"/>
    <x v="2008"/>
    <x v="10866"/>
    <s v="Not specified"/>
  </r>
  <r>
    <n v="2018"/>
    <x v="1"/>
    <x v="2"/>
    <x v="189"/>
    <x v="1"/>
    <x v="2009"/>
    <x v="16235"/>
    <s v="Not specified"/>
  </r>
  <r>
    <n v="2020"/>
    <x v="1"/>
    <x v="2"/>
    <x v="173"/>
    <x v="1"/>
    <x v="2010"/>
    <x v="16236"/>
    <s v="Not specified"/>
  </r>
  <r>
    <n v="2022"/>
    <x v="1"/>
    <x v="2"/>
    <x v="157"/>
    <x v="1"/>
    <x v="2011"/>
    <x v="16068"/>
    <s v="Not specified"/>
  </r>
  <r>
    <n v="2025"/>
    <x v="1"/>
    <x v="2"/>
    <x v="162"/>
    <x v="1"/>
    <x v="2012"/>
    <x v="7386"/>
    <s v="Not specified"/>
  </r>
  <r>
    <n v="2031"/>
    <x v="1"/>
    <x v="2"/>
    <x v="208"/>
    <x v="1"/>
    <x v="2013"/>
    <x v="15862"/>
    <s v=" 3,147 price drop"/>
  </r>
  <r>
    <n v="2034"/>
    <x v="1"/>
    <x v="2"/>
    <x v="195"/>
    <x v="1"/>
    <x v="2014"/>
    <x v="1128"/>
    <s v="Not specified"/>
  </r>
  <r>
    <n v="2038"/>
    <x v="1"/>
    <x v="2"/>
    <x v="173"/>
    <x v="1"/>
    <x v="746"/>
    <x v="16237"/>
    <s v="Not specified"/>
  </r>
  <r>
    <n v="2042"/>
    <x v="1"/>
    <x v="2"/>
    <x v="208"/>
    <x v="1"/>
    <x v="2015"/>
    <x v="16238"/>
    <s v=" 16,100 price drop"/>
  </r>
  <r>
    <n v="2045"/>
    <x v="1"/>
    <x v="2"/>
    <x v="178"/>
    <x v="1"/>
    <x v="2016"/>
    <x v="16239"/>
    <s v="Not specified"/>
  </r>
  <r>
    <n v="2048"/>
    <x v="1"/>
    <x v="2"/>
    <x v="175"/>
    <x v="1"/>
    <x v="2017"/>
    <x v="11771"/>
    <s v="Not specified"/>
  </r>
  <r>
    <n v="2054"/>
    <x v="1"/>
    <x v="2"/>
    <x v="152"/>
    <x v="0"/>
    <x v="0"/>
    <x v="530"/>
    <s v="MSRP  59,990"/>
  </r>
  <r>
    <n v="2060"/>
    <x v="1"/>
    <x v="2"/>
    <x v="160"/>
    <x v="0"/>
    <x v="0"/>
    <x v="2681"/>
    <s v="MSRP  58,240"/>
  </r>
  <r>
    <n v="2061"/>
    <x v="1"/>
    <x v="2"/>
    <x v="178"/>
    <x v="0"/>
    <x v="0"/>
    <x v="9619"/>
    <s v="MSRP  83,595"/>
  </r>
  <r>
    <n v="2062"/>
    <x v="1"/>
    <x v="2"/>
    <x v="160"/>
    <x v="0"/>
    <x v="0"/>
    <x v="32"/>
    <s v="MSRP  55,990"/>
  </r>
  <r>
    <n v="2063"/>
    <x v="1"/>
    <x v="2"/>
    <x v="163"/>
    <x v="0"/>
    <x v="0"/>
    <x v="16240"/>
    <s v="MSRP  66,970"/>
  </r>
  <r>
    <n v="2068"/>
    <x v="1"/>
    <x v="2"/>
    <x v="860"/>
    <x v="0"/>
    <x v="0"/>
    <x v="11989"/>
    <s v="Not specified"/>
  </r>
  <r>
    <n v="2069"/>
    <x v="1"/>
    <x v="2"/>
    <x v="160"/>
    <x v="0"/>
    <x v="0"/>
    <x v="16241"/>
    <s v=" 750 price drop"/>
  </r>
  <r>
    <n v="2073"/>
    <x v="1"/>
    <x v="2"/>
    <x v="203"/>
    <x v="0"/>
    <x v="0"/>
    <x v="12904"/>
    <s v="Not specified"/>
  </r>
  <r>
    <n v="2075"/>
    <x v="1"/>
    <x v="2"/>
    <x v="178"/>
    <x v="0"/>
    <x v="0"/>
    <x v="16242"/>
    <s v=" 500 price drop"/>
  </r>
  <r>
    <n v="2078"/>
    <x v="1"/>
    <x v="2"/>
    <x v="209"/>
    <x v="0"/>
    <x v="0"/>
    <x v="16243"/>
    <s v=" 1,500 price drop"/>
  </r>
  <r>
    <n v="2091"/>
    <x v="1"/>
    <x v="2"/>
    <x v="875"/>
    <x v="0"/>
    <x v="0"/>
    <x v="16244"/>
    <s v="Not specified"/>
  </r>
  <r>
    <n v="2092"/>
    <x v="1"/>
    <x v="2"/>
    <x v="859"/>
    <x v="0"/>
    <x v="0"/>
    <x v="16245"/>
    <s v=" 1,018 price drop"/>
  </r>
  <r>
    <n v="2098"/>
    <x v="1"/>
    <x v="2"/>
    <x v="860"/>
    <x v="0"/>
    <x v="0"/>
    <x v="3422"/>
    <s v="Not specified"/>
  </r>
  <r>
    <n v="2099"/>
    <x v="1"/>
    <x v="2"/>
    <x v="860"/>
    <x v="0"/>
    <x v="0"/>
    <x v="16246"/>
    <s v="MSRP  28,855"/>
  </r>
  <r>
    <n v="2102"/>
    <x v="1"/>
    <x v="2"/>
    <x v="148"/>
    <x v="0"/>
    <x v="0"/>
    <x v="819"/>
    <s v="Not specified"/>
  </r>
  <r>
    <n v="2109"/>
    <x v="1"/>
    <x v="2"/>
    <x v="862"/>
    <x v="0"/>
    <x v="0"/>
    <x v="4049"/>
    <s v="Not specified"/>
  </r>
  <r>
    <n v="2117"/>
    <x v="1"/>
    <x v="2"/>
    <x v="203"/>
    <x v="0"/>
    <x v="0"/>
    <x v="16247"/>
    <s v="MSRP  77,945"/>
  </r>
  <r>
    <n v="2118"/>
    <x v="1"/>
    <x v="2"/>
    <x v="182"/>
    <x v="0"/>
    <x v="0"/>
    <x v="16248"/>
    <s v="Not specified"/>
  </r>
  <r>
    <n v="2119"/>
    <x v="1"/>
    <x v="2"/>
    <x v="869"/>
    <x v="0"/>
    <x v="0"/>
    <x v="16249"/>
    <s v="MSRP  36,723"/>
  </r>
  <r>
    <n v="2121"/>
    <x v="1"/>
    <x v="2"/>
    <x v="163"/>
    <x v="0"/>
    <x v="0"/>
    <x v="6565"/>
    <s v=" 500 price drop"/>
  </r>
  <r>
    <n v="2123"/>
    <x v="1"/>
    <x v="2"/>
    <x v="857"/>
    <x v="0"/>
    <x v="0"/>
    <x v="16250"/>
    <s v=" 500 price drop"/>
  </r>
  <r>
    <n v="2126"/>
    <x v="1"/>
    <x v="2"/>
    <x v="860"/>
    <x v="0"/>
    <x v="0"/>
    <x v="3904"/>
    <s v="MSRP  29,885"/>
  </r>
  <r>
    <n v="2127"/>
    <x v="1"/>
    <x v="2"/>
    <x v="160"/>
    <x v="0"/>
    <x v="0"/>
    <x v="16251"/>
    <s v="Not specified"/>
  </r>
  <r>
    <n v="2128"/>
    <x v="1"/>
    <x v="2"/>
    <x v="860"/>
    <x v="0"/>
    <x v="0"/>
    <x v="16252"/>
    <s v="Not specified"/>
  </r>
  <r>
    <n v="2137"/>
    <x v="1"/>
    <x v="2"/>
    <x v="172"/>
    <x v="1"/>
    <x v="2018"/>
    <x v="16253"/>
    <s v="Not specified"/>
  </r>
  <r>
    <n v="2143"/>
    <x v="1"/>
    <x v="2"/>
    <x v="168"/>
    <x v="4"/>
    <x v="184"/>
    <x v="16254"/>
    <s v=" 330 price drop"/>
  </r>
  <r>
    <n v="2145"/>
    <x v="1"/>
    <x v="2"/>
    <x v="166"/>
    <x v="1"/>
    <x v="2019"/>
    <x v="8623"/>
    <s v="Not specified"/>
  </r>
  <r>
    <n v="2149"/>
    <x v="1"/>
    <x v="2"/>
    <x v="154"/>
    <x v="0"/>
    <x v="0"/>
    <x v="16255"/>
    <s v=" 2,250 price drop"/>
  </r>
  <r>
    <n v="2150"/>
    <x v="1"/>
    <x v="2"/>
    <x v="159"/>
    <x v="0"/>
    <x v="0"/>
    <x v="16256"/>
    <s v="Not specified"/>
  </r>
  <r>
    <n v="2153"/>
    <x v="1"/>
    <x v="2"/>
    <x v="167"/>
    <x v="0"/>
    <x v="0"/>
    <x v="6377"/>
    <s v="Not specified"/>
  </r>
  <r>
    <n v="2167"/>
    <x v="1"/>
    <x v="2"/>
    <x v="148"/>
    <x v="0"/>
    <x v="0"/>
    <x v="16257"/>
    <s v="MSRP  71,055"/>
  </r>
  <r>
    <n v="2168"/>
    <x v="1"/>
    <x v="2"/>
    <x v="857"/>
    <x v="0"/>
    <x v="0"/>
    <x v="15280"/>
    <s v="Not specified"/>
  </r>
  <r>
    <n v="2179"/>
    <x v="1"/>
    <x v="2"/>
    <x v="193"/>
    <x v="0"/>
    <x v="0"/>
    <x v="11356"/>
    <s v=" 500 price drop"/>
  </r>
  <r>
    <n v="2188"/>
    <x v="1"/>
    <x v="2"/>
    <x v="194"/>
    <x v="0"/>
    <x v="0"/>
    <x v="5199"/>
    <s v="Not specified"/>
  </r>
  <r>
    <n v="2190"/>
    <x v="1"/>
    <x v="2"/>
    <x v="860"/>
    <x v="0"/>
    <x v="0"/>
    <x v="8785"/>
    <s v="MSRP  34,870"/>
  </r>
  <r>
    <n v="2194"/>
    <x v="1"/>
    <x v="2"/>
    <x v="860"/>
    <x v="0"/>
    <x v="0"/>
    <x v="5193"/>
    <s v="Not specified"/>
  </r>
  <r>
    <n v="2196"/>
    <x v="1"/>
    <x v="2"/>
    <x v="861"/>
    <x v="0"/>
    <x v="0"/>
    <x v="16223"/>
    <s v="MSRP  34,255"/>
  </r>
  <r>
    <n v="2202"/>
    <x v="1"/>
    <x v="2"/>
    <x v="154"/>
    <x v="0"/>
    <x v="0"/>
    <x v="16258"/>
    <s v=" 2,250 price drop"/>
  </r>
  <r>
    <n v="2203"/>
    <x v="1"/>
    <x v="2"/>
    <x v="152"/>
    <x v="0"/>
    <x v="0"/>
    <x v="4557"/>
    <s v="Not specified"/>
  </r>
  <r>
    <n v="2218"/>
    <x v="1"/>
    <x v="2"/>
    <x v="199"/>
    <x v="0"/>
    <x v="0"/>
    <x v="4339"/>
    <s v="Not specified"/>
  </r>
  <r>
    <n v="2221"/>
    <x v="1"/>
    <x v="2"/>
    <x v="159"/>
    <x v="0"/>
    <x v="0"/>
    <x v="16259"/>
    <s v="MSRP  71,100"/>
  </r>
  <r>
    <n v="2234"/>
    <x v="1"/>
    <x v="2"/>
    <x v="862"/>
    <x v="0"/>
    <x v="0"/>
    <x v="199"/>
    <s v="MSRP  41,495"/>
  </r>
  <r>
    <n v="2237"/>
    <x v="1"/>
    <x v="2"/>
    <x v="176"/>
    <x v="0"/>
    <x v="0"/>
    <x v="3974"/>
    <s v="MSRP  55,500"/>
  </r>
  <r>
    <n v="2243"/>
    <x v="1"/>
    <x v="2"/>
    <x v="163"/>
    <x v="1"/>
    <x v="2020"/>
    <x v="6653"/>
    <s v=" 625 price drop"/>
  </r>
  <r>
    <n v="2251"/>
    <x v="1"/>
    <x v="2"/>
    <x v="860"/>
    <x v="0"/>
    <x v="0"/>
    <x v="16260"/>
    <s v="Not specified"/>
  </r>
  <r>
    <n v="2252"/>
    <x v="1"/>
    <x v="2"/>
    <x v="154"/>
    <x v="0"/>
    <x v="0"/>
    <x v="6730"/>
    <s v="MSRP  48,700"/>
  </r>
  <r>
    <n v="2256"/>
    <x v="1"/>
    <x v="2"/>
    <x v="167"/>
    <x v="0"/>
    <x v="0"/>
    <x v="10790"/>
    <s v="Not specified"/>
  </r>
  <r>
    <n v="2260"/>
    <x v="1"/>
    <x v="2"/>
    <x v="199"/>
    <x v="1"/>
    <x v="2021"/>
    <x v="4167"/>
    <s v=" 2,558 price drop"/>
  </r>
  <r>
    <n v="2263"/>
    <x v="1"/>
    <x v="2"/>
    <x v="159"/>
    <x v="0"/>
    <x v="0"/>
    <x v="16261"/>
    <s v="Not specified"/>
  </r>
  <r>
    <n v="2265"/>
    <x v="1"/>
    <x v="2"/>
    <x v="159"/>
    <x v="0"/>
    <x v="0"/>
    <x v="787"/>
    <s v="MSRP  70,220"/>
  </r>
  <r>
    <n v="2270"/>
    <x v="1"/>
    <x v="2"/>
    <x v="160"/>
    <x v="0"/>
    <x v="0"/>
    <x v="16262"/>
    <s v="MSRP  59,520"/>
  </r>
  <r>
    <n v="2277"/>
    <x v="1"/>
    <x v="2"/>
    <x v="182"/>
    <x v="0"/>
    <x v="0"/>
    <x v="15525"/>
    <s v="Not specified"/>
  </r>
  <r>
    <n v="2278"/>
    <x v="1"/>
    <x v="2"/>
    <x v="860"/>
    <x v="0"/>
    <x v="0"/>
    <x v="4688"/>
    <s v="Not specified"/>
  </r>
  <r>
    <n v="2280"/>
    <x v="1"/>
    <x v="2"/>
    <x v="861"/>
    <x v="0"/>
    <x v="0"/>
    <x v="14386"/>
    <s v=" 500 price drop"/>
  </r>
  <r>
    <n v="2284"/>
    <x v="1"/>
    <x v="2"/>
    <x v="857"/>
    <x v="0"/>
    <x v="0"/>
    <x v="16263"/>
    <s v="MSRP  45,860"/>
  </r>
  <r>
    <n v="2285"/>
    <x v="1"/>
    <x v="2"/>
    <x v="158"/>
    <x v="0"/>
    <x v="0"/>
    <x v="1097"/>
    <s v="MSRP  64,220"/>
  </r>
  <r>
    <n v="2293"/>
    <x v="1"/>
    <x v="2"/>
    <x v="160"/>
    <x v="0"/>
    <x v="0"/>
    <x v="2940"/>
    <s v="Not specified"/>
  </r>
  <r>
    <n v="2296"/>
    <x v="1"/>
    <x v="2"/>
    <x v="154"/>
    <x v="0"/>
    <x v="0"/>
    <x v="15865"/>
    <s v="Not specified"/>
  </r>
  <r>
    <n v="2307"/>
    <x v="1"/>
    <x v="2"/>
    <x v="154"/>
    <x v="0"/>
    <x v="0"/>
    <x v="6414"/>
    <s v="Not specified"/>
  </r>
  <r>
    <n v="2312"/>
    <x v="1"/>
    <x v="2"/>
    <x v="154"/>
    <x v="0"/>
    <x v="0"/>
    <x v="6414"/>
    <s v="Not specified"/>
  </r>
  <r>
    <n v="2313"/>
    <x v="1"/>
    <x v="2"/>
    <x v="182"/>
    <x v="0"/>
    <x v="0"/>
    <x v="891"/>
    <s v="MSRP  61,270"/>
  </r>
  <r>
    <n v="2314"/>
    <x v="1"/>
    <x v="2"/>
    <x v="876"/>
    <x v="0"/>
    <x v="0"/>
    <x v="12846"/>
    <s v="Not specified"/>
  </r>
  <r>
    <n v="2318"/>
    <x v="1"/>
    <x v="2"/>
    <x v="199"/>
    <x v="0"/>
    <x v="0"/>
    <x v="7939"/>
    <s v="Not specified"/>
  </r>
  <r>
    <n v="2319"/>
    <x v="1"/>
    <x v="2"/>
    <x v="154"/>
    <x v="0"/>
    <x v="0"/>
    <x v="16264"/>
    <s v="Not specified"/>
  </r>
  <r>
    <n v="2325"/>
    <x v="1"/>
    <x v="2"/>
    <x v="177"/>
    <x v="0"/>
    <x v="0"/>
    <x v="16265"/>
    <s v="MSRP  30,540"/>
  </r>
  <r>
    <n v="2327"/>
    <x v="1"/>
    <x v="2"/>
    <x v="860"/>
    <x v="0"/>
    <x v="0"/>
    <x v="16266"/>
    <s v="Not specified"/>
  </r>
  <r>
    <n v="2330"/>
    <x v="1"/>
    <x v="2"/>
    <x v="860"/>
    <x v="0"/>
    <x v="0"/>
    <x v="16267"/>
    <s v="MSRP  31,845"/>
  </r>
  <r>
    <n v="2333"/>
    <x v="1"/>
    <x v="2"/>
    <x v="160"/>
    <x v="0"/>
    <x v="0"/>
    <x v="16268"/>
    <s v="Not specified"/>
  </r>
  <r>
    <n v="2338"/>
    <x v="1"/>
    <x v="2"/>
    <x v="200"/>
    <x v="0"/>
    <x v="0"/>
    <x v="8333"/>
    <s v=" 1,000 price drop"/>
  </r>
  <r>
    <n v="2347"/>
    <x v="1"/>
    <x v="2"/>
    <x v="159"/>
    <x v="0"/>
    <x v="0"/>
    <x v="16269"/>
    <s v=" 750 price drop"/>
  </r>
  <r>
    <n v="2351"/>
    <x v="1"/>
    <x v="2"/>
    <x v="203"/>
    <x v="0"/>
    <x v="0"/>
    <x v="16270"/>
    <s v="MSRP  81,120"/>
  </r>
  <r>
    <n v="2352"/>
    <x v="1"/>
    <x v="2"/>
    <x v="154"/>
    <x v="0"/>
    <x v="0"/>
    <x v="7501"/>
    <s v=" 2,250 price drop"/>
  </r>
  <r>
    <n v="2363"/>
    <x v="1"/>
    <x v="2"/>
    <x v="857"/>
    <x v="0"/>
    <x v="0"/>
    <x v="3365"/>
    <s v="MSRP  46,770"/>
  </r>
  <r>
    <n v="2365"/>
    <x v="1"/>
    <x v="2"/>
    <x v="160"/>
    <x v="0"/>
    <x v="0"/>
    <x v="9334"/>
    <s v="MSRP  57,805"/>
  </r>
  <r>
    <n v="2368"/>
    <x v="1"/>
    <x v="2"/>
    <x v="152"/>
    <x v="0"/>
    <x v="0"/>
    <x v="3225"/>
    <s v="Not specified"/>
  </r>
  <r>
    <n v="2390"/>
    <x v="1"/>
    <x v="2"/>
    <x v="180"/>
    <x v="1"/>
    <x v="193"/>
    <x v="16271"/>
    <s v=" 500 price drop"/>
  </r>
  <r>
    <n v="2391"/>
    <x v="1"/>
    <x v="2"/>
    <x v="198"/>
    <x v="0"/>
    <x v="0"/>
    <x v="16272"/>
    <s v="MSRP  41,570"/>
  </r>
  <r>
    <n v="2402"/>
    <x v="1"/>
    <x v="2"/>
    <x v="216"/>
    <x v="0"/>
    <x v="0"/>
    <x v="7531"/>
    <s v="Not specified"/>
  </r>
  <r>
    <n v="2405"/>
    <x v="1"/>
    <x v="2"/>
    <x v="859"/>
    <x v="0"/>
    <x v="0"/>
    <x v="15929"/>
    <s v="Not specified"/>
  </r>
  <r>
    <n v="2411"/>
    <x v="1"/>
    <x v="2"/>
    <x v="862"/>
    <x v="0"/>
    <x v="0"/>
    <x v="11004"/>
    <s v="MSRP  41,705"/>
  </r>
  <r>
    <n v="2422"/>
    <x v="1"/>
    <x v="2"/>
    <x v="869"/>
    <x v="0"/>
    <x v="0"/>
    <x v="16273"/>
    <s v="MSRP  35,753"/>
  </r>
  <r>
    <n v="2429"/>
    <x v="1"/>
    <x v="2"/>
    <x v="205"/>
    <x v="0"/>
    <x v="0"/>
    <x v="15377"/>
    <s v="Not specified"/>
  </r>
  <r>
    <n v="2432"/>
    <x v="1"/>
    <x v="2"/>
    <x v="860"/>
    <x v="0"/>
    <x v="0"/>
    <x v="16274"/>
    <s v="Not specified"/>
  </r>
  <r>
    <n v="2433"/>
    <x v="1"/>
    <x v="2"/>
    <x v="182"/>
    <x v="0"/>
    <x v="0"/>
    <x v="16275"/>
    <s v=" 6,303 price drop"/>
  </r>
  <r>
    <n v="2434"/>
    <x v="1"/>
    <x v="2"/>
    <x v="176"/>
    <x v="0"/>
    <x v="0"/>
    <x v="9241"/>
    <s v="Not specified"/>
  </r>
  <r>
    <n v="2438"/>
    <x v="1"/>
    <x v="2"/>
    <x v="148"/>
    <x v="0"/>
    <x v="0"/>
    <x v="16276"/>
    <s v="MSRP  74,290"/>
  </r>
  <r>
    <n v="2440"/>
    <x v="1"/>
    <x v="2"/>
    <x v="857"/>
    <x v="0"/>
    <x v="0"/>
    <x v="16277"/>
    <s v="Not specified"/>
  </r>
  <r>
    <n v="2456"/>
    <x v="1"/>
    <x v="2"/>
    <x v="152"/>
    <x v="0"/>
    <x v="0"/>
    <x v="221"/>
    <s v="Not specified"/>
  </r>
  <r>
    <n v="2460"/>
    <x v="1"/>
    <x v="2"/>
    <x v="860"/>
    <x v="0"/>
    <x v="0"/>
    <x v="2839"/>
    <s v="Not specified"/>
  </r>
  <r>
    <n v="2467"/>
    <x v="1"/>
    <x v="2"/>
    <x v="160"/>
    <x v="0"/>
    <x v="0"/>
    <x v="12149"/>
    <s v="Not specified"/>
  </r>
  <r>
    <n v="2468"/>
    <x v="1"/>
    <x v="2"/>
    <x v="154"/>
    <x v="0"/>
    <x v="0"/>
    <x v="16158"/>
    <s v=" 2,250 price drop"/>
  </r>
  <r>
    <n v="2470"/>
    <x v="1"/>
    <x v="2"/>
    <x v="862"/>
    <x v="0"/>
    <x v="0"/>
    <x v="8559"/>
    <s v="Not specified"/>
  </r>
  <r>
    <n v="2471"/>
    <x v="1"/>
    <x v="2"/>
    <x v="182"/>
    <x v="0"/>
    <x v="0"/>
    <x v="16278"/>
    <s v=" 2,500 price drop"/>
  </r>
  <r>
    <n v="2477"/>
    <x v="1"/>
    <x v="2"/>
    <x v="165"/>
    <x v="0"/>
    <x v="0"/>
    <x v="2134"/>
    <s v="MSRP  72,395"/>
  </r>
  <r>
    <n v="2478"/>
    <x v="1"/>
    <x v="2"/>
    <x v="182"/>
    <x v="0"/>
    <x v="0"/>
    <x v="16279"/>
    <s v=" 150 price drop"/>
  </r>
  <r>
    <n v="2480"/>
    <x v="1"/>
    <x v="2"/>
    <x v="194"/>
    <x v="0"/>
    <x v="0"/>
    <x v="11848"/>
    <s v=" 1,000 price drop"/>
  </r>
  <r>
    <n v="2486"/>
    <x v="1"/>
    <x v="2"/>
    <x v="187"/>
    <x v="0"/>
    <x v="0"/>
    <x v="16280"/>
    <s v="Not specified"/>
  </r>
  <r>
    <n v="2492"/>
    <x v="1"/>
    <x v="2"/>
    <x v="163"/>
    <x v="0"/>
    <x v="0"/>
    <x v="16281"/>
    <s v="Not specified"/>
  </r>
  <r>
    <n v="2510"/>
    <x v="1"/>
    <x v="2"/>
    <x v="860"/>
    <x v="0"/>
    <x v="0"/>
    <x v="14375"/>
    <s v="Not specified"/>
  </r>
  <r>
    <n v="2511"/>
    <x v="1"/>
    <x v="2"/>
    <x v="176"/>
    <x v="0"/>
    <x v="0"/>
    <x v="7657"/>
    <s v="Not specified"/>
  </r>
  <r>
    <n v="2512"/>
    <x v="1"/>
    <x v="2"/>
    <x v="857"/>
    <x v="0"/>
    <x v="0"/>
    <x v="10297"/>
    <s v="Not specified"/>
  </r>
  <r>
    <n v="2514"/>
    <x v="1"/>
    <x v="2"/>
    <x v="860"/>
    <x v="0"/>
    <x v="0"/>
    <x v="16282"/>
    <s v="MSRP  31,255"/>
  </r>
  <r>
    <n v="2522"/>
    <x v="1"/>
    <x v="2"/>
    <x v="863"/>
    <x v="0"/>
    <x v="0"/>
    <x v="221"/>
    <s v="Not specified"/>
  </r>
  <r>
    <n v="2524"/>
    <x v="1"/>
    <x v="2"/>
    <x v="177"/>
    <x v="0"/>
    <x v="0"/>
    <x v="3580"/>
    <s v="MSRP  35,100"/>
  </r>
  <r>
    <n v="2525"/>
    <x v="1"/>
    <x v="2"/>
    <x v="159"/>
    <x v="0"/>
    <x v="0"/>
    <x v="16283"/>
    <s v="Not specified"/>
  </r>
  <r>
    <n v="2526"/>
    <x v="1"/>
    <x v="2"/>
    <x v="861"/>
    <x v="0"/>
    <x v="0"/>
    <x v="16032"/>
    <s v=" 1,500 price drop"/>
  </r>
  <r>
    <n v="2528"/>
    <x v="1"/>
    <x v="2"/>
    <x v="862"/>
    <x v="0"/>
    <x v="0"/>
    <x v="5432"/>
    <s v="Not specified"/>
  </r>
  <r>
    <n v="2529"/>
    <x v="1"/>
    <x v="2"/>
    <x v="166"/>
    <x v="1"/>
    <x v="2022"/>
    <x v="16284"/>
    <s v="Not specified"/>
  </r>
  <r>
    <n v="2543"/>
    <x v="1"/>
    <x v="2"/>
    <x v="154"/>
    <x v="0"/>
    <x v="0"/>
    <x v="5217"/>
    <s v="Not specified"/>
  </r>
  <r>
    <n v="2544"/>
    <x v="1"/>
    <x v="2"/>
    <x v="182"/>
    <x v="0"/>
    <x v="0"/>
    <x v="9692"/>
    <s v="Not specified"/>
  </r>
  <r>
    <n v="2556"/>
    <x v="1"/>
    <x v="2"/>
    <x v="174"/>
    <x v="0"/>
    <x v="0"/>
    <x v="16285"/>
    <s v="Not specified"/>
  </r>
  <r>
    <n v="2558"/>
    <x v="1"/>
    <x v="2"/>
    <x v="160"/>
    <x v="0"/>
    <x v="0"/>
    <x v="16286"/>
    <s v="Not specified"/>
  </r>
  <r>
    <n v="2559"/>
    <x v="1"/>
    <x v="2"/>
    <x v="167"/>
    <x v="0"/>
    <x v="0"/>
    <x v="16287"/>
    <s v=" 4,748 price drop"/>
  </r>
  <r>
    <n v="2561"/>
    <x v="1"/>
    <x v="2"/>
    <x v="857"/>
    <x v="0"/>
    <x v="0"/>
    <x v="16288"/>
    <s v="MSRP  50,730"/>
  </r>
  <r>
    <n v="2563"/>
    <x v="1"/>
    <x v="2"/>
    <x v="860"/>
    <x v="0"/>
    <x v="0"/>
    <x v="16153"/>
    <s v=" 4,525 price drop"/>
  </r>
  <r>
    <n v="2572"/>
    <x v="1"/>
    <x v="2"/>
    <x v="860"/>
    <x v="0"/>
    <x v="0"/>
    <x v="2839"/>
    <s v="Not specified"/>
  </r>
  <r>
    <n v="2574"/>
    <x v="1"/>
    <x v="2"/>
    <x v="180"/>
    <x v="1"/>
    <x v="2023"/>
    <x v="3058"/>
    <s v="Not specified"/>
  </r>
  <r>
    <n v="2575"/>
    <x v="1"/>
    <x v="2"/>
    <x v="152"/>
    <x v="0"/>
    <x v="0"/>
    <x v="16289"/>
    <s v="MSRP  67,225"/>
  </r>
  <r>
    <n v="2577"/>
    <x v="1"/>
    <x v="2"/>
    <x v="182"/>
    <x v="0"/>
    <x v="0"/>
    <x v="7033"/>
    <s v=" 750 price drop"/>
  </r>
  <r>
    <n v="2582"/>
    <x v="1"/>
    <x v="2"/>
    <x v="861"/>
    <x v="0"/>
    <x v="0"/>
    <x v="16290"/>
    <s v="MSRP  36,895"/>
  </r>
  <r>
    <n v="2593"/>
    <x v="1"/>
    <x v="2"/>
    <x v="193"/>
    <x v="0"/>
    <x v="0"/>
    <x v="16291"/>
    <s v="MSRP  27,895"/>
  </r>
  <r>
    <n v="2596"/>
    <x v="1"/>
    <x v="2"/>
    <x v="198"/>
    <x v="0"/>
    <x v="0"/>
    <x v="16292"/>
    <s v="Not specified"/>
  </r>
  <r>
    <n v="2632"/>
    <x v="1"/>
    <x v="2"/>
    <x v="203"/>
    <x v="0"/>
    <x v="0"/>
    <x v="16293"/>
    <s v="MSRP  81,955"/>
  </r>
  <r>
    <n v="2642"/>
    <x v="1"/>
    <x v="2"/>
    <x v="860"/>
    <x v="0"/>
    <x v="0"/>
    <x v="7619"/>
    <s v="Not specified"/>
  </r>
  <r>
    <n v="2643"/>
    <x v="1"/>
    <x v="2"/>
    <x v="862"/>
    <x v="0"/>
    <x v="0"/>
    <x v="16294"/>
    <s v=" 500 price drop"/>
  </r>
  <r>
    <n v="2645"/>
    <x v="1"/>
    <x v="2"/>
    <x v="163"/>
    <x v="1"/>
    <x v="2024"/>
    <x v="9312"/>
    <s v="Not specified"/>
  </r>
  <r>
    <n v="2649"/>
    <x v="1"/>
    <x v="2"/>
    <x v="209"/>
    <x v="0"/>
    <x v="0"/>
    <x v="16295"/>
    <s v="Not specified"/>
  </r>
  <r>
    <n v="2665"/>
    <x v="1"/>
    <x v="2"/>
    <x v="861"/>
    <x v="0"/>
    <x v="0"/>
    <x v="16296"/>
    <s v="Not specified"/>
  </r>
  <r>
    <n v="2675"/>
    <x v="1"/>
    <x v="2"/>
    <x v="173"/>
    <x v="0"/>
    <x v="0"/>
    <x v="16297"/>
    <s v=" 5,700 price drop"/>
  </r>
  <r>
    <n v="2680"/>
    <x v="1"/>
    <x v="2"/>
    <x v="195"/>
    <x v="1"/>
    <x v="2025"/>
    <x v="1398"/>
    <s v="Not specified"/>
  </r>
  <r>
    <n v="2682"/>
    <x v="1"/>
    <x v="2"/>
    <x v="857"/>
    <x v="0"/>
    <x v="0"/>
    <x v="2199"/>
    <s v="Not specified"/>
  </r>
  <r>
    <n v="2689"/>
    <x v="1"/>
    <x v="2"/>
    <x v="860"/>
    <x v="0"/>
    <x v="0"/>
    <x v="8500"/>
    <s v="MSRP  30,740"/>
  </r>
  <r>
    <n v="2690"/>
    <x v="1"/>
    <x v="2"/>
    <x v="160"/>
    <x v="0"/>
    <x v="0"/>
    <x v="1433"/>
    <s v="Not specified"/>
  </r>
  <r>
    <n v="2693"/>
    <x v="1"/>
    <x v="2"/>
    <x v="862"/>
    <x v="0"/>
    <x v="0"/>
    <x v="248"/>
    <s v=" 500 price drop"/>
  </r>
  <r>
    <n v="2695"/>
    <x v="1"/>
    <x v="2"/>
    <x v="167"/>
    <x v="0"/>
    <x v="0"/>
    <x v="3748"/>
    <s v=" 7,706 price drop"/>
  </r>
  <r>
    <n v="2696"/>
    <x v="1"/>
    <x v="2"/>
    <x v="154"/>
    <x v="0"/>
    <x v="0"/>
    <x v="6411"/>
    <s v="Not specified"/>
  </r>
  <r>
    <n v="2700"/>
    <x v="1"/>
    <x v="2"/>
    <x v="876"/>
    <x v="0"/>
    <x v="0"/>
    <x v="16298"/>
    <s v="Not specified"/>
  </r>
  <r>
    <n v="2701"/>
    <x v="1"/>
    <x v="2"/>
    <x v="209"/>
    <x v="0"/>
    <x v="0"/>
    <x v="16299"/>
    <s v=" 750 price drop"/>
  </r>
  <r>
    <n v="2702"/>
    <x v="1"/>
    <x v="2"/>
    <x v="199"/>
    <x v="0"/>
    <x v="0"/>
    <x v="16300"/>
    <s v="Not specified"/>
  </r>
  <r>
    <n v="2705"/>
    <x v="1"/>
    <x v="2"/>
    <x v="184"/>
    <x v="0"/>
    <x v="0"/>
    <x v="16301"/>
    <s v="MSRP  41,660"/>
  </r>
  <r>
    <n v="2708"/>
    <x v="1"/>
    <x v="2"/>
    <x v="857"/>
    <x v="0"/>
    <x v="0"/>
    <x v="16302"/>
    <s v="MSRP  46,210"/>
  </r>
  <r>
    <n v="2713"/>
    <x v="1"/>
    <x v="2"/>
    <x v="863"/>
    <x v="0"/>
    <x v="0"/>
    <x v="11909"/>
    <s v="MSRP  50,155"/>
  </r>
  <r>
    <n v="2714"/>
    <x v="1"/>
    <x v="2"/>
    <x v="204"/>
    <x v="0"/>
    <x v="0"/>
    <x v="7901"/>
    <s v=" 1,250 price drop"/>
  </r>
  <r>
    <n v="2717"/>
    <x v="1"/>
    <x v="2"/>
    <x v="163"/>
    <x v="0"/>
    <x v="0"/>
    <x v="2367"/>
    <s v="Not specified"/>
  </r>
  <r>
    <n v="2718"/>
    <x v="1"/>
    <x v="2"/>
    <x v="859"/>
    <x v="0"/>
    <x v="0"/>
    <x v="15929"/>
    <s v="Not specified"/>
  </r>
  <r>
    <n v="2719"/>
    <x v="1"/>
    <x v="2"/>
    <x v="176"/>
    <x v="0"/>
    <x v="0"/>
    <x v="16303"/>
    <s v="MSRP  55,265"/>
  </r>
  <r>
    <n v="2721"/>
    <x v="1"/>
    <x v="2"/>
    <x v="176"/>
    <x v="0"/>
    <x v="0"/>
    <x v="1663"/>
    <s v="Not specified"/>
  </r>
  <r>
    <n v="2723"/>
    <x v="1"/>
    <x v="2"/>
    <x v="867"/>
    <x v="0"/>
    <x v="0"/>
    <x v="2976"/>
    <s v="Not specified"/>
  </r>
  <r>
    <n v="2724"/>
    <x v="1"/>
    <x v="2"/>
    <x v="196"/>
    <x v="1"/>
    <x v="2026"/>
    <x v="16304"/>
    <s v="Not specified"/>
  </r>
  <r>
    <n v="2729"/>
    <x v="1"/>
    <x v="2"/>
    <x v="159"/>
    <x v="0"/>
    <x v="0"/>
    <x v="16259"/>
    <s v="MSRP  71,100"/>
  </r>
  <r>
    <n v="2741"/>
    <x v="1"/>
    <x v="2"/>
    <x v="173"/>
    <x v="0"/>
    <x v="0"/>
    <x v="16305"/>
    <s v="Not specified"/>
  </r>
  <r>
    <n v="2745"/>
    <x v="1"/>
    <x v="2"/>
    <x v="211"/>
    <x v="0"/>
    <x v="0"/>
    <x v="2940"/>
    <s v="Not specified"/>
  </r>
  <r>
    <n v="2746"/>
    <x v="1"/>
    <x v="2"/>
    <x v="209"/>
    <x v="0"/>
    <x v="0"/>
    <x v="16306"/>
    <s v=" 750 price drop"/>
  </r>
  <r>
    <n v="2747"/>
    <x v="1"/>
    <x v="2"/>
    <x v="857"/>
    <x v="0"/>
    <x v="0"/>
    <x v="16307"/>
    <s v="Not specified"/>
  </r>
  <r>
    <n v="2757"/>
    <x v="1"/>
    <x v="2"/>
    <x v="858"/>
    <x v="1"/>
    <x v="2027"/>
    <x v="16308"/>
    <s v="Not specified"/>
  </r>
  <r>
    <n v="2776"/>
    <x v="1"/>
    <x v="2"/>
    <x v="156"/>
    <x v="0"/>
    <x v="0"/>
    <x v="4337"/>
    <s v="MSRP  77,255"/>
  </r>
  <r>
    <n v="2779"/>
    <x v="1"/>
    <x v="2"/>
    <x v="177"/>
    <x v="0"/>
    <x v="0"/>
    <x v="16309"/>
    <s v="MSRP  33,320"/>
  </r>
  <r>
    <n v="2780"/>
    <x v="1"/>
    <x v="2"/>
    <x v="862"/>
    <x v="0"/>
    <x v="0"/>
    <x v="16310"/>
    <s v="Not specified"/>
  </r>
  <r>
    <n v="2802"/>
    <x v="1"/>
    <x v="2"/>
    <x v="159"/>
    <x v="0"/>
    <x v="0"/>
    <x v="1142"/>
    <s v=" 4,750 price drop"/>
  </r>
  <r>
    <n v="2811"/>
    <x v="1"/>
    <x v="2"/>
    <x v="201"/>
    <x v="1"/>
    <x v="2028"/>
    <x v="15632"/>
    <s v=" 2,600 price drop"/>
  </r>
  <r>
    <n v="2819"/>
    <x v="1"/>
    <x v="2"/>
    <x v="176"/>
    <x v="0"/>
    <x v="0"/>
    <x v="9838"/>
    <s v="Not specified"/>
  </r>
  <r>
    <n v="2825"/>
    <x v="1"/>
    <x v="2"/>
    <x v="877"/>
    <x v="0"/>
    <x v="0"/>
    <x v="14432"/>
    <s v="Not specified"/>
  </r>
  <r>
    <n v="2826"/>
    <x v="1"/>
    <x v="2"/>
    <x v="154"/>
    <x v="0"/>
    <x v="0"/>
    <x v="16311"/>
    <s v="MSRP  44,910"/>
  </r>
  <r>
    <n v="2827"/>
    <x v="1"/>
    <x v="2"/>
    <x v="860"/>
    <x v="0"/>
    <x v="0"/>
    <x v="7678"/>
    <s v="Not specified"/>
  </r>
  <r>
    <n v="2829"/>
    <x v="1"/>
    <x v="2"/>
    <x v="167"/>
    <x v="0"/>
    <x v="0"/>
    <x v="11800"/>
    <s v="Not specified"/>
  </r>
  <r>
    <n v="2834"/>
    <x v="1"/>
    <x v="2"/>
    <x v="860"/>
    <x v="0"/>
    <x v="0"/>
    <x v="16119"/>
    <s v=" 4,525 price drop"/>
  </r>
  <r>
    <n v="2860"/>
    <x v="1"/>
    <x v="2"/>
    <x v="857"/>
    <x v="0"/>
    <x v="0"/>
    <x v="16312"/>
    <s v="MSRP  51,935"/>
  </r>
  <r>
    <n v="2870"/>
    <x v="1"/>
    <x v="2"/>
    <x v="160"/>
    <x v="0"/>
    <x v="0"/>
    <x v="8357"/>
    <s v=" 2,500 price drop"/>
  </r>
  <r>
    <n v="2871"/>
    <x v="1"/>
    <x v="2"/>
    <x v="148"/>
    <x v="0"/>
    <x v="0"/>
    <x v="1595"/>
    <s v="Not specified"/>
  </r>
  <r>
    <n v="2875"/>
    <x v="1"/>
    <x v="2"/>
    <x v="859"/>
    <x v="0"/>
    <x v="0"/>
    <x v="8604"/>
    <s v="Not specified"/>
  </r>
  <r>
    <n v="2877"/>
    <x v="1"/>
    <x v="2"/>
    <x v="162"/>
    <x v="4"/>
    <x v="2029"/>
    <x v="8595"/>
    <s v=" 302 price drop"/>
  </r>
  <r>
    <n v="2881"/>
    <x v="1"/>
    <x v="2"/>
    <x v="148"/>
    <x v="0"/>
    <x v="0"/>
    <x v="9064"/>
    <s v="MSRP  71,475"/>
  </r>
  <r>
    <n v="2884"/>
    <x v="1"/>
    <x v="2"/>
    <x v="859"/>
    <x v="0"/>
    <x v="0"/>
    <x v="16313"/>
    <s v="MSRP  25,850"/>
  </r>
  <r>
    <n v="2886"/>
    <x v="1"/>
    <x v="2"/>
    <x v="859"/>
    <x v="0"/>
    <x v="0"/>
    <x v="16314"/>
    <s v="MSRP  25,355"/>
  </r>
  <r>
    <n v="2888"/>
    <x v="1"/>
    <x v="2"/>
    <x v="154"/>
    <x v="0"/>
    <x v="0"/>
    <x v="16315"/>
    <s v="Not specified"/>
  </r>
  <r>
    <n v="2889"/>
    <x v="1"/>
    <x v="2"/>
    <x v="862"/>
    <x v="0"/>
    <x v="0"/>
    <x v="7777"/>
    <s v="Not specified"/>
  </r>
  <r>
    <n v="2890"/>
    <x v="1"/>
    <x v="2"/>
    <x v="156"/>
    <x v="0"/>
    <x v="0"/>
    <x v="2524"/>
    <s v="Not specified"/>
  </r>
  <r>
    <n v="2891"/>
    <x v="1"/>
    <x v="2"/>
    <x v="205"/>
    <x v="0"/>
    <x v="0"/>
    <x v="16316"/>
    <s v="MSRP  29,870"/>
  </r>
  <r>
    <n v="2898"/>
    <x v="1"/>
    <x v="2"/>
    <x v="859"/>
    <x v="0"/>
    <x v="0"/>
    <x v="15993"/>
    <s v="Not specified"/>
  </r>
  <r>
    <n v="2901"/>
    <x v="1"/>
    <x v="2"/>
    <x v="176"/>
    <x v="0"/>
    <x v="0"/>
    <x v="6340"/>
    <s v="MSRP  58,130"/>
  </r>
  <r>
    <n v="2902"/>
    <x v="1"/>
    <x v="2"/>
    <x v="163"/>
    <x v="0"/>
    <x v="0"/>
    <x v="10145"/>
    <s v="Not specified"/>
  </r>
  <r>
    <n v="2909"/>
    <x v="1"/>
    <x v="2"/>
    <x v="214"/>
    <x v="0"/>
    <x v="0"/>
    <x v="16317"/>
    <s v="Not specified"/>
  </r>
  <r>
    <n v="2912"/>
    <x v="1"/>
    <x v="2"/>
    <x v="148"/>
    <x v="0"/>
    <x v="0"/>
    <x v="16318"/>
    <s v="Not specified"/>
  </r>
  <r>
    <n v="2918"/>
    <x v="1"/>
    <x v="2"/>
    <x v="859"/>
    <x v="0"/>
    <x v="0"/>
    <x v="7949"/>
    <s v=" 1,410 price drop"/>
  </r>
  <r>
    <n v="2920"/>
    <x v="1"/>
    <x v="2"/>
    <x v="172"/>
    <x v="0"/>
    <x v="0"/>
    <x v="520"/>
    <s v="Not specified"/>
  </r>
  <r>
    <n v="2923"/>
    <x v="1"/>
    <x v="2"/>
    <x v="878"/>
    <x v="1"/>
    <x v="2030"/>
    <x v="5724"/>
    <s v="Not specified"/>
  </r>
  <r>
    <n v="2929"/>
    <x v="1"/>
    <x v="2"/>
    <x v="861"/>
    <x v="0"/>
    <x v="0"/>
    <x v="16319"/>
    <s v="Not specified"/>
  </r>
  <r>
    <n v="2932"/>
    <x v="1"/>
    <x v="2"/>
    <x v="200"/>
    <x v="0"/>
    <x v="0"/>
    <x v="16320"/>
    <s v="MSRP  33,540"/>
  </r>
  <r>
    <n v="2936"/>
    <x v="1"/>
    <x v="2"/>
    <x v="167"/>
    <x v="0"/>
    <x v="0"/>
    <x v="6899"/>
    <s v="Not specified"/>
  </r>
  <r>
    <n v="2940"/>
    <x v="1"/>
    <x v="2"/>
    <x v="187"/>
    <x v="0"/>
    <x v="0"/>
    <x v="16083"/>
    <s v="Not specified"/>
  </r>
  <r>
    <n v="2945"/>
    <x v="1"/>
    <x v="2"/>
    <x v="203"/>
    <x v="0"/>
    <x v="0"/>
    <x v="9352"/>
    <s v="MSRP  83,655"/>
  </r>
  <r>
    <n v="2946"/>
    <x v="1"/>
    <x v="2"/>
    <x v="163"/>
    <x v="0"/>
    <x v="0"/>
    <x v="16163"/>
    <s v="MSRP  57,490"/>
  </r>
  <r>
    <n v="2948"/>
    <x v="1"/>
    <x v="2"/>
    <x v="859"/>
    <x v="0"/>
    <x v="0"/>
    <x v="16096"/>
    <s v="Not specified"/>
  </r>
  <r>
    <n v="2957"/>
    <x v="1"/>
    <x v="2"/>
    <x v="176"/>
    <x v="0"/>
    <x v="0"/>
    <x v="4711"/>
    <s v="MSRP  57,175"/>
  </r>
  <r>
    <n v="2964"/>
    <x v="1"/>
    <x v="2"/>
    <x v="167"/>
    <x v="0"/>
    <x v="0"/>
    <x v="4435"/>
    <s v="Not specified"/>
  </r>
  <r>
    <n v="2968"/>
    <x v="1"/>
    <x v="2"/>
    <x v="154"/>
    <x v="0"/>
    <x v="0"/>
    <x v="16321"/>
    <s v="MSRP  44,120"/>
  </r>
  <r>
    <n v="2979"/>
    <x v="1"/>
    <x v="2"/>
    <x v="158"/>
    <x v="0"/>
    <x v="0"/>
    <x v="9753"/>
    <s v="MSRP  64,950"/>
  </r>
  <r>
    <n v="2983"/>
    <x v="1"/>
    <x v="2"/>
    <x v="158"/>
    <x v="1"/>
    <x v="2031"/>
    <x v="13154"/>
    <s v="Not specified"/>
  </r>
  <r>
    <n v="2985"/>
    <x v="1"/>
    <x v="2"/>
    <x v="194"/>
    <x v="0"/>
    <x v="0"/>
    <x v="16322"/>
    <s v=" 1,000 price drop"/>
  </r>
  <r>
    <n v="2987"/>
    <x v="1"/>
    <x v="2"/>
    <x v="172"/>
    <x v="0"/>
    <x v="0"/>
    <x v="16323"/>
    <s v="Not specified"/>
  </r>
  <r>
    <n v="2989"/>
    <x v="1"/>
    <x v="2"/>
    <x v="154"/>
    <x v="0"/>
    <x v="0"/>
    <x v="16158"/>
    <s v=" 2,250 price drop"/>
  </r>
  <r>
    <n v="2990"/>
    <x v="1"/>
    <x v="2"/>
    <x v="163"/>
    <x v="0"/>
    <x v="0"/>
    <x v="16324"/>
    <s v="MSRP  58,863"/>
  </r>
  <r>
    <n v="2991"/>
    <x v="1"/>
    <x v="2"/>
    <x v="214"/>
    <x v="0"/>
    <x v="0"/>
    <x v="16325"/>
    <s v="MSRP  26,140"/>
  </r>
  <r>
    <n v="2993"/>
    <x v="1"/>
    <x v="2"/>
    <x v="167"/>
    <x v="0"/>
    <x v="0"/>
    <x v="2220"/>
    <s v="MSRP  62,295"/>
  </r>
  <r>
    <n v="2996"/>
    <x v="1"/>
    <x v="2"/>
    <x v="199"/>
    <x v="0"/>
    <x v="0"/>
    <x v="2949"/>
    <s v="Not specified"/>
  </r>
  <r>
    <n v="3001"/>
    <x v="1"/>
    <x v="2"/>
    <x v="203"/>
    <x v="0"/>
    <x v="0"/>
    <x v="16326"/>
    <s v=" 500 price drop"/>
  </r>
  <r>
    <n v="3003"/>
    <x v="1"/>
    <x v="2"/>
    <x v="866"/>
    <x v="0"/>
    <x v="0"/>
    <x v="16327"/>
    <s v=" 500 price drop"/>
  </r>
  <r>
    <n v="3005"/>
    <x v="1"/>
    <x v="2"/>
    <x v="857"/>
    <x v="0"/>
    <x v="0"/>
    <x v="16095"/>
    <s v="MSRP  47,435"/>
  </r>
  <r>
    <n v="3006"/>
    <x v="1"/>
    <x v="2"/>
    <x v="860"/>
    <x v="0"/>
    <x v="0"/>
    <x v="4747"/>
    <s v="MSRP  31,885"/>
  </r>
  <r>
    <n v="3011"/>
    <x v="1"/>
    <x v="2"/>
    <x v="154"/>
    <x v="0"/>
    <x v="0"/>
    <x v="6313"/>
    <s v="Not specified"/>
  </r>
  <r>
    <n v="3015"/>
    <x v="1"/>
    <x v="2"/>
    <x v="154"/>
    <x v="0"/>
    <x v="0"/>
    <x v="6313"/>
    <s v="Not specified"/>
  </r>
  <r>
    <n v="3017"/>
    <x v="1"/>
    <x v="2"/>
    <x v="160"/>
    <x v="0"/>
    <x v="0"/>
    <x v="9214"/>
    <s v="MSRP  58,685"/>
  </r>
  <r>
    <n v="3020"/>
    <x v="1"/>
    <x v="2"/>
    <x v="153"/>
    <x v="1"/>
    <x v="2032"/>
    <x v="210"/>
    <s v="Not specified"/>
  </r>
  <r>
    <n v="3024"/>
    <x v="1"/>
    <x v="2"/>
    <x v="173"/>
    <x v="0"/>
    <x v="0"/>
    <x v="15446"/>
    <s v="MSRP  38,495"/>
  </r>
  <r>
    <n v="3038"/>
    <x v="1"/>
    <x v="2"/>
    <x v="167"/>
    <x v="0"/>
    <x v="0"/>
    <x v="10065"/>
    <s v=" 750 price drop"/>
  </r>
  <r>
    <n v="3039"/>
    <x v="1"/>
    <x v="2"/>
    <x v="168"/>
    <x v="1"/>
    <x v="2033"/>
    <x v="8561"/>
    <s v="Not specified"/>
  </r>
  <r>
    <n v="3042"/>
    <x v="1"/>
    <x v="2"/>
    <x v="163"/>
    <x v="0"/>
    <x v="0"/>
    <x v="16328"/>
    <s v=" 500 price drop"/>
  </r>
  <r>
    <n v="3045"/>
    <x v="1"/>
    <x v="2"/>
    <x v="857"/>
    <x v="0"/>
    <x v="0"/>
    <x v="4562"/>
    <s v="Not specified"/>
  </r>
  <r>
    <n v="3058"/>
    <x v="1"/>
    <x v="2"/>
    <x v="860"/>
    <x v="0"/>
    <x v="0"/>
    <x v="16329"/>
    <s v="Not specified"/>
  </r>
  <r>
    <n v="3070"/>
    <x v="1"/>
    <x v="2"/>
    <x v="152"/>
    <x v="0"/>
    <x v="0"/>
    <x v="16330"/>
    <s v=" 624 price drop"/>
  </r>
  <r>
    <n v="3074"/>
    <x v="1"/>
    <x v="2"/>
    <x v="205"/>
    <x v="0"/>
    <x v="0"/>
    <x v="16331"/>
    <s v="MSRP  30,080"/>
  </r>
  <r>
    <n v="3085"/>
    <x v="1"/>
    <x v="2"/>
    <x v="160"/>
    <x v="0"/>
    <x v="0"/>
    <x v="4997"/>
    <s v="Not specified"/>
  </r>
  <r>
    <n v="3092"/>
    <x v="1"/>
    <x v="2"/>
    <x v="862"/>
    <x v="0"/>
    <x v="0"/>
    <x v="4483"/>
    <s v="Not specified"/>
  </r>
  <r>
    <n v="3094"/>
    <x v="1"/>
    <x v="2"/>
    <x v="205"/>
    <x v="0"/>
    <x v="0"/>
    <x v="16331"/>
    <s v="MSRP  30,080"/>
  </r>
  <r>
    <n v="3096"/>
    <x v="1"/>
    <x v="2"/>
    <x v="859"/>
    <x v="0"/>
    <x v="0"/>
    <x v="16147"/>
    <s v="Not specified"/>
  </r>
  <r>
    <n v="3099"/>
    <x v="1"/>
    <x v="2"/>
    <x v="168"/>
    <x v="4"/>
    <x v="1228"/>
    <x v="5303"/>
    <s v=" 1,000 price drop"/>
  </r>
  <r>
    <n v="3101"/>
    <x v="1"/>
    <x v="2"/>
    <x v="209"/>
    <x v="0"/>
    <x v="0"/>
    <x v="16332"/>
    <s v=" 1,250 price drop"/>
  </r>
  <r>
    <n v="3102"/>
    <x v="1"/>
    <x v="2"/>
    <x v="862"/>
    <x v="0"/>
    <x v="0"/>
    <x v="5263"/>
    <s v="Not specified"/>
  </r>
  <r>
    <n v="3104"/>
    <x v="1"/>
    <x v="2"/>
    <x v="176"/>
    <x v="0"/>
    <x v="0"/>
    <x v="4339"/>
    <s v="Not specified"/>
  </r>
  <r>
    <n v="3105"/>
    <x v="1"/>
    <x v="2"/>
    <x v="204"/>
    <x v="0"/>
    <x v="0"/>
    <x v="10193"/>
    <s v="Not specified"/>
  </r>
  <r>
    <n v="3122"/>
    <x v="1"/>
    <x v="2"/>
    <x v="861"/>
    <x v="0"/>
    <x v="0"/>
    <x v="8086"/>
    <s v="Not specified"/>
  </r>
  <r>
    <n v="3123"/>
    <x v="1"/>
    <x v="2"/>
    <x v="861"/>
    <x v="0"/>
    <x v="0"/>
    <x v="7414"/>
    <s v="Not specified"/>
  </r>
  <r>
    <n v="3124"/>
    <x v="1"/>
    <x v="2"/>
    <x v="860"/>
    <x v="0"/>
    <x v="0"/>
    <x v="8672"/>
    <s v="Not specified"/>
  </r>
  <r>
    <n v="3125"/>
    <x v="1"/>
    <x v="2"/>
    <x v="860"/>
    <x v="0"/>
    <x v="0"/>
    <x v="16333"/>
    <s v="Not specified"/>
  </r>
  <r>
    <n v="3134"/>
    <x v="1"/>
    <x v="2"/>
    <x v="859"/>
    <x v="0"/>
    <x v="0"/>
    <x v="16334"/>
    <s v="Not specified"/>
  </r>
  <r>
    <n v="3135"/>
    <x v="1"/>
    <x v="2"/>
    <x v="193"/>
    <x v="1"/>
    <x v="1428"/>
    <x v="8946"/>
    <s v=" 600 price drop"/>
  </r>
  <r>
    <n v="3141"/>
    <x v="1"/>
    <x v="2"/>
    <x v="863"/>
    <x v="0"/>
    <x v="0"/>
    <x v="16335"/>
    <s v="Not specified"/>
  </r>
  <r>
    <n v="3142"/>
    <x v="1"/>
    <x v="2"/>
    <x v="154"/>
    <x v="0"/>
    <x v="0"/>
    <x v="16336"/>
    <s v="Not specified"/>
  </r>
  <r>
    <n v="3145"/>
    <x v="1"/>
    <x v="2"/>
    <x v="860"/>
    <x v="0"/>
    <x v="0"/>
    <x v="16337"/>
    <s v=" 500 price drop"/>
  </r>
  <r>
    <n v="3152"/>
    <x v="1"/>
    <x v="2"/>
    <x v="176"/>
    <x v="0"/>
    <x v="0"/>
    <x v="743"/>
    <s v=" 500 price drop"/>
  </r>
  <r>
    <n v="3153"/>
    <x v="1"/>
    <x v="2"/>
    <x v="860"/>
    <x v="0"/>
    <x v="0"/>
    <x v="16338"/>
    <s v=" 500 price drop"/>
  </r>
  <r>
    <n v="3157"/>
    <x v="1"/>
    <x v="2"/>
    <x v="860"/>
    <x v="0"/>
    <x v="0"/>
    <x v="16339"/>
    <s v="Not specified"/>
  </r>
  <r>
    <n v="3161"/>
    <x v="1"/>
    <x v="2"/>
    <x v="857"/>
    <x v="0"/>
    <x v="0"/>
    <x v="10297"/>
    <s v="Not specified"/>
  </r>
  <r>
    <n v="3164"/>
    <x v="1"/>
    <x v="2"/>
    <x v="156"/>
    <x v="0"/>
    <x v="0"/>
    <x v="16340"/>
    <s v="MSRP  77,675"/>
  </r>
  <r>
    <n v="3165"/>
    <x v="1"/>
    <x v="2"/>
    <x v="167"/>
    <x v="0"/>
    <x v="0"/>
    <x v="4324"/>
    <s v="Not specified"/>
  </r>
  <r>
    <n v="3166"/>
    <x v="1"/>
    <x v="2"/>
    <x v="861"/>
    <x v="0"/>
    <x v="0"/>
    <x v="16341"/>
    <s v=" 500 price drop"/>
  </r>
  <r>
    <n v="3172"/>
    <x v="1"/>
    <x v="2"/>
    <x v="154"/>
    <x v="0"/>
    <x v="0"/>
    <x v="16342"/>
    <s v="MSRP  47,520"/>
  </r>
  <r>
    <n v="3173"/>
    <x v="1"/>
    <x v="2"/>
    <x v="149"/>
    <x v="0"/>
    <x v="0"/>
    <x v="336"/>
    <s v="Not specified"/>
  </r>
  <r>
    <n v="3174"/>
    <x v="1"/>
    <x v="2"/>
    <x v="176"/>
    <x v="0"/>
    <x v="0"/>
    <x v="2276"/>
    <s v="Not specified"/>
  </r>
  <r>
    <n v="3189"/>
    <x v="1"/>
    <x v="2"/>
    <x v="199"/>
    <x v="0"/>
    <x v="0"/>
    <x v="1251"/>
    <s v=" 500 price drop"/>
  </r>
  <r>
    <n v="3198"/>
    <x v="1"/>
    <x v="2"/>
    <x v="209"/>
    <x v="0"/>
    <x v="0"/>
    <x v="4994"/>
    <s v="MSRP  51,140"/>
  </r>
  <r>
    <n v="3200"/>
    <x v="1"/>
    <x v="2"/>
    <x v="860"/>
    <x v="0"/>
    <x v="0"/>
    <x v="16343"/>
    <s v=" 1,000 price drop"/>
  </r>
  <r>
    <n v="3203"/>
    <x v="1"/>
    <x v="2"/>
    <x v="857"/>
    <x v="0"/>
    <x v="0"/>
    <x v="6182"/>
    <s v="Not specified"/>
  </r>
  <r>
    <n v="3204"/>
    <x v="1"/>
    <x v="2"/>
    <x v="160"/>
    <x v="0"/>
    <x v="0"/>
    <x v="7537"/>
    <s v="MSRP  58,080"/>
  </r>
  <r>
    <n v="3210"/>
    <x v="1"/>
    <x v="2"/>
    <x v="148"/>
    <x v="0"/>
    <x v="0"/>
    <x v="16344"/>
    <s v="MSRP  73,505"/>
  </r>
  <r>
    <n v="3216"/>
    <x v="1"/>
    <x v="2"/>
    <x v="148"/>
    <x v="0"/>
    <x v="0"/>
    <x v="16344"/>
    <s v="MSRP  73,505"/>
  </r>
  <r>
    <n v="3222"/>
    <x v="1"/>
    <x v="2"/>
    <x v="862"/>
    <x v="0"/>
    <x v="0"/>
    <x v="6239"/>
    <s v="Not specified"/>
  </r>
  <r>
    <n v="3234"/>
    <x v="1"/>
    <x v="2"/>
    <x v="148"/>
    <x v="1"/>
    <x v="194"/>
    <x v="16345"/>
    <s v=" 1,000 price drop"/>
  </r>
  <r>
    <n v="3235"/>
    <x v="1"/>
    <x v="2"/>
    <x v="154"/>
    <x v="0"/>
    <x v="0"/>
    <x v="8095"/>
    <s v="Not specified"/>
  </r>
  <r>
    <n v="3239"/>
    <x v="1"/>
    <x v="2"/>
    <x v="166"/>
    <x v="1"/>
    <x v="2034"/>
    <x v="16346"/>
    <s v="Not specified"/>
  </r>
  <r>
    <n v="3249"/>
    <x v="1"/>
    <x v="2"/>
    <x v="857"/>
    <x v="0"/>
    <x v="0"/>
    <x v="1318"/>
    <s v="Not specified"/>
  </r>
  <r>
    <n v="3256"/>
    <x v="1"/>
    <x v="2"/>
    <x v="156"/>
    <x v="0"/>
    <x v="0"/>
    <x v="16347"/>
    <s v="Not specified"/>
  </r>
  <r>
    <n v="3257"/>
    <x v="1"/>
    <x v="2"/>
    <x v="154"/>
    <x v="0"/>
    <x v="0"/>
    <x v="16348"/>
    <s v=" 2,250 price drop"/>
  </r>
  <r>
    <n v="3263"/>
    <x v="1"/>
    <x v="2"/>
    <x v="199"/>
    <x v="0"/>
    <x v="0"/>
    <x v="2949"/>
    <s v="Not specified"/>
  </r>
  <r>
    <n v="3264"/>
    <x v="1"/>
    <x v="2"/>
    <x v="859"/>
    <x v="0"/>
    <x v="0"/>
    <x v="16349"/>
    <s v="MSRP  25,960"/>
  </r>
  <r>
    <n v="3265"/>
    <x v="1"/>
    <x v="2"/>
    <x v="861"/>
    <x v="0"/>
    <x v="0"/>
    <x v="14386"/>
    <s v="MSRP  37,855"/>
  </r>
  <r>
    <n v="3266"/>
    <x v="1"/>
    <x v="2"/>
    <x v="861"/>
    <x v="0"/>
    <x v="0"/>
    <x v="16350"/>
    <s v="MSRP  33,680"/>
  </r>
  <r>
    <n v="3268"/>
    <x v="1"/>
    <x v="2"/>
    <x v="172"/>
    <x v="0"/>
    <x v="0"/>
    <x v="16351"/>
    <s v="MSRP  69,675"/>
  </r>
  <r>
    <n v="3279"/>
    <x v="1"/>
    <x v="2"/>
    <x v="878"/>
    <x v="0"/>
    <x v="0"/>
    <x v="1788"/>
    <s v="Not specified"/>
  </r>
  <r>
    <n v="3281"/>
    <x v="1"/>
    <x v="2"/>
    <x v="164"/>
    <x v="1"/>
    <x v="2035"/>
    <x v="8658"/>
    <s v="Not specified"/>
  </r>
  <r>
    <n v="3282"/>
    <x v="1"/>
    <x v="2"/>
    <x v="188"/>
    <x v="1"/>
    <x v="2036"/>
    <x v="3058"/>
    <s v="Not specified"/>
  </r>
  <r>
    <n v="3283"/>
    <x v="1"/>
    <x v="2"/>
    <x v="160"/>
    <x v="0"/>
    <x v="0"/>
    <x v="16352"/>
    <s v="MSRP  59,085"/>
  </r>
  <r>
    <n v="3290"/>
    <x v="1"/>
    <x v="2"/>
    <x v="860"/>
    <x v="0"/>
    <x v="0"/>
    <x v="7421"/>
    <s v=" 500 price drop"/>
  </r>
  <r>
    <n v="3291"/>
    <x v="1"/>
    <x v="2"/>
    <x v="860"/>
    <x v="0"/>
    <x v="0"/>
    <x v="16353"/>
    <s v="MSRP  30,060"/>
  </r>
  <r>
    <n v="3293"/>
    <x v="1"/>
    <x v="2"/>
    <x v="160"/>
    <x v="0"/>
    <x v="0"/>
    <x v="9321"/>
    <s v="Not specified"/>
  </r>
  <r>
    <n v="3295"/>
    <x v="1"/>
    <x v="2"/>
    <x v="160"/>
    <x v="0"/>
    <x v="0"/>
    <x v="3746"/>
    <s v=" 1,500 price drop"/>
  </r>
  <r>
    <n v="3300"/>
    <x v="1"/>
    <x v="2"/>
    <x v="167"/>
    <x v="0"/>
    <x v="0"/>
    <x v="221"/>
    <s v="MSRP  60,420"/>
  </r>
  <r>
    <n v="3301"/>
    <x v="1"/>
    <x v="2"/>
    <x v="177"/>
    <x v="0"/>
    <x v="0"/>
    <x v="16354"/>
    <s v="MSRP  30,970"/>
  </r>
  <r>
    <n v="3306"/>
    <x v="1"/>
    <x v="2"/>
    <x v="859"/>
    <x v="0"/>
    <x v="0"/>
    <x v="16355"/>
    <s v=" 500 price drop"/>
  </r>
  <r>
    <n v="3309"/>
    <x v="1"/>
    <x v="2"/>
    <x v="187"/>
    <x v="0"/>
    <x v="0"/>
    <x v="835"/>
    <s v="Not specified"/>
  </r>
  <r>
    <n v="3311"/>
    <x v="1"/>
    <x v="2"/>
    <x v="199"/>
    <x v="0"/>
    <x v="0"/>
    <x v="6512"/>
    <s v="Not specified"/>
  </r>
  <r>
    <n v="3313"/>
    <x v="1"/>
    <x v="2"/>
    <x v="193"/>
    <x v="0"/>
    <x v="0"/>
    <x v="3213"/>
    <s v="Not specified"/>
  </r>
  <r>
    <n v="3314"/>
    <x v="1"/>
    <x v="2"/>
    <x v="154"/>
    <x v="0"/>
    <x v="0"/>
    <x v="16158"/>
    <s v=" 2,250 price drop"/>
  </r>
  <r>
    <n v="3317"/>
    <x v="1"/>
    <x v="2"/>
    <x v="187"/>
    <x v="0"/>
    <x v="0"/>
    <x v="6828"/>
    <s v=" 1,000 price drop"/>
  </r>
  <r>
    <n v="3320"/>
    <x v="1"/>
    <x v="2"/>
    <x v="176"/>
    <x v="0"/>
    <x v="0"/>
    <x v="16356"/>
    <s v=" 3,628 price drop"/>
  </r>
  <r>
    <n v="3322"/>
    <x v="1"/>
    <x v="2"/>
    <x v="167"/>
    <x v="0"/>
    <x v="0"/>
    <x v="9905"/>
    <s v="Not specified"/>
  </r>
  <r>
    <n v="3335"/>
    <x v="1"/>
    <x v="2"/>
    <x v="860"/>
    <x v="0"/>
    <x v="0"/>
    <x v="16357"/>
    <s v=" 500 price drop"/>
  </r>
  <r>
    <n v="3338"/>
    <x v="1"/>
    <x v="2"/>
    <x v="160"/>
    <x v="0"/>
    <x v="0"/>
    <x v="1136"/>
    <s v=" 750 price drop"/>
  </r>
  <r>
    <n v="3339"/>
    <x v="1"/>
    <x v="2"/>
    <x v="863"/>
    <x v="0"/>
    <x v="0"/>
    <x v="16358"/>
    <s v=" 3,198 price drop"/>
  </r>
  <r>
    <n v="3340"/>
    <x v="1"/>
    <x v="2"/>
    <x v="859"/>
    <x v="0"/>
    <x v="0"/>
    <x v="16359"/>
    <s v="Not specified"/>
  </r>
  <r>
    <n v="3350"/>
    <x v="1"/>
    <x v="2"/>
    <x v="857"/>
    <x v="0"/>
    <x v="0"/>
    <x v="15748"/>
    <s v=" 500 price drop"/>
  </r>
  <r>
    <n v="3353"/>
    <x v="1"/>
    <x v="2"/>
    <x v="860"/>
    <x v="0"/>
    <x v="0"/>
    <x v="16360"/>
    <s v="MSRP  35,780"/>
  </r>
  <r>
    <n v="3363"/>
    <x v="1"/>
    <x v="2"/>
    <x v="172"/>
    <x v="1"/>
    <x v="1648"/>
    <x v="103"/>
    <s v="Not specified"/>
  </r>
  <r>
    <n v="3365"/>
    <x v="1"/>
    <x v="2"/>
    <x v="180"/>
    <x v="0"/>
    <x v="0"/>
    <x v="16361"/>
    <s v="MSRP  80,505"/>
  </r>
  <r>
    <n v="3367"/>
    <x v="1"/>
    <x v="2"/>
    <x v="860"/>
    <x v="0"/>
    <x v="0"/>
    <x v="8316"/>
    <s v="Not specified"/>
  </r>
  <r>
    <n v="3380"/>
    <x v="1"/>
    <x v="2"/>
    <x v="160"/>
    <x v="0"/>
    <x v="0"/>
    <x v="16362"/>
    <s v=" 1,750 price drop"/>
  </r>
  <r>
    <n v="3400"/>
    <x v="1"/>
    <x v="2"/>
    <x v="154"/>
    <x v="0"/>
    <x v="0"/>
    <x v="12236"/>
    <s v=" 2,250 price drop"/>
  </r>
  <r>
    <n v="3402"/>
    <x v="1"/>
    <x v="2"/>
    <x v="209"/>
    <x v="0"/>
    <x v="0"/>
    <x v="261"/>
    <s v="Not specified"/>
  </r>
  <r>
    <n v="3405"/>
    <x v="1"/>
    <x v="2"/>
    <x v="160"/>
    <x v="0"/>
    <x v="0"/>
    <x v="13288"/>
    <s v=" 750 price drop"/>
  </r>
  <r>
    <n v="3407"/>
    <x v="1"/>
    <x v="2"/>
    <x v="860"/>
    <x v="0"/>
    <x v="0"/>
    <x v="5182"/>
    <s v=" 500 price drop"/>
  </r>
  <r>
    <n v="3411"/>
    <x v="1"/>
    <x v="2"/>
    <x v="859"/>
    <x v="0"/>
    <x v="0"/>
    <x v="15929"/>
    <s v="MSRP  25,505"/>
  </r>
  <r>
    <n v="3413"/>
    <x v="1"/>
    <x v="2"/>
    <x v="209"/>
    <x v="0"/>
    <x v="0"/>
    <x v="261"/>
    <s v="Not specified"/>
  </r>
  <r>
    <n v="3416"/>
    <x v="1"/>
    <x v="2"/>
    <x v="160"/>
    <x v="0"/>
    <x v="0"/>
    <x v="13288"/>
    <s v=" 750 price drop"/>
  </r>
  <r>
    <n v="3418"/>
    <x v="1"/>
    <x v="2"/>
    <x v="860"/>
    <x v="0"/>
    <x v="0"/>
    <x v="5182"/>
    <s v=" 500 price drop"/>
  </r>
  <r>
    <n v="3422"/>
    <x v="1"/>
    <x v="2"/>
    <x v="859"/>
    <x v="0"/>
    <x v="0"/>
    <x v="15929"/>
    <s v="MSRP  25,505"/>
  </r>
  <r>
    <n v="3429"/>
    <x v="1"/>
    <x v="2"/>
    <x v="877"/>
    <x v="0"/>
    <x v="0"/>
    <x v="7421"/>
    <s v="Not specified"/>
  </r>
  <r>
    <n v="3430"/>
    <x v="1"/>
    <x v="2"/>
    <x v="871"/>
    <x v="1"/>
    <x v="2037"/>
    <x v="6919"/>
    <s v="Not specified"/>
  </r>
  <r>
    <n v="3431"/>
    <x v="1"/>
    <x v="2"/>
    <x v="862"/>
    <x v="0"/>
    <x v="0"/>
    <x v="7192"/>
    <s v="Not specified"/>
  </r>
  <r>
    <n v="3432"/>
    <x v="1"/>
    <x v="2"/>
    <x v="861"/>
    <x v="0"/>
    <x v="0"/>
    <x v="8398"/>
    <s v="MSRP  30,130"/>
  </r>
  <r>
    <n v="3436"/>
    <x v="1"/>
    <x v="2"/>
    <x v="857"/>
    <x v="0"/>
    <x v="0"/>
    <x v="16363"/>
    <s v="Not specified"/>
  </r>
  <r>
    <n v="3438"/>
    <x v="1"/>
    <x v="2"/>
    <x v="205"/>
    <x v="0"/>
    <x v="0"/>
    <x v="16364"/>
    <s v="MSRP  28,575"/>
  </r>
  <r>
    <n v="3453"/>
    <x v="1"/>
    <x v="2"/>
    <x v="167"/>
    <x v="0"/>
    <x v="0"/>
    <x v="16365"/>
    <s v="Not specified"/>
  </r>
  <r>
    <n v="3454"/>
    <x v="1"/>
    <x v="2"/>
    <x v="857"/>
    <x v="0"/>
    <x v="0"/>
    <x v="16366"/>
    <s v=" 500 price drop"/>
  </r>
  <r>
    <n v="3461"/>
    <x v="1"/>
    <x v="2"/>
    <x v="857"/>
    <x v="0"/>
    <x v="0"/>
    <x v="5450"/>
    <s v="Not specified"/>
  </r>
  <r>
    <n v="3462"/>
    <x v="1"/>
    <x v="2"/>
    <x v="182"/>
    <x v="0"/>
    <x v="0"/>
    <x v="2447"/>
    <s v="MSRP  68,090"/>
  </r>
  <r>
    <n v="3463"/>
    <x v="1"/>
    <x v="2"/>
    <x v="154"/>
    <x v="0"/>
    <x v="0"/>
    <x v="10263"/>
    <s v=" 1,500 price drop"/>
  </r>
  <r>
    <n v="3464"/>
    <x v="1"/>
    <x v="2"/>
    <x v="152"/>
    <x v="0"/>
    <x v="0"/>
    <x v="16367"/>
    <s v="Not specified"/>
  </r>
  <r>
    <n v="3466"/>
    <x v="1"/>
    <x v="2"/>
    <x v="159"/>
    <x v="0"/>
    <x v="0"/>
    <x v="16368"/>
    <s v=" 750 price drop"/>
  </r>
  <r>
    <n v="3467"/>
    <x v="1"/>
    <x v="2"/>
    <x v="177"/>
    <x v="0"/>
    <x v="0"/>
    <x v="10744"/>
    <s v="MSRP  31,940"/>
  </r>
  <r>
    <n v="3471"/>
    <x v="1"/>
    <x v="2"/>
    <x v="152"/>
    <x v="0"/>
    <x v="0"/>
    <x v="16369"/>
    <s v="Not specified"/>
  </r>
  <r>
    <n v="3474"/>
    <x v="1"/>
    <x v="2"/>
    <x v="179"/>
    <x v="0"/>
    <x v="0"/>
    <x v="4193"/>
    <s v="MSRP  73,130"/>
  </r>
  <r>
    <n v="3477"/>
    <x v="1"/>
    <x v="2"/>
    <x v="204"/>
    <x v="0"/>
    <x v="0"/>
    <x v="15983"/>
    <s v=" 1,000 price drop"/>
  </r>
  <r>
    <n v="3479"/>
    <x v="1"/>
    <x v="2"/>
    <x v="160"/>
    <x v="0"/>
    <x v="0"/>
    <x v="532"/>
    <s v="Not specified"/>
  </r>
  <r>
    <n v="3482"/>
    <x v="1"/>
    <x v="2"/>
    <x v="861"/>
    <x v="0"/>
    <x v="0"/>
    <x v="16223"/>
    <s v="MSRP  34,255"/>
  </r>
  <r>
    <n v="3487"/>
    <x v="1"/>
    <x v="2"/>
    <x v="160"/>
    <x v="0"/>
    <x v="0"/>
    <x v="6557"/>
    <s v="MSRP  57,750"/>
  </r>
  <r>
    <n v="3491"/>
    <x v="1"/>
    <x v="2"/>
    <x v="191"/>
    <x v="0"/>
    <x v="0"/>
    <x v="11416"/>
    <s v="Not specified"/>
  </r>
  <r>
    <n v="3493"/>
    <x v="1"/>
    <x v="2"/>
    <x v="173"/>
    <x v="0"/>
    <x v="0"/>
    <x v="1499"/>
    <s v="Not specified"/>
  </r>
  <r>
    <n v="3496"/>
    <x v="1"/>
    <x v="2"/>
    <x v="861"/>
    <x v="0"/>
    <x v="0"/>
    <x v="16370"/>
    <s v="Not specified"/>
  </r>
  <r>
    <n v="3498"/>
    <x v="1"/>
    <x v="2"/>
    <x v="862"/>
    <x v="0"/>
    <x v="0"/>
    <x v="14101"/>
    <s v="Not specified"/>
  </r>
  <r>
    <n v="3503"/>
    <x v="1"/>
    <x v="2"/>
    <x v="859"/>
    <x v="0"/>
    <x v="0"/>
    <x v="5647"/>
    <s v="MSRP  24,885"/>
  </r>
  <r>
    <n v="3516"/>
    <x v="1"/>
    <x v="2"/>
    <x v="160"/>
    <x v="0"/>
    <x v="0"/>
    <x v="16371"/>
    <s v=" 4,750 price drop"/>
  </r>
  <r>
    <n v="3527"/>
    <x v="1"/>
    <x v="2"/>
    <x v="199"/>
    <x v="0"/>
    <x v="0"/>
    <x v="2625"/>
    <s v=" 500 price drop"/>
  </r>
  <r>
    <n v="3532"/>
    <x v="1"/>
    <x v="2"/>
    <x v="860"/>
    <x v="0"/>
    <x v="0"/>
    <x v="16372"/>
    <s v="Not specified"/>
  </r>
  <r>
    <n v="3541"/>
    <x v="1"/>
    <x v="2"/>
    <x v="194"/>
    <x v="0"/>
    <x v="0"/>
    <x v="16373"/>
    <s v="Not specified"/>
  </r>
  <r>
    <n v="3553"/>
    <x v="1"/>
    <x v="2"/>
    <x v="156"/>
    <x v="1"/>
    <x v="2038"/>
    <x v="16374"/>
    <s v="Not specified"/>
  </r>
  <r>
    <n v="3558"/>
    <x v="1"/>
    <x v="2"/>
    <x v="172"/>
    <x v="0"/>
    <x v="0"/>
    <x v="16375"/>
    <s v="Not specified"/>
  </r>
  <r>
    <n v="3559"/>
    <x v="1"/>
    <x v="2"/>
    <x v="163"/>
    <x v="0"/>
    <x v="0"/>
    <x v="5208"/>
    <s v="Not specified"/>
  </r>
  <r>
    <n v="3561"/>
    <x v="1"/>
    <x v="2"/>
    <x v="859"/>
    <x v="0"/>
    <x v="0"/>
    <x v="15993"/>
    <s v=" 1,000 price drop"/>
  </r>
  <r>
    <n v="3574"/>
    <x v="1"/>
    <x v="2"/>
    <x v="198"/>
    <x v="0"/>
    <x v="0"/>
    <x v="13954"/>
    <s v="Not specified"/>
  </r>
  <r>
    <n v="3575"/>
    <x v="1"/>
    <x v="2"/>
    <x v="173"/>
    <x v="0"/>
    <x v="0"/>
    <x v="454"/>
    <s v="Not specified"/>
  </r>
  <r>
    <n v="3578"/>
    <x v="1"/>
    <x v="2"/>
    <x v="205"/>
    <x v="0"/>
    <x v="0"/>
    <x v="8655"/>
    <s v=" 1,000 price drop"/>
  </r>
  <r>
    <n v="3580"/>
    <x v="1"/>
    <x v="2"/>
    <x v="861"/>
    <x v="0"/>
    <x v="0"/>
    <x v="16376"/>
    <s v="MSRP  30,975"/>
  </r>
  <r>
    <n v="3587"/>
    <x v="1"/>
    <x v="2"/>
    <x v="201"/>
    <x v="1"/>
    <x v="2039"/>
    <x v="15921"/>
    <s v="Not specified"/>
  </r>
  <r>
    <n v="3592"/>
    <x v="1"/>
    <x v="2"/>
    <x v="860"/>
    <x v="0"/>
    <x v="0"/>
    <x v="16377"/>
    <s v="Not specified"/>
  </r>
  <r>
    <n v="3597"/>
    <x v="1"/>
    <x v="2"/>
    <x v="861"/>
    <x v="0"/>
    <x v="0"/>
    <x v="16378"/>
    <s v="Not specified"/>
  </r>
  <r>
    <n v="3606"/>
    <x v="1"/>
    <x v="2"/>
    <x v="184"/>
    <x v="0"/>
    <x v="0"/>
    <x v="8485"/>
    <s v="MSRP  41,105"/>
  </r>
  <r>
    <n v="3607"/>
    <x v="1"/>
    <x v="2"/>
    <x v="176"/>
    <x v="0"/>
    <x v="0"/>
    <x v="16379"/>
    <s v=" 1,250 price drop"/>
  </r>
  <r>
    <n v="3608"/>
    <x v="1"/>
    <x v="2"/>
    <x v="863"/>
    <x v="0"/>
    <x v="0"/>
    <x v="1030"/>
    <s v="Not specified"/>
  </r>
  <r>
    <n v="3611"/>
    <x v="1"/>
    <x v="2"/>
    <x v="200"/>
    <x v="0"/>
    <x v="0"/>
    <x v="6843"/>
    <s v=" 1,500 price drop"/>
  </r>
  <r>
    <n v="3619"/>
    <x v="1"/>
    <x v="2"/>
    <x v="184"/>
    <x v="0"/>
    <x v="0"/>
    <x v="8485"/>
    <s v="MSRP  41,105"/>
  </r>
  <r>
    <n v="3620"/>
    <x v="1"/>
    <x v="2"/>
    <x v="176"/>
    <x v="0"/>
    <x v="0"/>
    <x v="16379"/>
    <s v=" 1,250 price drop"/>
  </r>
  <r>
    <n v="3621"/>
    <x v="1"/>
    <x v="2"/>
    <x v="863"/>
    <x v="0"/>
    <x v="0"/>
    <x v="1030"/>
    <s v="Not specified"/>
  </r>
  <r>
    <n v="3624"/>
    <x v="1"/>
    <x v="2"/>
    <x v="200"/>
    <x v="0"/>
    <x v="0"/>
    <x v="6843"/>
    <s v=" 1,500 price drop"/>
  </r>
  <r>
    <n v="3631"/>
    <x v="1"/>
    <x v="2"/>
    <x v="860"/>
    <x v="0"/>
    <x v="0"/>
    <x v="16380"/>
    <s v="Not specified"/>
  </r>
  <r>
    <n v="3641"/>
    <x v="1"/>
    <x v="2"/>
    <x v="176"/>
    <x v="0"/>
    <x v="0"/>
    <x v="3382"/>
    <s v="Not specified"/>
  </r>
  <r>
    <n v="3648"/>
    <x v="1"/>
    <x v="2"/>
    <x v="187"/>
    <x v="4"/>
    <x v="2040"/>
    <x v="16381"/>
    <s v="Not specified"/>
  </r>
  <r>
    <n v="3651"/>
    <x v="1"/>
    <x v="2"/>
    <x v="182"/>
    <x v="0"/>
    <x v="0"/>
    <x v="2341"/>
    <s v="Not specified"/>
  </r>
  <r>
    <n v="3656"/>
    <x v="1"/>
    <x v="2"/>
    <x v="860"/>
    <x v="0"/>
    <x v="0"/>
    <x v="4761"/>
    <s v="MSRP  28,485"/>
  </r>
  <r>
    <n v="3657"/>
    <x v="1"/>
    <x v="2"/>
    <x v="150"/>
    <x v="1"/>
    <x v="2041"/>
    <x v="16382"/>
    <s v="Not specified"/>
  </r>
  <r>
    <n v="3663"/>
    <x v="1"/>
    <x v="2"/>
    <x v="861"/>
    <x v="0"/>
    <x v="0"/>
    <x v="7961"/>
    <s v=" 500 price drop"/>
  </r>
  <r>
    <n v="3666"/>
    <x v="1"/>
    <x v="2"/>
    <x v="171"/>
    <x v="0"/>
    <x v="0"/>
    <x v="2987"/>
    <s v="Not specified"/>
  </r>
  <r>
    <n v="3670"/>
    <x v="1"/>
    <x v="2"/>
    <x v="156"/>
    <x v="0"/>
    <x v="0"/>
    <x v="2769"/>
    <s v=" 500 price drop"/>
  </r>
  <r>
    <n v="3677"/>
    <x v="1"/>
    <x v="2"/>
    <x v="152"/>
    <x v="0"/>
    <x v="0"/>
    <x v="16383"/>
    <s v="Not specified"/>
  </r>
  <r>
    <n v="3683"/>
    <x v="1"/>
    <x v="2"/>
    <x v="161"/>
    <x v="1"/>
    <x v="2042"/>
    <x v="16384"/>
    <s v=" 4,279 price drop"/>
  </r>
  <r>
    <n v="3687"/>
    <x v="1"/>
    <x v="2"/>
    <x v="212"/>
    <x v="1"/>
    <x v="2043"/>
    <x v="16385"/>
    <s v="Not specified"/>
  </r>
  <r>
    <n v="3692"/>
    <x v="1"/>
    <x v="2"/>
    <x v="182"/>
    <x v="0"/>
    <x v="0"/>
    <x v="5271"/>
    <s v="MSRP  65,325"/>
  </r>
  <r>
    <n v="3696"/>
    <x v="1"/>
    <x v="2"/>
    <x v="198"/>
    <x v="1"/>
    <x v="701"/>
    <x v="6691"/>
    <s v="Not specified"/>
  </r>
  <r>
    <n v="3701"/>
    <x v="1"/>
    <x v="2"/>
    <x v="160"/>
    <x v="0"/>
    <x v="0"/>
    <x v="3730"/>
    <s v="Not specified"/>
  </r>
  <r>
    <n v="3706"/>
    <x v="1"/>
    <x v="2"/>
    <x v="863"/>
    <x v="1"/>
    <x v="2044"/>
    <x v="62"/>
    <s v="Not specified"/>
  </r>
  <r>
    <n v="3712"/>
    <x v="1"/>
    <x v="2"/>
    <x v="863"/>
    <x v="1"/>
    <x v="2044"/>
    <x v="62"/>
    <s v="Not specified"/>
  </r>
  <r>
    <n v="3719"/>
    <x v="1"/>
    <x v="2"/>
    <x v="859"/>
    <x v="0"/>
    <x v="0"/>
    <x v="15993"/>
    <s v="Not specified"/>
  </r>
  <r>
    <n v="3726"/>
    <x v="1"/>
    <x v="2"/>
    <x v="176"/>
    <x v="0"/>
    <x v="0"/>
    <x v="16386"/>
    <s v="Not specified"/>
  </r>
  <r>
    <n v="3730"/>
    <x v="1"/>
    <x v="2"/>
    <x v="203"/>
    <x v="0"/>
    <x v="0"/>
    <x v="16387"/>
    <s v=" 500 price drop"/>
  </r>
  <r>
    <n v="3734"/>
    <x v="1"/>
    <x v="2"/>
    <x v="858"/>
    <x v="1"/>
    <x v="2045"/>
    <x v="4111"/>
    <s v=" 996 price drop"/>
  </r>
  <r>
    <n v="3740"/>
    <x v="1"/>
    <x v="2"/>
    <x v="156"/>
    <x v="0"/>
    <x v="0"/>
    <x v="16388"/>
    <s v="Not specified"/>
  </r>
  <r>
    <n v="3741"/>
    <x v="1"/>
    <x v="2"/>
    <x v="182"/>
    <x v="0"/>
    <x v="0"/>
    <x v="16389"/>
    <s v="Not specified"/>
  </r>
  <r>
    <n v="3757"/>
    <x v="1"/>
    <x v="2"/>
    <x v="156"/>
    <x v="0"/>
    <x v="0"/>
    <x v="16390"/>
    <s v=" 500 price drop"/>
  </r>
  <r>
    <n v="3758"/>
    <x v="1"/>
    <x v="2"/>
    <x v="203"/>
    <x v="0"/>
    <x v="0"/>
    <x v="2832"/>
    <s v="Not specified"/>
  </r>
  <r>
    <n v="3759"/>
    <x v="1"/>
    <x v="2"/>
    <x v="857"/>
    <x v="0"/>
    <x v="0"/>
    <x v="6871"/>
    <s v="Not specified"/>
  </r>
  <r>
    <n v="3760"/>
    <x v="1"/>
    <x v="2"/>
    <x v="859"/>
    <x v="0"/>
    <x v="0"/>
    <x v="15929"/>
    <s v="Not specified"/>
  </r>
  <r>
    <n v="3763"/>
    <x v="1"/>
    <x v="2"/>
    <x v="162"/>
    <x v="0"/>
    <x v="0"/>
    <x v="10340"/>
    <s v="MSRP  50,655"/>
  </r>
  <r>
    <n v="3768"/>
    <x v="1"/>
    <x v="2"/>
    <x v="160"/>
    <x v="0"/>
    <x v="0"/>
    <x v="16391"/>
    <s v=" 750 price drop"/>
  </r>
  <r>
    <n v="3776"/>
    <x v="1"/>
    <x v="2"/>
    <x v="857"/>
    <x v="0"/>
    <x v="0"/>
    <x v="14918"/>
    <s v=" 500 price drop"/>
  </r>
  <r>
    <n v="3781"/>
    <x v="1"/>
    <x v="2"/>
    <x v="176"/>
    <x v="0"/>
    <x v="0"/>
    <x v="210"/>
    <s v=" 2,250 price drop"/>
  </r>
  <r>
    <n v="3782"/>
    <x v="1"/>
    <x v="2"/>
    <x v="861"/>
    <x v="0"/>
    <x v="0"/>
    <x v="207"/>
    <s v=" 1,980 price drop"/>
  </r>
  <r>
    <n v="3792"/>
    <x v="1"/>
    <x v="2"/>
    <x v="861"/>
    <x v="0"/>
    <x v="0"/>
    <x v="16392"/>
    <s v=" 3,500 price drop"/>
  </r>
  <r>
    <n v="3799"/>
    <x v="1"/>
    <x v="2"/>
    <x v="173"/>
    <x v="4"/>
    <x v="2046"/>
    <x v="11255"/>
    <s v="Not specified"/>
  </r>
  <r>
    <n v="3805"/>
    <x v="1"/>
    <x v="2"/>
    <x v="863"/>
    <x v="1"/>
    <x v="2047"/>
    <x v="16393"/>
    <s v=" 1,296 price drop"/>
  </r>
  <r>
    <n v="3807"/>
    <x v="1"/>
    <x v="2"/>
    <x v="177"/>
    <x v="0"/>
    <x v="0"/>
    <x v="4661"/>
    <s v="MSRP  30,540"/>
  </r>
  <r>
    <n v="3808"/>
    <x v="1"/>
    <x v="2"/>
    <x v="857"/>
    <x v="0"/>
    <x v="0"/>
    <x v="16394"/>
    <s v=" 1,250 price drop"/>
  </r>
  <r>
    <n v="3811"/>
    <x v="1"/>
    <x v="2"/>
    <x v="154"/>
    <x v="0"/>
    <x v="0"/>
    <x v="10671"/>
    <s v="Not specified"/>
  </r>
  <r>
    <n v="3814"/>
    <x v="1"/>
    <x v="2"/>
    <x v="154"/>
    <x v="0"/>
    <x v="0"/>
    <x v="10671"/>
    <s v="Not specified"/>
  </r>
  <r>
    <n v="3815"/>
    <x v="1"/>
    <x v="2"/>
    <x v="862"/>
    <x v="0"/>
    <x v="0"/>
    <x v="16395"/>
    <s v="Not specified"/>
  </r>
  <r>
    <n v="3817"/>
    <x v="1"/>
    <x v="2"/>
    <x v="204"/>
    <x v="0"/>
    <x v="0"/>
    <x v="12375"/>
    <s v=" 4,000 price drop"/>
  </r>
  <r>
    <n v="3822"/>
    <x v="1"/>
    <x v="2"/>
    <x v="865"/>
    <x v="0"/>
    <x v="0"/>
    <x v="8636"/>
    <s v="Not specified"/>
  </r>
  <r>
    <n v="3824"/>
    <x v="1"/>
    <x v="2"/>
    <x v="173"/>
    <x v="0"/>
    <x v="0"/>
    <x v="3234"/>
    <s v="Not specified"/>
  </r>
  <r>
    <n v="3841"/>
    <x v="1"/>
    <x v="2"/>
    <x v="861"/>
    <x v="0"/>
    <x v="0"/>
    <x v="16396"/>
    <s v="Not specified"/>
  </r>
  <r>
    <n v="3842"/>
    <x v="1"/>
    <x v="2"/>
    <x v="860"/>
    <x v="0"/>
    <x v="0"/>
    <x v="16397"/>
    <s v="Not specified"/>
  </r>
  <r>
    <n v="3845"/>
    <x v="1"/>
    <x v="2"/>
    <x v="861"/>
    <x v="0"/>
    <x v="0"/>
    <x v="2711"/>
    <s v=" 1,000 price drop"/>
  </r>
  <r>
    <n v="3859"/>
    <x v="1"/>
    <x v="2"/>
    <x v="152"/>
    <x v="0"/>
    <x v="0"/>
    <x v="16398"/>
    <s v="MSRP  63,790"/>
  </r>
  <r>
    <n v="3861"/>
    <x v="1"/>
    <x v="2"/>
    <x v="859"/>
    <x v="0"/>
    <x v="0"/>
    <x v="16399"/>
    <s v=" 1,750 price drop"/>
  </r>
  <r>
    <n v="3862"/>
    <x v="1"/>
    <x v="2"/>
    <x v="862"/>
    <x v="0"/>
    <x v="0"/>
    <x v="16400"/>
    <s v="Not specified"/>
  </r>
  <r>
    <n v="3868"/>
    <x v="1"/>
    <x v="2"/>
    <x v="199"/>
    <x v="1"/>
    <x v="2048"/>
    <x v="16401"/>
    <s v="Not specified"/>
  </r>
  <r>
    <n v="3871"/>
    <x v="1"/>
    <x v="2"/>
    <x v="166"/>
    <x v="0"/>
    <x v="0"/>
    <x v="3874"/>
    <s v="MSRP  31,250"/>
  </r>
  <r>
    <n v="3875"/>
    <x v="1"/>
    <x v="2"/>
    <x v="197"/>
    <x v="0"/>
    <x v="0"/>
    <x v="16109"/>
    <s v="MSRP  45,345"/>
  </r>
  <r>
    <n v="3881"/>
    <x v="1"/>
    <x v="2"/>
    <x v="156"/>
    <x v="0"/>
    <x v="0"/>
    <x v="4752"/>
    <s v=" 2,000 price drop"/>
  </r>
  <r>
    <n v="3891"/>
    <x v="1"/>
    <x v="2"/>
    <x v="149"/>
    <x v="0"/>
    <x v="0"/>
    <x v="7859"/>
    <s v="Not specified"/>
  </r>
  <r>
    <n v="3899"/>
    <x v="1"/>
    <x v="2"/>
    <x v="214"/>
    <x v="1"/>
    <x v="2049"/>
    <x v="16402"/>
    <s v=" 100 price drop"/>
  </r>
  <r>
    <n v="3903"/>
    <x v="1"/>
    <x v="2"/>
    <x v="157"/>
    <x v="1"/>
    <x v="2050"/>
    <x v="16385"/>
    <s v="Not specified"/>
  </r>
  <r>
    <n v="3907"/>
    <x v="1"/>
    <x v="2"/>
    <x v="163"/>
    <x v="0"/>
    <x v="0"/>
    <x v="9598"/>
    <s v=" 500 price drop"/>
  </r>
  <r>
    <n v="3910"/>
    <x v="1"/>
    <x v="2"/>
    <x v="167"/>
    <x v="0"/>
    <x v="0"/>
    <x v="8362"/>
    <s v="MSRP  60,965"/>
  </r>
  <r>
    <n v="3913"/>
    <x v="1"/>
    <x v="2"/>
    <x v="165"/>
    <x v="0"/>
    <x v="0"/>
    <x v="4870"/>
    <s v="Not specified"/>
  </r>
  <r>
    <n v="3922"/>
    <x v="1"/>
    <x v="2"/>
    <x v="857"/>
    <x v="0"/>
    <x v="0"/>
    <x v="2438"/>
    <s v=" 500 price drop"/>
  </r>
  <r>
    <n v="3925"/>
    <x v="1"/>
    <x v="2"/>
    <x v="204"/>
    <x v="0"/>
    <x v="0"/>
    <x v="16403"/>
    <s v=" 1,250 price drop"/>
  </r>
  <r>
    <n v="3930"/>
    <x v="1"/>
    <x v="2"/>
    <x v="214"/>
    <x v="0"/>
    <x v="0"/>
    <x v="16404"/>
    <s v=" 500 price drop"/>
  </r>
  <r>
    <n v="3934"/>
    <x v="1"/>
    <x v="2"/>
    <x v="203"/>
    <x v="0"/>
    <x v="0"/>
    <x v="6258"/>
    <s v="Not specified"/>
  </r>
  <r>
    <n v="3936"/>
    <x v="1"/>
    <x v="2"/>
    <x v="862"/>
    <x v="0"/>
    <x v="0"/>
    <x v="2968"/>
    <s v="MSRP  42,515"/>
  </r>
  <r>
    <n v="3940"/>
    <x v="1"/>
    <x v="2"/>
    <x v="154"/>
    <x v="0"/>
    <x v="0"/>
    <x v="12234"/>
    <s v="Not specified"/>
  </r>
  <r>
    <n v="3941"/>
    <x v="1"/>
    <x v="2"/>
    <x v="152"/>
    <x v="0"/>
    <x v="0"/>
    <x v="16405"/>
    <s v="Not specified"/>
  </r>
  <r>
    <n v="3942"/>
    <x v="1"/>
    <x v="2"/>
    <x v="156"/>
    <x v="0"/>
    <x v="0"/>
    <x v="3495"/>
    <s v="MSRP  65,830"/>
  </r>
  <r>
    <n v="3943"/>
    <x v="1"/>
    <x v="2"/>
    <x v="199"/>
    <x v="0"/>
    <x v="0"/>
    <x v="2075"/>
    <s v="MSRP  53,745"/>
  </r>
  <r>
    <n v="3946"/>
    <x v="1"/>
    <x v="2"/>
    <x v="860"/>
    <x v="0"/>
    <x v="0"/>
    <x v="16202"/>
    <s v="Not specified"/>
  </r>
  <r>
    <n v="3948"/>
    <x v="1"/>
    <x v="2"/>
    <x v="198"/>
    <x v="0"/>
    <x v="0"/>
    <x v="16406"/>
    <s v="Not specified"/>
  </r>
  <r>
    <n v="3949"/>
    <x v="1"/>
    <x v="2"/>
    <x v="200"/>
    <x v="0"/>
    <x v="0"/>
    <x v="15005"/>
    <s v="Not specified"/>
  </r>
  <r>
    <n v="3950"/>
    <x v="1"/>
    <x v="2"/>
    <x v="868"/>
    <x v="0"/>
    <x v="0"/>
    <x v="16021"/>
    <s v="Not specified"/>
  </r>
  <r>
    <n v="3955"/>
    <x v="1"/>
    <x v="2"/>
    <x v="172"/>
    <x v="1"/>
    <x v="2051"/>
    <x v="16407"/>
    <s v=" 428 price drop"/>
  </r>
  <r>
    <n v="3957"/>
    <x v="1"/>
    <x v="2"/>
    <x v="163"/>
    <x v="0"/>
    <x v="0"/>
    <x v="8323"/>
    <s v="MSRP  56,585"/>
  </r>
  <r>
    <n v="3959"/>
    <x v="1"/>
    <x v="2"/>
    <x v="859"/>
    <x v="0"/>
    <x v="0"/>
    <x v="16096"/>
    <s v=" 1,000 price drop"/>
  </r>
  <r>
    <n v="3961"/>
    <x v="1"/>
    <x v="2"/>
    <x v="861"/>
    <x v="0"/>
    <x v="0"/>
    <x v="8433"/>
    <s v="MSRP  38,385"/>
  </r>
  <r>
    <n v="3964"/>
    <x v="1"/>
    <x v="2"/>
    <x v="174"/>
    <x v="0"/>
    <x v="0"/>
    <x v="9335"/>
    <s v=" 500 price drop"/>
  </r>
  <r>
    <n v="3969"/>
    <x v="1"/>
    <x v="2"/>
    <x v="176"/>
    <x v="0"/>
    <x v="0"/>
    <x v="431"/>
    <s v="Not specified"/>
  </r>
  <r>
    <n v="3972"/>
    <x v="1"/>
    <x v="2"/>
    <x v="157"/>
    <x v="1"/>
    <x v="2052"/>
    <x v="16408"/>
    <s v="Not specified"/>
  </r>
  <r>
    <n v="3978"/>
    <x v="1"/>
    <x v="2"/>
    <x v="163"/>
    <x v="0"/>
    <x v="0"/>
    <x v="221"/>
    <s v="Not specified"/>
  </r>
  <r>
    <n v="3979"/>
    <x v="1"/>
    <x v="2"/>
    <x v="152"/>
    <x v="1"/>
    <x v="2053"/>
    <x v="16409"/>
    <s v="Not specified"/>
  </r>
  <r>
    <n v="3993"/>
    <x v="1"/>
    <x v="2"/>
    <x v="209"/>
    <x v="0"/>
    <x v="0"/>
    <x v="16410"/>
    <s v="Not specified"/>
  </r>
  <r>
    <n v="3996"/>
    <x v="1"/>
    <x v="2"/>
    <x v="864"/>
    <x v="0"/>
    <x v="0"/>
    <x v="15937"/>
    <s v="MSRP  24,010"/>
  </r>
  <r>
    <n v="3998"/>
    <x v="1"/>
    <x v="2"/>
    <x v="176"/>
    <x v="0"/>
    <x v="0"/>
    <x v="16411"/>
    <s v=" 750 price drop"/>
  </r>
  <r>
    <n v="4000"/>
    <x v="1"/>
    <x v="2"/>
    <x v="182"/>
    <x v="0"/>
    <x v="0"/>
    <x v="3380"/>
    <s v="MSRP  64,890"/>
  </r>
  <r>
    <n v="4002"/>
    <x v="1"/>
    <x v="2"/>
    <x v="861"/>
    <x v="0"/>
    <x v="0"/>
    <x v="16023"/>
    <s v=" 500 price drop"/>
  </r>
  <r>
    <n v="4010"/>
    <x v="1"/>
    <x v="2"/>
    <x v="857"/>
    <x v="0"/>
    <x v="0"/>
    <x v="3719"/>
    <s v="Not specified"/>
  </r>
  <r>
    <n v="4014"/>
    <x v="1"/>
    <x v="2"/>
    <x v="863"/>
    <x v="0"/>
    <x v="0"/>
    <x v="16412"/>
    <s v=" 2,714 price drop"/>
  </r>
  <r>
    <n v="4015"/>
    <x v="1"/>
    <x v="2"/>
    <x v="862"/>
    <x v="0"/>
    <x v="0"/>
    <x v="3415"/>
    <s v="MSRP  37,620"/>
  </r>
  <r>
    <n v="4020"/>
    <x v="1"/>
    <x v="2"/>
    <x v="863"/>
    <x v="0"/>
    <x v="0"/>
    <x v="16413"/>
    <s v="Not specified"/>
  </r>
  <r>
    <n v="4023"/>
    <x v="1"/>
    <x v="2"/>
    <x v="859"/>
    <x v="0"/>
    <x v="0"/>
    <x v="16014"/>
    <s v="MSRP  25,805"/>
  </r>
  <r>
    <n v="4029"/>
    <x v="1"/>
    <x v="2"/>
    <x v="857"/>
    <x v="0"/>
    <x v="0"/>
    <x v="10227"/>
    <s v="MSRP  46,660"/>
  </r>
  <r>
    <n v="4032"/>
    <x v="1"/>
    <x v="2"/>
    <x v="163"/>
    <x v="0"/>
    <x v="0"/>
    <x v="9961"/>
    <s v=" 500 price drop"/>
  </r>
  <r>
    <n v="4036"/>
    <x v="1"/>
    <x v="2"/>
    <x v="167"/>
    <x v="0"/>
    <x v="0"/>
    <x v="5540"/>
    <s v="MSRP  61,165"/>
  </r>
  <r>
    <n v="4037"/>
    <x v="1"/>
    <x v="2"/>
    <x v="176"/>
    <x v="0"/>
    <x v="0"/>
    <x v="4345"/>
    <s v=" 750 price drop"/>
  </r>
  <r>
    <n v="4038"/>
    <x v="1"/>
    <x v="2"/>
    <x v="176"/>
    <x v="0"/>
    <x v="0"/>
    <x v="1598"/>
    <s v=" 1,985 price drop"/>
  </r>
  <r>
    <n v="4041"/>
    <x v="1"/>
    <x v="2"/>
    <x v="165"/>
    <x v="0"/>
    <x v="0"/>
    <x v="16414"/>
    <s v="MSRP  75,795"/>
  </r>
  <r>
    <n v="4048"/>
    <x v="1"/>
    <x v="2"/>
    <x v="876"/>
    <x v="0"/>
    <x v="0"/>
    <x v="4747"/>
    <s v="Not specified"/>
  </r>
  <r>
    <n v="4051"/>
    <x v="1"/>
    <x v="2"/>
    <x v="201"/>
    <x v="0"/>
    <x v="0"/>
    <x v="16415"/>
    <s v="MSRP  62,875"/>
  </r>
  <r>
    <n v="4053"/>
    <x v="1"/>
    <x v="2"/>
    <x v="156"/>
    <x v="0"/>
    <x v="0"/>
    <x v="16416"/>
    <s v="Not specified"/>
  </r>
  <r>
    <n v="4054"/>
    <x v="1"/>
    <x v="2"/>
    <x v="204"/>
    <x v="0"/>
    <x v="0"/>
    <x v="5824"/>
    <s v="Not specified"/>
  </r>
  <r>
    <n v="4055"/>
    <x v="1"/>
    <x v="2"/>
    <x v="860"/>
    <x v="0"/>
    <x v="0"/>
    <x v="8511"/>
    <s v="Not specified"/>
  </r>
  <r>
    <n v="4057"/>
    <x v="1"/>
    <x v="2"/>
    <x v="150"/>
    <x v="1"/>
    <x v="2054"/>
    <x v="16417"/>
    <s v="Not specified"/>
  </r>
  <r>
    <n v="4058"/>
    <x v="1"/>
    <x v="2"/>
    <x v="862"/>
    <x v="0"/>
    <x v="0"/>
    <x v="13345"/>
    <s v="Not specified"/>
  </r>
  <r>
    <n v="4060"/>
    <x v="1"/>
    <x v="2"/>
    <x v="165"/>
    <x v="0"/>
    <x v="0"/>
    <x v="615"/>
    <s v="Not specified"/>
  </r>
  <r>
    <n v="4061"/>
    <x v="1"/>
    <x v="2"/>
    <x v="209"/>
    <x v="0"/>
    <x v="0"/>
    <x v="16418"/>
    <s v="Not specified"/>
  </r>
  <r>
    <n v="4063"/>
    <x v="1"/>
    <x v="2"/>
    <x v="862"/>
    <x v="0"/>
    <x v="0"/>
    <x v="16419"/>
    <s v="MSRP  41,070"/>
  </r>
  <r>
    <n v="4065"/>
    <x v="1"/>
    <x v="2"/>
    <x v="194"/>
    <x v="0"/>
    <x v="0"/>
    <x v="8361"/>
    <s v="MSRP  37,715"/>
  </r>
  <r>
    <n v="4066"/>
    <x v="1"/>
    <x v="2"/>
    <x v="176"/>
    <x v="0"/>
    <x v="0"/>
    <x v="2129"/>
    <s v="Not specified"/>
  </r>
  <r>
    <n v="4070"/>
    <x v="1"/>
    <x v="2"/>
    <x v="166"/>
    <x v="0"/>
    <x v="0"/>
    <x v="16420"/>
    <s v="Not specified"/>
  </r>
  <r>
    <n v="4074"/>
    <x v="1"/>
    <x v="2"/>
    <x v="149"/>
    <x v="1"/>
    <x v="2055"/>
    <x v="3246"/>
    <s v=" 220 price drop"/>
  </r>
  <r>
    <n v="4087"/>
    <x v="1"/>
    <x v="2"/>
    <x v="152"/>
    <x v="0"/>
    <x v="0"/>
    <x v="15401"/>
    <s v="Not specified"/>
  </r>
  <r>
    <n v="4096"/>
    <x v="1"/>
    <x v="2"/>
    <x v="861"/>
    <x v="0"/>
    <x v="0"/>
    <x v="16223"/>
    <s v="Not specified"/>
  </r>
  <r>
    <n v="4100"/>
    <x v="1"/>
    <x v="2"/>
    <x v="857"/>
    <x v="0"/>
    <x v="0"/>
    <x v="16213"/>
    <s v="MSRP  44,290"/>
  </r>
  <r>
    <n v="4101"/>
    <x v="1"/>
    <x v="2"/>
    <x v="182"/>
    <x v="0"/>
    <x v="0"/>
    <x v="4304"/>
    <s v="MSRP  66,175"/>
  </r>
  <r>
    <n v="4103"/>
    <x v="1"/>
    <x v="2"/>
    <x v="862"/>
    <x v="0"/>
    <x v="0"/>
    <x v="8871"/>
    <s v="MSRP  40,570"/>
  </r>
  <r>
    <n v="4105"/>
    <x v="1"/>
    <x v="2"/>
    <x v="860"/>
    <x v="0"/>
    <x v="0"/>
    <x v="16298"/>
    <s v="Not specified"/>
  </r>
  <r>
    <n v="4111"/>
    <x v="1"/>
    <x v="2"/>
    <x v="160"/>
    <x v="1"/>
    <x v="1776"/>
    <x v="6523"/>
    <s v="Not specified"/>
  </r>
  <r>
    <n v="4115"/>
    <x v="1"/>
    <x v="2"/>
    <x v="182"/>
    <x v="0"/>
    <x v="0"/>
    <x v="867"/>
    <s v="Not specified"/>
  </r>
  <r>
    <n v="4118"/>
    <x v="1"/>
    <x v="2"/>
    <x v="199"/>
    <x v="0"/>
    <x v="0"/>
    <x v="218"/>
    <s v="Not specified"/>
  </r>
  <r>
    <n v="4122"/>
    <x v="1"/>
    <x v="2"/>
    <x v="859"/>
    <x v="0"/>
    <x v="0"/>
    <x v="2846"/>
    <s v="MSRP  24,845"/>
  </r>
  <r>
    <n v="4128"/>
    <x v="1"/>
    <x v="2"/>
    <x v="156"/>
    <x v="0"/>
    <x v="0"/>
    <x v="16421"/>
    <s v="MSRP  69,285"/>
  </r>
  <r>
    <n v="4136"/>
    <x v="1"/>
    <x v="2"/>
    <x v="156"/>
    <x v="0"/>
    <x v="0"/>
    <x v="16422"/>
    <s v="MSRP  74,680"/>
  </r>
  <r>
    <n v="4137"/>
    <x v="1"/>
    <x v="2"/>
    <x v="156"/>
    <x v="0"/>
    <x v="0"/>
    <x v="16423"/>
    <s v=" 5,199 price drop"/>
  </r>
  <r>
    <n v="4139"/>
    <x v="1"/>
    <x v="2"/>
    <x v="863"/>
    <x v="0"/>
    <x v="0"/>
    <x v="16424"/>
    <s v=" 1,000 price drop"/>
  </r>
  <r>
    <n v="4156"/>
    <x v="1"/>
    <x v="2"/>
    <x v="152"/>
    <x v="0"/>
    <x v="0"/>
    <x v="16425"/>
    <s v="MSRP  70,085"/>
  </r>
  <r>
    <n v="4169"/>
    <x v="1"/>
    <x v="2"/>
    <x v="173"/>
    <x v="0"/>
    <x v="0"/>
    <x v="16426"/>
    <s v="Not specified"/>
  </r>
  <r>
    <n v="4172"/>
    <x v="1"/>
    <x v="2"/>
    <x v="861"/>
    <x v="0"/>
    <x v="0"/>
    <x v="8346"/>
    <s v="MSRP  33,955"/>
  </r>
  <r>
    <n v="4178"/>
    <x v="1"/>
    <x v="2"/>
    <x v="859"/>
    <x v="0"/>
    <x v="0"/>
    <x v="16427"/>
    <s v="Not specified"/>
  </r>
  <r>
    <n v="4182"/>
    <x v="1"/>
    <x v="2"/>
    <x v="857"/>
    <x v="0"/>
    <x v="0"/>
    <x v="12234"/>
    <s v="MSRP  46,770"/>
  </r>
  <r>
    <n v="4184"/>
    <x v="1"/>
    <x v="2"/>
    <x v="861"/>
    <x v="0"/>
    <x v="0"/>
    <x v="16428"/>
    <s v=" 500 price drop"/>
  </r>
  <r>
    <n v="4185"/>
    <x v="1"/>
    <x v="2"/>
    <x v="862"/>
    <x v="0"/>
    <x v="0"/>
    <x v="16429"/>
    <s v=" 750 price drop"/>
  </r>
  <r>
    <n v="4189"/>
    <x v="1"/>
    <x v="2"/>
    <x v="859"/>
    <x v="0"/>
    <x v="0"/>
    <x v="16430"/>
    <s v="Not specified"/>
  </r>
  <r>
    <n v="4200"/>
    <x v="1"/>
    <x v="2"/>
    <x v="183"/>
    <x v="0"/>
    <x v="0"/>
    <x v="7778"/>
    <s v="MSRP  38,195"/>
  </r>
  <r>
    <n v="4205"/>
    <x v="1"/>
    <x v="2"/>
    <x v="156"/>
    <x v="0"/>
    <x v="0"/>
    <x v="16431"/>
    <s v="MSRP  78,440"/>
  </r>
  <r>
    <n v="4207"/>
    <x v="1"/>
    <x v="2"/>
    <x v="859"/>
    <x v="0"/>
    <x v="0"/>
    <x v="16432"/>
    <s v="Not specified"/>
  </r>
  <r>
    <n v="4214"/>
    <x v="1"/>
    <x v="2"/>
    <x v="150"/>
    <x v="0"/>
    <x v="0"/>
    <x v="16433"/>
    <s v="Not specified"/>
  </r>
  <r>
    <n v="4217"/>
    <x v="1"/>
    <x v="2"/>
    <x v="154"/>
    <x v="0"/>
    <x v="0"/>
    <x v="8918"/>
    <s v="Not specified"/>
  </r>
  <r>
    <n v="4220"/>
    <x v="1"/>
    <x v="2"/>
    <x v="160"/>
    <x v="0"/>
    <x v="0"/>
    <x v="4894"/>
    <s v="MSRP  57,840"/>
  </r>
  <r>
    <n v="4221"/>
    <x v="1"/>
    <x v="2"/>
    <x v="156"/>
    <x v="0"/>
    <x v="0"/>
    <x v="768"/>
    <s v="MSRP  76,570"/>
  </r>
  <r>
    <n v="4224"/>
    <x v="1"/>
    <x v="2"/>
    <x v="182"/>
    <x v="0"/>
    <x v="0"/>
    <x v="16434"/>
    <s v="MSRP  62,230"/>
  </r>
  <r>
    <n v="4225"/>
    <x v="1"/>
    <x v="2"/>
    <x v="173"/>
    <x v="0"/>
    <x v="0"/>
    <x v="15446"/>
    <s v="MSRP  38,495"/>
  </r>
  <r>
    <n v="4232"/>
    <x v="1"/>
    <x v="2"/>
    <x v="180"/>
    <x v="0"/>
    <x v="0"/>
    <x v="16435"/>
    <s v="Not specified"/>
  </r>
  <r>
    <n v="4238"/>
    <x v="1"/>
    <x v="2"/>
    <x v="859"/>
    <x v="0"/>
    <x v="0"/>
    <x v="15929"/>
    <s v="Not specified"/>
  </r>
  <r>
    <n v="4241"/>
    <x v="1"/>
    <x v="2"/>
    <x v="182"/>
    <x v="0"/>
    <x v="0"/>
    <x v="16436"/>
    <s v=" 7,070 price drop"/>
  </r>
  <r>
    <n v="4251"/>
    <x v="1"/>
    <x v="2"/>
    <x v="203"/>
    <x v="1"/>
    <x v="2056"/>
    <x v="16437"/>
    <s v=" 1,892 price drop"/>
  </r>
  <r>
    <n v="4254"/>
    <x v="1"/>
    <x v="2"/>
    <x v="159"/>
    <x v="0"/>
    <x v="0"/>
    <x v="16438"/>
    <s v=" 1,293 price drop"/>
  </r>
  <r>
    <n v="4259"/>
    <x v="1"/>
    <x v="2"/>
    <x v="199"/>
    <x v="0"/>
    <x v="0"/>
    <x v="16439"/>
    <s v="Not specified"/>
  </r>
  <r>
    <n v="4261"/>
    <x v="1"/>
    <x v="2"/>
    <x v="160"/>
    <x v="0"/>
    <x v="0"/>
    <x v="16440"/>
    <s v="Not specified"/>
  </r>
  <r>
    <n v="4272"/>
    <x v="1"/>
    <x v="2"/>
    <x v="176"/>
    <x v="0"/>
    <x v="0"/>
    <x v="16441"/>
    <s v="Not specified"/>
  </r>
  <r>
    <n v="4275"/>
    <x v="1"/>
    <x v="2"/>
    <x v="203"/>
    <x v="0"/>
    <x v="0"/>
    <x v="16442"/>
    <s v="Not specified"/>
  </r>
  <r>
    <n v="4280"/>
    <x v="1"/>
    <x v="2"/>
    <x v="214"/>
    <x v="0"/>
    <x v="0"/>
    <x v="16443"/>
    <s v="MSRP  24,570"/>
  </r>
  <r>
    <n v="4284"/>
    <x v="1"/>
    <x v="2"/>
    <x v="200"/>
    <x v="0"/>
    <x v="0"/>
    <x v="81"/>
    <s v="MSRP  35,195"/>
  </r>
  <r>
    <n v="4287"/>
    <x v="1"/>
    <x v="2"/>
    <x v="863"/>
    <x v="0"/>
    <x v="0"/>
    <x v="16444"/>
    <s v=" 2,530 price drop"/>
  </r>
  <r>
    <n v="4290"/>
    <x v="1"/>
    <x v="2"/>
    <x v="861"/>
    <x v="0"/>
    <x v="0"/>
    <x v="8552"/>
    <s v=" 500 price drop"/>
  </r>
  <r>
    <n v="4293"/>
    <x v="1"/>
    <x v="2"/>
    <x v="859"/>
    <x v="0"/>
    <x v="0"/>
    <x v="16445"/>
    <s v=" 1,750 price drop"/>
  </r>
  <r>
    <n v="4297"/>
    <x v="1"/>
    <x v="2"/>
    <x v="161"/>
    <x v="1"/>
    <x v="610"/>
    <x v="6523"/>
    <s v=" 3,999 price drop"/>
  </r>
  <r>
    <n v="4302"/>
    <x v="1"/>
    <x v="2"/>
    <x v="154"/>
    <x v="0"/>
    <x v="0"/>
    <x v="12819"/>
    <s v="MSRP  49,410"/>
  </r>
  <r>
    <n v="4304"/>
    <x v="1"/>
    <x v="2"/>
    <x v="174"/>
    <x v="0"/>
    <x v="0"/>
    <x v="5678"/>
    <s v="MSRP  49,360"/>
  </r>
  <r>
    <n v="4307"/>
    <x v="1"/>
    <x v="2"/>
    <x v="219"/>
    <x v="0"/>
    <x v="0"/>
    <x v="16446"/>
    <s v="MSRP  28,040"/>
  </r>
  <r>
    <n v="4310"/>
    <x v="1"/>
    <x v="2"/>
    <x v="204"/>
    <x v="0"/>
    <x v="0"/>
    <x v="16447"/>
    <s v="MSRP  38,905"/>
  </r>
  <r>
    <n v="4311"/>
    <x v="1"/>
    <x v="2"/>
    <x v="177"/>
    <x v="0"/>
    <x v="0"/>
    <x v="16448"/>
    <s v="Not specified"/>
  </r>
  <r>
    <n v="4313"/>
    <x v="1"/>
    <x v="2"/>
    <x v="204"/>
    <x v="0"/>
    <x v="0"/>
    <x v="16447"/>
    <s v="MSRP  38,905"/>
  </r>
  <r>
    <n v="4314"/>
    <x v="1"/>
    <x v="2"/>
    <x v="177"/>
    <x v="0"/>
    <x v="0"/>
    <x v="16448"/>
    <s v="Not specified"/>
  </r>
  <r>
    <n v="4317"/>
    <x v="1"/>
    <x v="2"/>
    <x v="859"/>
    <x v="0"/>
    <x v="0"/>
    <x v="15993"/>
    <s v=" 1,000 price drop"/>
  </r>
  <r>
    <n v="4319"/>
    <x v="1"/>
    <x v="2"/>
    <x v="157"/>
    <x v="1"/>
    <x v="2057"/>
    <x v="16359"/>
    <s v=" 2,000 price drop"/>
  </r>
  <r>
    <n v="4321"/>
    <x v="1"/>
    <x v="2"/>
    <x v="202"/>
    <x v="0"/>
    <x v="0"/>
    <x v="15157"/>
    <s v=" 1,750 price drop"/>
  </r>
  <r>
    <n v="4324"/>
    <x v="1"/>
    <x v="2"/>
    <x v="187"/>
    <x v="0"/>
    <x v="0"/>
    <x v="16449"/>
    <s v="Not specified"/>
  </r>
  <r>
    <n v="4326"/>
    <x v="1"/>
    <x v="2"/>
    <x v="864"/>
    <x v="4"/>
    <x v="2058"/>
    <x v="16450"/>
    <s v="Not specified"/>
  </r>
  <r>
    <n v="4330"/>
    <x v="1"/>
    <x v="2"/>
    <x v="221"/>
    <x v="0"/>
    <x v="0"/>
    <x v="16451"/>
    <s v="Not specified"/>
  </r>
  <r>
    <n v="4336"/>
    <x v="1"/>
    <x v="2"/>
    <x v="182"/>
    <x v="0"/>
    <x v="0"/>
    <x v="2710"/>
    <s v=" 750 price drop"/>
  </r>
  <r>
    <n v="4338"/>
    <x v="1"/>
    <x v="2"/>
    <x v="157"/>
    <x v="1"/>
    <x v="2059"/>
    <x v="8003"/>
    <s v=" 250 price drop"/>
  </r>
  <r>
    <n v="4340"/>
    <x v="1"/>
    <x v="2"/>
    <x v="176"/>
    <x v="0"/>
    <x v="0"/>
    <x v="5791"/>
    <s v="MSRP  60,000"/>
  </r>
  <r>
    <n v="4347"/>
    <x v="1"/>
    <x v="2"/>
    <x v="862"/>
    <x v="0"/>
    <x v="0"/>
    <x v="6406"/>
    <s v="MSRP  41,415"/>
  </r>
  <r>
    <n v="4349"/>
    <x v="1"/>
    <x v="2"/>
    <x v="160"/>
    <x v="0"/>
    <x v="0"/>
    <x v="6069"/>
    <s v=" 750 price drop"/>
  </r>
  <r>
    <n v="4352"/>
    <x v="1"/>
    <x v="2"/>
    <x v="864"/>
    <x v="0"/>
    <x v="0"/>
    <x v="16452"/>
    <s v="MSRP  24,050"/>
  </r>
  <r>
    <n v="4353"/>
    <x v="1"/>
    <x v="2"/>
    <x v="160"/>
    <x v="0"/>
    <x v="0"/>
    <x v="16453"/>
    <s v="Not specified"/>
  </r>
  <r>
    <n v="4356"/>
    <x v="1"/>
    <x v="2"/>
    <x v="862"/>
    <x v="0"/>
    <x v="0"/>
    <x v="2725"/>
    <s v="Not specified"/>
  </r>
  <r>
    <n v="4358"/>
    <x v="1"/>
    <x v="2"/>
    <x v="160"/>
    <x v="0"/>
    <x v="0"/>
    <x v="5710"/>
    <s v=" 1,000 price drop"/>
  </r>
  <r>
    <n v="4362"/>
    <x v="1"/>
    <x v="2"/>
    <x v="182"/>
    <x v="0"/>
    <x v="0"/>
    <x v="6422"/>
    <s v="Not specified"/>
  </r>
  <r>
    <n v="4363"/>
    <x v="1"/>
    <x v="2"/>
    <x v="152"/>
    <x v="1"/>
    <x v="2060"/>
    <x v="90"/>
    <s v="Not specified"/>
  </r>
  <r>
    <n v="4364"/>
    <x v="1"/>
    <x v="2"/>
    <x v="860"/>
    <x v="0"/>
    <x v="0"/>
    <x v="15288"/>
    <s v="MSRP  30,780"/>
  </r>
  <r>
    <n v="4370"/>
    <x v="1"/>
    <x v="2"/>
    <x v="176"/>
    <x v="0"/>
    <x v="0"/>
    <x v="16454"/>
    <s v="Not specified"/>
  </r>
  <r>
    <n v="4371"/>
    <x v="1"/>
    <x v="2"/>
    <x v="861"/>
    <x v="0"/>
    <x v="0"/>
    <x v="3344"/>
    <s v="MSRP  39,295"/>
  </r>
  <r>
    <n v="4373"/>
    <x v="1"/>
    <x v="2"/>
    <x v="176"/>
    <x v="0"/>
    <x v="0"/>
    <x v="16455"/>
    <s v=" 750 price drop"/>
  </r>
  <r>
    <n v="4388"/>
    <x v="1"/>
    <x v="2"/>
    <x v="160"/>
    <x v="0"/>
    <x v="0"/>
    <x v="16456"/>
    <s v=" 750 price drop"/>
  </r>
  <r>
    <n v="4392"/>
    <x v="1"/>
    <x v="2"/>
    <x v="205"/>
    <x v="0"/>
    <x v="0"/>
    <x v="16457"/>
    <s v=" 1,000 price drop"/>
  </r>
  <r>
    <n v="4393"/>
    <x v="1"/>
    <x v="2"/>
    <x v="176"/>
    <x v="0"/>
    <x v="0"/>
    <x v="16458"/>
    <s v="Not specified"/>
  </r>
  <r>
    <n v="4394"/>
    <x v="1"/>
    <x v="2"/>
    <x v="177"/>
    <x v="0"/>
    <x v="0"/>
    <x v="7912"/>
    <s v="Not specified"/>
  </r>
  <r>
    <n v="4402"/>
    <x v="1"/>
    <x v="2"/>
    <x v="862"/>
    <x v="0"/>
    <x v="0"/>
    <x v="8246"/>
    <s v="MSRP  41,815"/>
  </r>
  <r>
    <n v="4404"/>
    <x v="1"/>
    <x v="2"/>
    <x v="859"/>
    <x v="0"/>
    <x v="0"/>
    <x v="16078"/>
    <s v="Not specified"/>
  </r>
  <r>
    <n v="4408"/>
    <x v="1"/>
    <x v="2"/>
    <x v="197"/>
    <x v="0"/>
    <x v="0"/>
    <x v="16459"/>
    <s v="Not specified"/>
  </r>
  <r>
    <n v="4409"/>
    <x v="1"/>
    <x v="2"/>
    <x v="857"/>
    <x v="0"/>
    <x v="0"/>
    <x v="3365"/>
    <s v="MSRP  47,270"/>
  </r>
  <r>
    <n v="4412"/>
    <x v="1"/>
    <x v="2"/>
    <x v="154"/>
    <x v="0"/>
    <x v="0"/>
    <x v="16460"/>
    <s v="Not specified"/>
  </r>
  <r>
    <n v="4415"/>
    <x v="1"/>
    <x v="2"/>
    <x v="154"/>
    <x v="0"/>
    <x v="0"/>
    <x v="16460"/>
    <s v="Not specified"/>
  </r>
  <r>
    <n v="4419"/>
    <x v="1"/>
    <x v="2"/>
    <x v="199"/>
    <x v="0"/>
    <x v="0"/>
    <x v="7939"/>
    <s v="Not specified"/>
  </r>
  <r>
    <n v="4427"/>
    <x v="1"/>
    <x v="2"/>
    <x v="862"/>
    <x v="0"/>
    <x v="0"/>
    <x v="11723"/>
    <s v=" 500 price drop"/>
  </r>
  <r>
    <n v="4441"/>
    <x v="1"/>
    <x v="2"/>
    <x v="152"/>
    <x v="0"/>
    <x v="0"/>
    <x v="5836"/>
    <s v="Not specified"/>
  </r>
  <r>
    <n v="4444"/>
    <x v="1"/>
    <x v="2"/>
    <x v="176"/>
    <x v="0"/>
    <x v="0"/>
    <x v="16461"/>
    <s v=" 1,150 price drop"/>
  </r>
  <r>
    <n v="4449"/>
    <x v="1"/>
    <x v="2"/>
    <x v="177"/>
    <x v="0"/>
    <x v="0"/>
    <x v="16462"/>
    <s v="Not specified"/>
  </r>
  <r>
    <n v="4450"/>
    <x v="1"/>
    <x v="2"/>
    <x v="182"/>
    <x v="0"/>
    <x v="0"/>
    <x v="16463"/>
    <s v="MSRP  62,215"/>
  </r>
  <r>
    <n v="4453"/>
    <x v="1"/>
    <x v="2"/>
    <x v="861"/>
    <x v="0"/>
    <x v="0"/>
    <x v="7957"/>
    <s v="Not specified"/>
  </r>
  <r>
    <n v="4456"/>
    <x v="1"/>
    <x v="2"/>
    <x v="859"/>
    <x v="0"/>
    <x v="0"/>
    <x v="15929"/>
    <s v="MSRP  25,505"/>
  </r>
  <r>
    <n v="4457"/>
    <x v="1"/>
    <x v="2"/>
    <x v="160"/>
    <x v="0"/>
    <x v="0"/>
    <x v="16241"/>
    <s v=" 750 price drop"/>
  </r>
  <r>
    <n v="4458"/>
    <x v="1"/>
    <x v="2"/>
    <x v="179"/>
    <x v="1"/>
    <x v="2061"/>
    <x v="16464"/>
    <s v="Not specified"/>
  </r>
  <r>
    <n v="4464"/>
    <x v="1"/>
    <x v="2"/>
    <x v="160"/>
    <x v="0"/>
    <x v="0"/>
    <x v="1442"/>
    <s v="MSRP  58,770"/>
  </r>
  <r>
    <n v="4472"/>
    <x v="1"/>
    <x v="2"/>
    <x v="857"/>
    <x v="0"/>
    <x v="0"/>
    <x v="10203"/>
    <s v="MSRP  47,765"/>
  </r>
  <r>
    <n v="4477"/>
    <x v="1"/>
    <x v="2"/>
    <x v="862"/>
    <x v="0"/>
    <x v="0"/>
    <x v="3842"/>
    <s v="MSRP  41,040"/>
  </r>
  <r>
    <n v="4479"/>
    <x v="1"/>
    <x v="2"/>
    <x v="198"/>
    <x v="0"/>
    <x v="0"/>
    <x v="16465"/>
    <s v="Not specified"/>
  </r>
  <r>
    <n v="4481"/>
    <x v="1"/>
    <x v="2"/>
    <x v="204"/>
    <x v="0"/>
    <x v="0"/>
    <x v="6321"/>
    <s v="Not specified"/>
  </r>
  <r>
    <n v="4485"/>
    <x v="1"/>
    <x v="2"/>
    <x v="177"/>
    <x v="0"/>
    <x v="0"/>
    <x v="16466"/>
    <s v=" 1,000 price drop"/>
  </r>
  <r>
    <n v="4492"/>
    <x v="1"/>
    <x v="2"/>
    <x v="857"/>
    <x v="0"/>
    <x v="0"/>
    <x v="7767"/>
    <s v="Not specified"/>
  </r>
  <r>
    <n v="4497"/>
    <x v="1"/>
    <x v="2"/>
    <x v="160"/>
    <x v="0"/>
    <x v="0"/>
    <x v="5553"/>
    <s v="Not specified"/>
  </r>
  <r>
    <n v="4501"/>
    <x v="1"/>
    <x v="2"/>
    <x v="177"/>
    <x v="0"/>
    <x v="0"/>
    <x v="7094"/>
    <s v="MSRP  33,985"/>
  </r>
  <r>
    <n v="4506"/>
    <x v="1"/>
    <x v="2"/>
    <x v="167"/>
    <x v="0"/>
    <x v="0"/>
    <x v="299"/>
    <s v="Not specified"/>
  </r>
  <r>
    <n v="4507"/>
    <x v="1"/>
    <x v="2"/>
    <x v="149"/>
    <x v="0"/>
    <x v="0"/>
    <x v="4918"/>
    <s v=" 2,000 price drop"/>
  </r>
  <r>
    <n v="4508"/>
    <x v="1"/>
    <x v="2"/>
    <x v="862"/>
    <x v="0"/>
    <x v="0"/>
    <x v="16400"/>
    <s v="MSRP  41,270"/>
  </r>
  <r>
    <n v="4514"/>
    <x v="1"/>
    <x v="2"/>
    <x v="152"/>
    <x v="0"/>
    <x v="0"/>
    <x v="16467"/>
    <s v="Not specified"/>
  </r>
  <r>
    <n v="4515"/>
    <x v="1"/>
    <x v="2"/>
    <x v="152"/>
    <x v="0"/>
    <x v="0"/>
    <x v="11397"/>
    <s v="MSRP  65,860"/>
  </r>
  <r>
    <n v="4517"/>
    <x v="1"/>
    <x v="2"/>
    <x v="861"/>
    <x v="0"/>
    <x v="0"/>
    <x v="16327"/>
    <s v="MSRP  34,255"/>
  </r>
  <r>
    <n v="4518"/>
    <x v="1"/>
    <x v="2"/>
    <x v="857"/>
    <x v="0"/>
    <x v="0"/>
    <x v="16468"/>
    <s v="Not specified"/>
  </r>
  <r>
    <n v="4519"/>
    <x v="1"/>
    <x v="2"/>
    <x v="209"/>
    <x v="0"/>
    <x v="0"/>
    <x v="11510"/>
    <s v="Not specified"/>
  </r>
  <r>
    <n v="4529"/>
    <x v="1"/>
    <x v="2"/>
    <x v="203"/>
    <x v="0"/>
    <x v="0"/>
    <x v="16469"/>
    <s v=" 500 price drop"/>
  </r>
  <r>
    <n v="4532"/>
    <x v="1"/>
    <x v="2"/>
    <x v="199"/>
    <x v="1"/>
    <x v="2062"/>
    <x v="2287"/>
    <s v="Not specified"/>
  </r>
  <r>
    <n v="4533"/>
    <x v="1"/>
    <x v="2"/>
    <x v="154"/>
    <x v="0"/>
    <x v="0"/>
    <x v="6411"/>
    <s v="Not specified"/>
  </r>
  <r>
    <n v="4535"/>
    <x v="1"/>
    <x v="2"/>
    <x v="164"/>
    <x v="1"/>
    <x v="2063"/>
    <x v="16050"/>
    <s v="Not specified"/>
  </r>
  <r>
    <n v="4539"/>
    <x v="1"/>
    <x v="2"/>
    <x v="209"/>
    <x v="0"/>
    <x v="0"/>
    <x v="16470"/>
    <s v=" 3,811 price drop"/>
  </r>
  <r>
    <n v="4540"/>
    <x v="1"/>
    <x v="2"/>
    <x v="156"/>
    <x v="0"/>
    <x v="0"/>
    <x v="16471"/>
    <s v="Not specified"/>
  </r>
  <r>
    <n v="4543"/>
    <x v="1"/>
    <x v="2"/>
    <x v="177"/>
    <x v="0"/>
    <x v="0"/>
    <x v="16472"/>
    <s v=" 1,000 price drop"/>
  </r>
  <r>
    <n v="4550"/>
    <x v="1"/>
    <x v="2"/>
    <x v="859"/>
    <x v="0"/>
    <x v="0"/>
    <x v="16147"/>
    <s v="Not specified"/>
  </r>
  <r>
    <n v="4556"/>
    <x v="1"/>
    <x v="2"/>
    <x v="877"/>
    <x v="0"/>
    <x v="0"/>
    <x v="16473"/>
    <s v="Not specified"/>
  </r>
  <r>
    <n v="4557"/>
    <x v="1"/>
    <x v="2"/>
    <x v="860"/>
    <x v="0"/>
    <x v="0"/>
    <x v="6877"/>
    <s v="Not specified"/>
  </r>
  <r>
    <n v="4558"/>
    <x v="1"/>
    <x v="2"/>
    <x v="859"/>
    <x v="0"/>
    <x v="0"/>
    <x v="15993"/>
    <s v="Not specified"/>
  </r>
  <r>
    <n v="4564"/>
    <x v="1"/>
    <x v="2"/>
    <x v="859"/>
    <x v="0"/>
    <x v="0"/>
    <x v="16474"/>
    <s v=" 2,784 price drop"/>
  </r>
  <r>
    <n v="4565"/>
    <x v="1"/>
    <x v="2"/>
    <x v="859"/>
    <x v="0"/>
    <x v="0"/>
    <x v="16475"/>
    <s v="Not specified"/>
  </r>
  <r>
    <n v="4566"/>
    <x v="1"/>
    <x v="2"/>
    <x v="859"/>
    <x v="0"/>
    <x v="0"/>
    <x v="15993"/>
    <s v="Not specified"/>
  </r>
  <r>
    <n v="4571"/>
    <x v="1"/>
    <x v="2"/>
    <x v="861"/>
    <x v="0"/>
    <x v="0"/>
    <x v="13856"/>
    <s v="Not specified"/>
  </r>
  <r>
    <n v="4572"/>
    <x v="1"/>
    <x v="2"/>
    <x v="180"/>
    <x v="0"/>
    <x v="0"/>
    <x v="3331"/>
    <s v="Not specified"/>
  </r>
  <r>
    <n v="4573"/>
    <x v="1"/>
    <x v="2"/>
    <x v="209"/>
    <x v="0"/>
    <x v="0"/>
    <x v="16181"/>
    <s v="Not specified"/>
  </r>
  <r>
    <n v="4574"/>
    <x v="1"/>
    <x v="2"/>
    <x v="194"/>
    <x v="1"/>
    <x v="2064"/>
    <x v="16476"/>
    <s v="Not specified"/>
  </r>
  <r>
    <n v="4582"/>
    <x v="1"/>
    <x v="2"/>
    <x v="181"/>
    <x v="4"/>
    <x v="2065"/>
    <x v="16477"/>
    <s v=" 1,049 price drop"/>
  </r>
  <r>
    <n v="4585"/>
    <x v="1"/>
    <x v="2"/>
    <x v="862"/>
    <x v="0"/>
    <x v="0"/>
    <x v="8951"/>
    <s v="MSRP  37,070"/>
  </r>
  <r>
    <n v="4588"/>
    <x v="1"/>
    <x v="2"/>
    <x v="860"/>
    <x v="0"/>
    <x v="0"/>
    <x v="16478"/>
    <s v="Not specified"/>
  </r>
  <r>
    <n v="4591"/>
    <x v="1"/>
    <x v="2"/>
    <x v="176"/>
    <x v="0"/>
    <x v="0"/>
    <x v="5805"/>
    <s v="Not specified"/>
  </r>
  <r>
    <n v="4602"/>
    <x v="1"/>
    <x v="2"/>
    <x v="159"/>
    <x v="0"/>
    <x v="0"/>
    <x v="16479"/>
    <s v=" 3,750 price drop"/>
  </r>
  <r>
    <n v="4605"/>
    <x v="1"/>
    <x v="2"/>
    <x v="165"/>
    <x v="0"/>
    <x v="0"/>
    <x v="16480"/>
    <s v="Not specified"/>
  </r>
  <r>
    <n v="4609"/>
    <x v="1"/>
    <x v="2"/>
    <x v="861"/>
    <x v="0"/>
    <x v="0"/>
    <x v="16481"/>
    <s v=" 750 price drop"/>
  </r>
  <r>
    <n v="4611"/>
    <x v="1"/>
    <x v="2"/>
    <x v="202"/>
    <x v="1"/>
    <x v="2066"/>
    <x v="16482"/>
    <s v=" 660 price drop"/>
  </r>
  <r>
    <n v="4614"/>
    <x v="1"/>
    <x v="2"/>
    <x v="165"/>
    <x v="0"/>
    <x v="0"/>
    <x v="16480"/>
    <s v="Not specified"/>
  </r>
  <r>
    <n v="4618"/>
    <x v="1"/>
    <x v="2"/>
    <x v="861"/>
    <x v="0"/>
    <x v="0"/>
    <x v="16481"/>
    <s v=" 750 price drop"/>
  </r>
  <r>
    <n v="4619"/>
    <x v="1"/>
    <x v="2"/>
    <x v="202"/>
    <x v="1"/>
    <x v="2066"/>
    <x v="16482"/>
    <s v=" 660 price drop"/>
  </r>
  <r>
    <n v="4621"/>
    <x v="1"/>
    <x v="2"/>
    <x v="860"/>
    <x v="0"/>
    <x v="0"/>
    <x v="16028"/>
    <s v="Not specified"/>
  </r>
  <r>
    <n v="4625"/>
    <x v="1"/>
    <x v="2"/>
    <x v="863"/>
    <x v="0"/>
    <x v="0"/>
    <x v="16483"/>
    <s v="MSRP  54,190"/>
  </r>
  <r>
    <n v="4626"/>
    <x v="1"/>
    <x v="2"/>
    <x v="862"/>
    <x v="0"/>
    <x v="0"/>
    <x v="161"/>
    <s v=" 500 price drop"/>
  </r>
  <r>
    <n v="4629"/>
    <x v="1"/>
    <x v="2"/>
    <x v="861"/>
    <x v="0"/>
    <x v="0"/>
    <x v="8232"/>
    <s v="MSRP  37,475"/>
  </r>
  <r>
    <n v="4630"/>
    <x v="1"/>
    <x v="2"/>
    <x v="177"/>
    <x v="0"/>
    <x v="0"/>
    <x v="8321"/>
    <s v="Not specified"/>
  </r>
  <r>
    <n v="4631"/>
    <x v="1"/>
    <x v="2"/>
    <x v="864"/>
    <x v="0"/>
    <x v="0"/>
    <x v="16484"/>
    <s v="Not specified"/>
  </r>
  <r>
    <n v="4634"/>
    <x v="1"/>
    <x v="2"/>
    <x v="160"/>
    <x v="0"/>
    <x v="0"/>
    <x v="10319"/>
    <s v=" 750 price drop"/>
  </r>
  <r>
    <n v="4635"/>
    <x v="1"/>
    <x v="2"/>
    <x v="152"/>
    <x v="0"/>
    <x v="0"/>
    <x v="24"/>
    <s v="MSRP  65,890"/>
  </r>
  <r>
    <n v="4638"/>
    <x v="1"/>
    <x v="2"/>
    <x v="857"/>
    <x v="0"/>
    <x v="0"/>
    <x v="13277"/>
    <s v=" 500 price drop"/>
  </r>
  <r>
    <n v="4640"/>
    <x v="1"/>
    <x v="2"/>
    <x v="859"/>
    <x v="0"/>
    <x v="0"/>
    <x v="16014"/>
    <s v="Not specified"/>
  </r>
  <r>
    <n v="4641"/>
    <x v="1"/>
    <x v="2"/>
    <x v="154"/>
    <x v="0"/>
    <x v="0"/>
    <x v="16485"/>
    <s v="Not specified"/>
  </r>
  <r>
    <n v="4652"/>
    <x v="1"/>
    <x v="2"/>
    <x v="857"/>
    <x v="0"/>
    <x v="0"/>
    <x v="5235"/>
    <s v="Not specified"/>
  </r>
  <r>
    <n v="4656"/>
    <x v="1"/>
    <x v="2"/>
    <x v="198"/>
    <x v="0"/>
    <x v="0"/>
    <x v="12185"/>
    <s v="Not specified"/>
  </r>
  <r>
    <n v="4659"/>
    <x v="1"/>
    <x v="2"/>
    <x v="860"/>
    <x v="0"/>
    <x v="0"/>
    <x v="15498"/>
    <s v=" 313 price drop"/>
  </r>
  <r>
    <n v="4661"/>
    <x v="1"/>
    <x v="2"/>
    <x v="862"/>
    <x v="0"/>
    <x v="0"/>
    <x v="742"/>
    <s v="Not specified"/>
  </r>
  <r>
    <n v="4662"/>
    <x v="1"/>
    <x v="2"/>
    <x v="210"/>
    <x v="1"/>
    <x v="2067"/>
    <x v="123"/>
    <s v="Not specified"/>
  </r>
  <r>
    <n v="4667"/>
    <x v="1"/>
    <x v="2"/>
    <x v="199"/>
    <x v="0"/>
    <x v="0"/>
    <x v="9576"/>
    <s v="Not specified"/>
  </r>
  <r>
    <n v="4671"/>
    <x v="1"/>
    <x v="2"/>
    <x v="859"/>
    <x v="0"/>
    <x v="0"/>
    <x v="16445"/>
    <s v=" 1,750 price drop"/>
  </r>
  <r>
    <n v="4680"/>
    <x v="1"/>
    <x v="2"/>
    <x v="869"/>
    <x v="0"/>
    <x v="0"/>
    <x v="16486"/>
    <s v="Not specified"/>
  </r>
  <r>
    <n v="4683"/>
    <x v="1"/>
    <x v="2"/>
    <x v="862"/>
    <x v="0"/>
    <x v="0"/>
    <x v="8207"/>
    <s v="Not specified"/>
  </r>
  <r>
    <n v="4685"/>
    <x v="1"/>
    <x v="2"/>
    <x v="178"/>
    <x v="0"/>
    <x v="0"/>
    <x v="9904"/>
    <s v="MSRP  73,605"/>
  </r>
  <r>
    <n v="4687"/>
    <x v="1"/>
    <x v="2"/>
    <x v="176"/>
    <x v="0"/>
    <x v="0"/>
    <x v="1006"/>
    <s v="Not specified"/>
  </r>
  <r>
    <n v="4694"/>
    <x v="1"/>
    <x v="2"/>
    <x v="860"/>
    <x v="0"/>
    <x v="0"/>
    <x v="5154"/>
    <s v="Not specified"/>
  </r>
  <r>
    <n v="4696"/>
    <x v="1"/>
    <x v="2"/>
    <x v="862"/>
    <x v="0"/>
    <x v="0"/>
    <x v="8460"/>
    <s v="MSRP  42,685"/>
  </r>
  <r>
    <n v="4697"/>
    <x v="1"/>
    <x v="2"/>
    <x v="176"/>
    <x v="0"/>
    <x v="0"/>
    <x v="48"/>
    <s v="Not specified"/>
  </r>
  <r>
    <n v="4704"/>
    <x v="1"/>
    <x v="2"/>
    <x v="860"/>
    <x v="0"/>
    <x v="0"/>
    <x v="16208"/>
    <s v="Not specified"/>
  </r>
  <r>
    <n v="4706"/>
    <x v="1"/>
    <x v="2"/>
    <x v="179"/>
    <x v="0"/>
    <x v="0"/>
    <x v="6545"/>
    <s v="Not specified"/>
  </r>
  <r>
    <n v="4707"/>
    <x v="1"/>
    <x v="2"/>
    <x v="177"/>
    <x v="0"/>
    <x v="0"/>
    <x v="16173"/>
    <s v="MSRP  33,900"/>
  </r>
  <r>
    <n v="4708"/>
    <x v="1"/>
    <x v="2"/>
    <x v="176"/>
    <x v="0"/>
    <x v="0"/>
    <x v="1"/>
    <s v="MSRP  57,745"/>
  </r>
  <r>
    <n v="4710"/>
    <x v="1"/>
    <x v="2"/>
    <x v="160"/>
    <x v="0"/>
    <x v="0"/>
    <x v="3786"/>
    <s v="Not specified"/>
  </r>
  <r>
    <n v="4712"/>
    <x v="1"/>
    <x v="2"/>
    <x v="159"/>
    <x v="0"/>
    <x v="0"/>
    <x v="5428"/>
    <s v="Not specified"/>
  </r>
  <r>
    <n v="4720"/>
    <x v="1"/>
    <x v="2"/>
    <x v="182"/>
    <x v="0"/>
    <x v="0"/>
    <x v="4207"/>
    <s v="Not specified"/>
  </r>
  <r>
    <n v="4726"/>
    <x v="1"/>
    <x v="2"/>
    <x v="862"/>
    <x v="0"/>
    <x v="0"/>
    <x v="6782"/>
    <s v=" 500 price drop"/>
  </r>
  <r>
    <n v="4730"/>
    <x v="1"/>
    <x v="2"/>
    <x v="863"/>
    <x v="0"/>
    <x v="0"/>
    <x v="7548"/>
    <s v="Not specified"/>
  </r>
  <r>
    <n v="4731"/>
    <x v="1"/>
    <x v="2"/>
    <x v="176"/>
    <x v="0"/>
    <x v="0"/>
    <x v="16441"/>
    <s v="Not specified"/>
  </r>
  <r>
    <n v="4736"/>
    <x v="1"/>
    <x v="2"/>
    <x v="860"/>
    <x v="0"/>
    <x v="0"/>
    <x v="16487"/>
    <s v=" 2,254 price drop"/>
  </r>
  <r>
    <n v="4740"/>
    <x v="1"/>
    <x v="2"/>
    <x v="160"/>
    <x v="0"/>
    <x v="0"/>
    <x v="2847"/>
    <s v=" 750 price drop"/>
  </r>
  <r>
    <n v="4741"/>
    <x v="1"/>
    <x v="2"/>
    <x v="148"/>
    <x v="1"/>
    <x v="791"/>
    <x v="1070"/>
    <s v="Not specified"/>
  </r>
  <r>
    <n v="4742"/>
    <x v="1"/>
    <x v="2"/>
    <x v="171"/>
    <x v="0"/>
    <x v="0"/>
    <x v="49"/>
    <s v="Not specified"/>
  </r>
  <r>
    <n v="4748"/>
    <x v="1"/>
    <x v="2"/>
    <x v="156"/>
    <x v="0"/>
    <x v="0"/>
    <x v="5572"/>
    <s v="MSRP  78,295"/>
  </r>
  <r>
    <n v="4756"/>
    <x v="1"/>
    <x v="2"/>
    <x v="862"/>
    <x v="0"/>
    <x v="0"/>
    <x v="6563"/>
    <s v="MSRP  44,100"/>
  </r>
  <r>
    <n v="4758"/>
    <x v="1"/>
    <x v="2"/>
    <x v="862"/>
    <x v="0"/>
    <x v="0"/>
    <x v="3860"/>
    <s v="MSRP  44,810"/>
  </r>
  <r>
    <n v="4759"/>
    <x v="1"/>
    <x v="2"/>
    <x v="152"/>
    <x v="0"/>
    <x v="0"/>
    <x v="10975"/>
    <s v="MSRP  66,890"/>
  </r>
  <r>
    <n v="4767"/>
    <x v="1"/>
    <x v="2"/>
    <x v="859"/>
    <x v="0"/>
    <x v="0"/>
    <x v="16488"/>
    <s v="MSRP  25,810"/>
  </r>
  <r>
    <n v="4768"/>
    <x v="1"/>
    <x v="2"/>
    <x v="859"/>
    <x v="0"/>
    <x v="0"/>
    <x v="16430"/>
    <s v="Not specified"/>
  </r>
  <r>
    <n v="4770"/>
    <x v="1"/>
    <x v="2"/>
    <x v="162"/>
    <x v="0"/>
    <x v="0"/>
    <x v="8164"/>
    <s v=" 500 price drop"/>
  </r>
  <r>
    <n v="4771"/>
    <x v="1"/>
    <x v="2"/>
    <x v="160"/>
    <x v="0"/>
    <x v="0"/>
    <x v="3656"/>
    <s v="Not specified"/>
  </r>
  <r>
    <n v="4775"/>
    <x v="1"/>
    <x v="2"/>
    <x v="861"/>
    <x v="0"/>
    <x v="0"/>
    <x v="15436"/>
    <s v="Not specified"/>
  </r>
  <r>
    <n v="4777"/>
    <x v="1"/>
    <x v="2"/>
    <x v="861"/>
    <x v="0"/>
    <x v="0"/>
    <x v="14938"/>
    <s v="Not specified"/>
  </r>
  <r>
    <n v="4783"/>
    <x v="1"/>
    <x v="2"/>
    <x v="164"/>
    <x v="0"/>
    <x v="0"/>
    <x v="5772"/>
    <s v="Not specified"/>
  </r>
  <r>
    <n v="4784"/>
    <x v="1"/>
    <x v="2"/>
    <x v="869"/>
    <x v="0"/>
    <x v="0"/>
    <x v="16489"/>
    <s v=" 2,950 price drop"/>
  </r>
  <r>
    <n v="4788"/>
    <x v="1"/>
    <x v="2"/>
    <x v="148"/>
    <x v="0"/>
    <x v="0"/>
    <x v="16433"/>
    <s v="Not specified"/>
  </r>
  <r>
    <n v="4790"/>
    <x v="1"/>
    <x v="2"/>
    <x v="204"/>
    <x v="0"/>
    <x v="0"/>
    <x v="16490"/>
    <s v="Not specified"/>
  </r>
  <r>
    <n v="4792"/>
    <x v="1"/>
    <x v="2"/>
    <x v="203"/>
    <x v="0"/>
    <x v="0"/>
    <x v="1803"/>
    <s v="MSRP  80,720"/>
  </r>
  <r>
    <n v="4795"/>
    <x v="1"/>
    <x v="2"/>
    <x v="180"/>
    <x v="1"/>
    <x v="1527"/>
    <x v="7115"/>
    <s v="Not specified"/>
  </r>
  <r>
    <n v="4796"/>
    <x v="1"/>
    <x v="2"/>
    <x v="174"/>
    <x v="1"/>
    <x v="2068"/>
    <x v="6745"/>
    <s v=" 170 price drop"/>
  </r>
  <r>
    <n v="4798"/>
    <x v="1"/>
    <x v="2"/>
    <x v="160"/>
    <x v="0"/>
    <x v="0"/>
    <x v="10145"/>
    <s v=" 750 price drop"/>
  </r>
  <r>
    <n v="4806"/>
    <x v="1"/>
    <x v="2"/>
    <x v="858"/>
    <x v="1"/>
    <x v="2069"/>
    <x v="8408"/>
    <s v="Not specified"/>
  </r>
  <r>
    <n v="4811"/>
    <x v="1"/>
    <x v="2"/>
    <x v="152"/>
    <x v="0"/>
    <x v="0"/>
    <x v="7655"/>
    <s v="MSRP  66,110"/>
  </r>
  <r>
    <n v="4812"/>
    <x v="1"/>
    <x v="2"/>
    <x v="154"/>
    <x v="0"/>
    <x v="0"/>
    <x v="16491"/>
    <s v="Not specified"/>
  </r>
  <r>
    <n v="4814"/>
    <x v="1"/>
    <x v="2"/>
    <x v="152"/>
    <x v="0"/>
    <x v="0"/>
    <x v="7655"/>
    <s v="MSRP  66,110"/>
  </r>
  <r>
    <n v="4815"/>
    <x v="1"/>
    <x v="2"/>
    <x v="154"/>
    <x v="0"/>
    <x v="0"/>
    <x v="16491"/>
    <s v="Not specified"/>
  </r>
  <r>
    <n v="4820"/>
    <x v="1"/>
    <x v="2"/>
    <x v="857"/>
    <x v="0"/>
    <x v="0"/>
    <x v="3365"/>
    <s v="MSRP  46,770"/>
  </r>
  <r>
    <n v="4821"/>
    <x v="1"/>
    <x v="2"/>
    <x v="859"/>
    <x v="0"/>
    <x v="0"/>
    <x v="16147"/>
    <s v="MSRP  25,505"/>
  </r>
  <r>
    <n v="4822"/>
    <x v="1"/>
    <x v="2"/>
    <x v="149"/>
    <x v="0"/>
    <x v="0"/>
    <x v="16492"/>
    <s v=" 1,250 price drop"/>
  </r>
  <r>
    <n v="4827"/>
    <x v="1"/>
    <x v="2"/>
    <x v="193"/>
    <x v="1"/>
    <x v="2070"/>
    <x v="16493"/>
    <s v=" 811 price drop"/>
  </r>
  <r>
    <n v="4829"/>
    <x v="1"/>
    <x v="2"/>
    <x v="199"/>
    <x v="0"/>
    <x v="0"/>
    <x v="5978"/>
    <s v="MSRP  52,630"/>
  </r>
  <r>
    <n v="4835"/>
    <x v="1"/>
    <x v="2"/>
    <x v="157"/>
    <x v="1"/>
    <x v="2071"/>
    <x v="16494"/>
    <s v="Not specified"/>
  </r>
  <r>
    <n v="4838"/>
    <x v="1"/>
    <x v="2"/>
    <x v="180"/>
    <x v="0"/>
    <x v="0"/>
    <x v="16495"/>
    <s v="MSRP  82,360"/>
  </r>
  <r>
    <n v="4845"/>
    <x v="1"/>
    <x v="2"/>
    <x v="177"/>
    <x v="1"/>
    <x v="329"/>
    <x v="16496"/>
    <s v="Not specified"/>
  </r>
  <r>
    <n v="4857"/>
    <x v="1"/>
    <x v="2"/>
    <x v="176"/>
    <x v="0"/>
    <x v="0"/>
    <x v="16497"/>
    <s v="Not specified"/>
  </r>
  <r>
    <n v="4858"/>
    <x v="1"/>
    <x v="2"/>
    <x v="152"/>
    <x v="0"/>
    <x v="0"/>
    <x v="16498"/>
    <s v="Not specified"/>
  </r>
  <r>
    <n v="4859"/>
    <x v="1"/>
    <x v="2"/>
    <x v="152"/>
    <x v="0"/>
    <x v="0"/>
    <x v="2412"/>
    <s v="MSRP  67,390"/>
  </r>
  <r>
    <n v="4864"/>
    <x v="1"/>
    <x v="2"/>
    <x v="156"/>
    <x v="0"/>
    <x v="0"/>
    <x v="3009"/>
    <s v=" 500 price drop"/>
  </r>
  <r>
    <n v="4866"/>
    <x v="1"/>
    <x v="2"/>
    <x v="154"/>
    <x v="0"/>
    <x v="0"/>
    <x v="4145"/>
    <s v="Not specified"/>
  </r>
  <r>
    <n v="4869"/>
    <x v="1"/>
    <x v="2"/>
    <x v="193"/>
    <x v="0"/>
    <x v="0"/>
    <x v="4063"/>
    <s v="MSRP  28,500"/>
  </r>
  <r>
    <n v="4871"/>
    <x v="1"/>
    <x v="2"/>
    <x v="859"/>
    <x v="0"/>
    <x v="0"/>
    <x v="16499"/>
    <s v="Not specified"/>
  </r>
  <r>
    <n v="4872"/>
    <x v="1"/>
    <x v="2"/>
    <x v="862"/>
    <x v="0"/>
    <x v="0"/>
    <x v="16500"/>
    <s v="Not specified"/>
  </r>
  <r>
    <n v="4881"/>
    <x v="1"/>
    <x v="2"/>
    <x v="861"/>
    <x v="0"/>
    <x v="0"/>
    <x v="5"/>
    <s v="MSRP  36,895"/>
  </r>
  <r>
    <n v="4884"/>
    <x v="1"/>
    <x v="2"/>
    <x v="163"/>
    <x v="0"/>
    <x v="0"/>
    <x v="3836"/>
    <s v=" 500 price drop"/>
  </r>
  <r>
    <n v="4890"/>
    <x v="1"/>
    <x v="2"/>
    <x v="860"/>
    <x v="0"/>
    <x v="0"/>
    <x v="8422"/>
    <s v="MSRP  35,950"/>
  </r>
  <r>
    <n v="4896"/>
    <x v="1"/>
    <x v="2"/>
    <x v="204"/>
    <x v="0"/>
    <x v="0"/>
    <x v="11084"/>
    <s v="Not specified"/>
  </r>
  <r>
    <n v="4898"/>
    <x v="1"/>
    <x v="2"/>
    <x v="862"/>
    <x v="0"/>
    <x v="0"/>
    <x v="7499"/>
    <s v="Not specified"/>
  </r>
  <r>
    <n v="4900"/>
    <x v="1"/>
    <x v="2"/>
    <x v="173"/>
    <x v="4"/>
    <x v="2072"/>
    <x v="141"/>
    <s v="Not specified"/>
  </r>
  <r>
    <n v="4901"/>
    <x v="1"/>
    <x v="2"/>
    <x v="200"/>
    <x v="0"/>
    <x v="0"/>
    <x v="16501"/>
    <s v="Not specified"/>
  </r>
  <r>
    <n v="4909"/>
    <x v="1"/>
    <x v="2"/>
    <x v="859"/>
    <x v="0"/>
    <x v="0"/>
    <x v="16502"/>
    <s v="MSRP  25,465"/>
  </r>
  <r>
    <n v="4915"/>
    <x v="1"/>
    <x v="2"/>
    <x v="859"/>
    <x v="0"/>
    <x v="0"/>
    <x v="16502"/>
    <s v="MSRP  25,465"/>
  </r>
  <r>
    <n v="4927"/>
    <x v="1"/>
    <x v="2"/>
    <x v="167"/>
    <x v="0"/>
    <x v="0"/>
    <x v="4721"/>
    <s v="Not specified"/>
  </r>
  <r>
    <n v="4929"/>
    <x v="1"/>
    <x v="2"/>
    <x v="179"/>
    <x v="1"/>
    <x v="2073"/>
    <x v="2106"/>
    <s v="Not specified"/>
  </r>
  <r>
    <n v="4930"/>
    <x v="1"/>
    <x v="2"/>
    <x v="861"/>
    <x v="0"/>
    <x v="0"/>
    <x v="8086"/>
    <s v="Not specified"/>
  </r>
  <r>
    <n v="4944"/>
    <x v="1"/>
    <x v="2"/>
    <x v="160"/>
    <x v="0"/>
    <x v="0"/>
    <x v="16503"/>
    <s v="MSRP  60,235"/>
  </r>
  <r>
    <n v="4947"/>
    <x v="1"/>
    <x v="2"/>
    <x v="857"/>
    <x v="0"/>
    <x v="0"/>
    <x v="16213"/>
    <s v="Not specified"/>
  </r>
  <r>
    <n v="4949"/>
    <x v="1"/>
    <x v="2"/>
    <x v="862"/>
    <x v="0"/>
    <x v="0"/>
    <x v="3635"/>
    <s v=" 500 price drop"/>
  </r>
  <r>
    <n v="4962"/>
    <x v="1"/>
    <x v="2"/>
    <x v="194"/>
    <x v="0"/>
    <x v="0"/>
    <x v="5620"/>
    <s v="Not specified"/>
  </r>
  <r>
    <n v="4964"/>
    <x v="1"/>
    <x v="2"/>
    <x v="176"/>
    <x v="0"/>
    <x v="0"/>
    <x v="6998"/>
    <s v=" 1,250 price drop"/>
  </r>
  <r>
    <n v="4970"/>
    <x v="1"/>
    <x v="2"/>
    <x v="199"/>
    <x v="0"/>
    <x v="0"/>
    <x v="16504"/>
    <s v="Not specified"/>
  </r>
  <r>
    <n v="4974"/>
    <x v="1"/>
    <x v="2"/>
    <x v="859"/>
    <x v="0"/>
    <x v="0"/>
    <x v="16430"/>
    <s v="Not specified"/>
  </r>
  <r>
    <n v="4980"/>
    <x v="1"/>
    <x v="2"/>
    <x v="861"/>
    <x v="0"/>
    <x v="0"/>
    <x v="2878"/>
    <s v=" 500 price drop"/>
  </r>
  <r>
    <n v="4986"/>
    <x v="1"/>
    <x v="2"/>
    <x v="194"/>
    <x v="0"/>
    <x v="0"/>
    <x v="3422"/>
    <s v="Not specified"/>
  </r>
  <r>
    <n v="4987"/>
    <x v="1"/>
    <x v="2"/>
    <x v="151"/>
    <x v="1"/>
    <x v="2074"/>
    <x v="11357"/>
    <s v="Not specified"/>
  </r>
  <r>
    <n v="4994"/>
    <x v="1"/>
    <x v="2"/>
    <x v="193"/>
    <x v="0"/>
    <x v="0"/>
    <x v="5874"/>
    <s v="MSRP  29,840"/>
  </r>
  <r>
    <n v="4997"/>
    <x v="1"/>
    <x v="2"/>
    <x v="861"/>
    <x v="0"/>
    <x v="0"/>
    <x v="10085"/>
    <s v="Not specified"/>
  </r>
  <r>
    <n v="5000"/>
    <x v="1"/>
    <x v="2"/>
    <x v="156"/>
    <x v="0"/>
    <x v="0"/>
    <x v="16340"/>
    <s v="MSRP  77,675"/>
  </r>
  <r>
    <n v="5003"/>
    <x v="1"/>
    <x v="2"/>
    <x v="163"/>
    <x v="0"/>
    <x v="0"/>
    <x v="372"/>
    <s v="Not specified"/>
  </r>
  <r>
    <n v="5005"/>
    <x v="1"/>
    <x v="2"/>
    <x v="859"/>
    <x v="0"/>
    <x v="0"/>
    <x v="15993"/>
    <s v="Not specified"/>
  </r>
  <r>
    <n v="5010"/>
    <x v="1"/>
    <x v="2"/>
    <x v="862"/>
    <x v="0"/>
    <x v="0"/>
    <x v="16505"/>
    <s v=" 105 price drop"/>
  </r>
  <r>
    <n v="5017"/>
    <x v="1"/>
    <x v="2"/>
    <x v="176"/>
    <x v="0"/>
    <x v="0"/>
    <x v="102"/>
    <s v="Not specified"/>
  </r>
  <r>
    <n v="5018"/>
    <x v="1"/>
    <x v="2"/>
    <x v="177"/>
    <x v="0"/>
    <x v="0"/>
    <x v="11263"/>
    <s v="Not specified"/>
  </r>
  <r>
    <n v="5021"/>
    <x v="1"/>
    <x v="2"/>
    <x v="861"/>
    <x v="0"/>
    <x v="0"/>
    <x v="7880"/>
    <s v="Not specified"/>
  </r>
  <r>
    <n v="5022"/>
    <x v="1"/>
    <x v="2"/>
    <x v="860"/>
    <x v="0"/>
    <x v="0"/>
    <x v="15939"/>
    <s v="Not specified"/>
  </r>
  <r>
    <n v="5024"/>
    <x v="1"/>
    <x v="2"/>
    <x v="199"/>
    <x v="0"/>
    <x v="0"/>
    <x v="1447"/>
    <s v="MSRP  61,180"/>
  </r>
  <r>
    <n v="5034"/>
    <x v="1"/>
    <x v="2"/>
    <x v="214"/>
    <x v="0"/>
    <x v="0"/>
    <x v="3187"/>
    <s v="Not specified"/>
  </r>
  <r>
    <n v="5037"/>
    <x v="1"/>
    <x v="2"/>
    <x v="859"/>
    <x v="0"/>
    <x v="0"/>
    <x v="16506"/>
    <s v=" 610 price drop"/>
  </r>
  <r>
    <n v="5039"/>
    <x v="1"/>
    <x v="2"/>
    <x v="879"/>
    <x v="1"/>
    <x v="2075"/>
    <x v="16507"/>
    <s v="Not specified"/>
  </r>
  <r>
    <n v="5040"/>
    <x v="1"/>
    <x v="2"/>
    <x v="154"/>
    <x v="0"/>
    <x v="0"/>
    <x v="12561"/>
    <s v="Not specified"/>
  </r>
  <r>
    <n v="5048"/>
    <x v="1"/>
    <x v="2"/>
    <x v="149"/>
    <x v="0"/>
    <x v="0"/>
    <x v="9220"/>
    <s v="Not specified"/>
  </r>
  <r>
    <n v="5049"/>
    <x v="1"/>
    <x v="2"/>
    <x v="860"/>
    <x v="0"/>
    <x v="0"/>
    <x v="16508"/>
    <s v=" 500 price drop"/>
  </r>
  <r>
    <n v="5051"/>
    <x v="1"/>
    <x v="2"/>
    <x v="176"/>
    <x v="0"/>
    <x v="0"/>
    <x v="10622"/>
    <s v="Not specified"/>
  </r>
  <r>
    <n v="5052"/>
    <x v="1"/>
    <x v="2"/>
    <x v="167"/>
    <x v="0"/>
    <x v="0"/>
    <x v="221"/>
    <s v="Not specified"/>
  </r>
  <r>
    <n v="5055"/>
    <x v="1"/>
    <x v="2"/>
    <x v="857"/>
    <x v="0"/>
    <x v="0"/>
    <x v="16509"/>
    <s v="Not specified"/>
  </r>
  <r>
    <n v="5057"/>
    <x v="1"/>
    <x v="2"/>
    <x v="862"/>
    <x v="0"/>
    <x v="0"/>
    <x v="4185"/>
    <s v="Not specified"/>
  </r>
  <r>
    <n v="5060"/>
    <x v="1"/>
    <x v="2"/>
    <x v="861"/>
    <x v="0"/>
    <x v="0"/>
    <x v="16032"/>
    <s v="Not specified"/>
  </r>
  <r>
    <n v="5062"/>
    <x v="1"/>
    <x v="2"/>
    <x v="176"/>
    <x v="0"/>
    <x v="0"/>
    <x v="16510"/>
    <s v="Not specified"/>
  </r>
  <r>
    <n v="5066"/>
    <x v="1"/>
    <x v="2"/>
    <x v="860"/>
    <x v="0"/>
    <x v="0"/>
    <x v="15377"/>
    <s v="MSRP  31,355"/>
  </r>
  <r>
    <n v="5071"/>
    <x v="1"/>
    <x v="2"/>
    <x v="204"/>
    <x v="0"/>
    <x v="0"/>
    <x v="2975"/>
    <s v="Not specified"/>
  </r>
  <r>
    <n v="5072"/>
    <x v="1"/>
    <x v="2"/>
    <x v="862"/>
    <x v="0"/>
    <x v="0"/>
    <x v="16511"/>
    <s v="MSRP  41,690"/>
  </r>
  <r>
    <n v="5078"/>
    <x v="1"/>
    <x v="2"/>
    <x v="198"/>
    <x v="0"/>
    <x v="0"/>
    <x v="221"/>
    <s v="Not specified"/>
  </r>
  <r>
    <n v="5085"/>
    <x v="1"/>
    <x v="2"/>
    <x v="860"/>
    <x v="0"/>
    <x v="0"/>
    <x v="16028"/>
    <s v="Not specified"/>
  </r>
  <r>
    <n v="5092"/>
    <x v="1"/>
    <x v="2"/>
    <x v="176"/>
    <x v="0"/>
    <x v="0"/>
    <x v="16512"/>
    <s v=" 750 price drop"/>
  </r>
  <r>
    <n v="5093"/>
    <x v="1"/>
    <x v="2"/>
    <x v="199"/>
    <x v="0"/>
    <x v="0"/>
    <x v="15735"/>
    <s v="Not specified"/>
  </r>
  <r>
    <n v="5095"/>
    <x v="1"/>
    <x v="2"/>
    <x v="148"/>
    <x v="0"/>
    <x v="0"/>
    <x v="16018"/>
    <s v=" 3,343 price drop"/>
  </r>
  <r>
    <n v="5099"/>
    <x v="1"/>
    <x v="2"/>
    <x v="154"/>
    <x v="0"/>
    <x v="0"/>
    <x v="16513"/>
    <s v="Not specified"/>
  </r>
  <r>
    <n v="5100"/>
    <x v="1"/>
    <x v="2"/>
    <x v="177"/>
    <x v="0"/>
    <x v="0"/>
    <x v="16514"/>
    <s v=" 1,500 price drop"/>
  </r>
  <r>
    <n v="5109"/>
    <x v="1"/>
    <x v="2"/>
    <x v="194"/>
    <x v="0"/>
    <x v="0"/>
    <x v="16515"/>
    <s v=" 4,155 price drop"/>
  </r>
  <r>
    <n v="5119"/>
    <x v="1"/>
    <x v="2"/>
    <x v="862"/>
    <x v="0"/>
    <x v="0"/>
    <x v="5040"/>
    <s v="Not specified"/>
  </r>
  <r>
    <n v="5121"/>
    <x v="1"/>
    <x v="2"/>
    <x v="148"/>
    <x v="0"/>
    <x v="0"/>
    <x v="5021"/>
    <s v=" 750 price drop"/>
  </r>
  <r>
    <n v="5127"/>
    <x v="1"/>
    <x v="2"/>
    <x v="176"/>
    <x v="0"/>
    <x v="0"/>
    <x v="10885"/>
    <s v="MSRP  56,405"/>
  </r>
  <r>
    <n v="5142"/>
    <x v="1"/>
    <x v="2"/>
    <x v="863"/>
    <x v="0"/>
    <x v="0"/>
    <x v="16516"/>
    <s v="Not specified"/>
  </r>
  <r>
    <n v="5150"/>
    <x v="1"/>
    <x v="2"/>
    <x v="167"/>
    <x v="0"/>
    <x v="0"/>
    <x v="5120"/>
    <s v=" 1,000 price drop"/>
  </r>
  <r>
    <n v="5152"/>
    <x v="1"/>
    <x v="2"/>
    <x v="171"/>
    <x v="0"/>
    <x v="0"/>
    <x v="431"/>
    <s v="Not specified"/>
  </r>
  <r>
    <n v="5165"/>
    <x v="1"/>
    <x v="2"/>
    <x v="159"/>
    <x v="0"/>
    <x v="0"/>
    <x v="16517"/>
    <s v="MSRP  72,385"/>
  </r>
  <r>
    <n v="5174"/>
    <x v="1"/>
    <x v="2"/>
    <x v="859"/>
    <x v="0"/>
    <x v="0"/>
    <x v="16201"/>
    <s v=" 950 price drop"/>
  </r>
  <r>
    <n v="5189"/>
    <x v="1"/>
    <x v="2"/>
    <x v="156"/>
    <x v="0"/>
    <x v="0"/>
    <x v="16518"/>
    <s v="Not specified"/>
  </r>
  <r>
    <n v="5194"/>
    <x v="1"/>
    <x v="2"/>
    <x v="880"/>
    <x v="1"/>
    <x v="2076"/>
    <x v="8860"/>
    <s v="Not specified"/>
  </r>
  <r>
    <n v="5198"/>
    <x v="1"/>
    <x v="2"/>
    <x v="863"/>
    <x v="0"/>
    <x v="0"/>
    <x v="9523"/>
    <s v="Not specified"/>
  </r>
  <r>
    <n v="5201"/>
    <x v="1"/>
    <x v="2"/>
    <x v="167"/>
    <x v="0"/>
    <x v="0"/>
    <x v="16519"/>
    <s v=" 750 price drop"/>
  </r>
  <r>
    <n v="5209"/>
    <x v="1"/>
    <x v="2"/>
    <x v="861"/>
    <x v="0"/>
    <x v="0"/>
    <x v="8832"/>
    <s v="MSRP  37,965"/>
  </r>
  <r>
    <n v="5220"/>
    <x v="1"/>
    <x v="2"/>
    <x v="182"/>
    <x v="0"/>
    <x v="0"/>
    <x v="7257"/>
    <s v="Not specified"/>
  </r>
  <r>
    <n v="5230"/>
    <x v="1"/>
    <x v="2"/>
    <x v="176"/>
    <x v="0"/>
    <x v="0"/>
    <x v="16520"/>
    <s v="Not specified"/>
  </r>
  <r>
    <n v="5235"/>
    <x v="1"/>
    <x v="2"/>
    <x v="165"/>
    <x v="0"/>
    <x v="0"/>
    <x v="1512"/>
    <s v="Not specified"/>
  </r>
  <r>
    <n v="5237"/>
    <x v="1"/>
    <x v="2"/>
    <x v="185"/>
    <x v="1"/>
    <x v="2077"/>
    <x v="6372"/>
    <s v=" 100 price drop"/>
  </r>
  <r>
    <n v="5240"/>
    <x v="1"/>
    <x v="2"/>
    <x v="857"/>
    <x v="0"/>
    <x v="0"/>
    <x v="715"/>
    <s v="Not specified"/>
  </r>
  <r>
    <n v="5242"/>
    <x v="1"/>
    <x v="2"/>
    <x v="862"/>
    <x v="0"/>
    <x v="0"/>
    <x v="1981"/>
    <s v=" 500 price drop"/>
  </r>
  <r>
    <n v="5246"/>
    <x v="1"/>
    <x v="2"/>
    <x v="160"/>
    <x v="0"/>
    <x v="0"/>
    <x v="4198"/>
    <s v="MSRP  60,650"/>
  </r>
  <r>
    <n v="5251"/>
    <x v="1"/>
    <x v="2"/>
    <x v="199"/>
    <x v="1"/>
    <x v="2078"/>
    <x v="16521"/>
    <s v="Not specified"/>
  </r>
  <r>
    <n v="5252"/>
    <x v="1"/>
    <x v="2"/>
    <x v="869"/>
    <x v="1"/>
    <x v="2079"/>
    <x v="16522"/>
    <s v="Not specified"/>
  </r>
  <r>
    <n v="5254"/>
    <x v="1"/>
    <x v="2"/>
    <x v="877"/>
    <x v="0"/>
    <x v="0"/>
    <x v="8366"/>
    <s v="MSRP  37,640"/>
  </r>
  <r>
    <n v="5257"/>
    <x v="1"/>
    <x v="2"/>
    <x v="159"/>
    <x v="0"/>
    <x v="0"/>
    <x v="16523"/>
    <s v=" 750 price drop"/>
  </r>
  <r>
    <n v="5265"/>
    <x v="1"/>
    <x v="2"/>
    <x v="176"/>
    <x v="4"/>
    <x v="2080"/>
    <x v="3302"/>
    <s v="Not specified"/>
  </r>
  <r>
    <n v="5268"/>
    <x v="1"/>
    <x v="2"/>
    <x v="859"/>
    <x v="0"/>
    <x v="0"/>
    <x v="16524"/>
    <s v="Not specified"/>
  </r>
  <r>
    <n v="5269"/>
    <x v="1"/>
    <x v="2"/>
    <x v="156"/>
    <x v="0"/>
    <x v="0"/>
    <x v="13167"/>
    <s v=" 1,927 price drop"/>
  </r>
  <r>
    <n v="5271"/>
    <x v="1"/>
    <x v="2"/>
    <x v="160"/>
    <x v="0"/>
    <x v="0"/>
    <x v="16525"/>
    <s v=" 750 price drop"/>
  </r>
  <r>
    <n v="5272"/>
    <x v="1"/>
    <x v="2"/>
    <x v="154"/>
    <x v="0"/>
    <x v="0"/>
    <x v="5626"/>
    <s v="MSRP  48,390"/>
  </r>
  <r>
    <n v="5277"/>
    <x v="1"/>
    <x v="2"/>
    <x v="862"/>
    <x v="0"/>
    <x v="0"/>
    <x v="6072"/>
    <s v="MSRP  42,205"/>
  </r>
  <r>
    <n v="5278"/>
    <x v="1"/>
    <x v="2"/>
    <x v="198"/>
    <x v="1"/>
    <x v="2081"/>
    <x v="5710"/>
    <s v="Not specified"/>
  </r>
  <r>
    <n v="5285"/>
    <x v="1"/>
    <x v="2"/>
    <x v="214"/>
    <x v="0"/>
    <x v="0"/>
    <x v="16526"/>
    <s v="Not specified"/>
  </r>
  <r>
    <n v="5287"/>
    <x v="1"/>
    <x v="2"/>
    <x v="176"/>
    <x v="0"/>
    <x v="0"/>
    <x v="5454"/>
    <s v="Not specified"/>
  </r>
  <r>
    <n v="5288"/>
    <x v="1"/>
    <x v="2"/>
    <x v="861"/>
    <x v="0"/>
    <x v="0"/>
    <x v="16527"/>
    <s v="Not specified"/>
  </r>
  <r>
    <n v="5292"/>
    <x v="1"/>
    <x v="2"/>
    <x v="182"/>
    <x v="0"/>
    <x v="0"/>
    <x v="5969"/>
    <s v="Not specified"/>
  </r>
  <r>
    <n v="5295"/>
    <x v="1"/>
    <x v="2"/>
    <x v="163"/>
    <x v="0"/>
    <x v="0"/>
    <x v="16528"/>
    <s v="Not specified"/>
  </r>
  <r>
    <n v="5296"/>
    <x v="1"/>
    <x v="2"/>
    <x v="150"/>
    <x v="1"/>
    <x v="2082"/>
    <x v="16529"/>
    <s v="Not specified"/>
  </r>
  <r>
    <n v="5306"/>
    <x v="1"/>
    <x v="2"/>
    <x v="160"/>
    <x v="0"/>
    <x v="0"/>
    <x v="16530"/>
    <s v=" 450 price drop"/>
  </r>
  <r>
    <n v="5317"/>
    <x v="1"/>
    <x v="2"/>
    <x v="191"/>
    <x v="0"/>
    <x v="0"/>
    <x v="3634"/>
    <s v="Not specified"/>
  </r>
  <r>
    <n v="5325"/>
    <x v="1"/>
    <x v="2"/>
    <x v="168"/>
    <x v="4"/>
    <x v="184"/>
    <x v="16254"/>
    <s v=" 330 price drop"/>
  </r>
  <r>
    <n v="5330"/>
    <x v="1"/>
    <x v="2"/>
    <x v="864"/>
    <x v="0"/>
    <x v="0"/>
    <x v="16452"/>
    <s v="Not specified"/>
  </r>
  <r>
    <n v="5334"/>
    <x v="1"/>
    <x v="2"/>
    <x v="200"/>
    <x v="0"/>
    <x v="0"/>
    <x v="8358"/>
    <s v="MSRP  33,345"/>
  </r>
  <r>
    <n v="5343"/>
    <x v="1"/>
    <x v="2"/>
    <x v="167"/>
    <x v="0"/>
    <x v="0"/>
    <x v="2703"/>
    <s v="MSRP  59,805"/>
  </r>
  <r>
    <n v="5344"/>
    <x v="1"/>
    <x v="2"/>
    <x v="180"/>
    <x v="0"/>
    <x v="0"/>
    <x v="16531"/>
    <s v="Not specified"/>
  </r>
  <r>
    <n v="5346"/>
    <x v="1"/>
    <x v="2"/>
    <x v="860"/>
    <x v="0"/>
    <x v="0"/>
    <x v="16532"/>
    <s v="Not specified"/>
  </r>
  <r>
    <n v="5349"/>
    <x v="1"/>
    <x v="2"/>
    <x v="199"/>
    <x v="0"/>
    <x v="0"/>
    <x v="2943"/>
    <s v="Not specified"/>
  </r>
  <r>
    <n v="5352"/>
    <x v="1"/>
    <x v="2"/>
    <x v="205"/>
    <x v="1"/>
    <x v="830"/>
    <x v="7673"/>
    <s v="Not specified"/>
  </r>
  <r>
    <n v="5353"/>
    <x v="1"/>
    <x v="2"/>
    <x v="193"/>
    <x v="1"/>
    <x v="2083"/>
    <x v="16533"/>
    <s v=" 585 price drop"/>
  </r>
  <r>
    <n v="5364"/>
    <x v="1"/>
    <x v="2"/>
    <x v="176"/>
    <x v="0"/>
    <x v="0"/>
    <x v="16534"/>
    <s v=" 1,250 price drop"/>
  </r>
  <r>
    <n v="5369"/>
    <x v="1"/>
    <x v="2"/>
    <x v="176"/>
    <x v="0"/>
    <x v="0"/>
    <x v="5249"/>
    <s v="MSRP  54,690"/>
  </r>
  <r>
    <n v="5370"/>
    <x v="1"/>
    <x v="2"/>
    <x v="171"/>
    <x v="1"/>
    <x v="2084"/>
    <x v="159"/>
    <s v="Not specified"/>
  </r>
  <r>
    <n v="5376"/>
    <x v="1"/>
    <x v="2"/>
    <x v="149"/>
    <x v="0"/>
    <x v="0"/>
    <x v="16535"/>
    <s v="Not specified"/>
  </r>
  <r>
    <n v="5378"/>
    <x v="1"/>
    <x v="2"/>
    <x v="862"/>
    <x v="0"/>
    <x v="0"/>
    <x v="2441"/>
    <s v="MSRP  42,995"/>
  </r>
  <r>
    <n v="5386"/>
    <x v="1"/>
    <x v="2"/>
    <x v="167"/>
    <x v="0"/>
    <x v="0"/>
    <x v="16536"/>
    <s v=" 750 price drop"/>
  </r>
  <r>
    <n v="5387"/>
    <x v="1"/>
    <x v="2"/>
    <x v="148"/>
    <x v="0"/>
    <x v="0"/>
    <x v="16537"/>
    <s v="Not specified"/>
  </r>
  <r>
    <n v="5392"/>
    <x v="1"/>
    <x v="2"/>
    <x v="862"/>
    <x v="0"/>
    <x v="0"/>
    <x v="16538"/>
    <s v="Not specified"/>
  </r>
  <r>
    <n v="5393"/>
    <x v="1"/>
    <x v="2"/>
    <x v="860"/>
    <x v="0"/>
    <x v="0"/>
    <x v="16539"/>
    <s v=" 500 price drop"/>
  </r>
  <r>
    <n v="5396"/>
    <x v="1"/>
    <x v="2"/>
    <x v="857"/>
    <x v="0"/>
    <x v="0"/>
    <x v="4547"/>
    <s v=" 2,500 price drop"/>
  </r>
  <r>
    <n v="5402"/>
    <x v="1"/>
    <x v="2"/>
    <x v="198"/>
    <x v="0"/>
    <x v="0"/>
    <x v="16540"/>
    <s v="Not specified"/>
  </r>
  <r>
    <n v="5406"/>
    <x v="1"/>
    <x v="2"/>
    <x v="158"/>
    <x v="0"/>
    <x v="0"/>
    <x v="846"/>
    <s v=" 1,000 price drop"/>
  </r>
  <r>
    <n v="5408"/>
    <x v="1"/>
    <x v="2"/>
    <x v="861"/>
    <x v="0"/>
    <x v="0"/>
    <x v="14921"/>
    <s v="MSRP  33,875"/>
  </r>
  <r>
    <n v="5409"/>
    <x v="1"/>
    <x v="2"/>
    <x v="210"/>
    <x v="0"/>
    <x v="0"/>
    <x v="3137"/>
    <s v=" 1,500 price drop"/>
  </r>
  <r>
    <n v="5413"/>
    <x v="1"/>
    <x v="2"/>
    <x v="175"/>
    <x v="4"/>
    <x v="2085"/>
    <x v="16541"/>
    <s v="Not specified"/>
  </r>
  <r>
    <n v="5418"/>
    <x v="1"/>
    <x v="2"/>
    <x v="175"/>
    <x v="4"/>
    <x v="2085"/>
    <x v="16541"/>
    <s v="Not specified"/>
  </r>
  <r>
    <n v="5425"/>
    <x v="1"/>
    <x v="2"/>
    <x v="172"/>
    <x v="1"/>
    <x v="2086"/>
    <x v="15529"/>
    <s v="Not specified"/>
  </r>
  <r>
    <n v="5429"/>
    <x v="1"/>
    <x v="2"/>
    <x v="881"/>
    <x v="0"/>
    <x v="0"/>
    <x v="8922"/>
    <s v="Not specified"/>
  </r>
  <r>
    <n v="5430"/>
    <x v="1"/>
    <x v="2"/>
    <x v="179"/>
    <x v="1"/>
    <x v="2087"/>
    <x v="1233"/>
    <s v="Not specified"/>
  </r>
  <r>
    <n v="5434"/>
    <x v="1"/>
    <x v="2"/>
    <x v="154"/>
    <x v="0"/>
    <x v="0"/>
    <x v="5006"/>
    <s v="Not specified"/>
  </r>
  <r>
    <n v="5453"/>
    <x v="1"/>
    <x v="2"/>
    <x v="160"/>
    <x v="0"/>
    <x v="0"/>
    <x v="251"/>
    <s v="Not specified"/>
  </r>
  <r>
    <n v="5457"/>
    <x v="1"/>
    <x v="2"/>
    <x v="160"/>
    <x v="0"/>
    <x v="0"/>
    <x v="16542"/>
    <s v="MSRP  58,625"/>
  </r>
  <r>
    <n v="5458"/>
    <x v="1"/>
    <x v="2"/>
    <x v="882"/>
    <x v="0"/>
    <x v="0"/>
    <x v="16543"/>
    <s v="Not specified"/>
  </r>
  <r>
    <n v="5467"/>
    <x v="1"/>
    <x v="2"/>
    <x v="161"/>
    <x v="0"/>
    <x v="0"/>
    <x v="4690"/>
    <s v="MSRP  56,090"/>
  </r>
  <r>
    <n v="5471"/>
    <x v="1"/>
    <x v="2"/>
    <x v="860"/>
    <x v="0"/>
    <x v="0"/>
    <x v="7087"/>
    <s v="Not specified"/>
  </r>
  <r>
    <n v="5480"/>
    <x v="1"/>
    <x v="2"/>
    <x v="857"/>
    <x v="0"/>
    <x v="0"/>
    <x v="10367"/>
    <s v="Not specified"/>
  </r>
  <r>
    <n v="5489"/>
    <x v="1"/>
    <x v="2"/>
    <x v="863"/>
    <x v="0"/>
    <x v="0"/>
    <x v="16544"/>
    <s v="Not specified"/>
  </r>
  <r>
    <n v="5492"/>
    <x v="1"/>
    <x v="2"/>
    <x v="152"/>
    <x v="0"/>
    <x v="0"/>
    <x v="1815"/>
    <s v="MSRP  61,720"/>
  </r>
  <r>
    <n v="5499"/>
    <x v="1"/>
    <x v="2"/>
    <x v="861"/>
    <x v="0"/>
    <x v="0"/>
    <x v="16378"/>
    <s v="Not specified"/>
  </r>
  <r>
    <n v="5509"/>
    <x v="1"/>
    <x v="2"/>
    <x v="149"/>
    <x v="0"/>
    <x v="0"/>
    <x v="16545"/>
    <s v="MSRP  50,220"/>
  </r>
  <r>
    <n v="5510"/>
    <x v="1"/>
    <x v="2"/>
    <x v="177"/>
    <x v="0"/>
    <x v="0"/>
    <x v="4662"/>
    <s v=" 1,000 price drop"/>
  </r>
  <r>
    <n v="5512"/>
    <x v="1"/>
    <x v="2"/>
    <x v="176"/>
    <x v="1"/>
    <x v="1493"/>
    <x v="11625"/>
    <s v="Not specified"/>
  </r>
  <r>
    <n v="5518"/>
    <x v="1"/>
    <x v="2"/>
    <x v="180"/>
    <x v="1"/>
    <x v="2088"/>
    <x v="5231"/>
    <s v="Not specified"/>
  </r>
  <r>
    <n v="5526"/>
    <x v="1"/>
    <x v="2"/>
    <x v="160"/>
    <x v="0"/>
    <x v="0"/>
    <x v="6377"/>
    <s v="MSRP  59,230"/>
  </r>
  <r>
    <n v="5530"/>
    <x v="1"/>
    <x v="2"/>
    <x v="154"/>
    <x v="0"/>
    <x v="0"/>
    <x v="13414"/>
    <s v=" 1,262 price drop"/>
  </r>
  <r>
    <n v="5536"/>
    <x v="1"/>
    <x v="2"/>
    <x v="859"/>
    <x v="0"/>
    <x v="0"/>
    <x v="16546"/>
    <s v="Not specified"/>
  </r>
  <r>
    <n v="5543"/>
    <x v="1"/>
    <x v="2"/>
    <x v="160"/>
    <x v="1"/>
    <x v="2089"/>
    <x v="15675"/>
    <s v=" 2,500 price drop"/>
  </r>
  <r>
    <n v="5550"/>
    <x v="1"/>
    <x v="2"/>
    <x v="167"/>
    <x v="0"/>
    <x v="0"/>
    <x v="221"/>
    <s v="MSRP  64,475"/>
  </r>
  <r>
    <n v="5551"/>
    <x v="1"/>
    <x v="2"/>
    <x v="159"/>
    <x v="0"/>
    <x v="0"/>
    <x v="16547"/>
    <s v=" 1,500 price drop"/>
  </r>
  <r>
    <n v="5552"/>
    <x v="1"/>
    <x v="2"/>
    <x v="203"/>
    <x v="0"/>
    <x v="0"/>
    <x v="16548"/>
    <s v="MSRP  83,590"/>
  </r>
  <r>
    <n v="5553"/>
    <x v="1"/>
    <x v="2"/>
    <x v="162"/>
    <x v="4"/>
    <x v="2090"/>
    <x v="6564"/>
    <s v="Not specified"/>
  </r>
  <r>
    <n v="5560"/>
    <x v="1"/>
    <x v="2"/>
    <x v="862"/>
    <x v="0"/>
    <x v="0"/>
    <x v="16549"/>
    <s v=" 500 price drop"/>
  </r>
  <r>
    <n v="5561"/>
    <x v="1"/>
    <x v="2"/>
    <x v="862"/>
    <x v="0"/>
    <x v="0"/>
    <x v="16550"/>
    <s v=" 500 price drop"/>
  </r>
  <r>
    <n v="5567"/>
    <x v="1"/>
    <x v="2"/>
    <x v="859"/>
    <x v="0"/>
    <x v="0"/>
    <x v="2846"/>
    <s v="Not specified"/>
  </r>
  <r>
    <n v="5570"/>
    <x v="1"/>
    <x v="2"/>
    <x v="160"/>
    <x v="0"/>
    <x v="0"/>
    <x v="16551"/>
    <s v="Not specified"/>
  </r>
  <r>
    <n v="5571"/>
    <x v="1"/>
    <x v="2"/>
    <x v="160"/>
    <x v="0"/>
    <x v="0"/>
    <x v="12683"/>
    <s v=" 750 price drop"/>
  </r>
  <r>
    <n v="5580"/>
    <x v="1"/>
    <x v="2"/>
    <x v="860"/>
    <x v="0"/>
    <x v="0"/>
    <x v="16298"/>
    <s v="Not specified"/>
  </r>
  <r>
    <n v="5587"/>
    <x v="1"/>
    <x v="2"/>
    <x v="176"/>
    <x v="0"/>
    <x v="0"/>
    <x v="16552"/>
    <s v="Not specified"/>
  </r>
  <r>
    <n v="5589"/>
    <x v="1"/>
    <x v="2"/>
    <x v="209"/>
    <x v="0"/>
    <x v="0"/>
    <x v="8016"/>
    <s v="Not specified"/>
  </r>
  <r>
    <n v="5591"/>
    <x v="1"/>
    <x v="2"/>
    <x v="212"/>
    <x v="1"/>
    <x v="2091"/>
    <x v="8615"/>
    <s v="Not specified"/>
  </r>
  <r>
    <n v="5595"/>
    <x v="1"/>
    <x v="2"/>
    <x v="211"/>
    <x v="1"/>
    <x v="2092"/>
    <x v="322"/>
    <s v="Not specified"/>
  </r>
  <r>
    <n v="5598"/>
    <x v="1"/>
    <x v="2"/>
    <x v="862"/>
    <x v="0"/>
    <x v="0"/>
    <x v="16553"/>
    <s v=" 105 price drop"/>
  </r>
  <r>
    <n v="5600"/>
    <x v="1"/>
    <x v="2"/>
    <x v="863"/>
    <x v="0"/>
    <x v="0"/>
    <x v="9523"/>
    <s v="Not specified"/>
  </r>
  <r>
    <n v="5607"/>
    <x v="1"/>
    <x v="2"/>
    <x v="164"/>
    <x v="0"/>
    <x v="0"/>
    <x v="16554"/>
    <s v=" 1,788 price drop"/>
  </r>
  <r>
    <n v="5608"/>
    <x v="1"/>
    <x v="2"/>
    <x v="214"/>
    <x v="0"/>
    <x v="0"/>
    <x v="16404"/>
    <s v=" 500 price drop"/>
  </r>
  <r>
    <n v="5610"/>
    <x v="1"/>
    <x v="2"/>
    <x v="160"/>
    <x v="0"/>
    <x v="0"/>
    <x v="1987"/>
    <s v="Not specified"/>
  </r>
  <r>
    <n v="5615"/>
    <x v="1"/>
    <x v="2"/>
    <x v="857"/>
    <x v="0"/>
    <x v="0"/>
    <x v="6570"/>
    <s v="Not specified"/>
  </r>
  <r>
    <n v="5616"/>
    <x v="1"/>
    <x v="2"/>
    <x v="864"/>
    <x v="0"/>
    <x v="0"/>
    <x v="16555"/>
    <s v="Not specified"/>
  </r>
  <r>
    <n v="5629"/>
    <x v="1"/>
    <x v="2"/>
    <x v="159"/>
    <x v="0"/>
    <x v="0"/>
    <x v="814"/>
    <s v=" 4,750 price drop"/>
  </r>
  <r>
    <n v="5633"/>
    <x v="1"/>
    <x v="2"/>
    <x v="193"/>
    <x v="0"/>
    <x v="0"/>
    <x v="8524"/>
    <s v="Not specified"/>
  </r>
  <r>
    <n v="5637"/>
    <x v="1"/>
    <x v="2"/>
    <x v="861"/>
    <x v="0"/>
    <x v="0"/>
    <x v="16556"/>
    <s v=" 500 price drop"/>
  </r>
  <r>
    <n v="5649"/>
    <x v="1"/>
    <x v="2"/>
    <x v="155"/>
    <x v="0"/>
    <x v="0"/>
    <x v="6426"/>
    <s v=" 500 price drop"/>
  </r>
  <r>
    <n v="5653"/>
    <x v="1"/>
    <x v="2"/>
    <x v="201"/>
    <x v="0"/>
    <x v="0"/>
    <x v="6530"/>
    <s v="Not specified"/>
  </r>
  <r>
    <n v="5657"/>
    <x v="1"/>
    <x v="2"/>
    <x v="877"/>
    <x v="0"/>
    <x v="0"/>
    <x v="6515"/>
    <s v="Not specified"/>
  </r>
  <r>
    <n v="5662"/>
    <x v="1"/>
    <x v="2"/>
    <x v="203"/>
    <x v="0"/>
    <x v="0"/>
    <x v="16557"/>
    <s v="MSRP  82,085"/>
  </r>
  <r>
    <n v="5667"/>
    <x v="1"/>
    <x v="2"/>
    <x v="177"/>
    <x v="1"/>
    <x v="2093"/>
    <x v="16558"/>
    <s v="Not specified"/>
  </r>
  <r>
    <n v="5668"/>
    <x v="1"/>
    <x v="2"/>
    <x v="191"/>
    <x v="1"/>
    <x v="2094"/>
    <x v="16559"/>
    <s v=" 500 price drop"/>
  </r>
  <r>
    <n v="5669"/>
    <x v="1"/>
    <x v="2"/>
    <x v="154"/>
    <x v="0"/>
    <x v="0"/>
    <x v="6102"/>
    <s v=" 1,250 price drop"/>
  </r>
  <r>
    <n v="5670"/>
    <x v="1"/>
    <x v="2"/>
    <x v="154"/>
    <x v="0"/>
    <x v="0"/>
    <x v="12561"/>
    <s v="MSRP  47,520"/>
  </r>
  <r>
    <n v="5672"/>
    <x v="1"/>
    <x v="2"/>
    <x v="176"/>
    <x v="0"/>
    <x v="0"/>
    <x v="16560"/>
    <s v=" 755 price drop"/>
  </r>
  <r>
    <n v="5673"/>
    <x v="1"/>
    <x v="2"/>
    <x v="160"/>
    <x v="0"/>
    <x v="0"/>
    <x v="16561"/>
    <s v=" 747 price drop"/>
  </r>
  <r>
    <n v="5681"/>
    <x v="1"/>
    <x v="2"/>
    <x v="861"/>
    <x v="0"/>
    <x v="0"/>
    <x v="16562"/>
    <s v=" 1,263 price drop"/>
  </r>
  <r>
    <n v="5685"/>
    <x v="1"/>
    <x v="2"/>
    <x v="861"/>
    <x v="0"/>
    <x v="0"/>
    <x v="6287"/>
    <s v="MSRP  35,425"/>
  </r>
  <r>
    <n v="5707"/>
    <x v="1"/>
    <x v="2"/>
    <x v="178"/>
    <x v="0"/>
    <x v="0"/>
    <x v="16051"/>
    <s v="MSRP  82,210"/>
  </r>
  <r>
    <n v="5711"/>
    <x v="1"/>
    <x v="2"/>
    <x v="154"/>
    <x v="0"/>
    <x v="0"/>
    <x v="16563"/>
    <s v="MSRP  49,705"/>
  </r>
  <r>
    <n v="5712"/>
    <x v="1"/>
    <x v="2"/>
    <x v="859"/>
    <x v="4"/>
    <x v="547"/>
    <x v="16564"/>
    <s v=" 740 price drop"/>
  </r>
  <r>
    <n v="5715"/>
    <x v="1"/>
    <x v="2"/>
    <x v="173"/>
    <x v="4"/>
    <x v="856"/>
    <x v="16565"/>
    <s v=" 410 price drop"/>
  </r>
  <r>
    <n v="5716"/>
    <x v="1"/>
    <x v="2"/>
    <x v="173"/>
    <x v="4"/>
    <x v="856"/>
    <x v="16565"/>
    <s v=" 410 price drop"/>
  </r>
  <r>
    <n v="5730"/>
    <x v="1"/>
    <x v="2"/>
    <x v="859"/>
    <x v="0"/>
    <x v="0"/>
    <x v="15993"/>
    <s v=" 1,000 price drop"/>
  </r>
  <r>
    <n v="5740"/>
    <x v="1"/>
    <x v="2"/>
    <x v="875"/>
    <x v="0"/>
    <x v="0"/>
    <x v="16244"/>
    <s v="Not specified"/>
  </r>
  <r>
    <n v="5744"/>
    <x v="1"/>
    <x v="2"/>
    <x v="859"/>
    <x v="0"/>
    <x v="0"/>
    <x v="16430"/>
    <s v="Not specified"/>
  </r>
  <r>
    <n v="5745"/>
    <x v="1"/>
    <x v="2"/>
    <x v="859"/>
    <x v="0"/>
    <x v="0"/>
    <x v="16566"/>
    <s v=" 1,000 price drop"/>
  </r>
  <r>
    <n v="5746"/>
    <x v="1"/>
    <x v="2"/>
    <x v="172"/>
    <x v="0"/>
    <x v="0"/>
    <x v="1520"/>
    <s v="Not specified"/>
  </r>
  <r>
    <n v="5748"/>
    <x v="1"/>
    <x v="2"/>
    <x v="154"/>
    <x v="0"/>
    <x v="0"/>
    <x v="6688"/>
    <s v="Not specified"/>
  </r>
  <r>
    <n v="5751"/>
    <x v="1"/>
    <x v="2"/>
    <x v="176"/>
    <x v="0"/>
    <x v="0"/>
    <x v="7903"/>
    <s v="MSRP  52,945"/>
  </r>
  <r>
    <n v="5754"/>
    <x v="1"/>
    <x v="2"/>
    <x v="863"/>
    <x v="0"/>
    <x v="0"/>
    <x v="16567"/>
    <s v="Not specified"/>
  </r>
  <r>
    <n v="5763"/>
    <x v="1"/>
    <x v="2"/>
    <x v="861"/>
    <x v="0"/>
    <x v="0"/>
    <x v="2782"/>
    <s v="Not specified"/>
  </r>
  <r>
    <n v="5767"/>
    <x v="1"/>
    <x v="2"/>
    <x v="861"/>
    <x v="0"/>
    <x v="0"/>
    <x v="5695"/>
    <s v="MSRP  40,350"/>
  </r>
  <r>
    <n v="5770"/>
    <x v="1"/>
    <x v="2"/>
    <x v="203"/>
    <x v="0"/>
    <x v="0"/>
    <x v="16568"/>
    <s v="Not specified"/>
  </r>
  <r>
    <n v="5777"/>
    <x v="1"/>
    <x v="2"/>
    <x v="191"/>
    <x v="0"/>
    <x v="0"/>
    <x v="3634"/>
    <s v="Not specified"/>
  </r>
  <r>
    <n v="5782"/>
    <x v="1"/>
    <x v="2"/>
    <x v="862"/>
    <x v="0"/>
    <x v="0"/>
    <x v="6384"/>
    <s v="Not specified"/>
  </r>
  <r>
    <n v="5788"/>
    <x v="1"/>
    <x v="2"/>
    <x v="156"/>
    <x v="0"/>
    <x v="0"/>
    <x v="16569"/>
    <s v="Not specified"/>
  </r>
  <r>
    <n v="5794"/>
    <x v="1"/>
    <x v="2"/>
    <x v="193"/>
    <x v="4"/>
    <x v="2095"/>
    <x v="16570"/>
    <s v="Not specified"/>
  </r>
  <r>
    <n v="5796"/>
    <x v="1"/>
    <x v="2"/>
    <x v="198"/>
    <x v="0"/>
    <x v="0"/>
    <x v="16571"/>
    <s v="MSRP  62,165"/>
  </r>
  <r>
    <n v="5805"/>
    <x v="1"/>
    <x v="2"/>
    <x v="860"/>
    <x v="0"/>
    <x v="0"/>
    <x v="2715"/>
    <s v="Not specified"/>
  </r>
  <r>
    <n v="5808"/>
    <x v="1"/>
    <x v="2"/>
    <x v="857"/>
    <x v="0"/>
    <x v="0"/>
    <x v="16572"/>
    <s v="Not specified"/>
  </r>
  <r>
    <n v="5810"/>
    <x v="1"/>
    <x v="2"/>
    <x v="186"/>
    <x v="0"/>
    <x v="0"/>
    <x v="16573"/>
    <s v="Not specified"/>
  </r>
  <r>
    <n v="5813"/>
    <x v="1"/>
    <x v="2"/>
    <x v="148"/>
    <x v="0"/>
    <x v="0"/>
    <x v="16574"/>
    <s v="Not specified"/>
  </r>
  <r>
    <n v="5815"/>
    <x v="1"/>
    <x v="2"/>
    <x v="148"/>
    <x v="0"/>
    <x v="0"/>
    <x v="16574"/>
    <s v="Not specified"/>
  </r>
  <r>
    <n v="5817"/>
    <x v="1"/>
    <x v="2"/>
    <x v="216"/>
    <x v="0"/>
    <x v="0"/>
    <x v="16575"/>
    <s v="MSRP  48,108"/>
  </r>
  <r>
    <n v="5818"/>
    <x v="1"/>
    <x v="2"/>
    <x v="861"/>
    <x v="0"/>
    <x v="0"/>
    <x v="4885"/>
    <s v="MSRP  40,775"/>
  </r>
  <r>
    <n v="5820"/>
    <x v="1"/>
    <x v="2"/>
    <x v="862"/>
    <x v="0"/>
    <x v="0"/>
    <x v="199"/>
    <s v=" 3,500 price drop"/>
  </r>
  <r>
    <n v="5823"/>
    <x v="1"/>
    <x v="2"/>
    <x v="860"/>
    <x v="0"/>
    <x v="0"/>
    <x v="7771"/>
    <s v="Not specified"/>
  </r>
  <r>
    <n v="5825"/>
    <x v="1"/>
    <x v="2"/>
    <x v="169"/>
    <x v="0"/>
    <x v="0"/>
    <x v="3121"/>
    <s v="Not specified"/>
  </r>
  <r>
    <n v="5826"/>
    <x v="1"/>
    <x v="2"/>
    <x v="160"/>
    <x v="0"/>
    <x v="0"/>
    <x v="16576"/>
    <s v=" 750 price drop"/>
  </r>
  <r>
    <n v="5829"/>
    <x v="1"/>
    <x v="2"/>
    <x v="160"/>
    <x v="0"/>
    <x v="0"/>
    <x v="16577"/>
    <s v="MSRP  68,250"/>
  </r>
  <r>
    <n v="5830"/>
    <x v="1"/>
    <x v="2"/>
    <x v="163"/>
    <x v="1"/>
    <x v="2096"/>
    <x v="2366"/>
    <s v="Not specified"/>
  </r>
  <r>
    <n v="5836"/>
    <x v="1"/>
    <x v="2"/>
    <x v="209"/>
    <x v="0"/>
    <x v="0"/>
    <x v="3056"/>
    <s v=" 1,250 price drop"/>
  </r>
  <r>
    <n v="5838"/>
    <x v="1"/>
    <x v="2"/>
    <x v="163"/>
    <x v="0"/>
    <x v="0"/>
    <x v="16578"/>
    <s v="MSRP  54,590"/>
  </r>
  <r>
    <n v="5846"/>
    <x v="1"/>
    <x v="2"/>
    <x v="857"/>
    <x v="0"/>
    <x v="0"/>
    <x v="16579"/>
    <s v="Not specified"/>
  </r>
  <r>
    <n v="5848"/>
    <x v="1"/>
    <x v="2"/>
    <x v="160"/>
    <x v="0"/>
    <x v="0"/>
    <x v="4884"/>
    <s v="Not specified"/>
  </r>
  <r>
    <n v="5853"/>
    <x v="1"/>
    <x v="2"/>
    <x v="863"/>
    <x v="0"/>
    <x v="0"/>
    <x v="8529"/>
    <s v="Not specified"/>
  </r>
  <r>
    <n v="5860"/>
    <x v="1"/>
    <x v="2"/>
    <x v="203"/>
    <x v="0"/>
    <x v="0"/>
    <x v="16548"/>
    <s v="Not specified"/>
  </r>
  <r>
    <n v="5861"/>
    <x v="1"/>
    <x v="2"/>
    <x v="860"/>
    <x v="0"/>
    <x v="0"/>
    <x v="8955"/>
    <s v=" 500 price drop"/>
  </r>
  <r>
    <n v="5864"/>
    <x v="1"/>
    <x v="2"/>
    <x v="859"/>
    <x v="0"/>
    <x v="0"/>
    <x v="15993"/>
    <s v="MSRP  25,465"/>
  </r>
  <r>
    <n v="5869"/>
    <x v="1"/>
    <x v="2"/>
    <x v="160"/>
    <x v="0"/>
    <x v="0"/>
    <x v="3062"/>
    <s v="Not specified"/>
  </r>
  <r>
    <n v="5871"/>
    <x v="1"/>
    <x v="2"/>
    <x v="173"/>
    <x v="1"/>
    <x v="2097"/>
    <x v="8215"/>
    <s v=" 1,500 price drop"/>
  </r>
  <r>
    <n v="5879"/>
    <x v="1"/>
    <x v="2"/>
    <x v="861"/>
    <x v="0"/>
    <x v="0"/>
    <x v="3309"/>
    <s v="Not specified"/>
  </r>
  <r>
    <n v="5890"/>
    <x v="1"/>
    <x v="2"/>
    <x v="176"/>
    <x v="1"/>
    <x v="2098"/>
    <x v="16580"/>
    <s v="Not specified"/>
  </r>
  <r>
    <n v="5899"/>
    <x v="1"/>
    <x v="2"/>
    <x v="859"/>
    <x v="0"/>
    <x v="0"/>
    <x v="16096"/>
    <s v="MSRP  25,765"/>
  </r>
  <r>
    <n v="5900"/>
    <x v="1"/>
    <x v="2"/>
    <x v="167"/>
    <x v="0"/>
    <x v="0"/>
    <x v="16581"/>
    <s v="Not specified"/>
  </r>
  <r>
    <n v="5904"/>
    <x v="1"/>
    <x v="2"/>
    <x v="857"/>
    <x v="0"/>
    <x v="0"/>
    <x v="7760"/>
    <s v="Not specified"/>
  </r>
  <r>
    <n v="5908"/>
    <x v="1"/>
    <x v="2"/>
    <x v="877"/>
    <x v="0"/>
    <x v="0"/>
    <x v="3320"/>
    <s v="MSRP  35,030"/>
  </r>
  <r>
    <n v="5912"/>
    <x v="1"/>
    <x v="2"/>
    <x v="167"/>
    <x v="0"/>
    <x v="0"/>
    <x v="12632"/>
    <s v=" 5,066 price drop"/>
  </r>
  <r>
    <n v="5913"/>
    <x v="1"/>
    <x v="2"/>
    <x v="159"/>
    <x v="1"/>
    <x v="2099"/>
    <x v="8751"/>
    <s v="Not specified"/>
  </r>
  <r>
    <n v="5918"/>
    <x v="1"/>
    <x v="2"/>
    <x v="167"/>
    <x v="0"/>
    <x v="0"/>
    <x v="12632"/>
    <s v=" 5,066 price drop"/>
  </r>
  <r>
    <n v="5919"/>
    <x v="1"/>
    <x v="2"/>
    <x v="159"/>
    <x v="1"/>
    <x v="2099"/>
    <x v="8751"/>
    <s v="Not specified"/>
  </r>
  <r>
    <n v="5921"/>
    <x v="1"/>
    <x v="2"/>
    <x v="186"/>
    <x v="1"/>
    <x v="2100"/>
    <x v="16582"/>
    <s v=" 1,000 price drop"/>
  </r>
  <r>
    <n v="5923"/>
    <x v="1"/>
    <x v="2"/>
    <x v="206"/>
    <x v="0"/>
    <x v="0"/>
    <x v="16583"/>
    <s v="Not specified"/>
  </r>
  <r>
    <n v="5924"/>
    <x v="1"/>
    <x v="2"/>
    <x v="182"/>
    <x v="0"/>
    <x v="0"/>
    <x v="754"/>
    <s v="MSRP  60,320"/>
  </r>
  <r>
    <n v="5927"/>
    <x v="1"/>
    <x v="2"/>
    <x v="882"/>
    <x v="1"/>
    <x v="2101"/>
    <x v="9483"/>
    <s v=" 2,000 price drop"/>
  </r>
  <r>
    <n v="5928"/>
    <x v="1"/>
    <x v="2"/>
    <x v="203"/>
    <x v="0"/>
    <x v="0"/>
    <x v="16584"/>
    <s v="Not specified"/>
  </r>
  <r>
    <n v="5933"/>
    <x v="1"/>
    <x v="2"/>
    <x v="179"/>
    <x v="1"/>
    <x v="2102"/>
    <x v="16585"/>
    <s v=" 6,000 price drop"/>
  </r>
  <r>
    <n v="5934"/>
    <x v="1"/>
    <x v="2"/>
    <x v="861"/>
    <x v="0"/>
    <x v="0"/>
    <x v="15005"/>
    <s v="Not specified"/>
  </r>
  <r>
    <n v="5943"/>
    <x v="1"/>
    <x v="2"/>
    <x v="200"/>
    <x v="0"/>
    <x v="0"/>
    <x v="4472"/>
    <s v="Not specified"/>
  </r>
  <r>
    <n v="5952"/>
    <x v="1"/>
    <x v="2"/>
    <x v="859"/>
    <x v="0"/>
    <x v="0"/>
    <x v="16014"/>
    <s v=" 1,000 price drop"/>
  </r>
  <r>
    <n v="5954"/>
    <x v="1"/>
    <x v="2"/>
    <x v="149"/>
    <x v="1"/>
    <x v="2103"/>
    <x v="10949"/>
    <s v="Not specified"/>
  </r>
  <r>
    <n v="5959"/>
    <x v="1"/>
    <x v="2"/>
    <x v="176"/>
    <x v="0"/>
    <x v="0"/>
    <x v="16586"/>
    <s v="MSRP  60,280"/>
  </r>
  <r>
    <n v="5967"/>
    <x v="1"/>
    <x v="2"/>
    <x v="148"/>
    <x v="0"/>
    <x v="0"/>
    <x v="16587"/>
    <s v="MSRP  72,115"/>
  </r>
  <r>
    <n v="5975"/>
    <x v="1"/>
    <x v="2"/>
    <x v="215"/>
    <x v="0"/>
    <x v="0"/>
    <x v="16588"/>
    <s v="MSRP  38,425"/>
  </r>
  <r>
    <n v="5984"/>
    <x v="1"/>
    <x v="2"/>
    <x v="149"/>
    <x v="4"/>
    <x v="2104"/>
    <x v="13685"/>
    <s v="Not specified"/>
  </r>
  <r>
    <n v="5993"/>
    <x v="1"/>
    <x v="2"/>
    <x v="164"/>
    <x v="1"/>
    <x v="2105"/>
    <x v="7411"/>
    <s v=" 500 price drop"/>
  </r>
  <r>
    <n v="5996"/>
    <x v="1"/>
    <x v="2"/>
    <x v="176"/>
    <x v="0"/>
    <x v="0"/>
    <x v="9272"/>
    <s v="Not specified"/>
  </r>
  <r>
    <n v="5998"/>
    <x v="1"/>
    <x v="2"/>
    <x v="203"/>
    <x v="4"/>
    <x v="2106"/>
    <x v="16589"/>
    <s v=" 700 price drop"/>
  </r>
  <r>
    <n v="6000"/>
    <x v="1"/>
    <x v="2"/>
    <x v="861"/>
    <x v="0"/>
    <x v="0"/>
    <x v="4576"/>
    <s v="Not specified"/>
  </r>
  <r>
    <n v="6004"/>
    <x v="1"/>
    <x v="2"/>
    <x v="862"/>
    <x v="0"/>
    <x v="0"/>
    <x v="3285"/>
    <s v=" 1,000 price drop"/>
  </r>
  <r>
    <n v="6005"/>
    <x v="1"/>
    <x v="2"/>
    <x v="181"/>
    <x v="1"/>
    <x v="2107"/>
    <x v="1834"/>
    <s v="Not specified"/>
  </r>
  <r>
    <n v="6009"/>
    <x v="1"/>
    <x v="2"/>
    <x v="194"/>
    <x v="0"/>
    <x v="0"/>
    <x v="16590"/>
    <s v=" 1,000 price drop"/>
  </r>
  <r>
    <n v="6020"/>
    <x v="1"/>
    <x v="2"/>
    <x v="860"/>
    <x v="0"/>
    <x v="0"/>
    <x v="16591"/>
    <s v=" 500 price drop"/>
  </r>
  <r>
    <n v="6022"/>
    <x v="1"/>
    <x v="2"/>
    <x v="860"/>
    <x v="0"/>
    <x v="0"/>
    <x v="16592"/>
    <s v=" 400 price drop"/>
  </r>
  <r>
    <n v="6027"/>
    <x v="1"/>
    <x v="2"/>
    <x v="161"/>
    <x v="1"/>
    <x v="416"/>
    <x v="16593"/>
    <s v="Not specified"/>
  </r>
  <r>
    <n v="6028"/>
    <x v="1"/>
    <x v="2"/>
    <x v="872"/>
    <x v="0"/>
    <x v="0"/>
    <x v="16594"/>
    <s v="Not specified"/>
  </r>
  <r>
    <n v="6033"/>
    <x v="1"/>
    <x v="2"/>
    <x v="151"/>
    <x v="0"/>
    <x v="0"/>
    <x v="5611"/>
    <s v=" 1,000 price drop"/>
  </r>
  <r>
    <n v="6035"/>
    <x v="1"/>
    <x v="2"/>
    <x v="193"/>
    <x v="1"/>
    <x v="2108"/>
    <x v="16595"/>
    <s v=" 1,790 price drop"/>
  </r>
  <r>
    <n v="6037"/>
    <x v="1"/>
    <x v="2"/>
    <x v="203"/>
    <x v="1"/>
    <x v="2109"/>
    <x v="15735"/>
    <s v="Not specified"/>
  </r>
  <r>
    <n v="6050"/>
    <x v="1"/>
    <x v="2"/>
    <x v="167"/>
    <x v="0"/>
    <x v="0"/>
    <x v="16596"/>
    <s v="MSRP  56,840"/>
  </r>
  <r>
    <n v="6062"/>
    <x v="1"/>
    <x v="2"/>
    <x v="176"/>
    <x v="0"/>
    <x v="0"/>
    <x v="16597"/>
    <s v="Not specified"/>
  </r>
  <r>
    <n v="6066"/>
    <x v="1"/>
    <x v="2"/>
    <x v="861"/>
    <x v="0"/>
    <x v="0"/>
    <x v="7589"/>
    <s v=" 100 price drop"/>
  </r>
  <r>
    <n v="6067"/>
    <x v="1"/>
    <x v="2"/>
    <x v="197"/>
    <x v="0"/>
    <x v="0"/>
    <x v="6375"/>
    <s v="MSRP  48,435"/>
  </r>
  <r>
    <n v="6069"/>
    <x v="1"/>
    <x v="2"/>
    <x v="159"/>
    <x v="1"/>
    <x v="2110"/>
    <x v="1562"/>
    <s v="Not specified"/>
  </r>
  <r>
    <n v="6071"/>
    <x v="1"/>
    <x v="2"/>
    <x v="862"/>
    <x v="0"/>
    <x v="0"/>
    <x v="16598"/>
    <s v=" 750 price drop"/>
  </r>
  <r>
    <n v="6083"/>
    <x v="1"/>
    <x v="2"/>
    <x v="177"/>
    <x v="0"/>
    <x v="0"/>
    <x v="7988"/>
    <s v="MSRP  31,885"/>
  </r>
  <r>
    <n v="6084"/>
    <x v="1"/>
    <x v="2"/>
    <x v="179"/>
    <x v="1"/>
    <x v="2111"/>
    <x v="16599"/>
    <s v="Not specified"/>
  </r>
  <r>
    <n v="6086"/>
    <x v="1"/>
    <x v="2"/>
    <x v="182"/>
    <x v="0"/>
    <x v="0"/>
    <x v="2174"/>
    <s v=" 750 price drop"/>
  </r>
  <r>
    <n v="6088"/>
    <x v="1"/>
    <x v="2"/>
    <x v="862"/>
    <x v="0"/>
    <x v="0"/>
    <x v="4789"/>
    <s v="Not specified"/>
  </r>
  <r>
    <n v="6099"/>
    <x v="1"/>
    <x v="2"/>
    <x v="168"/>
    <x v="1"/>
    <x v="2112"/>
    <x v="81"/>
    <s v="Not specified"/>
  </r>
  <r>
    <n v="6104"/>
    <x v="1"/>
    <x v="2"/>
    <x v="176"/>
    <x v="0"/>
    <x v="0"/>
    <x v="3413"/>
    <s v="Not specified"/>
  </r>
  <r>
    <n v="6109"/>
    <x v="1"/>
    <x v="2"/>
    <x v="150"/>
    <x v="1"/>
    <x v="2113"/>
    <x v="16600"/>
    <s v="Not specified"/>
  </r>
  <r>
    <n v="6110"/>
    <x v="1"/>
    <x v="2"/>
    <x v="160"/>
    <x v="0"/>
    <x v="0"/>
    <x v="16601"/>
    <s v="MSRP  59,235"/>
  </r>
  <r>
    <n v="6116"/>
    <x v="1"/>
    <x v="2"/>
    <x v="150"/>
    <x v="1"/>
    <x v="2113"/>
    <x v="16600"/>
    <s v="Not specified"/>
  </r>
  <r>
    <n v="6117"/>
    <x v="1"/>
    <x v="2"/>
    <x v="160"/>
    <x v="0"/>
    <x v="0"/>
    <x v="16601"/>
    <s v="MSRP  59,235"/>
  </r>
  <r>
    <n v="6130"/>
    <x v="1"/>
    <x v="2"/>
    <x v="182"/>
    <x v="0"/>
    <x v="0"/>
    <x v="16602"/>
    <s v="MSRP  65,540"/>
  </r>
  <r>
    <n v="6132"/>
    <x v="1"/>
    <x v="2"/>
    <x v="862"/>
    <x v="0"/>
    <x v="0"/>
    <x v="16603"/>
    <s v="MSRP  41,050"/>
  </r>
  <r>
    <n v="6142"/>
    <x v="1"/>
    <x v="2"/>
    <x v="857"/>
    <x v="0"/>
    <x v="0"/>
    <x v="12234"/>
    <s v="Not specified"/>
  </r>
  <r>
    <n v="6150"/>
    <x v="1"/>
    <x v="2"/>
    <x v="197"/>
    <x v="0"/>
    <x v="0"/>
    <x v="8317"/>
    <s v="MSRP  42,445"/>
  </r>
  <r>
    <n v="6159"/>
    <x v="1"/>
    <x v="2"/>
    <x v="172"/>
    <x v="0"/>
    <x v="0"/>
    <x v="16604"/>
    <s v="Not specified"/>
  </r>
  <r>
    <n v="6166"/>
    <x v="1"/>
    <x v="2"/>
    <x v="859"/>
    <x v="0"/>
    <x v="0"/>
    <x v="8932"/>
    <s v="Not specified"/>
  </r>
  <r>
    <n v="6175"/>
    <x v="1"/>
    <x v="2"/>
    <x v="202"/>
    <x v="0"/>
    <x v="0"/>
    <x v="197"/>
    <s v="MSRP  0"/>
  </r>
  <r>
    <n v="6177"/>
    <x v="1"/>
    <x v="2"/>
    <x v="860"/>
    <x v="0"/>
    <x v="0"/>
    <x v="8881"/>
    <s v="Not specified"/>
  </r>
  <r>
    <n v="6180"/>
    <x v="1"/>
    <x v="2"/>
    <x v="212"/>
    <x v="1"/>
    <x v="2114"/>
    <x v="16605"/>
    <s v="Not specified"/>
  </r>
  <r>
    <n v="6183"/>
    <x v="1"/>
    <x v="2"/>
    <x v="867"/>
    <x v="0"/>
    <x v="0"/>
    <x v="16606"/>
    <s v="Not specified"/>
  </r>
  <r>
    <n v="6184"/>
    <x v="1"/>
    <x v="2"/>
    <x v="862"/>
    <x v="0"/>
    <x v="0"/>
    <x v="16607"/>
    <s v=" 1,114 price drop"/>
  </r>
  <r>
    <n v="6191"/>
    <x v="1"/>
    <x v="2"/>
    <x v="169"/>
    <x v="1"/>
    <x v="2115"/>
    <x v="243"/>
    <s v=" 1,000 price drop"/>
  </r>
  <r>
    <n v="6192"/>
    <x v="1"/>
    <x v="2"/>
    <x v="860"/>
    <x v="0"/>
    <x v="0"/>
    <x v="16608"/>
    <s v="Not specified"/>
  </r>
  <r>
    <n v="6195"/>
    <x v="1"/>
    <x v="2"/>
    <x v="862"/>
    <x v="0"/>
    <x v="0"/>
    <x v="16609"/>
    <s v="MSRP  41,050"/>
  </r>
  <r>
    <n v="6200"/>
    <x v="1"/>
    <x v="2"/>
    <x v="206"/>
    <x v="0"/>
    <x v="0"/>
    <x v="7066"/>
    <s v="Not specified"/>
  </r>
  <r>
    <n v="6201"/>
    <x v="1"/>
    <x v="2"/>
    <x v="160"/>
    <x v="0"/>
    <x v="0"/>
    <x v="16610"/>
    <s v="MSRP  58,125"/>
  </r>
  <r>
    <n v="6207"/>
    <x v="1"/>
    <x v="2"/>
    <x v="182"/>
    <x v="0"/>
    <x v="0"/>
    <x v="16611"/>
    <s v="MSRP  65,050"/>
  </r>
  <r>
    <n v="6211"/>
    <x v="1"/>
    <x v="2"/>
    <x v="857"/>
    <x v="0"/>
    <x v="0"/>
    <x v="7507"/>
    <s v="MSRP  47,015"/>
  </r>
  <r>
    <n v="6217"/>
    <x v="1"/>
    <x v="2"/>
    <x v="149"/>
    <x v="1"/>
    <x v="2116"/>
    <x v="2441"/>
    <s v="Not specified"/>
  </r>
  <r>
    <n v="6222"/>
    <x v="1"/>
    <x v="2"/>
    <x v="861"/>
    <x v="0"/>
    <x v="0"/>
    <x v="16612"/>
    <s v="Not specified"/>
  </r>
  <r>
    <n v="6227"/>
    <x v="1"/>
    <x v="2"/>
    <x v="862"/>
    <x v="0"/>
    <x v="0"/>
    <x v="6407"/>
    <s v=" 100 price drop"/>
  </r>
  <r>
    <n v="6228"/>
    <x v="1"/>
    <x v="2"/>
    <x v="160"/>
    <x v="0"/>
    <x v="0"/>
    <x v="10106"/>
    <s v=" 750 price drop"/>
  </r>
  <r>
    <n v="6230"/>
    <x v="1"/>
    <x v="2"/>
    <x v="863"/>
    <x v="0"/>
    <x v="0"/>
    <x v="16613"/>
    <s v="MSRP  54,190"/>
  </r>
  <r>
    <n v="6231"/>
    <x v="1"/>
    <x v="2"/>
    <x v="863"/>
    <x v="0"/>
    <x v="0"/>
    <x v="16614"/>
    <s v="MSRP  51,908"/>
  </r>
  <r>
    <n v="6232"/>
    <x v="1"/>
    <x v="2"/>
    <x v="857"/>
    <x v="0"/>
    <x v="0"/>
    <x v="16615"/>
    <s v="MSRP  48,355"/>
  </r>
  <r>
    <n v="6235"/>
    <x v="1"/>
    <x v="2"/>
    <x v="182"/>
    <x v="0"/>
    <x v="0"/>
    <x v="16616"/>
    <s v="Not specified"/>
  </r>
  <r>
    <n v="6242"/>
    <x v="1"/>
    <x v="2"/>
    <x v="857"/>
    <x v="0"/>
    <x v="0"/>
    <x v="2109"/>
    <s v=" 500 price drop"/>
  </r>
  <r>
    <n v="6243"/>
    <x v="1"/>
    <x v="2"/>
    <x v="859"/>
    <x v="0"/>
    <x v="0"/>
    <x v="16001"/>
    <s v="MSRP  24,885"/>
  </r>
  <r>
    <n v="6249"/>
    <x v="1"/>
    <x v="2"/>
    <x v="164"/>
    <x v="0"/>
    <x v="0"/>
    <x v="16617"/>
    <s v="MSRP  36,590"/>
  </r>
  <r>
    <n v="6250"/>
    <x v="1"/>
    <x v="2"/>
    <x v="177"/>
    <x v="0"/>
    <x v="0"/>
    <x v="15322"/>
    <s v=" 1,000 price drop"/>
  </r>
  <r>
    <n v="6254"/>
    <x v="1"/>
    <x v="2"/>
    <x v="148"/>
    <x v="0"/>
    <x v="0"/>
    <x v="2506"/>
    <s v=" 750 price drop"/>
  </r>
  <r>
    <n v="6258"/>
    <x v="1"/>
    <x v="2"/>
    <x v="200"/>
    <x v="0"/>
    <x v="0"/>
    <x v="11295"/>
    <s v="Not specified"/>
  </r>
  <r>
    <n v="6260"/>
    <x v="1"/>
    <x v="2"/>
    <x v="877"/>
    <x v="0"/>
    <x v="0"/>
    <x v="16618"/>
    <s v="MSRP  34,595"/>
  </r>
  <r>
    <n v="6263"/>
    <x v="1"/>
    <x v="2"/>
    <x v="857"/>
    <x v="0"/>
    <x v="0"/>
    <x v="16213"/>
    <s v="Not specified"/>
  </r>
  <r>
    <n v="6268"/>
    <x v="1"/>
    <x v="2"/>
    <x v="860"/>
    <x v="0"/>
    <x v="0"/>
    <x v="16619"/>
    <s v="MSRP  28,880"/>
  </r>
  <r>
    <n v="6280"/>
    <x v="1"/>
    <x v="2"/>
    <x v="182"/>
    <x v="1"/>
    <x v="2117"/>
    <x v="16620"/>
    <s v="Not specified"/>
  </r>
  <r>
    <n v="6287"/>
    <x v="1"/>
    <x v="2"/>
    <x v="177"/>
    <x v="0"/>
    <x v="0"/>
    <x v="16621"/>
    <s v="MSRP  31,940"/>
  </r>
  <r>
    <n v="6288"/>
    <x v="1"/>
    <x v="2"/>
    <x v="862"/>
    <x v="0"/>
    <x v="0"/>
    <x v="16622"/>
    <s v="MSRP  38,450"/>
  </r>
  <r>
    <n v="6293"/>
    <x v="1"/>
    <x v="2"/>
    <x v="162"/>
    <x v="0"/>
    <x v="0"/>
    <x v="6958"/>
    <s v=" 500 price drop"/>
  </r>
  <r>
    <n v="6296"/>
    <x v="1"/>
    <x v="2"/>
    <x v="859"/>
    <x v="0"/>
    <x v="0"/>
    <x v="16623"/>
    <s v="Not specified"/>
  </r>
  <r>
    <n v="6297"/>
    <x v="1"/>
    <x v="2"/>
    <x v="182"/>
    <x v="0"/>
    <x v="0"/>
    <x v="9072"/>
    <s v=" 750 price drop"/>
  </r>
  <r>
    <n v="6308"/>
    <x v="1"/>
    <x v="2"/>
    <x v="171"/>
    <x v="1"/>
    <x v="2118"/>
    <x v="16624"/>
    <s v="Not specified"/>
  </r>
  <r>
    <n v="6309"/>
    <x v="1"/>
    <x v="2"/>
    <x v="859"/>
    <x v="0"/>
    <x v="0"/>
    <x v="16147"/>
    <s v="Not specified"/>
  </r>
  <r>
    <n v="6312"/>
    <x v="1"/>
    <x v="2"/>
    <x v="857"/>
    <x v="0"/>
    <x v="0"/>
    <x v="13445"/>
    <s v=" 105 price drop"/>
  </r>
  <r>
    <n v="6313"/>
    <x v="1"/>
    <x v="2"/>
    <x v="204"/>
    <x v="0"/>
    <x v="0"/>
    <x v="16625"/>
    <s v=" 2,983 price drop"/>
  </r>
  <r>
    <n v="6317"/>
    <x v="1"/>
    <x v="2"/>
    <x v="154"/>
    <x v="0"/>
    <x v="0"/>
    <x v="14555"/>
    <s v="Not specified"/>
  </r>
  <r>
    <n v="6323"/>
    <x v="1"/>
    <x v="2"/>
    <x v="200"/>
    <x v="0"/>
    <x v="0"/>
    <x v="16626"/>
    <s v="MSRP  37,965"/>
  </r>
  <r>
    <n v="6324"/>
    <x v="1"/>
    <x v="2"/>
    <x v="203"/>
    <x v="0"/>
    <x v="0"/>
    <x v="16627"/>
    <s v="Not specified"/>
  </r>
  <r>
    <n v="6334"/>
    <x v="1"/>
    <x v="2"/>
    <x v="860"/>
    <x v="0"/>
    <x v="0"/>
    <x v="8130"/>
    <s v=" 950 price drop"/>
  </r>
  <r>
    <n v="6339"/>
    <x v="1"/>
    <x v="2"/>
    <x v="209"/>
    <x v="0"/>
    <x v="0"/>
    <x v="16628"/>
    <s v=" 1,000 price drop"/>
  </r>
  <r>
    <n v="6345"/>
    <x v="1"/>
    <x v="2"/>
    <x v="862"/>
    <x v="1"/>
    <x v="2119"/>
    <x v="6626"/>
    <s v="Not specified"/>
  </r>
  <r>
    <n v="6347"/>
    <x v="1"/>
    <x v="2"/>
    <x v="860"/>
    <x v="0"/>
    <x v="0"/>
    <x v="16629"/>
    <s v="MSRP  32,090"/>
  </r>
  <r>
    <n v="6348"/>
    <x v="1"/>
    <x v="2"/>
    <x v="149"/>
    <x v="0"/>
    <x v="0"/>
    <x v="9870"/>
    <s v="MSRP  44,265"/>
  </r>
  <r>
    <n v="6351"/>
    <x v="1"/>
    <x v="2"/>
    <x v="857"/>
    <x v="0"/>
    <x v="0"/>
    <x v="10217"/>
    <s v=" 3,000 price drop"/>
  </r>
  <r>
    <n v="6354"/>
    <x v="1"/>
    <x v="2"/>
    <x v="167"/>
    <x v="1"/>
    <x v="2120"/>
    <x v="6691"/>
    <s v="Not specified"/>
  </r>
  <r>
    <n v="6372"/>
    <x v="1"/>
    <x v="2"/>
    <x v="861"/>
    <x v="0"/>
    <x v="0"/>
    <x v="16630"/>
    <s v="MSRP  34,485"/>
  </r>
  <r>
    <n v="6374"/>
    <x v="1"/>
    <x v="2"/>
    <x v="200"/>
    <x v="0"/>
    <x v="0"/>
    <x v="16631"/>
    <s v=" 1,000 price drop"/>
  </r>
  <r>
    <n v="6377"/>
    <x v="1"/>
    <x v="2"/>
    <x v="862"/>
    <x v="0"/>
    <x v="0"/>
    <x v="16632"/>
    <s v="MSRP  40,860"/>
  </r>
  <r>
    <n v="6380"/>
    <x v="1"/>
    <x v="2"/>
    <x v="154"/>
    <x v="0"/>
    <x v="0"/>
    <x v="16633"/>
    <s v="Not specified"/>
  </r>
  <r>
    <n v="6381"/>
    <x v="1"/>
    <x v="2"/>
    <x v="861"/>
    <x v="0"/>
    <x v="0"/>
    <x v="16634"/>
    <s v="MSRP  32,365"/>
  </r>
  <r>
    <n v="6388"/>
    <x v="1"/>
    <x v="2"/>
    <x v="152"/>
    <x v="0"/>
    <x v="0"/>
    <x v="968"/>
    <s v="Not specified"/>
  </r>
  <r>
    <n v="6392"/>
    <x v="1"/>
    <x v="2"/>
    <x v="883"/>
    <x v="1"/>
    <x v="2121"/>
    <x v="7903"/>
    <s v="Not specified"/>
  </r>
  <r>
    <n v="6399"/>
    <x v="1"/>
    <x v="2"/>
    <x v="168"/>
    <x v="1"/>
    <x v="2122"/>
    <x v="16635"/>
    <s v="Not specified"/>
  </r>
  <r>
    <n v="6402"/>
    <x v="1"/>
    <x v="2"/>
    <x v="216"/>
    <x v="0"/>
    <x v="0"/>
    <x v="11181"/>
    <s v="Not specified"/>
  </r>
  <r>
    <n v="6404"/>
    <x v="1"/>
    <x v="2"/>
    <x v="160"/>
    <x v="0"/>
    <x v="0"/>
    <x v="176"/>
    <s v="MSRP  57,345"/>
  </r>
  <r>
    <n v="6407"/>
    <x v="1"/>
    <x v="2"/>
    <x v="859"/>
    <x v="0"/>
    <x v="0"/>
    <x v="8767"/>
    <s v="MSRP  26,430"/>
  </r>
  <r>
    <n v="6424"/>
    <x v="1"/>
    <x v="2"/>
    <x v="860"/>
    <x v="0"/>
    <x v="0"/>
    <x v="8955"/>
    <s v="MSRP  32,115"/>
  </r>
  <r>
    <n v="6425"/>
    <x v="1"/>
    <x v="2"/>
    <x v="204"/>
    <x v="0"/>
    <x v="0"/>
    <x v="6884"/>
    <s v=" 1,250 price drop"/>
  </r>
  <r>
    <n v="6429"/>
    <x v="1"/>
    <x v="2"/>
    <x v="167"/>
    <x v="0"/>
    <x v="0"/>
    <x v="2713"/>
    <s v="MSRP  65,360"/>
  </r>
  <r>
    <n v="6432"/>
    <x v="1"/>
    <x v="2"/>
    <x v="167"/>
    <x v="0"/>
    <x v="0"/>
    <x v="16636"/>
    <s v="Not specified"/>
  </r>
  <r>
    <n v="6435"/>
    <x v="1"/>
    <x v="2"/>
    <x v="186"/>
    <x v="1"/>
    <x v="2123"/>
    <x v="3742"/>
    <s v="Not specified"/>
  </r>
  <r>
    <n v="6440"/>
    <x v="1"/>
    <x v="2"/>
    <x v="862"/>
    <x v="0"/>
    <x v="0"/>
    <x v="7782"/>
    <s v="Not specified"/>
  </r>
  <r>
    <n v="6443"/>
    <x v="1"/>
    <x v="2"/>
    <x v="860"/>
    <x v="0"/>
    <x v="0"/>
    <x v="4747"/>
    <s v="Not specified"/>
  </r>
  <r>
    <n v="6444"/>
    <x v="1"/>
    <x v="2"/>
    <x v="859"/>
    <x v="0"/>
    <x v="0"/>
    <x v="16566"/>
    <s v=" 1,000 price drop"/>
  </r>
  <r>
    <n v="6445"/>
    <x v="1"/>
    <x v="2"/>
    <x v="177"/>
    <x v="0"/>
    <x v="0"/>
    <x v="8321"/>
    <s v="Not specified"/>
  </r>
  <r>
    <n v="6446"/>
    <x v="1"/>
    <x v="2"/>
    <x v="859"/>
    <x v="0"/>
    <x v="0"/>
    <x v="16245"/>
    <s v=" 1,018 price drop"/>
  </r>
  <r>
    <n v="6450"/>
    <x v="1"/>
    <x v="2"/>
    <x v="176"/>
    <x v="0"/>
    <x v="0"/>
    <x v="15719"/>
    <s v=" 750 price drop"/>
  </r>
  <r>
    <n v="6455"/>
    <x v="1"/>
    <x v="2"/>
    <x v="167"/>
    <x v="1"/>
    <x v="2124"/>
    <x v="15381"/>
    <s v="Not specified"/>
  </r>
  <r>
    <n v="6457"/>
    <x v="1"/>
    <x v="2"/>
    <x v="182"/>
    <x v="0"/>
    <x v="0"/>
    <x v="16637"/>
    <s v="Not specified"/>
  </r>
  <r>
    <n v="6464"/>
    <x v="1"/>
    <x v="2"/>
    <x v="176"/>
    <x v="0"/>
    <x v="0"/>
    <x v="108"/>
    <s v="Not specified"/>
  </r>
  <r>
    <n v="6469"/>
    <x v="1"/>
    <x v="2"/>
    <x v="859"/>
    <x v="0"/>
    <x v="0"/>
    <x v="15993"/>
    <s v="MSRP  25,465"/>
  </r>
  <r>
    <n v="6471"/>
    <x v="1"/>
    <x v="2"/>
    <x v="182"/>
    <x v="0"/>
    <x v="0"/>
    <x v="16638"/>
    <s v="MSRP  63,280"/>
  </r>
  <r>
    <n v="6473"/>
    <x v="1"/>
    <x v="2"/>
    <x v="177"/>
    <x v="0"/>
    <x v="0"/>
    <x v="16639"/>
    <s v="MSRP  32,185"/>
  </r>
  <r>
    <n v="6474"/>
    <x v="1"/>
    <x v="2"/>
    <x v="860"/>
    <x v="0"/>
    <x v="0"/>
    <x v="101"/>
    <s v="MSRP  36,900"/>
  </r>
  <r>
    <n v="6478"/>
    <x v="1"/>
    <x v="2"/>
    <x v="173"/>
    <x v="1"/>
    <x v="238"/>
    <x v="12937"/>
    <s v=" 2,223 price drop"/>
  </r>
  <r>
    <n v="6486"/>
    <x v="1"/>
    <x v="2"/>
    <x v="158"/>
    <x v="1"/>
    <x v="2125"/>
    <x v="16640"/>
    <s v="Not specified"/>
  </r>
  <r>
    <n v="6492"/>
    <x v="1"/>
    <x v="2"/>
    <x v="173"/>
    <x v="0"/>
    <x v="0"/>
    <x v="4812"/>
    <s v="MSRP  44,490"/>
  </r>
  <r>
    <n v="6501"/>
    <x v="1"/>
    <x v="2"/>
    <x v="152"/>
    <x v="0"/>
    <x v="0"/>
    <x v="2707"/>
    <s v="Not specified"/>
  </r>
  <r>
    <n v="6503"/>
    <x v="1"/>
    <x v="2"/>
    <x v="160"/>
    <x v="0"/>
    <x v="0"/>
    <x v="10157"/>
    <s v="MSRP  59,630"/>
  </r>
  <r>
    <n v="6511"/>
    <x v="1"/>
    <x v="2"/>
    <x v="209"/>
    <x v="0"/>
    <x v="0"/>
    <x v="7903"/>
    <s v="MSRP  52,965"/>
  </r>
  <r>
    <n v="6517"/>
    <x v="1"/>
    <x v="2"/>
    <x v="859"/>
    <x v="0"/>
    <x v="0"/>
    <x v="15993"/>
    <s v="Not specified"/>
  </r>
  <r>
    <n v="6519"/>
    <x v="1"/>
    <x v="2"/>
    <x v="152"/>
    <x v="0"/>
    <x v="0"/>
    <x v="4371"/>
    <s v="Not specified"/>
  </r>
  <r>
    <n v="6520"/>
    <x v="1"/>
    <x v="2"/>
    <x v="149"/>
    <x v="0"/>
    <x v="0"/>
    <x v="5771"/>
    <s v="MSRP  46,010"/>
  </r>
  <r>
    <n v="6536"/>
    <x v="1"/>
    <x v="2"/>
    <x v="859"/>
    <x v="0"/>
    <x v="0"/>
    <x v="16623"/>
    <s v="MSRP  25,975"/>
  </r>
  <r>
    <n v="6537"/>
    <x v="1"/>
    <x v="2"/>
    <x v="160"/>
    <x v="0"/>
    <x v="0"/>
    <x v="16641"/>
    <s v="MSRP  60,310"/>
  </r>
  <r>
    <n v="6540"/>
    <x v="1"/>
    <x v="2"/>
    <x v="154"/>
    <x v="0"/>
    <x v="0"/>
    <x v="11541"/>
    <s v="MSRP  48,380"/>
  </r>
  <r>
    <n v="6552"/>
    <x v="1"/>
    <x v="2"/>
    <x v="173"/>
    <x v="1"/>
    <x v="2126"/>
    <x v="8629"/>
    <s v="Not specified"/>
  </r>
  <r>
    <n v="6554"/>
    <x v="1"/>
    <x v="2"/>
    <x v="183"/>
    <x v="0"/>
    <x v="0"/>
    <x v="8374"/>
    <s v="MSRP  41,486"/>
  </r>
  <r>
    <n v="6557"/>
    <x v="1"/>
    <x v="2"/>
    <x v="863"/>
    <x v="0"/>
    <x v="0"/>
    <x v="16642"/>
    <s v=" 11,366 price drop"/>
  </r>
  <r>
    <n v="6558"/>
    <x v="1"/>
    <x v="2"/>
    <x v="161"/>
    <x v="1"/>
    <x v="2127"/>
    <x v="2873"/>
    <s v="Not specified"/>
  </r>
  <r>
    <n v="6559"/>
    <x v="1"/>
    <x v="2"/>
    <x v="861"/>
    <x v="0"/>
    <x v="0"/>
    <x v="8811"/>
    <s v="MSRP  30,130"/>
  </r>
  <r>
    <n v="6570"/>
    <x v="1"/>
    <x v="2"/>
    <x v="879"/>
    <x v="1"/>
    <x v="2128"/>
    <x v="333"/>
    <s v=" 900 price drop"/>
  </r>
  <r>
    <n v="6572"/>
    <x v="1"/>
    <x v="2"/>
    <x v="159"/>
    <x v="0"/>
    <x v="0"/>
    <x v="3845"/>
    <s v="Not specified"/>
  </r>
  <r>
    <n v="6574"/>
    <x v="1"/>
    <x v="2"/>
    <x v="161"/>
    <x v="1"/>
    <x v="2129"/>
    <x v="5055"/>
    <s v="Not specified"/>
  </r>
  <r>
    <n v="6575"/>
    <x v="1"/>
    <x v="2"/>
    <x v="170"/>
    <x v="0"/>
    <x v="0"/>
    <x v="2695"/>
    <s v="MSRP  25,495"/>
  </r>
  <r>
    <n v="6579"/>
    <x v="1"/>
    <x v="2"/>
    <x v="867"/>
    <x v="0"/>
    <x v="0"/>
    <x v="16643"/>
    <s v="Not specified"/>
  </r>
  <r>
    <n v="6581"/>
    <x v="1"/>
    <x v="2"/>
    <x v="859"/>
    <x v="0"/>
    <x v="0"/>
    <x v="7519"/>
    <s v="Not specified"/>
  </r>
  <r>
    <n v="6587"/>
    <x v="1"/>
    <x v="2"/>
    <x v="861"/>
    <x v="0"/>
    <x v="0"/>
    <x v="4375"/>
    <s v="Not specified"/>
  </r>
  <r>
    <n v="6612"/>
    <x v="1"/>
    <x v="2"/>
    <x v="860"/>
    <x v="0"/>
    <x v="0"/>
    <x v="3904"/>
    <s v="Not specified"/>
  </r>
  <r>
    <n v="6614"/>
    <x v="1"/>
    <x v="2"/>
    <x v="860"/>
    <x v="0"/>
    <x v="0"/>
    <x v="3904"/>
    <s v="Not specified"/>
  </r>
  <r>
    <n v="6618"/>
    <x v="1"/>
    <x v="2"/>
    <x v="182"/>
    <x v="0"/>
    <x v="0"/>
    <x v="5789"/>
    <s v="Not specified"/>
  </r>
  <r>
    <n v="6619"/>
    <x v="1"/>
    <x v="2"/>
    <x v="198"/>
    <x v="0"/>
    <x v="0"/>
    <x v="16644"/>
    <s v="Not specified"/>
  </r>
  <r>
    <n v="6623"/>
    <x v="1"/>
    <x v="2"/>
    <x v="862"/>
    <x v="0"/>
    <x v="0"/>
    <x v="6384"/>
    <s v="Not specified"/>
  </r>
  <r>
    <n v="6627"/>
    <x v="1"/>
    <x v="2"/>
    <x v="152"/>
    <x v="0"/>
    <x v="0"/>
    <x v="3277"/>
    <s v="Not specified"/>
  </r>
  <r>
    <n v="6638"/>
    <x v="1"/>
    <x v="2"/>
    <x v="148"/>
    <x v="0"/>
    <x v="0"/>
    <x v="142"/>
    <s v=" 750 price drop"/>
  </r>
  <r>
    <n v="6639"/>
    <x v="1"/>
    <x v="2"/>
    <x v="160"/>
    <x v="0"/>
    <x v="0"/>
    <x v="15483"/>
    <s v=" 500 price drop"/>
  </r>
  <r>
    <n v="6650"/>
    <x v="1"/>
    <x v="2"/>
    <x v="860"/>
    <x v="0"/>
    <x v="0"/>
    <x v="7582"/>
    <s v="MSRP  31,310"/>
  </r>
  <r>
    <n v="6651"/>
    <x v="1"/>
    <x v="2"/>
    <x v="177"/>
    <x v="0"/>
    <x v="0"/>
    <x v="7912"/>
    <s v="Not specified"/>
  </r>
  <r>
    <n v="6656"/>
    <x v="1"/>
    <x v="2"/>
    <x v="166"/>
    <x v="1"/>
    <x v="2130"/>
    <x v="16645"/>
    <s v="Not specified"/>
  </r>
  <r>
    <n v="6660"/>
    <x v="1"/>
    <x v="2"/>
    <x v="197"/>
    <x v="1"/>
    <x v="1596"/>
    <x v="8772"/>
    <s v=" 806 price drop"/>
  </r>
  <r>
    <n v="6663"/>
    <x v="1"/>
    <x v="2"/>
    <x v="857"/>
    <x v="0"/>
    <x v="0"/>
    <x v="16646"/>
    <s v="Not specified"/>
  </r>
  <r>
    <n v="6671"/>
    <x v="1"/>
    <x v="2"/>
    <x v="179"/>
    <x v="1"/>
    <x v="2131"/>
    <x v="15907"/>
    <s v=" 3,000 price drop"/>
  </r>
  <r>
    <n v="6674"/>
    <x v="1"/>
    <x v="2"/>
    <x v="203"/>
    <x v="0"/>
    <x v="0"/>
    <x v="16647"/>
    <s v="MSRP  81,955"/>
  </r>
  <r>
    <n v="6680"/>
    <x v="1"/>
    <x v="2"/>
    <x v="176"/>
    <x v="0"/>
    <x v="0"/>
    <x v="3270"/>
    <s v="Not specified"/>
  </r>
  <r>
    <n v="6686"/>
    <x v="1"/>
    <x v="2"/>
    <x v="153"/>
    <x v="1"/>
    <x v="2132"/>
    <x v="13633"/>
    <s v="Not specified"/>
  </r>
  <r>
    <n v="6702"/>
    <x v="1"/>
    <x v="2"/>
    <x v="182"/>
    <x v="0"/>
    <x v="0"/>
    <x v="16648"/>
    <s v="Not specified"/>
  </r>
  <r>
    <n v="6707"/>
    <x v="1"/>
    <x v="2"/>
    <x v="197"/>
    <x v="0"/>
    <x v="0"/>
    <x v="6564"/>
    <s v=" 1,000 price drop"/>
  </r>
  <r>
    <n v="6712"/>
    <x v="1"/>
    <x v="2"/>
    <x v="152"/>
    <x v="0"/>
    <x v="0"/>
    <x v="16649"/>
    <s v="Not specified"/>
  </r>
  <r>
    <n v="6713"/>
    <x v="1"/>
    <x v="2"/>
    <x v="168"/>
    <x v="1"/>
    <x v="2133"/>
    <x v="16650"/>
    <s v=" 1,605 price drop"/>
  </r>
  <r>
    <n v="6721"/>
    <x v="1"/>
    <x v="2"/>
    <x v="182"/>
    <x v="0"/>
    <x v="0"/>
    <x v="10492"/>
    <s v="Not specified"/>
  </r>
  <r>
    <n v="6722"/>
    <x v="1"/>
    <x v="2"/>
    <x v="150"/>
    <x v="0"/>
    <x v="0"/>
    <x v="6830"/>
    <s v="MSRP  68,590"/>
  </r>
  <r>
    <n v="6725"/>
    <x v="1"/>
    <x v="2"/>
    <x v="861"/>
    <x v="0"/>
    <x v="0"/>
    <x v="8922"/>
    <s v="MSRP  34,295"/>
  </r>
  <r>
    <n v="6726"/>
    <x v="1"/>
    <x v="2"/>
    <x v="857"/>
    <x v="0"/>
    <x v="0"/>
    <x v="9903"/>
    <s v=" 500 price drop"/>
  </r>
  <r>
    <n v="6727"/>
    <x v="1"/>
    <x v="2"/>
    <x v="861"/>
    <x v="0"/>
    <x v="0"/>
    <x v="7819"/>
    <s v=" 1,750 price drop"/>
  </r>
  <r>
    <n v="6728"/>
    <x v="1"/>
    <x v="2"/>
    <x v="861"/>
    <x v="0"/>
    <x v="0"/>
    <x v="204"/>
    <s v="Not specified"/>
  </r>
  <r>
    <n v="6729"/>
    <x v="1"/>
    <x v="2"/>
    <x v="861"/>
    <x v="0"/>
    <x v="0"/>
    <x v="16651"/>
    <s v=" 1,750 price drop"/>
  </r>
  <r>
    <n v="6733"/>
    <x v="1"/>
    <x v="2"/>
    <x v="182"/>
    <x v="0"/>
    <x v="0"/>
    <x v="3494"/>
    <s v="MSRP  63,925"/>
  </r>
  <r>
    <n v="6743"/>
    <x v="1"/>
    <x v="2"/>
    <x v="873"/>
    <x v="0"/>
    <x v="0"/>
    <x v="16652"/>
    <s v="MSRP  41,191"/>
  </r>
  <r>
    <n v="6745"/>
    <x v="1"/>
    <x v="2"/>
    <x v="860"/>
    <x v="0"/>
    <x v="0"/>
    <x v="5182"/>
    <s v=" 1,250 price drop"/>
  </r>
  <r>
    <n v="6755"/>
    <x v="1"/>
    <x v="2"/>
    <x v="221"/>
    <x v="1"/>
    <x v="2134"/>
    <x v="15766"/>
    <s v="Not specified"/>
  </r>
  <r>
    <n v="6761"/>
    <x v="1"/>
    <x v="2"/>
    <x v="200"/>
    <x v="0"/>
    <x v="0"/>
    <x v="16653"/>
    <s v="Not specified"/>
  </r>
  <r>
    <n v="6768"/>
    <x v="1"/>
    <x v="2"/>
    <x v="160"/>
    <x v="0"/>
    <x v="0"/>
    <x v="16654"/>
    <s v=" 3,150 price drop"/>
  </r>
  <r>
    <n v="6773"/>
    <x v="1"/>
    <x v="2"/>
    <x v="176"/>
    <x v="0"/>
    <x v="0"/>
    <x v="2604"/>
    <s v="Not specified"/>
  </r>
  <r>
    <n v="6778"/>
    <x v="1"/>
    <x v="2"/>
    <x v="162"/>
    <x v="1"/>
    <x v="2135"/>
    <x v="5618"/>
    <s v="Not specified"/>
  </r>
  <r>
    <n v="6781"/>
    <x v="1"/>
    <x v="2"/>
    <x v="864"/>
    <x v="0"/>
    <x v="0"/>
    <x v="16452"/>
    <s v="MSRP  24,050"/>
  </r>
  <r>
    <n v="6786"/>
    <x v="1"/>
    <x v="2"/>
    <x v="173"/>
    <x v="0"/>
    <x v="0"/>
    <x v="112"/>
    <s v="Not specified"/>
  </r>
  <r>
    <n v="6792"/>
    <x v="1"/>
    <x v="2"/>
    <x v="157"/>
    <x v="1"/>
    <x v="2136"/>
    <x v="16655"/>
    <s v="Not specified"/>
  </r>
  <r>
    <n v="6795"/>
    <x v="1"/>
    <x v="2"/>
    <x v="167"/>
    <x v="0"/>
    <x v="0"/>
    <x v="16656"/>
    <s v="Not specified"/>
  </r>
  <r>
    <n v="6800"/>
    <x v="1"/>
    <x v="2"/>
    <x v="160"/>
    <x v="0"/>
    <x v="0"/>
    <x v="16657"/>
    <s v="Not specified"/>
  </r>
  <r>
    <n v="6804"/>
    <x v="1"/>
    <x v="2"/>
    <x v="857"/>
    <x v="0"/>
    <x v="0"/>
    <x v="16658"/>
    <s v="Not specified"/>
  </r>
  <r>
    <n v="6805"/>
    <x v="1"/>
    <x v="2"/>
    <x v="162"/>
    <x v="1"/>
    <x v="340"/>
    <x v="16659"/>
    <s v="Not specified"/>
  </r>
  <r>
    <n v="6806"/>
    <x v="1"/>
    <x v="2"/>
    <x v="198"/>
    <x v="0"/>
    <x v="0"/>
    <x v="16660"/>
    <s v="MSRP  59,315"/>
  </r>
  <r>
    <n v="6808"/>
    <x v="1"/>
    <x v="2"/>
    <x v="179"/>
    <x v="0"/>
    <x v="0"/>
    <x v="3192"/>
    <s v="Not specified"/>
  </r>
  <r>
    <n v="6815"/>
    <x v="1"/>
    <x v="2"/>
    <x v="860"/>
    <x v="0"/>
    <x v="0"/>
    <x v="16661"/>
    <s v="MSRP  32,205"/>
  </r>
  <r>
    <n v="6825"/>
    <x v="1"/>
    <x v="2"/>
    <x v="182"/>
    <x v="1"/>
    <x v="2137"/>
    <x v="16662"/>
    <s v=" 300 price drop"/>
  </r>
  <r>
    <n v="6830"/>
    <x v="1"/>
    <x v="2"/>
    <x v="172"/>
    <x v="1"/>
    <x v="2138"/>
    <x v="16663"/>
    <s v="Not specified"/>
  </r>
  <r>
    <n v="6831"/>
    <x v="1"/>
    <x v="2"/>
    <x v="187"/>
    <x v="1"/>
    <x v="193"/>
    <x v="6898"/>
    <s v="Not specified"/>
  </r>
  <r>
    <n v="6834"/>
    <x v="1"/>
    <x v="2"/>
    <x v="859"/>
    <x v="0"/>
    <x v="0"/>
    <x v="16664"/>
    <s v=" 1,000 price drop"/>
  </r>
  <r>
    <n v="6835"/>
    <x v="1"/>
    <x v="2"/>
    <x v="182"/>
    <x v="0"/>
    <x v="0"/>
    <x v="16665"/>
    <s v="Not specified"/>
  </r>
  <r>
    <n v="6837"/>
    <x v="1"/>
    <x v="2"/>
    <x v="153"/>
    <x v="1"/>
    <x v="610"/>
    <x v="16666"/>
    <s v=" 810 price drop"/>
  </r>
  <r>
    <n v="6838"/>
    <x v="1"/>
    <x v="2"/>
    <x v="154"/>
    <x v="4"/>
    <x v="1399"/>
    <x v="16667"/>
    <s v="Not specified"/>
  </r>
  <r>
    <n v="6840"/>
    <x v="1"/>
    <x v="2"/>
    <x v="862"/>
    <x v="1"/>
    <x v="2139"/>
    <x v="16668"/>
    <s v="Not specified"/>
  </r>
  <r>
    <n v="6846"/>
    <x v="1"/>
    <x v="2"/>
    <x v="859"/>
    <x v="0"/>
    <x v="0"/>
    <x v="16669"/>
    <s v="MSRP  25,935"/>
  </r>
  <r>
    <n v="6850"/>
    <x v="1"/>
    <x v="2"/>
    <x v="148"/>
    <x v="0"/>
    <x v="0"/>
    <x v="1595"/>
    <s v="MSRP  74,600"/>
  </r>
  <r>
    <n v="6852"/>
    <x v="1"/>
    <x v="2"/>
    <x v="859"/>
    <x v="0"/>
    <x v="0"/>
    <x v="16670"/>
    <s v="Not specified"/>
  </r>
  <r>
    <n v="6855"/>
    <x v="1"/>
    <x v="2"/>
    <x v="193"/>
    <x v="0"/>
    <x v="0"/>
    <x v="8881"/>
    <s v="Not specified"/>
  </r>
  <r>
    <n v="6857"/>
    <x v="1"/>
    <x v="2"/>
    <x v="182"/>
    <x v="0"/>
    <x v="0"/>
    <x v="16671"/>
    <s v="Not specified"/>
  </r>
  <r>
    <n v="6869"/>
    <x v="1"/>
    <x v="2"/>
    <x v="859"/>
    <x v="0"/>
    <x v="0"/>
    <x v="16524"/>
    <s v="Not specified"/>
  </r>
  <r>
    <n v="6881"/>
    <x v="1"/>
    <x v="2"/>
    <x v="177"/>
    <x v="0"/>
    <x v="0"/>
    <x v="16397"/>
    <s v="Not specified"/>
  </r>
  <r>
    <n v="6885"/>
    <x v="1"/>
    <x v="2"/>
    <x v="859"/>
    <x v="0"/>
    <x v="0"/>
    <x v="15993"/>
    <s v=" 1,000 price drop"/>
  </r>
  <r>
    <n v="6890"/>
    <x v="1"/>
    <x v="2"/>
    <x v="176"/>
    <x v="0"/>
    <x v="0"/>
    <x v="14146"/>
    <s v="Not specified"/>
  </r>
  <r>
    <n v="6894"/>
    <x v="1"/>
    <x v="2"/>
    <x v="861"/>
    <x v="0"/>
    <x v="0"/>
    <x v="8086"/>
    <s v="MSRP  34,255"/>
  </r>
  <r>
    <n v="6907"/>
    <x v="1"/>
    <x v="2"/>
    <x v="195"/>
    <x v="1"/>
    <x v="2140"/>
    <x v="5231"/>
    <s v="Not specified"/>
  </r>
  <r>
    <n v="6917"/>
    <x v="1"/>
    <x v="2"/>
    <x v="160"/>
    <x v="0"/>
    <x v="0"/>
    <x v="5982"/>
    <s v="Not specified"/>
  </r>
  <r>
    <n v="6919"/>
    <x v="1"/>
    <x v="2"/>
    <x v="199"/>
    <x v="0"/>
    <x v="0"/>
    <x v="15960"/>
    <s v="Not specified"/>
  </r>
  <r>
    <n v="6926"/>
    <x v="1"/>
    <x v="2"/>
    <x v="206"/>
    <x v="0"/>
    <x v="0"/>
    <x v="221"/>
    <s v="Not specified"/>
  </r>
  <r>
    <n v="6927"/>
    <x v="1"/>
    <x v="2"/>
    <x v="154"/>
    <x v="0"/>
    <x v="0"/>
    <x v="6068"/>
    <s v=" 1,250 price drop"/>
  </r>
  <r>
    <n v="6929"/>
    <x v="1"/>
    <x v="2"/>
    <x v="208"/>
    <x v="1"/>
    <x v="2141"/>
    <x v="16672"/>
    <s v=" 3,682 price drop"/>
  </r>
  <r>
    <n v="6930"/>
    <x v="1"/>
    <x v="2"/>
    <x v="862"/>
    <x v="0"/>
    <x v="0"/>
    <x v="16673"/>
    <s v="Not specified"/>
  </r>
  <r>
    <n v="6934"/>
    <x v="1"/>
    <x v="2"/>
    <x v="206"/>
    <x v="0"/>
    <x v="0"/>
    <x v="16674"/>
    <s v="MSRP  83,905"/>
  </r>
  <r>
    <n v="6937"/>
    <x v="1"/>
    <x v="2"/>
    <x v="860"/>
    <x v="0"/>
    <x v="0"/>
    <x v="16675"/>
    <s v="Not specified"/>
  </r>
  <r>
    <n v="6939"/>
    <x v="1"/>
    <x v="2"/>
    <x v="179"/>
    <x v="0"/>
    <x v="0"/>
    <x v="10596"/>
    <s v="Not specified"/>
  </r>
  <r>
    <n v="6950"/>
    <x v="1"/>
    <x v="2"/>
    <x v="167"/>
    <x v="0"/>
    <x v="0"/>
    <x v="16676"/>
    <s v="Not specified"/>
  </r>
  <r>
    <n v="6951"/>
    <x v="1"/>
    <x v="2"/>
    <x v="861"/>
    <x v="0"/>
    <x v="0"/>
    <x v="13396"/>
    <s v="MSRP  31,020"/>
  </r>
  <r>
    <n v="6952"/>
    <x v="1"/>
    <x v="2"/>
    <x v="176"/>
    <x v="0"/>
    <x v="0"/>
    <x v="6507"/>
    <s v="MSRP  57,260"/>
  </r>
  <r>
    <n v="6962"/>
    <x v="1"/>
    <x v="2"/>
    <x v="862"/>
    <x v="0"/>
    <x v="0"/>
    <x v="16677"/>
    <s v="Not specified"/>
  </r>
  <r>
    <n v="6969"/>
    <x v="1"/>
    <x v="2"/>
    <x v="860"/>
    <x v="0"/>
    <x v="0"/>
    <x v="16678"/>
    <s v="Not specified"/>
  </r>
  <r>
    <n v="6970"/>
    <x v="1"/>
    <x v="2"/>
    <x v="172"/>
    <x v="1"/>
    <x v="2142"/>
    <x v="16679"/>
    <s v="Not specified"/>
  </r>
  <r>
    <n v="6980"/>
    <x v="1"/>
    <x v="2"/>
    <x v="182"/>
    <x v="0"/>
    <x v="0"/>
    <x v="8308"/>
    <s v="MSRP  64,680"/>
  </r>
  <r>
    <n v="6983"/>
    <x v="1"/>
    <x v="2"/>
    <x v="154"/>
    <x v="0"/>
    <x v="0"/>
    <x v="6094"/>
    <s v="MSRP  42,215"/>
  </r>
  <r>
    <n v="6988"/>
    <x v="1"/>
    <x v="2"/>
    <x v="159"/>
    <x v="0"/>
    <x v="0"/>
    <x v="16680"/>
    <s v="Not specified"/>
  </r>
  <r>
    <n v="6990"/>
    <x v="1"/>
    <x v="2"/>
    <x v="884"/>
    <x v="1"/>
    <x v="2143"/>
    <x v="16681"/>
    <s v=" 400 price drop"/>
  </r>
  <r>
    <n v="6995"/>
    <x v="1"/>
    <x v="2"/>
    <x v="160"/>
    <x v="0"/>
    <x v="0"/>
    <x v="6205"/>
    <s v=" 1,500 price drop"/>
  </r>
  <r>
    <n v="6997"/>
    <x v="1"/>
    <x v="2"/>
    <x v="148"/>
    <x v="0"/>
    <x v="0"/>
    <x v="16682"/>
    <s v="Not specified"/>
  </r>
  <r>
    <n v="7000"/>
    <x v="1"/>
    <x v="2"/>
    <x v="154"/>
    <x v="0"/>
    <x v="0"/>
    <x v="807"/>
    <s v="Not specified"/>
  </r>
  <r>
    <n v="7005"/>
    <x v="1"/>
    <x v="2"/>
    <x v="184"/>
    <x v="0"/>
    <x v="0"/>
    <x v="7849"/>
    <s v="MSRP  36,935"/>
  </r>
  <r>
    <n v="7010"/>
    <x v="1"/>
    <x v="2"/>
    <x v="179"/>
    <x v="1"/>
    <x v="2144"/>
    <x v="955"/>
    <s v=" 3,500 price drop"/>
  </r>
  <r>
    <n v="7012"/>
    <x v="1"/>
    <x v="2"/>
    <x v="177"/>
    <x v="0"/>
    <x v="0"/>
    <x v="10784"/>
    <s v="Not specified"/>
  </r>
  <r>
    <n v="7020"/>
    <x v="1"/>
    <x v="2"/>
    <x v="148"/>
    <x v="0"/>
    <x v="0"/>
    <x v="16257"/>
    <s v="Not specified"/>
  </r>
  <r>
    <n v="7021"/>
    <x v="1"/>
    <x v="2"/>
    <x v="203"/>
    <x v="0"/>
    <x v="0"/>
    <x v="16412"/>
    <s v="MSRP  73,625"/>
  </r>
  <r>
    <n v="7028"/>
    <x v="1"/>
    <x v="2"/>
    <x v="871"/>
    <x v="1"/>
    <x v="2145"/>
    <x v="16683"/>
    <s v="Not specified"/>
  </r>
  <r>
    <n v="7031"/>
    <x v="1"/>
    <x v="2"/>
    <x v="857"/>
    <x v="0"/>
    <x v="0"/>
    <x v="16684"/>
    <s v="MSRP  52,260"/>
  </r>
  <r>
    <n v="7033"/>
    <x v="1"/>
    <x v="2"/>
    <x v="163"/>
    <x v="1"/>
    <x v="2020"/>
    <x v="6653"/>
    <s v=" 625 price drop"/>
  </r>
  <r>
    <n v="7034"/>
    <x v="1"/>
    <x v="2"/>
    <x v="176"/>
    <x v="0"/>
    <x v="0"/>
    <x v="5674"/>
    <s v="Not specified"/>
  </r>
  <r>
    <n v="7036"/>
    <x v="1"/>
    <x v="2"/>
    <x v="858"/>
    <x v="1"/>
    <x v="2146"/>
    <x v="238"/>
    <s v="Not specified"/>
  </r>
  <r>
    <n v="7042"/>
    <x v="1"/>
    <x v="2"/>
    <x v="182"/>
    <x v="0"/>
    <x v="0"/>
    <x v="16685"/>
    <s v=" 750 price drop"/>
  </r>
  <r>
    <n v="7045"/>
    <x v="1"/>
    <x v="2"/>
    <x v="160"/>
    <x v="0"/>
    <x v="0"/>
    <x v="16686"/>
    <s v="Not specified"/>
  </r>
  <r>
    <n v="7047"/>
    <x v="1"/>
    <x v="2"/>
    <x v="877"/>
    <x v="0"/>
    <x v="0"/>
    <x v="8475"/>
    <s v="MSRP  36,640"/>
  </r>
  <r>
    <n v="7049"/>
    <x v="1"/>
    <x v="2"/>
    <x v="154"/>
    <x v="0"/>
    <x v="0"/>
    <x v="7674"/>
    <s v="Not specified"/>
  </r>
  <r>
    <n v="7050"/>
    <x v="1"/>
    <x v="2"/>
    <x v="861"/>
    <x v="0"/>
    <x v="0"/>
    <x v="16687"/>
    <s v="Not specified"/>
  </r>
  <r>
    <n v="7051"/>
    <x v="1"/>
    <x v="2"/>
    <x v="193"/>
    <x v="1"/>
    <x v="2147"/>
    <x v="16688"/>
    <s v="Not specified"/>
  </r>
  <r>
    <n v="7052"/>
    <x v="1"/>
    <x v="2"/>
    <x v="207"/>
    <x v="1"/>
    <x v="2148"/>
    <x v="16689"/>
    <s v="Not specified"/>
  </r>
  <r>
    <n v="7055"/>
    <x v="1"/>
    <x v="2"/>
    <x v="862"/>
    <x v="0"/>
    <x v="0"/>
    <x v="8918"/>
    <s v="Not specified"/>
  </r>
  <r>
    <n v="7058"/>
    <x v="1"/>
    <x v="2"/>
    <x v="185"/>
    <x v="1"/>
    <x v="2149"/>
    <x v="16690"/>
    <s v="Not specified"/>
  </r>
  <r>
    <n v="7063"/>
    <x v="1"/>
    <x v="2"/>
    <x v="882"/>
    <x v="4"/>
    <x v="2150"/>
    <x v="4728"/>
    <s v=" 200 price drop"/>
  </r>
  <r>
    <n v="7065"/>
    <x v="1"/>
    <x v="2"/>
    <x v="860"/>
    <x v="0"/>
    <x v="0"/>
    <x v="3513"/>
    <s v="Not specified"/>
  </r>
  <r>
    <n v="7070"/>
    <x v="1"/>
    <x v="2"/>
    <x v="176"/>
    <x v="0"/>
    <x v="0"/>
    <x v="16691"/>
    <s v="MSRP  57,880"/>
  </r>
  <r>
    <n v="7074"/>
    <x v="1"/>
    <x v="2"/>
    <x v="160"/>
    <x v="1"/>
    <x v="2151"/>
    <x v="16692"/>
    <s v="Not specified"/>
  </r>
  <r>
    <n v="7076"/>
    <x v="1"/>
    <x v="2"/>
    <x v="861"/>
    <x v="0"/>
    <x v="0"/>
    <x v="16693"/>
    <s v="Not specified"/>
  </r>
  <r>
    <n v="7087"/>
    <x v="1"/>
    <x v="2"/>
    <x v="199"/>
    <x v="0"/>
    <x v="0"/>
    <x v="16694"/>
    <s v="Not specified"/>
  </r>
  <r>
    <n v="7091"/>
    <x v="1"/>
    <x v="2"/>
    <x v="862"/>
    <x v="0"/>
    <x v="0"/>
    <x v="16695"/>
    <s v="MSRP  39,450"/>
  </r>
  <r>
    <n v="7093"/>
    <x v="1"/>
    <x v="2"/>
    <x v="168"/>
    <x v="1"/>
    <x v="1280"/>
    <x v="11570"/>
    <s v=" 500 price drop"/>
  </r>
  <r>
    <n v="7094"/>
    <x v="1"/>
    <x v="2"/>
    <x v="860"/>
    <x v="0"/>
    <x v="0"/>
    <x v="8565"/>
    <s v="MSRP  35,400"/>
  </r>
  <r>
    <n v="7101"/>
    <x v="1"/>
    <x v="2"/>
    <x v="157"/>
    <x v="4"/>
    <x v="2152"/>
    <x v="16696"/>
    <s v="Not specified"/>
  </r>
  <r>
    <n v="7103"/>
    <x v="1"/>
    <x v="2"/>
    <x v="863"/>
    <x v="0"/>
    <x v="0"/>
    <x v="4068"/>
    <s v=" 1,000 price drop"/>
  </r>
  <r>
    <n v="7107"/>
    <x v="1"/>
    <x v="2"/>
    <x v="861"/>
    <x v="0"/>
    <x v="0"/>
    <x v="3126"/>
    <s v="Not specified"/>
  </r>
  <r>
    <n v="7116"/>
    <x v="1"/>
    <x v="2"/>
    <x v="159"/>
    <x v="0"/>
    <x v="0"/>
    <x v="4026"/>
    <s v="Not specified"/>
  </r>
  <r>
    <n v="7118"/>
    <x v="1"/>
    <x v="2"/>
    <x v="861"/>
    <x v="0"/>
    <x v="0"/>
    <x v="15985"/>
    <s v="MSRP  32,295"/>
  </r>
  <r>
    <n v="7123"/>
    <x v="1"/>
    <x v="2"/>
    <x v="192"/>
    <x v="1"/>
    <x v="2153"/>
    <x v="16697"/>
    <s v=" 2,392 price drop"/>
  </r>
  <r>
    <n v="7124"/>
    <x v="1"/>
    <x v="2"/>
    <x v="176"/>
    <x v="0"/>
    <x v="0"/>
    <x v="15975"/>
    <s v="Not specified"/>
  </r>
  <r>
    <n v="7133"/>
    <x v="1"/>
    <x v="2"/>
    <x v="196"/>
    <x v="0"/>
    <x v="0"/>
    <x v="6574"/>
    <s v=" 1,000 price drop"/>
  </r>
  <r>
    <n v="7137"/>
    <x v="1"/>
    <x v="2"/>
    <x v="857"/>
    <x v="0"/>
    <x v="0"/>
    <x v="16213"/>
    <s v="MSRP  43,145"/>
  </r>
  <r>
    <n v="7141"/>
    <x v="1"/>
    <x v="2"/>
    <x v="184"/>
    <x v="0"/>
    <x v="0"/>
    <x v="7849"/>
    <s v="MSRP  36,935"/>
  </r>
  <r>
    <n v="7147"/>
    <x v="1"/>
    <x v="2"/>
    <x v="158"/>
    <x v="1"/>
    <x v="2154"/>
    <x v="16698"/>
    <s v="Not specified"/>
  </r>
  <r>
    <n v="7155"/>
    <x v="1"/>
    <x v="2"/>
    <x v="184"/>
    <x v="0"/>
    <x v="0"/>
    <x v="16699"/>
    <s v=" 3,000 price drop"/>
  </r>
  <r>
    <n v="7159"/>
    <x v="1"/>
    <x v="2"/>
    <x v="210"/>
    <x v="1"/>
    <x v="64"/>
    <x v="4111"/>
    <s v="Not specified"/>
  </r>
  <r>
    <n v="7161"/>
    <x v="1"/>
    <x v="2"/>
    <x v="862"/>
    <x v="0"/>
    <x v="0"/>
    <x v="5157"/>
    <s v="Not specified"/>
  </r>
  <r>
    <n v="7169"/>
    <x v="1"/>
    <x v="2"/>
    <x v="157"/>
    <x v="0"/>
    <x v="0"/>
    <x v="16700"/>
    <s v="Not specified"/>
  </r>
  <r>
    <n v="7176"/>
    <x v="1"/>
    <x v="2"/>
    <x v="177"/>
    <x v="0"/>
    <x v="0"/>
    <x v="8313"/>
    <s v="MSRP  34,105"/>
  </r>
  <r>
    <n v="7180"/>
    <x v="1"/>
    <x v="2"/>
    <x v="859"/>
    <x v="0"/>
    <x v="0"/>
    <x v="16701"/>
    <s v="MSRP  25,465"/>
  </r>
  <r>
    <n v="7181"/>
    <x v="1"/>
    <x v="2"/>
    <x v="861"/>
    <x v="0"/>
    <x v="0"/>
    <x v="16702"/>
    <s v="Not specified"/>
  </r>
  <r>
    <n v="7186"/>
    <x v="1"/>
    <x v="2"/>
    <x v="209"/>
    <x v="0"/>
    <x v="0"/>
    <x v="1868"/>
    <s v="MSRP  53,860"/>
  </r>
  <r>
    <n v="7189"/>
    <x v="1"/>
    <x v="2"/>
    <x v="162"/>
    <x v="0"/>
    <x v="0"/>
    <x v="1383"/>
    <s v="Not specified"/>
  </r>
  <r>
    <n v="7192"/>
    <x v="1"/>
    <x v="2"/>
    <x v="863"/>
    <x v="1"/>
    <x v="2155"/>
    <x v="235"/>
    <s v="Not specified"/>
  </r>
  <r>
    <n v="7196"/>
    <x v="1"/>
    <x v="2"/>
    <x v="859"/>
    <x v="0"/>
    <x v="0"/>
    <x v="15929"/>
    <s v=" 1,000 price drop"/>
  </r>
  <r>
    <n v="7199"/>
    <x v="1"/>
    <x v="2"/>
    <x v="861"/>
    <x v="0"/>
    <x v="0"/>
    <x v="16703"/>
    <s v="MSRP  32,130"/>
  </r>
  <r>
    <n v="7202"/>
    <x v="1"/>
    <x v="2"/>
    <x v="175"/>
    <x v="1"/>
    <x v="2156"/>
    <x v="13749"/>
    <s v="Not specified"/>
  </r>
  <r>
    <n v="7207"/>
    <x v="1"/>
    <x v="2"/>
    <x v="154"/>
    <x v="0"/>
    <x v="0"/>
    <x v="7495"/>
    <s v="Not specified"/>
  </r>
  <r>
    <n v="7208"/>
    <x v="1"/>
    <x v="2"/>
    <x v="161"/>
    <x v="1"/>
    <x v="2157"/>
    <x v="16704"/>
    <s v="Not specified"/>
  </r>
  <r>
    <n v="7213"/>
    <x v="1"/>
    <x v="2"/>
    <x v="176"/>
    <x v="0"/>
    <x v="0"/>
    <x v="1103"/>
    <s v=" 1,000 price drop"/>
  </r>
  <r>
    <n v="7216"/>
    <x v="1"/>
    <x v="2"/>
    <x v="176"/>
    <x v="0"/>
    <x v="0"/>
    <x v="5724"/>
    <s v=" 1,249 price drop"/>
  </r>
  <r>
    <n v="7217"/>
    <x v="1"/>
    <x v="2"/>
    <x v="182"/>
    <x v="0"/>
    <x v="0"/>
    <x v="579"/>
    <s v="Not specified"/>
  </r>
  <r>
    <n v="7228"/>
    <x v="1"/>
    <x v="2"/>
    <x v="859"/>
    <x v="0"/>
    <x v="0"/>
    <x v="16705"/>
    <s v="Not specified"/>
  </r>
  <r>
    <n v="7231"/>
    <x v="1"/>
    <x v="2"/>
    <x v="162"/>
    <x v="4"/>
    <x v="2158"/>
    <x v="16706"/>
    <s v="Not specified"/>
  </r>
  <r>
    <n v="7234"/>
    <x v="1"/>
    <x v="2"/>
    <x v="216"/>
    <x v="1"/>
    <x v="2159"/>
    <x v="16707"/>
    <s v="Not specified"/>
  </r>
  <r>
    <n v="7236"/>
    <x v="1"/>
    <x v="2"/>
    <x v="857"/>
    <x v="0"/>
    <x v="0"/>
    <x v="10639"/>
    <s v=" 1,369 price drop"/>
  </r>
  <r>
    <n v="7241"/>
    <x v="1"/>
    <x v="2"/>
    <x v="154"/>
    <x v="0"/>
    <x v="0"/>
    <x v="8586"/>
    <s v="MSRP  47,915"/>
  </r>
  <r>
    <n v="7249"/>
    <x v="1"/>
    <x v="2"/>
    <x v="195"/>
    <x v="1"/>
    <x v="2160"/>
    <x v="16708"/>
    <s v="Not specified"/>
  </r>
  <r>
    <n v="7261"/>
    <x v="1"/>
    <x v="2"/>
    <x v="179"/>
    <x v="1"/>
    <x v="1098"/>
    <x v="3115"/>
    <s v="Not specified"/>
  </r>
  <r>
    <n v="7269"/>
    <x v="1"/>
    <x v="2"/>
    <x v="160"/>
    <x v="0"/>
    <x v="0"/>
    <x v="16709"/>
    <s v="Not specified"/>
  </r>
  <r>
    <n v="7271"/>
    <x v="1"/>
    <x v="2"/>
    <x v="861"/>
    <x v="0"/>
    <x v="0"/>
    <x v="16710"/>
    <s v=" 1,250 price drop"/>
  </r>
  <r>
    <n v="7272"/>
    <x v="1"/>
    <x v="2"/>
    <x v="857"/>
    <x v="0"/>
    <x v="0"/>
    <x v="16711"/>
    <s v="Not specified"/>
  </r>
  <r>
    <n v="7276"/>
    <x v="1"/>
    <x v="2"/>
    <x v="176"/>
    <x v="0"/>
    <x v="0"/>
    <x v="12191"/>
    <s v="Not specified"/>
  </r>
  <r>
    <n v="7299"/>
    <x v="1"/>
    <x v="2"/>
    <x v="861"/>
    <x v="0"/>
    <x v="0"/>
    <x v="7675"/>
    <s v="Not specified"/>
  </r>
  <r>
    <n v="7310"/>
    <x v="1"/>
    <x v="2"/>
    <x v="176"/>
    <x v="0"/>
    <x v="0"/>
    <x v="77"/>
    <s v="MSRP  52,855"/>
  </r>
  <r>
    <n v="7313"/>
    <x v="1"/>
    <x v="2"/>
    <x v="176"/>
    <x v="0"/>
    <x v="0"/>
    <x v="77"/>
    <s v="MSRP  52,855"/>
  </r>
  <r>
    <n v="7315"/>
    <x v="1"/>
    <x v="2"/>
    <x v="180"/>
    <x v="1"/>
    <x v="2161"/>
    <x v="3058"/>
    <s v=" 1,000 price drop"/>
  </r>
  <r>
    <n v="7316"/>
    <x v="1"/>
    <x v="2"/>
    <x v="861"/>
    <x v="0"/>
    <x v="0"/>
    <x v="16370"/>
    <s v="MSRP  30,430"/>
  </r>
  <r>
    <n v="7322"/>
    <x v="1"/>
    <x v="2"/>
    <x v="207"/>
    <x v="1"/>
    <x v="2162"/>
    <x v="16712"/>
    <s v="Not specified"/>
  </r>
  <r>
    <n v="7327"/>
    <x v="1"/>
    <x v="2"/>
    <x v="861"/>
    <x v="0"/>
    <x v="0"/>
    <x v="16713"/>
    <s v="MSRP  38,350"/>
  </r>
  <r>
    <n v="7343"/>
    <x v="1"/>
    <x v="2"/>
    <x v="857"/>
    <x v="0"/>
    <x v="0"/>
    <x v="16714"/>
    <s v=" 1,250 price drop"/>
  </r>
  <r>
    <n v="7346"/>
    <x v="1"/>
    <x v="2"/>
    <x v="193"/>
    <x v="0"/>
    <x v="0"/>
    <x v="68"/>
    <s v="Not specified"/>
  </r>
  <r>
    <n v="7348"/>
    <x v="1"/>
    <x v="2"/>
    <x v="872"/>
    <x v="0"/>
    <x v="0"/>
    <x v="6954"/>
    <s v="Not specified"/>
  </r>
  <r>
    <n v="7350"/>
    <x v="1"/>
    <x v="2"/>
    <x v="153"/>
    <x v="4"/>
    <x v="2163"/>
    <x v="16715"/>
    <s v="Not specified"/>
  </r>
  <r>
    <n v="7353"/>
    <x v="1"/>
    <x v="2"/>
    <x v="159"/>
    <x v="0"/>
    <x v="0"/>
    <x v="432"/>
    <s v=" 1,199 price drop"/>
  </r>
  <r>
    <n v="7356"/>
    <x v="1"/>
    <x v="2"/>
    <x v="176"/>
    <x v="0"/>
    <x v="0"/>
    <x v="221"/>
    <s v="MSRP  56,760"/>
  </r>
  <r>
    <n v="7359"/>
    <x v="1"/>
    <x v="2"/>
    <x v="862"/>
    <x v="0"/>
    <x v="0"/>
    <x v="16716"/>
    <s v="Not specified"/>
  </r>
  <r>
    <n v="7362"/>
    <x v="1"/>
    <x v="2"/>
    <x v="152"/>
    <x v="0"/>
    <x v="0"/>
    <x v="1890"/>
    <s v=" 2,000 price drop"/>
  </r>
  <r>
    <n v="7364"/>
    <x v="1"/>
    <x v="2"/>
    <x v="157"/>
    <x v="1"/>
    <x v="2164"/>
    <x v="16717"/>
    <s v=" 109 price drop"/>
  </r>
  <r>
    <n v="7367"/>
    <x v="1"/>
    <x v="2"/>
    <x v="177"/>
    <x v="0"/>
    <x v="0"/>
    <x v="5182"/>
    <s v=" 1,000 price drop"/>
  </r>
  <r>
    <n v="7368"/>
    <x v="1"/>
    <x v="2"/>
    <x v="176"/>
    <x v="0"/>
    <x v="0"/>
    <x v="3270"/>
    <s v="MSRP  56,400"/>
  </r>
  <r>
    <n v="7372"/>
    <x v="1"/>
    <x v="2"/>
    <x v="861"/>
    <x v="0"/>
    <x v="0"/>
    <x v="16718"/>
    <s v="MSRP  38,780"/>
  </r>
  <r>
    <n v="7374"/>
    <x v="1"/>
    <x v="2"/>
    <x v="153"/>
    <x v="0"/>
    <x v="0"/>
    <x v="16719"/>
    <s v="MSRP  56,470"/>
  </r>
  <r>
    <n v="7381"/>
    <x v="1"/>
    <x v="2"/>
    <x v="860"/>
    <x v="0"/>
    <x v="0"/>
    <x v="16720"/>
    <s v=" 1,250 price drop"/>
  </r>
  <r>
    <n v="7387"/>
    <x v="1"/>
    <x v="2"/>
    <x v="861"/>
    <x v="0"/>
    <x v="0"/>
    <x v="8785"/>
    <s v="Not specified"/>
  </r>
  <r>
    <n v="7390"/>
    <x v="1"/>
    <x v="2"/>
    <x v="859"/>
    <x v="0"/>
    <x v="0"/>
    <x v="16001"/>
    <s v=" 1,000 price drop"/>
  </r>
  <r>
    <n v="7391"/>
    <x v="1"/>
    <x v="2"/>
    <x v="860"/>
    <x v="0"/>
    <x v="0"/>
    <x v="16721"/>
    <s v=" 500 price drop"/>
  </r>
  <r>
    <n v="7397"/>
    <x v="1"/>
    <x v="2"/>
    <x v="166"/>
    <x v="1"/>
    <x v="333"/>
    <x v="8811"/>
    <s v=" 1,000 price drop"/>
  </r>
  <r>
    <n v="7400"/>
    <x v="1"/>
    <x v="2"/>
    <x v="150"/>
    <x v="4"/>
    <x v="2165"/>
    <x v="16529"/>
    <s v="Not specified"/>
  </r>
  <r>
    <n v="7407"/>
    <x v="1"/>
    <x v="2"/>
    <x v="862"/>
    <x v="0"/>
    <x v="0"/>
    <x v="3635"/>
    <s v="MSRP  42,740"/>
  </r>
  <r>
    <n v="7416"/>
    <x v="1"/>
    <x v="2"/>
    <x v="201"/>
    <x v="0"/>
    <x v="0"/>
    <x v="16722"/>
    <s v=" 2,000 price drop"/>
  </r>
  <r>
    <n v="7422"/>
    <x v="1"/>
    <x v="2"/>
    <x v="857"/>
    <x v="0"/>
    <x v="0"/>
    <x v="16095"/>
    <s v="Not specified"/>
  </r>
  <r>
    <n v="7428"/>
    <x v="1"/>
    <x v="2"/>
    <x v="860"/>
    <x v="0"/>
    <x v="0"/>
    <x v="16723"/>
    <s v="MSRP  35,220"/>
  </r>
  <r>
    <n v="7429"/>
    <x v="1"/>
    <x v="2"/>
    <x v="859"/>
    <x v="0"/>
    <x v="0"/>
    <x v="16147"/>
    <s v="Not specified"/>
  </r>
  <r>
    <n v="7430"/>
    <x v="1"/>
    <x v="2"/>
    <x v="861"/>
    <x v="0"/>
    <x v="0"/>
    <x v="16724"/>
    <s v=" 3,250 price drop"/>
  </r>
  <r>
    <n v="7435"/>
    <x v="1"/>
    <x v="2"/>
    <x v="149"/>
    <x v="0"/>
    <x v="0"/>
    <x v="16725"/>
    <s v="MSRP  45,605"/>
  </r>
  <r>
    <n v="7439"/>
    <x v="1"/>
    <x v="2"/>
    <x v="860"/>
    <x v="0"/>
    <x v="0"/>
    <x v="16726"/>
    <s v="MSRP  31,785"/>
  </r>
  <r>
    <n v="7440"/>
    <x v="1"/>
    <x v="2"/>
    <x v="214"/>
    <x v="0"/>
    <x v="0"/>
    <x v="16727"/>
    <s v=" 1,000 price drop"/>
  </r>
  <r>
    <n v="7445"/>
    <x v="1"/>
    <x v="2"/>
    <x v="169"/>
    <x v="4"/>
    <x v="2166"/>
    <x v="16728"/>
    <s v=" 2,516 price drop"/>
  </r>
  <r>
    <n v="7447"/>
    <x v="1"/>
    <x v="2"/>
    <x v="182"/>
    <x v="1"/>
    <x v="2167"/>
    <x v="15346"/>
    <s v="Not specified"/>
  </r>
  <r>
    <n v="7448"/>
    <x v="1"/>
    <x v="2"/>
    <x v="161"/>
    <x v="1"/>
    <x v="2168"/>
    <x v="4203"/>
    <s v="Not specified"/>
  </r>
  <r>
    <n v="7449"/>
    <x v="1"/>
    <x v="2"/>
    <x v="860"/>
    <x v="0"/>
    <x v="0"/>
    <x v="16720"/>
    <s v="MSRP  29,530"/>
  </r>
  <r>
    <n v="7450"/>
    <x v="1"/>
    <x v="2"/>
    <x v="160"/>
    <x v="0"/>
    <x v="0"/>
    <x v="147"/>
    <s v=" 750 price drop"/>
  </r>
  <r>
    <n v="7451"/>
    <x v="1"/>
    <x v="2"/>
    <x v="187"/>
    <x v="0"/>
    <x v="0"/>
    <x v="9846"/>
    <s v="MSRP  71,425"/>
  </r>
  <r>
    <n v="7454"/>
    <x v="1"/>
    <x v="2"/>
    <x v="171"/>
    <x v="0"/>
    <x v="0"/>
    <x v="11055"/>
    <s v="MSRP  34,885"/>
  </r>
  <r>
    <n v="7458"/>
    <x v="1"/>
    <x v="2"/>
    <x v="176"/>
    <x v="0"/>
    <x v="0"/>
    <x v="12105"/>
    <s v="Not specified"/>
  </r>
  <r>
    <n v="7462"/>
    <x v="1"/>
    <x v="2"/>
    <x v="154"/>
    <x v="0"/>
    <x v="0"/>
    <x v="8267"/>
    <s v="Not specified"/>
  </r>
  <r>
    <n v="7467"/>
    <x v="1"/>
    <x v="2"/>
    <x v="172"/>
    <x v="4"/>
    <x v="2169"/>
    <x v="16729"/>
    <s v="Not specified"/>
  </r>
  <r>
    <n v="7470"/>
    <x v="1"/>
    <x v="2"/>
    <x v="150"/>
    <x v="4"/>
    <x v="2170"/>
    <x v="16730"/>
    <s v="Not specified"/>
  </r>
  <r>
    <n v="7474"/>
    <x v="1"/>
    <x v="2"/>
    <x v="154"/>
    <x v="0"/>
    <x v="0"/>
    <x v="12561"/>
    <s v="Not specified"/>
  </r>
  <r>
    <n v="7478"/>
    <x v="1"/>
    <x v="2"/>
    <x v="167"/>
    <x v="0"/>
    <x v="0"/>
    <x v="8733"/>
    <s v="Not specified"/>
  </r>
  <r>
    <n v="7482"/>
    <x v="1"/>
    <x v="2"/>
    <x v="860"/>
    <x v="0"/>
    <x v="0"/>
    <x v="16731"/>
    <s v=" 500 price drop"/>
  </r>
  <r>
    <n v="7488"/>
    <x v="1"/>
    <x v="2"/>
    <x v="882"/>
    <x v="0"/>
    <x v="0"/>
    <x v="1296"/>
    <s v="MSRP  59,870"/>
  </r>
  <r>
    <n v="7495"/>
    <x v="1"/>
    <x v="2"/>
    <x v="163"/>
    <x v="0"/>
    <x v="0"/>
    <x v="9888"/>
    <s v=" 500 price drop"/>
  </r>
  <r>
    <n v="7497"/>
    <x v="1"/>
    <x v="2"/>
    <x v="861"/>
    <x v="0"/>
    <x v="0"/>
    <x v="16732"/>
    <s v=" 659 price drop"/>
  </r>
  <r>
    <n v="7501"/>
    <x v="1"/>
    <x v="2"/>
    <x v="862"/>
    <x v="4"/>
    <x v="2171"/>
    <x v="4515"/>
    <s v=" 200 price drop"/>
  </r>
  <r>
    <n v="7503"/>
    <x v="1"/>
    <x v="2"/>
    <x v="182"/>
    <x v="0"/>
    <x v="0"/>
    <x v="7126"/>
    <s v="Not specified"/>
  </r>
  <r>
    <n v="7509"/>
    <x v="1"/>
    <x v="2"/>
    <x v="860"/>
    <x v="0"/>
    <x v="0"/>
    <x v="16733"/>
    <s v=" 426 price drop"/>
  </r>
  <r>
    <n v="7518"/>
    <x v="1"/>
    <x v="2"/>
    <x v="861"/>
    <x v="0"/>
    <x v="0"/>
    <x v="8475"/>
    <s v="MSRP  36,640"/>
  </r>
  <r>
    <n v="7534"/>
    <x v="1"/>
    <x v="2"/>
    <x v="181"/>
    <x v="1"/>
    <x v="2172"/>
    <x v="16734"/>
    <s v="Not specified"/>
  </r>
  <r>
    <n v="7535"/>
    <x v="1"/>
    <x v="2"/>
    <x v="860"/>
    <x v="0"/>
    <x v="0"/>
    <x v="16735"/>
    <s v="MSRP  32,810"/>
  </r>
  <r>
    <n v="7543"/>
    <x v="1"/>
    <x v="2"/>
    <x v="205"/>
    <x v="0"/>
    <x v="0"/>
    <x v="8288"/>
    <s v="Not specified"/>
  </r>
  <r>
    <n v="7545"/>
    <x v="1"/>
    <x v="2"/>
    <x v="151"/>
    <x v="0"/>
    <x v="0"/>
    <x v="11068"/>
    <s v="Not specified"/>
  </r>
  <r>
    <n v="7551"/>
    <x v="1"/>
    <x v="2"/>
    <x v="189"/>
    <x v="0"/>
    <x v="0"/>
    <x v="9584"/>
    <s v="Not specified"/>
  </r>
  <r>
    <n v="7561"/>
    <x v="1"/>
    <x v="2"/>
    <x v="150"/>
    <x v="4"/>
    <x v="2173"/>
    <x v="7044"/>
    <s v="Not specified"/>
  </r>
  <r>
    <n v="7562"/>
    <x v="1"/>
    <x v="2"/>
    <x v="148"/>
    <x v="1"/>
    <x v="2174"/>
    <x v="6948"/>
    <s v=" 444 price drop"/>
  </r>
  <r>
    <n v="7569"/>
    <x v="1"/>
    <x v="2"/>
    <x v="157"/>
    <x v="1"/>
    <x v="2159"/>
    <x v="4761"/>
    <s v="Not specified"/>
  </r>
  <r>
    <n v="7570"/>
    <x v="1"/>
    <x v="2"/>
    <x v="861"/>
    <x v="0"/>
    <x v="0"/>
    <x v="4177"/>
    <s v="Not specified"/>
  </r>
  <r>
    <n v="7573"/>
    <x v="1"/>
    <x v="2"/>
    <x v="864"/>
    <x v="0"/>
    <x v="0"/>
    <x v="16736"/>
    <s v="Not specified"/>
  </r>
  <r>
    <n v="7585"/>
    <x v="1"/>
    <x v="2"/>
    <x v="157"/>
    <x v="0"/>
    <x v="0"/>
    <x v="7519"/>
    <s v=" 750 price drop"/>
  </r>
  <r>
    <n v="7588"/>
    <x v="1"/>
    <x v="2"/>
    <x v="156"/>
    <x v="0"/>
    <x v="0"/>
    <x v="16034"/>
    <s v="Not specified"/>
  </r>
  <r>
    <n v="7590"/>
    <x v="1"/>
    <x v="2"/>
    <x v="173"/>
    <x v="1"/>
    <x v="2175"/>
    <x v="65"/>
    <s v="Not specified"/>
  </r>
  <r>
    <n v="7608"/>
    <x v="1"/>
    <x v="2"/>
    <x v="188"/>
    <x v="1"/>
    <x v="186"/>
    <x v="6990"/>
    <s v="Not specified"/>
  </r>
  <r>
    <n v="7612"/>
    <x v="1"/>
    <x v="2"/>
    <x v="160"/>
    <x v="4"/>
    <x v="2176"/>
    <x v="16737"/>
    <s v=" 936 price drop"/>
  </r>
  <r>
    <n v="7615"/>
    <x v="1"/>
    <x v="2"/>
    <x v="859"/>
    <x v="0"/>
    <x v="0"/>
    <x v="16147"/>
    <s v="Not specified"/>
  </r>
  <r>
    <n v="7617"/>
    <x v="1"/>
    <x v="2"/>
    <x v="160"/>
    <x v="0"/>
    <x v="0"/>
    <x v="7307"/>
    <s v="Not specified"/>
  </r>
  <r>
    <n v="7618"/>
    <x v="1"/>
    <x v="2"/>
    <x v="199"/>
    <x v="0"/>
    <x v="0"/>
    <x v="16738"/>
    <s v="MSRP  51,975"/>
  </r>
  <r>
    <n v="7620"/>
    <x v="1"/>
    <x v="2"/>
    <x v="859"/>
    <x v="0"/>
    <x v="0"/>
    <x v="16147"/>
    <s v="MSRP  25,505"/>
  </r>
  <r>
    <n v="7621"/>
    <x v="1"/>
    <x v="2"/>
    <x v="861"/>
    <x v="0"/>
    <x v="0"/>
    <x v="8145"/>
    <s v=" 500 price drop"/>
  </r>
  <r>
    <n v="7622"/>
    <x v="1"/>
    <x v="2"/>
    <x v="859"/>
    <x v="0"/>
    <x v="0"/>
    <x v="16546"/>
    <s v="Not specified"/>
  </r>
  <r>
    <n v="7636"/>
    <x v="1"/>
    <x v="2"/>
    <x v="859"/>
    <x v="0"/>
    <x v="0"/>
    <x v="16739"/>
    <s v=" 1,750 price drop"/>
  </r>
  <r>
    <n v="7640"/>
    <x v="1"/>
    <x v="2"/>
    <x v="160"/>
    <x v="0"/>
    <x v="0"/>
    <x v="10271"/>
    <s v="Not specified"/>
  </r>
  <r>
    <n v="7643"/>
    <x v="1"/>
    <x v="2"/>
    <x v="176"/>
    <x v="0"/>
    <x v="0"/>
    <x v="6591"/>
    <s v=" 750 price drop"/>
  </r>
  <r>
    <n v="7645"/>
    <x v="1"/>
    <x v="2"/>
    <x v="183"/>
    <x v="1"/>
    <x v="2177"/>
    <x v="16740"/>
    <s v=" 2,000 price drop"/>
  </r>
  <r>
    <n v="7646"/>
    <x v="1"/>
    <x v="2"/>
    <x v="862"/>
    <x v="0"/>
    <x v="0"/>
    <x v="16741"/>
    <s v=" 1,250 price drop"/>
  </r>
  <r>
    <n v="7649"/>
    <x v="1"/>
    <x v="2"/>
    <x v="860"/>
    <x v="0"/>
    <x v="0"/>
    <x v="8112"/>
    <s v=" 500 price drop"/>
  </r>
  <r>
    <n v="7657"/>
    <x v="1"/>
    <x v="2"/>
    <x v="176"/>
    <x v="0"/>
    <x v="0"/>
    <x v="15364"/>
    <s v="MSRP  55,965"/>
  </r>
  <r>
    <n v="7658"/>
    <x v="1"/>
    <x v="2"/>
    <x v="177"/>
    <x v="0"/>
    <x v="0"/>
    <x v="7775"/>
    <s v="MSRP  31,940"/>
  </r>
  <r>
    <n v="7659"/>
    <x v="1"/>
    <x v="2"/>
    <x v="863"/>
    <x v="0"/>
    <x v="0"/>
    <x v="9861"/>
    <s v="Not specified"/>
  </r>
  <r>
    <n v="7670"/>
    <x v="1"/>
    <x v="2"/>
    <x v="160"/>
    <x v="4"/>
    <x v="2178"/>
    <x v="15876"/>
    <s v="Not specified"/>
  </r>
  <r>
    <n v="7674"/>
    <x v="1"/>
    <x v="2"/>
    <x v="198"/>
    <x v="0"/>
    <x v="0"/>
    <x v="4459"/>
    <s v="Not specified"/>
  </r>
  <r>
    <n v="7698"/>
    <x v="1"/>
    <x v="2"/>
    <x v="182"/>
    <x v="0"/>
    <x v="0"/>
    <x v="7257"/>
    <s v="MSRP  62,780"/>
  </r>
  <r>
    <n v="7714"/>
    <x v="1"/>
    <x v="2"/>
    <x v="148"/>
    <x v="0"/>
    <x v="0"/>
    <x v="16742"/>
    <s v="Not specified"/>
  </r>
  <r>
    <n v="7716"/>
    <x v="1"/>
    <x v="2"/>
    <x v="194"/>
    <x v="1"/>
    <x v="2179"/>
    <x v="16743"/>
    <s v="Not specified"/>
  </r>
  <r>
    <n v="7717"/>
    <x v="1"/>
    <x v="2"/>
    <x v="176"/>
    <x v="0"/>
    <x v="0"/>
    <x v="16744"/>
    <s v="MSRP  58,520"/>
  </r>
  <r>
    <n v="7733"/>
    <x v="1"/>
    <x v="2"/>
    <x v="160"/>
    <x v="0"/>
    <x v="0"/>
    <x v="16745"/>
    <s v="MSRP  61,430"/>
  </r>
  <r>
    <n v="7734"/>
    <x v="1"/>
    <x v="2"/>
    <x v="177"/>
    <x v="0"/>
    <x v="0"/>
    <x v="13735"/>
    <s v="Not specified"/>
  </r>
  <r>
    <n v="7736"/>
    <x v="1"/>
    <x v="2"/>
    <x v="862"/>
    <x v="0"/>
    <x v="0"/>
    <x v="221"/>
    <s v="Not specified"/>
  </r>
  <r>
    <n v="7739"/>
    <x v="1"/>
    <x v="2"/>
    <x v="160"/>
    <x v="0"/>
    <x v="0"/>
    <x v="16746"/>
    <s v=" 750 price drop"/>
  </r>
  <r>
    <n v="7741"/>
    <x v="1"/>
    <x v="2"/>
    <x v="208"/>
    <x v="0"/>
    <x v="0"/>
    <x v="16747"/>
    <s v="MSRP  134,995"/>
  </r>
  <r>
    <n v="7742"/>
    <x v="1"/>
    <x v="2"/>
    <x v="187"/>
    <x v="1"/>
    <x v="2180"/>
    <x v="4536"/>
    <s v="Not specified"/>
  </r>
  <r>
    <n v="7748"/>
    <x v="1"/>
    <x v="2"/>
    <x v="195"/>
    <x v="1"/>
    <x v="2181"/>
    <x v="15701"/>
    <s v="Not specified"/>
  </r>
  <r>
    <n v="7754"/>
    <x v="1"/>
    <x v="2"/>
    <x v="154"/>
    <x v="0"/>
    <x v="0"/>
    <x v="11949"/>
    <s v="MSRP  44,120"/>
  </r>
  <r>
    <n v="7755"/>
    <x v="1"/>
    <x v="2"/>
    <x v="152"/>
    <x v="0"/>
    <x v="0"/>
    <x v="16748"/>
    <s v="MSRP  66,015"/>
  </r>
  <r>
    <n v="7764"/>
    <x v="1"/>
    <x v="2"/>
    <x v="187"/>
    <x v="1"/>
    <x v="2182"/>
    <x v="1562"/>
    <s v="Not specified"/>
  </r>
  <r>
    <n v="7766"/>
    <x v="1"/>
    <x v="2"/>
    <x v="207"/>
    <x v="1"/>
    <x v="2183"/>
    <x v="16749"/>
    <s v="Not specified"/>
  </r>
  <r>
    <n v="7776"/>
    <x v="1"/>
    <x v="2"/>
    <x v="860"/>
    <x v="0"/>
    <x v="0"/>
    <x v="16750"/>
    <s v=" 2,166 price drop"/>
  </r>
  <r>
    <n v="7777"/>
    <x v="1"/>
    <x v="2"/>
    <x v="172"/>
    <x v="4"/>
    <x v="2184"/>
    <x v="15844"/>
    <s v="Not specified"/>
  </r>
  <r>
    <n v="7779"/>
    <x v="1"/>
    <x v="2"/>
    <x v="176"/>
    <x v="0"/>
    <x v="0"/>
    <x v="6791"/>
    <s v="Not specified"/>
  </r>
  <r>
    <n v="7785"/>
    <x v="1"/>
    <x v="2"/>
    <x v="859"/>
    <x v="0"/>
    <x v="0"/>
    <x v="2846"/>
    <s v="Not specified"/>
  </r>
  <r>
    <n v="7786"/>
    <x v="1"/>
    <x v="2"/>
    <x v="176"/>
    <x v="1"/>
    <x v="1435"/>
    <x v="16751"/>
    <s v="Not specified"/>
  </r>
  <r>
    <n v="7796"/>
    <x v="1"/>
    <x v="2"/>
    <x v="861"/>
    <x v="0"/>
    <x v="0"/>
    <x v="16752"/>
    <s v="Not specified"/>
  </r>
  <r>
    <n v="7800"/>
    <x v="1"/>
    <x v="2"/>
    <x v="198"/>
    <x v="0"/>
    <x v="0"/>
    <x v="16753"/>
    <s v="Not specified"/>
  </r>
  <r>
    <n v="7805"/>
    <x v="1"/>
    <x v="2"/>
    <x v="860"/>
    <x v="0"/>
    <x v="0"/>
    <x v="2730"/>
    <s v="MSRP  32,115"/>
  </r>
  <r>
    <n v="7808"/>
    <x v="1"/>
    <x v="2"/>
    <x v="861"/>
    <x v="0"/>
    <x v="0"/>
    <x v="6743"/>
    <s v="MSRP  41,560"/>
  </r>
  <r>
    <n v="7809"/>
    <x v="1"/>
    <x v="2"/>
    <x v="177"/>
    <x v="0"/>
    <x v="0"/>
    <x v="2759"/>
    <s v="MSRP  28,390"/>
  </r>
  <r>
    <n v="7820"/>
    <x v="1"/>
    <x v="2"/>
    <x v="878"/>
    <x v="0"/>
    <x v="0"/>
    <x v="9851"/>
    <s v=" 1,500 price drop"/>
  </r>
  <r>
    <n v="7823"/>
    <x v="1"/>
    <x v="2"/>
    <x v="156"/>
    <x v="0"/>
    <x v="0"/>
    <x v="5785"/>
    <s v="MSRP  63,575"/>
  </r>
  <r>
    <n v="7824"/>
    <x v="1"/>
    <x v="2"/>
    <x v="172"/>
    <x v="1"/>
    <x v="1251"/>
    <x v="16754"/>
    <s v=" 919 price drop"/>
  </r>
  <r>
    <n v="7829"/>
    <x v="1"/>
    <x v="2"/>
    <x v="164"/>
    <x v="1"/>
    <x v="2185"/>
    <x v="16755"/>
    <s v="Not specified"/>
  </r>
  <r>
    <n v="7834"/>
    <x v="1"/>
    <x v="2"/>
    <x v="862"/>
    <x v="0"/>
    <x v="0"/>
    <x v="2262"/>
    <s v="MSRP  46,800"/>
  </r>
  <r>
    <n v="7836"/>
    <x v="1"/>
    <x v="2"/>
    <x v="160"/>
    <x v="0"/>
    <x v="0"/>
    <x v="7662"/>
    <s v="Not specified"/>
  </r>
  <r>
    <n v="7846"/>
    <x v="1"/>
    <x v="2"/>
    <x v="185"/>
    <x v="1"/>
    <x v="2186"/>
    <x v="6376"/>
    <s v="Not specified"/>
  </r>
  <r>
    <n v="7847"/>
    <x v="1"/>
    <x v="2"/>
    <x v="156"/>
    <x v="0"/>
    <x v="0"/>
    <x v="2610"/>
    <s v="MSRP  71,120"/>
  </r>
  <r>
    <n v="7851"/>
    <x v="1"/>
    <x v="2"/>
    <x v="859"/>
    <x v="0"/>
    <x v="0"/>
    <x v="16430"/>
    <s v="MSRP  25,465"/>
  </r>
  <r>
    <n v="7858"/>
    <x v="1"/>
    <x v="2"/>
    <x v="191"/>
    <x v="0"/>
    <x v="0"/>
    <x v="3191"/>
    <s v="Not specified"/>
  </r>
  <r>
    <n v="7859"/>
    <x v="1"/>
    <x v="2"/>
    <x v="189"/>
    <x v="0"/>
    <x v="0"/>
    <x v="16756"/>
    <s v="MSRP  60,955"/>
  </r>
  <r>
    <n v="7867"/>
    <x v="1"/>
    <x v="2"/>
    <x v="859"/>
    <x v="0"/>
    <x v="0"/>
    <x v="15993"/>
    <s v="Not specified"/>
  </r>
  <r>
    <n v="7870"/>
    <x v="1"/>
    <x v="2"/>
    <x v="205"/>
    <x v="0"/>
    <x v="0"/>
    <x v="8325"/>
    <s v="Not specified"/>
  </r>
  <r>
    <n v="7871"/>
    <x v="1"/>
    <x v="2"/>
    <x v="861"/>
    <x v="0"/>
    <x v="0"/>
    <x v="16757"/>
    <s v="Not specified"/>
  </r>
  <r>
    <n v="7876"/>
    <x v="1"/>
    <x v="2"/>
    <x v="877"/>
    <x v="1"/>
    <x v="2187"/>
    <x v="5772"/>
    <s v="Not specified"/>
  </r>
  <r>
    <n v="7879"/>
    <x v="1"/>
    <x v="2"/>
    <x v="156"/>
    <x v="0"/>
    <x v="0"/>
    <x v="4355"/>
    <s v=" 500 price drop"/>
  </r>
  <r>
    <n v="7887"/>
    <x v="1"/>
    <x v="2"/>
    <x v="860"/>
    <x v="0"/>
    <x v="0"/>
    <x v="5154"/>
    <s v="MSRP  32,590"/>
  </r>
  <r>
    <n v="7889"/>
    <x v="1"/>
    <x v="2"/>
    <x v="178"/>
    <x v="1"/>
    <x v="2188"/>
    <x v="10628"/>
    <s v="Not specified"/>
  </r>
  <r>
    <n v="7896"/>
    <x v="1"/>
    <x v="2"/>
    <x v="182"/>
    <x v="0"/>
    <x v="0"/>
    <x v="16758"/>
    <s v="Not specified"/>
  </r>
  <r>
    <n v="7898"/>
    <x v="1"/>
    <x v="2"/>
    <x v="156"/>
    <x v="1"/>
    <x v="2189"/>
    <x v="16759"/>
    <s v="Not specified"/>
  </r>
  <r>
    <n v="7913"/>
    <x v="1"/>
    <x v="2"/>
    <x v="160"/>
    <x v="0"/>
    <x v="0"/>
    <x v="6273"/>
    <s v="Not specified"/>
  </r>
  <r>
    <n v="7926"/>
    <x v="1"/>
    <x v="2"/>
    <x v="186"/>
    <x v="1"/>
    <x v="2190"/>
    <x v="8646"/>
    <s v=" 300 price drop"/>
  </r>
  <r>
    <n v="7933"/>
    <x v="1"/>
    <x v="2"/>
    <x v="182"/>
    <x v="0"/>
    <x v="0"/>
    <x v="1159"/>
    <s v="Not specified"/>
  </r>
  <r>
    <n v="7934"/>
    <x v="1"/>
    <x v="2"/>
    <x v="878"/>
    <x v="1"/>
    <x v="2191"/>
    <x v="9559"/>
    <s v=" 3,873 price drop"/>
  </r>
  <r>
    <n v="7951"/>
    <x v="1"/>
    <x v="2"/>
    <x v="862"/>
    <x v="1"/>
    <x v="2192"/>
    <x v="8504"/>
    <s v=" 416 price drop"/>
  </r>
  <r>
    <n v="7967"/>
    <x v="1"/>
    <x v="2"/>
    <x v="861"/>
    <x v="0"/>
    <x v="0"/>
    <x v="16223"/>
    <s v="Not specified"/>
  </r>
  <r>
    <n v="7973"/>
    <x v="1"/>
    <x v="2"/>
    <x v="879"/>
    <x v="0"/>
    <x v="0"/>
    <x v="13515"/>
    <s v="Not specified"/>
  </r>
  <r>
    <n v="7974"/>
    <x v="1"/>
    <x v="2"/>
    <x v="178"/>
    <x v="0"/>
    <x v="0"/>
    <x v="16760"/>
    <s v="Not specified"/>
  </r>
  <r>
    <n v="7978"/>
    <x v="1"/>
    <x v="2"/>
    <x v="861"/>
    <x v="0"/>
    <x v="0"/>
    <x v="16702"/>
    <s v="MSRP  34,940"/>
  </r>
  <r>
    <n v="7979"/>
    <x v="1"/>
    <x v="2"/>
    <x v="200"/>
    <x v="1"/>
    <x v="2193"/>
    <x v="211"/>
    <s v="Not specified"/>
  </r>
  <r>
    <n v="7982"/>
    <x v="1"/>
    <x v="2"/>
    <x v="862"/>
    <x v="0"/>
    <x v="0"/>
    <x v="7499"/>
    <s v="MSRP  40,820"/>
  </r>
  <r>
    <n v="7989"/>
    <x v="1"/>
    <x v="2"/>
    <x v="163"/>
    <x v="0"/>
    <x v="0"/>
    <x v="14018"/>
    <s v="MSRP  57,485"/>
  </r>
  <r>
    <n v="7990"/>
    <x v="1"/>
    <x v="2"/>
    <x v="857"/>
    <x v="0"/>
    <x v="0"/>
    <x v="3103"/>
    <s v="Not specified"/>
  </r>
  <r>
    <n v="7993"/>
    <x v="1"/>
    <x v="2"/>
    <x v="859"/>
    <x v="0"/>
    <x v="0"/>
    <x v="16761"/>
    <s v="MSRP  25,975"/>
  </r>
  <r>
    <n v="7998"/>
    <x v="1"/>
    <x v="2"/>
    <x v="204"/>
    <x v="0"/>
    <x v="0"/>
    <x v="10875"/>
    <s v="Not specified"/>
  </r>
  <r>
    <n v="8000"/>
    <x v="1"/>
    <x v="2"/>
    <x v="176"/>
    <x v="0"/>
    <x v="0"/>
    <x v="3504"/>
    <s v="Not specified"/>
  </r>
  <r>
    <n v="8001"/>
    <x v="1"/>
    <x v="2"/>
    <x v="861"/>
    <x v="0"/>
    <x v="0"/>
    <x v="5866"/>
    <s v="MSRP  38,195"/>
  </r>
  <r>
    <n v="8010"/>
    <x v="1"/>
    <x v="2"/>
    <x v="203"/>
    <x v="0"/>
    <x v="0"/>
    <x v="15576"/>
    <s v="Not specified"/>
  </r>
  <r>
    <n v="8014"/>
    <x v="1"/>
    <x v="2"/>
    <x v="860"/>
    <x v="0"/>
    <x v="0"/>
    <x v="13936"/>
    <s v="MSRP  31,355"/>
  </r>
  <r>
    <n v="8030"/>
    <x v="1"/>
    <x v="2"/>
    <x v="148"/>
    <x v="1"/>
    <x v="2194"/>
    <x v="16762"/>
    <s v=" 1,880 price drop"/>
  </r>
  <r>
    <n v="8032"/>
    <x v="1"/>
    <x v="2"/>
    <x v="863"/>
    <x v="0"/>
    <x v="0"/>
    <x v="16763"/>
    <s v="Not specified"/>
  </r>
  <r>
    <n v="8041"/>
    <x v="1"/>
    <x v="2"/>
    <x v="182"/>
    <x v="0"/>
    <x v="0"/>
    <x v="1412"/>
    <s v="Not specified"/>
  </r>
  <r>
    <n v="8049"/>
    <x v="1"/>
    <x v="2"/>
    <x v="176"/>
    <x v="0"/>
    <x v="0"/>
    <x v="6638"/>
    <s v="Not specified"/>
  </r>
  <r>
    <n v="8056"/>
    <x v="1"/>
    <x v="2"/>
    <x v="152"/>
    <x v="0"/>
    <x v="0"/>
    <x v="16764"/>
    <s v="MSRP  69,025"/>
  </r>
  <r>
    <n v="8058"/>
    <x v="1"/>
    <x v="2"/>
    <x v="862"/>
    <x v="0"/>
    <x v="0"/>
    <x v="3178"/>
    <s v=" 500 price drop"/>
  </r>
  <r>
    <n v="8065"/>
    <x v="1"/>
    <x v="2"/>
    <x v="155"/>
    <x v="1"/>
    <x v="596"/>
    <x v="247"/>
    <s v=" 1,998 price drop"/>
  </r>
  <r>
    <n v="8070"/>
    <x v="1"/>
    <x v="2"/>
    <x v="859"/>
    <x v="0"/>
    <x v="0"/>
    <x v="15993"/>
    <s v=" 1,000 price drop"/>
  </r>
  <r>
    <n v="8076"/>
    <x v="1"/>
    <x v="2"/>
    <x v="168"/>
    <x v="4"/>
    <x v="2195"/>
    <x v="16765"/>
    <s v=" 1,103 price drop"/>
  </r>
  <r>
    <n v="8077"/>
    <x v="1"/>
    <x v="2"/>
    <x v="862"/>
    <x v="0"/>
    <x v="0"/>
    <x v="342"/>
    <s v="Not specified"/>
  </r>
  <r>
    <n v="8082"/>
    <x v="1"/>
    <x v="2"/>
    <x v="203"/>
    <x v="0"/>
    <x v="0"/>
    <x v="15915"/>
    <s v="Not specified"/>
  </r>
  <r>
    <n v="8090"/>
    <x v="1"/>
    <x v="2"/>
    <x v="860"/>
    <x v="0"/>
    <x v="0"/>
    <x v="16208"/>
    <s v="Not specified"/>
  </r>
  <r>
    <n v="8098"/>
    <x v="1"/>
    <x v="2"/>
    <x v="177"/>
    <x v="0"/>
    <x v="0"/>
    <x v="7749"/>
    <s v="Not specified"/>
  </r>
  <r>
    <n v="8101"/>
    <x v="1"/>
    <x v="2"/>
    <x v="861"/>
    <x v="0"/>
    <x v="0"/>
    <x v="7901"/>
    <s v="Not specified"/>
  </r>
  <r>
    <n v="8103"/>
    <x v="1"/>
    <x v="2"/>
    <x v="878"/>
    <x v="1"/>
    <x v="2196"/>
    <x v="2940"/>
    <s v=" 2,500 price drop"/>
  </r>
  <r>
    <n v="8107"/>
    <x v="1"/>
    <x v="2"/>
    <x v="878"/>
    <x v="1"/>
    <x v="2196"/>
    <x v="2940"/>
    <s v=" 2,500 price drop"/>
  </r>
  <r>
    <n v="8110"/>
    <x v="1"/>
    <x v="2"/>
    <x v="859"/>
    <x v="0"/>
    <x v="0"/>
    <x v="15993"/>
    <s v="MSRP  25,465"/>
  </r>
  <r>
    <n v="8111"/>
    <x v="1"/>
    <x v="2"/>
    <x v="862"/>
    <x v="0"/>
    <x v="0"/>
    <x v="9297"/>
    <s v="Not specified"/>
  </r>
  <r>
    <n v="8114"/>
    <x v="1"/>
    <x v="2"/>
    <x v="861"/>
    <x v="0"/>
    <x v="0"/>
    <x v="16221"/>
    <s v="MSRP  39,855"/>
  </r>
  <r>
    <n v="8115"/>
    <x v="1"/>
    <x v="2"/>
    <x v="181"/>
    <x v="1"/>
    <x v="2197"/>
    <x v="16766"/>
    <s v="Not specified"/>
  </r>
  <r>
    <n v="8122"/>
    <x v="1"/>
    <x v="2"/>
    <x v="205"/>
    <x v="0"/>
    <x v="0"/>
    <x v="16331"/>
    <s v="MSRP  30,080"/>
  </r>
  <r>
    <n v="8126"/>
    <x v="1"/>
    <x v="2"/>
    <x v="154"/>
    <x v="0"/>
    <x v="0"/>
    <x v="16767"/>
    <s v="Not specified"/>
  </r>
  <r>
    <n v="8135"/>
    <x v="1"/>
    <x v="2"/>
    <x v="860"/>
    <x v="0"/>
    <x v="0"/>
    <x v="16208"/>
    <s v="Not specified"/>
  </r>
  <r>
    <n v="8137"/>
    <x v="1"/>
    <x v="2"/>
    <x v="175"/>
    <x v="1"/>
    <x v="2198"/>
    <x v="12329"/>
    <s v="Not specified"/>
  </r>
  <r>
    <n v="8138"/>
    <x v="1"/>
    <x v="2"/>
    <x v="861"/>
    <x v="0"/>
    <x v="0"/>
    <x v="16296"/>
    <s v="Not specified"/>
  </r>
  <r>
    <n v="8139"/>
    <x v="1"/>
    <x v="2"/>
    <x v="160"/>
    <x v="0"/>
    <x v="0"/>
    <x v="4022"/>
    <s v="Not specified"/>
  </r>
  <r>
    <n v="8144"/>
    <x v="1"/>
    <x v="2"/>
    <x v="863"/>
    <x v="1"/>
    <x v="2199"/>
    <x v="2741"/>
    <s v="Not specified"/>
  </r>
  <r>
    <n v="8150"/>
    <x v="1"/>
    <x v="2"/>
    <x v="860"/>
    <x v="0"/>
    <x v="0"/>
    <x v="16768"/>
    <s v="MSRP  31,525"/>
  </r>
  <r>
    <n v="8151"/>
    <x v="1"/>
    <x v="2"/>
    <x v="857"/>
    <x v="0"/>
    <x v="0"/>
    <x v="16769"/>
    <s v=" 500 price drop"/>
  </r>
  <r>
    <n v="8153"/>
    <x v="1"/>
    <x v="2"/>
    <x v="189"/>
    <x v="0"/>
    <x v="0"/>
    <x v="221"/>
    <s v="Not specified"/>
  </r>
  <r>
    <n v="8156"/>
    <x v="1"/>
    <x v="2"/>
    <x v="860"/>
    <x v="0"/>
    <x v="0"/>
    <x v="11989"/>
    <s v="Not specified"/>
  </r>
  <r>
    <n v="8157"/>
    <x v="1"/>
    <x v="2"/>
    <x v="873"/>
    <x v="0"/>
    <x v="0"/>
    <x v="16652"/>
    <s v="MSRP  41,191"/>
  </r>
  <r>
    <n v="8159"/>
    <x v="1"/>
    <x v="2"/>
    <x v="154"/>
    <x v="1"/>
    <x v="2200"/>
    <x v="16770"/>
    <s v=" 823 price drop"/>
  </r>
  <r>
    <n v="8175"/>
    <x v="1"/>
    <x v="2"/>
    <x v="859"/>
    <x v="0"/>
    <x v="0"/>
    <x v="16430"/>
    <s v="Not specified"/>
  </r>
  <r>
    <n v="8177"/>
    <x v="1"/>
    <x v="2"/>
    <x v="182"/>
    <x v="0"/>
    <x v="0"/>
    <x v="4952"/>
    <s v="MSRP  64,050"/>
  </r>
  <r>
    <n v="8179"/>
    <x v="1"/>
    <x v="2"/>
    <x v="857"/>
    <x v="0"/>
    <x v="0"/>
    <x v="16109"/>
    <s v="Not specified"/>
  </r>
  <r>
    <n v="8182"/>
    <x v="1"/>
    <x v="2"/>
    <x v="205"/>
    <x v="1"/>
    <x v="116"/>
    <x v="8265"/>
    <s v="Not specified"/>
  </r>
  <r>
    <n v="8184"/>
    <x v="1"/>
    <x v="2"/>
    <x v="861"/>
    <x v="1"/>
    <x v="2201"/>
    <x v="16771"/>
    <s v=" 101 price drop"/>
  </r>
  <r>
    <n v="8187"/>
    <x v="1"/>
    <x v="2"/>
    <x v="205"/>
    <x v="0"/>
    <x v="0"/>
    <x v="8873"/>
    <s v="Not specified"/>
  </r>
  <r>
    <n v="8191"/>
    <x v="1"/>
    <x v="2"/>
    <x v="177"/>
    <x v="0"/>
    <x v="0"/>
    <x v="5182"/>
    <s v="MSRP  31,885"/>
  </r>
  <r>
    <n v="8202"/>
    <x v="1"/>
    <x v="2"/>
    <x v="179"/>
    <x v="1"/>
    <x v="2202"/>
    <x v="352"/>
    <s v="Not specified"/>
  </r>
  <r>
    <n v="8204"/>
    <x v="1"/>
    <x v="2"/>
    <x v="862"/>
    <x v="1"/>
    <x v="2203"/>
    <x v="16772"/>
    <s v=" 813 price drop"/>
  </r>
  <r>
    <n v="8205"/>
    <x v="1"/>
    <x v="2"/>
    <x v="152"/>
    <x v="0"/>
    <x v="0"/>
    <x v="16773"/>
    <s v=" 5,609 price drop"/>
  </r>
  <r>
    <n v="8208"/>
    <x v="1"/>
    <x v="2"/>
    <x v="176"/>
    <x v="0"/>
    <x v="0"/>
    <x v="108"/>
    <s v="Not specified"/>
  </r>
  <r>
    <n v="8209"/>
    <x v="1"/>
    <x v="2"/>
    <x v="861"/>
    <x v="0"/>
    <x v="0"/>
    <x v="2782"/>
    <s v="Not specified"/>
  </r>
  <r>
    <n v="8210"/>
    <x v="1"/>
    <x v="2"/>
    <x v="861"/>
    <x v="0"/>
    <x v="0"/>
    <x v="8893"/>
    <s v="Not specified"/>
  </r>
  <r>
    <n v="8215"/>
    <x v="1"/>
    <x v="2"/>
    <x v="859"/>
    <x v="0"/>
    <x v="0"/>
    <x v="16430"/>
    <s v="Not specified"/>
  </r>
  <r>
    <n v="8217"/>
    <x v="1"/>
    <x v="2"/>
    <x v="205"/>
    <x v="1"/>
    <x v="2204"/>
    <x v="4761"/>
    <s v="Not specified"/>
  </r>
  <r>
    <n v="8218"/>
    <x v="1"/>
    <x v="2"/>
    <x v="857"/>
    <x v="0"/>
    <x v="0"/>
    <x v="16774"/>
    <s v="Not specified"/>
  </r>
  <r>
    <n v="8220"/>
    <x v="1"/>
    <x v="2"/>
    <x v="160"/>
    <x v="1"/>
    <x v="2205"/>
    <x v="14492"/>
    <s v="Not specified"/>
  </r>
  <r>
    <n v="8227"/>
    <x v="1"/>
    <x v="2"/>
    <x v="204"/>
    <x v="0"/>
    <x v="0"/>
    <x v="3414"/>
    <s v="MSRP  45,025"/>
  </r>
  <r>
    <n v="8228"/>
    <x v="1"/>
    <x v="2"/>
    <x v="176"/>
    <x v="0"/>
    <x v="0"/>
    <x v="2000"/>
    <s v="MSRP  56,035"/>
  </r>
  <r>
    <n v="8235"/>
    <x v="1"/>
    <x v="2"/>
    <x v="861"/>
    <x v="0"/>
    <x v="0"/>
    <x v="16775"/>
    <s v="Not specified"/>
  </r>
  <r>
    <n v="8251"/>
    <x v="1"/>
    <x v="2"/>
    <x v="176"/>
    <x v="4"/>
    <x v="2206"/>
    <x v="461"/>
    <s v="Not specified"/>
  </r>
  <r>
    <n v="8254"/>
    <x v="1"/>
    <x v="2"/>
    <x v="205"/>
    <x v="0"/>
    <x v="0"/>
    <x v="123"/>
    <s v="Not specified"/>
  </r>
  <r>
    <n v="8257"/>
    <x v="1"/>
    <x v="2"/>
    <x v="862"/>
    <x v="0"/>
    <x v="0"/>
    <x v="4837"/>
    <s v="Not specified"/>
  </r>
  <r>
    <n v="8258"/>
    <x v="1"/>
    <x v="2"/>
    <x v="860"/>
    <x v="0"/>
    <x v="0"/>
    <x v="16776"/>
    <s v=" 500 price drop"/>
  </r>
  <r>
    <n v="8262"/>
    <x v="1"/>
    <x v="2"/>
    <x v="860"/>
    <x v="0"/>
    <x v="0"/>
    <x v="16777"/>
    <s v="MSRP  28,160"/>
  </r>
  <r>
    <n v="8264"/>
    <x v="1"/>
    <x v="2"/>
    <x v="156"/>
    <x v="0"/>
    <x v="0"/>
    <x v="16778"/>
    <s v=" 500 price drop"/>
  </r>
  <r>
    <n v="8266"/>
    <x v="1"/>
    <x v="2"/>
    <x v="160"/>
    <x v="0"/>
    <x v="0"/>
    <x v="16779"/>
    <s v=" 750 price drop"/>
  </r>
  <r>
    <n v="8278"/>
    <x v="1"/>
    <x v="2"/>
    <x v="861"/>
    <x v="0"/>
    <x v="0"/>
    <x v="7682"/>
    <s v="MSRP  36,085"/>
  </r>
  <r>
    <n v="8286"/>
    <x v="1"/>
    <x v="2"/>
    <x v="154"/>
    <x v="0"/>
    <x v="0"/>
    <x v="16780"/>
    <s v="Not specified"/>
  </r>
  <r>
    <n v="8292"/>
    <x v="1"/>
    <x v="2"/>
    <x v="857"/>
    <x v="0"/>
    <x v="0"/>
    <x v="8510"/>
    <s v="MSRP  53,515"/>
  </r>
  <r>
    <n v="8298"/>
    <x v="1"/>
    <x v="2"/>
    <x v="203"/>
    <x v="0"/>
    <x v="0"/>
    <x v="16781"/>
    <s v=" 500 price drop"/>
  </r>
  <r>
    <n v="8300"/>
    <x v="1"/>
    <x v="2"/>
    <x v="162"/>
    <x v="0"/>
    <x v="0"/>
    <x v="7104"/>
    <s v=" 500 price drop"/>
  </r>
  <r>
    <n v="8307"/>
    <x v="1"/>
    <x v="2"/>
    <x v="193"/>
    <x v="1"/>
    <x v="2207"/>
    <x v="16782"/>
    <s v=" 371 price drop"/>
  </r>
  <r>
    <n v="8314"/>
    <x v="1"/>
    <x v="2"/>
    <x v="167"/>
    <x v="0"/>
    <x v="0"/>
    <x v="10073"/>
    <s v="Not specified"/>
  </r>
  <r>
    <n v="8318"/>
    <x v="1"/>
    <x v="2"/>
    <x v="857"/>
    <x v="0"/>
    <x v="0"/>
    <x v="15981"/>
    <s v="Not specified"/>
  </r>
  <r>
    <n v="8324"/>
    <x v="1"/>
    <x v="2"/>
    <x v="156"/>
    <x v="0"/>
    <x v="0"/>
    <x v="2479"/>
    <s v="Not specified"/>
  </r>
  <r>
    <n v="8327"/>
    <x v="1"/>
    <x v="2"/>
    <x v="860"/>
    <x v="0"/>
    <x v="0"/>
    <x v="16783"/>
    <s v="Not specified"/>
  </r>
  <r>
    <n v="8330"/>
    <x v="1"/>
    <x v="2"/>
    <x v="153"/>
    <x v="1"/>
    <x v="2208"/>
    <x v="7840"/>
    <s v="Not specified"/>
  </r>
  <r>
    <n v="8336"/>
    <x v="1"/>
    <x v="2"/>
    <x v="880"/>
    <x v="1"/>
    <x v="2209"/>
    <x v="4736"/>
    <s v="Not specified"/>
  </r>
  <r>
    <n v="8340"/>
    <x v="1"/>
    <x v="2"/>
    <x v="863"/>
    <x v="1"/>
    <x v="451"/>
    <x v="16784"/>
    <s v=" 485 price drop"/>
  </r>
  <r>
    <n v="8347"/>
    <x v="1"/>
    <x v="2"/>
    <x v="176"/>
    <x v="0"/>
    <x v="0"/>
    <x v="9185"/>
    <s v="MSRP  59,525"/>
  </r>
  <r>
    <n v="8348"/>
    <x v="1"/>
    <x v="2"/>
    <x v="162"/>
    <x v="0"/>
    <x v="0"/>
    <x v="15977"/>
    <s v="MSRP  42,965"/>
  </r>
  <r>
    <n v="8353"/>
    <x v="1"/>
    <x v="2"/>
    <x v="164"/>
    <x v="0"/>
    <x v="0"/>
    <x v="16785"/>
    <s v=" 2,000 price drop"/>
  </r>
  <r>
    <n v="8362"/>
    <x v="1"/>
    <x v="2"/>
    <x v="203"/>
    <x v="1"/>
    <x v="2210"/>
    <x v="16786"/>
    <s v="Not specified"/>
  </r>
  <r>
    <n v="8368"/>
    <x v="1"/>
    <x v="2"/>
    <x v="177"/>
    <x v="0"/>
    <x v="0"/>
    <x v="4422"/>
    <s v="Not specified"/>
  </r>
  <r>
    <n v="8372"/>
    <x v="1"/>
    <x v="2"/>
    <x v="198"/>
    <x v="0"/>
    <x v="0"/>
    <x v="11220"/>
    <s v="Not specified"/>
  </r>
  <r>
    <n v="8373"/>
    <x v="1"/>
    <x v="2"/>
    <x v="162"/>
    <x v="0"/>
    <x v="0"/>
    <x v="16787"/>
    <s v="Not specified"/>
  </r>
  <r>
    <n v="8377"/>
    <x v="1"/>
    <x v="2"/>
    <x v="861"/>
    <x v="1"/>
    <x v="2211"/>
    <x v="16788"/>
    <s v="Not specified"/>
  </r>
  <r>
    <n v="8379"/>
    <x v="1"/>
    <x v="2"/>
    <x v="182"/>
    <x v="0"/>
    <x v="0"/>
    <x v="16789"/>
    <s v=" 750 price drop"/>
  </r>
  <r>
    <n v="8383"/>
    <x v="1"/>
    <x v="2"/>
    <x v="174"/>
    <x v="1"/>
    <x v="2212"/>
    <x v="16790"/>
    <s v="Not specified"/>
  </r>
  <r>
    <n v="8384"/>
    <x v="1"/>
    <x v="2"/>
    <x v="206"/>
    <x v="4"/>
    <x v="2213"/>
    <x v="16791"/>
    <s v=" 1,090 price drop"/>
  </r>
  <r>
    <n v="8394"/>
    <x v="1"/>
    <x v="2"/>
    <x v="860"/>
    <x v="0"/>
    <x v="0"/>
    <x v="16792"/>
    <s v="MSRP  29,165"/>
  </r>
  <r>
    <n v="8404"/>
    <x v="1"/>
    <x v="2"/>
    <x v="861"/>
    <x v="4"/>
    <x v="403"/>
    <x v="16793"/>
    <s v=" 457 price drop"/>
  </r>
  <r>
    <n v="8405"/>
    <x v="1"/>
    <x v="2"/>
    <x v="861"/>
    <x v="4"/>
    <x v="403"/>
    <x v="16793"/>
    <s v=" 457 price drop"/>
  </r>
  <r>
    <n v="8410"/>
    <x v="1"/>
    <x v="2"/>
    <x v="176"/>
    <x v="0"/>
    <x v="0"/>
    <x v="16794"/>
    <s v="Not specified"/>
  </r>
  <r>
    <n v="8411"/>
    <x v="1"/>
    <x v="2"/>
    <x v="160"/>
    <x v="0"/>
    <x v="0"/>
    <x v="16795"/>
    <s v=" 750 price drop"/>
  </r>
  <r>
    <n v="8414"/>
    <x v="1"/>
    <x v="2"/>
    <x v="150"/>
    <x v="1"/>
    <x v="2214"/>
    <x v="16796"/>
    <s v="Not specified"/>
  </r>
  <r>
    <n v="8415"/>
    <x v="1"/>
    <x v="2"/>
    <x v="154"/>
    <x v="0"/>
    <x v="0"/>
    <x v="1275"/>
    <s v="MSRP  50,720"/>
  </r>
  <r>
    <n v="8416"/>
    <x v="1"/>
    <x v="2"/>
    <x v="862"/>
    <x v="0"/>
    <x v="0"/>
    <x v="8370"/>
    <s v="MSRP  43,265"/>
  </r>
  <r>
    <n v="8425"/>
    <x v="1"/>
    <x v="2"/>
    <x v="174"/>
    <x v="0"/>
    <x v="0"/>
    <x v="8700"/>
    <s v="Not specified"/>
  </r>
  <r>
    <n v="8433"/>
    <x v="1"/>
    <x v="2"/>
    <x v="878"/>
    <x v="1"/>
    <x v="923"/>
    <x v="16797"/>
    <s v=" 2,342 price drop"/>
  </r>
  <r>
    <n v="8434"/>
    <x v="1"/>
    <x v="2"/>
    <x v="216"/>
    <x v="0"/>
    <x v="0"/>
    <x v="16798"/>
    <s v=" 17,288 price drop"/>
  </r>
  <r>
    <n v="8435"/>
    <x v="1"/>
    <x v="2"/>
    <x v="860"/>
    <x v="0"/>
    <x v="0"/>
    <x v="16799"/>
    <s v="MSRP  28,160"/>
  </r>
  <r>
    <n v="8438"/>
    <x v="1"/>
    <x v="2"/>
    <x v="203"/>
    <x v="0"/>
    <x v="0"/>
    <x v="3741"/>
    <s v=" 500 price drop"/>
  </r>
  <r>
    <n v="8440"/>
    <x v="1"/>
    <x v="2"/>
    <x v="864"/>
    <x v="0"/>
    <x v="0"/>
    <x v="16555"/>
    <s v="Not specified"/>
  </r>
  <r>
    <n v="8441"/>
    <x v="1"/>
    <x v="2"/>
    <x v="163"/>
    <x v="0"/>
    <x v="0"/>
    <x v="9436"/>
    <s v="Not specified"/>
  </r>
  <r>
    <n v="8450"/>
    <x v="1"/>
    <x v="2"/>
    <x v="860"/>
    <x v="1"/>
    <x v="2215"/>
    <x v="11924"/>
    <s v=" 900 price drop"/>
  </r>
  <r>
    <n v="8454"/>
    <x v="1"/>
    <x v="2"/>
    <x v="182"/>
    <x v="0"/>
    <x v="0"/>
    <x v="9730"/>
    <s v="MSRP  65,095"/>
  </r>
  <r>
    <n v="8461"/>
    <x v="1"/>
    <x v="2"/>
    <x v="159"/>
    <x v="0"/>
    <x v="0"/>
    <x v="2253"/>
    <s v="Not specified"/>
  </r>
  <r>
    <n v="8465"/>
    <x v="1"/>
    <x v="2"/>
    <x v="158"/>
    <x v="1"/>
    <x v="2216"/>
    <x v="10674"/>
    <s v=" 1,711 price drop"/>
  </r>
  <r>
    <n v="8474"/>
    <x v="1"/>
    <x v="2"/>
    <x v="862"/>
    <x v="0"/>
    <x v="0"/>
    <x v="16800"/>
    <s v=" 500 price drop"/>
  </r>
  <r>
    <n v="8475"/>
    <x v="1"/>
    <x v="2"/>
    <x v="159"/>
    <x v="0"/>
    <x v="0"/>
    <x v="16523"/>
    <s v=" 750 price drop"/>
  </r>
  <r>
    <n v="8478"/>
    <x v="1"/>
    <x v="2"/>
    <x v="182"/>
    <x v="0"/>
    <x v="0"/>
    <x v="16801"/>
    <s v="Not specified"/>
  </r>
  <r>
    <n v="8485"/>
    <x v="1"/>
    <x v="2"/>
    <x v="154"/>
    <x v="0"/>
    <x v="0"/>
    <x v="9198"/>
    <s v="Not specified"/>
  </r>
  <r>
    <n v="8489"/>
    <x v="1"/>
    <x v="2"/>
    <x v="161"/>
    <x v="0"/>
    <x v="0"/>
    <x v="16802"/>
    <s v=" 477 price drop"/>
  </r>
  <r>
    <n v="8491"/>
    <x v="1"/>
    <x v="2"/>
    <x v="152"/>
    <x v="0"/>
    <x v="0"/>
    <x v="16803"/>
    <s v=" 1,866 price drop"/>
  </r>
  <r>
    <n v="8492"/>
    <x v="1"/>
    <x v="2"/>
    <x v="161"/>
    <x v="0"/>
    <x v="0"/>
    <x v="16804"/>
    <s v=" 145 price drop"/>
  </r>
  <r>
    <n v="8494"/>
    <x v="1"/>
    <x v="2"/>
    <x v="857"/>
    <x v="0"/>
    <x v="0"/>
    <x v="16615"/>
    <s v="MSRP  49,435"/>
  </r>
  <r>
    <n v="8504"/>
    <x v="1"/>
    <x v="2"/>
    <x v="161"/>
    <x v="1"/>
    <x v="781"/>
    <x v="3459"/>
    <s v="Not specified"/>
  </r>
  <r>
    <n v="8506"/>
    <x v="1"/>
    <x v="2"/>
    <x v="205"/>
    <x v="0"/>
    <x v="0"/>
    <x v="16805"/>
    <s v=" 6,250 price drop"/>
  </r>
  <r>
    <n v="8510"/>
    <x v="1"/>
    <x v="2"/>
    <x v="878"/>
    <x v="1"/>
    <x v="2217"/>
    <x v="4444"/>
    <s v="Not specified"/>
  </r>
  <r>
    <n v="8529"/>
    <x v="1"/>
    <x v="2"/>
    <x v="165"/>
    <x v="0"/>
    <x v="0"/>
    <x v="16806"/>
    <s v="Not specified"/>
  </r>
  <r>
    <n v="8535"/>
    <x v="1"/>
    <x v="2"/>
    <x v="182"/>
    <x v="1"/>
    <x v="2218"/>
    <x v="8986"/>
    <s v=" 1,200 price drop"/>
  </r>
  <r>
    <n v="8537"/>
    <x v="1"/>
    <x v="2"/>
    <x v="194"/>
    <x v="0"/>
    <x v="0"/>
    <x v="16807"/>
    <s v=" 2,742 price drop"/>
  </r>
  <r>
    <n v="8538"/>
    <x v="1"/>
    <x v="2"/>
    <x v="859"/>
    <x v="0"/>
    <x v="0"/>
    <x v="16001"/>
    <s v="Not specified"/>
  </r>
  <r>
    <n v="8547"/>
    <x v="1"/>
    <x v="2"/>
    <x v="182"/>
    <x v="0"/>
    <x v="0"/>
    <x v="234"/>
    <s v="Not specified"/>
  </r>
  <r>
    <n v="8557"/>
    <x v="1"/>
    <x v="2"/>
    <x v="200"/>
    <x v="0"/>
    <x v="0"/>
    <x v="16515"/>
    <s v="MSRP  31,840"/>
  </r>
  <r>
    <n v="8561"/>
    <x v="1"/>
    <x v="2"/>
    <x v="210"/>
    <x v="0"/>
    <x v="0"/>
    <x v="1428"/>
    <s v="Not specified"/>
  </r>
  <r>
    <n v="8564"/>
    <x v="1"/>
    <x v="2"/>
    <x v="187"/>
    <x v="1"/>
    <x v="2219"/>
    <x v="90"/>
    <s v="Not specified"/>
  </r>
  <r>
    <n v="8566"/>
    <x v="1"/>
    <x v="2"/>
    <x v="182"/>
    <x v="1"/>
    <x v="1278"/>
    <x v="16808"/>
    <s v="Not specified"/>
  </r>
  <r>
    <n v="8567"/>
    <x v="1"/>
    <x v="2"/>
    <x v="859"/>
    <x v="0"/>
    <x v="0"/>
    <x v="16809"/>
    <s v="Not specified"/>
  </r>
  <r>
    <n v="8569"/>
    <x v="1"/>
    <x v="2"/>
    <x v="182"/>
    <x v="0"/>
    <x v="0"/>
    <x v="10225"/>
    <s v="MSRP  61,885"/>
  </r>
  <r>
    <n v="8574"/>
    <x v="1"/>
    <x v="2"/>
    <x v="150"/>
    <x v="1"/>
    <x v="476"/>
    <x v="3058"/>
    <s v="Not specified"/>
  </r>
  <r>
    <n v="8582"/>
    <x v="1"/>
    <x v="2"/>
    <x v="857"/>
    <x v="0"/>
    <x v="0"/>
    <x v="16810"/>
    <s v="MSRP  51,790"/>
  </r>
  <r>
    <n v="8586"/>
    <x v="1"/>
    <x v="2"/>
    <x v="148"/>
    <x v="0"/>
    <x v="0"/>
    <x v="221"/>
    <s v="MSRP  70,940"/>
  </r>
  <r>
    <n v="8589"/>
    <x v="1"/>
    <x v="2"/>
    <x v="166"/>
    <x v="0"/>
    <x v="0"/>
    <x v="16811"/>
    <s v="MSRP  29,520"/>
  </r>
  <r>
    <n v="8603"/>
    <x v="1"/>
    <x v="2"/>
    <x v="861"/>
    <x v="0"/>
    <x v="0"/>
    <x v="16812"/>
    <s v="Not specified"/>
  </r>
  <r>
    <n v="8604"/>
    <x v="1"/>
    <x v="2"/>
    <x v="152"/>
    <x v="1"/>
    <x v="2220"/>
    <x v="16813"/>
    <s v=" 1,992 price drop"/>
  </r>
  <r>
    <n v="8606"/>
    <x v="1"/>
    <x v="2"/>
    <x v="149"/>
    <x v="0"/>
    <x v="0"/>
    <x v="9951"/>
    <s v="Not specified"/>
  </r>
  <r>
    <n v="8612"/>
    <x v="1"/>
    <x v="2"/>
    <x v="176"/>
    <x v="0"/>
    <x v="0"/>
    <x v="16814"/>
    <s v=" 1,500 price drop"/>
  </r>
  <r>
    <n v="8614"/>
    <x v="1"/>
    <x v="2"/>
    <x v="860"/>
    <x v="0"/>
    <x v="0"/>
    <x v="16815"/>
    <s v="MSRP  31,785"/>
  </r>
  <r>
    <n v="8620"/>
    <x v="1"/>
    <x v="2"/>
    <x v="220"/>
    <x v="4"/>
    <x v="1396"/>
    <x v="1025"/>
    <s v="Not specified"/>
  </r>
  <r>
    <n v="8622"/>
    <x v="1"/>
    <x v="2"/>
    <x v="859"/>
    <x v="0"/>
    <x v="0"/>
    <x v="16147"/>
    <s v="Not specified"/>
  </r>
  <r>
    <n v="8628"/>
    <x v="1"/>
    <x v="2"/>
    <x v="164"/>
    <x v="0"/>
    <x v="0"/>
    <x v="16816"/>
    <s v="Not specified"/>
  </r>
  <r>
    <n v="8637"/>
    <x v="1"/>
    <x v="2"/>
    <x v="154"/>
    <x v="0"/>
    <x v="0"/>
    <x v="239"/>
    <s v="Not specified"/>
  </r>
  <r>
    <n v="8642"/>
    <x v="1"/>
    <x v="2"/>
    <x v="159"/>
    <x v="0"/>
    <x v="0"/>
    <x v="5592"/>
    <s v="Not specified"/>
  </r>
  <r>
    <n v="8647"/>
    <x v="1"/>
    <x v="2"/>
    <x v="857"/>
    <x v="0"/>
    <x v="0"/>
    <x v="4538"/>
    <s v="Not specified"/>
  </r>
  <r>
    <n v="8658"/>
    <x v="1"/>
    <x v="2"/>
    <x v="880"/>
    <x v="4"/>
    <x v="2221"/>
    <x v="16817"/>
    <s v=" 200 price drop"/>
  </r>
  <r>
    <n v="8688"/>
    <x v="1"/>
    <x v="2"/>
    <x v="186"/>
    <x v="1"/>
    <x v="92"/>
    <x v="16818"/>
    <s v=" 1,657 price drop"/>
  </r>
  <r>
    <n v="8691"/>
    <x v="1"/>
    <x v="2"/>
    <x v="153"/>
    <x v="4"/>
    <x v="2222"/>
    <x v="16819"/>
    <s v="Not specified"/>
  </r>
  <r>
    <n v="8706"/>
    <x v="1"/>
    <x v="2"/>
    <x v="859"/>
    <x v="0"/>
    <x v="0"/>
    <x v="16820"/>
    <s v="MSRP  26,235"/>
  </r>
  <r>
    <n v="8713"/>
    <x v="1"/>
    <x v="2"/>
    <x v="176"/>
    <x v="0"/>
    <x v="0"/>
    <x v="12393"/>
    <s v=" 2,750 price drop"/>
  </r>
  <r>
    <n v="8718"/>
    <x v="1"/>
    <x v="2"/>
    <x v="182"/>
    <x v="1"/>
    <x v="2223"/>
    <x v="9312"/>
    <s v="Not specified"/>
  </r>
  <r>
    <n v="8721"/>
    <x v="1"/>
    <x v="2"/>
    <x v="861"/>
    <x v="0"/>
    <x v="0"/>
    <x v="5787"/>
    <s v=" 500 price drop"/>
  </r>
  <r>
    <n v="8729"/>
    <x v="1"/>
    <x v="2"/>
    <x v="864"/>
    <x v="0"/>
    <x v="0"/>
    <x v="16736"/>
    <s v="MSRP  23,390"/>
  </r>
  <r>
    <n v="8730"/>
    <x v="1"/>
    <x v="2"/>
    <x v="193"/>
    <x v="4"/>
    <x v="2224"/>
    <x v="16821"/>
    <s v="Not specified"/>
  </r>
  <r>
    <n v="8743"/>
    <x v="1"/>
    <x v="2"/>
    <x v="860"/>
    <x v="0"/>
    <x v="0"/>
    <x v="13936"/>
    <s v="MSRP  31,355"/>
  </r>
  <r>
    <n v="8747"/>
    <x v="1"/>
    <x v="2"/>
    <x v="176"/>
    <x v="0"/>
    <x v="0"/>
    <x v="3044"/>
    <s v="Not specified"/>
  </r>
  <r>
    <n v="8753"/>
    <x v="1"/>
    <x v="2"/>
    <x v="857"/>
    <x v="0"/>
    <x v="0"/>
    <x v="16822"/>
    <s v="Not specified"/>
  </r>
  <r>
    <n v="8757"/>
    <x v="1"/>
    <x v="2"/>
    <x v="156"/>
    <x v="1"/>
    <x v="2225"/>
    <x v="6918"/>
    <s v="Not specified"/>
  </r>
  <r>
    <n v="8760"/>
    <x v="1"/>
    <x v="2"/>
    <x v="172"/>
    <x v="1"/>
    <x v="2226"/>
    <x v="16823"/>
    <s v="Not specified"/>
  </r>
  <r>
    <n v="8764"/>
    <x v="1"/>
    <x v="2"/>
    <x v="181"/>
    <x v="1"/>
    <x v="2227"/>
    <x v="16824"/>
    <s v="Not specified"/>
  </r>
  <r>
    <n v="8769"/>
    <x v="1"/>
    <x v="2"/>
    <x v="861"/>
    <x v="0"/>
    <x v="0"/>
    <x v="8157"/>
    <s v="Not specified"/>
  </r>
  <r>
    <n v="8773"/>
    <x v="1"/>
    <x v="2"/>
    <x v="161"/>
    <x v="1"/>
    <x v="839"/>
    <x v="4762"/>
    <s v=" 3,195 price drop"/>
  </r>
  <r>
    <n v="8782"/>
    <x v="1"/>
    <x v="2"/>
    <x v="156"/>
    <x v="0"/>
    <x v="0"/>
    <x v="16825"/>
    <s v="Not specified"/>
  </r>
  <r>
    <n v="8785"/>
    <x v="1"/>
    <x v="2"/>
    <x v="857"/>
    <x v="0"/>
    <x v="0"/>
    <x v="16826"/>
    <s v=" 500 price drop"/>
  </r>
  <r>
    <n v="8787"/>
    <x v="1"/>
    <x v="2"/>
    <x v="182"/>
    <x v="0"/>
    <x v="0"/>
    <x v="16827"/>
    <s v=" 1,500 price drop"/>
  </r>
  <r>
    <n v="8789"/>
    <x v="1"/>
    <x v="2"/>
    <x v="156"/>
    <x v="0"/>
    <x v="0"/>
    <x v="16828"/>
    <s v="MSRP  75,100"/>
  </r>
  <r>
    <n v="8796"/>
    <x v="1"/>
    <x v="2"/>
    <x v="159"/>
    <x v="1"/>
    <x v="2228"/>
    <x v="16829"/>
    <s v=" 125 price drop"/>
  </r>
  <r>
    <n v="8805"/>
    <x v="1"/>
    <x v="2"/>
    <x v="865"/>
    <x v="0"/>
    <x v="0"/>
    <x v="7233"/>
    <s v="Not specified"/>
  </r>
  <r>
    <n v="8809"/>
    <x v="1"/>
    <x v="2"/>
    <x v="168"/>
    <x v="1"/>
    <x v="2229"/>
    <x v="114"/>
    <s v="Not specified"/>
  </r>
  <r>
    <n v="8826"/>
    <x v="1"/>
    <x v="2"/>
    <x v="179"/>
    <x v="1"/>
    <x v="2230"/>
    <x v="16830"/>
    <s v="Not specified"/>
  </r>
  <r>
    <n v="8831"/>
    <x v="1"/>
    <x v="2"/>
    <x v="857"/>
    <x v="0"/>
    <x v="0"/>
    <x v="10800"/>
    <s v="MSRP  46,820"/>
  </r>
  <r>
    <n v="8832"/>
    <x v="1"/>
    <x v="2"/>
    <x v="160"/>
    <x v="0"/>
    <x v="0"/>
    <x v="3480"/>
    <s v="Not specified"/>
  </r>
  <r>
    <n v="8833"/>
    <x v="1"/>
    <x v="2"/>
    <x v="189"/>
    <x v="1"/>
    <x v="2231"/>
    <x v="12168"/>
    <s v=" 540 price drop"/>
  </r>
  <r>
    <n v="8843"/>
    <x v="1"/>
    <x v="2"/>
    <x v="861"/>
    <x v="0"/>
    <x v="0"/>
    <x v="16831"/>
    <s v="MSRP  42,450"/>
  </r>
  <r>
    <n v="8848"/>
    <x v="1"/>
    <x v="2"/>
    <x v="862"/>
    <x v="0"/>
    <x v="0"/>
    <x v="16832"/>
    <s v=" 500 price drop"/>
  </r>
  <r>
    <n v="8849"/>
    <x v="1"/>
    <x v="2"/>
    <x v="197"/>
    <x v="0"/>
    <x v="0"/>
    <x v="16833"/>
    <s v="Not specified"/>
  </r>
  <r>
    <n v="8856"/>
    <x v="1"/>
    <x v="2"/>
    <x v="863"/>
    <x v="0"/>
    <x v="0"/>
    <x v="9577"/>
    <s v="Not specified"/>
  </r>
  <r>
    <n v="8886"/>
    <x v="1"/>
    <x v="2"/>
    <x v="156"/>
    <x v="0"/>
    <x v="0"/>
    <x v="16834"/>
    <s v="Not specified"/>
  </r>
  <r>
    <n v="8890"/>
    <x v="1"/>
    <x v="2"/>
    <x v="160"/>
    <x v="0"/>
    <x v="0"/>
    <x v="11517"/>
    <s v="Not specified"/>
  </r>
  <r>
    <n v="8900"/>
    <x v="1"/>
    <x v="2"/>
    <x v="176"/>
    <x v="0"/>
    <x v="0"/>
    <x v="16835"/>
    <s v="Not specified"/>
  </r>
  <r>
    <n v="8902"/>
    <x v="1"/>
    <x v="2"/>
    <x v="184"/>
    <x v="1"/>
    <x v="450"/>
    <x v="10723"/>
    <s v=" 3,068 price drop"/>
  </r>
  <r>
    <n v="8903"/>
    <x v="1"/>
    <x v="2"/>
    <x v="150"/>
    <x v="0"/>
    <x v="0"/>
    <x v="16836"/>
    <s v="Not specified"/>
  </r>
  <r>
    <n v="8905"/>
    <x v="1"/>
    <x v="2"/>
    <x v="150"/>
    <x v="0"/>
    <x v="0"/>
    <x v="16836"/>
    <s v="Not specified"/>
  </r>
  <r>
    <n v="8910"/>
    <x v="1"/>
    <x v="2"/>
    <x v="156"/>
    <x v="0"/>
    <x v="0"/>
    <x v="16837"/>
    <s v="Not specified"/>
  </r>
  <r>
    <n v="8911"/>
    <x v="1"/>
    <x v="2"/>
    <x v="152"/>
    <x v="0"/>
    <x v="0"/>
    <x v="520"/>
    <s v="Not specified"/>
  </r>
  <r>
    <n v="8916"/>
    <x v="1"/>
    <x v="2"/>
    <x v="160"/>
    <x v="1"/>
    <x v="2232"/>
    <x v="3459"/>
    <s v="Not specified"/>
  </r>
  <r>
    <n v="8917"/>
    <x v="1"/>
    <x v="2"/>
    <x v="862"/>
    <x v="4"/>
    <x v="2233"/>
    <x v="199"/>
    <s v="Not specified"/>
  </r>
  <r>
    <n v="8922"/>
    <x v="1"/>
    <x v="2"/>
    <x v="168"/>
    <x v="1"/>
    <x v="2234"/>
    <x v="16655"/>
    <s v=" 905 price drop"/>
  </r>
  <r>
    <n v="8925"/>
    <x v="1"/>
    <x v="2"/>
    <x v="152"/>
    <x v="0"/>
    <x v="0"/>
    <x v="9235"/>
    <s v="MSRP  61,205"/>
  </r>
  <r>
    <n v="8932"/>
    <x v="1"/>
    <x v="2"/>
    <x v="857"/>
    <x v="0"/>
    <x v="0"/>
    <x v="3775"/>
    <s v=" 500 price drop"/>
  </r>
  <r>
    <n v="8946"/>
    <x v="1"/>
    <x v="2"/>
    <x v="861"/>
    <x v="4"/>
    <x v="2235"/>
    <x v="8066"/>
    <s v=" 500 price drop"/>
  </r>
  <r>
    <n v="8955"/>
    <x v="1"/>
    <x v="2"/>
    <x v="209"/>
    <x v="1"/>
    <x v="2236"/>
    <x v="9030"/>
    <s v=" 800 price drop"/>
  </r>
  <r>
    <n v="8958"/>
    <x v="1"/>
    <x v="2"/>
    <x v="166"/>
    <x v="1"/>
    <x v="2237"/>
    <x v="5501"/>
    <s v="Not specified"/>
  </r>
  <r>
    <n v="8959"/>
    <x v="1"/>
    <x v="2"/>
    <x v="207"/>
    <x v="1"/>
    <x v="2238"/>
    <x v="2596"/>
    <s v=" 800 price drop"/>
  </r>
  <r>
    <n v="8960"/>
    <x v="1"/>
    <x v="2"/>
    <x v="863"/>
    <x v="0"/>
    <x v="0"/>
    <x v="16838"/>
    <s v="MSRP  103,305"/>
  </r>
  <r>
    <n v="8961"/>
    <x v="1"/>
    <x v="2"/>
    <x v="861"/>
    <x v="0"/>
    <x v="0"/>
    <x v="16839"/>
    <s v="MSRP  32,255"/>
  </r>
  <r>
    <n v="8965"/>
    <x v="1"/>
    <x v="2"/>
    <x v="863"/>
    <x v="0"/>
    <x v="0"/>
    <x v="5733"/>
    <s v="Not specified"/>
  </r>
  <r>
    <n v="8967"/>
    <x v="1"/>
    <x v="2"/>
    <x v="857"/>
    <x v="0"/>
    <x v="0"/>
    <x v="3313"/>
    <s v=" 500 price drop"/>
  </r>
  <r>
    <n v="8971"/>
    <x v="1"/>
    <x v="2"/>
    <x v="861"/>
    <x v="0"/>
    <x v="0"/>
    <x v="5716"/>
    <s v="Not specified"/>
  </r>
  <r>
    <n v="8973"/>
    <x v="1"/>
    <x v="2"/>
    <x v="199"/>
    <x v="1"/>
    <x v="2239"/>
    <x v="5770"/>
    <s v=" 600 price drop"/>
  </r>
  <r>
    <n v="8977"/>
    <x v="1"/>
    <x v="2"/>
    <x v="157"/>
    <x v="1"/>
    <x v="2240"/>
    <x v="4788"/>
    <s v="Not specified"/>
  </r>
  <r>
    <n v="8982"/>
    <x v="1"/>
    <x v="2"/>
    <x v="861"/>
    <x v="0"/>
    <x v="0"/>
    <x v="8218"/>
    <s v="Not specified"/>
  </r>
  <r>
    <n v="8990"/>
    <x v="1"/>
    <x v="2"/>
    <x v="148"/>
    <x v="4"/>
    <x v="2241"/>
    <x v="16840"/>
    <s v=" 1,000 price drop"/>
  </r>
  <r>
    <n v="9000"/>
    <x v="1"/>
    <x v="2"/>
    <x v="155"/>
    <x v="0"/>
    <x v="0"/>
    <x v="5464"/>
    <s v="Not specified"/>
  </r>
  <r>
    <n v="9002"/>
    <x v="1"/>
    <x v="2"/>
    <x v="176"/>
    <x v="0"/>
    <x v="0"/>
    <x v="2604"/>
    <s v="Not specified"/>
  </r>
  <r>
    <n v="9007"/>
    <x v="1"/>
    <x v="2"/>
    <x v="171"/>
    <x v="1"/>
    <x v="2242"/>
    <x v="16841"/>
    <s v=" 100 price drop"/>
  </r>
  <r>
    <n v="9012"/>
    <x v="1"/>
    <x v="2"/>
    <x v="209"/>
    <x v="1"/>
    <x v="2243"/>
    <x v="16842"/>
    <s v="Not specified"/>
  </r>
  <r>
    <n v="9018"/>
    <x v="1"/>
    <x v="2"/>
    <x v="857"/>
    <x v="0"/>
    <x v="0"/>
    <x v="16843"/>
    <s v="Not specified"/>
  </r>
  <r>
    <n v="9021"/>
    <x v="1"/>
    <x v="2"/>
    <x v="878"/>
    <x v="0"/>
    <x v="0"/>
    <x v="16844"/>
    <s v="Not specified"/>
  </r>
  <r>
    <n v="9031"/>
    <x v="1"/>
    <x v="2"/>
    <x v="210"/>
    <x v="0"/>
    <x v="0"/>
    <x v="5698"/>
    <s v=" 2,000 price drop"/>
  </r>
  <r>
    <n v="9052"/>
    <x v="1"/>
    <x v="2"/>
    <x v="165"/>
    <x v="1"/>
    <x v="2244"/>
    <x v="9552"/>
    <s v=" 1,000 price drop"/>
  </r>
  <r>
    <n v="9057"/>
    <x v="1"/>
    <x v="2"/>
    <x v="162"/>
    <x v="1"/>
    <x v="2245"/>
    <x v="15750"/>
    <s v="Not specified"/>
  </r>
  <r>
    <n v="9066"/>
    <x v="1"/>
    <x v="2"/>
    <x v="195"/>
    <x v="1"/>
    <x v="2246"/>
    <x v="16845"/>
    <s v=" 499 price drop"/>
  </r>
  <r>
    <n v="9072"/>
    <x v="1"/>
    <x v="2"/>
    <x v="860"/>
    <x v="0"/>
    <x v="0"/>
    <x v="16846"/>
    <s v=" 500 price drop"/>
  </r>
  <r>
    <n v="9079"/>
    <x v="1"/>
    <x v="2"/>
    <x v="166"/>
    <x v="1"/>
    <x v="2247"/>
    <x v="16847"/>
    <s v="Not specified"/>
  </r>
  <r>
    <n v="9080"/>
    <x v="1"/>
    <x v="2"/>
    <x v="164"/>
    <x v="0"/>
    <x v="0"/>
    <x v="16848"/>
    <s v="Not specified"/>
  </r>
  <r>
    <n v="9082"/>
    <x v="1"/>
    <x v="2"/>
    <x v="182"/>
    <x v="0"/>
    <x v="0"/>
    <x v="2752"/>
    <s v="Not specified"/>
  </r>
  <r>
    <n v="9084"/>
    <x v="1"/>
    <x v="2"/>
    <x v="177"/>
    <x v="0"/>
    <x v="0"/>
    <x v="4535"/>
    <s v="MSRP  33,485"/>
  </r>
  <r>
    <n v="9085"/>
    <x v="1"/>
    <x v="2"/>
    <x v="860"/>
    <x v="0"/>
    <x v="0"/>
    <x v="8811"/>
    <s v="Not specified"/>
  </r>
  <r>
    <n v="9088"/>
    <x v="1"/>
    <x v="2"/>
    <x v="160"/>
    <x v="0"/>
    <x v="0"/>
    <x v="16849"/>
    <s v=" 1,217 price drop"/>
  </r>
  <r>
    <n v="9093"/>
    <x v="1"/>
    <x v="2"/>
    <x v="158"/>
    <x v="0"/>
    <x v="0"/>
    <x v="6893"/>
    <s v="Not specified"/>
  </r>
  <r>
    <n v="9094"/>
    <x v="1"/>
    <x v="2"/>
    <x v="176"/>
    <x v="0"/>
    <x v="0"/>
    <x v="16850"/>
    <s v="Not specified"/>
  </r>
  <r>
    <n v="9095"/>
    <x v="1"/>
    <x v="2"/>
    <x v="859"/>
    <x v="0"/>
    <x v="0"/>
    <x v="16022"/>
    <s v="MSRP  25,185"/>
  </r>
  <r>
    <n v="9100"/>
    <x v="1"/>
    <x v="2"/>
    <x v="172"/>
    <x v="1"/>
    <x v="2248"/>
    <x v="16851"/>
    <s v="Not specified"/>
  </r>
  <r>
    <n v="9106"/>
    <x v="1"/>
    <x v="2"/>
    <x v="166"/>
    <x v="1"/>
    <x v="2019"/>
    <x v="8623"/>
    <s v="Not specified"/>
  </r>
  <r>
    <n v="9112"/>
    <x v="1"/>
    <x v="2"/>
    <x v="210"/>
    <x v="0"/>
    <x v="0"/>
    <x v="5148"/>
    <s v="Not specified"/>
  </r>
  <r>
    <n v="9113"/>
    <x v="1"/>
    <x v="2"/>
    <x v="860"/>
    <x v="0"/>
    <x v="0"/>
    <x v="16282"/>
    <s v="Not specified"/>
  </r>
  <r>
    <n v="9120"/>
    <x v="1"/>
    <x v="2"/>
    <x v="177"/>
    <x v="4"/>
    <x v="2249"/>
    <x v="16852"/>
    <s v="Not specified"/>
  </r>
  <r>
    <n v="9125"/>
    <x v="1"/>
    <x v="2"/>
    <x v="195"/>
    <x v="4"/>
    <x v="2250"/>
    <x v="3537"/>
    <s v="Not specified"/>
  </r>
  <r>
    <n v="9126"/>
    <x v="1"/>
    <x v="2"/>
    <x v="157"/>
    <x v="1"/>
    <x v="2251"/>
    <x v="8647"/>
    <s v=" 2,300 price drop"/>
  </r>
  <r>
    <n v="9127"/>
    <x v="1"/>
    <x v="2"/>
    <x v="160"/>
    <x v="0"/>
    <x v="0"/>
    <x v="6966"/>
    <s v=" 500 price drop"/>
  </r>
  <r>
    <n v="9134"/>
    <x v="1"/>
    <x v="2"/>
    <x v="157"/>
    <x v="1"/>
    <x v="2252"/>
    <x v="16853"/>
    <s v=" 500 price drop"/>
  </r>
  <r>
    <n v="9138"/>
    <x v="1"/>
    <x v="2"/>
    <x v="176"/>
    <x v="0"/>
    <x v="0"/>
    <x v="1172"/>
    <s v="Not specified"/>
  </r>
  <r>
    <n v="9140"/>
    <x v="1"/>
    <x v="2"/>
    <x v="176"/>
    <x v="0"/>
    <x v="0"/>
    <x v="221"/>
    <s v="Not specified"/>
  </r>
  <r>
    <n v="9142"/>
    <x v="1"/>
    <x v="2"/>
    <x v="182"/>
    <x v="0"/>
    <x v="0"/>
    <x v="5225"/>
    <s v="Not specified"/>
  </r>
  <r>
    <n v="9156"/>
    <x v="1"/>
    <x v="2"/>
    <x v="860"/>
    <x v="0"/>
    <x v="0"/>
    <x v="3059"/>
    <s v="Not specified"/>
  </r>
  <r>
    <n v="9166"/>
    <x v="1"/>
    <x v="2"/>
    <x v="168"/>
    <x v="4"/>
    <x v="2253"/>
    <x v="16854"/>
    <s v="Not specified"/>
  </r>
  <r>
    <n v="9167"/>
    <x v="1"/>
    <x v="2"/>
    <x v="198"/>
    <x v="0"/>
    <x v="0"/>
    <x v="16855"/>
    <s v=" 500 price drop"/>
  </r>
  <r>
    <n v="9179"/>
    <x v="1"/>
    <x v="2"/>
    <x v="228"/>
    <x v="0"/>
    <x v="0"/>
    <x v="14254"/>
    <s v=" 1,000 price drop"/>
  </r>
  <r>
    <n v="9181"/>
    <x v="1"/>
    <x v="2"/>
    <x v="200"/>
    <x v="0"/>
    <x v="0"/>
    <x v="16856"/>
    <s v=" 1,000 price drop"/>
  </r>
  <r>
    <n v="9189"/>
    <x v="1"/>
    <x v="2"/>
    <x v="148"/>
    <x v="0"/>
    <x v="0"/>
    <x v="9782"/>
    <s v="MSRP  73,555"/>
  </r>
  <r>
    <n v="9191"/>
    <x v="1"/>
    <x v="2"/>
    <x v="164"/>
    <x v="0"/>
    <x v="0"/>
    <x v="16617"/>
    <s v="MSRP  35,340"/>
  </r>
  <r>
    <n v="9198"/>
    <x v="1"/>
    <x v="2"/>
    <x v="182"/>
    <x v="1"/>
    <x v="2254"/>
    <x v="16857"/>
    <s v="Not specified"/>
  </r>
  <r>
    <n v="9199"/>
    <x v="1"/>
    <x v="2"/>
    <x v="860"/>
    <x v="0"/>
    <x v="0"/>
    <x v="16858"/>
    <s v="MSRP  31,990"/>
  </r>
  <r>
    <n v="9201"/>
    <x v="1"/>
    <x v="2"/>
    <x v="198"/>
    <x v="0"/>
    <x v="0"/>
    <x v="4459"/>
    <s v="Not specified"/>
  </r>
  <r>
    <n v="9202"/>
    <x v="1"/>
    <x v="2"/>
    <x v="177"/>
    <x v="0"/>
    <x v="0"/>
    <x v="16859"/>
    <s v="Not specified"/>
  </r>
  <r>
    <n v="9205"/>
    <x v="1"/>
    <x v="2"/>
    <x v="159"/>
    <x v="0"/>
    <x v="0"/>
    <x v="16860"/>
    <s v=" 3,500 price drop"/>
  </r>
  <r>
    <n v="9209"/>
    <x v="1"/>
    <x v="2"/>
    <x v="176"/>
    <x v="0"/>
    <x v="0"/>
    <x v="12"/>
    <s v="Not specified"/>
  </r>
  <r>
    <n v="9215"/>
    <x v="1"/>
    <x v="2"/>
    <x v="176"/>
    <x v="0"/>
    <x v="0"/>
    <x v="5432"/>
    <s v=" 750 price drop"/>
  </r>
  <r>
    <n v="9216"/>
    <x v="1"/>
    <x v="2"/>
    <x v="203"/>
    <x v="0"/>
    <x v="0"/>
    <x v="16861"/>
    <s v=" 500 price drop"/>
  </r>
  <r>
    <n v="9218"/>
    <x v="1"/>
    <x v="2"/>
    <x v="154"/>
    <x v="1"/>
    <x v="1065"/>
    <x v="16862"/>
    <s v="Not specified"/>
  </r>
  <r>
    <n v="9224"/>
    <x v="1"/>
    <x v="2"/>
    <x v="157"/>
    <x v="1"/>
    <x v="2255"/>
    <x v="16863"/>
    <s v=" 300 price drop"/>
  </r>
  <r>
    <n v="9226"/>
    <x v="1"/>
    <x v="2"/>
    <x v="194"/>
    <x v="0"/>
    <x v="0"/>
    <x v="16590"/>
    <s v=" 1,000 price drop"/>
  </r>
  <r>
    <n v="9228"/>
    <x v="1"/>
    <x v="2"/>
    <x v="203"/>
    <x v="0"/>
    <x v="0"/>
    <x v="16864"/>
    <s v="Not specified"/>
  </r>
  <r>
    <n v="9235"/>
    <x v="1"/>
    <x v="2"/>
    <x v="861"/>
    <x v="0"/>
    <x v="0"/>
    <x v="16865"/>
    <s v="MSRP  38,155"/>
  </r>
  <r>
    <n v="9241"/>
    <x v="1"/>
    <x v="2"/>
    <x v="862"/>
    <x v="0"/>
    <x v="0"/>
    <x v="7499"/>
    <s v="MSRP  40,820"/>
  </r>
  <r>
    <n v="9248"/>
    <x v="1"/>
    <x v="2"/>
    <x v="859"/>
    <x v="0"/>
    <x v="0"/>
    <x v="16866"/>
    <s v="Not specified"/>
  </r>
  <r>
    <n v="9253"/>
    <x v="1"/>
    <x v="2"/>
    <x v="214"/>
    <x v="0"/>
    <x v="0"/>
    <x v="8126"/>
    <s v="Not specified"/>
  </r>
  <r>
    <n v="9266"/>
    <x v="1"/>
    <x v="2"/>
    <x v="860"/>
    <x v="0"/>
    <x v="0"/>
    <x v="2781"/>
    <s v=" 3,000 price drop"/>
  </r>
  <r>
    <n v="9276"/>
    <x v="1"/>
    <x v="2"/>
    <x v="164"/>
    <x v="0"/>
    <x v="0"/>
    <x v="8261"/>
    <s v=" 500 price drop"/>
  </r>
  <r>
    <n v="9281"/>
    <x v="1"/>
    <x v="2"/>
    <x v="857"/>
    <x v="0"/>
    <x v="0"/>
    <x v="5110"/>
    <s v="Not specified"/>
  </r>
  <r>
    <n v="9284"/>
    <x v="1"/>
    <x v="2"/>
    <x v="160"/>
    <x v="1"/>
    <x v="2256"/>
    <x v="3459"/>
    <s v="Not specified"/>
  </r>
  <r>
    <n v="9288"/>
    <x v="1"/>
    <x v="2"/>
    <x v="860"/>
    <x v="0"/>
    <x v="0"/>
    <x v="16867"/>
    <s v="Not specified"/>
  </r>
  <r>
    <n v="9301"/>
    <x v="1"/>
    <x v="2"/>
    <x v="861"/>
    <x v="0"/>
    <x v="0"/>
    <x v="16868"/>
    <s v="MSRP  35,160"/>
  </r>
  <r>
    <n v="9302"/>
    <x v="1"/>
    <x v="2"/>
    <x v="152"/>
    <x v="0"/>
    <x v="0"/>
    <x v="24"/>
    <s v="MSRP  65,890"/>
  </r>
  <r>
    <n v="9303"/>
    <x v="1"/>
    <x v="2"/>
    <x v="861"/>
    <x v="0"/>
    <x v="0"/>
    <x v="16868"/>
    <s v="MSRP  35,160"/>
  </r>
  <r>
    <n v="9304"/>
    <x v="1"/>
    <x v="2"/>
    <x v="152"/>
    <x v="0"/>
    <x v="0"/>
    <x v="24"/>
    <s v="MSRP  65,890"/>
  </r>
  <r>
    <n v="9307"/>
    <x v="1"/>
    <x v="2"/>
    <x v="202"/>
    <x v="1"/>
    <x v="2257"/>
    <x v="13730"/>
    <s v=" 1,000 price drop"/>
  </r>
  <r>
    <n v="9309"/>
    <x v="1"/>
    <x v="2"/>
    <x v="221"/>
    <x v="1"/>
    <x v="2258"/>
    <x v="16869"/>
    <s v="Not specified"/>
  </r>
  <r>
    <n v="9310"/>
    <x v="1"/>
    <x v="2"/>
    <x v="177"/>
    <x v="0"/>
    <x v="0"/>
    <x v="16870"/>
    <s v="MSRP  30,340"/>
  </r>
  <r>
    <n v="9311"/>
    <x v="1"/>
    <x v="2"/>
    <x v="154"/>
    <x v="0"/>
    <x v="0"/>
    <x v="16871"/>
    <s v=" 2,250 price drop"/>
  </r>
  <r>
    <n v="9313"/>
    <x v="1"/>
    <x v="2"/>
    <x v="193"/>
    <x v="0"/>
    <x v="0"/>
    <x v="16872"/>
    <s v="Not specified"/>
  </r>
  <r>
    <n v="9319"/>
    <x v="1"/>
    <x v="2"/>
    <x v="177"/>
    <x v="0"/>
    <x v="0"/>
    <x v="5182"/>
    <s v="MSRP  31,885"/>
  </r>
  <r>
    <n v="9333"/>
    <x v="1"/>
    <x v="2"/>
    <x v="160"/>
    <x v="4"/>
    <x v="2259"/>
    <x v="16873"/>
    <s v="Not specified"/>
  </r>
  <r>
    <n v="9336"/>
    <x v="1"/>
    <x v="2"/>
    <x v="860"/>
    <x v="0"/>
    <x v="0"/>
    <x v="2916"/>
    <s v="Not specified"/>
  </r>
  <r>
    <n v="9337"/>
    <x v="1"/>
    <x v="2"/>
    <x v="171"/>
    <x v="0"/>
    <x v="0"/>
    <x v="16874"/>
    <s v="Not specified"/>
  </r>
  <r>
    <n v="9338"/>
    <x v="1"/>
    <x v="2"/>
    <x v="860"/>
    <x v="0"/>
    <x v="0"/>
    <x v="15985"/>
    <s v="Not specified"/>
  </r>
  <r>
    <n v="9351"/>
    <x v="1"/>
    <x v="2"/>
    <x v="176"/>
    <x v="0"/>
    <x v="0"/>
    <x v="16875"/>
    <s v="MSRP  52,725"/>
  </r>
  <r>
    <n v="9352"/>
    <x v="1"/>
    <x v="2"/>
    <x v="179"/>
    <x v="1"/>
    <x v="2260"/>
    <x v="16876"/>
    <s v=" 2,200 price drop"/>
  </r>
  <r>
    <n v="9356"/>
    <x v="1"/>
    <x v="2"/>
    <x v="863"/>
    <x v="1"/>
    <x v="2261"/>
    <x v="16877"/>
    <s v=" 471 price drop"/>
  </r>
  <r>
    <n v="9359"/>
    <x v="1"/>
    <x v="2"/>
    <x v="859"/>
    <x v="0"/>
    <x v="0"/>
    <x v="16147"/>
    <s v="MSRP  25,505"/>
  </r>
  <r>
    <n v="9369"/>
    <x v="1"/>
    <x v="2"/>
    <x v="862"/>
    <x v="0"/>
    <x v="0"/>
    <x v="7911"/>
    <s v="Not specified"/>
  </r>
  <r>
    <n v="9376"/>
    <x v="1"/>
    <x v="2"/>
    <x v="187"/>
    <x v="1"/>
    <x v="2262"/>
    <x v="16878"/>
    <s v=" 1,000 price drop"/>
  </r>
  <r>
    <n v="9377"/>
    <x v="1"/>
    <x v="2"/>
    <x v="157"/>
    <x v="1"/>
    <x v="2263"/>
    <x v="3607"/>
    <s v=" 500 price drop"/>
  </r>
  <r>
    <n v="9378"/>
    <x v="1"/>
    <x v="2"/>
    <x v="860"/>
    <x v="0"/>
    <x v="0"/>
    <x v="16879"/>
    <s v="MSRP  32,280"/>
  </r>
  <r>
    <n v="9379"/>
    <x v="1"/>
    <x v="2"/>
    <x v="155"/>
    <x v="4"/>
    <x v="2264"/>
    <x v="9154"/>
    <s v="Not specified"/>
  </r>
  <r>
    <n v="9387"/>
    <x v="1"/>
    <x v="2"/>
    <x v="176"/>
    <x v="1"/>
    <x v="2265"/>
    <x v="2940"/>
    <s v="Not specified"/>
  </r>
  <r>
    <n v="9388"/>
    <x v="1"/>
    <x v="2"/>
    <x v="200"/>
    <x v="0"/>
    <x v="0"/>
    <x v="16880"/>
    <s v="MSRP  38,215"/>
  </r>
  <r>
    <n v="9393"/>
    <x v="1"/>
    <x v="2"/>
    <x v="860"/>
    <x v="0"/>
    <x v="0"/>
    <x v="2994"/>
    <s v="MSRP  32,580"/>
  </r>
  <r>
    <n v="9398"/>
    <x v="1"/>
    <x v="2"/>
    <x v="859"/>
    <x v="0"/>
    <x v="0"/>
    <x v="16881"/>
    <s v=" 1,000 price drop"/>
  </r>
  <r>
    <n v="9405"/>
    <x v="1"/>
    <x v="2"/>
    <x v="154"/>
    <x v="0"/>
    <x v="0"/>
    <x v="5168"/>
    <s v="MSRP  49,210"/>
  </r>
  <r>
    <n v="9416"/>
    <x v="1"/>
    <x v="2"/>
    <x v="158"/>
    <x v="1"/>
    <x v="2266"/>
    <x v="16882"/>
    <s v=" 1,143 price drop"/>
  </r>
  <r>
    <n v="9418"/>
    <x v="1"/>
    <x v="2"/>
    <x v="205"/>
    <x v="0"/>
    <x v="0"/>
    <x v="16883"/>
    <s v="MSRP  27,655"/>
  </r>
  <r>
    <n v="9424"/>
    <x v="1"/>
    <x v="2"/>
    <x v="166"/>
    <x v="1"/>
    <x v="2267"/>
    <x v="16884"/>
    <s v="Not specified"/>
  </r>
  <r>
    <n v="9425"/>
    <x v="1"/>
    <x v="2"/>
    <x v="182"/>
    <x v="0"/>
    <x v="0"/>
    <x v="16885"/>
    <s v="MSRP  63,560"/>
  </r>
  <r>
    <n v="9426"/>
    <x v="1"/>
    <x v="2"/>
    <x v="193"/>
    <x v="0"/>
    <x v="0"/>
    <x v="3918"/>
    <s v="MSRP  28,095"/>
  </r>
  <r>
    <n v="9432"/>
    <x v="1"/>
    <x v="2"/>
    <x v="176"/>
    <x v="0"/>
    <x v="0"/>
    <x v="4575"/>
    <s v="MSRP  60,620"/>
  </r>
  <r>
    <n v="9435"/>
    <x v="1"/>
    <x v="2"/>
    <x v="179"/>
    <x v="1"/>
    <x v="2268"/>
    <x v="16886"/>
    <s v="Not specified"/>
  </r>
  <r>
    <n v="9464"/>
    <x v="1"/>
    <x v="2"/>
    <x v="187"/>
    <x v="4"/>
    <x v="2269"/>
    <x v="10578"/>
    <s v="Not specified"/>
  </r>
  <r>
    <n v="9465"/>
    <x v="1"/>
    <x v="2"/>
    <x v="177"/>
    <x v="0"/>
    <x v="0"/>
    <x v="16887"/>
    <s v=" 1,000 price drop"/>
  </r>
  <r>
    <n v="9473"/>
    <x v="1"/>
    <x v="2"/>
    <x v="160"/>
    <x v="4"/>
    <x v="2270"/>
    <x v="16888"/>
    <s v="Not specified"/>
  </r>
  <r>
    <n v="9488"/>
    <x v="1"/>
    <x v="2"/>
    <x v="862"/>
    <x v="0"/>
    <x v="0"/>
    <x v="8023"/>
    <s v="MSRP  39,265"/>
  </r>
  <r>
    <n v="9496"/>
    <x v="1"/>
    <x v="2"/>
    <x v="176"/>
    <x v="0"/>
    <x v="0"/>
    <x v="3026"/>
    <s v="Not specified"/>
  </r>
  <r>
    <n v="9497"/>
    <x v="1"/>
    <x v="2"/>
    <x v="882"/>
    <x v="4"/>
    <x v="2271"/>
    <x v="16889"/>
    <s v="Not specified"/>
  </r>
  <r>
    <n v="9500"/>
    <x v="1"/>
    <x v="2"/>
    <x v="878"/>
    <x v="1"/>
    <x v="2272"/>
    <x v="11851"/>
    <s v="Not specified"/>
  </r>
  <r>
    <n v="9503"/>
    <x v="1"/>
    <x v="2"/>
    <x v="177"/>
    <x v="0"/>
    <x v="0"/>
    <x v="7775"/>
    <s v="MSRP  31,940"/>
  </r>
  <r>
    <n v="9512"/>
    <x v="1"/>
    <x v="2"/>
    <x v="859"/>
    <x v="0"/>
    <x v="0"/>
    <x v="16475"/>
    <s v="MSRP  25,765"/>
  </r>
  <r>
    <n v="9514"/>
    <x v="1"/>
    <x v="2"/>
    <x v="164"/>
    <x v="1"/>
    <x v="2273"/>
    <x v="16890"/>
    <s v=" 3,657 price drop"/>
  </r>
  <r>
    <n v="9523"/>
    <x v="1"/>
    <x v="2"/>
    <x v="861"/>
    <x v="0"/>
    <x v="0"/>
    <x v="16891"/>
    <s v="Not specified"/>
  </r>
  <r>
    <n v="9524"/>
    <x v="1"/>
    <x v="2"/>
    <x v="860"/>
    <x v="0"/>
    <x v="0"/>
    <x v="16892"/>
    <s v="Not specified"/>
  </r>
  <r>
    <n v="9528"/>
    <x v="1"/>
    <x v="2"/>
    <x v="182"/>
    <x v="0"/>
    <x v="0"/>
    <x v="16893"/>
    <s v="Not specified"/>
  </r>
  <r>
    <n v="9530"/>
    <x v="1"/>
    <x v="2"/>
    <x v="182"/>
    <x v="0"/>
    <x v="0"/>
    <x v="6686"/>
    <s v=" 500 price drop"/>
  </r>
  <r>
    <n v="9544"/>
    <x v="1"/>
    <x v="2"/>
    <x v="198"/>
    <x v="0"/>
    <x v="0"/>
    <x v="16894"/>
    <s v="Not specified"/>
  </r>
  <r>
    <n v="9549"/>
    <x v="1"/>
    <x v="2"/>
    <x v="203"/>
    <x v="0"/>
    <x v="0"/>
    <x v="16895"/>
    <s v="Not specified"/>
  </r>
  <r>
    <n v="9558"/>
    <x v="1"/>
    <x v="2"/>
    <x v="152"/>
    <x v="0"/>
    <x v="0"/>
    <x v="10975"/>
    <s v="MSRP  66,890"/>
  </r>
  <r>
    <n v="9564"/>
    <x v="1"/>
    <x v="2"/>
    <x v="156"/>
    <x v="0"/>
    <x v="0"/>
    <x v="7086"/>
    <s v=" 500 price drop"/>
  </r>
  <r>
    <n v="9567"/>
    <x v="1"/>
    <x v="2"/>
    <x v="877"/>
    <x v="0"/>
    <x v="0"/>
    <x v="16896"/>
    <s v="Not specified"/>
  </r>
  <r>
    <n v="9594"/>
    <x v="1"/>
    <x v="2"/>
    <x v="861"/>
    <x v="0"/>
    <x v="0"/>
    <x v="16897"/>
    <s v=" 500 price drop"/>
  </r>
  <r>
    <n v="9603"/>
    <x v="1"/>
    <x v="2"/>
    <x v="200"/>
    <x v="1"/>
    <x v="2274"/>
    <x v="3106"/>
    <s v="Not specified"/>
  </r>
  <r>
    <n v="9612"/>
    <x v="1"/>
    <x v="2"/>
    <x v="172"/>
    <x v="1"/>
    <x v="2275"/>
    <x v="16898"/>
    <s v="Not specified"/>
  </r>
  <r>
    <n v="9613"/>
    <x v="1"/>
    <x v="2"/>
    <x v="151"/>
    <x v="4"/>
    <x v="1981"/>
    <x v="15232"/>
    <s v="Not specified"/>
  </r>
  <r>
    <n v="9616"/>
    <x v="1"/>
    <x v="2"/>
    <x v="208"/>
    <x v="4"/>
    <x v="2276"/>
    <x v="16899"/>
    <s v="Not specified"/>
  </r>
  <r>
    <n v="9617"/>
    <x v="1"/>
    <x v="2"/>
    <x v="859"/>
    <x v="0"/>
    <x v="0"/>
    <x v="16078"/>
    <s v="Not specified"/>
  </r>
  <r>
    <n v="9621"/>
    <x v="1"/>
    <x v="2"/>
    <x v="152"/>
    <x v="0"/>
    <x v="0"/>
    <x v="7029"/>
    <s v="Not specified"/>
  </r>
  <r>
    <n v="9625"/>
    <x v="1"/>
    <x v="2"/>
    <x v="861"/>
    <x v="0"/>
    <x v="0"/>
    <x v="8125"/>
    <s v="Not specified"/>
  </r>
  <r>
    <n v="9628"/>
    <x v="1"/>
    <x v="2"/>
    <x v="859"/>
    <x v="0"/>
    <x v="0"/>
    <x v="16900"/>
    <s v="Not specified"/>
  </r>
  <r>
    <n v="9629"/>
    <x v="1"/>
    <x v="2"/>
    <x v="160"/>
    <x v="0"/>
    <x v="0"/>
    <x v="8183"/>
    <s v="MSRP  59,470"/>
  </r>
  <r>
    <n v="9630"/>
    <x v="1"/>
    <x v="2"/>
    <x v="859"/>
    <x v="0"/>
    <x v="0"/>
    <x v="15993"/>
    <s v="Not specified"/>
  </r>
  <r>
    <n v="9633"/>
    <x v="1"/>
    <x v="2"/>
    <x v="859"/>
    <x v="0"/>
    <x v="0"/>
    <x v="16820"/>
    <s v="Not specified"/>
  </r>
  <r>
    <n v="9641"/>
    <x v="1"/>
    <x v="2"/>
    <x v="177"/>
    <x v="0"/>
    <x v="0"/>
    <x v="8572"/>
    <s v="MSRP  33,985"/>
  </r>
  <r>
    <n v="9646"/>
    <x v="1"/>
    <x v="2"/>
    <x v="203"/>
    <x v="1"/>
    <x v="2277"/>
    <x v="16901"/>
    <s v="Not specified"/>
  </r>
  <r>
    <n v="9647"/>
    <x v="1"/>
    <x v="2"/>
    <x v="154"/>
    <x v="4"/>
    <x v="2278"/>
    <x v="11"/>
    <s v="Not specified"/>
  </r>
  <r>
    <n v="9652"/>
    <x v="1"/>
    <x v="2"/>
    <x v="203"/>
    <x v="0"/>
    <x v="0"/>
    <x v="2977"/>
    <s v="MSRP  76,495"/>
  </r>
  <r>
    <n v="9653"/>
    <x v="1"/>
    <x v="2"/>
    <x v="167"/>
    <x v="1"/>
    <x v="2279"/>
    <x v="13523"/>
    <s v=" 1,000 price drop"/>
  </r>
  <r>
    <n v="9661"/>
    <x v="1"/>
    <x v="2"/>
    <x v="861"/>
    <x v="0"/>
    <x v="0"/>
    <x v="8711"/>
    <s v="MSRP  39,280"/>
  </r>
  <r>
    <n v="9664"/>
    <x v="1"/>
    <x v="2"/>
    <x v="859"/>
    <x v="0"/>
    <x v="0"/>
    <x v="15993"/>
    <s v="MSRP  25,465"/>
  </r>
  <r>
    <n v="9665"/>
    <x v="1"/>
    <x v="2"/>
    <x v="154"/>
    <x v="0"/>
    <x v="0"/>
    <x v="11949"/>
    <s v="MSRP  47,890"/>
  </r>
  <r>
    <n v="9668"/>
    <x v="1"/>
    <x v="2"/>
    <x v="864"/>
    <x v="0"/>
    <x v="0"/>
    <x v="16902"/>
    <s v="MSRP  24,050"/>
  </r>
  <r>
    <n v="9669"/>
    <x v="1"/>
    <x v="2"/>
    <x v="176"/>
    <x v="1"/>
    <x v="1538"/>
    <x v="6604"/>
    <s v="Not specified"/>
  </r>
  <r>
    <n v="9673"/>
    <x v="1"/>
    <x v="2"/>
    <x v="154"/>
    <x v="0"/>
    <x v="0"/>
    <x v="16310"/>
    <s v="Not specified"/>
  </r>
  <r>
    <n v="9675"/>
    <x v="1"/>
    <x v="2"/>
    <x v="193"/>
    <x v="1"/>
    <x v="2280"/>
    <x v="16903"/>
    <s v=" 100 price drop"/>
  </r>
  <r>
    <n v="9678"/>
    <x v="1"/>
    <x v="2"/>
    <x v="182"/>
    <x v="0"/>
    <x v="0"/>
    <x v="6139"/>
    <s v="Not specified"/>
  </r>
  <r>
    <n v="9681"/>
    <x v="1"/>
    <x v="2"/>
    <x v="861"/>
    <x v="0"/>
    <x v="0"/>
    <x v="16904"/>
    <s v=" 2,011 price drop"/>
  </r>
  <r>
    <n v="9686"/>
    <x v="1"/>
    <x v="2"/>
    <x v="148"/>
    <x v="4"/>
    <x v="2281"/>
    <x v="16905"/>
    <s v=" 1,589 price drop"/>
  </r>
  <r>
    <n v="9688"/>
    <x v="1"/>
    <x v="2"/>
    <x v="862"/>
    <x v="0"/>
    <x v="0"/>
    <x v="6513"/>
    <s v="MSRP  42,085"/>
  </r>
  <r>
    <n v="9693"/>
    <x v="1"/>
    <x v="2"/>
    <x v="161"/>
    <x v="1"/>
    <x v="2282"/>
    <x v="3595"/>
    <s v="Not specified"/>
  </r>
  <r>
    <n v="9698"/>
    <x v="1"/>
    <x v="2"/>
    <x v="195"/>
    <x v="0"/>
    <x v="0"/>
    <x v="1161"/>
    <s v="Not specified"/>
  </r>
  <r>
    <n v="9705"/>
    <x v="1"/>
    <x v="2"/>
    <x v="195"/>
    <x v="0"/>
    <x v="0"/>
    <x v="1161"/>
    <s v="Not specified"/>
  </r>
  <r>
    <n v="9708"/>
    <x v="1"/>
    <x v="2"/>
    <x v="860"/>
    <x v="0"/>
    <x v="0"/>
    <x v="8591"/>
    <s v="MSRP  31,400"/>
  </r>
  <r>
    <n v="9709"/>
    <x v="1"/>
    <x v="2"/>
    <x v="859"/>
    <x v="0"/>
    <x v="0"/>
    <x v="16820"/>
    <s v=" 1,000 price drop"/>
  </r>
  <r>
    <n v="9717"/>
    <x v="1"/>
    <x v="2"/>
    <x v="861"/>
    <x v="0"/>
    <x v="0"/>
    <x v="16906"/>
    <s v="Not specified"/>
  </r>
  <r>
    <n v="9725"/>
    <x v="1"/>
    <x v="2"/>
    <x v="163"/>
    <x v="0"/>
    <x v="0"/>
    <x v="6718"/>
    <s v=" 500 price drop"/>
  </r>
  <r>
    <n v="9727"/>
    <x v="1"/>
    <x v="2"/>
    <x v="176"/>
    <x v="0"/>
    <x v="0"/>
    <x v="16907"/>
    <s v="MSRP  55,410"/>
  </r>
  <r>
    <n v="9733"/>
    <x v="1"/>
    <x v="2"/>
    <x v="205"/>
    <x v="0"/>
    <x v="0"/>
    <x v="16338"/>
    <s v="MSRP  30,185"/>
  </r>
  <r>
    <n v="9741"/>
    <x v="1"/>
    <x v="2"/>
    <x v="871"/>
    <x v="1"/>
    <x v="2283"/>
    <x v="16908"/>
    <s v="Not specified"/>
  </r>
  <r>
    <n v="9743"/>
    <x v="1"/>
    <x v="2"/>
    <x v="176"/>
    <x v="0"/>
    <x v="0"/>
    <x v="2364"/>
    <s v="MSRP  58,060"/>
  </r>
  <r>
    <n v="9749"/>
    <x v="1"/>
    <x v="2"/>
    <x v="159"/>
    <x v="0"/>
    <x v="0"/>
    <x v="16909"/>
    <s v="MSRP  72,510"/>
  </r>
  <r>
    <n v="9750"/>
    <x v="1"/>
    <x v="2"/>
    <x v="860"/>
    <x v="0"/>
    <x v="0"/>
    <x v="16136"/>
    <s v="MSRP  30,535"/>
  </r>
  <r>
    <n v="9760"/>
    <x v="1"/>
    <x v="2"/>
    <x v="857"/>
    <x v="0"/>
    <x v="0"/>
    <x v="16910"/>
    <s v="Not specified"/>
  </r>
  <r>
    <n v="9762"/>
    <x v="1"/>
    <x v="2"/>
    <x v="862"/>
    <x v="0"/>
    <x v="0"/>
    <x v="4302"/>
    <s v=" 600 price drop"/>
  </r>
  <r>
    <n v="9781"/>
    <x v="1"/>
    <x v="2"/>
    <x v="860"/>
    <x v="0"/>
    <x v="0"/>
    <x v="16911"/>
    <s v=" 500 price drop"/>
  </r>
  <r>
    <n v="9782"/>
    <x v="1"/>
    <x v="2"/>
    <x v="862"/>
    <x v="0"/>
    <x v="0"/>
    <x v="16912"/>
    <s v=" 500 price drop"/>
  </r>
  <r>
    <n v="9783"/>
    <x v="1"/>
    <x v="2"/>
    <x v="861"/>
    <x v="0"/>
    <x v="0"/>
    <x v="16913"/>
    <s v=" 500 price drop"/>
  </r>
  <r>
    <n v="9784"/>
    <x v="1"/>
    <x v="2"/>
    <x v="860"/>
    <x v="0"/>
    <x v="0"/>
    <x v="16914"/>
    <s v=" 500 price drop"/>
  </r>
  <r>
    <n v="9800"/>
    <x v="1"/>
    <x v="2"/>
    <x v="859"/>
    <x v="0"/>
    <x v="0"/>
    <x v="7631"/>
    <s v="Not specified"/>
  </r>
  <r>
    <n v="9802"/>
    <x v="1"/>
    <x v="2"/>
    <x v="152"/>
    <x v="0"/>
    <x v="0"/>
    <x v="7030"/>
    <s v="Not specified"/>
  </r>
  <r>
    <n v="9809"/>
    <x v="1"/>
    <x v="2"/>
    <x v="160"/>
    <x v="0"/>
    <x v="0"/>
    <x v="15719"/>
    <s v="Not specified"/>
  </r>
  <r>
    <n v="9811"/>
    <x v="1"/>
    <x v="2"/>
    <x v="864"/>
    <x v="0"/>
    <x v="0"/>
    <x v="16915"/>
    <s v="Not specified"/>
  </r>
  <r>
    <n v="9815"/>
    <x v="1"/>
    <x v="2"/>
    <x v="176"/>
    <x v="0"/>
    <x v="0"/>
    <x v="9843"/>
    <s v="Not specified"/>
  </r>
  <r>
    <n v="9817"/>
    <x v="1"/>
    <x v="2"/>
    <x v="857"/>
    <x v="1"/>
    <x v="2284"/>
    <x v="185"/>
    <s v="Not specified"/>
  </r>
  <r>
    <n v="9822"/>
    <x v="1"/>
    <x v="2"/>
    <x v="176"/>
    <x v="0"/>
    <x v="0"/>
    <x v="5895"/>
    <s v="Not specified"/>
  </r>
  <r>
    <n v="9823"/>
    <x v="1"/>
    <x v="2"/>
    <x v="156"/>
    <x v="1"/>
    <x v="2285"/>
    <x v="7146"/>
    <s v="Not specified"/>
  </r>
  <r>
    <n v="9829"/>
    <x v="1"/>
    <x v="2"/>
    <x v="859"/>
    <x v="0"/>
    <x v="0"/>
    <x v="16096"/>
    <s v="Not specified"/>
  </r>
  <r>
    <n v="9836"/>
    <x v="1"/>
    <x v="2"/>
    <x v="205"/>
    <x v="1"/>
    <x v="2286"/>
    <x v="8352"/>
    <s v="Not specified"/>
  </r>
  <r>
    <n v="9843"/>
    <x v="1"/>
    <x v="2"/>
    <x v="862"/>
    <x v="0"/>
    <x v="0"/>
    <x v="13301"/>
    <s v=" 500 price drop"/>
  </r>
  <r>
    <n v="9847"/>
    <x v="1"/>
    <x v="2"/>
    <x v="208"/>
    <x v="1"/>
    <x v="595"/>
    <x v="16916"/>
    <s v="Not specified"/>
  </r>
  <r>
    <n v="9848"/>
    <x v="1"/>
    <x v="2"/>
    <x v="176"/>
    <x v="0"/>
    <x v="0"/>
    <x v="6254"/>
    <s v=" 4,500 price drop"/>
  </r>
  <r>
    <n v="9852"/>
    <x v="1"/>
    <x v="2"/>
    <x v="159"/>
    <x v="0"/>
    <x v="0"/>
    <x v="4475"/>
    <s v="Not specified"/>
  </r>
  <r>
    <n v="9857"/>
    <x v="1"/>
    <x v="2"/>
    <x v="863"/>
    <x v="1"/>
    <x v="2287"/>
    <x v="15675"/>
    <s v="Not specified"/>
  </r>
  <r>
    <n v="9862"/>
    <x v="1"/>
    <x v="2"/>
    <x v="173"/>
    <x v="0"/>
    <x v="0"/>
    <x v="8877"/>
    <s v="MSRP  41,385"/>
  </r>
  <r>
    <n v="9876"/>
    <x v="1"/>
    <x v="2"/>
    <x v="149"/>
    <x v="1"/>
    <x v="2288"/>
    <x v="15823"/>
    <s v="Not specified"/>
  </r>
  <r>
    <n v="9887"/>
    <x v="1"/>
    <x v="2"/>
    <x v="860"/>
    <x v="0"/>
    <x v="0"/>
    <x v="8811"/>
    <s v="MSRP  32,590"/>
  </r>
  <r>
    <n v="9892"/>
    <x v="1"/>
    <x v="2"/>
    <x v="860"/>
    <x v="0"/>
    <x v="0"/>
    <x v="2895"/>
    <s v=" 500 price drop"/>
  </r>
  <r>
    <n v="9897"/>
    <x v="1"/>
    <x v="2"/>
    <x v="862"/>
    <x v="0"/>
    <x v="0"/>
    <x v="7942"/>
    <s v="MSRP  42,265"/>
  </r>
  <r>
    <n v="9902"/>
    <x v="1"/>
    <x v="2"/>
    <x v="860"/>
    <x v="0"/>
    <x v="0"/>
    <x v="16917"/>
    <s v="Not specified"/>
  </r>
  <r>
    <n v="9903"/>
    <x v="1"/>
    <x v="2"/>
    <x v="194"/>
    <x v="1"/>
    <x v="2289"/>
    <x v="7978"/>
    <s v="Not specified"/>
  </r>
  <r>
    <n v="9908"/>
    <x v="1"/>
    <x v="2"/>
    <x v="173"/>
    <x v="0"/>
    <x v="0"/>
    <x v="628"/>
    <s v="Not specified"/>
  </r>
  <r>
    <n v="9916"/>
    <x v="1"/>
    <x v="2"/>
    <x v="861"/>
    <x v="0"/>
    <x v="0"/>
    <x v="5"/>
    <s v=" 600 price drop"/>
  </r>
  <r>
    <n v="9918"/>
    <x v="1"/>
    <x v="2"/>
    <x v="860"/>
    <x v="0"/>
    <x v="0"/>
    <x v="8120"/>
    <s v=" 1,000 price drop"/>
  </r>
  <r>
    <n v="9921"/>
    <x v="1"/>
    <x v="2"/>
    <x v="857"/>
    <x v="0"/>
    <x v="0"/>
    <x v="325"/>
    <s v=" 500 price drop"/>
  </r>
  <r>
    <n v="9935"/>
    <x v="1"/>
    <x v="2"/>
    <x v="859"/>
    <x v="0"/>
    <x v="0"/>
    <x v="15993"/>
    <s v=" 1,000 price drop"/>
  </r>
  <r>
    <n v="9936"/>
    <x v="1"/>
    <x v="2"/>
    <x v="859"/>
    <x v="0"/>
    <x v="0"/>
    <x v="16918"/>
    <s v="Not specified"/>
  </r>
  <r>
    <n v="9937"/>
    <x v="1"/>
    <x v="2"/>
    <x v="859"/>
    <x v="0"/>
    <x v="0"/>
    <x v="7726"/>
    <s v=" 1,000 price drop"/>
  </r>
  <r>
    <n v="9943"/>
    <x v="1"/>
    <x v="2"/>
    <x v="863"/>
    <x v="0"/>
    <x v="0"/>
    <x v="7794"/>
    <s v="Not specified"/>
  </r>
  <r>
    <n v="9945"/>
    <x v="1"/>
    <x v="2"/>
    <x v="176"/>
    <x v="0"/>
    <x v="0"/>
    <x v="4501"/>
    <s v="MSRP  55,385"/>
  </r>
  <r>
    <n v="9946"/>
    <x v="1"/>
    <x v="2"/>
    <x v="216"/>
    <x v="1"/>
    <x v="2290"/>
    <x v="62"/>
    <s v="Not specified"/>
  </r>
  <r>
    <n v="9951"/>
    <x v="1"/>
    <x v="2"/>
    <x v="152"/>
    <x v="1"/>
    <x v="2291"/>
    <x v="16919"/>
    <s v=" 1,092 price drop"/>
  </r>
  <r>
    <n v="9959"/>
    <x v="1"/>
    <x v="2"/>
    <x v="156"/>
    <x v="0"/>
    <x v="0"/>
    <x v="1168"/>
    <s v="MSRP  74,420"/>
  </r>
  <r>
    <n v="9961"/>
    <x v="1"/>
    <x v="2"/>
    <x v="869"/>
    <x v="0"/>
    <x v="0"/>
    <x v="6943"/>
    <s v="Not specified"/>
  </r>
  <r>
    <n v="9963"/>
    <x v="1"/>
    <x v="2"/>
    <x v="862"/>
    <x v="0"/>
    <x v="0"/>
    <x v="16920"/>
    <s v="Not specified"/>
  </r>
  <r>
    <n v="9966"/>
    <x v="1"/>
    <x v="2"/>
    <x v="163"/>
    <x v="0"/>
    <x v="0"/>
    <x v="2087"/>
    <s v=" 500 price drop"/>
  </r>
  <r>
    <n v="9967"/>
    <x v="1"/>
    <x v="2"/>
    <x v="861"/>
    <x v="0"/>
    <x v="0"/>
    <x v="6141"/>
    <s v="MSRP  35,335"/>
  </r>
  <r>
    <n v="9977"/>
    <x v="1"/>
    <x v="2"/>
    <x v="177"/>
    <x v="0"/>
    <x v="0"/>
    <x v="240"/>
    <s v="Not specified"/>
  </r>
  <r>
    <n v="9980"/>
    <x v="1"/>
    <x v="2"/>
    <x v="861"/>
    <x v="0"/>
    <x v="0"/>
    <x v="16921"/>
    <s v="Not specified"/>
  </r>
  <r>
    <n v="9982"/>
    <x v="1"/>
    <x v="2"/>
    <x v="160"/>
    <x v="0"/>
    <x v="0"/>
    <x v="16922"/>
    <s v="MSRP  56,820"/>
  </r>
  <r>
    <n v="9986"/>
    <x v="1"/>
    <x v="2"/>
    <x v="182"/>
    <x v="0"/>
    <x v="0"/>
    <x v="6814"/>
    <s v="Not specified"/>
  </r>
  <r>
    <n v="9987"/>
    <x v="1"/>
    <x v="2"/>
    <x v="159"/>
    <x v="0"/>
    <x v="0"/>
    <x v="16261"/>
    <s v="Not specified"/>
  </r>
  <r>
    <n v="9998"/>
    <x v="1"/>
    <x v="2"/>
    <x v="210"/>
    <x v="1"/>
    <x v="2292"/>
    <x v="16923"/>
    <s v=" 600 price drop"/>
  </r>
  <r>
    <n v="1"/>
    <x v="1"/>
    <x v="3"/>
    <x v="232"/>
    <x v="0"/>
    <x v="0"/>
    <x v="16924"/>
    <s v="MSRP  34,985"/>
  </r>
  <r>
    <n v="3"/>
    <x v="1"/>
    <x v="3"/>
    <x v="242"/>
    <x v="0"/>
    <x v="0"/>
    <x v="16925"/>
    <s v="MSRP  54,410"/>
  </r>
  <r>
    <n v="4"/>
    <x v="1"/>
    <x v="3"/>
    <x v="231"/>
    <x v="0"/>
    <x v="0"/>
    <x v="10104"/>
    <s v=" 4,250 price drop"/>
  </r>
  <r>
    <n v="5"/>
    <x v="1"/>
    <x v="3"/>
    <x v="244"/>
    <x v="0"/>
    <x v="0"/>
    <x v="16926"/>
    <s v="MSRP  53,125"/>
  </r>
  <r>
    <n v="6"/>
    <x v="1"/>
    <x v="3"/>
    <x v="241"/>
    <x v="0"/>
    <x v="0"/>
    <x v="841"/>
    <s v=" 2,000 price drop"/>
  </r>
  <r>
    <n v="7"/>
    <x v="1"/>
    <x v="3"/>
    <x v="233"/>
    <x v="0"/>
    <x v="0"/>
    <x v="3317"/>
    <s v="MSRP  84,090"/>
  </r>
  <r>
    <n v="8"/>
    <x v="1"/>
    <x v="3"/>
    <x v="235"/>
    <x v="0"/>
    <x v="0"/>
    <x v="16927"/>
    <s v="Not specified"/>
  </r>
  <r>
    <n v="9"/>
    <x v="1"/>
    <x v="3"/>
    <x v="232"/>
    <x v="0"/>
    <x v="0"/>
    <x v="7595"/>
    <s v="MSRP  43,025"/>
  </r>
  <r>
    <n v="10"/>
    <x v="1"/>
    <x v="3"/>
    <x v="231"/>
    <x v="0"/>
    <x v="0"/>
    <x v="16928"/>
    <s v=" 4,250 price drop"/>
  </r>
  <r>
    <n v="12"/>
    <x v="1"/>
    <x v="3"/>
    <x v="232"/>
    <x v="0"/>
    <x v="0"/>
    <x v="16206"/>
    <s v="Not specified"/>
  </r>
  <r>
    <n v="13"/>
    <x v="1"/>
    <x v="3"/>
    <x v="232"/>
    <x v="0"/>
    <x v="0"/>
    <x v="16929"/>
    <s v="Not specified"/>
  </r>
  <r>
    <n v="14"/>
    <x v="1"/>
    <x v="3"/>
    <x v="242"/>
    <x v="0"/>
    <x v="0"/>
    <x v="14788"/>
    <s v="MSRP  54,905"/>
  </r>
  <r>
    <n v="15"/>
    <x v="1"/>
    <x v="3"/>
    <x v="236"/>
    <x v="0"/>
    <x v="0"/>
    <x v="7114"/>
    <s v=" 500 price drop"/>
  </r>
  <r>
    <n v="17"/>
    <x v="1"/>
    <x v="3"/>
    <x v="236"/>
    <x v="0"/>
    <x v="0"/>
    <x v="298"/>
    <s v="MSRP  60,745"/>
  </r>
  <r>
    <n v="18"/>
    <x v="1"/>
    <x v="3"/>
    <x v="231"/>
    <x v="0"/>
    <x v="0"/>
    <x v="16930"/>
    <s v="Not specified"/>
  </r>
  <r>
    <n v="19"/>
    <x v="1"/>
    <x v="3"/>
    <x v="242"/>
    <x v="0"/>
    <x v="0"/>
    <x v="16931"/>
    <s v="Not specified"/>
  </r>
  <r>
    <n v="20"/>
    <x v="1"/>
    <x v="3"/>
    <x v="244"/>
    <x v="0"/>
    <x v="0"/>
    <x v="2835"/>
    <s v="Not specified"/>
  </r>
  <r>
    <n v="21"/>
    <x v="1"/>
    <x v="3"/>
    <x v="242"/>
    <x v="0"/>
    <x v="0"/>
    <x v="16932"/>
    <s v="Not specified"/>
  </r>
  <r>
    <n v="22"/>
    <x v="1"/>
    <x v="3"/>
    <x v="231"/>
    <x v="0"/>
    <x v="0"/>
    <x v="16933"/>
    <s v="MSRP  61,735"/>
  </r>
  <r>
    <n v="23"/>
    <x v="1"/>
    <x v="3"/>
    <x v="233"/>
    <x v="0"/>
    <x v="0"/>
    <x v="16934"/>
    <s v="Not specified"/>
  </r>
  <r>
    <n v="24"/>
    <x v="1"/>
    <x v="3"/>
    <x v="242"/>
    <x v="0"/>
    <x v="0"/>
    <x v="16935"/>
    <s v="Not specified"/>
  </r>
  <r>
    <n v="25"/>
    <x v="1"/>
    <x v="3"/>
    <x v="236"/>
    <x v="0"/>
    <x v="0"/>
    <x v="1587"/>
    <s v="Not specified"/>
  </r>
  <r>
    <n v="27"/>
    <x v="1"/>
    <x v="3"/>
    <x v="242"/>
    <x v="0"/>
    <x v="0"/>
    <x v="7907"/>
    <s v="Not specified"/>
  </r>
  <r>
    <n v="29"/>
    <x v="1"/>
    <x v="3"/>
    <x v="242"/>
    <x v="0"/>
    <x v="0"/>
    <x v="16936"/>
    <s v="Not specified"/>
  </r>
  <r>
    <n v="30"/>
    <x v="1"/>
    <x v="3"/>
    <x v="241"/>
    <x v="0"/>
    <x v="0"/>
    <x v="13691"/>
    <s v=" 3,000 price drop"/>
  </r>
  <r>
    <n v="31"/>
    <x v="1"/>
    <x v="3"/>
    <x v="242"/>
    <x v="0"/>
    <x v="0"/>
    <x v="4859"/>
    <s v="Not specified"/>
  </r>
  <r>
    <n v="32"/>
    <x v="1"/>
    <x v="3"/>
    <x v="242"/>
    <x v="0"/>
    <x v="0"/>
    <x v="16937"/>
    <s v="MSRP  48,440"/>
  </r>
  <r>
    <n v="33"/>
    <x v="1"/>
    <x v="3"/>
    <x v="232"/>
    <x v="0"/>
    <x v="0"/>
    <x v="16938"/>
    <s v=" 500 price drop"/>
  </r>
  <r>
    <n v="34"/>
    <x v="1"/>
    <x v="3"/>
    <x v="242"/>
    <x v="0"/>
    <x v="0"/>
    <x v="9210"/>
    <s v="Not specified"/>
  </r>
  <r>
    <n v="35"/>
    <x v="1"/>
    <x v="3"/>
    <x v="885"/>
    <x v="0"/>
    <x v="0"/>
    <x v="16939"/>
    <s v="Not specified"/>
  </r>
  <r>
    <n v="36"/>
    <x v="1"/>
    <x v="3"/>
    <x v="242"/>
    <x v="0"/>
    <x v="0"/>
    <x v="6557"/>
    <s v="Not specified"/>
  </r>
  <r>
    <n v="37"/>
    <x v="1"/>
    <x v="3"/>
    <x v="236"/>
    <x v="0"/>
    <x v="0"/>
    <x v="4095"/>
    <s v="Not specified"/>
  </r>
  <r>
    <n v="38"/>
    <x v="1"/>
    <x v="3"/>
    <x v="244"/>
    <x v="0"/>
    <x v="0"/>
    <x v="16940"/>
    <s v="Not specified"/>
  </r>
  <r>
    <n v="40"/>
    <x v="1"/>
    <x v="3"/>
    <x v="248"/>
    <x v="0"/>
    <x v="0"/>
    <x v="16941"/>
    <s v="Not specified"/>
  </r>
  <r>
    <n v="41"/>
    <x v="1"/>
    <x v="3"/>
    <x v="232"/>
    <x v="0"/>
    <x v="0"/>
    <x v="15088"/>
    <s v=" 3,000 price drop"/>
  </r>
  <r>
    <n v="42"/>
    <x v="1"/>
    <x v="3"/>
    <x v="244"/>
    <x v="0"/>
    <x v="0"/>
    <x v="16910"/>
    <s v=" 6,250 price drop"/>
  </r>
  <r>
    <n v="43"/>
    <x v="1"/>
    <x v="3"/>
    <x v="239"/>
    <x v="0"/>
    <x v="0"/>
    <x v="7764"/>
    <s v="MSRP  42,660"/>
  </r>
  <r>
    <n v="44"/>
    <x v="1"/>
    <x v="3"/>
    <x v="251"/>
    <x v="0"/>
    <x v="0"/>
    <x v="16361"/>
    <s v=" 500 price drop"/>
  </r>
  <r>
    <n v="45"/>
    <x v="1"/>
    <x v="3"/>
    <x v="236"/>
    <x v="0"/>
    <x v="0"/>
    <x v="6584"/>
    <s v="Not specified"/>
  </r>
  <r>
    <n v="46"/>
    <x v="1"/>
    <x v="3"/>
    <x v="231"/>
    <x v="0"/>
    <x v="0"/>
    <x v="16942"/>
    <s v="MSRP  57,080"/>
  </r>
  <r>
    <n v="47"/>
    <x v="1"/>
    <x v="3"/>
    <x v="241"/>
    <x v="0"/>
    <x v="0"/>
    <x v="8697"/>
    <s v="Not specified"/>
  </r>
  <r>
    <n v="48"/>
    <x v="1"/>
    <x v="3"/>
    <x v="242"/>
    <x v="0"/>
    <x v="0"/>
    <x v="16943"/>
    <s v="MSRP  55,015"/>
  </r>
  <r>
    <n v="49"/>
    <x v="1"/>
    <x v="3"/>
    <x v="242"/>
    <x v="0"/>
    <x v="0"/>
    <x v="3826"/>
    <s v="Not specified"/>
  </r>
  <r>
    <n v="50"/>
    <x v="1"/>
    <x v="3"/>
    <x v="232"/>
    <x v="0"/>
    <x v="0"/>
    <x v="2987"/>
    <s v=" 2,000 price drop"/>
  </r>
  <r>
    <n v="51"/>
    <x v="1"/>
    <x v="3"/>
    <x v="237"/>
    <x v="0"/>
    <x v="0"/>
    <x v="10176"/>
    <s v="MSRP  51,155"/>
  </r>
  <r>
    <n v="52"/>
    <x v="1"/>
    <x v="3"/>
    <x v="242"/>
    <x v="0"/>
    <x v="0"/>
    <x v="16944"/>
    <s v="MSRP  53,210"/>
  </r>
  <r>
    <n v="53"/>
    <x v="1"/>
    <x v="3"/>
    <x v="242"/>
    <x v="0"/>
    <x v="0"/>
    <x v="6245"/>
    <s v="MSRP  62,905"/>
  </r>
  <r>
    <n v="54"/>
    <x v="1"/>
    <x v="3"/>
    <x v="233"/>
    <x v="0"/>
    <x v="0"/>
    <x v="16945"/>
    <s v="Not specified"/>
  </r>
  <r>
    <n v="56"/>
    <x v="1"/>
    <x v="3"/>
    <x v="242"/>
    <x v="0"/>
    <x v="0"/>
    <x v="3731"/>
    <s v=" 10,000 price drop"/>
  </r>
  <r>
    <n v="57"/>
    <x v="1"/>
    <x v="3"/>
    <x v="236"/>
    <x v="0"/>
    <x v="0"/>
    <x v="10538"/>
    <s v="Not specified"/>
  </r>
  <r>
    <n v="59"/>
    <x v="1"/>
    <x v="3"/>
    <x v="242"/>
    <x v="0"/>
    <x v="0"/>
    <x v="4864"/>
    <s v="Not specified"/>
  </r>
  <r>
    <n v="60"/>
    <x v="1"/>
    <x v="3"/>
    <x v="231"/>
    <x v="0"/>
    <x v="0"/>
    <x v="5671"/>
    <s v=" 4,250 price drop"/>
  </r>
  <r>
    <n v="63"/>
    <x v="1"/>
    <x v="3"/>
    <x v="232"/>
    <x v="0"/>
    <x v="0"/>
    <x v="3378"/>
    <s v="Not specified"/>
  </r>
  <r>
    <n v="64"/>
    <x v="1"/>
    <x v="3"/>
    <x v="242"/>
    <x v="0"/>
    <x v="0"/>
    <x v="16946"/>
    <s v="MSRP  61,800"/>
  </r>
  <r>
    <n v="65"/>
    <x v="1"/>
    <x v="3"/>
    <x v="242"/>
    <x v="0"/>
    <x v="0"/>
    <x v="4955"/>
    <s v="MSRP  57,900"/>
  </r>
  <r>
    <n v="66"/>
    <x v="1"/>
    <x v="3"/>
    <x v="241"/>
    <x v="0"/>
    <x v="0"/>
    <x v="10920"/>
    <s v=" 2,000 price drop"/>
  </r>
  <r>
    <n v="67"/>
    <x v="1"/>
    <x v="3"/>
    <x v="244"/>
    <x v="0"/>
    <x v="0"/>
    <x v="16947"/>
    <s v="MSRP  55,380"/>
  </r>
  <r>
    <n v="68"/>
    <x v="1"/>
    <x v="3"/>
    <x v="248"/>
    <x v="0"/>
    <x v="0"/>
    <x v="16948"/>
    <s v="MSRP  54,090"/>
  </r>
  <r>
    <n v="69"/>
    <x v="1"/>
    <x v="3"/>
    <x v="237"/>
    <x v="0"/>
    <x v="0"/>
    <x v="10306"/>
    <s v="MSRP  49,075"/>
  </r>
  <r>
    <n v="70"/>
    <x v="1"/>
    <x v="3"/>
    <x v="237"/>
    <x v="0"/>
    <x v="0"/>
    <x v="1431"/>
    <s v="MSRP  45,470"/>
  </r>
  <r>
    <n v="71"/>
    <x v="1"/>
    <x v="3"/>
    <x v="231"/>
    <x v="0"/>
    <x v="0"/>
    <x v="4690"/>
    <s v="Not specified"/>
  </r>
  <r>
    <n v="72"/>
    <x v="1"/>
    <x v="3"/>
    <x v="232"/>
    <x v="0"/>
    <x v="0"/>
    <x v="16949"/>
    <s v=" 2,000 price drop"/>
  </r>
  <r>
    <n v="73"/>
    <x v="1"/>
    <x v="3"/>
    <x v="233"/>
    <x v="0"/>
    <x v="0"/>
    <x v="16950"/>
    <s v="MSRP  90,205"/>
  </r>
  <r>
    <n v="74"/>
    <x v="1"/>
    <x v="3"/>
    <x v="234"/>
    <x v="0"/>
    <x v="0"/>
    <x v="16951"/>
    <s v="Not specified"/>
  </r>
  <r>
    <n v="75"/>
    <x v="1"/>
    <x v="3"/>
    <x v="232"/>
    <x v="0"/>
    <x v="0"/>
    <x v="7564"/>
    <s v=" 2,000 price drop"/>
  </r>
  <r>
    <n v="76"/>
    <x v="1"/>
    <x v="3"/>
    <x v="248"/>
    <x v="0"/>
    <x v="0"/>
    <x v="16952"/>
    <s v="MSRP  57,175"/>
  </r>
  <r>
    <n v="77"/>
    <x v="1"/>
    <x v="3"/>
    <x v="231"/>
    <x v="0"/>
    <x v="0"/>
    <x v="16953"/>
    <s v="MSRP  61,735"/>
  </r>
  <r>
    <n v="79"/>
    <x v="1"/>
    <x v="3"/>
    <x v="242"/>
    <x v="0"/>
    <x v="0"/>
    <x v="16954"/>
    <s v="MSRP  50,425"/>
  </r>
  <r>
    <n v="81"/>
    <x v="1"/>
    <x v="3"/>
    <x v="232"/>
    <x v="0"/>
    <x v="0"/>
    <x v="16955"/>
    <s v="Not specified"/>
  </r>
  <r>
    <n v="82"/>
    <x v="1"/>
    <x v="3"/>
    <x v="231"/>
    <x v="0"/>
    <x v="0"/>
    <x v="16925"/>
    <s v="MSRP  62,130"/>
  </r>
  <r>
    <n v="83"/>
    <x v="1"/>
    <x v="3"/>
    <x v="232"/>
    <x v="0"/>
    <x v="0"/>
    <x v="16956"/>
    <s v="MSRP  39,925"/>
  </r>
  <r>
    <n v="84"/>
    <x v="1"/>
    <x v="3"/>
    <x v="233"/>
    <x v="0"/>
    <x v="0"/>
    <x v="16957"/>
    <s v="Not specified"/>
  </r>
  <r>
    <n v="85"/>
    <x v="1"/>
    <x v="3"/>
    <x v="235"/>
    <x v="0"/>
    <x v="0"/>
    <x v="6404"/>
    <s v="Not specified"/>
  </r>
  <r>
    <n v="87"/>
    <x v="1"/>
    <x v="3"/>
    <x v="242"/>
    <x v="0"/>
    <x v="0"/>
    <x v="1907"/>
    <s v="Not specified"/>
  </r>
  <r>
    <n v="90"/>
    <x v="1"/>
    <x v="3"/>
    <x v="232"/>
    <x v="0"/>
    <x v="0"/>
    <x v="6320"/>
    <s v="Not specified"/>
  </r>
  <r>
    <n v="91"/>
    <x v="1"/>
    <x v="3"/>
    <x v="241"/>
    <x v="0"/>
    <x v="0"/>
    <x v="8134"/>
    <s v=" 2,000 price drop"/>
  </r>
  <r>
    <n v="92"/>
    <x v="1"/>
    <x v="3"/>
    <x v="242"/>
    <x v="0"/>
    <x v="0"/>
    <x v="16589"/>
    <s v="Not specified"/>
  </r>
  <r>
    <n v="93"/>
    <x v="1"/>
    <x v="3"/>
    <x v="233"/>
    <x v="0"/>
    <x v="0"/>
    <x v="16958"/>
    <s v="Not specified"/>
  </r>
  <r>
    <n v="94"/>
    <x v="1"/>
    <x v="3"/>
    <x v="242"/>
    <x v="0"/>
    <x v="0"/>
    <x v="9376"/>
    <s v="Not specified"/>
  </r>
  <r>
    <n v="96"/>
    <x v="1"/>
    <x v="3"/>
    <x v="241"/>
    <x v="0"/>
    <x v="0"/>
    <x v="16272"/>
    <s v="Not specified"/>
  </r>
  <r>
    <n v="97"/>
    <x v="1"/>
    <x v="3"/>
    <x v="242"/>
    <x v="0"/>
    <x v="0"/>
    <x v="9141"/>
    <s v="Not specified"/>
  </r>
  <r>
    <n v="98"/>
    <x v="1"/>
    <x v="3"/>
    <x v="232"/>
    <x v="0"/>
    <x v="0"/>
    <x v="3378"/>
    <s v="Not specified"/>
  </r>
  <r>
    <n v="99"/>
    <x v="1"/>
    <x v="3"/>
    <x v="236"/>
    <x v="0"/>
    <x v="0"/>
    <x v="62"/>
    <s v=" 500 price drop"/>
  </r>
  <r>
    <n v="100"/>
    <x v="1"/>
    <x v="3"/>
    <x v="234"/>
    <x v="0"/>
    <x v="0"/>
    <x v="16959"/>
    <s v="MSRP  43,745"/>
  </r>
  <r>
    <n v="103"/>
    <x v="1"/>
    <x v="3"/>
    <x v="237"/>
    <x v="0"/>
    <x v="0"/>
    <x v="8834"/>
    <s v=" 3,000 price drop"/>
  </r>
  <r>
    <n v="104"/>
    <x v="1"/>
    <x v="3"/>
    <x v="248"/>
    <x v="0"/>
    <x v="0"/>
    <x v="7874"/>
    <s v="MSRP  56,640"/>
  </r>
  <r>
    <n v="105"/>
    <x v="1"/>
    <x v="3"/>
    <x v="232"/>
    <x v="0"/>
    <x v="0"/>
    <x v="6439"/>
    <s v="Not specified"/>
  </r>
  <r>
    <n v="106"/>
    <x v="1"/>
    <x v="3"/>
    <x v="242"/>
    <x v="0"/>
    <x v="0"/>
    <x v="16960"/>
    <s v="Not specified"/>
  </r>
  <r>
    <n v="107"/>
    <x v="1"/>
    <x v="3"/>
    <x v="242"/>
    <x v="0"/>
    <x v="0"/>
    <x v="9401"/>
    <s v="Not specified"/>
  </r>
  <r>
    <n v="108"/>
    <x v="1"/>
    <x v="3"/>
    <x v="236"/>
    <x v="0"/>
    <x v="0"/>
    <x v="62"/>
    <s v=" 500 price drop"/>
  </r>
  <r>
    <n v="109"/>
    <x v="1"/>
    <x v="3"/>
    <x v="241"/>
    <x v="0"/>
    <x v="0"/>
    <x v="12207"/>
    <s v="MSRP  47,965"/>
  </r>
  <r>
    <n v="110"/>
    <x v="1"/>
    <x v="3"/>
    <x v="251"/>
    <x v="0"/>
    <x v="0"/>
    <x v="16961"/>
    <s v=" 500 price drop"/>
  </r>
  <r>
    <n v="111"/>
    <x v="1"/>
    <x v="3"/>
    <x v="244"/>
    <x v="0"/>
    <x v="0"/>
    <x v="9925"/>
    <s v=" 3,500 price drop"/>
  </r>
  <r>
    <n v="112"/>
    <x v="1"/>
    <x v="3"/>
    <x v="242"/>
    <x v="0"/>
    <x v="0"/>
    <x v="16962"/>
    <s v="Not specified"/>
  </r>
  <r>
    <n v="113"/>
    <x v="1"/>
    <x v="3"/>
    <x v="234"/>
    <x v="0"/>
    <x v="0"/>
    <x v="16959"/>
    <s v="MSRP  43,745"/>
  </r>
  <r>
    <n v="114"/>
    <x v="1"/>
    <x v="3"/>
    <x v="233"/>
    <x v="0"/>
    <x v="0"/>
    <x v="16963"/>
    <s v="Not specified"/>
  </r>
  <r>
    <n v="115"/>
    <x v="1"/>
    <x v="3"/>
    <x v="242"/>
    <x v="0"/>
    <x v="0"/>
    <x v="9141"/>
    <s v="Not specified"/>
  </r>
  <r>
    <n v="116"/>
    <x v="1"/>
    <x v="3"/>
    <x v="232"/>
    <x v="0"/>
    <x v="0"/>
    <x v="3378"/>
    <s v="Not specified"/>
  </r>
  <r>
    <n v="117"/>
    <x v="1"/>
    <x v="3"/>
    <x v="242"/>
    <x v="0"/>
    <x v="0"/>
    <x v="16964"/>
    <s v="Not specified"/>
  </r>
  <r>
    <n v="118"/>
    <x v="1"/>
    <x v="3"/>
    <x v="242"/>
    <x v="0"/>
    <x v="0"/>
    <x v="16965"/>
    <s v="MSRP  54,810"/>
  </r>
  <r>
    <n v="119"/>
    <x v="1"/>
    <x v="3"/>
    <x v="248"/>
    <x v="0"/>
    <x v="0"/>
    <x v="16966"/>
    <s v="MSRP  56,640"/>
  </r>
  <r>
    <n v="120"/>
    <x v="1"/>
    <x v="3"/>
    <x v="251"/>
    <x v="0"/>
    <x v="0"/>
    <x v="16967"/>
    <s v=" 1,500 price drop"/>
  </r>
  <r>
    <n v="121"/>
    <x v="1"/>
    <x v="3"/>
    <x v="242"/>
    <x v="0"/>
    <x v="0"/>
    <x v="13845"/>
    <s v="MSRP  52,020"/>
  </r>
  <r>
    <n v="122"/>
    <x v="1"/>
    <x v="3"/>
    <x v="244"/>
    <x v="0"/>
    <x v="0"/>
    <x v="4221"/>
    <s v="MSRP  57,615"/>
  </r>
  <r>
    <n v="123"/>
    <x v="1"/>
    <x v="3"/>
    <x v="886"/>
    <x v="0"/>
    <x v="0"/>
    <x v="16968"/>
    <s v="MSRP  93,470"/>
  </r>
  <r>
    <n v="124"/>
    <x v="1"/>
    <x v="3"/>
    <x v="241"/>
    <x v="0"/>
    <x v="0"/>
    <x v="7463"/>
    <s v="MSRP  46,450"/>
  </r>
  <r>
    <n v="125"/>
    <x v="1"/>
    <x v="3"/>
    <x v="241"/>
    <x v="0"/>
    <x v="0"/>
    <x v="16144"/>
    <s v="Not specified"/>
  </r>
  <r>
    <n v="126"/>
    <x v="1"/>
    <x v="3"/>
    <x v="241"/>
    <x v="0"/>
    <x v="0"/>
    <x v="3267"/>
    <s v=" 2,500 price drop"/>
  </r>
  <r>
    <n v="127"/>
    <x v="1"/>
    <x v="3"/>
    <x v="239"/>
    <x v="0"/>
    <x v="0"/>
    <x v="4782"/>
    <s v=" 2,000 price drop"/>
  </r>
  <r>
    <n v="129"/>
    <x v="1"/>
    <x v="3"/>
    <x v="231"/>
    <x v="0"/>
    <x v="0"/>
    <x v="16969"/>
    <s v=" 4,250 price drop"/>
  </r>
  <r>
    <n v="130"/>
    <x v="1"/>
    <x v="3"/>
    <x v="236"/>
    <x v="0"/>
    <x v="0"/>
    <x v="16889"/>
    <s v=" 500 price drop"/>
  </r>
  <r>
    <n v="131"/>
    <x v="1"/>
    <x v="3"/>
    <x v="231"/>
    <x v="0"/>
    <x v="0"/>
    <x v="15421"/>
    <s v="MSRP  62,175"/>
  </r>
  <r>
    <n v="132"/>
    <x v="1"/>
    <x v="3"/>
    <x v="233"/>
    <x v="0"/>
    <x v="0"/>
    <x v="16970"/>
    <s v="Not specified"/>
  </r>
  <r>
    <n v="133"/>
    <x v="1"/>
    <x v="3"/>
    <x v="231"/>
    <x v="0"/>
    <x v="0"/>
    <x v="4626"/>
    <s v="Not specified"/>
  </r>
  <r>
    <n v="136"/>
    <x v="1"/>
    <x v="3"/>
    <x v="242"/>
    <x v="0"/>
    <x v="0"/>
    <x v="16971"/>
    <s v="MSRP  62,915"/>
  </r>
  <r>
    <n v="137"/>
    <x v="1"/>
    <x v="3"/>
    <x v="242"/>
    <x v="0"/>
    <x v="0"/>
    <x v="9768"/>
    <s v="MSRP  54,505"/>
  </r>
  <r>
    <n v="138"/>
    <x v="1"/>
    <x v="3"/>
    <x v="241"/>
    <x v="0"/>
    <x v="0"/>
    <x v="16972"/>
    <s v="MSRP  51,730"/>
  </r>
  <r>
    <n v="139"/>
    <x v="1"/>
    <x v="3"/>
    <x v="235"/>
    <x v="0"/>
    <x v="0"/>
    <x v="7844"/>
    <s v="MSRP  37,565"/>
  </r>
  <r>
    <n v="140"/>
    <x v="1"/>
    <x v="3"/>
    <x v="241"/>
    <x v="0"/>
    <x v="0"/>
    <x v="11803"/>
    <s v="Not specified"/>
  </r>
  <r>
    <n v="141"/>
    <x v="1"/>
    <x v="3"/>
    <x v="237"/>
    <x v="0"/>
    <x v="0"/>
    <x v="8746"/>
    <s v=" 1,250 price drop"/>
  </r>
  <r>
    <n v="143"/>
    <x v="1"/>
    <x v="3"/>
    <x v="234"/>
    <x v="0"/>
    <x v="0"/>
    <x v="16973"/>
    <s v=" 3,500 price drop"/>
  </r>
  <r>
    <n v="145"/>
    <x v="1"/>
    <x v="3"/>
    <x v="242"/>
    <x v="0"/>
    <x v="0"/>
    <x v="13479"/>
    <s v="MSRP  55,015"/>
  </r>
  <r>
    <n v="147"/>
    <x v="1"/>
    <x v="3"/>
    <x v="236"/>
    <x v="0"/>
    <x v="0"/>
    <x v="16974"/>
    <s v="Not specified"/>
  </r>
  <r>
    <n v="148"/>
    <x v="1"/>
    <x v="3"/>
    <x v="244"/>
    <x v="0"/>
    <x v="0"/>
    <x v="4095"/>
    <s v="MSRP  52,985"/>
  </r>
  <r>
    <n v="149"/>
    <x v="1"/>
    <x v="3"/>
    <x v="233"/>
    <x v="0"/>
    <x v="0"/>
    <x v="16975"/>
    <s v="Not specified"/>
  </r>
  <r>
    <n v="150"/>
    <x v="1"/>
    <x v="3"/>
    <x v="242"/>
    <x v="0"/>
    <x v="0"/>
    <x v="221"/>
    <s v="Not specified"/>
  </r>
  <r>
    <n v="151"/>
    <x v="1"/>
    <x v="3"/>
    <x v="242"/>
    <x v="0"/>
    <x v="0"/>
    <x v="5425"/>
    <s v="Not specified"/>
  </r>
  <r>
    <n v="152"/>
    <x v="1"/>
    <x v="3"/>
    <x v="242"/>
    <x v="0"/>
    <x v="0"/>
    <x v="7358"/>
    <s v="MSRP  56,030"/>
  </r>
  <r>
    <n v="153"/>
    <x v="1"/>
    <x v="3"/>
    <x v="236"/>
    <x v="0"/>
    <x v="0"/>
    <x v="2888"/>
    <s v="MSRP  54,055"/>
  </r>
  <r>
    <n v="154"/>
    <x v="1"/>
    <x v="3"/>
    <x v="231"/>
    <x v="0"/>
    <x v="0"/>
    <x v="1023"/>
    <s v="MSRP  60,770"/>
  </r>
  <r>
    <n v="156"/>
    <x v="1"/>
    <x v="3"/>
    <x v="232"/>
    <x v="0"/>
    <x v="0"/>
    <x v="7778"/>
    <s v="MSRP  38,680"/>
  </r>
  <r>
    <n v="158"/>
    <x v="1"/>
    <x v="3"/>
    <x v="241"/>
    <x v="0"/>
    <x v="0"/>
    <x v="2444"/>
    <s v=" 2,000 price drop"/>
  </r>
  <r>
    <n v="159"/>
    <x v="1"/>
    <x v="3"/>
    <x v="231"/>
    <x v="0"/>
    <x v="0"/>
    <x v="16976"/>
    <s v="MSRP  60,450"/>
  </r>
  <r>
    <n v="161"/>
    <x v="1"/>
    <x v="3"/>
    <x v="234"/>
    <x v="0"/>
    <x v="0"/>
    <x v="16977"/>
    <s v="Not specified"/>
  </r>
  <r>
    <n v="162"/>
    <x v="1"/>
    <x v="3"/>
    <x v="251"/>
    <x v="0"/>
    <x v="0"/>
    <x v="16978"/>
    <s v="MSRP  71,890"/>
  </r>
  <r>
    <n v="164"/>
    <x v="1"/>
    <x v="3"/>
    <x v="233"/>
    <x v="0"/>
    <x v="0"/>
    <x v="16979"/>
    <s v="MSRP  99,475"/>
  </r>
  <r>
    <n v="165"/>
    <x v="1"/>
    <x v="3"/>
    <x v="231"/>
    <x v="0"/>
    <x v="0"/>
    <x v="16980"/>
    <s v="MSRP  59,430"/>
  </r>
  <r>
    <n v="167"/>
    <x v="1"/>
    <x v="3"/>
    <x v="247"/>
    <x v="0"/>
    <x v="0"/>
    <x v="16981"/>
    <s v="MSRP  68,465"/>
  </r>
  <r>
    <n v="168"/>
    <x v="1"/>
    <x v="3"/>
    <x v="238"/>
    <x v="0"/>
    <x v="0"/>
    <x v="16982"/>
    <s v="MSRP  35,295"/>
  </r>
  <r>
    <n v="169"/>
    <x v="1"/>
    <x v="3"/>
    <x v="237"/>
    <x v="0"/>
    <x v="0"/>
    <x v="15282"/>
    <s v="MSRP  45,075"/>
  </r>
  <r>
    <n v="170"/>
    <x v="1"/>
    <x v="3"/>
    <x v="232"/>
    <x v="0"/>
    <x v="0"/>
    <x v="350"/>
    <s v="MSRP  40,150"/>
  </r>
  <r>
    <n v="171"/>
    <x v="1"/>
    <x v="3"/>
    <x v="237"/>
    <x v="0"/>
    <x v="0"/>
    <x v="16983"/>
    <s v=" 2,000 price drop"/>
  </r>
  <r>
    <n v="172"/>
    <x v="1"/>
    <x v="3"/>
    <x v="241"/>
    <x v="0"/>
    <x v="0"/>
    <x v="10230"/>
    <s v=" 2,000 price drop"/>
  </r>
  <r>
    <n v="173"/>
    <x v="1"/>
    <x v="3"/>
    <x v="234"/>
    <x v="0"/>
    <x v="0"/>
    <x v="7386"/>
    <s v=" 4,250 price drop"/>
  </r>
  <r>
    <n v="174"/>
    <x v="1"/>
    <x v="3"/>
    <x v="234"/>
    <x v="0"/>
    <x v="0"/>
    <x v="16984"/>
    <s v="Not specified"/>
  </r>
  <r>
    <n v="175"/>
    <x v="1"/>
    <x v="3"/>
    <x v="231"/>
    <x v="0"/>
    <x v="0"/>
    <x v="6939"/>
    <s v=" 3,500 price drop"/>
  </r>
  <r>
    <n v="177"/>
    <x v="1"/>
    <x v="3"/>
    <x v="236"/>
    <x v="0"/>
    <x v="0"/>
    <x v="4400"/>
    <s v="Not specified"/>
  </r>
  <r>
    <n v="178"/>
    <x v="1"/>
    <x v="3"/>
    <x v="236"/>
    <x v="0"/>
    <x v="0"/>
    <x v="16985"/>
    <s v="MSRP  51,335"/>
  </r>
  <r>
    <n v="179"/>
    <x v="1"/>
    <x v="3"/>
    <x v="231"/>
    <x v="0"/>
    <x v="0"/>
    <x v="7131"/>
    <s v="MSRP  68,575"/>
  </r>
  <r>
    <n v="180"/>
    <x v="1"/>
    <x v="3"/>
    <x v="236"/>
    <x v="0"/>
    <x v="0"/>
    <x v="1727"/>
    <s v=" 1,000 price drop"/>
  </r>
  <r>
    <n v="181"/>
    <x v="1"/>
    <x v="3"/>
    <x v="233"/>
    <x v="0"/>
    <x v="0"/>
    <x v="5768"/>
    <s v=" 5,000 price drop"/>
  </r>
  <r>
    <n v="182"/>
    <x v="1"/>
    <x v="3"/>
    <x v="244"/>
    <x v="0"/>
    <x v="0"/>
    <x v="5495"/>
    <s v="MSRP  56,815"/>
  </r>
  <r>
    <n v="183"/>
    <x v="1"/>
    <x v="3"/>
    <x v="231"/>
    <x v="0"/>
    <x v="0"/>
    <x v="6365"/>
    <s v="MSRP  66,275"/>
  </r>
  <r>
    <n v="184"/>
    <x v="1"/>
    <x v="3"/>
    <x v="236"/>
    <x v="0"/>
    <x v="0"/>
    <x v="16196"/>
    <s v="MSRP  56,610"/>
  </r>
  <r>
    <n v="185"/>
    <x v="1"/>
    <x v="3"/>
    <x v="236"/>
    <x v="0"/>
    <x v="0"/>
    <x v="568"/>
    <s v="Not specified"/>
  </r>
  <r>
    <n v="186"/>
    <x v="1"/>
    <x v="3"/>
    <x v="239"/>
    <x v="0"/>
    <x v="0"/>
    <x v="8905"/>
    <s v="Not specified"/>
  </r>
  <r>
    <n v="187"/>
    <x v="1"/>
    <x v="3"/>
    <x v="233"/>
    <x v="0"/>
    <x v="0"/>
    <x v="16986"/>
    <s v="Not specified"/>
  </r>
  <r>
    <n v="188"/>
    <x v="1"/>
    <x v="3"/>
    <x v="236"/>
    <x v="0"/>
    <x v="0"/>
    <x v="9781"/>
    <s v=" 500 price drop"/>
  </r>
  <r>
    <n v="189"/>
    <x v="1"/>
    <x v="3"/>
    <x v="246"/>
    <x v="0"/>
    <x v="0"/>
    <x v="16987"/>
    <s v="MSRP  89,635"/>
  </r>
  <r>
    <n v="191"/>
    <x v="1"/>
    <x v="3"/>
    <x v="242"/>
    <x v="0"/>
    <x v="0"/>
    <x v="3508"/>
    <s v="Not specified"/>
  </r>
  <r>
    <n v="192"/>
    <x v="1"/>
    <x v="3"/>
    <x v="241"/>
    <x v="0"/>
    <x v="0"/>
    <x v="9096"/>
    <s v="Not specified"/>
  </r>
  <r>
    <n v="193"/>
    <x v="1"/>
    <x v="3"/>
    <x v="242"/>
    <x v="0"/>
    <x v="0"/>
    <x v="6159"/>
    <s v="MSRP  55,610"/>
  </r>
  <r>
    <n v="195"/>
    <x v="1"/>
    <x v="3"/>
    <x v="231"/>
    <x v="0"/>
    <x v="0"/>
    <x v="6464"/>
    <s v="MSRP  62,465"/>
  </r>
  <r>
    <n v="196"/>
    <x v="1"/>
    <x v="3"/>
    <x v="234"/>
    <x v="0"/>
    <x v="0"/>
    <x v="16988"/>
    <s v="Not specified"/>
  </r>
  <r>
    <n v="197"/>
    <x v="1"/>
    <x v="3"/>
    <x v="241"/>
    <x v="0"/>
    <x v="0"/>
    <x v="7764"/>
    <s v="MSRP  42,660"/>
  </r>
  <r>
    <n v="199"/>
    <x v="1"/>
    <x v="3"/>
    <x v="242"/>
    <x v="0"/>
    <x v="0"/>
    <x v="16989"/>
    <s v="Not specified"/>
  </r>
  <r>
    <n v="200"/>
    <x v="1"/>
    <x v="3"/>
    <x v="247"/>
    <x v="0"/>
    <x v="0"/>
    <x v="6840"/>
    <s v="Not specified"/>
  </r>
  <r>
    <n v="201"/>
    <x v="1"/>
    <x v="3"/>
    <x v="240"/>
    <x v="0"/>
    <x v="0"/>
    <x v="16990"/>
    <s v="MSRP  81,530"/>
  </r>
  <r>
    <n v="202"/>
    <x v="1"/>
    <x v="3"/>
    <x v="231"/>
    <x v="0"/>
    <x v="0"/>
    <x v="13418"/>
    <s v="MSRP  59,825"/>
  </r>
  <r>
    <n v="203"/>
    <x v="1"/>
    <x v="3"/>
    <x v="241"/>
    <x v="0"/>
    <x v="0"/>
    <x v="16991"/>
    <s v="MSRP  42,965"/>
  </r>
  <r>
    <n v="204"/>
    <x v="1"/>
    <x v="3"/>
    <x v="239"/>
    <x v="0"/>
    <x v="0"/>
    <x v="16992"/>
    <s v=" 2,000 price drop"/>
  </r>
  <r>
    <n v="205"/>
    <x v="1"/>
    <x v="3"/>
    <x v="236"/>
    <x v="0"/>
    <x v="0"/>
    <x v="16993"/>
    <s v="Not specified"/>
  </r>
  <r>
    <n v="206"/>
    <x v="1"/>
    <x v="3"/>
    <x v="241"/>
    <x v="0"/>
    <x v="0"/>
    <x v="1308"/>
    <s v="MSRP  51,330"/>
  </r>
  <r>
    <n v="207"/>
    <x v="1"/>
    <x v="3"/>
    <x v="242"/>
    <x v="0"/>
    <x v="0"/>
    <x v="9385"/>
    <s v="Not specified"/>
  </r>
  <r>
    <n v="208"/>
    <x v="1"/>
    <x v="3"/>
    <x v="241"/>
    <x v="0"/>
    <x v="0"/>
    <x v="1820"/>
    <s v=" 2,500 price drop"/>
  </r>
  <r>
    <n v="209"/>
    <x v="1"/>
    <x v="3"/>
    <x v="240"/>
    <x v="0"/>
    <x v="0"/>
    <x v="16994"/>
    <s v="Not specified"/>
  </r>
  <r>
    <n v="210"/>
    <x v="1"/>
    <x v="3"/>
    <x v="236"/>
    <x v="0"/>
    <x v="0"/>
    <x v="805"/>
    <s v=" 555 price drop"/>
  </r>
  <r>
    <n v="213"/>
    <x v="1"/>
    <x v="3"/>
    <x v="241"/>
    <x v="0"/>
    <x v="0"/>
    <x v="16995"/>
    <s v=" 2,000 price drop"/>
  </r>
  <r>
    <n v="214"/>
    <x v="1"/>
    <x v="3"/>
    <x v="251"/>
    <x v="0"/>
    <x v="0"/>
    <x v="16996"/>
    <s v=" 500 price drop"/>
  </r>
  <r>
    <n v="215"/>
    <x v="1"/>
    <x v="3"/>
    <x v="251"/>
    <x v="0"/>
    <x v="0"/>
    <x v="16997"/>
    <s v="Not specified"/>
  </r>
  <r>
    <n v="216"/>
    <x v="1"/>
    <x v="3"/>
    <x v="242"/>
    <x v="0"/>
    <x v="0"/>
    <x v="5956"/>
    <s v="MSRP  55,600"/>
  </r>
  <r>
    <n v="217"/>
    <x v="1"/>
    <x v="3"/>
    <x v="231"/>
    <x v="0"/>
    <x v="0"/>
    <x v="16998"/>
    <s v=" 3,500 price drop"/>
  </r>
  <r>
    <n v="218"/>
    <x v="1"/>
    <x v="3"/>
    <x v="231"/>
    <x v="0"/>
    <x v="0"/>
    <x v="16999"/>
    <s v="MSRP  56,685"/>
  </r>
  <r>
    <n v="220"/>
    <x v="1"/>
    <x v="3"/>
    <x v="236"/>
    <x v="0"/>
    <x v="0"/>
    <x v="185"/>
    <s v="MSRP  51,730"/>
  </r>
  <r>
    <n v="221"/>
    <x v="1"/>
    <x v="3"/>
    <x v="242"/>
    <x v="0"/>
    <x v="0"/>
    <x v="15751"/>
    <s v="Not specified"/>
  </r>
  <r>
    <n v="222"/>
    <x v="1"/>
    <x v="3"/>
    <x v="246"/>
    <x v="0"/>
    <x v="0"/>
    <x v="1368"/>
    <s v="MSRP  89,310"/>
  </r>
  <r>
    <n v="224"/>
    <x v="1"/>
    <x v="3"/>
    <x v="233"/>
    <x v="0"/>
    <x v="0"/>
    <x v="17000"/>
    <s v="Not specified"/>
  </r>
  <r>
    <n v="225"/>
    <x v="1"/>
    <x v="3"/>
    <x v="240"/>
    <x v="0"/>
    <x v="0"/>
    <x v="17001"/>
    <s v="MSRP  99,831"/>
  </r>
  <r>
    <n v="226"/>
    <x v="1"/>
    <x v="3"/>
    <x v="244"/>
    <x v="0"/>
    <x v="0"/>
    <x v="2276"/>
    <s v="Not specified"/>
  </r>
  <r>
    <n v="228"/>
    <x v="1"/>
    <x v="3"/>
    <x v="236"/>
    <x v="0"/>
    <x v="0"/>
    <x v="3695"/>
    <s v="Not specified"/>
  </r>
  <r>
    <n v="229"/>
    <x v="1"/>
    <x v="3"/>
    <x v="241"/>
    <x v="0"/>
    <x v="0"/>
    <x v="17002"/>
    <s v="MSRP  46,540"/>
  </r>
  <r>
    <n v="230"/>
    <x v="1"/>
    <x v="3"/>
    <x v="242"/>
    <x v="0"/>
    <x v="0"/>
    <x v="221"/>
    <s v="Not specified"/>
  </r>
  <r>
    <n v="231"/>
    <x v="1"/>
    <x v="3"/>
    <x v="242"/>
    <x v="0"/>
    <x v="0"/>
    <x v="10022"/>
    <s v="Not specified"/>
  </r>
  <r>
    <n v="233"/>
    <x v="1"/>
    <x v="3"/>
    <x v="241"/>
    <x v="0"/>
    <x v="0"/>
    <x v="17003"/>
    <s v="MSRP  46,150"/>
  </r>
  <r>
    <n v="234"/>
    <x v="1"/>
    <x v="3"/>
    <x v="236"/>
    <x v="0"/>
    <x v="0"/>
    <x v="17004"/>
    <s v="Not specified"/>
  </r>
  <r>
    <n v="236"/>
    <x v="1"/>
    <x v="3"/>
    <x v="236"/>
    <x v="0"/>
    <x v="0"/>
    <x v="1331"/>
    <s v=" 6,500 price drop"/>
  </r>
  <r>
    <n v="237"/>
    <x v="1"/>
    <x v="3"/>
    <x v="241"/>
    <x v="0"/>
    <x v="0"/>
    <x v="7384"/>
    <s v=" 2,500 price drop"/>
  </r>
  <r>
    <n v="238"/>
    <x v="1"/>
    <x v="3"/>
    <x v="242"/>
    <x v="0"/>
    <x v="0"/>
    <x v="17005"/>
    <s v="Not specified"/>
  </r>
  <r>
    <n v="239"/>
    <x v="1"/>
    <x v="3"/>
    <x v="234"/>
    <x v="0"/>
    <x v="0"/>
    <x v="17006"/>
    <s v="MSRP  45,675"/>
  </r>
  <r>
    <n v="240"/>
    <x v="1"/>
    <x v="3"/>
    <x v="236"/>
    <x v="0"/>
    <x v="0"/>
    <x v="15541"/>
    <s v="Not specified"/>
  </r>
  <r>
    <n v="241"/>
    <x v="1"/>
    <x v="3"/>
    <x v="233"/>
    <x v="0"/>
    <x v="0"/>
    <x v="17007"/>
    <s v="MSRP  82,595"/>
  </r>
  <r>
    <n v="242"/>
    <x v="1"/>
    <x v="3"/>
    <x v="242"/>
    <x v="0"/>
    <x v="0"/>
    <x v="17008"/>
    <s v="Not specified"/>
  </r>
  <r>
    <n v="243"/>
    <x v="1"/>
    <x v="3"/>
    <x v="242"/>
    <x v="0"/>
    <x v="0"/>
    <x v="16954"/>
    <s v="MSRP  50,425"/>
  </r>
  <r>
    <n v="244"/>
    <x v="1"/>
    <x v="3"/>
    <x v="236"/>
    <x v="0"/>
    <x v="0"/>
    <x v="10838"/>
    <s v="MSRP  50,340"/>
  </r>
  <r>
    <n v="246"/>
    <x v="1"/>
    <x v="3"/>
    <x v="246"/>
    <x v="0"/>
    <x v="0"/>
    <x v="17009"/>
    <s v="Not specified"/>
  </r>
  <r>
    <n v="247"/>
    <x v="1"/>
    <x v="3"/>
    <x v="236"/>
    <x v="0"/>
    <x v="0"/>
    <x v="17010"/>
    <s v="Not specified"/>
  </r>
  <r>
    <n v="248"/>
    <x v="1"/>
    <x v="3"/>
    <x v="242"/>
    <x v="0"/>
    <x v="0"/>
    <x v="17011"/>
    <s v="MSRP  52,520"/>
  </r>
  <r>
    <n v="250"/>
    <x v="1"/>
    <x v="3"/>
    <x v="241"/>
    <x v="0"/>
    <x v="0"/>
    <x v="7213"/>
    <s v=" 3,500 price drop"/>
  </r>
  <r>
    <n v="251"/>
    <x v="1"/>
    <x v="3"/>
    <x v="236"/>
    <x v="0"/>
    <x v="0"/>
    <x v="17012"/>
    <s v="MSRP  50,435"/>
  </r>
  <r>
    <n v="252"/>
    <x v="1"/>
    <x v="3"/>
    <x v="231"/>
    <x v="0"/>
    <x v="0"/>
    <x v="17013"/>
    <s v="MSRP  61,735"/>
  </r>
  <r>
    <n v="253"/>
    <x v="1"/>
    <x v="3"/>
    <x v="236"/>
    <x v="0"/>
    <x v="0"/>
    <x v="17014"/>
    <s v="Not specified"/>
  </r>
  <r>
    <n v="254"/>
    <x v="1"/>
    <x v="3"/>
    <x v="241"/>
    <x v="0"/>
    <x v="0"/>
    <x v="17015"/>
    <s v="MSRP  49,440"/>
  </r>
  <r>
    <n v="255"/>
    <x v="1"/>
    <x v="3"/>
    <x v="240"/>
    <x v="0"/>
    <x v="0"/>
    <x v="6553"/>
    <s v="MSRP  90,730"/>
  </r>
  <r>
    <n v="256"/>
    <x v="1"/>
    <x v="3"/>
    <x v="237"/>
    <x v="0"/>
    <x v="0"/>
    <x v="17016"/>
    <s v="MSRP  53,350"/>
  </r>
  <r>
    <n v="257"/>
    <x v="1"/>
    <x v="3"/>
    <x v="238"/>
    <x v="0"/>
    <x v="0"/>
    <x v="3531"/>
    <s v="MSRP  43,690"/>
  </r>
  <r>
    <n v="259"/>
    <x v="1"/>
    <x v="3"/>
    <x v="240"/>
    <x v="0"/>
    <x v="0"/>
    <x v="17017"/>
    <s v="MSRP  96,140"/>
  </r>
  <r>
    <n v="260"/>
    <x v="1"/>
    <x v="3"/>
    <x v="241"/>
    <x v="0"/>
    <x v="0"/>
    <x v="12017"/>
    <s v="MSRP  46,055"/>
  </r>
  <r>
    <n v="261"/>
    <x v="1"/>
    <x v="3"/>
    <x v="236"/>
    <x v="0"/>
    <x v="0"/>
    <x v="17018"/>
    <s v="Not specified"/>
  </r>
  <r>
    <n v="262"/>
    <x v="1"/>
    <x v="3"/>
    <x v="235"/>
    <x v="0"/>
    <x v="0"/>
    <x v="17019"/>
    <s v="Not specified"/>
  </r>
  <r>
    <n v="263"/>
    <x v="1"/>
    <x v="3"/>
    <x v="237"/>
    <x v="0"/>
    <x v="0"/>
    <x v="10113"/>
    <s v=" 2,000 price drop"/>
  </r>
  <r>
    <n v="264"/>
    <x v="1"/>
    <x v="3"/>
    <x v="241"/>
    <x v="0"/>
    <x v="0"/>
    <x v="17020"/>
    <s v=" 2,000 price drop"/>
  </r>
  <r>
    <n v="265"/>
    <x v="1"/>
    <x v="3"/>
    <x v="236"/>
    <x v="0"/>
    <x v="0"/>
    <x v="17021"/>
    <s v="Not specified"/>
  </r>
  <r>
    <n v="266"/>
    <x v="1"/>
    <x v="3"/>
    <x v="240"/>
    <x v="0"/>
    <x v="0"/>
    <x v="17022"/>
    <s v="Not specified"/>
  </r>
  <r>
    <n v="267"/>
    <x v="1"/>
    <x v="3"/>
    <x v="236"/>
    <x v="0"/>
    <x v="0"/>
    <x v="6862"/>
    <s v="MSRP  67,205"/>
  </r>
  <r>
    <n v="268"/>
    <x v="1"/>
    <x v="3"/>
    <x v="231"/>
    <x v="0"/>
    <x v="0"/>
    <x v="17023"/>
    <s v="MSRP  55,180"/>
  </r>
  <r>
    <n v="269"/>
    <x v="1"/>
    <x v="3"/>
    <x v="241"/>
    <x v="0"/>
    <x v="0"/>
    <x v="5191"/>
    <s v="Not specified"/>
  </r>
  <r>
    <n v="270"/>
    <x v="1"/>
    <x v="3"/>
    <x v="241"/>
    <x v="0"/>
    <x v="0"/>
    <x v="6163"/>
    <s v="Not specified"/>
  </r>
  <r>
    <n v="272"/>
    <x v="1"/>
    <x v="3"/>
    <x v="238"/>
    <x v="0"/>
    <x v="0"/>
    <x v="17024"/>
    <s v=" 2,000 price drop"/>
  </r>
  <r>
    <n v="274"/>
    <x v="1"/>
    <x v="3"/>
    <x v="242"/>
    <x v="0"/>
    <x v="0"/>
    <x v="16593"/>
    <s v="MSRP  56,200"/>
  </r>
  <r>
    <n v="275"/>
    <x v="1"/>
    <x v="3"/>
    <x v="232"/>
    <x v="0"/>
    <x v="0"/>
    <x v="9717"/>
    <s v="Not specified"/>
  </r>
  <r>
    <n v="276"/>
    <x v="1"/>
    <x v="3"/>
    <x v="242"/>
    <x v="0"/>
    <x v="0"/>
    <x v="10509"/>
    <s v="Not specified"/>
  </r>
  <r>
    <n v="277"/>
    <x v="1"/>
    <x v="3"/>
    <x v="231"/>
    <x v="0"/>
    <x v="0"/>
    <x v="17025"/>
    <s v="MSRP  61,685"/>
  </r>
  <r>
    <n v="278"/>
    <x v="1"/>
    <x v="3"/>
    <x v="241"/>
    <x v="0"/>
    <x v="0"/>
    <x v="17026"/>
    <s v="MSRP  49,635"/>
  </r>
  <r>
    <n v="279"/>
    <x v="1"/>
    <x v="3"/>
    <x v="241"/>
    <x v="0"/>
    <x v="0"/>
    <x v="17018"/>
    <s v=" 2,500 price drop"/>
  </r>
  <r>
    <n v="280"/>
    <x v="1"/>
    <x v="3"/>
    <x v="251"/>
    <x v="0"/>
    <x v="0"/>
    <x v="17027"/>
    <s v="MSRP  76,765"/>
  </r>
  <r>
    <n v="281"/>
    <x v="1"/>
    <x v="3"/>
    <x v="242"/>
    <x v="0"/>
    <x v="0"/>
    <x v="17028"/>
    <s v="Not specified"/>
  </r>
  <r>
    <n v="282"/>
    <x v="1"/>
    <x v="3"/>
    <x v="242"/>
    <x v="0"/>
    <x v="0"/>
    <x v="9858"/>
    <s v="MSRP  54,905"/>
  </r>
  <r>
    <n v="283"/>
    <x v="1"/>
    <x v="3"/>
    <x v="251"/>
    <x v="0"/>
    <x v="0"/>
    <x v="17029"/>
    <s v="MSRP  86,375"/>
  </r>
  <r>
    <n v="284"/>
    <x v="1"/>
    <x v="3"/>
    <x v="235"/>
    <x v="0"/>
    <x v="0"/>
    <x v="12541"/>
    <s v="Not specified"/>
  </r>
  <r>
    <n v="285"/>
    <x v="1"/>
    <x v="3"/>
    <x v="242"/>
    <x v="0"/>
    <x v="0"/>
    <x v="5658"/>
    <s v="MSRP  56,016"/>
  </r>
  <r>
    <n v="286"/>
    <x v="1"/>
    <x v="3"/>
    <x v="236"/>
    <x v="0"/>
    <x v="0"/>
    <x v="17030"/>
    <s v="MSRP  50,435"/>
  </r>
  <r>
    <n v="288"/>
    <x v="1"/>
    <x v="3"/>
    <x v="237"/>
    <x v="0"/>
    <x v="0"/>
    <x v="2995"/>
    <s v="MSRP  47,990"/>
  </r>
  <r>
    <n v="289"/>
    <x v="1"/>
    <x v="3"/>
    <x v="233"/>
    <x v="0"/>
    <x v="0"/>
    <x v="17031"/>
    <s v="MSRP  78,510"/>
  </r>
  <r>
    <n v="292"/>
    <x v="1"/>
    <x v="3"/>
    <x v="236"/>
    <x v="0"/>
    <x v="0"/>
    <x v="1662"/>
    <s v="MSRP  51,430"/>
  </r>
  <r>
    <n v="293"/>
    <x v="1"/>
    <x v="3"/>
    <x v="242"/>
    <x v="0"/>
    <x v="0"/>
    <x v="4823"/>
    <s v="Not specified"/>
  </r>
  <r>
    <n v="294"/>
    <x v="1"/>
    <x v="3"/>
    <x v="232"/>
    <x v="0"/>
    <x v="0"/>
    <x v="15860"/>
    <s v="Not specified"/>
  </r>
  <r>
    <n v="295"/>
    <x v="1"/>
    <x v="3"/>
    <x v="240"/>
    <x v="0"/>
    <x v="0"/>
    <x v="17032"/>
    <s v="MSRP  84,025"/>
  </r>
  <r>
    <n v="296"/>
    <x v="1"/>
    <x v="3"/>
    <x v="241"/>
    <x v="0"/>
    <x v="0"/>
    <x v="3246"/>
    <s v=" 3,000 price drop"/>
  </r>
  <r>
    <n v="297"/>
    <x v="1"/>
    <x v="3"/>
    <x v="242"/>
    <x v="0"/>
    <x v="0"/>
    <x v="294"/>
    <s v="MSRP  61,590"/>
  </r>
  <r>
    <n v="299"/>
    <x v="1"/>
    <x v="3"/>
    <x v="231"/>
    <x v="0"/>
    <x v="0"/>
    <x v="17033"/>
    <s v="Not specified"/>
  </r>
  <r>
    <n v="300"/>
    <x v="1"/>
    <x v="3"/>
    <x v="233"/>
    <x v="0"/>
    <x v="0"/>
    <x v="7235"/>
    <s v="Not specified"/>
  </r>
  <r>
    <n v="301"/>
    <x v="1"/>
    <x v="3"/>
    <x v="241"/>
    <x v="0"/>
    <x v="0"/>
    <x v="17034"/>
    <s v=" 500 price drop"/>
  </r>
  <r>
    <n v="302"/>
    <x v="1"/>
    <x v="3"/>
    <x v="234"/>
    <x v="0"/>
    <x v="0"/>
    <x v="17035"/>
    <s v="MSRP  46,235"/>
  </r>
  <r>
    <n v="303"/>
    <x v="1"/>
    <x v="3"/>
    <x v="236"/>
    <x v="0"/>
    <x v="0"/>
    <x v="15364"/>
    <s v="MSRP  57,020"/>
  </r>
  <r>
    <n v="304"/>
    <x v="1"/>
    <x v="3"/>
    <x v="237"/>
    <x v="0"/>
    <x v="0"/>
    <x v="1499"/>
    <s v="Not specified"/>
  </r>
  <r>
    <n v="305"/>
    <x v="1"/>
    <x v="3"/>
    <x v="236"/>
    <x v="0"/>
    <x v="0"/>
    <x v="6584"/>
    <s v="MSRP  50,735"/>
  </r>
  <r>
    <n v="306"/>
    <x v="1"/>
    <x v="3"/>
    <x v="236"/>
    <x v="0"/>
    <x v="0"/>
    <x v="17036"/>
    <s v=" 561 price drop"/>
  </r>
  <r>
    <n v="307"/>
    <x v="1"/>
    <x v="3"/>
    <x v="232"/>
    <x v="0"/>
    <x v="0"/>
    <x v="12474"/>
    <s v="Not specified"/>
  </r>
  <r>
    <n v="309"/>
    <x v="1"/>
    <x v="3"/>
    <x v="238"/>
    <x v="0"/>
    <x v="0"/>
    <x v="8037"/>
    <s v=" 2,000 price drop"/>
  </r>
  <r>
    <n v="311"/>
    <x v="1"/>
    <x v="3"/>
    <x v="241"/>
    <x v="0"/>
    <x v="0"/>
    <x v="11914"/>
    <s v="MSRP  52,635"/>
  </r>
  <r>
    <n v="312"/>
    <x v="1"/>
    <x v="3"/>
    <x v="242"/>
    <x v="0"/>
    <x v="0"/>
    <x v="28"/>
    <s v="MSRP  62,695"/>
  </r>
  <r>
    <n v="313"/>
    <x v="1"/>
    <x v="3"/>
    <x v="236"/>
    <x v="0"/>
    <x v="0"/>
    <x v="17037"/>
    <s v="Not specified"/>
  </r>
  <r>
    <n v="315"/>
    <x v="1"/>
    <x v="3"/>
    <x v="239"/>
    <x v="0"/>
    <x v="0"/>
    <x v="17038"/>
    <s v="Not specified"/>
  </r>
  <r>
    <n v="316"/>
    <x v="1"/>
    <x v="3"/>
    <x v="231"/>
    <x v="0"/>
    <x v="0"/>
    <x v="16930"/>
    <s v="Not specified"/>
  </r>
  <r>
    <n v="318"/>
    <x v="1"/>
    <x v="3"/>
    <x v="237"/>
    <x v="0"/>
    <x v="0"/>
    <x v="17039"/>
    <s v=" 2,000 price drop"/>
  </r>
  <r>
    <n v="319"/>
    <x v="1"/>
    <x v="3"/>
    <x v="231"/>
    <x v="0"/>
    <x v="0"/>
    <x v="17040"/>
    <s v="Not specified"/>
  </r>
  <r>
    <n v="320"/>
    <x v="1"/>
    <x v="3"/>
    <x v="242"/>
    <x v="0"/>
    <x v="0"/>
    <x v="16954"/>
    <s v="MSRP  50,425"/>
  </r>
  <r>
    <n v="321"/>
    <x v="1"/>
    <x v="3"/>
    <x v="232"/>
    <x v="0"/>
    <x v="0"/>
    <x v="17041"/>
    <s v=" 5,012 price drop"/>
  </r>
  <r>
    <n v="322"/>
    <x v="1"/>
    <x v="3"/>
    <x v="233"/>
    <x v="0"/>
    <x v="0"/>
    <x v="17042"/>
    <s v="Not specified"/>
  </r>
  <r>
    <n v="323"/>
    <x v="1"/>
    <x v="3"/>
    <x v="242"/>
    <x v="0"/>
    <x v="0"/>
    <x v="17005"/>
    <s v="Not specified"/>
  </r>
  <r>
    <n v="324"/>
    <x v="1"/>
    <x v="3"/>
    <x v="237"/>
    <x v="0"/>
    <x v="0"/>
    <x v="17043"/>
    <s v="Not specified"/>
  </r>
  <r>
    <n v="325"/>
    <x v="1"/>
    <x v="3"/>
    <x v="240"/>
    <x v="0"/>
    <x v="0"/>
    <x v="4258"/>
    <s v="MSRP  87,310"/>
  </r>
  <r>
    <n v="326"/>
    <x v="1"/>
    <x v="3"/>
    <x v="236"/>
    <x v="0"/>
    <x v="0"/>
    <x v="15003"/>
    <s v="MSRP  56,095"/>
  </r>
  <r>
    <n v="327"/>
    <x v="1"/>
    <x v="3"/>
    <x v="237"/>
    <x v="0"/>
    <x v="0"/>
    <x v="17044"/>
    <s v=" 1,642 price drop"/>
  </r>
  <r>
    <n v="329"/>
    <x v="1"/>
    <x v="3"/>
    <x v="237"/>
    <x v="0"/>
    <x v="0"/>
    <x v="16307"/>
    <s v="Not specified"/>
  </r>
  <r>
    <n v="330"/>
    <x v="1"/>
    <x v="3"/>
    <x v="236"/>
    <x v="0"/>
    <x v="0"/>
    <x v="8651"/>
    <s v="MSRP  54,915"/>
  </r>
  <r>
    <n v="331"/>
    <x v="1"/>
    <x v="3"/>
    <x v="237"/>
    <x v="0"/>
    <x v="0"/>
    <x v="17045"/>
    <s v="Not specified"/>
  </r>
  <r>
    <n v="332"/>
    <x v="1"/>
    <x v="3"/>
    <x v="244"/>
    <x v="0"/>
    <x v="0"/>
    <x v="2120"/>
    <s v="Not specified"/>
  </r>
  <r>
    <n v="333"/>
    <x v="1"/>
    <x v="3"/>
    <x v="242"/>
    <x v="0"/>
    <x v="0"/>
    <x v="2974"/>
    <s v="MSRP  56,310"/>
  </r>
  <r>
    <n v="334"/>
    <x v="1"/>
    <x v="3"/>
    <x v="241"/>
    <x v="0"/>
    <x v="0"/>
    <x v="192"/>
    <s v=" 2,500 price drop"/>
  </r>
  <r>
    <n v="336"/>
    <x v="1"/>
    <x v="3"/>
    <x v="239"/>
    <x v="0"/>
    <x v="0"/>
    <x v="17046"/>
    <s v="MSRP  40,485"/>
  </r>
  <r>
    <n v="339"/>
    <x v="1"/>
    <x v="3"/>
    <x v="248"/>
    <x v="0"/>
    <x v="0"/>
    <x v="17047"/>
    <s v="MSRP  61,565"/>
  </r>
  <r>
    <n v="341"/>
    <x v="1"/>
    <x v="3"/>
    <x v="241"/>
    <x v="0"/>
    <x v="0"/>
    <x v="17048"/>
    <s v="Not specified"/>
  </r>
  <r>
    <n v="342"/>
    <x v="1"/>
    <x v="3"/>
    <x v="241"/>
    <x v="0"/>
    <x v="0"/>
    <x v="9839"/>
    <s v="Not specified"/>
  </r>
  <r>
    <n v="344"/>
    <x v="1"/>
    <x v="3"/>
    <x v="248"/>
    <x v="0"/>
    <x v="0"/>
    <x v="7874"/>
    <s v="MSRP  56,640"/>
  </r>
  <r>
    <n v="345"/>
    <x v="1"/>
    <x v="3"/>
    <x v="236"/>
    <x v="0"/>
    <x v="0"/>
    <x v="4898"/>
    <s v="MSRP  60,900"/>
  </r>
  <r>
    <n v="346"/>
    <x v="1"/>
    <x v="3"/>
    <x v="241"/>
    <x v="0"/>
    <x v="0"/>
    <x v="8535"/>
    <s v="Not specified"/>
  </r>
  <r>
    <n v="347"/>
    <x v="1"/>
    <x v="3"/>
    <x v="242"/>
    <x v="0"/>
    <x v="0"/>
    <x v="17049"/>
    <s v="Not specified"/>
  </r>
  <r>
    <n v="348"/>
    <x v="1"/>
    <x v="3"/>
    <x v="242"/>
    <x v="0"/>
    <x v="0"/>
    <x v="17050"/>
    <s v="Not specified"/>
  </r>
  <r>
    <n v="349"/>
    <x v="1"/>
    <x v="3"/>
    <x v="241"/>
    <x v="0"/>
    <x v="0"/>
    <x v="17051"/>
    <s v=" 2,500 price drop"/>
  </r>
  <r>
    <n v="350"/>
    <x v="1"/>
    <x v="3"/>
    <x v="236"/>
    <x v="0"/>
    <x v="0"/>
    <x v="17052"/>
    <s v="MSRP  51,030"/>
  </r>
  <r>
    <n v="351"/>
    <x v="1"/>
    <x v="3"/>
    <x v="240"/>
    <x v="0"/>
    <x v="0"/>
    <x v="17053"/>
    <s v="Not specified"/>
  </r>
  <r>
    <n v="352"/>
    <x v="1"/>
    <x v="3"/>
    <x v="237"/>
    <x v="0"/>
    <x v="0"/>
    <x v="17054"/>
    <s v="MSRP  48,170"/>
  </r>
  <r>
    <n v="353"/>
    <x v="1"/>
    <x v="3"/>
    <x v="233"/>
    <x v="0"/>
    <x v="0"/>
    <x v="17055"/>
    <s v=" 1,208 price drop"/>
  </r>
  <r>
    <n v="354"/>
    <x v="1"/>
    <x v="3"/>
    <x v="251"/>
    <x v="0"/>
    <x v="0"/>
    <x v="5765"/>
    <s v="MSRP  81,285"/>
  </r>
  <r>
    <n v="355"/>
    <x v="1"/>
    <x v="3"/>
    <x v="235"/>
    <x v="0"/>
    <x v="0"/>
    <x v="236"/>
    <s v=" 2,000 price drop"/>
  </r>
  <r>
    <n v="356"/>
    <x v="1"/>
    <x v="3"/>
    <x v="241"/>
    <x v="0"/>
    <x v="0"/>
    <x v="15482"/>
    <s v="MSRP  43,955"/>
  </r>
  <r>
    <n v="357"/>
    <x v="1"/>
    <x v="3"/>
    <x v="242"/>
    <x v="0"/>
    <x v="0"/>
    <x v="7425"/>
    <s v="Not specified"/>
  </r>
  <r>
    <n v="358"/>
    <x v="1"/>
    <x v="3"/>
    <x v="233"/>
    <x v="0"/>
    <x v="0"/>
    <x v="17056"/>
    <s v="MSRP  95,660"/>
  </r>
  <r>
    <n v="359"/>
    <x v="1"/>
    <x v="3"/>
    <x v="246"/>
    <x v="0"/>
    <x v="0"/>
    <x v="17057"/>
    <s v="MSRP  90,205"/>
  </r>
  <r>
    <n v="360"/>
    <x v="1"/>
    <x v="3"/>
    <x v="241"/>
    <x v="0"/>
    <x v="0"/>
    <x v="8856"/>
    <s v="MSRP  44,355"/>
  </r>
  <r>
    <n v="361"/>
    <x v="1"/>
    <x v="3"/>
    <x v="242"/>
    <x v="0"/>
    <x v="0"/>
    <x v="8510"/>
    <s v="MSRP  51,515"/>
  </r>
  <r>
    <n v="362"/>
    <x v="1"/>
    <x v="3"/>
    <x v="237"/>
    <x v="0"/>
    <x v="0"/>
    <x v="11956"/>
    <s v=" 2,000 price drop"/>
  </r>
  <r>
    <n v="363"/>
    <x v="1"/>
    <x v="3"/>
    <x v="251"/>
    <x v="0"/>
    <x v="0"/>
    <x v="17058"/>
    <s v="MSRP  76,115"/>
  </r>
  <r>
    <n v="364"/>
    <x v="1"/>
    <x v="3"/>
    <x v="233"/>
    <x v="0"/>
    <x v="0"/>
    <x v="17059"/>
    <s v="MSRP  91,700"/>
  </r>
  <r>
    <n v="365"/>
    <x v="1"/>
    <x v="3"/>
    <x v="241"/>
    <x v="0"/>
    <x v="0"/>
    <x v="17060"/>
    <s v="MSRP  44,360"/>
  </r>
  <r>
    <n v="366"/>
    <x v="1"/>
    <x v="3"/>
    <x v="251"/>
    <x v="0"/>
    <x v="0"/>
    <x v="17061"/>
    <s v="MSRP  76,765"/>
  </r>
  <r>
    <n v="368"/>
    <x v="1"/>
    <x v="3"/>
    <x v="251"/>
    <x v="0"/>
    <x v="0"/>
    <x v="17062"/>
    <s v=" 1,000 price drop"/>
  </r>
  <r>
    <n v="369"/>
    <x v="1"/>
    <x v="3"/>
    <x v="242"/>
    <x v="0"/>
    <x v="0"/>
    <x v="9613"/>
    <s v="Not specified"/>
  </r>
  <r>
    <n v="370"/>
    <x v="1"/>
    <x v="3"/>
    <x v="242"/>
    <x v="0"/>
    <x v="0"/>
    <x v="17063"/>
    <s v="Not specified"/>
  </r>
  <r>
    <n v="371"/>
    <x v="1"/>
    <x v="3"/>
    <x v="241"/>
    <x v="0"/>
    <x v="0"/>
    <x v="724"/>
    <s v="MSRP  45,060"/>
  </r>
  <r>
    <n v="374"/>
    <x v="1"/>
    <x v="3"/>
    <x v="242"/>
    <x v="0"/>
    <x v="0"/>
    <x v="841"/>
    <s v=" 1,800 price drop"/>
  </r>
  <r>
    <n v="375"/>
    <x v="1"/>
    <x v="3"/>
    <x v="241"/>
    <x v="0"/>
    <x v="0"/>
    <x v="17064"/>
    <s v="MSRP  42,965"/>
  </r>
  <r>
    <n v="376"/>
    <x v="1"/>
    <x v="3"/>
    <x v="237"/>
    <x v="0"/>
    <x v="0"/>
    <x v="1499"/>
    <s v="Not specified"/>
  </r>
  <r>
    <n v="377"/>
    <x v="1"/>
    <x v="3"/>
    <x v="241"/>
    <x v="0"/>
    <x v="0"/>
    <x v="7867"/>
    <s v=" 3,000 price drop"/>
  </r>
  <r>
    <n v="378"/>
    <x v="1"/>
    <x v="3"/>
    <x v="251"/>
    <x v="0"/>
    <x v="0"/>
    <x v="17065"/>
    <s v=" 1,000 price drop"/>
  </r>
  <r>
    <n v="379"/>
    <x v="1"/>
    <x v="3"/>
    <x v="242"/>
    <x v="0"/>
    <x v="0"/>
    <x v="201"/>
    <s v="Not specified"/>
  </r>
  <r>
    <n v="380"/>
    <x v="1"/>
    <x v="3"/>
    <x v="239"/>
    <x v="0"/>
    <x v="0"/>
    <x v="4837"/>
    <s v="Not specified"/>
  </r>
  <r>
    <n v="381"/>
    <x v="1"/>
    <x v="3"/>
    <x v="242"/>
    <x v="0"/>
    <x v="0"/>
    <x v="1390"/>
    <s v="MSRP  68,880"/>
  </r>
  <r>
    <n v="383"/>
    <x v="1"/>
    <x v="3"/>
    <x v="242"/>
    <x v="0"/>
    <x v="0"/>
    <x v="16954"/>
    <s v="MSRP  50,425"/>
  </r>
  <r>
    <n v="384"/>
    <x v="1"/>
    <x v="3"/>
    <x v="236"/>
    <x v="0"/>
    <x v="0"/>
    <x v="6731"/>
    <s v="MSRP  52,435"/>
  </r>
  <r>
    <n v="385"/>
    <x v="1"/>
    <x v="3"/>
    <x v="239"/>
    <x v="0"/>
    <x v="0"/>
    <x v="3597"/>
    <s v="MSRP  46,260"/>
  </r>
  <r>
    <n v="386"/>
    <x v="1"/>
    <x v="3"/>
    <x v="242"/>
    <x v="0"/>
    <x v="0"/>
    <x v="2341"/>
    <s v="MSRP  62,225"/>
  </r>
  <r>
    <n v="387"/>
    <x v="1"/>
    <x v="3"/>
    <x v="241"/>
    <x v="0"/>
    <x v="0"/>
    <x v="17066"/>
    <s v=" 2,000 price drop"/>
  </r>
  <r>
    <n v="388"/>
    <x v="1"/>
    <x v="3"/>
    <x v="241"/>
    <x v="0"/>
    <x v="0"/>
    <x v="17067"/>
    <s v="MSRP  59,310"/>
  </r>
  <r>
    <n v="389"/>
    <x v="1"/>
    <x v="3"/>
    <x v="239"/>
    <x v="0"/>
    <x v="0"/>
    <x v="10052"/>
    <s v=" 2,000 price drop"/>
  </r>
  <r>
    <n v="391"/>
    <x v="1"/>
    <x v="3"/>
    <x v="248"/>
    <x v="0"/>
    <x v="0"/>
    <x v="2980"/>
    <s v="Not specified"/>
  </r>
  <r>
    <n v="392"/>
    <x v="1"/>
    <x v="3"/>
    <x v="236"/>
    <x v="0"/>
    <x v="0"/>
    <x v="4221"/>
    <s v="Not specified"/>
  </r>
  <r>
    <n v="393"/>
    <x v="1"/>
    <x v="3"/>
    <x v="242"/>
    <x v="0"/>
    <x v="0"/>
    <x v="17068"/>
    <s v="MSRP  62,020"/>
  </r>
  <r>
    <n v="396"/>
    <x v="1"/>
    <x v="3"/>
    <x v="887"/>
    <x v="0"/>
    <x v="0"/>
    <x v="6961"/>
    <s v="MSRP  59,915"/>
  </r>
  <r>
    <n v="397"/>
    <x v="1"/>
    <x v="3"/>
    <x v="232"/>
    <x v="0"/>
    <x v="0"/>
    <x v="51"/>
    <s v="Not specified"/>
  </r>
  <r>
    <n v="399"/>
    <x v="1"/>
    <x v="3"/>
    <x v="232"/>
    <x v="0"/>
    <x v="0"/>
    <x v="16254"/>
    <s v="Not specified"/>
  </r>
  <r>
    <n v="401"/>
    <x v="1"/>
    <x v="3"/>
    <x v="241"/>
    <x v="0"/>
    <x v="0"/>
    <x v="5450"/>
    <s v=" 2,500 price drop"/>
  </r>
  <r>
    <n v="402"/>
    <x v="1"/>
    <x v="3"/>
    <x v="244"/>
    <x v="0"/>
    <x v="0"/>
    <x v="3869"/>
    <s v="MSRP  54,615"/>
  </r>
  <r>
    <n v="403"/>
    <x v="1"/>
    <x v="3"/>
    <x v="251"/>
    <x v="0"/>
    <x v="0"/>
    <x v="17069"/>
    <s v="MSRP  85,780"/>
  </r>
  <r>
    <n v="406"/>
    <x v="1"/>
    <x v="3"/>
    <x v="253"/>
    <x v="0"/>
    <x v="0"/>
    <x v="17070"/>
    <s v="MSRP  35,630"/>
  </r>
  <r>
    <n v="407"/>
    <x v="1"/>
    <x v="3"/>
    <x v="233"/>
    <x v="0"/>
    <x v="0"/>
    <x v="15976"/>
    <s v=" 5,000 price drop"/>
  </r>
  <r>
    <n v="408"/>
    <x v="1"/>
    <x v="3"/>
    <x v="237"/>
    <x v="0"/>
    <x v="0"/>
    <x v="6591"/>
    <s v="MSRP  53,355"/>
  </r>
  <r>
    <n v="411"/>
    <x v="1"/>
    <x v="3"/>
    <x v="244"/>
    <x v="0"/>
    <x v="0"/>
    <x v="17071"/>
    <s v=" 4,750 price drop"/>
  </r>
  <r>
    <n v="412"/>
    <x v="1"/>
    <x v="3"/>
    <x v="232"/>
    <x v="0"/>
    <x v="0"/>
    <x v="7588"/>
    <s v=" 3,000 price drop"/>
  </r>
  <r>
    <n v="413"/>
    <x v="1"/>
    <x v="3"/>
    <x v="241"/>
    <x v="0"/>
    <x v="0"/>
    <x v="7414"/>
    <s v="Not specified"/>
  </r>
  <r>
    <n v="414"/>
    <x v="1"/>
    <x v="3"/>
    <x v="234"/>
    <x v="0"/>
    <x v="0"/>
    <x v="128"/>
    <s v=" 2,000 price drop"/>
  </r>
  <r>
    <n v="415"/>
    <x v="1"/>
    <x v="3"/>
    <x v="241"/>
    <x v="0"/>
    <x v="0"/>
    <x v="17072"/>
    <s v=" 1,000 price drop"/>
  </r>
  <r>
    <n v="417"/>
    <x v="1"/>
    <x v="3"/>
    <x v="232"/>
    <x v="0"/>
    <x v="0"/>
    <x v="7785"/>
    <s v=" 2,500 price drop"/>
  </r>
  <r>
    <n v="419"/>
    <x v="1"/>
    <x v="3"/>
    <x v="241"/>
    <x v="0"/>
    <x v="0"/>
    <x v="9769"/>
    <s v="MSRP  48,730"/>
  </r>
  <r>
    <n v="421"/>
    <x v="1"/>
    <x v="3"/>
    <x v="239"/>
    <x v="0"/>
    <x v="0"/>
    <x v="17073"/>
    <s v=" 2,000 price drop"/>
  </r>
  <r>
    <n v="422"/>
    <x v="1"/>
    <x v="3"/>
    <x v="233"/>
    <x v="0"/>
    <x v="0"/>
    <x v="17074"/>
    <s v="Not specified"/>
  </r>
  <r>
    <n v="424"/>
    <x v="1"/>
    <x v="3"/>
    <x v="232"/>
    <x v="0"/>
    <x v="0"/>
    <x v="17075"/>
    <s v=" 2,000 price drop"/>
  </r>
  <r>
    <n v="427"/>
    <x v="1"/>
    <x v="3"/>
    <x v="242"/>
    <x v="0"/>
    <x v="0"/>
    <x v="17076"/>
    <s v="MSRP  54,905"/>
  </r>
  <r>
    <n v="428"/>
    <x v="1"/>
    <x v="3"/>
    <x v="231"/>
    <x v="1"/>
    <x v="2293"/>
    <x v="9159"/>
    <s v=" 4,250 price drop"/>
  </r>
  <r>
    <n v="429"/>
    <x v="1"/>
    <x v="3"/>
    <x v="241"/>
    <x v="0"/>
    <x v="0"/>
    <x v="17003"/>
    <s v="MSRP  46,150"/>
  </r>
  <r>
    <n v="431"/>
    <x v="1"/>
    <x v="3"/>
    <x v="236"/>
    <x v="0"/>
    <x v="0"/>
    <x v="17077"/>
    <s v="MSRP  52,030"/>
  </r>
  <r>
    <n v="432"/>
    <x v="1"/>
    <x v="3"/>
    <x v="233"/>
    <x v="0"/>
    <x v="0"/>
    <x v="17078"/>
    <s v="MSRP  81,505"/>
  </r>
  <r>
    <n v="433"/>
    <x v="1"/>
    <x v="3"/>
    <x v="236"/>
    <x v="0"/>
    <x v="0"/>
    <x v="16962"/>
    <s v=" 500 price drop"/>
  </r>
  <r>
    <n v="434"/>
    <x v="1"/>
    <x v="3"/>
    <x v="237"/>
    <x v="0"/>
    <x v="0"/>
    <x v="17079"/>
    <s v="MSRP  49,665"/>
  </r>
  <r>
    <n v="436"/>
    <x v="1"/>
    <x v="3"/>
    <x v="233"/>
    <x v="0"/>
    <x v="0"/>
    <x v="11881"/>
    <s v="Not specified"/>
  </r>
  <r>
    <n v="438"/>
    <x v="1"/>
    <x v="3"/>
    <x v="251"/>
    <x v="0"/>
    <x v="0"/>
    <x v="17080"/>
    <s v="MSRP  76,925"/>
  </r>
  <r>
    <n v="439"/>
    <x v="1"/>
    <x v="3"/>
    <x v="237"/>
    <x v="0"/>
    <x v="0"/>
    <x v="17081"/>
    <s v=" 500 price drop"/>
  </r>
  <r>
    <n v="440"/>
    <x v="1"/>
    <x v="3"/>
    <x v="251"/>
    <x v="0"/>
    <x v="0"/>
    <x v="17082"/>
    <s v="MSRP  83,585"/>
  </r>
  <r>
    <n v="441"/>
    <x v="1"/>
    <x v="3"/>
    <x v="233"/>
    <x v="0"/>
    <x v="0"/>
    <x v="9306"/>
    <s v=" 11,500 price drop"/>
  </r>
  <r>
    <n v="442"/>
    <x v="1"/>
    <x v="3"/>
    <x v="236"/>
    <x v="0"/>
    <x v="0"/>
    <x v="9327"/>
    <s v="Not specified"/>
  </r>
  <r>
    <n v="443"/>
    <x v="1"/>
    <x v="3"/>
    <x v="236"/>
    <x v="0"/>
    <x v="0"/>
    <x v="9327"/>
    <s v="MSRP  54,725"/>
  </r>
  <r>
    <n v="444"/>
    <x v="1"/>
    <x v="3"/>
    <x v="234"/>
    <x v="0"/>
    <x v="0"/>
    <x v="17083"/>
    <s v="Not specified"/>
  </r>
  <r>
    <n v="445"/>
    <x v="1"/>
    <x v="3"/>
    <x v="236"/>
    <x v="0"/>
    <x v="0"/>
    <x v="3884"/>
    <s v="MSRP  50,435"/>
  </r>
  <r>
    <n v="446"/>
    <x v="1"/>
    <x v="3"/>
    <x v="244"/>
    <x v="0"/>
    <x v="0"/>
    <x v="2569"/>
    <s v="MSRP  51,775"/>
  </r>
  <r>
    <n v="447"/>
    <x v="1"/>
    <x v="3"/>
    <x v="235"/>
    <x v="0"/>
    <x v="0"/>
    <x v="17084"/>
    <s v="Not specified"/>
  </r>
  <r>
    <n v="450"/>
    <x v="1"/>
    <x v="3"/>
    <x v="233"/>
    <x v="0"/>
    <x v="0"/>
    <x v="17085"/>
    <s v="MSRP  88,080"/>
  </r>
  <r>
    <n v="452"/>
    <x v="1"/>
    <x v="3"/>
    <x v="247"/>
    <x v="0"/>
    <x v="0"/>
    <x v="4480"/>
    <s v="MSRP  58,755"/>
  </r>
  <r>
    <n v="453"/>
    <x v="1"/>
    <x v="3"/>
    <x v="233"/>
    <x v="0"/>
    <x v="0"/>
    <x v="17086"/>
    <s v="MSRP  78,705"/>
  </r>
  <r>
    <n v="455"/>
    <x v="1"/>
    <x v="3"/>
    <x v="233"/>
    <x v="0"/>
    <x v="0"/>
    <x v="17087"/>
    <s v="MSRP  85,215"/>
  </r>
  <r>
    <n v="456"/>
    <x v="1"/>
    <x v="3"/>
    <x v="242"/>
    <x v="0"/>
    <x v="0"/>
    <x v="17088"/>
    <s v=" 500 price drop"/>
  </r>
  <r>
    <n v="457"/>
    <x v="1"/>
    <x v="3"/>
    <x v="242"/>
    <x v="0"/>
    <x v="0"/>
    <x v="10313"/>
    <s v="MSRP  57,935"/>
  </r>
  <r>
    <n v="458"/>
    <x v="1"/>
    <x v="3"/>
    <x v="241"/>
    <x v="0"/>
    <x v="0"/>
    <x v="1947"/>
    <s v="MSRP  47,645"/>
  </r>
  <r>
    <n v="459"/>
    <x v="1"/>
    <x v="3"/>
    <x v="236"/>
    <x v="0"/>
    <x v="0"/>
    <x v="17089"/>
    <s v="Not specified"/>
  </r>
  <r>
    <n v="460"/>
    <x v="1"/>
    <x v="3"/>
    <x v="237"/>
    <x v="0"/>
    <x v="0"/>
    <x v="9116"/>
    <s v="MSRP  48,646"/>
  </r>
  <r>
    <n v="461"/>
    <x v="1"/>
    <x v="3"/>
    <x v="236"/>
    <x v="0"/>
    <x v="0"/>
    <x v="11258"/>
    <s v=" 500 price drop"/>
  </r>
  <r>
    <n v="462"/>
    <x v="1"/>
    <x v="3"/>
    <x v="236"/>
    <x v="0"/>
    <x v="0"/>
    <x v="17090"/>
    <s v="MSRP  52,340"/>
  </r>
  <r>
    <n v="463"/>
    <x v="1"/>
    <x v="3"/>
    <x v="239"/>
    <x v="0"/>
    <x v="0"/>
    <x v="12682"/>
    <s v=" 2,000 price drop"/>
  </r>
  <r>
    <n v="464"/>
    <x v="1"/>
    <x v="3"/>
    <x v="240"/>
    <x v="0"/>
    <x v="0"/>
    <x v="17091"/>
    <s v="MSRP  92,190"/>
  </r>
  <r>
    <n v="466"/>
    <x v="1"/>
    <x v="3"/>
    <x v="251"/>
    <x v="0"/>
    <x v="0"/>
    <x v="3030"/>
    <s v="MSRP  79,690"/>
  </r>
  <r>
    <n v="467"/>
    <x v="1"/>
    <x v="3"/>
    <x v="244"/>
    <x v="0"/>
    <x v="0"/>
    <x v="3929"/>
    <s v="MSRP  55,375"/>
  </r>
  <r>
    <n v="470"/>
    <x v="1"/>
    <x v="3"/>
    <x v="240"/>
    <x v="0"/>
    <x v="0"/>
    <x v="3877"/>
    <s v="Not specified"/>
  </r>
  <r>
    <n v="471"/>
    <x v="1"/>
    <x v="3"/>
    <x v="233"/>
    <x v="0"/>
    <x v="0"/>
    <x v="2127"/>
    <s v="MSRP  86,690"/>
  </r>
  <r>
    <n v="472"/>
    <x v="1"/>
    <x v="3"/>
    <x v="231"/>
    <x v="0"/>
    <x v="0"/>
    <x v="12525"/>
    <s v="MSRP  54,155"/>
  </r>
  <r>
    <n v="473"/>
    <x v="1"/>
    <x v="3"/>
    <x v="231"/>
    <x v="0"/>
    <x v="0"/>
    <x v="1406"/>
    <s v="MSRP  59,035"/>
  </r>
  <r>
    <n v="474"/>
    <x v="1"/>
    <x v="3"/>
    <x v="231"/>
    <x v="0"/>
    <x v="0"/>
    <x v="17092"/>
    <s v="MSRP  57,735"/>
  </r>
  <r>
    <n v="475"/>
    <x v="1"/>
    <x v="3"/>
    <x v="231"/>
    <x v="0"/>
    <x v="0"/>
    <x v="17093"/>
    <s v="MSRP  61,140"/>
  </r>
  <r>
    <n v="478"/>
    <x v="1"/>
    <x v="3"/>
    <x v="241"/>
    <x v="0"/>
    <x v="0"/>
    <x v="4389"/>
    <s v="Not specified"/>
  </r>
  <r>
    <n v="479"/>
    <x v="1"/>
    <x v="3"/>
    <x v="232"/>
    <x v="0"/>
    <x v="0"/>
    <x v="17094"/>
    <s v=" 2,000 price drop"/>
  </r>
  <r>
    <n v="480"/>
    <x v="1"/>
    <x v="3"/>
    <x v="237"/>
    <x v="0"/>
    <x v="0"/>
    <x v="2780"/>
    <s v=" 3,000 price drop"/>
  </r>
  <r>
    <n v="481"/>
    <x v="1"/>
    <x v="3"/>
    <x v="242"/>
    <x v="0"/>
    <x v="0"/>
    <x v="17095"/>
    <s v="Not specified"/>
  </r>
  <r>
    <n v="482"/>
    <x v="1"/>
    <x v="3"/>
    <x v="242"/>
    <x v="0"/>
    <x v="0"/>
    <x v="17096"/>
    <s v="Not specified"/>
  </r>
  <r>
    <n v="483"/>
    <x v="1"/>
    <x v="3"/>
    <x v="244"/>
    <x v="0"/>
    <x v="0"/>
    <x v="17097"/>
    <s v="Not specified"/>
  </r>
  <r>
    <n v="484"/>
    <x v="1"/>
    <x v="3"/>
    <x v="237"/>
    <x v="0"/>
    <x v="0"/>
    <x v="17098"/>
    <s v="MSRP  49,560"/>
  </r>
  <r>
    <n v="486"/>
    <x v="1"/>
    <x v="3"/>
    <x v="242"/>
    <x v="0"/>
    <x v="0"/>
    <x v="7661"/>
    <s v="Not specified"/>
  </r>
  <r>
    <n v="490"/>
    <x v="1"/>
    <x v="3"/>
    <x v="241"/>
    <x v="0"/>
    <x v="0"/>
    <x v="5402"/>
    <s v="MSRP  43,065"/>
  </r>
  <r>
    <n v="491"/>
    <x v="1"/>
    <x v="3"/>
    <x v="231"/>
    <x v="0"/>
    <x v="0"/>
    <x v="17099"/>
    <s v="MSRP  58,380"/>
  </r>
  <r>
    <n v="493"/>
    <x v="1"/>
    <x v="3"/>
    <x v="248"/>
    <x v="0"/>
    <x v="0"/>
    <x v="17100"/>
    <s v="MSRP  55,175"/>
  </r>
  <r>
    <n v="494"/>
    <x v="1"/>
    <x v="3"/>
    <x v="236"/>
    <x v="0"/>
    <x v="0"/>
    <x v="6584"/>
    <s v="MSRP  50,735"/>
  </r>
  <r>
    <n v="495"/>
    <x v="1"/>
    <x v="3"/>
    <x v="233"/>
    <x v="0"/>
    <x v="0"/>
    <x v="17101"/>
    <s v="MSRP  91,885"/>
  </r>
  <r>
    <n v="496"/>
    <x v="1"/>
    <x v="3"/>
    <x v="231"/>
    <x v="0"/>
    <x v="0"/>
    <x v="3974"/>
    <s v="MSRP  59,170"/>
  </r>
  <r>
    <n v="497"/>
    <x v="1"/>
    <x v="3"/>
    <x v="233"/>
    <x v="0"/>
    <x v="0"/>
    <x v="3554"/>
    <s v="Not specified"/>
  </r>
  <r>
    <n v="498"/>
    <x v="1"/>
    <x v="3"/>
    <x v="232"/>
    <x v="0"/>
    <x v="0"/>
    <x v="7625"/>
    <s v="MSRP  39,410"/>
  </r>
  <r>
    <n v="499"/>
    <x v="1"/>
    <x v="3"/>
    <x v="232"/>
    <x v="0"/>
    <x v="0"/>
    <x v="7813"/>
    <s v="Not specified"/>
  </r>
  <r>
    <n v="500"/>
    <x v="1"/>
    <x v="3"/>
    <x v="241"/>
    <x v="0"/>
    <x v="0"/>
    <x v="2178"/>
    <s v="MSRP  47,545"/>
  </r>
  <r>
    <n v="501"/>
    <x v="1"/>
    <x v="3"/>
    <x v="231"/>
    <x v="0"/>
    <x v="0"/>
    <x v="17102"/>
    <s v=" 500 price drop"/>
  </r>
  <r>
    <n v="502"/>
    <x v="1"/>
    <x v="3"/>
    <x v="234"/>
    <x v="0"/>
    <x v="0"/>
    <x v="8393"/>
    <s v="MSRP  39,355"/>
  </r>
  <r>
    <n v="503"/>
    <x v="1"/>
    <x v="3"/>
    <x v="233"/>
    <x v="0"/>
    <x v="0"/>
    <x v="16627"/>
    <s v=" 5,000 price drop"/>
  </r>
  <r>
    <n v="504"/>
    <x v="1"/>
    <x v="3"/>
    <x v="244"/>
    <x v="0"/>
    <x v="0"/>
    <x v="17103"/>
    <s v=" 5,750 price drop"/>
  </r>
  <r>
    <n v="506"/>
    <x v="1"/>
    <x v="3"/>
    <x v="236"/>
    <x v="0"/>
    <x v="0"/>
    <x v="2703"/>
    <s v="MSRP  61,805"/>
  </r>
  <r>
    <n v="507"/>
    <x v="1"/>
    <x v="3"/>
    <x v="241"/>
    <x v="0"/>
    <x v="0"/>
    <x v="17104"/>
    <s v="Not specified"/>
  </r>
  <r>
    <n v="508"/>
    <x v="1"/>
    <x v="3"/>
    <x v="241"/>
    <x v="0"/>
    <x v="0"/>
    <x v="17105"/>
    <s v="MSRP  56,205"/>
  </r>
  <r>
    <n v="509"/>
    <x v="1"/>
    <x v="3"/>
    <x v="251"/>
    <x v="0"/>
    <x v="0"/>
    <x v="17106"/>
    <s v=" 500 price drop"/>
  </r>
  <r>
    <n v="510"/>
    <x v="1"/>
    <x v="3"/>
    <x v="235"/>
    <x v="0"/>
    <x v="0"/>
    <x v="17107"/>
    <s v="Not specified"/>
  </r>
  <r>
    <n v="511"/>
    <x v="1"/>
    <x v="3"/>
    <x v="242"/>
    <x v="0"/>
    <x v="0"/>
    <x v="2543"/>
    <s v="Not specified"/>
  </r>
  <r>
    <n v="512"/>
    <x v="1"/>
    <x v="3"/>
    <x v="237"/>
    <x v="0"/>
    <x v="0"/>
    <x v="17108"/>
    <s v="Not specified"/>
  </r>
  <r>
    <n v="513"/>
    <x v="1"/>
    <x v="3"/>
    <x v="236"/>
    <x v="0"/>
    <x v="0"/>
    <x v="17109"/>
    <s v="MSRP  52,325"/>
  </r>
  <r>
    <n v="514"/>
    <x v="1"/>
    <x v="3"/>
    <x v="244"/>
    <x v="0"/>
    <x v="0"/>
    <x v="9127"/>
    <s v="Not specified"/>
  </r>
  <r>
    <n v="515"/>
    <x v="1"/>
    <x v="3"/>
    <x v="237"/>
    <x v="0"/>
    <x v="0"/>
    <x v="17110"/>
    <s v="Not specified"/>
  </r>
  <r>
    <n v="519"/>
    <x v="1"/>
    <x v="3"/>
    <x v="241"/>
    <x v="0"/>
    <x v="0"/>
    <x v="17111"/>
    <s v=" 498 price drop"/>
  </r>
  <r>
    <n v="520"/>
    <x v="1"/>
    <x v="3"/>
    <x v="231"/>
    <x v="0"/>
    <x v="0"/>
    <x v="66"/>
    <s v="MSRP  61,735"/>
  </r>
  <r>
    <n v="521"/>
    <x v="1"/>
    <x v="3"/>
    <x v="242"/>
    <x v="0"/>
    <x v="0"/>
    <x v="16936"/>
    <s v="Not specified"/>
  </r>
  <r>
    <n v="522"/>
    <x v="1"/>
    <x v="3"/>
    <x v="232"/>
    <x v="0"/>
    <x v="0"/>
    <x v="6720"/>
    <s v="Not specified"/>
  </r>
  <r>
    <n v="524"/>
    <x v="1"/>
    <x v="3"/>
    <x v="236"/>
    <x v="0"/>
    <x v="0"/>
    <x v="1026"/>
    <s v="MSRP  57,505"/>
  </r>
  <r>
    <n v="525"/>
    <x v="1"/>
    <x v="3"/>
    <x v="232"/>
    <x v="0"/>
    <x v="0"/>
    <x v="17112"/>
    <s v="Not specified"/>
  </r>
  <r>
    <n v="526"/>
    <x v="1"/>
    <x v="3"/>
    <x v="242"/>
    <x v="0"/>
    <x v="0"/>
    <x v="17113"/>
    <s v=" 1,505 price drop"/>
  </r>
  <r>
    <n v="527"/>
    <x v="1"/>
    <x v="3"/>
    <x v="244"/>
    <x v="0"/>
    <x v="0"/>
    <x v="9705"/>
    <s v="MSRP  54,425"/>
  </r>
  <r>
    <n v="528"/>
    <x v="1"/>
    <x v="3"/>
    <x v="256"/>
    <x v="0"/>
    <x v="0"/>
    <x v="17114"/>
    <s v="MSRP  56,815"/>
  </r>
  <r>
    <n v="529"/>
    <x v="1"/>
    <x v="3"/>
    <x v="237"/>
    <x v="0"/>
    <x v="0"/>
    <x v="4195"/>
    <s v="MSRP  50,370"/>
  </r>
  <r>
    <n v="530"/>
    <x v="1"/>
    <x v="3"/>
    <x v="236"/>
    <x v="0"/>
    <x v="0"/>
    <x v="17115"/>
    <s v="MSRP  55,755"/>
  </r>
  <r>
    <n v="531"/>
    <x v="1"/>
    <x v="3"/>
    <x v="231"/>
    <x v="0"/>
    <x v="0"/>
    <x v="5392"/>
    <s v=" 4,250 price drop"/>
  </r>
  <r>
    <n v="532"/>
    <x v="1"/>
    <x v="3"/>
    <x v="240"/>
    <x v="0"/>
    <x v="0"/>
    <x v="17116"/>
    <s v="Not specified"/>
  </r>
  <r>
    <n v="533"/>
    <x v="1"/>
    <x v="3"/>
    <x v="235"/>
    <x v="0"/>
    <x v="0"/>
    <x v="16622"/>
    <s v="MSRP  43,295"/>
  </r>
  <r>
    <n v="534"/>
    <x v="1"/>
    <x v="3"/>
    <x v="241"/>
    <x v="0"/>
    <x v="0"/>
    <x v="12165"/>
    <s v="Not specified"/>
  </r>
  <r>
    <n v="535"/>
    <x v="1"/>
    <x v="3"/>
    <x v="236"/>
    <x v="0"/>
    <x v="0"/>
    <x v="17117"/>
    <s v="MSRP  61,730"/>
  </r>
  <r>
    <n v="536"/>
    <x v="1"/>
    <x v="3"/>
    <x v="244"/>
    <x v="0"/>
    <x v="0"/>
    <x v="7780"/>
    <s v="MSRP  54,135"/>
  </r>
  <r>
    <n v="537"/>
    <x v="1"/>
    <x v="3"/>
    <x v="241"/>
    <x v="0"/>
    <x v="0"/>
    <x v="17118"/>
    <s v=" 2,000 price drop"/>
  </r>
  <r>
    <n v="538"/>
    <x v="1"/>
    <x v="3"/>
    <x v="231"/>
    <x v="0"/>
    <x v="0"/>
    <x v="796"/>
    <s v=" 3,500 price drop"/>
  </r>
  <r>
    <n v="539"/>
    <x v="1"/>
    <x v="3"/>
    <x v="237"/>
    <x v="0"/>
    <x v="0"/>
    <x v="17119"/>
    <s v="MSRP  45,770"/>
  </r>
  <r>
    <n v="540"/>
    <x v="1"/>
    <x v="3"/>
    <x v="234"/>
    <x v="0"/>
    <x v="0"/>
    <x v="285"/>
    <s v="Not specified"/>
  </r>
  <r>
    <n v="541"/>
    <x v="1"/>
    <x v="3"/>
    <x v="242"/>
    <x v="0"/>
    <x v="0"/>
    <x v="17120"/>
    <s v="MSRP  61,895"/>
  </r>
  <r>
    <n v="542"/>
    <x v="1"/>
    <x v="3"/>
    <x v="242"/>
    <x v="0"/>
    <x v="0"/>
    <x v="15657"/>
    <s v="MSRP  99,995"/>
  </r>
  <r>
    <n v="543"/>
    <x v="1"/>
    <x v="3"/>
    <x v="231"/>
    <x v="0"/>
    <x v="0"/>
    <x v="17121"/>
    <s v="Not specified"/>
  </r>
  <r>
    <n v="545"/>
    <x v="1"/>
    <x v="3"/>
    <x v="237"/>
    <x v="0"/>
    <x v="0"/>
    <x v="3504"/>
    <s v="MSRP  49,999"/>
  </r>
  <r>
    <n v="546"/>
    <x v="1"/>
    <x v="3"/>
    <x v="239"/>
    <x v="0"/>
    <x v="0"/>
    <x v="15335"/>
    <s v="MSRP  49,145"/>
  </r>
  <r>
    <n v="547"/>
    <x v="1"/>
    <x v="3"/>
    <x v="237"/>
    <x v="0"/>
    <x v="0"/>
    <x v="5769"/>
    <s v="MSRP  43,195"/>
  </r>
  <r>
    <n v="548"/>
    <x v="1"/>
    <x v="3"/>
    <x v="242"/>
    <x v="0"/>
    <x v="0"/>
    <x v="6979"/>
    <s v="Not specified"/>
  </r>
  <r>
    <n v="549"/>
    <x v="1"/>
    <x v="3"/>
    <x v="231"/>
    <x v="0"/>
    <x v="0"/>
    <x v="6171"/>
    <s v="Not specified"/>
  </r>
  <r>
    <n v="550"/>
    <x v="1"/>
    <x v="3"/>
    <x v="237"/>
    <x v="0"/>
    <x v="0"/>
    <x v="16285"/>
    <s v="Not specified"/>
  </r>
  <r>
    <n v="551"/>
    <x v="1"/>
    <x v="3"/>
    <x v="234"/>
    <x v="0"/>
    <x v="0"/>
    <x v="17122"/>
    <s v="MSRP  44,545"/>
  </r>
  <r>
    <n v="552"/>
    <x v="1"/>
    <x v="3"/>
    <x v="234"/>
    <x v="0"/>
    <x v="0"/>
    <x v="17123"/>
    <s v=" 4,250 price drop"/>
  </r>
  <r>
    <n v="553"/>
    <x v="1"/>
    <x v="3"/>
    <x v="233"/>
    <x v="0"/>
    <x v="0"/>
    <x v="17124"/>
    <s v="Not specified"/>
  </r>
  <r>
    <n v="555"/>
    <x v="1"/>
    <x v="3"/>
    <x v="233"/>
    <x v="0"/>
    <x v="0"/>
    <x v="416"/>
    <s v="MSRP  81,695"/>
  </r>
  <r>
    <n v="556"/>
    <x v="1"/>
    <x v="3"/>
    <x v="233"/>
    <x v="0"/>
    <x v="0"/>
    <x v="17125"/>
    <s v="MSRP  103,771"/>
  </r>
  <r>
    <n v="557"/>
    <x v="1"/>
    <x v="3"/>
    <x v="241"/>
    <x v="0"/>
    <x v="0"/>
    <x v="9004"/>
    <s v="MSRP  50,920"/>
  </r>
  <r>
    <n v="558"/>
    <x v="1"/>
    <x v="3"/>
    <x v="231"/>
    <x v="0"/>
    <x v="0"/>
    <x v="13996"/>
    <s v=" 4,250 price drop"/>
  </r>
  <r>
    <n v="560"/>
    <x v="1"/>
    <x v="3"/>
    <x v="242"/>
    <x v="0"/>
    <x v="0"/>
    <x v="3432"/>
    <s v="Not specified"/>
  </r>
  <r>
    <n v="561"/>
    <x v="1"/>
    <x v="3"/>
    <x v="239"/>
    <x v="0"/>
    <x v="0"/>
    <x v="16403"/>
    <s v="MSRP  41,065"/>
  </r>
  <r>
    <n v="562"/>
    <x v="1"/>
    <x v="3"/>
    <x v="241"/>
    <x v="0"/>
    <x v="0"/>
    <x v="17126"/>
    <s v=" 2,000 price drop"/>
  </r>
  <r>
    <n v="563"/>
    <x v="1"/>
    <x v="3"/>
    <x v="242"/>
    <x v="0"/>
    <x v="0"/>
    <x v="17127"/>
    <s v="MSRP  57,605"/>
  </r>
  <r>
    <n v="564"/>
    <x v="1"/>
    <x v="3"/>
    <x v="233"/>
    <x v="0"/>
    <x v="0"/>
    <x v="17128"/>
    <s v="Not specified"/>
  </r>
  <r>
    <n v="565"/>
    <x v="1"/>
    <x v="3"/>
    <x v="242"/>
    <x v="0"/>
    <x v="0"/>
    <x v="9885"/>
    <s v="Not specified"/>
  </r>
  <r>
    <n v="566"/>
    <x v="1"/>
    <x v="3"/>
    <x v="235"/>
    <x v="0"/>
    <x v="0"/>
    <x v="5146"/>
    <s v=" 2,000 price drop"/>
  </r>
  <r>
    <n v="567"/>
    <x v="1"/>
    <x v="3"/>
    <x v="246"/>
    <x v="0"/>
    <x v="0"/>
    <x v="17129"/>
    <s v="Not specified"/>
  </r>
  <r>
    <n v="568"/>
    <x v="1"/>
    <x v="3"/>
    <x v="237"/>
    <x v="0"/>
    <x v="0"/>
    <x v="8376"/>
    <s v="MSRP  45,140"/>
  </r>
  <r>
    <n v="571"/>
    <x v="1"/>
    <x v="3"/>
    <x v="242"/>
    <x v="0"/>
    <x v="0"/>
    <x v="6540"/>
    <s v="MSRP  49,035"/>
  </r>
  <r>
    <n v="572"/>
    <x v="1"/>
    <x v="3"/>
    <x v="242"/>
    <x v="0"/>
    <x v="0"/>
    <x v="5939"/>
    <s v="Not specified"/>
  </r>
  <r>
    <n v="573"/>
    <x v="1"/>
    <x v="3"/>
    <x v="236"/>
    <x v="0"/>
    <x v="0"/>
    <x v="7114"/>
    <s v="Not specified"/>
  </r>
  <r>
    <n v="574"/>
    <x v="1"/>
    <x v="3"/>
    <x v="240"/>
    <x v="0"/>
    <x v="0"/>
    <x v="17130"/>
    <s v="MSRP  101,215"/>
  </r>
  <r>
    <n v="575"/>
    <x v="1"/>
    <x v="3"/>
    <x v="241"/>
    <x v="0"/>
    <x v="0"/>
    <x v="7089"/>
    <s v="MSRP  50,535"/>
  </r>
  <r>
    <n v="576"/>
    <x v="1"/>
    <x v="3"/>
    <x v="237"/>
    <x v="0"/>
    <x v="0"/>
    <x v="6665"/>
    <s v="Not specified"/>
  </r>
  <r>
    <n v="577"/>
    <x v="1"/>
    <x v="3"/>
    <x v="241"/>
    <x v="0"/>
    <x v="0"/>
    <x v="6564"/>
    <s v="MSRP  46,355"/>
  </r>
  <r>
    <n v="578"/>
    <x v="1"/>
    <x v="3"/>
    <x v="244"/>
    <x v="0"/>
    <x v="0"/>
    <x v="9127"/>
    <s v="Not specified"/>
  </r>
  <r>
    <n v="579"/>
    <x v="1"/>
    <x v="3"/>
    <x v="239"/>
    <x v="0"/>
    <x v="0"/>
    <x v="17131"/>
    <s v="MSRP  44,265"/>
  </r>
  <r>
    <n v="580"/>
    <x v="1"/>
    <x v="3"/>
    <x v="237"/>
    <x v="0"/>
    <x v="0"/>
    <x v="17132"/>
    <s v="MSRP  43,100"/>
  </r>
  <r>
    <n v="581"/>
    <x v="1"/>
    <x v="3"/>
    <x v="242"/>
    <x v="0"/>
    <x v="0"/>
    <x v="4214"/>
    <s v=" 1,000 price drop"/>
  </r>
  <r>
    <n v="582"/>
    <x v="1"/>
    <x v="3"/>
    <x v="242"/>
    <x v="0"/>
    <x v="0"/>
    <x v="732"/>
    <s v="Not specified"/>
  </r>
  <r>
    <n v="584"/>
    <x v="1"/>
    <x v="3"/>
    <x v="252"/>
    <x v="0"/>
    <x v="0"/>
    <x v="10350"/>
    <s v="MSRP  52,230"/>
  </r>
  <r>
    <n v="585"/>
    <x v="1"/>
    <x v="3"/>
    <x v="241"/>
    <x v="0"/>
    <x v="0"/>
    <x v="7378"/>
    <s v=" 1,500 price drop"/>
  </r>
  <r>
    <n v="586"/>
    <x v="1"/>
    <x v="3"/>
    <x v="236"/>
    <x v="0"/>
    <x v="0"/>
    <x v="17089"/>
    <s v="Not specified"/>
  </r>
  <r>
    <n v="587"/>
    <x v="1"/>
    <x v="3"/>
    <x v="242"/>
    <x v="0"/>
    <x v="0"/>
    <x v="7090"/>
    <s v="MSRP  69,165"/>
  </r>
  <r>
    <n v="588"/>
    <x v="1"/>
    <x v="3"/>
    <x v="233"/>
    <x v="0"/>
    <x v="0"/>
    <x v="17133"/>
    <s v="MSRP  100,186"/>
  </r>
  <r>
    <n v="589"/>
    <x v="1"/>
    <x v="3"/>
    <x v="236"/>
    <x v="0"/>
    <x v="0"/>
    <x v="11258"/>
    <s v=" 500 price drop"/>
  </r>
  <r>
    <n v="591"/>
    <x v="1"/>
    <x v="3"/>
    <x v="239"/>
    <x v="0"/>
    <x v="0"/>
    <x v="2754"/>
    <s v="MSRP  41,385"/>
  </r>
  <r>
    <n v="592"/>
    <x v="1"/>
    <x v="3"/>
    <x v="237"/>
    <x v="0"/>
    <x v="0"/>
    <x v="2554"/>
    <s v="MSRP  43,980"/>
  </r>
  <r>
    <n v="594"/>
    <x v="1"/>
    <x v="3"/>
    <x v="231"/>
    <x v="0"/>
    <x v="0"/>
    <x v="11485"/>
    <s v="MSRP  62,175"/>
  </r>
  <r>
    <n v="597"/>
    <x v="1"/>
    <x v="3"/>
    <x v="237"/>
    <x v="0"/>
    <x v="0"/>
    <x v="11625"/>
    <s v="MSRP  45,075"/>
  </r>
  <r>
    <n v="598"/>
    <x v="1"/>
    <x v="3"/>
    <x v="239"/>
    <x v="0"/>
    <x v="0"/>
    <x v="17134"/>
    <s v="MSRP  44,060"/>
  </r>
  <r>
    <n v="600"/>
    <x v="1"/>
    <x v="3"/>
    <x v="239"/>
    <x v="0"/>
    <x v="0"/>
    <x v="7961"/>
    <s v=" 2,000 price drop"/>
  </r>
  <r>
    <n v="601"/>
    <x v="1"/>
    <x v="3"/>
    <x v="236"/>
    <x v="0"/>
    <x v="0"/>
    <x v="16889"/>
    <s v="MSRP  50,735"/>
  </r>
  <r>
    <n v="602"/>
    <x v="1"/>
    <x v="3"/>
    <x v="232"/>
    <x v="0"/>
    <x v="0"/>
    <x v="3672"/>
    <s v="MSRP  44,060"/>
  </r>
  <r>
    <n v="604"/>
    <x v="1"/>
    <x v="3"/>
    <x v="242"/>
    <x v="0"/>
    <x v="0"/>
    <x v="17135"/>
    <s v="MSRP  61,485"/>
  </r>
  <r>
    <n v="605"/>
    <x v="1"/>
    <x v="3"/>
    <x v="235"/>
    <x v="0"/>
    <x v="0"/>
    <x v="3568"/>
    <s v="MSRP  48,340"/>
  </r>
  <r>
    <n v="606"/>
    <x v="1"/>
    <x v="3"/>
    <x v="242"/>
    <x v="0"/>
    <x v="0"/>
    <x v="17136"/>
    <s v="Not specified"/>
  </r>
  <r>
    <n v="607"/>
    <x v="1"/>
    <x v="3"/>
    <x v="242"/>
    <x v="0"/>
    <x v="0"/>
    <x v="16937"/>
    <s v="MSRP  48,440"/>
  </r>
  <r>
    <n v="609"/>
    <x v="1"/>
    <x v="3"/>
    <x v="242"/>
    <x v="0"/>
    <x v="0"/>
    <x v="17137"/>
    <s v="MSRP  66,615"/>
  </r>
  <r>
    <n v="610"/>
    <x v="1"/>
    <x v="3"/>
    <x v="241"/>
    <x v="0"/>
    <x v="0"/>
    <x v="10639"/>
    <s v=" 2,000 price drop"/>
  </r>
  <r>
    <n v="611"/>
    <x v="1"/>
    <x v="3"/>
    <x v="241"/>
    <x v="0"/>
    <x v="0"/>
    <x v="17138"/>
    <s v=" 2,000 price drop"/>
  </r>
  <r>
    <n v="613"/>
    <x v="1"/>
    <x v="3"/>
    <x v="242"/>
    <x v="0"/>
    <x v="0"/>
    <x v="5405"/>
    <s v="Not specified"/>
  </r>
  <r>
    <n v="615"/>
    <x v="1"/>
    <x v="3"/>
    <x v="232"/>
    <x v="0"/>
    <x v="0"/>
    <x v="17139"/>
    <s v=" 2,000 price drop"/>
  </r>
  <r>
    <n v="620"/>
    <x v="1"/>
    <x v="3"/>
    <x v="237"/>
    <x v="0"/>
    <x v="0"/>
    <x v="9970"/>
    <s v="MSRP  47,170"/>
  </r>
  <r>
    <n v="623"/>
    <x v="1"/>
    <x v="3"/>
    <x v="236"/>
    <x v="0"/>
    <x v="0"/>
    <x v="17140"/>
    <s v="Not specified"/>
  </r>
  <r>
    <n v="624"/>
    <x v="1"/>
    <x v="3"/>
    <x v="236"/>
    <x v="0"/>
    <x v="0"/>
    <x v="17141"/>
    <s v="MSRP  55,215"/>
  </r>
  <r>
    <n v="625"/>
    <x v="1"/>
    <x v="3"/>
    <x v="241"/>
    <x v="0"/>
    <x v="0"/>
    <x v="11432"/>
    <s v="Not specified"/>
  </r>
  <r>
    <n v="626"/>
    <x v="1"/>
    <x v="3"/>
    <x v="242"/>
    <x v="0"/>
    <x v="0"/>
    <x v="17142"/>
    <s v="MSRP  54,510"/>
  </r>
  <r>
    <n v="627"/>
    <x v="1"/>
    <x v="3"/>
    <x v="239"/>
    <x v="0"/>
    <x v="0"/>
    <x v="6216"/>
    <s v=" 1,000 price drop"/>
  </r>
  <r>
    <n v="628"/>
    <x v="1"/>
    <x v="3"/>
    <x v="231"/>
    <x v="0"/>
    <x v="0"/>
    <x v="5905"/>
    <s v="MSRP  60,770"/>
  </r>
  <r>
    <n v="629"/>
    <x v="1"/>
    <x v="3"/>
    <x v="237"/>
    <x v="0"/>
    <x v="0"/>
    <x v="5659"/>
    <s v="Not specified"/>
  </r>
  <r>
    <n v="630"/>
    <x v="1"/>
    <x v="3"/>
    <x v="242"/>
    <x v="0"/>
    <x v="0"/>
    <x v="17143"/>
    <s v="MSRP  63,705"/>
  </r>
  <r>
    <n v="632"/>
    <x v="1"/>
    <x v="3"/>
    <x v="232"/>
    <x v="0"/>
    <x v="0"/>
    <x v="6567"/>
    <s v="Not specified"/>
  </r>
  <r>
    <n v="633"/>
    <x v="1"/>
    <x v="3"/>
    <x v="237"/>
    <x v="0"/>
    <x v="0"/>
    <x v="17144"/>
    <s v="MSRP  45,170"/>
  </r>
  <r>
    <n v="634"/>
    <x v="1"/>
    <x v="3"/>
    <x v="241"/>
    <x v="0"/>
    <x v="0"/>
    <x v="4387"/>
    <s v="MSRP  45,960"/>
  </r>
  <r>
    <n v="635"/>
    <x v="1"/>
    <x v="3"/>
    <x v="237"/>
    <x v="0"/>
    <x v="0"/>
    <x v="17145"/>
    <s v=" 2,000 price drop"/>
  </r>
  <r>
    <n v="636"/>
    <x v="1"/>
    <x v="3"/>
    <x v="251"/>
    <x v="0"/>
    <x v="0"/>
    <x v="7008"/>
    <s v=" 844 price drop"/>
  </r>
  <r>
    <n v="637"/>
    <x v="1"/>
    <x v="3"/>
    <x v="242"/>
    <x v="0"/>
    <x v="0"/>
    <x v="15945"/>
    <s v="Not specified"/>
  </r>
  <r>
    <n v="638"/>
    <x v="1"/>
    <x v="3"/>
    <x v="239"/>
    <x v="0"/>
    <x v="0"/>
    <x v="8504"/>
    <s v=" 2,000 price drop"/>
  </r>
  <r>
    <n v="642"/>
    <x v="1"/>
    <x v="3"/>
    <x v="242"/>
    <x v="0"/>
    <x v="0"/>
    <x v="3702"/>
    <s v="Not specified"/>
  </r>
  <r>
    <n v="643"/>
    <x v="1"/>
    <x v="3"/>
    <x v="252"/>
    <x v="0"/>
    <x v="0"/>
    <x v="17146"/>
    <s v=" 428 price drop"/>
  </r>
  <r>
    <n v="645"/>
    <x v="1"/>
    <x v="3"/>
    <x v="239"/>
    <x v="0"/>
    <x v="0"/>
    <x v="12329"/>
    <s v="MSRP  46,990"/>
  </r>
  <r>
    <n v="647"/>
    <x v="1"/>
    <x v="3"/>
    <x v="242"/>
    <x v="0"/>
    <x v="0"/>
    <x v="13227"/>
    <s v="Not specified"/>
  </r>
  <r>
    <n v="648"/>
    <x v="1"/>
    <x v="3"/>
    <x v="233"/>
    <x v="0"/>
    <x v="0"/>
    <x v="17147"/>
    <s v="Not specified"/>
  </r>
  <r>
    <n v="650"/>
    <x v="1"/>
    <x v="3"/>
    <x v="237"/>
    <x v="0"/>
    <x v="0"/>
    <x v="6375"/>
    <s v="MSRP  48,565"/>
  </r>
  <r>
    <n v="651"/>
    <x v="1"/>
    <x v="3"/>
    <x v="232"/>
    <x v="0"/>
    <x v="0"/>
    <x v="17148"/>
    <s v=" 5,012 price drop"/>
  </r>
  <r>
    <n v="653"/>
    <x v="1"/>
    <x v="3"/>
    <x v="235"/>
    <x v="0"/>
    <x v="0"/>
    <x v="4660"/>
    <s v="MSRP  43,675"/>
  </r>
  <r>
    <n v="654"/>
    <x v="1"/>
    <x v="3"/>
    <x v="236"/>
    <x v="0"/>
    <x v="0"/>
    <x v="17149"/>
    <s v="MSRP  63,315"/>
  </r>
  <r>
    <n v="655"/>
    <x v="1"/>
    <x v="3"/>
    <x v="242"/>
    <x v="0"/>
    <x v="0"/>
    <x v="7279"/>
    <s v="MSRP  61,505"/>
  </r>
  <r>
    <n v="656"/>
    <x v="1"/>
    <x v="3"/>
    <x v="240"/>
    <x v="0"/>
    <x v="0"/>
    <x v="4738"/>
    <s v="MSRP  89,135"/>
  </r>
  <r>
    <n v="657"/>
    <x v="1"/>
    <x v="3"/>
    <x v="242"/>
    <x v="0"/>
    <x v="0"/>
    <x v="17150"/>
    <s v="MSRP  59,025"/>
  </r>
  <r>
    <n v="658"/>
    <x v="1"/>
    <x v="3"/>
    <x v="241"/>
    <x v="0"/>
    <x v="0"/>
    <x v="17151"/>
    <s v="MSRP  50,740"/>
  </r>
  <r>
    <n v="659"/>
    <x v="1"/>
    <x v="3"/>
    <x v="232"/>
    <x v="0"/>
    <x v="0"/>
    <x v="13200"/>
    <s v="MSRP  35,785"/>
  </r>
  <r>
    <n v="662"/>
    <x v="1"/>
    <x v="3"/>
    <x v="235"/>
    <x v="0"/>
    <x v="0"/>
    <x v="357"/>
    <s v=" 2,000 price drop"/>
  </r>
  <r>
    <n v="663"/>
    <x v="1"/>
    <x v="3"/>
    <x v="242"/>
    <x v="0"/>
    <x v="0"/>
    <x v="6301"/>
    <s v="Not specified"/>
  </r>
  <r>
    <n v="664"/>
    <x v="1"/>
    <x v="3"/>
    <x v="237"/>
    <x v="0"/>
    <x v="0"/>
    <x v="9970"/>
    <s v=" 3,500 price drop"/>
  </r>
  <r>
    <n v="665"/>
    <x v="1"/>
    <x v="3"/>
    <x v="244"/>
    <x v="0"/>
    <x v="0"/>
    <x v="17152"/>
    <s v=" 3,500 price drop"/>
  </r>
  <r>
    <n v="666"/>
    <x v="1"/>
    <x v="3"/>
    <x v="234"/>
    <x v="0"/>
    <x v="0"/>
    <x v="17153"/>
    <s v=" 4,250 price drop"/>
  </r>
  <r>
    <n v="667"/>
    <x v="1"/>
    <x v="3"/>
    <x v="888"/>
    <x v="0"/>
    <x v="0"/>
    <x v="17154"/>
    <s v="MSRP  89,295"/>
  </r>
  <r>
    <n v="668"/>
    <x v="1"/>
    <x v="3"/>
    <x v="244"/>
    <x v="0"/>
    <x v="0"/>
    <x v="17155"/>
    <s v="MSRP  55,880"/>
  </r>
  <r>
    <n v="669"/>
    <x v="1"/>
    <x v="3"/>
    <x v="240"/>
    <x v="0"/>
    <x v="0"/>
    <x v="17156"/>
    <s v="MSRP  87,805"/>
  </r>
  <r>
    <n v="670"/>
    <x v="1"/>
    <x v="3"/>
    <x v="240"/>
    <x v="0"/>
    <x v="0"/>
    <x v="503"/>
    <s v="Not specified"/>
  </r>
  <r>
    <n v="671"/>
    <x v="1"/>
    <x v="3"/>
    <x v="239"/>
    <x v="0"/>
    <x v="0"/>
    <x v="17157"/>
    <s v="MSRP  42,760"/>
  </r>
  <r>
    <n v="672"/>
    <x v="1"/>
    <x v="3"/>
    <x v="251"/>
    <x v="0"/>
    <x v="0"/>
    <x v="17158"/>
    <s v="MSRP  76,465"/>
  </r>
  <r>
    <n v="674"/>
    <x v="1"/>
    <x v="3"/>
    <x v="237"/>
    <x v="0"/>
    <x v="0"/>
    <x v="17159"/>
    <s v="MSRP  45,170"/>
  </r>
  <r>
    <n v="675"/>
    <x v="1"/>
    <x v="3"/>
    <x v="231"/>
    <x v="0"/>
    <x v="0"/>
    <x v="17160"/>
    <s v=" 4,250 price drop"/>
  </r>
  <r>
    <n v="678"/>
    <x v="1"/>
    <x v="3"/>
    <x v="234"/>
    <x v="0"/>
    <x v="0"/>
    <x v="6293"/>
    <s v="MSRP  45,775"/>
  </r>
  <r>
    <n v="680"/>
    <x v="1"/>
    <x v="3"/>
    <x v="236"/>
    <x v="0"/>
    <x v="0"/>
    <x v="6475"/>
    <s v="MSRP  61,705"/>
  </r>
  <r>
    <n v="681"/>
    <x v="1"/>
    <x v="3"/>
    <x v="239"/>
    <x v="0"/>
    <x v="0"/>
    <x v="11452"/>
    <s v="Not specified"/>
  </r>
  <r>
    <n v="682"/>
    <x v="1"/>
    <x v="3"/>
    <x v="239"/>
    <x v="0"/>
    <x v="0"/>
    <x v="17161"/>
    <s v=" 3,000 price drop"/>
  </r>
  <r>
    <n v="684"/>
    <x v="1"/>
    <x v="3"/>
    <x v="241"/>
    <x v="0"/>
    <x v="0"/>
    <x v="17162"/>
    <s v="MSRP  49,135"/>
  </r>
  <r>
    <n v="685"/>
    <x v="1"/>
    <x v="3"/>
    <x v="237"/>
    <x v="0"/>
    <x v="0"/>
    <x v="8046"/>
    <s v="MSRP  45,075"/>
  </r>
  <r>
    <n v="686"/>
    <x v="1"/>
    <x v="3"/>
    <x v="236"/>
    <x v="0"/>
    <x v="0"/>
    <x v="7114"/>
    <s v="Not specified"/>
  </r>
  <r>
    <n v="688"/>
    <x v="1"/>
    <x v="3"/>
    <x v="241"/>
    <x v="0"/>
    <x v="0"/>
    <x v="8897"/>
    <s v="MSRP  52,825"/>
  </r>
  <r>
    <n v="689"/>
    <x v="1"/>
    <x v="3"/>
    <x v="232"/>
    <x v="0"/>
    <x v="0"/>
    <x v="17148"/>
    <s v=" 5,012 price drop"/>
  </r>
  <r>
    <n v="690"/>
    <x v="1"/>
    <x v="3"/>
    <x v="235"/>
    <x v="0"/>
    <x v="0"/>
    <x v="12947"/>
    <s v=" 2,000 price drop"/>
  </r>
  <r>
    <n v="691"/>
    <x v="1"/>
    <x v="3"/>
    <x v="232"/>
    <x v="0"/>
    <x v="0"/>
    <x v="7978"/>
    <s v=" 2,500 price drop"/>
  </r>
  <r>
    <n v="694"/>
    <x v="1"/>
    <x v="3"/>
    <x v="239"/>
    <x v="0"/>
    <x v="0"/>
    <x v="17163"/>
    <s v="MSRP  37,875"/>
  </r>
  <r>
    <n v="698"/>
    <x v="1"/>
    <x v="3"/>
    <x v="241"/>
    <x v="0"/>
    <x v="0"/>
    <x v="17164"/>
    <s v="MSRP  44,660"/>
  </r>
  <r>
    <n v="699"/>
    <x v="1"/>
    <x v="3"/>
    <x v="234"/>
    <x v="0"/>
    <x v="0"/>
    <x v="17165"/>
    <s v="Not specified"/>
  </r>
  <r>
    <n v="700"/>
    <x v="1"/>
    <x v="3"/>
    <x v="231"/>
    <x v="0"/>
    <x v="0"/>
    <x v="733"/>
    <s v="MSRP  58,540"/>
  </r>
  <r>
    <n v="701"/>
    <x v="1"/>
    <x v="3"/>
    <x v="239"/>
    <x v="0"/>
    <x v="0"/>
    <x v="3343"/>
    <s v=" 2,000 price drop"/>
  </r>
  <r>
    <n v="702"/>
    <x v="1"/>
    <x v="3"/>
    <x v="236"/>
    <x v="0"/>
    <x v="0"/>
    <x v="4913"/>
    <s v="Not specified"/>
  </r>
  <r>
    <n v="704"/>
    <x v="1"/>
    <x v="3"/>
    <x v="235"/>
    <x v="0"/>
    <x v="0"/>
    <x v="49"/>
    <s v=" 3,000 price drop"/>
  </r>
  <r>
    <n v="705"/>
    <x v="1"/>
    <x v="3"/>
    <x v="242"/>
    <x v="0"/>
    <x v="0"/>
    <x v="17166"/>
    <s v=" 1,000 price drop"/>
  </r>
  <r>
    <n v="706"/>
    <x v="1"/>
    <x v="3"/>
    <x v="244"/>
    <x v="0"/>
    <x v="0"/>
    <x v="5659"/>
    <s v="MSRP  46,585"/>
  </r>
  <r>
    <n v="707"/>
    <x v="1"/>
    <x v="3"/>
    <x v="233"/>
    <x v="0"/>
    <x v="0"/>
    <x v="5365"/>
    <s v="Not specified"/>
  </r>
  <r>
    <n v="709"/>
    <x v="1"/>
    <x v="3"/>
    <x v="236"/>
    <x v="0"/>
    <x v="0"/>
    <x v="17167"/>
    <s v="MSRP  56,415"/>
  </r>
  <r>
    <n v="712"/>
    <x v="1"/>
    <x v="3"/>
    <x v="237"/>
    <x v="0"/>
    <x v="0"/>
    <x v="1499"/>
    <s v="Not specified"/>
  </r>
  <r>
    <n v="713"/>
    <x v="1"/>
    <x v="3"/>
    <x v="233"/>
    <x v="0"/>
    <x v="0"/>
    <x v="784"/>
    <s v="MSRP  82,495"/>
  </r>
  <r>
    <n v="714"/>
    <x v="1"/>
    <x v="3"/>
    <x v="237"/>
    <x v="0"/>
    <x v="0"/>
    <x v="5931"/>
    <s v=" 2,500 price drop"/>
  </r>
  <r>
    <n v="717"/>
    <x v="1"/>
    <x v="3"/>
    <x v="234"/>
    <x v="0"/>
    <x v="0"/>
    <x v="17168"/>
    <s v="Not specified"/>
  </r>
  <r>
    <n v="719"/>
    <x v="1"/>
    <x v="3"/>
    <x v="231"/>
    <x v="0"/>
    <x v="0"/>
    <x v="10313"/>
    <s v="MSRP  60,185"/>
  </r>
  <r>
    <n v="720"/>
    <x v="1"/>
    <x v="3"/>
    <x v="242"/>
    <x v="0"/>
    <x v="0"/>
    <x v="17169"/>
    <s v="Not specified"/>
  </r>
  <r>
    <n v="721"/>
    <x v="1"/>
    <x v="3"/>
    <x v="242"/>
    <x v="0"/>
    <x v="0"/>
    <x v="3225"/>
    <s v="MSRP  66,190"/>
  </r>
  <r>
    <n v="722"/>
    <x v="1"/>
    <x v="3"/>
    <x v="242"/>
    <x v="0"/>
    <x v="0"/>
    <x v="356"/>
    <s v="MSRP  62,895"/>
  </r>
  <r>
    <n v="723"/>
    <x v="1"/>
    <x v="3"/>
    <x v="237"/>
    <x v="0"/>
    <x v="0"/>
    <x v="2262"/>
    <s v="Not specified"/>
  </r>
  <r>
    <n v="724"/>
    <x v="1"/>
    <x v="3"/>
    <x v="232"/>
    <x v="0"/>
    <x v="0"/>
    <x v="7919"/>
    <s v="MSRP  36,820"/>
  </r>
  <r>
    <n v="725"/>
    <x v="1"/>
    <x v="3"/>
    <x v="242"/>
    <x v="0"/>
    <x v="0"/>
    <x v="17170"/>
    <s v="Not specified"/>
  </r>
  <r>
    <n v="727"/>
    <x v="1"/>
    <x v="3"/>
    <x v="236"/>
    <x v="0"/>
    <x v="0"/>
    <x v="534"/>
    <s v="Not specified"/>
  </r>
  <r>
    <n v="730"/>
    <x v="1"/>
    <x v="3"/>
    <x v="233"/>
    <x v="0"/>
    <x v="0"/>
    <x v="691"/>
    <s v="Not specified"/>
  </r>
  <r>
    <n v="731"/>
    <x v="1"/>
    <x v="3"/>
    <x v="237"/>
    <x v="0"/>
    <x v="0"/>
    <x v="17171"/>
    <s v="Not specified"/>
  </r>
  <r>
    <n v="732"/>
    <x v="1"/>
    <x v="3"/>
    <x v="240"/>
    <x v="0"/>
    <x v="0"/>
    <x v="17172"/>
    <s v="Not specified"/>
  </r>
  <r>
    <n v="754"/>
    <x v="1"/>
    <x v="3"/>
    <x v="238"/>
    <x v="1"/>
    <x v="2294"/>
    <x v="17173"/>
    <s v="Not specified"/>
  </r>
  <r>
    <n v="756"/>
    <x v="1"/>
    <x v="3"/>
    <x v="239"/>
    <x v="1"/>
    <x v="2295"/>
    <x v="236"/>
    <s v="Not specified"/>
  </r>
  <r>
    <n v="769"/>
    <x v="1"/>
    <x v="3"/>
    <x v="248"/>
    <x v="1"/>
    <x v="2296"/>
    <x v="17174"/>
    <s v=" 825 price drop"/>
  </r>
  <r>
    <n v="770"/>
    <x v="1"/>
    <x v="3"/>
    <x v="253"/>
    <x v="0"/>
    <x v="0"/>
    <x v="17175"/>
    <s v="Not specified"/>
  </r>
  <r>
    <n v="771"/>
    <x v="1"/>
    <x v="3"/>
    <x v="233"/>
    <x v="0"/>
    <x v="0"/>
    <x v="17176"/>
    <s v="MSRP  85,185"/>
  </r>
  <r>
    <n v="772"/>
    <x v="1"/>
    <x v="3"/>
    <x v="242"/>
    <x v="0"/>
    <x v="0"/>
    <x v="6932"/>
    <s v="Not specified"/>
  </r>
  <r>
    <n v="774"/>
    <x v="1"/>
    <x v="3"/>
    <x v="235"/>
    <x v="0"/>
    <x v="0"/>
    <x v="14373"/>
    <s v="MSRP  48,740"/>
  </r>
  <r>
    <n v="777"/>
    <x v="1"/>
    <x v="3"/>
    <x v="231"/>
    <x v="0"/>
    <x v="0"/>
    <x v="17177"/>
    <s v="MSRP  59,670"/>
  </r>
  <r>
    <n v="778"/>
    <x v="1"/>
    <x v="3"/>
    <x v="251"/>
    <x v="1"/>
    <x v="2297"/>
    <x v="726"/>
    <s v="Not specified"/>
  </r>
  <r>
    <n v="779"/>
    <x v="1"/>
    <x v="3"/>
    <x v="252"/>
    <x v="0"/>
    <x v="0"/>
    <x v="17178"/>
    <s v="Not specified"/>
  </r>
  <r>
    <n v="782"/>
    <x v="1"/>
    <x v="3"/>
    <x v="232"/>
    <x v="0"/>
    <x v="0"/>
    <x v="8788"/>
    <s v=" 735 price drop"/>
  </r>
  <r>
    <n v="783"/>
    <x v="1"/>
    <x v="3"/>
    <x v="251"/>
    <x v="0"/>
    <x v="0"/>
    <x v="3676"/>
    <s v="Not specified"/>
  </r>
  <r>
    <n v="784"/>
    <x v="1"/>
    <x v="3"/>
    <x v="241"/>
    <x v="0"/>
    <x v="0"/>
    <x v="8593"/>
    <s v=" 2,451 price drop"/>
  </r>
  <r>
    <n v="785"/>
    <x v="1"/>
    <x v="3"/>
    <x v="239"/>
    <x v="0"/>
    <x v="0"/>
    <x v="8562"/>
    <s v="Not specified"/>
  </r>
  <r>
    <n v="788"/>
    <x v="1"/>
    <x v="3"/>
    <x v="237"/>
    <x v="0"/>
    <x v="0"/>
    <x v="17179"/>
    <s v=" 2,000 price drop"/>
  </r>
  <r>
    <n v="789"/>
    <x v="1"/>
    <x v="3"/>
    <x v="886"/>
    <x v="0"/>
    <x v="0"/>
    <x v="16934"/>
    <s v="Not specified"/>
  </r>
  <r>
    <n v="790"/>
    <x v="1"/>
    <x v="3"/>
    <x v="238"/>
    <x v="0"/>
    <x v="0"/>
    <x v="17180"/>
    <s v="MSRP  37,415"/>
  </r>
  <r>
    <n v="791"/>
    <x v="1"/>
    <x v="3"/>
    <x v="235"/>
    <x v="0"/>
    <x v="0"/>
    <x v="8008"/>
    <s v="MSRP  43,770"/>
  </r>
  <r>
    <n v="792"/>
    <x v="1"/>
    <x v="3"/>
    <x v="234"/>
    <x v="0"/>
    <x v="0"/>
    <x v="6293"/>
    <s v="MSRP  45,775"/>
  </r>
  <r>
    <n v="793"/>
    <x v="1"/>
    <x v="3"/>
    <x v="231"/>
    <x v="0"/>
    <x v="0"/>
    <x v="17181"/>
    <s v=" 4,250 price drop"/>
  </r>
  <r>
    <n v="797"/>
    <x v="1"/>
    <x v="3"/>
    <x v="242"/>
    <x v="0"/>
    <x v="0"/>
    <x v="13515"/>
    <s v="MSRP  48,440"/>
  </r>
  <r>
    <n v="798"/>
    <x v="1"/>
    <x v="3"/>
    <x v="251"/>
    <x v="0"/>
    <x v="0"/>
    <x v="17182"/>
    <s v="Not specified"/>
  </r>
  <r>
    <n v="801"/>
    <x v="1"/>
    <x v="3"/>
    <x v="236"/>
    <x v="0"/>
    <x v="0"/>
    <x v="17183"/>
    <s v="MSRP  58,605"/>
  </r>
  <r>
    <n v="802"/>
    <x v="1"/>
    <x v="3"/>
    <x v="236"/>
    <x v="0"/>
    <x v="0"/>
    <x v="2963"/>
    <s v="MSRP  54,335"/>
  </r>
  <r>
    <n v="803"/>
    <x v="1"/>
    <x v="3"/>
    <x v="242"/>
    <x v="0"/>
    <x v="0"/>
    <x v="17184"/>
    <s v="Not specified"/>
  </r>
  <r>
    <n v="804"/>
    <x v="1"/>
    <x v="3"/>
    <x v="239"/>
    <x v="0"/>
    <x v="0"/>
    <x v="3268"/>
    <s v=" 2,000 price drop"/>
  </r>
  <r>
    <n v="806"/>
    <x v="1"/>
    <x v="3"/>
    <x v="242"/>
    <x v="0"/>
    <x v="0"/>
    <x v="16109"/>
    <s v=" 500 price drop"/>
  </r>
  <r>
    <n v="807"/>
    <x v="1"/>
    <x v="3"/>
    <x v="239"/>
    <x v="0"/>
    <x v="0"/>
    <x v="17185"/>
    <s v="MSRP  48,150"/>
  </r>
  <r>
    <n v="809"/>
    <x v="1"/>
    <x v="3"/>
    <x v="233"/>
    <x v="0"/>
    <x v="0"/>
    <x v="17186"/>
    <s v="Not specified"/>
  </r>
  <r>
    <n v="811"/>
    <x v="1"/>
    <x v="3"/>
    <x v="231"/>
    <x v="0"/>
    <x v="0"/>
    <x v="17187"/>
    <s v="MSRP  64,130"/>
  </r>
  <r>
    <n v="813"/>
    <x v="1"/>
    <x v="3"/>
    <x v="242"/>
    <x v="0"/>
    <x v="0"/>
    <x v="17188"/>
    <s v="MSRP  64,915"/>
  </r>
  <r>
    <n v="815"/>
    <x v="1"/>
    <x v="3"/>
    <x v="231"/>
    <x v="0"/>
    <x v="0"/>
    <x v="3496"/>
    <s v="MSRP  59,170"/>
  </r>
  <r>
    <n v="819"/>
    <x v="1"/>
    <x v="3"/>
    <x v="237"/>
    <x v="0"/>
    <x v="0"/>
    <x v="17189"/>
    <s v="MSRP  45,570"/>
  </r>
  <r>
    <n v="820"/>
    <x v="1"/>
    <x v="3"/>
    <x v="237"/>
    <x v="0"/>
    <x v="0"/>
    <x v="17190"/>
    <s v="MSRP  44,075"/>
  </r>
  <r>
    <n v="822"/>
    <x v="1"/>
    <x v="3"/>
    <x v="242"/>
    <x v="0"/>
    <x v="0"/>
    <x v="17191"/>
    <s v="MSRP  54,599"/>
  </r>
  <r>
    <n v="824"/>
    <x v="1"/>
    <x v="3"/>
    <x v="239"/>
    <x v="0"/>
    <x v="0"/>
    <x v="8107"/>
    <s v="Not specified"/>
  </r>
  <r>
    <n v="825"/>
    <x v="1"/>
    <x v="3"/>
    <x v="242"/>
    <x v="0"/>
    <x v="0"/>
    <x v="9981"/>
    <s v="MSRP  61,295"/>
  </r>
  <r>
    <n v="826"/>
    <x v="1"/>
    <x v="3"/>
    <x v="242"/>
    <x v="0"/>
    <x v="0"/>
    <x v="3784"/>
    <s v="Not specified"/>
  </r>
  <r>
    <n v="827"/>
    <x v="1"/>
    <x v="3"/>
    <x v="240"/>
    <x v="0"/>
    <x v="0"/>
    <x v="17192"/>
    <s v="MSRP  83,430"/>
  </r>
  <r>
    <n v="828"/>
    <x v="1"/>
    <x v="3"/>
    <x v="233"/>
    <x v="0"/>
    <x v="0"/>
    <x v="4102"/>
    <s v=" 1,505 price drop"/>
  </r>
  <r>
    <n v="829"/>
    <x v="1"/>
    <x v="3"/>
    <x v="240"/>
    <x v="0"/>
    <x v="0"/>
    <x v="1336"/>
    <s v="Not specified"/>
  </r>
  <r>
    <n v="830"/>
    <x v="1"/>
    <x v="3"/>
    <x v="248"/>
    <x v="0"/>
    <x v="0"/>
    <x v="17193"/>
    <s v="Not specified"/>
  </r>
  <r>
    <n v="831"/>
    <x v="1"/>
    <x v="3"/>
    <x v="242"/>
    <x v="0"/>
    <x v="0"/>
    <x v="10279"/>
    <s v=" 1,000 price drop"/>
  </r>
  <r>
    <n v="832"/>
    <x v="1"/>
    <x v="3"/>
    <x v="251"/>
    <x v="0"/>
    <x v="0"/>
    <x v="9471"/>
    <s v="MSRP  78,510"/>
  </r>
  <r>
    <n v="834"/>
    <x v="1"/>
    <x v="3"/>
    <x v="241"/>
    <x v="0"/>
    <x v="0"/>
    <x v="17194"/>
    <s v="MSRP  49,625"/>
  </r>
  <r>
    <n v="835"/>
    <x v="1"/>
    <x v="3"/>
    <x v="242"/>
    <x v="0"/>
    <x v="0"/>
    <x v="9569"/>
    <s v="MSRP  59,605"/>
  </r>
  <r>
    <n v="837"/>
    <x v="1"/>
    <x v="3"/>
    <x v="235"/>
    <x v="0"/>
    <x v="0"/>
    <x v="9696"/>
    <s v="Not specified"/>
  </r>
  <r>
    <n v="838"/>
    <x v="1"/>
    <x v="3"/>
    <x v="240"/>
    <x v="0"/>
    <x v="0"/>
    <x v="17195"/>
    <s v="Not specified"/>
  </r>
  <r>
    <n v="839"/>
    <x v="1"/>
    <x v="3"/>
    <x v="242"/>
    <x v="0"/>
    <x v="0"/>
    <x v="4453"/>
    <s v=" 500 price drop"/>
  </r>
  <r>
    <n v="840"/>
    <x v="1"/>
    <x v="3"/>
    <x v="242"/>
    <x v="0"/>
    <x v="0"/>
    <x v="9875"/>
    <s v="MSRP  54,205"/>
  </r>
  <r>
    <n v="841"/>
    <x v="1"/>
    <x v="3"/>
    <x v="231"/>
    <x v="0"/>
    <x v="0"/>
    <x v="8530"/>
    <s v="Not specified"/>
  </r>
  <r>
    <n v="843"/>
    <x v="1"/>
    <x v="3"/>
    <x v="241"/>
    <x v="0"/>
    <x v="0"/>
    <x v="14504"/>
    <s v="MSRP  46,040"/>
  </r>
  <r>
    <n v="846"/>
    <x v="1"/>
    <x v="3"/>
    <x v="237"/>
    <x v="0"/>
    <x v="0"/>
    <x v="17144"/>
    <s v="MSRP  45,170"/>
  </r>
  <r>
    <n v="848"/>
    <x v="1"/>
    <x v="3"/>
    <x v="231"/>
    <x v="0"/>
    <x v="0"/>
    <x v="11464"/>
    <s v="MSRP  61,285"/>
  </r>
  <r>
    <n v="849"/>
    <x v="1"/>
    <x v="3"/>
    <x v="236"/>
    <x v="0"/>
    <x v="0"/>
    <x v="17196"/>
    <s v="Not specified"/>
  </r>
  <r>
    <n v="850"/>
    <x v="1"/>
    <x v="3"/>
    <x v="242"/>
    <x v="0"/>
    <x v="0"/>
    <x v="17197"/>
    <s v="MSRP  52,715"/>
  </r>
  <r>
    <n v="851"/>
    <x v="1"/>
    <x v="3"/>
    <x v="233"/>
    <x v="0"/>
    <x v="0"/>
    <x v="4035"/>
    <s v=" 116 price drop"/>
  </r>
  <r>
    <n v="852"/>
    <x v="1"/>
    <x v="3"/>
    <x v="234"/>
    <x v="0"/>
    <x v="0"/>
    <x v="17198"/>
    <s v="MSRP  45,840"/>
  </r>
  <r>
    <n v="853"/>
    <x v="1"/>
    <x v="3"/>
    <x v="248"/>
    <x v="0"/>
    <x v="0"/>
    <x v="17199"/>
    <s v=" 500 price drop"/>
  </r>
  <r>
    <n v="854"/>
    <x v="1"/>
    <x v="3"/>
    <x v="242"/>
    <x v="0"/>
    <x v="0"/>
    <x v="6570"/>
    <s v="MSRP  47,995"/>
  </r>
  <r>
    <n v="855"/>
    <x v="1"/>
    <x v="3"/>
    <x v="236"/>
    <x v="0"/>
    <x v="0"/>
    <x v="10121"/>
    <s v="Not specified"/>
  </r>
  <r>
    <n v="856"/>
    <x v="1"/>
    <x v="3"/>
    <x v="239"/>
    <x v="0"/>
    <x v="0"/>
    <x v="10746"/>
    <s v=" 2,000 price drop"/>
  </r>
  <r>
    <n v="857"/>
    <x v="1"/>
    <x v="3"/>
    <x v="242"/>
    <x v="0"/>
    <x v="0"/>
    <x v="17200"/>
    <s v="MSRP  51,420"/>
  </r>
  <r>
    <n v="859"/>
    <x v="1"/>
    <x v="3"/>
    <x v="235"/>
    <x v="0"/>
    <x v="0"/>
    <x v="8495"/>
    <s v="Not specified"/>
  </r>
  <r>
    <n v="860"/>
    <x v="1"/>
    <x v="3"/>
    <x v="237"/>
    <x v="0"/>
    <x v="0"/>
    <x v="16158"/>
    <s v="MSRP  45,470"/>
  </r>
  <r>
    <n v="861"/>
    <x v="1"/>
    <x v="3"/>
    <x v="239"/>
    <x v="0"/>
    <x v="0"/>
    <x v="17161"/>
    <s v=" 3,000 price drop"/>
  </r>
  <r>
    <n v="863"/>
    <x v="1"/>
    <x v="3"/>
    <x v="251"/>
    <x v="0"/>
    <x v="0"/>
    <x v="17201"/>
    <s v="Not specified"/>
  </r>
  <r>
    <n v="865"/>
    <x v="1"/>
    <x v="3"/>
    <x v="240"/>
    <x v="0"/>
    <x v="0"/>
    <x v="17202"/>
    <s v="Not specified"/>
  </r>
  <r>
    <n v="870"/>
    <x v="1"/>
    <x v="3"/>
    <x v="251"/>
    <x v="0"/>
    <x v="0"/>
    <x v="4175"/>
    <s v="MSRP  83,390"/>
  </r>
  <r>
    <n v="871"/>
    <x v="1"/>
    <x v="3"/>
    <x v="236"/>
    <x v="0"/>
    <x v="0"/>
    <x v="3937"/>
    <s v="MSRP  66,405"/>
  </r>
  <r>
    <n v="872"/>
    <x v="1"/>
    <x v="3"/>
    <x v="237"/>
    <x v="0"/>
    <x v="0"/>
    <x v="15309"/>
    <s v=" 2,000 price drop"/>
  </r>
  <r>
    <n v="873"/>
    <x v="1"/>
    <x v="3"/>
    <x v="231"/>
    <x v="0"/>
    <x v="0"/>
    <x v="17203"/>
    <s v="MSRP  58,875"/>
  </r>
  <r>
    <n v="874"/>
    <x v="1"/>
    <x v="3"/>
    <x v="236"/>
    <x v="0"/>
    <x v="0"/>
    <x v="10290"/>
    <s v="MSRP  61,395"/>
  </r>
  <r>
    <n v="875"/>
    <x v="1"/>
    <x v="3"/>
    <x v="242"/>
    <x v="0"/>
    <x v="0"/>
    <x v="7259"/>
    <s v="MSRP  49,035"/>
  </r>
  <r>
    <n v="876"/>
    <x v="1"/>
    <x v="3"/>
    <x v="242"/>
    <x v="0"/>
    <x v="0"/>
    <x v="17204"/>
    <s v="Not specified"/>
  </r>
  <r>
    <n v="879"/>
    <x v="1"/>
    <x v="3"/>
    <x v="234"/>
    <x v="0"/>
    <x v="0"/>
    <x v="2783"/>
    <s v=" 6,250 price drop"/>
  </r>
  <r>
    <n v="880"/>
    <x v="1"/>
    <x v="3"/>
    <x v="244"/>
    <x v="0"/>
    <x v="0"/>
    <x v="62"/>
    <s v=" 2,000 price drop"/>
  </r>
  <r>
    <n v="884"/>
    <x v="1"/>
    <x v="3"/>
    <x v="241"/>
    <x v="0"/>
    <x v="0"/>
    <x v="1240"/>
    <s v="MSRP  44,660"/>
  </r>
  <r>
    <n v="885"/>
    <x v="1"/>
    <x v="3"/>
    <x v="235"/>
    <x v="0"/>
    <x v="0"/>
    <x v="3202"/>
    <s v="Not specified"/>
  </r>
  <r>
    <n v="887"/>
    <x v="1"/>
    <x v="3"/>
    <x v="233"/>
    <x v="0"/>
    <x v="0"/>
    <x v="17205"/>
    <s v="MSRP  90,105"/>
  </r>
  <r>
    <n v="888"/>
    <x v="1"/>
    <x v="3"/>
    <x v="241"/>
    <x v="0"/>
    <x v="0"/>
    <x v="17206"/>
    <s v="MSRP  40,370"/>
  </r>
  <r>
    <n v="889"/>
    <x v="1"/>
    <x v="3"/>
    <x v="235"/>
    <x v="0"/>
    <x v="0"/>
    <x v="7725"/>
    <s v="MSRP  37,960"/>
  </r>
  <r>
    <n v="890"/>
    <x v="1"/>
    <x v="3"/>
    <x v="237"/>
    <x v="0"/>
    <x v="0"/>
    <x v="2231"/>
    <s v="MSRP  49,285"/>
  </r>
  <r>
    <n v="891"/>
    <x v="1"/>
    <x v="3"/>
    <x v="242"/>
    <x v="0"/>
    <x v="0"/>
    <x v="1703"/>
    <s v="MSRP  55,405"/>
  </r>
  <r>
    <n v="892"/>
    <x v="1"/>
    <x v="3"/>
    <x v="251"/>
    <x v="0"/>
    <x v="0"/>
    <x v="17207"/>
    <s v="Not specified"/>
  </r>
  <r>
    <n v="893"/>
    <x v="1"/>
    <x v="3"/>
    <x v="233"/>
    <x v="0"/>
    <x v="0"/>
    <x v="4429"/>
    <s v="MSRP  82,895"/>
  </r>
  <r>
    <n v="894"/>
    <x v="1"/>
    <x v="3"/>
    <x v="232"/>
    <x v="0"/>
    <x v="0"/>
    <x v="17208"/>
    <s v="MSRP  46,050"/>
  </r>
  <r>
    <n v="896"/>
    <x v="1"/>
    <x v="3"/>
    <x v="241"/>
    <x v="0"/>
    <x v="0"/>
    <x v="17209"/>
    <s v=" 2,000 price drop"/>
  </r>
  <r>
    <n v="899"/>
    <x v="1"/>
    <x v="3"/>
    <x v="242"/>
    <x v="0"/>
    <x v="0"/>
    <x v="4448"/>
    <s v=" 493 price drop"/>
  </r>
  <r>
    <n v="901"/>
    <x v="1"/>
    <x v="3"/>
    <x v="242"/>
    <x v="0"/>
    <x v="0"/>
    <x v="9478"/>
    <s v="Not specified"/>
  </r>
  <r>
    <n v="902"/>
    <x v="1"/>
    <x v="3"/>
    <x v="232"/>
    <x v="0"/>
    <x v="0"/>
    <x v="7919"/>
    <s v="MSRP  36,820"/>
  </r>
  <r>
    <n v="903"/>
    <x v="1"/>
    <x v="3"/>
    <x v="242"/>
    <x v="0"/>
    <x v="0"/>
    <x v="3198"/>
    <s v="MSRP  69,870"/>
  </r>
  <r>
    <n v="908"/>
    <x v="1"/>
    <x v="3"/>
    <x v="232"/>
    <x v="0"/>
    <x v="0"/>
    <x v="17210"/>
    <s v="MSRP  35,485"/>
  </r>
  <r>
    <n v="911"/>
    <x v="1"/>
    <x v="3"/>
    <x v="232"/>
    <x v="0"/>
    <x v="0"/>
    <x v="7346"/>
    <s v="MSRP  36,425"/>
  </r>
  <r>
    <n v="913"/>
    <x v="1"/>
    <x v="3"/>
    <x v="233"/>
    <x v="0"/>
    <x v="0"/>
    <x v="17211"/>
    <s v="MSRP  89,290"/>
  </r>
  <r>
    <n v="915"/>
    <x v="1"/>
    <x v="3"/>
    <x v="237"/>
    <x v="0"/>
    <x v="0"/>
    <x v="4813"/>
    <s v=" 500 price drop"/>
  </r>
  <r>
    <n v="916"/>
    <x v="1"/>
    <x v="3"/>
    <x v="232"/>
    <x v="0"/>
    <x v="0"/>
    <x v="8159"/>
    <s v="MSRP  35,865"/>
  </r>
  <r>
    <n v="917"/>
    <x v="1"/>
    <x v="3"/>
    <x v="239"/>
    <x v="0"/>
    <x v="0"/>
    <x v="17212"/>
    <s v="MSRP  39,785"/>
  </r>
  <r>
    <n v="919"/>
    <x v="1"/>
    <x v="3"/>
    <x v="239"/>
    <x v="0"/>
    <x v="0"/>
    <x v="18"/>
    <s v="MSRP  38,395"/>
  </r>
  <r>
    <n v="920"/>
    <x v="1"/>
    <x v="3"/>
    <x v="248"/>
    <x v="0"/>
    <x v="0"/>
    <x v="17177"/>
    <s v="Not specified"/>
  </r>
  <r>
    <n v="922"/>
    <x v="1"/>
    <x v="3"/>
    <x v="242"/>
    <x v="0"/>
    <x v="0"/>
    <x v="17213"/>
    <s v="Not specified"/>
  </r>
  <r>
    <n v="923"/>
    <x v="1"/>
    <x v="3"/>
    <x v="242"/>
    <x v="0"/>
    <x v="0"/>
    <x v="17214"/>
    <s v="Not specified"/>
  </r>
  <r>
    <n v="925"/>
    <x v="1"/>
    <x v="3"/>
    <x v="237"/>
    <x v="0"/>
    <x v="0"/>
    <x v="17215"/>
    <s v="MSRP  46,560"/>
  </r>
  <r>
    <n v="926"/>
    <x v="1"/>
    <x v="3"/>
    <x v="242"/>
    <x v="0"/>
    <x v="0"/>
    <x v="17216"/>
    <s v="Not specified"/>
  </r>
  <r>
    <n v="927"/>
    <x v="1"/>
    <x v="3"/>
    <x v="233"/>
    <x v="0"/>
    <x v="0"/>
    <x v="17217"/>
    <s v="Not specified"/>
  </r>
  <r>
    <n v="928"/>
    <x v="1"/>
    <x v="3"/>
    <x v="236"/>
    <x v="0"/>
    <x v="0"/>
    <x v="17218"/>
    <s v="Not specified"/>
  </r>
  <r>
    <n v="930"/>
    <x v="1"/>
    <x v="3"/>
    <x v="237"/>
    <x v="0"/>
    <x v="0"/>
    <x v="7213"/>
    <s v=" 3,000 price drop"/>
  </r>
  <r>
    <n v="931"/>
    <x v="1"/>
    <x v="3"/>
    <x v="237"/>
    <x v="0"/>
    <x v="0"/>
    <x v="6877"/>
    <s v="MSRP  43,100"/>
  </r>
  <r>
    <n v="932"/>
    <x v="1"/>
    <x v="3"/>
    <x v="242"/>
    <x v="0"/>
    <x v="0"/>
    <x v="3702"/>
    <s v="Not specified"/>
  </r>
  <r>
    <n v="934"/>
    <x v="1"/>
    <x v="3"/>
    <x v="237"/>
    <x v="0"/>
    <x v="0"/>
    <x v="17219"/>
    <s v="MSRP  48,906"/>
  </r>
  <r>
    <n v="936"/>
    <x v="1"/>
    <x v="3"/>
    <x v="242"/>
    <x v="0"/>
    <x v="0"/>
    <x v="3903"/>
    <s v="Not specified"/>
  </r>
  <r>
    <n v="938"/>
    <x v="1"/>
    <x v="3"/>
    <x v="242"/>
    <x v="0"/>
    <x v="0"/>
    <x v="17220"/>
    <s v="Not specified"/>
  </r>
  <r>
    <n v="939"/>
    <x v="1"/>
    <x v="3"/>
    <x v="248"/>
    <x v="0"/>
    <x v="0"/>
    <x v="5873"/>
    <s v="Not specified"/>
  </r>
  <r>
    <n v="943"/>
    <x v="1"/>
    <x v="3"/>
    <x v="242"/>
    <x v="0"/>
    <x v="0"/>
    <x v="10315"/>
    <s v="MSRP  56,620"/>
  </r>
  <r>
    <n v="944"/>
    <x v="1"/>
    <x v="3"/>
    <x v="237"/>
    <x v="0"/>
    <x v="0"/>
    <x v="4482"/>
    <s v="MSRP  49,180"/>
  </r>
  <r>
    <n v="945"/>
    <x v="1"/>
    <x v="3"/>
    <x v="242"/>
    <x v="0"/>
    <x v="0"/>
    <x v="3494"/>
    <s v="Not specified"/>
  </r>
  <r>
    <n v="946"/>
    <x v="1"/>
    <x v="3"/>
    <x v="235"/>
    <x v="0"/>
    <x v="0"/>
    <x v="17221"/>
    <s v="MSRP  42,355"/>
  </r>
  <r>
    <n v="947"/>
    <x v="1"/>
    <x v="3"/>
    <x v="233"/>
    <x v="0"/>
    <x v="0"/>
    <x v="17222"/>
    <s v="MSRP  86,785"/>
  </r>
  <r>
    <n v="948"/>
    <x v="1"/>
    <x v="3"/>
    <x v="234"/>
    <x v="0"/>
    <x v="0"/>
    <x v="128"/>
    <s v=" 1,000 price drop"/>
  </r>
  <r>
    <n v="949"/>
    <x v="1"/>
    <x v="3"/>
    <x v="233"/>
    <x v="0"/>
    <x v="0"/>
    <x v="17223"/>
    <s v="Not specified"/>
  </r>
  <r>
    <n v="950"/>
    <x v="1"/>
    <x v="3"/>
    <x v="244"/>
    <x v="0"/>
    <x v="0"/>
    <x v="17224"/>
    <s v="Not specified"/>
  </r>
  <r>
    <n v="951"/>
    <x v="1"/>
    <x v="3"/>
    <x v="237"/>
    <x v="0"/>
    <x v="0"/>
    <x v="17225"/>
    <s v=" 3,000 price drop"/>
  </r>
  <r>
    <n v="953"/>
    <x v="1"/>
    <x v="3"/>
    <x v="242"/>
    <x v="0"/>
    <x v="0"/>
    <x v="4199"/>
    <s v="MSRP  52,810"/>
  </r>
  <r>
    <n v="954"/>
    <x v="1"/>
    <x v="3"/>
    <x v="242"/>
    <x v="0"/>
    <x v="0"/>
    <x v="206"/>
    <s v="Not specified"/>
  </r>
  <r>
    <n v="955"/>
    <x v="1"/>
    <x v="3"/>
    <x v="251"/>
    <x v="0"/>
    <x v="0"/>
    <x v="17226"/>
    <s v="MSRP  85,375"/>
  </r>
  <r>
    <n v="958"/>
    <x v="1"/>
    <x v="3"/>
    <x v="236"/>
    <x v="0"/>
    <x v="0"/>
    <x v="15421"/>
    <s v="MSRP  60,420"/>
  </r>
  <r>
    <n v="959"/>
    <x v="1"/>
    <x v="3"/>
    <x v="233"/>
    <x v="0"/>
    <x v="0"/>
    <x v="17227"/>
    <s v=" 3,500 price drop"/>
  </r>
  <r>
    <n v="960"/>
    <x v="1"/>
    <x v="3"/>
    <x v="242"/>
    <x v="0"/>
    <x v="0"/>
    <x v="6570"/>
    <s v="Not specified"/>
  </r>
  <r>
    <n v="961"/>
    <x v="1"/>
    <x v="3"/>
    <x v="233"/>
    <x v="0"/>
    <x v="0"/>
    <x v="17228"/>
    <s v="MSRP  95,160"/>
  </r>
  <r>
    <n v="962"/>
    <x v="1"/>
    <x v="3"/>
    <x v="248"/>
    <x v="0"/>
    <x v="0"/>
    <x v="17229"/>
    <s v="MSRP  54,485"/>
  </r>
  <r>
    <n v="963"/>
    <x v="1"/>
    <x v="3"/>
    <x v="232"/>
    <x v="0"/>
    <x v="0"/>
    <x v="7919"/>
    <s v="MSRP  36,820"/>
  </r>
  <r>
    <n v="964"/>
    <x v="1"/>
    <x v="3"/>
    <x v="251"/>
    <x v="0"/>
    <x v="0"/>
    <x v="17230"/>
    <s v=" 5,500 price drop"/>
  </r>
  <r>
    <n v="965"/>
    <x v="1"/>
    <x v="3"/>
    <x v="244"/>
    <x v="0"/>
    <x v="0"/>
    <x v="1137"/>
    <s v="MSRP  57,015"/>
  </r>
  <r>
    <n v="966"/>
    <x v="1"/>
    <x v="3"/>
    <x v="238"/>
    <x v="0"/>
    <x v="0"/>
    <x v="17231"/>
    <s v="MSRP  39,100"/>
  </r>
  <r>
    <n v="967"/>
    <x v="1"/>
    <x v="3"/>
    <x v="242"/>
    <x v="0"/>
    <x v="0"/>
    <x v="16931"/>
    <s v="Not specified"/>
  </r>
  <r>
    <n v="968"/>
    <x v="1"/>
    <x v="3"/>
    <x v="248"/>
    <x v="0"/>
    <x v="0"/>
    <x v="8365"/>
    <s v=" 4,250 price drop"/>
  </r>
  <r>
    <n v="969"/>
    <x v="1"/>
    <x v="3"/>
    <x v="242"/>
    <x v="0"/>
    <x v="0"/>
    <x v="4526"/>
    <s v="MSRP  64,305"/>
  </r>
  <r>
    <n v="970"/>
    <x v="1"/>
    <x v="3"/>
    <x v="242"/>
    <x v="0"/>
    <x v="0"/>
    <x v="1182"/>
    <s v="Not specified"/>
  </r>
  <r>
    <n v="975"/>
    <x v="1"/>
    <x v="3"/>
    <x v="244"/>
    <x v="0"/>
    <x v="0"/>
    <x v="107"/>
    <s v=" 2,000 price drop"/>
  </r>
  <r>
    <n v="976"/>
    <x v="1"/>
    <x v="3"/>
    <x v="233"/>
    <x v="0"/>
    <x v="0"/>
    <x v="6990"/>
    <s v=" 985 price drop"/>
  </r>
  <r>
    <n v="977"/>
    <x v="1"/>
    <x v="3"/>
    <x v="239"/>
    <x v="0"/>
    <x v="0"/>
    <x v="8276"/>
    <s v="MSRP  37,265"/>
  </r>
  <r>
    <n v="978"/>
    <x v="1"/>
    <x v="3"/>
    <x v="242"/>
    <x v="0"/>
    <x v="0"/>
    <x v="4005"/>
    <s v="MSRP  63,705"/>
  </r>
  <r>
    <n v="979"/>
    <x v="1"/>
    <x v="3"/>
    <x v="242"/>
    <x v="0"/>
    <x v="0"/>
    <x v="7212"/>
    <s v="Not specified"/>
  </r>
  <r>
    <n v="981"/>
    <x v="1"/>
    <x v="3"/>
    <x v="248"/>
    <x v="0"/>
    <x v="0"/>
    <x v="10226"/>
    <s v=" 4,250 price drop"/>
  </r>
  <r>
    <n v="986"/>
    <x v="1"/>
    <x v="3"/>
    <x v="237"/>
    <x v="0"/>
    <x v="0"/>
    <x v="17232"/>
    <s v=" 500 price drop"/>
  </r>
  <r>
    <n v="987"/>
    <x v="1"/>
    <x v="3"/>
    <x v="241"/>
    <x v="0"/>
    <x v="0"/>
    <x v="17233"/>
    <s v="MSRP  51,120"/>
  </r>
  <r>
    <n v="988"/>
    <x v="1"/>
    <x v="3"/>
    <x v="241"/>
    <x v="0"/>
    <x v="0"/>
    <x v="14601"/>
    <s v="MSRP  48,240"/>
  </r>
  <r>
    <n v="990"/>
    <x v="1"/>
    <x v="3"/>
    <x v="244"/>
    <x v="0"/>
    <x v="0"/>
    <x v="17234"/>
    <s v="MSRP  51,574"/>
  </r>
  <r>
    <n v="995"/>
    <x v="1"/>
    <x v="3"/>
    <x v="231"/>
    <x v="0"/>
    <x v="0"/>
    <x v="17235"/>
    <s v=" 4,500 price drop"/>
  </r>
  <r>
    <n v="1002"/>
    <x v="1"/>
    <x v="3"/>
    <x v="236"/>
    <x v="0"/>
    <x v="0"/>
    <x v="17236"/>
    <s v="MSRP  60,800"/>
  </r>
  <r>
    <n v="1003"/>
    <x v="1"/>
    <x v="3"/>
    <x v="241"/>
    <x v="0"/>
    <x v="0"/>
    <x v="17237"/>
    <s v="MSRP  46,250"/>
  </r>
  <r>
    <n v="1004"/>
    <x v="1"/>
    <x v="3"/>
    <x v="241"/>
    <x v="0"/>
    <x v="0"/>
    <x v="17238"/>
    <s v="MSRP  43,670"/>
  </r>
  <r>
    <n v="1005"/>
    <x v="1"/>
    <x v="3"/>
    <x v="244"/>
    <x v="0"/>
    <x v="0"/>
    <x v="454"/>
    <s v="MSRP  53,590"/>
  </r>
  <r>
    <n v="1006"/>
    <x v="1"/>
    <x v="3"/>
    <x v="242"/>
    <x v="0"/>
    <x v="0"/>
    <x v="6540"/>
    <s v="MSRP  49,035"/>
  </r>
  <r>
    <n v="1011"/>
    <x v="1"/>
    <x v="3"/>
    <x v="242"/>
    <x v="0"/>
    <x v="0"/>
    <x v="16935"/>
    <s v="Not specified"/>
  </r>
  <r>
    <n v="1012"/>
    <x v="1"/>
    <x v="3"/>
    <x v="237"/>
    <x v="0"/>
    <x v="0"/>
    <x v="17239"/>
    <s v=" 1,845 price drop"/>
  </r>
  <r>
    <n v="1015"/>
    <x v="1"/>
    <x v="3"/>
    <x v="242"/>
    <x v="0"/>
    <x v="0"/>
    <x v="17240"/>
    <s v="Not specified"/>
  </r>
  <r>
    <n v="1017"/>
    <x v="1"/>
    <x v="3"/>
    <x v="242"/>
    <x v="0"/>
    <x v="0"/>
    <x v="2308"/>
    <s v="MSRP  58,625"/>
  </r>
  <r>
    <n v="1018"/>
    <x v="1"/>
    <x v="3"/>
    <x v="242"/>
    <x v="0"/>
    <x v="0"/>
    <x v="17241"/>
    <s v="MSRP  49,130"/>
  </r>
  <r>
    <n v="1020"/>
    <x v="1"/>
    <x v="3"/>
    <x v="232"/>
    <x v="0"/>
    <x v="0"/>
    <x v="17242"/>
    <s v="MSRP  40,800"/>
  </r>
  <r>
    <n v="1021"/>
    <x v="1"/>
    <x v="3"/>
    <x v="233"/>
    <x v="0"/>
    <x v="0"/>
    <x v="17243"/>
    <s v="MSRP  90,670"/>
  </r>
  <r>
    <n v="1024"/>
    <x v="1"/>
    <x v="3"/>
    <x v="242"/>
    <x v="0"/>
    <x v="0"/>
    <x v="2382"/>
    <s v="MSRP  49,230"/>
  </r>
  <r>
    <n v="1025"/>
    <x v="1"/>
    <x v="3"/>
    <x v="242"/>
    <x v="0"/>
    <x v="0"/>
    <x v="17244"/>
    <s v=" 226 price drop"/>
  </r>
  <r>
    <n v="1026"/>
    <x v="1"/>
    <x v="3"/>
    <x v="241"/>
    <x v="0"/>
    <x v="0"/>
    <x v="2880"/>
    <s v=" 1,270 price drop"/>
  </r>
  <r>
    <n v="1028"/>
    <x v="1"/>
    <x v="3"/>
    <x v="241"/>
    <x v="0"/>
    <x v="0"/>
    <x v="9687"/>
    <s v=" 2,000 price drop"/>
  </r>
  <r>
    <n v="1029"/>
    <x v="1"/>
    <x v="3"/>
    <x v="242"/>
    <x v="0"/>
    <x v="0"/>
    <x v="17245"/>
    <s v="MSRP  51,430"/>
  </r>
  <r>
    <n v="1030"/>
    <x v="1"/>
    <x v="3"/>
    <x v="232"/>
    <x v="0"/>
    <x v="0"/>
    <x v="4640"/>
    <s v="MSRP  37,790"/>
  </r>
  <r>
    <n v="1033"/>
    <x v="1"/>
    <x v="3"/>
    <x v="242"/>
    <x v="0"/>
    <x v="0"/>
    <x v="17015"/>
    <s v="MSRP  48,440"/>
  </r>
  <r>
    <n v="1037"/>
    <x v="1"/>
    <x v="3"/>
    <x v="232"/>
    <x v="0"/>
    <x v="0"/>
    <x v="17246"/>
    <s v=" 5,597 price drop"/>
  </r>
  <r>
    <n v="1040"/>
    <x v="1"/>
    <x v="3"/>
    <x v="231"/>
    <x v="0"/>
    <x v="0"/>
    <x v="17114"/>
    <s v=" 4,250 price drop"/>
  </r>
  <r>
    <n v="1041"/>
    <x v="1"/>
    <x v="3"/>
    <x v="241"/>
    <x v="0"/>
    <x v="0"/>
    <x v="17247"/>
    <s v="MSRP  44,840"/>
  </r>
  <r>
    <n v="1044"/>
    <x v="1"/>
    <x v="3"/>
    <x v="239"/>
    <x v="0"/>
    <x v="0"/>
    <x v="17248"/>
    <s v=" 3,000 price drop"/>
  </r>
  <r>
    <n v="1047"/>
    <x v="1"/>
    <x v="3"/>
    <x v="240"/>
    <x v="0"/>
    <x v="0"/>
    <x v="17249"/>
    <s v="Not specified"/>
  </r>
  <r>
    <n v="1049"/>
    <x v="1"/>
    <x v="3"/>
    <x v="237"/>
    <x v="0"/>
    <x v="0"/>
    <x v="17250"/>
    <s v="Not specified"/>
  </r>
  <r>
    <n v="1054"/>
    <x v="1"/>
    <x v="3"/>
    <x v="244"/>
    <x v="0"/>
    <x v="0"/>
    <x v="6669"/>
    <s v="Not specified"/>
  </r>
  <r>
    <n v="1057"/>
    <x v="1"/>
    <x v="3"/>
    <x v="244"/>
    <x v="0"/>
    <x v="0"/>
    <x v="829"/>
    <s v=" 5,750 price drop"/>
  </r>
  <r>
    <n v="1061"/>
    <x v="1"/>
    <x v="3"/>
    <x v="237"/>
    <x v="0"/>
    <x v="0"/>
    <x v="16342"/>
    <s v="MSRP  44,475"/>
  </r>
  <r>
    <n v="1062"/>
    <x v="1"/>
    <x v="3"/>
    <x v="242"/>
    <x v="0"/>
    <x v="0"/>
    <x v="2382"/>
    <s v="MSRP  49,035"/>
  </r>
  <r>
    <n v="1063"/>
    <x v="1"/>
    <x v="3"/>
    <x v="236"/>
    <x v="0"/>
    <x v="0"/>
    <x v="17251"/>
    <s v="MSRP  66,105"/>
  </r>
  <r>
    <n v="1064"/>
    <x v="1"/>
    <x v="3"/>
    <x v="233"/>
    <x v="0"/>
    <x v="0"/>
    <x v="7115"/>
    <s v="Not specified"/>
  </r>
  <r>
    <n v="1065"/>
    <x v="1"/>
    <x v="3"/>
    <x v="244"/>
    <x v="0"/>
    <x v="0"/>
    <x v="5091"/>
    <s v="MSRP  0"/>
  </r>
  <r>
    <n v="1066"/>
    <x v="1"/>
    <x v="3"/>
    <x v="233"/>
    <x v="0"/>
    <x v="0"/>
    <x v="812"/>
    <s v="Not specified"/>
  </r>
  <r>
    <n v="1068"/>
    <x v="1"/>
    <x v="3"/>
    <x v="248"/>
    <x v="0"/>
    <x v="0"/>
    <x v="7916"/>
    <s v="MSRP  60,085"/>
  </r>
  <r>
    <n v="1069"/>
    <x v="1"/>
    <x v="3"/>
    <x v="238"/>
    <x v="0"/>
    <x v="0"/>
    <x v="10085"/>
    <s v=" 2,000 price drop"/>
  </r>
  <r>
    <n v="1071"/>
    <x v="1"/>
    <x v="3"/>
    <x v="232"/>
    <x v="0"/>
    <x v="0"/>
    <x v="16618"/>
    <s v="MSRP  34,095"/>
  </r>
  <r>
    <n v="1073"/>
    <x v="1"/>
    <x v="3"/>
    <x v="234"/>
    <x v="0"/>
    <x v="0"/>
    <x v="16951"/>
    <s v=" 300 price drop"/>
  </r>
  <r>
    <n v="1079"/>
    <x v="1"/>
    <x v="3"/>
    <x v="233"/>
    <x v="0"/>
    <x v="0"/>
    <x v="17252"/>
    <s v="MSRP  74,325"/>
  </r>
  <r>
    <n v="1080"/>
    <x v="1"/>
    <x v="3"/>
    <x v="238"/>
    <x v="0"/>
    <x v="0"/>
    <x v="16982"/>
    <s v="MSRP  35,295"/>
  </r>
  <r>
    <n v="1081"/>
    <x v="1"/>
    <x v="3"/>
    <x v="232"/>
    <x v="0"/>
    <x v="0"/>
    <x v="15964"/>
    <s v="Not specified"/>
  </r>
  <r>
    <n v="1083"/>
    <x v="1"/>
    <x v="3"/>
    <x v="231"/>
    <x v="0"/>
    <x v="0"/>
    <x v="11537"/>
    <s v="MSRP  57,345"/>
  </r>
  <r>
    <n v="1084"/>
    <x v="1"/>
    <x v="3"/>
    <x v="241"/>
    <x v="0"/>
    <x v="0"/>
    <x v="4683"/>
    <s v=" 2,000 price drop"/>
  </r>
  <r>
    <n v="1086"/>
    <x v="1"/>
    <x v="3"/>
    <x v="241"/>
    <x v="0"/>
    <x v="0"/>
    <x v="15455"/>
    <s v="MSRP  53,750"/>
  </r>
  <r>
    <n v="1088"/>
    <x v="1"/>
    <x v="3"/>
    <x v="237"/>
    <x v="0"/>
    <x v="0"/>
    <x v="16307"/>
    <s v="Not specified"/>
  </r>
  <r>
    <n v="1091"/>
    <x v="1"/>
    <x v="3"/>
    <x v="237"/>
    <x v="0"/>
    <x v="0"/>
    <x v="2725"/>
    <s v=" 2,000 price drop"/>
  </r>
  <r>
    <n v="1093"/>
    <x v="1"/>
    <x v="3"/>
    <x v="236"/>
    <x v="0"/>
    <x v="0"/>
    <x v="17089"/>
    <s v="Not specified"/>
  </r>
  <r>
    <n v="1094"/>
    <x v="1"/>
    <x v="3"/>
    <x v="234"/>
    <x v="0"/>
    <x v="0"/>
    <x v="13182"/>
    <s v="MSRP  42,485"/>
  </r>
  <r>
    <n v="1096"/>
    <x v="1"/>
    <x v="3"/>
    <x v="235"/>
    <x v="0"/>
    <x v="0"/>
    <x v="6415"/>
    <s v="Not specified"/>
  </r>
  <r>
    <n v="1101"/>
    <x v="1"/>
    <x v="3"/>
    <x v="232"/>
    <x v="0"/>
    <x v="0"/>
    <x v="17253"/>
    <s v=" 200 price drop"/>
  </r>
  <r>
    <n v="1102"/>
    <x v="1"/>
    <x v="3"/>
    <x v="236"/>
    <x v="0"/>
    <x v="0"/>
    <x v="7418"/>
    <s v=" 1,513 price drop"/>
  </r>
  <r>
    <n v="1103"/>
    <x v="1"/>
    <x v="3"/>
    <x v="242"/>
    <x v="0"/>
    <x v="0"/>
    <x v="17050"/>
    <s v="Not specified"/>
  </r>
  <r>
    <n v="1104"/>
    <x v="1"/>
    <x v="3"/>
    <x v="232"/>
    <x v="0"/>
    <x v="0"/>
    <x v="17254"/>
    <s v="MSRP  44,255"/>
  </r>
  <r>
    <n v="1105"/>
    <x v="1"/>
    <x v="3"/>
    <x v="232"/>
    <x v="0"/>
    <x v="0"/>
    <x v="17255"/>
    <s v=" 2,000 price drop"/>
  </r>
  <r>
    <n v="1107"/>
    <x v="1"/>
    <x v="3"/>
    <x v="239"/>
    <x v="0"/>
    <x v="0"/>
    <x v="17256"/>
    <s v="Not specified"/>
  </r>
  <r>
    <n v="1110"/>
    <x v="1"/>
    <x v="3"/>
    <x v="236"/>
    <x v="0"/>
    <x v="0"/>
    <x v="2585"/>
    <s v="MSRP  63,700"/>
  </r>
  <r>
    <n v="1111"/>
    <x v="1"/>
    <x v="3"/>
    <x v="235"/>
    <x v="0"/>
    <x v="0"/>
    <x v="3153"/>
    <s v="MSRP  47,610"/>
  </r>
  <r>
    <n v="1112"/>
    <x v="1"/>
    <x v="3"/>
    <x v="235"/>
    <x v="0"/>
    <x v="0"/>
    <x v="11015"/>
    <s v="Not specified"/>
  </r>
  <r>
    <n v="1115"/>
    <x v="1"/>
    <x v="3"/>
    <x v="242"/>
    <x v="0"/>
    <x v="0"/>
    <x v="17257"/>
    <s v="Not specified"/>
  </r>
  <r>
    <n v="1117"/>
    <x v="1"/>
    <x v="3"/>
    <x v="232"/>
    <x v="0"/>
    <x v="0"/>
    <x v="3378"/>
    <s v="Not specified"/>
  </r>
  <r>
    <n v="1119"/>
    <x v="1"/>
    <x v="3"/>
    <x v="231"/>
    <x v="0"/>
    <x v="0"/>
    <x v="17023"/>
    <s v="MSRP  55,180"/>
  </r>
  <r>
    <n v="1121"/>
    <x v="1"/>
    <x v="3"/>
    <x v="239"/>
    <x v="0"/>
    <x v="0"/>
    <x v="17258"/>
    <s v="Not specified"/>
  </r>
  <r>
    <n v="1125"/>
    <x v="1"/>
    <x v="3"/>
    <x v="241"/>
    <x v="0"/>
    <x v="0"/>
    <x v="7580"/>
    <s v=" 2,000 price drop"/>
  </r>
  <r>
    <n v="1126"/>
    <x v="1"/>
    <x v="3"/>
    <x v="233"/>
    <x v="0"/>
    <x v="0"/>
    <x v="5119"/>
    <s v=" 3,000 price drop"/>
  </r>
  <r>
    <n v="1127"/>
    <x v="1"/>
    <x v="3"/>
    <x v="241"/>
    <x v="0"/>
    <x v="0"/>
    <x v="6889"/>
    <s v="MSRP  47,255"/>
  </r>
  <r>
    <n v="1129"/>
    <x v="1"/>
    <x v="3"/>
    <x v="232"/>
    <x v="0"/>
    <x v="0"/>
    <x v="7846"/>
    <s v="Not specified"/>
  </r>
  <r>
    <n v="1130"/>
    <x v="1"/>
    <x v="3"/>
    <x v="235"/>
    <x v="0"/>
    <x v="0"/>
    <x v="17259"/>
    <s v="MSRP  37,265"/>
  </r>
  <r>
    <n v="1132"/>
    <x v="1"/>
    <x v="3"/>
    <x v="231"/>
    <x v="0"/>
    <x v="0"/>
    <x v="17260"/>
    <s v="MSRP  59,575"/>
  </r>
  <r>
    <n v="1134"/>
    <x v="1"/>
    <x v="3"/>
    <x v="235"/>
    <x v="0"/>
    <x v="0"/>
    <x v="17261"/>
    <s v=" 550 price drop"/>
  </r>
  <r>
    <n v="1135"/>
    <x v="1"/>
    <x v="3"/>
    <x v="232"/>
    <x v="0"/>
    <x v="0"/>
    <x v="17262"/>
    <s v=" 3,000 price drop"/>
  </r>
  <r>
    <n v="1138"/>
    <x v="1"/>
    <x v="3"/>
    <x v="241"/>
    <x v="0"/>
    <x v="0"/>
    <x v="17263"/>
    <s v=" 2,650 price drop"/>
  </r>
  <r>
    <n v="1140"/>
    <x v="1"/>
    <x v="3"/>
    <x v="239"/>
    <x v="0"/>
    <x v="0"/>
    <x v="16233"/>
    <s v=" 3,000 price drop"/>
  </r>
  <r>
    <n v="1141"/>
    <x v="1"/>
    <x v="3"/>
    <x v="234"/>
    <x v="0"/>
    <x v="0"/>
    <x v="11616"/>
    <s v="MSRP  44,380"/>
  </r>
  <r>
    <n v="1144"/>
    <x v="1"/>
    <x v="3"/>
    <x v="237"/>
    <x v="0"/>
    <x v="0"/>
    <x v="9527"/>
    <s v="Not specified"/>
  </r>
  <r>
    <n v="1146"/>
    <x v="1"/>
    <x v="3"/>
    <x v="233"/>
    <x v="0"/>
    <x v="0"/>
    <x v="17264"/>
    <s v="MSRP  97,285"/>
  </r>
  <r>
    <n v="1147"/>
    <x v="1"/>
    <x v="3"/>
    <x v="241"/>
    <x v="0"/>
    <x v="0"/>
    <x v="11984"/>
    <s v="MSRP  49,440"/>
  </r>
  <r>
    <n v="1148"/>
    <x v="1"/>
    <x v="3"/>
    <x v="242"/>
    <x v="0"/>
    <x v="0"/>
    <x v="5770"/>
    <s v="MSRP  53,910"/>
  </r>
  <r>
    <n v="1151"/>
    <x v="1"/>
    <x v="3"/>
    <x v="231"/>
    <x v="0"/>
    <x v="0"/>
    <x v="2329"/>
    <s v="MSRP  58,775"/>
  </r>
  <r>
    <n v="1153"/>
    <x v="1"/>
    <x v="3"/>
    <x v="242"/>
    <x v="0"/>
    <x v="0"/>
    <x v="221"/>
    <s v="Not specified"/>
  </r>
  <r>
    <n v="1157"/>
    <x v="1"/>
    <x v="3"/>
    <x v="242"/>
    <x v="0"/>
    <x v="0"/>
    <x v="6935"/>
    <s v="Not specified"/>
  </r>
  <r>
    <n v="1158"/>
    <x v="1"/>
    <x v="3"/>
    <x v="234"/>
    <x v="0"/>
    <x v="0"/>
    <x v="17265"/>
    <s v="Not specified"/>
  </r>
  <r>
    <n v="1159"/>
    <x v="1"/>
    <x v="3"/>
    <x v="241"/>
    <x v="0"/>
    <x v="0"/>
    <x v="17266"/>
    <s v="MSRP  49,540"/>
  </r>
  <r>
    <n v="1161"/>
    <x v="1"/>
    <x v="3"/>
    <x v="241"/>
    <x v="0"/>
    <x v="0"/>
    <x v="8711"/>
    <s v="MSRP  41,265"/>
  </r>
  <r>
    <n v="1163"/>
    <x v="1"/>
    <x v="3"/>
    <x v="237"/>
    <x v="0"/>
    <x v="0"/>
    <x v="17267"/>
    <s v="Not specified"/>
  </r>
  <r>
    <n v="1164"/>
    <x v="1"/>
    <x v="3"/>
    <x v="232"/>
    <x v="0"/>
    <x v="0"/>
    <x v="12119"/>
    <s v="MSRP  36,375"/>
  </r>
  <r>
    <n v="1165"/>
    <x v="1"/>
    <x v="3"/>
    <x v="233"/>
    <x v="0"/>
    <x v="0"/>
    <x v="1347"/>
    <s v="MSRP  129,995"/>
  </r>
  <r>
    <n v="1166"/>
    <x v="1"/>
    <x v="3"/>
    <x v="239"/>
    <x v="0"/>
    <x v="0"/>
    <x v="17268"/>
    <s v=" 3,000 price drop"/>
  </r>
  <r>
    <n v="1167"/>
    <x v="1"/>
    <x v="3"/>
    <x v="240"/>
    <x v="1"/>
    <x v="2298"/>
    <x v="17269"/>
    <s v=" 493 price drop"/>
  </r>
  <r>
    <n v="1170"/>
    <x v="1"/>
    <x v="3"/>
    <x v="251"/>
    <x v="0"/>
    <x v="0"/>
    <x v="10628"/>
    <s v=" 500 price drop"/>
  </r>
  <r>
    <n v="1171"/>
    <x v="1"/>
    <x v="3"/>
    <x v="239"/>
    <x v="0"/>
    <x v="0"/>
    <x v="12859"/>
    <s v="MSRP  43,215"/>
  </r>
  <r>
    <n v="1172"/>
    <x v="1"/>
    <x v="3"/>
    <x v="237"/>
    <x v="0"/>
    <x v="0"/>
    <x v="17270"/>
    <s v="MSRP  46,185"/>
  </r>
  <r>
    <n v="1173"/>
    <x v="1"/>
    <x v="3"/>
    <x v="242"/>
    <x v="0"/>
    <x v="0"/>
    <x v="9690"/>
    <s v="Not specified"/>
  </r>
  <r>
    <n v="1174"/>
    <x v="1"/>
    <x v="3"/>
    <x v="239"/>
    <x v="0"/>
    <x v="0"/>
    <x v="1316"/>
    <s v="MSRP  47,555"/>
  </r>
  <r>
    <n v="1179"/>
    <x v="1"/>
    <x v="3"/>
    <x v="242"/>
    <x v="0"/>
    <x v="0"/>
    <x v="17271"/>
    <s v=" 123 price drop"/>
  </r>
  <r>
    <n v="1183"/>
    <x v="1"/>
    <x v="3"/>
    <x v="239"/>
    <x v="0"/>
    <x v="0"/>
    <x v="17272"/>
    <s v=" 123 price drop"/>
  </r>
  <r>
    <n v="1184"/>
    <x v="1"/>
    <x v="3"/>
    <x v="232"/>
    <x v="0"/>
    <x v="0"/>
    <x v="17273"/>
    <s v="MSRP  34,095"/>
  </r>
  <r>
    <n v="1185"/>
    <x v="1"/>
    <x v="3"/>
    <x v="232"/>
    <x v="0"/>
    <x v="0"/>
    <x v="17274"/>
    <s v="MSRP  36,560"/>
  </r>
  <r>
    <n v="1186"/>
    <x v="1"/>
    <x v="3"/>
    <x v="241"/>
    <x v="0"/>
    <x v="0"/>
    <x v="5849"/>
    <s v="Not specified"/>
  </r>
  <r>
    <n v="1190"/>
    <x v="1"/>
    <x v="3"/>
    <x v="241"/>
    <x v="1"/>
    <x v="2299"/>
    <x v="17275"/>
    <s v=" 459 price drop"/>
  </r>
  <r>
    <n v="1191"/>
    <x v="1"/>
    <x v="3"/>
    <x v="242"/>
    <x v="0"/>
    <x v="0"/>
    <x v="10020"/>
    <s v=" 165 price drop"/>
  </r>
  <r>
    <n v="1192"/>
    <x v="1"/>
    <x v="3"/>
    <x v="240"/>
    <x v="0"/>
    <x v="0"/>
    <x v="10001"/>
    <s v="MSRP  88,015"/>
  </r>
  <r>
    <n v="1193"/>
    <x v="1"/>
    <x v="3"/>
    <x v="242"/>
    <x v="0"/>
    <x v="0"/>
    <x v="17276"/>
    <s v="MSRP  56,310"/>
  </r>
  <r>
    <n v="1194"/>
    <x v="1"/>
    <x v="3"/>
    <x v="241"/>
    <x v="0"/>
    <x v="0"/>
    <x v="17277"/>
    <s v="MSRP  48,430"/>
  </r>
  <r>
    <n v="1195"/>
    <x v="1"/>
    <x v="3"/>
    <x v="242"/>
    <x v="0"/>
    <x v="0"/>
    <x v="17278"/>
    <s v="MSRP  50,535"/>
  </r>
  <r>
    <n v="1198"/>
    <x v="1"/>
    <x v="3"/>
    <x v="237"/>
    <x v="0"/>
    <x v="0"/>
    <x v="17279"/>
    <s v=" 2,200 price drop"/>
  </r>
  <r>
    <n v="1200"/>
    <x v="1"/>
    <x v="3"/>
    <x v="237"/>
    <x v="0"/>
    <x v="0"/>
    <x v="17279"/>
    <s v=" 2,200 price drop"/>
  </r>
  <r>
    <n v="1201"/>
    <x v="1"/>
    <x v="3"/>
    <x v="239"/>
    <x v="0"/>
    <x v="0"/>
    <x v="8558"/>
    <s v="Not specified"/>
  </r>
  <r>
    <n v="1204"/>
    <x v="1"/>
    <x v="3"/>
    <x v="241"/>
    <x v="0"/>
    <x v="0"/>
    <x v="9870"/>
    <s v=" 2,000 price drop"/>
  </r>
  <r>
    <n v="1205"/>
    <x v="1"/>
    <x v="3"/>
    <x v="232"/>
    <x v="0"/>
    <x v="0"/>
    <x v="198"/>
    <s v="Not specified"/>
  </r>
  <r>
    <n v="1206"/>
    <x v="1"/>
    <x v="3"/>
    <x v="232"/>
    <x v="0"/>
    <x v="0"/>
    <x v="7346"/>
    <s v="MSRP  36,425"/>
  </r>
  <r>
    <n v="1207"/>
    <x v="1"/>
    <x v="3"/>
    <x v="242"/>
    <x v="0"/>
    <x v="0"/>
    <x v="17280"/>
    <s v="Not specified"/>
  </r>
  <r>
    <n v="1208"/>
    <x v="1"/>
    <x v="3"/>
    <x v="241"/>
    <x v="0"/>
    <x v="0"/>
    <x v="17281"/>
    <s v="MSRP  42,660"/>
  </r>
  <r>
    <n v="1209"/>
    <x v="1"/>
    <x v="3"/>
    <x v="235"/>
    <x v="0"/>
    <x v="0"/>
    <x v="9506"/>
    <s v="Not specified"/>
  </r>
  <r>
    <n v="1210"/>
    <x v="1"/>
    <x v="3"/>
    <x v="235"/>
    <x v="1"/>
    <x v="2300"/>
    <x v="5019"/>
    <s v=" 2,004 price drop"/>
  </r>
  <r>
    <n v="1211"/>
    <x v="1"/>
    <x v="3"/>
    <x v="241"/>
    <x v="0"/>
    <x v="0"/>
    <x v="11821"/>
    <s v=" 2,000 price drop"/>
  </r>
  <r>
    <n v="1213"/>
    <x v="1"/>
    <x v="3"/>
    <x v="239"/>
    <x v="0"/>
    <x v="0"/>
    <x v="8810"/>
    <s v="MSRP  42,960"/>
  </r>
  <r>
    <n v="1214"/>
    <x v="1"/>
    <x v="3"/>
    <x v="233"/>
    <x v="0"/>
    <x v="0"/>
    <x v="9552"/>
    <s v=" 516 price drop"/>
  </r>
  <r>
    <n v="1215"/>
    <x v="1"/>
    <x v="3"/>
    <x v="237"/>
    <x v="0"/>
    <x v="0"/>
    <x v="17282"/>
    <s v="MSRP  45,865"/>
  </r>
  <r>
    <n v="1216"/>
    <x v="1"/>
    <x v="3"/>
    <x v="242"/>
    <x v="0"/>
    <x v="0"/>
    <x v="7353"/>
    <s v="Not specified"/>
  </r>
  <r>
    <n v="1218"/>
    <x v="1"/>
    <x v="3"/>
    <x v="232"/>
    <x v="0"/>
    <x v="0"/>
    <x v="8482"/>
    <s v="MSRP  38,825"/>
  </r>
  <r>
    <n v="1219"/>
    <x v="1"/>
    <x v="3"/>
    <x v="241"/>
    <x v="0"/>
    <x v="0"/>
    <x v="17283"/>
    <s v="MSRP  46,850"/>
  </r>
  <r>
    <n v="1220"/>
    <x v="1"/>
    <x v="3"/>
    <x v="244"/>
    <x v="0"/>
    <x v="0"/>
    <x v="17284"/>
    <s v=" 7,714 price drop"/>
  </r>
  <r>
    <n v="1221"/>
    <x v="1"/>
    <x v="3"/>
    <x v="236"/>
    <x v="0"/>
    <x v="0"/>
    <x v="17285"/>
    <s v="MSRP  52,030"/>
  </r>
  <r>
    <n v="1224"/>
    <x v="1"/>
    <x v="3"/>
    <x v="231"/>
    <x v="0"/>
    <x v="0"/>
    <x v="17286"/>
    <s v="MSRP  64,570"/>
  </r>
  <r>
    <n v="1226"/>
    <x v="1"/>
    <x v="3"/>
    <x v="256"/>
    <x v="0"/>
    <x v="0"/>
    <x v="16110"/>
    <s v="MSRP  52,730"/>
  </r>
  <r>
    <n v="1227"/>
    <x v="1"/>
    <x v="3"/>
    <x v="233"/>
    <x v="0"/>
    <x v="0"/>
    <x v="1373"/>
    <s v="MSRP  94,285"/>
  </r>
  <r>
    <n v="1229"/>
    <x v="1"/>
    <x v="3"/>
    <x v="241"/>
    <x v="0"/>
    <x v="0"/>
    <x v="6927"/>
    <s v="MSRP  47,035"/>
  </r>
  <r>
    <n v="1232"/>
    <x v="1"/>
    <x v="3"/>
    <x v="241"/>
    <x v="0"/>
    <x v="0"/>
    <x v="265"/>
    <s v="MSRP  47,710"/>
  </r>
  <r>
    <n v="1234"/>
    <x v="1"/>
    <x v="3"/>
    <x v="232"/>
    <x v="0"/>
    <x v="0"/>
    <x v="17255"/>
    <s v=" 2,000 price drop"/>
  </r>
  <r>
    <n v="1240"/>
    <x v="1"/>
    <x v="3"/>
    <x v="231"/>
    <x v="0"/>
    <x v="0"/>
    <x v="4324"/>
    <s v="Not specified"/>
  </r>
  <r>
    <n v="1241"/>
    <x v="1"/>
    <x v="3"/>
    <x v="232"/>
    <x v="0"/>
    <x v="0"/>
    <x v="3603"/>
    <s v="MSRP  35,080"/>
  </r>
  <r>
    <n v="1242"/>
    <x v="1"/>
    <x v="3"/>
    <x v="242"/>
    <x v="0"/>
    <x v="0"/>
    <x v="7561"/>
    <s v="Not specified"/>
  </r>
  <r>
    <n v="1243"/>
    <x v="1"/>
    <x v="3"/>
    <x v="240"/>
    <x v="0"/>
    <x v="0"/>
    <x v="17287"/>
    <s v=" 5,000 price drop"/>
  </r>
  <r>
    <n v="1244"/>
    <x v="1"/>
    <x v="3"/>
    <x v="241"/>
    <x v="0"/>
    <x v="0"/>
    <x v="8772"/>
    <s v=" 500 price drop"/>
  </r>
  <r>
    <n v="1245"/>
    <x v="1"/>
    <x v="3"/>
    <x v="231"/>
    <x v="9"/>
    <x v="191"/>
    <x v="9031"/>
    <s v="Not specified"/>
  </r>
  <r>
    <n v="1246"/>
    <x v="1"/>
    <x v="3"/>
    <x v="237"/>
    <x v="0"/>
    <x v="0"/>
    <x v="3468"/>
    <s v="MSRP  52,440"/>
  </r>
  <r>
    <n v="1248"/>
    <x v="1"/>
    <x v="3"/>
    <x v="236"/>
    <x v="0"/>
    <x v="0"/>
    <x v="9322"/>
    <s v="MSRP  61,800"/>
  </r>
  <r>
    <n v="1250"/>
    <x v="1"/>
    <x v="3"/>
    <x v="237"/>
    <x v="0"/>
    <x v="0"/>
    <x v="3619"/>
    <s v="MSRP  51,075"/>
  </r>
  <r>
    <n v="1251"/>
    <x v="1"/>
    <x v="3"/>
    <x v="231"/>
    <x v="1"/>
    <x v="2301"/>
    <x v="17288"/>
    <s v=" 649 price drop"/>
  </r>
  <r>
    <n v="1255"/>
    <x v="1"/>
    <x v="3"/>
    <x v="231"/>
    <x v="0"/>
    <x v="0"/>
    <x v="10012"/>
    <s v="Not specified"/>
  </r>
  <r>
    <n v="1259"/>
    <x v="1"/>
    <x v="3"/>
    <x v="241"/>
    <x v="0"/>
    <x v="0"/>
    <x v="17200"/>
    <s v="MSRP  53,420"/>
  </r>
  <r>
    <n v="1260"/>
    <x v="1"/>
    <x v="3"/>
    <x v="242"/>
    <x v="0"/>
    <x v="0"/>
    <x v="17289"/>
    <s v="MSRP  66,490"/>
  </r>
  <r>
    <n v="1261"/>
    <x v="1"/>
    <x v="3"/>
    <x v="242"/>
    <x v="0"/>
    <x v="0"/>
    <x v="8529"/>
    <s v="MSRP  58,425"/>
  </r>
  <r>
    <n v="1263"/>
    <x v="1"/>
    <x v="3"/>
    <x v="242"/>
    <x v="0"/>
    <x v="0"/>
    <x v="3668"/>
    <s v="MSRP  60,295"/>
  </r>
  <r>
    <n v="1264"/>
    <x v="1"/>
    <x v="3"/>
    <x v="232"/>
    <x v="0"/>
    <x v="0"/>
    <x v="8466"/>
    <s v="MSRP  36,255"/>
  </r>
  <r>
    <n v="1267"/>
    <x v="1"/>
    <x v="3"/>
    <x v="241"/>
    <x v="0"/>
    <x v="0"/>
    <x v="12123"/>
    <s v=" 2,000 price drop"/>
  </r>
  <r>
    <n v="1268"/>
    <x v="1"/>
    <x v="3"/>
    <x v="241"/>
    <x v="0"/>
    <x v="0"/>
    <x v="17290"/>
    <s v="Not specified"/>
  </r>
  <r>
    <n v="1272"/>
    <x v="1"/>
    <x v="3"/>
    <x v="237"/>
    <x v="1"/>
    <x v="2302"/>
    <x v="17291"/>
    <s v=" 3,006 price drop"/>
  </r>
  <r>
    <n v="1274"/>
    <x v="1"/>
    <x v="3"/>
    <x v="242"/>
    <x v="0"/>
    <x v="0"/>
    <x v="17292"/>
    <s v="Not specified"/>
  </r>
  <r>
    <n v="1279"/>
    <x v="1"/>
    <x v="3"/>
    <x v="241"/>
    <x v="0"/>
    <x v="0"/>
    <x v="15964"/>
    <s v="MSRP  44,965"/>
  </r>
  <r>
    <n v="1280"/>
    <x v="1"/>
    <x v="3"/>
    <x v="235"/>
    <x v="0"/>
    <x v="0"/>
    <x v="4579"/>
    <s v="MSRP  46,440"/>
  </r>
  <r>
    <n v="1282"/>
    <x v="1"/>
    <x v="3"/>
    <x v="231"/>
    <x v="0"/>
    <x v="0"/>
    <x v="17293"/>
    <s v="Not specified"/>
  </r>
  <r>
    <n v="1284"/>
    <x v="1"/>
    <x v="3"/>
    <x v="242"/>
    <x v="0"/>
    <x v="0"/>
    <x v="5333"/>
    <s v="Not specified"/>
  </r>
  <r>
    <n v="1288"/>
    <x v="1"/>
    <x v="3"/>
    <x v="236"/>
    <x v="0"/>
    <x v="0"/>
    <x v="17294"/>
    <s v="Not specified"/>
  </r>
  <r>
    <n v="1289"/>
    <x v="1"/>
    <x v="3"/>
    <x v="251"/>
    <x v="0"/>
    <x v="0"/>
    <x v="15735"/>
    <s v="MSRP  82,385"/>
  </r>
  <r>
    <n v="1290"/>
    <x v="1"/>
    <x v="3"/>
    <x v="236"/>
    <x v="0"/>
    <x v="0"/>
    <x v="210"/>
    <s v="Not specified"/>
  </r>
  <r>
    <n v="1292"/>
    <x v="1"/>
    <x v="3"/>
    <x v="251"/>
    <x v="0"/>
    <x v="0"/>
    <x v="6558"/>
    <s v="MSRP  83,680"/>
  </r>
  <r>
    <n v="1294"/>
    <x v="1"/>
    <x v="3"/>
    <x v="238"/>
    <x v="0"/>
    <x v="0"/>
    <x v="4785"/>
    <s v="MSRP  42,085"/>
  </r>
  <r>
    <n v="1295"/>
    <x v="1"/>
    <x v="3"/>
    <x v="241"/>
    <x v="0"/>
    <x v="0"/>
    <x v="17295"/>
    <s v="MSRP  49,335"/>
  </r>
  <r>
    <n v="1296"/>
    <x v="1"/>
    <x v="3"/>
    <x v="251"/>
    <x v="0"/>
    <x v="0"/>
    <x v="2537"/>
    <s v=" 1,500 price drop"/>
  </r>
  <r>
    <n v="1301"/>
    <x v="1"/>
    <x v="3"/>
    <x v="241"/>
    <x v="0"/>
    <x v="0"/>
    <x v="17296"/>
    <s v="Not specified"/>
  </r>
  <r>
    <n v="1303"/>
    <x v="1"/>
    <x v="3"/>
    <x v="239"/>
    <x v="0"/>
    <x v="0"/>
    <x v="570"/>
    <s v=" 2,000 price drop"/>
  </r>
  <r>
    <n v="1306"/>
    <x v="1"/>
    <x v="3"/>
    <x v="242"/>
    <x v="0"/>
    <x v="0"/>
    <x v="9864"/>
    <s v="Not specified"/>
  </r>
  <r>
    <n v="1307"/>
    <x v="1"/>
    <x v="3"/>
    <x v="231"/>
    <x v="0"/>
    <x v="0"/>
    <x v="10153"/>
    <s v="MSRP  57,575"/>
  </r>
  <r>
    <n v="1308"/>
    <x v="1"/>
    <x v="3"/>
    <x v="235"/>
    <x v="0"/>
    <x v="0"/>
    <x v="7435"/>
    <s v=" 2,000 price drop"/>
  </r>
  <r>
    <n v="1315"/>
    <x v="1"/>
    <x v="3"/>
    <x v="236"/>
    <x v="0"/>
    <x v="0"/>
    <x v="4597"/>
    <s v="Not specified"/>
  </r>
  <r>
    <n v="1316"/>
    <x v="1"/>
    <x v="3"/>
    <x v="239"/>
    <x v="0"/>
    <x v="0"/>
    <x v="17297"/>
    <s v="Not specified"/>
  </r>
  <r>
    <n v="1319"/>
    <x v="1"/>
    <x v="3"/>
    <x v="231"/>
    <x v="1"/>
    <x v="2303"/>
    <x v="10659"/>
    <s v=" 500 price drop"/>
  </r>
  <r>
    <n v="1320"/>
    <x v="1"/>
    <x v="3"/>
    <x v="239"/>
    <x v="0"/>
    <x v="0"/>
    <x v="8017"/>
    <s v=" 2,000 price drop"/>
  </r>
  <r>
    <n v="1322"/>
    <x v="1"/>
    <x v="3"/>
    <x v="237"/>
    <x v="0"/>
    <x v="0"/>
    <x v="17298"/>
    <s v="MSRP  45,075"/>
  </r>
  <r>
    <n v="1323"/>
    <x v="1"/>
    <x v="3"/>
    <x v="234"/>
    <x v="0"/>
    <x v="0"/>
    <x v="12682"/>
    <s v=" 4,250 price drop"/>
  </r>
  <r>
    <n v="1325"/>
    <x v="1"/>
    <x v="3"/>
    <x v="231"/>
    <x v="0"/>
    <x v="0"/>
    <x v="9290"/>
    <s v="MSRP  60,870"/>
  </r>
  <r>
    <n v="1326"/>
    <x v="1"/>
    <x v="3"/>
    <x v="252"/>
    <x v="0"/>
    <x v="0"/>
    <x v="17299"/>
    <s v="Not specified"/>
  </r>
  <r>
    <n v="1328"/>
    <x v="1"/>
    <x v="3"/>
    <x v="239"/>
    <x v="0"/>
    <x v="0"/>
    <x v="8387"/>
    <s v="MSRP  36,930"/>
  </r>
  <r>
    <n v="1329"/>
    <x v="1"/>
    <x v="3"/>
    <x v="248"/>
    <x v="0"/>
    <x v="0"/>
    <x v="17300"/>
    <s v="MSRP  55,570"/>
  </r>
  <r>
    <n v="1330"/>
    <x v="1"/>
    <x v="3"/>
    <x v="237"/>
    <x v="0"/>
    <x v="0"/>
    <x v="16294"/>
    <s v=" 3,265 price drop"/>
  </r>
  <r>
    <n v="1333"/>
    <x v="1"/>
    <x v="3"/>
    <x v="238"/>
    <x v="0"/>
    <x v="0"/>
    <x v="17301"/>
    <s v=" 2,000 price drop"/>
  </r>
  <r>
    <n v="1334"/>
    <x v="1"/>
    <x v="3"/>
    <x v="235"/>
    <x v="0"/>
    <x v="0"/>
    <x v="7879"/>
    <s v="Not specified"/>
  </r>
  <r>
    <n v="1340"/>
    <x v="1"/>
    <x v="3"/>
    <x v="241"/>
    <x v="0"/>
    <x v="0"/>
    <x v="17302"/>
    <s v="MSRP  47,945"/>
  </r>
  <r>
    <n v="1341"/>
    <x v="1"/>
    <x v="3"/>
    <x v="235"/>
    <x v="0"/>
    <x v="0"/>
    <x v="17303"/>
    <s v="Not specified"/>
  </r>
  <r>
    <n v="1343"/>
    <x v="1"/>
    <x v="3"/>
    <x v="241"/>
    <x v="0"/>
    <x v="0"/>
    <x v="17304"/>
    <s v=" 3,000 price drop"/>
  </r>
  <r>
    <n v="1344"/>
    <x v="1"/>
    <x v="3"/>
    <x v="237"/>
    <x v="0"/>
    <x v="0"/>
    <x v="83"/>
    <s v="MSRP  51,145"/>
  </r>
  <r>
    <n v="1345"/>
    <x v="1"/>
    <x v="3"/>
    <x v="237"/>
    <x v="0"/>
    <x v="0"/>
    <x v="17305"/>
    <s v="MSRP  53,365"/>
  </r>
  <r>
    <n v="1347"/>
    <x v="1"/>
    <x v="3"/>
    <x v="236"/>
    <x v="0"/>
    <x v="0"/>
    <x v="17306"/>
    <s v="MSRP  54,915"/>
  </r>
  <r>
    <n v="1348"/>
    <x v="1"/>
    <x v="3"/>
    <x v="237"/>
    <x v="0"/>
    <x v="0"/>
    <x v="17307"/>
    <s v="MSRP  45,795"/>
  </r>
  <r>
    <n v="1349"/>
    <x v="1"/>
    <x v="3"/>
    <x v="232"/>
    <x v="0"/>
    <x v="0"/>
    <x v="16171"/>
    <s v=" 4,500 price drop"/>
  </r>
  <r>
    <n v="1350"/>
    <x v="1"/>
    <x v="3"/>
    <x v="236"/>
    <x v="0"/>
    <x v="0"/>
    <x v="1539"/>
    <s v="Not specified"/>
  </r>
  <r>
    <n v="1353"/>
    <x v="1"/>
    <x v="3"/>
    <x v="242"/>
    <x v="0"/>
    <x v="0"/>
    <x v="1421"/>
    <s v="Not specified"/>
  </r>
  <r>
    <n v="1356"/>
    <x v="1"/>
    <x v="3"/>
    <x v="241"/>
    <x v="0"/>
    <x v="0"/>
    <x v="8060"/>
    <s v=" 2,000 price drop"/>
  </r>
  <r>
    <n v="1360"/>
    <x v="1"/>
    <x v="3"/>
    <x v="238"/>
    <x v="0"/>
    <x v="0"/>
    <x v="17308"/>
    <s v="MSRP  39,005"/>
  </r>
  <r>
    <n v="1361"/>
    <x v="1"/>
    <x v="3"/>
    <x v="231"/>
    <x v="0"/>
    <x v="0"/>
    <x v="7102"/>
    <s v="MSRP  59,375"/>
  </r>
  <r>
    <n v="1366"/>
    <x v="1"/>
    <x v="3"/>
    <x v="235"/>
    <x v="9"/>
    <x v="741"/>
    <x v="17309"/>
    <s v="Not specified"/>
  </r>
  <r>
    <n v="1367"/>
    <x v="1"/>
    <x v="3"/>
    <x v="242"/>
    <x v="0"/>
    <x v="0"/>
    <x v="10301"/>
    <s v=" 1,000 price drop"/>
  </r>
  <r>
    <n v="1370"/>
    <x v="1"/>
    <x v="3"/>
    <x v="242"/>
    <x v="0"/>
    <x v="0"/>
    <x v="3257"/>
    <s v="Not specified"/>
  </r>
  <r>
    <n v="1372"/>
    <x v="1"/>
    <x v="3"/>
    <x v="231"/>
    <x v="0"/>
    <x v="0"/>
    <x v="17310"/>
    <s v="Not specified"/>
  </r>
  <r>
    <n v="1373"/>
    <x v="1"/>
    <x v="3"/>
    <x v="235"/>
    <x v="0"/>
    <x v="0"/>
    <x v="8341"/>
    <s v="MSRP  47,340"/>
  </r>
  <r>
    <n v="1374"/>
    <x v="1"/>
    <x v="3"/>
    <x v="241"/>
    <x v="0"/>
    <x v="0"/>
    <x v="17311"/>
    <s v=" 3,000 price drop"/>
  </r>
  <r>
    <n v="1377"/>
    <x v="1"/>
    <x v="3"/>
    <x v="240"/>
    <x v="0"/>
    <x v="0"/>
    <x v="17312"/>
    <s v="MSRP  87,715"/>
  </r>
  <r>
    <n v="1378"/>
    <x v="1"/>
    <x v="3"/>
    <x v="233"/>
    <x v="0"/>
    <x v="0"/>
    <x v="17313"/>
    <s v="MSRP  90,070"/>
  </r>
  <r>
    <n v="1379"/>
    <x v="1"/>
    <x v="3"/>
    <x v="237"/>
    <x v="1"/>
    <x v="1578"/>
    <x v="14814"/>
    <s v="Not specified"/>
  </r>
  <r>
    <n v="1388"/>
    <x v="1"/>
    <x v="3"/>
    <x v="242"/>
    <x v="0"/>
    <x v="0"/>
    <x v="17314"/>
    <s v="Not specified"/>
  </r>
  <r>
    <n v="1390"/>
    <x v="1"/>
    <x v="3"/>
    <x v="241"/>
    <x v="0"/>
    <x v="0"/>
    <x v="5005"/>
    <s v="Not specified"/>
  </r>
  <r>
    <n v="1391"/>
    <x v="1"/>
    <x v="3"/>
    <x v="235"/>
    <x v="0"/>
    <x v="0"/>
    <x v="17315"/>
    <s v="MSRP  38,130"/>
  </r>
  <r>
    <n v="1392"/>
    <x v="1"/>
    <x v="3"/>
    <x v="234"/>
    <x v="0"/>
    <x v="0"/>
    <x v="17316"/>
    <s v="Not specified"/>
  </r>
  <r>
    <n v="1393"/>
    <x v="1"/>
    <x v="3"/>
    <x v="237"/>
    <x v="0"/>
    <x v="0"/>
    <x v="17317"/>
    <s v="Not specified"/>
  </r>
  <r>
    <n v="1394"/>
    <x v="1"/>
    <x v="3"/>
    <x v="231"/>
    <x v="0"/>
    <x v="0"/>
    <x v="17318"/>
    <s v=" 4,750 price drop"/>
  </r>
  <r>
    <n v="1396"/>
    <x v="1"/>
    <x v="3"/>
    <x v="244"/>
    <x v="0"/>
    <x v="0"/>
    <x v="10738"/>
    <s v=" 4,750 price drop"/>
  </r>
  <r>
    <n v="1397"/>
    <x v="1"/>
    <x v="3"/>
    <x v="237"/>
    <x v="0"/>
    <x v="0"/>
    <x v="17319"/>
    <s v=" 2,500 price drop"/>
  </r>
  <r>
    <n v="1398"/>
    <x v="1"/>
    <x v="3"/>
    <x v="241"/>
    <x v="0"/>
    <x v="0"/>
    <x v="1987"/>
    <s v="Not specified"/>
  </r>
  <r>
    <n v="1399"/>
    <x v="1"/>
    <x v="3"/>
    <x v="241"/>
    <x v="0"/>
    <x v="0"/>
    <x v="1987"/>
    <s v="Not specified"/>
  </r>
  <r>
    <n v="1401"/>
    <x v="1"/>
    <x v="3"/>
    <x v="235"/>
    <x v="0"/>
    <x v="0"/>
    <x v="14777"/>
    <s v=" 1,000 price drop"/>
  </r>
  <r>
    <n v="1405"/>
    <x v="1"/>
    <x v="3"/>
    <x v="235"/>
    <x v="0"/>
    <x v="0"/>
    <x v="17320"/>
    <s v=" 2,500 price drop"/>
  </r>
  <r>
    <n v="1406"/>
    <x v="1"/>
    <x v="3"/>
    <x v="241"/>
    <x v="0"/>
    <x v="0"/>
    <x v="17321"/>
    <s v="MSRP  49,540"/>
  </r>
  <r>
    <n v="1410"/>
    <x v="1"/>
    <x v="3"/>
    <x v="231"/>
    <x v="0"/>
    <x v="0"/>
    <x v="16393"/>
    <s v="MSRP  57,950"/>
  </r>
  <r>
    <n v="1413"/>
    <x v="1"/>
    <x v="3"/>
    <x v="236"/>
    <x v="0"/>
    <x v="0"/>
    <x v="7916"/>
    <s v="Not specified"/>
  </r>
  <r>
    <n v="1415"/>
    <x v="1"/>
    <x v="3"/>
    <x v="237"/>
    <x v="0"/>
    <x v="0"/>
    <x v="17322"/>
    <s v="MSRP  49,460"/>
  </r>
  <r>
    <n v="1417"/>
    <x v="1"/>
    <x v="3"/>
    <x v="231"/>
    <x v="0"/>
    <x v="0"/>
    <x v="17323"/>
    <s v="Not specified"/>
  </r>
  <r>
    <n v="1418"/>
    <x v="1"/>
    <x v="3"/>
    <x v="239"/>
    <x v="0"/>
    <x v="0"/>
    <x v="8345"/>
    <s v="MSRP  45,290"/>
  </r>
  <r>
    <n v="1419"/>
    <x v="1"/>
    <x v="3"/>
    <x v="242"/>
    <x v="0"/>
    <x v="0"/>
    <x v="17324"/>
    <s v="MSRP  67,270"/>
  </r>
  <r>
    <n v="1421"/>
    <x v="1"/>
    <x v="3"/>
    <x v="242"/>
    <x v="0"/>
    <x v="0"/>
    <x v="17325"/>
    <s v="MSRP  50,735"/>
  </r>
  <r>
    <n v="1423"/>
    <x v="1"/>
    <x v="3"/>
    <x v="231"/>
    <x v="0"/>
    <x v="0"/>
    <x v="1421"/>
    <s v=" 5,750 price drop"/>
  </r>
  <r>
    <n v="1424"/>
    <x v="1"/>
    <x v="3"/>
    <x v="231"/>
    <x v="0"/>
    <x v="0"/>
    <x v="1421"/>
    <s v=" 5,750 price drop"/>
  </r>
  <r>
    <n v="1425"/>
    <x v="1"/>
    <x v="3"/>
    <x v="231"/>
    <x v="0"/>
    <x v="0"/>
    <x v="608"/>
    <s v="Not specified"/>
  </r>
  <r>
    <n v="1426"/>
    <x v="1"/>
    <x v="3"/>
    <x v="244"/>
    <x v="0"/>
    <x v="0"/>
    <x v="7412"/>
    <s v=" 6,250 price drop"/>
  </r>
  <r>
    <n v="1427"/>
    <x v="1"/>
    <x v="3"/>
    <x v="238"/>
    <x v="0"/>
    <x v="0"/>
    <x v="3592"/>
    <s v="MSRP  33,710"/>
  </r>
  <r>
    <n v="1428"/>
    <x v="1"/>
    <x v="3"/>
    <x v="233"/>
    <x v="0"/>
    <x v="0"/>
    <x v="16107"/>
    <s v="MSRP  78,490"/>
  </r>
  <r>
    <n v="1429"/>
    <x v="1"/>
    <x v="3"/>
    <x v="244"/>
    <x v="0"/>
    <x v="0"/>
    <x v="17326"/>
    <s v=" 7,143 price drop"/>
  </r>
  <r>
    <n v="1430"/>
    <x v="1"/>
    <x v="3"/>
    <x v="231"/>
    <x v="0"/>
    <x v="0"/>
    <x v="3015"/>
    <s v="MSRP  61,665"/>
  </r>
  <r>
    <n v="1431"/>
    <x v="1"/>
    <x v="3"/>
    <x v="231"/>
    <x v="0"/>
    <x v="0"/>
    <x v="14684"/>
    <s v="MSRP  53,750"/>
  </r>
  <r>
    <n v="1432"/>
    <x v="1"/>
    <x v="3"/>
    <x v="237"/>
    <x v="0"/>
    <x v="0"/>
    <x v="1096"/>
    <s v="Not specified"/>
  </r>
  <r>
    <n v="1434"/>
    <x v="1"/>
    <x v="3"/>
    <x v="231"/>
    <x v="0"/>
    <x v="0"/>
    <x v="993"/>
    <s v="MSRP  59,970"/>
  </r>
  <r>
    <n v="1437"/>
    <x v="1"/>
    <x v="3"/>
    <x v="241"/>
    <x v="1"/>
    <x v="2304"/>
    <x v="17327"/>
    <s v=" 775 price drop"/>
  </r>
  <r>
    <n v="1439"/>
    <x v="1"/>
    <x v="3"/>
    <x v="231"/>
    <x v="0"/>
    <x v="0"/>
    <x v="17328"/>
    <s v="Not specified"/>
  </r>
  <r>
    <n v="1441"/>
    <x v="1"/>
    <x v="3"/>
    <x v="237"/>
    <x v="0"/>
    <x v="0"/>
    <x v="8830"/>
    <s v="MSRP  51,330"/>
  </r>
  <r>
    <n v="1444"/>
    <x v="1"/>
    <x v="3"/>
    <x v="237"/>
    <x v="0"/>
    <x v="0"/>
    <x v="17329"/>
    <s v="MSRP  52,935"/>
  </r>
  <r>
    <n v="1445"/>
    <x v="1"/>
    <x v="3"/>
    <x v="239"/>
    <x v="0"/>
    <x v="0"/>
    <x v="17330"/>
    <s v="MSRP  47,355"/>
  </r>
  <r>
    <n v="1447"/>
    <x v="1"/>
    <x v="3"/>
    <x v="231"/>
    <x v="0"/>
    <x v="0"/>
    <x v="257"/>
    <s v="MSRP  55,345"/>
  </r>
  <r>
    <n v="1448"/>
    <x v="1"/>
    <x v="3"/>
    <x v="231"/>
    <x v="0"/>
    <x v="0"/>
    <x v="4324"/>
    <s v="MSRP  61,665"/>
  </r>
  <r>
    <n v="1449"/>
    <x v="1"/>
    <x v="3"/>
    <x v="240"/>
    <x v="0"/>
    <x v="0"/>
    <x v="17331"/>
    <s v="MSRP  119,999"/>
  </r>
  <r>
    <n v="1451"/>
    <x v="1"/>
    <x v="3"/>
    <x v="236"/>
    <x v="0"/>
    <x v="0"/>
    <x v="17332"/>
    <s v="Not specified"/>
  </r>
  <r>
    <n v="1452"/>
    <x v="1"/>
    <x v="3"/>
    <x v="244"/>
    <x v="0"/>
    <x v="0"/>
    <x v="6524"/>
    <s v=" 5,750 price drop"/>
  </r>
  <r>
    <n v="1453"/>
    <x v="1"/>
    <x v="3"/>
    <x v="237"/>
    <x v="0"/>
    <x v="0"/>
    <x v="17333"/>
    <s v=" 3,522 price drop"/>
  </r>
  <r>
    <n v="1454"/>
    <x v="1"/>
    <x v="3"/>
    <x v="234"/>
    <x v="0"/>
    <x v="0"/>
    <x v="17316"/>
    <s v="Not specified"/>
  </r>
  <r>
    <n v="1455"/>
    <x v="1"/>
    <x v="3"/>
    <x v="251"/>
    <x v="0"/>
    <x v="0"/>
    <x v="17334"/>
    <s v="MSRP  85,375"/>
  </r>
  <r>
    <n v="1456"/>
    <x v="1"/>
    <x v="3"/>
    <x v="242"/>
    <x v="0"/>
    <x v="0"/>
    <x v="294"/>
    <s v="MSRP  58,235"/>
  </r>
  <r>
    <n v="1458"/>
    <x v="1"/>
    <x v="3"/>
    <x v="236"/>
    <x v="0"/>
    <x v="0"/>
    <x v="17335"/>
    <s v="MSRP  63,910"/>
  </r>
  <r>
    <n v="1461"/>
    <x v="1"/>
    <x v="3"/>
    <x v="240"/>
    <x v="0"/>
    <x v="0"/>
    <x v="17336"/>
    <s v=" 5,000 price drop"/>
  </r>
  <r>
    <n v="1466"/>
    <x v="1"/>
    <x v="3"/>
    <x v="238"/>
    <x v="0"/>
    <x v="0"/>
    <x v="17337"/>
    <s v=" 2,000 price drop"/>
  </r>
  <r>
    <n v="1467"/>
    <x v="1"/>
    <x v="3"/>
    <x v="234"/>
    <x v="0"/>
    <x v="0"/>
    <x v="7829"/>
    <s v=" 4,650 price drop"/>
  </r>
  <r>
    <n v="1469"/>
    <x v="1"/>
    <x v="3"/>
    <x v="235"/>
    <x v="0"/>
    <x v="0"/>
    <x v="17338"/>
    <s v="MSRP  44,350"/>
  </r>
  <r>
    <n v="1470"/>
    <x v="1"/>
    <x v="3"/>
    <x v="236"/>
    <x v="0"/>
    <x v="0"/>
    <x v="6023"/>
    <s v="MSRP  64,595"/>
  </r>
  <r>
    <n v="1471"/>
    <x v="1"/>
    <x v="3"/>
    <x v="239"/>
    <x v="0"/>
    <x v="0"/>
    <x v="5935"/>
    <s v="Not specified"/>
  </r>
  <r>
    <n v="1472"/>
    <x v="1"/>
    <x v="3"/>
    <x v="236"/>
    <x v="0"/>
    <x v="0"/>
    <x v="17339"/>
    <s v="Not specified"/>
  </r>
  <r>
    <n v="1474"/>
    <x v="1"/>
    <x v="3"/>
    <x v="232"/>
    <x v="0"/>
    <x v="0"/>
    <x v="2788"/>
    <s v="MSRP  36,180"/>
  </r>
  <r>
    <n v="1475"/>
    <x v="1"/>
    <x v="3"/>
    <x v="244"/>
    <x v="0"/>
    <x v="0"/>
    <x v="3476"/>
    <s v=" 3,500 price drop"/>
  </r>
  <r>
    <n v="1476"/>
    <x v="1"/>
    <x v="3"/>
    <x v="239"/>
    <x v="0"/>
    <x v="0"/>
    <x v="17340"/>
    <s v=" 3,000 price drop"/>
  </r>
  <r>
    <n v="1480"/>
    <x v="1"/>
    <x v="3"/>
    <x v="244"/>
    <x v="0"/>
    <x v="0"/>
    <x v="16307"/>
    <s v="MSRP  46,085"/>
  </r>
  <r>
    <n v="1482"/>
    <x v="1"/>
    <x v="3"/>
    <x v="231"/>
    <x v="0"/>
    <x v="0"/>
    <x v="10172"/>
    <s v="MSRP  57,790"/>
  </r>
  <r>
    <n v="1486"/>
    <x v="1"/>
    <x v="3"/>
    <x v="244"/>
    <x v="0"/>
    <x v="0"/>
    <x v="7964"/>
    <s v="Not specified"/>
  </r>
  <r>
    <n v="1490"/>
    <x v="1"/>
    <x v="3"/>
    <x v="251"/>
    <x v="0"/>
    <x v="0"/>
    <x v="17341"/>
    <s v="Not specified"/>
  </r>
  <r>
    <n v="1491"/>
    <x v="1"/>
    <x v="3"/>
    <x v="234"/>
    <x v="0"/>
    <x v="0"/>
    <x v="2909"/>
    <s v="MSRP  42,485"/>
  </r>
  <r>
    <n v="1493"/>
    <x v="1"/>
    <x v="3"/>
    <x v="231"/>
    <x v="0"/>
    <x v="0"/>
    <x v="17342"/>
    <s v="MSRP  61,030"/>
  </r>
  <r>
    <n v="1495"/>
    <x v="1"/>
    <x v="3"/>
    <x v="237"/>
    <x v="0"/>
    <x v="0"/>
    <x v="5447"/>
    <s v=" 2,000 price drop"/>
  </r>
  <r>
    <n v="1497"/>
    <x v="1"/>
    <x v="3"/>
    <x v="244"/>
    <x v="1"/>
    <x v="336"/>
    <x v="10193"/>
    <s v="Not specified"/>
  </r>
  <r>
    <n v="1500"/>
    <x v="1"/>
    <x v="3"/>
    <x v="233"/>
    <x v="0"/>
    <x v="0"/>
    <x v="17343"/>
    <s v="Not specified"/>
  </r>
  <r>
    <n v="1501"/>
    <x v="1"/>
    <x v="3"/>
    <x v="237"/>
    <x v="0"/>
    <x v="0"/>
    <x v="10306"/>
    <s v="MSRP  49,075"/>
  </r>
  <r>
    <n v="1503"/>
    <x v="1"/>
    <x v="3"/>
    <x v="242"/>
    <x v="0"/>
    <x v="0"/>
    <x v="17344"/>
    <s v="MSRP  64,580"/>
  </r>
  <r>
    <n v="1504"/>
    <x v="1"/>
    <x v="3"/>
    <x v="244"/>
    <x v="0"/>
    <x v="0"/>
    <x v="107"/>
    <s v="Not specified"/>
  </r>
  <r>
    <n v="1505"/>
    <x v="1"/>
    <x v="3"/>
    <x v="256"/>
    <x v="0"/>
    <x v="0"/>
    <x v="6516"/>
    <s v="MSRP  55,615"/>
  </r>
  <r>
    <n v="1507"/>
    <x v="1"/>
    <x v="3"/>
    <x v="238"/>
    <x v="1"/>
    <x v="2305"/>
    <x v="11640"/>
    <s v="Not specified"/>
  </r>
  <r>
    <n v="1508"/>
    <x v="1"/>
    <x v="3"/>
    <x v="238"/>
    <x v="0"/>
    <x v="0"/>
    <x v="13604"/>
    <s v="MSRP  36,015"/>
  </r>
  <r>
    <n v="1511"/>
    <x v="1"/>
    <x v="3"/>
    <x v="237"/>
    <x v="0"/>
    <x v="0"/>
    <x v="8585"/>
    <s v="MSRP  46,165"/>
  </r>
  <r>
    <n v="1514"/>
    <x v="1"/>
    <x v="3"/>
    <x v="236"/>
    <x v="0"/>
    <x v="0"/>
    <x v="10103"/>
    <s v="Not specified"/>
  </r>
  <r>
    <n v="1516"/>
    <x v="1"/>
    <x v="3"/>
    <x v="237"/>
    <x v="0"/>
    <x v="0"/>
    <x v="8429"/>
    <s v="MSRP  51,540"/>
  </r>
  <r>
    <n v="1517"/>
    <x v="1"/>
    <x v="3"/>
    <x v="232"/>
    <x v="0"/>
    <x v="0"/>
    <x v="17345"/>
    <s v="MSRP  37,815"/>
  </r>
  <r>
    <n v="1519"/>
    <x v="1"/>
    <x v="3"/>
    <x v="242"/>
    <x v="0"/>
    <x v="0"/>
    <x v="17346"/>
    <s v="Not specified"/>
  </r>
  <r>
    <n v="1521"/>
    <x v="1"/>
    <x v="3"/>
    <x v="231"/>
    <x v="0"/>
    <x v="0"/>
    <x v="17347"/>
    <s v="Not specified"/>
  </r>
  <r>
    <n v="1522"/>
    <x v="1"/>
    <x v="3"/>
    <x v="231"/>
    <x v="0"/>
    <x v="0"/>
    <x v="17348"/>
    <s v="Not specified"/>
  </r>
  <r>
    <n v="1523"/>
    <x v="1"/>
    <x v="3"/>
    <x v="244"/>
    <x v="0"/>
    <x v="0"/>
    <x v="17349"/>
    <s v="Not specified"/>
  </r>
  <r>
    <n v="1524"/>
    <x v="1"/>
    <x v="3"/>
    <x v="244"/>
    <x v="0"/>
    <x v="0"/>
    <x v="17350"/>
    <s v=" 512 price drop"/>
  </r>
  <r>
    <n v="1540"/>
    <x v="1"/>
    <x v="3"/>
    <x v="248"/>
    <x v="0"/>
    <x v="0"/>
    <x v="71"/>
    <s v="Not specified"/>
  </r>
  <r>
    <n v="1541"/>
    <x v="1"/>
    <x v="3"/>
    <x v="244"/>
    <x v="0"/>
    <x v="0"/>
    <x v="17052"/>
    <s v="Not specified"/>
  </r>
  <r>
    <n v="1543"/>
    <x v="1"/>
    <x v="3"/>
    <x v="244"/>
    <x v="0"/>
    <x v="0"/>
    <x v="3114"/>
    <s v=" 3,500 price drop"/>
  </r>
  <r>
    <n v="1544"/>
    <x v="1"/>
    <x v="3"/>
    <x v="234"/>
    <x v="0"/>
    <x v="0"/>
    <x v="2909"/>
    <s v="MSRP  42,485"/>
  </r>
  <r>
    <n v="1549"/>
    <x v="1"/>
    <x v="3"/>
    <x v="242"/>
    <x v="0"/>
    <x v="0"/>
    <x v="2511"/>
    <s v="Not specified"/>
  </r>
  <r>
    <n v="1551"/>
    <x v="1"/>
    <x v="3"/>
    <x v="248"/>
    <x v="0"/>
    <x v="0"/>
    <x v="17351"/>
    <s v="Not specified"/>
  </r>
  <r>
    <n v="1553"/>
    <x v="1"/>
    <x v="3"/>
    <x v="236"/>
    <x v="0"/>
    <x v="0"/>
    <x v="1137"/>
    <s v="MSRP  54,730"/>
  </r>
  <r>
    <n v="1554"/>
    <x v="1"/>
    <x v="3"/>
    <x v="235"/>
    <x v="0"/>
    <x v="0"/>
    <x v="17352"/>
    <s v=" 2,000 price drop"/>
  </r>
  <r>
    <n v="1555"/>
    <x v="1"/>
    <x v="3"/>
    <x v="235"/>
    <x v="0"/>
    <x v="0"/>
    <x v="6424"/>
    <s v="Not specified"/>
  </r>
  <r>
    <n v="1556"/>
    <x v="1"/>
    <x v="3"/>
    <x v="237"/>
    <x v="0"/>
    <x v="0"/>
    <x v="12736"/>
    <s v="Not specified"/>
  </r>
  <r>
    <n v="1557"/>
    <x v="1"/>
    <x v="3"/>
    <x v="242"/>
    <x v="0"/>
    <x v="0"/>
    <x v="9376"/>
    <s v="Not specified"/>
  </r>
  <r>
    <n v="1558"/>
    <x v="1"/>
    <x v="3"/>
    <x v="244"/>
    <x v="0"/>
    <x v="0"/>
    <x v="4049"/>
    <s v=" 4,750 price drop"/>
  </r>
  <r>
    <n v="1560"/>
    <x v="1"/>
    <x v="3"/>
    <x v="234"/>
    <x v="0"/>
    <x v="0"/>
    <x v="11644"/>
    <s v="MSRP  43,840"/>
  </r>
  <r>
    <n v="1561"/>
    <x v="1"/>
    <x v="3"/>
    <x v="241"/>
    <x v="0"/>
    <x v="0"/>
    <x v="7918"/>
    <s v="MSRP  49,540"/>
  </r>
  <r>
    <n v="1562"/>
    <x v="1"/>
    <x v="3"/>
    <x v="241"/>
    <x v="0"/>
    <x v="0"/>
    <x v="17353"/>
    <s v=" 3,000 price drop"/>
  </r>
  <r>
    <n v="1567"/>
    <x v="1"/>
    <x v="3"/>
    <x v="239"/>
    <x v="0"/>
    <x v="0"/>
    <x v="3440"/>
    <s v="MSRP  46,520"/>
  </r>
  <r>
    <n v="1570"/>
    <x v="1"/>
    <x v="3"/>
    <x v="241"/>
    <x v="0"/>
    <x v="0"/>
    <x v="2456"/>
    <s v="Not specified"/>
  </r>
  <r>
    <n v="1572"/>
    <x v="1"/>
    <x v="3"/>
    <x v="235"/>
    <x v="0"/>
    <x v="0"/>
    <x v="221"/>
    <s v="MSRP  43,420"/>
  </r>
  <r>
    <n v="1576"/>
    <x v="1"/>
    <x v="3"/>
    <x v="248"/>
    <x v="0"/>
    <x v="0"/>
    <x v="3093"/>
    <s v="MSRP  55,175"/>
  </r>
  <r>
    <n v="1580"/>
    <x v="1"/>
    <x v="3"/>
    <x v="231"/>
    <x v="1"/>
    <x v="2306"/>
    <x v="2995"/>
    <s v=" 1,000 price drop"/>
  </r>
  <r>
    <n v="1585"/>
    <x v="1"/>
    <x v="3"/>
    <x v="241"/>
    <x v="0"/>
    <x v="0"/>
    <x v="17354"/>
    <s v="MSRP  48,145"/>
  </r>
  <r>
    <n v="1586"/>
    <x v="1"/>
    <x v="3"/>
    <x v="232"/>
    <x v="0"/>
    <x v="0"/>
    <x v="13007"/>
    <s v=" 2,250 price drop"/>
  </r>
  <r>
    <n v="1588"/>
    <x v="1"/>
    <x v="3"/>
    <x v="231"/>
    <x v="1"/>
    <x v="2307"/>
    <x v="5658"/>
    <s v=" 1,948 price drop"/>
  </r>
  <r>
    <n v="1594"/>
    <x v="1"/>
    <x v="3"/>
    <x v="237"/>
    <x v="0"/>
    <x v="0"/>
    <x v="12682"/>
    <s v="Not specified"/>
  </r>
  <r>
    <n v="1596"/>
    <x v="1"/>
    <x v="3"/>
    <x v="236"/>
    <x v="0"/>
    <x v="0"/>
    <x v="8089"/>
    <s v="MSRP  57,010"/>
  </r>
  <r>
    <n v="1597"/>
    <x v="1"/>
    <x v="3"/>
    <x v="244"/>
    <x v="0"/>
    <x v="0"/>
    <x v="13852"/>
    <s v="MSRP  59,005"/>
  </r>
  <r>
    <n v="1599"/>
    <x v="1"/>
    <x v="3"/>
    <x v="239"/>
    <x v="0"/>
    <x v="0"/>
    <x v="17258"/>
    <s v="Not specified"/>
  </r>
  <r>
    <n v="1604"/>
    <x v="1"/>
    <x v="3"/>
    <x v="237"/>
    <x v="0"/>
    <x v="0"/>
    <x v="3019"/>
    <s v="Not specified"/>
  </r>
  <r>
    <n v="1605"/>
    <x v="1"/>
    <x v="3"/>
    <x v="237"/>
    <x v="1"/>
    <x v="1224"/>
    <x v="1499"/>
    <s v="Not specified"/>
  </r>
  <r>
    <n v="1606"/>
    <x v="1"/>
    <x v="3"/>
    <x v="242"/>
    <x v="0"/>
    <x v="0"/>
    <x v="1182"/>
    <s v="Not specified"/>
  </r>
  <r>
    <n v="1607"/>
    <x v="1"/>
    <x v="3"/>
    <x v="232"/>
    <x v="0"/>
    <x v="0"/>
    <x v="8871"/>
    <s v="Not specified"/>
  </r>
  <r>
    <n v="1608"/>
    <x v="1"/>
    <x v="3"/>
    <x v="232"/>
    <x v="0"/>
    <x v="0"/>
    <x v="7444"/>
    <s v="MSRP  45,255"/>
  </r>
  <r>
    <n v="1609"/>
    <x v="1"/>
    <x v="3"/>
    <x v="236"/>
    <x v="0"/>
    <x v="0"/>
    <x v="17355"/>
    <s v="Not specified"/>
  </r>
  <r>
    <n v="1610"/>
    <x v="1"/>
    <x v="3"/>
    <x v="233"/>
    <x v="0"/>
    <x v="0"/>
    <x v="17356"/>
    <s v="Not specified"/>
  </r>
  <r>
    <n v="1611"/>
    <x v="1"/>
    <x v="3"/>
    <x v="242"/>
    <x v="0"/>
    <x v="0"/>
    <x v="4725"/>
    <s v="MSRP  57,915"/>
  </r>
  <r>
    <n v="1613"/>
    <x v="1"/>
    <x v="3"/>
    <x v="241"/>
    <x v="0"/>
    <x v="0"/>
    <x v="17357"/>
    <s v="MSRP  49,635"/>
  </r>
  <r>
    <n v="1614"/>
    <x v="1"/>
    <x v="3"/>
    <x v="241"/>
    <x v="0"/>
    <x v="0"/>
    <x v="16889"/>
    <s v="MSRP  52,235"/>
  </r>
  <r>
    <n v="1617"/>
    <x v="1"/>
    <x v="3"/>
    <x v="242"/>
    <x v="0"/>
    <x v="0"/>
    <x v="235"/>
    <s v="MSRP  57,700"/>
  </r>
  <r>
    <n v="1618"/>
    <x v="1"/>
    <x v="3"/>
    <x v="236"/>
    <x v="0"/>
    <x v="0"/>
    <x v="6449"/>
    <s v="Not specified"/>
  </r>
  <r>
    <n v="1619"/>
    <x v="1"/>
    <x v="3"/>
    <x v="233"/>
    <x v="0"/>
    <x v="0"/>
    <x v="17358"/>
    <s v="Not specified"/>
  </r>
  <r>
    <n v="1621"/>
    <x v="1"/>
    <x v="3"/>
    <x v="237"/>
    <x v="0"/>
    <x v="0"/>
    <x v="3433"/>
    <s v="MSRP  44,985"/>
  </r>
  <r>
    <n v="1630"/>
    <x v="1"/>
    <x v="3"/>
    <x v="237"/>
    <x v="0"/>
    <x v="0"/>
    <x v="4630"/>
    <s v=" 1,250 price drop"/>
  </r>
  <r>
    <n v="1631"/>
    <x v="1"/>
    <x v="3"/>
    <x v="248"/>
    <x v="0"/>
    <x v="0"/>
    <x v="1273"/>
    <s v="MSRP  61,565"/>
  </r>
  <r>
    <n v="1632"/>
    <x v="1"/>
    <x v="3"/>
    <x v="237"/>
    <x v="0"/>
    <x v="0"/>
    <x v="5685"/>
    <s v="MSRP  51,055"/>
  </r>
  <r>
    <n v="1634"/>
    <x v="1"/>
    <x v="3"/>
    <x v="236"/>
    <x v="0"/>
    <x v="0"/>
    <x v="7114"/>
    <s v="MSRP  50,435"/>
  </r>
  <r>
    <n v="1635"/>
    <x v="1"/>
    <x v="3"/>
    <x v="240"/>
    <x v="0"/>
    <x v="0"/>
    <x v="17359"/>
    <s v="MSRP  97,452"/>
  </r>
  <r>
    <n v="1636"/>
    <x v="1"/>
    <x v="3"/>
    <x v="236"/>
    <x v="0"/>
    <x v="0"/>
    <x v="17360"/>
    <s v="MSRP  68,910"/>
  </r>
  <r>
    <n v="1637"/>
    <x v="1"/>
    <x v="3"/>
    <x v="242"/>
    <x v="0"/>
    <x v="0"/>
    <x v="17361"/>
    <s v="MSRP  60,900"/>
  </r>
  <r>
    <n v="1638"/>
    <x v="1"/>
    <x v="3"/>
    <x v="231"/>
    <x v="0"/>
    <x v="0"/>
    <x v="2741"/>
    <s v=" 3,980 price drop"/>
  </r>
  <r>
    <n v="1639"/>
    <x v="1"/>
    <x v="3"/>
    <x v="241"/>
    <x v="0"/>
    <x v="0"/>
    <x v="17362"/>
    <s v=" 400 price drop"/>
  </r>
  <r>
    <n v="1644"/>
    <x v="1"/>
    <x v="3"/>
    <x v="251"/>
    <x v="0"/>
    <x v="0"/>
    <x v="15735"/>
    <s v="Not specified"/>
  </r>
  <r>
    <n v="1646"/>
    <x v="1"/>
    <x v="3"/>
    <x v="244"/>
    <x v="0"/>
    <x v="0"/>
    <x v="792"/>
    <s v="Not specified"/>
  </r>
  <r>
    <n v="1647"/>
    <x v="1"/>
    <x v="3"/>
    <x v="236"/>
    <x v="0"/>
    <x v="0"/>
    <x v="17363"/>
    <s v=" 2,500 price drop"/>
  </r>
  <r>
    <n v="1651"/>
    <x v="1"/>
    <x v="3"/>
    <x v="239"/>
    <x v="0"/>
    <x v="0"/>
    <x v="12769"/>
    <s v="MSRP  44,960"/>
  </r>
  <r>
    <n v="1655"/>
    <x v="1"/>
    <x v="3"/>
    <x v="241"/>
    <x v="0"/>
    <x v="0"/>
    <x v="4736"/>
    <s v="MSRP  48,035"/>
  </r>
  <r>
    <n v="1658"/>
    <x v="1"/>
    <x v="3"/>
    <x v="237"/>
    <x v="0"/>
    <x v="0"/>
    <x v="17364"/>
    <s v="MSRP  46,695"/>
  </r>
  <r>
    <n v="1664"/>
    <x v="1"/>
    <x v="3"/>
    <x v="236"/>
    <x v="0"/>
    <x v="0"/>
    <x v="17365"/>
    <s v="MSRP  56,025"/>
  </r>
  <r>
    <n v="1665"/>
    <x v="1"/>
    <x v="3"/>
    <x v="241"/>
    <x v="0"/>
    <x v="0"/>
    <x v="5192"/>
    <s v=" 2,000 price drop"/>
  </r>
  <r>
    <n v="1666"/>
    <x v="1"/>
    <x v="3"/>
    <x v="242"/>
    <x v="0"/>
    <x v="0"/>
    <x v="17366"/>
    <s v="MSRP  64,395"/>
  </r>
  <r>
    <n v="1668"/>
    <x v="1"/>
    <x v="3"/>
    <x v="237"/>
    <x v="0"/>
    <x v="0"/>
    <x v="13760"/>
    <s v="MSRP  45,865"/>
  </r>
  <r>
    <n v="1671"/>
    <x v="1"/>
    <x v="3"/>
    <x v="234"/>
    <x v="0"/>
    <x v="0"/>
    <x v="5792"/>
    <s v="MSRP  44,840"/>
  </r>
  <r>
    <n v="1673"/>
    <x v="1"/>
    <x v="3"/>
    <x v="237"/>
    <x v="0"/>
    <x v="0"/>
    <x v="2783"/>
    <s v=" 4,200 price drop"/>
  </r>
  <r>
    <n v="1678"/>
    <x v="1"/>
    <x v="3"/>
    <x v="240"/>
    <x v="0"/>
    <x v="0"/>
    <x v="17367"/>
    <s v="MSRP  89,435"/>
  </r>
  <r>
    <n v="1683"/>
    <x v="1"/>
    <x v="3"/>
    <x v="242"/>
    <x v="0"/>
    <x v="0"/>
    <x v="6388"/>
    <s v="MSRP  53,415"/>
  </r>
  <r>
    <n v="1685"/>
    <x v="1"/>
    <x v="3"/>
    <x v="248"/>
    <x v="0"/>
    <x v="0"/>
    <x v="17368"/>
    <s v="Not specified"/>
  </r>
  <r>
    <n v="1689"/>
    <x v="1"/>
    <x v="3"/>
    <x v="233"/>
    <x v="0"/>
    <x v="0"/>
    <x v="463"/>
    <s v="MSRP  90,255"/>
  </r>
  <r>
    <n v="1690"/>
    <x v="1"/>
    <x v="3"/>
    <x v="244"/>
    <x v="0"/>
    <x v="0"/>
    <x v="17369"/>
    <s v=" 6,250 price drop"/>
  </r>
  <r>
    <n v="1692"/>
    <x v="1"/>
    <x v="3"/>
    <x v="232"/>
    <x v="0"/>
    <x v="0"/>
    <x v="13007"/>
    <s v=" 2,250 price drop"/>
  </r>
  <r>
    <n v="1695"/>
    <x v="1"/>
    <x v="3"/>
    <x v="251"/>
    <x v="0"/>
    <x v="0"/>
    <x v="17370"/>
    <s v=" 500 price drop"/>
  </r>
  <r>
    <n v="1697"/>
    <x v="1"/>
    <x v="3"/>
    <x v="231"/>
    <x v="0"/>
    <x v="0"/>
    <x v="17371"/>
    <s v="Not specified"/>
  </r>
  <r>
    <n v="1700"/>
    <x v="1"/>
    <x v="3"/>
    <x v="236"/>
    <x v="0"/>
    <x v="0"/>
    <x v="17372"/>
    <s v=" 524 price drop"/>
  </r>
  <r>
    <n v="1706"/>
    <x v="1"/>
    <x v="3"/>
    <x v="241"/>
    <x v="0"/>
    <x v="0"/>
    <x v="16095"/>
    <s v="MSRP  49,935"/>
  </r>
  <r>
    <n v="1708"/>
    <x v="1"/>
    <x v="3"/>
    <x v="242"/>
    <x v="1"/>
    <x v="2308"/>
    <x v="17014"/>
    <s v="Not specified"/>
  </r>
  <r>
    <n v="1711"/>
    <x v="1"/>
    <x v="3"/>
    <x v="241"/>
    <x v="0"/>
    <x v="0"/>
    <x v="25"/>
    <s v=" 2,000 price drop"/>
  </r>
  <r>
    <n v="1712"/>
    <x v="1"/>
    <x v="3"/>
    <x v="231"/>
    <x v="0"/>
    <x v="0"/>
    <x v="17373"/>
    <s v="MSRP  58,875"/>
  </r>
  <r>
    <n v="1716"/>
    <x v="1"/>
    <x v="3"/>
    <x v="234"/>
    <x v="0"/>
    <x v="0"/>
    <x v="17374"/>
    <s v="MSRP  47,225"/>
  </r>
  <r>
    <n v="1717"/>
    <x v="1"/>
    <x v="3"/>
    <x v="237"/>
    <x v="0"/>
    <x v="0"/>
    <x v="9989"/>
    <s v="MSRP  49,860"/>
  </r>
  <r>
    <n v="1720"/>
    <x v="1"/>
    <x v="3"/>
    <x v="241"/>
    <x v="0"/>
    <x v="0"/>
    <x v="9959"/>
    <s v="MSRP  53,025"/>
  </r>
  <r>
    <n v="1724"/>
    <x v="1"/>
    <x v="3"/>
    <x v="232"/>
    <x v="0"/>
    <x v="0"/>
    <x v="17375"/>
    <s v="MSRP  40,305"/>
  </r>
  <r>
    <n v="1726"/>
    <x v="1"/>
    <x v="3"/>
    <x v="242"/>
    <x v="0"/>
    <x v="0"/>
    <x v="9427"/>
    <s v="MSRP  59,998"/>
  </r>
  <r>
    <n v="1729"/>
    <x v="1"/>
    <x v="3"/>
    <x v="248"/>
    <x v="0"/>
    <x v="0"/>
    <x v="17376"/>
    <s v="Not specified"/>
  </r>
  <r>
    <n v="1731"/>
    <x v="1"/>
    <x v="3"/>
    <x v="242"/>
    <x v="0"/>
    <x v="0"/>
    <x v="10216"/>
    <s v="MSRP  62,600"/>
  </r>
  <r>
    <n v="1734"/>
    <x v="1"/>
    <x v="3"/>
    <x v="241"/>
    <x v="0"/>
    <x v="0"/>
    <x v="14810"/>
    <s v="MSRP  44,065"/>
  </r>
  <r>
    <n v="1735"/>
    <x v="1"/>
    <x v="3"/>
    <x v="242"/>
    <x v="0"/>
    <x v="0"/>
    <x v="16456"/>
    <s v="MSRP  60,300"/>
  </r>
  <r>
    <n v="1736"/>
    <x v="1"/>
    <x v="3"/>
    <x v="241"/>
    <x v="0"/>
    <x v="0"/>
    <x v="17377"/>
    <s v="MSRP  51,160"/>
  </r>
  <r>
    <n v="1743"/>
    <x v="1"/>
    <x v="3"/>
    <x v="237"/>
    <x v="0"/>
    <x v="0"/>
    <x v="12916"/>
    <s v="Not specified"/>
  </r>
  <r>
    <n v="1744"/>
    <x v="1"/>
    <x v="3"/>
    <x v="241"/>
    <x v="0"/>
    <x v="0"/>
    <x v="17378"/>
    <s v="Not specified"/>
  </r>
  <r>
    <n v="1746"/>
    <x v="1"/>
    <x v="3"/>
    <x v="247"/>
    <x v="0"/>
    <x v="0"/>
    <x v="6365"/>
    <s v=" 3,500 price drop"/>
  </r>
  <r>
    <n v="1749"/>
    <x v="1"/>
    <x v="3"/>
    <x v="239"/>
    <x v="1"/>
    <x v="2309"/>
    <x v="17379"/>
    <s v="Not specified"/>
  </r>
  <r>
    <n v="1750"/>
    <x v="1"/>
    <x v="3"/>
    <x v="231"/>
    <x v="0"/>
    <x v="0"/>
    <x v="17380"/>
    <s v=" 4,750 price drop"/>
  </r>
  <r>
    <n v="1752"/>
    <x v="1"/>
    <x v="3"/>
    <x v="232"/>
    <x v="0"/>
    <x v="0"/>
    <x v="14381"/>
    <s v="MSRP  36,520"/>
  </r>
  <r>
    <n v="1753"/>
    <x v="1"/>
    <x v="3"/>
    <x v="241"/>
    <x v="0"/>
    <x v="0"/>
    <x v="9805"/>
    <s v=" 3,000 price drop"/>
  </r>
  <r>
    <n v="1754"/>
    <x v="1"/>
    <x v="3"/>
    <x v="241"/>
    <x v="0"/>
    <x v="0"/>
    <x v="1638"/>
    <s v=" 2,000 price drop"/>
  </r>
  <r>
    <n v="1756"/>
    <x v="1"/>
    <x v="3"/>
    <x v="242"/>
    <x v="0"/>
    <x v="0"/>
    <x v="371"/>
    <s v="Not specified"/>
  </r>
  <r>
    <n v="1758"/>
    <x v="1"/>
    <x v="3"/>
    <x v="232"/>
    <x v="0"/>
    <x v="0"/>
    <x v="17381"/>
    <s v="MSRP  35,535"/>
  </r>
  <r>
    <n v="1760"/>
    <x v="1"/>
    <x v="3"/>
    <x v="251"/>
    <x v="0"/>
    <x v="0"/>
    <x v="6711"/>
    <s v="MSRP  85,575"/>
  </r>
  <r>
    <n v="1762"/>
    <x v="1"/>
    <x v="3"/>
    <x v="235"/>
    <x v="0"/>
    <x v="0"/>
    <x v="6598"/>
    <s v="MSRP  38,035"/>
  </r>
  <r>
    <n v="1763"/>
    <x v="1"/>
    <x v="3"/>
    <x v="237"/>
    <x v="0"/>
    <x v="0"/>
    <x v="16910"/>
    <s v="Not specified"/>
  </r>
  <r>
    <n v="1765"/>
    <x v="1"/>
    <x v="3"/>
    <x v="236"/>
    <x v="0"/>
    <x v="0"/>
    <x v="6389"/>
    <s v="MSRP  57,805"/>
  </r>
  <r>
    <n v="1767"/>
    <x v="1"/>
    <x v="3"/>
    <x v="236"/>
    <x v="0"/>
    <x v="0"/>
    <x v="17382"/>
    <s v="Not specified"/>
  </r>
  <r>
    <n v="1768"/>
    <x v="1"/>
    <x v="3"/>
    <x v="242"/>
    <x v="0"/>
    <x v="0"/>
    <x v="17383"/>
    <s v="MSRP  60,230"/>
  </r>
  <r>
    <n v="1770"/>
    <x v="1"/>
    <x v="3"/>
    <x v="235"/>
    <x v="0"/>
    <x v="0"/>
    <x v="221"/>
    <s v="Not specified"/>
  </r>
  <r>
    <n v="1775"/>
    <x v="1"/>
    <x v="3"/>
    <x v="237"/>
    <x v="0"/>
    <x v="0"/>
    <x v="17384"/>
    <s v="MSRP  45,075"/>
  </r>
  <r>
    <n v="1776"/>
    <x v="1"/>
    <x v="3"/>
    <x v="240"/>
    <x v="0"/>
    <x v="0"/>
    <x v="17385"/>
    <s v="MSRP  81,985"/>
  </r>
  <r>
    <n v="1778"/>
    <x v="1"/>
    <x v="3"/>
    <x v="244"/>
    <x v="0"/>
    <x v="0"/>
    <x v="17386"/>
    <s v=" 5,500 price drop"/>
  </r>
  <r>
    <n v="1779"/>
    <x v="1"/>
    <x v="3"/>
    <x v="240"/>
    <x v="0"/>
    <x v="0"/>
    <x v="17387"/>
    <s v="MSRP  95,715"/>
  </r>
  <r>
    <n v="1780"/>
    <x v="1"/>
    <x v="3"/>
    <x v="231"/>
    <x v="0"/>
    <x v="0"/>
    <x v="5215"/>
    <s v=" 500 price drop"/>
  </r>
  <r>
    <n v="1782"/>
    <x v="1"/>
    <x v="3"/>
    <x v="241"/>
    <x v="0"/>
    <x v="0"/>
    <x v="2382"/>
    <s v="Not specified"/>
  </r>
  <r>
    <n v="1786"/>
    <x v="1"/>
    <x v="3"/>
    <x v="231"/>
    <x v="0"/>
    <x v="0"/>
    <x v="10153"/>
    <s v="MSRP  57,575"/>
  </r>
  <r>
    <n v="1790"/>
    <x v="1"/>
    <x v="3"/>
    <x v="231"/>
    <x v="0"/>
    <x v="0"/>
    <x v="17388"/>
    <s v=" 3,500 price drop"/>
  </r>
  <r>
    <n v="1791"/>
    <x v="1"/>
    <x v="3"/>
    <x v="237"/>
    <x v="0"/>
    <x v="0"/>
    <x v="17389"/>
    <s v="MSRP  43,100"/>
  </r>
  <r>
    <n v="1794"/>
    <x v="1"/>
    <x v="3"/>
    <x v="242"/>
    <x v="0"/>
    <x v="0"/>
    <x v="17390"/>
    <s v="MSRP  61,525"/>
  </r>
  <r>
    <n v="1797"/>
    <x v="1"/>
    <x v="3"/>
    <x v="237"/>
    <x v="0"/>
    <x v="0"/>
    <x v="3081"/>
    <s v="MSRP  49,180"/>
  </r>
  <r>
    <n v="1798"/>
    <x v="1"/>
    <x v="3"/>
    <x v="239"/>
    <x v="0"/>
    <x v="0"/>
    <x v="12682"/>
    <s v="MSRP  43,355"/>
  </r>
  <r>
    <n v="1802"/>
    <x v="1"/>
    <x v="3"/>
    <x v="232"/>
    <x v="9"/>
    <x v="2310"/>
    <x v="8882"/>
    <s v="Not specified"/>
  </r>
  <r>
    <n v="1806"/>
    <x v="1"/>
    <x v="3"/>
    <x v="236"/>
    <x v="0"/>
    <x v="0"/>
    <x v="2635"/>
    <s v="Not specified"/>
  </r>
  <r>
    <n v="1809"/>
    <x v="1"/>
    <x v="3"/>
    <x v="242"/>
    <x v="9"/>
    <x v="2311"/>
    <x v="17391"/>
    <s v=" 590 price drop"/>
  </r>
  <r>
    <n v="1814"/>
    <x v="1"/>
    <x v="3"/>
    <x v="231"/>
    <x v="0"/>
    <x v="0"/>
    <x v="17293"/>
    <s v="Not specified"/>
  </r>
  <r>
    <n v="1820"/>
    <x v="1"/>
    <x v="3"/>
    <x v="241"/>
    <x v="0"/>
    <x v="0"/>
    <x v="2697"/>
    <s v=" 2,000 price drop"/>
  </r>
  <r>
    <n v="1821"/>
    <x v="1"/>
    <x v="3"/>
    <x v="241"/>
    <x v="0"/>
    <x v="0"/>
    <x v="5215"/>
    <s v="MSRP  47,150"/>
  </r>
  <r>
    <n v="1824"/>
    <x v="1"/>
    <x v="3"/>
    <x v="241"/>
    <x v="0"/>
    <x v="0"/>
    <x v="15492"/>
    <s v=" 3,000 price drop"/>
  </r>
  <r>
    <n v="1825"/>
    <x v="1"/>
    <x v="3"/>
    <x v="239"/>
    <x v="0"/>
    <x v="0"/>
    <x v="17392"/>
    <s v=" 2,000 price drop"/>
  </r>
  <r>
    <n v="1827"/>
    <x v="1"/>
    <x v="3"/>
    <x v="241"/>
    <x v="1"/>
    <x v="2312"/>
    <x v="6176"/>
    <s v=" 300 price drop"/>
  </r>
  <r>
    <n v="1828"/>
    <x v="1"/>
    <x v="3"/>
    <x v="241"/>
    <x v="0"/>
    <x v="0"/>
    <x v="17311"/>
    <s v=" 3,000 price drop"/>
  </r>
  <r>
    <n v="1830"/>
    <x v="1"/>
    <x v="3"/>
    <x v="237"/>
    <x v="0"/>
    <x v="0"/>
    <x v="17393"/>
    <s v="MSRP  45,170"/>
  </r>
  <r>
    <n v="1832"/>
    <x v="1"/>
    <x v="3"/>
    <x v="236"/>
    <x v="0"/>
    <x v="0"/>
    <x v="10612"/>
    <s v="Not specified"/>
  </r>
  <r>
    <n v="1838"/>
    <x v="1"/>
    <x v="3"/>
    <x v="238"/>
    <x v="1"/>
    <x v="2313"/>
    <x v="16173"/>
    <s v="Not specified"/>
  </r>
  <r>
    <n v="1841"/>
    <x v="1"/>
    <x v="3"/>
    <x v="232"/>
    <x v="0"/>
    <x v="0"/>
    <x v="2859"/>
    <s v="MSRP  41,430"/>
  </r>
  <r>
    <n v="1842"/>
    <x v="1"/>
    <x v="3"/>
    <x v="242"/>
    <x v="0"/>
    <x v="0"/>
    <x v="294"/>
    <s v="Not specified"/>
  </r>
  <r>
    <n v="1845"/>
    <x v="1"/>
    <x v="3"/>
    <x v="233"/>
    <x v="0"/>
    <x v="0"/>
    <x v="7034"/>
    <s v="MSRP  78,210"/>
  </r>
  <r>
    <n v="1848"/>
    <x v="1"/>
    <x v="3"/>
    <x v="242"/>
    <x v="0"/>
    <x v="0"/>
    <x v="6403"/>
    <s v="Not specified"/>
  </r>
  <r>
    <n v="1849"/>
    <x v="1"/>
    <x v="3"/>
    <x v="241"/>
    <x v="0"/>
    <x v="0"/>
    <x v="7510"/>
    <s v="Not specified"/>
  </r>
  <r>
    <n v="1853"/>
    <x v="1"/>
    <x v="3"/>
    <x v="242"/>
    <x v="0"/>
    <x v="0"/>
    <x v="4717"/>
    <s v="Not specified"/>
  </r>
  <r>
    <n v="1854"/>
    <x v="1"/>
    <x v="3"/>
    <x v="251"/>
    <x v="1"/>
    <x v="2314"/>
    <x v="10555"/>
    <s v=" 824 price drop"/>
  </r>
  <r>
    <n v="1855"/>
    <x v="1"/>
    <x v="3"/>
    <x v="234"/>
    <x v="0"/>
    <x v="0"/>
    <x v="13149"/>
    <s v="Not specified"/>
  </r>
  <r>
    <n v="1856"/>
    <x v="1"/>
    <x v="3"/>
    <x v="242"/>
    <x v="0"/>
    <x v="0"/>
    <x v="1967"/>
    <s v="Not specified"/>
  </r>
  <r>
    <n v="1857"/>
    <x v="1"/>
    <x v="3"/>
    <x v="241"/>
    <x v="0"/>
    <x v="0"/>
    <x v="5070"/>
    <s v="MSRP  54,515"/>
  </r>
  <r>
    <n v="1858"/>
    <x v="1"/>
    <x v="3"/>
    <x v="237"/>
    <x v="0"/>
    <x v="0"/>
    <x v="17322"/>
    <s v=" 2,000 price drop"/>
  </r>
  <r>
    <n v="1859"/>
    <x v="1"/>
    <x v="3"/>
    <x v="233"/>
    <x v="0"/>
    <x v="0"/>
    <x v="2676"/>
    <s v="Not specified"/>
  </r>
  <r>
    <n v="1867"/>
    <x v="1"/>
    <x v="3"/>
    <x v="235"/>
    <x v="1"/>
    <x v="2315"/>
    <x v="3428"/>
    <s v="Not specified"/>
  </r>
  <r>
    <n v="1869"/>
    <x v="1"/>
    <x v="3"/>
    <x v="237"/>
    <x v="0"/>
    <x v="0"/>
    <x v="11420"/>
    <s v="Not specified"/>
  </r>
  <r>
    <n v="1871"/>
    <x v="1"/>
    <x v="3"/>
    <x v="235"/>
    <x v="0"/>
    <x v="0"/>
    <x v="17394"/>
    <s v="Not specified"/>
  </r>
  <r>
    <n v="1872"/>
    <x v="1"/>
    <x v="3"/>
    <x v="235"/>
    <x v="0"/>
    <x v="0"/>
    <x v="7750"/>
    <s v="MSRP  42,225"/>
  </r>
  <r>
    <n v="1874"/>
    <x v="1"/>
    <x v="3"/>
    <x v="244"/>
    <x v="0"/>
    <x v="0"/>
    <x v="11957"/>
    <s v="MSRP  53,770"/>
  </r>
  <r>
    <n v="1876"/>
    <x v="1"/>
    <x v="3"/>
    <x v="235"/>
    <x v="0"/>
    <x v="0"/>
    <x v="17019"/>
    <s v="MSRP  43,055"/>
  </r>
  <r>
    <n v="1877"/>
    <x v="1"/>
    <x v="3"/>
    <x v="232"/>
    <x v="0"/>
    <x v="0"/>
    <x v="17395"/>
    <s v=" 2,000 price drop"/>
  </r>
  <r>
    <n v="1880"/>
    <x v="1"/>
    <x v="3"/>
    <x v="232"/>
    <x v="0"/>
    <x v="0"/>
    <x v="221"/>
    <s v="MSRP  39,420"/>
  </r>
  <r>
    <n v="1882"/>
    <x v="1"/>
    <x v="3"/>
    <x v="240"/>
    <x v="1"/>
    <x v="2316"/>
    <x v="17396"/>
    <s v=" 1,189 price drop"/>
  </r>
  <r>
    <n v="1885"/>
    <x v="1"/>
    <x v="3"/>
    <x v="235"/>
    <x v="0"/>
    <x v="0"/>
    <x v="17397"/>
    <s v="MSRP  41,345"/>
  </r>
  <r>
    <n v="1886"/>
    <x v="1"/>
    <x v="3"/>
    <x v="231"/>
    <x v="9"/>
    <x v="2317"/>
    <x v="13543"/>
    <s v=" 1,006 price drop"/>
  </r>
  <r>
    <n v="1887"/>
    <x v="1"/>
    <x v="3"/>
    <x v="242"/>
    <x v="0"/>
    <x v="0"/>
    <x v="17398"/>
    <s v="MSRP  64,285"/>
  </r>
  <r>
    <n v="1891"/>
    <x v="1"/>
    <x v="3"/>
    <x v="241"/>
    <x v="0"/>
    <x v="0"/>
    <x v="17399"/>
    <s v="Not specified"/>
  </r>
  <r>
    <n v="1892"/>
    <x v="1"/>
    <x v="3"/>
    <x v="242"/>
    <x v="0"/>
    <x v="0"/>
    <x v="17400"/>
    <s v=" 383 price drop"/>
  </r>
  <r>
    <n v="1893"/>
    <x v="1"/>
    <x v="3"/>
    <x v="231"/>
    <x v="0"/>
    <x v="0"/>
    <x v="9234"/>
    <s v="MSRP  62,175"/>
  </r>
  <r>
    <n v="1894"/>
    <x v="1"/>
    <x v="3"/>
    <x v="241"/>
    <x v="0"/>
    <x v="0"/>
    <x v="17048"/>
    <s v="Not specified"/>
  </r>
  <r>
    <n v="1898"/>
    <x v="1"/>
    <x v="3"/>
    <x v="237"/>
    <x v="0"/>
    <x v="0"/>
    <x v="17401"/>
    <s v="MSRP  50,238"/>
  </r>
  <r>
    <n v="1902"/>
    <x v="1"/>
    <x v="3"/>
    <x v="239"/>
    <x v="0"/>
    <x v="0"/>
    <x v="8254"/>
    <s v="MSRP  45,405"/>
  </r>
  <r>
    <n v="1904"/>
    <x v="1"/>
    <x v="3"/>
    <x v="237"/>
    <x v="0"/>
    <x v="0"/>
    <x v="10105"/>
    <s v="MSRP  50,275"/>
  </r>
  <r>
    <n v="1906"/>
    <x v="1"/>
    <x v="3"/>
    <x v="233"/>
    <x v="0"/>
    <x v="0"/>
    <x v="17402"/>
    <s v="MSRP  74,725"/>
  </r>
  <r>
    <n v="1910"/>
    <x v="1"/>
    <x v="3"/>
    <x v="237"/>
    <x v="0"/>
    <x v="0"/>
    <x v="10309"/>
    <s v="MSRP  48,185"/>
  </r>
  <r>
    <n v="1914"/>
    <x v="1"/>
    <x v="3"/>
    <x v="241"/>
    <x v="0"/>
    <x v="0"/>
    <x v="10896"/>
    <s v="MSRP  44,365"/>
  </r>
  <r>
    <n v="1915"/>
    <x v="1"/>
    <x v="3"/>
    <x v="251"/>
    <x v="0"/>
    <x v="0"/>
    <x v="17403"/>
    <s v=" 500 price drop"/>
  </r>
  <r>
    <n v="1916"/>
    <x v="1"/>
    <x v="3"/>
    <x v="232"/>
    <x v="0"/>
    <x v="0"/>
    <x v="17404"/>
    <s v="MSRP  39,580"/>
  </r>
  <r>
    <n v="1917"/>
    <x v="1"/>
    <x v="3"/>
    <x v="234"/>
    <x v="0"/>
    <x v="0"/>
    <x v="15556"/>
    <s v="Not specified"/>
  </r>
  <r>
    <n v="1918"/>
    <x v="1"/>
    <x v="3"/>
    <x v="236"/>
    <x v="0"/>
    <x v="0"/>
    <x v="1718"/>
    <s v="Not specified"/>
  </r>
  <r>
    <n v="1919"/>
    <x v="1"/>
    <x v="3"/>
    <x v="236"/>
    <x v="0"/>
    <x v="0"/>
    <x v="17405"/>
    <s v="MSRP  59,010"/>
  </r>
  <r>
    <n v="1924"/>
    <x v="1"/>
    <x v="3"/>
    <x v="242"/>
    <x v="0"/>
    <x v="0"/>
    <x v="17406"/>
    <s v="Not specified"/>
  </r>
  <r>
    <n v="1925"/>
    <x v="1"/>
    <x v="3"/>
    <x v="236"/>
    <x v="0"/>
    <x v="0"/>
    <x v="7244"/>
    <s v="Not specified"/>
  </r>
  <r>
    <n v="1926"/>
    <x v="1"/>
    <x v="3"/>
    <x v="242"/>
    <x v="0"/>
    <x v="0"/>
    <x v="6860"/>
    <s v="MSRP  59,395"/>
  </r>
  <r>
    <n v="1928"/>
    <x v="1"/>
    <x v="3"/>
    <x v="234"/>
    <x v="0"/>
    <x v="0"/>
    <x v="17407"/>
    <s v=" 3,750 price drop"/>
  </r>
  <r>
    <n v="1931"/>
    <x v="1"/>
    <x v="3"/>
    <x v="241"/>
    <x v="0"/>
    <x v="0"/>
    <x v="2549"/>
    <s v="MSRP  50,920"/>
  </r>
  <r>
    <n v="1932"/>
    <x v="1"/>
    <x v="3"/>
    <x v="248"/>
    <x v="0"/>
    <x v="0"/>
    <x v="17408"/>
    <s v="MSRP  55,175"/>
  </r>
  <r>
    <n v="1933"/>
    <x v="1"/>
    <x v="3"/>
    <x v="235"/>
    <x v="0"/>
    <x v="0"/>
    <x v="6564"/>
    <s v="MSRP  46,410"/>
  </r>
  <r>
    <n v="1935"/>
    <x v="1"/>
    <x v="3"/>
    <x v="235"/>
    <x v="0"/>
    <x v="0"/>
    <x v="17409"/>
    <s v="MSRP  44,400"/>
  </r>
  <r>
    <n v="1936"/>
    <x v="1"/>
    <x v="3"/>
    <x v="232"/>
    <x v="0"/>
    <x v="0"/>
    <x v="5772"/>
    <s v=" 2,000 price drop"/>
  </r>
  <r>
    <n v="1937"/>
    <x v="1"/>
    <x v="3"/>
    <x v="232"/>
    <x v="0"/>
    <x v="0"/>
    <x v="6281"/>
    <s v="Not specified"/>
  </r>
  <r>
    <n v="1938"/>
    <x v="1"/>
    <x v="3"/>
    <x v="231"/>
    <x v="0"/>
    <x v="0"/>
    <x v="17410"/>
    <s v=" 3,500 price drop"/>
  </r>
  <r>
    <n v="1940"/>
    <x v="1"/>
    <x v="3"/>
    <x v="244"/>
    <x v="0"/>
    <x v="0"/>
    <x v="1124"/>
    <s v="MSRP  53,125"/>
  </r>
  <r>
    <n v="1948"/>
    <x v="1"/>
    <x v="3"/>
    <x v="239"/>
    <x v="0"/>
    <x v="0"/>
    <x v="83"/>
    <s v="Not specified"/>
  </r>
  <r>
    <n v="1950"/>
    <x v="1"/>
    <x v="3"/>
    <x v="235"/>
    <x v="0"/>
    <x v="0"/>
    <x v="17411"/>
    <s v="Not specified"/>
  </r>
  <r>
    <n v="1953"/>
    <x v="1"/>
    <x v="3"/>
    <x v="242"/>
    <x v="1"/>
    <x v="687"/>
    <x v="3302"/>
    <s v=" 1,000 price drop"/>
  </r>
  <r>
    <n v="1959"/>
    <x v="1"/>
    <x v="3"/>
    <x v="241"/>
    <x v="0"/>
    <x v="0"/>
    <x v="16907"/>
    <s v=" 2,000 price drop"/>
  </r>
  <r>
    <n v="1962"/>
    <x v="1"/>
    <x v="3"/>
    <x v="251"/>
    <x v="0"/>
    <x v="0"/>
    <x v="17412"/>
    <s v=" 500 price drop"/>
  </r>
  <r>
    <n v="1967"/>
    <x v="1"/>
    <x v="3"/>
    <x v="237"/>
    <x v="0"/>
    <x v="0"/>
    <x v="3771"/>
    <s v="MSRP  50,180"/>
  </r>
  <r>
    <n v="1968"/>
    <x v="1"/>
    <x v="3"/>
    <x v="237"/>
    <x v="0"/>
    <x v="0"/>
    <x v="17204"/>
    <s v=" 2,000 price drop"/>
  </r>
  <r>
    <n v="1970"/>
    <x v="1"/>
    <x v="3"/>
    <x v="242"/>
    <x v="0"/>
    <x v="0"/>
    <x v="5175"/>
    <s v="MSRP  59,200"/>
  </r>
  <r>
    <n v="1972"/>
    <x v="1"/>
    <x v="3"/>
    <x v="244"/>
    <x v="0"/>
    <x v="0"/>
    <x v="8188"/>
    <s v=" 4,250 price drop"/>
  </r>
  <r>
    <n v="1978"/>
    <x v="1"/>
    <x v="3"/>
    <x v="251"/>
    <x v="0"/>
    <x v="0"/>
    <x v="221"/>
    <s v="Not specified"/>
  </r>
  <r>
    <n v="1982"/>
    <x v="1"/>
    <x v="3"/>
    <x v="236"/>
    <x v="0"/>
    <x v="0"/>
    <x v="17052"/>
    <s v="MSRP  51,030"/>
  </r>
  <r>
    <n v="1983"/>
    <x v="1"/>
    <x v="3"/>
    <x v="231"/>
    <x v="0"/>
    <x v="0"/>
    <x v="8592"/>
    <s v=" 500 price drop"/>
  </r>
  <r>
    <n v="1985"/>
    <x v="1"/>
    <x v="3"/>
    <x v="237"/>
    <x v="0"/>
    <x v="0"/>
    <x v="10127"/>
    <s v="MSRP  48,565"/>
  </r>
  <r>
    <n v="1987"/>
    <x v="1"/>
    <x v="3"/>
    <x v="239"/>
    <x v="0"/>
    <x v="0"/>
    <x v="5641"/>
    <s v="MSRP  40,325"/>
  </r>
  <r>
    <n v="1990"/>
    <x v="1"/>
    <x v="3"/>
    <x v="231"/>
    <x v="0"/>
    <x v="0"/>
    <x v="257"/>
    <s v="MSRP  55,345"/>
  </r>
  <r>
    <n v="1992"/>
    <x v="1"/>
    <x v="3"/>
    <x v="237"/>
    <x v="0"/>
    <x v="0"/>
    <x v="17413"/>
    <s v=" 10,729 price drop"/>
  </r>
  <r>
    <n v="1993"/>
    <x v="1"/>
    <x v="3"/>
    <x v="242"/>
    <x v="0"/>
    <x v="0"/>
    <x v="221"/>
    <s v="MSRP  65,495"/>
  </r>
  <r>
    <n v="1995"/>
    <x v="1"/>
    <x v="3"/>
    <x v="235"/>
    <x v="0"/>
    <x v="0"/>
    <x v="17414"/>
    <s v="MSRP  43,125"/>
  </r>
  <r>
    <n v="1997"/>
    <x v="1"/>
    <x v="3"/>
    <x v="239"/>
    <x v="0"/>
    <x v="0"/>
    <x v="8584"/>
    <s v="MSRP  44,260"/>
  </r>
  <r>
    <n v="2001"/>
    <x v="1"/>
    <x v="3"/>
    <x v="231"/>
    <x v="0"/>
    <x v="0"/>
    <x v="17415"/>
    <s v="MSRP  62,860"/>
  </r>
  <r>
    <n v="2003"/>
    <x v="1"/>
    <x v="3"/>
    <x v="242"/>
    <x v="0"/>
    <x v="0"/>
    <x v="1608"/>
    <s v="MSRP  56,695"/>
  </r>
  <r>
    <n v="2006"/>
    <x v="1"/>
    <x v="3"/>
    <x v="248"/>
    <x v="0"/>
    <x v="0"/>
    <x v="9369"/>
    <s v=" 4,250 price drop"/>
  </r>
  <r>
    <n v="2011"/>
    <x v="1"/>
    <x v="3"/>
    <x v="242"/>
    <x v="0"/>
    <x v="0"/>
    <x v="17416"/>
    <s v=" 1,734 price drop"/>
  </r>
  <r>
    <n v="2012"/>
    <x v="1"/>
    <x v="3"/>
    <x v="241"/>
    <x v="0"/>
    <x v="0"/>
    <x v="8106"/>
    <s v="Not specified"/>
  </r>
  <r>
    <n v="2013"/>
    <x v="1"/>
    <x v="3"/>
    <x v="242"/>
    <x v="0"/>
    <x v="0"/>
    <x v="9476"/>
    <s v=" 500 price drop"/>
  </r>
  <r>
    <n v="2014"/>
    <x v="1"/>
    <x v="3"/>
    <x v="231"/>
    <x v="0"/>
    <x v="0"/>
    <x v="17417"/>
    <s v="MSRP  59,470"/>
  </r>
  <r>
    <n v="2015"/>
    <x v="1"/>
    <x v="3"/>
    <x v="231"/>
    <x v="0"/>
    <x v="0"/>
    <x v="17418"/>
    <s v="MSRP  62,480"/>
  </r>
  <r>
    <n v="2016"/>
    <x v="1"/>
    <x v="3"/>
    <x v="235"/>
    <x v="0"/>
    <x v="0"/>
    <x v="6408"/>
    <s v="MSRP  48,740"/>
  </r>
  <r>
    <n v="2020"/>
    <x v="1"/>
    <x v="3"/>
    <x v="237"/>
    <x v="0"/>
    <x v="0"/>
    <x v="17419"/>
    <s v="MSRP  42,605"/>
  </r>
  <r>
    <n v="2024"/>
    <x v="1"/>
    <x v="3"/>
    <x v="233"/>
    <x v="0"/>
    <x v="0"/>
    <x v="2582"/>
    <s v="Not specified"/>
  </r>
  <r>
    <n v="2026"/>
    <x v="1"/>
    <x v="3"/>
    <x v="242"/>
    <x v="0"/>
    <x v="0"/>
    <x v="3602"/>
    <s v="Not specified"/>
  </r>
  <r>
    <n v="2027"/>
    <x v="1"/>
    <x v="3"/>
    <x v="231"/>
    <x v="0"/>
    <x v="0"/>
    <x v="10184"/>
    <s v="MSRP  66,865"/>
  </r>
  <r>
    <n v="2028"/>
    <x v="1"/>
    <x v="3"/>
    <x v="239"/>
    <x v="1"/>
    <x v="2318"/>
    <x v="4509"/>
    <s v=" 581 price drop"/>
  </r>
  <r>
    <n v="2031"/>
    <x v="1"/>
    <x v="3"/>
    <x v="242"/>
    <x v="1"/>
    <x v="2319"/>
    <x v="6671"/>
    <s v="Not specified"/>
  </r>
  <r>
    <n v="2034"/>
    <x v="1"/>
    <x v="3"/>
    <x v="232"/>
    <x v="0"/>
    <x v="0"/>
    <x v="8797"/>
    <s v=" 1,000 price drop"/>
  </r>
  <r>
    <n v="2037"/>
    <x v="1"/>
    <x v="3"/>
    <x v="242"/>
    <x v="1"/>
    <x v="2320"/>
    <x v="530"/>
    <s v="Not specified"/>
  </r>
  <r>
    <n v="2039"/>
    <x v="1"/>
    <x v="3"/>
    <x v="233"/>
    <x v="0"/>
    <x v="0"/>
    <x v="17420"/>
    <s v="MSRP  95,790"/>
  </r>
  <r>
    <n v="2042"/>
    <x v="1"/>
    <x v="3"/>
    <x v="242"/>
    <x v="0"/>
    <x v="0"/>
    <x v="3114"/>
    <s v="Not specified"/>
  </r>
  <r>
    <n v="2044"/>
    <x v="1"/>
    <x v="3"/>
    <x v="237"/>
    <x v="0"/>
    <x v="0"/>
    <x v="17421"/>
    <s v=" 3,000 price drop"/>
  </r>
  <r>
    <n v="2049"/>
    <x v="1"/>
    <x v="3"/>
    <x v="242"/>
    <x v="0"/>
    <x v="0"/>
    <x v="221"/>
    <s v="MSRP  55,115"/>
  </r>
  <r>
    <n v="2050"/>
    <x v="1"/>
    <x v="3"/>
    <x v="231"/>
    <x v="0"/>
    <x v="0"/>
    <x v="17422"/>
    <s v="MSRP  55,750"/>
  </r>
  <r>
    <n v="2052"/>
    <x v="1"/>
    <x v="3"/>
    <x v="241"/>
    <x v="0"/>
    <x v="0"/>
    <x v="17423"/>
    <s v="MSRP  49,645"/>
  </r>
  <r>
    <n v="2053"/>
    <x v="1"/>
    <x v="3"/>
    <x v="242"/>
    <x v="0"/>
    <x v="0"/>
    <x v="17424"/>
    <s v="MSRP  65,195"/>
  </r>
  <r>
    <n v="2057"/>
    <x v="1"/>
    <x v="3"/>
    <x v="241"/>
    <x v="0"/>
    <x v="0"/>
    <x v="3178"/>
    <s v="MSRP  45,940"/>
  </r>
  <r>
    <n v="2059"/>
    <x v="1"/>
    <x v="3"/>
    <x v="248"/>
    <x v="0"/>
    <x v="0"/>
    <x v="17425"/>
    <s v="MSRP  60,635"/>
  </r>
  <r>
    <n v="2060"/>
    <x v="1"/>
    <x v="3"/>
    <x v="231"/>
    <x v="0"/>
    <x v="0"/>
    <x v="17426"/>
    <s v=" 841 price drop"/>
  </r>
  <r>
    <n v="2062"/>
    <x v="1"/>
    <x v="3"/>
    <x v="242"/>
    <x v="0"/>
    <x v="0"/>
    <x v="17427"/>
    <s v="MSRP  55,405"/>
  </r>
  <r>
    <n v="2065"/>
    <x v="1"/>
    <x v="3"/>
    <x v="237"/>
    <x v="1"/>
    <x v="673"/>
    <x v="9028"/>
    <s v="Not specified"/>
  </r>
  <r>
    <n v="2066"/>
    <x v="1"/>
    <x v="3"/>
    <x v="232"/>
    <x v="0"/>
    <x v="0"/>
    <x v="17428"/>
    <s v="MSRP  44,540"/>
  </r>
  <r>
    <n v="2067"/>
    <x v="1"/>
    <x v="3"/>
    <x v="233"/>
    <x v="0"/>
    <x v="0"/>
    <x v="3392"/>
    <s v="MSRP  83,890"/>
  </r>
  <r>
    <n v="2068"/>
    <x v="1"/>
    <x v="3"/>
    <x v="236"/>
    <x v="0"/>
    <x v="0"/>
    <x v="2906"/>
    <s v="MSRP  57,105"/>
  </r>
  <r>
    <n v="2071"/>
    <x v="1"/>
    <x v="3"/>
    <x v="232"/>
    <x v="0"/>
    <x v="0"/>
    <x v="2656"/>
    <s v=" 2,000 price drop"/>
  </r>
  <r>
    <n v="2072"/>
    <x v="1"/>
    <x v="3"/>
    <x v="231"/>
    <x v="0"/>
    <x v="0"/>
    <x v="9048"/>
    <s v="MSRP  61,285"/>
  </r>
  <r>
    <n v="2073"/>
    <x v="1"/>
    <x v="3"/>
    <x v="236"/>
    <x v="1"/>
    <x v="1651"/>
    <x v="15692"/>
    <s v="Not specified"/>
  </r>
  <r>
    <n v="2074"/>
    <x v="1"/>
    <x v="3"/>
    <x v="236"/>
    <x v="9"/>
    <x v="211"/>
    <x v="17429"/>
    <s v=" 100 price drop"/>
  </r>
  <r>
    <n v="2075"/>
    <x v="1"/>
    <x v="3"/>
    <x v="239"/>
    <x v="0"/>
    <x v="0"/>
    <x v="17430"/>
    <s v="MSRP  40,180"/>
  </r>
  <r>
    <n v="2077"/>
    <x v="1"/>
    <x v="3"/>
    <x v="233"/>
    <x v="0"/>
    <x v="0"/>
    <x v="17431"/>
    <s v="MSRP  91,105"/>
  </r>
  <r>
    <n v="2080"/>
    <x v="1"/>
    <x v="3"/>
    <x v="237"/>
    <x v="0"/>
    <x v="0"/>
    <x v="6313"/>
    <s v="MSRP  43,100"/>
  </r>
  <r>
    <n v="2081"/>
    <x v="1"/>
    <x v="3"/>
    <x v="241"/>
    <x v="0"/>
    <x v="0"/>
    <x v="10960"/>
    <s v=" 1,151 price drop"/>
  </r>
  <r>
    <n v="2084"/>
    <x v="1"/>
    <x v="3"/>
    <x v="244"/>
    <x v="0"/>
    <x v="0"/>
    <x v="17432"/>
    <s v="MSRP  53,375"/>
  </r>
  <r>
    <n v="2087"/>
    <x v="1"/>
    <x v="3"/>
    <x v="241"/>
    <x v="0"/>
    <x v="0"/>
    <x v="4950"/>
    <s v="MSRP  49,240"/>
  </r>
  <r>
    <n v="2093"/>
    <x v="1"/>
    <x v="3"/>
    <x v="232"/>
    <x v="0"/>
    <x v="0"/>
    <x v="3283"/>
    <s v="MSRP  35,080"/>
  </r>
  <r>
    <n v="2096"/>
    <x v="1"/>
    <x v="3"/>
    <x v="232"/>
    <x v="0"/>
    <x v="0"/>
    <x v="3283"/>
    <s v="MSRP  35,080"/>
  </r>
  <r>
    <n v="2101"/>
    <x v="1"/>
    <x v="3"/>
    <x v="237"/>
    <x v="0"/>
    <x v="0"/>
    <x v="17433"/>
    <s v="MSRP  44,670"/>
  </r>
  <r>
    <n v="2104"/>
    <x v="1"/>
    <x v="3"/>
    <x v="232"/>
    <x v="0"/>
    <x v="0"/>
    <x v="17434"/>
    <s v="MSRP  39,059"/>
  </r>
  <r>
    <n v="2107"/>
    <x v="1"/>
    <x v="3"/>
    <x v="236"/>
    <x v="0"/>
    <x v="0"/>
    <x v="17435"/>
    <s v="Not specified"/>
  </r>
  <r>
    <n v="2112"/>
    <x v="1"/>
    <x v="3"/>
    <x v="242"/>
    <x v="0"/>
    <x v="0"/>
    <x v="5020"/>
    <s v="Not specified"/>
  </r>
  <r>
    <n v="2115"/>
    <x v="1"/>
    <x v="3"/>
    <x v="241"/>
    <x v="0"/>
    <x v="0"/>
    <x v="7130"/>
    <s v="MSRP  52,723"/>
  </r>
  <r>
    <n v="2117"/>
    <x v="1"/>
    <x v="3"/>
    <x v="251"/>
    <x v="0"/>
    <x v="0"/>
    <x v="15700"/>
    <s v=" 500 price drop"/>
  </r>
  <r>
    <n v="2120"/>
    <x v="1"/>
    <x v="3"/>
    <x v="239"/>
    <x v="0"/>
    <x v="0"/>
    <x v="17436"/>
    <s v="MSRP  46,355"/>
  </r>
  <r>
    <n v="2122"/>
    <x v="1"/>
    <x v="3"/>
    <x v="233"/>
    <x v="1"/>
    <x v="2321"/>
    <x v="17437"/>
    <s v="Not specified"/>
  </r>
  <r>
    <n v="2124"/>
    <x v="1"/>
    <x v="3"/>
    <x v="239"/>
    <x v="1"/>
    <x v="2322"/>
    <x v="3106"/>
    <s v="Not specified"/>
  </r>
  <r>
    <n v="2125"/>
    <x v="1"/>
    <x v="3"/>
    <x v="239"/>
    <x v="0"/>
    <x v="0"/>
    <x v="17438"/>
    <s v="MSRP  45,800"/>
  </r>
  <r>
    <n v="2126"/>
    <x v="1"/>
    <x v="3"/>
    <x v="236"/>
    <x v="0"/>
    <x v="0"/>
    <x v="6584"/>
    <s v="Not specified"/>
  </r>
  <r>
    <n v="2133"/>
    <x v="1"/>
    <x v="3"/>
    <x v="240"/>
    <x v="0"/>
    <x v="0"/>
    <x v="17439"/>
    <s v="MSRP  89,505"/>
  </r>
  <r>
    <n v="2139"/>
    <x v="1"/>
    <x v="3"/>
    <x v="231"/>
    <x v="0"/>
    <x v="0"/>
    <x v="17440"/>
    <s v="Not specified"/>
  </r>
  <r>
    <n v="2141"/>
    <x v="1"/>
    <x v="3"/>
    <x v="244"/>
    <x v="0"/>
    <x v="0"/>
    <x v="4097"/>
    <s v="MSRP  54,830"/>
  </r>
  <r>
    <n v="2143"/>
    <x v="1"/>
    <x v="3"/>
    <x v="235"/>
    <x v="1"/>
    <x v="190"/>
    <x v="17441"/>
    <s v="Not specified"/>
  </r>
  <r>
    <n v="2147"/>
    <x v="1"/>
    <x v="3"/>
    <x v="234"/>
    <x v="0"/>
    <x v="0"/>
    <x v="16780"/>
    <s v=" 3,500 price drop"/>
  </r>
  <r>
    <n v="2150"/>
    <x v="1"/>
    <x v="3"/>
    <x v="236"/>
    <x v="1"/>
    <x v="2323"/>
    <x v="15236"/>
    <s v=" 303 price drop"/>
  </r>
  <r>
    <n v="2152"/>
    <x v="1"/>
    <x v="3"/>
    <x v="232"/>
    <x v="0"/>
    <x v="0"/>
    <x v="5518"/>
    <s v="MSRP  43,590"/>
  </r>
  <r>
    <n v="2158"/>
    <x v="1"/>
    <x v="3"/>
    <x v="241"/>
    <x v="0"/>
    <x v="0"/>
    <x v="6551"/>
    <s v="Not specified"/>
  </r>
  <r>
    <n v="2162"/>
    <x v="1"/>
    <x v="3"/>
    <x v="239"/>
    <x v="0"/>
    <x v="0"/>
    <x v="13612"/>
    <s v="Not specified"/>
  </r>
  <r>
    <n v="2166"/>
    <x v="1"/>
    <x v="3"/>
    <x v="241"/>
    <x v="0"/>
    <x v="0"/>
    <x v="5235"/>
    <s v="MSRP  54,315"/>
  </r>
  <r>
    <n v="2167"/>
    <x v="1"/>
    <x v="3"/>
    <x v="241"/>
    <x v="0"/>
    <x v="0"/>
    <x v="14003"/>
    <s v="Not specified"/>
  </r>
  <r>
    <n v="2169"/>
    <x v="1"/>
    <x v="3"/>
    <x v="248"/>
    <x v="0"/>
    <x v="0"/>
    <x v="5650"/>
    <s v="Not specified"/>
  </r>
  <r>
    <n v="2171"/>
    <x v="1"/>
    <x v="3"/>
    <x v="241"/>
    <x v="0"/>
    <x v="0"/>
    <x v="221"/>
    <s v="MSRP  52,225"/>
  </r>
  <r>
    <n v="2174"/>
    <x v="1"/>
    <x v="3"/>
    <x v="235"/>
    <x v="0"/>
    <x v="0"/>
    <x v="17442"/>
    <s v="MSRP  38,130"/>
  </r>
  <r>
    <n v="2175"/>
    <x v="1"/>
    <x v="3"/>
    <x v="242"/>
    <x v="0"/>
    <x v="0"/>
    <x v="221"/>
    <s v="MSRP  56,410"/>
  </r>
  <r>
    <n v="2178"/>
    <x v="1"/>
    <x v="3"/>
    <x v="242"/>
    <x v="0"/>
    <x v="0"/>
    <x v="17443"/>
    <s v="Not specified"/>
  </r>
  <r>
    <n v="2179"/>
    <x v="1"/>
    <x v="3"/>
    <x v="237"/>
    <x v="0"/>
    <x v="0"/>
    <x v="17444"/>
    <s v="MSRP  53,749"/>
  </r>
  <r>
    <n v="2181"/>
    <x v="1"/>
    <x v="3"/>
    <x v="232"/>
    <x v="0"/>
    <x v="0"/>
    <x v="6837"/>
    <s v="MSRP  38,930"/>
  </r>
  <r>
    <n v="2183"/>
    <x v="1"/>
    <x v="3"/>
    <x v="244"/>
    <x v="0"/>
    <x v="0"/>
    <x v="9910"/>
    <s v="Not specified"/>
  </r>
  <r>
    <n v="2185"/>
    <x v="1"/>
    <x v="3"/>
    <x v="231"/>
    <x v="0"/>
    <x v="0"/>
    <x v="17445"/>
    <s v="MSRP  59,575"/>
  </r>
  <r>
    <n v="2186"/>
    <x v="1"/>
    <x v="3"/>
    <x v="236"/>
    <x v="0"/>
    <x v="0"/>
    <x v="2061"/>
    <s v="Not specified"/>
  </r>
  <r>
    <n v="2187"/>
    <x v="1"/>
    <x v="3"/>
    <x v="234"/>
    <x v="0"/>
    <x v="0"/>
    <x v="13005"/>
    <s v=" 4,250 price drop"/>
  </r>
  <r>
    <n v="2191"/>
    <x v="1"/>
    <x v="3"/>
    <x v="239"/>
    <x v="0"/>
    <x v="0"/>
    <x v="17446"/>
    <s v="MSRP  37,480"/>
  </r>
  <r>
    <n v="2192"/>
    <x v="1"/>
    <x v="3"/>
    <x v="231"/>
    <x v="0"/>
    <x v="0"/>
    <x v="3527"/>
    <s v="MSRP  66,275"/>
  </r>
  <r>
    <n v="2195"/>
    <x v="1"/>
    <x v="3"/>
    <x v="233"/>
    <x v="1"/>
    <x v="1700"/>
    <x v="16824"/>
    <s v="Not specified"/>
  </r>
  <r>
    <n v="2198"/>
    <x v="1"/>
    <x v="3"/>
    <x v="231"/>
    <x v="1"/>
    <x v="2324"/>
    <x v="77"/>
    <s v="Not specified"/>
  </r>
  <r>
    <n v="2200"/>
    <x v="1"/>
    <x v="3"/>
    <x v="239"/>
    <x v="0"/>
    <x v="0"/>
    <x v="5002"/>
    <s v="Not specified"/>
  </r>
  <r>
    <n v="2202"/>
    <x v="1"/>
    <x v="3"/>
    <x v="233"/>
    <x v="1"/>
    <x v="2325"/>
    <x v="15735"/>
    <s v=" 500 price drop"/>
  </r>
  <r>
    <n v="2205"/>
    <x v="1"/>
    <x v="3"/>
    <x v="242"/>
    <x v="0"/>
    <x v="0"/>
    <x v="1018"/>
    <s v="Not specified"/>
  </r>
  <r>
    <n v="2206"/>
    <x v="1"/>
    <x v="3"/>
    <x v="231"/>
    <x v="0"/>
    <x v="0"/>
    <x v="5563"/>
    <s v="MSRP  60,370"/>
  </r>
  <r>
    <n v="2210"/>
    <x v="1"/>
    <x v="3"/>
    <x v="235"/>
    <x v="0"/>
    <x v="0"/>
    <x v="7592"/>
    <s v=" 2,500 price drop"/>
  </r>
  <r>
    <n v="2213"/>
    <x v="1"/>
    <x v="3"/>
    <x v="242"/>
    <x v="1"/>
    <x v="2326"/>
    <x v="17447"/>
    <s v="Not specified"/>
  </r>
  <r>
    <n v="2215"/>
    <x v="1"/>
    <x v="3"/>
    <x v="237"/>
    <x v="0"/>
    <x v="0"/>
    <x v="17448"/>
    <s v="Not specified"/>
  </r>
  <r>
    <n v="2216"/>
    <x v="1"/>
    <x v="3"/>
    <x v="241"/>
    <x v="0"/>
    <x v="0"/>
    <x v="17449"/>
    <s v=" 2,000 price drop"/>
  </r>
  <r>
    <n v="2217"/>
    <x v="1"/>
    <x v="3"/>
    <x v="234"/>
    <x v="0"/>
    <x v="0"/>
    <x v="3818"/>
    <s v="MSRP  40,090"/>
  </r>
  <r>
    <n v="2219"/>
    <x v="1"/>
    <x v="3"/>
    <x v="242"/>
    <x v="0"/>
    <x v="0"/>
    <x v="16134"/>
    <s v="Not specified"/>
  </r>
  <r>
    <n v="2223"/>
    <x v="1"/>
    <x v="3"/>
    <x v="244"/>
    <x v="0"/>
    <x v="0"/>
    <x v="17450"/>
    <s v="MSRP  53,665"/>
  </r>
  <r>
    <n v="2224"/>
    <x v="1"/>
    <x v="3"/>
    <x v="239"/>
    <x v="0"/>
    <x v="0"/>
    <x v="7727"/>
    <s v="MSRP  37,780"/>
  </r>
  <r>
    <n v="2225"/>
    <x v="1"/>
    <x v="3"/>
    <x v="242"/>
    <x v="0"/>
    <x v="0"/>
    <x v="17451"/>
    <s v="MSRP  67,190"/>
  </r>
  <r>
    <n v="2228"/>
    <x v="1"/>
    <x v="3"/>
    <x v="244"/>
    <x v="0"/>
    <x v="0"/>
    <x v="841"/>
    <s v=" 4,250 price drop"/>
  </r>
  <r>
    <n v="2229"/>
    <x v="1"/>
    <x v="3"/>
    <x v="232"/>
    <x v="0"/>
    <x v="0"/>
    <x v="3621"/>
    <s v="Not specified"/>
  </r>
  <r>
    <n v="2230"/>
    <x v="1"/>
    <x v="3"/>
    <x v="251"/>
    <x v="0"/>
    <x v="0"/>
    <x v="2320"/>
    <s v="Not specified"/>
  </r>
  <r>
    <n v="2231"/>
    <x v="1"/>
    <x v="3"/>
    <x v="235"/>
    <x v="1"/>
    <x v="719"/>
    <x v="8393"/>
    <s v="Not specified"/>
  </r>
  <r>
    <n v="2232"/>
    <x v="1"/>
    <x v="3"/>
    <x v="241"/>
    <x v="0"/>
    <x v="0"/>
    <x v="14"/>
    <s v=" 3,000 price drop"/>
  </r>
  <r>
    <n v="2235"/>
    <x v="1"/>
    <x v="3"/>
    <x v="233"/>
    <x v="0"/>
    <x v="0"/>
    <x v="17452"/>
    <s v="MSRP  102,212"/>
  </r>
  <r>
    <n v="2236"/>
    <x v="1"/>
    <x v="3"/>
    <x v="242"/>
    <x v="1"/>
    <x v="374"/>
    <x v="17453"/>
    <s v="Not specified"/>
  </r>
  <r>
    <n v="2243"/>
    <x v="1"/>
    <x v="3"/>
    <x v="237"/>
    <x v="0"/>
    <x v="0"/>
    <x v="17454"/>
    <s v="MSRP  47,160"/>
  </r>
  <r>
    <n v="2245"/>
    <x v="1"/>
    <x v="3"/>
    <x v="244"/>
    <x v="1"/>
    <x v="2327"/>
    <x v="6656"/>
    <s v="Not specified"/>
  </r>
  <r>
    <n v="2246"/>
    <x v="1"/>
    <x v="3"/>
    <x v="236"/>
    <x v="0"/>
    <x v="0"/>
    <x v="17455"/>
    <s v="MSRP  56,910"/>
  </r>
  <r>
    <n v="2247"/>
    <x v="1"/>
    <x v="3"/>
    <x v="242"/>
    <x v="0"/>
    <x v="0"/>
    <x v="17456"/>
    <s v="Not specified"/>
  </r>
  <r>
    <n v="2251"/>
    <x v="1"/>
    <x v="3"/>
    <x v="242"/>
    <x v="0"/>
    <x v="0"/>
    <x v="17457"/>
    <s v="MSRP  63,300"/>
  </r>
  <r>
    <n v="2258"/>
    <x v="1"/>
    <x v="3"/>
    <x v="236"/>
    <x v="0"/>
    <x v="0"/>
    <x v="17458"/>
    <s v="MSRP  67,803"/>
  </r>
  <r>
    <n v="2264"/>
    <x v="1"/>
    <x v="3"/>
    <x v="231"/>
    <x v="0"/>
    <x v="0"/>
    <x v="6377"/>
    <s v="Not specified"/>
  </r>
  <r>
    <n v="2269"/>
    <x v="1"/>
    <x v="3"/>
    <x v="237"/>
    <x v="0"/>
    <x v="0"/>
    <x v="221"/>
    <s v="MSRP  48,265"/>
  </r>
  <r>
    <n v="2271"/>
    <x v="1"/>
    <x v="3"/>
    <x v="239"/>
    <x v="0"/>
    <x v="0"/>
    <x v="17459"/>
    <s v="MSRP  45,360"/>
  </r>
  <r>
    <n v="2276"/>
    <x v="1"/>
    <x v="3"/>
    <x v="237"/>
    <x v="0"/>
    <x v="0"/>
    <x v="16158"/>
    <s v="Not specified"/>
  </r>
  <r>
    <n v="2283"/>
    <x v="1"/>
    <x v="3"/>
    <x v="244"/>
    <x v="0"/>
    <x v="0"/>
    <x v="17460"/>
    <s v="Not specified"/>
  </r>
  <r>
    <n v="2284"/>
    <x v="1"/>
    <x v="3"/>
    <x v="241"/>
    <x v="0"/>
    <x v="0"/>
    <x v="17461"/>
    <s v="Not specified"/>
  </r>
  <r>
    <n v="2287"/>
    <x v="1"/>
    <x v="3"/>
    <x v="236"/>
    <x v="0"/>
    <x v="0"/>
    <x v="17462"/>
    <s v="MSRP  54,025"/>
  </r>
  <r>
    <n v="2293"/>
    <x v="1"/>
    <x v="3"/>
    <x v="236"/>
    <x v="0"/>
    <x v="0"/>
    <x v="2054"/>
    <s v="Not specified"/>
  </r>
  <r>
    <n v="2297"/>
    <x v="1"/>
    <x v="3"/>
    <x v="241"/>
    <x v="0"/>
    <x v="0"/>
    <x v="3203"/>
    <s v="MSRP  48,235"/>
  </r>
  <r>
    <n v="2299"/>
    <x v="1"/>
    <x v="3"/>
    <x v="239"/>
    <x v="0"/>
    <x v="0"/>
    <x v="3195"/>
    <s v="MSRP  44,795"/>
  </r>
  <r>
    <n v="2302"/>
    <x v="1"/>
    <x v="3"/>
    <x v="242"/>
    <x v="1"/>
    <x v="2328"/>
    <x v="15756"/>
    <s v="Not specified"/>
  </r>
  <r>
    <n v="2303"/>
    <x v="1"/>
    <x v="3"/>
    <x v="231"/>
    <x v="9"/>
    <x v="2329"/>
    <x v="3459"/>
    <s v=" 7,000 price drop"/>
  </r>
  <r>
    <n v="2305"/>
    <x v="1"/>
    <x v="3"/>
    <x v="231"/>
    <x v="0"/>
    <x v="0"/>
    <x v="17463"/>
    <s v="MSRP  66,275"/>
  </r>
  <r>
    <n v="2306"/>
    <x v="1"/>
    <x v="3"/>
    <x v="235"/>
    <x v="0"/>
    <x v="0"/>
    <x v="17464"/>
    <s v="MSRP  42,115"/>
  </r>
  <r>
    <n v="2307"/>
    <x v="1"/>
    <x v="3"/>
    <x v="235"/>
    <x v="1"/>
    <x v="2330"/>
    <x v="3685"/>
    <s v=" 2,626 price drop"/>
  </r>
  <r>
    <n v="2308"/>
    <x v="1"/>
    <x v="3"/>
    <x v="236"/>
    <x v="0"/>
    <x v="0"/>
    <x v="1125"/>
    <s v="MSRP  55,215"/>
  </r>
  <r>
    <n v="2310"/>
    <x v="1"/>
    <x v="3"/>
    <x v="235"/>
    <x v="0"/>
    <x v="0"/>
    <x v="17465"/>
    <s v="MSRP  48,335"/>
  </r>
  <r>
    <n v="2311"/>
    <x v="1"/>
    <x v="3"/>
    <x v="238"/>
    <x v="0"/>
    <x v="0"/>
    <x v="4776"/>
    <s v="MSRP  41,375"/>
  </r>
  <r>
    <n v="2313"/>
    <x v="1"/>
    <x v="3"/>
    <x v="241"/>
    <x v="0"/>
    <x v="0"/>
    <x v="4367"/>
    <s v=" 2,000 price drop"/>
  </r>
  <r>
    <n v="2314"/>
    <x v="1"/>
    <x v="3"/>
    <x v="231"/>
    <x v="0"/>
    <x v="0"/>
    <x v="17466"/>
    <s v="MSRP  66,275"/>
  </r>
  <r>
    <n v="2317"/>
    <x v="1"/>
    <x v="3"/>
    <x v="231"/>
    <x v="0"/>
    <x v="0"/>
    <x v="9861"/>
    <s v="Not specified"/>
  </r>
  <r>
    <n v="2319"/>
    <x v="1"/>
    <x v="3"/>
    <x v="231"/>
    <x v="0"/>
    <x v="0"/>
    <x v="17467"/>
    <s v="MSRP  56,935"/>
  </r>
  <r>
    <n v="2323"/>
    <x v="1"/>
    <x v="3"/>
    <x v="242"/>
    <x v="0"/>
    <x v="0"/>
    <x v="7452"/>
    <s v="Not specified"/>
  </r>
  <r>
    <n v="2325"/>
    <x v="1"/>
    <x v="3"/>
    <x v="232"/>
    <x v="0"/>
    <x v="0"/>
    <x v="5595"/>
    <s v="MSRP  38,235"/>
  </r>
  <r>
    <n v="2330"/>
    <x v="1"/>
    <x v="3"/>
    <x v="232"/>
    <x v="0"/>
    <x v="0"/>
    <x v="17073"/>
    <s v="Not specified"/>
  </r>
  <r>
    <n v="2336"/>
    <x v="1"/>
    <x v="3"/>
    <x v="241"/>
    <x v="0"/>
    <x v="0"/>
    <x v="7098"/>
    <s v="MSRP  49,735"/>
  </r>
  <r>
    <n v="2337"/>
    <x v="1"/>
    <x v="3"/>
    <x v="236"/>
    <x v="1"/>
    <x v="2331"/>
    <x v="15876"/>
    <s v=" 406 price drop"/>
  </r>
  <r>
    <n v="2340"/>
    <x v="1"/>
    <x v="3"/>
    <x v="237"/>
    <x v="0"/>
    <x v="0"/>
    <x v="2849"/>
    <s v="Not specified"/>
  </r>
  <r>
    <n v="2342"/>
    <x v="1"/>
    <x v="3"/>
    <x v="239"/>
    <x v="0"/>
    <x v="0"/>
    <x v="17468"/>
    <s v=" 2,458 price drop"/>
  </r>
  <r>
    <n v="2345"/>
    <x v="1"/>
    <x v="3"/>
    <x v="231"/>
    <x v="0"/>
    <x v="0"/>
    <x v="13035"/>
    <s v=" 5,750 price drop"/>
  </r>
  <r>
    <n v="2347"/>
    <x v="1"/>
    <x v="3"/>
    <x v="232"/>
    <x v="0"/>
    <x v="0"/>
    <x v="7444"/>
    <s v="MSRP  45,255"/>
  </r>
  <r>
    <n v="2348"/>
    <x v="1"/>
    <x v="3"/>
    <x v="232"/>
    <x v="0"/>
    <x v="0"/>
    <x v="3283"/>
    <s v="MSRP  35,080"/>
  </r>
  <r>
    <n v="2350"/>
    <x v="1"/>
    <x v="3"/>
    <x v="242"/>
    <x v="0"/>
    <x v="0"/>
    <x v="9062"/>
    <s v="Not specified"/>
  </r>
  <r>
    <n v="2353"/>
    <x v="1"/>
    <x v="3"/>
    <x v="242"/>
    <x v="0"/>
    <x v="0"/>
    <x v="17469"/>
    <s v=" 500 price drop"/>
  </r>
  <r>
    <n v="2357"/>
    <x v="1"/>
    <x v="3"/>
    <x v="231"/>
    <x v="0"/>
    <x v="0"/>
    <x v="17037"/>
    <s v=" 4,250 price drop"/>
  </r>
  <r>
    <n v="2359"/>
    <x v="1"/>
    <x v="3"/>
    <x v="241"/>
    <x v="0"/>
    <x v="0"/>
    <x v="17470"/>
    <s v="MSRP  47,045"/>
  </r>
  <r>
    <n v="2362"/>
    <x v="1"/>
    <x v="3"/>
    <x v="242"/>
    <x v="0"/>
    <x v="0"/>
    <x v="17471"/>
    <s v="MSRP  56,510"/>
  </r>
  <r>
    <n v="2363"/>
    <x v="1"/>
    <x v="3"/>
    <x v="234"/>
    <x v="1"/>
    <x v="2332"/>
    <x v="17472"/>
    <s v="Not specified"/>
  </r>
  <r>
    <n v="2367"/>
    <x v="1"/>
    <x v="3"/>
    <x v="237"/>
    <x v="0"/>
    <x v="0"/>
    <x v="7770"/>
    <s v=" 2,000 price drop"/>
  </r>
  <r>
    <n v="2369"/>
    <x v="1"/>
    <x v="3"/>
    <x v="237"/>
    <x v="0"/>
    <x v="0"/>
    <x v="11723"/>
    <s v="MSRP  47,170"/>
  </r>
  <r>
    <n v="2370"/>
    <x v="1"/>
    <x v="3"/>
    <x v="232"/>
    <x v="0"/>
    <x v="0"/>
    <x v="17473"/>
    <s v="MSRP  36,180"/>
  </r>
  <r>
    <n v="2372"/>
    <x v="1"/>
    <x v="3"/>
    <x v="237"/>
    <x v="0"/>
    <x v="0"/>
    <x v="12234"/>
    <s v="MSRP  49,470"/>
  </r>
  <r>
    <n v="2376"/>
    <x v="1"/>
    <x v="3"/>
    <x v="241"/>
    <x v="0"/>
    <x v="0"/>
    <x v="17474"/>
    <s v=" 2,500 price drop"/>
  </r>
  <r>
    <n v="2377"/>
    <x v="1"/>
    <x v="3"/>
    <x v="251"/>
    <x v="0"/>
    <x v="0"/>
    <x v="17475"/>
    <s v="Not specified"/>
  </r>
  <r>
    <n v="2382"/>
    <x v="1"/>
    <x v="3"/>
    <x v="232"/>
    <x v="0"/>
    <x v="0"/>
    <x v="6845"/>
    <s v="MSRP  39,925"/>
  </r>
  <r>
    <n v="2383"/>
    <x v="1"/>
    <x v="3"/>
    <x v="233"/>
    <x v="0"/>
    <x v="0"/>
    <x v="17476"/>
    <s v=" 5,000 price drop"/>
  </r>
  <r>
    <n v="2384"/>
    <x v="1"/>
    <x v="3"/>
    <x v="244"/>
    <x v="0"/>
    <x v="0"/>
    <x v="13523"/>
    <s v="MSRP  50,940"/>
  </r>
  <r>
    <n v="2385"/>
    <x v="1"/>
    <x v="3"/>
    <x v="235"/>
    <x v="0"/>
    <x v="0"/>
    <x v="16095"/>
    <s v=" 2,000 price drop"/>
  </r>
  <r>
    <n v="2386"/>
    <x v="1"/>
    <x v="3"/>
    <x v="236"/>
    <x v="0"/>
    <x v="0"/>
    <x v="17477"/>
    <s v="Not specified"/>
  </r>
  <r>
    <n v="2389"/>
    <x v="1"/>
    <x v="3"/>
    <x v="237"/>
    <x v="0"/>
    <x v="0"/>
    <x v="17377"/>
    <s v="MSRP  51,160"/>
  </r>
  <r>
    <n v="2395"/>
    <x v="1"/>
    <x v="3"/>
    <x v="242"/>
    <x v="0"/>
    <x v="0"/>
    <x v="17478"/>
    <s v=" 4,000 price drop"/>
  </r>
  <r>
    <n v="2398"/>
    <x v="1"/>
    <x v="3"/>
    <x v="238"/>
    <x v="0"/>
    <x v="0"/>
    <x v="16023"/>
    <s v="MSRP  41,980"/>
  </r>
  <r>
    <n v="2399"/>
    <x v="1"/>
    <x v="3"/>
    <x v="242"/>
    <x v="0"/>
    <x v="0"/>
    <x v="17479"/>
    <s v="Not specified"/>
  </r>
  <r>
    <n v="2403"/>
    <x v="1"/>
    <x v="3"/>
    <x v="242"/>
    <x v="0"/>
    <x v="0"/>
    <x v="12477"/>
    <s v="MSRP  59,800"/>
  </r>
  <r>
    <n v="2405"/>
    <x v="1"/>
    <x v="3"/>
    <x v="233"/>
    <x v="0"/>
    <x v="0"/>
    <x v="17480"/>
    <s v="Not specified"/>
  </r>
  <r>
    <n v="2407"/>
    <x v="1"/>
    <x v="3"/>
    <x v="242"/>
    <x v="0"/>
    <x v="0"/>
    <x v="4299"/>
    <s v="MSRP  59,125"/>
  </r>
  <r>
    <n v="2408"/>
    <x v="1"/>
    <x v="3"/>
    <x v="235"/>
    <x v="0"/>
    <x v="0"/>
    <x v="7965"/>
    <s v=" 2,000 price drop"/>
  </r>
  <r>
    <n v="2409"/>
    <x v="1"/>
    <x v="3"/>
    <x v="239"/>
    <x v="0"/>
    <x v="0"/>
    <x v="16263"/>
    <s v="Not specified"/>
  </r>
  <r>
    <n v="2413"/>
    <x v="1"/>
    <x v="3"/>
    <x v="234"/>
    <x v="0"/>
    <x v="0"/>
    <x v="17481"/>
    <s v="Not specified"/>
  </r>
  <r>
    <n v="2414"/>
    <x v="1"/>
    <x v="3"/>
    <x v="236"/>
    <x v="1"/>
    <x v="2333"/>
    <x v="17482"/>
    <s v="Not specified"/>
  </r>
  <r>
    <n v="2416"/>
    <x v="1"/>
    <x v="3"/>
    <x v="233"/>
    <x v="0"/>
    <x v="0"/>
    <x v="17483"/>
    <s v=" 3,014 price drop"/>
  </r>
  <r>
    <n v="2420"/>
    <x v="1"/>
    <x v="3"/>
    <x v="242"/>
    <x v="9"/>
    <x v="2334"/>
    <x v="17484"/>
    <s v="Not specified"/>
  </r>
  <r>
    <n v="2422"/>
    <x v="1"/>
    <x v="3"/>
    <x v="241"/>
    <x v="0"/>
    <x v="0"/>
    <x v="4478"/>
    <s v="Not specified"/>
  </r>
  <r>
    <n v="2423"/>
    <x v="1"/>
    <x v="3"/>
    <x v="242"/>
    <x v="0"/>
    <x v="0"/>
    <x v="17485"/>
    <s v=" 500 price drop"/>
  </r>
  <r>
    <n v="2424"/>
    <x v="1"/>
    <x v="3"/>
    <x v="231"/>
    <x v="0"/>
    <x v="0"/>
    <x v="17318"/>
    <s v=" 4,750 price drop"/>
  </r>
  <r>
    <n v="2427"/>
    <x v="1"/>
    <x v="3"/>
    <x v="231"/>
    <x v="0"/>
    <x v="0"/>
    <x v="17486"/>
    <s v="Not specified"/>
  </r>
  <r>
    <n v="2430"/>
    <x v="1"/>
    <x v="3"/>
    <x v="232"/>
    <x v="0"/>
    <x v="0"/>
    <x v="17353"/>
    <s v="MSRP  42,355"/>
  </r>
  <r>
    <n v="2431"/>
    <x v="1"/>
    <x v="3"/>
    <x v="233"/>
    <x v="0"/>
    <x v="0"/>
    <x v="17487"/>
    <s v="MSRP  85,785"/>
  </r>
  <r>
    <n v="2433"/>
    <x v="1"/>
    <x v="3"/>
    <x v="248"/>
    <x v="0"/>
    <x v="0"/>
    <x v="17488"/>
    <s v="MSRP  55,570"/>
  </r>
  <r>
    <n v="2439"/>
    <x v="1"/>
    <x v="3"/>
    <x v="241"/>
    <x v="0"/>
    <x v="0"/>
    <x v="17489"/>
    <s v="MSRP  52,615"/>
  </r>
  <r>
    <n v="2445"/>
    <x v="1"/>
    <x v="3"/>
    <x v="231"/>
    <x v="0"/>
    <x v="0"/>
    <x v="17490"/>
    <s v="Not specified"/>
  </r>
  <r>
    <n v="2449"/>
    <x v="1"/>
    <x v="3"/>
    <x v="237"/>
    <x v="0"/>
    <x v="0"/>
    <x v="8125"/>
    <s v=" 500 price drop"/>
  </r>
  <r>
    <n v="2451"/>
    <x v="1"/>
    <x v="3"/>
    <x v="231"/>
    <x v="0"/>
    <x v="0"/>
    <x v="17491"/>
    <s v="Not specified"/>
  </r>
  <r>
    <n v="2456"/>
    <x v="1"/>
    <x v="3"/>
    <x v="232"/>
    <x v="0"/>
    <x v="0"/>
    <x v="7717"/>
    <s v="MSRP  35,485"/>
  </r>
  <r>
    <n v="2458"/>
    <x v="1"/>
    <x v="3"/>
    <x v="234"/>
    <x v="0"/>
    <x v="0"/>
    <x v="8486"/>
    <s v="MSRP  43,045"/>
  </r>
  <r>
    <n v="2460"/>
    <x v="1"/>
    <x v="3"/>
    <x v="237"/>
    <x v="0"/>
    <x v="0"/>
    <x v="199"/>
    <s v=" 2,005 price drop"/>
  </r>
  <r>
    <n v="2463"/>
    <x v="1"/>
    <x v="3"/>
    <x v="231"/>
    <x v="0"/>
    <x v="0"/>
    <x v="6560"/>
    <s v="MSRP  59,670"/>
  </r>
  <r>
    <n v="2467"/>
    <x v="1"/>
    <x v="3"/>
    <x v="244"/>
    <x v="0"/>
    <x v="0"/>
    <x v="17492"/>
    <s v="MSRP  48,685"/>
  </r>
  <r>
    <n v="2469"/>
    <x v="1"/>
    <x v="3"/>
    <x v="241"/>
    <x v="0"/>
    <x v="0"/>
    <x v="107"/>
    <s v=" 2,000 price drop"/>
  </r>
  <r>
    <n v="2470"/>
    <x v="1"/>
    <x v="3"/>
    <x v="237"/>
    <x v="0"/>
    <x v="0"/>
    <x v="44"/>
    <s v=" 2,000 price drop"/>
  </r>
  <r>
    <n v="2472"/>
    <x v="1"/>
    <x v="3"/>
    <x v="244"/>
    <x v="0"/>
    <x v="0"/>
    <x v="16363"/>
    <s v=" 3,500 price drop"/>
  </r>
  <r>
    <n v="2473"/>
    <x v="1"/>
    <x v="3"/>
    <x v="238"/>
    <x v="0"/>
    <x v="0"/>
    <x v="17493"/>
    <s v="MSRP  34,510"/>
  </r>
  <r>
    <n v="2475"/>
    <x v="1"/>
    <x v="3"/>
    <x v="241"/>
    <x v="0"/>
    <x v="0"/>
    <x v="17494"/>
    <s v="MSRP  52,620"/>
  </r>
  <r>
    <n v="2478"/>
    <x v="1"/>
    <x v="3"/>
    <x v="231"/>
    <x v="0"/>
    <x v="0"/>
    <x v="6279"/>
    <s v="Not specified"/>
  </r>
  <r>
    <n v="2481"/>
    <x v="1"/>
    <x v="3"/>
    <x v="241"/>
    <x v="0"/>
    <x v="0"/>
    <x v="17495"/>
    <s v="MSRP  53,425"/>
  </r>
  <r>
    <n v="2485"/>
    <x v="1"/>
    <x v="3"/>
    <x v="251"/>
    <x v="0"/>
    <x v="0"/>
    <x v="221"/>
    <s v="Not specified"/>
  </r>
  <r>
    <n v="2489"/>
    <x v="1"/>
    <x v="3"/>
    <x v="242"/>
    <x v="0"/>
    <x v="0"/>
    <x v="17496"/>
    <s v="MSRP  63,205"/>
  </r>
  <r>
    <n v="2490"/>
    <x v="1"/>
    <x v="3"/>
    <x v="242"/>
    <x v="0"/>
    <x v="0"/>
    <x v="9850"/>
    <s v="MSRP  65,815"/>
  </r>
  <r>
    <n v="2496"/>
    <x v="1"/>
    <x v="3"/>
    <x v="235"/>
    <x v="0"/>
    <x v="0"/>
    <x v="221"/>
    <s v="MSRP  46,445"/>
  </r>
  <r>
    <n v="2498"/>
    <x v="1"/>
    <x v="3"/>
    <x v="241"/>
    <x v="0"/>
    <x v="0"/>
    <x v="17497"/>
    <s v="MSRP  49,540"/>
  </r>
  <r>
    <n v="2499"/>
    <x v="1"/>
    <x v="3"/>
    <x v="233"/>
    <x v="0"/>
    <x v="0"/>
    <x v="17498"/>
    <s v="MSRP  81,295"/>
  </r>
  <r>
    <n v="2500"/>
    <x v="1"/>
    <x v="3"/>
    <x v="241"/>
    <x v="0"/>
    <x v="0"/>
    <x v="17499"/>
    <s v=" 2,000 price drop"/>
  </r>
  <r>
    <n v="2501"/>
    <x v="1"/>
    <x v="3"/>
    <x v="244"/>
    <x v="0"/>
    <x v="0"/>
    <x v="6516"/>
    <s v="MSRP  57,615"/>
  </r>
  <r>
    <n v="2506"/>
    <x v="1"/>
    <x v="3"/>
    <x v="241"/>
    <x v="0"/>
    <x v="0"/>
    <x v="17500"/>
    <s v="Not specified"/>
  </r>
  <r>
    <n v="2507"/>
    <x v="1"/>
    <x v="3"/>
    <x v="236"/>
    <x v="0"/>
    <x v="0"/>
    <x v="17501"/>
    <s v="Not specified"/>
  </r>
  <r>
    <n v="2509"/>
    <x v="1"/>
    <x v="3"/>
    <x v="241"/>
    <x v="0"/>
    <x v="0"/>
    <x v="9473"/>
    <s v="Not specified"/>
  </r>
  <r>
    <n v="2510"/>
    <x v="1"/>
    <x v="3"/>
    <x v="244"/>
    <x v="0"/>
    <x v="0"/>
    <x v="16500"/>
    <s v=" 3,500 price drop"/>
  </r>
  <r>
    <n v="2512"/>
    <x v="1"/>
    <x v="3"/>
    <x v="242"/>
    <x v="0"/>
    <x v="0"/>
    <x v="2093"/>
    <s v="Not specified"/>
  </r>
  <r>
    <n v="2516"/>
    <x v="1"/>
    <x v="3"/>
    <x v="231"/>
    <x v="0"/>
    <x v="0"/>
    <x v="2299"/>
    <s v=" 1,000 price drop"/>
  </r>
  <r>
    <n v="2518"/>
    <x v="1"/>
    <x v="3"/>
    <x v="241"/>
    <x v="0"/>
    <x v="0"/>
    <x v="17502"/>
    <s v="MSRP  47,635"/>
  </r>
  <r>
    <n v="2520"/>
    <x v="1"/>
    <x v="3"/>
    <x v="231"/>
    <x v="0"/>
    <x v="0"/>
    <x v="9042"/>
    <s v="MSRP  62,860"/>
  </r>
  <r>
    <n v="2521"/>
    <x v="1"/>
    <x v="3"/>
    <x v="242"/>
    <x v="0"/>
    <x v="0"/>
    <x v="17503"/>
    <s v="Not specified"/>
  </r>
  <r>
    <n v="2523"/>
    <x v="1"/>
    <x v="3"/>
    <x v="235"/>
    <x v="0"/>
    <x v="0"/>
    <x v="17504"/>
    <s v="Not specified"/>
  </r>
  <r>
    <n v="2525"/>
    <x v="1"/>
    <x v="3"/>
    <x v="244"/>
    <x v="0"/>
    <x v="0"/>
    <x v="2819"/>
    <s v="MSRP  46,585"/>
  </r>
  <r>
    <n v="2527"/>
    <x v="1"/>
    <x v="3"/>
    <x v="239"/>
    <x v="0"/>
    <x v="0"/>
    <x v="8011"/>
    <s v="MSRP  45,500"/>
  </r>
  <r>
    <n v="2542"/>
    <x v="1"/>
    <x v="3"/>
    <x v="244"/>
    <x v="0"/>
    <x v="0"/>
    <x v="17505"/>
    <s v="Not specified"/>
  </r>
  <r>
    <n v="2545"/>
    <x v="1"/>
    <x v="3"/>
    <x v="241"/>
    <x v="0"/>
    <x v="0"/>
    <x v="17506"/>
    <s v="MSRP  50,835"/>
  </r>
  <r>
    <n v="2548"/>
    <x v="1"/>
    <x v="3"/>
    <x v="241"/>
    <x v="0"/>
    <x v="0"/>
    <x v="17507"/>
    <s v="Not specified"/>
  </r>
  <r>
    <n v="2557"/>
    <x v="1"/>
    <x v="3"/>
    <x v="232"/>
    <x v="0"/>
    <x v="0"/>
    <x v="3925"/>
    <s v="MSRP  36,820"/>
  </r>
  <r>
    <n v="2565"/>
    <x v="1"/>
    <x v="3"/>
    <x v="242"/>
    <x v="0"/>
    <x v="0"/>
    <x v="5932"/>
    <s v="MSRP  60,385"/>
  </r>
  <r>
    <n v="2566"/>
    <x v="1"/>
    <x v="3"/>
    <x v="241"/>
    <x v="0"/>
    <x v="0"/>
    <x v="3264"/>
    <s v="MSRP  48,045"/>
  </r>
  <r>
    <n v="2575"/>
    <x v="1"/>
    <x v="3"/>
    <x v="239"/>
    <x v="0"/>
    <x v="0"/>
    <x v="16767"/>
    <s v="Not specified"/>
  </r>
  <r>
    <n v="2577"/>
    <x v="1"/>
    <x v="3"/>
    <x v="235"/>
    <x v="0"/>
    <x v="0"/>
    <x v="5240"/>
    <s v="MSRP  44,380"/>
  </r>
  <r>
    <n v="2580"/>
    <x v="1"/>
    <x v="3"/>
    <x v="241"/>
    <x v="0"/>
    <x v="0"/>
    <x v="17508"/>
    <s v=" 2,000 price drop"/>
  </r>
  <r>
    <n v="2581"/>
    <x v="1"/>
    <x v="3"/>
    <x v="235"/>
    <x v="9"/>
    <x v="2335"/>
    <x v="8232"/>
    <s v="Not specified"/>
  </r>
  <r>
    <n v="2583"/>
    <x v="1"/>
    <x v="3"/>
    <x v="241"/>
    <x v="0"/>
    <x v="0"/>
    <x v="17509"/>
    <s v="Not specified"/>
  </r>
  <r>
    <n v="2584"/>
    <x v="1"/>
    <x v="3"/>
    <x v="231"/>
    <x v="0"/>
    <x v="0"/>
    <x v="17510"/>
    <s v=" 300 price drop"/>
  </r>
  <r>
    <n v="2586"/>
    <x v="1"/>
    <x v="3"/>
    <x v="244"/>
    <x v="0"/>
    <x v="0"/>
    <x v="8041"/>
    <s v="Not specified"/>
  </r>
  <r>
    <n v="2587"/>
    <x v="1"/>
    <x v="3"/>
    <x v="234"/>
    <x v="0"/>
    <x v="0"/>
    <x v="17511"/>
    <s v=" 3,500 price drop"/>
  </r>
  <r>
    <n v="2592"/>
    <x v="1"/>
    <x v="3"/>
    <x v="237"/>
    <x v="1"/>
    <x v="595"/>
    <x v="17512"/>
    <s v=" 353 price drop"/>
  </r>
  <r>
    <n v="2593"/>
    <x v="1"/>
    <x v="3"/>
    <x v="239"/>
    <x v="0"/>
    <x v="0"/>
    <x v="6239"/>
    <s v="MSRP  43,455"/>
  </r>
  <r>
    <n v="2596"/>
    <x v="1"/>
    <x v="3"/>
    <x v="248"/>
    <x v="0"/>
    <x v="0"/>
    <x v="17513"/>
    <s v=" 1,000 price drop"/>
  </r>
  <r>
    <n v="2598"/>
    <x v="1"/>
    <x v="3"/>
    <x v="233"/>
    <x v="1"/>
    <x v="2336"/>
    <x v="1509"/>
    <s v=" 485 price drop"/>
  </r>
  <r>
    <n v="2599"/>
    <x v="1"/>
    <x v="3"/>
    <x v="238"/>
    <x v="0"/>
    <x v="0"/>
    <x v="17514"/>
    <s v=" 2,000 price drop"/>
  </r>
  <r>
    <n v="2607"/>
    <x v="1"/>
    <x v="3"/>
    <x v="231"/>
    <x v="9"/>
    <x v="2337"/>
    <x v="17515"/>
    <s v="Not specified"/>
  </r>
  <r>
    <n v="2608"/>
    <x v="1"/>
    <x v="3"/>
    <x v="233"/>
    <x v="0"/>
    <x v="0"/>
    <x v="9635"/>
    <s v="MSRP  90,405"/>
  </r>
  <r>
    <n v="2609"/>
    <x v="1"/>
    <x v="3"/>
    <x v="232"/>
    <x v="0"/>
    <x v="0"/>
    <x v="17516"/>
    <s v="Not specified"/>
  </r>
  <r>
    <n v="2615"/>
    <x v="1"/>
    <x v="3"/>
    <x v="238"/>
    <x v="1"/>
    <x v="2338"/>
    <x v="15208"/>
    <s v="Not specified"/>
  </r>
  <r>
    <n v="2618"/>
    <x v="1"/>
    <x v="3"/>
    <x v="236"/>
    <x v="0"/>
    <x v="0"/>
    <x v="2906"/>
    <s v="MSRP  57,105"/>
  </r>
  <r>
    <n v="2620"/>
    <x v="1"/>
    <x v="3"/>
    <x v="232"/>
    <x v="0"/>
    <x v="0"/>
    <x v="17517"/>
    <s v="Not specified"/>
  </r>
  <r>
    <n v="2631"/>
    <x v="1"/>
    <x v="3"/>
    <x v="241"/>
    <x v="0"/>
    <x v="0"/>
    <x v="17518"/>
    <s v="MSRP  54,845"/>
  </r>
  <r>
    <n v="2634"/>
    <x v="1"/>
    <x v="3"/>
    <x v="242"/>
    <x v="0"/>
    <x v="0"/>
    <x v="5333"/>
    <s v="Not specified"/>
  </r>
  <r>
    <n v="2638"/>
    <x v="1"/>
    <x v="3"/>
    <x v="244"/>
    <x v="1"/>
    <x v="2339"/>
    <x v="17519"/>
    <s v="Not specified"/>
  </r>
  <r>
    <n v="2641"/>
    <x v="1"/>
    <x v="3"/>
    <x v="251"/>
    <x v="0"/>
    <x v="0"/>
    <x v="17520"/>
    <s v=" 505 price drop"/>
  </r>
  <r>
    <n v="2649"/>
    <x v="1"/>
    <x v="3"/>
    <x v="232"/>
    <x v="0"/>
    <x v="0"/>
    <x v="17521"/>
    <s v="Not specified"/>
  </r>
  <r>
    <n v="2654"/>
    <x v="1"/>
    <x v="3"/>
    <x v="232"/>
    <x v="0"/>
    <x v="0"/>
    <x v="8249"/>
    <s v="Not specified"/>
  </r>
  <r>
    <n v="2661"/>
    <x v="1"/>
    <x v="3"/>
    <x v="238"/>
    <x v="0"/>
    <x v="0"/>
    <x v="6367"/>
    <s v="MSRP  33,530"/>
  </r>
  <r>
    <n v="2669"/>
    <x v="1"/>
    <x v="3"/>
    <x v="237"/>
    <x v="1"/>
    <x v="258"/>
    <x v="17522"/>
    <s v="Not specified"/>
  </r>
  <r>
    <n v="2674"/>
    <x v="1"/>
    <x v="3"/>
    <x v="237"/>
    <x v="0"/>
    <x v="0"/>
    <x v="326"/>
    <s v="MSRP  46,995"/>
  </r>
  <r>
    <n v="2675"/>
    <x v="1"/>
    <x v="3"/>
    <x v="239"/>
    <x v="0"/>
    <x v="0"/>
    <x v="17523"/>
    <s v=" 2,000 price drop"/>
  </r>
  <r>
    <n v="2680"/>
    <x v="1"/>
    <x v="3"/>
    <x v="242"/>
    <x v="0"/>
    <x v="0"/>
    <x v="17524"/>
    <s v=" 1,198 price drop"/>
  </r>
  <r>
    <n v="2682"/>
    <x v="1"/>
    <x v="3"/>
    <x v="237"/>
    <x v="1"/>
    <x v="2340"/>
    <x v="14555"/>
    <s v="Not specified"/>
  </r>
  <r>
    <n v="2684"/>
    <x v="1"/>
    <x v="3"/>
    <x v="241"/>
    <x v="0"/>
    <x v="0"/>
    <x v="4579"/>
    <s v="MSRP  48,440"/>
  </r>
  <r>
    <n v="2685"/>
    <x v="1"/>
    <x v="3"/>
    <x v="231"/>
    <x v="0"/>
    <x v="0"/>
    <x v="6218"/>
    <s v=" 1,300 price drop"/>
  </r>
  <r>
    <n v="2686"/>
    <x v="1"/>
    <x v="3"/>
    <x v="231"/>
    <x v="0"/>
    <x v="0"/>
    <x v="7102"/>
    <s v="MSRP  57,880"/>
  </r>
  <r>
    <n v="2687"/>
    <x v="1"/>
    <x v="3"/>
    <x v="242"/>
    <x v="0"/>
    <x v="0"/>
    <x v="1137"/>
    <s v="MSRP  54,325"/>
  </r>
  <r>
    <n v="2691"/>
    <x v="1"/>
    <x v="3"/>
    <x v="241"/>
    <x v="0"/>
    <x v="0"/>
    <x v="17525"/>
    <s v="MSRP  53,315"/>
  </r>
  <r>
    <n v="2698"/>
    <x v="1"/>
    <x v="3"/>
    <x v="241"/>
    <x v="0"/>
    <x v="0"/>
    <x v="221"/>
    <s v="Not specified"/>
  </r>
  <r>
    <n v="2699"/>
    <x v="1"/>
    <x v="3"/>
    <x v="244"/>
    <x v="0"/>
    <x v="0"/>
    <x v="17177"/>
    <s v="MSRP  55,420"/>
  </r>
  <r>
    <n v="2700"/>
    <x v="1"/>
    <x v="3"/>
    <x v="235"/>
    <x v="1"/>
    <x v="2341"/>
    <x v="15432"/>
    <s v="Not specified"/>
  </r>
  <r>
    <n v="2703"/>
    <x v="1"/>
    <x v="3"/>
    <x v="251"/>
    <x v="0"/>
    <x v="0"/>
    <x v="4144"/>
    <s v="MSRP  83,135"/>
  </r>
  <r>
    <n v="2705"/>
    <x v="1"/>
    <x v="3"/>
    <x v="242"/>
    <x v="0"/>
    <x v="0"/>
    <x v="10665"/>
    <s v="MSRP  56,615"/>
  </r>
  <r>
    <n v="2706"/>
    <x v="1"/>
    <x v="3"/>
    <x v="231"/>
    <x v="1"/>
    <x v="2342"/>
    <x v="17526"/>
    <s v=" 1,338 price drop"/>
  </r>
  <r>
    <n v="2710"/>
    <x v="1"/>
    <x v="3"/>
    <x v="251"/>
    <x v="0"/>
    <x v="0"/>
    <x v="15968"/>
    <s v="MSRP  81,150"/>
  </r>
  <r>
    <n v="2714"/>
    <x v="1"/>
    <x v="3"/>
    <x v="240"/>
    <x v="0"/>
    <x v="0"/>
    <x v="17527"/>
    <s v="Not specified"/>
  </r>
  <r>
    <n v="2718"/>
    <x v="1"/>
    <x v="3"/>
    <x v="244"/>
    <x v="0"/>
    <x v="0"/>
    <x v="17528"/>
    <s v="Not specified"/>
  </r>
  <r>
    <n v="2720"/>
    <x v="1"/>
    <x v="3"/>
    <x v="231"/>
    <x v="1"/>
    <x v="1212"/>
    <x v="13536"/>
    <s v=" 2,573 price drop"/>
  </r>
  <r>
    <n v="2722"/>
    <x v="1"/>
    <x v="3"/>
    <x v="235"/>
    <x v="0"/>
    <x v="0"/>
    <x v="17529"/>
    <s v=" 2,500 price drop"/>
  </r>
  <r>
    <n v="2723"/>
    <x v="1"/>
    <x v="3"/>
    <x v="244"/>
    <x v="0"/>
    <x v="0"/>
    <x v="16875"/>
    <s v="MSRP  49,475"/>
  </r>
  <r>
    <n v="2729"/>
    <x v="1"/>
    <x v="3"/>
    <x v="237"/>
    <x v="0"/>
    <x v="0"/>
    <x v="4262"/>
    <s v=" 2,000 price drop"/>
  </r>
  <r>
    <n v="2732"/>
    <x v="1"/>
    <x v="3"/>
    <x v="232"/>
    <x v="0"/>
    <x v="0"/>
    <x v="17530"/>
    <s v="MSRP  36,520"/>
  </r>
  <r>
    <n v="2735"/>
    <x v="1"/>
    <x v="3"/>
    <x v="238"/>
    <x v="0"/>
    <x v="0"/>
    <x v="17531"/>
    <s v=" 2,000 price drop"/>
  </r>
  <r>
    <n v="2744"/>
    <x v="1"/>
    <x v="3"/>
    <x v="242"/>
    <x v="0"/>
    <x v="0"/>
    <x v="11685"/>
    <s v="MSRP  54,326"/>
  </r>
  <r>
    <n v="2745"/>
    <x v="1"/>
    <x v="3"/>
    <x v="242"/>
    <x v="0"/>
    <x v="0"/>
    <x v="9272"/>
    <s v="MSRP  58,300"/>
  </r>
  <r>
    <n v="2746"/>
    <x v="1"/>
    <x v="3"/>
    <x v="242"/>
    <x v="0"/>
    <x v="0"/>
    <x v="3898"/>
    <s v="Not specified"/>
  </r>
  <r>
    <n v="2747"/>
    <x v="1"/>
    <x v="3"/>
    <x v="242"/>
    <x v="0"/>
    <x v="0"/>
    <x v="17532"/>
    <s v="MSRP  62,995"/>
  </r>
  <r>
    <n v="2751"/>
    <x v="1"/>
    <x v="3"/>
    <x v="232"/>
    <x v="0"/>
    <x v="0"/>
    <x v="17533"/>
    <s v="MSRP  40,700"/>
  </r>
  <r>
    <n v="2753"/>
    <x v="1"/>
    <x v="3"/>
    <x v="233"/>
    <x v="0"/>
    <x v="0"/>
    <x v="5697"/>
    <s v="Not specified"/>
  </r>
  <r>
    <n v="2755"/>
    <x v="1"/>
    <x v="3"/>
    <x v="237"/>
    <x v="0"/>
    <x v="0"/>
    <x v="13990"/>
    <s v="MSRP  46,170"/>
  </r>
  <r>
    <n v="2756"/>
    <x v="1"/>
    <x v="3"/>
    <x v="233"/>
    <x v="0"/>
    <x v="0"/>
    <x v="17534"/>
    <s v="Not specified"/>
  </r>
  <r>
    <n v="2757"/>
    <x v="1"/>
    <x v="3"/>
    <x v="242"/>
    <x v="0"/>
    <x v="0"/>
    <x v="10153"/>
    <s v="MSRP  55,300"/>
  </r>
  <r>
    <n v="2762"/>
    <x v="1"/>
    <x v="3"/>
    <x v="242"/>
    <x v="0"/>
    <x v="0"/>
    <x v="17076"/>
    <s v="MSRP  54,905"/>
  </r>
  <r>
    <n v="2772"/>
    <x v="1"/>
    <x v="3"/>
    <x v="244"/>
    <x v="0"/>
    <x v="0"/>
    <x v="4095"/>
    <s v="Not specified"/>
  </r>
  <r>
    <n v="2775"/>
    <x v="1"/>
    <x v="3"/>
    <x v="244"/>
    <x v="0"/>
    <x v="0"/>
    <x v="17535"/>
    <s v=" 4,446 price drop"/>
  </r>
  <r>
    <n v="2776"/>
    <x v="1"/>
    <x v="3"/>
    <x v="231"/>
    <x v="0"/>
    <x v="0"/>
    <x v="5079"/>
    <s v="MSRP  58,070"/>
  </r>
  <r>
    <n v="2782"/>
    <x v="1"/>
    <x v="3"/>
    <x v="241"/>
    <x v="0"/>
    <x v="0"/>
    <x v="14315"/>
    <s v=" 3,000 price drop"/>
  </r>
  <r>
    <n v="2783"/>
    <x v="1"/>
    <x v="3"/>
    <x v="232"/>
    <x v="0"/>
    <x v="0"/>
    <x v="8485"/>
    <s v="MSRP  39,105"/>
  </r>
  <r>
    <n v="2784"/>
    <x v="1"/>
    <x v="3"/>
    <x v="241"/>
    <x v="0"/>
    <x v="0"/>
    <x v="6480"/>
    <s v="Not specified"/>
  </r>
  <r>
    <n v="2786"/>
    <x v="1"/>
    <x v="3"/>
    <x v="236"/>
    <x v="0"/>
    <x v="0"/>
    <x v="4189"/>
    <s v="MSRP  57,425"/>
  </r>
  <r>
    <n v="2787"/>
    <x v="1"/>
    <x v="3"/>
    <x v="232"/>
    <x v="1"/>
    <x v="836"/>
    <x v="17536"/>
    <s v="Not specified"/>
  </r>
  <r>
    <n v="2791"/>
    <x v="1"/>
    <x v="3"/>
    <x v="236"/>
    <x v="0"/>
    <x v="0"/>
    <x v="17537"/>
    <s v=" 900 price drop"/>
  </r>
  <r>
    <n v="2792"/>
    <x v="1"/>
    <x v="3"/>
    <x v="241"/>
    <x v="0"/>
    <x v="0"/>
    <x v="50"/>
    <s v="MSRP  54,515"/>
  </r>
  <r>
    <n v="2795"/>
    <x v="1"/>
    <x v="3"/>
    <x v="240"/>
    <x v="1"/>
    <x v="2343"/>
    <x v="9623"/>
    <s v=" 2,001 price drop"/>
  </r>
  <r>
    <n v="2801"/>
    <x v="1"/>
    <x v="3"/>
    <x v="232"/>
    <x v="0"/>
    <x v="0"/>
    <x v="4782"/>
    <s v=" 2,000 price drop"/>
  </r>
  <r>
    <n v="2803"/>
    <x v="1"/>
    <x v="3"/>
    <x v="234"/>
    <x v="0"/>
    <x v="0"/>
    <x v="17538"/>
    <s v=" 4,250 price drop"/>
  </r>
  <r>
    <n v="2805"/>
    <x v="1"/>
    <x v="3"/>
    <x v="238"/>
    <x v="0"/>
    <x v="0"/>
    <x v="17539"/>
    <s v="Not specified"/>
  </r>
  <r>
    <n v="2806"/>
    <x v="1"/>
    <x v="3"/>
    <x v="248"/>
    <x v="0"/>
    <x v="0"/>
    <x v="17540"/>
    <s v="MSRP  60,480"/>
  </r>
  <r>
    <n v="2808"/>
    <x v="1"/>
    <x v="3"/>
    <x v="244"/>
    <x v="0"/>
    <x v="0"/>
    <x v="17541"/>
    <s v="Not specified"/>
  </r>
  <r>
    <n v="2811"/>
    <x v="1"/>
    <x v="3"/>
    <x v="236"/>
    <x v="0"/>
    <x v="0"/>
    <x v="6527"/>
    <s v="MSRP  57,505"/>
  </r>
  <r>
    <n v="2815"/>
    <x v="1"/>
    <x v="3"/>
    <x v="237"/>
    <x v="0"/>
    <x v="0"/>
    <x v="17433"/>
    <s v="Not specified"/>
  </r>
  <r>
    <n v="2818"/>
    <x v="1"/>
    <x v="3"/>
    <x v="231"/>
    <x v="1"/>
    <x v="177"/>
    <x v="1578"/>
    <s v="Not specified"/>
  </r>
  <r>
    <n v="2821"/>
    <x v="1"/>
    <x v="3"/>
    <x v="241"/>
    <x v="0"/>
    <x v="0"/>
    <x v="6512"/>
    <s v="MSRP  52,025"/>
  </r>
  <r>
    <n v="2822"/>
    <x v="1"/>
    <x v="3"/>
    <x v="242"/>
    <x v="0"/>
    <x v="0"/>
    <x v="9954"/>
    <s v="Not specified"/>
  </r>
  <r>
    <n v="2834"/>
    <x v="1"/>
    <x v="3"/>
    <x v="239"/>
    <x v="0"/>
    <x v="0"/>
    <x v="17459"/>
    <s v=" 2,000 price drop"/>
  </r>
  <r>
    <n v="2837"/>
    <x v="1"/>
    <x v="3"/>
    <x v="242"/>
    <x v="0"/>
    <x v="0"/>
    <x v="8621"/>
    <s v="Not specified"/>
  </r>
  <r>
    <n v="2839"/>
    <x v="1"/>
    <x v="3"/>
    <x v="234"/>
    <x v="1"/>
    <x v="2344"/>
    <x v="17542"/>
    <s v=" 112 price drop"/>
  </r>
  <r>
    <n v="2840"/>
    <x v="1"/>
    <x v="3"/>
    <x v="241"/>
    <x v="0"/>
    <x v="0"/>
    <x v="8479"/>
    <s v="Not specified"/>
  </r>
  <r>
    <n v="2846"/>
    <x v="1"/>
    <x v="3"/>
    <x v="233"/>
    <x v="0"/>
    <x v="0"/>
    <x v="17543"/>
    <s v="Not specified"/>
  </r>
  <r>
    <n v="2847"/>
    <x v="1"/>
    <x v="3"/>
    <x v="244"/>
    <x v="0"/>
    <x v="0"/>
    <x v="7997"/>
    <s v=" 8,572 price drop"/>
  </r>
  <r>
    <n v="2848"/>
    <x v="1"/>
    <x v="3"/>
    <x v="239"/>
    <x v="0"/>
    <x v="0"/>
    <x v="1499"/>
    <s v=" 2,000 price drop"/>
  </r>
  <r>
    <n v="2851"/>
    <x v="1"/>
    <x v="3"/>
    <x v="233"/>
    <x v="0"/>
    <x v="0"/>
    <x v="17544"/>
    <s v="MSRP  95,770"/>
  </r>
  <r>
    <n v="2853"/>
    <x v="1"/>
    <x v="3"/>
    <x v="236"/>
    <x v="1"/>
    <x v="2345"/>
    <x v="17545"/>
    <s v="Not specified"/>
  </r>
  <r>
    <n v="2858"/>
    <x v="1"/>
    <x v="3"/>
    <x v="241"/>
    <x v="0"/>
    <x v="0"/>
    <x v="17076"/>
    <s v="MSRP  56,905"/>
  </r>
  <r>
    <n v="2861"/>
    <x v="1"/>
    <x v="3"/>
    <x v="241"/>
    <x v="0"/>
    <x v="0"/>
    <x v="17546"/>
    <s v=" 3,770 price drop"/>
  </r>
  <r>
    <n v="2865"/>
    <x v="1"/>
    <x v="3"/>
    <x v="256"/>
    <x v="0"/>
    <x v="0"/>
    <x v="17547"/>
    <s v="MSRP  0"/>
  </r>
  <r>
    <n v="2870"/>
    <x v="1"/>
    <x v="3"/>
    <x v="251"/>
    <x v="0"/>
    <x v="0"/>
    <x v="3928"/>
    <s v=" 12,500 price drop"/>
  </r>
  <r>
    <n v="2871"/>
    <x v="1"/>
    <x v="3"/>
    <x v="233"/>
    <x v="0"/>
    <x v="0"/>
    <x v="17548"/>
    <s v=" 728 price drop"/>
  </r>
  <r>
    <n v="2875"/>
    <x v="1"/>
    <x v="3"/>
    <x v="241"/>
    <x v="1"/>
    <x v="2346"/>
    <x v="6657"/>
    <s v="Not specified"/>
  </r>
  <r>
    <n v="2880"/>
    <x v="1"/>
    <x v="3"/>
    <x v="236"/>
    <x v="0"/>
    <x v="0"/>
    <x v="9922"/>
    <s v="Not specified"/>
  </r>
  <r>
    <n v="2888"/>
    <x v="1"/>
    <x v="3"/>
    <x v="235"/>
    <x v="0"/>
    <x v="0"/>
    <x v="17549"/>
    <s v="Not specified"/>
  </r>
  <r>
    <n v="2895"/>
    <x v="1"/>
    <x v="3"/>
    <x v="242"/>
    <x v="1"/>
    <x v="2347"/>
    <x v="16725"/>
    <s v="Not specified"/>
  </r>
  <r>
    <n v="2896"/>
    <x v="1"/>
    <x v="3"/>
    <x v="236"/>
    <x v="0"/>
    <x v="0"/>
    <x v="17550"/>
    <s v="MSRP  57,715"/>
  </r>
  <r>
    <n v="2898"/>
    <x v="1"/>
    <x v="3"/>
    <x v="241"/>
    <x v="0"/>
    <x v="0"/>
    <x v="14433"/>
    <s v="MSRP  49,535"/>
  </r>
  <r>
    <n v="2903"/>
    <x v="1"/>
    <x v="3"/>
    <x v="242"/>
    <x v="0"/>
    <x v="0"/>
    <x v="17551"/>
    <s v=" 1,905 price drop"/>
  </r>
  <r>
    <n v="2905"/>
    <x v="1"/>
    <x v="3"/>
    <x v="241"/>
    <x v="0"/>
    <x v="0"/>
    <x v="17552"/>
    <s v="Not specified"/>
  </r>
  <r>
    <n v="2907"/>
    <x v="1"/>
    <x v="3"/>
    <x v="233"/>
    <x v="1"/>
    <x v="2348"/>
    <x v="17553"/>
    <s v="Not specified"/>
  </r>
  <r>
    <n v="2908"/>
    <x v="1"/>
    <x v="3"/>
    <x v="242"/>
    <x v="0"/>
    <x v="0"/>
    <x v="17554"/>
    <s v="Not specified"/>
  </r>
  <r>
    <n v="2909"/>
    <x v="1"/>
    <x v="3"/>
    <x v="242"/>
    <x v="0"/>
    <x v="0"/>
    <x v="17555"/>
    <s v="Not specified"/>
  </r>
  <r>
    <n v="2910"/>
    <x v="1"/>
    <x v="3"/>
    <x v="242"/>
    <x v="0"/>
    <x v="0"/>
    <x v="17556"/>
    <s v="Not specified"/>
  </r>
  <r>
    <n v="2911"/>
    <x v="1"/>
    <x v="3"/>
    <x v="241"/>
    <x v="0"/>
    <x v="0"/>
    <x v="13286"/>
    <s v=" 2,545 price drop"/>
  </r>
  <r>
    <n v="2912"/>
    <x v="1"/>
    <x v="3"/>
    <x v="239"/>
    <x v="0"/>
    <x v="0"/>
    <x v="17557"/>
    <s v="Not specified"/>
  </r>
  <r>
    <n v="2921"/>
    <x v="1"/>
    <x v="3"/>
    <x v="231"/>
    <x v="0"/>
    <x v="0"/>
    <x v="15444"/>
    <s v="MSRP  60,250"/>
  </r>
  <r>
    <n v="2926"/>
    <x v="1"/>
    <x v="3"/>
    <x v="233"/>
    <x v="0"/>
    <x v="0"/>
    <x v="17186"/>
    <s v="Not specified"/>
  </r>
  <r>
    <n v="2928"/>
    <x v="1"/>
    <x v="3"/>
    <x v="232"/>
    <x v="0"/>
    <x v="0"/>
    <x v="5942"/>
    <s v="MSRP  40,025"/>
  </r>
  <r>
    <n v="2929"/>
    <x v="1"/>
    <x v="3"/>
    <x v="241"/>
    <x v="0"/>
    <x v="0"/>
    <x v="1246"/>
    <s v=" 2,000 price drop"/>
  </r>
  <r>
    <n v="2931"/>
    <x v="1"/>
    <x v="3"/>
    <x v="232"/>
    <x v="0"/>
    <x v="0"/>
    <x v="17558"/>
    <s v="MSRP  42,450"/>
  </r>
  <r>
    <n v="2934"/>
    <x v="1"/>
    <x v="3"/>
    <x v="242"/>
    <x v="0"/>
    <x v="0"/>
    <x v="8510"/>
    <s v="MSRP  51,515"/>
  </r>
  <r>
    <n v="2936"/>
    <x v="1"/>
    <x v="3"/>
    <x v="242"/>
    <x v="0"/>
    <x v="0"/>
    <x v="17559"/>
    <s v=" 1,040 price drop"/>
  </r>
  <r>
    <n v="2940"/>
    <x v="1"/>
    <x v="3"/>
    <x v="241"/>
    <x v="0"/>
    <x v="0"/>
    <x v="6622"/>
    <s v="MSRP  49,730"/>
  </r>
  <r>
    <n v="2945"/>
    <x v="1"/>
    <x v="3"/>
    <x v="242"/>
    <x v="0"/>
    <x v="0"/>
    <x v="2796"/>
    <s v="Not specified"/>
  </r>
  <r>
    <n v="2953"/>
    <x v="1"/>
    <x v="3"/>
    <x v="241"/>
    <x v="1"/>
    <x v="2349"/>
    <x v="17560"/>
    <s v="Not specified"/>
  </r>
  <r>
    <n v="2955"/>
    <x v="1"/>
    <x v="3"/>
    <x v="241"/>
    <x v="1"/>
    <x v="2350"/>
    <x v="17561"/>
    <s v=" 287 price drop"/>
  </r>
  <r>
    <n v="2959"/>
    <x v="1"/>
    <x v="3"/>
    <x v="235"/>
    <x v="0"/>
    <x v="0"/>
    <x v="17562"/>
    <s v="Not specified"/>
  </r>
  <r>
    <n v="2961"/>
    <x v="1"/>
    <x v="3"/>
    <x v="241"/>
    <x v="0"/>
    <x v="0"/>
    <x v="3597"/>
    <s v="Not specified"/>
  </r>
  <r>
    <n v="2962"/>
    <x v="1"/>
    <x v="3"/>
    <x v="232"/>
    <x v="0"/>
    <x v="0"/>
    <x v="4927"/>
    <s v="MSRP  35,380"/>
  </r>
  <r>
    <n v="2963"/>
    <x v="1"/>
    <x v="3"/>
    <x v="238"/>
    <x v="1"/>
    <x v="2351"/>
    <x v="8623"/>
    <s v="Not specified"/>
  </r>
  <r>
    <n v="2966"/>
    <x v="1"/>
    <x v="3"/>
    <x v="239"/>
    <x v="0"/>
    <x v="0"/>
    <x v="8254"/>
    <s v=" 2,000 price drop"/>
  </r>
  <r>
    <n v="2970"/>
    <x v="1"/>
    <x v="3"/>
    <x v="232"/>
    <x v="0"/>
    <x v="0"/>
    <x v="8443"/>
    <s v="Not specified"/>
  </r>
  <r>
    <n v="2971"/>
    <x v="1"/>
    <x v="3"/>
    <x v="241"/>
    <x v="0"/>
    <x v="0"/>
    <x v="17563"/>
    <s v=" 2,000 price drop"/>
  </r>
  <r>
    <n v="2977"/>
    <x v="1"/>
    <x v="3"/>
    <x v="241"/>
    <x v="0"/>
    <x v="0"/>
    <x v="3568"/>
    <s v="Not specified"/>
  </r>
  <r>
    <n v="2983"/>
    <x v="1"/>
    <x v="3"/>
    <x v="244"/>
    <x v="0"/>
    <x v="0"/>
    <x v="10750"/>
    <s v=" 500 price drop"/>
  </r>
  <r>
    <n v="2984"/>
    <x v="1"/>
    <x v="3"/>
    <x v="242"/>
    <x v="1"/>
    <x v="2352"/>
    <x v="2780"/>
    <s v=" 1,000 price drop"/>
  </r>
  <r>
    <n v="2988"/>
    <x v="1"/>
    <x v="3"/>
    <x v="233"/>
    <x v="0"/>
    <x v="0"/>
    <x v="17564"/>
    <s v=" 5,333 price drop"/>
  </r>
  <r>
    <n v="2990"/>
    <x v="1"/>
    <x v="3"/>
    <x v="241"/>
    <x v="0"/>
    <x v="0"/>
    <x v="9529"/>
    <s v="MSRP  52,845"/>
  </r>
  <r>
    <n v="2993"/>
    <x v="1"/>
    <x v="3"/>
    <x v="242"/>
    <x v="0"/>
    <x v="0"/>
    <x v="3923"/>
    <s v="Not specified"/>
  </r>
  <r>
    <n v="2994"/>
    <x v="1"/>
    <x v="3"/>
    <x v="236"/>
    <x v="0"/>
    <x v="0"/>
    <x v="17565"/>
    <s v="MSRP  55,915"/>
  </r>
  <r>
    <n v="2995"/>
    <x v="1"/>
    <x v="3"/>
    <x v="237"/>
    <x v="0"/>
    <x v="0"/>
    <x v="17433"/>
    <s v="Not specified"/>
  </r>
  <r>
    <n v="2997"/>
    <x v="1"/>
    <x v="3"/>
    <x v="241"/>
    <x v="0"/>
    <x v="0"/>
    <x v="17566"/>
    <s v=" 3,000 price drop"/>
  </r>
  <r>
    <n v="2999"/>
    <x v="1"/>
    <x v="3"/>
    <x v="239"/>
    <x v="0"/>
    <x v="0"/>
    <x v="17567"/>
    <s v="MSRP  47,750"/>
  </r>
  <r>
    <n v="3000"/>
    <x v="1"/>
    <x v="3"/>
    <x v="233"/>
    <x v="0"/>
    <x v="0"/>
    <x v="17568"/>
    <s v="MSRP  92,890"/>
  </r>
  <r>
    <n v="3002"/>
    <x v="1"/>
    <x v="3"/>
    <x v="242"/>
    <x v="0"/>
    <x v="0"/>
    <x v="17569"/>
    <s v=" 1,784 price drop"/>
  </r>
  <r>
    <n v="3003"/>
    <x v="1"/>
    <x v="3"/>
    <x v="231"/>
    <x v="0"/>
    <x v="0"/>
    <x v="10120"/>
    <s v="MSRP  60,870"/>
  </r>
  <r>
    <n v="3006"/>
    <x v="1"/>
    <x v="3"/>
    <x v="233"/>
    <x v="0"/>
    <x v="0"/>
    <x v="17570"/>
    <s v=" 1,034 price drop"/>
  </r>
  <r>
    <n v="3008"/>
    <x v="1"/>
    <x v="3"/>
    <x v="231"/>
    <x v="0"/>
    <x v="0"/>
    <x v="17571"/>
    <s v="MSRP  59,970"/>
  </r>
  <r>
    <n v="3010"/>
    <x v="1"/>
    <x v="3"/>
    <x v="251"/>
    <x v="1"/>
    <x v="2018"/>
    <x v="17572"/>
    <s v="Not specified"/>
  </r>
  <r>
    <n v="3012"/>
    <x v="1"/>
    <x v="3"/>
    <x v="231"/>
    <x v="0"/>
    <x v="0"/>
    <x v="2913"/>
    <s v="MSRP  63,510"/>
  </r>
  <r>
    <n v="3019"/>
    <x v="1"/>
    <x v="3"/>
    <x v="244"/>
    <x v="0"/>
    <x v="0"/>
    <x v="291"/>
    <s v="MSRP  50,945"/>
  </r>
  <r>
    <n v="3020"/>
    <x v="1"/>
    <x v="3"/>
    <x v="241"/>
    <x v="0"/>
    <x v="0"/>
    <x v="11357"/>
    <s v="MSRP  40,665"/>
  </r>
  <r>
    <n v="3023"/>
    <x v="1"/>
    <x v="3"/>
    <x v="241"/>
    <x v="0"/>
    <x v="0"/>
    <x v="16780"/>
    <s v="MSRP  48,425"/>
  </r>
  <r>
    <n v="3024"/>
    <x v="1"/>
    <x v="3"/>
    <x v="233"/>
    <x v="0"/>
    <x v="0"/>
    <x v="5487"/>
    <s v=" 1,200 price drop"/>
  </r>
  <r>
    <n v="3025"/>
    <x v="1"/>
    <x v="3"/>
    <x v="233"/>
    <x v="0"/>
    <x v="0"/>
    <x v="17573"/>
    <s v="Not specified"/>
  </r>
  <r>
    <n v="3026"/>
    <x v="1"/>
    <x v="3"/>
    <x v="242"/>
    <x v="0"/>
    <x v="0"/>
    <x v="17574"/>
    <s v="Not specified"/>
  </r>
  <r>
    <n v="3027"/>
    <x v="1"/>
    <x v="3"/>
    <x v="241"/>
    <x v="0"/>
    <x v="0"/>
    <x v="4736"/>
    <s v="MSRP  47,150"/>
  </r>
  <r>
    <n v="3028"/>
    <x v="1"/>
    <x v="3"/>
    <x v="237"/>
    <x v="0"/>
    <x v="0"/>
    <x v="6564"/>
    <s v=" 2,000 price drop"/>
  </r>
  <r>
    <n v="3031"/>
    <x v="1"/>
    <x v="3"/>
    <x v="241"/>
    <x v="0"/>
    <x v="0"/>
    <x v="8887"/>
    <s v=" 2,000 price drop"/>
  </r>
  <r>
    <n v="3032"/>
    <x v="1"/>
    <x v="3"/>
    <x v="242"/>
    <x v="0"/>
    <x v="0"/>
    <x v="17575"/>
    <s v="Not specified"/>
  </r>
  <r>
    <n v="3033"/>
    <x v="1"/>
    <x v="3"/>
    <x v="241"/>
    <x v="0"/>
    <x v="0"/>
    <x v="7453"/>
    <s v="MSRP  51,530"/>
  </r>
  <r>
    <n v="3040"/>
    <x v="1"/>
    <x v="3"/>
    <x v="241"/>
    <x v="0"/>
    <x v="0"/>
    <x v="8593"/>
    <s v="MSRP  50,030"/>
  </r>
  <r>
    <n v="3046"/>
    <x v="1"/>
    <x v="3"/>
    <x v="242"/>
    <x v="0"/>
    <x v="0"/>
    <x v="10383"/>
    <s v="Not specified"/>
  </r>
  <r>
    <n v="3048"/>
    <x v="1"/>
    <x v="3"/>
    <x v="234"/>
    <x v="0"/>
    <x v="0"/>
    <x v="15556"/>
    <s v="MSRP  44,480"/>
  </r>
  <r>
    <n v="3052"/>
    <x v="1"/>
    <x v="3"/>
    <x v="242"/>
    <x v="0"/>
    <x v="0"/>
    <x v="1791"/>
    <s v="Not specified"/>
  </r>
  <r>
    <n v="3054"/>
    <x v="1"/>
    <x v="3"/>
    <x v="241"/>
    <x v="0"/>
    <x v="0"/>
    <x v="2471"/>
    <s v="Not specified"/>
  </r>
  <r>
    <n v="3060"/>
    <x v="1"/>
    <x v="3"/>
    <x v="234"/>
    <x v="0"/>
    <x v="0"/>
    <x v="14339"/>
    <s v="MSRP  40,865"/>
  </r>
  <r>
    <n v="3062"/>
    <x v="1"/>
    <x v="3"/>
    <x v="241"/>
    <x v="0"/>
    <x v="0"/>
    <x v="12017"/>
    <s v="MSRP  46,055"/>
  </r>
  <r>
    <n v="3065"/>
    <x v="1"/>
    <x v="3"/>
    <x v="242"/>
    <x v="0"/>
    <x v="0"/>
    <x v="6430"/>
    <s v="Not specified"/>
  </r>
  <r>
    <n v="3066"/>
    <x v="1"/>
    <x v="3"/>
    <x v="239"/>
    <x v="0"/>
    <x v="0"/>
    <x v="10278"/>
    <s v="Not specified"/>
  </r>
  <r>
    <n v="3069"/>
    <x v="1"/>
    <x v="3"/>
    <x v="244"/>
    <x v="0"/>
    <x v="0"/>
    <x v="3678"/>
    <s v=" 1,000 price drop"/>
  </r>
  <r>
    <n v="3072"/>
    <x v="1"/>
    <x v="3"/>
    <x v="256"/>
    <x v="0"/>
    <x v="0"/>
    <x v="17576"/>
    <s v="Not specified"/>
  </r>
  <r>
    <n v="3074"/>
    <x v="1"/>
    <x v="3"/>
    <x v="241"/>
    <x v="0"/>
    <x v="0"/>
    <x v="6480"/>
    <s v="Not specified"/>
  </r>
  <r>
    <n v="3076"/>
    <x v="1"/>
    <x v="3"/>
    <x v="242"/>
    <x v="0"/>
    <x v="0"/>
    <x v="6540"/>
    <s v="Not specified"/>
  </r>
  <r>
    <n v="3077"/>
    <x v="1"/>
    <x v="3"/>
    <x v="239"/>
    <x v="0"/>
    <x v="0"/>
    <x v="7621"/>
    <s v=" 2,000 price drop"/>
  </r>
  <r>
    <n v="3078"/>
    <x v="1"/>
    <x v="3"/>
    <x v="231"/>
    <x v="0"/>
    <x v="0"/>
    <x v="3496"/>
    <s v=" 4,250 price drop"/>
  </r>
  <r>
    <n v="3083"/>
    <x v="1"/>
    <x v="3"/>
    <x v="236"/>
    <x v="0"/>
    <x v="0"/>
    <x v="17577"/>
    <s v="Not specified"/>
  </r>
  <r>
    <n v="3086"/>
    <x v="1"/>
    <x v="3"/>
    <x v="241"/>
    <x v="0"/>
    <x v="0"/>
    <x v="17578"/>
    <s v=" 2,000 price drop"/>
  </r>
  <r>
    <n v="3087"/>
    <x v="1"/>
    <x v="3"/>
    <x v="241"/>
    <x v="0"/>
    <x v="0"/>
    <x v="17579"/>
    <s v="MSRP  45,755"/>
  </r>
  <r>
    <n v="3090"/>
    <x v="1"/>
    <x v="3"/>
    <x v="241"/>
    <x v="0"/>
    <x v="0"/>
    <x v="17580"/>
    <s v="MSRP  51,015"/>
  </r>
  <r>
    <n v="3092"/>
    <x v="1"/>
    <x v="3"/>
    <x v="237"/>
    <x v="0"/>
    <x v="0"/>
    <x v="8830"/>
    <s v="MSRP  51,955"/>
  </r>
  <r>
    <n v="3093"/>
    <x v="1"/>
    <x v="3"/>
    <x v="241"/>
    <x v="0"/>
    <x v="0"/>
    <x v="17581"/>
    <s v="MSRP  44,760"/>
  </r>
  <r>
    <n v="3097"/>
    <x v="1"/>
    <x v="3"/>
    <x v="233"/>
    <x v="0"/>
    <x v="0"/>
    <x v="17582"/>
    <s v="Not specified"/>
  </r>
  <r>
    <n v="3099"/>
    <x v="1"/>
    <x v="3"/>
    <x v="237"/>
    <x v="0"/>
    <x v="0"/>
    <x v="11565"/>
    <s v="MSRP  45,070"/>
  </r>
  <r>
    <n v="3101"/>
    <x v="1"/>
    <x v="3"/>
    <x v="237"/>
    <x v="0"/>
    <x v="0"/>
    <x v="9821"/>
    <s v="MSRP  44,075"/>
  </r>
  <r>
    <n v="3103"/>
    <x v="1"/>
    <x v="3"/>
    <x v="231"/>
    <x v="0"/>
    <x v="0"/>
    <x v="9886"/>
    <s v="MSRP  60,870"/>
  </r>
  <r>
    <n v="3105"/>
    <x v="1"/>
    <x v="3"/>
    <x v="244"/>
    <x v="0"/>
    <x v="0"/>
    <x v="17583"/>
    <s v="Not specified"/>
  </r>
  <r>
    <n v="3109"/>
    <x v="1"/>
    <x v="3"/>
    <x v="251"/>
    <x v="0"/>
    <x v="0"/>
    <x v="5708"/>
    <s v=" 805 price drop"/>
  </r>
  <r>
    <n v="3111"/>
    <x v="1"/>
    <x v="3"/>
    <x v="244"/>
    <x v="9"/>
    <x v="725"/>
    <x v="12329"/>
    <s v="Not specified"/>
  </r>
  <r>
    <n v="3112"/>
    <x v="1"/>
    <x v="3"/>
    <x v="231"/>
    <x v="0"/>
    <x v="0"/>
    <x v="17584"/>
    <s v="Not specified"/>
  </r>
  <r>
    <n v="3118"/>
    <x v="1"/>
    <x v="3"/>
    <x v="241"/>
    <x v="0"/>
    <x v="0"/>
    <x v="17585"/>
    <s v="MSRP  48,140"/>
  </r>
  <r>
    <n v="3121"/>
    <x v="1"/>
    <x v="3"/>
    <x v="242"/>
    <x v="0"/>
    <x v="0"/>
    <x v="2207"/>
    <s v="MSRP  58,605"/>
  </r>
  <r>
    <n v="3123"/>
    <x v="1"/>
    <x v="3"/>
    <x v="239"/>
    <x v="0"/>
    <x v="0"/>
    <x v="6406"/>
    <s v=" 2,000 price drop"/>
  </r>
  <r>
    <n v="3125"/>
    <x v="1"/>
    <x v="3"/>
    <x v="235"/>
    <x v="0"/>
    <x v="0"/>
    <x v="17586"/>
    <s v="Not specified"/>
  </r>
  <r>
    <n v="3135"/>
    <x v="1"/>
    <x v="3"/>
    <x v="241"/>
    <x v="0"/>
    <x v="0"/>
    <x v="8854"/>
    <s v=" 2,000 price drop"/>
  </r>
  <r>
    <n v="3137"/>
    <x v="1"/>
    <x v="3"/>
    <x v="242"/>
    <x v="0"/>
    <x v="0"/>
    <x v="17587"/>
    <s v="Not specified"/>
  </r>
  <r>
    <n v="3138"/>
    <x v="1"/>
    <x v="3"/>
    <x v="233"/>
    <x v="0"/>
    <x v="0"/>
    <x v="1277"/>
    <s v="MSRP  89,195"/>
  </r>
  <r>
    <n v="3146"/>
    <x v="1"/>
    <x v="3"/>
    <x v="241"/>
    <x v="0"/>
    <x v="0"/>
    <x v="3322"/>
    <s v=" 2,000 price drop"/>
  </r>
  <r>
    <n v="3148"/>
    <x v="1"/>
    <x v="3"/>
    <x v="242"/>
    <x v="0"/>
    <x v="0"/>
    <x v="7385"/>
    <s v="MSRP  64,780"/>
  </r>
  <r>
    <n v="3155"/>
    <x v="1"/>
    <x v="3"/>
    <x v="236"/>
    <x v="0"/>
    <x v="0"/>
    <x v="234"/>
    <s v="Not specified"/>
  </r>
  <r>
    <n v="3159"/>
    <x v="1"/>
    <x v="3"/>
    <x v="236"/>
    <x v="0"/>
    <x v="0"/>
    <x v="6713"/>
    <s v="MSRP  52,435"/>
  </r>
  <r>
    <n v="3160"/>
    <x v="1"/>
    <x v="3"/>
    <x v="232"/>
    <x v="0"/>
    <x v="0"/>
    <x v="17588"/>
    <s v="Not specified"/>
  </r>
  <r>
    <n v="3161"/>
    <x v="1"/>
    <x v="3"/>
    <x v="242"/>
    <x v="0"/>
    <x v="0"/>
    <x v="3888"/>
    <s v="MSRP  48,535"/>
  </r>
  <r>
    <n v="3164"/>
    <x v="1"/>
    <x v="3"/>
    <x v="244"/>
    <x v="9"/>
    <x v="2353"/>
    <x v="62"/>
    <s v="Not specified"/>
  </r>
  <r>
    <n v="3165"/>
    <x v="1"/>
    <x v="3"/>
    <x v="241"/>
    <x v="1"/>
    <x v="2354"/>
    <x v="5643"/>
    <s v="Not specified"/>
  </r>
  <r>
    <n v="3173"/>
    <x v="1"/>
    <x v="3"/>
    <x v="241"/>
    <x v="0"/>
    <x v="0"/>
    <x v="9420"/>
    <s v="Not specified"/>
  </r>
  <r>
    <n v="3176"/>
    <x v="1"/>
    <x v="3"/>
    <x v="239"/>
    <x v="1"/>
    <x v="2355"/>
    <x v="17589"/>
    <s v="Not specified"/>
  </r>
  <r>
    <n v="3177"/>
    <x v="1"/>
    <x v="3"/>
    <x v="231"/>
    <x v="0"/>
    <x v="0"/>
    <x v="13671"/>
    <s v=" 750 price drop"/>
  </r>
  <r>
    <n v="3178"/>
    <x v="1"/>
    <x v="3"/>
    <x v="231"/>
    <x v="0"/>
    <x v="0"/>
    <x v="864"/>
    <s v="MSRP  61,365"/>
  </r>
  <r>
    <n v="3183"/>
    <x v="1"/>
    <x v="3"/>
    <x v="231"/>
    <x v="0"/>
    <x v="0"/>
    <x v="4062"/>
    <s v="MSRP  62,480"/>
  </r>
  <r>
    <n v="3184"/>
    <x v="1"/>
    <x v="3"/>
    <x v="232"/>
    <x v="0"/>
    <x v="0"/>
    <x v="17590"/>
    <s v="MSRP  35,960"/>
  </r>
  <r>
    <n v="3185"/>
    <x v="1"/>
    <x v="3"/>
    <x v="231"/>
    <x v="0"/>
    <x v="0"/>
    <x v="17591"/>
    <s v="MSRP  60,340"/>
  </r>
  <r>
    <n v="3192"/>
    <x v="1"/>
    <x v="3"/>
    <x v="233"/>
    <x v="0"/>
    <x v="0"/>
    <x v="17592"/>
    <s v="Not specified"/>
  </r>
  <r>
    <n v="3196"/>
    <x v="1"/>
    <x v="3"/>
    <x v="233"/>
    <x v="0"/>
    <x v="0"/>
    <x v="17592"/>
    <s v="Not specified"/>
  </r>
  <r>
    <n v="3201"/>
    <x v="1"/>
    <x v="3"/>
    <x v="256"/>
    <x v="0"/>
    <x v="0"/>
    <x v="17114"/>
    <s v="MSRP  56,815"/>
  </r>
  <r>
    <n v="3204"/>
    <x v="1"/>
    <x v="3"/>
    <x v="239"/>
    <x v="0"/>
    <x v="0"/>
    <x v="16615"/>
    <s v="Not specified"/>
  </r>
  <r>
    <n v="3209"/>
    <x v="1"/>
    <x v="3"/>
    <x v="237"/>
    <x v="0"/>
    <x v="0"/>
    <x v="17593"/>
    <s v=" 695 price drop"/>
  </r>
  <r>
    <n v="3213"/>
    <x v="1"/>
    <x v="3"/>
    <x v="241"/>
    <x v="0"/>
    <x v="0"/>
    <x v="17594"/>
    <s v="MSRP  47,045"/>
  </r>
  <r>
    <n v="3215"/>
    <x v="1"/>
    <x v="3"/>
    <x v="231"/>
    <x v="1"/>
    <x v="2356"/>
    <x v="15155"/>
    <s v=" 663 price drop"/>
  </r>
  <r>
    <n v="3219"/>
    <x v="1"/>
    <x v="3"/>
    <x v="240"/>
    <x v="0"/>
    <x v="0"/>
    <x v="17595"/>
    <s v="Not specified"/>
  </r>
  <r>
    <n v="3220"/>
    <x v="1"/>
    <x v="3"/>
    <x v="231"/>
    <x v="0"/>
    <x v="0"/>
    <x v="10084"/>
    <s v="MSRP  59,665"/>
  </r>
  <r>
    <n v="3222"/>
    <x v="1"/>
    <x v="3"/>
    <x v="242"/>
    <x v="0"/>
    <x v="0"/>
    <x v="17596"/>
    <s v="Not specified"/>
  </r>
  <r>
    <n v="3229"/>
    <x v="1"/>
    <x v="3"/>
    <x v="232"/>
    <x v="0"/>
    <x v="0"/>
    <x v="17597"/>
    <s v="Not specified"/>
  </r>
  <r>
    <n v="3233"/>
    <x v="1"/>
    <x v="3"/>
    <x v="241"/>
    <x v="0"/>
    <x v="0"/>
    <x v="6382"/>
    <s v=" 2,000 price drop"/>
  </r>
  <r>
    <n v="3239"/>
    <x v="1"/>
    <x v="3"/>
    <x v="237"/>
    <x v="0"/>
    <x v="0"/>
    <x v="14117"/>
    <s v="MSRP  44,204"/>
  </r>
  <r>
    <n v="3245"/>
    <x v="1"/>
    <x v="3"/>
    <x v="242"/>
    <x v="0"/>
    <x v="0"/>
    <x v="7718"/>
    <s v="Not specified"/>
  </r>
  <r>
    <n v="3246"/>
    <x v="1"/>
    <x v="3"/>
    <x v="233"/>
    <x v="0"/>
    <x v="0"/>
    <x v="17598"/>
    <s v="MSRP  85,980"/>
  </r>
  <r>
    <n v="3248"/>
    <x v="1"/>
    <x v="3"/>
    <x v="240"/>
    <x v="0"/>
    <x v="0"/>
    <x v="17599"/>
    <s v="Not specified"/>
  </r>
  <r>
    <n v="3250"/>
    <x v="1"/>
    <x v="3"/>
    <x v="241"/>
    <x v="0"/>
    <x v="0"/>
    <x v="8207"/>
    <s v="MSRP  47,740"/>
  </r>
  <r>
    <n v="3253"/>
    <x v="1"/>
    <x v="3"/>
    <x v="237"/>
    <x v="0"/>
    <x v="0"/>
    <x v="17600"/>
    <s v="MSRP  48,070"/>
  </r>
  <r>
    <n v="3254"/>
    <x v="1"/>
    <x v="3"/>
    <x v="238"/>
    <x v="0"/>
    <x v="0"/>
    <x v="17601"/>
    <s v="MSRP  41,190"/>
  </r>
  <r>
    <n v="3260"/>
    <x v="1"/>
    <x v="3"/>
    <x v="234"/>
    <x v="1"/>
    <x v="705"/>
    <x v="305"/>
    <s v=" 762 price drop"/>
  </r>
  <r>
    <n v="3262"/>
    <x v="1"/>
    <x v="3"/>
    <x v="242"/>
    <x v="0"/>
    <x v="0"/>
    <x v="3450"/>
    <s v="Not specified"/>
  </r>
  <r>
    <n v="3263"/>
    <x v="1"/>
    <x v="3"/>
    <x v="242"/>
    <x v="0"/>
    <x v="0"/>
    <x v="6426"/>
    <s v="MSRP  60,990"/>
  </r>
  <r>
    <n v="3265"/>
    <x v="1"/>
    <x v="3"/>
    <x v="242"/>
    <x v="0"/>
    <x v="0"/>
    <x v="8755"/>
    <s v=" 1,500 price drop"/>
  </r>
  <r>
    <n v="3270"/>
    <x v="1"/>
    <x v="3"/>
    <x v="231"/>
    <x v="0"/>
    <x v="0"/>
    <x v="17602"/>
    <s v=" 4,750 price drop"/>
  </r>
  <r>
    <n v="3275"/>
    <x v="1"/>
    <x v="3"/>
    <x v="239"/>
    <x v="0"/>
    <x v="0"/>
    <x v="17603"/>
    <s v="MSRP  43,970"/>
  </r>
  <r>
    <n v="3278"/>
    <x v="1"/>
    <x v="3"/>
    <x v="231"/>
    <x v="0"/>
    <x v="0"/>
    <x v="10786"/>
    <s v="MSRP  66,275"/>
  </r>
  <r>
    <n v="3281"/>
    <x v="1"/>
    <x v="3"/>
    <x v="231"/>
    <x v="0"/>
    <x v="0"/>
    <x v="4199"/>
    <s v="MSRP  60,250"/>
  </r>
  <r>
    <n v="3289"/>
    <x v="1"/>
    <x v="3"/>
    <x v="231"/>
    <x v="0"/>
    <x v="0"/>
    <x v="6659"/>
    <s v="Not specified"/>
  </r>
  <r>
    <n v="3290"/>
    <x v="1"/>
    <x v="3"/>
    <x v="237"/>
    <x v="0"/>
    <x v="0"/>
    <x v="17604"/>
    <s v="MSRP  48,265"/>
  </r>
  <r>
    <n v="3291"/>
    <x v="1"/>
    <x v="3"/>
    <x v="241"/>
    <x v="0"/>
    <x v="0"/>
    <x v="17605"/>
    <s v=" 500 price drop"/>
  </r>
  <r>
    <n v="3293"/>
    <x v="1"/>
    <x v="3"/>
    <x v="235"/>
    <x v="0"/>
    <x v="0"/>
    <x v="6567"/>
    <s v=" 2,000 price drop"/>
  </r>
  <r>
    <n v="3297"/>
    <x v="1"/>
    <x v="3"/>
    <x v="232"/>
    <x v="0"/>
    <x v="0"/>
    <x v="11206"/>
    <s v="Not specified"/>
  </r>
  <r>
    <n v="3300"/>
    <x v="1"/>
    <x v="3"/>
    <x v="241"/>
    <x v="0"/>
    <x v="0"/>
    <x v="17606"/>
    <s v="Not specified"/>
  </r>
  <r>
    <n v="3304"/>
    <x v="1"/>
    <x v="3"/>
    <x v="241"/>
    <x v="0"/>
    <x v="0"/>
    <x v="17258"/>
    <s v="Not specified"/>
  </r>
  <r>
    <n v="3306"/>
    <x v="1"/>
    <x v="3"/>
    <x v="241"/>
    <x v="9"/>
    <x v="2357"/>
    <x v="17428"/>
    <s v="Not specified"/>
  </r>
  <r>
    <n v="3310"/>
    <x v="1"/>
    <x v="3"/>
    <x v="242"/>
    <x v="0"/>
    <x v="0"/>
    <x v="2401"/>
    <s v="MSRP  59,595"/>
  </r>
  <r>
    <n v="3311"/>
    <x v="1"/>
    <x v="3"/>
    <x v="235"/>
    <x v="0"/>
    <x v="0"/>
    <x v="13579"/>
    <s v="Not specified"/>
  </r>
  <r>
    <n v="3315"/>
    <x v="1"/>
    <x v="3"/>
    <x v="234"/>
    <x v="0"/>
    <x v="0"/>
    <x v="7439"/>
    <s v=" 1,000 price drop"/>
  </r>
  <r>
    <n v="3319"/>
    <x v="1"/>
    <x v="3"/>
    <x v="244"/>
    <x v="0"/>
    <x v="0"/>
    <x v="10041"/>
    <s v=" 5,000 price drop"/>
  </r>
  <r>
    <n v="3323"/>
    <x v="1"/>
    <x v="3"/>
    <x v="244"/>
    <x v="0"/>
    <x v="0"/>
    <x v="7059"/>
    <s v="MSRP  47,875"/>
  </r>
  <r>
    <n v="3327"/>
    <x v="1"/>
    <x v="3"/>
    <x v="241"/>
    <x v="0"/>
    <x v="0"/>
    <x v="17607"/>
    <s v="MSRP  44,265"/>
  </r>
  <r>
    <n v="3332"/>
    <x v="1"/>
    <x v="3"/>
    <x v="237"/>
    <x v="0"/>
    <x v="0"/>
    <x v="12686"/>
    <s v="Not specified"/>
  </r>
  <r>
    <n v="3334"/>
    <x v="1"/>
    <x v="3"/>
    <x v="239"/>
    <x v="0"/>
    <x v="0"/>
    <x v="17608"/>
    <s v="Not specified"/>
  </r>
  <r>
    <n v="3336"/>
    <x v="1"/>
    <x v="3"/>
    <x v="232"/>
    <x v="0"/>
    <x v="0"/>
    <x v="17609"/>
    <s v="Not specified"/>
  </r>
  <r>
    <n v="3337"/>
    <x v="1"/>
    <x v="3"/>
    <x v="244"/>
    <x v="1"/>
    <x v="1118"/>
    <x v="333"/>
    <s v=" 2,000 price drop"/>
  </r>
  <r>
    <n v="3338"/>
    <x v="1"/>
    <x v="3"/>
    <x v="238"/>
    <x v="1"/>
    <x v="2358"/>
    <x v="13556"/>
    <s v=" 212 price drop"/>
  </r>
  <r>
    <n v="3342"/>
    <x v="1"/>
    <x v="3"/>
    <x v="244"/>
    <x v="0"/>
    <x v="0"/>
    <x v="6797"/>
    <s v="Not specified"/>
  </r>
  <r>
    <n v="3344"/>
    <x v="1"/>
    <x v="3"/>
    <x v="241"/>
    <x v="0"/>
    <x v="0"/>
    <x v="8973"/>
    <s v=" 2,000 price drop"/>
  </r>
  <r>
    <n v="3345"/>
    <x v="1"/>
    <x v="3"/>
    <x v="240"/>
    <x v="0"/>
    <x v="0"/>
    <x v="17610"/>
    <s v="Not specified"/>
  </r>
  <r>
    <n v="3346"/>
    <x v="1"/>
    <x v="3"/>
    <x v="241"/>
    <x v="9"/>
    <x v="2359"/>
    <x v="62"/>
    <s v="Not specified"/>
  </r>
  <r>
    <n v="3349"/>
    <x v="1"/>
    <x v="3"/>
    <x v="241"/>
    <x v="0"/>
    <x v="0"/>
    <x v="17611"/>
    <s v=" 3,000 price drop"/>
  </r>
  <r>
    <n v="3353"/>
    <x v="1"/>
    <x v="3"/>
    <x v="241"/>
    <x v="0"/>
    <x v="0"/>
    <x v="17191"/>
    <s v="MSRP  53,410"/>
  </r>
  <r>
    <n v="3354"/>
    <x v="1"/>
    <x v="3"/>
    <x v="237"/>
    <x v="0"/>
    <x v="0"/>
    <x v="17612"/>
    <s v="MSRP  49,860"/>
  </r>
  <r>
    <n v="3357"/>
    <x v="1"/>
    <x v="3"/>
    <x v="231"/>
    <x v="0"/>
    <x v="0"/>
    <x v="384"/>
    <s v="Not specified"/>
  </r>
  <r>
    <n v="3359"/>
    <x v="1"/>
    <x v="3"/>
    <x v="234"/>
    <x v="0"/>
    <x v="0"/>
    <x v="4014"/>
    <s v="MSRP  45,235"/>
  </r>
  <r>
    <n v="3361"/>
    <x v="1"/>
    <x v="3"/>
    <x v="241"/>
    <x v="0"/>
    <x v="0"/>
    <x v="8722"/>
    <s v="MSRP  50,710"/>
  </r>
  <r>
    <n v="3364"/>
    <x v="1"/>
    <x v="3"/>
    <x v="242"/>
    <x v="0"/>
    <x v="0"/>
    <x v="17335"/>
    <s v="MSRP  66,910"/>
  </r>
  <r>
    <n v="3370"/>
    <x v="1"/>
    <x v="3"/>
    <x v="241"/>
    <x v="0"/>
    <x v="0"/>
    <x v="4161"/>
    <s v="MSRP  46,640"/>
  </r>
  <r>
    <n v="3371"/>
    <x v="1"/>
    <x v="3"/>
    <x v="237"/>
    <x v="0"/>
    <x v="0"/>
    <x v="2732"/>
    <s v="MSRP  46,265"/>
  </r>
  <r>
    <n v="3372"/>
    <x v="1"/>
    <x v="3"/>
    <x v="232"/>
    <x v="0"/>
    <x v="0"/>
    <x v="17139"/>
    <s v=" 2,000 price drop"/>
  </r>
  <r>
    <n v="3373"/>
    <x v="1"/>
    <x v="3"/>
    <x v="234"/>
    <x v="0"/>
    <x v="0"/>
    <x v="8284"/>
    <s v="Not specified"/>
  </r>
  <r>
    <n v="3374"/>
    <x v="1"/>
    <x v="3"/>
    <x v="242"/>
    <x v="0"/>
    <x v="0"/>
    <x v="2066"/>
    <s v="MSRP  59,510"/>
  </r>
  <r>
    <n v="3375"/>
    <x v="1"/>
    <x v="3"/>
    <x v="239"/>
    <x v="0"/>
    <x v="0"/>
    <x v="4483"/>
    <s v="MSRP  43,110"/>
  </r>
  <r>
    <n v="3380"/>
    <x v="1"/>
    <x v="3"/>
    <x v="234"/>
    <x v="0"/>
    <x v="0"/>
    <x v="4511"/>
    <s v=" 1,000 price drop"/>
  </r>
  <r>
    <n v="3384"/>
    <x v="1"/>
    <x v="3"/>
    <x v="248"/>
    <x v="0"/>
    <x v="0"/>
    <x v="17613"/>
    <s v="Not specified"/>
  </r>
  <r>
    <n v="3385"/>
    <x v="1"/>
    <x v="3"/>
    <x v="241"/>
    <x v="0"/>
    <x v="0"/>
    <x v="9588"/>
    <s v="MSRP  50,835"/>
  </r>
  <r>
    <n v="3388"/>
    <x v="1"/>
    <x v="3"/>
    <x v="239"/>
    <x v="0"/>
    <x v="0"/>
    <x v="8190"/>
    <s v=" 2,000 price drop"/>
  </r>
  <r>
    <n v="3389"/>
    <x v="1"/>
    <x v="3"/>
    <x v="237"/>
    <x v="1"/>
    <x v="290"/>
    <x v="17614"/>
    <s v=" 400 price drop"/>
  </r>
  <r>
    <n v="3395"/>
    <x v="1"/>
    <x v="3"/>
    <x v="237"/>
    <x v="0"/>
    <x v="0"/>
    <x v="3014"/>
    <s v=" 3,500 price drop"/>
  </r>
  <r>
    <n v="3403"/>
    <x v="1"/>
    <x v="3"/>
    <x v="242"/>
    <x v="0"/>
    <x v="0"/>
    <x v="17011"/>
    <s v="MSRP  52,520"/>
  </r>
  <r>
    <n v="3404"/>
    <x v="1"/>
    <x v="3"/>
    <x v="241"/>
    <x v="0"/>
    <x v="0"/>
    <x v="17615"/>
    <s v="MSRP  49,435"/>
  </r>
  <r>
    <n v="3409"/>
    <x v="1"/>
    <x v="3"/>
    <x v="239"/>
    <x v="0"/>
    <x v="0"/>
    <x v="4050"/>
    <s v="Not specified"/>
  </r>
  <r>
    <n v="3410"/>
    <x v="1"/>
    <x v="3"/>
    <x v="239"/>
    <x v="0"/>
    <x v="0"/>
    <x v="17038"/>
    <s v="Not specified"/>
  </r>
  <r>
    <n v="3414"/>
    <x v="1"/>
    <x v="3"/>
    <x v="232"/>
    <x v="0"/>
    <x v="0"/>
    <x v="17616"/>
    <s v="MSRP  36,325"/>
  </r>
  <r>
    <n v="3415"/>
    <x v="1"/>
    <x v="3"/>
    <x v="236"/>
    <x v="0"/>
    <x v="0"/>
    <x v="10685"/>
    <s v="MSRP  62,190"/>
  </r>
  <r>
    <n v="3418"/>
    <x v="1"/>
    <x v="3"/>
    <x v="239"/>
    <x v="0"/>
    <x v="0"/>
    <x v="2182"/>
    <s v="Not specified"/>
  </r>
  <r>
    <n v="3428"/>
    <x v="1"/>
    <x v="3"/>
    <x v="233"/>
    <x v="0"/>
    <x v="0"/>
    <x v="7115"/>
    <s v="Not specified"/>
  </r>
  <r>
    <n v="3432"/>
    <x v="1"/>
    <x v="3"/>
    <x v="236"/>
    <x v="1"/>
    <x v="2360"/>
    <x v="262"/>
    <s v="Not specified"/>
  </r>
  <r>
    <n v="3435"/>
    <x v="1"/>
    <x v="3"/>
    <x v="236"/>
    <x v="0"/>
    <x v="0"/>
    <x v="5887"/>
    <s v="MSRP  54,325"/>
  </r>
  <r>
    <n v="3438"/>
    <x v="1"/>
    <x v="3"/>
    <x v="238"/>
    <x v="0"/>
    <x v="0"/>
    <x v="221"/>
    <s v="MSRP  35,520"/>
  </r>
  <r>
    <n v="3453"/>
    <x v="1"/>
    <x v="3"/>
    <x v="236"/>
    <x v="0"/>
    <x v="0"/>
    <x v="2906"/>
    <s v="MSRP  57,105"/>
  </r>
  <r>
    <n v="3459"/>
    <x v="1"/>
    <x v="3"/>
    <x v="235"/>
    <x v="1"/>
    <x v="2361"/>
    <x v="128"/>
    <s v="Not specified"/>
  </r>
  <r>
    <n v="3470"/>
    <x v="1"/>
    <x v="3"/>
    <x v="233"/>
    <x v="0"/>
    <x v="0"/>
    <x v="15915"/>
    <s v="Not specified"/>
  </r>
  <r>
    <n v="3471"/>
    <x v="1"/>
    <x v="3"/>
    <x v="239"/>
    <x v="0"/>
    <x v="0"/>
    <x v="13534"/>
    <s v="MSRP  47,355"/>
  </r>
  <r>
    <n v="3476"/>
    <x v="1"/>
    <x v="3"/>
    <x v="235"/>
    <x v="9"/>
    <x v="2362"/>
    <x v="17617"/>
    <s v="Not specified"/>
  </r>
  <r>
    <n v="3482"/>
    <x v="1"/>
    <x v="3"/>
    <x v="239"/>
    <x v="0"/>
    <x v="0"/>
    <x v="300"/>
    <s v=" 3,000 price drop"/>
  </r>
  <r>
    <n v="3485"/>
    <x v="1"/>
    <x v="3"/>
    <x v="241"/>
    <x v="0"/>
    <x v="0"/>
    <x v="3767"/>
    <s v=" 3,000 price drop"/>
  </r>
  <r>
    <n v="3491"/>
    <x v="1"/>
    <x v="3"/>
    <x v="242"/>
    <x v="1"/>
    <x v="2363"/>
    <x v="293"/>
    <s v="Not specified"/>
  </r>
  <r>
    <n v="3492"/>
    <x v="1"/>
    <x v="3"/>
    <x v="236"/>
    <x v="0"/>
    <x v="0"/>
    <x v="17618"/>
    <s v="Not specified"/>
  </r>
  <r>
    <n v="3496"/>
    <x v="1"/>
    <x v="3"/>
    <x v="241"/>
    <x v="0"/>
    <x v="0"/>
    <x v="17619"/>
    <s v=" 3,000 price drop"/>
  </r>
  <r>
    <n v="3499"/>
    <x v="1"/>
    <x v="3"/>
    <x v="241"/>
    <x v="0"/>
    <x v="0"/>
    <x v="10162"/>
    <s v="MSRP  46,340"/>
  </r>
  <r>
    <n v="3502"/>
    <x v="1"/>
    <x v="3"/>
    <x v="241"/>
    <x v="0"/>
    <x v="0"/>
    <x v="10255"/>
    <s v="MSRP  53,530"/>
  </r>
  <r>
    <n v="3512"/>
    <x v="1"/>
    <x v="3"/>
    <x v="232"/>
    <x v="0"/>
    <x v="0"/>
    <x v="17620"/>
    <s v="MSRP  37,695"/>
  </r>
  <r>
    <n v="3515"/>
    <x v="1"/>
    <x v="3"/>
    <x v="235"/>
    <x v="0"/>
    <x v="0"/>
    <x v="17621"/>
    <s v="Not specified"/>
  </r>
  <r>
    <n v="3517"/>
    <x v="1"/>
    <x v="3"/>
    <x v="241"/>
    <x v="0"/>
    <x v="0"/>
    <x v="5180"/>
    <s v="Not specified"/>
  </r>
  <r>
    <n v="3526"/>
    <x v="1"/>
    <x v="3"/>
    <x v="237"/>
    <x v="0"/>
    <x v="0"/>
    <x v="17622"/>
    <s v="MSRP  48,265"/>
  </r>
  <r>
    <n v="3528"/>
    <x v="1"/>
    <x v="3"/>
    <x v="231"/>
    <x v="0"/>
    <x v="0"/>
    <x v="16079"/>
    <s v="MSRP  64,570"/>
  </r>
  <r>
    <n v="3533"/>
    <x v="1"/>
    <x v="3"/>
    <x v="240"/>
    <x v="0"/>
    <x v="0"/>
    <x v="17623"/>
    <s v="MSRP  84,125"/>
  </r>
  <r>
    <n v="3536"/>
    <x v="1"/>
    <x v="3"/>
    <x v="239"/>
    <x v="0"/>
    <x v="0"/>
    <x v="17624"/>
    <s v=" 2,500 price drop"/>
  </r>
  <r>
    <n v="3541"/>
    <x v="1"/>
    <x v="3"/>
    <x v="236"/>
    <x v="0"/>
    <x v="0"/>
    <x v="17625"/>
    <s v="Not specified"/>
  </r>
  <r>
    <n v="3551"/>
    <x v="1"/>
    <x v="3"/>
    <x v="239"/>
    <x v="0"/>
    <x v="0"/>
    <x v="3671"/>
    <s v="Not specified"/>
  </r>
  <r>
    <n v="3559"/>
    <x v="1"/>
    <x v="3"/>
    <x v="237"/>
    <x v="0"/>
    <x v="0"/>
    <x v="16285"/>
    <s v=" 2,000 price drop"/>
  </r>
  <r>
    <n v="3561"/>
    <x v="1"/>
    <x v="3"/>
    <x v="237"/>
    <x v="0"/>
    <x v="0"/>
    <x v="17626"/>
    <s v=" 3,000 price drop"/>
  </r>
  <r>
    <n v="3572"/>
    <x v="1"/>
    <x v="3"/>
    <x v="251"/>
    <x v="0"/>
    <x v="0"/>
    <x v="3392"/>
    <s v="Not specified"/>
  </r>
  <r>
    <n v="3579"/>
    <x v="1"/>
    <x v="3"/>
    <x v="242"/>
    <x v="0"/>
    <x v="0"/>
    <x v="17627"/>
    <s v="Not specified"/>
  </r>
  <r>
    <n v="3582"/>
    <x v="1"/>
    <x v="3"/>
    <x v="241"/>
    <x v="0"/>
    <x v="0"/>
    <x v="9473"/>
    <s v=" 2,000 price drop"/>
  </r>
  <r>
    <n v="3593"/>
    <x v="1"/>
    <x v="3"/>
    <x v="235"/>
    <x v="0"/>
    <x v="0"/>
    <x v="8233"/>
    <s v="Not specified"/>
  </r>
  <r>
    <n v="3594"/>
    <x v="1"/>
    <x v="3"/>
    <x v="248"/>
    <x v="0"/>
    <x v="0"/>
    <x v="17628"/>
    <s v="Not specified"/>
  </r>
  <r>
    <n v="3596"/>
    <x v="1"/>
    <x v="3"/>
    <x v="241"/>
    <x v="0"/>
    <x v="0"/>
    <x v="16535"/>
    <s v="MSRP  49,335"/>
  </r>
  <r>
    <n v="3598"/>
    <x v="1"/>
    <x v="3"/>
    <x v="238"/>
    <x v="0"/>
    <x v="0"/>
    <x v="7996"/>
    <s v="Not specified"/>
  </r>
  <r>
    <n v="3599"/>
    <x v="1"/>
    <x v="3"/>
    <x v="242"/>
    <x v="0"/>
    <x v="0"/>
    <x v="221"/>
    <s v="Not specified"/>
  </r>
  <r>
    <n v="3602"/>
    <x v="1"/>
    <x v="3"/>
    <x v="236"/>
    <x v="0"/>
    <x v="0"/>
    <x v="4359"/>
    <s v=" 2,500 price drop"/>
  </r>
  <r>
    <n v="3604"/>
    <x v="1"/>
    <x v="3"/>
    <x v="234"/>
    <x v="0"/>
    <x v="0"/>
    <x v="17629"/>
    <s v="MSRP  45,675"/>
  </r>
  <r>
    <n v="3606"/>
    <x v="1"/>
    <x v="3"/>
    <x v="241"/>
    <x v="0"/>
    <x v="0"/>
    <x v="17630"/>
    <s v=" 123 price drop"/>
  </r>
  <r>
    <n v="3609"/>
    <x v="1"/>
    <x v="3"/>
    <x v="241"/>
    <x v="0"/>
    <x v="0"/>
    <x v="5373"/>
    <s v="Not specified"/>
  </r>
  <r>
    <n v="3610"/>
    <x v="1"/>
    <x v="3"/>
    <x v="237"/>
    <x v="0"/>
    <x v="0"/>
    <x v="17631"/>
    <s v="MSRP  53,870"/>
  </r>
  <r>
    <n v="3612"/>
    <x v="1"/>
    <x v="3"/>
    <x v="236"/>
    <x v="0"/>
    <x v="0"/>
    <x v="6635"/>
    <s v="MSRP  63,690"/>
  </r>
  <r>
    <n v="3613"/>
    <x v="1"/>
    <x v="3"/>
    <x v="232"/>
    <x v="1"/>
    <x v="2364"/>
    <x v="6435"/>
    <s v=" 300 price drop"/>
  </r>
  <r>
    <n v="3624"/>
    <x v="1"/>
    <x v="3"/>
    <x v="242"/>
    <x v="0"/>
    <x v="0"/>
    <x v="17632"/>
    <s v="Not specified"/>
  </r>
  <r>
    <n v="3625"/>
    <x v="1"/>
    <x v="3"/>
    <x v="239"/>
    <x v="0"/>
    <x v="0"/>
    <x v="2242"/>
    <s v="Not specified"/>
  </r>
  <r>
    <n v="3631"/>
    <x v="1"/>
    <x v="3"/>
    <x v="242"/>
    <x v="0"/>
    <x v="0"/>
    <x v="16463"/>
    <s v="Not specified"/>
  </r>
  <r>
    <n v="3635"/>
    <x v="1"/>
    <x v="3"/>
    <x v="238"/>
    <x v="0"/>
    <x v="0"/>
    <x v="17132"/>
    <s v="MSRP  39,100"/>
  </r>
  <r>
    <n v="3636"/>
    <x v="1"/>
    <x v="3"/>
    <x v="241"/>
    <x v="0"/>
    <x v="0"/>
    <x v="7297"/>
    <s v="Not specified"/>
  </r>
  <r>
    <n v="3640"/>
    <x v="1"/>
    <x v="3"/>
    <x v="244"/>
    <x v="0"/>
    <x v="0"/>
    <x v="17633"/>
    <s v="MSRP  58,010"/>
  </r>
  <r>
    <n v="3641"/>
    <x v="1"/>
    <x v="3"/>
    <x v="242"/>
    <x v="1"/>
    <x v="2365"/>
    <x v="15419"/>
    <s v="Not specified"/>
  </r>
  <r>
    <n v="3643"/>
    <x v="1"/>
    <x v="3"/>
    <x v="240"/>
    <x v="0"/>
    <x v="0"/>
    <x v="221"/>
    <s v="Not specified"/>
  </r>
  <r>
    <n v="3647"/>
    <x v="1"/>
    <x v="3"/>
    <x v="241"/>
    <x v="0"/>
    <x v="0"/>
    <x v="17634"/>
    <s v=" 2,500 price drop"/>
  </r>
  <r>
    <n v="3657"/>
    <x v="1"/>
    <x v="3"/>
    <x v="239"/>
    <x v="0"/>
    <x v="0"/>
    <x v="8558"/>
    <s v="Not specified"/>
  </r>
  <r>
    <n v="3658"/>
    <x v="1"/>
    <x v="3"/>
    <x v="242"/>
    <x v="1"/>
    <x v="2366"/>
    <x v="58"/>
    <s v="Not specified"/>
  </r>
  <r>
    <n v="3661"/>
    <x v="1"/>
    <x v="3"/>
    <x v="241"/>
    <x v="0"/>
    <x v="0"/>
    <x v="17635"/>
    <s v="MSRP  48,240"/>
  </r>
  <r>
    <n v="3662"/>
    <x v="1"/>
    <x v="3"/>
    <x v="239"/>
    <x v="1"/>
    <x v="2367"/>
    <x v="8066"/>
    <s v="Not specified"/>
  </r>
  <r>
    <n v="3664"/>
    <x v="1"/>
    <x v="3"/>
    <x v="233"/>
    <x v="1"/>
    <x v="2368"/>
    <x v="16522"/>
    <s v=" 1,023 price drop"/>
  </r>
  <r>
    <n v="3668"/>
    <x v="1"/>
    <x v="3"/>
    <x v="239"/>
    <x v="0"/>
    <x v="0"/>
    <x v="17208"/>
    <s v="MSRP  48,050"/>
  </r>
  <r>
    <n v="3669"/>
    <x v="1"/>
    <x v="3"/>
    <x v="235"/>
    <x v="1"/>
    <x v="2369"/>
    <x v="128"/>
    <s v="Not specified"/>
  </r>
  <r>
    <n v="3670"/>
    <x v="1"/>
    <x v="3"/>
    <x v="256"/>
    <x v="0"/>
    <x v="0"/>
    <x v="11434"/>
    <s v=" 6,250 price drop"/>
  </r>
  <r>
    <n v="3672"/>
    <x v="1"/>
    <x v="3"/>
    <x v="242"/>
    <x v="0"/>
    <x v="0"/>
    <x v="7385"/>
    <s v="MSRP  64,780"/>
  </r>
  <r>
    <n v="3675"/>
    <x v="1"/>
    <x v="3"/>
    <x v="238"/>
    <x v="0"/>
    <x v="0"/>
    <x v="5787"/>
    <s v="MSRP  39,885"/>
  </r>
  <r>
    <n v="3677"/>
    <x v="1"/>
    <x v="3"/>
    <x v="248"/>
    <x v="0"/>
    <x v="0"/>
    <x v="17636"/>
    <s v=" 4,250 price drop"/>
  </r>
  <r>
    <n v="3682"/>
    <x v="1"/>
    <x v="3"/>
    <x v="242"/>
    <x v="0"/>
    <x v="0"/>
    <x v="17637"/>
    <s v="MSRP  63,275"/>
  </r>
  <r>
    <n v="3689"/>
    <x v="1"/>
    <x v="3"/>
    <x v="244"/>
    <x v="0"/>
    <x v="0"/>
    <x v="14861"/>
    <s v="MSRP  51,545"/>
  </r>
  <r>
    <n v="3698"/>
    <x v="1"/>
    <x v="3"/>
    <x v="237"/>
    <x v="0"/>
    <x v="0"/>
    <x v="17638"/>
    <s v=" 2,000 price drop"/>
  </r>
  <r>
    <n v="3699"/>
    <x v="1"/>
    <x v="3"/>
    <x v="242"/>
    <x v="0"/>
    <x v="0"/>
    <x v="17618"/>
    <s v="Not specified"/>
  </r>
  <r>
    <n v="3709"/>
    <x v="1"/>
    <x v="3"/>
    <x v="239"/>
    <x v="0"/>
    <x v="0"/>
    <x v="17639"/>
    <s v="Not specified"/>
  </r>
  <r>
    <n v="3711"/>
    <x v="1"/>
    <x v="3"/>
    <x v="233"/>
    <x v="0"/>
    <x v="0"/>
    <x v="2513"/>
    <s v="MSRP  83,785"/>
  </r>
  <r>
    <n v="3712"/>
    <x v="1"/>
    <x v="3"/>
    <x v="233"/>
    <x v="0"/>
    <x v="0"/>
    <x v="5970"/>
    <s v="MSRP  81,200"/>
  </r>
  <r>
    <n v="3713"/>
    <x v="1"/>
    <x v="3"/>
    <x v="242"/>
    <x v="0"/>
    <x v="0"/>
    <x v="16907"/>
    <s v="Not specified"/>
  </r>
  <r>
    <n v="3714"/>
    <x v="1"/>
    <x v="3"/>
    <x v="238"/>
    <x v="0"/>
    <x v="0"/>
    <x v="7875"/>
    <s v="Not specified"/>
  </r>
  <r>
    <n v="3715"/>
    <x v="1"/>
    <x v="3"/>
    <x v="239"/>
    <x v="0"/>
    <x v="0"/>
    <x v="11452"/>
    <s v="Not specified"/>
  </r>
  <r>
    <n v="3716"/>
    <x v="1"/>
    <x v="3"/>
    <x v="233"/>
    <x v="0"/>
    <x v="0"/>
    <x v="17640"/>
    <s v="Not specified"/>
  </r>
  <r>
    <n v="3718"/>
    <x v="1"/>
    <x v="3"/>
    <x v="231"/>
    <x v="0"/>
    <x v="0"/>
    <x v="17641"/>
    <s v="MSRP  60,465"/>
  </r>
  <r>
    <n v="3725"/>
    <x v="1"/>
    <x v="3"/>
    <x v="237"/>
    <x v="0"/>
    <x v="0"/>
    <x v="9821"/>
    <s v="MSRP  44,075"/>
  </r>
  <r>
    <n v="3730"/>
    <x v="1"/>
    <x v="3"/>
    <x v="239"/>
    <x v="0"/>
    <x v="0"/>
    <x v="17258"/>
    <s v="MSRP  46,260"/>
  </r>
  <r>
    <n v="3737"/>
    <x v="1"/>
    <x v="3"/>
    <x v="248"/>
    <x v="0"/>
    <x v="0"/>
    <x v="4501"/>
    <s v="MSRP  60,635"/>
  </r>
  <r>
    <n v="3740"/>
    <x v="1"/>
    <x v="3"/>
    <x v="239"/>
    <x v="0"/>
    <x v="0"/>
    <x v="664"/>
    <s v="MSRP  46,795"/>
  </r>
  <r>
    <n v="3744"/>
    <x v="1"/>
    <x v="3"/>
    <x v="248"/>
    <x v="0"/>
    <x v="0"/>
    <x v="6133"/>
    <s v="Not specified"/>
  </r>
  <r>
    <n v="3748"/>
    <x v="1"/>
    <x v="3"/>
    <x v="236"/>
    <x v="0"/>
    <x v="0"/>
    <x v="5565"/>
    <s v="MSRP  51,825"/>
  </r>
  <r>
    <n v="3752"/>
    <x v="1"/>
    <x v="3"/>
    <x v="234"/>
    <x v="0"/>
    <x v="0"/>
    <x v="17642"/>
    <s v="MSRP  46,575"/>
  </r>
  <r>
    <n v="3761"/>
    <x v="1"/>
    <x v="3"/>
    <x v="237"/>
    <x v="0"/>
    <x v="0"/>
    <x v="17643"/>
    <s v="Not specified"/>
  </r>
  <r>
    <n v="3768"/>
    <x v="1"/>
    <x v="3"/>
    <x v="244"/>
    <x v="0"/>
    <x v="0"/>
    <x v="10041"/>
    <s v=" 5,000 price drop"/>
  </r>
  <r>
    <n v="3769"/>
    <x v="1"/>
    <x v="3"/>
    <x v="242"/>
    <x v="0"/>
    <x v="0"/>
    <x v="7077"/>
    <s v="MSRP  49,035"/>
  </r>
  <r>
    <n v="3770"/>
    <x v="1"/>
    <x v="3"/>
    <x v="236"/>
    <x v="1"/>
    <x v="2172"/>
    <x v="2995"/>
    <s v=" 3,000 price drop"/>
  </r>
  <r>
    <n v="3772"/>
    <x v="1"/>
    <x v="3"/>
    <x v="237"/>
    <x v="0"/>
    <x v="0"/>
    <x v="4262"/>
    <s v=" 2,000 price drop"/>
  </r>
  <r>
    <n v="3790"/>
    <x v="1"/>
    <x v="3"/>
    <x v="242"/>
    <x v="0"/>
    <x v="0"/>
    <x v="17644"/>
    <s v="MSRP  63,600"/>
  </r>
  <r>
    <n v="3792"/>
    <x v="1"/>
    <x v="3"/>
    <x v="239"/>
    <x v="0"/>
    <x v="0"/>
    <x v="7621"/>
    <s v=" 2,000 price drop"/>
  </r>
  <r>
    <n v="3793"/>
    <x v="1"/>
    <x v="3"/>
    <x v="242"/>
    <x v="0"/>
    <x v="0"/>
    <x v="16694"/>
    <s v="MSRP  61,405"/>
  </r>
  <r>
    <n v="3795"/>
    <x v="1"/>
    <x v="3"/>
    <x v="244"/>
    <x v="0"/>
    <x v="0"/>
    <x v="13523"/>
    <s v="MSRP  50,940"/>
  </r>
  <r>
    <n v="3797"/>
    <x v="1"/>
    <x v="3"/>
    <x v="242"/>
    <x v="0"/>
    <x v="0"/>
    <x v="17645"/>
    <s v=" 1,000 price drop"/>
  </r>
  <r>
    <n v="3798"/>
    <x v="1"/>
    <x v="3"/>
    <x v="235"/>
    <x v="1"/>
    <x v="2370"/>
    <x v="5595"/>
    <s v="Not specified"/>
  </r>
  <r>
    <n v="3799"/>
    <x v="1"/>
    <x v="3"/>
    <x v="231"/>
    <x v="0"/>
    <x v="0"/>
    <x v="14158"/>
    <s v="MSRP  55,745"/>
  </r>
  <r>
    <n v="3808"/>
    <x v="1"/>
    <x v="3"/>
    <x v="241"/>
    <x v="0"/>
    <x v="0"/>
    <x v="3568"/>
    <s v="Not specified"/>
  </r>
  <r>
    <n v="3814"/>
    <x v="1"/>
    <x v="3"/>
    <x v="239"/>
    <x v="0"/>
    <x v="0"/>
    <x v="8232"/>
    <s v=" 2,000 price drop"/>
  </r>
  <r>
    <n v="3815"/>
    <x v="1"/>
    <x v="3"/>
    <x v="241"/>
    <x v="0"/>
    <x v="0"/>
    <x v="1620"/>
    <s v="Not specified"/>
  </r>
  <r>
    <n v="3828"/>
    <x v="1"/>
    <x v="3"/>
    <x v="242"/>
    <x v="0"/>
    <x v="0"/>
    <x v="6077"/>
    <s v="Not specified"/>
  </r>
  <r>
    <n v="3831"/>
    <x v="1"/>
    <x v="3"/>
    <x v="233"/>
    <x v="0"/>
    <x v="0"/>
    <x v="17646"/>
    <s v="Not specified"/>
  </r>
  <r>
    <n v="3841"/>
    <x v="1"/>
    <x v="3"/>
    <x v="242"/>
    <x v="1"/>
    <x v="596"/>
    <x v="2546"/>
    <s v=" 100 price drop"/>
  </r>
  <r>
    <n v="3844"/>
    <x v="1"/>
    <x v="3"/>
    <x v="242"/>
    <x v="0"/>
    <x v="0"/>
    <x v="9572"/>
    <s v="MSRP  58,505"/>
  </r>
  <r>
    <n v="3846"/>
    <x v="1"/>
    <x v="3"/>
    <x v="241"/>
    <x v="0"/>
    <x v="0"/>
    <x v="17647"/>
    <s v="MSRP  45,550"/>
  </r>
  <r>
    <n v="3847"/>
    <x v="1"/>
    <x v="3"/>
    <x v="241"/>
    <x v="0"/>
    <x v="0"/>
    <x v="3881"/>
    <s v="Not specified"/>
  </r>
  <r>
    <n v="3852"/>
    <x v="1"/>
    <x v="3"/>
    <x v="242"/>
    <x v="0"/>
    <x v="0"/>
    <x v="4389"/>
    <s v="MSRP  55,115"/>
  </r>
  <r>
    <n v="3857"/>
    <x v="1"/>
    <x v="3"/>
    <x v="236"/>
    <x v="0"/>
    <x v="0"/>
    <x v="10254"/>
    <s v="Not specified"/>
  </r>
  <r>
    <n v="3858"/>
    <x v="1"/>
    <x v="3"/>
    <x v="234"/>
    <x v="0"/>
    <x v="0"/>
    <x v="17648"/>
    <s v="Not specified"/>
  </r>
  <r>
    <n v="3870"/>
    <x v="1"/>
    <x v="3"/>
    <x v="244"/>
    <x v="0"/>
    <x v="0"/>
    <x v="6592"/>
    <s v=" 4,250 price drop"/>
  </r>
  <r>
    <n v="3873"/>
    <x v="1"/>
    <x v="3"/>
    <x v="239"/>
    <x v="0"/>
    <x v="0"/>
    <x v="17649"/>
    <s v="MSRP  36,735"/>
  </r>
  <r>
    <n v="3875"/>
    <x v="1"/>
    <x v="3"/>
    <x v="242"/>
    <x v="0"/>
    <x v="0"/>
    <x v="2456"/>
    <s v="MSRP  49,430"/>
  </r>
  <r>
    <n v="3879"/>
    <x v="1"/>
    <x v="3"/>
    <x v="251"/>
    <x v="0"/>
    <x v="0"/>
    <x v="757"/>
    <s v="MSRP  81,595"/>
  </r>
  <r>
    <n v="3884"/>
    <x v="1"/>
    <x v="3"/>
    <x v="241"/>
    <x v="0"/>
    <x v="0"/>
    <x v="16510"/>
    <s v="Not specified"/>
  </r>
  <r>
    <n v="3887"/>
    <x v="1"/>
    <x v="3"/>
    <x v="241"/>
    <x v="0"/>
    <x v="0"/>
    <x v="14485"/>
    <s v="MSRP  51,035"/>
  </r>
  <r>
    <n v="3888"/>
    <x v="1"/>
    <x v="3"/>
    <x v="241"/>
    <x v="0"/>
    <x v="0"/>
    <x v="14485"/>
    <s v="MSRP  51,035"/>
  </r>
  <r>
    <n v="3890"/>
    <x v="1"/>
    <x v="3"/>
    <x v="241"/>
    <x v="0"/>
    <x v="0"/>
    <x v="17650"/>
    <s v=" 2,000 price drop"/>
  </r>
  <r>
    <n v="3896"/>
    <x v="1"/>
    <x v="3"/>
    <x v="244"/>
    <x v="0"/>
    <x v="0"/>
    <x v="17468"/>
    <s v=" 8,056 price drop"/>
  </r>
  <r>
    <n v="3897"/>
    <x v="1"/>
    <x v="3"/>
    <x v="233"/>
    <x v="0"/>
    <x v="0"/>
    <x v="17651"/>
    <s v="Not specified"/>
  </r>
  <r>
    <n v="3898"/>
    <x v="1"/>
    <x v="3"/>
    <x v="241"/>
    <x v="0"/>
    <x v="0"/>
    <x v="11336"/>
    <s v=" 2,000 price drop"/>
  </r>
  <r>
    <n v="3900"/>
    <x v="1"/>
    <x v="3"/>
    <x v="242"/>
    <x v="1"/>
    <x v="805"/>
    <x v="17652"/>
    <s v=" 1,008 price drop"/>
  </r>
  <r>
    <n v="3902"/>
    <x v="1"/>
    <x v="3"/>
    <x v="242"/>
    <x v="0"/>
    <x v="0"/>
    <x v="2997"/>
    <s v="MSRP  55,610"/>
  </r>
  <r>
    <n v="3906"/>
    <x v="1"/>
    <x v="3"/>
    <x v="241"/>
    <x v="0"/>
    <x v="0"/>
    <x v="17653"/>
    <s v="MSRP  48,535"/>
  </r>
  <r>
    <n v="3909"/>
    <x v="1"/>
    <x v="3"/>
    <x v="242"/>
    <x v="0"/>
    <x v="0"/>
    <x v="6926"/>
    <s v="Not specified"/>
  </r>
  <r>
    <n v="3912"/>
    <x v="1"/>
    <x v="3"/>
    <x v="237"/>
    <x v="9"/>
    <x v="243"/>
    <x v="17654"/>
    <s v=" 1,057 price drop"/>
  </r>
  <r>
    <n v="3914"/>
    <x v="1"/>
    <x v="3"/>
    <x v="242"/>
    <x v="0"/>
    <x v="0"/>
    <x v="10008"/>
    <s v="Not specified"/>
  </r>
  <r>
    <n v="3926"/>
    <x v="1"/>
    <x v="3"/>
    <x v="237"/>
    <x v="0"/>
    <x v="0"/>
    <x v="17655"/>
    <s v="Not specified"/>
  </r>
  <r>
    <n v="3928"/>
    <x v="1"/>
    <x v="3"/>
    <x v="237"/>
    <x v="0"/>
    <x v="0"/>
    <x v="17656"/>
    <s v=" 4,325 price drop"/>
  </r>
  <r>
    <n v="3930"/>
    <x v="1"/>
    <x v="3"/>
    <x v="231"/>
    <x v="0"/>
    <x v="0"/>
    <x v="2000"/>
    <s v="Not specified"/>
  </r>
  <r>
    <n v="3931"/>
    <x v="1"/>
    <x v="3"/>
    <x v="239"/>
    <x v="0"/>
    <x v="0"/>
    <x v="1095"/>
    <s v=" 2,000 price drop"/>
  </r>
  <r>
    <n v="3939"/>
    <x v="1"/>
    <x v="3"/>
    <x v="244"/>
    <x v="0"/>
    <x v="0"/>
    <x v="4577"/>
    <s v=" 5,500 price drop"/>
  </r>
  <r>
    <n v="3944"/>
    <x v="1"/>
    <x v="3"/>
    <x v="241"/>
    <x v="0"/>
    <x v="0"/>
    <x v="8025"/>
    <s v="Not specified"/>
  </r>
  <r>
    <n v="3949"/>
    <x v="1"/>
    <x v="3"/>
    <x v="231"/>
    <x v="0"/>
    <x v="0"/>
    <x v="16691"/>
    <s v="Not specified"/>
  </r>
  <r>
    <n v="3951"/>
    <x v="1"/>
    <x v="3"/>
    <x v="240"/>
    <x v="0"/>
    <x v="0"/>
    <x v="17657"/>
    <s v="Not specified"/>
  </r>
  <r>
    <n v="3952"/>
    <x v="1"/>
    <x v="3"/>
    <x v="236"/>
    <x v="0"/>
    <x v="0"/>
    <x v="5587"/>
    <s v="Not specified"/>
  </r>
  <r>
    <n v="3954"/>
    <x v="1"/>
    <x v="3"/>
    <x v="241"/>
    <x v="0"/>
    <x v="0"/>
    <x v="17619"/>
    <s v="Not specified"/>
  </r>
  <r>
    <n v="3955"/>
    <x v="1"/>
    <x v="3"/>
    <x v="241"/>
    <x v="0"/>
    <x v="0"/>
    <x v="10255"/>
    <s v="Not specified"/>
  </r>
  <r>
    <n v="3962"/>
    <x v="1"/>
    <x v="3"/>
    <x v="242"/>
    <x v="0"/>
    <x v="0"/>
    <x v="17658"/>
    <s v="MSRP  63,895"/>
  </r>
  <r>
    <n v="3963"/>
    <x v="1"/>
    <x v="3"/>
    <x v="241"/>
    <x v="0"/>
    <x v="0"/>
    <x v="7926"/>
    <s v="MSRP  43,265"/>
  </r>
  <r>
    <n v="3964"/>
    <x v="1"/>
    <x v="3"/>
    <x v="241"/>
    <x v="0"/>
    <x v="0"/>
    <x v="17659"/>
    <s v="Not specified"/>
  </r>
  <r>
    <n v="3967"/>
    <x v="1"/>
    <x v="3"/>
    <x v="239"/>
    <x v="0"/>
    <x v="0"/>
    <x v="1653"/>
    <s v="MSRP  47,345"/>
  </r>
  <r>
    <n v="3968"/>
    <x v="1"/>
    <x v="3"/>
    <x v="241"/>
    <x v="0"/>
    <x v="0"/>
    <x v="3504"/>
    <s v="MSRP  54,820"/>
  </r>
  <r>
    <n v="3971"/>
    <x v="1"/>
    <x v="3"/>
    <x v="244"/>
    <x v="0"/>
    <x v="0"/>
    <x v="17660"/>
    <s v="Not specified"/>
  </r>
  <r>
    <n v="3976"/>
    <x v="1"/>
    <x v="3"/>
    <x v="242"/>
    <x v="9"/>
    <x v="2371"/>
    <x v="17661"/>
    <s v="Not specified"/>
  </r>
  <r>
    <n v="3982"/>
    <x v="1"/>
    <x v="3"/>
    <x v="231"/>
    <x v="1"/>
    <x v="2372"/>
    <x v="9254"/>
    <s v="Not specified"/>
  </r>
  <r>
    <n v="3991"/>
    <x v="1"/>
    <x v="3"/>
    <x v="889"/>
    <x v="0"/>
    <x v="0"/>
    <x v="193"/>
    <s v="MSRP  62,595"/>
  </r>
  <r>
    <n v="3992"/>
    <x v="1"/>
    <x v="3"/>
    <x v="242"/>
    <x v="0"/>
    <x v="0"/>
    <x v="7750"/>
    <s v="MSRP  48,535"/>
  </r>
  <r>
    <n v="3993"/>
    <x v="1"/>
    <x v="3"/>
    <x v="241"/>
    <x v="0"/>
    <x v="0"/>
    <x v="9649"/>
    <s v="MSRP  55,120"/>
  </r>
  <r>
    <n v="4001"/>
    <x v="1"/>
    <x v="3"/>
    <x v="242"/>
    <x v="0"/>
    <x v="0"/>
    <x v="17076"/>
    <s v=" 5,000 price drop"/>
  </r>
  <r>
    <n v="4002"/>
    <x v="1"/>
    <x v="3"/>
    <x v="241"/>
    <x v="0"/>
    <x v="0"/>
    <x v="17662"/>
    <s v="MSRP  50,930"/>
  </r>
  <r>
    <n v="4006"/>
    <x v="1"/>
    <x v="3"/>
    <x v="248"/>
    <x v="0"/>
    <x v="0"/>
    <x v="16795"/>
    <s v="MSRP  55,555"/>
  </r>
  <r>
    <n v="4007"/>
    <x v="1"/>
    <x v="3"/>
    <x v="239"/>
    <x v="0"/>
    <x v="0"/>
    <x v="17663"/>
    <s v="MSRP  42,760"/>
  </r>
  <r>
    <n v="4012"/>
    <x v="1"/>
    <x v="3"/>
    <x v="241"/>
    <x v="0"/>
    <x v="0"/>
    <x v="328"/>
    <s v="Not specified"/>
  </r>
  <r>
    <n v="4013"/>
    <x v="1"/>
    <x v="3"/>
    <x v="236"/>
    <x v="1"/>
    <x v="2373"/>
    <x v="3504"/>
    <s v=" 2,999 price drop"/>
  </r>
  <r>
    <n v="4021"/>
    <x v="1"/>
    <x v="3"/>
    <x v="231"/>
    <x v="0"/>
    <x v="0"/>
    <x v="17460"/>
    <s v="Not specified"/>
  </r>
  <r>
    <n v="4023"/>
    <x v="1"/>
    <x v="3"/>
    <x v="242"/>
    <x v="0"/>
    <x v="0"/>
    <x v="17664"/>
    <s v="MSRP  50,630"/>
  </r>
  <r>
    <n v="4047"/>
    <x v="1"/>
    <x v="3"/>
    <x v="236"/>
    <x v="0"/>
    <x v="0"/>
    <x v="17665"/>
    <s v="MSRP  62,510"/>
  </r>
  <r>
    <n v="4048"/>
    <x v="1"/>
    <x v="3"/>
    <x v="237"/>
    <x v="0"/>
    <x v="0"/>
    <x v="8830"/>
    <s v="MSRP  51,955"/>
  </r>
  <r>
    <n v="4056"/>
    <x v="1"/>
    <x v="3"/>
    <x v="231"/>
    <x v="0"/>
    <x v="0"/>
    <x v="17666"/>
    <s v="MSRP  61,640"/>
  </r>
  <r>
    <n v="4057"/>
    <x v="1"/>
    <x v="3"/>
    <x v="241"/>
    <x v="0"/>
    <x v="0"/>
    <x v="17667"/>
    <s v="MSRP  42,670"/>
  </r>
  <r>
    <n v="4060"/>
    <x v="1"/>
    <x v="3"/>
    <x v="236"/>
    <x v="0"/>
    <x v="0"/>
    <x v="17668"/>
    <s v="MSRP  60,410"/>
  </r>
  <r>
    <n v="4063"/>
    <x v="1"/>
    <x v="3"/>
    <x v="244"/>
    <x v="0"/>
    <x v="0"/>
    <x v="133"/>
    <s v="MSRP  52,690"/>
  </r>
  <r>
    <n v="4067"/>
    <x v="1"/>
    <x v="3"/>
    <x v="239"/>
    <x v="1"/>
    <x v="2374"/>
    <x v="17669"/>
    <s v="Not specified"/>
  </r>
  <r>
    <n v="4068"/>
    <x v="1"/>
    <x v="3"/>
    <x v="248"/>
    <x v="0"/>
    <x v="0"/>
    <x v="8186"/>
    <s v="MSRP  55,175"/>
  </r>
  <r>
    <n v="4071"/>
    <x v="1"/>
    <x v="3"/>
    <x v="237"/>
    <x v="0"/>
    <x v="0"/>
    <x v="2484"/>
    <s v=" 2,000 price drop"/>
  </r>
  <r>
    <n v="4076"/>
    <x v="1"/>
    <x v="3"/>
    <x v="242"/>
    <x v="0"/>
    <x v="0"/>
    <x v="1492"/>
    <s v="Not specified"/>
  </r>
  <r>
    <n v="4081"/>
    <x v="1"/>
    <x v="3"/>
    <x v="239"/>
    <x v="0"/>
    <x v="0"/>
    <x v="8273"/>
    <s v="MSRP  44,060"/>
  </r>
  <r>
    <n v="4083"/>
    <x v="1"/>
    <x v="3"/>
    <x v="231"/>
    <x v="0"/>
    <x v="0"/>
    <x v="7687"/>
    <s v="MSRP  58,080"/>
  </r>
  <r>
    <n v="4086"/>
    <x v="1"/>
    <x v="3"/>
    <x v="244"/>
    <x v="0"/>
    <x v="0"/>
    <x v="17670"/>
    <s v="Not specified"/>
  </r>
  <r>
    <n v="4103"/>
    <x v="1"/>
    <x v="3"/>
    <x v="235"/>
    <x v="1"/>
    <x v="2375"/>
    <x v="8772"/>
    <s v="Not specified"/>
  </r>
  <r>
    <n v="4105"/>
    <x v="1"/>
    <x v="3"/>
    <x v="244"/>
    <x v="0"/>
    <x v="0"/>
    <x v="17671"/>
    <s v="MSRP  54,985"/>
  </r>
  <r>
    <n v="4107"/>
    <x v="1"/>
    <x v="3"/>
    <x v="237"/>
    <x v="0"/>
    <x v="0"/>
    <x v="17672"/>
    <s v="Not specified"/>
  </r>
  <r>
    <n v="4108"/>
    <x v="1"/>
    <x v="3"/>
    <x v="235"/>
    <x v="1"/>
    <x v="703"/>
    <x v="5501"/>
    <s v=" 8,500 price drop"/>
  </r>
  <r>
    <n v="4111"/>
    <x v="1"/>
    <x v="3"/>
    <x v="231"/>
    <x v="1"/>
    <x v="2376"/>
    <x v="2324"/>
    <s v="Not specified"/>
  </r>
  <r>
    <n v="4115"/>
    <x v="1"/>
    <x v="3"/>
    <x v="251"/>
    <x v="0"/>
    <x v="0"/>
    <x v="2157"/>
    <s v="MSRP  86,970"/>
  </r>
  <r>
    <n v="4116"/>
    <x v="1"/>
    <x v="3"/>
    <x v="239"/>
    <x v="1"/>
    <x v="2377"/>
    <x v="13687"/>
    <s v="Not specified"/>
  </r>
  <r>
    <n v="4121"/>
    <x v="1"/>
    <x v="3"/>
    <x v="251"/>
    <x v="1"/>
    <x v="97"/>
    <x v="15731"/>
    <s v=" 7,011 price drop"/>
  </r>
  <r>
    <n v="4132"/>
    <x v="1"/>
    <x v="3"/>
    <x v="251"/>
    <x v="0"/>
    <x v="0"/>
    <x v="17673"/>
    <s v="MSRP  78,610"/>
  </r>
  <r>
    <n v="4134"/>
    <x v="1"/>
    <x v="3"/>
    <x v="244"/>
    <x v="0"/>
    <x v="0"/>
    <x v="7384"/>
    <s v="MSRP  51,930"/>
  </r>
  <r>
    <n v="4135"/>
    <x v="1"/>
    <x v="3"/>
    <x v="231"/>
    <x v="0"/>
    <x v="0"/>
    <x v="17674"/>
    <s v=" 500 price drop"/>
  </r>
  <r>
    <n v="4136"/>
    <x v="1"/>
    <x v="3"/>
    <x v="242"/>
    <x v="0"/>
    <x v="0"/>
    <x v="3777"/>
    <s v="MSRP  60,885"/>
  </r>
  <r>
    <n v="4137"/>
    <x v="1"/>
    <x v="3"/>
    <x v="241"/>
    <x v="0"/>
    <x v="0"/>
    <x v="14031"/>
    <s v="MSRP  50,225"/>
  </r>
  <r>
    <n v="4144"/>
    <x v="1"/>
    <x v="3"/>
    <x v="241"/>
    <x v="0"/>
    <x v="0"/>
    <x v="7760"/>
    <s v="MSRP  48,435"/>
  </r>
  <r>
    <n v="4149"/>
    <x v="1"/>
    <x v="3"/>
    <x v="235"/>
    <x v="0"/>
    <x v="0"/>
    <x v="17675"/>
    <s v="Not specified"/>
  </r>
  <r>
    <n v="4155"/>
    <x v="1"/>
    <x v="3"/>
    <x v="232"/>
    <x v="0"/>
    <x v="0"/>
    <x v="6125"/>
    <s v="MSRP  43,845"/>
  </r>
  <r>
    <n v="4164"/>
    <x v="1"/>
    <x v="3"/>
    <x v="234"/>
    <x v="0"/>
    <x v="0"/>
    <x v="13149"/>
    <s v="Not specified"/>
  </r>
  <r>
    <n v="4165"/>
    <x v="1"/>
    <x v="3"/>
    <x v="244"/>
    <x v="0"/>
    <x v="0"/>
    <x v="6409"/>
    <s v="Not specified"/>
  </r>
  <r>
    <n v="4171"/>
    <x v="1"/>
    <x v="3"/>
    <x v="239"/>
    <x v="0"/>
    <x v="0"/>
    <x v="285"/>
    <s v=" 2,000 price drop"/>
  </r>
  <r>
    <n v="4173"/>
    <x v="1"/>
    <x v="3"/>
    <x v="233"/>
    <x v="0"/>
    <x v="0"/>
    <x v="17676"/>
    <s v="Not specified"/>
  </r>
  <r>
    <n v="4176"/>
    <x v="1"/>
    <x v="3"/>
    <x v="239"/>
    <x v="0"/>
    <x v="0"/>
    <x v="17677"/>
    <s v=" 2,000 price drop"/>
  </r>
  <r>
    <n v="4181"/>
    <x v="1"/>
    <x v="3"/>
    <x v="234"/>
    <x v="1"/>
    <x v="2378"/>
    <x v="17678"/>
    <s v="Not specified"/>
  </r>
  <r>
    <n v="4185"/>
    <x v="1"/>
    <x v="3"/>
    <x v="237"/>
    <x v="0"/>
    <x v="0"/>
    <x v="17679"/>
    <s v=" 2,000 price drop"/>
  </r>
  <r>
    <n v="4188"/>
    <x v="1"/>
    <x v="3"/>
    <x v="234"/>
    <x v="0"/>
    <x v="0"/>
    <x v="4975"/>
    <s v="MSRP  42,650"/>
  </r>
  <r>
    <n v="4194"/>
    <x v="1"/>
    <x v="3"/>
    <x v="248"/>
    <x v="0"/>
    <x v="0"/>
    <x v="17680"/>
    <s v=" 4,583 price drop"/>
  </r>
  <r>
    <n v="4198"/>
    <x v="1"/>
    <x v="3"/>
    <x v="231"/>
    <x v="0"/>
    <x v="0"/>
    <x v="17681"/>
    <s v=" 6,500 price drop"/>
  </r>
  <r>
    <n v="4199"/>
    <x v="1"/>
    <x v="3"/>
    <x v="241"/>
    <x v="0"/>
    <x v="0"/>
    <x v="7293"/>
    <s v="MSRP  46,540"/>
  </r>
  <r>
    <n v="4202"/>
    <x v="1"/>
    <x v="3"/>
    <x v="244"/>
    <x v="0"/>
    <x v="0"/>
    <x v="15823"/>
    <s v=" 3,500 price drop"/>
  </r>
  <r>
    <n v="4208"/>
    <x v="1"/>
    <x v="3"/>
    <x v="242"/>
    <x v="0"/>
    <x v="0"/>
    <x v="11567"/>
    <s v="Not specified"/>
  </r>
  <r>
    <n v="4211"/>
    <x v="1"/>
    <x v="3"/>
    <x v="236"/>
    <x v="0"/>
    <x v="0"/>
    <x v="17682"/>
    <s v="Not specified"/>
  </r>
  <r>
    <n v="4214"/>
    <x v="1"/>
    <x v="3"/>
    <x v="237"/>
    <x v="0"/>
    <x v="0"/>
    <x v="17683"/>
    <s v="Not specified"/>
  </r>
  <r>
    <n v="4217"/>
    <x v="1"/>
    <x v="3"/>
    <x v="239"/>
    <x v="9"/>
    <x v="2379"/>
    <x v="17684"/>
    <s v="Not specified"/>
  </r>
  <r>
    <n v="4224"/>
    <x v="1"/>
    <x v="3"/>
    <x v="241"/>
    <x v="0"/>
    <x v="0"/>
    <x v="17685"/>
    <s v="MSRP  45,960"/>
  </r>
  <r>
    <n v="4227"/>
    <x v="1"/>
    <x v="3"/>
    <x v="241"/>
    <x v="0"/>
    <x v="0"/>
    <x v="17686"/>
    <s v=" 2,000 price drop"/>
  </r>
  <r>
    <n v="4230"/>
    <x v="1"/>
    <x v="3"/>
    <x v="251"/>
    <x v="0"/>
    <x v="0"/>
    <x v="16087"/>
    <s v=" 911 price drop"/>
  </r>
  <r>
    <n v="4231"/>
    <x v="1"/>
    <x v="3"/>
    <x v="251"/>
    <x v="0"/>
    <x v="0"/>
    <x v="16087"/>
    <s v=" 911 price drop"/>
  </r>
  <r>
    <n v="4233"/>
    <x v="1"/>
    <x v="3"/>
    <x v="242"/>
    <x v="0"/>
    <x v="0"/>
    <x v="2680"/>
    <s v="Not specified"/>
  </r>
  <r>
    <n v="4235"/>
    <x v="1"/>
    <x v="3"/>
    <x v="244"/>
    <x v="0"/>
    <x v="0"/>
    <x v="11236"/>
    <s v="MSRP  49,580"/>
  </r>
  <r>
    <n v="4244"/>
    <x v="1"/>
    <x v="3"/>
    <x v="239"/>
    <x v="0"/>
    <x v="0"/>
    <x v="17687"/>
    <s v=" 2,000 price drop"/>
  </r>
  <r>
    <n v="4250"/>
    <x v="1"/>
    <x v="3"/>
    <x v="238"/>
    <x v="0"/>
    <x v="0"/>
    <x v="17688"/>
    <s v="Not specified"/>
  </r>
  <r>
    <n v="4251"/>
    <x v="1"/>
    <x v="3"/>
    <x v="239"/>
    <x v="0"/>
    <x v="0"/>
    <x v="17689"/>
    <s v="MSRP  45,495"/>
  </r>
  <r>
    <n v="4252"/>
    <x v="1"/>
    <x v="3"/>
    <x v="237"/>
    <x v="0"/>
    <x v="0"/>
    <x v="17690"/>
    <s v=" 3,000 price drop"/>
  </r>
  <r>
    <n v="4262"/>
    <x v="1"/>
    <x v="3"/>
    <x v="251"/>
    <x v="0"/>
    <x v="0"/>
    <x v="17691"/>
    <s v="Not specified"/>
  </r>
  <r>
    <n v="4263"/>
    <x v="1"/>
    <x v="3"/>
    <x v="234"/>
    <x v="0"/>
    <x v="0"/>
    <x v="13182"/>
    <s v="MSRP  42,485"/>
  </r>
  <r>
    <n v="4266"/>
    <x v="1"/>
    <x v="3"/>
    <x v="241"/>
    <x v="0"/>
    <x v="0"/>
    <x v="16995"/>
    <s v=" 2,000 price drop"/>
  </r>
  <r>
    <n v="4270"/>
    <x v="1"/>
    <x v="3"/>
    <x v="242"/>
    <x v="0"/>
    <x v="0"/>
    <x v="7695"/>
    <s v="Not specified"/>
  </r>
  <r>
    <n v="4271"/>
    <x v="1"/>
    <x v="3"/>
    <x v="242"/>
    <x v="0"/>
    <x v="0"/>
    <x v="2623"/>
    <s v="Not specified"/>
  </r>
  <r>
    <n v="4276"/>
    <x v="1"/>
    <x v="3"/>
    <x v="242"/>
    <x v="0"/>
    <x v="0"/>
    <x v="2680"/>
    <s v="Not specified"/>
  </r>
  <r>
    <n v="4277"/>
    <x v="1"/>
    <x v="3"/>
    <x v="242"/>
    <x v="0"/>
    <x v="0"/>
    <x v="2680"/>
    <s v="Not specified"/>
  </r>
  <r>
    <n v="4284"/>
    <x v="1"/>
    <x v="3"/>
    <x v="231"/>
    <x v="0"/>
    <x v="0"/>
    <x v="6565"/>
    <s v="MSRP  61,265"/>
  </r>
  <r>
    <n v="4292"/>
    <x v="1"/>
    <x v="3"/>
    <x v="234"/>
    <x v="0"/>
    <x v="0"/>
    <x v="17692"/>
    <s v="Not specified"/>
  </r>
  <r>
    <n v="4293"/>
    <x v="1"/>
    <x v="3"/>
    <x v="242"/>
    <x v="0"/>
    <x v="0"/>
    <x v="17693"/>
    <s v="Not specified"/>
  </r>
  <r>
    <n v="4294"/>
    <x v="1"/>
    <x v="3"/>
    <x v="242"/>
    <x v="0"/>
    <x v="0"/>
    <x v="9726"/>
    <s v=" 1,500 price drop"/>
  </r>
  <r>
    <n v="4298"/>
    <x v="1"/>
    <x v="3"/>
    <x v="242"/>
    <x v="0"/>
    <x v="0"/>
    <x v="17694"/>
    <s v=" 500 price drop"/>
  </r>
  <r>
    <n v="4306"/>
    <x v="1"/>
    <x v="3"/>
    <x v="232"/>
    <x v="0"/>
    <x v="0"/>
    <x v="7606"/>
    <s v="MSRP  38,185"/>
  </r>
  <r>
    <n v="4309"/>
    <x v="1"/>
    <x v="3"/>
    <x v="242"/>
    <x v="0"/>
    <x v="0"/>
    <x v="17695"/>
    <s v="MSRP  50,025"/>
  </r>
  <r>
    <n v="4313"/>
    <x v="1"/>
    <x v="3"/>
    <x v="238"/>
    <x v="1"/>
    <x v="2380"/>
    <x v="8372"/>
    <s v="Not specified"/>
  </r>
  <r>
    <n v="4315"/>
    <x v="1"/>
    <x v="3"/>
    <x v="233"/>
    <x v="0"/>
    <x v="0"/>
    <x v="17696"/>
    <s v="Not specified"/>
  </r>
  <r>
    <n v="4316"/>
    <x v="1"/>
    <x v="3"/>
    <x v="235"/>
    <x v="1"/>
    <x v="2381"/>
    <x v="7386"/>
    <s v="Not specified"/>
  </r>
  <r>
    <n v="4333"/>
    <x v="1"/>
    <x v="3"/>
    <x v="239"/>
    <x v="0"/>
    <x v="0"/>
    <x v="252"/>
    <s v="MSRP  40,480"/>
  </r>
  <r>
    <n v="4334"/>
    <x v="1"/>
    <x v="3"/>
    <x v="241"/>
    <x v="0"/>
    <x v="0"/>
    <x v="9970"/>
    <s v="MSRP  43,670"/>
  </r>
  <r>
    <n v="4337"/>
    <x v="1"/>
    <x v="3"/>
    <x v="231"/>
    <x v="0"/>
    <x v="0"/>
    <x v="376"/>
    <s v="MSRP  60,335"/>
  </r>
  <r>
    <n v="4339"/>
    <x v="1"/>
    <x v="3"/>
    <x v="231"/>
    <x v="0"/>
    <x v="0"/>
    <x v="17697"/>
    <s v="Not specified"/>
  </r>
  <r>
    <n v="4340"/>
    <x v="1"/>
    <x v="3"/>
    <x v="231"/>
    <x v="0"/>
    <x v="0"/>
    <x v="3441"/>
    <s v="Not specified"/>
  </r>
  <r>
    <n v="4350"/>
    <x v="1"/>
    <x v="3"/>
    <x v="232"/>
    <x v="0"/>
    <x v="0"/>
    <x v="8418"/>
    <s v="MSRP  38,885"/>
  </r>
  <r>
    <n v="4352"/>
    <x v="1"/>
    <x v="3"/>
    <x v="237"/>
    <x v="0"/>
    <x v="0"/>
    <x v="10092"/>
    <s v="Not specified"/>
  </r>
  <r>
    <n v="4353"/>
    <x v="1"/>
    <x v="3"/>
    <x v="232"/>
    <x v="1"/>
    <x v="105"/>
    <x v="236"/>
    <s v="Not specified"/>
  </r>
  <r>
    <n v="4365"/>
    <x v="1"/>
    <x v="3"/>
    <x v="241"/>
    <x v="0"/>
    <x v="0"/>
    <x v="17698"/>
    <s v=" 3,000 price drop"/>
  </r>
  <r>
    <n v="4369"/>
    <x v="1"/>
    <x v="3"/>
    <x v="239"/>
    <x v="0"/>
    <x v="0"/>
    <x v="12682"/>
    <s v=" 2,000 price drop"/>
  </r>
  <r>
    <n v="4371"/>
    <x v="1"/>
    <x v="3"/>
    <x v="232"/>
    <x v="1"/>
    <x v="2382"/>
    <x v="17699"/>
    <s v=" 600 price drop"/>
  </r>
  <r>
    <n v="4373"/>
    <x v="1"/>
    <x v="3"/>
    <x v="237"/>
    <x v="0"/>
    <x v="0"/>
    <x v="17700"/>
    <s v="MSRP  52,255"/>
  </r>
  <r>
    <n v="4374"/>
    <x v="1"/>
    <x v="3"/>
    <x v="233"/>
    <x v="1"/>
    <x v="823"/>
    <x v="17701"/>
    <s v=" 1,000 price drop"/>
  </r>
  <r>
    <n v="4393"/>
    <x v="1"/>
    <x v="3"/>
    <x v="256"/>
    <x v="0"/>
    <x v="0"/>
    <x v="6879"/>
    <s v="MSRP  56,020"/>
  </r>
  <r>
    <n v="4395"/>
    <x v="1"/>
    <x v="3"/>
    <x v="244"/>
    <x v="0"/>
    <x v="0"/>
    <x v="8105"/>
    <s v="MSRP  50,050"/>
  </r>
  <r>
    <n v="4398"/>
    <x v="1"/>
    <x v="3"/>
    <x v="233"/>
    <x v="1"/>
    <x v="2383"/>
    <x v="17055"/>
    <s v=" 1,000 price drop"/>
  </r>
  <r>
    <n v="4404"/>
    <x v="1"/>
    <x v="3"/>
    <x v="231"/>
    <x v="9"/>
    <x v="2384"/>
    <x v="5425"/>
    <s v="Not specified"/>
  </r>
  <r>
    <n v="4424"/>
    <x v="1"/>
    <x v="3"/>
    <x v="244"/>
    <x v="0"/>
    <x v="0"/>
    <x v="17702"/>
    <s v="Not specified"/>
  </r>
  <r>
    <n v="4433"/>
    <x v="1"/>
    <x v="3"/>
    <x v="241"/>
    <x v="0"/>
    <x v="0"/>
    <x v="17703"/>
    <s v=" 900 price drop"/>
  </r>
  <r>
    <n v="4439"/>
    <x v="1"/>
    <x v="3"/>
    <x v="237"/>
    <x v="0"/>
    <x v="0"/>
    <x v="14561"/>
    <s v=" 2,000 price drop"/>
  </r>
  <r>
    <n v="4444"/>
    <x v="1"/>
    <x v="3"/>
    <x v="239"/>
    <x v="0"/>
    <x v="0"/>
    <x v="7980"/>
    <s v="MSRP  42,960"/>
  </r>
  <r>
    <n v="4447"/>
    <x v="1"/>
    <x v="3"/>
    <x v="239"/>
    <x v="0"/>
    <x v="0"/>
    <x v="8524"/>
    <s v="Not specified"/>
  </r>
  <r>
    <n v="4448"/>
    <x v="1"/>
    <x v="3"/>
    <x v="235"/>
    <x v="0"/>
    <x v="0"/>
    <x v="6878"/>
    <s v="MSRP  48,825"/>
  </r>
  <r>
    <n v="4460"/>
    <x v="1"/>
    <x v="3"/>
    <x v="242"/>
    <x v="0"/>
    <x v="0"/>
    <x v="669"/>
    <s v="Not specified"/>
  </r>
  <r>
    <n v="4469"/>
    <x v="1"/>
    <x v="3"/>
    <x v="231"/>
    <x v="0"/>
    <x v="0"/>
    <x v="2866"/>
    <s v="Not specified"/>
  </r>
  <r>
    <n v="4472"/>
    <x v="1"/>
    <x v="3"/>
    <x v="242"/>
    <x v="0"/>
    <x v="0"/>
    <x v="17625"/>
    <s v="Not specified"/>
  </r>
  <r>
    <n v="4474"/>
    <x v="1"/>
    <x v="3"/>
    <x v="240"/>
    <x v="1"/>
    <x v="2385"/>
    <x v="17704"/>
    <s v="Not specified"/>
  </r>
  <r>
    <n v="4484"/>
    <x v="1"/>
    <x v="3"/>
    <x v="244"/>
    <x v="0"/>
    <x v="0"/>
    <x v="16085"/>
    <s v="Not specified"/>
  </r>
  <r>
    <n v="4488"/>
    <x v="1"/>
    <x v="3"/>
    <x v="239"/>
    <x v="0"/>
    <x v="0"/>
    <x v="11708"/>
    <s v=" 2,000 price drop"/>
  </r>
  <r>
    <n v="4497"/>
    <x v="1"/>
    <x v="3"/>
    <x v="241"/>
    <x v="0"/>
    <x v="0"/>
    <x v="13833"/>
    <s v=" 2,000 price drop"/>
  </r>
  <r>
    <n v="4498"/>
    <x v="1"/>
    <x v="3"/>
    <x v="242"/>
    <x v="0"/>
    <x v="0"/>
    <x v="6979"/>
    <s v="MSRP  49,130"/>
  </r>
  <r>
    <n v="4502"/>
    <x v="1"/>
    <x v="3"/>
    <x v="248"/>
    <x v="0"/>
    <x v="0"/>
    <x v="17705"/>
    <s v="MSRP  54,485"/>
  </r>
  <r>
    <n v="4509"/>
    <x v="1"/>
    <x v="3"/>
    <x v="242"/>
    <x v="0"/>
    <x v="0"/>
    <x v="3923"/>
    <s v="Not specified"/>
  </r>
  <r>
    <n v="4515"/>
    <x v="1"/>
    <x v="3"/>
    <x v="231"/>
    <x v="0"/>
    <x v="0"/>
    <x v="3595"/>
    <s v="MSRP  55,840"/>
  </r>
  <r>
    <n v="4530"/>
    <x v="1"/>
    <x v="3"/>
    <x v="237"/>
    <x v="0"/>
    <x v="0"/>
    <x v="5172"/>
    <s v="Not specified"/>
  </r>
  <r>
    <n v="4531"/>
    <x v="1"/>
    <x v="3"/>
    <x v="239"/>
    <x v="9"/>
    <x v="2386"/>
    <x v="17706"/>
    <s v="Not specified"/>
  </r>
  <r>
    <n v="4534"/>
    <x v="1"/>
    <x v="3"/>
    <x v="231"/>
    <x v="0"/>
    <x v="0"/>
    <x v="4012"/>
    <s v=" 4,250 price drop"/>
  </r>
  <r>
    <n v="4536"/>
    <x v="1"/>
    <x v="3"/>
    <x v="234"/>
    <x v="0"/>
    <x v="0"/>
    <x v="4606"/>
    <s v=" 3,500 price drop"/>
  </r>
  <r>
    <n v="4541"/>
    <x v="1"/>
    <x v="3"/>
    <x v="237"/>
    <x v="0"/>
    <x v="0"/>
    <x v="15019"/>
    <s v="MSRP  45,785"/>
  </r>
  <r>
    <n v="4552"/>
    <x v="1"/>
    <x v="3"/>
    <x v="235"/>
    <x v="0"/>
    <x v="0"/>
    <x v="17707"/>
    <s v="MSRP  41,425"/>
  </r>
  <r>
    <n v="4559"/>
    <x v="1"/>
    <x v="3"/>
    <x v="235"/>
    <x v="0"/>
    <x v="0"/>
    <x v="8517"/>
    <s v="Not specified"/>
  </r>
  <r>
    <n v="4565"/>
    <x v="1"/>
    <x v="3"/>
    <x v="235"/>
    <x v="0"/>
    <x v="0"/>
    <x v="5907"/>
    <s v="MSRP  38,130"/>
  </r>
  <r>
    <n v="4575"/>
    <x v="1"/>
    <x v="3"/>
    <x v="239"/>
    <x v="0"/>
    <x v="0"/>
    <x v="17708"/>
    <s v=" 2,000 price drop"/>
  </r>
  <r>
    <n v="4577"/>
    <x v="1"/>
    <x v="3"/>
    <x v="244"/>
    <x v="0"/>
    <x v="0"/>
    <x v="10304"/>
    <s v=" 3,500 price drop"/>
  </r>
  <r>
    <n v="4581"/>
    <x v="1"/>
    <x v="3"/>
    <x v="239"/>
    <x v="0"/>
    <x v="0"/>
    <x v="10746"/>
    <s v="Not specified"/>
  </r>
  <r>
    <n v="4600"/>
    <x v="1"/>
    <x v="3"/>
    <x v="236"/>
    <x v="1"/>
    <x v="2387"/>
    <x v="15758"/>
    <s v=" 1,000 price drop"/>
  </r>
  <r>
    <n v="4615"/>
    <x v="1"/>
    <x v="3"/>
    <x v="242"/>
    <x v="0"/>
    <x v="0"/>
    <x v="6781"/>
    <s v="Not specified"/>
  </r>
  <r>
    <n v="4618"/>
    <x v="1"/>
    <x v="3"/>
    <x v="241"/>
    <x v="0"/>
    <x v="0"/>
    <x v="6550"/>
    <s v=" 2,000 price drop"/>
  </r>
  <r>
    <n v="4620"/>
    <x v="1"/>
    <x v="3"/>
    <x v="233"/>
    <x v="1"/>
    <x v="2388"/>
    <x v="4327"/>
    <s v="Not specified"/>
  </r>
  <r>
    <n v="4624"/>
    <x v="1"/>
    <x v="3"/>
    <x v="237"/>
    <x v="1"/>
    <x v="375"/>
    <x v="17709"/>
    <s v="Not specified"/>
  </r>
  <r>
    <n v="4626"/>
    <x v="1"/>
    <x v="3"/>
    <x v="236"/>
    <x v="0"/>
    <x v="0"/>
    <x v="17710"/>
    <s v="MSRP  57,540"/>
  </r>
  <r>
    <n v="4627"/>
    <x v="1"/>
    <x v="3"/>
    <x v="239"/>
    <x v="0"/>
    <x v="0"/>
    <x v="8285"/>
    <s v="MSRP  41,170"/>
  </r>
  <r>
    <n v="4630"/>
    <x v="1"/>
    <x v="3"/>
    <x v="236"/>
    <x v="0"/>
    <x v="0"/>
    <x v="16095"/>
    <s v="Not specified"/>
  </r>
  <r>
    <n v="4631"/>
    <x v="1"/>
    <x v="3"/>
    <x v="241"/>
    <x v="0"/>
    <x v="0"/>
    <x v="17711"/>
    <s v=" 2,000 price drop"/>
  </r>
  <r>
    <n v="4635"/>
    <x v="1"/>
    <x v="3"/>
    <x v="241"/>
    <x v="1"/>
    <x v="2389"/>
    <x v="11050"/>
    <s v=" 325 price drop"/>
  </r>
  <r>
    <n v="4638"/>
    <x v="1"/>
    <x v="3"/>
    <x v="234"/>
    <x v="1"/>
    <x v="2390"/>
    <x v="101"/>
    <s v="Not specified"/>
  </r>
  <r>
    <n v="4649"/>
    <x v="1"/>
    <x v="3"/>
    <x v="242"/>
    <x v="0"/>
    <x v="0"/>
    <x v="17712"/>
    <s v="Not specified"/>
  </r>
  <r>
    <n v="4650"/>
    <x v="1"/>
    <x v="3"/>
    <x v="251"/>
    <x v="0"/>
    <x v="0"/>
    <x v="9075"/>
    <s v=" 500 price drop"/>
  </r>
  <r>
    <n v="4652"/>
    <x v="1"/>
    <x v="3"/>
    <x v="238"/>
    <x v="1"/>
    <x v="2391"/>
    <x v="240"/>
    <s v=" 1,000 price drop"/>
  </r>
  <r>
    <n v="4653"/>
    <x v="1"/>
    <x v="3"/>
    <x v="240"/>
    <x v="1"/>
    <x v="2392"/>
    <x v="16986"/>
    <s v=" 400 price drop"/>
  </r>
  <r>
    <n v="4654"/>
    <x v="1"/>
    <x v="3"/>
    <x v="234"/>
    <x v="0"/>
    <x v="0"/>
    <x v="17713"/>
    <s v="Not specified"/>
  </r>
  <r>
    <n v="4657"/>
    <x v="1"/>
    <x v="3"/>
    <x v="244"/>
    <x v="0"/>
    <x v="0"/>
    <x v="17714"/>
    <s v=" 4,250 price drop"/>
  </r>
  <r>
    <n v="4661"/>
    <x v="1"/>
    <x v="3"/>
    <x v="232"/>
    <x v="0"/>
    <x v="0"/>
    <x v="5971"/>
    <s v=" 2,500 price drop"/>
  </r>
  <r>
    <n v="4670"/>
    <x v="1"/>
    <x v="3"/>
    <x v="241"/>
    <x v="9"/>
    <x v="228"/>
    <x v="3476"/>
    <s v="Not specified"/>
  </r>
  <r>
    <n v="4672"/>
    <x v="1"/>
    <x v="3"/>
    <x v="251"/>
    <x v="0"/>
    <x v="0"/>
    <x v="3221"/>
    <s v=" 1,000 price drop"/>
  </r>
  <r>
    <n v="4684"/>
    <x v="1"/>
    <x v="3"/>
    <x v="244"/>
    <x v="0"/>
    <x v="0"/>
    <x v="6856"/>
    <s v=" 1,080 price drop"/>
  </r>
  <r>
    <n v="4692"/>
    <x v="1"/>
    <x v="3"/>
    <x v="236"/>
    <x v="0"/>
    <x v="0"/>
    <x v="17537"/>
    <s v=" 900 price drop"/>
  </r>
  <r>
    <n v="4698"/>
    <x v="1"/>
    <x v="3"/>
    <x v="233"/>
    <x v="0"/>
    <x v="0"/>
    <x v="221"/>
    <s v="MSRP  78,815"/>
  </r>
  <r>
    <n v="4699"/>
    <x v="1"/>
    <x v="3"/>
    <x v="242"/>
    <x v="0"/>
    <x v="0"/>
    <x v="4955"/>
    <s v=" 1,000 price drop"/>
  </r>
  <r>
    <n v="4704"/>
    <x v="1"/>
    <x v="3"/>
    <x v="236"/>
    <x v="0"/>
    <x v="0"/>
    <x v="17541"/>
    <s v="MSRP  59,005"/>
  </r>
  <r>
    <n v="4707"/>
    <x v="1"/>
    <x v="3"/>
    <x v="244"/>
    <x v="0"/>
    <x v="0"/>
    <x v="12018"/>
    <s v=" 4,250 price drop"/>
  </r>
  <r>
    <n v="4711"/>
    <x v="1"/>
    <x v="3"/>
    <x v="242"/>
    <x v="0"/>
    <x v="0"/>
    <x v="2774"/>
    <s v="Not specified"/>
  </r>
  <r>
    <n v="4716"/>
    <x v="1"/>
    <x v="3"/>
    <x v="241"/>
    <x v="0"/>
    <x v="0"/>
    <x v="2262"/>
    <s v="MSRP  49,025"/>
  </r>
  <r>
    <n v="4719"/>
    <x v="1"/>
    <x v="3"/>
    <x v="232"/>
    <x v="0"/>
    <x v="0"/>
    <x v="17715"/>
    <s v=" 2,000 price drop"/>
  </r>
  <r>
    <n v="4721"/>
    <x v="1"/>
    <x v="3"/>
    <x v="234"/>
    <x v="0"/>
    <x v="0"/>
    <x v="17716"/>
    <s v="MSRP  43,780"/>
  </r>
  <r>
    <n v="4724"/>
    <x v="1"/>
    <x v="3"/>
    <x v="242"/>
    <x v="0"/>
    <x v="0"/>
    <x v="6499"/>
    <s v="Not specified"/>
  </r>
  <r>
    <n v="4726"/>
    <x v="1"/>
    <x v="3"/>
    <x v="242"/>
    <x v="0"/>
    <x v="0"/>
    <x v="17717"/>
    <s v="MSRP  49,725"/>
  </r>
  <r>
    <n v="4729"/>
    <x v="1"/>
    <x v="3"/>
    <x v="241"/>
    <x v="0"/>
    <x v="0"/>
    <x v="17718"/>
    <s v="MSRP  41,075"/>
  </r>
  <r>
    <n v="4730"/>
    <x v="1"/>
    <x v="3"/>
    <x v="237"/>
    <x v="1"/>
    <x v="2393"/>
    <x v="9566"/>
    <s v="Not specified"/>
  </r>
  <r>
    <n v="4732"/>
    <x v="1"/>
    <x v="3"/>
    <x v="237"/>
    <x v="1"/>
    <x v="2394"/>
    <x v="17719"/>
    <s v=" 499 price drop"/>
  </r>
  <r>
    <n v="4737"/>
    <x v="1"/>
    <x v="3"/>
    <x v="231"/>
    <x v="0"/>
    <x v="0"/>
    <x v="17720"/>
    <s v="Not specified"/>
  </r>
  <r>
    <n v="4742"/>
    <x v="1"/>
    <x v="3"/>
    <x v="241"/>
    <x v="0"/>
    <x v="0"/>
    <x v="7059"/>
    <s v=" 3,000 price drop"/>
  </r>
  <r>
    <n v="4744"/>
    <x v="1"/>
    <x v="3"/>
    <x v="233"/>
    <x v="0"/>
    <x v="0"/>
    <x v="17721"/>
    <s v="MSRP  88,680"/>
  </r>
  <r>
    <n v="4748"/>
    <x v="1"/>
    <x v="3"/>
    <x v="237"/>
    <x v="0"/>
    <x v="0"/>
    <x v="4683"/>
    <s v="MSRP  52,855"/>
  </r>
  <r>
    <n v="4760"/>
    <x v="1"/>
    <x v="3"/>
    <x v="231"/>
    <x v="0"/>
    <x v="0"/>
    <x v="13715"/>
    <s v=" 3,500 price drop"/>
  </r>
  <r>
    <n v="4764"/>
    <x v="1"/>
    <x v="3"/>
    <x v="231"/>
    <x v="0"/>
    <x v="0"/>
    <x v="15096"/>
    <s v="MSRP  61,535"/>
  </r>
  <r>
    <n v="4765"/>
    <x v="1"/>
    <x v="3"/>
    <x v="242"/>
    <x v="0"/>
    <x v="0"/>
    <x v="3211"/>
    <s v="Not specified"/>
  </r>
  <r>
    <n v="4771"/>
    <x v="1"/>
    <x v="3"/>
    <x v="244"/>
    <x v="1"/>
    <x v="2395"/>
    <x v="2441"/>
    <s v="Not specified"/>
  </r>
  <r>
    <n v="4774"/>
    <x v="1"/>
    <x v="3"/>
    <x v="241"/>
    <x v="0"/>
    <x v="0"/>
    <x v="3451"/>
    <s v="Not specified"/>
  </r>
  <r>
    <n v="4782"/>
    <x v="1"/>
    <x v="3"/>
    <x v="232"/>
    <x v="0"/>
    <x v="0"/>
    <x v="6299"/>
    <s v="MSRP  38,825"/>
  </r>
  <r>
    <n v="4783"/>
    <x v="1"/>
    <x v="3"/>
    <x v="239"/>
    <x v="0"/>
    <x v="0"/>
    <x v="6062"/>
    <s v="Not specified"/>
  </r>
  <r>
    <n v="4789"/>
    <x v="1"/>
    <x v="3"/>
    <x v="242"/>
    <x v="1"/>
    <x v="2396"/>
    <x v="219"/>
    <s v="Not specified"/>
  </r>
  <r>
    <n v="4793"/>
    <x v="1"/>
    <x v="3"/>
    <x v="237"/>
    <x v="0"/>
    <x v="0"/>
    <x v="2995"/>
    <s v="MSRP  45,990"/>
  </r>
  <r>
    <n v="4795"/>
    <x v="1"/>
    <x v="3"/>
    <x v="234"/>
    <x v="0"/>
    <x v="0"/>
    <x v="3872"/>
    <s v=" 3,500 price drop"/>
  </r>
  <r>
    <n v="4800"/>
    <x v="1"/>
    <x v="3"/>
    <x v="251"/>
    <x v="1"/>
    <x v="2397"/>
    <x v="17722"/>
    <s v="Not specified"/>
  </r>
  <r>
    <n v="4813"/>
    <x v="1"/>
    <x v="3"/>
    <x v="233"/>
    <x v="1"/>
    <x v="2398"/>
    <x v="17723"/>
    <s v="Not specified"/>
  </r>
  <r>
    <n v="4815"/>
    <x v="1"/>
    <x v="3"/>
    <x v="231"/>
    <x v="0"/>
    <x v="0"/>
    <x v="3039"/>
    <s v="Not specified"/>
  </r>
  <r>
    <n v="4823"/>
    <x v="1"/>
    <x v="3"/>
    <x v="244"/>
    <x v="0"/>
    <x v="0"/>
    <x v="13523"/>
    <s v="MSRP  50,050"/>
  </r>
  <r>
    <n v="4827"/>
    <x v="1"/>
    <x v="3"/>
    <x v="239"/>
    <x v="0"/>
    <x v="0"/>
    <x v="17724"/>
    <s v="MSRP  43,955"/>
  </r>
  <r>
    <n v="4829"/>
    <x v="1"/>
    <x v="3"/>
    <x v="241"/>
    <x v="0"/>
    <x v="0"/>
    <x v="3973"/>
    <s v="MSRP  0"/>
  </r>
  <r>
    <n v="4835"/>
    <x v="1"/>
    <x v="3"/>
    <x v="240"/>
    <x v="1"/>
    <x v="228"/>
    <x v="17725"/>
    <s v="Not specified"/>
  </r>
  <r>
    <n v="4837"/>
    <x v="1"/>
    <x v="3"/>
    <x v="231"/>
    <x v="0"/>
    <x v="0"/>
    <x v="3439"/>
    <s v=" 400 price drop"/>
  </r>
  <r>
    <n v="4840"/>
    <x v="1"/>
    <x v="3"/>
    <x v="241"/>
    <x v="0"/>
    <x v="0"/>
    <x v="14551"/>
    <s v=" 8,834 price drop"/>
  </r>
  <r>
    <n v="4851"/>
    <x v="1"/>
    <x v="3"/>
    <x v="233"/>
    <x v="0"/>
    <x v="0"/>
    <x v="17726"/>
    <s v="Not specified"/>
  </r>
  <r>
    <n v="4852"/>
    <x v="1"/>
    <x v="3"/>
    <x v="235"/>
    <x v="0"/>
    <x v="0"/>
    <x v="17727"/>
    <s v="MSRP  40,035"/>
  </r>
  <r>
    <n v="4856"/>
    <x v="1"/>
    <x v="3"/>
    <x v="234"/>
    <x v="0"/>
    <x v="0"/>
    <x v="17728"/>
    <s v="MSRP  42,645"/>
  </r>
  <r>
    <n v="4863"/>
    <x v="1"/>
    <x v="3"/>
    <x v="233"/>
    <x v="0"/>
    <x v="0"/>
    <x v="5486"/>
    <s v="Not specified"/>
  </r>
  <r>
    <n v="4866"/>
    <x v="1"/>
    <x v="3"/>
    <x v="241"/>
    <x v="0"/>
    <x v="0"/>
    <x v="17729"/>
    <s v=" 2,000 price drop"/>
  </r>
  <r>
    <n v="4872"/>
    <x v="1"/>
    <x v="3"/>
    <x v="233"/>
    <x v="0"/>
    <x v="0"/>
    <x v="7478"/>
    <s v="MSRP  81,900"/>
  </r>
  <r>
    <n v="4873"/>
    <x v="1"/>
    <x v="3"/>
    <x v="235"/>
    <x v="1"/>
    <x v="53"/>
    <x v="3715"/>
    <s v="Not specified"/>
  </r>
  <r>
    <n v="4880"/>
    <x v="1"/>
    <x v="3"/>
    <x v="235"/>
    <x v="0"/>
    <x v="0"/>
    <x v="15265"/>
    <s v="Not specified"/>
  </r>
  <r>
    <n v="4883"/>
    <x v="1"/>
    <x v="3"/>
    <x v="232"/>
    <x v="0"/>
    <x v="0"/>
    <x v="8156"/>
    <s v="Not specified"/>
  </r>
  <r>
    <n v="4885"/>
    <x v="1"/>
    <x v="3"/>
    <x v="232"/>
    <x v="0"/>
    <x v="0"/>
    <x v="8156"/>
    <s v="Not specified"/>
  </r>
  <r>
    <n v="4896"/>
    <x v="1"/>
    <x v="3"/>
    <x v="232"/>
    <x v="0"/>
    <x v="0"/>
    <x v="265"/>
    <s v="MSRP  41,260"/>
  </r>
  <r>
    <n v="4897"/>
    <x v="1"/>
    <x v="3"/>
    <x v="244"/>
    <x v="0"/>
    <x v="0"/>
    <x v="17730"/>
    <s v=" 1,424 price drop"/>
  </r>
  <r>
    <n v="4898"/>
    <x v="1"/>
    <x v="3"/>
    <x v="231"/>
    <x v="0"/>
    <x v="0"/>
    <x v="17731"/>
    <s v="MSRP  69,565"/>
  </r>
  <r>
    <n v="4906"/>
    <x v="1"/>
    <x v="3"/>
    <x v="233"/>
    <x v="1"/>
    <x v="2399"/>
    <x v="17732"/>
    <s v="Not specified"/>
  </r>
  <r>
    <n v="4912"/>
    <x v="1"/>
    <x v="3"/>
    <x v="236"/>
    <x v="0"/>
    <x v="0"/>
    <x v="1587"/>
    <s v="Not specified"/>
  </r>
  <r>
    <n v="4914"/>
    <x v="1"/>
    <x v="3"/>
    <x v="248"/>
    <x v="0"/>
    <x v="0"/>
    <x v="4538"/>
    <s v="MSRP  60,085"/>
  </r>
  <r>
    <n v="4916"/>
    <x v="1"/>
    <x v="3"/>
    <x v="239"/>
    <x v="0"/>
    <x v="0"/>
    <x v="16615"/>
    <s v="Not specified"/>
  </r>
  <r>
    <n v="4917"/>
    <x v="1"/>
    <x v="3"/>
    <x v="240"/>
    <x v="0"/>
    <x v="0"/>
    <x v="221"/>
    <s v="MSRP  92,880"/>
  </r>
  <r>
    <n v="4927"/>
    <x v="1"/>
    <x v="3"/>
    <x v="232"/>
    <x v="0"/>
    <x v="0"/>
    <x v="13464"/>
    <s v="MSRP  37,475"/>
  </r>
  <r>
    <n v="4937"/>
    <x v="1"/>
    <x v="3"/>
    <x v="239"/>
    <x v="1"/>
    <x v="1042"/>
    <x v="290"/>
    <s v="Not specified"/>
  </r>
  <r>
    <n v="4942"/>
    <x v="1"/>
    <x v="3"/>
    <x v="236"/>
    <x v="1"/>
    <x v="2400"/>
    <x v="3459"/>
    <s v="Not specified"/>
  </r>
  <r>
    <n v="4944"/>
    <x v="1"/>
    <x v="3"/>
    <x v="232"/>
    <x v="1"/>
    <x v="2401"/>
    <x v="16478"/>
    <s v="Not specified"/>
  </r>
  <r>
    <n v="4945"/>
    <x v="1"/>
    <x v="3"/>
    <x v="241"/>
    <x v="0"/>
    <x v="0"/>
    <x v="17733"/>
    <s v=" 2,500 price drop"/>
  </r>
  <r>
    <n v="4948"/>
    <x v="1"/>
    <x v="3"/>
    <x v="233"/>
    <x v="0"/>
    <x v="0"/>
    <x v="4429"/>
    <s v="MSRP  82,895"/>
  </r>
  <r>
    <n v="4956"/>
    <x v="1"/>
    <x v="3"/>
    <x v="232"/>
    <x v="0"/>
    <x v="0"/>
    <x v="16378"/>
    <s v=" 2,000 price drop"/>
  </r>
  <r>
    <n v="4962"/>
    <x v="1"/>
    <x v="3"/>
    <x v="231"/>
    <x v="0"/>
    <x v="0"/>
    <x v="17440"/>
    <s v="MSRP  60,845"/>
  </r>
  <r>
    <n v="4965"/>
    <x v="1"/>
    <x v="3"/>
    <x v="236"/>
    <x v="9"/>
    <x v="1922"/>
    <x v="17734"/>
    <s v="Not specified"/>
  </r>
  <r>
    <n v="4967"/>
    <x v="1"/>
    <x v="3"/>
    <x v="256"/>
    <x v="0"/>
    <x v="0"/>
    <x v="6355"/>
    <s v="MSRP  58,010"/>
  </r>
  <r>
    <n v="4971"/>
    <x v="1"/>
    <x v="3"/>
    <x v="231"/>
    <x v="0"/>
    <x v="0"/>
    <x v="17735"/>
    <s v="Not specified"/>
  </r>
  <r>
    <n v="4972"/>
    <x v="1"/>
    <x v="3"/>
    <x v="231"/>
    <x v="0"/>
    <x v="0"/>
    <x v="17736"/>
    <s v="MSRP  64,070"/>
  </r>
  <r>
    <n v="4976"/>
    <x v="1"/>
    <x v="3"/>
    <x v="232"/>
    <x v="0"/>
    <x v="0"/>
    <x v="13927"/>
    <s v="MSRP  39,125"/>
  </r>
  <r>
    <n v="4979"/>
    <x v="1"/>
    <x v="3"/>
    <x v="241"/>
    <x v="1"/>
    <x v="2402"/>
    <x v="13318"/>
    <s v=" 238 price drop"/>
  </r>
  <r>
    <n v="4990"/>
    <x v="1"/>
    <x v="3"/>
    <x v="241"/>
    <x v="0"/>
    <x v="0"/>
    <x v="17737"/>
    <s v="Not specified"/>
  </r>
  <r>
    <n v="4997"/>
    <x v="1"/>
    <x v="3"/>
    <x v="241"/>
    <x v="0"/>
    <x v="0"/>
    <x v="17738"/>
    <s v=" 2,000 price drop"/>
  </r>
  <r>
    <n v="4999"/>
    <x v="1"/>
    <x v="3"/>
    <x v="244"/>
    <x v="0"/>
    <x v="0"/>
    <x v="17739"/>
    <s v="MSRP  52,620"/>
  </r>
  <r>
    <n v="5000"/>
    <x v="1"/>
    <x v="3"/>
    <x v="241"/>
    <x v="0"/>
    <x v="0"/>
    <x v="6981"/>
    <s v=" 1,000 price drop"/>
  </r>
  <r>
    <n v="5002"/>
    <x v="1"/>
    <x v="3"/>
    <x v="241"/>
    <x v="0"/>
    <x v="0"/>
    <x v="265"/>
    <s v="MSRP  44,350"/>
  </r>
  <r>
    <n v="5013"/>
    <x v="1"/>
    <x v="3"/>
    <x v="241"/>
    <x v="0"/>
    <x v="0"/>
    <x v="17740"/>
    <s v="MSRP  59,625"/>
  </r>
  <r>
    <n v="5018"/>
    <x v="1"/>
    <x v="3"/>
    <x v="231"/>
    <x v="0"/>
    <x v="0"/>
    <x v="17741"/>
    <s v=" 1,014 price drop"/>
  </r>
  <r>
    <n v="5019"/>
    <x v="1"/>
    <x v="3"/>
    <x v="233"/>
    <x v="1"/>
    <x v="2403"/>
    <x v="118"/>
    <s v=" 8,992 price drop"/>
  </r>
  <r>
    <n v="5021"/>
    <x v="1"/>
    <x v="3"/>
    <x v="233"/>
    <x v="1"/>
    <x v="531"/>
    <x v="17742"/>
    <s v="Not specified"/>
  </r>
  <r>
    <n v="5026"/>
    <x v="1"/>
    <x v="3"/>
    <x v="237"/>
    <x v="0"/>
    <x v="0"/>
    <x v="8489"/>
    <s v="Not specified"/>
  </r>
  <r>
    <n v="5030"/>
    <x v="1"/>
    <x v="3"/>
    <x v="231"/>
    <x v="1"/>
    <x v="2404"/>
    <x v="6801"/>
    <s v="Not specified"/>
  </r>
  <r>
    <n v="5032"/>
    <x v="1"/>
    <x v="3"/>
    <x v="239"/>
    <x v="0"/>
    <x v="0"/>
    <x v="17743"/>
    <s v="MSRP  39,170"/>
  </r>
  <r>
    <n v="5033"/>
    <x v="1"/>
    <x v="3"/>
    <x v="232"/>
    <x v="0"/>
    <x v="0"/>
    <x v="15802"/>
    <s v=" 200 price drop"/>
  </r>
  <r>
    <n v="5037"/>
    <x v="1"/>
    <x v="3"/>
    <x v="234"/>
    <x v="0"/>
    <x v="0"/>
    <x v="7277"/>
    <s v="Not specified"/>
  </r>
  <r>
    <n v="5041"/>
    <x v="1"/>
    <x v="3"/>
    <x v="232"/>
    <x v="0"/>
    <x v="0"/>
    <x v="16272"/>
    <s v="Not specified"/>
  </r>
  <r>
    <n v="5047"/>
    <x v="1"/>
    <x v="3"/>
    <x v="231"/>
    <x v="0"/>
    <x v="0"/>
    <x v="10145"/>
    <s v="Not specified"/>
  </r>
  <r>
    <n v="5056"/>
    <x v="1"/>
    <x v="3"/>
    <x v="235"/>
    <x v="0"/>
    <x v="0"/>
    <x v="17744"/>
    <s v="MSRP  47,610"/>
  </r>
  <r>
    <n v="5057"/>
    <x v="1"/>
    <x v="3"/>
    <x v="239"/>
    <x v="0"/>
    <x v="0"/>
    <x v="6884"/>
    <s v="Not specified"/>
  </r>
  <r>
    <n v="5058"/>
    <x v="1"/>
    <x v="3"/>
    <x v="239"/>
    <x v="0"/>
    <x v="0"/>
    <x v="17745"/>
    <s v="Not specified"/>
  </r>
  <r>
    <n v="5068"/>
    <x v="1"/>
    <x v="3"/>
    <x v="231"/>
    <x v="0"/>
    <x v="0"/>
    <x v="15931"/>
    <s v=" 4,250 price drop"/>
  </r>
  <r>
    <n v="5074"/>
    <x v="1"/>
    <x v="3"/>
    <x v="236"/>
    <x v="0"/>
    <x v="0"/>
    <x v="17746"/>
    <s v="MSRP  63,303"/>
  </r>
  <r>
    <n v="5084"/>
    <x v="1"/>
    <x v="3"/>
    <x v="244"/>
    <x v="0"/>
    <x v="0"/>
    <x v="16549"/>
    <s v="Not specified"/>
  </r>
  <r>
    <n v="5085"/>
    <x v="1"/>
    <x v="3"/>
    <x v="244"/>
    <x v="0"/>
    <x v="0"/>
    <x v="16549"/>
    <s v="Not specified"/>
  </r>
  <r>
    <n v="5093"/>
    <x v="1"/>
    <x v="3"/>
    <x v="241"/>
    <x v="0"/>
    <x v="0"/>
    <x v="17747"/>
    <s v="MSRP  52,825"/>
  </r>
  <r>
    <n v="5097"/>
    <x v="1"/>
    <x v="3"/>
    <x v="239"/>
    <x v="1"/>
    <x v="2405"/>
    <x v="8811"/>
    <s v="Not specified"/>
  </r>
  <r>
    <n v="5100"/>
    <x v="1"/>
    <x v="3"/>
    <x v="238"/>
    <x v="0"/>
    <x v="0"/>
    <x v="8452"/>
    <s v=" 2,000 price drop"/>
  </r>
  <r>
    <n v="5102"/>
    <x v="1"/>
    <x v="3"/>
    <x v="231"/>
    <x v="1"/>
    <x v="2406"/>
    <x v="62"/>
    <s v="Not specified"/>
  </r>
  <r>
    <n v="5111"/>
    <x v="1"/>
    <x v="3"/>
    <x v="235"/>
    <x v="0"/>
    <x v="0"/>
    <x v="13847"/>
    <s v="MSRP  38,035"/>
  </r>
  <r>
    <n v="5113"/>
    <x v="1"/>
    <x v="3"/>
    <x v="237"/>
    <x v="0"/>
    <x v="0"/>
    <x v="6520"/>
    <s v=" 3,000 price drop"/>
  </r>
  <r>
    <n v="5118"/>
    <x v="1"/>
    <x v="3"/>
    <x v="232"/>
    <x v="0"/>
    <x v="0"/>
    <x v="17748"/>
    <s v="Not specified"/>
  </r>
  <r>
    <n v="5122"/>
    <x v="1"/>
    <x v="3"/>
    <x v="235"/>
    <x v="0"/>
    <x v="0"/>
    <x v="17749"/>
    <s v="Not specified"/>
  </r>
  <r>
    <n v="5124"/>
    <x v="1"/>
    <x v="3"/>
    <x v="241"/>
    <x v="0"/>
    <x v="0"/>
    <x v="17750"/>
    <s v="MSRP  48,340"/>
  </r>
  <r>
    <n v="5125"/>
    <x v="1"/>
    <x v="3"/>
    <x v="242"/>
    <x v="0"/>
    <x v="0"/>
    <x v="17751"/>
    <s v="Not specified"/>
  </r>
  <r>
    <n v="5128"/>
    <x v="1"/>
    <x v="3"/>
    <x v="235"/>
    <x v="0"/>
    <x v="0"/>
    <x v="13420"/>
    <s v="MSRP  44,320"/>
  </r>
  <r>
    <n v="5134"/>
    <x v="1"/>
    <x v="3"/>
    <x v="237"/>
    <x v="0"/>
    <x v="0"/>
    <x v="16935"/>
    <s v="Not specified"/>
  </r>
  <r>
    <n v="5140"/>
    <x v="1"/>
    <x v="3"/>
    <x v="237"/>
    <x v="0"/>
    <x v="0"/>
    <x v="17752"/>
    <s v=" 3,000 price drop"/>
  </r>
  <r>
    <n v="5150"/>
    <x v="1"/>
    <x v="3"/>
    <x v="237"/>
    <x v="0"/>
    <x v="0"/>
    <x v="2758"/>
    <s v=" 2,000 price drop"/>
  </r>
  <r>
    <n v="5153"/>
    <x v="1"/>
    <x v="3"/>
    <x v="237"/>
    <x v="0"/>
    <x v="0"/>
    <x v="17753"/>
    <s v="MSRP  46,885"/>
  </r>
  <r>
    <n v="5155"/>
    <x v="1"/>
    <x v="3"/>
    <x v="241"/>
    <x v="0"/>
    <x v="0"/>
    <x v="16646"/>
    <s v="MSRP  55,720"/>
  </r>
  <r>
    <n v="5159"/>
    <x v="1"/>
    <x v="3"/>
    <x v="231"/>
    <x v="0"/>
    <x v="0"/>
    <x v="17093"/>
    <s v="MSRP  61,140"/>
  </r>
  <r>
    <n v="5166"/>
    <x v="1"/>
    <x v="3"/>
    <x v="239"/>
    <x v="0"/>
    <x v="0"/>
    <x v="17754"/>
    <s v="MSRP  46,455"/>
  </r>
  <r>
    <n v="5169"/>
    <x v="1"/>
    <x v="3"/>
    <x v="239"/>
    <x v="0"/>
    <x v="0"/>
    <x v="59"/>
    <s v="Not specified"/>
  </r>
  <r>
    <n v="5170"/>
    <x v="1"/>
    <x v="3"/>
    <x v="241"/>
    <x v="0"/>
    <x v="0"/>
    <x v="17755"/>
    <s v=" 1,000 price drop"/>
  </r>
  <r>
    <n v="5171"/>
    <x v="1"/>
    <x v="3"/>
    <x v="231"/>
    <x v="0"/>
    <x v="0"/>
    <x v="17328"/>
    <s v="Not specified"/>
  </r>
  <r>
    <n v="5175"/>
    <x v="1"/>
    <x v="3"/>
    <x v="232"/>
    <x v="0"/>
    <x v="0"/>
    <x v="17756"/>
    <s v=" 760 price drop"/>
  </r>
  <r>
    <n v="5176"/>
    <x v="1"/>
    <x v="3"/>
    <x v="244"/>
    <x v="0"/>
    <x v="0"/>
    <x v="6775"/>
    <s v="Not specified"/>
  </r>
  <r>
    <n v="5180"/>
    <x v="1"/>
    <x v="3"/>
    <x v="235"/>
    <x v="1"/>
    <x v="2407"/>
    <x v="16016"/>
    <s v=" 200 price drop"/>
  </r>
  <r>
    <n v="5187"/>
    <x v="1"/>
    <x v="3"/>
    <x v="239"/>
    <x v="1"/>
    <x v="2408"/>
    <x v="17757"/>
    <s v=" 933 price drop"/>
  </r>
  <r>
    <n v="5191"/>
    <x v="1"/>
    <x v="3"/>
    <x v="241"/>
    <x v="0"/>
    <x v="0"/>
    <x v="6301"/>
    <s v="MSRP  53,830"/>
  </r>
  <r>
    <n v="5192"/>
    <x v="1"/>
    <x v="3"/>
    <x v="241"/>
    <x v="0"/>
    <x v="0"/>
    <x v="17481"/>
    <s v="MSRP  50,535"/>
  </r>
  <r>
    <n v="5196"/>
    <x v="1"/>
    <x v="3"/>
    <x v="235"/>
    <x v="0"/>
    <x v="0"/>
    <x v="6096"/>
    <s v=" 2,000 price drop"/>
  </r>
  <r>
    <n v="5197"/>
    <x v="1"/>
    <x v="3"/>
    <x v="236"/>
    <x v="0"/>
    <x v="0"/>
    <x v="7537"/>
    <s v="Not specified"/>
  </r>
  <r>
    <n v="5200"/>
    <x v="1"/>
    <x v="3"/>
    <x v="244"/>
    <x v="0"/>
    <x v="0"/>
    <x v="17758"/>
    <s v="MSRP  51,175"/>
  </r>
  <r>
    <n v="5201"/>
    <x v="1"/>
    <x v="3"/>
    <x v="231"/>
    <x v="0"/>
    <x v="0"/>
    <x v="17759"/>
    <s v=" 4,250 price drop"/>
  </r>
  <r>
    <n v="5206"/>
    <x v="1"/>
    <x v="3"/>
    <x v="235"/>
    <x v="0"/>
    <x v="0"/>
    <x v="17760"/>
    <s v="Not specified"/>
  </r>
  <r>
    <n v="5213"/>
    <x v="1"/>
    <x v="3"/>
    <x v="241"/>
    <x v="0"/>
    <x v="0"/>
    <x v="17761"/>
    <s v="MSRP  43,250"/>
  </r>
  <r>
    <n v="5216"/>
    <x v="1"/>
    <x v="3"/>
    <x v="237"/>
    <x v="1"/>
    <x v="2409"/>
    <x v="17762"/>
    <s v="Not specified"/>
  </r>
  <r>
    <n v="5225"/>
    <x v="1"/>
    <x v="3"/>
    <x v="232"/>
    <x v="0"/>
    <x v="0"/>
    <x v="17763"/>
    <s v="MSRP  38,980"/>
  </r>
  <r>
    <n v="5234"/>
    <x v="1"/>
    <x v="3"/>
    <x v="241"/>
    <x v="0"/>
    <x v="0"/>
    <x v="17764"/>
    <s v="MSRP  46,540"/>
  </r>
  <r>
    <n v="5236"/>
    <x v="1"/>
    <x v="3"/>
    <x v="238"/>
    <x v="1"/>
    <x v="271"/>
    <x v="5595"/>
    <s v="Not specified"/>
  </r>
  <r>
    <n v="5238"/>
    <x v="1"/>
    <x v="3"/>
    <x v="239"/>
    <x v="0"/>
    <x v="0"/>
    <x v="17765"/>
    <s v="MSRP  48,845"/>
  </r>
  <r>
    <n v="5240"/>
    <x v="1"/>
    <x v="3"/>
    <x v="241"/>
    <x v="0"/>
    <x v="0"/>
    <x v="7297"/>
    <s v="MSRP  49,930"/>
  </r>
  <r>
    <n v="5246"/>
    <x v="1"/>
    <x v="3"/>
    <x v="242"/>
    <x v="0"/>
    <x v="0"/>
    <x v="16142"/>
    <s v="MSRP  57,015"/>
  </r>
  <r>
    <n v="5250"/>
    <x v="1"/>
    <x v="3"/>
    <x v="240"/>
    <x v="0"/>
    <x v="0"/>
    <x v="17766"/>
    <s v="Not specified"/>
  </r>
  <r>
    <n v="5252"/>
    <x v="1"/>
    <x v="3"/>
    <x v="237"/>
    <x v="0"/>
    <x v="0"/>
    <x v="13760"/>
    <s v=" 2,000 price drop"/>
  </r>
  <r>
    <n v="5254"/>
    <x v="1"/>
    <x v="3"/>
    <x v="256"/>
    <x v="0"/>
    <x v="0"/>
    <x v="17547"/>
    <s v="MSRP  54,585"/>
  </r>
  <r>
    <n v="5259"/>
    <x v="1"/>
    <x v="3"/>
    <x v="233"/>
    <x v="1"/>
    <x v="536"/>
    <x v="4004"/>
    <s v="Not specified"/>
  </r>
  <r>
    <n v="5262"/>
    <x v="1"/>
    <x v="3"/>
    <x v="231"/>
    <x v="0"/>
    <x v="0"/>
    <x v="5392"/>
    <s v="Not specified"/>
  </r>
  <r>
    <n v="5263"/>
    <x v="1"/>
    <x v="3"/>
    <x v="236"/>
    <x v="0"/>
    <x v="0"/>
    <x v="6209"/>
    <s v="Not specified"/>
  </r>
  <r>
    <n v="5276"/>
    <x v="1"/>
    <x v="3"/>
    <x v="238"/>
    <x v="0"/>
    <x v="0"/>
    <x v="17767"/>
    <s v="MSRP  36,120"/>
  </r>
  <r>
    <n v="5277"/>
    <x v="1"/>
    <x v="3"/>
    <x v="237"/>
    <x v="9"/>
    <x v="2410"/>
    <x v="2539"/>
    <s v=" 1,000 price drop"/>
  </r>
  <r>
    <n v="5285"/>
    <x v="1"/>
    <x v="3"/>
    <x v="232"/>
    <x v="0"/>
    <x v="0"/>
    <x v="17768"/>
    <s v=" 2,751 price drop"/>
  </r>
  <r>
    <n v="5288"/>
    <x v="1"/>
    <x v="3"/>
    <x v="236"/>
    <x v="1"/>
    <x v="2411"/>
    <x v="2341"/>
    <s v="Not specified"/>
  </r>
  <r>
    <n v="5290"/>
    <x v="1"/>
    <x v="3"/>
    <x v="237"/>
    <x v="0"/>
    <x v="0"/>
    <x v="16386"/>
    <s v="MSRP  48,265"/>
  </r>
  <r>
    <n v="5293"/>
    <x v="1"/>
    <x v="3"/>
    <x v="232"/>
    <x v="0"/>
    <x v="0"/>
    <x v="6367"/>
    <s v=" 4,050 price drop"/>
  </r>
  <r>
    <n v="5304"/>
    <x v="1"/>
    <x v="3"/>
    <x v="241"/>
    <x v="1"/>
    <x v="659"/>
    <x v="3740"/>
    <s v="Not specified"/>
  </r>
  <r>
    <n v="5307"/>
    <x v="1"/>
    <x v="3"/>
    <x v="240"/>
    <x v="1"/>
    <x v="744"/>
    <x v="17769"/>
    <s v="Not specified"/>
  </r>
  <r>
    <n v="5311"/>
    <x v="1"/>
    <x v="3"/>
    <x v="235"/>
    <x v="0"/>
    <x v="0"/>
    <x v="2865"/>
    <s v=" 2,800 price drop"/>
  </r>
  <r>
    <n v="5319"/>
    <x v="1"/>
    <x v="3"/>
    <x v="241"/>
    <x v="0"/>
    <x v="0"/>
    <x v="17770"/>
    <s v="MSRP  66,090"/>
  </r>
  <r>
    <n v="5320"/>
    <x v="1"/>
    <x v="3"/>
    <x v="241"/>
    <x v="0"/>
    <x v="0"/>
    <x v="7918"/>
    <s v="Not specified"/>
  </r>
  <r>
    <n v="5321"/>
    <x v="1"/>
    <x v="3"/>
    <x v="231"/>
    <x v="0"/>
    <x v="0"/>
    <x v="9536"/>
    <s v="Not specified"/>
  </r>
  <r>
    <n v="5324"/>
    <x v="1"/>
    <x v="3"/>
    <x v="241"/>
    <x v="0"/>
    <x v="0"/>
    <x v="2449"/>
    <s v="MSRP  54,745"/>
  </r>
  <r>
    <n v="5325"/>
    <x v="1"/>
    <x v="3"/>
    <x v="237"/>
    <x v="0"/>
    <x v="0"/>
    <x v="467"/>
    <s v="MSRP  51,775"/>
  </r>
  <r>
    <n v="5327"/>
    <x v="1"/>
    <x v="3"/>
    <x v="239"/>
    <x v="0"/>
    <x v="0"/>
    <x v="17771"/>
    <s v="Not specified"/>
  </r>
  <r>
    <n v="5338"/>
    <x v="1"/>
    <x v="3"/>
    <x v="239"/>
    <x v="0"/>
    <x v="0"/>
    <x v="9923"/>
    <s v="MSRP  48,890"/>
  </r>
  <r>
    <n v="5346"/>
    <x v="1"/>
    <x v="3"/>
    <x v="239"/>
    <x v="0"/>
    <x v="0"/>
    <x v="17772"/>
    <s v="Not specified"/>
  </r>
  <r>
    <n v="5348"/>
    <x v="1"/>
    <x v="3"/>
    <x v="237"/>
    <x v="0"/>
    <x v="0"/>
    <x v="2312"/>
    <s v="MSRP  52,970"/>
  </r>
  <r>
    <n v="5349"/>
    <x v="1"/>
    <x v="3"/>
    <x v="242"/>
    <x v="0"/>
    <x v="0"/>
    <x v="3450"/>
    <s v="Not specified"/>
  </r>
  <r>
    <n v="5353"/>
    <x v="1"/>
    <x v="3"/>
    <x v="235"/>
    <x v="0"/>
    <x v="0"/>
    <x v="9297"/>
    <s v=" 2,000 price drop"/>
  </r>
  <r>
    <n v="5357"/>
    <x v="1"/>
    <x v="3"/>
    <x v="244"/>
    <x v="0"/>
    <x v="0"/>
    <x v="7503"/>
    <s v=" 750 price drop"/>
  </r>
  <r>
    <n v="5369"/>
    <x v="1"/>
    <x v="3"/>
    <x v="235"/>
    <x v="0"/>
    <x v="0"/>
    <x v="2988"/>
    <s v=" 2,000 price drop"/>
  </r>
  <r>
    <n v="5372"/>
    <x v="1"/>
    <x v="3"/>
    <x v="240"/>
    <x v="1"/>
    <x v="2412"/>
    <x v="2249"/>
    <s v="Not specified"/>
  </r>
  <r>
    <n v="5383"/>
    <x v="1"/>
    <x v="3"/>
    <x v="242"/>
    <x v="0"/>
    <x v="0"/>
    <x v="652"/>
    <s v="Not specified"/>
  </r>
  <r>
    <n v="5384"/>
    <x v="1"/>
    <x v="3"/>
    <x v="242"/>
    <x v="0"/>
    <x v="0"/>
    <x v="652"/>
    <s v="Not specified"/>
  </r>
  <r>
    <n v="5385"/>
    <x v="1"/>
    <x v="3"/>
    <x v="238"/>
    <x v="0"/>
    <x v="0"/>
    <x v="16290"/>
    <s v=" 1,000 price drop"/>
  </r>
  <r>
    <n v="5391"/>
    <x v="1"/>
    <x v="3"/>
    <x v="241"/>
    <x v="1"/>
    <x v="2413"/>
    <x v="1095"/>
    <s v="Not specified"/>
  </r>
  <r>
    <n v="5396"/>
    <x v="1"/>
    <x v="3"/>
    <x v="251"/>
    <x v="0"/>
    <x v="0"/>
    <x v="438"/>
    <s v="Not specified"/>
  </r>
  <r>
    <n v="5398"/>
    <x v="1"/>
    <x v="3"/>
    <x v="244"/>
    <x v="0"/>
    <x v="0"/>
    <x v="12358"/>
    <s v=" 4,250 price drop"/>
  </r>
  <r>
    <n v="5410"/>
    <x v="1"/>
    <x v="3"/>
    <x v="240"/>
    <x v="1"/>
    <x v="2009"/>
    <x v="9514"/>
    <s v=" 250 price drop"/>
  </r>
  <r>
    <n v="5414"/>
    <x v="1"/>
    <x v="3"/>
    <x v="234"/>
    <x v="0"/>
    <x v="0"/>
    <x v="3734"/>
    <s v="MSRP  44,085"/>
  </r>
  <r>
    <n v="5421"/>
    <x v="1"/>
    <x v="3"/>
    <x v="242"/>
    <x v="0"/>
    <x v="0"/>
    <x v="17773"/>
    <s v="MSRP  49,430"/>
  </r>
  <r>
    <n v="5430"/>
    <x v="1"/>
    <x v="3"/>
    <x v="237"/>
    <x v="0"/>
    <x v="0"/>
    <x v="2441"/>
    <s v="Not specified"/>
  </r>
  <r>
    <n v="5436"/>
    <x v="1"/>
    <x v="3"/>
    <x v="244"/>
    <x v="1"/>
    <x v="1919"/>
    <x v="14262"/>
    <s v="Not specified"/>
  </r>
  <r>
    <n v="5437"/>
    <x v="1"/>
    <x v="3"/>
    <x v="251"/>
    <x v="1"/>
    <x v="2414"/>
    <x v="17774"/>
    <s v="Not specified"/>
  </r>
  <r>
    <n v="5439"/>
    <x v="1"/>
    <x v="3"/>
    <x v="248"/>
    <x v="0"/>
    <x v="0"/>
    <x v="10236"/>
    <s v="Not specified"/>
  </r>
  <r>
    <n v="5442"/>
    <x v="1"/>
    <x v="3"/>
    <x v="235"/>
    <x v="1"/>
    <x v="2415"/>
    <x v="17775"/>
    <s v="Not specified"/>
  </r>
  <r>
    <n v="5447"/>
    <x v="1"/>
    <x v="3"/>
    <x v="232"/>
    <x v="0"/>
    <x v="0"/>
    <x v="4782"/>
    <s v=" 2,000 price drop"/>
  </r>
  <r>
    <n v="5458"/>
    <x v="1"/>
    <x v="3"/>
    <x v="232"/>
    <x v="1"/>
    <x v="2416"/>
    <x v="17776"/>
    <s v="Not specified"/>
  </r>
  <r>
    <n v="5459"/>
    <x v="1"/>
    <x v="3"/>
    <x v="231"/>
    <x v="0"/>
    <x v="0"/>
    <x v="17777"/>
    <s v="Not specified"/>
  </r>
  <r>
    <n v="5461"/>
    <x v="1"/>
    <x v="3"/>
    <x v="237"/>
    <x v="0"/>
    <x v="0"/>
    <x v="5011"/>
    <s v="MSRP  46,463"/>
  </r>
  <r>
    <n v="5462"/>
    <x v="1"/>
    <x v="3"/>
    <x v="241"/>
    <x v="0"/>
    <x v="0"/>
    <x v="17778"/>
    <s v=" 3,000 price drop"/>
  </r>
  <r>
    <n v="5469"/>
    <x v="1"/>
    <x v="3"/>
    <x v="231"/>
    <x v="0"/>
    <x v="0"/>
    <x v="17779"/>
    <s v="Not specified"/>
  </r>
  <r>
    <n v="5473"/>
    <x v="1"/>
    <x v="3"/>
    <x v="256"/>
    <x v="0"/>
    <x v="0"/>
    <x v="17780"/>
    <s v="Not specified"/>
  </r>
  <r>
    <n v="5477"/>
    <x v="1"/>
    <x v="3"/>
    <x v="235"/>
    <x v="9"/>
    <x v="2417"/>
    <x v="17781"/>
    <s v=" 170 price drop"/>
  </r>
  <r>
    <n v="5478"/>
    <x v="1"/>
    <x v="3"/>
    <x v="235"/>
    <x v="1"/>
    <x v="2418"/>
    <x v="17782"/>
    <s v=" 791 price drop"/>
  </r>
  <r>
    <n v="5482"/>
    <x v="1"/>
    <x v="3"/>
    <x v="236"/>
    <x v="0"/>
    <x v="0"/>
    <x v="17783"/>
    <s v="MSRP  68,303"/>
  </r>
  <r>
    <n v="5487"/>
    <x v="1"/>
    <x v="3"/>
    <x v="251"/>
    <x v="0"/>
    <x v="0"/>
    <x v="3917"/>
    <s v="MSRP  81,995"/>
  </r>
  <r>
    <n v="5491"/>
    <x v="1"/>
    <x v="3"/>
    <x v="231"/>
    <x v="0"/>
    <x v="0"/>
    <x v="1023"/>
    <s v=" 3,500 price drop"/>
  </r>
  <r>
    <n v="5495"/>
    <x v="1"/>
    <x v="3"/>
    <x v="235"/>
    <x v="1"/>
    <x v="2419"/>
    <x v="5698"/>
    <s v="Not specified"/>
  </r>
  <r>
    <n v="5499"/>
    <x v="1"/>
    <x v="3"/>
    <x v="240"/>
    <x v="1"/>
    <x v="2420"/>
    <x v="802"/>
    <s v="Not specified"/>
  </r>
  <r>
    <n v="5503"/>
    <x v="1"/>
    <x v="3"/>
    <x v="232"/>
    <x v="0"/>
    <x v="0"/>
    <x v="17784"/>
    <s v="Not specified"/>
  </r>
  <r>
    <n v="5507"/>
    <x v="1"/>
    <x v="3"/>
    <x v="236"/>
    <x v="9"/>
    <x v="2421"/>
    <x v="1137"/>
    <s v="Not specified"/>
  </r>
  <r>
    <n v="5518"/>
    <x v="1"/>
    <x v="3"/>
    <x v="241"/>
    <x v="0"/>
    <x v="0"/>
    <x v="17471"/>
    <s v="Not specified"/>
  </r>
  <r>
    <n v="5522"/>
    <x v="1"/>
    <x v="3"/>
    <x v="244"/>
    <x v="0"/>
    <x v="0"/>
    <x v="17785"/>
    <s v="Not specified"/>
  </r>
  <r>
    <n v="5525"/>
    <x v="1"/>
    <x v="3"/>
    <x v="236"/>
    <x v="0"/>
    <x v="0"/>
    <x v="5340"/>
    <s v="MSRP  64,985"/>
  </r>
  <r>
    <n v="5533"/>
    <x v="1"/>
    <x v="3"/>
    <x v="237"/>
    <x v="0"/>
    <x v="0"/>
    <x v="17786"/>
    <s v="Not specified"/>
  </r>
  <r>
    <n v="5539"/>
    <x v="1"/>
    <x v="3"/>
    <x v="244"/>
    <x v="0"/>
    <x v="0"/>
    <x v="17787"/>
    <s v="Not specified"/>
  </r>
  <r>
    <n v="5543"/>
    <x v="1"/>
    <x v="3"/>
    <x v="237"/>
    <x v="0"/>
    <x v="0"/>
    <x v="7531"/>
    <s v="Not specified"/>
  </r>
  <r>
    <n v="5548"/>
    <x v="1"/>
    <x v="3"/>
    <x v="244"/>
    <x v="0"/>
    <x v="0"/>
    <x v="6560"/>
    <s v="MSRP  53,420"/>
  </r>
  <r>
    <n v="5549"/>
    <x v="1"/>
    <x v="3"/>
    <x v="237"/>
    <x v="1"/>
    <x v="2422"/>
    <x v="17788"/>
    <s v="Not specified"/>
  </r>
  <r>
    <n v="5550"/>
    <x v="1"/>
    <x v="3"/>
    <x v="232"/>
    <x v="0"/>
    <x v="0"/>
    <x v="17789"/>
    <s v="MSRP  38,155"/>
  </r>
  <r>
    <n v="5571"/>
    <x v="1"/>
    <x v="3"/>
    <x v="234"/>
    <x v="0"/>
    <x v="0"/>
    <x v="10306"/>
    <s v="MSRP  45,575"/>
  </r>
  <r>
    <n v="5572"/>
    <x v="1"/>
    <x v="3"/>
    <x v="248"/>
    <x v="0"/>
    <x v="0"/>
    <x v="9675"/>
    <s v=" 799 price drop"/>
  </r>
  <r>
    <n v="5583"/>
    <x v="1"/>
    <x v="3"/>
    <x v="248"/>
    <x v="0"/>
    <x v="0"/>
    <x v="7390"/>
    <s v="Not specified"/>
  </r>
  <r>
    <n v="5586"/>
    <x v="1"/>
    <x v="3"/>
    <x v="248"/>
    <x v="0"/>
    <x v="0"/>
    <x v="7390"/>
    <s v="Not specified"/>
  </r>
  <r>
    <n v="5598"/>
    <x v="1"/>
    <x v="3"/>
    <x v="232"/>
    <x v="0"/>
    <x v="0"/>
    <x v="16301"/>
    <s v="MSRP  38,160"/>
  </r>
  <r>
    <n v="5599"/>
    <x v="1"/>
    <x v="3"/>
    <x v="239"/>
    <x v="0"/>
    <x v="0"/>
    <x v="17790"/>
    <s v="MSRP  38,480"/>
  </r>
  <r>
    <n v="5606"/>
    <x v="1"/>
    <x v="3"/>
    <x v="237"/>
    <x v="1"/>
    <x v="2423"/>
    <x v="8649"/>
    <s v=" 300 price drop"/>
  </r>
  <r>
    <n v="5607"/>
    <x v="1"/>
    <x v="3"/>
    <x v="231"/>
    <x v="0"/>
    <x v="0"/>
    <x v="17791"/>
    <s v="MSRP  60,230"/>
  </r>
  <r>
    <n v="5608"/>
    <x v="1"/>
    <x v="3"/>
    <x v="241"/>
    <x v="0"/>
    <x v="0"/>
    <x v="13772"/>
    <s v="MSRP  49,135"/>
  </r>
  <r>
    <n v="5612"/>
    <x v="1"/>
    <x v="3"/>
    <x v="231"/>
    <x v="0"/>
    <x v="0"/>
    <x v="66"/>
    <s v="MSRP  55,750"/>
  </r>
  <r>
    <n v="5619"/>
    <x v="1"/>
    <x v="3"/>
    <x v="231"/>
    <x v="0"/>
    <x v="0"/>
    <x v="17792"/>
    <s v="MSRP  64,175"/>
  </r>
  <r>
    <n v="5622"/>
    <x v="1"/>
    <x v="3"/>
    <x v="236"/>
    <x v="1"/>
    <x v="2424"/>
    <x v="11504"/>
    <s v="Not specified"/>
  </r>
  <r>
    <n v="5624"/>
    <x v="1"/>
    <x v="3"/>
    <x v="251"/>
    <x v="1"/>
    <x v="2425"/>
    <x v="4352"/>
    <s v="Not specified"/>
  </r>
  <r>
    <n v="5625"/>
    <x v="1"/>
    <x v="3"/>
    <x v="231"/>
    <x v="1"/>
    <x v="2426"/>
    <x v="6464"/>
    <s v=" 1,000 price drop"/>
  </r>
  <r>
    <n v="5629"/>
    <x v="1"/>
    <x v="3"/>
    <x v="239"/>
    <x v="9"/>
    <x v="2427"/>
    <x v="13633"/>
    <s v="Not specified"/>
  </r>
  <r>
    <n v="5648"/>
    <x v="1"/>
    <x v="3"/>
    <x v="235"/>
    <x v="1"/>
    <x v="2428"/>
    <x v="17793"/>
    <s v="Not specified"/>
  </r>
  <r>
    <n v="5653"/>
    <x v="1"/>
    <x v="3"/>
    <x v="234"/>
    <x v="0"/>
    <x v="0"/>
    <x v="17794"/>
    <s v="MSRP  38,590"/>
  </r>
  <r>
    <n v="5655"/>
    <x v="1"/>
    <x v="3"/>
    <x v="231"/>
    <x v="0"/>
    <x v="0"/>
    <x v="17795"/>
    <s v=" 3,500 price drop"/>
  </r>
  <r>
    <n v="5673"/>
    <x v="1"/>
    <x v="3"/>
    <x v="238"/>
    <x v="9"/>
    <x v="2429"/>
    <x v="7654"/>
    <s v=" 2,000 price drop"/>
  </r>
  <r>
    <n v="5674"/>
    <x v="1"/>
    <x v="3"/>
    <x v="241"/>
    <x v="0"/>
    <x v="0"/>
    <x v="17796"/>
    <s v="MSRP  48,135"/>
  </r>
  <r>
    <n v="5676"/>
    <x v="1"/>
    <x v="3"/>
    <x v="237"/>
    <x v="0"/>
    <x v="0"/>
    <x v="17132"/>
    <s v="MSRP  43,100"/>
  </r>
  <r>
    <n v="5684"/>
    <x v="1"/>
    <x v="3"/>
    <x v="237"/>
    <x v="0"/>
    <x v="0"/>
    <x v="8931"/>
    <s v="MSRP  48,565"/>
  </r>
  <r>
    <n v="5686"/>
    <x v="1"/>
    <x v="3"/>
    <x v="235"/>
    <x v="1"/>
    <x v="2430"/>
    <x v="5224"/>
    <s v="Not specified"/>
  </r>
  <r>
    <n v="5690"/>
    <x v="1"/>
    <x v="3"/>
    <x v="239"/>
    <x v="1"/>
    <x v="2431"/>
    <x v="161"/>
    <s v="Not specified"/>
  </r>
  <r>
    <n v="5693"/>
    <x v="1"/>
    <x v="3"/>
    <x v="237"/>
    <x v="1"/>
    <x v="2432"/>
    <x v="8772"/>
    <s v=" 600 price drop"/>
  </r>
  <r>
    <n v="5702"/>
    <x v="1"/>
    <x v="3"/>
    <x v="239"/>
    <x v="0"/>
    <x v="0"/>
    <x v="4837"/>
    <s v="MSRP  46,500"/>
  </r>
  <r>
    <n v="5703"/>
    <x v="1"/>
    <x v="3"/>
    <x v="244"/>
    <x v="0"/>
    <x v="0"/>
    <x v="6151"/>
    <s v=" 1,150 price drop"/>
  </r>
  <r>
    <n v="5706"/>
    <x v="1"/>
    <x v="3"/>
    <x v="241"/>
    <x v="1"/>
    <x v="2433"/>
    <x v="12017"/>
    <s v="Not specified"/>
  </r>
  <r>
    <n v="5711"/>
    <x v="1"/>
    <x v="3"/>
    <x v="239"/>
    <x v="0"/>
    <x v="0"/>
    <x v="8364"/>
    <s v="MSRP  38,960"/>
  </r>
  <r>
    <n v="5714"/>
    <x v="1"/>
    <x v="3"/>
    <x v="242"/>
    <x v="0"/>
    <x v="0"/>
    <x v="17797"/>
    <s v="Not specified"/>
  </r>
  <r>
    <n v="5715"/>
    <x v="1"/>
    <x v="3"/>
    <x v="242"/>
    <x v="0"/>
    <x v="0"/>
    <x v="6540"/>
    <s v="Not specified"/>
  </r>
  <r>
    <n v="5718"/>
    <x v="1"/>
    <x v="3"/>
    <x v="231"/>
    <x v="0"/>
    <x v="0"/>
    <x v="17795"/>
    <s v=" 3,500 price drop"/>
  </r>
  <r>
    <n v="5725"/>
    <x v="1"/>
    <x v="3"/>
    <x v="231"/>
    <x v="0"/>
    <x v="0"/>
    <x v="17681"/>
    <s v=" 3,500 price drop"/>
  </r>
  <r>
    <n v="5746"/>
    <x v="1"/>
    <x v="3"/>
    <x v="232"/>
    <x v="0"/>
    <x v="0"/>
    <x v="6550"/>
    <s v="MSRP  43,720"/>
  </r>
  <r>
    <n v="5752"/>
    <x v="1"/>
    <x v="3"/>
    <x v="233"/>
    <x v="0"/>
    <x v="0"/>
    <x v="15578"/>
    <s v="Not specified"/>
  </r>
  <r>
    <n v="5756"/>
    <x v="1"/>
    <x v="3"/>
    <x v="236"/>
    <x v="0"/>
    <x v="0"/>
    <x v="2716"/>
    <s v="Not specified"/>
  </r>
  <r>
    <n v="5763"/>
    <x v="1"/>
    <x v="3"/>
    <x v="236"/>
    <x v="0"/>
    <x v="0"/>
    <x v="17798"/>
    <s v="Not specified"/>
  </r>
  <r>
    <n v="5767"/>
    <x v="1"/>
    <x v="3"/>
    <x v="231"/>
    <x v="0"/>
    <x v="0"/>
    <x v="17799"/>
    <s v=" 4,833 price drop"/>
  </r>
  <r>
    <n v="5776"/>
    <x v="1"/>
    <x v="3"/>
    <x v="244"/>
    <x v="1"/>
    <x v="2434"/>
    <x v="77"/>
    <s v=" 983 price drop"/>
  </r>
  <r>
    <n v="5778"/>
    <x v="1"/>
    <x v="3"/>
    <x v="248"/>
    <x v="0"/>
    <x v="0"/>
    <x v="17800"/>
    <s v="MSRP  59,945"/>
  </r>
  <r>
    <n v="5781"/>
    <x v="1"/>
    <x v="3"/>
    <x v="238"/>
    <x v="1"/>
    <x v="431"/>
    <x v="16016"/>
    <s v="Not specified"/>
  </r>
  <r>
    <n v="5783"/>
    <x v="1"/>
    <x v="3"/>
    <x v="238"/>
    <x v="9"/>
    <x v="2435"/>
    <x v="81"/>
    <s v="Not specified"/>
  </r>
  <r>
    <n v="5786"/>
    <x v="1"/>
    <x v="3"/>
    <x v="241"/>
    <x v="0"/>
    <x v="0"/>
    <x v="16667"/>
    <s v="MSRP  50,535"/>
  </r>
  <r>
    <n v="5807"/>
    <x v="1"/>
    <x v="3"/>
    <x v="242"/>
    <x v="0"/>
    <x v="0"/>
    <x v="17289"/>
    <s v="MSRP  65,490"/>
  </r>
  <r>
    <n v="5812"/>
    <x v="1"/>
    <x v="3"/>
    <x v="237"/>
    <x v="0"/>
    <x v="0"/>
    <x v="17801"/>
    <s v=" 2,500 price drop"/>
  </r>
  <r>
    <n v="5824"/>
    <x v="1"/>
    <x v="3"/>
    <x v="239"/>
    <x v="0"/>
    <x v="0"/>
    <x v="7562"/>
    <s v="Not specified"/>
  </r>
  <r>
    <n v="5825"/>
    <x v="1"/>
    <x v="3"/>
    <x v="241"/>
    <x v="0"/>
    <x v="0"/>
    <x v="14561"/>
    <s v="MSRP  50,630"/>
  </r>
  <r>
    <n v="5827"/>
    <x v="1"/>
    <x v="3"/>
    <x v="237"/>
    <x v="0"/>
    <x v="0"/>
    <x v="5036"/>
    <s v=" 3,000 price drop"/>
  </r>
  <r>
    <n v="5828"/>
    <x v="1"/>
    <x v="3"/>
    <x v="234"/>
    <x v="0"/>
    <x v="0"/>
    <x v="17802"/>
    <s v=" 5,000 price drop"/>
  </r>
  <r>
    <n v="5836"/>
    <x v="1"/>
    <x v="3"/>
    <x v="237"/>
    <x v="1"/>
    <x v="2436"/>
    <x v="17803"/>
    <s v=" 300 price drop"/>
  </r>
  <r>
    <n v="5842"/>
    <x v="1"/>
    <x v="3"/>
    <x v="241"/>
    <x v="0"/>
    <x v="0"/>
    <x v="17804"/>
    <s v="Not specified"/>
  </r>
  <r>
    <n v="5844"/>
    <x v="1"/>
    <x v="3"/>
    <x v="231"/>
    <x v="0"/>
    <x v="0"/>
    <x v="3545"/>
    <s v="MSRP  62,940"/>
  </r>
  <r>
    <n v="5848"/>
    <x v="1"/>
    <x v="3"/>
    <x v="233"/>
    <x v="0"/>
    <x v="0"/>
    <x v="16830"/>
    <s v="MSRP  80,205"/>
  </r>
  <r>
    <n v="5851"/>
    <x v="1"/>
    <x v="3"/>
    <x v="236"/>
    <x v="0"/>
    <x v="0"/>
    <x v="17460"/>
    <s v=" 1,651 price drop"/>
  </r>
  <r>
    <n v="5854"/>
    <x v="1"/>
    <x v="3"/>
    <x v="235"/>
    <x v="0"/>
    <x v="0"/>
    <x v="17805"/>
    <s v="Not specified"/>
  </r>
  <r>
    <n v="5856"/>
    <x v="1"/>
    <x v="3"/>
    <x v="244"/>
    <x v="0"/>
    <x v="0"/>
    <x v="17806"/>
    <s v=" 4,250 price drop"/>
  </r>
  <r>
    <n v="5863"/>
    <x v="1"/>
    <x v="3"/>
    <x v="244"/>
    <x v="0"/>
    <x v="0"/>
    <x v="395"/>
    <s v=" 3,500 price drop"/>
  </r>
  <r>
    <n v="5866"/>
    <x v="1"/>
    <x v="3"/>
    <x v="244"/>
    <x v="0"/>
    <x v="0"/>
    <x v="5308"/>
    <s v="Not specified"/>
  </r>
  <r>
    <n v="5867"/>
    <x v="1"/>
    <x v="3"/>
    <x v="232"/>
    <x v="1"/>
    <x v="2437"/>
    <x v="17807"/>
    <s v=" 700 price drop"/>
  </r>
  <r>
    <n v="5874"/>
    <x v="1"/>
    <x v="3"/>
    <x v="234"/>
    <x v="0"/>
    <x v="0"/>
    <x v="10151"/>
    <s v="Not specified"/>
  </r>
  <r>
    <n v="5885"/>
    <x v="1"/>
    <x v="3"/>
    <x v="241"/>
    <x v="1"/>
    <x v="2438"/>
    <x v="333"/>
    <s v="Not specified"/>
  </r>
  <r>
    <n v="5887"/>
    <x v="1"/>
    <x v="3"/>
    <x v="241"/>
    <x v="0"/>
    <x v="0"/>
    <x v="17808"/>
    <s v=" 2,000 price drop"/>
  </r>
  <r>
    <n v="5890"/>
    <x v="1"/>
    <x v="3"/>
    <x v="242"/>
    <x v="0"/>
    <x v="0"/>
    <x v="221"/>
    <s v="MSRP  56,315"/>
  </r>
  <r>
    <n v="5894"/>
    <x v="1"/>
    <x v="3"/>
    <x v="232"/>
    <x v="0"/>
    <x v="0"/>
    <x v="7795"/>
    <s v="MSRP  36,675"/>
  </r>
  <r>
    <n v="5895"/>
    <x v="1"/>
    <x v="3"/>
    <x v="234"/>
    <x v="0"/>
    <x v="0"/>
    <x v="3672"/>
    <s v=" 4,250 price drop"/>
  </r>
  <r>
    <n v="5902"/>
    <x v="1"/>
    <x v="3"/>
    <x v="235"/>
    <x v="0"/>
    <x v="0"/>
    <x v="17809"/>
    <s v="Not specified"/>
  </r>
  <r>
    <n v="5904"/>
    <x v="1"/>
    <x v="3"/>
    <x v="248"/>
    <x v="0"/>
    <x v="0"/>
    <x v="17810"/>
    <s v="MSRP  55,570"/>
  </r>
  <r>
    <n v="5908"/>
    <x v="1"/>
    <x v="3"/>
    <x v="237"/>
    <x v="0"/>
    <x v="0"/>
    <x v="2758"/>
    <s v=" 2,000 price drop"/>
  </r>
  <r>
    <n v="5910"/>
    <x v="1"/>
    <x v="3"/>
    <x v="244"/>
    <x v="0"/>
    <x v="0"/>
    <x v="17811"/>
    <s v="MSRP  53,120"/>
  </r>
  <r>
    <n v="5917"/>
    <x v="1"/>
    <x v="3"/>
    <x v="244"/>
    <x v="0"/>
    <x v="0"/>
    <x v="17812"/>
    <s v="MSRP  49,375"/>
  </r>
  <r>
    <n v="5918"/>
    <x v="1"/>
    <x v="3"/>
    <x v="237"/>
    <x v="0"/>
    <x v="0"/>
    <x v="17152"/>
    <s v="MSRP  55,330"/>
  </r>
  <r>
    <n v="5922"/>
    <x v="1"/>
    <x v="3"/>
    <x v="242"/>
    <x v="0"/>
    <x v="0"/>
    <x v="17813"/>
    <s v="Not specified"/>
  </r>
  <r>
    <n v="5924"/>
    <x v="1"/>
    <x v="3"/>
    <x v="247"/>
    <x v="0"/>
    <x v="0"/>
    <x v="9433"/>
    <s v="Not specified"/>
  </r>
  <r>
    <n v="5925"/>
    <x v="1"/>
    <x v="3"/>
    <x v="241"/>
    <x v="0"/>
    <x v="0"/>
    <x v="5978"/>
    <s v="Not specified"/>
  </r>
  <r>
    <n v="5927"/>
    <x v="1"/>
    <x v="3"/>
    <x v="242"/>
    <x v="0"/>
    <x v="0"/>
    <x v="17814"/>
    <s v="Not specified"/>
  </r>
  <r>
    <n v="5935"/>
    <x v="1"/>
    <x v="3"/>
    <x v="241"/>
    <x v="0"/>
    <x v="0"/>
    <x v="7000"/>
    <s v=" 2,000 price drop"/>
  </r>
  <r>
    <n v="5946"/>
    <x v="1"/>
    <x v="3"/>
    <x v="242"/>
    <x v="0"/>
    <x v="0"/>
    <x v="6725"/>
    <s v="Not specified"/>
  </r>
  <r>
    <n v="5947"/>
    <x v="1"/>
    <x v="3"/>
    <x v="241"/>
    <x v="0"/>
    <x v="0"/>
    <x v="10960"/>
    <s v="MSRP  43,555"/>
  </r>
  <r>
    <n v="5949"/>
    <x v="1"/>
    <x v="3"/>
    <x v="232"/>
    <x v="0"/>
    <x v="0"/>
    <x v="17815"/>
    <s v="MSRP  40,305"/>
  </r>
  <r>
    <n v="5950"/>
    <x v="1"/>
    <x v="3"/>
    <x v="242"/>
    <x v="0"/>
    <x v="0"/>
    <x v="15961"/>
    <s v="Not specified"/>
  </r>
  <r>
    <n v="5952"/>
    <x v="1"/>
    <x v="3"/>
    <x v="237"/>
    <x v="0"/>
    <x v="0"/>
    <x v="9821"/>
    <s v="MSRP  44,075"/>
  </r>
  <r>
    <n v="5954"/>
    <x v="1"/>
    <x v="3"/>
    <x v="242"/>
    <x v="1"/>
    <x v="2439"/>
    <x v="9576"/>
    <s v="Not specified"/>
  </r>
  <r>
    <n v="5955"/>
    <x v="1"/>
    <x v="3"/>
    <x v="241"/>
    <x v="0"/>
    <x v="0"/>
    <x v="17816"/>
    <s v=" 2,000 price drop"/>
  </r>
  <r>
    <n v="5957"/>
    <x v="1"/>
    <x v="3"/>
    <x v="241"/>
    <x v="0"/>
    <x v="0"/>
    <x v="5025"/>
    <s v="MSRP  50,430"/>
  </r>
  <r>
    <n v="5963"/>
    <x v="1"/>
    <x v="3"/>
    <x v="241"/>
    <x v="0"/>
    <x v="0"/>
    <x v="7978"/>
    <s v="MSRP  45,455"/>
  </r>
  <r>
    <n v="5964"/>
    <x v="1"/>
    <x v="3"/>
    <x v="239"/>
    <x v="1"/>
    <x v="2440"/>
    <x v="17817"/>
    <s v=" 1,599 price drop"/>
  </r>
  <r>
    <n v="5979"/>
    <x v="1"/>
    <x v="3"/>
    <x v="244"/>
    <x v="0"/>
    <x v="0"/>
    <x v="17818"/>
    <s v="MSRP  58,010"/>
  </r>
  <r>
    <n v="5981"/>
    <x v="1"/>
    <x v="3"/>
    <x v="239"/>
    <x v="1"/>
    <x v="2441"/>
    <x v="17819"/>
    <s v="Not specified"/>
  </r>
  <r>
    <n v="5983"/>
    <x v="1"/>
    <x v="3"/>
    <x v="244"/>
    <x v="0"/>
    <x v="0"/>
    <x v="17818"/>
    <s v="MSRP  58,010"/>
  </r>
  <r>
    <n v="5985"/>
    <x v="1"/>
    <x v="3"/>
    <x v="239"/>
    <x v="1"/>
    <x v="2441"/>
    <x v="17819"/>
    <s v="Not specified"/>
  </r>
  <r>
    <n v="5987"/>
    <x v="1"/>
    <x v="3"/>
    <x v="244"/>
    <x v="1"/>
    <x v="2442"/>
    <x v="1499"/>
    <s v=" 966 price drop"/>
  </r>
  <r>
    <n v="5989"/>
    <x v="1"/>
    <x v="3"/>
    <x v="239"/>
    <x v="0"/>
    <x v="0"/>
    <x v="17820"/>
    <s v="MSRP  36,395"/>
  </r>
  <r>
    <n v="5996"/>
    <x v="1"/>
    <x v="3"/>
    <x v="239"/>
    <x v="0"/>
    <x v="0"/>
    <x v="17821"/>
    <s v="Not specified"/>
  </r>
  <r>
    <n v="6004"/>
    <x v="1"/>
    <x v="3"/>
    <x v="241"/>
    <x v="0"/>
    <x v="0"/>
    <x v="17822"/>
    <s v="MSRP  49,025"/>
  </r>
  <r>
    <n v="6011"/>
    <x v="1"/>
    <x v="3"/>
    <x v="242"/>
    <x v="0"/>
    <x v="0"/>
    <x v="7254"/>
    <s v="Not specified"/>
  </r>
  <r>
    <n v="6014"/>
    <x v="1"/>
    <x v="3"/>
    <x v="231"/>
    <x v="0"/>
    <x v="0"/>
    <x v="8384"/>
    <s v="MSRP  56,235"/>
  </r>
  <r>
    <n v="6015"/>
    <x v="1"/>
    <x v="3"/>
    <x v="241"/>
    <x v="1"/>
    <x v="2443"/>
    <x v="5618"/>
    <s v="Not specified"/>
  </r>
  <r>
    <n v="6020"/>
    <x v="1"/>
    <x v="3"/>
    <x v="239"/>
    <x v="0"/>
    <x v="0"/>
    <x v="17823"/>
    <s v=" 1,000 price drop"/>
  </r>
  <r>
    <n v="6022"/>
    <x v="1"/>
    <x v="3"/>
    <x v="242"/>
    <x v="0"/>
    <x v="0"/>
    <x v="3731"/>
    <s v="Not specified"/>
  </r>
  <r>
    <n v="6024"/>
    <x v="1"/>
    <x v="3"/>
    <x v="239"/>
    <x v="0"/>
    <x v="0"/>
    <x v="17824"/>
    <s v="MSRP  48,450"/>
  </r>
  <r>
    <n v="6025"/>
    <x v="1"/>
    <x v="3"/>
    <x v="239"/>
    <x v="0"/>
    <x v="0"/>
    <x v="4683"/>
    <s v=" 2,000 price drop"/>
  </r>
  <r>
    <n v="6027"/>
    <x v="1"/>
    <x v="3"/>
    <x v="242"/>
    <x v="0"/>
    <x v="0"/>
    <x v="17825"/>
    <s v="Not specified"/>
  </r>
  <r>
    <n v="6030"/>
    <x v="1"/>
    <x v="3"/>
    <x v="237"/>
    <x v="0"/>
    <x v="0"/>
    <x v="6678"/>
    <s v="MSRP  46,165"/>
  </r>
  <r>
    <n v="6032"/>
    <x v="1"/>
    <x v="3"/>
    <x v="244"/>
    <x v="0"/>
    <x v="0"/>
    <x v="17826"/>
    <s v="MSRP  56,065"/>
  </r>
  <r>
    <n v="6034"/>
    <x v="1"/>
    <x v="3"/>
    <x v="242"/>
    <x v="0"/>
    <x v="0"/>
    <x v="2613"/>
    <s v="Not specified"/>
  </r>
  <r>
    <n v="6037"/>
    <x v="1"/>
    <x v="3"/>
    <x v="241"/>
    <x v="0"/>
    <x v="0"/>
    <x v="3236"/>
    <s v="Not specified"/>
  </r>
  <r>
    <n v="6044"/>
    <x v="1"/>
    <x v="3"/>
    <x v="241"/>
    <x v="0"/>
    <x v="0"/>
    <x v="17827"/>
    <s v="MSRP  57,040"/>
  </r>
  <r>
    <n v="6045"/>
    <x v="1"/>
    <x v="3"/>
    <x v="241"/>
    <x v="0"/>
    <x v="0"/>
    <x v="8001"/>
    <s v="MSRP  44,060"/>
  </r>
  <r>
    <n v="6046"/>
    <x v="1"/>
    <x v="3"/>
    <x v="239"/>
    <x v="0"/>
    <x v="0"/>
    <x v="17828"/>
    <s v="MSRP  41,085"/>
  </r>
  <r>
    <n v="6053"/>
    <x v="1"/>
    <x v="3"/>
    <x v="244"/>
    <x v="1"/>
    <x v="2444"/>
    <x v="265"/>
    <s v="Not specified"/>
  </r>
  <r>
    <n v="6055"/>
    <x v="1"/>
    <x v="3"/>
    <x v="242"/>
    <x v="0"/>
    <x v="0"/>
    <x v="4012"/>
    <s v="MSRP  58,610"/>
  </r>
  <r>
    <n v="6057"/>
    <x v="1"/>
    <x v="3"/>
    <x v="248"/>
    <x v="0"/>
    <x v="0"/>
    <x v="17829"/>
    <s v="MSRP  55,570"/>
  </r>
  <r>
    <n v="6070"/>
    <x v="1"/>
    <x v="3"/>
    <x v="241"/>
    <x v="0"/>
    <x v="0"/>
    <x v="11873"/>
    <s v=" 500 price drop"/>
  </r>
  <r>
    <n v="6077"/>
    <x v="1"/>
    <x v="3"/>
    <x v="235"/>
    <x v="0"/>
    <x v="0"/>
    <x v="17084"/>
    <s v=" 2,000 price drop"/>
  </r>
  <r>
    <n v="6084"/>
    <x v="1"/>
    <x v="3"/>
    <x v="232"/>
    <x v="0"/>
    <x v="0"/>
    <x v="14333"/>
    <s v=" 2,000 price drop"/>
  </r>
  <r>
    <n v="6090"/>
    <x v="1"/>
    <x v="3"/>
    <x v="241"/>
    <x v="0"/>
    <x v="0"/>
    <x v="17830"/>
    <s v=" 8,874 price drop"/>
  </r>
  <r>
    <n v="6094"/>
    <x v="1"/>
    <x v="3"/>
    <x v="238"/>
    <x v="1"/>
    <x v="1379"/>
    <x v="97"/>
    <s v="Not specified"/>
  </r>
  <r>
    <n v="6098"/>
    <x v="1"/>
    <x v="3"/>
    <x v="241"/>
    <x v="0"/>
    <x v="0"/>
    <x v="6384"/>
    <s v=" 2,000 price drop"/>
  </r>
  <r>
    <n v="6102"/>
    <x v="1"/>
    <x v="3"/>
    <x v="242"/>
    <x v="0"/>
    <x v="0"/>
    <x v="6979"/>
    <s v="Not specified"/>
  </r>
  <r>
    <n v="6113"/>
    <x v="1"/>
    <x v="3"/>
    <x v="244"/>
    <x v="0"/>
    <x v="0"/>
    <x v="133"/>
    <s v=" 1,100 price drop"/>
  </r>
  <r>
    <n v="6114"/>
    <x v="1"/>
    <x v="3"/>
    <x v="237"/>
    <x v="0"/>
    <x v="0"/>
    <x v="16021"/>
    <s v="MSRP  48,185"/>
  </r>
  <r>
    <n v="6122"/>
    <x v="1"/>
    <x v="3"/>
    <x v="890"/>
    <x v="0"/>
    <x v="0"/>
    <x v="16411"/>
    <s v="Not specified"/>
  </r>
  <r>
    <n v="6124"/>
    <x v="1"/>
    <x v="3"/>
    <x v="239"/>
    <x v="1"/>
    <x v="483"/>
    <x v="17831"/>
    <s v=" 921 price drop"/>
  </r>
  <r>
    <n v="6127"/>
    <x v="1"/>
    <x v="3"/>
    <x v="237"/>
    <x v="0"/>
    <x v="0"/>
    <x v="16285"/>
    <s v=" 2,000 price drop"/>
  </r>
  <r>
    <n v="6130"/>
    <x v="1"/>
    <x v="3"/>
    <x v="242"/>
    <x v="1"/>
    <x v="2445"/>
    <x v="4195"/>
    <s v="Not specified"/>
  </r>
  <r>
    <n v="6138"/>
    <x v="1"/>
    <x v="3"/>
    <x v="242"/>
    <x v="0"/>
    <x v="0"/>
    <x v="13184"/>
    <s v=" 123 price drop"/>
  </r>
  <r>
    <n v="6140"/>
    <x v="1"/>
    <x v="3"/>
    <x v="232"/>
    <x v="0"/>
    <x v="0"/>
    <x v="17832"/>
    <s v=" 3,000 price drop"/>
  </r>
  <r>
    <n v="6151"/>
    <x v="1"/>
    <x v="3"/>
    <x v="234"/>
    <x v="0"/>
    <x v="0"/>
    <x v="3873"/>
    <s v=" 3,500 price drop"/>
  </r>
  <r>
    <n v="6179"/>
    <x v="1"/>
    <x v="3"/>
    <x v="241"/>
    <x v="0"/>
    <x v="0"/>
    <x v="17833"/>
    <s v=" 1,077 price drop"/>
  </r>
  <r>
    <n v="6184"/>
    <x v="1"/>
    <x v="3"/>
    <x v="232"/>
    <x v="0"/>
    <x v="0"/>
    <x v="2789"/>
    <s v="Not specified"/>
  </r>
  <r>
    <n v="6185"/>
    <x v="1"/>
    <x v="3"/>
    <x v="231"/>
    <x v="0"/>
    <x v="0"/>
    <x v="3974"/>
    <s v="MSRP  53,750"/>
  </r>
  <r>
    <n v="6187"/>
    <x v="1"/>
    <x v="3"/>
    <x v="237"/>
    <x v="0"/>
    <x v="0"/>
    <x v="8632"/>
    <s v=" 3,000 price drop"/>
  </r>
  <r>
    <n v="6191"/>
    <x v="1"/>
    <x v="3"/>
    <x v="241"/>
    <x v="0"/>
    <x v="0"/>
    <x v="17834"/>
    <s v="MSRP  50,225"/>
  </r>
  <r>
    <n v="6192"/>
    <x v="1"/>
    <x v="3"/>
    <x v="232"/>
    <x v="0"/>
    <x v="0"/>
    <x v="2789"/>
    <s v="Not specified"/>
  </r>
  <r>
    <n v="6193"/>
    <x v="1"/>
    <x v="3"/>
    <x v="239"/>
    <x v="0"/>
    <x v="0"/>
    <x v="12207"/>
    <s v="Not specified"/>
  </r>
  <r>
    <n v="6197"/>
    <x v="1"/>
    <x v="3"/>
    <x v="241"/>
    <x v="0"/>
    <x v="0"/>
    <x v="4445"/>
    <s v=" 2,000 price drop"/>
  </r>
  <r>
    <n v="6200"/>
    <x v="1"/>
    <x v="3"/>
    <x v="244"/>
    <x v="0"/>
    <x v="0"/>
    <x v="17835"/>
    <s v=" 3,500 price drop"/>
  </r>
  <r>
    <n v="6209"/>
    <x v="1"/>
    <x v="3"/>
    <x v="241"/>
    <x v="0"/>
    <x v="0"/>
    <x v="17836"/>
    <s v="MSRP  49,635"/>
  </r>
  <r>
    <n v="6213"/>
    <x v="1"/>
    <x v="3"/>
    <x v="232"/>
    <x v="0"/>
    <x v="0"/>
    <x v="17837"/>
    <s v="MSRP  37,565"/>
  </r>
  <r>
    <n v="6227"/>
    <x v="1"/>
    <x v="3"/>
    <x v="241"/>
    <x v="0"/>
    <x v="0"/>
    <x v="17838"/>
    <s v="Not specified"/>
  </r>
  <r>
    <n v="6230"/>
    <x v="1"/>
    <x v="3"/>
    <x v="240"/>
    <x v="1"/>
    <x v="2446"/>
    <x v="17839"/>
    <s v="Not specified"/>
  </r>
  <r>
    <n v="6235"/>
    <x v="1"/>
    <x v="3"/>
    <x v="238"/>
    <x v="0"/>
    <x v="0"/>
    <x v="17840"/>
    <s v="MSRP  39,005"/>
  </r>
  <r>
    <n v="6245"/>
    <x v="1"/>
    <x v="3"/>
    <x v="239"/>
    <x v="0"/>
    <x v="0"/>
    <x v="5764"/>
    <s v="MSRP  44,890"/>
  </r>
  <r>
    <n v="6250"/>
    <x v="1"/>
    <x v="3"/>
    <x v="238"/>
    <x v="1"/>
    <x v="2447"/>
    <x v="7699"/>
    <s v=" 130 price drop"/>
  </r>
  <r>
    <n v="6255"/>
    <x v="1"/>
    <x v="3"/>
    <x v="241"/>
    <x v="0"/>
    <x v="0"/>
    <x v="241"/>
    <s v="MSRP  47,245"/>
  </r>
  <r>
    <n v="6267"/>
    <x v="1"/>
    <x v="3"/>
    <x v="233"/>
    <x v="0"/>
    <x v="0"/>
    <x v="17841"/>
    <s v="Not specified"/>
  </r>
  <r>
    <n v="6269"/>
    <x v="1"/>
    <x v="3"/>
    <x v="233"/>
    <x v="0"/>
    <x v="0"/>
    <x v="17842"/>
    <s v="Not specified"/>
  </r>
  <r>
    <n v="6270"/>
    <x v="1"/>
    <x v="3"/>
    <x v="236"/>
    <x v="0"/>
    <x v="0"/>
    <x v="17184"/>
    <s v="Not specified"/>
  </r>
  <r>
    <n v="6271"/>
    <x v="1"/>
    <x v="3"/>
    <x v="241"/>
    <x v="1"/>
    <x v="2448"/>
    <x v="14555"/>
    <s v="Not specified"/>
  </r>
  <r>
    <n v="6273"/>
    <x v="1"/>
    <x v="3"/>
    <x v="241"/>
    <x v="0"/>
    <x v="0"/>
    <x v="5357"/>
    <s v="Not specified"/>
  </r>
  <r>
    <n v="6281"/>
    <x v="1"/>
    <x v="3"/>
    <x v="232"/>
    <x v="0"/>
    <x v="0"/>
    <x v="16206"/>
    <s v="MSRP  38,585"/>
  </r>
  <r>
    <n v="6288"/>
    <x v="1"/>
    <x v="3"/>
    <x v="241"/>
    <x v="0"/>
    <x v="0"/>
    <x v="3328"/>
    <s v=" 2,000 price drop"/>
  </r>
  <r>
    <n v="6289"/>
    <x v="1"/>
    <x v="3"/>
    <x v="239"/>
    <x v="0"/>
    <x v="0"/>
    <x v="7535"/>
    <s v="Not specified"/>
  </r>
  <r>
    <n v="6297"/>
    <x v="1"/>
    <x v="3"/>
    <x v="235"/>
    <x v="0"/>
    <x v="0"/>
    <x v="199"/>
    <s v="Not specified"/>
  </r>
  <r>
    <n v="6298"/>
    <x v="1"/>
    <x v="3"/>
    <x v="239"/>
    <x v="0"/>
    <x v="0"/>
    <x v="17843"/>
    <s v=" 2,000 price drop"/>
  </r>
  <r>
    <n v="6300"/>
    <x v="1"/>
    <x v="3"/>
    <x v="231"/>
    <x v="0"/>
    <x v="0"/>
    <x v="17844"/>
    <s v="MSRP  61,265"/>
  </r>
  <r>
    <n v="6304"/>
    <x v="1"/>
    <x v="3"/>
    <x v="236"/>
    <x v="0"/>
    <x v="0"/>
    <x v="17845"/>
    <s v=" 400 price drop"/>
  </r>
  <r>
    <n v="6306"/>
    <x v="1"/>
    <x v="3"/>
    <x v="234"/>
    <x v="0"/>
    <x v="0"/>
    <x v="6593"/>
    <s v="Not specified"/>
  </r>
  <r>
    <n v="6309"/>
    <x v="1"/>
    <x v="3"/>
    <x v="235"/>
    <x v="0"/>
    <x v="0"/>
    <x v="17846"/>
    <s v="Not specified"/>
  </r>
  <r>
    <n v="6310"/>
    <x v="1"/>
    <x v="3"/>
    <x v="244"/>
    <x v="0"/>
    <x v="0"/>
    <x v="16264"/>
    <s v="MSRP  44,590"/>
  </r>
  <r>
    <n v="6330"/>
    <x v="1"/>
    <x v="3"/>
    <x v="231"/>
    <x v="0"/>
    <x v="0"/>
    <x v="4518"/>
    <s v=" 3,500 price drop"/>
  </r>
  <r>
    <n v="6332"/>
    <x v="1"/>
    <x v="3"/>
    <x v="242"/>
    <x v="1"/>
    <x v="2449"/>
    <x v="15565"/>
    <s v="Not specified"/>
  </r>
  <r>
    <n v="6334"/>
    <x v="1"/>
    <x v="3"/>
    <x v="242"/>
    <x v="0"/>
    <x v="0"/>
    <x v="16925"/>
    <s v="MSRP  54,410"/>
  </r>
  <r>
    <n v="6343"/>
    <x v="1"/>
    <x v="3"/>
    <x v="239"/>
    <x v="1"/>
    <x v="2450"/>
    <x v="5515"/>
    <s v="Not specified"/>
  </r>
  <r>
    <n v="6344"/>
    <x v="1"/>
    <x v="3"/>
    <x v="238"/>
    <x v="0"/>
    <x v="0"/>
    <x v="17847"/>
    <s v="MSRP  43,100"/>
  </r>
  <r>
    <n v="6352"/>
    <x v="1"/>
    <x v="3"/>
    <x v="242"/>
    <x v="0"/>
    <x v="0"/>
    <x v="3439"/>
    <s v="MSRP  60,320"/>
  </r>
  <r>
    <n v="6379"/>
    <x v="1"/>
    <x v="3"/>
    <x v="244"/>
    <x v="0"/>
    <x v="0"/>
    <x v="11389"/>
    <s v="MSRP  46,585"/>
  </r>
  <r>
    <n v="6380"/>
    <x v="1"/>
    <x v="3"/>
    <x v="241"/>
    <x v="0"/>
    <x v="0"/>
    <x v="8382"/>
    <s v=" 400 price drop"/>
  </r>
  <r>
    <n v="6395"/>
    <x v="1"/>
    <x v="3"/>
    <x v="236"/>
    <x v="0"/>
    <x v="0"/>
    <x v="4544"/>
    <s v="Not specified"/>
  </r>
  <r>
    <n v="6407"/>
    <x v="1"/>
    <x v="3"/>
    <x v="238"/>
    <x v="0"/>
    <x v="0"/>
    <x v="7667"/>
    <s v="Not specified"/>
  </r>
  <r>
    <n v="6415"/>
    <x v="1"/>
    <x v="3"/>
    <x v="241"/>
    <x v="9"/>
    <x v="2451"/>
    <x v="10838"/>
    <s v=" 666 price drop"/>
  </r>
  <r>
    <n v="6422"/>
    <x v="1"/>
    <x v="3"/>
    <x v="235"/>
    <x v="9"/>
    <x v="2452"/>
    <x v="11775"/>
    <s v="Not specified"/>
  </r>
  <r>
    <n v="6428"/>
    <x v="1"/>
    <x v="3"/>
    <x v="239"/>
    <x v="0"/>
    <x v="0"/>
    <x v="6185"/>
    <s v="Not specified"/>
  </r>
  <r>
    <n v="6429"/>
    <x v="1"/>
    <x v="3"/>
    <x v="241"/>
    <x v="0"/>
    <x v="0"/>
    <x v="17848"/>
    <s v="MSRP  45,955"/>
  </r>
  <r>
    <n v="6438"/>
    <x v="1"/>
    <x v="3"/>
    <x v="235"/>
    <x v="0"/>
    <x v="0"/>
    <x v="17849"/>
    <s v=" 2,000 price drop"/>
  </r>
  <r>
    <n v="6441"/>
    <x v="1"/>
    <x v="3"/>
    <x v="251"/>
    <x v="1"/>
    <x v="2453"/>
    <x v="4102"/>
    <s v="Not specified"/>
  </r>
  <r>
    <n v="6442"/>
    <x v="1"/>
    <x v="3"/>
    <x v="237"/>
    <x v="0"/>
    <x v="0"/>
    <x v="55"/>
    <s v="MSRP  51,145"/>
  </r>
  <r>
    <n v="6443"/>
    <x v="1"/>
    <x v="3"/>
    <x v="232"/>
    <x v="0"/>
    <x v="0"/>
    <x v="17850"/>
    <s v="MSRP  35,630"/>
  </r>
  <r>
    <n v="6444"/>
    <x v="1"/>
    <x v="3"/>
    <x v="242"/>
    <x v="0"/>
    <x v="0"/>
    <x v="5180"/>
    <s v="Not specified"/>
  </r>
  <r>
    <n v="6448"/>
    <x v="1"/>
    <x v="3"/>
    <x v="241"/>
    <x v="1"/>
    <x v="1537"/>
    <x v="15670"/>
    <s v="Not specified"/>
  </r>
  <r>
    <n v="6461"/>
    <x v="1"/>
    <x v="3"/>
    <x v="232"/>
    <x v="1"/>
    <x v="2454"/>
    <x v="17851"/>
    <s v="Not specified"/>
  </r>
  <r>
    <n v="6465"/>
    <x v="1"/>
    <x v="3"/>
    <x v="241"/>
    <x v="0"/>
    <x v="0"/>
    <x v="17852"/>
    <s v=" 2,000 price drop"/>
  </r>
  <r>
    <n v="6466"/>
    <x v="1"/>
    <x v="3"/>
    <x v="235"/>
    <x v="1"/>
    <x v="2455"/>
    <x v="17853"/>
    <s v=" 705 price drop"/>
  </r>
  <r>
    <n v="6473"/>
    <x v="1"/>
    <x v="3"/>
    <x v="237"/>
    <x v="0"/>
    <x v="0"/>
    <x v="17854"/>
    <s v="Not specified"/>
  </r>
  <r>
    <n v="6478"/>
    <x v="1"/>
    <x v="3"/>
    <x v="241"/>
    <x v="0"/>
    <x v="0"/>
    <x v="3072"/>
    <s v=" 2,500 price drop"/>
  </r>
  <r>
    <n v="6480"/>
    <x v="1"/>
    <x v="3"/>
    <x v="232"/>
    <x v="0"/>
    <x v="0"/>
    <x v="17855"/>
    <s v="MSRP  35,535"/>
  </r>
  <r>
    <n v="6486"/>
    <x v="1"/>
    <x v="3"/>
    <x v="235"/>
    <x v="1"/>
    <x v="2456"/>
    <x v="9812"/>
    <s v="Not specified"/>
  </r>
  <r>
    <n v="6494"/>
    <x v="1"/>
    <x v="3"/>
    <x v="241"/>
    <x v="0"/>
    <x v="0"/>
    <x v="7857"/>
    <s v="MSRP  42,170"/>
  </r>
  <r>
    <n v="6495"/>
    <x v="1"/>
    <x v="3"/>
    <x v="232"/>
    <x v="0"/>
    <x v="0"/>
    <x v="8649"/>
    <s v="MSRP  42,105"/>
  </r>
  <r>
    <n v="6502"/>
    <x v="1"/>
    <x v="3"/>
    <x v="242"/>
    <x v="1"/>
    <x v="2457"/>
    <x v="3196"/>
    <s v="Not specified"/>
  </r>
  <r>
    <n v="6512"/>
    <x v="1"/>
    <x v="3"/>
    <x v="241"/>
    <x v="1"/>
    <x v="700"/>
    <x v="13633"/>
    <s v=" 1,009 price drop"/>
  </r>
  <r>
    <n v="6513"/>
    <x v="1"/>
    <x v="3"/>
    <x v="241"/>
    <x v="0"/>
    <x v="0"/>
    <x v="17311"/>
    <s v="MSRP  42,075"/>
  </r>
  <r>
    <n v="6515"/>
    <x v="1"/>
    <x v="3"/>
    <x v="241"/>
    <x v="0"/>
    <x v="0"/>
    <x v="3861"/>
    <s v="MSRP  46,955"/>
  </r>
  <r>
    <n v="6517"/>
    <x v="1"/>
    <x v="3"/>
    <x v="242"/>
    <x v="0"/>
    <x v="0"/>
    <x v="995"/>
    <s v="Not specified"/>
  </r>
  <r>
    <n v="6527"/>
    <x v="1"/>
    <x v="3"/>
    <x v="238"/>
    <x v="0"/>
    <x v="0"/>
    <x v="17856"/>
    <s v=" 2,000 price drop"/>
  </r>
  <r>
    <n v="6532"/>
    <x v="1"/>
    <x v="3"/>
    <x v="234"/>
    <x v="0"/>
    <x v="0"/>
    <x v="10306"/>
    <s v="MSRP  45,575"/>
  </r>
  <r>
    <n v="6535"/>
    <x v="1"/>
    <x v="3"/>
    <x v="241"/>
    <x v="0"/>
    <x v="0"/>
    <x v="9254"/>
    <s v="Not specified"/>
  </r>
  <r>
    <n v="6548"/>
    <x v="1"/>
    <x v="3"/>
    <x v="242"/>
    <x v="0"/>
    <x v="0"/>
    <x v="3409"/>
    <s v="Not specified"/>
  </r>
  <r>
    <n v="6549"/>
    <x v="1"/>
    <x v="3"/>
    <x v="241"/>
    <x v="0"/>
    <x v="0"/>
    <x v="17857"/>
    <s v=" 2,000 price drop"/>
  </r>
  <r>
    <n v="6550"/>
    <x v="1"/>
    <x v="3"/>
    <x v="242"/>
    <x v="0"/>
    <x v="0"/>
    <x v="17751"/>
    <s v="Not specified"/>
  </r>
  <r>
    <n v="6551"/>
    <x v="1"/>
    <x v="3"/>
    <x v="241"/>
    <x v="0"/>
    <x v="0"/>
    <x v="17858"/>
    <s v=" 2,000 price drop"/>
  </r>
  <r>
    <n v="6553"/>
    <x v="1"/>
    <x v="3"/>
    <x v="241"/>
    <x v="0"/>
    <x v="0"/>
    <x v="17859"/>
    <s v=" 2,000 price drop"/>
  </r>
  <r>
    <n v="6563"/>
    <x v="1"/>
    <x v="3"/>
    <x v="241"/>
    <x v="0"/>
    <x v="0"/>
    <x v="60"/>
    <s v=" 3,000 price drop"/>
  </r>
  <r>
    <n v="6568"/>
    <x v="1"/>
    <x v="3"/>
    <x v="244"/>
    <x v="0"/>
    <x v="0"/>
    <x v="6569"/>
    <s v="MSRP  53,570"/>
  </r>
  <r>
    <n v="6573"/>
    <x v="1"/>
    <x v="3"/>
    <x v="231"/>
    <x v="0"/>
    <x v="0"/>
    <x v="17860"/>
    <s v="Not specified"/>
  </r>
  <r>
    <n v="6574"/>
    <x v="1"/>
    <x v="3"/>
    <x v="241"/>
    <x v="0"/>
    <x v="0"/>
    <x v="17720"/>
    <s v="MSRP  54,315"/>
  </r>
  <r>
    <n v="6595"/>
    <x v="1"/>
    <x v="3"/>
    <x v="242"/>
    <x v="0"/>
    <x v="0"/>
    <x v="17861"/>
    <s v="MSRP  56,205"/>
  </r>
  <r>
    <n v="6597"/>
    <x v="1"/>
    <x v="3"/>
    <x v="241"/>
    <x v="0"/>
    <x v="0"/>
    <x v="5787"/>
    <s v=" 2,000 price drop"/>
  </r>
  <r>
    <n v="6599"/>
    <x v="1"/>
    <x v="3"/>
    <x v="241"/>
    <x v="0"/>
    <x v="0"/>
    <x v="11976"/>
    <s v=" 2,000 price drop"/>
  </r>
  <r>
    <n v="6606"/>
    <x v="1"/>
    <x v="3"/>
    <x v="244"/>
    <x v="0"/>
    <x v="0"/>
    <x v="10296"/>
    <s v="Not specified"/>
  </r>
  <r>
    <n v="6609"/>
    <x v="1"/>
    <x v="3"/>
    <x v="231"/>
    <x v="0"/>
    <x v="0"/>
    <x v="5834"/>
    <s v="MSRP  64,433"/>
  </r>
  <r>
    <n v="6617"/>
    <x v="1"/>
    <x v="3"/>
    <x v="242"/>
    <x v="0"/>
    <x v="0"/>
    <x v="6205"/>
    <s v="Not specified"/>
  </r>
  <r>
    <n v="6623"/>
    <x v="1"/>
    <x v="3"/>
    <x v="244"/>
    <x v="0"/>
    <x v="0"/>
    <x v="17862"/>
    <s v="MSRP  51,375"/>
  </r>
  <r>
    <n v="6629"/>
    <x v="1"/>
    <x v="3"/>
    <x v="244"/>
    <x v="0"/>
    <x v="0"/>
    <x v="5247"/>
    <s v="Not specified"/>
  </r>
  <r>
    <n v="6631"/>
    <x v="1"/>
    <x v="3"/>
    <x v="236"/>
    <x v="0"/>
    <x v="0"/>
    <x v="17292"/>
    <s v="MSRP  62,115"/>
  </r>
  <r>
    <n v="6637"/>
    <x v="1"/>
    <x v="3"/>
    <x v="251"/>
    <x v="0"/>
    <x v="0"/>
    <x v="17863"/>
    <s v="MSRP  84,290"/>
  </r>
  <r>
    <n v="6642"/>
    <x v="1"/>
    <x v="3"/>
    <x v="239"/>
    <x v="0"/>
    <x v="0"/>
    <x v="207"/>
    <s v="MSRP  36,490"/>
  </r>
  <r>
    <n v="6643"/>
    <x v="1"/>
    <x v="3"/>
    <x v="232"/>
    <x v="0"/>
    <x v="0"/>
    <x v="7346"/>
    <s v="Not specified"/>
  </r>
  <r>
    <n v="6653"/>
    <x v="1"/>
    <x v="3"/>
    <x v="238"/>
    <x v="0"/>
    <x v="0"/>
    <x v="7437"/>
    <s v="Not specified"/>
  </r>
  <r>
    <n v="6659"/>
    <x v="1"/>
    <x v="3"/>
    <x v="236"/>
    <x v="0"/>
    <x v="0"/>
    <x v="13478"/>
    <s v="Not specified"/>
  </r>
  <r>
    <n v="6661"/>
    <x v="1"/>
    <x v="3"/>
    <x v="237"/>
    <x v="0"/>
    <x v="0"/>
    <x v="17864"/>
    <s v=" 2,000 price drop"/>
  </r>
  <r>
    <n v="6665"/>
    <x v="1"/>
    <x v="3"/>
    <x v="244"/>
    <x v="0"/>
    <x v="0"/>
    <x v="17865"/>
    <s v="Not specified"/>
  </r>
  <r>
    <n v="6667"/>
    <x v="1"/>
    <x v="3"/>
    <x v="232"/>
    <x v="1"/>
    <x v="2458"/>
    <x v="238"/>
    <s v="Not specified"/>
  </r>
  <r>
    <n v="6680"/>
    <x v="1"/>
    <x v="3"/>
    <x v="235"/>
    <x v="0"/>
    <x v="0"/>
    <x v="17866"/>
    <s v="Not specified"/>
  </r>
  <r>
    <n v="6682"/>
    <x v="1"/>
    <x v="3"/>
    <x v="241"/>
    <x v="0"/>
    <x v="0"/>
    <x v="3410"/>
    <s v=" 2,000 price drop"/>
  </r>
  <r>
    <n v="6683"/>
    <x v="1"/>
    <x v="3"/>
    <x v="241"/>
    <x v="1"/>
    <x v="2459"/>
    <x v="14150"/>
    <s v=" 237 price drop"/>
  </r>
  <r>
    <n v="6684"/>
    <x v="1"/>
    <x v="3"/>
    <x v="244"/>
    <x v="0"/>
    <x v="0"/>
    <x v="8145"/>
    <s v="Not specified"/>
  </r>
  <r>
    <n v="6692"/>
    <x v="1"/>
    <x v="3"/>
    <x v="241"/>
    <x v="1"/>
    <x v="176"/>
    <x v="17867"/>
    <s v="Not specified"/>
  </r>
  <r>
    <n v="6697"/>
    <x v="1"/>
    <x v="3"/>
    <x v="239"/>
    <x v="0"/>
    <x v="0"/>
    <x v="17868"/>
    <s v=" 414 price drop"/>
  </r>
  <r>
    <n v="6698"/>
    <x v="1"/>
    <x v="3"/>
    <x v="233"/>
    <x v="1"/>
    <x v="622"/>
    <x v="9877"/>
    <s v="Not specified"/>
  </r>
  <r>
    <n v="6705"/>
    <x v="1"/>
    <x v="3"/>
    <x v="237"/>
    <x v="1"/>
    <x v="2460"/>
    <x v="17869"/>
    <s v="Not specified"/>
  </r>
  <r>
    <n v="6710"/>
    <x v="1"/>
    <x v="3"/>
    <x v="244"/>
    <x v="0"/>
    <x v="0"/>
    <x v="10070"/>
    <s v="Not specified"/>
  </r>
  <r>
    <n v="6713"/>
    <x v="1"/>
    <x v="3"/>
    <x v="242"/>
    <x v="0"/>
    <x v="0"/>
    <x v="5607"/>
    <s v="MSRP  62,685"/>
  </r>
  <r>
    <n v="6714"/>
    <x v="1"/>
    <x v="3"/>
    <x v="241"/>
    <x v="0"/>
    <x v="0"/>
    <x v="16819"/>
    <s v="MSRP  52,935"/>
  </r>
  <r>
    <n v="6720"/>
    <x v="1"/>
    <x v="3"/>
    <x v="244"/>
    <x v="0"/>
    <x v="0"/>
    <x v="3476"/>
    <s v=" 3,500 price drop"/>
  </r>
  <r>
    <n v="6730"/>
    <x v="1"/>
    <x v="3"/>
    <x v="244"/>
    <x v="0"/>
    <x v="0"/>
    <x v="14161"/>
    <s v="MSRP  54,985"/>
  </r>
  <r>
    <n v="6732"/>
    <x v="1"/>
    <x v="3"/>
    <x v="241"/>
    <x v="0"/>
    <x v="0"/>
    <x v="7391"/>
    <s v="MSRP  49,235"/>
  </r>
  <r>
    <n v="6738"/>
    <x v="1"/>
    <x v="3"/>
    <x v="238"/>
    <x v="1"/>
    <x v="2461"/>
    <x v="5019"/>
    <s v="Not specified"/>
  </r>
  <r>
    <n v="6743"/>
    <x v="1"/>
    <x v="3"/>
    <x v="244"/>
    <x v="0"/>
    <x v="0"/>
    <x v="17198"/>
    <s v="MSRP  45,150"/>
  </r>
  <r>
    <n v="6744"/>
    <x v="1"/>
    <x v="3"/>
    <x v="242"/>
    <x v="0"/>
    <x v="0"/>
    <x v="4385"/>
    <s v="Not specified"/>
  </r>
  <r>
    <n v="6763"/>
    <x v="1"/>
    <x v="3"/>
    <x v="234"/>
    <x v="0"/>
    <x v="0"/>
    <x v="7853"/>
    <s v="Not specified"/>
  </r>
  <r>
    <n v="6765"/>
    <x v="1"/>
    <x v="3"/>
    <x v="232"/>
    <x v="0"/>
    <x v="0"/>
    <x v="8813"/>
    <s v="MSRP  41,870"/>
  </r>
  <r>
    <n v="6778"/>
    <x v="1"/>
    <x v="3"/>
    <x v="233"/>
    <x v="0"/>
    <x v="0"/>
    <x v="17870"/>
    <s v="MSRP  78,605"/>
  </r>
  <r>
    <n v="6779"/>
    <x v="1"/>
    <x v="3"/>
    <x v="242"/>
    <x v="0"/>
    <x v="0"/>
    <x v="1869"/>
    <s v="Not specified"/>
  </r>
  <r>
    <n v="6791"/>
    <x v="1"/>
    <x v="3"/>
    <x v="239"/>
    <x v="1"/>
    <x v="330"/>
    <x v="17871"/>
    <s v=" 410 price drop"/>
  </r>
  <r>
    <n v="6795"/>
    <x v="1"/>
    <x v="3"/>
    <x v="232"/>
    <x v="0"/>
    <x v="0"/>
    <x v="17872"/>
    <s v=" 2,000 price drop"/>
  </r>
  <r>
    <n v="6796"/>
    <x v="1"/>
    <x v="3"/>
    <x v="241"/>
    <x v="0"/>
    <x v="0"/>
    <x v="11572"/>
    <s v="MSRP  44,460"/>
  </r>
  <r>
    <n v="6801"/>
    <x v="1"/>
    <x v="3"/>
    <x v="242"/>
    <x v="1"/>
    <x v="2462"/>
    <x v="17873"/>
    <s v="Not specified"/>
  </r>
  <r>
    <n v="6804"/>
    <x v="1"/>
    <x v="3"/>
    <x v="239"/>
    <x v="0"/>
    <x v="0"/>
    <x v="2871"/>
    <s v="Not specified"/>
  </r>
  <r>
    <n v="6805"/>
    <x v="1"/>
    <x v="3"/>
    <x v="239"/>
    <x v="0"/>
    <x v="0"/>
    <x v="8827"/>
    <s v="MSRP  37,460"/>
  </r>
  <r>
    <n v="6808"/>
    <x v="1"/>
    <x v="3"/>
    <x v="241"/>
    <x v="0"/>
    <x v="0"/>
    <x v="9327"/>
    <s v="Not specified"/>
  </r>
  <r>
    <n v="6809"/>
    <x v="1"/>
    <x v="3"/>
    <x v="242"/>
    <x v="1"/>
    <x v="782"/>
    <x v="6464"/>
    <s v="Not specified"/>
  </r>
  <r>
    <n v="6810"/>
    <x v="1"/>
    <x v="3"/>
    <x v="241"/>
    <x v="0"/>
    <x v="0"/>
    <x v="17874"/>
    <s v="Not specified"/>
  </r>
  <r>
    <n v="6811"/>
    <x v="1"/>
    <x v="3"/>
    <x v="232"/>
    <x v="0"/>
    <x v="0"/>
    <x v="7957"/>
    <s v="Not specified"/>
  </r>
  <r>
    <n v="6815"/>
    <x v="1"/>
    <x v="3"/>
    <x v="244"/>
    <x v="0"/>
    <x v="0"/>
    <x v="10070"/>
    <s v="Not specified"/>
  </r>
  <r>
    <n v="6822"/>
    <x v="1"/>
    <x v="3"/>
    <x v="241"/>
    <x v="1"/>
    <x v="2463"/>
    <x v="4881"/>
    <s v=" 900 price drop"/>
  </r>
  <r>
    <n v="6826"/>
    <x v="1"/>
    <x v="3"/>
    <x v="235"/>
    <x v="1"/>
    <x v="2464"/>
    <x v="17875"/>
    <s v=" 6,211 price drop"/>
  </r>
  <r>
    <n v="6833"/>
    <x v="1"/>
    <x v="3"/>
    <x v="239"/>
    <x v="0"/>
    <x v="0"/>
    <x v="17876"/>
    <s v="MSRP  44,660"/>
  </r>
  <r>
    <n v="6836"/>
    <x v="1"/>
    <x v="3"/>
    <x v="236"/>
    <x v="0"/>
    <x v="0"/>
    <x v="3480"/>
    <s v="MSRP  54,715"/>
  </r>
  <r>
    <n v="6837"/>
    <x v="1"/>
    <x v="3"/>
    <x v="233"/>
    <x v="1"/>
    <x v="2465"/>
    <x v="17877"/>
    <s v="Not specified"/>
  </r>
  <r>
    <n v="6838"/>
    <x v="1"/>
    <x v="3"/>
    <x v="242"/>
    <x v="0"/>
    <x v="0"/>
    <x v="17878"/>
    <s v="MSRP  51,653"/>
  </r>
  <r>
    <n v="6865"/>
    <x v="1"/>
    <x v="3"/>
    <x v="241"/>
    <x v="0"/>
    <x v="0"/>
    <x v="17879"/>
    <s v=" 1,907 price drop"/>
  </r>
  <r>
    <n v="6869"/>
    <x v="1"/>
    <x v="3"/>
    <x v="236"/>
    <x v="1"/>
    <x v="2466"/>
    <x v="17880"/>
    <s v="Not specified"/>
  </r>
  <r>
    <n v="6871"/>
    <x v="1"/>
    <x v="3"/>
    <x v="235"/>
    <x v="1"/>
    <x v="2467"/>
    <x v="11749"/>
    <s v=" 756 price drop"/>
  </r>
  <r>
    <n v="6879"/>
    <x v="1"/>
    <x v="3"/>
    <x v="231"/>
    <x v="0"/>
    <x v="0"/>
    <x v="10084"/>
    <s v="MSRP  59,665"/>
  </r>
  <r>
    <n v="6895"/>
    <x v="1"/>
    <x v="3"/>
    <x v="241"/>
    <x v="0"/>
    <x v="0"/>
    <x v="17881"/>
    <s v=" 2,000 price drop"/>
  </r>
  <r>
    <n v="6900"/>
    <x v="1"/>
    <x v="3"/>
    <x v="232"/>
    <x v="1"/>
    <x v="2468"/>
    <x v="13509"/>
    <s v="Not specified"/>
  </r>
  <r>
    <n v="6904"/>
    <x v="1"/>
    <x v="3"/>
    <x v="238"/>
    <x v="1"/>
    <x v="2469"/>
    <x v="17882"/>
    <s v="Not specified"/>
  </r>
  <r>
    <n v="6906"/>
    <x v="1"/>
    <x v="3"/>
    <x v="232"/>
    <x v="0"/>
    <x v="0"/>
    <x v="12984"/>
    <s v="Not specified"/>
  </r>
  <r>
    <n v="6908"/>
    <x v="1"/>
    <x v="3"/>
    <x v="234"/>
    <x v="0"/>
    <x v="0"/>
    <x v="17883"/>
    <s v=" 3,500 price drop"/>
  </r>
  <r>
    <n v="6909"/>
    <x v="1"/>
    <x v="3"/>
    <x v="244"/>
    <x v="0"/>
    <x v="0"/>
    <x v="17884"/>
    <s v="MSRP  51,580"/>
  </r>
  <r>
    <n v="6913"/>
    <x v="1"/>
    <x v="3"/>
    <x v="244"/>
    <x v="0"/>
    <x v="0"/>
    <x v="5424"/>
    <s v="MSRP  51,270"/>
  </r>
  <r>
    <n v="6928"/>
    <x v="1"/>
    <x v="3"/>
    <x v="231"/>
    <x v="1"/>
    <x v="2470"/>
    <x v="17885"/>
    <s v=" 169 price drop"/>
  </r>
  <r>
    <n v="6934"/>
    <x v="1"/>
    <x v="3"/>
    <x v="231"/>
    <x v="0"/>
    <x v="0"/>
    <x v="10354"/>
    <s v="MSRP  59,665"/>
  </r>
  <r>
    <n v="6935"/>
    <x v="1"/>
    <x v="3"/>
    <x v="244"/>
    <x v="0"/>
    <x v="0"/>
    <x v="17886"/>
    <s v="Not specified"/>
  </r>
  <r>
    <n v="6937"/>
    <x v="1"/>
    <x v="3"/>
    <x v="251"/>
    <x v="0"/>
    <x v="0"/>
    <x v="17887"/>
    <s v="Not specified"/>
  </r>
  <r>
    <n v="6945"/>
    <x v="1"/>
    <x v="3"/>
    <x v="234"/>
    <x v="0"/>
    <x v="0"/>
    <x v="3734"/>
    <s v="Not specified"/>
  </r>
  <r>
    <n v="6946"/>
    <x v="1"/>
    <x v="3"/>
    <x v="237"/>
    <x v="1"/>
    <x v="2471"/>
    <x v="8283"/>
    <s v=" 4,721 price drop"/>
  </r>
  <r>
    <n v="6955"/>
    <x v="1"/>
    <x v="3"/>
    <x v="244"/>
    <x v="0"/>
    <x v="0"/>
    <x v="7437"/>
    <s v=" 750 price drop"/>
  </r>
  <r>
    <n v="6957"/>
    <x v="1"/>
    <x v="3"/>
    <x v="251"/>
    <x v="0"/>
    <x v="0"/>
    <x v="4628"/>
    <s v="Not specified"/>
  </r>
  <r>
    <n v="6958"/>
    <x v="1"/>
    <x v="3"/>
    <x v="234"/>
    <x v="0"/>
    <x v="0"/>
    <x v="12682"/>
    <s v="MSRP  45,775"/>
  </r>
  <r>
    <n v="6959"/>
    <x v="1"/>
    <x v="3"/>
    <x v="234"/>
    <x v="0"/>
    <x v="0"/>
    <x v="17778"/>
    <s v="MSRP  44,645"/>
  </r>
  <r>
    <n v="6960"/>
    <x v="1"/>
    <x v="3"/>
    <x v="231"/>
    <x v="0"/>
    <x v="0"/>
    <x v="15496"/>
    <s v=" 3,500 price drop"/>
  </r>
  <r>
    <n v="6964"/>
    <x v="1"/>
    <x v="3"/>
    <x v="231"/>
    <x v="0"/>
    <x v="0"/>
    <x v="7178"/>
    <s v="MSRP  60,780"/>
  </r>
  <r>
    <n v="6965"/>
    <x v="1"/>
    <x v="3"/>
    <x v="244"/>
    <x v="0"/>
    <x v="0"/>
    <x v="13633"/>
    <s v=" 4,250 price drop"/>
  </r>
  <r>
    <n v="6966"/>
    <x v="1"/>
    <x v="3"/>
    <x v="241"/>
    <x v="0"/>
    <x v="0"/>
    <x v="17720"/>
    <s v="MSRP  54,315"/>
  </r>
  <r>
    <n v="6970"/>
    <x v="1"/>
    <x v="3"/>
    <x v="244"/>
    <x v="0"/>
    <x v="0"/>
    <x v="4238"/>
    <s v="Not specified"/>
  </r>
  <r>
    <n v="6978"/>
    <x v="1"/>
    <x v="3"/>
    <x v="241"/>
    <x v="0"/>
    <x v="0"/>
    <x v="12596"/>
    <s v="MSRP  49,930"/>
  </r>
  <r>
    <n v="6980"/>
    <x v="1"/>
    <x v="3"/>
    <x v="244"/>
    <x v="0"/>
    <x v="0"/>
    <x v="17888"/>
    <s v="MSRP  55,420"/>
  </r>
  <r>
    <n v="6998"/>
    <x v="1"/>
    <x v="3"/>
    <x v="248"/>
    <x v="0"/>
    <x v="0"/>
    <x v="17889"/>
    <s v=" 5,434 price drop"/>
  </r>
  <r>
    <n v="7002"/>
    <x v="1"/>
    <x v="3"/>
    <x v="238"/>
    <x v="1"/>
    <x v="2472"/>
    <x v="17890"/>
    <s v="Not specified"/>
  </r>
  <r>
    <n v="7003"/>
    <x v="1"/>
    <x v="3"/>
    <x v="232"/>
    <x v="0"/>
    <x v="0"/>
    <x v="15989"/>
    <s v="MSRP  41,020"/>
  </r>
  <r>
    <n v="7005"/>
    <x v="1"/>
    <x v="3"/>
    <x v="244"/>
    <x v="0"/>
    <x v="0"/>
    <x v="3771"/>
    <s v="Not specified"/>
  </r>
  <r>
    <n v="7020"/>
    <x v="1"/>
    <x v="3"/>
    <x v="241"/>
    <x v="0"/>
    <x v="0"/>
    <x v="8307"/>
    <s v="MSRP  44,735"/>
  </r>
  <r>
    <n v="7034"/>
    <x v="1"/>
    <x v="3"/>
    <x v="231"/>
    <x v="0"/>
    <x v="0"/>
    <x v="11366"/>
    <s v="MSRP  56,685"/>
  </r>
  <r>
    <n v="7037"/>
    <x v="1"/>
    <x v="3"/>
    <x v="241"/>
    <x v="1"/>
    <x v="1344"/>
    <x v="2783"/>
    <s v="Not specified"/>
  </r>
  <r>
    <n v="7057"/>
    <x v="1"/>
    <x v="3"/>
    <x v="238"/>
    <x v="0"/>
    <x v="0"/>
    <x v="17891"/>
    <s v="MSRP  36,715"/>
  </r>
  <r>
    <n v="7059"/>
    <x v="1"/>
    <x v="3"/>
    <x v="232"/>
    <x v="0"/>
    <x v="0"/>
    <x v="60"/>
    <s v="MSRP  45,545"/>
  </r>
  <r>
    <n v="7065"/>
    <x v="1"/>
    <x v="3"/>
    <x v="236"/>
    <x v="1"/>
    <x v="964"/>
    <x v="9558"/>
    <s v="Not specified"/>
  </r>
  <r>
    <n v="7068"/>
    <x v="1"/>
    <x v="3"/>
    <x v="244"/>
    <x v="0"/>
    <x v="0"/>
    <x v="17892"/>
    <s v="Not specified"/>
  </r>
  <r>
    <n v="7091"/>
    <x v="1"/>
    <x v="3"/>
    <x v="237"/>
    <x v="0"/>
    <x v="0"/>
    <x v="10336"/>
    <s v="Not specified"/>
  </r>
  <r>
    <n v="7111"/>
    <x v="1"/>
    <x v="3"/>
    <x v="251"/>
    <x v="1"/>
    <x v="2473"/>
    <x v="17893"/>
    <s v="Not specified"/>
  </r>
  <r>
    <n v="7119"/>
    <x v="1"/>
    <x v="3"/>
    <x v="235"/>
    <x v="0"/>
    <x v="0"/>
    <x v="17894"/>
    <s v=" 3,000 price drop"/>
  </r>
  <r>
    <n v="7129"/>
    <x v="1"/>
    <x v="3"/>
    <x v="231"/>
    <x v="0"/>
    <x v="0"/>
    <x v="9587"/>
    <s v=" 4,250 price drop"/>
  </r>
  <r>
    <n v="7132"/>
    <x v="1"/>
    <x v="3"/>
    <x v="241"/>
    <x v="0"/>
    <x v="0"/>
    <x v="1018"/>
    <s v="Not specified"/>
  </r>
  <r>
    <n v="7133"/>
    <x v="1"/>
    <x v="3"/>
    <x v="231"/>
    <x v="0"/>
    <x v="0"/>
    <x v="12175"/>
    <s v=" 700 price drop"/>
  </r>
  <r>
    <n v="7135"/>
    <x v="1"/>
    <x v="3"/>
    <x v="248"/>
    <x v="0"/>
    <x v="0"/>
    <x v="13759"/>
    <s v="MSRP  61,170"/>
  </r>
  <r>
    <n v="7138"/>
    <x v="1"/>
    <x v="3"/>
    <x v="236"/>
    <x v="1"/>
    <x v="2474"/>
    <x v="17895"/>
    <s v="Not specified"/>
  </r>
  <r>
    <n v="7141"/>
    <x v="1"/>
    <x v="3"/>
    <x v="232"/>
    <x v="0"/>
    <x v="0"/>
    <x v="16033"/>
    <s v="Not specified"/>
  </r>
  <r>
    <n v="7150"/>
    <x v="1"/>
    <x v="3"/>
    <x v="244"/>
    <x v="0"/>
    <x v="0"/>
    <x v="4217"/>
    <s v="Not specified"/>
  </r>
  <r>
    <n v="7155"/>
    <x v="1"/>
    <x v="3"/>
    <x v="241"/>
    <x v="0"/>
    <x v="0"/>
    <x v="6409"/>
    <s v="MSRP  53,030"/>
  </r>
  <r>
    <n v="7163"/>
    <x v="1"/>
    <x v="3"/>
    <x v="232"/>
    <x v="0"/>
    <x v="0"/>
    <x v="7768"/>
    <s v=" 2,000 price drop"/>
  </r>
  <r>
    <n v="7167"/>
    <x v="1"/>
    <x v="3"/>
    <x v="244"/>
    <x v="1"/>
    <x v="807"/>
    <x v="15809"/>
    <s v="Not specified"/>
  </r>
  <r>
    <n v="7179"/>
    <x v="1"/>
    <x v="3"/>
    <x v="244"/>
    <x v="0"/>
    <x v="0"/>
    <x v="6513"/>
    <s v="MSRP  47,085"/>
  </r>
  <r>
    <n v="7183"/>
    <x v="1"/>
    <x v="3"/>
    <x v="231"/>
    <x v="0"/>
    <x v="0"/>
    <x v="17896"/>
    <s v=" 3,500 price drop"/>
  </r>
  <r>
    <n v="7188"/>
    <x v="1"/>
    <x v="3"/>
    <x v="241"/>
    <x v="1"/>
    <x v="47"/>
    <x v="17897"/>
    <s v=" 314 price drop"/>
  </r>
  <r>
    <n v="7199"/>
    <x v="1"/>
    <x v="3"/>
    <x v="232"/>
    <x v="0"/>
    <x v="0"/>
    <x v="17898"/>
    <s v="Not specified"/>
  </r>
  <r>
    <n v="7207"/>
    <x v="1"/>
    <x v="3"/>
    <x v="241"/>
    <x v="0"/>
    <x v="0"/>
    <x v="4289"/>
    <s v=" 2,000 price drop"/>
  </r>
  <r>
    <n v="7208"/>
    <x v="1"/>
    <x v="3"/>
    <x v="244"/>
    <x v="0"/>
    <x v="0"/>
    <x v="12132"/>
    <s v="MSRP  58,105"/>
  </r>
  <r>
    <n v="7215"/>
    <x v="1"/>
    <x v="3"/>
    <x v="241"/>
    <x v="0"/>
    <x v="0"/>
    <x v="6743"/>
    <s v="MSRP  44,560"/>
  </r>
  <r>
    <n v="7216"/>
    <x v="1"/>
    <x v="3"/>
    <x v="248"/>
    <x v="0"/>
    <x v="0"/>
    <x v="9675"/>
    <s v=" 799 price drop"/>
  </r>
  <r>
    <n v="7236"/>
    <x v="1"/>
    <x v="3"/>
    <x v="240"/>
    <x v="1"/>
    <x v="2475"/>
    <x v="15535"/>
    <s v="Not specified"/>
  </r>
  <r>
    <n v="7240"/>
    <x v="1"/>
    <x v="3"/>
    <x v="233"/>
    <x v="1"/>
    <x v="2476"/>
    <x v="9623"/>
    <s v="Not specified"/>
  </r>
  <r>
    <n v="7248"/>
    <x v="1"/>
    <x v="3"/>
    <x v="233"/>
    <x v="1"/>
    <x v="2477"/>
    <x v="17899"/>
    <s v="Not specified"/>
  </r>
  <r>
    <n v="7249"/>
    <x v="1"/>
    <x v="3"/>
    <x v="241"/>
    <x v="1"/>
    <x v="2478"/>
    <x v="17900"/>
    <s v=" 111 price drop"/>
  </r>
  <r>
    <n v="7255"/>
    <x v="1"/>
    <x v="3"/>
    <x v="232"/>
    <x v="1"/>
    <x v="2479"/>
    <x v="17901"/>
    <s v=" 186 price drop"/>
  </r>
  <r>
    <n v="7263"/>
    <x v="1"/>
    <x v="3"/>
    <x v="231"/>
    <x v="0"/>
    <x v="0"/>
    <x v="17902"/>
    <s v="Not specified"/>
  </r>
  <r>
    <n v="7276"/>
    <x v="1"/>
    <x v="3"/>
    <x v="232"/>
    <x v="0"/>
    <x v="0"/>
    <x v="17903"/>
    <s v="MSRP  42,210"/>
  </r>
  <r>
    <n v="7279"/>
    <x v="1"/>
    <x v="3"/>
    <x v="244"/>
    <x v="0"/>
    <x v="0"/>
    <x v="6766"/>
    <s v="Not specified"/>
  </r>
  <r>
    <n v="7282"/>
    <x v="1"/>
    <x v="3"/>
    <x v="232"/>
    <x v="1"/>
    <x v="2480"/>
    <x v="3187"/>
    <s v="Not specified"/>
  </r>
  <r>
    <n v="7290"/>
    <x v="1"/>
    <x v="3"/>
    <x v="232"/>
    <x v="0"/>
    <x v="0"/>
    <x v="8387"/>
    <s v=" 2,000 price drop"/>
  </r>
  <r>
    <n v="7291"/>
    <x v="1"/>
    <x v="3"/>
    <x v="234"/>
    <x v="0"/>
    <x v="0"/>
    <x v="333"/>
    <s v="Not specified"/>
  </r>
  <r>
    <n v="7293"/>
    <x v="1"/>
    <x v="3"/>
    <x v="231"/>
    <x v="0"/>
    <x v="0"/>
    <x v="17720"/>
    <s v="Not specified"/>
  </r>
  <r>
    <n v="7294"/>
    <x v="1"/>
    <x v="3"/>
    <x v="231"/>
    <x v="0"/>
    <x v="0"/>
    <x v="17904"/>
    <s v="Not specified"/>
  </r>
  <r>
    <n v="7295"/>
    <x v="1"/>
    <x v="3"/>
    <x v="231"/>
    <x v="0"/>
    <x v="0"/>
    <x v="17905"/>
    <s v="Not specified"/>
  </r>
  <r>
    <n v="7298"/>
    <x v="1"/>
    <x v="3"/>
    <x v="241"/>
    <x v="0"/>
    <x v="0"/>
    <x v="5787"/>
    <s v=" 2,000 price drop"/>
  </r>
  <r>
    <n v="7299"/>
    <x v="1"/>
    <x v="3"/>
    <x v="239"/>
    <x v="1"/>
    <x v="2481"/>
    <x v="2924"/>
    <s v="Not specified"/>
  </r>
  <r>
    <n v="7308"/>
    <x v="1"/>
    <x v="3"/>
    <x v="241"/>
    <x v="0"/>
    <x v="0"/>
    <x v="7736"/>
    <s v="MSRP  41,865"/>
  </r>
  <r>
    <n v="7310"/>
    <x v="1"/>
    <x v="3"/>
    <x v="237"/>
    <x v="0"/>
    <x v="0"/>
    <x v="322"/>
    <s v="MSRP  50,435"/>
  </r>
  <r>
    <n v="7311"/>
    <x v="1"/>
    <x v="3"/>
    <x v="238"/>
    <x v="1"/>
    <x v="2482"/>
    <x v="5501"/>
    <s v=" 966 price drop"/>
  </r>
  <r>
    <n v="7315"/>
    <x v="1"/>
    <x v="3"/>
    <x v="242"/>
    <x v="1"/>
    <x v="2483"/>
    <x v="13295"/>
    <s v="Not specified"/>
  </r>
  <r>
    <n v="7320"/>
    <x v="1"/>
    <x v="3"/>
    <x v="240"/>
    <x v="1"/>
    <x v="2484"/>
    <x v="2342"/>
    <s v="Not specified"/>
  </r>
  <r>
    <n v="7331"/>
    <x v="1"/>
    <x v="3"/>
    <x v="237"/>
    <x v="0"/>
    <x v="0"/>
    <x v="17906"/>
    <s v=" 2,000 price drop"/>
  </r>
  <r>
    <n v="7332"/>
    <x v="1"/>
    <x v="3"/>
    <x v="239"/>
    <x v="0"/>
    <x v="0"/>
    <x v="16080"/>
    <s v=" 2,000 price drop"/>
  </r>
  <r>
    <n v="7333"/>
    <x v="1"/>
    <x v="3"/>
    <x v="237"/>
    <x v="0"/>
    <x v="0"/>
    <x v="5512"/>
    <s v=" 3,000 price drop"/>
  </r>
  <r>
    <n v="7341"/>
    <x v="1"/>
    <x v="3"/>
    <x v="232"/>
    <x v="0"/>
    <x v="0"/>
    <x v="8056"/>
    <s v=" 5,515 price drop"/>
  </r>
  <r>
    <n v="7344"/>
    <x v="1"/>
    <x v="3"/>
    <x v="231"/>
    <x v="0"/>
    <x v="0"/>
    <x v="17907"/>
    <s v="MSRP  59,530"/>
  </r>
  <r>
    <n v="7345"/>
    <x v="1"/>
    <x v="3"/>
    <x v="887"/>
    <x v="1"/>
    <x v="431"/>
    <x v="109"/>
    <s v="Not specified"/>
  </r>
  <r>
    <n v="7354"/>
    <x v="1"/>
    <x v="3"/>
    <x v="240"/>
    <x v="1"/>
    <x v="925"/>
    <x v="17226"/>
    <s v=" 1,000 price drop"/>
  </r>
  <r>
    <n v="7355"/>
    <x v="1"/>
    <x v="3"/>
    <x v="237"/>
    <x v="0"/>
    <x v="0"/>
    <x v="8165"/>
    <s v="MSRP  49,065"/>
  </r>
  <r>
    <n v="7386"/>
    <x v="1"/>
    <x v="3"/>
    <x v="241"/>
    <x v="0"/>
    <x v="0"/>
    <x v="17908"/>
    <s v="MSRP  63,895"/>
  </r>
  <r>
    <n v="7397"/>
    <x v="1"/>
    <x v="3"/>
    <x v="242"/>
    <x v="0"/>
    <x v="0"/>
    <x v="4550"/>
    <s v="MSRP  58,900"/>
  </r>
  <r>
    <n v="7403"/>
    <x v="1"/>
    <x v="3"/>
    <x v="237"/>
    <x v="0"/>
    <x v="0"/>
    <x v="17864"/>
    <s v=" 2,000 price drop"/>
  </r>
  <r>
    <n v="7405"/>
    <x v="1"/>
    <x v="3"/>
    <x v="231"/>
    <x v="0"/>
    <x v="0"/>
    <x v="324"/>
    <s v="MSRP  61,140"/>
  </r>
  <r>
    <n v="7406"/>
    <x v="1"/>
    <x v="3"/>
    <x v="248"/>
    <x v="0"/>
    <x v="0"/>
    <x v="17909"/>
    <s v=" 4,250 price drop"/>
  </r>
  <r>
    <n v="7435"/>
    <x v="1"/>
    <x v="3"/>
    <x v="241"/>
    <x v="0"/>
    <x v="0"/>
    <x v="17910"/>
    <s v="MSRP  50,530"/>
  </r>
  <r>
    <n v="7441"/>
    <x v="1"/>
    <x v="3"/>
    <x v="240"/>
    <x v="1"/>
    <x v="2485"/>
    <x v="905"/>
    <s v="Not specified"/>
  </r>
  <r>
    <n v="7443"/>
    <x v="1"/>
    <x v="3"/>
    <x v="242"/>
    <x v="0"/>
    <x v="0"/>
    <x v="15492"/>
    <s v="MSRP  49,725"/>
  </r>
  <r>
    <n v="7446"/>
    <x v="1"/>
    <x v="3"/>
    <x v="242"/>
    <x v="0"/>
    <x v="0"/>
    <x v="17911"/>
    <s v="Not specified"/>
  </r>
  <r>
    <n v="7451"/>
    <x v="1"/>
    <x v="3"/>
    <x v="241"/>
    <x v="0"/>
    <x v="0"/>
    <x v="265"/>
    <s v="MSRP  47,850"/>
  </r>
  <r>
    <n v="7465"/>
    <x v="1"/>
    <x v="3"/>
    <x v="239"/>
    <x v="0"/>
    <x v="0"/>
    <x v="4387"/>
    <s v="Not specified"/>
  </r>
  <r>
    <n v="7469"/>
    <x v="1"/>
    <x v="3"/>
    <x v="241"/>
    <x v="0"/>
    <x v="0"/>
    <x v="26"/>
    <s v="MSRP  48,545"/>
  </r>
  <r>
    <n v="7487"/>
    <x v="1"/>
    <x v="3"/>
    <x v="234"/>
    <x v="1"/>
    <x v="2486"/>
    <x v="3672"/>
    <s v="Not specified"/>
  </r>
  <r>
    <n v="7505"/>
    <x v="1"/>
    <x v="3"/>
    <x v="244"/>
    <x v="9"/>
    <x v="43"/>
    <x v="17912"/>
    <s v="Not specified"/>
  </r>
  <r>
    <n v="7513"/>
    <x v="1"/>
    <x v="3"/>
    <x v="244"/>
    <x v="1"/>
    <x v="2487"/>
    <x v="8911"/>
    <s v="Not specified"/>
  </r>
  <r>
    <n v="7534"/>
    <x v="1"/>
    <x v="3"/>
    <x v="235"/>
    <x v="0"/>
    <x v="0"/>
    <x v="16955"/>
    <s v="MSRP  41,390"/>
  </r>
  <r>
    <n v="7539"/>
    <x v="1"/>
    <x v="3"/>
    <x v="232"/>
    <x v="0"/>
    <x v="0"/>
    <x v="4790"/>
    <s v=" 2,000 price drop"/>
  </r>
  <r>
    <n v="7548"/>
    <x v="1"/>
    <x v="3"/>
    <x v="242"/>
    <x v="0"/>
    <x v="0"/>
    <x v="5418"/>
    <s v="Not specified"/>
  </r>
  <r>
    <n v="7553"/>
    <x v="1"/>
    <x v="3"/>
    <x v="237"/>
    <x v="0"/>
    <x v="0"/>
    <x v="8046"/>
    <s v="MSRP  45,075"/>
  </r>
  <r>
    <n v="7556"/>
    <x v="1"/>
    <x v="3"/>
    <x v="238"/>
    <x v="0"/>
    <x v="0"/>
    <x v="17913"/>
    <s v=" 2,000 price drop"/>
  </r>
  <r>
    <n v="7559"/>
    <x v="1"/>
    <x v="3"/>
    <x v="235"/>
    <x v="0"/>
    <x v="0"/>
    <x v="17914"/>
    <s v="MSRP  39,725"/>
  </r>
  <r>
    <n v="7567"/>
    <x v="1"/>
    <x v="3"/>
    <x v="241"/>
    <x v="0"/>
    <x v="0"/>
    <x v="11452"/>
    <s v="Not specified"/>
  </r>
  <r>
    <n v="7570"/>
    <x v="1"/>
    <x v="3"/>
    <x v="232"/>
    <x v="0"/>
    <x v="0"/>
    <x v="57"/>
    <s v=" 2,000 price drop"/>
  </r>
  <r>
    <n v="7590"/>
    <x v="1"/>
    <x v="3"/>
    <x v="248"/>
    <x v="0"/>
    <x v="0"/>
    <x v="14635"/>
    <s v=" 4,750 price drop"/>
  </r>
  <r>
    <n v="7598"/>
    <x v="1"/>
    <x v="3"/>
    <x v="236"/>
    <x v="0"/>
    <x v="0"/>
    <x v="17915"/>
    <s v="Not specified"/>
  </r>
  <r>
    <n v="7600"/>
    <x v="1"/>
    <x v="3"/>
    <x v="235"/>
    <x v="0"/>
    <x v="0"/>
    <x v="8092"/>
    <s v="Not specified"/>
  </r>
  <r>
    <n v="7606"/>
    <x v="1"/>
    <x v="3"/>
    <x v="241"/>
    <x v="0"/>
    <x v="0"/>
    <x v="15270"/>
    <s v=" 4,000 price drop"/>
  </r>
  <r>
    <n v="7629"/>
    <x v="1"/>
    <x v="3"/>
    <x v="242"/>
    <x v="1"/>
    <x v="2488"/>
    <x v="3459"/>
    <s v=" 2,265 price drop"/>
  </r>
  <r>
    <n v="7632"/>
    <x v="1"/>
    <x v="3"/>
    <x v="241"/>
    <x v="0"/>
    <x v="0"/>
    <x v="7688"/>
    <s v="MSRP  45,150"/>
  </r>
  <r>
    <n v="7633"/>
    <x v="1"/>
    <x v="3"/>
    <x v="238"/>
    <x v="0"/>
    <x v="0"/>
    <x v="17916"/>
    <s v="MSRP  42,985"/>
  </r>
  <r>
    <n v="7635"/>
    <x v="1"/>
    <x v="3"/>
    <x v="236"/>
    <x v="1"/>
    <x v="2489"/>
    <x v="3139"/>
    <s v=" 500 price drop"/>
  </r>
  <r>
    <n v="7638"/>
    <x v="1"/>
    <x v="3"/>
    <x v="241"/>
    <x v="0"/>
    <x v="0"/>
    <x v="12561"/>
    <s v="MSRP  52,925"/>
  </r>
  <r>
    <n v="7639"/>
    <x v="1"/>
    <x v="3"/>
    <x v="237"/>
    <x v="0"/>
    <x v="0"/>
    <x v="16935"/>
    <s v="Not specified"/>
  </r>
  <r>
    <n v="7644"/>
    <x v="1"/>
    <x v="3"/>
    <x v="242"/>
    <x v="9"/>
    <x v="2490"/>
    <x v="791"/>
    <s v="Not specified"/>
  </r>
  <r>
    <n v="7645"/>
    <x v="1"/>
    <x v="3"/>
    <x v="235"/>
    <x v="1"/>
    <x v="2491"/>
    <x v="3182"/>
    <s v="Not specified"/>
  </r>
  <r>
    <n v="7650"/>
    <x v="1"/>
    <x v="3"/>
    <x v="237"/>
    <x v="0"/>
    <x v="0"/>
    <x v="6414"/>
    <s v=" 2,000 price drop"/>
  </r>
  <r>
    <n v="7656"/>
    <x v="1"/>
    <x v="3"/>
    <x v="234"/>
    <x v="9"/>
    <x v="2492"/>
    <x v="13813"/>
    <s v=" 1,000 price drop"/>
  </r>
  <r>
    <n v="7659"/>
    <x v="1"/>
    <x v="3"/>
    <x v="239"/>
    <x v="0"/>
    <x v="0"/>
    <x v="17917"/>
    <s v=" 3,000 price drop"/>
  </r>
  <r>
    <n v="7660"/>
    <x v="1"/>
    <x v="3"/>
    <x v="235"/>
    <x v="1"/>
    <x v="2493"/>
    <x v="5019"/>
    <s v="Not specified"/>
  </r>
  <r>
    <n v="7661"/>
    <x v="1"/>
    <x v="3"/>
    <x v="237"/>
    <x v="0"/>
    <x v="0"/>
    <x v="17918"/>
    <s v=" 2,000 price drop"/>
  </r>
  <r>
    <n v="7663"/>
    <x v="1"/>
    <x v="3"/>
    <x v="231"/>
    <x v="0"/>
    <x v="0"/>
    <x v="15901"/>
    <s v="MSRP  63,115"/>
  </r>
  <r>
    <n v="7668"/>
    <x v="1"/>
    <x v="3"/>
    <x v="241"/>
    <x v="0"/>
    <x v="0"/>
    <x v="17919"/>
    <s v="MSRP  48,630"/>
  </r>
  <r>
    <n v="7672"/>
    <x v="1"/>
    <x v="3"/>
    <x v="256"/>
    <x v="0"/>
    <x v="0"/>
    <x v="17920"/>
    <s v=" 6,250 price drop"/>
  </r>
  <r>
    <n v="7676"/>
    <x v="1"/>
    <x v="3"/>
    <x v="242"/>
    <x v="1"/>
    <x v="2494"/>
    <x v="294"/>
    <s v="Not specified"/>
  </r>
  <r>
    <n v="7680"/>
    <x v="1"/>
    <x v="3"/>
    <x v="242"/>
    <x v="0"/>
    <x v="0"/>
    <x v="10687"/>
    <s v="Not specified"/>
  </r>
  <r>
    <n v="7681"/>
    <x v="1"/>
    <x v="3"/>
    <x v="231"/>
    <x v="9"/>
    <x v="2495"/>
    <x v="1912"/>
    <s v="Not specified"/>
  </r>
  <r>
    <n v="7682"/>
    <x v="1"/>
    <x v="3"/>
    <x v="242"/>
    <x v="0"/>
    <x v="0"/>
    <x v="10687"/>
    <s v="Not specified"/>
  </r>
  <r>
    <n v="7683"/>
    <x v="1"/>
    <x v="3"/>
    <x v="231"/>
    <x v="9"/>
    <x v="2495"/>
    <x v="1912"/>
    <s v="Not specified"/>
  </r>
  <r>
    <n v="7687"/>
    <x v="1"/>
    <x v="3"/>
    <x v="242"/>
    <x v="0"/>
    <x v="0"/>
    <x v="17921"/>
    <s v="MSRP  54,830"/>
  </r>
  <r>
    <n v="7697"/>
    <x v="1"/>
    <x v="3"/>
    <x v="241"/>
    <x v="0"/>
    <x v="0"/>
    <x v="17922"/>
    <s v="MSRP  48,135"/>
  </r>
  <r>
    <n v="7699"/>
    <x v="1"/>
    <x v="3"/>
    <x v="234"/>
    <x v="0"/>
    <x v="0"/>
    <x v="17923"/>
    <s v=" 3,500 price drop"/>
  </r>
  <r>
    <n v="7700"/>
    <x v="1"/>
    <x v="3"/>
    <x v="234"/>
    <x v="0"/>
    <x v="0"/>
    <x v="17538"/>
    <s v=" 4,250 price drop"/>
  </r>
  <r>
    <n v="7701"/>
    <x v="1"/>
    <x v="3"/>
    <x v="239"/>
    <x v="0"/>
    <x v="0"/>
    <x v="8649"/>
    <s v="Not specified"/>
  </r>
  <r>
    <n v="7702"/>
    <x v="1"/>
    <x v="3"/>
    <x v="236"/>
    <x v="0"/>
    <x v="0"/>
    <x v="17924"/>
    <s v="Not specified"/>
  </r>
  <r>
    <n v="7720"/>
    <x v="1"/>
    <x v="3"/>
    <x v="235"/>
    <x v="1"/>
    <x v="2496"/>
    <x v="2699"/>
    <s v="Not specified"/>
  </r>
  <r>
    <n v="7723"/>
    <x v="1"/>
    <x v="3"/>
    <x v="235"/>
    <x v="1"/>
    <x v="2497"/>
    <x v="17925"/>
    <s v=" 1,001 price drop"/>
  </r>
  <r>
    <n v="7732"/>
    <x v="1"/>
    <x v="3"/>
    <x v="237"/>
    <x v="0"/>
    <x v="0"/>
    <x v="14459"/>
    <s v=" 5,271 price drop"/>
  </r>
  <r>
    <n v="7738"/>
    <x v="1"/>
    <x v="3"/>
    <x v="237"/>
    <x v="0"/>
    <x v="0"/>
    <x v="14937"/>
    <s v="MSRP  51,275"/>
  </r>
  <r>
    <n v="7758"/>
    <x v="1"/>
    <x v="3"/>
    <x v="235"/>
    <x v="1"/>
    <x v="2498"/>
    <x v="17926"/>
    <s v="Not specified"/>
  </r>
  <r>
    <n v="7767"/>
    <x v="1"/>
    <x v="3"/>
    <x v="244"/>
    <x v="0"/>
    <x v="0"/>
    <x v="17927"/>
    <s v="MSRP  52,980"/>
  </r>
  <r>
    <n v="7779"/>
    <x v="1"/>
    <x v="3"/>
    <x v="248"/>
    <x v="1"/>
    <x v="1272"/>
    <x v="6377"/>
    <s v="Not specified"/>
  </r>
  <r>
    <n v="7780"/>
    <x v="1"/>
    <x v="3"/>
    <x v="232"/>
    <x v="0"/>
    <x v="0"/>
    <x v="17928"/>
    <s v=" 2,000 price drop"/>
  </r>
  <r>
    <n v="7789"/>
    <x v="1"/>
    <x v="3"/>
    <x v="237"/>
    <x v="1"/>
    <x v="2113"/>
    <x v="265"/>
    <s v=" 1,000 price drop"/>
  </r>
  <r>
    <n v="7795"/>
    <x v="1"/>
    <x v="3"/>
    <x v="237"/>
    <x v="1"/>
    <x v="2499"/>
    <x v="17929"/>
    <s v="Not specified"/>
  </r>
  <r>
    <n v="7796"/>
    <x v="1"/>
    <x v="3"/>
    <x v="233"/>
    <x v="0"/>
    <x v="0"/>
    <x v="17930"/>
    <s v="Not specified"/>
  </r>
  <r>
    <n v="7801"/>
    <x v="1"/>
    <x v="3"/>
    <x v="237"/>
    <x v="0"/>
    <x v="0"/>
    <x v="17931"/>
    <s v="MSRP  42,605"/>
  </r>
  <r>
    <n v="7802"/>
    <x v="1"/>
    <x v="3"/>
    <x v="232"/>
    <x v="0"/>
    <x v="0"/>
    <x v="17932"/>
    <s v="MSRP  35,390"/>
  </r>
  <r>
    <n v="7810"/>
    <x v="1"/>
    <x v="3"/>
    <x v="232"/>
    <x v="0"/>
    <x v="0"/>
    <x v="17771"/>
    <s v="MSRP  38,280"/>
  </r>
  <r>
    <n v="7813"/>
    <x v="1"/>
    <x v="3"/>
    <x v="231"/>
    <x v="1"/>
    <x v="2500"/>
    <x v="4199"/>
    <s v="Not specified"/>
  </r>
  <r>
    <n v="7816"/>
    <x v="1"/>
    <x v="3"/>
    <x v="236"/>
    <x v="1"/>
    <x v="2501"/>
    <x v="294"/>
    <s v="Not specified"/>
  </r>
  <r>
    <n v="7817"/>
    <x v="1"/>
    <x v="3"/>
    <x v="234"/>
    <x v="9"/>
    <x v="2502"/>
    <x v="17881"/>
    <s v="Not specified"/>
  </r>
  <r>
    <n v="7819"/>
    <x v="1"/>
    <x v="3"/>
    <x v="237"/>
    <x v="0"/>
    <x v="0"/>
    <x v="9101"/>
    <s v=" 2,000 price drop"/>
  </r>
  <r>
    <n v="7840"/>
    <x v="1"/>
    <x v="3"/>
    <x v="237"/>
    <x v="0"/>
    <x v="0"/>
    <x v="10758"/>
    <s v="Not specified"/>
  </r>
  <r>
    <n v="7847"/>
    <x v="1"/>
    <x v="3"/>
    <x v="239"/>
    <x v="0"/>
    <x v="0"/>
    <x v="17933"/>
    <s v=" 2,000 price drop"/>
  </r>
  <r>
    <n v="7849"/>
    <x v="1"/>
    <x v="3"/>
    <x v="241"/>
    <x v="0"/>
    <x v="0"/>
    <x v="17934"/>
    <s v=" 2,000 price drop"/>
  </r>
  <r>
    <n v="7850"/>
    <x v="1"/>
    <x v="3"/>
    <x v="241"/>
    <x v="0"/>
    <x v="0"/>
    <x v="17935"/>
    <s v=" 2,000 price drop"/>
  </r>
  <r>
    <n v="7851"/>
    <x v="1"/>
    <x v="3"/>
    <x v="239"/>
    <x v="0"/>
    <x v="0"/>
    <x v="9986"/>
    <s v="Not specified"/>
  </r>
  <r>
    <n v="7852"/>
    <x v="1"/>
    <x v="3"/>
    <x v="234"/>
    <x v="0"/>
    <x v="0"/>
    <x v="8965"/>
    <s v="MSRP  44,405"/>
  </r>
  <r>
    <n v="7855"/>
    <x v="1"/>
    <x v="3"/>
    <x v="241"/>
    <x v="0"/>
    <x v="0"/>
    <x v="9644"/>
    <s v="MSRP  48,235"/>
  </r>
  <r>
    <n v="7864"/>
    <x v="1"/>
    <x v="3"/>
    <x v="239"/>
    <x v="0"/>
    <x v="0"/>
    <x v="6062"/>
    <s v=" 2,000 price drop"/>
  </r>
  <r>
    <n v="7867"/>
    <x v="1"/>
    <x v="3"/>
    <x v="238"/>
    <x v="1"/>
    <x v="1961"/>
    <x v="101"/>
    <s v="Not specified"/>
  </r>
  <r>
    <n v="7871"/>
    <x v="1"/>
    <x v="3"/>
    <x v="232"/>
    <x v="0"/>
    <x v="0"/>
    <x v="17936"/>
    <s v="MSRP  46,525"/>
  </r>
  <r>
    <n v="7876"/>
    <x v="1"/>
    <x v="3"/>
    <x v="235"/>
    <x v="1"/>
    <x v="2503"/>
    <x v="3909"/>
    <s v=" 978 price drop"/>
  </r>
  <r>
    <n v="7877"/>
    <x v="1"/>
    <x v="3"/>
    <x v="236"/>
    <x v="0"/>
    <x v="0"/>
    <x v="17363"/>
    <s v="Not specified"/>
  </r>
  <r>
    <n v="7880"/>
    <x v="1"/>
    <x v="3"/>
    <x v="240"/>
    <x v="1"/>
    <x v="2504"/>
    <x v="9567"/>
    <s v="Not specified"/>
  </r>
  <r>
    <n v="7886"/>
    <x v="1"/>
    <x v="3"/>
    <x v="241"/>
    <x v="0"/>
    <x v="0"/>
    <x v="17937"/>
    <s v="Not specified"/>
  </r>
  <r>
    <n v="7908"/>
    <x v="1"/>
    <x v="3"/>
    <x v="237"/>
    <x v="1"/>
    <x v="2505"/>
    <x v="15446"/>
    <s v=" 100 price drop"/>
  </r>
  <r>
    <n v="7910"/>
    <x v="1"/>
    <x v="3"/>
    <x v="241"/>
    <x v="0"/>
    <x v="0"/>
    <x v="9263"/>
    <s v="MSRP  49,335"/>
  </r>
  <r>
    <n v="7914"/>
    <x v="1"/>
    <x v="3"/>
    <x v="242"/>
    <x v="0"/>
    <x v="0"/>
    <x v="6570"/>
    <s v="MSRP  47,995"/>
  </r>
  <r>
    <n v="7915"/>
    <x v="1"/>
    <x v="3"/>
    <x v="237"/>
    <x v="0"/>
    <x v="0"/>
    <x v="17938"/>
    <s v=" 2,000 price drop"/>
  </r>
  <r>
    <n v="7924"/>
    <x v="1"/>
    <x v="3"/>
    <x v="251"/>
    <x v="0"/>
    <x v="0"/>
    <x v="17939"/>
    <s v="Not specified"/>
  </r>
  <r>
    <n v="7927"/>
    <x v="1"/>
    <x v="3"/>
    <x v="241"/>
    <x v="0"/>
    <x v="0"/>
    <x v="17940"/>
    <s v=" 2,000 price drop"/>
  </r>
  <r>
    <n v="7928"/>
    <x v="1"/>
    <x v="3"/>
    <x v="239"/>
    <x v="1"/>
    <x v="2506"/>
    <x v="17941"/>
    <s v=" 1,128 price drop"/>
  </r>
  <r>
    <n v="7931"/>
    <x v="1"/>
    <x v="3"/>
    <x v="239"/>
    <x v="0"/>
    <x v="0"/>
    <x v="17942"/>
    <s v=" 1,000 price drop"/>
  </r>
  <r>
    <n v="7933"/>
    <x v="1"/>
    <x v="3"/>
    <x v="233"/>
    <x v="1"/>
    <x v="2507"/>
    <x v="10654"/>
    <s v="Not specified"/>
  </r>
  <r>
    <n v="7936"/>
    <x v="1"/>
    <x v="3"/>
    <x v="251"/>
    <x v="1"/>
    <x v="2508"/>
    <x v="17943"/>
    <s v="Not specified"/>
  </r>
  <r>
    <n v="7944"/>
    <x v="1"/>
    <x v="3"/>
    <x v="241"/>
    <x v="0"/>
    <x v="0"/>
    <x v="17944"/>
    <s v=" 2,000 price drop"/>
  </r>
  <r>
    <n v="7945"/>
    <x v="1"/>
    <x v="3"/>
    <x v="237"/>
    <x v="0"/>
    <x v="0"/>
    <x v="9821"/>
    <s v="MSRP  44,075"/>
  </r>
  <r>
    <n v="7947"/>
    <x v="1"/>
    <x v="3"/>
    <x v="241"/>
    <x v="0"/>
    <x v="0"/>
    <x v="1432"/>
    <s v=" 2,000 price drop"/>
  </r>
  <r>
    <n v="7948"/>
    <x v="1"/>
    <x v="3"/>
    <x v="232"/>
    <x v="1"/>
    <x v="2509"/>
    <x v="265"/>
    <s v="Not specified"/>
  </r>
  <r>
    <n v="7949"/>
    <x v="1"/>
    <x v="3"/>
    <x v="239"/>
    <x v="1"/>
    <x v="2510"/>
    <x v="17945"/>
    <s v=" 402 price drop"/>
  </r>
  <r>
    <n v="7953"/>
    <x v="1"/>
    <x v="3"/>
    <x v="231"/>
    <x v="0"/>
    <x v="0"/>
    <x v="7687"/>
    <s v="MSRP  58,080"/>
  </r>
  <r>
    <n v="7954"/>
    <x v="1"/>
    <x v="3"/>
    <x v="241"/>
    <x v="0"/>
    <x v="0"/>
    <x v="8277"/>
    <s v="MSRP  54,115"/>
  </r>
  <r>
    <n v="7958"/>
    <x v="1"/>
    <x v="3"/>
    <x v="236"/>
    <x v="0"/>
    <x v="0"/>
    <x v="17946"/>
    <s v="Not specified"/>
  </r>
  <r>
    <n v="7965"/>
    <x v="1"/>
    <x v="3"/>
    <x v="248"/>
    <x v="0"/>
    <x v="0"/>
    <x v="6133"/>
    <s v="MSRP  61,565"/>
  </r>
  <r>
    <n v="7968"/>
    <x v="1"/>
    <x v="3"/>
    <x v="232"/>
    <x v="0"/>
    <x v="0"/>
    <x v="17947"/>
    <s v="Not specified"/>
  </r>
  <r>
    <n v="7970"/>
    <x v="1"/>
    <x v="3"/>
    <x v="248"/>
    <x v="0"/>
    <x v="0"/>
    <x v="6139"/>
    <s v="MSRP  61,170"/>
  </r>
  <r>
    <n v="7971"/>
    <x v="1"/>
    <x v="3"/>
    <x v="235"/>
    <x v="0"/>
    <x v="0"/>
    <x v="17948"/>
    <s v=" 2,000 price drop"/>
  </r>
  <r>
    <n v="7974"/>
    <x v="1"/>
    <x v="3"/>
    <x v="239"/>
    <x v="1"/>
    <x v="2511"/>
    <x v="17949"/>
    <s v=" 355 price drop"/>
  </r>
  <r>
    <n v="7984"/>
    <x v="1"/>
    <x v="3"/>
    <x v="239"/>
    <x v="0"/>
    <x v="0"/>
    <x v="7500"/>
    <s v="Not specified"/>
  </r>
  <r>
    <n v="7987"/>
    <x v="1"/>
    <x v="3"/>
    <x v="231"/>
    <x v="0"/>
    <x v="0"/>
    <x v="10942"/>
    <s v="MSRP  60,940"/>
  </r>
  <r>
    <n v="7988"/>
    <x v="1"/>
    <x v="3"/>
    <x v="242"/>
    <x v="0"/>
    <x v="0"/>
    <x v="17950"/>
    <s v="MSRP  55,010"/>
  </r>
  <r>
    <n v="7989"/>
    <x v="1"/>
    <x v="3"/>
    <x v="237"/>
    <x v="0"/>
    <x v="0"/>
    <x v="7739"/>
    <s v="MSRP  49,680"/>
  </r>
  <r>
    <n v="7993"/>
    <x v="1"/>
    <x v="3"/>
    <x v="236"/>
    <x v="0"/>
    <x v="0"/>
    <x v="1820"/>
    <s v=" 550 price drop"/>
  </r>
  <r>
    <n v="7994"/>
    <x v="1"/>
    <x v="3"/>
    <x v="235"/>
    <x v="1"/>
    <x v="2512"/>
    <x v="5824"/>
    <s v="Not specified"/>
  </r>
  <r>
    <n v="7995"/>
    <x v="1"/>
    <x v="3"/>
    <x v="232"/>
    <x v="0"/>
    <x v="0"/>
    <x v="8914"/>
    <s v="MSRP  34,490"/>
  </r>
  <r>
    <n v="7999"/>
    <x v="1"/>
    <x v="3"/>
    <x v="232"/>
    <x v="0"/>
    <x v="0"/>
    <x v="10991"/>
    <s v="Not specified"/>
  </r>
  <r>
    <n v="8025"/>
    <x v="1"/>
    <x v="3"/>
    <x v="244"/>
    <x v="0"/>
    <x v="0"/>
    <x v="17951"/>
    <s v=" 9,079 price drop"/>
  </r>
  <r>
    <n v="8028"/>
    <x v="1"/>
    <x v="3"/>
    <x v="237"/>
    <x v="0"/>
    <x v="0"/>
    <x v="6313"/>
    <s v="MSRP  43,100"/>
  </r>
  <r>
    <n v="8029"/>
    <x v="1"/>
    <x v="3"/>
    <x v="237"/>
    <x v="0"/>
    <x v="0"/>
    <x v="17512"/>
    <s v="MSRP  42,605"/>
  </r>
  <r>
    <n v="8051"/>
    <x v="1"/>
    <x v="3"/>
    <x v="232"/>
    <x v="0"/>
    <x v="0"/>
    <x v="2554"/>
    <s v="Not specified"/>
  </r>
  <r>
    <n v="8055"/>
    <x v="1"/>
    <x v="3"/>
    <x v="237"/>
    <x v="0"/>
    <x v="0"/>
    <x v="1858"/>
    <s v=" 2,000 price drop"/>
  </r>
  <r>
    <n v="8056"/>
    <x v="1"/>
    <x v="3"/>
    <x v="238"/>
    <x v="1"/>
    <x v="2513"/>
    <x v="16265"/>
    <s v="Not specified"/>
  </r>
  <r>
    <n v="8057"/>
    <x v="1"/>
    <x v="3"/>
    <x v="235"/>
    <x v="0"/>
    <x v="0"/>
    <x v="17952"/>
    <s v="MSRP  42,850"/>
  </r>
  <r>
    <n v="8059"/>
    <x v="1"/>
    <x v="3"/>
    <x v="241"/>
    <x v="0"/>
    <x v="0"/>
    <x v="17953"/>
    <s v="MSRP  48,245"/>
  </r>
  <r>
    <n v="8061"/>
    <x v="1"/>
    <x v="3"/>
    <x v="232"/>
    <x v="0"/>
    <x v="0"/>
    <x v="5157"/>
    <s v=" 2,000 price drop"/>
  </r>
  <r>
    <n v="8064"/>
    <x v="1"/>
    <x v="3"/>
    <x v="232"/>
    <x v="0"/>
    <x v="0"/>
    <x v="12420"/>
    <s v="Not specified"/>
  </r>
  <r>
    <n v="8065"/>
    <x v="1"/>
    <x v="3"/>
    <x v="239"/>
    <x v="1"/>
    <x v="801"/>
    <x v="17954"/>
    <s v="Not specified"/>
  </r>
  <r>
    <n v="8068"/>
    <x v="1"/>
    <x v="3"/>
    <x v="886"/>
    <x v="1"/>
    <x v="341"/>
    <x v="17955"/>
    <s v="Not specified"/>
  </r>
  <r>
    <n v="8086"/>
    <x v="1"/>
    <x v="3"/>
    <x v="242"/>
    <x v="0"/>
    <x v="0"/>
    <x v="17956"/>
    <s v="Not specified"/>
  </r>
  <r>
    <n v="8087"/>
    <x v="1"/>
    <x v="3"/>
    <x v="231"/>
    <x v="0"/>
    <x v="0"/>
    <x v="5140"/>
    <s v="MSRP  57,280"/>
  </r>
  <r>
    <n v="8093"/>
    <x v="1"/>
    <x v="3"/>
    <x v="239"/>
    <x v="1"/>
    <x v="2514"/>
    <x v="8730"/>
    <s v="Not specified"/>
  </r>
  <r>
    <n v="8098"/>
    <x v="1"/>
    <x v="3"/>
    <x v="231"/>
    <x v="0"/>
    <x v="0"/>
    <x v="17293"/>
    <s v="Not specified"/>
  </r>
  <r>
    <n v="8099"/>
    <x v="1"/>
    <x v="3"/>
    <x v="238"/>
    <x v="1"/>
    <x v="2515"/>
    <x v="17957"/>
    <s v="Not specified"/>
  </r>
  <r>
    <n v="8104"/>
    <x v="1"/>
    <x v="3"/>
    <x v="237"/>
    <x v="0"/>
    <x v="0"/>
    <x v="17958"/>
    <s v="Not specified"/>
  </r>
  <r>
    <n v="8105"/>
    <x v="1"/>
    <x v="3"/>
    <x v="242"/>
    <x v="0"/>
    <x v="0"/>
    <x v="188"/>
    <s v="Not specified"/>
  </r>
  <r>
    <n v="8110"/>
    <x v="1"/>
    <x v="3"/>
    <x v="240"/>
    <x v="0"/>
    <x v="0"/>
    <x v="17959"/>
    <s v="MSRP  87,985"/>
  </r>
  <r>
    <n v="8117"/>
    <x v="1"/>
    <x v="3"/>
    <x v="236"/>
    <x v="1"/>
    <x v="2516"/>
    <x v="10665"/>
    <s v="Not specified"/>
  </r>
  <r>
    <n v="8124"/>
    <x v="1"/>
    <x v="3"/>
    <x v="231"/>
    <x v="0"/>
    <x v="0"/>
    <x v="7687"/>
    <s v="MSRP  58,080"/>
  </r>
  <r>
    <n v="8125"/>
    <x v="1"/>
    <x v="3"/>
    <x v="232"/>
    <x v="0"/>
    <x v="0"/>
    <x v="7935"/>
    <s v=" 2,000 price drop"/>
  </r>
  <r>
    <n v="8128"/>
    <x v="1"/>
    <x v="3"/>
    <x v="237"/>
    <x v="0"/>
    <x v="0"/>
    <x v="1653"/>
    <s v="Not specified"/>
  </r>
  <r>
    <n v="8136"/>
    <x v="1"/>
    <x v="3"/>
    <x v="253"/>
    <x v="1"/>
    <x v="2517"/>
    <x v="7771"/>
    <s v=" 700 price drop"/>
  </r>
  <r>
    <n v="8138"/>
    <x v="1"/>
    <x v="3"/>
    <x v="241"/>
    <x v="0"/>
    <x v="0"/>
    <x v="17960"/>
    <s v=" 500 price drop"/>
  </r>
  <r>
    <n v="8139"/>
    <x v="1"/>
    <x v="3"/>
    <x v="240"/>
    <x v="1"/>
    <x v="2518"/>
    <x v="17961"/>
    <s v=" 560 price drop"/>
  </r>
  <r>
    <n v="8144"/>
    <x v="1"/>
    <x v="3"/>
    <x v="242"/>
    <x v="0"/>
    <x v="0"/>
    <x v="17962"/>
    <s v="MSRP  50,425"/>
  </r>
  <r>
    <n v="8146"/>
    <x v="1"/>
    <x v="3"/>
    <x v="234"/>
    <x v="9"/>
    <x v="2519"/>
    <x v="17963"/>
    <s v=" 700 price drop"/>
  </r>
  <r>
    <n v="8151"/>
    <x v="1"/>
    <x v="3"/>
    <x v="237"/>
    <x v="0"/>
    <x v="0"/>
    <x v="17964"/>
    <s v=" 2,000 price drop"/>
  </r>
  <r>
    <n v="8165"/>
    <x v="1"/>
    <x v="3"/>
    <x v="239"/>
    <x v="0"/>
    <x v="0"/>
    <x v="15058"/>
    <s v="MSRP  46,760"/>
  </r>
  <r>
    <n v="8169"/>
    <x v="1"/>
    <x v="3"/>
    <x v="242"/>
    <x v="0"/>
    <x v="0"/>
    <x v="90"/>
    <s v="MSRP  63,995"/>
  </r>
  <r>
    <n v="8175"/>
    <x v="1"/>
    <x v="3"/>
    <x v="233"/>
    <x v="1"/>
    <x v="2520"/>
    <x v="17965"/>
    <s v="Not specified"/>
  </r>
  <r>
    <n v="8176"/>
    <x v="1"/>
    <x v="3"/>
    <x v="231"/>
    <x v="1"/>
    <x v="2521"/>
    <x v="14954"/>
    <s v=" 1,050 price drop"/>
  </r>
  <r>
    <n v="8177"/>
    <x v="1"/>
    <x v="3"/>
    <x v="239"/>
    <x v="0"/>
    <x v="0"/>
    <x v="17966"/>
    <s v=" 2,000 price drop"/>
  </r>
  <r>
    <n v="8183"/>
    <x v="1"/>
    <x v="3"/>
    <x v="241"/>
    <x v="1"/>
    <x v="574"/>
    <x v="17967"/>
    <s v="Not specified"/>
  </r>
  <r>
    <n v="8184"/>
    <x v="1"/>
    <x v="3"/>
    <x v="237"/>
    <x v="0"/>
    <x v="0"/>
    <x v="17968"/>
    <s v="Not specified"/>
  </r>
  <r>
    <n v="8186"/>
    <x v="1"/>
    <x v="3"/>
    <x v="242"/>
    <x v="0"/>
    <x v="0"/>
    <x v="2847"/>
    <s v="Not specified"/>
  </r>
  <r>
    <n v="8191"/>
    <x v="1"/>
    <x v="3"/>
    <x v="242"/>
    <x v="0"/>
    <x v="0"/>
    <x v="5025"/>
    <s v="Not specified"/>
  </r>
  <r>
    <n v="8195"/>
    <x v="1"/>
    <x v="3"/>
    <x v="241"/>
    <x v="0"/>
    <x v="0"/>
    <x v="17969"/>
    <s v=" 1,000 price drop"/>
  </r>
  <r>
    <n v="8196"/>
    <x v="1"/>
    <x v="3"/>
    <x v="239"/>
    <x v="1"/>
    <x v="2522"/>
    <x v="17970"/>
    <s v="Not specified"/>
  </r>
  <r>
    <n v="8201"/>
    <x v="1"/>
    <x v="3"/>
    <x v="236"/>
    <x v="0"/>
    <x v="0"/>
    <x v="4217"/>
    <s v="Not specified"/>
  </r>
  <r>
    <n v="8205"/>
    <x v="1"/>
    <x v="3"/>
    <x v="241"/>
    <x v="0"/>
    <x v="0"/>
    <x v="7025"/>
    <s v="MSRP  47,555"/>
  </r>
  <r>
    <n v="8216"/>
    <x v="1"/>
    <x v="3"/>
    <x v="235"/>
    <x v="0"/>
    <x v="0"/>
    <x v="17971"/>
    <s v="MSRP  39,330"/>
  </r>
  <r>
    <n v="8220"/>
    <x v="1"/>
    <x v="3"/>
    <x v="242"/>
    <x v="0"/>
    <x v="0"/>
    <x v="17972"/>
    <s v="Not specified"/>
  </r>
  <r>
    <n v="8221"/>
    <x v="1"/>
    <x v="3"/>
    <x v="237"/>
    <x v="0"/>
    <x v="0"/>
    <x v="8402"/>
    <s v=" 2,000 price drop"/>
  </r>
  <r>
    <n v="8226"/>
    <x v="1"/>
    <x v="3"/>
    <x v="241"/>
    <x v="0"/>
    <x v="0"/>
    <x v="10150"/>
    <s v=" 2,650 price drop"/>
  </r>
  <r>
    <n v="8234"/>
    <x v="1"/>
    <x v="3"/>
    <x v="242"/>
    <x v="0"/>
    <x v="0"/>
    <x v="9933"/>
    <s v="Not specified"/>
  </r>
  <r>
    <n v="8242"/>
    <x v="1"/>
    <x v="3"/>
    <x v="241"/>
    <x v="0"/>
    <x v="0"/>
    <x v="17973"/>
    <s v=" 2,650 price drop"/>
  </r>
  <r>
    <n v="8256"/>
    <x v="1"/>
    <x v="3"/>
    <x v="242"/>
    <x v="0"/>
    <x v="0"/>
    <x v="17974"/>
    <s v="Not specified"/>
  </r>
  <r>
    <n v="8257"/>
    <x v="1"/>
    <x v="3"/>
    <x v="239"/>
    <x v="0"/>
    <x v="0"/>
    <x v="5402"/>
    <s v=" 2,000 price drop"/>
  </r>
  <r>
    <n v="8260"/>
    <x v="1"/>
    <x v="3"/>
    <x v="241"/>
    <x v="0"/>
    <x v="0"/>
    <x v="667"/>
    <s v="MSRP  46,460"/>
  </r>
  <r>
    <n v="8262"/>
    <x v="1"/>
    <x v="3"/>
    <x v="233"/>
    <x v="0"/>
    <x v="0"/>
    <x v="17975"/>
    <s v="MSRP  79,605"/>
  </r>
  <r>
    <n v="8266"/>
    <x v="1"/>
    <x v="3"/>
    <x v="242"/>
    <x v="0"/>
    <x v="0"/>
    <x v="17976"/>
    <s v="Not specified"/>
  </r>
  <r>
    <n v="8271"/>
    <x v="1"/>
    <x v="3"/>
    <x v="242"/>
    <x v="0"/>
    <x v="0"/>
    <x v="17977"/>
    <s v="Not specified"/>
  </r>
  <r>
    <n v="8275"/>
    <x v="1"/>
    <x v="3"/>
    <x v="237"/>
    <x v="0"/>
    <x v="0"/>
    <x v="17978"/>
    <s v="MSRP  48,090"/>
  </r>
  <r>
    <n v="8276"/>
    <x v="1"/>
    <x v="3"/>
    <x v="242"/>
    <x v="0"/>
    <x v="0"/>
    <x v="11974"/>
    <s v="Not specified"/>
  </r>
  <r>
    <n v="8279"/>
    <x v="1"/>
    <x v="3"/>
    <x v="232"/>
    <x v="0"/>
    <x v="0"/>
    <x v="17979"/>
    <s v="Not specified"/>
  </r>
  <r>
    <n v="8281"/>
    <x v="1"/>
    <x v="3"/>
    <x v="241"/>
    <x v="0"/>
    <x v="0"/>
    <x v="15283"/>
    <s v="Not specified"/>
  </r>
  <r>
    <n v="8283"/>
    <x v="1"/>
    <x v="3"/>
    <x v="241"/>
    <x v="0"/>
    <x v="0"/>
    <x v="15283"/>
    <s v="Not specified"/>
  </r>
  <r>
    <n v="8288"/>
    <x v="1"/>
    <x v="3"/>
    <x v="241"/>
    <x v="0"/>
    <x v="0"/>
    <x v="8105"/>
    <s v="Not specified"/>
  </r>
  <r>
    <n v="8302"/>
    <x v="1"/>
    <x v="3"/>
    <x v="237"/>
    <x v="0"/>
    <x v="0"/>
    <x v="17578"/>
    <s v="MSRP  47,170"/>
  </r>
  <r>
    <n v="8303"/>
    <x v="1"/>
    <x v="3"/>
    <x v="241"/>
    <x v="0"/>
    <x v="0"/>
    <x v="7387"/>
    <s v="MSRP  46,850"/>
  </r>
  <r>
    <n v="8304"/>
    <x v="1"/>
    <x v="3"/>
    <x v="233"/>
    <x v="1"/>
    <x v="2523"/>
    <x v="1595"/>
    <s v="Not specified"/>
  </r>
  <r>
    <n v="8306"/>
    <x v="1"/>
    <x v="3"/>
    <x v="236"/>
    <x v="0"/>
    <x v="0"/>
    <x v="10279"/>
    <s v=" 500 price drop"/>
  </r>
  <r>
    <n v="8318"/>
    <x v="1"/>
    <x v="3"/>
    <x v="231"/>
    <x v="0"/>
    <x v="0"/>
    <x v="6133"/>
    <s v="Not specified"/>
  </r>
  <r>
    <n v="8324"/>
    <x v="1"/>
    <x v="3"/>
    <x v="242"/>
    <x v="0"/>
    <x v="0"/>
    <x v="17980"/>
    <s v="MSRP  64,500"/>
  </r>
  <r>
    <n v="8327"/>
    <x v="1"/>
    <x v="3"/>
    <x v="256"/>
    <x v="0"/>
    <x v="0"/>
    <x v="2946"/>
    <s v="MSRP  55,380"/>
  </r>
  <r>
    <n v="8333"/>
    <x v="1"/>
    <x v="3"/>
    <x v="244"/>
    <x v="1"/>
    <x v="730"/>
    <x v="17981"/>
    <s v="Not specified"/>
  </r>
  <r>
    <n v="8334"/>
    <x v="1"/>
    <x v="3"/>
    <x v="242"/>
    <x v="0"/>
    <x v="0"/>
    <x v="8573"/>
    <s v=" 500 price drop"/>
  </r>
  <r>
    <n v="8335"/>
    <x v="1"/>
    <x v="3"/>
    <x v="242"/>
    <x v="0"/>
    <x v="0"/>
    <x v="17503"/>
    <s v="MSRP  55,705"/>
  </r>
  <r>
    <n v="8336"/>
    <x v="1"/>
    <x v="3"/>
    <x v="233"/>
    <x v="0"/>
    <x v="0"/>
    <x v="681"/>
    <s v="Not specified"/>
  </r>
  <r>
    <n v="8338"/>
    <x v="1"/>
    <x v="3"/>
    <x v="235"/>
    <x v="0"/>
    <x v="0"/>
    <x v="17982"/>
    <s v="MSRP  40,450"/>
  </r>
  <r>
    <n v="8340"/>
    <x v="1"/>
    <x v="3"/>
    <x v="242"/>
    <x v="0"/>
    <x v="0"/>
    <x v="62"/>
    <s v="MSRP  54,020"/>
  </r>
  <r>
    <n v="8345"/>
    <x v="1"/>
    <x v="3"/>
    <x v="235"/>
    <x v="0"/>
    <x v="0"/>
    <x v="17983"/>
    <s v="MSRP  38,130"/>
  </r>
  <r>
    <n v="8356"/>
    <x v="1"/>
    <x v="3"/>
    <x v="231"/>
    <x v="0"/>
    <x v="0"/>
    <x v="2741"/>
    <s v=" 3,500 price drop"/>
  </r>
  <r>
    <n v="8358"/>
    <x v="1"/>
    <x v="3"/>
    <x v="233"/>
    <x v="0"/>
    <x v="0"/>
    <x v="17984"/>
    <s v="MSRP  90,300"/>
  </r>
  <r>
    <n v="8359"/>
    <x v="1"/>
    <x v="3"/>
    <x v="232"/>
    <x v="0"/>
    <x v="0"/>
    <x v="17985"/>
    <s v="MSRP  36,520"/>
  </r>
  <r>
    <n v="8361"/>
    <x v="1"/>
    <x v="3"/>
    <x v="239"/>
    <x v="1"/>
    <x v="2524"/>
    <x v="4801"/>
    <s v=" 3,635 price drop"/>
  </r>
  <r>
    <n v="8362"/>
    <x v="1"/>
    <x v="3"/>
    <x v="237"/>
    <x v="1"/>
    <x v="2525"/>
    <x v="5699"/>
    <s v=" 1,000 price drop"/>
  </r>
  <r>
    <n v="8366"/>
    <x v="1"/>
    <x v="3"/>
    <x v="237"/>
    <x v="0"/>
    <x v="0"/>
    <x v="9527"/>
    <s v="MSRP  50,985"/>
  </r>
  <r>
    <n v="8367"/>
    <x v="1"/>
    <x v="3"/>
    <x v="239"/>
    <x v="0"/>
    <x v="0"/>
    <x v="8378"/>
    <s v=" 2,000 price drop"/>
  </r>
  <r>
    <n v="8370"/>
    <x v="1"/>
    <x v="3"/>
    <x v="231"/>
    <x v="0"/>
    <x v="0"/>
    <x v="7687"/>
    <s v="MSRP  62,080"/>
  </r>
  <r>
    <n v="8380"/>
    <x v="1"/>
    <x v="3"/>
    <x v="232"/>
    <x v="0"/>
    <x v="0"/>
    <x v="13856"/>
    <s v="MSRP  37,190"/>
  </r>
  <r>
    <n v="8387"/>
    <x v="1"/>
    <x v="3"/>
    <x v="242"/>
    <x v="1"/>
    <x v="2526"/>
    <x v="17986"/>
    <s v=" 581 price drop"/>
  </r>
  <r>
    <n v="8391"/>
    <x v="1"/>
    <x v="3"/>
    <x v="240"/>
    <x v="0"/>
    <x v="0"/>
    <x v="221"/>
    <s v="Not specified"/>
  </r>
  <r>
    <n v="8396"/>
    <x v="1"/>
    <x v="3"/>
    <x v="242"/>
    <x v="0"/>
    <x v="0"/>
    <x v="17987"/>
    <s v=" 123 price drop"/>
  </r>
  <r>
    <n v="8408"/>
    <x v="1"/>
    <x v="3"/>
    <x v="242"/>
    <x v="1"/>
    <x v="2527"/>
    <x v="17988"/>
    <s v=" 2,215 price drop"/>
  </r>
  <r>
    <n v="8413"/>
    <x v="1"/>
    <x v="3"/>
    <x v="234"/>
    <x v="1"/>
    <x v="2528"/>
    <x v="8911"/>
    <s v=" 1,000 price drop"/>
  </r>
  <r>
    <n v="8416"/>
    <x v="1"/>
    <x v="3"/>
    <x v="251"/>
    <x v="1"/>
    <x v="194"/>
    <x v="17989"/>
    <s v="Not specified"/>
  </r>
  <r>
    <n v="8418"/>
    <x v="1"/>
    <x v="3"/>
    <x v="231"/>
    <x v="0"/>
    <x v="0"/>
    <x v="3229"/>
    <s v="MSRP  59,790"/>
  </r>
  <r>
    <n v="8423"/>
    <x v="1"/>
    <x v="3"/>
    <x v="237"/>
    <x v="0"/>
    <x v="0"/>
    <x v="17990"/>
    <s v="MSRP  50,360"/>
  </r>
  <r>
    <n v="8424"/>
    <x v="1"/>
    <x v="3"/>
    <x v="244"/>
    <x v="0"/>
    <x v="0"/>
    <x v="8145"/>
    <s v="Not specified"/>
  </r>
  <r>
    <n v="8452"/>
    <x v="1"/>
    <x v="3"/>
    <x v="232"/>
    <x v="0"/>
    <x v="0"/>
    <x v="6784"/>
    <s v="MSRP  37,080"/>
  </r>
  <r>
    <n v="8453"/>
    <x v="1"/>
    <x v="3"/>
    <x v="241"/>
    <x v="0"/>
    <x v="0"/>
    <x v="17979"/>
    <s v="Not specified"/>
  </r>
  <r>
    <n v="8457"/>
    <x v="1"/>
    <x v="3"/>
    <x v="241"/>
    <x v="0"/>
    <x v="0"/>
    <x v="17991"/>
    <s v=" 2,000 price drop"/>
  </r>
  <r>
    <n v="8473"/>
    <x v="1"/>
    <x v="3"/>
    <x v="241"/>
    <x v="0"/>
    <x v="0"/>
    <x v="10940"/>
    <s v="MSRP  46,160"/>
  </r>
  <r>
    <n v="8474"/>
    <x v="1"/>
    <x v="3"/>
    <x v="244"/>
    <x v="0"/>
    <x v="0"/>
    <x v="17865"/>
    <s v="Not specified"/>
  </r>
  <r>
    <n v="8476"/>
    <x v="1"/>
    <x v="3"/>
    <x v="235"/>
    <x v="0"/>
    <x v="0"/>
    <x v="7847"/>
    <s v="MSRP  41,505"/>
  </r>
  <r>
    <n v="8477"/>
    <x v="1"/>
    <x v="3"/>
    <x v="256"/>
    <x v="0"/>
    <x v="0"/>
    <x v="8019"/>
    <s v="Not specified"/>
  </r>
  <r>
    <n v="8481"/>
    <x v="1"/>
    <x v="3"/>
    <x v="238"/>
    <x v="0"/>
    <x v="0"/>
    <x v="17992"/>
    <s v=" 2,000 price drop"/>
  </r>
  <r>
    <n v="8487"/>
    <x v="1"/>
    <x v="3"/>
    <x v="233"/>
    <x v="0"/>
    <x v="0"/>
    <x v="7107"/>
    <s v="MSRP  73,425"/>
  </r>
  <r>
    <n v="8490"/>
    <x v="1"/>
    <x v="3"/>
    <x v="236"/>
    <x v="0"/>
    <x v="0"/>
    <x v="1587"/>
    <s v="MSRP  50,340"/>
  </r>
  <r>
    <n v="8492"/>
    <x v="1"/>
    <x v="3"/>
    <x v="251"/>
    <x v="0"/>
    <x v="0"/>
    <x v="17646"/>
    <s v="MSRP  78,905"/>
  </r>
  <r>
    <n v="8493"/>
    <x v="1"/>
    <x v="3"/>
    <x v="241"/>
    <x v="0"/>
    <x v="0"/>
    <x v="9127"/>
    <s v="MSRP  48,040"/>
  </r>
  <r>
    <n v="8495"/>
    <x v="1"/>
    <x v="3"/>
    <x v="232"/>
    <x v="0"/>
    <x v="0"/>
    <x v="17993"/>
    <s v=" 3,500 price drop"/>
  </r>
  <r>
    <n v="8496"/>
    <x v="1"/>
    <x v="3"/>
    <x v="231"/>
    <x v="0"/>
    <x v="0"/>
    <x v="6171"/>
    <s v="Not specified"/>
  </r>
  <r>
    <n v="8497"/>
    <x v="1"/>
    <x v="3"/>
    <x v="242"/>
    <x v="0"/>
    <x v="0"/>
    <x v="17994"/>
    <s v="Not specified"/>
  </r>
  <r>
    <n v="8499"/>
    <x v="1"/>
    <x v="3"/>
    <x v="242"/>
    <x v="0"/>
    <x v="0"/>
    <x v="17995"/>
    <s v="Not specified"/>
  </r>
  <r>
    <n v="8502"/>
    <x v="1"/>
    <x v="3"/>
    <x v="238"/>
    <x v="1"/>
    <x v="2529"/>
    <x v="17996"/>
    <s v=" 360 price drop"/>
  </r>
  <r>
    <n v="8507"/>
    <x v="1"/>
    <x v="3"/>
    <x v="231"/>
    <x v="0"/>
    <x v="0"/>
    <x v="2547"/>
    <s v="MSRP  61,270"/>
  </r>
  <r>
    <n v="8513"/>
    <x v="1"/>
    <x v="3"/>
    <x v="235"/>
    <x v="0"/>
    <x v="0"/>
    <x v="17997"/>
    <s v="Not specified"/>
  </r>
  <r>
    <n v="8524"/>
    <x v="1"/>
    <x v="3"/>
    <x v="233"/>
    <x v="1"/>
    <x v="274"/>
    <x v="15885"/>
    <s v="Not specified"/>
  </r>
  <r>
    <n v="8525"/>
    <x v="1"/>
    <x v="3"/>
    <x v="237"/>
    <x v="9"/>
    <x v="2530"/>
    <x v="3014"/>
    <s v=" 1,000 price drop"/>
  </r>
  <r>
    <n v="8533"/>
    <x v="1"/>
    <x v="3"/>
    <x v="237"/>
    <x v="0"/>
    <x v="0"/>
    <x v="17998"/>
    <s v=" 1,000 price drop"/>
  </r>
  <r>
    <n v="8536"/>
    <x v="1"/>
    <x v="3"/>
    <x v="241"/>
    <x v="0"/>
    <x v="0"/>
    <x v="3089"/>
    <s v="Not specified"/>
  </r>
  <r>
    <n v="8537"/>
    <x v="1"/>
    <x v="3"/>
    <x v="256"/>
    <x v="0"/>
    <x v="0"/>
    <x v="15061"/>
    <s v=" 6,250 price drop"/>
  </r>
  <r>
    <n v="8541"/>
    <x v="1"/>
    <x v="3"/>
    <x v="239"/>
    <x v="0"/>
    <x v="0"/>
    <x v="17999"/>
    <s v="MSRP  44,950"/>
  </r>
  <r>
    <n v="8549"/>
    <x v="1"/>
    <x v="3"/>
    <x v="242"/>
    <x v="1"/>
    <x v="1665"/>
    <x v="295"/>
    <s v="Not specified"/>
  </r>
  <r>
    <n v="8553"/>
    <x v="1"/>
    <x v="3"/>
    <x v="244"/>
    <x v="0"/>
    <x v="0"/>
    <x v="10210"/>
    <s v="MSRP  52,570"/>
  </r>
  <r>
    <n v="8564"/>
    <x v="1"/>
    <x v="3"/>
    <x v="234"/>
    <x v="0"/>
    <x v="0"/>
    <x v="18000"/>
    <s v="MSRP  39,750"/>
  </r>
  <r>
    <n v="8565"/>
    <x v="1"/>
    <x v="3"/>
    <x v="241"/>
    <x v="0"/>
    <x v="0"/>
    <x v="16535"/>
    <s v="Not specified"/>
  </r>
  <r>
    <n v="8574"/>
    <x v="1"/>
    <x v="3"/>
    <x v="242"/>
    <x v="0"/>
    <x v="0"/>
    <x v="3233"/>
    <s v="Not specified"/>
  </r>
  <r>
    <n v="8582"/>
    <x v="1"/>
    <x v="3"/>
    <x v="244"/>
    <x v="1"/>
    <x v="2531"/>
    <x v="77"/>
    <s v="Not specified"/>
  </r>
  <r>
    <n v="8587"/>
    <x v="1"/>
    <x v="3"/>
    <x v="233"/>
    <x v="1"/>
    <x v="141"/>
    <x v="18001"/>
    <s v=" 2,000 price drop"/>
  </r>
  <r>
    <n v="8590"/>
    <x v="1"/>
    <x v="3"/>
    <x v="251"/>
    <x v="1"/>
    <x v="2532"/>
    <x v="6727"/>
    <s v=" 1,023 price drop"/>
  </r>
  <r>
    <n v="8592"/>
    <x v="1"/>
    <x v="3"/>
    <x v="241"/>
    <x v="0"/>
    <x v="0"/>
    <x v="4259"/>
    <s v=" 2,000 price drop"/>
  </r>
  <r>
    <n v="8595"/>
    <x v="1"/>
    <x v="3"/>
    <x v="233"/>
    <x v="0"/>
    <x v="0"/>
    <x v="18002"/>
    <s v="MSRP  83,985"/>
  </r>
  <r>
    <n v="8597"/>
    <x v="1"/>
    <x v="3"/>
    <x v="231"/>
    <x v="0"/>
    <x v="0"/>
    <x v="10907"/>
    <s v="Not specified"/>
  </r>
  <r>
    <n v="8599"/>
    <x v="1"/>
    <x v="3"/>
    <x v="235"/>
    <x v="0"/>
    <x v="0"/>
    <x v="4259"/>
    <s v="MSRP  38,065"/>
  </r>
  <r>
    <n v="8600"/>
    <x v="1"/>
    <x v="3"/>
    <x v="234"/>
    <x v="0"/>
    <x v="0"/>
    <x v="6321"/>
    <s v="MSRP  43,350"/>
  </r>
  <r>
    <n v="8608"/>
    <x v="1"/>
    <x v="3"/>
    <x v="251"/>
    <x v="0"/>
    <x v="0"/>
    <x v="6711"/>
    <s v="MSRP  85,575"/>
  </r>
  <r>
    <n v="8609"/>
    <x v="1"/>
    <x v="3"/>
    <x v="242"/>
    <x v="0"/>
    <x v="0"/>
    <x v="4012"/>
    <s v="Not specified"/>
  </r>
  <r>
    <n v="8612"/>
    <x v="1"/>
    <x v="3"/>
    <x v="233"/>
    <x v="0"/>
    <x v="0"/>
    <x v="18003"/>
    <s v="Not specified"/>
  </r>
  <r>
    <n v="8613"/>
    <x v="1"/>
    <x v="3"/>
    <x v="237"/>
    <x v="0"/>
    <x v="0"/>
    <x v="9821"/>
    <s v="MSRP  44,075"/>
  </r>
  <r>
    <n v="8621"/>
    <x v="1"/>
    <x v="3"/>
    <x v="237"/>
    <x v="0"/>
    <x v="0"/>
    <x v="221"/>
    <s v="MSRP  0"/>
  </r>
  <r>
    <n v="8624"/>
    <x v="1"/>
    <x v="3"/>
    <x v="235"/>
    <x v="0"/>
    <x v="0"/>
    <x v="2554"/>
    <s v="MSRP  38,730"/>
  </r>
  <r>
    <n v="8628"/>
    <x v="1"/>
    <x v="3"/>
    <x v="234"/>
    <x v="1"/>
    <x v="1272"/>
    <x v="15390"/>
    <s v="Not specified"/>
  </r>
  <r>
    <n v="8630"/>
    <x v="1"/>
    <x v="3"/>
    <x v="232"/>
    <x v="0"/>
    <x v="0"/>
    <x v="18004"/>
    <s v=" 2,000 price drop"/>
  </r>
  <r>
    <n v="8632"/>
    <x v="1"/>
    <x v="3"/>
    <x v="242"/>
    <x v="0"/>
    <x v="0"/>
    <x v="235"/>
    <s v="MSRP  57,995"/>
  </r>
  <r>
    <n v="8636"/>
    <x v="1"/>
    <x v="3"/>
    <x v="231"/>
    <x v="1"/>
    <x v="2533"/>
    <x v="204"/>
    <s v=" 940 price drop"/>
  </r>
  <r>
    <n v="8652"/>
    <x v="1"/>
    <x v="3"/>
    <x v="242"/>
    <x v="0"/>
    <x v="0"/>
    <x v="18005"/>
    <s v="Not specified"/>
  </r>
  <r>
    <n v="8655"/>
    <x v="1"/>
    <x v="3"/>
    <x v="241"/>
    <x v="0"/>
    <x v="0"/>
    <x v="18006"/>
    <s v="Not specified"/>
  </r>
  <r>
    <n v="8665"/>
    <x v="1"/>
    <x v="3"/>
    <x v="231"/>
    <x v="0"/>
    <x v="0"/>
    <x v="17328"/>
    <s v="MSRP  66,275"/>
  </r>
  <r>
    <n v="8675"/>
    <x v="1"/>
    <x v="3"/>
    <x v="231"/>
    <x v="0"/>
    <x v="0"/>
    <x v="2866"/>
    <s v="Not specified"/>
  </r>
  <r>
    <n v="8680"/>
    <x v="1"/>
    <x v="3"/>
    <x v="237"/>
    <x v="0"/>
    <x v="0"/>
    <x v="11565"/>
    <s v="Not specified"/>
  </r>
  <r>
    <n v="8689"/>
    <x v="1"/>
    <x v="3"/>
    <x v="248"/>
    <x v="0"/>
    <x v="0"/>
    <x v="16534"/>
    <s v=" 5,000 price drop"/>
  </r>
  <r>
    <n v="8690"/>
    <x v="1"/>
    <x v="3"/>
    <x v="232"/>
    <x v="0"/>
    <x v="0"/>
    <x v="157"/>
    <s v="MSRP  38,630"/>
  </r>
  <r>
    <n v="8700"/>
    <x v="1"/>
    <x v="3"/>
    <x v="236"/>
    <x v="0"/>
    <x v="0"/>
    <x v="9203"/>
    <s v="MSRP  57,115"/>
  </r>
  <r>
    <n v="8708"/>
    <x v="1"/>
    <x v="3"/>
    <x v="251"/>
    <x v="9"/>
    <x v="2534"/>
    <x v="18007"/>
    <s v=" 1,000 price drop"/>
  </r>
  <r>
    <n v="8713"/>
    <x v="1"/>
    <x v="3"/>
    <x v="231"/>
    <x v="0"/>
    <x v="0"/>
    <x v="18008"/>
    <s v="MSRP  62,340"/>
  </r>
  <r>
    <n v="8728"/>
    <x v="1"/>
    <x v="3"/>
    <x v="234"/>
    <x v="0"/>
    <x v="0"/>
    <x v="18009"/>
    <s v="MSRP  46,575"/>
  </r>
  <r>
    <n v="8737"/>
    <x v="1"/>
    <x v="3"/>
    <x v="232"/>
    <x v="1"/>
    <x v="1239"/>
    <x v="8211"/>
    <s v="Not specified"/>
  </r>
  <r>
    <n v="8750"/>
    <x v="1"/>
    <x v="3"/>
    <x v="231"/>
    <x v="0"/>
    <x v="0"/>
    <x v="7897"/>
    <s v="MSRP  56,775"/>
  </r>
  <r>
    <n v="8752"/>
    <x v="1"/>
    <x v="3"/>
    <x v="244"/>
    <x v="0"/>
    <x v="0"/>
    <x v="18010"/>
    <s v=" 4,250 price drop"/>
  </r>
  <r>
    <n v="8757"/>
    <x v="1"/>
    <x v="3"/>
    <x v="239"/>
    <x v="0"/>
    <x v="0"/>
    <x v="5345"/>
    <s v=" 3,000 price drop"/>
  </r>
  <r>
    <n v="8763"/>
    <x v="1"/>
    <x v="3"/>
    <x v="231"/>
    <x v="0"/>
    <x v="0"/>
    <x v="6139"/>
    <s v="MSRP  61,170"/>
  </r>
  <r>
    <n v="8767"/>
    <x v="1"/>
    <x v="3"/>
    <x v="231"/>
    <x v="0"/>
    <x v="0"/>
    <x v="9587"/>
    <s v=" 4,250 price drop"/>
  </r>
  <r>
    <n v="8771"/>
    <x v="1"/>
    <x v="3"/>
    <x v="242"/>
    <x v="0"/>
    <x v="0"/>
    <x v="294"/>
    <s v="MSRP  56,605"/>
  </r>
  <r>
    <n v="8772"/>
    <x v="1"/>
    <x v="3"/>
    <x v="235"/>
    <x v="0"/>
    <x v="0"/>
    <x v="3932"/>
    <s v="MSRP  46,350"/>
  </r>
  <r>
    <n v="8781"/>
    <x v="1"/>
    <x v="3"/>
    <x v="236"/>
    <x v="1"/>
    <x v="2535"/>
    <x v="4455"/>
    <s v="Not specified"/>
  </r>
  <r>
    <n v="8784"/>
    <x v="1"/>
    <x v="3"/>
    <x v="240"/>
    <x v="0"/>
    <x v="0"/>
    <x v="18011"/>
    <s v="MSRP  89,650"/>
  </r>
  <r>
    <n v="8791"/>
    <x v="1"/>
    <x v="3"/>
    <x v="237"/>
    <x v="0"/>
    <x v="0"/>
    <x v="17159"/>
    <s v="MSRP  45,170"/>
  </r>
  <r>
    <n v="8792"/>
    <x v="1"/>
    <x v="3"/>
    <x v="241"/>
    <x v="0"/>
    <x v="0"/>
    <x v="17338"/>
    <s v=" 2,000 price drop"/>
  </r>
  <r>
    <n v="8796"/>
    <x v="1"/>
    <x v="3"/>
    <x v="242"/>
    <x v="0"/>
    <x v="0"/>
    <x v="18012"/>
    <s v="Not specified"/>
  </r>
  <r>
    <n v="8799"/>
    <x v="1"/>
    <x v="3"/>
    <x v="237"/>
    <x v="0"/>
    <x v="0"/>
    <x v="18013"/>
    <s v=" 2,000 price drop"/>
  </r>
  <r>
    <n v="8808"/>
    <x v="1"/>
    <x v="3"/>
    <x v="235"/>
    <x v="0"/>
    <x v="0"/>
    <x v="6384"/>
    <s v=" 2,000 price drop"/>
  </r>
  <r>
    <n v="8815"/>
    <x v="1"/>
    <x v="3"/>
    <x v="235"/>
    <x v="0"/>
    <x v="0"/>
    <x v="15241"/>
    <s v="MSRP  38,755"/>
  </r>
  <r>
    <n v="8825"/>
    <x v="1"/>
    <x v="3"/>
    <x v="237"/>
    <x v="0"/>
    <x v="0"/>
    <x v="7069"/>
    <s v="Not specified"/>
  </r>
  <r>
    <n v="8829"/>
    <x v="1"/>
    <x v="3"/>
    <x v="237"/>
    <x v="0"/>
    <x v="0"/>
    <x v="17682"/>
    <s v=" 2,000 price drop"/>
  </r>
  <r>
    <n v="8833"/>
    <x v="1"/>
    <x v="3"/>
    <x v="242"/>
    <x v="0"/>
    <x v="0"/>
    <x v="18014"/>
    <s v="MSRP  57,110"/>
  </r>
  <r>
    <n v="8834"/>
    <x v="1"/>
    <x v="3"/>
    <x v="246"/>
    <x v="0"/>
    <x v="0"/>
    <x v="905"/>
    <s v="MSRP  89,995"/>
  </r>
  <r>
    <n v="8838"/>
    <x v="1"/>
    <x v="3"/>
    <x v="231"/>
    <x v="0"/>
    <x v="0"/>
    <x v="18015"/>
    <s v="Not specified"/>
  </r>
  <r>
    <n v="8855"/>
    <x v="1"/>
    <x v="3"/>
    <x v="232"/>
    <x v="0"/>
    <x v="0"/>
    <x v="18016"/>
    <s v="MSRP  35,630"/>
  </r>
  <r>
    <n v="8870"/>
    <x v="1"/>
    <x v="3"/>
    <x v="231"/>
    <x v="9"/>
    <x v="2536"/>
    <x v="10301"/>
    <s v="Not specified"/>
  </r>
  <r>
    <n v="8871"/>
    <x v="1"/>
    <x v="3"/>
    <x v="248"/>
    <x v="0"/>
    <x v="0"/>
    <x v="6139"/>
    <s v="Not specified"/>
  </r>
  <r>
    <n v="8872"/>
    <x v="1"/>
    <x v="3"/>
    <x v="242"/>
    <x v="0"/>
    <x v="0"/>
    <x v="5770"/>
    <s v="MSRP  53,910"/>
  </r>
  <r>
    <n v="8875"/>
    <x v="1"/>
    <x v="3"/>
    <x v="232"/>
    <x v="0"/>
    <x v="0"/>
    <x v="18017"/>
    <s v=" 2,000 price drop"/>
  </r>
  <r>
    <n v="8881"/>
    <x v="1"/>
    <x v="3"/>
    <x v="241"/>
    <x v="0"/>
    <x v="0"/>
    <x v="9392"/>
    <s v="MSRP  49,835"/>
  </r>
  <r>
    <n v="8887"/>
    <x v="1"/>
    <x v="3"/>
    <x v="242"/>
    <x v="0"/>
    <x v="0"/>
    <x v="10329"/>
    <s v="Not specified"/>
  </r>
  <r>
    <n v="8891"/>
    <x v="1"/>
    <x v="3"/>
    <x v="241"/>
    <x v="0"/>
    <x v="0"/>
    <x v="13106"/>
    <s v=" 2,000 price drop"/>
  </r>
  <r>
    <n v="8895"/>
    <x v="1"/>
    <x v="3"/>
    <x v="235"/>
    <x v="0"/>
    <x v="0"/>
    <x v="7980"/>
    <s v="Not specified"/>
  </r>
  <r>
    <n v="8902"/>
    <x v="1"/>
    <x v="3"/>
    <x v="236"/>
    <x v="1"/>
    <x v="2537"/>
    <x v="15421"/>
    <s v="Not specified"/>
  </r>
  <r>
    <n v="8905"/>
    <x v="1"/>
    <x v="3"/>
    <x v="241"/>
    <x v="1"/>
    <x v="2538"/>
    <x v="5341"/>
    <s v="Not specified"/>
  </r>
  <r>
    <n v="8915"/>
    <x v="1"/>
    <x v="3"/>
    <x v="237"/>
    <x v="1"/>
    <x v="2539"/>
    <x v="18018"/>
    <s v="Not specified"/>
  </r>
  <r>
    <n v="8917"/>
    <x v="1"/>
    <x v="3"/>
    <x v="233"/>
    <x v="0"/>
    <x v="0"/>
    <x v="1055"/>
    <s v="MSRP  82,990"/>
  </r>
  <r>
    <n v="8919"/>
    <x v="1"/>
    <x v="3"/>
    <x v="240"/>
    <x v="0"/>
    <x v="0"/>
    <x v="221"/>
    <s v="Not specified"/>
  </r>
  <r>
    <n v="8925"/>
    <x v="1"/>
    <x v="3"/>
    <x v="242"/>
    <x v="1"/>
    <x v="2540"/>
    <x v="18019"/>
    <s v="Not specified"/>
  </r>
  <r>
    <n v="8953"/>
    <x v="1"/>
    <x v="3"/>
    <x v="232"/>
    <x v="0"/>
    <x v="0"/>
    <x v="16309"/>
    <s v="MSRP  35,485"/>
  </r>
  <r>
    <n v="8955"/>
    <x v="1"/>
    <x v="3"/>
    <x v="232"/>
    <x v="0"/>
    <x v="0"/>
    <x v="18020"/>
    <s v="Not specified"/>
  </r>
  <r>
    <n v="8964"/>
    <x v="1"/>
    <x v="3"/>
    <x v="239"/>
    <x v="0"/>
    <x v="0"/>
    <x v="18021"/>
    <s v=" 8,319 price drop"/>
  </r>
  <r>
    <n v="8973"/>
    <x v="1"/>
    <x v="3"/>
    <x v="231"/>
    <x v="0"/>
    <x v="0"/>
    <x v="18022"/>
    <s v=" 3,500 price drop"/>
  </r>
  <r>
    <n v="8977"/>
    <x v="1"/>
    <x v="3"/>
    <x v="237"/>
    <x v="0"/>
    <x v="0"/>
    <x v="8367"/>
    <s v=" 2,000 price drop"/>
  </r>
  <r>
    <n v="8980"/>
    <x v="1"/>
    <x v="3"/>
    <x v="244"/>
    <x v="0"/>
    <x v="0"/>
    <x v="9421"/>
    <s v="Not specified"/>
  </r>
  <r>
    <n v="8997"/>
    <x v="1"/>
    <x v="3"/>
    <x v="231"/>
    <x v="1"/>
    <x v="1101"/>
    <x v="18023"/>
    <s v="Not specified"/>
  </r>
  <r>
    <n v="9000"/>
    <x v="1"/>
    <x v="3"/>
    <x v="236"/>
    <x v="1"/>
    <x v="2541"/>
    <x v="221"/>
    <s v="Not specified"/>
  </r>
  <r>
    <n v="9002"/>
    <x v="1"/>
    <x v="3"/>
    <x v="241"/>
    <x v="0"/>
    <x v="0"/>
    <x v="18024"/>
    <s v="MSRP  43,460"/>
  </r>
  <r>
    <n v="9009"/>
    <x v="1"/>
    <x v="3"/>
    <x v="244"/>
    <x v="1"/>
    <x v="2542"/>
    <x v="10193"/>
    <s v="Not specified"/>
  </r>
  <r>
    <n v="9012"/>
    <x v="1"/>
    <x v="3"/>
    <x v="235"/>
    <x v="0"/>
    <x v="0"/>
    <x v="8772"/>
    <s v="MSRP  40,995"/>
  </r>
  <r>
    <n v="9014"/>
    <x v="1"/>
    <x v="3"/>
    <x v="235"/>
    <x v="1"/>
    <x v="2543"/>
    <x v="104"/>
    <s v=" 1,000 price drop"/>
  </r>
  <r>
    <n v="9020"/>
    <x v="1"/>
    <x v="3"/>
    <x v="242"/>
    <x v="0"/>
    <x v="0"/>
    <x v="1351"/>
    <s v="MSRP  57,900"/>
  </r>
  <r>
    <n v="9029"/>
    <x v="1"/>
    <x v="3"/>
    <x v="237"/>
    <x v="0"/>
    <x v="0"/>
    <x v="18025"/>
    <s v="Not specified"/>
  </r>
  <r>
    <n v="9030"/>
    <x v="1"/>
    <x v="3"/>
    <x v="236"/>
    <x v="0"/>
    <x v="0"/>
    <x v="1820"/>
    <s v=" 550 price drop"/>
  </r>
  <r>
    <n v="9031"/>
    <x v="1"/>
    <x v="3"/>
    <x v="236"/>
    <x v="0"/>
    <x v="0"/>
    <x v="5712"/>
    <s v=" 550 price drop"/>
  </r>
  <r>
    <n v="9035"/>
    <x v="1"/>
    <x v="3"/>
    <x v="236"/>
    <x v="0"/>
    <x v="0"/>
    <x v="18026"/>
    <s v="Not specified"/>
  </r>
  <r>
    <n v="9036"/>
    <x v="1"/>
    <x v="3"/>
    <x v="232"/>
    <x v="0"/>
    <x v="0"/>
    <x v="17411"/>
    <s v="Not specified"/>
  </r>
  <r>
    <n v="9037"/>
    <x v="1"/>
    <x v="3"/>
    <x v="237"/>
    <x v="0"/>
    <x v="0"/>
    <x v="18027"/>
    <s v="MSRP  50,845"/>
  </r>
  <r>
    <n v="9041"/>
    <x v="1"/>
    <x v="3"/>
    <x v="241"/>
    <x v="0"/>
    <x v="0"/>
    <x v="8816"/>
    <s v="Not specified"/>
  </r>
  <r>
    <n v="9046"/>
    <x v="1"/>
    <x v="3"/>
    <x v="232"/>
    <x v="0"/>
    <x v="0"/>
    <x v="18028"/>
    <s v="MSRP  39,910"/>
  </r>
  <r>
    <n v="9048"/>
    <x v="1"/>
    <x v="3"/>
    <x v="237"/>
    <x v="0"/>
    <x v="0"/>
    <x v="8345"/>
    <s v=" 3,000 price drop"/>
  </r>
  <r>
    <n v="9049"/>
    <x v="1"/>
    <x v="3"/>
    <x v="237"/>
    <x v="0"/>
    <x v="0"/>
    <x v="667"/>
    <s v="Not specified"/>
  </r>
  <r>
    <n v="9050"/>
    <x v="1"/>
    <x v="3"/>
    <x v="235"/>
    <x v="0"/>
    <x v="0"/>
    <x v="16832"/>
    <s v="MSRP  44,055"/>
  </r>
  <r>
    <n v="9051"/>
    <x v="1"/>
    <x v="3"/>
    <x v="231"/>
    <x v="0"/>
    <x v="0"/>
    <x v="6869"/>
    <s v="MSRP  60,980"/>
  </r>
  <r>
    <n v="9054"/>
    <x v="1"/>
    <x v="3"/>
    <x v="236"/>
    <x v="0"/>
    <x v="0"/>
    <x v="18029"/>
    <s v="MSRP  50,435"/>
  </r>
  <r>
    <n v="9063"/>
    <x v="1"/>
    <x v="3"/>
    <x v="239"/>
    <x v="0"/>
    <x v="0"/>
    <x v="10085"/>
    <s v="MSRP  39,790"/>
  </r>
  <r>
    <n v="9090"/>
    <x v="1"/>
    <x v="3"/>
    <x v="242"/>
    <x v="0"/>
    <x v="0"/>
    <x v="1312"/>
    <s v="Not specified"/>
  </r>
  <r>
    <n v="9093"/>
    <x v="1"/>
    <x v="3"/>
    <x v="232"/>
    <x v="0"/>
    <x v="0"/>
    <x v="17024"/>
    <s v="MSRP  41,415"/>
  </r>
  <r>
    <n v="9095"/>
    <x v="1"/>
    <x v="3"/>
    <x v="251"/>
    <x v="1"/>
    <x v="2544"/>
    <x v="1128"/>
    <s v="Not specified"/>
  </r>
  <r>
    <n v="9106"/>
    <x v="1"/>
    <x v="3"/>
    <x v="242"/>
    <x v="9"/>
    <x v="322"/>
    <x v="16666"/>
    <s v=" 8,000 price drop"/>
  </r>
  <r>
    <n v="9115"/>
    <x v="1"/>
    <x v="3"/>
    <x v="231"/>
    <x v="0"/>
    <x v="0"/>
    <x v="2547"/>
    <s v="MSRP  61,270"/>
  </r>
  <r>
    <n v="9123"/>
    <x v="1"/>
    <x v="3"/>
    <x v="251"/>
    <x v="0"/>
    <x v="0"/>
    <x v="4164"/>
    <s v="MSRP  86,375"/>
  </r>
  <r>
    <n v="9133"/>
    <x v="1"/>
    <x v="3"/>
    <x v="235"/>
    <x v="0"/>
    <x v="0"/>
    <x v="9328"/>
    <s v="Not specified"/>
  </r>
  <r>
    <n v="9136"/>
    <x v="1"/>
    <x v="3"/>
    <x v="242"/>
    <x v="0"/>
    <x v="0"/>
    <x v="17076"/>
    <s v="MSRP  56,905"/>
  </r>
  <r>
    <n v="9144"/>
    <x v="1"/>
    <x v="3"/>
    <x v="239"/>
    <x v="1"/>
    <x v="222"/>
    <x v="15065"/>
    <s v=" 646 price drop"/>
  </r>
  <r>
    <n v="9162"/>
    <x v="1"/>
    <x v="3"/>
    <x v="244"/>
    <x v="0"/>
    <x v="0"/>
    <x v="18030"/>
    <s v="MSRP  57,710"/>
  </r>
  <r>
    <n v="9165"/>
    <x v="1"/>
    <x v="3"/>
    <x v="239"/>
    <x v="1"/>
    <x v="2545"/>
    <x v="17983"/>
    <s v="Not specified"/>
  </r>
  <r>
    <n v="9175"/>
    <x v="1"/>
    <x v="3"/>
    <x v="231"/>
    <x v="0"/>
    <x v="0"/>
    <x v="17791"/>
    <s v=" 3,500 price drop"/>
  </r>
  <r>
    <n v="9177"/>
    <x v="1"/>
    <x v="3"/>
    <x v="231"/>
    <x v="0"/>
    <x v="0"/>
    <x v="17791"/>
    <s v=" 3,500 price drop"/>
  </r>
  <r>
    <n v="9180"/>
    <x v="1"/>
    <x v="3"/>
    <x v="235"/>
    <x v="0"/>
    <x v="0"/>
    <x v="18031"/>
    <s v="Not specified"/>
  </r>
  <r>
    <n v="9186"/>
    <x v="1"/>
    <x v="3"/>
    <x v="242"/>
    <x v="0"/>
    <x v="0"/>
    <x v="4465"/>
    <s v="MSRP  51,025"/>
  </r>
  <r>
    <n v="9196"/>
    <x v="1"/>
    <x v="3"/>
    <x v="231"/>
    <x v="0"/>
    <x v="0"/>
    <x v="2541"/>
    <s v=" 4,250 price drop"/>
  </r>
  <r>
    <n v="9200"/>
    <x v="1"/>
    <x v="3"/>
    <x v="232"/>
    <x v="0"/>
    <x v="0"/>
    <x v="12197"/>
    <s v="MSRP  36,180"/>
  </r>
  <r>
    <n v="9214"/>
    <x v="1"/>
    <x v="3"/>
    <x v="234"/>
    <x v="0"/>
    <x v="0"/>
    <x v="14550"/>
    <s v="MSRP  43,350"/>
  </r>
  <r>
    <n v="9235"/>
    <x v="1"/>
    <x v="3"/>
    <x v="238"/>
    <x v="1"/>
    <x v="2546"/>
    <x v="18032"/>
    <s v="Not specified"/>
  </r>
  <r>
    <n v="9237"/>
    <x v="1"/>
    <x v="3"/>
    <x v="234"/>
    <x v="0"/>
    <x v="0"/>
    <x v="5792"/>
    <s v="MSRP  44,840"/>
  </r>
  <r>
    <n v="9240"/>
    <x v="1"/>
    <x v="3"/>
    <x v="239"/>
    <x v="0"/>
    <x v="0"/>
    <x v="18033"/>
    <s v="Not specified"/>
  </r>
  <r>
    <n v="9244"/>
    <x v="1"/>
    <x v="3"/>
    <x v="231"/>
    <x v="0"/>
    <x v="0"/>
    <x v="913"/>
    <s v="MSRP  68,970"/>
  </r>
  <r>
    <n v="9249"/>
    <x v="1"/>
    <x v="3"/>
    <x v="231"/>
    <x v="0"/>
    <x v="0"/>
    <x v="18034"/>
    <s v="MSRP  62,860"/>
  </r>
  <r>
    <n v="9259"/>
    <x v="1"/>
    <x v="3"/>
    <x v="231"/>
    <x v="1"/>
    <x v="2547"/>
    <x v="4044"/>
    <s v=" 200 price drop"/>
  </r>
  <r>
    <n v="9265"/>
    <x v="1"/>
    <x v="3"/>
    <x v="244"/>
    <x v="0"/>
    <x v="0"/>
    <x v="133"/>
    <s v=" 100 price drop"/>
  </r>
  <r>
    <n v="9268"/>
    <x v="1"/>
    <x v="3"/>
    <x v="231"/>
    <x v="0"/>
    <x v="0"/>
    <x v="1002"/>
    <s v="Not specified"/>
  </r>
  <r>
    <n v="9269"/>
    <x v="1"/>
    <x v="3"/>
    <x v="239"/>
    <x v="0"/>
    <x v="0"/>
    <x v="18035"/>
    <s v="Not specified"/>
  </r>
  <r>
    <n v="9270"/>
    <x v="1"/>
    <x v="3"/>
    <x v="241"/>
    <x v="0"/>
    <x v="0"/>
    <x v="3888"/>
    <s v="MSRP  49,035"/>
  </r>
  <r>
    <n v="9279"/>
    <x v="1"/>
    <x v="3"/>
    <x v="232"/>
    <x v="0"/>
    <x v="0"/>
    <x v="5362"/>
    <s v="MSRP  38,680"/>
  </r>
  <r>
    <n v="9280"/>
    <x v="1"/>
    <x v="3"/>
    <x v="239"/>
    <x v="0"/>
    <x v="0"/>
    <x v="18036"/>
    <s v="Not specified"/>
  </r>
  <r>
    <n v="9285"/>
    <x v="1"/>
    <x v="3"/>
    <x v="239"/>
    <x v="0"/>
    <x v="0"/>
    <x v="5772"/>
    <s v="Not specified"/>
  </r>
  <r>
    <n v="9295"/>
    <x v="1"/>
    <x v="3"/>
    <x v="237"/>
    <x v="0"/>
    <x v="0"/>
    <x v="18037"/>
    <s v="MSRP  45,795"/>
  </r>
  <r>
    <n v="9302"/>
    <x v="1"/>
    <x v="3"/>
    <x v="231"/>
    <x v="0"/>
    <x v="0"/>
    <x v="18038"/>
    <s v=" 3,500 price drop"/>
  </r>
  <r>
    <n v="9316"/>
    <x v="1"/>
    <x v="3"/>
    <x v="234"/>
    <x v="1"/>
    <x v="2548"/>
    <x v="3909"/>
    <s v="Not specified"/>
  </r>
  <r>
    <n v="9327"/>
    <x v="1"/>
    <x v="3"/>
    <x v="237"/>
    <x v="0"/>
    <x v="0"/>
    <x v="5677"/>
    <s v=" 2,000 price drop"/>
  </r>
  <r>
    <n v="9346"/>
    <x v="1"/>
    <x v="3"/>
    <x v="231"/>
    <x v="0"/>
    <x v="0"/>
    <x v="15931"/>
    <s v="MSRP  62,465"/>
  </r>
  <r>
    <n v="9351"/>
    <x v="1"/>
    <x v="3"/>
    <x v="242"/>
    <x v="0"/>
    <x v="0"/>
    <x v="2585"/>
    <s v="MSRP  61,210"/>
  </r>
  <r>
    <n v="9363"/>
    <x v="1"/>
    <x v="3"/>
    <x v="232"/>
    <x v="0"/>
    <x v="0"/>
    <x v="17872"/>
    <s v=" 2,000 price drop"/>
  </r>
  <r>
    <n v="9364"/>
    <x v="1"/>
    <x v="3"/>
    <x v="237"/>
    <x v="0"/>
    <x v="0"/>
    <x v="8367"/>
    <s v=" 2,000 price drop"/>
  </r>
  <r>
    <n v="9365"/>
    <x v="1"/>
    <x v="3"/>
    <x v="242"/>
    <x v="0"/>
    <x v="0"/>
    <x v="16907"/>
    <s v="Not specified"/>
  </r>
  <r>
    <n v="9369"/>
    <x v="1"/>
    <x v="3"/>
    <x v="233"/>
    <x v="1"/>
    <x v="2176"/>
    <x v="18039"/>
    <s v="Not specified"/>
  </r>
  <r>
    <n v="9375"/>
    <x v="1"/>
    <x v="3"/>
    <x v="233"/>
    <x v="0"/>
    <x v="0"/>
    <x v="18040"/>
    <s v="MSRP  83,985"/>
  </r>
  <r>
    <n v="9379"/>
    <x v="1"/>
    <x v="3"/>
    <x v="233"/>
    <x v="0"/>
    <x v="0"/>
    <x v="18040"/>
    <s v="MSRP  83,985"/>
  </r>
  <r>
    <n v="9387"/>
    <x v="1"/>
    <x v="3"/>
    <x v="231"/>
    <x v="0"/>
    <x v="0"/>
    <x v="18041"/>
    <s v="MSRP  60,275"/>
  </r>
  <r>
    <n v="9388"/>
    <x v="1"/>
    <x v="3"/>
    <x v="244"/>
    <x v="0"/>
    <x v="0"/>
    <x v="18042"/>
    <s v="MSRP  52,985"/>
  </r>
  <r>
    <n v="9389"/>
    <x v="1"/>
    <x v="3"/>
    <x v="236"/>
    <x v="0"/>
    <x v="0"/>
    <x v="16962"/>
    <s v=" 5,000 price drop"/>
  </r>
  <r>
    <n v="9399"/>
    <x v="1"/>
    <x v="3"/>
    <x v="239"/>
    <x v="0"/>
    <x v="0"/>
    <x v="18043"/>
    <s v="MSRP  42,755"/>
  </r>
  <r>
    <n v="9413"/>
    <x v="1"/>
    <x v="3"/>
    <x v="231"/>
    <x v="1"/>
    <x v="2549"/>
    <x v="14007"/>
    <s v="Not specified"/>
  </r>
  <r>
    <n v="9419"/>
    <x v="1"/>
    <x v="3"/>
    <x v="240"/>
    <x v="0"/>
    <x v="0"/>
    <x v="18044"/>
    <s v="Not specified"/>
  </r>
  <r>
    <n v="9424"/>
    <x v="1"/>
    <x v="3"/>
    <x v="241"/>
    <x v="0"/>
    <x v="0"/>
    <x v="18045"/>
    <s v=" 2,000 price drop"/>
  </r>
  <r>
    <n v="9425"/>
    <x v="1"/>
    <x v="3"/>
    <x v="241"/>
    <x v="0"/>
    <x v="0"/>
    <x v="4387"/>
    <s v="MSRP  46,835"/>
  </r>
  <r>
    <n v="9427"/>
    <x v="1"/>
    <x v="3"/>
    <x v="241"/>
    <x v="0"/>
    <x v="0"/>
    <x v="17107"/>
    <s v=" 3,000 price drop"/>
  </r>
  <r>
    <n v="9435"/>
    <x v="1"/>
    <x v="3"/>
    <x v="231"/>
    <x v="0"/>
    <x v="0"/>
    <x v="53"/>
    <s v=" 300 price drop"/>
  </r>
  <r>
    <n v="9443"/>
    <x v="1"/>
    <x v="3"/>
    <x v="231"/>
    <x v="0"/>
    <x v="0"/>
    <x v="2028"/>
    <s v="MSRP  62,875"/>
  </r>
  <r>
    <n v="9447"/>
    <x v="1"/>
    <x v="3"/>
    <x v="237"/>
    <x v="0"/>
    <x v="0"/>
    <x v="8367"/>
    <s v=" 2,000 price drop"/>
  </r>
  <r>
    <n v="9454"/>
    <x v="1"/>
    <x v="3"/>
    <x v="232"/>
    <x v="1"/>
    <x v="1729"/>
    <x v="7673"/>
    <s v=" 100 price drop"/>
  </r>
  <r>
    <n v="9457"/>
    <x v="1"/>
    <x v="3"/>
    <x v="241"/>
    <x v="0"/>
    <x v="0"/>
    <x v="10992"/>
    <s v="MSRP  46,255"/>
  </r>
  <r>
    <n v="9463"/>
    <x v="1"/>
    <x v="3"/>
    <x v="235"/>
    <x v="0"/>
    <x v="0"/>
    <x v="3407"/>
    <s v="Not specified"/>
  </r>
  <r>
    <n v="9466"/>
    <x v="1"/>
    <x v="3"/>
    <x v="237"/>
    <x v="0"/>
    <x v="0"/>
    <x v="10193"/>
    <s v="MSRP  41,990"/>
  </r>
  <r>
    <n v="9472"/>
    <x v="1"/>
    <x v="3"/>
    <x v="236"/>
    <x v="1"/>
    <x v="2550"/>
    <x v="2201"/>
    <s v="Not specified"/>
  </r>
  <r>
    <n v="9474"/>
    <x v="1"/>
    <x v="3"/>
    <x v="237"/>
    <x v="0"/>
    <x v="0"/>
    <x v="18046"/>
    <s v=" 500 price drop"/>
  </r>
  <r>
    <n v="9478"/>
    <x v="1"/>
    <x v="3"/>
    <x v="241"/>
    <x v="0"/>
    <x v="0"/>
    <x v="3478"/>
    <s v="Not specified"/>
  </r>
  <r>
    <n v="9486"/>
    <x v="1"/>
    <x v="3"/>
    <x v="237"/>
    <x v="0"/>
    <x v="0"/>
    <x v="7956"/>
    <s v="MSRP  44,870"/>
  </r>
  <r>
    <n v="9491"/>
    <x v="1"/>
    <x v="3"/>
    <x v="241"/>
    <x v="0"/>
    <x v="0"/>
    <x v="6122"/>
    <s v="MSRP  43,355"/>
  </r>
  <r>
    <n v="9494"/>
    <x v="1"/>
    <x v="3"/>
    <x v="235"/>
    <x v="0"/>
    <x v="0"/>
    <x v="5838"/>
    <s v="MSRP  41,030"/>
  </r>
  <r>
    <n v="9495"/>
    <x v="1"/>
    <x v="3"/>
    <x v="241"/>
    <x v="0"/>
    <x v="0"/>
    <x v="18047"/>
    <s v="MSRP  42,965"/>
  </r>
  <r>
    <n v="9498"/>
    <x v="1"/>
    <x v="3"/>
    <x v="232"/>
    <x v="0"/>
    <x v="0"/>
    <x v="18048"/>
    <s v="MSRP  37,285"/>
  </r>
  <r>
    <n v="9508"/>
    <x v="1"/>
    <x v="3"/>
    <x v="237"/>
    <x v="0"/>
    <x v="0"/>
    <x v="8834"/>
    <s v="MSRP  45,170"/>
  </r>
  <r>
    <n v="9515"/>
    <x v="1"/>
    <x v="3"/>
    <x v="237"/>
    <x v="0"/>
    <x v="0"/>
    <x v="8248"/>
    <s v="Not specified"/>
  </r>
  <r>
    <n v="9516"/>
    <x v="1"/>
    <x v="3"/>
    <x v="237"/>
    <x v="0"/>
    <x v="0"/>
    <x v="6271"/>
    <s v="Not specified"/>
  </r>
  <r>
    <n v="9517"/>
    <x v="1"/>
    <x v="3"/>
    <x v="237"/>
    <x v="0"/>
    <x v="0"/>
    <x v="18049"/>
    <s v="Not specified"/>
  </r>
  <r>
    <n v="9521"/>
    <x v="1"/>
    <x v="3"/>
    <x v="241"/>
    <x v="0"/>
    <x v="0"/>
    <x v="2599"/>
    <s v="Not specified"/>
  </r>
  <r>
    <n v="9522"/>
    <x v="1"/>
    <x v="3"/>
    <x v="244"/>
    <x v="0"/>
    <x v="0"/>
    <x v="4621"/>
    <s v="MSRP  51,775"/>
  </r>
  <r>
    <n v="9523"/>
    <x v="1"/>
    <x v="3"/>
    <x v="232"/>
    <x v="0"/>
    <x v="0"/>
    <x v="628"/>
    <s v="MSRP  42,695"/>
  </r>
  <r>
    <n v="9530"/>
    <x v="1"/>
    <x v="3"/>
    <x v="239"/>
    <x v="0"/>
    <x v="0"/>
    <x v="15110"/>
    <s v=" 3,000 price drop"/>
  </r>
  <r>
    <n v="9532"/>
    <x v="1"/>
    <x v="3"/>
    <x v="235"/>
    <x v="1"/>
    <x v="2456"/>
    <x v="18050"/>
    <s v=" 225 price drop"/>
  </r>
  <r>
    <n v="9536"/>
    <x v="1"/>
    <x v="3"/>
    <x v="236"/>
    <x v="0"/>
    <x v="0"/>
    <x v="16095"/>
    <s v="Not specified"/>
  </r>
  <r>
    <n v="9538"/>
    <x v="1"/>
    <x v="3"/>
    <x v="241"/>
    <x v="0"/>
    <x v="0"/>
    <x v="311"/>
    <s v="MSRP  46,840"/>
  </r>
  <r>
    <n v="9539"/>
    <x v="1"/>
    <x v="3"/>
    <x v="231"/>
    <x v="0"/>
    <x v="0"/>
    <x v="9907"/>
    <s v="MSRP  62,465"/>
  </r>
  <r>
    <n v="9548"/>
    <x v="1"/>
    <x v="3"/>
    <x v="240"/>
    <x v="1"/>
    <x v="2099"/>
    <x v="221"/>
    <s v="Not specified"/>
  </r>
  <r>
    <n v="9552"/>
    <x v="1"/>
    <x v="3"/>
    <x v="241"/>
    <x v="0"/>
    <x v="0"/>
    <x v="446"/>
    <s v="MSRP  52,330"/>
  </r>
  <r>
    <n v="9562"/>
    <x v="1"/>
    <x v="3"/>
    <x v="237"/>
    <x v="0"/>
    <x v="0"/>
    <x v="6359"/>
    <s v="Not specified"/>
  </r>
  <r>
    <n v="9566"/>
    <x v="1"/>
    <x v="3"/>
    <x v="242"/>
    <x v="1"/>
    <x v="2551"/>
    <x v="18051"/>
    <s v="Not specified"/>
  </r>
  <r>
    <n v="9570"/>
    <x v="1"/>
    <x v="3"/>
    <x v="242"/>
    <x v="0"/>
    <x v="0"/>
    <x v="9420"/>
    <s v="Not specified"/>
  </r>
  <r>
    <n v="9574"/>
    <x v="1"/>
    <x v="3"/>
    <x v="232"/>
    <x v="0"/>
    <x v="0"/>
    <x v="18052"/>
    <s v="Not specified"/>
  </r>
  <r>
    <n v="9575"/>
    <x v="1"/>
    <x v="3"/>
    <x v="232"/>
    <x v="0"/>
    <x v="0"/>
    <x v="18052"/>
    <s v="Not specified"/>
  </r>
  <r>
    <n v="9586"/>
    <x v="1"/>
    <x v="3"/>
    <x v="232"/>
    <x v="0"/>
    <x v="0"/>
    <x v="3019"/>
    <s v="Not specified"/>
  </r>
  <r>
    <n v="9590"/>
    <x v="1"/>
    <x v="3"/>
    <x v="231"/>
    <x v="0"/>
    <x v="0"/>
    <x v="18053"/>
    <s v="MSRP  69,433"/>
  </r>
  <r>
    <n v="9592"/>
    <x v="1"/>
    <x v="3"/>
    <x v="244"/>
    <x v="0"/>
    <x v="0"/>
    <x v="3300"/>
    <s v="MSRP  50,085"/>
  </r>
  <r>
    <n v="9594"/>
    <x v="1"/>
    <x v="3"/>
    <x v="241"/>
    <x v="0"/>
    <x v="0"/>
    <x v="9420"/>
    <s v="Not specified"/>
  </r>
  <r>
    <n v="9595"/>
    <x v="1"/>
    <x v="3"/>
    <x v="251"/>
    <x v="1"/>
    <x v="2552"/>
    <x v="18054"/>
    <s v=" 508 price drop"/>
  </r>
  <r>
    <n v="9597"/>
    <x v="1"/>
    <x v="3"/>
    <x v="231"/>
    <x v="0"/>
    <x v="0"/>
    <x v="18055"/>
    <s v="MSRP  61,030"/>
  </r>
  <r>
    <n v="9605"/>
    <x v="1"/>
    <x v="3"/>
    <x v="231"/>
    <x v="0"/>
    <x v="0"/>
    <x v="18056"/>
    <s v="Not specified"/>
  </r>
  <r>
    <n v="9609"/>
    <x v="1"/>
    <x v="3"/>
    <x v="234"/>
    <x v="0"/>
    <x v="0"/>
    <x v="16780"/>
    <s v=" 3,500 price drop"/>
  </r>
  <r>
    <n v="9610"/>
    <x v="1"/>
    <x v="3"/>
    <x v="235"/>
    <x v="0"/>
    <x v="0"/>
    <x v="3467"/>
    <s v="Not specified"/>
  </r>
  <r>
    <n v="9611"/>
    <x v="1"/>
    <x v="3"/>
    <x v="235"/>
    <x v="1"/>
    <x v="2553"/>
    <x v="128"/>
    <s v="Not specified"/>
  </r>
  <r>
    <n v="9612"/>
    <x v="1"/>
    <x v="3"/>
    <x v="251"/>
    <x v="0"/>
    <x v="0"/>
    <x v="5700"/>
    <s v="MSRP  82,390"/>
  </r>
  <r>
    <n v="9620"/>
    <x v="1"/>
    <x v="3"/>
    <x v="237"/>
    <x v="0"/>
    <x v="0"/>
    <x v="3408"/>
    <s v="MSRP  45,700"/>
  </r>
  <r>
    <n v="9623"/>
    <x v="1"/>
    <x v="3"/>
    <x v="241"/>
    <x v="0"/>
    <x v="0"/>
    <x v="10150"/>
    <s v=" 2,650 price drop"/>
  </r>
  <r>
    <n v="9625"/>
    <x v="1"/>
    <x v="3"/>
    <x v="232"/>
    <x v="0"/>
    <x v="0"/>
    <x v="18057"/>
    <s v="Not specified"/>
  </r>
  <r>
    <n v="9628"/>
    <x v="1"/>
    <x v="3"/>
    <x v="237"/>
    <x v="0"/>
    <x v="0"/>
    <x v="333"/>
    <s v="MSRP  44,375"/>
  </r>
  <r>
    <n v="9631"/>
    <x v="1"/>
    <x v="3"/>
    <x v="231"/>
    <x v="1"/>
    <x v="2554"/>
    <x v="1499"/>
    <s v=" 4,003 price drop"/>
  </r>
  <r>
    <n v="9632"/>
    <x v="1"/>
    <x v="3"/>
    <x v="239"/>
    <x v="0"/>
    <x v="0"/>
    <x v="6254"/>
    <s v="MSRP  46,400"/>
  </r>
  <r>
    <n v="9644"/>
    <x v="1"/>
    <x v="3"/>
    <x v="244"/>
    <x v="0"/>
    <x v="0"/>
    <x v="2658"/>
    <s v="MSRP  57,415"/>
  </r>
  <r>
    <n v="9645"/>
    <x v="1"/>
    <x v="3"/>
    <x v="234"/>
    <x v="0"/>
    <x v="0"/>
    <x v="60"/>
    <s v="MSRP  43,045"/>
  </r>
  <r>
    <n v="9647"/>
    <x v="1"/>
    <x v="3"/>
    <x v="232"/>
    <x v="0"/>
    <x v="0"/>
    <x v="6999"/>
    <s v=" 500 price drop"/>
  </r>
  <r>
    <n v="9654"/>
    <x v="1"/>
    <x v="3"/>
    <x v="235"/>
    <x v="0"/>
    <x v="0"/>
    <x v="18058"/>
    <s v="MSRP  38,035"/>
  </r>
  <r>
    <n v="9656"/>
    <x v="1"/>
    <x v="3"/>
    <x v="232"/>
    <x v="1"/>
    <x v="910"/>
    <x v="16755"/>
    <s v=" 388 price drop"/>
  </r>
  <r>
    <n v="9658"/>
    <x v="1"/>
    <x v="3"/>
    <x v="232"/>
    <x v="0"/>
    <x v="0"/>
    <x v="18059"/>
    <s v=" 4,000 price drop"/>
  </r>
  <r>
    <n v="9665"/>
    <x v="1"/>
    <x v="3"/>
    <x v="241"/>
    <x v="0"/>
    <x v="0"/>
    <x v="18060"/>
    <s v="MSRP  43,945"/>
  </r>
  <r>
    <n v="9674"/>
    <x v="1"/>
    <x v="3"/>
    <x v="231"/>
    <x v="0"/>
    <x v="0"/>
    <x v="18061"/>
    <s v="Not specified"/>
  </r>
  <r>
    <n v="9675"/>
    <x v="1"/>
    <x v="3"/>
    <x v="239"/>
    <x v="0"/>
    <x v="0"/>
    <x v="8450"/>
    <s v=" 3,000 price drop"/>
  </r>
  <r>
    <n v="9679"/>
    <x v="1"/>
    <x v="3"/>
    <x v="236"/>
    <x v="0"/>
    <x v="0"/>
    <x v="13717"/>
    <s v="MSRP  58,020"/>
  </r>
  <r>
    <n v="9685"/>
    <x v="1"/>
    <x v="3"/>
    <x v="235"/>
    <x v="0"/>
    <x v="0"/>
    <x v="6376"/>
    <s v="MSRP  49,435"/>
  </r>
  <r>
    <n v="9689"/>
    <x v="1"/>
    <x v="3"/>
    <x v="239"/>
    <x v="0"/>
    <x v="0"/>
    <x v="9383"/>
    <s v="MSRP  49,445"/>
  </r>
  <r>
    <n v="9691"/>
    <x v="1"/>
    <x v="3"/>
    <x v="237"/>
    <x v="0"/>
    <x v="0"/>
    <x v="2708"/>
    <s v="MSRP  44,695"/>
  </r>
  <r>
    <n v="9696"/>
    <x v="1"/>
    <x v="3"/>
    <x v="236"/>
    <x v="0"/>
    <x v="0"/>
    <x v="1587"/>
    <s v="Not specified"/>
  </r>
  <r>
    <n v="9698"/>
    <x v="1"/>
    <x v="3"/>
    <x v="241"/>
    <x v="0"/>
    <x v="0"/>
    <x v="18062"/>
    <s v="MSRP  46,382"/>
  </r>
  <r>
    <n v="9703"/>
    <x v="1"/>
    <x v="3"/>
    <x v="237"/>
    <x v="1"/>
    <x v="1018"/>
    <x v="16308"/>
    <s v="Not specified"/>
  </r>
  <r>
    <n v="9704"/>
    <x v="1"/>
    <x v="3"/>
    <x v="232"/>
    <x v="0"/>
    <x v="0"/>
    <x v="17404"/>
    <s v="MSRP  39,580"/>
  </r>
  <r>
    <n v="9707"/>
    <x v="1"/>
    <x v="3"/>
    <x v="235"/>
    <x v="0"/>
    <x v="0"/>
    <x v="18063"/>
    <s v="MSRP  39,965"/>
  </r>
  <r>
    <n v="9710"/>
    <x v="1"/>
    <x v="3"/>
    <x v="234"/>
    <x v="0"/>
    <x v="0"/>
    <x v="4837"/>
    <s v="MSRP  44,480"/>
  </r>
  <r>
    <n v="9714"/>
    <x v="1"/>
    <x v="3"/>
    <x v="234"/>
    <x v="0"/>
    <x v="0"/>
    <x v="17807"/>
    <s v="Not specified"/>
  </r>
  <r>
    <n v="9719"/>
    <x v="1"/>
    <x v="3"/>
    <x v="241"/>
    <x v="0"/>
    <x v="0"/>
    <x v="18064"/>
    <s v=" 3,000 price drop"/>
  </r>
  <r>
    <n v="9725"/>
    <x v="1"/>
    <x v="3"/>
    <x v="231"/>
    <x v="0"/>
    <x v="0"/>
    <x v="18065"/>
    <s v="Not specified"/>
  </r>
  <r>
    <n v="9731"/>
    <x v="1"/>
    <x v="3"/>
    <x v="239"/>
    <x v="0"/>
    <x v="0"/>
    <x v="10639"/>
    <s v="MSRP  46,495"/>
  </r>
  <r>
    <n v="9734"/>
    <x v="1"/>
    <x v="3"/>
    <x v="231"/>
    <x v="0"/>
    <x v="0"/>
    <x v="7126"/>
    <s v="Not specified"/>
  </r>
  <r>
    <n v="9736"/>
    <x v="1"/>
    <x v="3"/>
    <x v="242"/>
    <x v="0"/>
    <x v="0"/>
    <x v="6065"/>
    <s v="Not specified"/>
  </r>
  <r>
    <n v="9744"/>
    <x v="1"/>
    <x v="3"/>
    <x v="239"/>
    <x v="0"/>
    <x v="0"/>
    <x v="17629"/>
    <s v=" 2,600 price drop"/>
  </r>
  <r>
    <n v="9749"/>
    <x v="1"/>
    <x v="3"/>
    <x v="242"/>
    <x v="0"/>
    <x v="0"/>
    <x v="5915"/>
    <s v="Not specified"/>
  </r>
  <r>
    <n v="9755"/>
    <x v="1"/>
    <x v="3"/>
    <x v="242"/>
    <x v="0"/>
    <x v="0"/>
    <x v="7459"/>
    <s v="Not specified"/>
  </r>
  <r>
    <n v="9756"/>
    <x v="1"/>
    <x v="3"/>
    <x v="232"/>
    <x v="0"/>
    <x v="0"/>
    <x v="18066"/>
    <s v="MSRP  39,975"/>
  </r>
  <r>
    <n v="9770"/>
    <x v="1"/>
    <x v="3"/>
    <x v="242"/>
    <x v="0"/>
    <x v="0"/>
    <x v="18067"/>
    <s v="Not specified"/>
  </r>
  <r>
    <n v="9776"/>
    <x v="1"/>
    <x v="3"/>
    <x v="237"/>
    <x v="0"/>
    <x v="0"/>
    <x v="17159"/>
    <s v="Not specified"/>
  </r>
  <r>
    <n v="9779"/>
    <x v="1"/>
    <x v="3"/>
    <x v="242"/>
    <x v="0"/>
    <x v="0"/>
    <x v="10145"/>
    <s v="Not specified"/>
  </r>
  <r>
    <n v="9785"/>
    <x v="1"/>
    <x v="3"/>
    <x v="237"/>
    <x v="0"/>
    <x v="0"/>
    <x v="18037"/>
    <s v="MSRP  45,795"/>
  </r>
  <r>
    <n v="9786"/>
    <x v="1"/>
    <x v="3"/>
    <x v="237"/>
    <x v="0"/>
    <x v="0"/>
    <x v="3408"/>
    <s v="MSRP  45,700"/>
  </r>
  <r>
    <n v="9789"/>
    <x v="1"/>
    <x v="3"/>
    <x v="242"/>
    <x v="0"/>
    <x v="0"/>
    <x v="18068"/>
    <s v="Not specified"/>
  </r>
  <r>
    <n v="9792"/>
    <x v="1"/>
    <x v="3"/>
    <x v="232"/>
    <x v="0"/>
    <x v="0"/>
    <x v="18069"/>
    <s v="MSRP  36,675"/>
  </r>
  <r>
    <n v="9794"/>
    <x v="1"/>
    <x v="3"/>
    <x v="231"/>
    <x v="0"/>
    <x v="0"/>
    <x v="6241"/>
    <s v="MSRP  59,975"/>
  </r>
  <r>
    <n v="9799"/>
    <x v="1"/>
    <x v="3"/>
    <x v="248"/>
    <x v="0"/>
    <x v="0"/>
    <x v="3678"/>
    <s v="MSRP  57,035"/>
  </r>
  <r>
    <n v="9800"/>
    <x v="1"/>
    <x v="3"/>
    <x v="232"/>
    <x v="0"/>
    <x v="0"/>
    <x v="8947"/>
    <s v="MSRP  36,260"/>
  </r>
  <r>
    <n v="9802"/>
    <x v="1"/>
    <x v="3"/>
    <x v="237"/>
    <x v="0"/>
    <x v="0"/>
    <x v="5168"/>
    <s v="MSRP  49,960"/>
  </r>
  <r>
    <n v="9810"/>
    <x v="1"/>
    <x v="3"/>
    <x v="231"/>
    <x v="0"/>
    <x v="0"/>
    <x v="18070"/>
    <s v="Not specified"/>
  </r>
  <r>
    <n v="9817"/>
    <x v="1"/>
    <x v="3"/>
    <x v="241"/>
    <x v="0"/>
    <x v="0"/>
    <x v="1421"/>
    <s v="MSRP  54,620"/>
  </r>
  <r>
    <n v="9819"/>
    <x v="1"/>
    <x v="3"/>
    <x v="235"/>
    <x v="0"/>
    <x v="0"/>
    <x v="7599"/>
    <s v="MSRP  39,030"/>
  </r>
  <r>
    <n v="9836"/>
    <x v="1"/>
    <x v="3"/>
    <x v="242"/>
    <x v="0"/>
    <x v="0"/>
    <x v="4550"/>
    <s v="Not specified"/>
  </r>
  <r>
    <n v="9840"/>
    <x v="1"/>
    <x v="3"/>
    <x v="239"/>
    <x v="1"/>
    <x v="2555"/>
    <x v="4801"/>
    <s v="Not specified"/>
  </r>
  <r>
    <n v="9848"/>
    <x v="1"/>
    <x v="3"/>
    <x v="233"/>
    <x v="0"/>
    <x v="0"/>
    <x v="18071"/>
    <s v="MSRP  82,500"/>
  </r>
  <r>
    <n v="9849"/>
    <x v="1"/>
    <x v="3"/>
    <x v="234"/>
    <x v="0"/>
    <x v="0"/>
    <x v="8211"/>
    <s v="MSRP  39,750"/>
  </r>
  <r>
    <n v="9850"/>
    <x v="1"/>
    <x v="3"/>
    <x v="242"/>
    <x v="0"/>
    <x v="0"/>
    <x v="4453"/>
    <s v="MSRP  58,105"/>
  </r>
  <r>
    <n v="9851"/>
    <x v="1"/>
    <x v="3"/>
    <x v="241"/>
    <x v="0"/>
    <x v="0"/>
    <x v="18072"/>
    <s v=" 4,283 price drop"/>
  </r>
  <r>
    <n v="9852"/>
    <x v="1"/>
    <x v="3"/>
    <x v="251"/>
    <x v="0"/>
    <x v="0"/>
    <x v="3221"/>
    <s v=" 500 price drop"/>
  </r>
  <r>
    <n v="9853"/>
    <x v="1"/>
    <x v="3"/>
    <x v="237"/>
    <x v="0"/>
    <x v="0"/>
    <x v="7564"/>
    <s v="MSRP  43,600"/>
  </r>
  <r>
    <n v="9856"/>
    <x v="1"/>
    <x v="3"/>
    <x v="231"/>
    <x v="0"/>
    <x v="0"/>
    <x v="12897"/>
    <s v="Not specified"/>
  </r>
  <r>
    <n v="9859"/>
    <x v="1"/>
    <x v="3"/>
    <x v="237"/>
    <x v="1"/>
    <x v="1432"/>
    <x v="6564"/>
    <s v="Not specified"/>
  </r>
  <r>
    <n v="9865"/>
    <x v="1"/>
    <x v="3"/>
    <x v="241"/>
    <x v="1"/>
    <x v="2556"/>
    <x v="18073"/>
    <s v="Not specified"/>
  </r>
  <r>
    <n v="9869"/>
    <x v="1"/>
    <x v="3"/>
    <x v="242"/>
    <x v="1"/>
    <x v="2557"/>
    <x v="17167"/>
    <s v="Not specified"/>
  </r>
  <r>
    <n v="1"/>
    <x v="1"/>
    <x v="4"/>
    <x v="282"/>
    <x v="0"/>
    <x v="0"/>
    <x v="6697"/>
    <s v="Not specified"/>
  </r>
  <r>
    <n v="2"/>
    <x v="1"/>
    <x v="4"/>
    <x v="265"/>
    <x v="0"/>
    <x v="0"/>
    <x v="18074"/>
    <s v="Not specified"/>
  </r>
  <r>
    <n v="3"/>
    <x v="1"/>
    <x v="4"/>
    <x v="279"/>
    <x v="0"/>
    <x v="0"/>
    <x v="18075"/>
    <s v=" 3,362 price drop"/>
  </r>
  <r>
    <n v="4"/>
    <x v="1"/>
    <x v="4"/>
    <x v="277"/>
    <x v="0"/>
    <x v="0"/>
    <x v="5842"/>
    <s v="MSRP  47,870"/>
  </r>
  <r>
    <n v="5"/>
    <x v="1"/>
    <x v="4"/>
    <x v="272"/>
    <x v="0"/>
    <x v="0"/>
    <x v="2521"/>
    <s v="MSRP  59,000"/>
  </r>
  <r>
    <n v="6"/>
    <x v="1"/>
    <x v="4"/>
    <x v="282"/>
    <x v="0"/>
    <x v="0"/>
    <x v="6737"/>
    <s v="MSRP  57,465"/>
  </r>
  <r>
    <n v="7"/>
    <x v="1"/>
    <x v="4"/>
    <x v="279"/>
    <x v="0"/>
    <x v="0"/>
    <x v="6557"/>
    <s v="MSRP  63,735"/>
  </r>
  <r>
    <n v="10"/>
    <x v="1"/>
    <x v="4"/>
    <x v="891"/>
    <x v="0"/>
    <x v="0"/>
    <x v="2944"/>
    <s v="MSRP  74,905"/>
  </r>
  <r>
    <n v="11"/>
    <x v="1"/>
    <x v="4"/>
    <x v="281"/>
    <x v="0"/>
    <x v="0"/>
    <x v="1813"/>
    <s v="Not specified"/>
  </r>
  <r>
    <n v="12"/>
    <x v="1"/>
    <x v="4"/>
    <x v="272"/>
    <x v="0"/>
    <x v="0"/>
    <x v="1927"/>
    <s v="MSRP  54,975"/>
  </r>
  <r>
    <n v="13"/>
    <x v="1"/>
    <x v="4"/>
    <x v="272"/>
    <x v="0"/>
    <x v="0"/>
    <x v="6762"/>
    <s v="MSRP  60,615"/>
  </r>
  <r>
    <n v="14"/>
    <x v="1"/>
    <x v="4"/>
    <x v="292"/>
    <x v="0"/>
    <x v="0"/>
    <x v="9978"/>
    <s v="Not specified"/>
  </r>
  <r>
    <n v="15"/>
    <x v="1"/>
    <x v="4"/>
    <x v="265"/>
    <x v="0"/>
    <x v="0"/>
    <x v="3704"/>
    <s v="MSRP  68,860"/>
  </r>
  <r>
    <n v="16"/>
    <x v="1"/>
    <x v="4"/>
    <x v="265"/>
    <x v="0"/>
    <x v="0"/>
    <x v="5504"/>
    <s v="MSRP  70,605"/>
  </r>
  <r>
    <n v="18"/>
    <x v="1"/>
    <x v="4"/>
    <x v="302"/>
    <x v="0"/>
    <x v="0"/>
    <x v="18076"/>
    <s v="Not specified"/>
  </r>
  <r>
    <n v="19"/>
    <x v="1"/>
    <x v="4"/>
    <x v="283"/>
    <x v="0"/>
    <x v="0"/>
    <x v="9960"/>
    <s v="MSRP  65,675"/>
  </r>
  <r>
    <n v="20"/>
    <x v="1"/>
    <x v="4"/>
    <x v="279"/>
    <x v="0"/>
    <x v="0"/>
    <x v="18077"/>
    <s v="MSRP  63,050"/>
  </r>
  <r>
    <n v="22"/>
    <x v="1"/>
    <x v="4"/>
    <x v="265"/>
    <x v="0"/>
    <x v="0"/>
    <x v="18078"/>
    <s v="MSRP  64,795"/>
  </r>
  <r>
    <n v="24"/>
    <x v="1"/>
    <x v="4"/>
    <x v="272"/>
    <x v="0"/>
    <x v="0"/>
    <x v="3494"/>
    <s v="MSRP  61,160"/>
  </r>
  <r>
    <n v="25"/>
    <x v="1"/>
    <x v="4"/>
    <x v="891"/>
    <x v="0"/>
    <x v="0"/>
    <x v="4194"/>
    <s v="Not specified"/>
  </r>
  <r>
    <n v="26"/>
    <x v="1"/>
    <x v="4"/>
    <x v="265"/>
    <x v="0"/>
    <x v="0"/>
    <x v="7493"/>
    <s v="MSRP  64,335"/>
  </r>
  <r>
    <n v="27"/>
    <x v="1"/>
    <x v="4"/>
    <x v="321"/>
    <x v="0"/>
    <x v="0"/>
    <x v="18079"/>
    <s v="MSRP  52,470"/>
  </r>
  <r>
    <n v="28"/>
    <x v="1"/>
    <x v="4"/>
    <x v="892"/>
    <x v="0"/>
    <x v="0"/>
    <x v="18080"/>
    <s v="MSRP  81,745"/>
  </r>
  <r>
    <n v="29"/>
    <x v="1"/>
    <x v="4"/>
    <x v="307"/>
    <x v="0"/>
    <x v="0"/>
    <x v="8370"/>
    <s v="Not specified"/>
  </r>
  <r>
    <n v="30"/>
    <x v="1"/>
    <x v="4"/>
    <x v="321"/>
    <x v="0"/>
    <x v="0"/>
    <x v="17011"/>
    <s v="Not specified"/>
  </r>
  <r>
    <n v="31"/>
    <x v="1"/>
    <x v="4"/>
    <x v="272"/>
    <x v="0"/>
    <x v="0"/>
    <x v="10767"/>
    <s v="Not specified"/>
  </r>
  <r>
    <n v="33"/>
    <x v="1"/>
    <x v="4"/>
    <x v="292"/>
    <x v="0"/>
    <x v="0"/>
    <x v="16535"/>
    <s v="Not specified"/>
  </r>
  <r>
    <n v="35"/>
    <x v="1"/>
    <x v="4"/>
    <x v="327"/>
    <x v="0"/>
    <x v="0"/>
    <x v="18081"/>
    <s v="MSRP  78,920"/>
  </r>
  <r>
    <n v="36"/>
    <x v="1"/>
    <x v="4"/>
    <x v="291"/>
    <x v="0"/>
    <x v="0"/>
    <x v="2681"/>
    <s v="Not specified"/>
  </r>
  <r>
    <n v="38"/>
    <x v="1"/>
    <x v="4"/>
    <x v="292"/>
    <x v="0"/>
    <x v="0"/>
    <x v="17670"/>
    <s v="Not specified"/>
  </r>
  <r>
    <n v="39"/>
    <x v="1"/>
    <x v="4"/>
    <x v="893"/>
    <x v="0"/>
    <x v="0"/>
    <x v="18082"/>
    <s v="MSRP  28,370"/>
  </r>
  <r>
    <n v="41"/>
    <x v="1"/>
    <x v="4"/>
    <x v="285"/>
    <x v="0"/>
    <x v="0"/>
    <x v="18083"/>
    <s v="MSRP  75,215"/>
  </r>
  <r>
    <n v="42"/>
    <x v="1"/>
    <x v="4"/>
    <x v="273"/>
    <x v="0"/>
    <x v="0"/>
    <x v="3063"/>
    <s v="Not specified"/>
  </r>
  <r>
    <n v="43"/>
    <x v="1"/>
    <x v="4"/>
    <x v="279"/>
    <x v="0"/>
    <x v="0"/>
    <x v="18084"/>
    <s v="Not specified"/>
  </r>
  <r>
    <n v="45"/>
    <x v="1"/>
    <x v="4"/>
    <x v="282"/>
    <x v="0"/>
    <x v="0"/>
    <x v="18085"/>
    <s v=" 500 price drop"/>
  </r>
  <r>
    <n v="46"/>
    <x v="1"/>
    <x v="4"/>
    <x v="292"/>
    <x v="0"/>
    <x v="0"/>
    <x v="8047"/>
    <s v="Not specified"/>
  </r>
  <r>
    <n v="48"/>
    <x v="1"/>
    <x v="4"/>
    <x v="279"/>
    <x v="0"/>
    <x v="0"/>
    <x v="6840"/>
    <s v="Not specified"/>
  </r>
  <r>
    <n v="51"/>
    <x v="1"/>
    <x v="4"/>
    <x v="894"/>
    <x v="0"/>
    <x v="0"/>
    <x v="18086"/>
    <s v="Not specified"/>
  </r>
  <r>
    <n v="52"/>
    <x v="1"/>
    <x v="4"/>
    <x v="338"/>
    <x v="0"/>
    <x v="0"/>
    <x v="349"/>
    <s v="MSRP  43,650"/>
  </r>
  <r>
    <n v="53"/>
    <x v="1"/>
    <x v="4"/>
    <x v="282"/>
    <x v="0"/>
    <x v="0"/>
    <x v="18087"/>
    <s v="MSRP  39,975"/>
  </r>
  <r>
    <n v="54"/>
    <x v="1"/>
    <x v="4"/>
    <x v="282"/>
    <x v="0"/>
    <x v="0"/>
    <x v="18088"/>
    <s v=" 2,001 price drop"/>
  </r>
  <r>
    <n v="55"/>
    <x v="1"/>
    <x v="4"/>
    <x v="274"/>
    <x v="0"/>
    <x v="0"/>
    <x v="8366"/>
    <s v="Not specified"/>
  </r>
  <r>
    <n v="56"/>
    <x v="1"/>
    <x v="4"/>
    <x v="280"/>
    <x v="0"/>
    <x v="0"/>
    <x v="2630"/>
    <s v="Not specified"/>
  </r>
  <r>
    <n v="57"/>
    <x v="1"/>
    <x v="4"/>
    <x v="279"/>
    <x v="0"/>
    <x v="0"/>
    <x v="18089"/>
    <s v=" 1,950 price drop"/>
  </r>
  <r>
    <n v="58"/>
    <x v="1"/>
    <x v="4"/>
    <x v="293"/>
    <x v="0"/>
    <x v="0"/>
    <x v="18090"/>
    <s v="Not specified"/>
  </r>
  <r>
    <n v="59"/>
    <x v="1"/>
    <x v="4"/>
    <x v="895"/>
    <x v="0"/>
    <x v="0"/>
    <x v="9285"/>
    <s v="MSRP  71,700"/>
  </r>
  <r>
    <n v="66"/>
    <x v="1"/>
    <x v="4"/>
    <x v="282"/>
    <x v="0"/>
    <x v="0"/>
    <x v="7079"/>
    <s v="MSRP  40,225"/>
  </r>
  <r>
    <n v="67"/>
    <x v="1"/>
    <x v="4"/>
    <x v="279"/>
    <x v="0"/>
    <x v="0"/>
    <x v="2653"/>
    <s v=" 3,000 price drop"/>
  </r>
  <r>
    <n v="68"/>
    <x v="1"/>
    <x v="4"/>
    <x v="265"/>
    <x v="0"/>
    <x v="0"/>
    <x v="18091"/>
    <s v="MSRP  70,230"/>
  </r>
  <r>
    <n v="69"/>
    <x v="1"/>
    <x v="4"/>
    <x v="292"/>
    <x v="0"/>
    <x v="0"/>
    <x v="9566"/>
    <s v="MSRP  53,065"/>
  </r>
  <r>
    <n v="70"/>
    <x v="1"/>
    <x v="4"/>
    <x v="292"/>
    <x v="0"/>
    <x v="0"/>
    <x v="16085"/>
    <s v="MSRP  55,585"/>
  </r>
  <r>
    <n v="71"/>
    <x v="1"/>
    <x v="4"/>
    <x v="277"/>
    <x v="0"/>
    <x v="0"/>
    <x v="3047"/>
    <s v="MSRP  46,140"/>
  </r>
  <r>
    <n v="72"/>
    <x v="1"/>
    <x v="4"/>
    <x v="279"/>
    <x v="0"/>
    <x v="0"/>
    <x v="10358"/>
    <s v="MSRP  62,130"/>
  </r>
  <r>
    <n v="73"/>
    <x v="1"/>
    <x v="4"/>
    <x v="310"/>
    <x v="0"/>
    <x v="0"/>
    <x v="17222"/>
    <s v="MSRP  87,285"/>
  </r>
  <r>
    <n v="75"/>
    <x v="1"/>
    <x v="4"/>
    <x v="265"/>
    <x v="0"/>
    <x v="0"/>
    <x v="18092"/>
    <s v="MSRP  70,960"/>
  </r>
  <r>
    <n v="78"/>
    <x v="1"/>
    <x v="4"/>
    <x v="278"/>
    <x v="0"/>
    <x v="0"/>
    <x v="3071"/>
    <s v=" 3,000 price drop"/>
  </r>
  <r>
    <n v="79"/>
    <x v="1"/>
    <x v="4"/>
    <x v="285"/>
    <x v="0"/>
    <x v="0"/>
    <x v="2106"/>
    <s v="MSRP  71,095"/>
  </r>
  <r>
    <n v="80"/>
    <x v="1"/>
    <x v="4"/>
    <x v="896"/>
    <x v="0"/>
    <x v="0"/>
    <x v="18093"/>
    <s v="MSRP  89,090"/>
  </r>
  <r>
    <n v="81"/>
    <x v="1"/>
    <x v="4"/>
    <x v="895"/>
    <x v="0"/>
    <x v="0"/>
    <x v="18094"/>
    <s v="MSRP  87,492"/>
  </r>
  <r>
    <n v="82"/>
    <x v="1"/>
    <x v="4"/>
    <x v="321"/>
    <x v="0"/>
    <x v="0"/>
    <x v="3895"/>
    <s v="MSRP  52,440"/>
  </r>
  <r>
    <n v="83"/>
    <x v="1"/>
    <x v="4"/>
    <x v="897"/>
    <x v="0"/>
    <x v="0"/>
    <x v="221"/>
    <s v="Not specified"/>
  </r>
  <r>
    <n v="85"/>
    <x v="1"/>
    <x v="4"/>
    <x v="283"/>
    <x v="0"/>
    <x v="0"/>
    <x v="3677"/>
    <s v="Not specified"/>
  </r>
  <r>
    <n v="88"/>
    <x v="1"/>
    <x v="4"/>
    <x v="279"/>
    <x v="0"/>
    <x v="0"/>
    <x v="6376"/>
    <s v="MSRP  46,465"/>
  </r>
  <r>
    <n v="89"/>
    <x v="1"/>
    <x v="4"/>
    <x v="292"/>
    <x v="0"/>
    <x v="0"/>
    <x v="18095"/>
    <s v="Not specified"/>
  </r>
  <r>
    <n v="90"/>
    <x v="1"/>
    <x v="4"/>
    <x v="894"/>
    <x v="0"/>
    <x v="0"/>
    <x v="221"/>
    <s v="Not specified"/>
  </r>
  <r>
    <n v="92"/>
    <x v="1"/>
    <x v="4"/>
    <x v="282"/>
    <x v="0"/>
    <x v="0"/>
    <x v="15241"/>
    <s v="MSRP  33,930"/>
  </r>
  <r>
    <n v="93"/>
    <x v="1"/>
    <x v="4"/>
    <x v="894"/>
    <x v="0"/>
    <x v="0"/>
    <x v="18096"/>
    <s v="Not specified"/>
  </r>
  <r>
    <n v="95"/>
    <x v="1"/>
    <x v="4"/>
    <x v="282"/>
    <x v="0"/>
    <x v="0"/>
    <x v="5791"/>
    <s v="MSRP  60,000"/>
  </r>
  <r>
    <n v="99"/>
    <x v="1"/>
    <x v="4"/>
    <x v="895"/>
    <x v="0"/>
    <x v="0"/>
    <x v="18097"/>
    <s v="Not specified"/>
  </r>
  <r>
    <n v="101"/>
    <x v="1"/>
    <x v="4"/>
    <x v="309"/>
    <x v="0"/>
    <x v="0"/>
    <x v="7109"/>
    <s v="Not specified"/>
  </r>
  <r>
    <n v="102"/>
    <x v="1"/>
    <x v="4"/>
    <x v="278"/>
    <x v="0"/>
    <x v="0"/>
    <x v="3071"/>
    <s v=" 3,000 price drop"/>
  </r>
  <r>
    <n v="103"/>
    <x v="1"/>
    <x v="4"/>
    <x v="265"/>
    <x v="0"/>
    <x v="0"/>
    <x v="18098"/>
    <s v="Not specified"/>
  </r>
  <r>
    <n v="104"/>
    <x v="1"/>
    <x v="4"/>
    <x v="277"/>
    <x v="0"/>
    <x v="0"/>
    <x v="3047"/>
    <s v="MSRP  46,140"/>
  </r>
  <r>
    <n v="106"/>
    <x v="1"/>
    <x v="4"/>
    <x v="272"/>
    <x v="0"/>
    <x v="0"/>
    <x v="3494"/>
    <s v="MSRP  61,160"/>
  </r>
  <r>
    <n v="107"/>
    <x v="1"/>
    <x v="4"/>
    <x v="891"/>
    <x v="0"/>
    <x v="0"/>
    <x v="4194"/>
    <s v="Not specified"/>
  </r>
  <r>
    <n v="108"/>
    <x v="1"/>
    <x v="4"/>
    <x v="265"/>
    <x v="0"/>
    <x v="0"/>
    <x v="7493"/>
    <s v="MSRP  64,335"/>
  </r>
  <r>
    <n v="109"/>
    <x v="1"/>
    <x v="4"/>
    <x v="321"/>
    <x v="0"/>
    <x v="0"/>
    <x v="18079"/>
    <s v="MSRP  52,470"/>
  </r>
  <r>
    <n v="110"/>
    <x v="1"/>
    <x v="4"/>
    <x v="892"/>
    <x v="0"/>
    <x v="0"/>
    <x v="18080"/>
    <s v="MSRP  81,745"/>
  </r>
  <r>
    <n v="113"/>
    <x v="1"/>
    <x v="4"/>
    <x v="307"/>
    <x v="0"/>
    <x v="0"/>
    <x v="8370"/>
    <s v="Not specified"/>
  </r>
  <r>
    <n v="114"/>
    <x v="1"/>
    <x v="4"/>
    <x v="321"/>
    <x v="0"/>
    <x v="0"/>
    <x v="17011"/>
    <s v="Not specified"/>
  </r>
  <r>
    <n v="115"/>
    <x v="1"/>
    <x v="4"/>
    <x v="272"/>
    <x v="0"/>
    <x v="0"/>
    <x v="10767"/>
    <s v="Not specified"/>
  </r>
  <r>
    <n v="117"/>
    <x v="1"/>
    <x v="4"/>
    <x v="292"/>
    <x v="0"/>
    <x v="0"/>
    <x v="16535"/>
    <s v="Not specified"/>
  </r>
  <r>
    <n v="119"/>
    <x v="1"/>
    <x v="4"/>
    <x v="327"/>
    <x v="0"/>
    <x v="0"/>
    <x v="18099"/>
    <s v="Not specified"/>
  </r>
  <r>
    <n v="120"/>
    <x v="1"/>
    <x v="4"/>
    <x v="295"/>
    <x v="0"/>
    <x v="0"/>
    <x v="5493"/>
    <s v="Not specified"/>
  </r>
  <r>
    <n v="121"/>
    <x v="1"/>
    <x v="4"/>
    <x v="265"/>
    <x v="0"/>
    <x v="0"/>
    <x v="18100"/>
    <s v="MSRP  64,580"/>
  </r>
  <r>
    <n v="122"/>
    <x v="1"/>
    <x v="4"/>
    <x v="292"/>
    <x v="0"/>
    <x v="0"/>
    <x v="9719"/>
    <s v="MSRP  55,105"/>
  </r>
  <r>
    <n v="124"/>
    <x v="1"/>
    <x v="4"/>
    <x v="281"/>
    <x v="0"/>
    <x v="0"/>
    <x v="18101"/>
    <s v="MSRP  90,180"/>
  </r>
  <r>
    <n v="126"/>
    <x v="1"/>
    <x v="4"/>
    <x v="894"/>
    <x v="0"/>
    <x v="0"/>
    <x v="2185"/>
    <s v="Not specified"/>
  </r>
  <r>
    <n v="127"/>
    <x v="1"/>
    <x v="4"/>
    <x v="279"/>
    <x v="0"/>
    <x v="0"/>
    <x v="14275"/>
    <s v="Not specified"/>
  </r>
  <r>
    <n v="128"/>
    <x v="1"/>
    <x v="4"/>
    <x v="275"/>
    <x v="0"/>
    <x v="0"/>
    <x v="16648"/>
    <s v="Not specified"/>
  </r>
  <r>
    <n v="129"/>
    <x v="1"/>
    <x v="4"/>
    <x v="292"/>
    <x v="0"/>
    <x v="0"/>
    <x v="9254"/>
    <s v="MSRP  51,825"/>
  </r>
  <r>
    <n v="131"/>
    <x v="1"/>
    <x v="4"/>
    <x v="283"/>
    <x v="0"/>
    <x v="0"/>
    <x v="3677"/>
    <s v="Not specified"/>
  </r>
  <r>
    <n v="133"/>
    <x v="1"/>
    <x v="4"/>
    <x v="285"/>
    <x v="0"/>
    <x v="0"/>
    <x v="2106"/>
    <s v="MSRP  71,095"/>
  </r>
  <r>
    <n v="134"/>
    <x v="1"/>
    <x v="4"/>
    <x v="896"/>
    <x v="0"/>
    <x v="0"/>
    <x v="18093"/>
    <s v="MSRP  89,090"/>
  </r>
  <r>
    <n v="136"/>
    <x v="1"/>
    <x v="4"/>
    <x v="265"/>
    <x v="0"/>
    <x v="0"/>
    <x v="18078"/>
    <s v="MSRP  64,795"/>
  </r>
  <r>
    <n v="137"/>
    <x v="1"/>
    <x v="4"/>
    <x v="312"/>
    <x v="0"/>
    <x v="0"/>
    <x v="16134"/>
    <s v="MSRP  55,425"/>
  </r>
  <r>
    <n v="138"/>
    <x v="1"/>
    <x v="4"/>
    <x v="323"/>
    <x v="0"/>
    <x v="0"/>
    <x v="6921"/>
    <s v="MSRP  53,135"/>
  </r>
  <r>
    <n v="140"/>
    <x v="1"/>
    <x v="4"/>
    <x v="898"/>
    <x v="0"/>
    <x v="0"/>
    <x v="14599"/>
    <s v="Not specified"/>
  </r>
  <r>
    <n v="141"/>
    <x v="1"/>
    <x v="4"/>
    <x v="333"/>
    <x v="0"/>
    <x v="0"/>
    <x v="2241"/>
    <s v="Not specified"/>
  </r>
  <r>
    <n v="143"/>
    <x v="1"/>
    <x v="4"/>
    <x v="288"/>
    <x v="0"/>
    <x v="0"/>
    <x v="18102"/>
    <s v="MSRP  58,685"/>
  </r>
  <r>
    <n v="144"/>
    <x v="1"/>
    <x v="4"/>
    <x v="307"/>
    <x v="0"/>
    <x v="0"/>
    <x v="15640"/>
    <s v="MSRP  44,035"/>
  </r>
  <r>
    <n v="145"/>
    <x v="1"/>
    <x v="4"/>
    <x v="341"/>
    <x v="0"/>
    <x v="0"/>
    <x v="10083"/>
    <s v="MSRP  65,888"/>
  </r>
  <r>
    <n v="146"/>
    <x v="1"/>
    <x v="4"/>
    <x v="333"/>
    <x v="0"/>
    <x v="0"/>
    <x v="18103"/>
    <s v="Not specified"/>
  </r>
  <r>
    <n v="149"/>
    <x v="1"/>
    <x v="4"/>
    <x v="895"/>
    <x v="0"/>
    <x v="0"/>
    <x v="18097"/>
    <s v="Not specified"/>
  </r>
  <r>
    <n v="150"/>
    <x v="1"/>
    <x v="4"/>
    <x v="281"/>
    <x v="0"/>
    <x v="0"/>
    <x v="18104"/>
    <s v="MSRP  82,230"/>
  </r>
  <r>
    <n v="152"/>
    <x v="1"/>
    <x v="4"/>
    <x v="899"/>
    <x v="0"/>
    <x v="0"/>
    <x v="18105"/>
    <s v="Not specified"/>
  </r>
  <r>
    <n v="153"/>
    <x v="1"/>
    <x v="4"/>
    <x v="279"/>
    <x v="0"/>
    <x v="0"/>
    <x v="9998"/>
    <s v="MSRP  59,260"/>
  </r>
  <r>
    <n v="154"/>
    <x v="1"/>
    <x v="4"/>
    <x v="279"/>
    <x v="0"/>
    <x v="0"/>
    <x v="247"/>
    <s v="MSRP  60,795"/>
  </r>
  <r>
    <n v="155"/>
    <x v="1"/>
    <x v="4"/>
    <x v="265"/>
    <x v="0"/>
    <x v="0"/>
    <x v="18106"/>
    <s v="Not specified"/>
  </r>
  <r>
    <n v="157"/>
    <x v="1"/>
    <x v="4"/>
    <x v="338"/>
    <x v="0"/>
    <x v="0"/>
    <x v="16926"/>
    <s v="Not specified"/>
  </r>
  <r>
    <n v="158"/>
    <x v="1"/>
    <x v="4"/>
    <x v="264"/>
    <x v="0"/>
    <x v="0"/>
    <x v="4643"/>
    <s v="Not specified"/>
  </r>
  <r>
    <n v="160"/>
    <x v="1"/>
    <x v="4"/>
    <x v="341"/>
    <x v="0"/>
    <x v="0"/>
    <x v="4493"/>
    <s v="MSRP  53,015"/>
  </r>
  <r>
    <n v="161"/>
    <x v="1"/>
    <x v="4"/>
    <x v="338"/>
    <x v="0"/>
    <x v="0"/>
    <x v="9449"/>
    <s v="Not specified"/>
  </r>
  <r>
    <n v="162"/>
    <x v="1"/>
    <x v="4"/>
    <x v="891"/>
    <x v="0"/>
    <x v="0"/>
    <x v="3588"/>
    <s v="MSRP  71,055"/>
  </r>
  <r>
    <n v="164"/>
    <x v="1"/>
    <x v="4"/>
    <x v="891"/>
    <x v="0"/>
    <x v="0"/>
    <x v="18107"/>
    <s v="MSRP  70,415"/>
  </r>
  <r>
    <n v="165"/>
    <x v="1"/>
    <x v="4"/>
    <x v="281"/>
    <x v="0"/>
    <x v="0"/>
    <x v="18108"/>
    <s v="MSRP  89,325"/>
  </r>
  <r>
    <n v="167"/>
    <x v="1"/>
    <x v="4"/>
    <x v="302"/>
    <x v="0"/>
    <x v="0"/>
    <x v="18109"/>
    <s v="MSRP  30,440"/>
  </r>
  <r>
    <n v="168"/>
    <x v="1"/>
    <x v="4"/>
    <x v="293"/>
    <x v="0"/>
    <x v="0"/>
    <x v="18110"/>
    <s v="MSRP  71,644"/>
  </r>
  <r>
    <n v="171"/>
    <x v="1"/>
    <x v="4"/>
    <x v="282"/>
    <x v="0"/>
    <x v="0"/>
    <x v="17432"/>
    <s v="MSRP  49,775"/>
  </r>
  <r>
    <n v="172"/>
    <x v="1"/>
    <x v="4"/>
    <x v="278"/>
    <x v="0"/>
    <x v="0"/>
    <x v="18111"/>
    <s v="MSRP  62,572"/>
  </r>
  <r>
    <n v="173"/>
    <x v="1"/>
    <x v="4"/>
    <x v="895"/>
    <x v="0"/>
    <x v="0"/>
    <x v="3877"/>
    <s v="MSRP  87,920"/>
  </r>
  <r>
    <n v="174"/>
    <x v="1"/>
    <x v="4"/>
    <x v="282"/>
    <x v="0"/>
    <x v="0"/>
    <x v="18112"/>
    <s v="Not specified"/>
  </r>
  <r>
    <n v="175"/>
    <x v="1"/>
    <x v="4"/>
    <x v="305"/>
    <x v="0"/>
    <x v="0"/>
    <x v="18113"/>
    <s v="Not specified"/>
  </r>
  <r>
    <n v="176"/>
    <x v="1"/>
    <x v="4"/>
    <x v="277"/>
    <x v="0"/>
    <x v="0"/>
    <x v="17233"/>
    <s v="MSRP  53,998"/>
  </r>
  <r>
    <n v="177"/>
    <x v="1"/>
    <x v="4"/>
    <x v="332"/>
    <x v="0"/>
    <x v="0"/>
    <x v="18114"/>
    <s v="MSRP  41,175"/>
  </r>
  <r>
    <n v="178"/>
    <x v="1"/>
    <x v="4"/>
    <x v="321"/>
    <x v="0"/>
    <x v="0"/>
    <x v="18115"/>
    <s v="Not specified"/>
  </r>
  <r>
    <n v="179"/>
    <x v="1"/>
    <x v="4"/>
    <x v="327"/>
    <x v="0"/>
    <x v="0"/>
    <x v="702"/>
    <s v="MSRP  77,845"/>
  </r>
  <r>
    <n v="180"/>
    <x v="1"/>
    <x v="4"/>
    <x v="271"/>
    <x v="0"/>
    <x v="0"/>
    <x v="18116"/>
    <s v="Not specified"/>
  </r>
  <r>
    <n v="181"/>
    <x v="1"/>
    <x v="4"/>
    <x v="279"/>
    <x v="0"/>
    <x v="0"/>
    <x v="9401"/>
    <s v="MSRP  63,170"/>
  </r>
  <r>
    <n v="182"/>
    <x v="1"/>
    <x v="4"/>
    <x v="265"/>
    <x v="0"/>
    <x v="0"/>
    <x v="10015"/>
    <s v="Not specified"/>
  </r>
  <r>
    <n v="183"/>
    <x v="1"/>
    <x v="4"/>
    <x v="279"/>
    <x v="0"/>
    <x v="0"/>
    <x v="9019"/>
    <s v="Not specified"/>
  </r>
  <r>
    <n v="184"/>
    <x v="1"/>
    <x v="4"/>
    <x v="303"/>
    <x v="0"/>
    <x v="0"/>
    <x v="4957"/>
    <s v="MSRP  80,880"/>
  </r>
  <r>
    <n v="185"/>
    <x v="1"/>
    <x v="4"/>
    <x v="295"/>
    <x v="0"/>
    <x v="0"/>
    <x v="5721"/>
    <s v="MSRP  79,575"/>
  </r>
  <r>
    <n v="187"/>
    <x v="1"/>
    <x v="4"/>
    <x v="339"/>
    <x v="0"/>
    <x v="0"/>
    <x v="10203"/>
    <s v="MSRP  47,265"/>
  </r>
  <r>
    <n v="190"/>
    <x v="1"/>
    <x v="4"/>
    <x v="319"/>
    <x v="0"/>
    <x v="0"/>
    <x v="18117"/>
    <s v="Not specified"/>
  </r>
  <r>
    <n v="191"/>
    <x v="1"/>
    <x v="4"/>
    <x v="341"/>
    <x v="0"/>
    <x v="0"/>
    <x v="7580"/>
    <s v="MSRP  50,755"/>
  </r>
  <r>
    <n v="193"/>
    <x v="1"/>
    <x v="4"/>
    <x v="291"/>
    <x v="0"/>
    <x v="0"/>
    <x v="18118"/>
    <s v="Not specified"/>
  </r>
  <r>
    <n v="196"/>
    <x v="1"/>
    <x v="4"/>
    <x v="341"/>
    <x v="0"/>
    <x v="0"/>
    <x v="9746"/>
    <s v="MSRP  64,865"/>
  </r>
  <r>
    <n v="197"/>
    <x v="1"/>
    <x v="4"/>
    <x v="339"/>
    <x v="0"/>
    <x v="0"/>
    <x v="13014"/>
    <s v="Not specified"/>
  </r>
  <r>
    <n v="201"/>
    <x v="1"/>
    <x v="4"/>
    <x v="279"/>
    <x v="0"/>
    <x v="0"/>
    <x v="16278"/>
    <s v="MSRP  59,960"/>
  </r>
  <r>
    <n v="203"/>
    <x v="1"/>
    <x v="4"/>
    <x v="339"/>
    <x v="0"/>
    <x v="0"/>
    <x v="13014"/>
    <s v="Not specified"/>
  </r>
  <r>
    <n v="207"/>
    <x v="1"/>
    <x v="4"/>
    <x v="341"/>
    <x v="0"/>
    <x v="0"/>
    <x v="9746"/>
    <s v="MSRP  64,865"/>
  </r>
  <r>
    <n v="210"/>
    <x v="1"/>
    <x v="4"/>
    <x v="279"/>
    <x v="0"/>
    <x v="0"/>
    <x v="16278"/>
    <s v="MSRP  59,960"/>
  </r>
  <r>
    <n v="211"/>
    <x v="1"/>
    <x v="4"/>
    <x v="321"/>
    <x v="0"/>
    <x v="0"/>
    <x v="18115"/>
    <s v="Not specified"/>
  </r>
  <r>
    <n v="212"/>
    <x v="1"/>
    <x v="4"/>
    <x v="891"/>
    <x v="0"/>
    <x v="0"/>
    <x v="3588"/>
    <s v="MSRP  71,055"/>
  </r>
  <r>
    <n v="214"/>
    <x v="1"/>
    <x v="4"/>
    <x v="891"/>
    <x v="0"/>
    <x v="0"/>
    <x v="18107"/>
    <s v="MSRP  70,415"/>
  </r>
  <r>
    <n v="216"/>
    <x v="1"/>
    <x v="4"/>
    <x v="279"/>
    <x v="0"/>
    <x v="0"/>
    <x v="18119"/>
    <s v="MSRP  68,355"/>
  </r>
  <r>
    <n v="218"/>
    <x v="1"/>
    <x v="4"/>
    <x v="291"/>
    <x v="0"/>
    <x v="0"/>
    <x v="18118"/>
    <s v="Not specified"/>
  </r>
  <r>
    <n v="219"/>
    <x v="1"/>
    <x v="4"/>
    <x v="279"/>
    <x v="0"/>
    <x v="0"/>
    <x v="4575"/>
    <s v="Not specified"/>
  </r>
  <r>
    <n v="220"/>
    <x v="1"/>
    <x v="4"/>
    <x v="292"/>
    <x v="0"/>
    <x v="0"/>
    <x v="18120"/>
    <s v="MSRP  50,145"/>
  </r>
  <r>
    <n v="221"/>
    <x v="1"/>
    <x v="4"/>
    <x v="279"/>
    <x v="0"/>
    <x v="0"/>
    <x v="1667"/>
    <s v=" 500 price drop"/>
  </r>
  <r>
    <n v="222"/>
    <x v="1"/>
    <x v="4"/>
    <x v="288"/>
    <x v="0"/>
    <x v="0"/>
    <x v="901"/>
    <s v="Not specified"/>
  </r>
  <r>
    <n v="223"/>
    <x v="1"/>
    <x v="4"/>
    <x v="894"/>
    <x v="0"/>
    <x v="0"/>
    <x v="18121"/>
    <s v="Not specified"/>
  </r>
  <r>
    <n v="224"/>
    <x v="1"/>
    <x v="4"/>
    <x v="323"/>
    <x v="0"/>
    <x v="0"/>
    <x v="18122"/>
    <s v="MSRP  51,950"/>
  </r>
  <r>
    <n v="225"/>
    <x v="1"/>
    <x v="4"/>
    <x v="277"/>
    <x v="0"/>
    <x v="0"/>
    <x v="18123"/>
    <s v="MSRP  48,420"/>
  </r>
  <r>
    <n v="226"/>
    <x v="1"/>
    <x v="4"/>
    <x v="279"/>
    <x v="0"/>
    <x v="0"/>
    <x v="2151"/>
    <s v="MSRP  47,655"/>
  </r>
  <r>
    <n v="227"/>
    <x v="1"/>
    <x v="4"/>
    <x v="279"/>
    <x v="0"/>
    <x v="0"/>
    <x v="18124"/>
    <s v="MSRP  63,560"/>
  </r>
  <r>
    <n v="228"/>
    <x v="1"/>
    <x v="4"/>
    <x v="891"/>
    <x v="0"/>
    <x v="0"/>
    <x v="2944"/>
    <s v="MSRP  74,905"/>
  </r>
  <r>
    <n v="229"/>
    <x v="1"/>
    <x v="4"/>
    <x v="282"/>
    <x v="0"/>
    <x v="0"/>
    <x v="18112"/>
    <s v="Not specified"/>
  </r>
  <r>
    <n v="230"/>
    <x v="1"/>
    <x v="4"/>
    <x v="291"/>
    <x v="0"/>
    <x v="0"/>
    <x v="18125"/>
    <s v="Not specified"/>
  </r>
  <r>
    <n v="231"/>
    <x v="1"/>
    <x v="4"/>
    <x v="265"/>
    <x v="0"/>
    <x v="0"/>
    <x v="18126"/>
    <s v="Not specified"/>
  </r>
  <r>
    <n v="232"/>
    <x v="1"/>
    <x v="4"/>
    <x v="277"/>
    <x v="0"/>
    <x v="0"/>
    <x v="5832"/>
    <s v="MSRP  49,075"/>
  </r>
  <r>
    <n v="233"/>
    <x v="1"/>
    <x v="4"/>
    <x v="293"/>
    <x v="0"/>
    <x v="0"/>
    <x v="18090"/>
    <s v="Not specified"/>
  </r>
  <r>
    <n v="234"/>
    <x v="1"/>
    <x v="4"/>
    <x v="344"/>
    <x v="0"/>
    <x v="0"/>
    <x v="18127"/>
    <s v="Not specified"/>
  </r>
  <r>
    <n v="236"/>
    <x v="1"/>
    <x v="4"/>
    <x v="270"/>
    <x v="0"/>
    <x v="0"/>
    <x v="8001"/>
    <s v="MSRP  42,060"/>
  </r>
  <r>
    <n v="237"/>
    <x v="1"/>
    <x v="4"/>
    <x v="277"/>
    <x v="0"/>
    <x v="0"/>
    <x v="17711"/>
    <s v="Not specified"/>
  </r>
  <r>
    <n v="239"/>
    <x v="1"/>
    <x v="4"/>
    <x v="279"/>
    <x v="0"/>
    <x v="0"/>
    <x v="6987"/>
    <s v=" 500 price drop"/>
  </r>
  <r>
    <n v="241"/>
    <x v="1"/>
    <x v="4"/>
    <x v="292"/>
    <x v="0"/>
    <x v="0"/>
    <x v="5650"/>
    <s v="MSRP  58,770"/>
  </r>
  <r>
    <n v="242"/>
    <x v="1"/>
    <x v="4"/>
    <x v="270"/>
    <x v="0"/>
    <x v="0"/>
    <x v="14624"/>
    <s v="MSRP  38,365"/>
  </r>
  <r>
    <n v="243"/>
    <x v="1"/>
    <x v="4"/>
    <x v="307"/>
    <x v="0"/>
    <x v="0"/>
    <x v="11346"/>
    <s v="Not specified"/>
  </r>
  <r>
    <n v="244"/>
    <x v="1"/>
    <x v="4"/>
    <x v="307"/>
    <x v="0"/>
    <x v="0"/>
    <x v="2673"/>
    <s v="Not specified"/>
  </r>
  <r>
    <n v="247"/>
    <x v="1"/>
    <x v="4"/>
    <x v="333"/>
    <x v="0"/>
    <x v="0"/>
    <x v="3205"/>
    <s v="MSRP  70,190"/>
  </r>
  <r>
    <n v="248"/>
    <x v="1"/>
    <x v="4"/>
    <x v="288"/>
    <x v="0"/>
    <x v="0"/>
    <x v="10050"/>
    <s v="Not specified"/>
  </r>
  <r>
    <n v="250"/>
    <x v="1"/>
    <x v="4"/>
    <x v="279"/>
    <x v="0"/>
    <x v="0"/>
    <x v="18128"/>
    <s v="MSRP  88,235"/>
  </r>
  <r>
    <n v="251"/>
    <x v="1"/>
    <x v="4"/>
    <x v="285"/>
    <x v="0"/>
    <x v="0"/>
    <x v="8980"/>
    <s v="Not specified"/>
  </r>
  <r>
    <n v="252"/>
    <x v="1"/>
    <x v="4"/>
    <x v="891"/>
    <x v="0"/>
    <x v="0"/>
    <x v="17501"/>
    <s v="MSRP  67,925"/>
  </r>
  <r>
    <n v="253"/>
    <x v="1"/>
    <x v="4"/>
    <x v="284"/>
    <x v="0"/>
    <x v="0"/>
    <x v="6998"/>
    <s v="MSRP  54,999"/>
  </r>
  <r>
    <n v="254"/>
    <x v="1"/>
    <x v="4"/>
    <x v="318"/>
    <x v="0"/>
    <x v="0"/>
    <x v="18129"/>
    <s v="MSRP  61,290"/>
  </r>
  <r>
    <n v="255"/>
    <x v="1"/>
    <x v="4"/>
    <x v="338"/>
    <x v="0"/>
    <x v="0"/>
    <x v="3784"/>
    <s v="Not specified"/>
  </r>
  <r>
    <n v="256"/>
    <x v="1"/>
    <x v="4"/>
    <x v="265"/>
    <x v="0"/>
    <x v="0"/>
    <x v="5564"/>
    <s v="MSRP  62,300"/>
  </r>
  <r>
    <n v="257"/>
    <x v="1"/>
    <x v="4"/>
    <x v="279"/>
    <x v="0"/>
    <x v="0"/>
    <x v="18130"/>
    <s v="MSRP  98,255"/>
  </r>
  <r>
    <n v="259"/>
    <x v="1"/>
    <x v="4"/>
    <x v="323"/>
    <x v="0"/>
    <x v="0"/>
    <x v="6869"/>
    <s v="Not specified"/>
  </r>
  <r>
    <n v="261"/>
    <x v="1"/>
    <x v="4"/>
    <x v="291"/>
    <x v="0"/>
    <x v="0"/>
    <x v="5791"/>
    <s v="MSRP  62,785"/>
  </r>
  <r>
    <n v="262"/>
    <x v="1"/>
    <x v="4"/>
    <x v="900"/>
    <x v="0"/>
    <x v="0"/>
    <x v="18131"/>
    <s v="Not specified"/>
  </r>
  <r>
    <n v="264"/>
    <x v="1"/>
    <x v="4"/>
    <x v="901"/>
    <x v="0"/>
    <x v="0"/>
    <x v="18132"/>
    <s v="Not specified"/>
  </r>
  <r>
    <n v="265"/>
    <x v="1"/>
    <x v="4"/>
    <x v="272"/>
    <x v="0"/>
    <x v="0"/>
    <x v="18133"/>
    <s v="MSRP  61,765"/>
  </r>
  <r>
    <n v="267"/>
    <x v="1"/>
    <x v="4"/>
    <x v="282"/>
    <x v="0"/>
    <x v="0"/>
    <x v="17432"/>
    <s v="MSRP  49,775"/>
  </r>
  <r>
    <n v="268"/>
    <x v="1"/>
    <x v="4"/>
    <x v="891"/>
    <x v="0"/>
    <x v="0"/>
    <x v="762"/>
    <s v="MSRP  76,745"/>
  </r>
  <r>
    <n v="269"/>
    <x v="1"/>
    <x v="4"/>
    <x v="296"/>
    <x v="0"/>
    <x v="0"/>
    <x v="4586"/>
    <s v="Not specified"/>
  </r>
  <r>
    <n v="270"/>
    <x v="1"/>
    <x v="4"/>
    <x v="265"/>
    <x v="0"/>
    <x v="0"/>
    <x v="13120"/>
    <s v="MSRP  67,140"/>
  </r>
  <r>
    <n v="271"/>
    <x v="1"/>
    <x v="4"/>
    <x v="277"/>
    <x v="0"/>
    <x v="0"/>
    <x v="7135"/>
    <s v="Not specified"/>
  </r>
  <r>
    <n v="272"/>
    <x v="1"/>
    <x v="4"/>
    <x v="288"/>
    <x v="0"/>
    <x v="0"/>
    <x v="18134"/>
    <s v=" 2,333 price drop"/>
  </r>
  <r>
    <n v="275"/>
    <x v="1"/>
    <x v="4"/>
    <x v="279"/>
    <x v="0"/>
    <x v="0"/>
    <x v="5973"/>
    <s v="Not specified"/>
  </r>
  <r>
    <n v="276"/>
    <x v="1"/>
    <x v="4"/>
    <x v="292"/>
    <x v="0"/>
    <x v="0"/>
    <x v="17612"/>
    <s v="MSRP  47,360"/>
  </r>
  <r>
    <n v="277"/>
    <x v="1"/>
    <x v="4"/>
    <x v="902"/>
    <x v="0"/>
    <x v="0"/>
    <x v="16128"/>
    <s v="Not specified"/>
  </r>
  <r>
    <n v="278"/>
    <x v="1"/>
    <x v="4"/>
    <x v="330"/>
    <x v="0"/>
    <x v="0"/>
    <x v="2111"/>
    <s v="MSRP  44,180"/>
  </r>
  <r>
    <n v="279"/>
    <x v="1"/>
    <x v="4"/>
    <x v="279"/>
    <x v="0"/>
    <x v="0"/>
    <x v="4915"/>
    <s v="MSRP  63,615"/>
  </r>
  <r>
    <n v="280"/>
    <x v="1"/>
    <x v="4"/>
    <x v="270"/>
    <x v="0"/>
    <x v="0"/>
    <x v="5944"/>
    <s v="MSRP  39,125"/>
  </r>
  <r>
    <n v="281"/>
    <x v="1"/>
    <x v="4"/>
    <x v="271"/>
    <x v="0"/>
    <x v="0"/>
    <x v="18116"/>
    <s v="Not specified"/>
  </r>
  <r>
    <n v="282"/>
    <x v="1"/>
    <x v="4"/>
    <x v="279"/>
    <x v="0"/>
    <x v="0"/>
    <x v="9401"/>
    <s v="MSRP  63,170"/>
  </r>
  <r>
    <n v="283"/>
    <x v="1"/>
    <x v="4"/>
    <x v="265"/>
    <x v="0"/>
    <x v="0"/>
    <x v="10015"/>
    <s v="Not specified"/>
  </r>
  <r>
    <n v="284"/>
    <x v="1"/>
    <x v="4"/>
    <x v="279"/>
    <x v="0"/>
    <x v="0"/>
    <x v="9019"/>
    <s v="Not specified"/>
  </r>
  <r>
    <n v="285"/>
    <x v="1"/>
    <x v="4"/>
    <x v="303"/>
    <x v="0"/>
    <x v="0"/>
    <x v="4957"/>
    <s v="MSRP  80,880"/>
  </r>
  <r>
    <n v="287"/>
    <x v="1"/>
    <x v="4"/>
    <x v="283"/>
    <x v="0"/>
    <x v="0"/>
    <x v="18135"/>
    <s v="MSRP  71,715"/>
  </r>
  <r>
    <n v="288"/>
    <x v="1"/>
    <x v="4"/>
    <x v="903"/>
    <x v="0"/>
    <x v="0"/>
    <x v="18136"/>
    <s v="Not specified"/>
  </r>
  <r>
    <n v="289"/>
    <x v="1"/>
    <x v="4"/>
    <x v="898"/>
    <x v="0"/>
    <x v="0"/>
    <x v="11558"/>
    <s v="Not specified"/>
  </r>
  <r>
    <n v="290"/>
    <x v="1"/>
    <x v="4"/>
    <x v="283"/>
    <x v="0"/>
    <x v="0"/>
    <x v="10610"/>
    <s v="Not specified"/>
  </r>
  <r>
    <n v="291"/>
    <x v="1"/>
    <x v="4"/>
    <x v="341"/>
    <x v="0"/>
    <x v="0"/>
    <x v="18137"/>
    <s v="MSRP  60,647"/>
  </r>
  <r>
    <n v="294"/>
    <x v="1"/>
    <x v="4"/>
    <x v="278"/>
    <x v="0"/>
    <x v="0"/>
    <x v="18111"/>
    <s v="MSRP  62,572"/>
  </r>
  <r>
    <n v="295"/>
    <x v="1"/>
    <x v="4"/>
    <x v="895"/>
    <x v="0"/>
    <x v="0"/>
    <x v="3877"/>
    <s v="MSRP  87,920"/>
  </r>
  <r>
    <n v="296"/>
    <x v="1"/>
    <x v="4"/>
    <x v="265"/>
    <x v="0"/>
    <x v="0"/>
    <x v="18138"/>
    <s v="MSRP  62,085"/>
  </r>
  <r>
    <n v="297"/>
    <x v="1"/>
    <x v="4"/>
    <x v="292"/>
    <x v="0"/>
    <x v="0"/>
    <x v="18139"/>
    <s v="Not specified"/>
  </r>
  <r>
    <n v="300"/>
    <x v="1"/>
    <x v="4"/>
    <x v="895"/>
    <x v="0"/>
    <x v="0"/>
    <x v="18140"/>
    <s v="Not specified"/>
  </r>
  <r>
    <n v="301"/>
    <x v="1"/>
    <x v="4"/>
    <x v="891"/>
    <x v="0"/>
    <x v="0"/>
    <x v="2088"/>
    <s v="MSRP  70,680"/>
  </r>
  <r>
    <n v="302"/>
    <x v="1"/>
    <x v="4"/>
    <x v="897"/>
    <x v="0"/>
    <x v="0"/>
    <x v="18141"/>
    <s v="Not specified"/>
  </r>
  <r>
    <n v="304"/>
    <x v="1"/>
    <x v="4"/>
    <x v="277"/>
    <x v="0"/>
    <x v="0"/>
    <x v="2549"/>
    <s v="MSRP  48,420"/>
  </r>
  <r>
    <n v="305"/>
    <x v="1"/>
    <x v="4"/>
    <x v="282"/>
    <x v="0"/>
    <x v="0"/>
    <x v="8376"/>
    <s v="Not specified"/>
  </r>
  <r>
    <n v="306"/>
    <x v="1"/>
    <x v="4"/>
    <x v="265"/>
    <x v="0"/>
    <x v="0"/>
    <x v="18142"/>
    <s v="Not specified"/>
  </r>
  <r>
    <n v="307"/>
    <x v="1"/>
    <x v="4"/>
    <x v="264"/>
    <x v="0"/>
    <x v="0"/>
    <x v="18143"/>
    <s v="MSRP  71,727"/>
  </r>
  <r>
    <n v="309"/>
    <x v="1"/>
    <x v="4"/>
    <x v="292"/>
    <x v="0"/>
    <x v="0"/>
    <x v="11067"/>
    <s v="Not specified"/>
  </r>
  <r>
    <n v="311"/>
    <x v="1"/>
    <x v="4"/>
    <x v="895"/>
    <x v="0"/>
    <x v="0"/>
    <x v="15754"/>
    <s v="Not specified"/>
  </r>
  <r>
    <n v="312"/>
    <x v="1"/>
    <x v="4"/>
    <x v="292"/>
    <x v="0"/>
    <x v="0"/>
    <x v="18144"/>
    <s v="MSRP  118,713"/>
  </r>
  <r>
    <n v="313"/>
    <x v="1"/>
    <x v="4"/>
    <x v="263"/>
    <x v="0"/>
    <x v="0"/>
    <x v="5459"/>
    <s v="MSRP  135,000"/>
  </r>
  <r>
    <n v="314"/>
    <x v="1"/>
    <x v="4"/>
    <x v="898"/>
    <x v="0"/>
    <x v="0"/>
    <x v="17536"/>
    <s v="Not specified"/>
  </r>
  <r>
    <n v="315"/>
    <x v="1"/>
    <x v="4"/>
    <x v="265"/>
    <x v="0"/>
    <x v="0"/>
    <x v="18145"/>
    <s v="Not specified"/>
  </r>
  <r>
    <n v="318"/>
    <x v="1"/>
    <x v="4"/>
    <x v="338"/>
    <x v="0"/>
    <x v="0"/>
    <x v="15510"/>
    <s v="MSRP  53,675"/>
  </r>
  <r>
    <n v="321"/>
    <x v="1"/>
    <x v="4"/>
    <x v="277"/>
    <x v="0"/>
    <x v="0"/>
    <x v="60"/>
    <s v="MSRP  46,045"/>
  </r>
  <r>
    <n v="322"/>
    <x v="1"/>
    <x v="4"/>
    <x v="277"/>
    <x v="0"/>
    <x v="0"/>
    <x v="12682"/>
    <s v="MSRP  41,695"/>
  </r>
  <r>
    <n v="323"/>
    <x v="1"/>
    <x v="4"/>
    <x v="333"/>
    <x v="0"/>
    <x v="0"/>
    <x v="18146"/>
    <s v="MSRP  74,135"/>
  </r>
  <r>
    <n v="324"/>
    <x v="1"/>
    <x v="4"/>
    <x v="273"/>
    <x v="0"/>
    <x v="0"/>
    <x v="10237"/>
    <s v="MSRP  51,135"/>
  </r>
  <r>
    <n v="325"/>
    <x v="1"/>
    <x v="4"/>
    <x v="895"/>
    <x v="0"/>
    <x v="0"/>
    <x v="9305"/>
    <s v="Not specified"/>
  </r>
  <r>
    <n v="326"/>
    <x v="1"/>
    <x v="4"/>
    <x v="333"/>
    <x v="0"/>
    <x v="0"/>
    <x v="9960"/>
    <s v="Not specified"/>
  </r>
  <r>
    <n v="328"/>
    <x v="1"/>
    <x v="4"/>
    <x v="307"/>
    <x v="0"/>
    <x v="0"/>
    <x v="7736"/>
    <s v="MSRP  44,365"/>
  </r>
  <r>
    <n v="329"/>
    <x v="1"/>
    <x v="4"/>
    <x v="893"/>
    <x v="0"/>
    <x v="0"/>
    <x v="4082"/>
    <s v="Not specified"/>
  </r>
  <r>
    <n v="330"/>
    <x v="1"/>
    <x v="4"/>
    <x v="895"/>
    <x v="0"/>
    <x v="0"/>
    <x v="4098"/>
    <s v="Not specified"/>
  </r>
  <r>
    <n v="331"/>
    <x v="1"/>
    <x v="4"/>
    <x v="894"/>
    <x v="0"/>
    <x v="0"/>
    <x v="18147"/>
    <s v="Not specified"/>
  </r>
  <r>
    <n v="333"/>
    <x v="1"/>
    <x v="4"/>
    <x v="289"/>
    <x v="0"/>
    <x v="0"/>
    <x v="221"/>
    <s v="Not specified"/>
  </r>
  <r>
    <n v="334"/>
    <x v="1"/>
    <x v="4"/>
    <x v="895"/>
    <x v="0"/>
    <x v="0"/>
    <x v="18148"/>
    <s v="MSRP  79,138"/>
  </r>
  <r>
    <n v="335"/>
    <x v="1"/>
    <x v="4"/>
    <x v="279"/>
    <x v="0"/>
    <x v="0"/>
    <x v="2521"/>
    <s v=" 545 price drop"/>
  </r>
  <r>
    <n v="336"/>
    <x v="1"/>
    <x v="4"/>
    <x v="281"/>
    <x v="0"/>
    <x v="0"/>
    <x v="1303"/>
    <s v="MSRP  78,315"/>
  </r>
  <r>
    <n v="338"/>
    <x v="1"/>
    <x v="4"/>
    <x v="899"/>
    <x v="0"/>
    <x v="0"/>
    <x v="18149"/>
    <s v="MSRP  91,930"/>
  </r>
  <r>
    <n v="339"/>
    <x v="1"/>
    <x v="4"/>
    <x v="275"/>
    <x v="0"/>
    <x v="0"/>
    <x v="18150"/>
    <s v="MSRP  42,910"/>
  </r>
  <r>
    <n v="340"/>
    <x v="1"/>
    <x v="4"/>
    <x v="323"/>
    <x v="0"/>
    <x v="0"/>
    <x v="6797"/>
    <s v="Not specified"/>
  </r>
  <r>
    <n v="341"/>
    <x v="1"/>
    <x v="4"/>
    <x v="279"/>
    <x v="0"/>
    <x v="0"/>
    <x v="18151"/>
    <s v="MSRP  62,330"/>
  </r>
  <r>
    <n v="342"/>
    <x v="1"/>
    <x v="4"/>
    <x v="341"/>
    <x v="0"/>
    <x v="0"/>
    <x v="6336"/>
    <s v="MSRP  45,005"/>
  </r>
  <r>
    <n v="343"/>
    <x v="1"/>
    <x v="4"/>
    <x v="279"/>
    <x v="0"/>
    <x v="0"/>
    <x v="18152"/>
    <s v="Not specified"/>
  </r>
  <r>
    <n v="344"/>
    <x v="1"/>
    <x v="4"/>
    <x v="282"/>
    <x v="0"/>
    <x v="0"/>
    <x v="18153"/>
    <s v="MSRP  52,620"/>
  </r>
  <r>
    <n v="346"/>
    <x v="1"/>
    <x v="4"/>
    <x v="891"/>
    <x v="0"/>
    <x v="0"/>
    <x v="1495"/>
    <s v="MSRP  70,960"/>
  </r>
  <r>
    <n v="348"/>
    <x v="1"/>
    <x v="4"/>
    <x v="302"/>
    <x v="0"/>
    <x v="0"/>
    <x v="7889"/>
    <s v="MSRP  33,455"/>
  </r>
  <r>
    <n v="349"/>
    <x v="1"/>
    <x v="4"/>
    <x v="321"/>
    <x v="0"/>
    <x v="0"/>
    <x v="3578"/>
    <s v="Not specified"/>
  </r>
  <r>
    <n v="351"/>
    <x v="1"/>
    <x v="4"/>
    <x v="274"/>
    <x v="0"/>
    <x v="0"/>
    <x v="8110"/>
    <s v="MSRP  35,000"/>
  </r>
  <r>
    <n v="352"/>
    <x v="1"/>
    <x v="4"/>
    <x v="288"/>
    <x v="0"/>
    <x v="0"/>
    <x v="2459"/>
    <s v="MSRP  60,780"/>
  </r>
  <r>
    <n v="353"/>
    <x v="1"/>
    <x v="4"/>
    <x v="274"/>
    <x v="0"/>
    <x v="0"/>
    <x v="18154"/>
    <s v="MSRP  33,485"/>
  </r>
  <r>
    <n v="354"/>
    <x v="1"/>
    <x v="4"/>
    <x v="323"/>
    <x v="0"/>
    <x v="0"/>
    <x v="18155"/>
    <s v="MSRP  51,290"/>
  </r>
  <r>
    <n v="355"/>
    <x v="1"/>
    <x v="4"/>
    <x v="895"/>
    <x v="0"/>
    <x v="0"/>
    <x v="18156"/>
    <s v="Not specified"/>
  </r>
  <r>
    <n v="356"/>
    <x v="1"/>
    <x v="4"/>
    <x v="277"/>
    <x v="0"/>
    <x v="0"/>
    <x v="13125"/>
    <s v="MSRP  45,025"/>
  </r>
  <r>
    <n v="357"/>
    <x v="1"/>
    <x v="4"/>
    <x v="288"/>
    <x v="0"/>
    <x v="0"/>
    <x v="18157"/>
    <s v="MSRP  61,225"/>
  </r>
  <r>
    <n v="358"/>
    <x v="1"/>
    <x v="4"/>
    <x v="338"/>
    <x v="0"/>
    <x v="0"/>
    <x v="3898"/>
    <s v="Not specified"/>
  </r>
  <r>
    <n v="359"/>
    <x v="1"/>
    <x v="4"/>
    <x v="292"/>
    <x v="0"/>
    <x v="0"/>
    <x v="10049"/>
    <s v="MSRP  51,100"/>
  </r>
  <r>
    <n v="360"/>
    <x v="1"/>
    <x v="4"/>
    <x v="891"/>
    <x v="0"/>
    <x v="0"/>
    <x v="18158"/>
    <s v="MSRP  69,885"/>
  </r>
  <r>
    <n v="361"/>
    <x v="1"/>
    <x v="4"/>
    <x v="338"/>
    <x v="0"/>
    <x v="0"/>
    <x v="18159"/>
    <s v="Not specified"/>
  </r>
  <r>
    <n v="362"/>
    <x v="1"/>
    <x v="4"/>
    <x v="904"/>
    <x v="0"/>
    <x v="0"/>
    <x v="18160"/>
    <s v="MSRP  28,993"/>
  </r>
  <r>
    <n v="364"/>
    <x v="1"/>
    <x v="4"/>
    <x v="905"/>
    <x v="0"/>
    <x v="0"/>
    <x v="6381"/>
    <s v="Not specified"/>
  </r>
  <r>
    <n v="365"/>
    <x v="1"/>
    <x v="4"/>
    <x v="891"/>
    <x v="0"/>
    <x v="0"/>
    <x v="2851"/>
    <s v="Not specified"/>
  </r>
  <r>
    <n v="366"/>
    <x v="1"/>
    <x v="4"/>
    <x v="323"/>
    <x v="0"/>
    <x v="0"/>
    <x v="18161"/>
    <s v="MSRP  49,910"/>
  </r>
  <r>
    <n v="367"/>
    <x v="1"/>
    <x v="4"/>
    <x v="891"/>
    <x v="0"/>
    <x v="0"/>
    <x v="1128"/>
    <s v="MSRP  71,465"/>
  </r>
  <r>
    <n v="368"/>
    <x v="1"/>
    <x v="4"/>
    <x v="323"/>
    <x v="0"/>
    <x v="0"/>
    <x v="5140"/>
    <s v="MSRP  53,930"/>
  </r>
  <r>
    <n v="369"/>
    <x v="1"/>
    <x v="4"/>
    <x v="277"/>
    <x v="0"/>
    <x v="0"/>
    <x v="8128"/>
    <s v="Not specified"/>
  </r>
  <r>
    <n v="370"/>
    <x v="1"/>
    <x v="4"/>
    <x v="899"/>
    <x v="0"/>
    <x v="0"/>
    <x v="3589"/>
    <s v="MSRP  88,700"/>
  </r>
  <r>
    <n v="371"/>
    <x v="1"/>
    <x v="4"/>
    <x v="293"/>
    <x v="0"/>
    <x v="0"/>
    <x v="18162"/>
    <s v="MSRP  72,284"/>
  </r>
  <r>
    <n v="372"/>
    <x v="1"/>
    <x v="4"/>
    <x v="893"/>
    <x v="0"/>
    <x v="0"/>
    <x v="4417"/>
    <s v="Not specified"/>
  </r>
  <r>
    <n v="373"/>
    <x v="1"/>
    <x v="4"/>
    <x v="282"/>
    <x v="0"/>
    <x v="0"/>
    <x v="5341"/>
    <s v="Not specified"/>
  </r>
  <r>
    <n v="374"/>
    <x v="1"/>
    <x v="4"/>
    <x v="307"/>
    <x v="0"/>
    <x v="0"/>
    <x v="17239"/>
    <s v="Not specified"/>
  </r>
  <r>
    <n v="377"/>
    <x v="1"/>
    <x v="4"/>
    <x v="288"/>
    <x v="0"/>
    <x v="0"/>
    <x v="9892"/>
    <s v="Not specified"/>
  </r>
  <r>
    <n v="378"/>
    <x v="1"/>
    <x v="4"/>
    <x v="292"/>
    <x v="0"/>
    <x v="0"/>
    <x v="10351"/>
    <s v="MSRP  51,310"/>
  </r>
  <r>
    <n v="380"/>
    <x v="1"/>
    <x v="4"/>
    <x v="272"/>
    <x v="0"/>
    <x v="0"/>
    <x v="5789"/>
    <s v="MSRP  60,565"/>
  </r>
  <r>
    <n v="381"/>
    <x v="1"/>
    <x v="4"/>
    <x v="895"/>
    <x v="0"/>
    <x v="0"/>
    <x v="18068"/>
    <s v="Not specified"/>
  </r>
  <r>
    <n v="382"/>
    <x v="1"/>
    <x v="4"/>
    <x v="333"/>
    <x v="0"/>
    <x v="0"/>
    <x v="3349"/>
    <s v="MSRP  70,565"/>
  </r>
  <r>
    <n v="384"/>
    <x v="1"/>
    <x v="4"/>
    <x v="290"/>
    <x v="0"/>
    <x v="0"/>
    <x v="18163"/>
    <s v=" 13,543 price drop"/>
  </r>
  <r>
    <n v="385"/>
    <x v="1"/>
    <x v="4"/>
    <x v="273"/>
    <x v="0"/>
    <x v="0"/>
    <x v="9923"/>
    <s v="MSRP  46,890"/>
  </r>
  <r>
    <n v="387"/>
    <x v="1"/>
    <x v="4"/>
    <x v="307"/>
    <x v="0"/>
    <x v="0"/>
    <x v="12107"/>
    <s v="MSRP  43,530"/>
  </r>
  <r>
    <n v="388"/>
    <x v="1"/>
    <x v="4"/>
    <x v="279"/>
    <x v="0"/>
    <x v="0"/>
    <x v="18164"/>
    <s v="Not specified"/>
  </r>
  <r>
    <n v="389"/>
    <x v="1"/>
    <x v="4"/>
    <x v="891"/>
    <x v="0"/>
    <x v="0"/>
    <x v="99"/>
    <s v="MSRP  75,095"/>
  </r>
  <r>
    <n v="392"/>
    <x v="1"/>
    <x v="4"/>
    <x v="895"/>
    <x v="0"/>
    <x v="0"/>
    <x v="18165"/>
    <s v="Not specified"/>
  </r>
  <r>
    <n v="394"/>
    <x v="1"/>
    <x v="4"/>
    <x v="345"/>
    <x v="0"/>
    <x v="0"/>
    <x v="18166"/>
    <s v="MSRP  88,240"/>
  </r>
  <r>
    <n v="395"/>
    <x v="1"/>
    <x v="4"/>
    <x v="285"/>
    <x v="0"/>
    <x v="0"/>
    <x v="10101"/>
    <s v="Not specified"/>
  </r>
  <r>
    <n v="396"/>
    <x v="1"/>
    <x v="4"/>
    <x v="906"/>
    <x v="0"/>
    <x v="0"/>
    <x v="3289"/>
    <s v="Not specified"/>
  </r>
  <r>
    <n v="397"/>
    <x v="1"/>
    <x v="4"/>
    <x v="273"/>
    <x v="0"/>
    <x v="0"/>
    <x v="2893"/>
    <s v="MSRP  48,290"/>
  </r>
  <r>
    <n v="398"/>
    <x v="1"/>
    <x v="4"/>
    <x v="341"/>
    <x v="0"/>
    <x v="0"/>
    <x v="2478"/>
    <s v="MSRP  63,845"/>
  </r>
  <r>
    <n v="399"/>
    <x v="1"/>
    <x v="4"/>
    <x v="273"/>
    <x v="0"/>
    <x v="0"/>
    <x v="1888"/>
    <s v="MSRP  49,115"/>
  </r>
  <r>
    <n v="401"/>
    <x v="1"/>
    <x v="4"/>
    <x v="291"/>
    <x v="0"/>
    <x v="0"/>
    <x v="9799"/>
    <s v="MSRP  59,330"/>
  </r>
  <r>
    <n v="402"/>
    <x v="1"/>
    <x v="4"/>
    <x v="274"/>
    <x v="0"/>
    <x v="0"/>
    <x v="16896"/>
    <s v="MSRP  34,765"/>
  </r>
  <r>
    <n v="404"/>
    <x v="1"/>
    <x v="4"/>
    <x v="323"/>
    <x v="0"/>
    <x v="0"/>
    <x v="17152"/>
    <s v="Not specified"/>
  </r>
  <r>
    <n v="405"/>
    <x v="1"/>
    <x v="4"/>
    <x v="281"/>
    <x v="0"/>
    <x v="0"/>
    <x v="18167"/>
    <s v="Not specified"/>
  </r>
  <r>
    <n v="406"/>
    <x v="1"/>
    <x v="4"/>
    <x v="276"/>
    <x v="0"/>
    <x v="0"/>
    <x v="18168"/>
    <s v="Not specified"/>
  </r>
  <r>
    <n v="407"/>
    <x v="1"/>
    <x v="4"/>
    <x v="279"/>
    <x v="0"/>
    <x v="0"/>
    <x v="15827"/>
    <s v="MSRP  66,295"/>
  </r>
  <r>
    <n v="408"/>
    <x v="1"/>
    <x v="4"/>
    <x v="338"/>
    <x v="0"/>
    <x v="0"/>
    <x v="10268"/>
    <s v="MSRP  46,520"/>
  </r>
  <r>
    <n v="409"/>
    <x v="1"/>
    <x v="4"/>
    <x v="305"/>
    <x v="0"/>
    <x v="0"/>
    <x v="18169"/>
    <s v=" 2,000 price drop"/>
  </r>
  <r>
    <n v="411"/>
    <x v="1"/>
    <x v="4"/>
    <x v="277"/>
    <x v="0"/>
    <x v="0"/>
    <x v="8182"/>
    <s v="MSRP  50,760"/>
  </r>
  <r>
    <n v="412"/>
    <x v="1"/>
    <x v="4"/>
    <x v="279"/>
    <x v="0"/>
    <x v="0"/>
    <x v="18170"/>
    <s v="Not specified"/>
  </r>
  <r>
    <n v="413"/>
    <x v="1"/>
    <x v="4"/>
    <x v="891"/>
    <x v="0"/>
    <x v="0"/>
    <x v="1835"/>
    <s v="MSRP  68,020"/>
  </r>
  <r>
    <n v="414"/>
    <x v="1"/>
    <x v="4"/>
    <x v="294"/>
    <x v="0"/>
    <x v="0"/>
    <x v="7121"/>
    <s v="MSRP  84,490"/>
  </r>
  <r>
    <n v="415"/>
    <x v="1"/>
    <x v="4"/>
    <x v="302"/>
    <x v="0"/>
    <x v="0"/>
    <x v="18171"/>
    <s v="MSRP  29,320"/>
  </r>
  <r>
    <n v="416"/>
    <x v="1"/>
    <x v="4"/>
    <x v="291"/>
    <x v="0"/>
    <x v="0"/>
    <x v="9799"/>
    <s v="MSRP  59,330"/>
  </r>
  <r>
    <n v="417"/>
    <x v="1"/>
    <x v="4"/>
    <x v="274"/>
    <x v="0"/>
    <x v="0"/>
    <x v="16896"/>
    <s v="MSRP  34,765"/>
  </r>
  <r>
    <n v="418"/>
    <x v="1"/>
    <x v="4"/>
    <x v="279"/>
    <x v="0"/>
    <x v="0"/>
    <x v="18172"/>
    <s v="MSRP  62,735"/>
  </r>
  <r>
    <n v="419"/>
    <x v="1"/>
    <x v="4"/>
    <x v="345"/>
    <x v="0"/>
    <x v="0"/>
    <x v="18166"/>
    <s v="MSRP  88,240"/>
  </r>
  <r>
    <n v="421"/>
    <x v="1"/>
    <x v="4"/>
    <x v="288"/>
    <x v="0"/>
    <x v="0"/>
    <x v="9892"/>
    <s v="Not specified"/>
  </r>
  <r>
    <n v="422"/>
    <x v="1"/>
    <x v="4"/>
    <x v="292"/>
    <x v="0"/>
    <x v="0"/>
    <x v="10351"/>
    <s v="MSRP  51,310"/>
  </r>
  <r>
    <n v="424"/>
    <x v="1"/>
    <x v="4"/>
    <x v="272"/>
    <x v="0"/>
    <x v="0"/>
    <x v="5789"/>
    <s v="MSRP  60,565"/>
  </r>
  <r>
    <n v="425"/>
    <x v="1"/>
    <x v="4"/>
    <x v="895"/>
    <x v="0"/>
    <x v="0"/>
    <x v="18068"/>
    <s v="Not specified"/>
  </r>
  <r>
    <n v="426"/>
    <x v="1"/>
    <x v="4"/>
    <x v="341"/>
    <x v="0"/>
    <x v="0"/>
    <x v="6336"/>
    <s v="MSRP  45,005"/>
  </r>
  <r>
    <n v="427"/>
    <x v="1"/>
    <x v="4"/>
    <x v="279"/>
    <x v="0"/>
    <x v="0"/>
    <x v="18152"/>
    <s v="Not specified"/>
  </r>
  <r>
    <n v="428"/>
    <x v="1"/>
    <x v="4"/>
    <x v="323"/>
    <x v="0"/>
    <x v="0"/>
    <x v="5140"/>
    <s v="MSRP  53,930"/>
  </r>
  <r>
    <n v="429"/>
    <x v="1"/>
    <x v="4"/>
    <x v="277"/>
    <x v="0"/>
    <x v="0"/>
    <x v="8128"/>
    <s v="Not specified"/>
  </r>
  <r>
    <n v="430"/>
    <x v="1"/>
    <x v="4"/>
    <x v="899"/>
    <x v="0"/>
    <x v="0"/>
    <x v="3589"/>
    <s v="MSRP  88,700"/>
  </r>
  <r>
    <n v="431"/>
    <x v="1"/>
    <x v="4"/>
    <x v="293"/>
    <x v="0"/>
    <x v="0"/>
    <x v="18162"/>
    <s v="MSRP  72,284"/>
  </r>
  <r>
    <n v="432"/>
    <x v="1"/>
    <x v="4"/>
    <x v="292"/>
    <x v="0"/>
    <x v="0"/>
    <x v="10049"/>
    <s v="MSRP  51,100"/>
  </r>
  <r>
    <n v="433"/>
    <x v="1"/>
    <x v="4"/>
    <x v="891"/>
    <x v="0"/>
    <x v="0"/>
    <x v="18158"/>
    <s v="MSRP  69,885"/>
  </r>
  <r>
    <n v="434"/>
    <x v="1"/>
    <x v="4"/>
    <x v="338"/>
    <x v="0"/>
    <x v="0"/>
    <x v="18159"/>
    <s v="Not specified"/>
  </r>
  <r>
    <n v="435"/>
    <x v="1"/>
    <x v="4"/>
    <x v="282"/>
    <x v="0"/>
    <x v="0"/>
    <x v="18153"/>
    <s v="MSRP  52,620"/>
  </r>
  <r>
    <n v="437"/>
    <x v="1"/>
    <x v="4"/>
    <x v="891"/>
    <x v="0"/>
    <x v="0"/>
    <x v="18173"/>
    <s v="Not specified"/>
  </r>
  <r>
    <n v="438"/>
    <x v="1"/>
    <x v="4"/>
    <x v="292"/>
    <x v="0"/>
    <x v="0"/>
    <x v="9965"/>
    <s v="Not specified"/>
  </r>
  <r>
    <n v="439"/>
    <x v="1"/>
    <x v="4"/>
    <x v="274"/>
    <x v="0"/>
    <x v="0"/>
    <x v="8729"/>
    <s v="MSRP  34,175"/>
  </r>
  <r>
    <n v="440"/>
    <x v="1"/>
    <x v="4"/>
    <x v="321"/>
    <x v="0"/>
    <x v="0"/>
    <x v="13996"/>
    <s v="MSRP  53,025"/>
  </r>
  <r>
    <n v="441"/>
    <x v="1"/>
    <x v="4"/>
    <x v="303"/>
    <x v="0"/>
    <x v="0"/>
    <x v="10683"/>
    <s v="MSRP  120,000"/>
  </r>
  <r>
    <n v="442"/>
    <x v="1"/>
    <x v="4"/>
    <x v="891"/>
    <x v="0"/>
    <x v="0"/>
    <x v="2340"/>
    <s v="MSRP  63,355"/>
  </r>
  <r>
    <n v="443"/>
    <x v="1"/>
    <x v="4"/>
    <x v="321"/>
    <x v="0"/>
    <x v="0"/>
    <x v="18174"/>
    <s v="MSRP  52,770"/>
  </r>
  <r>
    <n v="444"/>
    <x v="1"/>
    <x v="4"/>
    <x v="293"/>
    <x v="0"/>
    <x v="0"/>
    <x v="18175"/>
    <s v="MSRP  69,554"/>
  </r>
  <r>
    <n v="447"/>
    <x v="1"/>
    <x v="4"/>
    <x v="293"/>
    <x v="0"/>
    <x v="0"/>
    <x v="18176"/>
    <s v="Not specified"/>
  </r>
  <r>
    <n v="450"/>
    <x v="1"/>
    <x v="4"/>
    <x v="292"/>
    <x v="0"/>
    <x v="0"/>
    <x v="5650"/>
    <s v="MSRP  58,770"/>
  </r>
  <r>
    <n v="451"/>
    <x v="1"/>
    <x v="4"/>
    <x v="321"/>
    <x v="0"/>
    <x v="0"/>
    <x v="14002"/>
    <s v="MSRP  51,370"/>
  </r>
  <r>
    <n v="452"/>
    <x v="1"/>
    <x v="4"/>
    <x v="265"/>
    <x v="0"/>
    <x v="0"/>
    <x v="9299"/>
    <s v="Not specified"/>
  </r>
  <r>
    <n v="453"/>
    <x v="1"/>
    <x v="4"/>
    <x v="891"/>
    <x v="0"/>
    <x v="0"/>
    <x v="673"/>
    <s v="MSRP  71,800"/>
  </r>
  <r>
    <n v="454"/>
    <x v="1"/>
    <x v="4"/>
    <x v="895"/>
    <x v="0"/>
    <x v="0"/>
    <x v="18177"/>
    <s v="MSRP  86,305"/>
  </r>
  <r>
    <n v="458"/>
    <x v="1"/>
    <x v="4"/>
    <x v="891"/>
    <x v="0"/>
    <x v="0"/>
    <x v="18178"/>
    <s v="MSRP  71,855"/>
  </r>
  <r>
    <n v="460"/>
    <x v="1"/>
    <x v="4"/>
    <x v="905"/>
    <x v="0"/>
    <x v="0"/>
    <x v="18179"/>
    <s v="MSRP  29,690"/>
  </r>
  <r>
    <n v="461"/>
    <x v="1"/>
    <x v="4"/>
    <x v="296"/>
    <x v="0"/>
    <x v="0"/>
    <x v="9583"/>
    <s v="Not specified"/>
  </r>
  <r>
    <n v="462"/>
    <x v="1"/>
    <x v="4"/>
    <x v="906"/>
    <x v="0"/>
    <x v="0"/>
    <x v="6375"/>
    <s v="MSRP  47,185"/>
  </r>
  <r>
    <n v="464"/>
    <x v="1"/>
    <x v="4"/>
    <x v="281"/>
    <x v="0"/>
    <x v="0"/>
    <x v="18180"/>
    <s v="MSRP  80,755"/>
  </r>
  <r>
    <n v="465"/>
    <x v="1"/>
    <x v="4"/>
    <x v="323"/>
    <x v="0"/>
    <x v="0"/>
    <x v="6683"/>
    <s v="MSRP  53,930"/>
  </r>
  <r>
    <n v="466"/>
    <x v="1"/>
    <x v="4"/>
    <x v="273"/>
    <x v="0"/>
    <x v="0"/>
    <x v="3063"/>
    <s v="Not specified"/>
  </r>
  <r>
    <n v="468"/>
    <x v="1"/>
    <x v="4"/>
    <x v="272"/>
    <x v="0"/>
    <x v="0"/>
    <x v="1206"/>
    <s v="Not specified"/>
  </r>
  <r>
    <n v="470"/>
    <x v="1"/>
    <x v="4"/>
    <x v="892"/>
    <x v="0"/>
    <x v="0"/>
    <x v="2977"/>
    <s v="Not specified"/>
  </r>
  <r>
    <n v="471"/>
    <x v="1"/>
    <x v="4"/>
    <x v="321"/>
    <x v="0"/>
    <x v="0"/>
    <x v="9835"/>
    <s v="MSRP  53,370"/>
  </r>
  <r>
    <n v="472"/>
    <x v="1"/>
    <x v="4"/>
    <x v="333"/>
    <x v="0"/>
    <x v="0"/>
    <x v="18181"/>
    <s v="MSRP  73,335"/>
  </r>
  <r>
    <n v="473"/>
    <x v="1"/>
    <x v="4"/>
    <x v="291"/>
    <x v="0"/>
    <x v="0"/>
    <x v="3495"/>
    <s v="Not specified"/>
  </r>
  <r>
    <n v="474"/>
    <x v="1"/>
    <x v="4"/>
    <x v="321"/>
    <x v="0"/>
    <x v="0"/>
    <x v="18182"/>
    <s v="MSRP  51,840"/>
  </r>
  <r>
    <n v="475"/>
    <x v="1"/>
    <x v="4"/>
    <x v="277"/>
    <x v="0"/>
    <x v="0"/>
    <x v="9339"/>
    <s v="MSRP  48,200"/>
  </r>
  <r>
    <n v="478"/>
    <x v="1"/>
    <x v="4"/>
    <x v="310"/>
    <x v="0"/>
    <x v="0"/>
    <x v="18183"/>
    <s v="Not specified"/>
  </r>
  <r>
    <n v="479"/>
    <x v="1"/>
    <x v="4"/>
    <x v="321"/>
    <x v="0"/>
    <x v="0"/>
    <x v="18184"/>
    <s v="Not specified"/>
  </r>
  <r>
    <n v="480"/>
    <x v="1"/>
    <x v="4"/>
    <x v="288"/>
    <x v="0"/>
    <x v="0"/>
    <x v="18185"/>
    <s v="MSRP  61,225"/>
  </r>
  <r>
    <n v="483"/>
    <x v="1"/>
    <x v="4"/>
    <x v="302"/>
    <x v="0"/>
    <x v="0"/>
    <x v="5575"/>
    <s v="MSRP  33,455"/>
  </r>
  <r>
    <n v="485"/>
    <x v="1"/>
    <x v="4"/>
    <x v="281"/>
    <x v="0"/>
    <x v="0"/>
    <x v="7197"/>
    <s v="Not specified"/>
  </r>
  <r>
    <n v="486"/>
    <x v="1"/>
    <x v="4"/>
    <x v="277"/>
    <x v="0"/>
    <x v="0"/>
    <x v="18186"/>
    <s v="MSRP  50,780"/>
  </r>
  <r>
    <n v="487"/>
    <x v="1"/>
    <x v="4"/>
    <x v="282"/>
    <x v="0"/>
    <x v="0"/>
    <x v="18187"/>
    <s v="MSRP  53,325"/>
  </r>
  <r>
    <n v="488"/>
    <x v="1"/>
    <x v="4"/>
    <x v="277"/>
    <x v="0"/>
    <x v="0"/>
    <x v="18188"/>
    <s v="MSRP  41,860"/>
  </r>
  <r>
    <n v="491"/>
    <x v="1"/>
    <x v="4"/>
    <x v="264"/>
    <x v="0"/>
    <x v="0"/>
    <x v="6972"/>
    <s v="MSRP  76,855"/>
  </r>
  <r>
    <n v="492"/>
    <x v="1"/>
    <x v="4"/>
    <x v="298"/>
    <x v="0"/>
    <x v="0"/>
    <x v="10608"/>
    <s v="Not specified"/>
  </r>
  <r>
    <n v="493"/>
    <x v="1"/>
    <x v="4"/>
    <x v="307"/>
    <x v="0"/>
    <x v="0"/>
    <x v="2373"/>
    <s v="MSRP  53,155"/>
  </r>
  <r>
    <n v="494"/>
    <x v="1"/>
    <x v="4"/>
    <x v="895"/>
    <x v="0"/>
    <x v="0"/>
    <x v="18189"/>
    <s v="Not specified"/>
  </r>
  <r>
    <n v="495"/>
    <x v="1"/>
    <x v="4"/>
    <x v="288"/>
    <x v="0"/>
    <x v="0"/>
    <x v="18190"/>
    <s v="Not specified"/>
  </r>
  <r>
    <n v="496"/>
    <x v="1"/>
    <x v="4"/>
    <x v="277"/>
    <x v="0"/>
    <x v="0"/>
    <x v="4780"/>
    <s v="Not specified"/>
  </r>
  <r>
    <n v="497"/>
    <x v="1"/>
    <x v="4"/>
    <x v="333"/>
    <x v="0"/>
    <x v="0"/>
    <x v="5545"/>
    <s v="Not specified"/>
  </r>
  <r>
    <n v="498"/>
    <x v="1"/>
    <x v="4"/>
    <x v="293"/>
    <x v="0"/>
    <x v="0"/>
    <x v="18191"/>
    <s v="MSRP  81,244"/>
  </r>
  <r>
    <n v="499"/>
    <x v="1"/>
    <x v="4"/>
    <x v="279"/>
    <x v="0"/>
    <x v="0"/>
    <x v="3946"/>
    <s v=" 1,000 price drop"/>
  </r>
  <r>
    <n v="502"/>
    <x v="1"/>
    <x v="4"/>
    <x v="279"/>
    <x v="0"/>
    <x v="0"/>
    <x v="3439"/>
    <s v="MSRP  59,265"/>
  </r>
  <r>
    <n v="503"/>
    <x v="1"/>
    <x v="4"/>
    <x v="333"/>
    <x v="0"/>
    <x v="0"/>
    <x v="1430"/>
    <s v="MSRP  57,260"/>
  </r>
  <r>
    <n v="504"/>
    <x v="1"/>
    <x v="4"/>
    <x v="265"/>
    <x v="0"/>
    <x v="0"/>
    <x v="18192"/>
    <s v="MSRP  62,240"/>
  </r>
  <r>
    <n v="506"/>
    <x v="1"/>
    <x v="4"/>
    <x v="279"/>
    <x v="0"/>
    <x v="0"/>
    <x v="5936"/>
    <s v="Not specified"/>
  </r>
  <r>
    <n v="507"/>
    <x v="1"/>
    <x v="4"/>
    <x v="891"/>
    <x v="0"/>
    <x v="0"/>
    <x v="3286"/>
    <s v="MSRP  66,735"/>
  </r>
  <r>
    <n v="508"/>
    <x v="1"/>
    <x v="4"/>
    <x v="289"/>
    <x v="0"/>
    <x v="0"/>
    <x v="2443"/>
    <s v="MSRP  63,395"/>
  </r>
  <r>
    <n v="509"/>
    <x v="1"/>
    <x v="4"/>
    <x v="332"/>
    <x v="0"/>
    <x v="0"/>
    <x v="8710"/>
    <s v="Not specified"/>
  </r>
  <r>
    <n v="510"/>
    <x v="1"/>
    <x v="4"/>
    <x v="265"/>
    <x v="0"/>
    <x v="0"/>
    <x v="18193"/>
    <s v="MSRP  77,480"/>
  </r>
  <r>
    <n v="511"/>
    <x v="1"/>
    <x v="4"/>
    <x v="341"/>
    <x v="0"/>
    <x v="0"/>
    <x v="887"/>
    <s v="MSRP  42,710"/>
  </r>
  <r>
    <n v="513"/>
    <x v="1"/>
    <x v="4"/>
    <x v="905"/>
    <x v="0"/>
    <x v="0"/>
    <x v="18179"/>
    <s v="MSRP  29,690"/>
  </r>
  <r>
    <n v="514"/>
    <x v="1"/>
    <x v="4"/>
    <x v="321"/>
    <x v="0"/>
    <x v="0"/>
    <x v="18182"/>
    <s v="MSRP  51,840"/>
  </r>
  <r>
    <n v="515"/>
    <x v="1"/>
    <x v="4"/>
    <x v="907"/>
    <x v="0"/>
    <x v="0"/>
    <x v="5069"/>
    <s v="Not specified"/>
  </r>
  <r>
    <n v="516"/>
    <x v="1"/>
    <x v="4"/>
    <x v="292"/>
    <x v="0"/>
    <x v="0"/>
    <x v="4933"/>
    <s v="MSRP  47,760"/>
  </r>
  <r>
    <n v="521"/>
    <x v="1"/>
    <x v="4"/>
    <x v="323"/>
    <x v="0"/>
    <x v="0"/>
    <x v="11285"/>
    <s v="MSRP  51,055"/>
  </r>
  <r>
    <n v="523"/>
    <x v="1"/>
    <x v="4"/>
    <x v="277"/>
    <x v="0"/>
    <x v="0"/>
    <x v="14478"/>
    <s v="MSRP  47,030"/>
  </r>
  <r>
    <n v="525"/>
    <x v="1"/>
    <x v="4"/>
    <x v="895"/>
    <x v="0"/>
    <x v="0"/>
    <x v="18194"/>
    <s v="Not specified"/>
  </r>
  <r>
    <n v="527"/>
    <x v="1"/>
    <x v="4"/>
    <x v="274"/>
    <x v="0"/>
    <x v="0"/>
    <x v="18195"/>
    <s v="Not specified"/>
  </r>
  <r>
    <n v="529"/>
    <x v="1"/>
    <x v="4"/>
    <x v="323"/>
    <x v="0"/>
    <x v="0"/>
    <x v="18196"/>
    <s v="MSRP  53,135"/>
  </r>
  <r>
    <n v="532"/>
    <x v="1"/>
    <x v="4"/>
    <x v="323"/>
    <x v="0"/>
    <x v="0"/>
    <x v="4993"/>
    <s v="MSRP  51,440"/>
  </r>
  <r>
    <n v="533"/>
    <x v="1"/>
    <x v="4"/>
    <x v="293"/>
    <x v="0"/>
    <x v="0"/>
    <x v="18197"/>
    <s v="Not specified"/>
  </r>
  <r>
    <n v="535"/>
    <x v="1"/>
    <x v="4"/>
    <x v="291"/>
    <x v="0"/>
    <x v="0"/>
    <x v="4978"/>
    <s v="Not specified"/>
  </r>
  <r>
    <n v="536"/>
    <x v="1"/>
    <x v="4"/>
    <x v="281"/>
    <x v="0"/>
    <x v="0"/>
    <x v="16557"/>
    <s v="MSRP  82,085"/>
  </r>
  <r>
    <n v="537"/>
    <x v="1"/>
    <x v="4"/>
    <x v="288"/>
    <x v="0"/>
    <x v="0"/>
    <x v="18198"/>
    <s v="MSRP  60,630"/>
  </r>
  <r>
    <n v="538"/>
    <x v="1"/>
    <x v="4"/>
    <x v="341"/>
    <x v="0"/>
    <x v="0"/>
    <x v="6042"/>
    <s v="MSRP  51,110"/>
  </r>
  <r>
    <n v="539"/>
    <x v="1"/>
    <x v="4"/>
    <x v="277"/>
    <x v="0"/>
    <x v="0"/>
    <x v="18199"/>
    <s v="Not specified"/>
  </r>
  <r>
    <n v="541"/>
    <x v="1"/>
    <x v="4"/>
    <x v="277"/>
    <x v="0"/>
    <x v="0"/>
    <x v="17218"/>
    <s v="MSRP  50,265"/>
  </r>
  <r>
    <n v="542"/>
    <x v="1"/>
    <x v="4"/>
    <x v="270"/>
    <x v="0"/>
    <x v="0"/>
    <x v="18200"/>
    <s v="MSRP  38,905"/>
  </r>
  <r>
    <n v="543"/>
    <x v="1"/>
    <x v="4"/>
    <x v="293"/>
    <x v="0"/>
    <x v="0"/>
    <x v="18201"/>
    <s v="Not specified"/>
  </r>
  <r>
    <n v="544"/>
    <x v="1"/>
    <x v="4"/>
    <x v="277"/>
    <x v="0"/>
    <x v="0"/>
    <x v="18202"/>
    <s v="MSRP  48,360"/>
  </r>
  <r>
    <n v="545"/>
    <x v="1"/>
    <x v="4"/>
    <x v="270"/>
    <x v="0"/>
    <x v="0"/>
    <x v="3253"/>
    <s v="Not specified"/>
  </r>
  <r>
    <n v="547"/>
    <x v="1"/>
    <x v="4"/>
    <x v="277"/>
    <x v="0"/>
    <x v="0"/>
    <x v="5065"/>
    <s v="MSRP  46,325"/>
  </r>
  <r>
    <n v="548"/>
    <x v="1"/>
    <x v="4"/>
    <x v="279"/>
    <x v="0"/>
    <x v="0"/>
    <x v="18203"/>
    <s v="Not specified"/>
  </r>
  <r>
    <n v="549"/>
    <x v="1"/>
    <x v="4"/>
    <x v="277"/>
    <x v="0"/>
    <x v="0"/>
    <x v="140"/>
    <s v="Not specified"/>
  </r>
  <r>
    <n v="550"/>
    <x v="1"/>
    <x v="4"/>
    <x v="892"/>
    <x v="0"/>
    <x v="0"/>
    <x v="18204"/>
    <s v="MSRP  82,410"/>
  </r>
  <r>
    <n v="551"/>
    <x v="1"/>
    <x v="4"/>
    <x v="278"/>
    <x v="0"/>
    <x v="0"/>
    <x v="4012"/>
    <s v="MSRP  53,610"/>
  </r>
  <r>
    <n v="552"/>
    <x v="1"/>
    <x v="4"/>
    <x v="277"/>
    <x v="0"/>
    <x v="0"/>
    <x v="9339"/>
    <s v="MSRP  48,200"/>
  </r>
  <r>
    <n v="555"/>
    <x v="1"/>
    <x v="4"/>
    <x v="310"/>
    <x v="0"/>
    <x v="0"/>
    <x v="18183"/>
    <s v="Not specified"/>
  </r>
  <r>
    <n v="556"/>
    <x v="1"/>
    <x v="4"/>
    <x v="321"/>
    <x v="0"/>
    <x v="0"/>
    <x v="18184"/>
    <s v="Not specified"/>
  </r>
  <r>
    <n v="557"/>
    <x v="1"/>
    <x v="4"/>
    <x v="288"/>
    <x v="0"/>
    <x v="0"/>
    <x v="18185"/>
    <s v="MSRP  61,225"/>
  </r>
  <r>
    <n v="558"/>
    <x v="1"/>
    <x v="4"/>
    <x v="279"/>
    <x v="0"/>
    <x v="0"/>
    <x v="3439"/>
    <s v="MSRP  59,265"/>
  </r>
  <r>
    <n v="559"/>
    <x v="1"/>
    <x v="4"/>
    <x v="333"/>
    <x v="0"/>
    <x v="0"/>
    <x v="1430"/>
    <s v="MSRP  57,260"/>
  </r>
  <r>
    <n v="560"/>
    <x v="1"/>
    <x v="4"/>
    <x v="321"/>
    <x v="0"/>
    <x v="0"/>
    <x v="7133"/>
    <s v="Not specified"/>
  </r>
  <r>
    <n v="561"/>
    <x v="1"/>
    <x v="4"/>
    <x v="351"/>
    <x v="0"/>
    <x v="0"/>
    <x v="7996"/>
    <s v="MSRP  39,705"/>
  </r>
  <r>
    <n v="562"/>
    <x v="1"/>
    <x v="4"/>
    <x v="296"/>
    <x v="0"/>
    <x v="0"/>
    <x v="5847"/>
    <s v="MSRP  51,355"/>
  </r>
  <r>
    <n v="565"/>
    <x v="1"/>
    <x v="4"/>
    <x v="338"/>
    <x v="0"/>
    <x v="0"/>
    <x v="18205"/>
    <s v="MSRP  66,275"/>
  </r>
  <r>
    <n v="567"/>
    <x v="1"/>
    <x v="4"/>
    <x v="906"/>
    <x v="0"/>
    <x v="0"/>
    <x v="2661"/>
    <s v="Not specified"/>
  </r>
  <r>
    <n v="569"/>
    <x v="1"/>
    <x v="4"/>
    <x v="265"/>
    <x v="0"/>
    <x v="0"/>
    <x v="18192"/>
    <s v="MSRP  62,240"/>
  </r>
  <r>
    <n v="570"/>
    <x v="1"/>
    <x v="4"/>
    <x v="292"/>
    <x v="0"/>
    <x v="0"/>
    <x v="14284"/>
    <s v="MSRP  52,305"/>
  </r>
  <r>
    <n v="571"/>
    <x v="1"/>
    <x v="4"/>
    <x v="272"/>
    <x v="0"/>
    <x v="0"/>
    <x v="18206"/>
    <s v="MSRP  61,260"/>
  </r>
  <r>
    <n v="572"/>
    <x v="1"/>
    <x v="4"/>
    <x v="906"/>
    <x v="0"/>
    <x v="0"/>
    <x v="2661"/>
    <s v="Not specified"/>
  </r>
  <r>
    <n v="575"/>
    <x v="1"/>
    <x v="4"/>
    <x v="899"/>
    <x v="0"/>
    <x v="0"/>
    <x v="5142"/>
    <s v=" 1,500 price drop"/>
  </r>
  <r>
    <n v="576"/>
    <x v="1"/>
    <x v="4"/>
    <x v="908"/>
    <x v="0"/>
    <x v="0"/>
    <x v="18207"/>
    <s v="Not specified"/>
  </r>
  <r>
    <n v="577"/>
    <x v="1"/>
    <x v="4"/>
    <x v="292"/>
    <x v="0"/>
    <x v="0"/>
    <x v="10055"/>
    <s v="Not specified"/>
  </r>
  <r>
    <n v="578"/>
    <x v="1"/>
    <x v="4"/>
    <x v="895"/>
    <x v="0"/>
    <x v="0"/>
    <x v="18208"/>
    <s v="MSRP  84,450"/>
  </r>
  <r>
    <n v="579"/>
    <x v="1"/>
    <x v="4"/>
    <x v="273"/>
    <x v="0"/>
    <x v="0"/>
    <x v="10050"/>
    <s v="MSRP  51,925"/>
  </r>
  <r>
    <n v="581"/>
    <x v="1"/>
    <x v="4"/>
    <x v="302"/>
    <x v="0"/>
    <x v="0"/>
    <x v="18209"/>
    <s v="MSRP  30,790"/>
  </r>
  <r>
    <n v="583"/>
    <x v="1"/>
    <x v="4"/>
    <x v="277"/>
    <x v="0"/>
    <x v="0"/>
    <x v="5191"/>
    <s v="Not specified"/>
  </r>
  <r>
    <n v="584"/>
    <x v="1"/>
    <x v="4"/>
    <x v="291"/>
    <x v="0"/>
    <x v="0"/>
    <x v="948"/>
    <s v="Not specified"/>
  </r>
  <r>
    <n v="585"/>
    <x v="1"/>
    <x v="4"/>
    <x v="277"/>
    <x v="0"/>
    <x v="0"/>
    <x v="18210"/>
    <s v="MSRP  49,520"/>
  </r>
  <r>
    <n v="589"/>
    <x v="1"/>
    <x v="4"/>
    <x v="276"/>
    <x v="0"/>
    <x v="0"/>
    <x v="18211"/>
    <s v="Not specified"/>
  </r>
  <r>
    <n v="590"/>
    <x v="1"/>
    <x v="4"/>
    <x v="265"/>
    <x v="0"/>
    <x v="0"/>
    <x v="7481"/>
    <s v="Not specified"/>
  </r>
  <r>
    <n v="592"/>
    <x v="1"/>
    <x v="4"/>
    <x v="288"/>
    <x v="0"/>
    <x v="0"/>
    <x v="18212"/>
    <s v="MSRP  61,580"/>
  </r>
  <r>
    <n v="593"/>
    <x v="1"/>
    <x v="4"/>
    <x v="279"/>
    <x v="0"/>
    <x v="0"/>
    <x v="1058"/>
    <s v="MSRP  60,060"/>
  </r>
  <r>
    <n v="594"/>
    <x v="1"/>
    <x v="4"/>
    <x v="891"/>
    <x v="0"/>
    <x v="0"/>
    <x v="16569"/>
    <s v="Not specified"/>
  </r>
  <r>
    <n v="595"/>
    <x v="1"/>
    <x v="4"/>
    <x v="265"/>
    <x v="0"/>
    <x v="0"/>
    <x v="18213"/>
    <s v="MSRP  75,260"/>
  </r>
  <r>
    <n v="597"/>
    <x v="1"/>
    <x v="4"/>
    <x v="321"/>
    <x v="0"/>
    <x v="0"/>
    <x v="18214"/>
    <s v="Not specified"/>
  </r>
  <r>
    <n v="598"/>
    <x v="1"/>
    <x v="4"/>
    <x v="333"/>
    <x v="0"/>
    <x v="0"/>
    <x v="316"/>
    <s v="Not specified"/>
  </r>
  <r>
    <n v="599"/>
    <x v="1"/>
    <x v="4"/>
    <x v="265"/>
    <x v="0"/>
    <x v="0"/>
    <x v="18215"/>
    <s v="MSRP  78,475"/>
  </r>
  <r>
    <n v="601"/>
    <x v="1"/>
    <x v="4"/>
    <x v="891"/>
    <x v="0"/>
    <x v="0"/>
    <x v="18216"/>
    <s v="Not specified"/>
  </r>
  <r>
    <n v="602"/>
    <x v="1"/>
    <x v="4"/>
    <x v="894"/>
    <x v="0"/>
    <x v="0"/>
    <x v="18217"/>
    <s v="MSRP  102,295"/>
  </r>
  <r>
    <n v="603"/>
    <x v="1"/>
    <x v="4"/>
    <x v="292"/>
    <x v="0"/>
    <x v="0"/>
    <x v="14833"/>
    <s v="Not specified"/>
  </r>
  <r>
    <n v="604"/>
    <x v="1"/>
    <x v="4"/>
    <x v="283"/>
    <x v="0"/>
    <x v="0"/>
    <x v="1739"/>
    <s v="Not specified"/>
  </r>
  <r>
    <n v="605"/>
    <x v="1"/>
    <x v="4"/>
    <x v="265"/>
    <x v="0"/>
    <x v="0"/>
    <x v="1447"/>
    <s v="MSRP  59,495"/>
  </r>
  <r>
    <n v="606"/>
    <x v="1"/>
    <x v="4"/>
    <x v="265"/>
    <x v="10"/>
    <x v="2558"/>
    <x v="6195"/>
    <s v=" 2,200 price drop"/>
  </r>
  <r>
    <n v="607"/>
    <x v="1"/>
    <x v="4"/>
    <x v="333"/>
    <x v="0"/>
    <x v="0"/>
    <x v="5558"/>
    <s v="MSRP  73,250"/>
  </r>
  <r>
    <n v="608"/>
    <x v="1"/>
    <x v="4"/>
    <x v="891"/>
    <x v="0"/>
    <x v="0"/>
    <x v="18218"/>
    <s v="Not specified"/>
  </r>
  <r>
    <n v="609"/>
    <x v="1"/>
    <x v="4"/>
    <x v="279"/>
    <x v="0"/>
    <x v="0"/>
    <x v="18219"/>
    <s v="Not specified"/>
  </r>
  <r>
    <n v="611"/>
    <x v="1"/>
    <x v="4"/>
    <x v="272"/>
    <x v="0"/>
    <x v="0"/>
    <x v="18220"/>
    <s v="Not specified"/>
  </r>
  <r>
    <n v="613"/>
    <x v="1"/>
    <x v="4"/>
    <x v="892"/>
    <x v="0"/>
    <x v="0"/>
    <x v="18221"/>
    <s v="Not specified"/>
  </r>
  <r>
    <n v="614"/>
    <x v="1"/>
    <x v="4"/>
    <x v="905"/>
    <x v="0"/>
    <x v="0"/>
    <x v="10760"/>
    <s v="Not specified"/>
  </r>
  <r>
    <n v="615"/>
    <x v="1"/>
    <x v="4"/>
    <x v="304"/>
    <x v="0"/>
    <x v="0"/>
    <x v="18222"/>
    <s v="MSRP  84,480"/>
  </r>
  <r>
    <n v="617"/>
    <x v="1"/>
    <x v="4"/>
    <x v="307"/>
    <x v="0"/>
    <x v="0"/>
    <x v="887"/>
    <s v="MSRP  44,710"/>
  </r>
  <r>
    <n v="618"/>
    <x v="1"/>
    <x v="4"/>
    <x v="292"/>
    <x v="0"/>
    <x v="0"/>
    <x v="4287"/>
    <s v="Not specified"/>
  </r>
  <r>
    <n v="619"/>
    <x v="1"/>
    <x v="4"/>
    <x v="906"/>
    <x v="0"/>
    <x v="0"/>
    <x v="8109"/>
    <s v="MSRP  42,385"/>
  </r>
  <r>
    <n v="621"/>
    <x v="1"/>
    <x v="4"/>
    <x v="273"/>
    <x v="0"/>
    <x v="0"/>
    <x v="18223"/>
    <s v="Not specified"/>
  </r>
  <r>
    <n v="622"/>
    <x v="1"/>
    <x v="4"/>
    <x v="894"/>
    <x v="0"/>
    <x v="0"/>
    <x v="18224"/>
    <s v="Not specified"/>
  </r>
  <r>
    <n v="624"/>
    <x v="1"/>
    <x v="4"/>
    <x v="903"/>
    <x v="0"/>
    <x v="0"/>
    <x v="18225"/>
    <s v="Not specified"/>
  </r>
  <r>
    <n v="625"/>
    <x v="1"/>
    <x v="4"/>
    <x v="279"/>
    <x v="0"/>
    <x v="0"/>
    <x v="1564"/>
    <s v="Not specified"/>
  </r>
  <r>
    <n v="626"/>
    <x v="1"/>
    <x v="4"/>
    <x v="265"/>
    <x v="0"/>
    <x v="0"/>
    <x v="221"/>
    <s v="MSRP  62,455"/>
  </r>
  <r>
    <n v="627"/>
    <x v="1"/>
    <x v="4"/>
    <x v="279"/>
    <x v="0"/>
    <x v="0"/>
    <x v="18226"/>
    <s v="Not specified"/>
  </r>
  <r>
    <n v="628"/>
    <x v="1"/>
    <x v="4"/>
    <x v="279"/>
    <x v="0"/>
    <x v="0"/>
    <x v="17937"/>
    <s v="MSRP  57,360"/>
  </r>
  <r>
    <n v="629"/>
    <x v="1"/>
    <x v="4"/>
    <x v="263"/>
    <x v="0"/>
    <x v="0"/>
    <x v="18227"/>
    <s v="Not specified"/>
  </r>
  <r>
    <n v="631"/>
    <x v="1"/>
    <x v="4"/>
    <x v="277"/>
    <x v="0"/>
    <x v="0"/>
    <x v="2990"/>
    <s v="MSRP  48,050"/>
  </r>
  <r>
    <n v="632"/>
    <x v="1"/>
    <x v="4"/>
    <x v="293"/>
    <x v="0"/>
    <x v="0"/>
    <x v="18228"/>
    <s v=" 2,000 price drop"/>
  </r>
  <r>
    <n v="633"/>
    <x v="1"/>
    <x v="4"/>
    <x v="301"/>
    <x v="0"/>
    <x v="0"/>
    <x v="18229"/>
    <s v="MSRP  81,655"/>
  </r>
  <r>
    <n v="634"/>
    <x v="1"/>
    <x v="4"/>
    <x v="895"/>
    <x v="0"/>
    <x v="0"/>
    <x v="18230"/>
    <s v="MSRP  86,630"/>
  </r>
  <r>
    <n v="635"/>
    <x v="1"/>
    <x v="4"/>
    <x v="276"/>
    <x v="0"/>
    <x v="0"/>
    <x v="18231"/>
    <s v="MSRP  65,700"/>
  </r>
  <r>
    <n v="637"/>
    <x v="1"/>
    <x v="4"/>
    <x v="895"/>
    <x v="0"/>
    <x v="0"/>
    <x v="3659"/>
    <s v="Not specified"/>
  </r>
  <r>
    <n v="640"/>
    <x v="1"/>
    <x v="4"/>
    <x v="278"/>
    <x v="0"/>
    <x v="0"/>
    <x v="10366"/>
    <s v="Not specified"/>
  </r>
  <r>
    <n v="641"/>
    <x v="1"/>
    <x v="4"/>
    <x v="272"/>
    <x v="0"/>
    <x v="0"/>
    <x v="3494"/>
    <s v="Not specified"/>
  </r>
  <r>
    <n v="642"/>
    <x v="1"/>
    <x v="4"/>
    <x v="894"/>
    <x v="0"/>
    <x v="0"/>
    <x v="18232"/>
    <s v="Not specified"/>
  </r>
  <r>
    <n v="643"/>
    <x v="1"/>
    <x v="4"/>
    <x v="897"/>
    <x v="0"/>
    <x v="0"/>
    <x v="18233"/>
    <s v="Not specified"/>
  </r>
  <r>
    <n v="644"/>
    <x v="1"/>
    <x v="4"/>
    <x v="285"/>
    <x v="0"/>
    <x v="0"/>
    <x v="5505"/>
    <s v="MSRP  74,115"/>
  </r>
  <r>
    <n v="645"/>
    <x v="1"/>
    <x v="4"/>
    <x v="272"/>
    <x v="0"/>
    <x v="0"/>
    <x v="5285"/>
    <s v="MSRP  60,910"/>
  </r>
  <r>
    <n v="646"/>
    <x v="1"/>
    <x v="4"/>
    <x v="327"/>
    <x v="0"/>
    <x v="0"/>
    <x v="4152"/>
    <s v="MSRP  77,720"/>
  </r>
  <r>
    <n v="648"/>
    <x v="1"/>
    <x v="4"/>
    <x v="279"/>
    <x v="0"/>
    <x v="0"/>
    <x v="3376"/>
    <s v="Not specified"/>
  </r>
  <r>
    <n v="649"/>
    <x v="1"/>
    <x v="4"/>
    <x v="897"/>
    <x v="0"/>
    <x v="0"/>
    <x v="18234"/>
    <s v="Not specified"/>
  </r>
  <r>
    <n v="650"/>
    <x v="1"/>
    <x v="4"/>
    <x v="310"/>
    <x v="0"/>
    <x v="0"/>
    <x v="18235"/>
    <s v="MSRP  89,160"/>
  </r>
  <r>
    <n v="651"/>
    <x v="1"/>
    <x v="4"/>
    <x v="905"/>
    <x v="0"/>
    <x v="0"/>
    <x v="8667"/>
    <s v="Not specified"/>
  </r>
  <r>
    <n v="652"/>
    <x v="1"/>
    <x v="4"/>
    <x v="277"/>
    <x v="0"/>
    <x v="0"/>
    <x v="13523"/>
    <s v="MSRP  45,925"/>
  </r>
  <r>
    <n v="654"/>
    <x v="1"/>
    <x v="4"/>
    <x v="895"/>
    <x v="0"/>
    <x v="0"/>
    <x v="18236"/>
    <s v="MSRP  80,625"/>
  </r>
  <r>
    <n v="656"/>
    <x v="1"/>
    <x v="4"/>
    <x v="270"/>
    <x v="0"/>
    <x v="0"/>
    <x v="18087"/>
    <s v="MSRP  39,975"/>
  </r>
  <r>
    <n v="659"/>
    <x v="1"/>
    <x v="4"/>
    <x v="307"/>
    <x v="0"/>
    <x v="0"/>
    <x v="18237"/>
    <s v="MSRP  42,455"/>
  </r>
  <r>
    <n v="660"/>
    <x v="1"/>
    <x v="4"/>
    <x v="321"/>
    <x v="0"/>
    <x v="0"/>
    <x v="6919"/>
    <s v="Not specified"/>
  </r>
  <r>
    <n v="661"/>
    <x v="1"/>
    <x v="4"/>
    <x v="291"/>
    <x v="0"/>
    <x v="0"/>
    <x v="791"/>
    <s v="Not specified"/>
  </r>
  <r>
    <n v="662"/>
    <x v="1"/>
    <x v="4"/>
    <x v="333"/>
    <x v="0"/>
    <x v="0"/>
    <x v="18238"/>
    <s v="Not specified"/>
  </r>
  <r>
    <n v="663"/>
    <x v="1"/>
    <x v="4"/>
    <x v="330"/>
    <x v="0"/>
    <x v="0"/>
    <x v="114"/>
    <s v="MSRP  42,585"/>
  </r>
  <r>
    <n v="665"/>
    <x v="1"/>
    <x v="4"/>
    <x v="301"/>
    <x v="0"/>
    <x v="0"/>
    <x v="18239"/>
    <s v="MSRP  80,340"/>
  </r>
  <r>
    <n v="666"/>
    <x v="1"/>
    <x v="4"/>
    <x v="292"/>
    <x v="0"/>
    <x v="0"/>
    <x v="18240"/>
    <s v="MSRP  55,845"/>
  </r>
  <r>
    <n v="667"/>
    <x v="1"/>
    <x v="4"/>
    <x v="297"/>
    <x v="0"/>
    <x v="0"/>
    <x v="6464"/>
    <s v="Not specified"/>
  </r>
  <r>
    <n v="670"/>
    <x v="1"/>
    <x v="4"/>
    <x v="279"/>
    <x v="0"/>
    <x v="0"/>
    <x v="6327"/>
    <s v="Not specified"/>
  </r>
  <r>
    <n v="671"/>
    <x v="1"/>
    <x v="4"/>
    <x v="277"/>
    <x v="0"/>
    <x v="0"/>
    <x v="5277"/>
    <s v="Not specified"/>
  </r>
  <r>
    <n v="672"/>
    <x v="1"/>
    <x v="4"/>
    <x v="891"/>
    <x v="0"/>
    <x v="0"/>
    <x v="17371"/>
    <s v="Not specified"/>
  </r>
  <r>
    <n v="673"/>
    <x v="1"/>
    <x v="4"/>
    <x v="279"/>
    <x v="0"/>
    <x v="0"/>
    <x v="18241"/>
    <s v="Not specified"/>
  </r>
  <r>
    <n v="675"/>
    <x v="1"/>
    <x v="4"/>
    <x v="265"/>
    <x v="0"/>
    <x v="0"/>
    <x v="1650"/>
    <s v="MSRP  72,320"/>
  </r>
  <r>
    <n v="676"/>
    <x v="1"/>
    <x v="4"/>
    <x v="894"/>
    <x v="0"/>
    <x v="0"/>
    <x v="18242"/>
    <s v="Not specified"/>
  </r>
  <r>
    <n v="678"/>
    <x v="1"/>
    <x v="4"/>
    <x v="341"/>
    <x v="0"/>
    <x v="0"/>
    <x v="6791"/>
    <s v="Not specified"/>
  </r>
  <r>
    <n v="679"/>
    <x v="1"/>
    <x v="4"/>
    <x v="271"/>
    <x v="0"/>
    <x v="0"/>
    <x v="5465"/>
    <s v="Not specified"/>
  </r>
  <r>
    <n v="680"/>
    <x v="1"/>
    <x v="4"/>
    <x v="279"/>
    <x v="0"/>
    <x v="0"/>
    <x v="18243"/>
    <s v="MSRP  59,255"/>
  </r>
  <r>
    <n v="681"/>
    <x v="1"/>
    <x v="4"/>
    <x v="909"/>
    <x v="0"/>
    <x v="0"/>
    <x v="18244"/>
    <s v="MSRP  62,415"/>
  </r>
  <r>
    <n v="682"/>
    <x v="1"/>
    <x v="4"/>
    <x v="288"/>
    <x v="0"/>
    <x v="0"/>
    <x v="18245"/>
    <s v=" 1,336 price drop"/>
  </r>
  <r>
    <n v="683"/>
    <x v="1"/>
    <x v="4"/>
    <x v="290"/>
    <x v="0"/>
    <x v="0"/>
    <x v="5827"/>
    <s v="MSRP  48,210"/>
  </r>
  <r>
    <n v="686"/>
    <x v="1"/>
    <x v="4"/>
    <x v="292"/>
    <x v="0"/>
    <x v="0"/>
    <x v="6110"/>
    <s v="MSRP  48,005"/>
  </r>
  <r>
    <n v="689"/>
    <x v="1"/>
    <x v="4"/>
    <x v="910"/>
    <x v="0"/>
    <x v="0"/>
    <x v="18246"/>
    <s v="Not specified"/>
  </r>
  <r>
    <n v="690"/>
    <x v="1"/>
    <x v="4"/>
    <x v="327"/>
    <x v="0"/>
    <x v="0"/>
    <x v="10091"/>
    <s v="MSRP  72,655"/>
  </r>
  <r>
    <n v="691"/>
    <x v="1"/>
    <x v="4"/>
    <x v="289"/>
    <x v="0"/>
    <x v="0"/>
    <x v="2815"/>
    <s v="Not specified"/>
  </r>
  <r>
    <n v="692"/>
    <x v="1"/>
    <x v="4"/>
    <x v="276"/>
    <x v="0"/>
    <x v="0"/>
    <x v="5806"/>
    <s v="Not specified"/>
  </r>
  <r>
    <n v="693"/>
    <x v="1"/>
    <x v="4"/>
    <x v="279"/>
    <x v="0"/>
    <x v="0"/>
    <x v="18247"/>
    <s v="MSRP  55,705"/>
  </r>
  <r>
    <n v="694"/>
    <x v="1"/>
    <x v="4"/>
    <x v="333"/>
    <x v="0"/>
    <x v="0"/>
    <x v="9783"/>
    <s v="Not specified"/>
  </r>
  <r>
    <n v="698"/>
    <x v="1"/>
    <x v="4"/>
    <x v="279"/>
    <x v="0"/>
    <x v="0"/>
    <x v="5759"/>
    <s v="MSRP  47,665"/>
  </r>
  <r>
    <n v="700"/>
    <x v="1"/>
    <x v="4"/>
    <x v="323"/>
    <x v="0"/>
    <x v="0"/>
    <x v="210"/>
    <s v="MSRP  51,935"/>
  </r>
  <r>
    <n v="701"/>
    <x v="1"/>
    <x v="4"/>
    <x v="338"/>
    <x v="0"/>
    <x v="0"/>
    <x v="18248"/>
    <s v="MSRP  49,535"/>
  </r>
  <r>
    <n v="702"/>
    <x v="1"/>
    <x v="4"/>
    <x v="272"/>
    <x v="0"/>
    <x v="0"/>
    <x v="10767"/>
    <s v="MSRP  61,060"/>
  </r>
  <r>
    <n v="703"/>
    <x v="1"/>
    <x v="4"/>
    <x v="279"/>
    <x v="0"/>
    <x v="0"/>
    <x v="891"/>
    <s v="Not specified"/>
  </r>
  <r>
    <n v="704"/>
    <x v="1"/>
    <x v="4"/>
    <x v="292"/>
    <x v="0"/>
    <x v="0"/>
    <x v="1244"/>
    <s v="Not specified"/>
  </r>
  <r>
    <n v="705"/>
    <x v="1"/>
    <x v="4"/>
    <x v="305"/>
    <x v="0"/>
    <x v="0"/>
    <x v="1795"/>
    <s v="MSRP  72,965"/>
  </r>
  <r>
    <n v="706"/>
    <x v="1"/>
    <x v="4"/>
    <x v="264"/>
    <x v="0"/>
    <x v="0"/>
    <x v="3146"/>
    <s v="MSRP  73,505"/>
  </r>
  <r>
    <n v="709"/>
    <x v="1"/>
    <x v="4"/>
    <x v="338"/>
    <x v="0"/>
    <x v="0"/>
    <x v="1953"/>
    <s v="MSRP  51,235"/>
  </r>
  <r>
    <n v="712"/>
    <x v="1"/>
    <x v="4"/>
    <x v="289"/>
    <x v="0"/>
    <x v="0"/>
    <x v="221"/>
    <s v="Not specified"/>
  </r>
  <r>
    <n v="713"/>
    <x v="1"/>
    <x v="4"/>
    <x v="292"/>
    <x v="0"/>
    <x v="0"/>
    <x v="7541"/>
    <s v="MSRP  56,470"/>
  </r>
  <r>
    <n v="714"/>
    <x v="1"/>
    <x v="4"/>
    <x v="274"/>
    <x v="0"/>
    <x v="0"/>
    <x v="6724"/>
    <s v="MSRP  35,150"/>
  </r>
  <r>
    <n v="715"/>
    <x v="1"/>
    <x v="4"/>
    <x v="274"/>
    <x v="0"/>
    <x v="0"/>
    <x v="17139"/>
    <s v="MSRP  33,980"/>
  </r>
  <r>
    <n v="716"/>
    <x v="1"/>
    <x v="4"/>
    <x v="281"/>
    <x v="0"/>
    <x v="0"/>
    <x v="18249"/>
    <s v="Not specified"/>
  </r>
  <r>
    <n v="718"/>
    <x v="1"/>
    <x v="4"/>
    <x v="273"/>
    <x v="0"/>
    <x v="0"/>
    <x v="10139"/>
    <s v="Not specified"/>
  </r>
  <r>
    <n v="719"/>
    <x v="1"/>
    <x v="4"/>
    <x v="279"/>
    <x v="0"/>
    <x v="0"/>
    <x v="1013"/>
    <s v="Not specified"/>
  </r>
  <r>
    <n v="720"/>
    <x v="1"/>
    <x v="4"/>
    <x v="323"/>
    <x v="0"/>
    <x v="0"/>
    <x v="18250"/>
    <s v="Not specified"/>
  </r>
  <r>
    <n v="721"/>
    <x v="1"/>
    <x v="4"/>
    <x v="276"/>
    <x v="0"/>
    <x v="0"/>
    <x v="18251"/>
    <s v="MSRP  66,310"/>
  </r>
  <r>
    <n v="722"/>
    <x v="1"/>
    <x v="4"/>
    <x v="265"/>
    <x v="0"/>
    <x v="0"/>
    <x v="18252"/>
    <s v="Not specified"/>
  </r>
  <r>
    <n v="723"/>
    <x v="1"/>
    <x v="4"/>
    <x v="307"/>
    <x v="0"/>
    <x v="0"/>
    <x v="18253"/>
    <s v="Not specified"/>
  </r>
  <r>
    <n v="724"/>
    <x v="1"/>
    <x v="4"/>
    <x v="895"/>
    <x v="0"/>
    <x v="0"/>
    <x v="18254"/>
    <s v="MSRP  85,720"/>
  </r>
  <r>
    <n v="725"/>
    <x v="1"/>
    <x v="4"/>
    <x v="283"/>
    <x v="0"/>
    <x v="0"/>
    <x v="4352"/>
    <s v="Not specified"/>
  </r>
  <r>
    <n v="726"/>
    <x v="1"/>
    <x v="4"/>
    <x v="276"/>
    <x v="0"/>
    <x v="0"/>
    <x v="18255"/>
    <s v="MSRP  69,320"/>
  </r>
  <r>
    <n v="727"/>
    <x v="1"/>
    <x v="4"/>
    <x v="282"/>
    <x v="0"/>
    <x v="0"/>
    <x v="18256"/>
    <s v="MSRP  34,100"/>
  </r>
  <r>
    <n v="728"/>
    <x v="1"/>
    <x v="4"/>
    <x v="280"/>
    <x v="0"/>
    <x v="0"/>
    <x v="7020"/>
    <s v="Not specified"/>
  </r>
  <r>
    <n v="729"/>
    <x v="1"/>
    <x v="4"/>
    <x v="891"/>
    <x v="0"/>
    <x v="0"/>
    <x v="18257"/>
    <s v="Not specified"/>
  </r>
  <r>
    <n v="730"/>
    <x v="1"/>
    <x v="4"/>
    <x v="282"/>
    <x v="0"/>
    <x v="0"/>
    <x v="17838"/>
    <s v="MSRP  48,240"/>
  </r>
  <r>
    <n v="733"/>
    <x v="1"/>
    <x v="4"/>
    <x v="895"/>
    <x v="0"/>
    <x v="0"/>
    <x v="4102"/>
    <s v="MSRP  74,995"/>
  </r>
  <r>
    <n v="735"/>
    <x v="1"/>
    <x v="4"/>
    <x v="277"/>
    <x v="0"/>
    <x v="0"/>
    <x v="18258"/>
    <s v=" 294 price drop"/>
  </r>
  <r>
    <n v="736"/>
    <x v="1"/>
    <x v="4"/>
    <x v="292"/>
    <x v="0"/>
    <x v="0"/>
    <x v="17028"/>
    <s v="Not specified"/>
  </r>
  <r>
    <n v="737"/>
    <x v="1"/>
    <x v="4"/>
    <x v="272"/>
    <x v="0"/>
    <x v="0"/>
    <x v="18259"/>
    <s v="MSRP  60,615"/>
  </r>
  <r>
    <n v="740"/>
    <x v="1"/>
    <x v="4"/>
    <x v="282"/>
    <x v="0"/>
    <x v="0"/>
    <x v="12225"/>
    <s v="MSRP  51,035"/>
  </r>
  <r>
    <n v="742"/>
    <x v="1"/>
    <x v="4"/>
    <x v="891"/>
    <x v="0"/>
    <x v="0"/>
    <x v="1070"/>
    <s v="MSRP  73,540"/>
  </r>
  <r>
    <n v="743"/>
    <x v="1"/>
    <x v="4"/>
    <x v="298"/>
    <x v="0"/>
    <x v="0"/>
    <x v="18260"/>
    <s v="MSRP  81,290"/>
  </r>
  <r>
    <n v="744"/>
    <x v="1"/>
    <x v="4"/>
    <x v="282"/>
    <x v="0"/>
    <x v="0"/>
    <x v="10312"/>
    <s v="MSRP  53,905"/>
  </r>
  <r>
    <n v="746"/>
    <x v="1"/>
    <x v="4"/>
    <x v="895"/>
    <x v="0"/>
    <x v="0"/>
    <x v="2814"/>
    <s v="MSRP  72,650"/>
  </r>
  <r>
    <n v="748"/>
    <x v="1"/>
    <x v="4"/>
    <x v="891"/>
    <x v="0"/>
    <x v="0"/>
    <x v="18261"/>
    <s v="MSRP  59,390"/>
  </r>
  <r>
    <n v="752"/>
    <x v="1"/>
    <x v="4"/>
    <x v="265"/>
    <x v="0"/>
    <x v="0"/>
    <x v="2867"/>
    <s v="Not specified"/>
  </r>
  <r>
    <n v="754"/>
    <x v="1"/>
    <x v="4"/>
    <x v="891"/>
    <x v="0"/>
    <x v="0"/>
    <x v="18262"/>
    <s v=" 4,626 price drop"/>
  </r>
  <r>
    <n v="757"/>
    <x v="1"/>
    <x v="4"/>
    <x v="289"/>
    <x v="0"/>
    <x v="0"/>
    <x v="18263"/>
    <s v="MSRP  51,740"/>
  </r>
  <r>
    <n v="758"/>
    <x v="1"/>
    <x v="4"/>
    <x v="901"/>
    <x v="0"/>
    <x v="0"/>
    <x v="18264"/>
    <s v=" 779 price drop"/>
  </r>
  <r>
    <n v="759"/>
    <x v="1"/>
    <x v="4"/>
    <x v="895"/>
    <x v="0"/>
    <x v="0"/>
    <x v="18265"/>
    <s v="MSRP  81,435"/>
  </r>
  <r>
    <n v="760"/>
    <x v="1"/>
    <x v="4"/>
    <x v="263"/>
    <x v="0"/>
    <x v="0"/>
    <x v="18266"/>
    <s v="Not specified"/>
  </r>
  <r>
    <n v="765"/>
    <x v="1"/>
    <x v="4"/>
    <x v="292"/>
    <x v="0"/>
    <x v="0"/>
    <x v="107"/>
    <s v="MSRP  56,380"/>
  </r>
  <r>
    <n v="767"/>
    <x v="1"/>
    <x v="4"/>
    <x v="323"/>
    <x v="0"/>
    <x v="0"/>
    <x v="17714"/>
    <s v="Not specified"/>
  </r>
  <r>
    <n v="768"/>
    <x v="1"/>
    <x v="4"/>
    <x v="906"/>
    <x v="0"/>
    <x v="0"/>
    <x v="7260"/>
    <s v="Not specified"/>
  </r>
  <r>
    <n v="769"/>
    <x v="1"/>
    <x v="4"/>
    <x v="279"/>
    <x v="0"/>
    <x v="0"/>
    <x v="16130"/>
    <s v="MSRP  57,935"/>
  </r>
  <r>
    <n v="771"/>
    <x v="1"/>
    <x v="4"/>
    <x v="338"/>
    <x v="0"/>
    <x v="0"/>
    <x v="2373"/>
    <s v="Not specified"/>
  </r>
  <r>
    <n v="772"/>
    <x v="1"/>
    <x v="4"/>
    <x v="277"/>
    <x v="0"/>
    <x v="0"/>
    <x v="9527"/>
    <s v="MSRP  48,485"/>
  </r>
  <r>
    <n v="773"/>
    <x v="1"/>
    <x v="4"/>
    <x v="279"/>
    <x v="0"/>
    <x v="0"/>
    <x v="18267"/>
    <s v="MSRP  59,330"/>
  </r>
  <r>
    <n v="774"/>
    <x v="1"/>
    <x v="4"/>
    <x v="265"/>
    <x v="0"/>
    <x v="0"/>
    <x v="17995"/>
    <s v="Not specified"/>
  </r>
  <r>
    <n v="775"/>
    <x v="1"/>
    <x v="4"/>
    <x v="285"/>
    <x v="0"/>
    <x v="0"/>
    <x v="1010"/>
    <s v="Not specified"/>
  </r>
  <r>
    <n v="776"/>
    <x v="1"/>
    <x v="4"/>
    <x v="277"/>
    <x v="0"/>
    <x v="0"/>
    <x v="4562"/>
    <s v="MSRP  46,420"/>
  </r>
  <r>
    <n v="777"/>
    <x v="1"/>
    <x v="4"/>
    <x v="305"/>
    <x v="0"/>
    <x v="0"/>
    <x v="10174"/>
    <s v="Not specified"/>
  </r>
  <r>
    <n v="778"/>
    <x v="1"/>
    <x v="4"/>
    <x v="305"/>
    <x v="0"/>
    <x v="0"/>
    <x v="18268"/>
    <s v=" 1,500 price drop"/>
  </r>
  <r>
    <n v="780"/>
    <x v="1"/>
    <x v="4"/>
    <x v="282"/>
    <x v="0"/>
    <x v="0"/>
    <x v="2708"/>
    <s v="Not specified"/>
  </r>
  <r>
    <n v="783"/>
    <x v="1"/>
    <x v="4"/>
    <x v="292"/>
    <x v="0"/>
    <x v="0"/>
    <x v="18079"/>
    <s v="MSRP  57,650"/>
  </r>
  <r>
    <n v="784"/>
    <x v="1"/>
    <x v="4"/>
    <x v="333"/>
    <x v="0"/>
    <x v="0"/>
    <x v="3016"/>
    <s v="Not specified"/>
  </r>
  <r>
    <n v="786"/>
    <x v="1"/>
    <x v="4"/>
    <x v="894"/>
    <x v="0"/>
    <x v="0"/>
    <x v="18269"/>
    <s v="MSRP  104,085"/>
  </r>
  <r>
    <n v="787"/>
    <x v="1"/>
    <x v="4"/>
    <x v="265"/>
    <x v="0"/>
    <x v="0"/>
    <x v="4670"/>
    <s v="MSRP  65,815"/>
  </r>
  <r>
    <n v="788"/>
    <x v="1"/>
    <x v="4"/>
    <x v="894"/>
    <x v="0"/>
    <x v="0"/>
    <x v="18270"/>
    <s v="MSRP  104,850"/>
  </r>
  <r>
    <n v="789"/>
    <x v="1"/>
    <x v="4"/>
    <x v="279"/>
    <x v="0"/>
    <x v="0"/>
    <x v="18271"/>
    <s v="MSRP  62,660"/>
  </r>
  <r>
    <n v="790"/>
    <x v="1"/>
    <x v="4"/>
    <x v="323"/>
    <x v="0"/>
    <x v="0"/>
    <x v="18272"/>
    <s v="MSRP  50,875"/>
  </r>
  <r>
    <n v="791"/>
    <x v="1"/>
    <x v="4"/>
    <x v="895"/>
    <x v="0"/>
    <x v="0"/>
    <x v="18273"/>
    <s v="Not specified"/>
  </r>
  <r>
    <n v="792"/>
    <x v="1"/>
    <x v="4"/>
    <x v="292"/>
    <x v="0"/>
    <x v="0"/>
    <x v="18274"/>
    <s v="MSRP  55,510"/>
  </r>
  <r>
    <n v="793"/>
    <x v="1"/>
    <x v="4"/>
    <x v="321"/>
    <x v="0"/>
    <x v="0"/>
    <x v="343"/>
    <s v="MSRP  52,590"/>
  </r>
  <r>
    <n v="794"/>
    <x v="1"/>
    <x v="4"/>
    <x v="280"/>
    <x v="0"/>
    <x v="0"/>
    <x v="7445"/>
    <s v="MSRP  60,265"/>
  </r>
  <r>
    <n v="795"/>
    <x v="1"/>
    <x v="4"/>
    <x v="272"/>
    <x v="0"/>
    <x v="0"/>
    <x v="16453"/>
    <s v="MSRP  61,610"/>
  </r>
  <r>
    <n v="796"/>
    <x v="1"/>
    <x v="4"/>
    <x v="338"/>
    <x v="0"/>
    <x v="0"/>
    <x v="18275"/>
    <s v="Not specified"/>
  </r>
  <r>
    <n v="798"/>
    <x v="1"/>
    <x v="4"/>
    <x v="341"/>
    <x v="0"/>
    <x v="0"/>
    <x v="18276"/>
    <s v="Not specified"/>
  </r>
  <r>
    <n v="799"/>
    <x v="1"/>
    <x v="4"/>
    <x v="332"/>
    <x v="0"/>
    <x v="0"/>
    <x v="8178"/>
    <s v="Not specified"/>
  </r>
  <r>
    <n v="801"/>
    <x v="1"/>
    <x v="4"/>
    <x v="282"/>
    <x v="0"/>
    <x v="0"/>
    <x v="8429"/>
    <s v="Not specified"/>
  </r>
  <r>
    <n v="802"/>
    <x v="1"/>
    <x v="4"/>
    <x v="323"/>
    <x v="0"/>
    <x v="0"/>
    <x v="18277"/>
    <s v="MSRP  51,310"/>
  </r>
  <r>
    <n v="804"/>
    <x v="1"/>
    <x v="4"/>
    <x v="279"/>
    <x v="0"/>
    <x v="0"/>
    <x v="18278"/>
    <s v="MSRP  61,025"/>
  </r>
  <r>
    <n v="805"/>
    <x v="1"/>
    <x v="4"/>
    <x v="277"/>
    <x v="0"/>
    <x v="0"/>
    <x v="18279"/>
    <s v="Not specified"/>
  </r>
  <r>
    <n v="806"/>
    <x v="1"/>
    <x v="4"/>
    <x v="282"/>
    <x v="0"/>
    <x v="0"/>
    <x v="3503"/>
    <s v="Not specified"/>
  </r>
  <r>
    <n v="807"/>
    <x v="1"/>
    <x v="4"/>
    <x v="292"/>
    <x v="0"/>
    <x v="0"/>
    <x v="18280"/>
    <s v="MSRP  57,415"/>
  </r>
  <r>
    <n v="810"/>
    <x v="1"/>
    <x v="4"/>
    <x v="341"/>
    <x v="0"/>
    <x v="0"/>
    <x v="16272"/>
    <s v="Not specified"/>
  </r>
  <r>
    <n v="811"/>
    <x v="1"/>
    <x v="4"/>
    <x v="307"/>
    <x v="0"/>
    <x v="0"/>
    <x v="3579"/>
    <s v="MSRP  46,370"/>
  </r>
  <r>
    <n v="812"/>
    <x v="1"/>
    <x v="4"/>
    <x v="895"/>
    <x v="0"/>
    <x v="0"/>
    <x v="18281"/>
    <s v="MSRP  84,105"/>
  </r>
  <r>
    <n v="813"/>
    <x v="1"/>
    <x v="4"/>
    <x v="283"/>
    <x v="0"/>
    <x v="0"/>
    <x v="18282"/>
    <s v="MSRP  65,735"/>
  </r>
  <r>
    <n v="815"/>
    <x v="1"/>
    <x v="4"/>
    <x v="283"/>
    <x v="0"/>
    <x v="0"/>
    <x v="18283"/>
    <s v="MSRP  74,080"/>
  </r>
  <r>
    <n v="816"/>
    <x v="1"/>
    <x v="4"/>
    <x v="304"/>
    <x v="0"/>
    <x v="0"/>
    <x v="2684"/>
    <s v="MSRP  87,465"/>
  </r>
  <r>
    <n v="817"/>
    <x v="1"/>
    <x v="4"/>
    <x v="279"/>
    <x v="0"/>
    <x v="0"/>
    <x v="15529"/>
    <s v="Not specified"/>
  </r>
  <r>
    <n v="818"/>
    <x v="1"/>
    <x v="4"/>
    <x v="281"/>
    <x v="0"/>
    <x v="0"/>
    <x v="18284"/>
    <s v="Not specified"/>
  </r>
  <r>
    <n v="819"/>
    <x v="1"/>
    <x v="4"/>
    <x v="280"/>
    <x v="0"/>
    <x v="0"/>
    <x v="9696"/>
    <s v="MSRP  44,060"/>
  </r>
  <r>
    <n v="822"/>
    <x v="1"/>
    <x v="4"/>
    <x v="276"/>
    <x v="0"/>
    <x v="0"/>
    <x v="18285"/>
    <s v="MSRP  67,925"/>
  </r>
  <r>
    <n v="823"/>
    <x v="1"/>
    <x v="4"/>
    <x v="271"/>
    <x v="0"/>
    <x v="0"/>
    <x v="46"/>
    <s v="MSRP  38,095"/>
  </r>
  <r>
    <n v="824"/>
    <x v="1"/>
    <x v="4"/>
    <x v="292"/>
    <x v="0"/>
    <x v="0"/>
    <x v="3719"/>
    <s v="MSRP  50,215"/>
  </r>
  <r>
    <n v="825"/>
    <x v="1"/>
    <x v="4"/>
    <x v="275"/>
    <x v="0"/>
    <x v="0"/>
    <x v="6058"/>
    <s v="Not specified"/>
  </r>
  <r>
    <n v="826"/>
    <x v="1"/>
    <x v="4"/>
    <x v="282"/>
    <x v="0"/>
    <x v="0"/>
    <x v="18286"/>
    <s v="Not specified"/>
  </r>
  <r>
    <n v="827"/>
    <x v="1"/>
    <x v="4"/>
    <x v="270"/>
    <x v="0"/>
    <x v="0"/>
    <x v="18287"/>
    <s v="MSRP  38,905"/>
  </r>
  <r>
    <n v="828"/>
    <x v="1"/>
    <x v="4"/>
    <x v="321"/>
    <x v="0"/>
    <x v="0"/>
    <x v="16312"/>
    <s v="Not specified"/>
  </r>
  <r>
    <n v="829"/>
    <x v="1"/>
    <x v="4"/>
    <x v="277"/>
    <x v="0"/>
    <x v="0"/>
    <x v="4387"/>
    <s v="MSRP  42,405"/>
  </r>
  <r>
    <n v="831"/>
    <x v="1"/>
    <x v="4"/>
    <x v="265"/>
    <x v="0"/>
    <x v="0"/>
    <x v="18288"/>
    <s v="Not specified"/>
  </r>
  <r>
    <n v="832"/>
    <x v="1"/>
    <x v="4"/>
    <x v="905"/>
    <x v="0"/>
    <x v="0"/>
    <x v="18289"/>
    <s v="MSRP  29,885"/>
  </r>
  <r>
    <n v="834"/>
    <x v="1"/>
    <x v="4"/>
    <x v="277"/>
    <x v="0"/>
    <x v="0"/>
    <x v="16769"/>
    <s v="Not specified"/>
  </r>
  <r>
    <n v="835"/>
    <x v="1"/>
    <x v="4"/>
    <x v="891"/>
    <x v="0"/>
    <x v="0"/>
    <x v="4193"/>
    <s v="MSRP  74,330"/>
  </r>
  <r>
    <n v="836"/>
    <x v="1"/>
    <x v="4"/>
    <x v="285"/>
    <x v="0"/>
    <x v="0"/>
    <x v="221"/>
    <s v="Not specified"/>
  </r>
  <r>
    <n v="838"/>
    <x v="1"/>
    <x v="4"/>
    <x v="891"/>
    <x v="0"/>
    <x v="0"/>
    <x v="16694"/>
    <s v="MSRP  61,405"/>
  </r>
  <r>
    <n v="841"/>
    <x v="1"/>
    <x v="4"/>
    <x v="272"/>
    <x v="0"/>
    <x v="0"/>
    <x v="18290"/>
    <s v="MSRP  61,465"/>
  </r>
  <r>
    <n v="842"/>
    <x v="1"/>
    <x v="4"/>
    <x v="895"/>
    <x v="0"/>
    <x v="0"/>
    <x v="18291"/>
    <s v="MSRP  72,882"/>
  </r>
  <r>
    <n v="843"/>
    <x v="1"/>
    <x v="4"/>
    <x v="891"/>
    <x v="0"/>
    <x v="0"/>
    <x v="3053"/>
    <s v="MSRP  62,160"/>
  </r>
  <r>
    <n v="847"/>
    <x v="1"/>
    <x v="4"/>
    <x v="338"/>
    <x v="0"/>
    <x v="0"/>
    <x v="5873"/>
    <s v="Not specified"/>
  </r>
  <r>
    <n v="849"/>
    <x v="1"/>
    <x v="4"/>
    <x v="338"/>
    <x v="0"/>
    <x v="0"/>
    <x v="9152"/>
    <s v="MSRP  68,930"/>
  </r>
  <r>
    <n v="850"/>
    <x v="1"/>
    <x v="4"/>
    <x v="345"/>
    <x v="0"/>
    <x v="0"/>
    <x v="7242"/>
    <s v="Not specified"/>
  </r>
  <r>
    <n v="851"/>
    <x v="1"/>
    <x v="4"/>
    <x v="301"/>
    <x v="0"/>
    <x v="0"/>
    <x v="18292"/>
    <s v="Not specified"/>
  </r>
  <r>
    <n v="852"/>
    <x v="1"/>
    <x v="4"/>
    <x v="896"/>
    <x v="0"/>
    <x v="0"/>
    <x v="771"/>
    <s v="MSRP  89,710"/>
  </r>
  <r>
    <n v="853"/>
    <x v="1"/>
    <x v="4"/>
    <x v="333"/>
    <x v="0"/>
    <x v="0"/>
    <x v="18293"/>
    <s v="Not specified"/>
  </r>
  <r>
    <n v="854"/>
    <x v="1"/>
    <x v="4"/>
    <x v="906"/>
    <x v="0"/>
    <x v="0"/>
    <x v="18294"/>
    <s v="MSRP  66,835"/>
  </r>
  <r>
    <n v="855"/>
    <x v="1"/>
    <x v="4"/>
    <x v="895"/>
    <x v="0"/>
    <x v="0"/>
    <x v="18295"/>
    <s v="MSRP  80,230"/>
  </r>
  <r>
    <n v="856"/>
    <x v="1"/>
    <x v="4"/>
    <x v="333"/>
    <x v="0"/>
    <x v="0"/>
    <x v="3205"/>
    <s v="MSRP  70,190"/>
  </r>
  <r>
    <n v="857"/>
    <x v="1"/>
    <x v="4"/>
    <x v="292"/>
    <x v="0"/>
    <x v="0"/>
    <x v="18296"/>
    <s v="Not specified"/>
  </r>
  <r>
    <n v="858"/>
    <x v="1"/>
    <x v="4"/>
    <x v="893"/>
    <x v="0"/>
    <x v="0"/>
    <x v="18297"/>
    <s v="MSRP  26,805"/>
  </r>
  <r>
    <n v="859"/>
    <x v="1"/>
    <x v="4"/>
    <x v="338"/>
    <x v="0"/>
    <x v="0"/>
    <x v="9993"/>
    <s v="MSRP  48,335"/>
  </r>
  <r>
    <n v="860"/>
    <x v="1"/>
    <x v="4"/>
    <x v="298"/>
    <x v="0"/>
    <x v="0"/>
    <x v="3741"/>
    <s v="MSRP  83,085"/>
  </r>
  <r>
    <n v="861"/>
    <x v="1"/>
    <x v="4"/>
    <x v="302"/>
    <x v="0"/>
    <x v="0"/>
    <x v="18109"/>
    <s v="MSRP  30,440"/>
  </r>
  <r>
    <n v="863"/>
    <x v="1"/>
    <x v="4"/>
    <x v="318"/>
    <x v="0"/>
    <x v="0"/>
    <x v="5741"/>
    <s v="MSRP  58,285"/>
  </r>
  <r>
    <n v="864"/>
    <x v="1"/>
    <x v="4"/>
    <x v="282"/>
    <x v="0"/>
    <x v="0"/>
    <x v="9465"/>
    <s v="MSRP  48,205"/>
  </r>
  <r>
    <n v="865"/>
    <x v="1"/>
    <x v="4"/>
    <x v="270"/>
    <x v="0"/>
    <x v="0"/>
    <x v="18298"/>
    <s v="MSRP  38,365"/>
  </r>
  <r>
    <n v="866"/>
    <x v="1"/>
    <x v="4"/>
    <x v="279"/>
    <x v="0"/>
    <x v="0"/>
    <x v="18299"/>
    <s v="MSRP  63,665"/>
  </r>
  <r>
    <n v="867"/>
    <x v="1"/>
    <x v="4"/>
    <x v="270"/>
    <x v="0"/>
    <x v="0"/>
    <x v="8485"/>
    <s v="MSRP  39,105"/>
  </r>
  <r>
    <n v="868"/>
    <x v="1"/>
    <x v="4"/>
    <x v="302"/>
    <x v="0"/>
    <x v="0"/>
    <x v="18300"/>
    <s v="MSRP  30,440"/>
  </r>
  <r>
    <n v="869"/>
    <x v="1"/>
    <x v="4"/>
    <x v="891"/>
    <x v="0"/>
    <x v="0"/>
    <x v="4898"/>
    <s v="MSRP  60,900"/>
  </r>
  <r>
    <n v="870"/>
    <x v="1"/>
    <x v="4"/>
    <x v="892"/>
    <x v="0"/>
    <x v="0"/>
    <x v="18301"/>
    <s v="MSRP  77,220"/>
  </r>
  <r>
    <n v="873"/>
    <x v="1"/>
    <x v="4"/>
    <x v="307"/>
    <x v="0"/>
    <x v="0"/>
    <x v="15265"/>
    <s v="MSRP  43,930"/>
  </r>
  <r>
    <n v="874"/>
    <x v="1"/>
    <x v="4"/>
    <x v="281"/>
    <x v="0"/>
    <x v="0"/>
    <x v="18302"/>
    <s v=" 2,789 price drop"/>
  </r>
  <r>
    <n v="875"/>
    <x v="1"/>
    <x v="4"/>
    <x v="264"/>
    <x v="0"/>
    <x v="0"/>
    <x v="18303"/>
    <s v="MSRP  75,055"/>
  </r>
  <r>
    <n v="877"/>
    <x v="1"/>
    <x v="4"/>
    <x v="294"/>
    <x v="0"/>
    <x v="0"/>
    <x v="691"/>
    <s v="MSRP  83,885"/>
  </r>
  <r>
    <n v="878"/>
    <x v="1"/>
    <x v="4"/>
    <x v="911"/>
    <x v="0"/>
    <x v="0"/>
    <x v="15563"/>
    <s v="MSRP  92,000"/>
  </r>
  <r>
    <n v="879"/>
    <x v="1"/>
    <x v="4"/>
    <x v="292"/>
    <x v="0"/>
    <x v="0"/>
    <x v="807"/>
    <s v="MSRP  50,460"/>
  </r>
  <r>
    <n v="880"/>
    <x v="1"/>
    <x v="4"/>
    <x v="292"/>
    <x v="0"/>
    <x v="0"/>
    <x v="13817"/>
    <s v="MSRP  50,375"/>
  </r>
  <r>
    <n v="881"/>
    <x v="1"/>
    <x v="4"/>
    <x v="265"/>
    <x v="0"/>
    <x v="0"/>
    <x v="6635"/>
    <s v="Not specified"/>
  </r>
  <r>
    <n v="882"/>
    <x v="1"/>
    <x v="4"/>
    <x v="291"/>
    <x v="0"/>
    <x v="0"/>
    <x v="18304"/>
    <s v=" 2,000 price drop"/>
  </r>
  <r>
    <n v="883"/>
    <x v="1"/>
    <x v="4"/>
    <x v="293"/>
    <x v="0"/>
    <x v="0"/>
    <x v="18305"/>
    <s v="Not specified"/>
  </r>
  <r>
    <n v="885"/>
    <x v="1"/>
    <x v="4"/>
    <x v="280"/>
    <x v="0"/>
    <x v="0"/>
    <x v="15994"/>
    <s v="MSRP  41,070"/>
  </r>
  <r>
    <n v="886"/>
    <x v="1"/>
    <x v="4"/>
    <x v="341"/>
    <x v="0"/>
    <x v="0"/>
    <x v="15823"/>
    <s v="MSRP  42,880"/>
  </r>
  <r>
    <n v="888"/>
    <x v="1"/>
    <x v="4"/>
    <x v="277"/>
    <x v="0"/>
    <x v="0"/>
    <x v="3719"/>
    <s v="MSRP  50,215"/>
  </r>
  <r>
    <n v="889"/>
    <x v="1"/>
    <x v="4"/>
    <x v="309"/>
    <x v="0"/>
    <x v="0"/>
    <x v="18306"/>
    <s v="MSRP  47,870"/>
  </r>
  <r>
    <n v="892"/>
    <x v="1"/>
    <x v="4"/>
    <x v="293"/>
    <x v="0"/>
    <x v="0"/>
    <x v="18307"/>
    <s v="Not specified"/>
  </r>
  <r>
    <n v="893"/>
    <x v="1"/>
    <x v="4"/>
    <x v="279"/>
    <x v="0"/>
    <x v="0"/>
    <x v="1997"/>
    <s v="Not specified"/>
  </r>
  <r>
    <n v="894"/>
    <x v="1"/>
    <x v="4"/>
    <x v="289"/>
    <x v="0"/>
    <x v="0"/>
    <x v="9891"/>
    <s v="MSRP  60,750"/>
  </r>
  <r>
    <n v="895"/>
    <x v="1"/>
    <x v="4"/>
    <x v="891"/>
    <x v="0"/>
    <x v="0"/>
    <x v="18290"/>
    <s v="Not specified"/>
  </r>
  <r>
    <n v="896"/>
    <x v="1"/>
    <x v="4"/>
    <x v="279"/>
    <x v="0"/>
    <x v="0"/>
    <x v="9101"/>
    <s v="MSRP  47,560"/>
  </r>
  <r>
    <n v="897"/>
    <x v="1"/>
    <x v="4"/>
    <x v="277"/>
    <x v="0"/>
    <x v="0"/>
    <x v="5447"/>
    <s v="Not specified"/>
  </r>
  <r>
    <n v="898"/>
    <x v="1"/>
    <x v="4"/>
    <x v="895"/>
    <x v="0"/>
    <x v="0"/>
    <x v="18308"/>
    <s v="MSRP  84,070"/>
  </r>
  <r>
    <n v="899"/>
    <x v="1"/>
    <x v="4"/>
    <x v="341"/>
    <x v="0"/>
    <x v="0"/>
    <x v="18309"/>
    <s v="MSRP  76,410"/>
  </r>
  <r>
    <n v="900"/>
    <x v="1"/>
    <x v="4"/>
    <x v="289"/>
    <x v="0"/>
    <x v="0"/>
    <x v="18310"/>
    <s v="MSRP  48,760"/>
  </r>
  <r>
    <n v="901"/>
    <x v="1"/>
    <x v="4"/>
    <x v="912"/>
    <x v="0"/>
    <x v="0"/>
    <x v="4327"/>
    <s v="Not specified"/>
  </r>
  <r>
    <n v="903"/>
    <x v="1"/>
    <x v="4"/>
    <x v="274"/>
    <x v="0"/>
    <x v="0"/>
    <x v="15354"/>
    <s v="MSRP  32,795"/>
  </r>
  <r>
    <n v="904"/>
    <x v="1"/>
    <x v="4"/>
    <x v="895"/>
    <x v="0"/>
    <x v="0"/>
    <x v="18311"/>
    <s v="Not specified"/>
  </r>
  <r>
    <n v="906"/>
    <x v="1"/>
    <x v="4"/>
    <x v="279"/>
    <x v="0"/>
    <x v="0"/>
    <x v="18312"/>
    <s v="MSRP  62,570"/>
  </r>
  <r>
    <n v="907"/>
    <x v="1"/>
    <x v="4"/>
    <x v="265"/>
    <x v="0"/>
    <x v="0"/>
    <x v="10975"/>
    <s v="MSRP  66,890"/>
  </r>
  <r>
    <n v="908"/>
    <x v="1"/>
    <x v="4"/>
    <x v="895"/>
    <x v="0"/>
    <x v="0"/>
    <x v="16200"/>
    <s v="Not specified"/>
  </r>
  <r>
    <n v="910"/>
    <x v="1"/>
    <x v="4"/>
    <x v="294"/>
    <x v="0"/>
    <x v="0"/>
    <x v="18313"/>
    <s v="Not specified"/>
  </r>
  <r>
    <n v="912"/>
    <x v="1"/>
    <x v="4"/>
    <x v="341"/>
    <x v="0"/>
    <x v="0"/>
    <x v="15"/>
    <s v="MSRP  51,195"/>
  </r>
  <r>
    <n v="913"/>
    <x v="1"/>
    <x v="4"/>
    <x v="902"/>
    <x v="0"/>
    <x v="0"/>
    <x v="2898"/>
    <s v="MSRP  40,430"/>
  </r>
  <r>
    <n v="914"/>
    <x v="1"/>
    <x v="4"/>
    <x v="274"/>
    <x v="0"/>
    <x v="0"/>
    <x v="128"/>
    <s v="Not specified"/>
  </r>
  <r>
    <n v="915"/>
    <x v="1"/>
    <x v="4"/>
    <x v="282"/>
    <x v="0"/>
    <x v="0"/>
    <x v="2732"/>
    <s v="MSRP  47,165"/>
  </r>
  <r>
    <n v="917"/>
    <x v="1"/>
    <x v="4"/>
    <x v="891"/>
    <x v="0"/>
    <x v="0"/>
    <x v="10075"/>
    <s v="MSRP  69,975"/>
  </r>
  <r>
    <n v="919"/>
    <x v="1"/>
    <x v="4"/>
    <x v="333"/>
    <x v="0"/>
    <x v="0"/>
    <x v="18314"/>
    <s v="Not specified"/>
  </r>
  <r>
    <n v="922"/>
    <x v="1"/>
    <x v="4"/>
    <x v="891"/>
    <x v="0"/>
    <x v="0"/>
    <x v="845"/>
    <s v="Not specified"/>
  </r>
  <r>
    <n v="923"/>
    <x v="1"/>
    <x v="4"/>
    <x v="276"/>
    <x v="0"/>
    <x v="0"/>
    <x v="18315"/>
    <s v="Not specified"/>
  </r>
  <r>
    <n v="924"/>
    <x v="1"/>
    <x v="4"/>
    <x v="891"/>
    <x v="0"/>
    <x v="0"/>
    <x v="1420"/>
    <s v="MSRP  62,830"/>
  </r>
  <r>
    <n v="927"/>
    <x v="1"/>
    <x v="4"/>
    <x v="283"/>
    <x v="0"/>
    <x v="0"/>
    <x v="18316"/>
    <s v="MSRP  69,505"/>
  </r>
  <r>
    <n v="928"/>
    <x v="1"/>
    <x v="4"/>
    <x v="286"/>
    <x v="0"/>
    <x v="0"/>
    <x v="4776"/>
    <s v="MSRP  37,995"/>
  </r>
  <r>
    <n v="929"/>
    <x v="1"/>
    <x v="4"/>
    <x v="279"/>
    <x v="0"/>
    <x v="0"/>
    <x v="18317"/>
    <s v="MSRP  46,385"/>
  </r>
  <r>
    <n v="930"/>
    <x v="1"/>
    <x v="4"/>
    <x v="273"/>
    <x v="0"/>
    <x v="0"/>
    <x v="1137"/>
    <s v="MSRP  50,520"/>
  </r>
  <r>
    <n v="931"/>
    <x v="1"/>
    <x v="4"/>
    <x v="292"/>
    <x v="0"/>
    <x v="0"/>
    <x v="3929"/>
    <s v="Not specified"/>
  </r>
  <r>
    <n v="932"/>
    <x v="1"/>
    <x v="4"/>
    <x v="284"/>
    <x v="0"/>
    <x v="0"/>
    <x v="688"/>
    <s v="MSRP  49,560"/>
  </r>
  <r>
    <n v="933"/>
    <x v="1"/>
    <x v="4"/>
    <x v="307"/>
    <x v="0"/>
    <x v="0"/>
    <x v="18318"/>
    <s v="Not specified"/>
  </r>
  <r>
    <n v="934"/>
    <x v="1"/>
    <x v="4"/>
    <x v="891"/>
    <x v="0"/>
    <x v="0"/>
    <x v="3530"/>
    <s v="Not specified"/>
  </r>
  <r>
    <n v="935"/>
    <x v="1"/>
    <x v="4"/>
    <x v="282"/>
    <x v="0"/>
    <x v="0"/>
    <x v="291"/>
    <s v="Not specified"/>
  </r>
  <r>
    <n v="937"/>
    <x v="1"/>
    <x v="4"/>
    <x v="298"/>
    <x v="0"/>
    <x v="0"/>
    <x v="18319"/>
    <s v="MSRP  80,955"/>
  </r>
  <r>
    <n v="938"/>
    <x v="1"/>
    <x v="4"/>
    <x v="899"/>
    <x v="0"/>
    <x v="0"/>
    <x v="3589"/>
    <s v="MSRP  88,700"/>
  </r>
  <r>
    <n v="944"/>
    <x v="1"/>
    <x v="4"/>
    <x v="279"/>
    <x v="0"/>
    <x v="0"/>
    <x v="18320"/>
    <s v="MSRP  59,985"/>
  </r>
  <r>
    <n v="945"/>
    <x v="1"/>
    <x v="4"/>
    <x v="302"/>
    <x v="0"/>
    <x v="0"/>
    <x v="5790"/>
    <s v="Not specified"/>
  </r>
  <r>
    <n v="946"/>
    <x v="1"/>
    <x v="4"/>
    <x v="289"/>
    <x v="0"/>
    <x v="0"/>
    <x v="12480"/>
    <s v="Not specified"/>
  </r>
  <r>
    <n v="947"/>
    <x v="1"/>
    <x v="4"/>
    <x v="276"/>
    <x v="0"/>
    <x v="0"/>
    <x v="18321"/>
    <s v="MSRP  67,620"/>
  </r>
  <r>
    <n v="948"/>
    <x v="1"/>
    <x v="4"/>
    <x v="341"/>
    <x v="0"/>
    <x v="0"/>
    <x v="372"/>
    <s v="MSRP  71,070"/>
  </r>
  <r>
    <n v="949"/>
    <x v="1"/>
    <x v="4"/>
    <x v="283"/>
    <x v="0"/>
    <x v="0"/>
    <x v="18322"/>
    <s v=" 990 price drop"/>
  </r>
  <r>
    <n v="950"/>
    <x v="1"/>
    <x v="4"/>
    <x v="265"/>
    <x v="0"/>
    <x v="0"/>
    <x v="18323"/>
    <s v="MSRP  67,200"/>
  </r>
  <r>
    <n v="952"/>
    <x v="1"/>
    <x v="4"/>
    <x v="891"/>
    <x v="0"/>
    <x v="0"/>
    <x v="4404"/>
    <s v="Not specified"/>
  </r>
  <r>
    <n v="955"/>
    <x v="1"/>
    <x v="4"/>
    <x v="891"/>
    <x v="0"/>
    <x v="0"/>
    <x v="2506"/>
    <s v="MSRP  71,900"/>
  </r>
  <r>
    <n v="957"/>
    <x v="1"/>
    <x v="4"/>
    <x v="292"/>
    <x v="0"/>
    <x v="0"/>
    <x v="18324"/>
    <s v=" 2,750 price drop"/>
  </r>
  <r>
    <n v="958"/>
    <x v="1"/>
    <x v="4"/>
    <x v="304"/>
    <x v="0"/>
    <x v="0"/>
    <x v="15976"/>
    <s v="MSRP  85,190"/>
  </r>
  <r>
    <n v="959"/>
    <x v="1"/>
    <x v="4"/>
    <x v="265"/>
    <x v="0"/>
    <x v="0"/>
    <x v="2263"/>
    <s v="Not specified"/>
  </r>
  <r>
    <n v="960"/>
    <x v="1"/>
    <x v="4"/>
    <x v="304"/>
    <x v="0"/>
    <x v="0"/>
    <x v="18325"/>
    <s v="Not specified"/>
  </r>
  <r>
    <n v="962"/>
    <x v="1"/>
    <x v="4"/>
    <x v="276"/>
    <x v="0"/>
    <x v="0"/>
    <x v="3258"/>
    <s v="MSRP  69,400"/>
  </r>
  <r>
    <n v="965"/>
    <x v="1"/>
    <x v="4"/>
    <x v="285"/>
    <x v="0"/>
    <x v="0"/>
    <x v="5372"/>
    <s v="Not specified"/>
  </r>
  <r>
    <n v="966"/>
    <x v="1"/>
    <x v="4"/>
    <x v="338"/>
    <x v="0"/>
    <x v="0"/>
    <x v="3104"/>
    <s v="Not specified"/>
  </r>
  <r>
    <n v="967"/>
    <x v="1"/>
    <x v="4"/>
    <x v="341"/>
    <x v="0"/>
    <x v="0"/>
    <x v="13756"/>
    <s v="MSRP  53,380"/>
  </r>
  <r>
    <n v="968"/>
    <x v="1"/>
    <x v="4"/>
    <x v="276"/>
    <x v="0"/>
    <x v="0"/>
    <x v="2499"/>
    <s v="MSRP  64,120"/>
  </r>
  <r>
    <n v="969"/>
    <x v="1"/>
    <x v="4"/>
    <x v="279"/>
    <x v="0"/>
    <x v="0"/>
    <x v="10371"/>
    <s v="MSRP  62,475"/>
  </r>
  <r>
    <n v="970"/>
    <x v="1"/>
    <x v="4"/>
    <x v="274"/>
    <x v="0"/>
    <x v="0"/>
    <x v="8232"/>
    <s v="MSRP  34,475"/>
  </r>
  <r>
    <n v="972"/>
    <x v="1"/>
    <x v="4"/>
    <x v="898"/>
    <x v="0"/>
    <x v="0"/>
    <x v="8194"/>
    <s v="MSRP  34,255"/>
  </r>
  <r>
    <n v="973"/>
    <x v="1"/>
    <x v="4"/>
    <x v="891"/>
    <x v="0"/>
    <x v="0"/>
    <x v="9458"/>
    <s v="MSRP  61,425"/>
  </r>
  <r>
    <n v="974"/>
    <x v="1"/>
    <x v="4"/>
    <x v="902"/>
    <x v="0"/>
    <x v="0"/>
    <x v="18326"/>
    <s v="MSRP  35,230"/>
  </r>
  <r>
    <n v="976"/>
    <x v="1"/>
    <x v="4"/>
    <x v="276"/>
    <x v="0"/>
    <x v="0"/>
    <x v="18327"/>
    <s v="MSRP  68,685"/>
  </r>
  <r>
    <n v="977"/>
    <x v="1"/>
    <x v="4"/>
    <x v="265"/>
    <x v="0"/>
    <x v="0"/>
    <x v="10546"/>
    <s v="MSRP  69,380"/>
  </r>
  <r>
    <n v="978"/>
    <x v="1"/>
    <x v="4"/>
    <x v="338"/>
    <x v="0"/>
    <x v="0"/>
    <x v="17405"/>
    <s v="Not specified"/>
  </r>
  <r>
    <n v="980"/>
    <x v="1"/>
    <x v="4"/>
    <x v="291"/>
    <x v="0"/>
    <x v="0"/>
    <x v="7968"/>
    <s v="MSRP  60,185"/>
  </r>
  <r>
    <n v="981"/>
    <x v="1"/>
    <x v="4"/>
    <x v="279"/>
    <x v="0"/>
    <x v="0"/>
    <x v="6047"/>
    <s v="MSRP  62,165"/>
  </r>
  <r>
    <n v="983"/>
    <x v="1"/>
    <x v="4"/>
    <x v="276"/>
    <x v="0"/>
    <x v="0"/>
    <x v="1702"/>
    <s v="MSRP  68,645"/>
  </r>
  <r>
    <n v="984"/>
    <x v="1"/>
    <x v="4"/>
    <x v="284"/>
    <x v="0"/>
    <x v="0"/>
    <x v="11000"/>
    <s v="Not specified"/>
  </r>
  <r>
    <n v="985"/>
    <x v="1"/>
    <x v="4"/>
    <x v="292"/>
    <x v="0"/>
    <x v="0"/>
    <x v="2915"/>
    <s v="MSRP  48,920"/>
  </r>
  <r>
    <n v="986"/>
    <x v="1"/>
    <x v="4"/>
    <x v="282"/>
    <x v="0"/>
    <x v="0"/>
    <x v="4"/>
    <s v="MSRP  50,590"/>
  </r>
  <r>
    <n v="987"/>
    <x v="1"/>
    <x v="4"/>
    <x v="891"/>
    <x v="0"/>
    <x v="0"/>
    <x v="2608"/>
    <s v="MSRP  58,320"/>
  </r>
  <r>
    <n v="988"/>
    <x v="1"/>
    <x v="4"/>
    <x v="265"/>
    <x v="0"/>
    <x v="0"/>
    <x v="504"/>
    <s v="MSRP  68,980"/>
  </r>
  <r>
    <n v="990"/>
    <x v="1"/>
    <x v="4"/>
    <x v="305"/>
    <x v="0"/>
    <x v="0"/>
    <x v="18328"/>
    <s v=" 1,500 price drop"/>
  </r>
  <r>
    <n v="991"/>
    <x v="1"/>
    <x v="4"/>
    <x v="274"/>
    <x v="0"/>
    <x v="0"/>
    <x v="17139"/>
    <s v="Not specified"/>
  </r>
  <r>
    <n v="992"/>
    <x v="1"/>
    <x v="4"/>
    <x v="895"/>
    <x v="0"/>
    <x v="0"/>
    <x v="4018"/>
    <s v="Not specified"/>
  </r>
  <r>
    <n v="994"/>
    <x v="1"/>
    <x v="4"/>
    <x v="321"/>
    <x v="0"/>
    <x v="0"/>
    <x v="418"/>
    <s v="Not specified"/>
  </r>
  <r>
    <n v="995"/>
    <x v="1"/>
    <x v="4"/>
    <x v="904"/>
    <x v="0"/>
    <x v="0"/>
    <x v="18329"/>
    <s v="MSRP  29,770"/>
  </r>
  <r>
    <n v="996"/>
    <x v="1"/>
    <x v="4"/>
    <x v="274"/>
    <x v="0"/>
    <x v="0"/>
    <x v="8660"/>
    <s v="Not specified"/>
  </r>
  <r>
    <n v="998"/>
    <x v="1"/>
    <x v="4"/>
    <x v="895"/>
    <x v="0"/>
    <x v="0"/>
    <x v="18330"/>
    <s v="MSRP  82,656"/>
  </r>
  <r>
    <n v="1000"/>
    <x v="1"/>
    <x v="4"/>
    <x v="891"/>
    <x v="0"/>
    <x v="0"/>
    <x v="376"/>
    <s v="MSRP  61,085"/>
  </r>
  <r>
    <n v="1002"/>
    <x v="1"/>
    <x v="4"/>
    <x v="288"/>
    <x v="0"/>
    <x v="0"/>
    <x v="9892"/>
    <s v="Not specified"/>
  </r>
  <r>
    <n v="1003"/>
    <x v="1"/>
    <x v="4"/>
    <x v="292"/>
    <x v="0"/>
    <x v="0"/>
    <x v="3456"/>
    <s v="Not specified"/>
  </r>
  <r>
    <n v="1004"/>
    <x v="1"/>
    <x v="4"/>
    <x v="272"/>
    <x v="0"/>
    <x v="0"/>
    <x v="18331"/>
    <s v="MSRP  61,110"/>
  </r>
  <r>
    <n v="1005"/>
    <x v="1"/>
    <x v="4"/>
    <x v="279"/>
    <x v="0"/>
    <x v="0"/>
    <x v="864"/>
    <s v="Not specified"/>
  </r>
  <r>
    <n v="1008"/>
    <x v="1"/>
    <x v="4"/>
    <x v="338"/>
    <x v="0"/>
    <x v="0"/>
    <x v="1819"/>
    <s v="Not specified"/>
  </r>
  <r>
    <n v="1011"/>
    <x v="1"/>
    <x v="4"/>
    <x v="301"/>
    <x v="0"/>
    <x v="0"/>
    <x v="5735"/>
    <s v="MSRP  79,735"/>
  </r>
  <r>
    <n v="1012"/>
    <x v="1"/>
    <x v="4"/>
    <x v="291"/>
    <x v="0"/>
    <x v="0"/>
    <x v="10555"/>
    <s v="MSRP  67,680"/>
  </r>
  <r>
    <n v="1013"/>
    <x v="1"/>
    <x v="4"/>
    <x v="895"/>
    <x v="0"/>
    <x v="0"/>
    <x v="18332"/>
    <s v="MSRP  83,970"/>
  </r>
  <r>
    <n v="1014"/>
    <x v="1"/>
    <x v="4"/>
    <x v="913"/>
    <x v="0"/>
    <x v="0"/>
    <x v="10151"/>
    <s v="Not specified"/>
  </r>
  <r>
    <n v="1015"/>
    <x v="1"/>
    <x v="4"/>
    <x v="288"/>
    <x v="0"/>
    <x v="0"/>
    <x v="18333"/>
    <s v="MSRP  60,430"/>
  </r>
  <r>
    <n v="1017"/>
    <x v="1"/>
    <x v="4"/>
    <x v="279"/>
    <x v="0"/>
    <x v="0"/>
    <x v="18334"/>
    <s v="MSRP  57,250"/>
  </r>
  <r>
    <n v="1019"/>
    <x v="1"/>
    <x v="4"/>
    <x v="291"/>
    <x v="0"/>
    <x v="0"/>
    <x v="18335"/>
    <s v="Not specified"/>
  </r>
  <r>
    <n v="1022"/>
    <x v="1"/>
    <x v="4"/>
    <x v="292"/>
    <x v="0"/>
    <x v="0"/>
    <x v="16561"/>
    <s v="MSRP  55,835"/>
  </r>
  <r>
    <n v="1023"/>
    <x v="1"/>
    <x v="4"/>
    <x v="307"/>
    <x v="0"/>
    <x v="0"/>
    <x v="14702"/>
    <s v="MSRP  45,010"/>
  </r>
  <r>
    <n v="1024"/>
    <x v="1"/>
    <x v="4"/>
    <x v="291"/>
    <x v="0"/>
    <x v="0"/>
    <x v="11725"/>
    <s v="MSRP  66,085"/>
  </r>
  <r>
    <n v="1025"/>
    <x v="1"/>
    <x v="4"/>
    <x v="301"/>
    <x v="0"/>
    <x v="0"/>
    <x v="916"/>
    <s v="MSRP  79,650"/>
  </r>
  <r>
    <n v="1027"/>
    <x v="1"/>
    <x v="4"/>
    <x v="285"/>
    <x v="0"/>
    <x v="0"/>
    <x v="18336"/>
    <s v="MSRP  73,300"/>
  </r>
  <r>
    <n v="1028"/>
    <x v="1"/>
    <x v="4"/>
    <x v="279"/>
    <x v="0"/>
    <x v="0"/>
    <x v="3169"/>
    <s v="Not specified"/>
  </r>
  <r>
    <n v="1030"/>
    <x v="1"/>
    <x v="4"/>
    <x v="285"/>
    <x v="0"/>
    <x v="0"/>
    <x v="4840"/>
    <s v="MSRP  67,655"/>
  </r>
  <r>
    <n v="1031"/>
    <x v="1"/>
    <x v="4"/>
    <x v="307"/>
    <x v="0"/>
    <x v="0"/>
    <x v="14795"/>
    <s v="MSRP  47,345"/>
  </r>
  <r>
    <n v="1036"/>
    <x v="1"/>
    <x v="4"/>
    <x v="338"/>
    <x v="0"/>
    <x v="0"/>
    <x v="12401"/>
    <s v="Not specified"/>
  </r>
  <r>
    <n v="1037"/>
    <x v="1"/>
    <x v="4"/>
    <x v="279"/>
    <x v="0"/>
    <x v="0"/>
    <x v="17844"/>
    <s v="MSRP  59,845"/>
  </r>
  <r>
    <n v="1038"/>
    <x v="1"/>
    <x v="4"/>
    <x v="332"/>
    <x v="0"/>
    <x v="0"/>
    <x v="15188"/>
    <s v="MSRP  41,175"/>
  </r>
  <r>
    <n v="1040"/>
    <x v="1"/>
    <x v="4"/>
    <x v="277"/>
    <x v="0"/>
    <x v="0"/>
    <x v="9978"/>
    <s v="MSRP  46,995"/>
  </r>
  <r>
    <n v="1041"/>
    <x v="1"/>
    <x v="4"/>
    <x v="895"/>
    <x v="0"/>
    <x v="0"/>
    <x v="2243"/>
    <s v="MSRP  76,045"/>
  </r>
  <r>
    <n v="1042"/>
    <x v="1"/>
    <x v="4"/>
    <x v="892"/>
    <x v="0"/>
    <x v="0"/>
    <x v="221"/>
    <s v="Not specified"/>
  </r>
  <r>
    <n v="1043"/>
    <x v="1"/>
    <x v="4"/>
    <x v="914"/>
    <x v="0"/>
    <x v="0"/>
    <x v="18337"/>
    <s v="MSRP  43,560"/>
  </r>
  <r>
    <n v="1046"/>
    <x v="1"/>
    <x v="4"/>
    <x v="348"/>
    <x v="0"/>
    <x v="0"/>
    <x v="6376"/>
    <s v="MSRP  47,905"/>
  </r>
  <r>
    <n v="1047"/>
    <x v="1"/>
    <x v="4"/>
    <x v="332"/>
    <x v="0"/>
    <x v="0"/>
    <x v="2783"/>
    <s v="MSRP  41,895"/>
  </r>
  <r>
    <n v="1048"/>
    <x v="1"/>
    <x v="4"/>
    <x v="291"/>
    <x v="0"/>
    <x v="0"/>
    <x v="3508"/>
    <s v="Not specified"/>
  </r>
  <r>
    <n v="1049"/>
    <x v="1"/>
    <x v="4"/>
    <x v="281"/>
    <x v="0"/>
    <x v="0"/>
    <x v="18338"/>
    <s v="MSRP  93,090"/>
  </r>
  <r>
    <n v="1052"/>
    <x v="1"/>
    <x v="4"/>
    <x v="292"/>
    <x v="0"/>
    <x v="0"/>
    <x v="1095"/>
    <s v="Not specified"/>
  </r>
  <r>
    <n v="1053"/>
    <x v="1"/>
    <x v="4"/>
    <x v="312"/>
    <x v="0"/>
    <x v="0"/>
    <x v="18339"/>
    <s v="MSRP  58,745"/>
  </r>
  <r>
    <n v="1054"/>
    <x v="1"/>
    <x v="4"/>
    <x v="341"/>
    <x v="0"/>
    <x v="0"/>
    <x v="18340"/>
    <s v="Not specified"/>
  </r>
  <r>
    <n v="1055"/>
    <x v="1"/>
    <x v="4"/>
    <x v="293"/>
    <x v="0"/>
    <x v="0"/>
    <x v="18341"/>
    <s v="Not specified"/>
  </r>
  <r>
    <n v="1057"/>
    <x v="1"/>
    <x v="4"/>
    <x v="274"/>
    <x v="0"/>
    <x v="0"/>
    <x v="7669"/>
    <s v="MSRP  34,140"/>
  </r>
  <r>
    <n v="1058"/>
    <x v="1"/>
    <x v="4"/>
    <x v="292"/>
    <x v="0"/>
    <x v="0"/>
    <x v="9193"/>
    <s v="MSRP  51,870"/>
  </r>
  <r>
    <n v="1059"/>
    <x v="1"/>
    <x v="4"/>
    <x v="321"/>
    <x v="0"/>
    <x v="0"/>
    <x v="7133"/>
    <s v="Not specified"/>
  </r>
  <r>
    <n v="1060"/>
    <x v="1"/>
    <x v="4"/>
    <x v="891"/>
    <x v="0"/>
    <x v="0"/>
    <x v="18342"/>
    <s v="Not specified"/>
  </r>
  <r>
    <n v="1064"/>
    <x v="1"/>
    <x v="4"/>
    <x v="277"/>
    <x v="0"/>
    <x v="0"/>
    <x v="15775"/>
    <s v="MSRP  50,610"/>
  </r>
  <r>
    <n v="1066"/>
    <x v="1"/>
    <x v="4"/>
    <x v="891"/>
    <x v="0"/>
    <x v="0"/>
    <x v="18343"/>
    <s v="Not specified"/>
  </r>
  <r>
    <n v="1067"/>
    <x v="1"/>
    <x v="4"/>
    <x v="269"/>
    <x v="0"/>
    <x v="0"/>
    <x v="5230"/>
    <s v="MSRP  61,260"/>
  </r>
  <r>
    <n v="1068"/>
    <x v="1"/>
    <x v="4"/>
    <x v="292"/>
    <x v="0"/>
    <x v="0"/>
    <x v="18344"/>
    <s v="MSRP  57,390"/>
  </r>
  <r>
    <n v="1069"/>
    <x v="1"/>
    <x v="4"/>
    <x v="292"/>
    <x v="0"/>
    <x v="0"/>
    <x v="18345"/>
    <s v="Not specified"/>
  </r>
  <r>
    <n v="1070"/>
    <x v="1"/>
    <x v="4"/>
    <x v="274"/>
    <x v="0"/>
    <x v="0"/>
    <x v="6761"/>
    <s v="MSRP  34,535"/>
  </r>
  <r>
    <n v="1071"/>
    <x v="1"/>
    <x v="4"/>
    <x v="277"/>
    <x v="0"/>
    <x v="0"/>
    <x v="18346"/>
    <s v="MSRP  50,015"/>
  </r>
  <r>
    <n v="1072"/>
    <x v="1"/>
    <x v="4"/>
    <x v="341"/>
    <x v="0"/>
    <x v="0"/>
    <x v="6817"/>
    <s v="MSRP  65,730"/>
  </r>
  <r>
    <n v="1073"/>
    <x v="1"/>
    <x v="4"/>
    <x v="292"/>
    <x v="0"/>
    <x v="0"/>
    <x v="7692"/>
    <s v="MSRP  50,210"/>
  </r>
  <r>
    <n v="1074"/>
    <x v="1"/>
    <x v="4"/>
    <x v="273"/>
    <x v="0"/>
    <x v="0"/>
    <x v="3441"/>
    <s v="Not specified"/>
  </r>
  <r>
    <n v="1076"/>
    <x v="1"/>
    <x v="4"/>
    <x v="272"/>
    <x v="0"/>
    <x v="0"/>
    <x v="9957"/>
    <s v="MSRP  60,365"/>
  </r>
  <r>
    <n v="1077"/>
    <x v="1"/>
    <x v="4"/>
    <x v="292"/>
    <x v="0"/>
    <x v="0"/>
    <x v="2312"/>
    <s v="Not specified"/>
  </r>
  <r>
    <n v="1078"/>
    <x v="1"/>
    <x v="4"/>
    <x v="273"/>
    <x v="0"/>
    <x v="0"/>
    <x v="18347"/>
    <s v="MSRP  51,885"/>
  </r>
  <r>
    <n v="1079"/>
    <x v="1"/>
    <x v="4"/>
    <x v="277"/>
    <x v="0"/>
    <x v="0"/>
    <x v="2549"/>
    <s v="MSRP  48,420"/>
  </r>
  <r>
    <n v="1080"/>
    <x v="1"/>
    <x v="4"/>
    <x v="333"/>
    <x v="0"/>
    <x v="0"/>
    <x v="651"/>
    <s v="MSRP  56,270"/>
  </r>
  <r>
    <n v="1081"/>
    <x v="1"/>
    <x v="4"/>
    <x v="298"/>
    <x v="0"/>
    <x v="0"/>
    <x v="18348"/>
    <s v="MSRP  80,505"/>
  </r>
  <r>
    <n v="1082"/>
    <x v="1"/>
    <x v="4"/>
    <x v="301"/>
    <x v="0"/>
    <x v="0"/>
    <x v="4760"/>
    <s v="Not specified"/>
  </r>
  <r>
    <n v="1085"/>
    <x v="1"/>
    <x v="4"/>
    <x v="301"/>
    <x v="0"/>
    <x v="0"/>
    <x v="18349"/>
    <s v="MSRP  79,505"/>
  </r>
  <r>
    <n v="1086"/>
    <x v="1"/>
    <x v="4"/>
    <x v="289"/>
    <x v="0"/>
    <x v="0"/>
    <x v="1272"/>
    <s v="Not specified"/>
  </r>
  <r>
    <n v="1087"/>
    <x v="1"/>
    <x v="4"/>
    <x v="291"/>
    <x v="0"/>
    <x v="0"/>
    <x v="4128"/>
    <s v="Not specified"/>
  </r>
  <r>
    <n v="1088"/>
    <x v="1"/>
    <x v="4"/>
    <x v="265"/>
    <x v="0"/>
    <x v="0"/>
    <x v="2370"/>
    <s v="Not specified"/>
  </r>
  <r>
    <n v="1089"/>
    <x v="1"/>
    <x v="4"/>
    <x v="305"/>
    <x v="0"/>
    <x v="0"/>
    <x v="2248"/>
    <s v="Not specified"/>
  </r>
  <r>
    <n v="1090"/>
    <x v="1"/>
    <x v="4"/>
    <x v="915"/>
    <x v="0"/>
    <x v="0"/>
    <x v="18350"/>
    <s v="Not specified"/>
  </r>
  <r>
    <n v="1091"/>
    <x v="1"/>
    <x v="4"/>
    <x v="916"/>
    <x v="0"/>
    <x v="0"/>
    <x v="18351"/>
    <s v="MSRP  67,830"/>
  </r>
  <r>
    <n v="1093"/>
    <x v="1"/>
    <x v="4"/>
    <x v="279"/>
    <x v="0"/>
    <x v="0"/>
    <x v="18352"/>
    <s v="Not specified"/>
  </r>
  <r>
    <n v="1094"/>
    <x v="1"/>
    <x v="4"/>
    <x v="296"/>
    <x v="0"/>
    <x v="0"/>
    <x v="18117"/>
    <s v="Not specified"/>
  </r>
  <r>
    <n v="1095"/>
    <x v="1"/>
    <x v="4"/>
    <x v="914"/>
    <x v="0"/>
    <x v="0"/>
    <x v="18353"/>
    <s v="Not specified"/>
  </r>
  <r>
    <n v="1096"/>
    <x v="1"/>
    <x v="4"/>
    <x v="283"/>
    <x v="0"/>
    <x v="0"/>
    <x v="9606"/>
    <s v="Not specified"/>
  </r>
  <r>
    <n v="1097"/>
    <x v="1"/>
    <x v="4"/>
    <x v="279"/>
    <x v="0"/>
    <x v="0"/>
    <x v="9765"/>
    <s v="MSRP  61,500"/>
  </r>
  <r>
    <n v="1099"/>
    <x v="1"/>
    <x v="4"/>
    <x v="898"/>
    <x v="0"/>
    <x v="0"/>
    <x v="97"/>
    <s v="MSRP  33,895"/>
  </r>
  <r>
    <n v="1100"/>
    <x v="1"/>
    <x v="4"/>
    <x v="898"/>
    <x v="0"/>
    <x v="0"/>
    <x v="18354"/>
    <s v="Not specified"/>
  </r>
  <r>
    <n v="1101"/>
    <x v="1"/>
    <x v="4"/>
    <x v="292"/>
    <x v="0"/>
    <x v="0"/>
    <x v="18355"/>
    <s v="Not specified"/>
  </r>
  <r>
    <n v="1102"/>
    <x v="1"/>
    <x v="4"/>
    <x v="302"/>
    <x v="0"/>
    <x v="0"/>
    <x v="18356"/>
    <s v="Not specified"/>
  </r>
  <r>
    <n v="1103"/>
    <x v="1"/>
    <x v="4"/>
    <x v="276"/>
    <x v="0"/>
    <x v="0"/>
    <x v="18357"/>
    <s v="Not specified"/>
  </r>
  <r>
    <n v="1105"/>
    <x v="1"/>
    <x v="4"/>
    <x v="292"/>
    <x v="0"/>
    <x v="0"/>
    <x v="16667"/>
    <s v="Not specified"/>
  </r>
  <r>
    <n v="1106"/>
    <x v="1"/>
    <x v="4"/>
    <x v="320"/>
    <x v="0"/>
    <x v="0"/>
    <x v="3813"/>
    <s v="Not specified"/>
  </r>
  <r>
    <n v="1108"/>
    <x v="1"/>
    <x v="4"/>
    <x v="898"/>
    <x v="0"/>
    <x v="0"/>
    <x v="8194"/>
    <s v="MSRP  33,255"/>
  </r>
  <r>
    <n v="1109"/>
    <x v="1"/>
    <x v="4"/>
    <x v="895"/>
    <x v="0"/>
    <x v="0"/>
    <x v="18358"/>
    <s v=" 690 price drop"/>
  </r>
  <r>
    <n v="1110"/>
    <x v="1"/>
    <x v="4"/>
    <x v="891"/>
    <x v="0"/>
    <x v="0"/>
    <x v="18359"/>
    <s v="Not specified"/>
  </r>
  <r>
    <n v="1112"/>
    <x v="1"/>
    <x v="4"/>
    <x v="310"/>
    <x v="0"/>
    <x v="0"/>
    <x v="18071"/>
    <s v="MSRP  87,575"/>
  </r>
  <r>
    <n v="1113"/>
    <x v="1"/>
    <x v="4"/>
    <x v="296"/>
    <x v="0"/>
    <x v="0"/>
    <x v="2893"/>
    <s v="Not specified"/>
  </r>
  <r>
    <n v="1114"/>
    <x v="1"/>
    <x v="4"/>
    <x v="338"/>
    <x v="0"/>
    <x v="0"/>
    <x v="18360"/>
    <s v="Not specified"/>
  </r>
  <r>
    <n v="1116"/>
    <x v="1"/>
    <x v="4"/>
    <x v="265"/>
    <x v="0"/>
    <x v="0"/>
    <x v="695"/>
    <s v="Not specified"/>
  </r>
  <r>
    <n v="1117"/>
    <x v="1"/>
    <x v="4"/>
    <x v="898"/>
    <x v="0"/>
    <x v="0"/>
    <x v="7594"/>
    <s v="MSRP  39,130"/>
  </r>
  <r>
    <n v="1118"/>
    <x v="1"/>
    <x v="4"/>
    <x v="271"/>
    <x v="0"/>
    <x v="0"/>
    <x v="8935"/>
    <s v="Not specified"/>
  </r>
  <r>
    <n v="1119"/>
    <x v="1"/>
    <x v="4"/>
    <x v="279"/>
    <x v="0"/>
    <x v="0"/>
    <x v="18361"/>
    <s v="Not specified"/>
  </r>
  <r>
    <n v="1120"/>
    <x v="1"/>
    <x v="4"/>
    <x v="339"/>
    <x v="0"/>
    <x v="0"/>
    <x v="4448"/>
    <s v="Not specified"/>
  </r>
  <r>
    <n v="1122"/>
    <x v="1"/>
    <x v="4"/>
    <x v="292"/>
    <x v="0"/>
    <x v="0"/>
    <x v="7483"/>
    <s v="Not specified"/>
  </r>
  <r>
    <n v="1123"/>
    <x v="1"/>
    <x v="4"/>
    <x v="323"/>
    <x v="0"/>
    <x v="0"/>
    <x v="1820"/>
    <s v=" 200 price drop"/>
  </r>
  <r>
    <n v="1124"/>
    <x v="1"/>
    <x v="4"/>
    <x v="891"/>
    <x v="0"/>
    <x v="0"/>
    <x v="7220"/>
    <s v="MSRP  62,625"/>
  </r>
  <r>
    <n v="1126"/>
    <x v="1"/>
    <x v="4"/>
    <x v="895"/>
    <x v="0"/>
    <x v="0"/>
    <x v="1988"/>
    <s v="Not specified"/>
  </r>
  <r>
    <n v="1127"/>
    <x v="1"/>
    <x v="4"/>
    <x v="891"/>
    <x v="0"/>
    <x v="0"/>
    <x v="18362"/>
    <s v=" 1,960 price drop"/>
  </r>
  <r>
    <n v="1128"/>
    <x v="1"/>
    <x v="4"/>
    <x v="908"/>
    <x v="0"/>
    <x v="0"/>
    <x v="4271"/>
    <s v="MSRP  89,225"/>
  </r>
  <r>
    <n v="1130"/>
    <x v="1"/>
    <x v="4"/>
    <x v="895"/>
    <x v="0"/>
    <x v="0"/>
    <x v="18363"/>
    <s v="MSRP  80,480"/>
  </r>
  <r>
    <n v="1132"/>
    <x v="1"/>
    <x v="4"/>
    <x v="280"/>
    <x v="0"/>
    <x v="0"/>
    <x v="18364"/>
    <s v="MSRP  42,515"/>
  </r>
  <r>
    <n v="1133"/>
    <x v="1"/>
    <x v="4"/>
    <x v="265"/>
    <x v="0"/>
    <x v="0"/>
    <x v="18365"/>
    <s v="MSRP  62,345"/>
  </r>
  <r>
    <n v="1134"/>
    <x v="1"/>
    <x v="4"/>
    <x v="891"/>
    <x v="0"/>
    <x v="0"/>
    <x v="9957"/>
    <s v="Not specified"/>
  </r>
  <r>
    <n v="1136"/>
    <x v="1"/>
    <x v="4"/>
    <x v="351"/>
    <x v="0"/>
    <x v="0"/>
    <x v="16743"/>
    <s v="MSRP  40,200"/>
  </r>
  <r>
    <n v="1138"/>
    <x v="1"/>
    <x v="4"/>
    <x v="274"/>
    <x v="0"/>
    <x v="0"/>
    <x v="18366"/>
    <s v="Not specified"/>
  </r>
  <r>
    <n v="1139"/>
    <x v="1"/>
    <x v="4"/>
    <x v="288"/>
    <x v="0"/>
    <x v="0"/>
    <x v="15483"/>
    <s v="MSRP  58,215"/>
  </r>
  <r>
    <n v="1140"/>
    <x v="1"/>
    <x v="4"/>
    <x v="282"/>
    <x v="0"/>
    <x v="0"/>
    <x v="5445"/>
    <s v="Not specified"/>
  </r>
  <r>
    <n v="1141"/>
    <x v="1"/>
    <x v="4"/>
    <x v="892"/>
    <x v="0"/>
    <x v="0"/>
    <x v="18367"/>
    <s v="Not specified"/>
  </r>
  <r>
    <n v="1142"/>
    <x v="1"/>
    <x v="4"/>
    <x v="293"/>
    <x v="0"/>
    <x v="0"/>
    <x v="18228"/>
    <s v="Not specified"/>
  </r>
  <r>
    <n v="1144"/>
    <x v="1"/>
    <x v="4"/>
    <x v="292"/>
    <x v="0"/>
    <x v="0"/>
    <x v="16715"/>
    <s v="Not specified"/>
  </r>
  <r>
    <n v="1145"/>
    <x v="1"/>
    <x v="4"/>
    <x v="292"/>
    <x v="0"/>
    <x v="0"/>
    <x v="2374"/>
    <s v="MSRP  52,895"/>
  </r>
  <r>
    <n v="1146"/>
    <x v="1"/>
    <x v="4"/>
    <x v="321"/>
    <x v="0"/>
    <x v="0"/>
    <x v="15899"/>
    <s v="MSRP  55,345"/>
  </r>
  <r>
    <n v="1148"/>
    <x v="1"/>
    <x v="4"/>
    <x v="895"/>
    <x v="0"/>
    <x v="0"/>
    <x v="18368"/>
    <s v="Not specified"/>
  </r>
  <r>
    <n v="1149"/>
    <x v="1"/>
    <x v="4"/>
    <x v="895"/>
    <x v="0"/>
    <x v="0"/>
    <x v="18369"/>
    <s v="Not specified"/>
  </r>
  <r>
    <n v="1150"/>
    <x v="1"/>
    <x v="4"/>
    <x v="322"/>
    <x v="0"/>
    <x v="0"/>
    <x v="221"/>
    <s v="Not specified"/>
  </r>
  <r>
    <n v="1152"/>
    <x v="1"/>
    <x v="4"/>
    <x v="279"/>
    <x v="0"/>
    <x v="0"/>
    <x v="18370"/>
    <s v="MSRP  62,225"/>
  </r>
  <r>
    <n v="1153"/>
    <x v="1"/>
    <x v="4"/>
    <x v="279"/>
    <x v="0"/>
    <x v="0"/>
    <x v="18371"/>
    <s v="Not specified"/>
  </r>
  <r>
    <n v="1155"/>
    <x v="1"/>
    <x v="4"/>
    <x v="895"/>
    <x v="0"/>
    <x v="0"/>
    <x v="18303"/>
    <s v="MSRP  72,055"/>
  </r>
  <r>
    <n v="1156"/>
    <x v="1"/>
    <x v="4"/>
    <x v="282"/>
    <x v="0"/>
    <x v="0"/>
    <x v="18372"/>
    <s v="MSRP  54,470"/>
  </r>
  <r>
    <n v="1157"/>
    <x v="1"/>
    <x v="4"/>
    <x v="280"/>
    <x v="0"/>
    <x v="0"/>
    <x v="1658"/>
    <s v="Not specified"/>
  </r>
  <r>
    <n v="1158"/>
    <x v="1"/>
    <x v="4"/>
    <x v="891"/>
    <x v="0"/>
    <x v="0"/>
    <x v="18118"/>
    <s v="MSRP  66,505"/>
  </r>
  <r>
    <n v="1160"/>
    <x v="1"/>
    <x v="4"/>
    <x v="292"/>
    <x v="0"/>
    <x v="0"/>
    <x v="241"/>
    <s v="Not specified"/>
  </r>
  <r>
    <n v="1162"/>
    <x v="1"/>
    <x v="4"/>
    <x v="901"/>
    <x v="0"/>
    <x v="0"/>
    <x v="18373"/>
    <s v="MSRP  29,275"/>
  </r>
  <r>
    <n v="1163"/>
    <x v="1"/>
    <x v="4"/>
    <x v="338"/>
    <x v="0"/>
    <x v="0"/>
    <x v="10268"/>
    <s v="MSRP  46,520"/>
  </r>
  <r>
    <n v="1165"/>
    <x v="1"/>
    <x v="4"/>
    <x v="288"/>
    <x v="0"/>
    <x v="0"/>
    <x v="18374"/>
    <s v="Not specified"/>
  </r>
  <r>
    <n v="1166"/>
    <x v="1"/>
    <x v="4"/>
    <x v="305"/>
    <x v="0"/>
    <x v="0"/>
    <x v="18375"/>
    <s v=" 3,000 price drop"/>
  </r>
  <r>
    <n v="1167"/>
    <x v="1"/>
    <x v="4"/>
    <x v="289"/>
    <x v="0"/>
    <x v="0"/>
    <x v="221"/>
    <s v="Not specified"/>
  </r>
  <r>
    <n v="1168"/>
    <x v="1"/>
    <x v="4"/>
    <x v="292"/>
    <x v="0"/>
    <x v="0"/>
    <x v="18376"/>
    <s v="MSRP  53,220"/>
  </r>
  <r>
    <n v="1169"/>
    <x v="1"/>
    <x v="4"/>
    <x v="905"/>
    <x v="0"/>
    <x v="0"/>
    <x v="11863"/>
    <s v="MSRP  30,475"/>
  </r>
  <r>
    <n v="1170"/>
    <x v="1"/>
    <x v="4"/>
    <x v="291"/>
    <x v="0"/>
    <x v="0"/>
    <x v="18377"/>
    <s v="Not specified"/>
  </r>
  <r>
    <n v="1171"/>
    <x v="1"/>
    <x v="4"/>
    <x v="282"/>
    <x v="0"/>
    <x v="0"/>
    <x v="18378"/>
    <s v="Not specified"/>
  </r>
  <r>
    <n v="1172"/>
    <x v="1"/>
    <x v="4"/>
    <x v="341"/>
    <x v="0"/>
    <x v="0"/>
    <x v="4837"/>
    <s v="MSRP  44,225"/>
  </r>
  <r>
    <n v="1173"/>
    <x v="1"/>
    <x v="4"/>
    <x v="302"/>
    <x v="0"/>
    <x v="0"/>
    <x v="3415"/>
    <s v="Not specified"/>
  </r>
  <r>
    <n v="1174"/>
    <x v="1"/>
    <x v="4"/>
    <x v="296"/>
    <x v="0"/>
    <x v="0"/>
    <x v="5847"/>
    <s v="MSRP  51,355"/>
  </r>
  <r>
    <n v="1175"/>
    <x v="1"/>
    <x v="4"/>
    <x v="282"/>
    <x v="0"/>
    <x v="0"/>
    <x v="5041"/>
    <s v="MSRP  55,700"/>
  </r>
  <r>
    <n v="1179"/>
    <x v="1"/>
    <x v="4"/>
    <x v="295"/>
    <x v="0"/>
    <x v="0"/>
    <x v="674"/>
    <s v="Not specified"/>
  </r>
  <r>
    <n v="1180"/>
    <x v="1"/>
    <x v="4"/>
    <x v="292"/>
    <x v="0"/>
    <x v="0"/>
    <x v="18379"/>
    <s v="MSRP  51,810"/>
  </r>
  <r>
    <n v="1181"/>
    <x v="1"/>
    <x v="4"/>
    <x v="320"/>
    <x v="0"/>
    <x v="0"/>
    <x v="5190"/>
    <s v="MSRP  52,915"/>
  </r>
  <r>
    <n v="1184"/>
    <x v="1"/>
    <x v="4"/>
    <x v="292"/>
    <x v="0"/>
    <x v="0"/>
    <x v="6775"/>
    <s v="MSRP  48,790"/>
  </r>
  <r>
    <n v="1185"/>
    <x v="1"/>
    <x v="4"/>
    <x v="327"/>
    <x v="0"/>
    <x v="0"/>
    <x v="11680"/>
    <s v="Not specified"/>
  </r>
  <r>
    <n v="1186"/>
    <x v="1"/>
    <x v="4"/>
    <x v="341"/>
    <x v="0"/>
    <x v="0"/>
    <x v="10659"/>
    <s v="Not specified"/>
  </r>
  <r>
    <n v="1187"/>
    <x v="1"/>
    <x v="4"/>
    <x v="891"/>
    <x v="0"/>
    <x v="0"/>
    <x v="18380"/>
    <s v="Not specified"/>
  </r>
  <r>
    <n v="1188"/>
    <x v="1"/>
    <x v="4"/>
    <x v="292"/>
    <x v="0"/>
    <x v="0"/>
    <x v="18381"/>
    <s v=" 2,818 price drop"/>
  </r>
  <r>
    <n v="1190"/>
    <x v="1"/>
    <x v="4"/>
    <x v="895"/>
    <x v="0"/>
    <x v="0"/>
    <x v="18382"/>
    <s v="Not specified"/>
  </r>
  <r>
    <n v="1191"/>
    <x v="1"/>
    <x v="4"/>
    <x v="899"/>
    <x v="0"/>
    <x v="0"/>
    <x v="18383"/>
    <s v="Not specified"/>
  </r>
  <r>
    <n v="1195"/>
    <x v="1"/>
    <x v="4"/>
    <x v="917"/>
    <x v="0"/>
    <x v="0"/>
    <x v="18384"/>
    <s v="MSRP  97,460"/>
  </r>
  <r>
    <n v="1196"/>
    <x v="1"/>
    <x v="4"/>
    <x v="283"/>
    <x v="0"/>
    <x v="0"/>
    <x v="18385"/>
    <s v="Not specified"/>
  </r>
  <r>
    <n v="1199"/>
    <x v="1"/>
    <x v="4"/>
    <x v="295"/>
    <x v="0"/>
    <x v="0"/>
    <x v="4723"/>
    <s v="Not specified"/>
  </r>
  <r>
    <n v="1200"/>
    <x v="1"/>
    <x v="4"/>
    <x v="292"/>
    <x v="0"/>
    <x v="0"/>
    <x v="12018"/>
    <s v="Not specified"/>
  </r>
  <r>
    <n v="1201"/>
    <x v="1"/>
    <x v="4"/>
    <x v="339"/>
    <x v="0"/>
    <x v="0"/>
    <x v="18386"/>
    <s v="Not specified"/>
  </r>
  <r>
    <n v="1203"/>
    <x v="1"/>
    <x v="4"/>
    <x v="276"/>
    <x v="0"/>
    <x v="0"/>
    <x v="17406"/>
    <s v="MSRP  71,475"/>
  </r>
  <r>
    <n v="1204"/>
    <x v="1"/>
    <x v="4"/>
    <x v="902"/>
    <x v="0"/>
    <x v="0"/>
    <x v="8411"/>
    <s v="MSRP  35,935"/>
  </r>
  <r>
    <n v="1206"/>
    <x v="1"/>
    <x v="4"/>
    <x v="267"/>
    <x v="0"/>
    <x v="0"/>
    <x v="18387"/>
    <s v="Not specified"/>
  </r>
  <r>
    <n v="1209"/>
    <x v="1"/>
    <x v="4"/>
    <x v="895"/>
    <x v="0"/>
    <x v="0"/>
    <x v="18388"/>
    <s v="MSRP  78,400"/>
  </r>
  <r>
    <n v="1210"/>
    <x v="1"/>
    <x v="4"/>
    <x v="279"/>
    <x v="0"/>
    <x v="0"/>
    <x v="6750"/>
    <s v="Not specified"/>
  </r>
  <r>
    <n v="1213"/>
    <x v="1"/>
    <x v="4"/>
    <x v="270"/>
    <x v="0"/>
    <x v="0"/>
    <x v="6198"/>
    <s v="Not specified"/>
  </r>
  <r>
    <n v="1214"/>
    <x v="1"/>
    <x v="4"/>
    <x v="271"/>
    <x v="0"/>
    <x v="0"/>
    <x v="6297"/>
    <s v="MSRP  37,510"/>
  </r>
  <r>
    <n v="1216"/>
    <x v="1"/>
    <x v="4"/>
    <x v="341"/>
    <x v="0"/>
    <x v="0"/>
    <x v="18389"/>
    <s v="Not specified"/>
  </r>
  <r>
    <n v="1217"/>
    <x v="1"/>
    <x v="4"/>
    <x v="903"/>
    <x v="0"/>
    <x v="0"/>
    <x v="8440"/>
    <s v=" 1,000 price drop"/>
  </r>
  <r>
    <n v="1218"/>
    <x v="1"/>
    <x v="4"/>
    <x v="341"/>
    <x v="0"/>
    <x v="0"/>
    <x v="5532"/>
    <s v="MSRP  46,280"/>
  </r>
  <r>
    <n v="1219"/>
    <x v="1"/>
    <x v="4"/>
    <x v="895"/>
    <x v="0"/>
    <x v="0"/>
    <x v="18390"/>
    <s v="Not specified"/>
  </r>
  <r>
    <n v="1221"/>
    <x v="1"/>
    <x v="4"/>
    <x v="902"/>
    <x v="0"/>
    <x v="0"/>
    <x v="6709"/>
    <s v="MSRP  42,710"/>
  </r>
  <r>
    <n v="1223"/>
    <x v="1"/>
    <x v="4"/>
    <x v="341"/>
    <x v="0"/>
    <x v="0"/>
    <x v="4845"/>
    <s v="Not specified"/>
  </r>
  <r>
    <n v="1225"/>
    <x v="1"/>
    <x v="4"/>
    <x v="283"/>
    <x v="0"/>
    <x v="0"/>
    <x v="18391"/>
    <s v="Not specified"/>
  </r>
  <r>
    <n v="1226"/>
    <x v="1"/>
    <x v="4"/>
    <x v="282"/>
    <x v="0"/>
    <x v="0"/>
    <x v="7367"/>
    <s v="MSRP  37,375"/>
  </r>
  <r>
    <n v="1227"/>
    <x v="1"/>
    <x v="4"/>
    <x v="264"/>
    <x v="0"/>
    <x v="0"/>
    <x v="18392"/>
    <s v="MSRP  86,295"/>
  </r>
  <r>
    <n v="1229"/>
    <x v="1"/>
    <x v="4"/>
    <x v="292"/>
    <x v="0"/>
    <x v="0"/>
    <x v="7558"/>
    <s v="MSRP  53,835"/>
  </r>
  <r>
    <n v="1230"/>
    <x v="1"/>
    <x v="4"/>
    <x v="263"/>
    <x v="0"/>
    <x v="0"/>
    <x v="18393"/>
    <s v="Not specified"/>
  </r>
  <r>
    <n v="1231"/>
    <x v="1"/>
    <x v="4"/>
    <x v="891"/>
    <x v="0"/>
    <x v="0"/>
    <x v="15596"/>
    <s v="Not specified"/>
  </r>
  <r>
    <n v="1232"/>
    <x v="1"/>
    <x v="4"/>
    <x v="279"/>
    <x v="0"/>
    <x v="0"/>
    <x v="1562"/>
    <s v="MSRP  64,135"/>
  </r>
  <r>
    <n v="1233"/>
    <x v="1"/>
    <x v="4"/>
    <x v="302"/>
    <x v="0"/>
    <x v="0"/>
    <x v="3883"/>
    <s v="Not specified"/>
  </r>
  <r>
    <n v="1236"/>
    <x v="1"/>
    <x v="4"/>
    <x v="898"/>
    <x v="0"/>
    <x v="0"/>
    <x v="3979"/>
    <s v="MSRP  33,275"/>
  </r>
  <r>
    <n v="1238"/>
    <x v="1"/>
    <x v="4"/>
    <x v="291"/>
    <x v="0"/>
    <x v="0"/>
    <x v="10611"/>
    <s v="MSRP  68,830"/>
  </r>
  <r>
    <n v="1239"/>
    <x v="1"/>
    <x v="4"/>
    <x v="894"/>
    <x v="0"/>
    <x v="0"/>
    <x v="18394"/>
    <s v="MSRP  97,685"/>
  </r>
  <r>
    <n v="1240"/>
    <x v="1"/>
    <x v="4"/>
    <x v="264"/>
    <x v="0"/>
    <x v="0"/>
    <x v="18395"/>
    <s v="MSRP  79,575"/>
  </r>
  <r>
    <n v="1241"/>
    <x v="1"/>
    <x v="4"/>
    <x v="292"/>
    <x v="0"/>
    <x v="0"/>
    <x v="4572"/>
    <s v="MSRP  56,670"/>
  </r>
  <r>
    <n v="1242"/>
    <x v="1"/>
    <x v="4"/>
    <x v="323"/>
    <x v="0"/>
    <x v="0"/>
    <x v="18396"/>
    <s v="Not specified"/>
  </r>
  <r>
    <n v="1243"/>
    <x v="1"/>
    <x v="4"/>
    <x v="292"/>
    <x v="0"/>
    <x v="0"/>
    <x v="15444"/>
    <s v="Not specified"/>
  </r>
  <r>
    <n v="1244"/>
    <x v="1"/>
    <x v="4"/>
    <x v="895"/>
    <x v="0"/>
    <x v="0"/>
    <x v="4512"/>
    <s v="Not specified"/>
  </r>
  <r>
    <n v="1245"/>
    <x v="1"/>
    <x v="4"/>
    <x v="898"/>
    <x v="0"/>
    <x v="0"/>
    <x v="18397"/>
    <s v="MSRP  30,105"/>
  </r>
  <r>
    <n v="1246"/>
    <x v="1"/>
    <x v="4"/>
    <x v="302"/>
    <x v="0"/>
    <x v="0"/>
    <x v="18398"/>
    <s v="MSRP  36,800"/>
  </r>
  <r>
    <n v="1250"/>
    <x v="1"/>
    <x v="4"/>
    <x v="276"/>
    <x v="0"/>
    <x v="0"/>
    <x v="1715"/>
    <s v="MSRP  69,440"/>
  </r>
  <r>
    <n v="1251"/>
    <x v="1"/>
    <x v="4"/>
    <x v="899"/>
    <x v="0"/>
    <x v="0"/>
    <x v="18399"/>
    <s v="Not specified"/>
  </r>
  <r>
    <n v="1252"/>
    <x v="1"/>
    <x v="4"/>
    <x v="273"/>
    <x v="0"/>
    <x v="0"/>
    <x v="9349"/>
    <s v="MSRP  67,400"/>
  </r>
  <r>
    <n v="1254"/>
    <x v="1"/>
    <x v="4"/>
    <x v="897"/>
    <x v="0"/>
    <x v="0"/>
    <x v="10617"/>
    <s v="MSRP  91,500"/>
  </r>
  <r>
    <n v="1256"/>
    <x v="1"/>
    <x v="4"/>
    <x v="265"/>
    <x v="0"/>
    <x v="0"/>
    <x v="1935"/>
    <s v="MSRP  59,770"/>
  </r>
  <r>
    <n v="1257"/>
    <x v="1"/>
    <x v="4"/>
    <x v="326"/>
    <x v="0"/>
    <x v="0"/>
    <x v="18400"/>
    <s v="MSRP  73,229"/>
  </r>
  <r>
    <n v="1260"/>
    <x v="1"/>
    <x v="4"/>
    <x v="292"/>
    <x v="0"/>
    <x v="0"/>
    <x v="9078"/>
    <s v="MSRP  48,735"/>
  </r>
  <r>
    <n v="1261"/>
    <x v="1"/>
    <x v="4"/>
    <x v="341"/>
    <x v="0"/>
    <x v="0"/>
    <x v="8915"/>
    <s v="MSRP  55,888"/>
  </r>
  <r>
    <n v="1262"/>
    <x v="1"/>
    <x v="4"/>
    <x v="349"/>
    <x v="0"/>
    <x v="0"/>
    <x v="18401"/>
    <s v="Not specified"/>
  </r>
  <r>
    <n v="1264"/>
    <x v="1"/>
    <x v="4"/>
    <x v="307"/>
    <x v="0"/>
    <x v="0"/>
    <x v="6954"/>
    <s v="Not specified"/>
  </r>
  <r>
    <n v="1265"/>
    <x v="1"/>
    <x v="4"/>
    <x v="285"/>
    <x v="0"/>
    <x v="0"/>
    <x v="18402"/>
    <s v="MSRP  64,049"/>
  </r>
  <r>
    <n v="1267"/>
    <x v="1"/>
    <x v="4"/>
    <x v="330"/>
    <x v="0"/>
    <x v="0"/>
    <x v="81"/>
    <s v="MSRP  42,400"/>
  </r>
  <r>
    <n v="1268"/>
    <x v="1"/>
    <x v="4"/>
    <x v="292"/>
    <x v="0"/>
    <x v="0"/>
    <x v="18403"/>
    <s v="MSRP  47,015"/>
  </r>
  <r>
    <n v="1269"/>
    <x v="1"/>
    <x v="4"/>
    <x v="305"/>
    <x v="0"/>
    <x v="0"/>
    <x v="2954"/>
    <s v="MSRP  69,890"/>
  </r>
  <r>
    <n v="1270"/>
    <x v="1"/>
    <x v="4"/>
    <x v="295"/>
    <x v="0"/>
    <x v="0"/>
    <x v="18239"/>
    <s v="Not specified"/>
  </r>
  <r>
    <n v="1273"/>
    <x v="1"/>
    <x v="4"/>
    <x v="265"/>
    <x v="0"/>
    <x v="0"/>
    <x v="18404"/>
    <s v="Not specified"/>
  </r>
  <r>
    <n v="1274"/>
    <x v="1"/>
    <x v="4"/>
    <x v="277"/>
    <x v="0"/>
    <x v="0"/>
    <x v="2965"/>
    <s v=" 1,000 price drop"/>
  </r>
  <r>
    <n v="1275"/>
    <x v="1"/>
    <x v="4"/>
    <x v="341"/>
    <x v="0"/>
    <x v="0"/>
    <x v="17178"/>
    <s v="Not specified"/>
  </r>
  <r>
    <n v="1276"/>
    <x v="1"/>
    <x v="4"/>
    <x v="279"/>
    <x v="0"/>
    <x v="0"/>
    <x v="120"/>
    <s v="MSRP  0"/>
  </r>
  <r>
    <n v="1277"/>
    <x v="1"/>
    <x v="4"/>
    <x v="277"/>
    <x v="0"/>
    <x v="0"/>
    <x v="3206"/>
    <s v="MSRP  48,570"/>
  </r>
  <r>
    <n v="1278"/>
    <x v="1"/>
    <x v="4"/>
    <x v="289"/>
    <x v="0"/>
    <x v="0"/>
    <x v="2499"/>
    <s v="Not specified"/>
  </r>
  <r>
    <n v="1281"/>
    <x v="1"/>
    <x v="4"/>
    <x v="894"/>
    <x v="0"/>
    <x v="0"/>
    <x v="18405"/>
    <s v="MSRP  87,685"/>
  </r>
  <r>
    <n v="1282"/>
    <x v="1"/>
    <x v="4"/>
    <x v="292"/>
    <x v="0"/>
    <x v="0"/>
    <x v="15431"/>
    <s v="Not specified"/>
  </r>
  <r>
    <n v="1283"/>
    <x v="1"/>
    <x v="4"/>
    <x v="285"/>
    <x v="0"/>
    <x v="0"/>
    <x v="1502"/>
    <s v="Not specified"/>
  </r>
  <r>
    <n v="1284"/>
    <x v="1"/>
    <x v="4"/>
    <x v="272"/>
    <x v="0"/>
    <x v="0"/>
    <x v="4586"/>
    <s v="Not specified"/>
  </r>
  <r>
    <n v="1285"/>
    <x v="1"/>
    <x v="4"/>
    <x v="272"/>
    <x v="0"/>
    <x v="0"/>
    <x v="4092"/>
    <s v="MSRP  61,410"/>
  </r>
  <r>
    <n v="1288"/>
    <x v="1"/>
    <x v="4"/>
    <x v="307"/>
    <x v="0"/>
    <x v="0"/>
    <x v="742"/>
    <s v="MSRP  40,645"/>
  </r>
  <r>
    <n v="1289"/>
    <x v="1"/>
    <x v="4"/>
    <x v="281"/>
    <x v="0"/>
    <x v="0"/>
    <x v="18406"/>
    <s v="MSRP  141,130"/>
  </r>
  <r>
    <n v="1293"/>
    <x v="1"/>
    <x v="4"/>
    <x v="307"/>
    <x v="0"/>
    <x v="0"/>
    <x v="18407"/>
    <s v="Not specified"/>
  </r>
  <r>
    <n v="1296"/>
    <x v="1"/>
    <x v="4"/>
    <x v="333"/>
    <x v="0"/>
    <x v="0"/>
    <x v="3939"/>
    <s v="MSRP  73,435"/>
  </r>
  <r>
    <n v="1297"/>
    <x v="1"/>
    <x v="4"/>
    <x v="891"/>
    <x v="0"/>
    <x v="0"/>
    <x v="18408"/>
    <s v="MSRP  72,090"/>
  </r>
  <r>
    <n v="1298"/>
    <x v="1"/>
    <x v="4"/>
    <x v="275"/>
    <x v="0"/>
    <x v="0"/>
    <x v="10133"/>
    <s v="Not specified"/>
  </r>
  <r>
    <n v="1300"/>
    <x v="1"/>
    <x v="4"/>
    <x v="341"/>
    <x v="0"/>
    <x v="0"/>
    <x v="1280"/>
    <s v="Not specified"/>
  </r>
  <r>
    <n v="1302"/>
    <x v="1"/>
    <x v="4"/>
    <x v="896"/>
    <x v="0"/>
    <x v="0"/>
    <x v="18409"/>
    <s v="MSRP  90,440"/>
  </r>
  <r>
    <n v="1303"/>
    <x v="1"/>
    <x v="4"/>
    <x v="304"/>
    <x v="0"/>
    <x v="0"/>
    <x v="18410"/>
    <s v="Not specified"/>
  </r>
  <r>
    <n v="1304"/>
    <x v="1"/>
    <x v="4"/>
    <x v="276"/>
    <x v="0"/>
    <x v="0"/>
    <x v="18411"/>
    <s v="Not specified"/>
  </r>
  <r>
    <n v="1305"/>
    <x v="1"/>
    <x v="4"/>
    <x v="282"/>
    <x v="0"/>
    <x v="0"/>
    <x v="7643"/>
    <s v="Not specified"/>
  </r>
  <r>
    <n v="1307"/>
    <x v="1"/>
    <x v="4"/>
    <x v="320"/>
    <x v="0"/>
    <x v="0"/>
    <x v="18412"/>
    <s v=" 750 price drop"/>
  </r>
  <r>
    <n v="1308"/>
    <x v="1"/>
    <x v="4"/>
    <x v="895"/>
    <x v="0"/>
    <x v="0"/>
    <x v="15835"/>
    <s v="MSRP  75,900"/>
  </r>
  <r>
    <n v="1310"/>
    <x v="1"/>
    <x v="4"/>
    <x v="279"/>
    <x v="0"/>
    <x v="0"/>
    <x v="4670"/>
    <s v="MSRP  60,815"/>
  </r>
  <r>
    <n v="1311"/>
    <x v="1"/>
    <x v="4"/>
    <x v="285"/>
    <x v="0"/>
    <x v="0"/>
    <x v="18413"/>
    <s v="Not specified"/>
  </r>
  <r>
    <n v="1312"/>
    <x v="1"/>
    <x v="4"/>
    <x v="896"/>
    <x v="0"/>
    <x v="0"/>
    <x v="18414"/>
    <s v="Not specified"/>
  </r>
  <r>
    <n v="1314"/>
    <x v="1"/>
    <x v="4"/>
    <x v="895"/>
    <x v="0"/>
    <x v="0"/>
    <x v="18415"/>
    <s v="MSRP  67,265"/>
  </r>
  <r>
    <n v="1315"/>
    <x v="1"/>
    <x v="4"/>
    <x v="292"/>
    <x v="0"/>
    <x v="0"/>
    <x v="18416"/>
    <s v="Not specified"/>
  </r>
  <r>
    <n v="1317"/>
    <x v="1"/>
    <x v="4"/>
    <x v="282"/>
    <x v="0"/>
    <x v="0"/>
    <x v="8545"/>
    <s v="Not specified"/>
  </r>
  <r>
    <n v="1318"/>
    <x v="1"/>
    <x v="4"/>
    <x v="265"/>
    <x v="0"/>
    <x v="0"/>
    <x v="18417"/>
    <s v="MSRP  73,407"/>
  </r>
  <r>
    <n v="1320"/>
    <x v="1"/>
    <x v="4"/>
    <x v="265"/>
    <x v="0"/>
    <x v="0"/>
    <x v="18418"/>
    <s v="Not specified"/>
  </r>
  <r>
    <n v="1322"/>
    <x v="1"/>
    <x v="4"/>
    <x v="277"/>
    <x v="0"/>
    <x v="0"/>
    <x v="2708"/>
    <s v="Not specified"/>
  </r>
  <r>
    <n v="1323"/>
    <x v="1"/>
    <x v="4"/>
    <x v="301"/>
    <x v="0"/>
    <x v="0"/>
    <x v="18419"/>
    <s v="Not specified"/>
  </r>
  <r>
    <n v="1324"/>
    <x v="1"/>
    <x v="4"/>
    <x v="895"/>
    <x v="0"/>
    <x v="0"/>
    <x v="18420"/>
    <s v="MSRP  87,070"/>
  </r>
  <r>
    <n v="1325"/>
    <x v="1"/>
    <x v="4"/>
    <x v="288"/>
    <x v="0"/>
    <x v="0"/>
    <x v="10050"/>
    <s v="MSRP  61,780"/>
  </r>
  <r>
    <n v="1326"/>
    <x v="1"/>
    <x v="4"/>
    <x v="339"/>
    <x v="0"/>
    <x v="0"/>
    <x v="2780"/>
    <s v="MSRP  47,990"/>
  </r>
  <r>
    <n v="1329"/>
    <x v="1"/>
    <x v="4"/>
    <x v="310"/>
    <x v="0"/>
    <x v="0"/>
    <x v="18421"/>
    <s v=" 500 price drop"/>
  </r>
  <r>
    <n v="1330"/>
    <x v="1"/>
    <x v="4"/>
    <x v="279"/>
    <x v="0"/>
    <x v="0"/>
    <x v="18422"/>
    <s v="MSRP  53,155"/>
  </r>
  <r>
    <n v="1333"/>
    <x v="1"/>
    <x v="4"/>
    <x v="292"/>
    <x v="0"/>
    <x v="0"/>
    <x v="17109"/>
    <s v="Not specified"/>
  </r>
  <r>
    <n v="1334"/>
    <x v="1"/>
    <x v="4"/>
    <x v="327"/>
    <x v="0"/>
    <x v="0"/>
    <x v="5138"/>
    <s v="Not specified"/>
  </r>
  <r>
    <n v="1335"/>
    <x v="1"/>
    <x v="4"/>
    <x v="333"/>
    <x v="0"/>
    <x v="0"/>
    <x v="15835"/>
    <s v="Not specified"/>
  </r>
  <r>
    <n v="1338"/>
    <x v="1"/>
    <x v="4"/>
    <x v="279"/>
    <x v="0"/>
    <x v="0"/>
    <x v="3668"/>
    <s v="Not specified"/>
  </r>
  <r>
    <n v="1339"/>
    <x v="1"/>
    <x v="4"/>
    <x v="913"/>
    <x v="0"/>
    <x v="0"/>
    <x v="18423"/>
    <s v="MSRP  46,595"/>
  </r>
  <r>
    <n v="1340"/>
    <x v="1"/>
    <x v="4"/>
    <x v="272"/>
    <x v="0"/>
    <x v="0"/>
    <x v="17668"/>
    <s v="MSRP  61,410"/>
  </r>
  <r>
    <n v="1341"/>
    <x v="1"/>
    <x v="4"/>
    <x v="284"/>
    <x v="0"/>
    <x v="0"/>
    <x v="11742"/>
    <s v="Not specified"/>
  </r>
  <r>
    <n v="1342"/>
    <x v="1"/>
    <x v="4"/>
    <x v="305"/>
    <x v="0"/>
    <x v="0"/>
    <x v="16682"/>
    <s v="Not specified"/>
  </r>
  <r>
    <n v="1343"/>
    <x v="1"/>
    <x v="4"/>
    <x v="280"/>
    <x v="0"/>
    <x v="0"/>
    <x v="10287"/>
    <s v="Not specified"/>
  </r>
  <r>
    <n v="1344"/>
    <x v="1"/>
    <x v="4"/>
    <x v="341"/>
    <x v="0"/>
    <x v="0"/>
    <x v="3503"/>
    <s v="MSRP  47,890"/>
  </r>
  <r>
    <n v="1346"/>
    <x v="1"/>
    <x v="4"/>
    <x v="333"/>
    <x v="0"/>
    <x v="0"/>
    <x v="18424"/>
    <s v="MSRP  74,935"/>
  </r>
  <r>
    <n v="1349"/>
    <x v="1"/>
    <x v="4"/>
    <x v="292"/>
    <x v="0"/>
    <x v="0"/>
    <x v="4209"/>
    <s v="MSRP  54,160"/>
  </r>
  <r>
    <n v="1351"/>
    <x v="1"/>
    <x v="4"/>
    <x v="893"/>
    <x v="0"/>
    <x v="0"/>
    <x v="18425"/>
    <s v="MSRP  27,695"/>
  </r>
  <r>
    <n v="1353"/>
    <x v="1"/>
    <x v="4"/>
    <x v="332"/>
    <x v="0"/>
    <x v="0"/>
    <x v="8871"/>
    <s v="Not specified"/>
  </r>
  <r>
    <n v="1354"/>
    <x v="1"/>
    <x v="4"/>
    <x v="304"/>
    <x v="0"/>
    <x v="0"/>
    <x v="18426"/>
    <s v="MSRP  85,285"/>
  </r>
  <r>
    <n v="1355"/>
    <x v="1"/>
    <x v="4"/>
    <x v="893"/>
    <x v="0"/>
    <x v="0"/>
    <x v="18427"/>
    <s v="MSRP  27,800"/>
  </r>
  <r>
    <n v="1359"/>
    <x v="1"/>
    <x v="4"/>
    <x v="313"/>
    <x v="0"/>
    <x v="0"/>
    <x v="6315"/>
    <s v="Not specified"/>
  </r>
  <r>
    <n v="1360"/>
    <x v="1"/>
    <x v="4"/>
    <x v="914"/>
    <x v="0"/>
    <x v="0"/>
    <x v="18428"/>
    <s v="MSRP  43,760"/>
  </r>
  <r>
    <n v="1361"/>
    <x v="1"/>
    <x v="4"/>
    <x v="310"/>
    <x v="0"/>
    <x v="0"/>
    <x v="18429"/>
    <s v="MSRP  88,825"/>
  </r>
  <r>
    <n v="1363"/>
    <x v="1"/>
    <x v="4"/>
    <x v="283"/>
    <x v="0"/>
    <x v="0"/>
    <x v="18430"/>
    <s v="Not specified"/>
  </r>
  <r>
    <n v="1364"/>
    <x v="1"/>
    <x v="4"/>
    <x v="898"/>
    <x v="0"/>
    <x v="0"/>
    <x v="16173"/>
    <s v="MSRP  31,100"/>
  </r>
  <r>
    <n v="1366"/>
    <x v="1"/>
    <x v="4"/>
    <x v="309"/>
    <x v="0"/>
    <x v="0"/>
    <x v="4217"/>
    <s v="Not specified"/>
  </r>
  <r>
    <n v="1368"/>
    <x v="1"/>
    <x v="4"/>
    <x v="307"/>
    <x v="0"/>
    <x v="0"/>
    <x v="128"/>
    <s v="MSRP  41,015"/>
  </r>
  <r>
    <n v="1369"/>
    <x v="1"/>
    <x v="4"/>
    <x v="273"/>
    <x v="0"/>
    <x v="0"/>
    <x v="3294"/>
    <s v="MSRP  51,885"/>
  </r>
  <r>
    <n v="1370"/>
    <x v="1"/>
    <x v="4"/>
    <x v="891"/>
    <x v="0"/>
    <x v="0"/>
    <x v="7220"/>
    <s v="MSRP  62,625"/>
  </r>
  <r>
    <n v="1372"/>
    <x v="1"/>
    <x v="4"/>
    <x v="895"/>
    <x v="0"/>
    <x v="0"/>
    <x v="18431"/>
    <s v="MSRP  84,265"/>
  </r>
  <r>
    <n v="1373"/>
    <x v="1"/>
    <x v="4"/>
    <x v="347"/>
    <x v="0"/>
    <x v="0"/>
    <x v="18432"/>
    <s v="Not specified"/>
  </r>
  <r>
    <n v="1374"/>
    <x v="1"/>
    <x v="4"/>
    <x v="274"/>
    <x v="0"/>
    <x v="0"/>
    <x v="18433"/>
    <s v="Not specified"/>
  </r>
  <r>
    <n v="1378"/>
    <x v="1"/>
    <x v="4"/>
    <x v="282"/>
    <x v="0"/>
    <x v="0"/>
    <x v="7124"/>
    <s v="MSRP  41,360"/>
  </r>
  <r>
    <n v="1379"/>
    <x v="1"/>
    <x v="4"/>
    <x v="279"/>
    <x v="0"/>
    <x v="0"/>
    <x v="9712"/>
    <s v="Not specified"/>
  </r>
  <r>
    <n v="1380"/>
    <x v="1"/>
    <x v="4"/>
    <x v="277"/>
    <x v="0"/>
    <x v="0"/>
    <x v="1025"/>
    <s v="Not specified"/>
  </r>
  <r>
    <n v="1381"/>
    <x v="1"/>
    <x v="4"/>
    <x v="321"/>
    <x v="0"/>
    <x v="0"/>
    <x v="18434"/>
    <s v="MSRP  53,820"/>
  </r>
  <r>
    <n v="1382"/>
    <x v="1"/>
    <x v="4"/>
    <x v="283"/>
    <x v="0"/>
    <x v="0"/>
    <x v="18435"/>
    <s v="MSRP  70,365"/>
  </r>
  <r>
    <n v="1384"/>
    <x v="1"/>
    <x v="4"/>
    <x v="292"/>
    <x v="0"/>
    <x v="0"/>
    <x v="18436"/>
    <s v="MSRP  59,015"/>
  </r>
  <r>
    <n v="1386"/>
    <x v="1"/>
    <x v="4"/>
    <x v="341"/>
    <x v="0"/>
    <x v="0"/>
    <x v="2222"/>
    <s v="MSRP  50,115"/>
  </r>
  <r>
    <n v="1387"/>
    <x v="1"/>
    <x v="4"/>
    <x v="893"/>
    <x v="0"/>
    <x v="0"/>
    <x v="18297"/>
    <s v="Not specified"/>
  </r>
  <r>
    <n v="1388"/>
    <x v="1"/>
    <x v="4"/>
    <x v="307"/>
    <x v="0"/>
    <x v="0"/>
    <x v="8268"/>
    <s v="MSRP  41,014"/>
  </r>
  <r>
    <n v="1389"/>
    <x v="1"/>
    <x v="4"/>
    <x v="292"/>
    <x v="0"/>
    <x v="0"/>
    <x v="5168"/>
    <s v=" 2,000 price drop"/>
  </r>
  <r>
    <n v="1390"/>
    <x v="1"/>
    <x v="4"/>
    <x v="276"/>
    <x v="0"/>
    <x v="0"/>
    <x v="18437"/>
    <s v="MSRP  65,555"/>
  </r>
  <r>
    <n v="1391"/>
    <x v="1"/>
    <x v="4"/>
    <x v="293"/>
    <x v="0"/>
    <x v="0"/>
    <x v="18438"/>
    <s v="MSRP  80,749"/>
  </r>
  <r>
    <n v="1393"/>
    <x v="1"/>
    <x v="4"/>
    <x v="908"/>
    <x v="0"/>
    <x v="0"/>
    <x v="18439"/>
    <s v="MSRP  80,730"/>
  </r>
  <r>
    <n v="1394"/>
    <x v="1"/>
    <x v="4"/>
    <x v="292"/>
    <x v="0"/>
    <x v="0"/>
    <x v="7113"/>
    <s v="MSRP  58,410"/>
  </r>
  <r>
    <n v="1395"/>
    <x v="1"/>
    <x v="4"/>
    <x v="265"/>
    <x v="0"/>
    <x v="0"/>
    <x v="18440"/>
    <s v="Not specified"/>
  </r>
  <r>
    <n v="1396"/>
    <x v="1"/>
    <x v="4"/>
    <x v="271"/>
    <x v="0"/>
    <x v="0"/>
    <x v="6621"/>
    <s v="Not specified"/>
  </r>
  <r>
    <n v="1397"/>
    <x v="1"/>
    <x v="4"/>
    <x v="902"/>
    <x v="0"/>
    <x v="0"/>
    <x v="4880"/>
    <s v="MSRP  36,035"/>
  </r>
  <r>
    <n v="1398"/>
    <x v="1"/>
    <x v="4"/>
    <x v="895"/>
    <x v="0"/>
    <x v="0"/>
    <x v="18441"/>
    <s v="MSRP  84,960"/>
  </r>
  <r>
    <n v="1399"/>
    <x v="1"/>
    <x v="4"/>
    <x v="918"/>
    <x v="0"/>
    <x v="0"/>
    <x v="18442"/>
    <s v="MSRP  59,705"/>
  </r>
  <r>
    <n v="1400"/>
    <x v="1"/>
    <x v="4"/>
    <x v="267"/>
    <x v="0"/>
    <x v="0"/>
    <x v="8326"/>
    <s v="Not specified"/>
  </r>
  <r>
    <n v="1401"/>
    <x v="1"/>
    <x v="4"/>
    <x v="306"/>
    <x v="0"/>
    <x v="0"/>
    <x v="18443"/>
    <s v="Not specified"/>
  </r>
  <r>
    <n v="1402"/>
    <x v="1"/>
    <x v="4"/>
    <x v="893"/>
    <x v="0"/>
    <x v="0"/>
    <x v="18444"/>
    <s v="Not specified"/>
  </r>
  <r>
    <n v="1408"/>
    <x v="1"/>
    <x v="4"/>
    <x v="275"/>
    <x v="0"/>
    <x v="0"/>
    <x v="122"/>
    <s v="MSRP  43,695"/>
  </r>
  <r>
    <n v="1409"/>
    <x v="1"/>
    <x v="4"/>
    <x v="289"/>
    <x v="0"/>
    <x v="0"/>
    <x v="7030"/>
    <s v="MSRP  62,740"/>
  </r>
  <r>
    <n v="1412"/>
    <x v="1"/>
    <x v="4"/>
    <x v="279"/>
    <x v="0"/>
    <x v="0"/>
    <x v="9905"/>
    <s v="MSRP  61,435"/>
  </r>
  <r>
    <n v="1415"/>
    <x v="1"/>
    <x v="4"/>
    <x v="302"/>
    <x v="0"/>
    <x v="0"/>
    <x v="15123"/>
    <s v="MSRP  33,805"/>
  </r>
  <r>
    <n v="1416"/>
    <x v="1"/>
    <x v="4"/>
    <x v="321"/>
    <x v="0"/>
    <x v="0"/>
    <x v="7356"/>
    <s v="MSRP  53,930"/>
  </r>
  <r>
    <n v="1418"/>
    <x v="1"/>
    <x v="4"/>
    <x v="895"/>
    <x v="0"/>
    <x v="0"/>
    <x v="18445"/>
    <s v="MSRP  86,615"/>
  </r>
  <r>
    <n v="1419"/>
    <x v="1"/>
    <x v="4"/>
    <x v="891"/>
    <x v="0"/>
    <x v="0"/>
    <x v="18446"/>
    <s v="MSRP  72,355"/>
  </r>
  <r>
    <n v="1420"/>
    <x v="1"/>
    <x v="4"/>
    <x v="274"/>
    <x v="0"/>
    <x v="0"/>
    <x v="5019"/>
    <s v="MSRP  34,175"/>
  </r>
  <r>
    <n v="1421"/>
    <x v="1"/>
    <x v="4"/>
    <x v="917"/>
    <x v="0"/>
    <x v="0"/>
    <x v="18447"/>
    <s v="Not specified"/>
  </r>
  <r>
    <n v="1423"/>
    <x v="1"/>
    <x v="4"/>
    <x v="283"/>
    <x v="0"/>
    <x v="0"/>
    <x v="18448"/>
    <s v="MSRP  67,700"/>
  </r>
  <r>
    <n v="1428"/>
    <x v="1"/>
    <x v="4"/>
    <x v="307"/>
    <x v="0"/>
    <x v="0"/>
    <x v="18449"/>
    <s v="MSRP  43,005"/>
  </r>
  <r>
    <n v="1429"/>
    <x v="1"/>
    <x v="4"/>
    <x v="292"/>
    <x v="0"/>
    <x v="0"/>
    <x v="4863"/>
    <s v="MSRP  47,760"/>
  </r>
  <r>
    <n v="1431"/>
    <x v="1"/>
    <x v="4"/>
    <x v="338"/>
    <x v="0"/>
    <x v="0"/>
    <x v="2080"/>
    <s v="MSRP  63,520"/>
  </r>
  <r>
    <n v="1432"/>
    <x v="1"/>
    <x v="4"/>
    <x v="279"/>
    <x v="0"/>
    <x v="0"/>
    <x v="1499"/>
    <s v=" 2,770 price drop"/>
  </r>
  <r>
    <n v="1434"/>
    <x v="1"/>
    <x v="4"/>
    <x v="896"/>
    <x v="0"/>
    <x v="0"/>
    <x v="507"/>
    <s v="MSRP  87,705"/>
  </r>
  <r>
    <n v="1435"/>
    <x v="1"/>
    <x v="4"/>
    <x v="903"/>
    <x v="0"/>
    <x v="0"/>
    <x v="8262"/>
    <s v="MSRP  42,950"/>
  </r>
  <r>
    <n v="1436"/>
    <x v="1"/>
    <x v="4"/>
    <x v="272"/>
    <x v="0"/>
    <x v="0"/>
    <x v="221"/>
    <s v="Not specified"/>
  </r>
  <r>
    <n v="1437"/>
    <x v="1"/>
    <x v="4"/>
    <x v="280"/>
    <x v="0"/>
    <x v="0"/>
    <x v="5450"/>
    <s v=" 1,000 price drop"/>
  </r>
  <r>
    <n v="1438"/>
    <x v="1"/>
    <x v="4"/>
    <x v="277"/>
    <x v="0"/>
    <x v="0"/>
    <x v="18450"/>
    <s v="MSRP  47,120"/>
  </r>
  <r>
    <n v="1440"/>
    <x v="1"/>
    <x v="4"/>
    <x v="351"/>
    <x v="0"/>
    <x v="0"/>
    <x v="4951"/>
    <s v="MSRP  39,740"/>
  </r>
  <r>
    <n v="1442"/>
    <x v="1"/>
    <x v="4"/>
    <x v="292"/>
    <x v="0"/>
    <x v="0"/>
    <x v="18451"/>
    <s v="MSRP  58,240"/>
  </r>
  <r>
    <n v="1444"/>
    <x v="1"/>
    <x v="4"/>
    <x v="293"/>
    <x v="0"/>
    <x v="0"/>
    <x v="9673"/>
    <s v="MSRP  81,544"/>
  </r>
  <r>
    <n v="1445"/>
    <x v="1"/>
    <x v="4"/>
    <x v="919"/>
    <x v="0"/>
    <x v="0"/>
    <x v="18452"/>
    <s v="Not specified"/>
  </r>
  <r>
    <n v="1446"/>
    <x v="1"/>
    <x v="4"/>
    <x v="898"/>
    <x v="0"/>
    <x v="0"/>
    <x v="18453"/>
    <s v="MSRP  31,100"/>
  </r>
  <r>
    <n v="1448"/>
    <x v="1"/>
    <x v="4"/>
    <x v="895"/>
    <x v="0"/>
    <x v="0"/>
    <x v="5833"/>
    <s v="MSRP  84,475"/>
  </r>
  <r>
    <n v="1449"/>
    <x v="1"/>
    <x v="4"/>
    <x v="321"/>
    <x v="0"/>
    <x v="0"/>
    <x v="18454"/>
    <s v=" 2,137 price drop"/>
  </r>
  <r>
    <n v="1450"/>
    <x v="1"/>
    <x v="4"/>
    <x v="277"/>
    <x v="0"/>
    <x v="0"/>
    <x v="18455"/>
    <s v="MSRP  47,620"/>
  </r>
  <r>
    <n v="1453"/>
    <x v="1"/>
    <x v="4"/>
    <x v="282"/>
    <x v="0"/>
    <x v="0"/>
    <x v="17319"/>
    <s v="MSRP  39,580"/>
  </r>
  <r>
    <n v="1457"/>
    <x v="1"/>
    <x v="4"/>
    <x v="901"/>
    <x v="0"/>
    <x v="0"/>
    <x v="18456"/>
    <s v="MSRP  28,630"/>
  </r>
  <r>
    <n v="1459"/>
    <x v="1"/>
    <x v="4"/>
    <x v="269"/>
    <x v="0"/>
    <x v="0"/>
    <x v="835"/>
    <s v="Not specified"/>
  </r>
  <r>
    <n v="1460"/>
    <x v="1"/>
    <x v="4"/>
    <x v="283"/>
    <x v="0"/>
    <x v="0"/>
    <x v="18457"/>
    <s v="MSRP  65,755"/>
  </r>
  <r>
    <n v="1463"/>
    <x v="1"/>
    <x v="4"/>
    <x v="898"/>
    <x v="0"/>
    <x v="0"/>
    <x v="18458"/>
    <s v=" 500 price drop"/>
  </r>
  <r>
    <n v="1466"/>
    <x v="1"/>
    <x v="4"/>
    <x v="292"/>
    <x v="0"/>
    <x v="0"/>
    <x v="7350"/>
    <s v=" 500 price drop"/>
  </r>
  <r>
    <n v="1467"/>
    <x v="1"/>
    <x v="4"/>
    <x v="273"/>
    <x v="0"/>
    <x v="0"/>
    <x v="18459"/>
    <s v="Not specified"/>
  </r>
  <r>
    <n v="1469"/>
    <x v="1"/>
    <x v="4"/>
    <x v="282"/>
    <x v="0"/>
    <x v="0"/>
    <x v="258"/>
    <s v="MSRP  35,395"/>
  </r>
  <r>
    <n v="1470"/>
    <x v="1"/>
    <x v="4"/>
    <x v="279"/>
    <x v="0"/>
    <x v="0"/>
    <x v="18460"/>
    <s v="MSRP  64,620"/>
  </r>
  <r>
    <n v="1472"/>
    <x v="1"/>
    <x v="4"/>
    <x v="267"/>
    <x v="0"/>
    <x v="0"/>
    <x v="5123"/>
    <s v="Not specified"/>
  </r>
  <r>
    <n v="1473"/>
    <x v="1"/>
    <x v="4"/>
    <x v="332"/>
    <x v="0"/>
    <x v="0"/>
    <x v="4630"/>
    <s v="Not specified"/>
  </r>
  <r>
    <n v="1474"/>
    <x v="1"/>
    <x v="4"/>
    <x v="901"/>
    <x v="0"/>
    <x v="0"/>
    <x v="18461"/>
    <s v="MSRP  30,865"/>
  </r>
  <r>
    <n v="1475"/>
    <x v="1"/>
    <x v="4"/>
    <x v="351"/>
    <x v="0"/>
    <x v="0"/>
    <x v="18462"/>
    <s v="MSRP  41,200"/>
  </r>
  <r>
    <n v="1476"/>
    <x v="1"/>
    <x v="4"/>
    <x v="279"/>
    <x v="0"/>
    <x v="0"/>
    <x v="15379"/>
    <s v="Not specified"/>
  </r>
  <r>
    <n v="1477"/>
    <x v="1"/>
    <x v="4"/>
    <x v="338"/>
    <x v="0"/>
    <x v="0"/>
    <x v="5456"/>
    <s v="MSRP  67,780"/>
  </r>
  <r>
    <n v="1479"/>
    <x v="1"/>
    <x v="4"/>
    <x v="891"/>
    <x v="0"/>
    <x v="0"/>
    <x v="2956"/>
    <s v="MSRP  66,065"/>
  </r>
  <r>
    <n v="1481"/>
    <x v="1"/>
    <x v="4"/>
    <x v="905"/>
    <x v="0"/>
    <x v="0"/>
    <x v="8112"/>
    <s v="MSRP  29,765"/>
  </r>
  <r>
    <n v="1482"/>
    <x v="1"/>
    <x v="4"/>
    <x v="915"/>
    <x v="0"/>
    <x v="0"/>
    <x v="18463"/>
    <s v="MSRP  23,335"/>
  </r>
  <r>
    <n v="1484"/>
    <x v="1"/>
    <x v="4"/>
    <x v="279"/>
    <x v="0"/>
    <x v="0"/>
    <x v="4022"/>
    <s v="MSRP  59,845"/>
  </r>
  <r>
    <n v="1485"/>
    <x v="1"/>
    <x v="4"/>
    <x v="892"/>
    <x v="0"/>
    <x v="0"/>
    <x v="221"/>
    <s v="Not specified"/>
  </r>
  <r>
    <n v="1486"/>
    <x v="1"/>
    <x v="4"/>
    <x v="280"/>
    <x v="1"/>
    <x v="2559"/>
    <x v="17808"/>
    <s v="Not specified"/>
  </r>
  <r>
    <n v="1489"/>
    <x v="1"/>
    <x v="4"/>
    <x v="896"/>
    <x v="0"/>
    <x v="0"/>
    <x v="18464"/>
    <s v="MSRP  89,675"/>
  </r>
  <r>
    <n v="1490"/>
    <x v="1"/>
    <x v="4"/>
    <x v="279"/>
    <x v="0"/>
    <x v="0"/>
    <x v="18465"/>
    <s v=" 4,331 price drop"/>
  </r>
  <r>
    <n v="1491"/>
    <x v="1"/>
    <x v="4"/>
    <x v="330"/>
    <x v="0"/>
    <x v="0"/>
    <x v="18466"/>
    <s v="MSRP  41,445"/>
  </r>
  <r>
    <n v="1492"/>
    <x v="1"/>
    <x v="4"/>
    <x v="274"/>
    <x v="0"/>
    <x v="0"/>
    <x v="7884"/>
    <s v="MSRP  34,605"/>
  </r>
  <r>
    <n v="1493"/>
    <x v="1"/>
    <x v="4"/>
    <x v="306"/>
    <x v="0"/>
    <x v="0"/>
    <x v="7370"/>
    <s v="Not specified"/>
  </r>
  <r>
    <n v="1495"/>
    <x v="1"/>
    <x v="4"/>
    <x v="265"/>
    <x v="0"/>
    <x v="0"/>
    <x v="7227"/>
    <s v="Not specified"/>
  </r>
  <r>
    <n v="1496"/>
    <x v="1"/>
    <x v="4"/>
    <x v="281"/>
    <x v="0"/>
    <x v="0"/>
    <x v="18467"/>
    <s v="MSRP  79,450"/>
  </r>
  <r>
    <n v="1498"/>
    <x v="1"/>
    <x v="4"/>
    <x v="305"/>
    <x v="0"/>
    <x v="0"/>
    <x v="18468"/>
    <s v="MSRP  72,410"/>
  </r>
  <r>
    <n v="1499"/>
    <x v="1"/>
    <x v="4"/>
    <x v="275"/>
    <x v="0"/>
    <x v="0"/>
    <x v="155"/>
    <s v="MSRP  44,765"/>
  </r>
  <r>
    <n v="1500"/>
    <x v="1"/>
    <x v="4"/>
    <x v="333"/>
    <x v="0"/>
    <x v="0"/>
    <x v="18469"/>
    <s v="Not specified"/>
  </r>
  <r>
    <n v="1501"/>
    <x v="1"/>
    <x v="4"/>
    <x v="292"/>
    <x v="0"/>
    <x v="0"/>
    <x v="17937"/>
    <s v="Not specified"/>
  </r>
  <r>
    <n v="1503"/>
    <x v="1"/>
    <x v="4"/>
    <x v="265"/>
    <x v="0"/>
    <x v="0"/>
    <x v="18470"/>
    <s v="MSRP  69,665"/>
  </r>
  <r>
    <n v="1505"/>
    <x v="1"/>
    <x v="4"/>
    <x v="279"/>
    <x v="0"/>
    <x v="0"/>
    <x v="18471"/>
    <s v="MSRP  62,260"/>
  </r>
  <r>
    <n v="1508"/>
    <x v="1"/>
    <x v="4"/>
    <x v="291"/>
    <x v="0"/>
    <x v="0"/>
    <x v="1097"/>
    <s v="MSRP  66,955"/>
  </r>
  <r>
    <n v="1509"/>
    <x v="1"/>
    <x v="4"/>
    <x v="891"/>
    <x v="0"/>
    <x v="0"/>
    <x v="2929"/>
    <s v="MSRP  76,050"/>
  </r>
  <r>
    <n v="1510"/>
    <x v="1"/>
    <x v="4"/>
    <x v="288"/>
    <x v="0"/>
    <x v="0"/>
    <x v="18472"/>
    <s v="MSRP  61,225"/>
  </r>
  <r>
    <n v="1511"/>
    <x v="1"/>
    <x v="4"/>
    <x v="895"/>
    <x v="0"/>
    <x v="0"/>
    <x v="18473"/>
    <s v="MSRP  77,615"/>
  </r>
  <r>
    <n v="1514"/>
    <x v="1"/>
    <x v="4"/>
    <x v="323"/>
    <x v="0"/>
    <x v="0"/>
    <x v="10251"/>
    <s v="MSRP  53,150"/>
  </r>
  <r>
    <n v="1517"/>
    <x v="1"/>
    <x v="4"/>
    <x v="296"/>
    <x v="0"/>
    <x v="0"/>
    <x v="3244"/>
    <s v=" 1,000 price drop"/>
  </r>
  <r>
    <n v="1518"/>
    <x v="1"/>
    <x v="4"/>
    <x v="892"/>
    <x v="0"/>
    <x v="0"/>
    <x v="2489"/>
    <s v="MSRP  84,480"/>
  </r>
  <r>
    <n v="1519"/>
    <x v="1"/>
    <x v="4"/>
    <x v="274"/>
    <x v="0"/>
    <x v="0"/>
    <x v="221"/>
    <s v="MSRP  34,395"/>
  </r>
  <r>
    <n v="1522"/>
    <x v="1"/>
    <x v="4"/>
    <x v="293"/>
    <x v="0"/>
    <x v="0"/>
    <x v="18474"/>
    <s v="Not specified"/>
  </r>
  <r>
    <n v="1523"/>
    <x v="1"/>
    <x v="4"/>
    <x v="265"/>
    <x v="0"/>
    <x v="0"/>
    <x v="4327"/>
    <s v="Not specified"/>
  </r>
  <r>
    <n v="1524"/>
    <x v="1"/>
    <x v="4"/>
    <x v="294"/>
    <x v="0"/>
    <x v="0"/>
    <x v="18475"/>
    <s v="MSRP  85,000"/>
  </r>
  <r>
    <n v="1525"/>
    <x v="1"/>
    <x v="4"/>
    <x v="895"/>
    <x v="0"/>
    <x v="0"/>
    <x v="2824"/>
    <s v=" 7,500 price drop"/>
  </r>
  <r>
    <n v="1526"/>
    <x v="1"/>
    <x v="4"/>
    <x v="292"/>
    <x v="0"/>
    <x v="0"/>
    <x v="3302"/>
    <s v="Not specified"/>
  </r>
  <r>
    <n v="1528"/>
    <x v="1"/>
    <x v="4"/>
    <x v="323"/>
    <x v="0"/>
    <x v="0"/>
    <x v="14526"/>
    <s v="MSRP  52,235"/>
  </r>
  <r>
    <n v="1530"/>
    <x v="1"/>
    <x v="4"/>
    <x v="279"/>
    <x v="0"/>
    <x v="0"/>
    <x v="997"/>
    <s v="Not specified"/>
  </r>
  <r>
    <n v="1531"/>
    <x v="1"/>
    <x v="4"/>
    <x v="264"/>
    <x v="0"/>
    <x v="0"/>
    <x v="18476"/>
    <s v="MSRP  73,010"/>
  </r>
  <r>
    <n v="1532"/>
    <x v="1"/>
    <x v="4"/>
    <x v="333"/>
    <x v="0"/>
    <x v="0"/>
    <x v="7064"/>
    <s v="Not specified"/>
  </r>
  <r>
    <n v="1535"/>
    <x v="1"/>
    <x v="4"/>
    <x v="276"/>
    <x v="0"/>
    <x v="0"/>
    <x v="10627"/>
    <s v="Not specified"/>
  </r>
  <r>
    <n v="1536"/>
    <x v="1"/>
    <x v="4"/>
    <x v="292"/>
    <x v="0"/>
    <x v="0"/>
    <x v="1968"/>
    <s v="Not specified"/>
  </r>
  <r>
    <n v="1537"/>
    <x v="1"/>
    <x v="4"/>
    <x v="292"/>
    <x v="0"/>
    <x v="0"/>
    <x v="18477"/>
    <s v="MSRP  48,380"/>
  </r>
  <r>
    <n v="1539"/>
    <x v="1"/>
    <x v="4"/>
    <x v="271"/>
    <x v="0"/>
    <x v="0"/>
    <x v="6934"/>
    <s v="Not specified"/>
  </r>
  <r>
    <n v="1540"/>
    <x v="1"/>
    <x v="4"/>
    <x v="320"/>
    <x v="0"/>
    <x v="0"/>
    <x v="18478"/>
    <s v="Not specified"/>
  </r>
  <r>
    <n v="1541"/>
    <x v="1"/>
    <x v="4"/>
    <x v="283"/>
    <x v="0"/>
    <x v="0"/>
    <x v="18479"/>
    <s v="MSRP  70,605"/>
  </r>
  <r>
    <n v="1542"/>
    <x v="1"/>
    <x v="4"/>
    <x v="292"/>
    <x v="0"/>
    <x v="0"/>
    <x v="18480"/>
    <s v=" 959 price drop"/>
  </r>
  <r>
    <n v="1543"/>
    <x v="1"/>
    <x v="4"/>
    <x v="338"/>
    <x v="0"/>
    <x v="0"/>
    <x v="6200"/>
    <s v="MSRP  45,910"/>
  </r>
  <r>
    <n v="1544"/>
    <x v="1"/>
    <x v="4"/>
    <x v="279"/>
    <x v="0"/>
    <x v="0"/>
    <x v="3731"/>
    <s v="Not specified"/>
  </r>
  <r>
    <n v="1545"/>
    <x v="1"/>
    <x v="4"/>
    <x v="279"/>
    <x v="0"/>
    <x v="0"/>
    <x v="11954"/>
    <s v="Not specified"/>
  </r>
  <r>
    <n v="1547"/>
    <x v="1"/>
    <x v="4"/>
    <x v="286"/>
    <x v="0"/>
    <x v="0"/>
    <x v="16328"/>
    <s v="MSRP  57,560"/>
  </r>
  <r>
    <n v="1548"/>
    <x v="1"/>
    <x v="4"/>
    <x v="289"/>
    <x v="0"/>
    <x v="0"/>
    <x v="1430"/>
    <s v="MSRP  57,260"/>
  </r>
  <r>
    <n v="1550"/>
    <x v="1"/>
    <x v="4"/>
    <x v="305"/>
    <x v="0"/>
    <x v="0"/>
    <x v="18468"/>
    <s v="MSRP  72,410"/>
  </r>
  <r>
    <n v="1551"/>
    <x v="1"/>
    <x v="4"/>
    <x v="895"/>
    <x v="0"/>
    <x v="0"/>
    <x v="17106"/>
    <s v="MSRP  80,405"/>
  </r>
  <r>
    <n v="1553"/>
    <x v="1"/>
    <x v="4"/>
    <x v="895"/>
    <x v="0"/>
    <x v="0"/>
    <x v="9075"/>
    <s v="MSRP  75,495"/>
  </r>
  <r>
    <n v="1554"/>
    <x v="1"/>
    <x v="4"/>
    <x v="323"/>
    <x v="0"/>
    <x v="0"/>
    <x v="10148"/>
    <s v="Not specified"/>
  </r>
  <r>
    <n v="1555"/>
    <x v="1"/>
    <x v="4"/>
    <x v="292"/>
    <x v="0"/>
    <x v="0"/>
    <x v="18481"/>
    <s v="MSRP  150,750"/>
  </r>
  <r>
    <n v="1556"/>
    <x v="1"/>
    <x v="4"/>
    <x v="338"/>
    <x v="0"/>
    <x v="0"/>
    <x v="18482"/>
    <s v="Not specified"/>
  </r>
  <r>
    <n v="1557"/>
    <x v="1"/>
    <x v="4"/>
    <x v="282"/>
    <x v="0"/>
    <x v="0"/>
    <x v="7052"/>
    <s v="Not specified"/>
  </r>
  <r>
    <n v="1561"/>
    <x v="1"/>
    <x v="4"/>
    <x v="891"/>
    <x v="0"/>
    <x v="0"/>
    <x v="6247"/>
    <s v="MSRP  61,685"/>
  </r>
  <r>
    <n v="1562"/>
    <x v="1"/>
    <x v="4"/>
    <x v="321"/>
    <x v="0"/>
    <x v="0"/>
    <x v="10264"/>
    <s v="MSRP  53,090"/>
  </r>
  <r>
    <n v="1563"/>
    <x v="1"/>
    <x v="4"/>
    <x v="274"/>
    <x v="0"/>
    <x v="0"/>
    <x v="18483"/>
    <s v="MSRP  32,105"/>
  </r>
  <r>
    <n v="1564"/>
    <x v="1"/>
    <x v="4"/>
    <x v="341"/>
    <x v="0"/>
    <x v="0"/>
    <x v="11800"/>
    <s v="Not specified"/>
  </r>
  <r>
    <n v="1565"/>
    <x v="1"/>
    <x v="4"/>
    <x v="326"/>
    <x v="0"/>
    <x v="0"/>
    <x v="18484"/>
    <s v="MSRP  79,129"/>
  </r>
  <r>
    <n v="1566"/>
    <x v="1"/>
    <x v="4"/>
    <x v="920"/>
    <x v="0"/>
    <x v="0"/>
    <x v="15134"/>
    <s v="MSRP  35,150"/>
  </r>
  <r>
    <n v="1567"/>
    <x v="1"/>
    <x v="4"/>
    <x v="908"/>
    <x v="0"/>
    <x v="0"/>
    <x v="18485"/>
    <s v="Not specified"/>
  </r>
  <r>
    <n v="1568"/>
    <x v="1"/>
    <x v="4"/>
    <x v="896"/>
    <x v="0"/>
    <x v="0"/>
    <x v="18486"/>
    <s v="Not specified"/>
  </r>
  <r>
    <n v="1572"/>
    <x v="1"/>
    <x v="4"/>
    <x v="895"/>
    <x v="0"/>
    <x v="0"/>
    <x v="18487"/>
    <s v="MSRP  85,225"/>
  </r>
  <r>
    <n v="1573"/>
    <x v="1"/>
    <x v="4"/>
    <x v="893"/>
    <x v="0"/>
    <x v="0"/>
    <x v="18488"/>
    <s v="Not specified"/>
  </r>
  <r>
    <n v="1574"/>
    <x v="1"/>
    <x v="4"/>
    <x v="279"/>
    <x v="0"/>
    <x v="0"/>
    <x v="2135"/>
    <s v="Not specified"/>
  </r>
  <r>
    <n v="1575"/>
    <x v="1"/>
    <x v="4"/>
    <x v="292"/>
    <x v="0"/>
    <x v="0"/>
    <x v="10900"/>
    <s v="Not specified"/>
  </r>
  <r>
    <n v="1576"/>
    <x v="1"/>
    <x v="4"/>
    <x v="892"/>
    <x v="0"/>
    <x v="0"/>
    <x v="3185"/>
    <s v="MSRP  79,975"/>
  </r>
  <r>
    <n v="1577"/>
    <x v="1"/>
    <x v="4"/>
    <x v="274"/>
    <x v="0"/>
    <x v="0"/>
    <x v="8276"/>
    <s v="MSRP  32,265"/>
  </r>
  <r>
    <n v="1578"/>
    <x v="1"/>
    <x v="4"/>
    <x v="269"/>
    <x v="0"/>
    <x v="0"/>
    <x v="3827"/>
    <s v="MSRP  59,530"/>
  </r>
  <r>
    <n v="1579"/>
    <x v="1"/>
    <x v="4"/>
    <x v="301"/>
    <x v="0"/>
    <x v="0"/>
    <x v="5463"/>
    <s v="MSRP  77,390"/>
  </r>
  <r>
    <n v="1580"/>
    <x v="1"/>
    <x v="4"/>
    <x v="896"/>
    <x v="0"/>
    <x v="0"/>
    <x v="9387"/>
    <s v="MSRP  85,990"/>
  </r>
  <r>
    <n v="1582"/>
    <x v="1"/>
    <x v="4"/>
    <x v="285"/>
    <x v="0"/>
    <x v="0"/>
    <x v="18489"/>
    <s v="MSRP  60,040"/>
  </r>
  <r>
    <n v="1583"/>
    <x v="1"/>
    <x v="4"/>
    <x v="298"/>
    <x v="0"/>
    <x v="0"/>
    <x v="5733"/>
    <s v="MSRP  82,000"/>
  </r>
  <r>
    <n v="1584"/>
    <x v="1"/>
    <x v="4"/>
    <x v="279"/>
    <x v="0"/>
    <x v="0"/>
    <x v="93"/>
    <s v="Not specified"/>
  </r>
  <r>
    <n v="1585"/>
    <x v="1"/>
    <x v="4"/>
    <x v="338"/>
    <x v="0"/>
    <x v="0"/>
    <x v="18490"/>
    <s v="Not specified"/>
  </r>
  <r>
    <n v="1586"/>
    <x v="1"/>
    <x v="4"/>
    <x v="274"/>
    <x v="0"/>
    <x v="0"/>
    <x v="3909"/>
    <s v="MSRP  33,485"/>
  </r>
  <r>
    <n v="1587"/>
    <x v="1"/>
    <x v="4"/>
    <x v="893"/>
    <x v="0"/>
    <x v="0"/>
    <x v="5442"/>
    <s v="MSRP  28,375"/>
  </r>
  <r>
    <n v="1590"/>
    <x v="1"/>
    <x v="4"/>
    <x v="898"/>
    <x v="0"/>
    <x v="0"/>
    <x v="5380"/>
    <s v="MSRP  36,175"/>
  </r>
  <r>
    <n v="1592"/>
    <x v="1"/>
    <x v="4"/>
    <x v="292"/>
    <x v="0"/>
    <x v="0"/>
    <x v="1618"/>
    <s v="Not specified"/>
  </r>
  <r>
    <n v="1593"/>
    <x v="1"/>
    <x v="4"/>
    <x v="272"/>
    <x v="0"/>
    <x v="0"/>
    <x v="2787"/>
    <s v="Not specified"/>
  </r>
  <r>
    <n v="1594"/>
    <x v="1"/>
    <x v="4"/>
    <x v="291"/>
    <x v="0"/>
    <x v="0"/>
    <x v="6852"/>
    <s v="MSRP  63,240"/>
  </r>
  <r>
    <n v="1595"/>
    <x v="1"/>
    <x v="4"/>
    <x v="893"/>
    <x v="0"/>
    <x v="0"/>
    <x v="18491"/>
    <s v="MSRP  28,490"/>
  </r>
  <r>
    <n v="1599"/>
    <x v="1"/>
    <x v="4"/>
    <x v="273"/>
    <x v="0"/>
    <x v="0"/>
    <x v="18492"/>
    <s v="MSRP  51,100"/>
  </r>
  <r>
    <n v="1602"/>
    <x v="1"/>
    <x v="4"/>
    <x v="279"/>
    <x v="0"/>
    <x v="0"/>
    <x v="18493"/>
    <s v="Not specified"/>
  </r>
  <r>
    <n v="1603"/>
    <x v="1"/>
    <x v="4"/>
    <x v="268"/>
    <x v="0"/>
    <x v="0"/>
    <x v="18494"/>
    <s v="MSRP  84,565"/>
  </r>
  <r>
    <n v="1604"/>
    <x v="1"/>
    <x v="4"/>
    <x v="274"/>
    <x v="0"/>
    <x v="0"/>
    <x v="13164"/>
    <s v="MSRP  33,980"/>
  </r>
  <r>
    <n v="1605"/>
    <x v="1"/>
    <x v="4"/>
    <x v="264"/>
    <x v="0"/>
    <x v="0"/>
    <x v="18495"/>
    <s v="Not specified"/>
  </r>
  <r>
    <n v="1606"/>
    <x v="1"/>
    <x v="4"/>
    <x v="277"/>
    <x v="0"/>
    <x v="0"/>
    <x v="18496"/>
    <s v="Not specified"/>
  </r>
  <r>
    <n v="1607"/>
    <x v="1"/>
    <x v="4"/>
    <x v="895"/>
    <x v="0"/>
    <x v="0"/>
    <x v="9213"/>
    <s v=" 5,000 price drop"/>
  </r>
  <r>
    <n v="1608"/>
    <x v="1"/>
    <x v="4"/>
    <x v="285"/>
    <x v="0"/>
    <x v="0"/>
    <x v="10939"/>
    <s v="MSRP  75,630"/>
  </r>
  <r>
    <n v="1609"/>
    <x v="1"/>
    <x v="4"/>
    <x v="282"/>
    <x v="0"/>
    <x v="0"/>
    <x v="18027"/>
    <s v="Not specified"/>
  </r>
  <r>
    <n v="1610"/>
    <x v="1"/>
    <x v="4"/>
    <x v="904"/>
    <x v="0"/>
    <x v="0"/>
    <x v="18497"/>
    <s v="Not specified"/>
  </r>
  <r>
    <n v="1611"/>
    <x v="1"/>
    <x v="4"/>
    <x v="292"/>
    <x v="0"/>
    <x v="0"/>
    <x v="15490"/>
    <s v="MSRP  49,975"/>
  </r>
  <r>
    <n v="1612"/>
    <x v="1"/>
    <x v="4"/>
    <x v="292"/>
    <x v="0"/>
    <x v="0"/>
    <x v="3248"/>
    <s v="MSRP  52,325"/>
  </r>
  <r>
    <n v="1613"/>
    <x v="1"/>
    <x v="4"/>
    <x v="274"/>
    <x v="0"/>
    <x v="0"/>
    <x v="8769"/>
    <s v="MSRP  35,940"/>
  </r>
  <r>
    <n v="1614"/>
    <x v="1"/>
    <x v="4"/>
    <x v="289"/>
    <x v="0"/>
    <x v="0"/>
    <x v="221"/>
    <s v="Not specified"/>
  </r>
  <r>
    <n v="1615"/>
    <x v="1"/>
    <x v="4"/>
    <x v="275"/>
    <x v="0"/>
    <x v="0"/>
    <x v="18498"/>
    <s v="Not specified"/>
  </r>
  <r>
    <n v="1617"/>
    <x v="1"/>
    <x v="4"/>
    <x v="341"/>
    <x v="0"/>
    <x v="0"/>
    <x v="18499"/>
    <s v="MSRP  69,763"/>
  </r>
  <r>
    <n v="1618"/>
    <x v="1"/>
    <x v="4"/>
    <x v="341"/>
    <x v="0"/>
    <x v="0"/>
    <x v="10326"/>
    <s v="MSRP  44,455"/>
  </r>
  <r>
    <n v="1619"/>
    <x v="1"/>
    <x v="4"/>
    <x v="893"/>
    <x v="0"/>
    <x v="0"/>
    <x v="2856"/>
    <s v="MSRP  26,805"/>
  </r>
  <r>
    <n v="1621"/>
    <x v="1"/>
    <x v="4"/>
    <x v="895"/>
    <x v="0"/>
    <x v="0"/>
    <x v="18500"/>
    <s v=" 1,500 price drop"/>
  </r>
  <r>
    <n v="1622"/>
    <x v="1"/>
    <x v="4"/>
    <x v="276"/>
    <x v="0"/>
    <x v="0"/>
    <x v="10200"/>
    <s v="Not specified"/>
  </r>
  <r>
    <n v="1623"/>
    <x v="1"/>
    <x v="4"/>
    <x v="306"/>
    <x v="0"/>
    <x v="0"/>
    <x v="4153"/>
    <s v="MSRP  34,625"/>
  </r>
  <r>
    <n v="1624"/>
    <x v="1"/>
    <x v="4"/>
    <x v="341"/>
    <x v="0"/>
    <x v="0"/>
    <x v="7580"/>
    <s v="MSRP  53,255"/>
  </r>
  <r>
    <n v="1625"/>
    <x v="1"/>
    <x v="4"/>
    <x v="279"/>
    <x v="0"/>
    <x v="0"/>
    <x v="18501"/>
    <s v="MSRP  61,710"/>
  </r>
  <r>
    <n v="1627"/>
    <x v="1"/>
    <x v="4"/>
    <x v="283"/>
    <x v="0"/>
    <x v="0"/>
    <x v="1776"/>
    <s v="MSRP  74,295"/>
  </r>
  <r>
    <n v="1628"/>
    <x v="1"/>
    <x v="4"/>
    <x v="341"/>
    <x v="0"/>
    <x v="0"/>
    <x v="7448"/>
    <s v="MSRP  44,880"/>
  </r>
  <r>
    <n v="1629"/>
    <x v="1"/>
    <x v="4"/>
    <x v="274"/>
    <x v="0"/>
    <x v="0"/>
    <x v="18502"/>
    <s v="MSRP  34,140"/>
  </r>
  <r>
    <n v="1630"/>
    <x v="1"/>
    <x v="4"/>
    <x v="891"/>
    <x v="0"/>
    <x v="0"/>
    <x v="2429"/>
    <s v="Not specified"/>
  </r>
  <r>
    <n v="1632"/>
    <x v="1"/>
    <x v="4"/>
    <x v="279"/>
    <x v="0"/>
    <x v="0"/>
    <x v="16299"/>
    <s v="Not specified"/>
  </r>
  <r>
    <n v="1633"/>
    <x v="1"/>
    <x v="4"/>
    <x v="323"/>
    <x v="0"/>
    <x v="0"/>
    <x v="9724"/>
    <s v="Not specified"/>
  </r>
  <r>
    <n v="1634"/>
    <x v="1"/>
    <x v="4"/>
    <x v="339"/>
    <x v="0"/>
    <x v="0"/>
    <x v="15768"/>
    <s v="MSRP  48,215"/>
  </r>
  <r>
    <n v="1635"/>
    <x v="1"/>
    <x v="4"/>
    <x v="282"/>
    <x v="0"/>
    <x v="0"/>
    <x v="17098"/>
    <s v=" 1,935 price drop"/>
  </r>
  <r>
    <n v="1637"/>
    <x v="1"/>
    <x v="4"/>
    <x v="898"/>
    <x v="0"/>
    <x v="0"/>
    <x v="67"/>
    <s v="MSRP  33,095"/>
  </r>
  <r>
    <n v="1638"/>
    <x v="1"/>
    <x v="4"/>
    <x v="280"/>
    <x v="0"/>
    <x v="0"/>
    <x v="12883"/>
    <s v="Not specified"/>
  </r>
  <r>
    <n v="1639"/>
    <x v="1"/>
    <x v="4"/>
    <x v="338"/>
    <x v="0"/>
    <x v="0"/>
    <x v="18503"/>
    <s v="MSRP  65,165"/>
  </r>
  <r>
    <n v="1640"/>
    <x v="1"/>
    <x v="4"/>
    <x v="891"/>
    <x v="0"/>
    <x v="0"/>
    <x v="6061"/>
    <s v="MSRP  60,895"/>
  </r>
  <r>
    <n v="1644"/>
    <x v="1"/>
    <x v="4"/>
    <x v="279"/>
    <x v="0"/>
    <x v="0"/>
    <x v="18504"/>
    <s v="MSRP  62,930"/>
  </r>
  <r>
    <n v="1647"/>
    <x v="1"/>
    <x v="4"/>
    <x v="292"/>
    <x v="0"/>
    <x v="0"/>
    <x v="13405"/>
    <s v=" 500 price drop"/>
  </r>
  <r>
    <n v="1650"/>
    <x v="1"/>
    <x v="4"/>
    <x v="320"/>
    <x v="0"/>
    <x v="0"/>
    <x v="16495"/>
    <s v="MSRP  82,360"/>
  </r>
  <r>
    <n v="1652"/>
    <x v="1"/>
    <x v="4"/>
    <x v="891"/>
    <x v="0"/>
    <x v="0"/>
    <x v="18081"/>
    <s v="Not specified"/>
  </r>
  <r>
    <n v="1654"/>
    <x v="1"/>
    <x v="4"/>
    <x v="279"/>
    <x v="0"/>
    <x v="0"/>
    <x v="4117"/>
    <s v="Not specified"/>
  </r>
  <r>
    <n v="1655"/>
    <x v="1"/>
    <x v="4"/>
    <x v="277"/>
    <x v="0"/>
    <x v="0"/>
    <x v="9705"/>
    <s v="Not specified"/>
  </r>
  <r>
    <n v="1656"/>
    <x v="1"/>
    <x v="4"/>
    <x v="338"/>
    <x v="0"/>
    <x v="0"/>
    <x v="3905"/>
    <s v="Not specified"/>
  </r>
  <r>
    <n v="1657"/>
    <x v="1"/>
    <x v="4"/>
    <x v="893"/>
    <x v="0"/>
    <x v="0"/>
    <x v="8241"/>
    <s v="Not specified"/>
  </r>
  <r>
    <n v="1659"/>
    <x v="1"/>
    <x v="4"/>
    <x v="292"/>
    <x v="0"/>
    <x v="0"/>
    <x v="7077"/>
    <s v="MSRP  51,055"/>
  </r>
  <r>
    <n v="1661"/>
    <x v="1"/>
    <x v="4"/>
    <x v="281"/>
    <x v="0"/>
    <x v="0"/>
    <x v="15678"/>
    <s v="Not specified"/>
  </r>
  <r>
    <n v="1663"/>
    <x v="1"/>
    <x v="4"/>
    <x v="330"/>
    <x v="0"/>
    <x v="0"/>
    <x v="7947"/>
    <s v="MSRP  39,709"/>
  </r>
  <r>
    <n v="1665"/>
    <x v="1"/>
    <x v="4"/>
    <x v="265"/>
    <x v="0"/>
    <x v="0"/>
    <x v="15891"/>
    <s v="MSRP  71,670"/>
  </r>
  <r>
    <n v="1666"/>
    <x v="1"/>
    <x v="4"/>
    <x v="333"/>
    <x v="0"/>
    <x v="0"/>
    <x v="1053"/>
    <s v="Not specified"/>
  </r>
  <r>
    <n v="1668"/>
    <x v="1"/>
    <x v="4"/>
    <x v="296"/>
    <x v="0"/>
    <x v="0"/>
    <x v="1990"/>
    <s v="Not specified"/>
  </r>
  <r>
    <n v="1669"/>
    <x v="1"/>
    <x v="4"/>
    <x v="275"/>
    <x v="0"/>
    <x v="0"/>
    <x v="4457"/>
    <s v="Not specified"/>
  </r>
  <r>
    <n v="1671"/>
    <x v="1"/>
    <x v="4"/>
    <x v="894"/>
    <x v="0"/>
    <x v="0"/>
    <x v="18505"/>
    <s v="Not specified"/>
  </r>
  <r>
    <n v="1672"/>
    <x v="1"/>
    <x v="4"/>
    <x v="333"/>
    <x v="0"/>
    <x v="0"/>
    <x v="18506"/>
    <s v=" 2,732 price drop"/>
  </r>
  <r>
    <n v="1674"/>
    <x v="1"/>
    <x v="4"/>
    <x v="333"/>
    <x v="0"/>
    <x v="0"/>
    <x v="18507"/>
    <s v="MSRP  79,380"/>
  </r>
  <r>
    <n v="1677"/>
    <x v="1"/>
    <x v="4"/>
    <x v="338"/>
    <x v="0"/>
    <x v="0"/>
    <x v="4884"/>
    <s v="Not specified"/>
  </r>
  <r>
    <n v="1678"/>
    <x v="1"/>
    <x v="4"/>
    <x v="341"/>
    <x v="0"/>
    <x v="0"/>
    <x v="1612"/>
    <s v="MSRP  57,230"/>
  </r>
  <r>
    <n v="1681"/>
    <x v="1"/>
    <x v="4"/>
    <x v="282"/>
    <x v="0"/>
    <x v="0"/>
    <x v="3597"/>
    <s v="Not specified"/>
  </r>
  <r>
    <n v="1683"/>
    <x v="1"/>
    <x v="4"/>
    <x v="292"/>
    <x v="0"/>
    <x v="0"/>
    <x v="18508"/>
    <s v="MSRP  55,585"/>
  </r>
  <r>
    <n v="1684"/>
    <x v="1"/>
    <x v="4"/>
    <x v="274"/>
    <x v="0"/>
    <x v="0"/>
    <x v="14803"/>
    <s v="MSRP  33,815"/>
  </r>
  <r>
    <n v="1685"/>
    <x v="1"/>
    <x v="4"/>
    <x v="305"/>
    <x v="0"/>
    <x v="0"/>
    <x v="16682"/>
    <s v="Not specified"/>
  </r>
  <r>
    <n v="1686"/>
    <x v="1"/>
    <x v="4"/>
    <x v="312"/>
    <x v="0"/>
    <x v="0"/>
    <x v="1623"/>
    <s v="Not specified"/>
  </r>
  <r>
    <n v="1687"/>
    <x v="1"/>
    <x v="4"/>
    <x v="279"/>
    <x v="0"/>
    <x v="0"/>
    <x v="5415"/>
    <s v="MSRP  62,675"/>
  </r>
  <r>
    <n v="1688"/>
    <x v="1"/>
    <x v="4"/>
    <x v="921"/>
    <x v="0"/>
    <x v="0"/>
    <x v="18509"/>
    <s v="MSRP  81,105"/>
  </r>
  <r>
    <n v="1689"/>
    <x v="1"/>
    <x v="4"/>
    <x v="283"/>
    <x v="0"/>
    <x v="0"/>
    <x v="18510"/>
    <s v="MSRP  74,335"/>
  </r>
  <r>
    <n v="1690"/>
    <x v="1"/>
    <x v="4"/>
    <x v="277"/>
    <x v="0"/>
    <x v="0"/>
    <x v="1855"/>
    <s v="MSRP  48,720"/>
  </r>
  <r>
    <n v="1692"/>
    <x v="1"/>
    <x v="4"/>
    <x v="330"/>
    <x v="0"/>
    <x v="0"/>
    <x v="4619"/>
    <s v="MSRP  42,910"/>
  </r>
  <r>
    <n v="1694"/>
    <x v="1"/>
    <x v="4"/>
    <x v="290"/>
    <x v="0"/>
    <x v="0"/>
    <x v="5688"/>
    <s v="MSRP  44,680"/>
  </r>
  <r>
    <n v="1695"/>
    <x v="1"/>
    <x v="4"/>
    <x v="292"/>
    <x v="0"/>
    <x v="0"/>
    <x v="7674"/>
    <s v="MSRP  47,760"/>
  </r>
  <r>
    <n v="1696"/>
    <x v="1"/>
    <x v="4"/>
    <x v="895"/>
    <x v="0"/>
    <x v="0"/>
    <x v="18511"/>
    <s v="Not specified"/>
  </r>
  <r>
    <n v="1697"/>
    <x v="1"/>
    <x v="4"/>
    <x v="281"/>
    <x v="0"/>
    <x v="0"/>
    <x v="18512"/>
    <s v="MSRP  86,595"/>
  </r>
  <r>
    <n v="1698"/>
    <x v="1"/>
    <x v="4"/>
    <x v="264"/>
    <x v="0"/>
    <x v="0"/>
    <x v="5634"/>
    <s v="Not specified"/>
  </r>
  <r>
    <n v="1699"/>
    <x v="1"/>
    <x v="4"/>
    <x v="270"/>
    <x v="0"/>
    <x v="0"/>
    <x v="18428"/>
    <s v="MSRP  41,760"/>
  </r>
  <r>
    <n v="1700"/>
    <x v="1"/>
    <x v="4"/>
    <x v="341"/>
    <x v="0"/>
    <x v="0"/>
    <x v="4940"/>
    <s v="Not specified"/>
  </r>
  <r>
    <n v="1701"/>
    <x v="1"/>
    <x v="4"/>
    <x v="899"/>
    <x v="0"/>
    <x v="0"/>
    <x v="18513"/>
    <s v="Not specified"/>
  </r>
  <r>
    <n v="1702"/>
    <x v="1"/>
    <x v="4"/>
    <x v="271"/>
    <x v="0"/>
    <x v="0"/>
    <x v="18514"/>
    <s v="MSRP  38,310"/>
  </r>
  <r>
    <n v="1703"/>
    <x v="1"/>
    <x v="4"/>
    <x v="279"/>
    <x v="0"/>
    <x v="0"/>
    <x v="10259"/>
    <s v="MSRP  63,210"/>
  </r>
  <r>
    <n v="1704"/>
    <x v="1"/>
    <x v="4"/>
    <x v="289"/>
    <x v="0"/>
    <x v="0"/>
    <x v="18515"/>
    <s v="MSRP  54,035"/>
  </r>
  <r>
    <n v="1706"/>
    <x v="1"/>
    <x v="4"/>
    <x v="301"/>
    <x v="0"/>
    <x v="0"/>
    <x v="15990"/>
    <s v=" 5,648 price drop"/>
  </r>
  <r>
    <n v="1707"/>
    <x v="1"/>
    <x v="4"/>
    <x v="276"/>
    <x v="0"/>
    <x v="0"/>
    <x v="18516"/>
    <s v="MSRP  68,525"/>
  </r>
  <r>
    <n v="1708"/>
    <x v="1"/>
    <x v="4"/>
    <x v="294"/>
    <x v="0"/>
    <x v="0"/>
    <x v="18517"/>
    <s v="MSRP  83,685"/>
  </r>
  <r>
    <n v="1709"/>
    <x v="1"/>
    <x v="4"/>
    <x v="293"/>
    <x v="0"/>
    <x v="0"/>
    <x v="11847"/>
    <s v="MSRP  73,229"/>
  </r>
  <r>
    <n v="1710"/>
    <x v="1"/>
    <x v="4"/>
    <x v="277"/>
    <x v="0"/>
    <x v="0"/>
    <x v="4094"/>
    <s v="MSRP  50,315"/>
  </r>
  <r>
    <n v="1711"/>
    <x v="1"/>
    <x v="4"/>
    <x v="265"/>
    <x v="0"/>
    <x v="0"/>
    <x v="1321"/>
    <s v="MSRP  71,270"/>
  </r>
  <r>
    <n v="1712"/>
    <x v="1"/>
    <x v="4"/>
    <x v="281"/>
    <x v="0"/>
    <x v="0"/>
    <x v="18518"/>
    <s v="MSRP  82,735"/>
  </r>
  <r>
    <n v="1714"/>
    <x v="1"/>
    <x v="4"/>
    <x v="310"/>
    <x v="0"/>
    <x v="0"/>
    <x v="7115"/>
    <s v="MSRP  88,935"/>
  </r>
  <r>
    <n v="1715"/>
    <x v="1"/>
    <x v="4"/>
    <x v="915"/>
    <x v="0"/>
    <x v="0"/>
    <x v="18519"/>
    <s v="MSRP  23,335"/>
  </r>
  <r>
    <n v="1716"/>
    <x v="1"/>
    <x v="4"/>
    <x v="279"/>
    <x v="0"/>
    <x v="0"/>
    <x v="7776"/>
    <s v=" 1,000 price drop"/>
  </r>
  <r>
    <n v="1717"/>
    <x v="1"/>
    <x v="4"/>
    <x v="277"/>
    <x v="0"/>
    <x v="0"/>
    <x v="18520"/>
    <s v=" 1,723 price drop"/>
  </r>
  <r>
    <n v="1718"/>
    <x v="1"/>
    <x v="4"/>
    <x v="891"/>
    <x v="0"/>
    <x v="0"/>
    <x v="18521"/>
    <s v="Not specified"/>
  </r>
  <r>
    <n v="1719"/>
    <x v="1"/>
    <x v="4"/>
    <x v="282"/>
    <x v="0"/>
    <x v="0"/>
    <x v="8233"/>
    <s v="Not specified"/>
  </r>
  <r>
    <n v="1720"/>
    <x v="1"/>
    <x v="4"/>
    <x v="339"/>
    <x v="0"/>
    <x v="0"/>
    <x v="291"/>
    <s v="Not specified"/>
  </r>
  <r>
    <n v="1722"/>
    <x v="1"/>
    <x v="4"/>
    <x v="332"/>
    <x v="0"/>
    <x v="0"/>
    <x v="13963"/>
    <s v=" 4,517 price drop"/>
  </r>
  <r>
    <n v="1723"/>
    <x v="1"/>
    <x v="4"/>
    <x v="291"/>
    <x v="0"/>
    <x v="0"/>
    <x v="18522"/>
    <s v="Not specified"/>
  </r>
  <r>
    <n v="1724"/>
    <x v="1"/>
    <x v="4"/>
    <x v="265"/>
    <x v="0"/>
    <x v="0"/>
    <x v="1977"/>
    <s v="Not specified"/>
  </r>
  <r>
    <n v="1725"/>
    <x v="1"/>
    <x v="4"/>
    <x v="292"/>
    <x v="0"/>
    <x v="0"/>
    <x v="7351"/>
    <s v="Not specified"/>
  </r>
  <r>
    <n v="1726"/>
    <x v="1"/>
    <x v="4"/>
    <x v="301"/>
    <x v="0"/>
    <x v="0"/>
    <x v="18523"/>
    <s v="MSRP  77,335"/>
  </r>
  <r>
    <n v="1732"/>
    <x v="1"/>
    <x v="4"/>
    <x v="338"/>
    <x v="0"/>
    <x v="0"/>
    <x v="8183"/>
    <s v="MSRP  53,720"/>
  </r>
  <r>
    <n v="1735"/>
    <x v="1"/>
    <x v="4"/>
    <x v="292"/>
    <x v="0"/>
    <x v="0"/>
    <x v="18524"/>
    <s v=" 500 price drop"/>
  </r>
  <r>
    <n v="1736"/>
    <x v="1"/>
    <x v="4"/>
    <x v="265"/>
    <x v="0"/>
    <x v="0"/>
    <x v="18525"/>
    <s v="Not specified"/>
  </r>
  <r>
    <n v="1737"/>
    <x v="1"/>
    <x v="4"/>
    <x v="895"/>
    <x v="0"/>
    <x v="0"/>
    <x v="762"/>
    <s v="MSRP  76,745"/>
  </r>
  <r>
    <n v="1741"/>
    <x v="1"/>
    <x v="4"/>
    <x v="292"/>
    <x v="0"/>
    <x v="0"/>
    <x v="18526"/>
    <s v="Not specified"/>
  </r>
  <r>
    <n v="1744"/>
    <x v="1"/>
    <x v="4"/>
    <x v="277"/>
    <x v="0"/>
    <x v="0"/>
    <x v="8365"/>
    <s v="MSRP  46,869"/>
  </r>
  <r>
    <n v="1745"/>
    <x v="1"/>
    <x v="4"/>
    <x v="903"/>
    <x v="0"/>
    <x v="0"/>
    <x v="3599"/>
    <s v="MSRP  44,690"/>
  </r>
  <r>
    <n v="1746"/>
    <x v="1"/>
    <x v="4"/>
    <x v="305"/>
    <x v="0"/>
    <x v="0"/>
    <x v="1795"/>
    <s v="Not specified"/>
  </r>
  <r>
    <n v="1747"/>
    <x v="1"/>
    <x v="4"/>
    <x v="291"/>
    <x v="0"/>
    <x v="0"/>
    <x v="9047"/>
    <s v="Not specified"/>
  </r>
  <r>
    <n v="1748"/>
    <x v="1"/>
    <x v="4"/>
    <x v="282"/>
    <x v="0"/>
    <x v="0"/>
    <x v="14058"/>
    <s v="Not specified"/>
  </r>
  <r>
    <n v="1749"/>
    <x v="1"/>
    <x v="4"/>
    <x v="265"/>
    <x v="0"/>
    <x v="0"/>
    <x v="18527"/>
    <s v="MSRP  67,835"/>
  </r>
  <r>
    <n v="1750"/>
    <x v="1"/>
    <x v="4"/>
    <x v="277"/>
    <x v="0"/>
    <x v="0"/>
    <x v="4792"/>
    <s v="MSRP  50,515"/>
  </r>
  <r>
    <n v="1751"/>
    <x v="1"/>
    <x v="4"/>
    <x v="918"/>
    <x v="0"/>
    <x v="0"/>
    <x v="18528"/>
    <s v="Not specified"/>
  </r>
  <r>
    <n v="1752"/>
    <x v="1"/>
    <x v="4"/>
    <x v="265"/>
    <x v="0"/>
    <x v="0"/>
    <x v="16936"/>
    <s v="Not specified"/>
  </r>
  <r>
    <n v="1756"/>
    <x v="1"/>
    <x v="4"/>
    <x v="281"/>
    <x v="0"/>
    <x v="0"/>
    <x v="18529"/>
    <s v="MSRP  79,250"/>
  </r>
  <r>
    <n v="1757"/>
    <x v="1"/>
    <x v="4"/>
    <x v="265"/>
    <x v="0"/>
    <x v="0"/>
    <x v="18530"/>
    <s v="MSRP  71,475"/>
  </r>
  <r>
    <n v="1758"/>
    <x v="1"/>
    <x v="4"/>
    <x v="333"/>
    <x v="0"/>
    <x v="0"/>
    <x v="18531"/>
    <s v="MSRP  70,360"/>
  </r>
  <r>
    <n v="1760"/>
    <x v="1"/>
    <x v="4"/>
    <x v="906"/>
    <x v="0"/>
    <x v="0"/>
    <x v="18532"/>
    <s v="MSRP  59,025"/>
  </r>
  <r>
    <n v="1763"/>
    <x v="1"/>
    <x v="4"/>
    <x v="320"/>
    <x v="0"/>
    <x v="0"/>
    <x v="1737"/>
    <s v="Not specified"/>
  </r>
  <r>
    <n v="1765"/>
    <x v="1"/>
    <x v="4"/>
    <x v="264"/>
    <x v="0"/>
    <x v="0"/>
    <x v="18533"/>
    <s v="MSRP  79,575"/>
  </r>
  <r>
    <n v="1766"/>
    <x v="1"/>
    <x v="4"/>
    <x v="310"/>
    <x v="0"/>
    <x v="0"/>
    <x v="18534"/>
    <s v="Not specified"/>
  </r>
  <r>
    <n v="1767"/>
    <x v="1"/>
    <x v="4"/>
    <x v="306"/>
    <x v="0"/>
    <x v="0"/>
    <x v="18535"/>
    <s v="MSRP  38,321"/>
  </r>
  <r>
    <n v="1770"/>
    <x v="1"/>
    <x v="4"/>
    <x v="895"/>
    <x v="0"/>
    <x v="0"/>
    <x v="4276"/>
    <s v="Not specified"/>
  </r>
  <r>
    <n v="1772"/>
    <x v="1"/>
    <x v="4"/>
    <x v="292"/>
    <x v="0"/>
    <x v="0"/>
    <x v="18536"/>
    <s v="MSRP  48,425"/>
  </r>
  <r>
    <n v="1773"/>
    <x v="1"/>
    <x v="4"/>
    <x v="279"/>
    <x v="0"/>
    <x v="0"/>
    <x v="7384"/>
    <s v="MSRP  49,930"/>
  </r>
  <r>
    <n v="1775"/>
    <x v="1"/>
    <x v="4"/>
    <x v="274"/>
    <x v="0"/>
    <x v="0"/>
    <x v="6999"/>
    <s v="MSRP  33,485"/>
  </r>
  <r>
    <n v="1778"/>
    <x v="1"/>
    <x v="4"/>
    <x v="270"/>
    <x v="0"/>
    <x v="0"/>
    <x v="8786"/>
    <s v="Not specified"/>
  </r>
  <r>
    <n v="1780"/>
    <x v="1"/>
    <x v="4"/>
    <x v="280"/>
    <x v="0"/>
    <x v="0"/>
    <x v="9696"/>
    <s v="MSRP  44,060"/>
  </r>
  <r>
    <n v="1781"/>
    <x v="1"/>
    <x v="4"/>
    <x v="341"/>
    <x v="0"/>
    <x v="0"/>
    <x v="1646"/>
    <s v="MSRP  53,505"/>
  </r>
  <r>
    <n v="1782"/>
    <x v="1"/>
    <x v="4"/>
    <x v="895"/>
    <x v="0"/>
    <x v="0"/>
    <x v="18537"/>
    <s v="MSRP  99,890"/>
  </r>
  <r>
    <n v="1783"/>
    <x v="1"/>
    <x v="4"/>
    <x v="895"/>
    <x v="0"/>
    <x v="0"/>
    <x v="6454"/>
    <s v="MSRP  58,620"/>
  </r>
  <r>
    <n v="1784"/>
    <x v="1"/>
    <x v="4"/>
    <x v="279"/>
    <x v="0"/>
    <x v="0"/>
    <x v="5875"/>
    <s v="MSRP  62,495"/>
  </r>
  <r>
    <n v="1785"/>
    <x v="1"/>
    <x v="4"/>
    <x v="892"/>
    <x v="0"/>
    <x v="0"/>
    <x v="18538"/>
    <s v="Not specified"/>
  </r>
  <r>
    <n v="1786"/>
    <x v="1"/>
    <x v="4"/>
    <x v="291"/>
    <x v="0"/>
    <x v="0"/>
    <x v="16097"/>
    <s v="MSRP  60,340"/>
  </r>
  <r>
    <n v="1789"/>
    <x v="1"/>
    <x v="4"/>
    <x v="893"/>
    <x v="0"/>
    <x v="0"/>
    <x v="18539"/>
    <s v="MSRP  28,295"/>
  </r>
  <r>
    <n v="1790"/>
    <x v="1"/>
    <x v="4"/>
    <x v="279"/>
    <x v="0"/>
    <x v="0"/>
    <x v="4946"/>
    <s v="Not specified"/>
  </r>
  <r>
    <n v="1791"/>
    <x v="1"/>
    <x v="4"/>
    <x v="896"/>
    <x v="0"/>
    <x v="0"/>
    <x v="18540"/>
    <s v="MSRP  90,230"/>
  </r>
  <r>
    <n v="1793"/>
    <x v="1"/>
    <x v="4"/>
    <x v="297"/>
    <x v="0"/>
    <x v="0"/>
    <x v="1390"/>
    <s v="Not specified"/>
  </r>
  <r>
    <n v="1795"/>
    <x v="1"/>
    <x v="4"/>
    <x v="291"/>
    <x v="0"/>
    <x v="0"/>
    <x v="18125"/>
    <s v="Not specified"/>
  </r>
  <r>
    <n v="1796"/>
    <x v="1"/>
    <x v="4"/>
    <x v="265"/>
    <x v="0"/>
    <x v="0"/>
    <x v="16893"/>
    <s v="MSRP  69,975"/>
  </r>
  <r>
    <n v="1797"/>
    <x v="1"/>
    <x v="4"/>
    <x v="922"/>
    <x v="0"/>
    <x v="0"/>
    <x v="10413"/>
    <s v="Not specified"/>
  </r>
  <r>
    <n v="1798"/>
    <x v="1"/>
    <x v="4"/>
    <x v="898"/>
    <x v="0"/>
    <x v="0"/>
    <x v="5552"/>
    <s v="MSRP  33,185"/>
  </r>
  <r>
    <n v="1800"/>
    <x v="1"/>
    <x v="4"/>
    <x v="341"/>
    <x v="0"/>
    <x v="0"/>
    <x v="221"/>
    <s v="Not specified"/>
  </r>
  <r>
    <n v="1801"/>
    <x v="1"/>
    <x v="4"/>
    <x v="281"/>
    <x v="0"/>
    <x v="0"/>
    <x v="9134"/>
    <s v="Not specified"/>
  </r>
  <r>
    <n v="1802"/>
    <x v="1"/>
    <x v="4"/>
    <x v="918"/>
    <x v="0"/>
    <x v="0"/>
    <x v="18541"/>
    <s v="MSRP  88,475"/>
  </r>
  <r>
    <n v="1803"/>
    <x v="1"/>
    <x v="4"/>
    <x v="279"/>
    <x v="0"/>
    <x v="0"/>
    <x v="9568"/>
    <s v="MSRP  61,355"/>
  </r>
  <r>
    <n v="1805"/>
    <x v="1"/>
    <x v="4"/>
    <x v="341"/>
    <x v="0"/>
    <x v="0"/>
    <x v="17104"/>
    <s v="Not specified"/>
  </r>
  <r>
    <n v="1806"/>
    <x v="1"/>
    <x v="4"/>
    <x v="279"/>
    <x v="0"/>
    <x v="0"/>
    <x v="18542"/>
    <s v=" 777 price drop"/>
  </r>
  <r>
    <n v="1808"/>
    <x v="1"/>
    <x v="4"/>
    <x v="282"/>
    <x v="0"/>
    <x v="0"/>
    <x v="18543"/>
    <s v="MSRP  51,080"/>
  </r>
  <r>
    <n v="1809"/>
    <x v="1"/>
    <x v="4"/>
    <x v="292"/>
    <x v="0"/>
    <x v="0"/>
    <x v="9849"/>
    <s v="MSRP  52,225"/>
  </r>
  <r>
    <n v="1813"/>
    <x v="1"/>
    <x v="4"/>
    <x v="283"/>
    <x v="0"/>
    <x v="0"/>
    <x v="10678"/>
    <s v="MSRP  70,605"/>
  </r>
  <r>
    <n v="1814"/>
    <x v="1"/>
    <x v="4"/>
    <x v="305"/>
    <x v="0"/>
    <x v="0"/>
    <x v="1795"/>
    <s v="MSRP  72,965"/>
  </r>
  <r>
    <n v="1816"/>
    <x v="1"/>
    <x v="4"/>
    <x v="338"/>
    <x v="0"/>
    <x v="0"/>
    <x v="7203"/>
    <s v="Not specified"/>
  </r>
  <r>
    <n v="1817"/>
    <x v="1"/>
    <x v="4"/>
    <x v="292"/>
    <x v="0"/>
    <x v="0"/>
    <x v="18544"/>
    <s v="MSRP  46,550"/>
  </r>
  <r>
    <n v="1819"/>
    <x v="1"/>
    <x v="4"/>
    <x v="283"/>
    <x v="0"/>
    <x v="0"/>
    <x v="4006"/>
    <s v="MSRP  70,805"/>
  </r>
  <r>
    <n v="1820"/>
    <x v="1"/>
    <x v="4"/>
    <x v="279"/>
    <x v="0"/>
    <x v="0"/>
    <x v="15471"/>
    <s v="Not specified"/>
  </r>
  <r>
    <n v="1821"/>
    <x v="1"/>
    <x v="4"/>
    <x v="895"/>
    <x v="0"/>
    <x v="0"/>
    <x v="18545"/>
    <s v="MSRP  85,465"/>
  </r>
  <r>
    <n v="1822"/>
    <x v="1"/>
    <x v="4"/>
    <x v="338"/>
    <x v="0"/>
    <x v="0"/>
    <x v="18546"/>
    <s v="MSRP  62,454"/>
  </r>
  <r>
    <n v="1824"/>
    <x v="1"/>
    <x v="4"/>
    <x v="279"/>
    <x v="0"/>
    <x v="0"/>
    <x v="18547"/>
    <s v="MSRP  49,270"/>
  </r>
  <r>
    <n v="1827"/>
    <x v="1"/>
    <x v="4"/>
    <x v="276"/>
    <x v="0"/>
    <x v="0"/>
    <x v="6919"/>
    <s v="MSRP  59,710"/>
  </r>
  <r>
    <n v="1828"/>
    <x v="1"/>
    <x v="4"/>
    <x v="898"/>
    <x v="0"/>
    <x v="0"/>
    <x v="11893"/>
    <s v="MSRP  34,980"/>
  </r>
  <r>
    <n v="1830"/>
    <x v="1"/>
    <x v="4"/>
    <x v="302"/>
    <x v="0"/>
    <x v="0"/>
    <x v="17850"/>
    <s v=" 2,500 price drop"/>
  </r>
  <r>
    <n v="1832"/>
    <x v="1"/>
    <x v="4"/>
    <x v="279"/>
    <x v="0"/>
    <x v="0"/>
    <x v="117"/>
    <s v="MSRP  59,040"/>
  </r>
  <r>
    <n v="1833"/>
    <x v="1"/>
    <x v="4"/>
    <x v="898"/>
    <x v="0"/>
    <x v="0"/>
    <x v="18548"/>
    <s v="Not specified"/>
  </r>
  <r>
    <n v="1834"/>
    <x v="1"/>
    <x v="4"/>
    <x v="323"/>
    <x v="0"/>
    <x v="0"/>
    <x v="18549"/>
    <s v="MSRP  53,780"/>
  </r>
  <r>
    <n v="1839"/>
    <x v="1"/>
    <x v="4"/>
    <x v="279"/>
    <x v="0"/>
    <x v="0"/>
    <x v="16092"/>
    <s v="Not specified"/>
  </r>
  <r>
    <n v="1840"/>
    <x v="1"/>
    <x v="4"/>
    <x v="338"/>
    <x v="0"/>
    <x v="0"/>
    <x v="18550"/>
    <s v="MSRP  45,355"/>
  </r>
  <r>
    <n v="1841"/>
    <x v="1"/>
    <x v="4"/>
    <x v="281"/>
    <x v="0"/>
    <x v="0"/>
    <x v="18551"/>
    <s v="MSRP  83,235"/>
  </r>
  <r>
    <n v="1842"/>
    <x v="1"/>
    <x v="4"/>
    <x v="279"/>
    <x v="0"/>
    <x v="0"/>
    <x v="18552"/>
    <s v="MSRP  61,925"/>
  </r>
  <r>
    <n v="1843"/>
    <x v="1"/>
    <x v="4"/>
    <x v="320"/>
    <x v="0"/>
    <x v="0"/>
    <x v="18553"/>
    <s v="Not specified"/>
  </r>
  <r>
    <n v="1844"/>
    <x v="1"/>
    <x v="4"/>
    <x v="898"/>
    <x v="0"/>
    <x v="0"/>
    <x v="18554"/>
    <s v="Not specified"/>
  </r>
  <r>
    <n v="1845"/>
    <x v="1"/>
    <x v="4"/>
    <x v="322"/>
    <x v="0"/>
    <x v="0"/>
    <x v="1317"/>
    <s v="Not specified"/>
  </r>
  <r>
    <n v="1847"/>
    <x v="1"/>
    <x v="4"/>
    <x v="891"/>
    <x v="0"/>
    <x v="0"/>
    <x v="221"/>
    <s v="Not specified"/>
  </r>
  <r>
    <n v="1849"/>
    <x v="1"/>
    <x v="4"/>
    <x v="270"/>
    <x v="0"/>
    <x v="0"/>
    <x v="18555"/>
    <s v="Not specified"/>
  </r>
  <r>
    <n v="1851"/>
    <x v="1"/>
    <x v="4"/>
    <x v="291"/>
    <x v="0"/>
    <x v="0"/>
    <x v="9615"/>
    <s v="MSRP  63,735"/>
  </r>
  <r>
    <n v="1852"/>
    <x v="1"/>
    <x v="4"/>
    <x v="274"/>
    <x v="0"/>
    <x v="0"/>
    <x v="4122"/>
    <s v="MSRP  34,540"/>
  </r>
  <r>
    <n v="1853"/>
    <x v="1"/>
    <x v="4"/>
    <x v="345"/>
    <x v="0"/>
    <x v="0"/>
    <x v="18556"/>
    <s v="MSRP  86,385"/>
  </r>
  <r>
    <n v="1854"/>
    <x v="1"/>
    <x v="4"/>
    <x v="308"/>
    <x v="0"/>
    <x v="0"/>
    <x v="11982"/>
    <s v=" 157 price drop"/>
  </r>
  <r>
    <n v="1856"/>
    <x v="1"/>
    <x v="4"/>
    <x v="341"/>
    <x v="0"/>
    <x v="0"/>
    <x v="18557"/>
    <s v="Not specified"/>
  </r>
  <r>
    <n v="1859"/>
    <x v="1"/>
    <x v="4"/>
    <x v="265"/>
    <x v="0"/>
    <x v="0"/>
    <x v="18558"/>
    <s v="MSRP  72,710"/>
  </r>
  <r>
    <n v="1860"/>
    <x v="1"/>
    <x v="4"/>
    <x v="279"/>
    <x v="0"/>
    <x v="0"/>
    <x v="18559"/>
    <s v="Not specified"/>
  </r>
  <r>
    <n v="1861"/>
    <x v="1"/>
    <x v="4"/>
    <x v="271"/>
    <x v="0"/>
    <x v="0"/>
    <x v="18560"/>
    <s v="Not specified"/>
  </r>
  <r>
    <n v="1863"/>
    <x v="1"/>
    <x v="4"/>
    <x v="279"/>
    <x v="0"/>
    <x v="0"/>
    <x v="18561"/>
    <s v="MSRP  61,195"/>
  </r>
  <r>
    <n v="1865"/>
    <x v="1"/>
    <x v="4"/>
    <x v="339"/>
    <x v="0"/>
    <x v="0"/>
    <x v="5532"/>
    <s v="Not specified"/>
  </r>
  <r>
    <n v="1866"/>
    <x v="1"/>
    <x v="4"/>
    <x v="289"/>
    <x v="0"/>
    <x v="0"/>
    <x v="221"/>
    <s v="Not specified"/>
  </r>
  <r>
    <n v="1868"/>
    <x v="1"/>
    <x v="4"/>
    <x v="318"/>
    <x v="0"/>
    <x v="0"/>
    <x v="247"/>
    <s v="Not specified"/>
  </r>
  <r>
    <n v="1869"/>
    <x v="1"/>
    <x v="4"/>
    <x v="321"/>
    <x v="0"/>
    <x v="0"/>
    <x v="11766"/>
    <s v="Not specified"/>
  </r>
  <r>
    <n v="1870"/>
    <x v="1"/>
    <x v="4"/>
    <x v="338"/>
    <x v="0"/>
    <x v="0"/>
    <x v="3809"/>
    <s v="Not specified"/>
  </r>
  <r>
    <n v="1872"/>
    <x v="1"/>
    <x v="4"/>
    <x v="274"/>
    <x v="0"/>
    <x v="0"/>
    <x v="8202"/>
    <s v="Not specified"/>
  </r>
  <r>
    <n v="1873"/>
    <x v="1"/>
    <x v="4"/>
    <x v="274"/>
    <x v="0"/>
    <x v="0"/>
    <x v="18562"/>
    <s v="MSRP  32,795"/>
  </r>
  <r>
    <n v="1875"/>
    <x v="1"/>
    <x v="4"/>
    <x v="327"/>
    <x v="0"/>
    <x v="0"/>
    <x v="18563"/>
    <s v="Not specified"/>
  </r>
  <r>
    <n v="1877"/>
    <x v="1"/>
    <x v="4"/>
    <x v="906"/>
    <x v="0"/>
    <x v="0"/>
    <x v="18564"/>
    <s v="MSRP  55,050"/>
  </r>
  <r>
    <n v="1878"/>
    <x v="1"/>
    <x v="4"/>
    <x v="277"/>
    <x v="0"/>
    <x v="0"/>
    <x v="18565"/>
    <s v="MSRP  42,375"/>
  </r>
  <r>
    <n v="1879"/>
    <x v="1"/>
    <x v="4"/>
    <x v="895"/>
    <x v="0"/>
    <x v="0"/>
    <x v="18566"/>
    <s v="MSRP  79,045"/>
  </r>
  <r>
    <n v="1881"/>
    <x v="1"/>
    <x v="4"/>
    <x v="341"/>
    <x v="0"/>
    <x v="0"/>
    <x v="2876"/>
    <s v="Not specified"/>
  </r>
  <r>
    <n v="1883"/>
    <x v="1"/>
    <x v="4"/>
    <x v="275"/>
    <x v="0"/>
    <x v="0"/>
    <x v="6847"/>
    <s v="Not specified"/>
  </r>
  <r>
    <n v="1884"/>
    <x v="1"/>
    <x v="4"/>
    <x v="279"/>
    <x v="0"/>
    <x v="0"/>
    <x v="265"/>
    <s v="MSRP  45,955"/>
  </r>
  <r>
    <n v="1885"/>
    <x v="1"/>
    <x v="4"/>
    <x v="920"/>
    <x v="0"/>
    <x v="0"/>
    <x v="18567"/>
    <s v="Not specified"/>
  </r>
  <r>
    <n v="1886"/>
    <x v="1"/>
    <x v="4"/>
    <x v="279"/>
    <x v="0"/>
    <x v="0"/>
    <x v="864"/>
    <s v="Not specified"/>
  </r>
  <r>
    <n v="1888"/>
    <x v="1"/>
    <x v="4"/>
    <x v="338"/>
    <x v="0"/>
    <x v="0"/>
    <x v="12168"/>
    <s v="Not specified"/>
  </r>
  <r>
    <n v="1889"/>
    <x v="1"/>
    <x v="4"/>
    <x v="274"/>
    <x v="0"/>
    <x v="0"/>
    <x v="18568"/>
    <s v="MSRP  36,438"/>
  </r>
  <r>
    <n v="1890"/>
    <x v="1"/>
    <x v="4"/>
    <x v="265"/>
    <x v="0"/>
    <x v="0"/>
    <x v="18569"/>
    <s v="MSRP  66,565"/>
  </r>
  <r>
    <n v="1891"/>
    <x v="1"/>
    <x v="4"/>
    <x v="282"/>
    <x v="0"/>
    <x v="0"/>
    <x v="18570"/>
    <s v="MSRP  34,960"/>
  </r>
  <r>
    <n v="1892"/>
    <x v="1"/>
    <x v="4"/>
    <x v="282"/>
    <x v="0"/>
    <x v="0"/>
    <x v="3697"/>
    <s v="MSRP  39,420"/>
  </r>
  <r>
    <n v="1896"/>
    <x v="1"/>
    <x v="4"/>
    <x v="277"/>
    <x v="0"/>
    <x v="0"/>
    <x v="9666"/>
    <s v="MSRP  49,195"/>
  </r>
  <r>
    <n v="1897"/>
    <x v="1"/>
    <x v="4"/>
    <x v="341"/>
    <x v="0"/>
    <x v="0"/>
    <x v="3929"/>
    <s v="MSRP  49,375"/>
  </r>
  <r>
    <n v="1899"/>
    <x v="1"/>
    <x v="4"/>
    <x v="276"/>
    <x v="0"/>
    <x v="0"/>
    <x v="18571"/>
    <s v="MSRP  68,125"/>
  </r>
  <r>
    <n v="1900"/>
    <x v="1"/>
    <x v="4"/>
    <x v="290"/>
    <x v="0"/>
    <x v="0"/>
    <x v="18572"/>
    <s v="MSRP  45,470"/>
  </r>
  <r>
    <n v="1902"/>
    <x v="1"/>
    <x v="4"/>
    <x v="282"/>
    <x v="0"/>
    <x v="0"/>
    <x v="14505"/>
    <s v="MSRP  46,330"/>
  </r>
  <r>
    <n v="1903"/>
    <x v="1"/>
    <x v="4"/>
    <x v="333"/>
    <x v="0"/>
    <x v="0"/>
    <x v="1506"/>
    <s v="Not specified"/>
  </r>
  <r>
    <n v="1904"/>
    <x v="1"/>
    <x v="4"/>
    <x v="901"/>
    <x v="0"/>
    <x v="0"/>
    <x v="18456"/>
    <s v="MSRP  28,630"/>
  </r>
  <r>
    <n v="1905"/>
    <x v="1"/>
    <x v="4"/>
    <x v="892"/>
    <x v="0"/>
    <x v="0"/>
    <x v="18573"/>
    <s v="Not specified"/>
  </r>
  <r>
    <n v="1907"/>
    <x v="1"/>
    <x v="4"/>
    <x v="903"/>
    <x v="0"/>
    <x v="0"/>
    <x v="7036"/>
    <s v="Not specified"/>
  </r>
  <r>
    <n v="1908"/>
    <x v="1"/>
    <x v="4"/>
    <x v="306"/>
    <x v="0"/>
    <x v="0"/>
    <x v="3749"/>
    <s v="MSRP  38,635"/>
  </r>
  <r>
    <n v="1909"/>
    <x v="1"/>
    <x v="4"/>
    <x v="307"/>
    <x v="0"/>
    <x v="0"/>
    <x v="4837"/>
    <s v="MSRP  44,030"/>
  </r>
  <r>
    <n v="1910"/>
    <x v="1"/>
    <x v="4"/>
    <x v="267"/>
    <x v="0"/>
    <x v="0"/>
    <x v="8096"/>
    <s v="MSRP  36,955"/>
  </r>
  <r>
    <n v="1912"/>
    <x v="1"/>
    <x v="4"/>
    <x v="310"/>
    <x v="0"/>
    <x v="0"/>
    <x v="5490"/>
    <s v="MSRP  89,030"/>
  </r>
  <r>
    <n v="1913"/>
    <x v="1"/>
    <x v="4"/>
    <x v="323"/>
    <x v="0"/>
    <x v="0"/>
    <x v="16090"/>
    <s v="Not specified"/>
  </r>
  <r>
    <n v="1914"/>
    <x v="1"/>
    <x v="4"/>
    <x v="279"/>
    <x v="0"/>
    <x v="0"/>
    <x v="5791"/>
    <s v="Not specified"/>
  </r>
  <r>
    <n v="1915"/>
    <x v="1"/>
    <x v="4"/>
    <x v="274"/>
    <x v="0"/>
    <x v="0"/>
    <x v="3088"/>
    <s v="Not specified"/>
  </r>
  <r>
    <n v="1916"/>
    <x v="1"/>
    <x v="4"/>
    <x v="338"/>
    <x v="0"/>
    <x v="0"/>
    <x v="5651"/>
    <s v="Not specified"/>
  </r>
  <r>
    <n v="1920"/>
    <x v="1"/>
    <x v="4"/>
    <x v="338"/>
    <x v="0"/>
    <x v="0"/>
    <x v="3098"/>
    <s v="MSRP  56,420"/>
  </r>
  <r>
    <n v="1922"/>
    <x v="1"/>
    <x v="4"/>
    <x v="908"/>
    <x v="0"/>
    <x v="0"/>
    <x v="18574"/>
    <s v="MSRP  90,155"/>
  </r>
  <r>
    <n v="1923"/>
    <x v="1"/>
    <x v="4"/>
    <x v="338"/>
    <x v="0"/>
    <x v="0"/>
    <x v="9525"/>
    <s v="Not specified"/>
  </r>
  <r>
    <n v="1925"/>
    <x v="1"/>
    <x v="4"/>
    <x v="280"/>
    <x v="0"/>
    <x v="0"/>
    <x v="2222"/>
    <s v="Not specified"/>
  </r>
  <r>
    <n v="1926"/>
    <x v="1"/>
    <x v="4"/>
    <x v="279"/>
    <x v="0"/>
    <x v="0"/>
    <x v="9569"/>
    <s v="Not specified"/>
  </r>
  <r>
    <n v="1927"/>
    <x v="1"/>
    <x v="4"/>
    <x v="895"/>
    <x v="0"/>
    <x v="0"/>
    <x v="5758"/>
    <s v="MSRP  85,805"/>
  </r>
  <r>
    <n v="1928"/>
    <x v="1"/>
    <x v="4"/>
    <x v="310"/>
    <x v="0"/>
    <x v="0"/>
    <x v="18575"/>
    <s v="MSRP  88,230"/>
  </r>
  <r>
    <n v="1929"/>
    <x v="1"/>
    <x v="4"/>
    <x v="292"/>
    <x v="0"/>
    <x v="0"/>
    <x v="3281"/>
    <s v="MSRP  53,085"/>
  </r>
  <r>
    <n v="1931"/>
    <x v="1"/>
    <x v="4"/>
    <x v="333"/>
    <x v="0"/>
    <x v="0"/>
    <x v="18576"/>
    <s v="Not specified"/>
  </r>
  <r>
    <n v="1934"/>
    <x v="1"/>
    <x v="4"/>
    <x v="895"/>
    <x v="0"/>
    <x v="0"/>
    <x v="15651"/>
    <s v=" 2,890 price drop"/>
  </r>
  <r>
    <n v="1935"/>
    <x v="1"/>
    <x v="4"/>
    <x v="292"/>
    <x v="0"/>
    <x v="0"/>
    <x v="10301"/>
    <s v="MSRP  58,875"/>
  </r>
  <r>
    <n v="1936"/>
    <x v="1"/>
    <x v="4"/>
    <x v="312"/>
    <x v="0"/>
    <x v="0"/>
    <x v="18577"/>
    <s v="Not specified"/>
  </r>
  <r>
    <n v="1938"/>
    <x v="1"/>
    <x v="4"/>
    <x v="279"/>
    <x v="0"/>
    <x v="0"/>
    <x v="15421"/>
    <s v="Not specified"/>
  </r>
  <r>
    <n v="1939"/>
    <x v="1"/>
    <x v="4"/>
    <x v="277"/>
    <x v="0"/>
    <x v="0"/>
    <x v="5310"/>
    <s v="MSRP  50,070"/>
  </r>
  <r>
    <n v="1940"/>
    <x v="1"/>
    <x v="4"/>
    <x v="338"/>
    <x v="0"/>
    <x v="0"/>
    <x v="9938"/>
    <s v="MSRP  51,605"/>
  </r>
  <r>
    <n v="1942"/>
    <x v="1"/>
    <x v="4"/>
    <x v="891"/>
    <x v="0"/>
    <x v="0"/>
    <x v="4066"/>
    <s v="MSRP  74,260"/>
  </r>
  <r>
    <n v="1943"/>
    <x v="1"/>
    <x v="4"/>
    <x v="265"/>
    <x v="0"/>
    <x v="0"/>
    <x v="6249"/>
    <s v="Not specified"/>
  </r>
  <r>
    <n v="1944"/>
    <x v="1"/>
    <x v="4"/>
    <x v="323"/>
    <x v="0"/>
    <x v="0"/>
    <x v="5464"/>
    <s v="MSRP  53,930"/>
  </r>
  <r>
    <n v="1945"/>
    <x v="1"/>
    <x v="4"/>
    <x v="923"/>
    <x v="0"/>
    <x v="0"/>
    <x v="18578"/>
    <s v="Not specified"/>
  </r>
  <r>
    <n v="1946"/>
    <x v="1"/>
    <x v="4"/>
    <x v="891"/>
    <x v="0"/>
    <x v="0"/>
    <x v="18579"/>
    <s v=" 4,401 price drop"/>
  </r>
  <r>
    <n v="1947"/>
    <x v="1"/>
    <x v="4"/>
    <x v="277"/>
    <x v="0"/>
    <x v="0"/>
    <x v="3378"/>
    <s v="MSRP  45,235"/>
  </r>
  <r>
    <n v="1948"/>
    <x v="1"/>
    <x v="4"/>
    <x v="902"/>
    <x v="0"/>
    <x v="0"/>
    <x v="5790"/>
    <s v="Not specified"/>
  </r>
  <r>
    <n v="1949"/>
    <x v="1"/>
    <x v="4"/>
    <x v="924"/>
    <x v="0"/>
    <x v="0"/>
    <x v="1195"/>
    <s v="Not specified"/>
  </r>
  <r>
    <n v="1950"/>
    <x v="1"/>
    <x v="4"/>
    <x v="281"/>
    <x v="0"/>
    <x v="0"/>
    <x v="18580"/>
    <s v="Not specified"/>
  </r>
  <r>
    <n v="1951"/>
    <x v="1"/>
    <x v="4"/>
    <x v="925"/>
    <x v="0"/>
    <x v="0"/>
    <x v="4423"/>
    <s v="Not specified"/>
  </r>
  <r>
    <n v="1952"/>
    <x v="1"/>
    <x v="4"/>
    <x v="279"/>
    <x v="0"/>
    <x v="0"/>
    <x v="265"/>
    <s v="MSRP  46,385"/>
  </r>
  <r>
    <n v="1953"/>
    <x v="1"/>
    <x v="4"/>
    <x v="323"/>
    <x v="0"/>
    <x v="0"/>
    <x v="80"/>
    <s v="MSRP  51,290"/>
  </r>
  <r>
    <n v="1954"/>
    <x v="1"/>
    <x v="4"/>
    <x v="292"/>
    <x v="0"/>
    <x v="0"/>
    <x v="7548"/>
    <s v="MSRP  51,390"/>
  </r>
  <r>
    <n v="1956"/>
    <x v="1"/>
    <x v="4"/>
    <x v="350"/>
    <x v="0"/>
    <x v="0"/>
    <x v="6011"/>
    <s v="MSRP  46,760"/>
  </r>
  <r>
    <n v="1959"/>
    <x v="1"/>
    <x v="4"/>
    <x v="298"/>
    <x v="0"/>
    <x v="0"/>
    <x v="18581"/>
    <s v="MSRP  81,580"/>
  </r>
  <r>
    <n v="1960"/>
    <x v="1"/>
    <x v="4"/>
    <x v="307"/>
    <x v="0"/>
    <x v="0"/>
    <x v="18582"/>
    <s v="MSRP  42,575"/>
  </r>
  <r>
    <n v="1962"/>
    <x v="1"/>
    <x v="4"/>
    <x v="341"/>
    <x v="0"/>
    <x v="0"/>
    <x v="6336"/>
    <s v="MSRP  45,005"/>
  </r>
  <r>
    <n v="1963"/>
    <x v="1"/>
    <x v="4"/>
    <x v="270"/>
    <x v="0"/>
    <x v="0"/>
    <x v="8894"/>
    <s v="MSRP  39,165"/>
  </r>
  <r>
    <n v="1964"/>
    <x v="1"/>
    <x v="4"/>
    <x v="292"/>
    <x v="0"/>
    <x v="0"/>
    <x v="18583"/>
    <s v="MSRP  58,220"/>
  </r>
  <r>
    <n v="1965"/>
    <x v="1"/>
    <x v="4"/>
    <x v="895"/>
    <x v="0"/>
    <x v="0"/>
    <x v="1611"/>
    <s v="MSRP  80,895"/>
  </r>
  <r>
    <n v="1967"/>
    <x v="1"/>
    <x v="4"/>
    <x v="277"/>
    <x v="0"/>
    <x v="0"/>
    <x v="16513"/>
    <s v="MSRP  50,685"/>
  </r>
  <r>
    <n v="1969"/>
    <x v="1"/>
    <x v="4"/>
    <x v="279"/>
    <x v="0"/>
    <x v="0"/>
    <x v="3576"/>
    <s v="MSRP  58,785"/>
  </r>
  <r>
    <n v="1970"/>
    <x v="1"/>
    <x v="4"/>
    <x v="892"/>
    <x v="0"/>
    <x v="0"/>
    <x v="5371"/>
    <s v=" 10,000 price drop"/>
  </r>
  <r>
    <n v="1972"/>
    <x v="1"/>
    <x v="4"/>
    <x v="291"/>
    <x v="0"/>
    <x v="0"/>
    <x v="5932"/>
    <s v="MSRP  60,385"/>
  </r>
  <r>
    <n v="1973"/>
    <x v="1"/>
    <x v="4"/>
    <x v="285"/>
    <x v="0"/>
    <x v="0"/>
    <x v="6751"/>
    <s v="MSRP  65,775"/>
  </r>
  <r>
    <n v="1974"/>
    <x v="1"/>
    <x v="4"/>
    <x v="332"/>
    <x v="0"/>
    <x v="0"/>
    <x v="7284"/>
    <s v="MSRP  39,805"/>
  </r>
  <r>
    <n v="1977"/>
    <x v="1"/>
    <x v="4"/>
    <x v="296"/>
    <x v="0"/>
    <x v="0"/>
    <x v="2893"/>
    <s v="MSRP  48,290"/>
  </r>
  <r>
    <n v="1978"/>
    <x v="1"/>
    <x v="4"/>
    <x v="298"/>
    <x v="0"/>
    <x v="0"/>
    <x v="18584"/>
    <s v="MSRP  82,065"/>
  </r>
  <r>
    <n v="1979"/>
    <x v="1"/>
    <x v="4"/>
    <x v="279"/>
    <x v="0"/>
    <x v="0"/>
    <x v="6839"/>
    <s v="Not specified"/>
  </r>
  <r>
    <n v="1980"/>
    <x v="1"/>
    <x v="4"/>
    <x v="341"/>
    <x v="0"/>
    <x v="0"/>
    <x v="8533"/>
    <s v="Not specified"/>
  </r>
  <r>
    <n v="1981"/>
    <x v="1"/>
    <x v="4"/>
    <x v="292"/>
    <x v="0"/>
    <x v="0"/>
    <x v="18585"/>
    <s v="MSRP  47,230"/>
  </r>
  <r>
    <n v="1982"/>
    <x v="1"/>
    <x v="4"/>
    <x v="270"/>
    <x v="0"/>
    <x v="0"/>
    <x v="16447"/>
    <s v="Not specified"/>
  </r>
  <r>
    <n v="1986"/>
    <x v="1"/>
    <x v="4"/>
    <x v="292"/>
    <x v="0"/>
    <x v="0"/>
    <x v="18586"/>
    <s v="MSRP  50,955"/>
  </r>
  <r>
    <n v="1987"/>
    <x v="1"/>
    <x v="4"/>
    <x v="327"/>
    <x v="0"/>
    <x v="0"/>
    <x v="4369"/>
    <s v="MSRP  75,630"/>
  </r>
  <r>
    <n v="1988"/>
    <x v="1"/>
    <x v="4"/>
    <x v="304"/>
    <x v="0"/>
    <x v="0"/>
    <x v="18587"/>
    <s v=" 3,356 price drop"/>
  </r>
  <r>
    <n v="1989"/>
    <x v="1"/>
    <x v="4"/>
    <x v="330"/>
    <x v="0"/>
    <x v="0"/>
    <x v="18588"/>
    <s v="Not specified"/>
  </r>
  <r>
    <n v="1990"/>
    <x v="1"/>
    <x v="4"/>
    <x v="281"/>
    <x v="0"/>
    <x v="0"/>
    <x v="18589"/>
    <s v="MSRP  101,785"/>
  </r>
  <r>
    <n v="1991"/>
    <x v="1"/>
    <x v="4"/>
    <x v="282"/>
    <x v="0"/>
    <x v="0"/>
    <x v="18087"/>
    <s v="Not specified"/>
  </r>
  <r>
    <n v="1993"/>
    <x v="1"/>
    <x v="4"/>
    <x v="351"/>
    <x v="0"/>
    <x v="0"/>
    <x v="18050"/>
    <s v="MSRP  41,000"/>
  </r>
  <r>
    <n v="1994"/>
    <x v="1"/>
    <x v="4"/>
    <x v="319"/>
    <x v="0"/>
    <x v="0"/>
    <x v="9864"/>
    <s v=" 2,500 price drop"/>
  </r>
  <r>
    <n v="1997"/>
    <x v="1"/>
    <x v="4"/>
    <x v="282"/>
    <x v="0"/>
    <x v="0"/>
    <x v="3103"/>
    <s v="MSRP  46,480"/>
  </r>
  <r>
    <n v="1998"/>
    <x v="1"/>
    <x v="4"/>
    <x v="897"/>
    <x v="0"/>
    <x v="0"/>
    <x v="18590"/>
    <s v="MSRP  88,015"/>
  </r>
  <r>
    <n v="1999"/>
    <x v="1"/>
    <x v="4"/>
    <x v="893"/>
    <x v="0"/>
    <x v="0"/>
    <x v="5442"/>
    <s v="MSRP  28,495"/>
  </r>
  <r>
    <n v="2000"/>
    <x v="1"/>
    <x v="4"/>
    <x v="286"/>
    <x v="0"/>
    <x v="0"/>
    <x v="5627"/>
    <s v="Not specified"/>
  </r>
  <r>
    <n v="2001"/>
    <x v="1"/>
    <x v="4"/>
    <x v="338"/>
    <x v="0"/>
    <x v="0"/>
    <x v="18591"/>
    <s v="MSRP  45,765"/>
  </r>
  <r>
    <n v="2002"/>
    <x v="1"/>
    <x v="4"/>
    <x v="282"/>
    <x v="0"/>
    <x v="0"/>
    <x v="18592"/>
    <s v="MSRP  37,120"/>
  </r>
  <r>
    <n v="2003"/>
    <x v="1"/>
    <x v="4"/>
    <x v="289"/>
    <x v="0"/>
    <x v="0"/>
    <x v="748"/>
    <s v="MSRP  60,840"/>
  </r>
  <r>
    <n v="2006"/>
    <x v="1"/>
    <x v="4"/>
    <x v="292"/>
    <x v="0"/>
    <x v="0"/>
    <x v="18593"/>
    <s v="Not specified"/>
  </r>
  <r>
    <n v="2009"/>
    <x v="1"/>
    <x v="4"/>
    <x v="895"/>
    <x v="0"/>
    <x v="0"/>
    <x v="221"/>
    <s v="Not specified"/>
  </r>
  <r>
    <n v="2011"/>
    <x v="1"/>
    <x v="4"/>
    <x v="279"/>
    <x v="0"/>
    <x v="0"/>
    <x v="18594"/>
    <s v=" 5,536 price drop"/>
  </r>
  <r>
    <n v="2013"/>
    <x v="1"/>
    <x v="4"/>
    <x v="265"/>
    <x v="0"/>
    <x v="0"/>
    <x v="18595"/>
    <s v="MSRP  71,375"/>
  </r>
  <r>
    <n v="2014"/>
    <x v="1"/>
    <x v="4"/>
    <x v="891"/>
    <x v="0"/>
    <x v="0"/>
    <x v="2177"/>
    <s v="MSRP  62,480"/>
  </r>
  <r>
    <n v="2015"/>
    <x v="1"/>
    <x v="4"/>
    <x v="307"/>
    <x v="0"/>
    <x v="0"/>
    <x v="5091"/>
    <s v="MSRP  45,110"/>
  </r>
  <r>
    <n v="2016"/>
    <x v="1"/>
    <x v="4"/>
    <x v="901"/>
    <x v="0"/>
    <x v="0"/>
    <x v="18456"/>
    <s v="MSRP  28,630"/>
  </r>
  <r>
    <n v="2017"/>
    <x v="1"/>
    <x v="4"/>
    <x v="292"/>
    <x v="0"/>
    <x v="0"/>
    <x v="2611"/>
    <s v="MSRP  48,670"/>
  </r>
  <r>
    <n v="2018"/>
    <x v="1"/>
    <x v="4"/>
    <x v="290"/>
    <x v="0"/>
    <x v="0"/>
    <x v="5427"/>
    <s v="MSRP  59,240"/>
  </r>
  <r>
    <n v="2021"/>
    <x v="1"/>
    <x v="4"/>
    <x v="333"/>
    <x v="0"/>
    <x v="0"/>
    <x v="18576"/>
    <s v="Not specified"/>
  </r>
  <r>
    <n v="2022"/>
    <x v="1"/>
    <x v="4"/>
    <x v="265"/>
    <x v="0"/>
    <x v="0"/>
    <x v="15470"/>
    <s v="MSRP  65,940"/>
  </r>
  <r>
    <n v="2023"/>
    <x v="1"/>
    <x v="4"/>
    <x v="895"/>
    <x v="0"/>
    <x v="0"/>
    <x v="3570"/>
    <s v=" 1,500 price drop"/>
  </r>
  <r>
    <n v="2025"/>
    <x v="1"/>
    <x v="4"/>
    <x v="292"/>
    <x v="0"/>
    <x v="0"/>
    <x v="448"/>
    <s v="Not specified"/>
  </r>
  <r>
    <n v="2026"/>
    <x v="1"/>
    <x v="4"/>
    <x v="294"/>
    <x v="0"/>
    <x v="0"/>
    <x v="10472"/>
    <s v="Not specified"/>
  </r>
  <r>
    <n v="2027"/>
    <x v="1"/>
    <x v="4"/>
    <x v="895"/>
    <x v="0"/>
    <x v="0"/>
    <x v="18230"/>
    <s v="Not specified"/>
  </r>
  <r>
    <n v="2028"/>
    <x v="1"/>
    <x v="4"/>
    <x v="895"/>
    <x v="0"/>
    <x v="0"/>
    <x v="3566"/>
    <s v="Not specified"/>
  </r>
  <r>
    <n v="2029"/>
    <x v="1"/>
    <x v="4"/>
    <x v="281"/>
    <x v="0"/>
    <x v="0"/>
    <x v="18596"/>
    <s v="MSRP  79,845"/>
  </r>
  <r>
    <n v="2030"/>
    <x v="1"/>
    <x v="4"/>
    <x v="290"/>
    <x v="0"/>
    <x v="0"/>
    <x v="18597"/>
    <s v="Not specified"/>
  </r>
  <r>
    <n v="2031"/>
    <x v="1"/>
    <x v="4"/>
    <x v="291"/>
    <x v="0"/>
    <x v="0"/>
    <x v="125"/>
    <s v="Not specified"/>
  </r>
  <r>
    <n v="2034"/>
    <x v="1"/>
    <x v="4"/>
    <x v="277"/>
    <x v="0"/>
    <x v="0"/>
    <x v="9184"/>
    <s v="MSRP  50,265"/>
  </r>
  <r>
    <n v="2036"/>
    <x v="1"/>
    <x v="4"/>
    <x v="926"/>
    <x v="0"/>
    <x v="0"/>
    <x v="16825"/>
    <s v="MSRP  77,680"/>
  </r>
  <r>
    <n v="2037"/>
    <x v="1"/>
    <x v="4"/>
    <x v="291"/>
    <x v="0"/>
    <x v="0"/>
    <x v="18598"/>
    <s v="Not specified"/>
  </r>
  <r>
    <n v="2038"/>
    <x v="1"/>
    <x v="4"/>
    <x v="307"/>
    <x v="0"/>
    <x v="0"/>
    <x v="8649"/>
    <s v="Not specified"/>
  </r>
  <r>
    <n v="2041"/>
    <x v="1"/>
    <x v="4"/>
    <x v="338"/>
    <x v="0"/>
    <x v="0"/>
    <x v="1226"/>
    <s v="MSRP  65,370"/>
  </r>
  <r>
    <n v="2042"/>
    <x v="1"/>
    <x v="4"/>
    <x v="341"/>
    <x v="0"/>
    <x v="0"/>
    <x v="9675"/>
    <s v="Not specified"/>
  </r>
  <r>
    <n v="2043"/>
    <x v="1"/>
    <x v="4"/>
    <x v="276"/>
    <x v="0"/>
    <x v="0"/>
    <x v="18599"/>
    <s v=" 1,000 price drop"/>
  </r>
  <r>
    <n v="2046"/>
    <x v="1"/>
    <x v="4"/>
    <x v="304"/>
    <x v="0"/>
    <x v="0"/>
    <x v="3216"/>
    <s v="Not specified"/>
  </r>
  <r>
    <n v="2047"/>
    <x v="1"/>
    <x v="4"/>
    <x v="270"/>
    <x v="0"/>
    <x v="0"/>
    <x v="7605"/>
    <s v="Not specified"/>
  </r>
  <r>
    <n v="2048"/>
    <x v="1"/>
    <x v="4"/>
    <x v="281"/>
    <x v="0"/>
    <x v="0"/>
    <x v="1648"/>
    <s v="Not specified"/>
  </r>
  <r>
    <n v="2049"/>
    <x v="1"/>
    <x v="4"/>
    <x v="277"/>
    <x v="0"/>
    <x v="0"/>
    <x v="1652"/>
    <s v="MSRP  45,645"/>
  </r>
  <r>
    <n v="2050"/>
    <x v="1"/>
    <x v="4"/>
    <x v="282"/>
    <x v="0"/>
    <x v="0"/>
    <x v="1927"/>
    <s v="MSRP  54,975"/>
  </r>
  <r>
    <n v="2052"/>
    <x v="1"/>
    <x v="4"/>
    <x v="283"/>
    <x v="0"/>
    <x v="0"/>
    <x v="174"/>
    <s v="Not specified"/>
  </r>
  <r>
    <n v="2053"/>
    <x v="1"/>
    <x v="4"/>
    <x v="327"/>
    <x v="0"/>
    <x v="0"/>
    <x v="6807"/>
    <s v="Not specified"/>
  </r>
  <r>
    <n v="2055"/>
    <x v="1"/>
    <x v="4"/>
    <x v="282"/>
    <x v="0"/>
    <x v="0"/>
    <x v="16535"/>
    <s v="MSRP  50,835"/>
  </r>
  <r>
    <n v="2056"/>
    <x v="1"/>
    <x v="4"/>
    <x v="282"/>
    <x v="0"/>
    <x v="0"/>
    <x v="18600"/>
    <s v="MSRP  46,165"/>
  </r>
  <r>
    <n v="2058"/>
    <x v="1"/>
    <x v="4"/>
    <x v="301"/>
    <x v="0"/>
    <x v="0"/>
    <x v="18601"/>
    <s v="MSRP  80,415"/>
  </r>
  <r>
    <n v="2059"/>
    <x v="1"/>
    <x v="4"/>
    <x v="324"/>
    <x v="0"/>
    <x v="0"/>
    <x v="11800"/>
    <s v="MSRP  66,895"/>
  </r>
  <r>
    <n v="2060"/>
    <x v="1"/>
    <x v="4"/>
    <x v="895"/>
    <x v="0"/>
    <x v="0"/>
    <x v="1444"/>
    <s v="Not specified"/>
  </r>
  <r>
    <n v="2064"/>
    <x v="1"/>
    <x v="4"/>
    <x v="900"/>
    <x v="0"/>
    <x v="0"/>
    <x v="18131"/>
    <s v="Not specified"/>
  </r>
  <r>
    <n v="2065"/>
    <x v="1"/>
    <x v="4"/>
    <x v="292"/>
    <x v="0"/>
    <x v="0"/>
    <x v="18602"/>
    <s v="MSRP  52,120"/>
  </r>
  <r>
    <n v="2067"/>
    <x v="1"/>
    <x v="4"/>
    <x v="341"/>
    <x v="0"/>
    <x v="0"/>
    <x v="18603"/>
    <s v="Not specified"/>
  </r>
  <r>
    <n v="2068"/>
    <x v="1"/>
    <x v="4"/>
    <x v="305"/>
    <x v="0"/>
    <x v="0"/>
    <x v="6862"/>
    <s v="MSRP  67,205"/>
  </r>
  <r>
    <n v="2070"/>
    <x v="1"/>
    <x v="4"/>
    <x v="307"/>
    <x v="0"/>
    <x v="0"/>
    <x v="887"/>
    <s v="Not specified"/>
  </r>
  <r>
    <n v="2071"/>
    <x v="1"/>
    <x v="4"/>
    <x v="296"/>
    <x v="0"/>
    <x v="0"/>
    <x v="2910"/>
    <s v="MSRP  62,205"/>
  </r>
  <r>
    <n v="2072"/>
    <x v="1"/>
    <x v="4"/>
    <x v="279"/>
    <x v="0"/>
    <x v="0"/>
    <x v="2681"/>
    <s v="Not specified"/>
  </r>
  <r>
    <n v="2073"/>
    <x v="1"/>
    <x v="4"/>
    <x v="339"/>
    <x v="0"/>
    <x v="0"/>
    <x v="18604"/>
    <s v="MSRP  47,920"/>
  </r>
  <r>
    <n v="2074"/>
    <x v="1"/>
    <x v="4"/>
    <x v="333"/>
    <x v="0"/>
    <x v="0"/>
    <x v="9958"/>
    <s v="MSRP  69,555"/>
  </r>
  <r>
    <n v="2075"/>
    <x v="1"/>
    <x v="4"/>
    <x v="292"/>
    <x v="0"/>
    <x v="0"/>
    <x v="18605"/>
    <s v="Not specified"/>
  </r>
  <r>
    <n v="2080"/>
    <x v="1"/>
    <x v="4"/>
    <x v="302"/>
    <x v="0"/>
    <x v="0"/>
    <x v="18109"/>
    <s v="MSRP  30,440"/>
  </r>
  <r>
    <n v="2082"/>
    <x v="1"/>
    <x v="4"/>
    <x v="288"/>
    <x v="0"/>
    <x v="0"/>
    <x v="9891"/>
    <s v="Not specified"/>
  </r>
  <r>
    <n v="2083"/>
    <x v="1"/>
    <x v="4"/>
    <x v="341"/>
    <x v="0"/>
    <x v="0"/>
    <x v="1451"/>
    <s v="MSRP  58,715"/>
  </r>
  <r>
    <n v="2084"/>
    <x v="1"/>
    <x v="4"/>
    <x v="338"/>
    <x v="0"/>
    <x v="0"/>
    <x v="18606"/>
    <s v="MSRP  56,480"/>
  </r>
  <r>
    <n v="2086"/>
    <x v="1"/>
    <x v="4"/>
    <x v="345"/>
    <x v="0"/>
    <x v="0"/>
    <x v="18607"/>
    <s v="MSRP  116,143"/>
  </r>
  <r>
    <n v="2088"/>
    <x v="1"/>
    <x v="4"/>
    <x v="291"/>
    <x v="0"/>
    <x v="0"/>
    <x v="18608"/>
    <s v="Not specified"/>
  </r>
  <r>
    <n v="2089"/>
    <x v="1"/>
    <x v="4"/>
    <x v="279"/>
    <x v="0"/>
    <x v="0"/>
    <x v="18609"/>
    <s v="MSRP  62,220"/>
  </r>
  <r>
    <n v="2090"/>
    <x v="1"/>
    <x v="4"/>
    <x v="891"/>
    <x v="0"/>
    <x v="0"/>
    <x v="18610"/>
    <s v="MSRP  74,725"/>
  </r>
  <r>
    <n v="2092"/>
    <x v="1"/>
    <x v="4"/>
    <x v="275"/>
    <x v="0"/>
    <x v="0"/>
    <x v="221"/>
    <s v="Not specified"/>
  </r>
  <r>
    <n v="2094"/>
    <x v="1"/>
    <x v="4"/>
    <x v="895"/>
    <x v="0"/>
    <x v="0"/>
    <x v="18611"/>
    <s v="MSRP  76,815"/>
  </r>
  <r>
    <n v="2095"/>
    <x v="1"/>
    <x v="4"/>
    <x v="905"/>
    <x v="0"/>
    <x v="0"/>
    <x v="18612"/>
    <s v="MSRP  29,885"/>
  </r>
  <r>
    <n v="2096"/>
    <x v="1"/>
    <x v="4"/>
    <x v="345"/>
    <x v="0"/>
    <x v="0"/>
    <x v="1889"/>
    <s v="MSRP  92,540"/>
  </r>
  <r>
    <n v="2098"/>
    <x v="1"/>
    <x v="4"/>
    <x v="891"/>
    <x v="0"/>
    <x v="0"/>
    <x v="6898"/>
    <s v="Not specified"/>
  </r>
  <r>
    <n v="2099"/>
    <x v="1"/>
    <x v="4"/>
    <x v="895"/>
    <x v="0"/>
    <x v="0"/>
    <x v="18613"/>
    <s v="Not specified"/>
  </r>
  <r>
    <n v="2102"/>
    <x v="1"/>
    <x v="4"/>
    <x v="265"/>
    <x v="0"/>
    <x v="0"/>
    <x v="18614"/>
    <s v="Not specified"/>
  </r>
  <r>
    <n v="2103"/>
    <x v="1"/>
    <x v="4"/>
    <x v="276"/>
    <x v="0"/>
    <x v="0"/>
    <x v="1012"/>
    <s v="MSRP  74,520"/>
  </r>
  <r>
    <n v="2104"/>
    <x v="1"/>
    <x v="4"/>
    <x v="271"/>
    <x v="0"/>
    <x v="0"/>
    <x v="18615"/>
    <s v="MSRP  37,160"/>
  </r>
  <r>
    <n v="2105"/>
    <x v="1"/>
    <x v="4"/>
    <x v="292"/>
    <x v="0"/>
    <x v="0"/>
    <x v="2858"/>
    <s v="MSRP  50,630"/>
  </r>
  <r>
    <n v="2107"/>
    <x v="1"/>
    <x v="4"/>
    <x v="310"/>
    <x v="0"/>
    <x v="0"/>
    <x v="7389"/>
    <s v="MSRP  87,940"/>
  </r>
  <r>
    <n v="2108"/>
    <x v="1"/>
    <x v="4"/>
    <x v="279"/>
    <x v="0"/>
    <x v="0"/>
    <x v="18219"/>
    <s v="Not specified"/>
  </r>
  <r>
    <n v="2112"/>
    <x v="1"/>
    <x v="4"/>
    <x v="927"/>
    <x v="0"/>
    <x v="0"/>
    <x v="18616"/>
    <s v="MSRP  53,185"/>
  </r>
  <r>
    <n v="2113"/>
    <x v="1"/>
    <x v="4"/>
    <x v="895"/>
    <x v="0"/>
    <x v="0"/>
    <x v="18617"/>
    <s v="Not specified"/>
  </r>
  <r>
    <n v="2114"/>
    <x v="1"/>
    <x v="4"/>
    <x v="324"/>
    <x v="0"/>
    <x v="0"/>
    <x v="7554"/>
    <s v="MSRP  56,730"/>
  </r>
  <r>
    <n v="2115"/>
    <x v="1"/>
    <x v="4"/>
    <x v="265"/>
    <x v="0"/>
    <x v="0"/>
    <x v="9942"/>
    <s v="Not specified"/>
  </r>
  <r>
    <n v="2116"/>
    <x v="1"/>
    <x v="4"/>
    <x v="284"/>
    <x v="0"/>
    <x v="0"/>
    <x v="12622"/>
    <s v="MSRP  50,875"/>
  </r>
  <r>
    <n v="2117"/>
    <x v="1"/>
    <x v="4"/>
    <x v="283"/>
    <x v="0"/>
    <x v="0"/>
    <x v="1528"/>
    <s v="Not specified"/>
  </r>
  <r>
    <n v="2118"/>
    <x v="1"/>
    <x v="4"/>
    <x v="305"/>
    <x v="0"/>
    <x v="0"/>
    <x v="18244"/>
    <s v="Not specified"/>
  </r>
  <r>
    <n v="2120"/>
    <x v="1"/>
    <x v="4"/>
    <x v="327"/>
    <x v="0"/>
    <x v="0"/>
    <x v="18618"/>
    <s v="Not specified"/>
  </r>
  <r>
    <n v="2123"/>
    <x v="1"/>
    <x v="4"/>
    <x v="265"/>
    <x v="0"/>
    <x v="0"/>
    <x v="13336"/>
    <s v="Not specified"/>
  </r>
  <r>
    <n v="2125"/>
    <x v="1"/>
    <x v="4"/>
    <x v="338"/>
    <x v="0"/>
    <x v="0"/>
    <x v="18619"/>
    <s v="Not specified"/>
  </r>
  <r>
    <n v="2126"/>
    <x v="1"/>
    <x v="4"/>
    <x v="274"/>
    <x v="0"/>
    <x v="0"/>
    <x v="18620"/>
    <s v="Not specified"/>
  </r>
  <r>
    <n v="2127"/>
    <x v="1"/>
    <x v="4"/>
    <x v="284"/>
    <x v="0"/>
    <x v="0"/>
    <x v="6485"/>
    <s v="MSRP  50,295"/>
  </r>
  <r>
    <n v="2128"/>
    <x v="1"/>
    <x v="4"/>
    <x v="339"/>
    <x v="0"/>
    <x v="0"/>
    <x v="18621"/>
    <s v="Not specified"/>
  </r>
  <r>
    <n v="2129"/>
    <x v="1"/>
    <x v="4"/>
    <x v="323"/>
    <x v="0"/>
    <x v="0"/>
    <x v="18622"/>
    <s v="Not specified"/>
  </r>
  <r>
    <n v="2130"/>
    <x v="1"/>
    <x v="4"/>
    <x v="294"/>
    <x v="0"/>
    <x v="0"/>
    <x v="7248"/>
    <s v="Not specified"/>
  </r>
  <r>
    <n v="2132"/>
    <x v="1"/>
    <x v="4"/>
    <x v="275"/>
    <x v="0"/>
    <x v="0"/>
    <x v="9957"/>
    <s v="MSRP  59,865"/>
  </r>
  <r>
    <n v="2133"/>
    <x v="1"/>
    <x v="4"/>
    <x v="332"/>
    <x v="0"/>
    <x v="0"/>
    <x v="18623"/>
    <s v="MSRP  40,260"/>
  </r>
  <r>
    <n v="2134"/>
    <x v="1"/>
    <x v="4"/>
    <x v="279"/>
    <x v="0"/>
    <x v="0"/>
    <x v="3695"/>
    <s v="Not specified"/>
  </r>
  <r>
    <n v="2135"/>
    <x v="1"/>
    <x v="4"/>
    <x v="302"/>
    <x v="0"/>
    <x v="0"/>
    <x v="8282"/>
    <s v="Not specified"/>
  </r>
  <r>
    <n v="2136"/>
    <x v="1"/>
    <x v="4"/>
    <x v="301"/>
    <x v="0"/>
    <x v="0"/>
    <x v="18624"/>
    <s v="Not specified"/>
  </r>
  <r>
    <n v="2138"/>
    <x v="1"/>
    <x v="4"/>
    <x v="307"/>
    <x v="0"/>
    <x v="0"/>
    <x v="6125"/>
    <s v=" 1,516 price drop"/>
  </r>
  <r>
    <n v="2140"/>
    <x v="1"/>
    <x v="4"/>
    <x v="292"/>
    <x v="0"/>
    <x v="0"/>
    <x v="17585"/>
    <s v="MSRP  49,975"/>
  </r>
  <r>
    <n v="2142"/>
    <x v="1"/>
    <x v="4"/>
    <x v="277"/>
    <x v="0"/>
    <x v="0"/>
    <x v="18625"/>
    <s v="MSRP  44,745"/>
  </r>
  <r>
    <n v="2143"/>
    <x v="1"/>
    <x v="4"/>
    <x v="292"/>
    <x v="0"/>
    <x v="0"/>
    <x v="18626"/>
    <s v="MSRP  52,305"/>
  </r>
  <r>
    <n v="2145"/>
    <x v="1"/>
    <x v="4"/>
    <x v="332"/>
    <x v="0"/>
    <x v="0"/>
    <x v="3268"/>
    <s v="Not specified"/>
  </r>
  <r>
    <n v="2147"/>
    <x v="1"/>
    <x v="4"/>
    <x v="279"/>
    <x v="0"/>
    <x v="0"/>
    <x v="1389"/>
    <s v="Not specified"/>
  </r>
  <r>
    <n v="2148"/>
    <x v="1"/>
    <x v="4"/>
    <x v="283"/>
    <x v="0"/>
    <x v="0"/>
    <x v="6948"/>
    <s v="Not specified"/>
  </r>
  <r>
    <n v="2151"/>
    <x v="1"/>
    <x v="4"/>
    <x v="323"/>
    <x v="0"/>
    <x v="0"/>
    <x v="8438"/>
    <s v="MSRP  53,135"/>
  </r>
  <r>
    <n v="2152"/>
    <x v="1"/>
    <x v="4"/>
    <x v="286"/>
    <x v="0"/>
    <x v="0"/>
    <x v="18627"/>
    <s v="MSRP  44,080"/>
  </r>
  <r>
    <n v="2153"/>
    <x v="1"/>
    <x v="4"/>
    <x v="292"/>
    <x v="0"/>
    <x v="0"/>
    <x v="18628"/>
    <s v="MSRP  51,785"/>
  </r>
  <r>
    <n v="2154"/>
    <x v="1"/>
    <x v="4"/>
    <x v="896"/>
    <x v="0"/>
    <x v="0"/>
    <x v="9791"/>
    <s v="MSRP  89,265"/>
  </r>
  <r>
    <n v="2157"/>
    <x v="1"/>
    <x v="4"/>
    <x v="280"/>
    <x v="0"/>
    <x v="0"/>
    <x v="18629"/>
    <s v="Not specified"/>
  </r>
  <r>
    <n v="2159"/>
    <x v="1"/>
    <x v="4"/>
    <x v="296"/>
    <x v="0"/>
    <x v="0"/>
    <x v="1990"/>
    <s v="Not specified"/>
  </r>
  <r>
    <n v="2160"/>
    <x v="1"/>
    <x v="4"/>
    <x v="277"/>
    <x v="0"/>
    <x v="0"/>
    <x v="18630"/>
    <s v="Not specified"/>
  </r>
  <r>
    <n v="2161"/>
    <x v="1"/>
    <x v="4"/>
    <x v="307"/>
    <x v="0"/>
    <x v="0"/>
    <x v="3166"/>
    <s v="Not specified"/>
  </r>
  <r>
    <n v="2162"/>
    <x v="1"/>
    <x v="4"/>
    <x v="891"/>
    <x v="0"/>
    <x v="0"/>
    <x v="17783"/>
    <s v="Not specified"/>
  </r>
  <r>
    <n v="2164"/>
    <x v="1"/>
    <x v="4"/>
    <x v="282"/>
    <x v="0"/>
    <x v="0"/>
    <x v="15741"/>
    <s v="Not specified"/>
  </r>
  <r>
    <n v="2165"/>
    <x v="1"/>
    <x v="4"/>
    <x v="307"/>
    <x v="0"/>
    <x v="0"/>
    <x v="18631"/>
    <s v="Not specified"/>
  </r>
  <r>
    <n v="2166"/>
    <x v="1"/>
    <x v="4"/>
    <x v="271"/>
    <x v="0"/>
    <x v="0"/>
    <x v="305"/>
    <s v="Not specified"/>
  </r>
  <r>
    <n v="2168"/>
    <x v="1"/>
    <x v="4"/>
    <x v="281"/>
    <x v="0"/>
    <x v="0"/>
    <x v="3458"/>
    <s v="MSRP  83,180"/>
  </r>
  <r>
    <n v="2169"/>
    <x v="1"/>
    <x v="4"/>
    <x v="292"/>
    <x v="0"/>
    <x v="0"/>
    <x v="18632"/>
    <s v="MSRP  52,750"/>
  </r>
  <r>
    <n v="2170"/>
    <x v="1"/>
    <x v="4"/>
    <x v="270"/>
    <x v="0"/>
    <x v="0"/>
    <x v="18633"/>
    <s v="MSRP  38,905"/>
  </r>
  <r>
    <n v="2173"/>
    <x v="1"/>
    <x v="4"/>
    <x v="895"/>
    <x v="0"/>
    <x v="0"/>
    <x v="18634"/>
    <s v="Not specified"/>
  </r>
  <r>
    <n v="2174"/>
    <x v="1"/>
    <x v="4"/>
    <x v="265"/>
    <x v="0"/>
    <x v="0"/>
    <x v="18635"/>
    <s v="Not specified"/>
  </r>
  <r>
    <n v="2177"/>
    <x v="1"/>
    <x v="4"/>
    <x v="922"/>
    <x v="0"/>
    <x v="0"/>
    <x v="18636"/>
    <s v="MSRP  75,180"/>
  </r>
  <r>
    <n v="2178"/>
    <x v="1"/>
    <x v="4"/>
    <x v="338"/>
    <x v="0"/>
    <x v="0"/>
    <x v="10086"/>
    <s v=" 1,617 price drop"/>
  </r>
  <r>
    <n v="2180"/>
    <x v="1"/>
    <x v="4"/>
    <x v="895"/>
    <x v="0"/>
    <x v="0"/>
    <x v="18637"/>
    <s v="Not specified"/>
  </r>
  <r>
    <n v="2183"/>
    <x v="1"/>
    <x v="4"/>
    <x v="282"/>
    <x v="0"/>
    <x v="0"/>
    <x v="16954"/>
    <s v="MSRP  50,100"/>
  </r>
  <r>
    <n v="2185"/>
    <x v="1"/>
    <x v="4"/>
    <x v="281"/>
    <x v="0"/>
    <x v="0"/>
    <x v="18638"/>
    <s v="Not specified"/>
  </r>
  <r>
    <n v="2187"/>
    <x v="1"/>
    <x v="4"/>
    <x v="908"/>
    <x v="0"/>
    <x v="0"/>
    <x v="18639"/>
    <s v="Not specified"/>
  </r>
  <r>
    <n v="2188"/>
    <x v="1"/>
    <x v="4"/>
    <x v="292"/>
    <x v="0"/>
    <x v="0"/>
    <x v="960"/>
    <s v="MSRP  52,065"/>
  </r>
  <r>
    <n v="2193"/>
    <x v="1"/>
    <x v="4"/>
    <x v="277"/>
    <x v="0"/>
    <x v="0"/>
    <x v="4837"/>
    <s v="MSRP  45,735"/>
  </r>
  <r>
    <n v="2194"/>
    <x v="1"/>
    <x v="4"/>
    <x v="891"/>
    <x v="0"/>
    <x v="0"/>
    <x v="17405"/>
    <s v="Not specified"/>
  </r>
  <r>
    <n v="2195"/>
    <x v="1"/>
    <x v="4"/>
    <x v="891"/>
    <x v="0"/>
    <x v="0"/>
    <x v="18640"/>
    <s v="Not specified"/>
  </r>
  <r>
    <n v="2196"/>
    <x v="1"/>
    <x v="4"/>
    <x v="914"/>
    <x v="0"/>
    <x v="0"/>
    <x v="14177"/>
    <s v="MSRP  44,355"/>
  </r>
  <r>
    <n v="2197"/>
    <x v="1"/>
    <x v="4"/>
    <x v="277"/>
    <x v="0"/>
    <x v="0"/>
    <x v="3719"/>
    <s v="Not specified"/>
  </r>
  <r>
    <n v="2198"/>
    <x v="1"/>
    <x v="4"/>
    <x v="276"/>
    <x v="0"/>
    <x v="0"/>
    <x v="109"/>
    <s v="Not specified"/>
  </r>
  <r>
    <n v="2204"/>
    <x v="1"/>
    <x v="4"/>
    <x v="274"/>
    <x v="0"/>
    <x v="0"/>
    <x v="3575"/>
    <s v="Not specified"/>
  </r>
  <r>
    <n v="2211"/>
    <x v="1"/>
    <x v="4"/>
    <x v="341"/>
    <x v="0"/>
    <x v="0"/>
    <x v="5834"/>
    <s v="Not specified"/>
  </r>
  <r>
    <n v="2217"/>
    <x v="1"/>
    <x v="4"/>
    <x v="279"/>
    <x v="0"/>
    <x v="0"/>
    <x v="12685"/>
    <s v="MSRP  58,770"/>
  </r>
  <r>
    <n v="2218"/>
    <x v="1"/>
    <x v="4"/>
    <x v="341"/>
    <x v="0"/>
    <x v="0"/>
    <x v="2409"/>
    <s v="Not specified"/>
  </r>
  <r>
    <n v="2219"/>
    <x v="1"/>
    <x v="4"/>
    <x v="292"/>
    <x v="0"/>
    <x v="0"/>
    <x v="6531"/>
    <s v="MSRP  55,460"/>
  </r>
  <r>
    <n v="2220"/>
    <x v="1"/>
    <x v="4"/>
    <x v="339"/>
    <x v="0"/>
    <x v="0"/>
    <x v="6414"/>
    <s v="MSRP  45,515"/>
  </r>
  <r>
    <n v="2221"/>
    <x v="1"/>
    <x v="4"/>
    <x v="338"/>
    <x v="0"/>
    <x v="0"/>
    <x v="18641"/>
    <s v="Not specified"/>
  </r>
  <r>
    <n v="2222"/>
    <x v="1"/>
    <x v="4"/>
    <x v="902"/>
    <x v="0"/>
    <x v="0"/>
    <x v="18642"/>
    <s v="Not specified"/>
  </r>
  <r>
    <n v="2223"/>
    <x v="1"/>
    <x v="4"/>
    <x v="292"/>
    <x v="0"/>
    <x v="0"/>
    <x v="8132"/>
    <s v=" 500 price drop"/>
  </r>
  <r>
    <n v="2226"/>
    <x v="1"/>
    <x v="4"/>
    <x v="292"/>
    <x v="0"/>
    <x v="0"/>
    <x v="18643"/>
    <s v="MSRP  58,020"/>
  </r>
  <r>
    <n v="2227"/>
    <x v="1"/>
    <x v="4"/>
    <x v="282"/>
    <x v="0"/>
    <x v="0"/>
    <x v="18644"/>
    <s v="MSRP  36,010"/>
  </r>
  <r>
    <n v="2228"/>
    <x v="1"/>
    <x v="4"/>
    <x v="293"/>
    <x v="0"/>
    <x v="0"/>
    <x v="18645"/>
    <s v=" 4,586 price drop"/>
  </r>
  <r>
    <n v="2229"/>
    <x v="1"/>
    <x v="4"/>
    <x v="267"/>
    <x v="0"/>
    <x v="0"/>
    <x v="2783"/>
    <s v="MSRP  36,795"/>
  </r>
  <r>
    <n v="2233"/>
    <x v="1"/>
    <x v="4"/>
    <x v="292"/>
    <x v="0"/>
    <x v="0"/>
    <x v="6464"/>
    <s v="Not specified"/>
  </r>
  <r>
    <n v="2234"/>
    <x v="1"/>
    <x v="4"/>
    <x v="271"/>
    <x v="0"/>
    <x v="0"/>
    <x v="17858"/>
    <s v="Not specified"/>
  </r>
  <r>
    <n v="2237"/>
    <x v="1"/>
    <x v="4"/>
    <x v="895"/>
    <x v="0"/>
    <x v="0"/>
    <x v="3303"/>
    <s v="MSRP  82,395"/>
  </r>
  <r>
    <n v="2241"/>
    <x v="1"/>
    <x v="4"/>
    <x v="906"/>
    <x v="0"/>
    <x v="0"/>
    <x v="16193"/>
    <s v="Not specified"/>
  </r>
  <r>
    <n v="2242"/>
    <x v="1"/>
    <x v="4"/>
    <x v="274"/>
    <x v="0"/>
    <x v="0"/>
    <x v="221"/>
    <s v="Not specified"/>
  </r>
  <r>
    <n v="2244"/>
    <x v="1"/>
    <x v="4"/>
    <x v="894"/>
    <x v="0"/>
    <x v="0"/>
    <x v="5089"/>
    <s v="Not specified"/>
  </r>
  <r>
    <n v="2246"/>
    <x v="1"/>
    <x v="4"/>
    <x v="294"/>
    <x v="0"/>
    <x v="0"/>
    <x v="4291"/>
    <s v="MSRP  84,215"/>
  </r>
  <r>
    <n v="2248"/>
    <x v="1"/>
    <x v="4"/>
    <x v="307"/>
    <x v="0"/>
    <x v="0"/>
    <x v="4458"/>
    <s v="Not specified"/>
  </r>
  <r>
    <n v="2249"/>
    <x v="1"/>
    <x v="4"/>
    <x v="264"/>
    <x v="0"/>
    <x v="0"/>
    <x v="18646"/>
    <s v="MSRP  84,037"/>
  </r>
  <r>
    <n v="2250"/>
    <x v="1"/>
    <x v="4"/>
    <x v="333"/>
    <x v="0"/>
    <x v="0"/>
    <x v="18647"/>
    <s v="MSRP  74,720"/>
  </r>
  <r>
    <n v="2252"/>
    <x v="1"/>
    <x v="4"/>
    <x v="321"/>
    <x v="0"/>
    <x v="0"/>
    <x v="1375"/>
    <s v="MSRP  53,425"/>
  </r>
  <r>
    <n v="2255"/>
    <x v="1"/>
    <x v="4"/>
    <x v="277"/>
    <x v="0"/>
    <x v="0"/>
    <x v="4612"/>
    <s v="Not specified"/>
  </r>
  <r>
    <n v="2256"/>
    <x v="1"/>
    <x v="4"/>
    <x v="279"/>
    <x v="0"/>
    <x v="0"/>
    <x v="13884"/>
    <s v=" 1,109 price drop"/>
  </r>
  <r>
    <n v="2257"/>
    <x v="1"/>
    <x v="4"/>
    <x v="284"/>
    <x v="0"/>
    <x v="0"/>
    <x v="17317"/>
    <s v="MSRP  52,480"/>
  </r>
  <r>
    <n v="2258"/>
    <x v="1"/>
    <x v="4"/>
    <x v="278"/>
    <x v="0"/>
    <x v="0"/>
    <x v="3950"/>
    <s v="MSRP  59,610"/>
  </r>
  <r>
    <n v="2259"/>
    <x v="1"/>
    <x v="4"/>
    <x v="277"/>
    <x v="0"/>
    <x v="0"/>
    <x v="16490"/>
    <s v="MSRP  51,080"/>
  </r>
  <r>
    <n v="2260"/>
    <x v="1"/>
    <x v="4"/>
    <x v="277"/>
    <x v="0"/>
    <x v="0"/>
    <x v="8198"/>
    <s v="MSRP  50,285"/>
  </r>
  <r>
    <n v="2261"/>
    <x v="1"/>
    <x v="4"/>
    <x v="289"/>
    <x v="0"/>
    <x v="0"/>
    <x v="2568"/>
    <s v="Not specified"/>
  </r>
  <r>
    <n v="2263"/>
    <x v="1"/>
    <x v="4"/>
    <x v="338"/>
    <x v="0"/>
    <x v="0"/>
    <x v="125"/>
    <s v="Not specified"/>
  </r>
  <r>
    <n v="2265"/>
    <x v="1"/>
    <x v="4"/>
    <x v="265"/>
    <x v="0"/>
    <x v="0"/>
    <x v="1445"/>
    <s v="MSRP  72,920"/>
  </r>
  <r>
    <n v="2266"/>
    <x v="1"/>
    <x v="4"/>
    <x v="282"/>
    <x v="0"/>
    <x v="0"/>
    <x v="8842"/>
    <s v="MSRP  34,960"/>
  </r>
  <r>
    <n v="2267"/>
    <x v="1"/>
    <x v="4"/>
    <x v="341"/>
    <x v="0"/>
    <x v="0"/>
    <x v="13009"/>
    <s v="Not specified"/>
  </r>
  <r>
    <n v="2269"/>
    <x v="1"/>
    <x v="4"/>
    <x v="344"/>
    <x v="0"/>
    <x v="0"/>
    <x v="18648"/>
    <s v="MSRP  58,549"/>
  </r>
  <r>
    <n v="2270"/>
    <x v="1"/>
    <x v="4"/>
    <x v="292"/>
    <x v="0"/>
    <x v="0"/>
    <x v="18649"/>
    <s v="MSRP  49,360"/>
  </r>
  <r>
    <n v="2271"/>
    <x v="1"/>
    <x v="4"/>
    <x v="321"/>
    <x v="0"/>
    <x v="0"/>
    <x v="3938"/>
    <s v="Not specified"/>
  </r>
  <r>
    <n v="2272"/>
    <x v="1"/>
    <x v="4"/>
    <x v="281"/>
    <x v="0"/>
    <x v="0"/>
    <x v="221"/>
    <s v="Not specified"/>
  </r>
  <r>
    <n v="2273"/>
    <x v="1"/>
    <x v="4"/>
    <x v="293"/>
    <x v="0"/>
    <x v="0"/>
    <x v="18650"/>
    <s v="Not specified"/>
  </r>
  <r>
    <n v="2275"/>
    <x v="1"/>
    <x v="4"/>
    <x v="333"/>
    <x v="0"/>
    <x v="0"/>
    <x v="18651"/>
    <s v="Not specified"/>
  </r>
  <r>
    <n v="2276"/>
    <x v="1"/>
    <x v="4"/>
    <x v="283"/>
    <x v="0"/>
    <x v="0"/>
    <x v="18652"/>
    <s v="Not specified"/>
  </r>
  <r>
    <n v="2278"/>
    <x v="1"/>
    <x v="4"/>
    <x v="891"/>
    <x v="0"/>
    <x v="0"/>
    <x v="18653"/>
    <s v="MSRP  59,175"/>
  </r>
  <r>
    <n v="2279"/>
    <x v="1"/>
    <x v="4"/>
    <x v="891"/>
    <x v="0"/>
    <x v="0"/>
    <x v="16479"/>
    <s v="Not specified"/>
  </r>
  <r>
    <n v="2281"/>
    <x v="1"/>
    <x v="4"/>
    <x v="914"/>
    <x v="0"/>
    <x v="0"/>
    <x v="18318"/>
    <s v="MSRP  44,255"/>
  </r>
  <r>
    <n v="2282"/>
    <x v="1"/>
    <x v="4"/>
    <x v="279"/>
    <x v="0"/>
    <x v="0"/>
    <x v="110"/>
    <s v="Not specified"/>
  </r>
  <r>
    <n v="2284"/>
    <x v="1"/>
    <x v="4"/>
    <x v="895"/>
    <x v="0"/>
    <x v="0"/>
    <x v="7469"/>
    <s v="Not specified"/>
  </r>
  <r>
    <n v="2285"/>
    <x v="1"/>
    <x v="4"/>
    <x v="273"/>
    <x v="0"/>
    <x v="0"/>
    <x v="6393"/>
    <s v="MSRP  52,330"/>
  </r>
  <r>
    <n v="2286"/>
    <x v="1"/>
    <x v="4"/>
    <x v="281"/>
    <x v="0"/>
    <x v="0"/>
    <x v="2361"/>
    <s v="Not specified"/>
  </r>
  <r>
    <n v="2288"/>
    <x v="1"/>
    <x v="4"/>
    <x v="286"/>
    <x v="0"/>
    <x v="0"/>
    <x v="18654"/>
    <s v="MSRP  58,055"/>
  </r>
  <r>
    <n v="2291"/>
    <x v="1"/>
    <x v="4"/>
    <x v="282"/>
    <x v="0"/>
    <x v="0"/>
    <x v="15241"/>
    <s v="Not specified"/>
  </r>
  <r>
    <n v="2293"/>
    <x v="1"/>
    <x v="4"/>
    <x v="282"/>
    <x v="0"/>
    <x v="0"/>
    <x v="18655"/>
    <s v="MSRP  47,660"/>
  </r>
  <r>
    <n v="2294"/>
    <x v="1"/>
    <x v="4"/>
    <x v="288"/>
    <x v="0"/>
    <x v="0"/>
    <x v="18117"/>
    <s v="Not specified"/>
  </r>
  <r>
    <n v="2295"/>
    <x v="1"/>
    <x v="4"/>
    <x v="323"/>
    <x v="0"/>
    <x v="0"/>
    <x v="3410"/>
    <s v="Not specified"/>
  </r>
  <r>
    <n v="2296"/>
    <x v="1"/>
    <x v="4"/>
    <x v="341"/>
    <x v="0"/>
    <x v="0"/>
    <x v="7901"/>
    <s v="Not specified"/>
  </r>
  <r>
    <n v="2297"/>
    <x v="1"/>
    <x v="4"/>
    <x v="903"/>
    <x v="0"/>
    <x v="0"/>
    <x v="4812"/>
    <s v="MSRP  40,685"/>
  </r>
  <r>
    <n v="2300"/>
    <x v="1"/>
    <x v="4"/>
    <x v="333"/>
    <x v="0"/>
    <x v="0"/>
    <x v="16421"/>
    <s v="Not specified"/>
  </r>
  <r>
    <n v="2301"/>
    <x v="1"/>
    <x v="4"/>
    <x v="274"/>
    <x v="0"/>
    <x v="0"/>
    <x v="8729"/>
    <s v="MSRP  34,175"/>
  </r>
  <r>
    <n v="2302"/>
    <x v="1"/>
    <x v="4"/>
    <x v="279"/>
    <x v="0"/>
    <x v="0"/>
    <x v="18656"/>
    <s v="MSRP  61,400"/>
  </r>
  <r>
    <n v="2303"/>
    <x v="1"/>
    <x v="4"/>
    <x v="279"/>
    <x v="0"/>
    <x v="0"/>
    <x v="10290"/>
    <s v="MSRP  62,395"/>
  </r>
  <r>
    <n v="2305"/>
    <x v="1"/>
    <x v="4"/>
    <x v="283"/>
    <x v="0"/>
    <x v="0"/>
    <x v="18657"/>
    <s v="MSRP  67,515"/>
  </r>
  <r>
    <n v="2306"/>
    <x v="1"/>
    <x v="4"/>
    <x v="296"/>
    <x v="0"/>
    <x v="0"/>
    <x v="10224"/>
    <s v="Not specified"/>
  </r>
  <r>
    <n v="2307"/>
    <x v="1"/>
    <x v="4"/>
    <x v="291"/>
    <x v="0"/>
    <x v="0"/>
    <x v="17779"/>
    <s v="MSRP  60,485"/>
  </r>
  <r>
    <n v="2308"/>
    <x v="1"/>
    <x v="4"/>
    <x v="323"/>
    <x v="0"/>
    <x v="0"/>
    <x v="1616"/>
    <s v="Not specified"/>
  </r>
  <r>
    <n v="2309"/>
    <x v="1"/>
    <x v="4"/>
    <x v="338"/>
    <x v="0"/>
    <x v="0"/>
    <x v="2434"/>
    <s v="MSRP  49,345"/>
  </r>
  <r>
    <n v="2310"/>
    <x v="1"/>
    <x v="4"/>
    <x v="288"/>
    <x v="0"/>
    <x v="0"/>
    <x v="18658"/>
    <s v="MSRP  60,950"/>
  </r>
  <r>
    <n v="2311"/>
    <x v="1"/>
    <x v="4"/>
    <x v="321"/>
    <x v="0"/>
    <x v="0"/>
    <x v="9920"/>
    <s v="MSRP  55,465"/>
  </r>
  <r>
    <n v="2312"/>
    <x v="1"/>
    <x v="4"/>
    <x v="279"/>
    <x v="0"/>
    <x v="0"/>
    <x v="18659"/>
    <s v="MSRP  55,975"/>
  </r>
  <r>
    <n v="2313"/>
    <x v="1"/>
    <x v="4"/>
    <x v="924"/>
    <x v="0"/>
    <x v="0"/>
    <x v="7925"/>
    <s v="MSRP  57,160"/>
  </r>
  <r>
    <n v="2316"/>
    <x v="1"/>
    <x v="4"/>
    <x v="276"/>
    <x v="0"/>
    <x v="0"/>
    <x v="18168"/>
    <s v="MSRP  69,400"/>
  </r>
  <r>
    <n v="2317"/>
    <x v="1"/>
    <x v="4"/>
    <x v="333"/>
    <x v="0"/>
    <x v="0"/>
    <x v="18660"/>
    <s v="Not specified"/>
  </r>
  <r>
    <n v="2318"/>
    <x v="1"/>
    <x v="4"/>
    <x v="338"/>
    <x v="0"/>
    <x v="0"/>
    <x v="284"/>
    <s v="MSRP  48,605"/>
  </r>
  <r>
    <n v="2319"/>
    <x v="1"/>
    <x v="4"/>
    <x v="292"/>
    <x v="0"/>
    <x v="0"/>
    <x v="16831"/>
    <s v="Not specified"/>
  </r>
  <r>
    <n v="2324"/>
    <x v="1"/>
    <x v="4"/>
    <x v="278"/>
    <x v="0"/>
    <x v="0"/>
    <x v="18661"/>
    <s v="MSRP  59,310"/>
  </r>
  <r>
    <n v="2325"/>
    <x v="1"/>
    <x v="4"/>
    <x v="289"/>
    <x v="0"/>
    <x v="0"/>
    <x v="18310"/>
    <s v="MSRP  48,760"/>
  </r>
  <r>
    <n v="2326"/>
    <x v="1"/>
    <x v="4"/>
    <x v="279"/>
    <x v="0"/>
    <x v="0"/>
    <x v="18662"/>
    <s v="Not specified"/>
  </r>
  <r>
    <n v="2327"/>
    <x v="1"/>
    <x v="4"/>
    <x v="291"/>
    <x v="0"/>
    <x v="0"/>
    <x v="921"/>
    <s v=" 1,000 price drop"/>
  </r>
  <r>
    <n v="2328"/>
    <x v="1"/>
    <x v="4"/>
    <x v="894"/>
    <x v="0"/>
    <x v="0"/>
    <x v="18663"/>
    <s v=" 10,000 price drop"/>
  </r>
  <r>
    <n v="2332"/>
    <x v="1"/>
    <x v="4"/>
    <x v="291"/>
    <x v="0"/>
    <x v="0"/>
    <x v="18664"/>
    <s v="Not specified"/>
  </r>
  <r>
    <n v="2336"/>
    <x v="1"/>
    <x v="4"/>
    <x v="265"/>
    <x v="0"/>
    <x v="0"/>
    <x v="5566"/>
    <s v="MSRP  76,655"/>
  </r>
  <r>
    <n v="2337"/>
    <x v="1"/>
    <x v="4"/>
    <x v="291"/>
    <x v="0"/>
    <x v="0"/>
    <x v="16936"/>
    <s v="Not specified"/>
  </r>
  <r>
    <n v="2338"/>
    <x v="1"/>
    <x v="4"/>
    <x v="348"/>
    <x v="0"/>
    <x v="0"/>
    <x v="8850"/>
    <s v="Not specified"/>
  </r>
  <r>
    <n v="2339"/>
    <x v="1"/>
    <x v="4"/>
    <x v="279"/>
    <x v="0"/>
    <x v="0"/>
    <x v="2710"/>
    <s v="Not specified"/>
  </r>
  <r>
    <n v="2340"/>
    <x v="1"/>
    <x v="4"/>
    <x v="321"/>
    <x v="0"/>
    <x v="0"/>
    <x v="16178"/>
    <s v="MSRP  57,540"/>
  </r>
  <r>
    <n v="2341"/>
    <x v="1"/>
    <x v="4"/>
    <x v="292"/>
    <x v="0"/>
    <x v="0"/>
    <x v="10127"/>
    <s v="MSRP  52,220"/>
  </r>
  <r>
    <n v="2342"/>
    <x v="1"/>
    <x v="4"/>
    <x v="292"/>
    <x v="0"/>
    <x v="0"/>
    <x v="221"/>
    <s v="Not specified"/>
  </r>
  <r>
    <n v="2343"/>
    <x v="1"/>
    <x v="4"/>
    <x v="279"/>
    <x v="0"/>
    <x v="0"/>
    <x v="5553"/>
    <s v="Not specified"/>
  </r>
  <r>
    <n v="2346"/>
    <x v="1"/>
    <x v="4"/>
    <x v="276"/>
    <x v="0"/>
    <x v="0"/>
    <x v="3258"/>
    <s v="MSRP  68,565"/>
  </r>
  <r>
    <n v="2347"/>
    <x v="1"/>
    <x v="4"/>
    <x v="276"/>
    <x v="0"/>
    <x v="0"/>
    <x v="18665"/>
    <s v="MSRP  69,270"/>
  </r>
  <r>
    <n v="2349"/>
    <x v="1"/>
    <x v="4"/>
    <x v="892"/>
    <x v="0"/>
    <x v="0"/>
    <x v="18666"/>
    <s v="Not specified"/>
  </r>
  <r>
    <n v="2351"/>
    <x v="1"/>
    <x v="4"/>
    <x v="277"/>
    <x v="0"/>
    <x v="0"/>
    <x v="16307"/>
    <s v="Not specified"/>
  </r>
  <r>
    <n v="2352"/>
    <x v="1"/>
    <x v="4"/>
    <x v="290"/>
    <x v="0"/>
    <x v="0"/>
    <x v="17481"/>
    <s v="MSRP  45,775"/>
  </r>
  <r>
    <n v="2354"/>
    <x v="1"/>
    <x v="4"/>
    <x v="292"/>
    <x v="0"/>
    <x v="0"/>
    <x v="8821"/>
    <s v="Not specified"/>
  </r>
  <r>
    <n v="2356"/>
    <x v="1"/>
    <x v="4"/>
    <x v="285"/>
    <x v="0"/>
    <x v="0"/>
    <x v="901"/>
    <s v="Not specified"/>
  </r>
  <r>
    <n v="2357"/>
    <x v="1"/>
    <x v="4"/>
    <x v="293"/>
    <x v="0"/>
    <x v="0"/>
    <x v="18667"/>
    <s v="Not specified"/>
  </r>
  <r>
    <n v="2360"/>
    <x v="1"/>
    <x v="4"/>
    <x v="296"/>
    <x v="0"/>
    <x v="0"/>
    <x v="6453"/>
    <s v="MSRP  53,565"/>
  </r>
  <r>
    <n v="2361"/>
    <x v="1"/>
    <x v="4"/>
    <x v="891"/>
    <x v="0"/>
    <x v="0"/>
    <x v="18668"/>
    <s v="MSRP  69,205"/>
  </r>
  <r>
    <n v="2362"/>
    <x v="1"/>
    <x v="4"/>
    <x v="323"/>
    <x v="0"/>
    <x v="0"/>
    <x v="10346"/>
    <s v="Not specified"/>
  </r>
  <r>
    <n v="2364"/>
    <x v="1"/>
    <x v="4"/>
    <x v="277"/>
    <x v="0"/>
    <x v="0"/>
    <x v="4881"/>
    <s v="MSRP  42,440"/>
  </r>
  <r>
    <n v="2365"/>
    <x v="1"/>
    <x v="4"/>
    <x v="286"/>
    <x v="0"/>
    <x v="0"/>
    <x v="3535"/>
    <s v="MSRP  42,465"/>
  </r>
  <r>
    <n v="2366"/>
    <x v="1"/>
    <x v="4"/>
    <x v="288"/>
    <x v="0"/>
    <x v="0"/>
    <x v="18669"/>
    <s v="MSRP  61,580"/>
  </r>
  <r>
    <n v="2370"/>
    <x v="1"/>
    <x v="4"/>
    <x v="272"/>
    <x v="0"/>
    <x v="0"/>
    <x v="18670"/>
    <s v="MSRP  60,980"/>
  </r>
  <r>
    <n v="2372"/>
    <x v="1"/>
    <x v="4"/>
    <x v="895"/>
    <x v="0"/>
    <x v="0"/>
    <x v="18671"/>
    <s v="MSRP  81,622"/>
  </r>
  <r>
    <n v="2374"/>
    <x v="1"/>
    <x v="4"/>
    <x v="289"/>
    <x v="0"/>
    <x v="0"/>
    <x v="7007"/>
    <s v="MSRP  55,660"/>
  </r>
  <r>
    <n v="2375"/>
    <x v="1"/>
    <x v="4"/>
    <x v="274"/>
    <x v="0"/>
    <x v="0"/>
    <x v="6325"/>
    <s v="Not specified"/>
  </r>
  <r>
    <n v="2376"/>
    <x v="1"/>
    <x v="4"/>
    <x v="275"/>
    <x v="0"/>
    <x v="0"/>
    <x v="3724"/>
    <s v="MSRP  50,120"/>
  </r>
  <r>
    <n v="2377"/>
    <x v="1"/>
    <x v="4"/>
    <x v="327"/>
    <x v="0"/>
    <x v="0"/>
    <x v="7452"/>
    <s v="Not specified"/>
  </r>
  <r>
    <n v="2378"/>
    <x v="1"/>
    <x v="4"/>
    <x v="908"/>
    <x v="0"/>
    <x v="0"/>
    <x v="18672"/>
    <s v="Not specified"/>
  </r>
  <r>
    <n v="2379"/>
    <x v="1"/>
    <x v="4"/>
    <x v="270"/>
    <x v="0"/>
    <x v="0"/>
    <x v="17060"/>
    <s v="MSRP  38,860"/>
  </r>
  <r>
    <n v="2381"/>
    <x v="1"/>
    <x v="4"/>
    <x v="277"/>
    <x v="0"/>
    <x v="0"/>
    <x v="6983"/>
    <s v="Not specified"/>
  </r>
  <r>
    <n v="2385"/>
    <x v="1"/>
    <x v="4"/>
    <x v="332"/>
    <x v="0"/>
    <x v="0"/>
    <x v="3182"/>
    <s v="MSRP  37,665"/>
  </r>
  <r>
    <n v="2386"/>
    <x v="1"/>
    <x v="4"/>
    <x v="894"/>
    <x v="0"/>
    <x v="0"/>
    <x v="1933"/>
    <s v="Not specified"/>
  </r>
  <r>
    <n v="2387"/>
    <x v="1"/>
    <x v="4"/>
    <x v="279"/>
    <x v="0"/>
    <x v="0"/>
    <x v="18673"/>
    <s v="MSRP  60,160"/>
  </r>
  <r>
    <n v="2389"/>
    <x v="1"/>
    <x v="4"/>
    <x v="282"/>
    <x v="0"/>
    <x v="0"/>
    <x v="6601"/>
    <s v="Not specified"/>
  </r>
  <r>
    <n v="2391"/>
    <x v="1"/>
    <x v="4"/>
    <x v="274"/>
    <x v="0"/>
    <x v="0"/>
    <x v="4375"/>
    <s v="Not specified"/>
  </r>
  <r>
    <n v="2392"/>
    <x v="1"/>
    <x v="4"/>
    <x v="279"/>
    <x v="0"/>
    <x v="0"/>
    <x v="8105"/>
    <s v="Not specified"/>
  </r>
  <r>
    <n v="2394"/>
    <x v="1"/>
    <x v="4"/>
    <x v="274"/>
    <x v="0"/>
    <x v="0"/>
    <x v="18674"/>
    <s v="MSRP  32,305"/>
  </r>
  <r>
    <n v="2395"/>
    <x v="1"/>
    <x v="4"/>
    <x v="276"/>
    <x v="0"/>
    <x v="0"/>
    <x v="7695"/>
    <s v="Not specified"/>
  </r>
  <r>
    <n v="2397"/>
    <x v="1"/>
    <x v="4"/>
    <x v="277"/>
    <x v="0"/>
    <x v="0"/>
    <x v="4095"/>
    <s v="Not specified"/>
  </r>
  <r>
    <n v="2398"/>
    <x v="1"/>
    <x v="4"/>
    <x v="265"/>
    <x v="0"/>
    <x v="0"/>
    <x v="18675"/>
    <s v="Not specified"/>
  </r>
  <r>
    <n v="2399"/>
    <x v="1"/>
    <x v="4"/>
    <x v="271"/>
    <x v="0"/>
    <x v="0"/>
    <x v="6843"/>
    <s v="MSRP  36,865"/>
  </r>
  <r>
    <n v="2400"/>
    <x v="1"/>
    <x v="4"/>
    <x v="276"/>
    <x v="0"/>
    <x v="0"/>
    <x v="6969"/>
    <s v="MSRP  68,085"/>
  </r>
  <r>
    <n v="2406"/>
    <x v="1"/>
    <x v="4"/>
    <x v="309"/>
    <x v="0"/>
    <x v="0"/>
    <x v="18676"/>
    <s v="Not specified"/>
  </r>
  <r>
    <n v="2407"/>
    <x v="1"/>
    <x v="4"/>
    <x v="293"/>
    <x v="0"/>
    <x v="0"/>
    <x v="18677"/>
    <s v="Not specified"/>
  </r>
  <r>
    <n v="2408"/>
    <x v="1"/>
    <x v="4"/>
    <x v="327"/>
    <x v="0"/>
    <x v="0"/>
    <x v="18678"/>
    <s v="Not specified"/>
  </r>
  <r>
    <n v="2411"/>
    <x v="1"/>
    <x v="4"/>
    <x v="321"/>
    <x v="0"/>
    <x v="0"/>
    <x v="7244"/>
    <s v="Not specified"/>
  </r>
  <r>
    <n v="2413"/>
    <x v="1"/>
    <x v="4"/>
    <x v="301"/>
    <x v="0"/>
    <x v="0"/>
    <x v="18679"/>
    <s v="Not specified"/>
  </r>
  <r>
    <n v="2414"/>
    <x v="1"/>
    <x v="4"/>
    <x v="277"/>
    <x v="0"/>
    <x v="0"/>
    <x v="18680"/>
    <s v="MSRP  39,995"/>
  </r>
  <r>
    <n v="2415"/>
    <x v="1"/>
    <x v="4"/>
    <x v="283"/>
    <x v="0"/>
    <x v="0"/>
    <x v="18681"/>
    <s v="Not specified"/>
  </r>
  <r>
    <n v="2416"/>
    <x v="1"/>
    <x v="4"/>
    <x v="891"/>
    <x v="0"/>
    <x v="0"/>
    <x v="791"/>
    <s v="Not specified"/>
  </r>
  <r>
    <n v="2418"/>
    <x v="1"/>
    <x v="4"/>
    <x v="270"/>
    <x v="0"/>
    <x v="0"/>
    <x v="6198"/>
    <s v="MSRP  39,280"/>
  </r>
  <r>
    <n v="2419"/>
    <x v="1"/>
    <x v="4"/>
    <x v="333"/>
    <x v="0"/>
    <x v="0"/>
    <x v="18682"/>
    <s v="MSRP  59,350"/>
  </r>
  <r>
    <n v="2421"/>
    <x v="1"/>
    <x v="4"/>
    <x v="302"/>
    <x v="0"/>
    <x v="0"/>
    <x v="14869"/>
    <s v="Not specified"/>
  </r>
  <r>
    <n v="2424"/>
    <x v="1"/>
    <x v="4"/>
    <x v="329"/>
    <x v="0"/>
    <x v="0"/>
    <x v="18683"/>
    <s v="MSRP  25,125"/>
  </r>
  <r>
    <n v="2425"/>
    <x v="1"/>
    <x v="4"/>
    <x v="283"/>
    <x v="0"/>
    <x v="0"/>
    <x v="9606"/>
    <s v="MSRP  66,120"/>
  </r>
  <r>
    <n v="2426"/>
    <x v="1"/>
    <x v="4"/>
    <x v="293"/>
    <x v="0"/>
    <x v="0"/>
    <x v="18684"/>
    <s v="Not specified"/>
  </r>
  <r>
    <n v="2428"/>
    <x v="1"/>
    <x v="4"/>
    <x v="891"/>
    <x v="0"/>
    <x v="0"/>
    <x v="18685"/>
    <s v="MSRP  61,215"/>
  </r>
  <r>
    <n v="2430"/>
    <x v="1"/>
    <x v="4"/>
    <x v="272"/>
    <x v="0"/>
    <x v="0"/>
    <x v="6624"/>
    <s v="Not specified"/>
  </r>
  <r>
    <n v="2435"/>
    <x v="1"/>
    <x v="4"/>
    <x v="291"/>
    <x v="0"/>
    <x v="0"/>
    <x v="18686"/>
    <s v="Not specified"/>
  </r>
  <r>
    <n v="2436"/>
    <x v="1"/>
    <x v="4"/>
    <x v="320"/>
    <x v="0"/>
    <x v="0"/>
    <x v="1135"/>
    <s v="Not specified"/>
  </r>
  <r>
    <n v="2437"/>
    <x v="1"/>
    <x v="4"/>
    <x v="297"/>
    <x v="0"/>
    <x v="0"/>
    <x v="18687"/>
    <s v="MSRP  57,285"/>
  </r>
  <r>
    <n v="2438"/>
    <x v="1"/>
    <x v="4"/>
    <x v="280"/>
    <x v="0"/>
    <x v="0"/>
    <x v="5005"/>
    <s v="MSRP  43,260"/>
  </r>
  <r>
    <n v="2439"/>
    <x v="1"/>
    <x v="4"/>
    <x v="276"/>
    <x v="0"/>
    <x v="0"/>
    <x v="18688"/>
    <s v="Not specified"/>
  </r>
  <r>
    <n v="2440"/>
    <x v="1"/>
    <x v="4"/>
    <x v="271"/>
    <x v="0"/>
    <x v="0"/>
    <x v="18689"/>
    <s v="Not specified"/>
  </r>
  <r>
    <n v="2441"/>
    <x v="1"/>
    <x v="4"/>
    <x v="265"/>
    <x v="0"/>
    <x v="0"/>
    <x v="12809"/>
    <s v="MSRP  71,595"/>
  </r>
  <r>
    <n v="2442"/>
    <x v="1"/>
    <x v="4"/>
    <x v="339"/>
    <x v="0"/>
    <x v="0"/>
    <x v="5773"/>
    <s v="Not specified"/>
  </r>
  <r>
    <n v="2444"/>
    <x v="1"/>
    <x v="4"/>
    <x v="281"/>
    <x v="0"/>
    <x v="0"/>
    <x v="18690"/>
    <s v="MSRP  80,840"/>
  </r>
  <r>
    <n v="2445"/>
    <x v="1"/>
    <x v="4"/>
    <x v="282"/>
    <x v="0"/>
    <x v="0"/>
    <x v="17675"/>
    <s v="Not specified"/>
  </r>
  <r>
    <n v="2447"/>
    <x v="1"/>
    <x v="4"/>
    <x v="341"/>
    <x v="0"/>
    <x v="0"/>
    <x v="13009"/>
    <s v="Not specified"/>
  </r>
  <r>
    <n v="2448"/>
    <x v="1"/>
    <x v="4"/>
    <x v="292"/>
    <x v="0"/>
    <x v="0"/>
    <x v="6913"/>
    <s v="MSRP  53,360"/>
  </r>
  <r>
    <n v="2450"/>
    <x v="1"/>
    <x v="4"/>
    <x v="279"/>
    <x v="0"/>
    <x v="0"/>
    <x v="18691"/>
    <s v="MSRP  57,625"/>
  </r>
  <r>
    <n v="2451"/>
    <x v="1"/>
    <x v="4"/>
    <x v="905"/>
    <x v="0"/>
    <x v="0"/>
    <x v="15050"/>
    <s v="MSRP  30,280"/>
  </r>
  <r>
    <n v="2452"/>
    <x v="1"/>
    <x v="4"/>
    <x v="327"/>
    <x v="0"/>
    <x v="0"/>
    <x v="2290"/>
    <s v="Not specified"/>
  </r>
  <r>
    <n v="2453"/>
    <x v="1"/>
    <x v="4"/>
    <x v="277"/>
    <x v="0"/>
    <x v="0"/>
    <x v="18692"/>
    <s v="MSRP  42,705"/>
  </r>
  <r>
    <n v="2456"/>
    <x v="1"/>
    <x v="4"/>
    <x v="891"/>
    <x v="0"/>
    <x v="0"/>
    <x v="18693"/>
    <s v="MSRP  68,632"/>
  </r>
  <r>
    <n v="2457"/>
    <x v="1"/>
    <x v="4"/>
    <x v="924"/>
    <x v="0"/>
    <x v="0"/>
    <x v="2511"/>
    <s v="Not specified"/>
  </r>
  <r>
    <n v="2458"/>
    <x v="1"/>
    <x v="4"/>
    <x v="274"/>
    <x v="0"/>
    <x v="0"/>
    <x v="18694"/>
    <s v="Not specified"/>
  </r>
  <r>
    <n v="2459"/>
    <x v="1"/>
    <x v="4"/>
    <x v="279"/>
    <x v="0"/>
    <x v="0"/>
    <x v="4120"/>
    <s v="MSRP  60,785"/>
  </r>
  <r>
    <n v="2460"/>
    <x v="1"/>
    <x v="4"/>
    <x v="292"/>
    <x v="0"/>
    <x v="0"/>
    <x v="18156"/>
    <s v="Not specified"/>
  </r>
  <r>
    <n v="2461"/>
    <x v="1"/>
    <x v="4"/>
    <x v="296"/>
    <x v="0"/>
    <x v="0"/>
    <x v="221"/>
    <s v="Not specified"/>
  </r>
  <r>
    <n v="2463"/>
    <x v="1"/>
    <x v="4"/>
    <x v="274"/>
    <x v="0"/>
    <x v="0"/>
    <x v="18483"/>
    <s v="MSRP  32,105"/>
  </r>
  <r>
    <n v="2464"/>
    <x v="1"/>
    <x v="4"/>
    <x v="928"/>
    <x v="0"/>
    <x v="0"/>
    <x v="2375"/>
    <s v="Not specified"/>
  </r>
  <r>
    <n v="2465"/>
    <x v="1"/>
    <x v="4"/>
    <x v="271"/>
    <x v="0"/>
    <x v="0"/>
    <x v="3184"/>
    <s v="Not specified"/>
  </r>
  <r>
    <n v="2466"/>
    <x v="1"/>
    <x v="4"/>
    <x v="271"/>
    <x v="0"/>
    <x v="0"/>
    <x v="3932"/>
    <s v="MSRP  38,350"/>
  </r>
  <r>
    <n v="2467"/>
    <x v="1"/>
    <x v="4"/>
    <x v="891"/>
    <x v="0"/>
    <x v="0"/>
    <x v="18695"/>
    <s v=" 10,995 price drop"/>
  </r>
  <r>
    <n v="2468"/>
    <x v="1"/>
    <x v="4"/>
    <x v="929"/>
    <x v="0"/>
    <x v="0"/>
    <x v="18696"/>
    <s v="Not specified"/>
  </r>
  <r>
    <n v="2470"/>
    <x v="1"/>
    <x v="4"/>
    <x v="273"/>
    <x v="0"/>
    <x v="0"/>
    <x v="4839"/>
    <s v="Not specified"/>
  </r>
  <r>
    <n v="2471"/>
    <x v="1"/>
    <x v="4"/>
    <x v="272"/>
    <x v="0"/>
    <x v="0"/>
    <x v="9886"/>
    <s v="MSRP  61,170"/>
  </r>
  <r>
    <n v="2472"/>
    <x v="1"/>
    <x v="4"/>
    <x v="273"/>
    <x v="0"/>
    <x v="0"/>
    <x v="376"/>
    <s v="MSRP  63,850"/>
  </r>
  <r>
    <n v="2473"/>
    <x v="1"/>
    <x v="4"/>
    <x v="292"/>
    <x v="0"/>
    <x v="0"/>
    <x v="3086"/>
    <s v="Not specified"/>
  </r>
  <r>
    <n v="2474"/>
    <x v="1"/>
    <x v="4"/>
    <x v="291"/>
    <x v="0"/>
    <x v="0"/>
    <x v="13470"/>
    <s v="MSRP  66,585"/>
  </r>
  <r>
    <n v="2475"/>
    <x v="1"/>
    <x v="4"/>
    <x v="292"/>
    <x v="0"/>
    <x v="0"/>
    <x v="10168"/>
    <s v="Not specified"/>
  </r>
  <r>
    <n v="2476"/>
    <x v="1"/>
    <x v="4"/>
    <x v="899"/>
    <x v="0"/>
 